5</t>
  </si>
  <si>
    <t>2.094363e+05</t>
  </si>
  <si>
    <t>-7.253897e+02</t>
  </si>
  <si>
    <t>-2.847493e+04</t>
  </si>
  <si>
    <t>-1.215530e+05</t>
  </si>
  <si>
    <t>1.478700e+06</t>
  </si>
  <si>
    <t>-1.342004e+03</t>
  </si>
  <si>
    <t>-5.222432e+04</t>
  </si>
  <si>
    <t>-2.229338e+05</t>
  </si>
  <si>
    <t>2.708217e+06</t>
  </si>
  <si>
    <t>9.142609e+07</t>
  </si>
  <si>
    <t>-5.125635e+03</t>
  </si>
  <si>
    <t>6.299878e+05</t>
  </si>
  <si>
    <t>-3.352676e-01</t>
  </si>
  <si>
    <t>-2.481556e+05</t>
  </si>
  <si>
    <t>2.669898e+05</t>
  </si>
  <si>
    <t>4.498807e+06</t>
  </si>
  <si>
    <t>-1.434473e+05</t>
  </si>
  <si>
    <t>1.631848e+05</t>
  </si>
  <si>
    <t>-1.179306e+05</t>
  </si>
  <si>
    <t>2.541156e+06</t>
  </si>
  <si>
    <t>1.841370e+02</t>
  </si>
  <si>
    <t>-7.825973e+03</t>
  </si>
  <si>
    <t>4.644359e+00</t>
  </si>
  <si>
    <t>-1.676376e-02</t>
  </si>
  <si>
    <t>1.038676e-02</t>
  </si>
  <si>
    <t>-2.171501e-04</t>
  </si>
  <si>
    <t>1.488608e-04</t>
  </si>
  <si>
    <t>3.886000e+02</t>
  </si>
  <si>
    <t>1.731896e+03</t>
  </si>
  <si>
    <t>5.080089e+01</t>
  </si>
  <si>
    <t>-3.716526e-03</t>
  </si>
  <si>
    <t>-1.175621e-02</t>
  </si>
  <si>
    <t>4.640240e+00</t>
  </si>
  <si>
    <t>1.109909e-01</t>
  </si>
  <si>
    <t>9.078866e-06</t>
  </si>
  <si>
    <t>2.196488e-04</t>
  </si>
  <si>
    <t>1.732965e+03</t>
  </si>
  <si>
    <t>1.243259e-01</t>
  </si>
  <si>
    <t>2.391466e-02</t>
  </si>
  <si>
    <t>6.719740e-03</t>
  </si>
  <si>
    <t>1.215846e-02</t>
  </si>
  <si>
    <t>2.171186e-03</t>
  </si>
  <si>
    <t>5.643289e-02</t>
  </si>
  <si>
    <t>2.401598e-01</t>
  </si>
  <si>
    <t>-2.645972e-01</t>
  </si>
  <si>
    <t>-7.081735e-02</t>
  </si>
  <si>
    <t>1.599741e-02</t>
  </si>
  <si>
    <t>-1.485125e-02</t>
  </si>
  <si>
    <t>-1.293569e-03</t>
  </si>
  <si>
    <t>1.732136e+03</t>
  </si>
  <si>
    <t>5.053629e+01</t>
  </si>
  <si>
    <t>1.228088e-02</t>
  </si>
  <si>
    <t>-1.304977e-02</t>
  </si>
  <si>
    <t>-1.747830e+05</t>
  </si>
  <si>
    <t>1.116660e+02</t>
  </si>
  <si>
    <t>-5.259132e+04</t>
  </si>
  <si>
    <t>-5.300653e+05</t>
  </si>
  <si>
    <t>-4.783645e+06</t>
  </si>
  <si>
    <t>1.158069e-05</t>
  </si>
  <si>
    <t>5.454156e-03</t>
  </si>
  <si>
    <t>-8.938562e-03</t>
  </si>
  <si>
    <t>3.493687e-03</t>
  </si>
  <si>
    <t>4.364286e+00</t>
  </si>
  <si>
    <t>9.545147e-01</t>
  </si>
  <si>
    <t>-1.115856e-03</t>
  </si>
  <si>
    <t>9.943572e-01</t>
  </si>
  <si>
    <t>1.884147e-01</t>
  </si>
  <si>
    <t>1.500126e+05</t>
  </si>
  <si>
    <t>3.990436e-02</t>
  </si>
  <si>
    <t>2.017470e+05</t>
  </si>
  <si>
    <t>8.775755e+05</t>
  </si>
  <si>
    <t>1.389116e+05</t>
  </si>
  <si>
    <t>4.363742e+00</t>
  </si>
  <si>
    <t>9.767542e-01</t>
  </si>
  <si>
    <t>2.789639e-03</t>
  </si>
  <si>
    <t>9.886471e-01</t>
  </si>
  <si>
    <t>1.910606e-01</t>
  </si>
  <si>
    <t>1.538431e+05</t>
  </si>
  <si>
    <t>4.031355e-02</t>
  </si>
  <si>
    <t>2.061255e+05</t>
  </si>
  <si>
    <t>8.966216e+05</t>
  </si>
  <si>
    <t>1.424587e+05</t>
  </si>
  <si>
    <t>2.813703e+05</t>
  </si>
  <si>
    <t>-3.247261e-02</t>
  </si>
  <si>
    <t>2.720683e-03</t>
  </si>
  <si>
    <t>4.984720e+00</t>
  </si>
  <si>
    <t>9.539777e-02</t>
  </si>
  <si>
    <t>4.985633e+00</t>
  </si>
  <si>
    <t>1.913570e-02</t>
  </si>
  <si>
    <t>-5.160831e-02</t>
  </si>
  <si>
    <t>3.810626e+05</t>
  </si>
  <si>
    <t>-3.615018e+05</t>
  </si>
  <si>
    <t>2.080275e+05</t>
  </si>
  <si>
    <t>-5.982804e+02</t>
  </si>
  <si>
    <t>-2.343660e+04</t>
  </si>
  <si>
    <t>-1.000455e+05</t>
  </si>
  <si>
    <t>1.213355e+06</t>
  </si>
  <si>
    <t>4.998633e+00</t>
  </si>
  <si>
    <t>1.453187e-01</t>
  </si>
  <si>
    <t>5.000744e+00</t>
  </si>
  <si>
    <t>2.906350e-02</t>
  </si>
  <si>
    <t>-6.153611e-02</t>
  </si>
  <si>
    <t>3.833761e+05</t>
  </si>
  <si>
    <t>-3.636965e+05</t>
  </si>
  <si>
    <t>2.092904e+05</t>
  </si>
  <si>
    <t>-7.059421e+02</t>
  </si>
  <si>
    <t>-2.819727e+04</t>
  </si>
  <si>
    <t>-1.203677e+05</t>
  </si>
  <si>
    <t>1.464243e+06</t>
  </si>
  <si>
    <t>-1.304222e+03</t>
  </si>
  <si>
    <t>-5.163387e+04</t>
  </si>
  <si>
    <t>-2.204133e+05</t>
  </si>
  <si>
    <t>2.677598e+06</t>
  </si>
  <si>
    <t>9.141474e+07</t>
  </si>
  <si>
    <t>-8.299422e+02</t>
  </si>
  <si>
    <t>6.280929e+05</t>
  </si>
  <si>
    <t>-3.968696e-02</t>
  </si>
  <si>
    <t>-2.376418e+05</t>
  </si>
  <si>
    <t>2.325230e+05</t>
  </si>
  <si>
    <t>4.113229e+06</t>
  </si>
  <si>
    <t>-1.322470e+05</t>
  </si>
  <si>
    <t>1.282978e+05</t>
  </si>
  <si>
    <t>-1.232155e+05</t>
  </si>
  <si>
    <t>2.007182e+06</t>
  </si>
  <si>
    <t>2.108785e+02</t>
  </si>
  <si>
    <t>-8.816278e+03</t>
  </si>
  <si>
    <t>4.641224e+00</t>
  </si>
  <si>
    <t>-1.577048e-02</t>
  </si>
  <si>
    <t>8.683565e-03</t>
  </si>
  <si>
    <t>-2.349215e-04</t>
  </si>
  <si>
    <t>1.240244e-04</t>
  </si>
  <si>
    <t>3.888000e+02</t>
  </si>
  <si>
    <t>1.732824e+03</t>
  </si>
  <si>
    <t>5.081218e+01</t>
  </si>
  <si>
    <t>-3.714710e-03</t>
  </si>
  <si>
    <t>-1.171228e-02</t>
  </si>
  <si>
    <t>4.637333e+00</t>
  </si>
  <si>
    <t>1.123266e-01</t>
  </si>
  <si>
    <t>-4.001099e-05</t>
  </si>
  <si>
    <t>2.392414e-04</t>
  </si>
  <si>
    <t>1.733893e+03</t>
  </si>
  <si>
    <t>4.638693e+00</t>
  </si>
  <si>
    <t>1.242480e-01</t>
  </si>
  <si>
    <t>2.421750e-02</t>
  </si>
  <si>
    <t>7.323674e-03</t>
  </si>
  <si>
    <t>1.250523e-02</t>
  </si>
  <si>
    <t>1.754379e-03</t>
  </si>
  <si>
    <t>5.800639e-02</t>
  </si>
  <si>
    <t>2.479870e-01</t>
  </si>
  <si>
    <t>-2.696774e-01</t>
  </si>
  <si>
    <t>3.838691e-02</t>
  </si>
  <si>
    <t>1.589106e-02</t>
  </si>
  <si>
    <t>-1.729858e-02</t>
  </si>
  <si>
    <t>-9.111847e-06</t>
  </si>
  <si>
    <t>1.733072e+03</t>
  </si>
  <si>
    <t>5.054250e+01</t>
  </si>
  <si>
    <t>1.217635e-02</t>
  </si>
  <si>
    <t>-1.172139e-02</t>
  </si>
  <si>
    <t>-1.746235e+05</t>
  </si>
  <si>
    <t>1.234015e+02</t>
  </si>
  <si>
    <t>-5.336896e+04</t>
  </si>
  <si>
    <t>-5.379193e+05</t>
  </si>
  <si>
    <t>-4.874792e+06</t>
  </si>
  <si>
    <t>1.281363e-05</t>
  </si>
  <si>
    <t>5.541664e-03</t>
  </si>
  <si>
    <t>-9.082250e-03</t>
  </si>
  <si>
    <t>3.564669e-03</t>
  </si>
  <si>
    <t>4.361631e+00</t>
  </si>
  <si>
    <t>9.562973e-01</t>
  </si>
  <si>
    <t>-1.113502e-03</t>
  </si>
  <si>
    <t>9.937490e-01</t>
  </si>
  <si>
    <t>1.886965e-01</t>
  </si>
  <si>
    <t>1.502380e+05</t>
  </si>
  <si>
    <t>3.994795e-02</t>
  </si>
  <si>
    <t>2.019687e+05</t>
  </si>
  <si>
    <t>8.785400e+05</t>
  </si>
  <si>
    <t>4.360934e+00</t>
  </si>
  <si>
    <t>9.786050e-01</t>
  </si>
  <si>
    <t>2.783755e-03</t>
  </si>
  <si>
    <t>9.880191e-01</t>
  </si>
  <si>
    <t>1.913515e-01</t>
  </si>
  <si>
    <t>1.540748e+05</t>
  </si>
  <si>
    <t>4.035855e-02</t>
  </si>
  <si>
    <t>8.976073e+05</t>
  </si>
  <si>
    <t>1.426732e+05</t>
  </si>
  <si>
    <t>2.817936e+05</t>
  </si>
  <si>
    <t>-3.198487e-02</t>
  </si>
  <si>
    <t>2.438696e-03</t>
  </si>
  <si>
    <t>4.983224e+00</t>
  </si>
  <si>
    <t>9.488000e-02</t>
  </si>
  <si>
    <t>4.984128e+00</t>
  </si>
  <si>
    <t>1.903758e-02</t>
  </si>
  <si>
    <t>-5.102245e-02</t>
  </si>
  <si>
    <t>3.808325e+05</t>
  </si>
  <si>
    <t>-3.612835e+05</t>
  </si>
  <si>
    <t>2.079019e+05</t>
  </si>
  <si>
    <t>-5.819935e+02</t>
  </si>
  <si>
    <t>-2.315257e+04</t>
  </si>
  <si>
    <t>-9.883308e+04</t>
  </si>
  <si>
    <t>1.198678e+06</t>
  </si>
  <si>
    <t>4.997027e+00</t>
  </si>
  <si>
    <t>1.451246e-01</t>
  </si>
  <si>
    <t>4.999134e+00</t>
  </si>
  <si>
    <t>2.903403e-02</t>
  </si>
  <si>
    <t>-6.101890e-02</t>
  </si>
  <si>
    <t>3.831292e+05</t>
  </si>
  <si>
    <t>-3.634622e+05</t>
  </si>
  <si>
    <t>2.091556e+05</t>
  </si>
  <si>
    <t>-6.885053e+02</t>
  </si>
  <si>
    <t>-2.793868e+04</t>
  </si>
  <si>
    <t>-1.192639e+05</t>
  </si>
  <si>
    <t>1.450781e+06</t>
  </si>
  <si>
    <t>-1.270499e+03</t>
  </si>
  <si>
    <t>-5.109125e+04</t>
  </si>
  <si>
    <t>-2.180970e+05</t>
  </si>
  <si>
    <t>2.649459e+06</t>
  </si>
  <si>
    <t>9.140427e+07</t>
  </si>
  <si>
    <t>3.657176e+03</t>
  </si>
  <si>
    <t>6.277860e+05</t>
  </si>
  <si>
    <t>2.274044e-01</t>
  </si>
  <si>
    <t>-2.257752e+05</t>
  </si>
  <si>
    <t>1.943130e+05</t>
  </si>
  <si>
    <t>3.702230e+06</t>
  </si>
  <si>
    <t>-1.197522e+05</t>
  </si>
  <si>
    <t>8.985282e+04</t>
  </si>
  <si>
    <t>-1.245731e+05</t>
  </si>
  <si>
    <t>1.476897e+06</t>
  </si>
  <si>
    <t>2.324529e+02</t>
  </si>
  <si>
    <t>-9.596672e+03</t>
  </si>
  <si>
    <t>4.638330e+00</t>
  </si>
  <si>
    <t>-1.453460e-02</t>
  </si>
  <si>
    <t>6.678257e-03</t>
  </si>
  <si>
    <t>-2.454493e-04</t>
  </si>
  <si>
    <t>9.796310e-05</t>
  </si>
  <si>
    <t>3.890000e+02</t>
  </si>
  <si>
    <t>1.733752e+03</t>
  </si>
  <si>
    <t>5.082378e+01</t>
  </si>
  <si>
    <t>-3.722713e-03</t>
  </si>
  <si>
    <t>-1.166443e-02</t>
  </si>
  <si>
    <t>4.634701e+00</t>
  </si>
  <si>
    <t>1.132237e-01</t>
  </si>
  <si>
    <t>-8.964169e-05</t>
  </si>
  <si>
    <t>2.536577e-04</t>
  </si>
  <si>
    <t>1.734821e+03</t>
  </si>
  <si>
    <t>4.636084e+00</t>
  </si>
  <si>
    <t>1.241775e-01</t>
  </si>
  <si>
    <t>2.442470e-02</t>
  </si>
  <si>
    <t>7.769359e-03</t>
  </si>
  <si>
    <t>1.276028e-02</t>
  </si>
  <si>
    <t>1.290263e-03</t>
  </si>
  <si>
    <t>5.915612e-02</t>
  </si>
  <si>
    <t>2.504722e-01</t>
  </si>
  <si>
    <t>-2.687021e-01</t>
  </si>
  <si>
    <t>1.484044e-01</t>
  </si>
  <si>
    <t>1.547289e-02</t>
  </si>
  <si>
    <t>-1.941871e-02</t>
  </si>
  <si>
    <t>1.328916e-03</t>
  </si>
  <si>
    <t>1.734002e+03</t>
  </si>
  <si>
    <t>5.055508e+01</t>
  </si>
  <si>
    <t>1.175018e-02</t>
  </si>
  <si>
    <t>-1.033551e-02</t>
  </si>
  <si>
    <t>-1.744792e+05</t>
  </si>
  <si>
    <t>1.320950e+02</t>
  </si>
  <si>
    <t>-5.389637e+04</t>
  </si>
  <si>
    <t>-5.432472e+05</t>
  </si>
  <si>
    <t>-4.937955e+06</t>
  </si>
  <si>
    <t>1.373176e-05</t>
  </si>
  <si>
    <t>5.602728e-03</t>
  </si>
  <si>
    <t>-9.182532e-03</t>
  </si>
  <si>
    <t>3.614921e-03</t>
  </si>
  <si>
    <t>4.359218e+00</t>
  </si>
  <si>
    <t>9.579274e-01</t>
  </si>
  <si>
    <t>-1.109777e-03</t>
  </si>
  <si>
    <t>9.931938e-01</t>
  </si>
  <si>
    <t>1.889537e-01</t>
  </si>
  <si>
    <t>1.504444e+05</t>
  </si>
  <si>
    <t>3.998773e-02</t>
  </si>
  <si>
    <t>8.794243e+05</t>
  </si>
  <si>
    <t>1.393115e+05</t>
  </si>
  <si>
    <t>4.358405e+00</t>
  </si>
  <si>
    <t>9.802496e-01</t>
  </si>
  <si>
    <t>2.774443e-03</t>
  </si>
  <si>
    <t>9.874595e-01</t>
  </si>
  <si>
    <t>1.916108e-01</t>
  </si>
  <si>
    <t>1.542794e+05</t>
  </si>
  <si>
    <t>4.039865e-02</t>
  </si>
  <si>
    <t>2.065516e+05</t>
  </si>
  <si>
    <t>8.984750e+05</t>
  </si>
  <si>
    <t>1.428627e+05</t>
  </si>
  <si>
    <t>2.821742e+05</t>
  </si>
  <si>
    <t>-3.156017e-02</t>
  </si>
  <si>
    <t>2.123495e-03</t>
  </si>
  <si>
    <t>4.981871e+00</t>
  </si>
  <si>
    <t>9.434401e-02</t>
  </si>
  <si>
    <t>4.982764e+00</t>
  </si>
  <si>
    <t>1.893520e-02</t>
  </si>
  <si>
    <t>-5.049537e-02</t>
  </si>
  <si>
    <t>3.806242e+05</t>
  </si>
  <si>
    <t>-3.610859e+05</t>
  </si>
  <si>
    <t>2.077881e+05</t>
  </si>
  <si>
    <t>-5.678122e+02</t>
  </si>
  <si>
    <t>-2.289728e+04</t>
  </si>
  <si>
    <t>-9.774330e+04</t>
  </si>
  <si>
    <t>1.185485e+06</t>
  </si>
  <si>
    <t>4.995568e+00</t>
  </si>
  <si>
    <t>1.447855e-01</t>
  </si>
  <si>
    <t>4.997665e+00</t>
  </si>
  <si>
    <t>2.897469e-02</t>
  </si>
  <si>
    <t>-6.053485e-02</t>
  </si>
  <si>
    <t>3.829041e+05</t>
  </si>
  <si>
    <t>-3.632487e+05</t>
  </si>
  <si>
    <t>-6.731413e+02</t>
  </si>
  <si>
    <t>-2.769739e+04</t>
  </si>
  <si>
    <t>-1.182339e+05</t>
  </si>
  <si>
    <t>1.438222e+06</t>
  </si>
  <si>
    <t>-1.240954e+03</t>
  </si>
  <si>
    <t>-5.059467e+04</t>
  </si>
  <si>
    <t>-2.159772e+05</t>
  </si>
  <si>
    <t>2.623707e+06</t>
  </si>
  <si>
    <t>9.139478e+07</t>
  </si>
  <si>
    <t>8.192783e+03</t>
  </si>
  <si>
    <t>6.291384e+05</t>
  </si>
  <si>
    <t>4.519293e-01</t>
  </si>
  <si>
    <t>-2.135056e+05</t>
  </si>
  <si>
    <t>1.545695e+05</t>
  </si>
  <si>
    <t>3.293690e+06</t>
  </si>
  <si>
    <t>-1.069194e+05</t>
  </si>
  <si>
    <t>5.007844e+04</t>
  </si>
  <si>
    <t>-1.218932e+05</t>
  </si>
  <si>
    <t>9.794425e+05</t>
  </si>
  <si>
    <t>2.484287e+02</t>
  </si>
  <si>
    <t>-1.016918e+04</t>
  </si>
  <si>
    <t>4.635707e+00</t>
  </si>
  <si>
    <t>-1.315679e-02</t>
  </si>
  <si>
    <t>4.485807e-03</t>
  </si>
  <si>
    <t>-2.481535e-04</t>
  </si>
  <si>
    <t>7.208188e-05</t>
  </si>
  <si>
    <t>3.892000e+02</t>
  </si>
  <si>
    <t>1.734679e+03</t>
  </si>
  <si>
    <t>5.083561e+01</t>
  </si>
  <si>
    <t>-3.740641e-03</t>
  </si>
  <si>
    <t>-1.161370e-02</t>
  </si>
  <si>
    <t>4.632353e+00</t>
  </si>
  <si>
    <t>1.136699e-01</t>
  </si>
  <si>
    <t>-1.382047e-04</t>
  </si>
  <si>
    <t>2.632183e-04</t>
  </si>
  <si>
    <t>1.735748e+03</t>
  </si>
  <si>
    <t>4.633747e+00</t>
  </si>
  <si>
    <t>1.241146e-01</t>
  </si>
  <si>
    <t>2.453333e-02</t>
  </si>
  <si>
    <t>8.066259e-03</t>
  </si>
  <si>
    <t>1.291964e-02</t>
  </si>
  <si>
    <t>8.066344e-04</t>
  </si>
  <si>
    <t>5.986467e-02</t>
  </si>
  <si>
    <t>2.473930e-01</t>
  </si>
  <si>
    <t>-2.613397e-01</t>
  </si>
  <si>
    <t>2.568258e-01</t>
  </si>
  <si>
    <t>1.473079e-02</t>
  </si>
  <si>
    <t>-2.114751e-02</t>
  </si>
  <si>
    <t>2.684261e-03</t>
  </si>
  <si>
    <t>1.734926e+03</t>
  </si>
  <si>
    <t>5.057427e+01</t>
  </si>
  <si>
    <t>1.099015e-02</t>
  </si>
  <si>
    <t>-8.929435e-03</t>
  </si>
  <si>
    <t>-1.743504e+05</t>
  </si>
  <si>
    <t>1.377477e+02</t>
  </si>
  <si>
    <t>-5.417066e+04</t>
  </si>
  <si>
    <t>-5.460200e+05</t>
  </si>
  <si>
    <t>-4.973346e+06</t>
  </si>
  <si>
    <t>1.433383e-05</t>
  </si>
  <si>
    <t>5.636923e-03</t>
  </si>
  <si>
    <t>-9.238712e-03</t>
  </si>
  <si>
    <t>3.644503e-03</t>
  </si>
  <si>
    <t>4.357056e+00</t>
  </si>
  <si>
    <t>9.594005e-01</t>
  </si>
  <si>
    <t>-1.104429e-03</t>
  </si>
  <si>
    <t>9.926935e-01</t>
  </si>
  <si>
    <t>1.891856e-01</t>
  </si>
  <si>
    <t>1.506313e+05</t>
  </si>
  <si>
    <t>4.002359e-02</t>
  </si>
  <si>
    <t>2.023564e+05</t>
  </si>
  <si>
    <t>8.802265e+05</t>
  </si>
  <si>
    <t>1.394846e+05</t>
  </si>
  <si>
    <t>4.356164e+00</t>
  </si>
  <si>
    <t>9.816800e-01</t>
  </si>
  <si>
    <t>2.761073e-03</t>
  </si>
  <si>
    <t>9.869706e-01</t>
  </si>
  <si>
    <t>1.918374e-01</t>
  </si>
  <si>
    <t>1.544559e+05</t>
  </si>
  <si>
    <t>4.043369e-02</t>
  </si>
  <si>
    <t>2.067228e+05</t>
  </si>
  <si>
    <t>8.992197e+05</t>
  </si>
  <si>
    <t>1.430262e+05</t>
  </si>
  <si>
    <t>2.825108e+05</t>
  </si>
  <si>
    <t>-3.120110e-02</t>
  </si>
  <si>
    <t>1.795348e-03</t>
  </si>
  <si>
    <t>4.980666e+00</t>
  </si>
  <si>
    <t>9.375809e-02</t>
  </si>
  <si>
    <t>4.981549e+00</t>
  </si>
  <si>
    <t>1.882218e-02</t>
  </si>
  <si>
    <t>-5.002328e-02</t>
  </si>
  <si>
    <t>3.804385e+05</t>
  </si>
  <si>
    <t>-3.609097e+05</t>
  </si>
  <si>
    <t>2.076868e+05</t>
  </si>
  <si>
    <t>-5.556785e+02</t>
  </si>
  <si>
    <t>-2.266893e+04</t>
  </si>
  <si>
    <t>-9.676851e+04</t>
  </si>
  <si>
    <t>1.173682e+06</t>
  </si>
  <si>
    <t>4.994256e+00</t>
  </si>
  <si>
    <t>1.442584e-01</t>
  </si>
  <si>
    <t>4.996339e+00</t>
  </si>
  <si>
    <t>2.887684e-02</t>
  </si>
  <si>
    <t>-6.007794e-02</t>
  </si>
  <si>
    <t>3.827008e+05</t>
  </si>
  <si>
    <t>-3.630559e+05</t>
  </si>
  <si>
    <t>2.089218e+05</t>
  </si>
  <si>
    <t>-6.597951e+02</t>
  </si>
  <si>
    <t>-2.747051e+04</t>
  </si>
  <si>
    <t>-1.172654e+05</t>
  </si>
  <si>
    <t>1.426417e+06</t>
  </si>
  <si>
    <t>-1.215474e+03</t>
  </si>
  <si>
    <t>-5.013944e+04</t>
  </si>
  <si>
    <t>-2.140339e+05</t>
  </si>
  <si>
    <t>2.600099e+06</t>
  </si>
  <si>
    <t>9.138630e+07</t>
  </si>
  <si>
    <t>1.263002e+04</t>
  </si>
  <si>
    <t>6.321683e+05</t>
  </si>
  <si>
    <t>6.277110e-01</t>
  </si>
  <si>
    <t>-2.017812e+05</t>
  </si>
  <si>
    <t>1.156105e+05</t>
  </si>
  <si>
    <t>2.917311e+06</t>
  </si>
  <si>
    <t>-9.469864e+04</t>
  </si>
  <si>
    <t>1.130036e+04</t>
  </si>
  <si>
    <t>-1.152556e+05</t>
  </si>
  <si>
    <t>5.440640e+05</t>
  </si>
  <si>
    <t>2.588079e+02</t>
  </si>
  <si>
    <t>-1.054712e+04</t>
  </si>
  <si>
    <t>4.633361e+00</t>
  </si>
  <si>
    <t>-1.174240e-02</t>
  </si>
  <si>
    <t>2.230673e-03</t>
  </si>
  <si>
    <t>-2.428151e-04</t>
  </si>
  <si>
    <t>4.780296e-05</t>
  </si>
  <si>
    <t>3.894000e+02</t>
  </si>
  <si>
    <t>1.735606e+03</t>
  </si>
  <si>
    <t>5.084758e+01</t>
  </si>
  <si>
    <t>-3.768282e-03</t>
  </si>
  <si>
    <t>-1.156105e-02</t>
  </si>
  <si>
    <t>4.630274e+00</t>
  </si>
  <si>
    <t>1.136783e-01</t>
  </si>
  <si>
    <t>-1.841233e-04</t>
  </si>
  <si>
    <t>2.685291e-04</t>
  </si>
  <si>
    <t>1.736675e+03</t>
  </si>
  <si>
    <t>4.631669e+00</t>
  </si>
  <si>
    <t>1.240589e-01</t>
  </si>
  <si>
    <t>2.454616e-02</t>
  </si>
  <si>
    <t>8.232698e-03</t>
  </si>
  <si>
    <t>1.298511e-02</t>
  </si>
  <si>
    <t>3.327057e-04</t>
  </si>
  <si>
    <t>6.014104e-02</t>
  </si>
  <si>
    <t>2.386651e-01</t>
  </si>
  <si>
    <t>-2.474609e-01</t>
  </si>
  <si>
    <t>3.613075e-01</t>
  </si>
  <si>
    <t>1.365169e-02</t>
  </si>
  <si>
    <t>-2.242777e-02</t>
  </si>
  <si>
    <t>4.016927e-03</t>
  </si>
  <si>
    <t>1.735844e+03</t>
  </si>
  <si>
    <t>5.060012e+01</t>
  </si>
  <si>
    <t>9.883408e-03</t>
  </si>
  <si>
    <t>-7.544125e-03</t>
  </si>
  <si>
    <t>-1.742364e+05</t>
  </si>
  <si>
    <t>1.406095e+02</t>
  </si>
  <si>
    <t>-5.420378e+04</t>
  </si>
  <si>
    <t>-5.463584e+05</t>
  </si>
  <si>
    <t>-4.982788e+06</t>
  </si>
  <si>
    <t>1.464476e-05</t>
  </si>
  <si>
    <t>5.645433e-03</t>
  </si>
  <si>
    <t>-9.252735e-03</t>
  </si>
  <si>
    <t>3.654700e-03</t>
  </si>
  <si>
    <t>4.355134e+00</t>
  </si>
  <si>
    <t>9.607238e-01</t>
  </si>
  <si>
    <t>-1.097296e-03</t>
  </si>
  <si>
    <t>9.922453e-01</t>
  </si>
  <si>
    <t>1.893933e-01</t>
  </si>
  <si>
    <t>1.507998e+05</t>
  </si>
  <si>
    <t>4.005570e-02</t>
  </si>
  <si>
    <t>2.025230e+05</t>
  </si>
  <si>
    <t>8.809510e+05</t>
  </si>
  <si>
    <t>1.396406e+05</t>
  </si>
  <si>
    <t>4.354193e+00</t>
  </si>
  <si>
    <t>9.829038e-01</t>
  </si>
  <si>
    <t>2.743241e-03</t>
  </si>
  <si>
    <t>9.865494e-01</t>
  </si>
  <si>
    <t>1.920325e-01</t>
  </si>
  <si>
    <t>1.546051e+05</t>
  </si>
  <si>
    <t>4.046387e-02</t>
  </si>
  <si>
    <t>2.068665e+05</t>
  </si>
  <si>
    <t>8.998447e+05</t>
  </si>
  <si>
    <t>1.431643e+05</t>
  </si>
  <si>
    <t>2.828049e+05</t>
  </si>
  <si>
    <t>-3.090597e-02</t>
  </si>
  <si>
    <t>1.475627e-03</t>
  </si>
  <si>
    <t>4.979604e+00</t>
  </si>
  <si>
    <t>9.309294e-02</t>
  </si>
  <si>
    <t>4.980474e+00</t>
  </si>
  <si>
    <t>1.869267e-02</t>
  </si>
  <si>
    <t>-4.959864e-02</t>
  </si>
  <si>
    <t>3.802744e+05</t>
  </si>
  <si>
    <t>-3.607540e+05</t>
  </si>
  <si>
    <t>2.075972e+05</t>
  </si>
  <si>
    <t>-5.454210e+02</t>
  </si>
  <si>
    <t>-2.246389e+04</t>
  </si>
  <si>
    <t>-9.589327e+04</t>
  </si>
  <si>
    <t>1.163083e+06</t>
  </si>
  <si>
    <t>4.993080e+00</t>
  </si>
  <si>
    <t>1.435105e-01</t>
  </si>
  <si>
    <t>4.995142e+00</t>
  </si>
  <si>
    <t>2.873397e-02</t>
  </si>
  <si>
    <t>-5.963994e-02</t>
  </si>
  <si>
    <t>3.825176e+05</t>
  </si>
  <si>
    <t>-3.628821e+05</t>
  </si>
  <si>
    <t>2.088218e+05</t>
  </si>
  <si>
    <t>-6.482939e+02</t>
  </si>
  <si>
    <t>-2.725405e+04</t>
  </si>
  <si>
    <t>-1.163413e+05</t>
  </si>
  <si>
    <t>1.415157e+06</t>
  </si>
  <si>
    <t>-1.193715e+03</t>
  </si>
  <si>
    <t>-4.971794e+04</t>
  </si>
  <si>
    <t>-2.122346e+05</t>
  </si>
  <si>
    <t>2.578240e+06</t>
  </si>
  <si>
    <t>9.137880e+07</t>
  </si>
  <si>
    <t>1.682496e+04</t>
  </si>
  <si>
    <t>6.368396e+05</t>
  </si>
  <si>
    <t>7.563734e-01</t>
  </si>
  <si>
    <t>-1.914769e+05</t>
  </si>
  <si>
    <t>7.971185e+04</t>
  </si>
  <si>
    <t>2.602922e+06</t>
  </si>
  <si>
    <t>-8.396146e+04</t>
  </si>
  <si>
    <t>-2.420987e+04</t>
  </si>
  <si>
    <t>-1.049284e+05</t>
  </si>
  <si>
    <t>1.983746e+05</t>
  </si>
  <si>
    <t>2.640493e+02</t>
  </si>
  <si>
    <t>-1.075509e+04</t>
  </si>
  <si>
    <t>4.631278e+00</t>
  </si>
  <si>
    <t>-1.039598e-02</t>
  </si>
  <si>
    <t>4.210139e-05</t>
  </si>
  <si>
    <t>-2.295928e-04</t>
  </si>
  <si>
    <t>2.655375e-05</t>
  </si>
  <si>
    <t>3.896000e+02</t>
  </si>
  <si>
    <t>1.736532e+03</t>
  </si>
  <si>
    <t>5.085961e+01</t>
  </si>
  <si>
    <t>-3.805106e-03</t>
  </si>
  <si>
    <t>-1.150735e-02</t>
  </si>
  <si>
    <t>4.628431e+00</t>
  </si>
  <si>
    <t>1.132874e-01</t>
  </si>
  <si>
    <t>-2.259274e-04</t>
  </si>
  <si>
    <t>2.704655e-04</t>
  </si>
  <si>
    <t>1.737601e+03</t>
  </si>
  <si>
    <t>4.629817e+00</t>
  </si>
  <si>
    <t>1.240095e-01</t>
  </si>
  <si>
    <t>2.447153e-02</t>
  </si>
  <si>
    <t>8.295381e-03</t>
  </si>
  <si>
    <t>1.296419e-02</t>
  </si>
  <si>
    <t>-1.028297e-04</t>
  </si>
  <si>
    <t>6.002014e-02</t>
  </si>
  <si>
    <t>2.243501e-01</t>
  </si>
  <si>
    <t>-2.271607e-01</t>
  </si>
  <si>
    <t>4.595990e-01</t>
  </si>
  <si>
    <t>1.222389e-02</t>
  </si>
  <si>
    <t>-2.321060e-02</t>
  </si>
  <si>
    <t>5.284309e-03</t>
  </si>
  <si>
    <t>1.736756e+03</t>
  </si>
  <si>
    <t>5.063245e+01</t>
  </si>
  <si>
    <t>8.418781e-03</t>
  </si>
  <si>
    <t>-6.223037e-03</t>
  </si>
  <si>
    <t>-1.741354e+05</t>
  </si>
  <si>
    <t>1.411629e+02</t>
  </si>
  <si>
    <t>-5.402192e+04</t>
  </si>
  <si>
    <t>-5.445270e+05</t>
  </si>
  <si>
    <t>-4.969642e+06</t>
  </si>
  <si>
    <t>1.471417e-05</t>
  </si>
  <si>
    <t>5.630993e-03</t>
  </si>
  <si>
    <t>-9.229099e-03</t>
  </si>
  <si>
    <t>3.647974e-03</t>
  </si>
  <si>
    <t>4.353425e+00</t>
  </si>
  <si>
    <t>9.619159e-01</t>
  </si>
  <si>
    <t>-1.088304e-03</t>
  </si>
  <si>
    <t>9.918430e-01</t>
  </si>
  <si>
    <t>1.895797e-01</t>
  </si>
  <si>
    <t>1.509521e+05</t>
  </si>
  <si>
    <t>4.008453e-02</t>
  </si>
  <si>
    <t>2.026740e+05</t>
  </si>
  <si>
    <t>8.816080e+05</t>
  </si>
  <si>
    <t>1.397817e+05</t>
  </si>
  <si>
    <t>4.352459e+00</t>
  </si>
  <si>
    <t>9.839425e-01</t>
  </si>
  <si>
    <t>2.720760e-03</t>
  </si>
  <si>
    <t>9.861886e-01</t>
  </si>
  <si>
    <t>1.921997e-01</t>
  </si>
  <si>
    <t>1.547297e+05</t>
  </si>
  <si>
    <t>4.048973e-02</t>
  </si>
  <si>
    <t>2.069853e+05</t>
  </si>
  <si>
    <t>9.003615e+05</t>
  </si>
  <si>
    <t>1.432797e+05</t>
  </si>
  <si>
    <t>2.830614e+05</t>
  </si>
  <si>
    <t>-3.066865e-02</t>
  </si>
  <si>
    <t>1.186634e-03</t>
  </si>
  <si>
    <t>4.978670e+00</t>
  </si>
  <si>
    <t>9.232187e-02</t>
  </si>
  <si>
    <t>4.979526e+00</t>
  </si>
  <si>
    <t>1.854136e-02</t>
  </si>
  <si>
    <t>-4.921000e-02</t>
  </si>
  <si>
    <t>3.801296e+05</t>
  </si>
  <si>
    <t>-3.606166e+05</t>
  </si>
  <si>
    <t>2.075181e+05</t>
  </si>
  <si>
    <t>-5.367541e+02</t>
  </si>
  <si>
    <t>-2.227671e+04</t>
  </si>
  <si>
    <t>-9.509423e+04</t>
  </si>
  <si>
    <t>1.153404e+06</t>
  </si>
  <si>
    <t>4.992022e+00</t>
  </si>
  <si>
    <t>1.425194e-01</t>
  </si>
  <si>
    <t>4.994056e+00</t>
  </si>
  <si>
    <t>2.854167e-02</t>
  </si>
  <si>
    <t>-5.921032e-02</t>
  </si>
  <si>
    <t>3.823513e+05</t>
  </si>
  <si>
    <t>-3.627243e+05</t>
  </si>
  <si>
    <t>2.087310e+05</t>
  </si>
  <si>
    <t>-6.383454e+02</t>
  </si>
  <si>
    <t>-2.704284e+04</t>
  </si>
  <si>
    <t>-1.154398e+05</t>
  </si>
  <si>
    <t>1.404175e+06</t>
  </si>
  <si>
    <t>-1.175099e+03</t>
  </si>
  <si>
    <t>-4.931955e+04</t>
  </si>
  <si>
    <t>-2.105340e+05</t>
  </si>
  <si>
    <t>2.557580e+06</t>
  </si>
  <si>
    <t>9.137214e+07</t>
  </si>
  <si>
    <t>2.064347e+04</t>
  </si>
  <si>
    <t>6.430630e+05</t>
  </si>
  <si>
    <t>8.458033e-01</t>
  </si>
  <si>
    <t>-1.833024e+05</t>
  </si>
  <si>
    <t>4.888253e+04</t>
  </si>
  <si>
    <t>2.377016e+06</t>
  </si>
  <si>
    <t>-7.541031e+04</t>
  </si>
  <si>
    <t>-5.445895e+04</t>
  </si>
  <si>
    <t>-9.135456e+04</t>
  </si>
  <si>
    <t>-3.504665e+04</t>
  </si>
  <si>
    <t>2.650389e+02</t>
  </si>
  <si>
    <t>-1.082834e+04</t>
  </si>
  <si>
    <t>4.629428e+00</t>
  </si>
  <si>
    <t>-9.213453e-03</t>
  </si>
  <si>
    <t>-1.954318e-03</t>
  </si>
  <si>
    <t>-2.090207e-04</t>
  </si>
  <si>
    <t>9.681928e-06</t>
  </si>
  <si>
    <t>3.898000e+02</t>
  </si>
  <si>
    <t>1.737458e+03</t>
  </si>
  <si>
    <t>5.087162e+01</t>
  </si>
  <si>
    <t>-3.850292e-03</t>
  </si>
  <si>
    <t>-1.145325e-02</t>
  </si>
  <si>
    <t>4.626777e+00</t>
  </si>
  <si>
    <t>1.125576e-01</t>
  </si>
  <si>
    <t>-2.623237e-04</t>
  </si>
  <si>
    <t>2.701234e-04</t>
  </si>
  <si>
    <t>1.738527e+03</t>
  </si>
  <si>
    <t>4.628145e+00</t>
  </si>
  <si>
    <t>1.239652e-01</t>
  </si>
  <si>
    <t>2.432263e-02</t>
  </si>
  <si>
    <t>8.287881e-03</t>
  </si>
  <si>
    <t>1.286938e-02</t>
  </si>
  <si>
    <t>-4.746427e-04</t>
  </si>
  <si>
    <t>5.955972e-02</t>
  </si>
  <si>
    <t>2.046582e-01</t>
  </si>
  <si>
    <t>-2.007628e-01</t>
  </si>
  <si>
    <t>5.495611e-01</t>
  </si>
  <si>
    <t>1.044064e-02</t>
  </si>
  <si>
    <t>-2.345664e-02</t>
  </si>
  <si>
    <t>6.442948e-03</t>
  </si>
  <si>
    <t>1.737662e+03</t>
  </si>
  <si>
    <t>5.067085e+01</t>
  </si>
  <si>
    <t>6.590349e-03</t>
  </si>
  <si>
    <t>-5.010305e-03</t>
  </si>
  <si>
    <t>-1.740446e+05</t>
  </si>
  <si>
    <t>1.400728e+02</t>
  </si>
  <si>
    <t>-5.366350e+04</t>
  </si>
  <si>
    <t>-5.409142e+05</t>
  </si>
  <si>
    <t>-4.938581e+06</t>
  </si>
  <si>
    <t>1.461109e-05</t>
  </si>
  <si>
    <t>5.597675e-03</t>
  </si>
  <si>
    <t>-9.174489e-03</t>
  </si>
  <si>
    <t>3.627793e-03</t>
  </si>
  <si>
    <t>4.351887e+00</t>
  </si>
  <si>
    <t>9.630039e-01</t>
  </si>
  <si>
    <t>-1.077458e-03</t>
  </si>
  <si>
    <t>9.914772e-01</t>
  </si>
  <si>
    <t>1.897492e-01</t>
  </si>
  <si>
    <t>1.510918e+05</t>
  </si>
  <si>
    <t>4.011074e-02</t>
  </si>
  <si>
    <t>2.028129e+05</t>
  </si>
  <si>
    <t>8.822122e+05</t>
  </si>
  <si>
    <t>1.399110e+05</t>
  </si>
  <si>
    <t>4.350914e+00</t>
  </si>
  <si>
    <t>9.848294e-01</t>
  </si>
  <si>
    <t>2.693645e-03</t>
  </si>
  <si>
    <t>9.858768e-01</t>
  </si>
  <si>
    <t>1.923442e-01</t>
  </si>
  <si>
    <t>1.548339e+05</t>
  </si>
  <si>
    <t>4.051207e-02</t>
  </si>
  <si>
    <t>2.070833e+05</t>
  </si>
  <si>
    <t>9.007881e+05</t>
  </si>
  <si>
    <t>1.433762e+05</t>
  </si>
  <si>
    <t>2.832873e+05</t>
  </si>
  <si>
    <t>-3.047858e-02</t>
  </si>
  <si>
    <t>9.503321e-04</t>
  </si>
  <si>
    <t>4.977840e+00</t>
  </si>
  <si>
    <t>9.142130e-02</t>
  </si>
  <si>
    <t>4.978679e+00</t>
  </si>
  <si>
    <t>1.836359e-02</t>
  </si>
  <si>
    <t>-4.884217e-02</t>
  </si>
  <si>
    <t>3.800004e+05</t>
  </si>
  <si>
    <t>-3.604940e+05</t>
  </si>
  <si>
    <t>2.074476e+05</t>
  </si>
  <si>
    <t>-5.292837e+02</t>
  </si>
  <si>
    <t>-2.210014e+04</t>
  </si>
  <si>
    <t>-9.434047e+04</t>
  </si>
  <si>
    <t>1.144272e+06</t>
  </si>
  <si>
    <t>4.991053e+00</t>
  </si>
  <si>
    <t>1.412725e-01</t>
  </si>
  <si>
    <t>4.993052e+00</t>
  </si>
  <si>
    <t>2.829760e-02</t>
  </si>
  <si>
    <t>-5.877618e-02</t>
  </si>
  <si>
    <t>3.821975e+05</t>
  </si>
  <si>
    <t>-3.625784e+05</t>
  </si>
  <si>
    <t>2.086470e+05</t>
  </si>
  <si>
    <t>-6.295423e+02</t>
  </si>
  <si>
    <t>-2.683058e+04</t>
  </si>
  <si>
    <t>-1.145337e+05</t>
  </si>
  <si>
    <t>1.393142e+06</t>
  </si>
  <si>
    <t>-1.158826e+03</t>
  </si>
  <si>
    <t>-4.893072e+04</t>
  </si>
  <si>
    <t>-2.088741e+05</t>
  </si>
  <si>
    <t>2.537414e+06</t>
  </si>
  <si>
    <t>9.136616e+07</t>
  </si>
  <si>
    <t>2.396751e+04</t>
  </si>
  <si>
    <t>6.506993e+05</t>
  </si>
  <si>
    <t>9.073404e-01</t>
  </si>
  <si>
    <t>-1.777042e+05</t>
  </si>
  <si>
    <t>2.459277e+04</t>
  </si>
  <si>
    <t>2.258001e+06</t>
  </si>
  <si>
    <t>-6.948037e+04</t>
  </si>
  <si>
    <t>-7.800145e+04</t>
  </si>
  <si>
    <t>-7.512146e+04</t>
  </si>
  <si>
    <t>-1.431652e+05</t>
  </si>
  <si>
    <t>2.629984e+02</t>
  </si>
  <si>
    <t>-1.081077e+04</t>
  </si>
  <si>
    <t>4.627762e+00</t>
  </si>
  <si>
    <t>-8.272029e-03</t>
  </si>
  <si>
    <t>-3.649143e-03</t>
  </si>
  <si>
    <t>-1.819812e-04</t>
  </si>
  <si>
    <t>-1.710497e-06</t>
  </si>
  <si>
    <t>3.900000e+02</t>
  </si>
  <si>
    <t>1.738383e+03</t>
  </si>
  <si>
    <t>5.088353e+01</t>
  </si>
  <si>
    <t>-3.902757e-03</t>
  </si>
  <si>
    <t>-1.139923e-02</t>
  </si>
  <si>
    <t>4.625253e+00</t>
  </si>
  <si>
    <t>1.115648e-01</t>
  </si>
  <si>
    <t>-2.922525e-04</t>
  </si>
  <si>
    <t>2.687259e-04</t>
  </si>
  <si>
    <t>1.739453e+03</t>
  </si>
  <si>
    <t>4.626598e+00</t>
  </si>
  <si>
    <t>1.239244e-01</t>
  </si>
  <si>
    <t>2.411612e-02</t>
  </si>
  <si>
    <t>8.247762e-03</t>
  </si>
  <si>
    <t>1.271689e-02</t>
  </si>
  <si>
    <t>-7.641840e-04</t>
  </si>
  <si>
    <t>5.883437e-02</t>
  </si>
  <si>
    <t>1.799426e-01</t>
  </si>
  <si>
    <t>-1.688065e-01</t>
  </si>
  <si>
    <t>6.291784e-01</t>
  </si>
  <si>
    <t>8.304628e-03</t>
  </si>
  <si>
    <t>-2.313738e-02</t>
  </si>
  <si>
    <t>7.450873e-03</t>
  </si>
  <si>
    <t>1.738563e+03</t>
  </si>
  <si>
    <t>5.071472e+01</t>
  </si>
  <si>
    <t>4.401871e-03</t>
  </si>
  <si>
    <t>-3.948356e-03</t>
  </si>
  <si>
    <t>-1.739611e+05</t>
  </si>
  <si>
    <t>1.381022e+02</t>
  </si>
  <si>
    <t>-5.317530e+04</t>
  </si>
  <si>
    <t>-5.359922e+05</t>
  </si>
  <si>
    <t>-4.895142e+06</t>
  </si>
  <si>
    <t>1.441517e-05</t>
  </si>
  <si>
    <t>5.550462e-03</t>
  </si>
  <si>
    <t>-9.097090e-03</t>
  </si>
  <si>
    <t>3.598289e-03</t>
  </si>
  <si>
    <t>4.350473e+00</t>
  </si>
  <si>
    <t>9.640205e-01</t>
  </si>
  <si>
    <t>-1.064835e-03</t>
  </si>
  <si>
    <t>9.911368e-01</t>
  </si>
  <si>
    <t>1.899069e-01</t>
  </si>
  <si>
    <t>1.512230e+05</t>
  </si>
  <si>
    <t>4.013514e-02</t>
  </si>
  <si>
    <t>2.029437e+05</t>
  </si>
  <si>
    <t>8.827810e+05</t>
  </si>
  <si>
    <t>1.400325e+05</t>
  </si>
  <si>
    <t>4.349497e+00</t>
  </si>
  <si>
    <t>9.856050e-01</t>
  </si>
  <si>
    <t>2.662089e-03</t>
  </si>
  <si>
    <t>9.856004e-01</t>
  </si>
  <si>
    <t>1.924723e-01</t>
  </si>
  <si>
    <t>1.549229e+05</t>
  </si>
  <si>
    <t>4.053187e-02</t>
  </si>
  <si>
    <t>2.071657e+05</t>
  </si>
  <si>
    <t>9.011466e+05</t>
  </si>
  <si>
    <t>1.434586e+05</t>
  </si>
  <si>
    <t>2.834911e+05</t>
  </si>
  <si>
    <t>-3.032141e-02</t>
  </si>
  <si>
    <t>7.858245e-04</t>
  </si>
  <si>
    <t>4.977086e+00</t>
  </si>
  <si>
    <t>9.037183e-02</t>
  </si>
  <si>
    <t>4.977906e+00</t>
  </si>
  <si>
    <t>1.815558e-02</t>
  </si>
  <si>
    <t>-4.847700e-02</t>
  </si>
  <si>
    <t>3.798823e+05</t>
  </si>
  <si>
    <t>-3.603821e+05</t>
  </si>
  <si>
    <t>2.073832e+05</t>
  </si>
  <si>
    <t>-5.225279e+02</t>
  </si>
  <si>
    <t>-2.192555e+04</t>
  </si>
  <si>
    <t>-9.359520e+04</t>
  </si>
  <si>
    <t>1.135240e+06</t>
  </si>
  <si>
    <t>4.990140e+00</t>
  </si>
  <si>
    <t>1.397672e-01</t>
  </si>
  <si>
    <t>4.992097e+00</t>
  </si>
  <si>
    <t>2.800136e-02</t>
  </si>
  <si>
    <t>-5.832278e-02</t>
  </si>
  <si>
    <t>3.820513e+05</t>
  </si>
  <si>
    <t>-3.624397e+05</t>
  </si>
  <si>
    <t>2.085672e+05</t>
  </si>
  <si>
    <t>-6.213826e+02</t>
  </si>
  <si>
    <t>-2.661008e+04</t>
  </si>
  <si>
    <t>-1.135924e+05</t>
  </si>
  <si>
    <t>1.381684e+06</t>
  </si>
  <si>
    <t>-1.143911e+03</t>
  </si>
  <si>
    <t>-4.853563e+04</t>
  </si>
  <si>
    <t>-2.071876e+05</t>
  </si>
  <si>
    <t>2.516924e+06</t>
  </si>
  <si>
    <t>9.136065e+07</t>
  </si>
  <si>
    <t>2.670038e+04</t>
  </si>
  <si>
    <t>6.595659e+05</t>
  </si>
  <si>
    <t>9.522559e-01</t>
  </si>
  <si>
    <t>-1.747821e+05</t>
  </si>
  <si>
    <t>7.513481e+03</t>
  </si>
  <si>
    <t>2.251292e+06</t>
  </si>
  <si>
    <t>-6.625791e+04</t>
  </si>
  <si>
    <t>-9.419745e+04</t>
  </si>
  <si>
    <t>-5.691358e+04</t>
  </si>
  <si>
    <t>-1.269253e+05</t>
  </si>
  <si>
    <t>2.593300e+02</t>
  </si>
  <si>
    <t>-1.075130e+04</t>
  </si>
  <si>
    <t>4.626224e+00</t>
  </si>
  <si>
    <t>-7.619483e-03</t>
  </si>
  <si>
    <t>-4.964037e-03</t>
  </si>
  <si>
    <t>-1.496443e-04</t>
  </si>
  <si>
    <t>-6.987361e-06</t>
  </si>
  <si>
    <t>3.902000e+02</t>
  </si>
  <si>
    <t>1.739309e+03</t>
  </si>
  <si>
    <t>5.089529e+01</t>
  </si>
  <si>
    <t>-3.961207e-03</t>
  </si>
  <si>
    <t>-1.134548e-02</t>
  </si>
  <si>
    <t>4.623800e+00</t>
  </si>
  <si>
    <t>1.103916e-01</t>
  </si>
  <si>
    <t>-3.149273e-04</t>
  </si>
  <si>
    <t>2.674870e-04</t>
  </si>
  <si>
    <t>1.740378e+03</t>
  </si>
  <si>
    <t>4.625117e+00</t>
  </si>
  <si>
    <t>1.238855e-01</t>
  </si>
  <si>
    <t>2.387011e-02</t>
  </si>
  <si>
    <t>8.212364e-03</t>
  </si>
  <si>
    <t>1.252463e-02</t>
  </si>
  <si>
    <t>-9.629448e-04</t>
  </si>
  <si>
    <t>5.792637e-02</t>
  </si>
  <si>
    <t>1.506881e-01</t>
  </si>
  <si>
    <t>-1.320167e-01</t>
  </si>
  <si>
    <t>6.965731e-01</t>
  </si>
  <si>
    <t>5.832487e-03</t>
  </si>
  <si>
    <t>-2.223640e-02</t>
  </si>
  <si>
    <t>8.270277e-03</t>
  </si>
  <si>
    <t>1.739459e+03</t>
  </si>
  <si>
    <t>5.076328e+01</t>
  </si>
  <si>
    <t>1.871279e-03</t>
  </si>
  <si>
    <t>-3.075207e-03</t>
  </si>
  <si>
    <t>-1.738814e+05</t>
  </si>
  <si>
    <t>1.360051e+02</t>
  </si>
  <si>
    <t>-5.260688e+04</t>
  </si>
  <si>
    <t>-5.302618e+05</t>
  </si>
  <si>
    <t>-4.845088e+06</t>
  </si>
  <si>
    <t>1.420537e-05</t>
  </si>
  <si>
    <t>5.494646e-03</t>
  </si>
  <si>
    <t>-9.005595e-03</t>
  </si>
  <si>
    <t>3.563777e-03</t>
  </si>
  <si>
    <t>4.349128e+00</t>
  </si>
  <si>
    <t>9.649993e-01</t>
  </si>
  <si>
    <t>-1.050576e-03</t>
  </si>
  <si>
    <t>9.908101e-01</t>
  </si>
  <si>
    <t>1.900583e-01</t>
  </si>
  <si>
    <t>1.513498e+05</t>
  </si>
  <si>
    <t>4.015855e-02</t>
  </si>
  <si>
    <t>2.030704e+05</t>
  </si>
  <si>
    <t>8.833323e+05</t>
  </si>
  <si>
    <t>1.401499e+05</t>
  </si>
  <si>
    <t>9.863122e-01</t>
  </si>
  <si>
    <t>2.626439e-03</t>
  </si>
  <si>
    <t>9.853452e-01</t>
  </si>
  <si>
    <t>1.925905e-01</t>
  </si>
  <si>
    <t>1.550022e+05</t>
  </si>
  <si>
    <t>4.055016e-02</t>
  </si>
  <si>
    <t>2.072380e+05</t>
  </si>
  <si>
    <t>9.014607e+05</t>
  </si>
  <si>
    <t>1.435321e+05</t>
  </si>
  <si>
    <t>2.836819e+05</t>
  </si>
  <si>
    <t>-3.018023e-02</t>
  </si>
  <si>
    <t>7.059091e-04</t>
  </si>
  <si>
    <t>4.976378e+00</t>
  </si>
  <si>
    <t>8.916030e-02</t>
  </si>
  <si>
    <t>4.977177e+00</t>
  </si>
  <si>
    <t>1.791479e-02</t>
  </si>
  <si>
    <t>-4.809502e-02</t>
  </si>
  <si>
    <t>3.797710e+05</t>
  </si>
  <si>
    <t>-3.602764e+05</t>
  </si>
  <si>
    <t>2.073224e+05</t>
  </si>
  <si>
    <t>-5.159570e+02</t>
  </si>
  <si>
    <t>-2.174375e+04</t>
  </si>
  <si>
    <t>-9.281912e+04</t>
  </si>
  <si>
    <t>1.125834e+06</t>
  </si>
  <si>
    <t>4.989250e+00</t>
  </si>
  <si>
    <t>1.380103e-01</t>
  </si>
  <si>
    <t>4.991159e+00</t>
  </si>
  <si>
    <t>2.765449e-02</t>
  </si>
  <si>
    <t>-5.783472e-02</t>
  </si>
  <si>
    <t>3.819077e+05</t>
  </si>
  <si>
    <t>-3.623035e+05</t>
  </si>
  <si>
    <t>2.084888e+05</t>
  </si>
  <si>
    <t>-6.133133e+02</t>
  </si>
  <si>
    <t>-2.637387e+04</t>
  </si>
  <si>
    <t>-1.125841e+05</t>
  </si>
  <si>
    <t>1.369411e+06</t>
  </si>
  <si>
    <t>-1.129270e+03</t>
  </si>
  <si>
    <t>-4.811762e+04</t>
  </si>
  <si>
    <t>-2.054032e+05</t>
  </si>
  <si>
    <t>2.495245e+06</t>
  </si>
  <si>
    <t>9.135540e+07</t>
  </si>
  <si>
    <t>2.877031e+04</t>
  </si>
  <si>
    <t>6.694440e+05</t>
  </si>
  <si>
    <t>9.884315e-01</t>
  </si>
  <si>
    <t>-1.742491e+05</t>
  </si>
  <si>
    <t>-2.658309e+03</t>
  </si>
  <si>
    <t>2.345753e+06</t>
  </si>
  <si>
    <t>-6.544177e+04</t>
  </si>
  <si>
    <t>-1.033828e+05</t>
  </si>
  <si>
    <t>-3.745071e+04</t>
  </si>
  <si>
    <t>-4.090739e+03</t>
  </si>
  <si>
    <t>2.554199e+02</t>
  </si>
  <si>
    <t>-1.069837e+04</t>
  </si>
  <si>
    <t>4.624754e+00</t>
  </si>
  <si>
    <t>-7.265157e-03</t>
  </si>
  <si>
    <t>-5.865966e-03</t>
  </si>
  <si>
    <t>-1.133737e-04</t>
  </si>
  <si>
    <t>-6.194753e-06</t>
  </si>
  <si>
    <t>3.904000e+02</t>
  </si>
  <si>
    <t>1.740234e+03</t>
  </si>
  <si>
    <t>5.090688e+01</t>
  </si>
  <si>
    <t>-4.024193e-03</t>
  </si>
  <si>
    <t>-1.129199e-02</t>
  </si>
  <si>
    <t>4.622365e+00</t>
  </si>
  <si>
    <t>1.091163e-01</t>
  </si>
  <si>
    <t>-3.298479e-04</t>
  </si>
  <si>
    <t>2.674470e-04</t>
  </si>
  <si>
    <t>1.741303e+03</t>
  </si>
  <si>
    <t>4.623652e+00</t>
  </si>
  <si>
    <t>1.238470e-01</t>
  </si>
  <si>
    <t>2.360178e-02</t>
  </si>
  <si>
    <t>8.213740e-03</t>
  </si>
  <si>
    <t>1.230980e-02</t>
  </si>
  <si>
    <t>-1.074628e-03</t>
  </si>
  <si>
    <t>5.691479e-02</t>
  </si>
  <si>
    <t>1.174945e-01</t>
  </si>
  <si>
    <t>-9.126437e-02</t>
  </si>
  <si>
    <t>7.500271e-01</t>
  </si>
  <si>
    <t>3.058522e-03</t>
  </si>
  <si>
    <t>-2.075075e-02</t>
  </si>
  <si>
    <t>8.870183e-03</t>
  </si>
  <si>
    <t>1.740351e+03</t>
  </si>
  <si>
    <t>5.081562e+01</t>
  </si>
  <si>
    <t>-9.656704e-04</t>
  </si>
  <si>
    <t>-2.421803e-03</t>
  </si>
  <si>
    <t>-1.738027e+05</t>
  </si>
  <si>
    <t>1.344142e+02</t>
  </si>
  <si>
    <t>-5.200398e+04</t>
  </si>
  <si>
    <t>-5.241850e+05</t>
  </si>
  <si>
    <t>-4.793642e+06</t>
  </si>
  <si>
    <t>1.404809e-05</t>
  </si>
  <si>
    <t>5.435118e-03</t>
  </si>
  <si>
    <t>-8.908033e-03</t>
  </si>
  <si>
    <t>3.528171e-03</t>
  </si>
  <si>
    <t>4.347809e+00</t>
  </si>
  <si>
    <t>9.659702e-01</t>
  </si>
  <si>
    <t>-1.034870e-03</t>
  </si>
  <si>
    <t>9.904870e-01</t>
  </si>
  <si>
    <t>1.902080e-01</t>
  </si>
  <si>
    <t>1.514759e+05</t>
  </si>
  <si>
    <t>4.018170e-02</t>
  </si>
  <si>
    <t>2.031967e+05</t>
  </si>
  <si>
    <t>8.838818e+05</t>
  </si>
  <si>
    <t>1.402666e+05</t>
  </si>
  <si>
    <t>4.346812e+00</t>
  </si>
  <si>
    <t>9.869900e-01</t>
  </si>
  <si>
    <t>2.587176e-03</t>
  </si>
  <si>
    <t>9.850982e-01</t>
  </si>
  <si>
    <t>1.927050e-01</t>
  </si>
  <si>
    <t>1.550768e+05</t>
  </si>
  <si>
    <t>4.056786e-02</t>
  </si>
  <si>
    <t>2.073050e+05</t>
  </si>
  <si>
    <t>9.017523e+05</t>
  </si>
  <si>
    <t>1.436011e+05</t>
  </si>
  <si>
    <t>2.838678e+05</t>
  </si>
  <si>
    <t>-3.003752e-02</t>
  </si>
  <si>
    <t>7.135662e-04</t>
  </si>
  <si>
    <t>4.975689e+00</t>
  </si>
  <si>
    <t>8.778221e-02</t>
  </si>
  <si>
    <t>4.976464e+00</t>
  </si>
  <si>
    <t>1.764039e-02</t>
  </si>
  <si>
    <t>-4.767791e-02</t>
  </si>
  <si>
    <t>3.796622e+05</t>
  </si>
  <si>
    <t>-3.601732e+05</t>
  </si>
  <si>
    <t>2.072630e+05</t>
  </si>
  <si>
    <t>-5.090562e+02</t>
  </si>
  <si>
    <t>-2.154609e+04</t>
  </si>
  <si>
    <t>-9.197537e+04</t>
  </si>
  <si>
    <t>1.115607e+06</t>
  </si>
  <si>
    <t>4.988355e+00</t>
  </si>
  <si>
    <t>1.360181e-01</t>
  </si>
  <si>
    <t>4.990209e+00</t>
  </si>
  <si>
    <t>2.726036e-02</t>
  </si>
  <si>
    <t>-5.729788e-02</t>
  </si>
  <si>
    <t>3.817624e+05</t>
  </si>
  <si>
    <t>-3.621657e+05</t>
  </si>
  <si>
    <t>-6.047958e+02</t>
  </si>
  <si>
    <t>-2.611515e+04</t>
  </si>
  <si>
    <t>-1.114796e+05</t>
  </si>
  <si>
    <t>1.355969e+06</t>
  </si>
  <si>
    <t>-1.113852e+03</t>
  </si>
  <si>
    <t>-4.766123e+04</t>
  </si>
  <si>
    <t>-2.034550e+05</t>
  </si>
  <si>
    <t>2.471576e+06</t>
  </si>
  <si>
    <t>9.135021e+07</t>
  </si>
  <si>
    <t>3.013167e+04</t>
  </si>
  <si>
    <t>6.800886e+05</t>
  </si>
  <si>
    <t>1.018255e+00</t>
  </si>
  <si>
    <t>-1.754565e+05</t>
  </si>
  <si>
    <t>-7.216136e+03</t>
  </si>
  <si>
    <t>2.512979e+06</t>
  </si>
  <si>
    <t>-6.637083e+04</t>
  </si>
  <si>
    <t>-1.068814e+05</t>
  </si>
  <si>
    <t>-1.741980e+04</t>
  </si>
  <si>
    <t>1.909133e+05</t>
  </si>
  <si>
    <t>2.524315e+02</t>
  </si>
  <si>
    <t>-1.069346e+04</t>
  </si>
  <si>
    <t>4.623302e+00</t>
  </si>
  <si>
    <t>-7.175746e-03</t>
  </si>
  <si>
    <t>-6.376410e-03</t>
  </si>
  <si>
    <t>-7.460302e-05</t>
  </si>
  <si>
    <t>-1.996538e-07</t>
  </si>
  <si>
    <t>3.906000e+02</t>
  </si>
  <si>
    <t>1.741158e+03</t>
  </si>
  <si>
    <t>5.091826e+01</t>
  </si>
  <si>
    <t>-4.090162e-03</t>
  </si>
  <si>
    <t>-1.123850e-02</t>
  </si>
  <si>
    <t>4.620909e+00</t>
  </si>
  <si>
    <t>1.078020e-01</t>
  </si>
  <si>
    <t>-3.367880e-04</t>
  </si>
  <si>
    <t>2.693106e-04</t>
  </si>
  <si>
    <t>1.742228e+03</t>
  </si>
  <si>
    <t>4.622166e+00</t>
  </si>
  <si>
    <t>1.238080e-01</t>
  </si>
  <si>
    <t>2.332494e-02</t>
  </si>
  <si>
    <t>8.273632e-03</t>
  </si>
  <si>
    <t>1.208644e-02</t>
  </si>
  <si>
    <t>-1.115352e-03</t>
  </si>
  <si>
    <t>5.586419e-02</t>
  </si>
  <si>
    <t>8.105668e-02</t>
  </si>
  <si>
    <t>-4.752311e-02</t>
  </si>
  <si>
    <t>7.880154e-01</t>
  </si>
  <si>
    <t>3.668208e-05</t>
  </si>
  <si>
    <t>-1.869232e-02</t>
  </si>
  <si>
    <t>9.228669e-03</t>
  </si>
  <si>
    <t>1.741239e+03</t>
  </si>
  <si>
    <t>5.087074e+01</t>
  </si>
  <si>
    <t>-4.053480e-03</t>
  </si>
  <si>
    <t>-2.009827e-03</t>
  </si>
  <si>
    <t>-1.737228e+05</t>
  </si>
  <si>
    <t>1.337443e+02</t>
  </si>
  <si>
    <t>-5.140202e+04</t>
  </si>
  <si>
    <t>-5.181191e+05</t>
  </si>
  <si>
    <t>-4.744717e+06</t>
  </si>
  <si>
    <t>1.398707e-05</t>
  </si>
  <si>
    <t>5.375660e-03</t>
  </si>
  <si>
    <t>-8.810612e-03</t>
  </si>
  <si>
    <t>3.494408e-03</t>
  </si>
  <si>
    <t>4.346480e+00</t>
  </si>
  <si>
    <t>9.669543e-01</t>
  </si>
  <si>
    <t>-1.017957e-03</t>
  </si>
  <si>
    <t>9.901601e-01</t>
  </si>
  <si>
    <t>1.903595e-01</t>
  </si>
  <si>
    <t>1.516039e+05</t>
  </si>
  <si>
    <t>4.020513e-02</t>
  </si>
  <si>
    <t>2.033251e+05</t>
  </si>
  <si>
    <t>8.844404e+05</t>
  </si>
  <si>
    <t>1.403852e+05</t>
  </si>
  <si>
    <t>4.345451e+00</t>
  </si>
  <si>
    <t>9.876679e-01</t>
  </si>
  <si>
    <t>2.544892e-03</t>
  </si>
  <si>
    <t>9.848498e-01</t>
  </si>
  <si>
    <t>1.928201e-01</t>
  </si>
  <si>
    <t>1.551506e+05</t>
  </si>
  <si>
    <t>4.058566e-02</t>
  </si>
  <si>
    <t>2.073707e+05</t>
  </si>
  <si>
    <t>9.020382e+05</t>
  </si>
  <si>
    <t>1.436694e+05</t>
  </si>
  <si>
    <t>2.840546e+05</t>
  </si>
  <si>
    <t>-2.987762e-02</t>
  </si>
  <si>
    <t>7.994760e-04</t>
  </si>
  <si>
    <t>4.975000e+00</t>
  </si>
  <si>
    <t>8.624424e-02</t>
  </si>
  <si>
    <t>4.975748e+00</t>
  </si>
  <si>
    <t>1.733379e-02</t>
  </si>
  <si>
    <t>-4.721141e-02</t>
  </si>
  <si>
    <t>3.795530e+05</t>
  </si>
  <si>
    <t>-3.600696e+05</t>
  </si>
  <si>
    <t>2.072034e+05</t>
  </si>
  <si>
    <t>-5.014007e+02</t>
  </si>
  <si>
    <t>-2.132590e+04</t>
  </si>
  <si>
    <t>-9.103544e+04</t>
  </si>
  <si>
    <t>1.104214e+06</t>
  </si>
  <si>
    <t>4.987435e+00</t>
  </si>
  <si>
    <t>1.338160e-01</t>
  </si>
  <si>
    <t>4.989230e+00</t>
  </si>
  <si>
    <t>2.682418e-02</t>
  </si>
  <si>
    <t>-5.670180e-02</t>
  </si>
  <si>
    <t>3.816126e+05</t>
  </si>
  <si>
    <t>-3.620235e+05</t>
  </si>
  <si>
    <t>2.083277e+05</t>
  </si>
  <si>
    <t>-5.953869e+02</t>
  </si>
  <si>
    <t>-2.582892e+04</t>
  </si>
  <si>
    <t>-1.102578e+05</t>
  </si>
  <si>
    <t>1.341099e+06</t>
  </si>
  <si>
    <t>-1.096788e+03</t>
  </si>
  <si>
    <t>-4.715482e+04</t>
  </si>
  <si>
    <t>-2.012932e+05</t>
  </si>
  <si>
    <t>2.445313e+06</t>
  </si>
  <si>
    <t>9.134494e+07</t>
  </si>
  <si>
    <t>3.076388e+04</t>
  </si>
  <si>
    <t>6.912374e+05</t>
  </si>
  <si>
    <t>1.038483e+00</t>
  </si>
  <si>
    <t>-1.774965e+05</t>
  </si>
  <si>
    <t>-8.259022e+03</t>
  </si>
  <si>
    <t>2.710376e+06</t>
  </si>
  <si>
    <t>-6.812778e+04</t>
  </si>
  <si>
    <t>-1.068159e+05</t>
  </si>
  <si>
    <t>2.588916e+03</t>
  </si>
  <si>
    <t>4.109712e+05</t>
  </si>
  <si>
    <t>2.511286e+02</t>
  </si>
  <si>
    <t>-1.076458e+04</t>
  </si>
  <si>
    <t>4.621829e+00</t>
  </si>
  <si>
    <t>-7.278347e-03</t>
  </si>
  <si>
    <t>-6.571682e-03</t>
  </si>
  <si>
    <t>-3.470079e-05</t>
  </si>
  <si>
    <t>9.317769e-06</t>
  </si>
  <si>
    <t>3.908000e+02</t>
  </si>
  <si>
    <t>1.742083e+03</t>
  </si>
  <si>
    <t>5.092944e+01</t>
  </si>
  <si>
    <t>-4.157520e-03</t>
  </si>
  <si>
    <t>-1.118463e-02</t>
  </si>
  <si>
    <t>4.619414e+00</t>
  </si>
  <si>
    <t>1.064876e-01</t>
  </si>
  <si>
    <t>-3.357566e-04</t>
  </si>
  <si>
    <t>2.733222e-04</t>
  </si>
  <si>
    <t>1.743152e+03</t>
  </si>
  <si>
    <t>4.620642e+00</t>
  </si>
  <si>
    <t>2.304810e-02</t>
  </si>
  <si>
    <t>8.399645e-03</t>
  </si>
  <si>
    <t>1.186346e-02</t>
  </si>
  <si>
    <t>-1.111346e-03</t>
  </si>
  <si>
    <t>5.481553e-02</t>
  </si>
  <si>
    <t>4.214427e-02</t>
  </si>
  <si>
    <t>-1.828572e-03</t>
  </si>
  <si>
    <t>8.092557e-01</t>
  </si>
  <si>
    <t>-3.159761e-03</t>
  </si>
  <si>
    <t>-1.608900e-02</t>
  </si>
  <si>
    <t>9.334302e-03</t>
  </si>
  <si>
    <t>1.742125e+03</t>
  </si>
  <si>
    <t>5.092761e+01</t>
  </si>
  <si>
    <t>-7.317281e-03</t>
  </si>
  <si>
    <t>-1.850333e-03</t>
  </si>
  <si>
    <t>-1.736409e+05</t>
  </si>
  <si>
    <t>1.341310e+02</t>
  </si>
  <si>
    <t>-5.082093e+04</t>
  </si>
  <si>
    <t>-5.122652e+05</t>
  </si>
  <si>
    <t>-4.700326e+06</t>
  </si>
  <si>
    <t>1.403677e-05</t>
  </si>
  <si>
    <t>5.318396e-03</t>
  </si>
  <si>
    <t>-8.716815e-03</t>
  </si>
  <si>
    <t>3.463999e-03</t>
  </si>
  <si>
    <t>4.345126e+00</t>
  </si>
  <si>
    <t>9.679613e-01</t>
  </si>
  <si>
    <t>-1.000105e-03</t>
  </si>
  <si>
    <t>9.898259e-01</t>
  </si>
  <si>
    <t>1.905143e-01</t>
  </si>
  <si>
    <t>1.517351e+05</t>
  </si>
  <si>
    <t>4.022907e-02</t>
  </si>
  <si>
    <t>2.034567e+05</t>
  </si>
  <si>
    <t>8.850129e+05</t>
  </si>
  <si>
    <t>1.405067e+05</t>
  </si>
  <si>
    <t>4.344047e+00</t>
  </si>
  <si>
    <t>9.883620e-01</t>
  </si>
  <si>
    <t>2.500264e-03</t>
  </si>
  <si>
    <t>9.845948e-01</t>
  </si>
  <si>
    <t>1.929382e-01</t>
  </si>
  <si>
    <t>1.552257e+05</t>
  </si>
  <si>
    <t>4.060394e-02</t>
  </si>
  <si>
    <t>2.074374e+05</t>
  </si>
  <si>
    <t>9.023284e+05</t>
  </si>
  <si>
    <t>1.437390e+05</t>
  </si>
  <si>
    <t>2.842456e+05</t>
  </si>
  <si>
    <t>-2.968930e-02</t>
  </si>
  <si>
    <t>9.416417e-04</t>
  </si>
  <si>
    <t>4.974300e+00</t>
  </si>
  <si>
    <t>8.456583e-02</t>
  </si>
  <si>
    <t>4.975019e+00</t>
  </si>
  <si>
    <t>1.699891e-02</t>
  </si>
  <si>
    <t>-4.668821e-02</t>
  </si>
  <si>
    <t>3.794418e+05</t>
  </si>
  <si>
    <t>-3.599642e+05</t>
  </si>
  <si>
    <t>2.071427e+05</t>
  </si>
  <si>
    <t>-4.927307e+02</t>
  </si>
  <si>
    <t>-2.107978e+04</t>
  </si>
  <si>
    <t>-8.998481e+04</t>
  </si>
  <si>
    <t>1.091479e+06</t>
  </si>
  <si>
    <t>4.986482e+00</t>
  </si>
  <si>
    <t>1.314383e-01</t>
  </si>
  <si>
    <t>4.988214e+00</t>
  </si>
  <si>
    <t>2.635281e-02</t>
  </si>
  <si>
    <t>-5.604211e-02</t>
  </si>
  <si>
    <t>3.814573e+05</t>
  </si>
  <si>
    <t>-3.618762e+05</t>
  </si>
  <si>
    <t>2.082429e+05</t>
  </si>
  <si>
    <t>-5.848177e+02</t>
  </si>
  <si>
    <t>-2.551317e+04</t>
  </si>
  <si>
    <t>-1.089099e+05</t>
  </si>
  <si>
    <t>1.324694e+06</t>
  </si>
  <si>
    <t>-1.077548e+03</t>
  </si>
  <si>
    <t>-4.659295e+04</t>
  </si>
  <si>
    <t>-1.988947e+05</t>
  </si>
  <si>
    <t>2.416173e+06</t>
  </si>
  <si>
    <t>3.066785e+04</t>
  </si>
  <si>
    <t>7.026209e+05</t>
  </si>
  <si>
    <t>1.042223e+00</t>
  </si>
  <si>
    <t>-1.793723e+05</t>
  </si>
  <si>
    <t>-8.307379e+03</t>
  </si>
  <si>
    <t>2.888078e+06</t>
  </si>
  <si>
    <t>-6.971094e+04</t>
  </si>
  <si>
    <t>-1.057213e+05</t>
  </si>
  <si>
    <t>2.212875e+04</t>
  </si>
  <si>
    <t>6.039248e+05</t>
  </si>
  <si>
    <t>2.517618e+02</t>
  </si>
  <si>
    <t>-1.092139e+04</t>
  </si>
  <si>
    <t>4.620317e+00</t>
  </si>
  <si>
    <t>-7.471896e-03</t>
  </si>
  <si>
    <t>-6.571997e-03</t>
  </si>
  <si>
    <t>5.157204e-06</t>
  </si>
  <si>
    <t>2.005798e-05</t>
  </si>
  <si>
    <t>3.910000e+02</t>
  </si>
  <si>
    <t>1.743007e+03</t>
  </si>
  <si>
    <t>5.094040e+01</t>
  </si>
  <si>
    <t>-4.224671e-03</t>
  </si>
  <si>
    <t>-1.112997e-02</t>
  </si>
  <si>
    <t>4.617885e+00</t>
  </si>
  <si>
    <t>1.051837e-01</t>
  </si>
  <si>
    <t>-3.269404e-04</t>
  </si>
  <si>
    <t>2.792172e-04</t>
  </si>
  <si>
    <t>1.744076e+03</t>
  </si>
  <si>
    <t>4.619083e+00</t>
  </si>
  <si>
    <t>1.237270e-01</t>
  </si>
  <si>
    <t>2.277351e-02</t>
  </si>
  <si>
    <t>8.583705e-03</t>
  </si>
  <si>
    <t>1.164354e-02</t>
  </si>
  <si>
    <t>-1.094167e-03</t>
  </si>
  <si>
    <t>5.378128e-02</t>
  </si>
  <si>
    <t>1.581307e-03</t>
  </si>
  <si>
    <t>4.475487e-02</t>
  </si>
  <si>
    <t>8.127684e-01</t>
  </si>
  <si>
    <t>-6.440956e-03</t>
  </si>
  <si>
    <t>-1.298566e-02</t>
  </si>
  <si>
    <t>9.186583e-03</t>
  </si>
  <si>
    <t>1.743008e+03</t>
  </si>
  <si>
    <t>5.098515e+01</t>
  </si>
  <si>
    <t>-1.066563e-02</t>
  </si>
  <si>
    <t>-1.943387e-03</t>
  </si>
  <si>
    <t>-1.735570e+05</t>
  </si>
  <si>
    <t>1.354165e+02</t>
  </si>
  <si>
    <t>-5.026278e+04</t>
  </si>
  <si>
    <t>-5.066440e+05</t>
  </si>
  <si>
    <t>-4.660311e+06</t>
  </si>
  <si>
    <t>1.418087e-05</t>
  </si>
  <si>
    <t>5.263537e-03</t>
  </si>
  <si>
    <t>-8.626982e-03</t>
  </si>
  <si>
    <t>3.436827e-03</t>
  </si>
  <si>
    <t>4.343747e+00</t>
  </si>
  <si>
    <t>9.689881e-01</t>
  </si>
  <si>
    <t>-9.816131e-04</t>
  </si>
  <si>
    <t>9.894855e-01</t>
  </si>
  <si>
    <t>1.906721e-01</t>
  </si>
  <si>
    <t>1.518688e+05</t>
  </si>
  <si>
    <t>4.025347e-02</t>
  </si>
  <si>
    <t>2.035910e+05</t>
  </si>
  <si>
    <t>8.855969e+05</t>
  </si>
  <si>
    <t>1.406305e+05</t>
  </si>
  <si>
    <t>4.342604e+00</t>
  </si>
  <si>
    <t>9.890735e-01</t>
  </si>
  <si>
    <t>2.454033e-03</t>
  </si>
  <si>
    <t>9.843332e-01</t>
  </si>
  <si>
    <t>1.930594e-01</t>
  </si>
  <si>
    <t>1.553025e+05</t>
  </si>
  <si>
    <t>4.062268e-02</t>
  </si>
  <si>
    <t>2.075056e+05</t>
  </si>
  <si>
    <t>9.026248e+05</t>
  </si>
  <si>
    <t>1.438101e+05</t>
  </si>
  <si>
    <t>2.844407e+05</t>
  </si>
  <si>
    <t>-2.946774e-02</t>
  </si>
  <si>
    <t>1.107799e-03</t>
  </si>
  <si>
    <t>4.973590e+00</t>
  </si>
  <si>
    <t>8.277902e-02</t>
  </si>
  <si>
    <t>4.974278e+00</t>
  </si>
  <si>
    <t>1.664218e-02</t>
  </si>
  <si>
    <t>-4.610992e-02</t>
  </si>
  <si>
    <t>3.793288e+05</t>
  </si>
  <si>
    <t>-3.598570e+05</t>
  </si>
  <si>
    <t>2.070810e+05</t>
  </si>
  <si>
    <t>-4.830037e+02</t>
  </si>
  <si>
    <t>-2.080853e+04</t>
  </si>
  <si>
    <t>-8.882689e+04</t>
  </si>
  <si>
    <t>1.077444e+06</t>
  </si>
  <si>
    <t>4.985502e+00</t>
  </si>
  <si>
    <t>4.987169e+00</t>
  </si>
  <si>
    <t>2.585451e-02</t>
  </si>
  <si>
    <t>-5.532225e-02</t>
  </si>
  <si>
    <t>3.812973e+05</t>
  </si>
  <si>
    <t>-3.617244e+05</t>
  </si>
  <si>
    <t>2.081556e+05</t>
  </si>
  <si>
    <t>-5.730507e+02</t>
  </si>
  <si>
    <t>-2.516962e+04</t>
  </si>
  <si>
    <t>-1.074434e+05</t>
  </si>
  <si>
    <t>1.306845e+06</t>
  </si>
  <si>
    <t>-1.056054e+03</t>
  </si>
  <si>
    <t>-4.597815e+04</t>
  </si>
  <si>
    <t>-1.962703e+05</t>
  </si>
  <si>
    <t>2.384289e+06</t>
  </si>
  <si>
    <t>9.133399e+07</t>
  </si>
  <si>
    <t>2.986077e+04</t>
  </si>
  <si>
    <t>7.139694e+05</t>
  </si>
  <si>
    <t>1.022406e+00</t>
  </si>
  <si>
    <t>-1.802090e+05</t>
  </si>
  <si>
    <t>-9.777573e+03</t>
  </si>
  <si>
    <t>2.998703e+06</t>
  </si>
  <si>
    <t>-7.024599e+04</t>
  </si>
  <si>
    <t>-1.060185e+05</t>
  </si>
  <si>
    <t>4.091592e+04</t>
  </si>
  <si>
    <t>7.226814e+05</t>
  </si>
  <si>
    <t>2.540426e+02</t>
  </si>
  <si>
    <t>-1.115325e+04</t>
  </si>
  <si>
    <t>4.618770e+00</t>
  </si>
  <si>
    <t>-7.646101e-03</t>
  </si>
  <si>
    <t>-6.519580e-03</t>
  </si>
  <si>
    <t>4.408117e-05</t>
  </si>
  <si>
    <t>2.947533e-05</t>
  </si>
  <si>
    <t>3.912000e+02</t>
  </si>
  <si>
    <t>1.743930e+03</t>
  </si>
  <si>
    <t>5.095115e+01</t>
  </si>
  <si>
    <t>-4.290059e-03</t>
  </si>
  <si>
    <t>-1.107413e-02</t>
  </si>
  <si>
    <t>4.616344e+00</t>
  </si>
  <si>
    <t>1.038738e-01</t>
  </si>
  <si>
    <t>-3.106392e-04</t>
  </si>
  <si>
    <t>2.862715e-04</t>
  </si>
  <si>
    <t>1.745000e+03</t>
  </si>
  <si>
    <t>4.617513e+00</t>
  </si>
  <si>
    <t>1.236857e-01</t>
  </si>
  <si>
    <t>2.249752e-02</t>
  </si>
  <si>
    <t>8.803561e-03</t>
  </si>
  <si>
    <t>1.142339e-02</t>
  </si>
  <si>
    <t>-1.094163e-03</t>
  </si>
  <si>
    <t>5.274652e-02</t>
  </si>
  <si>
    <t>-3.977213e-02</t>
  </si>
  <si>
    <t>9.115899e-02</t>
  </si>
  <si>
    <t>7.979424e-01</t>
  </si>
  <si>
    <t>-9.705293e-03</t>
  </si>
  <si>
    <t>-9.444505e-03</t>
  </si>
  <si>
    <t>8.795393e-03</t>
  </si>
  <si>
    <t>1.743891e+03</t>
  </si>
  <si>
    <t>5.104231e+01</t>
  </si>
  <si>
    <t>-1.399535e-02</t>
  </si>
  <si>
    <t>-2.278734e-03</t>
  </si>
  <si>
    <t>-1.734725e+05</t>
  </si>
  <si>
    <t>1.371902e+02</t>
  </si>
  <si>
    <t>-4.971304e+04</t>
  </si>
  <si>
    <t>-5.011082e+05</t>
  </si>
  <si>
    <t>-4.622510e+06</t>
  </si>
  <si>
    <t>1.437638e-05</t>
  </si>
  <si>
    <t>5.209509e-03</t>
  </si>
  <si>
    <t>-8.538525e-03</t>
  </si>
  <si>
    <t>3.411269e-03</t>
  </si>
  <si>
    <t>4.342364e+00</t>
  </si>
  <si>
    <t>9.700208e-01</t>
  </si>
  <si>
    <t>-9.627859e-04</t>
  </si>
  <si>
    <t>9.891434e-01</t>
  </si>
  <si>
    <t>1.908306e-01</t>
  </si>
  <si>
    <t>1.520034e+05</t>
  </si>
  <si>
    <t>4.027799e-02</t>
  </si>
  <si>
    <t>2.037261e+05</t>
  </si>
  <si>
    <t>8.861845e+05</t>
  </si>
  <si>
    <t>1.407551e+05</t>
  </si>
  <si>
    <t>4.341146e+00</t>
  </si>
  <si>
    <t>9.897905e-01</t>
  </si>
  <si>
    <t>2.406965e-03</t>
  </si>
  <si>
    <t>9.840695e-01</t>
  </si>
  <si>
    <t>1.931816e-01</t>
  </si>
  <si>
    <t>1.553798e+05</t>
  </si>
  <si>
    <t>4.064158e-02</t>
  </si>
  <si>
    <t>2.075740e+05</t>
  </si>
  <si>
    <t>9.029224e+05</t>
  </si>
  <si>
    <t>1.438817e+05</t>
  </si>
  <si>
    <t>2.846368e+05</t>
  </si>
  <si>
    <t>-2.921561e-02</t>
  </si>
  <si>
    <t>1.260623e-03</t>
  </si>
  <si>
    <t>4.972877e+00</t>
  </si>
  <si>
    <t>8.092623e-02</t>
  </si>
  <si>
    <t>4.973536e+00</t>
  </si>
  <si>
    <t>1.627209e-02</t>
  </si>
  <si>
    <t>-4.548770e-02</t>
  </si>
  <si>
    <t>3.792156e+05</t>
  </si>
  <si>
    <t>-3.597495e+05</t>
  </si>
  <si>
    <t>2.070192e+05</t>
  </si>
  <si>
    <t>-4.724096e+02</t>
  </si>
  <si>
    <t>-2.051738e+04</t>
  </si>
  <si>
    <t>-8.758404e+04</t>
  </si>
  <si>
    <t>1.062381e+06</t>
  </si>
  <si>
    <t>1.263269e-01</t>
  </si>
  <si>
    <t>4.986111e+00</t>
  </si>
  <si>
    <t>2.533846e-02</t>
  </si>
  <si>
    <t>-5.455408e-02</t>
  </si>
  <si>
    <t>3.811356e+05</t>
  </si>
  <si>
    <t>-3.615710e+05</t>
  </si>
  <si>
    <t>2.080673e+05</t>
  </si>
  <si>
    <t>-5.602962e+02</t>
  </si>
  <si>
    <t>-2.480401e+04</t>
  </si>
  <si>
    <t>-1.058827e+05</t>
  </si>
  <si>
    <t>1.287848e+06</t>
  </si>
  <si>
    <t>-1.032706e+03</t>
  </si>
  <si>
    <t>-4.532139e+04</t>
  </si>
  <si>
    <t>-1.934667e+05</t>
  </si>
  <si>
    <t>2.350229e+06</t>
  </si>
  <si>
    <t>9.132840e+07</t>
  </si>
  <si>
    <t>2.837018e+04</t>
  </si>
  <si>
    <t>7.250200e+05</t>
  </si>
  <si>
    <t>9.754816e-01</t>
  </si>
  <si>
    <t>-1.794626e+05</t>
  </si>
  <si>
    <t>-1.442065e+04</t>
  </si>
  <si>
    <t>3.007947e+06</t>
  </si>
  <si>
    <t>-6.919389e+04</t>
  </si>
  <si>
    <t>-1.094551e+05</t>
  </si>
  <si>
    <t>5.881523e+04</t>
  </si>
  <si>
    <t>7.356661e+05</t>
  </si>
  <si>
    <t>2.572174e+02</t>
  </si>
  <si>
    <t>-1.143122e+04</t>
  </si>
  <si>
    <t>4.617212e+00</t>
  </si>
  <si>
    <t>-7.704749e-03</t>
  </si>
  <si>
    <t>-6.549154e-03</t>
  </si>
  <si>
    <t>8.150581e-05</t>
  </si>
  <si>
    <t>3.527140e-05</t>
  </si>
  <si>
    <t>3.914000e+02</t>
  </si>
  <si>
    <t>1.744854e+03</t>
  </si>
  <si>
    <t>5.096170e+01</t>
  </si>
  <si>
    <t>-4.352187e-03</t>
  </si>
  <si>
    <t>-1.101687e-02</t>
  </si>
  <si>
    <t>4.614827e+00</t>
  </si>
  <si>
    <t>1.025225e-01</t>
  </si>
  <si>
    <t>-2.872068e-04</t>
  </si>
  <si>
    <t>2.934525e-04</t>
  </si>
  <si>
    <t>1.745924e+03</t>
  </si>
  <si>
    <t>4.615965e+00</t>
  </si>
  <si>
    <t>1.236450e-01</t>
  </si>
  <si>
    <t>2.221223e-02</t>
  </si>
  <si>
    <t>9.027421e-03</t>
  </si>
  <si>
    <t>1.119536e-02</t>
  </si>
  <si>
    <t>-1.133456e-03</t>
  </si>
  <si>
    <t>5.167632e-02</t>
  </si>
  <si>
    <t>-8.103685e-02</t>
  </si>
  <si>
    <t>1.363295e-01</t>
  </si>
  <si>
    <t>7.645969e-01</t>
  </si>
  <si>
    <t>-1.284558e-02</t>
  </si>
  <si>
    <t>-5.544781e-03</t>
  </si>
  <si>
    <t>8.179594e-03</t>
  </si>
  <si>
    <t>1.744773e+03</t>
  </si>
  <si>
    <t>5.109803e+01</t>
  </si>
  <si>
    <t>-1.719777e-02</t>
  </si>
  <si>
    <t>-2.837278e-03</t>
  </si>
  <si>
    <t>-1.733893e+05</t>
  </si>
  <si>
    <t>1.388816e+02</t>
  </si>
  <si>
    <t>-4.914556e+04</t>
  </si>
  <si>
    <t>-4.953937e+05</t>
  </si>
  <si>
    <t>-4.583379e+06</t>
  </si>
  <si>
    <t>5.153496e-03</t>
  </si>
  <si>
    <t>-8.446815e-03</t>
  </si>
  <si>
    <t>3.384660e-03</t>
  </si>
  <si>
    <t>9.710387e-01</t>
  </si>
  <si>
    <t>-9.439265e-04</t>
  </si>
  <si>
    <t>9.888065e-01</t>
  </si>
  <si>
    <t>1.909867e-01</t>
  </si>
  <si>
    <t>1.521360e+05</t>
  </si>
  <si>
    <t>4.030213e-02</t>
  </si>
  <si>
    <t>2.038593e+05</t>
  </si>
  <si>
    <t>8.867641e+05</t>
  </si>
  <si>
    <t>1.408780e+05</t>
  </si>
  <si>
    <t>4.339711e+00</t>
  </si>
  <si>
    <t>9.904924e-01</t>
  </si>
  <si>
    <t>2.359816e-03</t>
  </si>
  <si>
    <t>9.838108e-01</t>
  </si>
  <si>
    <t>1.933015e-01</t>
  </si>
  <si>
    <t>1.554551e+05</t>
  </si>
  <si>
    <t>4.066012e-02</t>
  </si>
  <si>
    <t>2.076405e+05</t>
  </si>
  <si>
    <t>9.032116e+05</t>
  </si>
  <si>
    <t>1.439514e+05</t>
  </si>
  <si>
    <t>2.848294e+05</t>
  </si>
  <si>
    <t>-2.894262e-02</t>
  </si>
  <si>
    <t>1.364959e-03</t>
  </si>
  <si>
    <t>4.972178e+00</t>
  </si>
  <si>
    <t>7.905575e-02</t>
  </si>
  <si>
    <t>4.972807e+00</t>
  </si>
  <si>
    <t>1.589828e-02</t>
  </si>
  <si>
    <t>-4.484090e-02</t>
  </si>
  <si>
    <t>3.791044e+05</t>
  </si>
  <si>
    <t>-3.596441e+05</t>
  </si>
  <si>
    <t>2.069585e+05</t>
  </si>
  <si>
    <t>-4.613359e+02</t>
  </si>
  <si>
    <t>-2.021535e+04</t>
  </si>
  <si>
    <t>-8.629476e+04</t>
  </si>
  <si>
    <t>1.046755e+06</t>
  </si>
  <si>
    <t>4.983531e+00</t>
  </si>
  <si>
    <t>1.236875e-01</t>
  </si>
  <si>
    <t>2.481416e-02</t>
  </si>
  <si>
    <t>-5.375678e-02</t>
  </si>
  <si>
    <t>3.809758e+05</t>
  </si>
  <si>
    <t>-3.614194e+05</t>
  </si>
  <si>
    <t>2.079801e+05</t>
  </si>
  <si>
    <t>-5.469770e+02</t>
  </si>
  <si>
    <t>-2.442548e+04</t>
  </si>
  <si>
    <t>-1.042668e+05</t>
  </si>
  <si>
    <t>1.268180e+06</t>
  </si>
  <si>
    <t>-1.008313e+03</t>
  </si>
  <si>
    <t>-4.464083e+04</t>
  </si>
  <si>
    <t>-1.905616e+05</t>
  </si>
  <si>
    <t>2.314934e+06</t>
  </si>
  <si>
    <t>9.132290e+07</t>
  </si>
  <si>
    <t>2.622856e+04</t>
  </si>
  <si>
    <t>7.355196e+05</t>
  </si>
  <si>
    <t>9.038786e-01</t>
  </si>
  <si>
    <t>-1.770758e+05</t>
  </si>
  <si>
    <t>-2.285669e+04</t>
  </si>
  <si>
    <t>2.903514e+06</t>
  </si>
  <si>
    <t>-6.650520e+04</t>
  </si>
  <si>
    <t>-1.166431e+05</t>
  </si>
  <si>
    <t>7.579287e+04</t>
  </si>
  <si>
    <t>6.350696e+05</t>
  </si>
  <si>
    <t>2.602394e+02</t>
  </si>
  <si>
    <t>-1.171411e+04</t>
  </si>
  <si>
    <t>4.615676e+00</t>
  </si>
  <si>
    <t>-7.588583e-03</t>
  </si>
  <si>
    <t>-6.756773e-03</t>
  </si>
  <si>
    <t>1.171618e-04</t>
  </si>
  <si>
    <t>3.590514e-05</t>
  </si>
  <si>
    <t>3.916000e+02</t>
  </si>
  <si>
    <t>1.745777e+03</t>
  </si>
  <si>
    <t>5.097204e+01</t>
  </si>
  <si>
    <t>-4.409628e-03</t>
  </si>
  <si>
    <t>-1.095818e-02</t>
  </si>
  <si>
    <t>4.613368e+00</t>
  </si>
  <si>
    <t>1.010876e-01</t>
  </si>
  <si>
    <t>-2.570105e-04</t>
  </si>
  <si>
    <t>2.996516e-04</t>
  </si>
  <si>
    <t>1.746847e+03</t>
  </si>
  <si>
    <t>4.614475e+00</t>
  </si>
  <si>
    <t>1.236060e-01</t>
  </si>
  <si>
    <t>2.190838e-02</t>
  </si>
  <si>
    <t>9.221098e-03</t>
  </si>
  <si>
    <t>1.095020e-02</t>
  </si>
  <si>
    <t>-1.220105e-03</t>
  </si>
  <si>
    <t>5.052842e-02</t>
  </si>
  <si>
    <t>-1.213303e-01</t>
  </si>
  <si>
    <t>1.792393e-01</t>
  </si>
  <si>
    <t>7.130302e-01</t>
  </si>
  <si>
    <t>-1.575569e-02</t>
  </si>
  <si>
    <t>-1.381608e-03</t>
  </si>
  <si>
    <t>7.365087e-03</t>
  </si>
  <si>
    <t>1.745656e+03</t>
  </si>
  <si>
    <t>5.115128e+01</t>
  </si>
  <si>
    <t>-2.016531e-02</t>
  </si>
  <si>
    <t>-3.593095e-03</t>
  </si>
  <si>
    <t>-1.733093e+05</t>
  </si>
  <si>
    <t>1.398968e+02</t>
  </si>
  <si>
    <t>-4.853069e+04</t>
  </si>
  <si>
    <t>-4.892006e+05</t>
  </si>
  <si>
    <t>-4.538973e+06</t>
  </si>
  <si>
    <t>1.467932e-05</t>
  </si>
  <si>
    <t>5.092306e-03</t>
  </si>
  <si>
    <t>-8.346604e-03</t>
  </si>
  <si>
    <t>3.354032e-03</t>
  </si>
  <si>
    <t>4.339694e+00</t>
  </si>
  <si>
    <t>9.720206e-01</t>
  </si>
  <si>
    <t>-9.253174e-04</t>
  </si>
  <si>
    <t>9.884818e-01</t>
  </si>
  <si>
    <t>1.911372e-01</t>
  </si>
  <si>
    <t>1.522641e+05</t>
  </si>
  <si>
    <t>4.032540e-02</t>
  </si>
  <si>
    <t>2.039880e+05</t>
  </si>
  <si>
    <t>8.873239e+05</t>
  </si>
  <si>
    <t>1.409965e+05</t>
  </si>
  <si>
    <t>4.338335e+00</t>
  </si>
  <si>
    <t>9.911577e-01</t>
  </si>
  <si>
    <t>2.313294e-03</t>
  </si>
  <si>
    <t>9.835648e-01</t>
  </si>
  <si>
    <t>1.934155e-01</t>
  </si>
  <si>
    <t>1.555259e+05</t>
  </si>
  <si>
    <t>4.067775e-02</t>
  </si>
  <si>
    <t>2.077027e+05</t>
  </si>
  <si>
    <t>9.034822e+05</t>
  </si>
  <si>
    <t>1.440170e+05</t>
  </si>
  <si>
    <t>2.850135e+05</t>
  </si>
  <si>
    <t>-2.866350e-02</t>
  </si>
  <si>
    <t>1.395596e-03</t>
  </si>
  <si>
    <t>4.971508e+00</t>
  </si>
  <si>
    <t>7.721566e-02</t>
  </si>
  <si>
    <t>4.972107e+00</t>
  </si>
  <si>
    <t>1.553039e-02</t>
  </si>
  <si>
    <t>-4.419389e-02</t>
  </si>
  <si>
    <t>3.789978e+05</t>
  </si>
  <si>
    <t>-3.595429e+05</t>
  </si>
  <si>
    <t>2.069003e+05</t>
  </si>
  <si>
    <t>-4.502886e+02</t>
  </si>
  <si>
    <t>-1.991373e+04</t>
  </si>
  <si>
    <t>-8.500722e+04</t>
  </si>
  <si>
    <t>1.031150e+06</t>
  </si>
  <si>
    <t>4.982587e+00</t>
  </si>
  <si>
    <t>1.210543e-01</t>
  </si>
  <si>
    <t>4.984058e+00</t>
  </si>
  <si>
    <t>2.429069e-02</t>
  </si>
  <si>
    <t>-5.295419e-02</t>
  </si>
  <si>
    <t>3.808218e+05</t>
  </si>
  <si>
    <t>-3.612733e+05</t>
  </si>
  <si>
    <t>2.078960e+05</t>
  </si>
  <si>
    <t>-5.336452e+02</t>
  </si>
  <si>
    <t>-2.404529e+04</t>
  </si>
  <si>
    <t>-1.026439e+05</t>
  </si>
  <si>
    <t>1.248425e+06</t>
  </si>
  <si>
    <t>-9.839338e+02</t>
  </si>
  <si>
    <t>-4.395903e+04</t>
  </si>
  <si>
    <t>-1.876511e+05</t>
  </si>
  <si>
    <t>2.279575e+06</t>
  </si>
  <si>
    <t>9.131761e+07</t>
  </si>
  <si>
    <t>2.346958e+04</t>
  </si>
  <si>
    <t>7.452272e+05</t>
  </si>
  <si>
    <t>8.160944e-01</t>
  </si>
  <si>
    <t>-1.735380e+05</t>
  </si>
  <si>
    <t>-3.432983e+04</t>
  </si>
  <si>
    <t>2.699955e+06</t>
  </si>
  <si>
    <t>-6.267782e+04</t>
  </si>
  <si>
    <t>-1.268195e+05</t>
  </si>
  <si>
    <t>9.184509e+04</t>
  </si>
  <si>
    <t>4.405569e+05</t>
  </si>
  <si>
    <t>2.620177e+02</t>
  </si>
  <si>
    <t>-1.195779e+04</t>
  </si>
  <si>
    <t>4.614199e+00</t>
  </si>
  <si>
    <t>-7.292279e-03</t>
  </si>
  <si>
    <t>-7.174348e-03</t>
  </si>
  <si>
    <t>1.509818e-04</t>
  </si>
  <si>
    <t>3.099539e-05</t>
  </si>
  <si>
    <t>3.918000e+02</t>
  </si>
  <si>
    <t>1.746700e+03</t>
  </si>
  <si>
    <t>5.098214e+01</t>
  </si>
  <si>
    <t>-4.461031e-03</t>
  </si>
  <si>
    <t>-1.089825e-02</t>
  </si>
  <si>
    <t>4.611994e+00</t>
  </si>
  <si>
    <t>9.953625e-02</t>
  </si>
  <si>
    <t>-2.204188e-04</t>
  </si>
  <si>
    <t>3.039520e-04</t>
  </si>
  <si>
    <t>1.747770e+03</t>
  </si>
  <si>
    <t>4.613068e+00</t>
  </si>
  <si>
    <t>1.235691e-01</t>
  </si>
  <si>
    <t>2.157869e-02</t>
  </si>
  <si>
    <t>9.356287e-03</t>
  </si>
  <si>
    <t>1.068044e-02</t>
  </si>
  <si>
    <t>-1.344996e-03</t>
  </si>
  <si>
    <t>4.926866e-02</t>
  </si>
  <si>
    <t>-1.597815e-01</t>
  </si>
  <si>
    <t>2.189016e-01</t>
  </si>
  <si>
    <t>6.440468e-01</t>
  </si>
  <si>
    <t>-1.833676e-02</t>
  </si>
  <si>
    <t>2.936153e-03</t>
  </si>
  <si>
    <t>6.382622e-03</t>
  </si>
  <si>
    <t>1.746540e+03</t>
  </si>
  <si>
    <t>5.120105e+01</t>
  </si>
  <si>
    <t>-2.279779e-02</t>
  </si>
  <si>
    <t>-4.515630e-03</t>
  </si>
  <si>
    <t>-1.732340e+05</t>
  </si>
  <si>
    <t>1.397711e+02</t>
  </si>
  <si>
    <t>-4.784481e+04</t>
  </si>
  <si>
    <t>-4.822901e+05</t>
  </si>
  <si>
    <t>-4.486105e+06</t>
  </si>
  <si>
    <t>1.467508e-05</t>
  </si>
  <si>
    <t>5.023401e-03</t>
  </si>
  <si>
    <t>-8.233722e-03</t>
  </si>
  <si>
    <t>3.316990e-03</t>
  </si>
  <si>
    <t>4.338457e+00</t>
  </si>
  <si>
    <t>9.729522e-01</t>
  </si>
  <si>
    <t>-9.072075e-04</t>
  </si>
  <si>
    <t>9.881740e-01</t>
  </si>
  <si>
    <t>1.912797e-01</t>
  </si>
  <si>
    <t>1.523856e+05</t>
  </si>
  <si>
    <t>4.034745e-02</t>
  </si>
  <si>
    <t>2.041103e+05</t>
  </si>
  <si>
    <t>8.878556e+05</t>
  </si>
  <si>
    <t>1.411091e+05</t>
  </si>
  <si>
    <t>4.337045e+00</t>
  </si>
  <si>
    <t>9.917718e-01</t>
  </si>
  <si>
    <t>2.268019e-03</t>
  </si>
  <si>
    <t>9.833366e-01</t>
  </si>
  <si>
    <t>1.935213e-01</t>
  </si>
  <si>
    <t>1.555907e+05</t>
  </si>
  <si>
    <t>4.069410e-02</t>
  </si>
  <si>
    <t>2.077591e+05</t>
  </si>
  <si>
    <t>9.037276e+05</t>
  </si>
  <si>
    <t>1.440770e+05</t>
  </si>
  <si>
    <t>2.851861e+05</t>
  </si>
  <si>
    <t>-2.839475e-02</t>
  </si>
  <si>
    <t>1.343739e-03</t>
  </si>
  <si>
    <t>4.970876e+00</t>
  </si>
  <si>
    <t>7.544718e-02</t>
  </si>
  <si>
    <t>4.971449e+00</t>
  </si>
  <si>
    <t>1.517668e-02</t>
  </si>
  <si>
    <t>-4.357143e-02</t>
  </si>
  <si>
    <t>3.788974e+05</t>
  </si>
  <si>
    <t>-3.594477e+05</t>
  </si>
  <si>
    <t>2.068454e+05</t>
  </si>
  <si>
    <t>-4.397825e+02</t>
  </si>
  <si>
    <t>-1.962391e+04</t>
  </si>
  <si>
    <t>-8.377004e+04</t>
  </si>
  <si>
    <t>1.016155e+06</t>
  </si>
  <si>
    <t>4.981697e+00</t>
  </si>
  <si>
    <t>1.184676e-01</t>
  </si>
  <si>
    <t>4.983105e+00</t>
  </si>
  <si>
    <t>2.377608e-02</t>
  </si>
  <si>
    <t>-5.217084e-02</t>
  </si>
  <si>
    <t>3.806763e+05</t>
  </si>
  <si>
    <t>-3.611353e+05</t>
  </si>
  <si>
    <t>2.078166e+05</t>
  </si>
  <si>
    <t>-5.208668e+02</t>
  </si>
  <si>
    <t>-2.367491e+04</t>
  </si>
  <si>
    <t>-1.010628e+05</t>
  </si>
  <si>
    <t>1.229181e+06</t>
  </si>
  <si>
    <t>-9.606492e+02</t>
  </si>
  <si>
    <t>-4.329883e+04</t>
  </si>
  <si>
    <t>-1.848329e+05</t>
  </si>
  <si>
    <t>2.245336e+06</t>
  </si>
  <si>
    <t>9.131262e+07</t>
  </si>
  <si>
    <t>2.012702e+04</t>
  </si>
  <si>
    <t>7.539142e+05</t>
  </si>
  <si>
    <t>7.241584e-01</t>
  </si>
  <si>
    <t>-1.698247e+05</t>
  </si>
  <si>
    <t>-4.676888e+04</t>
  </si>
  <si>
    <t>2.437745e+06</t>
  </si>
  <si>
    <t>-5.869345e+04</t>
  </si>
  <si>
    <t>-1.379125e+05</t>
  </si>
  <si>
    <t>1.069182e+05</t>
  </si>
  <si>
    <t>1.969751e+05</t>
  </si>
  <si>
    <t>2.616992e+02</t>
  </si>
  <si>
    <t>-1.212578e+04</t>
  </si>
  <si>
    <t>4.612805e+00</t>
  </si>
  <si>
    <t>-6.870763e-03</t>
  </si>
  <si>
    <t>-7.756768e-03</t>
  </si>
  <si>
    <t>1.829583e-04</t>
  </si>
  <si>
    <t>2.150195e-05</t>
  </si>
  <si>
    <t>3.920000e+02</t>
  </si>
  <si>
    <t>1.747622e+03</t>
  </si>
  <si>
    <t>5.099200e+01</t>
  </si>
  <si>
    <t>-4.505114e-03</t>
  </si>
  <si>
    <t>-1.083746e-02</t>
  </si>
  <si>
    <t>4.610708e+00</t>
  </si>
  <si>
    <t>9.785901e-02</t>
  </si>
  <si>
    <t>-1.778219e-04</t>
  </si>
  <si>
    <t>3.058747e-04</t>
  </si>
  <si>
    <t>1.748692e+03</t>
  </si>
  <si>
    <t>4.611746e+00</t>
  </si>
  <si>
    <t>1.235347e-01</t>
  </si>
  <si>
    <t>2.122111e-02</t>
  </si>
  <si>
    <t>9.418171e-03</t>
  </si>
  <si>
    <t>1.038365e-02</t>
  </si>
  <si>
    <t>-1.482560e-03</t>
  </si>
  <si>
    <t>4.788588e-02</t>
  </si>
  <si>
    <t>-1.955462e-01</t>
  </si>
  <si>
    <t>2.543844e-01</t>
  </si>
  <si>
    <t>5.589599e-01</t>
  </si>
  <si>
    <t>-2.050244e-02</t>
  </si>
  <si>
    <t>7.289005e-03</t>
  </si>
  <si>
    <t>5.265643e-03</t>
  </si>
  <si>
    <t>1.747427e+03</t>
  </si>
  <si>
    <t>5.124638e+01</t>
  </si>
  <si>
    <t>-2.500756e-02</t>
  </si>
  <si>
    <t>-5.571817e-03</t>
  </si>
  <si>
    <t>-1.731634e+05</t>
  </si>
  <si>
    <t>1.383047e+02</t>
  </si>
  <si>
    <t>-4.707927e+04</t>
  </si>
  <si>
    <t>-4.745749e+05</t>
  </si>
  <si>
    <t>-4.423419e+06</t>
  </si>
  <si>
    <t>1.452943e-05</t>
  </si>
  <si>
    <t>4.945858e-03</t>
  </si>
  <si>
    <t>-8.106653e-03</t>
  </si>
  <si>
    <t>3.272515e-03</t>
  </si>
  <si>
    <t>4.337292e+00</t>
  </si>
  <si>
    <t>9.738317e-01</t>
  </si>
  <si>
    <t>-8.898019e-04</t>
  </si>
  <si>
    <t>9.878838e-01</t>
  </si>
  <si>
    <t>1.914142e-01</t>
  </si>
  <si>
    <t>1.525004e+05</t>
  </si>
  <si>
    <t>4.036825e-02</t>
  </si>
  <si>
    <t>2.042258e+05</t>
  </si>
  <si>
    <t>8.883579e+05</t>
  </si>
  <si>
    <t>1.412154e+05</t>
  </si>
  <si>
    <t>4.335847e+00</t>
  </si>
  <si>
    <t>9.923344e-01</t>
  </si>
  <si>
    <t>2.224505e-03</t>
  </si>
  <si>
    <t>9.831265e-01</t>
  </si>
  <si>
    <t>1.936186e-01</t>
  </si>
  <si>
    <t>1.556494e+05</t>
  </si>
  <si>
    <t>4.070915e-02</t>
  </si>
  <si>
    <t>2.078099e+05</t>
  </si>
  <si>
    <t>9.039486e+05</t>
  </si>
  <si>
    <t>1.441314e+05</t>
  </si>
  <si>
    <t>2.853468e+05</t>
  </si>
  <si>
    <t>-2.815067e-02</t>
  </si>
  <si>
    <t>1.220409e-03</t>
  </si>
  <si>
    <t>4.970283e+00</t>
  </si>
  <si>
    <t>7.377887e-02</t>
  </si>
  <si>
    <t>4.970830e+00</t>
  </si>
  <si>
    <t>1.484291e-02</t>
  </si>
  <si>
    <t>-4.299358e-02</t>
  </si>
  <si>
    <t>3.788031e+05</t>
  </si>
  <si>
    <t>-3.593583e+05</t>
  </si>
  <si>
    <t>2.067940e+05</t>
  </si>
  <si>
    <t>-4.302259e+02</t>
  </si>
  <si>
    <t>-1.935502e+04</t>
  </si>
  <si>
    <t>-8.262219e+04</t>
  </si>
  <si>
    <t>1.002242e+06</t>
  </si>
  <si>
    <t>4.980865e+00</t>
  </si>
  <si>
    <t>1.159592e-01</t>
  </si>
  <si>
    <t>4.982214e+00</t>
  </si>
  <si>
    <t>2.327674e-02</t>
  </si>
  <si>
    <t>-5.142741e-02</t>
  </si>
  <si>
    <t>3.805402e+05</t>
  </si>
  <si>
    <t>-3.610062e+05</t>
  </si>
  <si>
    <t>2.077423e+05</t>
  </si>
  <si>
    <t>-5.090984e+02</t>
  </si>
  <si>
    <t>-2.332387e+04</t>
  </si>
  <si>
    <t>-9.956432e+04</t>
  </si>
  <si>
    <t>1.210943e+06</t>
  </si>
  <si>
    <t>-9.393243e+02</t>
  </si>
  <si>
    <t>-4.267889e+04</t>
  </si>
  <si>
    <t>-1.821865e+05</t>
  </si>
  <si>
    <t>2.213185e+06</t>
  </si>
  <si>
    <t>9.130795e+07</t>
  </si>
  <si>
    <t>1.623655e+04</t>
  </si>
  <si>
    <t>7.613643e+05</t>
  </si>
  <si>
    <t>6.392360e-01</t>
  </si>
  <si>
    <t>-1.672174e+05</t>
  </si>
  <si>
    <t>-5.717112e+04</t>
  </si>
  <si>
    <t>2.176186e+06</t>
  </si>
  <si>
    <t>-5.583508e+04</t>
  </si>
  <si>
    <t>-1.469293e+05</t>
  </si>
  <si>
    <t>1.208395e+05</t>
  </si>
  <si>
    <t>-3.404888e+04</t>
  </si>
  <si>
    <t>2.589170e+02</t>
  </si>
  <si>
    <t>-1.219909e+04</t>
  </si>
  <si>
    <t>4.611497e+00</t>
  </si>
  <si>
    <t>-6.432197e-03</t>
  </si>
  <si>
    <t>-8.386184e-03</t>
  </si>
  <si>
    <t>2.129845e-04</t>
  </si>
  <si>
    <t>9.613623e-06</t>
  </si>
  <si>
    <t>3.922000e+02</t>
  </si>
  <si>
    <t>1.748545e+03</t>
  </si>
  <si>
    <t>5.100158e+01</t>
  </si>
  <si>
    <t>-4.540679e-03</t>
  </si>
  <si>
    <t>-1.077629e-02</t>
  </si>
  <si>
    <t>4.609484e+00</t>
  </si>
  <si>
    <t>9.608016e-02</t>
  </si>
  <si>
    <t>-1.296787e-04</t>
  </si>
  <si>
    <t>3.055424e-04</t>
  </si>
  <si>
    <t>1.749615e+03</t>
  </si>
  <si>
    <t>4.610485e+00</t>
  </si>
  <si>
    <t>1.235019e-01</t>
  </si>
  <si>
    <t>2.084100e-02</t>
  </si>
  <si>
    <t>9.410510e-03</t>
  </si>
  <si>
    <t>1.006471e-02</t>
  </si>
  <si>
    <t>-1.595524e-03</t>
  </si>
  <si>
    <t>4.640243e-02</t>
  </si>
  <si>
    <t>-2.278216e-01</t>
  </si>
  <si>
    <t>2.848275e-01</t>
  </si>
  <si>
    <t>4.595680e-01</t>
  </si>
  <si>
    <t>-2.218261e-02</t>
  </si>
  <si>
    <t>1.155081e-02</t>
  </si>
  <si>
    <t>4.048360e-03</t>
  </si>
  <si>
    <t>1.748317e+03</t>
  </si>
  <si>
    <t>5.128640e+01</t>
  </si>
  <si>
    <t>-2.672329e-02</t>
  </si>
  <si>
    <t>-6.727926e-03</t>
  </si>
  <si>
    <t>-1.730963e+05</t>
  </si>
  <si>
    <t>1.356403e+02</t>
  </si>
  <si>
    <t>-4.624647e+04</t>
  </si>
  <si>
    <t>-4.661800e+05</t>
  </si>
  <si>
    <t>-4.352116e+06</t>
  </si>
  <si>
    <t>1.425733e-05</t>
  </si>
  <si>
    <t>4.861027e-03</t>
  </si>
  <si>
    <t>-7.967608e-03</t>
  </si>
  <si>
    <t>3.221525e-03</t>
  </si>
  <si>
    <t>9.746737e-01</t>
  </si>
  <si>
    <t>-8.732569e-04</t>
  </si>
  <si>
    <t>9.876060e-01</t>
  </si>
  <si>
    <t>1.915430e-01</t>
  </si>
  <si>
    <t>1.526103e+05</t>
  </si>
  <si>
    <t>4.038815e-02</t>
  </si>
  <si>
    <t>2.043363e+05</t>
  </si>
  <si>
    <t>8.888386e+05</t>
  </si>
  <si>
    <t>1.413172e+05</t>
  </si>
  <si>
    <t>4.334717e+00</t>
  </si>
  <si>
    <t>9.928639e-01</t>
  </si>
  <si>
    <t>2.183142e-03</t>
  </si>
  <si>
    <t>9.829287e-01</t>
  </si>
  <si>
    <t>1.937102e-01</t>
  </si>
  <si>
    <t>1.557046e+05</t>
  </si>
  <si>
    <t>4.072333e-02</t>
  </si>
  <si>
    <t>2.078575e+05</t>
  </si>
  <si>
    <t>9.041556e+05</t>
  </si>
  <si>
    <t>1.441824e+05</t>
  </si>
  <si>
    <t>2.854996e+05</t>
  </si>
  <si>
    <t>-2.793956e-02</t>
  </si>
  <si>
    <t>1.055580e-03</t>
  </si>
  <si>
    <t>4.969714e+00</t>
  </si>
  <si>
    <t>7.222307e-02</t>
  </si>
  <si>
    <t>4.970239e+00</t>
  </si>
  <si>
    <t>1.453162e-02</t>
  </si>
  <si>
    <t>-4.247117e-02</t>
  </si>
  <si>
    <t>3.787130e+05</t>
  </si>
  <si>
    <t>-3.592727e+05</t>
  </si>
  <si>
    <t>2.067448e+05</t>
  </si>
  <si>
    <t>-4.218247e+02</t>
  </si>
  <si>
    <t>-1.911185e+04</t>
  </si>
  <si>
    <t>-8.158415e+04</t>
  </si>
  <si>
    <t>9.896596e+05</t>
  </si>
  <si>
    <t>4.980078e+00</t>
  </si>
  <si>
    <t>1.135512e-01</t>
  </si>
  <si>
    <t>4.981373e+00</t>
  </si>
  <si>
    <t>2.279714e-02</t>
  </si>
  <si>
    <t>-5.073670e-02</t>
  </si>
  <si>
    <t>3.804116e+05</t>
  </si>
  <si>
    <t>-3.608842e+05</t>
  </si>
  <si>
    <t>2.076721e+05</t>
  </si>
  <si>
    <t>-4.985840e+02</t>
  </si>
  <si>
    <t>-2.299790e+04</t>
  </si>
  <si>
    <t>-9.817282e+04</t>
  </si>
  <si>
    <t>1.194008e+06</t>
  </si>
  <si>
    <t>-9.204087e+02</t>
  </si>
  <si>
    <t>-4.210975e+04</t>
  </si>
  <si>
    <t>-1.797570e+05</t>
  </si>
  <si>
    <t>2.183668e+06</t>
  </si>
  <si>
    <t>9.130351e+07</t>
  </si>
  <si>
    <t>1.184012e+04</t>
  </si>
  <si>
    <t>7.673747e+05</t>
  </si>
  <si>
    <t>5.669795e-01</t>
  </si>
  <si>
    <t>-1.670350e+05</t>
  </si>
  <si>
    <t>-6.224864e+04</t>
  </si>
  <si>
    <t>1.981231e+06</t>
  </si>
  <si>
    <t>-5.541647e+04</t>
  </si>
  <si>
    <t>-1.506049e+05</t>
  </si>
  <si>
    <t>1.332778e+05</t>
  </si>
  <si>
    <t>-1.872167e+05</t>
  </si>
  <si>
    <t>2.539342e+02</t>
  </si>
  <si>
    <t>-1.218260e+04</t>
  </si>
  <si>
    <t>4.610252e+00</t>
  </si>
  <si>
    <t>-6.117852e-03</t>
  </si>
  <si>
    <t>-8.894261e-03</t>
  </si>
  <si>
    <t>2.407161e-04</t>
  </si>
  <si>
    <t>-1.661800e-06</t>
  </si>
  <si>
    <t>3.924000e+02</t>
  </si>
  <si>
    <t>1.749467e+03</t>
  </si>
  <si>
    <t>5.101086e+01</t>
  </si>
  <si>
    <t>-4.566614e-03</t>
  </si>
  <si>
    <t>-1.071518e-02</t>
  </si>
  <si>
    <t>4.608269e+00</t>
  </si>
  <si>
    <t>9.426040e-02</t>
  </si>
  <si>
    <t>-7.657996e-05</t>
  </si>
  <si>
    <t>3.037149e-04</t>
  </si>
  <si>
    <t>1.750537e+03</t>
  </si>
  <si>
    <t>4.609233e+00</t>
  </si>
  <si>
    <t>1.234694e-01</t>
  </si>
  <si>
    <t>2.045177e-02</t>
  </si>
  <si>
    <t>9.356766e-03</t>
  </si>
  <si>
    <t>9.736591e-03</t>
  </si>
  <si>
    <t>-1.642964e-03</t>
  </si>
  <si>
    <t>4.487751e-02</t>
  </si>
  <si>
    <t>-2.558612e-01</t>
  </si>
  <si>
    <t>3.094628e-01</t>
  </si>
  <si>
    <t>3.481083e-01</t>
  </si>
  <si>
    <t>-2.332572e-02</t>
  </si>
  <si>
    <t>1.559355e-02</t>
  </si>
  <si>
    <t>2.764140e-03</t>
  </si>
  <si>
    <t>1.749211e+03</t>
  </si>
  <si>
    <t>5.132032e+01</t>
  </si>
  <si>
    <t>-2.789233e-02</t>
  </si>
  <si>
    <t>-7.951038e-03</t>
  </si>
  <si>
    <t>-1.730297e+05</t>
  </si>
  <si>
    <t>1.322585e+02</t>
  </si>
  <si>
    <t>-4.538131e+04</t>
  </si>
  <si>
    <t>-4.574579e+05</t>
  </si>
  <si>
    <t>-4.276128e+06</t>
  </si>
  <si>
    <t>1.390942e-05</t>
  </si>
  <si>
    <t>4.772679e-03</t>
  </si>
  <si>
    <t>-7.822782e-03</t>
  </si>
  <si>
    <t>3.166997e-03</t>
  </si>
  <si>
    <t>9.755098e-01</t>
  </si>
  <si>
    <t>-8.576813e-04</t>
  </si>
  <si>
    <t>9.873298e-01</t>
  </si>
  <si>
    <t>1.916709e-01</t>
  </si>
  <si>
    <t>1.527192e+05</t>
  </si>
  <si>
    <t>4.040795e-02</t>
  </si>
  <si>
    <t>2.044456e+05</t>
  </si>
  <si>
    <t>8.893142e+05</t>
  </si>
  <si>
    <t>1.414179e+05</t>
  </si>
  <si>
    <t>4.333600e+00</t>
  </si>
  <si>
    <t>9.933979e-01</t>
  </si>
  <si>
    <t>2.144203e-03</t>
  </si>
  <si>
    <t>9.827305e-01</t>
  </si>
  <si>
    <t>1.938021e-01</t>
  </si>
  <si>
    <t>1.557609e+05</t>
  </si>
  <si>
    <t>4.073753e-02</t>
  </si>
  <si>
    <t>2.079067e+05</t>
  </si>
  <si>
    <t>9.043695e+05</t>
  </si>
  <si>
    <t>1.442346e+05</t>
  </si>
  <si>
    <t>2.856525e+05</t>
  </si>
  <si>
    <t>-2.776100e-02</t>
  </si>
  <si>
    <t>8.927803e-04</t>
  </si>
  <si>
    <t>4.969142e+00</t>
  </si>
  <si>
    <t>7.077534e-02</t>
  </si>
  <si>
    <t>1.424201e-02</t>
  </si>
  <si>
    <t>-4.200301e-02</t>
  </si>
  <si>
    <t>3.786227e+05</t>
  </si>
  <si>
    <t>-3.591871e+05</t>
  </si>
  <si>
    <t>2.066955e+05</t>
  </si>
  <si>
    <t>-4.145251e+02</t>
  </si>
  <si>
    <t>-1.889360e+04</t>
  </si>
  <si>
    <t>-8.065249e+04</t>
  </si>
  <si>
    <t>9.783656e+05</t>
  </si>
  <si>
    <t>4.979309e+00</t>
  </si>
  <si>
    <t>1.112560e-01</t>
  </si>
  <si>
    <t>4.980551e+00</t>
  </si>
  <si>
    <t>2.233995e-02</t>
  </si>
  <si>
    <t>-5.010095e-02</t>
  </si>
  <si>
    <t>3.802862e+05</t>
  </si>
  <si>
    <t>-3.607652e+05</t>
  </si>
  <si>
    <t>2.076036e+05</t>
  </si>
  <si>
    <t>-4.892930e+02</t>
  </si>
  <si>
    <t>-2.269770e+04</t>
  </si>
  <si>
    <t>-9.689134e+04</t>
  </si>
  <si>
    <t>1.178414e+06</t>
  </si>
  <si>
    <t>-9.038180e+02</t>
  </si>
  <si>
    <t>-4.159130e+04</t>
  </si>
  <si>
    <t>-1.775438e+05</t>
  </si>
  <si>
    <t>2.156779e+06</t>
  </si>
  <si>
    <t>9.129910e+07</t>
  </si>
  <si>
    <t>6.991682e+03</t>
  </si>
  <si>
    <t>7.717578e+05</t>
  </si>
  <si>
    <t>5.044895e-01</t>
  </si>
  <si>
    <t>-1.703297e+05</t>
  </si>
  <si>
    <t>-5.920568e+04</t>
  </si>
  <si>
    <t>1.910680e+06</t>
  </si>
  <si>
    <t>-5.847847e+04</t>
  </si>
  <si>
    <t>-1.461783e+05</t>
  </si>
  <si>
    <t>1.437478e+05</t>
  </si>
  <si>
    <t>-2.086687e+05</t>
  </si>
  <si>
    <t>2.476347e+02</t>
  </si>
  <si>
    <t>-1.210654e+04</t>
  </si>
  <si>
    <t>4.609015e+00</t>
  </si>
  <si>
    <t>-6.072320e-03</t>
  </si>
  <si>
    <t>-9.098780e-03</t>
  </si>
  <si>
    <t>2.654937e-04</t>
  </si>
  <si>
    <t>-9.137351e-06</t>
  </si>
  <si>
    <t>3.926000e+02</t>
  </si>
  <si>
    <t>1.750389e+03</t>
  </si>
  <si>
    <t>5.101983e+01</t>
  </si>
  <si>
    <t>-4.581930e-03</t>
  </si>
  <si>
    <t>-1.065443e-02</t>
  </si>
  <si>
    <t>4.606987e+00</t>
  </si>
  <si>
    <t>9.249098e-02</t>
  </si>
  <si>
    <t>-1.930991e-05</t>
  </si>
  <si>
    <t>3.016780e-04</t>
  </si>
  <si>
    <t>1.751459e+03</t>
  </si>
  <si>
    <t>4.607916e+00</t>
  </si>
  <si>
    <t>2.007354e-02</t>
  </si>
  <si>
    <t>9.296672e-03</t>
  </si>
  <si>
    <t>9.419108e-03</t>
  </si>
  <si>
    <t>-1.589994e-03</t>
  </si>
  <si>
    <t>4.340181e-02</t>
  </si>
  <si>
    <t>-2.789894e-01</t>
  </si>
  <si>
    <t>3.276346e-01</t>
  </si>
  <si>
    <t>2.271904e-01</t>
  </si>
  <si>
    <t>-2.389972e-02</t>
  </si>
  <si>
    <t>1.929255e-02</t>
  </si>
  <si>
    <t>1.444291e-03</t>
  </si>
  <si>
    <t>1.750110e+03</t>
  </si>
  <si>
    <t>5.134747e+01</t>
  </si>
  <si>
    <t>-2.848165e-02</t>
  </si>
  <si>
    <t>-9.210143e-03</t>
  </si>
  <si>
    <t>-1.729594e+05</t>
  </si>
  <si>
    <t>1.288870e+02</t>
  </si>
  <si>
    <t>-4.453728e+04</t>
  </si>
  <si>
    <t>-4.489487e+05</t>
  </si>
  <si>
    <t>-4.201655e+06</t>
  </si>
  <si>
    <t>1.356259e-05</t>
  </si>
  <si>
    <t>4.686593e-03</t>
  </si>
  <si>
    <t>-7.681662e-03</t>
  </si>
  <si>
    <t>3.113620e-03</t>
  </si>
  <si>
    <t>4.333880e+00</t>
  </si>
  <si>
    <t>9.763849e-01</t>
  </si>
  <si>
    <t>-8.431445e-04</t>
  </si>
  <si>
    <t>9.870400e-01</t>
  </si>
  <si>
    <t>1.918052e-01</t>
  </si>
  <si>
    <t>1.528326e+05</t>
  </si>
  <si>
    <t>4.042871e-02</t>
  </si>
  <si>
    <t>2.045593e+05</t>
  </si>
  <si>
    <t>8.898087e+05</t>
  </si>
  <si>
    <t>1.415230e+05</t>
  </si>
  <si>
    <t>4.332419e+00</t>
  </si>
  <si>
    <t>9.939898e-01</t>
  </si>
  <si>
    <t>2.107861e-03</t>
  </si>
  <si>
    <t>9.825142e-01</t>
  </si>
  <si>
    <t>1.939023e-01</t>
  </si>
  <si>
    <t>1.558252e+05</t>
  </si>
  <si>
    <t>4.075303e-02</t>
  </si>
  <si>
    <t>2.079640e+05</t>
  </si>
  <si>
    <t>9.046190e+05</t>
  </si>
  <si>
    <t>1.442941e+05</t>
  </si>
  <si>
    <t>2.858171e+05</t>
  </si>
  <si>
    <t>-2.760499e-02</t>
  </si>
  <si>
    <t>7.800237e-04</t>
  </si>
  <si>
    <t>4.968530e+00</t>
  </si>
  <si>
    <t>6.941752e-02</t>
  </si>
  <si>
    <t>4.969015e+00</t>
  </si>
  <si>
    <t>1.397053e-02</t>
  </si>
  <si>
    <t>-4.157553e-02</t>
  </si>
  <si>
    <t>3.785265e+05</t>
  </si>
  <si>
    <t>-3.590958e+05</t>
  </si>
  <si>
    <t>2.066430e+05</t>
  </si>
  <si>
    <t>-4.080102e+02</t>
  </si>
  <si>
    <t>-1.869376e+04</t>
  </si>
  <si>
    <t>-7.979943e+04</t>
  </si>
  <si>
    <t>9.680242e+05</t>
  </si>
  <si>
    <t>4.978513e+00</t>
  </si>
  <si>
    <t>1.090784e-01</t>
  </si>
  <si>
    <t>4.979707e+00</t>
  </si>
  <si>
    <t>2.190634e-02</t>
  </si>
  <si>
    <t>-4.951133e-02</t>
  </si>
  <si>
    <t>3.801573e+05</t>
  </si>
  <si>
    <t>-3.606429e+05</t>
  </si>
  <si>
    <t>2.075333e+05</t>
  </si>
  <si>
    <t>-4.809140e+02</t>
  </si>
  <si>
    <t>-2.241878e+04</t>
  </si>
  <si>
    <t>-9.570069e+04</t>
  </si>
  <si>
    <t>1.163925e+06</t>
  </si>
  <si>
    <t>-8.889241e+02</t>
  </si>
  <si>
    <t>-4.111254e+04</t>
  </si>
  <si>
    <t>-1.755001e+05</t>
  </si>
  <si>
    <t>2.131950e+06</t>
  </si>
  <si>
    <t>1.762888e+03</t>
  </si>
  <si>
    <t>7.743462e+05</t>
  </si>
  <si>
    <t>4.402850e-01</t>
  </si>
  <si>
    <t>-1.776176e+05</t>
  </si>
  <si>
    <t>-4.647095e+04</t>
  </si>
  <si>
    <t>2.000056e+06</t>
  </si>
  <si>
    <t>-6.551995e+04</t>
  </si>
  <si>
    <t>-1.321208e+05</t>
  </si>
  <si>
    <t>1.516603e+05</t>
  </si>
  <si>
    <t>-6.964878e+04</t>
  </si>
  <si>
    <t>2.413566e+02</t>
  </si>
  <si>
    <t>-1.202200e+04</t>
  </si>
  <si>
    <t>4.607711e+00</t>
  </si>
  <si>
    <t>-6.410079e-03</t>
  </si>
  <si>
    <t>-8.847112e-03</t>
  </si>
  <si>
    <t>2.863502e-04</t>
  </si>
  <si>
    <t>-1.018435e-05</t>
  </si>
  <si>
    <t>3.928000e+02</t>
  </si>
  <si>
    <t>1.751310e+03</t>
  </si>
  <si>
    <t>5.102851e+01</t>
  </si>
  <si>
    <t>-4.585792e-03</t>
  </si>
  <si>
    <t>-1.059410e-02</t>
  </si>
  <si>
    <t>4.605550e+00</t>
  </si>
  <si>
    <t>9.087965e-02</t>
  </si>
  <si>
    <t>4.111252e-05</t>
  </si>
  <si>
    <t>3.009982e-04</t>
  </si>
  <si>
    <t>1.752380e+03</t>
  </si>
  <si>
    <t>4.606447e+00</t>
  </si>
  <si>
    <t>1.233965e-01</t>
  </si>
  <si>
    <t>1.973008e-02</t>
  </si>
  <si>
    <t>9.278679e-03</t>
  </si>
  <si>
    <t>9.135977e-03</t>
  </si>
  <si>
    <t>-1.416882e-03</t>
  </si>
  <si>
    <t>4.208381e-02</t>
  </si>
  <si>
    <t>-2.966158e-01</t>
  </si>
  <si>
    <t>3.388200e-01</t>
  </si>
  <si>
    <t>9.971697e-02</t>
  </si>
  <si>
    <t>-2.389181e-02</t>
  </si>
  <si>
    <t>2.253197e-02</t>
  </si>
  <si>
    <t>1.172617e-04</t>
  </si>
  <si>
    <t>1.751013e+03</t>
  </si>
  <si>
    <t>5.136733e+01</t>
  </si>
  <si>
    <t>-2.847760e-02</t>
  </si>
  <si>
    <t>-1.047684e-02</t>
  </si>
  <si>
    <t>-1.728806e+05</t>
  </si>
  <si>
    <t>1.263505e+02</t>
  </si>
  <si>
    <t>-4.377773e+04</t>
  </si>
  <si>
    <t>-4.412921e+05</t>
  </si>
  <si>
    <t>-4.136099e+06</t>
  </si>
  <si>
    <t>1.330416e-05</t>
  </si>
  <si>
    <t>4.609606e-03</t>
  </si>
  <si>
    <t>-7.555471e-03</t>
  </si>
  <si>
    <t>3.066995e-03</t>
  </si>
  <si>
    <t>4.332555e+00</t>
  </si>
  <si>
    <t>9.773502e-01</t>
  </si>
  <si>
    <t>-8.296870e-04</t>
  </si>
  <si>
    <t>9.867192e-01</t>
  </si>
  <si>
    <t>1.919539e-01</t>
  </si>
  <si>
    <t>4.045170e-02</t>
  </si>
  <si>
    <t>2.046836e+05</t>
  </si>
  <si>
    <t>8.903493e+05</t>
  </si>
  <si>
    <t>4.331086e+00</t>
  </si>
  <si>
    <t>9.946998e-01</t>
  </si>
  <si>
    <t>2.074218e-03</t>
  </si>
  <si>
    <t>9.822595e-01</t>
  </si>
  <si>
    <t>1.940203e-01</t>
  </si>
  <si>
    <t>1.559049e+05</t>
  </si>
  <si>
    <t>4.077128e-02</t>
  </si>
  <si>
    <t>2.080370e+05</t>
  </si>
  <si>
    <t>9.049364e+05</t>
  </si>
  <si>
    <t>1.443679e+05</t>
  </si>
  <si>
    <t>2.860061e+05</t>
  </si>
  <si>
    <t>-2.745322e-02</t>
  </si>
  <si>
    <t>7.588888e-04</t>
  </si>
  <si>
    <t>4.967833e+00</t>
  </si>
  <si>
    <t>6.812368e-02</t>
  </si>
  <si>
    <t>4.968300e+00</t>
  </si>
  <si>
    <t>1.371210e-02</t>
  </si>
  <si>
    <t>-4.116531e-02</t>
  </si>
  <si>
    <t>3.784176e+05</t>
  </si>
  <si>
    <t>-3.589925e+05</t>
  </si>
  <si>
    <t>2.065835e+05</t>
  </si>
  <si>
    <t>-4.017532e+02</t>
  </si>
  <si>
    <t>-1.850133e+04</t>
  </si>
  <si>
    <t>-7.897796e+04</t>
  </si>
  <si>
    <t>9.580655e+05</t>
  </si>
  <si>
    <t>4.977641e+00</t>
  </si>
  <si>
    <t>1.070188e-01</t>
  </si>
  <si>
    <t>4.978792e+00</t>
  </si>
  <si>
    <t>2.149660e-02</t>
  </si>
  <si>
    <t>-4.894981e-02</t>
  </si>
  <si>
    <t>3.800175e+05</t>
  </si>
  <si>
    <t>-3.605103e+05</t>
  </si>
  <si>
    <t>2.074569e+05</t>
  </si>
  <si>
    <t>-4.729104e+02</t>
  </si>
  <si>
    <t>-2.215239e+04</t>
  </si>
  <si>
    <t>-9.456354e+04</t>
  </si>
  <si>
    <t>1.150088e+06</t>
  </si>
  <si>
    <t>-8.746635e+02</t>
  </si>
  <si>
    <t>-4.065372e+04</t>
  </si>
  <si>
    <t>-1.735415e+05</t>
  </si>
  <si>
    <t>2.108154e+06</t>
  </si>
  <si>
    <t>9.128922e+07</t>
  </si>
  <si>
    <t>-3.753129e+03</t>
  </si>
  <si>
    <t>7.749989e+05</t>
  </si>
  <si>
    <t>3.576179e-01</t>
  </si>
  <si>
    <t>-1.887064e+05</t>
  </si>
  <si>
    <t>-2.420399e+04</t>
  </si>
  <si>
    <t>2.252624e+06</t>
  </si>
  <si>
    <t>-7.632916e+04</t>
  </si>
  <si>
    <t>-1.086354e+05</t>
  </si>
  <si>
    <t>1.564122e+05</t>
  </si>
  <si>
    <t>2.246795e+05</t>
  </si>
  <si>
    <t>2.366174e+02</t>
  </si>
  <si>
    <t>-1.199117e+04</t>
  </si>
  <si>
    <t>4.606255e+00</t>
  </si>
  <si>
    <t>-7.185901e-03</t>
  </si>
  <si>
    <t>-8.056662e-03</t>
  </si>
  <si>
    <t>3.021122e-04</t>
  </si>
  <si>
    <t>-3.399299e-06</t>
  </si>
  <si>
    <t>3.930000e+02</t>
  </si>
  <si>
    <t>1.752231e+03</t>
  </si>
  <si>
    <t>5.103693e+01</t>
  </si>
  <si>
    <t>-4.577570e-03</t>
  </si>
  <si>
    <t>-1.053390e-02</t>
  </si>
  <si>
    <t>4.603875e+00</t>
  </si>
  <si>
    <t>8.953120e-02</t>
  </si>
  <si>
    <t>1.034281e-04</t>
  </si>
  <si>
    <t>3.031913e-04</t>
  </si>
  <si>
    <t>1.753301e+03</t>
  </si>
  <si>
    <t>4.604745e+00</t>
  </si>
  <si>
    <t>1.233516e-01</t>
  </si>
  <si>
    <t>1.944447e-02</t>
  </si>
  <si>
    <t>9.349739e-03</t>
  </si>
  <si>
    <t>8.910572e-03</t>
  </si>
  <si>
    <t>-1.125361e-03</t>
  </si>
  <si>
    <t>4.103037e-02</t>
  </si>
  <si>
    <t>-3.082492e-01</t>
  </si>
  <si>
    <t>3.426480e-01</t>
  </si>
  <si>
    <t>-3.120727e-02</t>
  </si>
  <si>
    <t>-2.330716e-02</t>
  </si>
  <si>
    <t>2.521008e-02</t>
  </si>
  <si>
    <t>-1.191720e-03</t>
  </si>
  <si>
    <t>1.751923e+03</t>
  </si>
  <si>
    <t>5.137958e+01</t>
  </si>
  <si>
    <t>-2.788473e-02</t>
  </si>
  <si>
    <t>-1.172562e-02</t>
  </si>
  <si>
    <t>-1.727887e+05</t>
  </si>
  <si>
    <t>1.254034e+02</t>
  </si>
  <si>
    <t>-4.316393e+04</t>
  </si>
  <si>
    <t>-4.351065e+05</t>
  </si>
  <si>
    <t>-4.086628e+06</t>
  </si>
  <si>
    <t>1.321420e-05</t>
  </si>
  <si>
    <t>4.548335e-03</t>
  </si>
  <si>
    <t>-7.455072e-03</t>
  </si>
  <si>
    <t>3.032552e-03</t>
  </si>
  <si>
    <t>4.331016e+00</t>
  </si>
  <si>
    <t>9.784542e-01</t>
  </si>
  <si>
    <t>-8.173332e-04</t>
  </si>
  <si>
    <t>9.863510e-01</t>
  </si>
  <si>
    <t>1.921245e-01</t>
  </si>
  <si>
    <t>1.530984e+05</t>
  </si>
  <si>
    <t>4.047809e-02</t>
  </si>
  <si>
    <t>2.048244e+05</t>
  </si>
  <si>
    <t>8.909619e+05</t>
  </si>
  <si>
    <t>1.417691e+05</t>
  </si>
  <si>
    <t>4.329517e+00</t>
  </si>
  <si>
    <t>9.955851e-01</t>
  </si>
  <si>
    <t>2.043333e-03</t>
  </si>
  <si>
    <t>9.819473e-01</t>
  </si>
  <si>
    <t>1.941650e-01</t>
  </si>
  <si>
    <t>1.560072e+05</t>
  </si>
  <si>
    <t>4.079365e-02</t>
  </si>
  <si>
    <t>2.081326e+05</t>
  </si>
  <si>
    <t>9.053524e+05</t>
  </si>
  <si>
    <t>1.444627e+05</t>
  </si>
  <si>
    <t>2.862318e+05</t>
  </si>
  <si>
    <t>-2.728237e-02</t>
  </si>
  <si>
    <t>8.542146e-04</t>
  </si>
  <si>
    <t>4.967011e+00</t>
  </si>
  <si>
    <t>6.686788e-02</t>
  </si>
  <si>
    <t>4.967461e+00</t>
  </si>
  <si>
    <t>1.346158e-02</t>
  </si>
  <si>
    <t>-4.074396e-02</t>
  </si>
  <si>
    <t>3.782899e+05</t>
  </si>
  <si>
    <t>-3.588713e+05</t>
  </si>
  <si>
    <t>2.065138e+05</t>
  </si>
  <si>
    <t>-3.951224e+02</t>
  </si>
  <si>
    <t>-1.830305e+04</t>
  </si>
  <si>
    <t>-7.813157e+04</t>
  </si>
  <si>
    <t>9.478053e+05</t>
  </si>
  <si>
    <t>4.976648e+00</t>
  </si>
  <si>
    <t>1.050771e-01</t>
  </si>
  <si>
    <t>4.977757e+00</t>
  </si>
  <si>
    <t>2.111089e-02</t>
  </si>
  <si>
    <t>-4.839326e-02</t>
  </si>
  <si>
    <t>3.798595e+05</t>
  </si>
  <si>
    <t>-3.603604e+05</t>
  </si>
  <si>
    <t>-4.646291e+02</t>
  </si>
  <si>
    <t>-2.188750e+04</t>
  </si>
  <si>
    <t>-9.343279e+04</t>
  </si>
  <si>
    <t>1.136328e+06</t>
  </si>
  <si>
    <t>-8.597514e+02</t>
  </si>
  <si>
    <t>-4.019055e+04</t>
  </si>
  <si>
    <t>-1.715644e+05</t>
  </si>
  <si>
    <t>2.084133e+06</t>
  </si>
  <si>
    <t>9.128313e+07</t>
  </si>
  <si>
    <t>-9.441244e+03</t>
  </si>
  <si>
    <t>7.736093e+05</t>
  </si>
  <si>
    <t>2.401829e-01</t>
  </si>
  <si>
    <t>-2.026717e+05</t>
  </si>
  <si>
    <t>5.565640e+03</t>
  </si>
  <si>
    <t>2.636271e+06</t>
  </si>
  <si>
    <t>-8.996295e+04</t>
  </si>
  <si>
    <t>-7.778884e+04</t>
  </si>
  <si>
    <t>1.574972e+05</t>
  </si>
  <si>
    <t>6.337761e+05</t>
  </si>
  <si>
    <t>2.348050e+02</t>
  </si>
  <si>
    <t>-1.207415e+04</t>
  </si>
  <si>
    <t>4.604563e+00</t>
  </si>
  <si>
    <t>-8.376305e-03</t>
  </si>
  <si>
    <t>-6.742257e-03</t>
  </si>
  <si>
    <t>3.115781e-04</t>
  </si>
  <si>
    <t>1.096578e-05</t>
  </si>
  <si>
    <t>3.932000e+02</t>
  </si>
  <si>
    <t>1.753152e+03</t>
  </si>
  <si>
    <t>5.104513e+01</t>
  </si>
  <si>
    <t>-4.556884e-03</t>
  </si>
  <si>
    <t>-1.047326e-02</t>
  </si>
  <si>
    <t>4.601900e+00</t>
  </si>
  <si>
    <t>8.852664e-02</t>
  </si>
  <si>
    <t>1.661760e-04</t>
  </si>
  <si>
    <t>3.093778e-04</t>
  </si>
  <si>
    <t>1.754222e+03</t>
  </si>
  <si>
    <t>4.602751e+00</t>
  </si>
  <si>
    <t>1.232987e-01</t>
  </si>
  <si>
    <t>1.923461e-02</t>
  </si>
  <si>
    <t>9.544650e-03</t>
  </si>
  <si>
    <t>8.761345e-03</t>
  </si>
  <si>
    <t>-7.403996e-04</t>
  </si>
  <si>
    <t>4.032578e-02</t>
  </si>
  <si>
    <t>-3.135119e-01</t>
  </si>
  <si>
    <t>3.389165e-01</t>
  </si>
  <si>
    <t>-1.623720e-01</t>
  </si>
  <si>
    <t>-2.216685e-02</t>
  </si>
  <si>
    <t>2.724405e-02</t>
  </si>
  <si>
    <t>-2.460523e-03</t>
  </si>
  <si>
    <t>1.752839e+03</t>
  </si>
  <si>
    <t>5.138405e+01</t>
  </si>
  <si>
    <t>-2.672374e-02</t>
  </si>
  <si>
    <t>-1.293378e-02</t>
  </si>
  <si>
    <t>-1.726804e+05</t>
  </si>
  <si>
    <t>1.265827e+02</t>
  </si>
  <si>
    <t>-4.274257e+04</t>
  </si>
  <si>
    <t>-4.308632e+05</t>
  </si>
  <si>
    <t>-4.058663e+06</t>
  </si>
  <si>
    <t>1.335003e-05</t>
  </si>
  <si>
    <t>4.507838e-03</t>
  </si>
  <si>
    <t>-7.388768e-03</t>
  </si>
  <si>
    <t>3.014410e-03</t>
  </si>
  <si>
    <t>4.329207e+00</t>
  </si>
  <si>
    <t>9.797335e-01</t>
  </si>
  <si>
    <t>-8.061026e-04</t>
  </si>
  <si>
    <t>9.859230e-01</t>
  </si>
  <si>
    <t>1.923228e-01</t>
  </si>
  <si>
    <t>1.532614e+05</t>
  </si>
  <si>
    <t>4.050875e-02</t>
  </si>
  <si>
    <t>2.049862e+05</t>
  </si>
  <si>
    <t>8.916659e+05</t>
  </si>
  <si>
    <t>1.419201e+05</t>
  </si>
  <si>
    <t>4.327649e+00</t>
  </si>
  <si>
    <t>9.966888e-01</t>
  </si>
  <si>
    <t>2.015257e-03</t>
  </si>
  <si>
    <t>9.815633e-01</t>
  </si>
  <si>
    <t>1.943429e-01</t>
  </si>
  <si>
    <t>1.561376e+05</t>
  </si>
  <si>
    <t>4.082117e-02</t>
  </si>
  <si>
    <t>2.082562e+05</t>
  </si>
  <si>
    <t>9.058899e+05</t>
  </si>
  <si>
    <t>1.445834e+05</t>
  </si>
  <si>
    <t>2.865035e+05</t>
  </si>
  <si>
    <t>-2.706899e-02</t>
  </si>
  <si>
    <t>1.066933e-03</t>
  </si>
  <si>
    <t>4.966034e+00</t>
  </si>
  <si>
    <t>6.563196e-02</t>
  </si>
  <si>
    <t>4.966468e+00</t>
  </si>
  <si>
    <t>1.321540e-02</t>
  </si>
  <si>
    <t>-4.028439e-02</t>
  </si>
  <si>
    <t>3.781385e+05</t>
  </si>
  <si>
    <t>-3.587278e+05</t>
  </si>
  <si>
    <t>2.064312e+05</t>
  </si>
  <si>
    <t>-3.875195e+02</t>
  </si>
  <si>
    <t>-1.808643e+04</t>
  </si>
  <si>
    <t>-7.720686e+04</t>
  </si>
  <si>
    <t>9.365968e+05</t>
  </si>
  <si>
    <t>4.975497e+00</t>
  </si>
  <si>
    <t>1.032557e-01</t>
  </si>
  <si>
    <t>4.976568e+00</t>
  </si>
  <si>
    <t>2.074986e-02</t>
  </si>
  <si>
    <t>-4.781885e-02</t>
  </si>
  <si>
    <t>3.796781e+05</t>
  </si>
  <si>
    <t>-3.601883e+05</t>
  </si>
  <si>
    <t>2.072717e+05</t>
  </si>
  <si>
    <t>-4.554445e+02</t>
  </si>
  <si>
    <t>-2.161338e+04</t>
  </si>
  <si>
    <t>-9.226260e+04</t>
  </si>
  <si>
    <t>1.122085e+06</t>
  </si>
  <si>
    <t>-8.429639e+02</t>
  </si>
  <si>
    <t>-3.969980e+04</t>
  </si>
  <si>
    <t>-1.694695e+05</t>
  </si>
  <si>
    <t>2.058682e+06</t>
  </si>
  <si>
    <t>9.127594e+07</t>
  </si>
  <si>
    <t>-1.516787e+04</t>
  </si>
  <si>
    <t>7.701134e+05</t>
  </si>
  <si>
    <t>7.826868e-02</t>
  </si>
  <si>
    <t>-2.179968e+05</t>
  </si>
  <si>
    <t>3.922851e+04</t>
  </si>
  <si>
    <t>3.088517e+06</t>
  </si>
  <si>
    <t>-1.048900e+05</t>
  </si>
  <si>
    <t>-4.321386e+04</t>
  </si>
  <si>
    <t>1.546129e+05</t>
  </si>
  <si>
    <t>1.088537e+06</t>
  </si>
  <si>
    <t>2.369077e+02</t>
  </si>
  <si>
    <t>-1.231523e+04</t>
  </si>
  <si>
    <t>4.602574e+00</t>
  </si>
  <si>
    <t>-9.877319e-03</t>
  </si>
  <si>
    <t>-5.022768e-03</t>
  </si>
  <si>
    <t>3.137395e-04</t>
  </si>
  <si>
    <t>3.093226e-05</t>
  </si>
  <si>
    <t>3.934000e+02</t>
  </si>
  <si>
    <t>1.754073e+03</t>
  </si>
  <si>
    <t>5.105320e+01</t>
  </si>
  <si>
    <t>-4.523649e-03</t>
  </si>
  <si>
    <t>-1.041139e-02</t>
  </si>
  <si>
    <t>4.599596e+00</t>
  </si>
  <si>
    <t>8.790590e-02</t>
  </si>
  <si>
    <t>2.277748e-04</t>
  </si>
  <si>
    <t>3.200033e-04</t>
  </si>
  <si>
    <t>1.755143e+03</t>
  </si>
  <si>
    <t>4.600435e+00</t>
  </si>
  <si>
    <t>1.232370e-01</t>
  </si>
  <si>
    <t>1.910933e-02</t>
  </si>
  <si>
    <t>9.877427e-03</t>
  </si>
  <si>
    <t>8.697947e-03</t>
  </si>
  <si>
    <t>-3.066817e-04</t>
  </si>
  <si>
    <t>-3.121546e-01</t>
  </si>
  <si>
    <t>3.276075e-01</t>
  </si>
  <si>
    <t>-2.905617e-01</t>
  </si>
  <si>
    <t>-2.050514e-02</t>
  </si>
  <si>
    <t>2.857362e-02</t>
  </si>
  <si>
    <t>-3.669541e-03</t>
  </si>
  <si>
    <t>1.753761e+03</t>
  </si>
  <si>
    <t>5.138081e+01</t>
  </si>
  <si>
    <t>-2.502879e-02</t>
  </si>
  <si>
    <t>-1.408093e-02</t>
  </si>
  <si>
    <t>-1.725540e+05</t>
  </si>
  <si>
    <t>1.301056e+02</t>
  </si>
  <si>
    <t>-4.253552e+04</t>
  </si>
  <si>
    <t>-4.287831e+05</t>
  </si>
  <si>
    <t>-4.054631e+06</t>
  </si>
  <si>
    <t>1.373539e-05</t>
  </si>
  <si>
    <t>4.490519e-03</t>
  </si>
  <si>
    <t>-7.360501e-03</t>
  </si>
  <si>
    <t>3.014448e-03</t>
  </si>
  <si>
    <t>4.327104e+00</t>
  </si>
  <si>
    <t>9.812051e-01</t>
  </si>
  <si>
    <t>-7.960161e-04</t>
  </si>
  <si>
    <t>9.854297e-01</t>
  </si>
  <si>
    <t>1.925514e-01</t>
  </si>
  <si>
    <t>1.534480e+05</t>
  </si>
  <si>
    <t>4.054411e-02</t>
  </si>
  <si>
    <t>2.051711e+05</t>
  </si>
  <si>
    <t>8.924701e+05</t>
  </si>
  <si>
    <t>1.420929e+05</t>
  </si>
  <si>
    <t>4.325453e+00</t>
  </si>
  <si>
    <t>9.980306e-01</t>
  </si>
  <si>
    <t>1.990040e-03</t>
  </si>
  <si>
    <t>9.811009e-01</t>
  </si>
  <si>
    <t>1.945572e-01</t>
  </si>
  <si>
    <t>1.562984e+05</t>
  </si>
  <si>
    <t>4.085431e-02</t>
  </si>
  <si>
    <t>2.084101e+05</t>
  </si>
  <si>
    <t>9.065594e+05</t>
  </si>
  <si>
    <t>1.447323e+05</t>
  </si>
  <si>
    <t>2.868252e+05</t>
  </si>
  <si>
    <t>-2.679458e-02</t>
  </si>
  <si>
    <t>1.372011e-03</t>
  </si>
  <si>
    <t>4.964887e+00</t>
  </si>
  <si>
    <t>6.441160e-02</t>
  </si>
  <si>
    <t>4.965305e+00</t>
  </si>
  <si>
    <t>1.297270e-02</t>
  </si>
  <si>
    <t>-3.976728e-02</t>
  </si>
  <si>
    <t>3.779615e+05</t>
  </si>
  <si>
    <t>-3.585599e+05</t>
  </si>
  <si>
    <t>2.063346e+05</t>
  </si>
  <si>
    <t>-3.785218e+02</t>
  </si>
  <si>
    <t>-1.784264e+04</t>
  </si>
  <si>
    <t>-7.616619e+04</t>
  </si>
  <si>
    <t>9.239842e+05</t>
  </si>
  <si>
    <t>4.974173e+00</t>
  </si>
  <si>
    <t>1.015624e-01</t>
  </si>
  <si>
    <t>4.975210e+00</t>
  </si>
  <si>
    <t>2.041511e-02</t>
  </si>
  <si>
    <t>-4.720969e-02</t>
  </si>
  <si>
    <t>3.794709e+05</t>
  </si>
  <si>
    <t>-3.599917e+05</t>
  </si>
  <si>
    <t>2.071585e+05</t>
  </si>
  <si>
    <t>-4.449062e+02</t>
  </si>
  <si>
    <t>-2.132220e+04</t>
  </si>
  <si>
    <t>-9.101964e+04</t>
  </si>
  <si>
    <t>1.106955e+06</t>
  </si>
  <si>
    <t>-8.234281e+02</t>
  </si>
  <si>
    <t>-3.916484e+04</t>
  </si>
  <si>
    <t>-1.671858e+05</t>
  </si>
  <si>
    <t>2.030939e+06</t>
  </si>
  <si>
    <t>9.126756e+07</t>
  </si>
  <si>
    <t>-2.078845e+04</t>
  </si>
  <si>
    <t>7.644967e+05</t>
  </si>
  <si>
    <t>-1.269096e-01</t>
  </si>
  <si>
    <t>-2.328535e+05</t>
  </si>
  <si>
    <t>7.227577e+04</t>
  </si>
  <si>
    <t>3.529003e+06</t>
  </si>
  <si>
    <t>-1.192756e+05</t>
  </si>
  <si>
    <t>-9.424594e+03</t>
  </si>
  <si>
    <t>1.477393e+05</t>
  </si>
  <si>
    <t>1.505312e+06</t>
  </si>
  <si>
    <t>2.433260e+02</t>
  </si>
  <si>
    <t>-1.273181e+04</t>
  </si>
  <si>
    <t>4.600261e+00</t>
  </si>
  <si>
    <t>-1.152027e-02</t>
  </si>
  <si>
    <t>-3.103722e-03</t>
  </si>
  <si>
    <t>3.079937e-04</t>
  </si>
  <si>
    <t>5.312745e-05</t>
  </si>
  <si>
    <t>3.936000e+02</t>
  </si>
  <si>
    <t>1.754993e+03</t>
  </si>
  <si>
    <t>5.106120e+01</t>
  </si>
  <si>
    <t>-4.478094e-03</t>
  </si>
  <si>
    <t>-1.034738e-02</t>
  </si>
  <si>
    <t>4.596975e+00</t>
  </si>
  <si>
    <t>8.765822e-02</t>
  </si>
  <si>
    <t>2.866350e-04</t>
  </si>
  <si>
    <t>3.346970e-04</t>
  </si>
  <si>
    <t>1.756063e+03</t>
  </si>
  <si>
    <t>4.597811e+00</t>
  </si>
  <si>
    <t>1.231667e-01</t>
  </si>
  <si>
    <t>1.906636e-02</t>
  </si>
  <si>
    <t>1.033687e-02</t>
  </si>
  <si>
    <t>8.718979e-03</t>
  </si>
  <si>
    <t>1.197333e-04</t>
  </si>
  <si>
    <t>4.008771e-02</t>
  </si>
  <si>
    <t>-3.040703e-01</t>
  </si>
  <si>
    <t>3.088992e-01</t>
  </si>
  <si>
    <t>-4.126561e-01</t>
  </si>
  <si>
    <t>-1.836646e-02</t>
  </si>
  <si>
    <t>2.916365e-02</t>
  </si>
  <si>
    <t>-4.800783e-03</t>
  </si>
  <si>
    <t>1.754689e+03</t>
  </si>
  <si>
    <t>5.137010e+01</t>
  </si>
  <si>
    <t>-2.284456e-02</t>
  </si>
  <si>
    <t>-1.514817e-02</t>
  </si>
  <si>
    <t>-1.724103e+05</t>
  </si>
  <si>
    <t>1.358208e+02</t>
  </si>
  <si>
    <t>-4.253436e+04</t>
  </si>
  <si>
    <t>-4.287811e+05</t>
  </si>
  <si>
    <t>-4.073323e+06</t>
  </si>
  <si>
    <t>1.435512e-05</t>
  </si>
  <si>
    <t>4.495525e-03</t>
  </si>
  <si>
    <t>-7.368872e-03</t>
  </si>
  <si>
    <t>3.031803e-03</t>
  </si>
  <si>
    <t>4.324716e+00</t>
  </si>
  <si>
    <t>9.828627e-01</t>
  </si>
  <si>
    <t>-7.870961e-04</t>
  </si>
  <si>
    <t>9.848732e-01</t>
  </si>
  <si>
    <t>1.928093e-01</t>
  </si>
  <si>
    <t>1.536575e+05</t>
  </si>
  <si>
    <t>4.058399e-02</t>
  </si>
  <si>
    <t>2.053782e+05</t>
  </si>
  <si>
    <t>8.933710e+05</t>
  </si>
  <si>
    <t>1.422869e+05</t>
  </si>
  <si>
    <t>4.322942e+00</t>
  </si>
  <si>
    <t>9.996026e-01</t>
  </si>
  <si>
    <t>1.967740e-03</t>
  </si>
  <si>
    <t>9.805629e-01</t>
  </si>
  <si>
    <t>1.948065e-01</t>
  </si>
  <si>
    <t>1.564886e+05</t>
  </si>
  <si>
    <t>4.089286e-02</t>
  </si>
  <si>
    <t>2.085934e+05</t>
  </si>
  <si>
    <t>9.073567e+05</t>
  </si>
  <si>
    <t>1.449085e+05</t>
  </si>
  <si>
    <t>2.871953e+05</t>
  </si>
  <si>
    <t>-2.645011e-02</t>
  </si>
  <si>
    <t>1.722389e-03</t>
  </si>
  <si>
    <t>4.963577e+00</t>
  </si>
  <si>
    <t>6.321896e-02</t>
  </si>
  <si>
    <t>4.963979e+00</t>
  </si>
  <si>
    <t>1.273589e-02</t>
  </si>
  <si>
    <t>-3.918599e-02</t>
  </si>
  <si>
    <t>3.777597e+05</t>
  </si>
  <si>
    <t>-3.583684e+05</t>
  </si>
  <si>
    <t>2.062244e+05</t>
  </si>
  <si>
    <t>-3.679914e+02</t>
  </si>
  <si>
    <t>-1.756882e+04</t>
  </si>
  <si>
    <t>-7.499731e+04</t>
  </si>
  <si>
    <t>9.098189e+05</t>
  </si>
  <si>
    <t>4.972684e+00</t>
  </si>
  <si>
    <t>1.000102e-01</t>
  </si>
  <si>
    <t>4.973690e+00</t>
  </si>
  <si>
    <t>2.010920e-02</t>
  </si>
  <si>
    <t>-4.655931e-02</t>
  </si>
  <si>
    <t>3.792390e+05</t>
  </si>
  <si>
    <t>-3.597718e+05</t>
  </si>
  <si>
    <t>2.070320e+05</t>
  </si>
  <si>
    <t>-4.328544e+02</t>
  </si>
  <si>
    <t>-2.101118e+04</t>
  </si>
  <si>
    <t>-8.969195e+04</t>
  </si>
  <si>
    <t>1.090791e+06</t>
  </si>
  <si>
    <t>-8.008458e+02</t>
  </si>
  <si>
    <t>-3.858000e+04</t>
  </si>
  <si>
    <t>-1.646893e+05</t>
  </si>
  <si>
    <t>2.000610e+06</t>
  </si>
  <si>
    <t>9.125801e+07</t>
  </si>
  <si>
    <t>-2.615774e+04</t>
  </si>
  <si>
    <t>7.567979e+05</t>
  </si>
  <si>
    <t>-3.623903e-01</t>
  </si>
  <si>
    <t>-2.454679e+05</t>
  </si>
  <si>
    <t>1.002304e+05</t>
  </si>
  <si>
    <t>3.876906e+06</t>
  </si>
  <si>
    <t>-1.313479e+05</t>
  </si>
  <si>
    <t>1.911607e+04</t>
  </si>
  <si>
    <t>1.371698e+05</t>
  </si>
  <si>
    <t>1.804193e+06</t>
  </si>
  <si>
    <t>2.537819e+02</t>
  </si>
  <si>
    <t>-1.330884e+04</t>
  </si>
  <si>
    <t>4.597636e+00</t>
  </si>
  <si>
    <t>-1.310313e-02</t>
  </si>
  <si>
    <t>-1.238402e-03</t>
  </si>
  <si>
    <t>2.943013e-04</t>
  </si>
  <si>
    <t>7.346870e-05</t>
  </si>
  <si>
    <t>3.938000e+02</t>
  </si>
  <si>
    <t>1.755912e+03</t>
  </si>
  <si>
    <t>5.106922e+01</t>
  </si>
  <si>
    <t>-4.420767e-03</t>
  </si>
  <si>
    <t>-1.028045e-02</t>
  </si>
  <si>
    <t>4.594089e+00</t>
  </si>
  <si>
    <t>8.772314e-02</t>
  </si>
  <si>
    <t>3.412844e-04</t>
  </si>
  <si>
    <t>3.523082e-04</t>
  </si>
  <si>
    <t>1.756983e+03</t>
  </si>
  <si>
    <t>4.594926e+00</t>
  </si>
  <si>
    <t>1.230894e-01</t>
  </si>
  <si>
    <t>1.909247e-02</t>
  </si>
  <si>
    <t>1.088761e-02</t>
  </si>
  <si>
    <t>8.812020e-03</t>
  </si>
  <si>
    <t>4.828943e-04</t>
  </si>
  <si>
    <t>4.049006e-02</t>
  </si>
  <si>
    <t>-2.893073e-01</t>
  </si>
  <si>
    <t>2.831727e-01</t>
  </si>
  <si>
    <t>-5.257245e-01</t>
  </si>
  <si>
    <t>-1.580248e-02</t>
  </si>
  <si>
    <t>2.900487e-02</t>
  </si>
  <si>
    <t>-5.836823e-03</t>
  </si>
  <si>
    <t>1.755623e+03</t>
  </si>
  <si>
    <t>5.135239e+01</t>
  </si>
  <si>
    <t>-2.022325e-02</t>
  </si>
  <si>
    <t>-1.611727e-02</t>
  </si>
  <si>
    <t>-1.722520e+05</t>
  </si>
  <si>
    <t>1.432160e+02</t>
  </si>
  <si>
    <t>-4.270114e+04</t>
  </si>
  <si>
    <t>-4.304739e+05</t>
  </si>
  <si>
    <t>-4.110005e+06</t>
  </si>
  <si>
    <t>1.515574e-05</t>
  </si>
  <si>
    <t>4.518821e-03</t>
  </si>
  <si>
    <t>-7.407255e-03</t>
  </si>
  <si>
    <t>3.062948e-03</t>
  </si>
  <si>
    <t>4.322087e+00</t>
  </si>
  <si>
    <t>9.846771e-01</t>
  </si>
  <si>
    <t>-7.793609e-04</t>
  </si>
  <si>
    <t>9.842634e-01</t>
  </si>
  <si>
    <t>1.930918e-01</t>
  </si>
  <si>
    <t>1.538861e+05</t>
  </si>
  <si>
    <t>4.062768e-02</t>
  </si>
  <si>
    <t>2.056039e+05</t>
  </si>
  <si>
    <t>8.943529e+05</t>
  </si>
  <si>
    <t>1.424986e+05</t>
  </si>
  <si>
    <t>4.320169e+00</t>
  </si>
  <si>
    <t>1.001370e+00</t>
  </si>
  <si>
    <t>1.948402e-03</t>
  </si>
  <si>
    <t>9.799611e-01</t>
  </si>
  <si>
    <t>1.950854e-01</t>
  </si>
  <si>
    <t>1.567039e+05</t>
  </si>
  <si>
    <t>4.093599e-02</t>
  </si>
  <si>
    <t>2.088017e+05</t>
  </si>
  <si>
    <t>9.082629e+05</t>
  </si>
  <si>
    <t>1.451078e+05</t>
  </si>
  <si>
    <t>2.876064e+05</t>
  </si>
  <si>
    <t>-2.603843e-02</t>
  </si>
  <si>
    <t>2.058367e-03</t>
  </si>
  <si>
    <t>4.962127e+00</t>
  </si>
  <si>
    <t>6.208121e-02</t>
  </si>
  <si>
    <t>4.962515e+00</t>
  </si>
  <si>
    <t>1.251035e-02</t>
  </si>
  <si>
    <t>-3.854879e-02</t>
  </si>
  <si>
    <t>3.775369e+05</t>
  </si>
  <si>
    <t>-3.581570e+05</t>
  </si>
  <si>
    <t>2.061027e+05</t>
  </si>
  <si>
    <t>-3.561190e+02</t>
  </si>
  <si>
    <t>-1.726902e+04</t>
  </si>
  <si>
    <t>-7.371753e+04</t>
  </si>
  <si>
    <t>8.943108e+05</t>
  </si>
  <si>
    <t>4.971059e+00</t>
  </si>
  <si>
    <t>9.861585e-02</t>
  </si>
  <si>
    <t>4.972037e+00</t>
  </si>
  <si>
    <t>1.983539e-02</t>
  </si>
  <si>
    <t>-4.587383e-02</t>
  </si>
  <si>
    <t>3.789871e+05</t>
  </si>
  <si>
    <t>-3.595328e+05</t>
  </si>
  <si>
    <t>2.068944e+05</t>
  </si>
  <si>
    <t>-4.194682e+02</t>
  </si>
  <si>
    <t>-2.068347e+04</t>
  </si>
  <si>
    <t>-8.829304e+04</t>
  </si>
  <si>
    <t>1.073758e+06</t>
  </si>
  <si>
    <t>-7.755873e+02</t>
  </si>
  <si>
    <t>-3.795249e+04</t>
  </si>
  <si>
    <t>-1.620106e+05</t>
  </si>
  <si>
    <t>1.968068e+06</t>
  </si>
  <si>
    <t>9.124749e+07</t>
  </si>
  <si>
    <t>-3.114134e+04</t>
  </si>
  <si>
    <t>7.471096e+05</t>
  </si>
  <si>
    <t>-6.065881e-01</t>
  </si>
  <si>
    <t>-2.544863e+05</t>
  </si>
  <si>
    <t>1.196184e+05</t>
  </si>
  <si>
    <t>4.069305e+06</t>
  </si>
  <si>
    <t>-1.397644e+05</t>
  </si>
  <si>
    <t>3.896481e+04</t>
  </si>
  <si>
    <t>1.234838e+05</t>
  </si>
  <si>
    <t>1.927369e+06</t>
  </si>
  <si>
    <t>2.673333e+02</t>
  </si>
  <si>
    <t>-1.400033e+04</t>
  </si>
  <si>
    <t>4.594748e+00</t>
  </si>
  <si>
    <t>-1.443091e-02</t>
  </si>
  <si>
    <t>3.245876e-04</t>
  </si>
  <si>
    <t>2.732467e-04</t>
  </si>
  <si>
    <t>8.805597e-05</t>
  </si>
  <si>
    <t>3.940000e+02</t>
  </si>
  <si>
    <t>1.756831e+03</t>
  </si>
  <si>
    <t>5.107732e+01</t>
  </si>
  <si>
    <t>-4.352510e-03</t>
  </si>
  <si>
    <t>-1.020998e-02</t>
  </si>
  <si>
    <t>4.591018e+00</t>
  </si>
  <si>
    <t>8.800221e-02</t>
  </si>
  <si>
    <t>3.904811e-04</t>
  </si>
  <si>
    <t>3.711218e-04</t>
  </si>
  <si>
    <t>1.757902e+03</t>
  </si>
  <si>
    <t>4.591861e+00</t>
  </si>
  <si>
    <t>1.230071e-01</t>
  </si>
  <si>
    <t>1.916600e-02</t>
  </si>
  <si>
    <t>1.147667e-02</t>
  </si>
  <si>
    <t>8.956014e-03</t>
  </si>
  <si>
    <t>7.390319e-04</t>
  </si>
  <si>
    <t>4.112422e-02</t>
  </si>
  <si>
    <t>-2.680785e-01</t>
  </si>
  <si>
    <t>2.510104e-01</t>
  </si>
  <si>
    <t>-6.271109e-01</t>
  </si>
  <si>
    <t>-1.286965e-02</t>
  </si>
  <si>
    <t>2.811307e-02</t>
  </si>
  <si>
    <t>-6.759929e-03</t>
  </si>
  <si>
    <t>1.756563e+03</t>
  </si>
  <si>
    <t>5.132833e+01</t>
  </si>
  <si>
    <t>-1.722216e-02</t>
  </si>
  <si>
    <t>-1.696991e-02</t>
  </si>
  <si>
    <t>-1.720836e+05</t>
  </si>
  <si>
    <t>1.514891e+02</t>
  </si>
  <si>
    <t>-4.297562e+04</t>
  </si>
  <si>
    <t>-4.332531e+05</t>
  </si>
  <si>
    <t>-4.157324e+06</t>
  </si>
  <si>
    <t>1.605265e-05</t>
  </si>
  <si>
    <t>4.553941e-03</t>
  </si>
  <si>
    <t>-7.465034e-03</t>
  </si>
  <si>
    <t>3.102350e-03</t>
  </si>
  <si>
    <t>4.319286e+00</t>
  </si>
  <si>
    <t>9.866020e-01</t>
  </si>
  <si>
    <t>-7.728135e-04</t>
  </si>
  <si>
    <t>9.836161e-01</t>
  </si>
  <si>
    <t>1.933917e-01</t>
  </si>
  <si>
    <t>1.541281e+05</t>
  </si>
  <si>
    <t>4.067407e-02</t>
  </si>
  <si>
    <t>2.058426e+05</t>
  </si>
  <si>
    <t>8.953909e+05</t>
  </si>
  <si>
    <t>1.427226e+05</t>
  </si>
  <si>
    <t>4.317215e+00</t>
  </si>
  <si>
    <t>1.003278e+00</t>
  </si>
  <si>
    <t>1.932034e-03</t>
  </si>
  <si>
    <t>9.793142e-01</t>
  </si>
  <si>
    <t>1.953851e-01</t>
  </si>
  <si>
    <t>1.569373e+05</t>
  </si>
  <si>
    <t>4.098235e-02</t>
  </si>
  <si>
    <t>2.090283e+05</t>
  </si>
  <si>
    <t>9.092486e+05</t>
  </si>
  <si>
    <t>1.453239e+05</t>
  </si>
  <si>
    <t>2.880465e+05</t>
  </si>
  <si>
    <t>-2.557433e-02</t>
  </si>
  <si>
    <t>2.320528e-03</t>
  </si>
  <si>
    <t>4.960577e+00</t>
  </si>
  <si>
    <t>6.103502e-02</t>
  </si>
  <si>
    <t>4.960952e+00</t>
  </si>
  <si>
    <t>1.230340e-02</t>
  </si>
  <si>
    <t>-3.787772e-02</t>
  </si>
  <si>
    <t>3.772991e+05</t>
  </si>
  <si>
    <t>-3.579315e+05</t>
  </si>
  <si>
    <t>2.059729e+05</t>
  </si>
  <si>
    <t>-3.433872e+02</t>
  </si>
  <si>
    <t>-1.695363e+04</t>
  </si>
  <si>
    <t>-7.237122e+04</t>
  </si>
  <si>
    <t>8.779972e+05</t>
  </si>
  <si>
    <t>4.969346e+00</t>
  </si>
  <si>
    <t>9.739669e-02</t>
  </si>
  <si>
    <t>4.970300e+00</t>
  </si>
  <si>
    <t>1.959699e-02</t>
  </si>
  <si>
    <t>-4.517132e-02</t>
  </si>
  <si>
    <t>3.787223e+05</t>
  </si>
  <si>
    <t>-3.592816e+05</t>
  </si>
  <si>
    <t>2.067499e+05</t>
  </si>
  <si>
    <t>-4.052330e+02</t>
  </si>
  <si>
    <t>-2.034782e+04</t>
  </si>
  <si>
    <t>-8.686021e+04</t>
  </si>
  <si>
    <t>1.056309e+06</t>
  </si>
  <si>
    <t>-7.486202e+02</t>
  </si>
  <si>
    <t>-3.730145e+04</t>
  </si>
  <si>
    <t>-1.592314e+05</t>
  </si>
  <si>
    <t>1.934307e+06</t>
  </si>
  <si>
    <t>9.123629e+07</t>
  </si>
  <si>
    <t>-3.562605e+04</t>
  </si>
  <si>
    <t>7.355742e+05</t>
  </si>
  <si>
    <t>-8.353008e-01</t>
  </si>
  <si>
    <t>-2.592546e+05</t>
  </si>
  <si>
    <t>1.287462e+05</t>
  </si>
  <si>
    <t>4.076117e+06</t>
  </si>
  <si>
    <t>-1.438888e+05</t>
  </si>
  <si>
    <t>4.846912e+04</t>
  </si>
  <si>
    <t>1.074636e+05</t>
  </si>
  <si>
    <t>1.853099e+06</t>
  </si>
  <si>
    <t>2.825050e+02</t>
  </si>
  <si>
    <t>-1.473810e+04</t>
  </si>
  <si>
    <t>4.591677e+00</t>
  </si>
  <si>
    <t>-1.535590e-02</t>
  </si>
  <si>
    <t>1.395355e-03</t>
  </si>
  <si>
    <t>2.459837e-04</t>
  </si>
  <si>
    <t>9.406775e-05</t>
  </si>
  <si>
    <t>3.942000e+02</t>
  </si>
  <si>
    <t>1.757750e+03</t>
  </si>
  <si>
    <t>5.108554e+01</t>
  </si>
  <si>
    <t>-4.274414e-03</t>
  </si>
  <si>
    <t>-1.013576e-02</t>
  </si>
  <si>
    <t>4.587856e+00</t>
  </si>
  <si>
    <t>8.837928e-02</t>
  </si>
  <si>
    <t>4.332953e-04</t>
  </si>
  <si>
    <t>3.892103e-04</t>
  </si>
  <si>
    <t>1.758820e+03</t>
  </si>
  <si>
    <t>4.588707e+00</t>
  </si>
  <si>
    <t>1.229224e-01</t>
  </si>
  <si>
    <t>1.926136e-02</t>
  </si>
  <si>
    <t>1.204432e-02</t>
  </si>
  <si>
    <t>9.125602e-03</t>
  </si>
  <si>
    <t>8.663532e-04</t>
  </si>
  <si>
    <t>4.187413e-02</t>
  </si>
  <si>
    <t>-2.407640e-01</t>
  </si>
  <si>
    <t>2.131827e-01</t>
  </si>
  <si>
    <t>-7.145025e-01</t>
  </si>
  <si>
    <t>-9.627766e-03</t>
  </si>
  <si>
    <t>2.652671e-02</t>
  </si>
  <si>
    <t>-7.551683e-03</t>
  </si>
  <si>
    <t>1.757509e+03</t>
  </si>
  <si>
    <t>5.129873e+01</t>
  </si>
  <si>
    <t>-1.390218e-02</t>
  </si>
  <si>
    <t>-1.768744e-02</t>
  </si>
  <si>
    <t>-1.719102e+05</t>
  </si>
  <si>
    <t>1.596868e+02</t>
  </si>
  <si>
    <t>-4.328751e+04</t>
  </si>
  <si>
    <t>-4.364091e+05</t>
  </si>
  <si>
    <t>-4.206821e+06</t>
  </si>
  <si>
    <t>1.694459e-05</t>
  </si>
  <si>
    <t>4.593298e-03</t>
  </si>
  <si>
    <t>-7.529753e-03</t>
  </si>
  <si>
    <t>3.143603e-03</t>
  </si>
  <si>
    <t>4.316394e+00</t>
  </si>
  <si>
    <t>9.885829e-01</t>
  </si>
  <si>
    <t>-7.674288e-04</t>
  </si>
  <si>
    <t>9.829499e-01</t>
  </si>
  <si>
    <t>1.937004e-01</t>
  </si>
  <si>
    <t>1.543765e+05</t>
  </si>
  <si>
    <t>4.072181e-02</t>
  </si>
  <si>
    <t>2.060874e+05</t>
  </si>
  <si>
    <t>8.964559e+05</t>
  </si>
  <si>
    <t>1.429527e+05</t>
  </si>
  <si>
    <t>4.314178e+00</t>
  </si>
  <si>
    <t>1.005260e+00</t>
  </si>
  <si>
    <t>1.918572e-03</t>
  </si>
  <si>
    <t>9.786441e-01</t>
  </si>
  <si>
    <t>1.956956e-01</t>
  </si>
  <si>
    <t>1.571805e+05</t>
  </si>
  <si>
    <t>4.103036e-02</t>
  </si>
  <si>
    <t>2.092651e+05</t>
  </si>
  <si>
    <t>9.102786e+05</t>
  </si>
  <si>
    <t>1.455492e+05</t>
  </si>
  <si>
    <t>2.885018e+05</t>
  </si>
  <si>
    <t>-2.508168e-02</t>
  </si>
  <si>
    <t>2.463237e-03</t>
  </si>
  <si>
    <t>4.958972e+00</t>
  </si>
  <si>
    <t>6.011828e-02</t>
  </si>
  <si>
    <t>4.959337e+00</t>
  </si>
  <si>
    <t>-3.720422e-02</t>
  </si>
  <si>
    <t>3.770534e+05</t>
  </si>
  <si>
    <t>-3.576984e+05</t>
  </si>
  <si>
    <t>2.058388e+05</t>
  </si>
  <si>
    <t>-3.304617e+02</t>
  </si>
  <si>
    <t>-1.663730e+04</t>
  </si>
  <si>
    <t>-7.102085e+04</t>
  </si>
  <si>
    <t>8.616349e+05</t>
  </si>
  <si>
    <t>4.967597e+00</t>
  </si>
  <si>
    <t>9.636608e-02</t>
  </si>
  <si>
    <t>4.968531e+00</t>
  </si>
  <si>
    <t>1.939650e-02</t>
  </si>
  <si>
    <t>-4.447818e-02</t>
  </si>
  <si>
    <t>3.784528e+05</t>
  </si>
  <si>
    <t>-3.590259e+05</t>
  </si>
  <si>
    <t>2.066027e+05</t>
  </si>
  <si>
    <t>-3.908320e+02</t>
  </si>
  <si>
    <t>-2.001676e+04</t>
  </si>
  <si>
    <t>-8.544700e+04</t>
  </si>
  <si>
    <t>1.039099e+06</t>
  </si>
  <si>
    <t>-7.212937e+02</t>
  </si>
  <si>
    <t>-3.665405e+04</t>
  </si>
  <si>
    <t>-1.564678e+05</t>
  </si>
  <si>
    <t>1.900734e+06</t>
  </si>
  <si>
    <t>9.122474e+07</t>
  </si>
  <si>
    <t>-3.952725e+04</t>
  </si>
  <si>
    <t>7.223760e+05</t>
  </si>
  <si>
    <t>-1.028420e+00</t>
  </si>
  <si>
    <t>-2.599429e+05</t>
  </si>
  <si>
    <t>1.280872e+05</t>
  </si>
  <si>
    <t>3.907789e+06</t>
  </si>
  <si>
    <t>-1.439128e+05</t>
  </si>
  <si>
    <t>4.814558e+04</t>
  </si>
  <si>
    <t>8.997171e+04</t>
  </si>
  <si>
    <t>1.601702e+06</t>
  </si>
  <si>
    <t>2.975438e+02</t>
  </si>
  <si>
    <t>-1.544579e+04</t>
  </si>
  <si>
    <t>4.588516e+00</t>
  </si>
  <si>
    <t>-1.580826e-02</t>
  </si>
  <si>
    <t>1.885349e-03</t>
  </si>
  <si>
    <t>2.140710e-04</t>
  </si>
  <si>
    <t>9.044291e-05</t>
  </si>
  <si>
    <t>3.944000e+02</t>
  </si>
  <si>
    <t>1.758667e+03</t>
  </si>
  <si>
    <t>5.109392e+01</t>
  </si>
  <si>
    <t>-4.187755e-03</t>
  </si>
  <si>
    <t>-1.005792e-02</t>
  </si>
  <si>
    <t>4.584694e+00</t>
  </si>
  <si>
    <t>8.874482e-02</t>
  </si>
  <si>
    <t>4.691406e-04</t>
  </si>
  <si>
    <t>4.048450e-04</t>
  </si>
  <si>
    <t>1.759738e+03</t>
  </si>
  <si>
    <t>4.585553e+00</t>
  </si>
  <si>
    <t>1.228377e-01</t>
  </si>
  <si>
    <t>1.935434e-02</t>
  </si>
  <si>
    <t>1.253676e-02</t>
  </si>
  <si>
    <t>9.296425e-03</t>
  </si>
  <si>
    <t>8.700726e-04</t>
  </si>
  <si>
    <t>4.262864e-02</t>
  </si>
  <si>
    <t>-2.079071e-01</t>
  </si>
  <si>
    <t>1.706205e-01</t>
  </si>
  <si>
    <t>-7.859796e-01</t>
  </si>
  <si>
    <t>-6.139649e-03</t>
  </si>
  <si>
    <t>2.430332e-02</t>
  </si>
  <si>
    <t>-8.193318e-03</t>
  </si>
  <si>
    <t>1.758459e+03</t>
  </si>
  <si>
    <t>5.126454e+01</t>
  </si>
  <si>
    <t>-1.032740e-02</t>
  </si>
  <si>
    <t>-1.825124e-02</t>
  </si>
  <si>
    <t>-1.717368e+05</t>
  </si>
  <si>
    <t>1.668990e+02</t>
  </si>
  <si>
    <t>-4.357129e+04</t>
  </si>
  <si>
    <t>-4.392802e+05</t>
  </si>
  <si>
    <t>-4.250713e+06</t>
  </si>
  <si>
    <t>1.773426e-05</t>
  </si>
  <si>
    <t>4.629773e-03</t>
  </si>
  <si>
    <t>-7.589721e-03</t>
  </si>
  <si>
    <t>3.180773e-03</t>
  </si>
  <si>
    <t>4.313489e+00</t>
  </si>
  <si>
    <t>9.905674e-01</t>
  </si>
  <si>
    <t>-7.631419e-04</t>
  </si>
  <si>
    <t>9.822824e-01</t>
  </si>
  <si>
    <t>1.940097e-01</t>
  </si>
  <si>
    <t>1.546249e+05</t>
  </si>
  <si>
    <t>4.076964e-02</t>
  </si>
  <si>
    <t>2.063320e+05</t>
  </si>
  <si>
    <t>8.975199e+05</t>
  </si>
  <si>
    <t>1.431827e+05</t>
  </si>
  <si>
    <t>4.311148e+00</t>
  </si>
  <si>
    <t>1.007254e+00</t>
  </si>
  <si>
    <t>1.907855e-03</t>
  </si>
  <si>
    <t>9.779720e-01</t>
  </si>
  <si>
    <t>1.960070e-01</t>
  </si>
  <si>
    <t>1.574258e+05</t>
  </si>
  <si>
    <t>4.107853e-02</t>
  </si>
  <si>
    <t>2.095043e+05</t>
  </si>
  <si>
    <t>9.113190e+05</t>
  </si>
  <si>
    <t>1.457763e+05</t>
  </si>
  <si>
    <t>2.889590e+05</t>
  </si>
  <si>
    <t>-2.458858e-02</t>
  </si>
  <si>
    <t>2.465487e-03</t>
  </si>
  <si>
    <t>4.957358e+00</t>
  </si>
  <si>
    <t>5.936075e-02</t>
  </si>
  <si>
    <t>4.957713e+00</t>
  </si>
  <si>
    <t>1.197370e-02</t>
  </si>
  <si>
    <t>-3.656228e-02</t>
  </si>
  <si>
    <t>3.768066e+05</t>
  </si>
  <si>
    <t>-3.574642e+05</t>
  </si>
  <si>
    <t>2.057041e+05</t>
  </si>
  <si>
    <t>-3.180406e+02</t>
  </si>
  <si>
    <t>-1.633572e+04</t>
  </si>
  <si>
    <t>-6.973349e+04</t>
  </si>
  <si>
    <t>8.460364e+05</t>
  </si>
  <si>
    <t>4.965863e+00</t>
  </si>
  <si>
    <t>9.552924e-02</t>
  </si>
  <si>
    <t>4.966782e+00</t>
  </si>
  <si>
    <t>1.923481e-02</t>
  </si>
  <si>
    <t>-4.382340e-02</t>
  </si>
  <si>
    <t>3.781863e+05</t>
  </si>
  <si>
    <t>-3.587731e+05</t>
  </si>
  <si>
    <t>2.064573e+05</t>
  </si>
  <si>
    <t>-3.769934e+02</t>
  </si>
  <si>
    <t>-1.970391e+04</t>
  </si>
  <si>
    <t>-8.411154e+04</t>
  </si>
  <si>
    <t>1.022835e+06</t>
  </si>
  <si>
    <t>-6.950340e+02</t>
  </si>
  <si>
    <t>-3.603964e+04</t>
  </si>
  <si>
    <t>-1.538450e+05</t>
  </si>
  <si>
    <t>1.868871e+06</t>
  </si>
  <si>
    <t>9.121319e+07</t>
  </si>
  <si>
    <t>-4.279181e+04</t>
  </si>
  <si>
    <t>7.077306e+05</t>
  </si>
  <si>
    <t>-1.174869e+00</t>
  </si>
  <si>
    <t>-2.574806e+05</t>
  </si>
  <si>
    <t>1.201684e+05</t>
  </si>
  <si>
    <t>3.613648e+06</t>
  </si>
  <si>
    <t>-1.407865e+05</t>
  </si>
  <si>
    <t>4.055746e+04</t>
  </si>
  <si>
    <t>7.181350e+04</t>
  </si>
  <si>
    <t>1.231806e+06</t>
  </si>
  <si>
    <t>3.107763e+02</t>
  </si>
  <si>
    <t>-1.605518e+04</t>
  </si>
  <si>
    <t>4.585355e+00</t>
  </si>
  <si>
    <t>-1.580924e-02</t>
  </si>
  <si>
    <t>1.827710e-03</t>
  </si>
  <si>
    <t>1.792265e-04</t>
  </si>
  <si>
    <t>7.817314e-05</t>
  </si>
  <si>
    <t>3.946000e+02</t>
  </si>
  <si>
    <t>1.759584e+03</t>
  </si>
  <si>
    <t>5.110244e+01</t>
  </si>
  <si>
    <t>-4.093927e-03</t>
  </si>
  <si>
    <t>-9.976948e-03</t>
  </si>
  <si>
    <t>4.581601e+00</t>
  </si>
  <si>
    <t>8.901872e-02</t>
  </si>
  <si>
    <t>4.977516e-04</t>
  </si>
  <si>
    <t>4.168690e-04</t>
  </si>
  <si>
    <t>1.760655e+03</t>
  </si>
  <si>
    <t>4.582466e+00</t>
  </si>
  <si>
    <t>1.227548e-01</t>
  </si>
  <si>
    <t>1.942717e-02</t>
  </si>
  <si>
    <t>1.291780e-02</t>
  </si>
  <si>
    <t>9.450217e-03</t>
  </si>
  <si>
    <t>7.812270e-04</t>
  </si>
  <si>
    <t>4.330465e-02</t>
  </si>
  <si>
    <t>-1.701995e-01</t>
  </si>
  <si>
    <t>1.243734e-01</t>
  </si>
  <si>
    <t>-8.400459e-01</t>
  </si>
  <si>
    <t>-2.471886e-03</t>
  </si>
  <si>
    <t>2.151520e-02</t>
  </si>
  <si>
    <t>-8.666852e-03</t>
  </si>
  <si>
    <t>1.759414e+03</t>
  </si>
  <si>
    <t>5.122682e+01</t>
  </si>
  <si>
    <t>-6.565813e-03</t>
  </si>
  <si>
    <t>-1.864380e-02</t>
  </si>
  <si>
    <t>-1.715672e+05</t>
  </si>
  <si>
    <t>1.724688e+02</t>
  </si>
  <si>
    <t>-4.377999e+04</t>
  </si>
  <si>
    <t>-4.413922e+05</t>
  </si>
  <si>
    <t>-4.283544e+06</t>
  </si>
  <si>
    <t>1.835079e-05</t>
  </si>
  <si>
    <t>4.658218e-03</t>
  </si>
  <si>
    <t>-7.636488e-03</t>
  </si>
  <si>
    <t>3.209660e-03</t>
  </si>
  <si>
    <t>4.310634e+00</t>
  </si>
  <si>
    <t>9.925148e-01</t>
  </si>
  <si>
    <t>-7.598405e-04</t>
  </si>
  <si>
    <t>9.816275e-01</t>
  </si>
  <si>
    <t>1.943132e-01</t>
  </si>
  <si>
    <t>1.548683e+05</t>
  </si>
  <si>
    <t>4.081657e-02</t>
  </si>
  <si>
    <t>2.065715e+05</t>
  </si>
  <si>
    <t>8.985617e+05</t>
  </si>
  <si>
    <t>1.434080e+05</t>
  </si>
  <si>
    <t>4.308196e+00</t>
  </si>
  <si>
    <t>1.009210e+00</t>
  </si>
  <si>
    <t>1.899601e-03</t>
  </si>
  <si>
    <t>9.773140e-01</t>
  </si>
  <si>
    <t>1.963119e-01</t>
  </si>
  <si>
    <t>1.576670e+05</t>
  </si>
  <si>
    <t>4.112568e-02</t>
  </si>
  <si>
    <t>2.097398e+05</t>
  </si>
  <si>
    <t>9.123434e+05</t>
  </si>
  <si>
    <t>1.459996e+05</t>
  </si>
  <si>
    <t>2.894076e+05</t>
  </si>
  <si>
    <t>-2.412132e-02</t>
  </si>
  <si>
    <t>2.336319e-03</t>
  </si>
  <si>
    <t>4.955768e+00</t>
  </si>
  <si>
    <t>5.877596e-02</t>
  </si>
  <si>
    <t>4.956117e+00</t>
  </si>
  <si>
    <t>1.185955e-02</t>
  </si>
  <si>
    <t>-3.598087e-02</t>
  </si>
  <si>
    <t>3.765640e+05</t>
  </si>
  <si>
    <t>-3.572340e+05</t>
  </si>
  <si>
    <t>2.055716e+05</t>
  </si>
  <si>
    <t>-3.067028e+02</t>
  </si>
  <si>
    <t>-1.606219e+04</t>
  </si>
  <si>
    <t>-6.856584e+04</t>
  </si>
  <si>
    <t>8.318887e+05</t>
  </si>
  <si>
    <t>4.964183e+00</t>
  </si>
  <si>
    <t>9.487996e-02</t>
  </si>
  <si>
    <t>4.965089e+00</t>
  </si>
  <si>
    <t>1.911058e-02</t>
  </si>
  <si>
    <t>-4.323190e-02</t>
  </si>
  <si>
    <t>3.779287e+05</t>
  </si>
  <si>
    <t>-3.585287e+05</t>
  </si>
  <si>
    <t>2.063166e+05</t>
  </si>
  <si>
    <t>-3.643305e+02</t>
  </si>
  <si>
    <t>-1.942088e+04</t>
  </si>
  <si>
    <t>-8.290335e+04</t>
  </si>
  <si>
    <t>1.008120e+06</t>
  </si>
  <si>
    <t>-6.710333e+02</t>
  </si>
  <si>
    <t>-3.548307e+04</t>
  </si>
  <si>
    <t>-1.514692e+05</t>
  </si>
  <si>
    <t>1.840009e+06</t>
  </si>
  <si>
    <t>9.120188e+07</t>
  </si>
  <si>
    <t>-4.539588e+04</t>
  </si>
  <si>
    <t>6.918736e+05</t>
  </si>
  <si>
    <t>-1.273975e+00</t>
  </si>
  <si>
    <t>-2.533145e+05</t>
  </si>
  <si>
    <t>1.089656e+05</t>
  </si>
  <si>
    <t>3.270947e+06</t>
  </si>
  <si>
    <t>-1.359727e+05</t>
  </si>
  <si>
    <t>2.970249e+04</t>
  </si>
  <si>
    <t>5.361635e+04</t>
  </si>
  <si>
    <t>8.274119e+05</t>
  </si>
  <si>
    <t>3.209941e+02</t>
  </si>
  <si>
    <t>-1.652087e+04</t>
  </si>
  <si>
    <t>4.582261e+00</t>
  </si>
  <si>
    <t>-1.546364e-02</t>
  </si>
  <si>
    <t>1.369521e-03</t>
  </si>
  <si>
    <t>1.430548e-04</t>
  </si>
  <si>
    <t>6.011991e-05</t>
  </si>
  <si>
    <t>3.948000e+02</t>
  </si>
  <si>
    <t>1.760501e+03</t>
  </si>
  <si>
    <t>5.111110e+01</t>
  </si>
  <si>
    <t>-3.994376e-03</t>
  </si>
  <si>
    <t>-9.893574e-03</t>
  </si>
  <si>
    <t>4.578615e+00</t>
  </si>
  <si>
    <t>8.916608e-02</t>
  </si>
  <si>
    <t>5.191127e-04</t>
  </si>
  <si>
    <t>4.249455e-04</t>
  </si>
  <si>
    <t>1.761571e+03</t>
  </si>
  <si>
    <t>4.579483e+00</t>
  </si>
  <si>
    <t>1.226748e-01</t>
  </si>
  <si>
    <t>1.947200e-02</t>
  </si>
  <si>
    <t>1.317665e-02</t>
  </si>
  <si>
    <t>9.578430e-03</t>
  </si>
  <si>
    <t>6.492892e-04</t>
  </si>
  <si>
    <t>4.386359e-02</t>
  </si>
  <si>
    <t>-1.284594e-01</t>
  </si>
  <si>
    <t>7.555829e-02</t>
  </si>
  <si>
    <t>-8.756409e-01</t>
  </si>
  <si>
    <t>1.303851e-03</t>
  </si>
  <si>
    <t>1.824505e-02</t>
  </si>
  <si>
    <t>-8.956850e-03</t>
  </si>
  <si>
    <t>1.760372e+03</t>
  </si>
  <si>
    <t>5.118666e+01</t>
  </si>
  <si>
    <t>-2.690526e-03</t>
  </si>
  <si>
    <t>-1.885042e-02</t>
  </si>
  <si>
    <t>-1.714034e+05</t>
  </si>
  <si>
    <t>1.761557e+02</t>
  </si>
  <si>
    <t>-4.389477e+04</t>
  </si>
  <si>
    <t>-4.425547e+05</t>
  </si>
  <si>
    <t>-4.303305e+06</t>
  </si>
  <si>
    <t>1.876751e-05</t>
  </si>
  <si>
    <t>4.676518e-03</t>
  </si>
  <si>
    <t>-7.666580e-03</t>
  </si>
  <si>
    <t>3.228669e-03</t>
  </si>
  <si>
    <t>4.307861e+00</t>
  </si>
  <si>
    <t>9.944030e-01</t>
  </si>
  <si>
    <t>-7.573635e-04</t>
  </si>
  <si>
    <t>9.809925e-01</t>
  </si>
  <si>
    <t>1.946074e-01</t>
  </si>
  <si>
    <t>1.551039e+05</t>
  </si>
  <si>
    <t>4.086208e-02</t>
  </si>
  <si>
    <t>2.068033e+05</t>
  </si>
  <si>
    <t>8.995699e+05</t>
  </si>
  <si>
    <t>1.436262e+05</t>
  </si>
  <si>
    <t>4.305358e+00</t>
  </si>
  <si>
    <t>1.011102e+00</t>
  </si>
  <si>
    <t>1.893409e-03</t>
  </si>
  <si>
    <t>9.766789e-01</t>
  </si>
  <si>
    <t>1.966062e-01</t>
  </si>
  <si>
    <t>1.579005e+05</t>
  </si>
  <si>
    <t>4.117119e-02</t>
  </si>
  <si>
    <t>2.099682e+05</t>
  </si>
  <si>
    <t>9.133367e+05</t>
  </si>
  <si>
    <t>1.462159e+05</t>
  </si>
  <si>
    <t>2.898420e+05</t>
  </si>
  <si>
    <t>-2.369865e-02</t>
  </si>
  <si>
    <t>2.113327e-03</t>
  </si>
  <si>
    <t>4.954223e+00</t>
  </si>
  <si>
    <t>5.835628e-02</t>
  </si>
  <si>
    <t>4.954567e+00</t>
  </si>
  <si>
    <t>1.177855e-02</t>
  </si>
  <si>
    <t>-3.547721e-02</t>
  </si>
  <si>
    <t>3.763284e+05</t>
  </si>
  <si>
    <t>-3.570106e+05</t>
  </si>
  <si>
    <t>2.054430e+05</t>
  </si>
  <si>
    <t>-2.967898e+02</t>
  </si>
  <si>
    <t>-1.582452e+04</t>
  </si>
  <si>
    <t>-6.755127e+04</t>
  </si>
  <si>
    <t>8.195958e+05</t>
  </si>
  <si>
    <t>4.962575e+00</t>
  </si>
  <si>
    <t>9.439931e-02</t>
  </si>
  <si>
    <t>1.901995e-02</t>
  </si>
  <si>
    <t>-4.271860e-02</t>
  </si>
  <si>
    <t>3.776826e+05</t>
  </si>
  <si>
    <t>-3.582952e+05</t>
  </si>
  <si>
    <t>2.061823e+05</t>
  </si>
  <si>
    <t>-3.532153e+02</t>
  </si>
  <si>
    <t>-1.917450e+04</t>
  </si>
  <si>
    <t>-8.185158e+04</t>
  </si>
  <si>
    <t>9.953104e+05</t>
  </si>
  <si>
    <t>-6.500050e+02</t>
  </si>
  <si>
    <t>-3.499901e+04</t>
  </si>
  <si>
    <t>-1.494028e+05</t>
  </si>
  <si>
    <t>1.814906e+06</t>
  </si>
  <si>
    <t>9.119095e+07</t>
  </si>
  <si>
    <t>-4.733838e+04</t>
  </si>
  <si>
    <t>6.750496e+05</t>
  </si>
  <si>
    <t>-1.332883e+00</t>
  </si>
  <si>
    <t>-2.490428e+05</t>
  </si>
  <si>
    <t>9.893505e+04</t>
  </si>
  <si>
    <t>2.966950e+06</t>
  </si>
  <si>
    <t>-1.310780e+05</t>
  </si>
  <si>
    <t>2.004127e+04</t>
  </si>
  <si>
    <t>3.575365e+04</t>
  </si>
  <si>
    <t>4.785508e+05</t>
  </si>
  <si>
    <t>3.277548e+02</t>
  </si>
  <si>
    <t>-1.682998e+04</t>
  </si>
  <si>
    <t>-1.493260e-02</t>
  </si>
  <si>
    <t>7.367681e-04</t>
  </si>
  <si>
    <t>1.068055e-04</t>
  </si>
  <si>
    <t>4.038291e-05</t>
  </si>
  <si>
    <t>3.950000e+02</t>
  </si>
  <si>
    <t>1.761417e+03</t>
  </si>
  <si>
    <t>5.111988e+01</t>
  </si>
  <si>
    <t>-3.890554e-03</t>
  </si>
  <si>
    <t>-9.808585e-03</t>
  </si>
  <si>
    <t>4.575736e+00</t>
  </si>
  <si>
    <t>8.920198e-02</t>
  </si>
  <si>
    <t>5.333572e-04</t>
  </si>
  <si>
    <t>4.296168e-04</t>
  </si>
  <si>
    <t>1.762487e+03</t>
  </si>
  <si>
    <t>4.576606e+00</t>
  </si>
  <si>
    <t>1.225977e-01</t>
  </si>
  <si>
    <t>1.949209e-02</t>
  </si>
  <si>
    <t>1.332988e-02</t>
  </si>
  <si>
    <t>9.683508e-03</t>
  </si>
  <si>
    <t>5.301257e-04</t>
  </si>
  <si>
    <t>4.431691e-02</t>
  </si>
  <si>
    <t>-8.360243e-02</t>
  </si>
  <si>
    <t>2.530355e-02</t>
  </si>
  <si>
    <t>-8.921398e-01</t>
  </si>
  <si>
    <t>5.109654e-03</t>
  </si>
  <si>
    <t>1.458203e-02</t>
  </si>
  <si>
    <t>-9.052446e-03</t>
  </si>
  <si>
    <t>1.761333e+03</t>
  </si>
  <si>
    <t>5.114518e+01</t>
  </si>
  <si>
    <t>1.219100e-03</t>
  </si>
  <si>
    <t>-1.886103e-02</t>
  </si>
  <si>
    <t>-1.712456e+05</t>
  </si>
  <si>
    <t>1.781954e+02</t>
  </si>
  <si>
    <t>-4.392766e+04</t>
  </si>
  <si>
    <t>-4.428894e+05</t>
  </si>
  <si>
    <t>-4.311731e+06</t>
  </si>
  <si>
    <t>1.900869e-05</t>
  </si>
  <si>
    <t>4.685908e-03</t>
  </si>
  <si>
    <t>-7.682029e-03</t>
  </si>
  <si>
    <t>3.239060e-03</t>
  </si>
  <si>
    <t>4.305175e+00</t>
  </si>
  <si>
    <t>9.962302e-01</t>
  </si>
  <si>
    <t>-7.555071e-04</t>
  </si>
  <si>
    <t>9.803782e-01</t>
  </si>
  <si>
    <t>1.948921e-01</t>
  </si>
  <si>
    <t>1.553316e+05</t>
  </si>
  <si>
    <t>4.090609e-02</t>
  </si>
  <si>
    <t>2.070272e+05</t>
  </si>
  <si>
    <t>9.005438e+05</t>
  </si>
  <si>
    <t>1.438370e+05</t>
  </si>
  <si>
    <t>4.302634e+00</t>
  </si>
  <si>
    <t>1.012927e+00</t>
  </si>
  <si>
    <t>1.888768e-03</t>
  </si>
  <si>
    <t>9.760675e-01</t>
  </si>
  <si>
    <t>1.968895e-01</t>
  </si>
  <si>
    <t>1.581259e+05</t>
  </si>
  <si>
    <t>4.121500e-02</t>
  </si>
  <si>
    <t>2.101888e+05</t>
  </si>
  <si>
    <t>9.142965e+05</t>
  </si>
  <si>
    <t>1.464246e+05</t>
  </si>
  <si>
    <t>2.902616e+05</t>
  </si>
  <si>
    <t>-2.332779e-02</t>
  </si>
  <si>
    <t>1.854331e-03</t>
  </si>
  <si>
    <t>4.952725e+00</t>
  </si>
  <si>
    <t>5.807239e-02</t>
  </si>
  <si>
    <t>4.953065e+00</t>
  </si>
  <si>
    <t>1.172480e-02</t>
  </si>
  <si>
    <t>-3.505259e-02</t>
  </si>
  <si>
    <t>3.761004e+05</t>
  </si>
  <si>
    <t>-3.567942e+05</t>
  </si>
  <si>
    <t>2.053185e+05</t>
  </si>
  <si>
    <t>-2.883453e+02</t>
  </si>
  <si>
    <t>-1.562320e+04</t>
  </si>
  <si>
    <t>-6.669188e+04</t>
  </si>
  <si>
    <t>8.091834e+05</t>
  </si>
  <si>
    <t>4.961037e+00</t>
  </si>
  <si>
    <t>9.405637e-02</t>
  </si>
  <si>
    <t>4.961928e+00</t>
  </si>
  <si>
    <t>1.895674e-02</t>
  </si>
  <si>
    <t>-4.228453e-02</t>
  </si>
  <si>
    <t>3.774476e+05</t>
  </si>
  <si>
    <t>-3.580723e+05</t>
  </si>
  <si>
    <t>2.060540e+05</t>
  </si>
  <si>
    <t>-3.437073e+02</t>
  </si>
  <si>
    <t>-1.896507e+04</t>
  </si>
  <si>
    <t>-8.095760e+04</t>
  </si>
  <si>
    <t>9.844222e+05</t>
  </si>
  <si>
    <t>-6.320527e+02</t>
  </si>
  <si>
    <t>-3.458827e+04</t>
  </si>
  <si>
    <t>-1.476495e+05</t>
  </si>
  <si>
    <t>1.793606e+06</t>
  </si>
  <si>
    <t>9.118040e+07</t>
  </si>
  <si>
    <t>-4.863172e+04</t>
  </si>
  <si>
    <t>6.575036e+05</t>
  </si>
  <si>
    <t>-1.361182e+00</t>
  </si>
  <si>
    <t>-2.460097e+05</t>
  </si>
  <si>
    <t>9.390340e+04</t>
  </si>
  <si>
    <t>2.778083e+06</t>
  </si>
  <si>
    <t>-1.274475e+05</t>
  </si>
  <si>
    <t>1.538747e+04</t>
  </si>
  <si>
    <t>1.833297e+04</t>
  </si>
  <si>
    <t>2.599571e+05</t>
  </si>
  <si>
    <t>3.314911e+02</t>
  </si>
  <si>
    <t>-1.700428e+04</t>
  </si>
  <si>
    <t>4.576391e+00</t>
  </si>
  <si>
    <t>-1.439306e-02</t>
  </si>
  <si>
    <t>1.794906e-04</t>
  </si>
  <si>
    <t>7.122242e-05</t>
  </si>
  <si>
    <t>2.335629e-05</t>
  </si>
  <si>
    <t>3.952000e+02</t>
  </si>
  <si>
    <t>1.762332e+03</t>
  </si>
  <si>
    <t>5.112874e+01</t>
  </si>
  <si>
    <t>-3.783882e-03</t>
  </si>
  <si>
    <t>-9.722662e-03</t>
  </si>
  <si>
    <t>4.572938e+00</t>
  </si>
  <si>
    <t>8.918390e-02</t>
  </si>
  <si>
    <t>5.406611e-04</t>
  </si>
  <si>
    <t>4.321543e-04</t>
  </si>
  <si>
    <t>1.763402e+03</t>
  </si>
  <si>
    <t>4.573807e+00</t>
  </si>
  <si>
    <t>1.225227e-01</t>
  </si>
  <si>
    <t>1.950007e-02</t>
  </si>
  <si>
    <t>1.341681e-02</t>
  </si>
  <si>
    <t>9.777407e-03</t>
  </si>
  <si>
    <t>4.720542e-04</t>
  </si>
  <si>
    <t>4.471926e-02</t>
  </si>
  <si>
    <t>-3.661029e-02</t>
  </si>
  <si>
    <t>-2.530079e-02</t>
  </si>
  <si>
    <t>-8.893471e-01</t>
  </si>
  <si>
    <t>8.861226e-03</t>
  </si>
  <si>
    <t>1.061875e-02</t>
  </si>
  <si>
    <t>-8.949109e-03</t>
  </si>
  <si>
    <t>1.762295e+03</t>
  </si>
  <si>
    <t>5.110344e+01</t>
  </si>
  <si>
    <t>5.077344e-03</t>
  </si>
  <si>
    <t>-1.867177e-02</t>
  </si>
  <si>
    <t>-1.710921e+05</t>
  </si>
  <si>
    <t>1.792293e+02</t>
  </si>
  <si>
    <t>-4.391666e+04</t>
  </si>
  <si>
    <t>-4.427804e+05</t>
  </si>
  <si>
    <t>-4.313691e+06</t>
  </si>
  <si>
    <t>1.914238e-05</t>
  </si>
  <si>
    <t>4.690469e-03</t>
  </si>
  <si>
    <t>-7.689538e-03</t>
  </si>
  <si>
    <t>3.244499e-03</t>
  </si>
  <si>
    <t>4.302555e+00</t>
  </si>
  <si>
    <t>9.980118e-01</t>
  </si>
  <si>
    <t>-7.540356e-04</t>
  </si>
  <si>
    <t>9.797796e-01</t>
  </si>
  <si>
    <t>1.951695e-01</t>
  </si>
  <si>
    <t>1.555533e+05</t>
  </si>
  <si>
    <t>4.094900e-02</t>
  </si>
  <si>
    <t>2.072452e+05</t>
  </si>
  <si>
    <t>9.014921e+05</t>
  </si>
  <si>
    <t>1.440424e+05</t>
  </si>
  <si>
    <t>4.299993e+00</t>
  </si>
  <si>
    <t>1.014702e+00</t>
  </si>
  <si>
    <t>1.885089e-03</t>
  </si>
  <si>
    <t>9.754735e-01</t>
  </si>
  <si>
    <t>1.971647e-01</t>
  </si>
  <si>
    <t>1.583453e+05</t>
  </si>
  <si>
    <t>4.125757e-02</t>
  </si>
  <si>
    <t>2.104036e+05</t>
  </si>
  <si>
    <t>9.152310e+05</t>
  </si>
  <si>
    <t>1.466277e+05</t>
  </si>
  <si>
    <t>2.906701e+05</t>
  </si>
  <si>
    <t>-2.300299e-02</t>
  </si>
  <si>
    <t>1.624013e-03</t>
  </si>
  <si>
    <t>4.951263e+00</t>
  </si>
  <si>
    <t>5.787751e-02</t>
  </si>
  <si>
    <t>4.951601e+00</t>
  </si>
  <si>
    <t>1.168891e-02</t>
  </si>
  <si>
    <t>-3.469190e-02</t>
  </si>
  <si>
    <t>3.758781e+05</t>
  </si>
  <si>
    <t>-3.565833e+05</t>
  </si>
  <si>
    <t>2.051972e+05</t>
  </si>
  <si>
    <t>-2.811196e+02</t>
  </si>
  <si>
    <t>-1.545123e+04</t>
  </si>
  <si>
    <t>-6.595779e+04</t>
  </si>
  <si>
    <t>8.002891e+05</t>
  </si>
  <si>
    <t>4.959550e+00</t>
  </si>
  <si>
    <t>9.381130e-02</t>
  </si>
  <si>
    <t>4.960437e+00</t>
  </si>
  <si>
    <t>1.891303e-02</t>
  </si>
  <si>
    <t>-4.191601e-02</t>
  </si>
  <si>
    <t>3.772207e+05</t>
  </si>
  <si>
    <t>-3.578571e+05</t>
  </si>
  <si>
    <t>2.059301e+05</t>
  </si>
  <si>
    <t>-3.355523e+02</t>
  </si>
  <si>
    <t>-8.019378e+04</t>
  </si>
  <si>
    <t>9.751192e+05</t>
  </si>
  <si>
    <t>-6.166718e+02</t>
  </si>
  <si>
    <t>-3.423737e+04</t>
  </si>
  <si>
    <t>-1.461516e+05</t>
  </si>
  <si>
    <t>1.775408e+06</t>
  </si>
  <si>
    <t>9.117015e+07</t>
  </si>
  <si>
    <t>-4.929215e+04</t>
  </si>
  <si>
    <t>6.394761e+05</t>
  </si>
  <si>
    <t>-1.365062e+00</t>
  </si>
  <si>
    <t>-2.449561e+05</t>
  </si>
  <si>
    <t>9.607622e+04</t>
  </si>
  <si>
    <t>2.751026e+06</t>
  </si>
  <si>
    <t>-1.258156e+05</t>
  </si>
  <si>
    <t>1.792219e+04</t>
  </si>
  <si>
    <t>1.252037e+03</t>
  </si>
  <si>
    <t>2.127432e+05</t>
  </si>
  <si>
    <t>3.333814e+02</t>
  </si>
  <si>
    <t>-1.709426e+04</t>
  </si>
  <si>
    <t>4.573589e+00</t>
  </si>
  <si>
    <t>-1.399300e-02</t>
  </si>
  <si>
    <t>-9.036963e-05</t>
  </si>
  <si>
    <t>3.651986e-05</t>
  </si>
  <si>
    <t>1.268754e-05</t>
  </si>
  <si>
    <t>3.954000e+02</t>
  </si>
  <si>
    <t>1.763247e+03</t>
  </si>
  <si>
    <t>5.113768e+01</t>
  </si>
  <si>
    <t>-3.675750e-03</t>
  </si>
  <si>
    <t>-9.636231e-03</t>
  </si>
  <si>
    <t>4.570175e+00</t>
  </si>
  <si>
    <t>8.919316e-02</t>
  </si>
  <si>
    <t>5.411600e-04</t>
  </si>
  <si>
    <t>4.342309e-04</t>
  </si>
  <si>
    <t>1.764317e+03</t>
  </si>
  <si>
    <t>4.571045e+00</t>
  </si>
  <si>
    <t>1.224487e-01</t>
  </si>
  <si>
    <t>1.951388e-02</t>
  </si>
  <si>
    <t>1.348943e-02</t>
  </si>
  <si>
    <t>9.877647e-03</t>
  </si>
  <si>
    <t>5.033176e-04</t>
  </si>
  <si>
    <t>4.515044e-02</t>
  </si>
  <si>
    <t>1.150045e-02</t>
  </si>
  <si>
    <t>-7.523948e-02</t>
  </si>
  <si>
    <t>-8.674874e-01</t>
  </si>
  <si>
    <t>1.246937e-02</t>
  </si>
  <si>
    <t>6.449165e-03</t>
  </si>
  <si>
    <t>-8.649695e-03</t>
  </si>
  <si>
    <t>1.763258e+03</t>
  </si>
  <si>
    <t>5.106245e+01</t>
  </si>
  <si>
    <t>8.793619e-03</t>
  </si>
  <si>
    <t>-1.828593e-02</t>
  </si>
  <si>
    <t>-1.709406e+05</t>
  </si>
  <si>
    <t>1.801239e+02</t>
  </si>
  <si>
    <t>-4.391426e+04</t>
  </si>
  <si>
    <t>-4.427577e+05</t>
  </si>
  <si>
    <t>-4.315784e+06</t>
  </si>
  <si>
    <t>1.926118e-05</t>
  </si>
  <si>
    <t>4.695883e-03</t>
  </si>
  <si>
    <t>-7.698438e-03</t>
  </si>
  <si>
    <t>3.249998e-03</t>
  </si>
  <si>
    <t>4.299967e+00</t>
  </si>
  <si>
    <t>9.997722e-01</t>
  </si>
  <si>
    <t>-7.526967e-04</t>
  </si>
  <si>
    <t>9.791883e-01</t>
  </si>
  <si>
    <t>1.954434e-01</t>
  </si>
  <si>
    <t>1.557723e+05</t>
  </si>
  <si>
    <t>4.099137e-02</t>
  </si>
  <si>
    <t>2.074604e+05</t>
  </si>
  <si>
    <t>9.024284e+05</t>
  </si>
  <si>
    <t>1.442451e+05</t>
  </si>
  <si>
    <t>4.297388e+00</t>
  </si>
  <si>
    <t>1.016456e+00</t>
  </si>
  <si>
    <t>1.881742e-03</t>
  </si>
  <si>
    <t>9.748871e-01</t>
  </si>
  <si>
    <t>1.974364e-01</t>
  </si>
  <si>
    <t>1.585620e+05</t>
  </si>
  <si>
    <t>4.129959e-02</t>
  </si>
  <si>
    <t>2.106159e+05</t>
  </si>
  <si>
    <t>9.161543e+05</t>
  </si>
  <si>
    <t>1.468284e+05</t>
  </si>
  <si>
    <t>2.910735e+05</t>
  </si>
  <si>
    <t>-2.270728e-02</t>
  </si>
  <si>
    <t>1.478529e-03</t>
  </si>
  <si>
    <t>4.949819e+00</t>
  </si>
  <si>
    <t>5.771539e-02</t>
  </si>
  <si>
    <t>4.950155e+00</t>
  </si>
  <si>
    <t>1.165957e-02</t>
  </si>
  <si>
    <t>-3.436685e-02</t>
  </si>
  <si>
    <t>3.756586e+05</t>
  </si>
  <si>
    <t>-3.563752e+05</t>
  </si>
  <si>
    <t>2.050774e+05</t>
  </si>
  <si>
    <t>-2.746351e+02</t>
  </si>
  <si>
    <t>-1.529568e+04</t>
  </si>
  <si>
    <t>-6.529377e+04</t>
  </si>
  <si>
    <t>7.922436e+05</t>
  </si>
  <si>
    <t>4.958084e+00</t>
  </si>
  <si>
    <t>9.361970e-02</t>
  </si>
  <si>
    <t>4.958968e+00</t>
  </si>
  <si>
    <t>1.887999e-02</t>
  </si>
  <si>
    <t>-4.158727e-02</t>
  </si>
  <si>
    <t>3.769974e+05</t>
  </si>
  <si>
    <t>-3.576452e+05</t>
  </si>
  <si>
    <t>2.058082e+05</t>
  </si>
  <si>
    <t>-3.282460e+02</t>
  </si>
  <si>
    <t>-1.862568e+04</t>
  </si>
  <si>
    <t>-7.950881e+04</t>
  </si>
  <si>
    <t>9.667765e+05</t>
  </si>
  <si>
    <t>-6.028811e+02</t>
  </si>
  <si>
    <t>-3.392136e+04</t>
  </si>
  <si>
    <t>-1.448026e+05</t>
  </si>
  <si>
    <t>1.759020e+06</t>
  </si>
  <si>
    <t>9.116001e+07</t>
  </si>
  <si>
    <t>-4.933215e+04</t>
  </si>
  <si>
    <t>6.212018e+05</t>
  </si>
  <si>
    <t>-1.343507e+00</t>
  </si>
  <si>
    <t>-2.458106e+05</t>
  </si>
  <si>
    <t>1.054101e+05</t>
  </si>
  <si>
    <t>2.890296e+06</t>
  </si>
  <si>
    <t>-1.261004e+05</t>
  </si>
  <si>
    <t>2.757447e+04</t>
  </si>
  <si>
    <t>-1.569060e+04</t>
  </si>
  <si>
    <t>3.335313e+05</t>
  </si>
  <si>
    <t>3.350182e+02</t>
  </si>
  <si>
    <t>-1.716602e+04</t>
  </si>
  <si>
    <t>-1.381314e-02</t>
  </si>
  <si>
    <t>4.627617e-05</t>
  </si>
  <si>
    <t>2.494098e-06</t>
  </si>
  <si>
    <t>1.038321e-05</t>
  </si>
  <si>
    <t>3.956000e+02</t>
  </si>
  <si>
    <t>1.764161e+03</t>
  </si>
  <si>
    <t>5.114671e+01</t>
  </si>
  <si>
    <t>-3.567518e-03</t>
  </si>
  <si>
    <t>-9.549385e-03</t>
  </si>
  <si>
    <t>4.567406e+00</t>
  </si>
  <si>
    <t>8.930951e-02</t>
  </si>
  <si>
    <t>5.349087e-04</t>
  </si>
  <si>
    <t>4.374866e-04</t>
  </si>
  <si>
    <t>1.765231e+03</t>
  </si>
  <si>
    <t>4.568279e+00</t>
  </si>
  <si>
    <t>1.223745e-01</t>
  </si>
  <si>
    <t>1.955117e-02</t>
  </si>
  <si>
    <t>1.359880e-02</t>
  </si>
  <si>
    <t>1.000178e-02</t>
  </si>
  <si>
    <t>6.240580e-04</t>
  </si>
  <si>
    <t>4.569018e-02</t>
  </si>
  <si>
    <t>5.970491e-02</t>
  </si>
  <si>
    <t>-1.235890e-01</t>
  </si>
  <si>
    <t>-8.271962e-01</t>
  </si>
  <si>
    <t>1.584336e-02</t>
  </si>
  <si>
    <t>2.167504e-03</t>
  </si>
  <si>
    <t>-8.164429e-03</t>
  </si>
  <si>
    <t>1.764221e+03</t>
  </si>
  <si>
    <t>5.102313e+01</t>
  </si>
  <si>
    <t>1.227584e-02</t>
  </si>
  <si>
    <t>-1.771381e-02</t>
  </si>
  <si>
    <t>-1.707887e+05</t>
  </si>
  <si>
    <t>1.817331e+02</t>
  </si>
  <si>
    <t>-4.397185e+04</t>
  </si>
  <si>
    <t>-4.433405e+05</t>
  </si>
  <si>
    <t>-4.324473e+06</t>
  </si>
  <si>
    <t>1.945680e-05</t>
  </si>
  <si>
    <t>4.707736e-03</t>
  </si>
  <si>
    <t>-7.717910e-03</t>
  </si>
  <si>
    <t>3.260485e-03</t>
  </si>
  <si>
    <t>4.297378e+00</t>
  </si>
  <si>
    <t>1.001535e+00</t>
  </si>
  <si>
    <t>-7.512383e-04</t>
  </si>
  <si>
    <t>9.785966e-01</t>
  </si>
  <si>
    <t>1.957176e-01</t>
  </si>
  <si>
    <t>1.559915e+05</t>
  </si>
  <si>
    <t>4.103377e-02</t>
  </si>
  <si>
    <t>9.033656e+05</t>
  </si>
  <si>
    <t>1.444481e+05</t>
  </si>
  <si>
    <t>4.294772e+00</t>
  </si>
  <si>
    <t>1.018217e+00</t>
  </si>
  <si>
    <t>1.878096e-03</t>
  </si>
  <si>
    <t>9.742988e-01</t>
  </si>
  <si>
    <t>1.977090e-01</t>
  </si>
  <si>
    <t>1.587792e+05</t>
  </si>
  <si>
    <t>4.134174e-02</t>
  </si>
  <si>
    <t>2.108287e+05</t>
  </si>
  <si>
    <t>9.170798e+05</t>
  </si>
  <si>
    <t>1.470296e+05</t>
  </si>
  <si>
    <t>2.914776e+05</t>
  </si>
  <si>
    <t>-2.241694e-02</t>
  </si>
  <si>
    <t>1.451692e-03</t>
  </si>
  <si>
    <t>4.948376e+00</t>
  </si>
  <si>
    <t>5.753061e-02</t>
  </si>
  <si>
    <t>4.948710e+00</t>
  </si>
  <si>
    <t>1.162564e-02</t>
  </si>
  <si>
    <t>-3.404258e-02</t>
  </si>
  <si>
    <t>3.754393e+05</t>
  </si>
  <si>
    <t>-3.561671e+05</t>
  </si>
  <si>
    <t>2.049576e+05</t>
  </si>
  <si>
    <t>-2.683038e+02</t>
  </si>
  <si>
    <t>-1.514067e+04</t>
  </si>
  <si>
    <t>-6.463208e+04</t>
  </si>
  <si>
    <t>7.842261e+05</t>
  </si>
  <si>
    <t>4.956613e+00</t>
  </si>
  <si>
    <t>9.343780e-02</t>
  </si>
  <si>
    <t>4.957493e+00</t>
  </si>
  <si>
    <t>1.884891e-02</t>
  </si>
  <si>
    <t>-4.126585e-02</t>
  </si>
  <si>
    <t>3.767732e+05</t>
  </si>
  <si>
    <t>-3.574325e+05</t>
  </si>
  <si>
    <t>2.056858e+05</t>
  </si>
  <si>
    <t>-3.211553e+02</t>
  </si>
  <si>
    <t>-1.846871e+04</t>
  </si>
  <si>
    <t>-7.883872e+04</t>
  </si>
  <si>
    <t>9.586152e+05</t>
  </si>
  <si>
    <t>-5.894591e+02</t>
  </si>
  <si>
    <t>-3.360938e+04</t>
  </si>
  <si>
    <t>-1.434708e+05</t>
  </si>
  <si>
    <t>1.742841e+06</t>
  </si>
  <si>
    <t>9.114985e+07</t>
  </si>
  <si>
    <t>-4.875685e+04</t>
  </si>
  <si>
    <t>6.029106e+05</t>
  </si>
  <si>
    <t>-1.288266e+00</t>
  </si>
  <si>
    <t>-2.476756e+05</t>
  </si>
  <si>
    <t>1.195130e+05</t>
  </si>
  <si>
    <t>3.155499e+06</t>
  </si>
  <si>
    <t>-1.273944e+05</t>
  </si>
  <si>
    <t>4.193174e+04</t>
  </si>
  <si>
    <t>-3.265756e+04</t>
  </si>
  <si>
    <t>5.738671e+05</t>
  </si>
  <si>
    <t>3.379703e+02</t>
  </si>
  <si>
    <t>-1.728425e+04</t>
  </si>
  <si>
    <t>4.568051e+00</t>
  </si>
  <si>
    <t>-1.384432e-02</t>
  </si>
  <si>
    <t>5.817658e-04</t>
  </si>
  <si>
    <t>-3.125618e-05</t>
  </si>
  <si>
    <t>1.627843e-05</t>
  </si>
  <si>
    <t>3.958000e+02</t>
  </si>
  <si>
    <t>1.765074e+03</t>
  </si>
  <si>
    <t>5.115585e+01</t>
  </si>
  <si>
    <t>-3.460537e-03</t>
  </si>
  <si>
    <t>-9.461888e-03</t>
  </si>
  <si>
    <t>4.564609e+00</t>
  </si>
  <si>
    <t>8.958504e-02</t>
  </si>
  <si>
    <t>5.218977e-04</t>
  </si>
  <si>
    <t>4.430883e-04</t>
  </si>
  <si>
    <t>1.766145e+03</t>
  </si>
  <si>
    <t>4.565488e+00</t>
  </si>
  <si>
    <t>1.222996e-01</t>
  </si>
  <si>
    <t>1.962349e-02</t>
  </si>
  <si>
    <t>1.378134e-02</t>
  </si>
  <si>
    <t>1.016160e-02</t>
  </si>
  <si>
    <t>8.048935e-04</t>
  </si>
  <si>
    <t>4.639186e-02</t>
  </si>
  <si>
    <t>1.069909e-01</t>
  </si>
  <si>
    <t>-1.695139e-01</t>
  </si>
  <si>
    <t>-7.695104e-01</t>
  </si>
  <si>
    <t>1.889587e-02</t>
  </si>
  <si>
    <t>-2.132331e-03</t>
  </si>
  <si>
    <t>-7.509788e-03</t>
  </si>
  <si>
    <t>1.765181e+03</t>
  </si>
  <si>
    <t>5.098634e+01</t>
  </si>
  <si>
    <t>1.543534e-02</t>
  </si>
  <si>
    <t>-1.697168e-02</t>
  </si>
  <si>
    <t>-1.706353e+05</t>
  </si>
  <si>
    <t>1.846645e+02</t>
  </si>
  <si>
    <t>-4.412385e+04</t>
  </si>
  <si>
    <t>-4.448768e+05</t>
  </si>
  <si>
    <t>-4.344167e+06</t>
  </si>
  <si>
    <t>1.979482e-05</t>
  </si>
  <si>
    <t>4.729788e-03</t>
  </si>
  <si>
    <t>-7.754127e-03</t>
  </si>
  <si>
    <t>3.279340e-03</t>
  </si>
  <si>
    <t>1.003313e+00</t>
  </si>
  <si>
    <t>-7.494234e-04</t>
  </si>
  <si>
    <t>9.780006e-01</t>
  </si>
  <si>
    <t>1.959938e-01</t>
  </si>
  <si>
    <t>1.562124e+05</t>
  </si>
  <si>
    <t>4.107647e-02</t>
  </si>
  <si>
    <t>2.078931e+05</t>
  </si>
  <si>
    <t>9.043106e+05</t>
  </si>
  <si>
    <t>1.446527e+05</t>
  </si>
  <si>
    <t>4.292121e+00</t>
  </si>
  <si>
    <t>1.019997e+00</t>
  </si>
  <si>
    <t>1.873559e-03</t>
  </si>
  <si>
    <t>9.737038e-01</t>
  </si>
  <si>
    <t>1.979848e-01</t>
  </si>
  <si>
    <t>1.589986e+05</t>
  </si>
  <si>
    <t>4.138439e-02</t>
  </si>
  <si>
    <t>2.110434e+05</t>
  </si>
  <si>
    <t>9.180138e+05</t>
  </si>
  <si>
    <t>1.472327e+05</t>
  </si>
  <si>
    <t>2.918854e+05</t>
  </si>
  <si>
    <t>-2.210773e-02</t>
  </si>
  <si>
    <t>1.546055e-03</t>
  </si>
  <si>
    <t>4.946925e+00</t>
  </si>
  <si>
    <t>5.727867e-02</t>
  </si>
  <si>
    <t>4.947257e+00</t>
  </si>
  <si>
    <t>1.157812e-02</t>
  </si>
  <si>
    <t>-3.368585e-02</t>
  </si>
  <si>
    <t>3.752188e+05</t>
  </si>
  <si>
    <t>-3.559579e+05</t>
  </si>
  <si>
    <t>2.048373e+05</t>
  </si>
  <si>
    <t>-2.615717e+02</t>
  </si>
  <si>
    <t>-1.497121e+04</t>
  </si>
  <si>
    <t>-6.390869e+04</t>
  </si>
  <si>
    <t>7.754602e+05</t>
  </si>
  <si>
    <t>4.955119e+00</t>
  </si>
  <si>
    <t>9.322714e-02</t>
  </si>
  <si>
    <t>4.955996e+00</t>
  </si>
  <si>
    <t>1.881209e-02</t>
  </si>
  <si>
    <t>-4.091982e-02</t>
  </si>
  <si>
    <t>3.765456e+05</t>
  </si>
  <si>
    <t>-3.572166e+05</t>
  </si>
  <si>
    <t>2.055616e+05</t>
  </si>
  <si>
    <t>-3.136715e+02</t>
  </si>
  <si>
    <t>-1.830060e+04</t>
  </si>
  <si>
    <t>-7.812111e+04</t>
  </si>
  <si>
    <t>9.498755e+05</t>
  </si>
  <si>
    <t>-5.752432e+02</t>
  </si>
  <si>
    <t>-3.327181e+04</t>
  </si>
  <si>
    <t>-1.420298e+05</t>
  </si>
  <si>
    <t>1.725336e+06</t>
  </si>
  <si>
    <t>9.113957e+07</t>
  </si>
  <si>
    <t>-4.756553e+04</t>
  </si>
  <si>
    <t>5.848307e+05</t>
  </si>
  <si>
    <t>-1.187784e+00</t>
  </si>
  <si>
    <t>-2.490194e+05</t>
  </si>
  <si>
    <t>1.341189e+05</t>
  </si>
  <si>
    <t>3.469230e+06</t>
  </si>
  <si>
    <t>-1.281600e+05</t>
  </si>
  <si>
    <t>5.672320e+04</t>
  </si>
  <si>
    <t>-4.964143e+04</t>
  </si>
  <si>
    <t>8.503987e+05</t>
  </si>
  <si>
    <t>3.433538e+02</t>
  </si>
  <si>
    <t>-1.749484e+04</t>
  </si>
  <si>
    <t>4.565252e+00</t>
  </si>
  <si>
    <t>-1.398644e-02</t>
  </si>
  <si>
    <t>1.377637e-03</t>
  </si>
  <si>
    <t>-6.505489e-05</t>
  </si>
  <si>
    <t>2.800833e-05</t>
  </si>
  <si>
    <t>3.960000e+02</t>
  </si>
  <si>
    <t>1.765987e+03</t>
  </si>
  <si>
    <t>5.116513e+01</t>
  </si>
  <si>
    <t>-3.356157e-03</t>
  </si>
  <si>
    <t>-9.373270e-03</t>
  </si>
  <si>
    <t>4.561795e+00</t>
  </si>
  <si>
    <t>9.002356e-02</t>
  </si>
  <si>
    <t>5.021203e-04</t>
  </si>
  <si>
    <t>4.513893e-04</t>
  </si>
  <si>
    <t>1.767058e+03</t>
  </si>
  <si>
    <t>4.562683e+00</t>
  </si>
  <si>
    <t>1.222242e-01</t>
  </si>
  <si>
    <t>1.973168e-02</t>
  </si>
  <si>
    <t>1.404815e-02</t>
  </si>
  <si>
    <t>1.035841e-02</t>
  </si>
  <si>
    <t>9.926929e-04</t>
  </si>
  <si>
    <t>4.726130e-02</t>
  </si>
  <si>
    <t>1.523742e-01</t>
  </si>
  <si>
    <t>-2.122479e-01</t>
  </si>
  <si>
    <t>-6.958508e-01</t>
  </si>
  <si>
    <t>2.154865e-02</t>
  </si>
  <si>
    <t>-6.357192e-03</t>
  </si>
  <si>
    <t>-6.706523e-03</t>
  </si>
  <si>
    <t>1.766140e+03</t>
  </si>
  <si>
    <t>5.095288e+01</t>
  </si>
  <si>
    <t>1.819249e-02</t>
  </si>
  <si>
    <t>-1.607979e-02</t>
  </si>
  <si>
    <t>-1.704810e+05</t>
  </si>
  <si>
    <t>1.890979e+02</t>
  </si>
  <si>
    <t>-4.437538e+04</t>
  </si>
  <si>
    <t>-4.474182e+05</t>
  </si>
  <si>
    <t>-4.375743e+06</t>
  </si>
  <si>
    <t>2.029498e-05</t>
  </si>
  <si>
    <t>4.762600e-03</t>
  </si>
  <si>
    <t>-7.808015e-03</t>
  </si>
  <si>
    <t>3.307239e-03</t>
  </si>
  <si>
    <t>4.292162e+00</t>
  </si>
  <si>
    <t>1.005097e+00</t>
  </si>
  <si>
    <t>-7.470431e-04</t>
  </si>
  <si>
    <t>9.774029e-01</t>
  </si>
  <si>
    <t>1.962707e-01</t>
  </si>
  <si>
    <t>1.564342e+05</t>
  </si>
  <si>
    <t>4.111931e-02</t>
  </si>
  <si>
    <t>2.081113e+05</t>
  </si>
  <si>
    <t>9.052598e+05</t>
  </si>
  <si>
    <t>1.448581e+05</t>
  </si>
  <si>
    <t>4.289444e+00</t>
  </si>
  <si>
    <t>1.021789e+00</t>
  </si>
  <si>
    <t>1.867608e-03</t>
  </si>
  <si>
    <t>9.731049e-01</t>
  </si>
  <si>
    <t>1.982623e-01</t>
  </si>
  <si>
    <t>1.592187e+05</t>
  </si>
  <si>
    <t>4.142730e-02</t>
  </si>
  <si>
    <t>2.112586e+05</t>
  </si>
  <si>
    <t>9.189500e+05</t>
  </si>
  <si>
    <t>1.474365e+05</t>
  </si>
  <si>
    <t>2.922946e+05</t>
  </si>
  <si>
    <t>-2.176149e-02</t>
  </si>
  <si>
    <t>1.731184e-03</t>
  </si>
  <si>
    <t>5.693384e-02</t>
  </si>
  <si>
    <t>4.945803e+00</t>
  </si>
  <si>
    <t>1.151180e-02</t>
  </si>
  <si>
    <t>-3.327329e-02</t>
  </si>
  <si>
    <t>3.749983e+05</t>
  </si>
  <si>
    <t>-3.557487e+05</t>
  </si>
  <si>
    <t>2.047169e+05</t>
  </si>
  <si>
    <t>-2.540633e+02</t>
  </si>
  <si>
    <t>-1.477685e+04</t>
  </si>
  <si>
    <t>-6.307903e+04</t>
  </si>
  <si>
    <t>7.654060e+05</t>
  </si>
  <si>
    <t>4.953607e+00</t>
  </si>
  <si>
    <t>9.295804e-02</t>
  </si>
  <si>
    <t>4.954479e+00</t>
  </si>
  <si>
    <t>1.876353e-02</t>
  </si>
  <si>
    <t>-4.052502e-02</t>
  </si>
  <si>
    <t>3.763151e+05</t>
  </si>
  <si>
    <t>-3.569979e+05</t>
  </si>
  <si>
    <t>2.054357e+05</t>
  </si>
  <si>
    <t>-3.053648e+02</t>
  </si>
  <si>
    <t>-1.811046e+04</t>
  </si>
  <si>
    <t>-7.730946e+04</t>
  </si>
  <si>
    <t>9.399910e+05</t>
  </si>
  <si>
    <t>-5.594280e+02</t>
  </si>
  <si>
    <t>-3.288732e+04</t>
  </si>
  <si>
    <t>-1.403885e+05</t>
  </si>
  <si>
    <t>1.705397e+06</t>
  </si>
  <si>
    <t>9.112922e+07</t>
  </si>
  <si>
    <t>-4.575783e+04</t>
  </si>
  <si>
    <t>5.671905e+05</t>
  </si>
  <si>
    <t>-1.033632e+00</t>
  </si>
  <si>
    <t>-2.480352e+05</t>
  </si>
  <si>
    <t>1.440455e+05</t>
  </si>
  <si>
    <t>3.734092e+06</t>
  </si>
  <si>
    <t>-1.265919e+05</t>
  </si>
  <si>
    <t>6.678281e+04</t>
  </si>
  <si>
    <t>-6.637402e+04</t>
  </si>
  <si>
    <t>1.063745e+06</t>
  </si>
  <si>
    <t>3.514985e+02</t>
  </si>
  <si>
    <t>-1.781161e+04</t>
  </si>
  <si>
    <t>4.562438e+00</t>
  </si>
  <si>
    <t>-1.407012e-02</t>
  </si>
  <si>
    <t>2.192615e-03</t>
  </si>
  <si>
    <t>-9.888732e-05</t>
  </si>
  <si>
    <t>4.150481e-05</t>
  </si>
  <si>
    <t>3.962000e+02</t>
  </si>
  <si>
    <t>1.766900e+03</t>
  </si>
  <si>
    <t>5.117458e+01</t>
  </si>
  <si>
    <t>-3.255733e-03</t>
  </si>
  <si>
    <t>-9.282992e-03</t>
  </si>
  <si>
    <t>4.559015e+00</t>
  </si>
  <si>
    <t>9.057100e-02</t>
  </si>
  <si>
    <t>4.756764e-04</t>
  </si>
  <si>
    <t>4.617727e-04</t>
  </si>
  <si>
    <t>1.767971e+03</t>
  </si>
  <si>
    <t>4.559915e+00</t>
  </si>
  <si>
    <t>1.221497e-01</t>
  </si>
  <si>
    <t>1.986374e-02</t>
  </si>
  <si>
    <t>1.438003e-02</t>
  </si>
  <si>
    <t>1.058074e-02</t>
  </si>
  <si>
    <t>1.122456e-03</t>
  </si>
  <si>
    <t>4.824640e-02</t>
  </si>
  <si>
    <t>1.949101e-01</t>
  </si>
  <si>
    <t>-2.510666e-01</t>
  </si>
  <si>
    <t>-6.079953e-01</t>
  </si>
  <si>
    <t>2.373767e-02</t>
  </si>
  <si>
    <t>-1.041545e-02</t>
  </si>
  <si>
    <t>-5.777313e-03</t>
  </si>
  <si>
    <t>1.767095e+03</t>
  </si>
  <si>
    <t>5.092352e+01</t>
  </si>
  <si>
    <t>2.048194e-02</t>
  </si>
  <si>
    <t>-1.506030e-02</t>
  </si>
  <si>
    <t>-1.703286e+05</t>
  </si>
  <si>
    <t>1.946891e+02</t>
  </si>
  <si>
    <t>-4.469641e+04</t>
  </si>
  <si>
    <t>-4.506619e+05</t>
  </si>
  <si>
    <t>-4.415864e+06</t>
  </si>
  <si>
    <t>2.092044e-05</t>
  </si>
  <si>
    <t>4.802881e-03</t>
  </si>
  <si>
    <t>-7.874172e-03</t>
  </si>
  <si>
    <t>3.341616e-03</t>
  </si>
  <si>
    <t>4.289594e+00</t>
  </si>
  <si>
    <t>1.006858e+00</t>
  </si>
  <si>
    <t>-7.439254e-04</t>
  </si>
  <si>
    <t>9.768139e-01</t>
  </si>
  <si>
    <t>1.965437e-01</t>
  </si>
  <si>
    <t>1.566532e+05</t>
  </si>
  <si>
    <t>4.116152e-02</t>
  </si>
  <si>
    <t>2.083269e+05</t>
  </si>
  <si>
    <t>9.061972e+05</t>
  </si>
  <si>
    <t>1.450608e+05</t>
  </si>
  <si>
    <t>4.286793e+00</t>
  </si>
  <si>
    <t>1.023553e+00</t>
  </si>
  <si>
    <t>1.859813e-03</t>
  </si>
  <si>
    <t>9.725144e-01</t>
  </si>
  <si>
    <t>1.985359e-01</t>
  </si>
  <si>
    <t>1.594349e+05</t>
  </si>
  <si>
    <t>4.146962e-02</t>
  </si>
  <si>
    <t>2.114696e+05</t>
  </si>
  <si>
    <t>9.198680e+05</t>
  </si>
  <si>
    <t>1.476367e+05</t>
  </si>
  <si>
    <t>2.926975e+05</t>
  </si>
  <si>
    <t>-2.137154e-02</t>
  </si>
  <si>
    <t>1.949762e-03</t>
  </si>
  <si>
    <t>4.944052e+00</t>
  </si>
  <si>
    <t>5.649287e-02</t>
  </si>
  <si>
    <t>4.944375e+00</t>
  </si>
  <si>
    <t>1.142593e-02</t>
  </si>
  <si>
    <t>-3.279747e-02</t>
  </si>
  <si>
    <t>3.747818e+05</t>
  </si>
  <si>
    <t>-3.555434e+05</t>
  </si>
  <si>
    <t>2.045987e+05</t>
  </si>
  <si>
    <t>-2.456848e+02</t>
  </si>
  <si>
    <t>-1.455449e+04</t>
  </si>
  <si>
    <t>-6.212982e+04</t>
  </si>
  <si>
    <t>7.539023e+05</t>
  </si>
  <si>
    <t>4.952102e+00</t>
  </si>
  <si>
    <t>9.261129e-02</t>
  </si>
  <si>
    <t>4.952968e+00</t>
  </si>
  <si>
    <t>1.869923e-02</t>
  </si>
  <si>
    <t>-4.007077e-02</t>
  </si>
  <si>
    <t>3.760857e+05</t>
  </si>
  <si>
    <t>-3.567803e+05</t>
  </si>
  <si>
    <t>2.053105e+05</t>
  </si>
  <si>
    <t>-2.961005e+02</t>
  </si>
  <si>
    <t>-1.789371e+04</t>
  </si>
  <si>
    <t>-7.638419e+04</t>
  </si>
  <si>
    <t>9.287234e+05</t>
  </si>
  <si>
    <t>-5.417853e+02</t>
  </si>
  <si>
    <t>-3.244820e+04</t>
  </si>
  <si>
    <t>-1.385140e+05</t>
  </si>
  <si>
    <t>1.682626e+06</t>
  </si>
  <si>
    <t>9.111900e+07</t>
  </si>
  <si>
    <t>-4.334316e+04</t>
  </si>
  <si>
    <t>5.502189e+05</t>
  </si>
  <si>
    <t>-8.268201e-01</t>
  </si>
  <si>
    <t>-2.430865e+05</t>
  </si>
  <si>
    <t>1.444239e+05</t>
  </si>
  <si>
    <t>3.855060e+06</t>
  </si>
  <si>
    <t>-1.210647e+05</t>
  </si>
  <si>
    <t>6.727929e+04</t>
  </si>
  <si>
    <t>-8.230021e+04</t>
  </si>
  <si>
    <t>1.121821e+06</t>
  </si>
  <si>
    <t>3.617708e+02</t>
  </si>
  <si>
    <t>-1.821023e+04</t>
  </si>
  <si>
    <t>4.559660e+00</t>
  </si>
  <si>
    <t>-1.389661e-02</t>
  </si>
  <si>
    <t>2.737178e-03</t>
  </si>
  <si>
    <t>-1.322192e-04</t>
  </si>
  <si>
    <t>5.191747e-05</t>
  </si>
  <si>
    <t>3.964000e+02</t>
  </si>
  <si>
    <t>1.767812e+03</t>
  </si>
  <si>
    <t>5.118423e+01</t>
  </si>
  <si>
    <t>-3.160598e-03</t>
  </si>
  <si>
    <t>-9.190638e-03</t>
  </si>
  <si>
    <t>4.556358e+00</t>
  </si>
  <si>
    <t>9.111953e-02</t>
  </si>
  <si>
    <t>4.428875e-04</t>
  </si>
  <si>
    <t>4.727231e-04</t>
  </si>
  <si>
    <t>1.768883e+03</t>
  </si>
  <si>
    <t>4.557269e+00</t>
  </si>
  <si>
    <t>1.220785e-01</t>
  </si>
  <si>
    <t>1.999566e-02</t>
  </si>
  <si>
    <t>1.472959e-02</t>
  </si>
  <si>
    <t>1.080502e-02</t>
  </si>
  <si>
    <t>1.132716e-03</t>
  </si>
  <si>
    <t>4.924043e-02</t>
  </si>
  <si>
    <t>2.337037e-01</t>
  </si>
  <si>
    <t>-2.852655e-01</t>
  </si>
  <si>
    <t>-5.080343e-01</t>
  </si>
  <si>
    <t>2.541679e-02</t>
  </si>
  <si>
    <t>-1.421842e-02</t>
  </si>
  <si>
    <t>-4.744659e-03</t>
  </si>
  <si>
    <t>1.768046e+03</t>
  </si>
  <si>
    <t>5.089897e+01</t>
  </si>
  <si>
    <t>2.225619e-02</t>
  </si>
  <si>
    <t>-1.393530e-02</t>
  </si>
  <si>
    <t>-1.701829e+05</t>
  </si>
  <si>
    <t>2.005802e+02</t>
  </si>
  <si>
    <t>-4.502431e+04</t>
  </si>
  <si>
    <t>-4.539753e+05</t>
  </si>
  <si>
    <t>-4.457284e+06</t>
  </si>
  <si>
    <t>2.157851e-05</t>
  </si>
  <si>
    <t>4.843736e-03</t>
  </si>
  <si>
    <t>-7.941278e-03</t>
  </si>
  <si>
    <t>3.376877e-03</t>
  </si>
  <si>
    <t>4.287146e+00</t>
  </si>
  <si>
    <t>1.008545e+00</t>
  </si>
  <si>
    <t>-7.399405e-04</t>
  </si>
  <si>
    <t>9.762507e-01</t>
  </si>
  <si>
    <t>1.968046e-01</t>
  </si>
  <si>
    <t>1.568630e+05</t>
  </si>
  <si>
    <t>4.120188e-02</t>
  </si>
  <si>
    <t>2.085335e+05</t>
  </si>
  <si>
    <t>9.070962e+05</t>
  </si>
  <si>
    <t>1.452551e+05</t>
  </si>
  <si>
    <t>4.284256e+00</t>
  </si>
  <si>
    <t>1.025228e+00</t>
  </si>
  <si>
    <t>1.849851e-03</t>
  </si>
  <si>
    <t>9.719527e-01</t>
  </si>
  <si>
    <t>1.987961e-01</t>
  </si>
  <si>
    <t>1.596393e+05</t>
  </si>
  <si>
    <t>4.150987e-02</t>
  </si>
  <si>
    <t>2.116688e+05</t>
  </si>
  <si>
    <t>9.207343e+05</t>
  </si>
  <si>
    <t>1.478260e+05</t>
  </si>
  <si>
    <t>2.930811e+05</t>
  </si>
  <si>
    <t>-2.094547e-02</t>
  </si>
  <si>
    <t>2.130334e-03</t>
  </si>
  <si>
    <t>4.942700e+00</t>
  </si>
  <si>
    <t>5.597393e-02</t>
  </si>
  <si>
    <t>4.943017e+00</t>
  </si>
  <si>
    <t>1.132408e-02</t>
  </si>
  <si>
    <t>-3.226955e-02</t>
  </si>
  <si>
    <t>3.745759e+05</t>
  </si>
  <si>
    <t>-3.553481e+05</t>
  </si>
  <si>
    <t>2.044863e+05</t>
  </si>
  <si>
    <t>-2.366599e+02</t>
  </si>
  <si>
    <t>-1.430945e+04</t>
  </si>
  <si>
    <t>-6.108380e+04</t>
  </si>
  <si>
    <t>7.412247e+05</t>
  </si>
  <si>
    <t>4.950654e+00</t>
  </si>
  <si>
    <t>9.217781e-02</t>
  </si>
  <si>
    <t>1.861717e-02</t>
  </si>
  <si>
    <t>-3.956264e-02</t>
  </si>
  <si>
    <t>3.758646e+05</t>
  </si>
  <si>
    <t>-3.565706e+05</t>
  </si>
  <si>
    <t>-2.860840e+02</t>
  </si>
  <si>
    <t>-1.765326e+04</t>
  </si>
  <si>
    <t>-7.535778e+04</t>
  </si>
  <si>
    <t>9.162251e+05</t>
  </si>
  <si>
    <t>-5.227438e+02</t>
  </si>
  <si>
    <t>-3.196272e+04</t>
  </si>
  <si>
    <t>-1.364416e+05</t>
  </si>
  <si>
    <t>1.657450e+06</t>
  </si>
  <si>
    <t>9.110921e+07</t>
  </si>
  <si>
    <t>-4.035113e+04</t>
  </si>
  <si>
    <t>5.341410e+05</t>
  </si>
  <si>
    <t>-5.812507e-01</t>
  </si>
  <si>
    <t>-2.331363e+05</t>
  </si>
  <si>
    <t>1.319157e+05</t>
  </si>
  <si>
    <t>3.762027e+06</t>
  </si>
  <si>
    <t>-1.105603e+05</t>
  </si>
  <si>
    <t>5.492872e+04</t>
  </si>
  <si>
    <t>-9.662699e+04</t>
  </si>
  <si>
    <t>9.621927e+05</t>
  </si>
  <si>
    <t>3.725928e+02</t>
  </si>
  <si>
    <t>-1.863120e+04</t>
  </si>
  <si>
    <t>4.557003e+00</t>
  </si>
  <si>
    <t>-1.328704e-02</t>
  </si>
  <si>
    <t>2.742647e-03</t>
  </si>
  <si>
    <t>-1.639446e-04</t>
  </si>
  <si>
    <t>5.475195e-05</t>
  </si>
  <si>
    <t>3.966000e+02</t>
  </si>
  <si>
    <t>1.768723e+03</t>
  </si>
  <si>
    <t>5.119408e+01</t>
  </si>
  <si>
    <t>-3.072020e-03</t>
  </si>
  <si>
    <t>-9.096093e-03</t>
  </si>
  <si>
    <t>4.553932e+00</t>
  </si>
  <si>
    <t>9.152529e-02</t>
  </si>
  <si>
    <t>4.043907e-04</t>
  </si>
  <si>
    <t>4.821154e-04</t>
  </si>
  <si>
    <t>1.769794e+03</t>
  </si>
  <si>
    <t>4.554852e+00</t>
  </si>
  <si>
    <t>1.220135e-01</t>
  </si>
  <si>
    <t>2.009537e-02</t>
  </si>
  <si>
    <t>1.503021e-02</t>
  </si>
  <si>
    <t>1.099928e-02</t>
  </si>
  <si>
    <t>9.809506e-04</t>
  </si>
  <si>
    <t>5.009908e-02</t>
  </si>
  <si>
    <t>2.679224e-01</t>
  </si>
  <si>
    <t>-3.141503e-01</t>
  </si>
  <si>
    <t>-3.983098e-01</t>
  </si>
  <si>
    <t>2.655888e-02</t>
  </si>
  <si>
    <t>-1.768241e-02</t>
  </si>
  <si>
    <t>-3.629524e-03</t>
  </si>
  <si>
    <t>1.768991e+03</t>
  </si>
  <si>
    <t>5.087993e+01</t>
  </si>
  <si>
    <t>2.348686e-02</t>
  </si>
  <si>
    <t>-1.272562e-02</t>
  </si>
  <si>
    <t>-1.700498e+05</t>
  </si>
  <si>
    <t>2.055330e+02</t>
  </si>
  <si>
    <t>-4.527441e+04</t>
  </si>
  <si>
    <t>-4.565032e+05</t>
  </si>
  <si>
    <t>-4.490129e+06</t>
  </si>
  <si>
    <t>2.213481e-05</t>
  </si>
  <si>
    <t>4.875812e-03</t>
  </si>
  <si>
    <t>-7.993977e-03</t>
  </si>
  <si>
    <t>3.405373e-03</t>
  </si>
  <si>
    <t>4.284912e+00</t>
  </si>
  <si>
    <t>1.010092e+00</t>
  </si>
  <si>
    <t>-7.350042e-04</t>
  </si>
  <si>
    <t>9.757349e-01</t>
  </si>
  <si>
    <t>1.970436e-01</t>
  </si>
  <si>
    <t>1.570557e+05</t>
  </si>
  <si>
    <t>4.123883e-02</t>
  </si>
  <si>
    <t>2.087236e+05</t>
  </si>
  <si>
    <t>9.079229e+05</t>
  </si>
  <si>
    <t>1.454336e+05</t>
  </si>
  <si>
    <t>4.281944e+00</t>
  </si>
  <si>
    <t>1.026737e+00</t>
  </si>
  <si>
    <t>1.837511e-03</t>
  </si>
  <si>
    <t>9.714455e-01</t>
  </si>
  <si>
    <t>1.990312e-01</t>
  </si>
  <si>
    <t>1.598223e+05</t>
  </si>
  <si>
    <t>4.154622e-02</t>
  </si>
  <si>
    <t>2.118466e+05</t>
  </si>
  <si>
    <t>9.215079e+05</t>
  </si>
  <si>
    <t>1.479955e+05</t>
  </si>
  <si>
    <t>2.934291e+05</t>
  </si>
  <si>
    <t>-2.050470e-02</t>
  </si>
  <si>
    <t>2.203860e-03</t>
  </si>
  <si>
    <t>4.941471e+00</t>
  </si>
  <si>
    <t>5.541085e-02</t>
  </si>
  <si>
    <t>4.941782e+00</t>
  </si>
  <si>
    <t>1.121296e-02</t>
  </si>
  <si>
    <t>-3.171766e-02</t>
  </si>
  <si>
    <t>3.743888e+05</t>
  </si>
  <si>
    <t>-3.551705e+05</t>
  </si>
  <si>
    <t>2.043841e+05</t>
  </si>
  <si>
    <t>-2.274825e+02</t>
  </si>
  <si>
    <t>-1.405470e+04</t>
  </si>
  <si>
    <t>-5.999631e+04</t>
  </si>
  <si>
    <t>7.280438e+05</t>
  </si>
  <si>
    <t>4.949323e+00</t>
  </si>
  <si>
    <t>9.165684e-02</t>
  </si>
  <si>
    <t>4.950172e+00</t>
  </si>
  <si>
    <t>1.851695e-02</t>
  </si>
  <si>
    <t>-3.902165e-02</t>
  </si>
  <si>
    <t>3.756611e+05</t>
  </si>
  <si>
    <t>-3.563775e+05</t>
  </si>
  <si>
    <t>2.050787e+05</t>
  </si>
  <si>
    <t>-2.758206e+02</t>
  </si>
  <si>
    <t>-1.739910e+04</t>
  </si>
  <si>
    <t>-7.427283e+04</t>
  </si>
  <si>
    <t>9.030148e+05</t>
  </si>
  <si>
    <t>-5.033032e+02</t>
  </si>
  <si>
    <t>-3.145380e+04</t>
  </si>
  <si>
    <t>-1.342691e+05</t>
  </si>
  <si>
    <t>1.631059e+06</t>
  </si>
  <si>
    <t>9.110027e+07</t>
  </si>
  <si>
    <t>-3.684010e+04</t>
  </si>
  <si>
    <t>5.191714e+05</t>
  </si>
  <si>
    <t>-3.225432e-01</t>
  </si>
  <si>
    <t>-2.180575e+05</t>
  </si>
  <si>
    <t>1.056305e+05</t>
  </si>
  <si>
    <t>3.427226e+06</t>
  </si>
  <si>
    <t>-9.497601e+04</t>
  </si>
  <si>
    <t>2.890229e+04</t>
  </si>
  <si>
    <t>-1.084410e+05</t>
  </si>
  <si>
    <t>5.681557e+05</t>
  </si>
  <si>
    <t>3.816877e+02</t>
  </si>
  <si>
    <t>-1.899125e+04</t>
  </si>
  <si>
    <t>4.554576e+00</t>
  </si>
  <si>
    <t>-1.212952e-02</t>
  </si>
  <si>
    <t>2.028800e-03</t>
  </si>
  <si>
    <t>-1.924840e-04</t>
  </si>
  <si>
    <t>4.696106e-05</t>
  </si>
  <si>
    <t>3.968000e+02</t>
  </si>
  <si>
    <t>1.769634e+03</t>
  </si>
  <si>
    <t>5.120410e+01</t>
  </si>
  <si>
    <t>-2.991142e-03</t>
  </si>
  <si>
    <t>-8.999670e-03</t>
  </si>
  <si>
    <t>4.551850e+00</t>
  </si>
  <si>
    <t>9.163608e-02</t>
  </si>
  <si>
    <t>3.611871e-04</t>
  </si>
  <si>
    <t>4.876613e-04</t>
  </si>
  <si>
    <t>1.770705e+03</t>
  </si>
  <si>
    <t>4.552772e+00</t>
  </si>
  <si>
    <t>1.219577e-01</t>
  </si>
  <si>
    <t>2.012890e-02</t>
  </si>
  <si>
    <t>1.521005e-02</t>
  </si>
  <si>
    <t>1.112923e-02</t>
  </si>
  <si>
    <t>6.553480e-04</t>
  </si>
  <si>
    <t>5.066778e-02</t>
  </si>
  <si>
    <t>2.968121e-01</t>
  </si>
  <si>
    <t>-3.370489e-01</t>
  </si>
  <si>
    <t>-2.813383e-01</t>
  </si>
  <si>
    <t>2.715441e-02</t>
  </si>
  <si>
    <t>-2.073140e-02</t>
  </si>
  <si>
    <t>-2.451016e-03</t>
  </si>
  <si>
    <t>1.769931e+03</t>
  </si>
  <si>
    <t>5.086705e+01</t>
  </si>
  <si>
    <t>2.416327e-02</t>
  </si>
  <si>
    <t>-1.145069e-02</t>
  </si>
  <si>
    <t>-1.699356e+05</t>
  </si>
  <si>
    <t>2.081822e+02</t>
  </si>
  <si>
    <t>-4.535668e+04</t>
  </si>
  <si>
    <t>-4.573364e+05</t>
  </si>
  <si>
    <t>-4.503880e+06</t>
  </si>
  <si>
    <t>2.244060e-05</t>
  </si>
  <si>
    <t>4.889136e-03</t>
  </si>
  <si>
    <t>-8.015886e-03</t>
  </si>
  <si>
    <t>3.418924e-03</t>
  </si>
  <si>
    <t>4.282988e+00</t>
  </si>
  <si>
    <t>1.011434e+00</t>
  </si>
  <si>
    <t>-7.290807e-04</t>
  </si>
  <si>
    <t>9.752885e-01</t>
  </si>
  <si>
    <t>1.972505e-01</t>
  </si>
  <si>
    <t>1.572233e+05</t>
  </si>
  <si>
    <t>4.127083e-02</t>
  </si>
  <si>
    <t>2.088890e+05</t>
  </si>
  <si>
    <t>9.086427e+05</t>
  </si>
  <si>
    <t>1.455887e+05</t>
  </si>
  <si>
    <t>4.279971e+00</t>
  </si>
  <si>
    <t>1.028001e+00</t>
  </si>
  <si>
    <t>1.822702e-03</t>
  </si>
  <si>
    <t>9.710186e-01</t>
  </si>
  <si>
    <t>1.992290e-01</t>
  </si>
  <si>
    <t>1.599743e+05</t>
  </si>
  <si>
    <t>4.157681e-02</t>
  </si>
  <si>
    <t>2.119936e+05</t>
  </si>
  <si>
    <t>9.221470e+05</t>
  </si>
  <si>
    <t>1.481362e+05</t>
  </si>
  <si>
    <t>2.937250e+05</t>
  </si>
  <si>
    <t>-2.008065e-02</t>
  </si>
  <si>
    <t>2.120237e-03</t>
  </si>
  <si>
    <t>4.940420e+00</t>
  </si>
  <si>
    <t>5.484443e-02</t>
  </si>
  <si>
    <t>4.940724e+00</t>
  </si>
  <si>
    <t>1.110071e-02</t>
  </si>
  <si>
    <t>-3.118137e-02</t>
  </si>
  <si>
    <t>3.742286e+05</t>
  </si>
  <si>
    <t>-3.550185e+05</t>
  </si>
  <si>
    <t>2.042967e+05</t>
  </si>
  <si>
    <t>-2.188048e+02</t>
  </si>
  <si>
    <t>-1.380825e+04</t>
  </si>
  <si>
    <t>-5.894430e+04</t>
  </si>
  <si>
    <t>7.152925e+05</t>
  </si>
  <si>
    <t>4.948172e+00</t>
  </si>
  <si>
    <t>9.105319e-02</t>
  </si>
  <si>
    <t>4.949009e+00</t>
  </si>
  <si>
    <t>1.839930e-02</t>
  </si>
  <si>
    <t>-3.847996e-02</t>
  </si>
  <si>
    <t>3.754847e+05</t>
  </si>
  <si>
    <t>-3.562102e+05</t>
  </si>
  <si>
    <t>2.049824e+05</t>
  </si>
  <si>
    <t>-2.660020e+02</t>
  </si>
  <si>
    <t>-1.714619e+04</t>
  </si>
  <si>
    <t>-7.319321e+04</t>
  </si>
  <si>
    <t>8.898707e+05</t>
  </si>
  <si>
    <t>-4.848068e+02</t>
  </si>
  <si>
    <t>-3.095445e+04</t>
  </si>
  <si>
    <t>-1.321375e+05</t>
  </si>
  <si>
    <t>1.605163e+06</t>
  </si>
  <si>
    <t>9.109259e+07</t>
  </si>
  <si>
    <t>-3.290147e+04</t>
  </si>
  <si>
    <t>5.055030e+05</t>
  </si>
  <si>
    <t>-8.218012e-02</t>
  </si>
  <si>
    <t>-1.987498e+05</t>
  </si>
  <si>
    <t>6.751917e+04</t>
  </si>
  <si>
    <t>2.873388e+06</t>
  </si>
  <si>
    <t>-7.523706e+04</t>
  </si>
  <si>
    <t>-8.791954e+03</t>
  </si>
  <si>
    <t>-1.168724e+05</t>
  </si>
  <si>
    <t>-2.532874e+04</t>
  </si>
  <si>
    <t>3.865457e+02</t>
  </si>
  <si>
    <t>-1.920093e+04</t>
  </si>
  <si>
    <t>4.552490e+00</t>
  </si>
  <si>
    <t>-1.041299e-02</t>
  </si>
  <si>
    <t>5.539638e-04</t>
  </si>
  <si>
    <t>-2.160180e-04</t>
  </si>
  <si>
    <t>2.772958e-05</t>
  </si>
  <si>
    <t>3.970000e+02</t>
  </si>
  <si>
    <t>1.770545e+03</t>
  </si>
  <si>
    <t>5.121423e+01</t>
  </si>
  <si>
    <t>-2.918905e-03</t>
  </si>
  <si>
    <t>-8.902138e-03</t>
  </si>
  <si>
    <t>4.550202e+00</t>
  </si>
  <si>
    <t>9.132315e-02</t>
  </si>
  <si>
    <t>3.146244e-04</t>
  </si>
  <si>
    <t>4.874140e-04</t>
  </si>
  <si>
    <t>1.771616e+03</t>
  </si>
  <si>
    <t>4.551118e+00</t>
  </si>
  <si>
    <t>1.219135e-01</t>
  </si>
  <si>
    <t>2.006744e-02</t>
  </si>
  <si>
    <t>1.520787e-02</t>
  </si>
  <si>
    <t>1.116530e-02</t>
  </si>
  <si>
    <t>1.800231e-04</t>
  </si>
  <si>
    <t>5.081355e-02</t>
  </si>
  <si>
    <t>3.197168e-01</t>
  </si>
  <si>
    <t>-3.533422e-01</t>
  </si>
  <si>
    <t>-1.597264e-01</t>
  </si>
  <si>
    <t>2.720775e-02</t>
  </si>
  <si>
    <t>-2.329983e-02</t>
  </si>
  <si>
    <t>-1.227114e-03</t>
  </si>
  <si>
    <t>1.770864e+03</t>
  </si>
  <si>
    <t>5.086089e+01</t>
  </si>
  <si>
    <t>2.428885e-02</t>
  </si>
  <si>
    <t>-1.012925e-02</t>
  </si>
  <si>
    <t>-1.698452e+05</t>
  </si>
  <si>
    <t>2.073656e+02</t>
  </si>
  <si>
    <t>-4.519492e+04</t>
  </si>
  <si>
    <t>-4.557054e+05</t>
  </si>
  <si>
    <t>-4.489626e+06</t>
  </si>
  <si>
    <t>2.236882e-05</t>
  </si>
  <si>
    <t>4.875241e-03</t>
  </si>
  <si>
    <t>-7.993106e-03</t>
  </si>
  <si>
    <t>3.410581e-03</t>
  </si>
  <si>
    <t>4.281453e+00</t>
  </si>
  <si>
    <t>1.012518e+00</t>
  </si>
  <si>
    <t>-7.221848e-04</t>
  </si>
  <si>
    <t>9.749293e-01</t>
  </si>
  <si>
    <t>1.974169e-01</t>
  </si>
  <si>
    <t>1.573591e+05</t>
  </si>
  <si>
    <t>4.129657e-02</t>
  </si>
  <si>
    <t>2.090235e+05</t>
  </si>
  <si>
    <t>9.092276e+05</t>
  </si>
  <si>
    <t>1.457145e+05</t>
  </si>
  <si>
    <t>4.278431e+00</t>
  </si>
  <si>
    <t>1.028956e+00</t>
  </si>
  <si>
    <t>1.805462e-03</t>
  </si>
  <si>
    <t>9.706933e-01</t>
  </si>
  <si>
    <t>1.993797e-01</t>
  </si>
  <si>
    <t>1.600874e+05</t>
  </si>
  <si>
    <t>4.160012e-02</t>
  </si>
  <si>
    <t>2.121019e+05</t>
  </si>
  <si>
    <t>9.226181e+05</t>
  </si>
  <si>
    <t>1.482409e+05</t>
  </si>
  <si>
    <t>2.939555e+05</t>
  </si>
  <si>
    <t>-1.970847e-02</t>
  </si>
  <si>
    <t>1.860903e-03</t>
  </si>
  <si>
    <t>4.939590e+00</t>
  </si>
  <si>
    <t>5.431262e-02</t>
  </si>
  <si>
    <t>4.939888e+00</t>
  </si>
  <si>
    <t>1.099493e-02</t>
  </si>
  <si>
    <t>-3.070340e-02</t>
  </si>
  <si>
    <t>3.741019e+05</t>
  </si>
  <si>
    <t>-3.548984e+05</t>
  </si>
  <si>
    <t>2.042275e+05</t>
  </si>
  <si>
    <t>-2.112914e+02</t>
  </si>
  <si>
    <t>-1.358944e+04</t>
  </si>
  <si>
    <t>-5.801025e+04</t>
  </si>
  <si>
    <t>7.039702e+05</t>
  </si>
  <si>
    <t>4.947252e+00</t>
  </si>
  <si>
    <t>9.037455e-02</t>
  </si>
  <si>
    <t>4.948078e+00</t>
  </si>
  <si>
    <t>1.826559e-02</t>
  </si>
  <si>
    <t>-3.797407e-02</t>
  </si>
  <si>
    <t>3.753433e+05</t>
  </si>
  <si>
    <t>-3.560761e+05</t>
  </si>
  <si>
    <t>2.049052e+05</t>
  </si>
  <si>
    <t>-2.573524e+02</t>
  </si>
  <si>
    <t>-1.691131e+04</t>
  </si>
  <si>
    <t>-7.219056e+04</t>
  </si>
  <si>
    <t>8.776652e+05</t>
  </si>
  <si>
    <t>-4.686438e+02</t>
  </si>
  <si>
    <t>-3.050076e+04</t>
  </si>
  <si>
    <t>-1.302008e+05</t>
  </si>
  <si>
    <t>1.581635e+06</t>
  </si>
  <si>
    <t>9.108652e+07</t>
  </si>
  <si>
    <t>-2.865804e+04</t>
  </si>
  <si>
    <t>4.932949e+05</t>
  </si>
  <si>
    <t>1.112474e-01</t>
  </si>
  <si>
    <t>-1.770343e+05</t>
  </si>
  <si>
    <t>2.214224e+04</t>
  </si>
  <si>
    <t>2.170644e+06</t>
  </si>
  <si>
    <t>-5.318534e+04</t>
  </si>
  <si>
    <t>-5.355343e+04</t>
  </si>
  <si>
    <t>-1.212694e+05</t>
  </si>
  <si>
    <t>-7.373473e+05</t>
  </si>
  <si>
    <t>3.850304e+02</t>
  </si>
  <si>
    <t>-1.918425e+04</t>
  </si>
  <si>
    <t>4.550834e+00</t>
  </si>
  <si>
    <t>-8.239582e-03</t>
  </si>
  <si>
    <t>-1.564624e-03</t>
  </si>
  <si>
    <t>-2.328135e-04</t>
  </si>
  <si>
    <t>-1.236202e-06</t>
  </si>
  <si>
    <t>3.972000e+02</t>
  </si>
  <si>
    <t>1.771455e+03</t>
  </si>
  <si>
    <t>5.122440e+01</t>
  </si>
  <si>
    <t>-2.855980e-03</t>
  </si>
  <si>
    <t>-8.804655e-03</t>
  </si>
  <si>
    <t>4.549039e+00</t>
  </si>
  <si>
    <t>9.051004e-02</t>
  </si>
  <si>
    <t>2.663099e-04</t>
  </si>
  <si>
    <t>4.802166e-04</t>
  </si>
  <si>
    <t>1.772526e+03</t>
  </si>
  <si>
    <t>4.549939e+00</t>
  </si>
  <si>
    <t>1.218824e-01</t>
  </si>
  <si>
    <t>1.989389e-02</t>
  </si>
  <si>
    <t>1.498718e-02</t>
  </si>
  <si>
    <t>1.108924e-02</t>
  </si>
  <si>
    <t>-3.877392e-04</t>
  </si>
  <si>
    <t>5.045433e-02</t>
  </si>
  <si>
    <t>3.361023e-01</t>
  </si>
  <si>
    <t>-3.625118e-01</t>
  </si>
  <si>
    <t>-3.608645e-02</t>
  </si>
  <si>
    <t>2.673240e-02</t>
  </si>
  <si>
    <t>-2.533508e-02</t>
  </si>
  <si>
    <t>2.390625e-05</t>
  </si>
  <si>
    <t>1.771791e+03</t>
  </si>
  <si>
    <t>5.086189e+01</t>
  </si>
  <si>
    <t>2.387642e-02</t>
  </si>
  <si>
    <t>-8.780749e-03</t>
  </si>
  <si>
    <t>-1.697815e+05</t>
  </si>
  <si>
    <t>2.024445e+02</t>
  </si>
  <si>
    <t>-4.474423e+04</t>
  </si>
  <si>
    <t>-4.511566e+05</t>
  </si>
  <si>
    <t>-4.442095e+06</t>
  </si>
  <si>
    <t>2.184930e-05</t>
  </si>
  <si>
    <t>4.829126e-03</t>
  </si>
  <si>
    <t>-7.917419e-03</t>
  </si>
  <si>
    <t>3.376221e-03</t>
  </si>
  <si>
    <t>4.280350e+00</t>
  </si>
  <si>
    <t>1.013313e+00</t>
  </si>
  <si>
    <t>-7.143865e-04</t>
  </si>
  <si>
    <t>9.746672e-01</t>
  </si>
  <si>
    <t>1.975383e-01</t>
  </si>
  <si>
    <t>1.574594e+05</t>
  </si>
  <si>
    <t>4.131535e-02</t>
  </si>
  <si>
    <t>2.091233e+05</t>
  </si>
  <si>
    <t>9.096616e+05</t>
  </si>
  <si>
    <t>1.458074e+05</t>
  </si>
  <si>
    <t>4.277376e+00</t>
  </si>
  <si>
    <t>1.029567e+00</t>
  </si>
  <si>
    <t>1.785966e-03</t>
  </si>
  <si>
    <t>9.704812e-01</t>
  </si>
  <si>
    <t>1.994780e-01</t>
  </si>
  <si>
    <t>1.601573e+05</t>
  </si>
  <si>
    <t>4.161531e-02</t>
  </si>
  <si>
    <t>2.121674e+05</t>
  </si>
  <si>
    <t>9.229034e+05</t>
  </si>
  <si>
    <t>1.483057e+05</t>
  </si>
  <si>
    <t>2.941131e+05</t>
  </si>
  <si>
    <t>-1.941957e-02</t>
  </si>
  <si>
    <t>1.444503e-03</t>
  </si>
  <si>
    <t>4.939004e+00</t>
  </si>
  <si>
    <t>5.384202e-02</t>
  </si>
  <si>
    <t>4.939297e+00</t>
  </si>
  <si>
    <t>1.090096e-02</t>
  </si>
  <si>
    <t>-3.032054e-02</t>
  </si>
  <si>
    <t>3.740124e+05</t>
  </si>
  <si>
    <t>-3.548134e+05</t>
  </si>
  <si>
    <t>2.041787e+05</t>
  </si>
  <si>
    <t>-2.054818e+02</t>
  </si>
  <si>
    <t>-1.341475e+04</t>
  </si>
  <si>
    <t>-5.726450e+04</t>
  </si>
  <si>
    <t>6.949300e+05</t>
  </si>
  <si>
    <t>4.946594e+00</t>
  </si>
  <si>
    <t>8.962958e-02</t>
  </si>
  <si>
    <t>4.947406e+00</t>
  </si>
  <si>
    <t>1.811747e-02</t>
  </si>
  <si>
    <t>-3.753704e-02</t>
  </si>
  <si>
    <t>3.752414e+05</t>
  </si>
  <si>
    <t>-3.559794e+05</t>
  </si>
  <si>
    <t>2.048496e+05</t>
  </si>
  <si>
    <t>-2.504754e+02</t>
  </si>
  <si>
    <t>-1.670949e+04</t>
  </si>
  <si>
    <t>-7.132902e+04</t>
  </si>
  <si>
    <t>8.671790e+05</t>
  </si>
  <si>
    <t>-4.559572e+02</t>
  </si>
  <si>
    <t>-3.012423e+04</t>
  </si>
  <si>
    <t>-1.285935e+05</t>
  </si>
  <si>
    <t>1.562109e+06</t>
  </si>
  <si>
    <t>9.108223e+07</t>
  </si>
  <si>
    <t>-2.425610e+04</t>
  </si>
  <si>
    <t>4.826606e+05</t>
  </si>
  <si>
    <t>2.407162e-01</t>
  </si>
  <si>
    <t>-1.553446e+05</t>
  </si>
  <si>
    <t>-2.414655e+04</t>
  </si>
  <si>
    <t>1.422822e+06</t>
  </si>
  <si>
    <t>-3.126649e+04</t>
  </si>
  <si>
    <t>-9.901501e+04</t>
  </si>
  <si>
    <t>-1.213457e+05</t>
  </si>
  <si>
    <t>-1.457163e+06</t>
  </si>
  <si>
    <t>3.759673e+02</t>
  </si>
  <si>
    <t>-1.889613e+04</t>
  </si>
  <si>
    <t>4.549660e+00</t>
  </si>
  <si>
    <t>-5.812284e-03</t>
  </si>
  <si>
    <t>-4.065572e-03</t>
  </si>
  <si>
    <t>-2.415725e-04</t>
  </si>
  <si>
    <t>-3.598719e-05</t>
  </si>
  <si>
    <t>3.974000e+02</t>
  </si>
  <si>
    <t>1.772365e+03</t>
  </si>
  <si>
    <t>5.123449e+01</t>
  </si>
  <si>
    <t>-2.802718e-03</t>
  </si>
  <si>
    <t>-8.708612e-03</t>
  </si>
  <si>
    <t>4.548359e+00</t>
  </si>
  <si>
    <t>8.919194e-02</t>
  </si>
  <si>
    <t>2.179650e-04</t>
  </si>
  <si>
    <t>4.659928e-04</t>
  </si>
  <si>
    <t>1.773436e+03</t>
  </si>
  <si>
    <t>4.549233e+00</t>
  </si>
  <si>
    <t>1.218642e-01</t>
  </si>
  <si>
    <t>1.960718e-02</t>
  </si>
  <si>
    <t>1.454552e-02</t>
  </si>
  <si>
    <t>1.089857e-02</t>
  </si>
  <si>
    <t>-9.677751e-04</t>
  </si>
  <si>
    <t>4.957917e-02</t>
  </si>
  <si>
    <t>3.455777e-01</t>
  </si>
  <si>
    <t>-3.641921e-01</t>
  </si>
  <si>
    <t>8.703805e-02</t>
  </si>
  <si>
    <t>2.574624e-02</t>
  </si>
  <si>
    <t>-2.679925e-02</t>
  </si>
  <si>
    <t>1.281861e-03</t>
  </si>
  <si>
    <t>1.772710e+03</t>
  </si>
  <si>
    <t>5.087030e+01</t>
  </si>
  <si>
    <t>2.294352e-02</t>
  </si>
  <si>
    <t>-7.426750e-03</t>
  </si>
  <si>
    <t>-1.697442e+05</t>
  </si>
  <si>
    <t>1.935076e+02</t>
  </si>
  <si>
    <t>-4.400251e+04</t>
  </si>
  <si>
    <t>-4.436690e+05</t>
  </si>
  <si>
    <t>-4.360987e+06</t>
  </si>
  <si>
    <t>2.089124e-05</t>
  </si>
  <si>
    <t>4.750547e-03</t>
  </si>
  <si>
    <t>-7.788434e-03</t>
  </si>
  <si>
    <t>3.315604e-03</t>
  </si>
  <si>
    <t>4.279677e+00</t>
  </si>
  <si>
    <t>1.013820e+00</t>
  </si>
  <si>
    <t>-7.058140e-04</t>
  </si>
  <si>
    <t>9.745017e-01</t>
  </si>
  <si>
    <t>1.976150e-01</t>
  </si>
  <si>
    <t>1.575245e+05</t>
  </si>
  <si>
    <t>4.132721e-02</t>
  </si>
  <si>
    <t>9.099453e+05</t>
  </si>
  <si>
    <t>1.458677e+05</t>
  </si>
  <si>
    <t>4.276803e+00</t>
  </si>
  <si>
    <t>1.029836e+00</t>
  </si>
  <si>
    <t>1.764535e-03</t>
  </si>
  <si>
    <t>9.703812e-01</t>
  </si>
  <si>
    <t>1.995243e-01</t>
  </si>
  <si>
    <t>1.601846e+05</t>
  </si>
  <si>
    <t>4.162248e-02</t>
  </si>
  <si>
    <t>2.121909e+05</t>
  </si>
  <si>
    <t>9.230053e+05</t>
  </si>
  <si>
    <t>1.483310e+05</t>
  </si>
  <si>
    <t>2.941986e+05</t>
  </si>
  <si>
    <t>-1.923473e-02</t>
  </si>
  <si>
    <t>9.242336e-04</t>
  </si>
  <si>
    <t>4.938660e+00</t>
  </si>
  <si>
    <t>5.344269e-02</t>
  </si>
  <si>
    <t>4.938949e+00</t>
  </si>
  <si>
    <t>1.082087e-02</t>
  </si>
  <si>
    <t>-3.005560e-02</t>
  </si>
  <si>
    <t>3.739596e+05</t>
  </si>
  <si>
    <t>-3.547634e+05</t>
  </si>
  <si>
    <t>2.041499e+05</t>
  </si>
  <si>
    <t>-2.016865e+02</t>
  </si>
  <si>
    <t>-1.329425e+04</t>
  </si>
  <si>
    <t>-5.675015e+04</t>
  </si>
  <si>
    <t>6.886942e+05</t>
  </si>
  <si>
    <t>4.946197e+00</t>
  </si>
  <si>
    <t>8.882725e-02</t>
  </si>
  <si>
    <t>1.795677e-02</t>
  </si>
  <si>
    <t>-3.719150e-02</t>
  </si>
  <si>
    <t>-3.559201e+05</t>
  </si>
  <si>
    <t>-2.457346e+02</t>
  </si>
  <si>
    <t>-1.655080e+04</t>
  </si>
  <si>
    <t>-7.065162e+04</t>
  </si>
  <si>
    <t>8.589363e+05</t>
  </si>
  <si>
    <t>-4.474211e+02</t>
  </si>
  <si>
    <t>-2.984506e+04</t>
  </si>
  <si>
    <t>-1.274018e+05</t>
  </si>
  <si>
    <t>1.547630e+06</t>
  </si>
  <si>
    <t>9.107972e+07</t>
  </si>
  <si>
    <t>-1.985219e+04</t>
  </si>
  <si>
    <t>4.736593e+05</t>
  </si>
  <si>
    <t>3.062712e-01</t>
  </si>
  <si>
    <t>-1.362818e+05</t>
  </si>
  <si>
    <t>-6.442557e+04</t>
  </si>
  <si>
    <t>7.462035e+05</t>
  </si>
  <si>
    <t>-1.208126e+04</t>
  </si>
  <si>
    <t>-1.382731e+05</t>
  </si>
  <si>
    <t>-1.172636e+05</t>
  </si>
  <si>
    <t>-2.067153e+06</t>
  </si>
  <si>
    <t>3.595183e+02</t>
  </si>
  <si>
    <t>-1.833370e+04</t>
  </si>
  <si>
    <t>4.548963e+00</t>
  </si>
  <si>
    <t>-3.400444e-03</t>
  </si>
  <si>
    <t>-6.590481e-03</t>
  </si>
  <si>
    <t>-2.417244e-04</t>
  </si>
  <si>
    <t>-7.111875e-05</t>
  </si>
  <si>
    <t>3.976000e+02</t>
  </si>
  <si>
    <t>1.773275e+03</t>
  </si>
  <si>
    <t>5.124440e+01</t>
  </si>
  <si>
    <t>-2.759125e-03</t>
  </si>
  <si>
    <t>-8.615413e-03</t>
  </si>
  <si>
    <t>4.548101e+00</t>
  </si>
  <si>
    <t>8.744128e-02</t>
  </si>
  <si>
    <t>1.712464e-04</t>
  </si>
  <si>
    <t>4.458148e-04</t>
  </si>
  <si>
    <t>1.774346e+03</t>
  </si>
  <si>
    <t>4.548941e+00</t>
  </si>
  <si>
    <t>1.218573e-01</t>
  </si>
  <si>
    <t>1.922352e-02</t>
  </si>
  <si>
    <t>1.391658e-02</t>
  </si>
  <si>
    <t>1.060811e-02</t>
  </si>
  <si>
    <t>-1.472632e-03</t>
  </si>
  <si>
    <t>4.825475e-02</t>
  </si>
  <si>
    <t>3.479149e-01</t>
  </si>
  <si>
    <t>-3.582177e-01</t>
  </si>
  <si>
    <t>2.072299e-01</t>
  </si>
  <si>
    <t>2.426829e-02</t>
  </si>
  <si>
    <t>-2.766994e-02</t>
  </si>
  <si>
    <t>2.523430e-03</t>
  </si>
  <si>
    <t>1.773623e+03</t>
  </si>
  <si>
    <t>5.088619e+01</t>
  </si>
  <si>
    <t>2.150917e-02</t>
  </si>
  <si>
    <t>-6.091983e-03</t>
  </si>
  <si>
    <t>-1.697300e+05</t>
  </si>
  <si>
    <t>1.813801e+02</t>
  </si>
  <si>
    <t>-4.301338e+04</t>
  </si>
  <si>
    <t>-4.336834e+05</t>
  </si>
  <si>
    <t>-4.251318e+06</t>
  </si>
  <si>
    <t>1.958446e-05</t>
  </si>
  <si>
    <t>4.644356e-03</t>
  </si>
  <si>
    <t>-7.614119e-03</t>
  </si>
  <si>
    <t>3.232639e-03</t>
  </si>
  <si>
    <t>4.279378e+00</t>
  </si>
  <si>
    <t>1.014075e+00</t>
  </si>
  <si>
    <t>-6.966561e-04</t>
  </si>
  <si>
    <t>9.744209e-01</t>
  </si>
  <si>
    <t>1.976525e-01</t>
  </si>
  <si>
    <t>1.575585e+05</t>
  </si>
  <si>
    <t>4.133300e-02</t>
  </si>
  <si>
    <t>2.092233e+05</t>
  </si>
  <si>
    <t>9.100969e+05</t>
  </si>
  <si>
    <t>1.458992e+05</t>
  </si>
  <si>
    <t>4.276651e+00</t>
  </si>
  <si>
    <t>1.029809e+00</t>
  </si>
  <si>
    <t>1.741640e-03</t>
  </si>
  <si>
    <t>9.703788e-01</t>
  </si>
  <si>
    <t>1.995254e-01</t>
  </si>
  <si>
    <t>1.601750e+05</t>
  </si>
  <si>
    <t>4.162265e-02</t>
  </si>
  <si>
    <t>2.121778e+05</t>
  </si>
  <si>
    <t>9.229482e+05</t>
  </si>
  <si>
    <t>1.483220e+05</t>
  </si>
  <si>
    <t>2.942212e+05</t>
  </si>
  <si>
    <t>-1.915924e-02</t>
  </si>
  <si>
    <t>3.774245e-04</t>
  </si>
  <si>
    <t>4.938527e+00</t>
  </si>
  <si>
    <t>5.310721e-02</t>
  </si>
  <si>
    <t>4.938813e+00</t>
  </si>
  <si>
    <t>1.075324e-02</t>
  </si>
  <si>
    <t>-2.991248e-02</t>
  </si>
  <si>
    <t>3.739390e+05</t>
  </si>
  <si>
    <t>-3.547439e+05</t>
  </si>
  <si>
    <t>2.041386e+05</t>
  </si>
  <si>
    <t>-1.999320e+02</t>
  </si>
  <si>
    <t>-1.322946e+04</t>
  </si>
  <si>
    <t>-5.647357e+04</t>
  </si>
  <si>
    <t>6.853400e+05</t>
  </si>
  <si>
    <t>4.946027e+00</t>
  </si>
  <si>
    <t>8.797756e-02</t>
  </si>
  <si>
    <t>4.946810e+00</t>
  </si>
  <si>
    <t>1.778564e-02</t>
  </si>
  <si>
    <t>-3.694489e-02</t>
  </si>
  <si>
    <t>3.751510e+05</t>
  </si>
  <si>
    <t>-3.558936e+05</t>
  </si>
  <si>
    <t>2.048003e+05</t>
  </si>
  <si>
    <t>-2.431858e+02</t>
  </si>
  <si>
    <t>-1.643832e+04</t>
  </si>
  <si>
    <t>-7.017144e+04</t>
  </si>
  <si>
    <t>8.530959e+05</t>
  </si>
  <si>
    <t>-4.431178e+02</t>
  </si>
  <si>
    <t>-2.966778e+04</t>
  </si>
  <si>
    <t>-1.266450e+05</t>
  </si>
  <si>
    <t>1.538436e+06</t>
  </si>
  <si>
    <t>9.107876e+07</t>
  </si>
  <si>
    <t>-1.559691e+04</t>
  </si>
  <si>
    <t>4.662921e+05</t>
  </si>
  <si>
    <t>3.252780e-01</t>
  </si>
  <si>
    <t>-1.221258e+05</t>
  </si>
  <si>
    <t>-9.257191e+04</t>
  </si>
  <si>
    <t>2.454724e+05</t>
  </si>
  <si>
    <t>2.103596e+03</t>
  </si>
  <si>
    <t>-1.652531e+05</t>
  </si>
  <si>
    <t>-1.096332e+05</t>
  </si>
  <si>
    <t>-2.467409e+06</t>
  </si>
  <si>
    <t>3.371996e+02</t>
  </si>
  <si>
    <t>-1.753883e+04</t>
  </si>
  <si>
    <t>4.548686e+00</t>
  </si>
  <si>
    <t>-1.290335e-03</t>
  </si>
  <si>
    <t>-8.753323e-03</t>
  </si>
  <si>
    <t>-2.335929e-04</t>
  </si>
  <si>
    <t>-1.008901e-04</t>
  </si>
  <si>
    <t>3.978000e+02</t>
  </si>
  <si>
    <t>1.774184e+03</t>
  </si>
  <si>
    <t>5.125405e+01</t>
  </si>
  <si>
    <t>-2.724875e-03</t>
  </si>
  <si>
    <t>-8.526250e-03</t>
  </si>
  <si>
    <t>8.539790e-02</t>
  </si>
  <si>
    <t>1.275678e-04</t>
  </si>
  <si>
    <t>4.217298e-04</t>
  </si>
  <si>
    <t>1.775256e+03</t>
  </si>
  <si>
    <t>4.548956e+00</t>
  </si>
  <si>
    <t>1.218587e-01</t>
  </si>
  <si>
    <t>1.877418e-02</t>
  </si>
  <si>
    <t>1.316470e-02</t>
  </si>
  <si>
    <t>1.024793e-02</t>
  </si>
  <si>
    <t>-1.824971e-03</t>
  </si>
  <si>
    <t>4.661656e-02</t>
  </si>
  <si>
    <t>3.430604e-01</t>
  </si>
  <si>
    <t>-3.446544e-01</t>
  </si>
  <si>
    <t>3.222358e-01</t>
  </si>
  <si>
    <t>2.231751e-02</t>
  </si>
  <si>
    <t>-2.793990e-02</t>
  </si>
  <si>
    <t>3.721778e-03</t>
  </si>
  <si>
    <t>1.774527e+03</t>
  </si>
  <si>
    <t>5.090940e+01</t>
  </si>
  <si>
    <t>1.959263e-02</t>
  </si>
  <si>
    <t>-4.804472e-03</t>
  </si>
  <si>
    <t>-1.697330e+05</t>
  </si>
  <si>
    <t>1.674316e+02</t>
  </si>
  <si>
    <t>-4.185972e+04</t>
  </si>
  <si>
    <t>-4.220371e+05</t>
  </si>
  <si>
    <t>-4.122664e+06</t>
  </si>
  <si>
    <t>1.807825e-05</t>
  </si>
  <si>
    <t>4.519761e-03</t>
  </si>
  <si>
    <t>-7.409599e-03</t>
  </si>
  <si>
    <t>3.134792e-03</t>
  </si>
  <si>
    <t>4.279359e+00</t>
  </si>
  <si>
    <t>1.014142e+00</t>
  </si>
  <si>
    <t>-6.871599e-04</t>
  </si>
  <si>
    <t>9.744032e-01</t>
  </si>
  <si>
    <t>1.976607e-01</t>
  </si>
  <si>
    <t>1.575693e+05</t>
  </si>
  <si>
    <t>4.133427e-02</t>
  </si>
  <si>
    <t>2.092355e+05</t>
  </si>
  <si>
    <t>9.101498e+05</t>
  </si>
  <si>
    <t>1.459092e+05</t>
  </si>
  <si>
    <t>4.276809e+00</t>
  </si>
  <si>
    <t>1.029566e+00</t>
  </si>
  <si>
    <t>1.717900e-03</t>
  </si>
  <si>
    <t>9.704478e-01</t>
  </si>
  <si>
    <t>1.994935e-01</t>
  </si>
  <si>
    <t>1.601384e+05</t>
  </si>
  <si>
    <t>4.161771e-02</t>
  </si>
  <si>
    <t>2.121381e+05</t>
  </si>
  <si>
    <t>9.227756e+05</t>
  </si>
  <si>
    <t>1.482881e+05</t>
  </si>
  <si>
    <t>2.941973e+05</t>
  </si>
  <si>
    <t>-1.918131e-02</t>
  </si>
  <si>
    <t>-1.103284e-04</t>
  </si>
  <si>
    <t>4.938552e+00</t>
  </si>
  <si>
    <t>5.281436e-02</t>
  </si>
  <si>
    <t>1.069389e-02</t>
  </si>
  <si>
    <t>-2.987520e-02</t>
  </si>
  <si>
    <t>3.739423e+05</t>
  </si>
  <si>
    <t>-3.547469e+05</t>
  </si>
  <si>
    <t>2.041404e+05</t>
  </si>
  <si>
    <t>-1.999536e+02</t>
  </si>
  <si>
    <t>-1.321288e+04</t>
  </si>
  <si>
    <t>-5.640278e+04</t>
  </si>
  <si>
    <t>6.844802e+05</t>
  </si>
  <si>
    <t>8.709323e-02</t>
  </si>
  <si>
    <t>4.946794e+00</t>
  </si>
  <si>
    <t>1.760690e-02</t>
  </si>
  <si>
    <t>-3.678821e-02</t>
  </si>
  <si>
    <t>3.751486e+05</t>
  </si>
  <si>
    <t>-3.558913e+05</t>
  </si>
  <si>
    <t>2.047989e+05</t>
  </si>
  <si>
    <t>-2.425656e+02</t>
  </si>
  <si>
    <t>-1.636752e+04</t>
  </si>
  <si>
    <t>-6.986922e+04</t>
  </si>
  <si>
    <t>8.494230e+05</t>
  </si>
  <si>
    <t>-4.425192e+02</t>
  </si>
  <si>
    <t>-2.958040e+04</t>
  </si>
  <si>
    <t>-1.262720e+05</t>
  </si>
  <si>
    <t>1.533903e+06</t>
  </si>
  <si>
    <t>9.107896e+07</t>
  </si>
  <si>
    <t>-1.161875e+04</t>
  </si>
  <si>
    <t>4.605039e+05</t>
  </si>
  <si>
    <t>3.271674e-01</t>
  </si>
  <si>
    <t>-1.144077e+05</t>
  </si>
  <si>
    <t>-1.044694e+05</t>
  </si>
  <si>
    <t>-7.761539e+03</t>
  </si>
  <si>
    <t>9.781571e+03</t>
  </si>
  <si>
    <t>-1.759095e+05</t>
  </si>
  <si>
    <t>-9.942394e+04</t>
  </si>
  <si>
    <t>-2.596523e+06</t>
  </si>
  <si>
    <t>3.115284e+02</t>
  </si>
  <si>
    <t>-1.659150e+04</t>
  </si>
  <si>
    <t>4.548718e+00</t>
  </si>
  <si>
    <t>2.686840e-04</t>
  </si>
  <si>
    <t>-1.021690e-02</t>
  </si>
  <si>
    <t>-2.183929e-04</t>
  </si>
  <si>
    <t>-1.204251e-04</t>
  </si>
  <si>
    <t>3.980000e+02</t>
  </si>
  <si>
    <t>1.775094e+03</t>
  </si>
  <si>
    <t>5.126338e+01</t>
  </si>
  <si>
    <t>-2.699362e-03</t>
  </si>
  <si>
    <t>-8.441904e-03</t>
  </si>
  <si>
    <t>4.548377e+00</t>
  </si>
  <si>
    <t>8.324598e-02</t>
  </si>
  <si>
    <t>8.795672e-05</t>
  </si>
  <si>
    <t>3.963845e-04</t>
  </si>
  <si>
    <t>1.776165e+03</t>
  </si>
  <si>
    <t>4.549139e+00</t>
  </si>
  <si>
    <t>1.218647e-01</t>
  </si>
  <si>
    <t>1.830031e-02</t>
  </si>
  <si>
    <t>1.237302e-02</t>
  </si>
  <si>
    <t>9.858402e-03</t>
  </si>
  <si>
    <t>-1.972879e-03</t>
  </si>
  <si>
    <t>4.484651e-02</t>
  </si>
  <si>
    <t>3.311384e-01</t>
  </si>
  <si>
    <t>-3.238089e-01</t>
  </si>
  <si>
    <t>4.299853e-01</t>
  </si>
  <si>
    <t>1.991410e-02</t>
  </si>
  <si>
    <t>-2.761578e-02</t>
  </si>
  <si>
    <t>4.847237e-03</t>
  </si>
  <si>
    <t>1.775425e+03</t>
  </si>
  <si>
    <t>5.093957e+01</t>
  </si>
  <si>
    <t>1.721474e-02</t>
  </si>
  <si>
    <t>-3.594667e-03</t>
  </si>
  <si>
    <t>-1.697452e+05</t>
  </si>
  <si>
    <t>1.532520e+02</t>
  </si>
  <si>
    <t>-4.064924e+04</t>
  </si>
  <si>
    <t>-4.098180e+05</t>
  </si>
  <si>
    <t>-3.987499e+06</t>
  </si>
  <si>
    <t>1.654590e-05</t>
  </si>
  <si>
    <t>4.388709e-03</t>
  </si>
  <si>
    <t>-7.194493e-03</t>
  </si>
  <si>
    <t>3.031772e-03</t>
  </si>
  <si>
    <t>4.279494e+00</t>
  </si>
  <si>
    <t>1.014104e+00</t>
  </si>
  <si>
    <t>-6.776241e-04</t>
  </si>
  <si>
    <t>9.744205e-01</t>
  </si>
  <si>
    <t>1.976527e-01</t>
  </si>
  <si>
    <t>1.575673e+05</t>
  </si>
  <si>
    <t>4.133303e-02</t>
  </si>
  <si>
    <t>2.092350e+05</t>
  </si>
  <si>
    <t>9.101477e+05</t>
  </si>
  <si>
    <t>1.459073e+05</t>
  </si>
  <si>
    <t>4.277130e+00</t>
  </si>
  <si>
    <t>1.029211e+00</t>
  </si>
  <si>
    <t>1.694060e-03</t>
  </si>
  <si>
    <t>9.705539e-01</t>
  </si>
  <si>
    <t>1.994443e-01</t>
  </si>
  <si>
    <t>1.600879e+05</t>
  </si>
  <si>
    <t>4.161010e-02</t>
  </si>
  <si>
    <t>2.120847e+05</t>
  </si>
  <si>
    <t>9.225435e+05</t>
  </si>
  <si>
    <t>1.482414e+05</t>
  </si>
  <si>
    <t>2.941487e+05</t>
  </si>
  <si>
    <t>-1.927389e-02</t>
  </si>
  <si>
    <t>-4.629109e-04</t>
  </si>
  <si>
    <t>4.938662e+00</t>
  </si>
  <si>
    <t>5.253615e-02</t>
  </si>
  <si>
    <t>4.938942e+00</t>
  </si>
  <si>
    <t>1.063733e-02</t>
  </si>
  <si>
    <t>-2.991122e-02</t>
  </si>
  <si>
    <t>3.739585e+05</t>
  </si>
  <si>
    <t>-3.547624e+05</t>
  </si>
  <si>
    <t>2.041493e+05</t>
  </si>
  <si>
    <t>-2.012353e+02</t>
  </si>
  <si>
    <t>-1.322956e+04</t>
  </si>
  <si>
    <t>-5.647398e+04</t>
  </si>
  <si>
    <t>6.853411e+05</t>
  </si>
  <si>
    <t>4.946117e+00</t>
  </si>
  <si>
    <t>8.619182e-02</t>
  </si>
  <si>
    <t>4.946868e+00</t>
  </si>
  <si>
    <t>1.742439e-02</t>
  </si>
  <si>
    <t>-3.669828e-02</t>
  </si>
  <si>
    <t>3.751598e+05</t>
  </si>
  <si>
    <t>-3.559020e+05</t>
  </si>
  <si>
    <t>2.048051e+05</t>
  </si>
  <si>
    <t>-2.433350e+02</t>
  </si>
  <si>
    <t>-1.632741e+04</t>
  </si>
  <si>
    <t>-6.969802e+04</t>
  </si>
  <si>
    <t>8.473458e+05</t>
  </si>
  <si>
    <t>-4.445703e+02</t>
  </si>
  <si>
    <t>-2.955697e+04</t>
  </si>
  <si>
    <t>-1.261720e+05</t>
  </si>
  <si>
    <t>1.532687e+06</t>
  </si>
  <si>
    <t>9.107978e+07</t>
  </si>
  <si>
    <t>-8.011079e+03</t>
  </si>
  <si>
    <t>4.561922e+05</t>
  </si>
  <si>
    <t>3.443320e-01</t>
  </si>
  <si>
    <t>-1.136322e+05</t>
  </si>
  <si>
    <t>-9.879339e+04</t>
  </si>
  <si>
    <t>1.088882e+04</t>
  </si>
  <si>
    <t>1.047997e+04</t>
  </si>
  <si>
    <t>-1.689996e+05</t>
  </si>
  <si>
    <t>-8.780890e+04</t>
  </si>
  <si>
    <t>-2.443923e+06</t>
  </si>
  <si>
    <t>2.854276e+02</t>
  </si>
  <si>
    <t>-1.559514e+04</t>
  </si>
  <si>
    <t>4.548918e+00</t>
  </si>
  <si>
    <t>1.111053e-03</t>
  </si>
  <si>
    <t>-1.075958e-02</t>
  </si>
  <si>
    <t>-1.980557e-04</t>
  </si>
  <si>
    <t>-1.267267e-04</t>
  </si>
  <si>
    <t>3.982000e+02</t>
  </si>
  <si>
    <t>1.776004e+03</t>
  </si>
  <si>
    <t>5.127235e+01</t>
  </si>
  <si>
    <t>-2.681771e-03</t>
  </si>
  <si>
    <t>-8.362627e-03</t>
  </si>
  <si>
    <t>4.548614e+00</t>
  </si>
  <si>
    <t>8.118245e-02</t>
  </si>
  <si>
    <t>5.297309e-05</t>
  </si>
  <si>
    <t>3.725287e-04</t>
  </si>
  <si>
    <t>1.777075e+03</t>
  </si>
  <si>
    <t>4.549338e+00</t>
  </si>
  <si>
    <t>1.218710e-01</t>
  </si>
  <si>
    <t>1.784584e-02</t>
  </si>
  <si>
    <t>1.162786e-02</t>
  </si>
  <si>
    <t>9.483212e-03</t>
  </si>
  <si>
    <t>-1.899708e-03</t>
  </si>
  <si>
    <t>4.314169e-02</t>
  </si>
  <si>
    <t>3.124449e-01</t>
  </si>
  <si>
    <t>-2.962146e-01</t>
  </si>
  <si>
    <t>5.285954e-01</t>
  </si>
  <si>
    <t>1.708274e-02</t>
  </si>
  <si>
    <t>-2.671633e-02</t>
  </si>
  <si>
    <t>5.868977e-03</t>
  </si>
  <si>
    <t>1.776316e+03</t>
  </si>
  <si>
    <t>5.097613e+01</t>
  </si>
  <si>
    <t>1.440097e-02</t>
  </si>
  <si>
    <t>-2.493650e-03</t>
  </si>
  <si>
    <t>-1.697582e+05</t>
  </si>
  <si>
    <t>1.403104e+02</t>
  </si>
  <si>
    <t>-3.949539e+04</t>
  </si>
  <si>
    <t>-3.981713e+05</t>
  </si>
  <si>
    <t>-3.858951e+06</t>
  </si>
  <si>
    <t>1.514733e-05</t>
  </si>
  <si>
    <t>4.263758e-03</t>
  </si>
  <si>
    <t>-6.989418e-03</t>
  </si>
  <si>
    <t>4.279648e+00</t>
  </si>
  <si>
    <t>1.014052e+00</t>
  </si>
  <si>
    <t>-6.683844e-04</t>
  </si>
  <si>
    <t>9.744425e-01</t>
  </si>
  <si>
    <t>1.976425e-01</t>
  </si>
  <si>
    <t>1.575634e+05</t>
  </si>
  <si>
    <t>4.133145e-02</t>
  </si>
  <si>
    <t>9.101372e+05</t>
  </si>
  <si>
    <t>1.459037e+05</t>
  </si>
  <si>
    <t>4.277459e+00</t>
  </si>
  <si>
    <t>1.028854e+00</t>
  </si>
  <si>
    <t>1.670961e-03</t>
  </si>
  <si>
    <t>9.706609e-01</t>
  </si>
  <si>
    <t>1.993947e-01</t>
  </si>
  <si>
    <t>1.600374e+05</t>
  </si>
  <si>
    <t>4.160244e-02</t>
  </si>
  <si>
    <t>9.223121e+05</t>
  </si>
  <si>
    <t>1.481947e+05</t>
  </si>
  <si>
    <t>2.940984e+05</t>
  </si>
  <si>
    <t>-1.939976e-02</t>
  </si>
  <si>
    <t>-6.293742e-04</t>
  </si>
  <si>
    <t>4.938782e+00</t>
  </si>
  <si>
    <t>5.224671e-02</t>
  </si>
  <si>
    <t>4.939058e+00</t>
  </si>
  <si>
    <t>1.057847e-02</t>
  </si>
  <si>
    <t>-2.997823e-02</t>
  </si>
  <si>
    <t>3.739762e+05</t>
  </si>
  <si>
    <t>-3.547791e+05</t>
  </si>
  <si>
    <t>2.041589e+05</t>
  </si>
  <si>
    <t>-2.030926e+02</t>
  </si>
  <si>
    <t>-1.326016e+04</t>
  </si>
  <si>
    <t>-5.660462e+04</t>
  </si>
  <si>
    <t>6.869221e+05</t>
  </si>
  <si>
    <t>4.946214e+00</t>
  </si>
  <si>
    <t>8.529743e-02</t>
  </si>
  <si>
    <t>4.946950e+00</t>
  </si>
  <si>
    <t>1.724328e-02</t>
  </si>
  <si>
    <t>-3.664305e-02</t>
  </si>
  <si>
    <t>3.751722e+05</t>
  </si>
  <si>
    <t>-3.559137e+05</t>
  </si>
  <si>
    <t>2.048118e+05</t>
  </si>
  <si>
    <t>-2.447727e+02</t>
  </si>
  <si>
    <t>-1.630300e+04</t>
  </si>
  <si>
    <t>-6.959379e+04</t>
  </si>
  <si>
    <t>8.460843e+05</t>
  </si>
  <si>
    <t>-4.478653e+02</t>
  </si>
  <si>
    <t>-2.956316e+04</t>
  </si>
  <si>
    <t>-1.261984e+05</t>
  </si>
  <si>
    <t>1.533006e+06</t>
  </si>
  <si>
    <t>9.108066e+07</t>
  </si>
  <si>
    <t>-4.824824e+03</t>
  </si>
  <si>
    <t>4.532192e+05</t>
  </si>
  <si>
    <t>4.021881e-01</t>
  </si>
  <si>
    <t>-1.192095e+05</t>
  </si>
  <si>
    <t>-7.720176e+04</t>
  </si>
  <si>
    <t>2.748968e+05</t>
  </si>
  <si>
    <t>4.823175e+03</t>
  </si>
  <si>
    <t>-1.462603e+05</t>
  </si>
  <si>
    <t>-7.597529e+04</t>
  </si>
  <si>
    <t>-2.051047e+06</t>
  </si>
  <si>
    <t>2.616002e+02</t>
  </si>
  <si>
    <t>-1.465733e+04</t>
  </si>
  <si>
    <t>4.549134e+00</t>
  </si>
  <si>
    <t>1.185061e-03</t>
  </si>
  <si>
    <t>-1.031767e-02</t>
  </si>
  <si>
    <t>-1.749181e-04</t>
  </si>
  <si>
    <t>-1.192788e-04</t>
  </si>
  <si>
    <t>3.984000e+02</t>
  </si>
  <si>
    <t>1.776914e+03</t>
  </si>
  <si>
    <t>5.128098e+01</t>
  </si>
  <si>
    <t>-2.671176e-03</t>
  </si>
  <si>
    <t>-8.288121e-03</t>
  </si>
  <si>
    <t>4.548726e+00</t>
  </si>
  <si>
    <t>7.938360e-02</t>
  </si>
  <si>
    <t>2.270405e-05</t>
  </si>
  <si>
    <t>3.525079e-04</t>
  </si>
  <si>
    <t>1.777985e+03</t>
  </si>
  <si>
    <t>4.549419e+00</t>
  </si>
  <si>
    <t>1.218740e-01</t>
  </si>
  <si>
    <t>1.745006e-02</t>
  </si>
  <si>
    <t>1.100275e-02</t>
  </si>
  <si>
    <t>9.161938e-03</t>
  </si>
  <si>
    <t>-1.626353e-03</t>
  </si>
  <si>
    <t>4.168091e-02</t>
  </si>
  <si>
    <t>2.874333e-01</t>
  </si>
  <si>
    <t>-2.625977e-01</t>
  </si>
  <si>
    <t>6.163690e-01</t>
  </si>
  <si>
    <t>1.385684e-02</t>
  </si>
  <si>
    <t>-2.527043e-02</t>
  </si>
  <si>
    <t>6.757336e-03</t>
  </si>
  <si>
    <t>1.777201e+03</t>
  </si>
  <si>
    <t>5.101838e+01</t>
  </si>
  <si>
    <t>1.118567e-02</t>
  </si>
  <si>
    <t>-1.530785e-03</t>
  </si>
  <si>
    <t>-1.697643e+05</t>
  </si>
  <si>
    <t>1.296985e+02</t>
  </si>
  <si>
    <t>-3.849778e+04</t>
  </si>
  <si>
    <t>-3.881025e+05</t>
  </si>
  <si>
    <t>-3.748501e+06</t>
  </si>
  <si>
    <t>1.400122e-05</t>
  </si>
  <si>
    <t>4.155914e-03</t>
  </si>
  <si>
    <t>-6.812433e-03</t>
  </si>
  <si>
    <t>2.849706e-03</t>
  </si>
  <si>
    <t>4.279698e+00</t>
  </si>
  <si>
    <t>1.014067e+00</t>
  </si>
  <si>
    <t>-6.597936e-04</t>
  </si>
  <si>
    <t>9.744417e-01</t>
  </si>
  <si>
    <t>1.976428e-01</t>
  </si>
  <si>
    <t>1.575676e+05</t>
  </si>
  <si>
    <t>4.133151e-02</t>
  </si>
  <si>
    <t>2.092381e+05</t>
  </si>
  <si>
    <t>9.101611e+05</t>
  </si>
  <si>
    <t>1.459076e+05</t>
  </si>
  <si>
    <t>4.277654e+00</t>
  </si>
  <si>
    <t>1.028598e+00</t>
  </si>
  <si>
    <t>1.649484e-03</t>
  </si>
  <si>
    <t>9.707353e-01</t>
  </si>
  <si>
    <t>1.993602e-01</t>
  </si>
  <si>
    <t>1.599999e+05</t>
  </si>
  <si>
    <t>4.159711e-02</t>
  </si>
  <si>
    <t>2.119912e+05</t>
  </si>
  <si>
    <t>9.221368e+05</t>
  </si>
  <si>
    <t>1.481599e+05</t>
  </si>
  <si>
    <t>2.940675e+05</t>
  </si>
  <si>
    <t>-1.951858e-02</t>
  </si>
  <si>
    <t>-5.940651e-04</t>
  </si>
  <si>
    <t>4.938841e+00</t>
  </si>
  <si>
    <t>5.193054e-02</t>
  </si>
  <si>
    <t>4.939114e+00</t>
  </si>
  <si>
    <t>1.051433e-02</t>
  </si>
  <si>
    <t>-3.003291e-02</t>
  </si>
  <si>
    <t>3.739847e+05</t>
  </si>
  <si>
    <t>-3.547872e+05</t>
  </si>
  <si>
    <t>2.041636e+05</t>
  </si>
  <si>
    <t>-2.047931e+02</t>
  </si>
  <si>
    <t>-1.328492e+04</t>
  </si>
  <si>
    <t>-5.671030e+04</t>
  </si>
  <si>
    <t>6.882005e+05</t>
  </si>
  <si>
    <t>4.946243e+00</t>
  </si>
  <si>
    <t>8.444124e-02</t>
  </si>
  <si>
    <t>4.946964e+00</t>
  </si>
  <si>
    <t>1.707013e-02</t>
  </si>
  <si>
    <t>-3.658871e-02</t>
  </si>
  <si>
    <t>3.751744e+05</t>
  </si>
  <si>
    <t>-3.559158e+05</t>
  </si>
  <si>
    <t>2.048130e+05</t>
  </si>
  <si>
    <t>-2.461051e+02</t>
  </si>
  <si>
    <t>-1.627854e+04</t>
  </si>
  <si>
    <t>-6.948942e+04</t>
  </si>
  <si>
    <t>8.448206e+05</t>
  </si>
  <si>
    <t>-4.508982e+02</t>
  </si>
  <si>
    <t>-2.956346e+04</t>
  </si>
  <si>
    <t>-1.261997e+05</t>
  </si>
  <si>
    <t>1.533021e+06</t>
  </si>
  <si>
    <t>9.108107e+07</t>
  </si>
  <si>
    <t>-2.067909e+03</t>
  </si>
  <si>
    <t>4.514287e+05</t>
  </si>
  <si>
    <t>5.116830e-01</t>
  </si>
  <si>
    <t>-1.296082e+05</t>
  </si>
  <si>
    <t>-4.389695e+04</t>
  </si>
  <si>
    <t>7.143145e+05</t>
  </si>
  <si>
    <t>-5.626261e+03</t>
  </si>
  <si>
    <t>-1.119582e+05</t>
  </si>
  <si>
    <t>-6.494145e+04</t>
  </si>
  <si>
    <t>-1.501165e+06</t>
  </si>
  <si>
    <t>2.420559e+02</t>
  </si>
  <si>
    <t>-1.386994e+04</t>
  </si>
  <si>
    <t>4.549228e+00</t>
  </si>
  <si>
    <t>5.597345e-04</t>
  </si>
  <si>
    <t>-8.994269e-03</t>
  </si>
  <si>
    <t>-1.513452e-04</t>
  </si>
  <si>
    <t>-1.001040e-04</t>
  </si>
  <si>
    <t>3.986000e+02</t>
  </si>
  <si>
    <t>1.777824e+03</t>
  </si>
  <si>
    <t>5.128931e+01</t>
  </si>
  <si>
    <t>-2.666635e-03</t>
  </si>
  <si>
    <t>-8.217620e-03</t>
  </si>
  <si>
    <t>4.548607e+00</t>
  </si>
  <si>
    <t>7.797700e-02</t>
  </si>
  <si>
    <t>-3.169032e-06</t>
  </si>
  <si>
    <t>3.378546e-04</t>
  </si>
  <si>
    <t>1.778895e+03</t>
  </si>
  <si>
    <t>4.549276e+00</t>
  </si>
  <si>
    <t>1.714137e-02</t>
  </si>
  <si>
    <t>1.054571e-02</t>
  </si>
  <si>
    <t>8.923750e-03</t>
  </si>
  <si>
    <t>-1.205643e-03</t>
  </si>
  <si>
    <t>4.059606e-02</t>
  </si>
  <si>
    <t>2.566939e-01</t>
  </si>
  <si>
    <t>-2.238314e-01</t>
  </si>
  <si>
    <t>6.917928e-01</t>
  </si>
  <si>
    <t>1.028257e-02</t>
  </si>
  <si>
    <t>-2.331536e-02</t>
  </si>
  <si>
    <t>7.486346e-03</t>
  </si>
  <si>
    <t>1.778080e+03</t>
  </si>
  <si>
    <t>5.106548e+01</t>
  </si>
  <si>
    <t>7.615939e-03</t>
  </si>
  <si>
    <t>-7.312735e-04</t>
  </si>
  <si>
    <t>-1.697578e+05</t>
  </si>
  <si>
    <t>1.220064e+02</t>
  </si>
  <si>
    <t>-3.772630e+04</t>
  </si>
  <si>
    <t>-3.803170e+05</t>
  </si>
  <si>
    <t>-3.664089e+06</t>
  </si>
  <si>
    <t>1.317167e-05</t>
  </si>
  <si>
    <t>4.072887e-03</t>
  </si>
  <si>
    <t>-6.676192e-03</t>
  </si>
  <si>
    <t>2.785709e-03</t>
  </si>
  <si>
    <t>4.279549e+00</t>
  </si>
  <si>
    <t>1.014212e+00</t>
  </si>
  <si>
    <t>-6.521960e-04</t>
  </si>
  <si>
    <t>9.743971e-01</t>
  </si>
  <si>
    <t>1.976635e-01</t>
  </si>
  <si>
    <t>1.575875e+05</t>
  </si>
  <si>
    <t>4.133470e-02</t>
  </si>
  <si>
    <t>2.092589e+05</t>
  </si>
  <si>
    <t>9.102514e+05</t>
  </si>
  <si>
    <t>1.459260e+05</t>
  </si>
  <si>
    <t>4.277611e+00</t>
  </si>
  <si>
    <t>1.028520e+00</t>
  </si>
  <si>
    <t>1.630490e-03</t>
  </si>
  <si>
    <t>9.707520e-01</t>
  </si>
  <si>
    <t>1.993525e-01</t>
  </si>
  <si>
    <t>1.599849e+05</t>
  </si>
  <si>
    <t>4.159591e-02</t>
  </si>
  <si>
    <t>2.119735e+05</t>
  </si>
  <si>
    <t>9.220598e+05</t>
  </si>
  <si>
    <t>1.481460e+05</t>
  </si>
  <si>
    <t>2.940721e+05</t>
  </si>
  <si>
    <t>-1.959437e-02</t>
  </si>
  <si>
    <t>-3.789690e-04</t>
  </si>
  <si>
    <t>4.938786e+00</t>
  </si>
  <si>
    <t>5.158836e-02</t>
  </si>
  <si>
    <t>4.939056e+00</t>
  </si>
  <si>
    <t>1.044517e-02</t>
  </si>
  <si>
    <t>-3.003955e-02</t>
  </si>
  <si>
    <t>3.739759e+05</t>
  </si>
  <si>
    <t>-3.547788e+05</t>
  </si>
  <si>
    <t>2.041587e+05</t>
  </si>
  <si>
    <t>-2.056937e+02</t>
  </si>
  <si>
    <t>-1.328756e+04</t>
  </si>
  <si>
    <t>-5.672156e+04</t>
  </si>
  <si>
    <t>6.883345e+05</t>
  </si>
  <si>
    <t>4.946149e+00</t>
  </si>
  <si>
    <t>8.366042e-02</t>
  </si>
  <si>
    <t>4.946856e+00</t>
  </si>
  <si>
    <t>1.691264e-02</t>
  </si>
  <si>
    <t>-3.650701e-02</t>
  </si>
  <si>
    <t>3.751581e+05</t>
  </si>
  <si>
    <t>-3.559003e+05</t>
  </si>
  <si>
    <t>2.048041e+05</t>
  </si>
  <si>
    <t>-2.466535e+02</t>
  </si>
  <si>
    <t>-1.624096e+04</t>
  </si>
  <si>
    <t>-6.932898e+04</t>
  </si>
  <si>
    <t>8.428736e+05</t>
  </si>
  <si>
    <t>-4.523472e+02</t>
  </si>
  <si>
    <t>-2.952852e+04</t>
  </si>
  <si>
    <t>-1.260505e+05</t>
  </si>
  <si>
    <t>1.531208e+06</t>
  </si>
  <si>
    <t>9.108063e+07</t>
  </si>
  <si>
    <t>2.886375e+02</t>
  </si>
  <si>
    <t>4.506613e+05</t>
  </si>
  <si>
    <t>6.666249e-01</t>
  </si>
  <si>
    <t>-1.426943e+05</t>
  </si>
  <si>
    <t>-4.669014e+03</t>
  </si>
  <si>
    <t>1.232564e+06</t>
  </si>
  <si>
    <t>-1.871038e+04</t>
  </si>
  <si>
    <t>-7.192383e+04</t>
  </si>
  <si>
    <t>-5.541758e+04</t>
  </si>
  <si>
    <t>-9.003168e+05</t>
  </si>
  <si>
    <t>2.278833e+02</t>
  </si>
  <si>
    <t>-1.329304e+04</t>
  </si>
  <si>
    <t>4.549095e+00</t>
  </si>
  <si>
    <t>-5.926960e-04</t>
  </si>
  <si>
    <t>-7.032990e-03</t>
  </si>
  <si>
    <t>-1.293654e-04</t>
  </si>
  <si>
    <t>-7.326630e-05</t>
  </si>
  <si>
    <t>3.988000e+02</t>
  </si>
  <si>
    <t>1.778733e+03</t>
  </si>
  <si>
    <t>5.129743e+01</t>
  </si>
  <si>
    <t>-2.667269e-03</t>
  </si>
  <si>
    <t>-8.150049e-03</t>
  </si>
  <si>
    <t>4.548200e+00</t>
  </si>
  <si>
    <t>7.702438e-02</t>
  </si>
  <si>
    <t>-2.524775e-05</t>
  </si>
  <si>
    <t>3.290664e-04</t>
  </si>
  <si>
    <t>1.779805e+03</t>
  </si>
  <si>
    <t>4.548853e+00</t>
  </si>
  <si>
    <t>1.218599e-01</t>
  </si>
  <si>
    <t>1.693351e-02</t>
  </si>
  <si>
    <t>1.027236e-02</t>
  </si>
  <si>
    <t>8.783466e-03</t>
  </si>
  <si>
    <t>-7.103047e-04</t>
  </si>
  <si>
    <t>3.995418e-02</t>
  </si>
  <si>
    <t>2.209292e-01</t>
  </si>
  <si>
    <t>-1.808847e-01</t>
  </si>
  <si>
    <t>7.535432e-01</t>
  </si>
  <si>
    <t>6.421687e-03</t>
  </si>
  <si>
    <t>-2.089566e-02</t>
  </si>
  <si>
    <t>8.035950e-03</t>
  </si>
  <si>
    <t>1.778954e+03</t>
  </si>
  <si>
    <t>5.111655e+01</t>
  </si>
  <si>
    <t>3.754418e-03</t>
  </si>
  <si>
    <t>-1.140993e-04</t>
  </si>
  <si>
    <t>-1.697355e+05</t>
  </si>
  <si>
    <t>1.173206e+02</t>
  </si>
  <si>
    <t>-3.721198e+04</t>
  </si>
  <si>
    <t>-3.751273e+05</t>
  </si>
  <si>
    <t>-3.609025e+06</t>
  </si>
  <si>
    <t>1.266815e-05</t>
  </si>
  <si>
    <t>4.018109e-03</t>
  </si>
  <si>
    <t>-6.586314e-03</t>
  </si>
  <si>
    <t>2.744356e-03</t>
  </si>
  <si>
    <t>4.279148e+00</t>
  </si>
  <si>
    <t>1.014520e+00</t>
  </si>
  <si>
    <t>-6.458988e-04</t>
  </si>
  <si>
    <t>9.742970e-01</t>
  </si>
  <si>
    <t>1.977099e-01</t>
  </si>
  <si>
    <t>1.576274e+05</t>
  </si>
  <si>
    <t>4.134188e-02</t>
  </si>
  <si>
    <t>2.092990e+05</t>
  </si>
  <si>
    <t>9.104260e+05</t>
  </si>
  <si>
    <t>1.459630e+05</t>
  </si>
  <si>
    <t>4.277272e+00</t>
  </si>
  <si>
    <t>1.028662e+00</t>
  </si>
  <si>
    <t>1.614747e-03</t>
  </si>
  <si>
    <t>9.706971e-01</t>
  </si>
  <si>
    <t>1.993780e-01</t>
  </si>
  <si>
    <t>1.599981e+05</t>
  </si>
  <si>
    <t>4.159985e-02</t>
  </si>
  <si>
    <t>2.119840e+05</t>
  </si>
  <si>
    <t>9.221053e+05</t>
  </si>
  <si>
    <t>1.481582e+05</t>
  </si>
  <si>
    <t>2.941212e+05</t>
  </si>
  <si>
    <t>-1.960193e-02</t>
  </si>
  <si>
    <t>-3.780749e-05</t>
  </si>
  <si>
    <t>4.938586e+00</t>
  </si>
  <si>
    <t>5.123874e-02</t>
  </si>
  <si>
    <t>4.938852e+00</t>
  </si>
  <si>
    <t>1.037481e-02</t>
  </si>
  <si>
    <t>-2.997674e-02</t>
  </si>
  <si>
    <t>3.739450e+05</t>
  </si>
  <si>
    <t>-3.547495e+05</t>
  </si>
  <si>
    <t>2.041419e+05</t>
  </si>
  <si>
    <t>-2.053649e+02</t>
  </si>
  <si>
    <t>-1.325834e+04</t>
  </si>
  <si>
    <t>-5.659684e+04</t>
  </si>
  <si>
    <t>6.868206e+05</t>
  </si>
  <si>
    <t>4.945902e+00</t>
  </si>
  <si>
    <t>8.299517e-02</t>
  </si>
  <si>
    <t>4.946598e+00</t>
  </si>
  <si>
    <t>1.677902e-02</t>
  </si>
  <si>
    <t>-3.638095e-02</t>
  </si>
  <si>
    <t>3.751189e+05</t>
  </si>
  <si>
    <t>-3.558632e+05</t>
  </si>
  <si>
    <t>2.047827e+05</t>
  </si>
  <si>
    <t>-2.459625e+02</t>
  </si>
  <si>
    <t>-1.618241e+04</t>
  </si>
  <si>
    <t>-6.907903e+04</t>
  </si>
  <si>
    <t>8.398355e+05</t>
  </si>
  <si>
    <t>-4.513273e+02</t>
  </si>
  <si>
    <t>-2.944075e+04</t>
  </si>
  <si>
    <t>-1.256759e+05</t>
  </si>
  <si>
    <t>1.526656e+06</t>
  </si>
  <si>
    <t>9.107913e+07</t>
  </si>
  <si>
    <t>2.299543e+03</t>
  </si>
  <si>
    <t>4.507684e+05</t>
  </si>
  <si>
    <t>8.464587e-01</t>
  </si>
  <si>
    <t>-1.561732e+05</t>
  </si>
  <si>
    <t>3.434853e+04</t>
  </si>
  <si>
    <t>1.728421e+06</t>
  </si>
  <si>
    <t>-3.212157e+04</t>
  </si>
  <si>
    <t>-3.230419e+04</t>
  </si>
  <si>
    <t>-4.773517e+04</t>
  </si>
  <si>
    <t>-3.539482e+05</t>
  </si>
  <si>
    <t>2.192441e+02</t>
  </si>
  <si>
    <t>-1.294611e+04</t>
  </si>
  <si>
    <t>4.548677e+00</t>
  </si>
  <si>
    <t>-2.034562e-03</t>
  </si>
  <si>
    <t>-4.763080e-03</t>
  </si>
  <si>
    <t>-1.103936e-04</t>
  </si>
  <si>
    <t>-4.394113e-05</t>
  </si>
  <si>
    <t>3.990000e+02</t>
  </si>
  <si>
    <t>1.779643e+03</t>
  </si>
  <si>
    <t>5.130542e+01</t>
  </si>
  <si>
    <t>-2.672318e-03</t>
  </si>
  <si>
    <t>-8.084236e-03</t>
  </si>
  <si>
    <t>4.547498e+00</t>
  </si>
  <si>
    <t>7.651854e-02</t>
  </si>
  <si>
    <t>-4.426574e-05</t>
  </si>
  <si>
    <t>3.256114e-04</t>
  </si>
  <si>
    <t>1.780715e+03</t>
  </si>
  <si>
    <t>4.548142e+00</t>
  </si>
  <si>
    <t>1.218411e-01</t>
  </si>
  <si>
    <t>1.682493e-02</t>
  </si>
  <si>
    <t>1.016609e-02</t>
  </si>
  <si>
    <t>8.740691e-03</t>
  </si>
  <si>
    <t>-2.174151e-04</t>
  </si>
  <si>
    <t>3.975339e-02</t>
  </si>
  <si>
    <t>1.809295e-01</t>
  </si>
  <si>
    <t>-1.347754e-01</t>
  </si>
  <si>
    <t>8.005008e-01</t>
  </si>
  <si>
    <t>2.352239e-03</t>
  </si>
  <si>
    <t>-1.806261e-02</t>
  </si>
  <si>
    <t>8.393543e-03</t>
  </si>
  <si>
    <t>1.779824e+03</t>
  </si>
  <si>
    <t>5.117065e+01</t>
  </si>
  <si>
    <t>-3.200798e-04</t>
  </si>
  <si>
    <t>3.093071e-04</t>
  </si>
  <si>
    <t>-1.696970e+05</t>
  </si>
  <si>
    <t>1.153024e+02</t>
  </si>
  <si>
    <t>-3.694599e+04</t>
  </si>
  <si>
    <t>-3.724441e+05</t>
  </si>
  <si>
    <t>-3.581902e+06</t>
  </si>
  <si>
    <t>1.245412e-05</t>
  </si>
  <si>
    <t>3.990635e-03</t>
  </si>
  <si>
    <t>-6.541248e-03</t>
  </si>
  <si>
    <t>2.724583e-03</t>
  </si>
  <si>
    <t>4.278486e+00</t>
  </si>
  <si>
    <t>1.014998e+00</t>
  </si>
  <si>
    <t>-6.411441e-04</t>
  </si>
  <si>
    <t>9.741396e-01</t>
  </si>
  <si>
    <t>1.977828e-01</t>
  </si>
  <si>
    <t>1.576877e+05</t>
  </si>
  <si>
    <t>4.135316e-02</t>
  </si>
  <si>
    <t>2.093590e+05</t>
  </si>
  <si>
    <t>9.106870e+05</t>
  </si>
  <si>
    <t>1.460188e+05</t>
  </si>
  <si>
    <t>4.276631e+00</t>
  </si>
  <si>
    <t>1.029032e+00</t>
  </si>
  <si>
    <t>1.602860e-03</t>
  </si>
  <si>
    <t>9.705684e-01</t>
  </si>
  <si>
    <t>1.994376e-01</t>
  </si>
  <si>
    <t>1.600404e+05</t>
  </si>
  <si>
    <t>4.160907e-02</t>
  </si>
  <si>
    <t>2.120237e+05</t>
  </si>
  <si>
    <t>9.222781e+05</t>
  </si>
  <si>
    <t>1.481974e+05</t>
  </si>
  <si>
    <t>2.942163e+05</t>
  </si>
  <si>
    <t>-1.953060e-02</t>
  </si>
  <si>
    <t>3.566441e-04</t>
  </si>
  <si>
    <t>4.938235e+00</t>
  </si>
  <si>
    <t>5.091521e-02</t>
  </si>
  <si>
    <t>4.938498e+00</t>
  </si>
  <si>
    <t>1.031004e-02</t>
  </si>
  <si>
    <t>-2.984065e-02</t>
  </si>
  <si>
    <t>3.738913e+05</t>
  </si>
  <si>
    <t>-3.546986e+05</t>
  </si>
  <si>
    <t>2.041126e+05</t>
  </si>
  <si>
    <t>-2.036652e+02</t>
  </si>
  <si>
    <t>-1.319553e+04</t>
  </si>
  <si>
    <t>-5.632871e+04</t>
  </si>
  <si>
    <t>6.835690e+05</t>
  </si>
  <si>
    <t>4.945502e+00</t>
  </si>
  <si>
    <t>8.248424e-02</t>
  </si>
  <si>
    <t>4.946190e+00</t>
  </si>
  <si>
    <t>1.667709e-02</t>
  </si>
  <si>
    <t>-3.620769e-02</t>
  </si>
  <si>
    <t>3.750570e+05</t>
  </si>
  <si>
    <t>-3.558045e+05</t>
  </si>
  <si>
    <t>2.047489e+05</t>
  </si>
  <si>
    <t>-2.438771e+02</t>
  </si>
  <si>
    <t>-1.610164e+04</t>
  </si>
  <si>
    <t>-6.873424e+04</t>
  </si>
  <si>
    <t>8.356410e+05</t>
  </si>
  <si>
    <t>-4.475423e+02</t>
  </si>
  <si>
    <t>-2.929717e+04</t>
  </si>
  <si>
    <t>-1.250630e+05</t>
  </si>
  <si>
    <t>1.519210e+06</t>
  </si>
  <si>
    <t>9.107654e+07</t>
  </si>
  <si>
    <t>4.031571e+03</t>
  </si>
  <si>
    <t>4.516218e+05</t>
  </si>
  <si>
    <t>1.023185e+00</t>
  </si>
  <si>
    <t>-1.680335e+05</t>
  </si>
  <si>
    <t>6.791244e+04</t>
  </si>
  <si>
    <t>2.117850e+06</t>
  </si>
  <si>
    <t>-4.384648e+04</t>
  </si>
  <si>
    <t>1.669288e+03</t>
  </si>
  <si>
    <t>-4.185364e+04</t>
  </si>
  <si>
    <t>5.515740e+04</t>
  </si>
  <si>
    <t>2.155174e+02</t>
  </si>
  <si>
    <t>-1.280821e+04</t>
  </si>
  <si>
    <t>4.547968e+00</t>
  </si>
  <si>
    <t>-3.511824e-03</t>
  </si>
  <si>
    <t>-2.529203e-03</t>
  </si>
  <si>
    <t>-9.508997e-05</t>
  </si>
  <si>
    <t>-1.727490e-05</t>
  </si>
  <si>
    <t>3.992000e+02</t>
  </si>
  <si>
    <t>1.780553e+03</t>
  </si>
  <si>
    <t>5.131337e+01</t>
  </si>
  <si>
    <t>-2.681172e-03</t>
  </si>
  <si>
    <t>-8.019113e-03</t>
  </si>
  <si>
    <t>4.546538e+00</t>
  </si>
  <si>
    <t>7.639402e-02</t>
  </si>
  <si>
    <t>-6.094050e-05</t>
  </si>
  <si>
    <t>3.261498e-04</t>
  </si>
  <si>
    <t>1.781624e+03</t>
  </si>
  <si>
    <t>4.547179e+00</t>
  </si>
  <si>
    <t>1.218154e-01</t>
  </si>
  <si>
    <t>1.680110e-02</t>
  </si>
  <si>
    <t>1.018506e-02</t>
  </si>
  <si>
    <t>8.781987e-03</t>
  </si>
  <si>
    <t>2.069955e-04</t>
  </si>
  <si>
    <t>3.993276e-02</t>
  </si>
  <si>
    <t>1.375480e-01</t>
  </si>
  <si>
    <t>-8.653008e-02</t>
  </si>
  <si>
    <t>8.317762e-01</t>
  </si>
  <si>
    <t>-1.832951e-03</t>
  </si>
  <si>
    <t>-1.487419e-02</t>
  </si>
  <si>
    <t>8.554650e-03</t>
  </si>
  <si>
    <t>1.780690e+03</t>
  </si>
  <si>
    <t>5.122684e+01</t>
  </si>
  <si>
    <t>-4.514123e-03</t>
  </si>
  <si>
    <t>5.355367e-04</t>
  </si>
  <si>
    <t>-1.696443e+05</t>
  </si>
  <si>
    <t>1.153095e+02</t>
  </si>
  <si>
    <t>-3.688662e+04</t>
  </si>
  <si>
    <t>-3.718460e+05</t>
  </si>
  <si>
    <t>-3.577459e+06</t>
  </si>
  <si>
    <t>1.246015e-05</t>
  </si>
  <si>
    <t>3.985909e-03</t>
  </si>
  <si>
    <t>-6.533509e-03</t>
  </si>
  <si>
    <t>2.722355e-03</t>
  </si>
  <si>
    <t>4.277592e+00</t>
  </si>
  <si>
    <t>1.015625e+00</t>
  </si>
  <si>
    <t>-6.380844e-04</t>
  </si>
  <si>
    <t>9.739317e-01</t>
  </si>
  <si>
    <t>1.978791e-01</t>
  </si>
  <si>
    <t>1.577659e+05</t>
  </si>
  <si>
    <t>4.136805e-02</t>
  </si>
  <si>
    <t>9.110230e+05</t>
  </si>
  <si>
    <t>1.460912e+05</t>
  </si>
  <si>
    <t>4.275730e+00</t>
  </si>
  <si>
    <t>1.029605e+00</t>
  </si>
  <si>
    <t>1.595211e-03</t>
  </si>
  <si>
    <t>9.703745e-01</t>
  </si>
  <si>
    <t>1.995274e-01</t>
  </si>
  <si>
    <t>1.601090e+05</t>
  </si>
  <si>
    <t>4.162296e-02</t>
  </si>
  <si>
    <t>2.120898e+05</t>
  </si>
  <si>
    <t>9.225656e+05</t>
  </si>
  <si>
    <t>1.482609e+05</t>
  </si>
  <si>
    <t>2.943521e+05</t>
  </si>
  <si>
    <t>-1.938482e-02</t>
  </si>
  <si>
    <t>7.289395e-04</t>
  </si>
  <si>
    <t>4.937748e+00</t>
  </si>
  <si>
    <t>5.065944e-02</t>
  </si>
  <si>
    <t>4.938008e+00</t>
  </si>
  <si>
    <t>1.025926e-02</t>
  </si>
  <si>
    <t>-2.964408e-02</t>
  </si>
  <si>
    <t>3.738172e+05</t>
  </si>
  <si>
    <t>-3.546283e+05</t>
  </si>
  <si>
    <t>2.040721e+05</t>
  </si>
  <si>
    <t>-2.007445e+02</t>
  </si>
  <si>
    <t>-1.310498e+04</t>
  </si>
  <si>
    <t>-5.594219e+04</t>
  </si>
  <si>
    <t>6.788832e+05</t>
  </si>
  <si>
    <t>4.944973e+00</t>
  </si>
  <si>
    <t>8.215963e-02</t>
  </si>
  <si>
    <t>4.945656e+00</t>
  </si>
  <si>
    <t>1.661325e-02</t>
  </si>
  <si>
    <t>-3.599806e-02</t>
  </si>
  <si>
    <t>3.749760e+05</t>
  </si>
  <si>
    <t>-3.557276e+05</t>
  </si>
  <si>
    <t>2.047047e+05</t>
  </si>
  <si>
    <t>-2.405457e+02</t>
  </si>
  <si>
    <t>-1.600371e+04</t>
  </si>
  <si>
    <t>-6.831621e+04</t>
  </si>
  <si>
    <t>8.305530e+05</t>
  </si>
  <si>
    <t>-4.412902e+02</t>
  </si>
  <si>
    <t>-2.910869e+04</t>
  </si>
  <si>
    <t>-1.242584e+05</t>
  </si>
  <si>
    <t>1.509436e+06</t>
  </si>
  <si>
    <t>9.107299e+07</t>
  </si>
  <si>
    <t>5.550034e+03</t>
  </si>
  <si>
    <t>4.531180e+05</t>
  </si>
  <si>
    <t>1.169742e+00</t>
  </si>
  <si>
    <t>-1.768877e+05</t>
  </si>
  <si>
    <t>9.260415e+04</t>
  </si>
  <si>
    <t>2.350438e+06</t>
  </si>
  <si>
    <t>-5.250586e+04</t>
  </si>
  <si>
    <t>2.660883e+04</t>
  </si>
  <si>
    <t>-3.743634e+04</t>
  </si>
  <si>
    <t>2.824151e+05</t>
  </si>
  <si>
    <t>2.155225e+02</t>
  </si>
  <si>
    <t>-1.282667e+04</t>
  </si>
  <si>
    <t>4.547004e+00</t>
  </si>
  <si>
    <t>-4.802918e-03</t>
  </si>
  <si>
    <t>-6.225944e-04</t>
  </si>
  <si>
    <t>-8.337379e-05</t>
  </si>
  <si>
    <t>2.692028e-06</t>
  </si>
  <si>
    <t>3.994000e+02</t>
  </si>
  <si>
    <t>1.781462e+03</t>
  </si>
  <si>
    <t>5.132136e+01</t>
  </si>
  <si>
    <t>-2.693360e-03</t>
  </si>
  <si>
    <t>-7.953883e-03</t>
  </si>
  <si>
    <t>4.545386e+00</t>
  </si>
  <si>
    <t>7.654809e-02</t>
  </si>
  <si>
    <t>-7.585538e-05</t>
  </si>
  <si>
    <t>3.289066e-04</t>
  </si>
  <si>
    <t>1.782534e+03</t>
  </si>
  <si>
    <t>4.546031e+00</t>
  </si>
  <si>
    <t>1.217845e-01</t>
  </si>
  <si>
    <t>1.683924e-02</t>
  </si>
  <si>
    <t>1.027374e-02</t>
  </si>
  <si>
    <t>8.885357e-03</t>
  </si>
  <si>
    <t>5.196554e-04</t>
  </si>
  <si>
    <t>4.039258e-02</t>
  </si>
  <si>
    <t>9.167857e-02</t>
  </si>
  <si>
    <t>-3.715497e-02</t>
  </si>
  <si>
    <t>8.467439e-01</t>
  </si>
  <si>
    <t>-6.029938e-03</t>
  </si>
  <si>
    <t>-1.139526e-02</t>
  </si>
  <si>
    <t>8.522729e-03</t>
  </si>
  <si>
    <t>1.781554e+03</t>
  </si>
  <si>
    <t>5.128420e+01</t>
  </si>
  <si>
    <t>-8.723297e-03</t>
  </si>
  <si>
    <t>5.688454e-04</t>
  </si>
  <si>
    <t>-1.695812e+05</t>
  </si>
  <si>
    <t>1.165387e+02</t>
  </si>
  <si>
    <t>-3.697187e+04</t>
  </si>
  <si>
    <t>-3.727069e+05</t>
  </si>
  <si>
    <t>-3.588140e+06</t>
  </si>
  <si>
    <t>1.259935e-05</t>
  </si>
  <si>
    <t>3.997139e-03</t>
  </si>
  <si>
    <t>-6.551944e-03</t>
  </si>
  <si>
    <t>2.731863e-03</t>
  </si>
  <si>
    <t>4.276523e+00</t>
  </si>
  <si>
    <t>1.016361e+00</t>
  </si>
  <si>
    <t>-6.367657e-04</t>
  </si>
  <si>
    <t>9.736864e-01</t>
  </si>
  <si>
    <t>1.979928e-01</t>
  </si>
  <si>
    <t>1.578571e+05</t>
  </si>
  <si>
    <t>4.138563e-02</t>
  </si>
  <si>
    <t>2.095260e+05</t>
  </si>
  <si>
    <t>9.114136e+05</t>
  </si>
  <si>
    <t>1.461757e+05</t>
  </si>
  <si>
    <t>4.274638e+00</t>
  </si>
  <si>
    <t>1.030333e+00</t>
  </si>
  <si>
    <t>1.591914e-03</t>
  </si>
  <si>
    <t>9.701314e-01</t>
  </si>
  <si>
    <t>1.996401e-01</t>
  </si>
  <si>
    <t>1.601979e+05</t>
  </si>
  <si>
    <t>4.164039e-02</t>
  </si>
  <si>
    <t>2.121766e+05</t>
  </si>
  <si>
    <t>9.229431e+05</t>
  </si>
  <si>
    <t>1.483432e+05</t>
  </si>
  <si>
    <t>2.945189e+05</t>
  </si>
  <si>
    <t>-1.918140e-02</t>
  </si>
  <si>
    <t>1.017080e-03</t>
  </si>
  <si>
    <t>4.937158e+00</t>
  </si>
  <si>
    <t>5.051201e-02</t>
  </si>
  <si>
    <t>4.937416e+00</t>
  </si>
  <si>
    <t>1.023063e-02</t>
  </si>
  <si>
    <t>-2.941203e-02</t>
  </si>
  <si>
    <t>3.737276e+05</t>
  </si>
  <si>
    <t>-3.545432e+05</t>
  </si>
  <si>
    <t>2.040232e+05</t>
  </si>
  <si>
    <t>-1.969743e+02</t>
  </si>
  <si>
    <t>-1.299808e+04</t>
  </si>
  <si>
    <t>-5.548587e+04</t>
  </si>
  <si>
    <t>6.733521e+05</t>
  </si>
  <si>
    <t>4.944355e+00</t>
  </si>
  <si>
    <t>8.204143e-02</t>
  </si>
  <si>
    <t>4.945036e+00</t>
  </si>
  <si>
    <t>1.659143e-02</t>
  </si>
  <si>
    <t>-3.577283e-02</t>
  </si>
  <si>
    <t>3.748819e+05</t>
  </si>
  <si>
    <t>-3.556384e+05</t>
  </si>
  <si>
    <t>2.046534e+05</t>
  </si>
  <si>
    <t>-2.363502e+02</t>
  </si>
  <si>
    <t>-1.589827e+04</t>
  </si>
  <si>
    <t>-6.786609e+04</t>
  </si>
  <si>
    <t>8.250726e+05</t>
  </si>
  <si>
    <t>-4.333245e+02</t>
  </si>
  <si>
    <t>-2.889635e+04</t>
  </si>
  <si>
    <t>-1.233520e+05</t>
  </si>
  <si>
    <t>1.498425e+06</t>
  </si>
  <si>
    <t>9.106874e+07</t>
  </si>
  <si>
    <t>6.908054e+03</t>
  </si>
  <si>
    <t>4.551778e+05</t>
  </si>
  <si>
    <t>1.266870e+00</t>
  </si>
  <si>
    <t>-1.821382e+05</t>
  </si>
  <si>
    <t>1.072580e+05</t>
  </si>
  <si>
    <t>2.416655e+06</t>
  </si>
  <si>
    <t>-5.751722e+04</t>
  </si>
  <si>
    <t>4.138978e+04</t>
  </si>
  <si>
    <t>-3.397298e+04</t>
  </si>
  <si>
    <t>3.269394e+05</t>
  </si>
  <si>
    <t>2.177825e+02</t>
  </si>
  <si>
    <t>-1.293181e+04</t>
  </si>
  <si>
    <t>4.545851e+00</t>
  </si>
  <si>
    <t>-5.756146e-03</t>
  </si>
  <si>
    <t>7.703346e-04</t>
  </si>
  <si>
    <t>-7.457438e-05</t>
  </si>
  <si>
    <t>1.378363e-05</t>
  </si>
  <si>
    <t>3.996000e+02</t>
  </si>
  <si>
    <t>1.782371e+03</t>
  </si>
  <si>
    <t>5.132944e+01</t>
  </si>
  <si>
    <t>-2.708531e-03</t>
  </si>
  <si>
    <t>-7.888102e-03</t>
  </si>
  <si>
    <t>4.544125e+00</t>
  </si>
  <si>
    <t>7.686621e-02</t>
  </si>
  <si>
    <t>-8.939043e-05</t>
  </si>
  <si>
    <t>3.320979e-04</t>
  </si>
  <si>
    <t>1.783443e+03</t>
  </si>
  <si>
    <t>4.544775e+00</t>
  </si>
  <si>
    <t>1.217507e-01</t>
  </si>
  <si>
    <t>1.691390e-02</t>
  </si>
  <si>
    <t>1.037629e-02</t>
  </si>
  <si>
    <t>9.025800e-03</t>
  </si>
  <si>
    <t>7.055094e-04</t>
  </si>
  <si>
    <t>4.101967e-02</t>
  </si>
  <si>
    <t>4.423645e-02</t>
  </si>
  <si>
    <t>1.238461e-02</t>
  </si>
  <si>
    <t>8.450799e-01</t>
  </si>
  <si>
    <t>-1.012877e-02</t>
  </si>
  <si>
    <t>-7.697681e-03</t>
  </si>
  <si>
    <t>8.308267e-03</t>
  </si>
  <si>
    <t>1.782416e+03</t>
  </si>
  <si>
    <t>5.134182e+01</t>
  </si>
  <si>
    <t>-1.283730e-02</t>
  </si>
  <si>
    <t>4.201649e-04</t>
  </si>
  <si>
    <t>-1.695120e+05</t>
  </si>
  <si>
    <t>1.181817e+02</t>
  </si>
  <si>
    <t>-3.713450e+04</t>
  </si>
  <si>
    <t>-3.743481e+05</t>
  </si>
  <si>
    <t>-3.605938e+06</t>
  </si>
  <si>
    <t>1.278405e-05</t>
  </si>
  <si>
    <t>4.016941e-03</t>
  </si>
  <si>
    <t>-6.584434e-03</t>
  </si>
  <si>
    <t>2.746932e-03</t>
  </si>
  <si>
    <t>4.275348e+00</t>
  </si>
  <si>
    <t>1.017160e+00</t>
  </si>
  <si>
    <t>-6.371202e-04</t>
  </si>
  <si>
    <t>9.734193e-01</t>
  </si>
  <si>
    <t>1.981166e-01</t>
  </si>
  <si>
    <t>1.579556e+05</t>
  </si>
  <si>
    <t>4.140477e-02</t>
  </si>
  <si>
    <t>2.096228e+05</t>
  </si>
  <si>
    <t>9.118343e+05</t>
  </si>
  <si>
    <t>1.462669e+05</t>
  </si>
  <si>
    <t>4.273438e+00</t>
  </si>
  <si>
    <t>1.031159e+00</t>
  </si>
  <si>
    <t>1.592801e-03</t>
  </si>
  <si>
    <t>9.698578e-01</t>
  </si>
  <si>
    <t>1.997669e-01</t>
  </si>
  <si>
    <t>1.603000e+05</t>
  </si>
  <si>
    <t>4.165999e-02</t>
  </si>
  <si>
    <t>2.122770e+05</t>
  </si>
  <si>
    <t>9.233800e+05</t>
  </si>
  <si>
    <t>2.947047e+05</t>
  </si>
  <si>
    <t>-1.894450e-02</t>
  </si>
  <si>
    <t>1.184515e-03</t>
  </si>
  <si>
    <t>4.936502e+00</t>
  </si>
  <si>
    <t>5.050318e-02</t>
  </si>
  <si>
    <t>4.936760e+00</t>
  </si>
  <si>
    <t>1.023020e-02</t>
  </si>
  <si>
    <t>-2.917470e-02</t>
  </si>
  <si>
    <t>3.736283e+05</t>
  </si>
  <si>
    <t>-3.544490e+05</t>
  </si>
  <si>
    <t>2.039690e+05</t>
  </si>
  <si>
    <t>-1.928327e+02</t>
  </si>
  <si>
    <t>-1.288856e+04</t>
  </si>
  <si>
    <t>-5.501834e+04</t>
  </si>
  <si>
    <t>6.676861e+05</t>
  </si>
  <si>
    <t>4.943692e+00</t>
  </si>
  <si>
    <t>8.213381e-02</t>
  </si>
  <si>
    <t>4.944374e+00</t>
  </si>
  <si>
    <t>1.661233e-02</t>
  </si>
  <si>
    <t>-3.555683e-02</t>
  </si>
  <si>
    <t>3.747817e+05</t>
  </si>
  <si>
    <t>-3.555433e+05</t>
  </si>
  <si>
    <t>2.045986e+05</t>
  </si>
  <si>
    <t>-2.317872e+02</t>
  </si>
  <si>
    <t>-1.579679e+04</t>
  </si>
  <si>
    <t>-6.743293e+04</t>
  </si>
  <si>
    <t>8.197970e+05</t>
  </si>
  <si>
    <t>-4.246199e+02</t>
  </si>
  <si>
    <t>-2.868535e+04</t>
  </si>
  <si>
    <t>-1.224513e+05</t>
  </si>
  <si>
    <t>1.487483e+06</t>
  </si>
  <si>
    <t>9.106408e+07</t>
  </si>
  <si>
    <t>8.140257e+03</t>
  </si>
  <si>
    <t>4.577417e+05</t>
  </si>
  <si>
    <t>1.306326e+00</t>
  </si>
  <si>
    <t>-1.839412e+05</t>
  </si>
  <si>
    <t>1.128110e+05</t>
  </si>
  <si>
    <t>2.344572e+06</t>
  </si>
  <si>
    <t>-5.905487e+04</t>
  </si>
  <si>
    <t>4.699110e+04</t>
  </si>
  <si>
    <t>-3.091744e+04</t>
  </si>
  <si>
    <t>2.261163e+05</t>
  </si>
  <si>
    <t>2.208095e+02</t>
  </si>
  <si>
    <t>-1.305367e+04</t>
  </si>
  <si>
    <t>4.544590e+00</t>
  </si>
  <si>
    <t>-6.307551e-03</t>
  </si>
  <si>
    <t>1.590619e-03</t>
  </si>
  <si>
    <t>-6.767525e-05</t>
  </si>
  <si>
    <t>1.595670e-05</t>
  </si>
  <si>
    <t>3.998000e+02</t>
  </si>
  <si>
    <t>1.783280e+03</t>
  </si>
  <si>
    <t>5.133764e+01</t>
  </si>
  <si>
    <t>-2.726409e-03</t>
  </si>
  <si>
    <t>-7.821682e-03</t>
  </si>
  <si>
    <t>4.542829e+00</t>
  </si>
  <si>
    <t>7.724559e-02</t>
  </si>
  <si>
    <t>-1.017081e-04</t>
  </si>
  <si>
    <t>3.343051e-04</t>
  </si>
  <si>
    <t>1.784352e+03</t>
  </si>
  <si>
    <t>4.543486e+00</t>
  </si>
  <si>
    <t>1.217160e-01</t>
  </si>
  <si>
    <t>1.700221e-02</t>
  </si>
  <si>
    <t>1.044822e-02</t>
  </si>
  <si>
    <t>9.180529e-03</t>
  </si>
  <si>
    <t>7.759750e-04</t>
  </si>
  <si>
    <t>4.171102e-02</t>
  </si>
  <si>
    <t>-3.859054e-03</t>
  </si>
  <si>
    <t>6.117698e-02</t>
  </si>
  <si>
    <t>8.267980e-01</t>
  </si>
  <si>
    <t>-1.401936e-02</t>
  </si>
  <si>
    <t>-3.859831e-03</t>
  </si>
  <si>
    <t>7.927410e-03</t>
  </si>
  <si>
    <t>1.783276e+03</t>
  </si>
  <si>
    <t>5.139882e+01</t>
  </si>
  <si>
    <t>-1.674577e-02</t>
  </si>
  <si>
    <t>1.057275e-04</t>
  </si>
  <si>
    <t>-1.694410e+05</t>
  </si>
  <si>
    <t>1.195706e+02</t>
  </si>
  <si>
    <t>-3.731583e+04</t>
  </si>
  <si>
    <t>-3.761774e+05</t>
  </si>
  <si>
    <t>-3.624046e+06</t>
  </si>
  <si>
    <t>1.294162e-05</t>
  </si>
  <si>
    <t>4.038847e-03</t>
  </si>
  <si>
    <t>-6.620364e-03</t>
  </si>
  <si>
    <t>2.762292e-03</t>
  </si>
  <si>
    <t>4.274133e+00</t>
  </si>
  <si>
    <t>1.017978e+00</t>
  </si>
  <si>
    <t>-6.389702e-04</t>
  </si>
  <si>
    <t>9.731452e-01</t>
  </si>
  <si>
    <t>1.982436e-01</t>
  </si>
  <si>
    <t>1.580560e+05</t>
  </si>
  <si>
    <t>4.142441e-02</t>
  </si>
  <si>
    <t>2.097211e+05</t>
  </si>
  <si>
    <t>9.122618e+05</t>
  </si>
  <si>
    <t>1.463599e+05</t>
  </si>
  <si>
    <t>4.272208e+00</t>
  </si>
  <si>
    <t>1.032028e+00</t>
  </si>
  <si>
    <t>1.597426e-03</t>
  </si>
  <si>
    <t>9.695722e-01</t>
  </si>
  <si>
    <t>1.998992e-01</t>
  </si>
  <si>
    <t>1.604083e+05</t>
  </si>
  <si>
    <t>4.168046e-02</t>
  </si>
  <si>
    <t>2.123841e+05</t>
  </si>
  <si>
    <t>9.238460e+05</t>
  </si>
  <si>
    <t>1.485381e+05</t>
  </si>
  <si>
    <t>2.948980e+05</t>
  </si>
  <si>
    <t>-1.869944e-02</t>
  </si>
  <si>
    <t>1.225272e-03</t>
  </si>
  <si>
    <t>4.935818e+00</t>
  </si>
  <si>
    <t>5.064570e-02</t>
  </si>
  <si>
    <t>4.936078e+00</t>
  </si>
  <si>
    <t>1.026049e-02</t>
  </si>
  <si>
    <t>-2.895993e-02</t>
  </si>
  <si>
    <t>3.735251e+05</t>
  </si>
  <si>
    <t>-3.543511e+05</t>
  </si>
  <si>
    <t>2.039126e+05</t>
  </si>
  <si>
    <t>-1.887789e+02</t>
  </si>
  <si>
    <t>-1.278906e+04</t>
  </si>
  <si>
    <t>-5.459361e+04</t>
  </si>
  <si>
    <t>6.625396e+05</t>
  </si>
  <si>
    <t>4.943026e+00</t>
  </si>
  <si>
    <t>8.242315e-02</t>
  </si>
  <si>
    <t>4.943714e+00</t>
  </si>
  <si>
    <t>1.667309e-02</t>
  </si>
  <si>
    <t>-3.537253e-02</t>
  </si>
  <si>
    <t>3.746815e+05</t>
  </si>
  <si>
    <t>-3.554482e+05</t>
  </si>
  <si>
    <t>2.045440e+05</t>
  </si>
  <si>
    <t>-2.273385e+02</t>
  </si>
  <si>
    <t>-1.570966e+04</t>
  </si>
  <si>
    <t>-6.706099e+04</t>
  </si>
  <si>
    <t>8.152654e+05</t>
  </si>
  <si>
    <t>-4.161174e+02</t>
  </si>
  <si>
    <t>-2.849873e+04</t>
  </si>
  <si>
    <t>-1.216546e+05</t>
  </si>
  <si>
    <t>1.477805e+06</t>
  </si>
  <si>
    <t>9.105929e+07</t>
  </si>
  <si>
    <t>9.261470e+03</t>
  </si>
  <si>
    <t>4.607631e+05</t>
  </si>
  <si>
    <t>1.289915e+00</t>
  </si>
  <si>
    <t>-1.829948e+05</t>
  </si>
  <si>
    <t>1.116510e+05</t>
  </si>
  <si>
    <t>2.187394e+06</t>
  </si>
  <si>
    <t>-5.783431e+04</t>
  </si>
  <si>
    <t>4.583641e+04</t>
  </si>
  <si>
    <t>-2.780744e+04</t>
  </si>
  <si>
    <t>4.115268e+04</t>
  </si>
  <si>
    <t>2.233741e+02</t>
  </si>
  <si>
    <t>-1.313668e+04</t>
  </si>
  <si>
    <t>4.543295e+00</t>
  </si>
  <si>
    <t>-6.476483e-03</t>
  </si>
  <si>
    <t>1.896886e-03</t>
  </si>
  <si>
    <t>-6.158852e-05</t>
  </si>
  <si>
    <t>1.103590e-05</t>
  </si>
  <si>
    <t>4.000000e+02</t>
  </si>
  <si>
    <t>1.784189e+03</t>
  </si>
  <si>
    <t>5.134598e+01</t>
  </si>
  <si>
    <t>-2.746750e-03</t>
  </si>
  <si>
    <t>-7.754821e-03</t>
  </si>
  <si>
    <t>4.541561e+00</t>
  </si>
  <si>
    <t>7.761113e-02</t>
  </si>
  <si>
    <t>-1.127868e-04</t>
  </si>
  <si>
    <t>3.347068e-04</t>
  </si>
  <si>
    <t>1.785260e+03</t>
  </si>
  <si>
    <t>4.542224e+00</t>
  </si>
  <si>
    <t>1.216820e-01</t>
  </si>
  <si>
    <t>1.708742e-02</t>
  </si>
  <si>
    <t>1.046368e-02</t>
  </si>
  <si>
    <t>9.332602e-03</t>
  </si>
  <si>
    <t>7.608857e-04</t>
  </si>
  <si>
    <t>4.239016e-02</t>
  </si>
  <si>
    <t>-5.169917e-02</t>
  </si>
  <si>
    <t>1.083720e-01</t>
  </si>
  <si>
    <t>7.922785e-01</t>
  </si>
  <si>
    <t>-1.759730e-02</t>
  </si>
  <si>
    <t>3.448350e-05</t>
  </si>
  <si>
    <t>7.400357e-03</t>
  </si>
  <si>
    <t>1.784137e+03</t>
  </si>
  <si>
    <t>5.145436e+01</t>
  </si>
  <si>
    <t>-2.034405e-02</t>
  </si>
  <si>
    <t>-3.544646e-04</t>
  </si>
  <si>
    <t>-1.693714e+05</t>
  </si>
  <si>
    <t>1.202843e+02</t>
  </si>
  <si>
    <t>-3.747495e+04</t>
  </si>
  <si>
    <t>-3.777817e+05</t>
  </si>
  <si>
    <t>-3.637937e+06</t>
  </si>
  <si>
    <t>1.302610e-05</t>
  </si>
  <si>
    <t>4.058323e-03</t>
  </si>
  <si>
    <t>-6.652292e-03</t>
  </si>
  <si>
    <t>2.774421e-03</t>
  </si>
  <si>
    <t>4.272933e+00</t>
  </si>
  <si>
    <t>1.018779e+00</t>
  </si>
  <si>
    <t>-6.420432e-04</t>
  </si>
  <si>
    <t>9.728764e-01</t>
  </si>
  <si>
    <t>1.983681e-01</t>
  </si>
  <si>
    <t>1.581539e+05</t>
  </si>
  <si>
    <t>4.144368e-02</t>
  </si>
  <si>
    <t>2.098167e+05</t>
  </si>
  <si>
    <t>9.126780e+05</t>
  </si>
  <si>
    <t>1.464506e+05</t>
  </si>
  <si>
    <t>4.271009e+00</t>
  </si>
  <si>
    <t>1.032893e+00</t>
  </si>
  <si>
    <t>1.605108e-03</t>
  </si>
  <si>
    <t>9.692892e-01</t>
  </si>
  <si>
    <t>2.000304e-01</t>
  </si>
  <si>
    <t>1.605171e+05</t>
  </si>
  <si>
    <t>4.170074e-02</t>
  </si>
  <si>
    <t>2.124922e+05</t>
  </si>
  <si>
    <t>9.243159e+05</t>
  </si>
  <si>
    <t>1.486389e+05</t>
  </si>
  <si>
    <t>2.950894e+05</t>
  </si>
  <si>
    <t>-1.846719e-02</t>
  </si>
  <si>
    <t>1.161280e-03</t>
  </si>
  <si>
    <t>4.935139e+00</t>
  </si>
  <si>
    <t>5.093156e-02</t>
  </si>
  <si>
    <t>4.935402e+00</t>
  </si>
  <si>
    <t>1.031982e-02</t>
  </si>
  <si>
    <t>-2.878701e-02</t>
  </si>
  <si>
    <t>3.734227e+05</t>
  </si>
  <si>
    <t>-3.542540e+05</t>
  </si>
  <si>
    <t>2.038568e+05</t>
  </si>
  <si>
    <t>-1.851542e+02</t>
  </si>
  <si>
    <t>-1.270835e+04</t>
  </si>
  <si>
    <t>-5.424906e+04</t>
  </si>
  <si>
    <t>6.583658e+05</t>
  </si>
  <si>
    <t>4.942389e+00</t>
  </si>
  <si>
    <t>8.287868e-02</t>
  </si>
  <si>
    <t>4.943084e+00</t>
  </si>
  <si>
    <t>1.676738e-02</t>
  </si>
  <si>
    <t>-3.523456e-02</t>
  </si>
  <si>
    <t>3.745861e+05</t>
  </si>
  <si>
    <t>-3.553577e+05</t>
  </si>
  <si>
    <t>2.044919e+05</t>
  </si>
  <si>
    <t>-2.233647e+02</t>
  </si>
  <si>
    <t>-1.564363e+04</t>
  </si>
  <si>
    <t>-6.677911e+04</t>
  </si>
  <si>
    <t>8.118292e+05</t>
  </si>
  <si>
    <t>-4.085189e+02</t>
  </si>
  <si>
    <t>-2.835198e+04</t>
  </si>
  <si>
    <t>-1.210282e+05</t>
  </si>
  <si>
    <t>1.470195e+06</t>
  </si>
  <si>
    <t>9.105460e+07</t>
  </si>
  <si>
    <t>1.026976e+04</t>
  </si>
  <si>
    <t>4.642008e+05</t>
  </si>
  <si>
    <t>1.225507e+00</t>
  </si>
  <si>
    <t>-1.802213e+05</t>
  </si>
  <si>
    <t>1.066671e+05</t>
  </si>
  <si>
    <t>2.005489e+06</t>
  </si>
  <si>
    <t>-5.479147e+04</t>
  </si>
  <si>
    <t>4.084018e+04</t>
  </si>
  <si>
    <t>-2.433926e+04</t>
  </si>
  <si>
    <t>-1.622529e+05</t>
  </si>
  <si>
    <t>2.247008e+02</t>
  </si>
  <si>
    <t>-1.314879e+04</t>
  </si>
  <si>
    <t>4.542026e+00</t>
  </si>
  <si>
    <t>-6.341840e-03</t>
  </si>
  <si>
    <t>1.827707e-03</t>
  </si>
  <si>
    <t>-5.539330e-05</t>
  </si>
  <si>
    <t>2.008510e-06</t>
  </si>
  <si>
    <t>4.002000e+02</t>
  </si>
  <si>
    <t>1.785097e+03</t>
  </si>
  <si>
    <t>5.135446e+01</t>
  </si>
  <si>
    <t>-2.769308e-03</t>
  </si>
  <si>
    <t>-7.687880e-03</t>
  </si>
  <si>
    <t>4.540360e+00</t>
  </si>
  <si>
    <t>7.792069e-02</t>
  </si>
  <si>
    <t>-1.224837e-04</t>
  </si>
  <si>
    <t>3.331230e-04</t>
  </si>
  <si>
    <t>1.786169e+03</t>
  </si>
  <si>
    <t>4.541028e+00</t>
  </si>
  <si>
    <t>1.216499e-01</t>
  </si>
  <si>
    <t>1.716010e-02</t>
  </si>
  <si>
    <t>1.041691e-02</t>
  </si>
  <si>
    <t>9.472222e-03</t>
  </si>
  <si>
    <t>6.966123e-04</t>
  </si>
  <si>
    <t>4.301299e-02</t>
  </si>
  <si>
    <t>-9.839840e-02</t>
  </si>
  <si>
    <t>1.531858e-01</t>
  </si>
  <si>
    <t>7.422845e-01</t>
  </si>
  <si>
    <t>-2.076913e-02</t>
  </si>
  <si>
    <t>3.897942e-03</t>
  </si>
  <si>
    <t>6.749719e-03</t>
  </si>
  <si>
    <t>1.784999e+03</t>
  </si>
  <si>
    <t>5.150765e+01</t>
  </si>
  <si>
    <t>-2.353844e-02</t>
  </si>
  <si>
    <t>-9.381606e-04</t>
  </si>
  <si>
    <t>-1.693055e+05</t>
  </si>
  <si>
    <t>1.201822e+02</t>
  </si>
  <si>
    <t>-3.759143e+04</t>
  </si>
  <si>
    <t>-3.789549e+05</t>
  </si>
  <si>
    <t>-3.645654e+06</t>
  </si>
  <si>
    <t>1.302190e-05</t>
  </si>
  <si>
    <t>4.073081e-03</t>
  </si>
  <si>
    <t>-6.676467e-03</t>
  </si>
  <si>
    <t>2.781771e-03</t>
  </si>
  <si>
    <t>4.271786e+00</t>
  </si>
  <si>
    <t>1.019539e+00</t>
  </si>
  <si>
    <t>-6.459952e-04</t>
  </si>
  <si>
    <t>9.726209e-01</t>
  </si>
  <si>
    <t>1.984865e-01</t>
  </si>
  <si>
    <t>1.582465e+05</t>
  </si>
  <si>
    <t>4.146199e-02</t>
  </si>
  <si>
    <t>2.099070e+05</t>
  </si>
  <si>
    <t>9.130708e+05</t>
  </si>
  <si>
    <t>1.465363e+05</t>
  </si>
  <si>
    <t>4.269878e+00</t>
  </si>
  <si>
    <t>1.033724e+00</t>
  </si>
  <si>
    <t>1.614988e-03</t>
  </si>
  <si>
    <t>9.690189e-01</t>
  </si>
  <si>
    <t>2.001556e-01</t>
  </si>
  <si>
    <t>1.606222e+05</t>
  </si>
  <si>
    <t>4.172011e-02</t>
  </si>
  <si>
    <t>2.125969e+05</t>
  </si>
  <si>
    <t>9.247716e+05</t>
  </si>
  <si>
    <t>1.487362e+05</t>
  </si>
  <si>
    <t>2.952725e+05</t>
  </si>
  <si>
    <t>-1.826060e-02</t>
  </si>
  <si>
    <t>1.032942e-03</t>
  </si>
  <si>
    <t>4.934486e+00</t>
  </si>
  <si>
    <t>5.133335e-02</t>
  </si>
  <si>
    <t>4.934753e+00</t>
  </si>
  <si>
    <t>1.040260e-02</t>
  </si>
  <si>
    <t>-2.866320e-02</t>
  </si>
  <si>
    <t>3.733246e+05</t>
  </si>
  <si>
    <t>-3.541610e+05</t>
  </si>
  <si>
    <t>2.038032e+05</t>
  </si>
  <si>
    <t>-1.821291e+02</t>
  </si>
  <si>
    <t>-1.264976e+04</t>
  </si>
  <si>
    <t>-5.399896e+04</t>
  </si>
  <si>
    <t>6.553373e+05</t>
  </si>
  <si>
    <t>4.941799e+00</t>
  </si>
  <si>
    <t>8.345560e-02</t>
  </si>
  <si>
    <t>4.942503e+00</t>
  </si>
  <si>
    <t>1.688609e-02</t>
  </si>
  <si>
    <t>-3.514669e-02</t>
  </si>
  <si>
    <t>3.744981e+05</t>
  </si>
  <si>
    <t>-3.552742e+05</t>
  </si>
  <si>
    <t>2.044438e+05</t>
  </si>
  <si>
    <t>-2.200464e+02</t>
  </si>
  <si>
    <t>-1.560047e+04</t>
  </si>
  <si>
    <t>-6.659487e+04</t>
  </si>
  <si>
    <t>8.095811e+05</t>
  </si>
  <si>
    <t>-4.021755e+02</t>
  </si>
  <si>
    <t>-2.825023e+04</t>
  </si>
  <si>
    <t>-1.205938e+05</t>
  </si>
  <si>
    <t>1.464918e+06</t>
  </si>
  <si>
    <t>9.105016e+07</t>
  </si>
  <si>
    <t>1.115216e+04</t>
  </si>
  <si>
    <t>4.680130e+05</t>
  </si>
  <si>
    <t>1.122263e+00</t>
  </si>
  <si>
    <t>-1.764353e+05</t>
  </si>
  <si>
    <t>1.002745e+05</t>
  </si>
  <si>
    <t>1.847878e+06</t>
  </si>
  <si>
    <t>-5.075034e+04</t>
  </si>
  <si>
    <t>3.443283e+04</t>
  </si>
  <si>
    <t>-2.038359e+04</t>
  </si>
  <si>
    <t>-3.328578e+05</t>
  </si>
  <si>
    <t>2.245295e+02</t>
  </si>
  <si>
    <t>-1.308311e+04</t>
  </si>
  <si>
    <t>4.540825e+00</t>
  </si>
  <si>
    <t>-6.006738e-03</t>
  </si>
  <si>
    <t>1.547772e-03</t>
  </si>
  <si>
    <t>-4.848459e-05</t>
  </si>
  <si>
    <t>-7.918965e-06</t>
  </si>
  <si>
    <t>4.004000e+02</t>
  </si>
  <si>
    <t>1.786005e+03</t>
  </si>
  <si>
    <t>5.136306e+01</t>
  </si>
  <si>
    <t>-2.793805e-03</t>
  </si>
  <si>
    <t>-7.621255e-03</t>
  </si>
  <si>
    <t>4.539247e+00</t>
  </si>
  <si>
    <t>7.815935e-02</t>
  </si>
  <si>
    <t>-1.306047e-04</t>
  </si>
  <si>
    <t>3.298739e-04</t>
  </si>
  <si>
    <t>1.787077e+03</t>
  </si>
  <si>
    <t>4.539920e+00</t>
  </si>
  <si>
    <t>1.216200e-01</t>
  </si>
  <si>
    <t>1.721687e-02</t>
  </si>
  <si>
    <t>1.031782e-02</t>
  </si>
  <si>
    <t>9.595613e-03</t>
  </si>
  <si>
    <t>6.137753e-04</t>
  </si>
  <si>
    <t>4.356265e-02</t>
  </si>
  <si>
    <t>-1.431056e-01</t>
  </si>
  <si>
    <t>1.949027e-01</t>
  </si>
  <si>
    <t>6.779611e-01</t>
  </si>
  <si>
    <t>-2.345663e-02</t>
  </si>
  <si>
    <t>7.642280e-03</t>
  </si>
  <si>
    <t>5.998971e-03</t>
  </si>
  <si>
    <t>1.785862e+03</t>
  </si>
  <si>
    <t>5.155797e+01</t>
  </si>
  <si>
    <t>-2.625043e-02</t>
  </si>
  <si>
    <t>-1.622284e-03</t>
  </si>
  <si>
    <t>-1.692445e+05</t>
  </si>
  <si>
    <t>1.193521e+02</t>
  </si>
  <si>
    <t>-3.766154e+04</t>
  </si>
  <si>
    <t>-3.796598e+05</t>
  </si>
  <si>
    <t>-3.647300e+06</t>
  </si>
  <si>
    <t>1.293827e-05</t>
  </si>
  <si>
    <t>4.082670e-03</t>
  </si>
  <si>
    <t>-6.692152e-03</t>
  </si>
  <si>
    <t>2.784386e-03</t>
  </si>
  <si>
    <t>4.270716e+00</t>
  </si>
  <si>
    <t>1.020244e+00</t>
  </si>
  <si>
    <t>-6.504414e-04</t>
  </si>
  <si>
    <t>9.723834e-01</t>
  </si>
  <si>
    <t>1.985966e-01</t>
  </si>
  <si>
    <t>1.583322e+05</t>
  </si>
  <si>
    <t>4.147901e-02</t>
  </si>
  <si>
    <t>2.099905e+05</t>
  </si>
  <si>
    <t>9.134339e+05</t>
  </si>
  <si>
    <t>1.466157e+05</t>
  </si>
  <si>
    <t>4.268837e+00</t>
  </si>
  <si>
    <t>1.034500e+00</t>
  </si>
  <si>
    <t>1.626104e-03</t>
  </si>
  <si>
    <t>9.687671e-01</t>
  </si>
  <si>
    <t>2.002722e-01</t>
  </si>
  <si>
    <t>1.607210e+05</t>
  </si>
  <si>
    <t>4.173815e-02</t>
  </si>
  <si>
    <t>2.126957e+05</t>
  </si>
  <si>
    <t>9.252011e+05</t>
  </si>
  <si>
    <t>1.488276e+05</t>
  </si>
  <si>
    <t>2.954433e+05</t>
  </si>
  <si>
    <t>-1.808345e-02</t>
  </si>
  <si>
    <t>8.857318e-04</t>
  </si>
  <si>
    <t>4.933874e+00</t>
  </si>
  <si>
    <t>5.180992e-02</t>
  </si>
  <si>
    <t>4.934146e+00</t>
  </si>
  <si>
    <t>1.050047e-02</t>
  </si>
  <si>
    <t>-2.858393e-02</t>
  </si>
  <si>
    <t>3.732327e+05</t>
  </si>
  <si>
    <t>-3.540738e+05</t>
  </si>
  <si>
    <t>2.037530e+05</t>
  </si>
  <si>
    <t>-1.797037e+02</t>
  </si>
  <si>
    <t>-1.261129e+04</t>
  </si>
  <si>
    <t>-5.383475e+04</t>
  </si>
  <si>
    <t>6.533502e+05</t>
  </si>
  <si>
    <t>4.941263e+00</t>
  </si>
  <si>
    <t>8.410035e-02</t>
  </si>
  <si>
    <t>4.941978e+00</t>
  </si>
  <si>
    <t>1.701837e-02</t>
  </si>
  <si>
    <t>-3.510182e-02</t>
  </si>
  <si>
    <t>3.744186e+05</t>
  </si>
  <si>
    <t>-3.551988e+05</t>
  </si>
  <si>
    <t>2.044004e+05</t>
  </si>
  <si>
    <t>-2.173806e+02</t>
  </si>
  <si>
    <t>-1.557702e+04</t>
  </si>
  <si>
    <t>-6.649476e+04</t>
  </si>
  <si>
    <t>8.083568e+05</t>
  </si>
  <si>
    <t>-3.970843e+02</t>
  </si>
  <si>
    <t>-2.818831e+04</t>
  </si>
  <si>
    <t>-1.203295e+05</t>
  </si>
  <si>
    <t>1.461707e+06</t>
  </si>
  <si>
    <t>9.104604e+07</t>
  </si>
  <si>
    <t>1.189104e+04</t>
  </si>
  <si>
    <t>4.721530e+05</t>
  </si>
  <si>
    <t>9.873590e-01</t>
  </si>
  <si>
    <t>-1.720919e+05</t>
  </si>
  <si>
    <t>9.368500e+04</t>
  </si>
  <si>
    <t>1.738167e+06</t>
  </si>
  <si>
    <t>-4.617092e+04</t>
  </si>
  <si>
    <t>2.783515e+04</t>
  </si>
  <si>
    <t>-1.594534e+04</t>
  </si>
  <si>
    <t>-4.474267e+05</t>
  </si>
  <si>
    <t>2.230206e+02</t>
  </si>
  <si>
    <t>-1.295233e+04</t>
  </si>
  <si>
    <t>4.539711e+00</t>
  </si>
  <si>
    <t>-5.561907e-03</t>
  </si>
  <si>
    <t>1.193313e-03</t>
  </si>
  <si>
    <t>-4.060475e-05</t>
  </si>
  <si>
    <t>-1.624556e-05</t>
  </si>
  <si>
    <t>4.006000e+02</t>
  </si>
  <si>
    <t>1.786913e+03</t>
  </si>
  <si>
    <t>5.137178e+01</t>
  </si>
  <si>
    <t>-2.819926e-03</t>
  </si>
  <si>
    <t>-7.555281e-03</t>
  </si>
  <si>
    <t>4.538236e+00</t>
  </si>
  <si>
    <t>7.832572e-02</t>
  </si>
  <si>
    <t>-1.369574e-04</t>
  </si>
  <si>
    <t>3.255064e-04</t>
  </si>
  <si>
    <t>1.787985e+03</t>
  </si>
  <si>
    <t>4.538912e+00</t>
  </si>
  <si>
    <t>1.725735e-02</t>
  </si>
  <si>
    <t>1.018348e-02</t>
  </si>
  <si>
    <t>9.702074e-03</t>
  </si>
  <si>
    <t>5.279809e-04</t>
  </si>
  <si>
    <t>4.403616e-02</t>
  </si>
  <si>
    <t>-1.850136e-01</t>
  </si>
  <si>
    <t>2.328756e-01</t>
  </si>
  <si>
    <t>6.008146e-01</t>
  </si>
  <si>
    <t>-2.559990e-02</t>
  </si>
  <si>
    <t>1.118130e-02</t>
  </si>
  <si>
    <t>5.171064e-03</t>
  </si>
  <si>
    <t>1.786728e+03</t>
  </si>
  <si>
    <t>5.160465e+01</t>
  </si>
  <si>
    <t>-2.841982e-02</t>
  </si>
  <si>
    <t>-2.384217e-03</t>
  </si>
  <si>
    <t>-1.691890e+05</t>
  </si>
  <si>
    <t>1.179919e+02</t>
  </si>
  <si>
    <t>-3.768965e+04</t>
  </si>
  <si>
    <t>-3.799408e+05</t>
  </si>
  <si>
    <t>-3.643954e+06</t>
  </si>
  <si>
    <t>1.279650e-05</t>
  </si>
  <si>
    <t>4.087534e-03</t>
  </si>
  <si>
    <t>-6.700080e-03</t>
  </si>
  <si>
    <t>2.783067e-03</t>
  </si>
  <si>
    <t>4.269735e+00</t>
  </si>
  <si>
    <t>1.020888e+00</t>
  </si>
  <si>
    <t>-6.549898e-04</t>
  </si>
  <si>
    <t>9.721666e-01</t>
  </si>
  <si>
    <t>1.986971e-01</t>
  </si>
  <si>
    <t>1.584102e+05</t>
  </si>
  <si>
    <t>4.149454e-02</t>
  </si>
  <si>
    <t>2.100664e+05</t>
  </si>
  <si>
    <t>9.137640e+05</t>
  </si>
  <si>
    <t>1.466879e+05</t>
  </si>
  <si>
    <t>4.267896e+00</t>
  </si>
  <si>
    <t>1.035211e+00</t>
  </si>
  <si>
    <t>1.637475e-03</t>
  </si>
  <si>
    <t>9.685375e-01</t>
  </si>
  <si>
    <t>2.003786e-01</t>
  </si>
  <si>
    <t>1.608116e+05</t>
  </si>
  <si>
    <t>4.175460e-02</t>
  </si>
  <si>
    <t>2.127865e+05</t>
  </si>
  <si>
    <t>9.255962e+05</t>
  </si>
  <si>
    <t>1.489116e+05</t>
  </si>
  <si>
    <t>2.955994e+05</t>
  </si>
  <si>
    <t>-1.793215e-02</t>
  </si>
  <si>
    <t>7.564979e-04</t>
  </si>
  <si>
    <t>4.933312e+00</t>
  </si>
  <si>
    <t>5.231495e-02</t>
  </si>
  <si>
    <t>4.933590e+00</t>
  </si>
  <si>
    <t>1.060403e-02</t>
  </si>
  <si>
    <t>-2.853618e-02</t>
  </si>
  <si>
    <t>3.731485e+05</t>
  </si>
  <si>
    <t>-3.539939e+05</t>
  </si>
  <si>
    <t>2.037071e+05</t>
  </si>
  <si>
    <t>-1.777533e+02</t>
  </si>
  <si>
    <t>-1.258717e+04</t>
  </si>
  <si>
    <t>-5.373176e+04</t>
  </si>
  <si>
    <t>6.521053e+05</t>
  </si>
  <si>
    <t>4.940783e+00</t>
  </si>
  <si>
    <t>8.475698e-02</t>
  </si>
  <si>
    <t>4.941510e+00</t>
  </si>
  <si>
    <t>1.715288e-02</t>
  </si>
  <si>
    <t>-3.508503e-02</t>
  </si>
  <si>
    <t>3.743475e+05</t>
  </si>
  <si>
    <t>-3.551314e+05</t>
  </si>
  <si>
    <t>2.043616e+05</t>
  </si>
  <si>
    <t>-2.152262e+02</t>
  </si>
  <si>
    <t>-1.556655e+04</t>
  </si>
  <si>
    <t>-6.645008e+04</t>
  </si>
  <si>
    <t>8.078074e+05</t>
  </si>
  <si>
    <t>-3.929795e+02</t>
  </si>
  <si>
    <t>-2.815372e+04</t>
  </si>
  <si>
    <t>-1.201818e+05</t>
  </si>
  <si>
    <t>1.459913e+06</t>
  </si>
  <si>
    <t>9.104230e+07</t>
  </si>
  <si>
    <t>1.246891e+04</t>
  </si>
  <si>
    <t>4.765674e+05</t>
  </si>
  <si>
    <t>8.255421e-01</t>
  </si>
  <si>
    <t>-1.671802e+05</t>
  </si>
  <si>
    <t>8.662284e+04</t>
  </si>
  <si>
    <t>1.668654e+06</t>
  </si>
  <si>
    <t>-4.104477e+04</t>
  </si>
  <si>
    <t>2.077947e+04</t>
  </si>
  <si>
    <t>-1.108630e+04</t>
  </si>
  <si>
    <t>-5.153874e+05</t>
  </si>
  <si>
    <t>2.205363e+02</t>
  </si>
  <si>
    <t>-1.277800e+04</t>
  </si>
  <si>
    <t>4.538698e+00</t>
  </si>
  <si>
    <t>-5.057967e-03</t>
  </si>
  <si>
    <t>8.318548e-04</t>
  </si>
  <si>
    <t>-3.176363e-05</t>
  </si>
  <si>
    <t>-2.183724e-05</t>
  </si>
  <si>
    <t>4.008000e+02</t>
  </si>
  <si>
    <t>1.787821e+03</t>
  </si>
  <si>
    <t>5.138058e+01</t>
  </si>
  <si>
    <t>-2.847317e-03</t>
  </si>
  <si>
    <t>-7.490179e-03</t>
  </si>
  <si>
    <t>4.537337e+00</t>
  </si>
  <si>
    <t>7.841517e-02</t>
  </si>
  <si>
    <t>-1.413742e-04</t>
  </si>
  <si>
    <t>3.204756e-04</t>
  </si>
  <si>
    <t>1.788893e+03</t>
  </si>
  <si>
    <t>4.538015e+00</t>
  </si>
  <si>
    <t>1.215689e-01</t>
  </si>
  <si>
    <t>1.728048e-02</t>
  </si>
  <si>
    <t>1.002807e-02</t>
  </si>
  <si>
    <t>9.790300e-03</t>
  </si>
  <si>
    <t>4.361249e-04</t>
  </si>
  <si>
    <t>4.442782e-02</t>
  </si>
  <si>
    <t>-2.233682e-01</t>
  </si>
  <si>
    <t>2.665234e-01</t>
  </si>
  <si>
    <t>5.126712e-01</t>
  </si>
  <si>
    <t>-2.715922e-02</t>
  </si>
  <si>
    <t>1.443401e-02</t>
  </si>
  <si>
    <t>4.287266e-03</t>
  </si>
  <si>
    <t>1.787598e+03</t>
  </si>
  <si>
    <t>5.164711e+01</t>
  </si>
  <si>
    <t>-3.000654e-02</t>
  </si>
  <si>
    <t>-3.202913e-03</t>
  </si>
  <si>
    <t>-1.691397e+05</t>
  </si>
  <si>
    <t>1.162649e+02</t>
  </si>
  <si>
    <t>-3.767788e+04</t>
  </si>
  <si>
    <t>-3.798192e+05</t>
  </si>
  <si>
    <t>-3.636381e+06</t>
  </si>
  <si>
    <t>1.261419e-05</t>
  </si>
  <si>
    <t>4.087873e-03</t>
  </si>
  <si>
    <t>-6.700585e-03</t>
  </si>
  <si>
    <t>2.778382e-03</t>
  </si>
  <si>
    <t>4.268859e+00</t>
  </si>
  <si>
    <t>-6.592751e-04</t>
  </si>
  <si>
    <t>9.719731e-01</t>
  </si>
  <si>
    <t>1.987867e-01</t>
  </si>
  <si>
    <t>1.584797e+05</t>
  </si>
  <si>
    <t>4.150840e-02</t>
  </si>
  <si>
    <t>2.101339e+05</t>
  </si>
  <si>
    <t>9.140579e+05</t>
  </si>
  <si>
    <t>1.467522e+05</t>
  </si>
  <si>
    <t>4.267063e+00</t>
  </si>
  <si>
    <t>1.035843e+00</t>
  </si>
  <si>
    <t>1.648188e-03</t>
  </si>
  <si>
    <t>2.004731e-01</t>
  </si>
  <si>
    <t>1.608924e+05</t>
  </si>
  <si>
    <t>4.176921e-02</t>
  </si>
  <si>
    <t>2.128675e+05</t>
  </si>
  <si>
    <t>9.259487e+05</t>
  </si>
  <si>
    <t>1.489864e+05</t>
  </si>
  <si>
    <t>2.957386e+05</t>
  </si>
  <si>
    <t>-1.779952e-02</t>
  </si>
  <si>
    <t>6.631549e-04</t>
  </si>
  <si>
    <t>4.932809e+00</t>
  </si>
  <si>
    <t>5.280638e-02</t>
  </si>
  <si>
    <t>4.933092e+00</t>
  </si>
  <si>
    <t>1.070472e-02</t>
  </si>
  <si>
    <t>-2.850425e-02</t>
  </si>
  <si>
    <t>3.730732e+05</t>
  </si>
  <si>
    <t>-3.539225e+05</t>
  </si>
  <si>
    <t>2.036660e+05</t>
  </si>
  <si>
    <t>-1.761045e+02</t>
  </si>
  <si>
    <t>-1.257040e+04</t>
  </si>
  <si>
    <t>-5.366020e+04</t>
  </si>
  <si>
    <t>6.512412e+05</t>
  </si>
  <si>
    <t>4.940361e+00</t>
  </si>
  <si>
    <t>8.537376e-02</t>
  </si>
  <si>
    <t>4.941098e+00</t>
  </si>
  <si>
    <t>1.727916e-02</t>
  </si>
  <si>
    <t>-3.507868e-02</t>
  </si>
  <si>
    <t>3.742852e+05</t>
  </si>
  <si>
    <t>-3.550723e+05</t>
  </si>
  <si>
    <t>-2.133855e+02</t>
  </si>
  <si>
    <t>-1.556114e+04</t>
  </si>
  <si>
    <t>-6.642696e+04</t>
  </si>
  <si>
    <t>8.075209e+05</t>
  </si>
  <si>
    <t>-3.894900e+02</t>
  </si>
  <si>
    <t>-2.813154e+04</t>
  </si>
  <si>
    <t>-1.200872e+05</t>
  </si>
  <si>
    <t>1.458762e+06</t>
  </si>
  <si>
    <t>9.103897e+07</t>
  </si>
  <si>
    <t>1.287056e+04</t>
  </si>
  <si>
    <t>4.811966e+05</t>
  </si>
  <si>
    <t>6.413691e-01</t>
  </si>
  <si>
    <t>-1.612893e+05</t>
  </si>
  <si>
    <t>7.756054e+04</t>
  </si>
  <si>
    <t>1.604147e+06</t>
  </si>
  <si>
    <t>-3.496364e+04</t>
  </si>
  <si>
    <t>1.175112e+04</t>
  </si>
  <si>
    <t>-5.839248e+03</t>
  </si>
  <si>
    <t>-5.734717e+05</t>
  </si>
  <si>
    <t>2.173758e+02</t>
  </si>
  <si>
    <t>-1.257802e+04</t>
  </si>
  <si>
    <t>4.537797e+00</t>
  </si>
  <si>
    <t>-4.493952e-03</t>
  </si>
  <si>
    <t>4.472314e-04</t>
  </si>
  <si>
    <t>-2.208426e-05</t>
  </si>
  <si>
    <t>-2.515415e-05</t>
  </si>
  <si>
    <t>4.010000e+02</t>
  </si>
  <si>
    <t>1.788729e+03</t>
  </si>
  <si>
    <t>5.138947e+01</t>
  </si>
  <si>
    <t>-2.875592e-03</t>
  </si>
  <si>
    <t>-7.426084e-03</t>
  </si>
  <si>
    <t>4.536572e+00</t>
  </si>
  <si>
    <t>7.840592e-02</t>
  </si>
  <si>
    <t>-1.437006e-04</t>
  </si>
  <si>
    <t>3.148778e-04</t>
  </si>
  <si>
    <t>1.789800e+03</t>
  </si>
  <si>
    <t>4.537250e+00</t>
  </si>
  <si>
    <t>1.215484e-01</t>
  </si>
  <si>
    <t>1.728136e-02</t>
  </si>
  <si>
    <t>9.854571e-03</t>
  </si>
  <si>
    <t>9.855272e-03</t>
  </si>
  <si>
    <t>3.192603e-04</t>
  </si>
  <si>
    <t>4.471510e-02</t>
  </si>
  <si>
    <t>-2.574768e-01</t>
  </si>
  <si>
    <t>2.953279e-01</t>
  </si>
  <si>
    <t>4.156161e-01</t>
  </si>
  <si>
    <t>-2.811569e-02</t>
  </si>
  <si>
    <t>1.732764e-02</t>
  </si>
  <si>
    <t>3.366286e-03</t>
  </si>
  <si>
    <t>1.788471e+03</t>
  </si>
  <si>
    <t>5.168480e+01</t>
  </si>
  <si>
    <t>-3.099128e-02</t>
  </si>
  <si>
    <t>-4.059799e-03</t>
  </si>
  <si>
    <t>-1.690978e+05</t>
  </si>
  <si>
    <t>1.141797e+02</t>
  </si>
  <si>
    <t>-3.761746e+04</t>
  </si>
  <si>
    <t>-3.792069e+05</t>
  </si>
  <si>
    <t>-3.623963e+06</t>
  </si>
  <si>
    <t>1.239214e-05</t>
  </si>
  <si>
    <t>4.082693e-03</t>
  </si>
  <si>
    <t>-6.692039e-03</t>
  </si>
  <si>
    <t>2.769828e-03</t>
  </si>
  <si>
    <t>4.268108e+00</t>
  </si>
  <si>
    <t>1.021953e+00</t>
  </si>
  <si>
    <t>-6.629906e-04</t>
  </si>
  <si>
    <t>9.718074e-01</t>
  </si>
  <si>
    <t>1.988635e-01</t>
  </si>
  <si>
    <t>1.585393e+05</t>
  </si>
  <si>
    <t>4.152028e-02</t>
  </si>
  <si>
    <t>2.101918e+05</t>
  </si>
  <si>
    <t>9.143096e+05</t>
  </si>
  <si>
    <t>1.468074e+05</t>
  </si>
  <si>
    <t>4.266359e+00</t>
  </si>
  <si>
    <t>1.036378e+00</t>
  </si>
  <si>
    <t>1.657477e-03</t>
  </si>
  <si>
    <t>9.681610e-01</t>
  </si>
  <si>
    <t>2.005531e-01</t>
  </si>
  <si>
    <t>1.609609e+05</t>
  </si>
  <si>
    <t>4.178159e-02</t>
  </si>
  <si>
    <t>2.129363e+05</t>
  </si>
  <si>
    <t>9.262477e+05</t>
  </si>
  <si>
    <t>1.490498e+05</t>
  </si>
  <si>
    <t>2.958572e+05</t>
  </si>
  <si>
    <t>-1.767943e-02</t>
  </si>
  <si>
    <t>6.004647e-04</t>
  </si>
  <si>
    <t>4.932378e+00</t>
  </si>
  <si>
    <t>5.325459e-02</t>
  </si>
  <si>
    <t>4.932665e+00</t>
  </si>
  <si>
    <t>1.079652e-02</t>
  </si>
  <si>
    <t>-2.847595e-02</t>
  </si>
  <si>
    <t>3.730087e+05</t>
  </si>
  <si>
    <t>-3.538613e+05</t>
  </si>
  <si>
    <t>2.036307e+05</t>
  </si>
  <si>
    <t>-1.746200e+02</t>
  </si>
  <si>
    <t>-1.255563e+04</t>
  </si>
  <si>
    <t>-5.359713e+04</t>
  </si>
  <si>
    <t>6.504797e+05</t>
  </si>
  <si>
    <t>4.940005e+00</t>
  </si>
  <si>
    <t>8.590901e-02</t>
  </si>
  <si>
    <t>4.940752e+00</t>
  </si>
  <si>
    <t>1.738872e-02</t>
  </si>
  <si>
    <t>-3.506814e-02</t>
  </si>
  <si>
    <t>3.742328e+05</t>
  </si>
  <si>
    <t>-3.550225e+05</t>
  </si>
  <si>
    <t>2.042990e+05</t>
  </si>
  <si>
    <t>-2.116963e+02</t>
  </si>
  <si>
    <t>-1.555425e+04</t>
  </si>
  <si>
    <t>-6.639757e+04</t>
  </si>
  <si>
    <t>8.071586e+05</t>
  </si>
  <si>
    <t>-3.863164e+02</t>
  </si>
  <si>
    <t>-2.810988e+04</t>
  </si>
  <si>
    <t>-1.199947e+05</t>
  </si>
  <si>
    <t>1.457638e+06</t>
  </si>
  <si>
    <t>9.103614e+07</t>
  </si>
  <si>
    <t>1.308195e+04</t>
  </si>
  <si>
    <t>4.859750e+05</t>
  </si>
  <si>
    <t>4.425694e-01</t>
  </si>
  <si>
    <t>-1.538261e+05</t>
  </si>
  <si>
    <t>6.440805e+04</t>
  </si>
  <si>
    <t>1.494438e+06</t>
  </si>
  <si>
    <t>-2.733883e+04</t>
  </si>
  <si>
    <t>-1.319284e+03</t>
  </si>
  <si>
    <t>-1.446051e+02</t>
  </si>
  <si>
    <t>-6.718870e+05</t>
  </si>
  <si>
    <t>2.135537e+02</t>
  </si>
  <si>
    <t>-1.235623e+04</t>
  </si>
  <si>
    <t>4.537029e+00</t>
  </si>
  <si>
    <t>-3.824886e-03</t>
  </si>
  <si>
    <t>-4.621842e-05</t>
  </si>
  <si>
    <t>-1.163197e-05</t>
  </si>
  <si>
    <t>-2.798903e-05</t>
  </si>
  <si>
    <t>4.012000e+02</t>
  </si>
  <si>
    <t>1.789636e+03</t>
  </si>
  <si>
    <t>5.139841e+01</t>
  </si>
  <si>
    <t>-2.904332e-03</t>
  </si>
  <si>
    <t>-7.363109e-03</t>
  </si>
  <si>
    <t>4.535975e+00</t>
  </si>
  <si>
    <t>7.825305e-02</t>
  </si>
  <si>
    <t>-1.437582e-04</t>
  </si>
  <si>
    <t>3.083193e-04</t>
  </si>
  <si>
    <t>1.790708e+03</t>
  </si>
  <si>
    <t>4.536650e+00</t>
  </si>
  <si>
    <t>1.215324e-01</t>
  </si>
  <si>
    <t>1.724994e-02</t>
  </si>
  <si>
    <t>9.650590e-03</t>
  </si>
  <si>
    <t>9.886829e-03</t>
  </si>
  <si>
    <t>1.512089e-04</t>
  </si>
  <si>
    <t>4.485235e-02</t>
  </si>
  <si>
    <t>-2.867168e-01</t>
  </si>
  <si>
    <t>3.188302e-01</t>
  </si>
  <si>
    <t>3.119174e-01</t>
  </si>
  <si>
    <t>-2.847054e-02</t>
  </si>
  <si>
    <t>1.980021e-02</t>
  </si>
  <si>
    <t>2.423739e-03</t>
  </si>
  <si>
    <t>1.789349e+03</t>
  </si>
  <si>
    <t>5.171724e+01</t>
  </si>
  <si>
    <t>-3.137487e-02</t>
  </si>
  <si>
    <t>-4.939370e-03</t>
  </si>
  <si>
    <t>-1.690650e+05</t>
  </si>
  <si>
    <t>1.115347e+02</t>
  </si>
  <si>
    <t>-3.748488e+04</t>
  </si>
  <si>
    <t>-3.778667e+05</t>
  </si>
  <si>
    <t>-3.604199e+06</t>
  </si>
  <si>
    <t>1.210827e-05</t>
  </si>
  <si>
    <t>4.069380e-03</t>
  </si>
  <si>
    <t>-6.670150e-03</t>
  </si>
  <si>
    <t>2.755450e-03</t>
  </si>
  <si>
    <t>4.267514e+00</t>
  </si>
  <si>
    <t>1.022342e+00</t>
  </si>
  <si>
    <t>-6.659156e-04</t>
  </si>
  <si>
    <t>9.716761e-01</t>
  </si>
  <si>
    <t>1.989243e-01</t>
  </si>
  <si>
    <t>1.585864e+05</t>
  </si>
  <si>
    <t>4.152969e-02</t>
  </si>
  <si>
    <t>2.102377e+05</t>
  </si>
  <si>
    <t>9.145091e+05</t>
  </si>
  <si>
    <t>1.468510e+05</t>
  </si>
  <si>
    <t>4.265818e+00</t>
  </si>
  <si>
    <t>1.036791e+00</t>
  </si>
  <si>
    <t>1.664789e-03</t>
  </si>
  <si>
    <t>9.680280e-01</t>
  </si>
  <si>
    <t>2.006147e-01</t>
  </si>
  <si>
    <t>1.610138e+05</t>
  </si>
  <si>
    <t>4.179111e-02</t>
  </si>
  <si>
    <t>2.129893e+05</t>
  </si>
  <si>
    <t>9.264785e+05</t>
  </si>
  <si>
    <t>1.490987e+05</t>
  </si>
  <si>
    <t>2.959498e+05</t>
  </si>
  <si>
    <t>-1.757083e-02</t>
  </si>
  <si>
    <t>5.429908e-04</t>
  </si>
  <si>
    <t>4.932036e+00</t>
  </si>
  <si>
    <t>5.364740e-02</t>
  </si>
  <si>
    <t>4.932328e+00</t>
  </si>
  <si>
    <t>1.087690e-02</t>
  </si>
  <si>
    <t>-2.844773e-02</t>
  </si>
  <si>
    <t>3.729577e+05</t>
  </si>
  <si>
    <t>-3.538129e+05</t>
  </si>
  <si>
    <t>2.036029e+05</t>
  </si>
  <si>
    <t>-1.732690e+02</t>
  </si>
  <si>
    <t>-1.254135e+04</t>
  </si>
  <si>
    <t>-5.353617e+04</t>
  </si>
  <si>
    <t>6.497434e+05</t>
  </si>
  <si>
    <t>4.939733e+00</t>
  </si>
  <si>
    <t>8.633532e-02</t>
  </si>
  <si>
    <t>4.940487e+00</t>
  </si>
  <si>
    <t>1.747595e-02</t>
  </si>
  <si>
    <t>-3.504678e-02</t>
  </si>
  <si>
    <t>3.741926e+05</t>
  </si>
  <si>
    <t>-3.549844e+05</t>
  </si>
  <si>
    <t>2.042770e+05</t>
  </si>
  <si>
    <t>-2.101106e+02</t>
  </si>
  <si>
    <t>-1.554300e+04</t>
  </si>
  <si>
    <t>-6.634956e+04</t>
  </si>
  <si>
    <t>8.065706e+05</t>
  </si>
  <si>
    <t>-3.833796e+02</t>
  </si>
  <si>
    <t>-2.808435e+04</t>
  </si>
  <si>
    <t>-1.198857e+05</t>
  </si>
  <si>
    <t>1.456314e+06</t>
  </si>
  <si>
    <t>9.103392e+07</t>
  </si>
  <si>
    <t>1.308688e+04</t>
  </si>
  <si>
    <t>4.908321e+05</t>
  </si>
  <si>
    <t>2.423234e-01</t>
  </si>
  <si>
    <t>-1.443199e+05</t>
  </si>
  <si>
    <t>4.546042e+04</t>
  </si>
  <si>
    <t>1.292046e+06</t>
  </si>
  <si>
    <t>-1.770705e+04</t>
  </si>
  <si>
    <t>-2.010881e+04</t>
  </si>
  <si>
    <t>6.166594e+03</t>
  </si>
  <si>
    <t>-8.558393e+05</t>
  </si>
  <si>
    <t>2.086979e+02</t>
  </si>
  <si>
    <t>-1.209727e+04</t>
  </si>
  <si>
    <t>4.536428e+00</t>
  </si>
  <si>
    <t>-2.985964e-03</t>
  </si>
  <si>
    <t>-7.643739e-04</t>
  </si>
  <si>
    <t>-2.880580e-07</t>
  </si>
  <si>
    <t>-3.279231e-05</t>
  </si>
  <si>
    <t>4.014000e+02</t>
  </si>
  <si>
    <t>1.790543e+03</t>
  </si>
  <si>
    <t>5.140738e+01</t>
  </si>
  <si>
    <t>-2.933084e-03</t>
  </si>
  <si>
    <t>-7.301445e-03</t>
  </si>
  <si>
    <t>4.535590e+00</t>
  </si>
  <si>
    <t>7.789302e-02</t>
  </si>
  <si>
    <t>-1.413014e-04</t>
  </si>
  <si>
    <t>2.999653e-04</t>
  </si>
  <si>
    <t>1.791615e+03</t>
  </si>
  <si>
    <t>4.536258e+00</t>
  </si>
  <si>
    <t>1.215220e-01</t>
  </si>
  <si>
    <t>1.717205e-02</t>
  </si>
  <si>
    <t>9.389912e-03</t>
  </si>
  <si>
    <t>9.870604e-03</t>
  </si>
  <si>
    <t>-8.951284e-05</t>
  </si>
  <si>
    <t>4.477488e-02</t>
  </si>
  <si>
    <t>-3.105448e-01</t>
  </si>
  <si>
    <t>3.366295e-01</t>
  </si>
  <si>
    <t>2.039395e-01</t>
  </si>
  <si>
    <t>-2.824337e-02</t>
  </si>
  <si>
    <t>2.180263e-02</t>
  </si>
  <si>
    <t>1.472034e-03</t>
  </si>
  <si>
    <t>1.790233e+03</t>
  </si>
  <si>
    <t>5.174401e+01</t>
  </si>
  <si>
    <t>-3.117646e-02</t>
  </si>
  <si>
    <t>-5.829411e-03</t>
  </si>
  <si>
    <t>-1.690439e+05</t>
  </si>
  <si>
    <t>1.079499e+02</t>
  </si>
  <si>
    <t>-3.724445e+04</t>
  </si>
  <si>
    <t>-3.754383e+05</t>
  </si>
  <si>
    <t>-3.572981e+06</t>
  </si>
  <si>
    <t>1.172113e-05</t>
  </si>
  <si>
    <t>4.043977e-03</t>
  </si>
  <si>
    <t>-6.628428e-03</t>
  </si>
  <si>
    <t>2.732055e-03</t>
  </si>
  <si>
    <t>4.267114e+00</t>
  </si>
  <si>
    <t>1.022604e+00</t>
  </si>
  <si>
    <t>-6.679367e-04</t>
  </si>
  <si>
    <t>9.715879e-01</t>
  </si>
  <si>
    <t>1.989652e-01</t>
  </si>
  <si>
    <t>1.586181e+05</t>
  </si>
  <si>
    <t>4.153601e-02</t>
  </si>
  <si>
    <t>2.102684e+05</t>
  </si>
  <si>
    <t>9.146429e+05</t>
  </si>
  <si>
    <t>1.468803e+05</t>
  </si>
  <si>
    <t>4.265485e+00</t>
  </si>
  <si>
    <t>1.037048e+00</t>
  </si>
  <si>
    <t>1.669842e-03</t>
  </si>
  <si>
    <t>9.679453e-01</t>
  </si>
  <si>
    <t>2.006530e-01</t>
  </si>
  <si>
    <t>1.610469e+05</t>
  </si>
  <si>
    <t>4.179704e-02</t>
  </si>
  <si>
    <t>2.130226e+05</t>
  </si>
  <si>
    <t>9.266233e+05</t>
  </si>
  <si>
    <t>1.491294e+05</t>
  </si>
  <si>
    <t>2.960097e+05</t>
  </si>
  <si>
    <t>-1.747995e-02</t>
  </si>
  <si>
    <t>4.543883e-04</t>
  </si>
  <si>
    <t>4.931807e+00</t>
  </si>
  <si>
    <t>5.399093e-02</t>
  </si>
  <si>
    <t>4.932102e+00</t>
  </si>
  <si>
    <t>1.094706e-02</t>
  </si>
  <si>
    <t>-2.842701e-02</t>
  </si>
  <si>
    <t>3.729235e+05</t>
  </si>
  <si>
    <t>-3.537805e+05</t>
  </si>
  <si>
    <t>2.035842e+05</t>
  </si>
  <si>
    <t>-1.721605e+02</t>
  </si>
  <si>
    <t>-1.253097e+04</t>
  </si>
  <si>
    <t>-5.349188e+04</t>
  </si>
  <si>
    <t>6.492089e+05</t>
  </si>
  <si>
    <t>4.939567e+00</t>
  </si>
  <si>
    <t>8.664182e-02</t>
  </si>
  <si>
    <t>4.940326e+00</t>
  </si>
  <si>
    <t>1.753857e-02</t>
  </si>
  <si>
    <t>-3.501852e-02</t>
  </si>
  <si>
    <t>3.741683e+05</t>
  </si>
  <si>
    <t>-3.549613e+05</t>
  </si>
  <si>
    <t>2.042638e+05</t>
  </si>
  <si>
    <t>-2.087350e+02</t>
  </si>
  <si>
    <t>-1.552931e+04</t>
  </si>
  <si>
    <t>-6.629112e+04</t>
  </si>
  <si>
    <t>8.058564e+05</t>
  </si>
  <si>
    <t>-3.808955e+02</t>
  </si>
  <si>
    <t>-2.806029e+04</t>
  </si>
  <si>
    <t>-1.197830e+05</t>
  </si>
  <si>
    <t>1.455065e+06</t>
  </si>
  <si>
    <t>9.103250e+07</t>
  </si>
  <si>
    <t>1.286302e+04</t>
  </si>
  <si>
    <t>4.956911e+05</t>
  </si>
  <si>
    <t>5.862526e-02</t>
  </si>
  <si>
    <t>-1.327255e+05</t>
  </si>
  <si>
    <t>2.033168e+04</t>
  </si>
  <si>
    <t>9.703834e+05</t>
  </si>
  <si>
    <t>-6.032592e+03</t>
  </si>
  <si>
    <t>-4.497306e+04</t>
  </si>
  <si>
    <t>1.333286e+04</t>
  </si>
  <si>
    <t>-1.147532e+06</t>
  </si>
  <si>
    <t>2.021090e+02</t>
  </si>
  <si>
    <t>-1.176849e+04</t>
  </si>
  <si>
    <t>4.536037e+00</t>
  </si>
  <si>
    <t>-1.926228e-03</t>
  </si>
  <si>
    <t>-1.800114e-03</t>
  </si>
  <si>
    <t>1.228405e-05</t>
  </si>
  <si>
    <t>-4.177035e-05</t>
  </si>
  <si>
    <t>4.016000e+02</t>
  </si>
  <si>
    <t>1.791451e+03</t>
  </si>
  <si>
    <t>5.141634e+01</t>
  </si>
  <si>
    <t>-2.961344e-03</t>
  </si>
  <si>
    <t>-7.241452e-03</t>
  </si>
  <si>
    <t>4.535461e+00</t>
  </si>
  <si>
    <t>7.725873e-02</t>
  </si>
  <si>
    <t>-1.359895e-04</t>
  </si>
  <si>
    <t>2.887639e-04</t>
  </si>
  <si>
    <t>1.792523e+03</t>
  </si>
  <si>
    <t>4.536119e+00</t>
  </si>
  <si>
    <t>1.215186e-01</t>
  </si>
  <si>
    <t>1.703272e-02</t>
  </si>
  <si>
    <t>9.039550e-03</t>
  </si>
  <si>
    <t>9.791271e-03</t>
  </si>
  <si>
    <t>-4.078886e-04</t>
  </si>
  <si>
    <t>4.441366e-02</t>
  </si>
  <si>
    <t>-3.285072e-01</t>
  </si>
  <si>
    <t>3.483857e-01</t>
  </si>
  <si>
    <t>9.405458e-02</t>
  </si>
  <si>
    <t>-2.746925e-02</t>
  </si>
  <si>
    <t>2.330014e-02</t>
  </si>
  <si>
    <t>5.206903e-04</t>
  </si>
  <si>
    <t>1.791122e+03</t>
  </si>
  <si>
    <t>5.176472e+01</t>
  </si>
  <si>
    <t>-3.043059e-02</t>
  </si>
  <si>
    <t>-6.720762e-03</t>
  </si>
  <si>
    <t>-1.690369e+05</t>
  </si>
  <si>
    <t>1.029857e+02</t>
  </si>
  <si>
    <t>-3.685705e+04</t>
  </si>
  <si>
    <t>-3.715268e+05</t>
  </si>
  <si>
    <t>-3.525625e+06</t>
  </si>
  <si>
    <t>1.118280e-05</t>
  </si>
  <si>
    <t>4.002158e-03</t>
  </si>
  <si>
    <t>-6.559772e-03</t>
  </si>
  <si>
    <t>2.696010e-03</t>
  </si>
  <si>
    <t>4.266947e+00</t>
  </si>
  <si>
    <t>1.022712e+00</t>
  </si>
  <si>
    <t>-6.690605e-04</t>
  </si>
  <si>
    <t>9.715515e-01</t>
  </si>
  <si>
    <t>1.989821e-01</t>
  </si>
  <si>
    <t>1.586310e+05</t>
  </si>
  <si>
    <t>4.153862e-02</t>
  </si>
  <si>
    <t>2.102810e+05</t>
  </si>
  <si>
    <t>9.146974e+05</t>
  </si>
  <si>
    <t>1.468923e+05</t>
  </si>
  <si>
    <t>4.265406e+00</t>
  </si>
  <si>
    <t>1.037119e+00</t>
  </si>
  <si>
    <t>1.672651e-03</t>
  </si>
  <si>
    <t>9.679235e-01</t>
  </si>
  <si>
    <t>2.006632e-01</t>
  </si>
  <si>
    <t>1.610563e+05</t>
  </si>
  <si>
    <t>4.179860e-02</t>
  </si>
  <si>
    <t>2.130323e+05</t>
  </si>
  <si>
    <t>9.266655e+05</t>
  </si>
  <si>
    <t>1.491381e+05</t>
  </si>
  <si>
    <t>2.960305e+05</t>
  </si>
  <si>
    <t>-1.741985e-02</t>
  </si>
  <si>
    <t>3.004913e-04</t>
  </si>
  <si>
    <t>4.931710e+00</t>
  </si>
  <si>
    <t>5.430622e-02</t>
  </si>
  <si>
    <t>4.932009e+00</t>
  </si>
  <si>
    <t>1.101120e-02</t>
  </si>
  <si>
    <t>-2.843105e-02</t>
  </si>
  <si>
    <t>3.729094e+05</t>
  </si>
  <si>
    <t>-3.537671e+05</t>
  </si>
  <si>
    <t>2.035765e+05</t>
  </si>
  <si>
    <t>-1.715306e+02</t>
  </si>
  <si>
    <t>-1.253231e+04</t>
  </si>
  <si>
    <t>-5.349760e+04</t>
  </si>
  <si>
    <t>6.492803e+05</t>
  </si>
  <si>
    <t>4.939533e+00</t>
  </si>
  <si>
    <t>8.683439e-02</t>
  </si>
  <si>
    <t>4.940296e+00</t>
  </si>
  <si>
    <t>1.757766e-02</t>
  </si>
  <si>
    <t>-3.499752e-02</t>
  </si>
  <si>
    <t>3.741637e+05</t>
  </si>
  <si>
    <t>-3.549570e+05</t>
  </si>
  <si>
    <t>2.042613e+05</t>
  </si>
  <si>
    <t>-2.078206e+02</t>
  </si>
  <si>
    <t>-1.551970e+04</t>
  </si>
  <si>
    <t>-6.625007e+04</t>
  </si>
  <si>
    <t>8.053550e+05</t>
  </si>
  <si>
    <t>-3.793512e+02</t>
  </si>
  <si>
    <t>-2.805201e+04</t>
  </si>
  <si>
    <t>-1.197477e+05</t>
  </si>
  <si>
    <t>1.454635e+06</t>
  </si>
  <si>
    <t>9.103202e+07</t>
  </si>
  <si>
    <t>1.237940e+04</t>
  </si>
  <si>
    <t>5.004671e+05</t>
  </si>
  <si>
    <t>-8.981191e-02</t>
  </si>
  <si>
    <t>-1.196312e+05</t>
  </si>
  <si>
    <t>-9.404058e+03</t>
  </si>
  <si>
    <t>5.372446e+05</t>
  </si>
  <si>
    <t>7.085995e+03</t>
  </si>
  <si>
    <t>-7.431311e+04</t>
  </si>
  <si>
    <t>2.157210e+04</t>
  </si>
  <si>
    <t>-1.533745e+06</t>
  </si>
  <si>
    <t>1.929774e+02</t>
  </si>
  <si>
    <t>-1.132871e+04</t>
  </si>
  <si>
    <t>4.535902e+00</t>
  </si>
  <si>
    <t>-6.418225e-04</t>
  </si>
  <si>
    <t>-3.171491e-03</t>
  </si>
  <si>
    <t>2.655949e-05</t>
  </si>
  <si>
    <t>-5.600679e-05</t>
  </si>
  <si>
    <t>4.018000e+02</t>
  </si>
  <si>
    <t>1.792358e+03</t>
  </si>
  <si>
    <t>5.142522e+01</t>
  </si>
  <si>
    <t>-2.988542e-03</t>
  </si>
  <si>
    <t>-7.183699e-03</t>
  </si>
  <si>
    <t>4.535621e+00</t>
  </si>
  <si>
    <t>7.630136e-02</t>
  </si>
  <si>
    <t>-1.273951e-04</t>
  </si>
  <si>
    <t>2.737926e-04</t>
  </si>
  <si>
    <t>1.793430e+03</t>
  </si>
  <si>
    <t>4.536263e+00</t>
  </si>
  <si>
    <t>1.682110e-02</t>
  </si>
  <si>
    <t>8.570612e-03</t>
  </si>
  <si>
    <t>9.637406e-03</t>
  </si>
  <si>
    <t>-7.842659e-04</t>
  </si>
  <si>
    <t>4.371713e-02</t>
  </si>
  <si>
    <t>-3.402499e-01</t>
  </si>
  <si>
    <t>3.538277e-01</t>
  </si>
  <si>
    <t>-1.544218e-02</t>
  </si>
  <si>
    <t>-2.619498e-02</t>
  </si>
  <si>
    <t>2.427311e-02</t>
  </si>
  <si>
    <t>-4.229363e-04</t>
  </si>
  <si>
    <t>1.792017e+03</t>
  </si>
  <si>
    <t>5.177905e+01</t>
  </si>
  <si>
    <t>-2.918352e-02</t>
  </si>
  <si>
    <t>-7.606635e-03</t>
  </si>
  <si>
    <t>9.631688e+01</t>
  </si>
  <si>
    <t>-3.629304e+04</t>
  </si>
  <si>
    <t>-3.658331e+05</t>
  </si>
  <si>
    <t>-3.458411e+06</t>
  </si>
  <si>
    <t>1.045800e-05</t>
  </si>
  <si>
    <t>3.940665e-03</t>
  </si>
  <si>
    <t>-6.458833e-03</t>
  </si>
  <si>
    <t>2.644445e-03</t>
  </si>
  <si>
    <t>4.267039e+00</t>
  </si>
  <si>
    <t>1.022647e+00</t>
  </si>
  <si>
    <t>-6.694187e-04</t>
  </si>
  <si>
    <t>9.715729e-01</t>
  </si>
  <si>
    <t>1.989721e-01</t>
  </si>
  <si>
    <t>1.586229e+05</t>
  </si>
  <si>
    <t>4.153708e-02</t>
  </si>
  <si>
    <t>2.102730e+05</t>
  </si>
  <si>
    <t>9.146626e+05</t>
  </si>
  <si>
    <t>1.468848e+05</t>
  </si>
  <si>
    <t>4.265614e+00</t>
  </si>
  <si>
    <t>1.036981e+00</t>
  </si>
  <si>
    <t>1.673547e-03</t>
  </si>
  <si>
    <t>9.679695e-01</t>
  </si>
  <si>
    <t>2.006419e-01</t>
  </si>
  <si>
    <t>1.610396e+05</t>
  </si>
  <si>
    <t>4.179531e-02</t>
  </si>
  <si>
    <t>2.130161e+05</t>
  </si>
  <si>
    <t>9.265949e+05</t>
  </si>
  <si>
    <t>1.491227e+05</t>
  </si>
  <si>
    <t>2.960075e+05</t>
  </si>
  <si>
    <t>-1.740734e-02</t>
  </si>
  <si>
    <t>6.259434e-05</t>
  </si>
  <si>
    <t>4.931759e+00</t>
  </si>
  <si>
    <t>5.462274e-02</t>
  </si>
  <si>
    <t>4.932062e+00</t>
  </si>
  <si>
    <t>1.107526e-02</t>
  </si>
  <si>
    <t>-2.848259e-02</t>
  </si>
  <si>
    <t>3.729175e+05</t>
  </si>
  <si>
    <t>-3.537747e+05</t>
  </si>
  <si>
    <t>2.035809e+05</t>
  </si>
  <si>
    <t>-1.716852e+02</t>
  </si>
  <si>
    <t>-1.255558e+04</t>
  </si>
  <si>
    <t>-5.359691e+04</t>
  </si>
  <si>
    <t>6.504861e+05</t>
  </si>
  <si>
    <t>4.939652e+00</t>
  </si>
  <si>
    <t>8.693406e-02</t>
  </si>
  <si>
    <t>4.940417e+00</t>
  </si>
  <si>
    <t>1.759741e-02</t>
  </si>
  <si>
    <t>-3.500475e-02</t>
  </si>
  <si>
    <t>3.741820e+05</t>
  </si>
  <si>
    <t>-3.549743e+05</t>
  </si>
  <si>
    <t>2.042712e+05</t>
  </si>
  <si>
    <t>-2.077024e+02</t>
  </si>
  <si>
    <t>-1.552371e+04</t>
  </si>
  <si>
    <t>-6.626719e+04</t>
  </si>
  <si>
    <t>8.055625e+05</t>
  </si>
  <si>
    <t>-3.793877e+02</t>
  </si>
  <si>
    <t>-2.807928e+04</t>
  </si>
  <si>
    <t>-1.198641e+05</t>
  </si>
  <si>
    <t>1.456049e+06</t>
  </si>
  <si>
    <t>1.159711e+04</t>
  </si>
  <si>
    <t>5.050636e+05</t>
  </si>
  <si>
    <t>-1.899703e-01</t>
  </si>
  <si>
    <t>-1.063043e+05</t>
  </si>
  <si>
    <t>-4.007680e+04</t>
  </si>
  <si>
    <t>3.961368e+04</t>
  </si>
  <si>
    <t>2.037445e+04</t>
  </si>
  <si>
    <t>-1.044491e+05</t>
  </si>
  <si>
    <t>3.096346e+04</t>
  </si>
  <si>
    <t>-1.962749e+06</t>
  </si>
  <si>
    <t>1.807050e+02</t>
  </si>
  <si>
    <t>-1.074174e+04</t>
  </si>
  <si>
    <t>4.536053e+00</t>
  </si>
  <si>
    <t>8.012730e-04</t>
  </si>
  <si>
    <t>-4.786831e-03</t>
  </si>
  <si>
    <t>4.297231e-05</t>
  </si>
  <si>
    <t>-7.485641e-05</t>
  </si>
  <si>
    <t>4.020000e+02</t>
  </si>
  <si>
    <t>1.793265e+03</t>
  </si>
  <si>
    <t>5.143396e+01</t>
  </si>
  <si>
    <t>-3.014021e-03</t>
  </si>
  <si>
    <t>-7.128941e-03</t>
  </si>
  <si>
    <t>4.536074e+00</t>
  </si>
  <si>
    <t>7.501367e-02</t>
  </si>
  <si>
    <t>-1.150590e-04</t>
  </si>
  <si>
    <t>2.546337e-04</t>
  </si>
  <si>
    <t>1.794337e+03</t>
  </si>
  <si>
    <t>4.536694e+00</t>
  </si>
  <si>
    <t>1.215350e-01</t>
  </si>
  <si>
    <t>1.653563e-02</t>
  </si>
  <si>
    <t>7.970118e-03</t>
  </si>
  <si>
    <t>9.406688e-03</t>
  </si>
  <si>
    <t>-1.172610e-03</t>
  </si>
  <si>
    <t>4.267464e-02</t>
  </si>
  <si>
    <t>-3.455291e-01</t>
  </si>
  <si>
    <t>3.527665e-01</t>
  </si>
  <si>
    <t>-1.224053e-01</t>
  </si>
  <si>
    <t>-2.447496e-02</t>
  </si>
  <si>
    <t>2.471722e-02</t>
  </si>
  <si>
    <t>-1.352644e-03</t>
  </si>
  <si>
    <t>1.792919e+03</t>
  </si>
  <si>
    <t>5.178673e+01</t>
  </si>
  <si>
    <t>-2.748898e-02</t>
  </si>
  <si>
    <t>-8.481584e-03</t>
  </si>
  <si>
    <t>-1.690705e+05</t>
  </si>
  <si>
    <t>8.790677e+01</t>
  </si>
  <si>
    <t>-3.554608e+04</t>
  </si>
  <si>
    <t>-3.582931e+05</t>
  </si>
  <si>
    <t>-3.370230e+06</t>
  </si>
  <si>
    <t>9.543023e-06</t>
  </si>
  <si>
    <t>3.858827e-03</t>
  </si>
  <si>
    <t>-6.324511e-03</t>
  </si>
  <si>
    <t>2.576528e-03</t>
  </si>
  <si>
    <t>4.267391e+00</t>
  </si>
  <si>
    <t>1.022407e+00</t>
  </si>
  <si>
    <t>-6.692605e-04</t>
  </si>
  <si>
    <t>9.716529e-01</t>
  </si>
  <si>
    <t>1.989351e-01</t>
  </si>
  <si>
    <t>1.585935e+05</t>
  </si>
  <si>
    <t>4.153135e-02</t>
  </si>
  <si>
    <t>2.102441e+05</t>
  </si>
  <si>
    <t>9.145369e+05</t>
  </si>
  <si>
    <t>1.468576e+05</t>
  </si>
  <si>
    <t>4.266114e+00</t>
  </si>
  <si>
    <t>1.036636e+00</t>
  </si>
  <si>
    <t>1.673151e-03</t>
  </si>
  <si>
    <t>9.680835e-01</t>
  </si>
  <si>
    <t>2.005890e-01</t>
  </si>
  <si>
    <t>1.609970e+05</t>
  </si>
  <si>
    <t>4.178714e-02</t>
  </si>
  <si>
    <t>2.129742e+05</t>
  </si>
  <si>
    <t>9.264126e+05</t>
  </si>
  <si>
    <t>1.490832e+05</t>
  </si>
  <si>
    <t>2.959408e+05</t>
  </si>
  <si>
    <t>-1.745790e-02</t>
  </si>
  <si>
    <t>-2.528116e-04</t>
  </si>
  <si>
    <t>4.931956e+00</t>
  </si>
  <si>
    <t>5.497036e-02</t>
  </si>
  <si>
    <t>4.932262e+00</t>
  </si>
  <si>
    <t>1.114529e-02</t>
  </si>
  <si>
    <t>-2.860319e-02</t>
  </si>
  <si>
    <t>3.729477e+05</t>
  </si>
  <si>
    <t>-3.538034e+05</t>
  </si>
  <si>
    <t>2.035975e+05</t>
  </si>
  <si>
    <t>-1.729135e+02</t>
  </si>
  <si>
    <t>-1.261038e+04</t>
  </si>
  <si>
    <t>-5.383087e+04</t>
  </si>
  <si>
    <t>6.533241e+05</t>
  </si>
  <si>
    <t>4.939928e+00</t>
  </si>
  <si>
    <t>8.697401e-02</t>
  </si>
  <si>
    <t>4.940693e+00</t>
  </si>
  <si>
    <t>-3.506241e-02</t>
  </si>
  <si>
    <t>3.742238e+05</t>
  </si>
  <si>
    <t>-3.550140e+05</t>
  </si>
  <si>
    <t>2.042941e+05</t>
  </si>
  <si>
    <t>-2.087060e+02</t>
  </si>
  <si>
    <t>-1.555136e+04</t>
  </si>
  <si>
    <t>-6.638521e+04</t>
  </si>
  <si>
    <t>8.069993e+05</t>
  </si>
  <si>
    <t>-3.816195e+02</t>
  </si>
  <si>
    <t>-2.816174e+04</t>
  </si>
  <si>
    <t>-1.202161e+05</t>
  </si>
  <si>
    <t>1.460323e+06</t>
  </si>
  <si>
    <t>9.103429e+07</t>
  </si>
  <si>
    <t>1.047432e+04</t>
  </si>
  <si>
    <t>5.093695e+05</t>
  </si>
  <si>
    <t>-2.407876e-01</t>
  </si>
  <si>
    <t>-9.454117e+04</t>
  </si>
  <si>
    <t>-6.637856e+04</t>
  </si>
  <si>
    <t>-4.420638e+05</t>
  </si>
  <si>
    <t>3.203542e+04</t>
  </si>
  <si>
    <t>-1.300864e+05</t>
  </si>
  <si>
    <t>4.133466e+04</t>
  </si>
  <si>
    <t>-2.351971e+06</t>
  </si>
  <si>
    <t>1.652237e+02</t>
  </si>
  <si>
    <t>-9.991074e+03</t>
  </si>
  <si>
    <t>4.536494e+00</t>
  </si>
  <si>
    <t>2.262721e-03</t>
  </si>
  <si>
    <t>-6.438435e-03</t>
  </si>
  <si>
    <t>6.168021e-05</t>
  </si>
  <si>
    <t>-9.579451e-05</t>
  </si>
  <si>
    <t>4.022000e+02</t>
  </si>
  <si>
    <t>1.794172e+03</t>
  </si>
  <si>
    <t>5.144250e+01</t>
  </si>
  <si>
    <t>-3.037033e-03</t>
  </si>
  <si>
    <t>-7.078014e-03</t>
  </si>
  <si>
    <t>4.536783e+00</t>
  </si>
  <si>
    <t>7.344779e-02</t>
  </si>
  <si>
    <t>-9.859104e-05</t>
  </si>
  <si>
    <t>2.316755e-04</t>
  </si>
  <si>
    <t>1.795244e+03</t>
  </si>
  <si>
    <t>4.537377e+00</t>
  </si>
  <si>
    <t>1.215540e-01</t>
  </si>
  <si>
    <t>1.618798e-02</t>
  </si>
  <si>
    <t>7.250427e-03</t>
  </si>
  <si>
    <t>9.109970e-03</t>
  </si>
  <si>
    <t>-1.506286e-03</t>
  </si>
  <si>
    <t>4.133480e-02</t>
  </si>
  <si>
    <t>-3.442210e-01</t>
  </si>
  <si>
    <t>3.451126e-01</t>
  </si>
  <si>
    <t>-2.248959e-01</t>
  </si>
  <si>
    <t>-2.236688e-02</t>
  </si>
  <si>
    <t>2.464301e-02</t>
  </si>
  <si>
    <t>-2.262249e-03</t>
  </si>
  <si>
    <t>1.793828e+03</t>
  </si>
  <si>
    <t>5.178761e+01</t>
  </si>
  <si>
    <t>-2.540391e-02</t>
  </si>
  <si>
    <t>-9.340263e-03</t>
  </si>
  <si>
    <t>-1.691094e+05</t>
  </si>
  <si>
    <t>7.811135e+01</t>
  </si>
  <si>
    <t>-3.464351e+04</t>
  </si>
  <si>
    <t>-3.491830e+05</t>
  </si>
  <si>
    <t>-3.263870e+06</t>
  </si>
  <si>
    <t>8.477094e-06</t>
  </si>
  <si>
    <t>3.759713e-03</t>
  </si>
  <si>
    <t>-6.161846e-03</t>
  </si>
  <si>
    <t>2.494465e-03</t>
  </si>
  <si>
    <t>4.267970e+00</t>
  </si>
  <si>
    <t>1.022014e+00</t>
  </si>
  <si>
    <t>-6.689354e-04</t>
  </si>
  <si>
    <t>9.717843e-01</t>
  </si>
  <si>
    <t>1.988742e-01</t>
  </si>
  <si>
    <t>1.585451e+05</t>
  </si>
  <si>
    <t>4.152194e-02</t>
  </si>
  <si>
    <t>2.101966e+05</t>
  </si>
  <si>
    <t>9.143304e+05</t>
  </si>
  <si>
    <t>1.468128e+05</t>
  </si>
  <si>
    <t>4.266871e+00</t>
  </si>
  <si>
    <t>1.036113e+00</t>
  </si>
  <si>
    <t>1.672338e-03</t>
  </si>
  <si>
    <t>9.682563e-01</t>
  </si>
  <si>
    <t>2.005090e-01</t>
  </si>
  <si>
    <t>1.609324e+05</t>
  </si>
  <si>
    <t>4.177476e-02</t>
  </si>
  <si>
    <t>2.129106e+05</t>
  </si>
  <si>
    <t>9.261360e+05</t>
  </si>
  <si>
    <t>1.490234e+05</t>
  </si>
  <si>
    <t>2.958361e+05</t>
  </si>
  <si>
    <t>-1.758005e-02</t>
  </si>
  <si>
    <t>-6.107500e-04</t>
  </si>
  <si>
    <t>4.932279e+00</t>
  </si>
  <si>
    <t>5.537188e-02</t>
  </si>
  <si>
    <t>4.932590e+00</t>
  </si>
  <si>
    <t>1.122596e-02</t>
  </si>
  <si>
    <t>-2.880601e-02</t>
  </si>
  <si>
    <t>3.729973e+05</t>
  </si>
  <si>
    <t>-3.538504e+05</t>
  </si>
  <si>
    <t>2.036245e+05</t>
  </si>
  <si>
    <t>-1.753926e+02</t>
  </si>
  <si>
    <t>-1.270254e+04</t>
  </si>
  <si>
    <t>-5.422425e+04</t>
  </si>
  <si>
    <t>6.580946e+05</t>
  </si>
  <si>
    <t>4.940344e+00</t>
  </si>
  <si>
    <t>8.699585e-02</t>
  </si>
  <si>
    <t>4.941110e+00</t>
  </si>
  <si>
    <t>1.760745e-02</t>
  </si>
  <si>
    <t>-3.518750e-02</t>
  </si>
  <si>
    <t>3.742869e+05</t>
  </si>
  <si>
    <t>-3.550739e+05</t>
  </si>
  <si>
    <t>2.043285e+05</t>
  </si>
  <si>
    <t>-2.110423e+02</t>
  </si>
  <si>
    <t>-1.561019e+04</t>
  </si>
  <si>
    <t>-6.663638e+04</t>
  </si>
  <si>
    <t>8.100574e+05</t>
  </si>
  <si>
    <t>-3.864348e+02</t>
  </si>
  <si>
    <t>-2.831273e+04</t>
  </si>
  <si>
    <t>-1.208606e+05</t>
  </si>
  <si>
    <t>1.468152e+06</t>
  </si>
  <si>
    <t>9.103692e+07</t>
  </si>
  <si>
    <t>8.975424e+03</t>
  </si>
  <si>
    <t>5.132585e+05</t>
  </si>
  <si>
    <t>-2.563936e-01</t>
  </si>
  <si>
    <t>-8.634329e+04</t>
  </si>
  <si>
    <t>-8.235258e+04</t>
  </si>
  <si>
    <t>-8.093767e+05</t>
  </si>
  <si>
    <t>4.007516e+04</t>
  </si>
  <si>
    <t>-1.453088e+05</t>
  </si>
  <si>
    <t>5.219032e+04</t>
  </si>
  <si>
    <t>-2.605094e+06</t>
  </si>
  <si>
    <t>1.471889e+02</t>
  </si>
  <si>
    <t>-9.091683e+03</t>
  </si>
  <si>
    <t>4.537189e+00</t>
  </si>
  <si>
    <t>3.544663e-03</t>
  </si>
  <si>
    <t>-7.829435e-03</t>
  </si>
  <si>
    <t>8.233997e-05</t>
  </si>
  <si>
    <t>-1.147910e-04</t>
  </si>
  <si>
    <t>4.024000e+02</t>
  </si>
  <si>
    <t>1.795080e+03</t>
  </si>
  <si>
    <t>5.145077e+01</t>
  </si>
  <si>
    <t>-3.056751e-03</t>
  </si>
  <si>
    <t>-7.031679e-03</t>
  </si>
  <si>
    <t>4.537668e+00</t>
  </si>
  <si>
    <t>7.172179e-02</t>
  </si>
  <si>
    <t>-7.779808e-05</t>
  </si>
  <si>
    <t>2.062465e-04</t>
  </si>
  <si>
    <t>1.796152e+03</t>
  </si>
  <si>
    <t>4.538235e+00</t>
  </si>
  <si>
    <t>1.215777e-01</t>
  </si>
  <si>
    <t>1.580455e-02</t>
  </si>
  <si>
    <t>6.453391e-03</t>
  </si>
  <si>
    <t>8.772872e-03</t>
  </si>
  <si>
    <t>-1.710556e-03</t>
  </si>
  <si>
    <t>3.981285e-02</t>
  </si>
  <si>
    <t>-3.363292e-01</t>
  </si>
  <si>
    <t>3.308944e-01</t>
  </si>
  <si>
    <t>-3.212195e-01</t>
  </si>
  <si>
    <t>-1.992795e-02</t>
  </si>
  <si>
    <t>2.407470e-02</t>
  </si>
  <si>
    <t>-3.144537e-03</t>
  </si>
  <si>
    <t>1.794743e+03</t>
  </si>
  <si>
    <t>5.178166e+01</t>
  </si>
  <si>
    <t>-2.298470e-02</t>
  </si>
  <si>
    <t>-1.017622e-02</t>
  </si>
  <si>
    <t>-1.691579e+05</t>
  </si>
  <si>
    <t>6.766583e+01</t>
  </si>
  <si>
    <t>-3.365026e+04</t>
  </si>
  <si>
    <t>-3.391581e+05</t>
  </si>
  <si>
    <t>-3.146526e+06</t>
  </si>
  <si>
    <t>7.340711e-06</t>
  </si>
  <si>
    <t>3.650540e-03</t>
  </si>
  <si>
    <t>-5.982680e-03</t>
  </si>
  <si>
    <t>2.403874e-03</t>
  </si>
  <si>
    <t>4.268705e+00</t>
  </si>
  <si>
    <t>1.021512e+00</t>
  </si>
  <si>
    <t>-6.688627e-04</t>
  </si>
  <si>
    <t>9.719515e-01</t>
  </si>
  <si>
    <t>1.987967e-01</t>
  </si>
  <si>
    <t>1.584833e+05</t>
  </si>
  <si>
    <t>4.150995e-02</t>
  </si>
  <si>
    <t>2.101360e+05</t>
  </si>
  <si>
    <t>9.140667e+05</t>
  </si>
  <si>
    <t>1.467556e+05</t>
  </si>
  <si>
    <t>4.267802e+00</t>
  </si>
  <si>
    <t>1.035473e+00</t>
  </si>
  <si>
    <t>1.672157e-03</t>
  </si>
  <si>
    <t>9.684679e-01</t>
  </si>
  <si>
    <t>2.004109e-01</t>
  </si>
  <si>
    <t>1.608536e+05</t>
  </si>
  <si>
    <t>4.175959e-02</t>
  </si>
  <si>
    <t>2.128332e+05</t>
  </si>
  <si>
    <t>9.257992e+05</t>
  </si>
  <si>
    <t>1.489504e+05</t>
  </si>
  <si>
    <t>2.957060e+05</t>
  </si>
  <si>
    <t>-1.777049e-02</t>
  </si>
  <si>
    <t>-9.522241e-04</t>
  </si>
  <si>
    <t>4.932688e+00</t>
  </si>
  <si>
    <t>5.583795e-02</t>
  </si>
  <si>
    <t>4.933004e+00</t>
  </si>
  <si>
    <t>1.131950e-02</t>
  </si>
  <si>
    <t>-2.908999e-02</t>
  </si>
  <si>
    <t>3.730599e+05</t>
  </si>
  <si>
    <t>-3.539099e+05</t>
  </si>
  <si>
    <t>2.036587e+05</t>
  </si>
  <si>
    <t>-1.791046e+02</t>
  </si>
  <si>
    <t>-1.283139e+04</t>
  </si>
  <si>
    <t>-5.477431e+04</t>
  </si>
  <si>
    <t>6.647645e+05</t>
  </si>
  <si>
    <t>4.940860e+00</t>
  </si>
  <si>
    <t>8.704542e-02</t>
  </si>
  <si>
    <t>4.941626e+00</t>
  </si>
  <si>
    <t>1.761564e-02</t>
  </si>
  <si>
    <t>-3.538613e-02</t>
  </si>
  <si>
    <t>3.743652e+05</t>
  </si>
  <si>
    <t>-3.551482e+05</t>
  </si>
  <si>
    <t>2.043713e+05</t>
  </si>
  <si>
    <t>-2.147167e+02</t>
  </si>
  <si>
    <t>-1.570276e+04</t>
  </si>
  <si>
    <t>-6.703152e+04</t>
  </si>
  <si>
    <t>8.148683e+05</t>
  </si>
  <si>
    <t>-3.938212e+02</t>
  </si>
  <si>
    <t>-2.853415e+04</t>
  </si>
  <si>
    <t>-1.218058e+05</t>
  </si>
  <si>
    <t>1.479633e+06</t>
  </si>
  <si>
    <t>9.104020e+07</t>
  </si>
  <si>
    <t>7.082753e+03</t>
  </si>
  <si>
    <t>5.165909e+05</t>
  </si>
  <si>
    <t>-2.642588e-01</t>
  </si>
  <si>
    <t>-8.348336e+04</t>
  </si>
  <si>
    <t>-8.271141e+04</t>
  </si>
  <si>
    <t>-9.679330e+05</t>
  </si>
  <si>
    <t>4.273854e+04</t>
  </si>
  <si>
    <t>-1.448958e+05</t>
  </si>
  <si>
    <t>6.270970e+04</t>
  </si>
  <si>
    <t>-2.634826e+06</t>
  </si>
  <si>
    <t>1.279540e+02</t>
  </si>
  <si>
    <t>-8.095348e+03</t>
  </si>
  <si>
    <t>4.538061e+00</t>
  </si>
  <si>
    <t>4.427697e-03</t>
  </si>
  <si>
    <t>-8.630003e-03</t>
  </si>
  <si>
    <t>1.039648e-04</t>
  </si>
  <si>
    <t>-1.271450e-04</t>
  </si>
  <si>
    <t>4.026000e+02</t>
  </si>
  <si>
    <t>1.795987e+03</t>
  </si>
  <si>
    <t>5.145873e+01</t>
  </si>
  <si>
    <t>-3.072310e-03</t>
  </si>
  <si>
    <t>-6.990429e-03</t>
  </si>
  <si>
    <t>4.538612e+00</t>
  </si>
  <si>
    <t>7.001154e-02</t>
  </si>
  <si>
    <t>-5.281414e-05</t>
  </si>
  <si>
    <t>1.805273e-04</t>
  </si>
  <si>
    <t>1.797059e+03</t>
  </si>
  <si>
    <t>4.539152e+00</t>
  </si>
  <si>
    <t>1.216030e-01</t>
  </si>
  <si>
    <t>1.542454e-02</t>
  </si>
  <si>
    <t>5.647503e-03</t>
  </si>
  <si>
    <t>8.434106e-03</t>
  </si>
  <si>
    <t>-1.719166e-03</t>
  </si>
  <si>
    <t>3.828324e-02</t>
  </si>
  <si>
    <t>-3.219893e-01</t>
  </si>
  <si>
    <t>3.102754e-01</t>
  </si>
  <si>
    <t>-4.099443e-01</t>
  </si>
  <si>
    <t>-1.721191e-02</t>
  </si>
  <si>
    <t>2.304843e-02</t>
  </si>
  <si>
    <t>-3.990470e-03</t>
  </si>
  <si>
    <t>1.795665e+03</t>
  </si>
  <si>
    <t>5.176900e+01</t>
  </si>
  <si>
    <t>-2.028422e-02</t>
  </si>
  <si>
    <t>-1.098090e-02</t>
  </si>
  <si>
    <t>-1.692097e+05</t>
  </si>
  <si>
    <t>5.755179e+01</t>
  </si>
  <si>
    <t>-3.266396e+04</t>
  </si>
  <si>
    <t>-3.292037e+05</t>
  </si>
  <si>
    <t>-3.029304e+06</t>
  </si>
  <si>
    <t>6.240969e-06</t>
  </si>
  <si>
    <t>3.542110e-03</t>
  </si>
  <si>
    <t>-5.804740e-03</t>
  </si>
  <si>
    <t>2.313384e-03</t>
  </si>
  <si>
    <t>4.269492e+00</t>
  </si>
  <si>
    <t>1.020971e+00</t>
  </si>
  <si>
    <t>-6.694915e-04</t>
  </si>
  <si>
    <t>9.721316e-01</t>
  </si>
  <si>
    <t>1.987133e-01</t>
  </si>
  <si>
    <t>1.584165e+05</t>
  </si>
  <si>
    <t>4.149705e-02</t>
  </si>
  <si>
    <t>2.100703e+05</t>
  </si>
  <si>
    <t>9.137809e+05</t>
  </si>
  <si>
    <t>1.466937e+05</t>
  </si>
  <si>
    <t>4.268789e+00</t>
  </si>
  <si>
    <t>1.034806e+00</t>
  </si>
  <si>
    <t>1.673729e-03</t>
  </si>
  <si>
    <t>9.686896e-01</t>
  </si>
  <si>
    <t>2.003082e-01</t>
  </si>
  <si>
    <t>1.607719e+05</t>
  </si>
  <si>
    <t>4.174370e-02</t>
  </si>
  <si>
    <t>2.127532e+05</t>
  </si>
  <si>
    <t>9.254513e+05</t>
  </si>
  <si>
    <t>1.488747e+05</t>
  </si>
  <si>
    <t>2.955684e+05</t>
  </si>
  <si>
    <t>-1.801165e-02</t>
  </si>
  <si>
    <t>-1.205791e-03</t>
  </si>
  <si>
    <t>4.933123e+00</t>
  </si>
  <si>
    <t>5.636535e-02</t>
  </si>
  <si>
    <t>4.933445e+00</t>
  </si>
  <si>
    <t>1.142540e-02</t>
  </si>
  <si>
    <t>-2.943705e-02</t>
  </si>
  <si>
    <t>3.731267e+05</t>
  </si>
  <si>
    <t>-3.539732e+05</t>
  </si>
  <si>
    <t>2.036951e+05</t>
  </si>
  <si>
    <t>-1.837837e+02</t>
  </si>
  <si>
    <t>-1.298862e+04</t>
  </si>
  <si>
    <t>-5.544546e+04</t>
  </si>
  <si>
    <t>6.729021e+05</t>
  </si>
  <si>
    <t>4.941412e+00</t>
  </si>
  <si>
    <t>8.716867e-02</t>
  </si>
  <si>
    <t>4.942181e+00</t>
  </si>
  <si>
    <t>1.763861e-02</t>
  </si>
  <si>
    <t>-3.565026e-02</t>
  </si>
  <si>
    <t>3.744493e+05</t>
  </si>
  <si>
    <t>-3.552279e+05</t>
  </si>
  <si>
    <t>2.044172e+05</t>
  </si>
  <si>
    <t>-2.194720e+02</t>
  </si>
  <si>
    <t>-1.582507e+04</t>
  </si>
  <si>
    <t>-6.755364e+04</t>
  </si>
  <si>
    <t>8.212250e+05</t>
  </si>
  <si>
    <t>-4.032558e+02</t>
  </si>
  <si>
    <t>-2.881369e+04</t>
  </si>
  <si>
    <t>-1.229991e+05</t>
  </si>
  <si>
    <t>1.494127e+06</t>
  </si>
  <si>
    <t>9.104369e+07</t>
  </si>
  <si>
    <t>4.808394e+03</t>
  </si>
  <si>
    <t>5.192205e+05</t>
  </si>
  <si>
    <t>-2.979572e-01</t>
  </si>
  <si>
    <t>-8.705764e+04</t>
  </si>
  <si>
    <t>-6.418461e+04</t>
  </si>
  <si>
    <t>-8.507897e+05</t>
  </si>
  <si>
    <t>3.895543e+04</t>
  </si>
  <si>
    <t>-1.256623e+05</t>
  </si>
  <si>
    <t>7.182605e+04</t>
  </si>
  <si>
    <t>-2.385967e+06</t>
  </si>
  <si>
    <t>1.093273e+02</t>
  </si>
  <si>
    <t>-7.087321e+03</t>
  </si>
  <si>
    <t>4.538991e+00</t>
  </si>
  <si>
    <t>4.718765e-03</t>
  </si>
  <si>
    <t>-8.551230e-03</t>
  </si>
  <si>
    <t>1.249197e-04</t>
  </si>
  <si>
    <t>-1.285961e-04</t>
  </si>
  <si>
    <t>4.028000e+02</t>
  </si>
  <si>
    <t>1.796895e+03</t>
  </si>
  <si>
    <t>5.146639e+01</t>
  </si>
  <si>
    <t>-3.082873e-03</t>
  </si>
  <si>
    <t>-6.954324e-03</t>
  </si>
  <si>
    <t>4.539472e+00</t>
  </si>
  <si>
    <t>6.852757e-02</t>
  </si>
  <si>
    <t>-2.419818e-05</t>
  </si>
  <si>
    <t>1.572373e-04</t>
  </si>
  <si>
    <t>1.797967e+03</t>
  </si>
  <si>
    <t>4.539989e+00</t>
  </si>
  <si>
    <t>1.216261e-01</t>
  </si>
  <si>
    <t>1.509479e-02</t>
  </si>
  <si>
    <t>4.918005e-03</t>
  </si>
  <si>
    <t>8.140462e-03</t>
  </si>
  <si>
    <t>-1.491207e-03</t>
  </si>
  <si>
    <t>3.695720e-02</t>
  </si>
  <si>
    <t>-3.014711e-01</t>
  </si>
  <si>
    <t>2.835664e-01</t>
  </si>
  <si>
    <t>-4.899028e-01</t>
  </si>
  <si>
    <t>-1.426721e-02</t>
  </si>
  <si>
    <t>2.160984e-02</t>
  </si>
  <si>
    <t>-4.788776e-03</t>
  </si>
  <si>
    <t>1.796594e+03</t>
  </si>
  <si>
    <t>5.174995e+01</t>
  </si>
  <si>
    <t>-1.735009e-02</t>
  </si>
  <si>
    <t>-1.174310e-02</t>
  </si>
  <si>
    <t>-1.692568e+05</t>
  </si>
  <si>
    <t>4.879747e+01</t>
  </si>
  <si>
    <t>-3.180160e+04</t>
  </si>
  <si>
    <t>-3.205002e+05</t>
  </si>
  <si>
    <t>-2.925691e+06</t>
  </si>
  <si>
    <t>5.289690e-06</t>
  </si>
  <si>
    <t>3.447322e-03</t>
  </si>
  <si>
    <t>-5.649189e-03</t>
  </si>
  <si>
    <t>2.233434e-03</t>
  </si>
  <si>
    <t>4.270207e+00</t>
  </si>
  <si>
    <t>1.020473e+00</t>
  </si>
  <si>
    <t>-6.712515e-04</t>
  </si>
  <si>
    <t>9.722968e-01</t>
  </si>
  <si>
    <t>1.986367e-01</t>
  </si>
  <si>
    <t>1.583547e+05</t>
  </si>
  <si>
    <t>4.148521e-02</t>
  </si>
  <si>
    <t>2.100093e+05</t>
  </si>
  <si>
    <t>9.135155e+05</t>
  </si>
  <si>
    <t>1.466364e+05</t>
  </si>
  <si>
    <t>4.269686e+00</t>
  </si>
  <si>
    <t>1.034216e+00</t>
  </si>
  <si>
    <t>1.678129e-03</t>
  </si>
  <si>
    <t>9.688869e-01</t>
  </si>
  <si>
    <t>2.002167e-01</t>
  </si>
  <si>
    <t>1.607005e+05</t>
  </si>
  <si>
    <t>4.172956e-02</t>
  </si>
  <si>
    <t>2.126838e+05</t>
  </si>
  <si>
    <t>9.251495e+05</t>
  </si>
  <si>
    <t>1.488087e+05</t>
  </si>
  <si>
    <t>2.954451e+05</t>
  </si>
  <si>
    <t>-1.827240e-02</t>
  </si>
  <si>
    <t>-1.303772e-03</t>
  </si>
  <si>
    <t>4.933514e+00</t>
  </si>
  <si>
    <t>5.693913e-02</t>
  </si>
  <si>
    <t>4.933843e+00</t>
  </si>
  <si>
    <t>1.154078e-02</t>
  </si>
  <si>
    <t>-2.981318e-02</t>
  </si>
  <si>
    <t>3.731868e+05</t>
  </si>
  <si>
    <t>-3.540303e+05</t>
  </si>
  <si>
    <t>2.037280e+05</t>
  </si>
  <si>
    <t>-1.889111e+02</t>
  </si>
  <si>
    <t>-1.315868e+04</t>
  </si>
  <si>
    <t>-5.617144e+04</t>
  </si>
  <si>
    <t>6.817044e+05</t>
  </si>
  <si>
    <t>4.941926e+00</t>
  </si>
  <si>
    <t>8.740767e-02</t>
  </si>
  <si>
    <t>4.942699e+00</t>
  </si>
  <si>
    <t>1.768512e-02</t>
  </si>
  <si>
    <t>-3.595753e-02</t>
  </si>
  <si>
    <t>3.745278e+05</t>
  </si>
  <si>
    <t>-3.553024e+05</t>
  </si>
  <si>
    <t>2.044600e+05</t>
  </si>
  <si>
    <t>-2.247826e+02</t>
  </si>
  <si>
    <t>-1.596663e+04</t>
  </si>
  <si>
    <t>-6.815793e+04</t>
  </si>
  <si>
    <t>8.285816e+05</t>
  </si>
  <si>
    <t>-4.136937e+02</t>
  </si>
  <si>
    <t>-2.912532e+04</t>
  </si>
  <si>
    <t>-1.243294e+05</t>
  </si>
  <si>
    <t>1.510286e+06</t>
  </si>
  <si>
    <t>9.104687e+07</t>
  </si>
  <si>
    <t>2.203169e+03</t>
  </si>
  <si>
    <t>5.210056e+05</t>
  </si>
  <si>
    <t>-3.863576e-01</t>
  </si>
  <si>
    <t>-9.713282e+04</t>
  </si>
  <si>
    <t>-2.656864e+04</t>
  </si>
  <si>
    <t>-4.376566e+05</t>
  </si>
  <si>
    <t>2.869055e+04</t>
  </si>
  <si>
    <t>-8.749555e+04</t>
  </si>
  <si>
    <t>7.837922e+04</t>
  </si>
  <si>
    <t>-1.853062e+06</t>
  </si>
  <si>
    <t>9.320450e+01</t>
  </si>
  <si>
    <t>-6.174147e+03</t>
  </si>
  <si>
    <t>4.539839e+00</t>
  </si>
  <si>
    <t>4.300268e-03</t>
  </si>
  <si>
    <t>-7.419855e-03</t>
  </si>
  <si>
    <t>1.430798e-04</t>
  </si>
  <si>
    <t>-1.164502e-04</t>
  </si>
  <si>
    <t>4.030000e+02</t>
  </si>
  <si>
    <t>1.797803e+03</t>
  </si>
  <si>
    <t>5.147378e+01</t>
  </si>
  <si>
    <t>-3.087713e-03</t>
  </si>
  <si>
    <t>-6.922876e-03</t>
  </si>
  <si>
    <t>4.540106e+00</t>
  </si>
  <si>
    <t>6.748046e-02</t>
  </si>
  <si>
    <t>7.028598e-06</t>
  </si>
  <si>
    <t>1.391490e-04</t>
  </si>
  <si>
    <t>1.798875e+03</t>
  </si>
  <si>
    <t>4.540607e+00</t>
  </si>
  <si>
    <t>1.216431e-01</t>
  </si>
  <si>
    <t>1.486210e-02</t>
  </si>
  <si>
    <t>4.351657e-03</t>
  </si>
  <si>
    <t>7.939220e-03</t>
  </si>
  <si>
    <t>-1.024142e-03</t>
  </si>
  <si>
    <t>3.604850e-02</t>
  </si>
  <si>
    <t>-2.751754e-01</t>
  </si>
  <si>
    <t>2.512317e-01</t>
  </si>
  <si>
    <t>-5.601771e-01</t>
  </si>
  <si>
    <t>-1.113641e-02</t>
  </si>
  <si>
    <t>1.981127e-02</t>
  </si>
  <si>
    <t>-5.525960e-03</t>
  </si>
  <si>
    <t>1.797528e+03</t>
  </si>
  <si>
    <t>5.172501e+01</t>
  </si>
  <si>
    <t>-1.422412e-02</t>
  </si>
  <si>
    <t>-1.244884e-02</t>
  </si>
  <si>
    <t>-1.692916e+05</t>
  </si>
  <si>
    <t>4.228965e+01</t>
  </si>
  <si>
    <t>-3.117990e+04</t>
  </si>
  <si>
    <t>-3.142253e+05</t>
  </si>
  <si>
    <t>-2.849265e+06</t>
  </si>
  <si>
    <t>4.582990e-06</t>
  </si>
  <si>
    <t>3.379010e-03</t>
  </si>
  <si>
    <t>-5.537079e-03</t>
  </si>
  <si>
    <t>2.174499e-03</t>
  </si>
  <si>
    <t>4.270725e+00</t>
  </si>
  <si>
    <t>1.020101e+00</t>
  </si>
  <si>
    <t>-6.745004e-04</t>
  </si>
  <si>
    <t>9.724194e-01</t>
  </si>
  <si>
    <t>1.985799e-01</t>
  </si>
  <si>
    <t>1.583079e+05</t>
  </si>
  <si>
    <t>4.147643e-02</t>
  </si>
  <si>
    <t>2.099628e+05</t>
  </si>
  <si>
    <t>9.133135e+05</t>
  </si>
  <si>
    <t>1.465931e+05</t>
  </si>
  <si>
    <t>4.270347e+00</t>
  </si>
  <si>
    <t>1.033809e+00</t>
  </si>
  <si>
    <t>1.686251e-03</t>
  </si>
  <si>
    <t>9.690257e-01</t>
  </si>
  <si>
    <t>2.001524e-01</t>
  </si>
  <si>
    <t>1.606527e+05</t>
  </si>
  <si>
    <t>4.171962e-02</t>
  </si>
  <si>
    <t>2.126381e+05</t>
  </si>
  <si>
    <t>9.249507e+05</t>
  </si>
  <si>
    <t>1.487644e+05</t>
  </si>
  <si>
    <t>2.953575e+05</t>
  </si>
  <si>
    <t>-1.851227e-02</t>
  </si>
  <si>
    <t>-1.199348e-03</t>
  </si>
  <si>
    <t>4.933791e+00</t>
  </si>
  <si>
    <t>5.753762e-02</t>
  </si>
  <si>
    <t>4.934126e+00</t>
  </si>
  <si>
    <t>1.166142e-02</t>
  </si>
  <si>
    <t>-3.017370e-02</t>
  </si>
  <si>
    <t>3.732297e+05</t>
  </si>
  <si>
    <t>-3.540709e+05</t>
  </si>
  <si>
    <t>2.037514e+05</t>
  </si>
  <si>
    <t>-1.937701e+02</t>
  </si>
  <si>
    <t>-1.332125e+04</t>
  </si>
  <si>
    <t>-5.686540e+04</t>
  </si>
  <si>
    <t>6.901186e+05</t>
  </si>
  <si>
    <t>4.942323e+00</t>
  </si>
  <si>
    <t>8.779699e-02</t>
  </si>
  <si>
    <t>4.943103e+00</t>
  </si>
  <si>
    <t>1.776245e-02</t>
  </si>
  <si>
    <t>-3.627472e-02</t>
  </si>
  <si>
    <t>3.745890e+05</t>
  </si>
  <si>
    <t>-3.553604e+05</t>
  </si>
  <si>
    <t>2.044934e+05</t>
  </si>
  <si>
    <t>-2.299109e+02</t>
  </si>
  <si>
    <t>-1.611201e+04</t>
  </si>
  <si>
    <t>-6.877851e+04</t>
  </si>
  <si>
    <t>8.361354e+05</t>
  </si>
  <si>
    <t>-4.236810e+02</t>
  </si>
  <si>
    <t>-2.943326e+04</t>
  </si>
  <si>
    <t>-1.256439e+05</t>
  </si>
  <si>
    <t>1.526254e+06</t>
  </si>
  <si>
    <t>9.104922e+07</t>
  </si>
  <si>
    <t>-6.399483e+02</t>
  </si>
  <si>
    <t>5.218235e+05</t>
  </si>
  <si>
    <t>-5.427026e-01</t>
  </si>
  <si>
    <t>-1.125817e+05</t>
  </si>
  <si>
    <t>2.680041e+04</t>
  </si>
  <si>
    <t>2.350910e+05</t>
  </si>
  <si>
    <t>1.310284e+04</t>
  </si>
  <si>
    <t>-3.381276e+04</t>
  </si>
  <si>
    <t>8.131435e+04</t>
  </si>
  <si>
    <t>-1.087920e+06</t>
  </si>
  <si>
    <t>8.122213e+01</t>
  </si>
  <si>
    <t>-5.464650e+03</t>
  </si>
  <si>
    <t>4.540464e+00</t>
  </si>
  <si>
    <t>3.168530e-03</t>
  </si>
  <si>
    <t>-5.235538e-03</t>
  </si>
  <si>
    <t>1.561339e-04</t>
  </si>
  <si>
    <t>-9.044110e-05</t>
  </si>
  <si>
    <t>4.032000e+02</t>
  </si>
  <si>
    <t>1.798711e+03</t>
  </si>
  <si>
    <t>5.148099e+01</t>
  </si>
  <si>
    <t>-3.086307e-03</t>
  </si>
  <si>
    <t>-6.895047e-03</t>
  </si>
  <si>
    <t>4.540396e+00</t>
  </si>
  <si>
    <t>6.704139e-02</t>
  </si>
  <si>
    <t>3.942476e-05</t>
  </si>
  <si>
    <t>1.285296e-04</t>
  </si>
  <si>
    <t>1.799783e+03</t>
  </si>
  <si>
    <t>4.540891e+00</t>
  </si>
  <si>
    <t>1.216508e-01</t>
  </si>
  <si>
    <t>1.476446e-02</t>
  </si>
  <si>
    <t>4.019299e-03</t>
  </si>
  <si>
    <t>7.869417e-03</t>
  </si>
  <si>
    <t>-3.596002e-04</t>
  </si>
  <si>
    <t>3.573380e-02</t>
  </si>
  <si>
    <t>-2.436285e-01</t>
  </si>
  <si>
    <t>2.138878e-01</t>
  </si>
  <si>
    <t>-6.200741e-01</t>
  </si>
  <si>
    <t>-7.856752e-03</t>
  </si>
  <si>
    <t>1.770870e-02</t>
  </si>
  <si>
    <t>-6.186693e-03</t>
  </si>
  <si>
    <t>1.798468e+03</t>
  </si>
  <si>
    <t>5.169487e+01</t>
  </si>
  <si>
    <t>-1.094306e-02</t>
  </si>
  <si>
    <t>-1.308174e-02</t>
  </si>
  <si>
    <t>-1.693075e+05</t>
  </si>
  <si>
    <t>3.865361e+01</t>
  </si>
  <si>
    <t>-3.089342e+04</t>
  </si>
  <si>
    <t>-3.113327e+05</t>
  </si>
  <si>
    <t>-2.811071e+06</t>
  </si>
  <si>
    <t>4.188423e-06</t>
  </si>
  <si>
    <t>3.347546e-03</t>
  </si>
  <si>
    <t>-5.485422e-03</t>
  </si>
  <si>
    <t>2.145082e-03</t>
  </si>
  <si>
    <t>4.270945e+00</t>
  </si>
  <si>
    <t>1.019923e+00</t>
  </si>
  <si>
    <t>-6.794741e-04</t>
  </si>
  <si>
    <t>9.724763e-01</t>
  </si>
  <si>
    <t>1.985535e-01</t>
  </si>
  <si>
    <t>1.582846e+05</t>
  </si>
  <si>
    <t>4.147234e-02</t>
  </si>
  <si>
    <t>2.099391e+05</t>
  </si>
  <si>
    <t>9.132105e+05</t>
  </si>
  <si>
    <t>1.465715e+05</t>
  </si>
  <si>
    <t>4.270654e+00</t>
  </si>
  <si>
    <t>1.033670e+00</t>
  </si>
  <si>
    <t>1.698685e-03</t>
  </si>
  <si>
    <t>9.690780e-01</t>
  </si>
  <si>
    <t>2.001282e-01</t>
  </si>
  <si>
    <t>1.606390e+05</t>
  </si>
  <si>
    <t>4.171587e-02</t>
  </si>
  <si>
    <t>2.126266e+05</t>
  </si>
  <si>
    <t>9.249008e+05</t>
  </si>
  <si>
    <t>1.487517e+05</t>
  </si>
  <si>
    <t>2.953232e+05</t>
  </si>
  <si>
    <t>-1.868835e-02</t>
  </si>
  <si>
    <t>-8.803826e-04</t>
  </si>
  <si>
    <t>4.933894e+00</t>
  </si>
  <si>
    <t>5.813907e-02</t>
  </si>
  <si>
    <t>4.934237e+00</t>
  </si>
  <si>
    <t>1.178306e-02</t>
  </si>
  <si>
    <t>-3.047141e-02</t>
  </si>
  <si>
    <t>3.732464e+05</t>
  </si>
  <si>
    <t>-3.540868e+05</t>
  </si>
  <si>
    <t>2.037605e+05</t>
  </si>
  <si>
    <t>-1.975661e+02</t>
  </si>
  <si>
    <t>-1.345489e+04</t>
  </si>
  <si>
    <t>-5.743588e+04</t>
  </si>
  <si>
    <t>6.970362e+05</t>
  </si>
  <si>
    <t>4.942539e+00</t>
  </si>
  <si>
    <t>8.836033e-02</t>
  </si>
  <si>
    <t>4.943329e+00</t>
  </si>
  <si>
    <t>1.787561e-02</t>
  </si>
  <si>
    <t>-3.656396e-02</t>
  </si>
  <si>
    <t>3.746233e+05</t>
  </si>
  <si>
    <t>-3.553930e+05</t>
  </si>
  <si>
    <t>2.045121e+05</t>
  </si>
  <si>
    <t>-2.340289e+02</t>
  </si>
  <si>
    <t>-1.624372e+04</t>
  </si>
  <si>
    <t>-6.934074e+04</t>
  </si>
  <si>
    <t>8.429773e+05</t>
  </si>
  <si>
    <t>-4.315949e+02</t>
  </si>
  <si>
    <t>-2.969861e+04</t>
  </si>
  <si>
    <t>-1.267766e+05</t>
  </si>
  <si>
    <t>1.540013e+06</t>
  </si>
  <si>
    <t>9.105029e+07</t>
  </si>
  <si>
    <t>-3.589635e+03</t>
  </si>
  <si>
    <t>5.215859e+05</t>
  </si>
  <si>
    <t>-7.575221e-01</t>
  </si>
  <si>
    <t>-1.311650e+05</t>
  </si>
  <si>
    <t>8.931159e+04</t>
  </si>
  <si>
    <t>1.076624e+06</t>
  </si>
  <si>
    <t>-5.542216e+03</t>
  </si>
  <si>
    <t>2.871955e+04</t>
  </si>
  <si>
    <t>7.988700e+04</t>
  </si>
  <si>
    <t>-1.944341e+05</t>
  </si>
  <si>
    <t>7.453533e+01</t>
  </si>
  <si>
    <t>-5.047926e+03</t>
  </si>
  <si>
    <t>4.540751e+00</t>
  </si>
  <si>
    <t>1.451308e-03</t>
  </si>
  <si>
    <t>-2.195356e-03</t>
  </si>
  <si>
    <t>1.619808e-04</t>
  </si>
  <si>
    <t>-5.309733e-05</t>
  </si>
  <si>
    <t>4.034000e+02</t>
  </si>
  <si>
    <t>1.799619e+03</t>
  </si>
  <si>
    <t>5.148813e+01</t>
  </si>
  <si>
    <t>-3.078422e-03</t>
  </si>
  <si>
    <t>-6.869341e-03</t>
  </si>
  <si>
    <t>4.540276e+00</t>
  </si>
  <si>
    <t>6.730601e-02</t>
  </si>
  <si>
    <t>7.125225e-05</t>
  </si>
  <si>
    <t>1.266317e-04</t>
  </si>
  <si>
    <t>1.800692e+03</t>
  </si>
  <si>
    <t>4.540775e+00</t>
  </si>
  <si>
    <t>1.216476e-01</t>
  </si>
  <si>
    <t>1.482313e-02</t>
  </si>
  <si>
    <t>3.960050e-03</t>
  </si>
  <si>
    <t>7.953785e-03</t>
  </si>
  <si>
    <t>4.199448e-04</t>
  </si>
  <si>
    <t>3.611596e-02</t>
  </si>
  <si>
    <t>-2.074719e-01</t>
  </si>
  <si>
    <t>1.722942e-01</t>
  </si>
  <si>
    <t>-6.690915e-01</t>
  </si>
  <si>
    <t>-4.461726e-03</t>
  </si>
  <si>
    <t>1.535882e-02</t>
  </si>
  <si>
    <t>-6.754488e-03</t>
  </si>
  <si>
    <t>1.799412e+03</t>
  </si>
  <si>
    <t>5.166043e+01</t>
  </si>
  <si>
    <t>-7.540148e-03</t>
  </si>
  <si>
    <t>-1.362383e-02</t>
  </si>
  <si>
    <t>-1.693009e+05</t>
  </si>
  <si>
    <t>3.820324e+01</t>
  </si>
  <si>
    <t>-3.099470e+04</t>
  </si>
  <si>
    <t>-3.123523e+05</t>
  </si>
  <si>
    <t>-2.817248e+06</t>
  </si>
  <si>
    <t>4.139834e-06</t>
  </si>
  <si>
    <t>3.358692e-03</t>
  </si>
  <si>
    <t>-5.503669e-03</t>
  </si>
  <si>
    <t>2.149906e-03</t>
  </si>
  <si>
    <t>4.270807e+00</t>
  </si>
  <si>
    <t>1.019978e+00</t>
  </si>
  <si>
    <t>-6.862443e-04</t>
  </si>
  <si>
    <t>9.724546e-01</t>
  </si>
  <si>
    <t>1.985636e-01</t>
  </si>
  <si>
    <t>1.582896e+05</t>
  </si>
  <si>
    <t>4.147391e-02</t>
  </si>
  <si>
    <t>2.099429e+05</t>
  </si>
  <si>
    <t>9.132270e+05</t>
  </si>
  <si>
    <t>1.465761e+05</t>
  </si>
  <si>
    <t>4.270538e+00</t>
  </si>
  <si>
    <t>1.033846e+00</t>
  </si>
  <si>
    <t>1.715611e-03</t>
  </si>
  <si>
    <t>9.690280e-01</t>
  </si>
  <si>
    <t>2.001513e-01</t>
  </si>
  <si>
    <t>1.606654e+05</t>
  </si>
  <si>
    <t>4.171945e-02</t>
  </si>
  <si>
    <t>2.126552e+05</t>
  </si>
  <si>
    <t>9.250252e+05</t>
  </si>
  <si>
    <t>1.487761e+05</t>
  </si>
  <si>
    <t>2.953523e+05</t>
  </si>
  <si>
    <t>-1.876362e-02</t>
  </si>
  <si>
    <t>-3.763580e-04</t>
  </si>
  <si>
    <t>4.933793e+00</t>
  </si>
  <si>
    <t>5.872785e-02</t>
  </si>
  <si>
    <t>4.934142e+00</t>
  </si>
  <si>
    <t>1.190262e-02</t>
  </si>
  <si>
    <t>-3.066625e-02</t>
  </si>
  <si>
    <t>3.732321e+05</t>
  </si>
  <si>
    <t>-3.540732e+05</t>
  </si>
  <si>
    <t>2.037527e+05</t>
  </si>
  <si>
    <t>-1.995928e+02</t>
  </si>
  <si>
    <t>-1.354146e+04</t>
  </si>
  <si>
    <t>-5.780543e+04</t>
  </si>
  <si>
    <t>7.015186e+05</t>
  </si>
  <si>
    <t>4.942538e+00</t>
  </si>
  <si>
    <t>8.910771e-02</t>
  </si>
  <si>
    <t>4.943341e+00</t>
  </si>
  <si>
    <t>1.802678e-02</t>
  </si>
  <si>
    <t>-3.679041e-02</t>
  </si>
  <si>
    <t>3.746251e+05</t>
  </si>
  <si>
    <t>-3.553947e+05</t>
  </si>
  <si>
    <t>2.045131e+05</t>
  </si>
  <si>
    <t>-2.363854e+02</t>
  </si>
  <si>
    <t>-1.634578e+04</t>
  </si>
  <si>
    <t>-6.977644e+04</t>
  </si>
  <si>
    <t>8.482768e+05</t>
  </si>
  <si>
    <t>-4.359783e+02</t>
  </si>
  <si>
    <t>-2.988724e+04</t>
  </si>
  <si>
    <t>-1.275819e+05</t>
  </si>
  <si>
    <t>1.549795e+06</t>
  </si>
  <si>
    <t>9.104984e+07</t>
  </si>
  <si>
    <t>-6.487506e+03</t>
  </si>
  <si>
    <t>5.202534e+05</t>
  </si>
  <si>
    <t>-9.983680e-01</t>
  </si>
  <si>
    <t>-1.498629e+05</t>
  </si>
  <si>
    <t>1.520768e+05</t>
  </si>
  <si>
    <t>1.956336e+06</t>
  </si>
  <si>
    <t>-2.420936e+04</t>
  </si>
  <si>
    <t>9.119489e+04</t>
  </si>
  <si>
    <t>7.383172e+04</t>
  </si>
  <si>
    <t>6.888835e+05</t>
  </si>
  <si>
    <t>7.372457e+01</t>
  </si>
  <si>
    <t>-4.973254e+03</t>
  </si>
  <si>
    <t>4.540631e+00</t>
  </si>
  <si>
    <t>-6.018851e-04</t>
  </si>
  <si>
    <t>1.323093e-03</t>
  </si>
  <si>
    <t>1.591374e-04</t>
  </si>
  <si>
    <t>-9.489607e-06</t>
  </si>
  <si>
    <t>4.036000e+02</t>
  </si>
  <si>
    <t>1.800527e+03</t>
  </si>
  <si>
    <t>5.149536e+01</t>
  </si>
  <si>
    <t>-3.064172e-03</t>
  </si>
  <si>
    <t>-6.844014e-03</t>
  </si>
  <si>
    <t>4.539745e+00</t>
  </si>
  <si>
    <t>6.826986e-02</t>
  </si>
  <si>
    <t>1.006673e-04</t>
  </si>
  <si>
    <t>1.333560e-04</t>
  </si>
  <si>
    <t>1.801600e+03</t>
  </si>
  <si>
    <t>4.540258e+00</t>
  </si>
  <si>
    <t>1.216334e-01</t>
  </si>
  <si>
    <t>1.503713e-02</t>
  </si>
  <si>
    <t>4.170811e-03</t>
  </si>
  <si>
    <t>8.193112e-03</t>
  </si>
  <si>
    <t>1.203481e-03</t>
  </si>
  <si>
    <t>3.719842e-02</t>
  </si>
  <si>
    <t>-1.674490e-01</t>
  </si>
  <si>
    <t>1.273375e-01</t>
  </si>
  <si>
    <t>-7.068789e-01</t>
  </si>
  <si>
    <t>-9.832944e-04</t>
  </si>
  <si>
    <t>1.281647e-02</t>
  </si>
  <si>
    <t>-7.212570e-03</t>
  </si>
  <si>
    <t>1.800360e+03</t>
  </si>
  <si>
    <t>5.162269e+01</t>
  </si>
  <si>
    <t>-4.047466e-03</t>
  </si>
  <si>
    <t>-1.405658e-02</t>
  </si>
  <si>
    <t>-1.692718e+05</t>
  </si>
  <si>
    <t>4.091765e+01</t>
  </si>
  <si>
    <t>-3.148090e+04</t>
  </si>
  <si>
    <t>-3.172555e+05</t>
  </si>
  <si>
    <t>-2.867423e+06</t>
  </si>
  <si>
    <t>4.434987e-06</t>
  </si>
  <si>
    <t>3.412155e-03</t>
  </si>
  <si>
    <t>-5.591336e-03</t>
  </si>
  <si>
    <t>2.188694e-03</t>
  </si>
  <si>
    <t>4.270312e+00</t>
  </si>
  <si>
    <t>1.020268e+00</t>
  </si>
  <si>
    <t>-6.946926e-04</t>
  </si>
  <si>
    <t>9.723537e-01</t>
  </si>
  <si>
    <t>1.986103e-01</t>
  </si>
  <si>
    <t>1.583229e+05</t>
  </si>
  <si>
    <t>4.148113e-02</t>
  </si>
  <si>
    <t>2.099744e+05</t>
  </si>
  <si>
    <t>9.133638e+05</t>
  </si>
  <si>
    <t>1.466070e+05</t>
  </si>
  <si>
    <t>4.270000e+00</t>
  </si>
  <si>
    <t>1.034335e+00</t>
  </si>
  <si>
    <t>1.736732e-03</t>
  </si>
  <si>
    <t>9.688764e-01</t>
  </si>
  <si>
    <t>2.002216e-01</t>
  </si>
  <si>
    <t>1.607316e+05</t>
  </si>
  <si>
    <t>4.173031e-02</t>
  </si>
  <si>
    <t>2.127236e+05</t>
  </si>
  <si>
    <t>9.253225e+05</t>
  </si>
  <si>
    <t>1.488374e+05</t>
  </si>
  <si>
    <t>2.954445e+05</t>
  </si>
  <si>
    <t>-1.871488e-02</t>
  </si>
  <si>
    <t>2.437191e-04</t>
  </si>
  <si>
    <t>4.933486e+00</t>
  </si>
  <si>
    <t>5.929852e-02</t>
  </si>
  <si>
    <t>1.201902e-02</t>
  </si>
  <si>
    <t>-3.073390e-02</t>
  </si>
  <si>
    <t>-3.540302e+05</t>
  </si>
  <si>
    <t>-1.994058e+02</t>
  </si>
  <si>
    <t>-1.357007e+04</t>
  </si>
  <si>
    <t>-5.792756e+04</t>
  </si>
  <si>
    <t>7.030027e+05</t>
  </si>
  <si>
    <t>4.942318e+00</t>
  </si>
  <si>
    <t>9.003316e-02</t>
  </si>
  <si>
    <t>4.943138e+00</t>
  </si>
  <si>
    <t>1.821477e-02</t>
  </si>
  <si>
    <t>-3.692965e-02</t>
  </si>
  <si>
    <t>3.745942e+05</t>
  </si>
  <si>
    <t>-3.553654e+05</t>
  </si>
  <si>
    <t>2.044963e+05</t>
  </si>
  <si>
    <t>-2.364828e+02</t>
  </si>
  <si>
    <t>-1.640718e+04</t>
  </si>
  <si>
    <t>-7.003854e+04</t>
  </si>
  <si>
    <t>8.514607e+05</t>
  </si>
  <si>
    <t>-4.358886e+02</t>
  </si>
  <si>
    <t>-2.997725e+04</t>
  </si>
  <si>
    <t>-1.279661e+05</t>
  </si>
  <si>
    <t>1.554463e+06</t>
  </si>
  <si>
    <t>9.104788e+07</t>
  </si>
  <si>
    <t>-9.165542e+03</t>
  </si>
  <si>
    <t>5.178450e+05</t>
  </si>
  <si>
    <t>-1.217184e+00</t>
  </si>
  <si>
    <t>-1.653991e+05</t>
  </si>
  <si>
    <t>2.054829e+05</t>
  </si>
  <si>
    <t>2.728235e+06</t>
  </si>
  <si>
    <t>-3.962139e+04</t>
  </si>
  <si>
    <t>1.440248e+05</t>
  </si>
  <si>
    <t>6.345795e+04</t>
  </si>
  <si>
    <t>1.415275e+06</t>
  </si>
  <si>
    <t>7.875130e+01</t>
  </si>
  <si>
    <t>-5.236730e+03</t>
  </si>
  <si>
    <t>4.540105e+00</t>
  </si>
  <si>
    <t>-2.656862e-03</t>
  </si>
  <si>
    <t>4.819240e-03</t>
  </si>
  <si>
    <t>1.470751e-04</t>
  </si>
  <si>
    <t>3.362185e-05</t>
  </si>
  <si>
    <t>4.038000e+02</t>
  </si>
  <si>
    <t>1.801435e+03</t>
  </si>
  <si>
    <t>5.150280e+01</t>
  </si>
  <si>
    <t>-3.044038e-03</t>
  </si>
  <si>
    <t>-6.817343e-03</t>
  </si>
  <si>
    <t>4.538874e+00</t>
  </si>
  <si>
    <t>6.982133e-02</t>
  </si>
  <si>
    <t>1.259493e-04</t>
  </si>
  <si>
    <t>1.471709e-04</t>
  </si>
  <si>
    <t>1.802508e+03</t>
  </si>
  <si>
    <t>4.539411e+00</t>
  </si>
  <si>
    <t>1.216100e-01</t>
  </si>
  <si>
    <t>1.538175e-02</t>
  </si>
  <si>
    <t>4.603740e-03</t>
  </si>
  <si>
    <t>8.564406e-03</t>
  </si>
  <si>
    <t>1.870610e-03</t>
  </si>
  <si>
    <t>3.887688e-02</t>
  </si>
  <si>
    <t>-1.243883e-01</t>
  </si>
  <si>
    <t>8.000795e-02</t>
  </si>
  <si>
    <t>-7.331983e-01</t>
  </si>
  <si>
    <t>2.545534e-03</t>
  </si>
  <si>
    <t>1.013285e-02</t>
  </si>
  <si>
    <t>-7.544842e-03</t>
  </si>
  <si>
    <t>1.801311e+03</t>
  </si>
  <si>
    <t>5.158280e+01</t>
  </si>
  <si>
    <t>-4.985047e-04</t>
  </si>
  <si>
    <t>-1.436219e-02</t>
  </si>
  <si>
    <t>-1.692240e+05</t>
  </si>
  <si>
    <t>4.640127e+01</t>
  </si>
  <si>
    <t>-3.228995e+04</t>
  </si>
  <si>
    <t>-3.254162e+05</t>
  </si>
  <si>
    <t>-2.954279e+06</t>
  </si>
  <si>
    <t>5.031223e-06</t>
  </si>
  <si>
    <t>3.501152e-03</t>
  </si>
  <si>
    <t>-5.737303e-03</t>
  </si>
  <si>
    <t>2.255832e-03</t>
  </si>
  <si>
    <t>4.269522e+00</t>
  </si>
  <si>
    <t>1.020751e+00</t>
  </si>
  <si>
    <t>-7.045048e-04</t>
  </si>
  <si>
    <t>9.721876e-01</t>
  </si>
  <si>
    <t>1.986873e-01</t>
  </si>
  <si>
    <t>1.583798e+05</t>
  </si>
  <si>
    <t>4.149303e-02</t>
  </si>
  <si>
    <t>2.100287e+05</t>
  </si>
  <si>
    <t>9.135999e+05</t>
  </si>
  <si>
    <t>1.466597e+05</t>
  </si>
  <si>
    <t>4.269113e+00</t>
  </si>
  <si>
    <t>1.035083e+00</t>
  </si>
  <si>
    <t>1.761262e-03</t>
  </si>
  <si>
    <t>9.686410e-01</t>
  </si>
  <si>
    <t>2.003307e-01</t>
  </si>
  <si>
    <t>1.608305e+05</t>
  </si>
  <si>
    <t>4.174718e-02</t>
  </si>
  <si>
    <t>2.128246e+05</t>
  </si>
  <si>
    <t>9.257620e+05</t>
  </si>
  <si>
    <t>1.489290e+05</t>
  </si>
  <si>
    <t>2.955887e+05</t>
  </si>
  <si>
    <t>-1.853837e-02</t>
  </si>
  <si>
    <t>8.825417e-04</t>
  </si>
  <si>
    <t>4.933010e+00</t>
  </si>
  <si>
    <t>5.985653e-02</t>
  </si>
  <si>
    <t>4.933374e+00</t>
  </si>
  <si>
    <t>1.213328e-02</t>
  </si>
  <si>
    <t>-3.067165e-02</t>
  </si>
  <si>
    <t>3.731158e+05</t>
  </si>
  <si>
    <t>-3.539629e+05</t>
  </si>
  <si>
    <t>2.036892e+05</t>
  </si>
  <si>
    <t>-1.969476e+02</t>
  </si>
  <si>
    <t>-1.353971e+04</t>
  </si>
  <si>
    <t>-5.779795e+04</t>
  </si>
  <si>
    <t>7.014360e+05</t>
  </si>
  <si>
    <t>4.941917e+00</t>
  </si>
  <si>
    <t>9.111336e-02</t>
  </si>
  <si>
    <t>4.942757e+00</t>
  </si>
  <si>
    <t>1.843476e-02</t>
  </si>
  <si>
    <t>-3.697313e-02</t>
  </si>
  <si>
    <t>3.745365e+05</t>
  </si>
  <si>
    <t>-3.553107e+05</t>
  </si>
  <si>
    <t>2.044648e+05</t>
  </si>
  <si>
    <t>-2.342099e+02</t>
  </si>
  <si>
    <t>-1.642429e+04</t>
  </si>
  <si>
    <t>-7.011155e+04</t>
  </si>
  <si>
    <t>8.523405e+05</t>
  </si>
  <si>
    <t>-4.311576e+02</t>
  </si>
  <si>
    <t>-2.996400e+04</t>
  </si>
  <si>
    <t>-1.279095e+05</t>
  </si>
  <si>
    <t>1.553777e+06</t>
  </si>
  <si>
    <t>9.104466e+07</t>
  </si>
  <si>
    <t>-1.146701e+04</t>
  </si>
  <si>
    <t>5.144425e+05</t>
  </si>
  <si>
    <t>-1.363472e+00</t>
  </si>
  <si>
    <t>-1.748506e+05</t>
  </si>
  <si>
    <t>2.409795e+05</t>
  </si>
  <si>
    <t>3.259798e+06</t>
  </si>
  <si>
    <t>-4.887062e+04</t>
  </si>
  <si>
    <t>1.787255e+05</t>
  </si>
  <si>
    <t>4.964974e+04</t>
  </si>
  <si>
    <t>1.859296e+06</t>
  </si>
  <si>
    <t>8.888452e+01</t>
  </si>
  <si>
    <t>-5.778115e+03</t>
  </si>
  <si>
    <t>4.539244e+00</t>
  </si>
  <si>
    <t>-4.352873e-03</t>
  </si>
  <si>
    <t>7.757365e-03</t>
  </si>
  <si>
    <t>1.264103e-04</t>
  </si>
  <si>
    <t>6.907435e-05</t>
  </si>
  <si>
    <t>4.040000e+02</t>
  </si>
  <si>
    <t>1.802343e+03</t>
  </si>
  <si>
    <t>5.151057e+01</t>
  </si>
  <si>
    <t>-3.018848e-03</t>
  </si>
  <si>
    <t>-6.787909e-03</t>
  </si>
  <si>
    <t>4.537800e+00</t>
  </si>
  <si>
    <t>7.175466e-02</t>
  </si>
  <si>
    <t>1.457301e-04</t>
  </si>
  <si>
    <t>1.653200e-04</t>
  </si>
  <si>
    <t>1.803416e+03</t>
  </si>
  <si>
    <t>4.538367e+00</t>
  </si>
  <si>
    <t>1.215813e-01</t>
  </si>
  <si>
    <t>1.581134e-02</t>
  </si>
  <si>
    <t>5.172661e-03</t>
  </si>
  <si>
    <t>9.023427e-03</t>
  </si>
  <si>
    <t>2.313747e-03</t>
  </si>
  <si>
    <t>4.095107e-02</t>
  </si>
  <si>
    <t>-7.918292e-02</t>
  </si>
  <si>
    <t>3.137090e-02</t>
  </si>
  <si>
    <t>-7.478871e-01</t>
  </si>
  <si>
    <t>6.088074e-03</t>
  </si>
  <si>
    <t>7.354485e-03</t>
  </si>
  <si>
    <t>-7.736901e-03</t>
  </si>
  <si>
    <t>1.802264e+03</t>
  </si>
  <si>
    <t>5.154194e+01</t>
  </si>
  <si>
    <t>3.069225e-03</t>
  </si>
  <si>
    <t>-1.452481e-02</t>
  </si>
  <si>
    <t>-1.691651e+05</t>
  </si>
  <si>
    <t>5.383416e+01</t>
  </si>
  <si>
    <t>-3.330758e+04</t>
  </si>
  <si>
    <t>-3.356818e+05</t>
  </si>
  <si>
    <t>-3.064457e+06</t>
  </si>
  <si>
    <t>5.839845e-06</t>
  </si>
  <si>
    <t>3.613154e-03</t>
  </si>
  <si>
    <t>-5.921014e-03</t>
  </si>
  <si>
    <t>2.341039e-03</t>
  </si>
  <si>
    <t>4.268556e+00</t>
  </si>
  <si>
    <t>1.021350e+00</t>
  </si>
  <si>
    <t>-7.151876e-04</t>
  </si>
  <si>
    <t>9.719826e-01</t>
  </si>
  <si>
    <t>1.987823e-01</t>
  </si>
  <si>
    <t>1.584506e+05</t>
  </si>
  <si>
    <t>4.150773e-02</t>
  </si>
  <si>
    <t>2.100966e+05</t>
  </si>
  <si>
    <t>9.138952e+05</t>
  </si>
  <si>
    <t>1.467253e+05</t>
  </si>
  <si>
    <t>4.268017e+00</t>
  </si>
  <si>
    <t>1.035986e+00</t>
  </si>
  <si>
    <t>1.787969e-03</t>
  </si>
  <si>
    <t>9.683551e-01</t>
  </si>
  <si>
    <t>2.004632e-01</t>
  </si>
  <si>
    <t>1.609492e+05</t>
  </si>
  <si>
    <t>4.176767e-02</t>
  </si>
  <si>
    <t>2.129454e+05</t>
  </si>
  <si>
    <t>9.262876e+05</t>
  </si>
  <si>
    <t>1.490390e+05</t>
  </si>
  <si>
    <t>2.957643e+05</t>
  </si>
  <si>
    <t>-1.825182e-02</t>
  </si>
  <si>
    <t>1.432730e-03</t>
  </si>
  <si>
    <t>4.932433e+00</t>
  </si>
  <si>
    <t>6.041523e-02</t>
  </si>
  <si>
    <t>4.932803e+00</t>
  </si>
  <si>
    <t>1.224795e-02</t>
  </si>
  <si>
    <t>-3.049978e-02</t>
  </si>
  <si>
    <t>3.730296e+05</t>
  </si>
  <si>
    <t>-3.538811e+05</t>
  </si>
  <si>
    <t>2.036421e+05</t>
  </si>
  <si>
    <t>-1.925817e+02</t>
  </si>
  <si>
    <t>-1.345985e+04</t>
  </si>
  <si>
    <t>-5.745704e+04</t>
  </si>
  <si>
    <t>6.973086e+05</t>
  </si>
  <si>
    <t>4.941408e+00</t>
  </si>
  <si>
    <t>9.230751e-02</t>
  </si>
  <si>
    <t>4.942271e+00</t>
  </si>
  <si>
    <t>1.867823e-02</t>
  </si>
  <si>
    <t>-3.693006e-02</t>
  </si>
  <si>
    <t>3.744628e+05</t>
  </si>
  <si>
    <t>-3.552408e+05</t>
  </si>
  <si>
    <t>2.044246e+05</t>
  </si>
  <si>
    <t>-2.298893e+02</t>
  </si>
  <si>
    <t>-1.640173e+04</t>
  </si>
  <si>
    <t>-7.001528e+04</t>
  </si>
  <si>
    <t>8.511578e+05</t>
  </si>
  <si>
    <t>-4.224711e+02</t>
  </si>
  <si>
    <t>-2.986158e+04</t>
  </si>
  <si>
    <t>-1.274723e+05</t>
  </si>
  <si>
    <t>1.548466e+06</t>
  </si>
  <si>
    <t>9.104068e+07</t>
  </si>
  <si>
    <t>-1.326737e+04</t>
  </si>
  <si>
    <t>5.101854e+05</t>
  </si>
  <si>
    <t>-1.399260e+00</t>
  </si>
  <si>
    <t>-1.762122e+05</t>
  </si>
  <si>
    <t>2.527195e+05</t>
  </si>
  <si>
    <t>3.458874e+06</t>
  </si>
  <si>
    <t>-4.998166e+04</t>
  </si>
  <si>
    <t>1.895503e+05</t>
  </si>
  <si>
    <t>3.376391e+04</t>
  </si>
  <si>
    <t>1.942883e+06</t>
  </si>
  <si>
    <t>1.026104e+02</t>
  </si>
  <si>
    <t>-6.489134e+03</t>
  </si>
  <si>
    <t>4.538182e+00</t>
  </si>
  <si>
    <t>-5.369917e-03</t>
  </si>
  <si>
    <t>9.666657e-03</t>
  </si>
  <si>
    <t>9.890387e-05</t>
  </si>
  <si>
    <t>9.074535e-05</t>
  </si>
  <si>
    <t>4.042000e+02</t>
  </si>
  <si>
    <t>1.803251e+03</t>
  </si>
  <si>
    <t>5.151876e+01</t>
  </si>
  <si>
    <t>-2.989702e-03</t>
  </si>
  <si>
    <t>-6.754845e-03</t>
  </si>
  <si>
    <t>4.536702e+00</t>
  </si>
  <si>
    <t>7.380105e-02</t>
  </si>
  <si>
    <t>1.591819e-04</t>
  </si>
  <si>
    <t>1.842849e-04</t>
  </si>
  <si>
    <t>1.804323e+03</t>
  </si>
  <si>
    <t>4.537302e+00</t>
  </si>
  <si>
    <t>1.215518e-01</t>
  </si>
  <si>
    <t>1.626612e-02</t>
  </si>
  <si>
    <t>5.767406e-03</t>
  </si>
  <si>
    <t>9.511276e-03</t>
  </si>
  <si>
    <t>2.458744e-03</t>
  </si>
  <si>
    <t>4.315488e-02</t>
  </si>
  <si>
    <t>-3.276843e-02</t>
  </si>
  <si>
    <t>-1.746847e-02</t>
  </si>
  <si>
    <t>-7.508290e-01</t>
  </si>
  <si>
    <t>9.601600e-03</t>
  </si>
  <si>
    <t>4.523104e-03</t>
  </si>
  <si>
    <t>-7.777065e-03</t>
  </si>
  <si>
    <t>1.803218e+03</t>
  </si>
  <si>
    <t>5.150129e+01</t>
  </si>
  <si>
    <t>6.611897e-03</t>
  </si>
  <si>
    <t>-1.453191e-02</t>
  </si>
  <si>
    <t>-1.691049e+05</t>
  </si>
  <si>
    <t>6.197716e+01</t>
  </si>
  <si>
    <t>-3.438441e+04</t>
  </si>
  <si>
    <t>-3.465449e+05</t>
  </si>
  <si>
    <t>-3.180651e+06</t>
  </si>
  <si>
    <t>6.726342e-06</t>
  </si>
  <si>
    <t>3.731718e-03</t>
  </si>
  <si>
    <t>-6.115495e-03</t>
  </si>
  <si>
    <t>2.430944e-03</t>
  </si>
  <si>
    <t>4.267569e+00</t>
  </si>
  <si>
    <t>1.021962e+00</t>
  </si>
  <si>
    <t>-7.261099e-04</t>
  </si>
  <si>
    <t>9.717733e-01</t>
  </si>
  <si>
    <t>1.988793e-01</t>
  </si>
  <si>
    <t>1.585229e+05</t>
  </si>
  <si>
    <t>4.152273e-02</t>
  </si>
  <si>
    <t>2.101658e+05</t>
  </si>
  <si>
    <t>9.141966e+05</t>
  </si>
  <si>
    <t>1.467922e+05</t>
  </si>
  <si>
    <t>4.266895e+00</t>
  </si>
  <si>
    <t>1.036912e+00</t>
  </si>
  <si>
    <t>1.815275e-03</t>
  </si>
  <si>
    <t>9.680625e-01</t>
  </si>
  <si>
    <t>2.005988e-01</t>
  </si>
  <si>
    <t>1.610708e+05</t>
  </si>
  <si>
    <t>4.178864e-02</t>
  </si>
  <si>
    <t>2.130691e+05</t>
  </si>
  <si>
    <t>9.268256e+05</t>
  </si>
  <si>
    <t>1.491515e+05</t>
  </si>
  <si>
    <t>2.959438e+05</t>
  </si>
  <si>
    <t>-1.789219e-02</t>
  </si>
  <si>
    <t>1.798156e-03</t>
  </si>
  <si>
    <t>6.098992e-02</t>
  </si>
  <si>
    <t>4.932221e+00</t>
  </si>
  <si>
    <t>1.236592e-02</t>
  </si>
  <si>
    <t>-3.025812e-02</t>
  </si>
  <si>
    <t>3.729416e+05</t>
  </si>
  <si>
    <t>-3.537976e+05</t>
  </si>
  <si>
    <t>2.035941e+05</t>
  </si>
  <si>
    <t>-1.870203e+02</t>
  </si>
  <si>
    <t>-1.334881e+04</t>
  </si>
  <si>
    <t>-5.698304e+04</t>
  </si>
  <si>
    <t>6.915684e+05</t>
  </si>
  <si>
    <t>4.940888e+00</t>
  </si>
  <si>
    <t>9.355881e-02</t>
  </si>
  <si>
    <t>4.941774e+00</t>
  </si>
  <si>
    <t>1.893337e-02</t>
  </si>
  <si>
    <t>-3.682556e-02</t>
  </si>
  <si>
    <t>3.743875e+05</t>
  </si>
  <si>
    <t>-3.551693e+05</t>
  </si>
  <si>
    <t>2.043835e+05</t>
  </si>
  <si>
    <t>-2.242192e+02</t>
  </si>
  <si>
    <t>-1.635148e+04</t>
  </si>
  <si>
    <t>-6.980076e+04</t>
  </si>
  <si>
    <t>8.485345e+05</t>
  </si>
  <si>
    <t>-4.112395e+02</t>
  </si>
  <si>
    <t>-2.970029e+04</t>
  </si>
  <si>
    <t>-1.267838e+05</t>
  </si>
  <si>
    <t>1.540103e+06</t>
  </si>
  <si>
    <t>9.103662e+07</t>
  </si>
  <si>
    <t>-1.449138e+04</t>
  </si>
  <si>
    <t>5.052597e+05</t>
  </si>
  <si>
    <t>-1.311040e+00</t>
  </si>
  <si>
    <t>-1.687917e+05</t>
  </si>
  <si>
    <t>2.386941e+05</t>
  </si>
  <si>
    <t>3.292518e+06</t>
  </si>
  <si>
    <t>-4.230210e+04</t>
  </si>
  <si>
    <t>1.746094e+05</t>
  </si>
  <si>
    <t>1.743967e+04</t>
  </si>
  <si>
    <t>1.651970e+06</t>
  </si>
  <si>
    <t>1.176437e+02</t>
  </si>
  <si>
    <t>-7.231797e+03</t>
  </si>
  <si>
    <t>4.537097e+00</t>
  </si>
  <si>
    <t>-5.490710e-03</t>
  </si>
  <si>
    <t>1.023195e-02</t>
  </si>
  <si>
    <t>6.725879e-05</t>
  </si>
  <si>
    <t>9.482491e-05</t>
  </si>
  <si>
    <t>4.044000e+02</t>
  </si>
  <si>
    <t>1.804158e+03</t>
  </si>
  <si>
    <t>5.152739e+01</t>
  </si>
  <si>
    <t>-2.957866e-03</t>
  </si>
  <si>
    <t>-6.717988e-03</t>
  </si>
  <si>
    <t>4.535773e+00</t>
  </si>
  <si>
    <t>7.567212e-02</t>
  </si>
  <si>
    <t>1.661299e-04</t>
  </si>
  <si>
    <t>2.004103e-04</t>
  </si>
  <si>
    <t>1.805231e+03</t>
  </si>
  <si>
    <t>4.536404e+00</t>
  </si>
  <si>
    <t>1.215270e-01</t>
  </si>
  <si>
    <t>1.668185e-02</t>
  </si>
  <si>
    <t>6.273307e-03</t>
  </si>
  <si>
    <t>9.963865e-03</t>
  </si>
  <si>
    <t>2.279480e-03</t>
  </si>
  <si>
    <t>4.519937e-02</t>
  </si>
  <si>
    <t>1.390242e-02</t>
  </si>
  <si>
    <t>-6.540441e-02</t>
  </si>
  <si>
    <t>-7.419386e-01</t>
  </si>
  <si>
    <t>1.303552e-02</t>
  </si>
  <si>
    <t>1.676223e-03</t>
  </si>
  <si>
    <t>-7.657383e-03</t>
  </si>
  <si>
    <t>1.804172e+03</t>
  </si>
  <si>
    <t>5.146199e+01</t>
  </si>
  <si>
    <t>1.007765e-02</t>
  </si>
  <si>
    <t>-1.437537e-02</t>
  </si>
  <si>
    <t>-1.690540e+05</t>
  </si>
  <si>
    <t>6.930924e+01</t>
  </si>
  <si>
    <t>-3.536019e+04</t>
  </si>
  <si>
    <t>-3.563884e+05</t>
  </si>
  <si>
    <t>-3.284504e+06</t>
  </si>
  <si>
    <t>7.525066e-06</t>
  </si>
  <si>
    <t>3.839138e-03</t>
  </si>
  <si>
    <t>-6.291695e-03</t>
  </si>
  <si>
    <t>2.511312e-03</t>
  </si>
  <si>
    <t>4.266732e+00</t>
  </si>
  <si>
    <t>1.022474e+00</t>
  </si>
  <si>
    <t>-7.365630e-04</t>
  </si>
  <si>
    <t>9.715974e-01</t>
  </si>
  <si>
    <t>1.989608e-01</t>
  </si>
  <si>
    <t>1.585831e+05</t>
  </si>
  <si>
    <t>4.153533e-02</t>
  </si>
  <si>
    <t>2.102233e+05</t>
  </si>
  <si>
    <t>9.144464e+05</t>
  </si>
  <si>
    <t>1.468479e+05</t>
  </si>
  <si>
    <t>4.265945e+00</t>
  </si>
  <si>
    <t>1.037713e+00</t>
  </si>
  <si>
    <t>1.841407e-03</t>
  </si>
  <si>
    <t>9.678103e-01</t>
  </si>
  <si>
    <t>2.007156e-01</t>
  </si>
  <si>
    <t>1.611767e+05</t>
  </si>
  <si>
    <t>4.180671e-02</t>
  </si>
  <si>
    <t>2.131773e+05</t>
  </si>
  <si>
    <t>9.272961e+05</t>
  </si>
  <si>
    <t>1.492496e+05</t>
  </si>
  <si>
    <t>2.960976e+05</t>
  </si>
  <si>
    <t>-1.750948e-02</t>
  </si>
  <si>
    <t>1.913592e-03</t>
  </si>
  <si>
    <t>4.931340e+00</t>
  </si>
  <si>
    <t>6.159057e-02</t>
  </si>
  <si>
    <t>4.931725e+00</t>
  </si>
  <si>
    <t>1.248897e-02</t>
  </si>
  <si>
    <t>-2.999845e-02</t>
  </si>
  <si>
    <t>3.728665e+05</t>
  </si>
  <si>
    <t>-3.537264e+05</t>
  </si>
  <si>
    <t>2.035531e+05</t>
  </si>
  <si>
    <t>-1.811706e+02</t>
  </si>
  <si>
    <t>-1.323026e+04</t>
  </si>
  <si>
    <t>-5.647698e+04</t>
  </si>
  <si>
    <t>6.854397e+05</t>
  </si>
  <si>
    <t>4.940458e+00</t>
  </si>
  <si>
    <t>9.479797e-02</t>
  </si>
  <si>
    <t>4.941367e+00</t>
  </si>
  <si>
    <t>1.918574e-02</t>
  </si>
  <si>
    <t>-3.669522e-02</t>
  </si>
  <si>
    <t>3.743260e+05</t>
  </si>
  <si>
    <t>-3.551109e+05</t>
  </si>
  <si>
    <t>2.043499e+05</t>
  </si>
  <si>
    <t>-2.181286e+02</t>
  </si>
  <si>
    <t>-1.629022e+04</t>
  </si>
  <si>
    <t>-6.953923e+04</t>
  </si>
  <si>
    <t>8.453390e+05</t>
  </si>
  <si>
    <t>-3.992992e+02</t>
  </si>
  <si>
    <t>-2.952048e+04</t>
  </si>
  <si>
    <t>-1.260162e+05</t>
  </si>
  <si>
    <t>1.530779e+06</t>
  </si>
  <si>
    <t>9.103318e+07</t>
  </si>
  <si>
    <t>-1.512334e+04</t>
  </si>
  <si>
    <t>4.998794e+05</t>
  </si>
  <si>
    <t>-1.114710e+00</t>
  </si>
  <si>
    <t>-1.533510e+05</t>
  </si>
  <si>
    <t>2.011182e+05</t>
  </si>
  <si>
    <t>2.793615e+06</t>
  </si>
  <si>
    <t>-2.663741e+04</t>
  </si>
  <si>
    <t>1.362375e+05</t>
  </si>
  <si>
    <t>2.351375e+03</t>
  </si>
  <si>
    <t>1.039890e+06</t>
  </si>
  <si>
    <t>1.311813e+02</t>
  </si>
  <si>
    <t>-7.862984e+03</t>
  </si>
  <si>
    <t>4.536179e+00</t>
  </si>
  <si>
    <t>-4.643686e-03</t>
  </si>
  <si>
    <t>9.355342e-03</t>
  </si>
  <si>
    <t>3.474038e-05</t>
  </si>
  <si>
    <t>8.062655e-05</t>
  </si>
  <si>
    <t>4.046000e+02</t>
  </si>
  <si>
    <t>1.805066e+03</t>
  </si>
  <si>
    <t>5.153643e+01</t>
  </si>
  <si>
    <t>-2.924640e-03</t>
  </si>
  <si>
    <t>-6.677906e-03</t>
  </si>
  <si>
    <t>4.535190e+00</t>
  </si>
  <si>
    <t>7.710718e-02</t>
  </si>
  <si>
    <t>1.670667e-04</t>
  </si>
  <si>
    <t>2.105609e-04</t>
  </si>
  <si>
    <t>1.806138e+03</t>
  </si>
  <si>
    <t>4.535845e+00</t>
  </si>
  <si>
    <t>1.215113e-01</t>
  </si>
  <si>
    <t>1.700034e-02</t>
  </si>
  <si>
    <t>6.591858e-03</t>
  </si>
  <si>
    <t>1.032243e-02</t>
  </si>
  <si>
    <t>1.803182e-03</t>
  </si>
  <si>
    <t>4.682012e-02</t>
  </si>
  <si>
    <t>5.988522e-02</t>
  </si>
  <si>
    <t>-1.113728e-01</t>
  </si>
  <si>
    <t>-7.211620e-01</t>
  </si>
  <si>
    <t>1.633039e-02</t>
  </si>
  <si>
    <t>-1.151823e-03</t>
  </si>
  <si>
    <t>-7.374572e-03</t>
  </si>
  <si>
    <t>1.805125e+03</t>
  </si>
  <si>
    <t>5.142506e+01</t>
  </si>
  <si>
    <t>1.340575e-02</t>
  </si>
  <si>
    <t>-1.405248e-02</t>
  </si>
  <si>
    <t>-1.690220e+05</t>
  </si>
  <si>
    <t>7.431876e+01</t>
  </si>
  <si>
    <t>-3.609072e+04</t>
  </si>
  <si>
    <t>-3.637571e+05</t>
  </si>
  <si>
    <t>-3.359746e+06</t>
  </si>
  <si>
    <t>8.070951e-06</t>
  </si>
  <si>
    <t>3.919420e-03</t>
  </si>
  <si>
    <t>-6.423366e-03</t>
  </si>
  <si>
    <t>2.569475e-03</t>
  </si>
  <si>
    <t>4.266200e+00</t>
  </si>
  <si>
    <t>1.022785e+00</t>
  </si>
  <si>
    <t>-7.458339e-04</t>
  </si>
  <si>
    <t>9.714893e-01</t>
  </si>
  <si>
    <t>1.990109e-01</t>
  </si>
  <si>
    <t>1.586188e+05</t>
  </si>
  <si>
    <t>4.154308e-02</t>
  </si>
  <si>
    <t>2.102568e+05</t>
  </si>
  <si>
    <t>9.145925e+05</t>
  </si>
  <si>
    <t>1.468810e+05</t>
  </si>
  <si>
    <t>4.265344e+00</t>
  </si>
  <si>
    <t>1.038258e+00</t>
  </si>
  <si>
    <t>1.864585e-03</t>
  </si>
  <si>
    <t>9.676417e-01</t>
  </si>
  <si>
    <t>2.007937e-01</t>
  </si>
  <si>
    <t>1.612502e+05</t>
  </si>
  <si>
    <t>4.181880e-02</t>
  </si>
  <si>
    <t>2.132532e+05</t>
  </si>
  <si>
    <t>9.276261e+05</t>
  </si>
  <si>
    <t>1.493177e+05</t>
  </si>
  <si>
    <t>2.961987e+05</t>
  </si>
  <si>
    <t>-1.715783e-02</t>
  </si>
  <si>
    <t>1.758222e-03</t>
  </si>
  <si>
    <t>4.931010e+00</t>
  </si>
  <si>
    <t>6.221524e-02</t>
  </si>
  <si>
    <t>4.931403e+00</t>
  </si>
  <si>
    <t>1.261647e-02</t>
  </si>
  <si>
    <t>-2.977430e-02</t>
  </si>
  <si>
    <t>3.728178e+05</t>
  </si>
  <si>
    <t>-3.536802e+05</t>
  </si>
  <si>
    <t>2.035265e+05</t>
  </si>
  <si>
    <t>-1.759502e+02</t>
  </si>
  <si>
    <t>-1.312855e+04</t>
  </si>
  <si>
    <t>-5.604281e+04</t>
  </si>
  <si>
    <t>6.801822e+05</t>
  </si>
  <si>
    <t>4.940211e+00</t>
  </si>
  <si>
    <t>9.594861e-02</t>
  </si>
  <si>
    <t>4.941143e+00</t>
  </si>
  <si>
    <t>1.941952e-02</t>
  </si>
  <si>
    <t>-3.657736e-02</t>
  </si>
  <si>
    <t>3.742919e+05</t>
  </si>
  <si>
    <t>-3.550787e+05</t>
  </si>
  <si>
    <t>2.043313e+05</t>
  </si>
  <si>
    <t>-2.125902e+02</t>
  </si>
  <si>
    <t>-1.623578e+04</t>
  </si>
  <si>
    <t>-6.930684e+04</t>
  </si>
  <si>
    <t>8.424991e+05</t>
  </si>
  <si>
    <t>-3.885403e+02</t>
  </si>
  <si>
    <t>-2.936433e+04</t>
  </si>
  <si>
    <t>-1.253497e+05</t>
  </si>
  <si>
    <t>1.522681e+06</t>
  </si>
  <si>
    <t>9.103102e+07</t>
  </si>
  <si>
    <t>-1.520825e+04</t>
  </si>
  <si>
    <t>4.942642e+05</t>
  </si>
  <si>
    <t>-8.517955e-01</t>
  </si>
  <si>
    <t>-1.319676e+05</t>
  </si>
  <si>
    <t>1.459898e+05</t>
  </si>
  <si>
    <t>2.053937e+06</t>
  </si>
  <si>
    <t>-5.105051e+03</t>
  </si>
  <si>
    <t>8.053475e+04</t>
  </si>
  <si>
    <t>-1.005084e+04</t>
  </si>
  <si>
    <t>2.168726e+05</t>
  </si>
  <si>
    <t>1.404393e+02</t>
  </si>
  <si>
    <t>-8.260175e+03</t>
  </si>
  <si>
    <t>4.535603e+00</t>
  </si>
  <si>
    <t>-2.917819e-03</t>
  </si>
  <si>
    <t>7.175316e-03</t>
  </si>
  <si>
    <t>4.684014e-06</t>
  </si>
  <si>
    <t>5.075317e-05</t>
  </si>
  <si>
    <t>4.048000e+02</t>
  </si>
  <si>
    <t>1.805973e+03</t>
  </si>
  <si>
    <t>5.154580e+01</t>
  </si>
  <si>
    <t>-2.891227e-03</t>
  </si>
  <si>
    <t>-6.635794e-03</t>
  </si>
  <si>
    <t>4.535080e+00</t>
  </si>
  <si>
    <t>7.791512e-02</t>
  </si>
  <si>
    <t>1.630624e-04</t>
  </si>
  <si>
    <t>2.126778e-04</t>
  </si>
  <si>
    <t>1.807045e+03</t>
  </si>
  <si>
    <t>4.535749e+00</t>
  </si>
  <si>
    <t>1.215084e-01</t>
  </si>
  <si>
    <t>1.717885e-02</t>
  </si>
  <si>
    <t>6.658272e-03</t>
  </si>
  <si>
    <t>1.054305e-02</t>
  </si>
  <si>
    <t>1.105249e-03</t>
  </si>
  <si>
    <t>4.781977e-02</t>
  </si>
  <si>
    <t>1.042693e-01</t>
  </si>
  <si>
    <t>-1.543929e-01</t>
  </si>
  <si>
    <t>-6.884980e-01</t>
  </si>
  <si>
    <t>1.941804e-02</t>
  </si>
  <si>
    <t>-3.928646e-03</t>
  </si>
  <si>
    <t>-6.930793e-03</t>
  </si>
  <si>
    <t>1.806077e+03</t>
  </si>
  <si>
    <t>5.139140e+01</t>
  </si>
  <si>
    <t>1.652681e-02</t>
  </si>
  <si>
    <t>-1.356659e-02</t>
  </si>
  <si>
    <t>-1.690160e+05</t>
  </si>
  <si>
    <t>7.587623e+01</t>
  </si>
  <si>
    <t>-3.647193e+04</t>
  </si>
  <si>
    <t>-3.676005e+05</t>
  </si>
  <si>
    <t>-3.394921e+06</t>
  </si>
  <si>
    <t>8.240438e-06</t>
  </si>
  <si>
    <t>3.960986e-03</t>
  </si>
  <si>
    <t>-6.491507e-03</t>
  </si>
  <si>
    <t>2.596486e-03</t>
  </si>
  <si>
    <t>4.266088e+00</t>
  </si>
  <si>
    <t>-7.532823e-04</t>
  </si>
  <si>
    <t>9.714741e-01</t>
  </si>
  <si>
    <t>1.990179e-01</t>
  </si>
  <si>
    <t>1.586210e+05</t>
  </si>
  <si>
    <t>4.154416e-02</t>
  </si>
  <si>
    <t>2.102578e+05</t>
  </si>
  <si>
    <t>9.145967e+05</t>
  </si>
  <si>
    <t>1.468830e+05</t>
  </si>
  <si>
    <t>4.265222e+00</t>
  </si>
  <si>
    <t>1.038447e+00</t>
  </si>
  <si>
    <t>1.883206e-03</t>
  </si>
  <si>
    <t>9.675882e-01</t>
  </si>
  <si>
    <t>2.008185e-01</t>
  </si>
  <si>
    <t>1.612788e+05</t>
  </si>
  <si>
    <t>4.182263e-02</t>
  </si>
  <si>
    <t>2.132841e+05</t>
  </si>
  <si>
    <t>9.277608e+05</t>
  </si>
  <si>
    <t>1.493442e+05</t>
  </si>
  <si>
    <t>2.962272e+05</t>
  </si>
  <si>
    <t>-1.688583e-02</t>
  </si>
  <si>
    <t>1.359991e-03</t>
  </si>
  <si>
    <t>4.930920e+00</t>
  </si>
  <si>
    <t>6.284598e-02</t>
  </si>
  <si>
    <t>4.931321e+00</t>
  </si>
  <si>
    <t>1.274459e-02</t>
  </si>
  <si>
    <t>-2.963043e-02</t>
  </si>
  <si>
    <t>3.728054e+05</t>
  </si>
  <si>
    <t>-3.536684e+05</t>
  </si>
  <si>
    <t>2.035197e+05</t>
  </si>
  <si>
    <t>-1.721210e+02</t>
  </si>
  <si>
    <t>-1.306396e+04</t>
  </si>
  <si>
    <t>-5.576708e+04</t>
  </si>
  <si>
    <t>6.768449e+05</t>
  </si>
  <si>
    <t>4.940213e+00</t>
  </si>
  <si>
    <t>9.693427e-02</t>
  </si>
  <si>
    <t>4.941164e+00</t>
  </si>
  <si>
    <t>1.961896e-02</t>
  </si>
  <si>
    <t>-3.650479e-02</t>
  </si>
  <si>
    <t>3.742952e+05</t>
  </si>
  <si>
    <t>-3.550817e+05</t>
  </si>
  <si>
    <t>2.043330e+05</t>
  </si>
  <si>
    <t>-2.084388e+02</t>
  </si>
  <si>
    <t>-1.620332e+04</t>
  </si>
  <si>
    <t>-6.916831e+04</t>
  </si>
  <si>
    <t>8.408035e+05</t>
  </si>
  <si>
    <t>-3.805598e+02</t>
  </si>
  <si>
    <t>-2.926728e+04</t>
  </si>
  <si>
    <t>-1.249354e+05</t>
  </si>
  <si>
    <t>1.517648e+06</t>
  </si>
  <si>
    <t>9.103061e+07</t>
  </si>
  <si>
    <t>-1.484367e+04</t>
  </si>
  <si>
    <t>4.886173e+05</t>
  </si>
  <si>
    <t>-5.780652e-01</t>
  </si>
  <si>
    <t>-1.076508e+05</t>
  </si>
  <si>
    <t>8.193030e+04</t>
  </si>
  <si>
    <t>1.205399e+06</t>
  </si>
  <si>
    <t>1.925569e+04</t>
  </si>
  <si>
    <t>1.619109e+04</t>
  </si>
  <si>
    <t>-1.876223e+04</t>
  </si>
  <si>
    <t>-6.718736e+05</t>
  </si>
  <si>
    <t>1.433376e+02</t>
  </si>
  <si>
    <t>-8.343021e+03</t>
  </si>
  <si>
    <t>4.535497e+00</t>
  </si>
  <si>
    <t>-5.465070e-04</t>
  </si>
  <si>
    <t>4.039688e-03</t>
  </si>
  <si>
    <t>-2.002159e-05</t>
  </si>
  <si>
    <t>1.058475e-05</t>
  </si>
  <si>
    <t>4.050000e+02</t>
  </si>
  <si>
    <t>1.806880e+03</t>
  </si>
  <si>
    <t>5.155536e+01</t>
  </si>
  <si>
    <t>-2.858614e-03</t>
  </si>
  <si>
    <t>-6.593258e-03</t>
  </si>
  <si>
    <t>4.535507e+00</t>
  </si>
  <si>
    <t>7.800285e-02</t>
  </si>
  <si>
    <t>1.555874e-04</t>
  </si>
  <si>
    <t>2.061195e-04</t>
  </si>
  <si>
    <t>1.807952e+03</t>
  </si>
  <si>
    <t>4.536178e+00</t>
  </si>
  <si>
    <t>1.215198e-01</t>
  </si>
  <si>
    <t>1.719657e-02</t>
  </si>
  <si>
    <t>6.452342e-03</t>
  </si>
  <si>
    <t>1.060331e-02</t>
  </si>
  <si>
    <t>2.947120e-04</t>
  </si>
  <si>
    <t>4.809760e-02</t>
  </si>
  <si>
    <t>1.462006e-01</t>
  </si>
  <si>
    <t>-1.936053e-01</t>
  </si>
  <si>
    <t>-6.440381e-01</t>
  </si>
  <si>
    <t>2.222305e-02</t>
  </si>
  <si>
    <t>-6.622661e-03</t>
  </si>
  <si>
    <t>-6.334116e-03</t>
  </si>
  <si>
    <t>1.807026e+03</t>
  </si>
  <si>
    <t>5.136176e+01</t>
  </si>
  <si>
    <t>1.936444e-02</t>
  </si>
  <si>
    <t>-1.292737e-02</t>
  </si>
  <si>
    <t>-1.690394e+05</t>
  </si>
  <si>
    <t>7.354656e+01</t>
  </si>
  <si>
    <t>-3.645627e+04</t>
  </si>
  <si>
    <t>-3.674387e+05</t>
  </si>
  <si>
    <t>-3.385183e+06</t>
  </si>
  <si>
    <t>7.985918e-06</t>
  </si>
  <si>
    <t>3.958537e-03</t>
  </si>
  <si>
    <t>-6.487424e-03</t>
  </si>
  <si>
    <t>2.588549e-03</t>
  </si>
  <si>
    <t>4.266452e+00</t>
  </si>
  <si>
    <t>1.022541e+00</t>
  </si>
  <si>
    <t>-7.584094e-04</t>
  </si>
  <si>
    <t>9.715643e-01</t>
  </si>
  <si>
    <t>1.989761e-01</t>
  </si>
  <si>
    <t>1.585853e+05</t>
  </si>
  <si>
    <t>4.153770e-02</t>
  </si>
  <si>
    <t>2.102220e+05</t>
  </si>
  <si>
    <t>9.144409e+05</t>
  </si>
  <si>
    <t>1.468500e+05</t>
  </si>
  <si>
    <t>4.265643e+00</t>
  </si>
  <si>
    <t>1.038232e+00</t>
  </si>
  <si>
    <t>1.896024e-03</t>
  </si>
  <si>
    <t>9.676657e-01</t>
  </si>
  <si>
    <t>2.007826e-01</t>
  </si>
  <si>
    <t>1.612559e+05</t>
  </si>
  <si>
    <t>4.181707e-02</t>
  </si>
  <si>
    <t>2.132637e+05</t>
  </si>
  <si>
    <t>9.276719e+05</t>
  </si>
  <si>
    <t>1.493230e+05</t>
  </si>
  <si>
    <t>2.961730e+05</t>
  </si>
  <si>
    <t>-1.672785e-02</t>
  </si>
  <si>
    <t>7.899246e-04</t>
  </si>
  <si>
    <t>4.931104e+00</t>
  </si>
  <si>
    <t>6.344848e-02</t>
  </si>
  <si>
    <t>4.931512e+00</t>
  </si>
  <si>
    <t>1.286628e-02</t>
  </si>
  <si>
    <t>-2.959413e-02</t>
  </si>
  <si>
    <t>3.728343e+05</t>
  </si>
  <si>
    <t>-3.536958e+05</t>
  </si>
  <si>
    <t>2.035355e+05</t>
  </si>
  <si>
    <t>-1.701744e+02</t>
  </si>
  <si>
    <t>-1.304881e+04</t>
  </si>
  <si>
    <t>-5.570239e+04</t>
  </si>
  <si>
    <t>6.760651e+05</t>
  </si>
  <si>
    <t>4.940494e+00</t>
  </si>
  <si>
    <t>9.768627e-02</t>
  </si>
  <si>
    <t>4.941459e+00</t>
  </si>
  <si>
    <t>1.977000e-02</t>
  </si>
  <si>
    <t>-3.649784e-02</t>
  </si>
  <si>
    <t>3.743399e+05</t>
  </si>
  <si>
    <t>-3.551241e+05</t>
  </si>
  <si>
    <t>2.043575e+05</t>
  </si>
  <si>
    <t>-2.062336e+02</t>
  </si>
  <si>
    <t>-1.620217e+04</t>
  </si>
  <si>
    <t>-6.916339e+04</t>
  </si>
  <si>
    <t>8.407369e+05</t>
  </si>
  <si>
    <t>-3.764080e+02</t>
  </si>
  <si>
    <t>-2.925098e+04</t>
  </si>
  <si>
    <t>-1.248658e+05</t>
  </si>
  <si>
    <t>1.516802e+06</t>
  </si>
  <si>
    <t>9.103219e+07</t>
  </si>
  <si>
    <t>-1.416346e+04</t>
  </si>
  <si>
    <t>4.831058e+05</t>
  </si>
  <si>
    <t>-3.481313e-01</t>
  </si>
  <si>
    <t>-8.379744e+04</t>
  </si>
  <si>
    <t>1.855764e+04</t>
  </si>
  <si>
    <t>3.937541e+05</t>
  </si>
  <si>
    <t>4.303326e+04</t>
  </si>
  <si>
    <t>-4.714960e+04</t>
  </si>
  <si>
    <t>-2.336212e+04</t>
  </si>
  <si>
    <t>-1.474627e+06</t>
  </si>
  <si>
    <t>1.390739e+02</t>
  </si>
  <si>
    <t>-8.086509e+03</t>
  </si>
  <si>
    <t>4.535923e+00</t>
  </si>
  <si>
    <t>2.135455e-03</t>
  </si>
  <si>
    <t>4.386567e-04</t>
  </si>
  <si>
    <t>-3.737495e-05</t>
  </si>
  <si>
    <t>-3.279166e-05</t>
  </si>
  <si>
    <t>4.052000e+02</t>
  </si>
  <si>
    <t>1.807787e+03</t>
  </si>
  <si>
    <t>5.156498e+01</t>
  </si>
  <si>
    <t>-2.827497e-03</t>
  </si>
  <si>
    <t>-6.552034e-03</t>
  </si>
  <si>
    <t>4.536458e+00</t>
  </si>
  <si>
    <t>7.738538e-02</t>
  </si>
  <si>
    <t>1.462798e-04</t>
  </si>
  <si>
    <t>1.917253e-04</t>
  </si>
  <si>
    <t>1.808860e+03</t>
  </si>
  <si>
    <t>4.537118e+00</t>
  </si>
  <si>
    <t>1.215453e-01</t>
  </si>
  <si>
    <t>1.705689e-02</t>
  </si>
  <si>
    <t>6.000504e-03</t>
  </si>
  <si>
    <t>1.050486e-02</t>
  </si>
  <si>
    <t>-5.065053e-04</t>
  </si>
  <si>
    <t>4.766091e-02</t>
  </si>
  <si>
    <t>1.849020e-01</t>
  </si>
  <si>
    <t>-2.283010e-01</t>
  </si>
  <si>
    <t>-5.880203e-01</t>
  </si>
  <si>
    <t>2.466573e-02</t>
  </si>
  <si>
    <t>-9.202181e-03</t>
  </si>
  <si>
    <t>-5.598558e-03</t>
  </si>
  <si>
    <t>1.807972e+03</t>
  </si>
  <si>
    <t>5.133668e+01</t>
  </si>
  <si>
    <t>2.183823e-02</t>
  </si>
  <si>
    <t>-1.215059e-02</t>
  </si>
  <si>
    <t>-1.690915e+05</t>
  </si>
  <si>
    <t>6.770559e+01</t>
  </si>
  <si>
    <t>-3.605804e+04</t>
  </si>
  <si>
    <t>-3.634166e+05</t>
  </si>
  <si>
    <t>-3.332813e+06</t>
  </si>
  <si>
    <t>7.348642e-06</t>
  </si>
  <si>
    <t>3.913675e-03</t>
  </si>
  <si>
    <t>-6.413753e-03</t>
  </si>
  <si>
    <t>2.547447e-03</t>
  </si>
  <si>
    <t>4.267285e+00</t>
  </si>
  <si>
    <t>1.021958e+00</t>
  </si>
  <si>
    <t>-7.609106e-04</t>
  </si>
  <si>
    <t>9.717574e-01</t>
  </si>
  <si>
    <t>1.988866e-01</t>
  </si>
  <si>
    <t>1.585128e+05</t>
  </si>
  <si>
    <t>4.152386e-02</t>
  </si>
  <si>
    <t>2.101504e+05</t>
  </si>
  <si>
    <t>9.141296e+05</t>
  </si>
  <si>
    <t>1.467829e+05</t>
  </si>
  <si>
    <t>4.266589e+00</t>
  </si>
  <si>
    <t>1.037618e+00</t>
  </si>
  <si>
    <t>1.902277e-03</t>
  </si>
  <si>
    <t>9.678717e-01</t>
  </si>
  <si>
    <t>2.006871e-01</t>
  </si>
  <si>
    <t>1.611821e+05</t>
  </si>
  <si>
    <t>4.180231e-02</t>
  </si>
  <si>
    <t>2.131922e+05</t>
  </si>
  <si>
    <t>9.273611e+05</t>
  </si>
  <si>
    <t>1.492547e+05</t>
  </si>
  <si>
    <t>2.960375e+05</t>
  </si>
  <si>
    <t>-1.669829e-02</t>
  </si>
  <si>
    <t>1.477982e-04</t>
  </si>
  <si>
    <t>4.931557e+00</t>
  </si>
  <si>
    <t>6.397591e-02</t>
  </si>
  <si>
    <t>4.931972e+00</t>
  </si>
  <si>
    <t>1.297203e-02</t>
  </si>
  <si>
    <t>-2.967032e-02</t>
  </si>
  <si>
    <t>3.729039e+05</t>
  </si>
  <si>
    <t>-3.537619e+05</t>
  </si>
  <si>
    <t>2.035735e+05</t>
  </si>
  <si>
    <t>-1.702733e+02</t>
  </si>
  <si>
    <t>-1.308526e+04</t>
  </si>
  <si>
    <t>-5.585800e+04</t>
  </si>
  <si>
    <t>6.779550e+05</t>
  </si>
  <si>
    <t>4.941041e+00</t>
  </si>
  <si>
    <t>9.815128e-02</t>
  </si>
  <si>
    <t>4.942016e+00</t>
  </si>
  <si>
    <t>1.986188e-02</t>
  </si>
  <si>
    <t>-3.656017e-02</t>
  </si>
  <si>
    <t>3.744243e+05</t>
  </si>
  <si>
    <t>-3.552042e+05</t>
  </si>
  <si>
    <t>2.044035e+05</t>
  </si>
  <si>
    <t>-2.061795e+02</t>
  </si>
  <si>
    <t>-1.623389e+04</t>
  </si>
  <si>
    <t>-6.929879e+04</t>
  </si>
  <si>
    <t>8.423814e+05</t>
  </si>
  <si>
    <t>-3.764528e+02</t>
  </si>
  <si>
    <t>-2.931915e+04</t>
  </si>
  <si>
    <t>-1.251568e+05</t>
  </si>
  <si>
    <t>1.520336e+06</t>
  </si>
  <si>
    <t>9.103571e+07</t>
  </si>
  <si>
    <t>-1.331669e+04</t>
  </si>
  <si>
    <t>4.778470e+05</t>
  </si>
  <si>
    <t>-2.008007e-01</t>
  </si>
  <si>
    <t>-6.359662e+04</t>
  </si>
  <si>
    <t>-3.526396e+04</t>
  </si>
  <si>
    <t>-2.495728e+05</t>
  </si>
  <si>
    <t>6.304065e+04</t>
  </si>
  <si>
    <t>-1.006412e+05</t>
  </si>
  <si>
    <t>-2.404313e+04</t>
  </si>
  <si>
    <t>-2.062049e+06</t>
  </si>
  <si>
    <t>1.283378e+02</t>
  </si>
  <si>
    <t>-7.523369e+03</t>
  </si>
  <si>
    <t>4.536867e+00</t>
  </si>
  <si>
    <t>4.752432e-03</t>
  </si>
  <si>
    <t>-3.087346e-03</t>
  </si>
  <si>
    <t>-4.653809e-05</t>
  </si>
  <si>
    <t>-7.197108e-05</t>
  </si>
  <si>
    <t>4.054000e+02</t>
  </si>
  <si>
    <t>1.808694e+03</t>
  </si>
  <si>
    <t>5.157451e+01</t>
  </si>
  <si>
    <t>-2.798241e-03</t>
  </si>
  <si>
    <t>-6.513689e-03</t>
  </si>
  <si>
    <t>4.537849e+00</t>
  </si>
  <si>
    <t>7.617624e-02</t>
  </si>
  <si>
    <t>1.367009e-04</t>
  </si>
  <si>
    <t>1.715971e-04</t>
  </si>
  <si>
    <t>1.809767e+03</t>
  </si>
  <si>
    <t>4.538488e+00</t>
  </si>
  <si>
    <t>1.215826e-01</t>
  </si>
  <si>
    <t>1.678529e-02</t>
  </si>
  <si>
    <t>5.368922e-03</t>
  </si>
  <si>
    <t>1.027160e-02</t>
  </si>
  <si>
    <t>-1.186029e-03</t>
  </si>
  <si>
    <t>4.661670e-02</t>
  </si>
  <si>
    <t>2.196874e-01</t>
  </si>
  <si>
    <t>-2.579379e-01</t>
  </si>
  <si>
    <t>-5.208910e-01</t>
  </si>
  <si>
    <t>2.666642e-02</t>
  </si>
  <si>
    <t>-1.163483e-02</t>
  </si>
  <si>
    <t>-4.743576e-03</t>
  </si>
  <si>
    <t>1.808914e+03</t>
  </si>
  <si>
    <t>5.131657e+01</t>
  </si>
  <si>
    <t>2.386818e-02</t>
  </si>
  <si>
    <t>-1.125726e-02</t>
  </si>
  <si>
    <t>-1.691678e+05</t>
  </si>
  <si>
    <t>5.940892e+01</t>
  </si>
  <si>
    <t>-3.534706e+04</t>
  </si>
  <si>
    <t>-3.562393e+05</t>
  </si>
  <si>
    <t>-3.246404e+06</t>
  </si>
  <si>
    <t>6.444244e-06</t>
  </si>
  <si>
    <t>3.834190e-03</t>
  </si>
  <si>
    <t>-6.283289e-03</t>
  </si>
  <si>
    <t>2.479902e-03</t>
  </si>
  <si>
    <t>4.268516e+00</t>
  </si>
  <si>
    <t>1.021119e+00</t>
  </si>
  <si>
    <t>-7.607037e-04</t>
  </si>
  <si>
    <t>9.720375e-01</t>
  </si>
  <si>
    <t>1.987569e-01</t>
  </si>
  <si>
    <t>1.584095e+05</t>
  </si>
  <si>
    <t>4.150379e-02</t>
  </si>
  <si>
    <t>2.100490e+05</t>
  </si>
  <si>
    <t>9.136883e+05</t>
  </si>
  <si>
    <t>1.466872e+05</t>
  </si>
  <si>
    <t>4.267976e+00</t>
  </si>
  <si>
    <t>1.901759e-03</t>
  </si>
  <si>
    <t>9.681870e-01</t>
  </si>
  <si>
    <t>2.005410e-01</t>
  </si>
  <si>
    <t>1.610646e+05</t>
  </si>
  <si>
    <t>4.177972e-02</t>
  </si>
  <si>
    <t>2.130767e+05</t>
  </si>
  <si>
    <t>9.268585e+05</t>
  </si>
  <si>
    <t>1.491458e+05</t>
  </si>
  <si>
    <t>2.958330e+05</t>
  </si>
  <si>
    <t>-1.678981e-02</t>
  </si>
  <si>
    <t>-4.576091e-04</t>
  </si>
  <si>
    <t>4.932243e+00</t>
  </si>
  <si>
    <t>6.437619e-02</t>
  </si>
  <si>
    <t>4.932663e+00</t>
  </si>
  <si>
    <t>1.305137e-02</t>
  </si>
  <si>
    <t>-2.984118e-02</t>
  </si>
  <si>
    <t>3.730084e+05</t>
  </si>
  <si>
    <t>-3.538610e+05</t>
  </si>
  <si>
    <t>2.036306e+05</t>
  </si>
  <si>
    <t>-1.722461e+02</t>
  </si>
  <si>
    <t>-1.316521e+04</t>
  </si>
  <si>
    <t>-5.619928e+04</t>
  </si>
  <si>
    <t>6.820942e+05</t>
  </si>
  <si>
    <t>4.941808e+00</t>
  </si>
  <si>
    <t>9.829761e-02</t>
  </si>
  <si>
    <t>4.942785e+00</t>
  </si>
  <si>
    <t>1.988840e-02</t>
  </si>
  <si>
    <t>-3.667821e-02</t>
  </si>
  <si>
    <t>3.745408e+05</t>
  </si>
  <si>
    <t>-3.553148e+05</t>
  </si>
  <si>
    <t>2.044672e+05</t>
  </si>
  <si>
    <t>-2.081096e+02</t>
  </si>
  <si>
    <t>-1.629209e+04</t>
  </si>
  <si>
    <t>-6.954722e+04</t>
  </si>
  <si>
    <t>8.454049e+05</t>
  </si>
  <si>
    <t>-3.803557e+02</t>
  </si>
  <si>
    <t>-2.945729e+04</t>
  </si>
  <si>
    <t>-1.257465e+05</t>
  </si>
  <si>
    <t>1.527499e+06</t>
  </si>
  <si>
    <t>9.104086e+07</t>
  </si>
  <si>
    <t>-1.244537e+04</t>
  </si>
  <si>
    <t>4.729027e+05</t>
  </si>
  <si>
    <t>-1.495937e-01</t>
  </si>
  <si>
    <t>-4.949993e+04</t>
  </si>
  <si>
    <t>-7.294469e+04</t>
  </si>
  <si>
    <t>-6.316441e+05</t>
  </si>
  <si>
    <t>7.684431e+04</t>
  </si>
  <si>
    <t>-1.377490e+05</t>
  </si>
  <si>
    <t>-2.152844e+04</t>
  </si>
  <si>
    <t>-2.350549e+06</t>
  </si>
  <si>
    <t>1.130695e+02</t>
  </si>
  <si>
    <t>-6.735596e+03</t>
  </si>
  <si>
    <t>4.538248e+00</t>
  </si>
  <si>
    <t>6.953674e-03</t>
  </si>
  <si>
    <t>-6.045707e-03</t>
  </si>
  <si>
    <t>-4.789469e-05</t>
  </si>
  <si>
    <t>-1.006410e-04</t>
  </si>
  <si>
    <t>4.056000e+02</t>
  </si>
  <si>
    <t>1.809602e+03</t>
  </si>
  <si>
    <t>5.158384e+01</t>
  </si>
  <si>
    <t>-2.770901e-03</t>
  </si>
  <si>
    <t>-6.479370e-03</t>
  </si>
  <si>
    <t>4.539543e+00</t>
  </si>
  <si>
    <t>7.456109e-02</t>
  </si>
  <si>
    <t>1.281238e-04</t>
  </si>
  <si>
    <t>1.486528e-04</t>
  </si>
  <si>
    <t>1.810675e+03</t>
  </si>
  <si>
    <t>4.540155e+00</t>
  </si>
  <si>
    <t>1.216280e-01</t>
  </si>
  <si>
    <t>1.642332e-02</t>
  </si>
  <si>
    <t>4.649333e-03</t>
  </si>
  <si>
    <t>9.943954e-03</t>
  </si>
  <si>
    <t>-1.660493e-03</t>
  </si>
  <si>
    <t>4.514635e-02</t>
  </si>
  <si>
    <t>2.499716e-01</t>
  </si>
  <si>
    <t>-2.821433e-01</t>
  </si>
  <si>
    <t>-4.433642e-01</t>
  </si>
  <si>
    <t>2.815103e-02</t>
  </si>
  <si>
    <t>-1.388727e-02</t>
  </si>
  <si>
    <t>-3.792987e-03</t>
  </si>
  <si>
    <t>1.809852e+03</t>
  </si>
  <si>
    <t>5.130169e+01</t>
  </si>
  <si>
    <t>2.538013e-02</t>
  </si>
  <si>
    <t>-1.027236e-02</t>
  </si>
  <si>
    <t>-1.692607e+05</t>
  </si>
  <si>
    <t>5.007266e+01</t>
  </si>
  <si>
    <t>-3.443234e+04</t>
  </si>
  <si>
    <t>-3.470074e+05</t>
  </si>
  <si>
    <t>-3.138941e+06</t>
  </si>
  <si>
    <t>5.427527e-06</t>
  </si>
  <si>
    <t>3.732225e-03</t>
  </si>
  <si>
    <t>-6.115964e-03</t>
  </si>
  <si>
    <t>2.396051e-03</t>
  </si>
  <si>
    <t>4.270028e+00</t>
  </si>
  <si>
    <t>1.020102e+00</t>
  </si>
  <si>
    <t>-7.579288e-04</t>
  </si>
  <si>
    <t>9.723779e-01</t>
  </si>
  <si>
    <t>1.985991e-01</t>
  </si>
  <si>
    <t>1.582851e+05</t>
  </si>
  <si>
    <t>4.147940e-02</t>
  </si>
  <si>
    <t>2.099272e+05</t>
  </si>
  <si>
    <t>9.131586e+05</t>
  </si>
  <si>
    <t>1.465720e+05</t>
  </si>
  <si>
    <t>4.269663e+00</t>
  </si>
  <si>
    <t>1.035468e+00</t>
  </si>
  <si>
    <t>1.894822e-03</t>
  </si>
  <si>
    <t>9.685793e-01</t>
  </si>
  <si>
    <t>2.003593e-01</t>
  </si>
  <si>
    <t>1.609154e+05</t>
  </si>
  <si>
    <t>4.175161e-02</t>
  </si>
  <si>
    <t>2.129291e+05</t>
  </si>
  <si>
    <t>9.262164e+05</t>
  </si>
  <si>
    <t>1.490076e+05</t>
  </si>
  <si>
    <t>2.955796e+05</t>
  </si>
  <si>
    <t>-1.697569e-02</t>
  </si>
  <si>
    <t>-9.294068e-04</t>
  </si>
  <si>
    <t>4.933094e+00</t>
  </si>
  <si>
    <t>6.460138e-02</t>
  </si>
  <si>
    <t>4.933517e+00</t>
  </si>
  <si>
    <t>1.309476e-02</t>
  </si>
  <si>
    <t>-3.007045e-02</t>
  </si>
  <si>
    <t>3.731376e+05</t>
  </si>
  <si>
    <t>-3.539835e+05</t>
  </si>
  <si>
    <t>2.037011e+05</t>
  </si>
  <si>
    <t>-1.756248e+02</t>
  </si>
  <si>
    <t>-1.327216e+04</t>
  </si>
  <si>
    <t>-5.665585e+04</t>
  </si>
  <si>
    <t>6.876295e+05</t>
  </si>
  <si>
    <t>4.942717e+00</t>
  </si>
  <si>
    <t>9.811913e-02</t>
  </si>
  <si>
    <t>4.943691e+00</t>
  </si>
  <si>
    <t>1.984865e-02</t>
  </si>
  <si>
    <t>-3.682434e-02</t>
  </si>
  <si>
    <t>3.746781e+05</t>
  </si>
  <si>
    <t>-3.554450e+05</t>
  </si>
  <si>
    <t>2.045421e+05</t>
  </si>
  <si>
    <t>-2.115259e+02</t>
  </si>
  <si>
    <t>-1.636385e+04</t>
  </si>
  <si>
    <t>-6.985358e+04</t>
  </si>
  <si>
    <t>8.491367e+05</t>
  </si>
  <si>
    <t>-3.871507e+02</t>
  </si>
  <si>
    <t>-2.963601e+04</t>
  </si>
  <si>
    <t>-1.265094e+05</t>
  </si>
  <si>
    <t>1.536766e+06</t>
  </si>
  <si>
    <t>9.104713e+07</t>
  </si>
  <si>
    <t>-1.166530e+04</t>
  </si>
  <si>
    <t>4.682822e+05</t>
  </si>
  <si>
    <t>-1.810468e-01</t>
  </si>
  <si>
    <t>-4.285385e+04</t>
  </si>
  <si>
    <t>-9.116648e+04</t>
  </si>
  <si>
    <t>-7.133358e+05</t>
  </si>
  <si>
    <t>8.312794e+04</t>
  </si>
  <si>
    <t>-1.552348e+05</t>
  </si>
  <si>
    <t>-1.689992e+04</t>
  </si>
  <si>
    <t>-2.315511e+06</t>
  </si>
  <si>
    <t>9.587411e+01</t>
  </si>
  <si>
    <t>-5.837155e+03</t>
  </si>
  <si>
    <t>4.539931e+00</t>
  </si>
  <si>
    <t>8.471507e-03</t>
  </si>
  <si>
    <t>-8.075770e-03</t>
  </si>
  <si>
    <t>-4.288534e-05</t>
  </si>
  <si>
    <t>-1.147216e-04</t>
  </si>
  <si>
    <t>4.058000e+02</t>
  </si>
  <si>
    <t>1.810510e+03</t>
  </si>
  <si>
    <t>5.159286e+01</t>
  </si>
  <si>
    <t>-2.745276e-03</t>
  </si>
  <si>
    <t>-6.449639e-03</t>
  </si>
  <si>
    <t>4.541375e+00</t>
  </si>
  <si>
    <t>7.276051e-02</t>
  </si>
  <si>
    <t>1.213908e-04</t>
  </si>
  <si>
    <t>1.260505e-04</t>
  </si>
  <si>
    <t>1.811583e+03</t>
  </si>
  <si>
    <t>4.541958e+00</t>
  </si>
  <si>
    <t>1.216771e-01</t>
  </si>
  <si>
    <t>1.602032e-02</t>
  </si>
  <si>
    <t>3.940848e-03</t>
  </si>
  <si>
    <t>9.570681e-03</t>
  </si>
  <si>
    <t>-1.888169e-03</t>
  </si>
  <si>
    <t>4.346897e-02</t>
  </si>
  <si>
    <t>2.752746e-01</t>
  </si>
  <si>
    <t>-3.007006e-01</t>
  </si>
  <si>
    <t>-3.564689e-01</t>
  </si>
  <si>
    <t>2.905697e-02</t>
  </si>
  <si>
    <t>-1.592521e-02</t>
  </si>
  <si>
    <t>-2.773416e-03</t>
  </si>
  <si>
    <t>1.810785e+03</t>
  </si>
  <si>
    <t>5.129216e+01</t>
  </si>
  <si>
    <t>2.631170e-02</t>
  </si>
  <si>
    <t>-9.223055e-03</t>
  </si>
  <si>
    <t>-1.693612e+05</t>
  </si>
  <si>
    <t>4.109931e+01</t>
  </si>
  <si>
    <t>-3.343993e+04</t>
  </si>
  <si>
    <t>-3.369933e+05</t>
  </si>
  <si>
    <t>-3.025200e+06</t>
  </si>
  <si>
    <t>4.451342e-06</t>
  </si>
  <si>
    <t>3.621777e-03</t>
  </si>
  <si>
    <t>-5.934753e-03</t>
  </si>
  <si>
    <t>2.307396e-03</t>
  </si>
  <si>
    <t>4.271676e+00</t>
  </si>
  <si>
    <t>1.019006e+00</t>
  </si>
  <si>
    <t>-7.529229e-04</t>
  </si>
  <si>
    <t>9.727463e-01</t>
  </si>
  <si>
    <t>1.984284e-01</t>
  </si>
  <si>
    <t>1.581513e+05</t>
  </si>
  <si>
    <t>4.145300e-02</t>
  </si>
  <si>
    <t>2.097967e+05</t>
  </si>
  <si>
    <t>9.125907e+05</t>
  </si>
  <si>
    <t>1.464481e+05</t>
  </si>
  <si>
    <t>4.271481e+00</t>
  </si>
  <si>
    <t>1.034151e+00</t>
  </si>
  <si>
    <t>1.882307e-03</t>
  </si>
  <si>
    <t>9.690092e-01</t>
  </si>
  <si>
    <t>2.001601e-01</t>
  </si>
  <si>
    <t>1.607496e+05</t>
  </si>
  <si>
    <t>4.172080e-02</t>
  </si>
  <si>
    <t>2.127643e+05</t>
  </si>
  <si>
    <t>9.254996e+05</t>
  </si>
  <si>
    <t>1.488541e+05</t>
  </si>
  <si>
    <t>2.953022e+05</t>
  </si>
  <si>
    <t>-1.721575e-02</t>
  </si>
  <si>
    <t>-1.200297e-03</t>
  </si>
  <si>
    <t>4.934030e+00</t>
  </si>
  <si>
    <t>6.461702e-02</t>
  </si>
  <si>
    <t>4.934453e+00</t>
  </si>
  <si>
    <t>1.309545e-02</t>
  </si>
  <si>
    <t>-3.031120e-02</t>
  </si>
  <si>
    <t>3.732791e+05</t>
  </si>
  <si>
    <t>-3.541178e+05</t>
  </si>
  <si>
    <t>2.037784e+05</t>
  </si>
  <si>
    <t>-1.797260e+02</t>
  </si>
  <si>
    <t>-1.338477e+04</t>
  </si>
  <si>
    <t>-5.713653e+04</t>
  </si>
  <si>
    <t>6.934554e+05</t>
  </si>
  <si>
    <t>4.943679e+00</t>
  </si>
  <si>
    <t>9.763611e-02</t>
  </si>
  <si>
    <t>4.944643e+00</t>
  </si>
  <si>
    <t>1.974712e-02</t>
  </si>
  <si>
    <t>-3.696287e-02</t>
  </si>
  <si>
    <t>3.748224e+05</t>
  </si>
  <si>
    <t>-3.555819e+05</t>
  </si>
  <si>
    <t>2.046209e+05</t>
  </si>
  <si>
    <t>-2.156932e+02</t>
  </si>
  <si>
    <t>-1.643255e+04</t>
  </si>
  <si>
    <t>-7.014681e+04</t>
  </si>
  <si>
    <t>8.527115e+05</t>
  </si>
  <si>
    <t>-3.954192e+02</t>
  </si>
  <si>
    <t>-2.981731e+04</t>
  </si>
  <si>
    <t>-1.272833e+05</t>
  </si>
  <si>
    <t>1.546167e+06</t>
  </si>
  <si>
    <t>9.105391e+07</t>
  </si>
  <si>
    <t>-1.105310e+04</t>
  </si>
  <si>
    <t>4.639516e+05</t>
  </si>
  <si>
    <t>-2.608542e-01</t>
  </si>
  <si>
    <t>-4.375743e+04</t>
  </si>
  <si>
    <t>-9.018187e+04</t>
  </si>
  <si>
    <t>-5.129956e+05</t>
  </si>
  <si>
    <t>8.182926e+04</t>
  </si>
  <si>
    <t>-1.534391e+05</t>
  </si>
  <si>
    <t>-1.137814e+04</t>
  </si>
  <si>
    <t>-1.992028e+06</t>
  </si>
  <si>
    <t>7.933345e+01</t>
  </si>
  <si>
    <t>-4.951628e+03</t>
  </si>
  <si>
    <t>4.541750e+00</t>
  </si>
  <si>
    <t>9.161320e-03</t>
  </si>
  <si>
    <t>-9.002896e-03</t>
  </si>
  <si>
    <t>-3.366518e-05</t>
  </si>
  <si>
    <t>-1.130115e-04</t>
  </si>
  <si>
    <t>4.060000e+02</t>
  </si>
  <si>
    <t>1.811418e+03</t>
  </si>
  <si>
    <t>5.160156e+01</t>
  </si>
  <si>
    <t>-2.720998e-03</t>
  </si>
  <si>
    <t>-6.424429e-03</t>
  </si>
  <si>
    <t>4.543178e+00</t>
  </si>
  <si>
    <t>7.098990e-02</t>
  </si>
  <si>
    <t>1.168576e-04</t>
  </si>
  <si>
    <t>1.066058e-04</t>
  </si>
  <si>
    <t>1.812491e+03</t>
  </si>
  <si>
    <t>4.543733e+00</t>
  </si>
  <si>
    <t>1.562433e-02</t>
  </si>
  <si>
    <t>3.331626e-03</t>
  </si>
  <si>
    <t>9.199902e-03</t>
  </si>
  <si>
    <t>-1.872565e-03</t>
  </si>
  <si>
    <t>4.180131e-02</t>
  </si>
  <si>
    <t>2.952216e-01</t>
  </si>
  <si>
    <t>-3.135244e-01</t>
  </si>
  <si>
    <t>-2.615744e-01</t>
  </si>
  <si>
    <t>2.933899e-02</t>
  </si>
  <si>
    <t>-1.771368e-02</t>
  </si>
  <si>
    <t>-1.712451e-03</t>
  </si>
  <si>
    <t>1.811714e+03</t>
  </si>
  <si>
    <t>5.128803e+01</t>
  </si>
  <si>
    <t>2.661799e-02</t>
  </si>
  <si>
    <t>-8.136880e-03</t>
  </si>
  <si>
    <t>-1.694601e+05</t>
  </si>
  <si>
    <t>3.358215e+01</t>
  </si>
  <si>
    <t>-3.248975e+04</t>
  </si>
  <si>
    <t>-3.274072e+05</t>
  </si>
  <si>
    <t>-2.919042e+06</t>
  </si>
  <si>
    <t>3.634340e-06</t>
  </si>
  <si>
    <t>3.516118e-03</t>
  </si>
  <si>
    <t>-5.761429e-03</t>
  </si>
  <si>
    <t>2.224687e-03</t>
  </si>
  <si>
    <t>4.273314e+00</t>
  </si>
  <si>
    <t>1.017927e+00</t>
  </si>
  <si>
    <t>-7.461713e-04</t>
  </si>
  <si>
    <t>9.731097e-01</t>
  </si>
  <si>
    <t>1.982600e-01</t>
  </si>
  <si>
    <t>1.580202e+05</t>
  </si>
  <si>
    <t>4.142696e-02</t>
  </si>
  <si>
    <t>2.096689e+05</t>
  </si>
  <si>
    <t>9.120352e+05</t>
  </si>
  <si>
    <t>1.463267e+05</t>
  </si>
  <si>
    <t>4.273262e+00</t>
  </si>
  <si>
    <t>1.032835e+00</t>
  </si>
  <si>
    <t>1.865428e-03</t>
  </si>
  <si>
    <t>9.694369e-01</t>
  </si>
  <si>
    <t>1.999619e-01</t>
  </si>
  <si>
    <t>1.605826e+05</t>
  </si>
  <si>
    <t>4.169015e-02</t>
  </si>
  <si>
    <t>9.247748e+05</t>
  </si>
  <si>
    <t>1.486995e+05</t>
  </si>
  <si>
    <t>2.950262e+05</t>
  </si>
  <si>
    <t>-1.746446e-02</t>
  </si>
  <si>
    <t>-1.243563e-03</t>
  </si>
  <si>
    <t>4.934966e+00</t>
  </si>
  <si>
    <t>6.440963e-02</t>
  </si>
  <si>
    <t>4.935387e+00</t>
  </si>
  <si>
    <t>1.305094e-02</t>
  </si>
  <si>
    <t>-3.051541e-02</t>
  </si>
  <si>
    <t>3.734204e+05</t>
  </si>
  <si>
    <t>-3.542519e+05</t>
  </si>
  <si>
    <t>2.038555e+05</t>
  </si>
  <si>
    <t>-1.837719e+02</t>
  </si>
  <si>
    <t>-1.348111e+04</t>
  </si>
  <si>
    <t>-5.754781e+04</t>
  </si>
  <si>
    <t>6.984386e+05</t>
  </si>
  <si>
    <t>4.944605e+00</t>
  </si>
  <si>
    <t>9.689290e-02</t>
  </si>
  <si>
    <t>4.945554e+00</t>
  </si>
  <si>
    <t>1.959318e-02</t>
  </si>
  <si>
    <t>-3.705764e-02</t>
  </si>
  <si>
    <t>3.749605e+05</t>
  </si>
  <si>
    <t>-3.557129e+05</t>
  </si>
  <si>
    <t>2.046963e+05</t>
  </si>
  <si>
    <t>-2.197772e+02</t>
  </si>
  <si>
    <t>-1.648128e+04</t>
  </si>
  <si>
    <t>-7.035483e+04</t>
  </si>
  <si>
    <t>8.552508e+05</t>
  </si>
  <si>
    <t>-4.035491e+02</t>
  </si>
  <si>
    <t>-2.996239e+04</t>
  </si>
  <si>
    <t>-1.279026e+05</t>
  </si>
  <si>
    <t>1.553689e+06</t>
  </si>
  <si>
    <t>-1.064112e+04</t>
  </si>
  <si>
    <t>4.598486e+05</t>
  </si>
  <si>
    <t>-3.454356e-01</t>
  </si>
  <si>
    <t>-5.116251e+04</t>
  </si>
  <si>
    <t>-7.339027e+04</t>
  </si>
  <si>
    <t>-9.813561e+04</t>
  </si>
  <si>
    <t>7.403362e+04</t>
  </si>
  <si>
    <t>-1.358424e+05</t>
  </si>
  <si>
    <t>-6.102353e+03</t>
  </si>
  <si>
    <t>-1.463488e+06</t>
  </si>
  <si>
    <t>6.546262e+01</t>
  </si>
  <si>
    <t>-4.189446e+03</t>
  </si>
  <si>
    <t>4.543541e+00</t>
  </si>
  <si>
    <t>9.016539e-03</t>
  </si>
  <si>
    <t>-8.853031e-03</t>
  </si>
  <si>
    <t>-2.266562e-05</t>
  </si>
  <si>
    <t>-9.722352e-05</t>
  </si>
  <si>
    <t>4.062000e+02</t>
  </si>
  <si>
    <t>1.812327e+03</t>
  </si>
  <si>
    <t>5.160992e+01</t>
  </si>
  <si>
    <t>-2.697626e-03</t>
  </si>
  <si>
    <t>-6.403108e-03</t>
  </si>
  <si>
    <t>4.544810e+00</t>
  </si>
  <si>
    <t>6.942452e-02</t>
  </si>
  <si>
    <t>1.144264e-04</t>
  </si>
  <si>
    <t>9.232029e-05</t>
  </si>
  <si>
    <t>1.813400e+03</t>
  </si>
  <si>
    <t>4.545340e+00</t>
  </si>
  <si>
    <t>1.217691e-01</t>
  </si>
  <si>
    <t>1.527437e-02</t>
  </si>
  <si>
    <t>2.884159e-03</t>
  </si>
  <si>
    <t>8.871266e-03</t>
  </si>
  <si>
    <t>-1.656847e-03</t>
  </si>
  <si>
    <t>4.032239e-02</t>
  </si>
  <si>
    <t>3.095395e-01</t>
  </si>
  <si>
    <t>-3.206293e-01</t>
  </si>
  <si>
    <t>-1.603890e-01</t>
  </si>
  <si>
    <t>2.897381e-02</t>
  </si>
  <si>
    <t>-1.921761e-02</t>
  </si>
  <si>
    <t>-6.367965e-04</t>
  </si>
  <si>
    <t>1.812637e+03</t>
  </si>
  <si>
    <t>5.128929e+01</t>
  </si>
  <si>
    <t>2.627618e-02</t>
  </si>
  <si>
    <t>-7.039905e-03</t>
  </si>
  <si>
    <t>-1.695496e+05</t>
  </si>
  <si>
    <t>2.815921e+01</t>
  </si>
  <si>
    <t>-3.167619e+04</t>
  </si>
  <si>
    <t>-3.192011e+05</t>
  </si>
  <si>
    <t>-2.831139e+06</t>
  </si>
  <si>
    <t>3.045302e-06</t>
  </si>
  <si>
    <t>3.425649e-03</t>
  </si>
  <si>
    <t>-5.613054e-03</t>
  </si>
  <si>
    <t>2.156169e-03</t>
  </si>
  <si>
    <t>4.274813e+00</t>
  </si>
  <si>
    <t>1.016950e+00</t>
  </si>
  <si>
    <t>-7.382464e-04</t>
  </si>
  <si>
    <t>9.734399e-01</t>
  </si>
  <si>
    <t>1.981071e-01</t>
  </si>
  <si>
    <t>1.579019e+05</t>
  </si>
  <si>
    <t>4.140330e-02</t>
  </si>
  <si>
    <t>2.095540e+05</t>
  </si>
  <si>
    <t>9.115352e+05</t>
  </si>
  <si>
    <t>1.462171e+05</t>
  </si>
  <si>
    <t>4.274863e+00</t>
  </si>
  <si>
    <t>1.031626e+00</t>
  </si>
  <si>
    <t>1.845616e-03</t>
  </si>
  <si>
    <t>9.698278e-01</t>
  </si>
  <si>
    <t>1.997808e-01</t>
  </si>
  <si>
    <t>1.604280e+05</t>
  </si>
  <si>
    <t>4.166214e-02</t>
  </si>
  <si>
    <t>2.124427e+05</t>
  </si>
  <si>
    <t>9.241007e+05</t>
  </si>
  <si>
    <t>1.485563e+05</t>
  </si>
  <si>
    <t>2.947735e+05</t>
  </si>
  <si>
    <t>-1.767953e-02</t>
  </si>
  <si>
    <t>-1.075340e-03</t>
  </si>
  <si>
    <t>4.935830e+00</t>
  </si>
  <si>
    <t>6.399056e-02</t>
  </si>
  <si>
    <t>4.936245e+00</t>
  </si>
  <si>
    <t>1.296377e-02</t>
  </si>
  <si>
    <t>-3.064330e-02</t>
  </si>
  <si>
    <t>3.735503e+05</t>
  </si>
  <si>
    <t>-3.543751e+05</t>
  </si>
  <si>
    <t>2.039264e+05</t>
  </si>
  <si>
    <t>-1.870357e+02</t>
  </si>
  <si>
    <t>-1.354298e+04</t>
  </si>
  <si>
    <t>-5.781193e+04</t>
  </si>
  <si>
    <t>7.016365e+05</t>
  </si>
  <si>
    <t>4.945420e+00</t>
  </si>
  <si>
    <t>9.595264e-02</t>
  </si>
  <si>
    <t>4.946351e+00</t>
  </si>
  <si>
    <t>1.939989e-02</t>
  </si>
  <si>
    <t>-3.707942e-02</t>
  </si>
  <si>
    <t>3.750813e+05</t>
  </si>
  <si>
    <t>-3.558275e+05</t>
  </si>
  <si>
    <t>2.047622e+05</t>
  </si>
  <si>
    <t>-2.230050e+02</t>
  </si>
  <si>
    <t>-1.649636e+04</t>
  </si>
  <si>
    <t>-7.041921e+04</t>
  </si>
  <si>
    <t>8.560429e+05</t>
  </si>
  <si>
    <t>-4.100407e+02</t>
  </si>
  <si>
    <t>-3.003934e+04</t>
  </si>
  <si>
    <t>-1.282311e+05</t>
  </si>
  <si>
    <t>1.557679e+06</t>
  </si>
  <si>
    <t>9.106661e+07</t>
  </si>
  <si>
    <t>-1.042043e+04</t>
  </si>
  <si>
    <t>4.558988e+05</t>
  </si>
  <si>
    <t>-3.949512e-01</t>
  </si>
  <si>
    <t>-6.318444e+04</t>
  </si>
  <si>
    <t>-4.632080e+04</t>
  </si>
  <si>
    <t>4.325485e+05</t>
  </si>
  <si>
    <t>6.165759e+04</t>
  </si>
  <si>
    <t>-1.080363e+05</t>
  </si>
  <si>
    <t>-1.953832e+03</t>
  </si>
  <si>
    <t>-8.409116e+05</t>
  </si>
  <si>
    <t>5.544038e+01</t>
  </si>
  <si>
    <t>-3.629351e+03</t>
  </si>
  <si>
    <t>4.545161e+00</t>
  </si>
  <si>
    <t>8.156864e-03</t>
  </si>
  <si>
    <t>-7.826887e-03</t>
  </si>
  <si>
    <t>-1.215608e-05</t>
  </si>
  <si>
    <t>-7.142742e-05</t>
  </si>
  <si>
    <t>4.064000e+02</t>
  </si>
  <si>
    <t>1.813236e+03</t>
  </si>
  <si>
    <t>5.161798e+01</t>
  </si>
  <si>
    <t>-2.674741e-03</t>
  </si>
  <si>
    <t>-6.384644e-03</t>
  </si>
  <si>
    <t>4.546168e+00</t>
  </si>
  <si>
    <t>6.817624e-02</t>
  </si>
  <si>
    <t>1.136480e-04</t>
  </si>
  <si>
    <t>8.411193e-05</t>
  </si>
  <si>
    <t>1.814309e+03</t>
  </si>
  <si>
    <t>4.546680e+00</t>
  </si>
  <si>
    <t>1.218055e-01</t>
  </si>
  <si>
    <t>1.499529e-02</t>
  </si>
  <si>
    <t>2.626949e-03</t>
  </si>
  <si>
    <t>8.610650e-03</t>
  </si>
  <si>
    <t>-1.310876e-03</t>
  </si>
  <si>
    <t>3.914938e-02</t>
  </si>
  <si>
    <t>3.180535e-01</t>
  </si>
  <si>
    <t>-3.220973e-01</t>
  </si>
  <si>
    <t>-5.492785e-02</t>
  </si>
  <si>
    <t>2.796305e-02</t>
  </si>
  <si>
    <t>-2.040272e-02</t>
  </si>
  <si>
    <t>4.292854e-04</t>
  </si>
  <si>
    <t>1.813554e+03</t>
  </si>
  <si>
    <t>5.129589e+01</t>
  </si>
  <si>
    <t>2.528830e-02</t>
  </si>
  <si>
    <t>-5.955359e-03</t>
  </si>
  <si>
    <t>-1.696241e+05</t>
  </si>
  <si>
    <t>2.501059e+01</t>
  </si>
  <si>
    <t>-3.105590e+04</t>
  </si>
  <si>
    <t>-3.129461e+05</t>
  </si>
  <si>
    <t>-2.767561e+06</t>
  </si>
  <si>
    <t>2.703198e-06</t>
  </si>
  <si>
    <t>3.356588e-03</t>
  </si>
  <si>
    <t>-5.499818e-03</t>
  </si>
  <si>
    <t>2.106507e-03</t>
  </si>
  <si>
    <t>4.276080e+00</t>
  </si>
  <si>
    <t>1.016134e+00</t>
  </si>
  <si>
    <t>-7.297415e-04</t>
  </si>
  <si>
    <t>9.737164e-01</t>
  </si>
  <si>
    <t>1.979789e-01</t>
  </si>
  <si>
    <t>1.578036e+05</t>
  </si>
  <si>
    <t>4.138348e-02</t>
  </si>
  <si>
    <t>2.094588e+05</t>
  </si>
  <si>
    <t>9.111212e+05</t>
  </si>
  <si>
    <t>1.461261e+05</t>
  </si>
  <si>
    <t>4.276185e+00</t>
  </si>
  <si>
    <t>1.030600e+00</t>
  </si>
  <si>
    <t>1.824354e-03</t>
  </si>
  <si>
    <t>9.701574e-01</t>
  </si>
  <si>
    <t>1.996281e-01</t>
  </si>
  <si>
    <t>1.602955e+05</t>
  </si>
  <si>
    <t>4.163852e-02</t>
  </si>
  <si>
    <t>2.123093e+05</t>
  </si>
  <si>
    <t>9.235202e+05</t>
  </si>
  <si>
    <t>1.484337e+05</t>
  </si>
  <si>
    <t>2.945598e+05</t>
  </si>
  <si>
    <t>-1.782914e-02</t>
  </si>
  <si>
    <t>-7.480226e-04</t>
  </si>
  <si>
    <t>4.936567e+00</t>
  </si>
  <si>
    <t>6.339530e-02</t>
  </si>
  <si>
    <t>4.936974e+00</t>
  </si>
  <si>
    <t>1.284127e-02</t>
  </si>
  <si>
    <t>-3.067041e-02</t>
  </si>
  <si>
    <t>3.736607e+05</t>
  </si>
  <si>
    <t>-3.544798e+05</t>
  </si>
  <si>
    <t>2.039867e+05</t>
  </si>
  <si>
    <t>-1.889815e+02</t>
  </si>
  <si>
    <t>-1.355909e+04</t>
  </si>
  <si>
    <t>-5.788067e+04</t>
  </si>
  <si>
    <t>7.024655e+05</t>
  </si>
  <si>
    <t>4.946075e+00</t>
  </si>
  <si>
    <t>9.488973e-02</t>
  </si>
  <si>
    <t>4.946985e+00</t>
  </si>
  <si>
    <t>1.918250e-02</t>
  </si>
  <si>
    <t>-3.701164e-02</t>
  </si>
  <si>
    <t>3.751776e+05</t>
  </si>
  <si>
    <t>-3.559188e+05</t>
  </si>
  <si>
    <t>2.048148e+05</t>
  </si>
  <si>
    <t>-2.248128e+02</t>
  </si>
  <si>
    <t>-1.646996e+04</t>
  </si>
  <si>
    <t>-7.030654e+04</t>
  </si>
  <si>
    <t>8.546799e+05</t>
  </si>
  <si>
    <t>-4.137943e+02</t>
  </si>
  <si>
    <t>-3.002905e+04</t>
  </si>
  <si>
    <t>-1.281872e+05</t>
  </si>
  <si>
    <t>1.557145e+06</t>
  </si>
  <si>
    <t>9.107163e+07</t>
  </si>
  <si>
    <t>-1.035011e+04</t>
  </si>
  <si>
    <t>4.520312e+05</t>
  </si>
  <si>
    <t>-3.836221e-01</t>
  </si>
  <si>
    <t>-7.754848e+04</t>
  </si>
  <si>
    <t>-1.527397e+04</t>
  </si>
  <si>
    <t>9.724778e+05</t>
  </si>
  <si>
    <t>4.699847e+04</t>
  </si>
  <si>
    <t>-7.635892e+04</t>
  </si>
  <si>
    <t>5.478310e+02</t>
  </si>
  <si>
    <t>-2.379381e+05</t>
  </si>
  <si>
    <t>4.960287e+01</t>
  </si>
  <si>
    <t>-3.307648e+03</t>
  </si>
  <si>
    <t>4.546511e+00</t>
  </si>
  <si>
    <t>6.793401e-03</t>
  </si>
  <si>
    <t>-6.241399e-03</t>
  </si>
  <si>
    <t>-3.892096e-06</t>
  </si>
  <si>
    <t>-4.104178e-05</t>
  </si>
  <si>
    <t>4.066000e+02</t>
  </si>
  <si>
    <t>1.814145e+03</t>
  </si>
  <si>
    <t>5.162581e+01</t>
  </si>
  <si>
    <t>-2.652011e-03</t>
  </si>
  <si>
    <t>-6.367822e-03</t>
  </si>
  <si>
    <t>4.547204e+00</t>
  </si>
  <si>
    <t>6.728567e-02</t>
  </si>
  <si>
    <t>1.138663e-04</t>
  </si>
  <si>
    <t>8.178936e-05</t>
  </si>
  <si>
    <t>1.815218e+03</t>
  </si>
  <si>
    <t>4.547702e+00</t>
  </si>
  <si>
    <t>1.218332e-01</t>
  </si>
  <si>
    <t>1.479607e-02</t>
  </si>
  <si>
    <t>2.553837e-03</t>
  </si>
  <si>
    <t>8.428251e-03</t>
  </si>
  <si>
    <t>-9.140966e-04</t>
  </si>
  <si>
    <t>3.832872e-02</t>
  </si>
  <si>
    <t>3.206827e-01</t>
  </si>
  <si>
    <t>-3.180522e-01</t>
  </si>
  <si>
    <t>5.254617e-02</t>
  </si>
  <si>
    <t>2.633367e-02</t>
  </si>
  <si>
    <t>-2.123693e-02</t>
  </si>
  <si>
    <t>1.464988e-03</t>
  </si>
  <si>
    <t>1.814466e+03</t>
  </si>
  <si>
    <t>5.130776e+01</t>
  </si>
  <si>
    <t>2.368166e-02</t>
  </si>
  <si>
    <t>-4.902834e-03</t>
  </si>
  <si>
    <t>-1.696809e+05</t>
  </si>
  <si>
    <t>2.394570e+01</t>
  </si>
  <si>
    <t>-3.064450e+04</t>
  </si>
  <si>
    <t>-3.087992e+05</t>
  </si>
  <si>
    <t>-2.729431e+06</t>
  </si>
  <si>
    <t>2.586939e-06</t>
  </si>
  <si>
    <t>3.310634e-03</t>
  </si>
  <si>
    <t>-5.424501e-03</t>
  </si>
  <si>
    <t>2.076551e-03</t>
  </si>
  <si>
    <t>4.277066e+00</t>
  </si>
  <si>
    <t>1.015511e+00</t>
  </si>
  <si>
    <t>-7.212095e-04</t>
  </si>
  <si>
    <t>9.739290e-01</t>
  </si>
  <si>
    <t>1.978804e-01</t>
  </si>
  <si>
    <t>1.577290e+05</t>
  </si>
  <si>
    <t>4.136824e-02</t>
  </si>
  <si>
    <t>2.093869e+05</t>
  </si>
  <si>
    <t>9.108083e+05</t>
  </si>
  <si>
    <t>1.460570e+05</t>
  </si>
  <si>
    <t>4.277180e+00</t>
  </si>
  <si>
    <t>1.029797e+00</t>
  </si>
  <si>
    <t>1.803024e-03</t>
  </si>
  <si>
    <t>9.704130e-01</t>
  </si>
  <si>
    <t>1.995096e-01</t>
  </si>
  <si>
    <t>1.601906e+05</t>
  </si>
  <si>
    <t>4.162020e-02</t>
  </si>
  <si>
    <t>2.122028e+05</t>
  </si>
  <si>
    <t>9.230571e+05</t>
  </si>
  <si>
    <t>1.483365e+05</t>
  </si>
  <si>
    <t>2.943935e+05</t>
  </si>
  <si>
    <t>-1.789646e-02</t>
  </si>
  <si>
    <t>-3.366138e-04</t>
  </si>
  <si>
    <t>4.937148e+00</t>
  </si>
  <si>
    <t>6.267826e-02</t>
  </si>
  <si>
    <t>4.937546e+00</t>
  </si>
  <si>
    <t>1.269455e-02</t>
  </si>
  <si>
    <t>-3.059101e-02</t>
  </si>
  <si>
    <t>3.737473e+05</t>
  </si>
  <si>
    <t>-3.545619e+05</t>
  </si>
  <si>
    <t>2.040339e+05</t>
  </si>
  <si>
    <t>-1.893591e+02</t>
  </si>
  <si>
    <t>-1.352667e+04</t>
  </si>
  <si>
    <t>-5.774227e+04</t>
  </si>
  <si>
    <t>7.007832e+05</t>
  </si>
  <si>
    <t>4.946549e+00</t>
  </si>
  <si>
    <t>9.378128e-02</t>
  </si>
  <si>
    <t>4.947438e+00</t>
  </si>
  <si>
    <t>1.895666e-02</t>
  </si>
  <si>
    <t>-3.685312e-02</t>
  </si>
  <si>
    <t>3.752462e+05</t>
  </si>
  <si>
    <t>-3.559839e+05</t>
  </si>
  <si>
    <t>2.048522e+05</t>
  </si>
  <si>
    <t>-2.249433e+02</t>
  </si>
  <si>
    <t>-1.640142e+04</t>
  </si>
  <si>
    <t>-7.001394e+04</t>
  </si>
  <si>
    <t>8.511262e+05</t>
  </si>
  <si>
    <t>-4.143024e+02</t>
  </si>
  <si>
    <t>-2.992808e+04</t>
  </si>
  <si>
    <t>-1.277562e+05</t>
  </si>
  <si>
    <t>1.551909e+06</t>
  </si>
  <si>
    <t>9.107545e+07</t>
  </si>
  <si>
    <t>-1.037042e+04</t>
  </si>
  <si>
    <t>4.481899e+05</t>
  </si>
  <si>
    <t>-3.044458e-01</t>
  </si>
  <si>
    <t>-9.206994e+04</t>
  </si>
  <si>
    <t>1.406199e+04</t>
  </si>
  <si>
    <t>1.430396e+06</t>
  </si>
  <si>
    <t>3.225232e+04</t>
  </si>
  <si>
    <t>-4.651059e+04</t>
  </si>
  <si>
    <t>1.264048e+03</t>
  </si>
  <si>
    <t>2.528737e+05</t>
  </si>
  <si>
    <t>4.760313e+01</t>
  </si>
  <si>
    <t>-3.217047e+03</t>
  </si>
  <si>
    <t>4.547541e+00</t>
  </si>
  <si>
    <t>5.179075e-03</t>
  </si>
  <si>
    <t>-4.452853e-03</t>
  </si>
  <si>
    <t>1.091297e-06</t>
  </si>
  <si>
    <t>-1.161288e-05</t>
  </si>
  <si>
    <t>4.068000e+02</t>
  </si>
  <si>
    <t>1.815055e+03</t>
  </si>
  <si>
    <t>5.163348e+01</t>
  </si>
  <si>
    <t>-2.629238e-03</t>
  </si>
  <si>
    <t>-6.351464e-03</t>
  </si>
  <si>
    <t>4.547915e+00</t>
  </si>
  <si>
    <t>6.672978e-02</t>
  </si>
  <si>
    <t>1.143699e-04</t>
  </si>
  <si>
    <t>8.425772e-05</t>
  </si>
  <si>
    <t>1.816128e+03</t>
  </si>
  <si>
    <t>4.548405e+00</t>
  </si>
  <si>
    <t>1.218523e-01</t>
  </si>
  <si>
    <t>1.467156e-02</t>
  </si>
  <si>
    <t>2.630504e-03</t>
  </si>
  <si>
    <t>8.320092e-03</t>
  </si>
  <si>
    <t>-5.382293e-04</t>
  </si>
  <si>
    <t>3.784271e-02</t>
  </si>
  <si>
    <t>3.174385e-01</t>
  </si>
  <si>
    <t>-3.086450e-01</t>
  </si>
  <si>
    <t>1.596048e-01</t>
  </si>
  <si>
    <t>2.413600e-02</t>
  </si>
  <si>
    <t>-2.169208e-02</t>
  </si>
  <si>
    <t>2.453290e-03</t>
  </si>
  <si>
    <t>1.815372e+03</t>
  </si>
  <si>
    <t>5.132483e+01</t>
  </si>
  <si>
    <t>2.150676e-02</t>
  </si>
  <si>
    <t>-3.898174e-03</t>
  </si>
  <si>
    <t>-1.697199e+05</t>
  </si>
  <si>
    <t>2.452507e+01</t>
  </si>
  <si>
    <t>-3.042194e+04</t>
  </si>
  <si>
    <t>-3.065579e+05</t>
  </si>
  <si>
    <t>-2.713641e+06</t>
  </si>
  <si>
    <t>2.648712e-06</t>
  </si>
  <si>
    <t>3.285575e-03</t>
  </si>
  <si>
    <t>-5.383465e-03</t>
  </si>
  <si>
    <t>2.063899e-03</t>
  </si>
  <si>
    <t>4.277765e+00</t>
  </si>
  <si>
    <t>1.015081e+00</t>
  </si>
  <si>
    <t>-7.131147e-04</t>
  </si>
  <si>
    <t>9.740767e-01</t>
  </si>
  <si>
    <t>1.978120e-01</t>
  </si>
  <si>
    <t>1.576781e+05</t>
  </si>
  <si>
    <t>4.135766e-02</t>
  </si>
  <si>
    <t>2.093382e+05</t>
  </si>
  <si>
    <t>9.105967e+05</t>
  </si>
  <si>
    <t>1.460099e+05</t>
  </si>
  <si>
    <t>4.277851e+00</t>
  </si>
  <si>
    <t>1.029223e+00</t>
  </si>
  <si>
    <t>1.782787e-03</t>
  </si>
  <si>
    <t>9.705936e-01</t>
  </si>
  <si>
    <t>1.994259e-01</t>
  </si>
  <si>
    <t>1.601141e+05</t>
  </si>
  <si>
    <t>4.160726e-02</t>
  </si>
  <si>
    <t>2.121245e+05</t>
  </si>
  <si>
    <t>9.227164e+05</t>
  </si>
  <si>
    <t>1.482656e+05</t>
  </si>
  <si>
    <t>2.942756e+05</t>
  </si>
  <si>
    <t>-1.788071e-02</t>
  </si>
  <si>
    <t>7.872325e-05</t>
  </si>
  <si>
    <t>4.937567e+00</t>
  </si>
  <si>
    <t>6.190405e-02</t>
  </si>
  <si>
    <t>4.937955e+00</t>
  </si>
  <si>
    <t>1.253670e-02</t>
  </si>
  <si>
    <t>-3.041742e-02</t>
  </si>
  <si>
    <t>3.738092e+05</t>
  </si>
  <si>
    <t>-3.546207e+05</t>
  </si>
  <si>
    <t>2.040678e+05</t>
  </si>
  <si>
    <t>-1.882258e+02</t>
  </si>
  <si>
    <t>-1.345118e+04</t>
  </si>
  <si>
    <t>-5.742006e+04</t>
  </si>
  <si>
    <t>6.968729e+05</t>
  </si>
  <si>
    <t>4.946846e+00</t>
  </si>
  <si>
    <t>9.269872e-02</t>
  </si>
  <si>
    <t>4.947715e+00</t>
  </si>
  <si>
    <t>1.873676e-02</t>
  </si>
  <si>
    <t>-3.661747e-02</t>
  </si>
  <si>
    <t>3.752883e+05</t>
  </si>
  <si>
    <t>-3.560238e+05</t>
  </si>
  <si>
    <t>2.048752e+05</t>
  </si>
  <si>
    <t>-2.234656e+02</t>
  </si>
  <si>
    <t>-1.629691e+04</t>
  </si>
  <si>
    <t>-6.956783e+04</t>
  </si>
  <si>
    <t>8.457029e+05</t>
  </si>
  <si>
    <t>-4.116914e+02</t>
  </si>
  <si>
    <t>-2.974810e+04</t>
  </si>
  <si>
    <t>-1.269879e+05</t>
  </si>
  <si>
    <t>1.542576e+06</t>
  </si>
  <si>
    <t>9.107808e+07</t>
  </si>
  <si>
    <t>-1.041659e+04</t>
  </si>
  <si>
    <t>4.443412e+05</t>
  </si>
  <si>
    <t>-1.675328e-01</t>
  </si>
  <si>
    <t>-1.050629e+05</t>
  </si>
  <si>
    <t>3.771476e+04</t>
  </si>
  <si>
    <t>1.748297e+06</t>
  </si>
  <si>
    <t>1.910560e+04</t>
  </si>
  <si>
    <t>-2.245528e+04</t>
  </si>
  <si>
    <t>3.788115e+02</t>
  </si>
  <si>
    <t>5.772316e+05</t>
  </si>
  <si>
    <t>4.863462e+01</t>
  </si>
  <si>
    <t>-3.314654e+03</t>
  </si>
  <si>
    <t>4.548247e+00</t>
  </si>
  <si>
    <t>3.555592e-03</t>
  </si>
  <si>
    <t>-2.779458e-03</t>
  </si>
  <si>
    <t>2.518023e-06</t>
  </si>
  <si>
    <t>1.234183e-05</t>
  </si>
  <si>
    <t>4.070000e+02</t>
  </si>
  <si>
    <t>1.815965e+03</t>
  </si>
  <si>
    <t>5.164105e+01</t>
  </si>
  <si>
    <t>-2.606364e-03</t>
  </si>
  <si>
    <t>-6.334612e-03</t>
  </si>
  <si>
    <t>4.548337e+00</t>
  </si>
  <si>
    <t>6.644171e-02</t>
  </si>
  <si>
    <t>1.145208e-04</t>
  </si>
  <si>
    <t>8.989223e-05</t>
  </si>
  <si>
    <t>1.817038e+03</t>
  </si>
  <si>
    <t>4.548822e+00</t>
  </si>
  <si>
    <t>1.218636e-01</t>
  </si>
  <si>
    <t>1.460687e-02</t>
  </si>
  <si>
    <t>2.806154e-03</t>
  </si>
  <si>
    <t>8.272261e-03</t>
  </si>
  <si>
    <t>-2.334923e-04</t>
  </si>
  <si>
    <t>3.762861e-02</t>
  </si>
  <si>
    <t>3.084239e-01</t>
  </si>
  <si>
    <t>-2.940532e-01</t>
  </si>
  <si>
    <t>2.637512e-01</t>
  </si>
  <si>
    <t>2.143947e-02</t>
  </si>
  <si>
    <t>-2.174600e-02</t>
  </si>
  <si>
    <t>3.380604e-03</t>
  </si>
  <si>
    <t>1.816273e+03</t>
  </si>
  <si>
    <t>5.134699e+01</t>
  </si>
  <si>
    <t>1.883310e-02</t>
  </si>
  <si>
    <t>-2.954008e-03</t>
  </si>
  <si>
    <t>-1.697430e+05</t>
  </si>
  <si>
    <t>2.618620e+01</t>
  </si>
  <si>
    <t>-3.034450e+04</t>
  </si>
  <si>
    <t>-3.057806e+05</t>
  </si>
  <si>
    <t>-2.714353e+06</t>
  </si>
  <si>
    <t>2.827594e-06</t>
  </si>
  <si>
    <t>3.276610e-03</t>
  </si>
  <si>
    <t>-5.368829e-03</t>
  </si>
  <si>
    <t>2.064062e-03</t>
  </si>
  <si>
    <t>1.014825e+00</t>
  </si>
  <si>
    <t>-7.058027e-04</t>
  </si>
  <si>
    <t>9.741658e-01</t>
  </si>
  <si>
    <t>1.977707e-01</t>
  </si>
  <si>
    <t>1.576485e+05</t>
  </si>
  <si>
    <t>4.135128e-02</t>
  </si>
  <si>
    <t>2.093103e+05</t>
  </si>
  <si>
    <t>9.104753e+05</t>
  </si>
  <si>
    <t>1.459825e+05</t>
  </si>
  <si>
    <t>4.278237e+00</t>
  </si>
  <si>
    <t>1.028855e+00</t>
  </si>
  <si>
    <t>1.764507e-03</t>
  </si>
  <si>
    <t>9.707066e-01</t>
  </si>
  <si>
    <t>1.993736e-01</t>
  </si>
  <si>
    <t>1.600636e+05</t>
  </si>
  <si>
    <t>4.159917e-02</t>
  </si>
  <si>
    <t>2.120720e+05</t>
  </si>
  <si>
    <t>9.224882e+05</t>
  </si>
  <si>
    <t>1.482189e+05</t>
  </si>
  <si>
    <t>2.942014e+05</t>
  </si>
  <si>
    <t>-1.779474e-02</t>
  </si>
  <si>
    <t>4.298784e-04</t>
  </si>
  <si>
    <t>4.937838e+00</t>
  </si>
  <si>
    <t>6.113719e-02</t>
  </si>
  <si>
    <t>1.238074e-02</t>
  </si>
  <si>
    <t>-3.017547e-02</t>
  </si>
  <si>
    <t>3.738487e+05</t>
  </si>
  <si>
    <t>-1.858912e+02</t>
  </si>
  <si>
    <t>-1.334430e+04</t>
  </si>
  <si>
    <t>-5.696379e+04</t>
  </si>
  <si>
    <t>6.913381e+05</t>
  </si>
  <si>
    <t>4.946993e+00</t>
  </si>
  <si>
    <t>9.170087e-02</t>
  </si>
  <si>
    <t>4.947843e+00</t>
  </si>
  <si>
    <t>1.853457e-02</t>
  </si>
  <si>
    <t>-3.632931e-02</t>
  </si>
  <si>
    <t>3.753077e+05</t>
  </si>
  <si>
    <t>-3.560422e+05</t>
  </si>
  <si>
    <t>2.048858e+05</t>
  </si>
  <si>
    <t>-2.207151e+02</t>
  </si>
  <si>
    <t>-1.616774e+04</t>
  </si>
  <si>
    <t>-6.901641e+04</t>
  </si>
  <si>
    <t>8.389966e+05</t>
  </si>
  <si>
    <t>-4.066063e+02</t>
  </si>
  <si>
    <t>-2.951204e+04</t>
  </si>
  <si>
    <t>-1.259802e+05</t>
  </si>
  <si>
    <t>1.530335e+06</t>
  </si>
  <si>
    <t>9.107963e+07</t>
  </si>
  <si>
    <t>-1.043051e+04</t>
  </si>
  <si>
    <t>4.404755e+05</t>
  </si>
  <si>
    <t>6.480152e-03</t>
  </si>
  <si>
    <t>-1.155946e+05</t>
  </si>
  <si>
    <t>5.402845e+04</t>
  </si>
  <si>
    <t>1.910361e+06</t>
  </si>
  <si>
    <t>8.483425e+03</t>
  </si>
  <si>
    <t>-5.828092e+03</t>
  </si>
  <si>
    <t>-1.715785e+03</t>
  </si>
  <si>
    <t>7.263434e+05</t>
  </si>
  <si>
    <t>5.166293e+01</t>
  </si>
  <si>
    <t>-3.536640e+03</t>
  </si>
  <si>
    <t>4.548667e+00</t>
  </si>
  <si>
    <t>2.108508e-03</t>
  </si>
  <si>
    <t>-1.440375e-03</t>
  </si>
  <si>
    <t>7.546046e-07</t>
  </si>
  <si>
    <t>2.817254e-05</t>
  </si>
  <si>
    <t>4.072000e+02</t>
  </si>
  <si>
    <t>1.816874e+03</t>
  </si>
  <si>
    <t>5.164857e+01</t>
  </si>
  <si>
    <t>-2.583460e-03</t>
  </si>
  <si>
    <t>-6.316634e-03</t>
  </si>
  <si>
    <t>6.633702e-02</t>
  </si>
  <si>
    <t>1.138372e-04</t>
  </si>
  <si>
    <t>9.698226e-05</t>
  </si>
  <si>
    <t>1.817947e+03</t>
  </si>
  <si>
    <t>4.549009e+00</t>
  </si>
  <si>
    <t>1.218686e-01</t>
  </si>
  <si>
    <t>1.458326e-02</t>
  </si>
  <si>
    <t>3.027359e-03</t>
  </si>
  <si>
    <t>8.266625e-03</t>
  </si>
  <si>
    <t>-2.108177e-05</t>
  </si>
  <si>
    <t>3.760452e-02</t>
  </si>
  <si>
    <t>2.938354e-01</t>
  </si>
  <si>
    <t>-2.744928e-01</t>
  </si>
  <si>
    <t>3.625221e-01</t>
  </si>
  <si>
    <t>1.832678e-02</t>
  </si>
  <si>
    <t>-2.138465e-02</t>
  </si>
  <si>
    <t>4.235893e-03</t>
  </si>
  <si>
    <t>1.817168e+03</t>
  </si>
  <si>
    <t>5.137408e+01</t>
  </si>
  <si>
    <t>1.574332e-02</t>
  </si>
  <si>
    <t>-2.080741e-03</t>
  </si>
  <si>
    <t>-1.697533e+05</t>
  </si>
  <si>
    <t>2.836505e+01</t>
  </si>
  <si>
    <t>-3.036008e+04</t>
  </si>
  <si>
    <t>-3.059413e+05</t>
  </si>
  <si>
    <t>-2.724896e+06</t>
  </si>
  <si>
    <t>3.062617e-06</t>
  </si>
  <si>
    <t>3.278024e-03</t>
  </si>
  <si>
    <t>-5.371211e-03</t>
  </si>
  <si>
    <t>2.071910e-03</t>
  </si>
  <si>
    <t>4.278421e+00</t>
  </si>
  <si>
    <t>1.014711e+00</t>
  </si>
  <si>
    <t>-6.994910e-04</t>
  </si>
  <si>
    <t>9.742069e-01</t>
  </si>
  <si>
    <t>1.576362e+05</t>
  </si>
  <si>
    <t>2.092992e+05</t>
  </si>
  <si>
    <t>9.104270e+05</t>
  </si>
  <si>
    <t>1.459711e+05</t>
  </si>
  <si>
    <t>4.278395e+00</t>
  </si>
  <si>
    <t>1.028657e+00</t>
  </si>
  <si>
    <t>1.748728e-03</t>
  </si>
  <si>
    <t>9.707646e-01</t>
  </si>
  <si>
    <t>1.993467e-01</t>
  </si>
  <si>
    <t>1.600347e+05</t>
  </si>
  <si>
    <t>4.159501e-02</t>
  </si>
  <si>
    <t>2.120412e+05</t>
  </si>
  <si>
    <t>9.223541e+05</t>
  </si>
  <si>
    <t>1.481922e+05</t>
  </si>
  <si>
    <t>2.941633e+05</t>
  </si>
  <si>
    <t>-1.765995e-02</t>
  </si>
  <si>
    <t>6.739526e-04</t>
  </si>
  <si>
    <t>4.937983e+00</t>
  </si>
  <si>
    <t>6.043213e-02</t>
  </si>
  <si>
    <t>4.938353e+00</t>
  </si>
  <si>
    <t>1.223761e-02</t>
  </si>
  <si>
    <t>-2.989756e-02</t>
  </si>
  <si>
    <t>3.738694e+05</t>
  </si>
  <si>
    <t>-3.546778e+05</t>
  </si>
  <si>
    <t>2.041006e+05</t>
  </si>
  <si>
    <t>-1.828053e+02</t>
  </si>
  <si>
    <t>-1.322065e+04</t>
  </si>
  <si>
    <t>-5.643597e+04</t>
  </si>
  <si>
    <t>6.849364e+05</t>
  </si>
  <si>
    <t>4.947022e+00</t>
  </si>
  <si>
    <t>9.082945e-02</t>
  </si>
  <si>
    <t>4.947856e+00</t>
  </si>
  <si>
    <t>1.835837e-02</t>
  </si>
  <si>
    <t>-3.601831e-02</t>
  </si>
  <si>
    <t>3.753097e+05</t>
  </si>
  <si>
    <t>-3.560442e+05</t>
  </si>
  <si>
    <t>2.048869e+05</t>
  </si>
  <si>
    <t>-2.171759e+02</t>
  </si>
  <si>
    <t>-1.602755e+04</t>
  </si>
  <si>
    <t>-6.841797e+04</t>
  </si>
  <si>
    <t>8.317166e+05</t>
  </si>
  <si>
    <t>-3.999812e+02</t>
  </si>
  <si>
    <t>-2.924820e+04</t>
  </si>
  <si>
    <t>-1.248539e+05</t>
  </si>
  <si>
    <t>1.516653e+06</t>
  </si>
  <si>
    <t>9.108033e+07</t>
  </si>
  <si>
    <t>-1.036833e+04</t>
  </si>
  <si>
    <t>4.366047e+05</t>
  </si>
  <si>
    <t>1.949613e-01</t>
  </si>
  <si>
    <t>-1.235426e+05</t>
  </si>
  <si>
    <t>6.366835e+04</t>
  </si>
  <si>
    <t>1.941494e+06</t>
  </si>
  <si>
    <t>4.957544e+02</t>
  </si>
  <si>
    <t>4.060061e+03</t>
  </si>
  <si>
    <t>-4.558878e+03</t>
  </si>
  <si>
    <t>7.332505e+05</t>
  </si>
  <si>
    <t>5.564990e+01</t>
  </si>
  <si>
    <t>-3.815742e+03</t>
  </si>
  <si>
    <t>9.395468e-04</t>
  </si>
  <si>
    <t>-5.234288e-04</t>
  </si>
  <si>
    <t>-3.417898e-06</t>
  </si>
  <si>
    <t>3.545013e-05</t>
  </si>
  <si>
    <t>4.074000e+02</t>
  </si>
  <si>
    <t>1.817784e+03</t>
  </si>
  <si>
    <t>5.165609e+01</t>
  </si>
  <si>
    <t>-2.560692e-03</t>
  </si>
  <si>
    <t>-6.297237e-03</t>
  </si>
  <si>
    <t>4.548537e+00</t>
  </si>
  <si>
    <t>6.633975e-02</t>
  </si>
  <si>
    <t>1.120209e-04</t>
  </si>
  <si>
    <t>1.041397e-04</t>
  </si>
  <si>
    <t>1.818857e+03</t>
  </si>
  <si>
    <t>4.549021e+00</t>
  </si>
  <si>
    <t>1.218689e-01</t>
  </si>
  <si>
    <t>1.458382e-02</t>
  </si>
  <si>
    <t>3.250774e-03</t>
  </si>
  <si>
    <t>8.286583e-03</t>
  </si>
  <si>
    <t>1.069467e-04</t>
  </si>
  <si>
    <t>3.769541e-02</t>
  </si>
  <si>
    <t>2.739649e-01</t>
  </si>
  <si>
    <t>-2.502392e-01</t>
  </si>
  <si>
    <t>4.535868e-01</t>
  </si>
  <si>
    <t>1.488747e-02</t>
  </si>
  <si>
    <t>-2.060394e-02</t>
  </si>
  <si>
    <t>5.009503e-03</t>
  </si>
  <si>
    <t>1.818058e+03</t>
  </si>
  <si>
    <t>5.140585e+01</t>
  </si>
  <si>
    <t>1.232678e-02</t>
  </si>
  <si>
    <t>-1.287734e-03</t>
  </si>
  <si>
    <t>-1.697540e+05</t>
  </si>
  <si>
    <t>3.060761e+01</t>
  </si>
  <si>
    <t>-3.042315e+04</t>
  </si>
  <si>
    <t>-3.065807e+05</t>
  </si>
  <si>
    <t>-2.739579e+06</t>
  </si>
  <si>
    <t>3.304732e-06</t>
  </si>
  <si>
    <t>3.284816e-03</t>
  </si>
  <si>
    <t>-5.382406e-03</t>
  </si>
  <si>
    <t>2.083063e-03</t>
  </si>
  <si>
    <t>4.278473e+00</t>
  </si>
  <si>
    <t>1.014705e+00</t>
  </si>
  <si>
    <t>-6.942775e-04</t>
  </si>
  <si>
    <t>9.742114e-01</t>
  </si>
  <si>
    <t>1.977495e-01</t>
  </si>
  <si>
    <t>1.576369e+05</t>
  </si>
  <si>
    <t>4.134801e-02</t>
  </si>
  <si>
    <t>2.093008e+05</t>
  </si>
  <si>
    <t>9.104336e+05</t>
  </si>
  <si>
    <t>1.459718e+05</t>
  </si>
  <si>
    <t>4.278386e+00</t>
  </si>
  <si>
    <t>1.028589e+00</t>
  </si>
  <si>
    <t>1.735694e-03</t>
  </si>
  <si>
    <t>9.707808e-01</t>
  </si>
  <si>
    <t>1.993392e-01</t>
  </si>
  <si>
    <t>1.600227e+05</t>
  </si>
  <si>
    <t>4.159384e-02</t>
  </si>
  <si>
    <t>2.120273e+05</t>
  </si>
  <si>
    <t>9.222936e+05</t>
  </si>
  <si>
    <t>1.481810e+05</t>
  </si>
  <si>
    <t>2.941528e+05</t>
  </si>
  <si>
    <t>-1.750002e-02</t>
  </si>
  <si>
    <t>7.996561e-04</t>
  </si>
  <si>
    <t>4.938032e+00</t>
  </si>
  <si>
    <t>5.982588e-02</t>
  </si>
  <si>
    <t>4.938394e+00</t>
  </si>
  <si>
    <t>1.211474e-02</t>
  </si>
  <si>
    <t>-2.961475e-02</t>
  </si>
  <si>
    <t>3.738756e+05</t>
  </si>
  <si>
    <t>-3.546837e+05</t>
  </si>
  <si>
    <t>2.041040e+05</t>
  </si>
  <si>
    <t>-1.794285e+02</t>
  </si>
  <si>
    <t>-1.309432e+04</t>
  </si>
  <si>
    <t>-5.589669e+04</t>
  </si>
  <si>
    <t>6.783966e+05</t>
  </si>
  <si>
    <t>4.946969e+00</t>
  </si>
  <si>
    <t>9.010752e-02</t>
  </si>
  <si>
    <t>4.947790e+00</t>
  </si>
  <si>
    <t>1.821268e-02</t>
  </si>
  <si>
    <t>-3.571270e-02</t>
  </si>
  <si>
    <t>3.752997e+05</t>
  </si>
  <si>
    <t>-3.560346e+05</t>
  </si>
  <si>
    <t>2.048814e+05</t>
  </si>
  <si>
    <t>-2.133445e+02</t>
  </si>
  <si>
    <t>-1.588930e+04</t>
  </si>
  <si>
    <t>-6.782782e+04</t>
  </si>
  <si>
    <t>8.245364e+05</t>
  </si>
  <si>
    <t>-3.927730e+02</t>
  </si>
  <si>
    <t>-2.898362e+04</t>
  </si>
  <si>
    <t>-1.237245e+05</t>
  </si>
  <si>
    <t>1.502933e+06</t>
  </si>
  <si>
    <t>9.108037e+07</t>
  </si>
  <si>
    <t>-1.020291e+04</t>
  </si>
  <si>
    <t>4.327570e+05</t>
  </si>
  <si>
    <t>3.804791e-01</t>
  </si>
  <si>
    <t>-1.294626e+05</t>
  </si>
  <si>
    <t>6.908271e+04</t>
  </si>
  <si>
    <t>1.896573e+06</t>
  </si>
  <si>
    <t>-5.425898e+03</t>
  </si>
  <si>
    <t>9.675934e+03</t>
  </si>
  <si>
    <t>-7.751074e+03</t>
  </si>
  <si>
    <t>6.599263e+05</t>
  </si>
  <si>
    <t>5.975941e+01</t>
  </si>
  <si>
    <t>-4.097361e+03</t>
  </si>
  <si>
    <t>4.548865e+00</t>
  </si>
  <si>
    <t>6.069886e-05</t>
  </si>
  <si>
    <t>1.365590e-05</t>
  </si>
  <si>
    <t>-9.081429e-06</t>
  </si>
  <si>
    <t>3.578724e-05</t>
  </si>
  <si>
    <t>4.076000e+02</t>
  </si>
  <si>
    <t>1.818694e+03</t>
  </si>
  <si>
    <t>5.166363e+01</t>
  </si>
  <si>
    <t>-2.538288e-03</t>
  </si>
  <si>
    <t>-6.276409e-03</t>
  </si>
  <si>
    <t>4.548419e+00</t>
  </si>
  <si>
    <t>6.640211e-02</t>
  </si>
  <si>
    <t>1.089328e-04</t>
  </si>
  <si>
    <t>1.105814e-04</t>
  </si>
  <si>
    <t>1.819767e+03</t>
  </si>
  <si>
    <t>4.548904e+00</t>
  </si>
  <si>
    <t>1.218658e-01</t>
  </si>
  <si>
    <t>1.459791e-02</t>
  </si>
  <si>
    <t>3.451944e-03</t>
  </si>
  <si>
    <t>8.321497e-03</t>
  </si>
  <si>
    <t>1.810151e-04</t>
  </si>
  <si>
    <t>3.785325e-02</t>
  </si>
  <si>
    <t>2.492014e-01</t>
  </si>
  <si>
    <t>-2.216510e-01</t>
  </si>
  <si>
    <t>5.348337e-01</t>
  </si>
  <si>
    <t>1.121181e-02</t>
  </si>
  <si>
    <t>-1.941102e-02</t>
  </si>
  <si>
    <t>5.692036e-03</t>
  </si>
  <si>
    <t>1.818943e+03</t>
  </si>
  <si>
    <t>5.144198e+01</t>
  </si>
  <si>
    <t>8.673520e-03</t>
  </si>
  <si>
    <t>-5.843730e-04</t>
  </si>
  <si>
    <t>-1.697475e+05</t>
  </si>
  <si>
    <t>3.265560e+01</t>
  </si>
  <si>
    <t>-3.050590e+04</t>
  </si>
  <si>
    <t>-3.074180e+05</t>
  </si>
  <si>
    <t>-2.755008e+06</t>
  </si>
  <si>
    <t>3.526037e-06</t>
  </si>
  <si>
    <t>3.293920e-03</t>
  </si>
  <si>
    <t>-5.397384e-03</t>
  </si>
  <si>
    <t>2.094902e-03</t>
  </si>
  <si>
    <t>4.278397e+00</t>
  </si>
  <si>
    <t>1.014780e+00</t>
  </si>
  <si>
    <t>-6.901629e-04</t>
  </si>
  <si>
    <t>9.741883e-01</t>
  </si>
  <si>
    <t>1.977602e-01</t>
  </si>
  <si>
    <t>1.576473e+05</t>
  </si>
  <si>
    <t>4.134966e-02</t>
  </si>
  <si>
    <t>2.093116e+05</t>
  </si>
  <si>
    <t>9.104809e+05</t>
  </si>
  <si>
    <t>1.459814e+05</t>
  </si>
  <si>
    <t>4.278256e+00</t>
  </si>
  <si>
    <t>1.028619e+00</t>
  </si>
  <si>
    <t>1.725407e-03</t>
  </si>
  <si>
    <t>9.707657e-01</t>
  </si>
  <si>
    <t>1.993462e-01</t>
  </si>
  <si>
    <t>1.600236e+05</t>
  </si>
  <si>
    <t>4.159493e-02</t>
  </si>
  <si>
    <t>2.120265e+05</t>
  </si>
  <si>
    <t>9.222903e+05</t>
  </si>
  <si>
    <t>1.481818e+05</t>
  </si>
  <si>
    <t>-1.733482e-02</t>
  </si>
  <si>
    <t>8.259660e-04</t>
  </si>
  <si>
    <t>4.938004e+00</t>
  </si>
  <si>
    <t>5.933442e-02</t>
  </si>
  <si>
    <t>4.938361e+00</t>
  </si>
  <si>
    <t>1.201529e-02</t>
  </si>
  <si>
    <t>-2.935011e-02</t>
  </si>
  <si>
    <t>3.738706e+05</t>
  </si>
  <si>
    <t>-3.546790e+05</t>
  </si>
  <si>
    <t>2.041013e+05</t>
  </si>
  <si>
    <t>-1.761192e+02</t>
  </si>
  <si>
    <t>-1.297575e+04</t>
  </si>
  <si>
    <t>-5.539055e+04</t>
  </si>
  <si>
    <t>6.722589e+05</t>
  </si>
  <si>
    <t>4.946859e+00</t>
  </si>
  <si>
    <t>8.954084e-02</t>
  </si>
  <si>
    <t>4.947669e+00</t>
  </si>
  <si>
    <t>1.809857e-02</t>
  </si>
  <si>
    <t>-3.543339e-02</t>
  </si>
  <si>
    <t>3.752814e+05</t>
  </si>
  <si>
    <t>-3.560173e+05</t>
  </si>
  <si>
    <t>2.048714e+05</t>
  </si>
  <si>
    <t>-2.096107e+02</t>
  </si>
  <si>
    <t>-1.576260e+04</t>
  </si>
  <si>
    <t>-6.728698e+04</t>
  </si>
  <si>
    <t>8.179555e+05</t>
  </si>
  <si>
    <t>-3.857299e+02</t>
  </si>
  <si>
    <t>-2.873836e+04</t>
  </si>
  <si>
    <t>-1.226775e+05</t>
  </si>
  <si>
    <t>1.490214e+06</t>
  </si>
  <si>
    <t>9.107994e+07</t>
  </si>
  <si>
    <t>-9.921597e+03</t>
  </si>
  <si>
    <t>4.289707e+05</t>
  </si>
  <si>
    <t>5.542886e-01</t>
  </si>
  <si>
    <t>-1.343151e+05</t>
  </si>
  <si>
    <t>7.359662e+04</t>
  </si>
  <si>
    <t>1.843638e+06</t>
  </si>
  <si>
    <t>-1.025235e+04</t>
  </si>
  <si>
    <t>1.435236e+04</t>
  </si>
  <si>
    <t>-1.104636e+04</t>
  </si>
  <si>
    <t>5.788451e+05</t>
  </si>
  <si>
    <t>6.351556e+01</t>
  </si>
  <si>
    <t>-4.350696e+03</t>
  </si>
  <si>
    <t>4.548746e+00</t>
  </si>
  <si>
    <t>-5.907072e-04</t>
  </si>
  <si>
    <t>3.118067e-04</t>
  </si>
  <si>
    <t>-1.544039e-05</t>
  </si>
  <si>
    <t>3.220856e-05</t>
  </si>
  <si>
    <t>4.078000e+02</t>
  </si>
  <si>
    <t>1.819604e+03</t>
  </si>
  <si>
    <t>5.167120e+01</t>
  </si>
  <si>
    <t>-2.516502e-03</t>
  </si>
  <si>
    <t>-6.254293e-03</t>
  </si>
  <si>
    <t>4.548195e+00</t>
  </si>
  <si>
    <t>6.651392e-02</t>
  </si>
  <si>
    <t>1.045319e-04</t>
  </si>
  <si>
    <t>1.162317e-04</t>
  </si>
  <si>
    <t>1.820677e+03</t>
  </si>
  <si>
    <t>4.548681e+00</t>
  </si>
  <si>
    <t>1.218598e-01</t>
  </si>
  <si>
    <t>1.462320e-02</t>
  </si>
  <si>
    <t>3.628502e-03</t>
  </si>
  <si>
    <t>8.368911e-03</t>
  </si>
  <si>
    <t>2.427233e-04</t>
  </si>
  <si>
    <t>3.806706e-02</t>
  </si>
  <si>
    <t>2.200297e-01</t>
  </si>
  <si>
    <t>-1.891900e-01</t>
  </si>
  <si>
    <t>6.044412e-01</t>
  </si>
  <si>
    <t>7.385910e-03</t>
  </si>
  <si>
    <t>-1.782469e-02</t>
  </si>
  <si>
    <t>6.273514e-03</t>
  </si>
  <si>
    <t>1.819824e+03</t>
  </si>
  <si>
    <t>5.148201e+01</t>
  </si>
  <si>
    <t>4.869408e-03</t>
  </si>
  <si>
    <t>1.922121e-05</t>
  </si>
  <si>
    <t>-1.697352e+05</t>
  </si>
  <si>
    <t>3.448474e+01</t>
  </si>
  <si>
    <t>-3.060329e+04</t>
  </si>
  <si>
    <t>-3.084023e+05</t>
  </si>
  <si>
    <t>-2.770652e+06</t>
  </si>
  <si>
    <t>3.723906e-06</t>
  </si>
  <si>
    <t>3.304760e-03</t>
  </si>
  <si>
    <t>-5.415197e-03</t>
  </si>
  <si>
    <t>2.107004e-03</t>
  </si>
  <si>
    <t>4.278216e+00</t>
  </si>
  <si>
    <t>1.014922e+00</t>
  </si>
  <si>
    <t>-6.870817e-04</t>
  </si>
  <si>
    <t>9.741427e-01</t>
  </si>
  <si>
    <t>1.977814e-01</t>
  </si>
  <si>
    <t>1.576656e+05</t>
  </si>
  <si>
    <t>4.135294e-02</t>
  </si>
  <si>
    <t>2.093301e+05</t>
  </si>
  <si>
    <t>9.105611e+05</t>
  </si>
  <si>
    <t>1.459984e+05</t>
  </si>
  <si>
    <t>4.278028e+00</t>
  </si>
  <si>
    <t>1.028732e+00</t>
  </si>
  <si>
    <t>1.717704e-03</t>
  </si>
  <si>
    <t>9.707247e-01</t>
  </si>
  <si>
    <t>1.993652e-01</t>
  </si>
  <si>
    <t>1.600353e+05</t>
  </si>
  <si>
    <t>4.159787e-02</t>
  </si>
  <si>
    <t>2.120368e+05</t>
  </si>
  <si>
    <t>9.223351e+05</t>
  </si>
  <si>
    <t>1.481927e+05</t>
  </si>
  <si>
    <t>2.941910e+05</t>
  </si>
  <si>
    <t>-1.717604e-02</t>
  </si>
  <si>
    <t>7.939370e-04</t>
  </si>
  <si>
    <t>4.937915e+00</t>
  </si>
  <si>
    <t>5.895345e-02</t>
  </si>
  <si>
    <t>4.938267e+00</t>
  </si>
  <si>
    <t>1.193837e-02</t>
  </si>
  <si>
    <t>-2.911441e-02</t>
  </si>
  <si>
    <t>3.738563e+05</t>
  </si>
  <si>
    <t>-3.546654e+05</t>
  </si>
  <si>
    <t>2.040935e+05</t>
  </si>
  <si>
    <t>-1.730647e+02</t>
  </si>
  <si>
    <t>-1.286983e+04</t>
  </si>
  <si>
    <t>-5.493838e+04</t>
  </si>
  <si>
    <t>6.667762e+05</t>
  </si>
  <si>
    <t>4.946703e+00</t>
  </si>
  <si>
    <t>8.912142e-02</t>
  </si>
  <si>
    <t>4.947506e+00</t>
  </si>
  <si>
    <t>1.801438e-02</t>
  </si>
  <si>
    <t>-3.519041e-02</t>
  </si>
  <si>
    <t>3.752566e+05</t>
  </si>
  <si>
    <t>-3.559938e+05</t>
  </si>
  <si>
    <t>2.048579e+05</t>
  </si>
  <si>
    <t>-2.061821e+02</t>
  </si>
  <si>
    <t>-1.565205e+04</t>
  </si>
  <si>
    <t>-6.681505e+04</t>
  </si>
  <si>
    <t>8.122125e+05</t>
  </si>
  <si>
    <t>-3.792468e+02</t>
  </si>
  <si>
    <t>-2.852188e+04</t>
  </si>
  <si>
    <t>-1.217534e+05</t>
  </si>
  <si>
    <t>1.478989e+06</t>
  </si>
  <si>
    <t>9.107911e+07</t>
  </si>
  <si>
    <t>-9.520673e+03</t>
  </si>
  <si>
    <t>4.252888e+05</t>
  </si>
  <si>
    <t>7.154284e-01</t>
  </si>
  <si>
    <t>-1.391308e+05</t>
  </si>
  <si>
    <t>8.038491e+04</t>
  </si>
  <si>
    <t>1.845419e+06</t>
  </si>
  <si>
    <t>-1.501973e+04</t>
  </si>
  <si>
    <t>2.125974e+04</t>
  </si>
  <si>
    <t>-1.438765e+04</t>
  </si>
  <si>
    <t>5.537555e+05</t>
  </si>
  <si>
    <t>6.687336e+01</t>
  </si>
  <si>
    <t>-4.572773e+03</t>
  </si>
  <si>
    <t>4.548522e+00</t>
  </si>
  <si>
    <t>-1.121592e-03</t>
  </si>
  <si>
    <t>5.590292e-04</t>
  </si>
  <si>
    <t>-2.200471e-05</t>
  </si>
  <si>
    <t>2.825128e-05</t>
  </si>
  <si>
    <t>4.080000e+02</t>
  </si>
  <si>
    <t>1.820513e+03</t>
  </si>
  <si>
    <t>5.167882e+01</t>
  </si>
  <si>
    <t>-2.495595e-03</t>
  </si>
  <si>
    <t>-6.231047e-03</t>
  </si>
  <si>
    <t>4.547865e+00</t>
  </si>
  <si>
    <t>6.670046e-02</t>
  </si>
  <si>
    <t>9.879977e-05</t>
  </si>
  <si>
    <t>1.216370e-04</t>
  </si>
  <si>
    <t>1.821586e+03</t>
  </si>
  <si>
    <t>4.548355e+00</t>
  </si>
  <si>
    <t>1.218510e-01</t>
  </si>
  <si>
    <t>1.466527e-02</t>
  </si>
  <si>
    <t>3.797518e-03</t>
  </si>
  <si>
    <t>8.434224e-03</t>
  </si>
  <si>
    <t>3.319841e-04</t>
  </si>
  <si>
    <t>3.836138e-02</t>
  </si>
  <si>
    <t>1.870258e-01</t>
  </si>
  <si>
    <t>-1.534325e-01</t>
  </si>
  <si>
    <t>6.609271e-01</t>
  </si>
  <si>
    <t>3.488687e-03</t>
  </si>
  <si>
    <t>-1.587494e-02</t>
  </si>
  <si>
    <t>6.743059e-03</t>
  </si>
  <si>
    <t>1.820700e+03</t>
  </si>
  <si>
    <t>5.152538e+01</t>
  </si>
  <si>
    <t>9.930915e-04</t>
  </si>
  <si>
    <t>5.120122e-04</t>
  </si>
  <si>
    <t>-1.697171e+05</t>
  </si>
  <si>
    <t>3.628353e+01</t>
  </si>
  <si>
    <t>-3.073139e+04</t>
  </si>
  <si>
    <t>-3.096961e+05</t>
  </si>
  <si>
    <t>-2.788594e+06</t>
  </si>
  <si>
    <t>3.918714e-06</t>
  </si>
  <si>
    <t>3.319069e-03</t>
  </si>
  <si>
    <t>-5.438695e-03</t>
  </si>
  <si>
    <t>2.120953e-03</t>
  </si>
  <si>
    <t>4.277932e+00</t>
  </si>
  <si>
    <t>1.015127e+00</t>
  </si>
  <si>
    <t>-6.849320e-04</t>
  </si>
  <si>
    <t>9.740751e-01</t>
  </si>
  <si>
    <t>1.978127e-01</t>
  </si>
  <si>
    <t>1.576916e+05</t>
  </si>
  <si>
    <t>4.135778e-02</t>
  </si>
  <si>
    <t>2.093559e+05</t>
  </si>
  <si>
    <t>9.106734e+05</t>
  </si>
  <si>
    <t>1.460224e+05</t>
  </si>
  <si>
    <t>4.277700e+00</t>
  </si>
  <si>
    <t>1.028925e+00</t>
  </si>
  <si>
    <t>1.712330e-03</t>
  </si>
  <si>
    <t>9.706579e-01</t>
  </si>
  <si>
    <t>1.993961e-01</t>
  </si>
  <si>
    <t>1.600577e+05</t>
  </si>
  <si>
    <t>4.160266e-02</t>
  </si>
  <si>
    <t>2.120579e+05</t>
  </si>
  <si>
    <t>9.224269e+05</t>
  </si>
  <si>
    <t>1.482134e+05</t>
  </si>
  <si>
    <t>2.942358e+05</t>
  </si>
  <si>
    <t>-1.702522e-02</t>
  </si>
  <si>
    <t>7.541009e-04</t>
  </si>
  <si>
    <t>4.937765e+00</t>
  </si>
  <si>
    <t>5.866299e-02</t>
  </si>
  <si>
    <t>4.938113e+00</t>
  </si>
  <si>
    <t>1.187992e-02</t>
  </si>
  <si>
    <t>-2.890513e-02</t>
  </si>
  <si>
    <t>3.738331e+05</t>
  </si>
  <si>
    <t>-3.546434e+05</t>
  </si>
  <si>
    <t>2.040808e+05</t>
  </si>
  <si>
    <t>-1.702627e+02</t>
  </si>
  <si>
    <t>-1.277545e+04</t>
  </si>
  <si>
    <t>-5.453549e+04</t>
  </si>
  <si>
    <t>6.618911e+05</t>
  </si>
  <si>
    <t>4.946502e+00</t>
  </si>
  <si>
    <t>8.883254e-02</t>
  </si>
  <si>
    <t>4.947299e+00</t>
  </si>
  <si>
    <t>1.795673e-02</t>
  </si>
  <si>
    <t>-3.498195e-02</t>
  </si>
  <si>
    <t>3.752252e+05</t>
  </si>
  <si>
    <t>-3.559640e+05</t>
  </si>
  <si>
    <t>2.048408e+05</t>
  </si>
  <si>
    <t>-2.030626e+02</t>
  </si>
  <si>
    <t>-1.555680e+04</t>
  </si>
  <si>
    <t>-6.640846e+04</t>
  </si>
  <si>
    <t>8.072642e+05</t>
  </si>
  <si>
    <t>-3.733253e+02</t>
  </si>
  <si>
    <t>-2.833225e+04</t>
  </si>
  <si>
    <t>-1.209440e+05</t>
  </si>
  <si>
    <t>1.469155e+06</t>
  </si>
  <si>
    <t>9.107789e+07</t>
  </si>
  <si>
    <t>-8.998475e+03</t>
  </si>
  <si>
    <t>4.217556e+05</t>
  </si>
  <si>
    <t>8.665099e-01</t>
  </si>
  <si>
    <t>-1.446985e+05</t>
  </si>
  <si>
    <t>9.157965e+04</t>
  </si>
  <si>
    <t>1.943666e+06</t>
  </si>
  <si>
    <t>-2.051692e+04</t>
  </si>
  <si>
    <t>3.251601e+04</t>
  </si>
  <si>
    <t>-1.788292e+04</t>
  </si>
  <si>
    <t>6.242268e+05</t>
  </si>
  <si>
    <t>7.017957e+01</t>
  </si>
  <si>
    <t>-4.785083e+03</t>
  </si>
  <si>
    <t>4.548193e+00</t>
  </si>
  <si>
    <t>-1.646018e-03</t>
  </si>
  <si>
    <t>9.326950e-04</t>
  </si>
  <si>
    <t>-2.866066e-05</t>
  </si>
  <si>
    <t>2.702675e-05</t>
  </si>
  <si>
    <t>4.082000e+02</t>
  </si>
  <si>
    <t>1.821423e+03</t>
  </si>
  <si>
    <t>5.168649e+01</t>
  </si>
  <si>
    <t>-2.475835e-03</t>
  </si>
  <si>
    <t>-6.206719e-03</t>
  </si>
  <si>
    <t>4.547415e+00</t>
  </si>
  <si>
    <t>6.701045e-02</t>
  </si>
  <si>
    <t>9.167510e-05</t>
  </si>
  <si>
    <t>1.277303e-04</t>
  </si>
  <si>
    <t>1.822496e+03</t>
  </si>
  <si>
    <t>4.547909e+00</t>
  </si>
  <si>
    <t>1.218389e-01</t>
  </si>
  <si>
    <t>1.473488e-02</t>
  </si>
  <si>
    <t>3.988140e-03</t>
  </si>
  <si>
    <t>8.528158e-03</t>
  </si>
  <si>
    <t>4.757973e-04</t>
  </si>
  <si>
    <t>3.878481e-02</t>
  </si>
  <si>
    <t>1.508486e-01</t>
  </si>
  <si>
    <t>-1.150658e-01</t>
  </si>
  <si>
    <t>7.031772e-01</t>
  </si>
  <si>
    <t>-4.091958e-04</t>
  </si>
  <si>
    <t>-1.360168e-02</t>
  </si>
  <si>
    <t>7.089144e-03</t>
  </si>
  <si>
    <t>1.821574e+03</t>
  </si>
  <si>
    <t>5.157142e+01</t>
  </si>
  <si>
    <t>-2.885031e-03</t>
  </si>
  <si>
    <t>8.824250e-04</t>
  </si>
  <si>
    <t>-1.696924e+05</t>
  </si>
  <si>
    <t>3.837981e+01</t>
  </si>
  <si>
    <t>-3.092003e+04</t>
  </si>
  <si>
    <t>-3.116003e+05</t>
  </si>
  <si>
    <t>-2.812587e+06</t>
  </si>
  <si>
    <t>4.145929e-06</t>
  </si>
  <si>
    <t>3.340097e-03</t>
  </si>
  <si>
    <t>-5.473207e-03</t>
  </si>
  <si>
    <t>2.139620e-03</t>
  </si>
  <si>
    <t>4.277536e+00</t>
  </si>
  <si>
    <t>1.015405e+00</t>
  </si>
  <si>
    <t>-6.836020e-04</t>
  </si>
  <si>
    <t>9.739829e-01</t>
  </si>
  <si>
    <t>1.978554e-01</t>
  </si>
  <si>
    <t>1.577262e+05</t>
  </si>
  <si>
    <t>4.136439e-02</t>
  </si>
  <si>
    <t>2.093901e+05</t>
  </si>
  <si>
    <t>9.108224e+05</t>
  </si>
  <si>
    <t>1.460545e+05</t>
  </si>
  <si>
    <t>4.277255e+00</t>
  </si>
  <si>
    <t>1.029210e+00</t>
  </si>
  <si>
    <t>1.709005e-03</t>
  </si>
  <si>
    <t>9.705615e-01</t>
  </si>
  <si>
    <t>1.994408e-01</t>
  </si>
  <si>
    <t>1.600920e+05</t>
  </si>
  <si>
    <t>4.160956e-02</t>
  </si>
  <si>
    <t>2.120911e+05</t>
  </si>
  <si>
    <t>9.225712e+05</t>
  </si>
  <si>
    <t>1.482452e+05</t>
  </si>
  <si>
    <t>2.942996e+05</t>
  </si>
  <si>
    <t>-1.687467e-02</t>
  </si>
  <si>
    <t>7.527450e-04</t>
  </si>
  <si>
    <t>4.937549e+00</t>
  </si>
  <si>
    <t>5.843447e-02</t>
  </si>
  <si>
    <t>4.937894e+00</t>
  </si>
  <si>
    <t>1.183416e-02</t>
  </si>
  <si>
    <t>-2.870883e-02</t>
  </si>
  <si>
    <t>3.738000e+05</t>
  </si>
  <si>
    <t>-3.546119e+05</t>
  </si>
  <si>
    <t>2.040627e+05</t>
  </si>
  <si>
    <t>-1.675514e+02</t>
  </si>
  <si>
    <t>-1.268656e+04</t>
  </si>
  <si>
    <t>-5.415603e+04</t>
  </si>
  <si>
    <t>6.572903e+05</t>
  </si>
  <si>
    <t>4.946242e+00</t>
  </si>
  <si>
    <t>8.865389e-02</t>
  </si>
  <si>
    <t>4.947036e+00</t>
  </si>
  <si>
    <t>1.792156e-02</t>
  </si>
  <si>
    <t>-3.479623e-02</t>
  </si>
  <si>
    <t>3.751854e+05</t>
  </si>
  <si>
    <t>-3.559262e+05</t>
  </si>
  <si>
    <t>2.048190e+05</t>
  </si>
  <si>
    <t>-2.000819e+02</t>
  </si>
  <si>
    <t>-1.547149e+04</t>
  </si>
  <si>
    <t>-6.604427e+04</t>
  </si>
  <si>
    <t>8.028313e+05</t>
  </si>
  <si>
    <t>-3.676332e+02</t>
  </si>
  <si>
    <t>-2.815804e+04</t>
  </si>
  <si>
    <t>-1.202003e+05</t>
  </si>
  <si>
    <t>1.460122e+06</t>
  </si>
  <si>
    <t>9.107623e+07</t>
  </si>
  <si>
    <t>-8.349423e+03</t>
  </si>
  <si>
    <t>4.184162e+05</t>
  </si>
  <si>
    <t>1.008449e+00</t>
  </si>
  <si>
    <t>-1.513472e+05</t>
  </si>
  <si>
    <t>1.077155e+05</t>
  </si>
  <si>
    <t>2.149784e+06</t>
  </si>
  <si>
    <t>-2.706925e+04</t>
  </si>
  <si>
    <t>4.863747e+04</t>
  </si>
  <si>
    <t>-2.173382e+04</t>
  </si>
  <si>
    <t>7.973183e+05</t>
  </si>
  <si>
    <t>7.403762e+01</t>
  </si>
  <si>
    <t>-5.024288e+03</t>
  </si>
  <si>
    <t>4.547744e+00</t>
  </si>
  <si>
    <t>-2.250788e-03</t>
  </si>
  <si>
    <t>1.549982e-03</t>
  </si>
  <si>
    <t>-3.562335e-05</t>
  </si>
  <si>
    <t>3.046620e-05</t>
  </si>
  <si>
    <t>4.084000e+02</t>
  </si>
  <si>
    <t>1.822332e+03</t>
  </si>
  <si>
    <t>5.169425e+01</t>
  </si>
  <si>
    <t>-2.457500e-03</t>
  </si>
  <si>
    <t>-6.181173e-03</t>
  </si>
  <si>
    <t>4.546821e+00</t>
  </si>
  <si>
    <t>6.749799e-02</t>
  </si>
  <si>
    <t>8.301621e-05</t>
  </si>
  <si>
    <t>1.355131e-04</t>
  </si>
  <si>
    <t>1.823406e+03</t>
  </si>
  <si>
    <t>4.547322e+00</t>
  </si>
  <si>
    <t>1.218230e-01</t>
  </si>
  <si>
    <t>1.484401e-02</t>
  </si>
  <si>
    <t>4.231691e-03</t>
  </si>
  <si>
    <t>8.662832e-03</t>
  </si>
  <si>
    <t>6.812276e-04</t>
  </si>
  <si>
    <t>3.939220e-02</t>
  </si>
  <si>
    <t>1.122258e-01</t>
  </si>
  <si>
    <t>-7.487266e-02</t>
  </si>
  <si>
    <t>7.304550e-01</t>
  </si>
  <si>
    <t>-4.244597e-03</t>
  </si>
  <si>
    <t>-1.105283e-02</t>
  </si>
  <si>
    <t>7.300371e-03</t>
  </si>
  <si>
    <t>1.822445e+03</t>
  </si>
  <si>
    <t>5.161937e+01</t>
  </si>
  <si>
    <t>-6.702098e-03</t>
  </si>
  <si>
    <t>1.119198e-03</t>
  </si>
  <si>
    <t>-1.696598e+05</t>
  </si>
  <si>
    <t>4.113912e+01</t>
  </si>
  <si>
    <t>-3.120202e+04</t>
  </si>
  <si>
    <t>-3.144462e+05</t>
  </si>
  <si>
    <t>-2.846726e+06</t>
  </si>
  <si>
    <t>4.445149e-06</t>
  </si>
  <si>
    <t>3.371429e-03</t>
  </si>
  <si>
    <t>-5.524621e-03</t>
  </si>
  <si>
    <t>2.166150e-03</t>
  </si>
  <si>
    <t>4.277008e+00</t>
  </si>
  <si>
    <t>1.015768e+00</t>
  </si>
  <si>
    <t>-6.829857e-04</t>
  </si>
  <si>
    <t>9.738619e-01</t>
  </si>
  <si>
    <t>1.979115e-01</t>
  </si>
  <si>
    <t>1.577712e+05</t>
  </si>
  <si>
    <t>4.137306e-02</t>
  </si>
  <si>
    <t>2.094344e+05</t>
  </si>
  <si>
    <t>9.110149e+05</t>
  </si>
  <si>
    <t>1.460961e+05</t>
  </si>
  <si>
    <t>4.276667e+00</t>
  </si>
  <si>
    <t>1.029604e+00</t>
  </si>
  <si>
    <t>9.704301e-01</t>
  </si>
  <si>
    <t>1.995017e-01</t>
  </si>
  <si>
    <t>1.601401e+05</t>
  </si>
  <si>
    <t>4.161898e-02</t>
  </si>
  <si>
    <t>9.227758e+05</t>
  </si>
  <si>
    <t>1.482897e+05</t>
  </si>
  <si>
    <t>2.943859e+05</t>
  </si>
  <si>
    <t>-1.671059e-02</t>
  </si>
  <si>
    <t>8.203807e-04</t>
  </si>
  <si>
    <t>4.937257e+00</t>
  </si>
  <si>
    <t>5.823866e-02</t>
  </si>
  <si>
    <t>4.937600e+00</t>
  </si>
  <si>
    <t>1.179521e-02</t>
  </si>
  <si>
    <t>-2.850580e-02</t>
  </si>
  <si>
    <t>3.737555e+05</t>
  </si>
  <si>
    <t>-3.545697e+05</t>
  </si>
  <si>
    <t>2.040384e+05</t>
  </si>
  <si>
    <t>-1.646750e+02</t>
  </si>
  <si>
    <t>-1.259430e+04</t>
  </si>
  <si>
    <t>-5.376222e+04</t>
  </si>
  <si>
    <t>6.525158e+05</t>
  </si>
  <si>
    <t>4.945909e+00</t>
  </si>
  <si>
    <t>8.856592e-02</t>
  </si>
  <si>
    <t>4.946702e+00</t>
  </si>
  <si>
    <t>1.790499e-02</t>
  </si>
  <si>
    <t>-3.461558e-02</t>
  </si>
  <si>
    <t>3.751347e+05</t>
  </si>
  <si>
    <t>-3.558782e+05</t>
  </si>
  <si>
    <t>2.047914e+05</t>
  </si>
  <si>
    <t>-1.969635e+02</t>
  </si>
  <si>
    <t>-1.538804e+04</t>
  </si>
  <si>
    <t>-6.568805e+04</t>
  </si>
  <si>
    <t>7.984948e+05</t>
  </si>
  <si>
    <t>-3.616386e+02</t>
  </si>
  <si>
    <t>-2.798234e+04</t>
  </si>
  <si>
    <t>-1.194503e+05</t>
  </si>
  <si>
    <t>1.451011e+06</t>
  </si>
  <si>
    <t>9.107404e+07</t>
  </si>
  <si>
    <t>-7.560622e+03</t>
  </si>
  <si>
    <t>4.153176e+05</t>
  </si>
  <si>
    <t>1.136584e+00</t>
  </si>
  <si>
    <t>-1.588669e+05</t>
  </si>
  <si>
    <t>1.276208e+05</t>
  </si>
  <si>
    <t>2.443528e+06</t>
  </si>
  <si>
    <t>-3.446138e+04</t>
  </si>
  <si>
    <t>6.843648e+04</t>
  </si>
  <si>
    <t>-2.613950e+04</t>
  </si>
  <si>
    <t>1.047813e+06</t>
  </si>
  <si>
    <t>7.912036e+01</t>
  </si>
  <si>
    <t>-5.329730e+03</t>
  </si>
  <si>
    <t>4.547151e+00</t>
  </si>
  <si>
    <t>-2.971647e-03</t>
  </si>
  <si>
    <t>2.437699e-03</t>
  </si>
  <si>
    <t>-4.329445e-05</t>
  </si>
  <si>
    <t>3.891415e-05</t>
  </si>
  <si>
    <t>4.086000e+02</t>
  </si>
  <si>
    <t>1.823242e+03</t>
  </si>
  <si>
    <t>5.170212e+01</t>
  </si>
  <si>
    <t>-2.440897e-03</t>
  </si>
  <si>
    <t>-6.154071e-03</t>
  </si>
  <si>
    <t>4.546064e+00</t>
  </si>
  <si>
    <t>6.820345e-02</t>
  </si>
  <si>
    <t>7.260207e-05</t>
  </si>
  <si>
    <t>1.457411e-04</t>
  </si>
  <si>
    <t>1.824315e+03</t>
  </si>
  <si>
    <t>4.546576e+00</t>
  </si>
  <si>
    <t>1.218027e-01</t>
  </si>
  <si>
    <t>1.500162e-02</t>
  </si>
  <si>
    <t>4.551828e-03</t>
  </si>
  <si>
    <t>8.847551e-03</t>
  </si>
  <si>
    <t>9.339483e-04</t>
  </si>
  <si>
    <t>4.022553e-02</t>
  </si>
  <si>
    <t>7.193713e-02</t>
  </si>
  <si>
    <t>-3.370244e-02</t>
  </si>
  <si>
    <t>7.423942e-01</t>
  </si>
  <si>
    <t>-7.959948e-03</t>
  </si>
  <si>
    <t>-8.282377e-03</t>
  </si>
  <si>
    <t>7.366608e-03</t>
  </si>
  <si>
    <t>1.823314e+03</t>
  </si>
  <si>
    <t>5.166842e+01</t>
  </si>
  <si>
    <t>-1.040085e-02</t>
  </si>
  <si>
    <t>1.212537e-03</t>
  </si>
  <si>
    <t>-1.696183e+05</t>
  </si>
  <si>
    <t>4.486240e+01</t>
  </si>
  <si>
    <t>-3.160203e+04</t>
  </si>
  <si>
    <t>-3.184828e+05</t>
  </si>
  <si>
    <t>-2.894086e+06</t>
  </si>
  <si>
    <t>4.849047e-06</t>
  </si>
  <si>
    <t>3.415772e-03</t>
  </si>
  <si>
    <t>-5.597379e-03</t>
  </si>
  <si>
    <t>2.202911e-03</t>
  </si>
  <si>
    <t>4.276335e+00</t>
  </si>
  <si>
    <t>1.016226e+00</t>
  </si>
  <si>
    <t>-6.829901e-04</t>
  </si>
  <si>
    <t>9.737087e-01</t>
  </si>
  <si>
    <t>1.979825e-01</t>
  </si>
  <si>
    <t>1.578278e+05</t>
  </si>
  <si>
    <t>4.138403e-02</t>
  </si>
  <si>
    <t>2.094900e+05</t>
  </si>
  <si>
    <t>9.112566e+05</t>
  </si>
  <si>
    <t>1.461485e+05</t>
  </si>
  <si>
    <t>4.275915e+00</t>
  </si>
  <si>
    <t>1.030118e+00</t>
  </si>
  <si>
    <t>1.707475e-03</t>
  </si>
  <si>
    <t>9.702595e-01</t>
  </si>
  <si>
    <t>1.995807e-01</t>
  </si>
  <si>
    <t>4.163120e-02</t>
  </si>
  <si>
    <t>2.122004e+05</t>
  </si>
  <si>
    <t>9.230469e+05</t>
  </si>
  <si>
    <t>2.944970e+05</t>
  </si>
  <si>
    <t>-1.651760e-02</t>
  </si>
  <si>
    <t>9.649574e-04</t>
  </si>
  <si>
    <t>4.936882e+00</t>
  </si>
  <si>
    <t>5.805250e-02</t>
  </si>
  <si>
    <t>4.937224e+00</t>
  </si>
  <si>
    <t>1.175840e-02</t>
  </si>
  <si>
    <t>-2.827600e-02</t>
  </si>
  <si>
    <t>3.736984e+05</t>
  </si>
  <si>
    <t>-3.545156e+05</t>
  </si>
  <si>
    <t>2.040073e+05</t>
  </si>
  <si>
    <t>-1.613684e+02</t>
  </si>
  <si>
    <t>-1.248970e+04</t>
  </si>
  <si>
    <t>-5.331571e+04</t>
  </si>
  <si>
    <t>6.471025e+05</t>
  </si>
  <si>
    <t>4.945492e+00</t>
  </si>
  <si>
    <t>8.855269e-02</t>
  </si>
  <si>
    <t>4.946285e+00</t>
  </si>
  <si>
    <t>1.790383e-02</t>
  </si>
  <si>
    <t>-3.442142e-02</t>
  </si>
  <si>
    <t>3.750714e+05</t>
  </si>
  <si>
    <t>-3.558181e+05</t>
  </si>
  <si>
    <t>2.047568e+05</t>
  </si>
  <si>
    <t>-1.934141e+02</t>
  </si>
  <si>
    <t>-1.529803e+04</t>
  </si>
  <si>
    <t>-6.530382e+04</t>
  </si>
  <si>
    <t>7.938167e+05</t>
  </si>
  <si>
    <t>-3.547825e+02</t>
  </si>
  <si>
    <t>-2.778773e+04</t>
  </si>
  <si>
    <t>-1.186195e+05</t>
  </si>
  <si>
    <t>1.440919e+06</t>
  </si>
  <si>
    <t>9.107124e+07</t>
  </si>
  <si>
    <t>-6.611961e+03</t>
  </si>
  <si>
    <t>4.125116e+05</t>
  </si>
  <si>
    <t>1.239833e+00</t>
  </si>
  <si>
    <t>-1.665747e+05</t>
  </si>
  <si>
    <t>1.487470e+05</t>
  </si>
  <si>
    <t>2.779498e+06</t>
  </si>
  <si>
    <t>-4.200596e+04</t>
  </si>
  <si>
    <t>8.935719e+04</t>
  </si>
  <si>
    <t>-3.120267e+04</t>
  </si>
  <si>
    <t>1.326331e+06</t>
  </si>
  <si>
    <t>8.598137e+01</t>
  </si>
  <si>
    <t>-5.731042e+03</t>
  </si>
  <si>
    <t>4.546398e+00</t>
  </si>
  <si>
    <t>-3.784816e-03</t>
  </si>
  <si>
    <t>3.527264e-03</t>
  </si>
  <si>
    <t>-5.207072e-05</t>
  </si>
  <si>
    <t>5.113986e-05</t>
  </si>
  <si>
    <t>4.088000e+02</t>
  </si>
  <si>
    <t>1.824151e+03</t>
  </si>
  <si>
    <t>5.171017e+01</t>
  </si>
  <si>
    <t>-2.426377e-03</t>
  </si>
  <si>
    <t>-6.124922e-03</t>
  </si>
  <si>
    <t>4.545141e+00</t>
  </si>
  <si>
    <t>6.913828e-02</t>
  </si>
  <si>
    <t>6.017073e-05</t>
  </si>
  <si>
    <t>1.586877e-04</t>
  </si>
  <si>
    <t>1.825224e+03</t>
  </si>
  <si>
    <t>4.545667e+00</t>
  </si>
  <si>
    <t>1.217780e-01</t>
  </si>
  <si>
    <t>1.521030e-02</t>
  </si>
  <si>
    <t>4.957173e-03</t>
  </si>
  <si>
    <t>9.085375e-03</t>
  </si>
  <si>
    <t>1.202278e-03</t>
  </si>
  <si>
    <t>4.129852e-02</t>
  </si>
  <si>
    <t>3.079473e-02</t>
  </si>
  <si>
    <t>7.564674e-03</t>
  </si>
  <si>
    <t>7.389811e-01</t>
  </si>
  <si>
    <t>-1.150081e-02</t>
  </si>
  <si>
    <t>-5.348334e-03</t>
  </si>
  <si>
    <t>7.280274e-03</t>
  </si>
  <si>
    <t>1.824182e+03</t>
  </si>
  <si>
    <t>5.171773e+01</t>
  </si>
  <si>
    <t>-1.392719e-02</t>
  </si>
  <si>
    <t>1.155351e-03</t>
  </si>
  <si>
    <t>-1.695677e+05</t>
  </si>
  <si>
    <t>4.970315e+01</t>
  </si>
  <si>
    <t>-3.212779e+04</t>
  </si>
  <si>
    <t>-3.237882e+05</t>
  </si>
  <si>
    <t>-2.955666e+06</t>
  </si>
  <si>
    <t>5.374417e-06</t>
  </si>
  <si>
    <t>3.473988e-03</t>
  </si>
  <si>
    <t>-5.692898e-03</t>
  </si>
  <si>
    <t>2.250683e-03</t>
  </si>
  <si>
    <t>4.275516e+00</t>
  </si>
  <si>
    <t>1.016782e+00</t>
  </si>
  <si>
    <t>-6.835316e-04</t>
  </si>
  <si>
    <t>9.735229e-01</t>
  </si>
  <si>
    <t>1.980686e-01</t>
  </si>
  <si>
    <t>1.578962e+05</t>
  </si>
  <si>
    <t>4.139735e-02</t>
  </si>
  <si>
    <t>2.095571e+05</t>
  </si>
  <si>
    <t>9.115485e+05</t>
  </si>
  <si>
    <t>1.462119e+05</t>
  </si>
  <si>
    <t>4.274996e+00</t>
  </si>
  <si>
    <t>1.708829e-03</t>
  </si>
  <si>
    <t>9.700490e-01</t>
  </si>
  <si>
    <t>1.996783e-01</t>
  </si>
  <si>
    <t>1.602825e+05</t>
  </si>
  <si>
    <t>4.164629e-02</t>
  </si>
  <si>
    <t>2.122782e+05</t>
  </si>
  <si>
    <t>9.233850e+05</t>
  </si>
  <si>
    <t>1.484216e+05</t>
  </si>
  <si>
    <t>2.946335e+05</t>
  </si>
  <si>
    <t>-1.628338e-02</t>
  </si>
  <si>
    <t>1.171080e-03</t>
  </si>
  <si>
    <t>4.936424e+00</t>
  </si>
  <si>
    <t>5.786351e-02</t>
  </si>
  <si>
    <t>4.936763e+00</t>
  </si>
  <si>
    <t>1.172121e-02</t>
  </si>
  <si>
    <t>-2.800459e-02</t>
  </si>
  <si>
    <t>3.736287e+05</t>
  </si>
  <si>
    <t>-3.544494e+05</t>
  </si>
  <si>
    <t>2.039692e+05</t>
  </si>
  <si>
    <t>-1.574380e+02</t>
  </si>
  <si>
    <t>-1.236615e+04</t>
  </si>
  <si>
    <t>-5.278829e+04</t>
  </si>
  <si>
    <t>6.407084e+05</t>
  </si>
  <si>
    <t>4.944987e+00</t>
  </si>
  <si>
    <t>8.860278e-02</t>
  </si>
  <si>
    <t>4.945780e+00</t>
  </si>
  <si>
    <t>1.791578e-02</t>
  </si>
  <si>
    <t>-3.419916e-02</t>
  </si>
  <si>
    <t>3.749949e+05</t>
  </si>
  <si>
    <t>-3.557455e+05</t>
  </si>
  <si>
    <t>2.047150e+05</t>
  </si>
  <si>
    <t>-1.892109e+02</t>
  </si>
  <si>
    <t>-1.519488e+04</t>
  </si>
  <si>
    <t>-6.486350e+04</t>
  </si>
  <si>
    <t>7.884553e+05</t>
  </si>
  <si>
    <t>-3.466489e+02</t>
  </si>
  <si>
    <t>-2.756103e+04</t>
  </si>
  <si>
    <t>-1.176518e+05</t>
  </si>
  <si>
    <t>1.429164e+06</t>
  </si>
  <si>
    <t>9.106783e+07</t>
  </si>
  <si>
    <t>-5.479618e+03</t>
  </si>
  <si>
    <t>4.100577e+05</t>
  </si>
  <si>
    <t>1.303189e+00</t>
  </si>
  <si>
    <t>-1.734980e+05</t>
  </si>
  <si>
    <t>1.678249e+05</t>
  </si>
  <si>
    <t>3.099322e+06</t>
  </si>
  <si>
    <t>-4.872919e+04</t>
  </si>
  <si>
    <t>1.081361e+05</t>
  </si>
  <si>
    <t>-3.686197e+04</t>
  </si>
  <si>
    <t>1.572820e+06</t>
  </si>
  <si>
    <t>9.490258e+01</t>
  </si>
  <si>
    <t>-6.238883e+03</t>
  </si>
  <si>
    <t>4.545479e+00</t>
  </si>
  <si>
    <t>-4.614572e-03</t>
  </si>
  <si>
    <t>4.674168e-03</t>
  </si>
  <si>
    <t>-6.215671e-05</t>
  </si>
  <si>
    <t>6.473332e-05</t>
  </si>
  <si>
    <t>4.090000e+02</t>
  </si>
  <si>
    <t>1.825060e+03</t>
  </si>
  <si>
    <t>5.171843e+01</t>
  </si>
  <si>
    <t>-2.414343e-03</t>
  </si>
  <si>
    <t>-6.093185e-03</t>
  </si>
  <si>
    <t>4.544070e+00</t>
  </si>
  <si>
    <t>7.027736e-02</t>
  </si>
  <si>
    <t>4.548468e-05</t>
  </si>
  <si>
    <t>1.740404e-04</t>
  </si>
  <si>
    <t>1.826134e+03</t>
  </si>
  <si>
    <t>4.544614e+00</t>
  </si>
  <si>
    <t>1.217493e-01</t>
  </si>
  <si>
    <t>1.546450e-02</t>
  </si>
  <si>
    <t>5.438029e-03</t>
  </si>
  <si>
    <t>9.371311e-03</t>
  </si>
  <si>
    <t>1.445328e-03</t>
  </si>
  <si>
    <t>4.258837e-02</t>
  </si>
  <si>
    <t>-1.037830e-02</t>
  </si>
  <si>
    <t>4.805646e-02</t>
  </si>
  <si>
    <t>7.205291e-01</t>
  </si>
  <si>
    <t>-1.481375e-02</t>
  </si>
  <si>
    <t>-2.311170e-03</t>
  </si>
  <si>
    <t>7.037548e-03</t>
  </si>
  <si>
    <t>1.825050e+03</t>
  </si>
  <si>
    <t>5.176649e+01</t>
  </si>
  <si>
    <t>-1.722809e-02</t>
  </si>
  <si>
    <t>9.443635e-04</t>
  </si>
  <si>
    <t>-1.695090e+05</t>
  </si>
  <si>
    <t>5.561578e+01</t>
  </si>
  <si>
    <t>-3.276572e+04</t>
  </si>
  <si>
    <t>-3.302256e+05</t>
  </si>
  <si>
    <t>-3.029883e+06</t>
  </si>
  <si>
    <t>6.016539e-06</t>
  </si>
  <si>
    <t>3.544609e-03</t>
  </si>
  <si>
    <t>-5.808771e-03</t>
  </si>
  <si>
    <t>2.308268e-03</t>
  </si>
  <si>
    <t>4.274565e+00</t>
  </si>
  <si>
    <t>1.017424e+00</t>
  </si>
  <si>
    <t>-6.845276e-04</t>
  </si>
  <si>
    <t>9.733078e-01</t>
  </si>
  <si>
    <t>1.981682e-01</t>
  </si>
  <si>
    <t>1.579752e+05</t>
  </si>
  <si>
    <t>4.141276e-02</t>
  </si>
  <si>
    <t>2.096345e+05</t>
  </si>
  <si>
    <t>9.118852e+05</t>
  </si>
  <si>
    <t>1.462850e+05</t>
  </si>
  <si>
    <t>4.273927e+00</t>
  </si>
  <si>
    <t>1.031501e+00</t>
  </si>
  <si>
    <t>1.711319e-03</t>
  </si>
  <si>
    <t>9.698031e-01</t>
  </si>
  <si>
    <t>1.997922e-01</t>
  </si>
  <si>
    <t>1.603751e+05</t>
  </si>
  <si>
    <t>4.166391e-02</t>
  </si>
  <si>
    <t>2.123695e+05</t>
  </si>
  <si>
    <t>9.237823e+05</t>
  </si>
  <si>
    <t>1.485073e+05</t>
  </si>
  <si>
    <t>2.947923e+05</t>
  </si>
  <si>
    <t>-1.600239e-02</t>
  </si>
  <si>
    <t>1.404986e-03</t>
  </si>
  <si>
    <t>4.935891e+00</t>
  </si>
  <si>
    <t>5.767094e-02</t>
  </si>
  <si>
    <t>4.936228e+00</t>
  </si>
  <si>
    <t>1.168347e-02</t>
  </si>
  <si>
    <t>-2.768585e-02</t>
  </si>
  <si>
    <t>3.735477e+05</t>
  </si>
  <si>
    <t>-3.543726e+05</t>
  </si>
  <si>
    <t>2.039250e+05</t>
  </si>
  <si>
    <t>-1.528208e+02</t>
  </si>
  <si>
    <t>-1.222117e+04</t>
  </si>
  <si>
    <t>-5.216939e+04</t>
  </si>
  <si>
    <t>6.332051e+05</t>
  </si>
  <si>
    <t>4.944403e+00</t>
  </si>
  <si>
    <t>8.870845e-02</t>
  </si>
  <si>
    <t>4.945198e+00</t>
  </si>
  <si>
    <t>1.793926e-02</t>
  </si>
  <si>
    <t>-3.394165e-02</t>
  </si>
  <si>
    <t>3.749066e+05</t>
  </si>
  <si>
    <t>-3.556618e+05</t>
  </si>
  <si>
    <t>2.046669e+05</t>
  </si>
  <si>
    <t>-1.842667e+02</t>
  </si>
  <si>
    <t>-1.507545e+04</t>
  </si>
  <si>
    <t>-6.435369e+04</t>
  </si>
  <si>
    <t>7.822475e+05</t>
  </si>
  <si>
    <t>-3.370874e+02</t>
  </si>
  <si>
    <t>-2.729662e+04</t>
  </si>
  <si>
    <t>-1.165231e+05</t>
  </si>
  <si>
    <t>1.415453e+06</t>
  </si>
  <si>
    <t>9.106388e+07</t>
  </si>
  <si>
    <t>-4.142011e+03</t>
  </si>
  <si>
    <t>4.080239e+05</t>
  </si>
  <si>
    <t>1.312430e+00</t>
  </si>
  <si>
    <t>-1.786202e+05</t>
  </si>
  <si>
    <t>1.816649e+05</t>
  </si>
  <si>
    <t>3.346199e+06</t>
  </si>
  <si>
    <t>-5.361834e+04</t>
  </si>
  <si>
    <t>1.216026e+05</t>
  </si>
  <si>
    <t>-4.286676e+04</t>
  </si>
  <si>
    <t>1.731769e+06</t>
  </si>
  <si>
    <t>1.057990e+02</t>
  </si>
  <si>
    <t>-6.840870e+03</t>
  </si>
  <si>
    <t>4.544414e+00</t>
  </si>
  <si>
    <t>-5.353687e-03</t>
  </si>
  <si>
    <t>5.695402e-03</t>
  </si>
  <si>
    <t>-7.343022e-05</t>
  </si>
  <si>
    <t>7.676352e-05</t>
  </si>
  <si>
    <t>4.092000e+02</t>
  </si>
  <si>
    <t>1.825969e+03</t>
  </si>
  <si>
    <t>5.172695e+01</t>
  </si>
  <si>
    <t>-2.405246e-03</t>
  </si>
  <si>
    <t>-6.058377e-03</t>
  </si>
  <si>
    <t>4.542892e+00</t>
  </si>
  <si>
    <t>7.156025e-02</t>
  </si>
  <si>
    <t>2.840629e-05</t>
  </si>
  <si>
    <t>1.909447e-04</t>
  </si>
  <si>
    <t>1.827043e+03</t>
  </si>
  <si>
    <t>4.543456e+00</t>
  </si>
  <si>
    <t>1.217177e-01</t>
  </si>
  <si>
    <t>1.575083e-02</t>
  </si>
  <si>
    <t>5.967736e-03</t>
  </si>
  <si>
    <t>9.692455e-03</t>
  </si>
  <si>
    <t>1.622989e-03</t>
  </si>
  <si>
    <t>4.403655e-02</t>
  </si>
  <si>
    <t>-5.076877e-02</t>
  </si>
  <si>
    <t>8.694461e-02</t>
  </si>
  <si>
    <t>6.876535e-01</t>
  </si>
  <si>
    <t>-1.784500e-02</t>
  </si>
  <si>
    <t>7.674671e-04</t>
  </si>
  <si>
    <t>6.639314e-03</t>
  </si>
  <si>
    <t>1.825918e+03</t>
  </si>
  <si>
    <t>5.181389e+01</t>
  </si>
  <si>
    <t>-2.025024e-02</t>
  </si>
  <si>
    <t>5.809377e-04</t>
  </si>
  <si>
    <t>-1.694444e+05</t>
  </si>
  <si>
    <t>6.234194e+01</t>
  </si>
  <si>
    <t>-3.348177e+04</t>
  </si>
  <si>
    <t>-3.374514e+05</t>
  </si>
  <si>
    <t>-3.112715e+06</t>
  </si>
  <si>
    <t>6.747616e-06</t>
  </si>
  <si>
    <t>3.623919e-03</t>
  </si>
  <si>
    <t>-5.938903e-03</t>
  </si>
  <si>
    <t>2.372581e-03</t>
  </si>
  <si>
    <t>4.273518e+00</t>
  </si>
  <si>
    <t>1.018130e+00</t>
  </si>
  <si>
    <t>-6.858850e-04</t>
  </si>
  <si>
    <t>9.730714e-01</t>
  </si>
  <si>
    <t>1.982778e-01</t>
  </si>
  <si>
    <t>1.580619e+05</t>
  </si>
  <si>
    <t>4.142970e-02</t>
  </si>
  <si>
    <t>2.097194e+05</t>
  </si>
  <si>
    <t>9.122546e+05</t>
  </si>
  <si>
    <t>1.463653e+05</t>
  </si>
  <si>
    <t>4.272752e+00</t>
  </si>
  <si>
    <t>1.032325e+00</t>
  </si>
  <si>
    <t>1.714713e-03</t>
  </si>
  <si>
    <t>9.695316e-01</t>
  </si>
  <si>
    <t>1.999180e-01</t>
  </si>
  <si>
    <t>1.604777e+05</t>
  </si>
  <si>
    <t>4.168337e-02</t>
  </si>
  <si>
    <t>2.124708e+05</t>
  </si>
  <si>
    <t>9.242228e+05</t>
  </si>
  <si>
    <t>1.486023e+05</t>
  </si>
  <si>
    <t>2.949676e+05</t>
  </si>
  <si>
    <t>-1.567765e-02</t>
  </si>
  <si>
    <t>1.623678e-03</t>
  </si>
  <si>
    <t>4.935303e+00</t>
  </si>
  <si>
    <t>5.748381e-02</t>
  </si>
  <si>
    <t>4.935638e+00</t>
  </si>
  <si>
    <t>1.164695e-02</t>
  </si>
  <si>
    <t>-2.732460e-02</t>
  </si>
  <si>
    <t>3.734584e+05</t>
  </si>
  <si>
    <t>-3.542879e+05</t>
  </si>
  <si>
    <t>2.038762e+05</t>
  </si>
  <si>
    <t>-1.476048e+02</t>
  </si>
  <si>
    <t>-1.205704e+04</t>
  </si>
  <si>
    <t>-5.146876e+04</t>
  </si>
  <si>
    <t>6.247110e+05</t>
  </si>
  <si>
    <t>4.943763e+00</t>
  </si>
  <si>
    <t>8.886352e-02</t>
  </si>
  <si>
    <t>4.944561e+00</t>
  </si>
  <si>
    <t>1.797294e-02</t>
  </si>
  <si>
    <t>-3.365059e-02</t>
  </si>
  <si>
    <t>3.748100e+05</t>
  </si>
  <si>
    <t>-3.555701e+05</t>
  </si>
  <si>
    <t>2.046141e+05</t>
  </si>
  <si>
    <t>-1.786553e+02</t>
  </si>
  <si>
    <t>-1.494068e+04</t>
  </si>
  <si>
    <t>-6.377839e+04</t>
  </si>
  <si>
    <t>7.752422e+05</t>
  </si>
  <si>
    <t>-3.262600e+02</t>
  </si>
  <si>
    <t>-2.699772e+04</t>
  </si>
  <si>
    <t>-1.152471e+05</t>
  </si>
  <si>
    <t>1.399953e+06</t>
  </si>
  <si>
    <t>9.105952e+07</t>
  </si>
  <si>
    <t>-2.586663e+03</t>
  </si>
  <si>
    <t>4.064865e+05</t>
  </si>
  <si>
    <t>1.259108e+00</t>
  </si>
  <si>
    <t>-1.811246e+05</t>
  </si>
  <si>
    <t>1.878945e+05</t>
  </si>
  <si>
    <t>3.478115e+06</t>
  </si>
  <si>
    <t>-5.586525e+04</t>
  </si>
  <si>
    <t>1.274150e+05</t>
  </si>
  <si>
    <t>-4.879874e+04</t>
  </si>
  <si>
    <t>1.765354e+06</t>
  </si>
  <si>
    <t>1.181940e+02</t>
  </si>
  <si>
    <t>-7.503365e+03</t>
  </si>
  <si>
    <t>4.543242e+00</t>
  </si>
  <si>
    <t>-5.890688e-03</t>
  </si>
  <si>
    <t>6.414448e-03</t>
  </si>
  <si>
    <t>-8.539195e-05</t>
  </si>
  <si>
    <t>8.452121e-05</t>
  </si>
  <si>
    <t>4.094000e+02</t>
  </si>
  <si>
    <t>1.826878e+03</t>
  </si>
  <si>
    <t>5.173575e+01</t>
  </si>
  <si>
    <t>-2.399564e-03</t>
  </si>
  <si>
    <t>-6.020188e-03</t>
  </si>
  <si>
    <t>4.541665e+00</t>
  </si>
  <si>
    <t>7.290071e-02</t>
  </si>
  <si>
    <t>8.964563e-06</t>
  </si>
  <si>
    <t>2.081768e-04</t>
  </si>
  <si>
    <t>1.827951e+03</t>
  </si>
  <si>
    <t>4.542250e+00</t>
  </si>
  <si>
    <t>1.216848e-01</t>
  </si>
  <si>
    <t>1.605016e-02</t>
  </si>
  <si>
    <t>6.508030e-03</t>
  </si>
  <si>
    <t>1.002997e-02</t>
  </si>
  <si>
    <t>1.705215e-03</t>
  </si>
  <si>
    <t>4.555788e-02</t>
  </si>
  <si>
    <t>-8.959319e-02</t>
  </si>
  <si>
    <t>1.234742e-01</t>
  </si>
  <si>
    <t>6.412465e-01</t>
  </si>
  <si>
    <t>-2.054050e-02</t>
  </si>
  <si>
    <t>3.825714e-03</t>
  </si>
  <si>
    <t>6.091722e-03</t>
  </si>
  <si>
    <t>1.826788e+03</t>
  </si>
  <si>
    <t>5.185923e+01</t>
  </si>
  <si>
    <t>-2.294006e-02</t>
  </si>
  <si>
    <t>7.153453e-05</t>
  </si>
  <si>
    <t>-1.693771e+05</t>
  </si>
  <si>
    <t>6.944048e+01</t>
  </si>
  <si>
    <t>-3.422707e+04</t>
  </si>
  <si>
    <t>-3.449725e+05</t>
  </si>
  <si>
    <t>-3.198402e+06</t>
  </si>
  <si>
    <t>7.519922e-06</t>
  </si>
  <si>
    <t>3.706554e-03</t>
  </si>
  <si>
    <t>-6.074492e-03</t>
  </si>
  <si>
    <t>2.439188e-03</t>
  </si>
  <si>
    <t>4.272426e+00</t>
  </si>
  <si>
    <t>1.018866e+00</t>
  </si>
  <si>
    <t>-6.874913e-04</t>
  </si>
  <si>
    <t>9.728250e-01</t>
  </si>
  <si>
    <t>1.983920e-01</t>
  </si>
  <si>
    <t>1.581522e+05</t>
  </si>
  <si>
    <t>4.144736e-02</t>
  </si>
  <si>
    <t>2.098078e+05</t>
  </si>
  <si>
    <t>9.126392e+05</t>
  </si>
  <si>
    <t>1.464489e+05</t>
  </si>
  <si>
    <t>4.271528e+00</t>
  </si>
  <si>
    <t>1.033186e+00</t>
  </si>
  <si>
    <t>1.718728e-03</t>
  </si>
  <si>
    <t>9.692483e-01</t>
  </si>
  <si>
    <t>2.000493e-01</t>
  </si>
  <si>
    <t>1.605849e+05</t>
  </si>
  <si>
    <t>4.170367e-02</t>
  </si>
  <si>
    <t>2.125767e+05</t>
  </si>
  <si>
    <t>9.246836e+05</t>
  </si>
  <si>
    <t>1.487016e+05</t>
  </si>
  <si>
    <t>2.951505e+05</t>
  </si>
  <si>
    <t>-1.532051e-02</t>
  </si>
  <si>
    <t>1.785713e-03</t>
  </si>
  <si>
    <t>4.934689e+00</t>
  </si>
  <si>
    <t>5.731644e-02</t>
  </si>
  <si>
    <t>4.935022e+00</t>
  </si>
  <si>
    <t>1.161448e-02</t>
  </si>
  <si>
    <t>-2.693499e-02</t>
  </si>
  <si>
    <t>3.733652e+05</t>
  </si>
  <si>
    <t>-3.541995e+05</t>
  </si>
  <si>
    <t>2.038254e+05</t>
  </si>
  <si>
    <t>-1.420080e+02</t>
  </si>
  <si>
    <t>-1.188026e+04</t>
  </si>
  <si>
    <t>-5.071412e+04</t>
  </si>
  <si>
    <t>6.155621e+05</t>
  </si>
  <si>
    <t>4.943099e+00</t>
  </si>
  <si>
    <t>8.906074e-02</t>
  </si>
  <si>
    <t>4.943901e+00</t>
  </si>
  <si>
    <t>1.801524e-02</t>
  </si>
  <si>
    <t>-3.333575e-02</t>
  </si>
  <si>
    <t>3.747099e+05</t>
  </si>
  <si>
    <t>-3.554752e+05</t>
  </si>
  <si>
    <t>2.045595e+05</t>
  </si>
  <si>
    <t>-1.725944e+02</t>
  </si>
  <si>
    <t>-1.479517e+04</t>
  </si>
  <si>
    <t>-6.315724e+04</t>
  </si>
  <si>
    <t>7.676786e+05</t>
  </si>
  <si>
    <t>-3.146025e+02</t>
  </si>
  <si>
    <t>-2.667543e+04</t>
  </si>
  <si>
    <t>-1.138714e+05</t>
  </si>
  <si>
    <t>1.383241e+06</t>
  </si>
  <si>
    <t>9.105498e+07</t>
  </si>
  <si>
    <t>-8.162681e+02</t>
  </si>
  <si>
    <t>4.055264e+05</t>
  </si>
  <si>
    <t>1.143833e+00</t>
  </si>
  <si>
    <t>-1.805741e+05</t>
  </si>
  <si>
    <t>1.854581e+05</t>
  </si>
  <si>
    <t>3.476616e+06</t>
  </si>
  <si>
    <t>-5.504585e+04</t>
  </si>
  <si>
    <t>1.245556e+05</t>
  </si>
  <si>
    <t>-5.413373e+04</t>
  </si>
  <si>
    <t>1.661454e+06</t>
  </si>
  <si>
    <t>1.312744e+02</t>
  </si>
  <si>
    <t>-8.178307e+03</t>
  </si>
  <si>
    <t>4.542021e+00</t>
  </si>
  <si>
    <t>-6.136664e-03</t>
  </si>
  <si>
    <t>6.702295e-03</t>
  </si>
  <si>
    <t>-9.720865e-05</t>
  </si>
  <si>
    <t>8.616038e-05</t>
  </si>
  <si>
    <t>4.096000e+02</t>
  </si>
  <si>
    <t>1.827786e+03</t>
  </si>
  <si>
    <t>5.174487e+01</t>
  </si>
  <si>
    <t>-2.397771e-03</t>
  </si>
  <si>
    <t>-5.978553e-03</t>
  </si>
  <si>
    <t>4.540456e+00</t>
  </si>
  <si>
    <t>7.420166e-02</t>
  </si>
  <si>
    <t>-1.260266e-05</t>
  </si>
  <si>
    <t>2.243946e-04</t>
  </si>
  <si>
    <t>1.828860e+03</t>
  </si>
  <si>
    <t>4.541062e+00</t>
  </si>
  <si>
    <t>1.216524e-01</t>
  </si>
  <si>
    <t>1.634088e-02</t>
  </si>
  <si>
    <t>7.016869e-03</t>
  </si>
  <si>
    <t>1.036233e-02</t>
  </si>
  <si>
    <t>1.678384e-03</t>
  </si>
  <si>
    <t>4.705514e-02</t>
  </si>
  <si>
    <t>-1.261154e-01</t>
  </si>
  <si>
    <t>1.569840e-01</t>
  </si>
  <si>
    <t>5.824580e-01</t>
  </si>
  <si>
    <t>-2.284708e-02</t>
  </si>
  <si>
    <t>6.802329e-03</t>
  </si>
  <si>
    <t>5.406328e-03</t>
  </si>
  <si>
    <t>1.827660e+03</t>
  </si>
  <si>
    <t>5.190185e+01</t>
  </si>
  <si>
    <t>-2.524485e-02</t>
  </si>
  <si>
    <t>-5.722243e-04</t>
  </si>
  <si>
    <t>-1.693108e+05</t>
  </si>
  <si>
    <t>7.636105e+01</t>
  </si>
  <si>
    <t>-3.494660e+04</t>
  </si>
  <si>
    <t>-3.522337e+05</t>
  </si>
  <si>
    <t>-3.280532e+06</t>
  </si>
  <si>
    <t>8.273698e-06</t>
  </si>
  <si>
    <t>3.786455e-03</t>
  </si>
  <si>
    <t>-6.205597e-03</t>
  </si>
  <si>
    <t>2.503132e-03</t>
  </si>
  <si>
    <t>4.271347e+00</t>
  </si>
  <si>
    <t>1.019593e+00</t>
  </si>
  <si>
    <t>-6.892096e-04</t>
  </si>
  <si>
    <t>9.725817e-01</t>
  </si>
  <si>
    <t>1.985047e-01</t>
  </si>
  <si>
    <t>1.582412e+05</t>
  </si>
  <si>
    <t>4.146480e-02</t>
  </si>
  <si>
    <t>2.098950e+05</t>
  </si>
  <si>
    <t>9.130186e+05</t>
  </si>
  <si>
    <t>1.465314e+05</t>
  </si>
  <si>
    <t>4.270325e+00</t>
  </si>
  <si>
    <t>1.034034e+00</t>
  </si>
  <si>
    <t>1.723024e-03</t>
  </si>
  <si>
    <t>9.689694e-01</t>
  </si>
  <si>
    <t>2.001785e-01</t>
  </si>
  <si>
    <t>1.606906e+05</t>
  </si>
  <si>
    <t>4.172366e-02</t>
  </si>
  <si>
    <t>2.126812e+05</t>
  </si>
  <si>
    <t>9.251382e+05</t>
  </si>
  <si>
    <t>1.487995e+05</t>
  </si>
  <si>
    <t>2.953309e+05</t>
  </si>
  <si>
    <t>-1.494832e-02</t>
  </si>
  <si>
    <t>1.860932e-03</t>
  </si>
  <si>
    <t>4.934082e+00</t>
  </si>
  <si>
    <t>5.718301e-02</t>
  </si>
  <si>
    <t>4.934414e+00</t>
  </si>
  <si>
    <t>1.158887e-02</t>
  </si>
  <si>
    <t>-2.653719e-02</t>
  </si>
  <si>
    <t>3.732732e+05</t>
  </si>
  <si>
    <t>-3.541122e+05</t>
  </si>
  <si>
    <t>2.037751e+05</t>
  </si>
  <si>
    <t>-1.363260e+02</t>
  </si>
  <si>
    <t>-1.170000e+04</t>
  </si>
  <si>
    <t>-4.994463e+04</t>
  </si>
  <si>
    <t>6.062330e+05</t>
  </si>
  <si>
    <t>4.942447e+00</t>
  </si>
  <si>
    <t>8.928944e-02</t>
  </si>
  <si>
    <t>4.943254e+00</t>
  </si>
  <si>
    <t>1.806387e-02</t>
  </si>
  <si>
    <t>-3.301219e-02</t>
  </si>
  <si>
    <t>3.746118e+05</t>
  </si>
  <si>
    <t>-3.553821e+05</t>
  </si>
  <si>
    <t>2.045059e+05</t>
  </si>
  <si>
    <t>-1.663928e+02</t>
  </si>
  <si>
    <t>-1.464593e+04</t>
  </si>
  <si>
    <t>-6.252016e+04</t>
  </si>
  <si>
    <t>7.599210e+05</t>
  </si>
  <si>
    <t>-3.027188e+02</t>
  </si>
  <si>
    <t>-2.634593e+04</t>
  </si>
  <si>
    <t>-1.124648e+05</t>
  </si>
  <si>
    <t>1.366154e+06</t>
  </si>
  <si>
    <t>9.105051e+07</t>
  </si>
  <si>
    <t>1.147479e+03</t>
  </si>
  <si>
    <t>4.052234e+05</t>
  </si>
  <si>
    <t>9.766328e-01</t>
  </si>
  <si>
    <t>-1.769900e+05</t>
  </si>
  <si>
    <t>1.747753e+05</t>
  </si>
  <si>
    <t>3.349338e+06</t>
  </si>
  <si>
    <t>-5.119621e+04</t>
  </si>
  <si>
    <t>1.134827e+05</t>
  </si>
  <si>
    <t>-5.832761e+04</t>
  </si>
  <si>
    <t>1.434960e+06</t>
  </si>
  <si>
    <t>1.440264e+02</t>
  </si>
  <si>
    <t>-8.813087e+03</t>
  </si>
  <si>
    <t>4.540818e+00</t>
  </si>
  <si>
    <t>-6.045024e-03</t>
  </si>
  <si>
    <t>6.504746e-03</t>
  </si>
  <si>
    <t>-1.078361e-04</t>
  </si>
  <si>
    <t>8.108943e-05</t>
  </si>
  <si>
    <t>4.098000e+02</t>
  </si>
  <si>
    <t>1.828694e+03</t>
  </si>
  <si>
    <t>5.175428e+01</t>
  </si>
  <si>
    <t>-2.400292e-03</t>
  </si>
  <si>
    <t>-5.933674e-03</t>
  </si>
  <si>
    <t>4.539332e+00</t>
  </si>
  <si>
    <t>7.537173e-02</t>
  </si>
  <si>
    <t>-3.584075e-05</t>
  </si>
  <si>
    <t>2.384017e-04</t>
  </si>
  <si>
    <t>1.829768e+03</t>
  </si>
  <si>
    <t>4.539958e+00</t>
  </si>
  <si>
    <t>1.216223e-01</t>
  </si>
  <si>
    <t>1.660262e-02</t>
  </si>
  <si>
    <t>7.456685e-03</t>
  </si>
  <si>
    <t>1.066895e-02</t>
  </si>
  <si>
    <t>1.547414e-03</t>
  </si>
  <si>
    <t>4.843565e-02</t>
  </si>
  <si>
    <t>-1.596619e-01</t>
  </si>
  <si>
    <t>5.126777e-01</t>
  </si>
  <si>
    <t>-2.471481e-02</t>
  </si>
  <si>
    <t>9.637568e-03</t>
  </si>
  <si>
    <t>4.599830e-03</t>
  </si>
  <si>
    <t>1.828535e+03</t>
  </si>
  <si>
    <t>5.194119e+01</t>
  </si>
  <si>
    <t>-2.711511e-02</t>
  </si>
  <si>
    <t>-1.333843e-03</t>
  </si>
  <si>
    <t>-1.692491e+05</t>
  </si>
  <si>
    <t>8.254947e+01</t>
  </si>
  <si>
    <t>-3.558900e+04</t>
  </si>
  <si>
    <t>-3.587164e+05</t>
  </si>
  <si>
    <t>-3.353199e+06</t>
  </si>
  <si>
    <t>8.948564e-06</t>
  </si>
  <si>
    <t>3.857934e-03</t>
  </si>
  <si>
    <t>-6.322883e-03</t>
  </si>
  <si>
    <t>2.559824e-03</t>
  </si>
  <si>
    <t>4.270340e+00</t>
  </si>
  <si>
    <t>1.020271e+00</t>
  </si>
  <si>
    <t>-6.908811e-04</t>
  </si>
  <si>
    <t>9.723546e-01</t>
  </si>
  <si>
    <t>1.986099e-01</t>
  </si>
  <si>
    <t>1.583243e+05</t>
  </si>
  <si>
    <t>4.148107e-02</t>
  </si>
  <si>
    <t>9.133724e+05</t>
  </si>
  <si>
    <t>1.466083e+05</t>
  </si>
  <si>
    <t>4.269211e+00</t>
  </si>
  <si>
    <t>1.034822e+00</t>
  </si>
  <si>
    <t>1.727203e-03</t>
  </si>
  <si>
    <t>9.687107e-01</t>
  </si>
  <si>
    <t>2.002984e-01</t>
  </si>
  <si>
    <t>1.607888e+05</t>
  </si>
  <si>
    <t>4.174219e-02</t>
  </si>
  <si>
    <t>2.127783e+05</t>
  </si>
  <si>
    <t>9.255604e+05</t>
  </si>
  <si>
    <t>1.488904e+05</t>
  </si>
  <si>
    <t>2.954988e+05</t>
  </si>
  <si>
    <t>-1.458096e-02</t>
  </si>
  <si>
    <t>1.836817e-03</t>
  </si>
  <si>
    <t>4.933516e+00</t>
  </si>
  <si>
    <t>5.709245e-02</t>
  </si>
  <si>
    <t>4.933846e+00</t>
  </si>
  <si>
    <t>1.157185e-02</t>
  </si>
  <si>
    <t>-2.615281e-02</t>
  </si>
  <si>
    <t>3.731873e+05</t>
  </si>
  <si>
    <t>-3.540307e+05</t>
  </si>
  <si>
    <t>2.037282e+05</t>
  </si>
  <si>
    <t>-1.308649e+02</t>
  </si>
  <si>
    <t>-1.152604e+04</t>
  </si>
  <si>
    <t>-4.920203e+04</t>
  </si>
  <si>
    <t>5.972300e+05</t>
  </si>
  <si>
    <t>4.941845e+00</t>
  </si>
  <si>
    <t>8.953405e-02</t>
  </si>
  <si>
    <t>4.942656e+00</t>
  </si>
  <si>
    <t>1.811555e-02</t>
  </si>
  <si>
    <t>-3.269651e-02</t>
  </si>
  <si>
    <t>3.745212e+05</t>
  </si>
  <si>
    <t>-3.552961e+05</t>
  </si>
  <si>
    <t>2.044564e+05</t>
  </si>
  <si>
    <t>-1.603802e+02</t>
  </si>
  <si>
    <t>-1.450062e+04</t>
  </si>
  <si>
    <t>-6.189985e+04</t>
  </si>
  <si>
    <t>7.523678e+05</t>
  </si>
  <si>
    <t>-2.912451e+02</t>
  </si>
  <si>
    <t>-2.602665e+04</t>
  </si>
  <si>
    <t>-1.111019e+05</t>
  </si>
  <si>
    <t>1.349598e+06</t>
  </si>
  <si>
    <t>9.104635e+07</t>
  </si>
  <si>
    <t>3.263170e+03</t>
  </si>
  <si>
    <t>4.056493e+05</t>
  </si>
  <si>
    <t>7.743894e-01</t>
  </si>
  <si>
    <t>-1.708156e+05</t>
  </si>
  <si>
    <t>1.575442e+05</t>
  </si>
  <si>
    <t>3.126144e+06</t>
  </si>
  <si>
    <t>-4.477470e+04</t>
  </si>
  <si>
    <t>9.592857e+04</t>
  </si>
  <si>
    <t>-6.090574e+04</t>
  </si>
  <si>
    <t>1.122542e+06</t>
  </si>
  <si>
    <t>1.554296e+02</t>
  </si>
  <si>
    <t>-9.360894e+03</t>
  </si>
  <si>
    <t>4.539699e+00</t>
  </si>
  <si>
    <t>-5.619850e-03</t>
  </si>
  <si>
    <t>5.850365e-03</t>
  </si>
  <si>
    <t>-1.161905e-04</t>
  </si>
  <si>
    <t>7.003507e-05</t>
  </si>
  <si>
    <t>4.100000e+02</t>
  </si>
  <si>
    <t>1.829602e+03</t>
  </si>
  <si>
    <t>5.176396e+01</t>
  </si>
  <si>
    <t>-2.407460e-03</t>
  </si>
  <si>
    <t>-5.885993e-03</t>
  </si>
  <si>
    <t>4.538350e+00</t>
  </si>
  <si>
    <t>7.633945e-02</t>
  </si>
  <si>
    <t>-6.010599e-05</t>
  </si>
  <si>
    <t>2.493591e-04</t>
  </si>
  <si>
    <t>1.830676e+03</t>
  </si>
  <si>
    <t>4.538992e+00</t>
  </si>
  <si>
    <t>1.215960e-01</t>
  </si>
  <si>
    <t>1.681939e-02</t>
  </si>
  <si>
    <t>7.801070e-03</t>
  </si>
  <si>
    <t>1.093339e-02</t>
  </si>
  <si>
    <t>1.333411e-03</t>
  </si>
  <si>
    <t>4.962558e-02</t>
  </si>
  <si>
    <t>-1.896341e-01</t>
  </si>
  <si>
    <t>2.128240e-01</t>
  </si>
  <si>
    <t>4.335193e-01</t>
  </si>
  <si>
    <t>-2.609988e-02</t>
  </si>
  <si>
    <t>1.227418e-02</t>
  </si>
  <si>
    <t>3.693462e-03</t>
  </si>
  <si>
    <t>1.829413e+03</t>
  </si>
  <si>
    <t>5.197679e+01</t>
  </si>
  <si>
    <t>-2.850734e-02</t>
  </si>
  <si>
    <t>-2.192531e-03</t>
  </si>
  <si>
    <t>-1.691953e+05</t>
  </si>
  <si>
    <t>8.755860e+01</t>
  </si>
  <si>
    <t>-3.611474e+04</t>
  </si>
  <si>
    <t>-3.640218e+05</t>
  </si>
  <si>
    <t>-3.411984e+06</t>
  </si>
  <si>
    <t>9.495607e-06</t>
  </si>
  <si>
    <t>3.916593e-03</t>
  </si>
  <si>
    <t>-6.419130e-03</t>
  </si>
  <si>
    <t>2.605809e-03</t>
  </si>
  <si>
    <t>4.269454e+00</t>
  </si>
  <si>
    <t>1.020867e+00</t>
  </si>
  <si>
    <t>-6.923333e-04</t>
  </si>
  <si>
    <t>9.721550e-01</t>
  </si>
  <si>
    <t>1.987024e-01</t>
  </si>
  <si>
    <t>1.583974e+05</t>
  </si>
  <si>
    <t>4.149537e-02</t>
  </si>
  <si>
    <t>2.100479e+05</t>
  </si>
  <si>
    <t>9.136835e+05</t>
  </si>
  <si>
    <t>1.466760e+05</t>
  </si>
  <si>
    <t>4.268242e+00</t>
  </si>
  <si>
    <t>1.035506e+00</t>
  </si>
  <si>
    <t>1.730833e-03</t>
  </si>
  <si>
    <t>9.684858e-01</t>
  </si>
  <si>
    <t>2.004026e-01</t>
  </si>
  <si>
    <t>1.608741e+05</t>
  </si>
  <si>
    <t>4.175830e-02</t>
  </si>
  <si>
    <t>2.128626e+05</t>
  </si>
  <si>
    <t>9.259274e+05</t>
  </si>
  <si>
    <t>1.489694e+05</t>
  </si>
  <si>
    <t>2.956454e+05</t>
  </si>
  <si>
    <t>-1.423692e-02</t>
  </si>
  <si>
    <t>1.720208e-03</t>
  </si>
  <si>
    <t>5.704501e-02</t>
  </si>
  <si>
    <t>4.933347e+00</t>
  </si>
  <si>
    <t>1.156340e-02</t>
  </si>
  <si>
    <t>-2.580032e-02</t>
  </si>
  <si>
    <t>3.731119e+05</t>
  </si>
  <si>
    <t>-3.539592e+05</t>
  </si>
  <si>
    <t>2.036871e+05</t>
  </si>
  <si>
    <t>-1.258805e+02</t>
  </si>
  <si>
    <t>-1.136672e+04</t>
  </si>
  <si>
    <t>-4.852197e+04</t>
  </si>
  <si>
    <t>5.889850e+05</t>
  </si>
  <si>
    <t>4.941321e+00</t>
  </si>
  <si>
    <t>8.977406e-02</t>
  </si>
  <si>
    <t>4.942137e+00</t>
  </si>
  <si>
    <t>1.816603e-02</t>
  </si>
  <si>
    <t>-3.240295e-02</t>
  </si>
  <si>
    <t>3.744425e+05</t>
  </si>
  <si>
    <t>-3.552215e+05</t>
  </si>
  <si>
    <t>2.044135e+05</t>
  </si>
  <si>
    <t>-1.548406e+02</t>
  </si>
  <si>
    <t>-1.436578e+04</t>
  </si>
  <si>
    <t>-6.132428e+04</t>
  </si>
  <si>
    <t>7.453593e+05</t>
  </si>
  <si>
    <t>-2.807211e+02</t>
  </si>
  <si>
    <t>-2.573251e+04</t>
  </si>
  <si>
    <t>-1.098462e+05</t>
  </si>
  <si>
    <t>1.334344e+06</t>
  </si>
  <si>
    <t>9.104272e+07</t>
  </si>
  <si>
    <t>5.472212e+03</t>
  </si>
  <si>
    <t>4.068608e+05</t>
  </si>
  <si>
    <t>5.564489e-01</t>
  </si>
  <si>
    <t>-1.627855e+05</t>
  </si>
  <si>
    <t>1.362655e+05</t>
  </si>
  <si>
    <t>2.850285e+06</t>
  </si>
  <si>
    <t>-3.652851e+04</t>
  </si>
  <si>
    <t>7.441822e+04</t>
  </si>
  <si>
    <t>-6.153507e+04</t>
  </si>
  <si>
    <t>7.726453e+05</t>
  </si>
  <si>
    <t>1.646608e+02</t>
  </si>
  <si>
    <t>-9.789020e+03</t>
  </si>
  <si>
    <t>4.538720e+00</t>
  </si>
  <si>
    <t>-4.911711e-03</t>
  </si>
  <si>
    <t>4.838581e-03</t>
  </si>
  <si>
    <t>-1.213262e-04</t>
  </si>
  <si>
    <t>5.478713e-05</t>
  </si>
  <si>
    <t>4.102000e+02</t>
  </si>
  <si>
    <t>1.830510e+03</t>
  </si>
  <si>
    <t>5.177389e+01</t>
  </si>
  <si>
    <t>-2.419481e-03</t>
  </si>
  <si>
    <t>-5.836121e-03</t>
  </si>
  <si>
    <t>4.537549e+00</t>
  </si>
  <si>
    <t>7.706192e-02</t>
  </si>
  <si>
    <t>-8.462195e-05</t>
  </si>
  <si>
    <t>2.569011e-04</t>
  </si>
  <si>
    <t>1.831584e+03</t>
  </si>
  <si>
    <t>4.538203e+00</t>
  </si>
  <si>
    <t>1.215745e-01</t>
  </si>
  <si>
    <t>1.698153e-02</t>
  </si>
  <si>
    <t>8.038413e-03</t>
  </si>
  <si>
    <t>1.114541e-02</t>
  </si>
  <si>
    <t>1.067753e-03</t>
  </si>
  <si>
    <t>5.057907e-02</t>
  </si>
  <si>
    <t>-2.155187e-01</t>
  </si>
  <si>
    <t>2.343564e-01</t>
  </si>
  <si>
    <t>3.467998e-01</t>
  </si>
  <si>
    <t>-2.696771e-02</t>
  </si>
  <si>
    <t>1.465849e-02</t>
  </si>
  <si>
    <t>2.712119e-03</t>
  </si>
  <si>
    <t>1.830295e+03</t>
  </si>
  <si>
    <t>5.200825e+01</t>
  </si>
  <si>
    <t>-2.938719e-02</t>
  </si>
  <si>
    <t>-3.124002e-03</t>
  </si>
  <si>
    <t>-1.691514e+05</t>
  </si>
  <si>
    <t>9.113132e+01</t>
  </si>
  <si>
    <t>-3.650127e+04</t>
  </si>
  <si>
    <t>-3.679221e+05</t>
  </si>
  <si>
    <t>-3.454516e+06</t>
  </si>
  <si>
    <t>9.886497e-06</t>
  </si>
  <si>
    <t>3.959887e-03</t>
  </si>
  <si>
    <t>-6.490162e-03</t>
  </si>
  <si>
    <t>2.639208e-03</t>
  </si>
  <si>
    <t>4.268727e+00</t>
  </si>
  <si>
    <t>1.021357e+00</t>
  </si>
  <si>
    <t>-6.933941e-04</t>
  </si>
  <si>
    <t>9.719910e-01</t>
  </si>
  <si>
    <t>1.987784e-01</t>
  </si>
  <si>
    <t>1.584575e+05</t>
  </si>
  <si>
    <t>4.150712e-02</t>
  </si>
  <si>
    <t>2.101067e+05</t>
  </si>
  <si>
    <t>9.139395e+05</t>
  </si>
  <si>
    <t>1.467316e+05</t>
  </si>
  <si>
    <t>4.267458e+00</t>
  </si>
  <si>
    <t>1.036059e+00</t>
  </si>
  <si>
    <t>1.733485e-03</t>
  </si>
  <si>
    <t>9.683042e-01</t>
  </si>
  <si>
    <t>2.004867e-01</t>
  </si>
  <si>
    <t>1.609429e+05</t>
  </si>
  <si>
    <t>4.177132e-02</t>
  </si>
  <si>
    <t>2.129306e+05</t>
  </si>
  <si>
    <t>9.262230e+05</t>
  </si>
  <si>
    <t>1.490331e+05</t>
  </si>
  <si>
    <t>2.957648e+05</t>
  </si>
  <si>
    <t>-1.393006e-02</t>
  </si>
  <si>
    <t>1.534272e-03</t>
  </si>
  <si>
    <t>4.932609e+00</t>
  </si>
  <si>
    <t>5.703126e-02</t>
  </si>
  <si>
    <t>4.932939e+00</t>
  </si>
  <si>
    <t>1.156157e-02</t>
  </si>
  <si>
    <t>-2.549163e-02</t>
  </si>
  <si>
    <t>3.730501e+05</t>
  </si>
  <si>
    <t>-3.539006e+05</t>
  </si>
  <si>
    <t>2.036534e+05</t>
  </si>
  <si>
    <t>-1.215373e+02</t>
  </si>
  <si>
    <t>-1.122742e+04</t>
  </si>
  <si>
    <t>-4.792732e+04</t>
  </si>
  <si>
    <t>5.817756e+05</t>
  </si>
  <si>
    <t>4.940896e+00</t>
  </si>
  <si>
    <t>8.998536e-02</t>
  </si>
  <si>
    <t>4.941716e+00</t>
  </si>
  <si>
    <t>1.821034e-02</t>
  </si>
  <si>
    <t>-3.214040e-02</t>
  </si>
  <si>
    <t>3.743788e+05</t>
  </si>
  <si>
    <t>-3.551610e+05</t>
  </si>
  <si>
    <t>2.043787e+05</t>
  </si>
  <si>
    <t>-1.499642e+02</t>
  </si>
  <si>
    <t>-1.424552e+04</t>
  </si>
  <si>
    <t>-6.081088e+04</t>
  </si>
  <si>
    <t>7.391082e+05</t>
  </si>
  <si>
    <t>-2.715014e+02</t>
  </si>
  <si>
    <t>-2.547294e+04</t>
  </si>
  <si>
    <t>-1.087382e+05</t>
  </si>
  <si>
    <t>1.320884e+06</t>
  </si>
  <si>
    <t>9.103975e+07</t>
  </si>
  <si>
    <t>7.703962e+03</t>
  </si>
  <si>
    <t>4.088923e+05</t>
  </si>
  <si>
    <t>3.401164e-01</t>
  </si>
  <si>
    <t>-1.537384e+05</t>
  </si>
  <si>
    <t>1.136244e+05</t>
  </si>
  <si>
    <t>2.567104e+06</t>
  </si>
  <si>
    <t>-2.730537e+04</t>
  </si>
  <si>
    <t>5.165021e+04</t>
  </si>
  <si>
    <t>-6.006401e+04</t>
  </si>
  <si>
    <t>4.334713e+05</t>
  </si>
  <si>
    <t>1.712466e+02</t>
  </si>
  <si>
    <t>-1.008332e+04</t>
  </si>
  <si>
    <t>4.537921e+00</t>
  </si>
  <si>
    <t>-4.002950e-03</t>
  </si>
  <si>
    <t>3.612360e-03</t>
  </si>
  <si>
    <t>-1.225798e-04</t>
  </si>
  <si>
    <t>3.770996e-05</t>
  </si>
  <si>
    <t>4.104000e+02</t>
  </si>
  <si>
    <t>1.831418e+03</t>
  </si>
  <si>
    <t>5.178401e+01</t>
  </si>
  <si>
    <t>-2.436406e-03</t>
  </si>
  <si>
    <t>-5.784741e-03</t>
  </si>
  <si>
    <t>4.536952e+00</t>
  </si>
  <si>
    <t>7.752658e-02</t>
  </si>
  <si>
    <t>-1.085518e-04</t>
  </si>
  <si>
    <t>2.611323e-04</t>
  </si>
  <si>
    <t>1.832491e+03</t>
  </si>
  <si>
    <t>4.537614e+00</t>
  </si>
  <si>
    <t>1.215585e-01</t>
  </si>
  <si>
    <t>1.708615e-02</t>
  </si>
  <si>
    <t>8.171869e-03</t>
  </si>
  <si>
    <t>1.130141e-02</t>
  </si>
  <si>
    <t>7.843187e-04</t>
  </si>
  <si>
    <t>5.128034e-02</t>
  </si>
  <si>
    <t>-2.368949e-01</t>
  </si>
  <si>
    <t>2.512595e-01</t>
  </si>
  <si>
    <t>2.545117e-01</t>
  </si>
  <si>
    <t>-2.729567e-02</t>
  </si>
  <si>
    <t>1.674152e-02</t>
  </si>
  <si>
    <t>1.683297e-03</t>
  </si>
  <si>
    <t>1.831181e+03</t>
  </si>
  <si>
    <t>5.203526e+01</t>
  </si>
  <si>
    <t>-2.973207e-02</t>
  </si>
  <si>
    <t>-4.101444e-03</t>
  </si>
  <si>
    <t>-1.691186e+05</t>
  </si>
  <si>
    <t>9.322967e+01</t>
  </si>
  <si>
    <t>-3.674377e+04</t>
  </si>
  <si>
    <t>-3.703689e+05</t>
  </si>
  <si>
    <t>-3.480541e+06</t>
  </si>
  <si>
    <t>1.011677e-05</t>
  </si>
  <si>
    <t>3.987231e-03</t>
  </si>
  <si>
    <t>-6.535021e-03</t>
  </si>
  <si>
    <t>2.659782e-03</t>
  </si>
  <si>
    <t>4.268180e+00</t>
  </si>
  <si>
    <t>1.021728e+00</t>
  </si>
  <si>
    <t>-6.939075e-04</t>
  </si>
  <si>
    <t>9.718672e-01</t>
  </si>
  <si>
    <t>1.988358e-01</t>
  </si>
  <si>
    <t>1.585030e+05</t>
  </si>
  <si>
    <t>4.151600e-02</t>
  </si>
  <si>
    <t>2.101513e+05</t>
  </si>
  <si>
    <t>9.141335e+05</t>
  </si>
  <si>
    <t>1.467738e+05</t>
  </si>
  <si>
    <t>4.266879e+00</t>
  </si>
  <si>
    <t>1.036463e+00</t>
  </si>
  <si>
    <t>1.734769e-03</t>
  </si>
  <si>
    <t>9.681710e-01</t>
  </si>
  <si>
    <t>2.005485e-01</t>
  </si>
  <si>
    <t>1.609930e+05</t>
  </si>
  <si>
    <t>4.178086e-02</t>
  </si>
  <si>
    <t>2.129800e+05</t>
  </si>
  <si>
    <t>9.264381e+05</t>
  </si>
  <si>
    <t>2.958533e+05</t>
  </si>
  <si>
    <t>-1.366769e-02</t>
  </si>
  <si>
    <t>1.311841e-03</t>
  </si>
  <si>
    <t>4.932303e+00</t>
  </si>
  <si>
    <t>5.703371e-02</t>
  </si>
  <si>
    <t>4.932633e+00</t>
  </si>
  <si>
    <t>1.156279e-02</t>
  </si>
  <si>
    <t>-2.523048e-02</t>
  </si>
  <si>
    <t>3.730039e+05</t>
  </si>
  <si>
    <t>-3.538567e+05</t>
  </si>
  <si>
    <t>2.036281e+05</t>
  </si>
  <si>
    <t>-1.178932e+02</t>
  </si>
  <si>
    <t>-1.110981e+04</t>
  </si>
  <si>
    <t>-4.742525e+04</t>
  </si>
  <si>
    <t>5.756885e+05</t>
  </si>
  <si>
    <t>4.940580e+00</t>
  </si>
  <si>
    <t>9.014268e-02</t>
  </si>
  <si>
    <t>4.941402e+00</t>
  </si>
  <si>
    <t>1.824334e-02</t>
  </si>
  <si>
    <t>-3.191103e-02</t>
  </si>
  <si>
    <t>3.743313e+05</t>
  </si>
  <si>
    <t>-3.551160e+05</t>
  </si>
  <si>
    <t>2.043527e+05</t>
  </si>
  <si>
    <t>-1.458263e+02</t>
  </si>
  <si>
    <t>-1.414080e+04</t>
  </si>
  <si>
    <t>-6.036388e+04</t>
  </si>
  <si>
    <t>7.336658e+05</t>
  </si>
  <si>
    <t>-2.637194e+02</t>
  </si>
  <si>
    <t>-2.525061e+04</t>
  </si>
  <si>
    <t>-1.077891e+05</t>
  </si>
  <si>
    <t>1.309354e+06</t>
  </si>
  <si>
    <t>9.103754e+07</t>
  </si>
  <si>
    <t>9.882292e+03</t>
  </si>
  <si>
    <t>4.117526e+05</t>
  </si>
  <si>
    <t>1.376365e-01</t>
  </si>
  <si>
    <t>-1.444253e+05</t>
  </si>
  <si>
    <t>9.189383e+04</t>
  </si>
  <si>
    <t>2.313214e+06</t>
  </si>
  <si>
    <t>-1.786110e+04</t>
  </si>
  <si>
    <t>2.989945e+04</t>
  </si>
  <si>
    <t>-5.652318e+04</t>
  </si>
  <si>
    <t>1.420276e+05</t>
  </si>
  <si>
    <t>1.751166e+02</t>
  </si>
  <si>
    <t>-1.024804e+04</t>
  </si>
  <si>
    <t>4.537324e+00</t>
  </si>
  <si>
    <t>-2.986938e-03</t>
  </si>
  <si>
    <t>2.323324e-03</t>
  </si>
  <si>
    <t>-1.196494e-04</t>
  </si>
  <si>
    <t>2.115613e-05</t>
  </si>
  <si>
    <t>4.106000e+02</t>
  </si>
  <si>
    <t>1.832325e+03</t>
  </si>
  <si>
    <t>5.179426e+01</t>
  </si>
  <si>
    <t>-2.458116e-03</t>
  </si>
  <si>
    <t>-5.732515e-03</t>
  </si>
  <si>
    <t>4.536562e+00</t>
  </si>
  <si>
    <t>7.774626e-02</t>
  </si>
  <si>
    <t>-1.310710e-04</t>
  </si>
  <si>
    <t>2.625187e-04</t>
  </si>
  <si>
    <t>1.833399e+03</t>
  </si>
  <si>
    <t>4.537228e+00</t>
  </si>
  <si>
    <t>1.215481e-01</t>
  </si>
  <si>
    <t>1.713603e-02</t>
  </si>
  <si>
    <t>8.215952e-03</t>
  </si>
  <si>
    <t>1.140351e-02</t>
  </si>
  <si>
    <t>5.119192e-04</t>
  </si>
  <si>
    <t>5.173922e-02</t>
  </si>
  <si>
    <t>-2.534402e-01</t>
  </si>
  <si>
    <t>2.633606e-01</t>
  </si>
  <si>
    <t>1.587820e-01</t>
  </si>
  <si>
    <t>-2.707511e-02</t>
  </si>
  <si>
    <t>1.847991e-02</t>
  </si>
  <si>
    <t>6.358974e-04</t>
  </si>
  <si>
    <t>1.832072e+03</t>
  </si>
  <si>
    <t>5.205762e+01</t>
  </si>
  <si>
    <t>-2.953322e-02</t>
  </si>
  <si>
    <t>-5.096617e-03</t>
  </si>
  <si>
    <t>-1.690973e+05</t>
  </si>
  <si>
    <t>9.400288e+01</t>
  </si>
  <si>
    <t>-3.685211e+04</t>
  </si>
  <si>
    <t>-3.714617e+05</t>
  </si>
  <si>
    <t>-3.491506e+06</t>
  </si>
  <si>
    <t>1.020240e-05</t>
  </si>
  <si>
    <t>3.999666e-03</t>
  </si>
  <si>
    <t>-6.555417e-03</t>
  </si>
  <si>
    <t>2.668615e-03</t>
  </si>
  <si>
    <t>4.267820e+00</t>
  </si>
  <si>
    <t>1.021975e+00</t>
  </si>
  <si>
    <t>-6.937494e-04</t>
  </si>
  <si>
    <t>9.717849e-01</t>
  </si>
  <si>
    <t>1.988739e-01</t>
  </si>
  <si>
    <t>1.585335e+05</t>
  </si>
  <si>
    <t>4.152190e-02</t>
  </si>
  <si>
    <t>2.101813e+05</t>
  </si>
  <si>
    <t>9.142638e+05</t>
  </si>
  <si>
    <t>1.468020e+05</t>
  </si>
  <si>
    <t>4.266507e+00</t>
  </si>
  <si>
    <t>1.036716e+00</t>
  </si>
  <si>
    <t>1.734374e-03</t>
  </si>
  <si>
    <t>9.680873e-01</t>
  </si>
  <si>
    <t>2.005873e-01</t>
  </si>
  <si>
    <t>1.610240e+05</t>
  </si>
  <si>
    <t>4.178686e-02</t>
  </si>
  <si>
    <t>2.130104e+05</t>
  </si>
  <si>
    <t>9.265701e+05</t>
  </si>
  <si>
    <t>1.491082e+05</t>
  </si>
  <si>
    <t>2.959102e+05</t>
  </si>
  <si>
    <t>-1.345030e-02</t>
  </si>
  <si>
    <t>1.086987e-03</t>
  </si>
  <si>
    <t>4.932103e+00</t>
  </si>
  <si>
    <t>5.703056e-02</t>
  </si>
  <si>
    <t>1.156262e-02</t>
  </si>
  <si>
    <t>-2.501291e-02</t>
  </si>
  <si>
    <t>3.729736e+05</t>
  </si>
  <si>
    <t>-3.538280e+05</t>
  </si>
  <si>
    <t>2.036116e+05</t>
  </si>
  <si>
    <t>-1.149097e+02</t>
  </si>
  <si>
    <t>-1.101211e+04</t>
  </si>
  <si>
    <t>-4.700819e+04</t>
  </si>
  <si>
    <t>5.706318e+05</t>
  </si>
  <si>
    <t>4.940373e+00</t>
  </si>
  <si>
    <t>9.022278e-02</t>
  </si>
  <si>
    <t>4.941196e+00</t>
  </si>
  <si>
    <t>1.826031e-02</t>
  </si>
  <si>
    <t>-3.171061e-02</t>
  </si>
  <si>
    <t>3.743001e+05</t>
  </si>
  <si>
    <t>-3.550864e+05</t>
  </si>
  <si>
    <t>2.043357e+05</t>
  </si>
  <si>
    <t>-1.423945e+02</t>
  </si>
  <si>
    <t>-1.404972e+04</t>
  </si>
  <si>
    <t>-5.997507e+04</t>
  </si>
  <si>
    <t>7.289325e+05</t>
  </si>
  <si>
    <t>-2.573042e+02</t>
  </si>
  <si>
    <t>-2.506183e+04</t>
  </si>
  <si>
    <t>-1.069833e+05</t>
  </si>
  <si>
    <t>1.299564e+06</t>
  </si>
  <si>
    <t>9.103610e+07</t>
  </si>
  <si>
    <t>1.193220e+04</t>
  </si>
  <si>
    <t>4.154216e+05</t>
  </si>
  <si>
    <t>-4.448604e-02</t>
  </si>
  <si>
    <t>-1.353608e+05</t>
  </si>
  <si>
    <t>7.250162e+04</t>
  </si>
  <si>
    <t>2.108760e+06</t>
  </si>
  <si>
    <t>-8.711071e+03</t>
  </si>
  <si>
    <t>1.058768e+04</t>
  </si>
  <si>
    <t>-5.109112e+04</t>
  </si>
  <si>
    <t>-8.318249e+04</t>
  </si>
  <si>
    <t>1.765452e+02</t>
  </si>
  <si>
    <t>-1.030156e+04</t>
  </si>
  <si>
    <t>4.536933e+00</t>
  </si>
  <si>
    <t>-1.946882e-03</t>
  </si>
  <si>
    <t>1.098388e-03</t>
  </si>
  <si>
    <t>-1.125960e-04</t>
  </si>
  <si>
    <t>6.931841e-06</t>
  </si>
  <si>
    <t>4.108000e+02</t>
  </si>
  <si>
    <t>1.833232e+03</t>
  </si>
  <si>
    <t>5.180461e+01</t>
  </si>
  <si>
    <t>-2.484330e-03</t>
  </si>
  <si>
    <t>-5.680011e-03</t>
  </si>
  <si>
    <t>4.536374e+00</t>
  </si>
  <si>
    <t>7.774946e-02</t>
  </si>
  <si>
    <t>-1.514261e-04</t>
  </si>
  <si>
    <t>2.617067e-04</t>
  </si>
  <si>
    <t>1.834306e+03</t>
  </si>
  <si>
    <t>4.537041e+00</t>
  </si>
  <si>
    <t>1.215431e-01</t>
  </si>
  <si>
    <t>1.713744e-02</t>
  </si>
  <si>
    <t>8.190879e-03</t>
  </si>
  <si>
    <t>1.145743e-02</t>
  </si>
  <si>
    <t>2.687795e-04</t>
  </si>
  <si>
    <t>5.198169e-02</t>
  </si>
  <si>
    <t>-2.649334e-01</t>
  </si>
  <si>
    <t>2.705579e-01</t>
  </si>
  <si>
    <t>6.181942e-02</t>
  </si>
  <si>
    <t>-2.631248e-02</t>
  </si>
  <si>
    <t>1.983659e-02</t>
  </si>
  <si>
    <t>-4.010267e-04</t>
  </si>
  <si>
    <t>1.832968e+03</t>
  </si>
  <si>
    <t>5.207517e+01</t>
  </si>
  <si>
    <t>-2.879681e-02</t>
  </si>
  <si>
    <t>-6.081038e-03</t>
  </si>
  <si>
    <t>-1.690869e+05</t>
  </si>
  <si>
    <t>9.370883e+01</t>
  </si>
  <si>
    <t>-3.684481e+04</t>
  </si>
  <si>
    <t>-3.713876e+05</t>
  </si>
  <si>
    <t>-3.489825e+06</t>
  </si>
  <si>
    <t>1.017133e-05</t>
  </si>
  <si>
    <t>3.999205e-03</t>
  </si>
  <si>
    <t>-6.554652e-03</t>
  </si>
  <si>
    <t>2.667550e-03</t>
  </si>
  <si>
    <t>4.267642e+00</t>
  </si>
  <si>
    <t>1.022102e+00</t>
  </si>
  <si>
    <t>-6.928417e-04</t>
  </si>
  <si>
    <t>9.717431e-01</t>
  </si>
  <si>
    <t>1.988933e-01</t>
  </si>
  <si>
    <t>1.585493e+05</t>
  </si>
  <si>
    <t>4.152489e-02</t>
  </si>
  <si>
    <t>2.101970e+05</t>
  </si>
  <si>
    <t>9.143321e+05</t>
  </si>
  <si>
    <t>1.468167e+05</t>
  </si>
  <si>
    <t>4.266335e+00</t>
  </si>
  <si>
    <t>1.036821e+00</t>
  </si>
  <si>
    <t>1.732104e-03</t>
  </si>
  <si>
    <t>9.680513e-01</t>
  </si>
  <si>
    <t>2.006039e-01</t>
  </si>
  <si>
    <t>1.610363e+05</t>
  </si>
  <si>
    <t>4.178944e-02</t>
  </si>
  <si>
    <t>2.130221e+05</t>
  </si>
  <si>
    <t>9.266211e+05</t>
  </si>
  <si>
    <t>1.491196e+05</t>
  </si>
  <si>
    <t>2.959363e+05</t>
  </si>
  <si>
    <t>-1.327289e-02</t>
  </si>
  <si>
    <t>8.870279e-04</t>
  </si>
  <si>
    <t>4.932008e+00</t>
  </si>
  <si>
    <t>5.700058e-02</t>
  </si>
  <si>
    <t>1.155676e-02</t>
  </si>
  <si>
    <t>-2.482965e-02</t>
  </si>
  <si>
    <t>3.729591e+05</t>
  </si>
  <si>
    <t>-3.538142e+05</t>
  </si>
  <si>
    <t>2.036037e+05</t>
  </si>
  <si>
    <t>-1.124805e+02</t>
  </si>
  <si>
    <t>-1.093016e+04</t>
  </si>
  <si>
    <t>-4.665836e+04</t>
  </si>
  <si>
    <t>5.663902e+05</t>
  </si>
  <si>
    <t>4.940269e+00</t>
  </si>
  <si>
    <t>9.020761e-02</t>
  </si>
  <si>
    <t>4.941092e+00</t>
  </si>
  <si>
    <t>1.825763e-02</t>
  </si>
  <si>
    <t>-3.153052e-02</t>
  </si>
  <si>
    <t>3.742843e+05</t>
  </si>
  <si>
    <t>-3.550714e+05</t>
  </si>
  <si>
    <t>2.043271e+05</t>
  </si>
  <si>
    <t>-1.395580e+02</t>
  </si>
  <si>
    <t>-1.396836e+04</t>
  </si>
  <si>
    <t>-5.962774e+04</t>
  </si>
  <si>
    <t>7.247048e+05</t>
  </si>
  <si>
    <t>-2.520385e+02</t>
  </si>
  <si>
    <t>-2.489851e+04</t>
  </si>
  <si>
    <t>-1.062861e+05</t>
  </si>
  <si>
    <t>1.291095e+06</t>
  </si>
  <si>
    <t>9.103540e+07</t>
  </si>
  <si>
    <t>1.378513e+04</t>
  </si>
  <si>
    <t>4.198518e+05</t>
  </si>
  <si>
    <t>-2.039889e-01</t>
  </si>
  <si>
    <t>-1.267504e+05</t>
  </si>
  <si>
    <t>5.585772e+04</t>
  </si>
  <si>
    <t>1.954435e+06</t>
  </si>
  <si>
    <t>-5.938240e+01</t>
  </si>
  <si>
    <t>-5.885603e+03</t>
  </si>
  <si>
    <t>-4.403678e+04</t>
  </si>
  <si>
    <t>-2.442951e+05</t>
  </si>
  <si>
    <t>1.760063e+02</t>
  </si>
  <si>
    <t>-1.026928e+04</t>
  </si>
  <si>
    <t>4.536743e+00</t>
  </si>
  <si>
    <t>-9.394849e-04</t>
  </si>
  <si>
    <t>1.599229e-05</t>
  </si>
  <si>
    <t>-1.017751e-04</t>
  </si>
  <si>
    <t>-4.059829e-06</t>
  </si>
  <si>
    <t>4.110000e+02</t>
  </si>
  <si>
    <t>1.834140e+03</t>
  </si>
  <si>
    <t>5.181501e+01</t>
  </si>
  <si>
    <t>-2.514616e-03</t>
  </si>
  <si>
    <t>-5.627670e-03</t>
  </si>
  <si>
    <t>4.536377e+00</t>
  </si>
  <si>
    <t>7.756887e-02</t>
  </si>
  <si>
    <t>-1.689706e-04</t>
  </si>
  <si>
    <t>2.593221e-04</t>
  </si>
  <si>
    <t>1.835214e+03</t>
  </si>
  <si>
    <t>4.537040e+00</t>
  </si>
  <si>
    <t>1.709763e-02</t>
  </si>
  <si>
    <t>8.116246e-03</t>
  </si>
  <si>
    <t>1.146996e-02</t>
  </si>
  <si>
    <t>6.028434e-05</t>
  </si>
  <si>
    <t>5.203855e-02</t>
  </si>
  <si>
    <t>-2.712559e-01</t>
  </si>
  <si>
    <t>2.728117e-01</t>
  </si>
  <si>
    <t>-3.415087e-02</t>
  </si>
  <si>
    <t>-2.502941e-02</t>
  </si>
  <si>
    <t>2.078127e-02</t>
  </si>
  <si>
    <t>-1.399522e-03</t>
  </si>
  <si>
    <t>1.833869e+03</t>
  </si>
  <si>
    <t>5.208782e+01</t>
  </si>
  <si>
    <t>-2.754403e-02</t>
  </si>
  <si>
    <t>-7.027192e-03</t>
  </si>
  <si>
    <t>-1.690871e+05</t>
  </si>
  <si>
    <t>9.261798e+01</t>
  </si>
  <si>
    <t>-3.674213e+04</t>
  </si>
  <si>
    <t>-3.703513e+05</t>
  </si>
  <si>
    <t>-3.478023e+06</t>
  </si>
  <si>
    <t>1.005293e-05</t>
  </si>
  <si>
    <t>3.988061e-03</t>
  </si>
  <si>
    <t>-6.536364e-03</t>
  </si>
  <si>
    <t>2.658530e-03</t>
  </si>
  <si>
    <t>4.267639e+00</t>
  </si>
  <si>
    <t>1.022113e+00</t>
  </si>
  <si>
    <t>-6.911607e-04</t>
  </si>
  <si>
    <t>9.717402e-01</t>
  </si>
  <si>
    <t>1.585512e+05</t>
  </si>
  <si>
    <t>4.152510e-02</t>
  </si>
  <si>
    <t>2.101991e+05</t>
  </si>
  <si>
    <t>9.143412e+05</t>
  </si>
  <si>
    <t>1.468184e+05</t>
  </si>
  <si>
    <t>4.266349e+00</t>
  </si>
  <si>
    <t>1.036787e+00</t>
  </si>
  <si>
    <t>1.727902e-03</t>
  </si>
  <si>
    <t>9.680604e-01</t>
  </si>
  <si>
    <t>2.005997e-01</t>
  </si>
  <si>
    <t>1.610310e+05</t>
  </si>
  <si>
    <t>4.178879e-02</t>
  </si>
  <si>
    <t>2.130162e+05</t>
  </si>
  <si>
    <t>9.265955e+05</t>
  </si>
  <si>
    <t>1.491147e+05</t>
  </si>
  <si>
    <t>2.959331e+05</t>
  </si>
  <si>
    <t>-1.312752e-02</t>
  </si>
  <si>
    <t>7.268615e-04</t>
  </si>
  <si>
    <t>4.932013e+00</t>
  </si>
  <si>
    <t>5.692804e-02</t>
  </si>
  <si>
    <t>4.932341e+00</t>
  </si>
  <si>
    <t>1.154204e-02</t>
  </si>
  <si>
    <t>-2.466956e-02</t>
  </si>
  <si>
    <t>3.729597e+05</t>
  </si>
  <si>
    <t>-3.538148e+05</t>
  </si>
  <si>
    <t>2.036040e+05</t>
  </si>
  <si>
    <t>-1.104713e+02</t>
  </si>
  <si>
    <t>-1.085897e+04</t>
  </si>
  <si>
    <t>-4.635447e+04</t>
  </si>
  <si>
    <t>5.627051e+05</t>
  </si>
  <si>
    <t>4.940261e+00</t>
  </si>
  <si>
    <t>9.008698e-02</t>
  </si>
  <si>
    <t>4.941082e+00</t>
  </si>
  <si>
    <t>1.823325e-02</t>
  </si>
  <si>
    <t>-3.136076e-02</t>
  </si>
  <si>
    <t>3.742828e+05</t>
  </si>
  <si>
    <t>-3.550700e+05</t>
  </si>
  <si>
    <t>2.043263e+05</t>
  </si>
  <si>
    <t>-1.371710e+02</t>
  </si>
  <si>
    <t>-1.389217e+04</t>
  </si>
  <si>
    <t>-5.930251e+04</t>
  </si>
  <si>
    <t>7.207470e+05</t>
  </si>
  <si>
    <t>-2.476423e+02</t>
  </si>
  <si>
    <t>-2.475113e+04</t>
  </si>
  <si>
    <t>-1.056570e+05</t>
  </si>
  <si>
    <t>1.283452e+06</t>
  </si>
  <si>
    <t>9.103541e+07</t>
  </si>
  <si>
    <t>1.538231e+04</t>
  </si>
  <si>
    <t>4.249700e+05</t>
  </si>
  <si>
    <t>-3.402269e-01</t>
  </si>
  <si>
    <t>-1.185093e+05</t>
  </si>
  <si>
    <t>4.146434e+04</t>
  </si>
  <si>
    <t>1.833708e+06</t>
  </si>
  <si>
    <t>8.181692e+03</t>
  </si>
  <si>
    <t>-2.002892e+04</t>
  </si>
  <si>
    <t>-3.565595e+04</t>
  </si>
  <si>
    <t>-3.608633e+05</t>
  </si>
  <si>
    <t>1.739975e+02</t>
  </si>
  <si>
    <t>-1.017571e+04</t>
  </si>
  <si>
    <t>4.536742e+00</t>
  </si>
  <si>
    <t>1.283802e-05</t>
  </si>
  <si>
    <t>-9.029546e-04</t>
  </si>
  <si>
    <t>-8.772267e-05</t>
  </si>
  <si>
    <t>-1.192314e-05</t>
  </si>
  <si>
    <t>4.112000e+02</t>
  </si>
  <si>
    <t>1.835047e+03</t>
  </si>
  <si>
    <t>5.182541e+01</t>
  </si>
  <si>
    <t>-2.548410e-03</t>
  </si>
  <si>
    <t>-5.575805e-03</t>
  </si>
  <si>
    <t>4.536561e+00</t>
  </si>
  <si>
    <t>7.723122e-02</t>
  </si>
  <si>
    <t>-1.831761e-04</t>
  </si>
  <si>
    <t>2.557996e-04</t>
  </si>
  <si>
    <t>1.836121e+03</t>
  </si>
  <si>
    <t>4.537218e+00</t>
  </si>
  <si>
    <t>1.702253e-02</t>
  </si>
  <si>
    <t>8.005685e-03</t>
  </si>
  <si>
    <t>1.144673e-02</t>
  </si>
  <si>
    <t>-1.196856e-04</t>
  </si>
  <si>
    <t>5.193517e-02</t>
  </si>
  <si>
    <t>-2.723901e-01</t>
  </si>
  <si>
    <t>2.701384e-01</t>
  </si>
  <si>
    <t>-1.269592e-01</t>
  </si>
  <si>
    <t>-2.326179e-02</t>
  </si>
  <si>
    <t>2.129071e-02</t>
  </si>
  <si>
    <t>-2.333913e-03</t>
  </si>
  <si>
    <t>1.834775e+03</t>
  </si>
  <si>
    <t>5.209555e+01</t>
  </si>
  <si>
    <t>-2.581020e-02</t>
  </si>
  <si>
    <t>-7.909718e-03</t>
  </si>
  <si>
    <t>-1.690972e+05</t>
  </si>
  <si>
    <t>9.093048e+01</t>
  </si>
  <si>
    <t>-3.655997e+04</t>
  </si>
  <si>
    <t>-3.685132e+05</t>
  </si>
  <si>
    <t>-3.458010e+06</t>
  </si>
  <si>
    <t>9.868993e-06</t>
  </si>
  <si>
    <t>3.967977e-03</t>
  </si>
  <si>
    <t>-6.503412e-03</t>
  </si>
  <si>
    <t>2.643025e-03</t>
  </si>
  <si>
    <t>4.267805e+00</t>
  </si>
  <si>
    <t>-6.887419e-04</t>
  </si>
  <si>
    <t>9.717745e-01</t>
  </si>
  <si>
    <t>1.988787e-01</t>
  </si>
  <si>
    <t>1.585396e+05</t>
  </si>
  <si>
    <t>4.152264e-02</t>
  </si>
  <si>
    <t>2.101881e+05</t>
  </si>
  <si>
    <t>9.142935e+05</t>
  </si>
  <si>
    <t>1.468077e+05</t>
  </si>
  <si>
    <t>4.266539e+00</t>
  </si>
  <si>
    <t>1.036622e+00</t>
  </si>
  <si>
    <t>1.721855e-03</t>
  </si>
  <si>
    <t>9.681120e-01</t>
  </si>
  <si>
    <t>2.005758e-01</t>
  </si>
  <si>
    <t>1.610090e+05</t>
  </si>
  <si>
    <t>4.178509e-02</t>
  </si>
  <si>
    <t>2.129937e+05</t>
  </si>
  <si>
    <t>9.264974e+05</t>
  </si>
  <si>
    <t>1.490943e+05</t>
  </si>
  <si>
    <t>2.959020e+05</t>
  </si>
  <si>
    <t>-1.300614e-02</t>
  </si>
  <si>
    <t>6.068691e-04</t>
  </si>
  <si>
    <t>4.932114e+00</t>
  </si>
  <si>
    <t>5.680652e-02</t>
  </si>
  <si>
    <t>4.932441e+00</t>
  </si>
  <si>
    <t>1.151717e-02</t>
  </si>
  <si>
    <t>-2.452332e-02</t>
  </si>
  <si>
    <t>3.729748e+05</t>
  </si>
  <si>
    <t>-3.538291e+05</t>
  </si>
  <si>
    <t>2.036122e+05</t>
  </si>
  <si>
    <t>-1.087605e+02</t>
  </si>
  <si>
    <t>-1.079436e+04</t>
  </si>
  <si>
    <t>-4.607867e+04</t>
  </si>
  <si>
    <t>5.593604e+05</t>
  </si>
  <si>
    <t>8.986025e-02</t>
  </si>
  <si>
    <t>4.941161e+00</t>
  </si>
  <si>
    <t>1.818706e-02</t>
  </si>
  <si>
    <t>-3.119321e-02</t>
  </si>
  <si>
    <t>3.742947e+05</t>
  </si>
  <si>
    <t>-3.550813e+05</t>
  </si>
  <si>
    <t>2.043328e+05</t>
  </si>
  <si>
    <t>-1.350994e+02</t>
  </si>
  <si>
    <t>-1.381747e+04</t>
  </si>
  <si>
    <t>-5.898363e+04</t>
  </si>
  <si>
    <t>7.168673e+05</t>
  </si>
  <si>
    <t>-2.438599e+02</t>
  </si>
  <si>
    <t>-2.461182e+04</t>
  </si>
  <si>
    <t>-1.050623e+05</t>
  </si>
  <si>
    <t>1.276228e+06</t>
  </si>
  <si>
    <t>9.103609e+07</t>
  </si>
  <si>
    <t>1.667564e+04</t>
  </si>
  <si>
    <t>4.306812e+05</t>
  </si>
  <si>
    <t>-4.518522e-01</t>
  </si>
  <si>
    <t>-1.103594e+05</t>
  </si>
  <si>
    <t>2.826202e+04</t>
  </si>
  <si>
    <t>1.719387e+06</t>
  </si>
  <si>
    <t>1.629254e+04</t>
  </si>
  <si>
    <t>-3.290977e+04</t>
  </si>
  <si>
    <t>-2.621861e+04</t>
  </si>
  <si>
    <t>-4.623958e+05</t>
  </si>
  <si>
    <t>1.708869e+02</t>
  </si>
  <si>
    <t>-1.003790e+04</t>
  </si>
  <si>
    <t>4.536921e+00</t>
  </si>
  <si>
    <t>9.197985e-04</t>
  </si>
  <si>
    <t>-1.688246e-03</t>
  </si>
  <si>
    <t>-7.102779e-05</t>
  </si>
  <si>
    <t>-1.761240e-05</t>
  </si>
  <si>
    <t>4.114000e+02</t>
  </si>
  <si>
    <t>1.835955e+03</t>
  </si>
  <si>
    <t>5.183580e+01</t>
  </si>
  <si>
    <t>-2.585045e-03</t>
  </si>
  <si>
    <t>-5.524645e-03</t>
  </si>
  <si>
    <t>4.536923e+00</t>
  </si>
  <si>
    <t>7.675112e-02</t>
  </si>
  <si>
    <t>-1.936218e-04</t>
  </si>
  <si>
    <t>2.512860e-04</t>
  </si>
  <si>
    <t>1.837029e+03</t>
  </si>
  <si>
    <t>4.537572e+00</t>
  </si>
  <si>
    <t>1.215578e-01</t>
  </si>
  <si>
    <t>1.691538e-02</t>
  </si>
  <si>
    <t>7.863812e-03</t>
  </si>
  <si>
    <t>1.139074e-02</t>
  </si>
  <si>
    <t>-2.844215e-04</t>
  </si>
  <si>
    <t>5.168518e-02</t>
  </si>
  <si>
    <t>-2.684171e-01</t>
  </si>
  <si>
    <t>2.626098e-01</t>
  </si>
  <si>
    <t>-2.145643e-01</t>
  </si>
  <si>
    <t>-2.105806e-02</t>
  </si>
  <si>
    <t>2.134913e-02</t>
  </si>
  <si>
    <t>-3.181803e-03</t>
  </si>
  <si>
    <t>1.835686e+03</t>
  </si>
  <si>
    <t>5.209841e+01</t>
  </si>
  <si>
    <t>-2.364311e-02</t>
  </si>
  <si>
    <t>-8.706448e-03</t>
  </si>
  <si>
    <t>-1.691171e+05</t>
  </si>
  <si>
    <t>8.872969e+01</t>
  </si>
  <si>
    <t>-3.630624e+04</t>
  </si>
  <si>
    <t>-3.659531e+05</t>
  </si>
  <si>
    <t>-3.430644e+06</t>
  </si>
  <si>
    <t>9.628630e-06</t>
  </si>
  <si>
    <t>3.939824e-03</t>
  </si>
  <si>
    <t>-6.457224e-03</t>
  </si>
  <si>
    <t>2.621699e-03</t>
  </si>
  <si>
    <t>4.268136e+00</t>
  </si>
  <si>
    <t>1.021805e+00</t>
  </si>
  <si>
    <t>-6.856795e-04</t>
  </si>
  <si>
    <t>9.718456e-01</t>
  </si>
  <si>
    <t>1.988458e-01</t>
  </si>
  <si>
    <t>1.585148e+05</t>
  </si>
  <si>
    <t>4.151754e-02</t>
  </si>
  <si>
    <t>2.101642e+05</t>
  </si>
  <si>
    <t>9.141894e+05</t>
  </si>
  <si>
    <t>1.467847e+05</t>
  </si>
  <si>
    <t>4.266902e+00</t>
  </si>
  <si>
    <t>1.036330e+00</t>
  </si>
  <si>
    <t>1.714199e-03</t>
  </si>
  <si>
    <t>9.682050e-01</t>
  </si>
  <si>
    <t>2.005327e-01</t>
  </si>
  <si>
    <t>1.609708e+05</t>
  </si>
  <si>
    <t>4.177843e-02</t>
  </si>
  <si>
    <t>2.129550e+05</t>
  </si>
  <si>
    <t>9.263291e+05</t>
  </si>
  <si>
    <t>1.490590e+05</t>
  </si>
  <si>
    <t>2.958437e+05</t>
  </si>
  <si>
    <t>-1.290321e-02</t>
  </si>
  <si>
    <t>5.146608e-04</t>
  </si>
  <si>
    <t>5.664079e-02</t>
  </si>
  <si>
    <t>4.932634e+00</t>
  </si>
  <si>
    <t>1.148312e-02</t>
  </si>
  <si>
    <t>-2.438633e-02</t>
  </si>
  <si>
    <t>3.730041e+05</t>
  </si>
  <si>
    <t>-3.538569e+05</t>
  </si>
  <si>
    <t>2.036282e+05</t>
  </si>
  <si>
    <t>-1.072728e+02</t>
  </si>
  <si>
    <t>-1.073428e+04</t>
  </si>
  <si>
    <t>-4.582220e+04</t>
  </si>
  <si>
    <t>5.562498e+05</t>
  </si>
  <si>
    <t>4.940517e+00</t>
  </si>
  <si>
    <t>8.953683e-02</t>
  </si>
  <si>
    <t>4.941328e+00</t>
  </si>
  <si>
    <t>1.812099e-02</t>
  </si>
  <si>
    <t>-3.102420e-02</t>
  </si>
  <si>
    <t>3.743200e+05</t>
  </si>
  <si>
    <t>-3.551053e+05</t>
  </si>
  <si>
    <t>2.043466e+05</t>
  </si>
  <si>
    <t>-1.332589e+02</t>
  </si>
  <si>
    <t>-1.374260e+04</t>
  </si>
  <si>
    <t>-5.866406e+04</t>
  </si>
  <si>
    <t>7.129799e+05</t>
  </si>
  <si>
    <t>-2.405317e+02</t>
  </si>
  <si>
    <t>-2.447688e+04</t>
  </si>
  <si>
    <t>-1.044863e+05</t>
  </si>
  <si>
    <t>1.269230e+06</t>
  </si>
  <si>
    <t>9.103744e+07</t>
  </si>
  <si>
    <t>1.762683e+04</t>
  </si>
  <si>
    <t>4.368726e+05</t>
  </si>
  <si>
    <t>-5.359892e-01</t>
  </si>
  <si>
    <t>-1.019776e+05</t>
  </si>
  <si>
    <t>1.510786e+04</t>
  </si>
  <si>
    <t>1.582673e+06</t>
  </si>
  <si>
    <t>2.459723e+04</t>
  </si>
  <si>
    <t>-4.567527e+04</t>
  </si>
  <si>
    <t>-1.593998e+04</t>
  </si>
  <si>
    <t>-5.787411e+05</t>
  </si>
  <si>
    <t>1.668281e+02</t>
  </si>
  <si>
    <t>-9.861566e+03</t>
  </si>
  <si>
    <t>4.537278e+00</t>
  </si>
  <si>
    <t>1.812303e-03</t>
  </si>
  <si>
    <t>-2.400501e-03</t>
  </si>
  <si>
    <t>-5.222831e-05</t>
  </si>
  <si>
    <t>-2.256783e-05</t>
  </si>
  <si>
    <t>4.116000e+02</t>
  </si>
  <si>
    <t>1.836862e+03</t>
  </si>
  <si>
    <t>5.184614e+01</t>
  </si>
  <si>
    <t>-2.623769e-03</t>
  </si>
  <si>
    <t>-5.474388e-03</t>
  </si>
  <si>
    <t>4.537469e+00</t>
  </si>
  <si>
    <t>7.613029e-02</t>
  </si>
  <si>
    <t>-1.999724e-04</t>
  </si>
  <si>
    <t>2.456368e-04</t>
  </si>
  <si>
    <t>1.837936e+03</t>
  </si>
  <si>
    <t>1.215724e-01</t>
  </si>
  <si>
    <t>1.677657e-02</t>
  </si>
  <si>
    <t>7.686117e-03</t>
  </si>
  <si>
    <t>1.130218e-02</t>
  </si>
  <si>
    <t>-4.483638e-04</t>
  </si>
  <si>
    <t>5.128941e-02</t>
  </si>
  <si>
    <t>-2.595116e-01</t>
  </si>
  <si>
    <t>2.503569e-01</t>
  </si>
  <si>
    <t>-2.951195e-01</t>
  </si>
  <si>
    <t>-1.847682e-02</t>
  </si>
  <si>
    <t>2.094887e-02</t>
  </si>
  <si>
    <t>-3.924830e-03</t>
  </si>
  <si>
    <t>1.836603e+03</t>
  </si>
  <si>
    <t>5.209649e+01</t>
  </si>
  <si>
    <t>-2.110059e-02</t>
  </si>
  <si>
    <t>-9.399218e-03</t>
  </si>
  <si>
    <t>-1.691470e+05</t>
  </si>
  <si>
    <t>8.598142e+01</t>
  </si>
  <si>
    <t>-3.598052e+04</t>
  </si>
  <si>
    <t>-3.626668e+05</t>
  </si>
  <si>
    <t>-3.395698e+06</t>
  </si>
  <si>
    <t>9.328199e-06</t>
  </si>
  <si>
    <t>3.903558e-03</t>
  </si>
  <si>
    <t>-6.397729e-03</t>
  </si>
  <si>
    <t>2.594382e-03</t>
  </si>
  <si>
    <t>4.268636e+00</t>
  </si>
  <si>
    <t>1.021484e+00</t>
  </si>
  <si>
    <t>-6.821216e-04</t>
  </si>
  <si>
    <t>9.719544e-01</t>
  </si>
  <si>
    <t>1.987954e-01</t>
  </si>
  <si>
    <t>1.584762e+05</t>
  </si>
  <si>
    <t>4.150974e-02</t>
  </si>
  <si>
    <t>2.101268e+05</t>
  </si>
  <si>
    <t>9.140270e+05</t>
  </si>
  <si>
    <t>1.467489e+05</t>
  </si>
  <si>
    <t>4.267442e+00</t>
  </si>
  <si>
    <t>1.035909e+00</t>
  </si>
  <si>
    <t>1.705304e-03</t>
  </si>
  <si>
    <t>9.683400e-01</t>
  </si>
  <si>
    <t>2.004702e-01</t>
  </si>
  <si>
    <t>1.609165e+05</t>
  </si>
  <si>
    <t>4.176876e-02</t>
  </si>
  <si>
    <t>2.129002e+05</t>
  </si>
  <si>
    <t>9.260910e+05</t>
  </si>
  <si>
    <t>1.490087e+05</t>
  </si>
  <si>
    <t>2.957576e+05</t>
  </si>
  <si>
    <t>-1.281721e-02</t>
  </si>
  <si>
    <t>4.300098e-04</t>
  </si>
  <si>
    <t>4.932600e+00</t>
  </si>
  <si>
    <t>5.644640e-02</t>
  </si>
  <si>
    <t>4.932923e+00</t>
  </si>
  <si>
    <t>1.144304e-02</t>
  </si>
  <si>
    <t>-2.426025e-02</t>
  </si>
  <si>
    <t>3.730478e+05</t>
  </si>
  <si>
    <t>-3.538983e+05</t>
  </si>
  <si>
    <t>2.036521e+05</t>
  </si>
  <si>
    <t>-1.059970e+02</t>
  </si>
  <si>
    <t>-1.067945e+04</t>
  </si>
  <si>
    <t>-4.558817e+04</t>
  </si>
  <si>
    <t>5.534111e+05</t>
  </si>
  <si>
    <t>8.913546e-02</t>
  </si>
  <si>
    <t>4.941587e+00</t>
  </si>
  <si>
    <t>1.803880e-02</t>
  </si>
  <si>
    <t>-3.085601e-02</t>
  </si>
  <si>
    <t>3.743593e+05</t>
  </si>
  <si>
    <t>-3.551425e+05</t>
  </si>
  <si>
    <t>2.043680e+05</t>
  </si>
  <si>
    <t>-1.316368e+02</t>
  </si>
  <si>
    <t>-1.366861e+04</t>
  </si>
  <si>
    <t>-5.834822e+04</t>
  </si>
  <si>
    <t>7.091385e+05</t>
  </si>
  <si>
    <t>-2.376338e+02</t>
  </si>
  <si>
    <t>-2.434807e+04</t>
  </si>
  <si>
    <t>-1.039364e+05</t>
  </si>
  <si>
    <t>1.262550e+06</t>
  </si>
  <si>
    <t>9.103946e+07</t>
  </si>
  <si>
    <t>1.820538e+04</t>
  </si>
  <si>
    <t>4.434170e+05</t>
  </si>
  <si>
    <t>-5.893318e-01</t>
  </si>
  <si>
    <t>-9.315328e+04</t>
  </si>
  <si>
    <t>1.254429e+03</t>
  </si>
  <si>
    <t>1.402335e+06</t>
  </si>
  <si>
    <t>3.330575e+04</t>
  </si>
  <si>
    <t>-5.907416e+04</t>
  </si>
  <si>
    <t>-4.980777e+03</t>
  </si>
  <si>
    <t>-7.308137e+05</t>
  </si>
  <si>
    <t>1.617585e+02</t>
  </si>
  <si>
    <t>-9.641023e+03</t>
  </si>
  <si>
    <t>4.537817e+00</t>
  </si>
  <si>
    <t>2.726039e-03</t>
  </si>
  <si>
    <t>-3.104155e-03</t>
  </si>
  <si>
    <t>-3.175294e-05</t>
  </si>
  <si>
    <t>-2.824621e-05</t>
  </si>
  <si>
    <t>4.118000e+02</t>
  </si>
  <si>
    <t>1.837770e+03</t>
  </si>
  <si>
    <t>5.185640e+01</t>
  </si>
  <si>
    <t>-2.663764e-03</t>
  </si>
  <si>
    <t>-5.425261e-03</t>
  </si>
  <si>
    <t>4.538205e+00</t>
  </si>
  <si>
    <t>7.536214e-02</t>
  </si>
  <si>
    <t>-2.019568e-04</t>
  </si>
  <si>
    <t>2.385031e-04</t>
  </si>
  <si>
    <t>1.838844e+03</t>
  </si>
  <si>
    <t>4.538831e+00</t>
  </si>
  <si>
    <t>1.215921e-01</t>
  </si>
  <si>
    <t>1.660463e-02</t>
  </si>
  <si>
    <t>7.461710e-03</t>
  </si>
  <si>
    <t>1.117937e-02</t>
  </si>
  <si>
    <t>-6.210533e-04</t>
  </si>
  <si>
    <t>5.074021e-02</t>
  </si>
  <si>
    <t>-2.459361e-01</t>
  </si>
  <si>
    <t>2.335783e-01</t>
  </si>
  <si>
    <t>-3.670271e-01</t>
  </si>
  <si>
    <t>-1.558402e-02</t>
  </si>
  <si>
    <t>2.009140e-02</t>
  </si>
  <si>
    <t>-4.549106e-03</t>
  </si>
  <si>
    <t>1.837524e+03</t>
  </si>
  <si>
    <t>5.208997e+01</t>
  </si>
  <si>
    <t>-1.824778e-02</t>
  </si>
  <si>
    <t>-9.974367e-03</t>
  </si>
  <si>
    <t>-1.691874e+05</t>
  </si>
  <si>
    <t>8.257563e+01</t>
  </si>
  <si>
    <t>-3.557686e+04</t>
  </si>
  <si>
    <t>-3.585942e+05</t>
  </si>
  <si>
    <t>-3.352213e+06</t>
  </si>
  <si>
    <t>8.955844e-06</t>
  </si>
  <si>
    <t>3.858534e-03</t>
  </si>
  <si>
    <t>-6.323867e-03</t>
  </si>
  <si>
    <t>2.560341e-03</t>
  </si>
  <si>
    <t>-6.782618e-04</t>
  </si>
  <si>
    <t>9.721028e-01</t>
  </si>
  <si>
    <t>1.987266e-01</t>
  </si>
  <si>
    <t>1.584231e+05</t>
  </si>
  <si>
    <t>4.149911e-02</t>
  </si>
  <si>
    <t>2.100754e+05</t>
  </si>
  <si>
    <t>9.138031e+05</t>
  </si>
  <si>
    <t>1.466998e+05</t>
  </si>
  <si>
    <t>4.268169e+00</t>
  </si>
  <si>
    <t>1.035356e+00</t>
  </si>
  <si>
    <t>1.695655e-03</t>
  </si>
  <si>
    <t>9.685183e-01</t>
  </si>
  <si>
    <t>2.003875e-01</t>
  </si>
  <si>
    <t>1.608457e+05</t>
  </si>
  <si>
    <t>4.175598e-02</t>
  </si>
  <si>
    <t>2.128292e+05</t>
  </si>
  <si>
    <t>9.257819e+05</t>
  </si>
  <si>
    <t>1.489431e+05</t>
  </si>
  <si>
    <t>2.956430e+05</t>
  </si>
  <si>
    <t>-1.275089e-02</t>
  </si>
  <si>
    <t>3.315773e-04</t>
  </si>
  <si>
    <t>4.932990e+00</t>
  </si>
  <si>
    <t>5.624719e-02</t>
  </si>
  <si>
    <t>4.933311e+00</t>
  </si>
  <si>
    <t>1.140176e-02</t>
  </si>
  <si>
    <t>-2.415265e-02</t>
  </si>
  <si>
    <t>3.731064e+05</t>
  </si>
  <si>
    <t>-3.539539e+05</t>
  </si>
  <si>
    <t>2.036841e+05</t>
  </si>
  <si>
    <t>-1.049846e+02</t>
  </si>
  <si>
    <t>-1.063327e+04</t>
  </si>
  <si>
    <t>-4.539101e+04</t>
  </si>
  <si>
    <t>5.510194e+05</t>
  </si>
  <si>
    <t>4.941150e+00</t>
  </si>
  <si>
    <t>8.868251e-02</t>
  </si>
  <si>
    <t>4.941946e+00</t>
  </si>
  <si>
    <t>1.794582e-02</t>
  </si>
  <si>
    <t>-3.069671e-02</t>
  </si>
  <si>
    <t>3.744136e+05</t>
  </si>
  <si>
    <t>-3.551941e+05</t>
  </si>
  <si>
    <t>2.043977e+05</t>
  </si>
  <si>
    <t>-1.302919e+02</t>
  </si>
  <si>
    <t>-1.359915e+04</t>
  </si>
  <si>
    <t>-5.805170e+04</t>
  </si>
  <si>
    <t>7.055326e+05</t>
  </si>
  <si>
    <t>-2.352765e+02</t>
  </si>
  <si>
    <t>-2.423242e+04</t>
  </si>
  <si>
    <t>-1.034427e+05</t>
  </si>
  <si>
    <t>1.256552e+06</t>
  </si>
  <si>
    <t>9.104218e+07</t>
  </si>
  <si>
    <t>1.838659e+04</t>
  </si>
  <si>
    <t>4.501761e+05</t>
  </si>
  <si>
    <t>-6.106554e-01</t>
  </si>
  <si>
    <t>-8.391323e+04</t>
  </si>
  <si>
    <t>-1.329669e+04</t>
  </si>
  <si>
    <t>1.171704e+06</t>
  </si>
  <si>
    <t>4.238968e+04</t>
  </si>
  <si>
    <t>-7.310598e+04</t>
  </si>
  <si>
    <t>6.525779e+03</t>
  </si>
  <si>
    <t>-9.239564e+05</t>
  </si>
  <si>
    <t>1.554760e+02</t>
  </si>
  <si>
    <t>-9.362554e+03</t>
  </si>
  <si>
    <t>4.538547e+00</t>
  </si>
  <si>
    <t>3.684120e-03</t>
  </si>
  <si>
    <t>-3.840740e-03</t>
  </si>
  <si>
    <t>-9.921867e-06</t>
  </si>
  <si>
    <t>-3.566831e-05</t>
  </si>
  <si>
    <t>4.120000e+02</t>
  </si>
  <si>
    <t>1.838677e+03</t>
  </si>
  <si>
    <t>5.186654e+01</t>
  </si>
  <si>
    <t>-2.704155e-03</t>
  </si>
  <si>
    <t>-5.377560e-03</t>
  </si>
  <si>
    <t>4.539142e+00</t>
  </si>
  <si>
    <t>7.444025e-02</t>
  </si>
  <si>
    <t>-1.993569e-04</t>
  </si>
  <si>
    <t>2.294841e-04</t>
  </si>
  <si>
    <t>1.839751e+03</t>
  </si>
  <si>
    <t>4.539752e+00</t>
  </si>
  <si>
    <t>1.216172e-01</t>
  </si>
  <si>
    <t>1.639816e-02</t>
  </si>
  <si>
    <t>7.178089e-03</t>
  </si>
  <si>
    <t>1.102060e-02</t>
  </si>
  <si>
    <t>-8.026516e-04</t>
  </si>
  <si>
    <t>5.002978e-02</t>
  </si>
  <si>
    <t>-2.280342e-01</t>
  </si>
  <si>
    <t>2.125519e-01</t>
  </si>
  <si>
    <t>-4.289761e-01</t>
  </si>
  <si>
    <t>-1.245003e-02</t>
  </si>
  <si>
    <t>1.878872e-02</t>
  </si>
  <si>
    <t>-5.045310e-03</t>
  </si>
  <si>
    <t>1.838449e+03</t>
  </si>
  <si>
    <t>5.207910e+01</t>
  </si>
  <si>
    <t>-1.515419e-02</t>
  </si>
  <si>
    <t>-1.042287e-02</t>
  </si>
  <si>
    <t>-1.692387e+05</t>
  </si>
  <si>
    <t>7.839569e+01</t>
  </si>
  <si>
    <t>-3.508900e+04</t>
  </si>
  <si>
    <t>-3.536718e+05</t>
  </si>
  <si>
    <t>-3.299128e+06</t>
  </si>
  <si>
    <t>8.499053e-06</t>
  </si>
  <si>
    <t>3.804077e-03</t>
  </si>
  <si>
    <t>-6.234529e-03</t>
  </si>
  <si>
    <t>2.518774e-03</t>
  </si>
  <si>
    <t>4.270168e+00</t>
  </si>
  <si>
    <t>1.020482e+00</t>
  </si>
  <si>
    <t>-6.743290e-04</t>
  </si>
  <si>
    <t>9.722922e-01</t>
  </si>
  <si>
    <t>1.986388e-01</t>
  </si>
  <si>
    <t>1.583550e+05</t>
  </si>
  <si>
    <t>4.148554e-02</t>
  </si>
  <si>
    <t>2.100090e+05</t>
  </si>
  <si>
    <t>9.135146e+05</t>
  </si>
  <si>
    <t>1.466367e+05</t>
  </si>
  <si>
    <t>4.269091e+00</t>
  </si>
  <si>
    <t>1.034668e+00</t>
  </si>
  <si>
    <t>1.685823e-03</t>
  </si>
  <si>
    <t>9.687413e-01</t>
  </si>
  <si>
    <t>2.002842e-01</t>
  </si>
  <si>
    <t>1.607582e+05</t>
  </si>
  <si>
    <t>4.174000e-02</t>
  </si>
  <si>
    <t>2.127417e+05</t>
  </si>
  <si>
    <t>9.254015e+05</t>
  </si>
  <si>
    <t>1.488621e+05</t>
  </si>
  <si>
    <t>-1.271016e-02</t>
  </si>
  <si>
    <t>2.036692e-04</t>
  </si>
  <si>
    <t>4.933481e+00</t>
  </si>
  <si>
    <t>5.607125e-02</t>
  </si>
  <si>
    <t>4.933800e+00</t>
  </si>
  <si>
    <t>1.136496e-02</t>
  </si>
  <si>
    <t>-2.407512e-02</t>
  </si>
  <si>
    <t>3.731803e+05</t>
  </si>
  <si>
    <t>-3.540241e+05</t>
  </si>
  <si>
    <t>2.037244e+05</t>
  </si>
  <si>
    <t>-1.043310e+02</t>
  </si>
  <si>
    <t>-1.060088e+04</t>
  </si>
  <si>
    <t>-4.525277e+04</t>
  </si>
  <si>
    <t>5.493423e+05</t>
  </si>
  <si>
    <t>4.941625e+00</t>
  </si>
  <si>
    <t>8.820952e-02</t>
  </si>
  <si>
    <t>4.942412e+00</t>
  </si>
  <si>
    <t>1.784841e-02</t>
  </si>
  <si>
    <t>-3.055857e-02</t>
  </si>
  <si>
    <t>3.744843e+05</t>
  </si>
  <si>
    <t>-3.552611e+05</t>
  </si>
  <si>
    <t>2.044363e+05</t>
  </si>
  <si>
    <t>-1.293339e+02</t>
  </si>
  <si>
    <t>-1.353975e+04</t>
  </si>
  <si>
    <t>-5.779813e+04</t>
  </si>
  <si>
    <t>7.024497e+05</t>
  </si>
  <si>
    <t>-2.336649e+02</t>
  </si>
  <si>
    <t>-2.414064e+04</t>
  </si>
  <si>
    <t>-1.030509e+05</t>
  </si>
  <si>
    <t>1.251792e+06</t>
  </si>
  <si>
    <t>9.104565e+07</t>
  </si>
  <si>
    <t>1.815057e+04</t>
  </si>
  <si>
    <t>4.570022e+05</t>
  </si>
  <si>
    <t>-6.035048e-01</t>
  </si>
  <si>
    <t>-7.458134e+04</t>
  </si>
  <si>
    <t>-2.765704e+04</t>
  </si>
  <si>
    <t>9.018438e+05</t>
  </si>
  <si>
    <t>5.152350e+04</t>
  </si>
  <si>
    <t>-8.688668e+04</t>
  </si>
  <si>
    <t>1.843007e+04</t>
  </si>
  <si>
    <t>-1.145492e+06</t>
  </si>
  <si>
    <t>1.477667e+02</t>
  </si>
  <si>
    <t>-9.010369e+03</t>
  </si>
  <si>
    <t>4.539477e+00</t>
  </si>
  <si>
    <t>4.683392e-03</t>
  </si>
  <si>
    <t>-4.609465e-03</t>
  </si>
  <si>
    <t>1.299956e-05</t>
  </si>
  <si>
    <t>-4.509489e-05</t>
  </si>
  <si>
    <t>4.122000e+02</t>
  </si>
  <si>
    <t>1.839585e+03</t>
  </si>
  <si>
    <t>5.187655e+01</t>
  </si>
  <si>
    <t>-2.744026e-03</t>
  </si>
  <si>
    <t>-5.331663e-03</t>
  </si>
  <si>
    <t>4.540280e+00</t>
  </si>
  <si>
    <t>7.336824e-02</t>
  </si>
  <si>
    <t>-1.920142e-04</t>
  </si>
  <si>
    <t>2.183027e-04</t>
  </si>
  <si>
    <t>1.840659e+03</t>
  </si>
  <si>
    <t>4.540872e+00</t>
  </si>
  <si>
    <t>1.216477e-01</t>
  </si>
  <si>
    <t>1.615800e-02</t>
  </si>
  <si>
    <t>6.826658e-03</t>
  </si>
  <si>
    <t>1.082634e-02</t>
  </si>
  <si>
    <t>-9.821794e-04</t>
  </si>
  <si>
    <t>4.916007e-02</t>
  </si>
  <si>
    <t>-2.062227e-01</t>
  </si>
  <si>
    <t>1.876476e-01</t>
  </si>
  <si>
    <t>-4.799637e-01</t>
  </si>
  <si>
    <t>-9.146867e-03</t>
  </si>
  <si>
    <t>1.706470e-02</t>
  </si>
  <si>
    <t>-5.408491e-03</t>
  </si>
  <si>
    <t>1.839379e+03</t>
  </si>
  <si>
    <t>5.206420e+01</t>
  </si>
  <si>
    <t>-1.189089e-02</t>
  </si>
  <si>
    <t>-1.074015e-02</t>
  </si>
  <si>
    <t>-1.693011e+05</t>
  </si>
  <si>
    <t>7.339353e+01</t>
  </si>
  <si>
    <t>-3.451627e+04</t>
  </si>
  <si>
    <t>-3.478930e+05</t>
  </si>
  <si>
    <t>-3.236018e+06</t>
  </si>
  <si>
    <t>7.952833e-06</t>
  </si>
  <si>
    <t>3.740141e-03</t>
  </si>
  <si>
    <t>-6.129636e-03</t>
  </si>
  <si>
    <t>2.469373e-03</t>
  </si>
  <si>
    <t>4.271204e+00</t>
  </si>
  <si>
    <t>1.019796e+00</t>
  </si>
  <si>
    <t>-6.705745e-04</t>
  </si>
  <si>
    <t>9.725230e-01</t>
  </si>
  <si>
    <t>1.985319e-01</t>
  </si>
  <si>
    <t>1.582714e+05</t>
  </si>
  <si>
    <t>4.146900e-02</t>
  </si>
  <si>
    <t>9.131604e+05</t>
  </si>
  <si>
    <t>1.465594e+05</t>
  </si>
  <si>
    <t>4.270210e+00</t>
  </si>
  <si>
    <t>1.033847e+00</t>
  </si>
  <si>
    <t>1.676436e-03</t>
  </si>
  <si>
    <t>9.690083e-01</t>
  </si>
  <si>
    <t>2.001605e-01</t>
  </si>
  <si>
    <t>1.606546e+05</t>
  </si>
  <si>
    <t>4.172086e-02</t>
  </si>
  <si>
    <t>2.126384e+05</t>
  </si>
  <si>
    <t>9.249521e+05</t>
  </si>
  <si>
    <t>1.487661e+05</t>
  </si>
  <si>
    <t>2.953255e+05</t>
  </si>
  <si>
    <t>-1.270189e-02</t>
  </si>
  <si>
    <t>4.134077e-05</t>
  </si>
  <si>
    <t>4.934072e+00</t>
  </si>
  <si>
    <t>5.594633e-02</t>
  </si>
  <si>
    <t>4.934389e+00</t>
  </si>
  <si>
    <t>1.133829e-02</t>
  </si>
  <si>
    <t>-2.404018e-02</t>
  </si>
  <si>
    <t>3.732695e+05</t>
  </si>
  <si>
    <t>-3.541086e+05</t>
  </si>
  <si>
    <t>2.037731e+05</t>
  </si>
  <si>
    <t>-1.041442e+02</t>
  </si>
  <si>
    <t>-1.058787e+04</t>
  </si>
  <si>
    <t>-4.519720e+04</t>
  </si>
  <si>
    <t>5.486678e+05</t>
  </si>
  <si>
    <t>4.942211e+00</t>
  </si>
  <si>
    <t>8.775053e-02</t>
  </si>
  <si>
    <t>4.942990e+00</t>
  </si>
  <si>
    <t>1.775345e-02</t>
  </si>
  <si>
    <t>-3.045535e-02</t>
  </si>
  <si>
    <t>3.745718e+05</t>
  </si>
  <si>
    <t>-3.553442e+05</t>
  </si>
  <si>
    <t>2.044841e+05</t>
  </si>
  <si>
    <t>-1.288887e+02</t>
  </si>
  <si>
    <t>-1.349660e+04</t>
  </si>
  <si>
    <t>-5.761394e+04</t>
  </si>
  <si>
    <t>7.002110e+05</t>
  </si>
  <si>
    <t>-2.330329e+02</t>
  </si>
  <si>
    <t>-2.408447e+04</t>
  </si>
  <si>
    <t>-1.028111e+05</t>
  </si>
  <si>
    <t>1.248879e+06</t>
  </si>
  <si>
    <t>9.104986e+07</t>
  </si>
  <si>
    <t>1.748287e+04</t>
  </si>
  <si>
    <t>4.637405e+05</t>
  </si>
  <si>
    <t>-5.776156e-01</t>
  </si>
  <si>
    <t>-6.575723e+04</t>
  </si>
  <si>
    <t>-4.016305e+04</t>
  </si>
  <si>
    <t>6.201876e+05</t>
  </si>
  <si>
    <t>6.010752e+04</t>
  </si>
  <si>
    <t>-9.876379e+04</t>
  </si>
  <si>
    <t>3.051920e+04</t>
  </si>
  <si>
    <t>-1.366952e+06</t>
  </si>
  <si>
    <t>1.385426e+02</t>
  </si>
  <si>
    <t>-8.573493e+03</t>
  </si>
  <si>
    <t>4.540606e+00</t>
  </si>
  <si>
    <t>5.687999e-03</t>
  </si>
  <si>
    <t>-5.360033e-03</t>
  </si>
  <si>
    <t>3.671328e-05</t>
  </si>
  <si>
    <t>-5.590724e-05</t>
  </si>
  <si>
    <t>4.124000e+02</t>
  </si>
  <si>
    <t>1.840493e+03</t>
  </si>
  <si>
    <t>5.188638e+01</t>
  </si>
  <si>
    <t>-2.782429e-03</t>
  </si>
  <si>
    <t>-5.288003e-03</t>
  </si>
  <si>
    <t>4.541606e+00</t>
  </si>
  <si>
    <t>7.216835e-02</t>
  </si>
  <si>
    <t>-1.798552e-04</t>
  </si>
  <si>
    <t>2.049595e-04</t>
  </si>
  <si>
    <t>1.841568e+03</t>
  </si>
  <si>
    <t>4.542179e+00</t>
  </si>
  <si>
    <t>1.216832e-01</t>
  </si>
  <si>
    <t>1.588915e-02</t>
  </si>
  <si>
    <t>6.407552e-03</t>
  </si>
  <si>
    <t>1.060115e-02</t>
  </si>
  <si>
    <t>-1.138907e-03</t>
  </si>
  <si>
    <t>4.815143e-02</t>
  </si>
  <si>
    <t>-1.809845e-01</t>
  </si>
  <si>
    <t>1.593362e-01</t>
  </si>
  <si>
    <t>-5.193004e-01</t>
  </si>
  <si>
    <t>-5.745770e-03</t>
  </si>
  <si>
    <t>1.495622e-02</t>
  </si>
  <si>
    <t>-5.637654e-03</t>
  </si>
  <si>
    <t>1.840312e+03</t>
  </si>
  <si>
    <t>5.204572e+01</t>
  </si>
  <si>
    <t>-8.528200e-03</t>
  </si>
  <si>
    <t>-1.092566e-02</t>
  </si>
  <si>
    <t>-1.693739e+05</t>
  </si>
  <si>
    <t>6.764684e+01</t>
  </si>
  <si>
    <t>-3.386878e+04</t>
  </si>
  <si>
    <t>-3.413597e+05</t>
  </si>
  <si>
    <t>-3.163727e+06</t>
  </si>
  <si>
    <t>7.325911e-06</t>
  </si>
  <si>
    <t>3.667868e-03</t>
  </si>
  <si>
    <t>-6.011062e-03</t>
  </si>
  <si>
    <t>2.412819e-03</t>
  </si>
  <si>
    <t>4.272409e+00</t>
  </si>
  <si>
    <t>1.018993e+00</t>
  </si>
  <si>
    <t>-6.672581e-04</t>
  </si>
  <si>
    <t>9.727926e-01</t>
  </si>
  <si>
    <t>1.984070e-01</t>
  </si>
  <si>
    <t>1.581734e+05</t>
  </si>
  <si>
    <t>4.144968e-02</t>
  </si>
  <si>
    <t>2.098318e+05</t>
  </si>
  <si>
    <t>9.127436e+05</t>
  </si>
  <si>
    <t>1.464685e+05</t>
  </si>
  <si>
    <t>4.271515e+00</t>
  </si>
  <si>
    <t>1.032906e+00</t>
  </si>
  <si>
    <t>1.668145e-03</t>
  </si>
  <si>
    <t>9.693159e-01</t>
  </si>
  <si>
    <t>2.000179e-01</t>
  </si>
  <si>
    <t>1.605363e+05</t>
  </si>
  <si>
    <t>4.169882e-02</t>
  </si>
  <si>
    <t>2.125210e+05</t>
  </si>
  <si>
    <t>9.244413e+05</t>
  </si>
  <si>
    <t>1.486566e+05</t>
  </si>
  <si>
    <t>2.951252e+05</t>
  </si>
  <si>
    <t>-1.273136e-02</t>
  </si>
  <si>
    <t>-1.473608e-04</t>
  </si>
  <si>
    <t>4.934755e+00</t>
  </si>
  <si>
    <t>5.589552e-02</t>
  </si>
  <si>
    <t>4.935071e+00</t>
  </si>
  <si>
    <t>1.132643e-02</t>
  </si>
  <si>
    <t>-2.405779e-02</t>
  </si>
  <si>
    <t>3.733727e+05</t>
  </si>
  <si>
    <t>-3.542065e+05</t>
  </si>
  <si>
    <t>2.038294e+05</t>
  </si>
  <si>
    <t>-1.045097e+02</t>
  </si>
  <si>
    <t>-1.059863e+04</t>
  </si>
  <si>
    <t>-4.524314e+04</t>
  </si>
  <si>
    <t>5.492248e+05</t>
  </si>
  <si>
    <t>4.942904e+00</t>
  </si>
  <si>
    <t>8.733933e-02</t>
  </si>
  <si>
    <t>4.943675e+00</t>
  </si>
  <si>
    <t>1.766780e-02</t>
  </si>
  <si>
    <t>-3.039917e-02</t>
  </si>
  <si>
    <t>3.746757e+05</t>
  </si>
  <si>
    <t>-3.554427e+05</t>
  </si>
  <si>
    <t>2.045408e+05</t>
  </si>
  <si>
    <t>-1.290583e+02</t>
  </si>
  <si>
    <t>-1.347513e+04</t>
  </si>
  <si>
    <t>-5.752227e+04</t>
  </si>
  <si>
    <t>6.990981e+05</t>
  </si>
  <si>
    <t>-2.335680e+02</t>
  </si>
  <si>
    <t>-2.407376e+04</t>
  </si>
  <si>
    <t>-1.027654e+05</t>
  </si>
  <si>
    <t>1.248323e+06</t>
  </si>
  <si>
    <t>9.105476e+07</t>
  </si>
  <si>
    <t>1.637667e+04</t>
  </si>
  <si>
    <t>4.702305e+05</t>
  </si>
  <si>
    <t>-5.480340e-01</t>
  </si>
  <si>
    <t>-5.821736e+04</t>
  </si>
  <si>
    <t>-4.870994e+04</t>
  </si>
  <si>
    <t>3.650732e+05</t>
  </si>
  <si>
    <t>6.736803e+04</t>
  </si>
  <si>
    <t>-1.066525e+05</t>
  </si>
  <si>
    <t>4.248213e+04</t>
  </si>
  <si>
    <t>-1.550331e+06</t>
  </si>
  <si>
    <t>1.279473e+02</t>
  </si>
  <si>
    <t>-8.051813e+03</t>
  </si>
  <si>
    <t>4.541924e+00</t>
  </si>
  <si>
    <t>6.631916e-03</t>
  </si>
  <si>
    <t>-5.999469e-03</t>
  </si>
  <si>
    <t>6.079522e-05</t>
  </si>
  <si>
    <t>-6.671584e-05</t>
  </si>
  <si>
    <t>4.126000e+02</t>
  </si>
  <si>
    <t>1.841402e+03</t>
  </si>
  <si>
    <t>5.189601e+01</t>
  </si>
  <si>
    <t>-2.818400e-03</t>
  </si>
  <si>
    <t>-5.247011e-03</t>
  </si>
  <si>
    <t>4.543092e+00</t>
  </si>
  <si>
    <t>7.088610e-02</t>
  </si>
  <si>
    <t>-1.629300e-04</t>
  </si>
  <si>
    <t>1.898263e-04</t>
  </si>
  <si>
    <t>1.842476e+03</t>
  </si>
  <si>
    <t>4.543645e+00</t>
  </si>
  <si>
    <t>1.217231e-01</t>
  </si>
  <si>
    <t>1.560179e-02</t>
  </si>
  <si>
    <t>5.932537e-03</t>
  </si>
  <si>
    <t>1.035478e-02</t>
  </si>
  <si>
    <t>-1.246548e-03</t>
  </si>
  <si>
    <t>4.704758e-02</t>
  </si>
  <si>
    <t>-1.528591e-01</t>
  </si>
  <si>
    <t>1.281931e-01</t>
  </si>
  <si>
    <t>-5.466046e-01</t>
  </si>
  <si>
    <t>-2.315425e-03</t>
  </si>
  <si>
    <t>1.251347e-02</t>
  </si>
  <si>
    <t>-5.735255e-03</t>
  </si>
  <si>
    <t>1.841249e+03</t>
  </si>
  <si>
    <t>5.202420e+01</t>
  </si>
  <si>
    <t>-5.133825e-03</t>
  </si>
  <si>
    <t>-1.098227e-02</t>
  </si>
  <si>
    <t>-1.694553e+05</t>
  </si>
  <si>
    <t>6.138028e+01</t>
  </si>
  <si>
    <t>-3.317025e+04</t>
  </si>
  <si>
    <t>-3.343112e+05</t>
  </si>
  <si>
    <t>-3.084739e+06</t>
  </si>
  <si>
    <t>6.642977e-06</t>
  </si>
  <si>
    <t>3.589902e-03</t>
  </si>
  <si>
    <t>-5.883147e-03</t>
  </si>
  <si>
    <t>2.351061e-03</t>
  </si>
  <si>
    <t>4.273755e+00</t>
  </si>
  <si>
    <t>1.018089e+00</t>
  </si>
  <si>
    <t>-6.646323e-04</t>
  </si>
  <si>
    <t>9.730955e-01</t>
  </si>
  <si>
    <t>1.982666e-01</t>
  </si>
  <si>
    <t>1.580627e+05</t>
  </si>
  <si>
    <t>4.142798e-02</t>
  </si>
  <si>
    <t>2.097235e+05</t>
  </si>
  <si>
    <t>9.122727e+05</t>
  </si>
  <si>
    <t>1.463660e+05</t>
  </si>
  <si>
    <t>4.272975e+00</t>
  </si>
  <si>
    <t>1.031869e+00</t>
  </si>
  <si>
    <t>1.661581e-03</t>
  </si>
  <si>
    <t>9.696566e-01</t>
  </si>
  <si>
    <t>1.998601e-01</t>
  </si>
  <si>
    <t>1.604066e+05</t>
  </si>
  <si>
    <t>4.167441e-02</t>
  </si>
  <si>
    <t>2.123926e+05</t>
  </si>
  <si>
    <t>9.238827e+05</t>
  </si>
  <si>
    <t>1.485365e+05</t>
  </si>
  <si>
    <t>2.949026e+05</t>
  </si>
  <si>
    <t>-1.279986e-02</t>
  </si>
  <si>
    <t>-3.424938e-04</t>
  </si>
  <si>
    <t>4.935514e+00</t>
  </si>
  <si>
    <t>5.593409e-02</t>
  </si>
  <si>
    <t>4.935831e+00</t>
  </si>
  <si>
    <t>1.133250e-02</t>
  </si>
  <si>
    <t>-2.413236e-02</t>
  </si>
  <si>
    <t>3.734876e+05</t>
  </si>
  <si>
    <t>-3.543156e+05</t>
  </si>
  <si>
    <t>2.038922e+05</t>
  </si>
  <si>
    <t>-1.054589e+02</t>
  </si>
  <si>
    <t>-1.063509e+04</t>
  </si>
  <si>
    <t>-4.539879e+04</t>
  </si>
  <si>
    <t>5.511124e+05</t>
  </si>
  <si>
    <t>4.943690e+00</t>
  </si>
  <si>
    <t>8.700705e-02</t>
  </si>
  <si>
    <t>4.944456e+00</t>
  </si>
  <si>
    <t>1.759780e-02</t>
  </si>
  <si>
    <t>-3.039766e-02</t>
  </si>
  <si>
    <t>3.747940e+05</t>
  </si>
  <si>
    <t>-3.555549e+05</t>
  </si>
  <si>
    <t>2.046054e+05</t>
  </si>
  <si>
    <t>-1.298852e+02</t>
  </si>
  <si>
    <t>-1.347870e+04</t>
  </si>
  <si>
    <t>-5.753750e+04</t>
  </si>
  <si>
    <t>6.992857e+05</t>
  </si>
  <si>
    <t>-2.353440e+02</t>
  </si>
  <si>
    <t>-2.411379e+04</t>
  </si>
  <si>
    <t>-1.029363e+05</t>
  </si>
  <si>
    <t>1.250398e+06</t>
  </si>
  <si>
    <t>9.106026e+07</t>
  </si>
  <si>
    <t>1.483645e+04</t>
  </si>
  <si>
    <t>4.763097e+05</t>
  </si>
  <si>
    <t>-5.317767e-01</t>
  </si>
  <si>
    <t>-5.276093e+04</t>
  </si>
  <si>
    <t>-5.122744e+04</t>
  </si>
  <si>
    <t>1.775037e+05</t>
  </si>
  <si>
    <t>7.251233e+04</t>
  </si>
  <si>
    <t>-1.085115e+05</t>
  </si>
  <si>
    <t>5.389861e+04</t>
  </si>
  <si>
    <t>-1.656837e+06</t>
  </si>
  <si>
    <t>1.163948e+02</t>
  </si>
  <si>
    <t>-7.459747e+03</t>
  </si>
  <si>
    <t>4.543401e+00</t>
  </si>
  <si>
    <t>7.429991e-03</t>
  </si>
  <si>
    <t>-6.411238e-03</t>
  </si>
  <si>
    <t>8.462576e-05</t>
  </si>
  <si>
    <t>-7.566593e-05</t>
  </si>
  <si>
    <t>4.128000e+02</t>
  </si>
  <si>
    <t>1.842310e+03</t>
  </si>
  <si>
    <t>5.190542e+01</t>
  </si>
  <si>
    <t>-2.850986e-03</t>
  </si>
  <si>
    <t>-5.209046e-03</t>
  </si>
  <si>
    <t>4.544691e+00</t>
  </si>
  <si>
    <t>6.958969e-02</t>
  </si>
  <si>
    <t>-1.414565e-04</t>
  </si>
  <si>
    <t>1.736535e-04</t>
  </si>
  <si>
    <t>1.843385e+03</t>
  </si>
  <si>
    <t>1.217659e-01</t>
  </si>
  <si>
    <t>1.531111e-02</t>
  </si>
  <si>
    <t>5.425212e-03</t>
  </si>
  <si>
    <t>1.010206e-02</t>
  </si>
  <si>
    <t>-1.279234e-03</t>
  </si>
  <si>
    <t>4.591535e-02</t>
  </si>
  <si>
    <t>-1.224331e-01</t>
  </si>
  <si>
    <t>9.489111e-02</t>
  </si>
  <si>
    <t>-5.617882e-01</t>
  </si>
  <si>
    <t>1.079138e-03</t>
  </si>
  <si>
    <t>9.799194e-03</t>
  </si>
  <si>
    <t>-5.706731e-03</t>
  </si>
  <si>
    <t>1.842188e+03</t>
  </si>
  <si>
    <t>5.200031e+01</t>
  </si>
  <si>
    <t>-1.771849e-03</t>
  </si>
  <si>
    <t>-1.091578e-02</t>
  </si>
  <si>
    <t>-1.695430e+05</t>
  </si>
  <si>
    <t>5.494415e+01</t>
  </si>
  <si>
    <t>-3.245770e+04</t>
  </si>
  <si>
    <t>-3.271211e+05</t>
  </si>
  <si>
    <t>-3.003164e+06</t>
  </si>
  <si>
    <t>5.942286e-06</t>
  </si>
  <si>
    <t>3.510346e-03</t>
  </si>
  <si>
    <t>-5.752619e-03</t>
  </si>
  <si>
    <t>2.287298e-03</t>
  </si>
  <si>
    <t>4.275202e+00</t>
  </si>
  <si>
    <t>1.017113e+00</t>
  </si>
  <si>
    <t>-6.629269e-04</t>
  </si>
  <si>
    <t>9.734224e-01</t>
  </si>
  <si>
    <t>1.981151e-01</t>
  </si>
  <si>
    <t>1.579427e+05</t>
  </si>
  <si>
    <t>4.140455e-02</t>
  </si>
  <si>
    <t>2.096060e+05</t>
  </si>
  <si>
    <t>9.117613e+05</t>
  </si>
  <si>
    <t>1.462549e+05</t>
  </si>
  <si>
    <t>4.274545e+00</t>
  </si>
  <si>
    <t>1.030770e+00</t>
  </si>
  <si>
    <t>1.657317e-03</t>
  </si>
  <si>
    <t>9.700187e-01</t>
  </si>
  <si>
    <t>1.996923e-01</t>
  </si>
  <si>
    <t>1.602700e+05</t>
  </si>
  <si>
    <t>4.164846e-02</t>
  </si>
  <si>
    <t>2.122577e+05</t>
  </si>
  <si>
    <t>9.232960e+05</t>
  </si>
  <si>
    <t>1.484100e+05</t>
  </si>
  <si>
    <t>2.946649e+05</t>
  </si>
  <si>
    <t>-1.290313e-02</t>
  </si>
  <si>
    <t>-5.163270e-04</t>
  </si>
  <si>
    <t>4.936325e+00</t>
  </si>
  <si>
    <t>5.606792e-02</t>
  </si>
  <si>
    <t>4.936644e+00</t>
  </si>
  <si>
    <t>1.135774e-02</t>
  </si>
  <si>
    <t>-2.426087e-02</t>
  </si>
  <si>
    <t>3.736106e+05</t>
  </si>
  <si>
    <t>-3.544323e+05</t>
  </si>
  <si>
    <t>2.039593e+05</t>
  </si>
  <si>
    <t>-1.069475e+02</t>
  </si>
  <si>
    <t>-1.069583e+04</t>
  </si>
  <si>
    <t>-4.565809e+04</t>
  </si>
  <si>
    <t>5.542574e+05</t>
  </si>
  <si>
    <t>4.944545e+00</t>
  </si>
  <si>
    <t>8.678021e-02</t>
  </si>
  <si>
    <t>4.945307e+00</t>
  </si>
  <si>
    <t>1.754889e-02</t>
  </si>
  <si>
    <t>-3.045202e-02</t>
  </si>
  <si>
    <t>3.749231e+05</t>
  </si>
  <si>
    <t>-3.556774e+05</t>
  </si>
  <si>
    <t>2.046758e+05</t>
  </si>
  <si>
    <t>-1.313283e+02</t>
  </si>
  <si>
    <t>-1.350774e+04</t>
  </si>
  <si>
    <t>-5.766146e+04</t>
  </si>
  <si>
    <t>7.007958e+05</t>
  </si>
  <si>
    <t>-2.382758e+02</t>
  </si>
  <si>
    <t>-2.420357e+04</t>
  </si>
  <si>
    <t>-1.033196e+05</t>
  </si>
  <si>
    <t>1.255053e+06</t>
  </si>
  <si>
    <t>9.106617e+07</t>
  </si>
  <si>
    <t>1.288190e+04</t>
  </si>
  <si>
    <t>4.818167e+05</t>
  </si>
  <si>
    <t>-5.428769e-01</t>
  </si>
  <si>
    <t>-5.003497e+04</t>
  </si>
  <si>
    <t>-4.618556e+04</t>
  </si>
  <si>
    <t>9.206890e+04</t>
  </si>
  <si>
    <t>7.490359e+04</t>
  </si>
  <si>
    <t>-1.028468e+05</t>
  </si>
  <si>
    <t>6.425789e+04</t>
  </si>
  <si>
    <t>-1.656041e+06</t>
  </si>
  <si>
    <t>1.045309e+02</t>
  </si>
  <si>
    <t>-6.826594e+03</t>
  </si>
  <si>
    <t>4.544992e+00</t>
  </si>
  <si>
    <t>7.995007e-03</t>
  </si>
  <si>
    <t>-6.482052e-03</t>
  </si>
  <si>
    <t>1.073677e-04</t>
  </si>
  <si>
    <t>-8.086409e-05</t>
  </si>
  <si>
    <t>4.130000e+02</t>
  </si>
  <si>
    <t>1.843219e+03</t>
  </si>
  <si>
    <t>5.191460e+01</t>
  </si>
  <si>
    <t>-2.879278e-03</t>
  </si>
  <si>
    <t>-5.174315e-03</t>
  </si>
  <si>
    <t>4.546342e+00</t>
  </si>
  <si>
    <t>6.836368e-02</t>
  </si>
  <si>
    <t>-1.158557e-04</t>
  </si>
  <si>
    <t>1.574885e-04</t>
  </si>
  <si>
    <t>1.844294e+03</t>
  </si>
  <si>
    <t>4.546856e+00</t>
  </si>
  <si>
    <t>1.218101e-01</t>
  </si>
  <si>
    <t>1.503594e-02</t>
  </si>
  <si>
    <t>4.918423e-03</t>
  </si>
  <si>
    <t>9.861625e-03</t>
  </si>
  <si>
    <t>-1.217857e-03</t>
  </si>
  <si>
    <t>4.483866e-02</t>
  </si>
  <si>
    <t>-9.032975e-02</t>
  </si>
  <si>
    <t>6.018407e-02</t>
  </si>
  <si>
    <t>-5.650390e-01</t>
  </si>
  <si>
    <t>4.376987e-03</t>
  </si>
  <si>
    <t>6.886742e-03</t>
  </si>
  <si>
    <t>-5.560134e-03</t>
  </si>
  <si>
    <t>1.843129e+03</t>
  </si>
  <si>
    <t>5.197479e+01</t>
  </si>
  <si>
    <t>1.497709e-03</t>
  </si>
  <si>
    <t>-1.073445e-02</t>
  </si>
  <si>
    <t>-1.696336e+05</t>
  </si>
  <si>
    <t>4.875870e+01</t>
  </si>
  <si>
    <t>-3.177785e+04</t>
  </si>
  <si>
    <t>-3.202609e+05</t>
  </si>
  <si>
    <t>-2.924332e+06</t>
  </si>
  <si>
    <t>5.269535e-06</t>
  </si>
  <si>
    <t>3.434351e-03</t>
  </si>
  <si>
    <t>-5.627933e-03</t>
  </si>
  <si>
    <t>2.225659e-03</t>
  </si>
  <si>
    <t>4.276695e+00</t>
  </si>
  <si>
    <t>1.016099e+00</t>
  </si>
  <si>
    <t>-6.623317e-04</t>
  </si>
  <si>
    <t>9.737615e-01</t>
  </si>
  <si>
    <t>1.979580e-01</t>
  </si>
  <si>
    <t>1.578177e+05</t>
  </si>
  <si>
    <t>4.138025e-02</t>
  </si>
  <si>
    <t>2.094833e+05</t>
  </si>
  <si>
    <t>9.112278e+05</t>
  </si>
  <si>
    <t>1.461392e+05</t>
  </si>
  <si>
    <t>4.276162e+00</t>
  </si>
  <si>
    <t>1.029655e+00</t>
  </si>
  <si>
    <t>1.655829e-03</t>
  </si>
  <si>
    <t>9.703878e-01</t>
  </si>
  <si>
    <t>1.995213e-01</t>
  </si>
  <si>
    <t>1.601320e+05</t>
  </si>
  <si>
    <t>4.162201e-02</t>
  </si>
  <si>
    <t>2.121220e+05</t>
  </si>
  <si>
    <t>9.227058e+05</t>
  </si>
  <si>
    <t>1.482823e+05</t>
  </si>
  <si>
    <t>2.944215e+05</t>
  </si>
  <si>
    <t>-1.303102e-02</t>
  </si>
  <si>
    <t>-6.394391e-04</t>
  </si>
  <si>
    <t>4.937159e+00</t>
  </si>
  <si>
    <t>5.629382e-02</t>
  </si>
  <si>
    <t>4.937480e+00</t>
  </si>
  <si>
    <t>1.140157e-02</t>
  </si>
  <si>
    <t>-2.443259e-02</t>
  </si>
  <si>
    <t>3.737372e+05</t>
  </si>
  <si>
    <t>-3.545524e+05</t>
  </si>
  <si>
    <t>2.040284e+05</t>
  </si>
  <si>
    <t>-1.088486e+02</t>
  </si>
  <si>
    <t>-1.077598e+04</t>
  </si>
  <si>
    <t>-4.600021e+04</t>
  </si>
  <si>
    <t>5.584071e+05</t>
  </si>
  <si>
    <t>4.945438e+00</t>
  </si>
  <si>
    <t>8.667924e-02</t>
  </si>
  <si>
    <t>1.752532e-02</t>
  </si>
  <si>
    <t>-3.055633e-02</t>
  </si>
  <si>
    <t>3.750581e+05</t>
  </si>
  <si>
    <t>-3.558055e+05</t>
  </si>
  <si>
    <t>2.047495e+05</t>
  </si>
  <si>
    <t>-1.332547e+02</t>
  </si>
  <si>
    <t>-1.355945e+04</t>
  </si>
  <si>
    <t>-5.788220e+04</t>
  </si>
  <si>
    <t>7.034830e+05</t>
  </si>
  <si>
    <t>-2.421032e+02</t>
  </si>
  <si>
    <t>-2.433542e+04</t>
  </si>
  <si>
    <t>-1.038824e+05</t>
  </si>
  <si>
    <t>1.261890e+06</t>
  </si>
  <si>
    <t>9.107227e+07</t>
  </si>
  <si>
    <t>1.055124e+04</t>
  </si>
  <si>
    <t>4.865979e+05</t>
  </si>
  <si>
    <t>-5.874096e-01</t>
  </si>
  <si>
    <t>-5.037792e+04</t>
  </si>
  <si>
    <t>-3.301325e+04</t>
  </si>
  <si>
    <t>1.290658e+05</t>
  </si>
  <si>
    <t>7.421660e+04</t>
  </si>
  <si>
    <t>-8.912652e+04</t>
  </si>
  <si>
    <t>7.300589e+04</t>
  </si>
  <si>
    <t>-1.533376e+06</t>
  </si>
  <si>
    <t>9.313015e+01</t>
  </si>
  <si>
    <t>-6.193370e+03</t>
  </si>
  <si>
    <t>4.546635e+00</t>
  </si>
  <si>
    <t>8.256932e-03</t>
  </si>
  <si>
    <t>-6.130045e-03</t>
  </si>
  <si>
    <t>1.280038e-04</t>
  </si>
  <si>
    <t>-8.082524e-05</t>
  </si>
  <si>
    <t>4.132000e+02</t>
  </si>
  <si>
    <t>1.844129e+03</t>
  </si>
  <si>
    <t>5.192357e+01</t>
  </si>
  <si>
    <t>-2.902449e-03</t>
  </si>
  <si>
    <t>-5.142817e-03</t>
  </si>
  <si>
    <t>4.547978e+00</t>
  </si>
  <si>
    <t>6.729813e-02</t>
  </si>
  <si>
    <t>-8.676969e-05</t>
  </si>
  <si>
    <t>1.425208e-04</t>
  </si>
  <si>
    <t>1.845203e+03</t>
  </si>
  <si>
    <t>4.548476e+00</t>
  </si>
  <si>
    <t>1.218540e-01</t>
  </si>
  <si>
    <t>1.479629e-02</t>
  </si>
  <si>
    <t>4.449392e-03</t>
  </si>
  <si>
    <t>9.653475e-03</t>
  </si>
  <si>
    <t>-1.055291e-03</t>
  </si>
  <si>
    <t>4.390792e-02</t>
  </si>
  <si>
    <t>-5.719628e-02</t>
  </si>
  <si>
    <t>2.487890e-02</t>
  </si>
  <si>
    <t>-5.567998e-01</t>
  </si>
  <si>
    <t>7.521285e-03</t>
  </si>
  <si>
    <t>3.857031e-03</t>
  </si>
  <si>
    <t>-5.305881e-03</t>
  </si>
  <si>
    <t>1.844072e+03</t>
  </si>
  <si>
    <t>5.194845e+01</t>
  </si>
  <si>
    <t>4.618836e-03</t>
  </si>
  <si>
    <t>-1.044870e-02</t>
  </si>
  <si>
    <t>-1.697233e+05</t>
  </si>
  <si>
    <t>4.324299e+01</t>
  </si>
  <si>
    <t>-3.118086e+04</t>
  </si>
  <si>
    <t>-3.142366e+05</t>
  </si>
  <si>
    <t>-2.854069e+06</t>
  </si>
  <si>
    <t>4.670104e-06</t>
  </si>
  <si>
    <t>3.367433e-03</t>
  </si>
  <si>
    <t>-5.518137e-03</t>
  </si>
  <si>
    <t>2.170636e-03</t>
  </si>
  <si>
    <t>4.278174e+00</t>
  </si>
  <si>
    <t>1.015087e+00</t>
  </si>
  <si>
    <t>-6.629816e-04</t>
  </si>
  <si>
    <t>9.740993e-01</t>
  </si>
  <si>
    <t>1.978015e-01</t>
  </si>
  <si>
    <t>1.576926e+05</t>
  </si>
  <si>
    <t>4.135604e-02</t>
  </si>
  <si>
    <t>2.093604e+05</t>
  </si>
  <si>
    <t>9.106930e+05</t>
  </si>
  <si>
    <t>1.460234e+05</t>
  </si>
  <si>
    <t>4.277758e+00</t>
  </si>
  <si>
    <t>1.028573e+00</t>
  </si>
  <si>
    <t>1.657454e-03</t>
  </si>
  <si>
    <t>9.707478e-01</t>
  </si>
  <si>
    <t>1.993545e-01</t>
  </si>
  <si>
    <t>1.599989e+05</t>
  </si>
  <si>
    <t>4.159621e-02</t>
  </si>
  <si>
    <t>2.119915e+05</t>
  </si>
  <si>
    <t>9.221382e+05</t>
  </si>
  <si>
    <t>1.481590e+05</t>
  </si>
  <si>
    <t>2.941824e+05</t>
  </si>
  <si>
    <t>-1.316849e-02</t>
  </si>
  <si>
    <t>-6.873768e-04</t>
  </si>
  <si>
    <t>4.937981e+00</t>
  </si>
  <si>
    <t>5.660115e-02</t>
  </si>
  <si>
    <t>4.938305e+00</t>
  </si>
  <si>
    <t>1.146191e-02</t>
  </si>
  <si>
    <t>-2.463040e-02</t>
  </si>
  <si>
    <t>3.738622e+05</t>
  </si>
  <si>
    <t>-3.546709e+05</t>
  </si>
  <si>
    <t>2.040967e+05</t>
  </si>
  <si>
    <t>-1.109617e+02</t>
  </si>
  <si>
    <t>-1.086777e+04</t>
  </si>
  <si>
    <t>-4.639205e+04</t>
  </si>
  <si>
    <t>5.631601e+05</t>
  </si>
  <si>
    <t>4.946331e+00</t>
  </si>
  <si>
    <t>8.671750e-02</t>
  </si>
  <si>
    <t>4.947091e+00</t>
  </si>
  <si>
    <t>1.752989e-02</t>
  </si>
  <si>
    <t>-3.069838e-02</t>
  </si>
  <si>
    <t>3.751936e+05</t>
  </si>
  <si>
    <t>-3.559340e+05</t>
  </si>
  <si>
    <t>2.048235e+05</t>
  </si>
  <si>
    <t>-1.354497e+02</t>
  </si>
  <si>
    <t>-1.362817e+04</t>
  </si>
  <si>
    <t>-5.817555e+04</t>
  </si>
  <si>
    <t>7.070530e+05</t>
  </si>
  <si>
    <t>-2.464114e+02</t>
  </si>
  <si>
    <t>-2.449594e+04</t>
  </si>
  <si>
    <t>-1.045676e+05</t>
  </si>
  <si>
    <t>1.270213e+06</t>
  </si>
  <si>
    <t>9.107831e+07</t>
  </si>
  <si>
    <t>7.902837e+03</t>
  </si>
  <si>
    <t>4.905138e+05</t>
  </si>
  <si>
    <t>-6.602810e-01</t>
  </si>
  <si>
    <t>-5.371652e+04</t>
  </si>
  <si>
    <t>-1.233500e+04</t>
  </si>
  <si>
    <t>2.895263e+05</t>
  </si>
  <si>
    <t>7.053935e+04</t>
  </si>
  <si>
    <t>-6.801180e+04</t>
  </si>
  <si>
    <t>7.961244e+04</t>
  </si>
  <si>
    <t>-1.294330e+06</t>
  </si>
  <si>
    <t>8.296546e+01</t>
  </si>
  <si>
    <t>-5.606770e+03</t>
  </si>
  <si>
    <t>4.548264e+00</t>
  </si>
  <si>
    <t>8.180052e-03</t>
  </si>
  <si>
    <t>-5.327774e-03</t>
  </si>
  <si>
    <t>1.454301e-04</t>
  </si>
  <si>
    <t>-7.483841e-05</t>
  </si>
  <si>
    <t>4.134000e+02</t>
  </si>
  <si>
    <t>1.845038e+03</t>
  </si>
  <si>
    <t>5.193235e+01</t>
  </si>
  <si>
    <t>-2.919803e-03</t>
  </si>
  <si>
    <t>-5.114313e-03</t>
  </si>
  <si>
    <t>4.549533e+00</t>
  </si>
  <si>
    <t>6.647517e-02</t>
  </si>
  <si>
    <t>-5.505159e-05</t>
  </si>
  <si>
    <t>1.298865e-04</t>
  </si>
  <si>
    <t>1.846113e+03</t>
  </si>
  <si>
    <t>4.550019e+00</t>
  </si>
  <si>
    <t>1.218956e-01</t>
  </si>
  <si>
    <t>1.461039e-02</t>
  </si>
  <si>
    <t>4.053584e-03</t>
  </si>
  <si>
    <t>9.496073e-03</t>
  </si>
  <si>
    <t>-7.993290e-04</t>
  </si>
  <si>
    <t>4.320666e-02</t>
  </si>
  <si>
    <t>-2.369056e-02</t>
  </si>
  <si>
    <t>-1.019849e-02</t>
  </si>
  <si>
    <t>-5.377459e-01</t>
  </si>
  <si>
    <t>1.045914e-02</t>
  </si>
  <si>
    <t>7.947599e-04</t>
  </si>
  <si>
    <t>-4.956557e-03</t>
  </si>
  <si>
    <t>1.845015e+03</t>
  </si>
  <si>
    <t>5.192216e+01</t>
  </si>
  <si>
    <t>7.539336e-03</t>
  </si>
  <si>
    <t>-1.007087e-02</t>
  </si>
  <si>
    <t>-1.698086e+05</t>
  </si>
  <si>
    <t>3.874889e+01</t>
  </si>
  <si>
    <t>-3.071277e+04</t>
  </si>
  <si>
    <t>-3.095127e+05</t>
  </si>
  <si>
    <t>-2.797788e+06</t>
  </si>
  <si>
    <t>4.181918e-06</t>
  </si>
  <si>
    <t>3.314632e-03</t>
  </si>
  <si>
    <t>-5.431499e-03</t>
  </si>
  <si>
    <t>2.126389e-03</t>
  </si>
  <si>
    <t>4.279584e+00</t>
  </si>
  <si>
    <t>1.014116e+00</t>
  </si>
  <si>
    <t>-6.649431e-04</t>
  </si>
  <si>
    <t>9.744229e-01</t>
  </si>
  <si>
    <t>1.976515e-01</t>
  </si>
  <si>
    <t>1.575722e+05</t>
  </si>
  <si>
    <t>4.133285e-02</t>
  </si>
  <si>
    <t>2.092418e+05</t>
  </si>
  <si>
    <t>9.101771e+05</t>
  </si>
  <si>
    <t>1.459118e+05</t>
  </si>
  <si>
    <t>4.279267e+00</t>
  </si>
  <si>
    <t>1.027569e+00</t>
  </si>
  <si>
    <t>1.662358e-03</t>
  </si>
  <si>
    <t>1.598764e+05</t>
  </si>
  <si>
    <t>2.118720e+05</t>
  </si>
  <si>
    <t>9.216182e+05</t>
  </si>
  <si>
    <t>1.480455e+05</t>
  </si>
  <si>
    <t>2.939574e+05</t>
  </si>
  <si>
    <t>-1.329777e-02</t>
  </si>
  <si>
    <t>-6.463689e-04</t>
  </si>
  <si>
    <t>4.938759e+00</t>
  </si>
  <si>
    <t>5.697464e-02</t>
  </si>
  <si>
    <t>4.939087e+00</t>
  </si>
  <si>
    <t>1.153571e-02</t>
  </si>
  <si>
    <t>-2.483348e-02</t>
  </si>
  <si>
    <t>3.739806e+05</t>
  </si>
  <si>
    <t>-3.547833e+05</t>
  </si>
  <si>
    <t>2.041613e+05</t>
  </si>
  <si>
    <t>-1.130382e+02</t>
  </si>
  <si>
    <t>-1.096180e+04</t>
  </si>
  <si>
    <t>-4.679343e+04</t>
  </si>
  <si>
    <t>5.680290e+05</t>
  </si>
  <si>
    <t>4.947187e+00</t>
  </si>
  <si>
    <t>8.690073e-02</t>
  </si>
  <si>
    <t>4.947950e+00</t>
  </si>
  <si>
    <t>1.756388e-02</t>
  </si>
  <si>
    <t>-3.086164e-02</t>
  </si>
  <si>
    <t>-3.560577e+05</t>
  </si>
  <si>
    <t>-1.376452e+02</t>
  </si>
  <si>
    <t>-1.370630e+04</t>
  </si>
  <si>
    <t>-5.850908e+04</t>
  </si>
  <si>
    <t>7.111110e+05</t>
  </si>
  <si>
    <t>-2.506834e+02</t>
  </si>
  <si>
    <t>-2.466810e+04</t>
  </si>
  <si>
    <t>-1.053025e+05</t>
  </si>
  <si>
    <t>1.279140e+06</t>
  </si>
  <si>
    <t>9.108405e+07</t>
  </si>
  <si>
    <t>5.014322e+03</t>
  </si>
  <si>
    <t>4.934467e+05</t>
  </si>
  <si>
    <t>-7.451142e-01</t>
  </si>
  <si>
    <t>-5.953914e+04</t>
  </si>
  <si>
    <t>1.402836e+04</t>
  </si>
  <si>
    <t>5.541596e+05</t>
  </si>
  <si>
    <t>6.439770e+04</t>
  </si>
  <si>
    <t>-4.135250e+04</t>
  </si>
  <si>
    <t>8.364572e+04</t>
  </si>
  <si>
    <t>-9.644888e+05</t>
  </si>
  <si>
    <t>7.468606e+01</t>
  </si>
  <si>
    <t>-5.111484e+03</t>
  </si>
  <si>
    <t>4.549814e+00</t>
  </si>
  <si>
    <t>7.774140e-03</t>
  </si>
  <si>
    <t>-4.114808e-03</t>
  </si>
  <si>
    <t>1.585905e-04</t>
  </si>
  <si>
    <t>-6.317145e-05</t>
  </si>
  <si>
    <t>4.136000e+02</t>
  </si>
  <si>
    <t>1.845948e+03</t>
  </si>
  <si>
    <t>5.194099e+01</t>
  </si>
  <si>
    <t>-2.930813e-03</t>
  </si>
  <si>
    <t>-5.088336e-03</t>
  </si>
  <si>
    <t>4.550953e+00</t>
  </si>
  <si>
    <t>6.595576e-02</t>
  </si>
  <si>
    <t>-2.172660e-05</t>
  </si>
  <si>
    <t>1.204719e-04</t>
  </si>
  <si>
    <t>1.847023e+03</t>
  </si>
  <si>
    <t>4.551431e+00</t>
  </si>
  <si>
    <t>1.219337e-01</t>
  </si>
  <si>
    <t>1.449172e-02</t>
  </si>
  <si>
    <t>3.758600e-03</t>
  </si>
  <si>
    <t>9.403386e-03</t>
  </si>
  <si>
    <t>-4.726634e-04</t>
  </si>
  <si>
    <t>4.279823e-02</t>
  </si>
  <si>
    <t>9.532852e-03</t>
  </si>
  <si>
    <t>-4.423996e-02</t>
  </si>
  <si>
    <t>-5.087594e-01</t>
  </si>
  <si>
    <t>1.314166e-02</t>
  </si>
  <si>
    <t>-2.215600e-03</t>
  </si>
  <si>
    <t>-4.526649e-03</t>
  </si>
  <si>
    <t>1.845958e+03</t>
  </si>
  <si>
    <t>5.189675e+01</t>
  </si>
  <si>
    <t>1.021084e-02</t>
  </si>
  <si>
    <t>-9.614985e-03</t>
  </si>
  <si>
    <t>-1.698864e+05</t>
  </si>
  <si>
    <t>3.551429e+01</t>
  </si>
  <si>
    <t>-3.040795e+04</t>
  </si>
  <si>
    <t>-3.064360e+05</t>
  </si>
  <si>
    <t>-2.759593e+06</t>
  </si>
  <si>
    <t>3.830452e-06</t>
  </si>
  <si>
    <t>3.279699e-03</t>
  </si>
  <si>
    <t>-5.374171e-03</t>
  </si>
  <si>
    <t>2.096059e-03</t>
  </si>
  <si>
    <t>4.280874e+00</t>
  </si>
  <si>
    <t>1.013218e+00</t>
  </si>
  <si>
    <t>-6.682056e-04</t>
  </si>
  <si>
    <t>9.747215e-01</t>
  </si>
  <si>
    <t>1.975132e-01</t>
  </si>
  <si>
    <t>1.574604e+05</t>
  </si>
  <si>
    <t>4.131146e-02</t>
  </si>
  <si>
    <t>2.091315e+05</t>
  </si>
  <si>
    <t>9.096975e+05</t>
  </si>
  <si>
    <t>1.458083e+05</t>
  </si>
  <si>
    <t>4.280634e+00</t>
  </si>
  <si>
    <t>1.026681e+00</t>
  </si>
  <si>
    <t>1.670514e-03</t>
  </si>
  <si>
    <t>9.713821e-01</t>
  </si>
  <si>
    <t>1.990605e-01</t>
  </si>
  <si>
    <t>1.597690e+05</t>
  </si>
  <si>
    <t>4.155076e-02</t>
  </si>
  <si>
    <t>2.117678e+05</t>
  </si>
  <si>
    <t>9.211651e+05</t>
  </si>
  <si>
    <t>1.479461e+05</t>
  </si>
  <si>
    <t>2.937544e+05</t>
  </si>
  <si>
    <t>-1.340114e-02</t>
  </si>
  <si>
    <t>-5.168508e-04</t>
  </si>
  <si>
    <t>5.739736e-02</t>
  </si>
  <si>
    <t>4.939800e+00</t>
  </si>
  <si>
    <t>1.161963e-02</t>
  </si>
  <si>
    <t>-2.502077e-02</t>
  </si>
  <si>
    <t>3.740885e+05</t>
  </si>
  <si>
    <t>-3.548856e+05</t>
  </si>
  <si>
    <t>2.042202e+05</t>
  </si>
  <si>
    <t>-1.148202e+02</t>
  </si>
  <si>
    <t>-1.104854e+04</t>
  </si>
  <si>
    <t>-4.716370e+04</t>
  </si>
  <si>
    <t>5.725210e+05</t>
  </si>
  <si>
    <t>4.947977e+00</t>
  </si>
  <si>
    <t>8.722692e-02</t>
  </si>
  <si>
    <t>4.948746e+00</t>
  </si>
  <si>
    <t>1.762698e-02</t>
  </si>
  <si>
    <t>-3.102812e-02</t>
  </si>
  <si>
    <t>3.754447e+05</t>
  </si>
  <si>
    <t>-3.561722e+05</t>
  </si>
  <si>
    <t>2.049606e+05</t>
  </si>
  <si>
    <t>-1.395602e+02</t>
  </si>
  <si>
    <t>-1.378558e+04</t>
  </si>
  <si>
    <t>-5.884751e+04</t>
  </si>
  <si>
    <t>7.152277e+05</t>
  </si>
  <si>
    <t>-2.543804e+02</t>
  </si>
  <si>
    <t>-2.483412e+04</t>
  </si>
  <si>
    <t>-1.060112e+05</t>
  </si>
  <si>
    <t>1.287749e+06</t>
  </si>
  <si>
    <t>9.108929e+07</t>
  </si>
  <si>
    <t>1.979061e+03</t>
  </si>
  <si>
    <t>4.953074e+05</t>
  </si>
  <si>
    <t>-8.175970e-01</t>
  </si>
  <si>
    <t>-6.695264e+04</t>
  </si>
  <si>
    <t>4.329561e+04</t>
  </si>
  <si>
    <t>8.863409e+05</t>
  </si>
  <si>
    <t>5.669651e+04</t>
  </si>
  <si>
    <t>-1.194645e+04</t>
  </si>
  <si>
    <t>8.483925e+04</t>
  </si>
  <si>
    <t>-5.855031e+05</t>
  </si>
  <si>
    <t>6.873129e+01</t>
  </si>
  <si>
    <t>-4.742465e+03</t>
  </si>
  <si>
    <t>4.551229e+00</t>
  </si>
  <si>
    <t>7.097153e-03</t>
  </si>
  <si>
    <t>-2.597040e-03</t>
  </si>
  <si>
    <t>1.666249e-04</t>
  </si>
  <si>
    <t>-4.707312e-05</t>
  </si>
  <si>
    <t>4.138000e+02</t>
  </si>
  <si>
    <t>1.846859e+03</t>
  </si>
  <si>
    <t>5.194955e+01</t>
  </si>
  <si>
    <t>-2.935158e-03</t>
  </si>
  <si>
    <t>-5.064241e-03</t>
  </si>
  <si>
    <t>4.552202e+00</t>
  </si>
  <si>
    <t>6.576920e-02</t>
  </si>
  <si>
    <t>1.207390e-05</t>
  </si>
  <si>
    <t>1.147566e-04</t>
  </si>
  <si>
    <t>1.847933e+03</t>
  </si>
  <si>
    <t>1.219672e-01</t>
  </si>
  <si>
    <t>1.444677e-02</t>
  </si>
  <si>
    <t>3.579309e-03</t>
  </si>
  <si>
    <t>9.382528e-03</t>
  </si>
  <si>
    <t>-1.099414e-04</t>
  </si>
  <si>
    <t>4.271500e-02</t>
  </si>
  <si>
    <t>4.183639e-02</t>
  </si>
  <si>
    <t>-7.648865e-02</t>
  </si>
  <si>
    <t>-4.709003e-01</t>
  </si>
  <si>
    <t>1.552448e-02</t>
  </si>
  <si>
    <t>-5.093555e-03</t>
  </si>
  <si>
    <t>-4.032085e-03</t>
  </si>
  <si>
    <t>1.846900e+03</t>
  </si>
  <si>
    <t>5.187307e+01</t>
  </si>
  <si>
    <t>1.258932e-02</t>
  </si>
  <si>
    <t>-9.096326e-03</t>
  </si>
  <si>
    <t>-1.699550e+05</t>
  </si>
  <si>
    <t>3.363891e+01</t>
  </si>
  <si>
    <t>-3.028325e+04</t>
  </si>
  <si>
    <t>-3.051764e+05</t>
  </si>
  <si>
    <t>-2.741563e+06</t>
  </si>
  <si>
    <t>3.626193e-06</t>
  </si>
  <si>
    <t>3.264461e-03</t>
  </si>
  <si>
    <t>-5.349150e-03</t>
  </si>
  <si>
    <t>2.081224e-03</t>
  </si>
  <si>
    <t>4.282017e+00</t>
  </si>
  <si>
    <t>1.012415e+00</t>
  </si>
  <si>
    <t>-6.726777e-04</t>
  </si>
  <si>
    <t>9.749879e-01</t>
  </si>
  <si>
    <t>1.973897e-01</t>
  </si>
  <si>
    <t>1.573600e+05</t>
  </si>
  <si>
    <t>4.129237e-02</t>
  </si>
  <si>
    <t>2.090322e+05</t>
  </si>
  <si>
    <t>9.092653e+05</t>
  </si>
  <si>
    <t>1.457153e+05</t>
  </si>
  <si>
    <t>4.281826e+00</t>
  </si>
  <si>
    <t>1.025931e+00</t>
  </si>
  <si>
    <t>1.681694e-03</t>
  </si>
  <si>
    <t>9.716368e-01</t>
  </si>
  <si>
    <t>1.989425e-01</t>
  </si>
  <si>
    <t>1.596794e+05</t>
  </si>
  <si>
    <t>4.153250e-02</t>
  </si>
  <si>
    <t>2.116816e+05</t>
  </si>
  <si>
    <t>9.207902e+05</t>
  </si>
  <si>
    <t>1.478632e+05</t>
  </si>
  <si>
    <t>2.935785e+05</t>
  </si>
  <si>
    <t>-1.346395e-02</t>
  </si>
  <si>
    <t>-3.140837e-04</t>
  </si>
  <si>
    <t>4.940087e+00</t>
  </si>
  <si>
    <t>5.785351e-02</t>
  </si>
  <si>
    <t>4.940425e+00</t>
  </si>
  <si>
    <t>1.171050e-02</t>
  </si>
  <si>
    <t>-2.517445e-02</t>
  </si>
  <si>
    <t>3.741833e+05</t>
  </si>
  <si>
    <t>-3.549756e+05</t>
  </si>
  <si>
    <t>2.042720e+05</t>
  </si>
  <si>
    <t>-1.160854e+02</t>
  </si>
  <si>
    <t>-1.111995e+04</t>
  </si>
  <si>
    <t>-4.746853e+04</t>
  </si>
  <si>
    <t>5.762197e+05</t>
  </si>
  <si>
    <t>4.948681e+00</t>
  </si>
  <si>
    <t>8.768654e-02</t>
  </si>
  <si>
    <t>4.949458e+00</t>
  </si>
  <si>
    <t>1.771732e-02</t>
  </si>
  <si>
    <t>-3.118127e-02</t>
  </si>
  <si>
    <t>3.755527e+05</t>
  </si>
  <si>
    <t>-3.562747e+05</t>
  </si>
  <si>
    <t>2.050195e+05</t>
  </si>
  <si>
    <t>-1.409491e+02</t>
  </si>
  <si>
    <t>-1.385846e+04</t>
  </si>
  <si>
    <t>-5.915863e+04</t>
  </si>
  <si>
    <t>7.190110e+05</t>
  </si>
  <si>
    <t>-2.570344e+02</t>
  </si>
  <si>
    <t>-2.497841e+04</t>
  </si>
  <si>
    <t>-1.066272e+05</t>
  </si>
  <si>
    <t>1.295231e+06</t>
  </si>
  <si>
    <t>9.109390e+07</t>
  </si>
  <si>
    <t>-1.099858e+03</t>
  </si>
  <si>
    <t>4.960418e+05</t>
  </si>
  <si>
    <t>-8.515247e-01</t>
  </si>
  <si>
    <t>-7.481158e+04</t>
  </si>
  <si>
    <t>7.214867e+04</t>
  </si>
  <si>
    <t>1.238410e+06</t>
  </si>
  <si>
    <t>4.858852e+04</t>
  </si>
  <si>
    <t>1.688701e+04</t>
  </si>
  <si>
    <t>8.313831e+04</t>
  </si>
  <si>
    <t>-2.079222e+05</t>
  </si>
  <si>
    <t>6.528545e+01</t>
  </si>
  <si>
    <t>-4.518720e+03</t>
  </si>
  <si>
    <t>4.552477e+00</t>
  </si>
  <si>
    <t>6.248746e-03</t>
  </si>
  <si>
    <t>-9.328040e-04</t>
  </si>
  <si>
    <t>1.690025e-04</t>
  </si>
  <si>
    <t>-2.857624e-05</t>
  </si>
  <si>
    <t>4.140000e+02</t>
  </si>
  <si>
    <t>1.847769e+03</t>
  </si>
  <si>
    <t>5.195810e+01</t>
  </si>
  <si>
    <t>-2.932744e-03</t>
  </si>
  <si>
    <t>-5.041290e-03</t>
  </si>
  <si>
    <t>4.553274e+00</t>
  </si>
  <si>
    <t>6.590746e-02</t>
  </si>
  <si>
    <t>4.519673e-05</t>
  </si>
  <si>
    <t>1.127270e-04</t>
  </si>
  <si>
    <t>1.848844e+03</t>
  </si>
  <si>
    <t>4.553751e+00</t>
  </si>
  <si>
    <t>1.219959e-01</t>
  </si>
  <si>
    <t>1.447373e-02</t>
  </si>
  <si>
    <t>3.515177e-03</t>
  </si>
  <si>
    <t>9.432441e-03</t>
  </si>
  <si>
    <t>2.474994e-04</t>
  </si>
  <si>
    <t>4.295234e-02</t>
  </si>
  <si>
    <t>7.261207e-02</t>
  </si>
  <si>
    <t>-1.062650e-01</t>
  </si>
  <si>
    <t>-4.253723e-01</t>
  </si>
  <si>
    <t>1.756891e-02</t>
  </si>
  <si>
    <t>-7.765703e-03</t>
  </si>
  <si>
    <t>-3.489492e-03</t>
  </si>
  <si>
    <t>1.847842e+03</t>
  </si>
  <si>
    <t>5.185183e+01</t>
  </si>
  <si>
    <t>1.463617e-02</t>
  </si>
  <si>
    <t>-8.530783e-03</t>
  </si>
  <si>
    <t>-1.700137e+05</t>
  </si>
  <si>
    <t>3.307773e+01</t>
  </si>
  <si>
    <t>-3.033486e+04</t>
  </si>
  <si>
    <t>-3.056954e+05</t>
  </si>
  <si>
    <t>-2.743366e+06</t>
  </si>
  <si>
    <t>3.564018e-06</t>
  </si>
  <si>
    <t>3.268483e-03</t>
  </si>
  <si>
    <t>-5.355722e-03</t>
  </si>
  <si>
    <t>2.081611e-03</t>
  </si>
  <si>
    <t>4.283003e+00</t>
  </si>
  <si>
    <t>1.011712e+00</t>
  </si>
  <si>
    <t>-6.781907e-04</t>
  </si>
  <si>
    <t>9.752202e-01</t>
  </si>
  <si>
    <t>1.972821e-01</t>
  </si>
  <si>
    <t>1.572716e+05</t>
  </si>
  <si>
    <t>4.127572e-02</t>
  </si>
  <si>
    <t>2.089446e+05</t>
  </si>
  <si>
    <t>9.088842e+05</t>
  </si>
  <si>
    <t>1.456335e+05</t>
  </si>
  <si>
    <t>4.282833e+00</t>
  </si>
  <si>
    <t>1.025321e+00</t>
  </si>
  <si>
    <t>1.695477e-03</t>
  </si>
  <si>
    <t>9.718462e-01</t>
  </si>
  <si>
    <t>1.988455e-01</t>
  </si>
  <si>
    <t>1.596079e+05</t>
  </si>
  <si>
    <t>4.151750e-02</t>
  </si>
  <si>
    <t>2.116136e+05</t>
  </si>
  <si>
    <t>9.204941e+05</t>
  </si>
  <si>
    <t>1.477969e+05</t>
  </si>
  <si>
    <t>2.934304e+05</t>
  </si>
  <si>
    <t>-1.347711e-02</t>
  </si>
  <si>
    <t>-6.579913e-05</t>
  </si>
  <si>
    <t>4.940616e+00</t>
  </si>
  <si>
    <t>5.833025e-02</t>
  </si>
  <si>
    <t>4.940961e+00</t>
  </si>
  <si>
    <t>1.180572e-02</t>
  </si>
  <si>
    <t>-2.528283e-02</t>
  </si>
  <si>
    <t>3.742644e+05</t>
  </si>
  <si>
    <t>-3.550525e+05</t>
  </si>
  <si>
    <t>2.043162e+05</t>
  </si>
  <si>
    <t>-1.166881e+02</t>
  </si>
  <si>
    <t>-1.117076e+04</t>
  </si>
  <si>
    <t>-4.768545e+04</t>
  </si>
  <si>
    <t>5.788527e+05</t>
  </si>
  <si>
    <t>4.949292e+00</t>
  </si>
  <si>
    <t>8.826311e-02</t>
  </si>
  <si>
    <t>4.950079e+00</t>
  </si>
  <si>
    <t>1.783159e-02</t>
  </si>
  <si>
    <t>-3.130871e-02</t>
  </si>
  <si>
    <t>3.756470e+05</t>
  </si>
  <si>
    <t>-3.563642e+05</t>
  </si>
  <si>
    <t>2.050710e+05</t>
  </si>
  <si>
    <t>-1.416451e+02</t>
  </si>
  <si>
    <t>-1.391931e+04</t>
  </si>
  <si>
    <t>-5.941837e+04</t>
  </si>
  <si>
    <t>7.221682e+05</t>
  </si>
  <si>
    <t>-2.583332e+02</t>
  </si>
  <si>
    <t>-2.509007e+04</t>
  </si>
  <si>
    <t>-1.071038e+05</t>
  </si>
  <si>
    <t>1.301021e+06</t>
  </si>
  <si>
    <t>9.109784e+07</t>
  </si>
  <si>
    <t>-4.117325e+03</t>
  </si>
  <si>
    <t>4.956337e+05</t>
  </si>
  <si>
    <t>-8.258460e-01</t>
  </si>
  <si>
    <t>-8.189443e+04</t>
  </si>
  <si>
    <t>9.725653e+04</t>
  </si>
  <si>
    <t>1.559885e+06</t>
  </si>
  <si>
    <t>4.129706e+04</t>
  </si>
  <si>
    <t>4.183160e+04</t>
  </si>
  <si>
    <t>7.871710e+04</t>
  </si>
  <si>
    <t>1.175395e+05</t>
  </si>
  <si>
    <t>6.426563e+01</t>
  </si>
  <si>
    <t>-4.439847e+03</t>
  </si>
  <si>
    <t>4.553548e+00</t>
  </si>
  <si>
    <t>5.355835e-03</t>
  </si>
  <si>
    <t>6.913084e-04</t>
  </si>
  <si>
    <t>1.656142e-04</t>
  </si>
  <si>
    <t>-1.014791e-05</t>
  </si>
  <si>
    <t>4.142000e+02</t>
  </si>
  <si>
    <t>1.848680e+03</t>
  </si>
  <si>
    <t>5.196669e+01</t>
  </si>
  <si>
    <t>-2.923704e-03</t>
  </si>
  <si>
    <t>-5.018745e-03</t>
  </si>
  <si>
    <t>4.554184e+00</t>
  </si>
  <si>
    <t>6.632545e-02</t>
  </si>
  <si>
    <t>7.655812e-05</t>
  </si>
  <si>
    <t>1.138744e-04</t>
  </si>
  <si>
    <t>1.849754e+03</t>
  </si>
  <si>
    <t>4.554667e+00</t>
  </si>
  <si>
    <t>1.220203e-01</t>
  </si>
  <si>
    <t>1.456260e-02</t>
  </si>
  <si>
    <t>3.550240e-03</t>
  </si>
  <si>
    <t>9.543855e-03</t>
  </si>
  <si>
    <t>5.581300e-04</t>
  </si>
  <si>
    <t>4.346842e-02</t>
  </si>
  <si>
    <t>1.012923e-01</t>
  </si>
  <si>
    <t>-1.329824e-01</t>
  </si>
  <si>
    <t>-3.734849e-01</t>
  </si>
  <si>
    <t>1.924349e-02</t>
  </si>
  <si>
    <t>-1.016802e-02</t>
  </si>
  <si>
    <t>-2.915211e-03</t>
  </si>
  <si>
    <t>1.848781e+03</t>
  </si>
  <si>
    <t>5.183371e+01</t>
  </si>
  <si>
    <t>1.631979e-02</t>
  </si>
  <si>
    <t>-7.933955e-03</t>
  </si>
  <si>
    <t>-1.700636e+05</t>
  </si>
  <si>
    <t>3.364634e+01</t>
  </si>
  <si>
    <t>-3.053836e+04</t>
  </si>
  <si>
    <t>-3.077467e+05</t>
  </si>
  <si>
    <t>-2.762262e+06</t>
  </si>
  <si>
    <t>3.623825e-06</t>
  </si>
  <si>
    <t>3.289085e-03</t>
  </si>
  <si>
    <t>-5.389490e-03</t>
  </si>
  <si>
    <t>2.095106e-03</t>
  </si>
  <si>
    <t>4.283849e+00</t>
  </si>
  <si>
    <t>1.011101e+00</t>
  </si>
  <si>
    <t>-6.845100e-04</t>
  </si>
  <si>
    <t>9.754217e-01</t>
  </si>
  <si>
    <t>1.971888e-01</t>
  </si>
  <si>
    <t>1.571944e+05</t>
  </si>
  <si>
    <t>4.126128e-02</t>
  </si>
  <si>
    <t>2.088677e+05</t>
  </si>
  <si>
    <t>9.085498e+05</t>
  </si>
  <si>
    <t>1.455620e+05</t>
  </si>
  <si>
    <t>4.283676e+00</t>
  </si>
  <si>
    <t>1.024835e+00</t>
  </si>
  <si>
    <t>1.711275e-03</t>
  </si>
  <si>
    <t>9.720154e-01</t>
  </si>
  <si>
    <t>1.987671e-01</t>
  </si>
  <si>
    <t>1.595522e+05</t>
  </si>
  <si>
    <t>4.150538e-02</t>
  </si>
  <si>
    <t>2.115614e+05</t>
  </si>
  <si>
    <t>9.202672e+05</t>
  </si>
  <si>
    <t>1.477454e+05</t>
  </si>
  <si>
    <t>2.933073e+05</t>
  </si>
  <si>
    <t>-1.343860e-02</t>
  </si>
  <si>
    <t>1.925586e-04</t>
  </si>
  <si>
    <t>4.941065e+00</t>
  </si>
  <si>
    <t>5.881863e-02</t>
  </si>
  <si>
    <t>4.941415e+00</t>
  </si>
  <si>
    <t>1.190348e-02</t>
  </si>
  <si>
    <t>-2.534208e-02</t>
  </si>
  <si>
    <t>3.743331e+05</t>
  </si>
  <si>
    <t>-3.551177e+05</t>
  </si>
  <si>
    <t>2.043538e+05</t>
  </si>
  <si>
    <t>-1.165866e+02</t>
  </si>
  <si>
    <t>-1.119929e+04</t>
  </si>
  <si>
    <t>-4.780722e+04</t>
  </si>
  <si>
    <t>5.803321e+05</t>
  </si>
  <si>
    <t>8.893426e-02</t>
  </si>
  <si>
    <t>4.950618e+00</t>
  </si>
  <si>
    <t>1.796524e-02</t>
  </si>
  <si>
    <t>-3.140384e-02</t>
  </si>
  <si>
    <t>3.757289e+05</t>
  </si>
  <si>
    <t>-3.564418e+05</t>
  </si>
  <si>
    <t>2.051157e+05</t>
  </si>
  <si>
    <t>-1.415908e+02</t>
  </si>
  <si>
    <t>-1.396519e+04</t>
  </si>
  <si>
    <t>-5.961423e+04</t>
  </si>
  <si>
    <t>7.245470e+05</t>
  </si>
  <si>
    <t>-2.581775e+02</t>
  </si>
  <si>
    <t>-2.516448e+04</t>
  </si>
  <si>
    <t>-1.074214e+05</t>
  </si>
  <si>
    <t>1.304879e+06</t>
  </si>
  <si>
    <t>9.110120e+07</t>
  </si>
  <si>
    <t>-6.974537e+03</t>
  </si>
  <si>
    <t>4.941060e+05</t>
  </si>
  <si>
    <t>-7.306448e-01</t>
  </si>
  <si>
    <t>-8.709181e+04</t>
  </si>
  <si>
    <t>1.157951e+05</t>
  </si>
  <si>
    <t>1.805878e+06</t>
  </si>
  <si>
    <t>3.592736e+04</t>
  </si>
  <si>
    <t>6.009230e+04</t>
  </si>
  <si>
    <t>7.196332e+04</t>
  </si>
  <si>
    <t>3.484948e+05</t>
  </si>
  <si>
    <t>6.533146e+01</t>
  </si>
  <si>
    <t>-4.485932e+03</t>
  </si>
  <si>
    <t>4.554460e+00</t>
  </si>
  <si>
    <t>4.553075e-03</t>
  </si>
  <si>
    <t>2.089960e-03</t>
  </si>
  <si>
    <t>1.568070e-04</t>
  </si>
  <si>
    <t>5.736669e-06</t>
  </si>
  <si>
    <t>4.144000e+02</t>
  </si>
  <si>
    <t>1.849591e+03</t>
  </si>
  <si>
    <t>5.197538e+01</t>
  </si>
  <si>
    <t>-2.908393e-03</t>
  </si>
  <si>
    <t>-4.995970e-03</t>
  </si>
  <si>
    <t>4.554977e+00</t>
  </si>
  <si>
    <t>6.694706e-02</t>
  </si>
  <si>
    <t>1.052288e-04</t>
  </si>
  <si>
    <t>1.172761e-04</t>
  </si>
  <si>
    <t>1.850665e+03</t>
  </si>
  <si>
    <t>4.555469e+00</t>
  </si>
  <si>
    <t>1.220415e-01</t>
  </si>
  <si>
    <t>1.469651e-02</t>
  </si>
  <si>
    <t>3.655653e-03</t>
  </si>
  <si>
    <t>9.700536e-03</t>
  </si>
  <si>
    <t>7.866866e-04</t>
  </si>
  <si>
    <t>4.418979e-02</t>
  </si>
  <si>
    <t>1.273587e-01</t>
  </si>
  <si>
    <t>-1.561527e-01</t>
  </si>
  <si>
    <t>-3.166122e-01</t>
  </si>
  <si>
    <t>2.052571e-02</t>
  </si>
  <si>
    <t>-1.224738e-02</t>
  </si>
  <si>
    <t>-2.324167e-03</t>
  </si>
  <si>
    <t>1.849718e+03</t>
  </si>
  <si>
    <t>5.181923e+01</t>
  </si>
  <si>
    <t>1.761732e-02</t>
  </si>
  <si>
    <t>-7.320137e-03</t>
  </si>
  <si>
    <t>-1.701071e+05</t>
  </si>
  <si>
    <t>3.503638e+01</t>
  </si>
  <si>
    <t>-3.085208e+04</t>
  </si>
  <si>
    <t>-3.109099e+05</t>
  </si>
  <si>
    <t>-2.793494e+06</t>
  </si>
  <si>
    <t>3.772209e-06</t>
  </si>
  <si>
    <t>3.321705e-03</t>
  </si>
  <si>
    <t>-5.442971e-03</t>
  </si>
  <si>
    <t>2.118049e-03</t>
  </si>
  <si>
    <t>4.284590e+00</t>
  </si>
  <si>
    <t>1.010558e+00</t>
  </si>
  <si>
    <t>-6.913521e-04</t>
  </si>
  <si>
    <t>9.756002e-01</t>
  </si>
  <si>
    <t>1.971060e-01</t>
  </si>
  <si>
    <t>1.571253e+05</t>
  </si>
  <si>
    <t>4.124849e-02</t>
  </si>
  <si>
    <t>2.087988e+05</t>
  </si>
  <si>
    <t>9.082501e+05</t>
  </si>
  <si>
    <t>1.454980e+05</t>
  </si>
  <si>
    <t>4.284399e+00</t>
  </si>
  <si>
    <t>1.024439e+00</t>
  </si>
  <si>
    <t>1.728380e-03</t>
  </si>
  <si>
    <t>9.721553e-01</t>
  </si>
  <si>
    <t>1.987023e-01</t>
  </si>
  <si>
    <t>1.595080e+05</t>
  </si>
  <si>
    <t>4.149535e-02</t>
  </si>
  <si>
    <t>2.115207e+05</t>
  </si>
  <si>
    <t>9.200902e+05</t>
  </si>
  <si>
    <t>1.477044e+05</t>
  </si>
  <si>
    <t>2.932025e+05</t>
  </si>
  <si>
    <t>-1.335381e-02</t>
  </si>
  <si>
    <t>4.239443e-04</t>
  </si>
  <si>
    <t>4.941453e+00</t>
  </si>
  <si>
    <t>5.931333e-02</t>
  </si>
  <si>
    <t>4.941809e+00</t>
  </si>
  <si>
    <t>1.200264e-02</t>
  </si>
  <si>
    <t>-2.535645e-02</t>
  </si>
  <si>
    <t>3.743929e+05</t>
  </si>
  <si>
    <t>-3.551744e+05</t>
  </si>
  <si>
    <t>2.043864e+05</t>
  </si>
  <si>
    <t>-1.158501e+02</t>
  </si>
  <si>
    <t>-1.120751e+04</t>
  </si>
  <si>
    <t>-4.784232e+04</t>
  </si>
  <si>
    <t>5.807607e+05</t>
  </si>
  <si>
    <t>4.950284e+00</t>
  </si>
  <si>
    <t>8.967305e-02</t>
  </si>
  <si>
    <t>4.951097e+00</t>
  </si>
  <si>
    <t>1.811275e-02</t>
  </si>
  <si>
    <t>-3.146656e-02</t>
  </si>
  <si>
    <t>3.758015e+05</t>
  </si>
  <si>
    <t>-3.565107e+05</t>
  </si>
  <si>
    <t>2.051553e+05</t>
  </si>
  <si>
    <t>-1.408474e+02</t>
  </si>
  <si>
    <t>-1.399615e+04</t>
  </si>
  <si>
    <t>-5.974640e+04</t>
  </si>
  <si>
    <t>7.261502e+05</t>
  </si>
  <si>
    <t>-2.566975e+02</t>
  </si>
  <si>
    <t>-2.520366e+04</t>
  </si>
  <si>
    <t>-1.075887e+05</t>
  </si>
  <si>
    <t>1.306911e+06</t>
  </si>
  <si>
    <t>9.110412e+07</t>
  </si>
  <si>
    <t>-9.586775e+03</t>
  </si>
  <si>
    <t>4.915183e+05</t>
  </si>
  <si>
    <t>-5.702796e-01</t>
  </si>
  <si>
    <t>-8.957126e+04</t>
  </si>
  <si>
    <t>1.258647e+05</t>
  </si>
  <si>
    <t>1.944070e+06</t>
  </si>
  <si>
    <t>3.330245e+04</t>
  </si>
  <si>
    <t>6.980894e+04</t>
  </si>
  <si>
    <t>6.343292e+04</t>
  </si>
  <si>
    <t>4.574867e+05</t>
  </si>
  <si>
    <t>6.791367e+01</t>
  </si>
  <si>
    <t>-4.620744e+03</t>
  </si>
  <si>
    <t>4.555254e+00</t>
  </si>
  <si>
    <t>3.962094e-03</t>
  </si>
  <si>
    <t>3.108041e-03</t>
  </si>
  <si>
    <t>1.433532e-04</t>
  </si>
  <si>
    <t>1.700874e-05</t>
  </si>
  <si>
    <t>4.146000e+02</t>
  </si>
  <si>
    <t>1.850502e+03</t>
  </si>
  <si>
    <t>5.198422e+01</t>
  </si>
  <si>
    <t>-2.887347e-03</t>
  </si>
  <si>
    <t>-4.972515e-03</t>
  </si>
  <si>
    <t>4.555711e+00</t>
  </si>
  <si>
    <t>6.767578e-02</t>
  </si>
  <si>
    <t>1.305008e-04</t>
  </si>
  <si>
    <t>1.217418e-04</t>
  </si>
  <si>
    <t>1.851576e+03</t>
  </si>
  <si>
    <t>4.556214e+00</t>
  </si>
  <si>
    <t>1.220612e-01</t>
  </si>
  <si>
    <t>1.485406e-02</t>
  </si>
  <si>
    <t>3.794232e-03</t>
  </si>
  <si>
    <t>9.881544e-03</t>
  </si>
  <si>
    <t>9.093780e-04</t>
  </si>
  <si>
    <t>4.502169e-02</t>
  </si>
  <si>
    <t>1.503494e-01</t>
  </si>
  <si>
    <t>-1.753851e-01</t>
  </si>
  <si>
    <t>-2.561515e-01</t>
  </si>
  <si>
    <t>2.140329e-02</t>
  </si>
  <si>
    <t>-1.396247e-02</t>
  </si>
  <si>
    <t>-1.728858e-03</t>
  </si>
  <si>
    <t>1.850652e+03</t>
  </si>
  <si>
    <t>5.180883e+01</t>
  </si>
  <si>
    <t>1.851594e-02</t>
  </si>
  <si>
    <t>-6.701373e-03</t>
  </si>
  <si>
    <t>-1.701474e+05</t>
  </si>
  <si>
    <t>3.684405e+01</t>
  </si>
  <si>
    <t>-3.122297e+04</t>
  </si>
  <si>
    <t>-3.146498e+05</t>
  </si>
  <si>
    <t>-2.830983e+06</t>
  </si>
  <si>
    <t>3.965535e-06</t>
  </si>
  <si>
    <t>3.360537e-03</t>
  </si>
  <si>
    <t>-5.506641e-03</t>
  </si>
  <si>
    <t>2.145771e-03</t>
  </si>
  <si>
    <t>4.285281e+00</t>
  </si>
  <si>
    <t>-6.984080e-04</t>
  </si>
  <si>
    <t>9.757675e-01</t>
  </si>
  <si>
    <t>1.970285e-01</t>
  </si>
  <si>
    <t>1.570603e+05</t>
  </si>
  <si>
    <t>4.123650e-02</t>
  </si>
  <si>
    <t>2.087338e+05</t>
  </si>
  <si>
    <t>9.079676e+05</t>
  </si>
  <si>
    <t>1.454378e+05</t>
  </si>
  <si>
    <t>4.285063e+00</t>
  </si>
  <si>
    <t>1.024086e+00</t>
  </si>
  <si>
    <t>1.746020e-03</t>
  </si>
  <si>
    <t>9.722813e-01</t>
  </si>
  <si>
    <t>1.986439e-01</t>
  </si>
  <si>
    <t>1.594693e+05</t>
  </si>
  <si>
    <t>4.148632e-02</t>
  </si>
  <si>
    <t>2.114855e+05</t>
  </si>
  <si>
    <t>9.199369e+05</t>
  </si>
  <si>
    <t>1.476686e+05</t>
  </si>
  <si>
    <t>2.931064e+05</t>
  </si>
  <si>
    <t>-1.323463e-02</t>
  </si>
  <si>
    <t>5.959038e-04</t>
  </si>
  <si>
    <t>4.941813e+00</t>
  </si>
  <si>
    <t>5.981172e-02</t>
  </si>
  <si>
    <t>4.942175e+00</t>
  </si>
  <si>
    <t>1.210260e-02</t>
  </si>
  <si>
    <t>-2.533723e-02</t>
  </si>
  <si>
    <t>3.744483e+05</t>
  </si>
  <si>
    <t>-3.552270e+05</t>
  </si>
  <si>
    <t>2.044166e+05</t>
  </si>
  <si>
    <t>-1.146433e+02</t>
  </si>
  <si>
    <t>-1.120060e+04</t>
  </si>
  <si>
    <t>-4.781280e+04</t>
  </si>
  <si>
    <t>5.804059e+05</t>
  </si>
  <si>
    <t>4.950719e+00</t>
  </si>
  <si>
    <t>9.044978e-02</t>
  </si>
  <si>
    <t>4.951545e+00</t>
  </si>
  <si>
    <t>1.826800e-02</t>
  </si>
  <si>
    <t>-3.150263e-02</t>
  </si>
  <si>
    <t>3.758696e+05</t>
  </si>
  <si>
    <t>-3.565753e+05</t>
  </si>
  <si>
    <t>2.051925e+05</t>
  </si>
  <si>
    <t>-1.395813e+02</t>
  </si>
  <si>
    <t>-1.401496e+04</t>
  </si>
  <si>
    <t>-5.982668e+04</t>
  </si>
  <si>
    <t>7.271214e+05</t>
  </si>
  <si>
    <t>-2.542246e+02</t>
  </si>
  <si>
    <t>-2.521555e+04</t>
  </si>
  <si>
    <t>-1.076395e+05</t>
  </si>
  <si>
    <t>1.307527e+06</t>
  </si>
  <si>
    <t>9.110683e+07</t>
  </si>
  <si>
    <t>-1.188952e+04</t>
  </si>
  <si>
    <t>4.879616e+05</t>
  </si>
  <si>
    <t>-3.627636e-01</t>
  </si>
  <si>
    <t>-8.888909e+04</t>
  </si>
  <si>
    <t>1.267322e+05</t>
  </si>
  <si>
    <t>1.959015e+06</t>
  </si>
  <si>
    <t>3.385256e+04</t>
  </si>
  <si>
    <t>7.029363e+04</t>
  </si>
  <si>
    <t>5.378282e+04</t>
  </si>
  <si>
    <t>4.355590e+05</t>
  </si>
  <si>
    <t>7.126709e+01</t>
  </si>
  <si>
    <t>-4.797466e+03</t>
  </si>
  <si>
    <t>4.555991e+00</t>
  </si>
  <si>
    <t>3.673426e-03</t>
  </si>
  <si>
    <t>3.643604e-03</t>
  </si>
  <si>
    <t>1.263604e-04</t>
  </si>
  <si>
    <t>2.232823e-05</t>
  </si>
  <si>
    <t>4.148000e+02</t>
  </si>
  <si>
    <t>1.851413e+03</t>
  </si>
  <si>
    <t>5.199322e+01</t>
  </si>
  <si>
    <t>-2.861247e-03</t>
  </si>
  <si>
    <t>-4.948166e-03</t>
  </si>
  <si>
    <t>4.556458e+00</t>
  </si>
  <si>
    <t>6.840794e-02</t>
  </si>
  <si>
    <t>1.519283e-04</t>
  </si>
  <si>
    <t>1.259934e-04</t>
  </si>
  <si>
    <t>1.852488e+03</t>
  </si>
  <si>
    <t>4.556972e+00</t>
  </si>
  <si>
    <t>1.220812e-01</t>
  </si>
  <si>
    <t>1.501228e-02</t>
  </si>
  <si>
    <t>3.926085e-03</t>
  </si>
  <si>
    <t>1.006411e-02</t>
  </si>
  <si>
    <t>9.169455e-04</t>
  </si>
  <si>
    <t>4.586108e-02</t>
  </si>
  <si>
    <t>1.698651e-01</t>
  </si>
  <si>
    <t>-1.903811e-01</t>
  </si>
  <si>
    <t>-1.934826e-01</t>
  </si>
  <si>
    <t>2.187465e-02</t>
  </si>
  <si>
    <t>-1.528435e-02</t>
  </si>
  <si>
    <t>-1.138686e-03</t>
  </si>
  <si>
    <t>1.851583e+03</t>
  </si>
  <si>
    <t>5.180284e+01</t>
  </si>
  <si>
    <t>1.901340e-02</t>
  </si>
  <si>
    <t>-6.086852e-03</t>
  </si>
  <si>
    <t>-1.701884e+05</t>
  </si>
  <si>
    <t>3.861527e+01</t>
  </si>
  <si>
    <t>-3.159391e+04</t>
  </si>
  <si>
    <t>-3.183902e+05</t>
  </si>
  <si>
    <t>-2.868195e+06</t>
  </si>
  <si>
    <t>4.154790e-06</t>
  </si>
  <si>
    <t>3.399331e-03</t>
  </si>
  <si>
    <t>-5.570249e-03</t>
  </si>
  <si>
    <t>2.173254e-03</t>
  </si>
  <si>
    <t>4.285983e+00</t>
  </si>
  <si>
    <t>1.009531e+00</t>
  </si>
  <si>
    <t>-7.053682e-04</t>
  </si>
  <si>
    <t>9.759372e-01</t>
  </si>
  <si>
    <t>1.969499e-01</t>
  </si>
  <si>
    <t>1.569945e+05</t>
  </si>
  <si>
    <t>4.122434e-02</t>
  </si>
  <si>
    <t>2.086681e+05</t>
  </si>
  <si>
    <t>9.076816e+05</t>
  </si>
  <si>
    <t>1.453769e+05</t>
  </si>
  <si>
    <t>4.285739e+00</t>
  </si>
  <si>
    <t>1.023724e+00</t>
  </si>
  <si>
    <t>1.763421e-03</t>
  </si>
  <si>
    <t>9.724103e-01</t>
  </si>
  <si>
    <t>1.985841e-01</t>
  </si>
  <si>
    <t>1.594293e+05</t>
  </si>
  <si>
    <t>4.147708e-02</t>
  </si>
  <si>
    <t>2.114489e+05</t>
  </si>
  <si>
    <t>9.197779e+05</t>
  </si>
  <si>
    <t>1.476315e+05</t>
  </si>
  <si>
    <t>2.930084e+05</t>
  </si>
  <si>
    <t>-1.309750e-02</t>
  </si>
  <si>
    <t>6.856355e-04</t>
  </si>
  <si>
    <t>4.942179e+00</t>
  </si>
  <si>
    <t>6.031244e-02</t>
  </si>
  <si>
    <t>4.942547e+00</t>
  </si>
  <si>
    <t>1.220301e-02</t>
  </si>
  <si>
    <t>-2.530051e-02</t>
  </si>
  <si>
    <t>3.745047e+05</t>
  </si>
  <si>
    <t>-3.552805e+05</t>
  </si>
  <si>
    <t>2.044474e+05</t>
  </si>
  <si>
    <t>-1.131955e+02</t>
  </si>
  <si>
    <t>-1.118589e+04</t>
  </si>
  <si>
    <t>-4.775002e+04</t>
  </si>
  <si>
    <t>5.796478e+05</t>
  </si>
  <si>
    <t>4.951160e+00</t>
  </si>
  <si>
    <t>9.123400e-02</t>
  </si>
  <si>
    <t>4.952000e+00</t>
  </si>
  <si>
    <t>1.842471e-02</t>
  </si>
  <si>
    <t>-3.152221e-02</t>
  </si>
  <si>
    <t>3.759386e+05</t>
  </si>
  <si>
    <t>-3.566408e+05</t>
  </si>
  <si>
    <t>2.052302e+05</t>
  </si>
  <si>
    <t>-1.380331e+02</t>
  </si>
  <si>
    <t>-1.402638e+04</t>
  </si>
  <si>
    <t>-5.987544e+04</t>
  </si>
  <si>
    <t>7.277089e+05</t>
  </si>
  <si>
    <t>-2.512286e+02</t>
  </si>
  <si>
    <t>-2.521227e+04</t>
  </si>
  <si>
    <t>-1.076255e+05</t>
  </si>
  <si>
    <t>1.307357e+06</t>
  </si>
  <si>
    <t>9.110958e+07</t>
  </si>
  <si>
    <t>-1.384212e+04</t>
  </si>
  <si>
    <t>4.835507e+05</t>
  </si>
  <si>
    <t>-1.356033e-01</t>
  </si>
  <si>
    <t>1.188661e+05</t>
  </si>
  <si>
    <t>1.853189e+06</t>
  </si>
  <si>
    <t>3.757501e+04</t>
  </si>
  <si>
    <t>6.205990e+04</t>
  </si>
  <si>
    <t>4.369292e+04</t>
  </si>
  <si>
    <t>2.923502e+05</t>
  </si>
  <si>
    <t>7.455390e+01</t>
  </si>
  <si>
    <t>-4.965823e+03</t>
  </si>
  <si>
    <t>4.556741e+00</t>
  </si>
  <si>
    <t>3.734351e-03</t>
  </si>
  <si>
    <t>3.660818e-03</t>
  </si>
  <si>
    <t>1.071371e-04</t>
  </si>
  <si>
    <t>2.125802e-05</t>
  </si>
  <si>
    <t>4.150000e+02</t>
  </si>
  <si>
    <t>1.852324e+03</t>
  </si>
  <si>
    <t>5.200240e+01</t>
  </si>
  <si>
    <t>-2.830861e-03</t>
  </si>
  <si>
    <t>-4.922968e-03</t>
  </si>
  <si>
    <t>4.557287e+00</t>
  </si>
  <si>
    <t>6.904618e-02</t>
  </si>
  <si>
    <t>1.693358e-04</t>
  </si>
  <si>
    <t>1.288471e-04</t>
  </si>
  <si>
    <t>1.853399e+03</t>
  </si>
  <si>
    <t>4.557810e+00</t>
  </si>
  <si>
    <t>1.221034e-01</t>
  </si>
  <si>
    <t>1.514956e-02</t>
  </si>
  <si>
    <t>4.014271e-03</t>
  </si>
  <si>
    <t>1.022659e-02</t>
  </si>
  <si>
    <t>8.151511e-04</t>
  </si>
  <si>
    <t>4.661006e-02</t>
  </si>
  <si>
    <t>1.855762e-01</t>
  </si>
  <si>
    <t>-2.009328e-01</t>
  </si>
  <si>
    <t>-1.299313e-01</t>
  </si>
  <si>
    <t>2.194816e-02</t>
  </si>
  <si>
    <t>-1.619682e-02</t>
  </si>
  <si>
    <t>-5.598743e-04</t>
  </si>
  <si>
    <t>1.852510e+03</t>
  </si>
  <si>
    <t>5.180146e+01</t>
  </si>
  <si>
    <t>1.911730e-02</t>
  </si>
  <si>
    <t>-5.482842e-03</t>
  </si>
  <si>
    <t>-1.702338e+05</t>
  </si>
  <si>
    <t>3.990530e+01</t>
  </si>
  <si>
    <t>-3.191131e+04</t>
  </si>
  <si>
    <t>-3.215902e+05</t>
  </si>
  <si>
    <t>-2.899021e+06</t>
  </si>
  <si>
    <t>4.292011e-06</t>
  </si>
  <si>
    <t>3.432218e-03</t>
  </si>
  <si>
    <t>-5.624164e-03</t>
  </si>
  <si>
    <t>2.195803e-03</t>
  </si>
  <si>
    <t>4.286758e+00</t>
  </si>
  <si>
    <t>1.008967e+00</t>
  </si>
  <si>
    <t>-7.119489e-04</t>
  </si>
  <si>
    <t>9.761229e-01</t>
  </si>
  <si>
    <t>1.968638e-01</t>
  </si>
  <si>
    <t>1.569229e+05</t>
  </si>
  <si>
    <t>4.121104e-02</t>
  </si>
  <si>
    <t>2.085968e+05</t>
  </si>
  <si>
    <t>9.073713e+05</t>
  </si>
  <si>
    <t>1.453106e+05</t>
  </si>
  <si>
    <t>4.286499e+00</t>
  </si>
  <si>
    <t>1.023299e+00</t>
  </si>
  <si>
    <t>1.779872e-03</t>
  </si>
  <si>
    <t>9.725596e-01</t>
  </si>
  <si>
    <t>1.985149e-01</t>
  </si>
  <si>
    <t>1.593813e+05</t>
  </si>
  <si>
    <t>4.146638e-02</t>
  </si>
  <si>
    <t>2.114044e+05</t>
  </si>
  <si>
    <t>9.195843e+05</t>
  </si>
  <si>
    <t>1.475871e+05</t>
  </si>
  <si>
    <t>2.928977e+05</t>
  </si>
  <si>
    <t>-1.296090e-02</t>
  </si>
  <si>
    <t>6.830327e-04</t>
  </si>
  <si>
    <t>4.942587e+00</t>
  </si>
  <si>
    <t>6.081407e-02</t>
  </si>
  <si>
    <t>4.942961e+00</t>
  </si>
  <si>
    <t>1.230348e-02</t>
  </si>
  <si>
    <t>-2.526437e-02</t>
  </si>
  <si>
    <t>3.745674e+05</t>
  </si>
  <si>
    <t>-3.553400e+05</t>
  </si>
  <si>
    <t>2.044817e+05</t>
  </si>
  <si>
    <t>-1.117602e+02</t>
  </si>
  <si>
    <t>-1.117163e+04</t>
  </si>
  <si>
    <t>-4.768914e+04</t>
  </si>
  <si>
    <t>5.789127e+05</t>
  </si>
  <si>
    <t>4.951643e+00</t>
  </si>
  <si>
    <t>9.199669e-02</t>
  </si>
  <si>
    <t>4.952497e+00</t>
  </si>
  <si>
    <t>1.857689e-02</t>
  </si>
  <si>
    <t>-3.153778e-02</t>
  </si>
  <si>
    <t>3.760142e+05</t>
  </si>
  <si>
    <t>-3.567125e+05</t>
  </si>
  <si>
    <t>2.052715e+05</t>
  </si>
  <si>
    <t>-1.364758e+02</t>
  </si>
  <si>
    <t>-1.403624e+04</t>
  </si>
  <si>
    <t>-5.991752e+04</t>
  </si>
  <si>
    <t>7.282152e+05</t>
  </si>
  <si>
    <t>-2.482361e+02</t>
  </si>
  <si>
    <t>-2.520787e+04</t>
  </si>
  <si>
    <t>-1.076067e+05</t>
  </si>
  <si>
    <t>1.307128e+06</t>
  </si>
  <si>
    <t>9.111263e+07</t>
  </si>
  <si>
    <t>-1.542863e+04</t>
  </si>
  <si>
    <t>4.784155e+05</t>
  </si>
  <si>
    <t>8.065851e-02</t>
  </si>
  <si>
    <t>-7.838924e+04</t>
  </si>
  <si>
    <t>1.037735e+05</t>
  </si>
  <si>
    <t>1.644896e+06</t>
  </si>
  <si>
    <t>4.406631e+04</t>
  </si>
  <si>
    <t>4.665433e+04</t>
  </si>
  <si>
    <t>3.378997e+04</t>
  </si>
  <si>
    <t>5.300260e+04</t>
  </si>
  <si>
    <t>7.695385e+01</t>
  </si>
  <si>
    <t>-5.079221e+03</t>
  </si>
  <si>
    <t>4.557572e+00</t>
  </si>
  <si>
    <t>4.144483e-03</t>
  </si>
  <si>
    <t>3.191194e-03</t>
  </si>
  <si>
    <t>8.703769e-05</t>
  </si>
  <si>
    <t>1.426853e-05</t>
  </si>
  <si>
    <t>4.152000e+02</t>
  </si>
  <si>
    <t>1.853236e+03</t>
  </si>
  <si>
    <t>5.201172e+01</t>
  </si>
  <si>
    <t>-2.796994e-03</t>
  </si>
  <si>
    <t>-4.897198e-03</t>
  </si>
  <si>
    <t>4.558259e+00</t>
  </si>
  <si>
    <t>6.951094e-02</t>
  </si>
  <si>
    <t>1.827979e-04</t>
  </si>
  <si>
    <t>1.293645e-04</t>
  </si>
  <si>
    <t>1.854311e+03</t>
  </si>
  <si>
    <t>4.558789e+00</t>
  </si>
  <si>
    <t>1.221294e-01</t>
  </si>
  <si>
    <t>1.524827e-02</t>
  </si>
  <si>
    <t>4.029525e-03</t>
  </si>
  <si>
    <t>1.035107e-02</t>
  </si>
  <si>
    <t>6.227893e-04</t>
  </si>
  <si>
    <t>4.718750e-02</t>
  </si>
  <si>
    <t>1.972293e-01</t>
  </si>
  <si>
    <t>-2.069250e-01</t>
  </si>
  <si>
    <t>-6.673816e-02</t>
  </si>
  <si>
    <t>2.164024e-02</t>
  </si>
  <si>
    <t>-1.669660e-02</t>
  </si>
  <si>
    <t>3.949078e-06</t>
  </si>
  <si>
    <t>1.853433e+03</t>
  </si>
  <si>
    <t>5.180479e+01</t>
  </si>
  <si>
    <t>1.884324e-02</t>
  </si>
  <si>
    <t>-4.893249e-03</t>
  </si>
  <si>
    <t>-1.702871e+05</t>
  </si>
  <si>
    <t>4.034324e+01</t>
  </si>
  <si>
    <t>-3.213152e+04</t>
  </si>
  <si>
    <t>-3.238097e+05</t>
  </si>
  <si>
    <t>-2.918523e+06</t>
  </si>
  <si>
    <t>4.337251e-06</t>
  </si>
  <si>
    <t>3.454419e-03</t>
  </si>
  <si>
    <t>-5.660547e-03</t>
  </si>
  <si>
    <t>2.209625e-03</t>
  </si>
  <si>
    <t>4.287660e+00</t>
  </si>
  <si>
    <t>1.008320e+00</t>
  </si>
  <si>
    <t>-7.179138e-04</t>
  </si>
  <si>
    <t>9.763366e-01</t>
  </si>
  <si>
    <t>1.967648e-01</t>
  </si>
  <si>
    <t>1.568412e+05</t>
  </si>
  <si>
    <t>4.119572e-02</t>
  </si>
  <si>
    <t>2.085156e+05</t>
  </si>
  <si>
    <t>9.070184e+05</t>
  </si>
  <si>
    <t>1.452350e+05</t>
  </si>
  <si>
    <t>4.287403e+00</t>
  </si>
  <si>
    <t>1.022767e+00</t>
  </si>
  <si>
    <t>1.794784e-03</t>
  </si>
  <si>
    <t>9.727438e-01</t>
  </si>
  <si>
    <t>1.984296e-01</t>
  </si>
  <si>
    <t>1.593196e+05</t>
  </si>
  <si>
    <t>4.145318e-02</t>
  </si>
  <si>
    <t>2.113462e+05</t>
  </si>
  <si>
    <t>9.193310e+05</t>
  </si>
  <si>
    <t>1.475300e+05</t>
  </si>
  <si>
    <t>2.927650e+05</t>
  </si>
  <si>
    <t>-1.284264e-02</t>
  </si>
  <si>
    <t>5.912947e-04</t>
  </si>
  <si>
    <t>4.943068e+00</t>
  </si>
  <si>
    <t>6.131408e-02</t>
  </si>
  <si>
    <t>1.240342e-02</t>
  </si>
  <si>
    <t>-2.524606e-02</t>
  </si>
  <si>
    <t>3.746413e+05</t>
  </si>
  <si>
    <t>-3.554101e+05</t>
  </si>
  <si>
    <t>2.045220e+05</t>
  </si>
  <si>
    <t>-1.105772e+02</t>
  </si>
  <si>
    <t>-1.116566e+04</t>
  </si>
  <si>
    <t>-4.766365e+04</t>
  </si>
  <si>
    <t>5.786068e+05</t>
  </si>
  <si>
    <t>4.952201e+00</t>
  </si>
  <si>
    <t>9.271232e-02</t>
  </si>
  <si>
    <t>4.953069e+00</t>
  </si>
  <si>
    <t>1.871925e-02</t>
  </si>
  <si>
    <t>-3.156189e-02</t>
  </si>
  <si>
    <t>3.761009e+05</t>
  </si>
  <si>
    <t>-3.567948e+05</t>
  </si>
  <si>
    <t>2.053188e+05</t>
  </si>
  <si>
    <t>-1.351729e+02</t>
  </si>
  <si>
    <t>-1.405037e+04</t>
  </si>
  <si>
    <t>-5.997782e+04</t>
  </si>
  <si>
    <t>7.289435e+05</t>
  </si>
  <si>
    <t>-2.457500e+02</t>
  </si>
  <si>
    <t>-2.521602e+04</t>
  </si>
  <si>
    <t>-1.076415e+05</t>
  </si>
  <si>
    <t>1.307550e+06</t>
  </si>
  <si>
    <t>9.111621e+07</t>
  </si>
  <si>
    <t>-1.665586e+04</t>
  </si>
  <si>
    <t>4.726920e+05</t>
  </si>
  <si>
    <t>2.593440e-01</t>
  </si>
  <si>
    <t>-6.965773e+04</t>
  </si>
  <si>
    <t>8.368531e+04</t>
  </si>
  <si>
    <t>1.363736e+06</t>
  </si>
  <si>
    <t>5.261471e+04</t>
  </si>
  <si>
    <t>2.633777e+04</t>
  </si>
  <si>
    <t>2.458497e+04</t>
  </si>
  <si>
    <t>-2.472365e+05</t>
  </si>
  <si>
    <t>7.778292e+01</t>
  </si>
  <si>
    <t>-5.100703e+03</t>
  </si>
  <si>
    <t>4.558545e+00</t>
  </si>
  <si>
    <t>4.859313e-03</t>
  </si>
  <si>
    <t>2.323783e-03</t>
  </si>
  <si>
    <t>6.731070e-05</t>
  </si>
  <si>
    <t>2.586860e-06</t>
  </si>
  <si>
    <t>4.154000e+02</t>
  </si>
  <si>
    <t>1.854147e+03</t>
  </si>
  <si>
    <t>5.202116e+01</t>
  </si>
  <si>
    <t>-2.760434e-03</t>
  </si>
  <si>
    <t>-4.871325e-03</t>
  </si>
  <si>
    <t>4.559419e+00</t>
  </si>
  <si>
    <t>6.974834e-02</t>
  </si>
  <si>
    <t>1.925928e-04</t>
  </si>
  <si>
    <t>1.269511e-04</t>
  </si>
  <si>
    <t>1.855222e+03</t>
  </si>
  <si>
    <t>4.559952e+00</t>
  </si>
  <si>
    <t>1.221605e-01</t>
  </si>
  <si>
    <t>1.529644e-02</t>
  </si>
  <si>
    <t>3.953344e-03</t>
  </si>
  <si>
    <t>1.042512e-02</t>
  </si>
  <si>
    <t>3.677771e-04</t>
  </si>
  <si>
    <t>4.753719e-02</t>
  </si>
  <si>
    <t>2.046556e-01</t>
  </si>
  <si>
    <t>-2.083436e-01</t>
  </si>
  <si>
    <t>-5.034211e-03</t>
  </si>
  <si>
    <t>2.097254e-02</t>
  </si>
  <si>
    <t>-1.679326e-02</t>
  </si>
  <si>
    <t>5.505916e-04</t>
  </si>
  <si>
    <t>1.854352e+03</t>
  </si>
  <si>
    <t>5.181281e+01</t>
  </si>
  <si>
    <t>1.821211e-02</t>
  </si>
  <si>
    <t>-4.320734e-03</t>
  </si>
  <si>
    <t>-1.703507e+05</t>
  </si>
  <si>
    <t>3.968591e+01</t>
  </si>
  <si>
    <t>-3.222531e+04</t>
  </si>
  <si>
    <t>-3.247535e+05</t>
  </si>
  <si>
    <t>-2.923437e+06</t>
  </si>
  <si>
    <t>4.264405e-06</t>
  </si>
  <si>
    <t>3.462734e-03</t>
  </si>
  <si>
    <t>-5.674149e-03</t>
  </si>
  <si>
    <t>2.212216e-03</t>
  </si>
  <si>
    <t>4.288730e+00</t>
  </si>
  <si>
    <t>-7.230904e-04</t>
  </si>
  <si>
    <t>9.765875e-01</t>
  </si>
  <si>
    <t>1.966486e-01</t>
  </si>
  <si>
    <t>1.567462e+05</t>
  </si>
  <si>
    <t>4.117774e-02</t>
  </si>
  <si>
    <t>2.084215e+05</t>
  </si>
  <si>
    <t>9.066090e+05</t>
  </si>
  <si>
    <t>1.451470e+05</t>
  </si>
  <si>
    <t>4.288496e+00</t>
  </si>
  <si>
    <t>1.022095e+00</t>
  </si>
  <si>
    <t>1.807726e-03</t>
  </si>
  <si>
    <t>9.729738e-01</t>
  </si>
  <si>
    <t>1.983230e-01</t>
  </si>
  <si>
    <t>1.592400e+05</t>
  </si>
  <si>
    <t>4.143670e-02</t>
  </si>
  <si>
    <t>2.112701e+05</t>
  </si>
  <si>
    <t>9.189998e+05</t>
  </si>
  <si>
    <t>1.474563e+05</t>
  </si>
  <si>
    <t>2.926033e+05</t>
  </si>
  <si>
    <t>-1.275760e-02</t>
  </si>
  <si>
    <t>4.252148e-04</t>
  </si>
  <si>
    <t>4.943646e+00</t>
  </si>
  <si>
    <t>6.180849e-02</t>
  </si>
  <si>
    <t>4.944033e+00</t>
  </si>
  <si>
    <t>1.250196e-02</t>
  </si>
  <si>
    <t>-2.525956e-02</t>
  </si>
  <si>
    <t>3.747299e+05</t>
  </si>
  <si>
    <t>-3.554941e+05</t>
  </si>
  <si>
    <t>2.045704e+05</t>
  </si>
  <si>
    <t>-1.098415e+02</t>
  </si>
  <si>
    <t>-1.117434e+04</t>
  </si>
  <si>
    <t>-4.770073e+04</t>
  </si>
  <si>
    <t>5.790596e+05</t>
  </si>
  <si>
    <t>4.952858e+00</t>
  </si>
  <si>
    <t>9.336063e-02</t>
  </si>
  <si>
    <t>4.953737e+00</t>
  </si>
  <si>
    <t>1.884762e-02</t>
  </si>
  <si>
    <t>-3.160522e-02</t>
  </si>
  <si>
    <t>3.762025e+05</t>
  </si>
  <si>
    <t>-3.568911e+05</t>
  </si>
  <si>
    <t>2.053743e+05</t>
  </si>
  <si>
    <t>-1.343435e+02</t>
  </si>
  <si>
    <t>-1.407371e+04</t>
  </si>
  <si>
    <t>-6.007748e+04</t>
  </si>
  <si>
    <t>7.301515e+05</t>
  </si>
  <si>
    <t>-2.441849e+02</t>
  </si>
  <si>
    <t>-2.524805e+04</t>
  </si>
  <si>
    <t>-1.077782e+05</t>
  </si>
  <si>
    <t>1.309211e+06</t>
  </si>
  <si>
    <t>9.112048e+07</t>
  </si>
  <si>
    <t>-1.754914e+04</t>
  </si>
  <si>
    <t>4.665134e+05</t>
  </si>
  <si>
    <t>3.831219e-01</t>
  </si>
  <si>
    <t>-5.971654e+04</t>
  </si>
  <si>
    <t>6.115983e+04</t>
  </si>
  <si>
    <t>1.044731e+06</t>
  </si>
  <si>
    <t>6.233148e+04</t>
  </si>
  <si>
    <t>3.686469e+03</t>
  </si>
  <si>
    <t>1.643256e+04</t>
  </si>
  <si>
    <t>-5.694956e+05</t>
  </si>
  <si>
    <t>7.659255e+01</t>
  </si>
  <si>
    <t>-5.006822e+03</t>
  </si>
  <si>
    <t>4.559705e+00</t>
  </si>
  <si>
    <t>5.800416e-03</t>
  </si>
  <si>
    <t>1.187016e-03</t>
  </si>
  <si>
    <t>4.897404e-05</t>
  </si>
  <si>
    <t>-1.206670e-05</t>
  </si>
  <si>
    <t>4.156000e+02</t>
  </si>
  <si>
    <t>1.855059e+03</t>
  </si>
  <si>
    <t>5.203066e+01</t>
  </si>
  <si>
    <t>-2.721916e-03</t>
  </si>
  <si>
    <t>-4.845935e-03</t>
  </si>
  <si>
    <t>4.560793e+00</t>
  </si>
  <si>
    <t>6.973358e-02</t>
  </si>
  <si>
    <t>1.991396e-04</t>
  </si>
  <si>
    <t>1.213921e-04</t>
  </si>
  <si>
    <t>1.856134e+03</t>
  </si>
  <si>
    <t>4.561326e+00</t>
  </si>
  <si>
    <t>1.221973e-01</t>
  </si>
  <si>
    <t>1.528860e-02</t>
  </si>
  <si>
    <t>3.779094e-03</t>
  </si>
  <si>
    <t>1.044267e-02</t>
  </si>
  <si>
    <t>8.218906e-05</t>
  </si>
  <si>
    <t>4.763154e-02</t>
  </si>
  <si>
    <t>2.077787e-01</t>
  </si>
  <si>
    <t>-2.052864e-01</t>
  </si>
  <si>
    <t>5.417582e-02</t>
  </si>
  <si>
    <t>1.996908e-02</t>
  </si>
  <si>
    <t>-1.650854e-02</t>
  </si>
  <si>
    <t>1.077802e-03</t>
  </si>
  <si>
    <t>1.855267e+03</t>
  </si>
  <si>
    <t>5.182538e+01</t>
  </si>
  <si>
    <t>1.724716e-02</t>
  </si>
  <si>
    <t>-3.768133e-03</t>
  </si>
  <si>
    <t>-1.704261e+05</t>
  </si>
  <si>
    <t>3.784698e+01</t>
  </si>
  <si>
    <t>-3.217973e+04</t>
  </si>
  <si>
    <t>-3.242911e+05</t>
  </si>
  <si>
    <t>-2.912377e+06</t>
  </si>
  <si>
    <t>4.064355e-06</t>
  </si>
  <si>
    <t>3.455754e-03</t>
  </si>
  <si>
    <t>-5.662658e-03</t>
  </si>
  <si>
    <t>2.202519e-03</t>
  </si>
  <si>
    <t>4.289990e+00</t>
  </si>
  <si>
    <t>1.006683e+00</t>
  </si>
  <si>
    <t>-7.273793e-04</t>
  </si>
  <si>
    <t>9.768807e-01</t>
  </si>
  <si>
    <t>1.965127e-01</t>
  </si>
  <si>
    <t>1.566360e+05</t>
  </si>
  <si>
    <t>4.115673e-02</t>
  </si>
  <si>
    <t>2.083126e+05</t>
  </si>
  <si>
    <t>9.061352e+05</t>
  </si>
  <si>
    <t>1.450449e+05</t>
  </si>
  <si>
    <t>4.289804e+00</t>
  </si>
  <si>
    <t>1.021263e+00</t>
  </si>
  <si>
    <t>1.818448e-03</t>
  </si>
  <si>
    <t>9.732556e-01</t>
  </si>
  <si>
    <t>1.981925e-01</t>
  </si>
  <si>
    <t>1.591401e+05</t>
  </si>
  <si>
    <t>4.141650e-02</t>
  </si>
  <si>
    <t>2.111736e+05</t>
  </si>
  <si>
    <t>9.185804e+05</t>
  </si>
  <si>
    <t>1.473637e+05</t>
  </si>
  <si>
    <t>2.924087e+05</t>
  </si>
  <si>
    <t>-1.271606e-02</t>
  </si>
  <si>
    <t>2.076962e-04</t>
  </si>
  <si>
    <t>4.944335e+00</t>
  </si>
  <si>
    <t>6.229196e-02</t>
  </si>
  <si>
    <t>4.944727e+00</t>
  </si>
  <si>
    <t>1.259799e-02</t>
  </si>
  <si>
    <t>-2.531404e-02</t>
  </si>
  <si>
    <t>3.748351e+05</t>
  </si>
  <si>
    <t>-3.555940e+05</t>
  </si>
  <si>
    <t>2.046278e+05</t>
  </si>
  <si>
    <t>-1.096857e+02</t>
  </si>
  <si>
    <t>-1.120186e+04</t>
  </si>
  <si>
    <t>-4.781820e+04</t>
  </si>
  <si>
    <t>5.804869e+05</t>
  </si>
  <si>
    <t>4.953626e+00</t>
  </si>
  <si>
    <t>9.392785e-02</t>
  </si>
  <si>
    <t>4.954516e+00</t>
  </si>
  <si>
    <t>1.895916e-02</t>
  </si>
  <si>
    <t>-3.167522e-02</t>
  </si>
  <si>
    <t>3.763207e+05</t>
  </si>
  <si>
    <t>-3.570033e+05</t>
  </si>
  <si>
    <t>2.054388e+05</t>
  </si>
  <si>
    <t>-1.341400e+02</t>
  </si>
  <si>
    <t>-1.410972e+04</t>
  </si>
  <si>
    <t>-6.023120e+04</t>
  </si>
  <si>
    <t>7.320180e+05</t>
  </si>
  <si>
    <t>-2.438258e+02</t>
  </si>
  <si>
    <t>-2.531158e+04</t>
  </si>
  <si>
    <t>-1.080494e+05</t>
  </si>
  <si>
    <t>1.312505e+06</t>
  </si>
  <si>
    <t>9.112554e+07</t>
  </si>
  <si>
    <t>-1.814670e+04</t>
  </si>
  <si>
    <t>4.600038e+05</t>
  </si>
  <si>
    <t>4.467431e-01</t>
  </si>
  <si>
    <t>-4.948202e+04</t>
  </si>
  <si>
    <t>3.868187e+04</t>
  </si>
  <si>
    <t>7.223147e+05</t>
  </si>
  <si>
    <t>7.229459e+04</t>
  </si>
  <si>
    <t>-1.880944e+04</t>
  </si>
  <si>
    <t>9.516560e+03</t>
  </si>
  <si>
    <t>-8.775577e+05</t>
  </si>
  <si>
    <t>7.322318e+01</t>
  </si>
  <si>
    <t>-4.789024e+03</t>
  </si>
  <si>
    <t>6.869912e-03</t>
  </si>
  <si>
    <t>-7.379930e-05</t>
  </si>
  <si>
    <t>3.273418e-05</t>
  </si>
  <si>
    <t>-2.779497e-05</t>
  </si>
  <si>
    <t>4.158000e+02</t>
  </si>
  <si>
    <t>1.855972e+03</t>
  </si>
  <si>
    <t>5.204019e+01</t>
  </si>
  <si>
    <t>-2.682088e-03</t>
  </si>
  <si>
    <t>-4.821657e-03</t>
  </si>
  <si>
    <t>4.562386e+00</t>
  </si>
  <si>
    <t>6.946978e-02</t>
  </si>
  <si>
    <t>2.029310e-04</t>
  </si>
  <si>
    <t>1.128261e-04</t>
  </si>
  <si>
    <t>1.857047e+03</t>
  </si>
  <si>
    <t>4.562915e+00</t>
  </si>
  <si>
    <t>1.222400e-01</t>
  </si>
  <si>
    <t>1.522546e-02</t>
  </si>
  <si>
    <t>3.511198e-03</t>
  </si>
  <si>
    <t>1.040380e-02</t>
  </si>
  <si>
    <t>-2.027916e-04</t>
  </si>
  <si>
    <t>4.747080e-02</t>
  </si>
  <si>
    <t>2.066213e-01</t>
  </si>
  <si>
    <t>-1.979727e-01</t>
  </si>
  <si>
    <t>1.100213e-01</t>
  </si>
  <si>
    <t>1.865376e-02</t>
  </si>
  <si>
    <t>-1.587507e-02</t>
  </si>
  <si>
    <t>1.581825e-03</t>
  </si>
  <si>
    <t>1.856178e+03</t>
  </si>
  <si>
    <t>5.184222e+01</t>
  </si>
  <si>
    <t>1.597167e-02</t>
  </si>
  <si>
    <t>-3.239831e-03</t>
  </si>
  <si>
    <t>-1.705135e+05</t>
  </si>
  <si>
    <t>3.489396e+01</t>
  </si>
  <si>
    <t>-3.199742e+04</t>
  </si>
  <si>
    <t>-3.224492e+05</t>
  </si>
  <si>
    <t>-2.885740e+06</t>
  </si>
  <si>
    <t>3.744624e-06</t>
  </si>
  <si>
    <t>3.433783e-03</t>
  </si>
  <si>
    <t>-5.626575e-03</t>
  </si>
  <si>
    <t>2.180855e-03</t>
  </si>
  <si>
    <t>4.291448e+00</t>
  </si>
  <si>
    <t>1.005674e+00</t>
  </si>
  <si>
    <t>-7.307544e-04</t>
  </si>
  <si>
    <t>9.772174e-01</t>
  </si>
  <si>
    <t>1.963567e-01</t>
  </si>
  <si>
    <t>1.565101e+05</t>
  </si>
  <si>
    <t>4.113260e-02</t>
  </si>
  <si>
    <t>2.081884e+05</t>
  </si>
  <si>
    <t>9.055951e+05</t>
  </si>
  <si>
    <t>1.449284e+05</t>
  </si>
  <si>
    <t>4.291332e+00</t>
  </si>
  <si>
    <t>1.020270e+00</t>
  </si>
  <si>
    <t>1.826886e-03</t>
  </si>
  <si>
    <t>9.735903e-01</t>
  </si>
  <si>
    <t>1.980374e-01</t>
  </si>
  <si>
    <t>1.590194e+05</t>
  </si>
  <si>
    <t>4.139252e-02</t>
  </si>
  <si>
    <t>2.110565e+05</t>
  </si>
  <si>
    <t>9.180707e+05</t>
  </si>
  <si>
    <t>1.472520e+05</t>
  </si>
  <si>
    <t>2.921803e+05</t>
  </si>
  <si>
    <t>-1.272299e-02</t>
  </si>
  <si>
    <t>-3.468148e-05</t>
  </si>
  <si>
    <t>4.945136e+00</t>
  </si>
  <si>
    <t>6.275853e-02</t>
  </si>
  <si>
    <t>4.945535e+00</t>
  </si>
  <si>
    <t>1.269028e-02</t>
  </si>
  <si>
    <t>-2.541327e-02</t>
  </si>
  <si>
    <t>3.749576e+05</t>
  </si>
  <si>
    <t>-3.557101e+05</t>
  </si>
  <si>
    <t>2.046947e+05</t>
  </si>
  <si>
    <t>-1.101736e+02</t>
  </si>
  <si>
    <t>-1.124993e+04</t>
  </si>
  <si>
    <t>-4.802338e+04</t>
  </si>
  <si>
    <t>5.829776e+05</t>
  </si>
  <si>
    <t>4.954507e+00</t>
  </si>
  <si>
    <t>9.440725e-02</t>
  </si>
  <si>
    <t>4.955407e+00</t>
  </si>
  <si>
    <t>1.905252e-02</t>
  </si>
  <si>
    <t>-3.177551e-02</t>
  </si>
  <si>
    <t>3.764561e+05</t>
  </si>
  <si>
    <t>-3.571317e+05</t>
  </si>
  <si>
    <t>2.055127e+05</t>
  </si>
  <si>
    <t>-1.346387e+02</t>
  </si>
  <si>
    <t>-1.416006e+04</t>
  </si>
  <si>
    <t>-6.044607e+04</t>
  </si>
  <si>
    <t>7.346295e+05</t>
  </si>
  <si>
    <t>-2.448124e+02</t>
  </si>
  <si>
    <t>-2.540998e+04</t>
  </si>
  <si>
    <t>-1.084694e+05</t>
  </si>
  <si>
    <t>1.317607e+06</t>
  </si>
  <si>
    <t>9.113140e+07</t>
  </si>
  <si>
    <t>-1.849339e+04</t>
  </si>
  <si>
    <t>4.532728e+05</t>
  </si>
  <si>
    <t>4.565869e-01</t>
  </si>
  <si>
    <t>-3.977780e+04</t>
  </si>
  <si>
    <t>1.832613e+04</t>
  </si>
  <si>
    <t>4.252833e+05</t>
  </si>
  <si>
    <t>8.167917e+04</t>
  </si>
  <si>
    <t>-3.908127e+04</t>
  </si>
  <si>
    <t>3.860800e+03</t>
  </si>
  <si>
    <t>-1.142849e+06</t>
  </si>
  <si>
    <t>6.779871e+01</t>
  </si>
  <si>
    <t>-4.452640e+03</t>
  </si>
  <si>
    <t>4.562668e+00</t>
  </si>
  <si>
    <t>7.966285e-03</t>
  </si>
  <si>
    <t>-1.319004e-03</t>
  </si>
  <si>
    <t>1.895729e-05</t>
  </si>
  <si>
    <t>-4.283034e-05</t>
  </si>
  <si>
    <t>4.160000e+02</t>
  </si>
  <si>
    <t>1.856884e+03</t>
  </si>
  <si>
    <t>5.204968e+01</t>
  </si>
  <si>
    <t>-2.641502e-03</t>
  </si>
  <si>
    <t>-4.799091e-03</t>
  </si>
  <si>
    <t>4.564186e+00</t>
  </si>
  <si>
    <t>6.898313e-02</t>
  </si>
  <si>
    <t>2.044692e-04</t>
  </si>
  <si>
    <t>1.016704e-04</t>
  </si>
  <si>
    <t>1.857959e+03</t>
  </si>
  <si>
    <t>4.564707e+00</t>
  </si>
  <si>
    <t>1.222882e-01</t>
  </si>
  <si>
    <t>1.511285e-02</t>
  </si>
  <si>
    <t>3.162787e-03</t>
  </si>
  <si>
    <t>1.031376e-02</t>
  </si>
  <si>
    <t>-4.611218e-04</t>
  </si>
  <si>
    <t>4.707847e-02</t>
  </si>
  <si>
    <t>2.013085e-01</t>
  </si>
  <si>
    <t>-1.867446e-01</t>
  </si>
  <si>
    <t>1.617645e-01</t>
  </si>
  <si>
    <t>1.704932e-02</t>
  </si>
  <si>
    <t>-1.493414e-02</t>
  </si>
  <si>
    <t>2.056407e-03</t>
  </si>
  <si>
    <t>1.857085e+03</t>
  </si>
  <si>
    <t>5.186294e+01</t>
  </si>
  <si>
    <t>1.440782e-02</t>
  </si>
  <si>
    <t>-2.742685e-03</t>
  </si>
  <si>
    <t>-1.706121e+05</t>
  </si>
  <si>
    <t>3.101601e+01</t>
  </si>
  <si>
    <t>-3.169377e+04</t>
  </si>
  <si>
    <t>-3.193832e+05</t>
  </si>
  <si>
    <t>-2.845367e+06</t>
  </si>
  <si>
    <t>3.325850e-06</t>
  </si>
  <si>
    <t>3.398527e-03</t>
  </si>
  <si>
    <t>-5.568700e-03</t>
  </si>
  <si>
    <t>2.148655e-03</t>
  </si>
  <si>
    <t>4.293092e+00</t>
  </si>
  <si>
    <t>1.004544e+00</t>
  </si>
  <si>
    <t>-7.332551e-04</t>
  </si>
  <si>
    <t>9.775953e-01</t>
  </si>
  <si>
    <t>1.961816e-01</t>
  </si>
  <si>
    <t>1.563694e+05</t>
  </si>
  <si>
    <t>4.110552e-02</t>
  </si>
  <si>
    <t>2.080499e+05</t>
  </si>
  <si>
    <t>9.049923e+05</t>
  </si>
  <si>
    <t>1.447981e+05</t>
  </si>
  <si>
    <t>4.293065e+00</t>
  </si>
  <si>
    <t>1.019124e+00</t>
  </si>
  <si>
    <t>1.833138e-03</t>
  </si>
  <si>
    <t>9.739747e-01</t>
  </si>
  <si>
    <t>1.978592e-01</t>
  </si>
  <si>
    <t>1.588793e+05</t>
  </si>
  <si>
    <t>4.136497e-02</t>
  </si>
  <si>
    <t>9.174762e+05</t>
  </si>
  <si>
    <t>1.471222e+05</t>
  </si>
  <si>
    <t>2.919202e+05</t>
  </si>
  <si>
    <t>-1.277822e-02</t>
  </si>
  <si>
    <t>-2.761373e-04</t>
  </si>
  <si>
    <t>4.946046e+00</t>
  </si>
  <si>
    <t>6.320254e-02</t>
  </si>
  <si>
    <t>4.946450e+00</t>
  </si>
  <si>
    <t>1.277770e-02</t>
  </si>
  <si>
    <t>-2.555592e-02</t>
  </si>
  <si>
    <t>3.750964e+05</t>
  </si>
  <si>
    <t>-3.558418e+05</t>
  </si>
  <si>
    <t>2.047704e+05</t>
  </si>
  <si>
    <t>-1.113041e+02</t>
  </si>
  <si>
    <t>-1.131795e+04</t>
  </si>
  <si>
    <t>-4.831376e+04</t>
  </si>
  <si>
    <t>5.865011e+05</t>
  </si>
  <si>
    <t>4.955496e+00</t>
  </si>
  <si>
    <t>9.479898e-02</t>
  </si>
  <si>
    <t>4.956402e+00</t>
  </si>
  <si>
    <t>1.912774e-02</t>
  </si>
  <si>
    <t>-3.190596e-02</t>
  </si>
  <si>
    <t>3.766074e+05</t>
  </si>
  <si>
    <t>-3.572752e+05</t>
  </si>
  <si>
    <t>2.055953e+05</t>
  </si>
  <si>
    <t>-1.358428e+02</t>
  </si>
  <si>
    <t>-1.422464e+04</t>
  </si>
  <si>
    <t>-6.072176e+04</t>
  </si>
  <si>
    <t>7.379819e+05</t>
  </si>
  <si>
    <t>-2.471469e+02</t>
  </si>
  <si>
    <t>-2.554259e+04</t>
  </si>
  <si>
    <t>-1.090355e+05</t>
  </si>
  <si>
    <t>1.324483e+06</t>
  </si>
  <si>
    <t>9.113801e+07</t>
  </si>
  <si>
    <t>-1.863492e+04</t>
  </si>
  <si>
    <t>4.464138e+05</t>
  </si>
  <si>
    <t>4.275055e-01</t>
  </si>
  <si>
    <t>-3.123709e+04</t>
  </si>
  <si>
    <t>1.534111e+03</t>
  </si>
  <si>
    <t>1.734526e+05</t>
  </si>
  <si>
    <t>8.985487e+04</t>
  </si>
  <si>
    <t>-5.570225e+04</t>
  </si>
  <si>
    <t>-6.399035e+02</t>
  </si>
  <si>
    <t>-1.347431e+06</t>
  </si>
  <si>
    <t>6.066714e+01</t>
  </si>
  <si>
    <t>-4.013969e+03</t>
  </si>
  <si>
    <t>4.564464e+00</t>
  </si>
  <si>
    <t>8.998747e-03</t>
  </si>
  <si>
    <t>-2.433268e-03</t>
  </si>
  <si>
    <t>7.690837e-06</t>
  </si>
  <si>
    <t>-5.577824e-05</t>
  </si>
  <si>
    <t>4.162000e+02</t>
  </si>
  <si>
    <t>1.857797e+03</t>
  </si>
  <si>
    <t>5.205910e+01</t>
  </si>
  <si>
    <t>-2.600608e-03</t>
  </si>
  <si>
    <t>-4.778757e-03</t>
  </si>
  <si>
    <t>4.566166e+00</t>
  </si>
  <si>
    <t>6.831558e-02</t>
  </si>
  <si>
    <t>2.042143e-04</t>
  </si>
  <si>
    <t>8.851778e-05</t>
  </si>
  <si>
    <t>1.858872e+03</t>
  </si>
  <si>
    <t>4.566677e+00</t>
  </si>
  <si>
    <t>1.223413e-01</t>
  </si>
  <si>
    <t>1.496014e-02</t>
  </si>
  <si>
    <t>1.018138e-02</t>
  </si>
  <si>
    <t>-6.747181e-04</t>
  </si>
  <si>
    <t>4.649428e-02</t>
  </si>
  <si>
    <t>1.920658e-01</t>
  </si>
  <si>
    <t>-1.720565e-01</t>
  </si>
  <si>
    <t>2.087914e-01</t>
  </si>
  <si>
    <t>1.517778e-02</t>
  </si>
  <si>
    <t>-1.373283e-02</t>
  </si>
  <si>
    <t>2.492544e-03</t>
  </si>
  <si>
    <t>1.857989e+03</t>
  </si>
  <si>
    <t>5.188704e+01</t>
  </si>
  <si>
    <t>1.257717e-02</t>
  </si>
  <si>
    <t>-2.286213e-03</t>
  </si>
  <si>
    <t>-1.707207e+05</t>
  </si>
  <si>
    <t>2.647344e+01</t>
  </si>
  <si>
    <t>-3.129275e+04</t>
  </si>
  <si>
    <t>-3.153349e+05</t>
  </si>
  <si>
    <t>-2.794059e+06</t>
  </si>
  <si>
    <t>2.836302e-06</t>
  </si>
  <si>
    <t>3.352632e-03</t>
  </si>
  <si>
    <t>-5.493373e-03</t>
  </si>
  <si>
    <t>2.108091e-03</t>
  </si>
  <si>
    <t>4.294900e+00</t>
  </si>
  <si>
    <t>1.003308e+00</t>
  </si>
  <si>
    <t>-7.349739e-04</t>
  </si>
  <si>
    <t>9.780094e-01</t>
  </si>
  <si>
    <t>1.959897e-01</t>
  </si>
  <si>
    <t>1.562157e+05</t>
  </si>
  <si>
    <t>4.107585e-02</t>
  </si>
  <si>
    <t>2.078986e+05</t>
  </si>
  <si>
    <t>9.043346e+05</t>
  </si>
  <si>
    <t>1.446557e+05</t>
  </si>
  <si>
    <t>4.294976e+00</t>
  </si>
  <si>
    <t>1.017847e+00</t>
  </si>
  <si>
    <t>1.837435e-03</t>
  </si>
  <si>
    <t>9.744023e-01</t>
  </si>
  <si>
    <t>1.976611e-01</t>
  </si>
  <si>
    <t>1.587221e+05</t>
  </si>
  <si>
    <t>4.133433e-02</t>
  </si>
  <si>
    <t>2.107662e+05</t>
  </si>
  <si>
    <t>9.168080e+05</t>
  </si>
  <si>
    <t>1.469767e+05</t>
  </si>
  <si>
    <t>2.916324e+05</t>
  </si>
  <si>
    <t>-1.287730e-02</t>
  </si>
  <si>
    <t>-4.954066e-04</t>
  </si>
  <si>
    <t>4.947050e+00</t>
  </si>
  <si>
    <t>6.361962e-02</t>
  </si>
  <si>
    <t>4.947459e+00</t>
  </si>
  <si>
    <t>1.285940e-02</t>
  </si>
  <si>
    <t>-2.573670e-02</t>
  </si>
  <si>
    <t>3.752495e+05</t>
  </si>
  <si>
    <t>-3.559870e+05</t>
  </si>
  <si>
    <t>2.048540e+05</t>
  </si>
  <si>
    <t>-1.130230e+02</t>
  </si>
  <si>
    <t>-1.140354e+04</t>
  </si>
  <si>
    <t>-4.867911e+04</t>
  </si>
  <si>
    <t>5.909336e+05</t>
  </si>
  <si>
    <t>4.956576e+00</t>
  </si>
  <si>
    <t>9.510920e-02</t>
  </si>
  <si>
    <t>4.957489e+00</t>
  </si>
  <si>
    <t>1.918613e-02</t>
  </si>
  <si>
    <t>-3.206343e-02</t>
  </si>
  <si>
    <t>3.767725e+05</t>
  </si>
  <si>
    <t>-3.574319e+05</t>
  </si>
  <si>
    <t>2.056854e+05</t>
  </si>
  <si>
    <t>-1.376953e+02</t>
  </si>
  <si>
    <t>-1.430200e+04</t>
  </si>
  <si>
    <t>-6.105201e+04</t>
  </si>
  <si>
    <t>7.419990e+05</t>
  </si>
  <si>
    <t>-2.507183e+02</t>
  </si>
  <si>
    <t>-2.570554e+04</t>
  </si>
  <si>
    <t>-1.097311e+05</t>
  </si>
  <si>
    <t>1.332933e+06</t>
  </si>
  <si>
    <t>9.114529e+07</t>
  </si>
  <si>
    <t>-1.861317e+04</t>
  </si>
  <si>
    <t>4.395027e+05</t>
  </si>
  <si>
    <t>3.781432e-01</t>
  </si>
  <si>
    <t>-2.424947e+04</t>
  </si>
  <si>
    <t>-1.097317e+04</t>
  </si>
  <si>
    <t>-2.361665e+04</t>
  </si>
  <si>
    <t>9.643801e+04</t>
  </si>
  <si>
    <t>-6.797146e+04</t>
  </si>
  <si>
    <t>-4.176516e+03</t>
  </si>
  <si>
    <t>-1.484743e+06</t>
  </si>
  <si>
    <t>5.230779e+01</t>
  </si>
  <si>
    <t>-3.496216e+03</t>
  </si>
  <si>
    <t>4.566440e+00</t>
  </si>
  <si>
    <t>9.897948e-03</t>
  </si>
  <si>
    <t>-3.337756e-03</t>
  </si>
  <si>
    <t>-1.274708e-06</t>
  </si>
  <si>
    <t>-6.576313e-05</t>
  </si>
  <si>
    <t>4.164000e+02</t>
  </si>
  <si>
    <t>1.858710e+03</t>
  </si>
  <si>
    <t>5.206840e+01</t>
  </si>
  <si>
    <t>-2.559765e-03</t>
  </si>
  <si>
    <t>-4.761054e-03</t>
  </si>
  <si>
    <t>4.568290e+00</t>
  </si>
  <si>
    <t>6.751666e-02</t>
  </si>
  <si>
    <t>2.025503e-04</t>
  </si>
  <si>
    <t>7.402482e-05</t>
  </si>
  <si>
    <t>1.859786e+03</t>
  </si>
  <si>
    <t>4.568789e+00</t>
  </si>
  <si>
    <t>1.223982e-01</t>
  </si>
  <si>
    <t>1.477834e-02</t>
  </si>
  <si>
    <t>2.300725e-03</t>
  </si>
  <si>
    <t>1.001729e-02</t>
  </si>
  <si>
    <t>-8.345565e-04</t>
  </si>
  <si>
    <t>4.576610e-02</t>
  </si>
  <si>
    <t>1.792114e-01</t>
  </si>
  <si>
    <t>-1.544507e-01</t>
  </si>
  <si>
    <t>2.505949e-01</t>
  </si>
  <si>
    <t>1.306251e-02</t>
  </si>
  <si>
    <t>-1.232079e-02</t>
  </si>
  <si>
    <t>2.879130e-03</t>
  </si>
  <si>
    <t>1.858890e+03</t>
  </si>
  <si>
    <t>5.191395e+01</t>
  </si>
  <si>
    <t>1.050275e-02</t>
  </si>
  <si>
    <t>-1.881923e-03</t>
  </si>
  <si>
    <t>-1.708372e+05</t>
  </si>
  <si>
    <t>2.154379e+01</t>
  </si>
  <si>
    <t>-3.082218e+04</t>
  </si>
  <si>
    <t>-3.105853e+05</t>
  </si>
  <si>
    <t>-2.735033e+06</t>
  </si>
  <si>
    <t>2.306017e-06</t>
  </si>
  <si>
    <t>3.299163e-03</t>
  </si>
  <si>
    <t>-5.405630e-03</t>
  </si>
  <si>
    <t>2.061649e-03</t>
  </si>
  <si>
    <t>4.296840e+00</t>
  </si>
  <si>
    <t>1.001986e+00</t>
  </si>
  <si>
    <t>-7.360385e-04</t>
  </si>
  <si>
    <t>9.784527e-01</t>
  </si>
  <si>
    <t>1.957843e-01</t>
  </si>
  <si>
    <t>1.560515e+05</t>
  </si>
  <si>
    <t>4.104408e-02</t>
  </si>
  <si>
    <t>2.077372e+05</t>
  </si>
  <si>
    <t>9.036324e+05</t>
  </si>
  <si>
    <t>1.445037e+05</t>
  </si>
  <si>
    <t>1.016464e+00</t>
  </si>
  <si>
    <t>1.840096e-03</t>
  </si>
  <si>
    <t>9.748644e-01</t>
  </si>
  <si>
    <t>1.974470e-01</t>
  </si>
  <si>
    <t>1.585514e+05</t>
  </si>
  <si>
    <t>4.130122e-02</t>
  </si>
  <si>
    <t>2.105989e+05</t>
  </si>
  <si>
    <t>9.160806e+05</t>
  </si>
  <si>
    <t>1.468186e+05</t>
  </si>
  <si>
    <t>2.913223e+05</t>
  </si>
  <si>
    <t>-1.301293e-02</t>
  </si>
  <si>
    <t>-6.781476e-04</t>
  </si>
  <si>
    <t>4.948131e+00</t>
  </si>
  <si>
    <t>6.400739e-02</t>
  </si>
  <si>
    <t>4.948545e+00</t>
  </si>
  <si>
    <t>1.293495e-02</t>
  </si>
  <si>
    <t>-2.594788e-02</t>
  </si>
  <si>
    <t>3.754142e+05</t>
  </si>
  <si>
    <t>-3.561433e+05</t>
  </si>
  <si>
    <t>2.049439e+05</t>
  </si>
  <si>
    <t>-1.152405e+02</t>
  </si>
  <si>
    <t>-1.150318e+04</t>
  </si>
  <si>
    <t>-4.910445e+04</t>
  </si>
  <si>
    <t>5.960931e+05</t>
  </si>
  <si>
    <t>4.957731e+00</t>
  </si>
  <si>
    <t>9.534868e-02</t>
  </si>
  <si>
    <t>4.958648e+00</t>
  </si>
  <si>
    <t>1.922995e-02</t>
  </si>
  <si>
    <t>-3.224288e-02</t>
  </si>
  <si>
    <t>3.769486e+05</t>
  </si>
  <si>
    <t>-3.575990e+05</t>
  </si>
  <si>
    <t>2.057816e+05</t>
  </si>
  <si>
    <t>-1.400976e+02</t>
  </si>
  <si>
    <t>-1.438979e+04</t>
  </si>
  <si>
    <t>-6.142673e+04</t>
  </si>
  <si>
    <t>7.465581e+05</t>
  </si>
  <si>
    <t>-2.553381e+02</t>
  </si>
  <si>
    <t>-2.589296e+04</t>
  </si>
  <si>
    <t>-1.105312e+05</t>
  </si>
  <si>
    <t>1.342651e+06</t>
  </si>
  <si>
    <t>9.115309e+07</t>
  </si>
  <si>
    <t>-1.846309e+04</t>
  </si>
  <si>
    <t>4.326003e+05</t>
  </si>
  <si>
    <t>3.261847e-01</t>
  </si>
  <si>
    <t>-1.895512e+04</t>
  </si>
  <si>
    <t>-1.915141e+04</t>
  </si>
  <si>
    <t>-1.659129e+05</t>
  </si>
  <si>
    <t>1.012962e+05</t>
  </si>
  <si>
    <t>-7.586655e+04</t>
  </si>
  <si>
    <t>-6.979303e+03</t>
  </si>
  <si>
    <t>-1.558294e+06</t>
  </si>
  <si>
    <t>4.323191e+01</t>
  </si>
  <si>
    <t>-2.925143e+03</t>
  </si>
  <si>
    <t>4.568560e+00</t>
  </si>
  <si>
    <t>1.062170e-02</t>
  </si>
  <si>
    <t>-3.994587e-03</t>
  </si>
  <si>
    <t>-8.319754e-06</t>
  </si>
  <si>
    <t>-7.246480e-05</t>
  </si>
  <si>
    <t>4.166000e+02</t>
  </si>
  <si>
    <t>1.859624e+03</t>
  </si>
  <si>
    <t>5.207755e+01</t>
  </si>
  <si>
    <t>-2.519255e-03</t>
  </si>
  <si>
    <t>-4.746249e-03</t>
  </si>
  <si>
    <t>4.570521e+00</t>
  </si>
  <si>
    <t>6.663587e-02</t>
  </si>
  <si>
    <t>1.997697e-04</t>
  </si>
  <si>
    <t>5.881391e-05</t>
  </si>
  <si>
    <t>1.860699e+03</t>
  </si>
  <si>
    <t>4.571007e+00</t>
  </si>
  <si>
    <t>1.224580e-01</t>
  </si>
  <si>
    <t>1.457846e-02</t>
  </si>
  <si>
    <t>1.827076e-03</t>
  </si>
  <si>
    <t>9.832209e-03</t>
  </si>
  <si>
    <t>-9.401146e-04</t>
  </si>
  <si>
    <t>4.494237e-02</t>
  </si>
  <si>
    <t>1.631422e-01</t>
  </si>
  <si>
    <t>-1.345208e-01</t>
  </si>
  <si>
    <t>2.867551e-01</t>
  </si>
  <si>
    <t>1.073131e-02</t>
  </si>
  <si>
    <t>-1.074694e-02</t>
  </si>
  <si>
    <t>3.204370e-03</t>
  </si>
  <si>
    <t>1.859787e+03</t>
  </si>
  <si>
    <t>5.194303e+01</t>
  </si>
  <si>
    <t>8.212054e-03</t>
  </si>
  <si>
    <t>-1.541879e-03</t>
  </si>
  <si>
    <t>-1.709596e+05</t>
  </si>
  <si>
    <t>1.647708e+01</t>
  </si>
  <si>
    <t>-3.030953e+04</t>
  </si>
  <si>
    <t>-3.054115e+05</t>
  </si>
  <si>
    <t>-2.671434e+06</t>
  </si>
  <si>
    <t>1.761972e-06</t>
  </si>
  <si>
    <t>3.241143e-03</t>
  </si>
  <si>
    <t>-5.310423e-03</t>
  </si>
  <si>
    <t>2.011755e-03</t>
  </si>
  <si>
    <t>4.298879e+00</t>
  </si>
  <si>
    <t>1.000600e+00</t>
  </si>
  <si>
    <t>-7.365936e-04</t>
  </si>
  <si>
    <t>9.789178e-01</t>
  </si>
  <si>
    <t>1.955688e-01</t>
  </si>
  <si>
    <t>1.558795e+05</t>
  </si>
  <si>
    <t>4.101075e-02</t>
  </si>
  <si>
    <t>2.075682e+05</t>
  </si>
  <si>
    <t>9.028972e+05</t>
  </si>
  <si>
    <t>1.443444e+05</t>
  </si>
  <si>
    <t>4.299187e+00</t>
  </si>
  <si>
    <t>1.015004e+00</t>
  </si>
  <si>
    <t>1.841484e-03</t>
  </si>
  <si>
    <t>9.753518e-01</t>
  </si>
  <si>
    <t>1.972211e-01</t>
  </si>
  <si>
    <t>1.583707e+05</t>
  </si>
  <si>
    <t>4.126629e-02</t>
  </si>
  <si>
    <t>2.104217e+05</t>
  </si>
  <si>
    <t>9.153094e+05</t>
  </si>
  <si>
    <t>1.466512e+05</t>
  </si>
  <si>
    <t>2.909956e+05</t>
  </si>
  <si>
    <t>-1.317649e-02</t>
  </si>
  <si>
    <t>-8.177954e-04</t>
  </si>
  <si>
    <t>4.949269e+00</t>
  </si>
  <si>
    <t>6.436586e-02</t>
  </si>
  <si>
    <t>4.949688e+00</t>
  </si>
  <si>
    <t>1.300439e-02</t>
  </si>
  <si>
    <t>-2.618088e-02</t>
  </si>
  <si>
    <t>3.755877e+05</t>
  </si>
  <si>
    <t>-3.563079e+05</t>
  </si>
  <si>
    <t>2.050386e+05</t>
  </si>
  <si>
    <t>-1.178489e+02</t>
  </si>
  <si>
    <t>-1.161297e+04</t>
  </si>
  <si>
    <t>-4.957313e+04</t>
  </si>
  <si>
    <t>6.017779e+05</t>
  </si>
  <si>
    <t>4.958939e+00</t>
  </si>
  <si>
    <t>9.553114e-02</t>
  </si>
  <si>
    <t>4.959859e+00</t>
  </si>
  <si>
    <t>1.926205e-02</t>
  </si>
  <si>
    <t>-3.243854e-02</t>
  </si>
  <si>
    <t>3.771329e+05</t>
  </si>
  <si>
    <t>-3.577737e+05</t>
  </si>
  <si>
    <t>2.058822e+05</t>
  </si>
  <si>
    <t>-1.429313e+02</t>
  </si>
  <si>
    <t>-1.448529e+04</t>
  </si>
  <si>
    <t>-6.183440e+04</t>
  </si>
  <si>
    <t>7.515186e+05</t>
  </si>
  <si>
    <t>-2.607802e+02</t>
  </si>
  <si>
    <t>-2.609825e+04</t>
  </si>
  <si>
    <t>-1.114075e+05</t>
  </si>
  <si>
    <t>1.353297e+06</t>
  </si>
  <si>
    <t>9.116128e+07</t>
  </si>
  <si>
    <t>-1.821126e+04</t>
  </si>
  <si>
    <t>4.257541e+05</t>
  </si>
  <si>
    <t>2.847976e-01</t>
  </si>
  <si>
    <t>-1.528038e+04</t>
  </si>
  <si>
    <t>-2.348599e+04</t>
  </si>
  <si>
    <t>-2.607202e+05</t>
  </si>
  <si>
    <t>1.045114e+05</t>
  </si>
  <si>
    <t>-7.989378e+04</t>
  </si>
  <si>
    <t>-9.276184e+03</t>
  </si>
  <si>
    <t>-1.578858e+06</t>
  </si>
  <si>
    <t>3.390035e+01</t>
  </si>
  <si>
    <t>-2.325208e+03</t>
  </si>
  <si>
    <t>4.570786e+00</t>
  </si>
  <si>
    <t>1.115549e-02</t>
  </si>
  <si>
    <t>-4.403953e-03</t>
  </si>
  <si>
    <t>-1.390299e-05</t>
  </si>
  <si>
    <t>-7.605457e-05</t>
  </si>
  <si>
    <t>4.168000e+02</t>
  </si>
  <si>
    <t>1.860538e+03</t>
  </si>
  <si>
    <t>5.208654e+01</t>
  </si>
  <si>
    <t>-2.479301e-03</t>
  </si>
  <si>
    <t>-4.734486e-03</t>
  </si>
  <si>
    <t>4.572823e+00</t>
  </si>
  <si>
    <t>6.571676e-02</t>
  </si>
  <si>
    <t>1.960740e-04</t>
  </si>
  <si>
    <t>4.340227e-05</t>
  </si>
  <si>
    <t>1.861613e+03</t>
  </si>
  <si>
    <t>4.573295e+00</t>
  </si>
  <si>
    <t>1.225196e-01</t>
  </si>
  <si>
    <t>1.437017e-02</t>
  </si>
  <si>
    <t>1.347633e-03</t>
  </si>
  <si>
    <t>9.635684e-03</t>
  </si>
  <si>
    <t>-9.975134e-04</t>
  </si>
  <si>
    <t>4.406614e-02</t>
  </si>
  <si>
    <t>1.443151e-01</t>
  </si>
  <si>
    <t>-1.128692e-01</t>
  </si>
  <si>
    <t>3.169195e-01</t>
  </si>
  <si>
    <t>8.219546e-03</t>
  </si>
  <si>
    <t>-9.056826e-03</t>
  </si>
  <si>
    <t>3.457668e-03</t>
  </si>
  <si>
    <t>1.860683e+03</t>
  </si>
  <si>
    <t>5.197367e+01</t>
  </si>
  <si>
    <t>5.740245e-03</t>
  </si>
  <si>
    <t>-1.276818e-03</t>
  </si>
  <si>
    <t>-1.710858e+05</t>
  </si>
  <si>
    <t>1.146787e+01</t>
  </si>
  <si>
    <t>-2.977864e+04</t>
  </si>
  <si>
    <t>-3.000539e+05</t>
  </si>
  <si>
    <t>-2.605968e+06</t>
  </si>
  <si>
    <t>1.225087e-06</t>
  </si>
  <si>
    <t>3.181187e-03</t>
  </si>
  <si>
    <t>-5.212049e-03</t>
  </si>
  <si>
    <t>1.960492e-03</t>
  </si>
  <si>
    <t>4.300985e+00</t>
  </si>
  <si>
    <t>9.991728e-01</t>
  </si>
  <si>
    <t>-7.367844e-04</t>
  </si>
  <si>
    <t>9.793975e-01</t>
  </si>
  <si>
    <t>1.953465e-01</t>
  </si>
  <si>
    <t>1.557022e+05</t>
  </si>
  <si>
    <t>4.097637e-02</t>
  </si>
  <si>
    <t>2.073941e+05</t>
  </si>
  <si>
    <t>9.021398e+05</t>
  </si>
  <si>
    <t>1.441802e+05</t>
  </si>
  <si>
    <t>4.301412e+00</t>
  </si>
  <si>
    <t>1.013493e+00</t>
  </si>
  <si>
    <t>1.841961e-03</t>
  </si>
  <si>
    <t>9.758560e-01</t>
  </si>
  <si>
    <t>1.969875e-01</t>
  </si>
  <si>
    <t>1.581833e+05</t>
  </si>
  <si>
    <t>4.123016e-02</t>
  </si>
  <si>
    <t>9.145094e+05</t>
  </si>
  <si>
    <t>1.464777e+05</t>
  </si>
  <si>
    <t>2.906580e+05</t>
  </si>
  <si>
    <t>-1.335948e-02</t>
  </si>
  <si>
    <t>-9.149414e-04</t>
  </si>
  <si>
    <t>4.950447e+00</t>
  </si>
  <si>
    <t>6.469734e-02</t>
  </si>
  <si>
    <t>4.950870e+00</t>
  </si>
  <si>
    <t>1.306824e-02</t>
  </si>
  <si>
    <t>-2.642772e-02</t>
  </si>
  <si>
    <t>3.757671e+05</t>
  </si>
  <si>
    <t>-3.564780e+05</t>
  </si>
  <si>
    <t>2.051366e+05</t>
  </si>
  <si>
    <t>-1.207409e+02</t>
  </si>
  <si>
    <t>-1.172927e+04</t>
  </si>
  <si>
    <t>-5.006959e+04</t>
  </si>
  <si>
    <t>6.077992e+05</t>
  </si>
  <si>
    <t>4.960182e+00</t>
  </si>
  <si>
    <t>9.567141e-02</t>
  </si>
  <si>
    <t>4.961105e+00</t>
  </si>
  <si>
    <t>1.928549e-02</t>
  </si>
  <si>
    <t>-3.264497e-02</t>
  </si>
  <si>
    <t>3.773223e+05</t>
  </si>
  <si>
    <t>-3.579534e+05</t>
  </si>
  <si>
    <t>2.059856e+05</t>
  </si>
  <si>
    <t>-1.460777e+02</t>
  </si>
  <si>
    <t>-1.458596e+04</t>
  </si>
  <si>
    <t>-6.226415e+04</t>
  </si>
  <si>
    <t>7.567484e+05</t>
  </si>
  <si>
    <t>-2.668186e+02</t>
  </si>
  <si>
    <t>-2.631523e+04</t>
  </si>
  <si>
    <t>-1.123337e+05</t>
  </si>
  <si>
    <t>1.364548e+06</t>
  </si>
  <si>
    <t>9.116972e+07</t>
  </si>
  <si>
    <t>-1.787602e+04</t>
  </si>
  <si>
    <t>4.190018e+05</t>
  </si>
  <si>
    <t>2.609957e-01</t>
  </si>
  <si>
    <t>-1.300205e+04</t>
  </si>
  <si>
    <t>-2.478457e+04</t>
  </si>
  <si>
    <t>-3.194802e+05</t>
  </si>
  <si>
    <t>1.063148e+05</t>
  </si>
  <si>
    <t>-8.087844e+04</t>
  </si>
  <si>
    <t>-1.126183e+04</t>
  </si>
  <si>
    <t>-1.560901e+06</t>
  </si>
  <si>
    <t>2.467202e+01</t>
  </si>
  <si>
    <t>-1.716773e+03</t>
  </si>
  <si>
    <t>4.573083e+00</t>
  </si>
  <si>
    <t>1.150839e-02</t>
  </si>
  <si>
    <t>-4.595517e-03</t>
  </si>
  <si>
    <t>-1.847845e-05</t>
  </si>
  <si>
    <t>-7.705819e-05</t>
  </si>
  <si>
    <t>4.170000e+02</t>
  </si>
  <si>
    <t>1.861453e+03</t>
  </si>
  <si>
    <t>5.209535e+01</t>
  </si>
  <si>
    <t>-2.440086e-03</t>
  </si>
  <si>
    <t>-4.725806e-03</t>
  </si>
  <si>
    <t>4.575164e+00</t>
  </si>
  <si>
    <t>6.479346e-02</t>
  </si>
  <si>
    <t>1.915872e-04</t>
  </si>
  <si>
    <t>2.816591e-05</t>
  </si>
  <si>
    <t>1.862528e+03</t>
  </si>
  <si>
    <t>4.575623e+00</t>
  </si>
  <si>
    <t>1.225824e-01</t>
  </si>
  <si>
    <t>1.416105e-02</t>
  </si>
  <si>
    <t>8.741016e-04</t>
  </si>
  <si>
    <t>9.435244e-03</t>
  </si>
  <si>
    <t>-1.016904e-03</t>
  </si>
  <si>
    <t>4.317148e-02</t>
  </si>
  <si>
    <t>1.232252e-01</t>
  </si>
  <si>
    <t>-9.006575e-02</t>
  </si>
  <si>
    <t>3.407886e-01</t>
  </si>
  <si>
    <t>5.572486e-03</t>
  </si>
  <si>
    <t>-7.290947e-03</t>
  </si>
  <si>
    <t>3.631532e-03</t>
  </si>
  <si>
    <t>1.861576e+03</t>
  </si>
  <si>
    <t>5.200529e+01</t>
  </si>
  <si>
    <t>3.132400e-03</t>
  </si>
  <si>
    <t>-1.094274e-03</t>
  </si>
  <si>
    <t>-1.712142e+05</t>
  </si>
  <si>
    <t>6.645593e+00</t>
  </si>
  <si>
    <t>-2.924787e+04</t>
  </si>
  <si>
    <t>-2.946978e+05</t>
  </si>
  <si>
    <t>-2.540693e+06</t>
  </si>
  <si>
    <t>7.092119e-07</t>
  </si>
  <si>
    <t>3.121308e-03</t>
  </si>
  <si>
    <t>-5.113804e-03</t>
  </si>
  <si>
    <t>1.909440e-03</t>
  </si>
  <si>
    <t>4.303129e+00</t>
  </si>
  <si>
    <t>9.977212e-01</t>
  </si>
  <si>
    <t>-7.367427e-04</t>
  </si>
  <si>
    <t>9.798857e-01</t>
  </si>
  <si>
    <t>1.951203e-01</t>
  </si>
  <si>
    <t>1.555219e+05</t>
  </si>
  <si>
    <t>4.094139e-02</t>
  </si>
  <si>
    <t>2.072170e+05</t>
  </si>
  <si>
    <t>9.013697e+05</t>
  </si>
  <si>
    <t>1.440133e+05</t>
  </si>
  <si>
    <t>4.303674e+00</t>
  </si>
  <si>
    <t>1.011955e+00</t>
  </si>
  <si>
    <t>1.841857e-03</t>
  </si>
  <si>
    <t>9.763692e-01</t>
  </si>
  <si>
    <t>1.967497e-01</t>
  </si>
  <si>
    <t>1.579923e+05</t>
  </si>
  <si>
    <t>4.119338e-02</t>
  </si>
  <si>
    <t>2.100501e+05</t>
  </si>
  <si>
    <t>9.136933e+05</t>
  </si>
  <si>
    <t>1.463008e+05</t>
  </si>
  <si>
    <t>2.903141e+05</t>
  </si>
  <si>
    <t>-1.355459e-02</t>
  </si>
  <si>
    <t>-9.755783e-04</t>
  </si>
  <si>
    <t>4.951648e+00</t>
  </si>
  <si>
    <t>6.500587e-02</t>
  </si>
  <si>
    <t>4.952074e+00</t>
  </si>
  <si>
    <t>1.312738e-02</t>
  </si>
  <si>
    <t>-2.668197e-02</t>
  </si>
  <si>
    <t>3.759499e+05</t>
  </si>
  <si>
    <t>-3.566515e+05</t>
  </si>
  <si>
    <t>2.052364e+05</t>
  </si>
  <si>
    <t>-1.238232e+02</t>
  </si>
  <si>
    <t>-1.184913e+04</t>
  </si>
  <si>
    <t>-5.058123e+04</t>
  </si>
  <si>
    <t>6.140044e+05</t>
  </si>
  <si>
    <t>4.961444e+00</t>
  </si>
  <si>
    <t>9.578384e-02</t>
  </si>
  <si>
    <t>4.962369e+00</t>
  </si>
  <si>
    <t>1.930324e-02</t>
  </si>
  <si>
    <t>-3.285783e-02</t>
  </si>
  <si>
    <t>3.775146e+05</t>
  </si>
  <si>
    <t>-3.581359e+05</t>
  </si>
  <si>
    <t>2.060906e+05</t>
  </si>
  <si>
    <t>-1.494340e+02</t>
  </si>
  <si>
    <t>-1.468976e+04</t>
  </si>
  <si>
    <t>-6.270726e+04</t>
  </si>
  <si>
    <t>7.621410e+05</t>
  </si>
  <si>
    <t>-2.732572e+02</t>
  </si>
  <si>
    <t>-2.653889e+04</t>
  </si>
  <si>
    <t>-1.132885e+05</t>
  </si>
  <si>
    <t>1.376145e+06</t>
  </si>
  <si>
    <t>9.117831e+07</t>
  </si>
  <si>
    <t>-1.746860e+04</t>
  </si>
  <si>
    <t>4.123745e+05</t>
  </si>
  <si>
    <t>2.559688e-01</t>
  </si>
  <si>
    <t>-1.182412e+04</t>
  </si>
  <si>
    <t>-2.395720e+04</t>
  </si>
  <si>
    <t>-3.545094e+05</t>
  </si>
  <si>
    <t>1.070092e+05</t>
  </si>
  <si>
    <t>-7.974396e+04</t>
  </si>
  <si>
    <t>-1.308040e+04</t>
  </si>
  <si>
    <t>-1.519057e+06</t>
  </si>
  <si>
    <t>1.578596e+01</t>
  </si>
  <si>
    <t>-1.114671e+03</t>
  </si>
  <si>
    <t>4.575419e+00</t>
  </si>
  <si>
    <t>1.170590e-02</t>
  </si>
  <si>
    <t>-4.616545e-03</t>
  </si>
  <si>
    <t>-2.243393e-05</t>
  </si>
  <si>
    <t>-7.618178e-05</t>
  </si>
  <si>
    <t>4.172000e+02</t>
  </si>
  <si>
    <t>1.862368e+03</t>
  </si>
  <si>
    <t>5.210399e+01</t>
  </si>
  <si>
    <t>-2.401769e-03</t>
  </si>
  <si>
    <t>-4.720172e-03</t>
  </si>
  <si>
    <t>4.577520e+00</t>
  </si>
  <si>
    <t>6.388956e-02</t>
  </si>
  <si>
    <t>1.863759e-04</t>
  </si>
  <si>
    <t>1.333800e-05</t>
  </si>
  <si>
    <t>1.863443e+03</t>
  </si>
  <si>
    <t>4.577966e+00</t>
  </si>
  <si>
    <t>1.226455e-01</t>
  </si>
  <si>
    <t>1.395634e-02</t>
  </si>
  <si>
    <t>4.137201e-04</t>
  </si>
  <si>
    <t>9.236164e-03</t>
  </si>
  <si>
    <t>-1.009706e-03</t>
  </si>
  <si>
    <t>4.228224e-02</t>
  </si>
  <si>
    <t>1.003850e-01</t>
  </si>
  <si>
    <t>-6.661534e-02</t>
  </si>
  <si>
    <t>3.581114e-01</t>
  </si>
  <si>
    <t>2.845827e-03</t>
  </si>
  <si>
    <t>-5.484147e-03</t>
  </si>
  <si>
    <t>3.723020e-03</t>
  </si>
  <si>
    <t>1.862468e+03</t>
  </si>
  <si>
    <t>5.203737e+01</t>
  </si>
  <si>
    <t>4.440586e-04</t>
  </si>
  <si>
    <t>-9.971523e-04</t>
  </si>
  <si>
    <t>-1.713434e+05</t>
  </si>
  <si>
    <t>2.079944e+00</t>
  </si>
  <si>
    <t>-2.872964e+04</t>
  </si>
  <si>
    <t>-2.894685e+05</t>
  </si>
  <si>
    <t>-2.476976e+06</t>
  </si>
  <si>
    <t>2.217426e-07</t>
  </si>
  <si>
    <t>3.062864e-03</t>
  </si>
  <si>
    <t>-5.017920e-03</t>
  </si>
  <si>
    <t>1.859649e-03</t>
  </si>
  <si>
    <t>4.305289e+00</t>
  </si>
  <si>
    <t>9.962602e-01</t>
  </si>
  <si>
    <t>-7.365776e-04</t>
  </si>
  <si>
    <t>9.803773e-01</t>
  </si>
  <si>
    <t>1.948925e-01</t>
  </si>
  <si>
    <t>1.553404e+05</t>
  </si>
  <si>
    <t>4.090616e-02</t>
  </si>
  <si>
    <t>2.070388e+05</t>
  </si>
  <si>
    <t>9.005945e+05</t>
  </si>
  <si>
    <t>1.438452e+05</t>
  </si>
  <si>
    <t>4.305948e+00</t>
  </si>
  <si>
    <t>1.010407e+00</t>
  </si>
  <si>
    <t>1.841444e-03</t>
  </si>
  <si>
    <t>9.768858e-01</t>
  </si>
  <si>
    <t>1.965103e-01</t>
  </si>
  <si>
    <t>1.577999e+05</t>
  </si>
  <si>
    <t>4.115636e-02</t>
  </si>
  <si>
    <t>2.098611e+05</t>
  </si>
  <si>
    <t>9.128710e+05</t>
  </si>
  <si>
    <t>1.461227e+05</t>
  </si>
  <si>
    <t>2.899679e+05</t>
  </si>
  <si>
    <t>-1.375634e-02</t>
  </si>
  <si>
    <t>-1.008711e-03</t>
  </si>
  <si>
    <t>6.529646e-02</t>
  </si>
  <si>
    <t>4.953288e+00</t>
  </si>
  <si>
    <t>1.318283e-02</t>
  </si>
  <si>
    <t>-2.693916e-02</t>
  </si>
  <si>
    <t>3.761343e+05</t>
  </si>
  <si>
    <t>-3.568264e+05</t>
  </si>
  <si>
    <t>2.053370e+05</t>
  </si>
  <si>
    <t>-1.270253e+02</t>
  </si>
  <si>
    <t>-1.197049e+04</t>
  </si>
  <si>
    <t>-5.109930e+04</t>
  </si>
  <si>
    <t>6.202872e+05</t>
  </si>
  <si>
    <t>4.962713e+00</t>
  </si>
  <si>
    <t>9.588100e-02</t>
  </si>
  <si>
    <t>4.963639e+00</t>
  </si>
  <si>
    <t>1.931788e-02</t>
  </si>
  <si>
    <t>-3.307421e-02</t>
  </si>
  <si>
    <t>3.777079e+05</t>
  </si>
  <si>
    <t>-3.583192e+05</t>
  </si>
  <si>
    <t>2.061961e+05</t>
  </si>
  <si>
    <t>-1.529227e+02</t>
  </si>
  <si>
    <t>-1.479531e+04</t>
  </si>
  <si>
    <t>-6.315780e+04</t>
  </si>
  <si>
    <t>7.676244e+05</t>
  </si>
  <si>
    <t>-2.799480e+02</t>
  </si>
  <si>
    <t>-2.676579e+04</t>
  </si>
  <si>
    <t>-1.142571e+05</t>
  </si>
  <si>
    <t>1.387912e+06</t>
  </si>
  <si>
    <t>9.118694e+07</t>
  </si>
  <si>
    <t>-1.699505e+04</t>
  </si>
  <si>
    <t>4.058989e+05</t>
  </si>
  <si>
    <t>2.668182e-01</t>
  </si>
  <si>
    <t>-1.145049e+04</t>
  </si>
  <si>
    <t>-2.182782e+04</t>
  </si>
  <si>
    <t>-3.762362e+05</t>
  </si>
  <si>
    <t>1.068961e+05</t>
  </si>
  <si>
    <t>-7.732326e+04</t>
  </si>
  <si>
    <t>-1.482176e+04</t>
  </si>
  <si>
    <t>-1.465300e+06</t>
  </si>
  <si>
    <t>7.371178e+00</t>
  </si>
  <si>
    <t>-5.281256e+02</t>
  </si>
  <si>
    <t>4.577771e+00</t>
  </si>
  <si>
    <t>1.178137e-02</t>
  </si>
  <si>
    <t>-4.519482e-03</t>
  </si>
  <si>
    <t>-2.605657e-05</t>
  </si>
  <si>
    <t>-7.413953e-05</t>
  </si>
  <si>
    <t>4.174000e+02</t>
  </si>
  <si>
    <t>1.863283e+03</t>
  </si>
  <si>
    <t>5.211244e+01</t>
  </si>
  <si>
    <t>-2.364493e-03</t>
  </si>
  <si>
    <t>-4.717505e-03</t>
  </si>
  <si>
    <t>4.579874e+00</t>
  </si>
  <si>
    <t>6.301928e-02</t>
  </si>
  <si>
    <t>1.804709e-04</t>
  </si>
  <si>
    <t>-9.651709e-07</t>
  </si>
  <si>
    <t>1.864359e+03</t>
  </si>
  <si>
    <t>4.580307e+00</t>
  </si>
  <si>
    <t>1.227086e-01</t>
  </si>
  <si>
    <t>1.375918e-02</t>
  </si>
  <si>
    <t>-2.992251e-05</t>
  </si>
  <si>
    <t>9.041674e-03</t>
  </si>
  <si>
    <t>-9.862476e-04</t>
  </si>
  <si>
    <t>4.141308e-02</t>
  </si>
  <si>
    <t>7.630605e-02</t>
  </si>
  <si>
    <t>-4.294177e-02</t>
  </si>
  <si>
    <t>3.686909e-01</t>
  </si>
  <si>
    <t>1.040719e-04</t>
  </si>
  <si>
    <t>-3.666162e-03</t>
  </si>
  <si>
    <t>3.734381e-03</t>
  </si>
  <si>
    <t>1.863360e+03</t>
  </si>
  <si>
    <t>5.206950e+01</t>
  </si>
  <si>
    <t>-2.260422e-03</t>
  </si>
  <si>
    <t>-9.831234e-04</t>
  </si>
  <si>
    <t>-1.714725e+05</t>
  </si>
  <si>
    <t>-2.204274e+00</t>
  </si>
  <si>
    <t>-2.844663e+05</t>
  </si>
  <si>
    <t>-2.415692e+06</t>
  </si>
  <si>
    <t>-2.347573e-07</t>
  </si>
  <si>
    <t>3.006932e-03</t>
  </si>
  <si>
    <t>-4.926167e-03</t>
  </si>
  <si>
    <t>1.811785e-03</t>
  </si>
  <si>
    <t>4.307449e+00</t>
  </si>
  <si>
    <t>9.948004e-01</t>
  </si>
  <si>
    <t>-7.363713e-04</t>
  </si>
  <si>
    <t>9.808689e-01</t>
  </si>
  <si>
    <t>1.946647e-01</t>
  </si>
  <si>
    <t>1.551590e+05</t>
  </si>
  <si>
    <t>4.087094e-02</t>
  </si>
  <si>
    <t>2.068607e+05</t>
  </si>
  <si>
    <t>8.998196e+05</t>
  </si>
  <si>
    <t>1.436772e+05</t>
  </si>
  <si>
    <t>4.308218e+00</t>
  </si>
  <si>
    <t>1.008863e+00</t>
  </si>
  <si>
    <t>1.840928e-03</t>
  </si>
  <si>
    <t>9.774016e-01</t>
  </si>
  <si>
    <t>1.962713e-01</t>
  </si>
  <si>
    <t>1.576077e+05</t>
  </si>
  <si>
    <t>4.111940e-02</t>
  </si>
  <si>
    <t>2.096723e+05</t>
  </si>
  <si>
    <t>9.120499e+05</t>
  </si>
  <si>
    <t>1.459447e+05</t>
  </si>
  <si>
    <t>2.896220e+05</t>
  </si>
  <si>
    <t>-1.396111e-02</t>
  </si>
  <si>
    <t>-1.023888e-03</t>
  </si>
  <si>
    <t>4.954069e+00</t>
  </si>
  <si>
    <t>6.557406e-02</t>
  </si>
  <si>
    <t>4.954503e+00</t>
  </si>
  <si>
    <t>1.323563e-02</t>
  </si>
  <si>
    <t>-2.719674e-02</t>
  </si>
  <si>
    <t>3.763187e+05</t>
  </si>
  <si>
    <t>-3.570014e+05</t>
  </si>
  <si>
    <t>2.054377e+05</t>
  </si>
  <si>
    <t>-1.303012e+02</t>
  </si>
  <si>
    <t>-1.209216e+04</t>
  </si>
  <si>
    <t>-5.161869e+04</t>
  </si>
  <si>
    <t>6.265858e+05</t>
  </si>
  <si>
    <t>9.597281e-02</t>
  </si>
  <si>
    <t>4.964907e+00</t>
  </si>
  <si>
    <t>1.933144e-02</t>
  </si>
  <si>
    <t>-3.329255e-02</t>
  </si>
  <si>
    <t>3.779008e+05</t>
  </si>
  <si>
    <t>-3.585023e+05</t>
  </si>
  <si>
    <t>2.063014e+05</t>
  </si>
  <si>
    <t>-1.564937e+02</t>
  </si>
  <si>
    <t>-1.490184e+04</t>
  </si>
  <si>
    <t>-6.361257e+04</t>
  </si>
  <si>
    <t>7.731593e+05</t>
  </si>
  <si>
    <t>-2.867948e+02</t>
  </si>
  <si>
    <t>-2.699400e+04</t>
  </si>
  <si>
    <t>-1.152313e+05</t>
  </si>
  <si>
    <t>1.399745e+06</t>
  </si>
  <si>
    <t>9.119556e+07</t>
  </si>
  <si>
    <t>-1.645814e+04</t>
  </si>
  <si>
    <t>3.995994e+05</t>
  </si>
  <si>
    <t>2.888041e-01</t>
  </si>
  <si>
    <t>-1.163986e+04</t>
  </si>
  <si>
    <t>-1.900853e+04</t>
  </si>
  <si>
    <t>-3.914346e+05</t>
  </si>
  <si>
    <t>1.062206e+05</t>
  </si>
  <si>
    <t>-7.423638e+04</t>
  </si>
  <si>
    <t>-1.655629e+04</t>
  </si>
  <si>
    <t>-1.407382e+06</t>
  </si>
  <si>
    <t>-5.261309e-01</t>
  </si>
  <si>
    <t>3.823612e+01</t>
  </si>
  <si>
    <t>4.580120e+00</t>
  </si>
  <si>
    <t>1.176799e-02</t>
  </si>
  <si>
    <t>-4.351396e-03</t>
  </si>
  <si>
    <t>-2.952542e-05</t>
  </si>
  <si>
    <t>-7.151588e-05</t>
  </si>
  <si>
    <t>4.176000e+02</t>
  </si>
  <si>
    <t>1.864200e+03</t>
  </si>
  <si>
    <t>5.212073e+01</t>
  </si>
  <si>
    <t>-2.328399e-03</t>
  </si>
  <si>
    <t>-4.717698e-03</t>
  </si>
  <si>
    <t>4.582212e+00</t>
  </si>
  <si>
    <t>6.218984e-02</t>
  </si>
  <si>
    <t>1.738747e-04</t>
  </si>
  <si>
    <t>-1.470299e-05</t>
  </si>
  <si>
    <t>1.865275e+03</t>
  </si>
  <si>
    <t>4.582634e+00</t>
  </si>
  <si>
    <t>1.227712e-01</t>
  </si>
  <si>
    <t>1.357118e-02</t>
  </si>
  <si>
    <t>-4.555948e-04</t>
  </si>
  <si>
    <t>8.853481e-03</t>
  </si>
  <si>
    <t>-9.542283e-04</t>
  </si>
  <si>
    <t>4.057173e-02</t>
  </si>
  <si>
    <t>5.148533e-02</t>
  </si>
  <si>
    <t>-1.938914e-02</t>
  </si>
  <si>
    <t>3.724025e-01</t>
  </si>
  <si>
    <t>-2.583201e-03</t>
  </si>
  <si>
    <t>-1.862936e-03</t>
  </si>
  <si>
    <t>3.672711e-03</t>
  </si>
  <si>
    <t>1.864251e+03</t>
  </si>
  <si>
    <t>5.210134e+01</t>
  </si>
  <si>
    <t>-4.911600e-03</t>
  </si>
  <si>
    <t>-1.044987e-03</t>
  </si>
  <si>
    <t>-1.716007e+05</t>
  </si>
  <si>
    <t>-6.208890e+00</t>
  </si>
  <si>
    <t>-2.779644e+04</t>
  </si>
  <si>
    <t>-2.800588e+05</t>
  </si>
  <si>
    <t>-2.358426e+06</t>
  </si>
  <si>
    <t>-6.605812e-07</t>
  </si>
  <si>
    <t>2.957341e-03</t>
  </si>
  <si>
    <t>-4.844918e-03</t>
  </si>
  <si>
    <t>1.767039e-03</t>
  </si>
  <si>
    <t>4.309596e+00</t>
  </si>
  <si>
    <t>9.933495e-01</t>
  </si>
  <si>
    <t>-7.361778e-04</t>
  </si>
  <si>
    <t>9.813576e-01</t>
  </si>
  <si>
    <t>1.944382e-01</t>
  </si>
  <si>
    <t>1.549785e+05</t>
  </si>
  <si>
    <t>4.083591e-02</t>
  </si>
  <si>
    <t>2.066835e+05</t>
  </si>
  <si>
    <t>8.990490e+05</t>
  </si>
  <si>
    <t>1.435101e+05</t>
  </si>
  <si>
    <t>4.310472e+00</t>
  </si>
  <si>
    <t>1.007330e+00</t>
  </si>
  <si>
    <t>1.840444e-03</t>
  </si>
  <si>
    <t>9.779136e-01</t>
  </si>
  <si>
    <t>1.960341e-01</t>
  </si>
  <si>
    <t>1.574170e+05</t>
  </si>
  <si>
    <t>4.108271e-02</t>
  </si>
  <si>
    <t>2.094850e+05</t>
  </si>
  <si>
    <t>9.112349e+05</t>
  </si>
  <si>
    <t>1.457681e+05</t>
  </si>
  <si>
    <t>2.892783e+05</t>
  </si>
  <si>
    <t>-1.416694e-02</t>
  </si>
  <si>
    <t>-1.029148e-03</t>
  </si>
  <si>
    <t>4.955273e+00</t>
  </si>
  <si>
    <t>6.584268e-02</t>
  </si>
  <si>
    <t>4.955711e+00</t>
  </si>
  <si>
    <t>1.328661e-02</t>
  </si>
  <si>
    <t>-2.745356e-02</t>
  </si>
  <si>
    <t>3.765023e+05</t>
  </si>
  <si>
    <t>-3.571755e+05</t>
  </si>
  <si>
    <t>2.055379e+05</t>
  </si>
  <si>
    <t>-1.336257e+02</t>
  </si>
  <si>
    <t>-1.221359e+04</t>
  </si>
  <si>
    <t>-5.213704e+04</t>
  </si>
  <si>
    <t>6.328717e+05</t>
  </si>
  <si>
    <t>9.606609e-02</t>
  </si>
  <si>
    <t>4.966166e+00</t>
  </si>
  <si>
    <t>1.934532e-02</t>
  </si>
  <si>
    <t>-3.351227e-02</t>
  </si>
  <si>
    <t>3.780926e+05</t>
  </si>
  <si>
    <t>-3.586842e+05</t>
  </si>
  <si>
    <t>2.064061e+05</t>
  </si>
  <si>
    <t>-1.601198e+02</t>
  </si>
  <si>
    <t>-1.500906e+04</t>
  </si>
  <si>
    <t>-6.407027e+04</t>
  </si>
  <si>
    <t>7.787301e+05</t>
  </si>
  <si>
    <t>-2.937455e+02</t>
  </si>
  <si>
    <t>-2.722265e+04</t>
  </si>
  <si>
    <t>-1.162073e+05</t>
  </si>
  <si>
    <t>1.411602e+06</t>
  </si>
  <si>
    <t>9.120411e+07</t>
  </si>
  <si>
    <t>-1.585809e+04</t>
  </si>
  <si>
    <t>3.934995e+05</t>
  </si>
  <si>
    <t>3.172189e-01</t>
  </si>
  <si>
    <t>-1.223444e+04</t>
  </si>
  <si>
    <t>-1.585169e+04</t>
  </si>
  <si>
    <t>-4.026723e+05</t>
  </si>
  <si>
    <t>1.051432e+05</t>
  </si>
  <si>
    <t>-7.087078e+04</t>
  </si>
  <si>
    <t>-1.862476e+04</t>
  </si>
  <si>
    <t>-1.349496e+06</t>
  </si>
  <si>
    <t>-7.909356e+00</t>
  </si>
  <si>
    <t>5.827696e+02</t>
  </si>
  <si>
    <t>4.582455e+00</t>
  </si>
  <si>
    <t>1.169276e-02</t>
  </si>
  <si>
    <t>-4.147203e-03</t>
  </si>
  <si>
    <t>-3.298066e-05</t>
  </si>
  <si>
    <t>-6.868908e-05</t>
  </si>
  <si>
    <t>4.178000e+02</t>
  </si>
  <si>
    <t>1.865116e+03</t>
  </si>
  <si>
    <t>5.212884e+01</t>
  </si>
  <si>
    <t>-2.293624e-03</t>
  </si>
  <si>
    <t>-4.720638e-03</t>
  </si>
  <si>
    <t>4.584527e+00</t>
  </si>
  <si>
    <t>6.140411e-02</t>
  </si>
  <si>
    <t>1.664545e-04</t>
  </si>
  <si>
    <t>-2.787577e-05</t>
  </si>
  <si>
    <t>1.866191e+03</t>
  </si>
  <si>
    <t>4.584938e+00</t>
  </si>
  <si>
    <t>1.228332e-01</t>
  </si>
  <si>
    <t>1.339297e-02</t>
  </si>
  <si>
    <t>-8.633397e-04</t>
  </si>
  <si>
    <t>8.672333e-03</t>
  </si>
  <si>
    <t>-9.184648e-04</t>
  </si>
  <si>
    <t>3.976161e-02</t>
  </si>
  <si>
    <t>2.639791e-02</t>
  </si>
  <si>
    <t>3.760578e-03</t>
  </si>
  <si>
    <t>3.692177e-01</t>
  </si>
  <si>
    <t>-5.146537e-03</t>
  </si>
  <si>
    <t>-9.827749e-05</t>
  </si>
  <si>
    <t>3.548712e-03</t>
  </si>
  <si>
    <t>1.865142e+03</t>
  </si>
  <si>
    <t>5.213260e+01</t>
  </si>
  <si>
    <t>-7.440161e-03</t>
  </si>
  <si>
    <t>-1.171926e-03</t>
  </si>
  <si>
    <t>-1.717277e+05</t>
  </si>
  <si>
    <t>-9.949326e+00</t>
  </si>
  <si>
    <t>-2.738092e+04</t>
  </si>
  <si>
    <t>-2.758721e+05</t>
  </si>
  <si>
    <t>-2.303855e+06</t>
  </si>
  <si>
    <t>-1.057473e-06</t>
  </si>
  <si>
    <t>2.910207e-03</t>
  </si>
  <si>
    <t>-4.767694e-03</t>
  </si>
  <si>
    <t>1.724418e-03</t>
  </si>
  <si>
    <t>4.311724e+00</t>
  </si>
  <si>
    <t>9.919130e-01</t>
  </si>
  <si>
    <t>-7.360201e-04</t>
  </si>
  <si>
    <t>9.818418e-01</t>
  </si>
  <si>
    <t>1.942139e-01</t>
  </si>
  <si>
    <t>1.547998e+05</t>
  </si>
  <si>
    <t>4.080121e-02</t>
  </si>
  <si>
    <t>2.065080e+05</t>
  </si>
  <si>
    <t>8.982855e+05</t>
  </si>
  <si>
    <t>1.433446e+05</t>
  </si>
  <si>
    <t>4.312701e+00</t>
  </si>
  <si>
    <t>1.005816e+00</t>
  </si>
  <si>
    <t>1.840050e-03</t>
  </si>
  <si>
    <t>9.784198e-01</t>
  </si>
  <si>
    <t>1.957995e-01</t>
  </si>
  <si>
    <t>1.572284e+05</t>
  </si>
  <si>
    <t>4.104643e-02</t>
  </si>
  <si>
    <t>2.092997e+05</t>
  </si>
  <si>
    <t>9.104292e+05</t>
  </si>
  <si>
    <t>1.455935e+05</t>
  </si>
  <si>
    <t>2.889381e+05</t>
  </si>
  <si>
    <t>-1.437290e-02</t>
  </si>
  <si>
    <t>-1.029797e-03</t>
  </si>
  <si>
    <t>4.956467e+00</t>
  </si>
  <si>
    <t>6.610464e-02</t>
  </si>
  <si>
    <t>1.333626e-02</t>
  </si>
  <si>
    <t>-2.770916e-02</t>
  </si>
  <si>
    <t>3.766842e+05</t>
  </si>
  <si>
    <t>-3.573481e+05</t>
  </si>
  <si>
    <t>2.056372e+05</t>
  </si>
  <si>
    <t>-1.369871e+02</t>
  </si>
  <si>
    <t>-1.233455e+04</t>
  </si>
  <si>
    <t>-5.265341e+04</t>
  </si>
  <si>
    <t>6.391334e+05</t>
  </si>
  <si>
    <t>4.966482e+00</t>
  </si>
  <si>
    <t>9.616455e-02</t>
  </si>
  <si>
    <t>4.967413e+00</t>
  </si>
  <si>
    <t>1.936029e-02</t>
  </si>
  <si>
    <t>-3.373320e-02</t>
  </si>
  <si>
    <t>3.782824e+05</t>
  </si>
  <si>
    <t>-3.588643e+05</t>
  </si>
  <si>
    <t>2.065097e+05</t>
  </si>
  <si>
    <t>-1.637888e+02</t>
  </si>
  <si>
    <t>-1.511687e+04</t>
  </si>
  <si>
    <t>-6.453049e+04</t>
  </si>
  <si>
    <t>7.843315e+05</t>
  </si>
  <si>
    <t>-3.007759e+02</t>
  </si>
  <si>
    <t>-2.745142e+04</t>
  </si>
  <si>
    <t>-1.171839e+05</t>
  </si>
  <si>
    <t>1.423465e+06</t>
  </si>
  <si>
    <t>9.121258e+07</t>
  </si>
  <si>
    <t>-1.518274e+04</t>
  </si>
  <si>
    <t>3.876225e+05</t>
  </si>
  <si>
    <t>3.483109e-01</t>
  </si>
  <si>
    <t>-1.316046e+04</t>
  </si>
  <si>
    <t>-1.247713e+04</t>
  </si>
  <si>
    <t>-4.089168e+05</t>
  </si>
  <si>
    <t>1.037393e+05</t>
  </si>
  <si>
    <t>-6.730948e+04</t>
  </si>
  <si>
    <t>-2.061624e+04</t>
  </si>
  <si>
    <t>-1.289307e+06</t>
  </si>
  <si>
    <t>-1.480609e+01</t>
  </si>
  <si>
    <t>1.105446e+03</t>
  </si>
  <si>
    <t>4.584766e+00</t>
  </si>
  <si>
    <t>1.157334e-02</t>
  </si>
  <si>
    <t>-3.928651e-03</t>
  </si>
  <si>
    <t>-3.710111e-05</t>
  </si>
  <si>
    <t>-6.586390e-05</t>
  </si>
  <si>
    <t>4.180000e+02</t>
  </si>
  <si>
    <t>1.866033e+03</t>
  </si>
  <si>
    <t>5.213679e+01</t>
  </si>
  <si>
    <t>-2.260333e-03</t>
  </si>
  <si>
    <t>-4.726214e-03</t>
  </si>
  <si>
    <t>4.586811e+00</t>
  </si>
  <si>
    <t>6.066403e-02</t>
  </si>
  <si>
    <t>1.582409e-04</t>
  </si>
  <si>
    <t>-4.046103e-05</t>
  </si>
  <si>
    <t>1.867108e+03</t>
  </si>
  <si>
    <t>4.587212e+00</t>
  </si>
  <si>
    <t>1.228944e-01</t>
  </si>
  <si>
    <t>1.322498e-02</t>
  </si>
  <si>
    <t>-1.252496e-03</t>
  </si>
  <si>
    <t>8.498770e-03</t>
  </si>
  <si>
    <t>-8.799816e-04</t>
  </si>
  <si>
    <t>3.898519e-02</t>
  </si>
  <si>
    <t>1.494427e-03</t>
  </si>
  <si>
    <t>2.625928e-02</t>
  </si>
  <si>
    <t>3.592305e-01</t>
  </si>
  <si>
    <t>-7.522279e-03</t>
  </si>
  <si>
    <t>1.604646e-03</t>
  </si>
  <si>
    <t>3.374842e-03</t>
  </si>
  <si>
    <t>1.866034e+03</t>
  </si>
  <si>
    <t>5.216305e+01</t>
  </si>
  <si>
    <t>-9.782612e-03</t>
  </si>
  <si>
    <t>-1.351372e-03</t>
  </si>
  <si>
    <t>-1.718529e+05</t>
  </si>
  <si>
    <t>-1.343402e+01</t>
  </si>
  <si>
    <t>-2.698838e+04</t>
  </si>
  <si>
    <t>-2.719168e+05</t>
  </si>
  <si>
    <t>-2.252102e+06</t>
  </si>
  <si>
    <t>-1.426432e-06</t>
  </si>
  <si>
    <t>2.865642e-03</t>
  </si>
  <si>
    <t>-4.694680e-03</t>
  </si>
  <si>
    <t>1.684010e-03</t>
  </si>
  <si>
    <t>4.313824e+00</t>
  </si>
  <si>
    <t>9.904952e-01</t>
  </si>
  <si>
    <t>-7.359069e-04</t>
  </si>
  <si>
    <t>9.823199e-01</t>
  </si>
  <si>
    <t>1.939923e-01</t>
  </si>
  <si>
    <t>1.546232e+05</t>
  </si>
  <si>
    <t>4.076695e-02</t>
  </si>
  <si>
    <t>2.063347e+05</t>
  </si>
  <si>
    <t>8.975315e+05</t>
  </si>
  <si>
    <t>1.431811e+05</t>
  </si>
  <si>
    <t>4.314899e+00</t>
  </si>
  <si>
    <t>1.004325e+00</t>
  </si>
  <si>
    <t>1.839767e-03</t>
  </si>
  <si>
    <t>9.789188e-01</t>
  </si>
  <si>
    <t>1.955683e-01</t>
  </si>
  <si>
    <t>1.570427e+05</t>
  </si>
  <si>
    <t>4.101068e-02</t>
  </si>
  <si>
    <t>2.091173e+05</t>
  </si>
  <si>
    <t>9.096354e+05</t>
  </si>
  <si>
    <t>1.454215e+05</t>
  </si>
  <si>
    <t>2.886026e+05</t>
  </si>
  <si>
    <t>-1.457866e-02</t>
  </si>
  <si>
    <t>-1.028774e-03</t>
  </si>
  <si>
    <t>4.957646e+00</t>
  </si>
  <si>
    <t>6.636020e-02</t>
  </si>
  <si>
    <t>4.958090e+00</t>
  </si>
  <si>
    <t>1.338463e-02</t>
  </si>
  <si>
    <t>-2.796328e-02</t>
  </si>
  <si>
    <t>3.768638e+05</t>
  </si>
  <si>
    <t>-3.575185e+05</t>
  </si>
  <si>
    <t>2.057353e+05</t>
  </si>
  <si>
    <t>-1.403802e+02</t>
  </si>
  <si>
    <t>-1.245491e+04</t>
  </si>
  <si>
    <t>-5.316718e+04</t>
  </si>
  <si>
    <t>6.453634e+05</t>
  </si>
  <si>
    <t>4.967710e+00</t>
  </si>
  <si>
    <t>9.626901e-02</t>
  </si>
  <si>
    <t>4.968643e+00</t>
  </si>
  <si>
    <t>1.937653e-02</t>
  </si>
  <si>
    <t>-3.395518e-02</t>
  </si>
  <si>
    <t>3.784698e+05</t>
  </si>
  <si>
    <t>-3.590420e+05</t>
  </si>
  <si>
    <t>-1.674957e+02</t>
  </si>
  <si>
    <t>-1.522518e+04</t>
  </si>
  <si>
    <t>-6.499282e+04</t>
  </si>
  <si>
    <t>7.899588e+05</t>
  </si>
  <si>
    <t>-3.078759e+02</t>
  </si>
  <si>
    <t>-2.768008e+04</t>
  </si>
  <si>
    <t>-1.181600e+05</t>
  </si>
  <si>
    <t>1.435322e+06</t>
  </si>
  <si>
    <t>9.122093e+07</t>
  </si>
  <si>
    <t>-1.443488e+04</t>
  </si>
  <si>
    <t>3.819963e+05</t>
  </si>
  <si>
    <t>3.791609e-01</t>
  </si>
  <si>
    <t>-1.440453e+04</t>
  </si>
  <si>
    <t>-8.856213e+03</t>
  </si>
  <si>
    <t>-4.070122e+05</t>
  </si>
  <si>
    <t>1.020239e+05</t>
  </si>
  <si>
    <t>-6.352468e+04</t>
  </si>
  <si>
    <t>-2.251531e+04</t>
  </si>
  <si>
    <t>-1.223792e+06</t>
  </si>
  <si>
    <t>-2.123168e+01</t>
  </si>
  <si>
    <t>1.605328e+03</t>
  </si>
  <si>
    <t>4.587046e+00</t>
  </si>
  <si>
    <t>1.141804e-02</t>
  </si>
  <si>
    <t>-3.700383e-03</t>
  </si>
  <si>
    <t>-4.106820e-05</t>
  </si>
  <si>
    <t>-6.292630e-05</t>
  </si>
  <si>
    <t>4.182000e+02</t>
  </si>
  <si>
    <t>1.866950e+03</t>
  </si>
  <si>
    <t>5.214459e+01</t>
  </si>
  <si>
    <t>-2.228685e-03</t>
  </si>
  <si>
    <t>-4.734306e-03</t>
  </si>
  <si>
    <t>4.589056e+00</t>
  </si>
  <si>
    <t>5.997185e-02</t>
  </si>
  <si>
    <t>1.492706e-04</t>
  </si>
  <si>
    <t>-5.240678e-05</t>
  </si>
  <si>
    <t>1.868026e+03</t>
  </si>
  <si>
    <t>1.229546e-01</t>
  </si>
  <si>
    <t>1.306771e-02</t>
  </si>
  <si>
    <t>-1.621494e-03</t>
  </si>
  <si>
    <t>8.333401e-03</t>
  </si>
  <si>
    <t>-8.384114e-04</t>
  </si>
  <si>
    <t>3.824527e-02</t>
  </si>
  <si>
    <t>-2.279753e-02</t>
  </si>
  <si>
    <t>4.786178e-02</t>
  </si>
  <si>
    <t>3.426781e-01</t>
  </si>
  <si>
    <t>-9.657609e-03</t>
  </si>
  <si>
    <t>3.222354e-03</t>
  </si>
  <si>
    <t>3.163267e-03</t>
  </si>
  <si>
    <t>1.866928e+03</t>
  </si>
  <si>
    <t>5.219245e+01</t>
  </si>
  <si>
    <t>-1.188629e-02</t>
  </si>
  <si>
    <t>-1.571039e-03</t>
  </si>
  <si>
    <t>-1.719760e+05</t>
  </si>
  <si>
    <t>-1.666316e+01</t>
  </si>
  <si>
    <t>-2.662018e+04</t>
  </si>
  <si>
    <t>-2.682067e+05</t>
  </si>
  <si>
    <t>-2.203356e+06</t>
  </si>
  <si>
    <t>-1.767580e-06</t>
  </si>
  <si>
    <t>2.823792e-03</t>
  </si>
  <si>
    <t>-4.626113e-03</t>
  </si>
  <si>
    <t>1.645956e-03</t>
  </si>
  <si>
    <t>4.315891e+00</t>
  </si>
  <si>
    <t>9.891004e-01</t>
  </si>
  <si>
    <t>-7.358295e-04</t>
  </si>
  <si>
    <t>9.827905e-01</t>
  </si>
  <si>
    <t>1.937743e-01</t>
  </si>
  <si>
    <t>1.544495e+05</t>
  </si>
  <si>
    <t>4.073323e-02</t>
  </si>
  <si>
    <t>2.061640e+05</t>
  </si>
  <si>
    <t>8.967892e+05</t>
  </si>
  <si>
    <t>1.430202e+05</t>
  </si>
  <si>
    <t>4.317058e+00</t>
  </si>
  <si>
    <t>1.002861e+00</t>
  </si>
  <si>
    <t>1.839574e-03</t>
  </si>
  <si>
    <t>9.794089e-01</t>
  </si>
  <si>
    <t>1.953412e-01</t>
  </si>
  <si>
    <t>1.568602e+05</t>
  </si>
  <si>
    <t>4.097556e-02</t>
  </si>
  <si>
    <t>2.089380e+05</t>
  </si>
  <si>
    <t>9.088558e+05</t>
  </si>
  <si>
    <t>1.452525e+05</t>
  </si>
  <si>
    <t>2.882728e+05</t>
  </si>
  <si>
    <t>-1.478353e-02</t>
  </si>
  <si>
    <t>-1.024375e-03</t>
  </si>
  <si>
    <t>4.958806e+00</t>
  </si>
  <si>
    <t>6.660747e-02</t>
  </si>
  <si>
    <t>4.959253e+00</t>
  </si>
  <si>
    <t>1.343135e-02</t>
  </si>
  <si>
    <t>-2.821488e-02</t>
  </si>
  <si>
    <t>3.770408e+05</t>
  </si>
  <si>
    <t>-3.576864e+05</t>
  </si>
  <si>
    <t>2.058319e+05</t>
  </si>
  <si>
    <t>-1.437923e+02</t>
  </si>
  <si>
    <t>-1.257416e+04</t>
  </si>
  <si>
    <t>-5.367625e+04</t>
  </si>
  <si>
    <t>6.515362e+05</t>
  </si>
  <si>
    <t>4.968918e+00</t>
  </si>
  <si>
    <t>9.637782e-02</t>
  </si>
  <si>
    <t>4.969852e+00</t>
  </si>
  <si>
    <t>1.939371e-02</t>
  </si>
  <si>
    <t>-3.417724e-02</t>
  </si>
  <si>
    <t>3.786541e+05</t>
  </si>
  <si>
    <t>-3.592168e+05</t>
  </si>
  <si>
    <t>2.067126e+05</t>
  </si>
  <si>
    <t>-1.712272e+02</t>
  </si>
  <si>
    <t>-1.533350e+04</t>
  </si>
  <si>
    <t>-6.545524e+04</t>
  </si>
  <si>
    <t>7.955871e+05</t>
  </si>
  <si>
    <t>-3.150195e+02</t>
  </si>
  <si>
    <t>-2.790766e+04</t>
  </si>
  <si>
    <t>-1.191315e+05</t>
  </si>
  <si>
    <t>1.447123e+06</t>
  </si>
  <si>
    <t>9.122913e+07</t>
  </si>
  <si>
    <t>-1.361783e+04</t>
  </si>
  <si>
    <t>3.766478e+05</t>
  </si>
  <si>
    <t>4.068726e-01</t>
  </si>
  <si>
    <t>-1.597503e+04</t>
  </si>
  <si>
    <t>-4.924610e+03</t>
  </si>
  <si>
    <t>-3.935790e+05</t>
  </si>
  <si>
    <t>9.999001e+04</t>
  </si>
  <si>
    <t>-5.945245e+04</t>
  </si>
  <si>
    <t>-2.430822e+04</t>
  </si>
  <si>
    <t>-1.149812e+06</t>
  </si>
  <si>
    <t>-2.718636e+01</t>
  </si>
  <si>
    <t>2.080305e+03</t>
  </si>
  <si>
    <t>4.589289e+00</t>
  </si>
  <si>
    <t>1.122851e-02</t>
  </si>
  <si>
    <t>-3.460896e-03</t>
  </si>
  <si>
    <t>-4.485122e-05</t>
  </si>
  <si>
    <t>-5.972875e-05</t>
  </si>
  <si>
    <t>4.184000e+02</t>
  </si>
  <si>
    <t>1.867868e+03</t>
  </si>
  <si>
    <t>5.215224e+01</t>
  </si>
  <si>
    <t>-2.198831e-03</t>
  </si>
  <si>
    <t>-4.744787e-03</t>
  </si>
  <si>
    <t>4.591257e+00</t>
  </si>
  <si>
    <t>5.933051e-02</t>
  </si>
  <si>
    <t>1.395861e-04</t>
  </si>
  <si>
    <t>-6.363039e-05</t>
  </si>
  <si>
    <t>1.868944e+03</t>
  </si>
  <si>
    <t>4.591640e+00</t>
  </si>
  <si>
    <t>1.230135e-01</t>
  </si>
  <si>
    <t>1.292178e-02</t>
  </si>
  <si>
    <t>-1.967819e-03</t>
  </si>
  <si>
    <t>8.176991e-03</t>
  </si>
  <si>
    <t>-7.929244e-04</t>
  </si>
  <si>
    <t>3.754538e-02</t>
  </si>
  <si>
    <t>-4.607042e-02</t>
  </si>
  <si>
    <t>6.830001e-02</t>
  </si>
  <si>
    <t>3.199491e-01</t>
  </si>
  <si>
    <t>-1.151401e-02</t>
  </si>
  <si>
    <t>4.730886e-03</t>
  </si>
  <si>
    <t>2.924050e-03</t>
  </si>
  <si>
    <t>1.867822e+03</t>
  </si>
  <si>
    <t>5.222054e+01</t>
  </si>
  <si>
    <t>-1.371284e-02</t>
  </si>
  <si>
    <t>-1.820737e-03</t>
  </si>
  <si>
    <t>-1.720967e+05</t>
  </si>
  <si>
    <t>-1.962896e+01</t>
  </si>
  <si>
    <t>-2.627818e+04</t>
  </si>
  <si>
    <t>-2.647607e+05</t>
  </si>
  <si>
    <t>-2.157896e+06</t>
  </si>
  <si>
    <t>-2.080196e-06</t>
  </si>
  <si>
    <t>2.784853e-03</t>
  </si>
  <si>
    <t>-4.562316e-03</t>
  </si>
  <si>
    <t>1.610457e-03</t>
  </si>
  <si>
    <t>4.317918e+00</t>
  </si>
  <si>
    <t>9.877329e-01</t>
  </si>
  <si>
    <t>-7.357657e-04</t>
  </si>
  <si>
    <t>9.832521e-01</t>
  </si>
  <si>
    <t>1.935604e-01</t>
  </si>
  <si>
    <t>1.542790e+05</t>
  </si>
  <si>
    <t>4.070015e-02</t>
  </si>
  <si>
    <t>2.059967e+05</t>
  </si>
  <si>
    <t>8.960612e+05</t>
  </si>
  <si>
    <t>1.428624e+05</t>
  </si>
  <si>
    <t>4.319172e+00</t>
  </si>
  <si>
    <t>1.001428e+00</t>
  </si>
  <si>
    <t>1.839414e-03</t>
  </si>
  <si>
    <t>9.798888e-01</t>
  </si>
  <si>
    <t>1.951188e-01</t>
  </si>
  <si>
    <t>1.566816e+05</t>
  </si>
  <si>
    <t>4.094117e-02</t>
  </si>
  <si>
    <t>2.087626e+05</t>
  </si>
  <si>
    <t>9.080927e+05</t>
  </si>
  <si>
    <t>1.450871e+05</t>
  </si>
  <si>
    <t>2.879495e+05</t>
  </si>
  <si>
    <t>-1.498640e-02</t>
  </si>
  <si>
    <t>-1.014328e-03</t>
  </si>
  <si>
    <t>4.959945e+00</t>
  </si>
  <si>
    <t>6.684275e-02</t>
  </si>
  <si>
    <t>4.960395e+00</t>
  </si>
  <si>
    <t>1.347570e-02</t>
  </si>
  <si>
    <t>-2.846209e-02</t>
  </si>
  <si>
    <t>3.772144e+05</t>
  </si>
  <si>
    <t>-3.578511e+05</t>
  </si>
  <si>
    <t>2.059267e+05</t>
  </si>
  <si>
    <t>-1.472014e+02</t>
  </si>
  <si>
    <t>-1.269145e+04</t>
  </si>
  <si>
    <t>-5.417692e+04</t>
  </si>
  <si>
    <t>6.576072e+05</t>
  </si>
  <si>
    <t>4.970101e+00</t>
  </si>
  <si>
    <t>9.648735e-02</t>
  </si>
  <si>
    <t>4.971037e+00</t>
  </si>
  <si>
    <t>1.941112e-02</t>
  </si>
  <si>
    <t>-3.439752e-02</t>
  </si>
  <si>
    <t>3.788346e+05</t>
  </si>
  <si>
    <t>-3.593882e+05</t>
  </si>
  <si>
    <t>2.068112e+05</t>
  </si>
  <si>
    <t>-1.749595e+02</t>
  </si>
  <si>
    <t>-1.544098e+04</t>
  </si>
  <si>
    <t>-6.591404e+04</t>
  </si>
  <si>
    <t>8.011716e+05</t>
  </si>
  <si>
    <t>-3.221609e+02</t>
  </si>
  <si>
    <t>-2.813243e+04</t>
  </si>
  <si>
    <t>-1.200910e+05</t>
  </si>
  <si>
    <t>1.458779e+06</t>
  </si>
  <si>
    <t>9.123716e+07</t>
  </si>
  <si>
    <t>-1.273544e+04</t>
  </si>
  <si>
    <t>3.716025e+05</t>
  </si>
  <si>
    <t>4.277058e-01</t>
  </si>
  <si>
    <t>-1.786030e+04</t>
  </si>
  <si>
    <t>-6.916236e+02</t>
  </si>
  <si>
    <t>-3.668340e+05</t>
  </si>
  <si>
    <t>9.765070e+04</t>
  </si>
  <si>
    <t>-5.510224e+04</t>
  </si>
  <si>
    <t>-2.598465e+04</t>
  </si>
  <si>
    <t>-1.065951e+06</t>
  </si>
  <si>
    <t>-3.265568e+01</t>
  </si>
  <si>
    <t>2.527041e+03</t>
  </si>
  <si>
    <t>4.591487e+00</t>
  </si>
  <si>
    <t>1.100396e-02</t>
  </si>
  <si>
    <t>-3.206737e-03</t>
  </si>
  <si>
    <t>-4.842274e-05</t>
  </si>
  <si>
    <t>-5.611807e-05</t>
  </si>
  <si>
    <t>4.186000e+02</t>
  </si>
  <si>
    <t>1.868787e+03</t>
  </si>
  <si>
    <t>5.215975e+01</t>
  </si>
  <si>
    <t>-2.170914e-03</t>
  </si>
  <si>
    <t>-4.757513e-03</t>
  </si>
  <si>
    <t>4.593406e+00</t>
  </si>
  <si>
    <t>5.874278e-02</t>
  </si>
  <si>
    <t>1.292336e-04</t>
  </si>
  <si>
    <t>-7.403542e-05</t>
  </si>
  <si>
    <t>1.869862e+03</t>
  </si>
  <si>
    <t>4.593782e+00</t>
  </si>
  <si>
    <t>1.230711e-01</t>
  </si>
  <si>
    <t>1.278780e-02</t>
  </si>
  <si>
    <t>-2.288535e-03</t>
  </si>
  <si>
    <t>8.030291e-03</t>
  </si>
  <si>
    <t>-7.435904e-04</t>
  </si>
  <si>
    <t>3.688901e-02</t>
  </si>
  <si>
    <t>-6.793415e-02</t>
  </si>
  <si>
    <t>8.726848e-02</t>
  </si>
  <si>
    <t>2.915769e-01</t>
  </si>
  <si>
    <t>-1.306859e-02</t>
  </si>
  <si>
    <t>6.106420e-03</t>
  </si>
  <si>
    <t>2.663921e-03</t>
  </si>
  <si>
    <t>1.868719e+03</t>
  </si>
  <si>
    <t>5.224702e+01</t>
  </si>
  <si>
    <t>-1.523950e-02</t>
  </si>
  <si>
    <t>-2.093593e-03</t>
  </si>
  <si>
    <t>-1.722146e+05</t>
  </si>
  <si>
    <t>-2.232038e+01</t>
  </si>
  <si>
    <t>-2.596429e+04</t>
  </si>
  <si>
    <t>-2.615979e+05</t>
  </si>
  <si>
    <t>-2.116020e+06</t>
  </si>
  <si>
    <t>-2.363217e-06</t>
  </si>
  <si>
    <t>2.749023e-03</t>
  </si>
  <si>
    <t>-4.503613e-03</t>
  </si>
  <si>
    <t>1.577733e-03</t>
  </si>
  <si>
    <t>4.319900e+00</t>
  </si>
  <si>
    <t>9.863968e-01</t>
  </si>
  <si>
    <t>-7.356821e-04</t>
  </si>
  <si>
    <t>9.837033e-01</t>
  </si>
  <si>
    <t>1.933513e-01</t>
  </si>
  <si>
    <t>1.541124e+05</t>
  </si>
  <si>
    <t>4.066782e-02</t>
  </si>
  <si>
    <t>2.058330e+05</t>
  </si>
  <si>
    <t>8.953495e+05</t>
  </si>
  <si>
    <t>1.427081e+05</t>
  </si>
  <si>
    <t>4.321235e+00</t>
  </si>
  <si>
    <t>1.000031e+00</t>
  </si>
  <si>
    <t>1.839205e-03</t>
  </si>
  <si>
    <t>9.803570e-01</t>
  </si>
  <si>
    <t>1.949019e-01</t>
  </si>
  <si>
    <t>1.565073e+05</t>
  </si>
  <si>
    <t>4.090761e-02</t>
  </si>
  <si>
    <t>2.085914e+05</t>
  </si>
  <si>
    <t>9.073479e+05</t>
  </si>
  <si>
    <t>1.449257e+05</t>
  </si>
  <si>
    <t>2.876338e+05</t>
  </si>
  <si>
    <t>-1.518564e-02</t>
  </si>
  <si>
    <t>-9.961854e-04</t>
  </si>
  <si>
    <t>4.961058e+00</t>
  </si>
  <si>
    <t>6.706105e-02</t>
  </si>
  <si>
    <t>4.961512e+00</t>
  </si>
  <si>
    <t>1.351667e-02</t>
  </si>
  <si>
    <t>-2.870230e-02</t>
  </si>
  <si>
    <t>3.773842e+05</t>
  </si>
  <si>
    <t>-3.580122e+05</t>
  </si>
  <si>
    <t>2.060194e+05</t>
  </si>
  <si>
    <t>-1.505755e+02</t>
  </si>
  <si>
    <t>-1.280557e+04</t>
  </si>
  <si>
    <t>-5.466407e+04</t>
  </si>
  <si>
    <t>6.635139e+05</t>
  </si>
  <si>
    <t>4.971255e+00</t>
  </si>
  <si>
    <t>9.659237e-02</t>
  </si>
  <si>
    <t>4.972193e+00</t>
  </si>
  <si>
    <t>1.942773e-02</t>
  </si>
  <si>
    <t>-3.461337e-02</t>
  </si>
  <si>
    <t>3.790109e+05</t>
  </si>
  <si>
    <t>-3.595554e+05</t>
  </si>
  <si>
    <t>2.069074e+05</t>
  </si>
  <si>
    <t>-1.786578e+02</t>
  </si>
  <si>
    <t>-1.554637e+04</t>
  </si>
  <si>
    <t>-6.636394e+04</t>
  </si>
  <si>
    <t>8.066477e+05</t>
  </si>
  <si>
    <t>-3.292333e+02</t>
  </si>
  <si>
    <t>-2.835194e+04</t>
  </si>
  <si>
    <t>-1.210280e+05</t>
  </si>
  <si>
    <t>1.470162e+06</t>
  </si>
  <si>
    <t>9.124500e+07</t>
  </si>
  <si>
    <t>-1.179192e+04</t>
  </si>
  <si>
    <t>3.668845e+05</t>
  </si>
  <si>
    <t>4.367793e-01</t>
  </si>
  <si>
    <t>-1.999555e+04</t>
  </si>
  <si>
    <t>3.683078e+03</t>
  </si>
  <si>
    <t>-3.278719e+05</t>
  </si>
  <si>
    <t>9.507212e+04</t>
  </si>
  <si>
    <t>-5.063316e+04</t>
  </si>
  <si>
    <t>-2.753337e+04</t>
  </si>
  <si>
    <t>-9.737307e+05</t>
  </si>
  <si>
    <t>-3.761925e+01</t>
  </si>
  <si>
    <t>2.941647e+03</t>
  </si>
  <si>
    <t>4.593634e+00</t>
  </si>
  <si>
    <t>1.074584e-02</t>
  </si>
  <si>
    <t>-2.938618e-03</t>
  </si>
  <si>
    <t>-5.176226e-05</t>
  </si>
  <si>
    <t>-5.202514e-05</t>
  </si>
  <si>
    <t>4.188000e+02</t>
  </si>
  <si>
    <t>1.869705e+03</t>
  </si>
  <si>
    <t>5.216713e+01</t>
  </si>
  <si>
    <t>-2.145067e-03</t>
  </si>
  <si>
    <t>-4.772320e-03</t>
  </si>
  <si>
    <t>4.595499e+00</t>
  </si>
  <si>
    <t>5.820965e-02</t>
  </si>
  <si>
    <t>1.182641e-04</t>
  </si>
  <si>
    <t>-8.354026e-05</t>
  </si>
  <si>
    <t>1.870781e+03</t>
  </si>
  <si>
    <t>4.595867e+00</t>
  </si>
  <si>
    <t>1.231272e-01</t>
  </si>
  <si>
    <t>1.266599e-02</t>
  </si>
  <si>
    <t>-2.581170e-03</t>
  </si>
  <si>
    <t>7.893670e-03</t>
  </si>
  <si>
    <t>-6.923347e-04</t>
  </si>
  <si>
    <t>3.627788e-02</t>
  </si>
  <si>
    <t>-8.801564e-02</t>
  </si>
  <si>
    <t>1.044239e-01</t>
  </si>
  <si>
    <t>2.582177e-01</t>
  </si>
  <si>
    <t>-1.431323e-02</t>
  </si>
  <si>
    <t>7.326517e-03</t>
  </si>
  <si>
    <t>2.385787e-03</t>
  </si>
  <si>
    <t>1.869617e+03</t>
  </si>
  <si>
    <t>5.227155e+01</t>
  </si>
  <si>
    <t>-1.645830e-02</t>
  </si>
  <si>
    <t>-2.386534e-03</t>
  </si>
  <si>
    <t>-1.723293e+05</t>
  </si>
  <si>
    <t>-2.473013e+01</t>
  </si>
  <si>
    <t>-2.567951e+04</t>
  </si>
  <si>
    <t>-2.587283e+05</t>
  </si>
  <si>
    <t>-2.077931e+06</t>
  </si>
  <si>
    <t>-2.615978e-06</t>
  </si>
  <si>
    <t>2.716404e-03</t>
  </si>
  <si>
    <t>-4.450169e-03</t>
  </si>
  <si>
    <t>1.547927e-03</t>
  </si>
  <si>
    <t>4.321833e+00</t>
  </si>
  <si>
    <t>9.850953e-01</t>
  </si>
  <si>
    <t>-7.355355e-04</t>
  </si>
  <si>
    <t>9.841431e-01</t>
  </si>
  <si>
    <t>1.931475e-01</t>
  </si>
  <si>
    <t>1.539500e+05</t>
  </si>
  <si>
    <t>4.063630e-02</t>
  </si>
  <si>
    <t>2.056736e+05</t>
  </si>
  <si>
    <t>8.946560e+05</t>
  </si>
  <si>
    <t>1.425577e+05</t>
  </si>
  <si>
    <t>4.323240e+00</t>
  </si>
  <si>
    <t>9.986726e-01</t>
  </si>
  <si>
    <t>1.838839e-03</t>
  </si>
  <si>
    <t>9.808126e-01</t>
  </si>
  <si>
    <t>1.946908e-01</t>
  </si>
  <si>
    <t>1.563376e+05</t>
  </si>
  <si>
    <t>4.087497e-02</t>
  </si>
  <si>
    <t>2.084247e+05</t>
  </si>
  <si>
    <t>9.066229e+05</t>
  </si>
  <si>
    <t>1.447686e+05</t>
  </si>
  <si>
    <t>2.873264e+05</t>
  </si>
  <si>
    <t>-1.537937e-02</t>
  </si>
  <si>
    <t>-9.686670e-04</t>
  </si>
  <si>
    <t>4.962145e+00</t>
  </si>
  <si>
    <t>6.725677e-02</t>
  </si>
  <si>
    <t>4.962600e+00</t>
  </si>
  <si>
    <t>1.355314e-02</t>
  </si>
  <si>
    <t>-2.893251e-02</t>
  </si>
  <si>
    <t>3.775499e+05</t>
  </si>
  <si>
    <t>-3.581693e+05</t>
  </si>
  <si>
    <t>2.061098e+05</t>
  </si>
  <si>
    <t>-1.538768e+02</t>
  </si>
  <si>
    <t>-1.291515e+04</t>
  </si>
  <si>
    <t>-5.513183e+04</t>
  </si>
  <si>
    <t>6.691854e+05</t>
  </si>
  <si>
    <t>4.972377e+00</t>
  </si>
  <si>
    <t>9.668642e-02</t>
  </si>
  <si>
    <t>4.973317e+00</t>
  </si>
  <si>
    <t>1.944226e-02</t>
  </si>
  <si>
    <t>-3.482163e-02</t>
  </si>
  <si>
    <t>3.791823e+05</t>
  </si>
  <si>
    <t>-3.597179e+05</t>
  </si>
  <si>
    <t>2.070010e+05</t>
  </si>
  <si>
    <t>-1.822800e+02</t>
  </si>
  <si>
    <t>-1.564821e+04</t>
  </si>
  <si>
    <t>-6.679866e+04</t>
  </si>
  <si>
    <t>8.119393e+05</t>
  </si>
  <si>
    <t>-3.361568e+02</t>
  </si>
  <si>
    <t>-2.856336e+04</t>
  </si>
  <si>
    <t>-1.219305e+05</t>
  </si>
  <si>
    <t>1.481125e+06</t>
  </si>
  <si>
    <t>9.125263e+07</t>
  </si>
  <si>
    <t>-1.079191e+04</t>
  </si>
  <si>
    <t>3.625164e+05</t>
  </si>
  <si>
    <t>4.286921e-01</t>
  </si>
  <si>
    <t>-2.224813e+04</t>
  </si>
  <si>
    <t>7.865553e+03</t>
  </si>
  <si>
    <t>-2.810848e+05</t>
  </si>
  <si>
    <t>9.238801e+04</t>
  </si>
  <si>
    <t>-4.637731e+04</t>
  </si>
  <si>
    <t>-2.893434e+04</t>
  </si>
  <si>
    <t>-8.778913e+05</t>
  </si>
  <si>
    <t>-4.206365e+01</t>
  </si>
  <si>
    <t>3.320814e+03</t>
  </si>
  <si>
    <t>4.595724e+00</t>
  </si>
  <si>
    <t>1.046145e-02</t>
  </si>
  <si>
    <t>-2.665651e-03</t>
  </si>
  <si>
    <t>-5.484734e-05</t>
  </si>
  <si>
    <t>-4.752419e-05</t>
  </si>
  <si>
    <t>4.190000e+02</t>
  </si>
  <si>
    <t>1.870624e+03</t>
  </si>
  <si>
    <t>5.217438e+01</t>
  </si>
  <si>
    <t>-2.121414e-03</t>
  </si>
  <si>
    <t>-4.789028e-03</t>
  </si>
  <si>
    <t>4.597532e+00</t>
  </si>
  <si>
    <t>5.772834e-02</t>
  </si>
  <si>
    <t>1.067365e-04</t>
  </si>
  <si>
    <t>-9.210958e-05</t>
  </si>
  <si>
    <t>1.871700e+03</t>
  </si>
  <si>
    <t>4.597894e+00</t>
  </si>
  <si>
    <t>1.231817e-01</t>
  </si>
  <si>
    <t>1.255572e-02</t>
  </si>
  <si>
    <t>-2.844685e-03</t>
  </si>
  <si>
    <t>7.766688e-03</t>
  </si>
  <si>
    <t>-6.432369e-04</t>
  </si>
  <si>
    <t>3.571005e-02</t>
  </si>
  <si>
    <t>-1.059611e-01</t>
  </si>
  <si>
    <t>1.193980e-01</t>
  </si>
  <si>
    <t>2.206161e-01</t>
  </si>
  <si>
    <t>-1.525197e-02</t>
  </si>
  <si>
    <t>8.371685e-03</t>
  </si>
  <si>
    <t>2.089000e-03</t>
  </si>
  <si>
    <t>1.870518e+03</t>
  </si>
  <si>
    <t>5.229378e+01</t>
  </si>
  <si>
    <t>-1.737338e-02</t>
  </si>
  <si>
    <t>-2.700029e-03</t>
  </si>
  <si>
    <t>-1.724408e+05</t>
  </si>
  <si>
    <t>-2.686142e+01</t>
  </si>
  <si>
    <t>-2.542287e+04</t>
  </si>
  <si>
    <t>-2.561423e+05</t>
  </si>
  <si>
    <t>-2.043597e+06</t>
  </si>
  <si>
    <t>-2.838923e-06</t>
  </si>
  <si>
    <t>2.686886e-03</t>
  </si>
  <si>
    <t>-4.401807e-03</t>
  </si>
  <si>
    <t>1.521008e-03</t>
  </si>
  <si>
    <t>4.323713e+00</t>
  </si>
  <si>
    <t>9.838300e-01</t>
  </si>
  <si>
    <t>-7.352731e-04</t>
  </si>
  <si>
    <t>9.845710e-01</t>
  </si>
  <si>
    <t>1.929493e-01</t>
  </si>
  <si>
    <t>1.537922e+05</t>
  </si>
  <si>
    <t>4.060564e-02</t>
  </si>
  <si>
    <t>2.055186e+05</t>
  </si>
  <si>
    <t>8.939817e+05</t>
  </si>
  <si>
    <t>1.424115e+05</t>
  </si>
  <si>
    <t>4.325187e+00</t>
  </si>
  <si>
    <t>9.973528e-01</t>
  </si>
  <si>
    <t>1.838183e-03</t>
  </si>
  <si>
    <t>9.812551e-01</t>
  </si>
  <si>
    <t>1.944858e-01</t>
  </si>
  <si>
    <t>1.561727e+05</t>
  </si>
  <si>
    <t>4.084326e-02</t>
  </si>
  <si>
    <t>2.082626e+05</t>
  </si>
  <si>
    <t>9.059178e+05</t>
  </si>
  <si>
    <t>1.446159e+05</t>
  </si>
  <si>
    <t>2.870274e+05</t>
  </si>
  <si>
    <t>-1.556589e-02</t>
  </si>
  <si>
    <t>-9.325929e-04</t>
  </si>
  <si>
    <t>4.963203e+00</t>
  </si>
  <si>
    <t>6.742441e-02</t>
  </si>
  <si>
    <t>4.963661e+00</t>
  </si>
  <si>
    <t>1.358402e-02</t>
  </si>
  <si>
    <t>-2.914991e-02</t>
  </si>
  <si>
    <t>3.777112e+05</t>
  </si>
  <si>
    <t>-3.583224e+05</t>
  </si>
  <si>
    <t>2.061979e+05</t>
  </si>
  <si>
    <t>-1.570687e+02</t>
  </si>
  <si>
    <t>-1.301889e+04</t>
  </si>
  <si>
    <t>-5.557469e+04</t>
  </si>
  <si>
    <t>6.745547e+05</t>
  </si>
  <si>
    <t>4.973466e+00</t>
  </si>
  <si>
    <t>9.676207e-02</t>
  </si>
  <si>
    <t>4.974407e+00</t>
  </si>
  <si>
    <t>1.945321e-02</t>
  </si>
  <si>
    <t>-3.501909e-02</t>
  </si>
  <si>
    <t>3.793485e+05</t>
  </si>
  <si>
    <t>-3.598756e+05</t>
  </si>
  <si>
    <t>2.070917e+05</t>
  </si>
  <si>
    <t>-1.857850e+02</t>
  </si>
  <si>
    <t>-1.574501e+04</t>
  </si>
  <si>
    <t>-6.721190e+04</t>
  </si>
  <si>
    <t>8.169696e+05</t>
  </si>
  <si>
    <t>-3.428537e+02</t>
  </si>
  <si>
    <t>-2.876391e+04</t>
  </si>
  <si>
    <t>-1.227866e+05</t>
  </si>
  <si>
    <t>1.491524e+06</t>
  </si>
  <si>
    <t>9.126004e+07</t>
  </si>
  <si>
    <t>-9.740779e+03</t>
  </si>
  <si>
    <t>3.585190e+05</t>
  </si>
  <si>
    <t>3.989823e-01</t>
  </si>
  <si>
    <t>-2.442613e+04</t>
  </si>
  <si>
    <t>1.138410e+04</t>
  </si>
  <si>
    <t>-2.335952e+05</t>
  </si>
  <si>
    <t>8.979074e+04</t>
  </si>
  <si>
    <t>-4.280267e+04</t>
  </si>
  <si>
    <t>-3.015067e+04</t>
  </si>
  <si>
    <t>-7.856674e+05</t>
  </si>
  <si>
    <t>-4.599493e+01</t>
  </si>
  <si>
    <t>3.663074e+03</t>
  </si>
  <si>
    <t>4.597755e+00</t>
  </si>
  <si>
    <t>1.016549e-02</t>
  </si>
  <si>
    <t>-2.406583e-03</t>
  </si>
  <si>
    <t>-5.763812e-05</t>
  </si>
  <si>
    <t>-4.284662e-05</t>
  </si>
  <si>
    <t>4.192000e+02</t>
  </si>
  <si>
    <t>1.871544e+03</t>
  </si>
  <si>
    <t>5.218152e+01</t>
  </si>
  <si>
    <t>-2.100067e-03</t>
  </si>
  <si>
    <t>-4.807450e-03</t>
  </si>
  <si>
    <t>4.599507e+00</t>
  </si>
  <si>
    <t>5.729080e-02</t>
  </si>
  <si>
    <t>9.472430e-05</t>
  </si>
  <si>
    <t>-9.977868e-05</t>
  </si>
  <si>
    <t>1.872620e+03</t>
  </si>
  <si>
    <t>1.232346e-01</t>
  </si>
  <si>
    <t>1.245521e-02</t>
  </si>
  <si>
    <t>-3.080216e-03</t>
  </si>
  <si>
    <t>7.647762e-03</t>
  </si>
  <si>
    <t>-6.020822e-04</t>
  </si>
  <si>
    <t>3.517832e-02</t>
  </si>
  <si>
    <t>-1.214414e-01</t>
  </si>
  <si>
    <t>1.318205e-01</t>
  </si>
  <si>
    <t>1.795650e-01</t>
  </si>
  <si>
    <t>-1.589732e-02</t>
  </si>
  <si>
    <t>9.226942e-03</t>
  </si>
  <si>
    <t>1.770196e-03</t>
  </si>
  <si>
    <t>1.871423e+03</t>
  </si>
  <si>
    <t>5.231334e+01</t>
  </si>
  <si>
    <t>-1.799739e-02</t>
  </si>
  <si>
    <t>-3.037254e-03</t>
  </si>
  <si>
    <t>-1.725492e+05</t>
  </si>
  <si>
    <t>-2.873245e+01</t>
  </si>
  <si>
    <t>-2.519065e+04</t>
  </si>
  <si>
    <t>-2.538024e+05</t>
  </si>
  <si>
    <t>-2.012647e+06</t>
  </si>
  <si>
    <t>-3.034067e-06</t>
  </si>
  <si>
    <t>2.660063e-03</t>
  </si>
  <si>
    <t>-4.357860e-03</t>
  </si>
  <si>
    <t>1.496690e-03</t>
  </si>
  <si>
    <t>4.325544e+00</t>
  </si>
  <si>
    <t>9.825999e-01</t>
  </si>
  <si>
    <t>-7.348336e-04</t>
  </si>
  <si>
    <t>9.849872e-01</t>
  </si>
  <si>
    <t>1.927564e-01</t>
  </si>
  <si>
    <t>1.536386e+05</t>
  </si>
  <si>
    <t>4.057582e-02</t>
  </si>
  <si>
    <t>2.053679e+05</t>
  </si>
  <si>
    <t>8.933262e+05</t>
  </si>
  <si>
    <t>1.422694e+05</t>
  </si>
  <si>
    <t>4.327076e+00</t>
  </si>
  <si>
    <t>9.960698e-01</t>
  </si>
  <si>
    <t>1.837084e-03</t>
  </si>
  <si>
    <t>9.816853e-01</t>
  </si>
  <si>
    <t>1.942864e-01</t>
  </si>
  <si>
    <t>1.560121e+05</t>
  </si>
  <si>
    <t>4.081243e-02</t>
  </si>
  <si>
    <t>2.081048e+05</t>
  </si>
  <si>
    <t>9.052312e+05</t>
  </si>
  <si>
    <t>1.444672e+05</t>
  </si>
  <si>
    <t>2.867366e+05</t>
  </si>
  <si>
    <t>-1.574412e-02</t>
  </si>
  <si>
    <t>-8.911777e-04</t>
  </si>
  <si>
    <t>4.964234e+00</t>
  </si>
  <si>
    <t>6.755904e-02</t>
  </si>
  <si>
    <t>4.964693e+00</t>
  </si>
  <si>
    <t>1.360832e-02</t>
  </si>
  <si>
    <t>-2.935244e-02</t>
  </si>
  <si>
    <t>3.778684e+05</t>
  </si>
  <si>
    <t>-3.584715e+05</t>
  </si>
  <si>
    <t>2.062837e+05</t>
  </si>
  <si>
    <t>-1.601246e+02</t>
  </si>
  <si>
    <t>-1.311587e+04</t>
  </si>
  <si>
    <t>-5.598866e+04</t>
  </si>
  <si>
    <t>6.795735e+05</t>
  </si>
  <si>
    <t>4.974521e+00</t>
  </si>
  <si>
    <t>9.681111e-02</t>
  </si>
  <si>
    <t>4.975463e+00</t>
  </si>
  <si>
    <t>1.945894e-02</t>
  </si>
  <si>
    <t>-3.520306e-02</t>
  </si>
  <si>
    <t>3.795096e+05</t>
  </si>
  <si>
    <t>-3.600284e+05</t>
  </si>
  <si>
    <t>2.071797e+05</t>
  </si>
  <si>
    <t>-1.891413e+02</t>
  </si>
  <si>
    <t>-1.583554e+04</t>
  </si>
  <si>
    <t>-6.759833e+04</t>
  </si>
  <si>
    <t>8.216738e+05</t>
  </si>
  <si>
    <t>-3.492659e+02</t>
  </si>
  <si>
    <t>-2.895141e+04</t>
  </si>
  <si>
    <t>-1.235870e+05</t>
  </si>
  <si>
    <t>1.501247e+06</t>
  </si>
  <si>
    <t>9.126723e+07</t>
  </si>
  <si>
    <t>-8.645225e+03</t>
  </si>
  <si>
    <t>3.549113e+05</t>
  </si>
  <si>
    <t>3.459153e-01</t>
  </si>
  <si>
    <t>-2.630992e+04</t>
  </si>
  <si>
    <t>1.371960e+04</t>
  </si>
  <si>
    <t>-1.938000e+05</t>
  </si>
  <si>
    <t>8.749947e+04</t>
  </si>
  <si>
    <t>-4.042245e+04</t>
  </si>
  <si>
    <t>-3.112330e+04</t>
  </si>
  <si>
    <t>-7.051993e+05</t>
  </si>
  <si>
    <t>-4.944687e+01</t>
  </si>
  <si>
    <t>3.969769e+03</t>
  </si>
  <si>
    <t>4.599730e+00</t>
  </si>
  <si>
    <t>9.879146e-03</t>
  </si>
  <si>
    <t>-2.187654e-03</t>
  </si>
  <si>
    <t>-6.006109e-05</t>
  </si>
  <si>
    <t>-3.834552e-05</t>
  </si>
  <si>
    <t>4.194000e+02</t>
  </si>
  <si>
    <t>1.872464e+03</t>
  </si>
  <si>
    <t>5.218856e+01</t>
  </si>
  <si>
    <t>-2.081122e-03</t>
  </si>
  <si>
    <t>-4.827406e-03</t>
  </si>
  <si>
    <t>4.601433e+00</t>
  </si>
  <si>
    <t>5.688331e-02</t>
  </si>
  <si>
    <t>8.232458e-05</t>
  </si>
  <si>
    <t>-1.066623e-04</t>
  </si>
  <si>
    <t>1.873540e+03</t>
  </si>
  <si>
    <t>4.601784e+00</t>
  </si>
  <si>
    <t>1.232862e-01</t>
  </si>
  <si>
    <t>1.236146e-02</t>
  </si>
  <si>
    <t>-3.291343e-03</t>
  </si>
  <si>
    <t>7.534051e-03</t>
  </si>
  <si>
    <t>-5.752440e-04</t>
  </si>
  <si>
    <t>3.466975e-02</t>
  </si>
  <si>
    <t>-1.341591e-01</t>
  </si>
  <si>
    <t>1.413456e-01</t>
  </si>
  <si>
    <t>1.358671e-01</t>
  </si>
  <si>
    <t>-1.626645e-02</t>
  </si>
  <si>
    <t>9.883083e-03</t>
  </si>
  <si>
    <t>1.424476e-03</t>
  </si>
  <si>
    <t>1.872330e+03</t>
  </si>
  <si>
    <t>5.232990e+01</t>
  </si>
  <si>
    <t>-1.834757e-02</t>
  </si>
  <si>
    <t>-3.402930e-03</t>
  </si>
  <si>
    <t>-1.726548e+05</t>
  </si>
  <si>
    <t>-3.037702e+01</t>
  </si>
  <si>
    <t>-2.497607e+04</t>
  </si>
  <si>
    <t>-2.516403e+05</t>
  </si>
  <si>
    <t>-1.984336e+06</t>
  </si>
  <si>
    <t>-3.205054e-06</t>
  </si>
  <si>
    <t>2.635204e-03</t>
  </si>
  <si>
    <t>-4.317130e-03</t>
  </si>
  <si>
    <t>1.474406e-03</t>
  </si>
  <si>
    <t>4.327330e+00</t>
  </si>
  <si>
    <t>9.814013e-01</t>
  </si>
  <si>
    <t>-7.341487e-04</t>
  </si>
  <si>
    <t>9.853930e-01</t>
  </si>
  <si>
    <t>1.925684e-01</t>
  </si>
  <si>
    <t>1.534890e+05</t>
  </si>
  <si>
    <t>4.054674e-02</t>
  </si>
  <si>
    <t>2.052211e+05</t>
  </si>
  <si>
    <t>8.926877e+05</t>
  </si>
  <si>
    <t>1.421309e+05</t>
  </si>
  <si>
    <t>4.328915e+00</t>
  </si>
  <si>
    <t>9.948178e-01</t>
  </si>
  <si>
    <t>1.835372e-03</t>
  </si>
  <si>
    <t>9.821049e-01</t>
  </si>
  <si>
    <t>1.940920e-01</t>
  </si>
  <si>
    <t>1.558552e+05</t>
  </si>
  <si>
    <t>4.078236e-02</t>
  </si>
  <si>
    <t>2.079504e+05</t>
  </si>
  <si>
    <t>9.045597e+05</t>
  </si>
  <si>
    <t>1.443219e+05</t>
  </si>
  <si>
    <t>2.864527e+05</t>
  </si>
  <si>
    <t>-1.591404e-02</t>
  </si>
  <si>
    <t>-8.495942e-04</t>
  </si>
  <si>
    <t>4.965241e+00</t>
  </si>
  <si>
    <t>6.765668e-02</t>
  </si>
  <si>
    <t>4.965702e+00</t>
  </si>
  <si>
    <t>1.362522e-02</t>
  </si>
  <si>
    <t>-2.953926e-02</t>
  </si>
  <si>
    <t>3.780219e+05</t>
  </si>
  <si>
    <t>-3.586172e+05</t>
  </si>
  <si>
    <t>2.063675e+05</t>
  </si>
  <si>
    <t>-1.630352e+02</t>
  </si>
  <si>
    <t>-1.320570e+04</t>
  </si>
  <si>
    <t>-5.637212e+04</t>
  </si>
  <si>
    <t>6.842222e+05</t>
  </si>
  <si>
    <t>4.975547e+00</t>
  </si>
  <si>
    <t>9.682481e-02</t>
  </si>
  <si>
    <t>4.976489e+00</t>
  </si>
  <si>
    <t>1.945768e-02</t>
  </si>
  <si>
    <t>-3.537172e-02</t>
  </si>
  <si>
    <t>3.796660e+05</t>
  </si>
  <si>
    <t>-3.601769e+05</t>
  </si>
  <si>
    <t>2.072651e+05</t>
  </si>
  <si>
    <t>-1.923355e+02</t>
  </si>
  <si>
    <t>-1.591897e+04</t>
  </si>
  <si>
    <t>-6.795447e+04</t>
  </si>
  <si>
    <t>8.260097e+05</t>
  </si>
  <si>
    <t>-3.553707e+02</t>
  </si>
  <si>
    <t>-2.912467e+04</t>
  </si>
  <si>
    <t>-1.243266e+05</t>
  </si>
  <si>
    <t>1.510232e+06</t>
  </si>
  <si>
    <t>9.127424e+07</t>
  </si>
  <si>
    <t>-7.514114e+03</t>
  </si>
  <si>
    <t>3.517096e+05</t>
  </si>
  <si>
    <t>2.718515e-01</t>
  </si>
  <si>
    <t>-2.770038e+04</t>
  </si>
  <si>
    <t>1.443023e+04</t>
  </si>
  <si>
    <t>-1.693316e+05</t>
  </si>
  <si>
    <t>8.571185e+04</t>
  </si>
  <si>
    <t>-3.967051e+04</t>
  </si>
  <si>
    <t>-3.177132e+04</t>
  </si>
  <si>
    <t>-6.434360e+05</t>
  </si>
  <si>
    <t>-5.248219e+01</t>
  </si>
  <si>
    <t>4.245416e+03</t>
  </si>
  <si>
    <t>4.601654e+00</t>
  </si>
  <si>
    <t>9.626542e-03</t>
  </si>
  <si>
    <t>-2.037472e-03</t>
  </si>
  <si>
    <t>-6.199860e-05</t>
  </si>
  <si>
    <t>-3.441817e-05</t>
  </si>
  <si>
    <t>4.196000e+02</t>
  </si>
  <si>
    <t>1.873384e+03</t>
  </si>
  <si>
    <t>5.219549e+01</t>
  </si>
  <si>
    <t>-2.064657e-03</t>
  </si>
  <si>
    <t>-4.848738e-03</t>
  </si>
  <si>
    <t>4.603319e+00</t>
  </si>
  <si>
    <t>5.648730e-02</t>
  </si>
  <si>
    <t>6.966669e-05</t>
  </si>
  <si>
    <t>-1.129431e-04</t>
  </si>
  <si>
    <t>1.874460e+03</t>
  </si>
  <si>
    <t>4.603665e+00</t>
  </si>
  <si>
    <t>1.233367e-01</t>
  </si>
  <si>
    <t>1.227038e-02</t>
  </si>
  <si>
    <t>-3.483727e-03</t>
  </si>
  <si>
    <t>7.421641e-03</t>
  </si>
  <si>
    <t>-5.681428e-04</t>
  </si>
  <si>
    <t>3.416644e-02</t>
  </si>
  <si>
    <t>-1.438573e-01</t>
  </si>
  <si>
    <t>1.476782e-01</t>
  </si>
  <si>
    <t>9.030418e-02</t>
  </si>
  <si>
    <t>-1.637774e-02</t>
  </si>
  <si>
    <t>1.033744e-02</t>
  </si>
  <si>
    <t>1.046669e-03</t>
  </si>
  <si>
    <t>1.873240e+03</t>
  </si>
  <si>
    <t>5.234317e+01</t>
  </si>
  <si>
    <t>-1.844239e-02</t>
  </si>
  <si>
    <t>-3.802070e-03</t>
  </si>
  <si>
    <t>-1.727582e+05</t>
  </si>
  <si>
    <t>-3.184085e+01</t>
  </si>
  <si>
    <t>-2.476977e+04</t>
  </si>
  <si>
    <t>-2.495615e+05</t>
  </si>
  <si>
    <t>-1.957603e+06</t>
  </si>
  <si>
    <t>-3.356757e-06</t>
  </si>
  <si>
    <t>2.611303e-03</t>
  </si>
  <si>
    <t>-4.277970e-03</t>
  </si>
  <si>
    <t>1.453354e-03</t>
  </si>
  <si>
    <t>4.329083e+00</t>
  </si>
  <si>
    <t>9.802278e-01</t>
  </si>
  <si>
    <t>-7.331458e-04</t>
  </si>
  <si>
    <t>9.857907e-01</t>
  </si>
  <si>
    <t>1.923841e-01</t>
  </si>
  <si>
    <t>1.533426e+05</t>
  </si>
  <si>
    <t>4.051824e-02</t>
  </si>
  <si>
    <t>2.050775e+05</t>
  </si>
  <si>
    <t>8.920629e+05</t>
  </si>
  <si>
    <t>1.419953e+05</t>
  </si>
  <si>
    <t>4.330715e+00</t>
  </si>
  <si>
    <t>9.935882e-01</t>
  </si>
  <si>
    <t>1.832864e-03</t>
  </si>
  <si>
    <t>9.825169e-01</t>
  </si>
  <si>
    <t>1.939011e-01</t>
  </si>
  <si>
    <t>1.557008e+05</t>
  </si>
  <si>
    <t>4.075284e-02</t>
  </si>
  <si>
    <t>2.077984e+05</t>
  </si>
  <si>
    <t>9.038984e+05</t>
  </si>
  <si>
    <t>1.441789e+05</t>
  </si>
  <si>
    <t>2.861742e+05</t>
  </si>
  <si>
    <t>-1.607682e-02</t>
  </si>
  <si>
    <t>-8.138877e-04</t>
  </si>
  <si>
    <t>4.966231e+00</t>
  </si>
  <si>
    <t>6.771428e-02</t>
  </si>
  <si>
    <t>4.966693e+00</t>
  </si>
  <si>
    <t>1.363410e-02</t>
  </si>
  <si>
    <t>-2.971092e-02</t>
  </si>
  <si>
    <t>3.781728e+05</t>
  </si>
  <si>
    <t>-3.587602e+05</t>
  </si>
  <si>
    <t>2.064499e+05</t>
  </si>
  <si>
    <t>-1.658122e+02</t>
  </si>
  <si>
    <t>-1.328865e+04</t>
  </si>
  <si>
    <t>-5.672621e+04</t>
  </si>
  <si>
    <t>6.885146e+05</t>
  </si>
  <si>
    <t>4.976548e+00</t>
  </si>
  <si>
    <t>9.679415e-02</t>
  </si>
  <si>
    <t>4.977489e+00</t>
  </si>
  <si>
    <t>1.944761e-02</t>
  </si>
  <si>
    <t>-3.552443e-02</t>
  </si>
  <si>
    <t>3.798186e+05</t>
  </si>
  <si>
    <t>-3.603216e+05</t>
  </si>
  <si>
    <t>2.073484e+05</t>
  </si>
  <si>
    <t>-1.953763e+02</t>
  </si>
  <si>
    <t>-1.599503e+04</t>
  </si>
  <si>
    <t>-6.827915e+04</t>
  </si>
  <si>
    <t>8.299628e+05</t>
  </si>
  <si>
    <t>-3.611885e+02</t>
  </si>
  <si>
    <t>-2.928367e+04</t>
  </si>
  <si>
    <t>-1.250054e+05</t>
  </si>
  <si>
    <t>1.518477e+06</t>
  </si>
  <si>
    <t>9.128110e+07</t>
  </si>
  <si>
    <t>-6.359252e+03</t>
  </si>
  <si>
    <t>3.489271e+05</t>
  </si>
  <si>
    <t>1.834870e-01</t>
  </si>
  <si>
    <t>-2.847297e+04</t>
  </si>
  <si>
    <t>1.328194e+04</t>
  </si>
  <si>
    <t>-1.648928e+05</t>
  </si>
  <si>
    <t>8.454999e+04</t>
  </si>
  <si>
    <t>-4.077151e+04</t>
  </si>
  <si>
    <t>-3.199906e+04</t>
  </si>
  <si>
    <t>-6.040182e+05</t>
  </si>
  <si>
    <t>-5.518569e+01</t>
  </si>
  <si>
    <t>4.497247e+03</t>
  </si>
  <si>
    <t>4.603538e+00</t>
  </si>
  <si>
    <t>9.429426e-03</t>
  </si>
  <si>
    <t>-1.980037e-03</t>
  </si>
  <si>
    <t>-6.328947e-05</t>
  </si>
  <si>
    <t>-3.140373e-05</t>
  </si>
  <si>
    <t>4.198000e+02</t>
  </si>
  <si>
    <t>1.874305e+03</t>
  </si>
  <si>
    <t>5.220233e+01</t>
  </si>
  <si>
    <t>-2.050724e-03</t>
  </si>
  <si>
    <t>-4.871327e-03</t>
  </si>
  <si>
    <t>4.605179e+00</t>
  </si>
  <si>
    <t>5.608180e-02</t>
  </si>
  <si>
    <t>5.691806e-05</t>
  </si>
  <si>
    <t>-1.188390e-04</t>
  </si>
  <si>
    <t>1.875381e+03</t>
  </si>
  <si>
    <t>4.605520e+00</t>
  </si>
  <si>
    <t>1.233866e-01</t>
  </si>
  <si>
    <t>1.217738e-02</t>
  </si>
  <si>
    <t>-3.664112e-03</t>
  </si>
  <si>
    <t>7.306057e-03</t>
  </si>
  <si>
    <t>-5.836316e-04</t>
  </si>
  <si>
    <t>3.364789e-02</t>
  </si>
  <si>
    <t>-1.503283e-01</t>
  </si>
  <si>
    <t>1.505953e-01</t>
  </si>
  <si>
    <t>4.361818e-02</t>
  </si>
  <si>
    <t>-1.624842e-02</t>
  </si>
  <si>
    <t>1.059400e-02</t>
  </si>
  <si>
    <t>6.324960e-04</t>
  </si>
  <si>
    <t>1.874155e+03</t>
  </si>
  <si>
    <t>5.235292e+01</t>
  </si>
  <si>
    <t>-1.829914e-02</t>
  </si>
  <si>
    <t>-4.238831e-03</t>
  </si>
  <si>
    <t>-1.728602e+05</t>
  </si>
  <si>
    <t>-3.317370e+01</t>
  </si>
  <si>
    <t>-2.456106e+04</t>
  </si>
  <si>
    <t>-2.474585e+05</t>
  </si>
  <si>
    <t>-1.931219e+06</t>
  </si>
  <si>
    <t>-3.494453e-06</t>
  </si>
  <si>
    <t>2.587214e-03</t>
  </si>
  <si>
    <t>-4.238503e-03</t>
  </si>
  <si>
    <t>1.432611e-03</t>
  </si>
  <si>
    <t>4.330814e+00</t>
  </si>
  <si>
    <t>9.790717e-01</t>
  </si>
  <si>
    <t>-7.317527e-04</t>
  </si>
  <si>
    <t>9.861829e-01</t>
  </si>
  <si>
    <t>1.922024e-01</t>
  </si>
  <si>
    <t>1.531984e+05</t>
  </si>
  <si>
    <t>4.049014e-02</t>
  </si>
  <si>
    <t>2.049361e+05</t>
  </si>
  <si>
    <t>8.914477e+05</t>
  </si>
  <si>
    <t>1.418617e+05</t>
  </si>
  <si>
    <t>4.332490e+00</t>
  </si>
  <si>
    <t>9.923706e-01</t>
  </si>
  <si>
    <t>1.829382e-03</t>
  </si>
  <si>
    <t>9.829245e-01</t>
  </si>
  <si>
    <t>1.937122e-01</t>
  </si>
  <si>
    <t>1.555475e+05</t>
  </si>
  <si>
    <t>4.072363e-02</t>
  </si>
  <si>
    <t>2.076473e+05</t>
  </si>
  <si>
    <t>9.032414e+05</t>
  </si>
  <si>
    <t>1.440370e+05</t>
  </si>
  <si>
    <t>2.858987e+05</t>
  </si>
  <si>
    <t>-1.623471e-02</t>
  </si>
  <si>
    <t>-7.894727e-04</t>
  </si>
  <si>
    <t>4.967210e+00</t>
  </si>
  <si>
    <t>6.772944e-02</t>
  </si>
  <si>
    <t>4.967672e+00</t>
  </si>
  <si>
    <t>1.363446e-02</t>
  </si>
  <si>
    <t>-2.986918e-02</t>
  </si>
  <si>
    <t>3.783219e+05</t>
  </si>
  <si>
    <t>-3.589018e+05</t>
  </si>
  <si>
    <t>2.065313e+05</t>
  </si>
  <si>
    <t>-1.684867e+02</t>
  </si>
  <si>
    <t>-1.336554e+04</t>
  </si>
  <si>
    <t>-5.705445e+04</t>
  </si>
  <si>
    <t>6.924933e+05</t>
  </si>
  <si>
    <t>4.977531e+00</t>
  </si>
  <si>
    <t>9.671018e-02</t>
  </si>
  <si>
    <t>4.978471e+00</t>
  </si>
  <si>
    <t>1.942690e-02</t>
  </si>
  <si>
    <t>-3.566162e-02</t>
  </si>
  <si>
    <t>3.799685e+05</t>
  </si>
  <si>
    <t>-3.604638e+05</t>
  </si>
  <si>
    <t>2.074302e+05</t>
  </si>
  <si>
    <t>-1.982931e+02</t>
  </si>
  <si>
    <t>-1.606395e+04</t>
  </si>
  <si>
    <t>-6.857335e+04</t>
  </si>
  <si>
    <t>8.335453e+05</t>
  </si>
  <si>
    <t>-3.667798e+02</t>
  </si>
  <si>
    <t>-2.942949e+04</t>
  </si>
  <si>
    <t>-1.256278e+05</t>
  </si>
  <si>
    <t>1.526039e+06</t>
  </si>
  <si>
    <t>9.128787e+07</t>
  </si>
  <si>
    <t>-5.195928e+03</t>
  </si>
  <si>
    <t>3.465723e+05</t>
  </si>
  <si>
    <t>9.061192e-02</t>
  </si>
  <si>
    <t>-2.862443e+04</t>
  </si>
  <si>
    <t>1.035293e+04</t>
  </si>
  <si>
    <t>-1.804859e+05</t>
  </si>
  <si>
    <t>8.401414e+04</t>
  </si>
  <si>
    <t>-4.363761e+04</t>
  </si>
  <si>
    <t>-3.170988e+04</t>
  </si>
  <si>
    <t>-5.764972e+01</t>
  </si>
  <si>
    <t>4.733929e+03</t>
  </si>
  <si>
    <t>4.605397e+00</t>
  </si>
  <si>
    <t>9.301230e-03</t>
  </si>
  <si>
    <t>-2.027500e-03</t>
  </si>
  <si>
    <t>-6.374314e-05</t>
  </si>
  <si>
    <t>-2.947989e-05</t>
  </si>
  <si>
    <t>4.200000e+02</t>
  </si>
  <si>
    <t>1.875226e+03</t>
  </si>
  <si>
    <t>5.220906e+01</t>
  </si>
  <si>
    <t>-2.039340e-03</t>
  </si>
  <si>
    <t>-4.895095e-03</t>
  </si>
  <si>
    <t>4.607027e+00</t>
  </si>
  <si>
    <t>5.564691e-02</t>
  </si>
  <si>
    <t>4.428464e-05</t>
  </si>
  <si>
    <t>-1.245559e-04</t>
  </si>
  <si>
    <t>1.876302e+03</t>
  </si>
  <si>
    <t>4.607363e+00</t>
  </si>
  <si>
    <t>1.234361e-01</t>
  </si>
  <si>
    <t>1.207811e-02</t>
  </si>
  <si>
    <t>-3.838841e-03</t>
  </si>
  <si>
    <t>7.183020e-03</t>
  </si>
  <si>
    <t>-6.207034e-04</t>
  </si>
  <si>
    <t>3.309450e-02</t>
  </si>
  <si>
    <t>-1.534219e-01</t>
  </si>
  <si>
    <t>1.499595e-01</t>
  </si>
  <si>
    <t>-3.494102e-03</t>
  </si>
  <si>
    <t>-1.589315e-02</t>
  </si>
  <si>
    <t>1.066299e-02</t>
  </si>
  <si>
    <t>1.795353e-04</t>
  </si>
  <si>
    <t>1.875073e+03</t>
  </si>
  <si>
    <t>5.235902e+01</t>
  </si>
  <si>
    <t>-1.793249e-02</t>
  </si>
  <si>
    <t>-4.715560e-03</t>
  </si>
  <si>
    <t>-1.729616e+05</t>
  </si>
  <si>
    <t>-3.441870e+01</t>
  </si>
  <si>
    <t>-2.433978e+04</t>
  </si>
  <si>
    <t>-2.452288e+05</t>
  </si>
  <si>
    <t>-1.904020e+06</t>
  </si>
  <si>
    <t>-3.622699e-06</t>
  </si>
  <si>
    <t>2.561854e-03</t>
  </si>
  <si>
    <t>-4.196952e-03</t>
  </si>
  <si>
    <t>1.411305e-03</t>
  </si>
  <si>
    <t>4.332535e+00</t>
  </si>
  <si>
    <t>9.779249e-01</t>
  </si>
  <si>
    <t>-7.299034e-04</t>
  </si>
  <si>
    <t>9.865722e-01</t>
  </si>
  <si>
    <t>1.920220e-01</t>
  </si>
  <si>
    <t>1.530554e+05</t>
  </si>
  <si>
    <t>4.046223e-02</t>
  </si>
  <si>
    <t>2.047959e+05</t>
  </si>
  <si>
    <t>8.908382e+05</t>
  </si>
  <si>
    <t>1.417293e+05</t>
  </si>
  <si>
    <t>4.334254e+00</t>
  </si>
  <si>
    <t>9.911547e-01</t>
  </si>
  <si>
    <t>1.824759e-03</t>
  </si>
  <si>
    <t>9.833312e-01</t>
  </si>
  <si>
    <t>1.935237e-01</t>
  </si>
  <si>
    <t>1.553941e+05</t>
  </si>
  <si>
    <t>4.069448e-02</t>
  </si>
  <si>
    <t>2.074960e+05</t>
  </si>
  <si>
    <t>9.025830e+05</t>
  </si>
  <si>
    <t>1.438950e+05</t>
  </si>
  <si>
    <t>2.856243e+05</t>
  </si>
  <si>
    <t>-1.639062e-02</t>
  </si>
  <si>
    <t>-7.795535e-04</t>
  </si>
  <si>
    <t>4.968186e+00</t>
  </si>
  <si>
    <t>6.770002e-02</t>
  </si>
  <si>
    <t>4.968648e+00</t>
  </si>
  <si>
    <t>1.362586e-02</t>
  </si>
  <si>
    <t>-3.001649e-02</t>
  </si>
  <si>
    <t>3.784706e+05</t>
  </si>
  <si>
    <t>-3.590428e+05</t>
  </si>
  <si>
    <t>2.066124e+05</t>
  </si>
  <si>
    <t>-1.711021e+02</t>
  </si>
  <si>
    <t>-1.343751e+04</t>
  </si>
  <si>
    <t>-5.736170e+04</t>
  </si>
  <si>
    <t>6.962172e+05</t>
  </si>
  <si>
    <t>4.978505e+00</t>
  </si>
  <si>
    <t>9.656453e-02</t>
  </si>
  <si>
    <t>4.979441e+00</t>
  </si>
  <si>
    <t>1.939386e-02</t>
  </si>
  <si>
    <t>-3.578449e-02</t>
  </si>
  <si>
    <t>3.801167e+05</t>
  </si>
  <si>
    <t>-3.606044e+05</t>
  </si>
  <si>
    <t>2.075111e+05</t>
  </si>
  <si>
    <t>-2.011290e+02</t>
  </si>
  <si>
    <t>-1.612631e+04</t>
  </si>
  <si>
    <t>-6.883955e+04</t>
  </si>
  <si>
    <t>8.367875e+05</t>
  </si>
  <si>
    <t>-3.722311e+02</t>
  </si>
  <si>
    <t>-2.956382e+04</t>
  </si>
  <si>
    <t>-1.262013e+05</t>
  </si>
  <si>
    <t>1.533005e+06</t>
  </si>
  <si>
    <t>9.129459e+07</t>
  </si>
  <si>
    <t>-4.042948e+03</t>
  </si>
  <si>
    <t>3.446485e+05</t>
  </si>
  <si>
    <t>3.568436e-03</t>
  </si>
  <si>
    <t>-2.829906e+04</t>
  </si>
  <si>
    <t>6.083396e+03</t>
  </si>
  <si>
    <t>-2.105122e+05</t>
  </si>
  <si>
    <t>8.395698e+04</t>
  </si>
  <si>
    <t>-4.782020e+04</t>
  </si>
  <si>
    <t>-3.082445e+04</t>
  </si>
  <si>
    <t>-5.815272e+05</t>
  </si>
  <si>
    <t>-5.995444e+01</t>
  </si>
  <si>
    <t>4.963650e+03</t>
  </si>
  <si>
    <t>4.607244e+00</t>
  </si>
  <si>
    <t>9.241972e-03</t>
  </si>
  <si>
    <t>-2.174468e-03</t>
  </si>
  <si>
    <t>-6.316708e-05</t>
  </si>
  <si>
    <t>-2.858418e-05</t>
  </si>
  <si>
    <t>4.202000e+02</t>
  </si>
  <si>
    <t>1.876147e+03</t>
  </si>
  <si>
    <t>5.221568e+01</t>
  </si>
  <si>
    <t>-2.030483e-03</t>
  </si>
  <si>
    <t>-4.920006e-03</t>
  </si>
  <si>
    <t>4.608874e+00</t>
  </si>
  <si>
    <t>5.516783e-02</t>
  </si>
  <si>
    <t>3.200399e-05</t>
  </si>
  <si>
    <t>-1.302323e-04</t>
  </si>
  <si>
    <t>1.877223e+03</t>
  </si>
  <si>
    <t>4.609205e+00</t>
  </si>
  <si>
    <t>1.234856e-01</t>
  </si>
  <si>
    <t>1.196934e-02</t>
  </si>
  <si>
    <t>-4.012187e-03</t>
  </si>
  <si>
    <t>7.049336e-03</t>
  </si>
  <si>
    <t>-6.738783e-04</t>
  </si>
  <si>
    <t>3.249156e-02</t>
  </si>
  <si>
    <t>-1.530527e-01</t>
  </si>
  <si>
    <t>1.457274e-01</t>
  </si>
  <si>
    <t>-5.037543e-02</t>
  </si>
  <si>
    <t>-1.532354e-02</t>
  </si>
  <si>
    <t>1.055973e-02</t>
  </si>
  <si>
    <t>-3.120266e-04</t>
  </si>
  <si>
    <t>1.875994e+03</t>
  </si>
  <si>
    <t>5.236140e+01</t>
  </si>
  <si>
    <t>-1.735403e-02</t>
  </si>
  <si>
    <t>-5.232033e-03</t>
  </si>
  <si>
    <t>-1.730629e+05</t>
  </si>
  <si>
    <t>-3.560117e+01</t>
  </si>
  <si>
    <t>-2.409842e+04</t>
  </si>
  <si>
    <t>-2.427968e+05</t>
  </si>
  <si>
    <t>-1.875167e+06</t>
  </si>
  <si>
    <t>-3.744166e-06</t>
  </si>
  <si>
    <t>2.534424e-03</t>
  </si>
  <si>
    <t>-4.152011e-03</t>
  </si>
  <si>
    <t>1.388808e-03</t>
  </si>
  <si>
    <t>4.334257e+00</t>
  </si>
  <si>
    <t>9.767813e-01</t>
  </si>
  <si>
    <t>-7.275453e-04</t>
  </si>
  <si>
    <t>9.869609e-01</t>
  </si>
  <si>
    <t>1.918419e-01</t>
  </si>
  <si>
    <t>1.529129e+05</t>
  </si>
  <si>
    <t>4.043438e-02</t>
  </si>
  <si>
    <t>8.902310e+05</t>
  </si>
  <si>
    <t>1.415973e+05</t>
  </si>
  <si>
    <t>4.336017e+00</t>
  </si>
  <si>
    <t>9.899325e-01</t>
  </si>
  <si>
    <t>1.818863e-03</t>
  </si>
  <si>
    <t>9.837396e-01</t>
  </si>
  <si>
    <t>1.933345e-01</t>
  </si>
  <si>
    <t>1.552395e+05</t>
  </si>
  <si>
    <t>4.066522e-02</t>
  </si>
  <si>
    <t>2.073432e+05</t>
  </si>
  <si>
    <t>9.019186e+05</t>
  </si>
  <si>
    <t>1.437518e+05</t>
  </si>
  <si>
    <t>2.853492e+05</t>
  </si>
  <si>
    <t>-1.654739e-02</t>
  </si>
  <si>
    <t>-7.838507e-04</t>
  </si>
  <si>
    <t>4.969165e+00</t>
  </si>
  <si>
    <t>6.762369e-02</t>
  </si>
  <si>
    <t>4.969625e+00</t>
  </si>
  <si>
    <t>1.360782e-02</t>
  </si>
  <si>
    <t>-3.015522e-02</t>
  </si>
  <si>
    <t>3.786195e+05</t>
  </si>
  <si>
    <t>-3.591840e+05</t>
  </si>
  <si>
    <t>2.066937e+05</t>
  </si>
  <si>
    <t>-1.737018e+02</t>
  </si>
  <si>
    <t>-1.350567e+04</t>
  </si>
  <si>
    <t>-5.765263e+04</t>
  </si>
  <si>
    <t>6.997430e+05</t>
  </si>
  <si>
    <t>4.979474e+00</t>
  </si>
  <si>
    <t>9.635000e-02</t>
  </si>
  <si>
    <t>4.980406e+00</t>
  </si>
  <si>
    <t>1.934702e-02</t>
  </si>
  <si>
    <t>-3.589442e-02</t>
  </si>
  <si>
    <t>3.802639e+05</t>
  </si>
  <si>
    <t>-3.607441e+05</t>
  </si>
  <si>
    <t>2.075915e+05</t>
  </si>
  <si>
    <t>-2.039279e+02</t>
  </si>
  <si>
    <t>-1.618276e+04</t>
  </si>
  <si>
    <t>-6.908054e+04</t>
  </si>
  <si>
    <t>8.397234e+05</t>
  </si>
  <si>
    <t>-3.776297e+02</t>
  </si>
  <si>
    <t>-2.968843e+04</t>
  </si>
  <si>
    <t>-1.267332e+05</t>
  </si>
  <si>
    <t>1.539466e+06</t>
  </si>
  <si>
    <t>9.130130e+07</t>
  </si>
  <si>
    <t>-2.922005e+03</t>
  </si>
  <si>
    <t>3.431517e+05</t>
  </si>
  <si>
    <t>-6.986057e-02</t>
  </si>
  <si>
    <t>-2.778467e+04</t>
  </si>
  <si>
    <t>1.251327e+03</t>
  </si>
  <si>
    <t>-2.440696e+05</t>
  </si>
  <si>
    <t>8.408838e+04</t>
  </si>
  <si>
    <t>-5.253552e+04</t>
  </si>
  <si>
    <t>-2.930026e+04</t>
  </si>
  <si>
    <t>-5.797700e+05</t>
  </si>
  <si>
    <t>-6.214708e+01</t>
  </si>
  <si>
    <t>5.191941e+03</t>
  </si>
  <si>
    <t>4.609090e+00</t>
  </si>
  <si>
    <t>9.235427e-03</t>
  </si>
  <si>
    <t>-2.395408e-03</t>
  </si>
  <si>
    <t>-6.140328e-05</t>
  </si>
  <si>
    <t>-2.838219e-05</t>
  </si>
  <si>
    <t>4.204000e+02</t>
  </si>
  <si>
    <t>1.877069e+03</t>
  </si>
  <si>
    <t>5.222217e+01</t>
  </si>
  <si>
    <t>-2.024083e-03</t>
  </si>
  <si>
    <t>-4.946052e-03</t>
  </si>
  <si>
    <t>4.610724e+00</t>
  </si>
  <si>
    <t>5.463859e-02</t>
  </si>
  <si>
    <t>2.033057e-05</t>
  </si>
  <si>
    <t>-1.358916e-04</t>
  </si>
  <si>
    <t>1.878145e+03</t>
  </si>
  <si>
    <t>4.611048e+00</t>
  </si>
  <si>
    <t>1.235351e-01</t>
  </si>
  <si>
    <t>1.184977e-02</t>
  </si>
  <si>
    <t>-4.184864e-03</t>
  </si>
  <si>
    <t>6.903719e-03</t>
  </si>
  <si>
    <t>-7.335045e-04</t>
  </si>
  <si>
    <t>3.183313e-02</t>
  </si>
  <si>
    <t>-1.492070e-01</t>
  </si>
  <si>
    <t>1.379518e-01</t>
  </si>
  <si>
    <t>-9.639485e-02</t>
  </si>
  <si>
    <t>-1.454826e-02</t>
  </si>
  <si>
    <t>1.030318e-02</t>
  </si>
  <si>
    <t>-8.388096e-04</t>
  </si>
  <si>
    <t>1.876920e+03</t>
  </si>
  <si>
    <t>5.236013e+01</t>
  </si>
  <si>
    <t>-1.657234e-02</t>
  </si>
  <si>
    <t>-5.784862e-03</t>
  </si>
  <si>
    <t>-1.731643e+05</t>
  </si>
  <si>
    <t>-3.671983e+01</t>
  </si>
  <si>
    <t>-2.383412e+04</t>
  </si>
  <si>
    <t>-2.401337e+05</t>
  </si>
  <si>
    <t>-1.844382e+06</t>
  </si>
  <si>
    <t>-3.858726e-06</t>
  </si>
  <si>
    <t>2.504624e-03</t>
  </si>
  <si>
    <t>-4.103188e-03</t>
  </si>
  <si>
    <t>1.364916e-03</t>
  </si>
  <si>
    <t>4.335983e+00</t>
  </si>
  <si>
    <t>9.756386e-01</t>
  </si>
  <si>
    <t>-7.246456e-04</t>
  </si>
  <si>
    <t>9.873498e-01</t>
  </si>
  <si>
    <t>1.916617e-01</t>
  </si>
  <si>
    <t>1.527705e+05</t>
  </si>
  <si>
    <t>4.040651e-02</t>
  </si>
  <si>
    <t>2.045170e+05</t>
  </si>
  <si>
    <t>8.896249e+05</t>
  </si>
  <si>
    <t>1.414655e+05</t>
  </si>
  <si>
    <t>4.337784e+00</t>
  </si>
  <si>
    <t>9.887010e-01</t>
  </si>
  <si>
    <t>1.811614e-03</t>
  </si>
  <si>
    <t>9.841507e-01</t>
  </si>
  <si>
    <t>1.931440e-01</t>
  </si>
  <si>
    <t>1.550834e+05</t>
  </si>
  <si>
    <t>4.063576e-02</t>
  </si>
  <si>
    <t>2.071887e+05</t>
  </si>
  <si>
    <t>9.012464e+05</t>
  </si>
  <si>
    <t>1.436072e+05</t>
  </si>
  <si>
    <t>2.850727e+05</t>
  </si>
  <si>
    <t>-1.670699e-02</t>
  </si>
  <si>
    <t>-7.979814e-04</t>
  </si>
  <si>
    <t>4.970148e+00</t>
  </si>
  <si>
    <t>6.749752e-02</t>
  </si>
  <si>
    <t>4.970606e+00</t>
  </si>
  <si>
    <t>1.357975e-02</t>
  </si>
  <si>
    <t>-3.028674e-02</t>
  </si>
  <si>
    <t>3.787690e+05</t>
  </si>
  <si>
    <t>-3.593259e+05</t>
  </si>
  <si>
    <t>2.067754e+05</t>
  </si>
  <si>
    <t>-1.763147e+02</t>
  </si>
  <si>
    <t>-1.357063e+04</t>
  </si>
  <si>
    <t>-5.792994e+04</t>
  </si>
  <si>
    <t>7.031032e+05</t>
  </si>
  <si>
    <t>4.980440e+00</t>
  </si>
  <si>
    <t>9.606118e-02</t>
  </si>
  <si>
    <t>4.981366e+00</t>
  </si>
  <si>
    <t>1.928530e-02</t>
  </si>
  <si>
    <t>-3.599229e-02</t>
  </si>
  <si>
    <t>3.804106e+05</t>
  </si>
  <si>
    <t>-3.608832e+05</t>
  </si>
  <si>
    <t>-2.067197e+02</t>
  </si>
  <si>
    <t>-1.623372e+04</t>
  </si>
  <si>
    <t>-6.929806e+04</t>
  </si>
  <si>
    <t>8.423743e+05</t>
  </si>
  <si>
    <t>-3.830344e+02</t>
  </si>
  <si>
    <t>-1.272280e+05</t>
  </si>
  <si>
    <t>1.545477e+06</t>
  </si>
  <si>
    <t>9.130802e+07</t>
  </si>
  <si>
    <t>-1.856344e+03</t>
  </si>
  <si>
    <t>3.420700e+05</t>
  </si>
  <si>
    <t>-1.270606e-01</t>
  </si>
  <si>
    <t>-2.747426e+04</t>
  </si>
  <si>
    <t>-3.130271e+03</t>
  </si>
  <si>
    <t>-2.665471e+05</t>
  </si>
  <si>
    <t>8.401439e+04</t>
  </si>
  <si>
    <t>-5.676874e+04</t>
  </si>
  <si>
    <t>-2.714809e+04</t>
  </si>
  <si>
    <t>-5.654521e+05</t>
  </si>
  <si>
    <t>-6.422560e+01</t>
  </si>
  <si>
    <t>5.419733e+03</t>
  </si>
  <si>
    <t>9.249649e-03</t>
  </si>
  <si>
    <t>-2.646204e-03</t>
  </si>
  <si>
    <t>-5.836706e-05</t>
  </si>
  <si>
    <t>-2.829643e-05</t>
  </si>
  <si>
    <t>4.206000e+02</t>
  </si>
  <si>
    <t>1.877991e+03</t>
  </si>
  <si>
    <t>5.222854e+01</t>
  </si>
  <si>
    <t>-2.020016e-03</t>
  </si>
  <si>
    <t>-4.973231e-03</t>
  </si>
  <si>
    <t>4.612573e+00</t>
  </si>
  <si>
    <t>5.406457e-02</t>
  </si>
  <si>
    <t>9.514601e-06</t>
  </si>
  <si>
    <t>-1.414111e-04</t>
  </si>
  <si>
    <t>1.879067e+03</t>
  </si>
  <si>
    <t>4.612889e+00</t>
  </si>
  <si>
    <t>1.235847e-01</t>
  </si>
  <si>
    <t>1.172060e-02</t>
  </si>
  <si>
    <t>-4.353102e-03</t>
  </si>
  <si>
    <t>6.747364e-03</t>
  </si>
  <si>
    <t>-7.870359e-04</t>
  </si>
  <si>
    <t>3.112461e-02</t>
  </si>
  <si>
    <t>-1.419478e-01</t>
  </si>
  <si>
    <t>1.267824e-01</t>
  </si>
  <si>
    <t>-1.409313e-01</t>
  </si>
  <si>
    <t>-1.357348e-02</t>
  </si>
  <si>
    <t>9.914032e-03</t>
  </si>
  <si>
    <t>-1.393784e-03</t>
  </si>
  <si>
    <t>1.877850e+03</t>
  </si>
  <si>
    <t>5.235532e+01</t>
  </si>
  <si>
    <t>-1.559349e-02</t>
  </si>
  <si>
    <t>-6.367014e-03</t>
  </si>
  <si>
    <t>-1.732657e+05</t>
  </si>
  <si>
    <t>-3.774323e+01</t>
  </si>
  <si>
    <t>-2.355001e+04</t>
  </si>
  <si>
    <t>-2.372709e+05</t>
  </si>
  <si>
    <t>-1.812111e+06</t>
  </si>
  <si>
    <t>-3.963106e-06</t>
  </si>
  <si>
    <t>2.472792e-03</t>
  </si>
  <si>
    <t>-4.051035e-03</t>
  </si>
  <si>
    <t>1.339964e-03</t>
  </si>
  <si>
    <t>4.337709e+00</t>
  </si>
  <si>
    <t>9.744991e-01</t>
  </si>
  <si>
    <t>-7.211973e-04</t>
  </si>
  <si>
    <t>9.877379e-01</t>
  </si>
  <si>
    <t>1.914818e-01</t>
  </si>
  <si>
    <t>1.526287e+05</t>
  </si>
  <si>
    <t>4.037870e-02</t>
  </si>
  <si>
    <t>2.043783e+05</t>
  </si>
  <si>
    <t>8.890214e+05</t>
  </si>
  <si>
    <t>1.413342e+05</t>
  </si>
  <si>
    <t>4.339549e+00</t>
  </si>
  <si>
    <t>9.874633e-01</t>
  </si>
  <si>
    <t>1.802993e-03</t>
  </si>
  <si>
    <t>9.845634e-01</t>
  </si>
  <si>
    <t>1.929528e-01</t>
  </si>
  <si>
    <t>1.549260e+05</t>
  </si>
  <si>
    <t>4.060618e-02</t>
  </si>
  <si>
    <t>2.070328e+05</t>
  </si>
  <si>
    <t>9.005681e+05</t>
  </si>
  <si>
    <t>1.434614e+05</t>
  </si>
  <si>
    <t>2.847956e+05</t>
  </si>
  <si>
    <t>-1.686974e-02</t>
  </si>
  <si>
    <t>-8.137285e-04</t>
  </si>
  <si>
    <t>4.971133e+00</t>
  </si>
  <si>
    <t>6.731801e-02</t>
  </si>
  <si>
    <t>4.971589e+00</t>
  </si>
  <si>
    <t>1.354096e-02</t>
  </si>
  <si>
    <t>-3.041069e-02</t>
  </si>
  <si>
    <t>3.789188e+05</t>
  </si>
  <si>
    <t>-3.594680e+05</t>
  </si>
  <si>
    <t>2.068572e+05</t>
  </si>
  <si>
    <t>-1.789418e+02</t>
  </si>
  <si>
    <t>-1.363222e+04</t>
  </si>
  <si>
    <t>-5.819284e+04</t>
  </si>
  <si>
    <t>7.062883e+05</t>
  </si>
  <si>
    <t>4.981400e+00</t>
  </si>
  <si>
    <t>9.569515e-02</t>
  </si>
  <si>
    <t>4.982319e+00</t>
  </si>
  <si>
    <t>1.920813e-02</t>
  </si>
  <si>
    <t>-3.607787e-02</t>
  </si>
  <si>
    <t>3.805562e+05</t>
  </si>
  <si>
    <t>-3.610214e+05</t>
  </si>
  <si>
    <t>2.077510e+05</t>
  </si>
  <si>
    <t>-2.095056e+02</t>
  </si>
  <si>
    <t>-1.627904e+04</t>
  </si>
  <si>
    <t>-6.949153e+04</t>
  </si>
  <si>
    <t>8.447329e+05</t>
  </si>
  <si>
    <t>-3.884475e+02</t>
  </si>
  <si>
    <t>-2.991126e+04</t>
  </si>
  <si>
    <t>-1.276844e+05</t>
  </si>
  <si>
    <t>1.551021e+06</t>
  </si>
  <si>
    <t>9.131472e+07</t>
  </si>
  <si>
    <t>-8.688231e+02</t>
  </si>
  <si>
    <t>3.413828e+05</t>
  </si>
  <si>
    <t>-1.716441e-01</t>
  </si>
  <si>
    <t>-2.779635e+04</t>
  </si>
  <si>
    <t>-5.983282e+03</t>
  </si>
  <si>
    <t>-2.623343e+05</t>
  </si>
  <si>
    <t>8.330740e+04</t>
  </si>
  <si>
    <t>-5.944455e+04</t>
  </si>
  <si>
    <t>-2.444133e+04</t>
  </si>
  <si>
    <t>-5.234239e+05</t>
  </si>
  <si>
    <t>-6.613212e+01</t>
  </si>
  <si>
    <t>5.642128e+03</t>
  </si>
  <si>
    <t>4.612784e+00</t>
  </si>
  <si>
    <t>9.241276e-03</t>
  </si>
  <si>
    <t>-2.870082e-03</t>
  </si>
  <si>
    <t>-5.407987e-05</t>
  </si>
  <si>
    <t>-2.759762e-05</t>
  </si>
  <si>
    <t>4.208000e+02</t>
  </si>
  <si>
    <t>1.878914e+03</t>
  </si>
  <si>
    <t>5.223476e+01</t>
  </si>
  <si>
    <t>-2.018114e-03</t>
  </si>
  <si>
    <t>-5.001513e-03</t>
  </si>
  <si>
    <t>4.614405e+00</t>
  </si>
  <si>
    <t>5.346313e-02</t>
  </si>
  <si>
    <t>-2.229811e-07</t>
  </si>
  <si>
    <t>-1.465204e-04</t>
  </si>
  <si>
    <t>1.879990e+03</t>
  </si>
  <si>
    <t>4.614715e+00</t>
  </si>
  <si>
    <t>1.236338e-01</t>
  </si>
  <si>
    <t>1.158562e-02</t>
  </si>
  <si>
    <t>-4.508599e-03</t>
  </si>
  <si>
    <t>6.584105e-03</t>
  </si>
  <si>
    <t>-8.211384e-04</t>
  </si>
  <si>
    <t>3.038355e-02</t>
  </si>
  <si>
    <t>-1.314194e-01</t>
  </si>
  <si>
    <t>1.124637e-01</t>
  </si>
  <si>
    <t>-1.833581e-01</t>
  </si>
  <si>
    <t>-1.240343e-02</t>
  </si>
  <si>
    <t>9.412657e-03</t>
  </si>
  <si>
    <t>-1.965936e-03</t>
  </si>
  <si>
    <t>1.878783e+03</t>
  </si>
  <si>
    <t>5.234723e+01</t>
  </si>
  <si>
    <t>-1.442154e-02</t>
  </si>
  <si>
    <t>-6.967449e-03</t>
  </si>
  <si>
    <t>-1.733662e+05</t>
  </si>
  <si>
    <t>-3.861332e+01</t>
  </si>
  <si>
    <t>-2.325548e+04</t>
  </si>
  <si>
    <t>-2.343032e+05</t>
  </si>
  <si>
    <t>-1.779546e+06</t>
  </si>
  <si>
    <t>-4.051259e-06</t>
  </si>
  <si>
    <t>2.439935e-03</t>
  </si>
  <si>
    <t>-3.997201e-03</t>
  </si>
  <si>
    <t>1.314842e-03</t>
  </si>
  <si>
    <t>4.339423e+00</t>
  </si>
  <si>
    <t>9.733711e-01</t>
  </si>
  <si>
    <t>-7.172225e-04</t>
  </si>
  <si>
    <t>9.881226e-01</t>
  </si>
  <si>
    <t>1.913036e-01</t>
  </si>
  <si>
    <t>1.524884e+05</t>
  </si>
  <si>
    <t>4.035113e-02</t>
  </si>
  <si>
    <t>2.042411e+05</t>
  </si>
  <si>
    <t>8.884247e+05</t>
  </si>
  <si>
    <t>1.412042e+05</t>
  </si>
  <si>
    <t>4.341299e+00</t>
  </si>
  <si>
    <t>9.862290e-01</t>
  </si>
  <si>
    <t>1.793056e-03</t>
  </si>
  <si>
    <t>9.849745e-01</t>
  </si>
  <si>
    <t>1.927623e-01</t>
  </si>
  <si>
    <t>1.547686e+05</t>
  </si>
  <si>
    <t>4.057672e-02</t>
  </si>
  <si>
    <t>2.068766e+05</t>
  </si>
  <si>
    <t>8.998889e+05</t>
  </si>
  <si>
    <t>1.433157e+05</t>
  </si>
  <si>
    <t>2.845199e+05</t>
  </si>
  <si>
    <t>-1.703379e-02</t>
  </si>
  <si>
    <t>-8.202593e-04</t>
  </si>
  <si>
    <t>4.972115e+00</t>
  </si>
  <si>
    <t>6.708137e-02</t>
  </si>
  <si>
    <t>4.972567e+00</t>
  </si>
  <si>
    <t>1.349070e-02</t>
  </si>
  <si>
    <t>-3.052449e-02</t>
  </si>
  <si>
    <t>3.790679e+05</t>
  </si>
  <si>
    <t>-3.596094e+05</t>
  </si>
  <si>
    <t>2.069385e+05</t>
  </si>
  <si>
    <t>-1.815462e+02</t>
  </si>
  <si>
    <t>-1.368921e+04</t>
  </si>
  <si>
    <t>-5.843614e+04</t>
  </si>
  <si>
    <t>7.092356e+05</t>
  </si>
  <si>
    <t>9.525205e-02</t>
  </si>
  <si>
    <t>1.911558e-02</t>
  </si>
  <si>
    <t>-3.614936e-02</t>
  </si>
  <si>
    <t>3.806997e+05</t>
  </si>
  <si>
    <t>-3.611574e+05</t>
  </si>
  <si>
    <t>2.078293e+05</t>
  </si>
  <si>
    <t>-2.122480e+02</t>
  </si>
  <si>
    <t>-1.631786e+04</t>
  </si>
  <si>
    <t>-6.965723e+04</t>
  </si>
  <si>
    <t>8.467541e+05</t>
  </si>
  <si>
    <t>-3.937942e+02</t>
  </si>
  <si>
    <t>-3.000707e+04</t>
  </si>
  <si>
    <t>-1.280934e+05</t>
  </si>
  <si>
    <t>1.555990e+06</t>
  </si>
  <si>
    <t>9.132137e+07</t>
  </si>
  <si>
    <t>2.036294e+01</t>
  </si>
  <si>
    <t>3.410612e+05</t>
  </si>
  <si>
    <t>-2.123355e-01</t>
  </si>
  <si>
    <t>-2.912466e+04</t>
  </si>
  <si>
    <t>-6.374126e+03</t>
  </si>
  <si>
    <t>-2.182055e+05</t>
  </si>
  <si>
    <t>8.159669e+04</t>
  </si>
  <si>
    <t>-5.963667e+04</t>
  </si>
  <si>
    <t>-2.131503e+04</t>
  </si>
  <si>
    <t>-4.417614e+05</t>
  </si>
  <si>
    <t>-6.775925e+01</t>
  </si>
  <si>
    <t>5.848304e+03</t>
  </si>
  <si>
    <t>4.614615e+00</t>
  </si>
  <si>
    <t>9.163241e-03</t>
  </si>
  <si>
    <t>-3.007212e-03</t>
  </si>
  <si>
    <t>-4.868791e-05</t>
  </si>
  <si>
    <t>-2.554638e-05</t>
  </si>
  <si>
    <t>4.210000e+02</t>
  </si>
  <si>
    <t>1.879837e+03</t>
  </si>
  <si>
    <t>5.224084e+01</t>
  </si>
  <si>
    <t>-2.018158e-03</t>
  </si>
  <si>
    <t>-5.030817e-03</t>
  </si>
  <si>
    <t>4.616200e+00</t>
  </si>
  <si>
    <t>5.286184e-02</t>
  </si>
  <si>
    <t>-8.715024e-06</t>
  </si>
  <si>
    <t>-1.508325e-04</t>
  </si>
  <si>
    <t>1.880913e+03</t>
  </si>
  <si>
    <t>4.616503e+00</t>
  </si>
  <si>
    <t>1.236818e-01</t>
  </si>
  <si>
    <t>1.145088e-02</t>
  </si>
  <si>
    <t>-4.639491e-03</t>
  </si>
  <si>
    <t>6.420058e-03</t>
  </si>
  <si>
    <t>-8.242852e-04</t>
  </si>
  <si>
    <t>2.963801e-02</t>
  </si>
  <si>
    <t>-1.178494e-01</t>
  </si>
  <si>
    <t>9.533416e-02</t>
  </si>
  <si>
    <t>-2.230298e-01</t>
  </si>
  <si>
    <t>-1.104114e-02</t>
  </si>
  <si>
    <t>8.817068e-03</t>
  </si>
  <si>
    <t>-2.540120e-03</t>
  </si>
  <si>
    <t>1.879719e+03</t>
  </si>
  <si>
    <t>5.233618e+01</t>
  </si>
  <si>
    <t>-1.305929e-02</t>
  </si>
  <si>
    <t>-7.570937e-03</t>
  </si>
  <si>
    <t>-1.734646e+05</t>
  </si>
  <si>
    <t>-3.925559e+01</t>
  </si>
  <si>
    <t>-2.296529e+04</t>
  </si>
  <si>
    <t>-2.313792e+05</t>
  </si>
  <si>
    <t>-1.748505e+06</t>
  </si>
  <si>
    <t>-4.115456e-06</t>
  </si>
  <si>
    <t>2.407622e-03</t>
  </si>
  <si>
    <t>-3.944262e-03</t>
  </si>
  <si>
    <t>1.290907e-03</t>
  </si>
  <si>
    <t>4.341107e+00</t>
  </si>
  <si>
    <t>9.722670e-01</t>
  </si>
  <si>
    <t>-7.127738e-04</t>
  </si>
  <si>
    <t>9.884995e-01</t>
  </si>
  <si>
    <t>1.911289e-01</t>
  </si>
  <si>
    <t>1.523511e+05</t>
  </si>
  <si>
    <t>4.032412e-02</t>
  </si>
  <si>
    <t>2.041070e+05</t>
  </si>
  <si>
    <t>8.878414e+05</t>
  </si>
  <si>
    <t>1.410771e+05</t>
  </si>
  <si>
    <t>4.343011e+00</t>
  </si>
  <si>
    <t>9.850142e-01</t>
  </si>
  <si>
    <t>1.781934e-03</t>
  </si>
  <si>
    <t>9.853787e-01</t>
  </si>
  <si>
    <t>1.925750e-01</t>
  </si>
  <si>
    <t>1.546132e+05</t>
  </si>
  <si>
    <t>4.054776e-02</t>
  </si>
  <si>
    <t>2.067223e+05</t>
  </si>
  <si>
    <t>8.992178e+05</t>
  </si>
  <si>
    <t>1.431719e+05</t>
  </si>
  <si>
    <t>2.842490e+05</t>
  </si>
  <si>
    <t>-1.719502e-02</t>
  </si>
  <si>
    <t>-8.061518e-04</t>
  </si>
  <si>
    <t>4.973080e+00</t>
  </si>
  <si>
    <t>6.678427e-02</t>
  </si>
  <si>
    <t>4.973529e+00</t>
  </si>
  <si>
    <t>1.342835e-02</t>
  </si>
  <si>
    <t>-3.062337e-02</t>
  </si>
  <si>
    <t>3.792145e+05</t>
  </si>
  <si>
    <t>-3.597485e+05</t>
  </si>
  <si>
    <t>2.070186e+05</t>
  </si>
  <si>
    <t>-1.840505e+02</t>
  </si>
  <si>
    <t>-1.373939e+04</t>
  </si>
  <si>
    <t>-5.865033e+04</t>
  </si>
  <si>
    <t>7.118295e+05</t>
  </si>
  <si>
    <t>4.983270e+00</t>
  </si>
  <si>
    <t>9.473554e-02</t>
  </si>
  <si>
    <t>4.984171e+00</t>
  </si>
  <si>
    <t>1.900843e-02</t>
  </si>
  <si>
    <t>-3.620345e-02</t>
  </si>
  <si>
    <t>3.808391e+05</t>
  </si>
  <si>
    <t>-3.612897e+05</t>
  </si>
  <si>
    <t>2.079054e+05</t>
  </si>
  <si>
    <t>-2.148678e+02</t>
  </si>
  <si>
    <t>-1.634855e+04</t>
  </si>
  <si>
    <t>-6.978826e+04</t>
  </si>
  <si>
    <t>8.483538e+05</t>
  </si>
  <si>
    <t>-3.989183e+02</t>
  </si>
  <si>
    <t>-3.008794e+04</t>
  </si>
  <si>
    <t>-1.284386e+05</t>
  </si>
  <si>
    <t>1.560183e+06</t>
  </si>
  <si>
    <t>9.132788e+07</t>
  </si>
  <si>
    <t>7.959246e+02</t>
  </si>
  <si>
    <t>3.410687e+05</t>
  </si>
  <si>
    <t>-2.597783e-01</t>
  </si>
  <si>
    <t>-3.168353e+04</t>
  </si>
  <si>
    <t>-3.724401e+03</t>
  </si>
  <si>
    <t>-1.267259e+05</t>
  </si>
  <si>
    <t>7.866269e+04</t>
  </si>
  <si>
    <t>-5.677763e+04</t>
  </si>
  <si>
    <t>-1.795318e+04</t>
  </si>
  <si>
    <t>-3.150473e+05</t>
  </si>
  <si>
    <t>-6.896893e+01</t>
  </si>
  <si>
    <t>6.022764e+03</t>
  </si>
  <si>
    <t>4.616408e+00</t>
  </si>
  <si>
    <t>8.974746e-03</t>
  </si>
  <si>
    <t>-3.006427e-03</t>
  </si>
  <si>
    <t>-4.246021e-05</t>
  </si>
  <si>
    <t>-2.156074e-05</t>
  </si>
  <si>
    <t>4.212000e+02</t>
  </si>
  <si>
    <t>1.880760e+03</t>
  </si>
  <si>
    <t>5.224677e+01</t>
  </si>
  <si>
    <t>-2.019901e-03</t>
  </si>
  <si>
    <t>-5.060984e-03</t>
  </si>
  <si>
    <t>4.617930e+00</t>
  </si>
  <si>
    <t>5.229447e-02</t>
  </si>
  <si>
    <t>-1.586769e-05</t>
  </si>
  <si>
    <t>-1.539078e-04</t>
  </si>
  <si>
    <t>1.881836e+03</t>
  </si>
  <si>
    <t>4.618227e+00</t>
  </si>
  <si>
    <t>1.237282e-01</t>
  </si>
  <si>
    <t>1.132374e-02</t>
  </si>
  <si>
    <t>-4.732316e-03</t>
  </si>
  <si>
    <t>6.262754e-03</t>
  </si>
  <si>
    <t>-7.893591e-04</t>
  </si>
  <si>
    <t>2.892263e-02</t>
  </si>
  <si>
    <t>-1.015487e-01</t>
  </si>
  <si>
    <t>7.582172e-02</t>
  </si>
  <si>
    <t>-2.592736e-01</t>
  </si>
  <si>
    <t>-9.489411e-03</t>
  </si>
  <si>
    <t>8.141083e-03</t>
  </si>
  <si>
    <t>-3.097202e-03</t>
  </si>
  <si>
    <t>1.880659e+03</t>
  </si>
  <si>
    <t>5.232259e+01</t>
  </si>
  <si>
    <t>-1.150931e-02</t>
  </si>
  <si>
    <t>-8.158185e-03</t>
  </si>
  <si>
    <t>-1.735595e+05</t>
  </si>
  <si>
    <t>-3.959392e+01</t>
  </si>
  <si>
    <t>-2.269735e+04</t>
  </si>
  <si>
    <t>-2.286795e+05</t>
  </si>
  <si>
    <t>-1.721151e+06</t>
  </si>
  <si>
    <t>-4.147827e-06</t>
  </si>
  <si>
    <t>2.377756e-03</t>
  </si>
  <si>
    <t>-3.895331e-03</t>
  </si>
  <si>
    <t>1.269763e-03</t>
  </si>
  <si>
    <t>4.342735e+00</t>
  </si>
  <si>
    <t>9.712026e-01</t>
  </si>
  <si>
    <t>-7.079311e-04</t>
  </si>
  <si>
    <t>9.888634e-01</t>
  </si>
  <si>
    <t>1.909603e-01</t>
  </si>
  <si>
    <t>1.522189e+05</t>
  </si>
  <si>
    <t>4.029805e-02</t>
  </si>
  <si>
    <t>2.039779e+05</t>
  </si>
  <si>
    <t>8.872798e+05</t>
  </si>
  <si>
    <t>1.409547e+05</t>
  </si>
  <si>
    <t>9.838380e-01</t>
  </si>
  <si>
    <t>1.769828e-03</t>
  </si>
  <si>
    <t>9.857696e-01</t>
  </si>
  <si>
    <t>1.923939e-01</t>
  </si>
  <si>
    <t>1.544624e+05</t>
  </si>
  <si>
    <t>4.051975e-02</t>
  </si>
  <si>
    <t>2.065723e+05</t>
  </si>
  <si>
    <t>8.985652e+05</t>
  </si>
  <si>
    <t>1.430322e+05</t>
  </si>
  <si>
    <t>2.839869e+05</t>
  </si>
  <si>
    <t>-1.734740e-02</t>
  </si>
  <si>
    <t>-7.618942e-04</t>
  </si>
  <si>
    <t>4.974016e+00</t>
  </si>
  <si>
    <t>6.642490e-02</t>
  </si>
  <si>
    <t>4.974460e+00</t>
  </si>
  <si>
    <t>1.335359e-02</t>
  </si>
  <si>
    <t>-3.070098e-02</t>
  </si>
  <si>
    <t>3.793565e+05</t>
  </si>
  <si>
    <t>-3.598833e+05</t>
  </si>
  <si>
    <t>2.070961e+05</t>
  </si>
  <si>
    <t>-1.863444e+02</t>
  </si>
  <si>
    <t>-1.377977e+04</t>
  </si>
  <si>
    <t>-5.882272e+04</t>
  </si>
  <si>
    <t>7.139164e+05</t>
  </si>
  <si>
    <t>4.984153e+00</t>
  </si>
  <si>
    <t>9.415289e-02</t>
  </si>
  <si>
    <t>4.985042e+00</t>
  </si>
  <si>
    <t>1.888820e-02</t>
  </si>
  <si>
    <t>-3.623560e-02</t>
  </si>
  <si>
    <t>3.809722e+05</t>
  </si>
  <si>
    <t>-3.614160e+05</t>
  </si>
  <si>
    <t>2.079781e+05</t>
  </si>
  <si>
    <t>-2.172513e+02</t>
  </si>
  <si>
    <t>-1.636896e+04</t>
  </si>
  <si>
    <t>-6.987537e+04</t>
  </si>
  <si>
    <t>8.494192e+05</t>
  </si>
  <si>
    <t>-4.035958e+02</t>
  </si>
  <si>
    <t>-3.014873e+04</t>
  </si>
  <si>
    <t>-1.286981e+05</t>
  </si>
  <si>
    <t>1.563336e+06</t>
  </si>
  <si>
    <t>9.133415e+07</t>
  </si>
  <si>
    <t>1.449262e+03</t>
  </si>
  <si>
    <t>3.413633e+05</t>
  </si>
  <si>
    <t>-3.221486e-01</t>
  </si>
  <si>
    <t>-3.546910e+04</t>
  </si>
  <si>
    <t>2.021056e+03</t>
  </si>
  <si>
    <t>1.105488e+04</t>
  </si>
  <si>
    <t>7.451510e+04</t>
  </si>
  <si>
    <t>-5.082503e+04</t>
  </si>
  <si>
    <t>-1.456504e+04</t>
  </si>
  <si>
    <t>-1.467602e+05</t>
  </si>
  <si>
    <t>-6.961976e+01</t>
  </si>
  <si>
    <t>6.147863e+03</t>
  </si>
  <si>
    <t>4.618136e+00</t>
  </si>
  <si>
    <t>8.651636e-03</t>
  </si>
  <si>
    <t>-2.836873e-03</t>
  </si>
  <si>
    <t>-3.576331e-05</t>
  </si>
  <si>
    <t>-1.537629e-05</t>
  </si>
  <si>
    <t>4.214000e+02</t>
  </si>
  <si>
    <t>1.881684e+03</t>
  </si>
  <si>
    <t>5.225255e+01</t>
  </si>
  <si>
    <t>-2.023075e-03</t>
  </si>
  <si>
    <t>-5.091765e-03</t>
  </si>
  <si>
    <t>4.619569e+00</t>
  </si>
  <si>
    <t>5.179503e-02</t>
  </si>
  <si>
    <t>-2.167049e-05</t>
  </si>
  <si>
    <t>-1.553404e-04</t>
  </si>
  <si>
    <t>1.882760e+03</t>
  </si>
  <si>
    <t>4.619860e+00</t>
  </si>
  <si>
    <t>1.237721e-01</t>
  </si>
  <si>
    <t>1.121162e-02</t>
  </si>
  <si>
    <t>-4.774676e-03</t>
  </si>
  <si>
    <t>6.119856e-03</t>
  </si>
  <si>
    <t>-7.157229e-04</t>
  </si>
  <si>
    <t>2.827270e-02</t>
  </si>
  <si>
    <t>-8.290736e-02</t>
  </si>
  <si>
    <t>5.443715e-02</t>
  </si>
  <si>
    <t>-2.913844e-01</t>
  </si>
  <si>
    <t>-7.752328e-03</t>
  </si>
  <si>
    <t>7.392951e-03</t>
  </si>
  <si>
    <t>-3.614620e-03</t>
  </si>
  <si>
    <t>1.881601e+03</t>
  </si>
  <si>
    <t>5.230699e+01</t>
  </si>
  <si>
    <t>-9.775403e-03</t>
  </si>
  <si>
    <t>-8.706385e-03</t>
  </si>
  <si>
    <t>-1.736494e+05</t>
  </si>
  <si>
    <t>-3.956655e+01</t>
  </si>
  <si>
    <t>-2.246955e+04</t>
  </si>
  <si>
    <t>-2.263842e+05</t>
  </si>
  <si>
    <t>-1.699595e+06</t>
  </si>
  <si>
    <t>-4.142031e-06</t>
  </si>
  <si>
    <t>2.352228e-03</t>
  </si>
  <si>
    <t>-3.853506e-03</t>
  </si>
  <si>
    <t>1.252974e-03</t>
  </si>
  <si>
    <t>4.344284e+00</t>
  </si>
  <si>
    <t>9.701930e-01</t>
  </si>
  <si>
    <t>-7.027956e-04</t>
  </si>
  <si>
    <t>9.892088e-01</t>
  </si>
  <si>
    <t>1.908003e-01</t>
  </si>
  <si>
    <t>1.520935e+05</t>
  </si>
  <si>
    <t>4.027330e-02</t>
  </si>
  <si>
    <t>2.038556e+05</t>
  </si>
  <si>
    <t>8.867479e+05</t>
  </si>
  <si>
    <t>1.408386e+05</t>
  </si>
  <si>
    <t>4.346213e+00</t>
  </si>
  <si>
    <t>9.827200e-01</t>
  </si>
  <si>
    <t>1.756989e-03</t>
  </si>
  <si>
    <t>9.861407e-01</t>
  </si>
  <si>
    <t>1.922219e-01</t>
  </si>
  <si>
    <t>1.543187e+05</t>
  </si>
  <si>
    <t>4.049316e-02</t>
  </si>
  <si>
    <t>2.064291e+05</t>
  </si>
  <si>
    <t>8.979423e+05</t>
  </si>
  <si>
    <t>1.428991e+05</t>
  </si>
  <si>
    <t>2.837377e+05</t>
  </si>
  <si>
    <t>-1.748387e-02</t>
  </si>
  <si>
    <t>-6.823732e-04</t>
  </si>
  <si>
    <t>4.974910e+00</t>
  </si>
  <si>
    <t>6.600419e-02</t>
  </si>
  <si>
    <t>4.975347e+00</t>
  </si>
  <si>
    <t>1.326664e-02</t>
  </si>
  <si>
    <t>-3.075051e-02</t>
  </si>
  <si>
    <t>3.794919e+05</t>
  </si>
  <si>
    <t>-3.600117e+05</t>
  </si>
  <si>
    <t>2.071700e+05</t>
  </si>
  <si>
    <t>-1.883005e+02</t>
  </si>
  <si>
    <t>-1.380718e+04</t>
  </si>
  <si>
    <t>-5.893970e+04</t>
  </si>
  <si>
    <t>7.153311e+05</t>
  </si>
  <si>
    <t>4.984981e+00</t>
  </si>
  <si>
    <t>9.351481e-02</t>
  </si>
  <si>
    <t>4.985858e+00</t>
  </si>
  <si>
    <t>1.875711e-02</t>
  </si>
  <si>
    <t>-3.624098e-02</t>
  </si>
  <si>
    <t>3.810970e+05</t>
  </si>
  <si>
    <t>-3.615344e+05</t>
  </si>
  <si>
    <t>2.080462e+05</t>
  </si>
  <si>
    <t>-2.192678e+02</t>
  </si>
  <si>
    <t>-1.637675e+04</t>
  </si>
  <si>
    <t>-6.990863e+04</t>
  </si>
  <si>
    <t>8.498294e+05</t>
  </si>
  <si>
    <t>-4.075683e+02</t>
  </si>
  <si>
    <t>-3.018392e+04</t>
  </si>
  <si>
    <t>-1.288483e+05</t>
  </si>
  <si>
    <t>1.565161e+06</t>
  </si>
  <si>
    <t>9.134009e+07</t>
  </si>
  <si>
    <t>1.979384e+03</t>
  </si>
  <si>
    <t>3.418996e+05</t>
  </si>
  <si>
    <t>-4.010276e-01</t>
  </si>
  <si>
    <t>-4.020578e+04</t>
  </si>
  <si>
    <t>1.030870e+04</t>
  </si>
  <si>
    <t>1.843099e+05</t>
  </si>
  <si>
    <t>6.943541e+04</t>
  </si>
  <si>
    <t>-4.234477e+04</t>
  </si>
  <si>
    <t>-1.135353e+04</t>
  </si>
  <si>
    <t>4.987590e+04</t>
  </si>
  <si>
    <t>-6.959669e+01</t>
  </si>
  <si>
    <t>6.207289e+03</t>
  </si>
  <si>
    <t>4.619773e+00</t>
  </si>
  <si>
    <t>8.194996e-03</t>
  </si>
  <si>
    <t>-2.497168e-03</t>
  </si>
  <si>
    <t>-2.901402e-05</t>
  </si>
  <si>
    <t>-7.162822e-06</t>
  </si>
  <si>
    <t>4.216000e+02</t>
  </si>
  <si>
    <t>1.882608e+03</t>
  </si>
  <si>
    <t>5.225821e+01</t>
  </si>
  <si>
    <t>-2.027409e-03</t>
  </si>
  <si>
    <t>-5.122833e-03</t>
  </si>
  <si>
    <t>4.621097e+00</t>
  </si>
  <si>
    <t>5.139106e-02</t>
  </si>
  <si>
    <t>-2.619381e-05</t>
  </si>
  <si>
    <t>-1.548535e-04</t>
  </si>
  <si>
    <t>1.883684e+03</t>
  </si>
  <si>
    <t>4.621382e+00</t>
  </si>
  <si>
    <t>1.238130e-01</t>
  </si>
  <si>
    <t>1.112051e-02</t>
  </si>
  <si>
    <t>-4.758143e-03</t>
  </si>
  <si>
    <t>5.997675e-03</t>
  </si>
  <si>
    <t>-6.102676e-04</t>
  </si>
  <si>
    <t>2.771739e-02</t>
  </si>
  <si>
    <t>-6.238647e-02</t>
  </si>
  <si>
    <t>3.176101e-02</t>
  </si>
  <si>
    <t>-3.186232e-01</t>
  </si>
  <si>
    <t>-5.837317e-03</t>
  </si>
  <si>
    <t>6.574642e-03</t>
  </si>
  <si>
    <t>-4.067483e-03</t>
  </si>
  <si>
    <t>1.882545e+03</t>
  </si>
  <si>
    <t>5.228997e+01</t>
  </si>
  <si>
    <t>-7.864726e-03</t>
  </si>
  <si>
    <t>-9.190316e-03</t>
  </si>
  <si>
    <t>-1.737331e+05</t>
  </si>
  <si>
    <t>-3.914037e+01</t>
  </si>
  <si>
    <t>-2.229609e+04</t>
  </si>
  <si>
    <t>-2.246365e+05</t>
  </si>
  <si>
    <t>-1.685447e+06</t>
  </si>
  <si>
    <t>-4.094716e-06</t>
  </si>
  <si>
    <t>2.332532e-03</t>
  </si>
  <si>
    <t>-3.821238e-03</t>
  </si>
  <si>
    <t>1.241726e-03</t>
  </si>
  <si>
    <t>4.345736e+00</t>
  </si>
  <si>
    <t>9.692500e-01</t>
  </si>
  <si>
    <t>-6.974798e-04</t>
  </si>
  <si>
    <t>9.895319e-01</t>
  </si>
  <si>
    <t>1.906506e-01</t>
  </si>
  <si>
    <t>1.519766e+05</t>
  </si>
  <si>
    <t>4.025015e-02</t>
  </si>
  <si>
    <t>2.037416e+05</t>
  </si>
  <si>
    <t>8.862519e+05</t>
  </si>
  <si>
    <t>1.407303e+05</t>
  </si>
  <si>
    <t>4.347656e+00</t>
  </si>
  <si>
    <t>9.816753e-01</t>
  </si>
  <si>
    <t>1.743700e-03</t>
  </si>
  <si>
    <t>9.864869e-01</t>
  </si>
  <si>
    <t>1.920615e-01</t>
  </si>
  <si>
    <t>1.541840e+05</t>
  </si>
  <si>
    <t>4.046835e-02</t>
  </si>
  <si>
    <t>2.062947e+05</t>
  </si>
  <si>
    <t>8.973577e+05</t>
  </si>
  <si>
    <t>1.427744e+05</t>
  </si>
  <si>
    <t>-1.759763e-02</t>
  </si>
  <si>
    <t>-5.688076e-04</t>
  </si>
  <si>
    <t>4.975749e+00</t>
  </si>
  <si>
    <t>6.552679e-02</t>
  </si>
  <si>
    <t>4.976180e+00</t>
  </si>
  <si>
    <t>1.316847e-02</t>
  </si>
  <si>
    <t>-3.076610e-02</t>
  </si>
  <si>
    <t>3.796189e+05</t>
  </si>
  <si>
    <t>-3.601322e+05</t>
  </si>
  <si>
    <t>2.072394e+05</t>
  </si>
  <si>
    <t>-1.897986e+02</t>
  </si>
  <si>
    <t>-1.381886e+04</t>
  </si>
  <si>
    <t>-5.898960e+04</t>
  </si>
  <si>
    <t>7.159326e+05</t>
  </si>
  <si>
    <t>4.985745e+00</t>
  </si>
  <si>
    <t>9.283468e-02</t>
  </si>
  <si>
    <t>4.986609e+00</t>
  </si>
  <si>
    <t>1.861787e-02</t>
  </si>
  <si>
    <t>-3.621551e-02</t>
  </si>
  <si>
    <t>3.812118e+05</t>
  </si>
  <si>
    <t>-3.616433e+05</t>
  </si>
  <si>
    <t>2.081089e+05</t>
  </si>
  <si>
    <t>-2.207935e+02</t>
  </si>
  <si>
    <t>-1.636998e+04</t>
  </si>
  <si>
    <t>-6.987972e+04</t>
  </si>
  <si>
    <t>8.494830e+05</t>
  </si>
  <si>
    <t>-4.105921e+02</t>
  </si>
  <si>
    <t>-3.018884e+04</t>
  </si>
  <si>
    <t>-1.288693e+05</t>
  </si>
  <si>
    <t>1.565416e+06</t>
  </si>
  <si>
    <t>9.134562e+07</t>
  </si>
  <si>
    <t>2.392690e+03</t>
  </si>
  <si>
    <t>3.426321e+05</t>
  </si>
  <si>
    <t>-4.890963e-01</t>
  </si>
  <si>
    <t>-4.535267e+04</t>
  </si>
  <si>
    <t>2.000128e+04</t>
  </si>
  <si>
    <t>3.730227e+05</t>
  </si>
  <si>
    <t>6.396911e+04</t>
  </si>
  <si>
    <t>-3.248366e+04</t>
  </si>
  <si>
    <t>-8.481084e+03</t>
  </si>
  <si>
    <t>2.529910e+05</t>
  </si>
  <si>
    <t>-6.883745e+01</t>
  </si>
  <si>
    <t>6.189880e+03</t>
  </si>
  <si>
    <t>4.621299e+00</t>
  </si>
  <si>
    <t>7.635823e-03</t>
  </si>
  <si>
    <t>-2.019855e-03</t>
  </si>
  <si>
    <t>-2.261660e-05</t>
  </si>
  <si>
    <t>2.434258e-06</t>
  </si>
  <si>
    <t>4.218000e+02</t>
  </si>
  <si>
    <t>1.883532e+03</t>
  </si>
  <si>
    <t>5.226375e+01</t>
  </si>
  <si>
    <t>-2.032648e-03</t>
  </si>
  <si>
    <t>-5.153804e-03</t>
  </si>
  <si>
    <t>4.622503e+00</t>
  </si>
  <si>
    <t>5.109713e-02</t>
  </si>
  <si>
    <t>-2.957273e-05</t>
  </si>
  <si>
    <t>-1.523840e-04</t>
  </si>
  <si>
    <t>1.884608e+03</t>
  </si>
  <si>
    <t>4.622786e+00</t>
  </si>
  <si>
    <t>1.105355e-02</t>
  </si>
  <si>
    <t>-4.680842e-03</t>
  </si>
  <si>
    <t>5.899741e-03</t>
  </si>
  <si>
    <t>-4.870989e-04</t>
  </si>
  <si>
    <t>2.727308e-02</t>
  </si>
  <si>
    <t>-4.050509e-02</t>
  </si>
  <si>
    <t>8.423762e-03</t>
  </si>
  <si>
    <t>-3.402203e-01</t>
  </si>
  <si>
    <t>-3.757811e-03</t>
  </si>
  <si>
    <t>5.681981e-03</t>
  </si>
  <si>
    <t>-4.430196e-03</t>
  </si>
  <si>
    <t>1.883492e+03</t>
  </si>
  <si>
    <t>5.227218e+01</t>
  </si>
  <si>
    <t>-5.790459e-03</t>
  </si>
  <si>
    <t>-9.584000e-03</t>
  </si>
  <si>
    <t>-1.738103e+05</t>
  </si>
  <si>
    <t>-3.832137e+01</t>
  </si>
  <si>
    <t>-2.218407e+04</t>
  </si>
  <si>
    <t>-2.235079e+05</t>
  </si>
  <si>
    <t>-1.679405e+06</t>
  </si>
  <si>
    <t>-4.006601e-06</t>
  </si>
  <si>
    <t>2.319403e-03</t>
  </si>
  <si>
    <t>-3.799731e-03</t>
  </si>
  <si>
    <t>1.236523e-03</t>
  </si>
  <si>
    <t>4.347083e+00</t>
  </si>
  <si>
    <t>9.683782e-01</t>
  </si>
  <si>
    <t>-6.920956e-04</t>
  </si>
  <si>
    <t>9.898308e-01</t>
  </si>
  <si>
    <t>1.905121e-01</t>
  </si>
  <si>
    <t>1.518685e+05</t>
  </si>
  <si>
    <t>4.022872e-02</t>
  </si>
  <si>
    <t>2.036363e+05</t>
  </si>
  <si>
    <t>8.857940e+05</t>
  </si>
  <si>
    <t>1.406302e+05</t>
  </si>
  <si>
    <t>4.348978e+00</t>
  </si>
  <si>
    <t>9.807112e-01</t>
  </si>
  <si>
    <t>1.730239e-03</t>
  </si>
  <si>
    <t>9.868061e-01</t>
  </si>
  <si>
    <t>1.919136e-01</t>
  </si>
  <si>
    <t>1.540593e+05</t>
  </si>
  <si>
    <t>4.044548e-02</t>
  </si>
  <si>
    <t>2.061702e+05</t>
  </si>
  <si>
    <t>8.968159e+05</t>
  </si>
  <si>
    <t>1.426589e+05</t>
  </si>
  <si>
    <t>2.832891e+05</t>
  </si>
  <si>
    <t>-1.768356e-02</t>
  </si>
  <si>
    <t>-4.296290e-04</t>
  </si>
  <si>
    <t>4.976529e+00</t>
  </si>
  <si>
    <t>6.500167e-02</t>
  </si>
  <si>
    <t>4.976953e+00</t>
  </si>
  <si>
    <t>1.306091e-02</t>
  </si>
  <si>
    <t>-3.074447e-02</t>
  </si>
  <si>
    <t>3.797369e+05</t>
  </si>
  <si>
    <t>-3.602441e+05</t>
  </si>
  <si>
    <t>2.073038e+05</t>
  </si>
  <si>
    <t>-1.907537e+02</t>
  </si>
  <si>
    <t>-1.381330e+04</t>
  </si>
  <si>
    <t>-5.896583e+04</t>
  </si>
  <si>
    <t>7.156409e+05</t>
  </si>
  <si>
    <t>4.986440e+00</t>
  </si>
  <si>
    <t>9.212749e-02</t>
  </si>
  <si>
    <t>4.987291e+00</t>
  </si>
  <si>
    <t>1.847350e-02</t>
  </si>
  <si>
    <t>-3.615706e-02</t>
  </si>
  <si>
    <t>3.813161e+05</t>
  </si>
  <si>
    <t>-3.617422e+05</t>
  </si>
  <si>
    <t>2.081659e+05</t>
  </si>
  <si>
    <t>-2.217408e+02</t>
  </si>
  <si>
    <t>-1.634764e+04</t>
  </si>
  <si>
    <t>-6.978438e+04</t>
  </si>
  <si>
    <t>8.483279e+05</t>
  </si>
  <si>
    <t>-4.124944e+02</t>
  </si>
  <si>
    <t>-3.016094e+04</t>
  </si>
  <si>
    <t>-1.287502e+05</t>
  </si>
  <si>
    <t>1.563969e+06</t>
  </si>
  <si>
    <t>9.135071e+07</t>
  </si>
  <si>
    <t>2.701490e+03</t>
  </si>
  <si>
    <t>3.435174e+05</t>
  </si>
  <si>
    <t>-5.707754e-01</t>
  </si>
  <si>
    <t>-5.016647e+04</t>
  </si>
  <si>
    <t>2.952215e+04</t>
  </si>
  <si>
    <t>5.506041e+05</t>
  </si>
  <si>
    <t>5.886156e+04</t>
  </si>
  <si>
    <t>-2.282286e+04</t>
  </si>
  <si>
    <t>-6.039142e+03</t>
  </si>
  <si>
    <t>4.351683e+05</t>
  </si>
  <si>
    <t>-6.735224e+01</t>
  </si>
  <si>
    <t>6.093022e+03</t>
  </si>
  <si>
    <t>4.622705e+00</t>
  </si>
  <si>
    <t>7.034174e-03</t>
  </si>
  <si>
    <t>-1.469654e-03</t>
  </si>
  <si>
    <t>-1.689459e-05</t>
  </si>
  <si>
    <t>1.234755e-05</t>
  </si>
  <si>
    <t>4.220000e+02</t>
  </si>
  <si>
    <t>1.884457e+03</t>
  </si>
  <si>
    <t>5.226921e+01</t>
  </si>
  <si>
    <t>-2.038562e-03</t>
  </si>
  <si>
    <t>-5.184281e-03</t>
  </si>
  <si>
    <t>4.623798e+00</t>
  </si>
  <si>
    <t>5.091011e-02</t>
  </si>
  <si>
    <t>-3.197876e-05</t>
  </si>
  <si>
    <t>-1.481362e-04</t>
  </si>
  <si>
    <t>1.885533e+03</t>
  </si>
  <si>
    <t>4.624078e+00</t>
  </si>
  <si>
    <t>1.238854e-01</t>
  </si>
  <si>
    <t>1.101001e-02</t>
  </si>
  <si>
    <t>-4.549089e-03</t>
  </si>
  <si>
    <t>5.825728e-03</t>
  </si>
  <si>
    <t>-3.657560e-04</t>
  </si>
  <si>
    <t>2.693847e-02</t>
  </si>
  <si>
    <t>-1.782282e-02</t>
  </si>
  <si>
    <t>-1.492127e-02</t>
  </si>
  <si>
    <t>-3.553855e-01</t>
  </si>
  <si>
    <t>-1.536165e-03</t>
  </si>
  <si>
    <t>4.705708e-03</t>
  </si>
  <si>
    <t>-4.678550e-03</t>
  </si>
  <si>
    <t>1.884439e+03</t>
  </si>
  <si>
    <t>5.225429e+01</t>
  </si>
  <si>
    <t>-3.574728e-03</t>
  </si>
  <si>
    <t>-9.862831e-03</t>
  </si>
  <si>
    <t>-1.738813e+05</t>
  </si>
  <si>
    <t>-3.716079e+01</t>
  </si>
  <si>
    <t>-2.213092e+04</t>
  </si>
  <si>
    <t>-2.229725e+05</t>
  </si>
  <si>
    <t>-1.680955e+06</t>
  </si>
  <si>
    <t>-3.883089e-06</t>
  </si>
  <si>
    <t>2.312554e-03</t>
  </si>
  <si>
    <t>-3.788511e-03</t>
  </si>
  <si>
    <t>1.236973e-03</t>
  </si>
  <si>
    <t>4.348331e+00</t>
  </si>
  <si>
    <t>9.675728e-01</t>
  </si>
  <si>
    <t>-6.867402e-04</t>
  </si>
  <si>
    <t>9.901073e-01</t>
  </si>
  <si>
    <t>1.903840e-01</t>
  </si>
  <si>
    <t>1.517687e+05</t>
  </si>
  <si>
    <t>4.020891e-02</t>
  </si>
  <si>
    <t>2.035392e+05</t>
  </si>
  <si>
    <t>8.853715e+05</t>
  </si>
  <si>
    <t>1.405378e+05</t>
  </si>
  <si>
    <t>4.350187e+00</t>
  </si>
  <si>
    <t>9.798236e-01</t>
  </si>
  <si>
    <t>1.716851e-03</t>
  </si>
  <si>
    <t>9.870995e-01</t>
  </si>
  <si>
    <t>1.917776e-01</t>
  </si>
  <si>
    <t>1.539442e+05</t>
  </si>
  <si>
    <t>4.042445e-02</t>
  </si>
  <si>
    <t>2.060550e+05</t>
  </si>
  <si>
    <t>8.963150e+05</t>
  </si>
  <si>
    <t>1.425523e+05</t>
  </si>
  <si>
    <t>2.830902e+05</t>
  </si>
  <si>
    <t>-1.773955e-02</t>
  </si>
  <si>
    <t>-2.799646e-04</t>
  </si>
  <si>
    <t>4.977253e+00</t>
  </si>
  <si>
    <t>6.444191e-02</t>
  </si>
  <si>
    <t>4.977670e+00</t>
  </si>
  <si>
    <t>1.294656e-02</t>
  </si>
  <si>
    <t>-3.068611e-02</t>
  </si>
  <si>
    <t>3.798463e+05</t>
  </si>
  <si>
    <t>-3.603479e+05</t>
  </si>
  <si>
    <t>2.073635e+05</t>
  </si>
  <si>
    <t>-1.911404e+02</t>
  </si>
  <si>
    <t>-1.379071e+04</t>
  </si>
  <si>
    <t>-5.886942e+04</t>
  </si>
  <si>
    <t>7.144686e+05</t>
  </si>
  <si>
    <t>4.987073e+00</t>
  </si>
  <si>
    <t>9.140813e-02</t>
  </si>
  <si>
    <t>4.987910e+00</t>
  </si>
  <si>
    <t>1.832696e-02</t>
  </si>
  <si>
    <t>-3.606652e-02</t>
  </si>
  <si>
    <t>3.814108e+05</t>
  </si>
  <si>
    <t>-3.618320e+05</t>
  </si>
  <si>
    <t>2.082175e+05</t>
  </si>
  <si>
    <t>-2.220833e+02</t>
  </si>
  <si>
    <t>-1.631017e+04</t>
  </si>
  <si>
    <t>-6.962443e+04</t>
  </si>
  <si>
    <t>8.463861e+05</t>
  </si>
  <si>
    <t>-4.132236e+02</t>
  </si>
  <si>
    <t>-3.010088e+04</t>
  </si>
  <si>
    <t>-1.284938e+05</t>
  </si>
  <si>
    <t>1.560855e+06</t>
  </si>
  <si>
    <t>9.135539e+07</t>
  </si>
  <si>
    <t>2.921432e+03</t>
  </si>
  <si>
    <t>3.445170e+05</t>
  </si>
  <si>
    <t>-6.260210e-01</t>
  </si>
  <si>
    <t>-5.381616e+04</t>
  </si>
  <si>
    <t>3.710469e+04</t>
  </si>
  <si>
    <t>6.882830e+05</t>
  </si>
  <si>
    <t>5.494235e+04</t>
  </si>
  <si>
    <t>-1.512712e+04</t>
  </si>
  <si>
    <t>-4.027954e+03</t>
  </si>
  <si>
    <t>5.681825e+05</t>
  </si>
  <si>
    <t>-6.523512e+01</t>
  </si>
  <si>
    <t>5.924834e+03</t>
  </si>
  <si>
    <t>4.624000e+00</t>
  </si>
  <si>
    <t>6.472096e-03</t>
  </si>
  <si>
    <t>-9.350910e-04</t>
  </si>
  <si>
    <t>-1.203016e-05</t>
  </si>
  <si>
    <t>2.123895e-05</t>
  </si>
  <si>
    <t>4.222000e+02</t>
  </si>
  <si>
    <t>1.885381e+03</t>
  </si>
  <si>
    <t>5.227459e+01</t>
  </si>
  <si>
    <t>-2.044958e-03</t>
  </si>
  <si>
    <t>-5.213908e-03</t>
  </si>
  <si>
    <t>4.625006e+00</t>
  </si>
  <si>
    <t>5.080724e-02</t>
  </si>
  <si>
    <t>-3.358352e-05</t>
  </si>
  <si>
    <t>-1.425900e-04</t>
  </si>
  <si>
    <t>1.886457e+03</t>
  </si>
  <si>
    <t>4.625285e+00</t>
  </si>
  <si>
    <t>1.239178e-01</t>
  </si>
  <si>
    <t>1.098489e-02</t>
  </si>
  <si>
    <t>-4.377630e-03</t>
  </si>
  <si>
    <t>5.770986e-03</t>
  </si>
  <si>
    <t>-2.681337e-04</t>
  </si>
  <si>
    <t>2.669231e-02</t>
  </si>
  <si>
    <t>5.080948e-03</t>
  </si>
  <si>
    <t>-3.763009e-02</t>
  </si>
  <si>
    <t>-3.633269e-01</t>
  </si>
  <si>
    <t>7.936606e-04</t>
  </si>
  <si>
    <t>3.633428e-03</t>
  </si>
  <si>
    <t>-4.792040e-03</t>
  </si>
  <si>
    <t>1.885386e+03</t>
  </si>
  <si>
    <t>5.223696e+01</t>
  </si>
  <si>
    <t>-1.251297e-03</t>
  </si>
  <si>
    <t>-1.000595e-02</t>
  </si>
  <si>
    <t>-1.739475e+05</t>
  </si>
  <si>
    <t>-3.575605e+01</t>
  </si>
  <si>
    <t>-2.212356e+04</t>
  </si>
  <si>
    <t>-2.228985e+05</t>
  </si>
  <si>
    <t>-1.688289e+06</t>
  </si>
  <si>
    <t>-3.734352e-06</t>
  </si>
  <si>
    <t>2.310578e-03</t>
  </si>
  <si>
    <t>-3.785277e-03</t>
  </si>
  <si>
    <t>1.241722e-03</t>
  </si>
  <si>
    <t>4.349502e+00</t>
  </si>
  <si>
    <t>9.668182e-01</t>
  </si>
  <si>
    <t>-6.814824e-04</t>
  </si>
  <si>
    <t>9.903665e-01</t>
  </si>
  <si>
    <t>1.902638e-01</t>
  </si>
  <si>
    <t>1.516753e+05</t>
  </si>
  <si>
    <t>4.019034e-02</t>
  </si>
  <si>
    <t>2.034482e+05</t>
  </si>
  <si>
    <t>8.849759e+05</t>
  </si>
  <si>
    <t>1.404513e+05</t>
  </si>
  <si>
    <t>4.351310e+00</t>
  </si>
  <si>
    <t>9.789954e-01</t>
  </si>
  <si>
    <t>1.703706e-03</t>
  </si>
  <si>
    <t>9.873731e-01</t>
  </si>
  <si>
    <t>1.916509e-01</t>
  </si>
  <si>
    <t>1.538366e+05</t>
  </si>
  <si>
    <t>4.040485e-02</t>
  </si>
  <si>
    <t>2.059473e+05</t>
  </si>
  <si>
    <t>8.958464e+05</t>
  </si>
  <si>
    <t>1.424527e+05</t>
  </si>
  <si>
    <t>2.829040e+05</t>
  </si>
  <si>
    <t>-1.776748e-02</t>
  </si>
  <si>
    <t>-1.396297e-04</t>
  </si>
  <si>
    <t>4.977934e+00</t>
  </si>
  <si>
    <t>6.386354e-02</t>
  </si>
  <si>
    <t>4.978344e+00</t>
  </si>
  <si>
    <t>1.282862e-02</t>
  </si>
  <si>
    <t>-3.059610e-02</t>
  </si>
  <si>
    <t>3.799491e+05</t>
  </si>
  <si>
    <t>-3.604454e+05</t>
  </si>
  <si>
    <t>2.074196e+05</t>
  </si>
  <si>
    <t>-1.910093e+02</t>
  </si>
  <si>
    <t>-1.375347e+04</t>
  </si>
  <si>
    <t>-5.871044e+04</t>
  </si>
  <si>
    <t>7.125380e+05</t>
  </si>
  <si>
    <t>4.987657e+00</t>
  </si>
  <si>
    <t>9.068952e-02</t>
  </si>
  <si>
    <t>4.988482e+00</t>
  </si>
  <si>
    <t>1.818078e-02</t>
  </si>
  <si>
    <t>-3.594826e-02</t>
  </si>
  <si>
    <t>3.814982e+05</t>
  </si>
  <si>
    <t>-3.619150e+05</t>
  </si>
  <si>
    <t>2.082653e+05</t>
  </si>
  <si>
    <t>-2.218730e+02</t>
  </si>
  <si>
    <t>-1.625968e+04</t>
  </si>
  <si>
    <t>-6.940887e+04</t>
  </si>
  <si>
    <t>8.437672e+05</t>
  </si>
  <si>
    <t>-4.128823e+02</t>
  </si>
  <si>
    <t>-3.001314e+04</t>
  </si>
  <si>
    <t>-1.281193e+05</t>
  </si>
  <si>
    <t>1.556305e+06</t>
  </si>
  <si>
    <t>9.135976e+07</t>
  </si>
  <si>
    <t>3.068183e+03</t>
  </si>
  <si>
    <t>3.455979e+05</t>
  </si>
  <si>
    <t>-6.363871e-01</t>
  </si>
  <si>
    <t>-5.553346e+04</t>
  </si>
  <si>
    <t>4.111026e+04</t>
  </si>
  <si>
    <t>7.606127e+05</t>
  </si>
  <si>
    <t>5.297439e+04</t>
  </si>
  <si>
    <t>-1.102645e+04</t>
  </si>
  <si>
    <t>-2.351767e+03</t>
  </si>
  <si>
    <t>6.286284e+05</t>
  </si>
  <si>
    <t>-6.266585e+01</t>
  </si>
  <si>
    <t>5.704500e+03</t>
  </si>
  <si>
    <t>4.625208e+00</t>
  </si>
  <si>
    <t>6.040900e-03</t>
  </si>
  <si>
    <t>-5.143489e-04</t>
  </si>
  <si>
    <t>-8.023812e-06</t>
  </si>
  <si>
    <t>2.773088e-05</t>
  </si>
  <si>
    <t>4.224000e+02</t>
  </si>
  <si>
    <t>1.886306e+03</t>
  </si>
  <si>
    <t>5.227993e+01</t>
  </si>
  <si>
    <t>-2.051675e-03</t>
  </si>
  <si>
    <t>-5.242426e-03</t>
  </si>
  <si>
    <t>4.626171e+00</t>
  </si>
  <si>
    <t>5.074775e-02</t>
  </si>
  <si>
    <t>-3.452048e-05</t>
  </si>
  <si>
    <t>-1.364538e-04</t>
  </si>
  <si>
    <t>1.887382e+03</t>
  </si>
  <si>
    <t>4.626449e+00</t>
  </si>
  <si>
    <t>1.239490e-01</t>
  </si>
  <si>
    <t>1.096927e-02</t>
  </si>
  <si>
    <t>-4.188189e-03</t>
  </si>
  <si>
    <t>5.726844e-03</t>
  </si>
  <si>
    <t>-2.145559e-04</t>
  </si>
  <si>
    <t>2.649481e-02</t>
  </si>
  <si>
    <t>2.762943e-02</t>
  </si>
  <si>
    <t>-5.910182e-02</t>
  </si>
  <si>
    <t>-3.632830e-01</t>
  </si>
  <si>
    <t>3.184306e-03</t>
  </si>
  <si>
    <t>2.452308e-03</t>
  </si>
  <si>
    <t>-4.756118e-03</t>
  </si>
  <si>
    <t>1.886334e+03</t>
  </si>
  <si>
    <t>5.222083e+01</t>
  </si>
  <si>
    <t>1.132632e-03</t>
  </si>
  <si>
    <t>-9.998544e-03</t>
  </si>
  <si>
    <t>-1.740114e+05</t>
  </si>
  <si>
    <t>-3.424474e+01</t>
  </si>
  <si>
    <t>-2.213934e+04</t>
  </si>
  <si>
    <t>-2.230577e+05</t>
  </si>
  <si>
    <t>-1.698454e+06</t>
  </si>
  <si>
    <t>-3.574711e-06</t>
  </si>
  <si>
    <t>2.311063e-03</t>
  </si>
  <si>
    <t>-3.786074e-03</t>
  </si>
  <si>
    <t>1.248569e-03</t>
  </si>
  <si>
    <t>9.660890e-01</t>
  </si>
  <si>
    <t>-6.763506e-04</t>
  </si>
  <si>
    <t>9.906171e-01</t>
  </si>
  <si>
    <t>1.901477e-01</t>
  </si>
  <si>
    <t>1.515850e+05</t>
  </si>
  <si>
    <t>4.017238e-02</t>
  </si>
  <si>
    <t>2.033604e+05</t>
  </si>
  <si>
    <t>8.845936e+05</t>
  </si>
  <si>
    <t>1.403677e+05</t>
  </si>
  <si>
    <t>4.352390e+00</t>
  </si>
  <si>
    <t>9.781983e-01</t>
  </si>
  <si>
    <t>1.690876e-03</t>
  </si>
  <si>
    <t>9.876364e-01</t>
  </si>
  <si>
    <t>1.915289e-01</t>
  </si>
  <si>
    <t>1.537330e+05</t>
  </si>
  <si>
    <t>4.038598e-02</t>
  </si>
  <si>
    <t>2.058435e+05</t>
  </si>
  <si>
    <t>8.953949e+05</t>
  </si>
  <si>
    <t>1.423568e+05</t>
  </si>
  <si>
    <t>2.827244e+05</t>
  </si>
  <si>
    <t>-1.777345e-02</t>
  </si>
  <si>
    <t>-2.983199e-05</t>
  </si>
  <si>
    <t>4.978593e+00</t>
  </si>
  <si>
    <t>6.328350e-02</t>
  </si>
  <si>
    <t>4.978995e+00</t>
  </si>
  <si>
    <t>1.271044e-02</t>
  </si>
  <si>
    <t>-3.048388e-02</t>
  </si>
  <si>
    <t>3.800485e+05</t>
  </si>
  <si>
    <t>-3.605397e+05</t>
  </si>
  <si>
    <t>2.074739e+05</t>
  </si>
  <si>
    <t>-1.904891e+02</t>
  </si>
  <si>
    <t>-1.370598e+04</t>
  </si>
  <si>
    <t>-5.850772e+04</t>
  </si>
  <si>
    <t>7.100773e+05</t>
  </si>
  <si>
    <t>4.988219e+00</t>
  </si>
  <si>
    <t>8.998049e-02</t>
  </si>
  <si>
    <t>4.989031e+00</t>
  </si>
  <si>
    <t>1.803664e-02</t>
  </si>
  <si>
    <t>-3.581009e-02</t>
  </si>
  <si>
    <t>3.815822e+05</t>
  </si>
  <si>
    <t>-3.619946e+05</t>
  </si>
  <si>
    <t>2.083111e+05</t>
  </si>
  <si>
    <t>-2.212421e+02</t>
  </si>
  <si>
    <t>-1.619988e+04</t>
  </si>
  <si>
    <t>-6.915362e+04</t>
  </si>
  <si>
    <t>8.406648e+05</t>
  </si>
  <si>
    <t>-4.117312e+02</t>
  </si>
  <si>
    <t>-2.990586e+04</t>
  </si>
  <si>
    <t>-1.276613e+05</t>
  </si>
  <si>
    <t>1.550742e+06</t>
  </si>
  <si>
    <t>9.136397e+07</t>
  </si>
  <si>
    <t>3.153928e+03</t>
  </si>
  <si>
    <t>3.467330e+05</t>
  </si>
  <si>
    <t>-5.915493e-01</t>
  </si>
  <si>
    <t>-5.477349e+04</t>
  </si>
  <si>
    <t>4.036046e+04</t>
  </si>
  <si>
    <t>7.511280e+05</t>
  </si>
  <si>
    <t>5.349356e+04</t>
  </si>
  <si>
    <t>-1.168475e+04</t>
  </si>
  <si>
    <t>-8.320949e+02</t>
  </si>
  <si>
    <t>6.034163e+05</t>
  </si>
  <si>
    <t>-5.989888e+01</t>
  </si>
  <si>
    <t>5.460389e+03</t>
  </si>
  <si>
    <t>4.626373e+00</t>
  </si>
  <si>
    <t>5.824549e-03</t>
  </si>
  <si>
    <t>-2.974632e-04</t>
  </si>
  <si>
    <t>-4.684795e-06</t>
  </si>
  <si>
    <t>3.068102e-05</t>
  </si>
  <si>
    <t>4.226000e+02</t>
  </si>
  <si>
    <t>1.887232e+03</t>
  </si>
  <si>
    <t>5.228523e+01</t>
  </si>
  <si>
    <t>-2.058579e-03</t>
  </si>
  <si>
    <t>-5.269717e-03</t>
  </si>
  <si>
    <t>4.627347e+00</t>
  </si>
  <si>
    <t>5.067817e-02</t>
  </si>
  <si>
    <t>-3.485199e-05</t>
  </si>
  <si>
    <t>-1.305637e-04</t>
  </si>
  <si>
    <t>1.888308e+03</t>
  </si>
  <si>
    <t>4.627625e+00</t>
  </si>
  <si>
    <t>1.239805e-01</t>
  </si>
  <si>
    <t>1.095145e-02</t>
  </si>
  <si>
    <t>-4.006386e-03</t>
  </si>
  <si>
    <t>5.681729e-03</t>
  </si>
  <si>
    <t>-2.196583e-04</t>
  </si>
  <si>
    <t>2.629277e-02</t>
  </si>
  <si>
    <t>4.927015e-02</t>
  </si>
  <si>
    <t>-7.880925e-02</t>
  </si>
  <si>
    <t>-3.545694e-01</t>
  </si>
  <si>
    <t>5.574744e-03</t>
  </si>
  <si>
    <t>1.152246e-03</t>
  </si>
  <si>
    <t>-4.564004e-03</t>
  </si>
  <si>
    <t>1.887281e+03</t>
  </si>
  <si>
    <t>5.220642e+01</t>
  </si>
  <si>
    <t>3.516166e-03</t>
  </si>
  <si>
    <t>-9.833721e-03</t>
  </si>
  <si>
    <t>-1.740759e+05</t>
  </si>
  <si>
    <t>-3.278924e+01</t>
  </si>
  <si>
    <t>-2.214911e+04</t>
  </si>
  <si>
    <t>-2.231562e+05</t>
  </si>
  <si>
    <t>-1.707753e+06</t>
  </si>
  <si>
    <t>-3.421036e-06</t>
  </si>
  <si>
    <t>2.310908e-03</t>
  </si>
  <si>
    <t>-3.785823e-03</t>
  </si>
  <si>
    <t>1.254767e-03</t>
  </si>
  <si>
    <t>4.351777e+00</t>
  </si>
  <si>
    <t>9.653529e-01</t>
  </si>
  <si>
    <t>-6.713241e-04</t>
  </si>
  <si>
    <t>9.908700e-01</t>
  </si>
  <si>
    <t>1.900305e-01</t>
  </si>
  <si>
    <t>1.514938e+05</t>
  </si>
  <si>
    <t>4.015426e-02</t>
  </si>
  <si>
    <t>8.842074e+05</t>
  </si>
  <si>
    <t>1.402832e+05</t>
  </si>
  <si>
    <t>4.353482e+00</t>
  </si>
  <si>
    <t>9.773950e-01</t>
  </si>
  <si>
    <t>1.678310e-03</t>
  </si>
  <si>
    <t>9.879020e-01</t>
  </si>
  <si>
    <t>1.914058e-01</t>
  </si>
  <si>
    <t>1.536286e+05</t>
  </si>
  <si>
    <t>4.036694e-02</t>
  </si>
  <si>
    <t>2.057390e+05</t>
  </si>
  <si>
    <t>8.949405e+05</t>
  </si>
  <si>
    <t>1.422601e+05</t>
  </si>
  <si>
    <t>2.825433e+05</t>
  </si>
  <si>
    <t>-1.776726e-02</t>
  </si>
  <si>
    <t>3.091117e-05</t>
  </si>
  <si>
    <t>4.979257e+00</t>
  </si>
  <si>
    <t>6.271676e-02</t>
  </si>
  <si>
    <t>4.979652e+00</t>
  </si>
  <si>
    <t>1.259494e-02</t>
  </si>
  <si>
    <t>-3.036220e-02</t>
  </si>
  <si>
    <t>3.801488e+05</t>
  </si>
  <si>
    <t>-3.606349e+05</t>
  </si>
  <si>
    <t>2.075286e+05</t>
  </si>
  <si>
    <t>-1.897717e+02</t>
  </si>
  <si>
    <t>-1.365420e+04</t>
  </si>
  <si>
    <t>-5.828667e+04</t>
  </si>
  <si>
    <t>7.073945e+05</t>
  </si>
  <si>
    <t>4.988789e+00</t>
  </si>
  <si>
    <t>8.928394e-02</t>
  </si>
  <si>
    <t>4.989588e+00</t>
  </si>
  <si>
    <t>1.789501e-02</t>
  </si>
  <si>
    <t>-3.566227e-02</t>
  </si>
  <si>
    <t>3.816674e+05</t>
  </si>
  <si>
    <t>-3.620755e+05</t>
  </si>
  <si>
    <t>2.083576e+05</t>
  </si>
  <si>
    <t>-2.203887e+02</t>
  </si>
  <si>
    <t>-1.613570e+04</t>
  </si>
  <si>
    <t>-6.887962e+04</t>
  </si>
  <si>
    <t>8.373340e+05</t>
  </si>
  <si>
    <t>-4.101605e+02</t>
  </si>
  <si>
    <t>-2.978989e+04</t>
  </si>
  <si>
    <t>-1.271663e+05</t>
  </si>
  <si>
    <t>1.544728e+06</t>
  </si>
  <si>
    <t>9.136823e+07</t>
  </si>
  <si>
    <t>3.184365e+03</t>
  </si>
  <si>
    <t>3.478998e+05</t>
  </si>
  <si>
    <t>-4.941019e-01</t>
  </si>
  <si>
    <t>-5.135541e+04</t>
  </si>
  <si>
    <t>3.442158e+04</t>
  </si>
  <si>
    <t>6.570411e+05</t>
  </si>
  <si>
    <t>5.666905e+04</t>
  </si>
  <si>
    <t>-1.751742e+04</t>
  </si>
  <si>
    <t>7.616186e+02</t>
  </si>
  <si>
    <t>4.940168e+05</t>
  </si>
  <si>
    <t>-5.723473e+01</t>
  </si>
  <si>
    <t>5.226017e+03</t>
  </si>
  <si>
    <t>4.627550e+00</t>
  </si>
  <si>
    <t>5.882004e-03</t>
  </si>
  <si>
    <t>-3.479020e-04</t>
  </si>
  <si>
    <t>-1.657560e-06</t>
  </si>
  <si>
    <t>2.945051e-05</t>
  </si>
  <si>
    <t>4.228000e+02</t>
  </si>
  <si>
    <t>1.888157e+03</t>
  </si>
  <si>
    <t>5.229049e+01</t>
  </si>
  <si>
    <t>-2.065549e-03</t>
  </si>
  <si>
    <t>-5.295830e-03</t>
  </si>
  <si>
    <t>4.628594e+00</t>
  </si>
  <si>
    <t>5.054077e-02</t>
  </si>
  <si>
    <t>-3.454856e-05</t>
  </si>
  <si>
    <t>-1.257415e-04</t>
  </si>
  <si>
    <t>1.889233e+03</t>
  </si>
  <si>
    <t>4.628870e+00</t>
  </si>
  <si>
    <t>1.240139e-01</t>
  </si>
  <si>
    <t>1.091882e-02</t>
  </si>
  <si>
    <t>-3.857377e-03</t>
  </si>
  <si>
    <t>5.622986e-03</t>
  </si>
  <si>
    <t>-2.888512e-04</t>
  </si>
  <si>
    <t>2.602793e-02</t>
  </si>
  <si>
    <t>6.949368e-02</t>
  </si>
  <si>
    <t>-9.632111e-02</t>
  </si>
  <si>
    <t>-3.366384e-01</t>
  </si>
  <si>
    <t>7.892018e-03</t>
  </si>
  <si>
    <t>-2.708440e-04</t>
  </si>
  <si>
    <t>-4.217742e-03</t>
  </si>
  <si>
    <t>1.888227e+03</t>
  </si>
  <si>
    <t>5.219417e+01</t>
  </si>
  <si>
    <t>5.826469e-03</t>
  </si>
  <si>
    <t>-9.513572e-03</t>
  </si>
  <si>
    <t>-1.741443e+05</t>
  </si>
  <si>
    <t>-3.155038e+01</t>
  </si>
  <si>
    <t>-2.212186e+04</t>
  </si>
  <si>
    <t>-2.228818e+05</t>
  </si>
  <si>
    <t>-1.712352e+06</t>
  </si>
  <si>
    <t>-3.290011e-06</t>
  </si>
  <si>
    <t>2.306823e-03</t>
  </si>
  <si>
    <t>-3.779134e-03</t>
  </si>
  <si>
    <t>1.257469e-03</t>
  </si>
  <si>
    <t>4.352981e+00</t>
  </si>
  <si>
    <t>9.645757e-01</t>
  </si>
  <si>
    <t>-6.663302e-04</t>
  </si>
  <si>
    <t>9.911370e-01</t>
  </si>
  <si>
    <t>1.899068e-01</t>
  </si>
  <si>
    <t>1.513973e+05</t>
  </si>
  <si>
    <t>4.013512e-02</t>
  </si>
  <si>
    <t>2.031777e+05</t>
  </si>
  <si>
    <t>8.837988e+05</t>
  </si>
  <si>
    <t>1.401939e+05</t>
  </si>
  <si>
    <t>4.354644e+00</t>
  </si>
  <si>
    <t>9.765455e-01</t>
  </si>
  <si>
    <t>1.665825e-03</t>
  </si>
  <si>
    <t>9.881834e-01</t>
  </si>
  <si>
    <t>1.912754e-01</t>
  </si>
  <si>
    <t>1.535185e+05</t>
  </si>
  <si>
    <t>4.034678e-02</t>
  </si>
  <si>
    <t>2.056289e+05</t>
  </si>
  <si>
    <t>8.944613e+05</t>
  </si>
  <si>
    <t>1.421581e+05</t>
  </si>
  <si>
    <t>2.823520e+05</t>
  </si>
  <si>
    <t>-1.776108e-02</t>
  </si>
  <si>
    <t>3.092367e-05</t>
  </si>
  <si>
    <t>4.979956e+00</t>
  </si>
  <si>
    <t>6.217319e-02</t>
  </si>
  <si>
    <t>4.980344e+00</t>
  </si>
  <si>
    <t>1.248404e-02</t>
  </si>
  <si>
    <t>-3.024512e-02</t>
  </si>
  <si>
    <t>3.802545e+05</t>
  </si>
  <si>
    <t>-3.607351e+05</t>
  </si>
  <si>
    <t>2.075863e+05</t>
  </si>
  <si>
    <t>-1.890829e+02</t>
  </si>
  <si>
    <t>-1.360467e+04</t>
  </si>
  <si>
    <t>-5.807525e+04</t>
  </si>
  <si>
    <t>7.048287e+05</t>
  </si>
  <si>
    <t>4.989398e+00</t>
  </si>
  <si>
    <t>8.859530e-02</t>
  </si>
  <si>
    <t>4.990185e+00</t>
  </si>
  <si>
    <t>1.775484e-02</t>
  </si>
  <si>
    <t>-3.551592e-02</t>
  </si>
  <si>
    <t>3.817587e+05</t>
  </si>
  <si>
    <t>-3.621621e+05</t>
  </si>
  <si>
    <t>2.084075e+05</t>
  </si>
  <si>
    <t>-2.195465e+02</t>
  </si>
  <si>
    <t>-1.607242e+04</t>
  </si>
  <si>
    <t>-6.860951e+04</t>
  </si>
  <si>
    <t>8.340505e+05</t>
  </si>
  <si>
    <t>-4.086293e+02</t>
  </si>
  <si>
    <t>-2.967709e+04</t>
  </si>
  <si>
    <t>-1.266848e+05</t>
  </si>
  <si>
    <t>1.538879e+06</t>
  </si>
  <si>
    <t>9.137273e+07</t>
  </si>
  <si>
    <t>3.156796e+03</t>
  </si>
  <si>
    <t>3.490778e+05</t>
  </si>
  <si>
    <t>-3.607833e-01</t>
  </si>
  <si>
    <t>-4.555350e+04</t>
  </si>
  <si>
    <t>2.378218e+04</t>
  </si>
  <si>
    <t>4.919398e+05</t>
  </si>
  <si>
    <t>6.221406e+04</t>
  </si>
  <si>
    <t>-2.801677e+04</t>
  </si>
  <si>
    <t>2.668015e+03</t>
  </si>
  <si>
    <t>3.184674e+05</t>
  </si>
  <si>
    <t>-5.497138e+01</t>
  </si>
  <si>
    <t>5.034355e+03</t>
  </si>
  <si>
    <t>4.628797e+00</t>
  </si>
  <si>
    <t>6.231857e-03</t>
  </si>
  <si>
    <t>-6.870111e-04</t>
  </si>
  <si>
    <t>1.517169e-06</t>
  </si>
  <si>
    <t>2.411113e-05</t>
  </si>
  <si>
    <t>4.230000e+02</t>
  </si>
  <si>
    <t>1.889083e+03</t>
  </si>
  <si>
    <t>5.229570e+01</t>
  </si>
  <si>
    <t>-2.072459e-03</t>
  </si>
  <si>
    <t>-5.320978e-03</t>
  </si>
  <si>
    <t>4.629962e+00</t>
  </si>
  <si>
    <t>5.028386e-02</t>
  </si>
  <si>
    <t>-3.348560e-05</t>
  </si>
  <si>
    <t>-1.226329e-04</t>
  </si>
  <si>
    <t>1.890159e+03</t>
  </si>
  <si>
    <t>1.240506e-01</t>
  </si>
  <si>
    <t>1.086011e-02</t>
  </si>
  <si>
    <t>-3.760903e-03</t>
  </si>
  <si>
    <t>5.539128e-03</t>
  </si>
  <si>
    <t>-4.160960e-04</t>
  </si>
  <si>
    <t>2.564733e-02</t>
  </si>
  <si>
    <t>8.784744e-02</t>
  </si>
  <si>
    <t>-1.113122e-01</t>
  </si>
  <si>
    <t>-3.091504e-01</t>
  </si>
  <si>
    <t>1.005513e-02</t>
  </si>
  <si>
    <t>-1.812021e-03</t>
  </si>
  <si>
    <t>-3.728252e-03</t>
  </si>
  <si>
    <t>1.889171e+03</t>
  </si>
  <si>
    <t>5.218438e+01</t>
  </si>
  <si>
    <t>7.982674e-03</t>
  </si>
  <si>
    <t>-9.049229e-03</t>
  </si>
  <si>
    <t>-1.742193e+05</t>
  </si>
  <si>
    <t>-3.065263e+01</t>
  </si>
  <si>
    <t>-2.203034e+04</t>
  </si>
  <si>
    <t>-2.219598e+05</t>
  </si>
  <si>
    <t>-1.708990e+06</t>
  </si>
  <si>
    <t>-3.194510e-06</t>
  </si>
  <si>
    <t>2.295926e-03</t>
  </si>
  <si>
    <t>-3.761282e-03</t>
  </si>
  <si>
    <t>1.254260e-03</t>
  </si>
  <si>
    <t>4.354294e+00</t>
  </si>
  <si>
    <t>9.637266e-01</t>
  </si>
  <si>
    <t>-6.612466e-04</t>
  </si>
  <si>
    <t>9.914286e-01</t>
  </si>
  <si>
    <t>1.897717e-01</t>
  </si>
  <si>
    <t>1.512918e+05</t>
  </si>
  <si>
    <t>4.011423e-02</t>
  </si>
  <si>
    <t>2.030749e+05</t>
  </si>
  <si>
    <t>8.833517e+05</t>
  </si>
  <si>
    <t>1.400962e+05</t>
  </si>
  <si>
    <t>4.355927e+00</t>
  </si>
  <si>
    <t>9.756133e-01</t>
  </si>
  <si>
    <t>1.653117e-03</t>
  </si>
  <si>
    <t>9.884927e-01</t>
  </si>
  <si>
    <t>1.911321e-01</t>
  </si>
  <si>
    <t>1.533978e+05</t>
  </si>
  <si>
    <t>4.032461e-02</t>
  </si>
  <si>
    <t>2.055084e+05</t>
  </si>
  <si>
    <t>8.939372e+05</t>
  </si>
  <si>
    <t>1.420464e+05</t>
  </si>
  <si>
    <t>2.821426e+05</t>
  </si>
  <si>
    <t>-1.776732e-02</t>
  </si>
  <si>
    <t>-3.122982e-05</t>
  </si>
  <si>
    <t>4.980716e+00</t>
  </si>
  <si>
    <t>6.165455e-02</t>
  </si>
  <si>
    <t>1.237802e-02</t>
  </si>
  <si>
    <t>-3.014534e-02</t>
  </si>
  <si>
    <t>3.803696e+05</t>
  </si>
  <si>
    <t>-3.608444e+05</t>
  </si>
  <si>
    <t>2.076492e+05</t>
  </si>
  <si>
    <t>-1.886419e+02</t>
  </si>
  <si>
    <t>-1.356334e+04</t>
  </si>
  <si>
    <t>-5.789883e+04</t>
  </si>
  <si>
    <t>7.026871e+05</t>
  </si>
  <si>
    <t>4.990076e+00</t>
  </si>
  <si>
    <t>8.790198e-02</t>
  </si>
  <si>
    <t>4.990850e+00</t>
  </si>
  <si>
    <t>1.761354e-02</t>
  </si>
  <si>
    <t>-3.538086e-02</t>
  </si>
  <si>
    <t>3.818605e+05</t>
  </si>
  <si>
    <t>-3.622587e+05</t>
  </si>
  <si>
    <t>2.084630e+05</t>
  </si>
  <si>
    <t>-2.189428e+02</t>
  </si>
  <si>
    <t>-1.601473e+04</t>
  </si>
  <si>
    <t>-6.836325e+04</t>
  </si>
  <si>
    <t>8.310574e+05</t>
  </si>
  <si>
    <t>-4.075848e+02</t>
  </si>
  <si>
    <t>-2.957807e+04</t>
  </si>
  <si>
    <t>-1.262621e+05</t>
  </si>
  <si>
    <t>1.533744e+06</t>
  </si>
  <si>
    <t>9.137767e+07</t>
  </si>
  <si>
    <t>3.059837e+03</t>
  </si>
  <si>
    <t>3.502455e+05</t>
  </si>
  <si>
    <t>-2.193007e-01</t>
  </si>
  <si>
    <t>-3.811612e+04</t>
  </si>
  <si>
    <t>9.880188e+03</t>
  </si>
  <si>
    <t>2.857357e+05</t>
  </si>
  <si>
    <t>6.936891e+04</t>
  </si>
  <si>
    <t>-4.172823e+04</t>
  </si>
  <si>
    <t>5.083442e+03</t>
  </si>
  <si>
    <t>1.104906e+05</t>
  </si>
  <si>
    <t>-5.333982e+01</t>
  </si>
  <si>
    <t>4.911345e+03</t>
  </si>
  <si>
    <t>6.842503e-03</t>
  </si>
  <si>
    <t>-1.284570e-03</t>
  </si>
  <si>
    <t>5.314771e-06</t>
  </si>
  <si>
    <t>1.554321e-05</t>
  </si>
  <si>
    <t>4.232000e+02</t>
  </si>
  <si>
    <t>1.890009e+03</t>
  </si>
  <si>
    <t>5.230083e+01</t>
  </si>
  <si>
    <t>-2.079156e-03</t>
  </si>
  <si>
    <t>-5.345504e-03</t>
  </si>
  <si>
    <t>4.631488e+00</t>
  </si>
  <si>
    <t>4.987229e-02</t>
  </si>
  <si>
    <t>-3.146033e-05</t>
  </si>
  <si>
    <t>-1.215543e-04</t>
  </si>
  <si>
    <t>1.891085e+03</t>
  </si>
  <si>
    <t>4.631757e+00</t>
  </si>
  <si>
    <t>1.240915e-01</t>
  </si>
  <si>
    <t>1.076768e-02</t>
  </si>
  <si>
    <t>-3.726602e-03</t>
  </si>
  <si>
    <t>5.422171e-03</t>
  </si>
  <si>
    <t>-5.835536e-04</t>
  </si>
  <si>
    <t>2.511405e-02</t>
  </si>
  <si>
    <t>1.039435e-01</t>
  </si>
  <si>
    <t>-1.235592e-01</t>
  </si>
  <si>
    <t>-2.720467e-01</t>
  </si>
  <si>
    <t>1.198086e-02</t>
  </si>
  <si>
    <t>-3.454992e-03</t>
  </si>
  <si>
    <t>-3.114301e-03</t>
  </si>
  <si>
    <t>1.890113e+03</t>
  </si>
  <si>
    <t>5.217727e+01</t>
  </si>
  <si>
    <t>9.901702e-03</t>
  </si>
  <si>
    <t>-8.459806e-03</t>
  </si>
  <si>
    <t>-1.743030e+05</t>
  </si>
  <si>
    <t>-3.014834e+01</t>
  </si>
  <si>
    <t>-2.185673e+04</t>
  </si>
  <si>
    <t>-2.202106e+05</t>
  </si>
  <si>
    <t>-1.695685e+06</t>
  </si>
  <si>
    <t>-3.139892e-06</t>
  </si>
  <si>
    <t>-3.729189e-03</t>
  </si>
  <si>
    <t>1.243678e-03</t>
  </si>
  <si>
    <t>4.355748e+00</t>
  </si>
  <si>
    <t>9.627849e-01</t>
  </si>
  <si>
    <t>-6.559119e-04</t>
  </si>
  <si>
    <t>9.917519e-01</t>
  </si>
  <si>
    <t>1.896219e-01</t>
  </si>
  <si>
    <t>1.511747e+05</t>
  </si>
  <si>
    <t>4.009106e-02</t>
  </si>
  <si>
    <t>2.029607e+05</t>
  </si>
  <si>
    <t>8.828551e+05</t>
  </si>
  <si>
    <t>1.399878e+05</t>
  </si>
  <si>
    <t>4.357367e+00</t>
  </si>
  <si>
    <t>9.745731e-01</t>
  </si>
  <si>
    <t>1.639780e-03</t>
  </si>
  <si>
    <t>9.888384e-01</t>
  </si>
  <si>
    <t>1.909719e-01</t>
  </si>
  <si>
    <t>1.532634e+05</t>
  </si>
  <si>
    <t>4.029984e-02</t>
  </si>
  <si>
    <t>2.053742e+05</t>
  </si>
  <si>
    <t>8.933536e+05</t>
  </si>
  <si>
    <t>1.419219e+05</t>
  </si>
  <si>
    <t>2.819096e+05</t>
  </si>
  <si>
    <t>-1.779629e-02</t>
  </si>
  <si>
    <t>-1.448535e-04</t>
  </si>
  <si>
    <t>4.981558e+00</t>
  </si>
  <si>
    <t>6.115236e-02</t>
  </si>
  <si>
    <t>1.227513e-02</t>
  </si>
  <si>
    <t>-3.007143e-02</t>
  </si>
  <si>
    <t>-3.609654e+05</t>
  </si>
  <si>
    <t>-1.886180e+02</t>
  </si>
  <si>
    <t>-1.353421e+04</t>
  </si>
  <si>
    <t>-5.777446e+04</t>
  </si>
  <si>
    <t>7.011765e+05</t>
  </si>
  <si>
    <t>4.990839e+00</t>
  </si>
  <si>
    <t>8.718374e-02</t>
  </si>
  <si>
    <t>4.991601e+00</t>
  </si>
  <si>
    <t>1.746698e-02</t>
  </si>
  <si>
    <t>-3.526327e-02</t>
  </si>
  <si>
    <t>3.819754e+05</t>
  </si>
  <si>
    <t>-3.623677e+05</t>
  </si>
  <si>
    <t>2.085258e+05</t>
  </si>
  <si>
    <t>-2.187531e+02</t>
  </si>
  <si>
    <t>-1.596557e+04</t>
  </si>
  <si>
    <t>-6.815341e+04</t>
  </si>
  <si>
    <t>8.285080e+05</t>
  </si>
  <si>
    <t>-4.073711e+02</t>
  </si>
  <si>
    <t>-2.949978e+04</t>
  </si>
  <si>
    <t>-1.259279e+05</t>
  </si>
  <si>
    <t>1.529684e+06</t>
  </si>
  <si>
    <t>9.138318e+07</t>
  </si>
  <si>
    <t>2.874945e+03</t>
  </si>
  <si>
    <t>3.513773e+05</t>
  </si>
  <si>
    <t>-1.013181e-01</t>
  </si>
  <si>
    <t>-3.020216e+04</t>
  </si>
  <si>
    <t>-5.039382e+03</t>
  </si>
  <si>
    <t>8.157327e+04</t>
  </si>
  <si>
    <t>7.696694e+04</t>
  </si>
  <si>
    <t>-5.639590e+04</t>
  </si>
  <si>
    <t>8.113768e+03</t>
  </si>
  <si>
    <t>-8.442719e+04</t>
  </si>
  <si>
    <t>-5.243797e+01</t>
  </si>
  <si>
    <t>4.869755e+03</t>
  </si>
  <si>
    <t>7.630293e-03</t>
  </si>
  <si>
    <t>-2.057829e-03</t>
  </si>
  <si>
    <t>1.012638e-05</t>
  </si>
  <si>
    <t>5.392637e-06</t>
  </si>
  <si>
    <t>4.234000e+02</t>
  </si>
  <si>
    <t>1.890935e+03</t>
  </si>
  <si>
    <t>5.230585e+01</t>
  </si>
  <si>
    <t>-2.085448e-03</t>
  </si>
  <si>
    <t>-5.369815e-03</t>
  </si>
  <si>
    <t>4.633182e+00</t>
  </si>
  <si>
    <t>4.929629e-02</t>
  </si>
  <si>
    <t>-2.822775e-05</t>
  </si>
  <si>
    <t>-1.223785e-04</t>
  </si>
  <si>
    <t>1.892011e+03</t>
  </si>
  <si>
    <t>4.633444e+00</t>
  </si>
  <si>
    <t>1.241368e-01</t>
  </si>
  <si>
    <t>1.063943e-02</t>
  </si>
  <si>
    <t>-3.750502e-03</t>
  </si>
  <si>
    <t>5.269619e-03</t>
  </si>
  <si>
    <t>-7.633487e-04</t>
  </si>
  <si>
    <t>2.441637e-02</t>
  </si>
  <si>
    <t>1.174601e-01</t>
  </si>
  <si>
    <t>-1.329233e-01</t>
  </si>
  <si>
    <t>-2.256166e-01</t>
  </si>
  <si>
    <t>1.359074e-02</t>
  </si>
  <si>
    <t>-5.170797e-03</t>
  </si>
  <si>
    <t>-2.400538e-03</t>
  </si>
  <si>
    <t>1.891053e+03</t>
  </si>
  <si>
    <t>5.217292e+01</t>
  </si>
  <si>
    <t>1.150530e-02</t>
  </si>
  <si>
    <t>-7.770353e-03</t>
  </si>
  <si>
    <t>-1.743959e+05</t>
  </si>
  <si>
    <t>-2.999245e+01</t>
  </si>
  <si>
    <t>-2.159726e+04</t>
  </si>
  <si>
    <t>-2.175963e+05</t>
  </si>
  <si>
    <t>-1.672300e+06</t>
  </si>
  <si>
    <t>-3.121381e-06</t>
  </si>
  <si>
    <t>2.247675e-03</t>
  </si>
  <si>
    <t>-3.682232e-03</t>
  </si>
  <si>
    <t>1.225634e-03</t>
  </si>
  <si>
    <t>4.357353e+00</t>
  </si>
  <si>
    <t>9.617449e-01</t>
  </si>
  <si>
    <t>-6.501412e-04</t>
  </si>
  <si>
    <t>9.921091e-01</t>
  </si>
  <si>
    <t>1.894564e-01</t>
  </si>
  <si>
    <t>1.510453e+05</t>
  </si>
  <si>
    <t>4.006546e-02</t>
  </si>
  <si>
    <t>2.028345e+05</t>
  </si>
  <si>
    <t>8.823062e+05</t>
  </si>
  <si>
    <t>1.398679e+05</t>
  </si>
  <si>
    <t>4.358972e+00</t>
  </si>
  <si>
    <t>9.734161e-01</t>
  </si>
  <si>
    <t>1.625353e-03</t>
  </si>
  <si>
    <t>9.892233e-01</t>
  </si>
  <si>
    <t>1.907935e-01</t>
  </si>
  <si>
    <t>1.531139e+05</t>
  </si>
  <si>
    <t>4.027226e-02</t>
  </si>
  <si>
    <t>2.052251e+05</t>
  </si>
  <si>
    <t>8.927051e+05</t>
  </si>
  <si>
    <t>1.417834e+05</t>
  </si>
  <si>
    <t>2.816514e+05</t>
  </si>
  <si>
    <t>-1.785375e-02</t>
  </si>
  <si>
    <t>-2.872787e-04</t>
  </si>
  <si>
    <t>4.982487e+00</t>
  </si>
  <si>
    <t>6.064714e-02</t>
  </si>
  <si>
    <t>4.982856e+00</t>
  </si>
  <si>
    <t>1.217146e-02</t>
  </si>
  <si>
    <t>-3.002521e-02</t>
  </si>
  <si>
    <t>3.806382e+05</t>
  </si>
  <si>
    <t>-3.610991e+05</t>
  </si>
  <si>
    <t>2.077958e+05</t>
  </si>
  <si>
    <t>-1.890884e+02</t>
  </si>
  <si>
    <t>-1.351814e+04</t>
  </si>
  <si>
    <t>-5.770589e+04</t>
  </si>
  <si>
    <t>7.003422e+05</t>
  </si>
  <si>
    <t>4.991693e+00</t>
  </si>
  <si>
    <t>8.641429e-02</t>
  </si>
  <si>
    <t>4.992441e+00</t>
  </si>
  <si>
    <t>1.730989e-02</t>
  </si>
  <si>
    <t>-3.516364e-02</t>
  </si>
  <si>
    <t>3.821039e+05</t>
  </si>
  <si>
    <t>-3.624896e+05</t>
  </si>
  <si>
    <t>2.085960e+05</t>
  </si>
  <si>
    <t>-2.190569e+02</t>
  </si>
  <si>
    <t>-1.592519e+04</t>
  </si>
  <si>
    <t>-6.798104e+04</t>
  </si>
  <si>
    <t>8.264152e+05</t>
  </si>
  <si>
    <t>-4.081453e+02</t>
  </si>
  <si>
    <t>-2.944334e+04</t>
  </si>
  <si>
    <t>-1.256869e+05</t>
  </si>
  <si>
    <t>1.526757e+06</t>
  </si>
  <si>
    <t>9.138930e+07</t>
  </si>
  <si>
    <t>2.579714e+03</t>
  </si>
  <si>
    <t>3.524407e+05</t>
  </si>
  <si>
    <t>-3.348729e-02</t>
  </si>
  <si>
    <t>-2.323895e+04</t>
  </si>
  <si>
    <t>-1.822505e+04</t>
  </si>
  <si>
    <t>-7.003776e+04</t>
  </si>
  <si>
    <t>8.357839e+04</t>
  </si>
  <si>
    <t>-6.926564e+04</t>
  </si>
  <si>
    <t>1.173722e+04</t>
  </si>
  <si>
    <t>-2.155803e+05</t>
  </si>
  <si>
    <t>-5.218376e+01</t>
  </si>
  <si>
    <t>4.904564e+03</t>
  </si>
  <si>
    <t>4.633380e+00</t>
  </si>
  <si>
    <t>8.466787e-03</t>
  </si>
  <si>
    <t>-2.879982e-03</t>
  </si>
  <si>
    <t>1.616289e-05</t>
  </si>
  <si>
    <t>-4.120578e-06</t>
  </si>
  <si>
    <t>4.236000e+02</t>
  </si>
  <si>
    <t>1.891862e+03</t>
  </si>
  <si>
    <t>5.231073e+01</t>
  </si>
  <si>
    <t>-2.091094e-03</t>
  </si>
  <si>
    <t>-5.394291e-03</t>
  </si>
  <si>
    <t>4.635021e+00</t>
  </si>
  <si>
    <t>4.857682e-02</t>
  </si>
  <si>
    <t>-2.355157e-05</t>
  </si>
  <si>
    <t>-1.244828e-04</t>
  </si>
  <si>
    <t>1.892938e+03</t>
  </si>
  <si>
    <t>4.635275e+00</t>
  </si>
  <si>
    <t>1.241861e-01</t>
  </si>
  <si>
    <t>1.048001e-02</t>
  </si>
  <si>
    <t>-3.813486e-03</t>
  </si>
  <si>
    <t>5.085714e-03</t>
  </si>
  <si>
    <t>-9.213144e-04</t>
  </si>
  <si>
    <t>2.357358e-02</t>
  </si>
  <si>
    <t>1.281378e-01</t>
  </si>
  <si>
    <t>-1.393231e-01</t>
  </si>
  <si>
    <t>-1.705477e-01</t>
  </si>
  <si>
    <t>1.481838e-02</t>
  </si>
  <si>
    <t>-6.917751e-03</t>
  </si>
  <si>
    <t>-1.614864e-03</t>
  </si>
  <si>
    <t>1.891990e+03</t>
  </si>
  <si>
    <t>5.217141e+01</t>
  </si>
  <si>
    <t>1.272729e-02</t>
  </si>
  <si>
    <t>-7.009155e-03</t>
  </si>
  <si>
    <t>-1.744967e+05</t>
  </si>
  <si>
    <t>-3.003778e+01</t>
  </si>
  <si>
    <t>-2.126500e+04</t>
  </si>
  <si>
    <t>-2.142485e+05</t>
  </si>
  <si>
    <t>-1.640851e+06</t>
  </si>
  <si>
    <t>-3.123629e-06</t>
  </si>
  <si>
    <t>2.211348e-03</t>
  </si>
  <si>
    <t>-3.622716e-03</t>
  </si>
  <si>
    <t>1.201635e-03</t>
  </si>
  <si>
    <t>4.359091e+00</t>
  </si>
  <si>
    <t>9.606196e-01</t>
  </si>
  <si>
    <t>-6.437481e-04</t>
  </si>
  <si>
    <t>9.924957e-01</t>
  </si>
  <si>
    <t>1.892772e-01</t>
  </si>
  <si>
    <t>1.509052e+05</t>
  </si>
  <si>
    <t>4.003775e-02</t>
  </si>
  <si>
    <t>2.026980e+05</t>
  </si>
  <si>
    <t>8.817123e+05</t>
  </si>
  <si>
    <t>1.397382e+05</t>
  </si>
  <si>
    <t>4.360721e+00</t>
  </si>
  <si>
    <t>1.609370e-03</t>
  </si>
  <si>
    <t>9.896429e-01</t>
  </si>
  <si>
    <t>1.905991e-01</t>
  </si>
  <si>
    <t>1.529508e+05</t>
  </si>
  <si>
    <t>4.024219e-02</t>
  </si>
  <si>
    <t>8.919976e+05</t>
  </si>
  <si>
    <t>1.416324e+05</t>
  </si>
  <si>
    <t>2.813707e+05</t>
  </si>
  <si>
    <t>-1.793900e-02</t>
  </si>
  <si>
    <t>-4.262657e-04</t>
  </si>
  <si>
    <t>4.983494e+00</t>
  </si>
  <si>
    <t>6.010937e-02</t>
  </si>
  <si>
    <t>4.983857e+00</t>
  </si>
  <si>
    <t>1.206111e-02</t>
  </si>
  <si>
    <t>-3.000011e-02</t>
  </si>
  <si>
    <t>3.807911e+05</t>
  </si>
  <si>
    <t>-3.612442e+05</t>
  </si>
  <si>
    <t>2.078793e+05</t>
  </si>
  <si>
    <t>-1.900074e+02</t>
  </si>
  <si>
    <t>-1.351211e+04</t>
  </si>
  <si>
    <t>-5.768013e+04</t>
  </si>
  <si>
    <t>7.000264e+05</t>
  </si>
  <si>
    <t>4.992621e+00</t>
  </si>
  <si>
    <t>8.556403e-02</t>
  </si>
  <si>
    <t>4.993355e+00</t>
  </si>
  <si>
    <t>1.713642e-02</t>
  </si>
  <si>
    <t>-3.507542e-02</t>
  </si>
  <si>
    <t>3.822438e+05</t>
  </si>
  <si>
    <t>-3.626224e+05</t>
  </si>
  <si>
    <t>2.086723e+05</t>
  </si>
  <si>
    <t>-2.198054e+02</t>
  </si>
  <si>
    <t>-1.589049e+04</t>
  </si>
  <si>
    <t>-6.783290e+04</t>
  </si>
  <si>
    <t>8.246182e+05</t>
  </si>
  <si>
    <t>-4.098128e+02</t>
  </si>
  <si>
    <t>-2.940260e+04</t>
  </si>
  <si>
    <t>-1.255130e+05</t>
  </si>
  <si>
    <t>1.524645e+06</t>
  </si>
  <si>
    <t>9.139593e+07</t>
  </si>
  <si>
    <t>2.152518e+03</t>
  </si>
  <si>
    <t>3.533948e+05</t>
  </si>
  <si>
    <t>-2.919131e-02</t>
  </si>
  <si>
    <t>-1.872074e+04</t>
  </si>
  <si>
    <t>-2.683651e+04</t>
  </si>
  <si>
    <t>-1.190537e+05</t>
  </si>
  <si>
    <t>8.771336e+04</t>
  </si>
  <si>
    <t>-7.750412e+04</t>
  </si>
  <si>
    <t>1.578578e+04</t>
  </si>
  <si>
    <t>-2.352606e+05</t>
  </si>
  <si>
    <t>-5.230636e+01</t>
  </si>
  <si>
    <t>4.990880e+03</t>
  </si>
  <si>
    <t>9.194607e-03</t>
  </si>
  <si>
    <t>-3.597374e-03</t>
  </si>
  <si>
    <t>2.338091e-05</t>
  </si>
  <si>
    <t>-1.052168e-05</t>
  </si>
  <si>
    <t>4.238000e+02</t>
  </si>
  <si>
    <t>1.892789e+03</t>
  </si>
  <si>
    <t>5.231545e+01</t>
  </si>
  <si>
    <t>-2.095804e-03</t>
  </si>
  <si>
    <t>-5.419188e-03</t>
  </si>
  <si>
    <t>4.636951e+00</t>
  </si>
  <si>
    <t>4.776621e-02</t>
  </si>
  <si>
    <t>-1.726241e-05</t>
  </si>
  <si>
    <t>-1.267792e-04</t>
  </si>
  <si>
    <t>1.893865e+03</t>
  </si>
  <si>
    <t>4.637197e+00</t>
  </si>
  <si>
    <t>1.030085e-02</t>
  </si>
  <si>
    <t>-3.882227e-03</t>
  </si>
  <si>
    <t>4.881661e-03</t>
  </si>
  <si>
    <t>-1.022193e-03</t>
  </si>
  <si>
    <t>2.263713e-02</t>
  </si>
  <si>
    <t>1.357732e-01</t>
  </si>
  <si>
    <t>-1.427043e-01</t>
  </si>
  <si>
    <t>-1.079484e-01</t>
  </si>
  <si>
    <t>1.561570e-02</t>
  </si>
  <si>
    <t>-8.642745e-03</t>
  </si>
  <si>
    <t>-7.856267e-04</t>
  </si>
  <si>
    <t>1.892925e+03</t>
  </si>
  <si>
    <t>5.217274e+01</t>
  </si>
  <si>
    <t>1.351989e-02</t>
  </si>
  <si>
    <t>-6.204814e-03</t>
  </si>
  <si>
    <t>-1.746026e+05</t>
  </si>
  <si>
    <t>-3.005488e+01</t>
  </si>
  <si>
    <t>-2.089010e+04</t>
  </si>
  <si>
    <t>-2.104710e+05</t>
  </si>
  <si>
    <t>-1.605485e+06</t>
  </si>
  <si>
    <t>-3.122818e-06</t>
  </si>
  <si>
    <t>2.170561e-03</t>
  </si>
  <si>
    <t>-3.555894e-03</t>
  </si>
  <si>
    <t>1.174761e-03</t>
  </si>
  <si>
    <t>4.360917e+00</t>
  </si>
  <si>
    <t>9.594412e-01</t>
  </si>
  <si>
    <t>-6.365685e-04</t>
  </si>
  <si>
    <t>9.929011e-01</t>
  </si>
  <si>
    <t>1.890894e-01</t>
  </si>
  <si>
    <t>1.507586e+05</t>
  </si>
  <si>
    <t>4.000871e-02</t>
  </si>
  <si>
    <t>2.025551e+05</t>
  </si>
  <si>
    <t>8.810909e+05</t>
  </si>
  <si>
    <t>1.396025e+05</t>
  </si>
  <si>
    <t>4.362557e+00</t>
  </si>
  <si>
    <t>9.708252e-01</t>
  </si>
  <si>
    <t>1.591421e-03</t>
  </si>
  <si>
    <t>9.900851e-01</t>
  </si>
  <si>
    <t>1.903942e-01</t>
  </si>
  <si>
    <t>1.527784e+05</t>
  </si>
  <si>
    <t>4.021050e-02</t>
  </si>
  <si>
    <t>2.048904e+05</t>
  </si>
  <si>
    <t>8.912489e+05</t>
  </si>
  <si>
    <t>1.414728e+05</t>
  </si>
  <si>
    <t>2.810753e+05</t>
  </si>
  <si>
    <t>-1.804389e-02</t>
  </si>
  <si>
    <t>-5.244345e-04</t>
  </si>
  <si>
    <t>4.984554e+00</t>
  </si>
  <si>
    <t>5.950231e-02</t>
  </si>
  <si>
    <t>4.984909e+00</t>
  </si>
  <si>
    <t>1.193677e-02</t>
  </si>
  <si>
    <t>-2.998066e-02</t>
  </si>
  <si>
    <t>3.809519e+05</t>
  </si>
  <si>
    <t>-3.613967e+05</t>
  </si>
  <si>
    <t>2.079670e+05</t>
  </si>
  <si>
    <t>-1.911897e+02</t>
  </si>
  <si>
    <t>-1.350892e+04</t>
  </si>
  <si>
    <t>-5.766653e+04</t>
  </si>
  <si>
    <t>6.998575e+05</t>
  </si>
  <si>
    <t>4.993593e+00</t>
  </si>
  <si>
    <t>8.460371e-02</t>
  </si>
  <si>
    <t>4.994310e+00</t>
  </si>
  <si>
    <t>1.694083e-02</t>
  </si>
  <si>
    <t>-3.498472e-02</t>
  </si>
  <si>
    <t>3.823901e+05</t>
  </si>
  <si>
    <t>-3.627611e+05</t>
  </si>
  <si>
    <t>2.087522e+05</t>
  </si>
  <si>
    <t>-2.208046e+02</t>
  </si>
  <si>
    <t>-1.585488e+04</t>
  </si>
  <si>
    <t>-6.768088e+04</t>
  </si>
  <si>
    <t>8.227746e+05</t>
  </si>
  <si>
    <t>-4.119944e+02</t>
  </si>
  <si>
    <t>-2.936380e+04</t>
  </si>
  <si>
    <t>-1.253474e+05</t>
  </si>
  <si>
    <t>1.522632e+06</t>
  </si>
  <si>
    <t>1.577834e+03</t>
  </si>
  <si>
    <t>3.541908e+05</t>
  </si>
  <si>
    <t>-8.362890e-02</t>
  </si>
  <si>
    <t>-1.797827e+04</t>
  </si>
  <si>
    <t>-2.841378e+04</t>
  </si>
  <si>
    <t>-2.444424e+04</t>
  </si>
  <si>
    <t>8.805241e+04</t>
  </si>
  <si>
    <t>-7.866767e+04</t>
  </si>
  <si>
    <t>1.995026e+04</t>
  </si>
  <si>
    <t>-1.072975e+05</t>
  </si>
  <si>
    <t>-5.238236e+01</t>
  </si>
  <si>
    <t>5.085067e+03</t>
  </si>
  <si>
    <t>4.637141e+00</t>
  </si>
  <si>
    <t>9.649773e-03</t>
  </si>
  <si>
    <t>-4.053027e-03</t>
  </si>
  <si>
    <t>3.144578e-05</t>
  </si>
  <si>
    <t>-1.148220e-05</t>
  </si>
  <si>
    <t>4.240000e+02</t>
  </si>
  <si>
    <t>1.893717e+03</t>
  </si>
  <si>
    <t>5.231997e+01</t>
  </si>
  <si>
    <t>-2.099256e-03</t>
  </si>
  <si>
    <t>-5.444543e-03</t>
  </si>
  <si>
    <t>4.638888e+00</t>
  </si>
  <si>
    <t>4.694365e-02</t>
  </si>
  <si>
    <t>-9.314101e-06</t>
  </si>
  <si>
    <t>-1.278266e-04</t>
  </si>
  <si>
    <t>1.894793e+03</t>
  </si>
  <si>
    <t>4.639125e+00</t>
  </si>
  <si>
    <t>1.011925e-02</t>
  </si>
  <si>
    <t>-3.912672e-03</t>
  </si>
  <si>
    <t>4.674703e-03</t>
  </si>
  <si>
    <t>-1.035457e-03</t>
  </si>
  <si>
    <t>2.168646e-02</t>
  </si>
  <si>
    <t>1.402110e-01</t>
  </si>
  <si>
    <t>-1.430136e-01</t>
  </si>
  <si>
    <t>-3.933886e-02</t>
  </si>
  <si>
    <t>1.595728e-02</t>
  </si>
  <si>
    <t>-1.028385e-02</t>
  </si>
  <si>
    <t>6.087593e-05</t>
  </si>
  <si>
    <t>1.893857e+03</t>
  </si>
  <si>
    <t>5.217696e+01</t>
  </si>
  <si>
    <t>1.385802e-02</t>
  </si>
  <si>
    <t>-5.383667e-03</t>
  </si>
  <si>
    <t>-2.976998e+01</t>
  </si>
  <si>
    <t>-2.051709e+04</t>
  </si>
  <si>
    <t>-2.067127e+05</t>
  </si>
  <si>
    <t>-1.572087e+06</t>
  </si>
  <si>
    <t>-3.090644e-06</t>
  </si>
  <si>
    <t>2.130032e-03</t>
  </si>
  <si>
    <t>-3.489495e-03</t>
  </si>
  <si>
    <t>1.149367e-03</t>
  </si>
  <si>
    <t>4.362757e+00</t>
  </si>
  <si>
    <t>9.582587e-01</t>
  </si>
  <si>
    <t>-6.284847e-04</t>
  </si>
  <si>
    <t>9.933084e-01</t>
  </si>
  <si>
    <t>1.889006e-01</t>
  </si>
  <si>
    <t>1.506117e+05</t>
  </si>
  <si>
    <t>3.997952e-02</t>
  </si>
  <si>
    <t>2.024121e+05</t>
  </si>
  <si>
    <t>8.804686e+05</t>
  </si>
  <si>
    <t>1.394664e+05</t>
  </si>
  <si>
    <t>4.364396e+00</t>
  </si>
  <si>
    <t>9.694806e-01</t>
  </si>
  <si>
    <t>1.571212e-03</t>
  </si>
  <si>
    <t>9.905315e-01</t>
  </si>
  <si>
    <t>1.901874e-01</t>
  </si>
  <si>
    <t>1.526036e+05</t>
  </si>
  <si>
    <t>4.017851e-02</t>
  </si>
  <si>
    <t>2.047155e+05</t>
  </si>
  <si>
    <t>8.904881e+05</t>
  </si>
  <si>
    <t>1.413109e+05</t>
  </si>
  <si>
    <t>2.807773e+05</t>
  </si>
  <si>
    <t>-1.815291e-02</t>
  </si>
  <si>
    <t>-5.451072e-04</t>
  </si>
  <si>
    <t>5.878656e-02</t>
  </si>
  <si>
    <t>1.179066e-02</t>
  </si>
  <si>
    <t>-2.994358e-02</t>
  </si>
  <si>
    <t>-3.615508e+05</t>
  </si>
  <si>
    <t>-1.923161e+02</t>
  </si>
  <si>
    <t>-1.349773e+04</t>
  </si>
  <si>
    <t>-5.761877e+04</t>
  </si>
  <si>
    <t>6.992739e+05</t>
  </si>
  <si>
    <t>4.994559e+00</t>
  </si>
  <si>
    <t>8.350850e-02</t>
  </si>
  <si>
    <t>4.995257e+00</t>
  </si>
  <si>
    <t>1.671834e-02</t>
  </si>
  <si>
    <t>-3.487125e-02</t>
  </si>
  <si>
    <t>3.825351e+05</t>
  </si>
  <si>
    <t>-3.628987e+05</t>
  </si>
  <si>
    <t>2.088313e+05</t>
  </si>
  <si>
    <t>-2.217218e+02</t>
  </si>
  <si>
    <t>-1.580872e+04</t>
  </si>
  <si>
    <t>-6.748385e+04</t>
  </si>
  <si>
    <t>8.203842e+05</t>
  </si>
  <si>
    <t>-4.140379e+02</t>
  </si>
  <si>
    <t>-2.930646e+04</t>
  </si>
  <si>
    <t>-1.251026e+05</t>
  </si>
  <si>
    <t>1.519658e+06</t>
  </si>
  <si>
    <t>8.514007e+02</t>
  </si>
  <si>
    <t>3.547743e+05</t>
  </si>
  <si>
    <t>-1.739679e-01</t>
  </si>
  <si>
    <t>-2.195801e+04</t>
  </si>
  <si>
    <t>-2.131774e+04</t>
  </si>
  <si>
    <t>2.380330e+05</t>
  </si>
  <si>
    <t>8.366667e+04</t>
  </si>
  <si>
    <t>-7.114129e+04</t>
  </si>
  <si>
    <t>2.381037e+04</t>
  </si>
  <si>
    <t>1.856043e+05</t>
  </si>
  <si>
    <t>-5.190560e+01</t>
  </si>
  <si>
    <t>5.129218e+03</t>
  </si>
  <si>
    <t>4.639075e+00</t>
  </si>
  <si>
    <t>9.687087e-03</t>
  </si>
  <si>
    <t>-4.112798e-03</t>
  </si>
  <si>
    <t>3.974156e-05</t>
  </si>
  <si>
    <t>-5.236796e-06</t>
  </si>
  <si>
    <t>4.242000e+02</t>
  </si>
  <si>
    <t>1.894644e+03</t>
  </si>
  <si>
    <t>5.232431e+01</t>
  </si>
  <si>
    <t>-2.101119e-03</t>
  </si>
  <si>
    <t>-5.470109e-03</t>
  </si>
  <si>
    <t>4.640729e+00</t>
  </si>
  <si>
    <t>4.620572e-02</t>
  </si>
  <si>
    <t>1.721033e-07</t>
  </si>
  <si>
    <t>-1.260149e-04</t>
  </si>
  <si>
    <t>1.895720e+03</t>
  </si>
  <si>
    <t>4.640959e+00</t>
  </si>
  <si>
    <t>1.243390e-01</t>
  </si>
  <si>
    <t>9.956237e-03</t>
  </si>
  <si>
    <t>-3.855692e-03</t>
  </si>
  <si>
    <t>4.486128e-03</t>
  </si>
  <si>
    <t>-9.407409e-04</t>
  </si>
  <si>
    <t>2.081987e-02</t>
  </si>
  <si>
    <t>1.413388e-01</t>
  </si>
  <si>
    <t>-1.401840e-01</t>
  </si>
  <si>
    <t>3.339549e-02</t>
  </si>
  <si>
    <t>1.584188e-02</t>
  </si>
  <si>
    <t>-1.177402e-02</t>
  </si>
  <si>
    <t>9.021265e-04</t>
  </si>
  <si>
    <t>1.894786e+03</t>
  </si>
  <si>
    <t>5.218413e+01</t>
  </si>
  <si>
    <t>1.374076e-02</t>
  </si>
  <si>
    <t>-4.567982e-03</t>
  </si>
  <si>
    <t>-1.748098e+05</t>
  </si>
  <si>
    <t>-2.890743e+01</t>
  </si>
  <si>
    <t>-2.019963e+04</t>
  </si>
  <si>
    <t>-2.035142e+05</t>
  </si>
  <si>
    <t>-1.547558e+06</t>
  </si>
  <si>
    <t>-2.998725e-06</t>
  </si>
  <si>
    <t>2.095418e-03</t>
  </si>
  <si>
    <t>-3.432786e-03</t>
  </si>
  <si>
    <t>1.130540e-03</t>
  </si>
  <si>
    <t>4.364520e+00</t>
  </si>
  <si>
    <t>9.571336e-01</t>
  </si>
  <si>
    <t>-6.194451e-04</t>
  </si>
  <si>
    <t>9.936968e-01</t>
  </si>
  <si>
    <t>1.887207e-01</t>
  </si>
  <si>
    <t>1.504721e+05</t>
  </si>
  <si>
    <t>3.995169e-02</t>
  </si>
  <si>
    <t>2.022765e+05</t>
  </si>
  <si>
    <t>8.798788e+05</t>
  </si>
  <si>
    <t>1.393372e+05</t>
  </si>
  <si>
    <t>4.366136e+00</t>
  </si>
  <si>
    <t>9.681904e-01</t>
  </si>
  <si>
    <t>1.548613e-03</t>
  </si>
  <si>
    <t>9.909586e-01</t>
  </si>
  <si>
    <t>1.899895e-01</t>
  </si>
  <si>
    <t>1.524349e+05</t>
  </si>
  <si>
    <t>4.014791e-02</t>
  </si>
  <si>
    <t>2.045462e+05</t>
  </si>
  <si>
    <t>8.897519e+05</t>
  </si>
  <si>
    <t>1.411547e+05</t>
  </si>
  <si>
    <t>2.804919e+05</t>
  </si>
  <si>
    <t>-1.824464e-02</t>
  </si>
  <si>
    <t>-4.586278e-04</t>
  </si>
  <si>
    <t>4.986657e+00</t>
  </si>
  <si>
    <t>5.792552e-02</t>
  </si>
  <si>
    <t>4.986993e+00</t>
  </si>
  <si>
    <t>1.161558e-02</t>
  </si>
  <si>
    <t>-2.986022e-02</t>
  </si>
  <si>
    <t>3.812705e+05</t>
  </si>
  <si>
    <t>-3.616990e+05</t>
  </si>
  <si>
    <t>-1.929623e+02</t>
  </si>
  <si>
    <t>-1.346519e+04</t>
  </si>
  <si>
    <t>-5.747985e+04</t>
  </si>
  <si>
    <t>6.975846e+05</t>
  </si>
  <si>
    <t>4.995459e+00</t>
  </si>
  <si>
    <t>8.226208e-02</t>
  </si>
  <si>
    <t>4.996137e+00</t>
  </si>
  <si>
    <t>1.646588e-02</t>
  </si>
  <si>
    <t>-3.471052e-02</t>
  </si>
  <si>
    <t>3.826699e+05</t>
  </si>
  <si>
    <t>-3.630265e+05</t>
  </si>
  <si>
    <t>-2.221170e+02</t>
  </si>
  <si>
    <t>-1.574039e+04</t>
  </si>
  <si>
    <t>-6.719216e+04</t>
  </si>
  <si>
    <t>8.168424e+05</t>
  </si>
  <si>
    <t>-4.150793e+02</t>
  </si>
  <si>
    <t>-2.920558e+04</t>
  </si>
  <si>
    <t>-1.246720e+05</t>
  </si>
  <si>
    <t>1.514427e+06</t>
  </si>
  <si>
    <t>9.141650e+07</t>
  </si>
  <si>
    <t>-1.573308e+01</t>
  </si>
  <si>
    <t>3.550891e+05</t>
  </si>
  <si>
    <t>-2.647893e-01</t>
  </si>
  <si>
    <t>-3.104982e+04</t>
  </si>
  <si>
    <t>-5.062015e+03</t>
  </si>
  <si>
    <t>6.703005e+05</t>
  </si>
  <si>
    <t>7.418829e+04</t>
  </si>
  <si>
    <t>-5.446723e+04</t>
  </si>
  <si>
    <t>2.688722e+04</t>
  </si>
  <si>
    <t>6.371691e+05</t>
  </si>
  <si>
    <t>-5.036556e+01</t>
  </si>
  <si>
    <t>5.058527e+03</t>
  </si>
  <si>
    <t>4.640912e+00</t>
  </si>
  <si>
    <t>9.204355e-03</t>
  </si>
  <si>
    <t>-3.689654e-03</t>
  </si>
  <si>
    <t>4.743102e-05</t>
  </si>
  <si>
    <t>9.058658e-06</t>
  </si>
  <si>
    <t>4.244000e+02</t>
  </si>
  <si>
    <t>1.895573e+03</t>
  </si>
  <si>
    <t>5.232847e+01</t>
  </si>
  <si>
    <t>-2.101085e-03</t>
  </si>
  <si>
    <t>-5.495312e-03</t>
  </si>
  <si>
    <t>4.642361e+00</t>
  </si>
  <si>
    <t>4.565340e-02</t>
  </si>
  <si>
    <t>1.088414e-05</t>
  </si>
  <si>
    <t>-1.197953e-04</t>
  </si>
  <si>
    <t>1.896649e+03</t>
  </si>
  <si>
    <t>4.642586e+00</t>
  </si>
  <si>
    <t>1.243828e-01</t>
  </si>
  <si>
    <t>9.833773e-03</t>
  </si>
  <si>
    <t>-3.664107e-03</t>
  </si>
  <si>
    <t>4.338461e-03</t>
  </si>
  <si>
    <t>-7.319006e-04</t>
  </si>
  <si>
    <t>2.014161e-02</t>
  </si>
  <si>
    <t>1.390864e-01</t>
  </si>
  <si>
    <t>-1.341352e-01</t>
  </si>
  <si>
    <t>1.080813e-01</t>
  </si>
  <si>
    <t>1.529088e-02</t>
  </si>
  <si>
    <t>-1.304552e-02</t>
  </si>
  <si>
    <t>1.720060e-03</t>
  </si>
  <si>
    <t>1.895712e+03</t>
  </si>
  <si>
    <t>5.219434e+01</t>
  </si>
  <si>
    <t>1.318979e-02</t>
  </si>
  <si>
    <t>-3.775251e-03</t>
  </si>
  <si>
    <t>-1.748993e+05</t>
  </si>
  <si>
    <t>-2.722212e+01</t>
  </si>
  <si>
    <t>-1.999311e+04</t>
  </si>
  <si>
    <t>-2.014336e+05</t>
  </si>
  <si>
    <t>-1.538864e+06</t>
  </si>
  <si>
    <t>-2.821920e-06</t>
  </si>
  <si>
    <t>2.072541e-03</t>
  </si>
  <si>
    <t>-3.395311e-03</t>
  </si>
  <si>
    <t>1.123401e-03</t>
  </si>
  <si>
    <t>4.366106e+00</t>
  </si>
  <si>
    <t>9.561320e-01</t>
  </si>
  <si>
    <t>-6.094781e-04</t>
  </si>
  <si>
    <t>9.940436e-01</t>
  </si>
  <si>
    <t>1.885600e-01</t>
  </si>
  <si>
    <t>1.503483e+05</t>
  </si>
  <si>
    <t>3.992684e-02</t>
  </si>
  <si>
    <t>2.021565e+05</t>
  </si>
  <si>
    <t>8.793568e+05</t>
  </si>
  <si>
    <t>1.392225e+05</t>
  </si>
  <si>
    <t>4.367663e+00</t>
  </si>
  <si>
    <t>9.670293e-01</t>
  </si>
  <si>
    <t>1.523695e-03</t>
  </si>
  <si>
    <t>9.913409e-01</t>
  </si>
  <si>
    <t>1.898123e-01</t>
  </si>
  <si>
    <t>1.522818e+05</t>
  </si>
  <si>
    <t>4.012051e-02</t>
  </si>
  <si>
    <t>2.043919e+05</t>
  </si>
  <si>
    <t>8.890809e+05</t>
  </si>
  <si>
    <t>1.410130e+05</t>
  </si>
  <si>
    <t>2.802355e+05</t>
  </si>
  <si>
    <t>-1.829425e-02</t>
  </si>
  <si>
    <t>-2.480528e-04</t>
  </si>
  <si>
    <t>4.987592e+00</t>
  </si>
  <si>
    <t>5.689133e-02</t>
  </si>
  <si>
    <t>4.987916e+00</t>
  </si>
  <si>
    <t>1.140608e-02</t>
  </si>
  <si>
    <t>-2.970033e-02</t>
  </si>
  <si>
    <t>3.814117e+05</t>
  </si>
  <si>
    <t>-3.618329e+05</t>
  </si>
  <si>
    <t>2.082180e+05</t>
  </si>
  <si>
    <t>-1.926536e+02</t>
  </si>
  <si>
    <t>-1.339716e+04</t>
  </si>
  <si>
    <t>-5.718942e+04</t>
  </si>
  <si>
    <t>6.940578e+05</t>
  </si>
  <si>
    <t>4.996232e+00</t>
  </si>
  <si>
    <t>8.085993e-02</t>
  </si>
  <si>
    <t>4.996887e+00</t>
  </si>
  <si>
    <t>1.618277e-02</t>
  </si>
  <si>
    <t>-3.447702e-02</t>
  </si>
  <si>
    <t>3.827848e+05</t>
  </si>
  <si>
    <t>-3.631355e+05</t>
  </si>
  <si>
    <t>2.089676e+05</t>
  </si>
  <si>
    <t>-2.215002e+02</t>
  </si>
  <si>
    <t>-1.563776e+04</t>
  </si>
  <si>
    <t>-6.675404e+04</t>
  </si>
  <si>
    <t>8.115190e+05</t>
  </si>
  <si>
    <t>-4.141538e+02</t>
  </si>
  <si>
    <t>-2.903491e+04</t>
  </si>
  <si>
    <t>-1.239435e+05</t>
  </si>
  <si>
    <t>1.505577e+06</t>
  </si>
  <si>
    <t>9.142238e+07</t>
  </si>
  <si>
    <t>-9.950541e+02</t>
  </si>
  <si>
    <t>3.550833e+05</t>
  </si>
  <si>
    <t>-3.174011e-01</t>
  </si>
  <si>
    <t>-4.499632e+04</t>
  </si>
  <si>
    <t>1.953034e+04</t>
  </si>
  <si>
    <t>1.249847e+06</t>
  </si>
  <si>
    <t>5.989852e+04</t>
  </si>
  <si>
    <t>-2.949768e+04</t>
  </si>
  <si>
    <t>2.871123e+04</t>
  </si>
  <si>
    <t>1.216559e+06</t>
  </si>
  <si>
    <t>-4.730738e+01</t>
  </si>
  <si>
    <t>4.810550e+03</t>
  </si>
  <si>
    <t>4.642542e+00</t>
  </si>
  <si>
    <t>8.161140e-03</t>
  </si>
  <si>
    <t>-2.761631e-03</t>
  </si>
  <si>
    <t>5.356019e-05</t>
  </si>
  <si>
    <t>3.109786e-05</t>
  </si>
  <si>
    <t>4.246000e+02</t>
  </si>
  <si>
    <t>1.896501e+03</t>
  </si>
  <si>
    <t>5.233250e+01</t>
  </si>
  <si>
    <t>-2.098908e-03</t>
  </si>
  <si>
    <t>-5.519271e-03</t>
  </si>
  <si>
    <t>4.643679e+00</t>
  </si>
  <si>
    <t>4.537743e-02</t>
  </si>
  <si>
    <t>2.232288e-05</t>
  </si>
  <si>
    <t>-1.079201e-04</t>
  </si>
  <si>
    <t>1.897577e+03</t>
  </si>
  <si>
    <t>4.643900e+00</t>
  </si>
  <si>
    <t>1.244181e-01</t>
  </si>
  <si>
    <t>9.771559e-03</t>
  </si>
  <si>
    <t>-3.299954e-03</t>
  </si>
  <si>
    <t>4.252288e-03</t>
  </si>
  <si>
    <t>-4.189013e-04</t>
  </si>
  <si>
    <t>1.974714e-02</t>
  </si>
  <si>
    <t>1.334297e-01</t>
  </si>
  <si>
    <t>-1.247920e-01</t>
  </si>
  <si>
    <t>1.823609e-01</t>
  </si>
  <si>
    <t>1.434406e-02</t>
  </si>
  <si>
    <t>-1.403460e-02</t>
  </si>
  <si>
    <t>2.500625e-03</t>
  </si>
  <si>
    <t>1.896634e+03</t>
  </si>
  <si>
    <t>5.220771e+01</t>
  </si>
  <si>
    <t>1.224515e-02</t>
  </si>
  <si>
    <t>-3.018645e-03</t>
  </si>
  <si>
    <t>-1.749716e+05</t>
  </si>
  <si>
    <t>-2.451448e+01</t>
  </si>
  <si>
    <t>-1.994645e+04</t>
  </si>
  <si>
    <t>-2.009638e+05</t>
  </si>
  <si>
    <t>-1.551983e+06</t>
  </si>
  <si>
    <t>-2.539800e-06</t>
  </si>
  <si>
    <t>2.066533e-03</t>
  </si>
  <si>
    <t>-3.385475e-03</t>
  </si>
  <si>
    <t>1.132337e-03</t>
  </si>
  <si>
    <t>4.367420e+00</t>
  </si>
  <si>
    <t>9.553164e-01</t>
  </si>
  <si>
    <t>-5.986958e-04</t>
  </si>
  <si>
    <t>9.943273e-01</t>
  </si>
  <si>
    <t>1.884285e-01</t>
  </si>
  <si>
    <t>1.502482e+05</t>
  </si>
  <si>
    <t>3.990651e-02</t>
  </si>
  <si>
    <t>2.020598e+05</t>
  </si>
  <si>
    <t>8.789364e+05</t>
  </si>
  <si>
    <t>1.391298e+05</t>
  </si>
  <si>
    <t>4.368875e+00</t>
  </si>
  <si>
    <t>9.660687e-01</t>
  </si>
  <si>
    <t>1.496739e-03</t>
  </si>
  <si>
    <t>9.916543e-01</t>
  </si>
  <si>
    <t>1.896671e-01</t>
  </si>
  <si>
    <t>1.521535e+05</t>
  </si>
  <si>
    <t>4.009805e-02</t>
  </si>
  <si>
    <t>2.042616e+05</t>
  </si>
  <si>
    <t>8.885141e+05</t>
  </si>
  <si>
    <t>1.408941e+05</t>
  </si>
  <si>
    <t>2.800239e+05</t>
  </si>
  <si>
    <t>-1.827687e-02</t>
  </si>
  <si>
    <t>8.686845e-05</t>
  </si>
  <si>
    <t>4.988376e+00</t>
  </si>
  <si>
    <t>5.566991e-02</t>
  </si>
  <si>
    <t>4.988686e+00</t>
  </si>
  <si>
    <t>1.115946e-02</t>
  </si>
  <si>
    <t>-2.943634e-02</t>
  </si>
  <si>
    <t>3.815295e+05</t>
  </si>
  <si>
    <t>-3.619447e+05</t>
  </si>
  <si>
    <t>2.082823e+05</t>
  </si>
  <si>
    <t>-1.909389e+02</t>
  </si>
  <si>
    <t>-1.328074e+04</t>
  </si>
  <si>
    <t>-5.669245e+04</t>
  </si>
  <si>
    <t>6.880266e+05</t>
  </si>
  <si>
    <t>4.996819e+00</t>
  </si>
  <si>
    <t>7.931136e-02</t>
  </si>
  <si>
    <t>4.997449e+00</t>
  </si>
  <si>
    <t>1.587104e-02</t>
  </si>
  <si>
    <t>-3.414791e-02</t>
  </si>
  <si>
    <t>3.828709e+05</t>
  </si>
  <si>
    <t>-3.632172e+05</t>
  </si>
  <si>
    <t>2.090146e+05</t>
  </si>
  <si>
    <t>-2.194077e+02</t>
  </si>
  <si>
    <t>-1.548998e+04</t>
  </si>
  <si>
    <t>-6.612320e+04</t>
  </si>
  <si>
    <t>8.038499e+05</t>
  </si>
  <si>
    <t>-4.103466e+02</t>
  </si>
  <si>
    <t>-2.877071e+04</t>
  </si>
  <si>
    <t>-1.228156e+05</t>
  </si>
  <si>
    <t>1.491876e+06</t>
  </si>
  <si>
    <t>9.142712e+07</t>
  </si>
  <si>
    <t>-2.040917e+03</t>
  </si>
  <si>
    <t>3.547154e+05</t>
  </si>
  <si>
    <t>-3.003579e-01</t>
  </si>
  <si>
    <t>-6.290435e+04</t>
  </si>
  <si>
    <t>5.038353e+04</t>
  </si>
  <si>
    <t>1.931659e+06</t>
  </si>
  <si>
    <t>4.171315e+04</t>
  </si>
  <si>
    <t>1.666365e+03</t>
  </si>
  <si>
    <t>2.889504e+04</t>
  </si>
  <si>
    <t>1.871552e+06</t>
  </si>
  <si>
    <t>-4.236024e+01</t>
  </si>
  <si>
    <t>4.334917e+03</t>
  </si>
  <si>
    <t>4.643858e+00</t>
  </si>
  <si>
    <t>6.588451e-03</t>
  </si>
  <si>
    <t>-1.379853e-03</t>
  </si>
  <si>
    <t>5.719368e-05</t>
  </si>
  <si>
    <t>5.937576e-05</t>
  </si>
  <si>
    <t>4.248000e+02</t>
  </si>
  <si>
    <t>1.897430e+03</t>
  </si>
  <si>
    <t>5.233645e+01</t>
  </si>
  <si>
    <t>-2.094443e-03</t>
  </si>
  <si>
    <t>-5.540855e-03</t>
  </si>
  <si>
    <t>4.644596e+00</t>
  </si>
  <si>
    <t>4.544451e-02</t>
  </si>
  <si>
    <t>3.383485e-05</t>
  </si>
  <si>
    <t>-8.965143e-05</t>
  </si>
  <si>
    <t>1.898506e+03</t>
  </si>
  <si>
    <t>4.644819e+00</t>
  </si>
  <si>
    <t>1.244427e-01</t>
  </si>
  <si>
    <t>9.784072e-03</t>
  </si>
  <si>
    <t>-2.740797e-03</t>
  </si>
  <si>
    <t>4.243217e-03</t>
  </si>
  <si>
    <t>-2.710064e-05</t>
  </si>
  <si>
    <t>1.970891e-02</t>
  </si>
  <si>
    <t>1.244000e-01</t>
  </si>
  <si>
    <t>-1.121168e-01</t>
  </si>
  <si>
    <t>2.538092e-01</t>
  </si>
  <si>
    <t>1.305347e-02</t>
  </si>
  <si>
    <t>-1.468598e-02</t>
  </si>
  <si>
    <t>3.232427e-03</t>
  </si>
  <si>
    <t>1.897554e+03</t>
  </si>
  <si>
    <t>5.222434e+01</t>
  </si>
  <si>
    <t>1.095903e-02</t>
  </si>
  <si>
    <t>-2.308428e-03</t>
  </si>
  <si>
    <t>-1.750219e+05</t>
  </si>
  <si>
    <t>-2.063233e+01</t>
  </si>
  <si>
    <t>-2.009433e+04</t>
  </si>
  <si>
    <t>-2.024545e+05</t>
  </si>
  <si>
    <t>-1.590956e+06</t>
  </si>
  <si>
    <t>-2.136749e-06</t>
  </si>
  <si>
    <t>2.081032e-03</t>
  </si>
  <si>
    <t>-3.409239e-03</t>
  </si>
  <si>
    <t>1.160312e-03</t>
  </si>
  <si>
    <t>4.368384e+00</t>
  </si>
  <si>
    <t>9.547377e-01</t>
  </si>
  <si>
    <t>-5.872868e-04</t>
  </si>
  <si>
    <t>9.945304e-01</t>
  </si>
  <si>
    <t>1.883344e-01</t>
  </si>
  <si>
    <t>1.501781e+05</t>
  </si>
  <si>
    <t>3.989195e-02</t>
  </si>
  <si>
    <t>2.019928e+05</t>
  </si>
  <si>
    <t>8.786448e+05</t>
  </si>
  <si>
    <t>1.390649e+05</t>
  </si>
  <si>
    <t>4.369686e+00</t>
  </si>
  <si>
    <t>9.653669e-01</t>
  </si>
  <si>
    <t>1.468217e-03</t>
  </si>
  <si>
    <t>9.918792e-01</t>
  </si>
  <si>
    <t>1.895629e-01</t>
  </si>
  <si>
    <t>1.520574e+05</t>
  </si>
  <si>
    <t>4.008193e-02</t>
  </si>
  <si>
    <t>2.041628e+05</t>
  </si>
  <si>
    <t>8.880839e+05</t>
  </si>
  <si>
    <t>1.408051e+05</t>
  </si>
  <si>
    <t>2.798700e+05</t>
  </si>
  <si>
    <t>-1.817122e-02</t>
  </si>
  <si>
    <t>5.282817e-04</t>
  </si>
  <si>
    <t>4.988964e+00</t>
  </si>
  <si>
    <t>5.426452e-02</t>
  </si>
  <si>
    <t>4.989259e+00</t>
  </si>
  <si>
    <t>1.087648e-02</t>
  </si>
  <si>
    <t>-2.904770e-02</t>
  </si>
  <si>
    <t>3.816171e+05</t>
  </si>
  <si>
    <t>-3.620277e+05</t>
  </si>
  <si>
    <t>2.083302e+05</t>
  </si>
  <si>
    <t>-1.874719e+02</t>
  </si>
  <si>
    <t>-1.310632e+04</t>
  </si>
  <si>
    <t>-5.594789e+04</t>
  </si>
  <si>
    <t>6.789936e+05</t>
  </si>
  <si>
    <t>4.997174e+00</t>
  </si>
  <si>
    <t>7.763970e-02</t>
  </si>
  <si>
    <t>4.997777e+00</t>
  </si>
  <si>
    <t>1.553547e-02</t>
  </si>
  <si>
    <t>-3.370669e-02</t>
  </si>
  <si>
    <t>-3.632650e+05</t>
  </si>
  <si>
    <t>2.090421e+05</t>
  </si>
  <si>
    <t>-2.154846e+02</t>
  </si>
  <si>
    <t>-1.528922e+04</t>
  </si>
  <si>
    <t>-6.526621e+04</t>
  </si>
  <si>
    <t>7.934282e+05</t>
  </si>
  <si>
    <t>-4.029565e+02</t>
  </si>
  <si>
    <t>-2.839554e+04</t>
  </si>
  <si>
    <t>-1.212141e+05</t>
  </si>
  <si>
    <t>1.472422e+06</t>
  </si>
  <si>
    <t>9.143042e+07</t>
  </si>
  <si>
    <t>-3.093534e+03</t>
  </si>
  <si>
    <t>3.539609e+05</t>
  </si>
  <si>
    <t>-1.980996e-01</t>
  </si>
  <si>
    <t>-8.336150e+04</t>
  </si>
  <si>
    <t>8.444056e+04</t>
  </si>
  <si>
    <t>2.654118e+06</t>
  </si>
  <si>
    <t>2.106307e+04</t>
  </si>
  <si>
    <t>3.595070e+04</t>
  </si>
  <si>
    <t>2.719883e+04</t>
  </si>
  <si>
    <t>2.535584e+06</t>
  </si>
  <si>
    <t>-3.524153e+01</t>
  </si>
  <si>
    <t>3.601814e+03</t>
  </si>
  <si>
    <t>4.644777e+00</t>
  </si>
  <si>
    <t>4.587141e-03</t>
  </si>
  <si>
    <t>3.354333e-04</t>
  </si>
  <si>
    <t>5.755984e-05</t>
  </si>
  <si>
    <t>9.134351e-05</t>
  </si>
  <si>
    <t>4.250000e+02</t>
  </si>
  <si>
    <t>1.898359e+03</t>
  </si>
  <si>
    <t>5.234039e+01</t>
  </si>
  <si>
    <t>-2.087676e-03</t>
  </si>
  <si>
    <t>-5.558785e-03</t>
  </si>
  <si>
    <t>4.645059e+00</t>
  </si>
  <si>
    <t>4.588666e-02</t>
  </si>
  <si>
    <t>4.467103e-05</t>
  </si>
  <si>
    <t>-6.490094e-05</t>
  </si>
  <si>
    <t>1.899435e+03</t>
  </si>
  <si>
    <t>4.645286e+00</t>
  </si>
  <si>
    <t>1.244551e-01</t>
  </si>
  <si>
    <t>9.878274e-03</t>
  </si>
  <si>
    <t>-1.983932e-03</t>
  </si>
  <si>
    <t>4.319489e-03</t>
  </si>
  <si>
    <t>4.060625e-04</t>
  </si>
  <si>
    <t>2.006520e-02</t>
  </si>
  <si>
    <t>1.120963e-01</t>
  </si>
  <si>
    <t>-9.614929e-02</t>
  </si>
  <si>
    <t>3.200533e-01</t>
  </si>
  <si>
    <t>1.147670e-02</t>
  </si>
  <si>
    <t>-1.495653e-02</t>
  </si>
  <si>
    <t>3.904874e-03</t>
  </si>
  <si>
    <t>1.898471e+03</t>
  </si>
  <si>
    <t>5.224424e+01</t>
  </si>
  <si>
    <t>9.389027e-03</t>
  </si>
  <si>
    <t>-1.653911e-03</t>
  </si>
  <si>
    <t>-1.750473e+05</t>
  </si>
  <si>
    <t>-1.547255e+01</t>
  </si>
  <si>
    <t>-2.045137e+04</t>
  </si>
  <si>
    <t>-2.060527e+05</t>
  </si>
  <si>
    <t>-1.657179e+06</t>
  </si>
  <si>
    <t>-1.602063e-06</t>
  </si>
  <si>
    <t>2.117582e-03</t>
  </si>
  <si>
    <t>-3.469133e-03</t>
  </si>
  <si>
    <t>1.208367e-03</t>
  </si>
  <si>
    <t>4.368947e+00</t>
  </si>
  <si>
    <t>9.544286e-01</t>
  </si>
  <si>
    <t>-5.754990e-04</t>
  </si>
  <si>
    <t>9.946416e-01</t>
  </si>
  <si>
    <t>1.882829e-01</t>
  </si>
  <si>
    <t>1.501421e+05</t>
  </si>
  <si>
    <t>3.988398e-02</t>
  </si>
  <si>
    <t>2.019593e+05</t>
  </si>
  <si>
    <t>8.784992e+05</t>
  </si>
  <si>
    <t>1.390316e+05</t>
  </si>
  <si>
    <t>4.370045e+00</t>
  </si>
  <si>
    <t>9.649619e-01</t>
  </si>
  <si>
    <t>1.438748e-03</t>
  </si>
  <si>
    <t>9.920029e-01</t>
  </si>
  <si>
    <t>1.895056e-01</t>
  </si>
  <si>
    <t>1.519985e+05</t>
  </si>
  <si>
    <t>4.007307e-02</t>
  </si>
  <si>
    <t>2.041003e+05</t>
  </si>
  <si>
    <t>8.878121e+05</t>
  </si>
  <si>
    <t>1.407506e+05</t>
  </si>
  <si>
    <t>2.797822e+05</t>
  </si>
  <si>
    <t>-1.796285e-02</t>
  </si>
  <si>
    <t>1.041825e-03</t>
  </si>
  <si>
    <t>5.269683e-02</t>
  </si>
  <si>
    <t>4.989604e+00</t>
  </si>
  <si>
    <t>1.056152e-02</t>
  </si>
  <si>
    <t>-2.852437e-02</t>
  </si>
  <si>
    <t>3.816699e+05</t>
  </si>
  <si>
    <t>-3.620778e+05</t>
  </si>
  <si>
    <t>2.083590e+05</t>
  </si>
  <si>
    <t>-1.820820e+02</t>
  </si>
  <si>
    <t>-1.286921e+04</t>
  </si>
  <si>
    <t>-5.493576e+04</t>
  </si>
  <si>
    <t>6.667163e+05</t>
  </si>
  <si>
    <t>4.997270e+00</t>
  </si>
  <si>
    <t>7.588063e-02</t>
  </si>
  <si>
    <t>4.997846e+00</t>
  </si>
  <si>
    <t>1.518325e-02</t>
  </si>
  <si>
    <t>-3.314610e-02</t>
  </si>
  <si>
    <t>3.829318e+05</t>
  </si>
  <si>
    <t>-3.632750e+05</t>
  </si>
  <si>
    <t>2.090479e+05</t>
  </si>
  <si>
    <t>-2.095557e+02</t>
  </si>
  <si>
    <t>-1.503207e+04</t>
  </si>
  <si>
    <t>-6.416851e+04</t>
  </si>
  <si>
    <t>7.800765e+05</t>
  </si>
  <si>
    <t>-3.916377e+02</t>
  </si>
  <si>
    <t>-2.790129e+04</t>
  </si>
  <si>
    <t>-1.191043e+05</t>
  </si>
  <si>
    <t>1.446793e+06</t>
  </si>
  <si>
    <t>9.143209e+07</t>
  </si>
  <si>
    <t>-4.084366e+03</t>
  </si>
  <si>
    <t>3.528173e+05</t>
  </si>
  <si>
    <t>-1.518048e-02</t>
  </si>
  <si>
    <t>-1.046409e+05</t>
  </si>
  <si>
    <t>1.181111e+05</t>
  </si>
  <si>
    <t>3.348014e+06</t>
  </si>
  <si>
    <t>-3.130459e+02</t>
  </si>
  <si>
    <t>6.975848e+04</t>
  </si>
  <si>
    <t>2.357598e+04</t>
  </si>
  <si>
    <t>3.137627e+06</t>
  </si>
  <si>
    <t>-2.576045e+01</t>
  </si>
  <si>
    <t>2.607704e+03</t>
  </si>
  <si>
    <t>4.645242e+00</t>
  </si>
  <si>
    <t>2.314754e-03</t>
  </si>
  <si>
    <t>2.210733e-03</t>
  </si>
  <si>
    <t>5.418093e-05</t>
  </si>
  <si>
    <t>1.237525e-04</t>
  </si>
  <si>
    <t>4.252000e+02</t>
  </si>
  <si>
    <t>1.899288e+03</t>
  </si>
  <si>
    <t>5.234441e+01</t>
  </si>
  <si>
    <t>-2.078742e-03</t>
  </si>
  <si>
    <t>-5.571765e-03</t>
  </si>
  <si>
    <t>4.645052e+00</t>
  </si>
  <si>
    <t>4.669562e-02</t>
  </si>
  <si>
    <t>5.406385e-05</t>
  </si>
  <si>
    <t>-3.427374e-05</t>
  </si>
  <si>
    <t>1.900364e+03</t>
  </si>
  <si>
    <t>1.244549e-01</t>
  </si>
  <si>
    <t>1.005243e-02</t>
  </si>
  <si>
    <t>-1.047701e-03</t>
  </si>
  <si>
    <t>4.480663e-03</t>
  </si>
  <si>
    <t>8.364968e-04</t>
  </si>
  <si>
    <t>2.081389e-02</t>
  </si>
  <si>
    <t>9.669855e-02</t>
  </si>
  <si>
    <t>-7.704582e-02</t>
  </si>
  <si>
    <t>3.788804e-01</t>
  </si>
  <si>
    <t>9.670762e-03</t>
  </si>
  <si>
    <t>-1.481791e-02</t>
  </si>
  <si>
    <t>4.506345e-03</t>
  </si>
  <si>
    <t>1.899384e+03</t>
  </si>
  <si>
    <t>5.226736e+01</t>
  </si>
  <si>
    <t>7.592020e-03</t>
  </si>
  <si>
    <t>-1.065420e-03</t>
  </si>
  <si>
    <t>-1.750468e+05</t>
  </si>
  <si>
    <t>-8.994882e+00</t>
  </si>
  <si>
    <t>-2.100932e+04</t>
  </si>
  <si>
    <t>-2.116753e+05</t>
  </si>
  <si>
    <t>-1.749108e+06</t>
  </si>
  <si>
    <t>-9.313505e-07</t>
  </si>
  <si>
    <t>2.175353e-03</t>
  </si>
  <si>
    <t>-3.563795e-03</t>
  </si>
  <si>
    <t>1.275399e-03</t>
  </si>
  <si>
    <t>4.369091e+00</t>
  </si>
  <si>
    <t>9.543994e-01</t>
  </si>
  <si>
    <t>-5.636122e-04</t>
  </si>
  <si>
    <t>9.946572e-01</t>
  </si>
  <si>
    <t>1.882757e-01</t>
  </si>
  <si>
    <t>1.501415e+05</t>
  </si>
  <si>
    <t>3.988287e-02</t>
  </si>
  <si>
    <t>2.019606e+05</t>
  </si>
  <si>
    <t>8.785048e+05</t>
  </si>
  <si>
    <t>1.390310e+05</t>
  </si>
  <si>
    <t>4.369939e+00</t>
  </si>
  <si>
    <t>9.648661e-01</t>
  </si>
  <si>
    <t>1.409031e-03</t>
  </si>
  <si>
    <t>9.920214e-01</t>
  </si>
  <si>
    <t>1.894970e-01</t>
  </si>
  <si>
    <t>1.519786e+05</t>
  </si>
  <si>
    <t>4.007175e-02</t>
  </si>
  <si>
    <t>2.040760e+05</t>
  </si>
  <si>
    <t>8.877067e+05</t>
  </si>
  <si>
    <t>1.407322e+05</t>
  </si>
  <si>
    <t>2.797632e+05</t>
  </si>
  <si>
    <t>-1.764662e-02</t>
  </si>
  <si>
    <t>1.581145e-03</t>
  </si>
  <si>
    <t>4.989450e+00</t>
  </si>
  <si>
    <t>5.100530e-02</t>
  </si>
  <si>
    <t>4.989711e+00</t>
  </si>
  <si>
    <t>1.022227e-02</t>
  </si>
  <si>
    <t>-2.786890e-02</t>
  </si>
  <si>
    <t>3.816862e+05</t>
  </si>
  <si>
    <t>-3.620934e+05</t>
  </si>
  <si>
    <t>2.083679e+05</t>
  </si>
  <si>
    <t>-1.748165e+02</t>
  </si>
  <si>
    <t>-1.257064e+04</t>
  </si>
  <si>
    <t>-5.366121e+04</t>
  </si>
  <si>
    <t>6.512574e+05</t>
  </si>
  <si>
    <t>4.997102e+00</t>
  </si>
  <si>
    <t>7.407850e-02</t>
  </si>
  <si>
    <t>4.997651e+00</t>
  </si>
  <si>
    <t>1.482321e-02</t>
  </si>
  <si>
    <t>-3.246983e-02</t>
  </si>
  <si>
    <t>3.829020e+05</t>
  </si>
  <si>
    <t>-3.632467e+05</t>
  </si>
  <si>
    <t>2.090316e+05</t>
  </si>
  <si>
    <t>-2.016675e+02</t>
  </si>
  <si>
    <t>-1.472034e+04</t>
  </si>
  <si>
    <t>-6.283778e+04</t>
  </si>
  <si>
    <t>7.638884e+05</t>
  </si>
  <si>
    <t>-3.764840e+02</t>
  </si>
  <si>
    <t>-2.729098e+04</t>
  </si>
  <si>
    <t>-1.164990e+05</t>
  </si>
  <si>
    <t>1.415146e+06</t>
  </si>
  <si>
    <t>9.143206e+07</t>
  </si>
  <si>
    <t>-4.943169e+03</t>
  </si>
  <si>
    <t>3.513074e+05</t>
  </si>
  <si>
    <t>2.250717e-01</t>
  </si>
  <si>
    <t>-1.249600e+05</t>
  </si>
  <si>
    <t>1.478222e+05</t>
  </si>
  <si>
    <t>3.947184e+06</t>
  </si>
  <si>
    <t>-2.062911e+04</t>
  </si>
  <si>
    <t>9.952186e+04</t>
  </si>
  <si>
    <t>1.818996e+04</t>
  </si>
  <si>
    <t>3.613222e+06</t>
  </si>
  <si>
    <t>-1.384375e+01</t>
  </si>
  <si>
    <t>1.377109e+03</t>
  </si>
  <si>
    <t>4.645240e+00</t>
  </si>
  <si>
    <t>-3.729597e-05</t>
  </si>
  <si>
    <t>4.044808e-03</t>
  </si>
  <si>
    <t>4.696410e-05</t>
  </si>
  <si>
    <t>1.531360e-04</t>
  </si>
  <si>
    <t>4.254000e+02</t>
  </si>
  <si>
    <t>1.900217e+03</t>
  </si>
  <si>
    <t>5.234857e+01</t>
  </si>
  <si>
    <t>-2.067929e-03</t>
  </si>
  <si>
    <t>-5.578620e-03</t>
  </si>
  <si>
    <t>4.644597e+00</t>
  </si>
  <si>
    <t>4.782354e-02</t>
  </si>
  <si>
    <t>6.131085e-05</t>
  </si>
  <si>
    <t>9.958525e-07</t>
  </si>
  <si>
    <t>1.901293e+03</t>
  </si>
  <si>
    <t>4.644843e+00</t>
  </si>
  <si>
    <t>1.029623e-02</t>
  </si>
  <si>
    <t>3.044474e-05</t>
  </si>
  <si>
    <t>4.717612e-03</t>
  </si>
  <si>
    <t>1.220134e-03</t>
  </si>
  <si>
    <t>2.191249e-02</t>
  </si>
  <si>
    <t>7.847834e-02</t>
  </si>
  <si>
    <t>-5.510887e-02</t>
  </si>
  <si>
    <t>4.283279e-01</t>
  </si>
  <si>
    <t>7.687740e-03</t>
  </si>
  <si>
    <t>-1.425781e-02</t>
  </si>
  <si>
    <t>5.022896e-03</t>
  </si>
  <si>
    <t>1.900295e+03</t>
  </si>
  <si>
    <t>5.229346e+01</t>
  </si>
  <si>
    <t>5.619811e-03</t>
  </si>
  <si>
    <t>-5.557238e-04</t>
  </si>
  <si>
    <t>-1.250557e+00</t>
  </si>
  <si>
    <t>-2.174001e+04</t>
  </si>
  <si>
    <t>-2.190389e+05</t>
  </si>
  <si>
    <t>-1.862489e+06</t>
  </si>
  <si>
    <t>-1.295102e-07</t>
  </si>
  <si>
    <t>2.251440e-03</t>
  </si>
  <si>
    <t>-3.688473e-03</t>
  </si>
  <si>
    <t>1.358332e-03</t>
  </si>
  <si>
    <t>4.368831e+00</t>
  </si>
  <si>
    <t>9.546376e-01</t>
  </si>
  <si>
    <t>-5.519065e-04</t>
  </si>
  <si>
    <t>9.945813e-01</t>
  </si>
  <si>
    <t>1.883108e-01</t>
  </si>
  <si>
    <t>1.501746e+05</t>
  </si>
  <si>
    <t>3.988830e-02</t>
  </si>
  <si>
    <t>2.019950e+05</t>
  </si>
  <si>
    <t>8.786544e+05</t>
  </si>
  <si>
    <t>1.390617e+05</t>
  </si>
  <si>
    <t>4.369395e+00</t>
  </si>
  <si>
    <t>9.650659e-01</t>
  </si>
  <si>
    <t>1.379766e-03</t>
  </si>
  <si>
    <t>9.919397e-01</t>
  </si>
  <si>
    <t>1.895349e-01</t>
  </si>
  <si>
    <t>1.519961e+05</t>
  </si>
  <si>
    <t>4.007760e-02</t>
  </si>
  <si>
    <t>2.040886e+05</t>
  </si>
  <si>
    <t>8.877615e+05</t>
  </si>
  <si>
    <t>1.407484e+05</t>
  </si>
  <si>
    <t>2.798101e+05</t>
  </si>
  <si>
    <t>-1.722769e-02</t>
  </si>
  <si>
    <t>2.094680e-03</t>
  </si>
  <si>
    <t>4.989346e+00</t>
  </si>
  <si>
    <t>4.924085e-02</t>
  </si>
  <si>
    <t>4.989589e+00</t>
  </si>
  <si>
    <t>9.868880e-03</t>
  </si>
  <si>
    <t>-2.709657e-02</t>
  </si>
  <si>
    <t>3.816675e+05</t>
  </si>
  <si>
    <t>-3.620756e+05</t>
  </si>
  <si>
    <t>2.083577e+05</t>
  </si>
  <si>
    <t>-1.659405e+02</t>
  </si>
  <si>
    <t>-1.221777e+04</t>
  </si>
  <si>
    <t>-5.215490e+04</t>
  </si>
  <si>
    <t>6.329884e+05</t>
  </si>
  <si>
    <t>4.996688e+00</t>
  </si>
  <si>
    <t>7.228136e-02</t>
  </si>
  <si>
    <t>4.997211e+00</t>
  </si>
  <si>
    <t>1.446485e-02</t>
  </si>
  <si>
    <t>-3.169253e-02</t>
  </si>
  <si>
    <t>3.828344e+05</t>
  </si>
  <si>
    <t>-3.631826e+05</t>
  </si>
  <si>
    <t>2.089947e+05</t>
  </si>
  <si>
    <t>-1.920886e+02</t>
  </si>
  <si>
    <t>-1.436103e+04</t>
  </si>
  <si>
    <t>-6.130396e+04</t>
  </si>
  <si>
    <t>7.452281e+05</t>
  </si>
  <si>
    <t>-3.580290e+02</t>
  </si>
  <si>
    <t>-2.657880e+04</t>
  </si>
  <si>
    <t>-1.134589e+05</t>
  </si>
  <si>
    <t>1.378216e+06</t>
  </si>
  <si>
    <t>-5.605677e+03</t>
  </si>
  <si>
    <t>3.494801e+05</t>
  </si>
  <si>
    <t>4.868996e-01</t>
  </si>
  <si>
    <t>-1.427482e+05</t>
  </si>
  <si>
    <t>1.705754e+05</t>
  </si>
  <si>
    <t>4.398927e+06</t>
  </si>
  <si>
    <t>-3.831923e+04</t>
  </si>
  <si>
    <t>1.222566e+05</t>
  </si>
  <si>
    <t>1.137665e+04</t>
  </si>
  <si>
    <t>3.914655e+06</t>
  </si>
  <si>
    <t>4.119579e-01</t>
  </si>
  <si>
    <t>-4.000914e+01</t>
  </si>
  <si>
    <t>4.644792e+00</t>
  </si>
  <si>
    <t>-2.272387e-03</t>
  </si>
  <si>
    <t>5.639608e-03</t>
  </si>
  <si>
    <t>3.623497e-05</t>
  </si>
  <si>
    <t>1.763480e-04</t>
  </si>
  <si>
    <t>4.256000e+02</t>
  </si>
  <si>
    <t>1.901146e+03</t>
  </si>
  <si>
    <t>5.235295e+01</t>
  </si>
  <si>
    <t>-2.055667e-03</t>
  </si>
  <si>
    <t>-5.578421e-03</t>
  </si>
  <si>
    <t>4.643754e+00</t>
  </si>
  <si>
    <t>4.918977e-02</t>
  </si>
  <si>
    <t>6.584338e-05</t>
  </si>
  <si>
    <t>3.920782e-05</t>
  </si>
  <si>
    <t>1.902222e+03</t>
  </si>
  <si>
    <t>4.644014e+00</t>
  </si>
  <si>
    <t>1.244201e-01</t>
  </si>
  <si>
    <t>1.059228e-02</t>
  </si>
  <si>
    <t>1.198857e-03</t>
  </si>
  <si>
    <t>5.013857e-03</t>
  </si>
  <si>
    <t>1.519699e-03</t>
  </si>
  <si>
    <t>2.328432e-02</t>
  </si>
  <si>
    <t>5.780400e-02</t>
  </si>
  <si>
    <t>-3.079965e-02</t>
  </si>
  <si>
    <t>4.667479e-01</t>
  </si>
  <si>
    <t>5.572836e-03</t>
  </si>
  <si>
    <t>-1.327991e-02</t>
  </si>
  <si>
    <t>5.437863e-03</t>
  </si>
  <si>
    <t>1.901204e+03</t>
  </si>
  <si>
    <t>5.232215e+01</t>
  </si>
  <si>
    <t>3.517169e-03</t>
  </si>
  <si>
    <t>-1.405573e-04</t>
  </si>
  <si>
    <t>-1.749757e+05</t>
  </si>
  <si>
    <t>7.586658e+00</t>
  </si>
  <si>
    <t>-2.267474e+04</t>
  </si>
  <si>
    <t>-2.284727e+05</t>
  </si>
  <si>
    <t>-1.993801e+06</t>
  </si>
  <si>
    <t>7.859703e-07</t>
  </si>
  <si>
    <t>2.349080e-03</t>
  </si>
  <si>
    <t>-3.848707e-03</t>
  </si>
  <si>
    <t>1.454618e-03</t>
  </si>
  <si>
    <t>4.368216e+00</t>
  </si>
  <si>
    <t>9.551105e-01</t>
  </si>
  <si>
    <t>-5.406282e-04</t>
  </si>
  <si>
    <t>9.944250e-01</t>
  </si>
  <si>
    <t>1.883832e-01</t>
  </si>
  <si>
    <t>1.502373e+05</t>
  </si>
  <si>
    <t>3.989950e-02</t>
  </si>
  <si>
    <t>2.020583e+05</t>
  </si>
  <si>
    <t>8.789297e+05</t>
  </si>
  <si>
    <t>1.391197e+05</t>
  </si>
  <si>
    <t>4.368472e+00</t>
  </si>
  <si>
    <t>9.655244e-01</t>
  </si>
  <si>
    <t>1.351571e-03</t>
  </si>
  <si>
    <t>9.917706e-01</t>
  </si>
  <si>
    <t>1.896132e-01</t>
  </si>
  <si>
    <t>1.520466e+05</t>
  </si>
  <si>
    <t>4.008972e-02</t>
  </si>
  <si>
    <t>2.041338e+05</t>
  </si>
  <si>
    <t>8.879578e+05</t>
  </si>
  <si>
    <t>1.407952e+05</t>
  </si>
  <si>
    <t>2.799149e+05</t>
  </si>
  <si>
    <t>-1.672097e-02</t>
  </si>
  <si>
    <t>2.533581e-03</t>
  </si>
  <si>
    <t>4.989038e+00</t>
  </si>
  <si>
    <t>4.746050e-02</t>
  </si>
  <si>
    <t>4.989264e+00</t>
  </si>
  <si>
    <t>9.512669e-03</t>
  </si>
  <si>
    <t>-2.623364e-02</t>
  </si>
  <si>
    <t>3.816178e+05</t>
  </si>
  <si>
    <t>-3.620284e+05</t>
  </si>
  <si>
    <t>2.083306e+05</t>
  </si>
  <si>
    <t>-1.558937e+02</t>
  </si>
  <si>
    <t>-1.182289e+04</t>
  </si>
  <si>
    <t>-5.046924e+04</t>
  </si>
  <si>
    <t>6.125446e+05</t>
  </si>
  <si>
    <t>4.996063e+00</t>
  </si>
  <si>
    <t>7.053510e-02</t>
  </si>
  <si>
    <t>4.996561e+00</t>
  </si>
  <si>
    <t>1.411720e-02</t>
  </si>
  <si>
    <t>-3.083817e-02</t>
  </si>
  <si>
    <t>3.827349e+05</t>
  </si>
  <si>
    <t>-3.630882e+05</t>
  </si>
  <si>
    <t>2.089404e+05</t>
  </si>
  <si>
    <t>-1.812664e+02</t>
  </si>
  <si>
    <t>-1.396553e+04</t>
  </si>
  <si>
    <t>-5.961567e+04</t>
  </si>
  <si>
    <t>7.246875e+05</t>
  </si>
  <si>
    <t>-3.371601e+02</t>
  </si>
  <si>
    <t>-2.578842e+04</t>
  </si>
  <si>
    <t>-1.100849e+05</t>
  </si>
  <si>
    <t>1.337232e+06</t>
  </si>
  <si>
    <t>9.142739e+07</t>
  </si>
  <si>
    <t>-6.019888e+03</t>
  </si>
  <si>
    <t>3.474078e+05</t>
  </si>
  <si>
    <t>7.313866e-01</t>
  </si>
  <si>
    <t>-1.568739e+05</t>
  </si>
  <si>
    <t>1.844126e+05</t>
  </si>
  <si>
    <t>4.672281e+06</t>
  </si>
  <si>
    <t>-5.226425e+04</t>
  </si>
  <si>
    <t>1.359494e+05</t>
  </si>
  <si>
    <t>2.830261e+03</t>
  </si>
  <si>
    <t>4.015712e+06</t>
  </si>
  <si>
    <t>1.668259e+01</t>
  </si>
  <si>
    <t>-1.574918e+03</t>
  </si>
  <si>
    <t>4.643956e+00</t>
  </si>
  <si>
    <t>-4.218155e-03</t>
  </si>
  <si>
    <t>6.831125e-03</t>
  </si>
  <si>
    <t>2.266264e-05</t>
  </si>
  <si>
    <t>1.910598e-04</t>
  </si>
  <si>
    <t>4.258000e+02</t>
  </si>
  <si>
    <t>1.902075e+03</t>
  </si>
  <si>
    <t>5.235761e+01</t>
  </si>
  <si>
    <t>-2.042499e-03</t>
  </si>
  <si>
    <t>-5.570579e-03</t>
  </si>
  <si>
    <t>4.642603e+00</t>
  </si>
  <si>
    <t>5.069190e-02</t>
  </si>
  <si>
    <t>6.697097e-05</t>
  </si>
  <si>
    <t>7.840623e-05</t>
  </si>
  <si>
    <t>1.903151e+03</t>
  </si>
  <si>
    <t>4.642880e+00</t>
  </si>
  <si>
    <t>1.243893e-01</t>
  </si>
  <si>
    <t>1.091842e-02</t>
  </si>
  <si>
    <t>2.398012e-03</t>
  </si>
  <si>
    <t>5.347840e-03</t>
  </si>
  <si>
    <t>1.709511e-03</t>
  </si>
  <si>
    <t>2.482926e-02</t>
  </si>
  <si>
    <t>3.513901e-02</t>
  </si>
  <si>
    <t>-4.730755e-03</t>
  </si>
  <si>
    <t>4.928467e-01</t>
  </si>
  <si>
    <t>3.364824e-03</t>
  </si>
  <si>
    <t>-1.190264e-02</t>
  </si>
  <si>
    <t>5.732508e-03</t>
  </si>
  <si>
    <t>1.902110e+03</t>
  </si>
  <si>
    <t>5.235288e+01</t>
  </si>
  <si>
    <t>1.322325e-03</t>
  </si>
  <si>
    <t>1.619292e-04</t>
  </si>
  <si>
    <t>-1.749126e+05</t>
  </si>
  <si>
    <t>1.719840e+01</t>
  </si>
  <si>
    <t>-2.368064e+04</t>
  </si>
  <si>
    <t>-2.386249e+05</t>
  </si>
  <si>
    <t>-2.132389e+06</t>
  </si>
  <si>
    <t>1.782608e-06</t>
  </si>
  <si>
    <t>2.454489e-03</t>
  </si>
  <si>
    <t>-4.021688e-03</t>
  </si>
  <si>
    <t>1.556488e-03</t>
  </si>
  <si>
    <t>4.367315e+00</t>
  </si>
  <si>
    <t>9.557708e-01</t>
  </si>
  <si>
    <t>-5.299486e-04</t>
  </si>
  <si>
    <t>9.942045e-01</t>
  </si>
  <si>
    <t>1.884854e-01</t>
  </si>
  <si>
    <t>1.503234e+05</t>
  </si>
  <si>
    <t>3.991531e-02</t>
  </si>
  <si>
    <t>2.021446e+05</t>
  </si>
  <si>
    <t>8.793050e+05</t>
  </si>
  <si>
    <t>1.391995e+05</t>
  </si>
  <si>
    <t>4.367257e+00</t>
  </si>
  <si>
    <t>9.661872e-01</t>
  </si>
  <si>
    <t>1.324871e-03</t>
  </si>
  <si>
    <t>9.915328e-01</t>
  </si>
  <si>
    <t>1.897234e-01</t>
  </si>
  <si>
    <t>1.521233e+05</t>
  </si>
  <si>
    <t>4.010676e-02</t>
  </si>
  <si>
    <t>2.042048e+05</t>
  </si>
  <si>
    <t>8.882669e+05</t>
  </si>
  <si>
    <t>1.408661e+05</t>
  </si>
  <si>
    <t>2.800656e+05</t>
  </si>
  <si>
    <t>-1.614911e-02</t>
  </si>
  <si>
    <t>2.859332e-03</t>
  </si>
  <si>
    <t>4.988566e+00</t>
  </si>
  <si>
    <t>4.571980e-02</t>
  </si>
  <si>
    <t>4.988775e+00</t>
  </si>
  <si>
    <t>9.164663e-03</t>
  </si>
  <si>
    <t>-2.531377e-02</t>
  </si>
  <si>
    <t>3.815431e+05</t>
  </si>
  <si>
    <t>-3.619575e+05</t>
  </si>
  <si>
    <t>2.082898e+05</t>
  </si>
  <si>
    <t>-1.452142e+02</t>
  </si>
  <si>
    <t>-1.140169e+04</t>
  </si>
  <si>
    <t>-4.867121e+04</t>
  </si>
  <si>
    <t>5.907379e+05</t>
  </si>
  <si>
    <t>4.995278e+00</t>
  </si>
  <si>
    <t>6.887790e-02</t>
  </si>
  <si>
    <t>4.995753e+00</t>
  </si>
  <si>
    <t>1.378773e-02</t>
  </si>
  <si>
    <t>-2.993683e-02</t>
  </si>
  <si>
    <t>3.826112e+05</t>
  </si>
  <si>
    <t>-3.629708e+05</t>
  </si>
  <si>
    <t>2.088729e+05</t>
  </si>
  <si>
    <t>-1.697519e+02</t>
  </si>
  <si>
    <t>-1.354808e+04</t>
  </si>
  <si>
    <t>-5.783369e+04</t>
  </si>
  <si>
    <t>7.030069e+05</t>
  </si>
  <si>
    <t>-3.149661e+02</t>
  </si>
  <si>
    <t>-2.494977e+04</t>
  </si>
  <si>
    <t>-1.065049e+05</t>
  </si>
  <si>
    <t>1.293745e+06</t>
  </si>
  <si>
    <t>9.142325e+07</t>
  </si>
  <si>
    <t>-6.122704e+03</t>
  </si>
  <si>
    <t>3.451822e+05</t>
  </si>
  <si>
    <t>9.257811e-01</t>
  </si>
  <si>
    <t>-1.667924e+05</t>
  </si>
  <si>
    <t>1.887046e+05</t>
  </si>
  <si>
    <t>4.762658e+06</t>
  </si>
  <si>
    <t>-6.193709e+04</t>
  </si>
  <si>
    <t>1.400742e+05</t>
  </si>
  <si>
    <t>-6.070233e+03</t>
  </si>
  <si>
    <t>3.924013e+06</t>
  </si>
  <si>
    <t>3.437995e+01</t>
  </si>
  <si>
    <t>-3.148678e+03</t>
  </si>
  <si>
    <t>4.642814e+00</t>
  </si>
  <si>
    <t>-5.751438e-03</t>
  </si>
  <si>
    <t>7.510677e-03</t>
  </si>
  <si>
    <t>5.637970e-06</t>
  </si>
  <si>
    <t>1.959920e-04</t>
  </si>
  <si>
    <t>4.260000e+02</t>
  </si>
  <si>
    <t>1.903003e+03</t>
  </si>
  <si>
    <t>5.236258e+01</t>
  </si>
  <si>
    <t>-2.029104e-03</t>
  </si>
  <si>
    <t>-5.554898e-03</t>
  </si>
  <si>
    <t>4.641240e+00</t>
  </si>
  <si>
    <t>5.222255e-02</t>
  </si>
  <si>
    <t>6.455255e-05</t>
  </si>
  <si>
    <t>1.167095e-04</t>
  </si>
  <si>
    <t>1.904079e+03</t>
  </si>
  <si>
    <t>4.641534e+00</t>
  </si>
  <si>
    <t>1.243527e-01</t>
  </si>
  <si>
    <t>1.125138e-02</t>
  </si>
  <si>
    <t>3.570534e-03</t>
  </si>
  <si>
    <t>5.696480e-03</t>
  </si>
  <si>
    <t>1.781987e-03</t>
  </si>
  <si>
    <t>2.644026e-02</t>
  </si>
  <si>
    <t>1.103224e-02</t>
  </si>
  <si>
    <t>2.236025e-02</t>
  </si>
  <si>
    <t>5.057021e-01</t>
  </si>
  <si>
    <t>1.098450e-03</t>
  </si>
  <si>
    <t>-1.015724e-02</t>
  </si>
  <si>
    <t>5.887578e-03</t>
  </si>
  <si>
    <t>1.903014e+03</t>
  </si>
  <si>
    <t>5.238494e+01</t>
  </si>
  <si>
    <t>-9.306538e-04</t>
  </si>
  <si>
    <t>3.326798e-04</t>
  </si>
  <si>
    <t>-1.748378e+05</t>
  </si>
  <si>
    <t>2.716046e+01</t>
  </si>
  <si>
    <t>-2.469361e+04</t>
  </si>
  <si>
    <t>-2.488488e+05</t>
  </si>
  <si>
    <t>-2.270232e+06</t>
  </si>
  <si>
    <t>2.816804e-06</t>
  </si>
  <si>
    <t>2.560968e-03</t>
  </si>
  <si>
    <t>-4.196430e-03</t>
  </si>
  <si>
    <t>1.658065e-03</t>
  </si>
  <si>
    <t>4.366208e+00</t>
  </si>
  <si>
    <t>9.565642e-01</t>
  </si>
  <si>
    <t>-5.199691e-04</t>
  </si>
  <si>
    <t>9.939382e-01</t>
  </si>
  <si>
    <t>1.886088e-01</t>
  </si>
  <si>
    <t>1.504262e+05</t>
  </si>
  <si>
    <t>3.993439e-02</t>
  </si>
  <si>
    <t>2.022470e+05</t>
  </si>
  <si>
    <t>8.797507e+05</t>
  </si>
  <si>
    <t>1.392946e+05</t>
  </si>
  <si>
    <t>4.365844e+00</t>
  </si>
  <si>
    <t>9.669922e-01</t>
  </si>
  <si>
    <t>1.299923e-03</t>
  </si>
  <si>
    <t>9.912475e-01</t>
  </si>
  <si>
    <t>1.898556e-01</t>
  </si>
  <si>
    <t>1.522183e+05</t>
  </si>
  <si>
    <t>4.012720e-02</t>
  </si>
  <si>
    <t>2.042942e+05</t>
  </si>
  <si>
    <t>8.886556e+05</t>
  </si>
  <si>
    <t>1.409541e+05</t>
  </si>
  <si>
    <t>2.802488e+05</t>
  </si>
  <si>
    <t>-1.553956e-02</t>
  </si>
  <si>
    <t>3.047705e-03</t>
  </si>
  <si>
    <t>4.987975e+00</t>
  </si>
  <si>
    <t>4.406573e-02</t>
  </si>
  <si>
    <t>4.988169e+00</t>
  </si>
  <si>
    <t>8.834162e-03</t>
  </si>
  <si>
    <t>-2.437373e-02</t>
  </si>
  <si>
    <t>3.814504e+05</t>
  </si>
  <si>
    <t>-3.618696e+05</t>
  </si>
  <si>
    <t>2.082392e+05</t>
  </si>
  <si>
    <t>-1.344544e+02</t>
  </si>
  <si>
    <t>-1.097124e+04</t>
  </si>
  <si>
    <t>-4.683372e+04</t>
  </si>
  <si>
    <t>5.684520e+05</t>
  </si>
  <si>
    <t>4.994388e+00</t>
  </si>
  <si>
    <t>6.733570e-02</t>
  </si>
  <si>
    <t>4.994842e+00</t>
  </si>
  <si>
    <t>1.348146e-02</t>
  </si>
  <si>
    <t>-2.902102e-02</t>
  </si>
  <si>
    <t>-1.581162e+02</t>
  </si>
  <si>
    <t>-1.312399e+04</t>
  </si>
  <si>
    <t>-5.602333e+04</t>
  </si>
  <si>
    <t>6.809811e+05</t>
  </si>
  <si>
    <t>-2.925706e+02</t>
  </si>
  <si>
    <t>-2.409522e+04</t>
  </si>
  <si>
    <t>-1.028570e+05</t>
  </si>
  <si>
    <t>1.249433e+06</t>
  </si>
  <si>
    <t>9.141834e+07</t>
  </si>
  <si>
    <t>-5.901287e+03</t>
  </si>
  <si>
    <t>3.429186e+05</t>
  </si>
  <si>
    <t>1.050172e+00</t>
  </si>
  <si>
    <t>-1.725882e+05</t>
  </si>
  <si>
    <t>1.842126e+05</t>
  </si>
  <si>
    <t>4.691993e+06</t>
  </si>
  <si>
    <t>-6.744269e+04</t>
  </si>
  <si>
    <t>1.354237e+05</t>
  </si>
  <si>
    <t>-1.468847e+04</t>
  </si>
  <si>
    <t>3.671194e+06</t>
  </si>
  <si>
    <t>5.272063e+01</t>
  </si>
  <si>
    <t>-4.685506e+03</t>
  </si>
  <si>
    <t>4.641459e+00</t>
  </si>
  <si>
    <t>-6.814281e-03</t>
  </si>
  <si>
    <t>7.653260e-03</t>
  </si>
  <si>
    <t>-1.209210e-05</t>
  </si>
  <si>
    <t>1.915165e-04</t>
  </si>
  <si>
    <t>4.262000e+02</t>
  </si>
  <si>
    <t>1.903931e+03</t>
  </si>
  <si>
    <t>5.236786e+01</t>
  </si>
  <si>
    <t>-2.016194e-03</t>
  </si>
  <si>
    <t>-5.531556e-03</t>
  </si>
  <si>
    <t>4.639757e+00</t>
  </si>
  <si>
    <t>5.368404e-02</t>
  </si>
  <si>
    <t>5.870057e-05</t>
  </si>
  <si>
    <t>1.525450e-04</t>
  </si>
  <si>
    <t>1.905008e+03</t>
  </si>
  <si>
    <t>4.640067e+00</t>
  </si>
  <si>
    <t>1.243130e-01</t>
  </si>
  <si>
    <t>1.156993e-02</t>
  </si>
  <si>
    <t>4.668336e-03</t>
  </si>
  <si>
    <t>6.038371e-03</t>
  </si>
  <si>
    <t>1.745792e-03</t>
  </si>
  <si>
    <t>2.801828e-02</t>
  </si>
  <si>
    <t>-1.389880e-02</t>
  </si>
  <si>
    <t>4.965188e-02</t>
  </si>
  <si>
    <t>5.047654e-01</t>
  </si>
  <si>
    <t>-1.192121e-03</t>
  </si>
  <si>
    <t>-8.085306e-03</t>
  </si>
  <si>
    <t>5.885448e-03</t>
  </si>
  <si>
    <t>1.903918e+03</t>
  </si>
  <si>
    <t>5.241752e+01</t>
  </si>
  <si>
    <t>-3.208315e-03</t>
  </si>
  <si>
    <t>3.538924e-04</t>
  </si>
  <si>
    <t>-1.747565e+05</t>
  </si>
  <si>
    <t>3.700225e+01</t>
  </si>
  <si>
    <t>-2.565598e+04</t>
  </si>
  <si>
    <t>-2.585625e+05</t>
  </si>
  <si>
    <t>-2.400304e+06</t>
  </si>
  <si>
    <t>3.839921e-06</t>
  </si>
  <si>
    <t>2.662458e-03</t>
  </si>
  <si>
    <t>-4.362994e-03</t>
  </si>
  <si>
    <t>1.754171e-03</t>
  </si>
  <si>
    <t>4.364976e+00</t>
  </si>
  <si>
    <t>9.574372e-01</t>
  </si>
  <si>
    <t>-5.107014e-04</t>
  </si>
  <si>
    <t>9.936445e-01</t>
  </si>
  <si>
    <t>1.887449e-01</t>
  </si>
  <si>
    <t>1.505387e+05</t>
  </si>
  <si>
    <t>3.995543e-02</t>
  </si>
  <si>
    <t>8.802379e+05</t>
  </si>
  <si>
    <t>1.393989e+05</t>
  </si>
  <si>
    <t>4.364325e+00</t>
  </si>
  <si>
    <t>9.678778e-01</t>
  </si>
  <si>
    <t>1.276753e-03</t>
  </si>
  <si>
    <t>9.909359e-01</t>
  </si>
  <si>
    <t>1.900000e-01</t>
  </si>
  <si>
    <t>1.523239e+05</t>
  </si>
  <si>
    <t>4.014953e-02</t>
  </si>
  <si>
    <t>2.043942e+05</t>
  </si>
  <si>
    <t>8.890908e+05</t>
  </si>
  <si>
    <t>1.410519e+05</t>
  </si>
  <si>
    <t>2.804508e+05</t>
  </si>
  <si>
    <t>-1.491989e-02</t>
  </si>
  <si>
    <t>3.098391e-03</t>
  </si>
  <si>
    <t>4.987311e+00</t>
  </si>
  <si>
    <t>4.253054e-02</t>
  </si>
  <si>
    <t>4.987492e+00</t>
  </si>
  <si>
    <t>8.527543e-03</t>
  </si>
  <si>
    <t>-2.344743e-02</t>
  </si>
  <si>
    <t>3.813468e+05</t>
  </si>
  <si>
    <t>-3.617713e+05</t>
  </si>
  <si>
    <t>2.081826e+05</t>
  </si>
  <si>
    <t>-1.240858e+02</t>
  </si>
  <si>
    <t>-1.054723e+04</t>
  </si>
  <si>
    <t>-4.502375e+04</t>
  </si>
  <si>
    <t>5.464992e+05</t>
  </si>
  <si>
    <t>4.993446e+00</t>
  </si>
  <si>
    <t>6.591939e-02</t>
  </si>
  <si>
    <t>4.993881e+00</t>
  </si>
  <si>
    <t>1.320042e-02</t>
  </si>
  <si>
    <t>-2.812030e-02</t>
  </si>
  <si>
    <t>3.823244e+05</t>
  </si>
  <si>
    <t>-3.626988e+05</t>
  </si>
  <si>
    <t>2.087163e+05</t>
  </si>
  <si>
    <t>-1.468524e+02</t>
  </si>
  <si>
    <t>-1.270710e+04</t>
  </si>
  <si>
    <t>-5.424373e+04</t>
  </si>
  <si>
    <t>6.593303e+05</t>
  </si>
  <si>
    <t>-2.709382e+02</t>
  </si>
  <si>
    <t>-2.325434e+04</t>
  </si>
  <si>
    <t>-9.926748e+04</t>
  </si>
  <si>
    <t>1.205829e+06</t>
  </si>
  <si>
    <t>9.141300e+07</t>
  </si>
  <si>
    <t>-5.365995e+03</t>
  </si>
  <si>
    <t>3.407368e+05</t>
  </si>
  <si>
    <t>1.099829e+00</t>
  </si>
  <si>
    <t>-1.749096e+05</t>
  </si>
  <si>
    <t>1.729136e+05</t>
  </si>
  <si>
    <t>4.504399e+06</t>
  </si>
  <si>
    <t>-6.944919e+04</t>
  </si>
  <si>
    <t>1.240033e+05</t>
  </si>
  <si>
    <t>-2.245926e+04</t>
  </si>
  <si>
    <t>3.309925e+06</t>
  </si>
  <si>
    <t>7.083686e+01</t>
  </si>
  <si>
    <t>-6.122226e+03</t>
  </si>
  <si>
    <t>4.639983e+00</t>
  </si>
  <si>
    <t>-7.418322e-03</t>
  </si>
  <si>
    <t>7.307433e-03</t>
  </si>
  <si>
    <t>-2.925990e-05</t>
  </si>
  <si>
    <t>1.791774e-04</t>
  </si>
  <si>
    <t>4.264000e+02</t>
  </si>
  <si>
    <t>1.904859e+03</t>
  </si>
  <si>
    <t>5.237347e+01</t>
  </si>
  <si>
    <t>-2.004454e-03</t>
  </si>
  <si>
    <t>-5.501047e-03</t>
  </si>
  <si>
    <t>4.638229e+00</t>
  </si>
  <si>
    <t>5.500180e-02</t>
  </si>
  <si>
    <t>4.975266e-05</t>
  </si>
  <si>
    <t>1.848540e-04</t>
  </si>
  <si>
    <t>1.905936e+03</t>
  </si>
  <si>
    <t>4.638555e+00</t>
  </si>
  <si>
    <t>1.242721e-01</t>
  </si>
  <si>
    <t>1.185781e-02</t>
  </si>
  <si>
    <t>5.658933e-03</t>
  </si>
  <si>
    <t>6.356759e-03</t>
  </si>
  <si>
    <t>1.624719e-03</t>
  </si>
  <si>
    <t>2.948598e-02</t>
  </si>
  <si>
    <t>-3.899012e-02</t>
  </si>
  <si>
    <t>7.628730e-02</t>
  </si>
  <si>
    <t>4.898529e-01</t>
  </si>
  <si>
    <t>-3.469862e-03</t>
  </si>
  <si>
    <t>-5.736566e-03</t>
  </si>
  <si>
    <t>5.712414e-03</t>
  </si>
  <si>
    <t>1.904820e+03</t>
  </si>
  <si>
    <t>5.244975e+01</t>
  </si>
  <si>
    <t>-5.474315e-03</t>
  </si>
  <si>
    <t>2.113665e-04</t>
  </si>
  <si>
    <t>-1.746727e+05</t>
  </si>
  <si>
    <t>4.629961e+01</t>
  </si>
  <si>
    <t>-2.652452e+04</t>
  </si>
  <si>
    <t>-2.673297e+05</t>
  </si>
  <si>
    <t>-2.517523e+06</t>
  </si>
  <si>
    <t>4.807890e-06</t>
  </si>
  <si>
    <t>2.754385e-03</t>
  </si>
  <si>
    <t>-4.513873e-03</t>
  </si>
  <si>
    <t>1.841036e-03</t>
  </si>
  <si>
    <t>4.363688e+00</t>
  </si>
  <si>
    <t>9.583446e-01</t>
  </si>
  <si>
    <t>-5.020719e-04</t>
  </si>
  <si>
    <t>9.933389e-01</t>
  </si>
  <si>
    <t>1.888865e-01</t>
  </si>
  <si>
    <t>1.506555e+05</t>
  </si>
  <si>
    <t>3.997734e-02</t>
  </si>
  <si>
    <t>2.024750e+05</t>
  </si>
  <si>
    <t>8.807424e+05</t>
  </si>
  <si>
    <t>1.395070e+05</t>
  </si>
  <si>
    <t>4.362778e+00</t>
  </si>
  <si>
    <t>9.687918e-01</t>
  </si>
  <si>
    <t>1.255180e-03</t>
  </si>
  <si>
    <t>9.906154e-01</t>
  </si>
  <si>
    <t>1.901485e-01</t>
  </si>
  <si>
    <t>1.524334e+05</t>
  </si>
  <si>
    <t>4.017250e-02</t>
  </si>
  <si>
    <t>8.895439e+05</t>
  </si>
  <si>
    <t>2.806603e+05</t>
  </si>
  <si>
    <t>-1.431412e-02</t>
  </si>
  <si>
    <t>3.028830e-03</t>
  </si>
  <si>
    <t>4.986612e+00</t>
  </si>
  <si>
    <t>4.112824e-02</t>
  </si>
  <si>
    <t>4.986782e+00</t>
  </si>
  <si>
    <t>8.247545e-03</t>
  </si>
  <si>
    <t>-2.256167e-02</t>
  </si>
  <si>
    <t>3.812382e+05</t>
  </si>
  <si>
    <t>-3.616683e+05</t>
  </si>
  <si>
    <t>2.081233e+05</t>
  </si>
  <si>
    <t>-1.144472e+02</t>
  </si>
  <si>
    <t>-1.014202e+04</t>
  </si>
  <si>
    <t>-4.329398e+04</t>
  </si>
  <si>
    <t>5.255183e+05</t>
  </si>
  <si>
    <t>4.992493e+00</t>
  </si>
  <si>
    <t>6.462431e-02</t>
  </si>
  <si>
    <t>1.294357e-02</t>
  </si>
  <si>
    <t>-2.725769e-02</t>
  </si>
  <si>
    <t>-1.363216e+02</t>
  </si>
  <si>
    <t>-1.230815e+04</t>
  </si>
  <si>
    <t>-5.254070e+04</t>
  </si>
  <si>
    <t>6.386116e+05</t>
  </si>
  <si>
    <t>-2.507688e+02</t>
  </si>
  <si>
    <t>-2.245017e+04</t>
  </si>
  <si>
    <t>-9.583467e+04</t>
  </si>
  <si>
    <t>1.164130e+06</t>
  </si>
  <si>
    <t>9.140750e+07</t>
  </si>
  <si>
    <t>-4.547766e+03</t>
  </si>
  <si>
    <t>3.387527e+05</t>
  </si>
  <si>
    <t>1.083029e+00</t>
  </si>
  <si>
    <t>-1.748105e+05</t>
  </si>
  <si>
    <t>1.576241e+05</t>
  </si>
  <si>
    <t>4.258168e+06</t>
  </si>
  <si>
    <t>-6.902739e+04</t>
  </si>
  <si>
    <t>1.086494e+05</t>
  </si>
  <si>
    <t>-2.895951e+04</t>
  </si>
  <si>
    <t>2.904775e+06</t>
  </si>
  <si>
    <t>8.794719e+01</t>
  </si>
  <si>
    <t>-7.416471e+03</t>
  </si>
  <si>
    <t>4.638462e+00</t>
  </si>
  <si>
    <t>-7.637204e-03</t>
  </si>
  <si>
    <t>6.588799e-03</t>
  </si>
  <si>
    <t>-4.473956e-05</t>
  </si>
  <si>
    <t>1.615452e-04</t>
  </si>
  <si>
    <t>4.266000e+02</t>
  </si>
  <si>
    <t>1.905787e+03</t>
  </si>
  <si>
    <t>5.237936e+01</t>
  </si>
  <si>
    <t>-1.994503e-03</t>
  </si>
  <si>
    <t>-5.464076e-03</t>
  </si>
  <si>
    <t>4.636712e+00</t>
  </si>
  <si>
    <t>5.613346e-02</t>
  </si>
  <si>
    <t>3.821500e-05</t>
  </si>
  <si>
    <t>2.132083e-04</t>
  </si>
  <si>
    <t>1.906863e+03</t>
  </si>
  <si>
    <t>4.637051e+00</t>
  </si>
  <si>
    <t>1.242314e-01</t>
  </si>
  <si>
    <t>1.210572e-02</t>
  </si>
  <si>
    <t>6.529059e-03</t>
  </si>
  <si>
    <t>6.641640e-03</t>
  </si>
  <si>
    <t>1.453161e-03</t>
  </si>
  <si>
    <t>3.079740e-02</t>
  </si>
  <si>
    <t>-6.355637e-02</t>
  </si>
  <si>
    <t>1.014231e-01</t>
  </si>
  <si>
    <t>4.611354e-01</t>
  </si>
  <si>
    <t>-5.692308e-03</t>
  </si>
  <si>
    <t>-3.166931e-03</t>
  </si>
  <si>
    <t>5.360681e-03</t>
  </si>
  <si>
    <t>1.905724e+03</t>
  </si>
  <si>
    <t>5.248079e+01</t>
  </si>
  <si>
    <t>-7.686812e-03</t>
  </si>
  <si>
    <t>-1.033953e-04</t>
  </si>
  <si>
    <t>-1.745895e+05</t>
  </si>
  <si>
    <t>5.476599e+01</t>
  </si>
  <si>
    <t>-2.727574e+04</t>
  </si>
  <si>
    <t>-2.749134e+05</t>
  </si>
  <si>
    <t>-2.619354e+06</t>
  </si>
  <si>
    <t>5.690754e-06</t>
  </si>
  <si>
    <t>2.834232e-03</t>
  </si>
  <si>
    <t>-4.644936e-03</t>
  </si>
  <si>
    <t>1.916747e-03</t>
  </si>
  <si>
    <t>4.362392e+00</t>
  </si>
  <si>
    <t>9.592546e-01</t>
  </si>
  <si>
    <t>-4.939385e-04</t>
  </si>
  <si>
    <t>9.930323e-01</t>
  </si>
  <si>
    <t>1.890286e-01</t>
  </si>
  <si>
    <t>1.507723e+05</t>
  </si>
  <si>
    <t>3.999931e-02</t>
  </si>
  <si>
    <t>2.025911e+05</t>
  </si>
  <si>
    <t>8.812472e+05</t>
  </si>
  <si>
    <t>1.396152e+05</t>
  </si>
  <si>
    <t>4.361255e+00</t>
  </si>
  <si>
    <t>9.696972e-01</t>
  </si>
  <si>
    <t>1.234846e-03</t>
  </si>
  <si>
    <t>9.902986e-01</t>
  </si>
  <si>
    <t>1.902953e-01</t>
  </si>
  <si>
    <t>1.525422e+05</t>
  </si>
  <si>
    <t>4.019520e-02</t>
  </si>
  <si>
    <t>2.046020e+05</t>
  </si>
  <si>
    <t>8.899946e+05</t>
  </si>
  <si>
    <t>1.412541e+05</t>
  </si>
  <si>
    <t>2.808692e+05</t>
  </si>
  <si>
    <t>-1.373957e-02</t>
  </si>
  <si>
    <t>2.872736e-03</t>
  </si>
  <si>
    <t>4.985908e+00</t>
  </si>
  <si>
    <t>4.986067e+00</t>
  </si>
  <si>
    <t>7.993122e-03</t>
  </si>
  <si>
    <t>-2.173270e-02</t>
  </si>
  <si>
    <t>3.811289e+05</t>
  </si>
  <si>
    <t>-3.615647e+05</t>
  </si>
  <si>
    <t>2.080637e+05</t>
  </si>
  <si>
    <t>-1.057178e+02</t>
  </si>
  <si>
    <t>-9.763042e+03</t>
  </si>
  <si>
    <t>-4.167621e+04</t>
  </si>
  <si>
    <t>5.058951e+05</t>
  </si>
  <si>
    <t>4.991558e+00</t>
  </si>
  <si>
    <t>6.343202e-02</t>
  </si>
  <si>
    <t>4.991961e+00</t>
  </si>
  <si>
    <t>1.270718e-02</t>
  </si>
  <si>
    <t>-2.644675e-02</t>
  </si>
  <si>
    <t>3.820305e+05</t>
  </si>
  <si>
    <t>-3.624200e+05</t>
  </si>
  <si>
    <t>2.085559e+05</t>
  </si>
  <si>
    <t>-1.267223e+02</t>
  </si>
  <si>
    <t>-1.193340e+04</t>
  </si>
  <si>
    <t>-5.094099e+04</t>
  </si>
  <si>
    <t>6.191509e+05</t>
  </si>
  <si>
    <t>-2.324401e+02</t>
  </si>
  <si>
    <t>-2.169645e+04</t>
  </si>
  <si>
    <t>-9.261720e+04</t>
  </si>
  <si>
    <t>1.125046e+06</t>
  </si>
  <si>
    <t>9.140203e+07</t>
  </si>
  <si>
    <t>-3.492929e+03</t>
  </si>
  <si>
    <t>3.370710e+05</t>
  </si>
  <si>
    <t>1.015601e+00</t>
  </si>
  <si>
    <t>-1.735335e+05</t>
  </si>
  <si>
    <t>1.414927e+05</t>
  </si>
  <si>
    <t>4.015593e+06</t>
  </si>
  <si>
    <t>-6.743143e+04</t>
  </si>
  <si>
    <t>9.252047e+04</t>
  </si>
  <si>
    <t>-3.395253e+04</t>
  </si>
  <si>
    <t>2.521286e+06</t>
  </si>
  <si>
    <t>1.035242e+02</t>
  </si>
  <si>
    <t>-8.551264e+03</t>
  </si>
  <si>
    <t>4.636949e+00</t>
  </si>
  <si>
    <t>-7.588888e-03</t>
  </si>
  <si>
    <t>5.658274e-03</t>
  </si>
  <si>
    <t>-5.768827e-05</t>
  </si>
  <si>
    <t>1.417713e-04</t>
  </si>
  <si>
    <t>4.268000e+02</t>
  </si>
  <si>
    <t>1.906715e+03</t>
  </si>
  <si>
    <t>5.238552e+01</t>
  </si>
  <si>
    <t>-1.986860e-03</t>
  </si>
  <si>
    <t>-5.421435e-03</t>
  </si>
  <si>
    <t>4.635229e+00</t>
  </si>
  <si>
    <t>5.707212e-02</t>
  </si>
  <si>
    <t>2.468810e-05</t>
  </si>
  <si>
    <t>2.378192e-04</t>
  </si>
  <si>
    <t>1.907791e+03</t>
  </si>
  <si>
    <t>4.635581e+00</t>
  </si>
  <si>
    <t>1.241917e-01</t>
  </si>
  <si>
    <t>1.231206e-02</t>
  </si>
  <si>
    <t>7.285027e-03</t>
  </si>
  <si>
    <t>6.890630e-03</t>
  </si>
  <si>
    <t>1.269887e-03</t>
  </si>
  <si>
    <t>3.194182e-02</t>
  </si>
  <si>
    <t>-8.691662e-02</t>
  </si>
  <si>
    <t>1.242723e-01</t>
  </si>
  <si>
    <t>4.191284e-01</t>
  </si>
  <si>
    <t>-7.810467e-03</t>
  </si>
  <si>
    <t>-4.371561e-04</t>
  </si>
  <si>
    <t>4.829773e-03</t>
  </si>
  <si>
    <t>1.906628e+03</t>
  </si>
  <si>
    <t>5.250980e+01</t>
  </si>
  <si>
    <t>-9.797328e-03</t>
  </si>
  <si>
    <t>-5.916613e-04</t>
  </si>
  <si>
    <t>-1.745082e+05</t>
  </si>
  <si>
    <t>6.231272e+01</t>
  </si>
  <si>
    <t>-2.790778e+04</t>
  </si>
  <si>
    <t>-2.812945e+05</t>
  </si>
  <si>
    <t>-2.705954e+06</t>
  </si>
  <si>
    <t>6.479047e-06</t>
  </si>
  <si>
    <t>2.901747e-03</t>
  </si>
  <si>
    <t>-4.755767e-03</t>
  </si>
  <si>
    <t>1.981374e-03</t>
  </si>
  <si>
    <t>4.361115e+00</t>
  </si>
  <si>
    <t>9.601510e-01</t>
  </si>
  <si>
    <t>-4.861165e-04</t>
  </si>
  <si>
    <t>9.927302e-01</t>
  </si>
  <si>
    <t>1.891686e-01</t>
  </si>
  <si>
    <t>1.508874e+05</t>
  </si>
  <si>
    <t>4.002095e-02</t>
  </si>
  <si>
    <t>2.027053e+05</t>
  </si>
  <si>
    <t>8.817440e+05</t>
  </si>
  <si>
    <t>1.397217e+05</t>
  </si>
  <si>
    <t>4.359779e+00</t>
  </si>
  <si>
    <t>9.705756e-01</t>
  </si>
  <si>
    <t>1.215291e-03</t>
  </si>
  <si>
    <t>9.899913e-01</t>
  </si>
  <si>
    <t>1.904377e-01</t>
  </si>
  <si>
    <t>1.526477e+05</t>
  </si>
  <si>
    <t>4.021722e-02</t>
  </si>
  <si>
    <t>2.047025e+05</t>
  </si>
  <si>
    <t>8.904319e+05</t>
  </si>
  <si>
    <t>1.413518e+05</t>
  </si>
  <si>
    <t>2.810735e+05</t>
  </si>
  <si>
    <t>-1.320476e-02</t>
  </si>
  <si>
    <t>2.674043e-03</t>
  </si>
  <si>
    <t>4.985213e+00</t>
  </si>
  <si>
    <t>3.868549e-02</t>
  </si>
  <si>
    <t>4.985363e+00</t>
  </si>
  <si>
    <t>7.759892e-03</t>
  </si>
  <si>
    <t>-2.096466e-02</t>
  </si>
  <si>
    <t>3.810213e+05</t>
  </si>
  <si>
    <t>-3.614626e+05</t>
  </si>
  <si>
    <t>2.080049e+05</t>
  </si>
  <si>
    <t>-9.792065e+01</t>
  </si>
  <si>
    <t>-9.412169e+03</t>
  </si>
  <si>
    <t>-4.017841e+04</t>
  </si>
  <si>
    <t>4.877262e+05</t>
  </si>
  <si>
    <t>4.990653e+00</t>
  </si>
  <si>
    <t>6.231397e-02</t>
  </si>
  <si>
    <t>4.991042e+00</t>
  </si>
  <si>
    <t>1.248549e-02</t>
  </si>
  <si>
    <t>-2.569025e-02</t>
  </si>
  <si>
    <t>3.818898e+05</t>
  </si>
  <si>
    <t>-3.622865e+05</t>
  </si>
  <si>
    <t>2.084791e+05</t>
  </si>
  <si>
    <t>-1.180900e+02</t>
  </si>
  <si>
    <t>-1.158411e+04</t>
  </si>
  <si>
    <t>-4.944994e+04</t>
  </si>
  <si>
    <t>6.010129e+05</t>
  </si>
  <si>
    <t>-2.160107e+02</t>
  </si>
  <si>
    <t>-2.099628e+04</t>
  </si>
  <si>
    <t>-8.962835e+04</t>
  </si>
  <si>
    <t>1.088739e+06</t>
  </si>
  <si>
    <t>9.139668e+07</t>
  </si>
  <si>
    <t>-2.256410e+03</t>
  </si>
  <si>
    <t>3.357794e+05</t>
  </si>
  <si>
    <t>9.143663e-01</t>
  </si>
  <si>
    <t>-1.722740e+05</t>
  </si>
  <si>
    <t>1.274541e+05</t>
  </si>
  <si>
    <t>3.832449e+06</t>
  </si>
  <si>
    <t>-6.586237e+04</t>
  </si>
  <si>
    <t>7.855003e+04</t>
  </si>
  <si>
    <t>-3.739994e+04</t>
  </si>
  <si>
    <t>2.215234e+06</t>
  </si>
  <si>
    <t>1.174051e+02</t>
  </si>
  <si>
    <t>-9.535299e+03</t>
  </si>
  <si>
    <t>4.635471e+00</t>
  </si>
  <si>
    <t>-7.411490e-03</t>
  </si>
  <si>
    <t>4.693343e-03</t>
  </si>
  <si>
    <t>-6.763452e-05</t>
  </si>
  <si>
    <t>1.230546e-04</t>
  </si>
  <si>
    <t>4.270000e+02</t>
  </si>
  <si>
    <t>1.907642e+03</t>
  </si>
  <si>
    <t>5.239191e+01</t>
  </si>
  <si>
    <t>-1.981923e-03</t>
  </si>
  <si>
    <t>-5.373871e-03</t>
  </si>
  <si>
    <t>4.633782e+00</t>
  </si>
  <si>
    <t>5.784362e-02</t>
  </si>
  <si>
    <t>9.787727e-06</t>
  </si>
  <si>
    <t>2.594427e-04</t>
  </si>
  <si>
    <t>1.908718e+03</t>
  </si>
  <si>
    <t>4.634143e+00</t>
  </si>
  <si>
    <t>1.241529e-01</t>
  </si>
  <si>
    <t>1.248238e-02</t>
  </si>
  <si>
    <t>7.949877e-03</t>
  </si>
  <si>
    <t>7.108507e-03</t>
  </si>
  <si>
    <t>1.111276e-03</t>
  </si>
  <si>
    <t>3.294156e-02</t>
  </si>
  <si>
    <t>-1.084188e-01</t>
  </si>
  <si>
    <t>1.441384e-01</t>
  </si>
  <si>
    <t>3.646842e-01</t>
  </si>
  <si>
    <t>-9.769325e-03</t>
  </si>
  <si>
    <t>2.387981e-03</t>
  </si>
  <si>
    <t>4.127203e-03</t>
  </si>
  <si>
    <t>1.907533e+03</t>
  </si>
  <si>
    <t>5.253605e+01</t>
  </si>
  <si>
    <t>-1.175125e-02</t>
  </si>
  <si>
    <t>-1.246668e-03</t>
  </si>
  <si>
    <t>-1.744288e+05</t>
  </si>
  <si>
    <t>6.905990e+01</t>
  </si>
  <si>
    <t>-2.843841e+04</t>
  </si>
  <si>
    <t>-2.866526e+05</t>
  </si>
  <si>
    <t>-2.779876e+06</t>
  </si>
  <si>
    <t>7.185050e-06</t>
  </si>
  <si>
    <t>2.958755e-03</t>
  </si>
  <si>
    <t>-4.849362e-03</t>
  </si>
  <si>
    <t>2.036765e-03</t>
  </si>
  <si>
    <t>4.359858e+00</t>
  </si>
  <si>
    <t>9.610330e-01</t>
  </si>
  <si>
    <t>-4.784083e-04</t>
  </si>
  <si>
    <t>9.924331e-01</t>
  </si>
  <si>
    <t>1.893062e-01</t>
  </si>
  <si>
    <t>1.510005e+05</t>
  </si>
  <si>
    <t>4.004224e-02</t>
  </si>
  <si>
    <t>2.028176e+05</t>
  </si>
  <si>
    <t>8.822327e+05</t>
  </si>
  <si>
    <t>1.398265e+05</t>
  </si>
  <si>
    <t>4.358347e+00</t>
  </si>
  <si>
    <t>9.714263e-01</t>
  </si>
  <si>
    <t>1.196021e-03</t>
  </si>
  <si>
    <t>9.896937e-01</t>
  </si>
  <si>
    <t>1.905756e-01</t>
  </si>
  <si>
    <t>1.527498e+05</t>
  </si>
  <si>
    <t>4.023855e-02</t>
  </si>
  <si>
    <t>2.047997e+05</t>
  </si>
  <si>
    <t>8.908545e+05</t>
  </si>
  <si>
    <t>1.414463e+05</t>
  </si>
  <si>
    <t>2.812728e+05</t>
  </si>
  <si>
    <t>-1.270891e-02</t>
  </si>
  <si>
    <t>2.479291e-03</t>
  </si>
  <si>
    <t>4.984530e+00</t>
  </si>
  <si>
    <t>3.758941e-02</t>
  </si>
  <si>
    <t>4.984671e+00</t>
  </si>
  <si>
    <t>7.541071e-03</t>
  </si>
  <si>
    <t>-2.024998e-02</t>
  </si>
  <si>
    <t>3.809156e+05</t>
  </si>
  <si>
    <t>-3.613623e+05</t>
  </si>
  <si>
    <t>2.079472e+05</t>
  </si>
  <si>
    <t>-9.094899e+01</t>
  </si>
  <si>
    <t>-9.085904e+03</t>
  </si>
  <si>
    <t>-3.878566e+04</t>
  </si>
  <si>
    <t>4.708306e+05</t>
  </si>
  <si>
    <t>4.989774e+00</t>
  </si>
  <si>
    <t>6.123640e-02</t>
  </si>
  <si>
    <t>4.990150e+00</t>
  </si>
  <si>
    <t>1.227176e-02</t>
  </si>
  <si>
    <t>-2.498067e-02</t>
  </si>
  <si>
    <t>3.817533e+05</t>
  </si>
  <si>
    <t>-3.621570e+05</t>
  </si>
  <si>
    <t>2.084045e+05</t>
  </si>
  <si>
    <t>-1.103210e+02</t>
  </si>
  <si>
    <t>-1.125674e+04</t>
  </si>
  <si>
    <t>-4.805248e+04</t>
  </si>
  <si>
    <t>5.840146e+05</t>
  </si>
  <si>
    <t>-2.012699e+02</t>
  </si>
  <si>
    <t>-2.034265e+04</t>
  </si>
  <si>
    <t>-8.683814e+04</t>
  </si>
  <si>
    <t>1.054845e+06</t>
  </si>
  <si>
    <t>9.139146e+07</t>
  </si>
  <si>
    <t>-8.945147e+02</t>
  </si>
  <si>
    <t>3.349449e+05</t>
  </si>
  <si>
    <t>7.917419e-01</t>
  </si>
  <si>
    <t>-1.719684e+05</t>
  </si>
  <si>
    <t>1.177400e+05</t>
  </si>
  <si>
    <t>3.748950e+06</t>
  </si>
  <si>
    <t>-6.525661e+04</t>
  </si>
  <si>
    <t>6.895898e+04</t>
  </si>
  <si>
    <t>-3.944032e+04</t>
  </si>
  <si>
    <t>2.023919e+06</t>
  </si>
  <si>
    <t>1.298115e+02</t>
  </si>
  <si>
    <t>-1.039904e+04</t>
  </si>
  <si>
    <t>4.634026e+00</t>
  </si>
  <si>
    <t>-7.237239e-03</t>
  </si>
  <si>
    <t>3.857483e-03</t>
  </si>
  <si>
    <t>-7.450186e-05</t>
  </si>
  <si>
    <t>1.081174e-04</t>
  </si>
  <si>
    <t>4.272000e+02</t>
  </si>
  <si>
    <t>1.908568e+03</t>
  </si>
  <si>
    <t>5.239850e+01</t>
  </si>
  <si>
    <t>-1.979965e-03</t>
  </si>
  <si>
    <t>-5.321982e-03</t>
  </si>
  <si>
    <t>4.632348e+00</t>
  </si>
  <si>
    <t>5.849825e-02</t>
  </si>
  <si>
    <t>-5.925546e-06</t>
  </si>
  <si>
    <t>2.791987e-04</t>
  </si>
  <si>
    <t>1.909645e+03</t>
  </si>
  <si>
    <t>1.241145e-01</t>
  </si>
  <si>
    <t>1.262754e-02</t>
  </si>
  <si>
    <t>8.557875e-03</t>
  </si>
  <si>
    <t>7.305553e-03</t>
  </si>
  <si>
    <t>1.005207e-03</t>
  </si>
  <si>
    <t>3.384426e-02</t>
  </si>
  <si>
    <t>-1.274617e-01</t>
  </si>
  <si>
    <t>1.604391e-01</t>
  </si>
  <si>
    <t>2.989852e-01</t>
  </si>
  <si>
    <t>-1.150976e-02</t>
  </si>
  <si>
    <t>5.240140e-03</t>
  </si>
  <si>
    <t>3.268470e-03</t>
  </si>
  <si>
    <t>1.908441e+03</t>
  </si>
  <si>
    <t>5.255894e+01</t>
  </si>
  <si>
    <t>-1.348973e-02</t>
  </si>
  <si>
    <t>-2.053512e-03</t>
  </si>
  <si>
    <t>-1.743502e+05</t>
  </si>
  <si>
    <t>7.529745e+01</t>
  </si>
  <si>
    <t>-2.889988e+04</t>
  </si>
  <si>
    <t>-2.913129e+05</t>
  </si>
  <si>
    <t>-2.845376e+06</t>
  </si>
  <si>
    <t>7.838831e-06</t>
  </si>
  <si>
    <t>3.008618e-03</t>
  </si>
  <si>
    <t>-4.931235e-03</t>
  </si>
  <si>
    <t>2.086039e-03</t>
  </si>
  <si>
    <t>4.358608e+00</t>
  </si>
  <si>
    <t>9.619117e-01</t>
  </si>
  <si>
    <t>-4.706328e-04</t>
  </si>
  <si>
    <t>9.921373e-01</t>
  </si>
  <si>
    <t>1.894433e-01</t>
  </si>
  <si>
    <t>1.511133e+05</t>
  </si>
  <si>
    <t>4.006344e-02</t>
  </si>
  <si>
    <t>2.029296e+05</t>
  </si>
  <si>
    <t>8.827197e+05</t>
  </si>
  <si>
    <t>1.399309e+05</t>
  </si>
  <si>
    <t>4.356935e+00</t>
  </si>
  <si>
    <t>9.722627e-01</t>
  </si>
  <si>
    <t>1.176582e-03</t>
  </si>
  <si>
    <t>9.894009e-01</t>
  </si>
  <si>
    <t>1.907113e-01</t>
  </si>
  <si>
    <t>1.528499e+05</t>
  </si>
  <si>
    <t>4.025953e-02</t>
  </si>
  <si>
    <t>2.048950e+05</t>
  </si>
  <si>
    <t>8.912691e+05</t>
  </si>
  <si>
    <t>1.415390e+05</t>
  </si>
  <si>
    <t>2.814699e+05</t>
  </si>
  <si>
    <t>-1.224294e-02</t>
  </si>
  <si>
    <t>2.329812e-03</t>
  </si>
  <si>
    <t>4.983850e+00</t>
  </si>
  <si>
    <t>3.652604e-02</t>
  </si>
  <si>
    <t>4.983984e+00</t>
  </si>
  <si>
    <t>7.328748e-03</t>
  </si>
  <si>
    <t>-1.957169e-02</t>
  </si>
  <si>
    <t>3.808106e+05</t>
  </si>
  <si>
    <t>-3.612626e+05</t>
  </si>
  <si>
    <t>2.078899e+05</t>
  </si>
  <si>
    <t>-8.460690e+01</t>
  </si>
  <si>
    <t>-8.776478e+03</t>
  </si>
  <si>
    <t>-3.746480e+04</t>
  </si>
  <si>
    <t>4.548063e+05</t>
  </si>
  <si>
    <t>4.988906e+00</t>
  </si>
  <si>
    <t>6.016572e-02</t>
  </si>
  <si>
    <t>4.989269e+00</t>
  </si>
  <si>
    <t>1.205932e-02</t>
  </si>
  <si>
    <t>-2.430226e-02</t>
  </si>
  <si>
    <t>3.816186e+05</t>
  </si>
  <si>
    <t>-3.620292e+05</t>
  </si>
  <si>
    <t>2.083310e+05</t>
  </si>
  <si>
    <t>-1.032123e+02</t>
  </si>
  <si>
    <t>-1.094401e+04</t>
  </si>
  <si>
    <t>-4.671748e+04</t>
  </si>
  <si>
    <t>5.677768e+05</t>
  </si>
  <si>
    <t>-1.878192e+02</t>
  </si>
  <si>
    <t>-1.972048e+04</t>
  </si>
  <si>
    <t>-8.418227e+04</t>
  </si>
  <si>
    <t>1.022583e+06</t>
  </si>
  <si>
    <t>9.138629e+07</t>
  </si>
  <si>
    <t>5.415137e+02</t>
  </si>
  <si>
    <t>3.346141e+05</t>
  </si>
  <si>
    <t>6.531545e-01</t>
  </si>
  <si>
    <t>-1.731416e+05</t>
  </si>
  <si>
    <t>1.135293e+05</t>
  </si>
  <si>
    <t>3.783686e+06</t>
  </si>
  <si>
    <t>-6.613432e+04</t>
  </si>
  <si>
    <t>6.490898e+04</t>
  </si>
  <si>
    <t>-4.033959e+04</t>
  </si>
  <si>
    <t>1.960894e+06</t>
  </si>
  <si>
    <t>1.412773e+02</t>
  </si>
  <si>
    <t>-1.118744e+04</t>
  </si>
  <si>
    <t>4.632594e+00</t>
  </si>
  <si>
    <t>-7.169191e-03</t>
  </si>
  <si>
    <t>3.273127e-03</t>
  </si>
  <si>
    <t>-7.856637e-05</t>
  </si>
  <si>
    <t>9.878001e-05</t>
  </si>
  <si>
    <t>4.274000e+02</t>
  </si>
  <si>
    <t>1.909495e+03</t>
  </si>
  <si>
    <t>5.240527e+01</t>
  </si>
  <si>
    <t>-1.981150e-03</t>
  </si>
  <si>
    <t>-5.266142e-03</t>
  </si>
  <si>
    <t>4.630895e+00</t>
  </si>
  <si>
    <t>5.909879e-02</t>
  </si>
  <si>
    <t>-2.199710e-05</t>
  </si>
  <si>
    <t>2.983395e-04</t>
  </si>
  <si>
    <t>1.910571e+03</t>
  </si>
  <si>
    <t>4.631272e+00</t>
  </si>
  <si>
    <t>1.240756e-01</t>
  </si>
  <si>
    <t>1.276116e-02</t>
  </si>
  <si>
    <t>9.147424e-03</t>
  </si>
  <si>
    <t>7.495014e-03</t>
  </si>
  <si>
    <t>9.666544e-04</t>
  </si>
  <si>
    <t>3.471113e-02</t>
  </si>
  <si>
    <t>-1.435140e-01</t>
  </si>
  <si>
    <t>1.727219e-01</t>
  </si>
  <si>
    <t>2.235353e-01</t>
  </si>
  <si>
    <t>-1.297143e-02</t>
  </si>
  <si>
    <t>8.047792e-03</t>
  </si>
  <si>
    <t>2.276553e-03</t>
  </si>
  <si>
    <t>1.909351e+03</t>
  </si>
  <si>
    <t>5.257799e+01</t>
  </si>
  <si>
    <t>-1.495258e-02</t>
  </si>
  <si>
    <t>-2.989589e-03</t>
  </si>
  <si>
    <t>-1.742705e+05</t>
  </si>
  <si>
    <t>8.141082e+01</t>
  </si>
  <si>
    <t>-2.933144e+04</t>
  </si>
  <si>
    <t>-2.956717e+05</t>
  </si>
  <si>
    <t>-2.907470e+06</t>
  </si>
  <si>
    <t>8.480554e-06</t>
  </si>
  <si>
    <t>3.055452e-03</t>
  </si>
  <si>
    <t>-5.008143e-03</t>
  </si>
  <si>
    <t>2.132892e-03</t>
  </si>
  <si>
    <t>4.357337e+00</t>
  </si>
  <si>
    <t>9.628051e-01</t>
  </si>
  <si>
    <t>-4.626498e-04</t>
  </si>
  <si>
    <t>9.918367e-01</t>
  </si>
  <si>
    <t>1.895826e-01</t>
  </si>
  <si>
    <t>1.512279e+05</t>
  </si>
  <si>
    <t>4.008498e-02</t>
  </si>
  <si>
    <t>2.030434e+05</t>
  </si>
  <si>
    <t>8.832147e+05</t>
  </si>
  <si>
    <t>1.400370e+05</t>
  </si>
  <si>
    <t>4.355509e+00</t>
  </si>
  <si>
    <t>9.731066e-01</t>
  </si>
  <si>
    <t>1.156625e-03</t>
  </si>
  <si>
    <t>9.891054e-01</t>
  </si>
  <si>
    <t>1.908482e-01</t>
  </si>
  <si>
    <t>1.529509e+05</t>
  </si>
  <si>
    <t>4.028071e-02</t>
  </si>
  <si>
    <t>2.049910e+05</t>
  </si>
  <si>
    <t>8.916866e+05</t>
  </si>
  <si>
    <t>1.416325e+05</t>
  </si>
  <si>
    <t>2.816695e+05</t>
  </si>
  <si>
    <t>-1.179193e-02</t>
  </si>
  <si>
    <t>2.255089e-03</t>
  </si>
  <si>
    <t>4.983161e+00</t>
  </si>
  <si>
    <t>3.545702e-02</t>
  </si>
  <si>
    <t>4.983287e+00</t>
  </si>
  <si>
    <t>7.115247e-03</t>
  </si>
  <si>
    <t>-1.890717e-02</t>
  </si>
  <si>
    <t>3.807040e+05</t>
  </si>
  <si>
    <t>-3.611616e+05</t>
  </si>
  <si>
    <t>2.078317e+05</t>
  </si>
  <si>
    <t>-7.865737e+01</t>
  </si>
  <si>
    <t>-8.473577e+03</t>
  </si>
  <si>
    <t>-3.617178e+04</t>
  </si>
  <si>
    <t>4.391190e+05</t>
  </si>
  <si>
    <t>4.988028e+00</t>
  </si>
  <si>
    <t>5.907337e-02</t>
  </si>
  <si>
    <t>4.988378e+00</t>
  </si>
  <si>
    <t>1.184248e-02</t>
  </si>
  <si>
    <t>-2.363440e-02</t>
  </si>
  <si>
    <t>3.814823e+05</t>
  </si>
  <si>
    <t>-3.618999e+05</t>
  </si>
  <si>
    <t>2.082566e+05</t>
  </si>
  <si>
    <t>-9.651222e+01</t>
  </si>
  <si>
    <t>-1.063639e+04</t>
  </si>
  <si>
    <t>-4.540435e+04</t>
  </si>
  <si>
    <t>5.518061e+05</t>
  </si>
  <si>
    <t>-1.751696e+02</t>
  </si>
  <si>
    <t>-1.910997e+04</t>
  </si>
  <si>
    <t>-8.157613e+04</t>
  </si>
  <si>
    <t>9.909251e+05</t>
  </si>
  <si>
    <t>9.138104e+07</t>
  </si>
  <si>
    <t>2.010118e+03</t>
  </si>
  <si>
    <t>3.348144e+05</t>
  </si>
  <si>
    <t>4.977986e-01</t>
  </si>
  <si>
    <t>-1.758352e+05</t>
  </si>
  <si>
    <t>1.147916e+05</t>
  </si>
  <si>
    <t>3.931422e+06</t>
  </si>
  <si>
    <t>-6.852995e+04</t>
  </si>
  <si>
    <t>6.635021e+04</t>
  </si>
  <si>
    <t>-4.042334e+04</t>
  </si>
  <si>
    <t>2.014877e+06</t>
  </si>
  <si>
    <t>1.525125e+02</t>
  </si>
  <si>
    <t>-1.195066e+04</t>
  </si>
  <si>
    <t>-7.264547e-03</t>
  </si>
  <si>
    <t>3.002691e-03</t>
  </si>
  <si>
    <t>-8.035775e-05</t>
  </si>
  <si>
    <t>9.570395e-05</t>
  </si>
  <si>
    <t>4.276000e+02</t>
  </si>
  <si>
    <t>1.910421e+03</t>
  </si>
  <si>
    <t>5.241221e+01</t>
  </si>
  <si>
    <t>-1.985550e-03</t>
  </si>
  <si>
    <t>-5.206475e-03</t>
  </si>
  <si>
    <t>4.629390e+00</t>
  </si>
  <si>
    <t>5.970690e-02</t>
  </si>
  <si>
    <t>-3.810201e-05</t>
  </si>
  <si>
    <t>3.180072e-04</t>
  </si>
  <si>
    <t>1.911498e+03</t>
  </si>
  <si>
    <t>4.629775e+00</t>
  </si>
  <si>
    <t>1.240352e-01</t>
  </si>
  <si>
    <t>1.289664e-02</t>
  </si>
  <si>
    <t>9.753612e-03</t>
  </si>
  <si>
    <t>7.690170e-03</t>
  </si>
  <si>
    <t>9.956656e-04</t>
  </si>
  <si>
    <t>3.560340e-02</t>
  </si>
  <si>
    <t>-1.561301e-01</t>
  </si>
  <si>
    <t>1.806736e-01</t>
  </si>
  <si>
    <t>1.401449e-01</t>
  </si>
  <si>
    <t>-1.409606e-02</t>
  </si>
  <si>
    <t>1.073680e-02</t>
  </si>
  <si>
    <t>1.181087e-03</t>
  </si>
  <si>
    <t>1.910265e+03</t>
  </si>
  <si>
    <t>5.259288e+01</t>
  </si>
  <si>
    <t>-1.608161e-02</t>
  </si>
  <si>
    <t>-4.025387e-03</t>
  </si>
  <si>
    <t>-1.741879e+05</t>
  </si>
  <si>
    <t>8.779240e+01</t>
  </si>
  <si>
    <t>-2.977105e+04</t>
  </si>
  <si>
    <t>-3.001120e+05</t>
  </si>
  <si>
    <t>-2.970905e+06</t>
  </si>
  <si>
    <t>9.151239e-06</t>
  </si>
  <si>
    <t>3.103253e-03</t>
  </si>
  <si>
    <t>-5.086642e-03</t>
  </si>
  <si>
    <t>2.180838e-03</t>
  </si>
  <si>
    <t>4.356021e+00</t>
  </si>
  <si>
    <t>9.637314e-01</t>
  </si>
  <si>
    <t>-4.543751e-04</t>
  </si>
  <si>
    <t>9.915251e-01</t>
  </si>
  <si>
    <t>1.897270e-01</t>
  </si>
  <si>
    <t>1.513467e+05</t>
  </si>
  <si>
    <t>4.010731e-02</t>
  </si>
  <si>
    <t>2.031613e+05</t>
  </si>
  <si>
    <t>8.837278e+05</t>
  </si>
  <si>
    <t>1.401470e+05</t>
  </si>
  <si>
    <t>4.354031e+00</t>
  </si>
  <si>
    <t>9.739808e-01</t>
  </si>
  <si>
    <t>1.135938e-03</t>
  </si>
  <si>
    <t>9.887994e-01</t>
  </si>
  <si>
    <t>1.909900e-01</t>
  </si>
  <si>
    <t>4.030264e-02</t>
  </si>
  <si>
    <t>2.050903e+05</t>
  </si>
  <si>
    <t>8.921188e+05</t>
  </si>
  <si>
    <t>2.818763e+05</t>
  </si>
  <si>
    <t>-1.133825e-02</t>
  </si>
  <si>
    <t>2.268370e-03</t>
  </si>
  <si>
    <t>4.982446e+00</t>
  </si>
  <si>
    <t>3.435142e-02</t>
  </si>
  <si>
    <t>4.982564e+00</t>
  </si>
  <si>
    <t>6.894381e-03</t>
  </si>
  <si>
    <t>-1.823263e-02</t>
  </si>
  <si>
    <t>3.805936e+05</t>
  </si>
  <si>
    <t>-3.610569e+05</t>
  </si>
  <si>
    <t>2.077715e+05</t>
  </si>
  <si>
    <t>-7.287110e+01</t>
  </si>
  <si>
    <t>-8.166398e+03</t>
  </si>
  <si>
    <t>-3.486050e+04</t>
  </si>
  <si>
    <t>4.232094e+05</t>
  </si>
  <si>
    <t>4.987119e+00</t>
  </si>
  <si>
    <t>5.793948e-02</t>
  </si>
  <si>
    <t>4.987455e+00</t>
  </si>
  <si>
    <t>1.161730e-02</t>
  </si>
  <si>
    <t>-2.295556e-02</t>
  </si>
  <si>
    <t>3.813412e+05</t>
  </si>
  <si>
    <t>-3.617660e+05</t>
  </si>
  <si>
    <t>2.081796e+05</t>
  </si>
  <si>
    <t>-8.997163e+01</t>
  </si>
  <si>
    <t>-1.032403e+04</t>
  </si>
  <si>
    <t>-4.407094e+04</t>
  </si>
  <si>
    <t>5.355894e+05</t>
  </si>
  <si>
    <t>-1.628427e+02</t>
  </si>
  <si>
    <t>-1.849043e+04</t>
  </si>
  <si>
    <t>-7.893144e+04</t>
  </si>
  <si>
    <t>9.587988e+05</t>
  </si>
  <si>
    <t>9.137561e+07</t>
  </si>
  <si>
    <t>3.481595e+03</t>
  </si>
  <si>
    <t>3.355579e+05</t>
  </si>
  <si>
    <t>3.220714e-01</t>
  </si>
  <si>
    <t>-1.796248e+05</t>
  </si>
  <si>
    <t>1.203423e+05</t>
  </si>
  <si>
    <t>4.164940e+06</t>
  </si>
  <si>
    <t>-7.201153e+04</t>
  </si>
  <si>
    <t>7.208083e+04</t>
  </si>
  <si>
    <t>-4.000394e+04</t>
  </si>
  <si>
    <t>2.152833e+06</t>
  </si>
  <si>
    <t>1.642395e+02</t>
  </si>
  <si>
    <t>-1.273435e+04</t>
  </si>
  <si>
    <t>4.629638e+00</t>
  </si>
  <si>
    <t>-7.527023e-03</t>
  </si>
  <si>
    <t>3.040588e-03</t>
  </si>
  <si>
    <t>-8.052459e-05</t>
  </si>
  <si>
    <t>9.833869e-05</t>
  </si>
  <si>
    <t>4.278000e+02</t>
  </si>
  <si>
    <t>1.911347e+03</t>
  </si>
  <si>
    <t>5.241933e+01</t>
  </si>
  <si>
    <t>-1.993170e-03</t>
  </si>
  <si>
    <t>-5.142873e-03</t>
  </si>
  <si>
    <t>4.627808e+00</t>
  </si>
  <si>
    <t>6.037032e-02</t>
  </si>
  <si>
    <t>-5.403984e-05</t>
  </si>
  <si>
    <t>3.390216e-04</t>
  </si>
  <si>
    <t>1.912423e+03</t>
  </si>
  <si>
    <t>4.628202e+00</t>
  </si>
  <si>
    <t>1.239929e-01</t>
  </si>
  <si>
    <t>1.304438e-02</t>
  </si>
  <si>
    <t>1.040168e-02</t>
  </si>
  <si>
    <t>7.901509e-03</t>
  </si>
  <si>
    <t>1.077963e-03</t>
  </si>
  <si>
    <t>3.656940e-02</t>
  </si>
  <si>
    <t>-1.649633e-01</t>
  </si>
  <si>
    <t>1.841241e-01</t>
  </si>
  <si>
    <t>5.090735e-02</t>
  </si>
  <si>
    <t>-1.483095e-02</t>
  </si>
  <si>
    <t>1.323146e-02</t>
  </si>
  <si>
    <t>1.736355e-05</t>
  </si>
  <si>
    <t>1.911182e+03</t>
  </si>
  <si>
    <t>5.260346e+01</t>
  </si>
  <si>
    <t>-1.682412e-02</t>
  </si>
  <si>
    <t>-5.125510e-03</t>
  </si>
  <si>
    <t>-1.741012e+05</t>
  </si>
  <si>
    <t>9.475716e+01</t>
  </si>
  <si>
    <t>-3.024766e+04</t>
  </si>
  <si>
    <t>-3.049259e+05</t>
  </si>
  <si>
    <t>-3.039227e+06</t>
  </si>
  <si>
    <t>9.883941e-06</t>
  </si>
  <si>
    <t>3.155076e-03</t>
  </si>
  <si>
    <t>-5.171748e-03</t>
  </si>
  <si>
    <t>2.232508e-03</t>
  </si>
  <si>
    <t>4.354638e+00</t>
  </si>
  <si>
    <t>9.647036e-01</t>
  </si>
  <si>
    <t>-4.457854e-04</t>
  </si>
  <si>
    <t>9.911981e-01</t>
  </si>
  <si>
    <t>1.898785e-01</t>
  </si>
  <si>
    <t>1.514713e+05</t>
  </si>
  <si>
    <t>4.013074e-02</t>
  </si>
  <si>
    <t>2.032851e+05</t>
  </si>
  <si>
    <t>8.842660e+05</t>
  </si>
  <si>
    <t>1.402624e+05</t>
  </si>
  <si>
    <t>4.352477e+00</t>
  </si>
  <si>
    <t>9.749021e-01</t>
  </si>
  <si>
    <t>1.114464e-03</t>
  </si>
  <si>
    <t>9.884771e-01</t>
  </si>
  <si>
    <t>1.911393e-01</t>
  </si>
  <si>
    <t>1.531656e+05</t>
  </si>
  <si>
    <t>4.032573e-02</t>
  </si>
  <si>
    <t>2.051951e+05</t>
  </si>
  <si>
    <t>8.925747e+05</t>
  </si>
  <si>
    <t>1.418313e+05</t>
  </si>
  <si>
    <t>2.820937e+05</t>
  </si>
  <si>
    <t>-1.086522e-02</t>
  </si>
  <si>
    <t>2.365182e-03</t>
  </si>
  <si>
    <t>4.981695e+00</t>
  </si>
  <si>
    <t>3.319046e-02</t>
  </si>
  <si>
    <t>4.981806e+00</t>
  </si>
  <si>
    <t>6.662384e-03</t>
  </si>
  <si>
    <t>-1.752760e-02</t>
  </si>
  <si>
    <t>3.804778e+05</t>
  </si>
  <si>
    <t>-3.609470e+05</t>
  </si>
  <si>
    <t>2.077082e+05</t>
  </si>
  <si>
    <t>-6.706987e+01</t>
  </si>
  <si>
    <t>-7.845691e+03</t>
  </si>
  <si>
    <t>-3.349148e+04</t>
  </si>
  <si>
    <t>4.065985e+05</t>
  </si>
  <si>
    <t>4.986164e+00</t>
  </si>
  <si>
    <t>5.675488e-02</t>
  </si>
  <si>
    <t>4.986487e+00</t>
  </si>
  <si>
    <t>1.138198e-02</t>
  </si>
  <si>
    <t>-2.224720e-02</t>
  </si>
  <si>
    <t>3.811931e+05</t>
  </si>
  <si>
    <t>-3.616255e+05</t>
  </si>
  <si>
    <t>2.080987e+05</t>
  </si>
  <si>
    <t>-8.339183e+01</t>
  </si>
  <si>
    <t>-9.998472e+03</t>
  </si>
  <si>
    <t>-4.268121e+04</t>
  </si>
  <si>
    <t>5.186886e+05</t>
  </si>
  <si>
    <t>-1.504617e+02</t>
  </si>
  <si>
    <t>-1.784416e+04</t>
  </si>
  <si>
    <t>-7.617268e+04</t>
  </si>
  <si>
    <t>9.252871e+05</t>
  </si>
  <si>
    <t>9.136989e+07</t>
  </si>
  <si>
    <t>4.937614e+03</t>
  </si>
  <si>
    <t>3.368457e+05</t>
  </si>
  <si>
    <t>1.241597e-01</t>
  </si>
  <si>
    <t>-1.837161e+05</t>
  </si>
  <si>
    <t>1.280889e+05</t>
  </si>
  <si>
    <t>4.440381e+06</t>
  </si>
  <si>
    <t>-7.577931e+04</t>
  </si>
  <si>
    <t>7.999711e+04</t>
  </si>
  <si>
    <t>-3.931526e+04</t>
  </si>
  <si>
    <t>2.326441e+06</t>
  </si>
  <si>
    <t>1.770382e+02</t>
  </si>
  <si>
    <t>-1.357122e+04</t>
  </si>
  <si>
    <t>4.628057e+00</t>
  </si>
  <si>
    <t>-7.908985e-03</t>
  </si>
  <si>
    <t>3.317089e-03</t>
  </si>
  <si>
    <t>-7.968912e-05</t>
  </si>
  <si>
    <t>1.050718e-04</t>
  </si>
  <si>
    <t>4.280000e+02</t>
  </si>
  <si>
    <t>1.912273e+03</t>
  </si>
  <si>
    <t>5.242665e+01</t>
  </si>
  <si>
    <t>-2.003978e-03</t>
  </si>
  <si>
    <t>-5.075069e-03</t>
  </si>
  <si>
    <t>4.626143e+00</t>
  </si>
  <si>
    <t>6.111288e-02</t>
  </si>
  <si>
    <t>-6.970329e-05</t>
  </si>
  <si>
    <t>3.617306e-04</t>
  </si>
  <si>
    <t>1.913349e+03</t>
  </si>
  <si>
    <t>4.626547e+00</t>
  </si>
  <si>
    <t>1.239483e-01</t>
  </si>
  <si>
    <t>1.320956e-02</t>
  </si>
  <si>
    <t>1.110239e-02</t>
  </si>
  <si>
    <t>8.134492e-03</t>
  </si>
  <si>
    <t>1.187917e-03</t>
  </si>
  <si>
    <t>3.763419e-02</t>
  </si>
  <si>
    <t>-1.697755e-01</t>
  </si>
  <si>
    <t>1.830473e-01</t>
  </si>
  <si>
    <t>-4.183663e-02</t>
  </si>
  <si>
    <t>-1.513223e-02</t>
  </si>
  <si>
    <t>1.545603e-02</t>
  </si>
  <si>
    <t>-1.174803e-03</t>
  </si>
  <si>
    <t>1.912103e+03</t>
  </si>
  <si>
    <t>5.260969e+01</t>
  </si>
  <si>
    <t>-1.713621e-02</t>
  </si>
  <si>
    <t>-6.249872e-03</t>
  </si>
  <si>
    <t>-1.740099e+05</t>
  </si>
  <si>
    <t>1.024745e+02</t>
  </si>
  <si>
    <t>-3.077533e+04</t>
  </si>
  <si>
    <t>-3.102557e+05</t>
  </si>
  <si>
    <t>-3.114083e+06</t>
  </si>
  <si>
    <t>1.069657e-05</t>
  </si>
  <si>
    <t>3.212413e-03</t>
  </si>
  <si>
    <t>-5.265909e-03</t>
  </si>
  <si>
    <t>2.289131e-03</t>
  </si>
  <si>
    <t>4.353185e+00</t>
  </si>
  <si>
    <t>9.657249e-01</t>
  </si>
  <si>
    <t>-4.369137e-04</t>
  </si>
  <si>
    <t>9.908547e-01</t>
  </si>
  <si>
    <t>1.900376e-01</t>
  </si>
  <si>
    <t>1.516021e+05</t>
  </si>
  <si>
    <t>4.015535e-02</t>
  </si>
  <si>
    <t>2.034149e+05</t>
  </si>
  <si>
    <t>8.848309e+05</t>
  </si>
  <si>
    <t>1.403835e+05</t>
  </si>
  <si>
    <t>4.350840e+00</t>
  </si>
  <si>
    <t>9.758759e-01</t>
  </si>
  <si>
    <t>1.092284e-03</t>
  </si>
  <si>
    <t>9.881368e-01</t>
  </si>
  <si>
    <t>1.912970e-01</t>
  </si>
  <si>
    <t>4.035012e-02</t>
  </si>
  <si>
    <t>2.053061e+05</t>
  </si>
  <si>
    <t>8.930573e+05</t>
  </si>
  <si>
    <t>1.419392e+05</t>
  </si>
  <si>
    <t>2.823228e+05</t>
  </si>
  <si>
    <t>-1.036025e-02</t>
  </si>
  <si>
    <t>2.524845e-03</t>
  </si>
  <si>
    <t>4.980907e+00</t>
  </si>
  <si>
    <t>3.196992e-02</t>
  </si>
  <si>
    <t>4.981009e+00</t>
  </si>
  <si>
    <t>6.418405e-03</t>
  </si>
  <si>
    <t>-1.677865e-02</t>
  </si>
  <si>
    <t>3.803561e+05</t>
  </si>
  <si>
    <t>-3.608315e+05</t>
  </si>
  <si>
    <t>2.076418e+05</t>
  </si>
  <si>
    <t>-6.115809e+01</t>
  </si>
  <si>
    <t>-7.505451e+03</t>
  </si>
  <si>
    <t>-3.203907e+04</t>
  </si>
  <si>
    <t>3.889750e+05</t>
  </si>
  <si>
    <t>4.985159e+00</t>
  </si>
  <si>
    <t>5.552115e-02</t>
  </si>
  <si>
    <t>4.985468e+00</t>
  </si>
  <si>
    <t>1.113683e-02</t>
  </si>
  <si>
    <t>-2.149707e-02</t>
  </si>
  <si>
    <t>3.810374e+05</t>
  </si>
  <si>
    <t>-3.614778e+05</t>
  </si>
  <si>
    <t>2.080137e+05</t>
  </si>
  <si>
    <t>-7.665990e+01</t>
  </si>
  <si>
    <t>-9.654212e+03</t>
  </si>
  <si>
    <t>-4.121164e+04</t>
  </si>
  <si>
    <t>5.008175e+05</t>
  </si>
  <si>
    <t>-1.378180e+02</t>
  </si>
  <si>
    <t>-1.715966e+04</t>
  </si>
  <si>
    <t>-7.325071e+04</t>
  </si>
  <si>
    <t>8.897926e+05</t>
  </si>
  <si>
    <t>9.136387e+07</t>
  </si>
  <si>
    <t>6.368362e+03</t>
  </si>
  <si>
    <t>3.386723e+05</t>
  </si>
  <si>
    <t>-9.202691e-02</t>
  </si>
  <si>
    <t>-1.870994e+05</t>
  </si>
  <si>
    <t>1.354171e+05</t>
  </si>
  <si>
    <t>4.704956e+06</t>
  </si>
  <si>
    <t>-7.882189e+04</t>
  </si>
  <si>
    <t>8.748206e+04</t>
  </si>
  <si>
    <t>-3.846577e+04</t>
  </si>
  <si>
    <t>2.480665e+06</t>
  </si>
  <si>
    <t>1.912203e+02</t>
  </si>
  <si>
    <t>-1.447506e+04</t>
  </si>
  <si>
    <t>4.626394e+00</t>
  </si>
  <si>
    <t>-8.322336e-03</t>
  </si>
  <si>
    <t>3.712784e-03</t>
  </si>
  <si>
    <t>-7.831725e-05</t>
  </si>
  <si>
    <t>1.135450e-04</t>
  </si>
  <si>
    <t>4.282000e+02</t>
  </si>
  <si>
    <t>1.913198e+03</t>
  </si>
  <si>
    <t>5.243417e+01</t>
  </si>
  <si>
    <t>-2.017919e-03</t>
  </si>
  <si>
    <t>-5.002723e-03</t>
  </si>
  <si>
    <t>4.624412e+00</t>
  </si>
  <si>
    <t>6.192900e-02</t>
  </si>
  <si>
    <t>-8.502830e-05</t>
  </si>
  <si>
    <t>3.859450e-04</t>
  </si>
  <si>
    <t>1.914274e+03</t>
  </si>
  <si>
    <t>4.624827e+00</t>
  </si>
  <si>
    <t>1.239019e-01</t>
  </si>
  <si>
    <t>1.339096e-02</t>
  </si>
  <si>
    <t>1.185000e-02</t>
  </si>
  <si>
    <t>8.388233e-03</t>
  </si>
  <si>
    <t>1.293258e-03</t>
  </si>
  <si>
    <t>3.879367e-02</t>
  </si>
  <si>
    <t>-1.704437e-01</t>
  </si>
  <si>
    <t>1.775552e-01</t>
  </si>
  <si>
    <t>-1.355471e-01</t>
  </si>
  <si>
    <t>-1.496809e-02</t>
  </si>
  <si>
    <t>1.733685e-02</t>
  </si>
  <si>
    <t>-2.352419e-03</t>
  </si>
  <si>
    <t>1.913028e+03</t>
  </si>
  <si>
    <t>5.261173e+01</t>
  </si>
  <si>
    <t>-1.698601e-02</t>
  </si>
  <si>
    <t>-7.355142e-03</t>
  </si>
  <si>
    <t>-1.739150e+05</t>
  </si>
  <si>
    <t>1.109225e+02</t>
  </si>
  <si>
    <t>-3.135014e+04</t>
  </si>
  <si>
    <t>-3.160616e+05</t>
  </si>
  <si>
    <t>-3.194877e+06</t>
  </si>
  <si>
    <t>1.158701e-05</t>
  </si>
  <si>
    <t>3.274849e-03</t>
  </si>
  <si>
    <t>-5.368443e-03</t>
  </si>
  <si>
    <t>2.350269e-03</t>
  </si>
  <si>
    <t>4.351676e+00</t>
  </si>
  <si>
    <t>9.667852e-01</t>
  </si>
  <si>
    <t>-4.278358e-04</t>
  </si>
  <si>
    <t>9.904983e-01</t>
  </si>
  <si>
    <t>1.902028e-01</t>
  </si>
  <si>
    <t>1.517378e+05</t>
  </si>
  <si>
    <t>4.018089e-02</t>
  </si>
  <si>
    <t>2.035496e+05</t>
  </si>
  <si>
    <t>8.854170e+05</t>
  </si>
  <si>
    <t>1.405092e+05</t>
  </si>
  <si>
    <t>4.349134e+00</t>
  </si>
  <si>
    <t>9.768929e-01</t>
  </si>
  <si>
    <t>1.069590e-03</t>
  </si>
  <si>
    <t>9.877818e-01</t>
  </si>
  <si>
    <t>1.914615e-01</t>
  </si>
  <si>
    <t>1.534039e+05</t>
  </si>
  <si>
    <t>4.037556e-02</t>
  </si>
  <si>
    <t>2.054221e+05</t>
  </si>
  <si>
    <t>8.935619e+05</t>
  </si>
  <si>
    <t>1.420520e+05</t>
  </si>
  <si>
    <t>2.825612e+05</t>
  </si>
  <si>
    <t>-9.817334e-03</t>
  </si>
  <si>
    <t>2.714562e-03</t>
  </si>
  <si>
    <t>4.980087e+00</t>
  </si>
  <si>
    <t>3.070027e-02</t>
  </si>
  <si>
    <t>4.980182e+00</t>
  </si>
  <si>
    <t>6.164527e-03</t>
  </si>
  <si>
    <t>-1.598186e-02</t>
  </si>
  <si>
    <t>3.802297e+05</t>
  </si>
  <si>
    <t>-3.607116e+05</t>
  </si>
  <si>
    <t>2.075728e+05</t>
  </si>
  <si>
    <t>-5.513671e+01</t>
  </si>
  <si>
    <t>-7.144006e+03</t>
  </si>
  <si>
    <t>-3.049614e+04</t>
  </si>
  <si>
    <t>3.702524e+05</t>
  </si>
  <si>
    <t>4.984115e+00</t>
  </si>
  <si>
    <t>5.424918e-02</t>
  </si>
  <si>
    <t>4.984410e+00</t>
  </si>
  <si>
    <t>1.088399e-02</t>
  </si>
  <si>
    <t>-2.070132e-02</t>
  </si>
  <si>
    <t>3.808756e+05</t>
  </si>
  <si>
    <t>-3.613244e+05</t>
  </si>
  <si>
    <t>2.079254e+05</t>
  </si>
  <si>
    <t>-6.976607e+01</t>
  </si>
  <si>
    <t>-9.289614e+03</t>
  </si>
  <si>
    <t>-3.965526e+04</t>
  </si>
  <si>
    <t>4.818914e+05</t>
  </si>
  <si>
    <t>-1.249028e+02</t>
  </si>
  <si>
    <t>-1.643362e+04</t>
  </si>
  <si>
    <t>-7.015140e+04</t>
  </si>
  <si>
    <t>8.521438e+05</t>
  </si>
  <si>
    <t>9.135761e+07</t>
  </si>
  <si>
    <t>7.767982e+03</t>
  </si>
  <si>
    <t>3.410282e+05</t>
  </si>
  <si>
    <t>-3.150458e-01</t>
  </si>
  <si>
    <t>-1.887318e+05</t>
  </si>
  <si>
    <t>1.396440e+05</t>
  </si>
  <si>
    <t>4.905593e+06</t>
  </si>
  <si>
    <t>-8.009947e+04</t>
  </si>
  <si>
    <t>9.186020e+04</t>
  </si>
  <si>
    <t>-3.741679e+04</t>
  </si>
  <si>
    <t>2.562860e+06</t>
  </si>
  <si>
    <t>2.067453e+02</t>
  </si>
  <si>
    <t>-1.543825e+04</t>
  </si>
  <si>
    <t>4.624664e+00</t>
  </si>
  <si>
    <t>-8.655704e-03</t>
  </si>
  <si>
    <t>4.080625e-03</t>
  </si>
  <si>
    <t>-7.662505e-05</t>
  </si>
  <si>
    <t>1.210721e-04</t>
  </si>
  <si>
    <t>4.284000e+02</t>
  </si>
  <si>
    <t>1.914123e+03</t>
  </si>
  <si>
    <t>5.244193e+01</t>
  </si>
  <si>
    <t>-2.034924e-03</t>
  </si>
  <si>
    <t>-4.925534e-03</t>
  </si>
  <si>
    <t>4.622653e+00</t>
  </si>
  <si>
    <t>6.278330e-02</t>
  </si>
  <si>
    <t>-9.993538e-05</t>
  </si>
  <si>
    <t>4.109617e-04</t>
  </si>
  <si>
    <t>1.915199e+03</t>
  </si>
  <si>
    <t>4.623080e+00</t>
  </si>
  <si>
    <t>1.238547e-01</t>
  </si>
  <si>
    <t>1.358082e-02</t>
  </si>
  <si>
    <t>1.262288e-02</t>
  </si>
  <si>
    <t>8.655291e-03</t>
  </si>
  <si>
    <t>1.360662e-03</t>
  </si>
  <si>
    <t>4.001360e-02</t>
  </si>
  <si>
    <t>-1.669622e-01</t>
  </si>
  <si>
    <t>1.678872e-01</t>
  </si>
  <si>
    <t>-2.275461e-01</t>
  </si>
  <si>
    <t>-1.432176e-02</t>
  </si>
  <si>
    <t>1.880489e-02</t>
  </si>
  <si>
    <t>-3.470973e-03</t>
  </si>
  <si>
    <t>1.913956e+03</t>
  </si>
  <si>
    <t>5.260982e+01</t>
  </si>
  <si>
    <t>-1.635668e-02</t>
  </si>
  <si>
    <t>-8.396507e-03</t>
  </si>
  <si>
    <t>-1.738185e+05</t>
  </si>
  <si>
    <t>1.198676e+02</t>
  </si>
  <si>
    <t>-3.195004e+04</t>
  </si>
  <si>
    <t>-3.221211e+05</t>
  </si>
  <si>
    <t>-3.278797e+06</t>
  </si>
  <si>
    <t>1.253089e-05</t>
  </si>
  <si>
    <t>3.340038e-03</t>
  </si>
  <si>
    <t>-5.475503e-03</t>
  </si>
  <si>
    <t>2.413827e-03</t>
  </si>
  <si>
    <t>4.350145e+00</t>
  </si>
  <si>
    <t>9.678617e-01</t>
  </si>
  <si>
    <t>-4.186541e-04</t>
  </si>
  <si>
    <t>9.901366e-01</t>
  </si>
  <si>
    <t>1.903704e-01</t>
  </si>
  <si>
    <t>1.518756e+05</t>
  </si>
  <si>
    <t>4.020681e-02</t>
  </si>
  <si>
    <t>2.036864e+05</t>
  </si>
  <si>
    <t>8.860117e+05</t>
  </si>
  <si>
    <t>1.406368e+05</t>
  </si>
  <si>
    <t>4.347400e+00</t>
  </si>
  <si>
    <t>9.779283e-01</t>
  </si>
  <si>
    <t>1.046635e-03</t>
  </si>
  <si>
    <t>9.874205e-01</t>
  </si>
  <si>
    <t>1.916289e-01</t>
  </si>
  <si>
    <t>1.535279e+05</t>
  </si>
  <si>
    <t>4.040145e-02</t>
  </si>
  <si>
    <t>2.055402e+05</t>
  </si>
  <si>
    <t>8.940757e+05</t>
  </si>
  <si>
    <t>1.421668e+05</t>
  </si>
  <si>
    <t>2.828036e+05</t>
  </si>
  <si>
    <t>-9.238290e-03</t>
  </si>
  <si>
    <t>2.895219e-03</t>
  </si>
  <si>
    <t>4.979255e+00</t>
  </si>
  <si>
    <t>2.940457e-02</t>
  </si>
  <si>
    <t>4.979342e+00</t>
  </si>
  <si>
    <t>5.905347e-03</t>
  </si>
  <si>
    <t>-1.514364e-02</t>
  </si>
  <si>
    <t>3.801015e+05</t>
  </si>
  <si>
    <t>-3.605900e+05</t>
  </si>
  <si>
    <t>2.075028e+05</t>
  </si>
  <si>
    <t>-4.909662e+01</t>
  </si>
  <si>
    <t>-6.764372e+03</t>
  </si>
  <si>
    <t>-2.887557e+04</t>
  </si>
  <si>
    <t>3.505868e+05</t>
  </si>
  <si>
    <t>4.983053e+00</t>
  </si>
  <si>
    <t>5.295645e-02</t>
  </si>
  <si>
    <t>4.983334e+00</t>
  </si>
  <si>
    <t>1.062691e-02</t>
  </si>
  <si>
    <t>-1.986520e-02</t>
  </si>
  <si>
    <t>3.807113e+05</t>
  </si>
  <si>
    <t>-3.611685e+05</t>
  </si>
  <si>
    <t>2.078357e+05</t>
  </si>
  <si>
    <t>-6.279974e+01</t>
  </si>
  <si>
    <t>-8.907227e+03</t>
  </si>
  <si>
    <t>-3.802293e+04</t>
  </si>
  <si>
    <t>4.620427e+05</t>
  </si>
  <si>
    <t>-1.118964e+02</t>
  </si>
  <si>
    <t>-1.567160e+04</t>
  </si>
  <si>
    <t>-6.689850e+04</t>
  </si>
  <si>
    <t>8.126295e+05</t>
  </si>
  <si>
    <t>9.135125e+07</t>
  </si>
  <si>
    <t>9.129222e+03</t>
  </si>
  <si>
    <t>3.439022e+05</t>
  </si>
  <si>
    <t>-5.269075e-01</t>
  </si>
  <si>
    <t>-1.877158e+05</t>
  </si>
  <si>
    <t>1.384633e+05</t>
  </si>
  <si>
    <t>4.997070e+06</t>
  </si>
  <si>
    <t>-7.872273e+04</t>
  </si>
  <si>
    <t>9.084170e+04</t>
  </si>
  <si>
    <t>-3.598819e+04</t>
  </si>
  <si>
    <t>2.530902e+06</t>
  </si>
  <si>
    <t>2.231833e+02</t>
  </si>
  <si>
    <t>-1.643270e+04</t>
  </si>
  <si>
    <t>4.622906e+00</t>
  </si>
  <si>
    <t>-8.794632e-03</t>
  </si>
  <si>
    <t>4.271499e-03</t>
  </si>
  <si>
    <t>-7.453543e-05</t>
  </si>
  <si>
    <t>1.250837e-04</t>
  </si>
  <si>
    <t>4.286000e+02</t>
  </si>
  <si>
    <t>1.915048e+03</t>
  </si>
  <si>
    <t>5.244993e+01</t>
  </si>
  <si>
    <t>-2.054911e-03</t>
  </si>
  <si>
    <t>-4.843341e-03</t>
  </si>
  <si>
    <t>4.620925e+00</t>
  </si>
  <si>
    <t>6.361510e-02</t>
  </si>
  <si>
    <t>-1.142733e-04</t>
  </si>
  <si>
    <t>4.356665e-04</t>
  </si>
  <si>
    <t>1.916124e+03</t>
  </si>
  <si>
    <t>4.621363e+00</t>
  </si>
  <si>
    <t>1.238084e-01</t>
  </si>
  <si>
    <t>1.376588e-02</t>
  </si>
  <si>
    <t>1.338667e-02</t>
  </si>
  <si>
    <t>8.922535e-03</t>
  </si>
  <si>
    <t>1.361269e-03</t>
  </si>
  <si>
    <t>4.123372e-02</t>
  </si>
  <si>
    <t>-1.594406e-01</t>
  </si>
  <si>
    <t>1.543898e-01</t>
  </si>
  <si>
    <t>-3.150916e-01</t>
  </si>
  <si>
    <t>-1.319435e-02</t>
  </si>
  <si>
    <t>1.979845e-02</t>
  </si>
  <si>
    <t>-4.486486e-03</t>
  </si>
  <si>
    <t>1.914888e+03</t>
  </si>
  <si>
    <t>5.260432e+01</t>
  </si>
  <si>
    <t>-1.524926e-02</t>
  </si>
  <si>
    <t>-9.329827e-03</t>
  </si>
  <si>
    <t>-1.737237e+05</t>
  </si>
  <si>
    <t>1.288752e+02</t>
  </si>
  <si>
    <t>-3.253773e+04</t>
  </si>
  <si>
    <t>-3.280576e+05</t>
  </si>
  <si>
    <t>-3.361205e+06</t>
  </si>
  <si>
    <t>1.348255e-05</t>
  </si>
  <si>
    <t>3.404002e-03</t>
  </si>
  <si>
    <t>-5.580557e-03</t>
  </si>
  <si>
    <t>2.476334e-03</t>
  </si>
  <si>
    <t>4.348641e+00</t>
  </si>
  <si>
    <t>9.689200e-01</t>
  </si>
  <si>
    <t>-4.094798e-04</t>
  </si>
  <si>
    <t>9.897812e-01</t>
  </si>
  <si>
    <t>1.905351e-01</t>
  </si>
  <si>
    <t>1.520110e+05</t>
  </si>
  <si>
    <t>4.023228e-02</t>
  </si>
  <si>
    <t>2.038208e+05</t>
  </si>
  <si>
    <t>8.865964e+05</t>
  </si>
  <si>
    <t>1.407622e+05</t>
  </si>
  <si>
    <t>4.345695e+00</t>
  </si>
  <si>
    <t>9.789439e-01</t>
  </si>
  <si>
    <t>1.023700e-03</t>
  </si>
  <si>
    <t>9.870661e-01</t>
  </si>
  <si>
    <t>1.917931e-01</t>
  </si>
  <si>
    <t>1.536493e+05</t>
  </si>
  <si>
    <t>4.042685e-02</t>
  </si>
  <si>
    <t>2.056558e+05</t>
  </si>
  <si>
    <t>8.945786e+05</t>
  </si>
  <si>
    <t>1.422792e+05</t>
  </si>
  <si>
    <t>2.830414e+05</t>
  </si>
  <si>
    <t>-8.632723e-03</t>
  </si>
  <si>
    <t>3.027836e-03</t>
  </si>
  <si>
    <t>4.978439e+00</t>
  </si>
  <si>
    <t>2.811479e-02</t>
  </si>
  <si>
    <t>4.978519e+00</t>
  </si>
  <si>
    <t>5.647250e-03</t>
  </si>
  <si>
    <t>-1.427997e-02</t>
  </si>
  <si>
    <t>3.799758e+05</t>
  </si>
  <si>
    <t>-3.604707e+05</t>
  </si>
  <si>
    <t>2.074342e+05</t>
  </si>
  <si>
    <t>-4.319381e+01</t>
  </si>
  <si>
    <t>-6.373875e+03</t>
  </si>
  <si>
    <t>-2.720863e+04</t>
  </si>
  <si>
    <t>3.303575e+05</t>
  </si>
  <si>
    <t>4.982009e+00</t>
  </si>
  <si>
    <t>5.166389e-02</t>
  </si>
  <si>
    <t>4.982277e+00</t>
  </si>
  <si>
    <t>1.036972e-02</t>
  </si>
  <si>
    <t>-1.900244e-02</t>
  </si>
  <si>
    <t>3.805497e+05</t>
  </si>
  <si>
    <t>-3.610152e+05</t>
  </si>
  <si>
    <t>2.077475e+05</t>
  </si>
  <si>
    <t>-5.592592e+01</t>
  </si>
  <si>
    <t>-8.513444e+03</t>
  </si>
  <si>
    <t>-3.634196e+04</t>
  </si>
  <si>
    <t>4.416034e+05</t>
  </si>
  <si>
    <t>-9.911972e+01</t>
  </si>
  <si>
    <t>-1.488732e+04</t>
  </si>
  <si>
    <t>-6.355059e+04</t>
  </si>
  <si>
    <t>7.719608e+05</t>
  </si>
  <si>
    <t>9.134500e+07</t>
  </si>
  <si>
    <t>1.043829e+04</t>
  </si>
  <si>
    <t>3.472800e+05</t>
  </si>
  <si>
    <t>-7.065884e-01</t>
  </si>
  <si>
    <t>-1.834473e+05</t>
  </si>
  <si>
    <t>1.303136e+05</t>
  </si>
  <si>
    <t>4.948430e+06</t>
  </si>
  <si>
    <t>-7.409982e+04</t>
  </si>
  <si>
    <t>8.288859e+04</t>
  </si>
  <si>
    <t>-3.388989e+04</t>
  </si>
  <si>
    <t>2.359186e+06</t>
  </si>
  <si>
    <t>2.397345e+02</t>
  </si>
  <si>
    <t>-1.741403e+04</t>
  </si>
  <si>
    <t>4.621179e+00</t>
  </si>
  <si>
    <t>-8.641269e-03</t>
  </si>
  <si>
    <t>4.158989e-03</t>
  </si>
  <si>
    <t>-7.168963e-05</t>
  </si>
  <si>
    <t>1.235240e-04</t>
  </si>
  <si>
    <t>4.288000e+02</t>
  </si>
  <si>
    <t>1.915972e+03</t>
  </si>
  <si>
    <t>5.245818e+01</t>
  </si>
  <si>
    <t>-2.077766e-03</t>
  </si>
  <si>
    <t>-4.756208e-03</t>
  </si>
  <si>
    <t>4.619299e+00</t>
  </si>
  <si>
    <t>6.434702e-02</t>
  </si>
  <si>
    <t>-1.277753e-04</t>
  </si>
  <si>
    <t>4.586952e-04</t>
  </si>
  <si>
    <t>1.917048e+03</t>
  </si>
  <si>
    <t>4.619747e+00</t>
  </si>
  <si>
    <t>1.237649e-01</t>
  </si>
  <si>
    <t>1.392914e-02</t>
  </si>
  <si>
    <t>1.409919e-02</t>
  </si>
  <si>
    <t>9.172932e-03</t>
  </si>
  <si>
    <t>1.275299e-03</t>
  </si>
  <si>
    <t>4.237603e-02</t>
  </si>
  <si>
    <t>-1.480965e-01</t>
  </si>
  <si>
    <t>1.374915e-01</t>
  </si>
  <si>
    <t>-3.954628e-01</t>
  </si>
  <si>
    <t>-1.160712e-02</t>
  </si>
  <si>
    <t>2.026604e-02</t>
  </si>
  <si>
    <t>-5.357918e-03</t>
  </si>
  <si>
    <t>1.915824e+03</t>
  </si>
  <si>
    <t>5.259567e+01</t>
  </si>
  <si>
    <t>-1.368489e-02</t>
  </si>
  <si>
    <t>-1.011413e-02</t>
  </si>
  <si>
    <t>-1.736346e+05</t>
  </si>
  <si>
    <t>1.373537e+02</t>
  </si>
  <si>
    <t>-3.306589e+04</t>
  </si>
  <si>
    <t>-3.333934e+05</t>
  </si>
  <si>
    <t>-3.436297e+06</t>
  </si>
  <si>
    <t>1.437959e-05</t>
  </si>
  <si>
    <t>3.461676e-03</t>
  </si>
  <si>
    <t>-5.675291e-03</t>
  </si>
  <si>
    <t>2.533429e-03</t>
  </si>
  <si>
    <t>4.347227e+00</t>
  </si>
  <si>
    <t>9.699181e-01</t>
  </si>
  <si>
    <t>-4.004199e-04</t>
  </si>
  <si>
    <t>9.894463e-01</t>
  </si>
  <si>
    <t>1.906902e-01</t>
  </si>
  <si>
    <t>1.521388e+05</t>
  </si>
  <si>
    <t>4.025628e-02</t>
  </si>
  <si>
    <t>2.039477e+05</t>
  </si>
  <si>
    <t>8.871485e+05</t>
  </si>
  <si>
    <t>1.408805e+05</t>
  </si>
  <si>
    <t>4.344093e+00</t>
  </si>
  <si>
    <t>9.798927e-01</t>
  </si>
  <si>
    <t>1.001050e-03</t>
  </si>
  <si>
    <t>9.867344e-01</t>
  </si>
  <si>
    <t>1.919468e-01</t>
  </si>
  <si>
    <t>4.045061e-02</t>
  </si>
  <si>
    <t>2.057633e+05</t>
  </si>
  <si>
    <t>8.950459e+05</t>
  </si>
  <si>
    <t>2.832644e+05</t>
  </si>
  <si>
    <t>-8.016809e-03</t>
  </si>
  <si>
    <t>3.079568e-03</t>
  </si>
  <si>
    <t>4.977674e+00</t>
  </si>
  <si>
    <t>2.686731e-02</t>
  </si>
  <si>
    <t>4.977746e+00</t>
  </si>
  <si>
    <t>5.397512e-03</t>
  </si>
  <si>
    <t>-1.341432e-02</t>
  </si>
  <si>
    <t>3.798579e+05</t>
  </si>
  <si>
    <t>-3.603589e+05</t>
  </si>
  <si>
    <t>2.073698e+05</t>
  </si>
  <si>
    <t>-3.761295e+01</t>
  </si>
  <si>
    <t>-5.983160e+03</t>
  </si>
  <si>
    <t>-2.554075e+04</t>
  </si>
  <si>
    <t>3.101158e+05</t>
  </si>
  <si>
    <t>4.981024e+00</t>
  </si>
  <si>
    <t>5.039288e-02</t>
  </si>
  <si>
    <t>4.981279e+00</t>
  </si>
  <si>
    <t>1.011663e-02</t>
  </si>
  <si>
    <t>-1.813344e-02</t>
  </si>
  <si>
    <t>3.803972e+05</t>
  </si>
  <si>
    <t>-3.608705e+05</t>
  </si>
  <si>
    <t>2.076642e+05</t>
  </si>
  <si>
    <t>-4.934877e+01</t>
  </si>
  <si>
    <t>-8.117639e+03</t>
  </si>
  <si>
    <t>-3.465236e+04</t>
  </si>
  <si>
    <t>4.210601e+05</t>
  </si>
  <si>
    <t>-8.696172e+01</t>
  </si>
  <si>
    <t>-1.410080e+04</t>
  </si>
  <si>
    <t>-6.019311e+04</t>
  </si>
  <si>
    <t>7.311760e+05</t>
  </si>
  <si>
    <t>9.133911e+07</t>
  </si>
  <si>
    <t>1.167088e+04</t>
  </si>
  <si>
    <t>3.511424e+05</t>
  </si>
  <si>
    <t>-8.350116e-01</t>
  </si>
  <si>
    <t>-1.757134e+05</t>
  </si>
  <si>
    <t>1.146233e+05</t>
  </si>
  <si>
    <t>4.746952e+06</t>
  </si>
  <si>
    <t>-6.603311e+04</t>
  </si>
  <si>
    <t>6.745658e+04</t>
  </si>
  <si>
    <t>-3.077320e+04</t>
  </si>
  <si>
    <t>2.041830e+06</t>
  </si>
  <si>
    <t>2.553105e+02</t>
  </si>
  <si>
    <t>-1.832805e+04</t>
  </si>
  <si>
    <t>4.619553e+00</t>
  </si>
  <si>
    <t>-8.130556e-03</t>
  </si>
  <si>
    <t>3.659610e-03</t>
  </si>
  <si>
    <t>-6.750975e-05</t>
  </si>
  <si>
    <t>1.151431e-04</t>
  </si>
  <si>
    <t>4.290000e+02</t>
  </si>
  <si>
    <t>1.916896e+03</t>
  </si>
  <si>
    <t>5.246666e+01</t>
  </si>
  <si>
    <t>-2.103321e-03</t>
  </si>
  <si>
    <t>-4.664469e-03</t>
  </si>
  <si>
    <t>4.617851e+00</t>
  </si>
  <si>
    <t>6.489622e-02</t>
  </si>
  <si>
    <t>-1.400355e-04</t>
  </si>
  <si>
    <t>4.786260e-04</t>
  </si>
  <si>
    <t>1.917972e+03</t>
  </si>
  <si>
    <t>4.618307e+00</t>
  </si>
  <si>
    <t>1.237261e-01</t>
  </si>
  <si>
    <t>1.405241e-02</t>
  </si>
  <si>
    <t>1.471641e-02</t>
  </si>
  <si>
    <t>9.387944e-03</t>
  </si>
  <si>
    <t>1.095183e-03</t>
  </si>
  <si>
    <t>4.335577e-02</t>
  </si>
  <si>
    <t>-1.332443e-01</t>
  </si>
  <si>
    <t>1.176725e-01</t>
  </si>
  <si>
    <t>-4.660551e-01</t>
  </si>
  <si>
    <t>-9.602892e-03</t>
  </si>
  <si>
    <t>2.016901e-02</t>
  </si>
  <si>
    <t>-6.049760e-03</t>
  </si>
  <si>
    <t>1.916762e+03</t>
  </si>
  <si>
    <t>5.258433e+01</t>
  </si>
  <si>
    <t>-1.170621e-02</t>
  </si>
  <si>
    <t>-1.071423e-02</t>
  </si>
  <si>
    <t>-1.735551e+05</t>
  </si>
  <si>
    <t>1.446323e+02</t>
  </si>
  <si>
    <t>-3.348400e+04</t>
  </si>
  <si>
    <t>-3.376184e+05</t>
  </si>
  <si>
    <t>-3.497938e+06</t>
  </si>
  <si>
    <t>1.515104e-05</t>
  </si>
  <si>
    <t>3.507635e-03</t>
  </si>
  <si>
    <t>-5.750798e-03</t>
  </si>
  <si>
    <t>2.580483e-03</t>
  </si>
  <si>
    <t>4.345967e+00</t>
  </si>
  <si>
    <t>9.708116e-01</t>
  </si>
  <si>
    <t>-3.915701e-04</t>
  </si>
  <si>
    <t>9.891470e-01</t>
  </si>
  <si>
    <t>1.908289e-01</t>
  </si>
  <si>
    <t>1.522533e+05</t>
  </si>
  <si>
    <t>4.027773e-02</t>
  </si>
  <si>
    <t>2.040616e+05</t>
  </si>
  <si>
    <t>8.876438e+05</t>
  </si>
  <si>
    <t>1.409866e+05</t>
  </si>
  <si>
    <t>4.342671e+00</t>
  </si>
  <si>
    <t>9.807243e-01</t>
  </si>
  <si>
    <t>9.789252e-04</t>
  </si>
  <si>
    <t>9.864428e-01</t>
  </si>
  <si>
    <t>1.920820e-01</t>
  </si>
  <si>
    <t>1.538608e+05</t>
  </si>
  <si>
    <t>4.047151e-02</t>
  </si>
  <si>
    <t>2.058564e+05</t>
  </si>
  <si>
    <t>8.954513e+05</t>
  </si>
  <si>
    <t>1.424751e+05</t>
  </si>
  <si>
    <t>2.834616e+05</t>
  </si>
  <si>
    <t>-7.411131e-03</t>
  </si>
  <si>
    <t>3.028389e-03</t>
  </si>
  <si>
    <t>4.976995e+00</t>
  </si>
  <si>
    <t>2.569841e-02</t>
  </si>
  <si>
    <t>4.977061e+00</t>
  </si>
  <si>
    <t>5.163393e-03</t>
  </si>
  <si>
    <t>-1.257452e-02</t>
  </si>
  <si>
    <t>3.797534e+05</t>
  </si>
  <si>
    <t>-3.602598e+05</t>
  </si>
  <si>
    <t>2.073128e+05</t>
  </si>
  <si>
    <t>-3.252942e+01</t>
  </si>
  <si>
    <t>-5.604777e+03</t>
  </si>
  <si>
    <t>-2.392552e+04</t>
  </si>
  <si>
    <t>2.905121e+05</t>
  </si>
  <si>
    <t>4.980142e+00</t>
  </si>
  <si>
    <t>4.916298e-02</t>
  </si>
  <si>
    <t>4.980384e+00</t>
  </si>
  <si>
    <t>9.871482e-03</t>
  </si>
  <si>
    <t>-1.728261e-02</t>
  </si>
  <si>
    <t>3.802606e+05</t>
  </si>
  <si>
    <t>-3.607410e+05</t>
  </si>
  <si>
    <t>2.075897e+05</t>
  </si>
  <si>
    <t>-4.327185e+01</t>
  </si>
  <si>
    <t>-7.730952e+03</t>
  </si>
  <si>
    <t>-3.300168e+04</t>
  </si>
  <si>
    <t>4.009912e+05</t>
  </si>
  <si>
    <t>-7.580127e+01</t>
  </si>
  <si>
    <t>-1.333573e+04</t>
  </si>
  <si>
    <t>-5.692720e+04</t>
  </si>
  <si>
    <t>6.915032e+05</t>
  </si>
  <si>
    <t>9.133386e+07</t>
  </si>
  <si>
    <t>1.278998e+04</t>
  </si>
  <si>
    <t>3.554612e+05</t>
  </si>
  <si>
    <t>-9.000312e-01</t>
  </si>
  <si>
    <t>-1.647327e+05</t>
  </si>
  <si>
    <t>9.191137e+04</t>
  </si>
  <si>
    <t>4.399456e+06</t>
  </si>
  <si>
    <t>-5.475741e+04</t>
  </si>
  <si>
    <t>4.509165e+04</t>
  </si>
  <si>
    <t>-2.629438e+04</t>
  </si>
  <si>
    <t>1.593021e+06</t>
  </si>
  <si>
    <t>2.686778e+02</t>
  </si>
  <si>
    <t>-1.911843e+04</t>
  </si>
  <si>
    <t>4.618103e+00</t>
  </si>
  <si>
    <t>-7.240853e-03</t>
  </si>
  <si>
    <t>2.745971e-03</t>
  </si>
  <si>
    <t>-6.130119e-05</t>
  </si>
  <si>
    <t>9.965418e-05</t>
  </si>
  <si>
    <t>4.292000e+02</t>
  </si>
  <si>
    <t>1.917819e+03</t>
  </si>
  <si>
    <t>5.247533e+01</t>
  </si>
  <si>
    <t>-2.131328e-03</t>
  </si>
  <si>
    <t>-4.568744e-03</t>
  </si>
  <si>
    <t>4.616651e+00</t>
  </si>
  <si>
    <t>6.518656e-02</t>
  </si>
  <si>
    <t>-1.505113e-04</t>
  </si>
  <si>
    <t>4.941759e-04</t>
  </si>
  <si>
    <t>1.918896e+03</t>
  </si>
  <si>
    <t>4.617111e+00</t>
  </si>
  <si>
    <t>1.236939e-01</t>
  </si>
  <si>
    <t>1.411894e-02</t>
  </si>
  <si>
    <t>1.519846e-02</t>
  </si>
  <si>
    <t>9.550199e-03</t>
  </si>
  <si>
    <t>8.269114e-04</t>
  </si>
  <si>
    <t>4.409366e-02</t>
  </si>
  <si>
    <t>-1.152802e-01</t>
  </si>
  <si>
    <t>9.543546e-02</t>
  </si>
  <si>
    <t>-5.244823e-01</t>
  </si>
  <si>
    <t>-7.245975e-03</t>
  </si>
  <si>
    <t>1.948404e-02</t>
  </si>
  <si>
    <t>-6.534480e-03</t>
  </si>
  <si>
    <t>1.917704e+03</t>
  </si>
  <si>
    <t>5.257076e+01</t>
  </si>
  <si>
    <t>-9.377304e-03</t>
  </si>
  <si>
    <t>-1.110322e-02</t>
  </si>
  <si>
    <t>-1.734894e+05</t>
  </si>
  <si>
    <t>1.500649e+02</t>
  </si>
  <si>
    <t>-3.374572e+04</t>
  </si>
  <si>
    <t>-3.402646e+05</t>
  </si>
  <si>
    <t>-3.540539e+06</t>
  </si>
  <si>
    <t>1.572827e-05</t>
  </si>
  <si>
    <t>3.536882e-03</t>
  </si>
  <si>
    <t>-5.798873e-03</t>
  </si>
  <si>
    <t>2.613262e-03</t>
  </si>
  <si>
    <t>4.344924e+00</t>
  </si>
  <si>
    <t>9.715589e-01</t>
  </si>
  <si>
    <t>-3.830144e-04</t>
  </si>
  <si>
    <t>9.888973e-01</t>
  </si>
  <si>
    <t>1.909446e-01</t>
  </si>
  <si>
    <t>4.029562e-02</t>
  </si>
  <si>
    <t>2.041573e+05</t>
  </si>
  <si>
    <t>8.880601e+05</t>
  </si>
  <si>
    <t>1.410755e+05</t>
  </si>
  <si>
    <t>4.341498e+00</t>
  </si>
  <si>
    <t>9.813921e-01</t>
  </si>
  <si>
    <t>9.575361e-04</t>
  </si>
  <si>
    <t>9.862069e-01</t>
  </si>
  <si>
    <t>1.921913e-01</t>
  </si>
  <si>
    <t>1.539388e+05</t>
  </si>
  <si>
    <t>4.048841e-02</t>
  </si>
  <si>
    <t>2.059297e+05</t>
  </si>
  <si>
    <t>8.957700e+05</t>
  </si>
  <si>
    <t>1.425473e+05</t>
  </si>
  <si>
    <t>2.836229e+05</t>
  </si>
  <si>
    <t>-6.837948e-03</t>
  </si>
  <si>
    <t>2.865915e-03</t>
  </si>
  <si>
    <t>4.976437e+00</t>
  </si>
  <si>
    <t>2.464032e-02</t>
  </si>
  <si>
    <t>4.976498e+00</t>
  </si>
  <si>
    <t>4.951357e-03</t>
  </si>
  <si>
    <t>-1.178931e-02</t>
  </si>
  <si>
    <t>3.796675e+05</t>
  </si>
  <si>
    <t>-3.601783e+05</t>
  </si>
  <si>
    <t>2.072659e+05</t>
  </si>
  <si>
    <t>-2.807894e+01</t>
  </si>
  <si>
    <t>-5.251594e+03</t>
  </si>
  <si>
    <t>-2.241787e+04</t>
  </si>
  <si>
    <t>2.722130e+05</t>
  </si>
  <si>
    <t>4.979403e+00</t>
  </si>
  <si>
    <t>4.799070e-02</t>
  </si>
  <si>
    <t>4.979634e+00</t>
  </si>
  <si>
    <t>9.637544e-03</t>
  </si>
  <si>
    <t>-1.647549e-02</t>
  </si>
  <si>
    <t>3.801462e+05</t>
  </si>
  <si>
    <t>-3.606324e+05</t>
  </si>
  <si>
    <t>2.075272e+05</t>
  </si>
  <si>
    <t>-3.786426e+01</t>
  </si>
  <si>
    <t>-7.364925e+03</t>
  </si>
  <si>
    <t>-3.143920e+04</t>
  </si>
  <si>
    <t>3.819956e+05</t>
  </si>
  <si>
    <t>-6.594320e+01</t>
  </si>
  <si>
    <t>-1.261652e+04</t>
  </si>
  <si>
    <t>-5.385706e+04</t>
  </si>
  <si>
    <t>6.542086e+05</t>
  </si>
  <si>
    <t>9.132951e+07</t>
  </si>
  <si>
    <t>1.374613e+04</t>
  </si>
  <si>
    <t>-9.000025e-01</t>
  </si>
  <si>
    <t>-1.511398e+05</t>
  </si>
  <si>
    <t>6.374707e+04</t>
  </si>
  <si>
    <t>3.931205e+06</t>
  </si>
  <si>
    <t>-4.092212e+04</t>
  </si>
  <si>
    <t>1.738484e+04</t>
  </si>
  <si>
    <t>-2.018109e+04</t>
  </si>
  <si>
    <t>1.044875e+06</t>
  </si>
  <si>
    <t>2.786479e+02</t>
  </si>
  <si>
    <t>-1.973444e+04</t>
  </si>
  <si>
    <t>4.616901e+00</t>
  </si>
  <si>
    <t>-5.998147e-03</t>
  </si>
  <si>
    <t>1.451737e-03</t>
  </si>
  <si>
    <t>-5.237924e-05</t>
  </si>
  <si>
    <t>7.774947e-05</t>
  </si>
  <si>
    <t>4.294000e+02</t>
  </si>
  <si>
    <t>1.918743e+03</t>
  </si>
  <si>
    <t>5.248415e+01</t>
  </si>
  <si>
    <t>-2.161430e-03</t>
  </si>
  <si>
    <t>-4.469909e-03</t>
  </si>
  <si>
    <t>4.615756e+00</t>
  </si>
  <si>
    <t>6.516030e-02</t>
  </si>
  <si>
    <t>-1.585516e-04</t>
  </si>
  <si>
    <t>5.043752e-04</t>
  </si>
  <si>
    <t>1.919819e+03</t>
  </si>
  <si>
    <t>4.616216e+00</t>
  </si>
  <si>
    <t>1.236700e-01</t>
  </si>
  <si>
    <t>1.411599e-02</t>
  </si>
  <si>
    <t>1.551515e-02</t>
  </si>
  <si>
    <t>9.646081e-03</t>
  </si>
  <si>
    <t>4.896097e-04</t>
  </si>
  <si>
    <t>4.452771e-02</t>
  </si>
  <si>
    <t>-9.466544e-02</t>
  </si>
  <si>
    <t>7.128206e-02</t>
  </si>
  <si>
    <t>-5.686823e-01</t>
  </si>
  <si>
    <t>-4.620266e-03</t>
  </si>
  <si>
    <t>1.820533e-02</t>
  </si>
  <si>
    <t>-6.794479e-03</t>
  </si>
  <si>
    <t>1.918648e+03</t>
  </si>
  <si>
    <t>5.255543e+01</t>
  </si>
  <si>
    <t>-6.781697e-03</t>
  </si>
  <si>
    <t>-1.126439e-02</t>
  </si>
  <si>
    <t>-1.734403e+05</t>
  </si>
  <si>
    <t>1.531420e+02</t>
  </si>
  <si>
    <t>-3.381587e+04</t>
  </si>
  <si>
    <t>-3.409767e+05</t>
  </si>
  <si>
    <t>-3.559870e+06</t>
  </si>
  <si>
    <t>1.605701e-05</t>
  </si>
  <si>
    <t>3.545609e-03</t>
  </si>
  <si>
    <t>-5.813264e-03</t>
  </si>
  <si>
    <t>2.628550e-03</t>
  </si>
  <si>
    <t>4.344146e+00</t>
  </si>
  <si>
    <t>9.721264e-01</t>
  </si>
  <si>
    <t>-3.748319e-04</t>
  </si>
  <si>
    <t>9.887085e-01</t>
  </si>
  <si>
    <t>1.910321e-01</t>
  </si>
  <si>
    <t>1.524228e+05</t>
  </si>
  <si>
    <t>4.030915e-02</t>
  </si>
  <si>
    <t>2.042306e+05</t>
  </si>
  <si>
    <t>8.883792e+05</t>
  </si>
  <si>
    <t>1.411435e+05</t>
  </si>
  <si>
    <t>4.340633e+00</t>
  </si>
  <si>
    <t>9.818589e-01</t>
  </si>
  <si>
    <t>9.370797e-04</t>
  </si>
  <si>
    <t>9.860394e-01</t>
  </si>
  <si>
    <t>1.922689e-01</t>
  </si>
  <si>
    <t>1.539919e+05</t>
  </si>
  <si>
    <t>4.050042e-02</t>
  </si>
  <si>
    <t>8.959827e+05</t>
  </si>
  <si>
    <t>1.425965e+05</t>
  </si>
  <si>
    <t>2.837400e+05</t>
  </si>
  <si>
    <t>-6.318302e-03</t>
  </si>
  <si>
    <t>2.598233e-03</t>
  </si>
  <si>
    <t>4.976028e+00</t>
  </si>
  <si>
    <t>2.371837e-02</t>
  </si>
  <si>
    <t>4.766490e-03</t>
  </si>
  <si>
    <t>-1.108479e-02</t>
  </si>
  <si>
    <t>-2.434056e+01</t>
  </si>
  <si>
    <t>-4.935244e+03</t>
  </si>
  <si>
    <t>-2.106744e+04</t>
  </si>
  <si>
    <t>2.558215e+05</t>
  </si>
  <si>
    <t>4.978841e+00</t>
  </si>
  <si>
    <t>4.688938e-02</t>
  </si>
  <si>
    <t>4.979062e+00</t>
  </si>
  <si>
    <t>9.417451e-03</t>
  </si>
  <si>
    <t>-1.573575e-02</t>
  </si>
  <si>
    <t>3.800588e+05</t>
  </si>
  <si>
    <t>-3.605494e+05</t>
  </si>
  <si>
    <t>2.074795e+05</t>
  </si>
  <si>
    <t>-3.323894e+01</t>
  </si>
  <si>
    <t>-7.030191e+03</t>
  </si>
  <si>
    <t>-3.001029e+04</t>
  </si>
  <si>
    <t>3.646250e+05</t>
  </si>
  <si>
    <t>-5.757950e+01</t>
  </si>
  <si>
    <t>-1.196543e+04</t>
  </si>
  <si>
    <t>-5.107773e+04</t>
  </si>
  <si>
    <t>6.204465e+05</t>
  </si>
  <si>
    <t>9.132627e+07</t>
  </si>
  <si>
    <t>1.447993e+04</t>
  </si>
  <si>
    <t>3.652817e+05</t>
  </si>
  <si>
    <t>-8.449445e-01</t>
  </si>
  <si>
    <t>-1.359216e+05</t>
  </si>
  <si>
    <t>3.258822e+04</t>
  </si>
  <si>
    <t>3.382918e+06</t>
  </si>
  <si>
    <t>-2.552635e+04</t>
  </si>
  <si>
    <t>-1.319308e+04</t>
  </si>
  <si>
    <t>-1.229281e+04</t>
  </si>
  <si>
    <t>4.434939e+05</t>
  </si>
  <si>
    <t>2.842843e+02</t>
  </si>
  <si>
    <t>-2.013783e+04</t>
  </si>
  <si>
    <t>4.616001e+00</t>
  </si>
  <si>
    <t>-4.474054e-03</t>
  </si>
  <si>
    <t>-1.313275e-04</t>
  </si>
  <si>
    <t>-4.020137e-05</t>
  </si>
  <si>
    <t>5.099646e-05</t>
  </si>
  <si>
    <t>4.296000e+02</t>
  </si>
  <si>
    <t>1.919666e+03</t>
  </si>
  <si>
    <t>5.249305e+01</t>
  </si>
  <si>
    <t>-2.193141e-03</t>
  </si>
  <si>
    <t>-4.369034e-03</t>
  </si>
  <si>
    <t>4.615201e+00</t>
  </si>
  <si>
    <t>6.478770e-02</t>
  </si>
  <si>
    <t>-1.634492e-04</t>
  </si>
  <si>
    <t>5.087042e-04</t>
  </si>
  <si>
    <t>1.920743e+03</t>
  </si>
  <si>
    <t>4.615655e+00</t>
  </si>
  <si>
    <t>1.236551e-01</t>
  </si>
  <si>
    <t>1.403697e-02</t>
  </si>
  <si>
    <t>1.565022e-02</t>
  </si>
  <si>
    <t>9.667939e-03</t>
  </si>
  <si>
    <t>1.135710e-04</t>
  </si>
  <si>
    <t>4.462318e-02</t>
  </si>
  <si>
    <t>-7.190970e-02</t>
  </si>
  <si>
    <t>4.569927e-02</t>
  </si>
  <si>
    <t>-5.970194e-01</t>
  </si>
  <si>
    <t>-1.825287e-03</t>
  </si>
  <si>
    <t>1.634645e-02</t>
  </si>
  <si>
    <t>-6.823226e-03</t>
  </si>
  <si>
    <t>1.919594e+03</t>
  </si>
  <si>
    <t>5.253875e+01</t>
  </si>
  <si>
    <t>-4.018428e-03</t>
  </si>
  <si>
    <t>-1.119226e-02</t>
  </si>
  <si>
    <t>-1.734098e+05</t>
  </si>
  <si>
    <t>1.535904e+02</t>
  </si>
  <si>
    <t>-3.367622e+04</t>
  </si>
  <si>
    <t>-3.395707e+05</t>
  </si>
  <si>
    <t>-3.553723e+06</t>
  </si>
  <si>
    <t>1.610794e-05</t>
  </si>
  <si>
    <t>3.531826e-03</t>
  </si>
  <si>
    <t>-5.790700e-03</t>
  </si>
  <si>
    <t>2.624649e-03</t>
  </si>
  <si>
    <t>4.343663e+00</t>
  </si>
  <si>
    <t>9.724937e-01</t>
  </si>
  <si>
    <t>-3.671056e-04</t>
  </si>
  <si>
    <t>9.885876e-01</t>
  </si>
  <si>
    <t>1.910881e-01</t>
  </si>
  <si>
    <t>1.524709e+05</t>
  </si>
  <si>
    <t>4.031781e-02</t>
  </si>
  <si>
    <t>2.042791e+05</t>
  </si>
  <si>
    <t>8.885901e+05</t>
  </si>
  <si>
    <t>1.411881e+05</t>
  </si>
  <si>
    <t>4.340108e+00</t>
  </si>
  <si>
    <t>9.821029e-01</t>
  </si>
  <si>
    <t>9.177641e-04</t>
  </si>
  <si>
    <t>9.859477e-01</t>
  </si>
  <si>
    <t>1.923113e-01</t>
  </si>
  <si>
    <t>1.540173e+05</t>
  </si>
  <si>
    <t>4.050699e-02</t>
  </si>
  <si>
    <t>2.060005e+05</t>
  </si>
  <si>
    <t>8.960781e+05</t>
  </si>
  <si>
    <t>1.426201e+05</t>
  </si>
  <si>
    <t>2.838081e+05</t>
  </si>
  <si>
    <t>-5.869317e-03</t>
  </si>
  <si>
    <t>2.244925e-03</t>
  </si>
  <si>
    <t>4.975784e+00</t>
  </si>
  <si>
    <t>2.294917e-02</t>
  </si>
  <si>
    <t>4.975837e+00</t>
  </si>
  <si>
    <t>4.612140e-03</t>
  </si>
  <si>
    <t>-1.048146e-02</t>
  </si>
  <si>
    <t>3.795666e+05</t>
  </si>
  <si>
    <t>-3.600825e+05</t>
  </si>
  <si>
    <t>2.072108e+05</t>
  </si>
  <si>
    <t>-2.133382e+01</t>
  </si>
  <si>
    <t>-4.664771e+03</t>
  </si>
  <si>
    <t>-1.991285e+04</t>
  </si>
  <si>
    <t>2.418066e+05</t>
  </si>
  <si>
    <t>4.586978e-02</t>
  </si>
  <si>
    <t>4.978687e+00</t>
  </si>
  <si>
    <t>9.213360e-03</t>
  </si>
  <si>
    <t>-1.508268e-02</t>
  </si>
  <si>
    <t>3.800015e+05</t>
  </si>
  <si>
    <t>-3.604951e+05</t>
  </si>
  <si>
    <t>2.074482e+05</t>
  </si>
  <si>
    <t>-2.944464e+01</t>
  </si>
  <si>
    <t>-6.735327e+03</t>
  </si>
  <si>
    <t>-2.875158e+04</t>
  </si>
  <si>
    <t>3.493242e+05</t>
  </si>
  <si>
    <t>-5.077846e+01</t>
  </si>
  <si>
    <t>-1.140010e+04</t>
  </si>
  <si>
    <t>-4.866443e+04</t>
  </si>
  <si>
    <t>5.911308e+05</t>
  </si>
  <si>
    <t>9.132426e+07</t>
  </si>
  <si>
    <t>1.492687e+04</t>
  </si>
  <si>
    <t>3.706408e+05</t>
  </si>
  <si>
    <t>-7.549378e-01</t>
  </si>
  <si>
    <t>-1.203211e+05</t>
  </si>
  <si>
    <t>1.530243e+03</t>
  </si>
  <si>
    <t>2.806564e+06</t>
  </si>
  <si>
    <t>-9.819978e+03</t>
  </si>
  <si>
    <t>-4.354608e+04</t>
  </si>
  <si>
    <t>-2.667513e+03</t>
  </si>
  <si>
    <t>-1.560281e+05</t>
  </si>
  <si>
    <t>2.850848e+02</t>
  </si>
  <si>
    <t>-2.030823e+04</t>
  </si>
  <si>
    <t>4.615440e+00</t>
  </si>
  <si>
    <t>-2.778659e-03</t>
  </si>
  <si>
    <t>-1.862985e-03</t>
  </si>
  <si>
    <t>-2.448767e-05</t>
  </si>
  <si>
    <t>2.164529e-05</t>
  </si>
  <si>
    <t>4.298000e+02</t>
  </si>
  <si>
    <t>1.920589e+03</t>
  </si>
  <si>
    <t>5.250198e+01</t>
  </si>
  <si>
    <t>-2.225831e-03</t>
  </si>
  <si>
    <t>-4.267293e-03</t>
  </si>
  <si>
    <t>4.614991e+00</t>
  </si>
  <si>
    <t>6.407389e-02</t>
  </si>
  <si>
    <t>-1.645119e-04</t>
  </si>
  <si>
    <t>5.071812e-04</t>
  </si>
  <si>
    <t>1.921666e+03</t>
  </si>
  <si>
    <t>4.615435e+00</t>
  </si>
  <si>
    <t>1.236494e-01</t>
  </si>
  <si>
    <t>1.388297e-02</t>
  </si>
  <si>
    <t>1.560410e-02</t>
  </si>
  <si>
    <t>9.615677e-03</t>
  </si>
  <si>
    <t>-2.628725e-04</t>
  </si>
  <si>
    <t>4.437985e-02</t>
  </si>
  <si>
    <t>-4.755501e-02</t>
  </si>
  <si>
    <t>1.915764e-02</t>
  </si>
  <si>
    <t>-6.083761e-01</t>
  </si>
  <si>
    <t>1.029601e-03</t>
  </si>
  <si>
    <t>1.394164e-02</t>
  </si>
  <si>
    <t>-6.625385e-03</t>
  </si>
  <si>
    <t>1.920541e+03</t>
  </si>
  <si>
    <t>5.252113e+01</t>
  </si>
  <si>
    <t>-1.196230e-03</t>
  </si>
  <si>
    <t>-1.089268e-02</t>
  </si>
  <si>
    <t>-1.733983e+05</t>
  </si>
  <si>
    <t>1.514376e+02</t>
  </si>
  <si>
    <t>-3.332946e+04</t>
  </si>
  <si>
    <t>-3.360736e+05</t>
  </si>
  <si>
    <t>-3.522352e+06</t>
  </si>
  <si>
    <t>1.588367e-05</t>
  </si>
  <si>
    <t>3.495792e-03</t>
  </si>
  <si>
    <t>-5.731610e-03</t>
  </si>
  <si>
    <t>2.601727e-03</t>
  </si>
  <si>
    <t>4.343481e+00</t>
  </si>
  <si>
    <t>9.726558e-01</t>
  </si>
  <si>
    <t>-3.599333e-04</t>
  </si>
  <si>
    <t>9.885359e-01</t>
  </si>
  <si>
    <t>1.911121e-01</t>
  </si>
  <si>
    <t>1.524932e+05</t>
  </si>
  <si>
    <t>4.032151e-02</t>
  </si>
  <si>
    <t>2.043021e+05</t>
  </si>
  <si>
    <t>8.886901e+05</t>
  </si>
  <si>
    <t>1.412087e+05</t>
  </si>
  <si>
    <t>4.339931e+00</t>
  </si>
  <si>
    <t>9.821214e-01</t>
  </si>
  <si>
    <t>8.998332e-04</t>
  </si>
  <si>
    <t>9.859329e-01</t>
  </si>
  <si>
    <t>1.923182e-01</t>
  </si>
  <si>
    <t>1.540149e+05</t>
  </si>
  <si>
    <t>4.050805e-02</t>
  </si>
  <si>
    <t>2.059953e+05</t>
  </si>
  <si>
    <t>8.960552e+05</t>
  </si>
  <si>
    <t>1.426178e+05</t>
  </si>
  <si>
    <t>2.838264e+05</t>
  </si>
  <si>
    <t>-5.501972e-03</t>
  </si>
  <si>
    <t>1.836723e-03</t>
  </si>
  <si>
    <t>4.975708e+00</t>
  </si>
  <si>
    <t>2.233990e-02</t>
  </si>
  <si>
    <t>4.975758e+00</t>
  </si>
  <si>
    <t>4.489764e-03</t>
  </si>
  <si>
    <t>-9.991736e-03</t>
  </si>
  <si>
    <t>3.795545e+05</t>
  </si>
  <si>
    <t>-3.600711e+05</t>
  </si>
  <si>
    <t>2.072042e+05</t>
  </si>
  <si>
    <t>-1.902640e+01</t>
  </si>
  <si>
    <t>-4.445602e+03</t>
  </si>
  <si>
    <t>-1.897726e+04</t>
  </si>
  <si>
    <t>2.304496e+05</t>
  </si>
  <si>
    <t>4.978310e+00</t>
  </si>
  <si>
    <t>4.494127e-02</t>
  </si>
  <si>
    <t>9.027169e-03</t>
  </si>
  <si>
    <t>-1.452914e-02</t>
  </si>
  <si>
    <t>3.799749e+05</t>
  </si>
  <si>
    <t>-3.604699e+05</t>
  </si>
  <si>
    <t>2.074337e+05</t>
  </si>
  <si>
    <t>-2.646895e+01</t>
  </si>
  <si>
    <t>-6.485981e+03</t>
  </si>
  <si>
    <t>-2.768718e+04</t>
  </si>
  <si>
    <t>3.363862e+05</t>
  </si>
  <si>
    <t>-4.549535e+01</t>
  </si>
  <si>
    <t>-1.093158e+04</t>
  </si>
  <si>
    <t>-4.666445e+04</t>
  </si>
  <si>
    <t>5.668358e+05</t>
  </si>
  <si>
    <t>9.132349e+07</t>
  </si>
  <si>
    <t>1.502380e+04</t>
  </si>
  <si>
    <t>3.761654e+05</t>
  </si>
  <si>
    <t>-6.560705e-01</t>
  </si>
  <si>
    <t>-1.057179e+05</t>
  </si>
  <si>
    <t>-2.600292e+04</t>
  </si>
  <si>
    <t>2.260487e+06</t>
  </si>
  <si>
    <t>4.816210e+03</t>
  </si>
  <si>
    <t>-7.026397e+04</t>
  </si>
  <si>
    <t>8.451075e+03</t>
  </si>
  <si>
    <t>-6.950294e+05</t>
  </si>
  <si>
    <t>2.810997e+02</t>
  </si>
  <si>
    <t>-2.024651e+04</t>
  </si>
  <si>
    <t>4.615222e+00</t>
  </si>
  <si>
    <t>-1.049606e-03</t>
  </si>
  <si>
    <t>-3.569048e-03</t>
  </si>
  <si>
    <t>-5.313772e-06</t>
  </si>
  <si>
    <t>-7.615155e-06</t>
  </si>
  <si>
    <t>4.300000e+02</t>
  </si>
  <si>
    <t>1.921512e+03</t>
  </si>
  <si>
    <t>5.251085e+01</t>
  </si>
  <si>
    <t>-2.258733e-03</t>
  </si>
  <si>
    <t>-4.165857e-03</t>
  </si>
  <si>
    <t>4.615103e+00</t>
  </si>
  <si>
    <t>6.306210e-02</t>
  </si>
  <si>
    <t>-1.611449e-04</t>
  </si>
  <si>
    <t>5.003968e-04</t>
  </si>
  <si>
    <t>1.922589e+03</t>
  </si>
  <si>
    <t>4.615534e+00</t>
  </si>
  <si>
    <t>1.236524e-01</t>
  </si>
  <si>
    <t>1.366344e-02</t>
  </si>
  <si>
    <t>1.539505e-02</t>
  </si>
  <si>
    <t>9.497582e-03</t>
  </si>
  <si>
    <t>-5.972340e-04</t>
  </si>
  <si>
    <t>4.383575e-02</t>
  </si>
  <si>
    <t>-2.216222e-02</t>
  </si>
  <si>
    <t>-7.879969e-03</t>
  </si>
  <si>
    <t>-6.022265e-01</t>
  </si>
  <si>
    <t>3.832216e-03</t>
  </si>
  <si>
    <t>1.104659e-02</t>
  </si>
  <si>
    <t>-6.215927e-03</t>
  </si>
  <si>
    <t>1.921490e+03</t>
  </si>
  <si>
    <t>5.250297e+01</t>
  </si>
  <si>
    <t>1.573483e-03</t>
  </si>
  <si>
    <t>-1.038178e-02</t>
  </si>
  <si>
    <t>-1.734044e+05</t>
  </si>
  <si>
    <t>1.470264e+02</t>
  </si>
  <si>
    <t>-3.280096e+04</t>
  </si>
  <si>
    <t>-3.307417e+05</t>
  </si>
  <si>
    <t>-3.468671e+06</t>
  </si>
  <si>
    <t>1.542035e-05</t>
  </si>
  <si>
    <t>3.440214e-03</t>
  </si>
  <si>
    <t>-5.640435e-03</t>
  </si>
  <si>
    <t>2.561967e-03</t>
  </si>
  <si>
    <t>4.343580e+00</t>
  </si>
  <si>
    <t>9.726260e-01</t>
  </si>
  <si>
    <t>-3.534331e-04</t>
  </si>
  <si>
    <t>9.885492e-01</t>
  </si>
  <si>
    <t>1.911059e-01</t>
  </si>
  <si>
    <t>1.524911e+05</t>
  </si>
  <si>
    <t>4.032056e-02</t>
  </si>
  <si>
    <t>2.043011e+05</t>
  </si>
  <si>
    <t>8.886859e+05</t>
  </si>
  <si>
    <t>1.412068e+05</t>
  </si>
  <si>
    <t>4.340076e+00</t>
  </si>
  <si>
    <t>9.819326e-01</t>
  </si>
  <si>
    <t>8.835826e-04</t>
  </si>
  <si>
    <t>9.859889e-01</t>
  </si>
  <si>
    <t>1.922923e-01</t>
  </si>
  <si>
    <t>1.539869e+05</t>
  </si>
  <si>
    <t>4.050404e-02</t>
  </si>
  <si>
    <t>2.059652e+05</t>
  </si>
  <si>
    <t>8.959244e+05</t>
  </si>
  <si>
    <t>1.425918e+05</t>
  </si>
  <si>
    <t>2.837986e+05</t>
  </si>
  <si>
    <t>-5.219519e-03</t>
  </si>
  <si>
    <t>1.412266e-03</t>
  </si>
  <si>
    <t>4.975787e+00</t>
  </si>
  <si>
    <t>2.188831e-02</t>
  </si>
  <si>
    <t>4.975835e+00</t>
  </si>
  <si>
    <t>4.398936e-03</t>
  </si>
  <si>
    <t>-9.618455e-03</t>
  </si>
  <si>
    <t>3.795663e+05</t>
  </si>
  <si>
    <t>-3.600823e+05</t>
  </si>
  <si>
    <t>2.072106e+05</t>
  </si>
  <si>
    <t>-1.734631e+01</t>
  </si>
  <si>
    <t>-4.278857e+03</t>
  </si>
  <si>
    <t>-1.826547e+04</t>
  </si>
  <si>
    <t>2.218090e+05</t>
  </si>
  <si>
    <t>4.978332e+00</t>
  </si>
  <si>
    <t>4.411276e-02</t>
  </si>
  <si>
    <t>4.978527e+00</t>
  </si>
  <si>
    <t>8.860720e-03</t>
  </si>
  <si>
    <t>-1.408024e-02</t>
  </si>
  <si>
    <t>3.799771e+05</t>
  </si>
  <si>
    <t>-3.604720e+05</t>
  </si>
  <si>
    <t>2.074349e+05</t>
  </si>
  <si>
    <t>-2.424740e+01</t>
  </si>
  <si>
    <t>-6.284275e+03</t>
  </si>
  <si>
    <t>-2.682614e+04</t>
  </si>
  <si>
    <t>3.259207e+05</t>
  </si>
  <si>
    <t>-4.159371e+01</t>
  </si>
  <si>
    <t>-1.056313e+04</t>
  </si>
  <si>
    <t>-4.509161e+04</t>
  </si>
  <si>
    <t>5.477296e+05</t>
  </si>
  <si>
    <t>9.132390e+07</t>
  </si>
  <si>
    <t>1.471639e+04</t>
  </si>
  <si>
    <t>3.817259e+05</t>
  </si>
  <si>
    <t>-5.747847e-01</t>
  </si>
  <si>
    <t>-9.349955e+04</t>
  </si>
  <si>
    <t>-4.659747e+04</t>
  </si>
  <si>
    <t>1.804253e+06</t>
  </si>
  <si>
    <t>1.700006e+04</t>
  </si>
  <si>
    <t>-8.996157e+04</t>
  </si>
  <si>
    <t>2.060895e+04</t>
  </si>
  <si>
    <t>-1.116688e+06</t>
  </si>
  <si>
    <t>2.729601e+02</t>
  </si>
  <si>
    <t>-1.997616e+04</t>
  </si>
  <si>
    <t>4.615326e+00</t>
  </si>
  <si>
    <t>5.611144e-04</t>
  </si>
  <si>
    <t>-5.058958e-03</t>
  </si>
  <si>
    <t>1.683481e-05</t>
  </si>
  <si>
    <t>-3.392181e-05</t>
  </si>
  <si>
    <t>4.302000e+02</t>
  </si>
  <si>
    <t>1.922435e+03</t>
  </si>
  <si>
    <t>5.251962e+01</t>
  </si>
  <si>
    <t>-2.290962e-03</t>
  </si>
  <si>
    <t>-4.065777e-03</t>
  </si>
  <si>
    <t>4.615483e+00</t>
  </si>
  <si>
    <t>6.183314e-02</t>
  </si>
  <si>
    <t>-1.529342e-04</t>
  </si>
  <si>
    <t>4.894966e-04</t>
  </si>
  <si>
    <t>1.923512e+03</t>
  </si>
  <si>
    <t>4.615897e+00</t>
  </si>
  <si>
    <t>1.236626e-01</t>
  </si>
  <si>
    <t>1.339609e-02</t>
  </si>
  <si>
    <t>1.505850e-02</t>
  </si>
  <si>
    <t>9.330315e-03</t>
  </si>
  <si>
    <t>-8.471313e-04</t>
  </si>
  <si>
    <t>4.306715e-02</t>
  </si>
  <si>
    <t>3.700473e-03</t>
  </si>
  <si>
    <t>-3.494328e-02</t>
  </si>
  <si>
    <t>-5.786823e-01</t>
  </si>
  <si>
    <t>6.474921e-03</t>
  </si>
  <si>
    <t>7.738366e-03</t>
  </si>
  <si>
    <t>-5.618431e-03</t>
  </si>
  <si>
    <t>1.922439e+03</t>
  </si>
  <si>
    <t>5.248468e+01</t>
  </si>
  <si>
    <t>4.183959e-03</t>
  </si>
  <si>
    <t>-9.684208e-03</t>
  </si>
  <si>
    <t>-1.734253e+05</t>
  </si>
  <si>
    <t>1.409792e+02</t>
  </si>
  <si>
    <t>-3.213825e+04</t>
  </si>
  <si>
    <t>-3.240547e+05</t>
  </si>
  <si>
    <t>-3.398191e+06</t>
  </si>
  <si>
    <t>1.478378e-05</t>
  </si>
  <si>
    <t>3.370176e-03</t>
  </si>
  <si>
    <t>-5.525525e-03</t>
  </si>
  <si>
    <t>2.509515e-03</t>
  </si>
  <si>
    <t>4.343913e+00</t>
  </si>
  <si>
    <t>9.724347e-01</t>
  </si>
  <si>
    <t>-3.477445e-04</t>
  </si>
  <si>
    <t>9.886168e-01</t>
  </si>
  <si>
    <t>1.910746e-01</t>
  </si>
  <si>
    <t>4.031572e-02</t>
  </si>
  <si>
    <t>2.042799e+05</t>
  </si>
  <si>
    <t>8.885937e+05</t>
  </si>
  <si>
    <t>4.340487e+00</t>
  </si>
  <si>
    <t>9.815760e-01</t>
  </si>
  <si>
    <t>8.693612e-04</t>
  </si>
  <si>
    <t>9.861026e-01</t>
  </si>
  <si>
    <t>1.922396e-01</t>
  </si>
  <si>
    <t>1.539384e+05</t>
  </si>
  <si>
    <t>4.049589e-02</t>
  </si>
  <si>
    <t>2.059153e+05</t>
  </si>
  <si>
    <t>8.957075e+05</t>
  </si>
  <si>
    <t>1.425469e+05</t>
  </si>
  <si>
    <t>2.837329e+05</t>
  </si>
  <si>
    <t>-5.016637e-03</t>
  </si>
  <si>
    <t>1.014413e-03</t>
  </si>
  <si>
    <t>4.975996e+00</t>
  </si>
  <si>
    <t>2.158326e-02</t>
  </si>
  <si>
    <t>4.976043e+00</t>
  </si>
  <si>
    <t>4.337449e-03</t>
  </si>
  <si>
    <t>-9.354086e-03</t>
  </si>
  <si>
    <t>3.795980e+05</t>
  </si>
  <si>
    <t>-3.601123e+05</t>
  </si>
  <si>
    <t>2.072279e+05</t>
  </si>
  <si>
    <t>-1.619295e+01</t>
  </si>
  <si>
    <t>-4.161048e+03</t>
  </si>
  <si>
    <t>-1.776257e+04</t>
  </si>
  <si>
    <t>2.157040e+05</t>
  </si>
  <si>
    <t>4.978511e+00</t>
  </si>
  <si>
    <t>4.339337e-02</t>
  </si>
  <si>
    <t>4.978700e+00</t>
  </si>
  <si>
    <t>8.715913e-03</t>
  </si>
  <si>
    <t>-1.373255e-02</t>
  </si>
  <si>
    <t>3.800036e+05</t>
  </si>
  <si>
    <t>-3.604971e+05</t>
  </si>
  <si>
    <t>2.074493e+05</t>
  </si>
  <si>
    <t>-2.267356e+01</t>
  </si>
  <si>
    <t>-6.128498e+03</t>
  </si>
  <si>
    <t>3.178386e+05</t>
  </si>
  <si>
    <t>-3.886652e+01</t>
  </si>
  <si>
    <t>-1.028955e+04</t>
  </si>
  <si>
    <t>-4.392374e+04</t>
  </si>
  <si>
    <t>5.335426e+05</t>
  </si>
  <si>
    <t>9.132528e+07</t>
  </si>
  <si>
    <t>1.396676e+04</t>
  </si>
  <si>
    <t>3.871726e+05</t>
  </si>
  <si>
    <t>-5.318232e-01</t>
  </si>
  <si>
    <t>-8.493118e+04</t>
  </si>
  <si>
    <t>-5.719479e+04</t>
  </si>
  <si>
    <t>1.493456e+06</t>
  </si>
  <si>
    <t>2.547851e+04</t>
  </si>
  <si>
    <t>-9.962258e+04</t>
  </si>
  <si>
    <t>3.316090e+04</t>
  </si>
  <si>
    <t>-1.371192e+06</t>
  </si>
  <si>
    <t>2.618105e+02</t>
  </si>
  <si>
    <t>-1.954263e+04</t>
  </si>
  <si>
    <t>4.615696e+00</t>
  </si>
  <si>
    <t>1.901423e-03</t>
  </si>
  <si>
    <t>-6.144818e-03</t>
  </si>
  <si>
    <t>4.105368e-05</t>
  </si>
  <si>
    <t>-5.450139e-05</t>
  </si>
  <si>
    <t>4.304000e+02</t>
  </si>
  <si>
    <t>1.923358e+03</t>
  </si>
  <si>
    <t>5.252823e+01</t>
  </si>
  <si>
    <t>-2.321549e-03</t>
  </si>
  <si>
    <t>-3.967878e-03</t>
  </si>
  <si>
    <t>4.616050e+00</t>
  </si>
  <si>
    <t>6.050102e-02</t>
  </si>
  <si>
    <t>-1.397227e-04</t>
  </si>
  <si>
    <t>4.761120e-04</t>
  </si>
  <si>
    <t>1.924435e+03</t>
  </si>
  <si>
    <t>4.616446e+00</t>
  </si>
  <si>
    <t>1.236778e-01</t>
  </si>
  <si>
    <t>1.310591e-02</t>
  </si>
  <si>
    <t>1.464501e-02</t>
  </si>
  <si>
    <t>9.138037e-03</t>
  </si>
  <si>
    <t>-9.746007e-04</t>
  </si>
  <si>
    <t>4.218467e-02</t>
  </si>
  <si>
    <t>2.946714e-02</t>
  </si>
  <si>
    <t>-6.153920e-02</t>
  </si>
  <si>
    <t>-5.385068e-01</t>
  </si>
  <si>
    <t>8.861345e-03</t>
  </si>
  <si>
    <t>4.114243e-03</t>
  </si>
  <si>
    <t>-4.862897e-03</t>
  </si>
  <si>
    <t>1.923388e+03</t>
  </si>
  <si>
    <t>5.246669e+01</t>
  </si>
  <si>
    <t>6.539797e-03</t>
  </si>
  <si>
    <t>-8.830775e-03</t>
  </si>
  <si>
    <t>-1.734564e+05</t>
  </si>
  <si>
    <t>1.341191e+02</t>
  </si>
  <si>
    <t>-3.140817e+04</t>
  </si>
  <si>
    <t>-3.166876e+05</t>
  </si>
  <si>
    <t>-3.318704e+06</t>
  </si>
  <si>
    <t>1.406105e-05</t>
  </si>
  <si>
    <t>3.292834e-03</t>
  </si>
  <si>
    <t>-5.398623e-03</t>
  </si>
  <si>
    <t>2.450232e-03</t>
  </si>
  <si>
    <t>4.344409e+00</t>
  </si>
  <si>
    <t>9.721287e-01</t>
  </si>
  <si>
    <t>-3.430214e-04</t>
  </si>
  <si>
    <t>9.887229e-01</t>
  </si>
  <si>
    <t>1.910254e-01</t>
  </si>
  <si>
    <t>1.524315e+05</t>
  </si>
  <si>
    <t>4.030811e-02</t>
  </si>
  <si>
    <t>2.042442e+05</t>
  </si>
  <si>
    <t>8.884382e+05</t>
  </si>
  <si>
    <t>1.411516e+05</t>
  </si>
  <si>
    <t>4.341081e+00</t>
  </si>
  <si>
    <t>9.811099e-01</t>
  </si>
  <si>
    <t>8.575535e-04</t>
  </si>
  <si>
    <t>9.862544e-01</t>
  </si>
  <si>
    <t>1.921692e-01</t>
  </si>
  <si>
    <t>1.538768e+05</t>
  </si>
  <si>
    <t>4.048501e-02</t>
  </si>
  <si>
    <t>2.058530e+05</t>
  </si>
  <si>
    <t>8.954363e+05</t>
  </si>
  <si>
    <t>1.424899e+05</t>
  </si>
  <si>
    <t>2.836414e+05</t>
  </si>
  <si>
    <t>-4.879358e-03</t>
  </si>
  <si>
    <t>6.863947e-04</t>
  </si>
  <si>
    <t>2.140564e-02</t>
  </si>
  <si>
    <t>4.976339e+00</t>
  </si>
  <si>
    <t>4.301496e-03</t>
  </si>
  <si>
    <t>-9.180854e-03</t>
  </si>
  <si>
    <t>3.796431e+05</t>
  </si>
  <si>
    <t>-3.601552e+05</t>
  </si>
  <si>
    <t>2.072526e+05</t>
  </si>
  <si>
    <t>-1.544378e+01</t>
  </si>
  <si>
    <t>-4.084120e+03</t>
  </si>
  <si>
    <t>-1.743418e+04</t>
  </si>
  <si>
    <t>2.117176e+05</t>
  </si>
  <si>
    <t>4.978803e+00</t>
  </si>
  <si>
    <t>4.279228e-02</t>
  </si>
  <si>
    <t>4.978987e+00</t>
  </si>
  <si>
    <t>8.594681e-03</t>
  </si>
  <si>
    <t>-1.347404e-02</t>
  </si>
  <si>
    <t>3.800473e+05</t>
  </si>
  <si>
    <t>-3.605386e+05</t>
  </si>
  <si>
    <t>2.074732e+05</t>
  </si>
  <si>
    <t>-2.160682e+01</t>
  </si>
  <si>
    <t>-6.013075e+03</t>
  </si>
  <si>
    <t>-2.566845e+04</t>
  </si>
  <si>
    <t>3.118505e+05</t>
  </si>
  <si>
    <t>-3.705060e+01</t>
  </si>
  <si>
    <t>-1.009719e+04</t>
  </si>
  <si>
    <t>-4.310264e+04</t>
  </si>
  <si>
    <t>5.235681e+05</t>
  </si>
  <si>
    <t>9.132733e+07</t>
  </si>
  <si>
    <t>1.276050e+04</t>
  </si>
  <si>
    <t>3.923417e+05</t>
  </si>
  <si>
    <t>-5.370812e-01</t>
  </si>
  <si>
    <t>-8.103044e+04</t>
  </si>
  <si>
    <t>-5.542259e+04</t>
  </si>
  <si>
    <t>1.374569e+06</t>
  </si>
  <si>
    <t>2.925170e+04</t>
  </si>
  <si>
    <t>-9.692796e+04</t>
  </si>
  <si>
    <t>4.531201e+04</t>
  </si>
  <si>
    <t>-1.420567e+06</t>
  </si>
  <si>
    <t>2.491655e+02</t>
  </si>
  <si>
    <t>-1.901060e+04</t>
  </si>
  <si>
    <t>4.616254e+00</t>
  </si>
  <si>
    <t>2.833508e-03</t>
  </si>
  <si>
    <t>-6.660575e-03</t>
  </si>
  <si>
    <t>6.605756e-05</t>
  </si>
  <si>
    <t>-6.692281e-05</t>
  </si>
  <si>
    <t>4.306000e+02</t>
  </si>
  <si>
    <t>1.924281e+03</t>
  </si>
  <si>
    <t>5.253667e+01</t>
  </si>
  <si>
    <t>-2.349493e-03</t>
  </si>
  <si>
    <t>-3.872655e-03</t>
  </si>
  <si>
    <t>4.616699e+00</t>
  </si>
  <si>
    <t>5.920498e-02</t>
  </si>
  <si>
    <t>-1.216701e-04</t>
  </si>
  <si>
    <t>4.622455e-04</t>
  </si>
  <si>
    <t>1.925358e+03</t>
  </si>
  <si>
    <t>4.617079e+00</t>
  </si>
  <si>
    <t>1.236952e-01</t>
  </si>
  <si>
    <t>1.282339e-02</t>
  </si>
  <si>
    <t>1.421653e-02</t>
  </si>
  <si>
    <t>8.950733e-03</t>
  </si>
  <si>
    <t>-9.501919e-04</t>
  </si>
  <si>
    <t>4.132569e-02</t>
  </si>
  <si>
    <t>5.458269e-02</t>
  </si>
  <si>
    <t>-8.714243e-02</t>
  </si>
  <si>
    <t>-4.830925e-01</t>
  </si>
  <si>
    <t>1.091161e-02</t>
  </si>
  <si>
    <t>2.892750e-04</t>
  </si>
  <si>
    <t>-3.983443e-03</t>
  </si>
  <si>
    <t>1.924336e+03</t>
  </si>
  <si>
    <t>5.244953e+01</t>
  </si>
  <si>
    <t>8.562114e-03</t>
  </si>
  <si>
    <t>-7.856099e-03</t>
  </si>
  <si>
    <t>-1.734920e+05</t>
  </si>
  <si>
    <t>1.273703e+02</t>
  </si>
  <si>
    <t>-3.069205e+04</t>
  </si>
  <si>
    <t>-3.094612e+05</t>
  </si>
  <si>
    <t>-3.239728e+06</t>
  </si>
  <si>
    <t>1.334984e-05</t>
  </si>
  <si>
    <t>3.216873e-03</t>
  </si>
  <si>
    <t>-5.273987e-03</t>
  </si>
  <si>
    <t>2.391268e-03</t>
  </si>
  <si>
    <t>4.344978e+00</t>
  </si>
  <si>
    <t>9.717678e-01</t>
  </si>
  <si>
    <t>-3.394180e-04</t>
  </si>
  <si>
    <t>9.888472e-01</t>
  </si>
  <si>
    <t>1.909678e-01</t>
  </si>
  <si>
    <t>1.523871e+05</t>
  </si>
  <si>
    <t>4.029921e-02</t>
  </si>
  <si>
    <t>2.042012e+05</t>
  </si>
  <si>
    <t>8.882512e+05</t>
  </si>
  <si>
    <t>1.411105e+05</t>
  </si>
  <si>
    <t>4.341754e+00</t>
  </si>
  <si>
    <t>9.806075e-01</t>
  </si>
  <si>
    <t>8.485451e-04</t>
  </si>
  <si>
    <t>9.864199e-01</t>
  </si>
  <si>
    <t>1.920925e-01</t>
  </si>
  <si>
    <t>1.538114e+05</t>
  </si>
  <si>
    <t>4.047315e-02</t>
  </si>
  <si>
    <t>2.057873e+05</t>
  </si>
  <si>
    <t>8.951507e+05</t>
  </si>
  <si>
    <t>1.424293e+05</t>
  </si>
  <si>
    <t>2.835398e+05</t>
  </si>
  <si>
    <t>-4.785759e-03</t>
  </si>
  <si>
    <t>4.679937e-04</t>
  </si>
  <si>
    <t>4.976627e+00</t>
  </si>
  <si>
    <t>2.132948e-02</t>
  </si>
  <si>
    <t>4.976672e+00</t>
  </si>
  <si>
    <t>4.285906e-03</t>
  </si>
  <si>
    <t>-9.071665e-03</t>
  </si>
  <si>
    <t>-3.602034e+05</t>
  </si>
  <si>
    <t>2.072804e+05</t>
  </si>
  <si>
    <t>-1.495668e+01</t>
  </si>
  <si>
    <t>-4.035868e+03</t>
  </si>
  <si>
    <t>-1.722820e+04</t>
  </si>
  <si>
    <t>2.092171e+05</t>
  </si>
  <si>
    <t>4.979148e+00</t>
  </si>
  <si>
    <t>4.231793e-02</t>
  </si>
  <si>
    <t>4.979328e+00</t>
  </si>
  <si>
    <t>8.498824e-03</t>
  </si>
  <si>
    <t>-1.328458e-02</t>
  </si>
  <si>
    <t>3.800994e+05</t>
  </si>
  <si>
    <t>-3.605880e+05</t>
  </si>
  <si>
    <t>2.075017e+05</t>
  </si>
  <si>
    <t>-2.087736e+01</t>
  </si>
  <si>
    <t>-5.928797e+03</t>
  </si>
  <si>
    <t>-2.530869e+04</t>
  </si>
  <si>
    <t>3.074784e+05</t>
  </si>
  <si>
    <t>-3.583404e+01</t>
  </si>
  <si>
    <t>-9.964665e+03</t>
  </si>
  <si>
    <t>-4.253689e+04</t>
  </si>
  <si>
    <t>5.166955e+05</t>
  </si>
  <si>
    <t>9.132969e+07</t>
  </si>
  <si>
    <t>1.111209e+04</t>
  </si>
  <si>
    <t>3.970644e+05</t>
  </si>
  <si>
    <t>-5.865463e-01</t>
  </si>
  <si>
    <t>-8.245585e+04</t>
  </si>
  <si>
    <t>-3.989065e+04</t>
  </si>
  <si>
    <t>1.480013e+06</t>
  </si>
  <si>
    <t>2.768350e+04</t>
  </si>
  <si>
    <t>-8.054736e+04</t>
  </si>
  <si>
    <t>5.617841e+04</t>
  </si>
  <si>
    <t>-1.243020e+06</t>
  </si>
  <si>
    <t>2.367266e+02</t>
  </si>
  <si>
    <t>-1.845952e+04</t>
  </si>
  <si>
    <t>4.616894e+00</t>
  </si>
  <si>
    <t>3.247470e-03</t>
  </si>
  <si>
    <t>-6.480225e-03</t>
  </si>
  <si>
    <t>9.026298e-05</t>
  </si>
  <si>
    <t>-6.933261e-05</t>
  </si>
  <si>
    <t>4.308000e+02</t>
  </si>
  <si>
    <t>1.925205e+03</t>
  </si>
  <si>
    <t>5.254493e+01</t>
  </si>
  <si>
    <t>-2.373827e-03</t>
  </si>
  <si>
    <t>-3.780206e-03</t>
  </si>
  <si>
    <t>4.617314e+00</t>
  </si>
  <si>
    <t>5.809821e-02</t>
  </si>
  <si>
    <t>-9.928827e-05</t>
  </si>
  <si>
    <t>4.501120e-04</t>
  </si>
  <si>
    <t>1.926282e+03</t>
  </si>
  <si>
    <t>4.617680e+00</t>
  </si>
  <si>
    <t>1.237117e-01</t>
  </si>
  <si>
    <t>1.258202e-02</t>
  </si>
  <si>
    <t>1.384156e-02</t>
  </si>
  <si>
    <t>8.801814e-03</t>
  </si>
  <si>
    <t>-7.565729e-04</t>
  </si>
  <si>
    <t>4.064343e-02</t>
  </si>
  <si>
    <t>7.851133e-02</t>
  </si>
  <si>
    <t>-1.111968e-01</t>
  </si>
  <si>
    <t>-4.144044e-01</t>
  </si>
  <si>
    <t>1.256551e-02</t>
  </si>
  <si>
    <t>-3.607535e-03</t>
  </si>
  <si>
    <t>-3.016214e-03</t>
  </si>
  <si>
    <t>1.925283e+03</t>
  </si>
  <si>
    <t>5.243374e+01</t>
  </si>
  <si>
    <t>1.019168e-02</t>
  </si>
  <si>
    <t>-6.796420e-03</t>
  </si>
  <si>
    <t>-1.735257e+05</t>
  </si>
  <si>
    <t>1.216613e+02</t>
  </si>
  <si>
    <t>-3.007901e+04</t>
  </si>
  <si>
    <t>-3.032751e+05</t>
  </si>
  <si>
    <t>-3.171748e+06</t>
  </si>
  <si>
    <t>1.274816e-05</t>
  </si>
  <si>
    <t>3.151800e-03</t>
  </si>
  <si>
    <t>-5.167217e-03</t>
  </si>
  <si>
    <t>2.340482e-03</t>
  </si>
  <si>
    <t>4.345516e+00</t>
  </si>
  <si>
    <t>-3.370708e-04</t>
  </si>
  <si>
    <t>9.889664e-01</t>
  </si>
  <si>
    <t>1.909126e-01</t>
  </si>
  <si>
    <t>1.523441e+05</t>
  </si>
  <si>
    <t>4.029067e-02</t>
  </si>
  <si>
    <t>2.041593e+05</t>
  </si>
  <si>
    <t>8.880689e+05</t>
  </si>
  <si>
    <t>1.410706e+05</t>
  </si>
  <si>
    <t>9.801510e-01</t>
  </si>
  <si>
    <t>8.426770e-04</t>
  </si>
  <si>
    <t>9.865714e-01</t>
  </si>
  <si>
    <t>1.920223e-01</t>
  </si>
  <si>
    <t>1.537526e+05</t>
  </si>
  <si>
    <t>4.046229e-02</t>
  </si>
  <si>
    <t>2.057287e+05</t>
  </si>
  <si>
    <t>8.948954e+05</t>
  </si>
  <si>
    <t>1.423749e+05</t>
  </si>
  <si>
    <t>2.834455e+05</t>
  </si>
  <si>
    <t>-4.707396e-03</t>
  </si>
  <si>
    <t>3.918135e-04</t>
  </si>
  <si>
    <t>4.976939e+00</t>
  </si>
  <si>
    <t>2.132360e-02</t>
  </si>
  <si>
    <t>4.976985e+00</t>
  </si>
  <si>
    <t>4.284456e-03</t>
  </si>
  <si>
    <t>-8.991852e-03</t>
  </si>
  <si>
    <t>3.797417e+05</t>
  </si>
  <si>
    <t>-3.602487e+05</t>
  </si>
  <si>
    <t>2.073064e+05</t>
  </si>
  <si>
    <t>-1.457150e+01</t>
  </si>
  <si>
    <t>-4.000703e+03</t>
  </si>
  <si>
    <t>-1.707809e+04</t>
  </si>
  <si>
    <t>2.073950e+05</t>
  </si>
  <si>
    <t>4.979482e+00</t>
  </si>
  <si>
    <t>4.197677e-02</t>
  </si>
  <si>
    <t>4.979659e+00</t>
  </si>
  <si>
    <t>8.429749e-03</t>
  </si>
  <si>
    <t>-1.313715e-02</t>
  </si>
  <si>
    <t>3.801499e+05</t>
  </si>
  <si>
    <t>-3.606359e+05</t>
  </si>
  <si>
    <t>2.075292e+05</t>
  </si>
  <si>
    <t>-2.029081e+01</t>
  </si>
  <si>
    <t>-5.863357e+03</t>
  </si>
  <si>
    <t>-2.502934e+04</t>
  </si>
  <si>
    <t>3.040834e+05</t>
  </si>
  <si>
    <t>-3.486232e+01</t>
  </si>
  <si>
    <t>-9.864059e+03</t>
  </si>
  <si>
    <t>-4.210743e+04</t>
  </si>
  <si>
    <t>5.114784e+05</t>
  </si>
  <si>
    <t>9.133192e+07</t>
  </si>
  <si>
    <t>9.068188e+03</t>
  </si>
  <si>
    <t>4.011768e+05</t>
  </si>
  <si>
    <t>-6.621646e-01</t>
  </si>
  <si>
    <t>-8.941673e+04</t>
  </si>
  <si>
    <t>-1.042489e+04</t>
  </si>
  <si>
    <t>1.823719e+06</t>
  </si>
  <si>
    <t>2.058985e+04</t>
  </si>
  <si>
    <t>-5.036796e+04</t>
  </si>
  <si>
    <t>6.486247e+04</t>
  </si>
  <si>
    <t>-8.365504e+05</t>
  </si>
  <si>
    <t>2.262036e+02</t>
  </si>
  <si>
    <t>-1.797737e+04</t>
  </si>
  <si>
    <t>4.617501e+00</t>
  </si>
  <si>
    <t>3.073473e-03</t>
  </si>
  <si>
    <t>-5.533853e-03</t>
  </si>
  <si>
    <t>1.119092e-04</t>
  </si>
  <si>
    <t>-6.066720e-05</t>
  </si>
  <si>
    <t>4.310000e+02</t>
  </si>
  <si>
    <t>1.926128e+03</t>
  </si>
  <si>
    <t>5.255306e+01</t>
  </si>
  <si>
    <t>-2.393685e-03</t>
  </si>
  <si>
    <t>-3.690184e-03</t>
  </si>
  <si>
    <t>4.617772e+00</t>
  </si>
  <si>
    <t>5.733419e-02</t>
  </si>
  <si>
    <t>-7.344664e-05</t>
  </si>
  <si>
    <t>4.419463e-04</t>
  </si>
  <si>
    <t>1.927205e+03</t>
  </si>
  <si>
    <t>4.618128e+00</t>
  </si>
  <si>
    <t>1.237240e-01</t>
  </si>
  <si>
    <t>1.241535e-02</t>
  </si>
  <si>
    <t>1.358913e-02</t>
  </si>
  <si>
    <t>8.725163e-03</t>
  </si>
  <si>
    <t>-3.913397e-04</t>
  </si>
  <si>
    <t>4.029341e-02</t>
  </si>
  <si>
    <t>1.007456e-01</t>
  </si>
  <si>
    <t>-1.331292e-01</t>
  </si>
  <si>
    <t>-3.348932e-01</t>
  </si>
  <si>
    <t>1.378359e-02</t>
  </si>
  <si>
    <t>-7.438419e-03</t>
  </si>
  <si>
    <t>-1.997696e-03</t>
  </si>
  <si>
    <t>1.926229e+03</t>
  </si>
  <si>
    <t>5.241993e+01</t>
  </si>
  <si>
    <t>1.138991e-02</t>
  </si>
  <si>
    <t>-5.687880e-03</t>
  </si>
  <si>
    <t>-1.735508e+05</t>
  </si>
  <si>
    <t>1.178511e+02</t>
  </si>
  <si>
    <t>-2.965815e+04</t>
  </si>
  <si>
    <t>-2.990285e+05</t>
  </si>
  <si>
    <t>-3.125285e+06</t>
  </si>
  <si>
    <t>1.234651e-05</t>
  </si>
  <si>
    <t>3.107097e-03</t>
  </si>
  <si>
    <t>-5.093873e-03</t>
  </si>
  <si>
    <t>2.305748e-03</t>
  </si>
  <si>
    <t>4.345919e+00</t>
  </si>
  <si>
    <t>9.711556e-01</t>
  </si>
  <si>
    <t>-3.360785e-04</t>
  </si>
  <si>
    <t>9.890566e-01</t>
  </si>
  <si>
    <t>1.908708e-01</t>
  </si>
  <si>
    <t>1.523112e+05</t>
  </si>
  <si>
    <t>4.028420e-02</t>
  </si>
  <si>
    <t>2.041271e+05</t>
  </si>
  <si>
    <t>8.879290e+05</t>
  </si>
  <si>
    <t>1.410401e+05</t>
  </si>
  <si>
    <t>4.342848e+00</t>
  </si>
  <si>
    <t>9.798247e-01</t>
  </si>
  <si>
    <t>8.401963e-04</t>
  </si>
  <si>
    <t>9.866806e-01</t>
  </si>
  <si>
    <t>1.919718e-01</t>
  </si>
  <si>
    <t>1.537110e+05</t>
  </si>
  <si>
    <t>4.045447e-02</t>
  </si>
  <si>
    <t>2.056874e+05</t>
  </si>
  <si>
    <t>8.947161e+05</t>
  </si>
  <si>
    <t>1.423364e+05</t>
  </si>
  <si>
    <t>2.833765e+05</t>
  </si>
  <si>
    <t>-4.611444e-03</t>
  </si>
  <si>
    <t>4.797618e-04</t>
  </si>
  <si>
    <t>4.977170e+00</t>
  </si>
  <si>
    <t>2.135367e-02</t>
  </si>
  <si>
    <t>4.977216e+00</t>
  </si>
  <si>
    <t>4.290297e-03</t>
  </si>
  <si>
    <t>-8.901741e-03</t>
  </si>
  <si>
    <t>3.797770e+05</t>
  </si>
  <si>
    <t>-3.602821e+05</t>
  </si>
  <si>
    <t>2.073256e+05</t>
  </si>
  <si>
    <t>-1.411589e+01</t>
  </si>
  <si>
    <t>-3.960799e+03</t>
  </si>
  <si>
    <t>-1.690775e+04</t>
  </si>
  <si>
    <t>2.053274e+05</t>
  </si>
  <si>
    <t>4.979734e+00</t>
  </si>
  <si>
    <t>4.177196e-02</t>
  </si>
  <si>
    <t>4.979910e+00</t>
  </si>
  <si>
    <t>8.388195e-03</t>
  </si>
  <si>
    <t>-1.299964e-02</t>
  </si>
  <si>
    <t>3.801882e+05</t>
  </si>
  <si>
    <t>-3.606722e+05</t>
  </si>
  <si>
    <t>2.075501e+05</t>
  </si>
  <si>
    <t>-1.963668e+01</t>
  </si>
  <si>
    <t>-5.802184e+03</t>
  </si>
  <si>
    <t>-2.476821e+04</t>
  </si>
  <si>
    <t>3.009095e+05</t>
  </si>
  <si>
    <t>-3.375256e+01</t>
  </si>
  <si>
    <t>-9.762983e+03</t>
  </si>
  <si>
    <t>-4.167596e+04</t>
  </si>
  <si>
    <t>5.062369e+05</t>
  </si>
  <si>
    <t>9.133358e+07</t>
  </si>
  <si>
    <t>6.708145e+03</t>
  </si>
  <si>
    <t>4.045328e+05</t>
  </si>
  <si>
    <t>-7.349342e-01</t>
  </si>
  <si>
    <t>-1.016159e+05</t>
  </si>
  <si>
    <t>3.179220e+04</t>
  </si>
  <si>
    <t>2.397700e+06</t>
  </si>
  <si>
    <t>8.293819e+03</t>
  </si>
  <si>
    <t>-7.628931e+03</t>
  </si>
  <si>
    <t>7.053647e+04</t>
  </si>
  <si>
    <t>2.191792e+02</t>
  </si>
  <si>
    <t>-1.765298e+04</t>
  </si>
  <si>
    <t>4.617953e+00</t>
  </si>
  <si>
    <t>2.291441e-03</t>
  </si>
  <si>
    <t>-3.820068e-03</t>
  </si>
  <si>
    <t>1.292081e-04</t>
  </si>
  <si>
    <t>-4.082892e-05</t>
  </si>
  <si>
    <t>4.312000e+02</t>
  </si>
  <si>
    <t>1.927052e+03</t>
  </si>
  <si>
    <t>5.256112e+01</t>
  </si>
  <si>
    <t>-2.408374e-03</t>
  </si>
  <si>
    <t>-3.601795e-03</t>
  </si>
  <si>
    <t>4.617960e+00</t>
  </si>
  <si>
    <t>5.705157e-02</t>
  </si>
  <si>
    <t>-4.534446e-05</t>
  </si>
  <si>
    <t>4.397856e-04</t>
  </si>
  <si>
    <t>1.928129e+03</t>
  </si>
  <si>
    <t>4.618312e+00</t>
  </si>
  <si>
    <t>1.237290e-01</t>
  </si>
  <si>
    <t>1.235365e-02</t>
  </si>
  <si>
    <t>1.352216e-02</t>
  </si>
  <si>
    <t>8.751858e-03</t>
  </si>
  <si>
    <t>1.313253e-04</t>
  </si>
  <si>
    <t>4.041830e-02</t>
  </si>
  <si>
    <t>1.208162e-01</t>
  </si>
  <si>
    <t>-1.523754e-01</t>
  </si>
  <si>
    <t>-2.473850e-01</t>
  </si>
  <si>
    <t>1.454636e-02</t>
  </si>
  <si>
    <t>-1.106315e-02</t>
  </si>
  <si>
    <t>-9.635026e-04</t>
  </si>
  <si>
    <t>1.927173e+03</t>
  </si>
  <si>
    <t>5.240875e+01</t>
  </si>
  <si>
    <t>1.213799e-02</t>
  </si>
  <si>
    <t>-4.565297e-03</t>
  </si>
  <si>
    <t>-1.735611e+05</t>
  </si>
  <si>
    <t>1.166882e+02</t>
  </si>
  <si>
    <t>-2.950995e+04</t>
  </si>
  <si>
    <t>-2.975333e+05</t>
  </si>
  <si>
    <t>-3.109877e+06</t>
  </si>
  <si>
    <t>1.222371e-05</t>
  </si>
  <si>
    <t>3.091324e-03</t>
  </si>
  <si>
    <t>-5.068000e-03</t>
  </si>
  <si>
    <t>2.294198e-03</t>
  </si>
  <si>
    <t>4.346086e+00</t>
  </si>
  <si>
    <t>9.710416e-01</t>
  </si>
  <si>
    <t>-3.364858e-04</t>
  </si>
  <si>
    <t>9.890952e-01</t>
  </si>
  <si>
    <t>1.908529e-01</t>
  </si>
  <si>
    <t>1.522967e+05</t>
  </si>
  <si>
    <t>4.028144e-02</t>
  </si>
  <si>
    <t>2.041129e+05</t>
  </si>
  <si>
    <t>8.878671e+05</t>
  </si>
  <si>
    <t>1.410268e+05</t>
  </si>
  <si>
    <t>4.343032e+00</t>
  </si>
  <si>
    <t>9.797068e-01</t>
  </si>
  <si>
    <t>8.412146e-04</t>
  </si>
  <si>
    <t>9.867209e-01</t>
  </si>
  <si>
    <t>1.919531e-01</t>
  </si>
  <si>
    <t>1.536965e+05</t>
  </si>
  <si>
    <t>4.045158e-02</t>
  </si>
  <si>
    <t>2.056733e+05</t>
  </si>
  <si>
    <t>8.946548e+05</t>
  </si>
  <si>
    <t>1.423229e+05</t>
  </si>
  <si>
    <t>2.833497e+05</t>
  </si>
  <si>
    <t>-4.463455e-03</t>
  </si>
  <si>
    <t>7.399437e-04</t>
  </si>
  <si>
    <t>4.977263e+00</t>
  </si>
  <si>
    <t>2.138500e-02</t>
  </si>
  <si>
    <t>4.977309e+00</t>
  </si>
  <si>
    <t>4.296512e-03</t>
  </si>
  <si>
    <t>-8.759967e-03</t>
  </si>
  <si>
    <t>3.797911e+05</t>
  </si>
  <si>
    <t>-3.602956e+05</t>
  </si>
  <si>
    <t>2.073334e+05</t>
  </si>
  <si>
    <t>-1.342018e+01</t>
  </si>
  <si>
    <t>-3.897586e+03</t>
  </si>
  <si>
    <t>-1.663791e+04</t>
  </si>
  <si>
    <t>2.020518e+05</t>
  </si>
  <si>
    <t>4.979842e+00</t>
  </si>
  <si>
    <t>4.170235e-02</t>
  </si>
  <si>
    <t>4.980016e+00</t>
  </si>
  <si>
    <t>8.374037e-03</t>
  </si>
  <si>
    <t>-1.283749e-02</t>
  </si>
  <si>
    <t>3.802045e+05</t>
  </si>
  <si>
    <t>-3.606877e+05</t>
  </si>
  <si>
    <t>2.075590e+05</t>
  </si>
  <si>
    <t>-1.870466e+01</t>
  </si>
  <si>
    <t>-5.729609e+03</t>
  </si>
  <si>
    <t>-2.445840e+04</t>
  </si>
  <si>
    <t>2.971436e+05</t>
  </si>
  <si>
    <t>-3.212484e+01</t>
  </si>
  <si>
    <t>-9.627195e+03</t>
  </si>
  <si>
    <t>-4.109631e+04</t>
  </si>
  <si>
    <t>4.991954e+05</t>
  </si>
  <si>
    <t>9.133426e+07</t>
  </si>
  <si>
    <t>4.141503e+03</t>
  </si>
  <si>
    <t>4.070153e+05</t>
  </si>
  <si>
    <t>-7.708488e-01</t>
  </si>
  <si>
    <t>-1.182371e+05</t>
  </si>
  <si>
    <t>8.420890e+04</t>
  </si>
  <si>
    <t>3.170322e+06</t>
  </si>
  <si>
    <t>-8.363975e+03</t>
  </si>
  <si>
    <t>4.507176e+04</t>
  </si>
  <si>
    <t>7.252711e+04</t>
  </si>
  <si>
    <t>5.596401e+05</t>
  </si>
  <si>
    <t>2.170325e+02</t>
  </si>
  <si>
    <t>-1.756739e+04</t>
  </si>
  <si>
    <t>4.618135e+00</t>
  </si>
  <si>
    <t>9.371151e-04</t>
  </si>
  <si>
    <t>-1.413098e-03</t>
  </si>
  <si>
    <t>1.405109e-04</t>
  </si>
  <si>
    <t>-1.080315e-05</t>
  </si>
  <si>
    <t>4.314000e+02</t>
  </si>
  <si>
    <t>1.927976e+03</t>
  </si>
  <si>
    <t>5.256921e+01</t>
  </si>
  <si>
    <t>-2.417443e-03</t>
  </si>
  <si>
    <t>-3.513838e-03</t>
  </si>
  <si>
    <t>4.617780e+00</t>
  </si>
  <si>
    <t>5.735904e-02</t>
  </si>
  <si>
    <t>-1.644920e-05</t>
  </si>
  <si>
    <t>4.452484e-04</t>
  </si>
  <si>
    <t>1.929053e+03</t>
  </si>
  <si>
    <t>4.618137e+00</t>
  </si>
  <si>
    <t>1.237242e-01</t>
  </si>
  <si>
    <t>1.242070e-02</t>
  </si>
  <si>
    <t>1.369065e-02</t>
  </si>
  <si>
    <t>8.906867e-03</t>
  </si>
  <si>
    <t>7.805219e-04</t>
  </si>
  <si>
    <t>4.113259e-02</t>
  </si>
  <si>
    <t>1.383025e-01</t>
  </si>
  <si>
    <t>-1.684134e-01</t>
  </si>
  <si>
    <t>-1.549558e-01</t>
  </si>
  <si>
    <t>1.485221e-02</t>
  </si>
  <si>
    <t>-1.434607e-02</t>
  </si>
  <si>
    <t>5.246895e-05</t>
  </si>
  <si>
    <t>1.928114e+03</t>
  </si>
  <si>
    <t>5.240079e+01</t>
  </si>
  <si>
    <t>1.243476e-02</t>
  </si>
  <si>
    <t>-3.461369e-03</t>
  </si>
  <si>
    <t>-1.735513e+05</t>
  </si>
  <si>
    <t>1.187963e+02</t>
  </si>
  <si>
    <t>-2.969778e+04</t>
  </si>
  <si>
    <t>-2.994293e+05</t>
  </si>
  <si>
    <t>-3.133048e+06</t>
  </si>
  <si>
    <t>1.244549e-05</t>
  </si>
  <si>
    <t>3.111237e-03</t>
  </si>
  <si>
    <t>-5.100683e-03</t>
  </si>
  <si>
    <t>2.311467e-03</t>
  </si>
  <si>
    <t>4.345933e+00</t>
  </si>
  <si>
    <t>9.711341e-01</t>
  </si>
  <si>
    <t>-3.382734e-04</t>
  </si>
  <si>
    <t>9.890629e-01</t>
  </si>
  <si>
    <t>1.908679e-01</t>
  </si>
  <si>
    <t>1.523079e+05</t>
  </si>
  <si>
    <t>4.028376e-02</t>
  </si>
  <si>
    <t>2.041236e+05</t>
  </si>
  <si>
    <t>8.879135e+05</t>
  </si>
  <si>
    <t>1.410371e+05</t>
  </si>
  <si>
    <t>4.342839e+00</t>
  </si>
  <si>
    <t>9.798620e-01</t>
  </si>
  <si>
    <t>8.456835e-04</t>
  </si>
  <si>
    <t>9.866706e-01</t>
  </si>
  <si>
    <t>1.919764e-01</t>
  </si>
  <si>
    <t>1.537171e+05</t>
  </si>
  <si>
    <t>4.045519e-02</t>
  </si>
  <si>
    <t>2.056943e+05</t>
  </si>
  <si>
    <t>8.947461e+05</t>
  </si>
  <si>
    <t>1.423420e+05</t>
  </si>
  <si>
    <t>2.833791e+05</t>
  </si>
  <si>
    <t>-4.230589e-03</t>
  </si>
  <si>
    <t>1.164332e-03</t>
  </si>
  <si>
    <t>2.138605e-02</t>
  </si>
  <si>
    <t>4.296802e-03</t>
  </si>
  <si>
    <t>-8.527391e-03</t>
  </si>
  <si>
    <t>-1.234297e+01</t>
  </si>
  <si>
    <t>-3.793520e+03</t>
  </si>
  <si>
    <t>-1.619368e+04</t>
  </si>
  <si>
    <t>1.966593e+05</t>
  </si>
  <si>
    <t>4.979749e+00</t>
  </si>
  <si>
    <t>4.176234e-02</t>
  </si>
  <si>
    <t>4.979924e+00</t>
  </si>
  <si>
    <t>8.386239e-03</t>
  </si>
  <si>
    <t>-1.261683e-02</t>
  </si>
  <si>
    <t>3.801904e+05</t>
  </si>
  <si>
    <t>-3.606743e+05</t>
  </si>
  <si>
    <t>2.075513e+05</t>
  </si>
  <si>
    <t>-1.731063e+01</t>
  </si>
  <si>
    <t>-5.630313e+03</t>
  </si>
  <si>
    <t>-2.403453e+04</t>
  </si>
  <si>
    <t>2.919906e+05</t>
  </si>
  <si>
    <t>-2.965360e+01</t>
  </si>
  <si>
    <t>-9.423833e+03</t>
  </si>
  <si>
    <t>-4.022821e+04</t>
  </si>
  <si>
    <t>4.886499e+05</t>
  </si>
  <si>
    <t>9.133361e+07</t>
  </si>
  <si>
    <t>1.502365e+03</t>
  </si>
  <si>
    <t>4.085479e+05</t>
  </si>
  <si>
    <t>-7.386060e-01</t>
  </si>
  <si>
    <t>-1.379871e+05</t>
  </si>
  <si>
    <t>4.087001e+06</t>
  </si>
  <si>
    <t>-2.807012e+04</t>
  </si>
  <si>
    <t>1.039264e+05</t>
  </si>
  <si>
    <t>7.039271e+04</t>
  </si>
  <si>
    <t>1.442603e+06</t>
  </si>
  <si>
    <t>2.209125e+02</t>
  </si>
  <si>
    <t>-1.778491e+04</t>
  </si>
  <si>
    <t>-8.968195e-04</t>
  </si>
  <si>
    <t>1.537318e-03</t>
  </si>
  <si>
    <t>1.444763e-04</t>
  </si>
  <si>
    <t>2.731396e-05</t>
  </si>
  <si>
    <t>4.316000e+02</t>
  </si>
  <si>
    <t>1.928899e+03</t>
  </si>
  <si>
    <t>5.257743e+01</t>
  </si>
  <si>
    <t>-2.420733e-03</t>
  </si>
  <si>
    <t>-3.424788e-03</t>
  </si>
  <si>
    <t>4.617167e+00</t>
  </si>
  <si>
    <t>5.832199e-02</t>
  </si>
  <si>
    <t>1.159570e-05</t>
  </si>
  <si>
    <t>4.593300e-04</t>
  </si>
  <si>
    <t>1.929976e+03</t>
  </si>
  <si>
    <t>4.617536e+00</t>
  </si>
  <si>
    <t>1.237078e-01</t>
  </si>
  <si>
    <t>1.263088e-02</t>
  </si>
  <si>
    <t>1.412547e-02</t>
  </si>
  <si>
    <t>9.206092e-03</t>
  </si>
  <si>
    <t>1.510344e-03</t>
  </si>
  <si>
    <t>4.250886e-02</t>
  </si>
  <si>
    <t>1.528430e-01</t>
  </si>
  <si>
    <t>-1.807979e-01</t>
  </si>
  <si>
    <t>-6.079914e-02</t>
  </si>
  <si>
    <t>1.471474e-02</t>
  </si>
  <si>
    <t>-1.716323e-02</t>
  </si>
  <si>
    <t>1.018647e-03</t>
  </si>
  <si>
    <t>1.929052e+03</t>
  </si>
  <si>
    <t>5.239663e+01</t>
  </si>
  <si>
    <t>1.229401e-02</t>
  </si>
  <si>
    <t>-2.406141e-03</t>
  </si>
  <si>
    <t>-1.735177e+05</t>
  </si>
  <si>
    <t>1.246677e+02</t>
  </si>
  <si>
    <t>-3.026041e+04</t>
  </si>
  <si>
    <t>-3.051080e+05</t>
  </si>
  <si>
    <t>-3.199377e+06</t>
  </si>
  <si>
    <t>1.306400e-05</t>
  </si>
  <si>
    <t>3.171005e-03</t>
  </si>
  <si>
    <t>-5.198770e-03</t>
  </si>
  <si>
    <t>2.361017e-03</t>
  </si>
  <si>
    <t>4.345401e+00</t>
  </si>
  <si>
    <t>9.714733e-01</t>
  </si>
  <si>
    <t>-3.413572e-04</t>
  </si>
  <si>
    <t>9.889462e-01</t>
  </si>
  <si>
    <t>1.909219e-01</t>
  </si>
  <si>
    <t>1.523497e+05</t>
  </si>
  <si>
    <t>4.029211e-02</t>
  </si>
  <si>
    <t>2.041641e+05</t>
  </si>
  <si>
    <t>8.880898e+05</t>
  </si>
  <si>
    <t>1.410758e+05</t>
  </si>
  <si>
    <t>4.342201e+00</t>
  </si>
  <si>
    <t>9.803339e-01</t>
  </si>
  <si>
    <t>8.533931e-04</t>
  </si>
  <si>
    <t>9.865147e-01</t>
  </si>
  <si>
    <t>1.920486e-01</t>
  </si>
  <si>
    <t>1.537784e+05</t>
  </si>
  <si>
    <t>4.046635e-02</t>
  </si>
  <si>
    <t>2.057557e+05</t>
  </si>
  <si>
    <t>8.950130e+05</t>
  </si>
  <si>
    <t>1.423988e+05</t>
  </si>
  <si>
    <t>2.834745e+05</t>
  </si>
  <si>
    <t>-3.885049e-03</t>
  </si>
  <si>
    <t>1.727701e-03</t>
  </si>
  <si>
    <t>4.976858e+00</t>
  </si>
  <si>
    <t>2.133222e-02</t>
  </si>
  <si>
    <t>4.976904e+00</t>
  </si>
  <si>
    <t>4.286256e-03</t>
  </si>
  <si>
    <t>-8.171305e-03</t>
  </si>
  <si>
    <t>3.797294e+05</t>
  </si>
  <si>
    <t>-3.602370e+05</t>
  </si>
  <si>
    <t>2.072997e+05</t>
  </si>
  <si>
    <t>-1.080382e+01</t>
  </si>
  <si>
    <t>-3.634003e+03</t>
  </si>
  <si>
    <t>-1.551273e+04</t>
  </si>
  <si>
    <t>1.883929e+05</t>
  </si>
  <si>
    <t>4.979418e+00</t>
  </si>
  <si>
    <t>4.194261e-02</t>
  </si>
  <si>
    <t>4.979595e+00</t>
  </si>
  <si>
    <t>8.422995e-03</t>
  </si>
  <si>
    <t>-1.230804e-02</t>
  </si>
  <si>
    <t>3.801401e+05</t>
  </si>
  <si>
    <t>-3.606266e+05</t>
  </si>
  <si>
    <t>2.075239e+05</t>
  </si>
  <si>
    <t>-1.532947e+01</t>
  </si>
  <si>
    <t>-5.490968e+03</t>
  </si>
  <si>
    <t>-2.343970e+04</t>
  </si>
  <si>
    <t>2.847593e+05</t>
  </si>
  <si>
    <t>-2.613329e+01</t>
  </si>
  <si>
    <t>-9.124971e+03</t>
  </si>
  <si>
    <t>-3.895243e+04</t>
  </si>
  <si>
    <t>4.731523e+05</t>
  </si>
  <si>
    <t>9.133138e+07</t>
  </si>
  <si>
    <t>-1.059052e+03</t>
  </si>
  <si>
    <t>4.091039e+05</t>
  </si>
  <si>
    <t>-6.174188e-01</t>
  </si>
  <si>
    <t>-1.591984e+05</t>
  </si>
  <si>
    <t>2.036197e+05</t>
  </si>
  <si>
    <t>5.073886e+06</t>
  </si>
  <si>
    <t>-4.914301e+04</t>
  </si>
  <si>
    <t>1.642343e+05</t>
  </si>
  <si>
    <t>6.398444e+04</t>
  </si>
  <si>
    <t>2.347661e+06</t>
  </si>
  <si>
    <t>2.317252e+02</t>
  </si>
  <si>
    <t>-1.834495e+04</t>
  </si>
  <si>
    <t>4.617340e+00</t>
  </si>
  <si>
    <t>-3.065654e-03</t>
  </si>
  <si>
    <t>4.814758e-03</t>
  </si>
  <si>
    <t>1.402245e-04</t>
  </si>
  <si>
    <t>7.040812e-05</t>
  </si>
  <si>
    <t>4.318000e+02</t>
  </si>
  <si>
    <t>1.929823e+03</t>
  </si>
  <si>
    <t>5.258593e+01</t>
  </si>
  <si>
    <t>-2.418414e-03</t>
  </si>
  <si>
    <t>-3.332922e-03</t>
  </si>
  <si>
    <t>4.616090e+00</t>
  </si>
  <si>
    <t>5.995284e-02</t>
  </si>
  <si>
    <t>3.708751e-05</t>
  </si>
  <si>
    <t>4.822462e-04</t>
  </si>
  <si>
    <t>1.930900e+03</t>
  </si>
  <si>
    <t>4.616480e+00</t>
  </si>
  <si>
    <t>1.236789e-01</t>
  </si>
  <si>
    <t>1.298707e-02</t>
  </si>
  <si>
    <t>1.483359e-02</t>
  </si>
  <si>
    <t>9.654145e-03</t>
  </si>
  <si>
    <t>2.263586e-03</t>
  </si>
  <si>
    <t>4.456747e-02</t>
  </si>
  <si>
    <t>1.641459e-01</t>
  </si>
  <si>
    <t>-1.891925e-01</t>
  </si>
  <si>
    <t>3.190721e-02</t>
  </si>
  <si>
    <t>1.416010e-02</t>
  </si>
  <si>
    <t>-1.940905e-02</t>
  </si>
  <si>
    <t>1.906329e-03</t>
  </si>
  <si>
    <t>1.929987e+03</t>
  </si>
  <si>
    <t>5.239674e+01</t>
  </si>
  <si>
    <t>1.174169e-02</t>
  </si>
  <si>
    <t>-1.426593e-03</t>
  </si>
  <si>
    <t>-1.734586e+05</t>
  </si>
  <si>
    <t>1.346398e+02</t>
  </si>
  <si>
    <t>-3.120638e+04</t>
  </si>
  <si>
    <t>-3.146557e+05</t>
  </si>
  <si>
    <t>-3.309808e+06</t>
  </si>
  <si>
    <t>1.411544e-05</t>
  </si>
  <si>
    <t>3.271630e-03</t>
  </si>
  <si>
    <t>-5.363907e-03</t>
  </si>
  <si>
    <t>2.443629e-03</t>
  </si>
  <si>
    <t>4.344463e+00</t>
  </si>
  <si>
    <t>9.720780e-01</t>
  </si>
  <si>
    <t>-3.455982e-04</t>
  </si>
  <si>
    <t>9.887389e-01</t>
  </si>
  <si>
    <t>1.910180e-01</t>
  </si>
  <si>
    <t>1.524244e+05</t>
  </si>
  <si>
    <t>4.030697e-02</t>
  </si>
  <si>
    <t>2.042369e+05</t>
  </si>
  <si>
    <t>8.884063e+05</t>
  </si>
  <si>
    <t>1.411450e+05</t>
  </si>
  <si>
    <t>4.341091e+00</t>
  </si>
  <si>
    <t>9.811399e-01</t>
  </si>
  <si>
    <t>8.639955e-04</t>
  </si>
  <si>
    <t>9.862474e-01</t>
  </si>
  <si>
    <t>1.921725e-01</t>
  </si>
  <si>
    <t>1.538823e+05</t>
  </si>
  <si>
    <t>4.048551e-02</t>
  </si>
  <si>
    <t>2.058594e+05</t>
  </si>
  <si>
    <t>8.954641e+05</t>
  </si>
  <si>
    <t>1.424950e+05</t>
  </si>
  <si>
    <t>2.836400e+05</t>
  </si>
  <si>
    <t>-3.407379e-03</t>
  </si>
  <si>
    <t>2.388347e-03</t>
  </si>
  <si>
    <t>4.976314e+00</t>
  </si>
  <si>
    <t>2.120969e-02</t>
  </si>
  <si>
    <t>4.976359e+00</t>
  </si>
  <si>
    <t>4.262103e-03</t>
  </si>
  <si>
    <t>-7.669482e-03</t>
  </si>
  <si>
    <t>3.796462e+05</t>
  </si>
  <si>
    <t>-3.601581e+05</t>
  </si>
  <si>
    <t>2.072543e+05</t>
  </si>
  <si>
    <t>-8.813993e+00</t>
  </si>
  <si>
    <t>-3.409215e+03</t>
  </si>
  <si>
    <t>-1.455317e+04</t>
  </si>
  <si>
    <t>1.767437e+05</t>
  </si>
  <si>
    <t>4.978832e+00</t>
  </si>
  <si>
    <t>4.223178e-02</t>
  </si>
  <si>
    <t>4.979011e+00</t>
  </si>
  <si>
    <t>8.482063e-03</t>
  </si>
  <si>
    <t>-1.188944e-02</t>
  </si>
  <si>
    <t>3.800509e+05</t>
  </si>
  <si>
    <t>-3.605420e+05</t>
  </si>
  <si>
    <t>2.074752e+05</t>
  </si>
  <si>
    <t>-1.272713e+01</t>
  </si>
  <si>
    <t>-5.301893e+03</t>
  </si>
  <si>
    <t>-2.263258e+04</t>
  </si>
  <si>
    <t>2.749475e+05</t>
  </si>
  <si>
    <t>-2.154112e+01</t>
  </si>
  <si>
    <t>-8.711108e+03</t>
  </si>
  <si>
    <t>-3.718574e+04</t>
  </si>
  <si>
    <t>4.516912e+05</t>
  </si>
  <si>
    <t>9.132748e+07</t>
  </si>
  <si>
    <t>-3.387109e+03</t>
  </si>
  <si>
    <t>4.087119e+05</t>
  </si>
  <si>
    <t>-4.030216e-01</t>
  </si>
  <si>
    <t>-1.799881e+05</t>
  </si>
  <si>
    <t>2.607900e+05</t>
  </si>
  <si>
    <t>6.044645e+06</t>
  </si>
  <si>
    <t>-6.969359e+04</t>
  </si>
  <si>
    <t>2.208725e+05</t>
  </si>
  <si>
    <t>5.348342e+04</t>
  </si>
  <si>
    <t>3.186528e+06</t>
  </si>
  <si>
    <t>2.500891e+02</t>
  </si>
  <si>
    <t>-1.925570e+04</t>
  </si>
  <si>
    <t>4.616265e+00</t>
  </si>
  <si>
    <t>-5.384178e-03</t>
  </si>
  <si>
    <t>8.154282e-03</t>
  </si>
  <si>
    <t>1.274590e-04</t>
  </si>
  <si>
    <t>1.145807e-04</t>
  </si>
  <si>
    <t>4.320000e+02</t>
  </si>
  <si>
    <t>1.930746e+03</t>
  </si>
  <si>
    <t>5.259485e+01</t>
  </si>
  <si>
    <t>-2.410996e-03</t>
  </si>
  <si>
    <t>-3.236473e-03</t>
  </si>
  <si>
    <t>4.614562e+00</t>
  </si>
  <si>
    <t>6.220666e-02</t>
  </si>
  <si>
    <t>5.839565e-05</t>
  </si>
  <si>
    <t>5.133507e-04</t>
  </si>
  <si>
    <t>1.931823e+03</t>
  </si>
  <si>
    <t>4.614981e+00</t>
  </si>
  <si>
    <t>1.236379e-01</t>
  </si>
  <si>
    <t>1.347970e-02</t>
  </si>
  <si>
    <t>1.579547e-02</t>
  </si>
  <si>
    <t>1.024323e-02</t>
  </si>
  <si>
    <t>2.977307e-03</t>
  </si>
  <si>
    <t>4.727146e-02</t>
  </si>
  <si>
    <t>1.719975e-01</t>
  </si>
  <si>
    <t>-1.933928e-01</t>
  </si>
  <si>
    <t>1.201288e-01</t>
  </si>
  <si>
    <t>1.322455e-02</t>
  </si>
  <si>
    <t>-2.100193e-02</t>
  </si>
  <si>
    <t>2.690263e-03</t>
  </si>
  <si>
    <t>1.930918e+03</t>
  </si>
  <si>
    <t>5.240145e+01</t>
  </si>
  <si>
    <t>1.081355e-02</t>
  </si>
  <si>
    <t>-5.462091e-04</t>
  </si>
  <si>
    <t>-1.733748e+05</t>
  </si>
  <si>
    <t>1.488360e+02</t>
  </si>
  <si>
    <t>-3.251116e+04</t>
  </si>
  <si>
    <t>-3.278254e+05</t>
  </si>
  <si>
    <t>-3.461308e+06</t>
  </si>
  <si>
    <t>1.561388e-05</t>
  </si>
  <si>
    <t>3.410636e-03</t>
  </si>
  <si>
    <t>-5.592041e-03</t>
  </si>
  <si>
    <t>2.557142e-03</t>
  </si>
  <si>
    <t>4.343129e+00</t>
  </si>
  <si>
    <t>9.729433e-01</t>
  </si>
  <si>
    <t>-3.508204e-04</t>
  </si>
  <si>
    <t>9.884427e-01</t>
  </si>
  <si>
    <t>1.911552e-01</t>
  </si>
  <si>
    <t>1.525316e+05</t>
  </si>
  <si>
    <t>4.032819e-02</t>
  </si>
  <si>
    <t>8.888607e+05</t>
  </si>
  <si>
    <t>1.412443e+05</t>
  </si>
  <si>
    <t>4.339521e+00</t>
  </si>
  <si>
    <t>9.822686e-01</t>
  </si>
  <si>
    <t>8.770509e-04</t>
  </si>
  <si>
    <t>9.858723e-01</t>
  </si>
  <si>
    <t>1.923463e-01</t>
  </si>
  <si>
    <t>1.540272e+05</t>
  </si>
  <si>
    <t>4.051239e-02</t>
  </si>
  <si>
    <t>2.060038e+05</t>
  </si>
  <si>
    <t>8.960924e+05</t>
  </si>
  <si>
    <t>1.426292e+05</t>
  </si>
  <si>
    <t>2.838735e+05</t>
  </si>
  <si>
    <t>-2.789185e-03</t>
  </si>
  <si>
    <t>3.090971e-03</t>
  </si>
  <si>
    <t>4.975542e+00</t>
  </si>
  <si>
    <t>2.101844e-02</t>
  </si>
  <si>
    <t>4.975586e+00</t>
  </si>
  <si>
    <t>4.224327e-03</t>
  </si>
  <si>
    <t>-7.013512e-03</t>
  </si>
  <si>
    <t>3.795284e+05</t>
  </si>
  <si>
    <t>-3.600463e+05</t>
  </si>
  <si>
    <t>2.071899e+05</t>
  </si>
  <si>
    <t>-6.492813e+00</t>
  </si>
  <si>
    <t>-3.115616e+03</t>
  </si>
  <si>
    <t>-1.329986e+04</t>
  </si>
  <si>
    <t>1.615274e+05</t>
  </si>
  <si>
    <t>4.977996e+00</t>
  </si>
  <si>
    <t>4.261873e-02</t>
  </si>
  <si>
    <t>4.978178e+00</t>
  </si>
  <si>
    <t>8.561214e-03</t>
  </si>
  <si>
    <t>-1.135040e-02</t>
  </si>
  <si>
    <t>3.799239e+05</t>
  </si>
  <si>
    <t>-3.604215e+05</t>
  </si>
  <si>
    <t>2.074058e+05</t>
  </si>
  <si>
    <t>-9.580696e+00</t>
  </si>
  <si>
    <t>-5.058488e+03</t>
  </si>
  <si>
    <t>-2.159354e+04</t>
  </si>
  <si>
    <t>2.623170e+05</t>
  </si>
  <si>
    <t>-1.607351e+01</t>
  </si>
  <si>
    <t>-8.174103e+03</t>
  </si>
  <si>
    <t>-3.489339e+04</t>
  </si>
  <si>
    <t>4.238444e+05</t>
  </si>
  <si>
    <t>9.132194e+07</t>
  </si>
  <si>
    <t>-5.332804e+03</t>
  </si>
  <si>
    <t>4.074584e+05</t>
  </si>
  <si>
    <t>-1.101890e-01</t>
  </si>
  <si>
    <t>-1.984591e+05</t>
  </si>
  <si>
    <t>3.095605e+05</t>
  </si>
  <si>
    <t>6.909886e+06</t>
  </si>
  <si>
    <t>-8.782752e+04</t>
  </si>
  <si>
    <t>2.688753e+05</t>
  </si>
  <si>
    <t>3.940676e+04</t>
  </si>
  <si>
    <t>3.872422e+06</t>
  </si>
  <si>
    <t>2.762277e+02</t>
  </si>
  <si>
    <t>-2.049088e+04</t>
  </si>
  <si>
    <t>4.614739e+00</t>
  </si>
  <si>
    <t>-7.644375e-03</t>
  </si>
  <si>
    <t>1.126909e-02</t>
  </si>
  <si>
    <t>1.065407e-04</t>
  </si>
  <si>
    <t>1.555226e-04</t>
  </si>
  <si>
    <t>4.322000e+02</t>
  </si>
  <si>
    <t>1.931669e+03</t>
  </si>
  <si>
    <t>5.260430e+01</t>
  </si>
  <si>
    <t>-2.399317e-03</t>
  </si>
  <si>
    <t>-3.133802e-03</t>
  </si>
  <si>
    <t>4.612634e+00</t>
  </si>
  <si>
    <t>6.498328e-02</t>
  </si>
  <si>
    <t>7.409556e-05</t>
  </si>
  <si>
    <t>5.511504e-04</t>
  </si>
  <si>
    <t>1.932746e+03</t>
  </si>
  <si>
    <t>4.613092e+00</t>
  </si>
  <si>
    <t>1.235863e-01</t>
  </si>
  <si>
    <t>1.696549e-02</t>
  </si>
  <si>
    <t>1.095337e-02</t>
  </si>
  <si>
    <t>3.589782e-03</t>
  </si>
  <si>
    <t>5.052790e-02</t>
  </si>
  <si>
    <t>1.762695e-01</t>
  </si>
  <si>
    <t>-1.933389e-01</t>
  </si>
  <si>
    <t>2.010935e-01</t>
  </si>
  <si>
    <t>1.195256e-02</t>
  </si>
  <si>
    <t>-2.188819e-02</t>
  </si>
  <si>
    <t>3.349286e-03</t>
  </si>
  <si>
    <t>1.931845e+03</t>
  </si>
  <si>
    <t>5.241096e+01</t>
  </si>
  <si>
    <t>9.553240e-03</t>
  </si>
  <si>
    <t>2.154832e-04</t>
  </si>
  <si>
    <t>-1.732691e+05</t>
  </si>
  <si>
    <t>1.670757e+02</t>
  </si>
  <si>
    <t>-3.411780e+04</t>
  </si>
  <si>
    <t>-3.440432e+05</t>
  </si>
  <si>
    <t>-3.646963e+06</t>
  </si>
  <si>
    <t>1.754171e-05</t>
  </si>
  <si>
    <t>3.582115e-03</t>
  </si>
  <si>
    <t>-5.873491e-03</t>
  </si>
  <si>
    <t>2.696506e-03</t>
  </si>
  <si>
    <t>4.341443e+00</t>
  </si>
  <si>
    <t>9.740404e-01</t>
  </si>
  <si>
    <t>-3.568351e-04</t>
  </si>
  <si>
    <t>9.880676e-01</t>
  </si>
  <si>
    <t>1.913290e-01</t>
  </si>
  <si>
    <t>1.526677e+05</t>
  </si>
  <si>
    <t>4.035507e-02</t>
  </si>
  <si>
    <t>2.044740e+05</t>
  </si>
  <si>
    <t>8.894377e+05</t>
  </si>
  <si>
    <t>1.413703e+05</t>
  </si>
  <si>
    <t>4.337549e+00</t>
  </si>
  <si>
    <t>9.836798e-01</t>
  </si>
  <si>
    <t>8.920877e-04</t>
  </si>
  <si>
    <t>9.854029e-01</t>
  </si>
  <si>
    <t>1.925638e-01</t>
  </si>
  <si>
    <t>1.542081e+05</t>
  </si>
  <si>
    <t>4.054603e-02</t>
  </si>
  <si>
    <t>2.061838e+05</t>
  </si>
  <si>
    <t>8.968753e+05</t>
  </si>
  <si>
    <t>1.427967e+05</t>
  </si>
  <si>
    <t>2.841670e+05</t>
  </si>
  <si>
    <t>-2.034825e-03</t>
  </si>
  <si>
    <t>3.771801e-03</t>
  </si>
  <si>
    <t>4.974569e+00</t>
  </si>
  <si>
    <t>2.077389e-02</t>
  </si>
  <si>
    <t>4.974613e+00</t>
  </si>
  <si>
    <t>4.175993e-03</t>
  </si>
  <si>
    <t>-6.210818e-03</t>
  </si>
  <si>
    <t>3.793798e+05</t>
  </si>
  <si>
    <t>-3.599054e+05</t>
  </si>
  <si>
    <t>-4.058704e+00</t>
  </si>
  <si>
    <t>-2.756818e+03</t>
  </si>
  <si>
    <t>-1.176823e+04</t>
  </si>
  <si>
    <t>1.429310e+05</t>
  </si>
  <si>
    <t>4.976941e+00</t>
  </si>
  <si>
    <t>4.309500e-02</t>
  </si>
  <si>
    <t>4.977128e+00</t>
  </si>
  <si>
    <t>8.658716e-03</t>
  </si>
  <si>
    <t>-1.069354e-02</t>
  </si>
  <si>
    <t>3.797636e+05</t>
  </si>
  <si>
    <t>-3.602694e+05</t>
  </si>
  <si>
    <t>2.073183e+05</t>
  </si>
  <si>
    <t>-6.075957e+00</t>
  </si>
  <si>
    <t>-4.762194e+03</t>
  </si>
  <si>
    <t>-2.032872e+04</t>
  </si>
  <si>
    <t>2.469430e+05</t>
  </si>
  <si>
    <t>-1.013466e+01</t>
  </si>
  <si>
    <t>-7.519012e+03</t>
  </si>
  <si>
    <t>-3.209696e+04</t>
  </si>
  <si>
    <t>3.898740e+05</t>
  </si>
  <si>
    <t>9.131495e+07</t>
  </si>
  <si>
    <t>-6.766032e+03</t>
  </si>
  <si>
    <t>4.054846e+05</t>
  </si>
  <si>
    <t>2.291689e-01</t>
  </si>
  <si>
    <t>-2.129186e+05</t>
  </si>
  <si>
    <t>3.456829e+05</t>
  </si>
  <si>
    <t>7.588089e+06</t>
  </si>
  <si>
    <t>-1.018638e+05</t>
  </si>
  <si>
    <t>3.040460e+05</t>
  </si>
  <si>
    <t>2.257845e+04</t>
  </si>
  <si>
    <t>4.331000e+06</t>
  </si>
  <si>
    <t>3.098046e+02</t>
  </si>
  <si>
    <t>-2.199051e+04</t>
  </si>
  <si>
    <t>4.612815e+00</t>
  </si>
  <si>
    <t>-9.637691e-03</t>
  </si>
  <si>
    <t>1.388310e-02</t>
  </si>
  <si>
    <t>7.849953e-05</t>
  </si>
  <si>
    <t>1.889986e-04</t>
  </si>
  <si>
    <t>4.324000e+02</t>
  </si>
  <si>
    <t>1.932591e+03</t>
  </si>
  <si>
    <t>5.261441e+01</t>
  </si>
  <si>
    <t>-2.384498e-03</t>
  </si>
  <si>
    <t>-3.023572e-03</t>
  </si>
  <si>
    <t>4.610398e+00</t>
  </si>
  <si>
    <t>6.813630e-02</t>
  </si>
  <si>
    <t>8.309095e-05</t>
  </si>
  <si>
    <t>5.934264e-04</t>
  </si>
  <si>
    <t>1.933669e+03</t>
  </si>
  <si>
    <t>4.610902e+00</t>
  </si>
  <si>
    <t>1.235264e-01</t>
  </si>
  <si>
    <t>1.477776e-02</t>
  </si>
  <si>
    <t>1.827550e-02</t>
  </si>
  <si>
    <t>1.175418e-02</t>
  </si>
  <si>
    <t>4.047974e-03</t>
  </si>
  <si>
    <t>5.419614e-02</t>
  </si>
  <si>
    <t>1.769235e-01</t>
  </si>
  <si>
    <t>-1.891168e-01</t>
  </si>
  <si>
    <t>2.723972e-01</t>
  </si>
  <si>
    <t>1.039515e-02</t>
  </si>
  <si>
    <t>-2.204427e-02</t>
  </si>
  <si>
    <t>3.866968e-03</t>
  </si>
  <si>
    <t>1.932768e+03</t>
  </si>
  <si>
    <t>5.242529e+01</t>
  </si>
  <si>
    <t>8.010655e-03</t>
  </si>
  <si>
    <t>8.433954e-04</t>
  </si>
  <si>
    <t>-1.731464e+05</t>
  </si>
  <si>
    <t>1.887814e+02</t>
  </si>
  <si>
    <t>-3.594150e+04</t>
  </si>
  <si>
    <t>-3.624533e+05</t>
  </si>
  <si>
    <t>-3.856559e+06</t>
  </si>
  <si>
    <t>1.983948e-05</t>
  </si>
  <si>
    <t>3.777175e-03</t>
  </si>
  <si>
    <t>-6.193668e-03</t>
  </si>
  <si>
    <t>2.854188e-03</t>
  </si>
  <si>
    <t>4.339483e+00</t>
  </si>
  <si>
    <t>9.753187e-01</t>
  </si>
  <si>
    <t>-3.634663e-04</t>
  </si>
  <si>
    <t>9.876310e-01</t>
  </si>
  <si>
    <t>1.915314e-01</t>
  </si>
  <si>
    <t>1.528262e+05</t>
  </si>
  <si>
    <t>4.038637e-02</t>
  </si>
  <si>
    <t>2.046286e+05</t>
  </si>
  <si>
    <t>8.901103e+05</t>
  </si>
  <si>
    <t>1.415171e+05</t>
  </si>
  <si>
    <t>4.335269e+00</t>
  </si>
  <si>
    <t>9.853081e-01</t>
  </si>
  <si>
    <t>9.086657e-04</t>
  </si>
  <si>
    <t>9.848613e-01</t>
  </si>
  <si>
    <t>1.928148e-01</t>
  </si>
  <si>
    <t>1.544165e+05</t>
  </si>
  <si>
    <t>4.058484e-02</t>
  </si>
  <si>
    <t>2.063911e+05</t>
  </si>
  <si>
    <t>8.977768e+05</t>
  </si>
  <si>
    <t>1.429896e+05</t>
  </si>
  <si>
    <t>2.845067e+05</t>
  </si>
  <si>
    <t>-1.161709e-03</t>
  </si>
  <si>
    <t>4.365581e-03</t>
  </si>
  <si>
    <t>4.973440e+00</t>
  </si>
  <si>
    <t>2.050653e-02</t>
  </si>
  <si>
    <t>4.973482e+00</t>
  </si>
  <si>
    <t>4.123184e-03</t>
  </si>
  <si>
    <t>-5.284893e-03</t>
  </si>
  <si>
    <t>3.792074e+05</t>
  </si>
  <si>
    <t>-3.597418e+05</t>
  </si>
  <si>
    <t>2.070147e+05</t>
  </si>
  <si>
    <t>-1.790778e+00</t>
  </si>
  <si>
    <t>-2.343633e+03</t>
  </si>
  <si>
    <t>-1.000444e+04</t>
  </si>
  <si>
    <t>1.215140e+05</t>
  </si>
  <si>
    <t>4.975719e+00</t>
  </si>
  <si>
    <t>4.365676e-02</t>
  </si>
  <si>
    <t>4.975911e+00</t>
  </si>
  <si>
    <t>8.773734e-03</t>
  </si>
  <si>
    <t>-9.935442e-03</t>
  </si>
  <si>
    <t>3.795778e+05</t>
  </si>
  <si>
    <t>-3.600932e+05</t>
  </si>
  <si>
    <t>2.072169e+05</t>
  </si>
  <si>
    <t>-2.477210e+00</t>
  </si>
  <si>
    <t>-4.420756e+03</t>
  </si>
  <si>
    <t>-1.887121e+04</t>
  </si>
  <si>
    <t>2.292280e+05</t>
  </si>
  <si>
    <t>-4.267988e+00</t>
  </si>
  <si>
    <t>-6.764389e+03</t>
  </si>
  <si>
    <t>-2.887564e+04</t>
  </si>
  <si>
    <t>3.507420e+05</t>
  </si>
  <si>
    <t>9.130683e+07</t>
  </si>
  <si>
    <t>-7.586772e+03</t>
  </si>
  <si>
    <t>4.029802e+05</t>
  </si>
  <si>
    <t>5.721556e-01</t>
  </si>
  <si>
    <t>-2.220823e+05</t>
  </si>
  <si>
    <t>3.662154e+05</t>
  </si>
  <si>
    <t>8.016407e+06</t>
  </si>
  <si>
    <t>-1.105376e+05</t>
  </si>
  <si>
    <t>3.235095e+05</t>
  </si>
  <si>
    <t>4.064453e+03</t>
  </si>
  <si>
    <t>4.510589e+06</t>
  </si>
  <si>
    <t>3.497531e+02</t>
  </si>
  <si>
    <t>-2.366581e+04</t>
  </si>
  <si>
    <t>4.610583e+00</t>
  </si>
  <si>
    <t>-1.117911e-02</t>
  </si>
  <si>
    <t>1.576510e-02</t>
  </si>
  <si>
    <t>4.497700e-05</t>
  </si>
  <si>
    <t>2.113801e-04</t>
  </si>
  <si>
    <t>4.326000e+02</t>
  </si>
  <si>
    <t>1.933513e+03</t>
  </si>
  <si>
    <t>5.262525e+01</t>
  </si>
  <si>
    <t>-2.367880e-03</t>
  </si>
  <si>
    <t>-2.904887e-03</t>
  </si>
  <si>
    <t>4.607972e+00</t>
  </si>
  <si>
    <t>7.148817e-02</t>
  </si>
  <si>
    <t>8.471026e-05</t>
  </si>
  <si>
    <t>6.374555e-04</t>
  </si>
  <si>
    <t>1.934591e+03</t>
  </si>
  <si>
    <t>4.608527e+00</t>
  </si>
  <si>
    <t>1.234614e-01</t>
  </si>
  <si>
    <t>1.551278e-02</t>
  </si>
  <si>
    <t>1.964156e-02</t>
  </si>
  <si>
    <t>1.260789e-02</t>
  </si>
  <si>
    <t>4.314441e-03</t>
  </si>
  <si>
    <t>5.810225e-02</t>
  </si>
  <si>
    <t>1.740122e-01</t>
  </si>
  <si>
    <t>-1.809498e-01</t>
  </si>
  <si>
    <t>3.320926e-01</t>
  </si>
  <si>
    <t>8.608478e-03</t>
  </si>
  <si>
    <t>-2.147696e-02</t>
  </si>
  <si>
    <t>4.232179e-03</t>
  </si>
  <si>
    <t>1.933687e+03</t>
  </si>
  <si>
    <t>5.244430e+01</t>
  </si>
  <si>
    <t>6.240598e-03</t>
  </si>
  <si>
    <t>1.327292e-03</t>
  </si>
  <si>
    <t>-1.730134e+05</t>
  </si>
  <si>
    <t>2.129282e+02</t>
  </si>
  <si>
    <t>-3.787775e+04</t>
  </si>
  <si>
    <t>-3.820013e+05</t>
  </si>
  <si>
    <t>-4.077611e+06</t>
  </si>
  <si>
    <t>2.240019e-05</t>
  </si>
  <si>
    <t>3.984764e-03</t>
  </si>
  <si>
    <t>-6.534436e-03</t>
  </si>
  <si>
    <t>3.020897e-03</t>
  </si>
  <si>
    <t>4.337349e+00</t>
  </si>
  <si>
    <t>9.767114e-01</t>
  </si>
  <si>
    <t>-3.705728e-04</t>
  </si>
  <si>
    <t>9.871555e-01</t>
  </si>
  <si>
    <t>1.917517e-01</t>
  </si>
  <si>
    <t>1.529989e+05</t>
  </si>
  <si>
    <t>4.042044e-02</t>
  </si>
  <si>
    <t>2.047971e+05</t>
  </si>
  <si>
    <t>8.908430e+05</t>
  </si>
  <si>
    <t>1.416770e+05</t>
  </si>
  <si>
    <t>4.332802e+00</t>
  </si>
  <si>
    <t>9.870698e-01</t>
  </si>
  <si>
    <t>9.264320e-04</t>
  </si>
  <si>
    <t>9.842756e-01</t>
  </si>
  <si>
    <t>1.930862e-01</t>
  </si>
  <si>
    <t>1.546417e+05</t>
  </si>
  <si>
    <t>4.062681e-02</t>
  </si>
  <si>
    <t>2.066151e+05</t>
  </si>
  <si>
    <t>8.987512e+05</t>
  </si>
  <si>
    <t>1.431982e+05</t>
  </si>
  <si>
    <t>2.848752e+05</t>
  </si>
  <si>
    <t>-1.989922e-04</t>
  </si>
  <si>
    <t>4.813583e-03</t>
  </si>
  <si>
    <t>4.972211e+00</t>
  </si>
  <si>
    <t>2.025931e-02</t>
  </si>
  <si>
    <t>4.972253e+00</t>
  </si>
  <si>
    <t>4.074484e-03</t>
  </si>
  <si>
    <t>-4.273476e-03</t>
  </si>
  <si>
    <t>3.790199e+05</t>
  </si>
  <si>
    <t>-3.595640e+05</t>
  </si>
  <si>
    <t>2.069124e+05</t>
  </si>
  <si>
    <t>3.237827e-02</t>
  </si>
  <si>
    <t>-1.893172e+03</t>
  </si>
  <si>
    <t>-8.081521e+03</t>
  </si>
  <si>
    <t>9.816282e+04</t>
  </si>
  <si>
    <t>4.974397e+00</t>
  </si>
  <si>
    <t>4.430588e-02</t>
  </si>
  <si>
    <t>4.974595e+00</t>
  </si>
  <si>
    <t>8.906547e-03</t>
  </si>
  <si>
    <t>-9.105540e-03</t>
  </si>
  <si>
    <t>3.793771e+05</t>
  </si>
  <si>
    <t>-3.599027e+05</t>
  </si>
  <si>
    <t>2.071073e+05</t>
  </si>
  <si>
    <t>9.262969e-01</t>
  </si>
  <si>
    <t>-4.047663e+03</t>
  </si>
  <si>
    <t>-1.727856e+04</t>
  </si>
  <si>
    <t>2.098722e+05</t>
  </si>
  <si>
    <t>9.586752e-01</t>
  </si>
  <si>
    <t>-5.940835e+03</t>
  </si>
  <si>
    <t>-2.536008e+04</t>
  </si>
  <si>
    <t>3.080351e+05</t>
  </si>
  <si>
    <t>9.129802e+07</t>
  </si>
  <si>
    <t>-7.733879e+03</t>
  </si>
  <si>
    <t>4.001717e+05</t>
  </si>
  <si>
    <t>8.738984e-01</t>
  </si>
  <si>
    <t>-2.252308e+05</t>
  </si>
  <si>
    <t>3.699240e+05</t>
  </si>
  <si>
    <t>8.159492e+06</t>
  </si>
  <si>
    <t>-1.131552e+05</t>
  </si>
  <si>
    <t>3.261054e+05</t>
  </si>
  <si>
    <t>-1.492352e+04</t>
  </si>
  <si>
    <t>4.389916e+06</t>
  </si>
  <si>
    <t>3.941851e+02</t>
  </si>
  <si>
    <t>-2.540831e+04</t>
  </si>
  <si>
    <t>4.608161e+00</t>
  </si>
  <si>
    <t>-1.212953e-02</t>
  </si>
  <si>
    <t>1.675935e-02</t>
  </si>
  <si>
    <t>8.096519e-06</t>
  </si>
  <si>
    <t>2.201452e-04</t>
  </si>
  <si>
    <t>4.328000e+02</t>
  </si>
  <si>
    <t>1.934435e+03</t>
  </si>
  <si>
    <t>5.263687e+01</t>
  </si>
  <si>
    <t>-2.350938e-03</t>
  </si>
  <si>
    <t>-2.777396e-03</t>
  </si>
  <si>
    <t>4.605490e+00</t>
  </si>
  <si>
    <t>7.484958e-02</t>
  </si>
  <si>
    <t>7.876463e-05</t>
  </si>
  <si>
    <t>6.803066e-04</t>
  </si>
  <si>
    <t>1.935513e+03</t>
  </si>
  <si>
    <t>4.606098e+00</t>
  </si>
  <si>
    <t>1.233949e-01</t>
  </si>
  <si>
    <t>1.625082e-02</t>
  </si>
  <si>
    <t>2.097297e-02</t>
  </si>
  <si>
    <t>1.347343e-02</t>
  </si>
  <si>
    <t>4.372486e-03</t>
  </si>
  <si>
    <t>6.205804e-02</t>
  </si>
  <si>
    <t>1.676785e-01</t>
  </si>
  <si>
    <t>-1.691819e-01</t>
  </si>
  <si>
    <t>3.787570e-01</t>
  </si>
  <si>
    <t>6.652257e-03</t>
  </si>
  <si>
    <t>-2.022190e-02</t>
  </si>
  <si>
    <t>4.439472e-03</t>
  </si>
  <si>
    <t>1.934603e+03</t>
  </si>
  <si>
    <t>5.246769e+01</t>
  </si>
  <si>
    <t>4.301319e-03</t>
  </si>
  <si>
    <t>1.662076e-03</t>
  </si>
  <si>
    <t>-1.728773e+05</t>
  </si>
  <si>
    <t>2.380829e+02</t>
  </si>
  <si>
    <t>-3.981348e+04</t>
  </si>
  <si>
    <t>-4.015454e+05</t>
  </si>
  <si>
    <t>-4.296710e+06</t>
  </si>
  <si>
    <t>2.507290e-05</t>
  </si>
  <si>
    <t>4.192822e-03</t>
  </si>
  <si>
    <t>-6.876000e-03</t>
  </si>
  <si>
    <t>3.186574e-03</t>
  </si>
  <si>
    <t>4.335156e+00</t>
  </si>
  <si>
    <t>9.781424e-01</t>
  </si>
  <si>
    <t>-3.780630e-04</t>
  </si>
  <si>
    <t>9.866671e-01</t>
  </si>
  <si>
    <t>1.919780e-01</t>
  </si>
  <si>
    <t>1.531761e+05</t>
  </si>
  <si>
    <t>4.045544e-02</t>
  </si>
  <si>
    <t>2.049699e+05</t>
  </si>
  <si>
    <t>8.915950e+05</t>
  </si>
  <si>
    <t>1.418411e+05</t>
  </si>
  <si>
    <t>4.330286e+00</t>
  </si>
  <si>
    <t>9.888713e-01</t>
  </si>
  <si>
    <t>9.451575e-04</t>
  </si>
  <si>
    <t>9.836774e-01</t>
  </si>
  <si>
    <t>1.933633e-01</t>
  </si>
  <si>
    <t>1.548721e+05</t>
  </si>
  <si>
    <t>4.066968e-02</t>
  </si>
  <si>
    <t>2.068443e+05</t>
  </si>
  <si>
    <t>8.997482e+05</t>
  </si>
  <si>
    <t>1.434116e+05</t>
  </si>
  <si>
    <t>2.852526e+05</t>
  </si>
  <si>
    <t>8.152977e-04</t>
  </si>
  <si>
    <t>5.071449e-03</t>
  </si>
  <si>
    <t>2.008296e-02</t>
  </si>
  <si>
    <t>4.970989e+00</t>
  </si>
  <si>
    <t>4.040043e-03</t>
  </si>
  <si>
    <t>-3.224745e-03</t>
  </si>
  <si>
    <t>3.788274e+05</t>
  </si>
  <si>
    <t>-3.593813e+05</t>
  </si>
  <si>
    <t>2.068072e+05</t>
  </si>
  <si>
    <t>1.199973e+00</t>
  </si>
  <si>
    <t>-1.427061e+03</t>
  </si>
  <si>
    <t>-6.091799e+03</t>
  </si>
  <si>
    <t>7.399815e+04</t>
  </si>
  <si>
    <t>4.973052e+00</t>
  </si>
  <si>
    <t>4.504972e-02</t>
  </si>
  <si>
    <t>4.973256e+00</t>
  </si>
  <si>
    <t>9.058519e-03</t>
  </si>
  <si>
    <t>-8.243221e-03</t>
  </si>
  <si>
    <t>3.791729e+05</t>
  </si>
  <si>
    <t>-3.597091e+05</t>
  </si>
  <si>
    <t>2.069959e+05</t>
  </si>
  <si>
    <t>3.883559e+00</t>
  </si>
  <si>
    <t>-3.660767e+03</t>
  </si>
  <si>
    <t>-1.562698e+04</t>
  </si>
  <si>
    <t>1.898021e+05</t>
  </si>
  <si>
    <t>5.083532e+00</t>
  </si>
  <si>
    <t>-5.087828e+03</t>
  </si>
  <si>
    <t>-2.171878e+04</t>
  </si>
  <si>
    <t>2.638003e+05</t>
  </si>
  <si>
    <t>9.128900e+07</t>
  </si>
  <si>
    <t>-7.190344e+03</t>
  </si>
  <si>
    <t>3.973085e+05</t>
  </si>
  <si>
    <t>1.097139e+00</t>
  </si>
  <si>
    <t>-2.222915e+05</t>
  </si>
  <si>
    <t>3.574503e+05</t>
  </si>
  <si>
    <t>8.014659e+06</t>
  </si>
  <si>
    <t>-1.096730e+05</t>
  </si>
  <si>
    <t>3.125490e+05</t>
  </si>
  <si>
    <t>-3.314604e+04</t>
  </si>
  <si>
    <t>3.981749e+06</t>
  </si>
  <si>
    <t>4.404637e+02</t>
  </si>
  <si>
    <t>-2.710170e+04</t>
  </si>
  <si>
    <t>4.605680e+00</t>
  </si>
  <si>
    <t>-1.241278e-02</t>
  </si>
  <si>
    <t>1.680705e-02</t>
  </si>
  <si>
    <t>-2.972813e-05</t>
  </si>
  <si>
    <t>2.142556e-04</t>
  </si>
  <si>
    <t>4.330000e+02</t>
  </si>
  <si>
    <t>1.935356e+03</t>
  </si>
  <si>
    <t>5.264928e+01</t>
  </si>
  <si>
    <t>-2.335185e-03</t>
  </si>
  <si>
    <t>-2.641335e-03</t>
  </si>
  <si>
    <t>4.603085e+00</t>
  </si>
  <si>
    <t>7.804052e-02</t>
  </si>
  <si>
    <t>6.555904e-05</t>
  </si>
  <si>
    <t>7.191735e-04</t>
  </si>
  <si>
    <t>1.936434e+03</t>
  </si>
  <si>
    <t>4.603746e+00</t>
  </si>
  <si>
    <t>1.233304e-01</t>
  </si>
  <si>
    <t>1.695234e-02</t>
  </si>
  <si>
    <t>2.218251e-02</t>
  </si>
  <si>
    <t>1.431100e-02</t>
  </si>
  <si>
    <t>4.228537e-03</t>
  </si>
  <si>
    <t>6.588197e-02</t>
  </si>
  <si>
    <t>1.581494e-01</t>
  </si>
  <si>
    <t>-1.542552e-01</t>
  </si>
  <si>
    <t>4.115356e-01</t>
  </si>
  <si>
    <t>4.588167e-03</t>
  </si>
  <si>
    <t>-1.834069e-02</t>
  </si>
  <si>
    <t>4.489230e-03</t>
  </si>
  <si>
    <t>1.935514e+03</t>
  </si>
  <si>
    <t>5.249502e+01</t>
  </si>
  <si>
    <t>2.252982e-03</t>
  </si>
  <si>
    <t>1.847896e-03</t>
  </si>
  <si>
    <t>-1.727454e+05</t>
  </si>
  <si>
    <t>2.625532e+02</t>
  </si>
  <si>
    <t>-4.163963e+04</t>
  </si>
  <si>
    <t>-4.199842e+05</t>
  </si>
  <si>
    <t>-4.501033e+06</t>
  </si>
  <si>
    <t>2.767816e-05</t>
  </si>
  <si>
    <t>4.389618e-03</t>
  </si>
  <si>
    <t>-7.199092e-03</t>
  </si>
  <si>
    <t>3.341517e-03</t>
  </si>
  <si>
    <t>4.333020e+00</t>
  </si>
  <si>
    <t>9.795340e-01</t>
  </si>
  <si>
    <t>-3.858999e-04</t>
  </si>
  <si>
    <t>9.861921e-01</t>
  </si>
  <si>
    <t>1.921981e-01</t>
  </si>
  <si>
    <t>1.533482e+05</t>
  </si>
  <si>
    <t>4.048947e-02</t>
  </si>
  <si>
    <t>2.051377e+05</t>
  </si>
  <si>
    <t>8.923250e+05</t>
  </si>
  <si>
    <t>1.420005e+05</t>
  </si>
  <si>
    <t>4.327857e+00</t>
  </si>
  <si>
    <t>9.906195e-01</t>
  </si>
  <si>
    <t>9.647497e-04</t>
  </si>
  <si>
    <t>9.830979e-01</t>
  </si>
  <si>
    <t>1.936318e-01</t>
  </si>
  <si>
    <t>1.550959e+05</t>
  </si>
  <si>
    <t>4.071120e-02</t>
  </si>
  <si>
    <t>2.070672e+05</t>
  </si>
  <si>
    <t>9.007177e+05</t>
  </si>
  <si>
    <t>1.436188e+05</t>
  </si>
  <si>
    <t>2.856193e+05</t>
  </si>
  <si>
    <t>1.838395e-03</t>
  </si>
  <si>
    <t>5.115487e-03</t>
  </si>
  <si>
    <t>4.969717e+00</t>
  </si>
  <si>
    <t>2.002973e-02</t>
  </si>
  <si>
    <t>4.969758e+00</t>
  </si>
  <si>
    <t>4.030333e-03</t>
  </si>
  <si>
    <t>-2.191938e-03</t>
  </si>
  <si>
    <t>3.786397e+05</t>
  </si>
  <si>
    <t>-3.592032e+05</t>
  </si>
  <si>
    <t>2.067048e+05</t>
  </si>
  <si>
    <t>1.620986e+00</t>
  </si>
  <si>
    <t>-9.689921e+02</t>
  </si>
  <si>
    <t>-4.136408e+03</t>
  </si>
  <si>
    <t>5.024817e+04</t>
  </si>
  <si>
    <t>4.971760e+00</t>
  </si>
  <si>
    <t>4.589961e-02</t>
  </si>
  <si>
    <t>4.971972e+00</t>
  </si>
  <si>
    <t>9.231804e-03</t>
  </si>
  <si>
    <t>-7.393409e-03</t>
  </si>
  <si>
    <t>3.789771e+05</t>
  </si>
  <si>
    <t>-3.595233e+05</t>
  </si>
  <si>
    <t>2.068890e+05</t>
  </si>
  <si>
    <t>6.235653e+00</t>
  </si>
  <si>
    <t>-3.280247e+03</t>
  </si>
  <si>
    <t>-1.400263e+04</t>
  </si>
  <si>
    <t>1.700645e+05</t>
  </si>
  <si>
    <t>7.856639e+00</t>
  </si>
  <si>
    <t>-4.249239e+03</t>
  </si>
  <si>
    <t>-1.813904e+04</t>
  </si>
  <si>
    <t>2.203127e+05</t>
  </si>
  <si>
    <t>9.128025e+07</t>
  </si>
  <si>
    <t>-5.984246e+03</t>
  </si>
  <si>
    <t>3.946463e+05</t>
  </si>
  <si>
    <t>1.219846e+00</t>
  </si>
  <si>
    <t>-2.138308e+05</t>
  </si>
  <si>
    <t>3.312060e+05</t>
  </si>
  <si>
    <t>7.612283e+06</t>
  </si>
  <si>
    <t>-1.006865e+05</t>
  </si>
  <si>
    <t>2.853172e+05</t>
  </si>
  <si>
    <t>-4.946121e+04</t>
  </si>
  <si>
    <t>3.331563e+06</t>
  </si>
  <si>
    <t>4.854784e+02</t>
  </si>
  <si>
    <t>-2.863510e+04</t>
  </si>
  <si>
    <t>4.603275e+00</t>
  </si>
  <si>
    <t>-1.202437e-02</t>
  </si>
  <si>
    <t>1.595468e-02</t>
  </si>
  <si>
    <t>-6.602797e-05</t>
  </si>
  <si>
    <t>1.943344e-04</t>
  </si>
  <si>
    <t>4.332000e+02</t>
  </si>
  <si>
    <t>1.936277e+03</t>
  </si>
  <si>
    <t>5.266246e+01</t>
  </si>
  <si>
    <t>-2.322073e-03</t>
  </si>
  <si>
    <t>-2.497500e-03</t>
  </si>
  <si>
    <t>4.600879e+00</t>
  </si>
  <si>
    <t>8.090990e-02</t>
  </si>
  <si>
    <t>4.585338e-05</t>
  </si>
  <si>
    <t>7.516937e-04</t>
  </si>
  <si>
    <t>1.937354e+03</t>
  </si>
  <si>
    <t>4.601590e+00</t>
  </si>
  <si>
    <t>1.232713e-01</t>
  </si>
  <si>
    <t>1.758394e-02</t>
  </si>
  <si>
    <t>2.319644e-02</t>
  </si>
  <si>
    <t>1.508644e-02</t>
  </si>
  <si>
    <t>3.911170e-03</t>
  </si>
  <si>
    <t>6.941896e-02</t>
  </si>
  <si>
    <t>1.457281e-01</t>
  </si>
  <si>
    <t>-1.366848e-01</t>
  </si>
  <si>
    <t>4.301567e-01</t>
  </si>
  <si>
    <t>2.478088e-03</t>
  </si>
  <si>
    <t>-1.591698e-02</t>
  </si>
  <si>
    <t>4.387573e-03</t>
  </si>
  <si>
    <t>1.936423e+03</t>
  </si>
  <si>
    <t>5.252577e+01</t>
  </si>
  <si>
    <t>1.560153e-04</t>
  </si>
  <si>
    <t>1.890073e-03</t>
  </si>
  <si>
    <t>-1.726244e+05</t>
  </si>
  <si>
    <t>2.846297e+02</t>
  </si>
  <si>
    <t>-4.326343e+04</t>
  </si>
  <si>
    <t>-4.363802e+05</t>
  </si>
  <si>
    <t>-4.679778e+06</t>
  </si>
  <si>
    <t>3.003357e-05</t>
  </si>
  <si>
    <t>4.565073e-03</t>
  </si>
  <si>
    <t>-7.487152e-03</t>
  </si>
  <si>
    <t>3.477472e-03</t>
  </si>
  <si>
    <t>4.331046e+00</t>
  </si>
  <si>
    <t>9.808156e-01</t>
  </si>
  <si>
    <t>-3.940951e-04</t>
  </si>
  <si>
    <t>9.857544e-01</t>
  </si>
  <si>
    <t>1.924009e-01</t>
  </si>
  <si>
    <t>1.535064e+05</t>
  </si>
  <si>
    <t>4.052084e-02</t>
  </si>
  <si>
    <t>2.052918e+05</t>
  </si>
  <si>
    <t>8.929950e+05</t>
  </si>
  <si>
    <t>1.421469e+05</t>
  </si>
  <si>
    <t>4.325640e+00</t>
  </si>
  <si>
    <t>9.922314e-01</t>
  </si>
  <si>
    <t>9.852379e-04</t>
  </si>
  <si>
    <t>9.825652e-01</t>
  </si>
  <si>
    <t>1.938787e-01</t>
  </si>
  <si>
    <t>1.553028e+05</t>
  </si>
  <si>
    <t>4.074938e-02</t>
  </si>
  <si>
    <t>2.072736e+05</t>
  </si>
  <si>
    <t>9.016156e+05</t>
  </si>
  <si>
    <t>1.438104e+05</t>
  </si>
  <si>
    <t>2.859574e+05</t>
  </si>
  <si>
    <t>2.827639e-03</t>
  </si>
  <si>
    <t>4.946220e-03</t>
  </si>
  <si>
    <t>4.968576e+00</t>
  </si>
  <si>
    <t>2.014658e-02</t>
  </si>
  <si>
    <t>4.968617e+00</t>
  </si>
  <si>
    <t>4.054777e-03</t>
  </si>
  <si>
    <t>-1.227138e-03</t>
  </si>
  <si>
    <t>3.784659e+05</t>
  </si>
  <si>
    <t>-3.590383e+05</t>
  </si>
  <si>
    <t>2.066099e+05</t>
  </si>
  <si>
    <t>1.343369e+00</t>
  </si>
  <si>
    <t>-5.419503e+02</t>
  </si>
  <si>
    <t>-2.313463e+03</t>
  </si>
  <si>
    <t>2.810479e+04</t>
  </si>
  <si>
    <t>4.970590e+00</t>
  </si>
  <si>
    <t>4.686830e-02</t>
  </si>
  <si>
    <t>4.970811e+00</t>
  </si>
  <si>
    <t>9.428843e-03</t>
  </si>
  <si>
    <t>-6.601204e-03</t>
  </si>
  <si>
    <t>3.788002e+05</t>
  </si>
  <si>
    <t>-3.593555e+05</t>
  </si>
  <si>
    <t>2.067924e+05</t>
  </si>
  <si>
    <t>7.943388e+00</t>
  </si>
  <si>
    <t>-2.926202e+03</t>
  </si>
  <si>
    <t>-1.249129e+04</t>
  </si>
  <si>
    <t>1.517017e+05</t>
  </si>
  <si>
    <t>9.286758e+00</t>
  </si>
  <si>
    <t>-3.468153e+03</t>
  </si>
  <si>
    <t>-1.480476e+04</t>
  </si>
  <si>
    <t>1.798065e+05</t>
  </si>
  <si>
    <t>9.127223e+07</t>
  </si>
  <si>
    <t>-4.185140e+03</t>
  </si>
  <si>
    <t>3.924304e+05</t>
  </si>
  <si>
    <t>1.238793e+00</t>
  </si>
  <si>
    <t>-2.009551e+05</t>
  </si>
  <si>
    <t>2.950028e+05</t>
  </si>
  <si>
    <t>7.011163e+06</t>
  </si>
  <si>
    <t>-8.732823e+04</t>
  </si>
  <si>
    <t>2.482713e+05</t>
  </si>
  <si>
    <t>-6.293969e+04</t>
  </si>
  <si>
    <t>2.511192e+06</t>
  </si>
  <si>
    <t>5.260883e+02</t>
  </si>
  <si>
    <t>-2.991561e+04</t>
  </si>
  <si>
    <t>4.601067e+00</t>
  </si>
  <si>
    <t>-1.103017e-02</t>
  </si>
  <si>
    <t>1.434689e-02</t>
  </si>
  <si>
    <t>-9.852832e-05</t>
  </si>
  <si>
    <t>1.626012e-04</t>
  </si>
  <si>
    <t>4.334000e+02</t>
  </si>
  <si>
    <t>1.937197e+03</t>
  </si>
  <si>
    <t>5.267634e+01</t>
  </si>
  <si>
    <t>-2.312902e-03</t>
  </si>
  <si>
    <t>-2.347161e-03</t>
  </si>
  <si>
    <t>4.598968e+00</t>
  </si>
  <si>
    <t>8.335084e-02</t>
  </si>
  <si>
    <t>2.077780e-05</t>
  </si>
  <si>
    <t>7.762061e-04</t>
  </si>
  <si>
    <t>1.938275e+03</t>
  </si>
  <si>
    <t>4.599723e+00</t>
  </si>
  <si>
    <t>1.232201e-01</t>
  </si>
  <si>
    <t>1.812183e-02</t>
  </si>
  <si>
    <t>2.396259e-02</t>
  </si>
  <si>
    <t>1.577467e-02</t>
  </si>
  <si>
    <t>3.466766e-03</t>
  </si>
  <si>
    <t>7.255610e-02</t>
  </si>
  <si>
    <t>1.307821e-01</t>
  </si>
  <si>
    <t>-1.170306e-01</t>
  </si>
  <si>
    <t>4.349187e-01</t>
  </si>
  <si>
    <t>3.823369e-04</t>
  </si>
  <si>
    <t>-1.305198e-02</t>
  </si>
  <si>
    <t>4.146029e-03</t>
  </si>
  <si>
    <t>1.937328e+03</t>
  </si>
  <si>
    <t>5.255931e+01</t>
  </si>
  <si>
    <t>-1.930566e-03</t>
  </si>
  <si>
    <t>1.798868e-03</t>
  </si>
  <si>
    <t>-1.725196e+05</t>
  </si>
  <si>
    <t>3.028633e+02</t>
  </si>
  <si>
    <t>-4.461840e+04</t>
  </si>
  <si>
    <t>-4.500611e+05</t>
  </si>
  <si>
    <t>-4.825307e+06</t>
  </si>
  <si>
    <t>3.198349e-05</t>
  </si>
  <si>
    <t>4.711870e-03</t>
  </si>
  <si>
    <t>-7.728153e-03</t>
  </si>
  <si>
    <t>3.588524e-03</t>
  </si>
  <si>
    <t>4.329317e+00</t>
  </si>
  <si>
    <t>9.819303e-01</t>
  </si>
  <si>
    <t>-4.026942e-04</t>
  </si>
  <si>
    <t>9.853732e-01</t>
  </si>
  <si>
    <t>1.925776e-01</t>
  </si>
  <si>
    <t>1.536435e+05</t>
  </si>
  <si>
    <t>4.054816e-02</t>
  </si>
  <si>
    <t>2.054251e+05</t>
  </si>
  <si>
    <t>8.935749e+05</t>
  </si>
  <si>
    <t>1.422739e+05</t>
  </si>
  <si>
    <t>4.323730e+00</t>
  </si>
  <si>
    <t>9.936420e-01</t>
  </si>
  <si>
    <t>1.006736e-03</t>
  </si>
  <si>
    <t>9.821010e-01</t>
  </si>
  <si>
    <t>1.940938e-01</t>
  </si>
  <si>
    <t>1.554848e+05</t>
  </si>
  <si>
    <t>4.078264e-02</t>
  </si>
  <si>
    <t>2.074556e+05</t>
  </si>
  <si>
    <t>9.024076e+05</t>
  </si>
  <si>
    <t>1.439789e+05</t>
  </si>
  <si>
    <t>2.862528e+05</t>
  </si>
  <si>
    <t>3.745321e-03</t>
  </si>
  <si>
    <t>4.588409e-03</t>
  </si>
  <si>
    <t>4.967572e+00</t>
  </si>
  <si>
    <t>2.046884e-02</t>
  </si>
  <si>
    <t>4.967614e+00</t>
  </si>
  <si>
    <t>4.120469e-03</t>
  </si>
  <si>
    <t>-3.751487e-04</t>
  </si>
  <si>
    <t>3.783131e+05</t>
  </si>
  <si>
    <t>-3.588934e+05</t>
  </si>
  <si>
    <t>2.065265e+05</t>
  </si>
  <si>
    <t>5.343901e-01</t>
  </si>
  <si>
    <t>-1.655359e+02</t>
  </si>
  <si>
    <t>-7.066353e+02</t>
  </si>
  <si>
    <t>8.584849e+03</t>
  </si>
  <si>
    <t>4.969597e+00</t>
  </si>
  <si>
    <t>4.796673e-02</t>
  </si>
  <si>
    <t>4.969829e+00</t>
  </si>
  <si>
    <t>9.651736e-03</t>
  </si>
  <si>
    <t>-5.906415e-03</t>
  </si>
  <si>
    <t>3.786505e+05</t>
  </si>
  <si>
    <t>-3.592135e+05</t>
  </si>
  <si>
    <t>2.067107e+05</t>
  </si>
  <si>
    <t>9.081130e+00</t>
  </si>
  <si>
    <t>-2.616231e+03</t>
  </si>
  <si>
    <t>-1.116810e+04</t>
  </si>
  <si>
    <t>1.356259e+05</t>
  </si>
  <si>
    <t>9.615520e+00</t>
  </si>
  <si>
    <t>-2.781767e+03</t>
  </si>
  <si>
    <t>-1.187473e+04</t>
  </si>
  <si>
    <t>1.442107e+05</t>
  </si>
  <si>
    <t>9.126527e+07</t>
  </si>
  <si>
    <t>-1.896292e+03</t>
  </si>
  <si>
    <t>3.908805e+05</t>
  </si>
  <si>
    <t>1.168192e+00</t>
  </si>
  <si>
    <t>-1.851382e+05</t>
  </si>
  <si>
    <t>2.534739e+05</t>
  </si>
  <si>
    <t>6.289515e+06</t>
  </si>
  <si>
    <t>-7.109255e+04</t>
  </si>
  <si>
    <t>2.060738e+05</t>
  </si>
  <si>
    <t>-7.295164e+04</t>
  </si>
  <si>
    <t>1.608419e+06</t>
  </si>
  <si>
    <t>5.596327e+02</t>
  </si>
  <si>
    <t>-3.087831e+04</t>
  </si>
  <si>
    <t>4.599151e+00</t>
  </si>
  <si>
    <t>-9.555224e-03</t>
  </si>
  <si>
    <t>1.220469e-02</t>
  </si>
  <si>
    <t>-1.253779e-04</t>
  </si>
  <si>
    <t>1.225620e-04</t>
  </si>
  <si>
    <t>4.336000e+02</t>
  </si>
  <si>
    <t>1.938117e+03</t>
  </si>
  <si>
    <t>5.269085e+01</t>
  </si>
  <si>
    <t>-2.308747e-03</t>
  </si>
  <si>
    <t>-2.191920e-03</t>
  </si>
  <si>
    <t>4.597415e+00</t>
  </si>
  <si>
    <t>8.530930e-02</t>
  </si>
  <si>
    <t>-8.286596e-06</t>
  </si>
  <si>
    <t>7.919063e-04</t>
  </si>
  <si>
    <t>1.939195e+03</t>
  </si>
  <si>
    <t>4.598206e+00</t>
  </si>
  <si>
    <t>1.855380e-02</t>
  </si>
  <si>
    <t>2.445534e-02</t>
  </si>
  <si>
    <t>1.636188e-02</t>
  </si>
  <si>
    <t>2.952460e-03</t>
  </si>
  <si>
    <t>7.523193e-02</t>
  </si>
  <si>
    <t>1.137288e-01</t>
  </si>
  <si>
    <t>-9.587126e-02</t>
  </si>
  <si>
    <t>4.266507e-01</t>
  </si>
  <si>
    <t>-1.642005e-03</t>
  </si>
  <si>
    <t>-9.859778e-03</t>
  </si>
  <si>
    <t>3.781029e-03</t>
  </si>
  <si>
    <t>1.938231e+03</t>
  </si>
  <si>
    <t>5.259498e+01</t>
  </si>
  <si>
    <t>-3.950752e-03</t>
  </si>
  <si>
    <t>1.589109e-03</t>
  </si>
  <si>
    <t>-1.724344e+05</t>
  </si>
  <si>
    <t>3.163038e+02</t>
  </si>
  <si>
    <t>-4.567040e+04</t>
  </si>
  <si>
    <t>-4.606818e+05</t>
  </si>
  <si>
    <t>-4.933822e+06</t>
  </si>
  <si>
    <t>3.342491e-05</t>
  </si>
  <si>
    <t>4.826147e-03</t>
  </si>
  <si>
    <t>-7.915742e-03</t>
  </si>
  <si>
    <t>3.671647e-03</t>
  </si>
  <si>
    <t>4.327890e+00</t>
  </si>
  <si>
    <t>9.828398e-01</t>
  </si>
  <si>
    <t>-4.117554e-04</t>
  </si>
  <si>
    <t>9.850613e-01</t>
  </si>
  <si>
    <t>1.927221e-01</t>
  </si>
  <si>
    <t>1.537548e+05</t>
  </si>
  <si>
    <t>4.057051e-02</t>
  </si>
  <si>
    <t>2.055329e+05</t>
  </si>
  <si>
    <t>8.940441e+05</t>
  </si>
  <si>
    <t>1.423770e+05</t>
  </si>
  <si>
    <t>4.322191e+00</t>
  </si>
  <si>
    <t>9.948096e-01</t>
  </si>
  <si>
    <t>1.029388e-03</t>
  </si>
  <si>
    <t>9.817193e-01</t>
  </si>
  <si>
    <t>1.942707e-01</t>
  </si>
  <si>
    <t>1.556366e+05</t>
  </si>
  <si>
    <t>4.081000e-02</t>
  </si>
  <si>
    <t>2.076084e+05</t>
  </si>
  <si>
    <t>9.030718e+05</t>
  </si>
  <si>
    <t>1.441195e+05</t>
  </si>
  <si>
    <t>2.864965e+05</t>
  </si>
  <si>
    <t>4.562797e-03</t>
  </si>
  <si>
    <t>4.087383e-03</t>
  </si>
  <si>
    <t>4.966736e+00</t>
  </si>
  <si>
    <t>2.101544e-02</t>
  </si>
  <si>
    <t>4.966780e+00</t>
  </si>
  <si>
    <t>4.231213e-03</t>
  </si>
  <si>
    <t>3.315848e-04</t>
  </si>
  <si>
    <t>3.781861e+05</t>
  </si>
  <si>
    <t>-3.587729e+05</t>
  </si>
  <si>
    <t>2.064572e+05</t>
  </si>
  <si>
    <t>-5.701453e-01</t>
  </si>
  <si>
    <t>1.462601e+02</t>
  </si>
  <si>
    <t>6.243514e+02</t>
  </si>
  <si>
    <t>-7.585492e+03</t>
  </si>
  <si>
    <t>4.968817e+00</t>
  </si>
  <si>
    <t>4.920092e-02</t>
  </si>
  <si>
    <t>4.969061e+00</t>
  </si>
  <si>
    <t>9.901615e-03</t>
  </si>
  <si>
    <t>-5.338817e-03</t>
  </si>
  <si>
    <t>3.785335e+05</t>
  </si>
  <si>
    <t>-3.591024e+05</t>
  </si>
  <si>
    <t>2.066468e+05</t>
  </si>
  <si>
    <t>9.801441e+00</t>
  </si>
  <si>
    <t>-2.363378e+03</t>
  </si>
  <si>
    <t>-1.008873e+04</t>
  </si>
  <si>
    <t>1.225130e+05</t>
  </si>
  <si>
    <t>9.231296e+00</t>
  </si>
  <si>
    <t>-2.217118e+03</t>
  </si>
  <si>
    <t>-9.464375e+03</t>
  </si>
  <si>
    <t>1.149275e+05</t>
  </si>
  <si>
    <t>9.125961e+07</t>
  </si>
  <si>
    <t>7.562316e+02</t>
  </si>
  <si>
    <t>3.901782e+05</t>
  </si>
  <si>
    <t>1.033963e+00</t>
  </si>
  <si>
    <t>-1.680013e+05</t>
  </si>
  <si>
    <t>2.113860e+05</t>
  </si>
  <si>
    <t>5.533074e+06</t>
  </si>
  <si>
    <t>-5.361368e+04</t>
  </si>
  <si>
    <t>1.634985e+05</t>
  </si>
  <si>
    <t>-7.921168e+04</t>
  </si>
  <si>
    <t>7.141787e+05</t>
  </si>
  <si>
    <t>5.843678e+02</t>
  </si>
  <si>
    <t>-3.149224e+04</t>
  </si>
  <si>
    <t>4.597591e+00</t>
  </si>
  <si>
    <t>-7.764299e-03</t>
  </si>
  <si>
    <t>9.792308e-03</t>
  </si>
  <si>
    <t>-1.453220e-04</t>
  </si>
  <si>
    <t>7.850096e-05</t>
  </si>
  <si>
    <t>4.338000e+02</t>
  </si>
  <si>
    <t>1.939036e+03</t>
  </si>
  <si>
    <t>5.270590e+01</t>
  </si>
  <si>
    <t>-2.310404e-03</t>
  </si>
  <si>
    <t>-2.033539e-03</t>
  </si>
  <si>
    <t>4.596247e+00</t>
  </si>
  <si>
    <t>8.678496e-02</t>
  </si>
  <si>
    <t>-3.984503e-05</t>
  </si>
  <si>
    <t>7.988776e-04</t>
  </si>
  <si>
    <t>1.940114e+03</t>
  </si>
  <si>
    <t>4.597067e+00</t>
  </si>
  <si>
    <t>1.231473e-01</t>
  </si>
  <si>
    <t>1.887946e-02</t>
  </si>
  <si>
    <t>2.467674e-02</t>
  </si>
  <si>
    <t>1.684592e-02</t>
  </si>
  <si>
    <t>2.427567e-03</t>
  </si>
  <si>
    <t>7.743814e-02</t>
  </si>
  <si>
    <t>9.501985e-02</t>
  </si>
  <si>
    <t>-7.377873e-02</t>
  </si>
  <si>
    <t>4.066498e-01</t>
  </si>
  <si>
    <t>-3.542601e-03</t>
  </si>
  <si>
    <t>-6.462557e-03</t>
  </si>
  <si>
    <t>3.313229e-03</t>
  </si>
  <si>
    <t>1.939131e+03</t>
  </si>
  <si>
    <t>5.263212e+01</t>
  </si>
  <si>
    <t>-5.853005e-03</t>
  </si>
  <si>
    <t>1.279691e-03</t>
  </si>
  <si>
    <t>-1.723704e+05</t>
  </si>
  <si>
    <t>3.246325e+02</t>
  </si>
  <si>
    <t>-4.641882e+04</t>
  </si>
  <si>
    <t>-4.682354e+05</t>
  </si>
  <si>
    <t>-5.005477e+06</t>
  </si>
  <si>
    <t>3.432204e-05</t>
  </si>
  <si>
    <t>4.907668e-03</t>
  </si>
  <si>
    <t>-8.049524e-03</t>
  </si>
  <si>
    <t>3.726818e-03</t>
  </si>
  <si>
    <t>4.326790e+00</t>
  </si>
  <si>
    <t>9.835262e-01</t>
  </si>
  <si>
    <t>-4.213274e-04</t>
  </si>
  <si>
    <t>9.848246e-01</t>
  </si>
  <si>
    <t>1.928318e-01</t>
  </si>
  <si>
    <t>1.538381e+05</t>
  </si>
  <si>
    <t>4.058747e-02</t>
  </si>
  <si>
    <t>2.056132e+05</t>
  </si>
  <si>
    <t>8.943931e+05</t>
  </si>
  <si>
    <t>1.424540e+05</t>
  </si>
  <si>
    <t>4.321047e+00</t>
  </si>
  <si>
    <t>9.957175e-01</t>
  </si>
  <si>
    <t>1.053319e-03</t>
  </si>
  <si>
    <t>9.814257e-01</t>
  </si>
  <si>
    <t>1.944067e-01</t>
  </si>
  <si>
    <t>1.557564e+05</t>
  </si>
  <si>
    <t>4.083104e-02</t>
  </si>
  <si>
    <t>2.077297e+05</t>
  </si>
  <si>
    <t>9.035998e+05</t>
  </si>
  <si>
    <t>1.442304e+05</t>
  </si>
  <si>
    <t>2.866844e+05</t>
  </si>
  <si>
    <t>5.263239e-03</t>
  </si>
  <si>
    <t>3.502208e-03</t>
  </si>
  <si>
    <t>4.966082e+00</t>
  </si>
  <si>
    <t>2.178649e-02</t>
  </si>
  <si>
    <t>4.966130e+00</t>
  </si>
  <si>
    <t>4.387030e-03</t>
  </si>
  <si>
    <t>8.762085e-04</t>
  </si>
  <si>
    <t>3.780871e+05</t>
  </si>
  <si>
    <t>-3.586790e+05</t>
  </si>
  <si>
    <t>2.064031e+05</t>
  </si>
  <si>
    <t>-1.729545e+00</t>
  </si>
  <si>
    <t>3.865024e+02</t>
  </si>
  <si>
    <t>1.649891e+03</t>
  </si>
  <si>
    <t>-2.004587e+04</t>
  </si>
  <si>
    <t>4.968264e+00</t>
  </si>
  <si>
    <t>5.056947e-02</t>
  </si>
  <si>
    <t>4.968521e+00</t>
  </si>
  <si>
    <t>1.017815e-02</t>
  </si>
  <si>
    <t>-4.914910e-03</t>
  </si>
  <si>
    <t>3.784512e+05</t>
  </si>
  <si>
    <t>-3.590244e+05</t>
  </si>
  <si>
    <t>2.066019e+05</t>
  </si>
  <si>
    <t>1.028509e+01</t>
  </si>
  <si>
    <t>-2.174762e+03</t>
  </si>
  <si>
    <t>-9.283566e+03</t>
  </si>
  <si>
    <t>1.127316e+05</t>
  </si>
  <si>
    <t>8.555546e+00</t>
  </si>
  <si>
    <t>-1.788260e+03</t>
  </si>
  <si>
    <t>-7.633675e+03</t>
  </si>
  <si>
    <t>9.268568e+04</t>
  </si>
  <si>
    <t>9.125536e+07</t>
  </si>
  <si>
    <t>3.636073e+03</t>
  </si>
  <si>
    <t>3.904583e+05</t>
  </si>
  <si>
    <t>8.655444e-01</t>
  </si>
  <si>
    <t>-1.510823e+05</t>
  </si>
  <si>
    <t>1.729588e+05</t>
  </si>
  <si>
    <t>4.822358e+06</t>
  </si>
  <si>
    <t>-3.643504e+04</t>
  </si>
  <si>
    <t>1.247517e+05</t>
  </si>
  <si>
    <t>-8.177472e+04</t>
  </si>
  <si>
    <t>-9.043348e+04</t>
  </si>
  <si>
    <t>5.997093e+02</t>
  </si>
  <si>
    <t>-3.176141e+04</t>
  </si>
  <si>
    <t>4.596414e+00</t>
  </si>
  <si>
    <t>-5.837494e-03</t>
  </si>
  <si>
    <t>7.378305e-03</t>
  </si>
  <si>
    <t>-1.577922e-04</t>
  </si>
  <si>
    <t>3.485642e-05</t>
  </si>
  <si>
    <t>4.340000e+02</t>
  </si>
  <si>
    <t>1.939956e+03</t>
  </si>
  <si>
    <t>5.272138e+01</t>
  </si>
  <si>
    <t>-2.318373e-03</t>
  </si>
  <si>
    <t>-1.873763e-03</t>
  </si>
  <si>
    <t>4.595459e+00</t>
  </si>
  <si>
    <t>8.782447e-02</t>
  </si>
  <si>
    <t>-7.242460e-05</t>
  </si>
  <si>
    <t>7.979948e-04</t>
  </si>
  <si>
    <t>1.941034e+03</t>
  </si>
  <si>
    <t>4.596298e+00</t>
  </si>
  <si>
    <t>1.231261e-01</t>
  </si>
  <si>
    <t>1.910882e-02</t>
  </si>
  <si>
    <t>2.465360e-02</t>
  </si>
  <si>
    <t>1.723505e-02</t>
  </si>
  <si>
    <t>1.945003e-03</t>
  </si>
  <si>
    <t>7.921352e-02</t>
  </si>
  <si>
    <t>7.512532e-02</t>
  </si>
  <si>
    <t>-5.129728e-02</t>
  </si>
  <si>
    <t>3.766011e-01</t>
  </si>
  <si>
    <t>-5.273205e-03</t>
  </si>
  <si>
    <t>-2.986034e-03</t>
  </si>
  <si>
    <t>2.766690e-03</t>
  </si>
  <si>
    <t>1.940031e+03</t>
  </si>
  <si>
    <t>5.267009e+01</t>
  </si>
  <si>
    <t>-7.591578e-03</t>
  </si>
  <si>
    <t>8.929271e-04</t>
  </si>
  <si>
    <t>-1.723271e+05</t>
  </si>
  <si>
    <t>3.281559e+02</t>
  </si>
  <si>
    <t>-4.689277e+04</t>
  </si>
  <si>
    <t>-4.730159e+05</t>
  </si>
  <si>
    <t>-5.043912e+06</t>
  </si>
  <si>
    <t>3.470616e-05</t>
  </si>
  <si>
    <t>4.959436e-03</t>
  </si>
  <si>
    <t>-8.134427e-03</t>
  </si>
  <si>
    <t>3.756692e-03</t>
  </si>
  <si>
    <t>4.326015e+00</t>
  </si>
  <si>
    <t>9.839913e-01</t>
  </si>
  <si>
    <t>-4.314307e-04</t>
  </si>
  <si>
    <t>9.846625e-01</t>
  </si>
  <si>
    <t>1.929069e-01</t>
  </si>
  <si>
    <t>1.538935e+05</t>
  </si>
  <si>
    <t>4.059908e-02</t>
  </si>
  <si>
    <t>2.056660e+05</t>
  </si>
  <si>
    <t>8.946228e+05</t>
  </si>
  <si>
    <t>1.425054e+05</t>
  </si>
  <si>
    <t>4.320289e+00</t>
  </si>
  <si>
    <t>9.963725e-01</t>
  </si>
  <si>
    <t>1.078577e-03</t>
  </si>
  <si>
    <t>9.812178e-01</t>
  </si>
  <si>
    <t>1.945030e-01</t>
  </si>
  <si>
    <t>1.558449e+05</t>
  </si>
  <si>
    <t>4.084593e-02</t>
  </si>
  <si>
    <t>2.078207e+05</t>
  </si>
  <si>
    <t>9.039954e+05</t>
  </si>
  <si>
    <t>1.443124e+05</t>
  </si>
  <si>
    <t>2.868177e+05</t>
  </si>
  <si>
    <t>5.842603e-03</t>
  </si>
  <si>
    <t>2.896822e-03</t>
  </si>
  <si>
    <t>4.965609e+00</t>
  </si>
  <si>
    <t>2.276381e-02</t>
  </si>
  <si>
    <t>4.965662e+00</t>
  </si>
  <si>
    <t>4.584262e-03</t>
  </si>
  <si>
    <t>1.258341e-03</t>
  </si>
  <si>
    <t>3.780158e+05</t>
  </si>
  <si>
    <t>-3.586113e+05</t>
  </si>
  <si>
    <t>2.063642e+05</t>
  </si>
  <si>
    <t>-2.750326e+00</t>
  </si>
  <si>
    <t>5.550725e+02</t>
  </si>
  <si>
    <t>2.369479e+03</t>
  </si>
  <si>
    <t>-2.878955e+04</t>
  </si>
  <si>
    <t>4.967931e+00</t>
  </si>
  <si>
    <t>5.206239e-02</t>
  </si>
  <si>
    <t>4.968204e+00</t>
  </si>
  <si>
    <t>1.047931e-02</t>
  </si>
  <si>
    <t>-4.636706e-03</t>
  </si>
  <si>
    <t>3.784030e+05</t>
  </si>
  <si>
    <t>-3.589787e+05</t>
  </si>
  <si>
    <t>2.065756e+05</t>
  </si>
  <si>
    <t>1.069427e+01</t>
  </si>
  <si>
    <t>-2.051094e+03</t>
  </si>
  <si>
    <t>-8.755656e+03</t>
  </si>
  <si>
    <t>1.063180e+05</t>
  </si>
  <si>
    <t>7.943941e+00</t>
  </si>
  <si>
    <t>-1.496022e+03</t>
  </si>
  <si>
    <t>-6.386177e+03</t>
  </si>
  <si>
    <t>7.752844e+04</t>
  </si>
  <si>
    <t>9.125248e+07</t>
  </si>
  <si>
    <t>6.608925e+03</t>
  </si>
  <si>
    <t>3.918051e+05</t>
  </si>
  <si>
    <t>6.878584e-01</t>
  </si>
  <si>
    <t>-1.356323e+05</t>
  </si>
  <si>
    <t>1.413098e+05</t>
  </si>
  <si>
    <t>4.221255e+06</t>
  </si>
  <si>
    <t>-2.080562e+04</t>
  </si>
  <si>
    <t>9.292104e+04</t>
  </si>
  <si>
    <t>-8.098804e+04</t>
  </si>
  <si>
    <t>-7.451292e+05</t>
  </si>
  <si>
    <t>6.062220e+02</t>
  </si>
  <si>
    <t>-3.172087e+04</t>
  </si>
  <si>
    <t>4.595615e+00</t>
  </si>
  <si>
    <t>-3.944771e-03</t>
  </si>
  <si>
    <t>5.197563e-03</t>
  </si>
  <si>
    <t>-1.628978e-04</t>
  </si>
  <si>
    <t>-4.413723e-06</t>
  </si>
  <si>
    <t>4.342000e+02</t>
  </si>
  <si>
    <t>1.940875e+03</t>
  </si>
  <si>
    <t>5.273723e+01</t>
  </si>
  <si>
    <t>-2.332858e-03</t>
  </si>
  <si>
    <t>-1.714164e-03</t>
  </si>
  <si>
    <t>4.595014e+00</t>
  </si>
  <si>
    <t>8.850861e-02</t>
  </si>
  <si>
    <t>-1.046908e-04</t>
  </si>
  <si>
    <t>7.907214e-04</t>
  </si>
  <si>
    <t>1.941953e+03</t>
  </si>
  <si>
    <t>4.595866e+00</t>
  </si>
  <si>
    <t>1.231142e-01</t>
  </si>
  <si>
    <t>1.925950e-02</t>
  </si>
  <si>
    <t>2.443118e-02</t>
  </si>
  <si>
    <t>1.754534e-02</t>
  </si>
  <si>
    <t>1.544200e-03</t>
  </si>
  <si>
    <t>8.063188e-02</t>
  </si>
  <si>
    <t>5.451820e-02</t>
  </si>
  <si>
    <t>-2.892773e-02</t>
  </si>
  <si>
    <t>3.384871e-01</t>
  </si>
  <si>
    <t>-6.794859e-03</t>
  </si>
  <si>
    <t>4.450027e-04</t>
  </si>
  <si>
    <t>2.167907e-03</t>
  </si>
  <si>
    <t>1.940929e+03</t>
  </si>
  <si>
    <t>5.270830e+01</t>
  </si>
  <si>
    <t>-9.127717e-03</t>
  </si>
  <si>
    <t>4.537427e-04</t>
  </si>
  <si>
    <t>-1.723028e+05</t>
  </si>
  <si>
    <t>3.276738e+02</t>
  </si>
  <si>
    <t>-4.714314e+04</t>
  </si>
  <si>
    <t>-4.755373e+05</t>
  </si>
  <si>
    <t>-5.055330e+06</t>
  </si>
  <si>
    <t>3.466168e-05</t>
  </si>
  <si>
    <t>4.986852e-03</t>
  </si>
  <si>
    <t>-8.179323e-03</t>
  </si>
  <si>
    <t>3.765902e-03</t>
  </si>
  <si>
    <t>4.325538e+00</t>
  </si>
  <si>
    <t>9.842530e-01</t>
  </si>
  <si>
    <t>-4.420464e-04</t>
  </si>
  <si>
    <t>9.845690e-01</t>
  </si>
  <si>
    <t>1.929502e-01</t>
  </si>
  <si>
    <t>1.539233e+05</t>
  </si>
  <si>
    <t>4.060579e-02</t>
  </si>
  <si>
    <t>2.056936e+05</t>
  </si>
  <si>
    <t>8.947431e+05</t>
  </si>
  <si>
    <t>1.425330e+05</t>
  </si>
  <si>
    <t>4.319879e+00</t>
  </si>
  <si>
    <t>9.967996e-01</t>
  </si>
  <si>
    <t>1.105116e-03</t>
  </si>
  <si>
    <t>9.810871e-01</t>
  </si>
  <si>
    <t>1.945636e-01</t>
  </si>
  <si>
    <t>1.559053e+05</t>
  </si>
  <si>
    <t>4.085530e-02</t>
  </si>
  <si>
    <t>2.078842e+05</t>
  </si>
  <si>
    <t>9.042719e+05</t>
  </si>
  <si>
    <t>1.443683e+05</t>
  </si>
  <si>
    <t>2.869014e+05</t>
  </si>
  <si>
    <t>6.308733e-03</t>
  </si>
  <si>
    <t>2.330648e-03</t>
  </si>
  <si>
    <t>2.391416e-02</t>
  </si>
  <si>
    <t>4.965360e+00</t>
  </si>
  <si>
    <t>4.816218e-03</t>
  </si>
  <si>
    <t>1.492515e-03</t>
  </si>
  <si>
    <t>3.779698e+05</t>
  </si>
  <si>
    <t>-3.585677e+05</t>
  </si>
  <si>
    <t>2.063391e+05</t>
  </si>
  <si>
    <t>-3.518555e+00</t>
  </si>
  <si>
    <t>6.583711e+02</t>
  </si>
  <si>
    <t>2.810437e+03</t>
  </si>
  <si>
    <t>-3.414806e+04</t>
  </si>
  <si>
    <t>4.967799e+00</t>
  </si>
  <si>
    <t>5.366147e-02</t>
  </si>
  <si>
    <t>4.968089e+00</t>
  </si>
  <si>
    <t>1.080144e-02</t>
  </si>
  <si>
    <t>-4.492707e-03</t>
  </si>
  <si>
    <t>3.783854e+05</t>
  </si>
  <si>
    <t>-3.589620e+05</t>
  </si>
  <si>
    <t>2.065660e+05</t>
  </si>
  <si>
    <t>1.114263e+01</t>
  </si>
  <si>
    <t>-1.987147e+03</t>
  </si>
  <si>
    <t>-8.482678e+03</t>
  </si>
  <si>
    <t>1.030009e+05</t>
  </si>
  <si>
    <t>7.624077e+00</t>
  </si>
  <si>
    <t>-1.328776e+03</t>
  </si>
  <si>
    <t>-5.672242e+03</t>
  </si>
  <si>
    <t>6.885280e+04</t>
  </si>
  <si>
    <t>9.125086e+07</t>
  </si>
  <si>
    <t>9.553122e+03</t>
  </si>
  <si>
    <t>3.942530e+05</t>
  </si>
  <si>
    <t>5.159436e-01</t>
  </si>
  <si>
    <t>-1.224694e+05</t>
  </si>
  <si>
    <t>1.181151e+05</t>
  </si>
  <si>
    <t>3.768853e+06</t>
  </si>
  <si>
    <t>-7.535545e+03</t>
  </si>
  <si>
    <t>6.964321e+04</t>
  </si>
  <si>
    <t>-7.740334e+04</t>
  </si>
  <si>
    <t>-1.217624e+06</t>
  </si>
  <si>
    <t>6.053759e+02</t>
  </si>
  <si>
    <t>-3.142870e+04</t>
  </si>
  <si>
    <t>4.595159e+00</t>
  </si>
  <si>
    <t>-2.223560e-03</t>
  </si>
  <si>
    <t>3.420699e-03</t>
  </si>
  <si>
    <t>-1.613308e-04</t>
  </si>
  <si>
    <t>-3.636700e-05</t>
  </si>
  <si>
    <t>4.344000e+02</t>
  </si>
  <si>
    <t>1.941794e+03</t>
  </si>
  <si>
    <t>5.275335e+01</t>
  </si>
  <si>
    <t>-2.353796e-03</t>
  </si>
  <si>
    <t>-1.556020e-03</t>
  </si>
  <si>
    <t>4.594861e+00</t>
  </si>
  <si>
    <t>8.893580e-02</t>
  </si>
  <si>
    <t>-1.355287e-04</t>
  </si>
  <si>
    <t>7.788359e-04</t>
  </si>
  <si>
    <t>1.942872e+03</t>
  </si>
  <si>
    <t>4.595722e+00</t>
  </si>
  <si>
    <t>1.231101e-01</t>
  </si>
  <si>
    <t>1.935308e-02</t>
  </si>
  <si>
    <t>2.406471e-02</t>
  </si>
  <si>
    <t>1.779706e-02</t>
  </si>
  <si>
    <t>1.246730e-03</t>
  </si>
  <si>
    <t>8.178600e-02</t>
  </si>
  <si>
    <t>3.366079e-02</t>
  </si>
  <si>
    <t>-7.117771e-03</t>
  </si>
  <si>
    <t>2.944913e-01</t>
  </si>
  <si>
    <t>-8.076971e-03</t>
  </si>
  <si>
    <t>3.710965e-03</t>
  </si>
  <si>
    <t>1.544701e-03</t>
  </si>
  <si>
    <t>1.941828e+03</t>
  </si>
  <si>
    <t>5.274624e+01</t>
  </si>
  <si>
    <t>-1.043077e-02</t>
  </si>
  <si>
    <t>-1.131896e-05</t>
  </si>
  <si>
    <t>-1.722944e+05</t>
  </si>
  <si>
    <t>3.242657e+02</t>
  </si>
  <si>
    <t>-4.723226e+04</t>
  </si>
  <si>
    <t>-4.764291e+05</t>
  </si>
  <si>
    <t>-5.047274e+06</t>
  </si>
  <si>
    <t>3.430332e-05</t>
  </si>
  <si>
    <t>4.996592e-03</t>
  </si>
  <si>
    <t>-8.195178e-03</t>
  </si>
  <si>
    <t>3.760138e-03</t>
  </si>
  <si>
    <t>4.325316e+00</t>
  </si>
  <si>
    <t>9.843397e-01</t>
  </si>
  <si>
    <t>-4.531164e-04</t>
  </si>
  <si>
    <t>9.845343e-01</t>
  </si>
  <si>
    <t>1.929663e-01</t>
  </si>
  <si>
    <t>1.539312e+05</t>
  </si>
  <si>
    <t>4.060827e-02</t>
  </si>
  <si>
    <t>2.056996e+05</t>
  </si>
  <si>
    <t>8.947691e+05</t>
  </si>
  <si>
    <t>1.425403e+05</t>
  </si>
  <si>
    <t>4.319761e+00</t>
  </si>
  <si>
    <t>9.970357e-01</t>
  </si>
  <si>
    <t>1.132791e-03</t>
  </si>
  <si>
    <t>9.810211e-01</t>
  </si>
  <si>
    <t>1.945942e-01</t>
  </si>
  <si>
    <t>1.559423e+05</t>
  </si>
  <si>
    <t>4.086002e-02</t>
  </si>
  <si>
    <t>2.079249e+05</t>
  </si>
  <si>
    <t>9.044486e+05</t>
  </si>
  <si>
    <t>1.444025e+05</t>
  </si>
  <si>
    <t>2.869428e+05</t>
  </si>
  <si>
    <t>6.678792e-03</t>
  </si>
  <si>
    <t>1.850298e-03</t>
  </si>
  <si>
    <t>4.965137e+00</t>
  </si>
  <si>
    <t>2.519488e-02</t>
  </si>
  <si>
    <t>4.965201e+00</t>
  </si>
  <si>
    <t>5.074314e-03</t>
  </si>
  <si>
    <t>1.604478e-03</t>
  </si>
  <si>
    <t>3.779457e+05</t>
  </si>
  <si>
    <t>-3.585448e+05</t>
  </si>
  <si>
    <t>2.063259e+05</t>
  </si>
  <si>
    <t>-4.003605e+00</t>
  </si>
  <si>
    <t>7.077556e+02</t>
  </si>
  <si>
    <t>3.021248e+03</t>
  </si>
  <si>
    <t>-3.671020e+04</t>
  </si>
  <si>
    <t>4.967834e+00</t>
  </si>
  <si>
    <t>5.534242e-02</t>
  </si>
  <si>
    <t>4.968143e+00</t>
  </si>
  <si>
    <t>1.113969e-02</t>
  </si>
  <si>
    <t>-4.460896e-03</t>
  </si>
  <si>
    <t>3.783936e+05</t>
  </si>
  <si>
    <t>-3.589698e+05</t>
  </si>
  <si>
    <t>2.065704e+05</t>
  </si>
  <si>
    <t>1.168717e+01</t>
  </si>
  <si>
    <t>-1.973082e+03</t>
  </si>
  <si>
    <t>-8.422638e+03</t>
  </si>
  <si>
    <t>1.022699e+05</t>
  </si>
  <si>
    <t>7.683566e+00</t>
  </si>
  <si>
    <t>-1.265326e+03</t>
  </si>
  <si>
    <t>-5.401390e+03</t>
  </si>
  <si>
    <t>6.555970e+04</t>
  </si>
  <si>
    <t>9.125031e+07</t>
  </si>
  <si>
    <t>1.236704e+04</t>
  </si>
  <si>
    <t>3.977916e+05</t>
  </si>
  <si>
    <t>3.537896e-01</t>
  </si>
  <si>
    <t>-1.119112e+05</t>
  </si>
  <si>
    <t>1.035352e+05</t>
  </si>
  <si>
    <t>3.475806e+06</t>
  </si>
  <si>
    <t>3.069242e+03</t>
  </si>
  <si>
    <t>5.503763e+04</t>
  </si>
  <si>
    <t>-7.167189e+04</t>
  </si>
  <si>
    <t>-1.505908e+06</t>
  </si>
  <si>
    <t>5.991543e+02</t>
  </si>
  <si>
    <t>-3.095526e+04</t>
  </si>
  <si>
    <t>4.594994e+00</t>
  </si>
  <si>
    <t>-7.628764e-04</t>
  </si>
  <si>
    <t>2.135947e-03</t>
  </si>
  <si>
    <t>-1.541899e-04</t>
  </si>
  <si>
    <t>-5.942772e-05</t>
  </si>
  <si>
    <t>4.346000e+02</t>
  </si>
  <si>
    <t>1.942713e+03</t>
  </si>
  <si>
    <t>5.276971e+01</t>
  </si>
  <si>
    <t>-2.380902e-03</t>
  </si>
  <si>
    <t>-1.400253e-03</t>
  </si>
  <si>
    <t>4.594942e+00</t>
  </si>
  <si>
    <t>8.920501e-02</t>
  </si>
  <si>
    <t>-1.640833e-04</t>
  </si>
  <si>
    <t>7.641363e-04</t>
  </si>
  <si>
    <t>1.943791e+03</t>
  </si>
  <si>
    <t>4.595808e+00</t>
  </si>
  <si>
    <t>1.941130e-02</t>
  </si>
  <si>
    <t>2.361007e-02</t>
  </si>
  <si>
    <t>1.801105e-02</t>
  </si>
  <si>
    <t>1.055262e-03</t>
  </si>
  <si>
    <t>8.277084e-02</t>
  </si>
  <si>
    <t>1.299287e-02</t>
  </si>
  <si>
    <t>1.374173e-02</t>
  </si>
  <si>
    <t>2.469005e-01</t>
  </si>
  <si>
    <t>-9.098237e-03</t>
  </si>
  <si>
    <t>6.701574e-03</t>
  </si>
  <si>
    <t>9.250118e-04</t>
  </si>
  <si>
    <t>1.942726e+03</t>
  </si>
  <si>
    <t>5.278345e+01</t>
  </si>
  <si>
    <t>-1.147914e-02</t>
  </si>
  <si>
    <t>-4.752411e-04</t>
  </si>
  <si>
    <t>-1.722988e+05</t>
  </si>
  <si>
    <t>3.190573e+02</t>
  </si>
  <si>
    <t>-4.722291e+04</t>
  </si>
  <si>
    <t>-4.763261e+05</t>
  </si>
  <si>
    <t>-5.027347e+06</t>
  </si>
  <si>
    <t>3.375108e-05</t>
  </si>
  <si>
    <t>4.995417e-03</t>
  </si>
  <si>
    <t>-8.193099e-03</t>
  </si>
  <si>
    <t>3.745152e-03</t>
  </si>
  <si>
    <t>4.325303e+00</t>
  </si>
  <si>
    <t>9.842844e-01</t>
  </si>
  <si>
    <t>-4.645555e-04</t>
  </si>
  <si>
    <t>9.845475e-01</t>
  </si>
  <si>
    <t>1.539212e+05</t>
  </si>
  <si>
    <t>4.060732e-02</t>
  </si>
  <si>
    <t>2.056880e+05</t>
  </si>
  <si>
    <t>8.947187e+05</t>
  </si>
  <si>
    <t>1.425311e+05</t>
  </si>
  <si>
    <t>4.319873e+00</t>
  </si>
  <si>
    <t>9.971216e-01</t>
  </si>
  <si>
    <t>1.161389e-03</t>
  </si>
  <si>
    <t>9.810061e-01</t>
  </si>
  <si>
    <t>1.946011e-01</t>
  </si>
  <si>
    <t>1.559607e+05</t>
  </si>
  <si>
    <t>4.086110e-02</t>
  </si>
  <si>
    <t>2.079475e+05</t>
  </si>
  <si>
    <t>9.045471e+05</t>
  </si>
  <si>
    <t>1.444196e+05</t>
  </si>
  <si>
    <t>2.869507e+05</t>
  </si>
  <si>
    <t>6.975536e-03</t>
  </si>
  <si>
    <t>1.483720e-03</t>
  </si>
  <si>
    <t>4.965088e+00</t>
  </si>
  <si>
    <t>2.656094e-02</t>
  </si>
  <si>
    <t>4.965159e+00</t>
  </si>
  <si>
    <t>5.349490e-03</t>
  </si>
  <si>
    <t>1.626046e-03</t>
  </si>
  <si>
    <t>3.779392e+05</t>
  </si>
  <si>
    <t>-3.585387e+05</t>
  </si>
  <si>
    <t>2.063224e+05</t>
  </si>
  <si>
    <t>-4.239242e+00</t>
  </si>
  <si>
    <t>7.172643e+02</t>
  </si>
  <si>
    <t>3.061839e+03</t>
  </si>
  <si>
    <t>-3.720396e+04</t>
  </si>
  <si>
    <t>4.968002e+00</t>
  </si>
  <si>
    <t>5.707854e-02</t>
  </si>
  <si>
    <t>4.968330e+00</t>
  </si>
  <si>
    <t>1.148873e-02</t>
  </si>
  <si>
    <t>-4.513192e-03</t>
  </si>
  <si>
    <t>3.784222e+05</t>
  </si>
  <si>
    <t>-3.589969e+05</t>
  </si>
  <si>
    <t>2.065860e+05</t>
  </si>
  <si>
    <t>1.233800e+01</t>
  </si>
  <si>
    <t>-1.996413e+03</t>
  </si>
  <si>
    <t>-8.522236e+03</t>
  </si>
  <si>
    <t>1.034777e+05</t>
  </si>
  <si>
    <t>8.098755e+00</t>
  </si>
  <si>
    <t>-1.279149e+03</t>
  </si>
  <si>
    <t>-5.460398e+03</t>
  </si>
  <si>
    <t>6.627369e+04</t>
  </si>
  <si>
    <t>9.125060e+07</t>
  </si>
  <si>
    <t>1.497270e+04</t>
  </si>
  <si>
    <t>4.023724e+05</t>
  </si>
  <si>
    <t>1.974365e-01</t>
  </si>
  <si>
    <t>-1.037923e+05</t>
  </si>
  <si>
    <t>9.640304e+04</t>
  </si>
  <si>
    <t>3.325634e+06</t>
  </si>
  <si>
    <t>1.118678e+04</t>
  </si>
  <si>
    <t>4.790098e+04</t>
  </si>
  <si>
    <t>-6.444136e+04</t>
  </si>
  <si>
    <t>-1.635440e+06</t>
  </si>
  <si>
    <t>5.896254e+02</t>
  </si>
  <si>
    <t>-3.037155e+04</t>
  </si>
  <si>
    <t>4.595062e+00</t>
  </si>
  <si>
    <t>4.038189e-04</t>
  </si>
  <si>
    <t>1.346051e-03</t>
  </si>
  <si>
    <t>-1.427727e-04</t>
  </si>
  <si>
    <t>-7.349781e-05</t>
  </si>
  <si>
    <t>4.348000e+02</t>
  </si>
  <si>
    <t>1.943632e+03</t>
  </si>
  <si>
    <t>5.278626e+01</t>
  </si>
  <si>
    <t>-2.413719e-03</t>
  </si>
  <si>
    <t>-1.247426e-03</t>
  </si>
  <si>
    <t>4.595201e+00</t>
  </si>
  <si>
    <t>8.940097e-02</t>
  </si>
  <si>
    <t>-1.897571e-04</t>
  </si>
  <si>
    <t>7.481724e-04</t>
  </si>
  <si>
    <t>1.944711e+03</t>
  </si>
  <si>
    <t>4.596071e+00</t>
  </si>
  <si>
    <t>1.945283e-02</t>
  </si>
  <si>
    <t>2.311550e-02</t>
  </si>
  <si>
    <t>1.820541e-02</t>
  </si>
  <si>
    <t>9.558240e-04</t>
  </si>
  <si>
    <t>8.366873e-02</t>
  </si>
  <si>
    <t>-7.078171e-03</t>
  </si>
  <si>
    <t>3.331572e-02</t>
  </si>
  <si>
    <t>1.980083e-01</t>
  </si>
  <si>
    <t>-9.847298e-03</t>
  </si>
  <si>
    <t>9.319715e-03</t>
  </si>
  <si>
    <t>3.356566e-04</t>
  </si>
  <si>
    <t>1.943625e+03</t>
  </si>
  <si>
    <t>5.281958e+01</t>
  </si>
  <si>
    <t>-1.226102e-02</t>
  </si>
  <si>
    <t>-9.117690e-04</t>
  </si>
  <si>
    <t>3.130208e+02</t>
  </si>
  <si>
    <t>-4.716893e+04</t>
  </si>
  <si>
    <t>-4.757720e+05</t>
  </si>
  <si>
    <t>-5.002071e+06</t>
  </si>
  <si>
    <t>3.310873e-05</t>
  </si>
  <si>
    <t>4.989135e-03</t>
  </si>
  <si>
    <t>-8.182632e-03</t>
  </si>
  <si>
    <t>3.725896e-03</t>
  </si>
  <si>
    <t>4.325452e+00</t>
  </si>
  <si>
    <t>9.841181e-01</t>
  </si>
  <si>
    <t>-4.762733e-04</t>
  </si>
  <si>
    <t>9.845981e-01</t>
  </si>
  <si>
    <t>1.929367e-01</t>
  </si>
  <si>
    <t>1.538973e+05</t>
  </si>
  <si>
    <t>4.060370e-02</t>
  </si>
  <si>
    <t>2.056627e+05</t>
  </si>
  <si>
    <t>8.946086e+05</t>
  </si>
  <si>
    <t>1.425089e+05</t>
  </si>
  <si>
    <t>4.320158e+00</t>
  </si>
  <si>
    <t>9.970947e-01</t>
  </si>
  <si>
    <t>1.190683e-03</t>
  </si>
  <si>
    <t>9.810293e-01</t>
  </si>
  <si>
    <t>1.945904e-01</t>
  </si>
  <si>
    <t>1.559653e+05</t>
  </si>
  <si>
    <t>4.085944e-02</t>
  </si>
  <si>
    <t>2.079566e+05</t>
  </si>
  <si>
    <t>9.045867e+05</t>
  </si>
  <si>
    <t>2.869328e+05</t>
  </si>
  <si>
    <t>7.223079e-03</t>
  </si>
  <si>
    <t>1.237715e-03</t>
  </si>
  <si>
    <t>4.965128e+00</t>
  </si>
  <si>
    <t>2.797225e-02</t>
  </si>
  <si>
    <t>4.965207e+00</t>
  </si>
  <si>
    <t>5.633681e-03</t>
  </si>
  <si>
    <t>1.589398e-03</t>
  </si>
  <si>
    <t>3.779466e+05</t>
  </si>
  <si>
    <t>-3.585457e+05</t>
  </si>
  <si>
    <t>2.063264e+05</t>
  </si>
  <si>
    <t>-4.293651e+00</t>
  </si>
  <si>
    <t>7.010972e+02</t>
  </si>
  <si>
    <t>2.992825e+03</t>
  </si>
  <si>
    <t>-3.636585e+04</t>
  </si>
  <si>
    <t>4.968269e+00</t>
  </si>
  <si>
    <t>5.884526e-02</t>
  </si>
  <si>
    <t>4.968618e+00</t>
  </si>
  <si>
    <t>1.184366e-02</t>
  </si>
  <si>
    <t>-4.620583e-03</t>
  </si>
  <si>
    <t>3.784660e+05</t>
  </si>
  <si>
    <t>-3.590384e+05</t>
  </si>
  <si>
    <t>2.066100e+05</t>
  </si>
  <si>
    <t>1.307733e+01</t>
  </si>
  <si>
    <t>-2.044266e+03</t>
  </si>
  <si>
    <t>-8.726509e+03</t>
  </si>
  <si>
    <t>1.059566e+05</t>
  </si>
  <si>
    <t>8.783677e+00</t>
  </si>
  <si>
    <t>-1.343169e+03</t>
  </si>
  <si>
    <t>-5.733684e+03</t>
  </si>
  <si>
    <t>6.959072e+04</t>
  </si>
  <si>
    <t>9.125155e+07</t>
  </si>
  <si>
    <t>1.731563e+04</t>
  </si>
  <si>
    <t>4.079185e+05</t>
  </si>
  <si>
    <t>4.089546e-02</t>
  </si>
  <si>
    <t>-9.755873e+04</t>
  </si>
  <si>
    <t>9.461935e+04</t>
  </si>
  <si>
    <t>3.280431e+06</t>
  </si>
  <si>
    <t>1.738283e+04</t>
  </si>
  <si>
    <t>4.610726e+04</t>
  </si>
  <si>
    <t>-5.627160e+04</t>
  </si>
  <si>
    <t>-1.652049e+06</t>
  </si>
  <si>
    <t>5.785754e+02</t>
  </si>
  <si>
    <t>-2.973872e+04</t>
  </si>
  <si>
    <t>4.595309e+00</t>
  </si>
  <si>
    <t>1.296352e-03</t>
  </si>
  <si>
    <t>9.797833e-04</t>
  </si>
  <si>
    <t>-1.283692e-04</t>
  </si>
  <si>
    <t>-7.981977e-05</t>
  </si>
  <si>
    <t>4.350000e+02</t>
  </si>
  <si>
    <t>1.944551e+03</t>
  </si>
  <si>
    <t>5.280300e+01</t>
  </si>
  <si>
    <t>-2.451670e-03</t>
  </si>
  <si>
    <t>-1.097791e-03</t>
  </si>
  <si>
    <t>4.595597e+00</t>
  </si>
  <si>
    <t>8.958395e-02</t>
  </si>
  <si>
    <t>-2.121761e-04</t>
  </si>
  <si>
    <t>7.320463e-04</t>
  </si>
  <si>
    <t>1.945630e+03</t>
  </si>
  <si>
    <t>4.596470e+00</t>
  </si>
  <si>
    <t>1.231298e-01</t>
  </si>
  <si>
    <t>1.949096e-02</t>
  </si>
  <si>
    <t>2.261531e-02</t>
  </si>
  <si>
    <t>1.839317e-02</t>
  </si>
  <si>
    <t>9.226682e-04</t>
  </si>
  <si>
    <t>8.453889e-02</t>
  </si>
  <si>
    <t>-2.618566e-02</t>
  </si>
  <si>
    <t>5.132135e-02</t>
  </si>
  <si>
    <t>1.500222e-01</t>
  </si>
  <si>
    <t>-1.032297e-02</t>
  </si>
  <si>
    <t>1.148491e-02</t>
  </si>
  <si>
    <t>-1.988413e-04</t>
  </si>
  <si>
    <t>1.944525e+03</t>
  </si>
  <si>
    <t>5.285432e+01</t>
  </si>
  <si>
    <t>-1.277464e-02</t>
  </si>
  <si>
    <t>-1.296632e-03</t>
  </si>
  <si>
    <t>-1.723347e+05</t>
  </si>
  <si>
    <t>3.068418e+02</t>
  </si>
  <si>
    <t>-4.710852e+04</t>
  </si>
  <si>
    <t>-4.751529e+05</t>
  </si>
  <si>
    <t>-4.976077e+06</t>
  </si>
  <si>
    <t>3.244952e-05</t>
  </si>
  <si>
    <t>4.981880e-03</t>
  </si>
  <si>
    <t>-8.170566e-03</t>
  </si>
  <si>
    <t>3.705891e-03</t>
  </si>
  <si>
    <t>4.325728e+00</t>
  </si>
  <si>
    <t>9.838650e-01</t>
  </si>
  <si>
    <t>-4.882017e-04</t>
  </si>
  <si>
    <t>9.846779e-01</t>
  </si>
  <si>
    <t>1.928997e-01</t>
  </si>
  <si>
    <t>1.538625e+05</t>
  </si>
  <si>
    <t>4.059798e-02</t>
  </si>
  <si>
    <t>2.056267e+05</t>
  </si>
  <si>
    <t>8.944517e+05</t>
  </si>
  <si>
    <t>1.424767e+05</t>
  </si>
  <si>
    <t>4.320571e+00</t>
  </si>
  <si>
    <t>9.969838e-01</t>
  </si>
  <si>
    <t>1.220504e-03</t>
  </si>
  <si>
    <t>9.810809e-01</t>
  </si>
  <si>
    <t>1.945665e-01</t>
  </si>
  <si>
    <t>1.559595e+05</t>
  </si>
  <si>
    <t>4.085574e-02</t>
  </si>
  <si>
    <t>2.079557e+05</t>
  </si>
  <si>
    <t>9.045826e+05</t>
  </si>
  <si>
    <t>1.444185e+05</t>
  </si>
  <si>
    <t>2.868952e+05</t>
  </si>
  <si>
    <t>7.442900e-03</t>
  </si>
  <si>
    <t>1.099103e-03</t>
  </si>
  <si>
    <t>4.965240e+00</t>
  </si>
  <si>
    <t>2.940004e-02</t>
  </si>
  <si>
    <t>4.965327e+00</t>
  </si>
  <si>
    <t>5.921104e-03</t>
  </si>
  <si>
    <t>1.521796e-03</t>
  </si>
  <si>
    <t>3.779648e+05</t>
  </si>
  <si>
    <t>-3.585630e+05</t>
  </si>
  <si>
    <t>2.063364e+05</t>
  </si>
  <si>
    <t>-4.239611e+00</t>
  </si>
  <si>
    <t>6.712842e+02</t>
  </si>
  <si>
    <t>2.865560e+03</t>
  </si>
  <si>
    <t>-3.481986e+04</t>
  </si>
  <si>
    <t>4.968610e+00</t>
  </si>
  <si>
    <t>6.062486e-02</t>
  </si>
  <si>
    <t>4.968980e+00</t>
  </si>
  <si>
    <t>1.220097e-02</t>
  </si>
  <si>
    <t>-4.758067e-03</t>
  </si>
  <si>
    <t>3.785212e+05</t>
  </si>
  <si>
    <t>-3.590908e+05</t>
  </si>
  <si>
    <t>2.066401e+05</t>
  </si>
  <si>
    <t>1.387897e+01</t>
  </si>
  <si>
    <t>-2.105548e+03</t>
  </si>
  <si>
    <t>-8.988106e+03</t>
  </si>
  <si>
    <t>1.091316e+05</t>
  </si>
  <si>
    <t>9.639359e+00</t>
  </si>
  <si>
    <t>-1.434264e+03</t>
  </si>
  <si>
    <t>-6.122546e+03</t>
  </si>
  <si>
    <t>7.431174e+04</t>
  </si>
  <si>
    <t>9.125299e+07</t>
  </si>
  <si>
    <t>1.936170e+04</t>
  </si>
  <si>
    <t>4.143323e+05</t>
  </si>
  <si>
    <t>-1.175447e-01</t>
  </si>
  <si>
    <t>-9.241617e+04</t>
  </si>
  <si>
    <t>9.566303e+04</t>
  </si>
  <si>
    <t>3.289656e+06</t>
  </si>
  <si>
    <t>2.246082e+04</t>
  </si>
  <si>
    <t>4.712025e+04</t>
  </si>
  <si>
    <t>-4.758151e+04</t>
  </si>
  <si>
    <t>-1.612110e+06</t>
  </si>
  <si>
    <t>5.672635e+02</t>
  </si>
  <si>
    <t>-2.910024e+04</t>
  </si>
  <si>
    <t>4.595692e+00</t>
  </si>
  <si>
    <t>1.977200e-03</t>
  </si>
  <si>
    <t>9.148966e-04</t>
  </si>
  <si>
    <t>-8.063040e-05</t>
  </si>
  <si>
    <t>4.352000e+02</t>
  </si>
  <si>
    <t>1.945470e+03</t>
  </si>
  <si>
    <t>5.281991e+01</t>
  </si>
  <si>
    <t>-2.494105e-03</t>
  </si>
  <si>
    <t>-9.513819e-04</t>
  </si>
  <si>
    <t>4.596104e+00</t>
  </si>
  <si>
    <t>8.978539e-02</t>
  </si>
  <si>
    <t>-2.311329e-04</t>
  </si>
  <si>
    <t>7.163101e-04</t>
  </si>
  <si>
    <t>1.946549e+03</t>
  </si>
  <si>
    <t>4.596981e+00</t>
  </si>
  <si>
    <t>1.231434e-01</t>
  </si>
  <si>
    <t>1.953262e-02</t>
  </si>
  <si>
    <t>2.212670e-02</t>
  </si>
  <si>
    <t>1.858124e-02</t>
  </si>
  <si>
    <t>9.245991e-04</t>
  </si>
  <si>
    <t>8.541270e-02</t>
  </si>
  <si>
    <t>-4.401100e-02</t>
  </si>
  <si>
    <t>6.752446e-02</t>
  </si>
  <si>
    <t>1.049736e-01</t>
  </si>
  <si>
    <t>1.313618e-02</t>
  </si>
  <si>
    <t>-6.572545e-04</t>
  </si>
  <si>
    <t>1.945426e+03</t>
  </si>
  <si>
    <t>5.288743e+01</t>
  </si>
  <si>
    <t>-1.302800e-02</t>
  </si>
  <si>
    <t>-1.608636e-03</t>
  </si>
  <si>
    <t>-1.723625e+05</t>
  </si>
  <si>
    <t>3.008618e+02</t>
  </si>
  <si>
    <t>-4.706134e+04</t>
  </si>
  <si>
    <t>-4.746675e+05</t>
  </si>
  <si>
    <t>-4.951732e+06</t>
  </si>
  <si>
    <t>3.181005e-05</t>
  </si>
  <si>
    <t>4.975785e-03</t>
  </si>
  <si>
    <t>-8.160405e-03</t>
  </si>
  <si>
    <t>3.686940e-03</t>
  </si>
  <si>
    <t>4.326110e+00</t>
  </si>
  <si>
    <t>9.835393e-01</t>
  </si>
  <si>
    <t>-5.003228e-04</t>
  </si>
  <si>
    <t>9.847822e-01</t>
  </si>
  <si>
    <t>1.928514e-01</t>
  </si>
  <si>
    <t>1.538186e+05</t>
  </si>
  <si>
    <t>4.059051e-02</t>
  </si>
  <si>
    <t>2.055816e+05</t>
  </si>
  <si>
    <t>8.942558e+05</t>
  </si>
  <si>
    <t>1.424360e+05</t>
  </si>
  <si>
    <t>4.321087e+00</t>
  </si>
  <si>
    <t>9.968059e-01</t>
  </si>
  <si>
    <t>1.250807e-03</t>
  </si>
  <si>
    <t>9.811553e-01</t>
  </si>
  <si>
    <t>1.945320e-01</t>
  </si>
  <si>
    <t>1.559455e+05</t>
  </si>
  <si>
    <t>4.085041e-02</t>
  </si>
  <si>
    <t>2.079467e+05</t>
  </si>
  <si>
    <t>9.045436e+05</t>
  </si>
  <si>
    <t>1.444055e+05</t>
  </si>
  <si>
    <t>2.868416e+05</t>
  </si>
  <si>
    <t>7.650719e-03</t>
  </si>
  <si>
    <t>1.039093e-03</t>
  </si>
  <si>
    <t>4.965411e+00</t>
  </si>
  <si>
    <t>3.083132e-02</t>
  </si>
  <si>
    <t>4.965506e+00</t>
  </si>
  <si>
    <t>6.209139e-03</t>
  </si>
  <si>
    <t>1.441580e-03</t>
  </si>
  <si>
    <t>3.779921e+05</t>
  </si>
  <si>
    <t>-3.585889e+05</t>
  </si>
  <si>
    <t>2.063513e+05</t>
  </si>
  <si>
    <t>-4.131820e+00</t>
  </si>
  <si>
    <t>6.359171e+02</t>
  </si>
  <si>
    <t>2.714586e+03</t>
  </si>
  <si>
    <t>-3.298570e+04</t>
  </si>
  <si>
    <t>4.969011e+00</t>
  </si>
  <si>
    <t>6.241047e-02</t>
  </si>
  <si>
    <t>4.969403e+00</t>
  </si>
  <si>
    <t>1.255928e-02</t>
  </si>
  <si>
    <t>-4.908558e-03</t>
  </si>
  <si>
    <t>3.785856e+05</t>
  </si>
  <si>
    <t>-3.591519e+05</t>
  </si>
  <si>
    <t>2.066753e+05</t>
  </si>
  <si>
    <t>-2.172681e+03</t>
  </si>
  <si>
    <t>-9.274681e+03</t>
  </si>
  <si>
    <t>1.126099e+05</t>
  </si>
  <si>
    <t>1.059122e+01</t>
  </si>
  <si>
    <t>-1.536764e+03</t>
  </si>
  <si>
    <t>-6.560095e+03</t>
  </si>
  <si>
    <t>7.962417e+04</t>
  </si>
  <si>
    <t>9.125484e+07</t>
  </si>
  <si>
    <t>2.109199e+04</t>
  </si>
  <si>
    <t>4.215038e+05</t>
  </si>
  <si>
    <t>-2.711780e-01</t>
  </si>
  <si>
    <t>-8.750192e+04</t>
  </si>
  <si>
    <t>9.710654e+04</t>
  </si>
  <si>
    <t>3.300151e+06</t>
  </si>
  <si>
    <t>2.728859e+04</t>
  </si>
  <si>
    <t>4.850843e+04</t>
  </si>
  <si>
    <t>-3.863178e+04</t>
  </si>
  <si>
    <t>-1.571957e+06</t>
  </si>
  <si>
    <t>5.563176e+02</t>
  </si>
  <si>
    <t>-2.847784e+04</t>
  </si>
  <si>
    <t>4.596187e+00</t>
  </si>
  <si>
    <t>2.534943e-03</t>
  </si>
  <si>
    <t>1.007204e-03</t>
  </si>
  <si>
    <t>-9.478388e-05</t>
  </si>
  <si>
    <t>-7.868110e-05</t>
  </si>
  <si>
    <t>4.354000e+02</t>
  </si>
  <si>
    <t>1.946389e+03</t>
  </si>
  <si>
    <t>5.283699e+01</t>
  </si>
  <si>
    <t>-2.540332e-03</t>
  </si>
  <si>
    <t>-8.081198e-04</t>
  </si>
  <si>
    <t>4.596717e+00</t>
  </si>
  <si>
    <t>9.000930e-02</t>
  </si>
  <si>
    <t>-2.465240e-04</t>
  </si>
  <si>
    <t>7.009658e-04</t>
  </si>
  <si>
    <t>1.947468e+03</t>
  </si>
  <si>
    <t>4.597598e+00</t>
  </si>
  <si>
    <t>1.231598e-01</t>
  </si>
  <si>
    <t>1.957871e-02</t>
  </si>
  <si>
    <t>2.164981e-02</t>
  </si>
  <si>
    <t>1.877059e-02</t>
  </si>
  <si>
    <t>9.313816e-04</t>
  </si>
  <si>
    <t>8.629458e-02</t>
  </si>
  <si>
    <t>-6.029018e-02</t>
  </si>
  <si>
    <t>8.173822e-02</t>
  </si>
  <si>
    <t>6.463512e-02</t>
  </si>
  <si>
    <t>-1.049749e-02</t>
  </si>
  <si>
    <t>1.423415e-02</t>
  </si>
  <si>
    <t>-1.022404e-03</t>
  </si>
  <si>
    <t>1.946329e+03</t>
  </si>
  <si>
    <t>5.291873e+01</t>
  </si>
  <si>
    <t>-1.303782e-02</t>
  </si>
  <si>
    <t>-1.830523e-03</t>
  </si>
  <si>
    <t>-1.723961e+05</t>
  </si>
  <si>
    <t>2.950921e+02</t>
  </si>
  <si>
    <t>-4.702923e+04</t>
  </si>
  <si>
    <t>-4.743342e+05</t>
  </si>
  <si>
    <t>-4.929190e+06</t>
  </si>
  <si>
    <t>3.119164e-05</t>
  </si>
  <si>
    <t>4.971055e-03</t>
  </si>
  <si>
    <t>-8.152485e-03</t>
  </si>
  <si>
    <t>3.669171e-03</t>
  </si>
  <si>
    <t>4.326593e+00</t>
  </si>
  <si>
    <t>9.831445e-01</t>
  </si>
  <si>
    <t>-5.126885e-04</t>
  </si>
  <si>
    <t>9.849098e-01</t>
  </si>
  <si>
    <t>1.927923e-01</t>
  </si>
  <si>
    <t>1.537660e+05</t>
  </si>
  <si>
    <t>4.058137e-02</t>
  </si>
  <si>
    <t>2.055280e+05</t>
  </si>
  <si>
    <t>8.940224e+05</t>
  </si>
  <si>
    <t>1.423873e+05</t>
  </si>
  <si>
    <t>4.321702e+00</t>
  </si>
  <si>
    <t>9.965650e-01</t>
  </si>
  <si>
    <t>1.281721e-03</t>
  </si>
  <si>
    <t>9.812511e-01</t>
  </si>
  <si>
    <t>1.944876e-01</t>
  </si>
  <si>
    <t>1.559238e+05</t>
  </si>
  <si>
    <t>4.084354e-02</t>
  </si>
  <si>
    <t>2.079303e+05</t>
  </si>
  <si>
    <t>9.044722e+05</t>
  </si>
  <si>
    <t>1.443855e+05</t>
  </si>
  <si>
    <t>2.867727e+05</t>
  </si>
  <si>
    <t>7.854690e-03</t>
  </si>
  <si>
    <t>1.019856e-03</t>
  </si>
  <si>
    <t>4.965637e+00</t>
  </si>
  <si>
    <t>3.227052e-02</t>
  </si>
  <si>
    <t>4.965742e+00</t>
  </si>
  <si>
    <t>6.498677e-03</t>
  </si>
  <si>
    <t>1.356013e-03</t>
  </si>
  <si>
    <t>3.780280e+05</t>
  </si>
  <si>
    <t>-3.586229e+05</t>
  </si>
  <si>
    <t>2.063708e+05</t>
  </si>
  <si>
    <t>-3.993641e+00</t>
  </si>
  <si>
    <t>5.981996e+02</t>
  </si>
  <si>
    <t>2.553578e+03</t>
  </si>
  <si>
    <t>-3.102959e+04</t>
  </si>
  <si>
    <t>4.969469e+00</t>
  </si>
  <si>
    <t>6.420844e-02</t>
  </si>
  <si>
    <t>4.969884e+00</t>
  </si>
  <si>
    <t>1.291986e-02</t>
  </si>
  <si>
    <t>-5.065173e-03</t>
  </si>
  <si>
    <t>3.786589e+05</t>
  </si>
  <si>
    <t>-3.592215e+05</t>
  </si>
  <si>
    <t>2.067153e+05</t>
  </si>
  <si>
    <t>1.560465e+01</t>
  </si>
  <si>
    <t>-2.242617e+03</t>
  </si>
  <si>
    <t>-9.573225e+03</t>
  </si>
  <si>
    <t>1.162334e+05</t>
  </si>
  <si>
    <t>1.161100e+01</t>
  </si>
  <si>
    <t>-1.644418e+03</t>
  </si>
  <si>
    <t>-7.019646e+03</t>
  </si>
  <si>
    <t>8.520384e+04</t>
  </si>
  <si>
    <t>9.125707e+07</t>
  </si>
  <si>
    <t>2.249706e+04</t>
  </si>
  <si>
    <t>4.293161e+05</t>
  </si>
  <si>
    <t>-4.046420e-01</t>
  </si>
  <si>
    <t>-8.204881e+04</t>
  </si>
  <si>
    <t>9.703419e+04</t>
  </si>
  <si>
    <t>3.265454e+06</t>
  </si>
  <si>
    <t>3.263450e+04</t>
  </si>
  <si>
    <t>4.836054e+04</t>
  </si>
  <si>
    <t>-2.954067e+04</t>
  </si>
  <si>
    <t>-1.578532e+06</t>
  </si>
  <si>
    <t>5.457583e+02</t>
  </si>
  <si>
    <t>-2.787152e+04</t>
  </si>
  <si>
    <t>4.596788e+00</t>
  </si>
  <si>
    <t>3.065182e-03</t>
  </si>
  <si>
    <t>1.119583e-03</t>
  </si>
  <si>
    <t>-7.695574e-05</t>
  </si>
  <si>
    <t>-7.672140e-05</t>
  </si>
  <si>
    <t>4.356000e+02</t>
  </si>
  <si>
    <t>1.947309e+03</t>
  </si>
  <si>
    <t>5.285425e+01</t>
  </si>
  <si>
    <t>-2.589637e-03</t>
  </si>
  <si>
    <t>-6.679267e-04</t>
  </si>
  <si>
    <t>4.597447e+00</t>
  </si>
  <si>
    <t>9.023834e-02</t>
  </si>
  <si>
    <t>-2.582932e-04</t>
  </si>
  <si>
    <t>6.855573e-04</t>
  </si>
  <si>
    <t>1.948388e+03</t>
  </si>
  <si>
    <t>4.598333e+00</t>
  </si>
  <si>
    <t>1.231794e-01</t>
  </si>
  <si>
    <t>1.962540e-02</t>
  </si>
  <si>
    <t>2.117053e-02</t>
  </si>
  <si>
    <t>1.895748e-02</t>
  </si>
  <si>
    <t>9.189697e-04</t>
  </si>
  <si>
    <t>8.716757e-02</t>
  </si>
  <si>
    <t>-7.481944e-02</t>
  </si>
  <si>
    <t>9.382546e-02</t>
  </si>
  <si>
    <t>3.044640e-02</t>
  </si>
  <si>
    <t>-1.023826e-02</t>
  </si>
  <si>
    <t>1.476208e-02</t>
  </si>
  <si>
    <t>-1.281628e-03</t>
  </si>
  <si>
    <t>1.947234e+03</t>
  </si>
  <si>
    <t>5.294807e+01</t>
  </si>
  <si>
    <t>-1.282789e-02</t>
  </si>
  <si>
    <t>-1.949554e-03</t>
  </si>
  <si>
    <t>-1.724362e+05</t>
  </si>
  <si>
    <t>2.892789e+02</t>
  </si>
  <si>
    <t>-4.699989e+04</t>
  </si>
  <si>
    <t>-4.740288e+05</t>
  </si>
  <si>
    <t>-4.906824e+06</t>
  </si>
  <si>
    <t>3.056741e-05</t>
  </si>
  <si>
    <t>4.966366e-03</t>
  </si>
  <si>
    <t>-8.144632e-03</t>
  </si>
  <si>
    <t>3.651355e-03</t>
  </si>
  <si>
    <t>4.327186e+00</t>
  </si>
  <si>
    <t>9.826738e-01</t>
  </si>
  <si>
    <t>-5.254301e-04</t>
  </si>
  <si>
    <t>9.850628e-01</t>
  </si>
  <si>
    <t>1.927214e-01</t>
  </si>
  <si>
    <t>1.537037e+05</t>
  </si>
  <si>
    <t>4.057040e-02</t>
  </si>
  <si>
    <t>2.054649e+05</t>
  </si>
  <si>
    <t>8.937479e+05</t>
  </si>
  <si>
    <t>1.423297e+05</t>
  </si>
  <si>
    <t>4.322427e+00</t>
  </si>
  <si>
    <t>9.962550e-01</t>
  </si>
  <si>
    <t>1.313575e-03</t>
  </si>
  <si>
    <t>9.813706e-01</t>
  </si>
  <si>
    <t>1.944322e-01</t>
  </si>
  <si>
    <t>1.558937e+05</t>
  </si>
  <si>
    <t>4.083498e-02</t>
  </si>
  <si>
    <t>2.079058e+05</t>
  </si>
  <si>
    <t>9.043656e+05</t>
  </si>
  <si>
    <t>1.443576e+05</t>
  </si>
  <si>
    <t>2.866873e+05</t>
  </si>
  <si>
    <t>8.055079e-03</t>
  </si>
  <si>
    <t>1.001945e-03</t>
  </si>
  <si>
    <t>4.965924e+00</t>
  </si>
  <si>
    <t>3.373839e-02</t>
  </si>
  <si>
    <t>4.966038e+00</t>
  </si>
  <si>
    <t>6.793877e-03</t>
  </si>
  <si>
    <t>1.261202e-03</t>
  </si>
  <si>
    <t>3.780731e+05</t>
  </si>
  <si>
    <t>-3.586657e+05</t>
  </si>
  <si>
    <t>2.063955e+05</t>
  </si>
  <si>
    <t>-3.812596e+00</t>
  </si>
  <si>
    <t>5.564112e+02</t>
  </si>
  <si>
    <t>2.375193e+03</t>
  </si>
  <si>
    <t>-2.886226e+04</t>
  </si>
  <si>
    <t>4.969993e+00</t>
  </si>
  <si>
    <t>6.603859e-02</t>
  </si>
  <si>
    <t>4.970431e+00</t>
  </si>
  <si>
    <t>1.328668e-02</t>
  </si>
  <si>
    <t>-5.231601e-03</t>
  </si>
  <si>
    <t>3.787423e+05</t>
  </si>
  <si>
    <t>-3.593006e+05</t>
  </si>
  <si>
    <t>2.067608e+05</t>
  </si>
  <si>
    <t>1.653738e+01</t>
  </si>
  <si>
    <t>-2.317011e+03</t>
  </si>
  <si>
    <t>-9.890795e+03</t>
  </si>
  <si>
    <t>1.200879e+05</t>
  </si>
  <si>
    <t>1.272479e+01</t>
  </si>
  <si>
    <t>-1.760600e+03</t>
  </si>
  <si>
    <t>-7.515602e+03</t>
  </si>
  <si>
    <t>9.122566e+04</t>
  </si>
  <si>
    <t>9.125973e+07</t>
  </si>
  <si>
    <t>2.357177e+04</t>
  </si>
  <si>
    <t>4.376486e+05</t>
  </si>
  <si>
    <t>-4.978334e-01</t>
  </si>
  <si>
    <t>-7.551256e+04</t>
  </si>
  <si>
    <t>9.429112e+04</t>
  </si>
  <si>
    <t>3.152789e+06</t>
  </si>
  <si>
    <t>3.904052e+04</t>
  </si>
  <si>
    <t>4.553063e+04</t>
  </si>
  <si>
    <t>-2.032399e+04</t>
  </si>
  <si>
    <t>-1.662810e+06</t>
  </si>
  <si>
    <t>5.351198e+02</t>
  </si>
  <si>
    <t>-2.726319e+04</t>
  </si>
  <si>
    <t>4.597506e+00</t>
  </si>
  <si>
    <t>3.652500e-03</t>
  </si>
  <si>
    <t>1.145206e-03</t>
  </si>
  <si>
    <t>-5.884595e-05</t>
  </si>
  <si>
    <t>-7.704230e-05</t>
  </si>
  <si>
    <t>4.358000e+02</t>
  </si>
  <si>
    <t>1.948228e+03</t>
  </si>
  <si>
    <t>5.287168e+01</t>
  </si>
  <si>
    <t>-2.641295e-03</t>
  </si>
  <si>
    <t>-5.308152e-04</t>
  </si>
  <si>
    <t>4.598319e+00</t>
  </si>
  <si>
    <t>9.044255e-02</t>
  </si>
  <si>
    <t>-2.663904e-04</t>
  </si>
  <si>
    <t>6.693262e-04</t>
  </si>
  <si>
    <t>1.949308e+03</t>
  </si>
  <si>
    <t>4.599208e+00</t>
  </si>
  <si>
    <t>1.232027e-01</t>
  </si>
  <si>
    <t>1.966608e-02</t>
  </si>
  <si>
    <t>2.066537e-02</t>
  </si>
  <si>
    <t>1.913526e-02</t>
  </si>
  <si>
    <t>8.726582e-04</t>
  </si>
  <si>
    <t>8.800168e-02</t>
  </si>
  <si>
    <t>-8.745965e-02</t>
  </si>
  <si>
    <t>1.037043e-01</t>
  </si>
  <si>
    <t>3.453344e-03</t>
  </si>
  <si>
    <t>-9.785606e-03</t>
  </si>
  <si>
    <t>1.472589e-02</t>
  </si>
  <si>
    <t>-1.427001e-03</t>
  </si>
  <si>
    <t>1.948141e+03</t>
  </si>
  <si>
    <t>5.297539e+01</t>
  </si>
  <si>
    <t>-1.242690e-02</t>
  </si>
  <si>
    <t>-1.957816e-03</t>
  </si>
  <si>
    <t>-1.724840e+05</t>
  </si>
  <si>
    <t>2.830033e+02</t>
  </si>
  <si>
    <t>-4.695244e+04</t>
  </si>
  <si>
    <t>-4.735401e+05</t>
  </si>
  <si>
    <t>-4.881893e+06</t>
  </si>
  <si>
    <t>2.989290e-05</t>
  </si>
  <si>
    <t>4.959464e-03</t>
  </si>
  <si>
    <t>-8.133140e-03</t>
  </si>
  <si>
    <t>3.631420e-03</t>
  </si>
  <si>
    <t>4.327906e+00</t>
  </si>
  <si>
    <t>9.821139e-01</t>
  </si>
  <si>
    <t>-5.387491e-04</t>
  </si>
  <si>
    <t>9.852458e-01</t>
  </si>
  <si>
    <t>1.926366e-01</t>
  </si>
  <si>
    <t>1.536302e+05</t>
  </si>
  <si>
    <t>4.055729e-02</t>
  </si>
  <si>
    <t>2.053905e+05</t>
  </si>
  <si>
    <t>8.934246e+05</t>
  </si>
  <si>
    <t>1.422616e+05</t>
  </si>
  <si>
    <t>4.323287e+00</t>
  </si>
  <si>
    <t>9.958619e-01</t>
  </si>
  <si>
    <t>1.346873e-03</t>
  </si>
  <si>
    <t>9.815188e-01</t>
  </si>
  <si>
    <t>1.943636e-01</t>
  </si>
  <si>
    <t>1.558537e+05</t>
  </si>
  <si>
    <t>4.082437e-02</t>
  </si>
  <si>
    <t>2.078717e+05</t>
  </si>
  <si>
    <t>9.042174e+05</t>
  </si>
  <si>
    <t>1.443205e+05</t>
  </si>
  <si>
    <t>2.865821e+05</t>
  </si>
  <si>
    <t>8.245302e-03</t>
  </si>
  <si>
    <t>9.511150e-04</t>
  </si>
  <si>
    <t>4.966280e+00</t>
  </si>
  <si>
    <t>3.526805e-02</t>
  </si>
  <si>
    <t>4.966405e+00</t>
  </si>
  <si>
    <t>7.101382e-03</t>
  </si>
  <si>
    <t>1.143920e-03</t>
  </si>
  <si>
    <t>3.781290e+05</t>
  </si>
  <si>
    <t>-3.587187e+05</t>
  </si>
  <si>
    <t>2.064260e+05</t>
  </si>
  <si>
    <t>-3.543276e+00</t>
  </si>
  <si>
    <t>5.047108e+02</t>
  </si>
  <si>
    <t>2.154496e+03</t>
  </si>
  <si>
    <t>-2.618071e+04</t>
  </si>
  <si>
    <t>4.970597e+00</t>
  </si>
  <si>
    <t>6.793200e-02</t>
  </si>
  <si>
    <t>4.971061e+00</t>
  </si>
  <si>
    <t>1.366592e-02</t>
  </si>
  <si>
    <t>-5.420616e-03</t>
  </si>
  <si>
    <t>3.788383e+05</t>
  </si>
  <si>
    <t>-3.593916e+05</t>
  </si>
  <si>
    <t>1.755255e+01</t>
  </si>
  <si>
    <t>-2.401564e+03</t>
  </si>
  <si>
    <t>-1.025173e+04</t>
  </si>
  <si>
    <t>1.244689e+05</t>
  </si>
  <si>
    <t>1.400927e+01</t>
  </si>
  <si>
    <t>-1.896854e+03</t>
  </si>
  <si>
    <t>-8.097238e+03</t>
  </si>
  <si>
    <t>9.828823e+04</t>
  </si>
  <si>
    <t>9.126291e+07</t>
  </si>
  <si>
    <t>2.431156e+04</t>
  </si>
  <si>
    <t>4.463789e+05</t>
  </si>
  <si>
    <t>-5.326397e-01</t>
  </si>
  <si>
    <t>-6.764514e+04</t>
  </si>
  <si>
    <t>8.853545e+04</t>
  </si>
  <si>
    <t>2.946751e+06</t>
  </si>
  <si>
    <t>4.674997e+04</t>
  </si>
  <si>
    <t>3.968616e+04</t>
  </si>
  <si>
    <t>-1.094685e+04</t>
  </si>
  <si>
    <t>-1.836853e+06</t>
  </si>
  <si>
    <t>5.236327e+02</t>
  </si>
  <si>
    <t>-2.662275e+04</t>
  </si>
  <si>
    <t>4.598366e+00</t>
  </si>
  <si>
    <t>4.356506e-03</t>
  </si>
  <si>
    <t>1.021033e-03</t>
  </si>
  <si>
    <t>-4.048603e-05</t>
  </si>
  <si>
    <t>-8.115558e-05</t>
  </si>
  <si>
    <t>4.360000e+02</t>
  </si>
  <si>
    <t>1.949148e+03</t>
  </si>
  <si>
    <t>5.288928e+01</t>
  </si>
  <si>
    <t>-2.694573e-03</t>
  </si>
  <si>
    <t>-3.969500e-04</t>
  </si>
  <si>
    <t>9.058858e-02</t>
  </si>
  <si>
    <t>-2.707517e-04</t>
  </si>
  <si>
    <t>6.513962e-04</t>
  </si>
  <si>
    <t>1.950227e+03</t>
  </si>
  <si>
    <t>4.600251e+00</t>
  </si>
  <si>
    <t>1.969337e-02</t>
  </si>
  <si>
    <t>2.010722e-02</t>
  </si>
  <si>
    <t>1.929642e-02</t>
  </si>
  <si>
    <t>7.878113e-04</t>
  </si>
  <si>
    <t>8.876286e-02</t>
  </si>
  <si>
    <t>-9.813844e-02</t>
  </si>
  <si>
    <t>1.113561e-01</t>
  </si>
  <si>
    <t>-1.573382e-02</t>
  </si>
  <si>
    <t>-9.171522e-03</t>
  </si>
  <si>
    <t>1.415309e-02</t>
  </si>
  <si>
    <t>-1.455365e-03</t>
  </si>
  <si>
    <t>1.949050e+03</t>
  </si>
  <si>
    <t>5.300064e+01</t>
  </si>
  <si>
    <t>-1.186610e-02</t>
  </si>
  <si>
    <t>-1.852315e-03</t>
  </si>
  <si>
    <t>-1.725411e+05</t>
  </si>
  <si>
    <t>2.757921e+02</t>
  </si>
  <si>
    <t>-4.686338e+04</t>
  </si>
  <si>
    <t>-4.726307e+05</t>
  </si>
  <si>
    <t>-4.851278e+06</t>
  </si>
  <si>
    <t>2.911799e-05</t>
  </si>
  <si>
    <t>4.947811e-03</t>
  </si>
  <si>
    <t>-8.113838e-03</t>
  </si>
  <si>
    <t>3.607010e-03</t>
  </si>
  <si>
    <t>4.328777e+00</t>
  </si>
  <si>
    <t>9.814478e-01</t>
  </si>
  <si>
    <t>-5.528938e-04</t>
  </si>
  <si>
    <t>9.854643e-01</t>
  </si>
  <si>
    <t>1.925353e-01</t>
  </si>
  <si>
    <t>1.535432e+05</t>
  </si>
  <si>
    <t>4.054163e-02</t>
  </si>
  <si>
    <t>2.053028e+05</t>
  </si>
  <si>
    <t>8.930431e+05</t>
  </si>
  <si>
    <t>1.421810e+05</t>
  </si>
  <si>
    <t>4.324311e+00</t>
  </si>
  <si>
    <t>9.953692e-01</t>
  </si>
  <si>
    <t>1.382235e-03</t>
  </si>
  <si>
    <t>9.817014e-01</t>
  </si>
  <si>
    <t>1.942790e-01</t>
  </si>
  <si>
    <t>1.558017e+05</t>
  </si>
  <si>
    <t>4.081128e-02</t>
  </si>
  <si>
    <t>2.078263e+05</t>
  </si>
  <si>
    <t>9.040197e+05</t>
  </si>
  <si>
    <t>1.442724e+05</t>
  </si>
  <si>
    <t>2.864534e+05</t>
  </si>
  <si>
    <t>8.413981e-03</t>
  </si>
  <si>
    <t>8.433961e-04</t>
  </si>
  <si>
    <t>4.966719e+00</t>
  </si>
  <si>
    <t>3.689909e-02</t>
  </si>
  <si>
    <t>4.966856e+00</t>
  </si>
  <si>
    <t>7.429132e-03</t>
  </si>
  <si>
    <t>9.848490e-04</t>
  </si>
  <si>
    <t>3.781976e+05</t>
  </si>
  <si>
    <t>-3.587838e+05</t>
  </si>
  <si>
    <t>2.064634e+05</t>
  </si>
  <si>
    <t>-3.116746e+00</t>
  </si>
  <si>
    <t>4.345678e+02</t>
  </si>
  <si>
    <t>1.855071e+03</t>
  </si>
  <si>
    <t>-2.254241e+04</t>
  </si>
  <si>
    <t>4.971301e+00</t>
  </si>
  <si>
    <t>6.992652e-02</t>
  </si>
  <si>
    <t>4.971793e+00</t>
  </si>
  <si>
    <t>1.406511e-02</t>
  </si>
  <si>
    <t>-5.651129e-03</t>
  </si>
  <si>
    <t>3.789499e+05</t>
  </si>
  <si>
    <t>-3.594975e+05</t>
  </si>
  <si>
    <t>2.068741e+05</t>
  </si>
  <si>
    <t>1.869417e+01</t>
  </si>
  <si>
    <t>-2.504726e+03</t>
  </si>
  <si>
    <t>-1.069211e+04</t>
  </si>
  <si>
    <t>1.298144e+05</t>
  </si>
  <si>
    <t>1.557742e+01</t>
  </si>
  <si>
    <t>-2.070158e+03</t>
  </si>
  <si>
    <t>-8.837036e+03</t>
  </si>
  <si>
    <t>1.072720e+05</t>
  </si>
  <si>
    <t>2.471061e+04</t>
  </si>
  <si>
    <t>4.553829e+05</t>
  </si>
  <si>
    <t>-5.000153e-01</t>
  </si>
  <si>
    <t>-5.850871e+04</t>
  </si>
  <si>
    <t>8.011388e+04</t>
  </si>
  <si>
    <t>2.649505e+06</t>
  </si>
  <si>
    <t>5.569497e+04</t>
  </si>
  <si>
    <t>3.118035e+04</t>
  </si>
  <si>
    <t>-1.374180e+03</t>
  </si>
  <si>
    <t>-2.094501e+06</t>
  </si>
  <si>
    <t>5.104284e+02</t>
  </si>
  <si>
    <t>-2.591545e+04</t>
  </si>
  <si>
    <t>4.599395e+00</t>
  </si>
  <si>
    <t>5.203902e-03</t>
  </si>
  <si>
    <t>7.301608e-04</t>
  </si>
  <si>
    <t>-2.180648e-05</t>
  </si>
  <si>
    <t>-8.965001e-05</t>
  </si>
  <si>
    <t>4.362000e+02</t>
  </si>
  <si>
    <t>1.950068e+03</t>
  </si>
  <si>
    <t>5.290703e+01</t>
  </si>
  <si>
    <t>-2.748724e-03</t>
  </si>
  <si>
    <t>-2.666707e-04</t>
  </si>
  <si>
    <t>4.600597e+00</t>
  </si>
  <si>
    <t>9.064744e-02</t>
  </si>
  <si>
    <t>-2.712992e-04</t>
  </si>
  <si>
    <t>6.309512e-04</t>
  </si>
  <si>
    <t>1.951148e+03</t>
  </si>
  <si>
    <t>4.601490e+00</t>
  </si>
  <si>
    <t>1.232638e-01</t>
  </si>
  <si>
    <t>1.970086e-02</t>
  </si>
  <si>
    <t>1.947089e-02</t>
  </si>
  <si>
    <t>1.943419e-02</t>
  </si>
  <si>
    <t>6.684030e-04</t>
  </si>
  <si>
    <t>8.942059e-02</t>
  </si>
  <si>
    <t>-1.068493e-01</t>
  </si>
  <si>
    <t>1.168325e-01</t>
  </si>
  <si>
    <t>-2.695980e-02</t>
  </si>
  <si>
    <t>-8.428404e-03</t>
  </si>
  <si>
    <t>1.309077e-02</t>
  </si>
  <si>
    <t>-1.368281e-03</t>
  </si>
  <si>
    <t>1.949961e+03</t>
  </si>
  <si>
    <t>5.302387e+01</t>
  </si>
  <si>
    <t>-1.117713e-02</t>
  </si>
  <si>
    <t>-1.634951e-03</t>
  </si>
  <si>
    <t>-1.726089e+05</t>
  </si>
  <si>
    <t>2.672219e+02</t>
  </si>
  <si>
    <t>-4.671182e+04</t>
  </si>
  <si>
    <t>-4.710893e+05</t>
  </si>
  <si>
    <t>-4.812157e+06</t>
  </si>
  <si>
    <t>2.819797e-05</t>
  </si>
  <si>
    <t>4.929156e-03</t>
  </si>
  <si>
    <t>-8.083025e-03</t>
  </si>
  <si>
    <t>3.575998e-03</t>
  </si>
  <si>
    <t>4.329822e+00</t>
  </si>
  <si>
    <t>9.806597e-01</t>
  </si>
  <si>
    <t>-5.681201e-04</t>
  </si>
  <si>
    <t>9.857237e-01</t>
  </si>
  <si>
    <t>1.924152e-01</t>
  </si>
  <si>
    <t>1.534406e+05</t>
  </si>
  <si>
    <t>4.052304e-02</t>
  </si>
  <si>
    <t>2.051997e+05</t>
  </si>
  <si>
    <t>8.925944e+05</t>
  </si>
  <si>
    <t>1.420860e+05</t>
  </si>
  <si>
    <t>4.325530e+00</t>
  </si>
  <si>
    <t>9.947613e-01</t>
  </si>
  <si>
    <t>1.420300e-03</t>
  </si>
  <si>
    <t>9.819240e-01</t>
  </si>
  <si>
    <t>1.941758e-01</t>
  </si>
  <si>
    <t>1.557361e+05</t>
  </si>
  <si>
    <t>4.079533e-02</t>
  </si>
  <si>
    <t>2.077678e+05</t>
  </si>
  <si>
    <t>9.037655e+05</t>
  </si>
  <si>
    <t>1.442116e+05</t>
  </si>
  <si>
    <t>2.862976e+05</t>
  </si>
  <si>
    <t>8.547523e-03</t>
  </si>
  <si>
    <t>6.677111e-04</t>
  </si>
  <si>
    <t>4.967250e+00</t>
  </si>
  <si>
    <t>3.867059e-02</t>
  </si>
  <si>
    <t>4.967401e+00</t>
  </si>
  <si>
    <t>7.784952e-03</t>
  </si>
  <si>
    <t>7.625717e-04</t>
  </si>
  <si>
    <t>3.782806e+05</t>
  </si>
  <si>
    <t>-3.588626e+05</t>
  </si>
  <si>
    <t>2.065088e+05</t>
  </si>
  <si>
    <t>-2.455372e+00</t>
  </si>
  <si>
    <t>3.365201e+02</t>
  </si>
  <si>
    <t>1.436528e+03</t>
  </si>
  <si>
    <t>-1.745649e+04</t>
  </si>
  <si>
    <t>4.972124e+00</t>
  </si>
  <si>
    <t>7.206057e-02</t>
  </si>
  <si>
    <t>4.972647e+00</t>
  </si>
  <si>
    <t>1.449190e-02</t>
  </si>
  <si>
    <t>-5.944376e-03</t>
  </si>
  <si>
    <t>3.790800e+05</t>
  </si>
  <si>
    <t>-3.596209e+05</t>
  </si>
  <si>
    <t>2.069451e+05</t>
  </si>
  <si>
    <t>2.000973e+01</t>
  </si>
  <si>
    <t>-2.636003e+03</t>
  </si>
  <si>
    <t>-1.125250e+04</t>
  </si>
  <si>
    <t>1.366172e+05</t>
  </si>
  <si>
    <t>1.755436e+01</t>
  </si>
  <si>
    <t>-2.299483e+03</t>
  </si>
  <si>
    <t>-9.815969e+03</t>
  </si>
  <si>
    <t>1.191607e+05</t>
  </si>
  <si>
    <t>9.127120e+07</t>
  </si>
  <si>
    <t>2.476180e+04</t>
  </si>
  <si>
    <t>4.645343e+05</t>
  </si>
  <si>
    <t>-4.047033e-01</t>
  </si>
  <si>
    <t>-4.843674e+04</t>
  </si>
  <si>
    <t>6.981912e+04</t>
  </si>
  <si>
    <t>2.278036e+06</t>
  </si>
  <si>
    <t>6.553669e+04</t>
  </si>
  <si>
    <t>2.080782e+04</t>
  </si>
  <si>
    <t>8.390823e+03</t>
  </si>
  <si>
    <t>-2.414961e+06</t>
  </si>
  <si>
    <t>4.947291e+02</t>
  </si>
  <si>
    <t>-2.510881e+04</t>
  </si>
  <si>
    <t>4.600621e+00</t>
  </si>
  <si>
    <t>6.187118e-03</t>
  </si>
  <si>
    <t>2.942744e-04</t>
  </si>
  <si>
    <t>-2.737411e-06</t>
  </si>
  <si>
    <t>-1.022248e-04</t>
  </si>
  <si>
    <t>4.364000e+02</t>
  </si>
  <si>
    <t>1.950988e+03</t>
  </si>
  <si>
    <t>5.292492e+01</t>
  </si>
  <si>
    <t>-2.802984e-03</t>
  </si>
  <si>
    <t>-1.404805e-04</t>
  </si>
  <si>
    <t>4.602050e+00</t>
  </si>
  <si>
    <t>9.059936e-02</t>
  </si>
  <si>
    <t>-2.679562e-04</t>
  </si>
  <si>
    <t>6.073782e-04</t>
  </si>
  <si>
    <t>1.952068e+03</t>
  </si>
  <si>
    <t>4.602942e+00</t>
  </si>
  <si>
    <t>1.233027e-01</t>
  </si>
  <si>
    <t>1.968419e-02</t>
  </si>
  <si>
    <t>1.873752e-02</t>
  </si>
  <si>
    <t>1.954371e-02</t>
  </si>
  <si>
    <t>5.240789e-04</t>
  </si>
  <si>
    <t>8.995286e-02</t>
  </si>
  <si>
    <t>-1.136471e-01</t>
  </si>
  <si>
    <t>1.202591e-01</t>
  </si>
  <si>
    <t>-3.051759e-02</t>
  </si>
  <si>
    <t>-7.587441e-03</t>
  </si>
  <si>
    <t>1.160293e-02</t>
  </si>
  <si>
    <t>-1.171960e-03</t>
  </si>
  <si>
    <t>1.950874e+03</t>
  </si>
  <si>
    <t>5.304518e+01</t>
  </si>
  <si>
    <t>-1.039042e-02</t>
  </si>
  <si>
    <t>-1.312440e-03</t>
  </si>
  <si>
    <t>-1.726886e+05</t>
  </si>
  <si>
    <t>2.569974e+02</t>
  </si>
  <si>
    <t>-4.648307e+04</t>
  </si>
  <si>
    <t>-4.687675e+05</t>
  </si>
  <si>
    <t>-4.762485e+06</t>
  </si>
  <si>
    <t>2.710194e-05</t>
  </si>
  <si>
    <t>4.901922e-03</t>
  </si>
  <si>
    <t>-8.038111e-03</t>
  </si>
  <si>
    <t>3.536852e-03</t>
  </si>
  <si>
    <t>4.331054e+00</t>
  </si>
  <si>
    <t>9.797378e-01</t>
  </si>
  <si>
    <t>-5.846450e-04</t>
  </si>
  <si>
    <t>9.860278e-01</t>
  </si>
  <si>
    <t>1.922742e-01</t>
  </si>
  <si>
    <t>1.533209e+05</t>
  </si>
  <si>
    <t>4.050125e-02</t>
  </si>
  <si>
    <t>2.050795e+05</t>
  </si>
  <si>
    <t>8.920717e+05</t>
  </si>
  <si>
    <t>1.419751e+05</t>
  </si>
  <si>
    <t>4.326961e+00</t>
  </si>
  <si>
    <t>9.940274e-01</t>
  </si>
  <si>
    <t>1.461613e-03</t>
  </si>
  <si>
    <t>9.821906e-01</t>
  </si>
  <si>
    <t>1.940523e-01</t>
  </si>
  <si>
    <t>1.556556e+05</t>
  </si>
  <si>
    <t>4.077622e-02</t>
  </si>
  <si>
    <t>2.076953e+05</t>
  </si>
  <si>
    <t>9.034499e+05</t>
  </si>
  <si>
    <t>1.441370e+05</t>
  </si>
  <si>
    <t>2.861122e+05</t>
  </si>
  <si>
    <t>8.632709e-03</t>
  </si>
  <si>
    <t>4.259273e-04</t>
  </si>
  <si>
    <t>4.967884e+00</t>
  </si>
  <si>
    <t>4.061407e-02</t>
  </si>
  <si>
    <t>4.968050e+00</t>
  </si>
  <si>
    <t>8.175144e-03</t>
  </si>
  <si>
    <t>4.575646e-04</t>
  </si>
  <si>
    <t>3.783794e+05</t>
  </si>
  <si>
    <t>-3.589563e+05</t>
  </si>
  <si>
    <t>2.065627e+05</t>
  </si>
  <si>
    <t>-1.490895e+00</t>
  </si>
  <si>
    <t>2.019408e+02</t>
  </si>
  <si>
    <t>8.620393e+02</t>
  </si>
  <si>
    <t>-1.047544e+04</t>
  </si>
  <si>
    <t>4.973079e+00</t>
  </si>
  <si>
    <t>7.436618e-02</t>
  </si>
  <si>
    <t>4.973635e+00</t>
  </si>
  <si>
    <t>1.495264e-02</t>
  </si>
  <si>
    <t>-6.319927e-03</t>
  </si>
  <si>
    <t>3.792308e+05</t>
  </si>
  <si>
    <t>-3.597639e+05</t>
  </si>
  <si>
    <t>2.070274e+05</t>
  </si>
  <si>
    <t>2.153749e+01</t>
  </si>
  <si>
    <t>-2.804196e+03</t>
  </si>
  <si>
    <t>-1.197048e+04</t>
  </si>
  <si>
    <t>1.453334e+05</t>
  </si>
  <si>
    <t>2.004660e+01</t>
  </si>
  <si>
    <t>-2.602255e+03</t>
  </si>
  <si>
    <t>-1.110844e+04</t>
  </si>
  <si>
    <t>1.348580e+05</t>
  </si>
  <si>
    <t>9.127649e+07</t>
  </si>
  <si>
    <t>2.445810e+04</t>
  </si>
  <si>
    <t>4.737042e+05</t>
  </si>
  <si>
    <t>-2.656727e-01</t>
  </si>
  <si>
    <t>-3.795781e+04</t>
  </si>
  <si>
    <t>5.860798e+04</t>
  </si>
  <si>
    <t>1.859513e+06</t>
  </si>
  <si>
    <t>7.574275e+04</t>
  </si>
  <si>
    <t>9.522655e+03</t>
  </si>
  <si>
    <t>1.828638e+04</t>
  </si>
  <si>
    <t>-2.768115e+06</t>
  </si>
  <si>
    <t>4.759928e+02</t>
  </si>
  <si>
    <t>-2.417835e+04</t>
  </si>
  <si>
    <t>4.602063e+00</t>
  </si>
  <si>
    <t>7.268772e-03</t>
  </si>
  <si>
    <t>-2.403979e-04</t>
  </si>
  <si>
    <t>1.671479e-05</t>
  </si>
  <si>
    <t>-1.178653e-04</t>
  </si>
  <si>
    <t>4.366000e+02</t>
  </si>
  <si>
    <t>1.951908e+03</t>
  </si>
  <si>
    <t>5.294291e+01</t>
  </si>
  <si>
    <t>-2.856575e-03</t>
  </si>
  <si>
    <t>-1.900485e-05</t>
  </si>
  <si>
    <t>4.603729e+00</t>
  </si>
  <si>
    <t>9.043553e-02</t>
  </si>
  <si>
    <t>-2.606708e-04</t>
  </si>
  <si>
    <t>5.803579e-04</t>
  </si>
  <si>
    <t>1.952988e+03</t>
  </si>
  <si>
    <t>4.604617e+00</t>
  </si>
  <si>
    <t>1.233477e-01</t>
  </si>
  <si>
    <t>1.964145e-02</t>
  </si>
  <si>
    <t>1.789743e-02</t>
  </si>
  <si>
    <t>1.962244e-02</t>
  </si>
  <si>
    <t>3.667056e-04</t>
  </si>
  <si>
    <t>9.034803e-02</t>
  </si>
  <si>
    <t>-1.186389e-01</t>
  </si>
  <si>
    <t>1.218338e-01</t>
  </si>
  <si>
    <t>-2.711589e-02</t>
  </si>
  <si>
    <t>-6.677704e-03</t>
  </si>
  <si>
    <t>9.767367e-03</t>
  </si>
  <si>
    <t>-8.772373e-04</t>
  </si>
  <si>
    <t>1.951790e+03</t>
  </si>
  <si>
    <t>5.306474e+01</t>
  </si>
  <si>
    <t>-9.534279e-03</t>
  </si>
  <si>
    <t>-8.962422e-04</t>
  </si>
  <si>
    <t>-1.727807e+05</t>
  </si>
  <si>
    <t>2.449963e+02</t>
  </si>
  <si>
    <t>-4.617022e+04</t>
  </si>
  <si>
    <t>-4.655955e+05</t>
  </si>
  <si>
    <t>-4.701250e+06</t>
  </si>
  <si>
    <t>2.581756e-05</t>
  </si>
  <si>
    <t>4.865390e-03</t>
  </si>
  <si>
    <t>-7.977915e-03</t>
  </si>
  <si>
    <t>3.488837e-03</t>
  </si>
  <si>
    <t>4.332481e+00</t>
  </si>
  <si>
    <t>9.786775e-01</t>
  </si>
  <si>
    <t>-6.025992e-04</t>
  </si>
  <si>
    <t>9.863783e-01</t>
  </si>
  <si>
    <t>1.921118e-01</t>
  </si>
  <si>
    <t>1.531834e+05</t>
  </si>
  <si>
    <t>4.047613e-02</t>
  </si>
  <si>
    <t>2.049417e+05</t>
  </si>
  <si>
    <t>8.914723e+05</t>
  </si>
  <si>
    <t>1.418479e+05</t>
  </si>
  <si>
    <t>4.328616e+00</t>
  </si>
  <si>
    <t>9.931638e-01</t>
  </si>
  <si>
    <t>1.506498e-03</t>
  </si>
  <si>
    <t>9.825025e-01</t>
  </si>
  <si>
    <t>1.939077e-01</t>
  </si>
  <si>
    <t>1.555597e+05</t>
  </si>
  <si>
    <t>4.075387e-02</t>
  </si>
  <si>
    <t>2.076083e+05</t>
  </si>
  <si>
    <t>9.030714e+05</t>
  </si>
  <si>
    <t>1.440483e+05</t>
  </si>
  <si>
    <t>2.858962e+05</t>
  </si>
  <si>
    <t>8.658862e-03</t>
  </si>
  <si>
    <t>1.307677e-04</t>
  </si>
  <si>
    <t>4.968621e+00</t>
  </si>
  <si>
    <t>4.274751e-02</t>
  </si>
  <si>
    <t>4.968805e+00</t>
  </si>
  <si>
    <t>8.603284e-03</t>
  </si>
  <si>
    <t>5.557861e-05</t>
  </si>
  <si>
    <t>3.784945e+05</t>
  </si>
  <si>
    <t>-3.590655e+05</t>
  </si>
  <si>
    <t>2.066255e+05</t>
  </si>
  <si>
    <t>-1.820928e-01</t>
  </si>
  <si>
    <t>2.453104e+01</t>
  </si>
  <si>
    <t>1.047174e+02</t>
  </si>
  <si>
    <t>-1.272522e+03</t>
  </si>
  <si>
    <t>4.974172e+00</t>
  </si>
  <si>
    <t>7.686230e-02</t>
  </si>
  <si>
    <t>4.974766e+00</t>
  </si>
  <si>
    <t>1.545105e-02</t>
  </si>
  <si>
    <t>-6.792187e-03</t>
  </si>
  <si>
    <t>3.794032e+05</t>
  </si>
  <si>
    <t>-3.599276e+05</t>
  </si>
  <si>
    <t>2.071216e+05</t>
  </si>
  <si>
    <t>2.329311e+01</t>
  </si>
  <si>
    <t>-3.015845e+03</t>
  </si>
  <si>
    <t>-1.287396e+04</t>
  </si>
  <si>
    <t>1.563021e+05</t>
  </si>
  <si>
    <t>2.311101e+01</t>
  </si>
  <si>
    <t>-2.991314e+03</t>
  </si>
  <si>
    <t>-1.276924e+04</t>
  </si>
  <si>
    <t>1.550296e+05</t>
  </si>
  <si>
    <t>9.128260e+07</t>
  </si>
  <si>
    <t>2.379471e+04</t>
  </si>
  <si>
    <t>4.827612e+05</t>
  </si>
  <si>
    <t>-1.118360e-01</t>
  </si>
  <si>
    <t>-2.770154e+04</t>
  </si>
  <si>
    <t>4.735718e+04</t>
  </si>
  <si>
    <t>1.426008e+06</t>
  </si>
  <si>
    <t>8.568205e+04</t>
  </si>
  <si>
    <t>-1.804359e+03</t>
  </si>
  <si>
    <t>2.819109e+04</t>
  </si>
  <si>
    <t>-3.120213e+06</t>
  </si>
  <si>
    <t>4.539950e+02</t>
  </si>
  <si>
    <t>-2.311116e+04</t>
  </si>
  <si>
    <t>4.603730e+00</t>
  </si>
  <si>
    <t>8.390197e-03</t>
  </si>
  <si>
    <t>-8.191599e-04</t>
  </si>
  <si>
    <t>3.642705e-05</t>
  </si>
  <si>
    <t>-1.351014e-04</t>
  </si>
  <si>
    <t>4.368000e+02</t>
  </si>
  <si>
    <t>1.952829e+03</t>
  </si>
  <si>
    <t>5.296098e+01</t>
  </si>
  <si>
    <t>-2.908709e-03</t>
  </si>
  <si>
    <t>9.706673e-05</t>
  </si>
  <si>
    <t>4.605625e+00</t>
  </si>
  <si>
    <t>9.015700e-02</t>
  </si>
  <si>
    <t>-2.494393e-04</t>
  </si>
  <si>
    <t>5.499007e-04</t>
  </si>
  <si>
    <t>1.953909e+03</t>
  </si>
  <si>
    <t>4.606507e+00</t>
  </si>
  <si>
    <t>1.233985e-01</t>
  </si>
  <si>
    <t>1.957291e-02</t>
  </si>
  <si>
    <t>1.695122e-02</t>
  </si>
  <si>
    <t>1.966998e-02</t>
  </si>
  <si>
    <t>2.073574e-04</t>
  </si>
  <si>
    <t>9.060406e-02</t>
  </si>
  <si>
    <t>-1.219626e-01</t>
  </si>
  <si>
    <t>1.217949e-01</t>
  </si>
  <si>
    <t>-1.784744e-02</t>
  </si>
  <si>
    <t>-5.725291e-03</t>
  </si>
  <si>
    <t>7.670908e-03</t>
  </si>
  <si>
    <t>-4.996536e-04</t>
  </si>
  <si>
    <t>1.952707e+03</t>
  </si>
  <si>
    <t>5.308277e+01</t>
  </si>
  <si>
    <t>-8.634000e-03</t>
  </si>
  <si>
    <t>-4.025869e-04</t>
  </si>
  <si>
    <t>-1.728847e+05</t>
  </si>
  <si>
    <t>2.312780e+02</t>
  </si>
  <si>
    <t>-4.577399e+04</t>
  </si>
  <si>
    <t>-4.615806e+05</t>
  </si>
  <si>
    <t>-4.628502e+06</t>
  </si>
  <si>
    <t>2.435193e-05</t>
  </si>
  <si>
    <t>4.819677e-03</t>
  </si>
  <si>
    <t>-7.902629e-03</t>
  </si>
  <si>
    <t>3.432031e-03</t>
  </si>
  <si>
    <t>4.334097e+00</t>
  </si>
  <si>
    <t>9.774827e-01</t>
  </si>
  <si>
    <t>-6.219876e-04</t>
  </si>
  <si>
    <t>9.867738e-01</t>
  </si>
  <si>
    <t>1.919286e-01</t>
  </si>
  <si>
    <t>1.530287e+05</t>
  </si>
  <si>
    <t>4.044779e-02</t>
  </si>
  <si>
    <t>2.047867e+05</t>
  </si>
  <si>
    <t>8.907981e+05</t>
  </si>
  <si>
    <t>1.417046e+05</t>
  </si>
  <si>
    <t>4.330487e+00</t>
  </si>
  <si>
    <t>9.921742e-01</t>
  </si>
  <si>
    <t>1.554969e-03</t>
  </si>
  <si>
    <t>9.828586e-01</t>
  </si>
  <si>
    <t>1.937427e-01</t>
  </si>
  <si>
    <t>1.554491e+05</t>
  </si>
  <si>
    <t>4.072835e-02</t>
  </si>
  <si>
    <t>2.075073e+05</t>
  </si>
  <si>
    <t>9.026321e+05</t>
  </si>
  <si>
    <t>1.439458e+05</t>
  </si>
  <si>
    <t>2.856504e+05</t>
  </si>
  <si>
    <t>8.619336e-03</t>
  </si>
  <si>
    <t>-1.976316e-04</t>
  </si>
  <si>
    <t>4.969460e+00</t>
  </si>
  <si>
    <t>4.507116e-02</t>
  </si>
  <si>
    <t>4.969665e+00</t>
  </si>
  <si>
    <t>9.069380e-03</t>
  </si>
  <si>
    <t>-4.500436e-04</t>
  </si>
  <si>
    <t>3.786255e+05</t>
  </si>
  <si>
    <t>-3.591898e+05</t>
  </si>
  <si>
    <t>2.066970e+05</t>
  </si>
  <si>
    <t>1.472996e+00</t>
  </si>
  <si>
    <t>-1.987497e+02</t>
  </si>
  <si>
    <t>-8.484175e+02</t>
  </si>
  <si>
    <t>1.030992e+04</t>
  </si>
  <si>
    <t>4.975400e+00</t>
  </si>
  <si>
    <t>7.954949e-02</t>
  </si>
  <si>
    <t>4.976036e+00</t>
  </si>
  <si>
    <t>1.598720e-02</t>
  </si>
  <si>
    <t>-7.367863e-03</t>
  </si>
  <si>
    <t>3.795970e+05</t>
  </si>
  <si>
    <t>-3.601114e+05</t>
  </si>
  <si>
    <t>2.072274e+05</t>
  </si>
  <si>
    <t>2.525930e+01</t>
  </si>
  <si>
    <t>-3.274093e+03</t>
  </si>
  <si>
    <t>-1.397636e+04</t>
  </si>
  <si>
    <t>1.696865e+05</t>
  </si>
  <si>
    <t>2.673230e+01</t>
  </si>
  <si>
    <t>-3.472843e+03</t>
  </si>
  <si>
    <t>-1.482478e+04</t>
  </si>
  <si>
    <t>1.799964e+05</t>
  </si>
  <si>
    <t>9.128949e+07</t>
  </si>
  <si>
    <t>2.277119e+04</t>
  </si>
  <si>
    <t>4.915718e+05</t>
  </si>
  <si>
    <t>2.570162e-02</t>
  </si>
  <si>
    <t>-1.830344e+04</t>
  </si>
  <si>
    <t>3.670887e+04</t>
  </si>
  <si>
    <t>1.009504e+06</t>
  </si>
  <si>
    <t>9.472033e+04</t>
  </si>
  <si>
    <t>-1.253796e+04</t>
  </si>
  <si>
    <t>3.793765e+04</t>
  </si>
  <si>
    <t>4.288445e+02</t>
  </si>
  <si>
    <t>-2.190730e+04</t>
  </si>
  <si>
    <t>4.605616e+00</t>
  </si>
  <si>
    <t>9.481899e-03</t>
  </si>
  <si>
    <t>-1.392618e-03</t>
  </si>
  <si>
    <t>5.615754e-05</t>
  </si>
  <si>
    <t>-1.522860e-04</t>
  </si>
  <si>
    <t>4.370000e+02</t>
  </si>
  <si>
    <t>1.953750e+03</t>
  </si>
  <si>
    <t>5.297910e+01</t>
  </si>
  <si>
    <t>-2.958597e-03</t>
  </si>
  <si>
    <t>2.070469e-04</t>
  </si>
  <si>
    <t>8.977195e-02</t>
  </si>
  <si>
    <t>-2.343247e-04</t>
  </si>
  <si>
    <t>5.163317e-04</t>
  </si>
  <si>
    <t>1.954831e+03</t>
  </si>
  <si>
    <t>4.608594e+00</t>
  </si>
  <si>
    <t>1.234546e-01</t>
  </si>
  <si>
    <t>1.948048e-02</t>
  </si>
  <si>
    <t>1.590921e-02</t>
  </si>
  <si>
    <t>1.968753e-02</t>
  </si>
  <si>
    <t>5.438343e-05</t>
  </si>
  <si>
    <t>9.072596e-02</t>
  </si>
  <si>
    <t>-1.237986e-01</t>
  </si>
  <si>
    <t>1.204637e-01</t>
  </si>
  <si>
    <t>-4.037373e-03</t>
  </si>
  <si>
    <t>-4.755091e-03</t>
  </si>
  <si>
    <t>5.410164e-03</t>
  </si>
  <si>
    <t>-5.894669e-05</t>
  </si>
  <si>
    <t>1.953626e+03</t>
  </si>
  <si>
    <t>5.309956e+01</t>
  </si>
  <si>
    <t>-7.713688e-03</t>
  </si>
  <si>
    <t>1.481002e-04</t>
  </si>
  <si>
    <t>-1.729995e+05</t>
  </si>
  <si>
    <t>2.160630e+02</t>
  </si>
  <si>
    <t>-4.530123e+04</t>
  </si>
  <si>
    <t>-4.567921e+05</t>
  </si>
  <si>
    <t>-4.545216e+06</t>
  </si>
  <si>
    <t>2.272930e-05</t>
  </si>
  <si>
    <t>4.765580e-03</t>
  </si>
  <si>
    <t>-7.813565e-03</t>
  </si>
  <si>
    <t>3.367224e-03</t>
  </si>
  <si>
    <t>4.335884e+00</t>
  </si>
  <si>
    <t>9.761656e-01</t>
  </si>
  <si>
    <t>-6.426671e-04</t>
  </si>
  <si>
    <t>9.872103e-01</t>
  </si>
  <si>
    <t>1.917263e-01</t>
  </si>
  <si>
    <t>1.528583e+05</t>
  </si>
  <si>
    <t>4.041651e-02</t>
  </si>
  <si>
    <t>2.046161e+05</t>
  </si>
  <si>
    <t>8.900560e+05</t>
  </si>
  <si>
    <t>1.415468e+05</t>
  </si>
  <si>
    <t>4.332556e+00</t>
  </si>
  <si>
    <t>9.910702e-01</t>
  </si>
  <si>
    <t>1.606668e-03</t>
  </si>
  <si>
    <t>9.832549e-01</t>
  </si>
  <si>
    <t>1.935591e-01</t>
  </si>
  <si>
    <t>1.553249e+05</t>
  </si>
  <si>
    <t>2.073935e+05</t>
  </si>
  <si>
    <t>9.021372e+05</t>
  </si>
  <si>
    <t>1.438309e+05</t>
  </si>
  <si>
    <t>2.853776e+05</t>
  </si>
  <si>
    <t>8.512216e-03</t>
  </si>
  <si>
    <t>-5.356022e-04</t>
  </si>
  <si>
    <t>4.970392e+00</t>
  </si>
  <si>
    <t>4.756580e-02</t>
  </si>
  <si>
    <t>4.970619e+00</t>
  </si>
  <si>
    <t>9.569537e-03</t>
  </si>
  <si>
    <t>-1.057321e-03</t>
  </si>
  <si>
    <t>3.787710e+05</t>
  </si>
  <si>
    <t>-3.593278e+05</t>
  </si>
  <si>
    <t>3.432648e+00</t>
  </si>
  <si>
    <t>-4.672712e+02</t>
  </si>
  <si>
    <t>-1.994675e+03</t>
  </si>
  <si>
    <t>2.423909e+04</t>
  </si>
  <si>
    <t>4.976752e+00</t>
  </si>
  <si>
    <t>8.240719e-02</t>
  </si>
  <si>
    <t>4.977434e+00</t>
  </si>
  <si>
    <t>1.655692e-02</t>
  </si>
  <si>
    <t>-8.044701e-03</t>
  </si>
  <si>
    <t>3.798102e+05</t>
  </si>
  <si>
    <t>-3.603137e+05</t>
  </si>
  <si>
    <t>2.073438e+05</t>
  </si>
  <si>
    <t>2.738215e+01</t>
  </si>
  <si>
    <t>-3.578109e+03</t>
  </si>
  <si>
    <t>-1.527414e+04</t>
  </si>
  <si>
    <t>1.854434e+05</t>
  </si>
  <si>
    <t>3.081480e+01</t>
  </si>
  <si>
    <t>-4.045380e+03</t>
  </si>
  <si>
    <t>-1.726881e+04</t>
  </si>
  <si>
    <t>2.096825e+05</t>
  </si>
  <si>
    <t>9.129710e+07</t>
  </si>
  <si>
    <t>2.139317e+04</t>
  </si>
  <si>
    <t>5.000029e+05</t>
  </si>
  <si>
    <t>1.223433e-01</t>
  </si>
  <si>
    <t>-1.033472e+04</t>
  </si>
  <si>
    <t>2.704611e+04</t>
  </si>
  <si>
    <t>6.389227e+05</t>
  </si>
  <si>
    <t>1.022903e+05</t>
  </si>
  <si>
    <t>-2.230050e+04</t>
  </si>
  <si>
    <t>4.733512e+04</t>
  </si>
  <si>
    <t>-3.696611e+06</t>
  </si>
  <si>
    <t>4.009457e+02</t>
  </si>
  <si>
    <t>-2.057932e+04</t>
  </si>
  <si>
    <t>4.607701e+00</t>
  </si>
  <si>
    <t>1.047407e-02</t>
  </si>
  <si>
    <t>-1.925270e-03</t>
  </si>
  <si>
    <t>7.557300e-05</t>
  </si>
  <si>
    <t>-1.678449e-04</t>
  </si>
  <si>
    <t>4.372000e+02</t>
  </si>
  <si>
    <t>1.954672e+03</t>
  </si>
  <si>
    <t>5.299724e+01</t>
  </si>
  <si>
    <t>-3.005462e-03</t>
  </si>
  <si>
    <t>3.103132e-04</t>
  </si>
  <si>
    <t>4.609981e+00</t>
  </si>
  <si>
    <t>8.929261e-02</t>
  </si>
  <si>
    <t>-2.154661e-04</t>
  </si>
  <si>
    <t>4.802481e-04</t>
  </si>
  <si>
    <t>1.955752e+03</t>
  </si>
  <si>
    <t>4.610845e+00</t>
  </si>
  <si>
    <t>1.936699e-02</t>
  </si>
  <si>
    <t>1.479018e-02</t>
  </si>
  <si>
    <t>1.967730e-02</t>
  </si>
  <si>
    <t>-8.693104e-05</t>
  </si>
  <si>
    <t>9.072314e-02</t>
  </si>
  <si>
    <t>-1.243328e-01</t>
  </si>
  <si>
    <t>1.181777e-01</t>
  </si>
  <si>
    <t>1.276953e-02</t>
  </si>
  <si>
    <t>-3.791249e-03</t>
  </si>
  <si>
    <t>3.084740e-03</t>
  </si>
  <si>
    <t>4.207805e-04</t>
  </si>
  <si>
    <t>1.954547e+03</t>
  </si>
  <si>
    <t>5.311542e+01</t>
  </si>
  <si>
    <t>-6.796711e-03</t>
  </si>
  <si>
    <t>7.310937e-04</t>
  </si>
  <si>
    <t>1.996980e+02</t>
  </si>
  <si>
    <t>-4.476313e+04</t>
  </si>
  <si>
    <t>-4.513433e+05</t>
  </si>
  <si>
    <t>-4.453087e+06</t>
  </si>
  <si>
    <t>2.098723e-05</t>
  </si>
  <si>
    <t>4.704376e-03</t>
  </si>
  <si>
    <t>-7.712825e-03</t>
  </si>
  <si>
    <t>3.295751e-03</t>
  </si>
  <si>
    <t>4.337816e+00</t>
  </si>
  <si>
    <t>9.747465e-01</t>
  </si>
  <si>
    <t>-6.643414e-04</t>
  </si>
  <si>
    <t>9.876812e-01</t>
  </si>
  <si>
    <t>1.915081e-01</t>
  </si>
  <si>
    <t>1.526748e+05</t>
  </si>
  <si>
    <t>4.038277e-02</t>
  </si>
  <si>
    <t>2.044325e+05</t>
  </si>
  <si>
    <t>8.892572e+05</t>
  </si>
  <si>
    <t>1.413768e+05</t>
  </si>
  <si>
    <t>4.334790e+00</t>
  </si>
  <si>
    <t>9.898694e-01</t>
  </si>
  <si>
    <t>1.660853e-03</t>
  </si>
  <si>
    <t>9.836850e-01</t>
  </si>
  <si>
    <t>1.933598e-01</t>
  </si>
  <si>
    <t>1.551892e+05</t>
  </si>
  <si>
    <t>4.066913e-02</t>
  </si>
  <si>
    <t>2.072688e+05</t>
  </si>
  <si>
    <t>9.015948e+05</t>
  </si>
  <si>
    <t>1.437052e+05</t>
  </si>
  <si>
    <t>2.850820e+05</t>
  </si>
  <si>
    <t>8.340300e-03</t>
  </si>
  <si>
    <t>-8.595794e-04</t>
  </si>
  <si>
    <t>4.971402e+00</t>
  </si>
  <si>
    <t>5.019323e-02</t>
  </si>
  <si>
    <t>4.971655e+00</t>
  </si>
  <si>
    <t>1.009605e-02</t>
  </si>
  <si>
    <t>-1.755751e-03</t>
  </si>
  <si>
    <t>3.789288e+05</t>
  </si>
  <si>
    <t>-3.594775e+05</t>
  </si>
  <si>
    <t>2.068626e+05</t>
  </si>
  <si>
    <t>5.614022e+00</t>
  </si>
  <si>
    <t>-7.765514e+02</t>
  </si>
  <si>
    <t>-3.314922e+03</t>
  </si>
  <si>
    <t>4.028232e+04</t>
  </si>
  <si>
    <t>4.978205e+00</t>
  </si>
  <si>
    <t>8.539332e-02</t>
  </si>
  <si>
    <t>4.978937e+00</t>
  </si>
  <si>
    <t>1.715175e-02</t>
  </si>
  <si>
    <t>-8.811455e-03</t>
  </si>
  <si>
    <t>3.800397e+05</t>
  </si>
  <si>
    <t>-3.605314e+05</t>
  </si>
  <si>
    <t>2.074691e+05</t>
  </si>
  <si>
    <t>2.957519e+01</t>
  </si>
  <si>
    <t>-3.923042e+03</t>
  </si>
  <si>
    <t>-1.674658e+04</t>
  </si>
  <si>
    <t>2.033217e+05</t>
  </si>
  <si>
    <t>3.518921e+01</t>
  </si>
  <si>
    <t>-4.699594e+03</t>
  </si>
  <si>
    <t>-2.006150e+04</t>
  </si>
  <si>
    <t>2.436040e+05</t>
  </si>
  <si>
    <t>9.130532e+07</t>
  </si>
  <si>
    <t>1.967320e+04</t>
  </si>
  <si>
    <t>5.079231e+05</t>
  </si>
  <si>
    <t>1.667586e-01</t>
  </si>
  <si>
    <t>-4.236837e+03</t>
  </si>
  <si>
    <t>1.854108e+04</t>
  </si>
  <si>
    <t>3.371503e+05</t>
  </si>
  <si>
    <t>1.079565e+05</t>
  </si>
  <si>
    <t>-3.092164e+04</t>
  </si>
  <si>
    <t>5.619141e+04</t>
  </si>
  <si>
    <t>-3.872332e+06</t>
  </si>
  <si>
    <t>3.709346e+02</t>
  </si>
  <si>
    <t>-1.915053e+04</t>
  </si>
  <si>
    <t>4.609953e+00</t>
  </si>
  <si>
    <t>1.130430e-02</t>
  </si>
  <si>
    <t>-2.396708e-03</t>
  </si>
  <si>
    <t>9.429307e-05</t>
  </si>
  <si>
    <t>-1.804179e-04</t>
  </si>
  <si>
    <t>4.374000e+02</t>
  </si>
  <si>
    <t>1.955594e+03</t>
  </si>
  <si>
    <t>5.301539e+01</t>
  </si>
  <si>
    <t>-3.048555e-03</t>
  </si>
  <si>
    <t>4.063628e-04</t>
  </si>
  <si>
    <t>4.612366e+00</t>
  </si>
  <si>
    <t>8.873286e-02</t>
  </si>
  <si>
    <t>-1.930791e-04</t>
  </si>
  <si>
    <t>4.424493e-04</t>
  </si>
  <si>
    <t>1.956675e+03</t>
  </si>
  <si>
    <t>4.613219e+00</t>
  </si>
  <si>
    <t>1.235791e-01</t>
  </si>
  <si>
    <t>1.923567e-02</t>
  </si>
  <si>
    <t>1.361908e-02</t>
  </si>
  <si>
    <t>-2.138308e-04</t>
  </si>
  <si>
    <t>9.060715e-02</t>
  </si>
  <si>
    <t>-1.237435e-01</t>
  </si>
  <si>
    <t>1.152661e-01</t>
  </si>
  <si>
    <t>3.091072e-02</t>
  </si>
  <si>
    <t>-2.857408e-03</t>
  </si>
  <si>
    <t>7.945964e-04</t>
  </si>
  <si>
    <t>9.118150e-04</t>
  </si>
  <si>
    <t>1.955470e+03</t>
  </si>
  <si>
    <t>5.313066e+01</t>
  </si>
  <si>
    <t>-5.905963e-03</t>
  </si>
  <si>
    <t>1.318178e-03</t>
  </si>
  <si>
    <t>-1.732543e+05</t>
  </si>
  <si>
    <t>1.826116e+02</t>
  </si>
  <si>
    <t>-4.417340e+04</t>
  </si>
  <si>
    <t>-4.453733e+05</t>
  </si>
  <si>
    <t>-4.354286e+06</t>
  </si>
  <si>
    <t>1.917180e-05</t>
  </si>
  <si>
    <t>4.637623e-03</t>
  </si>
  <si>
    <t>-7.602975e-03</t>
  </si>
  <si>
    <t>3.219313e-03</t>
  </si>
  <si>
    <t>4.339858e+00</t>
  </si>
  <si>
    <t>9.732515e-01</t>
  </si>
  <si>
    <t>-6.865828e-04</t>
  </si>
  <si>
    <t>9.881778e-01</t>
  </si>
  <si>
    <t>1.912780e-01</t>
  </si>
  <si>
    <t>1.524815e+05</t>
  </si>
  <si>
    <t>4.034718e-02</t>
  </si>
  <si>
    <t>2.042392e+05</t>
  </si>
  <si>
    <t>8.884163e+05</t>
  </si>
  <si>
    <t>1.411979e+05</t>
  </si>
  <si>
    <t>4.337147e+00</t>
  </si>
  <si>
    <t>9.885942e-01</t>
  </si>
  <si>
    <t>1.716457e-03</t>
  </si>
  <si>
    <t>9.841410e-01</t>
  </si>
  <si>
    <t>1.931485e-01</t>
  </si>
  <si>
    <t>1.550444e+05</t>
  </si>
  <si>
    <t>4.063645e-02</t>
  </si>
  <si>
    <t>2.071354e+05</t>
  </si>
  <si>
    <t>9.010147e+05</t>
  </si>
  <si>
    <t>1.435712e+05</t>
  </si>
  <si>
    <t>2.847690e+05</t>
  </si>
  <si>
    <t>8.110649e-03</t>
  </si>
  <si>
    <t>-1.148252e-03</t>
  </si>
  <si>
    <t>4.972472e+00</t>
  </si>
  <si>
    <t>5.289961e-02</t>
  </si>
  <si>
    <t>4.972753e+00</t>
  </si>
  <si>
    <t>1.063809e-02</t>
  </si>
  <si>
    <t>-2.527443e-03</t>
  </si>
  <si>
    <t>3.790962e+05</t>
  </si>
  <si>
    <t>-3.596363e+05</t>
  </si>
  <si>
    <t>2.069540e+05</t>
  </si>
  <si>
    <t>7.906018e+00</t>
  </si>
  <si>
    <t>-1.118821e+03</t>
  </si>
  <si>
    <t>-4.775993e+03</t>
  </si>
  <si>
    <t>5.803642e+04</t>
  </si>
  <si>
    <t>4.979733e+00</t>
  </si>
  <si>
    <t>8.844767e-02</t>
  </si>
  <si>
    <t>4.980518e+00</t>
  </si>
  <si>
    <t>1.775966e-02</t>
  </si>
  <si>
    <t>-9.649011e-03</t>
  </si>
  <si>
    <t>3.802811e+05</t>
  </si>
  <si>
    <t>-3.607604e+05</t>
  </si>
  <si>
    <t>2.076009e+05</t>
  </si>
  <si>
    <t>3.173151e+01</t>
  </si>
  <si>
    <t>-4.300489e+03</t>
  </si>
  <si>
    <t>-1.835781e+04</t>
  </si>
  <si>
    <t>2.228860e+05</t>
  </si>
  <si>
    <t>3.963753e+01</t>
  </si>
  <si>
    <t>-5.419310e+03</t>
  </si>
  <si>
    <t>-2.313381e+04</t>
  </si>
  <si>
    <t>2.809224e+05</t>
  </si>
  <si>
    <t>9.131397e+07</t>
  </si>
  <si>
    <t>1.763082e+04</t>
  </si>
  <si>
    <t>5.152058e+05</t>
  </si>
  <si>
    <t>1.634455e-01</t>
  </si>
  <si>
    <t>-2.938637e+02</t>
  </si>
  <si>
    <t>1.127873e+04</t>
  </si>
  <si>
    <t>1.203745e+05</t>
  </si>
  <si>
    <t>1.114431e+05</t>
  </si>
  <si>
    <t>-3.831398e+04</t>
  </si>
  <si>
    <t>6.432955e+04</t>
  </si>
  <si>
    <t>-3.952989e+06</t>
  </si>
  <si>
    <t>3.395972e+02</t>
  </si>
  <si>
    <t>-1.765238e+04</t>
  </si>
  <si>
    <t>4.612329e+00</t>
  </si>
  <si>
    <t>1.192474e-02</t>
  </si>
  <si>
    <t>-2.798715e-03</t>
  </si>
  <si>
    <t>1.119351e-04</t>
  </si>
  <si>
    <t>-1.889942e-04</t>
  </si>
  <si>
    <t>4.376000e+02</t>
  </si>
  <si>
    <t>1.956516e+03</t>
  </si>
  <si>
    <t>5.303351e+01</t>
  </si>
  <si>
    <t>-3.087171e-03</t>
  </si>
  <si>
    <t>4.948527e-04</t>
  </si>
  <si>
    <t>8.810723e-02</t>
  </si>
  <si>
    <t>-1.674498e-04</t>
  </si>
  <si>
    <t>4.038631e-04</t>
  </si>
  <si>
    <t>1.957597e+03</t>
  </si>
  <si>
    <t>4.615668e+00</t>
  </si>
  <si>
    <t>1.908989e-02</t>
  </si>
  <si>
    <t>1.242476e-02</t>
  </si>
  <si>
    <t>1.958474e-02</t>
  </si>
  <si>
    <t>-3.246298e-04</t>
  </si>
  <si>
    <t>9.039088e-02</t>
  </si>
  <si>
    <t>-1.221902e-01</t>
  </si>
  <si>
    <t>1.120253e-01</t>
  </si>
  <si>
    <t>4.869573e-02</t>
  </si>
  <si>
    <t>-1.976897e-03</t>
  </si>
  <si>
    <t>-1.362877e-03</t>
  </si>
  <si>
    <t>1.383886e-03</t>
  </si>
  <si>
    <t>1.956394e+03</t>
  </si>
  <si>
    <t>5.314554e+01</t>
  </si>
  <si>
    <t>-5.064068e-03</t>
  </si>
  <si>
    <t>1.878739e-03</t>
  </si>
  <si>
    <t>1.652737e+02</t>
  </si>
  <si>
    <t>-4.354717e+04</t>
  </si>
  <si>
    <t>-4.390349e+05</t>
  </si>
  <si>
    <t>-4.251280e+06</t>
  </si>
  <si>
    <t>1.733315e-05</t>
  </si>
  <si>
    <t>4.567027e-03</t>
  </si>
  <si>
    <t>-7.486823e-03</t>
  </si>
  <si>
    <t>3.139822e-03</t>
  </si>
  <si>
    <t>4.341969e+00</t>
  </si>
  <si>
    <t>9.717107e-01</t>
  </si>
  <si>
    <t>-7.088739e-04</t>
  </si>
  <si>
    <t>9.886903e-01</t>
  </si>
  <si>
    <t>1.910405e-01</t>
  </si>
  <si>
    <t>1.522824e+05</t>
  </si>
  <si>
    <t>4.031045e-02</t>
  </si>
  <si>
    <t>2.040401e+05</t>
  </si>
  <si>
    <t>8.875504e+05</t>
  </si>
  <si>
    <t>1.410135e+05</t>
  </si>
  <si>
    <t>4.339579e+00</t>
  </si>
  <si>
    <t>9.872696e-01</t>
  </si>
  <si>
    <t>1.772185e-03</t>
  </si>
  <si>
    <t>9.846139e-01</t>
  </si>
  <si>
    <t>1.929294e-01</t>
  </si>
  <si>
    <t>1.548934e+05</t>
  </si>
  <si>
    <t>4.060257e-02</t>
  </si>
  <si>
    <t>9.004079e+05</t>
  </si>
  <si>
    <t>1.434313e+05</t>
  </si>
  <si>
    <t>2.844448e+05</t>
  </si>
  <si>
    <t>7.833706e-03</t>
  </si>
  <si>
    <t>-1.384719e-03</t>
  </si>
  <si>
    <t>4.973581e+00</t>
  </si>
  <si>
    <t>5.562058e-02</t>
  </si>
  <si>
    <t>4.973892e+00</t>
  </si>
  <si>
    <t>1.118274e-02</t>
  </si>
  <si>
    <t>-3.349035e-03</t>
  </si>
  <si>
    <t>3.792699e+05</t>
  </si>
  <si>
    <t>-3.598011e+05</t>
  </si>
  <si>
    <t>2.070488e+05</t>
  </si>
  <si>
    <t>1.018653e+01</t>
  </si>
  <si>
    <t>-1.483846e+03</t>
  </si>
  <si>
    <t>-6.334201e+03</t>
  </si>
  <si>
    <t>7.697036e+04</t>
  </si>
  <si>
    <t>4.981304e+00</t>
  </si>
  <si>
    <t>9.149772e-02</t>
  </si>
  <si>
    <t>4.982145e+00</t>
  </si>
  <si>
    <t>1.836616e-02</t>
  </si>
  <si>
    <t>-1.053245e-02</t>
  </si>
  <si>
    <t>3.805295e+05</t>
  </si>
  <si>
    <t>-3.609960e+05</t>
  </si>
  <si>
    <t>2.077365e+05</t>
  </si>
  <si>
    <t>3.374051e+01</t>
  </si>
  <si>
    <t>-4.699381e+03</t>
  </si>
  <si>
    <t>-2.006059e+04</t>
  </si>
  <si>
    <t>2.435627e+05</t>
  </si>
  <si>
    <t>4.392704e+01</t>
  </si>
  <si>
    <t>-6.183227e+03</t>
  </si>
  <si>
    <t>-2.639479e+04</t>
  </si>
  <si>
    <t>3.205330e+05</t>
  </si>
  <si>
    <t>1.529200e+04</t>
  </si>
  <si>
    <t>5.217319e+05</t>
  </si>
  <si>
    <t>1.302837e-01</t>
  </si>
  <si>
    <t>1.377105e+03</t>
  </si>
  <si>
    <t>5.377285e+03</t>
  </si>
  <si>
    <t>-1.957508e+03</t>
  </si>
  <si>
    <t>1.126418e+05</t>
  </si>
  <si>
    <t>-4.435311e+04</t>
  </si>
  <si>
    <t>7.159419e+04</t>
  </si>
  <si>
    <t>-3.932705e+06</t>
  </si>
  <si>
    <t>3.077952e+02</t>
  </si>
  <si>
    <t>-1.612151e+04</t>
  </si>
  <si>
    <t>4.614782e+00</t>
  </si>
  <si>
    <t>1.230509e-02</t>
  </si>
  <si>
    <t>-3.128163e-03</t>
  </si>
  <si>
    <t>1.281465e-04</t>
  </si>
  <si>
    <t>-1.929308e-04</t>
  </si>
  <si>
    <t>4.378000e+02</t>
  </si>
  <si>
    <t>1.957439e+03</t>
  </si>
  <si>
    <t>5.305159e+01</t>
  </si>
  <si>
    <t>-3.120661e-03</t>
  </si>
  <si>
    <t>5.756253e-04</t>
  </si>
  <si>
    <t>4.617313e+00</t>
  </si>
  <si>
    <t>8.743120e-02</t>
  </si>
  <si>
    <t>-1.389262e-04</t>
  </si>
  <si>
    <t>3.654750e-04</t>
  </si>
  <si>
    <t>1.958520e+03</t>
  </si>
  <si>
    <t>4.618141e+00</t>
  </si>
  <si>
    <t>1.893325e-02</t>
  </si>
  <si>
    <t>1.123774e-02</t>
  </si>
  <si>
    <t>1.950888e-02</t>
  </si>
  <si>
    <t>-4.172930e-04</t>
  </si>
  <si>
    <t>9.008903e-02</t>
  </si>
  <si>
    <t>-1.198036e-01</t>
  </si>
  <si>
    <t>1.086942e-01</t>
  </si>
  <si>
    <t>6.448249e-02</t>
  </si>
  <si>
    <t>-1.172148e-03</t>
  </si>
  <si>
    <t>-3.296092e-03</t>
  </si>
  <si>
    <t>1.805607e-03</t>
  </si>
  <si>
    <t>1.957319e+03</t>
  </si>
  <si>
    <t>5.316028e+01</t>
  </si>
  <si>
    <t>-4.292809e-03</t>
  </si>
  <si>
    <t>2.381232e-03</t>
  </si>
  <si>
    <t>1.481601e+02</t>
  </si>
  <si>
    <t>-4.290044e+04</t>
  </si>
  <si>
    <t>-4.324904e+05</t>
  </si>
  <si>
    <t>-4.146693e+06</t>
  </si>
  <si>
    <t>1.552171e-05</t>
  </si>
  <si>
    <t>4.494383e-03</t>
  </si>
  <si>
    <t>-7.367321e-03</t>
  </si>
  <si>
    <t>3.059299e-03</t>
  </si>
  <si>
    <t>4.344107e+00</t>
  </si>
  <si>
    <t>9.701555e-01</t>
  </si>
  <si>
    <t>-7.306630e-04</t>
  </si>
  <si>
    <t>9.892083e-01</t>
  </si>
  <si>
    <t>1.908005e-01</t>
  </si>
  <si>
    <t>1.520815e+05</t>
  </si>
  <si>
    <t>4.027334e-02</t>
  </si>
  <si>
    <t>2.038394e+05</t>
  </si>
  <si>
    <t>8.866773e+05</t>
  </si>
  <si>
    <t>1.408275e+05</t>
  </si>
  <si>
    <t>4.342036e+00</t>
  </si>
  <si>
    <t>9.859220e-01</t>
  </si>
  <si>
    <t>1.826658e-03</t>
  </si>
  <si>
    <t>9.850941e-01</t>
  </si>
  <si>
    <t>1.927069e-01</t>
  </si>
  <si>
    <t>1.547391e+05</t>
  </si>
  <si>
    <t>4.056816e-02</t>
  </si>
  <si>
    <t>2.068530e+05</t>
  </si>
  <si>
    <t>8.997860e+05</t>
  </si>
  <si>
    <t>1.432884e+05</t>
  </si>
  <si>
    <t>2.841158e+05</t>
  </si>
  <si>
    <t>7.522312e-03</t>
  </si>
  <si>
    <t>-1.556967e-03</t>
  </si>
  <si>
    <t>4.974708e+00</t>
  </si>
  <si>
    <t>5.828772e-02</t>
  </si>
  <si>
    <t>4.975049e+00</t>
  </si>
  <si>
    <t>1.171628e-02</t>
  </si>
  <si>
    <t>-4.193964e-03</t>
  </si>
  <si>
    <t>3.794464e+05</t>
  </si>
  <si>
    <t>-3.599685e+05</t>
  </si>
  <si>
    <t>2.071452e+05</t>
  </si>
  <si>
    <t>1.234043e+01</t>
  </si>
  <si>
    <t>-1.859904e+03</t>
  </si>
  <si>
    <t>-7.939510e+03</t>
  </si>
  <si>
    <t>9.647603e+04</t>
  </si>
  <si>
    <t>4.982886e+00</t>
  </si>
  <si>
    <t>9.446639e-02</t>
  </si>
  <si>
    <t>4.983781e+00</t>
  </si>
  <si>
    <t>1.895590e-02</t>
  </si>
  <si>
    <t>-1.143359e-02</t>
  </si>
  <si>
    <t>3.807795e+05</t>
  </si>
  <si>
    <t>-3.612332e+05</t>
  </si>
  <si>
    <t>2.078729e+05</t>
  </si>
  <si>
    <t>3.550558e+01</t>
  </si>
  <si>
    <t>-5.107092e+03</t>
  </si>
  <si>
    <t>-2.180102e+04</t>
  </si>
  <si>
    <t>2.646974e+05</t>
  </si>
  <si>
    <t>4.784601e+01</t>
  </si>
  <si>
    <t>-6.966996e+03</t>
  </si>
  <si>
    <t>-2.974053e+04</t>
  </si>
  <si>
    <t>3.611734e+05</t>
  </si>
  <si>
    <t>9.133191e+07</t>
  </si>
  <si>
    <t>1.268840e+04</t>
  </si>
  <si>
    <t>5.273917e+05</t>
  </si>
  <si>
    <t>9.197623e-02</t>
  </si>
  <si>
    <t>8.210595e+02</t>
  </si>
  <si>
    <t>1.057817e+03</t>
  </si>
  <si>
    <t>-2.692154e+04</t>
  </si>
  <si>
    <t>1.116072e+05</t>
  </si>
  <si>
    <t>-4.880962e+04</t>
  </si>
  <si>
    <t>7.784919e+04</t>
  </si>
  <si>
    <t>-3.812441e+06</t>
  </si>
  <si>
    <t>2.764014e+02</t>
  </si>
  <si>
    <t>-1.459698e+04</t>
  </si>
  <si>
    <t>4.617262e+00</t>
  </si>
  <si>
    <t>1.243355e-02</t>
  </si>
  <si>
    <t>-3.380145e-03</t>
  </si>
  <si>
    <t>1.426179e-04</t>
  </si>
  <si>
    <t>-1.919408e-04</t>
  </si>
  <si>
    <t>4.380000e+02</t>
  </si>
  <si>
    <t>1.958363e+03</t>
  </si>
  <si>
    <t>5.306961e+01</t>
  </si>
  <si>
    <t>-3.148446e-03</t>
  </si>
  <si>
    <t>6.487203e-04</t>
  </si>
  <si>
    <t>4.619776e+00</t>
  </si>
  <si>
    <t>8.672240e-02</t>
  </si>
  <si>
    <t>-1.079106e-04</t>
  </si>
  <si>
    <t>3.282608e-04</t>
  </si>
  <si>
    <t>1.959444e+03</t>
  </si>
  <si>
    <t>4.620590e+00</t>
  </si>
  <si>
    <t>1.237777e-01</t>
  </si>
  <si>
    <t>1.876979e-02</t>
  </si>
  <si>
    <t>1.008811e-02</t>
  </si>
  <si>
    <t>1.941851e-02</t>
  </si>
  <si>
    <t>-4.886390e-04</t>
  </si>
  <si>
    <t>8.971932e-02</t>
  </si>
  <si>
    <t>-1.166803e-01</t>
  </si>
  <si>
    <t>1.054358e-01</t>
  </si>
  <si>
    <t>7.674252e-02</t>
  </si>
  <si>
    <t>-4.633495e-04</t>
  </si>
  <si>
    <t>-4.922558e-03</t>
  </si>
  <si>
    <t>2.146276e-03</t>
  </si>
  <si>
    <t>1.958246e+03</t>
  </si>
  <si>
    <t>5.317504e+01</t>
  </si>
  <si>
    <t>-3.611796e-03</t>
  </si>
  <si>
    <t>2.794996e-03</t>
  </si>
  <si>
    <t>-1.736607e+05</t>
  </si>
  <si>
    <t>1.317226e+02</t>
  </si>
  <si>
    <t>-4.225005e+04</t>
  </si>
  <si>
    <t>-4.259101e+05</t>
  </si>
  <si>
    <t>-4.043218e+06</t>
  </si>
  <si>
    <t>1.378504e-05</t>
  </si>
  <si>
    <t>4.421554e-03</t>
  </si>
  <si>
    <t>-7.247538e-03</t>
  </si>
  <si>
    <t>2.979796e-03</t>
  </si>
  <si>
    <t>4.346230e+00</t>
  </si>
  <si>
    <t>9.686166e-01</t>
  </si>
  <si>
    <t>-7.514253e-04</t>
  </si>
  <si>
    <t>9.897215e-01</t>
  </si>
  <si>
    <t>1.905627e-01</t>
  </si>
  <si>
    <t>1.518828e+05</t>
  </si>
  <si>
    <t>4.023656e-02</t>
  </si>
  <si>
    <t>2.036410e+05</t>
  </si>
  <si>
    <t>8.858144e+05</t>
  </si>
  <si>
    <t>1.406435e+05</t>
  </si>
  <si>
    <t>4.344469e+00</t>
  </si>
  <si>
    <t>9.845771e-01</t>
  </si>
  <si>
    <t>1.878563e-03</t>
  </si>
  <si>
    <t>9.855723e-01</t>
  </si>
  <si>
    <t>1.924853e-01</t>
  </si>
  <si>
    <t>1.545843e+05</t>
  </si>
  <si>
    <t>4.053389e-02</t>
  </si>
  <si>
    <t>2.067091e+05</t>
  </si>
  <si>
    <t>8.991604e+05</t>
  </si>
  <si>
    <t>1.431450e+05</t>
  </si>
  <si>
    <t>2.837885e+05</t>
  </si>
  <si>
    <t>7.190727e-03</t>
  </si>
  <si>
    <t>-1.657925e-03</t>
  </si>
  <si>
    <t>4.975831e+00</t>
  </si>
  <si>
    <t>6.083525e-02</t>
  </si>
  <si>
    <t>4.976203e+00</t>
  </si>
  <si>
    <t>1.222554e-02</t>
  </si>
  <si>
    <t>-5.034812e-03</t>
  </si>
  <si>
    <t>3.796224e+05</t>
  </si>
  <si>
    <t>-3.601355e+05</t>
  </si>
  <si>
    <t>2.072412e+05</t>
  </si>
  <si>
    <t>1.427492e+01</t>
  </si>
  <si>
    <t>-2.234823e+03</t>
  </si>
  <si>
    <t>-9.539952e+03</t>
  </si>
  <si>
    <t>1.159219e+05</t>
  </si>
  <si>
    <t>4.984444e+00</t>
  </si>
  <si>
    <t>9.728047e-02</t>
  </si>
  <si>
    <t>4.985393e+00</t>
  </si>
  <si>
    <t>1.951434e-02</t>
  </si>
  <si>
    <t>-1.232361e-02</t>
  </si>
  <si>
    <t>3.810259e+05</t>
  </si>
  <si>
    <t>-3.614670e+05</t>
  </si>
  <si>
    <t>2.080075e+05</t>
  </si>
  <si>
    <t>3.695896e+01</t>
  </si>
  <si>
    <t>-5.510627e+03</t>
  </si>
  <si>
    <t>-2.352362e+04</t>
  </si>
  <si>
    <t>2.856166e+05</t>
  </si>
  <si>
    <t>5.123389e+01</t>
  </si>
  <si>
    <t>-7.745450e+03</t>
  </si>
  <si>
    <t>-3.306357e+04</t>
  </si>
  <si>
    <t>4.015385e+05</t>
  </si>
  <si>
    <t>9.134084e+07</t>
  </si>
  <si>
    <t>9.856643e+03</t>
  </si>
  <si>
    <t>5.320874e+05</t>
  </si>
  <si>
    <t>7.165299e-02</t>
  </si>
  <si>
    <t>-1.769837e+03</t>
  </si>
  <si>
    <t>-1.364944e+03</t>
  </si>
  <si>
    <t>4.206483e+04</t>
  </si>
  <si>
    <t>1.085409e+05</t>
  </si>
  <si>
    <t>-5.136044e+04</t>
  </si>
  <si>
    <t>8.297039e+04</t>
  </si>
  <si>
    <t>-3.599614e+06</t>
  </si>
  <si>
    <t>2.462444e+02</t>
  </si>
  <si>
    <t>-1.311765e+04</t>
  </si>
  <si>
    <t>4.619719e+00</t>
  </si>
  <si>
    <t>1.231621e-02</t>
  </si>
  <si>
    <t>-3.544024e-03</t>
  </si>
  <si>
    <t>1.550781e-04</t>
  </si>
  <si>
    <t>-1.860711e-04</t>
  </si>
  <si>
    <t>4.382000e+02</t>
  </si>
  <si>
    <t>1.959287e+03</t>
  </si>
  <si>
    <t>5.308755e+01</t>
  </si>
  <si>
    <t>-3.170028e-03</t>
  </si>
  <si>
    <t>7.143725e-04</t>
  </si>
  <si>
    <t>4.622172e+00</t>
  </si>
  <si>
    <t>8.600162e-02</t>
  </si>
  <si>
    <t>-7.485465e-05</t>
  </si>
  <si>
    <t>2.931240e-04</t>
  </si>
  <si>
    <t>1.960368e+03</t>
  </si>
  <si>
    <t>4.622972e+00</t>
  </si>
  <si>
    <t>1.238418e-01</t>
  </si>
  <si>
    <t>1.860418e-02</t>
  </si>
  <si>
    <t>9.003648e-03</t>
  </si>
  <si>
    <t>1.931855e-02</t>
  </si>
  <si>
    <t>-5.344971e-04</t>
  </si>
  <si>
    <t>8.930355e-02</t>
  </si>
  <si>
    <t>-1.128819e-01</t>
  </si>
  <si>
    <t>1.023262e-01</t>
  </si>
  <si>
    <t>8.411456e-02</t>
  </si>
  <si>
    <t>1.335336e-04</t>
  </si>
  <si>
    <t>-6.172202e-03</t>
  </si>
  <si>
    <t>2.377943e-03</t>
  </si>
  <si>
    <t>1.959174e+03</t>
  </si>
  <si>
    <t>5.318988e+01</t>
  </si>
  <si>
    <t>-3.036495e-03</t>
  </si>
  <si>
    <t>3.092315e-03</t>
  </si>
  <si>
    <t>-1.737921e+05</t>
  </si>
  <si>
    <t>1.163615e+02</t>
  </si>
  <si>
    <t>-4.161358e+04</t>
  </si>
  <si>
    <t>-4.194718e+05</t>
  </si>
  <si>
    <t>-3.943525e+06</t>
  </si>
  <si>
    <t>1.216492e-05</t>
  </si>
  <si>
    <t>4.350461e-03</t>
  </si>
  <si>
    <t>-7.130629e-03</t>
  </si>
  <si>
    <t>2.903330e-03</t>
  </si>
  <si>
    <t>4.348301e+00</t>
  </si>
  <si>
    <t>9.671215e-01</t>
  </si>
  <si>
    <t>-7.707202e-04</t>
  </si>
  <si>
    <t>9.902208e-01</t>
  </si>
  <si>
    <t>1.903313e-01</t>
  </si>
  <si>
    <t>1.516899e+05</t>
  </si>
  <si>
    <t>4.020078e-02</t>
  </si>
  <si>
    <t>2.034486e+05</t>
  </si>
  <si>
    <t>8.849773e+05</t>
  </si>
  <si>
    <t>1.404649e+05</t>
  </si>
  <si>
    <t>4.346832e+00</t>
  </si>
  <si>
    <t>9.832591e-01</t>
  </si>
  <si>
    <t>1.926801e-03</t>
  </si>
  <si>
    <t>9.860399e-01</t>
  </si>
  <si>
    <t>1.922686e-01</t>
  </si>
  <si>
    <t>1.544317e+05</t>
  </si>
  <si>
    <t>4.050038e-02</t>
  </si>
  <si>
    <t>2.065670e+05</t>
  </si>
  <si>
    <t>8.985420e+05</t>
  </si>
  <si>
    <t>1.430038e+05</t>
  </si>
  <si>
    <t>2.834687e+05</t>
  </si>
  <si>
    <t>6.853659e-03</t>
  </si>
  <si>
    <t>-1.685339e-03</t>
  </si>
  <si>
    <t>4.976930e+00</t>
  </si>
  <si>
    <t>6.320651e-02</t>
  </si>
  <si>
    <t>4.977332e+00</t>
  </si>
  <si>
    <t>1.269921e-02</t>
  </si>
  <si>
    <t>-5.845555e-03</t>
  </si>
  <si>
    <t>3.797947e+05</t>
  </si>
  <si>
    <t>-3.602989e+05</t>
  </si>
  <si>
    <t>2.073353e+05</t>
  </si>
  <si>
    <t>1.592976e+01</t>
  </si>
  <si>
    <t>-2.596970e+03</t>
  </si>
  <si>
    <t>-1.108588e+04</t>
  </si>
  <si>
    <t>1.347047e+05</t>
  </si>
  <si>
    <t>4.985951e+00</t>
  </si>
  <si>
    <t>9.987855e-02</t>
  </si>
  <si>
    <t>4.986951e+00</t>
  </si>
  <si>
    <t>2.002932e-02</t>
  </si>
  <si>
    <t>-1.317566e-02</t>
  </si>
  <si>
    <t>3.812641e+05</t>
  </si>
  <si>
    <t>-3.616929e+05</t>
  </si>
  <si>
    <t>2.081375e+05</t>
  </si>
  <si>
    <t>3.807096e+01</t>
  </si>
  <si>
    <t>-5.897773e+03</t>
  </si>
  <si>
    <t>-2.517626e+04</t>
  </si>
  <si>
    <t>3.056870e+05</t>
  </si>
  <si>
    <t>5.400072e+01</t>
  </si>
  <si>
    <t>-8.494743e+03</t>
  </si>
  <si>
    <t>-3.626213e+04</t>
  </si>
  <si>
    <t>4.403917e+05</t>
  </si>
  <si>
    <t>9.134951e+07</t>
  </si>
  <si>
    <t>6.837935e+03</t>
  </si>
  <si>
    <t>5.357348e+05</t>
  </si>
  <si>
    <t>8.345618e-02</t>
  </si>
  <si>
    <t>-6.078273e+03</t>
  </si>
  <si>
    <t>-1.569311e+03</t>
  </si>
  <si>
    <t>1.953259e+05</t>
  </si>
  <si>
    <t>1.037687e+05</t>
  </si>
  <si>
    <t>-5.167764e+04</t>
  </si>
  <si>
    <t>8.683878e+04</t>
  </si>
  <si>
    <t>-3.307807e+06</t>
  </si>
  <si>
    <t>2.180590e+02</t>
  </si>
  <si>
    <t>-1.171962e+04</t>
  </si>
  <si>
    <t>4.622109e+00</t>
  </si>
  <si>
    <t>1.197534e-02</t>
  </si>
  <si>
    <t>-3.603914e-03</t>
  </si>
  <si>
    <t>1.652797e-04</t>
  </si>
  <si>
    <t>-1.756838e-04</t>
  </si>
  <si>
    <t>4.384000e+02</t>
  </si>
  <si>
    <t>1.960211e+03</t>
  </si>
  <si>
    <t>5.310541e+01</t>
  </si>
  <si>
    <t>-3.184999e-03</t>
  </si>
  <si>
    <t>7.729973e-04</t>
  </si>
  <si>
    <t>4.624461e+00</t>
  </si>
  <si>
    <t>8.529291e-02</t>
  </si>
  <si>
    <t>-4.025753e-05</t>
  </si>
  <si>
    <t>2.608356e-04</t>
  </si>
  <si>
    <t>1.961293e+03</t>
  </si>
  <si>
    <t>4.625247e+00</t>
  </si>
  <si>
    <t>1.239032e-01</t>
  </si>
  <si>
    <t>1.844177e-02</t>
  </si>
  <si>
    <t>8.007931e-03</t>
  </si>
  <si>
    <t>1.921477e-02</t>
  </si>
  <si>
    <t>-5.507942e-04</t>
  </si>
  <si>
    <t>8.886758e-02</t>
  </si>
  <si>
    <t>-1.084377e-01</t>
  </si>
  <si>
    <t>9.935441e-02</t>
  </si>
  <si>
    <t>8.544826e-02</t>
  </si>
  <si>
    <t>6.090742e-04</t>
  </si>
  <si>
    <t>-6.990610e-03</t>
  </si>
  <si>
    <t>2.477536e-03</t>
  </si>
  <si>
    <t>1.960102e+03</t>
  </si>
  <si>
    <t>5.320477e+01</t>
  </si>
  <si>
    <t>-2.575925e-03</t>
  </si>
  <si>
    <t>3.250534e-03</t>
  </si>
  <si>
    <t>-1.739176e+05</t>
  </si>
  <si>
    <t>1.024008e+02</t>
  </si>
  <si>
    <t>-4.100885e+04</t>
  </si>
  <si>
    <t>-4.133556e+05</t>
  </si>
  <si>
    <t>-3.850144e+06</t>
  </si>
  <si>
    <t>1.069489e-05</t>
  </si>
  <si>
    <t>4.283022e-03</t>
  </si>
  <si>
    <t>-7.019746e-03</t>
  </si>
  <si>
    <t>2.831792e-03</t>
  </si>
  <si>
    <t>4.350289e+00</t>
  </si>
  <si>
    <t>9.656932e-01</t>
  </si>
  <si>
    <t>-7.882359e-04</t>
  </si>
  <si>
    <t>9.906986e-01</t>
  </si>
  <si>
    <t>1.901100e-01</t>
  </si>
  <si>
    <t>1.515058e+05</t>
  </si>
  <si>
    <t>4.016654e-02</t>
  </si>
  <si>
    <t>2.032650e+05</t>
  </si>
  <si>
    <t>8.841788e+05</t>
  </si>
  <si>
    <t>1.402944e+05</t>
  </si>
  <si>
    <t>4.349088e+00</t>
  </si>
  <si>
    <t>9.819891e-01</t>
  </si>
  <si>
    <t>1.970590e-03</t>
  </si>
  <si>
    <t>9.864893e-01</t>
  </si>
  <si>
    <t>1.920604e-01</t>
  </si>
  <si>
    <t>1.542839e+05</t>
  </si>
  <si>
    <t>4.046817e-02</t>
  </si>
  <si>
    <t>2.064287e+05</t>
  </si>
  <si>
    <t>8.979407e+05</t>
  </si>
  <si>
    <t>1.428669e+05</t>
  </si>
  <si>
    <t>2.831613e+05</t>
  </si>
  <si>
    <t>6.525321e-03</t>
  </si>
  <si>
    <t>-1.641691e-03</t>
  </si>
  <si>
    <t>4.977990e+00</t>
  </si>
  <si>
    <t>6.535904e-02</t>
  </si>
  <si>
    <t>4.978419e+00</t>
  </si>
  <si>
    <t>1.312885e-02</t>
  </si>
  <si>
    <t>-6.603529e-03</t>
  </si>
  <si>
    <t>3.799606e+05</t>
  </si>
  <si>
    <t>-3.604563e+05</t>
  </si>
  <si>
    <t>2.074259e+05</t>
  </si>
  <si>
    <t>1.728107e+01</t>
  </si>
  <si>
    <t>-2.936149e+03</t>
  </si>
  <si>
    <t>-1.253376e+04</t>
  </si>
  <si>
    <t>1.522956e+05</t>
  </si>
  <si>
    <t>4.987381e+00</t>
  </si>
  <si>
    <t>1.022172e-01</t>
  </si>
  <si>
    <t>4.988428e+00</t>
  </si>
  <si>
    <t>2.049229e-02</t>
  </si>
  <si>
    <t>-1.396697e-02</t>
  </si>
  <si>
    <t>3.814900e+05</t>
  </si>
  <si>
    <t>-3.619072e+05</t>
  </si>
  <si>
    <t>2.082608e+05</t>
  </si>
  <si>
    <t>3.885195e+01</t>
  </si>
  <si>
    <t>-6.258097e+03</t>
  </si>
  <si>
    <t>-2.671440e+04</t>
  </si>
  <si>
    <t>3.243677e+05</t>
  </si>
  <si>
    <t>5.613302e+01</t>
  </si>
  <si>
    <t>-9.194247e+03</t>
  </si>
  <si>
    <t>-3.924815e+04</t>
  </si>
  <si>
    <t>4.766634e+05</t>
  </si>
  <si>
    <t>9.135779e+07</t>
  </si>
  <si>
    <t>3.677839e+03</t>
  </si>
  <si>
    <t>5.382649e+05</t>
  </si>
  <si>
    <t>1.284820e-01</t>
  </si>
  <si>
    <t>-1.169051e+04</t>
  </si>
  <si>
    <t>6.396829e+02</t>
  </si>
  <si>
    <t>4.171380e+05</t>
  </si>
  <si>
    <t>9.771169e+04</t>
  </si>
  <si>
    <t>-4.956341e+04</t>
  </si>
  <si>
    <t>8.933898e+04</t>
  </si>
  <si>
    <t>-2.956343e+06</t>
  </si>
  <si>
    <t>1.924403e+02</t>
  </si>
  <si>
    <t>-1.043384e+04</t>
  </si>
  <si>
    <t>4.624394e+00</t>
  </si>
  <si>
    <t>1.144691e-02</t>
  </si>
  <si>
    <t>-3.543502e-03</t>
  </si>
  <si>
    <t>1.729856e-04</t>
  </si>
  <si>
    <t>-1.614418e-04</t>
  </si>
  <si>
    <t>4.386000e+02</t>
  </si>
  <si>
    <t>1.961136e+03</t>
  </si>
  <si>
    <t>5.312318e+01</t>
  </si>
  <si>
    <t>-3.193051e-03</t>
  </si>
  <si>
    <t>8.251644e-04</t>
  </si>
  <si>
    <t>4.626616e+00</t>
  </si>
  <si>
    <t>8.462222e-02</t>
  </si>
  <si>
    <t>-4.664305e-06</t>
  </si>
  <si>
    <t>2.319780e-04</t>
  </si>
  <si>
    <t>1.962218e+03</t>
  </si>
  <si>
    <t>4.627390e+00</t>
  </si>
  <si>
    <t>1.239609e-01</t>
  </si>
  <si>
    <t>1.828827e-02</t>
  </si>
  <si>
    <t>7.118673e-03</t>
  </si>
  <si>
    <t>1.911343e-02</t>
  </si>
  <si>
    <t>-5.351910e-04</t>
  </si>
  <si>
    <t>8.843991e-02</t>
  </si>
  <si>
    <t>-1.033508e-01</t>
  </si>
  <si>
    <t>9.642965e-02</t>
  </si>
  <si>
    <t>7.984045e-02</t>
  </si>
  <si>
    <t>9.625973e-04</t>
  </si>
  <si>
    <t>-7.341996e-03</t>
  </si>
  <si>
    <t>2.428859e-03</t>
  </si>
  <si>
    <t>1.961032e+03</t>
  </si>
  <si>
    <t>5.321961e+01</t>
  </si>
  <si>
    <t>-2.230453e-03</t>
  </si>
  <si>
    <t>3.254023e-03</t>
  </si>
  <si>
    <t>-1.740358e+05</t>
  </si>
  <si>
    <t>9.006663e+01</t>
  </si>
  <si>
    <t>-4.045277e+04</t>
  </si>
  <si>
    <t>-4.077322e+05</t>
  </si>
  <si>
    <t>-3.765291e+06</t>
  </si>
  <si>
    <t>9.397976e-06</t>
  </si>
  <si>
    <t>4.221032e-03</t>
  </si>
  <si>
    <t>-6.917837e-03</t>
  </si>
  <si>
    <t>2.766818e-03</t>
  </si>
  <si>
    <t>4.352169e+00</t>
  </si>
  <si>
    <t>9.643485e-01</t>
  </si>
  <si>
    <t>-8.038130e-04</t>
  </si>
  <si>
    <t>9.911490e-01</t>
  </si>
  <si>
    <t>1.899012e-01</t>
  </si>
  <si>
    <t>1.513327e+05</t>
  </si>
  <si>
    <t>4.013426e-02</t>
  </si>
  <si>
    <t>2.030925e+05</t>
  </si>
  <si>
    <t>8.834285e+05</t>
  </si>
  <si>
    <t>1.401341e+05</t>
  </si>
  <si>
    <t>4.351207e+00</t>
  </si>
  <si>
    <t>9.807841e-01</t>
  </si>
  <si>
    <t>2.009533e-03</t>
  </si>
  <si>
    <t>9.869147e-01</t>
  </si>
  <si>
    <t>1.918633e-01</t>
  </si>
  <si>
    <t>1.541429e+05</t>
  </si>
  <si>
    <t>4.043769e-02</t>
  </si>
  <si>
    <t>2.062964e+05</t>
  </si>
  <si>
    <t>8.973650e+05</t>
  </si>
  <si>
    <t>1.427363e+05</t>
  </si>
  <si>
    <t>2.828704e+05</t>
  </si>
  <si>
    <t>6.218485e-03</t>
  </si>
  <si>
    <t>-1.534183e-03</t>
  </si>
  <si>
    <t>4.978996e+00</t>
  </si>
  <si>
    <t>6.726789e-02</t>
  </si>
  <si>
    <t>4.979450e+00</t>
  </si>
  <si>
    <t>1.350951e-02</t>
  </si>
  <si>
    <t>-7.291027e-03</t>
  </si>
  <si>
    <t>3.801180e+05</t>
  </si>
  <si>
    <t>-3.606057e+05</t>
  </si>
  <si>
    <t>2.075118e+05</t>
  </si>
  <si>
    <t>1.833893e+01</t>
  </si>
  <si>
    <t>-3.244329e+03</t>
  </si>
  <si>
    <t>-1.384930e+04</t>
  </si>
  <si>
    <t>1.682783e+05</t>
  </si>
  <si>
    <t>4.988717e+00</t>
  </si>
  <si>
    <t>1.042744e-01</t>
  </si>
  <si>
    <t>4.989806e+00</t>
  </si>
  <si>
    <t>2.089900e-02</t>
  </si>
  <si>
    <t>-1.468051e-02</t>
  </si>
  <si>
    <t>3.817008e+05</t>
  </si>
  <si>
    <t>-3.621072e+05</t>
  </si>
  <si>
    <t>2.083759e+05</t>
  </si>
  <si>
    <t>3.934716e+01</t>
  </si>
  <si>
    <t>-6.583713e+03</t>
  </si>
  <si>
    <t>-2.810438e+04</t>
  </si>
  <si>
    <t>3.412497e+05</t>
  </si>
  <si>
    <t>5.768609e+01</t>
  </si>
  <si>
    <t>-9.828042e+03</t>
  </si>
  <si>
    <t>-4.195368e+04</t>
  </si>
  <si>
    <t>5.095280e+05</t>
  </si>
  <si>
    <t>9.136558e+07</t>
  </si>
  <si>
    <t>4.261569e+02</t>
  </si>
  <si>
    <t>5.396256e+05</t>
  </si>
  <si>
    <t>1.951931e-01</t>
  </si>
  <si>
    <t>-1.813281e+04</t>
  </si>
  <si>
    <t>5.198886e+03</t>
  </si>
  <si>
    <t>6.864575e+05</t>
  </si>
  <si>
    <t>9.084945e+04</t>
  </si>
  <si>
    <t>-4.508192e+04</t>
  </si>
  <si>
    <t>9.036582e+04</t>
  </si>
  <si>
    <t>-2.569305e+06</t>
  </si>
  <si>
    <t>1.698038e+02</t>
  </si>
  <si>
    <t>-9.283814e+03</t>
  </si>
  <si>
    <t>4.626545e+00</t>
  </si>
  <si>
    <t>1.077734e-02</t>
  </si>
  <si>
    <t>-3.353463e-03</t>
  </si>
  <si>
    <t>1.779661e-04</t>
  </si>
  <si>
    <t>-1.442881e-04</t>
  </si>
  <si>
    <t>4.388000e+02</t>
  </si>
  <si>
    <t>1.962061e+03</t>
  </si>
  <si>
    <t>5.314087e+01</t>
  </si>
  <si>
    <t>-3.193983e-03</t>
  </si>
  <si>
    <t>8.715600e-04</t>
  </si>
  <si>
    <t>4.628620e+00</t>
  </si>
  <si>
    <t>8.401448e-02</t>
  </si>
  <si>
    <t>3.133802e-05</t>
  </si>
  <si>
    <t>2.068984e-04</t>
  </si>
  <si>
    <t>1.963143e+03</t>
  </si>
  <si>
    <t>4.629383e+00</t>
  </si>
  <si>
    <t>1.240146e-01</t>
  </si>
  <si>
    <t>1.814909e-02</t>
  </si>
  <si>
    <t>6.346325e-03</t>
  </si>
  <si>
    <t>1.902065e-02</t>
  </si>
  <si>
    <t>-4.886655e-04</t>
  </si>
  <si>
    <t>8.804857e-02</t>
  </si>
  <si>
    <t>-9.760615e-02</t>
  </si>
  <si>
    <t>9.339726e-02</t>
  </si>
  <si>
    <t>6.666669e-02</t>
  </si>
  <si>
    <t>1.203790e-03</t>
  </si>
  <si>
    <t>-7.211649e-03</t>
  </si>
  <si>
    <t>2.224207e-03</t>
  </si>
  <si>
    <t>1.961964e+03</t>
  </si>
  <si>
    <t>5.323427e+01</t>
  </si>
  <si>
    <t>-1.990194e-03</t>
  </si>
  <si>
    <t>3.095767e-03</t>
  </si>
  <si>
    <t>-1.741457e+05</t>
  </si>
  <si>
    <t>7.947207e+01</t>
  </si>
  <si>
    <t>-3.995966e+04</t>
  </si>
  <si>
    <t>-4.027462e+05</t>
  </si>
  <si>
    <t>-3.690657e+06</t>
  </si>
  <si>
    <t>8.285353e-06</t>
  </si>
  <si>
    <t>4.165991e-03</t>
  </si>
  <si>
    <t>-6.827361e-03</t>
  </si>
  <si>
    <t>2.709641e-03</t>
  </si>
  <si>
    <t>4.353926e+00</t>
  </si>
  <si>
    <t>9.630977e-01</t>
  </si>
  <si>
    <t>-8.174455e-04</t>
  </si>
  <si>
    <t>9.915687e-01</t>
  </si>
  <si>
    <t>1.897068e-01</t>
  </si>
  <si>
    <t>1.511718e+05</t>
  </si>
  <si>
    <t>4.010419e-02</t>
  </si>
  <si>
    <t>2.029323e+05</t>
  </si>
  <si>
    <t>8.827318e+05</t>
  </si>
  <si>
    <t>1.399851e+05</t>
  </si>
  <si>
    <t>4.353172e+00</t>
  </si>
  <si>
    <t>9.796560e-01</t>
  </si>
  <si>
    <t>2.043614e-03</t>
  </si>
  <si>
    <t>9.873119e-01</t>
  </si>
  <si>
    <t>1.916792e-01</t>
  </si>
  <si>
    <t>1.540101e+05</t>
  </si>
  <si>
    <t>4.040923e-02</t>
  </si>
  <si>
    <t>2.061714e+05</t>
  </si>
  <si>
    <t>8.968214e+05</t>
  </si>
  <si>
    <t>1.426134e+05</t>
  </si>
  <si>
    <t>2.825984e+05</t>
  </si>
  <si>
    <t>5.943564e-03</t>
  </si>
  <si>
    <t>-1.374601e-03</t>
  </si>
  <si>
    <t>6.892660e-02</t>
  </si>
  <si>
    <t>4.980416e+00</t>
  </si>
  <si>
    <t>1.383997e-02</t>
  </si>
  <si>
    <t>-7.896403e-03</t>
  </si>
  <si>
    <t>3.802656e+05</t>
  </si>
  <si>
    <t>-3.607456e+05</t>
  </si>
  <si>
    <t>2.075924e+05</t>
  </si>
  <si>
    <t>1.913978e+01</t>
  </si>
  <si>
    <t>-3.516163e+03</t>
  </si>
  <si>
    <t>-1.500970e+04</t>
  </si>
  <si>
    <t>1.823757e+05</t>
  </si>
  <si>
    <t>4.989948e+00</t>
  </si>
  <si>
    <t>1.060500e-01</t>
  </si>
  <si>
    <t>4.991075e+00</t>
  </si>
  <si>
    <t>2.124952e-02</t>
  </si>
  <si>
    <t>-1.530596e-02</t>
  </si>
  <si>
    <t>3.818949e+05</t>
  </si>
  <si>
    <t>-3.622914e+05</t>
  </si>
  <si>
    <t>2.084819e+05</t>
  </si>
  <si>
    <t>3.962564e+01</t>
  </si>
  <si>
    <t>-6.869759e+03</t>
  </si>
  <si>
    <t>-2.932544e+04</t>
  </si>
  <si>
    <t>3.560805e+05</t>
  </si>
  <si>
    <t>5.876543e+01</t>
  </si>
  <si>
    <t>-1.038592e+04</t>
  </si>
  <si>
    <t>-4.433515e+04</t>
  </si>
  <si>
    <t>5.384562e+05</t>
  </si>
  <si>
    <t>9.137283e+07</t>
  </si>
  <si>
    <t>-2.863443e+03</t>
  </si>
  <si>
    <t>5.397832e+05</t>
  </si>
  <si>
    <t>2.638334e-01</t>
  </si>
  <si>
    <t>-2.491617e+04</t>
  </si>
  <si>
    <t>1.170961e+04</t>
  </si>
  <si>
    <t>9.785320e+05</t>
  </si>
  <si>
    <t>8.367475e+04</t>
  </si>
  <si>
    <t>-3.863597e+04</t>
  </si>
  <si>
    <t>8.983838e+04</t>
  </si>
  <si>
    <t>-2.173669e+06</t>
  </si>
  <si>
    <t>1.503583e+02</t>
  </si>
  <si>
    <t>-8.283706e+03</t>
  </si>
  <si>
    <t>4.628545e+00</t>
  </si>
  <si>
    <t>1.001944e-02</t>
  </si>
  <si>
    <t>-3.038698e-03</t>
  </si>
  <si>
    <t>1.800116e-04</t>
  </si>
  <si>
    <t>-1.253983e-04</t>
  </si>
  <si>
    <t>4.390000e+02</t>
  </si>
  <si>
    <t>1.962987e+03</t>
  </si>
  <si>
    <t>5.315848e+01</t>
  </si>
  <si>
    <t>-3.187716e-03</t>
  </si>
  <si>
    <t>9.129397e-04</t>
  </si>
  <si>
    <t>4.630466e+00</t>
  </si>
  <si>
    <t>8.348998e-02</t>
  </si>
  <si>
    <t>6.713020e-05</t>
  </si>
  <si>
    <t>1.856806e-04</t>
  </si>
  <si>
    <t>1.964069e+03</t>
  </si>
  <si>
    <t>4.631218e+00</t>
  </si>
  <si>
    <t>1.240641e-01</t>
  </si>
  <si>
    <t>1.802863e-02</t>
  </si>
  <si>
    <t>5.693242e-03</t>
  </si>
  <si>
    <t>1.894157e-02</t>
  </si>
  <si>
    <t>-4.164147e-04</t>
  </si>
  <si>
    <t>8.771728e-02</t>
  </si>
  <si>
    <t>-9.117862e-02</t>
  </si>
  <si>
    <t>9.005858e-02</t>
  </si>
  <si>
    <t>4.561009e-02</t>
  </si>
  <si>
    <t>1.353233e-03</t>
  </si>
  <si>
    <t>-6.607601e-03</t>
  </si>
  <si>
    <t>1.865391e-03</t>
  </si>
  <si>
    <t>1.962896e+03</t>
  </si>
  <si>
    <t>5.324854e+01</t>
  </si>
  <si>
    <t>-1.834483e-03</t>
  </si>
  <si>
    <t>2.778331e-03</t>
  </si>
  <si>
    <t>-1.742470e+05</t>
  </si>
  <si>
    <t>7.061248e+01</t>
  </si>
  <si>
    <t>-3.953934e+04</t>
  </si>
  <si>
    <t>-3.984965e+05</t>
  </si>
  <si>
    <t>-3.627210e+06</t>
  </si>
  <si>
    <t>7.355863e-06</t>
  </si>
  <si>
    <t>4.118903e-03</t>
  </si>
  <si>
    <t>-6.749966e-03</t>
  </si>
  <si>
    <t>2.660949e-03</t>
  </si>
  <si>
    <t>4.355553e+00</t>
  </si>
  <si>
    <t>9.619443e-01</t>
  </si>
  <si>
    <t>-8.292596e-04</t>
  </si>
  <si>
    <t>9.919562e-01</t>
  </si>
  <si>
    <t>1.895272e-01</t>
  </si>
  <si>
    <t>1.510235e+05</t>
  </si>
  <si>
    <t>4.007642e-02</t>
  </si>
  <si>
    <t>2.027849e+05</t>
  </si>
  <si>
    <t>8.820904e+05</t>
  </si>
  <si>
    <t>1.398478e+05</t>
  </si>
  <si>
    <t>4.354975e+00</t>
  </si>
  <si>
    <t>9.786112e-01</t>
  </si>
  <si>
    <t>2.073149e-03</t>
  </si>
  <si>
    <t>9.876789e-01</t>
  </si>
  <si>
    <t>1.915092e-01</t>
  </si>
  <si>
    <t>1.538866e+05</t>
  </si>
  <si>
    <t>4.038293e-02</t>
  </si>
  <si>
    <t>2.060548e+05</t>
  </si>
  <si>
    <t>8.963140e+05</t>
  </si>
  <si>
    <t>1.424990e+05</t>
  </si>
  <si>
    <t>2.823467e+05</t>
  </si>
  <si>
    <t>5.707810e-03</t>
  </si>
  <si>
    <t>-1.178770e-03</t>
  </si>
  <si>
    <t>7.034584e-02</t>
  </si>
  <si>
    <t>4.981314e+00</t>
  </si>
  <si>
    <t>1.412241e-02</t>
  </si>
  <si>
    <t>-8.414604e-03</t>
  </si>
  <si>
    <t>3.804026e+05</t>
  </si>
  <si>
    <t>-3.608756e+05</t>
  </si>
  <si>
    <t>2.076672e+05</t>
  </si>
  <si>
    <t>1.973569e+01</t>
  </si>
  <si>
    <t>-3.749254e+03</t>
  </si>
  <si>
    <t>-1.600472e+04</t>
  </si>
  <si>
    <t>1.944635e+05</t>
  </si>
  <si>
    <t>4.991073e+00</t>
  </si>
  <si>
    <t>1.075632e-01</t>
  </si>
  <si>
    <t>4.992232e+00</t>
  </si>
  <si>
    <t>2.154778e-02</t>
  </si>
  <si>
    <t>-1.583997e-02</t>
  </si>
  <si>
    <t>3.820719e+05</t>
  </si>
  <si>
    <t>-3.624593e+05</t>
  </si>
  <si>
    <t>2.085785e+05</t>
  </si>
  <si>
    <t>3.976604e+01</t>
  </si>
  <si>
    <t>-7.114544e+03</t>
  </si>
  <si>
    <t>-3.037037e+04</t>
  </si>
  <si>
    <t>3.687724e+05</t>
  </si>
  <si>
    <t>5.950172e+01</t>
  </si>
  <si>
    <t>-1.086380e+04</t>
  </si>
  <si>
    <t>-4.637509e+04</t>
  </si>
  <si>
    <t>5.632359e+05</t>
  </si>
  <si>
    <t>9.137949e+07</t>
  </si>
  <si>
    <t>-6.134324e+03</t>
  </si>
  <si>
    <t>5.387240e+05</t>
  </si>
  <si>
    <t>3.130502e-01</t>
  </si>
  <si>
    <t>-3.158732e+04</t>
  </si>
  <si>
    <t>1.945087e+04</t>
  </si>
  <si>
    <t>1.267530e+06</t>
  </si>
  <si>
    <t>7.664258e+04</t>
  </si>
  <si>
    <t>-3.095227e+04</t>
  </si>
  <si>
    <t>8.771803e+04</t>
  </si>
  <si>
    <t>-1.796444e+06</t>
  </si>
  <si>
    <t>1.340964e+02</t>
  </si>
  <si>
    <t>-7.437164e+03</t>
  </si>
  <si>
    <t>4.630388e+00</t>
  </si>
  <si>
    <t>9.227510e-03</t>
  </si>
  <si>
    <t>-2.622511e-03</t>
  </si>
  <si>
    <t>1.789609e-04</t>
  </si>
  <si>
    <t>-1.060887e-04</t>
  </si>
  <si>
    <t>4.392000e+02</t>
  </si>
  <si>
    <t>1.963913e+03</t>
  </si>
  <si>
    <t>5.317603e+01</t>
  </si>
  <si>
    <t>-3.174290e-03</t>
  </si>
  <si>
    <t>9.500758e-04</t>
  </si>
  <si>
    <t>4.632156e+00</t>
  </si>
  <si>
    <t>8.306084e-02</t>
  </si>
  <si>
    <t>1.020776e-04</t>
  </si>
  <si>
    <t>1.681451e-04</t>
  </si>
  <si>
    <t>1.964995e+03</t>
  </si>
  <si>
    <t>4.632901e+00</t>
  </si>
  <si>
    <t>1.241094e-01</t>
  </si>
  <si>
    <t>1.792943e-02</t>
  </si>
  <si>
    <t>5.153704e-03</t>
  </si>
  <si>
    <t>1.887951e-02</t>
  </si>
  <si>
    <t>-3.276359e-04</t>
  </si>
  <si>
    <t>8.746170e-02</t>
  </si>
  <si>
    <t>-8.404060e-02</t>
  </si>
  <si>
    <t>8.619222e-02</t>
  </si>
  <si>
    <t>1.668775e-02</t>
  </si>
  <si>
    <t>1.441522e-03</t>
  </si>
  <si>
    <t>-5.561241e-03</t>
  </si>
  <si>
    <t>1.363974e-03</t>
  </si>
  <si>
    <t>1.963829e+03</t>
  </si>
  <si>
    <t>5.326222e+01</t>
  </si>
  <si>
    <t>-1.732767e-03</t>
  </si>
  <si>
    <t>2.314049e-03</t>
  </si>
  <si>
    <t>-1.743396e+05</t>
  </si>
  <si>
    <t>6.337295e+01</t>
  </si>
  <si>
    <t>-3.919556e+04</t>
  </si>
  <si>
    <t>-3.950206e+05</t>
  </si>
  <si>
    <t>-3.575055e+06</t>
  </si>
  <si>
    <t>6.596910e-06</t>
  </si>
  <si>
    <t>4.080125e-03</t>
  </si>
  <si>
    <t>-6.686230e-03</t>
  </si>
  <si>
    <t>2.620783e-03</t>
  </si>
  <si>
    <t>4.357052e+00</t>
  </si>
  <si>
    <t>9.608857e-01</t>
  </si>
  <si>
    <t>-8.394750e-04</t>
  </si>
  <si>
    <t>9.923123e-01</t>
  </si>
  <si>
    <t>1.893622e-01</t>
  </si>
  <si>
    <t>1.508876e+05</t>
  </si>
  <si>
    <t>4.005090e-02</t>
  </si>
  <si>
    <t>2.026498e+05</t>
  </si>
  <si>
    <t>8.815027e+05</t>
  </si>
  <si>
    <t>1.397219e+05</t>
  </si>
  <si>
    <t>4.356621e+00</t>
  </si>
  <si>
    <t>9.776504e-01</t>
  </si>
  <si>
    <t>2.098688e-03</t>
  </si>
  <si>
    <t>9.880158e-01</t>
  </si>
  <si>
    <t>1.913531e-01</t>
  </si>
  <si>
    <t>1.537725e+05</t>
  </si>
  <si>
    <t>4.035879e-02</t>
  </si>
  <si>
    <t>2.059468e+05</t>
  </si>
  <si>
    <t>8.958441e+05</t>
  </si>
  <si>
    <t>1.423933e+05</t>
  </si>
  <si>
    <t>2.821152e+05</t>
  </si>
  <si>
    <t>5.514744e-03</t>
  </si>
  <si>
    <t>-9.653313e-04</t>
  </si>
  <si>
    <t>4.981628e+00</t>
  </si>
  <si>
    <t>7.154993e-02</t>
  </si>
  <si>
    <t>4.982142e+00</t>
  </si>
  <si>
    <t>1.436177e-02</t>
  </si>
  <si>
    <t>-8.847029e-03</t>
  </si>
  <si>
    <t>3.805291e+05</t>
  </si>
  <si>
    <t>-3.609956e+05</t>
  </si>
  <si>
    <t>2.077362e+05</t>
  </si>
  <si>
    <t>2.018307e+01</t>
  </si>
  <si>
    <t>-3.944106e+03</t>
  </si>
  <si>
    <t>-1.683649e+04</t>
  </si>
  <si>
    <t>2.045681e+05</t>
  </si>
  <si>
    <t>4.992094e+00</t>
  </si>
  <si>
    <t>1.088470e-01</t>
  </si>
  <si>
    <t>4.993280e+00</t>
  </si>
  <si>
    <t>2.180042e-02</t>
  </si>
  <si>
    <t>-1.628568e-02</t>
  </si>
  <si>
    <t>3.822325e+05</t>
  </si>
  <si>
    <t>-3.626115e+05</t>
  </si>
  <si>
    <t>2.086661e+05</t>
  </si>
  <si>
    <t>3.984228e+01</t>
  </si>
  <si>
    <t>-7.319357e+03</t>
  </si>
  <si>
    <t>-3.124468e+04</t>
  </si>
  <si>
    <t>3.793920e+05</t>
  </si>
  <si>
    <t>6.002535e+01</t>
  </si>
  <si>
    <t>-1.126346e+04</t>
  </si>
  <si>
    <t>-4.808117e+04</t>
  </si>
  <si>
    <t>5.839601e+05</t>
  </si>
  <si>
    <t>9.138559e+07</t>
  </si>
  <si>
    <t>-9.328424e+03</t>
  </si>
  <si>
    <t>5.364550e+05</t>
  </si>
  <si>
    <t>3.263261e-01</t>
  </si>
  <si>
    <t>-3.778063e+04</t>
  </si>
  <si>
    <t>2.749188e+04</t>
  </si>
  <si>
    <t>1.529962e+06</t>
  </si>
  <si>
    <t>7.011830e+04</t>
  </si>
  <si>
    <t>-2.296714e+04</t>
  </si>
  <si>
    <t>8.402480e+04</t>
  </si>
  <si>
    <t>-1.461132e+06</t>
  </si>
  <si>
    <t>1.208082e+02</t>
  </si>
  <si>
    <t>-6.737261e+03</t>
  </si>
  <si>
    <t>4.632075e+00</t>
  </si>
  <si>
    <t>8.451615e-03</t>
  </si>
  <si>
    <t>-2.145724e-03</t>
  </si>
  <si>
    <t>1.747371e-04</t>
  </si>
  <si>
    <t>-8.767778e-05</t>
  </si>
  <si>
    <t>4.394000e+02</t>
  </si>
  <si>
    <t>1.964839e+03</t>
  </si>
  <si>
    <t>5.319352e+01</t>
  </si>
  <si>
    <t>-3.153874e-03</t>
  </si>
  <si>
    <t>9.837048e-04</t>
  </si>
  <si>
    <t>4.633703e+00</t>
  </si>
  <si>
    <t>8.272878e-02</t>
  </si>
  <si>
    <t>1.355536e-04</t>
  </si>
  <si>
    <t>1.538826e-04</t>
  </si>
  <si>
    <t>1.965922e+03</t>
  </si>
  <si>
    <t>4.634441e+00</t>
  </si>
  <si>
    <t>1.241508e-01</t>
  </si>
  <si>
    <t>1.785181e-02</t>
  </si>
  <si>
    <t>4.714986e-03</t>
  </si>
  <si>
    <t>1.883552e-02</t>
  </si>
  <si>
    <t>-2.340917e-04</t>
  </si>
  <si>
    <t>8.728693e-02</t>
  </si>
  <si>
    <t>-7.616741e-02</t>
  </si>
  <si>
    <t>8.157313e-02</t>
  </si>
  <si>
    <t>-1.972667e-02</t>
  </si>
  <si>
    <t>1.506843e-03</t>
  </si>
  <si>
    <t>-4.126693e-03</t>
  </si>
  <si>
    <t>7.406378e-04</t>
  </si>
  <si>
    <t>1.964763e+03</t>
  </si>
  <si>
    <t>5.327509e+01</t>
  </si>
  <si>
    <t>-1.647032e-03</t>
  </si>
  <si>
    <t>1.724343e-03</t>
  </si>
  <si>
    <t>-1.744245e+05</t>
  </si>
  <si>
    <t>5.754883e+01</t>
  </si>
  <si>
    <t>-3.892527e+04</t>
  </si>
  <si>
    <t>-3.922875e+05</t>
  </si>
  <si>
    <t>-3.533414e+06</t>
  </si>
  <si>
    <t>5.986658e-06</t>
  </si>
  <si>
    <t>4.049296e-03</t>
  </si>
  <si>
    <t>-6.635556e-03</t>
  </si>
  <si>
    <t>2.588536e-03</t>
  </si>
  <si>
    <t>4.358432e+00</t>
  </si>
  <si>
    <t>9.599148e-01</t>
  </si>
  <si>
    <t>-8.483566e-04</t>
  </si>
  <si>
    <t>9.926393e-01</t>
  </si>
  <si>
    <t>1.892107e-01</t>
  </si>
  <si>
    <t>1.507630e+05</t>
  </si>
  <si>
    <t>4.002747e-02</t>
  </si>
  <si>
    <t>2.025260e+05</t>
  </si>
  <si>
    <t>8.809643e+05</t>
  </si>
  <si>
    <t>1.396065e+05</t>
  </si>
  <si>
    <t>4.358120e+00</t>
  </si>
  <si>
    <t>9.767694e-01</t>
  </si>
  <si>
    <t>2.120891e-03</t>
  </si>
  <si>
    <t>9.883242e-01</t>
  </si>
  <si>
    <t>1.912102e-01</t>
  </si>
  <si>
    <t>1.536675e+05</t>
  </si>
  <si>
    <t>4.033669e-02</t>
  </si>
  <si>
    <t>2.058472e+05</t>
  </si>
  <si>
    <t>8.954108e+05</t>
  </si>
  <si>
    <t>1.422961e+05</t>
  </si>
  <si>
    <t>2.819026e+05</t>
  </si>
  <si>
    <t>5.363996e-03</t>
  </si>
  <si>
    <t>-7.537410e-04</t>
  </si>
  <si>
    <t>4.982377e+00</t>
  </si>
  <si>
    <t>7.257184e-02</t>
  </si>
  <si>
    <t>1.456468e-02</t>
  </si>
  <si>
    <t>-9.200681e-03</t>
  </si>
  <si>
    <t>3.806457e+05</t>
  </si>
  <si>
    <t>-3.611062e+05</t>
  </si>
  <si>
    <t>2.077999e+05</t>
  </si>
  <si>
    <t>2.053312e+01</t>
  </si>
  <si>
    <t>-4.103760e+03</t>
  </si>
  <si>
    <t>-1.751802e+04</t>
  </si>
  <si>
    <t>2.128474e+05</t>
  </si>
  <si>
    <t>4.993020e+00</t>
  </si>
  <si>
    <t>1.099419e-01</t>
  </si>
  <si>
    <t>4.994230e+00</t>
  </si>
  <si>
    <t>2.201557e-02</t>
  </si>
  <si>
    <t>-1.665157e-02</t>
  </si>
  <si>
    <t>3.823780e+05</t>
  </si>
  <si>
    <t>-3.627496e+05</t>
  </si>
  <si>
    <t>2.087455e+05</t>
  </si>
  <si>
    <t>3.991236e+01</t>
  </si>
  <si>
    <t>-7.487947e+03</t>
  </si>
  <si>
    <t>-3.196435e+04</t>
  </si>
  <si>
    <t>3.881333e+05</t>
  </si>
  <si>
    <t>6.044547e+01</t>
  </si>
  <si>
    <t>-1.159171e+04</t>
  </si>
  <si>
    <t>-4.948237e+04</t>
  </si>
  <si>
    <t>6.009807e+05</t>
  </si>
  <si>
    <t>9.139117e+07</t>
  </si>
  <si>
    <t>-1.238841e+04</t>
  </si>
  <si>
    <t>5.330048e+05</t>
  </si>
  <si>
    <t>2.961192e-01</t>
  </si>
  <si>
    <t>-4.326209e+04</t>
  </si>
  <si>
    <t>3.487996e+04</t>
  </si>
  <si>
    <t>1.748288e+06</t>
  </si>
  <si>
    <t>6.433403e+04</t>
  </si>
  <si>
    <t>-1.563701e+04</t>
  </si>
  <si>
    <t>7.884647e+04</t>
  </si>
  <si>
    <t>-1.184146e+06</t>
  </si>
  <si>
    <t>1.101190e+02</t>
  </si>
  <si>
    <t>-6.167848e+03</t>
  </si>
  <si>
    <t>4.633619e+00</t>
  </si>
  <si>
    <t>7.731957e-03</t>
  </si>
  <si>
    <t>-1.660286e-03</t>
  </si>
  <si>
    <t>1.673801e-04</t>
  </si>
  <si>
    <t>-7.131245e-05</t>
  </si>
  <si>
    <t>4.396000e+02</t>
  </si>
  <si>
    <t>1.965766e+03</t>
  </si>
  <si>
    <t>5.321098e+01</t>
  </si>
  <si>
    <t>-3.126764e-03</t>
  </si>
  <si>
    <t>1.014481e-03</t>
  </si>
  <si>
    <t>4.635121e+00</t>
  </si>
  <si>
    <t>8.248503e-02</t>
  </si>
  <si>
    <t>1.669666e-04</t>
  </si>
  <si>
    <t>1.423238e-04</t>
  </si>
  <si>
    <t>1.966849e+03</t>
  </si>
  <si>
    <t>4.635855e+00</t>
  </si>
  <si>
    <t>1.241888e-01</t>
  </si>
  <si>
    <t>1.779378e-02</t>
  </si>
  <si>
    <t>4.359494e-03</t>
  </si>
  <si>
    <t>1.880826e-02</t>
  </si>
  <si>
    <t>-1.477592e-04</t>
  </si>
  <si>
    <t>8.718723e-02</t>
  </si>
  <si>
    <t>-6.754022e-02</t>
  </si>
  <si>
    <t>7.598700e-02</t>
  </si>
  <si>
    <t>-6.288789e-02</t>
  </si>
  <si>
    <t>1.591182e-03</t>
  </si>
  <si>
    <t>-2.378843e-03</t>
  </si>
  <si>
    <t>2.368264e-05</t>
  </si>
  <si>
    <t>1.965699e+03</t>
  </si>
  <si>
    <t>5.328696e+01</t>
  </si>
  <si>
    <t>-1.535582e-03</t>
  </si>
  <si>
    <t>1.038164e-03</t>
  </si>
  <si>
    <t>-1.745023e+05</t>
  </si>
  <si>
    <t>5.287776e+01</t>
  </si>
  <si>
    <t>-3.871925e+04</t>
  </si>
  <si>
    <t>-3.902040e+05</t>
  </si>
  <si>
    <t>-3.500770e+06</t>
  </si>
  <si>
    <t>5.497383e-06</t>
  </si>
  <si>
    <t>4.025408e-03</t>
  </si>
  <si>
    <t>-6.596287e-03</t>
  </si>
  <si>
    <t>2.563057e-03</t>
  </si>
  <si>
    <t>4.359705e+00</t>
  </si>
  <si>
    <t>9.590217e-01</t>
  </si>
  <si>
    <t>-8.561658e-04</t>
  </si>
  <si>
    <t>9.929403e-01</t>
  </si>
  <si>
    <t>1.890712e-01</t>
  </si>
  <si>
    <t>4.000590e-02</t>
  </si>
  <si>
    <t>2.024123e+05</t>
  </si>
  <si>
    <t>8.804696e+05</t>
  </si>
  <si>
    <t>4.359490e+00</t>
  </si>
  <si>
    <t>9.759602e-01</t>
  </si>
  <si>
    <t>2.140414e-03</t>
  </si>
  <si>
    <t>9.886071e-01</t>
  </si>
  <si>
    <t>1.910791e-01</t>
  </si>
  <si>
    <t>1.535707e+05</t>
  </si>
  <si>
    <t>4.031642e-02</t>
  </si>
  <si>
    <t>2.057553e+05</t>
  </si>
  <si>
    <t>8.950111e+05</t>
  </si>
  <si>
    <t>1.422065e+05</t>
  </si>
  <si>
    <t>2.817069e+05</t>
  </si>
  <si>
    <t>5.251659e-03</t>
  </si>
  <si>
    <t>-5.616859e-04</t>
  </si>
  <si>
    <t>4.983069e+00</t>
  </si>
  <si>
    <t>7.344734e-02</t>
  </si>
  <si>
    <t>4.983610e+00</t>
  </si>
  <si>
    <t>1.473831e-02</t>
  </si>
  <si>
    <t>-9.486653e-03</t>
  </si>
  <si>
    <t>3.807534e+05</t>
  </si>
  <si>
    <t>-3.612084e+05</t>
  </si>
  <si>
    <t>2.078587e+05</t>
  </si>
  <si>
    <t>2.082559e+01</t>
  </si>
  <si>
    <t>-4.233120e+03</t>
  </si>
  <si>
    <t>-1.807023e+04</t>
  </si>
  <si>
    <t>2.195558e+05</t>
  </si>
  <si>
    <t>4.993864e+00</t>
  </si>
  <si>
    <t>1.108888e-01</t>
  </si>
  <si>
    <t>4.995095e+00</t>
  </si>
  <si>
    <t>2.220137e-02</t>
  </si>
  <si>
    <t>-1.694971e-02</t>
  </si>
  <si>
    <t>3.825104e+05</t>
  </si>
  <si>
    <t>-3.628752e+05</t>
  </si>
  <si>
    <t>2.088178e+05</t>
  </si>
  <si>
    <t>4.001205e+01</t>
  </si>
  <si>
    <t>-7.625726e+03</t>
  </si>
  <si>
    <t>-3.255250e+04</t>
  </si>
  <si>
    <t>3.952770e+05</t>
  </si>
  <si>
    <t>6.083764e+01</t>
  </si>
  <si>
    <t>-1.185885e+04</t>
  </si>
  <si>
    <t>-5.062272e+04</t>
  </si>
  <si>
    <t>6.148327e+05</t>
  </si>
  <si>
    <t>9.139629e+07</t>
  </si>
  <si>
    <t>-1.526013e+04</t>
  </si>
  <si>
    <t>5.284230e+05</t>
  </si>
  <si>
    <t>2.246344e-01</t>
  </si>
  <si>
    <t>-4.795532e+04</t>
  </si>
  <si>
    <t>4.085355e+04</t>
  </si>
  <si>
    <t>1.913862e+06</t>
  </si>
  <si>
    <t>5.936307e+04</t>
  </si>
  <si>
    <t>-9.724541e+03</t>
  </si>
  <si>
    <t>7.233623e+04</t>
  </si>
  <si>
    <t>-9.720753e+05</t>
  </si>
  <si>
    <t>1.015474e+02</t>
  </si>
  <si>
    <t>-5.706302e+03</t>
  </si>
  <si>
    <t>4.635035e+00</t>
  </si>
  <si>
    <t>7.094044e-03</t>
  </si>
  <si>
    <t>-1.218752e-03</t>
  </si>
  <si>
    <t>1.570647e-04</t>
  </si>
  <si>
    <t>-5.779376e-05</t>
  </si>
  <si>
    <t>4.398000e+02</t>
  </si>
  <si>
    <t>1.966693e+03</t>
  </si>
  <si>
    <t>5.322841e+01</t>
  </si>
  <si>
    <t>-3.093370e-03</t>
  </si>
  <si>
    <t>1.042946e-03</t>
  </si>
  <si>
    <t>4.636430e+00</t>
  </si>
  <si>
    <t>8.231253e-02</t>
  </si>
  <si>
    <t>1.957858e-04</t>
  </si>
  <si>
    <t>1.328351e-04</t>
  </si>
  <si>
    <t>1.967776e+03</t>
  </si>
  <si>
    <t>4.637161e+00</t>
  </si>
  <si>
    <t>1.242239e-01</t>
  </si>
  <si>
    <t>1.775156e-02</t>
  </si>
  <si>
    <t>4.067702e-03</t>
  </si>
  <si>
    <t>1.879451e-02</t>
  </si>
  <si>
    <t>-7.818699e-05</t>
  </si>
  <si>
    <t>8.714803e-02</t>
  </si>
  <si>
    <t>-5.814680e-02</t>
  </si>
  <si>
    <t>6.923916e-02</t>
  </si>
  <si>
    <t>-1.116762e-01</t>
  </si>
  <si>
    <t>1.735638e-03</t>
  </si>
  <si>
    <t>-4.100167e-04</t>
  </si>
  <si>
    <t>-7.531935e-04</t>
  </si>
  <si>
    <t>1.966635e+03</t>
  </si>
  <si>
    <t>5.329765e+01</t>
  </si>
  <si>
    <t>-1.357732e-03</t>
  </si>
  <si>
    <t>2.897526e-04</t>
  </si>
  <si>
    <t>-1.745741e+05</t>
  </si>
  <si>
    <t>4.907951e+01</t>
  </si>
  <si>
    <t>-3.856397e+04</t>
  </si>
  <si>
    <t>-3.886331e+05</t>
  </si>
  <si>
    <t>-3.475148e+06</t>
  </si>
  <si>
    <t>5.099628e-06</t>
  </si>
  <si>
    <t>4.007006e-03</t>
  </si>
  <si>
    <t>-6.566031e-03</t>
  </si>
  <si>
    <t>2.542865e-03</t>
  </si>
  <si>
    <t>4.360884e+00</t>
  </si>
  <si>
    <t>9.581958e-01</t>
  </si>
  <si>
    <t>-8.631198e-04</t>
  </si>
  <si>
    <t>9.932189e-01</t>
  </si>
  <si>
    <t>1.889421e-01</t>
  </si>
  <si>
    <t>1.505425e+05</t>
  </si>
  <si>
    <t>3.998593e-02</t>
  </si>
  <si>
    <t>2.023072e+05</t>
  </si>
  <si>
    <t>8.800125e+05</t>
  </si>
  <si>
    <t>1.394024e+05</t>
  </si>
  <si>
    <t>4.360750e+00</t>
  </si>
  <si>
    <t>9.752130e-01</t>
  </si>
  <si>
    <t>2.157799e-03</t>
  </si>
  <si>
    <t>9.888681e-01</t>
  </si>
  <si>
    <t>1.909582e-01</t>
  </si>
  <si>
    <t>1.534812e+05</t>
  </si>
  <si>
    <t>4.029771e-02</t>
  </si>
  <si>
    <t>2.056701e+05</t>
  </si>
  <si>
    <t>8.946407e+05</t>
  </si>
  <si>
    <t>1.421236e+05</t>
  </si>
  <si>
    <t>2.815260e+05</t>
  </si>
  <si>
    <t>5.171185e-03</t>
  </si>
  <si>
    <t>-4.023690e-04</t>
  </si>
  <si>
    <t>4.983711e+00</t>
  </si>
  <si>
    <t>7.420942e-02</t>
  </si>
  <si>
    <t>4.984264e+00</t>
  </si>
  <si>
    <t>1.488929e-02</t>
  </si>
  <si>
    <t>-9.718108e-03</t>
  </si>
  <si>
    <t>3.808533e+05</t>
  </si>
  <si>
    <t>-3.613032e+05</t>
  </si>
  <si>
    <t>2.079132e+05</t>
  </si>
  <si>
    <t>2.108638e+01</t>
  </si>
  <si>
    <t>-4.338043e+03</t>
  </si>
  <si>
    <t>-1.851812e+04</t>
  </si>
  <si>
    <t>2.249969e+05</t>
  </si>
  <si>
    <t>4.994639e+00</t>
  </si>
  <si>
    <t>1.117229e-01</t>
  </si>
  <si>
    <t>4.995888e+00</t>
  </si>
  <si>
    <t>2.236483e-02</t>
  </si>
  <si>
    <t>-1.719364e-02</t>
  </si>
  <si>
    <t>3.826318e+05</t>
  </si>
  <si>
    <t>-3.629904e+05</t>
  </si>
  <si>
    <t>2.088841e+05</t>
  </si>
  <si>
    <t>4.015435e+01</t>
  </si>
  <si>
    <t>-7.738814e+03</t>
  </si>
  <si>
    <t>-3.303524e+04</t>
  </si>
  <si>
    <t>4.011402e+05</t>
  </si>
  <si>
    <t>6.124073e+01</t>
  </si>
  <si>
    <t>-1.207686e+04</t>
  </si>
  <si>
    <t>-5.155336e+04</t>
  </si>
  <si>
    <t>6.261371e+05</t>
  </si>
  <si>
    <t>9.140101e+07</t>
  </si>
  <si>
    <t>-1.789502e+04</t>
  </si>
  <si>
    <t>5.227796e+05</t>
  </si>
  <si>
    <t>1.214698e-01</t>
  </si>
  <si>
    <t>-5.194123e+04</t>
  </si>
  <si>
    <t>4.501789e+04</t>
  </si>
  <si>
    <t>2.028366e+06</t>
  </si>
  <si>
    <t>5.512103e+04</t>
  </si>
  <si>
    <t>-5.622934e+03</t>
  </si>
  <si>
    <t>6.469812e+04</t>
  </si>
  <si>
    <t>-8.206447e+05</t>
  </si>
  <si>
    <t>9.457907e+01</t>
  </si>
  <si>
    <t>-5.327370e+03</t>
  </si>
  <si>
    <t>4.636342e+00</t>
  </si>
  <si>
    <t>6.545895e-03</t>
  </si>
  <si>
    <t>-8.624857e-04</t>
  </si>
  <si>
    <t>1.440961e-04</t>
  </si>
  <si>
    <t>-4.744339e-05</t>
  </si>
  <si>
    <t>4.400000e+02</t>
  </si>
  <si>
    <t>1.967620e+03</t>
  </si>
  <si>
    <t>5.324584e+01</t>
  </si>
  <si>
    <t>-3.054213e-03</t>
  </si>
  <si>
    <t>1.069513e-03</t>
  </si>
  <si>
    <t>4.637646e+00</t>
  </si>
  <si>
    <t>8.219012e-02</t>
  </si>
  <si>
    <t>2.215619e-04</t>
  </si>
  <si>
    <t>1.248246e-04</t>
  </si>
  <si>
    <t>1.968703e+03</t>
  </si>
  <si>
    <t>4.638374e+00</t>
  </si>
  <si>
    <t>1.242564e-01</t>
  </si>
  <si>
    <t>1.772052e-02</t>
  </si>
  <si>
    <t>3.821402e-03</t>
  </si>
  <si>
    <t>1.879004e-02</t>
  </si>
  <si>
    <t>-3.032857e-05</t>
  </si>
  <si>
    <t>8.715010e-02</t>
  </si>
  <si>
    <t>-4.798058e-02</t>
  </si>
  <si>
    <t>6.115882e-02</t>
  </si>
  <si>
    <t>-1.646125e-01</t>
  </si>
  <si>
    <t>1.975523e-03</t>
  </si>
  <si>
    <t>1.674534e-03</t>
  </si>
  <si>
    <t>-1.553557e-03</t>
  </si>
  <si>
    <t>1.967572e+03</t>
  </si>
  <si>
    <t>5.330700e+01</t>
  </si>
  <si>
    <t>-1.078691e-03</t>
  </si>
  <si>
    <t>-4.840442e-04</t>
  </si>
  <si>
    <t>-1.746407e+05</t>
  </si>
  <si>
    <t>4.589789e+01</t>
  </si>
  <si>
    <t>-3.844441e+04</t>
  </si>
  <si>
    <t>-3.874231e+05</t>
  </si>
  <si>
    <t>-3.454498e+06</t>
  </si>
  <si>
    <t>4.766546e-06</t>
  </si>
  <si>
    <t>3.992494e-03</t>
  </si>
  <si>
    <t>-6.542165e-03</t>
  </si>
  <si>
    <t>2.526432e-03</t>
  </si>
  <si>
    <t>4.361983e+00</t>
  </si>
  <si>
    <t>9.574279e-01</t>
  </si>
  <si>
    <t>-8.693648e-04</t>
  </si>
  <si>
    <t>9.934782e-01</t>
  </si>
  <si>
    <t>1.888220e-01</t>
  </si>
  <si>
    <t>1.504441e+05</t>
  </si>
  <si>
    <t>3.996735e-02</t>
  </si>
  <si>
    <t>2.022096e+05</t>
  </si>
  <si>
    <t>8.795878e+05</t>
  </si>
  <si>
    <t>1.393112e+05</t>
  </si>
  <si>
    <t>4.361917e+00</t>
  </si>
  <si>
    <t>9.745183e-01</t>
  </si>
  <si>
    <t>2.173412e-03</t>
  </si>
  <si>
    <t>9.891105e-01</t>
  </si>
  <si>
    <t>1.908458e-01</t>
  </si>
  <si>
    <t>4.028034e-02</t>
  </si>
  <si>
    <t>2.055907e+05</t>
  </si>
  <si>
    <t>8.942952e+05</t>
  </si>
  <si>
    <t>2.813576e+05</t>
  </si>
  <si>
    <t>5.114724e-03</t>
  </si>
  <si>
    <t>-2.823073e-04</t>
  </si>
  <si>
    <t>4.984311e+00</t>
  </si>
  <si>
    <t>7.488379e-02</t>
  </si>
  <si>
    <t>4.984874e+00</t>
  </si>
  <si>
    <t>1.502277e-02</t>
  </si>
  <si>
    <t>-9.908046e-03</t>
  </si>
  <si>
    <t>3.809465e+05</t>
  </si>
  <si>
    <t>-3.613916e+05</t>
  </si>
  <si>
    <t>2.079641e+05</t>
  </si>
  <si>
    <t>2.132841e+01</t>
  </si>
  <si>
    <t>-4.424333e+03</t>
  </si>
  <si>
    <t>-1.888647e+04</t>
  </si>
  <si>
    <t>2.294719e+05</t>
  </si>
  <si>
    <t>4.995354e+00</t>
  </si>
  <si>
    <t>1.124691e-01</t>
  </si>
  <si>
    <t>4.996620e+00</t>
  </si>
  <si>
    <t>2.251094e-02</t>
  </si>
  <si>
    <t>-1.739622e-02</t>
  </si>
  <si>
    <t>3.827440e+05</t>
  </si>
  <si>
    <t>-3.630968e+05</t>
  </si>
  <si>
    <t>2.089454e+05</t>
  </si>
  <si>
    <t>4.033373e+01</t>
  </si>
  <si>
    <t>-7.833032e+03</t>
  </si>
  <si>
    <t>-3.343744e+04</t>
  </si>
  <si>
    <t>4.060250e+05</t>
  </si>
  <si>
    <t>6.166214e+01</t>
  </si>
  <si>
    <t>-1.225736e+04</t>
  </si>
  <si>
    <t>-5.232391e+04</t>
  </si>
  <si>
    <t>6.354969e+05</t>
  </si>
  <si>
    <t>9.140540e+07</t>
  </si>
  <si>
    <t>-2.025196e+04</t>
  </si>
  <si>
    <t>5.161620e+05</t>
  </si>
  <si>
    <t>-5.262387e-04</t>
  </si>
  <si>
    <t>-5.542756e+04</t>
  </si>
  <si>
    <t>4.742818e+04</t>
  </si>
  <si>
    <t>2.103123e+06</t>
  </si>
  <si>
    <t>5.139690e+04</t>
  </si>
  <si>
    <t>-3.273590e+03</t>
  </si>
  <si>
    <t>5.616305e+04</t>
  </si>
  <si>
    <t>-7.158778e+05</t>
  </si>
  <si>
    <t>8.874337e+01</t>
  </si>
  <si>
    <t>-5.007419e+03</t>
  </si>
  <si>
    <t>4.637556e+00</t>
  </si>
  <si>
    <t>6.078162e-03</t>
  </si>
  <si>
    <t>-6.120521e-04</t>
  </si>
  <si>
    <t>1.288807e-04</t>
  </si>
  <si>
    <t>-4.005263e-05</t>
  </si>
  <si>
    <t>4.402000e+02</t>
  </si>
  <si>
    <t>1.968548e+03</t>
  </si>
  <si>
    <t>5.326327e+01</t>
  </si>
  <si>
    <t>-3.009901e-03</t>
  </si>
  <si>
    <t>1.094478e-03</t>
  </si>
  <si>
    <t>4.638780e+00</t>
  </si>
  <si>
    <t>8.209755e-02</t>
  </si>
  <si>
    <t>2.439376e-04</t>
  </si>
  <si>
    <t>1.178367e-04</t>
  </si>
  <si>
    <t>1.969631e+03</t>
  </si>
  <si>
    <t>4.639506e+00</t>
  </si>
  <si>
    <t>1.242868e-01</t>
  </si>
  <si>
    <t>1.769624e-02</t>
  </si>
  <si>
    <t>3.606595e-03</t>
  </si>
  <si>
    <t>1.879072e-02</t>
  </si>
  <si>
    <t>-3.528007e-06</t>
  </si>
  <si>
    <t>8.717454e-02</t>
  </si>
  <si>
    <t>-3.703938e-02</t>
  </si>
  <si>
    <t>5.160109e-02</t>
  </si>
  <si>
    <t>-2.198955e-01</t>
  </si>
  <si>
    <t>2.336054e-03</t>
  </si>
  <si>
    <t>3.762090e-03</t>
  </si>
  <si>
    <t>-2.340993e-03</t>
  </si>
  <si>
    <t>1.968511e+03</t>
  </si>
  <si>
    <t>5.331487e+01</t>
  </si>
  <si>
    <t>-6.738469e-04</t>
  </si>
  <si>
    <t>-1.246515e-03</t>
  </si>
  <si>
    <t>-1.747029e+05</t>
  </si>
  <si>
    <t>4.313744e+01</t>
  </si>
  <si>
    <t>-3.834720e+04</t>
  </si>
  <si>
    <t>-3.864391e+05</t>
  </si>
  <si>
    <t>-3.437085e+06</t>
  </si>
  <si>
    <t>4.477685e-06</t>
  </si>
  <si>
    <t>3.980457e-03</t>
  </si>
  <si>
    <t>-6.522365e-03</t>
  </si>
  <si>
    <t>2.512472e-03</t>
  </si>
  <si>
    <t>4.363010e+00</t>
  </si>
  <si>
    <t>9.567117e-01</t>
  </si>
  <si>
    <t>-8.749673e-04</t>
  </si>
  <si>
    <t>9.937201e-01</t>
  </si>
  <si>
    <t>1.887099e-01</t>
  </si>
  <si>
    <t>1.503523e+05</t>
  </si>
  <si>
    <t>3.995001e-02</t>
  </si>
  <si>
    <t>2.021186e+05</t>
  </si>
  <si>
    <t>8.791919e+05</t>
  </si>
  <si>
    <t>1.392263e+05</t>
  </si>
  <si>
    <t>4.363004e+00</t>
  </si>
  <si>
    <t>9.738687e-01</t>
  </si>
  <si>
    <t>2.187418e-03</t>
  </si>
  <si>
    <t>9.893370e-01</t>
  </si>
  <si>
    <t>1.907409e-01</t>
  </si>
  <si>
    <t>1.533197e+05</t>
  </si>
  <si>
    <t>4.026411e-02</t>
  </si>
  <si>
    <t>2.055161e+05</t>
  </si>
  <si>
    <t>8.939709e+05</t>
  </si>
  <si>
    <t>1.419740e+05</t>
  </si>
  <si>
    <t>2.812003e+05</t>
  </si>
  <si>
    <t>5.074667e-03</t>
  </si>
  <si>
    <t>-2.002814e-04</t>
  </si>
  <si>
    <t>4.984873e+00</t>
  </si>
  <si>
    <t>7.548608e-02</t>
  </si>
  <si>
    <t>4.985444e+00</t>
  </si>
  <si>
    <t>1.514187e-02</t>
  </si>
  <si>
    <t>3.810337e+05</t>
  </si>
  <si>
    <t>-3.614743e+05</t>
  </si>
  <si>
    <t>2.080117e+05</t>
  </si>
  <si>
    <t>2.155460e+01</t>
  </si>
  <si>
    <t>-4.496792e+03</t>
  </si>
  <si>
    <t>-1.919578e+04</t>
  </si>
  <si>
    <t>2.332297e+05</t>
  </si>
  <si>
    <t>4.996019e+00</t>
  </si>
  <si>
    <t>1.131410e-01</t>
  </si>
  <si>
    <t>4.997300e+00</t>
  </si>
  <si>
    <t>2.264237e-02</t>
  </si>
  <si>
    <t>-1.756770e-02</t>
  </si>
  <si>
    <t>3.828481e+05</t>
  </si>
  <si>
    <t>-3.631956e+05</t>
  </si>
  <si>
    <t>2.090022e+05</t>
  </si>
  <si>
    <t>4.053351e+01</t>
  </si>
  <si>
    <t>-7.913029e+03</t>
  </si>
  <si>
    <t>-3.377893e+04</t>
  </si>
  <si>
    <t>4.101723e+05</t>
  </si>
  <si>
    <t>6.208811e+01</t>
  </si>
  <si>
    <t>-1.240982e+04</t>
  </si>
  <si>
    <t>-5.297471e+04</t>
  </si>
  <si>
    <t>6.434019e+05</t>
  </si>
  <si>
    <t>9.140948e+07</t>
  </si>
  <si>
    <t>-2.229821e+04</t>
  </si>
  <si>
    <t>5.086732e+05</t>
  </si>
  <si>
    <t>-1.293825e-01</t>
  </si>
  <si>
    <t>-5.869172e+04</t>
  </si>
  <si>
    <t>4.854975e+04</t>
  </si>
  <si>
    <t>2.156209e+06</t>
  </si>
  <si>
    <t>4.791088e+04</t>
  </si>
  <si>
    <t>-2.207276e+03</t>
  </si>
  <si>
    <t>4.696123e+04</t>
  </si>
  <si>
    <t>-6.374740e+05</t>
  </si>
  <si>
    <t>8.368103e+01</t>
  </si>
  <si>
    <t>-4.728252e+03</t>
  </si>
  <si>
    <t>4.638687e+00</t>
  </si>
  <si>
    <t>5.667566e-03</t>
  </si>
  <si>
    <t>-4.628556e-04</t>
  </si>
  <si>
    <t>1.118786e-04</t>
  </si>
  <si>
    <t>-3.493934e-05</t>
  </si>
  <si>
    <t>4.404000e+02</t>
  </si>
  <si>
    <t>1.969476e+03</t>
  </si>
  <si>
    <t>5.328071e+01</t>
  </si>
  <si>
    <t>-2.961113e-03</t>
  </si>
  <si>
    <t>1.118045e-03</t>
  </si>
  <si>
    <t>4.639836e+00</t>
  </si>
  <si>
    <t>8.202002e-02</t>
  </si>
  <si>
    <t>2.626473e-04</t>
  </si>
  <si>
    <t>1.116142e-04</t>
  </si>
  <si>
    <t>1.970559e+03</t>
  </si>
  <si>
    <t>4.640561e+00</t>
  </si>
  <si>
    <t>1.243151e-01</t>
  </si>
  <si>
    <t>1.767551e-02</t>
  </si>
  <si>
    <t>3.415366e-03</t>
  </si>
  <si>
    <t>1.879356e-02</t>
  </si>
  <si>
    <t>7.969247e-06</t>
  </si>
  <si>
    <t>8.720751e-02</t>
  </si>
  <si>
    <t>-2.532525e-02</t>
  </si>
  <si>
    <t>4.044991e-02</t>
  </si>
  <si>
    <t>-2.754635e-01</t>
  </si>
  <si>
    <t>2.829390e-03</t>
  </si>
  <si>
    <t>5.738489e-03</t>
  </si>
  <si>
    <t>-3.081568e-03</t>
  </si>
  <si>
    <t>1.969450e+03</t>
  </si>
  <si>
    <t>5.332116e+01</t>
  </si>
  <si>
    <t>-1.317232e-04</t>
  </si>
  <si>
    <t>-1.963522e-03</t>
  </si>
  <si>
    <t>-1.747608e+05</t>
  </si>
  <si>
    <t>4.068686e+01</t>
  </si>
  <si>
    <t>-3.826327e+04</t>
  </si>
  <si>
    <t>-3.855892e+05</t>
  </si>
  <si>
    <t>-3.421800e+06</t>
  </si>
  <si>
    <t>4.221394e-06</t>
  </si>
  <si>
    <t>3.969938e-03</t>
  </si>
  <si>
    <t>-6.505062e-03</t>
  </si>
  <si>
    <t>2.500161e-03</t>
  </si>
  <si>
    <t>4.363969e+00</t>
  </si>
  <si>
    <t>9.560445e-01</t>
  </si>
  <si>
    <t>-8.799213e-04</t>
  </si>
  <si>
    <t>9.939457e-01</t>
  </si>
  <si>
    <t>1.886054e-01</t>
  </si>
  <si>
    <t>1.502669e+05</t>
  </si>
  <si>
    <t>3.993385e-02</t>
  </si>
  <si>
    <t>2.020339e+05</t>
  </si>
  <si>
    <t>8.788236e+05</t>
  </si>
  <si>
    <t>1.391472e+05</t>
  </si>
  <si>
    <t>4.364017e+00</t>
  </si>
  <si>
    <t>9.732599e-01</t>
  </si>
  <si>
    <t>2.199803e-03</t>
  </si>
  <si>
    <t>9.895489e-01</t>
  </si>
  <si>
    <t>1.906427e-01</t>
  </si>
  <si>
    <t>1.532462e+05</t>
  </si>
  <si>
    <t>4.024892e-02</t>
  </si>
  <si>
    <t>2.054459e+05</t>
  </si>
  <si>
    <t>8.936656e+05</t>
  </si>
  <si>
    <t>1.419060e+05</t>
  </si>
  <si>
    <t>2.810531e+05</t>
  </si>
  <si>
    <t>5.045093e-03</t>
  </si>
  <si>
    <t>-1.478694e-04</t>
  </si>
  <si>
    <t>4.985398e+00</t>
  </si>
  <si>
    <t>7.602138e-02</t>
  </si>
  <si>
    <t>4.985978e+00</t>
  </si>
  <si>
    <t>1.524763e-02</t>
  </si>
  <si>
    <t>-1.020253e-02</t>
  </si>
  <si>
    <t>3.811153e+05</t>
  </si>
  <si>
    <t>-3.615517e+05</t>
  </si>
  <si>
    <t>2.080562e+05</t>
  </si>
  <si>
    <t>2.176191e+01</t>
  </si>
  <si>
    <t>-4.558524e+03</t>
  </si>
  <si>
    <t>-1.945930e+04</t>
  </si>
  <si>
    <t>2.364312e+05</t>
  </si>
  <si>
    <t>4.996636e+00</t>
  </si>
  <si>
    <t>1.137407e-01</t>
  </si>
  <si>
    <t>4.997930e+00</t>
  </si>
  <si>
    <t>2.275952e-02</t>
  </si>
  <si>
    <t>-1.771442e-02</t>
  </si>
  <si>
    <t>3.829447e+05</t>
  </si>
  <si>
    <t>-3.632872e+05</t>
  </si>
  <si>
    <t>2.090549e+05</t>
  </si>
  <si>
    <t>4.073424e+01</t>
  </si>
  <si>
    <t>-7.981677e+03</t>
  </si>
  <si>
    <t>-3.407197e+04</t>
  </si>
  <si>
    <t>4.137311e+05</t>
  </si>
  <si>
    <t>6.249615e+01</t>
  </si>
  <si>
    <t>-1.254020e+04</t>
  </si>
  <si>
    <t>-5.353127e+04</t>
  </si>
  <si>
    <t>6.501623e+05</t>
  </si>
  <si>
    <t>9.141329e+07</t>
  </si>
  <si>
    <t>-2.400945e+04</t>
  </si>
  <si>
    <t>5.004281e+05</t>
  </si>
  <si>
    <t>-2.565908e-01</t>
  </si>
  <si>
    <t>-6.200756e+04</t>
  </si>
  <si>
    <t>4.910029e+04</t>
  </si>
  <si>
    <t>2.207860e+06</t>
  </si>
  <si>
    <t>4.438791e+04</t>
  </si>
  <si>
    <t>-1.703179e+03</t>
  </si>
  <si>
    <t>3.729818e+04</t>
  </si>
  <si>
    <t>-5.637779e+05</t>
  </si>
  <si>
    <t>7.918727e+01</t>
  </si>
  <si>
    <t>-4.479589e+03</t>
  </si>
  <si>
    <t>4.639742e+00</t>
  </si>
  <si>
    <t>5.283265e-03</t>
  </si>
  <si>
    <t>-3.876517e-04</t>
  </si>
  <si>
    <t>9.354826e-05</t>
  </si>
  <si>
    <t>-3.111274e-05</t>
  </si>
  <si>
    <t>4.406000e+02</t>
  </si>
  <si>
    <t>1.970404e+03</t>
  </si>
  <si>
    <t>5.329815e+01</t>
  </si>
  <si>
    <t>-2.908584e-03</t>
  </si>
  <si>
    <t>1.140368e-03</t>
  </si>
  <si>
    <t>4.640815e+00</t>
  </si>
  <si>
    <t>8.195090e-02</t>
  </si>
  <si>
    <t>2.775071e-04</t>
  </si>
  <si>
    <t>1.061110e-04</t>
  </si>
  <si>
    <t>1.971487e+03</t>
  </si>
  <si>
    <t>4.641539e+00</t>
  </si>
  <si>
    <t>1.243414e-01</t>
  </si>
  <si>
    <t>1.765689e-02</t>
  </si>
  <si>
    <t>3.246286e-03</t>
  </si>
  <si>
    <t>1.879726e-02</t>
  </si>
  <si>
    <t>1.304947e-05</t>
  </si>
  <si>
    <t>8.724309e-02</t>
  </si>
  <si>
    <t>-1.284640e-02</t>
  </si>
  <si>
    <t>2.762475e-02</t>
  </si>
  <si>
    <t>-3.290806e-01</t>
  </si>
  <si>
    <t>3.453472e-03</t>
  </si>
  <si>
    <t>7.494302e-03</t>
  </si>
  <si>
    <t>-3.745687e-03</t>
  </si>
  <si>
    <t>1.970391e+03</t>
  </si>
  <si>
    <t>5.332577e+01</t>
  </si>
  <si>
    <t>5.448887e-04</t>
  </si>
  <si>
    <t>-2.605319e-03</t>
  </si>
  <si>
    <t>-1.748145e+05</t>
  </si>
  <si>
    <t>3.852311e+01</t>
  </si>
  <si>
    <t>-3.818914e+04</t>
  </si>
  <si>
    <t>-3.848387e+05</t>
  </si>
  <si>
    <t>-3.408289e+06</t>
  </si>
  <si>
    <t>3.995213e-06</t>
  </si>
  <si>
    <t>3.960578e-03</t>
  </si>
  <si>
    <t>-6.489665e-03</t>
  </si>
  <si>
    <t>2.489240e-03</t>
  </si>
  <si>
    <t>4.364860e+00</t>
  </si>
  <si>
    <t>9.554273e-01</t>
  </si>
  <si>
    <t>-8.841701e-04</t>
  </si>
  <si>
    <t>1.885085e-01</t>
  </si>
  <si>
    <t>1.501879e+05</t>
  </si>
  <si>
    <t>2.019557e+05</t>
  </si>
  <si>
    <t>8.784834e+05</t>
  </si>
  <si>
    <t>1.390740e+05</t>
  </si>
  <si>
    <t>4.364954e+00</t>
  </si>
  <si>
    <t>9.726917e-01</t>
  </si>
  <si>
    <t>2.210425e-03</t>
  </si>
  <si>
    <t>9.897463e-01</t>
  </si>
  <si>
    <t>1.905512e-01</t>
  </si>
  <si>
    <t>1.531773e+05</t>
  </si>
  <si>
    <t>4.023478e-02</t>
  </si>
  <si>
    <t>2.053800e+05</t>
  </si>
  <si>
    <t>8.933788e+05</t>
  </si>
  <si>
    <t>1.418422e+05</t>
  </si>
  <si>
    <t>2.809162e+05</t>
  </si>
  <si>
    <t>5.022768e-03</t>
  </si>
  <si>
    <t>-1.116253e-04</t>
  </si>
  <si>
    <t>4.985887e+00</t>
  </si>
  <si>
    <t>7.648584e-02</t>
  </si>
  <si>
    <t>4.986474e+00</t>
  </si>
  <si>
    <t>1.533926e-02</t>
  </si>
  <si>
    <t>-1.031650e-02</t>
  </si>
  <si>
    <t>3.811911e+05</t>
  </si>
  <si>
    <t>-3.616237e+05</t>
  </si>
  <si>
    <t>2.080976e+05</t>
  </si>
  <si>
    <t>2.194537e+01</t>
  </si>
  <si>
    <t>-4.610622e+03</t>
  </si>
  <si>
    <t>-1.968170e+04</t>
  </si>
  <si>
    <t>2.391331e+05</t>
  </si>
  <si>
    <t>1.142617e-01</t>
  </si>
  <si>
    <t>4.998510e+00</t>
  </si>
  <si>
    <t>2.286115e-02</t>
  </si>
  <si>
    <t>-1.783839e-02</t>
  </si>
  <si>
    <t>3.830335e+05</t>
  </si>
  <si>
    <t>-3.633715e+05</t>
  </si>
  <si>
    <t>2.091034e+05</t>
  </si>
  <si>
    <t>4.092109e+01</t>
  </si>
  <si>
    <t>-8.039860e+03</t>
  </si>
  <si>
    <t>-3.432034e+04</t>
  </si>
  <si>
    <t>4.167474e+05</t>
  </si>
  <si>
    <t>6.286647e+01</t>
  </si>
  <si>
    <t>-1.265048e+04</t>
  </si>
  <si>
    <t>-5.400204e+04</t>
  </si>
  <si>
    <t>6.558804e+05</t>
  </si>
  <si>
    <t>9.141681e+07</t>
  </si>
  <si>
    <t>-2.536882e+04</t>
  </si>
  <si>
    <t>4.915507e+05</t>
  </si>
  <si>
    <t>-3.774759e-01</t>
  </si>
  <si>
    <t>-6.557222e+04</t>
  </si>
  <si>
    <t>4.981533e+04</t>
  </si>
  <si>
    <t>2.275183e+06</t>
  </si>
  <si>
    <t>4.063089e+04</t>
  </si>
  <si>
    <t>-1.024285e+03</t>
  </si>
  <si>
    <t>2.734110e+04</t>
  </si>
  <si>
    <t>-4.772249e+05</t>
  </si>
  <si>
    <t>7.521948e+01</t>
  </si>
  <si>
    <t>-4.259620e+03</t>
  </si>
  <si>
    <t>4.640719e+00</t>
  </si>
  <si>
    <t>4.894961e-03</t>
  </si>
  <si>
    <t>-3.455773e-04</t>
  </si>
  <si>
    <t>7.429916e-05</t>
  </si>
  <si>
    <t>-2.751591e-05</t>
  </si>
  <si>
    <t>4.408000e+02</t>
  </si>
  <si>
    <t>1.971332e+03</t>
  </si>
  <si>
    <t>5.331560e+01</t>
  </si>
  <si>
    <t>-2.853082e-03</t>
  </si>
  <si>
    <t>1.161590e-03</t>
  </si>
  <si>
    <t>4.641711e+00</t>
  </si>
  <si>
    <t>8.189184e-02</t>
  </si>
  <si>
    <t>2.884000e-04</t>
  </si>
  <si>
    <t>1.014527e-04</t>
  </si>
  <si>
    <t>1.972415e+03</t>
  </si>
  <si>
    <t>4.642434e+00</t>
  </si>
  <si>
    <t>1.243654e-01</t>
  </si>
  <si>
    <t>1.764076e-02</t>
  </si>
  <si>
    <t>3.103175e-03</t>
  </si>
  <si>
    <t>1.880236e-02</t>
  </si>
  <si>
    <t>2.081958e-05</t>
  </si>
  <si>
    <t>8.728355e-02</t>
  </si>
  <si>
    <t>3.780162e-04</t>
  </si>
  <si>
    <t>1.309229e-02</t>
  </si>
  <si>
    <t>-3.784424e-01</t>
  </si>
  <si>
    <t>4.192808e-03</t>
  </si>
  <si>
    <t>8.930719e-03</t>
  </si>
  <si>
    <t>-4.309170e-03</t>
  </si>
  <si>
    <t>5.332869e+01</t>
  </si>
  <si>
    <t>1.339725e-03</t>
  </si>
  <si>
    <t>-3.147579e-03</t>
  </si>
  <si>
    <t>-1.748637e+05</t>
  </si>
  <si>
    <t>3.669405e+01</t>
  </si>
  <si>
    <t>-3.812667e+04</t>
  </si>
  <si>
    <t>-3.842063e+05</t>
  </si>
  <si>
    <t>-3.396875e+06</t>
  </si>
  <si>
    <t>3.804056e-06</t>
  </si>
  <si>
    <t>3.952575e-03</t>
  </si>
  <si>
    <t>-6.476503e-03</t>
  </si>
  <si>
    <t>2.479947e-03</t>
  </si>
  <si>
    <t>4.365677e+00</t>
  </si>
  <si>
    <t>9.548631e-01</t>
  </si>
  <si>
    <t>-8.876339e-04</t>
  </si>
  <si>
    <t>9.943458e-01</t>
  </si>
  <si>
    <t>1.884200e-01</t>
  </si>
  <si>
    <t>1.501158e+05</t>
  </si>
  <si>
    <t>3.990518e-02</t>
  </si>
  <si>
    <t>2.018843e+05</t>
  </si>
  <si>
    <t>8.781731e+05</t>
  </si>
  <si>
    <t>1.390073e+05</t>
  </si>
  <si>
    <t>4.365811e+00</t>
  </si>
  <si>
    <t>9.721663e-01</t>
  </si>
  <si>
    <t>2.219085e-03</t>
  </si>
  <si>
    <t>9.899284e-01</t>
  </si>
  <si>
    <t>1.904669e-01</t>
  </si>
  <si>
    <t>1.531134e+05</t>
  </si>
  <si>
    <t>4.022173e-02</t>
  </si>
  <si>
    <t>2.053186e+05</t>
  </si>
  <si>
    <t>8.931115e+05</t>
  </si>
  <si>
    <t>1.417830e+05</t>
  </si>
  <si>
    <t>2.807902e+05</t>
  </si>
  <si>
    <t>5.007464e-03</t>
  </si>
  <si>
    <t>-7.652027e-05</t>
  </si>
  <si>
    <t>4.986338e+00</t>
  </si>
  <si>
    <t>7.687003e-02</t>
  </si>
  <si>
    <t>4.986931e+00</t>
  </si>
  <si>
    <t>1.541491e-02</t>
  </si>
  <si>
    <t>-1.040744e-02</t>
  </si>
  <si>
    <t>3.812610e+05</t>
  </si>
  <si>
    <t>-3.616899e+05</t>
  </si>
  <si>
    <t>2.081358e+05</t>
  </si>
  <si>
    <t>2.210137e+01</t>
  </si>
  <si>
    <t>-4.652331e+03</t>
  </si>
  <si>
    <t>-1.985975e+04</t>
  </si>
  <si>
    <t>2.412962e+05</t>
  </si>
  <si>
    <t>4.997719e+00</t>
  </si>
  <si>
    <t>1.146936e-01</t>
  </si>
  <si>
    <t>4.999035e+00</t>
  </si>
  <si>
    <t>2.294516e-02</t>
  </si>
  <si>
    <t>-1.793770e-02</t>
  </si>
  <si>
    <t>3.831140e+05</t>
  </si>
  <si>
    <t>-3.634479e+05</t>
  </si>
  <si>
    <t>2.091474e+05</t>
  </si>
  <si>
    <t>4.108866e+01</t>
  </si>
  <si>
    <t>-8.086692e+03</t>
  </si>
  <si>
    <t>-3.452026e+04</t>
  </si>
  <si>
    <t>4.191751e+05</t>
  </si>
  <si>
    <t>6.319004e+01</t>
  </si>
  <si>
    <t>-1.273902e+04</t>
  </si>
  <si>
    <t>-5.438000e+04</t>
  </si>
  <si>
    <t>6.604714e+05</t>
  </si>
  <si>
    <t>9.142004e+07</t>
  </si>
  <si>
    <t>-2.636554e+04</t>
  </si>
  <si>
    <t>4.821709e+05</t>
  </si>
  <si>
    <t>-4.896969e-01</t>
  </si>
  <si>
    <t>-6.945118e+04</t>
  </si>
  <si>
    <t>5.120358e+04</t>
  </si>
  <si>
    <t>2.367500e+06</t>
  </si>
  <si>
    <t>3.657528e+04</t>
  </si>
  <si>
    <t>3.378861e+02</t>
  </si>
  <si>
    <t>1.721910e+04</t>
  </si>
  <si>
    <t>-3.689031e+05</t>
  </si>
  <si>
    <t>7.186547e+01</t>
  </si>
  <si>
    <t>-4.073407e+03</t>
  </si>
  <si>
    <t>4.641613e+00</t>
  </si>
  <si>
    <t>4.480949e-03</t>
  </si>
  <si>
    <t>-2.953366e-04</t>
  </si>
  <si>
    <t>5.446435e-05</t>
  </si>
  <si>
    <t>-2.329158e-05</t>
  </si>
  <si>
    <t>4.410000e+02</t>
  </si>
  <si>
    <t>1.972260e+03</t>
  </si>
  <si>
    <t>5.333305e+01</t>
  </si>
  <si>
    <t>-2.795402e-03</t>
  </si>
  <si>
    <t>1.181881e-03</t>
  </si>
  <si>
    <t>4.642518e+00</t>
  </si>
  <si>
    <t>8.185008e-02</t>
  </si>
  <si>
    <t>2.952602e-04</t>
  </si>
  <si>
    <t>9.785174e-05</t>
  </si>
  <si>
    <t>1.973344e+03</t>
  </si>
  <si>
    <t>4.643240e+00</t>
  </si>
  <si>
    <t>1.243870e-01</t>
  </si>
  <si>
    <t>1.762871e-02</t>
  </si>
  <si>
    <t>2.992511e-03</t>
  </si>
  <si>
    <t>1.881059e-02</t>
  </si>
  <si>
    <t>3.757652e-05</t>
  </si>
  <si>
    <t>8.733692e-02</t>
  </si>
  <si>
    <t>1.431065e-02</t>
  </si>
  <si>
    <t>-3.117647e-03</t>
  </si>
  <si>
    <t>-4.212932e-01</t>
  </si>
  <si>
    <t>5.020891e-03</t>
  </si>
  <si>
    <t>9.964752e-03</t>
  </si>
  <si>
    <t>-4.753533e-03</t>
  </si>
  <si>
    <t>1.972274e+03</t>
  </si>
  <si>
    <t>5.332994e+01</t>
  </si>
  <si>
    <t>2.225489e-03</t>
  </si>
  <si>
    <t>-3.571652e-03</t>
  </si>
  <si>
    <t>-1.749079e+05</t>
  </si>
  <si>
    <t>3.528357e+01</t>
  </si>
  <si>
    <t>-3.808110e+04</t>
  </si>
  <si>
    <t>-3.837447e+05</t>
  </si>
  <si>
    <t>-3.388285e+06</t>
  </si>
  <si>
    <t>3.656562e-06</t>
  </si>
  <si>
    <t>3.946480e-03</t>
  </si>
  <si>
    <t>-6.466477e-03</t>
  </si>
  <si>
    <t>2.472817e-03</t>
  </si>
  <si>
    <t>4.366417e+00</t>
  </si>
  <si>
    <t>9.543559e-01</t>
  </si>
  <si>
    <t>-8.902394e-04</t>
  </si>
  <si>
    <t>9.945180e-01</t>
  </si>
  <si>
    <t>1.883402e-01</t>
  </si>
  <si>
    <t>1.500512e+05</t>
  </si>
  <si>
    <t>3.989284e-02</t>
  </si>
  <si>
    <t>2.018204e+05</t>
  </si>
  <si>
    <t>8.778949e+05</t>
  </si>
  <si>
    <t>1.389474e+05</t>
  </si>
  <si>
    <t>4.366581e+00</t>
  </si>
  <si>
    <t>9.716873e-01</t>
  </si>
  <si>
    <t>2.225598e-03</t>
  </si>
  <si>
    <t>9.900937e-01</t>
  </si>
  <si>
    <t>1.903903e-01</t>
  </si>
  <si>
    <t>1.530547e+05</t>
  </si>
  <si>
    <t>4.020989e-02</t>
  </si>
  <si>
    <t>2.052619e+05</t>
  </si>
  <si>
    <t>8.928652e+05</t>
  </si>
  <si>
    <t>1.417286e+05</t>
  </si>
  <si>
    <t>2.806760e+05</t>
  </si>
  <si>
    <t>5.001489e-03</t>
  </si>
  <si>
    <t>-2.987606e-05</t>
  </si>
  <si>
    <t>4.986748e+00</t>
  </si>
  <si>
    <t>7.716324e-02</t>
  </si>
  <si>
    <t>4.987345e+00</t>
  </si>
  <si>
    <t>1.547243e-02</t>
  </si>
  <si>
    <t>-1.047094e-02</t>
  </si>
  <si>
    <t>3.813243e+05</t>
  </si>
  <si>
    <t>-3.617500e+05</t>
  </si>
  <si>
    <t>2.081703e+05</t>
  </si>
  <si>
    <t>2.222964e+01</t>
  </si>
  <si>
    <t>-4.681640e+03</t>
  </si>
  <si>
    <t>-1.998486e+04</t>
  </si>
  <si>
    <t>2.428163e+05</t>
  </si>
  <si>
    <t>4.998178e+00</t>
  </si>
  <si>
    <t>1.150255e-01</t>
  </si>
  <si>
    <t>4.999501e+00</t>
  </si>
  <si>
    <t>2.300943e-02</t>
  </si>
  <si>
    <t>-1.800794e-02</t>
  </si>
  <si>
    <t>3.831855e+05</t>
  </si>
  <si>
    <t>-3.635157e+05</t>
  </si>
  <si>
    <t>2.091864e+05</t>
  </si>
  <si>
    <t>4.124211e+01</t>
  </si>
  <si>
    <t>-8.120140e+03</t>
  </si>
  <si>
    <t>-3.466304e+04</t>
  </si>
  <si>
    <t>4.209090e+05</t>
  </si>
  <si>
    <t>6.347175e+01</t>
  </si>
  <si>
    <t>-1.280178e+04</t>
  </si>
  <si>
    <t>-5.464790e+04</t>
  </si>
  <si>
    <t>6.637253e+05</t>
  </si>
  <si>
    <t>9.142294e+07</t>
  </si>
  <si>
    <t>-2.699356e+04</t>
  </si>
  <si>
    <t>4.724230e+05</t>
  </si>
  <si>
    <t>-5.909951e-01</t>
  </si>
  <si>
    <t>-7.355667e+04</t>
  </si>
  <si>
    <t>5.336563e+04</t>
  </si>
  <si>
    <t>2.483571e+06</t>
  </si>
  <si>
    <t>3.231015e+04</t>
  </si>
  <si>
    <t>2.482756e+03</t>
  </si>
  <si>
    <t>7.036852e+03</t>
  </si>
  <si>
    <t>-2.409880e+05</t>
  </si>
  <si>
    <t>6.927934e+01</t>
  </si>
  <si>
    <t>-3.929509e+03</t>
  </si>
  <si>
    <t>4.642418e+00</t>
  </si>
  <si>
    <t>4.034136e-03</t>
  </si>
  <si>
    <t>-2.087918e-04</t>
  </si>
  <si>
    <t>3.430099e-05</t>
  </si>
  <si>
    <t>-1.800479e-05</t>
  </si>
  <si>
    <t>4.412000e+02</t>
  </si>
  <si>
    <t>1.973188e+03</t>
  </si>
  <si>
    <t>5.335052e+01</t>
  </si>
  <si>
    <t>-2.736350e-03</t>
  </si>
  <si>
    <t>1.201451e-03</t>
  </si>
  <si>
    <t>4.643231e+00</t>
  </si>
  <si>
    <t>8.183390e-02</t>
  </si>
  <si>
    <t>2.980637e-04</t>
  </si>
  <si>
    <t>9.549939e-05</t>
  </si>
  <si>
    <t>1.974273e+03</t>
  </si>
  <si>
    <t>4.643952e+00</t>
  </si>
  <si>
    <t>1.244061e-01</t>
  </si>
  <si>
    <t>1.762252e-02</t>
  </si>
  <si>
    <t>2.920123e-03</t>
  </si>
  <si>
    <t>1.882397e-02</t>
  </si>
  <si>
    <t>6.456428e-05</t>
  </si>
  <si>
    <t>8.741246e-02</t>
  </si>
  <si>
    <t>2.888714e-02</t>
  </si>
  <si>
    <t>-2.089506e-02</t>
  </si>
  <si>
    <t>-4.555458e-01</t>
  </si>
  <si>
    <t>5.903648e-03</t>
  </si>
  <si>
    <t>1.053342e-02</t>
  </si>
  <si>
    <t>-5.065653e-03</t>
  </si>
  <si>
    <t>1.973217e+03</t>
  </si>
  <si>
    <t>5.332963e+01</t>
  </si>
  <si>
    <t>3.167298e-03</t>
  </si>
  <si>
    <t>-3.864202e-03</t>
  </si>
  <si>
    <t>-1.749470e+05</t>
  </si>
  <si>
    <t>3.436749e+01</t>
  </si>
  <si>
    <t>-3.805791e+04</t>
  </si>
  <si>
    <t>-3.835095e+05</t>
  </si>
  <si>
    <t>-3.383240e+06</t>
  </si>
  <si>
    <t>3.560533e-06</t>
  </si>
  <si>
    <t>3.942867e-03</t>
  </si>
  <si>
    <t>-6.460531e-03</t>
  </si>
  <si>
    <t>2.468378e-03</t>
  </si>
  <si>
    <t>4.367074e+00</t>
  </si>
  <si>
    <t>9.539082e-01</t>
  </si>
  <si>
    <t>-8.919431e-04</t>
  </si>
  <si>
    <t>9.946703e-01</t>
  </si>
  <si>
    <t>1.882696e-01</t>
  </si>
  <si>
    <t>1.499942e+05</t>
  </si>
  <si>
    <t>3.988193e-02</t>
  </si>
  <si>
    <t>2.017642e+05</t>
  </si>
  <si>
    <t>8.776504e+05</t>
  </si>
  <si>
    <t>1.388946e+05</t>
  </si>
  <si>
    <t>4.367259e+00</t>
  </si>
  <si>
    <t>9.712575e-01</t>
  </si>
  <si>
    <t>2.229858e-03</t>
  </si>
  <si>
    <t>9.902413e-01</t>
  </si>
  <si>
    <t>1.903219e-01</t>
  </si>
  <si>
    <t>1.530015e+05</t>
  </si>
  <si>
    <t>4.019931e-02</t>
  </si>
  <si>
    <t>2.052104e+05</t>
  </si>
  <si>
    <t>8.926413e+05</t>
  </si>
  <si>
    <t>1.416794e+05</t>
  </si>
  <si>
    <t>2.805741e+05</t>
  </si>
  <si>
    <t>5.008526e-03</t>
  </si>
  <si>
    <t>3.518642e-05</t>
  </si>
  <si>
    <t>4.987115e+00</t>
  </si>
  <si>
    <t>7.735782e-02</t>
  </si>
  <si>
    <t>4.987715e+00</t>
  </si>
  <si>
    <t>1.551029e-02</t>
  </si>
  <si>
    <t>-1.050177e-02</t>
  </si>
  <si>
    <t>3.813808e+05</t>
  </si>
  <si>
    <t>-3.618037e+05</t>
  </si>
  <si>
    <t>2.082012e+05</t>
  </si>
  <si>
    <t>2.233343e+01</t>
  </si>
  <si>
    <t>-4.696193e+03</t>
  </si>
  <si>
    <t>-2.004698e+04</t>
  </si>
  <si>
    <t>2.435712e+05</t>
  </si>
  <si>
    <t>4.998576e+00</t>
  </si>
  <si>
    <t>1.152508e-01</t>
  </si>
  <si>
    <t>4.999905e+00</t>
  </si>
  <si>
    <t>2.305263e-02</t>
  </si>
  <si>
    <t>-1.804411e-02</t>
  </si>
  <si>
    <t>3.832474e+05</t>
  </si>
  <si>
    <t>-3.635744e+05</t>
  </si>
  <si>
    <t>2.092202e+05</t>
  </si>
  <si>
    <t>4.139435e+01</t>
  </si>
  <si>
    <t>-8.137897e+03</t>
  </si>
  <si>
    <t>-3.473884e+04</t>
  </si>
  <si>
    <t>4.218292e+05</t>
  </si>
  <si>
    <t>6.372778e+01</t>
  </si>
  <si>
    <t>-1.283409e+04</t>
  </si>
  <si>
    <t>-5.478582e+04</t>
  </si>
  <si>
    <t>6.654004e+05</t>
  </si>
  <si>
    <t>9.142551e+07</t>
  </si>
  <si>
    <t>-2.725063e+04</t>
  </si>
  <si>
    <t>4.624432e+05</t>
  </si>
  <si>
    <t>-6.775053e-01</t>
  </si>
  <si>
    <t>-7.766718e+04</t>
  </si>
  <si>
    <t>5.593498e+04</t>
  </si>
  <si>
    <t>2.611558e+06</t>
  </si>
  <si>
    <t>2.805796e+04</t>
  </si>
  <si>
    <t>5.042982e+03</t>
  </si>
  <si>
    <t>-3.102768e+03</t>
  </si>
  <si>
    <t>-1.062820e+05</t>
  </si>
  <si>
    <t>6.760051e+01</t>
  </si>
  <si>
    <t>-3.835633e+03</t>
  </si>
  <si>
    <t>4.643130e+00</t>
  </si>
  <si>
    <t>3.564344e-03</t>
  </si>
  <si>
    <t>-8.086424e-05</t>
  </si>
  <si>
    <t>1.401763e-05</t>
  </si>
  <si>
    <t>-1.176173e-05</t>
  </si>
  <si>
    <t>4.414000e+02</t>
  </si>
  <si>
    <t>1.974117e+03</t>
  </si>
  <si>
    <t>5.336800e+01</t>
  </si>
  <si>
    <t>-2.676738e-03</t>
  </si>
  <si>
    <t>1.220551e-03</t>
  </si>
  <si>
    <t>4.643850e+00</t>
  </si>
  <si>
    <t>8.184740e-02</t>
  </si>
  <si>
    <t>2.968276e-04</t>
  </si>
  <si>
    <t>9.446194e-05</t>
  </si>
  <si>
    <t>1.975201e+03</t>
  </si>
  <si>
    <t>1.244227e-01</t>
  </si>
  <si>
    <t>1.762308e-02</t>
  </si>
  <si>
    <t>2.888016e-03</t>
  </si>
  <si>
    <t>1.884363e-02</t>
  </si>
  <si>
    <t>9.724220e-05</t>
  </si>
  <si>
    <t>8.751540e-02</t>
  </si>
  <si>
    <t>4.400735e-02</t>
  </si>
  <si>
    <t>-4.003594e-02</t>
  </si>
  <si>
    <t>-4.793917e-01</t>
  </si>
  <si>
    <t>6.803106e-03</t>
  </si>
  <si>
    <t>1.059671e-02</t>
  </si>
  <si>
    <t>-5.237102e-03</t>
  </si>
  <si>
    <t>1.974161e+03</t>
  </si>
  <si>
    <t>5.332797e+01</t>
  </si>
  <si>
    <t>4.126368e-03</t>
  </si>
  <si>
    <t>-4.016551e-03</t>
  </si>
  <si>
    <t>-1.749810e+05</t>
  </si>
  <si>
    <t>3.397199e+01</t>
  </si>
  <si>
    <t>-3.805959e+04</t>
  </si>
  <si>
    <t>-3.835258e+05</t>
  </si>
  <si>
    <t>-3.382041e+06</t>
  </si>
  <si>
    <t>3.518619e-06</t>
  </si>
  <si>
    <t>3.941990e-03</t>
  </si>
  <si>
    <t>-6.459083e-03</t>
  </si>
  <si>
    <t>2.466845e-03</t>
  </si>
  <si>
    <t>4.367651e+00</t>
  </si>
  <si>
    <t>9.535195e-01</t>
  </si>
  <si>
    <t>-8.927457e-04</t>
  </si>
  <si>
    <t>9.948028e-01</t>
  </si>
  <si>
    <t>1.882082e-01</t>
  </si>
  <si>
    <t>1.499449e+05</t>
  </si>
  <si>
    <t>3.987243e-02</t>
  </si>
  <si>
    <t>2.017157e+05</t>
  </si>
  <si>
    <t>8.774394e+05</t>
  </si>
  <si>
    <t>1.388490e+05</t>
  </si>
  <si>
    <t>4.367845e+00</t>
  </si>
  <si>
    <t>9.708767e-01</t>
  </si>
  <si>
    <t>2.231864e-03</t>
  </si>
  <si>
    <t>9.903712e-01</t>
  </si>
  <si>
    <t>1.902616e-01</t>
  </si>
  <si>
    <t>1.529540e+05</t>
  </si>
  <si>
    <t>4.019000e-02</t>
  </si>
  <si>
    <t>2.051641e+05</t>
  </si>
  <si>
    <t>8.924397e+05</t>
  </si>
  <si>
    <t>1.416354e+05</t>
  </si>
  <si>
    <t>2.804844e+05</t>
  </si>
  <si>
    <t>5.032070e-03</t>
  </si>
  <si>
    <t>1.177173e-04</t>
  </si>
  <si>
    <t>4.987439e+00</t>
  </si>
  <si>
    <t>7.745247e-02</t>
  </si>
  <si>
    <t>4.988040e+00</t>
  </si>
  <si>
    <t>1.552826e-02</t>
  </si>
  <si>
    <t>-1.049619e-02</t>
  </si>
  <si>
    <t>3.814306e+05</t>
  </si>
  <si>
    <t>-3.618509e+05</t>
  </si>
  <si>
    <t>2.082284e+05</t>
  </si>
  <si>
    <t>2.241804e+01</t>
  </si>
  <si>
    <t>-4.694298e+03</t>
  </si>
  <si>
    <t>-2.003889e+04</t>
  </si>
  <si>
    <t>2.434732e+05</t>
  </si>
  <si>
    <t>4.998915e+00</t>
  </si>
  <si>
    <t>1.153689e-01</t>
  </si>
  <si>
    <t>2.307469e-02</t>
  </si>
  <si>
    <t>-1.804262e-02</t>
  </si>
  <si>
    <t>3.832996e+05</t>
  </si>
  <si>
    <t>-3.636239e+05</t>
  </si>
  <si>
    <t>4.156033e+01</t>
  </si>
  <si>
    <t>-8.138329e+03</t>
  </si>
  <si>
    <t>-3.474068e+04</t>
  </si>
  <si>
    <t>4.218511e+05</t>
  </si>
  <si>
    <t>6.397837e+01</t>
  </si>
  <si>
    <t>-1.283263e+04</t>
  </si>
  <si>
    <t>-5.477957e+04</t>
  </si>
  <si>
    <t>6.653243e+05</t>
  </si>
  <si>
    <t>9.142774e+07</t>
  </si>
  <si>
    <t>-2.713827e+04</t>
  </si>
  <si>
    <t>4.523686e+05</t>
  </si>
  <si>
    <t>-7.435460e-01</t>
  </si>
  <si>
    <t>-8.148576e+04</t>
  </si>
  <si>
    <t>5.816725e+04</t>
  </si>
  <si>
    <t>2.731901e+06</t>
  </si>
  <si>
    <t>2.411565e+04</t>
  </si>
  <si>
    <t>7.275034e+03</t>
  </si>
  <si>
    <t>-1.307503e+04</t>
  </si>
  <si>
    <t>1.518403e+04</t>
  </si>
  <si>
    <t>6.687717e+01</t>
  </si>
  <si>
    <t>-3.794471e+03</t>
  </si>
  <si>
    <t>4.643747e+00</t>
  </si>
  <si>
    <t>3.096075e-03</t>
  </si>
  <si>
    <t>6.748315e-05</t>
  </si>
  <si>
    <t>-6.180812e-06</t>
  </si>
  <si>
    <t>-5.187228e-06</t>
  </si>
  <si>
    <t>4.416000e+02</t>
  </si>
  <si>
    <t>1.975046e+03</t>
  </si>
  <si>
    <t>5.338551e+01</t>
  </si>
  <si>
    <t>-2.617372e-03</t>
  </si>
  <si>
    <t>1.239444e-03</t>
  </si>
  <si>
    <t>4.644383e+00</t>
  </si>
  <si>
    <t>8.188631e-02</t>
  </si>
  <si>
    <t>2.916184e-04</t>
  </si>
  <si>
    <t>9.461016e-05</t>
  </si>
  <si>
    <t>1.976130e+03</t>
  </si>
  <si>
    <t>4.645105e+00</t>
  </si>
  <si>
    <t>1.244369e-01</t>
  </si>
  <si>
    <t>1.762943e-02</t>
  </si>
  <si>
    <t>2.892215e-03</t>
  </si>
  <si>
    <t>1.886887e-02</t>
  </si>
  <si>
    <t>1.263820e-04</t>
  </si>
  <si>
    <t>8.764270e-02</t>
  </si>
  <si>
    <t>5.952855e-02</t>
  </si>
  <si>
    <t>-6.023623e-02</t>
  </si>
  <si>
    <t>-4.913928e-01</t>
  </si>
  <si>
    <t>7.680552e-03</t>
  </si>
  <si>
    <t>1.013918e-02</t>
  </si>
  <si>
    <t>-5.263469e-03</t>
  </si>
  <si>
    <t>1.975105e+03</t>
  </si>
  <si>
    <t>5.332527e+01</t>
  </si>
  <si>
    <t>5.063180e-03</t>
  </si>
  <si>
    <t>-4.024026e-03</t>
  </si>
  <si>
    <t>-1.750102e+05</t>
  </si>
  <si>
    <t>3.404514e+01</t>
  </si>
  <si>
    <t>-3.808308e+04</t>
  </si>
  <si>
    <t>-3.837626e+05</t>
  </si>
  <si>
    <t>-3.384258e+06</t>
  </si>
  <si>
    <t>3.525387e-06</t>
  </si>
  <si>
    <t>3.943517e-03</t>
  </si>
  <si>
    <t>-6.461587e-03</t>
  </si>
  <si>
    <t>2.467895e-03</t>
  </si>
  <si>
    <t>4.368153e+00</t>
  </si>
  <si>
    <t>9.531857e-01</t>
  </si>
  <si>
    <t>-8.926958e-04</t>
  </si>
  <si>
    <t>9.949170e-01</t>
  </si>
  <si>
    <t>1.881553e-01</t>
  </si>
  <si>
    <t>1.499028e+05</t>
  </si>
  <si>
    <t>3.986425e-02</t>
  </si>
  <si>
    <t>2.016743e+05</t>
  </si>
  <si>
    <t>8.772595e+05</t>
  </si>
  <si>
    <t>1.388100e+05</t>
  </si>
  <si>
    <t>4.368345e+00</t>
  </si>
  <si>
    <t>9.705412e-01</t>
  </si>
  <si>
    <t>2.231740e-03</t>
  </si>
  <si>
    <t>9.904849e-01</t>
  </si>
  <si>
    <t>1.902090e-01</t>
  </si>
  <si>
    <t>1.529116e+05</t>
  </si>
  <si>
    <t>4.018185e-02</t>
  </si>
  <si>
    <t>8.922585e+05</t>
  </si>
  <si>
    <t>1.415962e+05</t>
  </si>
  <si>
    <t>2.804062e+05</t>
  </si>
  <si>
    <t>5.073860e-03</t>
  </si>
  <si>
    <t>2.089491e-04</t>
  </si>
  <si>
    <t>4.987724e+00</t>
  </si>
  <si>
    <t>7.745399e-02</t>
  </si>
  <si>
    <t>4.988325e+00</t>
  </si>
  <si>
    <t>1.552768e-02</t>
  </si>
  <si>
    <t>-1.045382e-02</t>
  </si>
  <si>
    <t>3.814742e+05</t>
  </si>
  <si>
    <t>-3.618922e+05</t>
  </si>
  <si>
    <t>2.082522e+05</t>
  </si>
  <si>
    <t>2.248851e+01</t>
  </si>
  <si>
    <t>-4.675782e+03</t>
  </si>
  <si>
    <t>-1.995985e+04</t>
  </si>
  <si>
    <t>2.425134e+05</t>
  </si>
  <si>
    <t>4.999197e+00</t>
  </si>
  <si>
    <t>1.153867e-01</t>
  </si>
  <si>
    <t>5.000528e+00</t>
  </si>
  <si>
    <t>2.307696e-02</t>
  </si>
  <si>
    <t>-1.800310e-02</t>
  </si>
  <si>
    <t>3.833429e+05</t>
  </si>
  <si>
    <t>-3.636650e+05</t>
  </si>
  <si>
    <t>2.092723e+05</t>
  </si>
  <si>
    <t>4.175013e+01</t>
  </si>
  <si>
    <t>-8.121269e+03</t>
  </si>
  <si>
    <t>-3.466786e+04</t>
  </si>
  <si>
    <t>4.209660e+05</t>
  </si>
  <si>
    <t>6.423864e+01</t>
  </si>
  <si>
    <t>-1.279705e+04</t>
  </si>
  <si>
    <t>-5.462771e+04</t>
  </si>
  <si>
    <t>6.634793e+05</t>
  </si>
  <si>
    <t>9.142965e+07</t>
  </si>
  <si>
    <t>-2.666257e+04</t>
  </si>
  <si>
    <t>4.423359e+05</t>
  </si>
  <si>
    <t>-7.830124e-01</t>
  </si>
  <si>
    <t>-8.472401e+04</t>
  </si>
  <si>
    <t>5.916117e+04</t>
  </si>
  <si>
    <t>2.822515e+06</t>
  </si>
  <si>
    <t>2.077027e+04</t>
  </si>
  <si>
    <t>8.281040e+03</t>
  </si>
  <si>
    <t>-2.271700e+04</t>
  </si>
  <si>
    <t>1.017366e+05</t>
  </si>
  <si>
    <t>6.701394e+01</t>
  </si>
  <si>
    <t>-3.800860e+03</t>
  </si>
  <si>
    <t>4.644278e+00</t>
  </si>
  <si>
    <t>2.662024e-03</t>
  </si>
  <si>
    <t>1.945413e-04</t>
  </si>
  <si>
    <t>-2.604587e-05</t>
  </si>
  <si>
    <t>7.410762e-07</t>
  </si>
  <si>
    <t>4.418000e+02</t>
  </si>
  <si>
    <t>1.975975e+03</t>
  </si>
  <si>
    <t>5.340304e+01</t>
  </si>
  <si>
    <t>-2.559048e-03</t>
  </si>
  <si>
    <t>1.258366e-03</t>
  </si>
  <si>
    <t>4.644842e+00</t>
  </si>
  <si>
    <t>8.193639e-02</t>
  </si>
  <si>
    <t>2.825678e-04</t>
  </si>
  <si>
    <t>9.560324e-05</t>
  </si>
  <si>
    <t>1.977059e+03</t>
  </si>
  <si>
    <t>4.645564e+00</t>
  </si>
  <si>
    <t>1.244492e-01</t>
  </si>
  <si>
    <t>1.763847e-02</t>
  </si>
  <si>
    <t>2.922284e-03</t>
  </si>
  <si>
    <t>1.889683e-02</t>
  </si>
  <si>
    <t>1.407900e-04</t>
  </si>
  <si>
    <t>8.778123e-02</t>
  </si>
  <si>
    <t>7.526184e-02</t>
  </si>
  <si>
    <t>-8.109658e-02</t>
  </si>
  <si>
    <t>-4.905484e-01</t>
  </si>
  <si>
    <t>8.498711e-03</t>
  </si>
  <si>
    <t>9.170165e-03</t>
  </si>
  <si>
    <t>-5.143930e-03</t>
  </si>
  <si>
    <t>1.976050e+03</t>
  </si>
  <si>
    <t>5.332194e+01</t>
  </si>
  <si>
    <t>5.939662e-03</t>
  </si>
  <si>
    <t>-3.885565e-03</t>
  </si>
  <si>
    <t>-1.750353e+05</t>
  </si>
  <si>
    <t>3.444982e+01</t>
  </si>
  <si>
    <t>-3.811885e+04</t>
  </si>
  <si>
    <t>-3.841236e+05</t>
  </si>
  <si>
    <t>-3.388629e+06</t>
  </si>
  <si>
    <t>3.566586e-06</t>
  </si>
  <si>
    <t>3.946440e-03</t>
  </si>
  <si>
    <t>-6.466386e-03</t>
  </si>
  <si>
    <t>2.470594e-03</t>
  </si>
  <si>
    <t>4.368590e+00</t>
  </si>
  <si>
    <t>9.528991e-01</t>
  </si>
  <si>
    <t>-8.918833e-04</t>
  </si>
  <si>
    <t>9.950154e-01</t>
  </si>
  <si>
    <t>1.881097e-01</t>
  </si>
  <si>
    <t>1.498668e+05</t>
  </si>
  <si>
    <t>3.985720e-02</t>
  </si>
  <si>
    <t>2.016391e+05</t>
  </si>
  <si>
    <t>8.771063e+05</t>
  </si>
  <si>
    <t>1.387767e+05</t>
  </si>
  <si>
    <t>4.368774e+00</t>
  </si>
  <si>
    <t>9.702429e-01</t>
  </si>
  <si>
    <t>2.229708e-03</t>
  </si>
  <si>
    <t>9.905850e-01</t>
  </si>
  <si>
    <t>1.901626e-01</t>
  </si>
  <si>
    <t>1.528735e+05</t>
  </si>
  <si>
    <t>4.017468e-02</t>
  </si>
  <si>
    <t>2.050846e+05</t>
  </si>
  <si>
    <t>8.920940e+05</t>
  </si>
  <si>
    <t>1.415608e+05</t>
  </si>
  <si>
    <t>2.803375e+05</t>
  </si>
  <si>
    <t>5.132753e-03</t>
  </si>
  <si>
    <t>2.944649e-04</t>
  </si>
  <si>
    <t>4.987974e+00</t>
  </si>
  <si>
    <t>7.737703e-02</t>
  </si>
  <si>
    <t>4.988575e+00</t>
  </si>
  <si>
    <t>1.551147e-02</t>
  </si>
  <si>
    <t>-1.037872e-02</t>
  </si>
  <si>
    <t>3.815124e+05</t>
  </si>
  <si>
    <t>-3.619284e+05</t>
  </si>
  <si>
    <t>2.082730e+05</t>
  </si>
  <si>
    <t>2.254753e+01</t>
  </si>
  <si>
    <t>-4.642481e+03</t>
  </si>
  <si>
    <t>-1.981770e+04</t>
  </si>
  <si>
    <t>2.407868e+05</t>
  </si>
  <si>
    <t>4.999432e+00</t>
  </si>
  <si>
    <t>1.153177e-01</t>
  </si>
  <si>
    <t>5.000762e+00</t>
  </si>
  <si>
    <t>2.306207e-02</t>
  </si>
  <si>
    <t>-1.792932e-02</t>
  </si>
  <si>
    <t>3.833787e+05</t>
  </si>
  <si>
    <t>-3.636990e+05</t>
  </si>
  <si>
    <t>2.092919e+05</t>
  </si>
  <si>
    <t>4.196371e+01</t>
  </si>
  <si>
    <t>-8.088461e+03</t>
  </si>
  <si>
    <t>-3.452781e+04</t>
  </si>
  <si>
    <t>4.192641e+05</t>
  </si>
  <si>
    <t>6.451124e+01</t>
  </si>
  <si>
    <t>-1.273094e+04</t>
  </si>
  <si>
    <t>-5.434550e+04</t>
  </si>
  <si>
    <t>6.600510e+05</t>
  </si>
  <si>
    <t>9.143130e+07</t>
  </si>
  <si>
    <t>-2.583554e+04</t>
  </si>
  <si>
    <t>4.324792e+05</t>
  </si>
  <si>
    <t>-7.916792e-01</t>
  </si>
  <si>
    <t>-8.719113e+04</t>
  </si>
  <si>
    <t>5.815496e+04</t>
  </si>
  <si>
    <t>2.865027e+06</t>
  </si>
  <si>
    <t>1.820999e+04</t>
  </si>
  <si>
    <t>7.305172e+03</t>
  </si>
  <si>
    <t>-3.182549e+04</t>
  </si>
  <si>
    <t>1.364492e+05</t>
  </si>
  <si>
    <t>6.775877e+01</t>
  </si>
  <si>
    <t>-3.841135e+03</t>
  </si>
  <si>
    <t>4.644735e+00</t>
  </si>
  <si>
    <t>2.293779e-03</t>
  </si>
  <si>
    <t>2.504135e-04</t>
  </si>
  <si>
    <t>-4.525299e-05</t>
  </si>
  <si>
    <t>4.965385e-06</t>
  </si>
  <si>
    <t>4.420000e+02</t>
  </si>
  <si>
    <t>1.976904e+03</t>
  </si>
  <si>
    <t>5.342059e+01</t>
  </si>
  <si>
    <t>-2.502535e-03</t>
  </si>
  <si>
    <t>1.277486e-03</t>
  </si>
  <si>
    <t>4.645244e+00</t>
  </si>
  <si>
    <t>8.197512e-02</t>
  </si>
  <si>
    <t>2.698883e-04</t>
  </si>
  <si>
    <t>9.693515e-05</t>
  </si>
  <si>
    <t>1.977988e+03</t>
  </si>
  <si>
    <t>4.645967e+00</t>
  </si>
  <si>
    <t>1.244600e-01</t>
  </si>
  <si>
    <t>1.764528e-02</t>
  </si>
  <si>
    <t>2.962740e-03</t>
  </si>
  <si>
    <t>1.892276e-02</t>
  </si>
  <si>
    <t>1.309618e-04</t>
  </si>
  <si>
    <t>8.790928e-02</t>
  </si>
  <si>
    <t>9.097292e-02</t>
  </si>
  <si>
    <t>-1.021385e-01</t>
  </si>
  <si>
    <t>-4.763343e-01</t>
  </si>
  <si>
    <t>9.222823e-03</t>
  </si>
  <si>
    <t>7.722802e-03</t>
  </si>
  <si>
    <t>-4.881162e-03</t>
  </si>
  <si>
    <t>1.976995e+03</t>
  </si>
  <si>
    <t>5.331845e+01</t>
  </si>
  <si>
    <t>6.720289e-03</t>
  </si>
  <si>
    <t>-3.603675e-03</t>
  </si>
  <si>
    <t>-1.750574e+05</t>
  </si>
  <si>
    <t>3.498130e+01</t>
  </si>
  <si>
    <t>-3.815208e+04</t>
  </si>
  <si>
    <t>-3.844594e+05</t>
  </si>
  <si>
    <t>-3.393228e+06</t>
  </si>
  <si>
    <t>3.620981e-06</t>
  </si>
  <si>
    <t>3.949195e-03</t>
  </si>
  <si>
    <t>-6.470915e-03</t>
  </si>
  <si>
    <t>2.473518e-03</t>
  </si>
  <si>
    <t>4.368977e+00</t>
  </si>
  <si>
    <t>9.526496e-01</t>
  </si>
  <si>
    <t>-8.904270e-04</t>
  </si>
  <si>
    <t>9.951014e-01</t>
  </si>
  <si>
    <t>1.880698e-01</t>
  </si>
  <si>
    <t>1.498357e+05</t>
  </si>
  <si>
    <t>3.985103e-02</t>
  </si>
  <si>
    <t>2.016088e+05</t>
  </si>
  <si>
    <t>8.769744e+05</t>
  </si>
  <si>
    <t>1.387478e+05</t>
  </si>
  <si>
    <t>4.369149e+00</t>
  </si>
  <si>
    <t>9.699715e-01</t>
  </si>
  <si>
    <t>2.226067e-03</t>
  </si>
  <si>
    <t>9.906752e-01</t>
  </si>
  <si>
    <t>1.901208e-01</t>
  </si>
  <si>
    <t>1.528382e+05</t>
  </si>
  <si>
    <t>4.016821e-02</t>
  </si>
  <si>
    <t>2.050495e+05</t>
  </si>
  <si>
    <t>8.919410e+05</t>
  </si>
  <si>
    <t>1.415282e+05</t>
  </si>
  <si>
    <t>2.802760e+05</t>
  </si>
  <si>
    <t>5.204365e-03</t>
  </si>
  <si>
    <t>3.580630e-04</t>
  </si>
  <si>
    <t>4.988199e+00</t>
  </si>
  <si>
    <t>7.724194e-02</t>
  </si>
  <si>
    <t>4.988797e+00</t>
  </si>
  <si>
    <t>1.548370e-02</t>
  </si>
  <si>
    <t>-1.027933e-02</t>
  </si>
  <si>
    <t>3.815464e+05</t>
  </si>
  <si>
    <t>-3.619607e+05</t>
  </si>
  <si>
    <t>2.082916e+05</t>
  </si>
  <si>
    <t>2.259486e+01</t>
  </si>
  <si>
    <t>-4.598206e+03</t>
  </si>
  <si>
    <t>-1.962870e+04</t>
  </si>
  <si>
    <t>2.384913e+05</t>
  </si>
  <si>
    <t>4.999630e+00</t>
  </si>
  <si>
    <t>1.151795e-01</t>
  </si>
  <si>
    <t>5.000957e+00</t>
  </si>
  <si>
    <t>2.303353e-02</t>
  </si>
  <si>
    <t>-1.782916e-02</t>
  </si>
  <si>
    <t>3.834087e+05</t>
  </si>
  <si>
    <t>-3.637274e+05</t>
  </si>
  <si>
    <t>2.093082e+05</t>
  </si>
  <si>
    <t>4.218913e+01</t>
  </si>
  <si>
    <t>-8.043531e+03</t>
  </si>
  <si>
    <t>-3.433601e+04</t>
  </si>
  <si>
    <t>4.169338e+05</t>
  </si>
  <si>
    <t>6.478400e+01</t>
  </si>
  <si>
    <t>-1.264174e+04</t>
  </si>
  <si>
    <t>-5.396471e+04</t>
  </si>
  <si>
    <t>6.554251e+05</t>
  </si>
  <si>
    <t>9.143275e+07</t>
  </si>
  <si>
    <t>-2.467663e+04</t>
  </si>
  <si>
    <t>4.229284e+05</t>
  </si>
  <si>
    <t>-7.692486e-01</t>
  </si>
  <si>
    <t>-8.886420e+04</t>
  </si>
  <si>
    <t>5.481636e+04</t>
  </si>
  <si>
    <t>2.850456e+06</t>
  </si>
  <si>
    <t>1.645422e+04</t>
  </si>
  <si>
    <t>4.022545e+03</t>
  </si>
  <si>
    <t>-4.017231e+04</t>
  </si>
  <si>
    <t>1.126534e+05</t>
  </si>
  <si>
    <t>6.873524e+01</t>
  </si>
  <si>
    <t>-3.894986e+03</t>
  </si>
  <si>
    <t>4.645135e+00</t>
  </si>
  <si>
    <t>2.012024e-03</t>
  </si>
  <si>
    <t>1.936176e-04</t>
  </si>
  <si>
    <t>-6.339739e-05</t>
  </si>
  <si>
    <t>6.659579e-06</t>
  </si>
  <si>
    <t>4.422000e+02</t>
  </si>
  <si>
    <t>1.977833e+03</t>
  </si>
  <si>
    <t>5.343817e+01</t>
  </si>
  <si>
    <t>-2.448557e-03</t>
  </si>
  <si>
    <t>1.296873e-03</t>
  </si>
  <si>
    <t>4.645608e+00</t>
  </si>
  <si>
    <t>8.197654e-02</t>
  </si>
  <si>
    <t>2.538834e-04</t>
  </si>
  <si>
    <t>9.803479e-05</t>
  </si>
  <si>
    <t>1.978918e+03</t>
  </si>
  <si>
    <t>4.646331e+00</t>
  </si>
  <si>
    <t>1.244698e-01</t>
  </si>
  <si>
    <t>1.764420e-02</t>
  </si>
  <si>
    <t>2.996115e-03</t>
  </si>
  <si>
    <t>1.894107e-02</t>
  </si>
  <si>
    <t>9.266239e-05</t>
  </si>
  <si>
    <t>8.800124e-02</t>
  </si>
  <si>
    <t>1.063869e-01</t>
  </si>
  <si>
    <t>-1.228297e-01</t>
  </si>
  <si>
    <t>-4.487153e-01</t>
  </si>
  <si>
    <t>9.820888e-03</t>
  </si>
  <si>
    <t>5.851792e-03</t>
  </si>
  <si>
    <t>-4.481556e-03</t>
  </si>
  <si>
    <t>1.977939e+03</t>
  </si>
  <si>
    <t>5.331534e+01</t>
  </si>
  <si>
    <t>7.372331e-03</t>
  </si>
  <si>
    <t>-3.184683e-03</t>
  </si>
  <si>
    <t>-1.750773e+05</t>
  </si>
  <si>
    <t>3.540724e+01</t>
  </si>
  <si>
    <t>-3.816581e+04</t>
  </si>
  <si>
    <t>-3.845984e+05</t>
  </si>
  <si>
    <t>-3.395855e+06</t>
  </si>
  <si>
    <t>3.664498e-06</t>
  </si>
  <si>
    <t>3.949998e-03</t>
  </si>
  <si>
    <t>-6.472242e-03</t>
  </si>
  <si>
    <t>2.475046e-03</t>
  </si>
  <si>
    <t>4.369328e+00</t>
  </si>
  <si>
    <t>9.524271e-01</t>
  </si>
  <si>
    <t>-8.884600e-04</t>
  </si>
  <si>
    <t>9.951785e-01</t>
  </si>
  <si>
    <t>1.880341e-01</t>
  </si>
  <si>
    <t>1.498081e+05</t>
  </si>
  <si>
    <t>3.984551e-02</t>
  </si>
  <si>
    <t>2.015820e+05</t>
  </si>
  <si>
    <t>8.768578e+05</t>
  </si>
  <si>
    <t>1.387223e+05</t>
  </si>
  <si>
    <t>4.369489e+00</t>
  </si>
  <si>
    <t>9.697163e-01</t>
  </si>
  <si>
    <t>2.221150e-03</t>
  </si>
  <si>
    <t>9.907594e-01</t>
  </si>
  <si>
    <t>1.900818e-01</t>
  </si>
  <si>
    <t>1.528047e+05</t>
  </si>
  <si>
    <t>4.016218e-02</t>
  </si>
  <si>
    <t>2.050158e+05</t>
  </si>
  <si>
    <t>8.917945e+05</t>
  </si>
  <si>
    <t>1.414972e+05</t>
  </si>
  <si>
    <t>2.802194e+05</t>
  </si>
  <si>
    <t>5.281639e-03</t>
  </si>
  <si>
    <t>3.863704e-04</t>
  </si>
  <si>
    <t>4.988405e+00</t>
  </si>
  <si>
    <t>7.707155e-02</t>
  </si>
  <si>
    <t>4.989001e+00</t>
  </si>
  <si>
    <t>1.544891e-02</t>
  </si>
  <si>
    <t>-1.016727e-02</t>
  </si>
  <si>
    <t>3.815776e+05</t>
  </si>
  <si>
    <t>-3.619903e+05</t>
  </si>
  <si>
    <t>2.262817e+01</t>
  </si>
  <si>
    <t>-4.548192e+03</t>
  </si>
  <si>
    <t>-1.941520e+04</t>
  </si>
  <si>
    <t>2.358981e+05</t>
  </si>
  <si>
    <t>4.999805e+00</t>
  </si>
  <si>
    <t>1.149918e-01</t>
  </si>
  <si>
    <t>5.001127e+00</t>
  </si>
  <si>
    <t>2.299521e-02</t>
  </si>
  <si>
    <t>-1.771357e-02</t>
  </si>
  <si>
    <t>3.834347e+05</t>
  </si>
  <si>
    <t>-3.637521e+05</t>
  </si>
  <si>
    <t>2.093225e+05</t>
  </si>
  <si>
    <t>4.240512e+01</t>
  </si>
  <si>
    <t>-7.991491e+03</t>
  </si>
  <si>
    <t>-3.411386e+04</t>
  </si>
  <si>
    <t>4.142348e+05</t>
  </si>
  <si>
    <t>6.503329e+01</t>
  </si>
  <si>
    <t>-1.253968e+04</t>
  </si>
  <si>
    <t>-5.352906e+04</t>
  </si>
  <si>
    <t>6.501329e+05</t>
  </si>
  <si>
    <t>9.143406e+07</t>
  </si>
  <si>
    <t>-2.321359e+04</t>
  </si>
  <si>
    <t>4.138062e+05</t>
  </si>
  <si>
    <t>-7.200546e-01</t>
  </si>
  <si>
    <t>-8.991947e+04</t>
  </si>
  <si>
    <t>4.944121e+04</t>
  </si>
  <si>
    <t>2.782764e+06</t>
  </si>
  <si>
    <t>1.532307e+04</t>
  </si>
  <si>
    <t>-1.264279e+03</t>
  </si>
  <si>
    <t>-4.753491e+04</t>
  </si>
  <si>
    <t>3.704201e+04</t>
  </si>
  <si>
    <t>6.951618e+01</t>
  </si>
  <si>
    <t>-3.939480e+03</t>
  </si>
  <si>
    <t>4.645498e+00</t>
  </si>
  <si>
    <t>1.818855e-03</t>
  </si>
  <si>
    <t>7.129732e-06</t>
  </si>
  <si>
    <t>-8.002452e-05</t>
  </si>
  <si>
    <t>5.498197e-06</t>
  </si>
  <si>
    <t>4.424000e+02</t>
  </si>
  <si>
    <t>1.978762e+03</t>
  </si>
  <si>
    <t>5.345577e+01</t>
  </si>
  <si>
    <t>-2.397780e-03</t>
  </si>
  <si>
    <t>1.316480e-03</t>
  </si>
  <si>
    <t>4.645947e+00</t>
  </si>
  <si>
    <t>8.191837e-02</t>
  </si>
  <si>
    <t>2.349452e-04</t>
  </si>
  <si>
    <t>9.839637e-05</t>
  </si>
  <si>
    <t>1.979847e+03</t>
  </si>
  <si>
    <t>4.646669e+00</t>
  </si>
  <si>
    <t>1.244788e-01</t>
  </si>
  <si>
    <t>1.763040e-02</t>
  </si>
  <si>
    <t>3.006946e-03</t>
  </si>
  <si>
    <t>1.894688e-02</t>
  </si>
  <si>
    <t>2.938273e-05</t>
  </si>
  <si>
    <t>8.803459e-02</t>
  </si>
  <si>
    <t>1.211967e-01</t>
  </si>
  <si>
    <t>-1.426137e-01</t>
  </si>
  <si>
    <t>-4.081356e-01</t>
  </si>
  <si>
    <t>1.026357e-02</t>
  </si>
  <si>
    <t>3.630301e-03</t>
  </si>
  <si>
    <t>-3.955537e-03</t>
  </si>
  <si>
    <t>1.978883e+03</t>
  </si>
  <si>
    <t>5.331316e+01</t>
  </si>
  <si>
    <t>7.865788e-03</t>
  </si>
  <si>
    <t>-2.639057e-03</t>
  </si>
  <si>
    <t>-1.750959e+05</t>
  </si>
  <si>
    <t>3.552175e+01</t>
  </si>
  <si>
    <t>-3.814529e+04</t>
  </si>
  <si>
    <t>-3.843919e+05</t>
  </si>
  <si>
    <t>-3.394588e+06</t>
  </si>
  <si>
    <t>3.675815e-06</t>
  </si>
  <si>
    <t>3.947301e-03</t>
  </si>
  <si>
    <t>-6.467826e-03</t>
  </si>
  <si>
    <t>2.473762e-03</t>
  </si>
  <si>
    <t>4.369653e+00</t>
  </si>
  <si>
    <t>9.522235e-01</t>
  </si>
  <si>
    <t>-8.861173e-04</t>
  </si>
  <si>
    <t>9.952493e-01</t>
  </si>
  <si>
    <t>1.880013e-01</t>
  </si>
  <si>
    <t>1.497830e+05</t>
  </si>
  <si>
    <t>3.984044e-02</t>
  </si>
  <si>
    <t>2.015577e+05</t>
  </si>
  <si>
    <t>8.767522e+05</t>
  </si>
  <si>
    <t>1.386990e+05</t>
  </si>
  <si>
    <t>4.369809e+00</t>
  </si>
  <si>
    <t>9.694693e-01</t>
  </si>
  <si>
    <t>2.215293e-03</t>
  </si>
  <si>
    <t>9.908404e-01</t>
  </si>
  <si>
    <t>1.900443e-01</t>
  </si>
  <si>
    <t>1.527720e+05</t>
  </si>
  <si>
    <t>4.015638e-02</t>
  </si>
  <si>
    <t>2.049827e+05</t>
  </si>
  <si>
    <t>8.916506e+05</t>
  </si>
  <si>
    <t>1.414669e+05</t>
  </si>
  <si>
    <t>2.801659e+05</t>
  </si>
  <si>
    <t>5.356240e-03</t>
  </si>
  <si>
    <t>3.730035e-04</t>
  </si>
  <si>
    <t>4.988599e+00</t>
  </si>
  <si>
    <t>7.688734e-02</t>
  </si>
  <si>
    <t>4.989191e+00</t>
  </si>
  <si>
    <t>1.541139e-02</t>
  </si>
  <si>
    <t>-1.005515e-02</t>
  </si>
  <si>
    <t>3.816067e+05</t>
  </si>
  <si>
    <t>-3.620179e+05</t>
  </si>
  <si>
    <t>2.083245e+05</t>
  </si>
  <si>
    <t>2.264476e+01</t>
  </si>
  <si>
    <t>-4.498127e+03</t>
  </si>
  <si>
    <t>-1.920149e+04</t>
  </si>
  <si>
    <t>2.333023e+05</t>
  </si>
  <si>
    <t>4.999965e+00</t>
  </si>
  <si>
    <t>1.147737e-01</t>
  </si>
  <si>
    <t>5.001282e+00</t>
  </si>
  <si>
    <t>2.295086e-02</t>
  </si>
  <si>
    <t>-1.759462e-02</t>
  </si>
  <si>
    <t>3.834584e+05</t>
  </si>
  <si>
    <t>-3.637746e+05</t>
  </si>
  <si>
    <t>2.093354e+05</t>
  </si>
  <si>
    <t>4.258691e+01</t>
  </si>
  <si>
    <t>-7.937877e+03</t>
  </si>
  <si>
    <t>-3.388500e+04</t>
  </si>
  <si>
    <t>4.114543e+05</t>
  </si>
  <si>
    <t>6.523168e+01</t>
  </si>
  <si>
    <t>-1.243600e+04</t>
  </si>
  <si>
    <t>-5.308648e+04</t>
  </si>
  <si>
    <t>6.447566e+05</t>
  </si>
  <si>
    <t>9.143528e+07</t>
  </si>
  <si>
    <t>-2.148228e+04</t>
  </si>
  <si>
    <t>4.052249e+05</t>
  </si>
  <si>
    <t>-6.519168e-01</t>
  </si>
  <si>
    <t>-9.071332e+04</t>
  </si>
  <si>
    <t>4.299634e+04</t>
  </si>
  <si>
    <t>2.679237e+06</t>
  </si>
  <si>
    <t>1.445740e+04</t>
  </si>
  <si>
    <t>-7.584953e+03</t>
  </si>
  <si>
    <t>-5.373576e+04</t>
  </si>
  <si>
    <t>-7.059420e+04</t>
  </si>
  <si>
    <t>6.972307e+01</t>
  </si>
  <si>
    <t>-3.954298e+03</t>
  </si>
  <si>
    <t>4.645835e+00</t>
  </si>
  <si>
    <t>1.694424e-03</t>
  </si>
  <si>
    <t>-2.908569e-04</t>
  </si>
  <si>
    <t>-9.469106e-05</t>
  </si>
  <si>
    <t>1.807883e-06</t>
  </si>
  <si>
    <t>4.426000e+02</t>
  </si>
  <si>
    <t>1.979691e+03</t>
  </si>
  <si>
    <t>5.347338e+01</t>
  </si>
  <si>
    <t>-2.350791e-03</t>
  </si>
  <si>
    <t>1.336160e-03</t>
  </si>
  <si>
    <t>4.646266e+00</t>
  </si>
  <si>
    <t>8.178938e-02</t>
  </si>
  <si>
    <t>2.135365e-04</t>
  </si>
  <si>
    <t>9.770728e-05</t>
  </si>
  <si>
    <t>1.980776e+03</t>
  </si>
  <si>
    <t>4.646986e+00</t>
  </si>
  <si>
    <t>1.244874e-01</t>
  </si>
  <si>
    <t>1.760143e-02</t>
  </si>
  <si>
    <t>2.985684e-03</t>
  </si>
  <si>
    <t>1.893759e-02</t>
  </si>
  <si>
    <t>-4.712132e-05</t>
  </si>
  <si>
    <t>8.799745e-02</t>
  </si>
  <si>
    <t>1.350735e-01</t>
  </si>
  <si>
    <t>-1.609394e-01</t>
  </si>
  <si>
    <t>-3.554919e-01</t>
  </si>
  <si>
    <t>1.052431e-02</t>
  </si>
  <si>
    <t>1.146112e-03</t>
  </si>
  <si>
    <t>-3.317716e-03</t>
  </si>
  <si>
    <t>1.979826e+03</t>
  </si>
  <si>
    <t>5.331244e+01</t>
  </si>
  <si>
    <t>8.173519e-03</t>
  </si>
  <si>
    <t>-1.981557e-03</t>
  </si>
  <si>
    <t>-1.751135e+05</t>
  </si>
  <si>
    <t>3.519959e+01</t>
  </si>
  <si>
    <t>-3.808256e+04</t>
  </si>
  <si>
    <t>-3.837593e+05</t>
  </si>
  <si>
    <t>-3.388336e+06</t>
  </si>
  <si>
    <t>3.641979e-06</t>
  </si>
  <si>
    <t>3.940271e-03</t>
  </si>
  <si>
    <t>-6.456300e-03</t>
  </si>
  <si>
    <t>2.468869e-03</t>
  </si>
  <si>
    <t>4.369957e+00</t>
  </si>
  <si>
    <t>9.520357e-01</t>
  </si>
  <si>
    <t>-8.835278e-04</t>
  </si>
  <si>
    <t>9.953148e-01</t>
  </si>
  <si>
    <t>1.879710e-01</t>
  </si>
  <si>
    <t>1.497599e+05</t>
  </si>
  <si>
    <t>3.983574e-02</t>
  </si>
  <si>
    <t>2.015354e+05</t>
  </si>
  <si>
    <t>8.766554e+05</t>
  </si>
  <si>
    <t>1.386777e+05</t>
  </si>
  <si>
    <t>4.370116e+00</t>
  </si>
  <si>
    <t>9.692279e-01</t>
  </si>
  <si>
    <t>2.208820e-03</t>
  </si>
  <si>
    <t>9.909191e-01</t>
  </si>
  <si>
    <t>1.900078e-01</t>
  </si>
  <si>
    <t>1.527398e+05</t>
  </si>
  <si>
    <t>4.015074e-02</t>
  </si>
  <si>
    <t>2.049501e+05</t>
  </si>
  <si>
    <t>8.915087e+05</t>
  </si>
  <si>
    <t>1.414371e+05</t>
  </si>
  <si>
    <t>2.801147e+05</t>
  </si>
  <si>
    <t>5.420466e-03</t>
  </si>
  <si>
    <t>3.211322e-04</t>
  </si>
  <si>
    <t>4.988780e+00</t>
  </si>
  <si>
    <t>7.670631e-02</t>
  </si>
  <si>
    <t>4.989370e+00</t>
  </si>
  <si>
    <t>1.537455e-02</t>
  </si>
  <si>
    <t>-9.954087e-03</t>
  </si>
  <si>
    <t>3.816341e+05</t>
  </si>
  <si>
    <t>-3.620439e+05</t>
  </si>
  <si>
    <t>2.083394e+05</t>
  </si>
  <si>
    <t>2.264317e+01</t>
  </si>
  <si>
    <t>-4.453009e+03</t>
  </si>
  <si>
    <t>-1.900889e+04</t>
  </si>
  <si>
    <t>2.309629e+05</t>
  </si>
  <si>
    <t>5.000114e+00</t>
  </si>
  <si>
    <t>1.145417e-01</t>
  </si>
  <si>
    <t>5.001426e+00</t>
  </si>
  <si>
    <t>2.290381e-02</t>
  </si>
  <si>
    <t>-1.748335e-02</t>
  </si>
  <si>
    <t>3.834806e+05</t>
  </si>
  <si>
    <t>-3.637956e+05</t>
  </si>
  <si>
    <t>2.093475e+05</t>
  </si>
  <si>
    <t>4.271364e+01</t>
  </si>
  <si>
    <t>-7.887717e+03</t>
  </si>
  <si>
    <t>-3.367088e+04</t>
  </si>
  <si>
    <t>4.088531e+05</t>
  </si>
  <si>
    <t>6.535681e+01</t>
  </si>
  <si>
    <t>-1.234073e+04</t>
  </si>
  <si>
    <t>-5.267976e+04</t>
  </si>
  <si>
    <t>6.398159e+05</t>
  </si>
  <si>
    <t>9.143643e+07</t>
  </si>
  <si>
    <t>-1.952502e+04</t>
  </si>
  <si>
    <t>3.972837e+05</t>
  </si>
  <si>
    <t>-5.734624e-01</t>
  </si>
  <si>
    <t>-9.171393e+04</t>
  </si>
  <si>
    <t>3.698227e+04</t>
  </si>
  <si>
    <t>2.567421e+06</t>
  </si>
  <si>
    <t>1.338790e+04</t>
  </si>
  <si>
    <t>-1.344102e+04</t>
  </si>
  <si>
    <t>-5.868036e+04</t>
  </si>
  <si>
    <t>-1.810997e+05</t>
  </si>
  <si>
    <t>6.912576e+01</t>
  </si>
  <si>
    <t>-3.926876e+03</t>
  </si>
  <si>
    <t>4.646153e+00</t>
  </si>
  <si>
    <t>1.599153e-03</t>
  </si>
  <si>
    <t>-6.449705e-04</t>
  </si>
  <si>
    <t>-1.070433e-04</t>
  </si>
  <si>
    <t>-3.445442e-06</t>
  </si>
  <si>
    <t>4.428000e+02</t>
  </si>
  <si>
    <t>1.980620e+03</t>
  </si>
  <si>
    <t>5.349098e+01</t>
  </si>
  <si>
    <t>-2.308084e-03</t>
  </si>
  <si>
    <t>1.355701e-03</t>
  </si>
  <si>
    <t>4.646563e+00</t>
  </si>
  <si>
    <t>8.159523e-02</t>
  </si>
  <si>
    <t>1.901579e-04</t>
  </si>
  <si>
    <t>9.593952e-05</t>
  </si>
  <si>
    <t>1.981706e+03</t>
  </si>
  <si>
    <t>4.647279e+00</t>
  </si>
  <si>
    <t>1.244953e-01</t>
  </si>
  <si>
    <t>1.755854e-02</t>
  </si>
  <si>
    <t>2.931481e-03</t>
  </si>
  <si>
    <t>1.891424e-02</t>
  </si>
  <si>
    <t>-1.185115e-04</t>
  </si>
  <si>
    <t>8.789450e-02</t>
  </si>
  <si>
    <t>1.476776e-01</t>
  </si>
  <si>
    <t>-1.772838e-01</t>
  </si>
  <si>
    <t>-2.920944e-01</t>
  </si>
  <si>
    <t>1.058003e-02</t>
  </si>
  <si>
    <t>-1.502688e-03</t>
  </si>
  <si>
    <t>-2.586695e-03</t>
  </si>
  <si>
    <t>1.980768e+03</t>
  </si>
  <si>
    <t>5.331370e+01</t>
  </si>
  <si>
    <t>8.271949e-03</t>
  </si>
  <si>
    <t>-1.230994e-03</t>
  </si>
  <si>
    <t>-1.751297e+05</t>
  </si>
  <si>
    <t>3.443496e+01</t>
  </si>
  <si>
    <t>-3.797993e+04</t>
  </si>
  <si>
    <t>-3.827239e+05</t>
  </si>
  <si>
    <t>-3.377259e+06</t>
  </si>
  <si>
    <t>3.562417e-06</t>
  </si>
  <si>
    <t>3.929156e-03</t>
  </si>
  <si>
    <t>-6.438070e-03</t>
  </si>
  <si>
    <t>2.460487e-03</t>
  </si>
  <si>
    <t>4.370235e+00</t>
  </si>
  <si>
    <t>9.518658e-01</t>
  </si>
  <si>
    <t>-8.808142e-04</t>
  </si>
  <si>
    <t>9.953742e-01</t>
  </si>
  <si>
    <t>1.879435e-01</t>
  </si>
  <si>
    <t>1.497392e+05</t>
  </si>
  <si>
    <t>3.983149e-02</t>
  </si>
  <si>
    <t>2.015155e+05</t>
  </si>
  <si>
    <t>8.765687e+05</t>
  </si>
  <si>
    <t>1.386585e+05</t>
  </si>
  <si>
    <t>4.370405e+00</t>
  </si>
  <si>
    <t>9.689968e-01</t>
  </si>
  <si>
    <t>2.202035e-03</t>
  </si>
  <si>
    <t>9.909943e-01</t>
  </si>
  <si>
    <t>1.899729e-01</t>
  </si>
  <si>
    <t>1.527088e+05</t>
  </si>
  <si>
    <t>4.014535e-02</t>
  </si>
  <si>
    <t>2.049186e+05</t>
  </si>
  <si>
    <t>8.913717e+05</t>
  </si>
  <si>
    <t>1.414084e+05</t>
  </si>
  <si>
    <t>2.800668e+05</t>
  </si>
  <si>
    <t>5.469202e-03</t>
  </si>
  <si>
    <t>2.436798e-04</t>
  </si>
  <si>
    <t>4.988948e+00</t>
  </si>
  <si>
    <t>7.653912e-02</t>
  </si>
  <si>
    <t>4.989535e+00</t>
  </si>
  <si>
    <t>1.534053e-02</t>
  </si>
  <si>
    <t>-9.871330e-03</t>
  </si>
  <si>
    <t>3.816593e+05</t>
  </si>
  <si>
    <t>-3.620678e+05</t>
  </si>
  <si>
    <t>2.083532e+05</t>
  </si>
  <si>
    <t>2.262403e+01</t>
  </si>
  <si>
    <t>-4.416095e+03</t>
  </si>
  <si>
    <t>-1.885131e+04</t>
  </si>
  <si>
    <t>2.290488e+05</t>
  </si>
  <si>
    <t>5.000253e+00</t>
  </si>
  <si>
    <t>1.143098e-01</t>
  </si>
  <si>
    <t>5.001559e+00</t>
  </si>
  <si>
    <t>-1.738762e-02</t>
  </si>
  <si>
    <t>3.835010e+05</t>
  </si>
  <si>
    <t>-3.638150e+05</t>
  </si>
  <si>
    <t>2.093586e+05</t>
  </si>
  <si>
    <t>4.277496e+01</t>
  </si>
  <si>
    <t>-7.844596e+03</t>
  </si>
  <si>
    <t>-3.348680e+04</t>
  </si>
  <si>
    <t>4.066170e+05</t>
  </si>
  <si>
    <t>6.539899e+01</t>
  </si>
  <si>
    <t>-1.226069e+04</t>
  </si>
  <si>
    <t>-5.233811e+04</t>
  </si>
  <si>
    <t>6.356658e+05</t>
  </si>
  <si>
    <t>9.143749e+07</t>
  </si>
  <si>
    <t>-1.738756e+04</t>
  </si>
  <si>
    <t>3.900662e+05</t>
  </si>
  <si>
    <t>-4.909494e-01</t>
  </si>
  <si>
    <t>-9.339766e+04</t>
  </si>
  <si>
    <t>3.313916e+04</t>
  </si>
  <si>
    <t>2.479239e+06</t>
  </si>
  <si>
    <t>1.163930e+04</t>
  </si>
  <si>
    <t>-1.710146e+04</t>
  </si>
  <si>
    <t>-6.238340e+04</t>
  </si>
  <si>
    <t>-2.623539e+05</t>
  </si>
  <si>
    <t>6.771399e+01</t>
  </si>
  <si>
    <t>-3.856075e+03</t>
  </si>
  <si>
    <t>4.646448e+00</t>
  </si>
  <si>
    <t>1.481356e-03</t>
  </si>
  <si>
    <t>-9.707543e-04</t>
  </si>
  <si>
    <t>-1.168931e-04</t>
  </si>
  <si>
    <t>-8.838804e-06</t>
  </si>
  <si>
    <t>4.430000e+02</t>
  </si>
  <si>
    <t>1.981549e+03</t>
  </si>
  <si>
    <t>5.350856e+01</t>
  </si>
  <si>
    <t>-2.270053e-03</t>
  </si>
  <si>
    <t>1.374889e-03</t>
  </si>
  <si>
    <t>4.646820e+00</t>
  </si>
  <si>
    <t>8.136095e-02</t>
  </si>
  <si>
    <t>1.653040e-04</t>
  </si>
  <si>
    <t>9.337861e-05</t>
  </si>
  <si>
    <t>1.982635e+03</t>
  </si>
  <si>
    <t>4.647533e+00</t>
  </si>
  <si>
    <t>1.245023e-01</t>
  </si>
  <si>
    <t>1.750716e-02</t>
  </si>
  <si>
    <t>2.853076e-03</t>
  </si>
  <si>
    <t>1.888205e-02</t>
  </si>
  <si>
    <t>-1.634832e-04</t>
  </si>
  <si>
    <t>8.774973e-02</t>
  </si>
  <si>
    <t>1.586698e-01</t>
  </si>
  <si>
    <t>-1.911684e-01</t>
  </si>
  <si>
    <t>-2.196174e-01</t>
  </si>
  <si>
    <t>1.041246e-02</t>
  </si>
  <si>
    <t>-4.212270e-03</t>
  </si>
  <si>
    <t>-1.784397e-03</t>
  </si>
  <si>
    <t>1.981708e+03</t>
  </si>
  <si>
    <t>5.331739e+01</t>
  </si>
  <si>
    <t>8.142408e-03</t>
  </si>
  <si>
    <t>-4.095080e-04</t>
  </si>
  <si>
    <t>-1.751438e+05</t>
  </si>
  <si>
    <t>3.335238e+01</t>
  </si>
  <si>
    <t>-3.785135e+04</t>
  </si>
  <si>
    <t>-3.814267e+05</t>
  </si>
  <si>
    <t>-3.362921e+06</t>
  </si>
  <si>
    <t>3.450044e-06</t>
  </si>
  <si>
    <t>3.915427e-03</t>
  </si>
  <si>
    <t>-6.415547e-03</t>
  </si>
  <si>
    <t>2.449775e-03</t>
  </si>
  <si>
    <t>4.370474e+00</t>
  </si>
  <si>
    <t>9.517222e-01</t>
  </si>
  <si>
    <t>-8.780963e-04</t>
  </si>
  <si>
    <t>9.954246e-01</t>
  </si>
  <si>
    <t>1.879201e-01</t>
  </si>
  <si>
    <t>1.497217e+05</t>
  </si>
  <si>
    <t>3.982787e-02</t>
  </si>
  <si>
    <t>2.014988e+05</t>
  </si>
  <si>
    <t>8.764960e+05</t>
  </si>
  <si>
    <t>1.386423e+05</t>
  </si>
  <si>
    <t>4.370660e+00</t>
  </si>
  <si>
    <t>9.687878e-01</t>
  </si>
  <si>
    <t>2.195241e-03</t>
  </si>
  <si>
    <t>9.910619e-01</t>
  </si>
  <si>
    <t>1.899416e-01</t>
  </si>
  <si>
    <t>1.526806e+05</t>
  </si>
  <si>
    <t>4.014050e-02</t>
  </si>
  <si>
    <t>2.048898e+05</t>
  </si>
  <si>
    <t>8.912466e+05</t>
  </si>
  <si>
    <t>1.413823e+05</t>
  </si>
  <si>
    <t>2.800246e+05</t>
  </si>
  <si>
    <t>5.501399e-03</t>
  </si>
  <si>
    <t>1.609817e-04</t>
  </si>
  <si>
    <t>7.638994e-02</t>
  </si>
  <si>
    <t>4.989678e+00</t>
  </si>
  <si>
    <t>1.531019e-02</t>
  </si>
  <si>
    <t>-9.808793e-03</t>
  </si>
  <si>
    <t>3.816812e+05</t>
  </si>
  <si>
    <t>-3.620886e+05</t>
  </si>
  <si>
    <t>2.083652e+05</t>
  </si>
  <si>
    <t>2.259042e+01</t>
  </si>
  <si>
    <t>-4.388232e+03</t>
  </si>
  <si>
    <t>-1.873237e+04</t>
  </si>
  <si>
    <t>2.276039e+05</t>
  </si>
  <si>
    <t>1.140895e-01</t>
  </si>
  <si>
    <t>2.281225e-02</t>
  </si>
  <si>
    <t>-1.731085e-02</t>
  </si>
  <si>
    <t>3.835186e+05</t>
  </si>
  <si>
    <t>-3.638317e+05</t>
  </si>
  <si>
    <t>2.093682e+05</t>
  </si>
  <si>
    <t>4.277579e+01</t>
  </si>
  <si>
    <t>-7.810037e+03</t>
  </si>
  <si>
    <t>-3.333928e+04</t>
  </si>
  <si>
    <t>4.048251e+05</t>
  </si>
  <si>
    <t>6.536621e+01</t>
  </si>
  <si>
    <t>-1.219827e+04</t>
  </si>
  <si>
    <t>-5.207164e+04</t>
  </si>
  <si>
    <t>6.324290e+05</t>
  </si>
  <si>
    <t>9.143842e+07</t>
  </si>
  <si>
    <t>-1.511513e+04</t>
  </si>
  <si>
    <t>3.836389e+05</t>
  </si>
  <si>
    <t>-4.058999e-01</t>
  </si>
  <si>
    <t>-9.613346e+04</t>
  </si>
  <si>
    <t>3.306243e+04</t>
  </si>
  <si>
    <t>2.443679e+06</t>
  </si>
  <si>
    <t>8.845997e+03</t>
  </si>
  <si>
    <t>-1.698719e+04</t>
  </si>
  <si>
    <t>-6.497457e+04</t>
  </si>
  <si>
    <t>-2.868131e+05</t>
  </si>
  <si>
    <t>6.571727e+01</t>
  </si>
  <si>
    <t>-3.753353e+03</t>
  </si>
  <si>
    <t>4.646704e+00</t>
  </si>
  <si>
    <t>1.288714e-03</t>
  </si>
  <si>
    <t>-1.171393e-03</t>
  </si>
  <si>
    <t>-1.242697e-04</t>
  </si>
  <si>
    <t>-1.280452e-05</t>
  </si>
  <si>
    <t>4.432000e+02</t>
  </si>
  <si>
    <t>1.982479e+03</t>
  </si>
  <si>
    <t>5.352611e+01</t>
  </si>
  <si>
    <t>-2.236992e-03</t>
  </si>
  <si>
    <t>1.393565e-03</t>
  </si>
  <si>
    <t>4.647017e+00</t>
  </si>
  <si>
    <t>8.112909e-02</t>
  </si>
  <si>
    <t>1.394177e-04</t>
  </si>
  <si>
    <t>9.057896e-05</t>
  </si>
  <si>
    <t>1.983564e+03</t>
  </si>
  <si>
    <t>4.647725e+00</t>
  </si>
  <si>
    <t>1.245075e-01</t>
  </si>
  <si>
    <t>1.745654e-02</t>
  </si>
  <si>
    <t>2.767421e-03</t>
  </si>
  <si>
    <t>1.885011e-02</t>
  </si>
  <si>
    <t>-1.624935e-04</t>
  </si>
  <si>
    <t>8.760493e-02</t>
  </si>
  <si>
    <t>1.677216e-01</t>
  </si>
  <si>
    <t>-2.021668e-01</t>
  </si>
  <si>
    <t>-1.400414e-01</t>
  </si>
  <si>
    <t>1.000981e-02</t>
  </si>
  <si>
    <t>-6.877623e-03</t>
  </si>
  <si>
    <t>-9.350020e-04</t>
  </si>
  <si>
    <t>1.982647e+03</t>
  </si>
  <si>
    <t>5.332394e+01</t>
  </si>
  <si>
    <t>7.772816e-03</t>
  </si>
  <si>
    <t>4.585627e-04</t>
  </si>
  <si>
    <t>-1.751546e+05</t>
  </si>
  <si>
    <t>3.218502e+01</t>
  </si>
  <si>
    <t>-3.772121e+04</t>
  </si>
  <si>
    <t>-3.801135e+05</t>
  </si>
  <si>
    <t>-3.348134e+06</t>
  </si>
  <si>
    <t>3.329014e-06</t>
  </si>
  <si>
    <t>3.901643e-03</t>
  </si>
  <si>
    <t>-6.392932e-03</t>
  </si>
  <si>
    <t>2.438801e-03</t>
  </si>
  <si>
    <t>4.370653e+00</t>
  </si>
  <si>
    <t>9.516172e-01</t>
  </si>
  <si>
    <t>-8.754993e-04</t>
  </si>
  <si>
    <t>9.954617e-01</t>
  </si>
  <si>
    <t>1.879029e-01</t>
  </si>
  <si>
    <t>1.497091e+05</t>
  </si>
  <si>
    <t>3.982521e-02</t>
  </si>
  <si>
    <t>2.014868e+05</t>
  </si>
  <si>
    <t>8.764440e+05</t>
  </si>
  <si>
    <t>1.386307e+05</t>
  </si>
  <si>
    <t>4.370859e+00</t>
  </si>
  <si>
    <t>9.686187e-01</t>
  </si>
  <si>
    <t>2.188748e-03</t>
  </si>
  <si>
    <t>9.911162e-01</t>
  </si>
  <si>
    <t>1.899164e-01</t>
  </si>
  <si>
    <t>1.526576e+05</t>
  </si>
  <si>
    <t>4.013661e-02</t>
  </si>
  <si>
    <t>2.048661e+05</t>
  </si>
  <si>
    <t>8.911436e+05</t>
  </si>
  <si>
    <t>1.413609e+05</t>
  </si>
  <si>
    <t>2.799916e+05</t>
  </si>
  <si>
    <t>5.520677e-03</t>
  </si>
  <si>
    <t>9.639095e-05</t>
  </si>
  <si>
    <t>4.989204e+00</t>
  </si>
  <si>
    <t>7.625813e-02</t>
  </si>
  <si>
    <t>4.989787e+00</t>
  </si>
  <si>
    <t>1.528344e-02</t>
  </si>
  <si>
    <t>-9.762760e-03</t>
  </si>
  <si>
    <t>3.816979e+05</t>
  </si>
  <si>
    <t>-3.621044e+05</t>
  </si>
  <si>
    <t>2.083743e+05</t>
  </si>
  <si>
    <t>2.254827e+01</t>
  </si>
  <si>
    <t>-4.367727e+03</t>
  </si>
  <si>
    <t>-1.864484e+04</t>
  </si>
  <si>
    <t>2.265406e+05</t>
  </si>
  <si>
    <t>5.000461e+00</t>
  </si>
  <si>
    <t>1.138917e-01</t>
  </si>
  <si>
    <t>5.001758e+00</t>
  </si>
  <si>
    <t>2.277230e-02</t>
  </si>
  <si>
    <t>-1.725162e-02</t>
  </si>
  <si>
    <t>3.835315e+05</t>
  </si>
  <si>
    <t>-3.638439e+05</t>
  </si>
  <si>
    <t>2.093753e+05</t>
  </si>
  <si>
    <t>4.273810e+01</t>
  </si>
  <si>
    <t>-7.783363e+03</t>
  </si>
  <si>
    <t>-3.322541e+04</t>
  </si>
  <si>
    <t>4.034421e+05</t>
  </si>
  <si>
    <t>6.528636e+01</t>
  </si>
  <si>
    <t>-1.215109e+04</t>
  </si>
  <si>
    <t>-5.187025e+04</t>
  </si>
  <si>
    <t>6.299827e+05</t>
  </si>
  <si>
    <t>9.143913e+07</t>
  </si>
  <si>
    <t>-1.274823e+04</t>
  </si>
  <si>
    <t>3.780516e+05</t>
  </si>
  <si>
    <t>-3.145874e-01</t>
  </si>
  <si>
    <t>-1.000830e+05</t>
  </si>
  <si>
    <t>3.782089e+04</t>
  </si>
  <si>
    <t>2.479818e+06</t>
  </si>
  <si>
    <t>4.851437e+03</t>
  </si>
  <si>
    <t>-1.205141e+04</t>
  </si>
  <si>
    <t>-6.668042e+04</t>
  </si>
  <si>
    <t>-2.383337e+05</t>
  </si>
  <si>
    <t>6.356529e+01</t>
  </si>
  <si>
    <t>-3.640975e+03</t>
  </si>
  <si>
    <t>4.646899e+00</t>
  </si>
  <si>
    <t>9.810060e-04</t>
  </si>
  <si>
    <t>-1.159264e-03</t>
  </si>
  <si>
    <t>-1.294314e-04</t>
  </si>
  <si>
    <t>-1.399828e-05</t>
  </si>
  <si>
    <t>4.434000e+02</t>
  </si>
  <si>
    <t>1.983408e+03</t>
  </si>
  <si>
    <t>5.354363e+01</t>
  </si>
  <si>
    <t>-2.209108e-03</t>
  </si>
  <si>
    <t>1.411680e-03</t>
  </si>
  <si>
    <t>4.647125e+00</t>
  </si>
  <si>
    <t>8.095367e-02</t>
  </si>
  <si>
    <t>1.128518e-04</t>
  </si>
  <si>
    <t>8.825252e-05</t>
  </si>
  <si>
    <t>1.984494e+03</t>
  </si>
  <si>
    <t>4.647830e+00</t>
  </si>
  <si>
    <t>1.245104e-01</t>
  </si>
  <si>
    <t>1.741840e-02</t>
  </si>
  <si>
    <t>2.696282e-03</t>
  </si>
  <si>
    <t>1.883008e-02</t>
  </si>
  <si>
    <t>-1.024591e-04</t>
  </si>
  <si>
    <t>8.751385e-02</t>
  </si>
  <si>
    <t>1.745247e-01</t>
  </si>
  <si>
    <t>-2.099081e-01</t>
  </si>
  <si>
    <t>-5.558481e-02</t>
  </si>
  <si>
    <t>9.368328e-03</t>
  </si>
  <si>
    <t>-9.396909e-03</t>
  </si>
  <si>
    <t>-6.368046e-05</t>
  </si>
  <si>
    <t>1.983583e+03</t>
  </si>
  <si>
    <t>5.333372e+01</t>
  </si>
  <si>
    <t>7.159220e-03</t>
  </si>
  <si>
    <t>1.348000e-03</t>
  </si>
  <si>
    <t>-1.751605e+05</t>
  </si>
  <si>
    <t>3.122632e+01</t>
  </si>
  <si>
    <t>-3.762054e+04</t>
  </si>
  <si>
    <t>-3.790976e+05</t>
  </si>
  <si>
    <t>-3.336481e+06</t>
  </si>
  <si>
    <t>3.229707e-06</t>
  </si>
  <si>
    <t>3.891054e-03</t>
  </si>
  <si>
    <t>-6.375556e-03</t>
  </si>
  <si>
    <t>2.430203e-03</t>
  </si>
  <si>
    <t>4.370751e+00</t>
  </si>
  <si>
    <t>9.515651e-01</t>
  </si>
  <si>
    <t>-8.731605e-04</t>
  </si>
  <si>
    <t>9.954807e-01</t>
  </si>
  <si>
    <t>1.878941e-01</t>
  </si>
  <si>
    <t>1.497031e+05</t>
  </si>
  <si>
    <t>3.982385e-02</t>
  </si>
  <si>
    <t>2.014813e+05</t>
  </si>
  <si>
    <t>8.764200e+05</t>
  </si>
  <si>
    <t>1.386251e+05</t>
  </si>
  <si>
    <t>4.370973e+00</t>
  </si>
  <si>
    <t>9.685099e-01</t>
  </si>
  <si>
    <t>2.182901e-03</t>
  </si>
  <si>
    <t>9.911503e-01</t>
  </si>
  <si>
    <t>1.899006e-01</t>
  </si>
  <si>
    <t>1.526423e+05</t>
  </si>
  <si>
    <t>4.013417e-02</t>
  </si>
  <si>
    <t>8.910743e+05</t>
  </si>
  <si>
    <t>1.413468e+05</t>
  </si>
  <si>
    <t>2.799719e+05</t>
  </si>
  <si>
    <t>5.534849e-03</t>
  </si>
  <si>
    <t>7.086151e-05</t>
  </si>
  <si>
    <t>7.614110e-02</t>
  </si>
  <si>
    <t>4.989850e+00</t>
  </si>
  <si>
    <t>1.525979e-02</t>
  </si>
  <si>
    <t>-9.724941e-03</t>
  </si>
  <si>
    <t>3.817074e+05</t>
  </si>
  <si>
    <t>-3.621135e+05</t>
  </si>
  <si>
    <t>2.083795e+05</t>
  </si>
  <si>
    <t>2.250672e+01</t>
  </si>
  <si>
    <t>-4.350834e+03</t>
  </si>
  <si>
    <t>-1.857272e+04</t>
  </si>
  <si>
    <t>2.256645e+05</t>
  </si>
  <si>
    <t>5.000504e+00</t>
  </si>
  <si>
    <t>1.137281e-01</t>
  </si>
  <si>
    <t>5.001797e+00</t>
  </si>
  <si>
    <t>2.273941e-02</t>
  </si>
  <si>
    <t>-1.720456e-02</t>
  </si>
  <si>
    <t>3.835375e+05</t>
  </si>
  <si>
    <t>-3.638496e+05</t>
  </si>
  <si>
    <t>2.093786e+05</t>
  </si>
  <si>
    <t>4.269951e+01</t>
  </si>
  <si>
    <t>-7.762080e+03</t>
  </si>
  <si>
    <t>-3.313456e+04</t>
  </si>
  <si>
    <t>4.023387e+05</t>
  </si>
  <si>
    <t>6.520624e+01</t>
  </si>
  <si>
    <t>-1.211291e+04</t>
  </si>
  <si>
    <t>-5.170728e+04</t>
  </si>
  <si>
    <t>6.280033e+05</t>
  </si>
  <si>
    <t>9.143951e+07</t>
  </si>
  <si>
    <t>-1.031911e+04</t>
  </si>
  <si>
    <t>3.733393e+05</t>
  </si>
  <si>
    <t>-2.097084e-01</t>
  </si>
  <si>
    <t>-1.051409e+05</t>
  </si>
  <si>
    <t>4.767201e+04</t>
  </si>
  <si>
    <t>2.591913e+06</t>
  </si>
  <si>
    <t>-2.331530e+02</t>
  </si>
  <si>
    <t>-2.061438e+03</t>
  </si>
  <si>
    <t>-6.778467e+04</t>
  </si>
  <si>
    <t>-1.165644e+05</t>
  </si>
  <si>
    <t>6.179876e+01</t>
  </si>
  <si>
    <t>-3.547542e+03</t>
  </si>
  <si>
    <t>4.647006e+00</t>
  </si>
  <si>
    <t>5.410459e-04</t>
  </si>
  <si>
    <t>-8.771044e-04</t>
  </si>
  <si>
    <t>-1.328295e-04</t>
  </si>
  <si>
    <t>-1.163218e-05</t>
  </si>
  <si>
    <t>4.436000e+02</t>
  </si>
  <si>
    <t>1.984338e+03</t>
  </si>
  <si>
    <t>5.356113e+01</t>
  </si>
  <si>
    <t>-2.186538e-03</t>
  </si>
  <si>
    <t>1.429331e-03</t>
  </si>
  <si>
    <t>4.647121e+00</t>
  </si>
  <si>
    <t>8.089097e-02</t>
  </si>
  <si>
    <t>8.584592e-05</t>
  </si>
  <si>
    <t>8.711470e-05</t>
  </si>
  <si>
    <t>1.985424e+03</t>
  </si>
  <si>
    <t>4.647825e+00</t>
  </si>
  <si>
    <t>1.245103e-01</t>
  </si>
  <si>
    <t>1.740493e-02</t>
  </si>
  <si>
    <t>2.661522e-03</t>
  </si>
  <si>
    <t>1.883426e-02</t>
  </si>
  <si>
    <t>1.974332e-05</t>
  </si>
  <si>
    <t>8.753316e-02</t>
  </si>
  <si>
    <t>1.788007e-01</t>
  </si>
  <si>
    <t>-2.140801e-01</t>
  </si>
  <si>
    <t>3.137575e-02</t>
  </si>
  <si>
    <t>8.493180e-03</t>
  </si>
  <si>
    <t>-1.167543e-02</t>
  </si>
  <si>
    <t>8.046340e-04</t>
  </si>
  <si>
    <t>1.984516e+03</t>
  </si>
  <si>
    <t>5.334705e+01</t>
  </si>
  <si>
    <t>6.306642e-03</t>
  </si>
  <si>
    <t>2.233965e-03</t>
  </si>
  <si>
    <t>-1.751603e+05</t>
  </si>
  <si>
    <t>3.076766e+01</t>
  </si>
  <si>
    <t>-3.758141e+04</t>
  </si>
  <si>
    <t>-3.787025e+05</t>
  </si>
  <si>
    <t>-3.331643e+06</t>
  </si>
  <si>
    <t>3.182274e-06</t>
  </si>
  <si>
    <t>3.887015e-03</t>
  </si>
  <si>
    <t>-6.368926e-03</t>
  </si>
  <si>
    <t>2.426684e-03</t>
  </si>
  <si>
    <t>4.370748e+00</t>
  </si>
  <si>
    <t>9.515783e-01</t>
  </si>
  <si>
    <t>-8.712321e-04</t>
  </si>
  <si>
    <t>9.954771e-01</t>
  </si>
  <si>
    <t>1.878958e-01</t>
  </si>
  <si>
    <t>1.497053e+05</t>
  </si>
  <si>
    <t>3.982411e-02</t>
  </si>
  <si>
    <t>2.014838e+05</t>
  </si>
  <si>
    <t>8.764306e+05</t>
  </si>
  <si>
    <t>1.386271e+05</t>
  </si>
  <si>
    <t>4.370976e+00</t>
  </si>
  <si>
    <t>9.684808e-01</t>
  </si>
  <si>
    <t>2.178080e-03</t>
  </si>
  <si>
    <t>9.911579e-01</t>
  </si>
  <si>
    <t>1.898971e-01</t>
  </si>
  <si>
    <t>1.526373e+05</t>
  </si>
  <si>
    <t>4.013362e-02</t>
  </si>
  <si>
    <t>2.048446e+05</t>
  </si>
  <si>
    <t>8.910498e+05</t>
  </si>
  <si>
    <t>1.413422e+05</t>
  </si>
  <si>
    <t>2.799693e+05</t>
  </si>
  <si>
    <t>5.554416e-03</t>
  </si>
  <si>
    <t>9.783572e-05</t>
  </si>
  <si>
    <t>4.989274e+00</t>
  </si>
  <si>
    <t>7.603778e-02</t>
  </si>
  <si>
    <t>4.989853e+00</t>
  </si>
  <si>
    <t>1.523907e-02</t>
  </si>
  <si>
    <t>-9.684655e-03</t>
  </si>
  <si>
    <t>3.817079e+05</t>
  </si>
  <si>
    <t>-3.621139e+05</t>
  </si>
  <si>
    <t>2.083798e+05</t>
  </si>
  <si>
    <t>2.247812e+01</t>
  </si>
  <si>
    <t>-4.332728e+03</t>
  </si>
  <si>
    <t>-1.849543e+04</t>
  </si>
  <si>
    <t>2.247257e+05</t>
  </si>
  <si>
    <t>5.000488e+00</t>
  </si>
  <si>
    <t>1.136132e-01</t>
  </si>
  <si>
    <t>5.001779e+00</t>
  </si>
  <si>
    <t>2.271651e-02</t>
  </si>
  <si>
    <t>-1.716209e-02</t>
  </si>
  <si>
    <t>3.835347e+05</t>
  </si>
  <si>
    <t>-3.638469e+05</t>
  </si>
  <si>
    <t>2.093770e+05</t>
  </si>
  <si>
    <t>4.270840e+01</t>
  </si>
  <si>
    <t>-7.742707e+03</t>
  </si>
  <si>
    <t>-3.305186e+04</t>
  </si>
  <si>
    <t>4.013342e+05</t>
  </si>
  <si>
    <t>6.518652e+01</t>
  </si>
  <si>
    <t>-1.207543e+04</t>
  </si>
  <si>
    <t>-5.154729e+04</t>
  </si>
  <si>
    <t>6.260598e+05</t>
  </si>
  <si>
    <t>9.143950e+07</t>
  </si>
  <si>
    <t>-7.849708e+03</t>
  </si>
  <si>
    <t>3.695249e+05</t>
  </si>
  <si>
    <t>-8.370539e-02</t>
  </si>
  <si>
    <t>-1.109309e+05</t>
  </si>
  <si>
    <t>6.194646e+04</t>
  </si>
  <si>
    <t>2.767797e+06</t>
  </si>
  <si>
    <t>-6.025948e+03</t>
  </si>
  <si>
    <t>1.228962e+04</t>
  </si>
  <si>
    <t>-6.857465e+04</t>
  </si>
  <si>
    <t>6.221361e+04</t>
  </si>
  <si>
    <t>6.095476e+01</t>
  </si>
  <si>
    <t>-3.501802e+03</t>
  </si>
  <si>
    <t>4.647001e+00</t>
  </si>
  <si>
    <t>-1.886276e-05</t>
  </si>
  <si>
    <t>-3.135062e-04</t>
  </si>
  <si>
    <t>-1.350292e-04</t>
  </si>
  <si>
    <t>-5.689078e-06</t>
  </si>
  <si>
    <t>4.438000e+02</t>
  </si>
  <si>
    <t>1.985267e+03</t>
  </si>
  <si>
    <t>5.357864e+01</t>
  </si>
  <si>
    <t>-2.169369e-03</t>
  </si>
  <si>
    <t>1.446754e-03</t>
  </si>
  <si>
    <t>4.646990e+00</t>
  </si>
  <si>
    <t>8.098921e-02</t>
  </si>
  <si>
    <t>5.852535e-05</t>
  </si>
  <si>
    <t>8.772199e-05</t>
  </si>
  <si>
    <t>1.986353e+03</t>
  </si>
  <si>
    <t>4.647695e+00</t>
  </si>
  <si>
    <t>1.245068e-01</t>
  </si>
  <si>
    <t>1.742655e-02</t>
  </si>
  <si>
    <t>2.680150e-03</t>
  </si>
  <si>
    <t>1.887331e-02</t>
  </si>
  <si>
    <t>1.958510e-04</t>
  </si>
  <si>
    <t>8.771217e-02</t>
  </si>
  <si>
    <t>1.803116e-01</t>
  </si>
  <si>
    <t>-2.144342e-01</t>
  </si>
  <si>
    <t>1.183950e-01</t>
  </si>
  <si>
    <t>7.398268e-03</t>
  </si>
  <si>
    <t>-1.362905e-02</t>
  </si>
  <si>
    <t>1.646209e-03</t>
  </si>
  <si>
    <t>1.985447e+03</t>
  </si>
  <si>
    <t>5.336421e+01</t>
  </si>
  <si>
    <t>5.228900e-03</t>
  </si>
  <si>
    <t>3.092963e-03</t>
  </si>
  <si>
    <t>-1.751531e+05</t>
  </si>
  <si>
    <t>3.103728e+01</t>
  </si>
  <si>
    <t>-3.763083e+04</t>
  </si>
  <si>
    <t>-3.792010e+05</t>
  </si>
  <si>
    <t>-3.336659e+06</t>
  </si>
  <si>
    <t>3.210339e-06</t>
  </si>
  <si>
    <t>3.892344e-03</t>
  </si>
  <si>
    <t>-6.377665e-03</t>
  </si>
  <si>
    <t>2.430473e-03</t>
  </si>
  <si>
    <t>4.370629e+00</t>
  </si>
  <si>
    <t>9.516645e-01</t>
  </si>
  <si>
    <t>-8.698789e-04</t>
  </si>
  <si>
    <t>9.954482e-01</t>
  </si>
  <si>
    <t>1.879091e-01</t>
  </si>
  <si>
    <t>1.497166e+05</t>
  </si>
  <si>
    <t>3.982618e-02</t>
  </si>
  <si>
    <t>2.014950e+05</t>
  </si>
  <si>
    <t>8.764796e+05</t>
  </si>
  <si>
    <t>1.386375e+05</t>
  </si>
  <si>
    <t>4.370851e+00</t>
  </si>
  <si>
    <t>9.685450e-01</t>
  </si>
  <si>
    <t>2.174697e-03</t>
  </si>
  <si>
    <t>9.911345e-01</t>
  </si>
  <si>
    <t>1.899079e-01</t>
  </si>
  <si>
    <t>4.013530e-02</t>
  </si>
  <si>
    <t>2.048511e+05</t>
  </si>
  <si>
    <t>8.910783e+05</t>
  </si>
  <si>
    <t>2.799864e+05</t>
  </si>
  <si>
    <t>5.590358e-03</t>
  </si>
  <si>
    <t>1.797058e-04</t>
  </si>
  <si>
    <t>4.989211e+00</t>
  </si>
  <si>
    <t>7.595156e-02</t>
  </si>
  <si>
    <t>4.989789e+00</t>
  </si>
  <si>
    <t>1.522198e-02</t>
  </si>
  <si>
    <t>-9.631627e-03</t>
  </si>
  <si>
    <t>3.816982e+05</t>
  </si>
  <si>
    <t>-3.621047e+05</t>
  </si>
  <si>
    <t>2.083745e+05</t>
  </si>
  <si>
    <t>2.247667e+01</t>
  </si>
  <si>
    <t>-4.308779e+03</t>
  </si>
  <si>
    <t>-1.839320e+04</t>
  </si>
  <si>
    <t>2.234839e+05</t>
  </si>
  <si>
    <t>5.000406e+00</t>
  </si>
  <si>
    <t>1.135644e-01</t>
  </si>
  <si>
    <t>5.001695e+00</t>
  </si>
  <si>
    <t>2.270713e-02</t>
  </si>
  <si>
    <t>-1.711677e-02</t>
  </si>
  <si>
    <t>3.835218e+05</t>
  </si>
  <si>
    <t>-3.638348e+05</t>
  </si>
  <si>
    <t>2.093700e+05</t>
  </si>
  <si>
    <t>4.281591e+01</t>
  </si>
  <si>
    <t>-7.721838e+03</t>
  </si>
  <si>
    <t>-3.296278e+04</t>
  </si>
  <si>
    <t>4.002518e+05</t>
  </si>
  <si>
    <t>6.529258e+01</t>
  </si>
  <si>
    <t>-1.203062e+04</t>
  </si>
  <si>
    <t>-5.135598e+04</t>
  </si>
  <si>
    <t>6.237357e+05</t>
  </si>
  <si>
    <t>9.143903e+07</t>
  </si>
  <si>
    <t>-5.351501e+03</t>
  </si>
  <si>
    <t>3.666233e+05</t>
  </si>
  <si>
    <t>6.744858e-02</t>
  </si>
  <si>
    <t>-1.168590e+05</t>
  </si>
  <si>
    <t>7.913165e+04</t>
  </si>
  <si>
    <t>2.980950e+06</t>
  </si>
  <si>
    <t>-1.192946e+04</t>
  </si>
  <si>
    <t>2.947020e+04</t>
  </si>
  <si>
    <t>-6.928516e+04</t>
  </si>
  <si>
    <t>2.680260e+05</t>
  </si>
  <si>
    <t>6.145422e+01</t>
  </si>
  <si>
    <t>-3.526114e+03</t>
  </si>
  <si>
    <t>4.646868e+00</t>
  </si>
  <si>
    <t>-6.566295e-04</t>
  </si>
  <si>
    <t>4.911831e-04</t>
  </si>
  <si>
    <t>-1.366029e-04</t>
  </si>
  <si>
    <t>3.036416e-06</t>
  </si>
  <si>
    <t>4.440000e+02</t>
  </si>
  <si>
    <t>1.986196e+03</t>
  </si>
  <si>
    <t>5.359618e+01</t>
  </si>
  <si>
    <t>-2.157664e-03</t>
  </si>
  <si>
    <t>1.464298e-03</t>
  </si>
  <si>
    <t>4.646728e+00</t>
  </si>
  <si>
    <t>8.127923e-02</t>
  </si>
  <si>
    <t>3.092170e-05</t>
  </si>
  <si>
    <t>9.033826e-05</t>
  </si>
  <si>
    <t>1.987283e+03</t>
  </si>
  <si>
    <t>4.647439e+00</t>
  </si>
  <si>
    <t>1.244998e-01</t>
  </si>
  <si>
    <t>1.748993e-02</t>
  </si>
  <si>
    <t>2.760237e-03</t>
  </si>
  <si>
    <t>1.895423e-02</t>
  </si>
  <si>
    <t>4.072300e-04</t>
  </si>
  <si>
    <t>8.808334e-02</t>
  </si>
  <si>
    <t>1.788693e-01</t>
  </si>
  <si>
    <t>-2.107953e-01</t>
  </si>
  <si>
    <t>2.030555e-01</t>
  </si>
  <si>
    <t>6.105024e-03</t>
  </si>
  <si>
    <t>-1.518698e-02</t>
  </si>
  <si>
    <t>2.439120e-03</t>
  </si>
  <si>
    <t>1.986375e+03</t>
  </si>
  <si>
    <t>5.338539e+01</t>
  </si>
  <si>
    <t>3.947360e-03</t>
  </si>
  <si>
    <t>3.903418e-03</t>
  </si>
  <si>
    <t>-1.751388e+05</t>
  </si>
  <si>
    <t>3.215239e+01</t>
  </si>
  <si>
    <t>-3.778533e+04</t>
  </si>
  <si>
    <t>-3.807595e+05</t>
  </si>
  <si>
    <t>-3.353286e+06</t>
  </si>
  <si>
    <t>3.326048e-06</t>
  </si>
  <si>
    <t>3.908755e-03</t>
  </si>
  <si>
    <t>-6.404583e-03</t>
  </si>
  <si>
    <t>2.442854e-03</t>
  </si>
  <si>
    <t>4.370395e+00</t>
  </si>
  <si>
    <t>9.518238e-01</t>
  </si>
  <si>
    <t>-8.692684e-04</t>
  </si>
  <si>
    <t>9.953940e-01</t>
  </si>
  <si>
    <t>1.879343e-01</t>
  </si>
  <si>
    <t>1.497369e+05</t>
  </si>
  <si>
    <t>3.983007e-02</t>
  </si>
  <si>
    <t>2.015150e+05</t>
  </si>
  <si>
    <t>8.765667e+05</t>
  </si>
  <si>
    <t>1.386563e+05</t>
  </si>
  <si>
    <t>4.370596e+00</t>
  </si>
  <si>
    <t>9.687071e-01</t>
  </si>
  <si>
    <t>2.173171e-03</t>
  </si>
  <si>
    <t>9.910789e-01</t>
  </si>
  <si>
    <t>1.899338e-01</t>
  </si>
  <si>
    <t>1.526646e+05</t>
  </si>
  <si>
    <t>4.013929e-02</t>
  </si>
  <si>
    <t>2.048706e+05</t>
  </si>
  <si>
    <t>8.911630e+05</t>
  </si>
  <si>
    <t>1.413674e+05</t>
  </si>
  <si>
    <t>2.800238e+05</t>
  </si>
  <si>
    <t>5.651705e-03</t>
  </si>
  <si>
    <t>3.067385e-04</t>
  </si>
  <si>
    <t>4.989081e+00</t>
  </si>
  <si>
    <t>7.589210e-02</t>
  </si>
  <si>
    <t>1.521047e-02</t>
  </si>
  <si>
    <t>-9.558762e-03</t>
  </si>
  <si>
    <t>3.816781e+05</t>
  </si>
  <si>
    <t>-3.620856e+05</t>
  </si>
  <si>
    <t>2.251593e+01</t>
  </si>
  <si>
    <t>-4.275799e+03</t>
  </si>
  <si>
    <t>-1.825242e+04</t>
  </si>
  <si>
    <t>2.217740e+05</t>
  </si>
  <si>
    <t>5.000256e+00</t>
  </si>
  <si>
    <t>1.136020e-01</t>
  </si>
  <si>
    <t>5.001546e+00</t>
  </si>
  <si>
    <t>2.271533e-02</t>
  </si>
  <si>
    <t>-1.706362e-02</t>
  </si>
  <si>
    <t>3.834990e+05</t>
  </si>
  <si>
    <t>-3.638131e+05</t>
  </si>
  <si>
    <t>2.093575e+05</t>
  </si>
  <si>
    <t>4.306630e+01</t>
  </si>
  <si>
    <t>-7.697208e+03</t>
  </si>
  <si>
    <t>-3.285763e+04</t>
  </si>
  <si>
    <t>3.989739e+05</t>
  </si>
  <si>
    <t>6.558223e+01</t>
  </si>
  <si>
    <t>-1.197301e+04</t>
  </si>
  <si>
    <t>-5.111005e+04</t>
  </si>
  <si>
    <t>6.207479e+05</t>
  </si>
  <si>
    <t>9.143809e+07</t>
  </si>
  <si>
    <t>-2.827421e+03</t>
  </si>
  <si>
    <t>3.646451e+05</t>
  </si>
  <si>
    <t>2.413914e-01</t>
  </si>
  <si>
    <t>-1.222138e+05</t>
  </si>
  <si>
    <t>9.713434e+04</t>
  </si>
  <si>
    <t>3.195735e+06</t>
  </si>
  <si>
    <t>-1.723105e+04</t>
  </si>
  <si>
    <t>4.737600e+04</t>
  </si>
  <si>
    <t>-7.005183e+04</t>
  </si>
  <si>
    <t>4.631962e+05</t>
  </si>
  <si>
    <t>6.351370e+01</t>
  </si>
  <si>
    <t>-3.631074e+03</t>
  </si>
  <si>
    <t>4.646604e+00</t>
  </si>
  <si>
    <t>-1.306436e-03</t>
  </si>
  <si>
    <t>1.450109e-03</t>
  </si>
  <si>
    <t>-1.380182e-04</t>
  </si>
  <si>
    <t>1.308135e-05</t>
  </si>
  <si>
    <t>4.442000e+02</t>
  </si>
  <si>
    <t>1.987126e+03</t>
  </si>
  <si>
    <t>5.361380e+01</t>
  </si>
  <si>
    <t>-2.151479e-03</t>
  </si>
  <si>
    <t>1.482366e-03</t>
  </si>
  <si>
    <t>4.646351e+00</t>
  </si>
  <si>
    <t>8.176824e-02</t>
  </si>
  <si>
    <t>3.012600e-06</t>
  </si>
  <si>
    <t>9.485964e-05</t>
  </si>
  <si>
    <t>1.988212e+03</t>
  </si>
  <si>
    <t>4.647070e+00</t>
  </si>
  <si>
    <t>1.244897e-01</t>
  </si>
  <si>
    <t>1.759656e-02</t>
  </si>
  <si>
    <t>2.898615e-03</t>
  </si>
  <si>
    <t>1.907893e-02</t>
  </si>
  <si>
    <t>6.280851e-04</t>
  </si>
  <si>
    <t>8.865574e-02</t>
  </si>
  <si>
    <t>1.743466e-01</t>
  </si>
  <si>
    <t>-2.030754e-01</t>
  </si>
  <si>
    <t>2.830648e-01</t>
  </si>
  <si>
    <t>4.640456e-03</t>
  </si>
  <si>
    <t>-1.629390e-02</t>
  </si>
  <si>
    <t>3.163548e-03</t>
  </si>
  <si>
    <t>1.987300e+03</t>
  </si>
  <si>
    <t>5.341072e+01</t>
  </si>
  <si>
    <t>2.488977e-03</t>
  </si>
  <si>
    <t>4.645914e-03</t>
  </si>
  <si>
    <t>-1.751181e+05</t>
  </si>
  <si>
    <t>3.409127e+01</t>
  </si>
  <si>
    <t>-3.804742e+04</t>
  </si>
  <si>
    <t>-3.834033e+05</t>
  </si>
  <si>
    <t>-3.381598e+06</t>
  </si>
  <si>
    <t>3.527179e-06</t>
  </si>
  <si>
    <t>3.936492e-03</t>
  </si>
  <si>
    <t>-6.450079e-03</t>
  </si>
  <si>
    <t>2.463871e-03</t>
  </si>
  <si>
    <t>4.370056e+00</t>
  </si>
  <si>
    <t>9.520477e-01</t>
  </si>
  <si>
    <t>-8.695558e-04</t>
  </si>
  <si>
    <t>9.953172e-01</t>
  </si>
  <si>
    <t>1.879698e-01</t>
  </si>
  <si>
    <t>1.497651e+05</t>
  </si>
  <si>
    <t>3.983557e-02</t>
  </si>
  <si>
    <t>2.015427e+05</t>
  </si>
  <si>
    <t>8.766870e+05</t>
  </si>
  <si>
    <t>1.386824e+05</t>
  </si>
  <si>
    <t>4.370223e+00</t>
  </si>
  <si>
    <t>9.689609e-01</t>
  </si>
  <si>
    <t>2.173890e-03</t>
  </si>
  <si>
    <t>9.909931e-01</t>
  </si>
  <si>
    <t>1.899735e-01</t>
  </si>
  <si>
    <t>1.526969e+05</t>
  </si>
  <si>
    <t>4.014543e-02</t>
  </si>
  <si>
    <t>2.049024e+05</t>
  </si>
  <si>
    <t>8.913012e+05</t>
  </si>
  <si>
    <t>1.413973e+05</t>
  </si>
  <si>
    <t>2.800797e+05</t>
  </si>
  <si>
    <t>5.743452e-03</t>
  </si>
  <si>
    <t>4.587322e-04</t>
  </si>
  <si>
    <t>4.988887e+00</t>
  </si>
  <si>
    <t>7.587538e-02</t>
  </si>
  <si>
    <t>4.989464e+00</t>
  </si>
  <si>
    <t>1.520771e-02</t>
  </si>
  <si>
    <t>-9.464254e-03</t>
  </si>
  <si>
    <t>3.816485e+05</t>
  </si>
  <si>
    <t>-3.620575e+05</t>
  </si>
  <si>
    <t>2.083473e+05</t>
  </si>
  <si>
    <t>2.260604e+01</t>
  </si>
  <si>
    <t>-4.232993e+03</t>
  </si>
  <si>
    <t>-1.806969e+04</t>
  </si>
  <si>
    <t>2.195547e+05</t>
  </si>
  <si>
    <t>5.000047e+00</t>
  </si>
  <si>
    <t>1.137471e-01</t>
  </si>
  <si>
    <t>5.001341e+00</t>
  </si>
  <si>
    <t>2.274529e-02</t>
  </si>
  <si>
    <t>-1.700184e-02</t>
  </si>
  <si>
    <t>3.834675e+05</t>
  </si>
  <si>
    <t>-3.637832e+05</t>
  </si>
  <si>
    <t>2.093404e+05</t>
  </si>
  <si>
    <t>4.348808e+01</t>
  </si>
  <si>
    <t>-7.668481e+03</t>
  </si>
  <si>
    <t>-3.273501e+04</t>
  </si>
  <si>
    <t>3.974831e+05</t>
  </si>
  <si>
    <t>6.609412e+01</t>
  </si>
  <si>
    <t>-1.190147e+04</t>
  </si>
  <si>
    <t>-5.080469e+04</t>
  </si>
  <si>
    <t>6.170378e+05</t>
  </si>
  <si>
    <t>9.143673e+07</t>
  </si>
  <si>
    <t>-2.754623e+02</t>
  </si>
  <si>
    <t>3.636000e+05</t>
  </si>
  <si>
    <t>4.284842e-01</t>
  </si>
  <si>
    <t>-1.262880e+05</t>
  </si>
  <si>
    <t>1.136583e+05</t>
  </si>
  <si>
    <t>3.374464e+06</t>
  </si>
  <si>
    <t>-2.122611e+04</t>
  </si>
  <si>
    <t>6.370939e+04</t>
  </si>
  <si>
    <t>-7.088350e+04</t>
  </si>
  <si>
    <t>6.099038e+05</t>
  </si>
  <si>
    <t>6.709378e+01</t>
  </si>
  <si>
    <t>-3.812497e+03</t>
  </si>
  <si>
    <t>4.646224e+00</t>
  </si>
  <si>
    <t>-1.889811e-03</t>
  </si>
  <si>
    <t>2.445062e-03</t>
  </si>
  <si>
    <t>-1.395455e-04</t>
  </si>
  <si>
    <t>2.260689e-05</t>
  </si>
  <si>
    <t>4.444000e+02</t>
  </si>
  <si>
    <t>1.988055e+03</t>
  </si>
  <si>
    <t>5.363153e+01</t>
  </si>
  <si>
    <t>-2.150877e-03</t>
  </si>
  <si>
    <t>1.501338e-03</t>
  </si>
  <si>
    <t>4.645885e+00</t>
  </si>
  <si>
    <t>8.243781e-02</t>
  </si>
  <si>
    <t>-2.522784e-05</t>
  </si>
  <si>
    <t>1.008131e-04</t>
  </si>
  <si>
    <t>1.989142e+03</t>
  </si>
  <si>
    <t>4.646616e+00</t>
  </si>
  <si>
    <t>1.244772e-01</t>
  </si>
  <si>
    <t>1.774240e-02</t>
  </si>
  <si>
    <t>3.080835e-03</t>
  </si>
  <si>
    <t>1.924374e-02</t>
  </si>
  <si>
    <t>8.300858e-04</t>
  </si>
  <si>
    <t>8.941276e-02</t>
  </si>
  <si>
    <t>1.666849e-01</t>
  </si>
  <si>
    <t>-1.912865e-01</t>
  </si>
  <si>
    <t>3.563439e-01</t>
  </si>
  <si>
    <t>3.035019e-03</t>
  </si>
  <si>
    <t>-1.691136e-02</t>
  </si>
  <si>
    <t>3.801941e-03</t>
  </si>
  <si>
    <t>1.988222e+03</t>
  </si>
  <si>
    <t>5.344024e+01</t>
  </si>
  <si>
    <t>8.841420e-04</t>
  </si>
  <si>
    <t>5.303278e-03</t>
  </si>
  <si>
    <t>-1.750925e+05</t>
  </si>
  <si>
    <t>3.668751e+01</t>
  </si>
  <si>
    <t>-3.840463e+04</t>
  </si>
  <si>
    <t>-3.870068e+05</t>
  </si>
  <si>
    <t>-3.419905e+06</t>
  </si>
  <si>
    <t>3.796535e-06</t>
  </si>
  <si>
    <t>3.974227e-03</t>
  </si>
  <si>
    <t>-6.511973e-03</t>
  </si>
  <si>
    <t>2.492269e-03</t>
  </si>
  <si>
    <t>4.369638e+00</t>
  </si>
  <si>
    <t>9.523188e-01</t>
  </si>
  <si>
    <t>-8.708654e-04</t>
  </si>
  <si>
    <t>9.952239e-01</t>
  </si>
  <si>
    <t>1.880131e-01</t>
  </si>
  <si>
    <t>1.497990e+05</t>
  </si>
  <si>
    <t>3.984226e-02</t>
  </si>
  <si>
    <t>2.015758e+05</t>
  </si>
  <si>
    <t>8.768309e+05</t>
  </si>
  <si>
    <t>1.387138e+05</t>
  </si>
  <si>
    <t>4.369760e+00</t>
  </si>
  <si>
    <t>9.692888e-01</t>
  </si>
  <si>
    <t>2.177164e-03</t>
  </si>
  <si>
    <t>9.908835e-01</t>
  </si>
  <si>
    <t>1.900243e-01</t>
  </si>
  <si>
    <t>1.527391e+05</t>
  </si>
  <si>
    <t>4.015329e-02</t>
  </si>
  <si>
    <t>2.049444e+05</t>
  </si>
  <si>
    <t>8.914841e+05</t>
  </si>
  <si>
    <t>1.414364e+05</t>
  </si>
  <si>
    <t>2.801503e+05</t>
  </si>
  <si>
    <t>5.865249e-03</t>
  </si>
  <si>
    <t>6.089878e-04</t>
  </si>
  <si>
    <t>4.988645e+00</t>
  </si>
  <si>
    <t>7.592204e-02</t>
  </si>
  <si>
    <t>4.989223e+00</t>
  </si>
  <si>
    <t>1.521779e-02</t>
  </si>
  <si>
    <t>-9.352545e-03</t>
  </si>
  <si>
    <t>3.816116e+05</t>
  </si>
  <si>
    <t>-3.620225e+05</t>
  </si>
  <si>
    <t>2.083272e+05</t>
  </si>
  <si>
    <t>2.275216e+01</t>
  </si>
  <si>
    <t>-4.182387e+03</t>
  </si>
  <si>
    <t>-1.785366e+04</t>
  </si>
  <si>
    <t>2.169312e+05</t>
  </si>
  <si>
    <t>4.999798e+00</t>
  </si>
  <si>
    <t>1.140193e-01</t>
  </si>
  <si>
    <t>5.001097e+00</t>
  </si>
  <si>
    <t>2.280083e-02</t>
  </si>
  <si>
    <t>-1.693558e-02</t>
  </si>
  <si>
    <t>3.834302e+05</t>
  </si>
  <si>
    <t>-3.637478e+05</t>
  </si>
  <si>
    <t>2.093200e+05</t>
  </si>
  <si>
    <t>4.408851e+01</t>
  </si>
  <si>
    <t>-7.637610e+03</t>
  </si>
  <si>
    <t>-3.260323e+04</t>
  </si>
  <si>
    <t>3.958805e+05</t>
  </si>
  <si>
    <t>6.684068e+01</t>
  </si>
  <si>
    <t>-1.182000e+04</t>
  </si>
  <si>
    <t>-5.045689e+04</t>
  </si>
  <si>
    <t>6.128117e+05</t>
  </si>
  <si>
    <t>9.143506e+07</t>
  </si>
  <si>
    <t>2.306709e+03</t>
  </si>
  <si>
    <t>3.634982e+05</t>
  </si>
  <si>
    <t>6.132147e-01</t>
  </si>
  <si>
    <t>-1.284971e+05</t>
  </si>
  <si>
    <t>1.266064e+05</t>
  </si>
  <si>
    <t>3.484558e+06</t>
  </si>
  <si>
    <t>-2.333585e+04</t>
  </si>
  <si>
    <t>7.638174e+04</t>
  </si>
  <si>
    <t>-7.165880e+04</t>
  </si>
  <si>
    <t>6.774649e+05</t>
  </si>
  <si>
    <t>7.188850e+01</t>
  </si>
  <si>
    <t>-4.051365e+03</t>
  </si>
  <si>
    <t>4.645756e+00</t>
  </si>
  <si>
    <t>-2.329195e-03</t>
  </si>
  <si>
    <t>3.347854e-03</t>
  </si>
  <si>
    <t>-1.412022e-04</t>
  </si>
  <si>
    <t>2.976714e-05</t>
  </si>
  <si>
    <t>4.446000e+02</t>
  </si>
  <si>
    <t>1.988984e+03</t>
  </si>
  <si>
    <t>5.364941e+01</t>
  </si>
  <si>
    <t>-2.155922e-03</t>
  </si>
  <si>
    <t>1.521500e-03</t>
  </si>
  <si>
    <t>4.645372e+00</t>
  </si>
  <si>
    <t>8.324637e-02</t>
  </si>
  <si>
    <t>-5.377716e-05</t>
  </si>
  <si>
    <t>1.074260e-04</t>
  </si>
  <si>
    <t>1.990071e+03</t>
  </si>
  <si>
    <t>4.646118e+00</t>
  </si>
  <si>
    <t>1.244635e-01</t>
  </si>
  <si>
    <t>1.791836e-02</t>
  </si>
  <si>
    <t>3.283276e-03</t>
  </si>
  <si>
    <t>1.943986e-02</t>
  </si>
  <si>
    <t>9.873093e-04</t>
  </si>
  <si>
    <t>9.031421e-02</t>
  </si>
  <si>
    <t>1.559007e-01</t>
  </si>
  <si>
    <t>-1.755496e-01</t>
  </si>
  <si>
    <t>4.211007e-01</t>
  </si>
  <si>
    <t>1.320887e-03</t>
  </si>
  <si>
    <t>-1.701853e-02</t>
  </si>
  <si>
    <t>4.339239e-03</t>
  </si>
  <si>
    <t>1.989140e+03</t>
  </si>
  <si>
    <t>5.347386e+01</t>
  </si>
  <si>
    <t>-8.350351e-04</t>
  </si>
  <si>
    <t>5.860740e-03</t>
  </si>
  <si>
    <t>-1.750644e+05</t>
  </si>
  <si>
    <t>3.964635e+01</t>
  </si>
  <si>
    <t>-3.883130e+04</t>
  </si>
  <si>
    <t>-3.913105e+05</t>
  </si>
  <si>
    <t>-3.464996e+06</t>
  </si>
  <si>
    <t>4.103603e-06</t>
  </si>
  <si>
    <t>4.019241e-03</t>
  </si>
  <si>
    <t>-6.585800e-03</t>
  </si>
  <si>
    <t>2.525669e-03</t>
  </si>
  <si>
    <t>4.369176e+00</t>
  </si>
  <si>
    <t>9.526127e-01</t>
  </si>
  <si>
    <t>-8.732741e-04</t>
  </si>
  <si>
    <t>9.951222e-01</t>
  </si>
  <si>
    <t>1.880602e-01</t>
  </si>
  <si>
    <t>1.498355e+05</t>
  </si>
  <si>
    <t>3.984955e-02</t>
  </si>
  <si>
    <t>2.016113e+05</t>
  </si>
  <si>
    <t>8.769852e+05</t>
  </si>
  <si>
    <t>1.387476e+05</t>
  </si>
  <si>
    <t>4.369250e+00</t>
  </si>
  <si>
    <t>9.696639e-01</t>
  </si>
  <si>
    <t>2.183185e-03</t>
  </si>
  <si>
    <t>9.907592e-01</t>
  </si>
  <si>
    <t>1.900819e-01</t>
  </si>
  <si>
    <t>1.527881e+05</t>
  </si>
  <si>
    <t>4.016220e-02</t>
  </si>
  <si>
    <t>2.049934e+05</t>
  </si>
  <si>
    <t>8.916973e+05</t>
  </si>
  <si>
    <t>1.414818e+05</t>
  </si>
  <si>
    <t>2.802294e+05</t>
  </si>
  <si>
    <t>6.011169e-03</t>
  </si>
  <si>
    <t>7.295977e-04</t>
  </si>
  <si>
    <t>4.988375e+00</t>
  </si>
  <si>
    <t>7.605433e-02</t>
  </si>
  <si>
    <t>4.988954e+00</t>
  </si>
  <si>
    <t>1.524513e-02</t>
  </si>
  <si>
    <t>-9.233966e-03</t>
  </si>
  <si>
    <t>3.815705e+05</t>
  </si>
  <si>
    <t>-3.619835e+05</t>
  </si>
  <si>
    <t>2.083047e+05</t>
  </si>
  <si>
    <t>2.295511e+01</t>
  </si>
  <si>
    <t>-4.128665e+03</t>
  </si>
  <si>
    <t>-1.762433e+04</t>
  </si>
  <si>
    <t>2.141463e+05</t>
  </si>
  <si>
    <t>4.999531e+00</t>
  </si>
  <si>
    <t>1.144333e-01</t>
  </si>
  <si>
    <t>5.000841e+00</t>
  </si>
  <si>
    <t>2.288482e-02</t>
  </si>
  <si>
    <t>-1.687365e-02</t>
  </si>
  <si>
    <t>3.833908e+05</t>
  </si>
  <si>
    <t>-3.637104e+05</t>
  </si>
  <si>
    <t>2.092985e+05</t>
  </si>
  <si>
    <t>4.485285e+01</t>
  </si>
  <si>
    <t>-7.608669e+03</t>
  </si>
  <si>
    <t>-3.247968e+04</t>
  </si>
  <si>
    <t>3.943775e+05</t>
  </si>
  <si>
    <t>6.780796e+01</t>
  </si>
  <si>
    <t>-1.173733e+04</t>
  </si>
  <si>
    <t>-5.010402e+04</t>
  </si>
  <si>
    <t>6.085238e+05</t>
  </si>
  <si>
    <t>9.143321e+07</t>
  </si>
  <si>
    <t>4.917019e+03</t>
  </si>
  <si>
    <t>3.643509e+05</t>
  </si>
  <si>
    <t>7.774008e-01</t>
  </si>
  <si>
    <t>-1.284670e+05</t>
  </si>
  <si>
    <t>1.344154e+05</t>
  </si>
  <si>
    <t>3.504109e+06</t>
  </si>
  <si>
    <t>-2.319455e+04</t>
  </si>
  <si>
    <t>8.384675e+04</t>
  </si>
  <si>
    <t>-7.214667e+04</t>
  </si>
  <si>
    <t>6.476371e+05</t>
  </si>
  <si>
    <t>7.735542e+01</t>
  </si>
  <si>
    <t>-4.316641e+03</t>
  </si>
  <si>
    <t>-2.560909e-03</t>
  </si>
  <si>
    <t>4.042806e-03</t>
  </si>
  <si>
    <t>-1.427466e-04</t>
  </si>
  <si>
    <t>3.306455e-05</t>
  </si>
  <si>
    <t>4.448000e+02</t>
  </si>
  <si>
    <t>1.989913e+03</t>
  </si>
  <si>
    <t>5.366748e+01</t>
  </si>
  <si>
    <t>-2.166678e-03</t>
  </si>
  <si>
    <t>1.542986e-03</t>
  </si>
  <si>
    <t>4.644864e+00</t>
  </si>
  <si>
    <t>8.413542e-02</t>
  </si>
  <si>
    <t>-8.252085e-05</t>
  </si>
  <si>
    <t>1.137477e-04</t>
  </si>
  <si>
    <t>1.991000e+03</t>
  </si>
  <si>
    <t>4.645625e+00</t>
  </si>
  <si>
    <t>1.244498e-01</t>
  </si>
  <si>
    <t>1.811167e-02</t>
  </si>
  <si>
    <t>3.476857e-03</t>
  </si>
  <si>
    <t>1.965465e-02</t>
  </si>
  <si>
    <t>1.080374e-03</t>
  </si>
  <si>
    <t>9.130227e-02</t>
  </si>
  <si>
    <t>1.420871e-01</t>
  </si>
  <si>
    <t>-1.560959e-01</t>
  </si>
  <si>
    <t>4.758809e-01</t>
  </si>
  <si>
    <t>-4.689571e-04</t>
  </si>
  <si>
    <t>-1.661244e-02</t>
  </si>
  <si>
    <t>4.763337e-03</t>
  </si>
  <si>
    <t>1.990055e+03</t>
  </si>
  <si>
    <t>5.351138e+01</t>
  </si>
  <si>
    <t>-2.635635e-03</t>
  </si>
  <si>
    <t>6.306323e-03</t>
  </si>
  <si>
    <t>-1.750365e+05</t>
  </si>
  <si>
    <t>4.258088e+01</t>
  </si>
  <si>
    <t>-3.929233e+04</t>
  </si>
  <si>
    <t>-3.959606e+05</t>
  </si>
  <si>
    <t>-3.512627e+06</t>
  </si>
  <si>
    <t>4.408277e-06</t>
  </si>
  <si>
    <t>4.067823e-03</t>
  </si>
  <si>
    <t>-6.665475e-03</t>
  </si>
  <si>
    <t>2.560931e-03</t>
  </si>
  <si>
    <t>4.368714e+00</t>
  </si>
  <si>
    <t>9.529008e-01</t>
  </si>
  <si>
    <t>-8.767985e-04</t>
  </si>
  <si>
    <t>9.950220e-01</t>
  </si>
  <si>
    <t>1.881067e-01</t>
  </si>
  <si>
    <t>1.498709e+05</t>
  </si>
  <si>
    <t>3.985673e-02</t>
  </si>
  <si>
    <t>2.016455e+05</t>
  </si>
  <si>
    <t>8.771343e+05</t>
  </si>
  <si>
    <t>1.387805e+05</t>
  </si>
  <si>
    <t>4.368742e+00</t>
  </si>
  <si>
    <t>9.700528e-01</t>
  </si>
  <si>
    <t>2.191996e-03</t>
  </si>
  <si>
    <t>9.906315e-01</t>
  </si>
  <si>
    <t>1.901410e-01</t>
  </si>
  <si>
    <t>1.528395e+05</t>
  </si>
  <si>
    <t>4.017134e-02</t>
  </si>
  <si>
    <t>2.050453e+05</t>
  </si>
  <si>
    <t>8.919230e+05</t>
  </si>
  <si>
    <t>1.415294e+05</t>
  </si>
  <si>
    <t>2.803099e+05</t>
  </si>
  <si>
    <t>6.170520e-03</t>
  </si>
  <si>
    <t>7.967542e-04</t>
  </si>
  <si>
    <t>4.988100e+00</t>
  </si>
  <si>
    <t>7.629257e-02</t>
  </si>
  <si>
    <t>4.988683e+00</t>
  </si>
  <si>
    <t>1.529372e-02</t>
  </si>
  <si>
    <t>-9.123204e-03</t>
  </si>
  <si>
    <t>3.815290e+05</t>
  </si>
  <si>
    <t>-3.619442e+05</t>
  </si>
  <si>
    <t>2.082821e+05</t>
  </si>
  <si>
    <t>2.321356e+01</t>
  </si>
  <si>
    <t>-4.078466e+03</t>
  </si>
  <si>
    <t>-1.741005e+04</t>
  </si>
  <si>
    <t>2.115442e+05</t>
  </si>
  <si>
    <t>4.999276e+00</t>
  </si>
  <si>
    <t>1.149969e-01</t>
  </si>
  <si>
    <t>5.000599e+00</t>
  </si>
  <si>
    <t>2.299864e-02</t>
  </si>
  <si>
    <t>-1.682812e-02</t>
  </si>
  <si>
    <t>3.833537e+05</t>
  </si>
  <si>
    <t>-3.636753e+05</t>
  </si>
  <si>
    <t>2.092782e+05</t>
  </si>
  <si>
    <t>4.574817e+01</t>
  </si>
  <si>
    <t>-7.587239e+03</t>
  </si>
  <si>
    <t>-3.238820e+04</t>
  </si>
  <si>
    <t>3.932636e+05</t>
  </si>
  <si>
    <t>6.896173e+01</t>
  </si>
  <si>
    <t>-1.166570e+04</t>
  </si>
  <si>
    <t>-4.979825e+04</t>
  </si>
  <si>
    <t>6.048078e+05</t>
  </si>
  <si>
    <t>9.143138e+07</t>
  </si>
  <si>
    <t>7.544996e+03</t>
  </si>
  <si>
    <t>3.661685e+05</t>
  </si>
  <si>
    <t>9.041244e-01</t>
  </si>
  <si>
    <t>-1.260746e+05</t>
  </si>
  <si>
    <t>1.362543e+05</t>
  </si>
  <si>
    <t>3.424659e+06</t>
  </si>
  <si>
    <t>-2.068972e+04</t>
  </si>
  <si>
    <t>8.529624e+04</t>
  </si>
  <si>
    <t>-7.204527e+04</t>
  </si>
  <si>
    <t>5.168401e+05</t>
  </si>
  <si>
    <t>8.278234e+01</t>
  </si>
  <si>
    <t>-4.570164e+03</t>
  </si>
  <si>
    <t>4.644728e+00</t>
  </si>
  <si>
    <t>-2.544752e-03</t>
  </si>
  <si>
    <t>4.445226e-03</t>
  </si>
  <si>
    <t>-1.437185e-04</t>
  </si>
  <si>
    <t>3.160877e-05</t>
  </si>
  <si>
    <t>4.450000e+02</t>
  </si>
  <si>
    <t>1.990842e+03</t>
  </si>
  <si>
    <t>5.368574e+01</t>
  </si>
  <si>
    <t>-2.183182e-03</t>
  </si>
  <si>
    <t>1.565735e-03</t>
  </si>
  <si>
    <t>4.644410e+00</t>
  </si>
  <si>
    <t>8.503783e-02</t>
  </si>
  <si>
    <t>-1.112242e-04</t>
  </si>
  <si>
    <t>1.187927e-04</t>
  </si>
  <si>
    <t>1.991929e+03</t>
  </si>
  <si>
    <t>4.645188e+00</t>
  </si>
  <si>
    <t>1.244377e-01</t>
  </si>
  <si>
    <t>1.830767e-02</t>
  </si>
  <si>
    <t>3.631407e-03</t>
  </si>
  <si>
    <t>1.987341e-02</t>
  </si>
  <si>
    <t>1.098913e-03</t>
  </si>
  <si>
    <t>9.230964e-02</t>
  </si>
  <si>
    <t>1.254117e-01</t>
  </si>
  <si>
    <t>-1.332585e-01</t>
  </si>
  <si>
    <t>5.195961e-01</t>
  </si>
  <si>
    <t>-2.300779e-03</t>
  </si>
  <si>
    <t>-1.570766e-02</t>
  </si>
  <si>
    <t>5.065783e-03</t>
  </si>
  <si>
    <t>1.990967e+03</t>
  </si>
  <si>
    <t>5.355248e+01</t>
  </si>
  <si>
    <t>-4.483961e-03</t>
  </si>
  <si>
    <t>6.631518e-03</t>
  </si>
  <si>
    <t>-1.750116e+05</t>
  </si>
  <si>
    <t>4.506310e+01</t>
  </si>
  <si>
    <t>-3.974833e+04</t>
  </si>
  <si>
    <t>-4.005590e+05</t>
  </si>
  <si>
    <t>-3.558145e+06</t>
  </si>
  <si>
    <t>4.666133e-06</t>
  </si>
  <si>
    <t>4.115806e-03</t>
  </si>
  <si>
    <t>2.594605e-03</t>
  </si>
  <si>
    <t>4.368297e+00</t>
  </si>
  <si>
    <t>9.531531e-01</t>
  </si>
  <si>
    <t>-8.813905e-04</t>
  </si>
  <si>
    <t>9.949335e-01</t>
  </si>
  <si>
    <t>1.881477e-01</t>
  </si>
  <si>
    <t>1.499016e+05</t>
  </si>
  <si>
    <t>3.986307e-02</t>
  </si>
  <si>
    <t>2.016749e+05</t>
  </si>
  <si>
    <t>8.772622e+05</t>
  </si>
  <si>
    <t>1.388089e+05</t>
  </si>
  <si>
    <t>4.368290e+00</t>
  </si>
  <si>
    <t>9.704195e-01</t>
  </si>
  <si>
    <t>2.203476e-03</t>
  </si>
  <si>
    <t>9.905127e-01</t>
  </si>
  <si>
    <t>1.901961e-01</t>
  </si>
  <si>
    <t>1.528888e+05</t>
  </si>
  <si>
    <t>4.017986e-02</t>
  </si>
  <si>
    <t>2.050956e+05</t>
  </si>
  <si>
    <t>8.921416e+05</t>
  </si>
  <si>
    <t>1.415750e+05</t>
  </si>
  <si>
    <t>2.803839e+05</t>
  </si>
  <si>
    <t>6.329485e-03</t>
  </si>
  <si>
    <t>7.948290e-04</t>
  </si>
  <si>
    <t>7.665174e-02</t>
  </si>
  <si>
    <t>4.988435e+00</t>
  </si>
  <si>
    <t>1.536649e-02</t>
  </si>
  <si>
    <t>-9.037007e-03</t>
  </si>
  <si>
    <t>3.814910e+05</t>
  </si>
  <si>
    <t>-3.619082e+05</t>
  </si>
  <si>
    <t>2.082614e+05</t>
  </si>
  <si>
    <t>2.352633e+01</t>
  </si>
  <si>
    <t>-4.039351e+03</t>
  </si>
  <si>
    <t>-1.724307e+04</t>
  </si>
  <si>
    <t>2.095170e+05</t>
  </si>
  <si>
    <t>4.999063e+00</t>
  </si>
  <si>
    <t>1.157086e-01</t>
  </si>
  <si>
    <t>5.000402e+00</t>
  </si>
  <si>
    <t>2.314193e-02</t>
  </si>
  <si>
    <t>-1.681245e-02</t>
  </si>
  <si>
    <t>3.833235e+05</t>
  </si>
  <si>
    <t>-3.636466e+05</t>
  </si>
  <si>
    <t>2.092618e+05</t>
  </si>
  <si>
    <t>4.672961e+01</t>
  </si>
  <si>
    <t>-7.579509e+03</t>
  </si>
  <si>
    <t>-3.235520e+04</t>
  </si>
  <si>
    <t>3.928597e+05</t>
  </si>
  <si>
    <t>7.025595e+01</t>
  </si>
  <si>
    <t>-1.161886e+04</t>
  </si>
  <si>
    <t>-4.959828e+04</t>
  </si>
  <si>
    <t>6.023768e+05</t>
  </si>
  <si>
    <t>9.142975e+07</t>
  </si>
  <si>
    <t>1.016920e+04</t>
  </si>
  <si>
    <t>3.689577e+05</t>
  </si>
  <si>
    <t>9.811858e-01</t>
  </si>
  <si>
    <t>-1.214395e+05</t>
  </si>
  <si>
    <t>1.320572e+05</t>
  </si>
  <si>
    <t>3.250823e+06</t>
  </si>
  <si>
    <t>-1.595189e+04</t>
  </si>
  <si>
    <t>8.069002e+04</t>
  </si>
  <si>
    <t>-7.103036e+04</t>
  </si>
  <si>
    <t>2.950555e+05</t>
  </si>
  <si>
    <t>8.738124e+01</t>
  </si>
  <si>
    <t>-4.772397e+03</t>
  </si>
  <si>
    <t>4.644271e+00</t>
  </si>
  <si>
    <t>-2.268422e-03</t>
  </si>
  <si>
    <t>4.512073e-03</t>
  </si>
  <si>
    <t>-1.435165e-04</t>
  </si>
  <si>
    <t>2.522505e-05</t>
  </si>
  <si>
    <t>4.452000e+02</t>
  </si>
  <si>
    <t>1.991771e+03</t>
  </si>
  <si>
    <t>5.370420e+01</t>
  </si>
  <si>
    <t>-2.205427e-03</t>
  </si>
  <si>
    <t>1.589494e-03</t>
  </si>
  <si>
    <t>4.644061e+00</t>
  </si>
  <si>
    <t>8.588650e-02</t>
  </si>
  <si>
    <t>-1.395231e-04</t>
  </si>
  <si>
    <t>1.216729e-04</t>
  </si>
  <si>
    <t>1.992858e+03</t>
  </si>
  <si>
    <t>4.644855e+00</t>
  </si>
  <si>
    <t>1.244283e-01</t>
  </si>
  <si>
    <t>1.849173e-02</t>
  </si>
  <si>
    <t>3.719717e-03</t>
  </si>
  <si>
    <t>2.008122e-02</t>
  </si>
  <si>
    <t>1.042020e-03</t>
  </si>
  <si>
    <t>9.326809e-02</t>
  </si>
  <si>
    <t>1.061109e-01</t>
  </si>
  <si>
    <t>-1.074564e-01</t>
  </si>
  <si>
    <t>5.515296e-01</t>
  </si>
  <si>
    <t>-4.139581e-03</t>
  </si>
  <si>
    <t>-1.433552e-02</t>
  </si>
  <si>
    <t>5.242584e-03</t>
  </si>
  <si>
    <t>1.991877e+03</t>
  </si>
  <si>
    <t>5.359674e+01</t>
  </si>
  <si>
    <t>-6.345008e-03</t>
  </si>
  <si>
    <t>6.832078e-03</t>
  </si>
  <si>
    <t>-1.749925e+05</t>
  </si>
  <si>
    <t>4.668077e+01</t>
  </si>
  <si>
    <t>-4.016065e+04</t>
  </si>
  <si>
    <t>-4.047160e+05</t>
  </si>
  <si>
    <t>-3.597095e+06</t>
  </si>
  <si>
    <t>4.834331e-06</t>
  </si>
  <si>
    <t>4.159098e-03</t>
  </si>
  <si>
    <t>-6.815122e-03</t>
  </si>
  <si>
    <t>2.623385e-03</t>
  </si>
  <si>
    <t>4.367967e+00</t>
  </si>
  <si>
    <t>9.533417e-01</t>
  </si>
  <si>
    <t>-8.869421e-04</t>
  </si>
  <si>
    <t>9.948664e-01</t>
  </si>
  <si>
    <t>1.881788e-01</t>
  </si>
  <si>
    <t>1.499240e+05</t>
  </si>
  <si>
    <t>3.986788e-02</t>
  </si>
  <si>
    <t>8.773539e+05</t>
  </si>
  <si>
    <t>1.388296e+05</t>
  </si>
  <si>
    <t>4.367944e+00</t>
  </si>
  <si>
    <t>9.707290e-01</t>
  </si>
  <si>
    <t>2.217355e-03</t>
  </si>
  <si>
    <t>9.904144e-01</t>
  </si>
  <si>
    <t>1.902416e-01</t>
  </si>
  <si>
    <t>1.529315e+05</t>
  </si>
  <si>
    <t>4.018690e-02</t>
  </si>
  <si>
    <t>2.051397e+05</t>
  </si>
  <si>
    <t>8.923337e+05</t>
  </si>
  <si>
    <t>1.416146e+05</t>
  </si>
  <si>
    <t>2.804442e+05</t>
  </si>
  <si>
    <t>6.473157e-03</t>
  </si>
  <si>
    <t>7.183577e-04</t>
  </si>
  <si>
    <t>4.987639e+00</t>
  </si>
  <si>
    <t>7.713930e-02</t>
  </si>
  <si>
    <t>4.988235e+00</t>
  </si>
  <si>
    <t>1.546486e-02</t>
  </si>
  <si>
    <t>-8.991706e-03</t>
  </si>
  <si>
    <t>3.814605e+05</t>
  </si>
  <si>
    <t>-3.618792e+05</t>
  </si>
  <si>
    <t>2.082447e+05</t>
  </si>
  <si>
    <t>2.389313e+01</t>
  </si>
  <si>
    <t>-4.018685e+03</t>
  </si>
  <si>
    <t>-1.715485e+04</t>
  </si>
  <si>
    <t>2.084466e+05</t>
  </si>
  <si>
    <t>4.998918e+00</t>
  </si>
  <si>
    <t>1.165583e-01</t>
  </si>
  <si>
    <t>5.000276e+00</t>
  </si>
  <si>
    <t>2.331248e-02</t>
  </si>
  <si>
    <t>-1.683932e-02</t>
  </si>
  <si>
    <t>3.833043e+05</t>
  </si>
  <si>
    <t>-3.636284e+05</t>
  </si>
  <si>
    <t>2.092513e+05</t>
  </si>
  <si>
    <t>4.774679e+01</t>
  </si>
  <si>
    <t>-7.591332e+03</t>
  </si>
  <si>
    <t>-3.240567e+04</t>
  </si>
  <si>
    <t>3.934696e+05</t>
  </si>
  <si>
    <t>7.163992e+01</t>
  </si>
  <si>
    <t>-1.161002e+04</t>
  </si>
  <si>
    <t>-4.956053e+04</t>
  </si>
  <si>
    <t>6.019162e+05</t>
  </si>
  <si>
    <t>9.142849e+07</t>
  </si>
  <si>
    <t>1.275639e+04</t>
  </si>
  <si>
    <t>3.727171e+05</t>
  </si>
  <si>
    <t>1.003180e+00</t>
  </si>
  <si>
    <t>-1.148733e+05</t>
  </si>
  <si>
    <t>1.224075e+05</t>
  </si>
  <si>
    <t>2.997232e+06</t>
  </si>
  <si>
    <t>-9.303241e+03</t>
  </si>
  <si>
    <t>7.063680e+04</t>
  </si>
  <si>
    <t>-6.880298e+04</t>
  </si>
  <si>
    <t>2.052964e+03</t>
  </si>
  <si>
    <t>9.039298e+01</t>
  </si>
  <si>
    <t>-4.887735e+03</t>
  </si>
  <si>
    <t>4.643918e+00</t>
  </si>
  <si>
    <t>-1.746373e-03</t>
  </si>
  <si>
    <t>4.243311e-03</t>
  </si>
  <si>
    <t>-1.414947e-04</t>
  </si>
  <si>
    <t>1.440057e-05</t>
  </si>
  <si>
    <t>4.454000e+02</t>
  </si>
  <si>
    <t>1.992700e+03</t>
  </si>
  <si>
    <t>5.372285e+01</t>
  </si>
  <si>
    <t>-2.233331e-03</t>
  </si>
  <si>
    <t>1.613828e-03</t>
  </si>
  <si>
    <t>8.662149e-02</t>
  </si>
  <si>
    <t>-1.669346e-04</t>
  </si>
  <si>
    <t>1.216929e-04</t>
  </si>
  <si>
    <t>1.993787e+03</t>
  </si>
  <si>
    <t>4.644666e+00</t>
  </si>
  <si>
    <t>1.244229e-01</t>
  </si>
  <si>
    <t>1.865075e-02</t>
  </si>
  <si>
    <t>3.720481e-03</t>
  </si>
  <si>
    <t>2.026458e-02</t>
  </si>
  <si>
    <t>9.168476e-04</t>
  </si>
  <si>
    <t>9.411576e-02</t>
  </si>
  <si>
    <t>8.448120e-02</t>
  </si>
  <si>
    <t>-7.917489e-02</t>
  </si>
  <si>
    <t>5.713261e-01</t>
  </si>
  <si>
    <t>-5.948595e-03</t>
  </si>
  <si>
    <t>-1.254292e-02</t>
  </si>
  <si>
    <t>5.294863e-03</t>
  </si>
  <si>
    <t>1.992784e+03</t>
  </si>
  <si>
    <t>5.364368e+01</t>
  </si>
  <si>
    <t>-8.181927e-03</t>
  </si>
  <si>
    <t>6.908692e-03</t>
  </si>
  <si>
    <t>-1.749814e+05</t>
  </si>
  <si>
    <t>4.708860e+01</t>
  </si>
  <si>
    <t>-4.049562e+04</t>
  </si>
  <si>
    <t>-4.080915e+05</t>
  </si>
  <si>
    <t>-3.625703e+06</t>
  </si>
  <si>
    <t>4.876964e-06</t>
  </si>
  <si>
    <t>4.194129e-03</t>
  </si>
  <si>
    <t>-6.872524e-03</t>
  </si>
  <si>
    <t>2.644464e-03</t>
  </si>
  <si>
    <t>4.367762e+00</t>
  </si>
  <si>
    <t>9.534425e-01</t>
  </si>
  <si>
    <t>-8.932990e-04</t>
  </si>
  <si>
    <t>9.948289e-01</t>
  </si>
  <si>
    <t>1.881961e-01</t>
  </si>
  <si>
    <t>1.499351e+05</t>
  </si>
  <si>
    <t>3.987056e-02</t>
  </si>
  <si>
    <t>2.017059e+05</t>
  </si>
  <si>
    <t>8.773969e+05</t>
  </si>
  <si>
    <t>1.388399e+05</t>
  </si>
  <si>
    <t>4.367746e+00</t>
  </si>
  <si>
    <t>9.709508e-01</t>
  </si>
  <si>
    <t>2.233248e-03</t>
  </si>
  <si>
    <t>9.903468e-01</t>
  </si>
  <si>
    <t>1.902730e-01</t>
  </si>
  <si>
    <t>1.529637e+05</t>
  </si>
  <si>
    <t>4.019175e-02</t>
  </si>
  <si>
    <t>2.051739e+05</t>
  </si>
  <si>
    <t>8.924821e+05</t>
  </si>
  <si>
    <t>1.416444e+05</t>
  </si>
  <si>
    <t>2.804843e+05</t>
  </si>
  <si>
    <t>6.587490e-03</t>
  </si>
  <si>
    <t>5.716667e-04</t>
  </si>
  <si>
    <t>4.987500e+00</t>
  </si>
  <si>
    <t>7.775453e-02</t>
  </si>
  <si>
    <t>4.988106e+00</t>
  </si>
  <si>
    <t>1.558862e-02</t>
  </si>
  <si>
    <t>-9.001129e-03</t>
  </si>
  <si>
    <t>3.814407e+05</t>
  </si>
  <si>
    <t>-3.618604e+05</t>
  </si>
  <si>
    <t>2.082339e+05</t>
  </si>
  <si>
    <t>2.431310e+01</t>
  </si>
  <si>
    <t>-4.022703e+03</t>
  </si>
  <si>
    <t>-1.717201e+04</t>
  </si>
  <si>
    <t>2.086563e+05</t>
  </si>
  <si>
    <t>4.998864e+00</t>
  </si>
  <si>
    <t>1.175275e-01</t>
  </si>
  <si>
    <t>5.000245e+00</t>
  </si>
  <si>
    <t>2.350652e-02</t>
  </si>
  <si>
    <t>-1.691903e-02</t>
  </si>
  <si>
    <t>3.832995e+05</t>
  </si>
  <si>
    <t>-3.636238e+05</t>
  </si>
  <si>
    <t>2.092486e+05</t>
  </si>
  <si>
    <t>4.874854e+01</t>
  </si>
  <si>
    <t>-7.627448e+03</t>
  </si>
  <si>
    <t>-3.255984e+04</t>
  </si>
  <si>
    <t>3.953391e+05</t>
  </si>
  <si>
    <t>7.306164e+01</t>
  </si>
  <si>
    <t>-1.165015e+04</t>
  </si>
  <si>
    <t>-4.973185e+04</t>
  </si>
  <si>
    <t>6.039954e+05</t>
  </si>
  <si>
    <t>9.142776e+07</t>
  </si>
  <si>
    <t>1.526246e+04</t>
  </si>
  <si>
    <t>9.718710e-01</t>
  </si>
  <si>
    <t>-1.068071e+05</t>
  </si>
  <si>
    <t>1.083255e+05</t>
  </si>
  <si>
    <t>2.683950e+06</t>
  </si>
  <si>
    <t>-1.184051e+03</t>
  </si>
  <si>
    <t>5.617974e+04</t>
  </si>
  <si>
    <t>-6.512794e+04</t>
  </si>
  <si>
    <t>-3.377573e+05</t>
  </si>
  <si>
    <t>9.118155e+01</t>
  </si>
  <si>
    <t>-4.888327e+03</t>
  </si>
  <si>
    <t>4.643712e+00</t>
  </si>
  <si>
    <t>-1.014155e-03</t>
  </si>
  <si>
    <t>3.674953e-03</t>
  </si>
  <si>
    <t>-1.370577e-04</t>
  </si>
  <si>
    <t>1.001976e-07</t>
  </si>
  <si>
    <t>4.456000e+02</t>
  </si>
  <si>
    <t>1.993628e+03</t>
  </si>
  <si>
    <t>5.374167e+01</t>
  </si>
  <si>
    <t>-2.266718e-03</t>
  </si>
  <si>
    <t>1.638167e-03</t>
  </si>
  <si>
    <t>4.643834e+00</t>
  </si>
  <si>
    <t>8.719486e-02</t>
  </si>
  <si>
    <t>-1.928820e-04</t>
  </si>
  <si>
    <t>1.183960e-04</t>
  </si>
  <si>
    <t>1.994716e+03</t>
  </si>
  <si>
    <t>4.644652e+00</t>
  </si>
  <si>
    <t>1.244222e-01</t>
  </si>
  <si>
    <t>1.877428e-02</t>
  </si>
  <si>
    <t>3.619695e-03</t>
  </si>
  <si>
    <t>2.041244e-02</t>
  </si>
  <si>
    <t>7.360129e-04</t>
  </si>
  <si>
    <t>9.480211e-02</t>
  </si>
  <si>
    <t>6.087069e-02</t>
  </si>
  <si>
    <t>-4.894602e-02</t>
  </si>
  <si>
    <t>5.789717e-01</t>
  </si>
  <si>
    <t>-7.689354e-03</t>
  </si>
  <si>
    <t>-1.039071e-02</t>
  </si>
  <si>
    <t>5.229058e-03</t>
  </si>
  <si>
    <t>1.993689e+03</t>
  </si>
  <si>
    <t>5.369273e+01</t>
  </si>
  <si>
    <t>-9.956072e-03</t>
  </si>
  <si>
    <t>6.867224e-03</t>
  </si>
  <si>
    <t>-1.749801e+05</t>
  </si>
  <si>
    <t>4.604327e+01</t>
  </si>
  <si>
    <t>-4.072718e+04</t>
  </si>
  <si>
    <t>-4.104228e+05</t>
  </si>
  <si>
    <t>-3.641155e+06</t>
  </si>
  <si>
    <t>4.768727e-06</t>
  </si>
  <si>
    <t>4.218136e-03</t>
  </si>
  <si>
    <t>-6.911824e-03</t>
  </si>
  <si>
    <t>2.655749e-03</t>
  </si>
  <si>
    <t>4.367711e+00</t>
  </si>
  <si>
    <t>9.534373e-01</t>
  </si>
  <si>
    <t>-9.002810e-04</t>
  </si>
  <si>
    <t>9.948274e-01</t>
  </si>
  <si>
    <t>1.881968e-01</t>
  </si>
  <si>
    <t>1.499326e+05</t>
  </si>
  <si>
    <t>3.987067e-02</t>
  </si>
  <si>
    <t>2.017024e+05</t>
  </si>
  <si>
    <t>8.773815e+05</t>
  </si>
  <si>
    <t>1.388376e+05</t>
  </si>
  <si>
    <t>4.367728e+00</t>
  </si>
  <si>
    <t>9.710607e-01</t>
  </si>
  <si>
    <t>2.250702e-03</t>
  </si>
  <si>
    <t>9.903178e-01</t>
  </si>
  <si>
    <t>1.902864e-01</t>
  </si>
  <si>
    <t>1.529822e+05</t>
  </si>
  <si>
    <t>4.019382e-02</t>
  </si>
  <si>
    <t>2.051948e+05</t>
  </si>
  <si>
    <t>8.925731e+05</t>
  </si>
  <si>
    <t>1.416615e+05</t>
  </si>
  <si>
    <t>2.804991e+05</t>
  </si>
  <si>
    <t>6.660794e-03</t>
  </si>
  <si>
    <t>3.665165e-04</t>
  </si>
  <si>
    <t>4.987446e+00</t>
  </si>
  <si>
    <t>7.848946e-02</t>
  </si>
  <si>
    <t>4.988063e+00</t>
  </si>
  <si>
    <t>1.573611e-02</t>
  </si>
  <si>
    <t>-9.075313e-03</t>
  </si>
  <si>
    <t>3.814342e+05</t>
  </si>
  <si>
    <t>-3.618542e+05</t>
  </si>
  <si>
    <t>2.082303e+05</t>
  </si>
  <si>
    <t>2.478211e+01</t>
  </si>
  <si>
    <t>-4.055937e+03</t>
  </si>
  <si>
    <t>-1.731387e+04</t>
  </si>
  <si>
    <t>2.103809e+05</t>
  </si>
  <si>
    <t>1.185928e-01</t>
  </si>
  <si>
    <t>5.000324e+00</t>
  </si>
  <si>
    <t>2.371925e-02</t>
  </si>
  <si>
    <t>-1.705845e-02</t>
  </si>
  <si>
    <t>3.833116e+05</t>
  </si>
  <si>
    <t>-3.636353e+05</t>
  </si>
  <si>
    <t>2.092552e+05</t>
  </si>
  <si>
    <t>4.968560e+01</t>
  </si>
  <si>
    <t>-7.691041e+03</t>
  </si>
  <si>
    <t>-3.283131e+04</t>
  </si>
  <si>
    <t>3.986336e+05</t>
  </si>
  <si>
    <t>7.446771e+01</t>
  </si>
  <si>
    <t>-1.174698e+04</t>
  </si>
  <si>
    <t>-5.014519e+04</t>
  </si>
  <si>
    <t>6.090145e+05</t>
  </si>
  <si>
    <t>9.142768e+07</t>
  </si>
  <si>
    <t>1.763476e+04</t>
  </si>
  <si>
    <t>3.830754e+05</t>
  </si>
  <si>
    <t>8.951449e-01</t>
  </si>
  <si>
    <t>-9.771836e+04</t>
  </si>
  <si>
    <t>9.103248e+04</t>
  </si>
  <si>
    <t>2.331834e+06</t>
  </si>
  <si>
    <t>7.921204e+03</t>
  </si>
  <si>
    <t>3.855832e+04</t>
  </si>
  <si>
    <t>-5.985789e+04</t>
  </si>
  <si>
    <t>-7.003064e+05</t>
  </si>
  <si>
    <t>8.929844e+01</t>
  </si>
  <si>
    <t>-4.755866e+03</t>
  </si>
  <si>
    <t>4.643685e+00</t>
  </si>
  <si>
    <t>-1.203036e-04</t>
  </si>
  <si>
    <t>2.866863e-03</t>
  </si>
  <si>
    <t>-1.297369e-04</t>
  </si>
  <si>
    <t>-1.648468e-05</t>
  </si>
  <si>
    <t>4.458000e+02</t>
  </si>
  <si>
    <t>1.994557e+03</t>
  </si>
  <si>
    <t>5.376063e+01</t>
  </si>
  <si>
    <t>-2.305295e-03</t>
  </si>
  <si>
    <t>1.661846e-03</t>
  </si>
  <si>
    <t>4.644010e+00</t>
  </si>
  <si>
    <t>8.757273e-02</t>
  </si>
  <si>
    <t>-2.167298e-04</t>
  </si>
  <si>
    <t>1.115601e-04</t>
  </si>
  <si>
    <t>1.995645e+03</t>
  </si>
  <si>
    <t>4.644836e+00</t>
  </si>
  <si>
    <t>1.244270e-01</t>
  </si>
  <si>
    <t>1.885490e-02</t>
  </si>
  <si>
    <t>3.410569e-03</t>
  </si>
  <si>
    <t>2.051675e-02</t>
  </si>
  <si>
    <t>5.146703e-04</t>
  </si>
  <si>
    <t>9.529023e-02</t>
  </si>
  <si>
    <t>3.567075e-02</t>
  </si>
  <si>
    <t>-1.733468e-02</t>
  </si>
  <si>
    <t>5.747684e-01</t>
  </si>
  <si>
    <t>-9.322735e-03</t>
  </si>
  <si>
    <t>-7.951503e-03</t>
  </si>
  <si>
    <t>5.056466e-03</t>
  </si>
  <si>
    <t>1.994593e+03</t>
  </si>
  <si>
    <t>5.374330e+01</t>
  </si>
  <si>
    <t>-1.162803e-02</t>
  </si>
  <si>
    <t>6.718312e-03</t>
  </si>
  <si>
    <t>-1.749897e+05</t>
  </si>
  <si>
    <t>4.341680e+01</t>
  </si>
  <si>
    <t>-4.083787e+04</t>
  </si>
  <si>
    <t>-4.115336e+05</t>
  </si>
  <si>
    <t>-3.641673e+06</t>
  </si>
  <si>
    <t>4.496346e-06</t>
  </si>
  <si>
    <t>4.229266e-03</t>
  </si>
  <si>
    <t>-6.929982e-03</t>
  </si>
  <si>
    <t>2.655918e-03</t>
  </si>
  <si>
    <t>4.367835e+00</t>
  </si>
  <si>
    <t>9.533137e-01</t>
  </si>
  <si>
    <t>-9.077057e-04</t>
  </si>
  <si>
    <t>9.948661e-01</t>
  </si>
  <si>
    <t>1.881789e-01</t>
  </si>
  <si>
    <t>3.986789e-02</t>
  </si>
  <si>
    <t>2.016840e+05</t>
  </si>
  <si>
    <t>8.773016e+05</t>
  </si>
  <si>
    <t>1.388213e+05</t>
  </si>
  <si>
    <t>4.367912e+00</t>
  </si>
  <si>
    <t>9.710417e-01</t>
  </si>
  <si>
    <t>2.269264e-03</t>
  </si>
  <si>
    <t>9.903330e-01</t>
  </si>
  <si>
    <t>1.902793e-01</t>
  </si>
  <si>
    <t>1.529847e+05</t>
  </si>
  <si>
    <t>4.019273e-02</t>
  </si>
  <si>
    <t>2.052002e+05</t>
  </si>
  <si>
    <t>8.925965e+05</t>
  </si>
  <si>
    <t>1.416639e+05</t>
  </si>
  <si>
    <t>2.804852e+05</t>
  </si>
  <si>
    <t>6.684520e-03</t>
  </si>
  <si>
    <t>1.186327e-04</t>
  </si>
  <si>
    <t>4.987489e+00</t>
  </si>
  <si>
    <t>7.933111e-02</t>
  </si>
  <si>
    <t>4.988120e+00</t>
  </si>
  <si>
    <t>1.590468e-02</t>
  </si>
  <si>
    <t>-9.220161e-03</t>
  </si>
  <si>
    <t>3.814428e+05</t>
  </si>
  <si>
    <t>-3.618624e+05</t>
  </si>
  <si>
    <t>2.082350e+05</t>
  </si>
  <si>
    <t>2.529005e+01</t>
  </si>
  <si>
    <t>-4.121065e+03</t>
  </si>
  <si>
    <t>-1.759189e+04</t>
  </si>
  <si>
    <t>2.137595e+05</t>
  </si>
  <si>
    <t>4.999089e+00</t>
  </si>
  <si>
    <t>1.197283e-01</t>
  </si>
  <si>
    <t>5.000522e+00</t>
  </si>
  <si>
    <t>2.394546e-02</t>
  </si>
  <si>
    <t>-1.726094e-02</t>
  </si>
  <si>
    <t>3.833420e+05</t>
  </si>
  <si>
    <t>-3.636641e+05</t>
  </si>
  <si>
    <t>2.092718e+05</t>
  </si>
  <si>
    <t>5.051178e+01</t>
  </si>
  <si>
    <t>-7.783687e+03</t>
  </si>
  <si>
    <t>-3.322679e+04</t>
  </si>
  <si>
    <t>4.034348e+05</t>
  </si>
  <si>
    <t>7.580184e+01</t>
  </si>
  <si>
    <t>-1.190475e+04</t>
  </si>
  <si>
    <t>-5.081869e+04</t>
  </si>
  <si>
    <t>6.171943e+05</t>
  </si>
  <si>
    <t>9.142831e+07</t>
  </si>
  <si>
    <t>1.981524e+04</t>
  </si>
  <si>
    <t>3.895948e+05</t>
  </si>
  <si>
    <t>7.851519e-01</t>
  </si>
  <si>
    <t>-8.807546e+04</t>
  </si>
  <si>
    <t>7.175654e+04</t>
  </si>
  <si>
    <t>1.959118e+06</t>
  </si>
  <si>
    <t>1.753923e+04</t>
  </si>
  <si>
    <t>1.901392e+04</t>
  </si>
  <si>
    <t>-5.294224e+04</t>
  </si>
  <si>
    <t>-1.065361e+06</t>
  </si>
  <si>
    <t>8.450722e+01</t>
  </si>
  <si>
    <t>-4.481445e+03</t>
  </si>
  <si>
    <t>8.818002e-04</t>
  </si>
  <si>
    <t>1.889342e-03</t>
  </si>
  <si>
    <t>-1.192388e-04</t>
  </si>
  <si>
    <t>-3.417936e-05</t>
  </si>
  <si>
    <t>4.460000e+02</t>
  </si>
  <si>
    <t>1.995486e+03</t>
  </si>
  <si>
    <t>5.377969e+01</t>
  </si>
  <si>
    <t>-2.348641e-03</t>
  </si>
  <si>
    <t>1.684158e-03</t>
  </si>
  <si>
    <t>4.644398e+00</t>
  </si>
  <si>
    <t>8.773518e-02</t>
  </si>
  <si>
    <t>-2.378223e-04</t>
  </si>
  <si>
    <t>1.011608e-04</t>
  </si>
  <si>
    <t>1.996574e+03</t>
  </si>
  <si>
    <t>4.645227e+00</t>
  </si>
  <si>
    <t>1.244374e-01</t>
  </si>
  <si>
    <t>1.888829e-02</t>
  </si>
  <si>
    <t>3.092387e-03</t>
  </si>
  <si>
    <t>2.057245e-02</t>
  </si>
  <si>
    <t>2.681034e-04</t>
  </si>
  <si>
    <t>9.555695e-02</t>
  </si>
  <si>
    <t>9.309768e-03</t>
  </si>
  <si>
    <t>1.506850e-02</t>
  </si>
  <si>
    <t>5.593065e-01</t>
  </si>
  <si>
    <t>-1.081100e-02</t>
  </si>
  <si>
    <t>-5.307037e-03</t>
  </si>
  <si>
    <t>4.792094e-03</t>
  </si>
  <si>
    <t>1.995495e+03</t>
  </si>
  <si>
    <t>5.379476e+01</t>
  </si>
  <si>
    <t>-1.315964e-02</t>
  </si>
  <si>
    <t>6.476252e-03</t>
  </si>
  <si>
    <t>-1.750110e+05</t>
  </si>
  <si>
    <t>3.919013e+01</t>
  </si>
  <si>
    <t>-4.081843e+04</t>
  </si>
  <si>
    <t>-4.113307e+05</t>
  </si>
  <si>
    <t>-3.626436e+06</t>
  </si>
  <si>
    <t>4.057939e-06</t>
  </si>
  <si>
    <t>4.226542e-03</t>
  </si>
  <si>
    <t>-6.925400e-03</t>
  </si>
  <si>
    <t>2.644360e-03</t>
  </si>
  <si>
    <t>4.368143e+00</t>
  </si>
  <si>
    <t>9.530655e-01</t>
  </si>
  <si>
    <t>-9.154115e-04</t>
  </si>
  <si>
    <t>9.949474e-01</t>
  </si>
  <si>
    <t>1.881412e-01</t>
  </si>
  <si>
    <t>1.498817e+05</t>
  </si>
  <si>
    <t>3.986207e-02</t>
  </si>
  <si>
    <t>2.016500e+05</t>
  </si>
  <si>
    <t>8.771539e+05</t>
  </si>
  <si>
    <t>1.387905e+05</t>
  </si>
  <si>
    <t>4.368308e+00</t>
  </si>
  <si>
    <t>9.708843e-01</t>
  </si>
  <si>
    <t>2.288529e-03</t>
  </si>
  <si>
    <t>9.903955e-01</t>
  </si>
  <si>
    <t>1.902504e-01</t>
  </si>
  <si>
    <t>1.529699e+05</t>
  </si>
  <si>
    <t>4.018826e-02</t>
  </si>
  <si>
    <t>2.051887e+05</t>
  </si>
  <si>
    <t>8.925467e+05</t>
  </si>
  <si>
    <t>1.416502e+05</t>
  </si>
  <si>
    <t>2.804406e+05</t>
  </si>
  <si>
    <t>6.653361e-03</t>
  </si>
  <si>
    <t>-1.557936e-04</t>
  </si>
  <si>
    <t>4.987635e+00</t>
  </si>
  <si>
    <t>8.026439e-02</t>
  </si>
  <si>
    <t>4.988281e+00</t>
  </si>
  <si>
    <t>1.609129e-02</t>
  </si>
  <si>
    <t>-9.437924e-03</t>
  </si>
  <si>
    <t>3.814675e+05</t>
  </si>
  <si>
    <t>-3.618859e+05</t>
  </si>
  <si>
    <t>2.082485e+05</t>
  </si>
  <si>
    <t>2.581938e+01</t>
  </si>
  <si>
    <t>-4.219133e+03</t>
  </si>
  <si>
    <t>-1.801052e+04</t>
  </si>
  <si>
    <t>2.188460e+05</t>
  </si>
  <si>
    <t>4.999383e+00</t>
  </si>
  <si>
    <t>1.209099e-01</t>
  </si>
  <si>
    <t>5.000845e+00</t>
  </si>
  <si>
    <t>2.418026e-02</t>
  </si>
  <si>
    <t>-1.752690e-02</t>
  </si>
  <si>
    <t>3.833915e+05</t>
  </si>
  <si>
    <t>-3.637111e+05</t>
  </si>
  <si>
    <t>2.092988e+05</t>
  </si>
  <si>
    <t>5.118429e+01</t>
  </si>
  <si>
    <t>-7.905621e+03</t>
  </si>
  <si>
    <t>-3.374730e+04</t>
  </si>
  <si>
    <t>4.097551e+05</t>
  </si>
  <si>
    <t>7.700367e+01</t>
  </si>
  <si>
    <t>-1.212475e+04</t>
  </si>
  <si>
    <t>-5.175783e+04</t>
  </si>
  <si>
    <t>6.286012e+05</t>
  </si>
  <si>
    <t>9.142971e+07</t>
  </si>
  <si>
    <t>2.174402e+04</t>
  </si>
  <si>
    <t>3.969203e+05</t>
  </si>
  <si>
    <t>6.562914e-01</t>
  </si>
  <si>
    <t>-7.831100e+04</t>
  </si>
  <si>
    <t>5.162476e+04</t>
  </si>
  <si>
    <t>1.580030e+06</t>
  </si>
  <si>
    <t>2.723482e+04</t>
  </si>
  <si>
    <t>-1.318425e+03</t>
  </si>
  <si>
    <t>-4.442423e+04</t>
  </si>
  <si>
    <t>-1.417805e+06</t>
  </si>
  <si>
    <t>7.677189e+01</t>
  </si>
  <si>
    <t>-4.064039e+03</t>
  </si>
  <si>
    <t>4.644244e+00</t>
  </si>
  <si>
    <t>1.940030e-03</t>
  </si>
  <si>
    <t>8.122725e-04</t>
  </si>
  <si>
    <t>-1.054626e-04</t>
  </si>
  <si>
    <t>-5.199632e-05</t>
  </si>
  <si>
    <t>4.462000e+02</t>
  </si>
  <si>
    <t>1.996415e+03</t>
  </si>
  <si>
    <t>5.379880e+01</t>
  </si>
  <si>
    <t>-2.396205e-03</t>
  </si>
  <si>
    <t>1.704390e-03</t>
  </si>
  <si>
    <t>4.644999e+00</t>
  </si>
  <si>
    <t>8.767501e-02</t>
  </si>
  <si>
    <t>-2.555212e-04</t>
  </si>
  <si>
    <t>8.732126e-05</t>
  </si>
  <si>
    <t>1.997503e+03</t>
  </si>
  <si>
    <t>4.645827e+00</t>
  </si>
  <si>
    <t>1.244535e-01</t>
  </si>
  <si>
    <t>1.887290e-02</t>
  </si>
  <si>
    <t>2.668980e-03</t>
  </si>
  <si>
    <t>2.057729e-02</t>
  </si>
  <si>
    <t>1.036416e-05</t>
  </si>
  <si>
    <t>9.559177e-02</t>
  </si>
  <si>
    <t>-1.775170e-02</t>
  </si>
  <si>
    <t>4.764866e-02</t>
  </si>
  <si>
    <t>5.334345e-01</t>
  </si>
  <si>
    <t>-1.212043e-02</t>
  </si>
  <si>
    <t>-2.544996e-03</t>
  </si>
  <si>
    <t>4.452973e-03</t>
  </si>
  <si>
    <t>1.996397e+03</t>
  </si>
  <si>
    <t>5.384645e+01</t>
  </si>
  <si>
    <t>-1.451664e-02</t>
  </si>
  <si>
    <t>6.157363e-03</t>
  </si>
  <si>
    <t>-1.750440e+05</t>
  </si>
  <si>
    <t>3.343499e+01</t>
  </si>
  <si>
    <t>-4.066685e+04</t>
  </si>
  <si>
    <t>-4.097938e+05</t>
  </si>
  <si>
    <t>-3.595423e+06</t>
  </si>
  <si>
    <t>3.461129e-06</t>
  </si>
  <si>
    <t>4.209759e-03</t>
  </si>
  <si>
    <t>-6.897742e-03</t>
  </si>
  <si>
    <t>2.621068e-03</t>
  </si>
  <si>
    <t>4.368638e+00</t>
  </si>
  <si>
    <t>9.526918e-01</t>
  </si>
  <si>
    <t>-9.232758e-04</t>
  </si>
  <si>
    <t>9.950715e-01</t>
  </si>
  <si>
    <t>1.880837e-01</t>
  </si>
  <si>
    <t>3.985317e-02</t>
  </si>
  <si>
    <t>2.016004e+05</t>
  </si>
  <si>
    <t>8.769382e+05</t>
  </si>
  <si>
    <t>4.368919e+00</t>
  </si>
  <si>
    <t>9.705861e-01</t>
  </si>
  <si>
    <t>2.308190e-03</t>
  </si>
  <si>
    <t>9.905059e-01</t>
  </si>
  <si>
    <t>1.901993e-01</t>
  </si>
  <si>
    <t>1.529375e+05</t>
  </si>
  <si>
    <t>4.018035e-02</t>
  </si>
  <si>
    <t>2.051599e+05</t>
  </si>
  <si>
    <t>8.924215e+05</t>
  </si>
  <si>
    <t>1.416201e+05</t>
  </si>
  <si>
    <t>2.803650e+05</t>
  </si>
  <si>
    <t>6.564828e-03</t>
  </si>
  <si>
    <t>-4.426647e-04</t>
  </si>
  <si>
    <t>4.987888e+00</t>
  </si>
  <si>
    <t>8.127478e-02</t>
  </si>
  <si>
    <t>4.988550e+00</t>
  </si>
  <si>
    <t>1.629299e-02</t>
  </si>
  <si>
    <t>-9.728158e-03</t>
  </si>
  <si>
    <t>3.815086e+05</t>
  </si>
  <si>
    <t>-3.619249e+05</t>
  </si>
  <si>
    <t>2.082710e+05</t>
  </si>
  <si>
    <t>2.634517e+01</t>
  </si>
  <si>
    <t>-4.349984e+03</t>
  </si>
  <si>
    <t>-1.856909e+04</t>
  </si>
  <si>
    <t>2.256324e+05</t>
  </si>
  <si>
    <t>1.221175e-01</t>
  </si>
  <si>
    <t>5.001291e+00</t>
  </si>
  <si>
    <t>2.441963e-02</t>
  </si>
  <si>
    <t>-1.785480e-02</t>
  </si>
  <si>
    <t>3.834598e+05</t>
  </si>
  <si>
    <t>-3.637759e+05</t>
  </si>
  <si>
    <t>2.093361e+05</t>
  </si>
  <si>
    <t>5.166371e+01</t>
  </si>
  <si>
    <t>-8.056193e+03</t>
  </si>
  <si>
    <t>-3.439006e+04</t>
  </si>
  <si>
    <t>4.175609e+05</t>
  </si>
  <si>
    <t>7.800888e+01</t>
  </si>
  <si>
    <t>6.431933e+05</t>
  </si>
  <si>
    <t>9.143187e+07</t>
  </si>
  <si>
    <t>2.336278e+04</t>
  </si>
  <si>
    <t>4.049587e+05</t>
  </si>
  <si>
    <t>5.234155e-01</t>
  </si>
  <si>
    <t>-6.882207e+04</t>
  </si>
  <si>
    <t>3.164807e+04</t>
  </si>
  <si>
    <t>1.205473e+06</t>
  </si>
  <si>
    <t>3.661038e+04</t>
  </si>
  <si>
    <t>-2.142496e+04</t>
  </si>
  <si>
    <t>-3.443156e+04</t>
  </si>
  <si>
    <t>-1.746756e+06</t>
  </si>
  <si>
    <t>6.622347e+01</t>
  </si>
  <si>
    <t>-3.508502e+03</t>
  </si>
  <si>
    <t>3.006474e-03</t>
  </si>
  <si>
    <t>-3.008454e-04</t>
  </si>
  <si>
    <t>-8.849449e-05</t>
  </si>
  <si>
    <t>-6.919779e-05</t>
  </si>
  <si>
    <t>4.464000e+02</t>
  </si>
  <si>
    <t>1.997344e+03</t>
  </si>
  <si>
    <t>5.381792e+01</t>
  </si>
  <si>
    <t>-2.447309e-03</t>
  </si>
  <si>
    <t>1.721854e-03</t>
  </si>
  <si>
    <t>4.645807e+00</t>
  </si>
  <si>
    <t>8.739629e-02</t>
  </si>
  <si>
    <t>-2.692390e-04</t>
  </si>
  <si>
    <t>7.027072e-05</t>
  </si>
  <si>
    <t>1.998432e+03</t>
  </si>
  <si>
    <t>4.646629e+00</t>
  </si>
  <si>
    <t>1.244751e-01</t>
  </si>
  <si>
    <t>1.880965e-02</t>
  </si>
  <si>
    <t>2.147459e-03</t>
  </si>
  <si>
    <t>2.053150e-02</t>
  </si>
  <si>
    <t>-2.459396e-04</t>
  </si>
  <si>
    <t>9.539556e-02</t>
  </si>
  <si>
    <t>-4.502527e-02</t>
  </si>
  <si>
    <t>7.976605e-02</t>
  </si>
  <si>
    <t>4.982232e-01</t>
  </si>
  <si>
    <t>-1.322395e-02</t>
  </si>
  <si>
    <t>2.445929e-04</t>
  </si>
  <si>
    <t>4.056278e-03</t>
  </si>
  <si>
    <t>1.997299e+03</t>
  </si>
  <si>
    <t>5.389769e+01</t>
  </si>
  <si>
    <t>-1.567126e-02</t>
  </si>
  <si>
    <t>5.778133e-03</t>
  </si>
  <si>
    <t>-1.750883e+05</t>
  </si>
  <si>
    <t>2.629379e+01</t>
  </si>
  <si>
    <t>-4.038727e+04</t>
  </si>
  <si>
    <t>-4.069649e+05</t>
  </si>
  <si>
    <t>-3.549272e+06</t>
  </si>
  <si>
    <t>2.720946e-06</t>
  </si>
  <si>
    <t>4.179373e-03</t>
  </si>
  <si>
    <t>-6.847760e-03</t>
  </si>
  <si>
    <t>2.586531e-03</t>
  </si>
  <si>
    <t>4.369315e+00</t>
  </si>
  <si>
    <t>9.521969e-01</t>
  </si>
  <si>
    <t>-9.312255e-04</t>
  </si>
  <si>
    <t>9.952371e-01</t>
  </si>
  <si>
    <t>1.880070e-01</t>
  </si>
  <si>
    <t>1.497679e+05</t>
  </si>
  <si>
    <t>3.984131e-02</t>
  </si>
  <si>
    <t>2.015358e+05</t>
  </si>
  <si>
    <t>8.766569e+05</t>
  </si>
  <si>
    <t>1.386851e+05</t>
  </si>
  <si>
    <t>4.369735e+00</t>
  </si>
  <si>
    <t>9.701509e-01</t>
  </si>
  <si>
    <t>2.328064e-03</t>
  </si>
  <si>
    <t>9.906627e-01</t>
  </si>
  <si>
    <t>1.901266e-01</t>
  </si>
  <si>
    <t>1.528878e+05</t>
  </si>
  <si>
    <t>4.016911e-02</t>
  </si>
  <si>
    <t>2.051143e+05</t>
  </si>
  <si>
    <t>8.922230e+05</t>
  </si>
  <si>
    <t>1.415741e+05</t>
  </si>
  <si>
    <t>2.802592e+05</t>
  </si>
  <si>
    <t>6.418624e-03</t>
  </si>
  <si>
    <t>-7.310245e-04</t>
  </si>
  <si>
    <t>4.988243e+00</t>
  </si>
  <si>
    <t>8.235014e-02</t>
  </si>
  <si>
    <t>4.988923e+00</t>
  </si>
  <si>
    <t>1.650735e-02</t>
  </si>
  <si>
    <t>-1.008873e-02</t>
  </si>
  <si>
    <t>3.815656e+05</t>
  </si>
  <si>
    <t>-3.619789e+05</t>
  </si>
  <si>
    <t>2.083021e+05</t>
  </si>
  <si>
    <t>2.683614e+01</t>
  </si>
  <si>
    <t>-4.512705e+03</t>
  </si>
  <si>
    <t>-1.926371e+04</t>
  </si>
  <si>
    <t>2.340711e+05</t>
  </si>
  <si>
    <t>5.000333e+00</t>
  </si>
  <si>
    <t>1.233372e-01</t>
  </si>
  <si>
    <t>5.001854e+00</t>
  </si>
  <si>
    <t>2.466080e-02</t>
  </si>
  <si>
    <t>-1.824217e-02</t>
  </si>
  <si>
    <t>3.835463e+05</t>
  </si>
  <si>
    <t>-3.638579e+05</t>
  </si>
  <si>
    <t>2.093833e+05</t>
  </si>
  <si>
    <t>-8.234319e+03</t>
  </si>
  <si>
    <t>-3.515044e+04</t>
  </si>
  <si>
    <t>4.267962e+05</t>
  </si>
  <si>
    <t>7.875009e+01</t>
  </si>
  <si>
    <t>-1.274702e+04</t>
  </si>
  <si>
    <t>-5.441415e+04</t>
  </si>
  <si>
    <t>6.608673e+05</t>
  </si>
  <si>
    <t>9.143478e+07</t>
  </si>
  <si>
    <t>2.461780e+04</t>
  </si>
  <si>
    <t>4.135953e+05</t>
  </si>
  <si>
    <t>4.002909e-01</t>
  </si>
  <si>
    <t>-5.998680e+04</t>
  </si>
  <si>
    <t>1.277079e+04</t>
  </si>
  <si>
    <t>8.451121e+05</t>
  </si>
  <si>
    <t>4.528917e+04</t>
  </si>
  <si>
    <t>-4.036349e+04</t>
  </si>
  <si>
    <t>-2.316598e+04</t>
  </si>
  <si>
    <t>-2.043293e+06</t>
  </si>
  <si>
    <t>5.312311e+01</t>
  </si>
  <si>
    <t>-2.823915e+03</t>
  </si>
  <si>
    <t>4.645649e+00</t>
  </si>
  <si>
    <t>4.037379e-03</t>
  </si>
  <si>
    <t>-1.393621e-03</t>
  </si>
  <si>
    <t>-6.858876e-05</t>
  </si>
  <si>
    <t>-8.525270e-05</t>
  </si>
  <si>
    <t>4.466000e+02</t>
  </si>
  <si>
    <t>1.998273e+03</t>
  </si>
  <si>
    <t>5.383700e+01</t>
  </si>
  <si>
    <t>-2.501157e-03</t>
  </si>
  <si>
    <t>1.735909e-03</t>
  </si>
  <si>
    <t>4.646805e+00</t>
  </si>
  <si>
    <t>8.691351e-02</t>
  </si>
  <si>
    <t>-2.784684e-04</t>
  </si>
  <si>
    <t>5.032561e-05</t>
  </si>
  <si>
    <t>1.999362e+03</t>
  </si>
  <si>
    <t>4.647618e+00</t>
  </si>
  <si>
    <t>1.245018e-01</t>
  </si>
  <si>
    <t>1.870175e-02</t>
  </si>
  <si>
    <t>1.537613e-03</t>
  </si>
  <si>
    <t>2.043766e-02</t>
  </si>
  <si>
    <t>-4.890516e-04</t>
  </si>
  <si>
    <t>9.497980e-02</t>
  </si>
  <si>
    <t>-7.200001e-02</t>
  </si>
  <si>
    <t>1.107586e-01</t>
  </si>
  <si>
    <t>4.549217e-01</t>
  </si>
  <si>
    <t>-1.410292e-02</t>
  </si>
  <si>
    <t>2.973219e-03</t>
  </si>
  <si>
    <t>3.617642e-03</t>
  </si>
  <si>
    <t>1.998201e+03</t>
  </si>
  <si>
    <t>5.394776e+01</t>
  </si>
  <si>
    <t>-1.660408e-02</t>
  </si>
  <si>
    <t>5.353551e-03</t>
  </si>
  <si>
    <t>-1.751430e+05</t>
  </si>
  <si>
    <t>1.796479e+01</t>
  </si>
  <si>
    <t>-3.998937e+04</t>
  </si>
  <si>
    <t>-4.029420e+05</t>
  </si>
  <si>
    <t>-3.489208e+06</t>
  </si>
  <si>
    <t>1.858249e-06</t>
  </si>
  <si>
    <t>4.136437e-03</t>
  </si>
  <si>
    <t>-6.777184e-03</t>
  </si>
  <si>
    <t>2.541677e-03</t>
  </si>
  <si>
    <t>4.370160e+00</t>
  </si>
  <si>
    <t>9.515897e-01</t>
  </si>
  <si>
    <t>-9.392388e-04</t>
  </si>
  <si>
    <t>9.954411e-01</t>
  </si>
  <si>
    <t>1.879124e-01</t>
  </si>
  <si>
    <t>1.496891e+05</t>
  </si>
  <si>
    <t>3.982669e-02</t>
  </si>
  <si>
    <t>2.014572e+05</t>
  </si>
  <si>
    <t>8.763149e+05</t>
  </si>
  <si>
    <t>1.386121e+05</t>
  </si>
  <si>
    <t>4.370743e+00</t>
  </si>
  <si>
    <t>9.695892e-01</t>
  </si>
  <si>
    <t>2.348097e-03</t>
  </si>
  <si>
    <t>9.908625e-01</t>
  </si>
  <si>
    <t>1.900340e-01</t>
  </si>
  <si>
    <t>1.528221e+05</t>
  </si>
  <si>
    <t>4.015479e-02</t>
  </si>
  <si>
    <t>2.050530e+05</t>
  </si>
  <si>
    <t>8.919563e+05</t>
  </si>
  <si>
    <t>1.415133e+05</t>
  </si>
  <si>
    <t>2.801254e+05</t>
  </si>
  <si>
    <t>6.216111e-03</t>
  </si>
  <si>
    <t>-1.012564e-03</t>
  </si>
  <si>
    <t>4.988693e+00</t>
  </si>
  <si>
    <t>8.348135e-02</t>
  </si>
  <si>
    <t>4.989392e+00</t>
  </si>
  <si>
    <t>1.673255e-02</t>
  </si>
  <si>
    <t>-1.051644e-02</t>
  </si>
  <si>
    <t>3.816374e+05</t>
  </si>
  <si>
    <t>-3.620470e+05</t>
  </si>
  <si>
    <t>2.083412e+05</t>
  </si>
  <si>
    <t>2.725602e+01</t>
  </si>
  <si>
    <t>-4.705916e+03</t>
  </si>
  <si>
    <t>-2.008849e+04</t>
  </si>
  <si>
    <t>2.440906e+05</t>
  </si>
  <si>
    <t>5.000976e+00</t>
  </si>
  <si>
    <t>1.245617e-01</t>
  </si>
  <si>
    <t>5.002527e+00</t>
  </si>
  <si>
    <t>2.490232e-02</t>
  </si>
  <si>
    <t>-1.868621e-02</t>
  </si>
  <si>
    <t>3.836494e+05</t>
  </si>
  <si>
    <t>-3.639558e+05</t>
  </si>
  <si>
    <t>2.094397e+05</t>
  </si>
  <si>
    <t>5.190230e+01</t>
  </si>
  <si>
    <t>-8.438761e+03</t>
  </si>
  <si>
    <t>-3.602316e+04</t>
  </si>
  <si>
    <t>4.373967e+05</t>
  </si>
  <si>
    <t>7.915832e+01</t>
  </si>
  <si>
    <t>-1.314468e+04</t>
  </si>
  <si>
    <t>-5.611165e+04</t>
  </si>
  <si>
    <t>6.814873e+05</t>
  </si>
  <si>
    <t>9.143836e+07</t>
  </si>
  <si>
    <t>2.546270e+04</t>
  </si>
  <si>
    <t>4.226956e+05</t>
  </si>
  <si>
    <t>2.981408e-01</t>
  </si>
  <si>
    <t>-5.218012e+04</t>
  </si>
  <si>
    <t>-4.066591e+03</t>
  </si>
  <si>
    <t>5.097342e+05</t>
  </si>
  <si>
    <t>5.289945e+04</t>
  </si>
  <si>
    <t>-5.720064e+04</t>
  </si>
  <si>
    <t>-1.089542e+04</t>
  </si>
  <si>
    <t>-2.297987e+06</t>
  </si>
  <si>
    <t>3.783489e+01</t>
  </si>
  <si>
    <t>-2.022831e+03</t>
  </si>
  <si>
    <t>4.646647e+00</t>
  </si>
  <si>
    <t>4.991302e-03</t>
  </si>
  <si>
    <t>-2.413901e-03</t>
  </si>
  <si>
    <t>-4.614737e-05</t>
  </si>
  <si>
    <t>-9.972554e-05</t>
  </si>
  <si>
    <t>4.468000e+02</t>
  </si>
  <si>
    <t>1.999202e+03</t>
  </si>
  <si>
    <t>5.385600e+01</t>
  </si>
  <si>
    <t>-2.556851e-03</t>
  </si>
  <si>
    <t>1.745974e-03</t>
  </si>
  <si>
    <t>4.647971e+00</t>
  </si>
  <si>
    <t>8.625147e-02</t>
  </si>
  <si>
    <t>-2.828092e-04</t>
  </si>
  <si>
    <t>2.789437e-05</t>
  </si>
  <si>
    <t>2.000291e+03</t>
  </si>
  <si>
    <t>4.648771e+00</t>
  </si>
  <si>
    <t>1.245331e-01</t>
  </si>
  <si>
    <t>1.855467e-02</t>
  </si>
  <si>
    <t>8.520533e-04</t>
  </si>
  <si>
    <t>2.030065e-02</t>
  </si>
  <si>
    <t>-7.073028e-04</t>
  </si>
  <si>
    <t>9.436657e-02</t>
  </si>
  <si>
    <t>-9.815020e-02</t>
  </si>
  <si>
    <t>1.399515e-01</t>
  </si>
  <si>
    <t>4.049032e-01</t>
  </si>
  <si>
    <t>-1.474771e-02</t>
  </si>
  <si>
    <t>5.557750e-03</t>
  </si>
  <si>
    <t>3.150018e-03</t>
  </si>
  <si>
    <t>1.999104e+03</t>
  </si>
  <si>
    <t>5.399595e+01</t>
  </si>
  <si>
    <t>-1.730456e-02</t>
  </si>
  <si>
    <t>4.895992e-03</t>
  </si>
  <si>
    <t>8.694197e+00</t>
  </si>
  <si>
    <t>-3.948840e+04</t>
  </si>
  <si>
    <t>-3.978790e+05</t>
  </si>
  <si>
    <t>-3.417046e+06</t>
  </si>
  <si>
    <t>8.988679e-07</t>
  </si>
  <si>
    <t>4.082592e-03</t>
  </si>
  <si>
    <t>-6.688709e-03</t>
  </si>
  <si>
    <t>2.487877e-03</t>
  </si>
  <si>
    <t>4.371153e+00</t>
  </si>
  <si>
    <t>9.508840e-01</t>
  </si>
  <si>
    <t>-9.473383e-04</t>
  </si>
  <si>
    <t>9.956789e-01</t>
  </si>
  <si>
    <t>1.878022e-01</t>
  </si>
  <si>
    <t>1.495979e+05</t>
  </si>
  <si>
    <t>3.980965e-02</t>
  </si>
  <si>
    <t>2.013663e+05</t>
  </si>
  <si>
    <t>8.759195e+05</t>
  </si>
  <si>
    <t>1.385276e+05</t>
  </si>
  <si>
    <t>4.371917e+00</t>
  </si>
  <si>
    <t>9.689172e-01</t>
  </si>
  <si>
    <t>2.368346e-03</t>
  </si>
  <si>
    <t>9.910999e-01</t>
  </si>
  <si>
    <t>1.899240e-01</t>
  </si>
  <si>
    <t>1.527426e+05</t>
  </si>
  <si>
    <t>4.013778e-02</t>
  </si>
  <si>
    <t>2.049781e+05</t>
  </si>
  <si>
    <t>8.916305e+05</t>
  </si>
  <si>
    <t>1.414396e+05</t>
  </si>
  <si>
    <t>2.799673e+05</t>
  </si>
  <si>
    <t>5.960094e-03</t>
  </si>
  <si>
    <t>-1.280085e-03</t>
  </si>
  <si>
    <t>4.989227e+00</t>
  </si>
  <si>
    <t>8.466155e-02</t>
  </si>
  <si>
    <t>4.989945e+00</t>
  </si>
  <si>
    <t>1.696724e-02</t>
  </si>
  <si>
    <t>-1.100715e-02</t>
  </si>
  <si>
    <t>3.817221e+05</t>
  </si>
  <si>
    <t>-3.621274e+05</t>
  </si>
  <si>
    <t>2.083875e+05</t>
  </si>
  <si>
    <t>2.756518e+01</t>
  </si>
  <si>
    <t>-4.927801e+03</t>
  </si>
  <si>
    <t>-2.103566e+04</t>
  </si>
  <si>
    <t>2.555965e+05</t>
  </si>
  <si>
    <t>5.001714e+00</t>
  </si>
  <si>
    <t>1.257893e-01</t>
  </si>
  <si>
    <t>5.003295e+00</t>
  </si>
  <si>
    <t>2.514395e-02</t>
  </si>
  <si>
    <t>-1.918385e-02</t>
  </si>
  <si>
    <t>3.837673e+05</t>
  </si>
  <si>
    <t>-3.640676e+05</t>
  </si>
  <si>
    <t>2.095040e+05</t>
  </si>
  <si>
    <t>5.160007e+01</t>
  </si>
  <si>
    <t>-8.668154e+03</t>
  </si>
  <si>
    <t>-3.700239e+04</t>
  </si>
  <si>
    <t>4.492919e+05</t>
  </si>
  <si>
    <t>7.916525e+01</t>
  </si>
  <si>
    <t>-1.359596e+04</t>
  </si>
  <si>
    <t>-5.803805e+04</t>
  </si>
  <si>
    <t>7.048884e+05</t>
  </si>
  <si>
    <t>2.586080e+04</t>
  </si>
  <si>
    <t>4.321078e+05</t>
  </si>
  <si>
    <t>2.241271e-01</t>
  </si>
  <si>
    <t>-4.577187e+04</t>
  </si>
  <si>
    <t>-1.790725e+04</t>
  </si>
  <si>
    <t>2.126601e+05</t>
  </si>
  <si>
    <t>5.907634e+04</t>
  </si>
  <si>
    <t>-7.099161e+04</t>
  </si>
  <si>
    <t>2.051558e+03</t>
  </si>
  <si>
    <t>-2.499498e+06</t>
  </si>
  <si>
    <t>2.081130e+01</t>
  </si>
  <si>
    <t>-1.121492e+03</t>
  </si>
  <si>
    <t>4.647813e+00</t>
  </si>
  <si>
    <t>5.827363e-03</t>
  </si>
  <si>
    <t>-3.310214e-03</t>
  </si>
  <si>
    <t>-2.170402e-05</t>
  </si>
  <si>
    <t>-1.121562e-04</t>
  </si>
  <si>
    <t>4.470000e+02</t>
  </si>
  <si>
    <t>2.000132e+03</t>
  </si>
  <si>
    <t>5.387487e+01</t>
  </si>
  <si>
    <t>-2.613413e-03</t>
  </si>
  <si>
    <t>1.751553e-03</t>
  </si>
  <si>
    <t>4.649272e+00</t>
  </si>
  <si>
    <t>8.544533e-02</t>
  </si>
  <si>
    <t>-2.819919e-04</t>
  </si>
  <si>
    <t>3.496122e-06</t>
  </si>
  <si>
    <t>2.001221e+03</t>
  </si>
  <si>
    <t>4.650057e+00</t>
  </si>
  <si>
    <t>1.245679e-01</t>
  </si>
  <si>
    <t>1.837615e-02</t>
  </si>
  <si>
    <t>1.067620e-04</t>
  </si>
  <si>
    <t>2.012770e-02</t>
  </si>
  <si>
    <t>-8.888629e-04</t>
  </si>
  <si>
    <t>9.358864e-02</t>
  </si>
  <si>
    <t>-1.229464e-01</t>
  </si>
  <si>
    <t>1.666768e-01</t>
  </si>
  <si>
    <t>3.496026e-01</t>
  </si>
  <si>
    <t>-1.515671e-02</t>
  </si>
  <si>
    <t>7.924006e-03</t>
  </si>
  <si>
    <t>2.663257e-03</t>
  </si>
  <si>
    <t>2.000009e+03</t>
  </si>
  <si>
    <t>5.404155e+01</t>
  </si>
  <si>
    <t>-1.777012e-02</t>
  </si>
  <si>
    <t>4.414810e-03</t>
  </si>
  <si>
    <t>-1.752783e+05</t>
  </si>
  <si>
    <t>-1.228899e+00</t>
  </si>
  <si>
    <t>-3.890526e+04</t>
  </si>
  <si>
    <t>-3.919868e+05</t>
  </si>
  <si>
    <t>-3.335232e+06</t>
  </si>
  <si>
    <t>-1.269821e-07</t>
  </si>
  <si>
    <t>4.020078e-03</t>
  </si>
  <si>
    <t>-6.586012e-03</t>
  </si>
  <si>
    <t>2.426967e-03</t>
  </si>
  <si>
    <t>4.372265e+00</t>
  </si>
  <si>
    <t>9.500980e-01</t>
  </si>
  <si>
    <t>-9.555767e-04</t>
  </si>
  <si>
    <t>9.959442e-01</t>
  </si>
  <si>
    <t>1.876793e-01</t>
  </si>
  <si>
    <t>1.494964e+05</t>
  </si>
  <si>
    <t>3.979064e-02</t>
  </si>
  <si>
    <t>2.012653e+05</t>
  </si>
  <si>
    <t>8.754804e+05</t>
  </si>
  <si>
    <t>1.384337e+05</t>
  </si>
  <si>
    <t>4.373227e+00</t>
  </si>
  <si>
    <t>9.681570e-01</t>
  </si>
  <si>
    <t>2.388942e-03</t>
  </si>
  <si>
    <t>9.913674e-01</t>
  </si>
  <si>
    <t>1.898000e-01</t>
  </si>
  <si>
    <t>1.526520e+05</t>
  </si>
  <si>
    <t>4.011861e-02</t>
  </si>
  <si>
    <t>2.048923e+05</t>
  </si>
  <si>
    <t>8.912575e+05</t>
  </si>
  <si>
    <t>1.413557e+05</t>
  </si>
  <si>
    <t>2.797894e+05</t>
  </si>
  <si>
    <t>5.654942e-03</t>
  </si>
  <si>
    <t>-1.525759e-03</t>
  </si>
  <si>
    <t>4.989829e+00</t>
  </si>
  <si>
    <t>8.588463e-02</t>
  </si>
  <si>
    <t>4.990568e+00</t>
  </si>
  <si>
    <t>1.721024e-02</t>
  </si>
  <si>
    <t>-1.155530e-02</t>
  </si>
  <si>
    <t>3.818173e+05</t>
  </si>
  <si>
    <t>-3.622177e+05</t>
  </si>
  <si>
    <t>2.084395e+05</t>
  </si>
  <si>
    <t>2.772286e+01</t>
  </si>
  <si>
    <t>-5.175904e+03</t>
  </si>
  <si>
    <t>-2.209476e+04</t>
  </si>
  <si>
    <t>2.684614e+05</t>
  </si>
  <si>
    <t>5.002529e+00</t>
  </si>
  <si>
    <t>1.270226e-01</t>
  </si>
  <si>
    <t>5.004141e+00</t>
  </si>
  <si>
    <t>2.538621e-02</t>
  </si>
  <si>
    <t>-1.973127e-02</t>
  </si>
  <si>
    <t>3.838971e+05</t>
  </si>
  <si>
    <t>-3.641908e+05</t>
  </si>
  <si>
    <t>2.095749e+05</t>
  </si>
  <si>
    <t>5.098462e+01</t>
  </si>
  <si>
    <t>-8.920768e+03</t>
  </si>
  <si>
    <t>-3.808074e+04</t>
  </si>
  <si>
    <t>4.623921e+05</t>
  </si>
  <si>
    <t>7.870749e+01</t>
  </si>
  <si>
    <t>-1.409667e+04</t>
  </si>
  <si>
    <t>-6.017550e+04</t>
  </si>
  <si>
    <t>7.308535e+05</t>
  </si>
  <si>
    <t>9.144723e+07</t>
  </si>
  <si>
    <t>2.578738e+04</t>
  </si>
  <si>
    <t>4.416667e+05</t>
  </si>
  <si>
    <t>1.799085e-01</t>
  </si>
  <si>
    <t>-4.109681e+04</t>
  </si>
  <si>
    <t>-2.783886e+04</t>
  </si>
  <si>
    <t>-3.067341e+04</t>
  </si>
  <si>
    <t>6.349179e+04</t>
  </si>
  <si>
    <t>-8.084079e+04</t>
  </si>
  <si>
    <t>1.529178e+04</t>
  </si>
  <si>
    <t>-2.635052e+06</t>
  </si>
  <si>
    <t>2.583991e+00</t>
  </si>
  <si>
    <t>-1.406008e+02</t>
  </si>
  <si>
    <t>4.649115e+00</t>
  </si>
  <si>
    <t>6.505445e-03</t>
  </si>
  <si>
    <t>-4.030662e-03</t>
  </si>
  <si>
    <t>4.086768e-06</t>
  </si>
  <si>
    <t>-1.219912e-04</t>
  </si>
  <si>
    <t>4.472000e+02</t>
  </si>
  <si>
    <t>2.001062e+03</t>
  </si>
  <si>
    <t>5.389359e+01</t>
  </si>
  <si>
    <t>-2.669811e-03</t>
  </si>
  <si>
    <t>1.752252e-03</t>
  </si>
  <si>
    <t>4.650670e+00</t>
  </si>
  <si>
    <t>8.454007e-02</t>
  </si>
  <si>
    <t>-2.758995e-04</t>
  </si>
  <si>
    <t>-2.222530e-05</t>
  </si>
  <si>
    <t>2.002151e+03</t>
  </si>
  <si>
    <t>4.651438e+00</t>
  </si>
  <si>
    <t>1.246054e-01</t>
  </si>
  <si>
    <t>1.817604e-02</t>
  </si>
  <si>
    <t>-6.784982e-04</t>
  </si>
  <si>
    <t>1.992829e-02</t>
  </si>
  <si>
    <t>-1.022482e-03</t>
  </si>
  <si>
    <t>9.268908e-02</t>
  </si>
  <si>
    <t>-1.458692e-01</t>
  </si>
  <si>
    <t>1.903003e-01</t>
  </si>
  <si>
    <t>2.904506e-01</t>
  </si>
  <si>
    <t>-1.533430e-02</t>
  </si>
  <si>
    <t>1.000976e-02</t>
  </si>
  <si>
    <t>2.164381e-03</t>
  </si>
  <si>
    <t>2.000916e+03</t>
  </si>
  <si>
    <t>5.408389e+01</t>
  </si>
  <si>
    <t>-1.800411e-02</t>
  </si>
  <si>
    <t>3.916633e-03</t>
  </si>
  <si>
    <t>-1.753549e+05</t>
  </si>
  <si>
    <t>-1.148091e+01</t>
  </si>
  <si>
    <t>-3.834962e+04</t>
  </si>
  <si>
    <t>-3.863862e+05</t>
  </si>
  <si>
    <t>-3.250005e+06</t>
  </si>
  <si>
    <t>-1.185617e-06</t>
  </si>
  <si>
    <t>3.960311e-03</t>
  </si>
  <si>
    <t>-6.488058e-03</t>
  </si>
  <si>
    <t>2.363545e-03</t>
  </si>
  <si>
    <t>4.373463e+00</t>
  </si>
  <si>
    <t>9.492541e-01</t>
  </si>
  <si>
    <t>-9.640185e-04</t>
  </si>
  <si>
    <t>9.962292e-01</t>
  </si>
  <si>
    <t>1.875473e-01</t>
  </si>
  <si>
    <t>1.493875e+05</t>
  </si>
  <si>
    <t>3.977021e-02</t>
  </si>
  <si>
    <t>2.011571e+05</t>
  </si>
  <si>
    <t>8.750096e+05</t>
  </si>
  <si>
    <t>1.383329e+05</t>
  </si>
  <si>
    <t>4.374633e+00</t>
  </si>
  <si>
    <t>9.673357e-01</t>
  </si>
  <si>
    <t>2.410046e-03</t>
  </si>
  <si>
    <t>9.916559e-01</t>
  </si>
  <si>
    <t>1.896664e-01</t>
  </si>
  <si>
    <t>1.525537e+05</t>
  </si>
  <si>
    <t>4.009794e-02</t>
  </si>
  <si>
    <t>2.047992e+05</t>
  </si>
  <si>
    <t>8.908523e+05</t>
  </si>
  <si>
    <t>1.412647e+05</t>
  </si>
  <si>
    <t>2.795976e+05</t>
  </si>
  <si>
    <t>5.306925e-03</t>
  </si>
  <si>
    <t>-1.740086e-03</t>
  </si>
  <si>
    <t>4.990478e+00</t>
  </si>
  <si>
    <t>8.714328e-02</t>
  </si>
  <si>
    <t>4.991239e+00</t>
  </si>
  <si>
    <t>1.746014e-02</t>
  </si>
  <si>
    <t>-1.215321e-02</t>
  </si>
  <si>
    <t>3.819200e+05</t>
  </si>
  <si>
    <t>-3.623151e+05</t>
  </si>
  <si>
    <t>2.084955e+05</t>
  </si>
  <si>
    <t>2.769095e+01</t>
  </si>
  <si>
    <t>-5.446799e+03</t>
  </si>
  <si>
    <t>-2.325115e+04</t>
  </si>
  <si>
    <t>2.825074e+05</t>
  </si>
  <si>
    <t>5.003401e+00</t>
  </si>
  <si>
    <t>1.282652e-01</t>
  </si>
  <si>
    <t>5.005045e+00</t>
  </si>
  <si>
    <t>2.562999e-02</t>
  </si>
  <si>
    <t>-2.032306e-02</t>
  </si>
  <si>
    <t>3.840357e+05</t>
  </si>
  <si>
    <t>-3.643222e+05</t>
  </si>
  <si>
    <t>2.096505e+05</t>
  </si>
  <si>
    <t>5.004300e+01</t>
  </si>
  <si>
    <t>-9.194133e+03</t>
  </si>
  <si>
    <t>-3.924767e+04</t>
  </si>
  <si>
    <t>4.765692e+05</t>
  </si>
  <si>
    <t>7.773396e+01</t>
  </si>
  <si>
    <t>-1.464093e+04</t>
  </si>
  <si>
    <t>-6.249882e+04</t>
  </si>
  <si>
    <t>7.590767e+05</t>
  </si>
  <si>
    <t>9.145225e+07</t>
  </si>
  <si>
    <t>2.523163e+04</t>
  </si>
  <si>
    <t>4.511981e+05</t>
  </si>
  <si>
    <t>1.607488e-01</t>
  </si>
  <si>
    <t>-3.839686e+04</t>
  </si>
  <si>
    <t>-3.314122e+04</t>
  </si>
  <si>
    <t>-2.051851e+05</t>
  </si>
  <si>
    <t>6.591206e+04</t>
  </si>
  <si>
    <t>-8.613177e+04</t>
  </si>
  <si>
    <t>2.754469e+04</t>
  </si>
  <si>
    <t>-2.696113e+06</t>
  </si>
  <si>
    <t>-1.625273e+01</t>
  </si>
  <si>
    <t>8.940858e+02</t>
  </si>
  <si>
    <t>4.650514e+00</t>
  </si>
  <si>
    <t>6.989492e-03</t>
  </si>
  <si>
    <t>-4.526343e-03</t>
  </si>
  <si>
    <t>3.046170e-05</t>
  </si>
  <si>
    <t>-1.286071e-04</t>
  </si>
  <si>
    <t>4.474000e+02</t>
  </si>
  <si>
    <t>2.001992e+03</t>
  </si>
  <si>
    <t>5.391213e+01</t>
  </si>
  <si>
    <t>-2.724991e-03</t>
  </si>
  <si>
    <t>1.747807e-03</t>
  </si>
  <si>
    <t>4.652120e+00</t>
  </si>
  <si>
    <t>8.358722e-02</t>
  </si>
  <si>
    <t>-2.649256e-04</t>
  </si>
  <si>
    <t>-4.854276e-05</t>
  </si>
  <si>
    <t>2.003081e+03</t>
  </si>
  <si>
    <t>4.652871e+00</t>
  </si>
  <si>
    <t>1.246443e-01</t>
  </si>
  <si>
    <t>1.796562e-02</t>
  </si>
  <si>
    <t>-1.481466e-03</t>
  </si>
  <si>
    <t>1.971343e-02</t>
  </si>
  <si>
    <t>-1.100321e-03</t>
  </si>
  <si>
    <t>9.171809e-02</t>
  </si>
  <si>
    <t>-1.664255e-01</t>
  </si>
  <si>
    <t>2.102530e-01</t>
  </si>
  <si>
    <t>2.288110e-01</t>
  </si>
  <si>
    <t>-1.528819e-02</t>
  </si>
  <si>
    <t>1.176690e-02</t>
  </si>
  <si>
    <t>1.658307e-03</t>
  </si>
  <si>
    <t>2.001825e+03</t>
  </si>
  <si>
    <t>5.412238e+01</t>
  </si>
  <si>
    <t>-1.801318e-02</t>
  </si>
  <si>
    <t>3.406114e-03</t>
  </si>
  <si>
    <t>-1.754345e+05</t>
  </si>
  <si>
    <t>-2.173592e+01</t>
  </si>
  <si>
    <t>-3.778147e+04</t>
  </si>
  <si>
    <t>-3.806618e+05</t>
  </si>
  <si>
    <t>-3.162222e+06</t>
  </si>
  <si>
    <t>-2.243255e-06</t>
  </si>
  <si>
    <t>3.899235e-03</t>
  </si>
  <si>
    <t>-6.387998e-03</t>
  </si>
  <si>
    <t>2.298289e-03</t>
  </si>
  <si>
    <t>4.374708e+00</t>
  </si>
  <si>
    <t>9.483779e-01</t>
  </si>
  <si>
    <t>-9.727059e-04</t>
  </si>
  <si>
    <t>9.965254e-01</t>
  </si>
  <si>
    <t>1.874100e-01</t>
  </si>
  <si>
    <t>1.492745e+05</t>
  </si>
  <si>
    <t>3.974899e-02</t>
  </si>
  <si>
    <t>2.010447e+05</t>
  </si>
  <si>
    <t>8.745207e+05</t>
  </si>
  <si>
    <t>1.382282e+05</t>
  </si>
  <si>
    <t>4.376090e+00</t>
  </si>
  <si>
    <t>9.664833e-01</t>
  </si>
  <si>
    <t>2.431765e-03</t>
  </si>
  <si>
    <t>9.919553e-01</t>
  </si>
  <si>
    <t>1.895276e-01</t>
  </si>
  <si>
    <t>1.524517e+05</t>
  </si>
  <si>
    <t>4.007648e-02</t>
  </si>
  <si>
    <t>2.047024e+05</t>
  </si>
  <si>
    <t>8.904313e+05</t>
  </si>
  <si>
    <t>1.411702e+05</t>
  </si>
  <si>
    <t>2.793984e+05</t>
  </si>
  <si>
    <t>4.924487e-03</t>
  </si>
  <si>
    <t>-1.912188e-03</t>
  </si>
  <si>
    <t>4.991154e+00</t>
  </si>
  <si>
    <t>8.842743e-02</t>
  </si>
  <si>
    <t>1.771498e-02</t>
  </si>
  <si>
    <t>-1.279049e-02</t>
  </si>
  <si>
    <t>3.820268e+05</t>
  </si>
  <si>
    <t>-3.624165e+05</t>
  </si>
  <si>
    <t>2.085539e+05</t>
  </si>
  <si>
    <t>2.743937e+01</t>
  </si>
  <si>
    <t>-5.735815e+03</t>
  </si>
  <si>
    <t>-2.448489e+04</t>
  </si>
  <si>
    <t>2.974924e+05</t>
  </si>
  <si>
    <t>5.004304e+00</t>
  </si>
  <si>
    <t>1.295201e-01</t>
  </si>
  <si>
    <t>5.005980e+00</t>
  </si>
  <si>
    <t>2.587596e-02</t>
  </si>
  <si>
    <t>-2.095148e-02</t>
  </si>
  <si>
    <t>3.841793e+05</t>
  </si>
  <si>
    <t>-3.644585e+05</t>
  </si>
  <si>
    <t>2.097289e+05</t>
  </si>
  <si>
    <t>4.877692e+01</t>
  </si>
  <si>
    <t>-9.484684e+03</t>
  </si>
  <si>
    <t>-4.048796e+04</t>
  </si>
  <si>
    <t>4.916385e+05</t>
  </si>
  <si>
    <t>7.621629e+01</t>
  </si>
  <si>
    <t>-1.522050e+04</t>
  </si>
  <si>
    <t>-6.497285e+04</t>
  </si>
  <si>
    <t>7.891308e+05</t>
  </si>
  <si>
    <t>9.145746e+07</t>
  </si>
  <si>
    <t>2.422942e+04</t>
  </si>
  <si>
    <t>4.605235e+05</t>
  </si>
  <si>
    <t>1.558210e-01</t>
  </si>
  <si>
    <t>-3.774813e+04</t>
  </si>
  <si>
    <t>-3.348811e+04</t>
  </si>
  <si>
    <t>-3.001243e+05</t>
  </si>
  <si>
    <t>6.627027e+04</t>
  </si>
  <si>
    <t>-8.649007e+04</t>
  </si>
  <si>
    <t>3.911824e+04</t>
  </si>
  <si>
    <t>-2.673215e+06</t>
  </si>
  <si>
    <t>-3.509784e+01</t>
  </si>
  <si>
    <t>1.953401e+03</t>
  </si>
  <si>
    <t>4.651967e+00</t>
  </si>
  <si>
    <t>7.253843e-03</t>
  </si>
  <si>
    <t>-4.764243e-03</t>
  </si>
  <si>
    <t>5.486990e-05</t>
  </si>
  <si>
    <t>-1.315873e-04</t>
  </si>
  <si>
    <t>4.476000e+02</t>
  </si>
  <si>
    <t>2.002922e+03</t>
  </si>
  <si>
    <t>5.393047e+01</t>
  </si>
  <si>
    <t>-2.777976e-03</t>
  </si>
  <si>
    <t>1.738098e-03</t>
  </si>
  <si>
    <t>4.653579e+00</t>
  </si>
  <si>
    <t>8.264220e-02</t>
  </si>
  <si>
    <t>-2.493406e-04</t>
  </si>
  <si>
    <t>-7.463671e-05</t>
  </si>
  <si>
    <t>2.004012e+03</t>
  </si>
  <si>
    <t>4.654312e+00</t>
  </si>
  <si>
    <t>1.246833e-01</t>
  </si>
  <si>
    <t>1.775698e-02</t>
  </si>
  <si>
    <t>-2.277117e-03</t>
  </si>
  <si>
    <t>1.949508e-02</t>
  </si>
  <si>
    <t>-1.117493e-03</t>
  </si>
  <si>
    <t>9.073045e-02</t>
  </si>
  <si>
    <t>-1.841643e-01</t>
  </si>
  <si>
    <t>2.260602e-01</t>
  </si>
  <si>
    <t>1.659294e-01</t>
  </si>
  <si>
    <t>-1.502695e-02</t>
  </si>
  <si>
    <t>1.316267e-02</t>
  </si>
  <si>
    <t>1.148721e-03</t>
  </si>
  <si>
    <t>2.002738e+03</t>
  </si>
  <si>
    <t>5.415653e+01</t>
  </si>
  <si>
    <t>-1.780493e-02</t>
  </si>
  <si>
    <t>2.886819e-03</t>
  </si>
  <si>
    <t>-1.755145e+05</t>
  </si>
  <si>
    <t>-3.166998e+01</t>
  </si>
  <si>
    <t>-3.721693e+04</t>
  </si>
  <si>
    <t>-3.749738e+05</t>
  </si>
  <si>
    <t>-3.075114e+06</t>
  </si>
  <si>
    <t>-3.266475e-06</t>
  </si>
  <si>
    <t>3.838594e-03</t>
  </si>
  <si>
    <t>-6.288649e-03</t>
  </si>
  <si>
    <t>2.233595e-03</t>
  </si>
  <si>
    <t>4.375961e+00</t>
  </si>
  <si>
    <t>9.474955e-01</t>
  </si>
  <si>
    <t>-9.816689e-04</t>
  </si>
  <si>
    <t>9.968236e-01</t>
  </si>
  <si>
    <t>1.872718e-01</t>
  </si>
  <si>
    <t>1.491605e+05</t>
  </si>
  <si>
    <t>3.972762e-02</t>
  </si>
  <si>
    <t>2.009314e+05</t>
  </si>
  <si>
    <t>8.740278e+05</t>
  </si>
  <si>
    <t>1.381227e+05</t>
  </si>
  <si>
    <t>4.377554e+00</t>
  </si>
  <si>
    <t>9.656312e-01</t>
  </si>
  <si>
    <t>2.454172e-03</t>
  </si>
  <si>
    <t>9.922551e-01</t>
  </si>
  <si>
    <t>1.893887e-01</t>
  </si>
  <si>
    <t>1.523498e+05</t>
  </si>
  <si>
    <t>4.005500e-02</t>
  </si>
  <si>
    <t>2.046059e+05</t>
  </si>
  <si>
    <t>8.900114e+05</t>
  </si>
  <si>
    <t>1.410759e+05</t>
  </si>
  <si>
    <t>2.791985e+05</t>
  </si>
  <si>
    <t>4.517706e-03</t>
  </si>
  <si>
    <t>-2.033906e-03</t>
  </si>
  <si>
    <t>4.991833e+00</t>
  </si>
  <si>
    <t>8.972382e-02</t>
  </si>
  <si>
    <t>4.992639e+00</t>
  </si>
  <si>
    <t>1.797219e-02</t>
  </si>
  <si>
    <t>-1.345448e-02</t>
  </si>
  <si>
    <t>3.821343e+05</t>
  </si>
  <si>
    <t>-3.625184e+05</t>
  </si>
  <si>
    <t>2.086125e+05</t>
  </si>
  <si>
    <t>2.695106e+01</t>
  </si>
  <si>
    <t>-6.037234e+03</t>
  </si>
  <si>
    <t>-2.577158e+04</t>
  </si>
  <si>
    <t>3.131197e+05</t>
  </si>
  <si>
    <t>5.005214e+00</t>
  </si>
  <si>
    <t>1.307874e-01</t>
  </si>
  <si>
    <t>5.006923e+00</t>
  </si>
  <si>
    <t>2.612429e-02</t>
  </si>
  <si>
    <t>-2.160658e-02</t>
  </si>
  <si>
    <t>3.843239e+05</t>
  </si>
  <si>
    <t>-3.645957e+05</t>
  </si>
  <si>
    <t>2.098079e+05</t>
  </si>
  <si>
    <t>4.720484e+01</t>
  </si>
  <si>
    <t>-9.787830e+03</t>
  </si>
  <si>
    <t>-4.178202e+04</t>
  </si>
  <si>
    <t>5.073617e+05</t>
  </si>
  <si>
    <t>7.415590e+01</t>
  </si>
  <si>
    <t>-1.582506e+04</t>
  </si>
  <si>
    <t>-6.755361e+04</t>
  </si>
  <si>
    <t>8.204815e+05</t>
  </si>
  <si>
    <t>9.146270e+07</t>
  </si>
  <si>
    <t>2.280536e+04</t>
  </si>
  <si>
    <t>4.694780e+05</t>
  </si>
  <si>
    <t>1.501922e-01</t>
  </si>
  <si>
    <t>-3.899462e+04</t>
  </si>
  <si>
    <t>-2.914008e+04</t>
  </si>
  <si>
    <t>-3.133440e+05</t>
  </si>
  <si>
    <t>6.473195e+04</t>
  </si>
  <si>
    <t>-8.218208e+04</t>
  </si>
  <si>
    <t>4.975595e+04</t>
  </si>
  <si>
    <t>-2.567976e+06</t>
  </si>
  <si>
    <t>-5.335443e+01</t>
  </si>
  <si>
    <t>3.004385e+03</t>
  </si>
  <si>
    <t>4.653428e+00</t>
  </si>
  <si>
    <t>7.291201e-03</t>
  </si>
  <si>
    <t>-4.725061e-03</t>
  </si>
  <si>
    <t>7.792479e-05</t>
  </si>
  <si>
    <t>-1.304697e-04</t>
  </si>
  <si>
    <t>4.478000e+02</t>
  </si>
  <si>
    <t>2.003853e+03</t>
  </si>
  <si>
    <t>5.394862e+01</t>
  </si>
  <si>
    <t>-2.827844e-03</t>
  </si>
  <si>
    <t>1.723171e-03</t>
  </si>
  <si>
    <t>4.655003e+00</t>
  </si>
  <si>
    <t>8.175710e-02</t>
  </si>
  <si>
    <t>-2.295175e-04</t>
  </si>
  <si>
    <t>-9.970339e-05</t>
  </si>
  <si>
    <t>2.004943e+03</t>
  </si>
  <si>
    <t>4.655720e+00</t>
  </si>
  <si>
    <t>1.247215e-01</t>
  </si>
  <si>
    <t>1.756147e-02</t>
  </si>
  <si>
    <t>-3.040965e-03</t>
  </si>
  <si>
    <t>1.928464e-02</t>
  </si>
  <si>
    <t>-1.076969e-03</t>
  </si>
  <si>
    <t>8.977834e-02</t>
  </si>
  <si>
    <t>-1.986913e-01</t>
  </si>
  <si>
    <t>2.373637e-01</t>
  </si>
  <si>
    <t>1.028981e-01</t>
  </si>
  <si>
    <t>-1.455843e-02</t>
  </si>
  <si>
    <t>1.417984e-02</t>
  </si>
  <si>
    <t>6.387641e-04</t>
  </si>
  <si>
    <t>2.003654e+03</t>
  </si>
  <si>
    <t>5.418598e+01</t>
  </si>
  <si>
    <t>-1.738628e-02</t>
  </si>
  <si>
    <t>2.361935e-03</t>
  </si>
  <si>
    <t>-1.755926e+05</t>
  </si>
  <si>
    <t>-4.100508e+01</t>
  </si>
  <si>
    <t>-3.668401e+04</t>
  </si>
  <si>
    <t>-3.696042e+05</t>
  </si>
  <si>
    <t>-2.992266e+06</t>
  </si>
  <si>
    <t>-4.226750e-06</t>
  </si>
  <si>
    <t>3.781340e-03</t>
  </si>
  <si>
    <t>-6.194848e-03</t>
  </si>
  <si>
    <t>2.172105e-03</t>
  </si>
  <si>
    <t>4.377184e+00</t>
  </si>
  <si>
    <t>9.466310e-01</t>
  </si>
  <si>
    <t>-9.909026e-04</t>
  </si>
  <si>
    <t>9.971157e-01</t>
  </si>
  <si>
    <t>1.871365e-01</t>
  </si>
  <si>
    <t>1.490488e+05</t>
  </si>
  <si>
    <t>3.970669e-02</t>
  </si>
  <si>
    <t>2.008202e+05</t>
  </si>
  <si>
    <t>8.735440e+05</t>
  </si>
  <si>
    <t>1.380192e+05</t>
  </si>
  <si>
    <t>4.378981e+00</t>
  </si>
  <si>
    <t>9.648074e-01</t>
  </si>
  <si>
    <t>2.477256e-03</t>
  </si>
  <si>
    <t>9.925456e-01</t>
  </si>
  <si>
    <t>1.892541e-01</t>
  </si>
  <si>
    <t>1.522516e+05</t>
  </si>
  <si>
    <t>4.003418e-02</t>
  </si>
  <si>
    <t>8.896080e+05</t>
  </si>
  <si>
    <t>1.409850e+05</t>
  </si>
  <si>
    <t>2.790041e+05</t>
  </si>
  <si>
    <t>4.098476e-03</t>
  </si>
  <si>
    <t>-2.096151e-03</t>
  </si>
  <si>
    <t>4.992494e+00</t>
  </si>
  <si>
    <t>9.101660e-02</t>
  </si>
  <si>
    <t>4.993324e+00</t>
  </si>
  <si>
    <t>1.822867e-02</t>
  </si>
  <si>
    <t>-1.413019e-02</t>
  </si>
  <si>
    <t>3.822392e+05</t>
  </si>
  <si>
    <t>-3.626179e+05</t>
  </si>
  <si>
    <t>2.086698e+05</t>
  </si>
  <si>
    <t>2.622883e+01</t>
  </si>
  <si>
    <t>-6.344256e+03</t>
  </si>
  <si>
    <t>-2.708219e+04</t>
  </si>
  <si>
    <t>3.290369e+05</t>
  </si>
  <si>
    <t>5.006106e+00</t>
  </si>
  <si>
    <t>1.320632e-01</t>
  </si>
  <si>
    <t>5.007848e+00</t>
  </si>
  <si>
    <t>2.637430e-02</t>
  </si>
  <si>
    <t>-2.227583e-02</t>
  </si>
  <si>
    <t>3.844659e+05</t>
  </si>
  <si>
    <t>-3.647304e+05</t>
  </si>
  <si>
    <t>2.098854e+05</t>
  </si>
  <si>
    <t>4.536818e+01</t>
  </si>
  <si>
    <t>-1.009776e+04</t>
  </si>
  <si>
    <t>-4.310506e+04</t>
  </si>
  <si>
    <t>5.234377e+05</t>
  </si>
  <si>
    <t>7.159701e+01</t>
  </si>
  <si>
    <t>-1.644202e+04</t>
  </si>
  <si>
    <t>-7.018724e+04</t>
  </si>
  <si>
    <t>8.524746e+05</t>
  </si>
  <si>
    <t>9.146780e+07</t>
  </si>
  <si>
    <t>2.099346e+04</t>
  </si>
  <si>
    <t>4.779057e+05</t>
  </si>
  <si>
    <t>1.284407e-01</t>
  </si>
  <si>
    <t>-4.171394e+04</t>
  </si>
  <si>
    <t>-2.105290e+04</t>
  </si>
  <si>
    <t>-2.543605e+05</t>
  </si>
  <si>
    <t>6.172822e+04</t>
  </si>
  <si>
    <t>-7.417893e+04</t>
  </si>
  <si>
    <t>5.910769e+04</t>
  </si>
  <si>
    <t>-2.394152e+06</t>
  </si>
  <si>
    <t>-7.051013e+01</t>
  </si>
  <si>
    <t>4.014634e+03</t>
  </si>
  <si>
    <t>4.654855e+00</t>
  </si>
  <si>
    <t>7.119852e-03</t>
  </si>
  <si>
    <t>-4.425528e-03</t>
  </si>
  <si>
    <t>9.911544e-05</t>
  </si>
  <si>
    <t>-1.253334e-04</t>
  </si>
  <si>
    <t>4.480000e+02</t>
  </si>
  <si>
    <t>2.004784e+03</t>
  </si>
  <si>
    <t>5.396657e+01</t>
  </si>
  <si>
    <t>-2.873748e-03</t>
  </si>
  <si>
    <t>1.703230e-03</t>
  </si>
  <si>
    <t>4.656360e+00</t>
  </si>
  <si>
    <t>8.097275e-02</t>
  </si>
  <si>
    <t>-2.059686e-04</t>
  </si>
  <si>
    <t>-1.230733e-04</t>
  </si>
  <si>
    <t>2.005874e+03</t>
  </si>
  <si>
    <t>4.657064e+00</t>
  </si>
  <si>
    <t>1.247578e-01</t>
  </si>
  <si>
    <t>1.738796e-02</t>
  </si>
  <si>
    <t>-3.752667e-03</t>
  </si>
  <si>
    <t>1.909119e-02</t>
  </si>
  <si>
    <t>-9.903912e-04</t>
  </si>
  <si>
    <t>8.890348e-02</t>
  </si>
  <si>
    <t>-2.096800e-01</t>
  </si>
  <si>
    <t>2.439331e-01</t>
  </si>
  <si>
    <t>4.064119e-02</t>
  </si>
  <si>
    <t>-1.388918e-02</t>
  </si>
  <si>
    <t>1.481605e-02</t>
  </si>
  <si>
    <t>1.313739e-04</t>
  </si>
  <si>
    <t>2.004574e+03</t>
  </si>
  <si>
    <t>5.421051e+01</t>
  </si>
  <si>
    <t>-1.676293e-02</t>
  </si>
  <si>
    <t>1.834604e-03</t>
  </si>
  <si>
    <t>-1.756670e+05</t>
  </si>
  <si>
    <t>-4.954462e+01</t>
  </si>
  <si>
    <t>-3.620508e+04</t>
  </si>
  <si>
    <t>-3.647786e+05</t>
  </si>
  <si>
    <t>-2.916580e+06</t>
  </si>
  <si>
    <t>-5.104048e-06</t>
  </si>
  <si>
    <t>3.729819e-03</t>
  </si>
  <si>
    <t>-6.110440e-03</t>
  </si>
  <si>
    <t>2.115942e-03</t>
  </si>
  <si>
    <t>4.378352e+00</t>
  </si>
  <si>
    <t>9.458028e-01</t>
  </si>
  <si>
    <t>-1.000359e-03</t>
  </si>
  <si>
    <t>9.973953e-01</t>
  </si>
  <si>
    <t>1.870069e-01</t>
  </si>
  <si>
    <t>1.489415e+05</t>
  </si>
  <si>
    <t>3.968666e-02</t>
  </si>
  <si>
    <t>2.007133e+05</t>
  </si>
  <si>
    <t>8.730794e+05</t>
  </si>
  <si>
    <t>1.379198e+05</t>
  </si>
  <si>
    <t>4.380339e+00</t>
  </si>
  <si>
    <t>9.640332e-01</t>
  </si>
  <si>
    <t>2.500897e-03</t>
  </si>
  <si>
    <t>9.928196e-01</t>
  </si>
  <si>
    <t>1.891271e-01</t>
  </si>
  <si>
    <t>1.521598e+05</t>
  </si>
  <si>
    <t>4.001455e-02</t>
  </si>
  <si>
    <t>2.044267e+05</t>
  </si>
  <si>
    <t>8.892321e+05</t>
  </si>
  <si>
    <t>1.409000e+05</t>
  </si>
  <si>
    <t>2.788198e+05</t>
  </si>
  <si>
    <t>3.678947e-03</t>
  </si>
  <si>
    <t>-2.097644e-03</t>
  </si>
  <si>
    <t>9.228897e-02</t>
  </si>
  <si>
    <t>4.993976e+00</t>
  </si>
  <si>
    <t>1.848111e-02</t>
  </si>
  <si>
    <t>-1.480216e-02</t>
  </si>
  <si>
    <t>3.823391e+05</t>
  </si>
  <si>
    <t>-3.627127e+05</t>
  </si>
  <si>
    <t>2.087243e+05</t>
  </si>
  <si>
    <t>2.529591e+01</t>
  </si>
  <si>
    <t>-6.649852e+03</t>
  </si>
  <si>
    <t>-2.838671e+04</t>
  </si>
  <si>
    <t>3.448795e+05</t>
  </si>
  <si>
    <t>5.006961e+00</t>
  </si>
  <si>
    <t>1.333394e-01</t>
  </si>
  <si>
    <t>5.008736e+00</t>
  </si>
  <si>
    <t>2.662451e-02</t>
  </si>
  <si>
    <t>-2.294556e-02</t>
  </si>
  <si>
    <t>3.846023e+05</t>
  </si>
  <si>
    <t>-3.648598e+05</t>
  </si>
  <si>
    <t>2.099599e+05</t>
  </si>
  <si>
    <t>4.332681e+01</t>
  </si>
  <si>
    <t>-1.040815e+04</t>
  </si>
  <si>
    <t>-4.443005e+04</t>
  </si>
  <si>
    <t>5.395382e+05</t>
  </si>
  <si>
    <t>6.862272e+01</t>
  </si>
  <si>
    <t>-1.705801e+04</t>
  </si>
  <si>
    <t>-7.281676e+04</t>
  </si>
  <si>
    <t>8.844176e+05</t>
  </si>
  <si>
    <t>9.147267e+07</t>
  </si>
  <si>
    <t>1.884050e+04</t>
  </si>
  <si>
    <t>4.856634e+05</t>
  </si>
  <si>
    <t>7.914895e-02</t>
  </si>
  <si>
    <t>-4.523592e+04</t>
  </si>
  <si>
    <t>-1.083877e+04</t>
  </si>
  <si>
    <t>-1.448563e+05</t>
  </si>
  <si>
    <t>5.793597e+04</t>
  </si>
  <si>
    <t>-6.410185e+04</t>
  </si>
  <si>
    <t>6.690853e+04</t>
  </si>
  <si>
    <t>-2.177019e+06</t>
  </si>
  <si>
    <t>-8.620232e+01</t>
  </si>
  <si>
    <t>4.957088e+03</t>
  </si>
  <si>
    <t>4.656215e+00</t>
  </si>
  <si>
    <t>6.787312e-03</t>
  </si>
  <si>
    <t>-3.921736e-03</t>
  </si>
  <si>
    <t>1.177444e-04</t>
  </si>
  <si>
    <t>-1.168497e-04</t>
  </si>
  <si>
    <t>4.482000e+02</t>
  </si>
  <si>
    <t>2.005715e+03</t>
  </si>
  <si>
    <t>5.398435e+01</t>
  </si>
  <si>
    <t>-2.914941e-03</t>
  </si>
  <si>
    <t>1.678616e-03</t>
  </si>
  <si>
    <t>4.657634e+00</t>
  </si>
  <si>
    <t>8.031159e-02</t>
  </si>
  <si>
    <t>-1.793119e-04</t>
  </si>
  <si>
    <t>-1.443238e-04</t>
  </si>
  <si>
    <t>2.006805e+03</t>
  </si>
  <si>
    <t>4.658326e+00</t>
  </si>
  <si>
    <t>1.247920e-01</t>
  </si>
  <si>
    <t>1.724129e-02</t>
  </si>
  <si>
    <t>-4.399429e-03</t>
  </si>
  <si>
    <t>1.891991e-02</t>
  </si>
  <si>
    <t>-8.774440e-04</t>
  </si>
  <si>
    <t>8.812985e-02</t>
  </si>
  <si>
    <t>-2.168800e-01</t>
  </si>
  <si>
    <t>2.456667e-01</t>
  </si>
  <si>
    <t>-2.008178e-02</t>
  </si>
  <si>
    <t>-1.302498e-02</t>
  </si>
  <si>
    <t>1.508237e-02</t>
  </si>
  <si>
    <t>-3.707550e-04</t>
  </si>
  <si>
    <t>2.005498e+03</t>
  </si>
  <si>
    <t>5.423002e+01</t>
  </si>
  <si>
    <t>-1.593992e-02</t>
  </si>
  <si>
    <t>1.307861e-03</t>
  </si>
  <si>
    <t>-1.757368e+05</t>
  </si>
  <si>
    <t>-5.719653e+01</t>
  </si>
  <si>
    <t>-3.579292e+04</t>
  </si>
  <si>
    <t>-3.606257e+05</t>
  </si>
  <si>
    <t>-2.849766e+06</t>
  </si>
  <si>
    <t>-5.889149e-06</t>
  </si>
  <si>
    <t>3.685361e-03</t>
  </si>
  <si>
    <t>-6.037602e-03</t>
  </si>
  <si>
    <t>2.066349e-03</t>
  </si>
  <si>
    <t>4.379448e+00</t>
  </si>
  <si>
    <t>9.450213e-01</t>
  </si>
  <si>
    <t>-1.009947e-03</t>
  </si>
  <si>
    <t>9.976589e-01</t>
  </si>
  <si>
    <t>1.868848e-01</t>
  </si>
  <si>
    <t>1.488401e+05</t>
  </si>
  <si>
    <t>3.966776e-02</t>
  </si>
  <si>
    <t>2.006122e+05</t>
  </si>
  <si>
    <t>8.726395e+05</t>
  </si>
  <si>
    <t>1.378259e+05</t>
  </si>
  <si>
    <t>4.381610e+00</t>
  </si>
  <si>
    <t>9.633192e-01</t>
  </si>
  <si>
    <t>2.524866e-03</t>
  </si>
  <si>
    <t>9.930734e-01</t>
  </si>
  <si>
    <t>1.890095e-01</t>
  </si>
  <si>
    <t>1.520757e+05</t>
  </si>
  <si>
    <t>3.999636e-02</t>
  </si>
  <si>
    <t>2.043479e+05</t>
  </si>
  <si>
    <t>8.888893e+05</t>
  </si>
  <si>
    <t>1.408221e+05</t>
  </si>
  <si>
    <t>2.786480e+05</t>
  </si>
  <si>
    <t>3.269744e-03</t>
  </si>
  <si>
    <t>-2.046013e-03</t>
  </si>
  <si>
    <t>4.993712e+00</t>
  </si>
  <si>
    <t>9.352540e-02</t>
  </si>
  <si>
    <t>4.994588e+00</t>
  </si>
  <si>
    <t>1.872644e-02</t>
  </si>
  <si>
    <t>-1.545670e-02</t>
  </si>
  <si>
    <t>3.824327e+05</t>
  </si>
  <si>
    <t>-3.628015e+05</t>
  </si>
  <si>
    <t>2.087754e+05</t>
  </si>
  <si>
    <t>2.419080e+01</t>
  </si>
  <si>
    <t>-6.947780e+03</t>
  </si>
  <si>
    <t>-2.965850e+04</t>
  </si>
  <si>
    <t>3.603239e+05</t>
  </si>
  <si>
    <t>5.007767e+00</t>
  </si>
  <si>
    <t>1.346044e-01</t>
  </si>
  <si>
    <t>5.009576e+00</t>
  </si>
  <si>
    <t>2.687265e-02</t>
  </si>
  <si>
    <t>-2.360291e-02</t>
  </si>
  <si>
    <t>3.847314e+05</t>
  </si>
  <si>
    <t>-3.649822e+05</t>
  </si>
  <si>
    <t>2.100303e+05</t>
  </si>
  <si>
    <t>4.114872e+01</t>
  </si>
  <si>
    <t>-1.071304e+04</t>
  </si>
  <si>
    <t>-4.573152e+04</t>
  </si>
  <si>
    <t>5.553533e+05</t>
  </si>
  <si>
    <t>6.533952e+01</t>
  </si>
  <si>
    <t>-1.766082e+04</t>
  </si>
  <si>
    <t>-7.539002e+04</t>
  </si>
  <si>
    <t>9.156772e+05</t>
  </si>
  <si>
    <t>9.147724e+07</t>
  </si>
  <si>
    <t>1.640295e+04</t>
  </si>
  <si>
    <t>4.926251e+05</t>
  </si>
  <si>
    <t>-1.083710e-03</t>
  </si>
  <si>
    <t>-4.872328e+04</t>
  </si>
  <si>
    <t>-5.534433e+02</t>
  </si>
  <si>
    <t>-1.590550e+04</t>
  </si>
  <si>
    <t>5.419601e+04</t>
  </si>
  <si>
    <t>-5.400718e+04</t>
  </si>
  <si>
    <t>7.301231e+04</t>
  </si>
  <si>
    <t>-1.949994e+06</t>
  </si>
  <si>
    <t>-1.002610e+02</t>
  </si>
  <si>
    <t>5.814593e+03</t>
  </si>
  <si>
    <t>4.657492e+00</t>
  </si>
  <si>
    <t>6.368132e-03</t>
  </si>
  <si>
    <t>-3.305815e-03</t>
  </si>
  <si>
    <t>1.332839e-04</t>
  </si>
  <si>
    <t>-1.062522e-04</t>
  </si>
  <si>
    <t>4.484000e+02</t>
  </si>
  <si>
    <t>2.006647e+03</t>
  </si>
  <si>
    <t>5.400198e+01</t>
  </si>
  <si>
    <t>-2.950804e-03</t>
  </si>
  <si>
    <t>1.649751e-03</t>
  </si>
  <si>
    <t>4.658825e+00</t>
  </si>
  <si>
    <t>7.977286e-02</t>
  </si>
  <si>
    <t>-1.502233e-04</t>
  </si>
  <si>
    <t>-1.633582e-04</t>
  </si>
  <si>
    <t>2.007737e+03</t>
  </si>
  <si>
    <t>4.659508e+00</t>
  </si>
  <si>
    <t>1.248239e-01</t>
  </si>
  <si>
    <t>1.712128e-02</t>
  </si>
  <si>
    <t>-4.978393e-03</t>
  </si>
  <si>
    <t>1.877104e-02</t>
  </si>
  <si>
    <t>-7.632528e-04</t>
  </si>
  <si>
    <t>8.745864e-02</t>
  </si>
  <si>
    <t>-2.201212e-01</t>
  </si>
  <si>
    <t>2.425834e-01</t>
  </si>
  <si>
    <t>-7.865758e-02</t>
  </si>
  <si>
    <t>-1.197188e-02</t>
  </si>
  <si>
    <t>1.500132e-02</t>
  </si>
  <si>
    <t>-8.654089e-04</t>
  </si>
  <si>
    <t>2.006426e+03</t>
  </si>
  <si>
    <t>5.424456e+01</t>
  </si>
  <si>
    <t>-1.492268e-02</t>
  </si>
  <si>
    <t>7.843419e-04</t>
  </si>
  <si>
    <t>-1.758022e+05</t>
  </si>
  <si>
    <t>-6.398077e+01</t>
  </si>
  <si>
    <t>-3.544803e+04</t>
  </si>
  <si>
    <t>-3.571507e+05</t>
  </si>
  <si>
    <t>-2.792000e+06</t>
  </si>
  <si>
    <t>-6.584338e-06</t>
  </si>
  <si>
    <t>3.648000e-03</t>
  </si>
  <si>
    <t>-5.976392e-03</t>
  </si>
  <si>
    <t>2.023437e-03</t>
  </si>
  <si>
    <t>4.380476e+00</t>
  </si>
  <si>
    <t>9.442857e-01</t>
  </si>
  <si>
    <t>-1.019538e-03</t>
  </si>
  <si>
    <t>9.979068e-01</t>
  </si>
  <si>
    <t>1.867699e-01</t>
  </si>
  <si>
    <t>1.487445e+05</t>
  </si>
  <si>
    <t>3.965000e-02</t>
  </si>
  <si>
    <t>2.005168e+05</t>
  </si>
  <si>
    <t>8.722245e+05</t>
  </si>
  <si>
    <t>1.377374e+05</t>
  </si>
  <si>
    <t>4.382795e+00</t>
  </si>
  <si>
    <t>9.626629e-01</t>
  </si>
  <si>
    <t>2.548844e-03</t>
  </si>
  <si>
    <t>9.933076e-01</t>
  </si>
  <si>
    <t>1.889010e-01</t>
  </si>
  <si>
    <t>1.519988e+05</t>
  </si>
  <si>
    <t>3.997957e-02</t>
  </si>
  <si>
    <t>2.042763e+05</t>
  </si>
  <si>
    <t>8.885776e+05</t>
  </si>
  <si>
    <t>1.407509e+05</t>
  </si>
  <si>
    <t>2.784883e+05</t>
  </si>
  <si>
    <t>2.878206e-03</t>
  </si>
  <si>
    <t>-1.957691e-03</t>
  </si>
  <si>
    <t>4.994262e+00</t>
  </si>
  <si>
    <t>9.471365e-02</t>
  </si>
  <si>
    <t>4.995160e+00</t>
  </si>
  <si>
    <t>1.896222e-02</t>
  </si>
  <si>
    <t>-1.608402e-02</t>
  </si>
  <si>
    <t>3.825203e+05</t>
  </si>
  <si>
    <t>-3.628846e+05</t>
  </si>
  <si>
    <t>2.088232e+05</t>
  </si>
  <si>
    <t>2.295640e+01</t>
  </si>
  <si>
    <t>-7.233574e+03</t>
  </si>
  <si>
    <t>-3.087849e+04</t>
  </si>
  <si>
    <t>3.751387e+05</t>
  </si>
  <si>
    <t>1.358440e-01</t>
  </si>
  <si>
    <t>5.010367e+00</t>
  </si>
  <si>
    <t>2.711591e-02</t>
  </si>
  <si>
    <t>-2.423771e-02</t>
  </si>
  <si>
    <t>3.848530e+05</t>
  </si>
  <si>
    <t>-3.650975e+05</t>
  </si>
  <si>
    <t>2.100967e+05</t>
  </si>
  <si>
    <t>3.889459e+01</t>
  </si>
  <si>
    <t>-1.100771e+04</t>
  </si>
  <si>
    <t>-4.698941e+04</t>
  </si>
  <si>
    <t>5.706393e+05</t>
  </si>
  <si>
    <t>6.185099e+01</t>
  </si>
  <si>
    <t>-1.824128e+04</t>
  </si>
  <si>
    <t>-7.786789e+04</t>
  </si>
  <si>
    <t>9.457780e+05</t>
  </si>
  <si>
    <t>9.148151e+07</t>
  </si>
  <si>
    <t>1.374265e+04</t>
  </si>
  <si>
    <t>4.986858e+05</t>
  </si>
  <si>
    <t>-1.056199e-01</t>
  </si>
  <si>
    <t>-5.130668e+04</t>
  </si>
  <si>
    <t>7.667644e+03</t>
  </si>
  <si>
    <t>9.785777e+04</t>
  </si>
  <si>
    <t>5.137733e+04</t>
  </si>
  <si>
    <t>-4.602167e+04</t>
  </si>
  <si>
    <t>7.740988e+04</t>
  </si>
  <si>
    <t>-1.748364e+06</t>
  </si>
  <si>
    <t>-1.127229e+02</t>
  </si>
  <si>
    <t>6.583144e+03</t>
  </si>
  <si>
    <t>4.658687e+00</t>
  </si>
  <si>
    <t>5.954887e-03</t>
  </si>
  <si>
    <t>-2.693658e-03</t>
  </si>
  <si>
    <t>1.454428e-04</t>
  </si>
  <si>
    <t>-9.517199e-05</t>
  </si>
  <si>
    <t>4.486000e+02</t>
  </si>
  <si>
    <t>2.007578e+03</t>
  </si>
  <si>
    <t>5.401947e+01</t>
  </si>
  <si>
    <t>-2.980848e-03</t>
  </si>
  <si>
    <t>1.617079e-03</t>
  </si>
  <si>
    <t>4.659953e+00</t>
  </si>
  <si>
    <t>7.933198e-02</t>
  </si>
  <si>
    <t>-1.193827e-04</t>
  </si>
  <si>
    <t>-1.804244e-04</t>
  </si>
  <si>
    <t>2.008669e+03</t>
  </si>
  <si>
    <t>4.660628e+00</t>
  </si>
  <si>
    <t>1.248541e-01</t>
  </si>
  <si>
    <t>1.702256e-02</t>
  </si>
  <si>
    <t>-5.497170e-03</t>
  </si>
  <si>
    <t>1.863964e-02</t>
  </si>
  <si>
    <t>-6.739416e-04</t>
  </si>
  <si>
    <t>8.686739e-02</t>
  </si>
  <si>
    <t>-2.193171e-01</t>
  </si>
  <si>
    <t>2.348125e-01</t>
  </si>
  <si>
    <t>-1.345913e-01</t>
  </si>
  <si>
    <t>-1.073732e-02</t>
  </si>
  <si>
    <t>1.460453e-02</t>
  </si>
  <si>
    <t>-1.351049e-03</t>
  </si>
  <si>
    <t>2.007359e+03</t>
  </si>
  <si>
    <t>5.425428e+01</t>
  </si>
  <si>
    <t>-1.371817e-02</t>
  </si>
  <si>
    <t>2.660299e-04</t>
  </si>
  <si>
    <t>-1.758641e+05</t>
  </si>
  <si>
    <t>-7.001844e+01</t>
  </si>
  <si>
    <t>-3.515816e+04</t>
  </si>
  <si>
    <t>-3.542299e+05</t>
  </si>
  <si>
    <t>-2.741859e+06</t>
  </si>
  <si>
    <t>-7.202216e-06</t>
  </si>
  <si>
    <t>3.616428e-03</t>
  </si>
  <si>
    <t>-5.924666e-03</t>
  </si>
  <si>
    <t>1.986143e-03</t>
  </si>
  <si>
    <t>4.381453e+00</t>
  </si>
  <si>
    <t>9.435848e-01</t>
  </si>
  <si>
    <t>-1.028977e-03</t>
  </si>
  <si>
    <t>9.981430e-01</t>
  </si>
  <si>
    <t>1.866605e-01</t>
  </si>
  <si>
    <t>1.486532e+05</t>
  </si>
  <si>
    <t>3.963307e-02</t>
  </si>
  <si>
    <t>2.004257e+05</t>
  </si>
  <si>
    <t>8.718283e+05</t>
  </si>
  <si>
    <t>1.376529e+05</t>
  </si>
  <si>
    <t>4.383913e+00</t>
  </si>
  <si>
    <t>9.620487e-01</t>
  </si>
  <si>
    <t>2.572442e-03</t>
  </si>
  <si>
    <t>9.935274e-01</t>
  </si>
  <si>
    <t>1.887992e-01</t>
  </si>
  <si>
    <t>1.519272e+05</t>
  </si>
  <si>
    <t>3.996382e-02</t>
  </si>
  <si>
    <t>2.042096e+05</t>
  </si>
  <si>
    <t>8.882879e+05</t>
  </si>
  <si>
    <t>1.406846e+05</t>
  </si>
  <si>
    <t>2.783375e+05</t>
  </si>
  <si>
    <t>2.507048e-03</t>
  </si>
  <si>
    <t>-1.855793e-03</t>
  </si>
  <si>
    <t>4.994783e+00</t>
  </si>
  <si>
    <t>9.584594e-02</t>
  </si>
  <si>
    <t>4.995703e+00</t>
  </si>
  <si>
    <t>1.918685e-02</t>
  </si>
  <si>
    <t>-1.667981e-02</t>
  </si>
  <si>
    <t>3.826034e+05</t>
  </si>
  <si>
    <t>-3.629635e+05</t>
  </si>
  <si>
    <t>2.088686e+05</t>
  </si>
  <si>
    <t>2.162632e+01</t>
  </si>
  <si>
    <t>-7.505269e+03</t>
  </si>
  <si>
    <t>-3.203829e+04</t>
  </si>
  <si>
    <t>3.892222e+05</t>
  </si>
  <si>
    <t>5.009245e+00</t>
  </si>
  <si>
    <t>1.370427e-01</t>
  </si>
  <si>
    <t>5.011119e+00</t>
  </si>
  <si>
    <t>2.735114e-02</t>
  </si>
  <si>
    <t>-2.484409e-02</t>
  </si>
  <si>
    <t>3.849685e+05</t>
  </si>
  <si>
    <t>-3.652071e+05</t>
  </si>
  <si>
    <t>2.101597e+05</t>
  </si>
  <si>
    <t>3.660095e+01</t>
  </si>
  <si>
    <t>-1.128947e+04</t>
  </si>
  <si>
    <t>-4.819220e+04</t>
  </si>
  <si>
    <t>5.852563e+05</t>
  </si>
  <si>
    <t>5.822726e+01</t>
  </si>
  <si>
    <t>-1.879474e+04</t>
  </si>
  <si>
    <t>-8.023049e+04</t>
  </si>
  <si>
    <t>9.744785e+05</t>
  </si>
  <si>
    <t>9.148555e+07</t>
  </si>
  <si>
    <t>1.092179e+04</t>
  </si>
  <si>
    <t>5.037634e+05</t>
  </si>
  <si>
    <t>-2.188233e-01</t>
  </si>
  <si>
    <t>-5.224974e+04</t>
  </si>
  <si>
    <t>1.205117e+04</t>
  </si>
  <si>
    <t>1.659369e+05</t>
  </si>
  <si>
    <t>5.021191e+04</t>
  </si>
  <si>
    <t>-4.190173e+04</t>
  </si>
  <si>
    <t>8.022475e+04</t>
  </si>
  <si>
    <t>-1.601444e+06</t>
  </si>
  <si>
    <t>-1.238111e+02</t>
  </si>
  <si>
    <t>7.272654e+03</t>
  </si>
  <si>
    <t>4.659819e+00</t>
  </si>
  <si>
    <t>5.643233e-03</t>
  </si>
  <si>
    <t>-2.204362e-03</t>
  </si>
  <si>
    <t>1.542030e-04</t>
  </si>
  <si>
    <t>-8.533117e-05</t>
  </si>
  <si>
    <t>4.488000e+02</t>
  </si>
  <si>
    <t>2.008510e+03</t>
  </si>
  <si>
    <t>5.403684e+01</t>
  </si>
  <si>
    <t>-3.004725e-03</t>
  </si>
  <si>
    <t>1.580994e-03</t>
  </si>
  <si>
    <t>4.661056e+00</t>
  </si>
  <si>
    <t>7.894488e-02</t>
  </si>
  <si>
    <t>-8.742065e-05</t>
  </si>
  <si>
    <t>-1.960565e-04</t>
  </si>
  <si>
    <t>2.009601e+03</t>
  </si>
  <si>
    <t>4.661724e+00</t>
  </si>
  <si>
    <t>1.248837e-01</t>
  </si>
  <si>
    <t>1.693550e-02</t>
  </si>
  <si>
    <t>-5.972044e-03</t>
  </si>
  <si>
    <t>1.851650e-02</t>
  </si>
  <si>
    <t>-6.312260e-04</t>
  </si>
  <si>
    <t>8.631388e-02</t>
  </si>
  <si>
    <t>-2.144656e-01</t>
  </si>
  <si>
    <t>2.225824e-01</t>
  </si>
  <si>
    <t>-1.874749e-01</t>
  </si>
  <si>
    <t>-9.330760e-03</t>
  </si>
  <si>
    <t>1.393033e-02</t>
  </si>
  <si>
    <t>-1.826721e-03</t>
  </si>
  <si>
    <t>2.008296e+03</t>
  </si>
  <si>
    <t>5.425943e+01</t>
  </si>
  <si>
    <t>-1.233549e-02</t>
  </si>
  <si>
    <t>-2.457272e-04</t>
  </si>
  <si>
    <t>-1.759245e+05</t>
  </si>
  <si>
    <t>-7.550243e+01</t>
  </si>
  <si>
    <t>-3.490047e+04</t>
  </si>
  <si>
    <t>-3.516335e+05</t>
  </si>
  <si>
    <t>-2.696600e+06</t>
  </si>
  <si>
    <t>-7.762657e-06</t>
  </si>
  <si>
    <t>3.588234e-03</t>
  </si>
  <si>
    <t>-5.878473e-03</t>
  </si>
  <si>
    <t>1.952440e-03</t>
  </si>
  <si>
    <t>4.382412e+00</t>
  </si>
  <si>
    <t>9.428978e-01</t>
  </si>
  <si>
    <t>-1.038092e-03</t>
  </si>
  <si>
    <t>9.983746e-01</t>
  </si>
  <si>
    <t>1.865531e-01</t>
  </si>
  <si>
    <t>1.485639e+05</t>
  </si>
  <si>
    <t>3.961647e-02</t>
  </si>
  <si>
    <t>2.003365e+05</t>
  </si>
  <si>
    <t>8.714403e+05</t>
  </si>
  <si>
    <t>1.375701e+05</t>
  </si>
  <si>
    <t>4.385003e+00</t>
  </si>
  <si>
    <t>9.614498e-01</t>
  </si>
  <si>
    <t>2.595231e-03</t>
  </si>
  <si>
    <t>9.937417e-01</t>
  </si>
  <si>
    <t>1.886999e-01</t>
  </si>
  <si>
    <t>1.518573e+05</t>
  </si>
  <si>
    <t>3.994847e-02</t>
  </si>
  <si>
    <t>2.041446e+05</t>
  </si>
  <si>
    <t>8.880048e+05</t>
  </si>
  <si>
    <t>1.406198e+05</t>
  </si>
  <si>
    <t>2.781900e+05</t>
  </si>
  <si>
    <t>2.153893e-03</t>
  </si>
  <si>
    <t>-1.765776e-03</t>
  </si>
  <si>
    <t>4.995295e+00</t>
  </si>
  <si>
    <t>9.691869e-02</t>
  </si>
  <si>
    <t>4.996236e+00</t>
  </si>
  <si>
    <t>1.939956e-02</t>
  </si>
  <si>
    <t>-1.724567e-02</t>
  </si>
  <si>
    <t>3.826850e+05</t>
  </si>
  <si>
    <t>-3.630409e+05</t>
  </si>
  <si>
    <t>2.089132e+05</t>
  </si>
  <si>
    <t>2.021267e+01</t>
  </si>
  <si>
    <t>-7.763605e+03</t>
  </si>
  <si>
    <t>-3.314107e+04</t>
  </si>
  <si>
    <t>4.026128e+05</t>
  </si>
  <si>
    <t>5.009945e+00</t>
  </si>
  <si>
    <t>1.381844e-01</t>
  </si>
  <si>
    <t>5.011850e+00</t>
  </si>
  <si>
    <t>2.757502e-02</t>
  </si>
  <si>
    <t>-2.542113e-02</t>
  </si>
  <si>
    <t>3.850808e+05</t>
  </si>
  <si>
    <t>-3.653137e+05</t>
  </si>
  <si>
    <t>2.102211e+05</t>
  </si>
  <si>
    <t>3.426760e+01</t>
  </si>
  <si>
    <t>-1.155795e+04</t>
  </si>
  <si>
    <t>-4.933826e+04</t>
  </si>
  <si>
    <t>5.991842e+05</t>
  </si>
  <si>
    <t>5.448027e+01</t>
  </si>
  <si>
    <t>-1.932155e+04</t>
  </si>
  <si>
    <t>-8.247933e+04</t>
  </si>
  <si>
    <t>1.001797e+06</t>
  </si>
  <si>
    <t>9.148950e+07</t>
  </si>
  <si>
    <t>7.998072e+03</t>
  </si>
  <si>
    <t>5.077985e+05</t>
  </si>
  <si>
    <t>-3.202514e-01</t>
  </si>
  <si>
    <t>-5.110743e+04</t>
  </si>
  <si>
    <t>1.159846e+04</t>
  </si>
  <si>
    <t>1.696223e+05</t>
  </si>
  <si>
    <t>5.113698e+04</t>
  </si>
  <si>
    <t>-4.262356e+04</t>
  </si>
  <si>
    <t>8.168381e+04</t>
  </si>
  <si>
    <t>-1.525180e+06</t>
  </si>
  <si>
    <t>-1.338817e+02</t>
  </si>
  <si>
    <t>7.904633e+03</t>
  </si>
  <si>
    <t>5.513723e-03</t>
  </si>
  <si>
    <t>-1.935545e-03</t>
  </si>
  <si>
    <t>1.598103e-04</t>
  </si>
  <si>
    <t>-7.816055e-05</t>
  </si>
  <si>
    <t>4.490000e+02</t>
  </si>
  <si>
    <t>2.009442e+03</t>
  </si>
  <si>
    <t>5.405411e+01</t>
  </si>
  <si>
    <t>-3.022209e-03</t>
  </si>
  <si>
    <t>1.541783e-03</t>
  </si>
  <si>
    <t>4.662179e+00</t>
  </si>
  <si>
    <t>7.855676e-02</t>
  </si>
  <si>
    <t>-5.487730e-05</t>
  </si>
  <si>
    <t>-2.109442e-04</t>
  </si>
  <si>
    <t>2.010533e+03</t>
  </si>
  <si>
    <t>4.662841e+00</t>
  </si>
  <si>
    <t>1.249138e-01</t>
  </si>
  <si>
    <t>1.684820e-02</t>
  </si>
  <si>
    <t>-6.423997e-03</t>
  </si>
  <si>
    <t>1.838998e-02</t>
  </si>
  <si>
    <t>-6.473477e-04</t>
  </si>
  <si>
    <t>8.574473e-02</t>
  </si>
  <si>
    <t>-2.056505e-01</t>
  </si>
  <si>
    <t>2.062152e-01</t>
  </si>
  <si>
    <t>-2.369559e-01</t>
  </si>
  <si>
    <t>-7.763638e-03</t>
  </si>
  <si>
    <t>1.302126e-02</t>
  </si>
  <si>
    <t>-2.291550e-03</t>
  </si>
  <si>
    <t>2.009237e+03</t>
  </si>
  <si>
    <t>5.426032e+01</t>
  </si>
  <si>
    <t>-1.078585e-02</t>
  </si>
  <si>
    <t>-7.497674e-04</t>
  </si>
  <si>
    <t>-1.759861e+05</t>
  </si>
  <si>
    <t>-8.065222e+01</t>
  </si>
  <si>
    <t>-3.464632e+04</t>
  </si>
  <si>
    <t>-3.490726e+05</t>
  </si>
  <si>
    <t>-2.652751e+06</t>
  </si>
  <si>
    <t>-8.288154e-06</t>
  </si>
  <si>
    <t>3.560398e-03</t>
  </si>
  <si>
    <t>-5.832868e-03</t>
  </si>
  <si>
    <t>1.919772e-03</t>
  </si>
  <si>
    <t>4.383394e+00</t>
  </si>
  <si>
    <t>9.421986e-01</t>
  </si>
  <si>
    <t>-1.046708e-03</t>
  </si>
  <si>
    <t>9.986108e-01</t>
  </si>
  <si>
    <t>1.864437e-01</t>
  </si>
  <si>
    <t>1.484730e+05</t>
  </si>
  <si>
    <t>3.959955e-02</t>
  </si>
  <si>
    <t>2.002460e+05</t>
  </si>
  <si>
    <t>8.710463e+05</t>
  </si>
  <si>
    <t>1.374860e+05</t>
  </si>
  <si>
    <t>4.386108e+00</t>
  </si>
  <si>
    <t>9.608329e-01</t>
  </si>
  <si>
    <t>2.616771e-03</t>
  </si>
  <si>
    <t>9.939615e-01</t>
  </si>
  <si>
    <t>1.885980e-01</t>
  </si>
  <si>
    <t>1.517847e+05</t>
  </si>
  <si>
    <t>3.993272e-02</t>
  </si>
  <si>
    <t>2.040767e+05</t>
  </si>
  <si>
    <t>8.877097e+05</t>
  </si>
  <si>
    <t>1.405526e+05</t>
  </si>
  <si>
    <t>2.780387e+05</t>
  </si>
  <si>
    <t>1.811938e-03</t>
  </si>
  <si>
    <t>-1.709774e-03</t>
  </si>
  <si>
    <t>4.995823e+00</t>
  </si>
  <si>
    <t>9.793091e-02</t>
  </si>
  <si>
    <t>4.996783e+00</t>
  </si>
  <si>
    <t>1.960005e-02</t>
  </si>
  <si>
    <t>-1.778811e-02</t>
  </si>
  <si>
    <t>3.827688e+05</t>
  </si>
  <si>
    <t>-3.631204e+05</t>
  </si>
  <si>
    <t>2.089589e+05</t>
  </si>
  <si>
    <t>1.870012e+01</t>
  </si>
  <si>
    <t>-8.011585e+03</t>
  </si>
  <si>
    <t>-3.419964e+04</t>
  </si>
  <si>
    <t>4.154661e+05</t>
  </si>
  <si>
    <t>5.010650e+00</t>
  </si>
  <si>
    <t>1.392528e-01</t>
  </si>
  <si>
    <t>5.012585e+00</t>
  </si>
  <si>
    <t>2.778422e-02</t>
  </si>
  <si>
    <t>-2.597228e-02</t>
  </si>
  <si>
    <t>3.851936e+05</t>
  </si>
  <si>
    <t>-3.654207e+05</t>
  </si>
  <si>
    <t>2.102827e+05</t>
  </si>
  <si>
    <t>3.185437e+01</t>
  </si>
  <si>
    <t>-1.181480e+04</t>
  </si>
  <si>
    <t>-5.043470e+04</t>
  </si>
  <si>
    <t>6.125096e+05</t>
  </si>
  <si>
    <t>5.055449e+01</t>
  </si>
  <si>
    <t>-1.982638e+04</t>
  </si>
  <si>
    <t>-8.463434e+04</t>
  </si>
  <si>
    <t>1.027976e+06</t>
  </si>
  <si>
    <t>9.149352e+07</t>
  </si>
  <si>
    <t>5.020917e+03</t>
  </si>
  <si>
    <t>5.107533e+05</t>
  </si>
  <si>
    <t>-3.909165e-01</t>
  </si>
  <si>
    <t>-4.783843e+04</t>
  </si>
  <si>
    <t>6.355785e+03</t>
  </si>
  <si>
    <t>1.074648e+05</t>
  </si>
  <si>
    <t>5.418403e+04</t>
  </si>
  <si>
    <t>-4.811692e+04</t>
  </si>
  <si>
    <t>8.206731e+04</t>
  </si>
  <si>
    <t>-1.517310e+06</t>
  </si>
  <si>
    <t>-1.433400e+02</t>
  </si>
  <si>
    <t>8.506925e+03</t>
  </si>
  <si>
    <t>4.662052e+00</t>
  </si>
  <si>
    <t>5.614446e-03</t>
  </si>
  <si>
    <t>-1.940567e-03</t>
  </si>
  <si>
    <t>1.627168e-04</t>
  </si>
  <si>
    <t>-7.443841e-05</t>
  </si>
  <si>
    <t>4.492000e+02</t>
  </si>
  <si>
    <t>2.010375e+03</t>
  </si>
  <si>
    <t>5.407126e+01</t>
  </si>
  <si>
    <t>-3.033185e-03</t>
  </si>
  <si>
    <t>1.499594e-03</t>
  </si>
  <si>
    <t>4.663369e+00</t>
  </si>
  <si>
    <t>7.811397e-02</t>
  </si>
  <si>
    <t>-2.218116e-05</t>
  </si>
  <si>
    <t>-2.257551e-04</t>
  </si>
  <si>
    <t>2.011466e+03</t>
  </si>
  <si>
    <t>4.664023e+00</t>
  </si>
  <si>
    <t>1.249456e-01</t>
  </si>
  <si>
    <t>1.674898e-02</t>
  </si>
  <si>
    <t>-6.873298e-03</t>
  </si>
  <si>
    <t>1.824857e-02</t>
  </si>
  <si>
    <t>-7.217362e-04</t>
  </si>
  <si>
    <t>8.510704e-02</t>
  </si>
  <si>
    <t>-1.930425e-01</t>
  </si>
  <si>
    <t>1.861231e-01</t>
  </si>
  <si>
    <t>-2.827083e-01</t>
  </si>
  <si>
    <t>-6.048785e-03</t>
  </si>
  <si>
    <t>1.192164e-02</t>
  </si>
  <si>
    <t>-2.743859e-03</t>
  </si>
  <si>
    <t>2.010182e+03</t>
  </si>
  <si>
    <t>5.425738e+01</t>
  </si>
  <si>
    <t>-9.081970e-03</t>
  </si>
  <si>
    <t>-1.244264e-03</t>
  </si>
  <si>
    <t>-1.760514e+05</t>
  </si>
  <si>
    <t>-8.565918e+01</t>
  </si>
  <si>
    <t>-3.436757e+04</t>
  </si>
  <si>
    <t>-3.462640e+05</t>
  </si>
  <si>
    <t>-2.606923e+06</t>
  </si>
  <si>
    <t>-8.798228e-06</t>
  </si>
  <si>
    <t>3.529963e-03</t>
  </si>
  <si>
    <t>-5.783004e-03</t>
  </si>
  <si>
    <t>1.885651e-03</t>
  </si>
  <si>
    <t>4.384440e+00</t>
  </si>
  <si>
    <t>9.414604e-01</t>
  </si>
  <si>
    <t>-1.054654e-03</t>
  </si>
  <si>
    <t>9.988607e-01</t>
  </si>
  <si>
    <t>1.863279e-01</t>
  </si>
  <si>
    <t>1.483774e+05</t>
  </si>
  <si>
    <t>3.958164e-02</t>
  </si>
  <si>
    <t>2.001508e+05</t>
  </si>
  <si>
    <t>8.706324e+05</t>
  </si>
  <si>
    <t>1.373975e+05</t>
  </si>
  <si>
    <t>4.387278e+00</t>
  </si>
  <si>
    <t>9.601647e-01</t>
  </si>
  <si>
    <t>2.636636e-03</t>
  </si>
  <si>
    <t>9.941981e-01</t>
  </si>
  <si>
    <t>1.884884e-01</t>
  </si>
  <si>
    <t>1.517052e+05</t>
  </si>
  <si>
    <t>3.991577e-02</t>
  </si>
  <si>
    <t>2.040018e+05</t>
  </si>
  <si>
    <t>8.873836e+05</t>
  </si>
  <si>
    <t>1.404790e+05</t>
  </si>
  <si>
    <t>2.778765e+05</t>
  </si>
  <si>
    <t>1.471733e-03</t>
  </si>
  <si>
    <t>-1.701024e-03</t>
  </si>
  <si>
    <t>4.996389e+00</t>
  </si>
  <si>
    <t>9.888140e-02</t>
  </si>
  <si>
    <t>4.997368e+00</t>
  </si>
  <si>
    <t>1.978799e-02</t>
  </si>
  <si>
    <t>-1.831626e-02</t>
  </si>
  <si>
    <t>3.828585e+05</t>
  </si>
  <si>
    <t>-3.632055e+05</t>
  </si>
  <si>
    <t>2.090079e+05</t>
  </si>
  <si>
    <t>1.704858e+01</t>
  </si>
  <si>
    <t>-8.253415e+03</t>
  </si>
  <si>
    <t>-3.523196e+04</t>
  </si>
  <si>
    <t>4.280001e+05</t>
  </si>
  <si>
    <t>5.011385e+00</t>
  </si>
  <si>
    <t>1.402319e-01</t>
  </si>
  <si>
    <t>5.013346e+00</t>
  </si>
  <si>
    <t>2.797537e-02</t>
  </si>
  <si>
    <t>-2.650363e-02</t>
  </si>
  <si>
    <t>3.853107e+05</t>
  </si>
  <si>
    <t>-3.655318e+05</t>
  </si>
  <si>
    <t>2.103466e+05</t>
  </si>
  <si>
    <t>2.928970e+01</t>
  </si>
  <si>
    <t>-1.206292e+04</t>
  </si>
  <si>
    <t>-5.149389e+04</t>
  </si>
  <si>
    <t>6.253831e+05</t>
  </si>
  <si>
    <t>4.633828e+01</t>
  </si>
  <si>
    <t>-2.031634e+04</t>
  </si>
  <si>
    <t>-8.672585e+04</t>
  </si>
  <si>
    <t>1.053383e+06</t>
  </si>
  <si>
    <t>9.149778e+07</t>
  </si>
  <si>
    <t>2.029527e+03</t>
  </si>
  <si>
    <t>5.126082e+05</t>
  </si>
  <si>
    <t>-4.196118e-01</t>
  </si>
  <si>
    <t>-4.283886e+04</t>
  </si>
  <si>
    <t>-2.544257e+03</t>
  </si>
  <si>
    <t>-3.164011e+03</t>
  </si>
  <si>
    <t>5.894693e+04</t>
  </si>
  <si>
    <t>-5.722817e+04</t>
  </si>
  <si>
    <t>8.164793e+04</t>
  </si>
  <si>
    <t>-1.556704e+06</t>
  </si>
  <si>
    <t>-1.525395e+02</t>
  </si>
  <si>
    <t>9.106539e+03</t>
  </si>
  <si>
    <t>4.663246e+00</t>
  </si>
  <si>
    <t>5.948826e-03</t>
  </si>
  <si>
    <t>-2.213946e-03</t>
  </si>
  <si>
    <t>1.634807e-04</t>
  </si>
  <si>
    <t>-7.405430e-05</t>
  </si>
  <si>
    <t>4.494000e+02</t>
  </si>
  <si>
    <t>2.011307e+03</t>
  </si>
  <si>
    <t>5.408828e+01</t>
  </si>
  <si>
    <t>-3.037621e-03</t>
  </si>
  <si>
    <t>1.454443e-03</t>
  </si>
  <si>
    <t>4.664663e+00</t>
  </si>
  <si>
    <t>7.757603e-02</t>
  </si>
  <si>
    <t>1.034790e-05</t>
  </si>
  <si>
    <t>-2.409505e-04</t>
  </si>
  <si>
    <t>2.012399e+03</t>
  </si>
  <si>
    <t>4.665308e+00</t>
  </si>
  <si>
    <t>1.249803e-01</t>
  </si>
  <si>
    <t>1.662904e-02</t>
  </si>
  <si>
    <t>-7.333913e-03</t>
  </si>
  <si>
    <t>1.808349e-02</t>
  </si>
  <si>
    <t>-8.404693e-04</t>
  </si>
  <si>
    <t>8.436044e-02</t>
  </si>
  <si>
    <t>-1.768995e-01</t>
  </si>
  <si>
    <t>1.628086e-01</t>
  </si>
  <si>
    <t>-3.244074e-01</t>
  </si>
  <si>
    <t>-4.199653e-03</t>
  </si>
  <si>
    <t>1.067538e-02</t>
  </si>
  <si>
    <t>-3.180098e-03</t>
  </si>
  <si>
    <t>2.011131e+03</t>
  </si>
  <si>
    <t>5.425109e+01</t>
  </si>
  <si>
    <t>-7.237274e-03</t>
  </si>
  <si>
    <t>-1.725655e-03</t>
  </si>
  <si>
    <t>-1.761223e+05</t>
  </si>
  <si>
    <t>-9.063407e+01</t>
  </si>
  <si>
    <t>-3.404317e+04</t>
  </si>
  <si>
    <t>-3.429952e+05</t>
  </si>
  <si>
    <t>-2.556639e+06</t>
  </si>
  <si>
    <t>-9.304081e-06</t>
  </si>
  <si>
    <t>3.494717e-03</t>
  </si>
  <si>
    <t>-5.725257e-03</t>
  </si>
  <si>
    <t>1.848260e-03</t>
  </si>
  <si>
    <t>4.385585e+00</t>
  </si>
  <si>
    <t>9.406617e-01</t>
  </si>
  <si>
    <t>-1.061772e-03</t>
  </si>
  <si>
    <t>9.991318e-01</t>
  </si>
  <si>
    <t>1.862023e-01</t>
  </si>
  <si>
    <t>1.482743e+05</t>
  </si>
  <si>
    <t>3.956221e-02</t>
  </si>
  <si>
    <t>2.000484e+05</t>
  </si>
  <si>
    <t>8.701871e+05</t>
  </si>
  <si>
    <t>1.373020e+05</t>
  </si>
  <si>
    <t>4.388548e+00</t>
  </si>
  <si>
    <t>9.594178e-01</t>
  </si>
  <si>
    <t>2.654430e-03</t>
  </si>
  <si>
    <t>9.944604e-01</t>
  </si>
  <si>
    <t>1.883669e-01</t>
  </si>
  <si>
    <t>3.989697e-02</t>
  </si>
  <si>
    <t>2.039161e+05</t>
  </si>
  <si>
    <t>8.870111e+05</t>
  </si>
  <si>
    <t>1.403956e+05</t>
  </si>
  <si>
    <t>2.776976e+05</t>
  </si>
  <si>
    <t>1.123744e-03</t>
  </si>
  <si>
    <t>-1.739944e-03</t>
  </si>
  <si>
    <t>4.997015e+00</t>
  </si>
  <si>
    <t>9.976577e-02</t>
  </si>
  <si>
    <t>4.998011e+00</t>
  </si>
  <si>
    <t>1.996242e-02</t>
  </si>
  <si>
    <t>-1.883868e-02</t>
  </si>
  <si>
    <t>3.829571e+05</t>
  </si>
  <si>
    <t>-3.632990e+05</t>
  </si>
  <si>
    <t>2.090617e+05</t>
  </si>
  <si>
    <t>1.520453e+01</t>
  </si>
  <si>
    <t>-8.493058e+03</t>
  </si>
  <si>
    <t>-3.625494e+04</t>
  </si>
  <si>
    <t>4.404201e+05</t>
  </si>
  <si>
    <t>5.012169e+00</t>
  </si>
  <si>
    <t>1.411053e-01</t>
  </si>
  <si>
    <t>5.014155e+00</t>
  </si>
  <si>
    <t>2.814511e-02</t>
  </si>
  <si>
    <t>-2.702136e-02</t>
  </si>
  <si>
    <t>3.854351e+05</t>
  </si>
  <si>
    <t>-3.656498e+05</t>
  </si>
  <si>
    <t>2.104145e+05</t>
  </si>
  <si>
    <t>2.649017e+01</t>
  </si>
  <si>
    <t>-1.230525e+04</t>
  </si>
  <si>
    <t>-5.252831e+04</t>
  </si>
  <si>
    <t>6.379564e+05</t>
  </si>
  <si>
    <t>4.169469e+01</t>
  </si>
  <si>
    <t>-2.079830e+04</t>
  </si>
  <si>
    <t>-8.878325e+04</t>
  </si>
  <si>
    <t>1.078376e+06</t>
  </si>
  <si>
    <t>9.150242e+07</t>
  </si>
  <si>
    <t>-9.468577e+02</t>
  </si>
  <si>
    <t>5.133579e+05</t>
  </si>
  <si>
    <t>-4.070469e-01</t>
  </si>
  <si>
    <t>-3.688232e+04</t>
  </si>
  <si>
    <t>-1.310264e+04</t>
  </si>
  <si>
    <t>-1.292342e+05</t>
  </si>
  <si>
    <t>6.464397e+04</t>
  </si>
  <si>
    <t>-6.794411e+04</t>
  </si>
  <si>
    <t>8.063259e+04</t>
  </si>
  <si>
    <t>-1.607497e+06</t>
  </si>
  <si>
    <t>-1.616856e+02</t>
  </si>
  <si>
    <t>9.722191e+03</t>
  </si>
  <si>
    <t>4.664545e+00</t>
  </si>
  <si>
    <t>6.472116e-03</t>
  </si>
  <si>
    <t>-2.689692e-03</t>
  </si>
  <si>
    <t>1.626453e-04</t>
  </si>
  <si>
    <t>-7.597697e-05</t>
  </si>
  <si>
    <t>4.496000e+02</t>
  </si>
  <si>
    <t>2.012240e+03</t>
  </si>
  <si>
    <t>5.410515e+01</t>
  </si>
  <si>
    <t>-3.035551e-03</t>
  </si>
  <si>
    <t>1.406253e-03</t>
  </si>
  <si>
    <t>4.666083e+00</t>
  </si>
  <si>
    <t>7.692519e-02</t>
  </si>
  <si>
    <t>4.247244e-05</t>
  </si>
  <si>
    <t>-2.566416e-04</t>
  </si>
  <si>
    <t>2.013332e+03</t>
  </si>
  <si>
    <t>4.666717e+00</t>
  </si>
  <si>
    <t>1.250183e-01</t>
  </si>
  <si>
    <t>1.648454e-02</t>
  </si>
  <si>
    <t>-7.809155e-03</t>
  </si>
  <si>
    <t>1.789079e-02</t>
  </si>
  <si>
    <t>-9.789477e-04</t>
  </si>
  <si>
    <t>8.348680e-02</t>
  </si>
  <si>
    <t>-1.575651e-01</t>
  </si>
  <si>
    <t>1.368612e-01</t>
  </si>
  <si>
    <t>-3.617067e-01</t>
  </si>
  <si>
    <t>-2.229866e-03</t>
  </si>
  <si>
    <t>9.323939e-03</t>
  </si>
  <si>
    <t>-3.593877e-03</t>
  </si>
  <si>
    <t>2.012083e+03</t>
  </si>
  <si>
    <t>5.424201e+01</t>
  </si>
  <si>
    <t>-5.265418e-03</t>
  </si>
  <si>
    <t>-2.187624e-03</t>
  </si>
  <si>
    <t>-1.762002e+05</t>
  </si>
  <si>
    <t>-9.557184e+01</t>
  </si>
  <si>
    <t>-3.366428e+04</t>
  </si>
  <si>
    <t>-3.391775e+05</t>
  </si>
  <si>
    <t>-2.500984e+06</t>
  </si>
  <si>
    <t>-9.805048e-06</t>
  </si>
  <si>
    <t>3.453736e-03</t>
  </si>
  <si>
    <t>-5.658114e-03</t>
  </si>
  <si>
    <t>1.806934e-03</t>
  </si>
  <si>
    <t>4.386848e+00</t>
  </si>
  <si>
    <t>9.397904e-01</t>
  </si>
  <si>
    <t>-1.067919e-03</t>
  </si>
  <si>
    <t>9.994285e-01</t>
  </si>
  <si>
    <t>1.860648e-01</t>
  </si>
  <si>
    <t>1.481622e+05</t>
  </si>
  <si>
    <t>3.954096e-02</t>
  </si>
  <si>
    <t>1.999374e+05</t>
  </si>
  <si>
    <t>8.697040e+05</t>
  </si>
  <si>
    <t>1.371982e+05</t>
  </si>
  <si>
    <t>4.389938e+00</t>
  </si>
  <si>
    <t>9.585773e-01</t>
  </si>
  <si>
    <t>2.669798e-03</t>
  </si>
  <si>
    <t>9.947536e-01</t>
  </si>
  <si>
    <t>1.882310e-01</t>
  </si>
  <si>
    <t>1.515125e+05</t>
  </si>
  <si>
    <t>3.987596e-02</t>
  </si>
  <si>
    <t>2.038178e+05</t>
  </si>
  <si>
    <t>8.865833e+05</t>
  </si>
  <si>
    <t>1.403005e+05</t>
  </si>
  <si>
    <t>2.774987e+05</t>
  </si>
  <si>
    <t>7.611201e-04</t>
  </si>
  <si>
    <t>-1.813121e-03</t>
  </si>
  <si>
    <t>4.997712e+00</t>
  </si>
  <si>
    <t>1.005740e-01</t>
  </si>
  <si>
    <t>4.998724e+00</t>
  </si>
  <si>
    <t>2.012128e-02</t>
  </si>
  <si>
    <t>-1.936016e-02</t>
  </si>
  <si>
    <t>3.830664e+05</t>
  </si>
  <si>
    <t>-3.634026e+05</t>
  </si>
  <si>
    <t>2.091213e+05</t>
  </si>
  <si>
    <t>1.311871e+01</t>
  </si>
  <si>
    <t>-8.732745e+03</t>
  </si>
  <si>
    <t>-3.727811e+04</t>
  </si>
  <si>
    <t>4.528416e+05</t>
  </si>
  <si>
    <t>5.013014e+00</t>
  </si>
  <si>
    <t>1.418562e-01</t>
  </si>
  <si>
    <t>5.015020e+00</t>
  </si>
  <si>
    <t>2.829004e-02</t>
  </si>
  <si>
    <t>-2.752892e-02</t>
  </si>
  <si>
    <t>3.855681e+05</t>
  </si>
  <si>
    <t>-3.657760e+05</t>
  </si>
  <si>
    <t>2.104871e+05</t>
  </si>
  <si>
    <t>2.338656e+01</t>
  </si>
  <si>
    <t>-1.254340e+04</t>
  </si>
  <si>
    <t>-5.354494e+04</t>
  </si>
  <si>
    <t>6.503146e+05</t>
  </si>
  <si>
    <t>3.650527e+01</t>
  </si>
  <si>
    <t>-2.127615e+04</t>
  </si>
  <si>
    <t>-9.082305e+04</t>
  </si>
  <si>
    <t>1.103156e+06</t>
  </si>
  <si>
    <t>9.150749e+07</t>
  </si>
  <si>
    <t>-3.886546e+03</t>
  </si>
  <si>
    <t>5.130082e+05</t>
  </si>
  <si>
    <t>-3.661355e-01</t>
  </si>
  <si>
    <t>-3.097239e+04</t>
  </si>
  <si>
    <t>-2.289984e+04</t>
  </si>
  <si>
    <t>-2.295232e+05</t>
  </si>
  <si>
    <t>7.026708e+04</t>
  </si>
  <si>
    <t>-7.784027e+04</t>
  </si>
  <si>
    <t>7.912107e+04</t>
  </si>
  <si>
    <t>-1.627351e+06</t>
  </si>
  <si>
    <t>-1.707701e+02</t>
  </si>
  <si>
    <t>1.035847e+04</t>
  </si>
  <si>
    <t>4.665970e+00</t>
  </si>
  <si>
    <t>7.098242e-03</t>
  </si>
  <si>
    <t>-3.254234e-03</t>
  </si>
  <si>
    <t>1.606227e-04</t>
  </si>
  <si>
    <t>-7.845596e-05</t>
  </si>
  <si>
    <t>4.498000e+02</t>
  </si>
  <si>
    <t>2.013174e+03</t>
  </si>
  <si>
    <t>5.412185e+01</t>
  </si>
  <si>
    <t>-3.027057e-03</t>
  </si>
  <si>
    <t>1.354925e-03</t>
  </si>
  <si>
    <t>4.667626e+00</t>
  </si>
  <si>
    <t>7.617083e-02</t>
  </si>
  <si>
    <t>7.399478e-05</t>
  </si>
  <si>
    <t>-2.725266e-04</t>
  </si>
  <si>
    <t>2.014265e+03</t>
  </si>
  <si>
    <t>4.668247e+00</t>
  </si>
  <si>
    <t>1.250597e-01</t>
  </si>
  <si>
    <t>1.631752e-02</t>
  </si>
  <si>
    <t>-8.289788e-03</t>
  </si>
  <si>
    <t>1.767244e-02</t>
  </si>
  <si>
    <t>-1.107359e-03</t>
  </si>
  <si>
    <t>8.249504e-02</t>
  </si>
  <si>
    <t>-1.354648e-01</t>
  </si>
  <si>
    <t>1.089492e-01</t>
  </si>
  <si>
    <t>-3.942192e-01</t>
  </si>
  <si>
    <t>-1.534982e-04</t>
  </si>
  <si>
    <t>7.904596e-03</t>
  </si>
  <si>
    <t>-3.975365e-03</t>
  </si>
  <si>
    <t>2.013038e+03</t>
  </si>
  <si>
    <t>5.423080e+01</t>
  </si>
  <si>
    <t>-3.180555e-03</t>
  </si>
  <si>
    <t>-2.620440e-03</t>
  </si>
  <si>
    <t>-1.762848e+05</t>
  </si>
  <si>
    <t>-1.003466e+02</t>
  </si>
  <si>
    <t>-3.323675e+04</t>
  </si>
  <si>
    <t>-3.348697e+05</t>
  </si>
  <si>
    <t>-2.440910e+06</t>
  </si>
  <si>
    <t>-1.028816e-05</t>
  </si>
  <si>
    <t>3.407639e-03</t>
  </si>
  <si>
    <t>-5.582590e-03</t>
  </si>
  <si>
    <t>1.762375e-03</t>
  </si>
  <si>
    <t>4.388229e+00</t>
  </si>
  <si>
    <t>9.388476e-01</t>
  </si>
  <si>
    <t>-1.072973e-03</t>
  </si>
  <si>
    <t>9.997503e-01</t>
  </si>
  <si>
    <t>1.859157e-01</t>
  </si>
  <si>
    <t>1.480413e+05</t>
  </si>
  <si>
    <t>3.951789e-02</t>
  </si>
  <si>
    <t>1.998178e+05</t>
  </si>
  <si>
    <t>8.691840e+05</t>
  </si>
  <si>
    <t>1.370862e+05</t>
  </si>
  <si>
    <t>4.391447e+00</t>
  </si>
  <si>
    <t>9.576432e-01</t>
  </si>
  <si>
    <t>2.682433e-03</t>
  </si>
  <si>
    <t>9.950774e-01</t>
  </si>
  <si>
    <t>1.880810e-01</t>
  </si>
  <si>
    <t>3.985276e-02</t>
  </si>
  <si>
    <t>2.037066e+05</t>
  </si>
  <si>
    <t>8.860996e+05</t>
  </si>
  <si>
    <t>1.401938e+05</t>
  </si>
  <si>
    <t>2.772800e+05</t>
  </si>
  <si>
    <t>3.819665e-04</t>
  </si>
  <si>
    <t>-1.895768e-03</t>
  </si>
  <si>
    <t>4.998480e+00</t>
  </si>
  <si>
    <t>1.012893e-01</t>
  </si>
  <si>
    <t>4.999506e+00</t>
  </si>
  <si>
    <t>2.026125e-02</t>
  </si>
  <si>
    <t>-1.987928e-02</t>
  </si>
  <si>
    <t>3.831862e+05</t>
  </si>
  <si>
    <t>-3.635164e+05</t>
  </si>
  <si>
    <t>2.091868e+05</t>
  </si>
  <si>
    <t>1.076613e+01</t>
  </si>
  <si>
    <t>-8.971837e+03</t>
  </si>
  <si>
    <t>-3.829874e+04</t>
  </si>
  <si>
    <t>4.652315e+05</t>
  </si>
  <si>
    <t>5.013915e+00</t>
  </si>
  <si>
    <t>1.424675e-01</t>
  </si>
  <si>
    <t>5.015939e+00</t>
  </si>
  <si>
    <t>2.840677e-02</t>
  </si>
  <si>
    <t>-2.802481e-02</t>
  </si>
  <si>
    <t>3.857094e+05</t>
  </si>
  <si>
    <t>-3.659100e+05</t>
  </si>
  <si>
    <t>2.105642e+05</t>
  </si>
  <si>
    <t>1.995052e+01</t>
  </si>
  <si>
    <t>-1.277670e+04</t>
  </si>
  <si>
    <t>-5.454083e+04</t>
  </si>
  <si>
    <t>6.624219e+05</t>
  </si>
  <si>
    <t>3.071666e+01</t>
  </si>
  <si>
    <t>-2.174854e+04</t>
  </si>
  <si>
    <t>-9.283957e+04</t>
  </si>
  <si>
    <t>1.127653e+06</t>
  </si>
  <si>
    <t>9.151301e+07</t>
  </si>
  <si>
    <t>-6.771485e+03</t>
  </si>
  <si>
    <t>5.115726e+05</t>
  </si>
  <si>
    <t>-3.180716e-01</t>
  </si>
  <si>
    <t>-2.613610e+04</t>
  </si>
  <si>
    <t>-2.966896e+04</t>
  </si>
  <si>
    <t>-2.647592e+05</t>
  </si>
  <si>
    <t>7.478947e+04</t>
  </si>
  <si>
    <t>-8.465426e+04</t>
  </si>
  <si>
    <t>7.709182e+04</t>
  </si>
  <si>
    <t>-1.578016e+06</t>
  </si>
  <si>
    <t>-1.795617e+02</t>
  </si>
  <si>
    <t>1.100325e+04</t>
  </si>
  <si>
    <t>4.667518e+00</t>
  </si>
  <si>
    <t>7.716237e-03</t>
  </si>
  <si>
    <t>-3.771802e-03</t>
  </si>
  <si>
    <t>1.576117e-04</t>
  </si>
  <si>
    <t>-7.942497e-05</t>
  </si>
  <si>
    <t>4.500000e+02</t>
  </si>
  <si>
    <t>2.014107e+03</t>
  </si>
  <si>
    <t>5.413835e+01</t>
  </si>
  <si>
    <t>-3.012258e-03</t>
  </si>
  <si>
    <t>1.300419e-03</t>
  </si>
  <si>
    <t>4.669269e+00</t>
  </si>
  <si>
    <t>7.534750e-02</t>
  </si>
  <si>
    <t>1.047086e-04</t>
  </si>
  <si>
    <t>-2.879301e-04</t>
  </si>
  <si>
    <t>2.015199e+03</t>
  </si>
  <si>
    <t>4.669876e+00</t>
  </si>
  <si>
    <t>1.251037e-01</t>
  </si>
  <si>
    <t>1.613550e-02</t>
  </si>
  <si>
    <t>-8.755278e-03</t>
  </si>
  <si>
    <t>1.743592e-02</t>
  </si>
  <si>
    <t>-1.197719e-03</t>
  </si>
  <si>
    <t>8.141945e-02</t>
  </si>
  <si>
    <t>-1.110980e-01</t>
  </si>
  <si>
    <t>7.980268e-02</t>
  </si>
  <si>
    <t>-4.215027e-01</t>
  </si>
  <si>
    <t>2.013772e-03</t>
  </si>
  <si>
    <t>6.449039e-03</t>
  </si>
  <si>
    <t>-4.311261e-03</t>
  </si>
  <si>
    <t>2.013996e+03</t>
  </si>
  <si>
    <t>5.421815e+01</t>
  </si>
  <si>
    <t>-9.984857e-04</t>
  </si>
  <si>
    <t>-3.010841e-03</t>
  </si>
  <si>
    <t>-1.763749e+05</t>
  </si>
  <si>
    <t>-1.047410e+02</t>
  </si>
  <si>
    <t>-3.278008e+04</t>
  </si>
  <si>
    <t>-3.302682e+05</t>
  </si>
  <si>
    <t>-2.379081e+06</t>
  </si>
  <si>
    <t>-1.073121e-05</t>
  </si>
  <si>
    <t>3.358473e-03</t>
  </si>
  <si>
    <t>-5.502037e-03</t>
  </si>
  <si>
    <t>1.716535e-03</t>
  </si>
  <si>
    <t>4.389707e+00</t>
  </si>
  <si>
    <t>9.378416e-01</t>
  </si>
  <si>
    <t>-1.076832e-03</t>
  </si>
  <si>
    <t>1.000093e+00</t>
  </si>
  <si>
    <t>1.857558e-01</t>
  </si>
  <si>
    <t>1.479123e+05</t>
  </si>
  <si>
    <t>3.949300e-02</t>
  </si>
  <si>
    <t>1.996897e+05</t>
  </si>
  <si>
    <t>8.686268e+05</t>
  </si>
  <si>
    <t>1.369668e+05</t>
  </si>
  <si>
    <t>4.393049e+00</t>
  </si>
  <si>
    <t>9.566310e-01</t>
  </si>
  <si>
    <t>2.692081e-03</t>
  </si>
  <si>
    <t>9.954264e-01</t>
  </si>
  <si>
    <t>1.879192e-01</t>
  </si>
  <si>
    <t>1.512712e+05</t>
  </si>
  <si>
    <t>3.982774e-02</t>
  </si>
  <si>
    <t>2.035844e+05</t>
  </si>
  <si>
    <t>8.855680e+05</t>
  </si>
  <si>
    <t>1.400771e+05</t>
  </si>
  <si>
    <t>2.770439e+05</t>
  </si>
  <si>
    <t>-9.499108e-06</t>
  </si>
  <si>
    <t>-1.957328e-03</t>
  </si>
  <si>
    <t>4.999305e+00</t>
  </si>
  <si>
    <t>1.018895e-01</t>
  </si>
  <si>
    <t>5.000343e+00</t>
  </si>
  <si>
    <t>2.037792e-02</t>
  </si>
  <si>
    <t>-2.038742e-02</t>
  </si>
  <si>
    <t>3.833145e+05</t>
  </si>
  <si>
    <t>-3.636380e+05</t>
  </si>
  <si>
    <t>2.092568e+05</t>
  </si>
  <si>
    <t>8.163422e+00</t>
  </si>
  <si>
    <t>-9.206377e+03</t>
  </si>
  <si>
    <t>-3.929994e+04</t>
  </si>
  <si>
    <t>4.773845e+05</t>
  </si>
  <si>
    <t>1.429226e-01</t>
  </si>
  <si>
    <t>5.016895e+00</t>
  </si>
  <si>
    <t>2.849210e-02</t>
  </si>
  <si>
    <t>-2.850160e-02</t>
  </si>
  <si>
    <t>3.858564e+05</t>
  </si>
  <si>
    <t>-3.660495e+05</t>
  </si>
  <si>
    <t>2.106445e+05</t>
  </si>
  <si>
    <t>1.621452e+01</t>
  </si>
  <si>
    <t>-1.300162e+04</t>
  </si>
  <si>
    <t>-5.550099e+04</t>
  </si>
  <si>
    <t>6.740961e+05</t>
  </si>
  <si>
    <t>2.437794e+01</t>
  </si>
  <si>
    <t>-2.220800e+04</t>
  </si>
  <si>
    <t>-9.480092e+04</t>
  </si>
  <si>
    <t>1.151481e+06</t>
  </si>
  <si>
    <t>9.151888e+07</t>
  </si>
  <si>
    <t>-9.582819e+03</t>
  </si>
  <si>
    <t>5.090716e+05</t>
  </si>
  <si>
    <t>-2.853692e-01</t>
  </si>
  <si>
    <t>-2.320268e+04</t>
  </si>
  <si>
    <t>-3.185583e+04</t>
  </si>
  <si>
    <t>-2.079737e+05</t>
  </si>
  <si>
    <t>7.738600e+04</t>
  </si>
  <si>
    <t>-8.684391e+04</t>
  </si>
  <si>
    <t>7.441965e+04</t>
  </si>
  <si>
    <t>-1.435574e+06</t>
  </si>
  <si>
    <t>-1.876601e+02</t>
  </si>
  <si>
    <t>1.162926e+04</t>
  </si>
  <si>
    <t>4.669167e+00</t>
  </si>
  <si>
    <t>8.213096e-03</t>
  </si>
  <si>
    <t>-4.116621e-03</t>
  </si>
  <si>
    <t>1.535694e-04</t>
  </si>
  <si>
    <t>-7.701710e-05</t>
  </si>
  <si>
    <t>4.502000e+02</t>
  </si>
  <si>
    <t>2.015041e+03</t>
  </si>
  <si>
    <t>5.415463e+01</t>
  </si>
  <si>
    <t>-2.991316e-03</t>
  </si>
  <si>
    <t>1.242833e-03</t>
  </si>
  <si>
    <t>4.670968e+00</t>
  </si>
  <si>
    <t>7.450670e-02</t>
  </si>
  <si>
    <t>1.343579e-04</t>
  </si>
  <si>
    <t>-3.019431e-04</t>
  </si>
  <si>
    <t>2.016133e+03</t>
  </si>
  <si>
    <t>4.671562e+00</t>
  </si>
  <si>
    <t>1.251492e-01</t>
  </si>
  <si>
    <t>1.594967e-02</t>
  </si>
  <si>
    <t>-9.178068e-03</t>
  </si>
  <si>
    <t>1.719250e-02</t>
  </si>
  <si>
    <t>-1.230759e-03</t>
  </si>
  <si>
    <t>8.031188e-02</t>
  </si>
  <si>
    <t>-8.502687e-02</t>
  </si>
  <si>
    <t>5.018939e-02</t>
  </si>
  <si>
    <t>-4.430531e-01</t>
  </si>
  <si>
    <t>4.252774e-03</t>
  </si>
  <si>
    <t>4.982400e-03</t>
  </si>
  <si>
    <t>-4.585391e-03</t>
  </si>
  <si>
    <t>2.014956e+03</t>
  </si>
  <si>
    <t>5.420482e+01</t>
  </si>
  <si>
    <t>1.261458e-03</t>
  </si>
  <si>
    <t>-3.342557e-03</t>
  </si>
  <si>
    <t>-1.764681e+05</t>
  </si>
  <si>
    <t>-1.085011e+02</t>
  </si>
  <si>
    <t>-3.232288e+04</t>
  </si>
  <si>
    <t>-3.256614e+05</t>
  </si>
  <si>
    <t>-2.319285e+06</t>
  </si>
  <si>
    <t>-1.110843e-05</t>
  </si>
  <si>
    <t>3.309241e-03</t>
  </si>
  <si>
    <t>-5.421376e-03</t>
  </si>
  <si>
    <t>1.672184e-03</t>
  </si>
  <si>
    <t>4.391247e+00</t>
  </si>
  <si>
    <t>9.367870e-01</t>
  </si>
  <si>
    <t>-1.079419e-03</t>
  </si>
  <si>
    <t>1.000447e+00</t>
  </si>
  <si>
    <t>1.855870e-01</t>
  </si>
  <si>
    <t>1.477768e+05</t>
  </si>
  <si>
    <t>3.946622e-02</t>
  </si>
  <si>
    <t>1.995529e+05</t>
  </si>
  <si>
    <t>8.680314e+05</t>
  </si>
  <si>
    <t>1.368413e+05</t>
  </si>
  <si>
    <t>4.394700e+00</t>
  </si>
  <si>
    <t>9.555686e-01</t>
  </si>
  <si>
    <t>2.698547e-03</t>
  </si>
  <si>
    <t>9.957913e-01</t>
  </si>
  <si>
    <t>1.877502e-01</t>
  </si>
  <si>
    <t>1.511379e+05</t>
  </si>
  <si>
    <t>3.980160e-02</t>
  </si>
  <si>
    <t>2.034545e+05</t>
  </si>
  <si>
    <t>8.850032e+05</t>
  </si>
  <si>
    <t>1.399537e+05</t>
  </si>
  <si>
    <t>2.767950e+05</t>
  </si>
  <si>
    <t>-4.032962e-04</t>
  </si>
  <si>
    <t>-1.968986e-03</t>
  </si>
  <si>
    <t>5.000159e+00</t>
  </si>
  <si>
    <t>1.023500e-01</t>
  </si>
  <si>
    <t>5.001206e+00</t>
  </si>
  <si>
    <t>2.046650e-02</t>
  </si>
  <si>
    <t>-2.086979e-02</t>
  </si>
  <si>
    <t>3.834469e+05</t>
  </si>
  <si>
    <t>-3.637637e+05</t>
  </si>
  <si>
    <t>2.093291e+05</t>
  </si>
  <si>
    <t>5.377781e+00</t>
  </si>
  <si>
    <t>-9.429515e+03</t>
  </si>
  <si>
    <t>-4.025246e+04</t>
  </si>
  <si>
    <t>4.889458e+05</t>
  </si>
  <si>
    <t>5.015819e+00</t>
  </si>
  <si>
    <t>1.432067e-01</t>
  </si>
  <si>
    <t>5.017863e+00</t>
  </si>
  <si>
    <t>2.854326e-02</t>
  </si>
  <si>
    <t>-2.894655e-02</t>
  </si>
  <si>
    <t>3.860054e+05</t>
  </si>
  <si>
    <t>-3.661908e+05</t>
  </si>
  <si>
    <t>2.107258e+05</t>
  </si>
  <si>
    <t>1.227869e+01</t>
  </si>
  <si>
    <t>-1.321214e+04</t>
  </si>
  <si>
    <t>-5.639964e+04</t>
  </si>
  <si>
    <t>6.850239e+05</t>
  </si>
  <si>
    <t>1.765647e+01</t>
  </si>
  <si>
    <t>-2.264166e+04</t>
  </si>
  <si>
    <t>-9.665210e+04</t>
  </si>
  <si>
    <t>1.173970e+06</t>
  </si>
  <si>
    <t>9.152496e+07</t>
  </si>
  <si>
    <t>-1.229710e+04</t>
  </si>
  <si>
    <t>5.055324e+05</t>
  </si>
  <si>
    <t>-2.842459e-01</t>
  </si>
  <si>
    <t>-2.261839e+04</t>
  </si>
  <si>
    <t>-2.901975e+04</t>
  </si>
  <si>
    <t>-5.235659e+04</t>
  </si>
  <si>
    <t>7.761769e+04</t>
  </si>
  <si>
    <t>-8.398429e+04</t>
  </si>
  <si>
    <t>7.092180e+04</t>
  </si>
  <si>
    <t>-1.197671e+06</t>
  </si>
  <si>
    <t>-1.945972e+02</t>
  </si>
  <si>
    <t>1.219967e+04</t>
  </si>
  <si>
    <t>4.670872e+00</t>
  </si>
  <si>
    <t>8.498032e-03</t>
  </si>
  <si>
    <t>-4.204019e-03</t>
  </si>
  <si>
    <t>1.482463e-04</t>
  </si>
  <si>
    <t>-7.006505e-05</t>
  </si>
  <si>
    <t>4.504000e+02</t>
  </si>
  <si>
    <t>2.015975e+03</t>
  </si>
  <si>
    <t>5.417069e+01</t>
  </si>
  <si>
    <t>-2.964444e-03</t>
  </si>
  <si>
    <t>1.182445e-03</t>
  </si>
  <si>
    <t>4.672673e+00</t>
  </si>
  <si>
    <t>7.370424e-02</t>
  </si>
  <si>
    <t>1.626136e-04</t>
  </si>
  <si>
    <t>-3.136339e-04</t>
  </si>
  <si>
    <t>2.017067e+03</t>
  </si>
  <si>
    <t>4.673254e+00</t>
  </si>
  <si>
    <t>1.251949e-01</t>
  </si>
  <si>
    <t>1.577216e-02</t>
  </si>
  <si>
    <t>-9.529978e-03</t>
  </si>
  <si>
    <t>1.695460e-02</t>
  </si>
  <si>
    <t>-1.200857e-03</t>
  </si>
  <si>
    <t>7.922936e-02</t>
  </si>
  <si>
    <t>-5.786103e-02</t>
  </si>
  <si>
    <t>2.088333e-02</t>
  </si>
  <si>
    <t>-4.583083e-01</t>
  </si>
  <si>
    <t>6.538644e-03</t>
  </si>
  <si>
    <t>3.522776e-03</t>
  </si>
  <si>
    <t>-4.779840e-03</t>
  </si>
  <si>
    <t>2.015917e+03</t>
  </si>
  <si>
    <t>5.419158e+01</t>
  </si>
  <si>
    <t>3.574200e-03</t>
  </si>
  <si>
    <t>-3.597396e-03</t>
  </si>
  <si>
    <t>-1.765616e+05</t>
  </si>
  <si>
    <t>-1.114005e+02</t>
  </si>
  <si>
    <t>-3.189605e+04</t>
  </si>
  <si>
    <t>-3.213606e+05</t>
  </si>
  <si>
    <t>-2.265529e+06</t>
  </si>
  <si>
    <t>-1.139701e-05</t>
  </si>
  <si>
    <t>3.263178e-03</t>
  </si>
  <si>
    <t>-5.345907e-03</t>
  </si>
  <si>
    <t>1.632245e-03</t>
  </si>
  <si>
    <t>4.392803e+00</t>
  </si>
  <si>
    <t>9.357293e-01</t>
  </si>
  <si>
    <t>-1.080683e-03</t>
  </si>
  <si>
    <t>1.000804e+00</t>
  </si>
  <si>
    <t>1.854173e-01</t>
  </si>
  <si>
    <t>1.476411e+05</t>
  </si>
  <si>
    <t>3.943931e-02</t>
  </si>
  <si>
    <t>1.994161e+05</t>
  </si>
  <si>
    <t>8.674364e+05</t>
  </si>
  <si>
    <t>1.367157e+05</t>
  </si>
  <si>
    <t>4.396347e+00</t>
  </si>
  <si>
    <t>9.544903e-01</t>
  </si>
  <si>
    <t>2.701707e-03</t>
  </si>
  <si>
    <t>9.961601e-01</t>
  </si>
  <si>
    <t>1.875793e-01</t>
  </si>
  <si>
    <t>1.510017e+05</t>
  </si>
  <si>
    <t>3.977517e-02</t>
  </si>
  <si>
    <t>2.033213e+05</t>
  </si>
  <si>
    <t>8.844235e+05</t>
  </si>
  <si>
    <t>1.398276e+05</t>
  </si>
  <si>
    <t>2.765433e+05</t>
  </si>
  <si>
    <t>-7.855487e-04</t>
  </si>
  <si>
    <t>-1.911263e-03</t>
  </si>
  <si>
    <t>5.001027e+00</t>
  </si>
  <si>
    <t>1.026482e-01</t>
  </si>
  <si>
    <t>5.002081e+00</t>
  </si>
  <si>
    <t>2.052254e-02</t>
  </si>
  <si>
    <t>-2.130809e-02</t>
  </si>
  <si>
    <t>3.835810e+05</t>
  </si>
  <si>
    <t>-3.638909e+05</t>
  </si>
  <si>
    <t>2.094023e+05</t>
  </si>
  <si>
    <t>2.522642e+00</t>
  </si>
  <si>
    <t>-9.632816e+03</t>
  </si>
  <si>
    <t>-4.112031e+04</t>
  </si>
  <si>
    <t>4.994783e+05</t>
  </si>
  <si>
    <t>5.016766e+00</t>
  </si>
  <si>
    <t>1.433091e-01</t>
  </si>
  <si>
    <t>5.018813e+00</t>
  </si>
  <si>
    <t>2.855826e-02</t>
  </si>
  <si>
    <t>-2.934381e-02</t>
  </si>
  <si>
    <t>3.861514e+05</t>
  </si>
  <si>
    <t>-3.663294e+05</t>
  </si>
  <si>
    <t>2.108055e+05</t>
  </si>
  <si>
    <t>8.299933e+00</t>
  </si>
  <si>
    <t>-1.340074e+04</t>
  </si>
  <si>
    <t>-5.720472e+04</t>
  </si>
  <si>
    <t>6.948151e+05</t>
  </si>
  <si>
    <t>1.082258e+01</t>
  </si>
  <si>
    <t>-2.303356e+04</t>
  </si>
  <si>
    <t>-9.832502e+04</t>
  </si>
  <si>
    <t>1.194293e+06</t>
  </si>
  <si>
    <t>9.153104e+07</t>
  </si>
  <si>
    <t>-1.488419e+04</t>
  </si>
  <si>
    <t>5.009911e+05</t>
  </si>
  <si>
    <t>-3.191050e-01</t>
  </si>
  <si>
    <t>-2.434221e+04</t>
  </si>
  <si>
    <t>-2.196096e+04</t>
  </si>
  <si>
    <t>1.856269e+05</t>
  </si>
  <si>
    <t>7.553892e+04</t>
  </si>
  <si>
    <t>-7.689056e+04</t>
  </si>
  <si>
    <t>6.642134e+04</t>
  </si>
  <si>
    <t>-8.856089e+05</t>
  </si>
  <si>
    <t>-1.999546e+02</t>
  </si>
  <si>
    <t>1.267665e+04</t>
  </si>
  <si>
    <t>4.672582e+00</t>
  </si>
  <si>
    <t>8.522773e-03</t>
  </si>
  <si>
    <t>-4.012302e-03</t>
  </si>
  <si>
    <t>1.412785e-04</t>
  </si>
  <si>
    <t>-5.845391e-05</t>
  </si>
  <si>
    <t>4.506000e+02</t>
  </si>
  <si>
    <t>2.016910e+03</t>
  </si>
  <si>
    <t>5.418654e+01</t>
  </si>
  <si>
    <t>-2.931922e-03</t>
  </si>
  <si>
    <t>1.119718e-03</t>
  </si>
  <si>
    <t>4.674331e+00</t>
  </si>
  <si>
    <t>7.298641e-02</t>
  </si>
  <si>
    <t>1.890763e-04</t>
  </si>
  <si>
    <t>-3.222785e-04</t>
  </si>
  <si>
    <t>2.018002e+03</t>
  </si>
  <si>
    <t>4.674901e+00</t>
  </si>
  <si>
    <t>1.252394e-01</t>
  </si>
  <si>
    <t>1.561303e-02</t>
  </si>
  <si>
    <t>-9.789201e-03</t>
  </si>
  <si>
    <t>1.673275e-02</t>
  </si>
  <si>
    <t>-1.117630e-03</t>
  </si>
  <si>
    <t>7.822030e-02</t>
  </si>
  <si>
    <t>-3.023955e-02</t>
  </si>
  <si>
    <t>-7.368527e-03</t>
  </si>
  <si>
    <t>-4.666659e-01</t>
  </si>
  <si>
    <t>8.838834e-03</t>
  </si>
  <si>
    <t>2.081310e-03</t>
  </si>
  <si>
    <t>-4.876458e-03</t>
  </si>
  <si>
    <t>2.016879e+03</t>
  </si>
  <si>
    <t>5.417917e+01</t>
  </si>
  <si>
    <t>5.906912e-03</t>
  </si>
  <si>
    <t>-3.756740e-03</t>
  </si>
  <si>
    <t>-1.766526e+05</t>
  </si>
  <si>
    <t>-1.132944e+02</t>
  </si>
  <si>
    <t>-3.152501e+04</t>
  </si>
  <si>
    <t>-3.176219e+05</t>
  </si>
  <si>
    <t>-2.221049e+06</t>
  </si>
  <si>
    <t>-1.158260e-05</t>
  </si>
  <si>
    <t>3.222946e-03</t>
  </si>
  <si>
    <t>-5.279991e-03</t>
  </si>
  <si>
    <t>1.599070e-03</t>
  </si>
  <si>
    <t>4.394331e+00</t>
  </si>
  <si>
    <t>9.346990e-01</t>
  </si>
  <si>
    <t>-1.080608e-03</t>
  </si>
  <si>
    <t>1.001151e+00</t>
  </si>
  <si>
    <t>1.852517e-01</t>
  </si>
  <si>
    <t>1.475093e+05</t>
  </si>
  <si>
    <t>3.941305e-02</t>
  </si>
  <si>
    <t>1.992833e+05</t>
  </si>
  <si>
    <t>8.668589e+05</t>
  </si>
  <si>
    <t>1.365936e+05</t>
  </si>
  <si>
    <t>4.397941e+00</t>
  </si>
  <si>
    <t>9.534294e-01</t>
  </si>
  <si>
    <t>2.701520e-03</t>
  </si>
  <si>
    <t>9.965215e-01</t>
  </si>
  <si>
    <t>1.874118e-01</t>
  </si>
  <si>
    <t>1.508668e+05</t>
  </si>
  <si>
    <t>3.974927e-02</t>
  </si>
  <si>
    <t>2.031888e+05</t>
  </si>
  <si>
    <t>8.838471e+05</t>
  </si>
  <si>
    <t>1.397027e+05</t>
  </si>
  <si>
    <t>2.762963e+05</t>
  </si>
  <si>
    <t>-1.141492e-03</t>
  </si>
  <si>
    <t>-1.779715e-03</t>
  </si>
  <si>
    <t>5.001885e+00</t>
  </si>
  <si>
    <t>1.027688e-01</t>
  </si>
  <si>
    <t>5.002941e+00</t>
  </si>
  <si>
    <t>2.054313e-02</t>
  </si>
  <si>
    <t>-2.168462e-02</t>
  </si>
  <si>
    <t>3.837129e+05</t>
  </si>
  <si>
    <t>-3.640160e+05</t>
  </si>
  <si>
    <t>2.094743e+05</t>
  </si>
  <si>
    <t>-2.619808e-01</t>
  </si>
  <si>
    <t>-9.808061e+03</t>
  </si>
  <si>
    <t>-4.186839e+04</t>
  </si>
  <si>
    <t>5.085563e+05</t>
  </si>
  <si>
    <t>5.017671e+00</t>
  </si>
  <si>
    <t>1.432249e-01</t>
  </si>
  <si>
    <t>5.019714e+00</t>
  </si>
  <si>
    <t>2.853636e-02</t>
  </si>
  <si>
    <t>-2.967785e-02</t>
  </si>
  <si>
    <t>3.862902e+05</t>
  </si>
  <si>
    <t>-3.664610e+05</t>
  </si>
  <si>
    <t>2.108813e+05</t>
  </si>
  <si>
    <t>4.462864e+00</t>
  </si>
  <si>
    <t>-1.356003e+04</t>
  </si>
  <si>
    <t>-5.788469e+04</t>
  </si>
  <si>
    <t>7.030863e+05</t>
  </si>
  <si>
    <t>4.200883e+00</t>
  </si>
  <si>
    <t>-2.336809e+04</t>
  </si>
  <si>
    <t>-9.975308e+04</t>
  </si>
  <si>
    <t>1.211643e+06</t>
  </si>
  <si>
    <t>9.153697e+07</t>
  </si>
  <si>
    <t>-1.730747e+04</t>
  </si>
  <si>
    <t>4.954948e+05</t>
  </si>
  <si>
    <t>-3.812061e-01</t>
  </si>
  <si>
    <t>-2.785078e+04</t>
  </si>
  <si>
    <t>-1.252607e+04</t>
  </si>
  <si>
    <t>4.689966e+05</t>
  </si>
  <si>
    <t>7.168385e+04</t>
  </si>
  <si>
    <t>-6.741917e+04</t>
  </si>
  <si>
    <t>6.081232e+04</t>
  </si>
  <si>
    <t>-5.404099e+05</t>
  </si>
  <si>
    <t>-2.034649e+02</t>
  </si>
  <si>
    <t>1.303068e+04</t>
  </si>
  <si>
    <t>4.674247e+00</t>
  </si>
  <si>
    <t>8.293351e-03</t>
  </si>
  <si>
    <t>-3.589148e-03</t>
  </si>
  <si>
    <t>1.323134e-04</t>
  </si>
  <si>
    <t>-4.322329e-05</t>
  </si>
  <si>
    <t>4.508000e+02</t>
  </si>
  <si>
    <t>2.017844e+03</t>
  </si>
  <si>
    <t>5.420218e+01</t>
  </si>
  <si>
    <t>-2.894107e-03</t>
  </si>
  <si>
    <t>4.675905e+00</t>
  </si>
  <si>
    <t>7.237842e-02</t>
  </si>
  <si>
    <t>2.133043e-04</t>
  </si>
  <si>
    <t>-3.275536e-04</t>
  </si>
  <si>
    <t>2.018937e+03</t>
  </si>
  <si>
    <t>4.676465e+00</t>
  </si>
  <si>
    <t>1.252815e-01</t>
  </si>
  <si>
    <t>1.547778e-02</t>
  </si>
  <si>
    <t>-9.946104e-03</t>
  </si>
  <si>
    <t>1.653304e-02</t>
  </si>
  <si>
    <t>-1.003575e-03</t>
  </si>
  <si>
    <t>7.731268e-02</t>
  </si>
  <si>
    <t>-2.810719e-03</t>
  </si>
  <si>
    <t>-3.387863e-02</t>
  </si>
  <si>
    <t>-4.675158e-01</t>
  </si>
  <si>
    <t>1.111181e-02</t>
  </si>
  <si>
    <t>6.628650e-04</t>
  </si>
  <si>
    <t>-4.858523e-03</t>
  </si>
  <si>
    <t>2.017842e+03</t>
  </si>
  <si>
    <t>5.416830e+01</t>
  </si>
  <si>
    <t>8.217708e-03</t>
  </si>
  <si>
    <t>-3.803261e-03</t>
  </si>
  <si>
    <t>-1.767389e+05</t>
  </si>
  <si>
    <t>-1.141535e+02</t>
  </si>
  <si>
    <t>-3.122329e+04</t>
  </si>
  <si>
    <t>-3.145817e+05</t>
  </si>
  <si>
    <t>-2.187470e+06</t>
  </si>
  <si>
    <t>-1.166263e-05</t>
  </si>
  <si>
    <t>3.189965e-03</t>
  </si>
  <si>
    <t>-5.225954e-03</t>
  </si>
  <si>
    <t>1.573842e-03</t>
  </si>
  <si>
    <t>4.395793e+00</t>
  </si>
  <si>
    <t>9.337199e-01</t>
  </si>
  <si>
    <t>-1.079219e-03</t>
  </si>
  <si>
    <t>1.001483e+00</t>
  </si>
  <si>
    <t>1.850939e-01</t>
  </si>
  <si>
    <t>1.473843e+05</t>
  </si>
  <si>
    <t>3.938803e-02</t>
  </si>
  <si>
    <t>1.991576e+05</t>
  </si>
  <si>
    <t>8.663122e+05</t>
  </si>
  <si>
    <t>1.364778e+05</t>
  </si>
  <si>
    <t>4.399444e+00</t>
  </si>
  <si>
    <t>9.524117e-01</t>
  </si>
  <si>
    <t>2.698048e-03</t>
  </si>
  <si>
    <t>9.968669e-01</t>
  </si>
  <si>
    <t>1.872518e-01</t>
  </si>
  <si>
    <t>1.507365e+05</t>
  </si>
  <si>
    <t>3.972452e-02</t>
  </si>
  <si>
    <t>2.030602e+05</t>
  </si>
  <si>
    <t>8.832880e+05</t>
  </si>
  <si>
    <t>1.395820e+05</t>
  </si>
  <si>
    <t>2.760598e+05</t>
  </si>
  <si>
    <t>-1.458910e-03</t>
  </si>
  <si>
    <t>-1.587090e-03</t>
  </si>
  <si>
    <t>5.002711e+00</t>
  </si>
  <si>
    <t>1.027085e-01</t>
  </si>
  <si>
    <t>5.003766e+00</t>
  </si>
  <si>
    <t>2.052767e-02</t>
  </si>
  <si>
    <t>-2.198658e-02</t>
  </si>
  <si>
    <t>3.838394e+05</t>
  </si>
  <si>
    <t>-3.641361e+05</t>
  </si>
  <si>
    <t>2.095434e+05</t>
  </si>
  <si>
    <t>-2.841053e+00</t>
  </si>
  <si>
    <t>-9.949260e+03</t>
  </si>
  <si>
    <t>-4.247113e+04</t>
  </si>
  <si>
    <t>5.158696e+05</t>
  </si>
  <si>
    <t>5.018511e+00</t>
  </si>
  <si>
    <t>1.429577e-01</t>
  </si>
  <si>
    <t>5.020547e+00</t>
  </si>
  <si>
    <t>2.847837e-02</t>
  </si>
  <si>
    <t>-2.993728e-02</t>
  </si>
  <si>
    <t>3.864184e+05</t>
  </si>
  <si>
    <t>-3.665826e+05</t>
  </si>
  <si>
    <t>2.109513e+05</t>
  </si>
  <si>
    <t>9.383650e-01</t>
  </si>
  <si>
    <t>-1.368456e+04</t>
  </si>
  <si>
    <t>-5.841628e+04</t>
  </si>
  <si>
    <t>7.095542e+05</t>
  </si>
  <si>
    <t>-1.902688e+00</t>
  </si>
  <si>
    <t>-2.363382e+04</t>
  </si>
  <si>
    <t>-1.008874e+05</t>
  </si>
  <si>
    <t>1.225424e+06</t>
  </si>
  <si>
    <t>9.154258e+07</t>
  </si>
  <si>
    <t>-1.952643e+04</t>
  </si>
  <si>
    <t>4.891040e+05</t>
  </si>
  <si>
    <t>-4.521143e-01</t>
  </si>
  <si>
    <t>-3.225570e+04</t>
  </si>
  <si>
    <t>-3.125642e+03</t>
  </si>
  <si>
    <t>7.485614e+05</t>
  </si>
  <si>
    <t>6.694921e+04</t>
  </si>
  <si>
    <t>-5.798275e+04</t>
  </si>
  <si>
    <t>5.410844e+04</t>
  </si>
  <si>
    <t>-2.134852e+05</t>
  </si>
  <si>
    <t>-2.050726e+02</t>
  </si>
  <si>
    <t>1.324842e+04</t>
  </si>
  <si>
    <t>4.675826e+00</t>
  </si>
  <si>
    <t>7.868596e-03</t>
  </si>
  <si>
    <t>-3.039970e-03</t>
  </si>
  <si>
    <t>1.211401e-04</t>
  </si>
  <si>
    <t>-2.637541e-05</t>
  </si>
  <si>
    <t>4.510000e+02</t>
  </si>
  <si>
    <t>2.018780e+03</t>
  </si>
  <si>
    <t>5.421764e+01</t>
  </si>
  <si>
    <t>-2.851446e-03</t>
  </si>
  <si>
    <t>9.897516e-04</t>
  </si>
  <si>
    <t>4.677375e+00</t>
  </si>
  <si>
    <t>7.187834e-02</t>
  </si>
  <si>
    <t>2.348615e-04</t>
  </si>
  <si>
    <t>-3.296375e-04</t>
  </si>
  <si>
    <t>2.019872e+03</t>
  </si>
  <si>
    <t>4.677927e+00</t>
  </si>
  <si>
    <t>1.253209e-01</t>
  </si>
  <si>
    <t>1.536603e-02</t>
  </si>
  <si>
    <t>-1.000625e-02</t>
  </si>
  <si>
    <t>1.635578e-02</t>
  </si>
  <si>
    <t>-8.882101e-04</t>
  </si>
  <si>
    <t>7.650775e-02</t>
  </si>
  <si>
    <t>2.378948e-02</t>
  </si>
  <si>
    <t>-5.804742e-02</t>
  </si>
  <si>
    <t>-4.602873e-01</t>
  </si>
  <si>
    <t>1.330679e-02</t>
  </si>
  <si>
    <t>-7.326907e-04</t>
  </si>
  <si>
    <t>-4.712424e-03</t>
  </si>
  <si>
    <t>2.018803e+03</t>
  </si>
  <si>
    <t>5.415960e+01</t>
  </si>
  <si>
    <t>1.045534e-02</t>
  </si>
  <si>
    <t>-3.722673e-03</t>
  </si>
  <si>
    <t>-1.768194e+05</t>
  </si>
  <si>
    <t>-1.140724e+02</t>
  </si>
  <si>
    <t>-3.098907e+04</t>
  </si>
  <si>
    <t>-3.122217e+05</t>
  </si>
  <si>
    <t>-2.164372e+06</t>
  </si>
  <si>
    <t>-1.164706e-05</t>
  </si>
  <si>
    <t>3.164058e-03</t>
  </si>
  <si>
    <t>-5.183508e-03</t>
  </si>
  <si>
    <t>1.556250e-03</t>
  </si>
  <si>
    <t>4.397173e+00</t>
  </si>
  <si>
    <t>9.328044e-01</t>
  </si>
  <si>
    <t>-1.076589e-03</t>
  </si>
  <si>
    <t>1.001793e+00</t>
  </si>
  <si>
    <t>1.849461e-01</t>
  </si>
  <si>
    <t>1.472677e+05</t>
  </si>
  <si>
    <t>3.936459e-02</t>
  </si>
  <si>
    <t>1.990406e+05</t>
  </si>
  <si>
    <t>8.658031e+05</t>
  </si>
  <si>
    <t>1.363699e+05</t>
  </si>
  <si>
    <t>4.400837e+00</t>
  </si>
  <si>
    <t>9.514497e-01</t>
  </si>
  <si>
    <t>2.691473e-03</t>
  </si>
  <si>
    <t>9.971920e-01</t>
  </si>
  <si>
    <t>1.871012e-01</t>
  </si>
  <si>
    <t>1.506124e+05</t>
  </si>
  <si>
    <t>3.970122e-02</t>
  </si>
  <si>
    <t>2.029373e+05</t>
  </si>
  <si>
    <t>8.827534e+05</t>
  </si>
  <si>
    <t>1.394671e+05</t>
  </si>
  <si>
    <t>2.758369e+05</t>
  </si>
  <si>
    <t>-1.731139e-03</t>
  </si>
  <si>
    <t>-1.361148e-03</t>
  </si>
  <si>
    <t>5.003496e+00</t>
  </si>
  <si>
    <t>1.024779e-01</t>
  </si>
  <si>
    <t>5.004545e+00</t>
  </si>
  <si>
    <t>2.047839e-02</t>
  </si>
  <si>
    <t>-2.220953e-02</t>
  </si>
  <si>
    <t>3.839591e+05</t>
  </si>
  <si>
    <t>-3.642495e+05</t>
  </si>
  <si>
    <t>2.096087e+05</t>
  </si>
  <si>
    <t>-5.119005e+00</t>
  </si>
  <si>
    <t>-1.005428e+04</t>
  </si>
  <si>
    <t>-4.291942e+04</t>
  </si>
  <si>
    <t>5.213077e+05</t>
  </si>
  <si>
    <t>5.019279e+00</t>
  </si>
  <si>
    <t>1.425201e-01</t>
  </si>
  <si>
    <t>5.021302e+00</t>
  </si>
  <si>
    <t>2.838690e-02</t>
  </si>
  <si>
    <t>-3.011804e-02</t>
  </si>
  <si>
    <t>3.865346e+05</t>
  </si>
  <si>
    <t>-3.666928e+05</t>
  </si>
  <si>
    <t>2.110147e+05</t>
  </si>
  <si>
    <t>-2.158869e+00</t>
  </si>
  <si>
    <t>-1.377235e+04</t>
  </si>
  <si>
    <t>-5.879103e+04</t>
  </si>
  <si>
    <t>7.141157e+05</t>
  </si>
  <si>
    <t>-7.277874e+00</t>
  </si>
  <si>
    <t>-2.382662e+04</t>
  </si>
  <si>
    <t>-1.017104e+05</t>
  </si>
  <si>
    <t>1.235423e+06</t>
  </si>
  <si>
    <t>9.154782e+07</t>
  </si>
  <si>
    <t>-2.150105e+04</t>
  </si>
  <si>
    <t>4.818943e+05</t>
  </si>
  <si>
    <t>-5.107072e-01</t>
  </si>
  <si>
    <t>-3.650958e+04</t>
  </si>
  <si>
    <t>3.923526e+03</t>
  </si>
  <si>
    <t>9.749487e+05</t>
  </si>
  <si>
    <t>6.238657e+04</t>
  </si>
  <si>
    <t>-5.089217e+04</t>
  </si>
  <si>
    <t>4.646111e+04</t>
  </si>
  <si>
    <t>4.599973e+04</t>
  </si>
  <si>
    <t>-2.049513e+02</t>
  </si>
  <si>
    <t>1.333690e+04</t>
  </si>
  <si>
    <t>4.677301e+00</t>
  </si>
  <si>
    <t>7.347228e-03</t>
  </si>
  <si>
    <t>-2.500364e-03</t>
  </si>
  <si>
    <t>1.077857e-04</t>
  </si>
  <si>
    <t>-1.041942e-05</t>
  </si>
  <si>
    <t>4.512000e+02</t>
  </si>
  <si>
    <t>2.019715e+03</t>
  </si>
  <si>
    <t>5.423295e+01</t>
  </si>
  <si>
    <t>-2.804473e-03</t>
  </si>
  <si>
    <t>9.238241e-04</t>
  </si>
  <si>
    <t>4.678744e+00</t>
  </si>
  <si>
    <t>7.145852e-02</t>
  </si>
  <si>
    <t>2.533719e-04</t>
  </si>
  <si>
    <t>-3.291885e-04</t>
  </si>
  <si>
    <t>2.020807e+03</t>
  </si>
  <si>
    <t>4.679289e+00</t>
  </si>
  <si>
    <t>1.253576e-01</t>
  </si>
  <si>
    <t>1.527183e-02</t>
  </si>
  <si>
    <t>-9.989714e-03</t>
  </si>
  <si>
    <t>1.619565e-02</t>
  </si>
  <si>
    <t>-8.000691e-04</t>
  </si>
  <si>
    <t>7.578083e-02</t>
  </si>
  <si>
    <t>4.895937e-02</t>
  </si>
  <si>
    <t>-7.938671e-02</t>
  </si>
  <si>
    <t>-4.445076e-01</t>
  </si>
  <si>
    <t>1.536449e-02</t>
  </si>
  <si>
    <t>-2.108651e-03</t>
  </si>
  <si>
    <t>-4.429222e-03</t>
  </si>
  <si>
    <t>2.019764e+03</t>
  </si>
  <si>
    <t>5.415356e+01</t>
  </si>
  <si>
    <t>1.256001e-02</t>
  </si>
  <si>
    <t>-3.505398e-03</t>
  </si>
  <si>
    <t>-1.768945e+05</t>
  </si>
  <si>
    <t>-1.132553e+02</t>
  </si>
  <si>
    <t>-3.080591e+04</t>
  </si>
  <si>
    <t>-3.103762e+05</t>
  </si>
  <si>
    <t>-2.149380e+06</t>
  </si>
  <si>
    <t>-1.155690e-05</t>
  </si>
  <si>
    <t>3.143525e-03</t>
  </si>
  <si>
    <t>-5.149869e-03</t>
  </si>
  <si>
    <t>1.544570e-03</t>
  </si>
  <si>
    <t>4.398470e+00</t>
  </si>
  <si>
    <t>9.319512e-01</t>
  </si>
  <si>
    <t>-1.072843e-03</t>
  </si>
  <si>
    <t>1.002083e+00</t>
  </si>
  <si>
    <t>1.848080e-01</t>
  </si>
  <si>
    <t>1.471593e+05</t>
  </si>
  <si>
    <t>3.934268e-02</t>
  </si>
  <si>
    <t>1.989320e+05</t>
  </si>
  <si>
    <t>8.653307e+05</t>
  </si>
  <si>
    <t>1.362695e+05</t>
  </si>
  <si>
    <t>4.402126e+00</t>
  </si>
  <si>
    <t>9.505410e-01</t>
  </si>
  <si>
    <t>2.682108e-03</t>
  </si>
  <si>
    <t>9.974976e-01</t>
  </si>
  <si>
    <t>1.869595e-01</t>
  </si>
  <si>
    <t>1.504943e+05</t>
  </si>
  <si>
    <t>3.967932e-02</t>
  </si>
  <si>
    <t>2.028199e+05</t>
  </si>
  <si>
    <t>8.822426e+05</t>
  </si>
  <si>
    <t>1.393578e+05</t>
  </si>
  <si>
    <t>2.756273e+05</t>
  </si>
  <si>
    <t>-1.958826e-03</t>
  </si>
  <si>
    <t>-1.138431e-03</t>
  </si>
  <si>
    <t>5.004238e+00</t>
  </si>
  <si>
    <t>1.021021e-01</t>
  </si>
  <si>
    <t>5.005280e+00</t>
  </si>
  <si>
    <t>2.040029e-02</t>
  </si>
  <si>
    <t>-2.235911e-02</t>
  </si>
  <si>
    <t>3.840718e+05</t>
  </si>
  <si>
    <t>-3.643564e+05</t>
  </si>
  <si>
    <t>2.096702e+05</t>
  </si>
  <si>
    <t>-7.065326e+00</t>
  </si>
  <si>
    <t>-1.012563e+04</t>
  </si>
  <si>
    <t>-4.322404e+04</t>
  </si>
  <si>
    <t>5.250017e+05</t>
  </si>
  <si>
    <t>5.019978e+00</t>
  </si>
  <si>
    <t>1.419345e-01</t>
  </si>
  <si>
    <t>5.021984e+00</t>
  </si>
  <si>
    <t>2.826640e-02</t>
  </si>
  <si>
    <t>-3.022522e-02</t>
  </si>
  <si>
    <t>3.866396e+05</t>
  </si>
  <si>
    <t>-3.667925e+05</t>
  </si>
  <si>
    <t>2.110720e+05</t>
  </si>
  <si>
    <t>-4.800083e+00</t>
  </si>
  <si>
    <t>-1.382572e+04</t>
  </si>
  <si>
    <t>-5.901887e+04</t>
  </si>
  <si>
    <t>7.168914e+05</t>
  </si>
  <si>
    <t>-1.186541e+01</t>
  </si>
  <si>
    <t>-2.395136e+04</t>
  </si>
  <si>
    <t>-1.022429e+05</t>
  </si>
  <si>
    <t>1.241893e+06</t>
  </si>
  <si>
    <t>9.155270e+07</t>
  </si>
  <si>
    <t>-2.319688e+04</t>
  </si>
  <si>
    <t>4.739560e+05</t>
  </si>
  <si>
    <t>-5.411086e-01</t>
  </si>
  <si>
    <t>-3.965445e+04</t>
  </si>
  <si>
    <t>7.065362e+03</t>
  </si>
  <si>
    <t>1.111447e+06</t>
  </si>
  <si>
    <t>5.895317e+04</t>
  </si>
  <si>
    <t>-4.769191e+04</t>
  </si>
  <si>
    <t>3.814004e+04</t>
  </si>
  <si>
    <t>2.039602e+05</t>
  </si>
  <si>
    <t>-2.034767e+02</t>
  </si>
  <si>
    <t>1.332263e+04</t>
  </si>
  <si>
    <t>4.678676e+00</t>
  </si>
  <si>
    <t>6.844984e-03</t>
  </si>
  <si>
    <t>-2.099100e-03</t>
  </si>
  <si>
    <t>9.255202e-05</t>
  </si>
  <si>
    <t>2.245076e-06</t>
  </si>
  <si>
    <t>4.514000e+02</t>
  </si>
  <si>
    <t>2.020651e+03</t>
  </si>
  <si>
    <t>5.424810e+01</t>
  </si>
  <si>
    <t>-2.753799e-03</t>
  </si>
  <si>
    <t>8.579864e-04</t>
  </si>
  <si>
    <t>4.680037e+00</t>
  </si>
  <si>
    <t>7.107432e-02</t>
  </si>
  <si>
    <t>2.685671e-04</t>
  </si>
  <si>
    <t>-3.271975e-04</t>
  </si>
  <si>
    <t>2.021743e+03</t>
  </si>
  <si>
    <t>4.680577e+00</t>
  </si>
  <si>
    <t>1.253922e-01</t>
  </si>
  <si>
    <t>1.518553e-02</t>
  </si>
  <si>
    <t>-9.926566e-03</t>
  </si>
  <si>
    <t>1.604352e-02</t>
  </si>
  <si>
    <t>-7.585559e-04</t>
  </si>
  <si>
    <t>7.508970e-02</t>
  </si>
  <si>
    <t>7.215325e-02</t>
  </si>
  <si>
    <t>-9.753752e-02</t>
  </si>
  <si>
    <t>-4.198662e-01</t>
  </si>
  <si>
    <t>1.721895e-02</t>
  </si>
  <si>
    <t>-3.469182e-03</t>
  </si>
  <si>
    <t>-4.006044e-03</t>
  </si>
  <si>
    <t>2.020723e+03</t>
  </si>
  <si>
    <t>5.415056e+01</t>
  </si>
  <si>
    <t>1.446515e-02</t>
  </si>
  <si>
    <t>-3.148058e-03</t>
  </si>
  <si>
    <t>-1.769654e+05</t>
  </si>
  <si>
    <t>-1.119790e+02</t>
  </si>
  <si>
    <t>-3.064763e+04</t>
  </si>
  <si>
    <t>-3.087814e+05</t>
  </si>
  <si>
    <t>-2.138796e+06</t>
  </si>
  <si>
    <t>-1.142038e-05</t>
  </si>
  <si>
    <t>3.125654e-03</t>
  </si>
  <si>
    <t>-5.120589e-03</t>
  </si>
  <si>
    <t>1.536120e-03</t>
  </si>
  <si>
    <t>4.399704e+00</t>
  </si>
  <si>
    <t>9.311461e-01</t>
  </si>
  <si>
    <t>-1.068156e-03</t>
  </si>
  <si>
    <t>1.002358e+00</t>
  </si>
  <si>
    <t>1.846774e-01</t>
  </si>
  <si>
    <t>1.470573e+05</t>
  </si>
  <si>
    <t>3.932197e-02</t>
  </si>
  <si>
    <t>1.988300e+05</t>
  </si>
  <si>
    <t>8.648869e+05</t>
  </si>
  <si>
    <t>1.361751e+05</t>
  </si>
  <si>
    <t>4.403340e+00</t>
  </si>
  <si>
    <t>9.496701e-01</t>
  </si>
  <si>
    <t>2.670390e-03</t>
  </si>
  <si>
    <t>9.977894e-01</t>
  </si>
  <si>
    <t>1.868243e-01</t>
  </si>
  <si>
    <t>1.503804e+05</t>
  </si>
  <si>
    <t>3.965841e-02</t>
  </si>
  <si>
    <t>2.027062e+05</t>
  </si>
  <si>
    <t>8.817479e+05</t>
  </si>
  <si>
    <t>2.754273e+05</t>
  </si>
  <si>
    <t>-2.149895e-03</t>
  </si>
  <si>
    <t>-9.553485e-04</t>
  </si>
  <si>
    <t>5.004949e+00</t>
  </si>
  <si>
    <t>1.016170e-01</t>
  </si>
  <si>
    <t>2.030052e-02</t>
  </si>
  <si>
    <t>-2.245041e-02</t>
  </si>
  <si>
    <t>-3.644584e+05</t>
  </si>
  <si>
    <t>-8.721727e+00</t>
  </si>
  <si>
    <t>-1.017024e+04</t>
  </si>
  <si>
    <t>-4.341443e+04</t>
  </si>
  <si>
    <t>5.273092e+05</t>
  </si>
  <si>
    <t>5.020625e+00</t>
  </si>
  <si>
    <t>1.412317e-01</t>
  </si>
  <si>
    <t>5.022611e+00</t>
  </si>
  <si>
    <t>2.812288e-02</t>
  </si>
  <si>
    <t>-3.027277e-02</t>
  </si>
  <si>
    <t>3.867362e+05</t>
  </si>
  <si>
    <t>-3.668841e+05</t>
  </si>
  <si>
    <t>2.111248e+05</t>
  </si>
  <si>
    <t>-7.048816e+00</t>
  </si>
  <si>
    <t>-1.385120e+04</t>
  </si>
  <si>
    <t>-5.912762e+04</t>
  </si>
  <si>
    <t>7.182193e+05</t>
  </si>
  <si>
    <t>-1.577054e+01</t>
  </si>
  <si>
    <t>-2.402143e+04</t>
  </si>
  <si>
    <t>-1.025421e+05</t>
  </si>
  <si>
    <t>1.245528e+06</t>
  </si>
  <si>
    <t>9.155731e+07</t>
  </si>
  <si>
    <t>-2.458928e+04</t>
  </si>
  <si>
    <t>4.653920e+05</t>
  </si>
  <si>
    <t>-5.384749e-01</t>
  </si>
  <si>
    <t>-4.105431e+04</t>
  </si>
  <si>
    <t>6.003482e+03</t>
  </si>
  <si>
    <t>1.144380e+06</t>
  </si>
  <si>
    <t>5.727983e+04</t>
  </si>
  <si>
    <t>-4.866558e+04</t>
  </si>
  <si>
    <t>2.947934e+04</t>
  </si>
  <si>
    <t>2.511119e+05</t>
  </si>
  <si>
    <t>-2.011587e+02</t>
  </si>
  <si>
    <t>1.324572e+04</t>
  </si>
  <si>
    <t>4.679974e+00</t>
  </si>
  <si>
    <t>6.467196e-03</t>
  </si>
  <si>
    <t>-1.921023e-03</t>
  </si>
  <si>
    <t>7.597617e-05</t>
  </si>
  <si>
    <t>9.954544e-06</t>
  </si>
  <si>
    <t>4.516000e+02</t>
  </si>
  <si>
    <t>2.021587e+03</t>
  </si>
  <si>
    <t>5.426312e+01</t>
  </si>
  <si>
    <t>-2.700086e-03</t>
  </si>
  <si>
    <t>7.925469e-04</t>
  </si>
  <si>
    <t>4.681294e+00</t>
  </si>
  <si>
    <t>7.067837e-02</t>
  </si>
  <si>
    <t>2.803118e-04</t>
  </si>
  <si>
    <t>-3.247464e-04</t>
  </si>
  <si>
    <t>2.022679e+03</t>
  </si>
  <si>
    <t>4.681827e+00</t>
  </si>
  <si>
    <t>1.254259e-01</t>
  </si>
  <si>
    <t>1.509690e-02</t>
  </si>
  <si>
    <t>-9.849570e-03</t>
  </si>
  <si>
    <t>1.588944e-02</t>
  </si>
  <si>
    <t>-7.678155e-04</t>
  </si>
  <si>
    <t>7.438849e-02</t>
  </si>
  <si>
    <t>9.290179e-02</t>
  </si>
  <si>
    <t>-1.122828e-01</t>
  </si>
  <si>
    <t>-3.862801e-01</t>
  </si>
  <si>
    <t>1.880016e-02</t>
  </si>
  <si>
    <t>-4.816743e-03</t>
  </si>
  <si>
    <t>-3.447228e-03</t>
  </si>
  <si>
    <t>2.021680e+03</t>
  </si>
  <si>
    <t>5.415084e+01</t>
  </si>
  <si>
    <t>1.610008e-02</t>
  </si>
  <si>
    <t>-2.654682e-03</t>
  </si>
  <si>
    <t>-1.770344e+05</t>
  </si>
  <si>
    <t>-1.105380e+02</t>
  </si>
  <si>
    <t>-3.048628e+04</t>
  </si>
  <si>
    <t>-3.071556e+05</t>
  </si>
  <si>
    <t>-2.128640e+06</t>
  </si>
  <si>
    <t>-1.126739e-05</t>
  </si>
  <si>
    <t>3.107537e-03</t>
  </si>
  <si>
    <t>-5.090908e-03</t>
  </si>
  <si>
    <t>1.528008e-03</t>
  </si>
  <si>
    <t>4.400906e+00</t>
  </si>
  <si>
    <t>9.303665e-01</t>
  </si>
  <si>
    <t>-1.062748e-03</t>
  </si>
  <si>
    <t>1.002624e+00</t>
  </si>
  <si>
    <t>1.845507e-01</t>
  </si>
  <si>
    <t>1.469587e+05</t>
  </si>
  <si>
    <t>3.930188e-02</t>
  </si>
  <si>
    <t>1.987315e+05</t>
  </si>
  <si>
    <t>8.644586e+05</t>
  </si>
  <si>
    <t>1.360838e+05</t>
  </si>
  <si>
    <t>4.404517e+00</t>
  </si>
  <si>
    <t>9.488132e-01</t>
  </si>
  <si>
    <t>2.656869e-03</t>
  </si>
  <si>
    <t>9.980757e-01</t>
  </si>
  <si>
    <t>1.866917e-01</t>
  </si>
  <si>
    <t>1.502678e+05</t>
  </si>
  <si>
    <t>3.963790e-02</t>
  </si>
  <si>
    <t>2.025934e+05</t>
  </si>
  <si>
    <t>8.812575e+05</t>
  </si>
  <si>
    <t>1.391480e+05</t>
  </si>
  <si>
    <t>2.752318e+05</t>
  </si>
  <si>
    <t>-2.317644e-03</t>
  </si>
  <si>
    <t>-8.387449e-04</t>
  </si>
  <si>
    <t>5.005644e+00</t>
  </si>
  <si>
    <t>1.010641e-01</t>
  </si>
  <si>
    <t>5.006664e+00</t>
  </si>
  <si>
    <t>2.018729e-02</t>
  </si>
  <si>
    <t>-2.250494e-02</t>
  </si>
  <si>
    <t>3.842843e+05</t>
  </si>
  <si>
    <t>-3.645581e+05</t>
  </si>
  <si>
    <t>2.097862e+05</t>
  </si>
  <si>
    <t>-1.018787e+01</t>
  </si>
  <si>
    <t>-1.019797e+04</t>
  </si>
  <si>
    <t>-4.353282e+04</t>
  </si>
  <si>
    <t>5.287426e+05</t>
  </si>
  <si>
    <t>5.021246e+00</t>
  </si>
  <si>
    <t>1.404478e-01</t>
  </si>
  <si>
    <t>5.023210e+00</t>
  </si>
  <si>
    <t>2.796342e-02</t>
  </si>
  <si>
    <t>-3.028107e-02</t>
  </si>
  <si>
    <t>3.868284e+05</t>
  </si>
  <si>
    <t>-3.669715e+05</t>
  </si>
  <si>
    <t>2.111751e+05</t>
  </si>
  <si>
    <t>-9.040799e+00</t>
  </si>
  <si>
    <t>-1.385834e+04</t>
  </si>
  <si>
    <t>-5.915811e+04</t>
  </si>
  <si>
    <t>7.185959e+05</t>
  </si>
  <si>
    <t>-1.922867e+01</t>
  </si>
  <si>
    <t>-2.405631e+04</t>
  </si>
  <si>
    <t>-1.026909e+05</t>
  </si>
  <si>
    <t>1.247338e+06</t>
  </si>
  <si>
    <t>9.156179e+07</t>
  </si>
  <si>
    <t>-2.566585e+04</t>
  </si>
  <si>
    <t>4.563145e+05</t>
  </si>
  <si>
    <t>-5.103210e-01</t>
  </si>
  <si>
    <t>-4.055572e+04</t>
  </si>
  <si>
    <t>1.890412e+03</t>
  </si>
  <si>
    <t>1.088201e+06</t>
  </si>
  <si>
    <t>5.751190e+04</t>
  </si>
  <si>
    <t>-5.265218e+04</t>
  </si>
  <si>
    <t>2.080209e+04</t>
  </si>
  <si>
    <t>2.068995e+05</t>
  </si>
  <si>
    <t>-1.985395e+02</t>
  </si>
  <si>
    <t>1.315002e+04</t>
  </si>
  <si>
    <t>4.681236e+00</t>
  </si>
  <si>
    <t>6.283248e-03</t>
  </si>
  <si>
    <t>-1.979745e-03</t>
  </si>
  <si>
    <t>5.872379e-05</t>
  </si>
  <si>
    <t>1.225584e-05</t>
  </si>
  <si>
    <t>4.518000e+02</t>
  </si>
  <si>
    <t>2.022523e+03</t>
  </si>
  <si>
    <t>5.427800e+01</t>
  </si>
  <si>
    <t>-2.644023e-03</t>
  </si>
  <si>
    <t>7.275976e-04</t>
  </si>
  <si>
    <t>4.682555e+00</t>
  </si>
  <si>
    <t>7.023679e-02</t>
  </si>
  <si>
    <t>2.885995e-04</t>
  </si>
  <si>
    <t>-3.227268e-04</t>
  </si>
  <si>
    <t>2.023616e+03</t>
  </si>
  <si>
    <t>4.683082e+00</t>
  </si>
  <si>
    <t>1.254597e-01</t>
  </si>
  <si>
    <t>1.499854e-02</t>
  </si>
  <si>
    <t>-9.785693e-03</t>
  </si>
  <si>
    <t>1.572614e-02</t>
  </si>
  <si>
    <t>-8.143461e-04</t>
  </si>
  <si>
    <t>7.364378e-02</t>
  </si>
  <si>
    <t>1.108299e-01</t>
  </si>
  <si>
    <t>-1.235545e-01</t>
  </si>
  <si>
    <t>-3.439532e-01</t>
  </si>
  <si>
    <t>2.003732e-02</t>
  </si>
  <si>
    <t>-6.149441e-03</t>
  </si>
  <si>
    <t>-2.765126e-03</t>
  </si>
  <si>
    <t>2.022634e+03</t>
  </si>
  <si>
    <t>5.415444e+01</t>
  </si>
  <si>
    <t>1.739330e-02</t>
  </si>
  <si>
    <t>-2.037528e-03</t>
  </si>
  <si>
    <t>-1.771036e+05</t>
  </si>
  <si>
    <t>-1.091783e+02</t>
  </si>
  <si>
    <t>-3.030122e+04</t>
  </si>
  <si>
    <t>-3.052910e+05</t>
  </si>
  <si>
    <t>-2.115830e+06</t>
  </si>
  <si>
    <t>-1.112284e-05</t>
  </si>
  <si>
    <t>3.087018e-03</t>
  </si>
  <si>
    <t>-5.057291e-03</t>
  </si>
  <si>
    <t>1.517999e-03</t>
  </si>
  <si>
    <t>4.402112e+00</t>
  </si>
  <si>
    <t>9.295870e-01</t>
  </si>
  <si>
    <t>-1.056865e-03</t>
  </si>
  <si>
    <t>1.002890e+00</t>
  </si>
  <si>
    <t>1.844239e-01</t>
  </si>
  <si>
    <t>1.468602e+05</t>
  </si>
  <si>
    <t>3.928177e-02</t>
  </si>
  <si>
    <t>1.986332e+05</t>
  </si>
  <si>
    <t>8.640309e+05</t>
  </si>
  <si>
    <t>1.359926e+05</t>
  </si>
  <si>
    <t>4.405702e+00</t>
  </si>
  <si>
    <t>9.479452e-01</t>
  </si>
  <si>
    <t>2.642163e-03</t>
  </si>
  <si>
    <t>9.983653e-01</t>
  </si>
  <si>
    <t>1.865575e-01</t>
  </si>
  <si>
    <t>1.501534e+05</t>
  </si>
  <si>
    <t>3.961714e-02</t>
  </si>
  <si>
    <t>2.024788e+05</t>
  </si>
  <si>
    <t>8.807589e+05</t>
  </si>
  <si>
    <t>1.390421e+05</t>
  </si>
  <si>
    <t>2.750347e+05</t>
  </si>
  <si>
    <t>-2.477318e-03</t>
  </si>
  <si>
    <t>-7.983678e-04</t>
  </si>
  <si>
    <t>5.006344e+00</t>
  </si>
  <si>
    <t>1.004835e-01</t>
  </si>
  <si>
    <t>5.007352e+00</t>
  </si>
  <si>
    <t>2.006853e-02</t>
  </si>
  <si>
    <t>-2.254585e-02</t>
  </si>
  <si>
    <t>3.843899e+05</t>
  </si>
  <si>
    <t>-3.646582e+05</t>
  </si>
  <si>
    <t>2.098439e+05</t>
  </si>
  <si>
    <t>-1.159018e+01</t>
  </si>
  <si>
    <t>-1.021950e+04</t>
  </si>
  <si>
    <t>-4.362472e+04</t>
  </si>
  <si>
    <t>5.298546e+05</t>
  </si>
  <si>
    <t>5.021866e+00</t>
  </si>
  <si>
    <t>1.396213e-01</t>
  </si>
  <si>
    <t>5.023807e+00</t>
  </si>
  <si>
    <t>2.779550e-02</t>
  </si>
  <si>
    <t>-3.027282e-02</t>
  </si>
  <si>
    <t>3.869204e+05</t>
  </si>
  <si>
    <t>-3.670588e+05</t>
  </si>
  <si>
    <t>2.112253e+05</t>
  </si>
  <si>
    <t>-1.094307e+01</t>
  </si>
  <si>
    <t>-1.385781e+04</t>
  </si>
  <si>
    <t>-5.915586e+04</t>
  </si>
  <si>
    <t>7.185744e+05</t>
  </si>
  <si>
    <t>-2.253325e+01</t>
  </si>
  <si>
    <t>-2.407731e+04</t>
  </si>
  <si>
    <t>-1.027806e+05</t>
  </si>
  <si>
    <t>1.248429e+06</t>
  </si>
  <si>
    <t>9.156628e+07</t>
  </si>
  <si>
    <t>-2.642599e+04</t>
  </si>
  <si>
    <t>4.468399e+05</t>
  </si>
  <si>
    <t>-4.727684e-01</t>
  </si>
  <si>
    <t>-3.853671e+04</t>
  </si>
  <si>
    <t>-2.859808e+03</t>
  </si>
  <si>
    <t>9.837412e+05</t>
  </si>
  <si>
    <t>5.926267e+04</t>
  </si>
  <si>
    <t>-5.723834e+04</t>
  </si>
  <si>
    <t>1.234240e+04</t>
  </si>
  <si>
    <t>1.163401e+05</t>
  </si>
  <si>
    <t>-1.960721e+02</t>
  </si>
  <si>
    <t>1.307176e+04</t>
  </si>
  <si>
    <t>4.682503e+00</t>
  </si>
  <si>
    <t>6.309084e-03</t>
  </si>
  <si>
    <t>-2.207919e-03</t>
  </si>
  <si>
    <t>4.143842e-05</t>
  </si>
  <si>
    <t>1.009800e-05</t>
  </si>
  <si>
    <t>4.520000e+02</t>
  </si>
  <si>
    <t>2.023460e+03</t>
  </si>
  <si>
    <t>5.429273e+01</t>
  </si>
  <si>
    <t>-2.586303e-03</t>
  </si>
  <si>
    <t>6.630522e-04</t>
  </si>
  <si>
    <t>4.683856e+00</t>
  </si>
  <si>
    <t>6.974306e-02</t>
  </si>
  <si>
    <t>2.935168e-04</t>
  </si>
  <si>
    <t>-3.215912e-04</t>
  </si>
  <si>
    <t>2.024552e+03</t>
  </si>
  <si>
    <t>4.684375e+00</t>
  </si>
  <si>
    <t>1.254945e-01</t>
  </si>
  <si>
    <t>1.488899e-02</t>
  </si>
  <si>
    <t>-9.748567e-03</t>
  </si>
  <si>
    <t>1.555205e-02</t>
  </si>
  <si>
    <t>-8.691908e-04</t>
  </si>
  <si>
    <t>7.284869e-02</t>
  </si>
  <si>
    <t>1.256702e-01</t>
  </si>
  <si>
    <t>-1.314344e-01</t>
  </si>
  <si>
    <t>-2.934249e-01</t>
  </si>
  <si>
    <t>2.086273e-02</t>
  </si>
  <si>
    <t>-7.458589e-03</t>
  </si>
  <si>
    <t>-1.980390e-03</t>
  </si>
  <si>
    <t>2.023585e+03</t>
  </si>
  <si>
    <t>5.416129e+01</t>
  </si>
  <si>
    <t>1.827642e-02</t>
  </si>
  <si>
    <t>-1.317338e-03</t>
  </si>
  <si>
    <t>-1.771749e+05</t>
  </si>
  <si>
    <t>-1.080376e+02</t>
  </si>
  <si>
    <t>-3.008698e+04</t>
  </si>
  <si>
    <t>-3.031323e+05</t>
  </si>
  <si>
    <t>-2.099227e+06</t>
  </si>
  <si>
    <t>-1.100054e-05</t>
  </si>
  <si>
    <t>3.063500e-03</t>
  </si>
  <si>
    <t>-5.018760e-03</t>
  </si>
  <si>
    <t>1.505256e-03</t>
  </si>
  <si>
    <t>4.403352e+00</t>
  </si>
  <si>
    <t>9.287865e-01</t>
  </si>
  <si>
    <t>-1.050764e-03</t>
  </si>
  <si>
    <t>1.003164e+00</t>
  </si>
  <si>
    <t>1.842936e-01</t>
  </si>
  <si>
    <t>1.467591e+05</t>
  </si>
  <si>
    <t>3.926111e-02</t>
  </si>
  <si>
    <t>1.985322e+05</t>
  </si>
  <si>
    <t>8.635917e+05</t>
  </si>
  <si>
    <t>1.358989e+05</t>
  </si>
  <si>
    <t>4.406927e+00</t>
  </si>
  <si>
    <t>9.470479e-01</t>
  </si>
  <si>
    <t>2.626910e-03</t>
  </si>
  <si>
    <t>9.986647e-01</t>
  </si>
  <si>
    <t>1.864187e-01</t>
  </si>
  <si>
    <t>1.500352e+05</t>
  </si>
  <si>
    <t>3.959569e-02</t>
  </si>
  <si>
    <t>2.023602e+05</t>
  </si>
  <si>
    <t>8.802431e+05</t>
  </si>
  <si>
    <t>1.389326e+05</t>
  </si>
  <si>
    <t>2.748315e+05</t>
  </si>
  <si>
    <t>-2.641973e-03</t>
  </si>
  <si>
    <t>-8.232741e-04</t>
  </si>
  <si>
    <t>5.007063e+00</t>
  </si>
  <si>
    <t>9.990668e-02</t>
  </si>
  <si>
    <t>5.008060e+00</t>
  </si>
  <si>
    <t>1.995050e-02</t>
  </si>
  <si>
    <t>-2.259247e-02</t>
  </si>
  <si>
    <t>3.844986e+05</t>
  </si>
  <si>
    <t>-3.647613e+05</t>
  </si>
  <si>
    <t>2.099032e+05</t>
  </si>
  <si>
    <t>-1.304291e+01</t>
  </si>
  <si>
    <t>-1.024374e+04</t>
  </si>
  <si>
    <t>-4.372819e+04</t>
  </si>
  <si>
    <t>5.311069e+05</t>
  </si>
  <si>
    <t>5.022508e+00</t>
  </si>
  <si>
    <t>1.387879e-01</t>
  </si>
  <si>
    <t>5.024425e+00</t>
  </si>
  <si>
    <t>2.762615e-02</t>
  </si>
  <si>
    <t>-3.026812e-02</t>
  </si>
  <si>
    <t>3.870156e+05</t>
  </si>
  <si>
    <t>-3.671492e+05</t>
  </si>
  <si>
    <t>2.112773e+05</t>
  </si>
  <si>
    <t>-1.290381e+01</t>
  </si>
  <si>
    <t>-1.385904e+04</t>
  </si>
  <si>
    <t>-5.916111e+04</t>
  </si>
  <si>
    <t>7.186443e+05</t>
  </si>
  <si>
    <t>-2.594671e+01</t>
  </si>
  <si>
    <t>-2.410278e+04</t>
  </si>
  <si>
    <t>-1.028893e+05</t>
  </si>
  <si>
    <t>1.249751e+06</t>
  </si>
  <si>
    <t>9.157091e+07</t>
  </si>
  <si>
    <t>-2.687760e+04</t>
  </si>
  <si>
    <t>4.370853e+05</t>
  </si>
  <si>
    <t>-4.431097e-01</t>
  </si>
  <si>
    <t>-3.583053e+04</t>
  </si>
  <si>
    <t>-5.107350e+03</t>
  </si>
  <si>
    <t>8.897149e+05</t>
  </si>
  <si>
    <t>6.169207e+04</t>
  </si>
  <si>
    <t>-5.929711e+04</t>
  </si>
  <si>
    <t>4.186065e+03</t>
  </si>
  <si>
    <t>4.023870e+04</t>
  </si>
  <si>
    <t>-1.940087e+02</t>
  </si>
  <si>
    <t>1.302938e+04</t>
  </si>
  <si>
    <t>4.683809e+00</t>
  </si>
  <si>
    <t>6.502081e-03</t>
  </si>
  <si>
    <t>-2.468630e-03</t>
  </si>
  <si>
    <t>2.458646e-05</t>
  </si>
  <si>
    <t>5.678127e-06</t>
  </si>
  <si>
    <t>4.522000e+02</t>
  </si>
  <si>
    <t>2.024396e+03</t>
  </si>
  <si>
    <t>5.430730e+01</t>
  </si>
  <si>
    <t>-2.527600e-03</t>
  </si>
  <si>
    <t>5.987340e-04</t>
  </si>
  <si>
    <t>4.685210e+00</t>
  </si>
  <si>
    <t>6.922585e-02</t>
  </si>
  <si>
    <t>2.951846e-04</t>
  </si>
  <si>
    <t>-3.211984e-04</t>
  </si>
  <si>
    <t>2.025489e+03</t>
  </si>
  <si>
    <t>4.685721e+00</t>
  </si>
  <si>
    <t>1.255308e-01</t>
  </si>
  <si>
    <t>1.477432e-02</t>
  </si>
  <si>
    <t>-9.733863e-03</t>
  </si>
  <si>
    <t>1.537306e-02</t>
  </si>
  <si>
    <t>-8.943873e-04</t>
  </si>
  <si>
    <t>7.203103e-02</t>
  </si>
  <si>
    <t>1.372714e-01</t>
  </si>
  <si>
    <t>-1.361457e-01</t>
  </si>
  <si>
    <t>-2.356032e-01</t>
  </si>
  <si>
    <t>2.121618e-02</t>
  </si>
  <si>
    <t>-8.726768e-03</t>
  </si>
  <si>
    <t>-1.121585e-03</t>
  </si>
  <si>
    <t>2.024534e+03</t>
  </si>
  <si>
    <t>5.417115e+01</t>
  </si>
  <si>
    <t>1.868858e-02</t>
  </si>
  <si>
    <t>-5.228514e-04</t>
  </si>
  <si>
    <t>-1.772491e+05</t>
  </si>
  <si>
    <t>-1.071086e+02</t>
  </si>
  <si>
    <t>-2.985773e+04</t>
  </si>
  <si>
    <t>-3.008224e+05</t>
  </si>
  <si>
    <t>-2.080242e+06</t>
  </si>
  <si>
    <t>-1.089969e-05</t>
  </si>
  <si>
    <t>3.038412e-03</t>
  </si>
  <si>
    <t>-4.977655e-03</t>
  </si>
  <si>
    <t>1.490786e-03</t>
  </si>
  <si>
    <t>4.404639e+00</t>
  </si>
  <si>
    <t>9.279541e-01</t>
  </si>
  <si>
    <t>-1.044680e-03</t>
  </si>
  <si>
    <t>1.003448e+00</t>
  </si>
  <si>
    <t>1.841582e-01</t>
  </si>
  <si>
    <t>1.466538e+05</t>
  </si>
  <si>
    <t>3.923963e-02</t>
  </si>
  <si>
    <t>1.984271e+05</t>
  </si>
  <si>
    <t>8.631344e+05</t>
  </si>
  <si>
    <t>1.358014e+05</t>
  </si>
  <si>
    <t>4.408205e+00</t>
  </si>
  <si>
    <t>9.461159e-01</t>
  </si>
  <si>
    <t>2.611701e-03</t>
  </si>
  <si>
    <t>9.989762e-01</t>
  </si>
  <si>
    <t>1.862744e-01</t>
  </si>
  <si>
    <t>1.499125e+05</t>
  </si>
  <si>
    <t>3.957337e-02</t>
  </si>
  <si>
    <t>2.022373e+05</t>
  </si>
  <si>
    <t>8.797084e+05</t>
  </si>
  <si>
    <t>1.388189e+05</t>
  </si>
  <si>
    <t>2.746203e+05</t>
  </si>
  <si>
    <t>-2.818631e-03</t>
  </si>
  <si>
    <t>-8.832923e-04</t>
  </si>
  <si>
    <t>5.007810e+00</t>
  </si>
  <si>
    <t>9.935191e-02</t>
  </si>
  <si>
    <t>5.008795e+00</t>
  </si>
  <si>
    <t>1.983679e-02</t>
  </si>
  <si>
    <t>-2.265542e-02</t>
  </si>
  <si>
    <t>3.846115e+05</t>
  </si>
  <si>
    <t>-3.648684e+05</t>
  </si>
  <si>
    <t>2.099648e+05</t>
  </si>
  <si>
    <t>-1.461146e+01</t>
  </si>
  <si>
    <t>-1.027558e+04</t>
  </si>
  <si>
    <t>-4.386411e+04</t>
  </si>
  <si>
    <t>5.327530e+05</t>
  </si>
  <si>
    <t>5.023180e+00</t>
  </si>
  <si>
    <t>1.379773e-01</t>
  </si>
  <si>
    <t>5.025075e+00</t>
  </si>
  <si>
    <t>2.746122e-02</t>
  </si>
  <si>
    <t>-3.027985e-02</t>
  </si>
  <si>
    <t>3.871157e+05</t>
  </si>
  <si>
    <t>-3.672441e+05</t>
  </si>
  <si>
    <t>2.113319e+05</t>
  </si>
  <si>
    <t>-1.500577e+01</t>
  </si>
  <si>
    <t>-1.386806e+04</t>
  </si>
  <si>
    <t>-5.919960e+04</t>
  </si>
  <si>
    <t>7.191183e+05</t>
  </si>
  <si>
    <t>-2.961723e+01</t>
  </si>
  <si>
    <t>-2.414364e+04</t>
  </si>
  <si>
    <t>-1.030637e+05</t>
  </si>
  <si>
    <t>1.251871e+06</t>
  </si>
  <si>
    <t>9.157573e+07</t>
  </si>
  <si>
    <t>-2.703174e+04</t>
  </si>
  <si>
    <t>4.271644e+05</t>
  </si>
  <si>
    <t>-4.316025e-01</t>
  </si>
  <si>
    <t>-3.354028e+04</t>
  </si>
  <si>
    <t>-1.751540e+03</t>
  </si>
  <si>
    <t>8.692898e+05</t>
  </si>
  <si>
    <t>6.369420e+04</t>
  </si>
  <si>
    <t>-5.575291e+04</t>
  </si>
  <si>
    <t>-3.753466e+03</t>
  </si>
  <si>
    <t>4.091892e+04</t>
  </si>
  <si>
    <t>-1.923347e+02</t>
  </si>
  <si>
    <t>1.301723e+04</t>
  </si>
  <si>
    <t>4.685168e+00</t>
  </si>
  <si>
    <t>6.769738e-03</t>
  </si>
  <si>
    <t>-2.586071e-03</t>
  </si>
  <si>
    <t>8.338775e-06</t>
  </si>
  <si>
    <t>1.963902e-06</t>
  </si>
  <si>
    <t>4.524000e+02</t>
  </si>
  <si>
    <t>2.025333e+03</t>
  </si>
  <si>
    <t>5.432170e+01</t>
  </si>
  <si>
    <t>-2.468563e-03</t>
  </si>
  <si>
    <t>5.344943e-04</t>
  </si>
  <si>
    <t>4.686608e+00</t>
  </si>
  <si>
    <t>6.874812e-02</t>
  </si>
  <si>
    <t>2.936892e-04</t>
  </si>
  <si>
    <t>-3.207990e-04</t>
  </si>
  <si>
    <t>2.026426e+03</t>
  </si>
  <si>
    <t>4.687112e+00</t>
  </si>
  <si>
    <t>1.255683e-01</t>
  </si>
  <si>
    <t>1.466800e-02</t>
  </si>
  <si>
    <t>-9.718874e-03</t>
  </si>
  <si>
    <t>1.520250e-02</t>
  </si>
  <si>
    <t>-8.522404e-04</t>
  </si>
  <si>
    <t>7.125307e-02</t>
  </si>
  <si>
    <t>1.455990e-01</t>
  </si>
  <si>
    <t>-1.380340e-01</t>
  </si>
  <si>
    <t>-1.717788e-01</t>
  </si>
  <si>
    <t>2.104990e-02</t>
  </si>
  <si>
    <t>-9.926690e-03</t>
  </si>
  <si>
    <t>-2.239558e-04</t>
  </si>
  <si>
    <t>2.025479e+03</t>
  </si>
  <si>
    <t>5.418367e+01</t>
  </si>
  <si>
    <t>1.858134e-02</t>
  </si>
  <si>
    <t>3.105385e-04</t>
  </si>
  <si>
    <t>-1.773258e+05</t>
  </si>
  <si>
    <t>-1.062404e+02</t>
  </si>
  <si>
    <t>-2.964701e+04</t>
  </si>
  <si>
    <t>-2.986991e+05</t>
  </si>
  <si>
    <t>-2.062834e+06</t>
  </si>
  <si>
    <t>-1.080492e-05</t>
  </si>
  <si>
    <t>3.015177e-03</t>
  </si>
  <si>
    <t>-4.939589e-03</t>
  </si>
  <si>
    <t>1.477433e-03</t>
  </si>
  <si>
    <t>4.405968e+00</t>
  </si>
  <si>
    <t>9.270932e-01</t>
  </si>
  <si>
    <t>-1.038808e-03</t>
  </si>
  <si>
    <t>1.003742e+00</t>
  </si>
  <si>
    <t>1.840181e-01</t>
  </si>
  <si>
    <t>1.465447e+05</t>
  </si>
  <si>
    <t>3.921742e-02</t>
  </si>
  <si>
    <t>1.983181e+05</t>
  </si>
  <si>
    <t>8.626605e+05</t>
  </si>
  <si>
    <t>1.357004e+05</t>
  </si>
  <si>
    <t>4.409524e+00</t>
  </si>
  <si>
    <t>9.451597e-01</t>
  </si>
  <si>
    <t>2.597019e-03</t>
  </si>
  <si>
    <t>9.992963e-01</t>
  </si>
  <si>
    <t>1.861261e-01</t>
  </si>
  <si>
    <t>1.497868e+05</t>
  </si>
  <si>
    <t>3.955043e-02</t>
  </si>
  <si>
    <t>2.021115e+05</t>
  </si>
  <si>
    <t>8.791614e+05</t>
  </si>
  <si>
    <t>1.387025e+05</t>
  </si>
  <si>
    <t>2.744030e+05</t>
  </si>
  <si>
    <t>-3.005714e-03</t>
  </si>
  <si>
    <t>-9.354131e-04</t>
  </si>
  <si>
    <t>5.008579e+00</t>
  </si>
  <si>
    <t>9.882131e-02</t>
  </si>
  <si>
    <t>5.009553e+00</t>
  </si>
  <si>
    <t>1.972785e-02</t>
  </si>
  <si>
    <t>-2.273356e-02</t>
  </si>
  <si>
    <t>3.847279e+05</t>
  </si>
  <si>
    <t>-3.649789e+05</t>
  </si>
  <si>
    <t>2.100284e+05</t>
  </si>
  <si>
    <t>-1.628586e+01</t>
  </si>
  <si>
    <t>-1.031450e+04</t>
  </si>
  <si>
    <t>-4.403024e+04</t>
  </si>
  <si>
    <t>5.347657e+05</t>
  </si>
  <si>
    <t>5.023878e+00</t>
  </si>
  <si>
    <t>1.372099e-01</t>
  </si>
  <si>
    <t>5.025751e+00</t>
  </si>
  <si>
    <t>2.730476e-02</t>
  </si>
  <si>
    <t>-3.031047e-02</t>
  </si>
  <si>
    <t>3.872199e+05</t>
  </si>
  <si>
    <t>-3.673430e+05</t>
  </si>
  <si>
    <t>2.113888e+05</t>
  </si>
  <si>
    <t>-1.723377e+01</t>
  </si>
  <si>
    <t>-1.388599e+04</t>
  </si>
  <si>
    <t>-5.927616e+04</t>
  </si>
  <si>
    <t>7.200551e+05</t>
  </si>
  <si>
    <t>-3.351963e+01</t>
  </si>
  <si>
    <t>-2.420049e+04</t>
  </si>
  <si>
    <t>-1.033064e+05</t>
  </si>
  <si>
    <t>1.254821e+06</t>
  </si>
  <si>
    <t>9.158071e+07</t>
  </si>
  <si>
    <t>-2.689626e+04</t>
  </si>
  <si>
    <t>4.171871e+05</t>
  </si>
  <si>
    <t>-4.358269e-01</t>
  </si>
  <si>
    <t>-3.278599e+04</t>
  </si>
  <si>
    <t>9.457026e+03</t>
  </si>
  <si>
    <t>9.748018e+05</t>
  </si>
  <si>
    <t>6.415142e+04</t>
  </si>
  <si>
    <t>-4.439047e+04</t>
  </si>
  <si>
    <t>-1.171465e+04</t>
  </si>
  <si>
    <t>1.667888e+05</t>
  </si>
  <si>
    <t>-1.907699e+02</t>
  </si>
  <si>
    <t>1.300492e+04</t>
  </si>
  <si>
    <t>4.686570e+00</t>
  </si>
  <si>
    <t>6.990317e-03</t>
  </si>
  <si>
    <t>-2.388652e-03</t>
  </si>
  <si>
    <t>-7.477024e-06</t>
  </si>
  <si>
    <t>1.997101e-06</t>
  </si>
  <si>
    <t>4.526000e+02</t>
  </si>
  <si>
    <t>2.026271e+03</t>
  </si>
  <si>
    <t>5.433595e+01</t>
  </si>
  <si>
    <t>-2.409825e-03</t>
  </si>
  <si>
    <t>4.703345e-04</t>
  </si>
  <si>
    <t>4.688016e+00</t>
  </si>
  <si>
    <t>6.839726e-02</t>
  </si>
  <si>
    <t>2.890220e-04</t>
  </si>
  <si>
    <t>-3.191709e-04</t>
  </si>
  <si>
    <t>2.027364e+03</t>
  </si>
  <si>
    <t>4.688515e+00</t>
  </si>
  <si>
    <t>1.256060e-01</t>
  </si>
  <si>
    <t>1.458878e-02</t>
  </si>
  <si>
    <t>-9.666657e-03</t>
  </si>
  <si>
    <t>1.505911e-02</t>
  </si>
  <si>
    <t>-7.151979e-04</t>
  </si>
  <si>
    <t>7.060219e-02</t>
  </si>
  <si>
    <t>1.507284e-01</t>
  </si>
  <si>
    <t>-1.375372e-01</t>
  </si>
  <si>
    <t>-1.036170e-01</t>
  </si>
  <si>
    <t>2.033361e-02</t>
  </si>
  <si>
    <t>-1.102111e-02</t>
  </si>
  <si>
    <t>6.726823e-04</t>
  </si>
  <si>
    <t>2.026421e+03</t>
  </si>
  <si>
    <t>5.419842e+01</t>
  </si>
  <si>
    <t>1.792379e-02</t>
  </si>
  <si>
    <t>1.143017e-03</t>
  </si>
  <si>
    <t>-1.774030e+05</t>
  </si>
  <si>
    <t>-1.051732e+02</t>
  </si>
  <si>
    <t>-2.950237e+04</t>
  </si>
  <si>
    <t>-2.972417e+05</t>
  </si>
  <si>
    <t>-2.052856e+06</t>
  </si>
  <si>
    <t>-1.068998e-05</t>
  </si>
  <si>
    <t>2.998672e-03</t>
  </si>
  <si>
    <t>-4.912547e-03</t>
  </si>
  <si>
    <t>1.469407e-03</t>
  </si>
  <si>
    <t>4.407310e+00</t>
  </si>
  <si>
    <t>9.262214e-01</t>
  </si>
  <si>
    <t>-1.033275e-03</t>
  </si>
  <si>
    <t>1.838763e-01</t>
  </si>
  <si>
    <t>1.464342e+05</t>
  </si>
  <si>
    <t>1.982076e+05</t>
  </si>
  <si>
    <t>8.621798e+05</t>
  </si>
  <si>
    <t>1.355981e+05</t>
  </si>
  <si>
    <t>4.410848e+00</t>
  </si>
  <si>
    <t>9.442056e-01</t>
  </si>
  <si>
    <t>2.583187e-03</t>
  </si>
  <si>
    <t>9.996162e-01</t>
  </si>
  <si>
    <t>1.859778e-01</t>
  </si>
  <si>
    <t>1.496615e+05</t>
  </si>
  <si>
    <t>3.952750e-02</t>
  </si>
  <si>
    <t>2.019863e+05</t>
  </si>
  <si>
    <t>8.786168e+05</t>
  </si>
  <si>
    <t>1.385866e+05</t>
  </si>
  <si>
    <t>2.741846e+05</t>
  </si>
  <si>
    <t>-3.192461e-03</t>
  </si>
  <si>
    <t>-9.337385e-04</t>
  </si>
  <si>
    <t>5.009354e+00</t>
  </si>
  <si>
    <t>9.830198e-02</t>
  </si>
  <si>
    <t>5.010318e+00</t>
  </si>
  <si>
    <t>1.962116e-02</t>
  </si>
  <si>
    <t>-2.281363e-02</t>
  </si>
  <si>
    <t>3.848454e+05</t>
  </si>
  <si>
    <t>-3.650904e+05</t>
  </si>
  <si>
    <t>2.100926e+05</t>
  </si>
  <si>
    <t>-1.797024e+01</t>
  </si>
  <si>
    <t>-1.035434e+04</t>
  </si>
  <si>
    <t>-4.420035e+04</t>
  </si>
  <si>
    <t>5.368267e+05</t>
  </si>
  <si>
    <t>5.024582e+00</t>
  </si>
  <si>
    <t>1.364948e-01</t>
  </si>
  <si>
    <t>5.026435e+00</t>
  </si>
  <si>
    <t>2.715872e-02</t>
  </si>
  <si>
    <t>-3.035118e-02</t>
  </si>
  <si>
    <t>3.873253e+05</t>
  </si>
  <si>
    <t>-3.674430e+05</t>
  </si>
  <si>
    <t>2.114464e+05</t>
  </si>
  <si>
    <t>-1.946380e+01</t>
  </si>
  <si>
    <t>-1.390866e+04</t>
  </si>
  <si>
    <t>-5.937290e+04</t>
  </si>
  <si>
    <t>7.212371e+05</t>
  </si>
  <si>
    <t>-3.743404e+01</t>
  </si>
  <si>
    <t>-2.426300e+04</t>
  </si>
  <si>
    <t>-1.035733e+05</t>
  </si>
  <si>
    <t>1.258064e+06</t>
  </si>
  <si>
    <t>9.158571e+07</t>
  </si>
  <si>
    <t>-2.647028e+04</t>
  </si>
  <si>
    <t>4.072605e+05</t>
  </si>
  <si>
    <t>-4.400539e-01</t>
  </si>
  <si>
    <t>-3.444146e+04</t>
  </si>
  <si>
    <t>2.925782e+04</t>
  </si>
  <si>
    <t>1.234237e+06</t>
  </si>
  <si>
    <t>6.219752e+04</t>
  </si>
  <si>
    <t>-2.450754e+04</t>
  </si>
  <si>
    <t>-2.002481e+04</t>
  </si>
  <si>
    <t>4.394453e+05</t>
  </si>
  <si>
    <t>-1.888331e+02</t>
  </si>
  <si>
    <t>1.294281e+04</t>
  </si>
  <si>
    <t>4.687983e+00</t>
  </si>
  <si>
    <t>7.040820e-03</t>
  </si>
  <si>
    <t>-1.754252e-03</t>
  </si>
  <si>
    <t>-2.333595e-05</t>
  </si>
  <si>
    <t>8.140343e-06</t>
  </si>
  <si>
    <t>4.528000e+02</t>
  </si>
  <si>
    <t>2.027208e+03</t>
  </si>
  <si>
    <t>5.435007e+01</t>
  </si>
  <si>
    <t>-2.352021e-03</t>
  </si>
  <si>
    <t>4.065004e-04</t>
  </si>
  <si>
    <t>4.689381e+00</t>
  </si>
  <si>
    <t>6.826799e-02</t>
  </si>
  <si>
    <t>2.810440e-04</t>
  </si>
  <si>
    <t>-3.148813e-04</t>
  </si>
  <si>
    <t>2.028302e+03</t>
  </si>
  <si>
    <t>4.689878e+00</t>
  </si>
  <si>
    <t>1.256426e-01</t>
  </si>
  <si>
    <t>1.455697e-02</t>
  </si>
  <si>
    <t>-9.533969e-03</t>
  </si>
  <si>
    <t>1.496347e-02</t>
  </si>
  <si>
    <t>-4.738808e-04</t>
  </si>
  <si>
    <t>7.017422e-02</t>
  </si>
  <si>
    <t>1.528313e-01</t>
  </si>
  <si>
    <t>-1.351437e-01</t>
  </si>
  <si>
    <t>-3.312356e-02</t>
  </si>
  <si>
    <t>1.905942e-02</t>
  </si>
  <si>
    <t>-1.196400e-02</t>
  </si>
  <si>
    <t>1.526788e-03</t>
  </si>
  <si>
    <t>2.027361e+03</t>
  </si>
  <si>
    <t>5.421493e+01</t>
  </si>
  <si>
    <t>1.670740e-02</t>
  </si>
  <si>
    <t>1.933288e-03</t>
  </si>
  <si>
    <t>-1.774779e+05</t>
  </si>
  <si>
    <t>-1.035927e+02</t>
  </si>
  <si>
    <t>-2.947594e+04</t>
  </si>
  <si>
    <t>-2.969755e+05</t>
  </si>
  <si>
    <t>-2.056866e+06</t>
  </si>
  <si>
    <t>-1.052322e-05</t>
  </si>
  <si>
    <t>2.994245e-03</t>
  </si>
  <si>
    <t>-4.905295e-03</t>
  </si>
  <si>
    <t>1.471422e-03</t>
  </si>
  <si>
    <t>4.408621e+00</t>
  </si>
  <si>
    <t>9.253684e-01</t>
  </si>
  <si>
    <t>-1.028134e-03</t>
  </si>
  <si>
    <t>1.004331e+00</t>
  </si>
  <si>
    <t>1.837376e-01</t>
  </si>
  <si>
    <t>1.463259e+05</t>
  </si>
  <si>
    <t>3.917294e-02</t>
  </si>
  <si>
    <t>1.980993e+05</t>
  </si>
  <si>
    <t>8.617088e+05</t>
  </si>
  <si>
    <t>1.354978e+05</t>
  </si>
  <si>
    <t>4.412121e+00</t>
  </si>
  <si>
    <t>9.432910e-01</t>
  </si>
  <si>
    <t>2.570334e-03</t>
  </si>
  <si>
    <t>9.999232e-01</t>
  </si>
  <si>
    <t>1.858356e-01</t>
  </si>
  <si>
    <t>1.495415e+05</t>
  </si>
  <si>
    <t>3.950551e-02</t>
  </si>
  <si>
    <t>2.018665e+05</t>
  </si>
  <si>
    <t>8.780954e+05</t>
  </si>
  <si>
    <t>1.384754e+05</t>
  </si>
  <si>
    <t>2.739732e+05</t>
  </si>
  <si>
    <t>-3.360601e-03</t>
  </si>
  <si>
    <t>-8.406987e-04</t>
  </si>
  <si>
    <t>5.010111e+00</t>
  </si>
  <si>
    <t>9.777016e-02</t>
  </si>
  <si>
    <t>5.011065e+00</t>
  </si>
  <si>
    <t>1.951209e-02</t>
  </si>
  <si>
    <t>-2.287269e-02</t>
  </si>
  <si>
    <t>3.849601e+05</t>
  </si>
  <si>
    <t>-3.651992e+05</t>
  </si>
  <si>
    <t>2.101552e+05</t>
  </si>
  <si>
    <t>-1.949273e+01</t>
  </si>
  <si>
    <t>-1.038451e+04</t>
  </si>
  <si>
    <t>-4.432914e+04</t>
  </si>
  <si>
    <t>5.383863e+05</t>
  </si>
  <si>
    <t>5.025260e+00</t>
  </si>
  <si>
    <t>1.358305e-01</t>
  </si>
  <si>
    <t>5.027095e+00</t>
  </si>
  <si>
    <t>2.702297e-02</t>
  </si>
  <si>
    <t>-3.038357e-02</t>
  </si>
  <si>
    <t>3.874270e+05</t>
  </si>
  <si>
    <t>-3.675395e+05</t>
  </si>
  <si>
    <t>2.115019e+05</t>
  </si>
  <si>
    <t>-2.147778e+01</t>
  </si>
  <si>
    <t>-1.392734e+04</t>
  </si>
  <si>
    <t>-5.945264e+04</t>
  </si>
  <si>
    <t>7.222119e+05</t>
  </si>
  <si>
    <t>-4.097050e+01</t>
  </si>
  <si>
    <t>-2.431185e+04</t>
  </si>
  <si>
    <t>-1.037818e+05</t>
  </si>
  <si>
    <t>1.260598e+06</t>
  </si>
  <si>
    <t>9.159057e+07</t>
  </si>
  <si>
    <t>-2.574098e+04</t>
  </si>
  <si>
    <t>3.974915e+05</t>
  </si>
  <si>
    <t>-4.201817e-01</t>
  </si>
  <si>
    <t>-3.892051e+04</t>
  </si>
  <si>
    <t>5.654483e+04</t>
  </si>
  <si>
    <t>1.642772e+06</t>
  </si>
  <si>
    <t>5.743028e+04</t>
  </si>
  <si>
    <t>2.757036e+03</t>
  </si>
  <si>
    <t>-2.900678e+04</t>
  </si>
  <si>
    <t>8.465044e+05</t>
  </si>
  <si>
    <t>-1.859431e+02</t>
  </si>
  <si>
    <t>1.277258e+04</t>
  </si>
  <si>
    <t>4.689353e+00</t>
  </si>
  <si>
    <t>6.825948e-03</t>
  </si>
  <si>
    <t>-6.463950e-04</t>
  </si>
  <si>
    <t>-3.989006e-05</t>
  </si>
  <si>
    <t>2.144770e-05</t>
  </si>
  <si>
    <t>4.530000e+02</t>
  </si>
  <si>
    <t>2.028146e+03</t>
  </si>
  <si>
    <t>5.436411e+01</t>
  </si>
  <si>
    <t>-2.295812e-03</t>
  </si>
  <si>
    <t>3.435241e-04</t>
  </si>
  <si>
    <t>4.690642e+00</t>
  </si>
  <si>
    <t>6.844159e-02</t>
  </si>
  <si>
    <t>2.694875e-04</t>
  </si>
  <si>
    <t>-3.066184e-04</t>
  </si>
  <si>
    <t>2.029240e+03</t>
  </si>
  <si>
    <t>4.691141e+00</t>
  </si>
  <si>
    <t>1.256764e-01</t>
  </si>
  <si>
    <t>1.459006e-02</t>
  </si>
  <si>
    <t>-9.281284e-03</t>
  </si>
  <si>
    <t>1.493358e-02</t>
  </si>
  <si>
    <t>-1.412049e-04</t>
  </si>
  <si>
    <t>7.005293e-02</t>
  </si>
  <si>
    <t>1.521553e-01</t>
  </si>
  <si>
    <t>-1.313463e-01</t>
  </si>
  <si>
    <t>3.741634e-02</t>
  </si>
  <si>
    <t>1.724571e-02</t>
  </si>
  <si>
    <t>-1.270298e-02</t>
  </si>
  <si>
    <t>2.298370e-03</t>
  </si>
  <si>
    <t>2.028298e+03</t>
  </si>
  <si>
    <t>5.423276e+01</t>
  </si>
  <si>
    <t>1.494990e-02</t>
  </si>
  <si>
    <t>2.641894e-03</t>
  </si>
  <si>
    <t>-1.775470e+05</t>
  </si>
  <si>
    <t>-1.011874e+02</t>
  </si>
  <si>
    <t>-2.961290e+04</t>
  </si>
  <si>
    <t>-2.983556e+05</t>
  </si>
  <si>
    <t>-2.080657e+06</t>
  </si>
  <si>
    <t>-1.027335e-05</t>
  </si>
  <si>
    <t>3.006537e-03</t>
  </si>
  <si>
    <t>-4.925437e-03</t>
  </si>
  <si>
    <t>1.487640e-03</t>
  </si>
  <si>
    <t>4.409849e+00</t>
  </si>
  <si>
    <t>9.245702e-01</t>
  </si>
  <si>
    <t>-1.023360e-03</t>
  </si>
  <si>
    <t>1.004604e+00</t>
  </si>
  <si>
    <t>1.836078e-01</t>
  </si>
  <si>
    <t>1.462245e+05</t>
  </si>
  <si>
    <t>3.915236e-02</t>
  </si>
  <si>
    <t>1.979980e+05</t>
  </si>
  <si>
    <t>8.612678e+05</t>
  </si>
  <si>
    <t>1.354039e+05</t>
  </si>
  <si>
    <t>4.413279e+00</t>
  </si>
  <si>
    <t>9.424456e-01</t>
  </si>
  <si>
    <t>2.558399e-03</t>
  </si>
  <si>
    <t>1.000203e+00</t>
  </si>
  <si>
    <t>1.857034e-01</t>
  </si>
  <si>
    <t>1.494300e+05</t>
  </si>
  <si>
    <t>3.948468e-02</t>
  </si>
  <si>
    <t>2.017531e+05</t>
  </si>
  <si>
    <t>8.776024e+05</t>
  </si>
  <si>
    <t>1.383722e+05</t>
  </si>
  <si>
    <t>2.737761e+05</t>
  </si>
  <si>
    <t>-3.487975e-03</t>
  </si>
  <si>
    <t>-6.368696e-04</t>
  </si>
  <si>
    <t>5.010819e+00</t>
  </si>
  <si>
    <t>9.719789e-02</t>
  </si>
  <si>
    <t>5.011762e+00</t>
  </si>
  <si>
    <t>1.939517e-02</t>
  </si>
  <si>
    <t>-2.288315e-02</t>
  </si>
  <si>
    <t>3.850672e+05</t>
  </si>
  <si>
    <t>-3.653008e+05</t>
  </si>
  <si>
    <t>2.102137e+05</t>
  </si>
  <si>
    <t>-2.063745e+01</t>
  </si>
  <si>
    <t>-1.039220e+04</t>
  </si>
  <si>
    <t>-4.436193e+04</t>
  </si>
  <si>
    <t>5.387811e+05</t>
  </si>
  <si>
    <t>5.025869e+00</t>
  </si>
  <si>
    <t>1.352069e-01</t>
  </si>
  <si>
    <t>5.027687e+00</t>
  </si>
  <si>
    <t>2.689570e-02</t>
  </si>
  <si>
    <t>-3.038368e-02</t>
  </si>
  <si>
    <t>3.875183e+05</t>
  </si>
  <si>
    <t>-3.676260e+05</t>
  </si>
  <si>
    <t>2.115517e+05</t>
  </si>
  <si>
    <t>-2.300444e+01</t>
  </si>
  <si>
    <t>-1.393066e+04</t>
  </si>
  <si>
    <t>-5.946684e+04</t>
  </si>
  <si>
    <t>7.223891e+05</t>
  </si>
  <si>
    <t>-4.364189e+01</t>
  </si>
  <si>
    <t>-2.432286e+04</t>
  </si>
  <si>
    <t>-1.038288e+05</t>
  </si>
  <si>
    <t>1.261170e+06</t>
  </si>
  <si>
    <t>9.159505e+07</t>
  </si>
  <si>
    <t>-2.468372e+04</t>
  </si>
  <si>
    <t>3.879922e+05</t>
  </si>
  <si>
    <t>-3.526128e-01</t>
  </si>
  <si>
    <t>-4.606146e+04</t>
  </si>
  <si>
    <t>8.844989e+04</t>
  </si>
  <si>
    <t>2.161533e+06</t>
  </si>
  <si>
    <t>5.002281e+04</t>
  </si>
  <si>
    <t>3.451413e+04</t>
  </si>
  <si>
    <t>-3.887583e+04</t>
  </si>
  <si>
    <t>1.342047e+06</t>
  </si>
  <si>
    <t>-1.815241e+02</t>
  </si>
  <si>
    <t>1.244075e+04</t>
  </si>
  <si>
    <t>4.690618e+00</t>
  </si>
  <si>
    <t>6.301486e-03</t>
  </si>
  <si>
    <t>8.680064e-04</t>
  </si>
  <si>
    <t>-5.778243e-05</t>
  </si>
  <si>
    <t>4.131474e-05</t>
  </si>
  <si>
    <t>4.532000e+02</t>
  </si>
  <si>
    <t>2.029084e+03</t>
  </si>
  <si>
    <t>5.437812e+01</t>
  </si>
  <si>
    <t>-2.241914e-03</t>
  </si>
  <si>
    <t>2.822004e-04</t>
  </si>
  <si>
    <t>4.691739e+00</t>
  </si>
  <si>
    <t>6.896648e-02</t>
  </si>
  <si>
    <t>2.539991e-04</t>
  </si>
  <si>
    <t>-2.935183e-04</t>
  </si>
  <si>
    <t>2.030178e+03</t>
  </si>
  <si>
    <t>4.692246e+00</t>
  </si>
  <si>
    <t>1.257058e-01</t>
  </si>
  <si>
    <t>1.469850e-02</t>
  </si>
  <si>
    <t>-8.882656e-03</t>
  </si>
  <si>
    <t>1.498070e-02</t>
  </si>
  <si>
    <t>2.485576e-04</t>
  </si>
  <si>
    <t>7.029049e-02</t>
  </si>
  <si>
    <t>1.490014e-01</t>
  </si>
  <si>
    <t>-1.265941e-01</t>
  </si>
  <si>
    <t>1.055285e-01</t>
  </si>
  <si>
    <t>1.493922e-02</t>
  </si>
  <si>
    <t>-1.318301e-02</t>
  </si>
  <si>
    <t>2.952233e-03</t>
  </si>
  <si>
    <t>2.029233e+03</t>
  </si>
  <si>
    <t>5.425152e+01</t>
  </si>
  <si>
    <t>1.269731e-02</t>
  </si>
  <si>
    <t>3.234433e-03</t>
  </si>
  <si>
    <t>-1.776072e+05</t>
  </si>
  <si>
    <t>-9.769944e+01</t>
  </si>
  <si>
    <t>-2.994036e+04</t>
  </si>
  <si>
    <t>-3.016552e+05</t>
  </si>
  <si>
    <t>-2.127837e+06</t>
  </si>
  <si>
    <t>-9.914556e-06</t>
  </si>
  <si>
    <t>3.038353e-03</t>
  </si>
  <si>
    <t>-4.977565e-03</t>
  </si>
  <si>
    <t>1.520657e-03</t>
  </si>
  <si>
    <t>4.410941e+00</t>
  </si>
  <si>
    <t>9.238614e-01</t>
  </si>
  <si>
    <t>-1.018864e-03</t>
  </si>
  <si>
    <t>1.004846e+00</t>
  </si>
  <si>
    <t>1.834925e-01</t>
  </si>
  <si>
    <t>1.461346e+05</t>
  </si>
  <si>
    <t>3.913406e-02</t>
  </si>
  <si>
    <t>1.979080e+05</t>
  </si>
  <si>
    <t>8.608766e+05</t>
  </si>
  <si>
    <t>1.353206e+05</t>
  </si>
  <si>
    <t>4.414265e+00</t>
  </si>
  <si>
    <t>9.417162e-01</t>
  </si>
  <si>
    <t>2.547160e-03</t>
  </si>
  <si>
    <t>1.000443e+00</t>
  </si>
  <si>
    <t>1.855893e-01</t>
  </si>
  <si>
    <t>1.493333e+05</t>
  </si>
  <si>
    <t>3.946658e-02</t>
  </si>
  <si>
    <t>2.016541e+05</t>
  </si>
  <si>
    <t>8.771717e+05</t>
  </si>
  <si>
    <t>1.382827e+05</t>
  </si>
  <si>
    <t>2.736033e+05</t>
  </si>
  <si>
    <t>-3.553373e-03</t>
  </si>
  <si>
    <t>-3.269886e-04</t>
  </si>
  <si>
    <t>5.011451e+00</t>
  </si>
  <si>
    <t>9.656063e-02</t>
  </si>
  <si>
    <t>5.012381e+00</t>
  </si>
  <si>
    <t>1.926562e-02</t>
  </si>
  <si>
    <t>-2.281899e-02</t>
  </si>
  <si>
    <t>3.851623e+05</t>
  </si>
  <si>
    <t>-3.653910e+05</t>
  </si>
  <si>
    <t>2.102656e+05</t>
  </si>
  <si>
    <t>-2.119482e+01</t>
  </si>
  <si>
    <t>-1.036532e+04</t>
  </si>
  <si>
    <t>-4.424721e+04</t>
  </si>
  <si>
    <t>5.373860e+05</t>
  </si>
  <si>
    <t>5.026381e+00</t>
  </si>
  <si>
    <t>1.346086e-01</t>
  </si>
  <si>
    <t>5.028183e+00</t>
  </si>
  <si>
    <t>2.677401e-02</t>
  </si>
  <si>
    <t>-3.032739e-02</t>
  </si>
  <si>
    <t>3.875947e+05</t>
  </si>
  <si>
    <t>-3.676985e+05</t>
  </si>
  <si>
    <t>2.115934e+05</t>
  </si>
  <si>
    <t>-2.378094e+01</t>
  </si>
  <si>
    <t>-1.390727e+04</t>
  </si>
  <si>
    <t>-5.936700e+04</t>
  </si>
  <si>
    <t>7.211788e+05</t>
  </si>
  <si>
    <t>-4.497577e+01</t>
  </si>
  <si>
    <t>-2.427260e+04</t>
  </si>
  <si>
    <t>-1.036142e+05</t>
  </si>
  <si>
    <t>1.258565e+06</t>
  </si>
  <si>
    <t>9.159895e+07</t>
  </si>
  <si>
    <t>-2.326605e+04</t>
  </si>
  <si>
    <t>3.788835e+05</t>
  </si>
  <si>
    <t>-2.238132e-01</t>
  </si>
  <si>
    <t>-5.513641e+04</t>
  </si>
  <si>
    <t>1.208416e+05</t>
  </si>
  <si>
    <t>2.724072e+06</t>
  </si>
  <si>
    <t>4.071702e+04</t>
  </si>
  <si>
    <t>6.662864e+04</t>
  </si>
  <si>
    <t>-4.965194e+04</t>
  </si>
  <si>
    <t>1.854800e+06</t>
  </si>
  <si>
    <t>-1.751013e+02</t>
  </si>
  <si>
    <t>1.191201e+04</t>
  </si>
  <si>
    <t>4.691719e+00</t>
  </si>
  <si>
    <t>5.486554e-03</t>
  </si>
  <si>
    <t>2.624478e-03</t>
  </si>
  <si>
    <t>-7.744189e-05</t>
  </si>
  <si>
    <t>6.550032e-05</t>
  </si>
  <si>
    <t>4.534000e+02</t>
  </si>
  <si>
    <t>2.030023e+03</t>
  </si>
  <si>
    <t>5.439218e+01</t>
  </si>
  <si>
    <t>-2.191115e-03</t>
  </si>
  <si>
    <t>2.234968e-04</t>
  </si>
  <si>
    <t>4.692631e+00</t>
  </si>
  <si>
    <t>6.984447e-02</t>
  </si>
  <si>
    <t>2.342175e-04</t>
  </si>
  <si>
    <t>-2.754132e-04</t>
  </si>
  <si>
    <t>2.031116e+03</t>
  </si>
  <si>
    <t>4.693151e+00</t>
  </si>
  <si>
    <t>1.257297e-01</t>
  </si>
  <si>
    <t>1.488276e-02</t>
  </si>
  <si>
    <t>-8.333136e-03</t>
  </si>
  <si>
    <t>1.510626e-02</t>
  </si>
  <si>
    <t>6.457201e-04</t>
  </si>
  <si>
    <t>7.089325e-02</t>
  </si>
  <si>
    <t>1.437003e-01</t>
  </si>
  <si>
    <t>-1.212546e-01</t>
  </si>
  <si>
    <t>1.686667e-01</t>
  </si>
  <si>
    <t>1.221474e-02</t>
  </si>
  <si>
    <t>-1.335107e-02</t>
  </si>
  <si>
    <t>3.460700e-03</t>
  </si>
  <si>
    <t>2.030166e+03</t>
  </si>
  <si>
    <t>5.427092e+01</t>
  </si>
  <si>
    <t>1.002362e-02</t>
  </si>
  <si>
    <t>3.684197e-03</t>
  </si>
  <si>
    <t>-1.776561e+05</t>
  </si>
  <si>
    <t>-9.297484e+01</t>
  </si>
  <si>
    <t>-3.045961e+04</t>
  </si>
  <si>
    <t>-3.068873e+05</t>
  </si>
  <si>
    <t>-2.198794e+06</t>
  </si>
  <si>
    <t>-9.431462e-06</t>
  </si>
  <si>
    <t>3.089853e-03</t>
  </si>
  <si>
    <t>-5.061945e-03</t>
  </si>
  <si>
    <t>1.570760e-03</t>
  </si>
  <si>
    <t>4.411859e+00</t>
  </si>
  <si>
    <t>9.232686e-01</t>
  </si>
  <si>
    <t>-1.014521e-03</t>
  </si>
  <si>
    <t>1.005049e+00</t>
  </si>
  <si>
    <t>1.833958e-01</t>
  </si>
  <si>
    <t>1.460595e+05</t>
  </si>
  <si>
    <t>3.911874e-02</t>
  </si>
  <si>
    <t>1.978330e+05</t>
  </si>
  <si>
    <t>8.605503e+05</t>
  </si>
  <si>
    <t>1.352511e+05</t>
  </si>
  <si>
    <t>4.415039e+00</t>
  </si>
  <si>
    <t>9.411322e-01</t>
  </si>
  <si>
    <t>2.536303e-03</t>
  </si>
  <si>
    <t>1.000634e+00</t>
  </si>
  <si>
    <t>1.854983e-01</t>
  </si>
  <si>
    <t>1.492555e+05</t>
  </si>
  <si>
    <t>3.945215e-02</t>
  </si>
  <si>
    <t>2.015741e+05</t>
  </si>
  <si>
    <t>8.768236e+05</t>
  </si>
  <si>
    <t>1.382106e+05</t>
  </si>
  <si>
    <t>2.734616e+05</t>
  </si>
  <si>
    <t>-3.541498e-03</t>
  </si>
  <si>
    <t>5.937464e-05</t>
  </si>
  <si>
    <t>5.011984e+00</t>
  </si>
  <si>
    <t>9.584434e-02</t>
  </si>
  <si>
    <t>5.012900e+00</t>
  </si>
  <si>
    <t>1.912070e-02</t>
  </si>
  <si>
    <t>-2.266220e-02</t>
  </si>
  <si>
    <t>3.852422e+05</t>
  </si>
  <si>
    <t>-3.654668e+05</t>
  </si>
  <si>
    <t>2.103092e+05</t>
  </si>
  <si>
    <t>-2.101873e+01</t>
  </si>
  <si>
    <t>-1.029552e+04</t>
  </si>
  <si>
    <t>-4.394926e+04</t>
  </si>
  <si>
    <t>5.337673e+05</t>
  </si>
  <si>
    <t>5.026775e+00</t>
  </si>
  <si>
    <t>1.340196e-01</t>
  </si>
  <si>
    <t>5.028562e+00</t>
  </si>
  <si>
    <t>2.665484e-02</t>
  </si>
  <si>
    <t>-3.019634e-02</t>
  </si>
  <si>
    <t>3.876531e+05</t>
  </si>
  <si>
    <t>-3.677539e+05</t>
  </si>
  <si>
    <t>2.116253e+05</t>
  </si>
  <si>
    <t>-2.362102e+01</t>
  </si>
  <si>
    <t>-1.384852e+04</t>
  </si>
  <si>
    <t>-5.911620e+04</t>
  </si>
  <si>
    <t>7.181320e+05</t>
  </si>
  <si>
    <t>-4.463975e+01</t>
  </si>
  <si>
    <t>-2.414405e+04</t>
  </si>
  <si>
    <t>-1.030655e+05</t>
  </si>
  <si>
    <t>1.251899e+06</t>
  </si>
  <si>
    <t>9.160212e+07</t>
  </si>
  <si>
    <t>-2.145481e+04</t>
  </si>
  <si>
    <t>3.702984e+05</t>
  </si>
  <si>
    <t>-3.688036e-02</t>
  </si>
  <si>
    <t>-6.498411e+04</t>
  </si>
  <si>
    <t>3.249225e+06</t>
  </si>
  <si>
    <t>3.068376e+04</t>
  </si>
  <si>
    <t>9.453222e+04</t>
  </si>
  <si>
    <t>-6.110920e+04</t>
  </si>
  <si>
    <t>2.302330e+06</t>
  </si>
  <si>
    <t>-1.663921e+02</t>
  </si>
  <si>
    <t>1.117937e+04</t>
  </si>
  <si>
    <t>4.692616e+00</t>
  </si>
  <si>
    <t>4.462875e-03</t>
  </si>
  <si>
    <t>4.389921e-03</t>
  </si>
  <si>
    <t>-9.890825e-05</t>
  </si>
  <si>
    <t>9.052591e-05</t>
  </si>
  <si>
    <t>4.536000e+02</t>
  </si>
  <si>
    <t>2.030961e+03</t>
  </si>
  <si>
    <t>5.440636e+01</t>
  </si>
  <si>
    <t>-2.144271e-03</t>
  </si>
  <si>
    <t>1.684141e-04</t>
  </si>
  <si>
    <t>4.693303e+00</t>
  </si>
  <si>
    <t>7.102619e-02</t>
  </si>
  <si>
    <t>2.098712e-04</t>
  </si>
  <si>
    <t>-2.529395e-04</t>
  </si>
  <si>
    <t>2.032055e+03</t>
  </si>
  <si>
    <t>4.693841e+00</t>
  </si>
  <si>
    <t>1.257477e-01</t>
  </si>
  <si>
    <t>1.513236e-02</t>
  </si>
  <si>
    <t>-7.652030e-03</t>
  </si>
  <si>
    <t>1.530078e-02</t>
  </si>
  <si>
    <t>9.948858e-04</t>
  </si>
  <si>
    <t>7.181660e-02</t>
  </si>
  <si>
    <t>1.365925e-01</t>
  </si>
  <si>
    <t>-1.155882e-01</t>
  </si>
  <si>
    <t>2.243527e-01</t>
  </si>
  <si>
    <t>9.171781e-03</t>
  </si>
  <si>
    <t>-1.316135e-02</t>
  </si>
  <si>
    <t>3.805396e-03</t>
  </si>
  <si>
    <t>2.031098e+03</t>
  </si>
  <si>
    <t>5.429077e+01</t>
  </si>
  <si>
    <t>7.027509e-03</t>
  </si>
  <si>
    <t>3.973810e-03</t>
  </si>
  <si>
    <t>-1.776930e+05</t>
  </si>
  <si>
    <t>-8.701392e+01</t>
  </si>
  <si>
    <t>-3.114341e+04</t>
  </si>
  <si>
    <t>-3.137774e+05</t>
  </si>
  <si>
    <t>-2.290304e+06</t>
  </si>
  <si>
    <t>-8.824188e-06</t>
  </si>
  <si>
    <t>3.158290e-03</t>
  </si>
  <si>
    <t>-5.174073e-03</t>
  </si>
  <si>
    <t>1.635652e-03</t>
  </si>
  <si>
    <t>4.412587e+00</t>
  </si>
  <si>
    <t>9.228040e-01</t>
  </si>
  <si>
    <t>-1.010200e-03</t>
  </si>
  <si>
    <t>1.005208e+00</t>
  </si>
  <si>
    <t>1.833199e-01</t>
  </si>
  <si>
    <t>1.460008e+05</t>
  </si>
  <si>
    <t>3.910669e-02</t>
  </si>
  <si>
    <t>1.977746e+05</t>
  </si>
  <si>
    <t>8.602961e+05</t>
  </si>
  <si>
    <t>1.351967e+05</t>
  </si>
  <si>
    <t>4.415589e+00</t>
  </si>
  <si>
    <t>9.407003e-01</t>
  </si>
  <si>
    <t>2.525499e-03</t>
  </si>
  <si>
    <t>1.000774e+00</t>
  </si>
  <si>
    <t>1.854316e-01</t>
  </si>
  <si>
    <t>1.491971e+05</t>
  </si>
  <si>
    <t>3.944157e-02</t>
  </si>
  <si>
    <t>2.015138e+05</t>
  </si>
  <si>
    <t>8.765613e+05</t>
  </si>
  <si>
    <t>1.381566e+05</t>
  </si>
  <si>
    <t>2.733533e+05</t>
  </si>
  <si>
    <t>-3.446936e-03</t>
  </si>
  <si>
    <t>4.728073e-04</t>
  </si>
  <si>
    <t>5.012410e+00</t>
  </si>
  <si>
    <t>9.505045e-02</t>
  </si>
  <si>
    <t>5.013311e+00</t>
  </si>
  <si>
    <t>1.896075e-02</t>
  </si>
  <si>
    <t>-2.240769e-02</t>
  </si>
  <si>
    <t>3.853053e+05</t>
  </si>
  <si>
    <t>-3.655266e+05</t>
  </si>
  <si>
    <t>2.103436e+05</t>
  </si>
  <si>
    <t>-2.007290e+01</t>
  </si>
  <si>
    <t>-1.018042e+04</t>
  </si>
  <si>
    <t>-4.345790e+04</t>
  </si>
  <si>
    <t>5.278020e+05</t>
  </si>
  <si>
    <t>5.027044e+00</t>
  </si>
  <si>
    <t>1.334281e-01</t>
  </si>
  <si>
    <t>5.028814e+00</t>
  </si>
  <si>
    <t>2.653583e-02</t>
  </si>
  <si>
    <t>-2.998277e-02</t>
  </si>
  <si>
    <t>-3.677909e+05</t>
  </si>
  <si>
    <t>-2.247116e+01</t>
  </si>
  <si>
    <t>-1.375076e+04</t>
  </si>
  <si>
    <t>-5.869888e+04</t>
  </si>
  <si>
    <t>7.130594e+05</t>
  </si>
  <si>
    <t>-4.254406e+01</t>
  </si>
  <si>
    <t>-2.393118e+04</t>
  </si>
  <si>
    <t>-1.021568e+05</t>
  </si>
  <si>
    <t>1.240861e+06</t>
  </si>
  <si>
    <t>9.160450e+07</t>
  </si>
  <si>
    <t>-1.922514e+04</t>
  </si>
  <si>
    <t>3.623818e+05</t>
  </si>
  <si>
    <t>1.875428e-01</t>
  </si>
  <si>
    <t>-7.423736e+04</t>
  </si>
  <si>
    <t>1.692377e+05</t>
  </si>
  <si>
    <t>3.657542e+06</t>
  </si>
  <si>
    <t>2.129339e+04</t>
  </si>
  <si>
    <t>1.141632e+05</t>
  </si>
  <si>
    <t>-7.277752e+04</t>
  </si>
  <si>
    <t>2.608099e+06</t>
  </si>
  <si>
    <t>-1.554001e+02</t>
  </si>
  <si>
    <t>1.026860e+04</t>
  </si>
  <si>
    <t>4.693291e+00</t>
  </si>
  <si>
    <t>3.359368e-03</t>
  </si>
  <si>
    <t>5.908603e-03</t>
  </si>
  <si>
    <t>-1.217315e-04</t>
  </si>
  <si>
    <t>1.123682e-04</t>
  </si>
  <si>
    <t>4.538000e+02</t>
  </si>
  <si>
    <t>2.031900e+03</t>
  </si>
  <si>
    <t>5.442072e+01</t>
  </si>
  <si>
    <t>-2.102297e-03</t>
  </si>
  <si>
    <t>1.178262e-04</t>
  </si>
  <si>
    <t>4.693769e+00</t>
  </si>
  <si>
    <t>7.241718e-02</t>
  </si>
  <si>
    <t>1.808761e-04</t>
  </si>
  <si>
    <t>-2.274812e-04</t>
  </si>
  <si>
    <t>2.032994e+03</t>
  </si>
  <si>
    <t>4.694327e+00</t>
  </si>
  <si>
    <t>1.257601e-01</t>
  </si>
  <si>
    <t>1.542714e-02</t>
  </si>
  <si>
    <t>-6.881141e-03</t>
  </si>
  <si>
    <t>1.554497e-02</t>
  </si>
  <si>
    <t>1.246259e-03</t>
  </si>
  <si>
    <t>7.297022e-02</t>
  </si>
  <si>
    <t>1.280119e-01</t>
  </si>
  <si>
    <t>-1.097421e-01</t>
  </si>
  <si>
    <t>2.703280e-01</t>
  </si>
  <si>
    <t>5.928614e-03</t>
  </si>
  <si>
    <t>-1.258059e-02</t>
  </si>
  <si>
    <t>3.977889e-03</t>
  </si>
  <si>
    <t>2.032028e+03</t>
  </si>
  <si>
    <t>5.431098e+01</t>
  </si>
  <si>
    <t>3.826317e-03</t>
  </si>
  <si>
    <t>4.095715e-03</t>
  </si>
  <si>
    <t>-1.777185e+05</t>
  </si>
  <si>
    <t>-8.001615e+01</t>
  </si>
  <si>
    <t>-3.193939e+04</t>
  </si>
  <si>
    <t>-3.217979e+05</t>
  </si>
  <si>
    <t>-2.395888e+06</t>
  </si>
  <si>
    <t>-8.112853e-06</t>
  </si>
  <si>
    <t>3.238341e-03</t>
  </si>
  <si>
    <t>-5.305228e-03</t>
  </si>
  <si>
    <t>1.710701e-03</t>
  </si>
  <si>
    <t>4.413132e+00</t>
  </si>
  <si>
    <t>9.224625e-01</t>
  </si>
  <si>
    <t>-1.005798e-03</t>
  </si>
  <si>
    <t>1.005326e+00</t>
  </si>
  <si>
    <t>1.832638e-01</t>
  </si>
  <si>
    <t>1.459580e+05</t>
  </si>
  <si>
    <t>3.909780e-02</t>
  </si>
  <si>
    <t>1.977321e+05</t>
  </si>
  <si>
    <t>8.601113e+05</t>
  </si>
  <si>
    <t>1.351571e+05</t>
  </si>
  <si>
    <t>4.415933e+00</t>
  </si>
  <si>
    <t>9.404061e-01</t>
  </si>
  <si>
    <t>2.514494e-03</t>
  </si>
  <si>
    <t>1.000867e+00</t>
  </si>
  <si>
    <t>1.853869e-01</t>
  </si>
  <si>
    <t>1.491565e+05</t>
  </si>
  <si>
    <t>3.943449e-02</t>
  </si>
  <si>
    <t>2.014712e+05</t>
  </si>
  <si>
    <t>8.763761e+05</t>
  </si>
  <si>
    <t>1.381189e+05</t>
  </si>
  <si>
    <t>2.732760e+05</t>
  </si>
  <si>
    <t>-3.276203e-03</t>
  </si>
  <si>
    <t>8.536652e-04</t>
  </si>
  <si>
    <t>9.419771e-02</t>
  </si>
  <si>
    <t>5.013618e+00</t>
  </si>
  <si>
    <t>1.878948e-02</t>
  </si>
  <si>
    <t>-2.206568e-02</t>
  </si>
  <si>
    <t>3.853525e+05</t>
  </si>
  <si>
    <t>-3.655714e+05</t>
  </si>
  <si>
    <t>2.103694e+05</t>
  </si>
  <si>
    <t>-1.844992e+01</t>
  </si>
  <si>
    <t>-1.002474e+04</t>
  </si>
  <si>
    <t>-4.279335e+04</t>
  </si>
  <si>
    <t>5.197350e+05</t>
  </si>
  <si>
    <t>5.027197e+00</t>
  </si>
  <si>
    <t>1.328299e-01</t>
  </si>
  <si>
    <t>5.028951e+00</t>
  </si>
  <si>
    <t>2.641611e-02</t>
  </si>
  <si>
    <t>-2.969231e-02</t>
  </si>
  <si>
    <t>3.877131e+05</t>
  </si>
  <si>
    <t>-3.678109e+05</t>
  </si>
  <si>
    <t>2.116581e+05</t>
  </si>
  <si>
    <t>-2.043601e+01</t>
  </si>
  <si>
    <t>-1.361667e+04</t>
  </si>
  <si>
    <t>-5.812648e+04</t>
  </si>
  <si>
    <t>7.061004e+05</t>
  </si>
  <si>
    <t>-3.888593e+01</t>
  </si>
  <si>
    <t>-2.364141e+04</t>
  </si>
  <si>
    <t>-1.009198e+05</t>
  </si>
  <si>
    <t>1.225835e+06</t>
  </si>
  <si>
    <t>9.160615e+07</t>
  </si>
  <si>
    <t>-1.656937e+04</t>
  </si>
  <si>
    <t>3.552882e+05</t>
  </si>
  <si>
    <t>4.165864e-01</t>
  </si>
  <si>
    <t>-8.159502e+04</t>
  </si>
  <si>
    <t>1.784014e+05</t>
  </si>
  <si>
    <t>3.887609e+06</t>
  </si>
  <si>
    <t>1.384358e+04</t>
  </si>
  <si>
    <t>1.228206e+05</t>
  </si>
  <si>
    <t>-8.399893e+04</t>
  </si>
  <si>
    <t>2.717557e+06</t>
  </si>
  <si>
    <t>-1.424962e+02</t>
  </si>
  <si>
    <t>9.235986e+03</t>
  </si>
  <si>
    <t>4.693760e+00</t>
  </si>
  <si>
    <t>2.326881e-03</t>
  </si>
  <si>
    <t>6.954942e-03</t>
  </si>
  <si>
    <t>-1.449751e-04</t>
  </si>
  <si>
    <t>1.272916e-04</t>
  </si>
  <si>
    <t>4.540000e+02</t>
  </si>
  <si>
    <t>2.032839e+03</t>
  </si>
  <si>
    <t>5.443531e+01</t>
  </si>
  <si>
    <t>-2.066122e-03</t>
  </si>
  <si>
    <t>7.232999e-05</t>
  </si>
  <si>
    <t>4.694070e+00</t>
  </si>
  <si>
    <t>7.389340e-02</t>
  </si>
  <si>
    <t>1.474104e-04</t>
  </si>
  <si>
    <t>-2.009544e-04</t>
  </si>
  <si>
    <t>2.033933e+03</t>
  </si>
  <si>
    <t>4.694652e+00</t>
  </si>
  <si>
    <t>1.257682e-01</t>
  </si>
  <si>
    <t>1.574056e-02</t>
  </si>
  <si>
    <t>-6.078305e-03</t>
  </si>
  <si>
    <t>1.581289e-02</t>
  </si>
  <si>
    <t>1.366035e-03</t>
  </si>
  <si>
    <t>7.423292e-02</t>
  </si>
  <si>
    <t>1.182767e-01</t>
  </si>
  <si>
    <t>-1.037620e-01</t>
  </si>
  <si>
    <t>3.047072e-01</t>
  </si>
  <si>
    <t>2.614071e-03</t>
  </si>
  <si>
    <t>-1.159271e-02</t>
  </si>
  <si>
    <t>3.979211e-03</t>
  </si>
  <si>
    <t>2.032957e+03</t>
  </si>
  <si>
    <t>5.433155e+01</t>
  </si>
  <si>
    <t>5.479493e-04</t>
  </si>
  <si>
    <t>4.051541e-03</t>
  </si>
  <si>
    <t>-1.777350e+05</t>
  </si>
  <si>
    <t>-7.239527e+01</t>
  </si>
  <si>
    <t>-3.277880e+04</t>
  </si>
  <si>
    <t>-3.302559e+05</t>
  </si>
  <si>
    <t>-2.506858e+06</t>
  </si>
  <si>
    <t>-7.339155e-06</t>
  </si>
  <si>
    <t>3.322989e-03</t>
  </si>
  <si>
    <t>-5.443915e-03</t>
  </si>
  <si>
    <t>1.789688e-03</t>
  </si>
  <si>
    <t>4.413528e+00</t>
  </si>
  <si>
    <t>9.222222e-01</t>
  </si>
  <si>
    <t>-1.001275e-03</t>
  </si>
  <si>
    <t>1.005410e+00</t>
  </si>
  <si>
    <t>1.832240e-01</t>
  </si>
  <si>
    <t>1.459282e+05</t>
  </si>
  <si>
    <t>3.909149e-02</t>
  </si>
  <si>
    <t>1.977028e+05</t>
  </si>
  <si>
    <t>8.599838e+05</t>
  </si>
  <si>
    <t>1.351295e+05</t>
  </si>
  <si>
    <t>4.416118e+00</t>
  </si>
  <si>
    <t>9.402169e-01</t>
  </si>
  <si>
    <t>2.503187e-03</t>
  </si>
  <si>
    <t>1.000926e+00</t>
  </si>
  <si>
    <t>1.853591e-01</t>
  </si>
  <si>
    <t>1.491293e+05</t>
  </si>
  <si>
    <t>3.943008e-02</t>
  </si>
  <si>
    <t>2.014422e+05</t>
  </si>
  <si>
    <t>8.762496e+05</t>
  </si>
  <si>
    <t>1.380937e+05</t>
  </si>
  <si>
    <t>2.732232e+05</t>
  </si>
  <si>
    <t>-3.047365e-03</t>
  </si>
  <si>
    <t>1.144191e-03</t>
  </si>
  <si>
    <t>5.012972e+00</t>
  </si>
  <si>
    <t>9.332051e-02</t>
  </si>
  <si>
    <t>5.013841e+00</t>
  </si>
  <si>
    <t>1.861365e-02</t>
  </si>
  <si>
    <t>-2.166102e-02</t>
  </si>
  <si>
    <t>3.853868e+05</t>
  </si>
  <si>
    <t>-3.656039e+05</t>
  </si>
  <si>
    <t>2.103881e+05</t>
  </si>
  <si>
    <t>-1.635502e+01</t>
  </si>
  <si>
    <t>-9.840002e+03</t>
  </si>
  <si>
    <t>-4.200474e+04</t>
  </si>
  <si>
    <t>5.101626e+05</t>
  </si>
  <si>
    <t>5.027259e+00</t>
  </si>
  <si>
    <t>1.322308e-01</t>
  </si>
  <si>
    <t>5.028998e+00</t>
  </si>
  <si>
    <t>2.629670e-02</t>
  </si>
  <si>
    <t>-2.934407e-02</t>
  </si>
  <si>
    <t>3.877204e+05</t>
  </si>
  <si>
    <t>-3.678178e+05</t>
  </si>
  <si>
    <t>2.116621e+05</t>
  </si>
  <si>
    <t>-1.776363e+01</t>
  </si>
  <si>
    <t>-1.345529e+04</t>
  </si>
  <si>
    <t>-5.743759e+04</t>
  </si>
  <si>
    <t>6.977245e+05</t>
  </si>
  <si>
    <t>-3.411865e+01</t>
  </si>
  <si>
    <t>-2.329529e+04</t>
  </si>
  <si>
    <t>-9.944233e+04</t>
  </si>
  <si>
    <t>1.207887e+06</t>
  </si>
  <si>
    <t>9.160722e+07</t>
  </si>
  <si>
    <t>-1.350386e+04</t>
  </si>
  <si>
    <t>3.491746e+05</t>
  </si>
  <si>
    <t>6.149151e-01</t>
  </si>
  <si>
    <t>-8.607975e+04</t>
  </si>
  <si>
    <t>1.758153e+05</t>
  </si>
  <si>
    <t>3.908689e+06</t>
  </si>
  <si>
    <t>9.301907e+03</t>
  </si>
  <si>
    <t>1.197412e+05</t>
  </si>
  <si>
    <t>-9.402749e+04</t>
  </si>
  <si>
    <t>2.609719e+06</t>
  </si>
  <si>
    <t>-1.284456e+02</t>
  </si>
  <si>
    <t>8.159494e+03</t>
  </si>
  <si>
    <t>4.694065e+00</t>
  </si>
  <si>
    <t>1.508222e-03</t>
  </si>
  <si>
    <t>7.381121e-03</t>
  </si>
  <si>
    <t>-1.673285e-04</t>
  </si>
  <si>
    <t>1.326339e-04</t>
  </si>
  <si>
    <t>4.542000e+02</t>
  </si>
  <si>
    <t>2.033777e+03</t>
  </si>
  <si>
    <t>5.445016e+01</t>
  </si>
  <si>
    <t>-2.036640e-03</t>
  </si>
  <si>
    <t>3.213910e-05</t>
  </si>
  <si>
    <t>4.694272e+00</t>
  </si>
  <si>
    <t>7.532317e-02</t>
  </si>
  <si>
    <t>1.099493e-04</t>
  </si>
  <si>
    <t>-1.754803e-04</t>
  </si>
  <si>
    <t>2.034871e+03</t>
  </si>
  <si>
    <t>4.694877e+00</t>
  </si>
  <si>
    <t>1.257736e-01</t>
  </si>
  <si>
    <t>1.604438e-02</t>
  </si>
  <si>
    <t>-5.307530e-03</t>
  </si>
  <si>
    <t>1.607652e-02</t>
  </si>
  <si>
    <t>1.343561e-03</t>
  </si>
  <si>
    <t>7.547404e-02</t>
  </si>
  <si>
    <t>1.076844e-01</t>
  </si>
  <si>
    <t>-9.761755e-02</t>
  </si>
  <si>
    <t>3.261170e-01</t>
  </si>
  <si>
    <t>-6.416918e-04</t>
  </si>
  <si>
    <t>-1.020240e-02</t>
  </si>
  <si>
    <t>3.818545e-03</t>
  </si>
  <si>
    <t>2.033885e+03</t>
  </si>
  <si>
    <t>5.435254e+01</t>
  </si>
  <si>
    <t>-2.678331e-03</t>
  </si>
  <si>
    <t>3.850684e-03</t>
  </si>
  <si>
    <t>-1.777461e+05</t>
  </si>
  <si>
    <t>-6.473919e+01</t>
  </si>
  <si>
    <t>-3.358870e+04</t>
  </si>
  <si>
    <t>-3.384164e+05</t>
  </si>
  <si>
    <t>-2.613840e+06</t>
  </si>
  <si>
    <t>-6.562383e-06</t>
  </si>
  <si>
    <t>3.404767e-03</t>
  </si>
  <si>
    <t>-5.577898e-03</t>
  </si>
  <si>
    <t>1.865885e-03</t>
  </si>
  <si>
    <t>4.413826e+00</t>
  </si>
  <si>
    <t>9.220480e-01</t>
  </si>
  <si>
    <t>-9.966722e-04</t>
  </si>
  <si>
    <t>1.005471e+00</t>
  </si>
  <si>
    <t>1.831949e-01</t>
  </si>
  <si>
    <t>1.459069e+05</t>
  </si>
  <si>
    <t>3.908687e-02</t>
  </si>
  <si>
    <t>1.976821e+05</t>
  </si>
  <si>
    <t>8.598936e+05</t>
  </si>
  <si>
    <t>1.351098e+05</t>
  </si>
  <si>
    <t>4.416215e+00</t>
  </si>
  <si>
    <t>9.400871e-01</t>
  </si>
  <si>
    <t>2.491680e-03</t>
  </si>
  <si>
    <t>1.000964e+00</t>
  </si>
  <si>
    <t>1.853409e-01</t>
  </si>
  <si>
    <t>1.491096e+05</t>
  </si>
  <si>
    <t>3.942719e-02</t>
  </si>
  <si>
    <t>2.014207e+05</t>
  </si>
  <si>
    <t>8.761562e+05</t>
  </si>
  <si>
    <t>1.380755e+05</t>
  </si>
  <si>
    <t>2.731853e+05</t>
  </si>
  <si>
    <t>-2.787278e-03</t>
  </si>
  <si>
    <t>1.300433e-03</t>
  </si>
  <si>
    <t>5.013157e+00</t>
  </si>
  <si>
    <t>9.246405e-02</t>
  </si>
  <si>
    <t>5.014010e+00</t>
  </si>
  <si>
    <t>1.844218e-02</t>
  </si>
  <si>
    <t>-2.122946e-02</t>
  </si>
  <si>
    <t>3.854127e+05</t>
  </si>
  <si>
    <t>-3.656285e+05</t>
  </si>
  <si>
    <t>2.104023e+05</t>
  </si>
  <si>
    <t>-1.406041e+01</t>
  </si>
  <si>
    <t>-9.642747e+03</t>
  </si>
  <si>
    <t>-4.116270e+04</t>
  </si>
  <si>
    <t>4.999418e+05</t>
  </si>
  <si>
    <t>5.027271e+00</t>
  </si>
  <si>
    <t>1.316473e-01</t>
  </si>
  <si>
    <t>5.028995e+00</t>
  </si>
  <si>
    <t>2.618065e-02</t>
  </si>
  <si>
    <t>-2.896792e-02</t>
  </si>
  <si>
    <t>3.877198e+05</t>
  </si>
  <si>
    <t>-3.678173e+05</t>
  </si>
  <si>
    <t>2.116618e+05</t>
  </si>
  <si>
    <t>-1.479508e+01</t>
  </si>
  <si>
    <t>-5.669246e+04</t>
  </si>
  <si>
    <t>6.886645e+05</t>
  </si>
  <si>
    <t>-2.885550e+01</t>
  </si>
  <si>
    <t>-2.292349e+04</t>
  </si>
  <si>
    <t>-9.785516e+04</t>
  </si>
  <si>
    <t>1.188606e+06</t>
  </si>
  <si>
    <t>9.160794e+07</t>
  </si>
  <si>
    <t>-1.007223e+04</t>
  </si>
  <si>
    <t>3.441921e+05</t>
  </si>
  <si>
    <t>7.554202e-01</t>
  </si>
  <si>
    <t>-8.722771e+04</t>
  </si>
  <si>
    <t>1.627852e+05</t>
  </si>
  <si>
    <t>3.726993e+06</t>
  </si>
  <si>
    <t>8.117922e+03</t>
  </si>
  <si>
    <t>1.062730e+05</t>
  </si>
  <si>
    <t>-1.021517e+05</t>
  </si>
  <si>
    <t>2.301760e+06</t>
  </si>
  <si>
    <t>-1.143334e+02</t>
  </si>
  <si>
    <t>7.125456e+03</t>
  </si>
  <si>
    <t>4.694270e+00</t>
  </si>
  <si>
    <t>1.009819e-03</t>
  </si>
  <si>
    <t>7.148832e-03</t>
  </si>
  <si>
    <t>-1.873058e-04</t>
  </si>
  <si>
    <t>1.273707e-04</t>
  </si>
  <si>
    <t>4.544000e+02</t>
  </si>
  <si>
    <t>2.034716e+03</t>
  </si>
  <si>
    <t>5.446525e+01</t>
  </si>
  <si>
    <t>-2.014650e-03</t>
  </si>
  <si>
    <t>-2.956949e-06</t>
  </si>
  <si>
    <t>4.694449e+00</t>
  </si>
  <si>
    <t>7.659082e-02</t>
  </si>
  <si>
    <t>6.925140e-05</t>
  </si>
  <si>
    <t>-1.530122e-04</t>
  </si>
  <si>
    <t>2.035810e+03</t>
  </si>
  <si>
    <t>4.695073e+00</t>
  </si>
  <si>
    <t>1.257784e-01</t>
  </si>
  <si>
    <t>1.631374e-02</t>
  </si>
  <si>
    <t>-4.627773e-03</t>
  </si>
  <si>
    <t>1.631079e-02</t>
  </si>
  <si>
    <t>1.193726e-03</t>
  </si>
  <si>
    <t>7.657694e-02</t>
  </si>
  <si>
    <t>9.651135e-02</t>
  </si>
  <si>
    <t>-9.123561e-02</t>
  </si>
  <si>
    <t>3.338078e-01</t>
  </si>
  <si>
    <t>-3.716236e-03</t>
  </si>
  <si>
    <t>-8.436965e-03</t>
  </si>
  <si>
    <t>3.511482e-03</t>
  </si>
  <si>
    <t>2.034813e+03</t>
  </si>
  <si>
    <t>5.437402e+01</t>
  </si>
  <si>
    <t>-5.730885e-03</t>
  </si>
  <si>
    <t>3.508526e-03</t>
  </si>
  <si>
    <t>-1.777558e+05</t>
  </si>
  <si>
    <t>-5.770615e+01</t>
  </si>
  <si>
    <t>-3.430506e+04</t>
  </si>
  <si>
    <t>-3.456344e+05</t>
  </si>
  <si>
    <t>-2.708442e+06</t>
  </si>
  <si>
    <t>-5.848978e-06</t>
  </si>
  <si>
    <t>3.477091e-03</t>
  </si>
  <si>
    <t>-5.696390e-03</t>
  </si>
  <si>
    <t>1.933255e-03</t>
  </si>
  <si>
    <t>4.414088e+00</t>
  </si>
  <si>
    <t>9.218976e-01</t>
  </si>
  <si>
    <t>-9.921149e-04</t>
  </si>
  <si>
    <t>1.005524e+00</t>
  </si>
  <si>
    <t>1.831696e-01</t>
  </si>
  <si>
    <t>1.458887e+05</t>
  </si>
  <si>
    <t>3.908286e-02</t>
  </si>
  <si>
    <t>1.976644e+05</t>
  </si>
  <si>
    <t>8.598168e+05</t>
  </si>
  <si>
    <t>1.350930e+05</t>
  </si>
  <si>
    <t>9.399664e-01</t>
  </si>
  <si>
    <t>2.480287e-03</t>
  </si>
  <si>
    <t>1.001000e+00</t>
  </si>
  <si>
    <t>1.853240e-01</t>
  </si>
  <si>
    <t>1.490912e+05</t>
  </si>
  <si>
    <t>3.942452e-02</t>
  </si>
  <si>
    <t>2.014004e+05</t>
  </si>
  <si>
    <t>8.760681e+05</t>
  </si>
  <si>
    <t>1.380584e+05</t>
  </si>
  <si>
    <t>2.731514e+05</t>
  </si>
  <si>
    <t>-2.527013e-03</t>
  </si>
  <si>
    <t>1.301329e-03</t>
  </si>
  <si>
    <t>5.013321e+00</t>
  </si>
  <si>
    <t>9.167730e-02</t>
  </si>
  <si>
    <t>5.014160e+00</t>
  </si>
  <si>
    <t>1.828470e-02</t>
  </si>
  <si>
    <t>-2.081171e-02</t>
  </si>
  <si>
    <t>3.854357e+05</t>
  </si>
  <si>
    <t>-3.656504e+05</t>
  </si>
  <si>
    <t>2.104148e+05</t>
  </si>
  <si>
    <t>-1.184685e+01</t>
  </si>
  <si>
    <t>-9.451790e+03</t>
  </si>
  <si>
    <t>-4.034755e+04</t>
  </si>
  <si>
    <t>4.900474e+05</t>
  </si>
  <si>
    <t>5.027276e+00</t>
  </si>
  <si>
    <t>1.311045e-01</t>
  </si>
  <si>
    <t>5.028986e+00</t>
  </si>
  <si>
    <t>2.607272e-02</t>
  </si>
  <si>
    <t>-2.859973e-02</t>
  </si>
  <si>
    <t>3.877184e+05</t>
  </si>
  <si>
    <t>-3.678159e+05</t>
  </si>
  <si>
    <t>2.116610e+05</t>
  </si>
  <si>
    <t>-1.189501e+01</t>
  </si>
  <si>
    <t>-1.310989e+04</t>
  </si>
  <si>
    <t>-5.596313e+04</t>
  </si>
  <si>
    <t>6.797967e+05</t>
  </si>
  <si>
    <t>-2.374186e+01</t>
  </si>
  <si>
    <t>-2.256168e+04</t>
  </si>
  <si>
    <t>-9.631068e+04</t>
  </si>
  <si>
    <t>1.169844e+06</t>
  </si>
  <si>
    <t>9.160857e+07</t>
  </si>
  <si>
    <t>-6.344022e+03</t>
  </si>
  <si>
    <t>3.404758e+05</t>
  </si>
  <si>
    <t>8.269363e-01</t>
  </si>
  <si>
    <t>-8.517335e+04</t>
  </si>
  <si>
    <t>1.424842e+05</t>
  </si>
  <si>
    <t>3.384454e+06</t>
  </si>
  <si>
    <t>1.014084e+04</t>
  </si>
  <si>
    <t>8.561748e+04</t>
  </si>
  <si>
    <t>-1.078132e+05</t>
  </si>
  <si>
    <t>1.845856e+06</t>
  </si>
  <si>
    <t>-1.013722e+02</t>
  </si>
  <si>
    <t>6.213363e+03</t>
  </si>
  <si>
    <t>8.810390e-04</t>
  </si>
  <si>
    <t>6.338252e-03</t>
  </si>
  <si>
    <t>-2.034894e-04</t>
  </si>
  <si>
    <t>1.123404e-04</t>
  </si>
  <si>
    <t>4.546000e+02</t>
  </si>
  <si>
    <t>2.035655e+03</t>
  </si>
  <si>
    <t>5.448057e+01</t>
  </si>
  <si>
    <t>-2.000799e-03</t>
  </si>
  <si>
    <t>-3.355939e-05</t>
  </si>
  <si>
    <t>4.694670e+00</t>
  </si>
  <si>
    <t>7.761737e-02</t>
  </si>
  <si>
    <t>2.629792e-05</t>
  </si>
  <si>
    <t>-1.349943e-04</t>
  </si>
  <si>
    <t>2.036749e+03</t>
  </si>
  <si>
    <t>4.695311e+00</t>
  </si>
  <si>
    <t>1.257843e-01</t>
  </si>
  <si>
    <t>1.653158e-02</t>
  </si>
  <si>
    <t>-4.082625e-03</t>
  </si>
  <si>
    <t>1.649802e-02</t>
  </si>
  <si>
    <t>9.541322e-04</t>
  </si>
  <si>
    <t>7.745982e-02</t>
  </si>
  <si>
    <t>8.501307e-02</t>
  </si>
  <si>
    <t>-8.452899e-02</t>
  </si>
  <si>
    <t>3.277296e-01</t>
  </si>
  <si>
    <t>-6.502432e-03</t>
  </si>
  <si>
    <t>-6.346529e-03</t>
  </si>
  <si>
    <t>3.078457e-03</t>
  </si>
  <si>
    <t>2.035740e+03</t>
  </si>
  <si>
    <t>5.439604e+01</t>
  </si>
  <si>
    <t>-8.503232e-03</t>
  </si>
  <si>
    <t>3.044897e-03</t>
  </si>
  <si>
    <t>-1.777679e+05</t>
  </si>
  <si>
    <t>-5.187856e+01</t>
  </si>
  <si>
    <t>-3.488405e+04</t>
  </si>
  <si>
    <t>-3.514682e+05</t>
  </si>
  <si>
    <t>-2.784737e+06</t>
  </si>
  <si>
    <t>-5.257773e-06</t>
  </si>
  <si>
    <t>3.535418e-03</t>
  </si>
  <si>
    <t>-5.791950e-03</t>
  </si>
  <si>
    <t>1.987512e-03</t>
  </si>
  <si>
    <t>4.414374e+00</t>
  </si>
  <si>
    <t>9.217294e-01</t>
  </si>
  <si>
    <t>-9.878022e-04</t>
  </si>
  <si>
    <t>1.005583e+00</t>
  </si>
  <si>
    <t>1.831415e-01</t>
  </si>
  <si>
    <t>1.458682e+05</t>
  </si>
  <si>
    <t>3.907841e-02</t>
  </si>
  <si>
    <t>1.976443e+05</t>
  </si>
  <si>
    <t>8.597295e+05</t>
  </si>
  <si>
    <t>1.350739e+05</t>
  </si>
  <si>
    <t>9.398092e-01</t>
  </si>
  <si>
    <t>2.469505e-03</t>
  </si>
  <si>
    <t>1.001047e+00</t>
  </si>
  <si>
    <t>1.853012e-01</t>
  </si>
  <si>
    <t>1.490682e+05</t>
  </si>
  <si>
    <t>3.942090e-02</t>
  </si>
  <si>
    <t>2.013757e+05</t>
  </si>
  <si>
    <t>8.759606e+05</t>
  </si>
  <si>
    <t>1.380372e+05</t>
  </si>
  <si>
    <t>2.731111e+05</t>
  </si>
  <si>
    <t>-2.296403e-03</t>
  </si>
  <si>
    <t>1.153048e-03</t>
  </si>
  <si>
    <t>5.013499e+00</t>
  </si>
  <si>
    <t>9.100526e-02</t>
  </si>
  <si>
    <t>5.014324e+00</t>
  </si>
  <si>
    <t>1.815005e-02</t>
  </si>
  <si>
    <t>-2.044646e-02</t>
  </si>
  <si>
    <t>3.854611e+05</t>
  </si>
  <si>
    <t>-3.656745e+05</t>
  </si>
  <si>
    <t>2.104287e+05</t>
  </si>
  <si>
    <t>-9.951331e+00</t>
  </si>
  <si>
    <t>-9.284987e+03</t>
  </si>
  <si>
    <t>-3.963551e+04</t>
  </si>
  <si>
    <t>4.814044e+05</t>
  </si>
  <si>
    <t>5.027317e+00</t>
  </si>
  <si>
    <t>1.306328e-01</t>
  </si>
  <si>
    <t>5.029014e+00</t>
  </si>
  <si>
    <t>2.597876e-02</t>
  </si>
  <si>
    <t>-2.827516e-02</t>
  </si>
  <si>
    <t>3.877228e+05</t>
  </si>
  <si>
    <t>-3.678201e+05</t>
  </si>
  <si>
    <t>2.116634e+05</t>
  </si>
  <si>
    <t>-9.384020e+00</t>
  </si>
  <si>
    <t>-1.295950e+04</t>
  </si>
  <si>
    <t>-5.532117e+04</t>
  </si>
  <si>
    <t>6.719913e+05</t>
  </si>
  <si>
    <t>-1.933535e+01</t>
  </si>
  <si>
    <t>-2.224449e+04</t>
  </si>
  <si>
    <t>-9.495668e+04</t>
  </si>
  <si>
    <t>1.153396e+06</t>
  </si>
  <si>
    <t>9.160935e+07</t>
  </si>
  <si>
    <t>-2.409135e+03</t>
  </si>
  <si>
    <t>3.381351e+05</t>
  </si>
  <si>
    <t>8.361776e-01</t>
  </si>
  <si>
    <t>-8.061798e+04</t>
  </si>
  <si>
    <t>1.193344e+05</t>
  </si>
  <si>
    <t>2.950558e+06</t>
  </si>
  <si>
    <t>1.465402e+04</t>
  </si>
  <si>
    <t>6.220585e+04</t>
  </si>
  <si>
    <t>-1.106989e+05</t>
  </si>
  <si>
    <t>1.319217e+06</t>
  </si>
  <si>
    <t>-9.063386e+01</t>
  </si>
  <si>
    <t>5.481969e+03</t>
  </si>
  <si>
    <t>4.694672e+00</t>
  </si>
  <si>
    <t>1.105149e-03</t>
  </si>
  <si>
    <t>5.132758e-03</t>
  </si>
  <si>
    <t>-2.147674e-04</t>
  </si>
  <si>
    <t>9.008940e-05</t>
  </si>
  <si>
    <t>4.548000e+02</t>
  </si>
  <si>
    <t>2.036594e+03</t>
  </si>
  <si>
    <t>5.449606e+01</t>
  </si>
  <si>
    <t>-1.995540e-03</t>
  </si>
  <si>
    <t>-6.055825e-05</t>
  </si>
  <si>
    <t>4.694990e+00</t>
  </si>
  <si>
    <t>7.837403e-02</t>
  </si>
  <si>
    <t>-1.780522e-05</t>
  </si>
  <si>
    <t>-1.221171e-04</t>
  </si>
  <si>
    <t>2.037688e+03</t>
  </si>
  <si>
    <t>4.695644e+00</t>
  </si>
  <si>
    <t>1.257929e-01</t>
  </si>
  <si>
    <t>1.669157e-02</t>
  </si>
  <si>
    <t>-3.692918e-03</t>
  </si>
  <si>
    <t>1.663101e-02</t>
  </si>
  <si>
    <t>6.777800e-04</t>
  </si>
  <si>
    <t>7.808971e-02</t>
  </si>
  <si>
    <t>7.342616e-02</t>
  </si>
  <si>
    <t>-7.743044e-02</t>
  </si>
  <si>
    <t>3.085449e-01</t>
  </si>
  <si>
    <t>-8.914750e-03</t>
  </si>
  <si>
    <t>-4.001538e-03</t>
  </si>
  <si>
    <t>2.542767e-03</t>
  </si>
  <si>
    <t>2.036667e+03</t>
  </si>
  <si>
    <t>5.441863e+01</t>
  </si>
  <si>
    <t>-1.091029e-02</t>
  </si>
  <si>
    <t>2.482209e-03</t>
  </si>
  <si>
    <t>-1.777855e+05</t>
  </si>
  <si>
    <t>-4.762069e+01</t>
  </si>
  <si>
    <t>-3.530932e+04</t>
  </si>
  <si>
    <t>-3.557531e+05</t>
  </si>
  <si>
    <t>-2.840264e+06</t>
  </si>
  <si>
    <t>-4.825563e-06</t>
  </si>
  <si>
    <t>3.578010e-03</t>
  </si>
  <si>
    <t>-5.861731e-03</t>
  </si>
  <si>
    <t>2.026855e-03</t>
  </si>
  <si>
    <t>4.414734e+00</t>
  </si>
  <si>
    <t>9.215096e-01</t>
  </si>
  <si>
    <t>-9.839798e-04</t>
  </si>
  <si>
    <t>1.005659e+00</t>
  </si>
  <si>
    <t>1.831052e-01</t>
  </si>
  <si>
    <t>3.907264e-02</t>
  </si>
  <si>
    <t>1.976174e+05</t>
  </si>
  <si>
    <t>8.596123e+05</t>
  </si>
  <si>
    <t>1.350486e+05</t>
  </si>
  <si>
    <t>4.416697e+00</t>
  </si>
  <si>
    <t>9.395827e-01</t>
  </si>
  <si>
    <t>2.459949e-03</t>
  </si>
  <si>
    <t>1.001119e+00</t>
  </si>
  <si>
    <t>1.852670e-01</t>
  </si>
  <si>
    <t>1.490366e+05</t>
  </si>
  <si>
    <t>3.941548e-02</t>
  </si>
  <si>
    <t>2.013425e+05</t>
  </si>
  <si>
    <t>8.758161e+05</t>
  </si>
  <si>
    <t>1.380079e+05</t>
  </si>
  <si>
    <t>2.730566e+05</t>
  </si>
  <si>
    <t>-2.118843e-03</t>
  </si>
  <si>
    <t>8.877999e-04</t>
  </si>
  <si>
    <t>5.013715e+00</t>
  </si>
  <si>
    <t>9.048180e-02</t>
  </si>
  <si>
    <t>1.804490e-02</t>
  </si>
  <si>
    <t>-2.016374e-02</t>
  </si>
  <si>
    <t>3.854929e+05</t>
  </si>
  <si>
    <t>-3.657046e+05</t>
  </si>
  <si>
    <t>2.104460e+05</t>
  </si>
  <si>
    <t>-8.533353e+00</t>
  </si>
  <si>
    <t>-9.156188e+03</t>
  </si>
  <si>
    <t>-3.908569e+04</t>
  </si>
  <si>
    <t>4.747304e+05</t>
  </si>
  <si>
    <t>5.027425e+00</t>
  </si>
  <si>
    <t>1.302637e-01</t>
  </si>
  <si>
    <t>5.029113e+00</t>
  </si>
  <si>
    <t>2.590482e-02</t>
  </si>
  <si>
    <t>-2.802366e-02</t>
  </si>
  <si>
    <t>3.877381e+05</t>
  </si>
  <si>
    <t>-3.678345e+05</t>
  </si>
  <si>
    <t>2.116717e+05</t>
  </si>
  <si>
    <t>-7.488844e+00</t>
  </si>
  <si>
    <t>-1.284339e+04</t>
  </si>
  <si>
    <t>-5.482551e+04</t>
  </si>
  <si>
    <t>6.659649e+05</t>
  </si>
  <si>
    <t>-1.602220e+01</t>
  </si>
  <si>
    <t>-2.199958e+04</t>
  </si>
  <si>
    <t>-9.391120e+04</t>
  </si>
  <si>
    <t>1.140695e+06</t>
  </si>
  <si>
    <t>9.161049e+07</t>
  </si>
  <si>
    <t>1.631145e+03</t>
  </si>
  <si>
    <t>3.372462e+05</t>
  </si>
  <si>
    <t>8.032656e-01</t>
  </si>
  <si>
    <t>-7.468565e+04</t>
  </si>
  <si>
    <t>9.817680e+04</t>
  </si>
  <si>
    <t>2.509223e+06</t>
  </si>
  <si>
    <t>2.052179e+04</t>
  </si>
  <si>
    <t>4.086790e+04</t>
  </si>
  <si>
    <t>-1.107869e+05</t>
  </si>
  <si>
    <t>8.096539e+05</t>
  </si>
  <si>
    <t>-8.278750e+01</t>
  </si>
  <si>
    <t>4.959379e+03</t>
  </si>
  <si>
    <t>4.694995e+00</t>
  </si>
  <si>
    <t>1.603145e-03</t>
  </si>
  <si>
    <t>3.783317e-03</t>
  </si>
  <si>
    <t>-2.205157e-04</t>
  </si>
  <si>
    <t>6.438608e-05</t>
  </si>
  <si>
    <t>4.550000e+02</t>
  </si>
  <si>
    <t>2.037533e+03</t>
  </si>
  <si>
    <t>5.451168e+01</t>
  </si>
  <si>
    <t>-1.999101e-03</t>
  </si>
  <si>
    <t>-8.498167e-05</t>
  </si>
  <si>
    <t>4.695440e+00</t>
  </si>
  <si>
    <t>7.888632e-02</t>
  </si>
  <si>
    <t>-6.194343e-05</t>
  </si>
  <si>
    <t>-1.142139e-04</t>
  </si>
  <si>
    <t>2.038628e+03</t>
  </si>
  <si>
    <t>4.696103e+00</t>
  </si>
  <si>
    <t>1.258049e-01</t>
  </si>
  <si>
    <t>1.679904e-02</t>
  </si>
  <si>
    <t>-3.453580e-03</t>
  </si>
  <si>
    <t>1.671406e-02</t>
  </si>
  <si>
    <t>4.231032e-04</t>
  </si>
  <si>
    <t>7.848730e-02</t>
  </si>
  <si>
    <t>6.196754e-02</t>
  </si>
  <si>
    <t>-6.990479e-02</t>
  </si>
  <si>
    <t>2.776073e-01</t>
  </si>
  <si>
    <t>-1.089155e-02</t>
  </si>
  <si>
    <t>-1.489483e-03</t>
  </si>
  <si>
    <t>1.930104e-03</t>
  </si>
  <si>
    <t>2.037595e+03</t>
  </si>
  <si>
    <t>5.444177e+01</t>
  </si>
  <si>
    <t>-1.289065e-02</t>
  </si>
  <si>
    <t>1.845123e-03</t>
  </si>
  <si>
    <t>-1.778102e+05</t>
  </si>
  <si>
    <t>-4.498937e+01</t>
  </si>
  <si>
    <t>-3.559420e+04</t>
  </si>
  <si>
    <t>-3.586235e+05</t>
  </si>
  <si>
    <t>-2.876385e+06</t>
  </si>
  <si>
    <t>-4.558032e-06</t>
  </si>
  <si>
    <t>3.606174e-03</t>
  </si>
  <si>
    <t>-5.907873e-03</t>
  </si>
  <si>
    <t>2.052231e-03</t>
  </si>
  <si>
    <t>4.415194e+00</t>
  </si>
  <si>
    <t>9.212178e-01</t>
  </si>
  <si>
    <t>-9.809047e-04</t>
  </si>
  <si>
    <t>1.005760e+00</t>
  </si>
  <si>
    <t>1.830574e-01</t>
  </si>
  <si>
    <t>1.458041e+05</t>
  </si>
  <si>
    <t>3.906506e-02</t>
  </si>
  <si>
    <t>1.975808e+05</t>
  </si>
  <si>
    <t>8.594531e+05</t>
  </si>
  <si>
    <t>1.350146e+05</t>
  </si>
  <si>
    <t>4.417093e+00</t>
  </si>
  <si>
    <t>9.392721e-01</t>
  </si>
  <si>
    <t>2.452262e-03</t>
  </si>
  <si>
    <t>1.001220e+00</t>
  </si>
  <si>
    <t>1.852190e-01</t>
  </si>
  <si>
    <t>1.489947e+05</t>
  </si>
  <si>
    <t>3.940787e-02</t>
  </si>
  <si>
    <t>2.012991e+05</t>
  </si>
  <si>
    <t>8.756275e+05</t>
  </si>
  <si>
    <t>1.379691e+05</t>
  </si>
  <si>
    <t>2.729837e+05</t>
  </si>
  <si>
    <t>-2.007325e-03</t>
  </si>
  <si>
    <t>5.575890e-04</t>
  </si>
  <si>
    <t>5.013986e+00</t>
  </si>
  <si>
    <t>9.012465e-02</t>
  </si>
  <si>
    <t>5.014796e+00</t>
  </si>
  <si>
    <t>1.797272e-02</t>
  </si>
  <si>
    <t>-1.998004e-02</t>
  </si>
  <si>
    <t>3.855335e+05</t>
  </si>
  <si>
    <t>-3.657432e+05</t>
  </si>
  <si>
    <t>2.104682e+05</t>
  </si>
  <si>
    <t>-7.661666e+00</t>
  </si>
  <si>
    <t>-9.072971e+03</t>
  </si>
  <si>
    <t>-3.873046e+04</t>
  </si>
  <si>
    <t>4.704182e+05</t>
  </si>
  <si>
    <t>5.027620e+00</t>
  </si>
  <si>
    <t>1.300243e-01</t>
  </si>
  <si>
    <t>5.029301e+00</t>
  </si>
  <si>
    <t>2.585625e-02</t>
  </si>
  <si>
    <t>-2.786357e-02</t>
  </si>
  <si>
    <t>3.877670e+05</t>
  </si>
  <si>
    <t>-3.678620e+05</t>
  </si>
  <si>
    <t>2.116875e+05</t>
  </si>
  <si>
    <t>-6.316317e+00</t>
  </si>
  <si>
    <t>-1.277012e+04</t>
  </si>
  <si>
    <t>-5.451273e+04</t>
  </si>
  <si>
    <t>6.621620e+05</t>
  </si>
  <si>
    <t>-1.397798e+01</t>
  </si>
  <si>
    <t>-2.184309e+04</t>
  </si>
  <si>
    <t>-9.324319e+04</t>
  </si>
  <si>
    <t>1.132580e+06</t>
  </si>
  <si>
    <t>9.161209e+07</t>
  </si>
  <si>
    <t>5.674767e+03</t>
  </si>
  <si>
    <t>3.378481e+05</t>
  </si>
  <si>
    <t>7.526362e-01</t>
  </si>
  <si>
    <t>-6.872052e+04</t>
  </si>
  <si>
    <t>8.338340e+04</t>
  </si>
  <si>
    <t>2.143661e+06</t>
  </si>
  <si>
    <t>2.639403e+04</t>
  </si>
  <si>
    <t>2.594611e+04</t>
  </si>
  <si>
    <t>-1.083439e+05</t>
  </si>
  <si>
    <t>3.998563e+05</t>
  </si>
  <si>
    <t>-7.793573e+01</t>
  </si>
  <si>
    <t>4.638859e+03</t>
  </si>
  <si>
    <t>4.695447e+00</t>
  </si>
  <si>
    <t>2.249935e-03</t>
  </si>
  <si>
    <t>2.561453e-03</t>
  </si>
  <si>
    <t>-2.206911e-04</t>
  </si>
  <si>
    <t>3.951621e-05</t>
  </si>
  <si>
    <t>4.552000e+02</t>
  </si>
  <si>
    <t>2.038472e+03</t>
  </si>
  <si>
    <t>5.452738e+01</t>
  </si>
  <si>
    <t>-2.011490e-03</t>
  </si>
  <si>
    <t>-1.078244e-04</t>
  </si>
  <si>
    <t>4.696020e+00</t>
  </si>
  <si>
    <t>7.922822e-02</t>
  </si>
  <si>
    <t>-1.051083e-04</t>
  </si>
  <si>
    <t>-1.103108e-04</t>
  </si>
  <si>
    <t>2.039567e+03</t>
  </si>
  <si>
    <t>4.696688e+00</t>
  </si>
  <si>
    <t>1.258204e-01</t>
  </si>
  <si>
    <t>1.686976e-02</t>
  </si>
  <si>
    <t>-3.335143e-03</t>
  </si>
  <si>
    <t>1.676193e-02</t>
  </si>
  <si>
    <t>2.432137e-04</t>
  </si>
  <si>
    <t>7.872188e-02</t>
  </si>
  <si>
    <t>5.083154e-02</t>
  </si>
  <si>
    <t>-6.195308e-02</t>
  </si>
  <si>
    <t>2.368902e-01</t>
  </si>
  <si>
    <t>-1.239612e-02</t>
  </si>
  <si>
    <t>1.090098e-03</t>
  </si>
  <si>
    <t>1.267909e-03</t>
  </si>
  <si>
    <t>2.038523e+03</t>
  </si>
  <si>
    <t>5.446542e+01</t>
  </si>
  <si>
    <t>-1.440761e-02</t>
  </si>
  <si>
    <t>1.160085e-03</t>
  </si>
  <si>
    <t>-1.778419e+05</t>
  </si>
  <si>
    <t>-4.372502e+01</t>
  </si>
  <si>
    <t>-3.577861e+04</t>
  </si>
  <si>
    <t>-3.604816e+05</t>
  </si>
  <si>
    <t>-2.897948e+06</t>
  </si>
  <si>
    <t>-4.428833e-06</t>
  </si>
  <si>
    <t>3.623954e-03</t>
  </si>
  <si>
    <t>-5.937002e-03</t>
  </si>
  <si>
    <t>2.067100e-03</t>
  </si>
  <si>
    <t>4.415759e+00</t>
  </si>
  <si>
    <t>9.208506e-01</t>
  </si>
  <si>
    <t>-9.788051e-04</t>
  </si>
  <si>
    <t>1.005885e+00</t>
  </si>
  <si>
    <t>1.829976e-01</t>
  </si>
  <si>
    <t>1.457573e+05</t>
  </si>
  <si>
    <t>3.905558e-02</t>
  </si>
  <si>
    <t>1.975340e+05</t>
  </si>
  <si>
    <t>8.592498e+05</t>
  </si>
  <si>
    <t>1.349713e+05</t>
  </si>
  <si>
    <t>4.417625e+00</t>
  </si>
  <si>
    <t>9.388834e-01</t>
  </si>
  <si>
    <t>2.447013e-03</t>
  </si>
  <si>
    <t>1.001348e+00</t>
  </si>
  <si>
    <t>1.851580e-01</t>
  </si>
  <si>
    <t>1.489434e+05</t>
  </si>
  <si>
    <t>3.939819e-02</t>
  </si>
  <si>
    <t>2.012466e+05</t>
  </si>
  <si>
    <t>8.753992e+05</t>
  </si>
  <si>
    <t>1.379215e+05</t>
  </si>
  <si>
    <t>2.728929e+05</t>
  </si>
  <si>
    <t>-1.962442e-03</t>
  </si>
  <si>
    <t>2.244160e-04</t>
  </si>
  <si>
    <t>5.014312e+00</t>
  </si>
  <si>
    <t>8.993303e-02</t>
  </si>
  <si>
    <t>5.015118e+00</t>
  </si>
  <si>
    <t>1.793335e-02</t>
  </si>
  <si>
    <t>-1.989579e-02</t>
  </si>
  <si>
    <t>3.855831e+05</t>
  </si>
  <si>
    <t>-3.657902e+05</t>
  </si>
  <si>
    <t>2.104953e+05</t>
  </si>
  <si>
    <t>-7.315855e+00</t>
  </si>
  <si>
    <t>-9.035527e+03</t>
  </si>
  <si>
    <t>-3.857062e+04</t>
  </si>
  <si>
    <t>4.684778e+05</t>
  </si>
  <si>
    <t>5.027899e+00</t>
  </si>
  <si>
    <t>1.299338e-01</t>
  </si>
  <si>
    <t>5.029578e+00</t>
  </si>
  <si>
    <t>2.583680e-02</t>
  </si>
  <si>
    <t>-2.779925e-02</t>
  </si>
  <si>
    <t>3.878098e+05</t>
  </si>
  <si>
    <t>-3.679026e+05</t>
  </si>
  <si>
    <t>2.117109e+05</t>
  </si>
  <si>
    <t>-5.848483e+00</t>
  </si>
  <si>
    <t>-1.274170e+04</t>
  </si>
  <si>
    <t>-5.439141e+04</t>
  </si>
  <si>
    <t>6.606869e+05</t>
  </si>
  <si>
    <t>-1.316434e+01</t>
  </si>
  <si>
    <t>-2.177722e+04</t>
  </si>
  <si>
    <t>-9.296203e+04</t>
  </si>
  <si>
    <t>1.129165e+06</t>
  </si>
  <si>
    <t>9.161414e+07</t>
  </si>
  <si>
    <t>9.629410e+03</t>
  </si>
  <si>
    <t>3.399417e+05</t>
  </si>
  <si>
    <t>7.028361e-01</t>
  </si>
  <si>
    <t>-6.404601e+04</t>
  </si>
  <si>
    <t>7.812365e+04</t>
  </si>
  <si>
    <t>1.922299e+06</t>
  </si>
  <si>
    <t>3.094801e+04</t>
  </si>
  <si>
    <t>2.056782e+04</t>
  </si>
  <si>
    <t>-1.038724e+05</t>
  </si>
  <si>
    <t>1.535160e+05</t>
  </si>
  <si>
    <t>-7.559862e+01</t>
  </si>
  <si>
    <t>4.480886e+03</t>
  </si>
  <si>
    <t>4.696028e+00</t>
  </si>
  <si>
    <t>2.896889e-03</t>
  </si>
  <si>
    <t>1.709505e-03</t>
  </si>
  <si>
    <t>-2.158245e-04</t>
  </si>
  <si>
    <t>1.951551e-05</t>
  </si>
  <si>
    <t>4.554000e+02</t>
  </si>
  <si>
    <t>2.039411e+03</t>
  </si>
  <si>
    <t>5.454312e+01</t>
  </si>
  <si>
    <t>-2.032511e-03</t>
  </si>
  <si>
    <t>-1.298866e-04</t>
  </si>
  <si>
    <t>4.696699e+00</t>
  </si>
  <si>
    <t>7.950824e-02</t>
  </si>
  <si>
    <t>-1.464918e-04</t>
  </si>
  <si>
    <t>-1.088122e-04</t>
  </si>
  <si>
    <t>2.040506e+03</t>
  </si>
  <si>
    <t>4.697372e+00</t>
  </si>
  <si>
    <t>1.258387e-01</t>
  </si>
  <si>
    <t>1.692692e-02</t>
  </si>
  <si>
    <t>-3.289358e-03</t>
  </si>
  <si>
    <t>1.679703e-02</t>
  </si>
  <si>
    <t>1.769517e-04</t>
  </si>
  <si>
    <t>7.889820e-02</t>
  </si>
  <si>
    <t>4.018594e-02</t>
  </si>
  <si>
    <t>-5.361027e-02</t>
  </si>
  <si>
    <t>1.888756e-01</t>
  </si>
  <si>
    <t>-1.341572e-02</t>
  </si>
  <si>
    <t>3.631246e-03</t>
  </si>
  <si>
    <t>5.850022e-04</t>
  </si>
  <si>
    <t>2.039451e+03</t>
  </si>
  <si>
    <t>5.448951e+01</t>
  </si>
  <si>
    <t>-1.544823e-02</t>
  </si>
  <si>
    <t>4.551156e-04</t>
  </si>
  <si>
    <t>-1.778792e+05</t>
  </si>
  <si>
    <t>-4.331755e+01</t>
  </si>
  <si>
    <t>-3.592155e+04</t>
  </si>
  <si>
    <t>-3.619218e+05</t>
  </si>
  <si>
    <t>-2.912370e+06</t>
  </si>
  <si>
    <t>-4.386283e-06</t>
  </si>
  <si>
    <t>3.637373e-03</t>
  </si>
  <si>
    <t>-5.958986e-03</t>
  </si>
  <si>
    <t>2.076782e-03</t>
  </si>
  <si>
    <t>4.416406e+00</t>
  </si>
  <si>
    <t>9.204215e-01</t>
  </si>
  <si>
    <t>-9.778460e-04</t>
  </si>
  <si>
    <t>1.006031e+00</t>
  </si>
  <si>
    <t>1.829280e-01</t>
  </si>
  <si>
    <t>1.457024e+05</t>
  </si>
  <si>
    <t>3.904455e-02</t>
  </si>
  <si>
    <t>1.974788e+05</t>
  </si>
  <si>
    <t>8.590095e+05</t>
  </si>
  <si>
    <t>1.349204e+05</t>
  </si>
  <si>
    <t>4.418260e+00</t>
  </si>
  <si>
    <t>9.384417e-01</t>
  </si>
  <si>
    <t>2.444615e-03</t>
  </si>
  <si>
    <t>1.001496e+00</t>
  </si>
  <si>
    <t>1.850878e-01</t>
  </si>
  <si>
    <t>1.488859e+05</t>
  </si>
  <si>
    <t>3.938706e-02</t>
  </si>
  <si>
    <t>2.011884e+05</t>
  </si>
  <si>
    <t>8.751459e+05</t>
  </si>
  <si>
    <t>1.378683e+05</t>
  </si>
  <si>
    <t>2.727887e+05</t>
  </si>
  <si>
    <t>-1.972619e-03</t>
  </si>
  <si>
    <t>-5.088474e-05</t>
  </si>
  <si>
    <t>5.014680e+00</t>
  </si>
  <si>
    <t>8.988841e-02</t>
  </si>
  <si>
    <t>5.015486e+00</t>
  </si>
  <si>
    <t>1.792314e-02</t>
  </si>
  <si>
    <t>-1.989575e-02</t>
  </si>
  <si>
    <t>3.856396e+05</t>
  </si>
  <si>
    <t>-3.658438e+05</t>
  </si>
  <si>
    <t>2.105261e+05</t>
  </si>
  <si>
    <t>-7.395793e+00</t>
  </si>
  <si>
    <t>-9.036836e+03</t>
  </si>
  <si>
    <t>-3.857620e+04</t>
  </si>
  <si>
    <t>4.685454e+05</t>
  </si>
  <si>
    <t>5.028247e+00</t>
  </si>
  <si>
    <t>1.299997e-01</t>
  </si>
  <si>
    <t>5.029927e+00</t>
  </si>
  <si>
    <t>2.584812e-02</t>
  </si>
  <si>
    <t>-2.782073e-02</t>
  </si>
  <si>
    <t>3.878636e+05</t>
  </si>
  <si>
    <t>-3.679537e+05</t>
  </si>
  <si>
    <t>2.117403e+05</t>
  </si>
  <si>
    <t>-5.952921e+00</t>
  </si>
  <si>
    <t>-1.275343e+04</t>
  </si>
  <si>
    <t>-5.444150e+04</t>
  </si>
  <si>
    <t>6.612957e+05</t>
  </si>
  <si>
    <t>-1.334871e+01</t>
  </si>
  <si>
    <t>-2.179027e+04</t>
  </si>
  <si>
    <t>-9.301771e+04</t>
  </si>
  <si>
    <t>1.129841e+06</t>
  </si>
  <si>
    <t>9.161655e+07</t>
  </si>
  <si>
    <t>1.342107e+04</t>
  </si>
  <si>
    <t>3.434944e+05</t>
  </si>
  <si>
    <t>6.591167e-01</t>
  </si>
  <si>
    <t>-6.174452e+04</t>
  </si>
  <si>
    <t>8.390037e+04</t>
  </si>
  <si>
    <t>1.888322e+06</t>
  </si>
  <si>
    <t>3.310833e+04</t>
  </si>
  <si>
    <t>2.618855e+04</t>
  </si>
  <si>
    <t>-9.802406e+04</t>
  </si>
  <si>
    <t>1.057926e+05</t>
  </si>
  <si>
    <t>-7.483521e+01</t>
  </si>
  <si>
    <t>4.420655e+03</t>
  </si>
  <si>
    <t>4.696710e+00</t>
  </si>
  <si>
    <t>3.398451e-03</t>
  </si>
  <si>
    <t>1.400063e-03</t>
  </si>
  <si>
    <t>-2.069172e-04</t>
  </si>
  <si>
    <t>7.492548e-06</t>
  </si>
  <si>
    <t>4.556000e+02</t>
  </si>
  <si>
    <t>2.040351e+03</t>
  </si>
  <si>
    <t>5.455890e+01</t>
  </si>
  <si>
    <t>-2.061810e-03</t>
  </si>
  <si>
    <t>-1.516490e-04</t>
  </si>
  <si>
    <t>4.697426e+00</t>
  </si>
  <si>
    <t>7.985041e-02</t>
  </si>
  <si>
    <t>-1.855452e-04</t>
  </si>
  <si>
    <t>-1.077796e-04</t>
  </si>
  <si>
    <t>2.041446e+03</t>
  </si>
  <si>
    <t>4.698105e+00</t>
  </si>
  <si>
    <t>1.258581e-01</t>
  </si>
  <si>
    <t>1.699712e-02</t>
  </si>
  <si>
    <t>-3.257632e-03</t>
  </si>
  <si>
    <t>1.684547e-02</t>
  </si>
  <si>
    <t>2.431721e-04</t>
  </si>
  <si>
    <t>7.913805e-02</t>
  </si>
  <si>
    <t>3.016780e-02</t>
  </si>
  <si>
    <t>-4.493975e-02</t>
  </si>
  <si>
    <t>1.364123e-01</t>
  </si>
  <si>
    <t>-1.395943e-02</t>
  </si>
  <si>
    <t>6.027353e-03</t>
  </si>
  <si>
    <t>-8.888507e-05</t>
  </si>
  <si>
    <t>2.040381e+03</t>
  </si>
  <si>
    <t>5.451396e+01</t>
  </si>
  <si>
    <t>-1.602124e-02</t>
  </si>
  <si>
    <t>-2.405341e-04</t>
  </si>
  <si>
    <t>-1.779191e+05</t>
  </si>
  <si>
    <t>-4.311515e+01</t>
  </si>
  <si>
    <t>-3.609095e+04</t>
  </si>
  <si>
    <t>-3.636286e+05</t>
  </si>
  <si>
    <t>-2.928352e+06</t>
  </si>
  <si>
    <t>-4.364426e-06</t>
  </si>
  <si>
    <t>3.653385e-03</t>
  </si>
  <si>
    <t>-5.985219e-03</t>
  </si>
  <si>
    <t>2.087527e-03</t>
  </si>
  <si>
    <t>4.417094e+00</t>
  </si>
  <si>
    <t>9.199585e-01</t>
  </si>
  <si>
    <t>-9.781064e-04</t>
  </si>
  <si>
    <t>1.006188e+00</t>
  </si>
  <si>
    <t>1.828533e-01</t>
  </si>
  <si>
    <t>1.456427e+05</t>
  </si>
  <si>
    <t>3.903270e-02</t>
  </si>
  <si>
    <t>1.974187e+05</t>
  </si>
  <si>
    <t>8.587480e+05</t>
  </si>
  <si>
    <t>1.348651e+05</t>
  </si>
  <si>
    <t>4.418940e+00</t>
  </si>
  <si>
    <t>9.379868e-01</t>
  </si>
  <si>
    <t>2.445266e-03</t>
  </si>
  <si>
    <t>1.001649e+00</t>
  </si>
  <si>
    <t>1.850149e-01</t>
  </si>
  <si>
    <t>1.488275e+05</t>
  </si>
  <si>
    <t>3.937549e-02</t>
  </si>
  <si>
    <t>2.011297e+05</t>
  </si>
  <si>
    <t>8.748905e+05</t>
  </si>
  <si>
    <t>1.378143e+05</t>
  </si>
  <si>
    <t>2.726794e+05</t>
  </si>
  <si>
    <t>-2.016403e-03</t>
  </si>
  <si>
    <t>-2.189187e-04</t>
  </si>
  <si>
    <t>5.015067e+00</t>
  </si>
  <si>
    <t>8.995816e-02</t>
  </si>
  <si>
    <t>5.015873e+00</t>
  </si>
  <si>
    <t>1.793566e-02</t>
  </si>
  <si>
    <t>-1.995206e-02</t>
  </si>
  <si>
    <t>3.856993e+05</t>
  </si>
  <si>
    <t>-3.659004e+05</t>
  </si>
  <si>
    <t>2.105587e+05</t>
  </si>
  <si>
    <t>-7.735870e+00</t>
  </si>
  <si>
    <t>-9.064044e+03</t>
  </si>
  <si>
    <t>-3.869235e+04</t>
  </si>
  <si>
    <t>4.699551e+05</t>
  </si>
  <si>
    <t>5.028631e+00</t>
  </si>
  <si>
    <t>1.302175e-01</t>
  </si>
  <si>
    <t>5.030317e+00</t>
  </si>
  <si>
    <t>2.588943e-02</t>
  </si>
  <si>
    <t>-2.790583e-02</t>
  </si>
  <si>
    <t>3.879237e+05</t>
  </si>
  <si>
    <t>-3.680107e+05</t>
  </si>
  <si>
    <t>2.117731e+05</t>
  </si>
  <si>
    <t>-6.403991e+00</t>
  </si>
  <si>
    <t>-1.279488e+04</t>
  </si>
  <si>
    <t>-5.461844e+04</t>
  </si>
  <si>
    <t>6.634463e+05</t>
  </si>
  <si>
    <t>-1.413986e+01</t>
  </si>
  <si>
    <t>-2.185892e+04</t>
  </si>
  <si>
    <t>-9.331079e+04</t>
  </si>
  <si>
    <t>1.133401e+06</t>
  </si>
  <si>
    <t>9.161913e+07</t>
  </si>
  <si>
    <t>1.699949e+04</t>
  </si>
  <si>
    <t>3.484458e+05</t>
  </si>
  <si>
    <t>6.116371e-01</t>
  </si>
  <si>
    <t>-6.249286e+04</t>
  </si>
  <si>
    <t>1.004239e+05</t>
  </si>
  <si>
    <t>2.054453e+06</t>
  </si>
  <si>
    <t>3.221018e+04</t>
  </si>
  <si>
    <t>4.247401e+04</t>
  </si>
  <si>
    <t>-9.149403e+04</t>
  </si>
  <si>
    <t>2.595025e+05</t>
  </si>
  <si>
    <t>-7.444400e+01</t>
  </si>
  <si>
    <t>4.379379e+03</t>
  </si>
  <si>
    <t>4.697439e+00</t>
  </si>
  <si>
    <t>3.636344e-03</t>
  </si>
  <si>
    <t>1.710859e-03</t>
  </si>
  <si>
    <t>-1.952670e-04</t>
  </si>
  <si>
    <t>5.163347e-06</t>
  </si>
  <si>
    <t>4.558000e+02</t>
  </si>
  <si>
    <t>2.041290e+03</t>
  </si>
  <si>
    <t>5.457473e+01</t>
  </si>
  <si>
    <t>-2.098919e-03</t>
  </si>
  <si>
    <t>-1.732050e-04</t>
  </si>
  <si>
    <t>4.698134e+00</t>
  </si>
  <si>
    <t>8.037417e-02</t>
  </si>
  <si>
    <t>-2.219970e-04</t>
  </si>
  <si>
    <t>-1.052465e-04</t>
  </si>
  <si>
    <t>2.042385e+03</t>
  </si>
  <si>
    <t>4.698821e+00</t>
  </si>
  <si>
    <t>1.258771e-01</t>
  </si>
  <si>
    <t>1.710601e-02</t>
  </si>
  <si>
    <t>-3.180586e-03</t>
  </si>
  <si>
    <t>1.693281e-02</t>
  </si>
  <si>
    <t>4.391267e-04</t>
  </si>
  <si>
    <t>7.956043e-02</t>
  </si>
  <si>
    <t>2.088039e-02</t>
  </si>
  <si>
    <t>-3.602864e-02</t>
  </si>
  <si>
    <t>8.255476e-02</t>
  </si>
  <si>
    <t>-1.405556e-02</t>
  </si>
  <si>
    <t>8.176605e-03</t>
  </si>
  <si>
    <t>-7.238842e-04</t>
  </si>
  <si>
    <t>2.041311e+03</t>
  </si>
  <si>
    <t>5.453870e+01</t>
  </si>
  <si>
    <t>-1.615448e-02</t>
  </si>
  <si>
    <t>-8.970892e-04</t>
  </si>
  <si>
    <t>-1.779579e+05</t>
  </si>
  <si>
    <t>-4.243736e+01</t>
  </si>
  <si>
    <t>-3.635258e+04</t>
  </si>
  <si>
    <t>-3.662647e+05</t>
  </si>
  <si>
    <t>-2.954458e+06</t>
  </si>
  <si>
    <t>-4.294505e-06</t>
  </si>
  <si>
    <t>3.678748e-03</t>
  </si>
  <si>
    <t>-6.026771e-03</t>
  </si>
  <si>
    <t>2.105495e-03</t>
  </si>
  <si>
    <t>9.194991e-01</t>
  </si>
  <si>
    <t>-9.795717e-04</t>
  </si>
  <si>
    <t>1.006344e+00</t>
  </si>
  <si>
    <t>1.827793e-01</t>
  </si>
  <si>
    <t>1.455832e+05</t>
  </si>
  <si>
    <t>3.902097e-02</t>
  </si>
  <si>
    <t>1.973585e+05</t>
  </si>
  <si>
    <t>8.584863e+05</t>
  </si>
  <si>
    <t>1.348100e+05</t>
  </si>
  <si>
    <t>4.419594e+00</t>
  </si>
  <si>
    <t>9.375662e-01</t>
  </si>
  <si>
    <t>2.448929e-03</t>
  </si>
  <si>
    <t>1.001792e+00</t>
  </si>
  <si>
    <t>1.849468e-01</t>
  </si>
  <si>
    <t>1.487743e+05</t>
  </si>
  <si>
    <t>3.936469e-02</t>
  </si>
  <si>
    <t>2.010767e+05</t>
  </si>
  <si>
    <t>8.746598e+05</t>
  </si>
  <si>
    <t>1.377650e+05</t>
  </si>
  <si>
    <t>2.725750e+05</t>
  </si>
  <si>
    <t>-2.066252e-03</t>
  </si>
  <si>
    <t>-2.492447e-04</t>
  </si>
  <si>
    <t>5.015441e+00</t>
  </si>
  <si>
    <t>9.010121e-02</t>
  </si>
  <si>
    <t>5.016250e+00</t>
  </si>
  <si>
    <t>1.796283e-02</t>
  </si>
  <si>
    <t>-2.002909e-02</t>
  </si>
  <si>
    <t>3.857572e+05</t>
  </si>
  <si>
    <t>-3.659553e+05</t>
  </si>
  <si>
    <t>2.105903e+05</t>
  </si>
  <si>
    <t>-8.125283e+00</t>
  </si>
  <si>
    <t>-9.100720e+03</t>
  </si>
  <si>
    <t>-3.884891e+04</t>
  </si>
  <si>
    <t>4.718556e+05</t>
  </si>
  <si>
    <t>5.029012e+00</t>
  </si>
  <si>
    <t>1.305717e-01</t>
  </si>
  <si>
    <t>5.030707e+00</t>
  </si>
  <si>
    <t>2.595785e-02</t>
  </si>
  <si>
    <t>-2.802410e-02</t>
  </si>
  <si>
    <t>3.879839e+05</t>
  </si>
  <si>
    <t>-3.680678e+05</t>
  </si>
  <si>
    <t>2.118059e+05</t>
  </si>
  <si>
    <t>-6.913864e+00</t>
  </si>
  <si>
    <t>-1.285173e+04</t>
  </si>
  <si>
    <t>-5.486114e+04</t>
  </si>
  <si>
    <t>6.663958e+05</t>
  </si>
  <si>
    <t>-1.503915e+01</t>
  </si>
  <si>
    <t>-2.195245e+04</t>
  </si>
  <si>
    <t>-9.371005e+04</t>
  </si>
  <si>
    <t>1.138251e+06</t>
  </si>
  <si>
    <t>9.162164e+07</t>
  </si>
  <si>
    <t>2.033973e+04</t>
  </si>
  <si>
    <t>3.547173e+05</t>
  </si>
  <si>
    <t>5.399481e-01</t>
  </si>
  <si>
    <t>-6.647773e+04</t>
  </si>
  <si>
    <t>1.258133e+05</t>
  </si>
  <si>
    <t>2.403355e+06</t>
  </si>
  <si>
    <t>2.808189e+04</t>
  </si>
  <si>
    <t>6.750824e+04</t>
  </si>
  <si>
    <t>-8.491774e+04</t>
  </si>
  <si>
    <t>5.871482e+05</t>
  </si>
  <si>
    <t>-7.317122e+01</t>
  </si>
  <si>
    <t>4.277098e+03</t>
  </si>
  <si>
    <t>4.698148e+00</t>
  </si>
  <si>
    <t>3.537518e-03</t>
  </si>
  <si>
    <t>2.618805e-03</t>
  </si>
  <si>
    <t>-1.822590e-04</t>
  </si>
  <si>
    <t>1.266536e-05</t>
  </si>
  <si>
    <t>4.560000e+02</t>
  </si>
  <si>
    <t>2.042230e+03</t>
  </si>
  <si>
    <t>5.459064e+01</t>
  </si>
  <si>
    <t>-2.143318e-03</t>
  </si>
  <si>
    <t>-1.942543e-04</t>
  </si>
  <si>
    <t>4.698751e+00</t>
  </si>
  <si>
    <t>8.117664e-02</t>
  </si>
  <si>
    <t>-2.558288e-04</t>
  </si>
  <si>
    <t>-9.951520e-05</t>
  </si>
  <si>
    <t>2.043325e+03</t>
  </si>
  <si>
    <t>4.699452e+00</t>
  </si>
  <si>
    <t>1.258936e-01</t>
  </si>
  <si>
    <t>1.727450e-02</t>
  </si>
  <si>
    <t>-3.006980e-03</t>
  </si>
  <si>
    <t>1.708024e-02</t>
  </si>
  <si>
    <t>7.428139e-04</t>
  </si>
  <si>
    <t>8.026388e-02</t>
  </si>
  <si>
    <t>1.239216e-02</t>
  </si>
  <si>
    <t>-2.698581e-02</t>
  </si>
  <si>
    <t>3.039379e-02</t>
  </si>
  <si>
    <t>-1.374877e-02</t>
  </si>
  <si>
    <t>9.986803e-03</t>
  </si>
  <si>
    <t>-1.291147e-03</t>
  </si>
  <si>
    <t>2.042242e+03</t>
  </si>
  <si>
    <t>5.456365e+01</t>
  </si>
  <si>
    <t>-1.589209e-02</t>
  </si>
  <si>
    <t>-1.485401e-03</t>
  </si>
  <si>
    <t>-1.779917e+05</t>
  </si>
  <si>
    <t>-4.066536e+01</t>
  </si>
  <si>
    <t>-3.676032e+04</t>
  </si>
  <si>
    <t>-3.703729e+05</t>
  </si>
  <si>
    <t>-2.997841e+06</t>
  </si>
  <si>
    <t>-4.114081e-06</t>
  </si>
  <si>
    <t>3.719012e-03</t>
  </si>
  <si>
    <t>-6.092736e-03</t>
  </si>
  <si>
    <t>2.135839e-03</t>
  </si>
  <si>
    <t>9.190841e-01</t>
  </si>
  <si>
    <t>-9.821444e-04</t>
  </si>
  <si>
    <t>1.006483e+00</t>
  </si>
  <si>
    <t>1.827128e-01</t>
  </si>
  <si>
    <t>1.455291e+05</t>
  </si>
  <si>
    <t>3.901042e-02</t>
  </si>
  <si>
    <t>1.973037e+05</t>
  </si>
  <si>
    <t>8.582478e+05</t>
  </si>
  <si>
    <t>1.347599e+05</t>
  </si>
  <si>
    <t>4.420149e+00</t>
  </si>
  <si>
    <t>9.372280e-01</t>
  </si>
  <si>
    <t>2.455361e-03</t>
  </si>
  <si>
    <t>1.001908e+00</t>
  </si>
  <si>
    <t>1.848912e-01</t>
  </si>
  <si>
    <t>1.487324e+05</t>
  </si>
  <si>
    <t>3.935589e-02</t>
  </si>
  <si>
    <t>2.010354e+05</t>
  </si>
  <si>
    <t>8.744803e+05</t>
  </si>
  <si>
    <t>1.377262e+05</t>
  </si>
  <si>
    <t>2.724861e+05</t>
  </si>
  <si>
    <t>-2.093050e-03</t>
  </si>
  <si>
    <t>-1.339916e-04</t>
  </si>
  <si>
    <t>5.015768e+00</t>
  </si>
  <si>
    <t>9.027488e-02</t>
  </si>
  <si>
    <t>5.016580e+00</t>
  </si>
  <si>
    <t>1.799627e-02</t>
  </si>
  <si>
    <t>-2.008932e-02</t>
  </si>
  <si>
    <t>3.858080e+05</t>
  </si>
  <si>
    <t>-3.660035e+05</t>
  </si>
  <si>
    <t>2.106180e+05</t>
  </si>
  <si>
    <t>-8.336559e+00</t>
  </si>
  <si>
    <t>-9.129542e+03</t>
  </si>
  <si>
    <t>-3.897195e+04</t>
  </si>
  <si>
    <t>4.733494e+05</t>
  </si>
  <si>
    <t>5.029348e+00</t>
  </si>
  <si>
    <t>1.310385e-01</t>
  </si>
  <si>
    <t>5.031054e+00</t>
  </si>
  <si>
    <t>-2.814193e-02</t>
  </si>
  <si>
    <t>3.880375e+05</t>
  </si>
  <si>
    <t>-3.681186e+05</t>
  </si>
  <si>
    <t>2.118352e+05</t>
  </si>
  <si>
    <t>-7.172850e+00</t>
  </si>
  <si>
    <t>-1.290819e+04</t>
  </si>
  <si>
    <t>-5.510214e+04</t>
  </si>
  <si>
    <t>6.693240e+05</t>
  </si>
  <si>
    <t>-1.550941e+01</t>
  </si>
  <si>
    <t>-2.203773e+04</t>
  </si>
  <si>
    <t>-9.407409e+04</t>
  </si>
  <si>
    <t>1.142673e+06</t>
  </si>
  <si>
    <t>9.162383e+07</t>
  </si>
  <si>
    <t>2.344001e+04</t>
  </si>
  <si>
    <t>3.622208e+05</t>
  </si>
  <si>
    <t>4.220354e-01</t>
  </si>
  <si>
    <t>-7.339876e+04</t>
  </si>
  <si>
    <t>1.570489e+05</t>
  </si>
  <si>
    <t>2.892941e+06</t>
  </si>
  <si>
    <t>2.103945e+04</t>
  </si>
  <si>
    <t>9.825081e+04</t>
  </si>
  <si>
    <t>-7.878623e+04</t>
  </si>
  <si>
    <t>1.037774e+06</t>
  </si>
  <si>
    <t>-6.987737e+01</t>
  </si>
  <si>
    <t>4.044715e+03</t>
  </si>
  <si>
    <t>4.698766e+00</t>
  </si>
  <si>
    <t>3.083214e-03</t>
  </si>
  <si>
    <t>4.012342e-03</t>
  </si>
  <si>
    <t>-1.691588e-04</t>
  </si>
  <si>
    <t>2.865653e-05</t>
  </si>
  <si>
    <t>4.562000e+02</t>
  </si>
  <si>
    <t>2.043170e+03</t>
  </si>
  <si>
    <t>5.460669e+01</t>
  </si>
  <si>
    <t>-2.141573e-04</t>
  </si>
  <si>
    <t>4.699212e+00</t>
  </si>
  <si>
    <t>8.232017e-02</t>
  </si>
  <si>
    <t>-2.872177e-04</t>
  </si>
  <si>
    <t>-8.938522e-05</t>
  </si>
  <si>
    <t>2.044265e+03</t>
  </si>
  <si>
    <t>4.699933e+00</t>
  </si>
  <si>
    <t>1.259060e-01</t>
  </si>
  <si>
    <t>1.751607e-02</t>
  </si>
  <si>
    <t>-2.700613e-03</t>
  </si>
  <si>
    <t>1.730192e-02</t>
  </si>
  <si>
    <t>1.118368e-03</t>
  </si>
  <si>
    <t>8.131380e-02</t>
  </si>
  <si>
    <t>4.738018e-03</t>
  </si>
  <si>
    <t>-1.794254e-02</t>
  </si>
  <si>
    <t>-1.711222e-02</t>
  </si>
  <si>
    <t>-1.309710e-02</t>
  </si>
  <si>
    <t>1.137944e-02</t>
  </si>
  <si>
    <t>-1.764301e-03</t>
  </si>
  <si>
    <t>2.043174e+03</t>
  </si>
  <si>
    <t>5.458875e+01</t>
  </si>
  <si>
    <t>-1.529159e-02</t>
  </si>
  <si>
    <t>-1.978459e-03</t>
  </si>
  <si>
    <t>-1.780170e+05</t>
  </si>
  <si>
    <t>-3.734902e+04</t>
  </si>
  <si>
    <t>-3.763045e+05</t>
  </si>
  <si>
    <t>-3.063298e+06</t>
  </si>
  <si>
    <t>-3.773072e-06</t>
  </si>
  <si>
    <t>3.777796e-03</t>
  </si>
  <si>
    <t>-6.189044e-03</t>
  </si>
  <si>
    <t>2.182027e-03</t>
  </si>
  <si>
    <t>4.418829e+00</t>
  </si>
  <si>
    <t>9.187515e-01</t>
  </si>
  <si>
    <t>-9.856691e-04</t>
  </si>
  <si>
    <t>1.006595e+00</t>
  </si>
  <si>
    <t>1.826598e-01</t>
  </si>
  <si>
    <t>1.454854e+05</t>
  </si>
  <si>
    <t>3.900201e-02</t>
  </si>
  <si>
    <t>1.972592e+05</t>
  </si>
  <si>
    <t>8.580541e+05</t>
  </si>
  <si>
    <t>1.347195e+05</t>
  </si>
  <si>
    <t>4.420541e+00</t>
  </si>
  <si>
    <t>9.370137e-01</t>
  </si>
  <si>
    <t>2.464173e-03</t>
  </si>
  <si>
    <t>1.001984e+00</t>
  </si>
  <si>
    <t>1.848550e-01</t>
  </si>
  <si>
    <t>1.487070e+05</t>
  </si>
  <si>
    <t>3.935014e-02</t>
  </si>
  <si>
    <t>2.010112e+05</t>
  </si>
  <si>
    <t>8.743749e+05</t>
  </si>
  <si>
    <t>1.377027e+05</t>
  </si>
  <si>
    <t>2.724221e+05</t>
  </si>
  <si>
    <t>-2.070515e-03</t>
  </si>
  <si>
    <t>1.126756e-04</t>
  </si>
  <si>
    <t>5.016018e+00</t>
  </si>
  <si>
    <t>9.044155e-02</t>
  </si>
  <si>
    <t>5.016833e+00</t>
  </si>
  <si>
    <t>1.802859e-02</t>
  </si>
  <si>
    <t>-2.009911e-02</t>
  </si>
  <si>
    <t>3.858469e+05</t>
  </si>
  <si>
    <t>-3.660404e+05</t>
  </si>
  <si>
    <t>2.106393e+05</t>
  </si>
  <si>
    <t>-8.161027e+00</t>
  </si>
  <si>
    <t>-9.134952e+03</t>
  </si>
  <si>
    <t>-3.899504e+04</t>
  </si>
  <si>
    <t>4.736304e+05</t>
  </si>
  <si>
    <t>5.029600e+00</t>
  </si>
  <si>
    <t>1.315909e-01</t>
  </si>
  <si>
    <t>5.031321e+00</t>
  </si>
  <si>
    <t>2.615734e-02</t>
  </si>
  <si>
    <t>-2.822785e-02</t>
  </si>
  <si>
    <t>3.880786e+05</t>
  </si>
  <si>
    <t>-3.681576e+05</t>
  </si>
  <si>
    <t>2.118576e+05</t>
  </si>
  <si>
    <t>-6.895762e+00</t>
  </si>
  <si>
    <t>-1.294944e+04</t>
  </si>
  <si>
    <t>-5.527821e+04</t>
  </si>
  <si>
    <t>6.714618e+05</t>
  </si>
  <si>
    <t>-1.505679e+01</t>
  </si>
  <si>
    <t>-2.208439e+04</t>
  </si>
  <si>
    <t>-9.427325e+04</t>
  </si>
  <si>
    <t>1.145092e+06</t>
  </si>
  <si>
    <t>9.162547e+07</t>
  </si>
  <si>
    <t>2.631646e+04</t>
  </si>
  <si>
    <t>3.708678e+05</t>
  </si>
  <si>
    <t>2.444809e-01</t>
  </si>
  <si>
    <t>-8.255103e+04</t>
  </si>
  <si>
    <t>1.905596e+05</t>
  </si>
  <si>
    <t>3.465061e+06</t>
  </si>
  <si>
    <t>1.180173e+04</t>
  </si>
  <si>
    <t>1.311262e+05</t>
  </si>
  <si>
    <t>-7.339349e+04</t>
  </si>
  <si>
    <t>1.546856e+06</t>
  </si>
  <si>
    <t>-6.364849e+01</t>
  </si>
  <si>
    <t>3.633347e+03</t>
  </si>
  <si>
    <t>4.699230e+00</t>
  </si>
  <si>
    <t>2.308341e-03</t>
  </si>
  <si>
    <t>5.717667e-03</t>
  </si>
  <si>
    <t>-1.569447e-04</t>
  </si>
  <si>
    <t>5.064988e-05</t>
  </si>
  <si>
    <t>4.564000e+02</t>
  </si>
  <si>
    <t>2.044109e+03</t>
  </si>
  <si>
    <t>5.462296e+01</t>
  </si>
  <si>
    <t>-2.251927e-03</t>
  </si>
  <si>
    <t>-2.320343e-04</t>
  </si>
  <si>
    <t>4.699471e+00</t>
  </si>
  <si>
    <t>8.382661e-02</t>
  </si>
  <si>
    <t>-3.164581e-04</t>
  </si>
  <si>
    <t>-7.428596e-05</t>
  </si>
  <si>
    <t>2.045205e+03</t>
  </si>
  <si>
    <t>4.700218e+00</t>
  </si>
  <si>
    <t>1.259129e-01</t>
  </si>
  <si>
    <t>1.783557e-02</t>
  </si>
  <si>
    <t>-2.244280e-03</t>
  </si>
  <si>
    <t>1.760353e-02</t>
  </si>
  <si>
    <t>1.523077e-03</t>
  </si>
  <si>
    <t>8.273617e-02</t>
  </si>
  <si>
    <t>-2.077416e-03</t>
  </si>
  <si>
    <t>-9.053490e-03</t>
  </si>
  <si>
    <t>-5.729574e-02</t>
  </si>
  <si>
    <t>-1.216881e-02</t>
  </si>
  <si>
    <t>1.229306e-02</t>
  </si>
  <si>
    <t>-2.121005e-03</t>
  </si>
  <si>
    <t>2.044107e+03</t>
  </si>
  <si>
    <t>5.461390e+01</t>
  </si>
  <si>
    <t>-1.442073e-02</t>
  </si>
  <si>
    <t>-2.353039e-03</t>
  </si>
  <si>
    <t>-1.780312e+05</t>
  </si>
  <si>
    <t>-3.201066e+01</t>
  </si>
  <si>
    <t>-3.813113e+04</t>
  </si>
  <si>
    <t>-3.841846e+05</t>
  </si>
  <si>
    <t>-3.152778e+06</t>
  </si>
  <si>
    <t>-3.237436e-06</t>
  </si>
  <si>
    <t>3.856438e-03</t>
  </si>
  <si>
    <t>-6.317882e-03</t>
  </si>
  <si>
    <t>2.245493e-03</t>
  </si>
  <si>
    <t>4.419122e+00</t>
  </si>
  <si>
    <t>9.185311e-01</t>
  </si>
  <si>
    <t>-9.899666e-04</t>
  </si>
  <si>
    <t>1.006668e+00</t>
  </si>
  <si>
    <t>1.826250e-01</t>
  </si>
  <si>
    <t>1.454559e+05</t>
  </si>
  <si>
    <t>3.899650e-02</t>
  </si>
  <si>
    <t>1.972288e+05</t>
  </si>
  <si>
    <t>8.579222e+05</t>
  </si>
  <si>
    <t>1.346922e+05</t>
  </si>
  <si>
    <t>4.420721e+00</t>
  </si>
  <si>
    <t>9.369527e-01</t>
  </si>
  <si>
    <t>2.474916e-03</t>
  </si>
  <si>
    <t>1.002010e+00</t>
  </si>
  <si>
    <t>1.848430e-01</t>
  </si>
  <si>
    <t>1.487019e+05</t>
  </si>
  <si>
    <t>3.934823e-02</t>
  </si>
  <si>
    <t>8.743594e+05</t>
  </si>
  <si>
    <t>1.376979e+05</t>
  </si>
  <si>
    <t>2.723901e+05</t>
  </si>
  <si>
    <t>-1.978781e-03</t>
  </si>
  <si>
    <t>4.586701e-04</t>
  </si>
  <si>
    <t>9.057432e-02</t>
  </si>
  <si>
    <t>5.016985e+00</t>
  </si>
  <si>
    <t>1.805452e-02</t>
  </si>
  <si>
    <t>-2.003330e-02</t>
  </si>
  <si>
    <t>3.858702e+05</t>
  </si>
  <si>
    <t>-3.660626e+05</t>
  </si>
  <si>
    <t>2.106520e+05</t>
  </si>
  <si>
    <t>-7.444720e+00</t>
  </si>
  <si>
    <t>-9.105321e+03</t>
  </si>
  <si>
    <t>-3.886855e+04</t>
  </si>
  <si>
    <t>4.720963e+05</t>
  </si>
  <si>
    <t>5.029741e+00</t>
  </si>
  <si>
    <t>1.322032e-01</t>
  </si>
  <si>
    <t>5.031478e+00</t>
  </si>
  <si>
    <t>2.627825e-02</t>
  </si>
  <si>
    <t>-2.825703e-02</t>
  </si>
  <si>
    <t>3.881028e+05</t>
  </si>
  <si>
    <t>-3.681806e+05</t>
  </si>
  <si>
    <t>2.118708e+05</t>
  </si>
  <si>
    <t>-5.866693e+00</t>
  </si>
  <si>
    <t>-1.296379e+04</t>
  </si>
  <si>
    <t>-5.533948e+04</t>
  </si>
  <si>
    <t>6.722028e+05</t>
  </si>
  <si>
    <t>-1.331141e+01</t>
  </si>
  <si>
    <t>-2.206911e+04</t>
  </si>
  <si>
    <t>-9.420803e+04</t>
  </si>
  <si>
    <t>1.144299e+06</t>
  </si>
  <si>
    <t>9.162638e+07</t>
  </si>
  <si>
    <t>2.899591e+04</t>
  </si>
  <si>
    <t>3.805757e+05</t>
  </si>
  <si>
    <t>9.905383e-03</t>
  </si>
  <si>
    <t>-9.296584e+04</t>
  </si>
  <si>
    <t>2.228200e+05</t>
  </si>
  <si>
    <t>4.055635e+06</t>
  </si>
  <si>
    <t>1.347754e+03</t>
  </si>
  <si>
    <t>1.626197e+05</t>
  </si>
  <si>
    <t>-6.882103e+04</t>
  </si>
  <si>
    <t>2.047156e+06</t>
  </si>
  <si>
    <t>-5.386477e+01</t>
  </si>
  <si>
    <t>3.019756e+03</t>
  </si>
  <si>
    <t>4.699490e+00</t>
  </si>
  <si>
    <t>1.292134e-03</t>
  </si>
  <si>
    <t>7.532197e-03</t>
  </si>
  <si>
    <t>-1.462022e-04</t>
  </si>
  <si>
    <t>7.549629e-05</t>
  </si>
  <si>
    <t>4.566000e+02</t>
  </si>
  <si>
    <t>2.045049e+03</t>
  </si>
  <si>
    <t>5.463950e+01</t>
  </si>
  <si>
    <t>-2.315219e-03</t>
  </si>
  <si>
    <t>-2.468915e-04</t>
  </si>
  <si>
    <t>4.699499e+00</t>
  </si>
  <si>
    <t>8.567825e-02</t>
  </si>
  <si>
    <t>-3.438769e-04</t>
  </si>
  <si>
    <t>-5.430314e-05</t>
  </si>
  <si>
    <t>2.046145e+03</t>
  </si>
  <si>
    <t>4.700280e+00</t>
  </si>
  <si>
    <t>1.259137e-01</t>
  </si>
  <si>
    <t>1.822934e-02</t>
  </si>
  <si>
    <t>-1.640550e-03</t>
  </si>
  <si>
    <t>1.798245e-02</t>
  </si>
  <si>
    <t>1.914528e-03</t>
  </si>
  <si>
    <t>8.451798e-02</t>
  </si>
  <si>
    <t>-8.075512e-03</t>
  </si>
  <si>
    <t>-4.947828e-04</t>
  </si>
  <si>
    <t>-8.792099e-02</t>
  </si>
  <si>
    <t>-1.103877e-02</t>
  </si>
  <si>
    <t>1.268596e-02</t>
  </si>
  <si>
    <t>-2.344330e-03</t>
  </si>
  <si>
    <t>2.045041e+03</t>
  </si>
  <si>
    <t>5.463901e+01</t>
  </si>
  <si>
    <t>-1.335399e-02</t>
  </si>
  <si>
    <t>-2.591222e-03</t>
  </si>
  <si>
    <t>-1.780328e+05</t>
  </si>
  <si>
    <t>-2.463632e+01</t>
  </si>
  <si>
    <t>-3.909703e+04</t>
  </si>
  <si>
    <t>-3.939166e+05</t>
  </si>
  <si>
    <t>-3.265375e+06</t>
  </si>
  <si>
    <t>-2.491558e-06</t>
  </si>
  <si>
    <t>3.954021e-03</t>
  </si>
  <si>
    <t>-6.477752e-03</t>
  </si>
  <si>
    <t>2.325626e-03</t>
  </si>
  <si>
    <t>4.419216e+00</t>
  </si>
  <si>
    <t>9.184405e-01</t>
  </si>
  <si>
    <t>-9.948708e-04</t>
  </si>
  <si>
    <t>1.006696e+00</t>
  </si>
  <si>
    <t>1.826114e-01</t>
  </si>
  <si>
    <t>1.454430e+05</t>
  </si>
  <si>
    <t>3.899435e-02</t>
  </si>
  <si>
    <t>1.972151e+05</t>
  </si>
  <si>
    <t>8.578626e+05</t>
  </si>
  <si>
    <t>1.346802e+05</t>
  </si>
  <si>
    <t>4.420666e+00</t>
  </si>
  <si>
    <t>9.370593e-01</t>
  </si>
  <si>
    <t>2.487177e-03</t>
  </si>
  <si>
    <t>1.001980e+00</t>
  </si>
  <si>
    <t>1.848574e-01</t>
  </si>
  <si>
    <t>1.487187e+05</t>
  </si>
  <si>
    <t>3.935051e-02</t>
  </si>
  <si>
    <t>2.010264e+05</t>
  </si>
  <si>
    <t>8.744410e+05</t>
  </si>
  <si>
    <t>1.377135e+05</t>
  </si>
  <si>
    <t>2.723938e+05</t>
  </si>
  <si>
    <t>-1.806678e-03</t>
  </si>
  <si>
    <t>8.605139e-04</t>
  </si>
  <si>
    <t>5.016202e+00</t>
  </si>
  <si>
    <t>9.066061e-02</t>
  </si>
  <si>
    <t>5.017022e+00</t>
  </si>
  <si>
    <t>1.807159e-02</t>
  </si>
  <si>
    <t>-1.987827e-02</t>
  </si>
  <si>
    <t>3.858759e+05</t>
  </si>
  <si>
    <t>-3.660679e+05</t>
  </si>
  <si>
    <t>2.106551e+05</t>
  </si>
  <si>
    <t>-6.115148e+00</t>
  </si>
  <si>
    <t>-9.034353e+03</t>
  </si>
  <si>
    <t>-3.856560e+04</t>
  </si>
  <si>
    <t>4.684206e+05</t>
  </si>
  <si>
    <t>5.029754e+00</t>
  </si>
  <si>
    <t>1.328556e-01</t>
  </si>
  <si>
    <t>5.031509e+00</t>
  </si>
  <si>
    <t>2.640779e-02</t>
  </si>
  <si>
    <t>-2.821447e-02</t>
  </si>
  <si>
    <t>3.881076e+05</t>
  </si>
  <si>
    <t>-3.681851e+05</t>
  </si>
  <si>
    <t>2.118734e+05</t>
  </si>
  <si>
    <t>-3.972129e+00</t>
  </si>
  <si>
    <t>-1.294419e+04</t>
  </si>
  <si>
    <t>-5.525583e+04</t>
  </si>
  <si>
    <t>6.711808e+05</t>
  </si>
  <si>
    <t>-1.008728e+01</t>
  </si>
  <si>
    <t>-2.197855e+04</t>
  </si>
  <si>
    <t>-9.382143e+04</t>
  </si>
  <si>
    <t>1.139601e+06</t>
  </si>
  <si>
    <t>9.162648e+07</t>
  </si>
  <si>
    <t>3.150823e+04</t>
  </si>
  <si>
    <t>3.912720e+05</t>
  </si>
  <si>
    <t>-2.610902e-01</t>
  </si>
  <si>
    <t>-1.035815e+05</t>
  </si>
  <si>
    <t>2.508516e+05</t>
  </si>
  <si>
    <t>4.604408e+06</t>
  </si>
  <si>
    <t>-9.255218e+03</t>
  </si>
  <si>
    <t>1.897760e+05</t>
  </si>
  <si>
    <t>-6.495776e+04</t>
  </si>
  <si>
    <t>2.478634e+06</t>
  </si>
  <si>
    <t>-4.024497e+01</t>
  </si>
  <si>
    <t>2.207459e+03</t>
  </si>
  <si>
    <t>4.699520e+00</t>
  </si>
  <si>
    <t>1.424320e-04</t>
  </si>
  <si>
    <t>9.258190e-03</t>
  </si>
  <si>
    <t>-1.370937e-04</t>
  </si>
  <si>
    <t>9.991411e-05</t>
  </si>
  <si>
    <t>4.568000e+02</t>
  </si>
  <si>
    <t>2.045989e+03</t>
  </si>
  <si>
    <t>5.465641e+01</t>
  </si>
  <si>
    <t>-2.383994e-03</t>
  </si>
  <si>
    <t>-2.577522e-04</t>
  </si>
  <si>
    <t>4.699295e+00</t>
  </si>
  <si>
    <t>8.782438e-02</t>
  </si>
  <si>
    <t>-3.697565e-04</t>
  </si>
  <si>
    <t>-3.010856e-05</t>
  </si>
  <si>
    <t>2.047085e+03</t>
  </si>
  <si>
    <t>4.700115e+00</t>
  </si>
  <si>
    <t>1.259082e-01</t>
  </si>
  <si>
    <t>1.868667e-02</t>
  </si>
  <si>
    <t>-9.096405e-04</t>
  </si>
  <si>
    <t>1.842892e-02</t>
  </si>
  <si>
    <t>2.256622e-03</t>
  </si>
  <si>
    <t>8.661312e-02</t>
  </si>
  <si>
    <t>-1.329916e-02</t>
  </si>
  <si>
    <t>7.543411e-03</t>
  </si>
  <si>
    <t>-1.073003e-01</t>
  </si>
  <si>
    <t>-9.784513e-03</t>
  </si>
  <si>
    <t>1.253827e-02</t>
  </si>
  <si>
    <t>-2.423769e-03</t>
  </si>
  <si>
    <t>2.045976e+03</t>
  </si>
  <si>
    <t>5.466395e+01</t>
  </si>
  <si>
    <t>-1.216851e-02</t>
  </si>
  <si>
    <t>-2.681522e-03</t>
  </si>
  <si>
    <t>-1.780215e+05</t>
  </si>
  <si>
    <t>-1.522341e+01</t>
  </si>
  <si>
    <t>-4.021864e+04</t>
  </si>
  <si>
    <t>-4.052173e+05</t>
  </si>
  <si>
    <t>-3.397725e+06</t>
  </si>
  <si>
    <t>-1.539706e-06</t>
  </si>
  <si>
    <t>4.067739e-03</t>
  </si>
  <si>
    <t>-6.664055e-03</t>
  </si>
  <si>
    <t>2.420057e-03</t>
  </si>
  <si>
    <t>4.419106e+00</t>
  </si>
  <si>
    <t>9.184841e-01</t>
  </si>
  <si>
    <t>-1.000259e-03</t>
  </si>
  <si>
    <t>1.006679e+00</t>
  </si>
  <si>
    <t>1.826196e-01</t>
  </si>
  <si>
    <t>1.454473e+05</t>
  </si>
  <si>
    <t>3.899565e-02</t>
  </si>
  <si>
    <t>1.972186e+05</t>
  </si>
  <si>
    <t>8.578779e+05</t>
  </si>
  <si>
    <t>1.346842e+05</t>
  </si>
  <si>
    <t>4.420374e+00</t>
  </si>
  <si>
    <t>9.373318e-01</t>
  </si>
  <si>
    <t>2.500647e-03</t>
  </si>
  <si>
    <t>1.001894e+00</t>
  </si>
  <si>
    <t>1.848981e-01</t>
  </si>
  <si>
    <t>1.487572e+05</t>
  </si>
  <si>
    <t>3.935697e-02</t>
  </si>
  <si>
    <t>2.010671e+05</t>
  </si>
  <si>
    <t>8.746184e+05</t>
  </si>
  <si>
    <t>1.377492e+05</t>
  </si>
  <si>
    <t>2.724334e+05</t>
  </si>
  <si>
    <t>-1.552507e-03</t>
  </si>
  <si>
    <t>1.270858e-03</t>
  </si>
  <si>
    <t>5.016121e+00</t>
  </si>
  <si>
    <t>9.070333e-02</t>
  </si>
  <si>
    <t>5.016941e+00</t>
  </si>
  <si>
    <t>1.808040e-02</t>
  </si>
  <si>
    <t>-1.963290e-02</t>
  </si>
  <si>
    <t>3.858634e+05</t>
  </si>
  <si>
    <t>-3.660561e+05</t>
  </si>
  <si>
    <t>2.106483e+05</t>
  </si>
  <si>
    <t>-4.190777e+00</t>
  </si>
  <si>
    <t>-8.921555e+03</t>
  </si>
  <si>
    <t>-3.808410e+04</t>
  </si>
  <si>
    <t>4.625780e+05</t>
  </si>
  <si>
    <t>5.029640e+00</t>
  </si>
  <si>
    <t>1.335375e-01</t>
  </si>
  <si>
    <t>5.031412e+00</t>
  </si>
  <si>
    <t>2.654388e-02</t>
  </si>
  <si>
    <t>-2.809639e-02</t>
  </si>
  <si>
    <t>3.880927e+05</t>
  </si>
  <si>
    <t>-3.681710e+05</t>
  </si>
  <si>
    <t>2.118653e+05</t>
  </si>
  <si>
    <t>-1.213977e+00</t>
  </si>
  <si>
    <t>-1.288889e+04</t>
  </si>
  <si>
    <t>-5.501976e+04</t>
  </si>
  <si>
    <t>6.683048e+05</t>
  </si>
  <si>
    <t>-5.404754e+00</t>
  </si>
  <si>
    <t>-2.181045e+04</t>
  </si>
  <si>
    <t>-9.310385e+04</t>
  </si>
  <si>
    <t>1.130883e+06</t>
  </si>
  <si>
    <t>9.162576e+07</t>
  </si>
  <si>
    <t>3.387922e+04</t>
  </si>
  <si>
    <t>4.028951e+05</t>
  </si>
  <si>
    <t>-5.341676e-01</t>
  </si>
  <si>
    <t>-1.134139e+05</t>
  </si>
  <si>
    <t>2.725629e+05</t>
  </si>
  <si>
    <t>5.062887e+06</t>
  </si>
  <si>
    <t>-1.902268e+04</t>
  </si>
  <si>
    <t>2.105338e+05</t>
  </si>
  <si>
    <t>-6.154693e+04</t>
  </si>
  <si>
    <t>2.796045e+06</t>
  </si>
  <si>
    <t>-2.287290e+01</t>
  </si>
  <si>
    <t>1.223880e+03</t>
  </si>
  <si>
    <t>4.699317e+00</t>
  </si>
  <si>
    <t>-1.023249e-03</t>
  </si>
  <si>
    <t>1.073065e-02</t>
  </si>
  <si>
    <t>-1.293979e-04</t>
  </si>
  <si>
    <t>1.209729e-04</t>
  </si>
  <si>
    <t>4.570000e+02</t>
  </si>
  <si>
    <t>2.046929e+03</t>
  </si>
  <si>
    <t>5.467373e+01</t>
  </si>
  <si>
    <t>-2.457946e-03</t>
  </si>
  <si>
    <t>-2.637739e-04</t>
  </si>
  <si>
    <t>4.698875e+00</t>
  </si>
  <si>
    <t>9.019156e-02</t>
  </si>
  <si>
    <t>-3.942771e-04</t>
  </si>
  <si>
    <t>-2.815639e-06</t>
  </si>
  <si>
    <t>2.048025e+03</t>
  </si>
  <si>
    <t>4.699741e+00</t>
  </si>
  <si>
    <t>1.258970e-01</t>
  </si>
  <si>
    <t>1.919193e-02</t>
  </si>
  <si>
    <t>-8.507294e-05</t>
  </si>
  <si>
    <t>1.892816e-02</t>
  </si>
  <si>
    <t>2.523698e-03</t>
  </si>
  <si>
    <t>8.895212e-02</t>
  </si>
  <si>
    <t>-1.780895e-02</t>
  </si>
  <si>
    <t>1.487072e-02</t>
  </si>
  <si>
    <t>-1.143798e-01</t>
  </si>
  <si>
    <t>-8.481828e-03</t>
  </si>
  <si>
    <t>1.185340e-02</t>
  </si>
  <si>
    <t>-2.355738e-03</t>
  </si>
  <si>
    <t>2.046911e+03</t>
  </si>
  <si>
    <t>5.468860e+01</t>
  </si>
  <si>
    <t>-1.093977e-02</t>
  </si>
  <si>
    <t>-2.619512e-03</t>
  </si>
  <si>
    <t>-1.779985e+05</t>
  </si>
  <si>
    <t>-4.014142e+00</t>
  </si>
  <si>
    <t>-4.145520e+04</t>
  </si>
  <si>
    <t>-4.176760e+05</t>
  </si>
  <si>
    <t>-3.544706e+06</t>
  </si>
  <si>
    <t>-4.060576e-07</t>
  </si>
  <si>
    <t>4.193473e-03</t>
  </si>
  <si>
    <t>-6.870041e-03</t>
  </si>
  <si>
    <t>2.525147e-03</t>
  </si>
  <si>
    <t>4.418805e+00</t>
  </si>
  <si>
    <t>9.186532e-01</t>
  </si>
  <si>
    <t>-1.006071e-03</t>
  </si>
  <si>
    <t>1.006619e+00</t>
  </si>
  <si>
    <t>1.826482e-01</t>
  </si>
  <si>
    <t>1.454676e+05</t>
  </si>
  <si>
    <t>3.900018e-02</t>
  </si>
  <si>
    <t>1.972383e+05</t>
  </si>
  <si>
    <t>8.579632e+05</t>
  </si>
  <si>
    <t>1.347030e+05</t>
  </si>
  <si>
    <t>4.419868e+00</t>
  </si>
  <si>
    <t>9.377548e-01</t>
  </si>
  <si>
    <t>2.515177e-03</t>
  </si>
  <si>
    <t>1.001758e+00</t>
  </si>
  <si>
    <t>1.849626e-01</t>
  </si>
  <si>
    <t>1.488154e+05</t>
  </si>
  <si>
    <t>3.936721e-02</t>
  </si>
  <si>
    <t>2.011279e+05</t>
  </si>
  <si>
    <t>8.748825e+05</t>
  </si>
  <si>
    <t>1.378031e+05</t>
  </si>
  <si>
    <t>2.725061e+05</t>
  </si>
  <si>
    <t>-1.223379e-03</t>
  </si>
  <si>
    <t>1.645636e-03</t>
  </si>
  <si>
    <t>5.015930e+00</t>
  </si>
  <si>
    <t>9.071967e-02</t>
  </si>
  <si>
    <t>5.016750e+00</t>
  </si>
  <si>
    <t>1.808434e-02</t>
  </si>
  <si>
    <t>-1.930772e-02</t>
  </si>
  <si>
    <t>3.858341e+05</t>
  </si>
  <si>
    <t>-3.660283e+05</t>
  </si>
  <si>
    <t>2.106323e+05</t>
  </si>
  <si>
    <t>-1.770442e+00</t>
  </si>
  <si>
    <t>-8.771817e+03</t>
  </si>
  <si>
    <t>-3.744490e+04</t>
  </si>
  <si>
    <t>4.548214e+05</t>
  </si>
  <si>
    <t>5.029409e+00</t>
  </si>
  <si>
    <t>1.342490e-01</t>
  </si>
  <si>
    <t>5.031200e+00</t>
  </si>
  <si>
    <t>2.668647e-02</t>
  </si>
  <si>
    <t>-2.790985e-02</t>
  </si>
  <si>
    <t>3.880600e+05</t>
  </si>
  <si>
    <t>-3.681400e+05</t>
  </si>
  <si>
    <t>2.118475e+05</t>
  </si>
  <si>
    <t>2.300472e+00</t>
  </si>
  <si>
    <t>-1.280124e+04</t>
  </si>
  <si>
    <t>-5.464559e+04</t>
  </si>
  <si>
    <t>6.637490e+05</t>
  </si>
  <si>
    <t>5.300300e-01</t>
  </si>
  <si>
    <t>-2.157306e+04</t>
  </si>
  <si>
    <t>-9.209049e+04</t>
  </si>
  <si>
    <t>1.118570e+06</t>
  </si>
  <si>
    <t>9.162427e+07</t>
  </si>
  <si>
    <t>3.612536e+04</t>
  </si>
  <si>
    <t>4.153928e+05</t>
  </si>
  <si>
    <t>-7.700702e-01</t>
  </si>
  <si>
    <t>2.869086e+05</t>
  </si>
  <si>
    <t>5.399677e+06</t>
  </si>
  <si>
    <t>-2.719616e+04</t>
  </si>
  <si>
    <t>2.238804e+05</t>
  </si>
  <si>
    <t>-5.824836e+04</t>
  </si>
  <si>
    <t>2.973542e+06</t>
  </si>
  <si>
    <t>-2.196641e+00</t>
  </si>
  <si>
    <t>1.144424e+02</t>
  </si>
  <si>
    <t>4.698899e+00</t>
  </si>
  <si>
    <t>-2.096544e-03</t>
  </si>
  <si>
    <t>1.183590e-02</t>
  </si>
  <si>
    <t>-1.226034e-04</t>
  </si>
  <si>
    <t>1.364646e-04</t>
  </si>
  <si>
    <t>4.572000e+02</t>
  </si>
  <si>
    <t>2.047869e+03</t>
  </si>
  <si>
    <t>5.469152e+01</t>
  </si>
  <si>
    <t>-2.536801e-03</t>
  </si>
  <si>
    <t>-2.643370e-04</t>
  </si>
  <si>
    <t>4.698276e+00</t>
  </si>
  <si>
    <t>9.269554e-02</t>
  </si>
  <si>
    <t>-4.174837e-04</t>
  </si>
  <si>
    <t>2.620987e-05</t>
  </si>
  <si>
    <t>2.048965e+03</t>
  </si>
  <si>
    <t>4.699191e+00</t>
  </si>
  <si>
    <t>1.258809e-01</t>
  </si>
  <si>
    <t>1.972713e-02</t>
  </si>
  <si>
    <t>7.920091e-04</t>
  </si>
  <si>
    <t>1.946279e-02</t>
  </si>
  <si>
    <t>2.702523e-03</t>
  </si>
  <si>
    <t>9.145360e-02</t>
  </si>
  <si>
    <t>-2.168040e-02</t>
  </si>
  <si>
    <t>2.131564e-02</t>
  </si>
  <si>
    <t>-1.087906e-01</t>
  </si>
  <si>
    <t>-7.200490e-03</t>
  </si>
  <si>
    <t>1.065863e-02</t>
  </si>
  <si>
    <t>-2.143583e-03</t>
  </si>
  <si>
    <t>2.047847e+03</t>
  </si>
  <si>
    <t>5.471284e+01</t>
  </si>
  <si>
    <t>-9.737291e-03</t>
  </si>
  <si>
    <t>-2.407920e-03</t>
  </si>
  <si>
    <t>-1.779657e+05</t>
  </si>
  <si>
    <t>8.575685e+00</t>
  </si>
  <si>
    <t>-4.286766e+04</t>
  </si>
  <si>
    <t>-4.319263e+05</t>
  </si>
  <si>
    <t>-3.704370e+06</t>
  </si>
  <si>
    <t>8.676915e-07</t>
  </si>
  <si>
    <t>4.337368e-03</t>
  </si>
  <si>
    <t>-7.106095e-03</t>
  </si>
  <si>
    <t>2.639505e-03</t>
  </si>
  <si>
    <t>4.418341e+00</t>
  </si>
  <si>
    <t>9.189293e-01</t>
  </si>
  <si>
    <t>-1.012312e-03</t>
  </si>
  <si>
    <t>1.006522e+00</t>
  </si>
  <si>
    <t>1.826942e-01</t>
  </si>
  <si>
    <t>1.455016e+05</t>
  </si>
  <si>
    <t>3.900747e-02</t>
  </si>
  <si>
    <t>1.972716e+05</t>
  </si>
  <si>
    <t>8.581082e+05</t>
  </si>
  <si>
    <t>1.347345e+05</t>
  </si>
  <si>
    <t>4.419186e+00</t>
  </si>
  <si>
    <t>9.383026e-01</t>
  </si>
  <si>
    <t>2.530779e-03</t>
  </si>
  <si>
    <t>1.001581e+00</t>
  </si>
  <si>
    <t>1.850469e-01</t>
  </si>
  <si>
    <t>1.488899e+05</t>
  </si>
  <si>
    <t>3.938058e-02</t>
  </si>
  <si>
    <t>2.012052e+05</t>
  </si>
  <si>
    <t>8.752189e+05</t>
  </si>
  <si>
    <t>1.378721e+05</t>
  </si>
  <si>
    <t>2.726066e+05</t>
  </si>
  <si>
    <t>-8.334154e-04</t>
  </si>
  <si>
    <t>1.949820e-03</t>
  </si>
  <si>
    <t>5.015645e+00</t>
  </si>
  <si>
    <t>9.073752e-02</t>
  </si>
  <si>
    <t>5.016466e+00</t>
  </si>
  <si>
    <t>1.808892e-02</t>
  </si>
  <si>
    <t>-1.892234e-02</t>
  </si>
  <si>
    <t>3.857904e+05</t>
  </si>
  <si>
    <t>-3.659869e+05</t>
  </si>
  <si>
    <t>2.106085e+05</t>
  </si>
  <si>
    <t>9.934371e-01</t>
  </si>
  <si>
    <t>-8.594240e+03</t>
  </si>
  <si>
    <t>-3.668686e+04</t>
  </si>
  <si>
    <t>4.456224e+05</t>
  </si>
  <si>
    <t>5.029083e+00</t>
  </si>
  <si>
    <t>1.349997e-01</t>
  </si>
  <si>
    <t>5.030895e+00</t>
  </si>
  <si>
    <t>2.683735e-02</t>
  </si>
  <si>
    <t>-2.767076e-02</t>
  </si>
  <si>
    <t>3.880129e+05</t>
  </si>
  <si>
    <t>-3.680953e+05</t>
  </si>
  <si>
    <t>2.118217e+05</t>
  </si>
  <si>
    <t>6.387863e+00</t>
  </si>
  <si>
    <t>-1.268876e+04</t>
  </si>
  <si>
    <t>-5.416546e+04</t>
  </si>
  <si>
    <t>6.579044e+05</t>
  </si>
  <si>
    <t>7.381300e+00</t>
  </si>
  <si>
    <t>-2.128300e+04</t>
  </si>
  <si>
    <t>-9.085232e+04</t>
  </si>
  <si>
    <t>1.103527e+06</t>
  </si>
  <si>
    <t>9.162215e+07</t>
  </si>
  <si>
    <t>3.825075e+04</t>
  </si>
  <si>
    <t>4.287194e+05</t>
  </si>
  <si>
    <t>-9.347987e-01</t>
  </si>
  <si>
    <t>-1.279962e+05</t>
  </si>
  <si>
    <t>2.938856e+05</t>
  </si>
  <si>
    <t>5.602948e+06</t>
  </si>
  <si>
    <t>-3.333938e+04</t>
  </si>
  <si>
    <t>2.297349e+05</t>
  </si>
  <si>
    <t>-5.580846e+04</t>
  </si>
  <si>
    <t>3.002105e+06</t>
  </si>
  <si>
    <t>2.101551e+01</t>
  </si>
  <si>
    <t>-1.065172e+03</t>
  </si>
  <si>
    <t>4.698301e+00</t>
  </si>
  <si>
    <t>-2.994009e-03</t>
  </si>
  <si>
    <t>1.251988e-02</t>
  </si>
  <si>
    <t>-1.160326e-04</t>
  </si>
  <si>
    <t>1.451276e-04</t>
  </si>
  <si>
    <t>4.574000e+02</t>
  </si>
  <si>
    <t>2.048808e+03</t>
  </si>
  <si>
    <t>5.470981e+01</t>
  </si>
  <si>
    <t>-2.620298e-03</t>
  </si>
  <si>
    <t>-2.590950e-04</t>
  </si>
  <si>
    <t>4.697543e+00</t>
  </si>
  <si>
    <t>9.525177e-02</t>
  </si>
  <si>
    <t>-4.397181e-04</t>
  </si>
  <si>
    <t>5.551420e-05</t>
  </si>
  <si>
    <t>2.049905e+03</t>
  </si>
  <si>
    <t>4.698509e+00</t>
  </si>
  <si>
    <t>1.258613e-01</t>
  </si>
  <si>
    <t>2.027416e-02</t>
  </si>
  <si>
    <t>1.677770e-03</t>
  </si>
  <si>
    <t>2.001506e-02</t>
  </si>
  <si>
    <t>2.791043e-03</t>
  </si>
  <si>
    <t>9.403466e-02</t>
  </si>
  <si>
    <t>-2.500193e-02</t>
  </si>
  <si>
    <t>2.674660e-02</t>
  </si>
  <si>
    <t>-9.086178e-02</t>
  </si>
  <si>
    <t>-6.000398e-03</t>
  </si>
  <si>
    <t>9.004676e-03</t>
  </si>
  <si>
    <t>-1.797206e-03</t>
  </si>
  <si>
    <t>2.048783e+03</t>
  </si>
  <si>
    <t>5.473656e+01</t>
  </si>
  <si>
    <t>-8.620695e-03</t>
  </si>
  <si>
    <t>-2.056301e-03</t>
  </si>
  <si>
    <t>-1.779255e+05</t>
  </si>
  <si>
    <t>2.198934e+01</t>
  </si>
  <si>
    <t>-4.432049e+04</t>
  </si>
  <si>
    <t>-4.465864e+05</t>
  </si>
  <si>
    <t>-3.867161e+06</t>
  </si>
  <si>
    <t>2.225537e-06</t>
  </si>
  <si>
    <t>4.485668e-03</t>
  </si>
  <si>
    <t>-7.349420e-03</t>
  </si>
  <si>
    <t>2.756301e-03</t>
  </si>
  <si>
    <t>4.417751e+00</t>
  </si>
  <si>
    <t>9.192876e-01</t>
  </si>
  <si>
    <t>-1.019026e-03</t>
  </si>
  <si>
    <t>1.006398e+00</t>
  </si>
  <si>
    <t>1.827536e-01</t>
  </si>
  <si>
    <t>1.455461e+05</t>
  </si>
  <si>
    <t>3.901689e-02</t>
  </si>
  <si>
    <t>1.973154e+05</t>
  </si>
  <si>
    <t>8.582987e+05</t>
  </si>
  <si>
    <t>1.347757e+05</t>
  </si>
  <si>
    <t>4.418376e+00</t>
  </si>
  <si>
    <t>9.389437e-01</t>
  </si>
  <si>
    <t>2.547564e-03</t>
  </si>
  <si>
    <t>1.001374e+00</t>
  </si>
  <si>
    <t>1.851459e-01</t>
  </si>
  <si>
    <t>1.489767e+05</t>
  </si>
  <si>
    <t>3.939627e-02</t>
  </si>
  <si>
    <t>2.012951e+05</t>
  </si>
  <si>
    <t>8.756100e+05</t>
  </si>
  <si>
    <t>1.379525e+05</t>
  </si>
  <si>
    <t>2.727281e+05</t>
  </si>
  <si>
    <t>-4.011734e-04</t>
  </si>
  <si>
    <t>2.161210e-03</t>
  </si>
  <si>
    <t>5.015288e+00</t>
  </si>
  <si>
    <t>9.079040e-02</t>
  </si>
  <si>
    <t>5.016110e+00</t>
  </si>
  <si>
    <t>1.810075e-02</t>
  </si>
  <si>
    <t>-1.850193e-02</t>
  </si>
  <si>
    <t>3.857356e+05</t>
  </si>
  <si>
    <t>-3.659349e+05</t>
  </si>
  <si>
    <t>2.105785e+05</t>
  </si>
  <si>
    <t>3.929233e+00</t>
  </si>
  <si>
    <t>-8.400474e+03</t>
  </si>
  <si>
    <t>-3.585972e+04</t>
  </si>
  <si>
    <t>4.355846e+05</t>
  </si>
  <si>
    <t>5.028690e+00</t>
  </si>
  <si>
    <t>1.358060e-01</t>
  </si>
  <si>
    <t>5.030523e+00</t>
  </si>
  <si>
    <t>2.699967e-02</t>
  </si>
  <si>
    <t>-2.740084e-02</t>
  </si>
  <si>
    <t>3.879556e+05</t>
  </si>
  <si>
    <t>-3.680409e+05</t>
  </si>
  <si>
    <t>2.117905e+05</t>
  </si>
  <si>
    <t>1.082856e+01</t>
  </si>
  <si>
    <t>-1.256170e+04</t>
  </si>
  <si>
    <t>-5.362306e+04</t>
  </si>
  <si>
    <t>6.513024e+05</t>
  </si>
  <si>
    <t>1.475779e+01</t>
  </si>
  <si>
    <t>-2.096218e+04</t>
  </si>
  <si>
    <t>-8.948278e+04</t>
  </si>
  <si>
    <t>1.086887e+06</t>
  </si>
  <si>
    <t>9.161955e+07</t>
  </si>
  <si>
    <t>4.028677e+04</t>
  </si>
  <si>
    <t>4.428303e+05</t>
  </si>
  <si>
    <t>-1.007604e+00</t>
  </si>
  <si>
    <t>-1.322164e+05</t>
  </si>
  <si>
    <t>2.944074e+05</t>
  </si>
  <si>
    <t>5.680265e+06</t>
  </si>
  <si>
    <t>-3.737697e+04</t>
  </si>
  <si>
    <t>2.291247e+05</t>
  </si>
  <si>
    <t>-5.295212e+04</t>
  </si>
  <si>
    <t>2.899990e+06</t>
  </si>
  <si>
    <t>4.573969e+01</t>
  </si>
  <si>
    <t>-2.255750e+03</t>
  </si>
  <si>
    <t>4.697567e+00</t>
  </si>
  <si>
    <t>-3.667702e-03</t>
  </si>
  <si>
    <t>1.278118e-02</t>
  </si>
  <si>
    <t>-1.111722e-04</t>
  </si>
  <si>
    <t>1.465216e-04</t>
  </si>
  <si>
    <t>4.576000e+02</t>
  </si>
  <si>
    <t>2.049748e+03</t>
  </si>
  <si>
    <t>5.472862e+01</t>
  </si>
  <si>
    <t>-2.708241e-03</t>
  </si>
  <si>
    <t>-2.479922e-04</t>
  </si>
  <si>
    <t>4.696721e+00</t>
  </si>
  <si>
    <t>9.778788e-02</t>
  </si>
  <si>
    <t>-4.608146e-04</t>
  </si>
  <si>
    <t>8.382175e-05</t>
  </si>
  <si>
    <t>2.050845e+03</t>
  </si>
  <si>
    <t>4.697739e+00</t>
  </si>
  <si>
    <t>1.258392e-01</t>
  </si>
  <si>
    <t>2.081745e-02</t>
  </si>
  <si>
    <t>2.533706e-03</t>
  </si>
  <si>
    <t>2.056946e-02</t>
  </si>
  <si>
    <t>2.800729e-03</t>
  </si>
  <si>
    <t>9.662312e-02</t>
  </si>
  <si>
    <t>-2.787320e-02</t>
  </si>
  <si>
    <t>3.109114e-02</t>
  </si>
  <si>
    <t>-6.159618e-02</t>
  </si>
  <si>
    <t>-4.928663e-03</t>
  </si>
  <si>
    <t>6.964003e-03</t>
  </si>
  <si>
    <t>-1.332438e-03</t>
  </si>
  <si>
    <t>2.049720e+03</t>
  </si>
  <si>
    <t>5.475971e+01</t>
  </si>
  <si>
    <t>-7.636904e-03</t>
  </si>
  <si>
    <t>-1.580430e-03</t>
  </si>
  <si>
    <t>-1.778804e+05</t>
  </si>
  <si>
    <t>3.564285e+01</t>
  </si>
  <si>
    <t>-4.575710e+04</t>
  </si>
  <si>
    <t>-4.610836e+05</t>
  </si>
  <si>
    <t>-4.027099e+06</t>
  </si>
  <si>
    <t>3.608588e-06</t>
  </si>
  <si>
    <t>4.632585e-03</t>
  </si>
  <si>
    <t>-7.590484e-03</t>
  </si>
  <si>
    <t>2.871236e-03</t>
  </si>
  <si>
    <t>4.417072e+00</t>
  </si>
  <si>
    <t>9.197020e-01</t>
  </si>
  <si>
    <t>-1.026306e-03</t>
  </si>
  <si>
    <t>1.006254e+00</t>
  </si>
  <si>
    <t>1.828222e-01</t>
  </si>
  <si>
    <t>1.455976e+05</t>
  </si>
  <si>
    <t>3.902776e-02</t>
  </si>
  <si>
    <t>1.973662e+05</t>
  </si>
  <si>
    <t>8.585197e+05</t>
  </si>
  <si>
    <t>1.348234e+05</t>
  </si>
  <si>
    <t>4.417487e+00</t>
  </si>
  <si>
    <t>9.396467e-01</t>
  </si>
  <si>
    <t>2.565764e-03</t>
  </si>
  <si>
    <t>1.001146e+00</t>
  </si>
  <si>
    <t>1.852544e-01</t>
  </si>
  <si>
    <t>1.490719e+05</t>
  </si>
  <si>
    <t>3.941348e-02</t>
  </si>
  <si>
    <t>2.013936e+05</t>
  </si>
  <si>
    <t>8.760383e+05</t>
  </si>
  <si>
    <t>1.380405e+05</t>
  </si>
  <si>
    <t>2.728639e+05</t>
  </si>
  <si>
    <t>5.265216e-05</t>
  </si>
  <si>
    <t>2.269128e-03</t>
  </si>
  <si>
    <t>5.014879e+00</t>
  </si>
  <si>
    <t>9.091188e-02</t>
  </si>
  <si>
    <t>5.015703e+00</t>
  </si>
  <si>
    <t>1.812644e-02</t>
  </si>
  <si>
    <t>-1.807379e-02</t>
  </si>
  <si>
    <t>3.856730e+05</t>
  </si>
  <si>
    <t>-3.658755e+05</t>
  </si>
  <si>
    <t>2.105444e+05</t>
  </si>
  <si>
    <t>6.874739e+00</t>
  </si>
  <si>
    <t>-8.203129e+03</t>
  </si>
  <si>
    <t>-3.501730e+04</t>
  </si>
  <si>
    <t>4.253612e+05</t>
  </si>
  <si>
    <t>5.028257e+00</t>
  </si>
  <si>
    <t>1.366875e-01</t>
  </si>
  <si>
    <t>5.030114e+00</t>
  </si>
  <si>
    <t>2.717717e-02</t>
  </si>
  <si>
    <t>-2.712452e-02</t>
  </si>
  <si>
    <t>3.878925e+05</t>
  </si>
  <si>
    <t>-3.679811e+05</t>
  </si>
  <si>
    <t>2.117560e+05</t>
  </si>
  <si>
    <t>1.540098e+01</t>
  </si>
  <si>
    <t>-1.243155e+04</t>
  </si>
  <si>
    <t>-5.306745e+04</t>
  </si>
  <si>
    <t>6.445395e+05</t>
  </si>
  <si>
    <t>2.227571e+01</t>
  </si>
  <si>
    <t>-2.063468e+04</t>
  </si>
  <si>
    <t>-8.808475e+04</t>
  </si>
  <si>
    <t>1.069901e+06</t>
  </si>
  <si>
    <t>9.161663e+07</t>
  </si>
  <si>
    <t>4.221828e+04</t>
  </si>
  <si>
    <t>4.576928e+05</t>
  </si>
  <si>
    <t>-9.842927e-01</t>
  </si>
  <si>
    <t>-1.346154e+05</t>
  </si>
  <si>
    <t>2.901020e+05</t>
  </si>
  <si>
    <t>5.656167e+06</t>
  </si>
  <si>
    <t>-3.957393e+04</t>
  </si>
  <si>
    <t>2.237103e+05</t>
  </si>
  <si>
    <t>-4.925724e+04</t>
  </si>
  <si>
    <t>2.698968e+06</t>
  </si>
  <si>
    <t>7.090190e+01</t>
  </si>
  <si>
    <t>-3.405396e+03</t>
  </si>
  <si>
    <t>4.696745e+00</t>
  </si>
  <si>
    <t>-4.109441e-03</t>
  </si>
  <si>
    <t>1.268053e-02</t>
  </si>
  <si>
    <t>-1.054823e-04</t>
  </si>
  <si>
    <t>1.415378e-04</t>
  </si>
  <si>
    <t>4.578000e+02</t>
  </si>
  <si>
    <t>2.050687e+03</t>
  </si>
  <si>
    <t>5.474794e+01</t>
  </si>
  <si>
    <t>-2.800404e-03</t>
  </si>
  <si>
    <t>-2.312278e-04</t>
  </si>
  <si>
    <t>4.695851e+00</t>
  </si>
  <si>
    <t>1.002506e-01</t>
  </si>
  <si>
    <t>-4.804390e-04</t>
  </si>
  <si>
    <t>1.101671e-04</t>
  </si>
  <si>
    <t>2.051784e+03</t>
  </si>
  <si>
    <t>4.696921e+00</t>
  </si>
  <si>
    <t>1.258159e-01</t>
  </si>
  <si>
    <t>2.134552e-02</t>
  </si>
  <si>
    <t>3.330634e-03</t>
  </si>
  <si>
    <t>2.111429e-02</t>
  </si>
  <si>
    <t>2.750970e-03</t>
  </si>
  <si>
    <t>9.916479e-02</t>
  </si>
  <si>
    <t>-3.040322e-02</t>
  </si>
  <si>
    <t>3.434946e-02</t>
  </si>
  <si>
    <t>-2.260971e-02</t>
  </si>
  <si>
    <t>-4.017924e-03</t>
  </si>
  <si>
    <t>4.627864e-03</t>
  </si>
  <si>
    <t>-7.703022e-04</t>
  </si>
  <si>
    <t>2.050657e+03</t>
  </si>
  <si>
    <t>5.478229e+01</t>
  </si>
  <si>
    <t>-6.818328e-03</t>
  </si>
  <si>
    <t>-1.001530e-03</t>
  </si>
  <si>
    <t>-1.778327e+05</t>
  </si>
  <si>
    <t>4.900914e+01</t>
  </si>
  <si>
    <t>-4.714354e+04</t>
  </si>
  <si>
    <t>-4.750745e+05</t>
  </si>
  <si>
    <t>-4.180026e+06</t>
  </si>
  <si>
    <t>4.963559e-06</t>
  </si>
  <si>
    <t>4.774614e-03</t>
  </si>
  <si>
    <t>-7.823530e-03</t>
  </si>
  <si>
    <t>2.981307e-03</t>
  </si>
  <si>
    <t>4.416340e+00</t>
  </si>
  <si>
    <t>-1.034255e-03</t>
  </si>
  <si>
    <t>1.006098e+00</t>
  </si>
  <si>
    <t>1.828961e-01</t>
  </si>
  <si>
    <t>1.456531e+05</t>
  </si>
  <si>
    <t>3.903949e-02</t>
  </si>
  <si>
    <t>1.974210e+05</t>
  </si>
  <si>
    <t>8.587579e+05</t>
  </si>
  <si>
    <t>1.348748e+05</t>
  </si>
  <si>
    <t>4.416559e+00</t>
  </si>
  <si>
    <t>9.403850e-01</t>
  </si>
  <si>
    <t>2.585639e-03</t>
  </si>
  <si>
    <t>1.000907e+00</t>
  </si>
  <si>
    <t>1.853682e-01</t>
  </si>
  <si>
    <t>1.491719e+05</t>
  </si>
  <si>
    <t>3.943152e-02</t>
  </si>
  <si>
    <t>2.014973e+05</t>
  </si>
  <si>
    <t>8.764894e+05</t>
  </si>
  <si>
    <t>1.381332e+05</t>
  </si>
  <si>
    <t>2.730080e+05</t>
  </si>
  <si>
    <t>5.091586e-04</t>
  </si>
  <si>
    <t>2.282532e-03</t>
  </si>
  <si>
    <t>5.014437e+00</t>
  </si>
  <si>
    <t>9.112996e-02</t>
  </si>
  <si>
    <t>5.015265e+00</t>
  </si>
  <si>
    <t>1.817152e-02</t>
  </si>
  <si>
    <t>-1.766236e-02</t>
  </si>
  <si>
    <t>3.856057e+05</t>
  </si>
  <si>
    <t>-3.658116e+05</t>
  </si>
  <si>
    <t>2.105076e+05</t>
  </si>
  <si>
    <t>9.707734e+00</t>
  </si>
  <si>
    <t>-8.013458e+03</t>
  </si>
  <si>
    <t>-3.420764e+04</t>
  </si>
  <si>
    <t>4.155354e+05</t>
  </si>
  <si>
    <t>5.027809e+00</t>
  </si>
  <si>
    <t>1.376623e-01</t>
  </si>
  <si>
    <t>5.029693e+00</t>
  </si>
  <si>
    <t>2.737333e-02</t>
  </si>
  <si>
    <t>-2.686417e-02</t>
  </si>
  <si>
    <t>3.878276e+05</t>
  </si>
  <si>
    <t>-3.679195e+05</t>
  </si>
  <si>
    <t>2.117206e+05</t>
  </si>
  <si>
    <t>1.992442e+01</t>
  </si>
  <si>
    <t>-1.230880e+04</t>
  </si>
  <si>
    <t>-5.254346e+04</t>
  </si>
  <si>
    <t>6.381608e+05</t>
  </si>
  <si>
    <t>2.963216e+01</t>
  </si>
  <si>
    <t>-2.032226e+04</t>
  </si>
  <si>
    <t>-8.675110e+04</t>
  </si>
  <si>
    <t>1.053696e+06</t>
  </si>
  <si>
    <t>9.161355e+07</t>
  </si>
  <si>
    <t>4.401472e+04</t>
  </si>
  <si>
    <t>4.732683e+05</t>
  </si>
  <si>
    <t>-8.752593e-01</t>
  </si>
  <si>
    <t>-1.357164e+05</t>
  </si>
  <si>
    <t>2.830663e+05</t>
  </si>
  <si>
    <t>5.567960e+06</t>
  </si>
  <si>
    <t>-4.046241e+04</t>
  </si>
  <si>
    <t>2.156006e+05</t>
  </si>
  <si>
    <t>-4.454257e+04</t>
  </si>
  <si>
    <t>2.441630e+06</t>
  </si>
  <si>
    <t>9.553334e+01</t>
  </si>
  <si>
    <t>-4.474889e+03</t>
  </si>
  <si>
    <t>4.695874e+00</t>
  </si>
  <si>
    <t>-4.348513e-03</t>
  </si>
  <si>
    <t>1.231364e-02</t>
  </si>
  <si>
    <t>-9.812199e-05</t>
  </si>
  <si>
    <t>1.317267e-04</t>
  </si>
  <si>
    <t>4.580000e+02</t>
  </si>
  <si>
    <t>2.051627e+03</t>
  </si>
  <si>
    <t>5.476778e+01</t>
  </si>
  <si>
    <t>-2.896492e-03</t>
  </si>
  <si>
    <t>-2.091944e-04</t>
  </si>
  <si>
    <t>4.694963e+00</t>
  </si>
  <si>
    <t>1.026107e-01</t>
  </si>
  <si>
    <t>-4.981850e-04</t>
  </si>
  <si>
    <t>1.340005e-04</t>
  </si>
  <si>
    <t>2.052723e+03</t>
  </si>
  <si>
    <t>4.696084e+00</t>
  </si>
  <si>
    <t>1.257921e-01</t>
  </si>
  <si>
    <t>2.185201e-02</t>
  </si>
  <si>
    <t>4.051901e-03</t>
  </si>
  <si>
    <t>2.164282e-02</t>
  </si>
  <si>
    <t>2.666931e-03</t>
  </si>
  <si>
    <t>1.016286e-01</t>
  </si>
  <si>
    <t>-3.270759e-02</t>
  </si>
  <si>
    <t>3.660009e-02</t>
  </si>
  <si>
    <t>2.396061e-02</t>
  </si>
  <si>
    <t>-3.285974e-03</t>
  </si>
  <si>
    <t>2.102078e-03</t>
  </si>
  <si>
    <t>-1.362087e-04</t>
  </si>
  <si>
    <t>2.051594e+03</t>
  </si>
  <si>
    <t>5.480438e+01</t>
  </si>
  <si>
    <t>-6.182467e-03</t>
  </si>
  <si>
    <t>-3.454031e-04</t>
  </si>
  <si>
    <t>-1.777840e+05</t>
  </si>
  <si>
    <t>6.170844e+01</t>
  </si>
  <si>
    <t>-4.846059e+04</t>
  </si>
  <si>
    <t>-4.883652e+05</t>
  </si>
  <si>
    <t>-4.323606e+06</t>
  </si>
  <si>
    <t>6.251951e-06</t>
  </si>
  <si>
    <t>4.909754e-03</t>
  </si>
  <si>
    <t>-8.045270e-03</t>
  </si>
  <si>
    <t>3.084813e-03</t>
  </si>
  <si>
    <t>4.415579e+00</t>
  </si>
  <si>
    <t>9.206107e-01</t>
  </si>
  <si>
    <t>-1.042963e-03</t>
  </si>
  <si>
    <t>1.005938e+00</t>
  </si>
  <si>
    <t>1.829726e-01</t>
  </si>
  <si>
    <t>1.457104e+05</t>
  </si>
  <si>
    <t>3.905163e-02</t>
  </si>
  <si>
    <t>1.974774e+05</t>
  </si>
  <si>
    <t>8.590033e+05</t>
  </si>
  <si>
    <t>1.349279e+05</t>
  </si>
  <si>
    <t>4.415622e+00</t>
  </si>
  <si>
    <t>9.411401e-01</t>
  </si>
  <si>
    <t>2.607408e-03</t>
  </si>
  <si>
    <t>1.000663e+00</t>
  </si>
  <si>
    <t>1.854842e-01</t>
  </si>
  <si>
    <t>1.492746e+05</t>
  </si>
  <si>
    <t>3.944991e-02</t>
  </si>
  <si>
    <t>2.016039e+05</t>
  </si>
  <si>
    <t>8.769533e+05</t>
  </si>
  <si>
    <t>1.382283e+05</t>
  </si>
  <si>
    <t>2.731562e+05</t>
  </si>
  <si>
    <t>9.533144e-04</t>
  </si>
  <si>
    <t>2.220779e-03</t>
  </si>
  <si>
    <t>5.013976e+00</t>
  </si>
  <si>
    <t>9.146279e-02</t>
  </si>
  <si>
    <t>5.014810e+00</t>
  </si>
  <si>
    <t>1.823955e-02</t>
  </si>
  <si>
    <t>-1.728623e-02</t>
  </si>
  <si>
    <t>3.855358e+05</t>
  </si>
  <si>
    <t>-3.657453e+05</t>
  </si>
  <si>
    <t>2.104694e+05</t>
  </si>
  <si>
    <t>1.235400e+01</t>
  </si>
  <si>
    <t>-7.840007e+03</t>
  </si>
  <si>
    <t>-3.346721e+04</t>
  </si>
  <si>
    <t>4.065499e+05</t>
  </si>
  <si>
    <t>5.027363e+00</t>
  </si>
  <si>
    <t>1.387434e-01</t>
  </si>
  <si>
    <t>5.029277e+00</t>
  </si>
  <si>
    <t>2.759064e-02</t>
  </si>
  <si>
    <t>-2.663733e-02</t>
  </si>
  <si>
    <t>3.877634e+05</t>
  </si>
  <si>
    <t>-3.678586e+05</t>
  </si>
  <si>
    <t>2.116856e+05</t>
  </si>
  <si>
    <t>2.427489e+01</t>
  </si>
  <si>
    <t>-1.220166e+04</t>
  </si>
  <si>
    <t>-5.208611e+04</t>
  </si>
  <si>
    <t>6.325920e+05</t>
  </si>
  <si>
    <t>3.662889e+01</t>
  </si>
  <si>
    <t>-2.004166e+04</t>
  </si>
  <si>
    <t>-8.555332e+04</t>
  </si>
  <si>
    <t>1.039142e+06</t>
  </si>
  <si>
    <t>9.161039e+07</t>
  </si>
  <si>
    <t>4.563892e+04</t>
  </si>
  <si>
    <t>4.895072e+05</t>
  </si>
  <si>
    <t>-6.996788e-01</t>
  </si>
  <si>
    <t>-1.361990e+05</t>
  </si>
  <si>
    <t>2.755966e+05</t>
  </si>
  <si>
    <t>5.460126e+06</t>
  </si>
  <si>
    <t>-4.072845e+04</t>
  </si>
  <si>
    <t>2.070944e+05</t>
  </si>
  <si>
    <t>-3.877243e+04</t>
  </si>
  <si>
    <t>2.175662e+06</t>
  </si>
  <si>
    <t>1.189365e+02</t>
  </si>
  <si>
    <t>-5.441950e+03</t>
  </si>
  <si>
    <t>4.694984e+00</t>
  </si>
  <si>
    <t>-4.443606e-03</t>
  </si>
  <si>
    <t>1.180058e-02</t>
  </si>
  <si>
    <t>-8.873022e-05</t>
  </si>
  <si>
    <t>1.191669e-04</t>
  </si>
  <si>
    <t>4.582000e+02</t>
  </si>
  <si>
    <t>2.052565e+03</t>
  </si>
  <si>
    <t>5.478810e+01</t>
  </si>
  <si>
    <t>-2.996129e-03</t>
  </si>
  <si>
    <t>-1.823943e-04</t>
  </si>
  <si>
    <t>4.694069e+00</t>
  </si>
  <si>
    <t>1.048649e-01</t>
  </si>
  <si>
    <t>-5.136322e-04</t>
  </si>
  <si>
    <t>1.552377e-04</t>
  </si>
  <si>
    <t>2.053663e+03</t>
  </si>
  <si>
    <t>4.695240e+00</t>
  </si>
  <si>
    <t>2.233617e-02</t>
  </si>
  <si>
    <t>4.694914e-03</t>
  </si>
  <si>
    <t>2.215377e-02</t>
  </si>
  <si>
    <t>2.576438e-03</t>
  </si>
  <si>
    <t>1.040088e-01</t>
  </si>
  <si>
    <t>-3.490502e-02</t>
  </si>
  <si>
    <t>3.799749e-02</t>
  </si>
  <si>
    <t>7.557432e-02</t>
  </si>
  <si>
    <t>-2.736535e-03</t>
  </si>
  <si>
    <t>-4.981351e-04</t>
  </si>
  <si>
    <t>5.409459e-04</t>
  </si>
  <si>
    <t>2.052531e+03</t>
  </si>
  <si>
    <t>5.482610e+01</t>
  </si>
  <si>
    <t>-5.732664e-03</t>
  </si>
  <si>
    <t>3.585516e-04</t>
  </si>
  <si>
    <t>-1.777349e+05</t>
  </si>
  <si>
    <t>7.357812e+01</t>
  </si>
  <si>
    <t>-4.970539e+04</t>
  </si>
  <si>
    <t>-5.009265e+05</t>
  </si>
  <si>
    <t>-4.457513e+06</t>
  </si>
  <si>
    <t>7.457201e-06</t>
  </si>
  <si>
    <t>5.037681e-03</t>
  </si>
  <si>
    <t>-8.255170e-03</t>
  </si>
  <si>
    <t>3.181496e-03</t>
  </si>
  <si>
    <t>4.414801e+00</t>
  </si>
  <si>
    <t>9.210794e-01</t>
  </si>
  <si>
    <t>-1.052482e-03</t>
  </si>
  <si>
    <t>1.005774e+00</t>
  </si>
  <si>
    <t>1.830504e-01</t>
  </si>
  <si>
    <t>1.457684e+05</t>
  </si>
  <si>
    <t>3.906396e-02</t>
  </si>
  <si>
    <t>1.975343e+05</t>
  </si>
  <si>
    <t>8.592509e+05</t>
  </si>
  <si>
    <t>1.349815e+05</t>
  </si>
  <si>
    <t>4.414690e+00</t>
  </si>
  <si>
    <t>9.419039e-01</t>
  </si>
  <si>
    <t>2.631206e-03</t>
  </si>
  <si>
    <t>1.000418e+00</t>
  </si>
  <si>
    <t>1.856011e-01</t>
  </si>
  <si>
    <t>1.493790e+05</t>
  </si>
  <si>
    <t>3.946845e-02</t>
  </si>
  <si>
    <t>2.017125e+05</t>
  </si>
  <si>
    <t>8.774255e+05</t>
  </si>
  <si>
    <t>1.383249e+05</t>
  </si>
  <si>
    <t>2.733064e+05</t>
  </si>
  <si>
    <t>1.375724e-03</t>
  </si>
  <si>
    <t>2.112047e-03</t>
  </si>
  <si>
    <t>5.013503e+00</t>
  </si>
  <si>
    <t>9.191616e-02</t>
  </si>
  <si>
    <t>5.014345e+00</t>
  </si>
  <si>
    <t>1.833167e-02</t>
  </si>
  <si>
    <t>-1.695594e-02</t>
  </si>
  <si>
    <t>3.854643e+05</t>
  </si>
  <si>
    <t>-3.656775e+05</t>
  </si>
  <si>
    <t>2.104304e+05</t>
  </si>
  <si>
    <t>1.478686e+01</t>
  </si>
  <si>
    <t>-7.687588e+03</t>
  </si>
  <si>
    <t>-3.281657e+04</t>
  </si>
  <si>
    <t>3.986544e+05</t>
  </si>
  <si>
    <t>5.026928e+00</t>
  </si>
  <si>
    <t>1.399364e-01</t>
  </si>
  <si>
    <t>5.028875e+00</t>
  </si>
  <si>
    <t>2.783018e-02</t>
  </si>
  <si>
    <t>-2.645446e-02</t>
  </si>
  <si>
    <t>3.877014e+05</t>
  </si>
  <si>
    <t>-3.677997e+05</t>
  </si>
  <si>
    <t>2.116517e+05</t>
  </si>
  <si>
    <t>2.839214e+01</t>
  </si>
  <si>
    <t>-1.211500e+04</t>
  </si>
  <si>
    <t>-5.171617e+04</t>
  </si>
  <si>
    <t>6.280858e+05</t>
  </si>
  <si>
    <t>4.317900e+01</t>
  </si>
  <si>
    <t>-1.980258e+04</t>
  </si>
  <si>
    <t>-8.453274e+04</t>
  </si>
  <si>
    <t>1.026740e+06</t>
  </si>
  <si>
    <t>4.705242e+04</t>
  </si>
  <si>
    <t>5.063458e+05</t>
  </si>
  <si>
    <t>-4.785888e-01</t>
  </si>
  <si>
    <t>-1.367641e+05</t>
  </si>
  <si>
    <t>2.699027e+05</t>
  </si>
  <si>
    <t>5.377773e+06</t>
  </si>
  <si>
    <t>-4.107588e+04</t>
  </si>
  <si>
    <t>2.003947e+05</t>
  </si>
  <si>
    <t>-3.206102e+04</t>
  </si>
  <si>
    <t>1.947000e+06</t>
  </si>
  <si>
    <t>1.408132e+02</t>
  </si>
  <si>
    <t>-6.303222e+03</t>
  </si>
  <si>
    <t>-4.470316e-03</t>
  </si>
  <si>
    <t>1.127108e-02</t>
  </si>
  <si>
    <t>-7.723592e-05</t>
  </si>
  <si>
    <t>1.061860e-04</t>
  </si>
  <si>
    <t>4.584000e+02</t>
  </si>
  <si>
    <t>2.053504e+03</t>
  </si>
  <si>
    <t>5.480890e+01</t>
  </si>
  <si>
    <t>-3.098856e-03</t>
  </si>
  <si>
    <t>-1.513468e-04</t>
  </si>
  <si>
    <t>4.693167e+00</t>
  </si>
  <si>
    <t>1.070346e-01</t>
  </si>
  <si>
    <t>-5.264055e-04</t>
  </si>
  <si>
    <t>1.742428e-04</t>
  </si>
  <si>
    <t>2.054602e+03</t>
  </si>
  <si>
    <t>4.694388e+00</t>
  </si>
  <si>
    <t>1.257440e-01</t>
  </si>
  <si>
    <t>2.280253e-02</t>
  </si>
  <si>
    <t>5.270652e-03</t>
  </si>
  <si>
    <t>2.265118e-02</t>
  </si>
  <si>
    <t>2.506474e-03</t>
  </si>
  <si>
    <t>1.063243e-01</t>
  </si>
  <si>
    <t>-3.711312e-02</t>
  </si>
  <si>
    <t>3.876313e-02</t>
  </si>
  <si>
    <t>1.294239e-01</t>
  </si>
  <si>
    <t>-2.360848e-03</t>
  </si>
  <si>
    <t>-3.053843e-03</t>
  </si>
  <si>
    <t>1.229851e-03</t>
  </si>
  <si>
    <t>2.053467e+03</t>
  </si>
  <si>
    <t>5.484767e+01</t>
  </si>
  <si>
    <t>-5.459704e-03</t>
  </si>
  <si>
    <t>1.078504e-03</t>
  </si>
  <si>
    <t>-1.776855e+05</t>
  </si>
  <si>
    <t>8.470433e+01</t>
  </si>
  <si>
    <t>-5.089085e+04</t>
  </si>
  <si>
    <t>-5.128886e+05</t>
  </si>
  <si>
    <t>-4.583345e+06</t>
  </si>
  <si>
    <t>8.587967e-06</t>
  </si>
  <si>
    <t>5.159700e-03</t>
  </si>
  <si>
    <t>-8.455372e-03</t>
  </si>
  <si>
    <t>3.272495e-03</t>
  </si>
  <si>
    <t>4.414006e+00</t>
  </si>
  <si>
    <t>9.215548e-01</t>
  </si>
  <si>
    <t>-1.062827e-03</t>
  </si>
  <si>
    <t>1.005608e+00</t>
  </si>
  <si>
    <t>1.831295e-01</t>
  </si>
  <si>
    <t>1.458269e+05</t>
  </si>
  <si>
    <t>3.907650e-02</t>
  </si>
  <si>
    <t>1.975918e+05</t>
  </si>
  <si>
    <t>8.595009e+05</t>
  </si>
  <si>
    <t>1.350357e+05</t>
  </si>
  <si>
    <t>4.413759e+00</t>
  </si>
  <si>
    <t>9.426786e-01</t>
  </si>
  <si>
    <t>2.657067e-03</t>
  </si>
  <si>
    <t>1.000170e+00</t>
  </si>
  <si>
    <t>1.857192e-01</t>
  </si>
  <si>
    <t>1.494852e+05</t>
  </si>
  <si>
    <t>3.948719e-02</t>
  </si>
  <si>
    <t>2.018233e+05</t>
  </si>
  <si>
    <t>8.779075e+05</t>
  </si>
  <si>
    <t>1.384233e+05</t>
  </si>
  <si>
    <t>2.734590e+05</t>
  </si>
  <si>
    <t>1.773620e-03</t>
  </si>
  <si>
    <t>1.989482e-03</t>
  </si>
  <si>
    <t>5.013017e+00</t>
  </si>
  <si>
    <t>9.248331e-02</t>
  </si>
  <si>
    <t>5.013870e+00</t>
  </si>
  <si>
    <t>1.844654e-02</t>
  </si>
  <si>
    <t>-1.667292e-02</t>
  </si>
  <si>
    <t>3.853912e+05</t>
  </si>
  <si>
    <t>-3.656082e+05</t>
  </si>
  <si>
    <t>2.103905e+05</t>
  </si>
  <si>
    <t>1.701980e+01</t>
  </si>
  <si>
    <t>-7.556826e+03</t>
  </si>
  <si>
    <t>-3.225838e+04</t>
  </si>
  <si>
    <t>3.918812e+05</t>
  </si>
  <si>
    <t>5.026500e+00</t>
  </si>
  <si>
    <t>1.412390e-01</t>
  </si>
  <si>
    <t>5.028484e+00</t>
  </si>
  <si>
    <t>2.809148e-02</t>
  </si>
  <si>
    <t>-2.631786e-02</t>
  </si>
  <si>
    <t>3.876411e+05</t>
  </si>
  <si>
    <t>-3.677426e+05</t>
  </si>
  <si>
    <t>2.116188e+05</t>
  </si>
  <si>
    <t>3.227765e+01</t>
  </si>
  <si>
    <t>-1.204985e+04</t>
  </si>
  <si>
    <t>-5.143809e+04</t>
  </si>
  <si>
    <t>6.246961e+05</t>
  </si>
  <si>
    <t>4.929745e+01</t>
  </si>
  <si>
    <t>-1.960668e+04</t>
  </si>
  <si>
    <t>-8.369647e+04</t>
  </si>
  <si>
    <t>1.016577e+06</t>
  </si>
  <si>
    <t>9.160402e+07</t>
  </si>
  <si>
    <t>4.822086e+04</t>
  </si>
  <si>
    <t>5.237066e+05</t>
  </si>
  <si>
    <t>-2.297184e-01</t>
  </si>
  <si>
    <t>-1.379952e+05</t>
  </si>
  <si>
    <t>2.678114e+05</t>
  </si>
  <si>
    <t>5.359639e+06</t>
  </si>
  <si>
    <t>-4.208768e+04</t>
  </si>
  <si>
    <t>1.973139e+05</t>
  </si>
  <si>
    <t>-2.465764e+04</t>
  </si>
  <si>
    <t>1.792871e+06</t>
  </si>
  <si>
    <t>1.613227e+02</t>
  </si>
  <si>
    <t>-7.073544e+03</t>
  </si>
  <si>
    <t>4.693183e+00</t>
  </si>
  <si>
    <t>-4.506153e-03</t>
  </si>
  <si>
    <t>1.084848e-02</t>
  </si>
  <si>
    <t>-6.386658e-05</t>
  </si>
  <si>
    <t>9.502587e-05</t>
  </si>
  <si>
    <t>4.586000e+02</t>
  </si>
  <si>
    <t>2.054443e+03</t>
  </si>
  <si>
    <t>5.483017e+01</t>
  </si>
  <si>
    <t>-3.204137e-03</t>
  </si>
  <si>
    <t>-1.164982e-04</t>
  </si>
  <si>
    <t>4.692244e+00</t>
  </si>
  <si>
    <t>1.091613e-01</t>
  </si>
  <si>
    <t>-5.362293e-04</t>
  </si>
  <si>
    <t>1.917435e-04</t>
  </si>
  <si>
    <t>2.055541e+03</t>
  </si>
  <si>
    <t>4.693514e+00</t>
  </si>
  <si>
    <t>1.257193e-01</t>
  </si>
  <si>
    <t>2.326000e-02</t>
  </si>
  <si>
    <t>5.801108e-03</t>
  </si>
  <si>
    <t>2.314350e-02</t>
  </si>
  <si>
    <t>2.479515e-03</t>
  </si>
  <si>
    <t>1.086146e-01</t>
  </si>
  <si>
    <t>-3.944404e-02</t>
  </si>
  <si>
    <t>3.917214e-02</t>
  </si>
  <si>
    <t>1.825826e-01</t>
  </si>
  <si>
    <t>-2.139717e-03</t>
  </si>
  <si>
    <t>-5.448163e-03</t>
  </si>
  <si>
    <t>1.898108e-03</t>
  </si>
  <si>
    <t>2.054404e+03</t>
  </si>
  <si>
    <t>5.486934e+01</t>
  </si>
  <si>
    <t>-5.343853e-03</t>
  </si>
  <si>
    <t>1.781610e-03</t>
  </si>
  <si>
    <t>-1.776349e+05</t>
  </si>
  <si>
    <t>9.540675e+01</t>
  </si>
  <si>
    <t>-5.204284e+04</t>
  </si>
  <si>
    <t>-5.245128e+05</t>
  </si>
  <si>
    <t>-4.704276e+06</t>
  </si>
  <si>
    <t>9.676661e-06</t>
  </si>
  <si>
    <t>5.278463e-03</t>
  </si>
  <si>
    <t>-8.650226e-03</t>
  </si>
  <si>
    <t>3.360090e-03</t>
  </si>
  <si>
    <t>4.413184e+00</t>
  </si>
  <si>
    <t>9.220445e-01</t>
  </si>
  <si>
    <t>-1.073972e-03</t>
  </si>
  <si>
    <t>1.005437e+00</t>
  </si>
  <si>
    <t>1.832110e-01</t>
  </si>
  <si>
    <t>1.458871e+05</t>
  </si>
  <si>
    <t>3.908942e-02</t>
  </si>
  <si>
    <t>1.976508e+05</t>
  </si>
  <si>
    <t>8.597575e+05</t>
  </si>
  <si>
    <t>1.350915e+05</t>
  </si>
  <si>
    <t>4.412813e+00</t>
  </si>
  <si>
    <t>9.434702e-01</t>
  </si>
  <si>
    <t>2.684931e-03</t>
  </si>
  <si>
    <t>9.999151e-01</t>
  </si>
  <si>
    <t>1.858393e-01</t>
  </si>
  <si>
    <t>1.495939e+05</t>
  </si>
  <si>
    <t>3.950608e-02</t>
  </si>
  <si>
    <t>2.019360e+05</t>
  </si>
  <si>
    <t>8.783979e+05</t>
  </si>
  <si>
    <t>1.385239e+05</t>
  </si>
  <si>
    <t>2.736154e+05</t>
  </si>
  <si>
    <t>2.150890e-03</t>
  </si>
  <si>
    <t>1.886350e-03</t>
  </si>
  <si>
    <t>5.012513e+00</t>
  </si>
  <si>
    <t>9.314714e-02</t>
  </si>
  <si>
    <t>5.013378e+00</t>
  </si>
  <si>
    <t>1.858078e-02</t>
  </si>
  <si>
    <t>-1.642989e-02</t>
  </si>
  <si>
    <t>3.853156e+05</t>
  </si>
  <si>
    <t>-3.655365e+05</t>
  </si>
  <si>
    <t>2.103493e+05</t>
  </si>
  <si>
    <t>1.909541e+01</t>
  </si>
  <si>
    <t>-7.444358e+03</t>
  </si>
  <si>
    <t>-3.177828e+04</t>
  </si>
  <si>
    <t>3.860561e+05</t>
  </si>
  <si>
    <t>5.026068e+00</t>
  </si>
  <si>
    <t>1.426421e-01</t>
  </si>
  <si>
    <t>5.028092e+00</t>
  </si>
  <si>
    <t>2.837283e-02</t>
  </si>
  <si>
    <t>-2.622194e-02</t>
  </si>
  <si>
    <t>3.875807e+05</t>
  </si>
  <si>
    <t>-3.676853e+05</t>
  </si>
  <si>
    <t>2.115858e+05</t>
  </si>
  <si>
    <t>3.598577e+01</t>
  </si>
  <si>
    <t>-1.200356e+04</t>
  </si>
  <si>
    <t>-5.124047e+04</t>
  </si>
  <si>
    <t>6.222841e+05</t>
  </si>
  <si>
    <t>5.508118e+01</t>
  </si>
  <si>
    <t>-1.944792e+04</t>
  </si>
  <si>
    <t>-8.301874e+04</t>
  </si>
  <si>
    <t>1.008340e+06</t>
  </si>
  <si>
    <t>9.160074e+07</t>
  </si>
  <si>
    <t>4.911900e+04</t>
  </si>
  <si>
    <t>5.414991e+05</t>
  </si>
  <si>
    <t>3.413472e-02</t>
  </si>
  <si>
    <t>-1.402384e+05</t>
  </si>
  <si>
    <t>2.704774e+05</t>
  </si>
  <si>
    <t>5.431393e+06</t>
  </si>
  <si>
    <t>-4.410739e+04</t>
  </si>
  <si>
    <t>1.989867e+05</t>
  </si>
  <si>
    <t>-1.691345e+04</t>
  </si>
  <si>
    <t>1.735457e+06</t>
  </si>
  <si>
    <t>1.810529e+02</t>
  </si>
  <si>
    <t>-7.782469e+03</t>
  </si>
  <si>
    <t>4.692257e+00</t>
  </si>
  <si>
    <t>-4.615275e-03</t>
  </si>
  <si>
    <t>1.063322e-02</t>
  </si>
  <si>
    <t>-4.911881e-05</t>
  </si>
  <si>
    <t>8.750340e-05</t>
  </si>
  <si>
    <t>4.588000e+02</t>
  </si>
  <si>
    <t>2.055381e+03</t>
  </si>
  <si>
    <t>5.485189e+01</t>
  </si>
  <si>
    <t>-3.311383e-03</t>
  </si>
  <si>
    <t>-7.814952e-05</t>
  </si>
  <si>
    <t>4.691277e+00</t>
  </si>
  <si>
    <t>1.112987e-01</t>
  </si>
  <si>
    <t>-5.429677e-04</t>
  </si>
  <si>
    <t>2.086838e-04</t>
  </si>
  <si>
    <t>2.056479e+03</t>
  </si>
  <si>
    <t>4.692597e+00</t>
  </si>
  <si>
    <t>1.256934e-01</t>
  </si>
  <si>
    <t>2.372015e-02</t>
  </si>
  <si>
    <t>6.314860e-03</t>
  </si>
  <si>
    <t>2.364200e-02</t>
  </si>
  <si>
    <t>2.509920e-03</t>
  </si>
  <si>
    <t>1.109321e-01</t>
  </si>
  <si>
    <t>-4.200040e-02</t>
  </si>
  <si>
    <t>3.953825e-02</t>
  </si>
  <si>
    <t>2.321553e-01</t>
  </si>
  <si>
    <t>-2.045690e-03</t>
  </si>
  <si>
    <t>-7.571683e-03</t>
  </si>
  <si>
    <t>2.513821e-03</t>
  </si>
  <si>
    <t>2.055339e+03</t>
  </si>
  <si>
    <t>5.489143e+01</t>
  </si>
  <si>
    <t>-5.357073e-03</t>
  </si>
  <si>
    <t>2.435671e-03</t>
  </si>
  <si>
    <t>-1.775819e+05</t>
  </si>
  <si>
    <t>1.061765e+02</t>
  </si>
  <si>
    <t>-5.319531e+04</t>
  </si>
  <si>
    <t>-5.361419e+05</t>
  </si>
  <si>
    <t>-4.824434e+06</t>
  </si>
  <si>
    <t>1.077320e-05</t>
  </si>
  <si>
    <t>5.397461e-03</t>
  </si>
  <si>
    <t>-8.845466e-03</t>
  </si>
  <si>
    <t>3.447261e-03</t>
  </si>
  <si>
    <t>4.412317e+00</t>
  </si>
  <si>
    <t>9.225601e-01</t>
  </si>
  <si>
    <t>-1.085873e-03</t>
  </si>
  <si>
    <t>1.005257e+00</t>
  </si>
  <si>
    <t>1.832968e-01</t>
  </si>
  <si>
    <t>1.459505e+05</t>
  </si>
  <si>
    <t>3.910303e-02</t>
  </si>
  <si>
    <t>1.977128e+05</t>
  </si>
  <si>
    <t>8.600273e+05</t>
  </si>
  <si>
    <t>1.351501e+05</t>
  </si>
  <si>
    <t>4.411827e+00</t>
  </si>
  <si>
    <t>9.442887e-01</t>
  </si>
  <si>
    <t>2.714682e-03</t>
  </si>
  <si>
    <t>9.996489e-01</t>
  </si>
  <si>
    <t>1.859627e-01</t>
  </si>
  <si>
    <t>1.497060e+05</t>
  </si>
  <si>
    <t>3.952516e-02</t>
  </si>
  <si>
    <t>2.020508e+05</t>
  </si>
  <si>
    <t>8.788973e+05</t>
  </si>
  <si>
    <t>1.386277e+05</t>
  </si>
  <si>
    <t>2.737778e+05</t>
  </si>
  <si>
    <t>2.517071e-03</t>
  </si>
  <si>
    <t>1.830904e-03</t>
  </si>
  <si>
    <t>9.388435e-02</t>
  </si>
  <si>
    <t>5.012860e+00</t>
  </si>
  <si>
    <t>1.872980e-02</t>
  </si>
  <si>
    <t>-1.621272e-02</t>
  </si>
  <si>
    <t>3.852360e+05</t>
  </si>
  <si>
    <t>-3.654609e+05</t>
  </si>
  <si>
    <t>2.103058e+05</t>
  </si>
  <si>
    <t>2.107311e+01</t>
  </si>
  <si>
    <t>-7.343681e+03</t>
  </si>
  <si>
    <t>-3.134851e+04</t>
  </si>
  <si>
    <t>3.808420e+05</t>
  </si>
  <si>
    <t>5.025615e+00</t>
  </si>
  <si>
    <t>1.441329e-01</t>
  </si>
  <si>
    <t>5.027681e+00</t>
  </si>
  <si>
    <t>2.867179e-02</t>
  </si>
  <si>
    <t>-2.615472e-02</t>
  </si>
  <si>
    <t>3.875173e+05</t>
  </si>
  <si>
    <t>-3.676251e+05</t>
  </si>
  <si>
    <t>2.115512e+05</t>
  </si>
  <si>
    <t>3.960963e+01</t>
  </si>
  <si>
    <t>-1.197047e+04</t>
  </si>
  <si>
    <t>-5.109922e+04</t>
  </si>
  <si>
    <t>6.205572e+05</t>
  </si>
  <si>
    <t>6.068274e+01</t>
  </si>
  <si>
    <t>-1.931415e+04</t>
  </si>
  <si>
    <t>-8.244773e+04</t>
  </si>
  <si>
    <t>1.001399e+06</t>
  </si>
  <si>
    <t>9.159731e+07</t>
  </si>
  <si>
    <t>4.973438e+04</t>
  </si>
  <si>
    <t>5.596237e+05</t>
  </si>
  <si>
    <t>3.031087e-01</t>
  </si>
  <si>
    <t>-1.435212e+05</t>
  </si>
  <si>
    <t>2.781348e+05</t>
  </si>
  <si>
    <t>5.600194e+06</t>
  </si>
  <si>
    <t>-4.715833e+04</t>
  </si>
  <si>
    <t>2.056254e+05</t>
  </si>
  <si>
    <t>-9.231583e+03</t>
  </si>
  <si>
    <t>1.777159e+06</t>
  </si>
  <si>
    <t>2.009069e+02</t>
  </si>
  <si>
    <t>-8.468293e+03</t>
  </si>
  <si>
    <t>4.691286e+00</t>
  </si>
  <si>
    <t>-4.835433e-03</t>
  </si>
  <si>
    <t>1.068709e-02</t>
  </si>
  <si>
    <t>-3.369213e-05</t>
  </si>
  <si>
    <t>8.470125e-05</t>
  </si>
  <si>
    <t>4.590000e+02</t>
  </si>
  <si>
    <t>2.056320e+03</t>
  </si>
  <si>
    <t>5.487408e+01</t>
  </si>
  <si>
    <t>-3.419976e-03</t>
  </si>
  <si>
    <t>-3.641277e-05</t>
  </si>
  <si>
    <t>4.690243e+00</t>
  </si>
  <si>
    <t>1.135027e-01</t>
  </si>
  <si>
    <t>-5.466456e-04</t>
  </si>
  <si>
    <t>2.260311e-04</t>
  </si>
  <si>
    <t>2.057418e+03</t>
  </si>
  <si>
    <t>4.691617e+00</t>
  </si>
  <si>
    <t>1.256657e-01</t>
  </si>
  <si>
    <t>2.419502e-02</t>
  </si>
  <si>
    <t>6.841227e-03</t>
  </si>
  <si>
    <t>2.415860e-02</t>
  </si>
  <si>
    <t>2.600831e-03</t>
  </si>
  <si>
    <t>1.133319e-01</t>
  </si>
  <si>
    <t>-4.487178e-02</t>
  </si>
  <si>
    <t>4.019779e-02</t>
  </si>
  <si>
    <t>2.754266e-01</t>
  </si>
  <si>
    <t>-2.045261e-03</t>
  </si>
  <si>
    <t>-9.327239e-03</t>
  </si>
  <si>
    <t>3.047378e-03</t>
  </si>
  <si>
    <t>2.056275e+03</t>
  </si>
  <si>
    <t>5.491427e+01</t>
  </si>
  <si>
    <t>-5.465237e-03</t>
  </si>
  <si>
    <t>3.010965e-03</t>
  </si>
  <si>
    <t>-1.775252e+05</t>
  </si>
  <si>
    <t>1.175753e+02</t>
  </si>
  <si>
    <t>-5.438362e+04</t>
  </si>
  <si>
    <t>-5.481330e+05</t>
  </si>
  <si>
    <t>-4.948087e+06</t>
  </si>
  <si>
    <t>1.193476e-05</t>
  </si>
  <si>
    <t>5.520340e-03</t>
  </si>
  <si>
    <t>-9.047081e-03</t>
  </si>
  <si>
    <t>3.537094e-03</t>
  </si>
  <si>
    <t>9.231137e-01</t>
  </si>
  <si>
    <t>-1.098474e-03</t>
  </si>
  <si>
    <t>1.005063e+00</t>
  </si>
  <si>
    <t>1.833889e-01</t>
  </si>
  <si>
    <t>1.460185e+05</t>
  </si>
  <si>
    <t>3.911764e-02</t>
  </si>
  <si>
    <t>1.977794e+05</t>
  </si>
  <si>
    <t>8.603172e+05</t>
  </si>
  <si>
    <t>1.352131e+05</t>
  </si>
  <si>
    <t>4.410776e+00</t>
  </si>
  <si>
    <t>9.451602e-01</t>
  </si>
  <si>
    <t>2.746186e-03</t>
  </si>
  <si>
    <t>9.993655e-01</t>
  </si>
  <si>
    <t>1.860940e-01</t>
  </si>
  <si>
    <t>1.498252e+05</t>
  </si>
  <si>
    <t>3.954547e-02</t>
  </si>
  <si>
    <t>2.021730e+05</t>
  </si>
  <si>
    <t>8.794286e+05</t>
  </si>
  <si>
    <t>1.387382e+05</t>
  </si>
  <si>
    <t>2.739513e+05</t>
  </si>
  <si>
    <t>2.885374e-03</t>
  </si>
  <si>
    <t>1.841514e-03</t>
  </si>
  <si>
    <t>5.011411e+00</t>
  </si>
  <si>
    <t>9.467089e-02</t>
  </si>
  <si>
    <t>5.012305e+00</t>
  </si>
  <si>
    <t>1.888882e-02</t>
  </si>
  <si>
    <t>-1.600344e-02</t>
  </si>
  <si>
    <t>3.851507e+05</t>
  </si>
  <si>
    <t>-3.653800e+05</t>
  </si>
  <si>
    <t>2.102592e+05</t>
  </si>
  <si>
    <t>2.301649e+01</t>
  </si>
  <si>
    <t>-7.246555e+03</t>
  </si>
  <si>
    <t>-3.093390e+04</t>
  </si>
  <si>
    <t>3.758120e+05</t>
  </si>
  <si>
    <t>5.025130e+00</t>
  </si>
  <si>
    <t>1.456984e-01</t>
  </si>
  <si>
    <t>5.027242e+00</t>
  </si>
  <si>
    <t>2.898584e-02</t>
  </si>
  <si>
    <t>-2.610047e-02</t>
  </si>
  <si>
    <t>3.874497e+05</t>
  </si>
  <si>
    <t>-3.675609e+05</t>
  </si>
  <si>
    <t>2.115143e+05</t>
  </si>
  <si>
    <t>4.326283e+01</t>
  </si>
  <si>
    <t>-1.194326e+04</t>
  </si>
  <si>
    <t>-5.098307e+04</t>
  </si>
  <si>
    <t>6.191350e+05</t>
  </si>
  <si>
    <t>6.627933e+01</t>
  </si>
  <si>
    <t>-1.918982e+04</t>
  </si>
  <si>
    <t>-8.191697e+04</t>
  </si>
  <si>
    <t>9.949470e+05</t>
  </si>
  <si>
    <t>9.159363e+07</t>
  </si>
  <si>
    <t>5.006926e+04</t>
  </si>
  <si>
    <t>5.779760e+05</t>
  </si>
  <si>
    <t>5.662606e-01</t>
  </si>
  <si>
    <t>-1.475267e+05</t>
  </si>
  <si>
    <t>2.899419e+05</t>
  </si>
  <si>
    <t>5.851614e+06</t>
  </si>
  <si>
    <t>-5.091676e+04</t>
  </si>
  <si>
    <t>2.163685e+05</t>
  </si>
  <si>
    <t>-2.004742e+03</t>
  </si>
  <si>
    <t>1.898474e+06</t>
  </si>
  <si>
    <t>2.219169e+02</t>
  </si>
  <si>
    <t>-9.170218e+03</t>
  </si>
  <si>
    <t>4.690247e+00</t>
  </si>
  <si>
    <t>-5.169097e-03</t>
  </si>
  <si>
    <t>1.101982e-02</t>
  </si>
  <si>
    <t>-1.838961e-05</t>
  </si>
  <si>
    <t>8.673656e-05</t>
  </si>
  <si>
    <t>4.592000e+02</t>
  </si>
  <si>
    <t>2.057258e+03</t>
  </si>
  <si>
    <t>5.489674e+01</t>
  </si>
  <si>
    <t>-3.529305e-03</t>
  </si>
  <si>
    <t>8.793444e-06</t>
  </si>
  <si>
    <t>4.689127e+00</t>
  </si>
  <si>
    <t>-5.474443e-04</t>
  </si>
  <si>
    <t>2.445626e-04</t>
  </si>
  <si>
    <t>2.058356e+03</t>
  </si>
  <si>
    <t>4.690557e+00</t>
  </si>
  <si>
    <t>1.256358e-01</t>
  </si>
  <si>
    <t>2.469443e-02</t>
  </si>
  <si>
    <t>7.403787e-03</t>
  </si>
  <si>
    <t>2.470322e-02</t>
  </si>
  <si>
    <t>2.742202e-03</t>
  </si>
  <si>
    <t>1.158601e-01</t>
  </si>
  <si>
    <t>-4.813086e-02</t>
  </si>
  <si>
    <t>4.149082e-02</t>
  </si>
  <si>
    <t>3.099964e-01</t>
  </si>
  <si>
    <t>-2.100836e-03</t>
  </si>
  <si>
    <t>-1.063402e-02</t>
  </si>
  <si>
    <t>3.473241e-03</t>
  </si>
  <si>
    <t>2.057210e+03</t>
  </si>
  <si>
    <t>5.493823e+01</t>
  </si>
  <si>
    <t>-5.630141e-03</t>
  </si>
  <si>
    <t>3.482034e-03</t>
  </si>
  <si>
    <t>-1.774640e+05</t>
  </si>
  <si>
    <t>1.301082e+02</t>
  </si>
  <si>
    <t>-5.563687e+04</t>
  </si>
  <si>
    <t>-5.607801e+05</t>
  </si>
  <si>
    <t>-5.078709e+06</t>
  </si>
  <si>
    <t>1.321291e-05</t>
  </si>
  <si>
    <t>5.650104e-03</t>
  </si>
  <si>
    <t>-9.260006e-03</t>
  </si>
  <si>
    <t>3.632108e-03</t>
  </si>
  <si>
    <t>4.410384e+00</t>
  </si>
  <si>
    <t>9.237134e-01</t>
  </si>
  <si>
    <t>-1.111733e-03</t>
  </si>
  <si>
    <t>1.004854e+00</t>
  </si>
  <si>
    <t>1.834886e-01</t>
  </si>
  <si>
    <t>1.460922e+05</t>
  </si>
  <si>
    <t>3.913345e-02</t>
  </si>
  <si>
    <t>1.978518e+05</t>
  </si>
  <si>
    <t>8.606319e+05</t>
  </si>
  <si>
    <t>1.352814e+05</t>
  </si>
  <si>
    <t>4.409643e+00</t>
  </si>
  <si>
    <t>9.460955e-01</t>
  </si>
  <si>
    <t>2.779333e-03</t>
  </si>
  <si>
    <t>9.990612e-01</t>
  </si>
  <si>
    <t>1.862350e-01</t>
  </si>
  <si>
    <t>1.499531e+05</t>
  </si>
  <si>
    <t>3.956728e-02</t>
  </si>
  <si>
    <t>2.023038e+05</t>
  </si>
  <si>
    <t>8.799975e+05</t>
  </si>
  <si>
    <t>1.388566e+05</t>
  </si>
  <si>
    <t>2.741380e+05</t>
  </si>
  <si>
    <t>3.269926e-03</t>
  </si>
  <si>
    <t>1.922763e-03</t>
  </si>
  <si>
    <t>5.010797e+00</t>
  </si>
  <si>
    <t>9.548753e-02</t>
  </si>
  <si>
    <t>5.011707e+00</t>
  </si>
  <si>
    <t>1.905405e-02</t>
  </si>
  <si>
    <t>-1.578412e-02</t>
  </si>
  <si>
    <t>3.850588e+05</t>
  </si>
  <si>
    <t>-3.652928e+05</t>
  </si>
  <si>
    <t>2.102091e+05</t>
  </si>
  <si>
    <t>2.498057e+01</t>
  </si>
  <si>
    <t>-7.144787e+03</t>
  </si>
  <si>
    <t>-3.049948e+04</t>
  </si>
  <si>
    <t>3.705413e+05</t>
  </si>
  <si>
    <t>5.024605e+00</t>
  </si>
  <si>
    <t>1.473289e-01</t>
  </si>
  <si>
    <t>5.026765e+00</t>
  </si>
  <si>
    <t>2.931309e-02</t>
  </si>
  <si>
    <t>-2.604316e-02</t>
  </si>
  <si>
    <t>3.873761e+05</t>
  </si>
  <si>
    <t>-3.674912e+05</t>
  </si>
  <si>
    <t>2.114741e+05</t>
  </si>
  <si>
    <t>4.705715e+01</t>
  </si>
  <si>
    <t>-1.191446e+04</t>
  </si>
  <si>
    <t>-5.086013e+04</t>
  </si>
  <si>
    <t>6.176300e+05</t>
  </si>
  <si>
    <t>7.203772e+01</t>
  </si>
  <si>
    <t>-1.905925e+04</t>
  </si>
  <si>
    <t>-8.135961e+04</t>
  </si>
  <si>
    <t>9.881713e+05</t>
  </si>
  <si>
    <t>9.158967e+07</t>
  </si>
  <si>
    <t>5.014024e+04</t>
  </si>
  <si>
    <t>5.964526e+05</t>
  </si>
  <si>
    <t>8.080324e-01</t>
  </si>
  <si>
    <t>3.039719e+05</t>
  </si>
  <si>
    <t>6.149912e+06</t>
  </si>
  <si>
    <t>-5.475612e+04</t>
  </si>
  <si>
    <t>2.292758e+05</t>
  </si>
  <si>
    <t>4.453087e+03</t>
  </si>
  <si>
    <t>2.059375e+06</t>
  </si>
  <si>
    <t>2.450109e+02</t>
  </si>
  <si>
    <t>-9.919690e+03</t>
  </si>
  <si>
    <t>4.689126e+00</t>
  </si>
  <si>
    <t>-5.580513e-03</t>
  </si>
  <si>
    <t>1.158106e-02</t>
  </si>
  <si>
    <t>-3.993510e-06</t>
  </si>
  <si>
    <t>9.265748e-05</t>
  </si>
  <si>
    <t>4.594000e+02</t>
  </si>
  <si>
    <t>2.058196e+03</t>
  </si>
  <si>
    <t>5.491992e+01</t>
  </si>
  <si>
    <t>-3.638794e-03</t>
  </si>
  <si>
    <t>5.770596e-05</t>
  </si>
  <si>
    <t>4.687927e+00</t>
  </si>
  <si>
    <t>1.182710e-01</t>
  </si>
  <si>
    <t>-5.456702e-04</t>
  </si>
  <si>
    <t>2.646647e-04</t>
  </si>
  <si>
    <t>2.059294e+03</t>
  </si>
  <si>
    <t>4.689419e+00</t>
  </si>
  <si>
    <t>1.256036e-01</t>
  </si>
  <si>
    <t>2.522350e-02</t>
  </si>
  <si>
    <t>8.014294e-03</t>
  </si>
  <si>
    <t>2.528120e-02</t>
  </si>
  <si>
    <t>2.910631e-03</t>
  </si>
  <si>
    <t>1.185415e-01</t>
  </si>
  <si>
    <t>-5.182991e-02</t>
  </si>
  <si>
    <t>4.374283e-02</t>
  </si>
  <si>
    <t>3.339056e-01</t>
  </si>
  <si>
    <t>-2.172724e-03</t>
  </si>
  <si>
    <t>-1.143089e-02</t>
  </si>
  <si>
    <t>3.771580e-03</t>
  </si>
  <si>
    <t>2.058144e+03</t>
  </si>
  <si>
    <t>5.496366e+01</t>
  </si>
  <si>
    <t>-5.811518e-03</t>
  </si>
  <si>
    <t>3.829286e-03</t>
  </si>
  <si>
    <t>-1.773981e+05</t>
  </si>
  <si>
    <t>1.440881e+02</t>
  </si>
  <si>
    <t>-5.697029e+04</t>
  </si>
  <si>
    <t>-5.742374e+05</t>
  </si>
  <si>
    <t>-5.218081e+06</t>
  </si>
  <si>
    <t>1.463971e-05</t>
  </si>
  <si>
    <t>5.788327e-03</t>
  </si>
  <si>
    <t>-9.486828e-03</t>
  </si>
  <si>
    <t>3.733594e-03</t>
  </si>
  <si>
    <t>4.409306e+00</t>
  </si>
  <si>
    <t>9.243594e-01</t>
  </si>
  <si>
    <t>-1.125621e-03</t>
  </si>
  <si>
    <t>1.004629e+00</t>
  </si>
  <si>
    <t>1.835959e-01</t>
  </si>
  <si>
    <t>1.461718e+05</t>
  </si>
  <si>
    <t>3.915046e-02</t>
  </si>
  <si>
    <t>8.609713e+05</t>
  </si>
  <si>
    <t>1.353551e+05</t>
  </si>
  <si>
    <t>4.408425e+00</t>
  </si>
  <si>
    <t>9.470966e-01</t>
  </si>
  <si>
    <t>2.814052e-03</t>
  </si>
  <si>
    <t>9.987352e-01</t>
  </si>
  <si>
    <t>1.863860e-01</t>
  </si>
  <si>
    <t>1.500897e+05</t>
  </si>
  <si>
    <t>3.959063e-02</t>
  </si>
  <si>
    <t>2.024434e+05</t>
  </si>
  <si>
    <t>8.806049e+05</t>
  </si>
  <si>
    <t>1.389830e+05</t>
  </si>
  <si>
    <t>2.743381e+05</t>
  </si>
  <si>
    <t>3.682591e-03</t>
  </si>
  <si>
    <t>2.063323e-03</t>
  </si>
  <si>
    <t>5.010140e+00</t>
  </si>
  <si>
    <t>9.632464e-02</t>
  </si>
  <si>
    <t>5.011066e+00</t>
  </si>
  <si>
    <t>1.922357e-02</t>
  </si>
  <si>
    <t>-1.554098e-02</t>
  </si>
  <si>
    <t>3.849603e+05</t>
  </si>
  <si>
    <t>-3.651994e+05</t>
  </si>
  <si>
    <t>2.101553e+05</t>
  </si>
  <si>
    <t>2.700001e+01</t>
  </si>
  <si>
    <t>-7.032103e+03</t>
  </si>
  <si>
    <t>-3.001845e+04</t>
  </si>
  <si>
    <t>3.647048e+05</t>
  </si>
  <si>
    <t>5.024038e+00</t>
  </si>
  <si>
    <t>1.490196e-01</t>
  </si>
  <si>
    <t>5.026247e+00</t>
  </si>
  <si>
    <t>2.965264e-02</t>
  </si>
  <si>
    <t>-2.597004e-02</t>
  </si>
  <si>
    <t>3.872963e+05</t>
  </si>
  <si>
    <t>-3.674155e+05</t>
  </si>
  <si>
    <t>2.114306e+05</t>
  </si>
  <si>
    <t>5.107858e+01</t>
  </si>
  <si>
    <t>-1.187817e+04</t>
  </si>
  <si>
    <t>-5.070522e+04</t>
  </si>
  <si>
    <t>6.157358e+05</t>
  </si>
  <si>
    <t>7.807859e+01</t>
  </si>
  <si>
    <t>-1.891027e+04</t>
  </si>
  <si>
    <t>-8.072367e+04</t>
  </si>
  <si>
    <t>9.804406e+05</t>
  </si>
  <si>
    <t>9.158540e+07</t>
  </si>
  <si>
    <t>4.997542e+04</t>
  </si>
  <si>
    <t>6.149562e+05</t>
  </si>
  <si>
    <t>1.007475e+00</t>
  </si>
  <si>
    <t>-1.550104e+05</t>
  </si>
  <si>
    <t>3.173940e+05</t>
  </si>
  <si>
    <t>6.442249e+06</t>
  </si>
  <si>
    <t>-5.784830e+04</t>
  </si>
  <si>
    <t>2.415134e+05</t>
  </si>
  <si>
    <t>9.970507e+03</t>
  </si>
  <si>
    <t>2.204608e+06</t>
  </si>
  <si>
    <t>2.707636e+02</t>
  </si>
  <si>
    <t>-1.073230e+04</t>
  </si>
  <si>
    <t>4.687920e+00</t>
  </si>
  <si>
    <t>-6.000610e-03</t>
  </si>
  <si>
    <t>1.226061e-02</t>
  </si>
  <si>
    <t>8.870692e-06</t>
  </si>
  <si>
    <t>1.005104e-04</t>
  </si>
  <si>
    <t>4.596000e+02</t>
  </si>
  <si>
    <t>2.059133e+03</t>
  </si>
  <si>
    <t>5.494362e+01</t>
  </si>
  <si>
    <t>-3.747928e-03</t>
  </si>
  <si>
    <t>1.106389e-04</t>
  </si>
  <si>
    <t>4.686659e+00</t>
  </si>
  <si>
    <t>1.208508e-01</t>
  </si>
  <si>
    <t>-5.416979e-04</t>
  </si>
  <si>
    <t>2.861844e-04</t>
  </si>
  <si>
    <t>2.060232e+03</t>
  </si>
  <si>
    <t>4.688217e+00</t>
  </si>
  <si>
    <t>1.255697e-01</t>
  </si>
  <si>
    <t>2.578042e-02</t>
  </si>
  <si>
    <t>8.668153e-03</t>
  </si>
  <si>
    <t>2.589106e-02</t>
  </si>
  <si>
    <t>3.071526e-03</t>
  </si>
  <si>
    <t>1.213694e-01</t>
  </si>
  <si>
    <t>-5.600417e-02</t>
  </si>
  <si>
    <t>4.726107e-02</t>
  </si>
  <si>
    <t>3.457300e-01</t>
  </si>
  <si>
    <t>-2.224393e-03</t>
  </si>
  <si>
    <t>-1.167829e-02</t>
  </si>
  <si>
    <t>3.929076e-03</t>
  </si>
  <si>
    <t>2.059077e+03</t>
  </si>
  <si>
    <t>5.499088e+01</t>
  </si>
  <si>
    <t>-5.972321e-03</t>
  </si>
  <si>
    <t>4.039715e-03</t>
  </si>
  <si>
    <t>-1.773286e+05</t>
  </si>
  <si>
    <t>1.595101e+02</t>
  </si>
  <si>
    <t>-5.837912e+04</t>
  </si>
  <si>
    <t>-5.884567e+05</t>
  </si>
  <si>
    <t>-5.365579e+06</t>
  </si>
  <si>
    <t>1.621494e-05</t>
  </si>
  <si>
    <t>5.934509e-03</t>
  </si>
  <si>
    <t>-9.726725e-03</t>
  </si>
  <si>
    <t>3.841098e-03</t>
  </si>
  <si>
    <t>4.408170e+00</t>
  </si>
  <si>
    <t>9.250416e-01</t>
  </si>
  <si>
    <t>-1.140125e-03</t>
  </si>
  <si>
    <t>1.004391e+00</t>
  </si>
  <si>
    <t>1.837091e-01</t>
  </si>
  <si>
    <t>1.462558e+05</t>
  </si>
  <si>
    <t>3.916842e-02</t>
  </si>
  <si>
    <t>1.980123e+05</t>
  </si>
  <si>
    <t>8.613301e+05</t>
  </si>
  <si>
    <t>1.354329e+05</t>
  </si>
  <si>
    <t>4.407137e+00</t>
  </si>
  <si>
    <t>9.481524e-01</t>
  </si>
  <si>
    <t>2.850313e-03</t>
  </si>
  <si>
    <t>9.983915e-01</t>
  </si>
  <si>
    <t>1.502336e+05</t>
  </si>
  <si>
    <t>3.961527e-02</t>
  </si>
  <si>
    <t>2.025905e+05</t>
  </si>
  <si>
    <t>8.812448e+05</t>
  </si>
  <si>
    <t>1.391163e+05</t>
  </si>
  <si>
    <t>2.745492e+05</t>
  </si>
  <si>
    <t>4.129855e-03</t>
  </si>
  <si>
    <t>2.236319e-03</t>
  </si>
  <si>
    <t>5.009447e+00</t>
  </si>
  <si>
    <t>9.718475e-02</t>
  </si>
  <si>
    <t>5.010390e+00</t>
  </si>
  <si>
    <t>1.939786e-02</t>
  </si>
  <si>
    <t>-1.526801e-02</t>
  </si>
  <si>
    <t>3.848564e+05</t>
  </si>
  <si>
    <t>-3.651008e+05</t>
  </si>
  <si>
    <t>2.100986e+05</t>
  </si>
  <si>
    <t>2.908108e+01</t>
  </si>
  <si>
    <t>-6.905813e+03</t>
  </si>
  <si>
    <t>-2.947935e+04</t>
  </si>
  <si>
    <t>3.581630e+05</t>
  </si>
  <si>
    <t>5.023436e+00</t>
  </si>
  <si>
    <t>1.507718e-01</t>
  </si>
  <si>
    <t>5.025698e+00</t>
  </si>
  <si>
    <t>3.000467e-02</t>
  </si>
  <si>
    <t>-2.587481e-02</t>
  </si>
  <si>
    <t>3.872118e+05</t>
  </si>
  <si>
    <t>-3.673353e+05</t>
  </si>
  <si>
    <t>2.113844e+05</t>
  </si>
  <si>
    <t>5.536581e+01</t>
  </si>
  <si>
    <t>-1.183152e+04</t>
  </si>
  <si>
    <t>-5.050608e+04</t>
  </si>
  <si>
    <t>6.133037e+05</t>
  </si>
  <si>
    <t>8.444689e+01</t>
  </si>
  <si>
    <t>-1.873733e+04</t>
  </si>
  <si>
    <t>-7.998543e+04</t>
  </si>
  <si>
    <t>9.714667e+05</t>
  </si>
  <si>
    <t>9.158089e+07</t>
  </si>
  <si>
    <t>4.960917e+04</t>
  </si>
  <si>
    <t>6.333999e+05</t>
  </si>
  <si>
    <t>1.141243e+00</t>
  </si>
  <si>
    <t>-1.567788e+05</t>
  </si>
  <si>
    <t>3.268787e+05</t>
  </si>
  <si>
    <t>6.666886e+06</t>
  </si>
  <si>
    <t>-5.931429e+04</t>
  </si>
  <si>
    <t>2.497623e+05</t>
  </si>
  <si>
    <t>1.456686e+04</t>
  </si>
  <si>
    <t>2.272774e+06</t>
  </si>
  <si>
    <t>2.991656e+02</t>
  </si>
  <si>
    <t>-1.160180e+04</t>
  </si>
  <si>
    <t>4.686646e+00</t>
  </si>
  <si>
    <t>-6.338165e-03</t>
  </si>
  <si>
    <t>1.289919e-02</t>
  </si>
  <si>
    <t>1.986157e-05</t>
  </si>
  <si>
    <t>1.075988e-04</t>
  </si>
  <si>
    <t>4.598000e+02</t>
  </si>
  <si>
    <t>2.060070e+03</t>
  </si>
  <si>
    <t>5.496790e+01</t>
  </si>
  <si>
    <t>-3.856268e-03</t>
  </si>
  <si>
    <t>1.678758e-04</t>
  </si>
  <si>
    <t>4.685360e+00</t>
  </si>
  <si>
    <t>1.235132e-01</t>
  </si>
  <si>
    <t>-5.358943e-04</t>
  </si>
  <si>
    <t>3.083695e-04</t>
  </si>
  <si>
    <t>2.061170e+03</t>
  </si>
  <si>
    <t>4.686988e+00</t>
  </si>
  <si>
    <t>1.255349e-01</t>
  </si>
  <si>
    <t>2.635540e-02</t>
  </si>
  <si>
    <t>9.342562e-03</t>
  </si>
  <si>
    <t>2.652328e-02</t>
  </si>
  <si>
    <t>3.184038e-03</t>
  </si>
  <si>
    <t>1.242997e-01</t>
  </si>
  <si>
    <t>-6.065791e-02</t>
  </si>
  <si>
    <t>5.227821e-02</t>
  </si>
  <si>
    <t>3.446272e-01</t>
  </si>
  <si>
    <t>-2.222363e-03</t>
  </si>
  <si>
    <t>-1.136090e-02</t>
  </si>
  <si>
    <t>3.939427e-03</t>
  </si>
  <si>
    <t>2.060010e+03</t>
  </si>
  <si>
    <t>5.502018e+01</t>
  </si>
  <si>
    <t>-6.078631e-03</t>
  </si>
  <si>
    <t>4.107302e-03</t>
  </si>
  <si>
    <t>-1.772574e+05</t>
  </si>
  <si>
    <t>1.759619e+02</t>
  </si>
  <si>
    <t>-5.983529e+04</t>
  </si>
  <si>
    <t>-6.031546e+05</t>
  </si>
  <si>
    <t>-5.517830e+06</t>
  </si>
  <si>
    <t>1.789672e-05</t>
  </si>
  <si>
    <t>6.085726e-03</t>
  </si>
  <si>
    <t>-9.974899e-03</t>
  </si>
  <si>
    <t>3.952164e-03</t>
  </si>
  <si>
    <t>4.407006e+00</t>
  </si>
  <si>
    <t>9.257394e-01</t>
  </si>
  <si>
    <t>-1.155237e-03</t>
  </si>
  <si>
    <t>1.004148e+00</t>
  </si>
  <si>
    <t>1.838249e-01</t>
  </si>
  <si>
    <t>1.463416e+05</t>
  </si>
  <si>
    <t>3.918679e-02</t>
  </si>
  <si>
    <t>1.980965e+05</t>
  </si>
  <si>
    <t>8.616964e+05</t>
  </si>
  <si>
    <t>1.355123e+05</t>
  </si>
  <si>
    <t>4.405817e+00</t>
  </si>
  <si>
    <t>9.492387e-01</t>
  </si>
  <si>
    <t>2.888093e-03</t>
  </si>
  <si>
    <t>9.980382e-01</t>
  </si>
  <si>
    <t>1.867090e-01</t>
  </si>
  <si>
    <t>1.503818e+05</t>
  </si>
  <si>
    <t>3.964058e-02</t>
  </si>
  <si>
    <t>2.027420e+05</t>
  </si>
  <si>
    <t>8.819038e+05</t>
  </si>
  <si>
    <t>1.392536e+05</t>
  </si>
  <si>
    <t>2.747659e+05</t>
  </si>
  <si>
    <t>4.610374e-03</t>
  </si>
  <si>
    <t>2.402595e-03</t>
  </si>
  <si>
    <t>5.008737e+00</t>
  </si>
  <si>
    <t>9.808275e-02</t>
  </si>
  <si>
    <t>5.009697e+00</t>
  </si>
  <si>
    <t>1.957983e-02</t>
  </si>
  <si>
    <t>-1.496946e-02</t>
  </si>
  <si>
    <t>3.847500e+05</t>
  </si>
  <si>
    <t>-3.649999e+05</t>
  </si>
  <si>
    <t>3.120059e+01</t>
  </si>
  <si>
    <t>-6.767925e+03</t>
  </si>
  <si>
    <t>-2.889074e+04</t>
  </si>
  <si>
    <t>3.510199e+05</t>
  </si>
  <si>
    <t>5.022822e+00</t>
  </si>
  <si>
    <t>1.525907e-01</t>
  </si>
  <si>
    <t>5.025140e+00</t>
  </si>
  <si>
    <t>3.037014e-02</t>
  </si>
  <si>
    <t>-2.575977e-02</t>
  </si>
  <si>
    <t>3.871257e+05</t>
  </si>
  <si>
    <t>-3.672536e+05</t>
  </si>
  <si>
    <t>2.113374e+05</t>
  </si>
  <si>
    <t>5.989663e+01</t>
  </si>
  <si>
    <t>-1.177568e+04</t>
  </si>
  <si>
    <t>-5.026772e+04</t>
  </si>
  <si>
    <t>6.103944e+05</t>
  </si>
  <si>
    <t>9.109722e+01</t>
  </si>
  <si>
    <t>-1.854361e+04</t>
  </si>
  <si>
    <t>-7.915846e+04</t>
  </si>
  <si>
    <t>9.614144e+05</t>
  </si>
  <si>
    <t>9.157627e+07</t>
  </si>
  <si>
    <t>4.907520e+04</t>
  </si>
  <si>
    <t>6.517092e+05</t>
  </si>
  <si>
    <t>1.189624e+00</t>
  </si>
  <si>
    <t>-1.561768e+05</t>
  </si>
  <si>
    <t>3.291296e+05</t>
  </si>
  <si>
    <t>6.763974e+06</t>
  </si>
  <si>
    <t>-5.840120e+04</t>
  </si>
  <si>
    <t>2.507507e+05</t>
  </si>
  <si>
    <t>1.847139e+04</t>
  </si>
  <si>
    <t>2.207559e+06</t>
  </si>
  <si>
    <t>3.294586e+02</t>
  </si>
  <si>
    <t>-1.249771e+04</t>
  </si>
  <si>
    <t>4.685339e+00</t>
  </si>
  <si>
    <t>-6.496414e-03</t>
  </si>
  <si>
    <t>1.331165e-02</t>
  </si>
  <si>
    <t>2.901764e-05</t>
  </si>
  <si>
    <t>1.109257e-04</t>
  </si>
  <si>
    <t>4.600000e+02</t>
  </si>
  <si>
    <t>2.061008e+03</t>
  </si>
  <si>
    <t>5.499276e+01</t>
  </si>
  <si>
    <t>-3.963447e-03</t>
  </si>
  <si>
    <t>2.295497e-04</t>
  </si>
  <si>
    <t>4.684082e+00</t>
  </si>
  <si>
    <t>1.261765e-01</t>
  </si>
  <si>
    <t>-5.285352e-04</t>
  </si>
  <si>
    <t>3.299181e-04</t>
  </si>
  <si>
    <t>2.062107e+03</t>
  </si>
  <si>
    <t>4.685781e+00</t>
  </si>
  <si>
    <t>1.255006e-01</t>
  </si>
  <si>
    <t>2.693079e-02</t>
  </si>
  <si>
    <t>9.997986e-03</t>
  </si>
  <si>
    <t>2.716034e-02</t>
  </si>
  <si>
    <t>3.207588e-03</t>
  </si>
  <si>
    <t>1.272518e-01</t>
  </si>
  <si>
    <t>-6.576192e-02</t>
  </si>
  <si>
    <t>5.893280e-02</t>
  </si>
  <si>
    <t>3.303754e-01</t>
  </si>
  <si>
    <t>-2.140041e-03</t>
  </si>
  <si>
    <t>-1.048851e-02</t>
  </si>
  <si>
    <t>3.803077e-03</t>
  </si>
  <si>
    <t>2.060942e+03</t>
  </si>
  <si>
    <t>5.505169e+01</t>
  </si>
  <si>
    <t>-6.103487e-03</t>
  </si>
  <si>
    <t>4.032626e-03</t>
  </si>
  <si>
    <t>-1.771873e+05</t>
  </si>
  <si>
    <t>1.925939e+02</t>
  </si>
  <si>
    <t>-6.128803e+04</t>
  </si>
  <si>
    <t>-6.178181e+05</t>
  </si>
  <si>
    <t>-5.668842e+06</t>
  </si>
  <si>
    <t>1.959843e-05</t>
  </si>
  <si>
    <t>6.236694e-03</t>
  </si>
  <si>
    <t>-1.022267e-02</t>
  </si>
  <si>
    <t>4.062419e-03</t>
  </si>
  <si>
    <t>4.405859e+00</t>
  </si>
  <si>
    <t>9.264230e-01</t>
  </si>
  <si>
    <t>-1.170932e-03</t>
  </si>
  <si>
    <t>1.003909e+00</t>
  </si>
  <si>
    <t>1.839386e-01</t>
  </si>
  <si>
    <t>1.464255e+05</t>
  </si>
  <si>
    <t>3.920481e-02</t>
  </si>
  <si>
    <t>1.981786e+05</t>
  </si>
  <si>
    <t>8.620536e+05</t>
  </si>
  <si>
    <t>1.355900e+05</t>
  </si>
  <si>
    <t>4.404519e+00</t>
  </si>
  <si>
    <t>9.503189e-01</t>
  </si>
  <si>
    <t>2.927330e-03</t>
  </si>
  <si>
    <t>9.976878e-01</t>
  </si>
  <si>
    <t>1.868714e-01</t>
  </si>
  <si>
    <t>1.505296e+05</t>
  </si>
  <si>
    <t>3.966569e-02</t>
  </si>
  <si>
    <t>2.028933e+05</t>
  </si>
  <si>
    <t>8.825620e+05</t>
  </si>
  <si>
    <t>1.393904e+05</t>
  </si>
  <si>
    <t>2.749803e+05</t>
  </si>
  <si>
    <t>5.113752e-03</t>
  </si>
  <si>
    <t>2.516892e-03</t>
  </si>
  <si>
    <t>5.008033e+00</t>
  </si>
  <si>
    <t>9.904292e-02</t>
  </si>
  <si>
    <t>5.009013e+00</t>
  </si>
  <si>
    <t>1.977423e-02</t>
  </si>
  <si>
    <t>-1.466048e-02</t>
  </si>
  <si>
    <t>3.846449e+05</t>
  </si>
  <si>
    <t>-3.649001e+05</t>
  </si>
  <si>
    <t>2.099831e+05</t>
  </si>
  <si>
    <t>3.331384e+01</t>
  </si>
  <si>
    <t>-6.625424e+03</t>
  </si>
  <si>
    <t>-2.828243e+04</t>
  </si>
  <si>
    <t>3.436377e+05</t>
  </si>
  <si>
    <t>5.022226e+00</t>
  </si>
  <si>
    <t>1.544828e-01</t>
  </si>
  <si>
    <t>5.024602e+00</t>
  </si>
  <si>
    <t>3.075012e-02</t>
  </si>
  <si>
    <t>-2.563637e-02</t>
  </si>
  <si>
    <t>3.870428e+05</t>
  </si>
  <si>
    <t>-3.671750e+05</t>
  </si>
  <si>
    <t>2.112922e+05</t>
  </si>
  <si>
    <t>6.458684e+01</t>
  </si>
  <si>
    <t>-1.171611e+04</t>
  </si>
  <si>
    <t>-5.001341e+04</t>
  </si>
  <si>
    <t>6.072909e+05</t>
  </si>
  <si>
    <t>9.790068e+01</t>
  </si>
  <si>
    <t>-1.834153e+04</t>
  </si>
  <si>
    <t>-7.829584e+04</t>
  </si>
  <si>
    <t>9.509286e+05</t>
  </si>
  <si>
    <t>9.157172e+07</t>
  </si>
  <si>
    <t>4.839888e+04</t>
  </si>
  <si>
    <t>6.698225e+05</t>
  </si>
  <si>
    <t>1.143360e+00</t>
  </si>
  <si>
    <t>-1.527326e+05</t>
  </si>
  <si>
    <t>3.215238e+05</t>
  </si>
  <si>
    <t>6.687548e+06</t>
  </si>
  <si>
    <t>-5.464899e+04</t>
  </si>
  <si>
    <t>2.418942e+05</t>
  </si>
  <si>
    <t>2.210740e+04</t>
  </si>
  <si>
    <t>1.969634e+06</t>
  </si>
  <si>
    <t>3.600815e+02</t>
  </si>
  <si>
    <t>-1.336739e+04</t>
  </si>
  <si>
    <t>4.684053e+00</t>
  </si>
  <si>
    <t>-6.392566e-03</t>
  </si>
  <si>
    <t>1.331682e-02</t>
  </si>
  <si>
    <t>3.679560e-05</t>
  </si>
  <si>
    <t>1.077428e-04</t>
  </si>
  <si>
    <t>4.602000e+02</t>
  </si>
  <si>
    <t>2.061944e+03</t>
  </si>
  <si>
    <t>5.501821e+01</t>
  </si>
  <si>
    <t>-4.069154e-03</t>
  </si>
  <si>
    <t>2.955333e-04</t>
  </si>
  <si>
    <t>4.682886e+00</t>
  </si>
  <si>
    <t>1.287312e-01</t>
  </si>
  <si>
    <t>-5.197275e-04</t>
  </si>
  <si>
    <t>3.491442e-04</t>
  </si>
  <si>
    <t>2.063044e+03</t>
  </si>
  <si>
    <t>4.684656e+00</t>
  </si>
  <si>
    <t>1.254686e-01</t>
  </si>
  <si>
    <t>2.748278e-02</t>
  </si>
  <si>
    <t>1.058316e-02</t>
  </si>
  <si>
    <t>2.777832e-02</t>
  </si>
  <si>
    <t>3.109772e-03</t>
  </si>
  <si>
    <t>1.301151e-01</t>
  </si>
  <si>
    <t>-7.124716e-02</t>
  </si>
  <si>
    <t>6.723808e-02</t>
  </si>
  <si>
    <t>3.033653e-01</t>
  </si>
  <si>
    <t>-1.960218e-03</t>
  </si>
  <si>
    <t>-9.096218e-03</t>
  </si>
  <si>
    <t>3.526366e-03</t>
  </si>
  <si>
    <t>2.061873e+03</t>
  </si>
  <si>
    <t>5.508545e+01</t>
  </si>
  <si>
    <t>-6.029372e-03</t>
  </si>
  <si>
    <t>3.821900e-03</t>
  </si>
  <si>
    <t>-1.771217e+05</t>
  </si>
  <si>
    <t>2.081795e+02</t>
  </si>
  <si>
    <t>-6.266897e+04</t>
  </si>
  <si>
    <t>-6.317565e+05</t>
  </si>
  <si>
    <t>-5.810662e+06</t>
  </si>
  <si>
    <t>2.119460e-05</t>
  </si>
  <si>
    <t>6.380283e-03</t>
  </si>
  <si>
    <t>-1.045832e-02</t>
  </si>
  <si>
    <t>4.166051e-03</t>
  </si>
  <si>
    <t>4.404780e+00</t>
  </si>
  <si>
    <t>9.270577e-01</t>
  </si>
  <si>
    <t>-1.187147e-03</t>
  </si>
  <si>
    <t>1.003687e+00</t>
  </si>
  <si>
    <t>1.840445e-01</t>
  </si>
  <si>
    <t>1.465028e+05</t>
  </si>
  <si>
    <t>3.922160e-02</t>
  </si>
  <si>
    <t>1.982542e+05</t>
  </si>
  <si>
    <t>8.623822e+05</t>
  </si>
  <si>
    <t>1.356616e+05</t>
  </si>
  <si>
    <t>4.403308e+00</t>
  </si>
  <si>
    <t>9.513487e-01</t>
  </si>
  <si>
    <t>2.967868e-03</t>
  </si>
  <si>
    <t>9.973554e-01</t>
  </si>
  <si>
    <t>1.870254e-01</t>
  </si>
  <si>
    <t>1.506712e+05</t>
  </si>
  <si>
    <t>3.968951e-02</t>
  </si>
  <si>
    <t>2.030388e+05</t>
  </si>
  <si>
    <t>8.831950e+05</t>
  </si>
  <si>
    <t>1.395215e+05</t>
  </si>
  <si>
    <t>2.751832e+05</t>
  </si>
  <si>
    <t>5.620925e-03</t>
  </si>
  <si>
    <t>2.535863e-03</t>
  </si>
  <si>
    <t>5.007367e+00</t>
  </si>
  <si>
    <t>1.000936e-01</t>
  </si>
  <si>
    <t>5.008367e+00</t>
  </si>
  <si>
    <t>1.998660e-02</t>
  </si>
  <si>
    <t>-1.436567e-02</t>
  </si>
  <si>
    <t>3.845458e+05</t>
  </si>
  <si>
    <t>-3.648061e+05</t>
  </si>
  <si>
    <t>2.099290e+05</t>
  </si>
  <si>
    <t>3.536938e+01</t>
  </si>
  <si>
    <t>-6.489584e+03</t>
  </si>
  <si>
    <t>-2.770256e+04</t>
  </si>
  <si>
    <t>3.366006e+05</t>
  </si>
  <si>
    <t>5.021685e+00</t>
  </si>
  <si>
    <t>1.564508e-01</t>
  </si>
  <si>
    <t>5.024122e+00</t>
  </si>
  <si>
    <t>3.114496e-02</t>
  </si>
  <si>
    <t>-2.552404e-02</t>
  </si>
  <si>
    <t>3.869688e+05</t>
  </si>
  <si>
    <t>-3.671048e+05</t>
  </si>
  <si>
    <t>2.112518e+05</t>
  </si>
  <si>
    <t>6.930212e+01</t>
  </si>
  <si>
    <t>-1.166194e+04</t>
  </si>
  <si>
    <t>-4.978218e+04</t>
  </si>
  <si>
    <t>6.044676e+05</t>
  </si>
  <si>
    <t>1.046715e+02</t>
  </si>
  <si>
    <t>-1.815152e+04</t>
  </si>
  <si>
    <t>-7.748474e+04</t>
  </si>
  <si>
    <t>9.410682e+05</t>
  </si>
  <si>
    <t>9.156746e+07</t>
  </si>
  <si>
    <t>4.759013e+04</t>
  </si>
  <si>
    <t>6.876870e+05</t>
  </si>
  <si>
    <t>1.008413e+00</t>
  </si>
  <si>
    <t>-1.463893e+05</t>
  </si>
  <si>
    <t>3.027066e+05</t>
  </si>
  <si>
    <t>6.416172e+06</t>
  </si>
  <si>
    <t>-4.801498e+04</t>
  </si>
  <si>
    <t>2.218861e+05</t>
  </si>
  <si>
    <t>2.603585e+04</t>
  </si>
  <si>
    <t>1.546578e+06</t>
  </si>
  <si>
    <t>3.887807e+02</t>
  </si>
  <si>
    <t>-1.414277e+04</t>
  </si>
  <si>
    <t>4.682848e+00</t>
  </si>
  <si>
    <t>-5.976150e-03</t>
  </si>
  <si>
    <t>1.277319e-02</t>
  </si>
  <si>
    <t>4.403864e-05</t>
  </si>
  <si>
    <t>9.613055e-05</t>
  </si>
  <si>
    <t>4.604000e+02</t>
  </si>
  <si>
    <t>2.062881e+03</t>
  </si>
  <si>
    <t>5.504423e+01</t>
  </si>
  <si>
    <t>-4.173099e-03</t>
  </si>
  <si>
    <t>3.653621e-04</t>
  </si>
  <si>
    <t>4.681838e+00</t>
  </si>
  <si>
    <t>1.310535e-01</t>
  </si>
  <si>
    <t>-5.093546e-04</t>
  </si>
  <si>
    <t>3.642408e-04</t>
  </si>
  <si>
    <t>2.063981e+03</t>
  </si>
  <si>
    <t>4.683672e+00</t>
  </si>
  <si>
    <t>1.254405e-01</t>
  </si>
  <si>
    <t>2.798458e-02</t>
  </si>
  <si>
    <t>1.104309e-02</t>
  </si>
  <si>
    <t>2.834994e-02</t>
  </si>
  <si>
    <t>2.873741e-03</t>
  </si>
  <si>
    <t>1.327640e-01</t>
  </si>
  <si>
    <t>-7.699903e-02</t>
  </si>
  <si>
    <t>7.705574e-02</t>
  </si>
  <si>
    <t>2.645591e-01</t>
  </si>
  <si>
    <t>-1.676717e-03</t>
  </si>
  <si>
    <t>-7.243323e-03</t>
  </si>
  <si>
    <t>3.120358e-03</t>
  </si>
  <si>
    <t>2.062804e+03</t>
  </si>
  <si>
    <t>5.512129e+01</t>
  </si>
  <si>
    <t>-5.849816e-03</t>
  </si>
  <si>
    <t>3.485720e-03</t>
  </si>
  <si>
    <t>-1.770642e+05</t>
  </si>
  <si>
    <t>2.212770e+02</t>
  </si>
  <si>
    <t>-6.390146e+04</t>
  </si>
  <si>
    <t>-6.441951e+05</t>
  </si>
  <si>
    <t>-5.934503e+06</t>
  </si>
  <si>
    <t>2.253752e-05</t>
  </si>
  <si>
    <t>6.508494e-03</t>
  </si>
  <si>
    <t>-1.066871e-02</t>
  </si>
  <si>
    <t>4.256629e-03</t>
  </si>
  <si>
    <t>4.403823e+00</t>
  </si>
  <si>
    <t>9.276082e-01</t>
  </si>
  <si>
    <t>-1.203765e-03</t>
  </si>
  <si>
    <t>1.003493e+00</t>
  </si>
  <si>
    <t>1.841368e-01</t>
  </si>
  <si>
    <t>1.465693e+05</t>
  </si>
  <si>
    <t>3.923625e-02</t>
  </si>
  <si>
    <t>1.983187e+05</t>
  </si>
  <si>
    <t>8.626628e+05</t>
  </si>
  <si>
    <t>1.357232e+05</t>
  </si>
  <si>
    <t>4.402252e+00</t>
  </si>
  <si>
    <t>9.522822e-01</t>
  </si>
  <si>
    <t>3.009412e-03</t>
  </si>
  <si>
    <t>9.970565e-01</t>
  </si>
  <si>
    <t>1.871639e-01</t>
  </si>
  <si>
    <t>1.508008e+05</t>
  </si>
  <si>
    <t>3.971093e-02</t>
  </si>
  <si>
    <t>2.031727e+05</t>
  </si>
  <si>
    <t>8.837772e+05</t>
  </si>
  <si>
    <t>1.396415e+05</t>
  </si>
  <si>
    <t>2.753647e+05</t>
  </si>
  <si>
    <t>6.106306e-03</t>
  </si>
  <si>
    <t>2.426906e-03</t>
  </si>
  <si>
    <t>5.006768e+00</t>
  </si>
  <si>
    <t>1.012600e-01</t>
  </si>
  <si>
    <t>5.007792e+00</t>
  </si>
  <si>
    <t>2.022187e-02</t>
  </si>
  <si>
    <t>-1.411556e-02</t>
  </si>
  <si>
    <t>3.844574e+05</t>
  </si>
  <si>
    <t>-3.647223e+05</t>
  </si>
  <si>
    <t>2.098807e+05</t>
  </si>
  <si>
    <t>3.732468e+01</t>
  </si>
  <si>
    <t>-6.374348e+03</t>
  </si>
  <si>
    <t>-2.721064e+04</t>
  </si>
  <si>
    <t>3.306316e+05</t>
  </si>
  <si>
    <t>5.021235e+00</t>
  </si>
  <si>
    <t>1.584901e-01</t>
  </si>
  <si>
    <t>5.023736e+00</t>
  </si>
  <si>
    <t>3.155349e-02</t>
  </si>
  <si>
    <t>-2.544719e-02</t>
  </si>
  <si>
    <t>3.869094e+05</t>
  </si>
  <si>
    <t>-3.670484e+05</t>
  </si>
  <si>
    <t>2.112193e+05</t>
  </si>
  <si>
    <t>7.387932e+01</t>
  </si>
  <si>
    <t>-1.162462e+04</t>
  </si>
  <si>
    <t>-4.962286e+04</t>
  </si>
  <si>
    <t>6.025182e+05</t>
  </si>
  <si>
    <t>1.112040e+02</t>
  </si>
  <si>
    <t>-1.799897e+04</t>
  </si>
  <si>
    <t>-7.683350e+04</t>
  </si>
  <si>
    <t>9.331498e+05</t>
  </si>
  <si>
    <t>9.156373e+07</t>
  </si>
  <si>
    <t>4.663841e+04</t>
  </si>
  <si>
    <t>7.052537e+05</t>
  </si>
  <si>
    <t>8.064158e-01</t>
  </si>
  <si>
    <t>-1.375601e+05</t>
  </si>
  <si>
    <t>2.730148e+05</t>
  </si>
  <si>
    <t>5.959922e+06</t>
  </si>
  <si>
    <t>-3.892716e+04</t>
  </si>
  <si>
    <t>1.911144e+05</t>
  </si>
  <si>
    <t>3.086357e+04</t>
  </si>
  <si>
    <t>9.585695e+05</t>
  </si>
  <si>
    <t>4.129079e+02</t>
  </si>
  <si>
    <t>-1.475099e+04</t>
  </si>
  <si>
    <t>4.681790e+00</t>
  </si>
  <si>
    <t>-5.242716e-03</t>
  </si>
  <si>
    <t>1.161153e-02</t>
  </si>
  <si>
    <t>5.186424e-05</t>
  </si>
  <si>
    <t>7.548273e-05</t>
  </si>
  <si>
    <t>4.606000e+02</t>
  </si>
  <si>
    <t>2.063817e+03</t>
  </si>
  <si>
    <t>5.507078e+01</t>
  </si>
  <si>
    <t>-4.274970e-03</t>
  </si>
  <si>
    <t>4.382103e-04</t>
  </si>
  <si>
    <t>4.680990e+00</t>
  </si>
  <si>
    <t>1.330250e-01</t>
  </si>
  <si>
    <t>-4.970584e-04</t>
  </si>
  <si>
    <t>3.735976e-04</t>
  </si>
  <si>
    <t>2.064918e+03</t>
  </si>
  <si>
    <t>4.682880e+00</t>
  </si>
  <si>
    <t>1.254178e-01</t>
  </si>
  <si>
    <t>2.841048e-02</t>
  </si>
  <si>
    <t>1.132868e-02</t>
  </si>
  <si>
    <t>2.884869e-02</t>
  </si>
  <si>
    <t>2.503494e-03</t>
  </si>
  <si>
    <t>1.350762e-01</t>
  </si>
  <si>
    <t>-8.285397e-02</t>
  </si>
  <si>
    <t>8.808037e-02</t>
  </si>
  <si>
    <t>2.154170e-01</t>
  </si>
  <si>
    <t>-1.294706e-03</t>
  </si>
  <si>
    <t>-5.010907e-03</t>
  </si>
  <si>
    <t>2.599626e-03</t>
  </si>
  <si>
    <t>2.063734e+03</t>
  </si>
  <si>
    <t>5.515886e+01</t>
  </si>
  <si>
    <t>-5.569676e-03</t>
  </si>
  <si>
    <t>3.037836e-03</t>
  </si>
  <si>
    <t>-1.770177e+05</t>
  </si>
  <si>
    <t>2.304836e+02</t>
  </si>
  <si>
    <t>-6.491277e+04</t>
  </si>
  <si>
    <t>-6.543989e+05</t>
  </si>
  <si>
    <t>-6.032185e+06</t>
  </si>
  <si>
    <t>2.348317e-05</t>
  </si>
  <si>
    <t>6.613735e-03</t>
  </si>
  <si>
    <t>-1.084137e-02</t>
  </si>
  <si>
    <t>4.328157e-03</t>
  </si>
  <si>
    <t>4.403032e+00</t>
  </si>
  <si>
    <t>9.280455e-01</t>
  </si>
  <si>
    <t>-1.220603e-03</t>
  </si>
  <si>
    <t>1.003337e+00</t>
  </si>
  <si>
    <t>1.842110e-01</t>
  </si>
  <si>
    <t>1.466212e+05</t>
  </si>
  <si>
    <t>3.924800e-02</t>
  </si>
  <si>
    <t>1.983684e+05</t>
  </si>
  <si>
    <t>8.628792e+05</t>
  </si>
  <si>
    <t>1.357712e+05</t>
  </si>
  <si>
    <t>4.401406e+00</t>
  </si>
  <si>
    <t>9.530787e-01</t>
  </si>
  <si>
    <t>3.051509e-03</t>
  </si>
  <si>
    <t>9.968047e-01</t>
  </si>
  <si>
    <t>1.872806e-01</t>
  </si>
  <si>
    <t>1.509131e+05</t>
  </si>
  <si>
    <t>3.972898e-02</t>
  </si>
  <si>
    <t>2.032896e+05</t>
  </si>
  <si>
    <t>8.842859e+05</t>
  </si>
  <si>
    <t>1.397455e+05</t>
  </si>
  <si>
    <t>2.755167e+05</t>
  </si>
  <si>
    <t>6.541486e-03</t>
  </si>
  <si>
    <t>2.175900e-03</t>
  </si>
  <si>
    <t>5.006262e+00</t>
  </si>
  <si>
    <t>1.025576e-01</t>
  </si>
  <si>
    <t>5.007312e+00</t>
  </si>
  <si>
    <t>2.048301e-02</t>
  </si>
  <si>
    <t>-1.394152e-02</t>
  </si>
  <si>
    <t>3.843837e+05</t>
  </si>
  <si>
    <t>-3.646524e+05</t>
  </si>
  <si>
    <t>2.098405e+05</t>
  </si>
  <si>
    <t>3.915507e+01</t>
  </si>
  <si>
    <t>-6.294001e+03</t>
  </si>
  <si>
    <t>-2.686766e+04</t>
  </si>
  <si>
    <t>3.264712e+05</t>
  </si>
  <si>
    <t>5.020908e+00</t>
  </si>
  <si>
    <t>1.605853e-01</t>
  </si>
  <si>
    <t>5.023475e+00</t>
  </si>
  <si>
    <t>3.197243e-02</t>
  </si>
  <si>
    <t>-2.543094e-02</t>
  </si>
  <si>
    <t>3.868692e+05</t>
  </si>
  <si>
    <t>-3.670103e+05</t>
  </si>
  <si>
    <t>2.111974e+05</t>
  </si>
  <si>
    <t>7.815037e+01</t>
  </si>
  <si>
    <t>-1.161587e+04</t>
  </si>
  <si>
    <t>-4.958551e+04</t>
  </si>
  <si>
    <t>6.020514e+05</t>
  </si>
  <si>
    <t>1.173054e+02</t>
  </si>
  <si>
    <t>-1.790987e+04</t>
  </si>
  <si>
    <t>-7.645318e+04</t>
  </si>
  <si>
    <t>9.285226e+05</t>
  </si>
  <si>
    <t>9.156071e+07</t>
  </si>
  <si>
    <t>4.551102e+04</t>
  </si>
  <si>
    <t>7.224699e+05</t>
  </si>
  <si>
    <t>5.700759e-01</t>
  </si>
  <si>
    <t>-1.270966e+05</t>
  </si>
  <si>
    <t>2.346170e+05</t>
  </si>
  <si>
    <t>5.361850e+06</t>
  </si>
  <si>
    <t>-2.824981e+04</t>
  </si>
  <si>
    <t>1.517943e+05</t>
  </si>
  <si>
    <t>3.712885e+04</t>
  </si>
  <si>
    <t>2.581880e+05</t>
  </si>
  <si>
    <t>4.298861e+02</t>
  </si>
  <si>
    <t>-1.512718e+04</t>
  </si>
  <si>
    <t>4.680931e+00</t>
  </si>
  <si>
    <t>-4.239668e-03</t>
  </si>
  <si>
    <t>9.857591e-03</t>
  </si>
  <si>
    <t>6.148122e-05</t>
  </si>
  <si>
    <t>4.678423e-05</t>
  </si>
  <si>
    <t>4.608000e+02</t>
  </si>
  <si>
    <t>2.064753e+03</t>
  </si>
  <si>
    <t>5.509780e+01</t>
  </si>
  <si>
    <t>-4.374382e-03</t>
  </si>
  <si>
    <t>5.129298e-04</t>
  </si>
  <si>
    <t>4.680378e+00</t>
  </si>
  <si>
    <t>1.345528e-01</t>
  </si>
  <si>
    <t>-4.822660e-04</t>
  </si>
  <si>
    <t>3.761178e-04</t>
  </si>
  <si>
    <t>2.065855e+03</t>
  </si>
  <si>
    <t>4.682311e+00</t>
  </si>
  <si>
    <t>1.254013e-01</t>
  </si>
  <si>
    <t>2.874035e-02</t>
  </si>
  <si>
    <t>1.140649e-02</t>
  </si>
  <si>
    <t>2.925328e-02</t>
  </si>
  <si>
    <t>2.025660e-03</t>
  </si>
  <si>
    <t>1.369534e-01</t>
  </si>
  <si>
    <t>-8.859989e-02</t>
  </si>
  <si>
    <t>9.984006e-02</t>
  </si>
  <si>
    <t>1.578001e-01</t>
  </si>
  <si>
    <t>-8.294466e-04</t>
  </si>
  <si>
    <t>-2.497879e-03</t>
  </si>
  <si>
    <t>1.981292e-03</t>
  </si>
  <si>
    <t>2.064665e+03</t>
  </si>
  <si>
    <t>5.519764e+01</t>
  </si>
  <si>
    <t>-5.203828e-03</t>
  </si>
  <si>
    <t>2.494222e-03</t>
  </si>
  <si>
    <t>-1.769841e+05</t>
  </si>
  <si>
    <t>2.347328e+02</t>
  </si>
  <si>
    <t>-6.564717e+04</t>
  </si>
  <si>
    <t>-6.618049e+05</t>
  </si>
  <si>
    <t>-6.097632e+06</t>
  </si>
  <si>
    <t>2.392191e-05</t>
  </si>
  <si>
    <t>6.690185e-03</t>
  </si>
  <si>
    <t>-1.096673e-02</t>
  </si>
  <si>
    <t>4.376178e-03</t>
  </si>
  <si>
    <t>4.402437e+00</t>
  </si>
  <si>
    <t>9.283513e-01</t>
  </si>
  <si>
    <t>-1.237423e-03</t>
  </si>
  <si>
    <t>1.003226e+00</t>
  </si>
  <si>
    <t>1.842639e-01</t>
  </si>
  <si>
    <t>1.466562e+05</t>
  </si>
  <si>
    <t>3.925640e-02</t>
  </si>
  <si>
    <t>1.984012e+05</t>
  </si>
  <si>
    <t>8.630218e+05</t>
  </si>
  <si>
    <t>1.358036e+05</t>
  </si>
  <si>
    <t>4.400809e+00</t>
  </si>
  <si>
    <t>9.537100e-01</t>
  </si>
  <si>
    <t>3.093559e-03</t>
  </si>
  <si>
    <t>9.966092e-01</t>
  </si>
  <si>
    <t>1.873712e-01</t>
  </si>
  <si>
    <t>1.510043e+05</t>
  </si>
  <si>
    <t>3.974298e-02</t>
  </si>
  <si>
    <t>2.033859e+05</t>
  </si>
  <si>
    <t>8.847047e+05</t>
  </si>
  <si>
    <t>1.398300e+05</t>
  </si>
  <si>
    <t>2.756336e+05</t>
  </si>
  <si>
    <t>6.899915e-03</t>
  </si>
  <si>
    <t>1.792146e-03</t>
  </si>
  <si>
    <t>5.005865e+00</t>
  </si>
  <si>
    <t>1.039860e-01</t>
  </si>
  <si>
    <t>5.006945e+00</t>
  </si>
  <si>
    <t>2.076984e-02</t>
  </si>
  <si>
    <t>-1.386992e-02</t>
  </si>
  <si>
    <t>3.843274e+05</t>
  </si>
  <si>
    <t>-3.645990e+05</t>
  </si>
  <si>
    <t>2.098098e+05</t>
  </si>
  <si>
    <t>4.085153e+01</t>
  </si>
  <si>
    <t>-6.260527e+03</t>
  </si>
  <si>
    <t>-2.672477e+04</t>
  </si>
  <si>
    <t>3.247408e+05</t>
  </si>
  <si>
    <t>5.020721e+00</t>
  </si>
  <si>
    <t>1.627090e-01</t>
  </si>
  <si>
    <t>5.023357e+00</t>
  </si>
  <si>
    <t>3.239616e-02</t>
  </si>
  <si>
    <t>-2.549625e-02</t>
  </si>
  <si>
    <t>3.868510e+05</t>
  </si>
  <si>
    <t>-3.669930e+05</t>
  </si>
  <si>
    <t>2.111874e+05</t>
  </si>
  <si>
    <t>8.196280e+01</t>
  </si>
  <si>
    <t>-1.164544e+04</t>
  </si>
  <si>
    <t>-4.971176e+04</t>
  </si>
  <si>
    <t>6.035730e+05</t>
  </si>
  <si>
    <t>1.228143e+02</t>
  </si>
  <si>
    <t>-1.790597e+04</t>
  </si>
  <si>
    <t>-7.643653e+04</t>
  </si>
  <si>
    <t>9.283138e+05</t>
  </si>
  <si>
    <t>9.155853e+07</t>
  </si>
  <si>
    <t>4.415557e+04</t>
  </si>
  <si>
    <t>7.392705e+05</t>
  </si>
  <si>
    <t>3.347506e-01</t>
  </si>
  <si>
    <t>-1.161690e+05</t>
  </si>
  <si>
    <t>1.913088e+05</t>
  </si>
  <si>
    <t>4.693081e+06</t>
  </si>
  <si>
    <t>-1.716198e+04</t>
  </si>
  <si>
    <t>1.077556e+05</t>
  </si>
  <si>
    <t>4.518465e+04</t>
  </si>
  <si>
    <t>-4.762373e+05</t>
  </si>
  <si>
    <t>4.377565e+02</t>
  </si>
  <si>
    <t>-1.522723e+04</t>
  </si>
  <si>
    <t>4.680308e+00</t>
  </si>
  <si>
    <t>-3.062432e-03</t>
  </si>
  <si>
    <t>7.638822e-03</t>
  </si>
  <si>
    <t>7.396185e-05</t>
  </si>
  <si>
    <t>1.260120e-05</t>
  </si>
  <si>
    <t>4.610000e+02</t>
  </si>
  <si>
    <t>2.065690e+03</t>
  </si>
  <si>
    <t>5.512519e+01</t>
  </si>
  <si>
    <t>-4.470835e-03</t>
  </si>
  <si>
    <t>5.881534e-04</t>
  </si>
  <si>
    <t>4.680009e+00</t>
  </si>
  <si>
    <t>1.355871e-01</t>
  </si>
  <si>
    <t>-4.642642e-04</t>
  </si>
  <si>
    <t>3.714692e-04</t>
  </si>
  <si>
    <t>2.066791e+03</t>
  </si>
  <si>
    <t>4.681973e+00</t>
  </si>
  <si>
    <t>1.253915e-01</t>
  </si>
  <si>
    <t>2.896344e-02</t>
  </si>
  <si>
    <t>1.126632e-02</t>
  </si>
  <si>
    <t>2.955160e-02</t>
  </si>
  <si>
    <t>1.487002e-03</t>
  </si>
  <si>
    <t>1.383396e-01</t>
  </si>
  <si>
    <t>-9.398180e-02</t>
  </si>
  <si>
    <t>1.117163e-01</t>
  </si>
  <si>
    <t>9.385702e-02</t>
  </si>
  <si>
    <t>-3.034715e-04</t>
  </si>
  <si>
    <t>1.842406e-04</t>
  </si>
  <si>
    <t>1.284460e-03</t>
  </si>
  <si>
    <t>2.065596e+03</t>
  </si>
  <si>
    <t>5.523691e+01</t>
  </si>
  <si>
    <t>-4.774306e-03</t>
  </si>
  <si>
    <t>1.872613e-03</t>
  </si>
  <si>
    <t>-1.769639e+05</t>
  </si>
  <si>
    <t>2.335624e+02</t>
  </si>
  <si>
    <t>-6.607723e+04</t>
  </si>
  <si>
    <t>-6.661359e+05</t>
  </si>
  <si>
    <t>-6.128131e+06</t>
  </si>
  <si>
    <t>2.380608e-05</t>
  </si>
  <si>
    <t>6.734986e-03</t>
  </si>
  <si>
    <t>-1.104009e-02</t>
  </si>
  <si>
    <t>4.398702e-03</t>
  </si>
  <si>
    <t>4.402045e+00</t>
  </si>
  <si>
    <t>9.285222e-01</t>
  </si>
  <si>
    <t>-1.253946e-03</t>
  </si>
  <si>
    <t>1.003161e+00</t>
  </si>
  <si>
    <t>1.842950e-01</t>
  </si>
  <si>
    <t>1.466739e+05</t>
  </si>
  <si>
    <t>3.926133e-02</t>
  </si>
  <si>
    <t>1.984166e+05</t>
  </si>
  <si>
    <t>8.630890e+05</t>
  </si>
  <si>
    <t>1.358200e+05</t>
  </si>
  <si>
    <t>4.400470e+00</t>
  </si>
  <si>
    <t>9.541657e-01</t>
  </si>
  <si>
    <t>3.134866e-03</t>
  </si>
  <si>
    <t>9.964733e-01</t>
  </si>
  <si>
    <t>1.874342e-01</t>
  </si>
  <si>
    <t>1.510731e+05</t>
  </si>
  <si>
    <t>3.975273e-02</t>
  </si>
  <si>
    <t>2.034599e+05</t>
  </si>
  <si>
    <t>8.850267e+05</t>
  </si>
  <si>
    <t>1.398936e+05</t>
  </si>
  <si>
    <t>2.757137e+05</t>
  </si>
  <si>
    <t>7.161751e-03</t>
  </si>
  <si>
    <t>1.309181e-03</t>
  </si>
  <si>
    <t>5.005584e+00</t>
  </si>
  <si>
    <t>1.055255e-01</t>
  </si>
  <si>
    <t>5.006697e+00</t>
  </si>
  <si>
    <t>2.107843e-02</t>
  </si>
  <si>
    <t>-1.391668e-02</t>
  </si>
  <si>
    <t>3.842892e+05</t>
  </si>
  <si>
    <t>-3.645628e+05</t>
  </si>
  <si>
    <t>2.097889e+05</t>
  </si>
  <si>
    <t>4.240929e+01</t>
  </si>
  <si>
    <t>-6.281136e+03</t>
  </si>
  <si>
    <t>-2.681275e+04</t>
  </si>
  <si>
    <t>3.258142e+05</t>
  </si>
  <si>
    <t>5.020678e+00</t>
  </si>
  <si>
    <t>1.648232e-01</t>
  </si>
  <si>
    <t>5.023383e+00</t>
  </si>
  <si>
    <t>3.281709e-02</t>
  </si>
  <si>
    <t>-2.565534e-02</t>
  </si>
  <si>
    <t>3.868550e+05</t>
  </si>
  <si>
    <t>-3.669968e+05</t>
  </si>
  <si>
    <t>2.111896e+05</t>
  </si>
  <si>
    <t>8.519496e+01</t>
  </si>
  <si>
    <t>-1.171900e+04</t>
  </si>
  <si>
    <t>-5.002577e+04</t>
  </si>
  <si>
    <t>6.073772e+05</t>
  </si>
  <si>
    <t>1.276042e+02</t>
  </si>
  <si>
    <t>-1.800014e+04</t>
  </si>
  <si>
    <t>-7.683852e+04</t>
  </si>
  <si>
    <t>9.331914e+05</t>
  </si>
  <si>
    <t>9.155721e+07</t>
  </si>
  <si>
    <t>4.250673e+04</t>
  </si>
  <si>
    <t>7.555711e+05</t>
  </si>
  <si>
    <t>1.289195e-01</t>
  </si>
  <si>
    <t>-1.060778e+05</t>
  </si>
  <si>
    <t>1.479722e+05</t>
  </si>
  <si>
    <t>4.042015e+06</t>
  </si>
  <si>
    <t>-6.966821e+03</t>
  </si>
  <si>
    <t>6.389480e+04</t>
  </si>
  <si>
    <t>5.510343e+04</t>
  </si>
  <si>
    <t>-1.152924e+06</t>
  </si>
  <si>
    <t>4.356696e+02</t>
  </si>
  <si>
    <t>-1.503784e+04</t>
  </si>
  <si>
    <t>4.679929e+00</t>
  </si>
  <si>
    <t>-1.841010e-03</t>
  </si>
  <si>
    <t>5.171748e-03</t>
  </si>
  <si>
    <t>9.000925e-05</t>
  </si>
  <si>
    <t>-2.324338e-05</t>
  </si>
  <si>
    <t>4.612000e+02</t>
  </si>
  <si>
    <t>2.066625e+03</t>
  </si>
  <si>
    <t>5.515286e+01</t>
  </si>
  <si>
    <t>-4.563688e-03</t>
  </si>
  <si>
    <t>6.624472e-04</t>
  </si>
  <si>
    <t>4.679866e+00</t>
  </si>
  <si>
    <t>1.361333e-01</t>
  </si>
  <si>
    <t>-4.423106e-04</t>
  </si>
  <si>
    <t>3.602152e-04</t>
  </si>
  <si>
    <t>2.067727e+03</t>
  </si>
  <si>
    <t>4.681845e+00</t>
  </si>
  <si>
    <t>1.253876e-01</t>
  </si>
  <si>
    <t>2.908094e-02</t>
  </si>
  <si>
    <t>1.092530e-02</t>
  </si>
  <si>
    <t>2.974339e-02</t>
  </si>
  <si>
    <t>9.477063e-04</t>
  </si>
  <si>
    <t>1.392334e-01</t>
  </si>
  <si>
    <t>-9.871300e-02</t>
  </si>
  <si>
    <t>1.229833e-01</t>
  </si>
  <si>
    <t>2.590379e-02</t>
  </si>
  <si>
    <t>2.574033e-04</t>
  </si>
  <si>
    <t>2.917416e-03</t>
  </si>
  <si>
    <t>5.300904e-04</t>
  </si>
  <si>
    <t>2.066527e+03</t>
  </si>
  <si>
    <t>5.527584e+01</t>
  </si>
  <si>
    <t>-4.306284e-03</t>
  </si>
  <si>
    <t>1.192538e-03</t>
  </si>
  <si>
    <t>-1.769560e+05</t>
  </si>
  <si>
    <t>2.272709e+02</t>
  </si>
  <si>
    <t>-6.621086e+04</t>
  </si>
  <si>
    <t>-6.674720e+05</t>
  </si>
  <si>
    <t>-6.125085e+06</t>
  </si>
  <si>
    <t>2.316607e-05</t>
  </si>
  <si>
    <t>6.748975e-03</t>
  </si>
  <si>
    <t>-1.106284e-02</t>
  </si>
  <si>
    <t>4.396756e-03</t>
  </si>
  <si>
    <t>4.401840e+00</t>
  </si>
  <si>
    <t>9.285704e-01</t>
  </si>
  <si>
    <t>-1.269885e-03</t>
  </si>
  <si>
    <t>1.003137e+00</t>
  </si>
  <si>
    <t>1.843062e-01</t>
  </si>
  <si>
    <t>1.466761e+05</t>
  </si>
  <si>
    <t>3.926311e-02</t>
  </si>
  <si>
    <t>1.984165e+05</t>
  </si>
  <si>
    <t>8.630883e+05</t>
  </si>
  <si>
    <t>1.358221e+05</t>
  </si>
  <si>
    <t>4.400369e+00</t>
  </si>
  <si>
    <t>9.544554e-01</t>
  </si>
  <si>
    <t>3.174712e-03</t>
  </si>
  <si>
    <t>9.963932e-01</t>
  </si>
  <si>
    <t>1.874713e-01</t>
  </si>
  <si>
    <t>1.511203e+05</t>
  </si>
  <si>
    <t>3.975846e-02</t>
  </si>
  <si>
    <t>2.035126e+05</t>
  </si>
  <si>
    <t>8.852559e+05</t>
  </si>
  <si>
    <t>1.399374e+05</t>
  </si>
  <si>
    <t>2.757594e+05</t>
  </si>
  <si>
    <t>7.317924e-03</t>
  </si>
  <si>
    <t>7.808650e-04</t>
  </si>
  <si>
    <t>5.005411e+00</t>
  </si>
  <si>
    <t>1.071380e-01</t>
  </si>
  <si>
    <t>5.006557e+00</t>
  </si>
  <si>
    <t>2.140117e-02</t>
  </si>
  <si>
    <t>-1.408325e-02</t>
  </si>
  <si>
    <t>3.842679e+05</t>
  </si>
  <si>
    <t>-3.645425e+05</t>
  </si>
  <si>
    <t>2.097773e+05</t>
  </si>
  <si>
    <t>4.381565e+01</t>
  </si>
  <si>
    <t>-6.356462e+03</t>
  </si>
  <si>
    <t>-2.713430e+04</t>
  </si>
  <si>
    <t>3.297243e+05</t>
  </si>
  <si>
    <t>5.020765e+00</t>
  </si>
  <si>
    <t>1.668830e-01</t>
  </si>
  <si>
    <t>5.023538e+00</t>
  </si>
  <si>
    <t>3.322632e-02</t>
  </si>
  <si>
    <t>-2.590840e-02</t>
  </si>
  <si>
    <t>3.868789e+05</t>
  </si>
  <si>
    <t>-3.670195e+05</t>
  </si>
  <si>
    <t>2.112027e+05</t>
  </si>
  <si>
    <t>8.776848e+01</t>
  </si>
  <si>
    <t>-1.183660e+04</t>
  </si>
  <si>
    <t>-5.052775e+04</t>
  </si>
  <si>
    <t>6.134665e+05</t>
  </si>
  <si>
    <t>1.315841e+02</t>
  </si>
  <si>
    <t>-1.819306e+04</t>
  </si>
  <si>
    <t>-7.766204e+04</t>
  </si>
  <si>
    <t>9.431908e+05</t>
  </si>
  <si>
    <t>9.155670e+07</t>
  </si>
  <si>
    <t>4.049650e+04</t>
  </si>
  <si>
    <t>7.712632e+05</t>
  </si>
  <si>
    <t>-3.316161e-02</t>
  </si>
  <si>
    <t>-9.802760e+04</t>
  </si>
  <si>
    <t>1.097801e+05</t>
  </si>
  <si>
    <t>3.499376e+06</t>
  </si>
  <si>
    <t>1.134643e+03</t>
  </si>
  <si>
    <t>2.537617e+04</t>
  </si>
  <si>
    <t>6.662570e+04</t>
  </si>
  <si>
    <t>-1.682518e+06</t>
  </si>
  <si>
    <t>4.241724e+02</t>
  </si>
  <si>
    <t>-1.458181e+04</t>
  </si>
  <si>
    <t>4.679774e+00</t>
  </si>
  <si>
    <t>-7.189524e-04</t>
  </si>
  <si>
    <t>2.730792e-03</t>
  </si>
  <si>
    <t>1.097678e-04</t>
  </si>
  <si>
    <t>-5.626995e-05</t>
  </si>
  <si>
    <t>4.614000e+02</t>
  </si>
  <si>
    <t>2.067561e+03</t>
  </si>
  <si>
    <t>5.518070e+01</t>
  </si>
  <si>
    <t>-4.652150e-03</t>
  </si>
  <si>
    <t>7.344903e-04</t>
  </si>
  <si>
    <t>4.679900e+00</t>
  </si>
  <si>
    <t>1.362539e-01</t>
  </si>
  <si>
    <t>-4.157665e-04</t>
  </si>
  <si>
    <t>3.437917e-04</t>
  </si>
  <si>
    <t>2.068664e+03</t>
  </si>
  <si>
    <t>4.681883e+00</t>
  </si>
  <si>
    <t>1.253886e-01</t>
  </si>
  <si>
    <t>2.910649e-02</t>
  </si>
  <si>
    <t>1.042709e-02</t>
  </si>
  <si>
    <t>2.984098e-02</t>
  </si>
  <si>
    <t>4.715365e-04</t>
  </si>
  <si>
    <t>1.396912e-01</t>
  </si>
  <si>
    <t>-1.024913e-01</t>
  </si>
  <si>
    <t>1.328624e-01</t>
  </si>
  <si>
    <t>-4.369577e-02</t>
  </si>
  <si>
    <t>8.285786e-04</t>
  </si>
  <si>
    <t>5.583467e-03</t>
  </si>
  <si>
    <t>-2.588309e-04</t>
  </si>
  <si>
    <t>2.067459e+03</t>
  </si>
  <si>
    <t>5.531357e+01</t>
  </si>
  <si>
    <t>-3.823571e-03</t>
  </si>
  <si>
    <t>4.756594e-04</t>
  </si>
  <si>
    <t>-1.769579e+05</t>
  </si>
  <si>
    <t>2.169079e+02</t>
  </si>
  <si>
    <t>-6.609227e+04</t>
  </si>
  <si>
    <t>-6.662605e+05</t>
  </si>
  <si>
    <t>-6.094069e+06</t>
  </si>
  <si>
    <t>2.210940e-05</t>
  </si>
  <si>
    <t>6.736778e-03</t>
  </si>
  <si>
    <t>-1.104258e-02</t>
  </si>
  <si>
    <t>4.374421e-03</t>
  </si>
  <si>
    <t>4.401784e+00</t>
  </si>
  <si>
    <t>9.285229e-01</t>
  </si>
  <si>
    <t>-1.284981e-03</t>
  </si>
  <si>
    <t>1.003146e+00</t>
  </si>
  <si>
    <t>1.843018e-01</t>
  </si>
  <si>
    <t>1.466662e+05</t>
  </si>
  <si>
    <t>3.926242e-02</t>
  </si>
  <si>
    <t>1.984043e+05</t>
  </si>
  <si>
    <t>8.630353e+05</t>
  </si>
  <si>
    <t>1.358129e+05</t>
  </si>
  <si>
    <t>4.400456e+00</t>
  </si>
  <si>
    <t>9.546082e-01</t>
  </si>
  <si>
    <t>3.212452e-03</t>
  </si>
  <si>
    <t>9.963588e-01</t>
  </si>
  <si>
    <t>1.874872e-01</t>
  </si>
  <si>
    <t>1.511495e+05</t>
  </si>
  <si>
    <t>3.976093e-02</t>
  </si>
  <si>
    <t>2.035473e+05</t>
  </si>
  <si>
    <t>8.854068e+05</t>
  </si>
  <si>
    <t>1.399645e+05</t>
  </si>
  <si>
    <t>2.757773e+05</t>
  </si>
  <si>
    <t>7.372559e-03</t>
  </si>
  <si>
    <t>2.731717e-04</t>
  </si>
  <si>
    <t>5.005324e+00</t>
  </si>
  <si>
    <t>1.087706e-01</t>
  </si>
  <si>
    <t>5.006506e+00</t>
  </si>
  <si>
    <t>2.172756e-02</t>
  </si>
  <si>
    <t>-1.435500e-02</t>
  </si>
  <si>
    <t>3.842600e+05</t>
  </si>
  <si>
    <t>-3.645350e+05</t>
  </si>
  <si>
    <t>2.097730e+05</t>
  </si>
  <si>
    <t>4.504689e+01</t>
  </si>
  <si>
    <t>-6.479829e+03</t>
  </si>
  <si>
    <t>-2.766092e+04</t>
  </si>
  <si>
    <t>3.361248e+05</t>
  </si>
  <si>
    <t>5.020951e+00</t>
  </si>
  <si>
    <t>1.688422e-01</t>
  </si>
  <si>
    <t>5.023789e+00</t>
  </si>
  <si>
    <t>3.361487e-02</t>
  </si>
  <si>
    <t>-2.624231e-02</t>
  </si>
  <si>
    <t>3.869176e+05</t>
  </si>
  <si>
    <t>-3.670562e+05</t>
  </si>
  <si>
    <t>2.112238e+05</t>
  </si>
  <si>
    <t>8.966140e+01</t>
  </si>
  <si>
    <t>-1.199205e+04</t>
  </si>
  <si>
    <t>-5.119135e+04</t>
  </si>
  <si>
    <t>6.215211e+05</t>
  </si>
  <si>
    <t>1.347083e+02</t>
  </si>
  <si>
    <t>-1.847188e+04</t>
  </si>
  <si>
    <t>-7.885227e+04</t>
  </si>
  <si>
    <t>9.576459e+05</t>
  </si>
  <si>
    <t>9.155682e+07</t>
  </si>
  <si>
    <t>3.806626e+04</t>
  </si>
  <si>
    <t>7.862133e+05</t>
  </si>
  <si>
    <t>-1.540307e-01</t>
  </si>
  <si>
    <t>-9.290798e+04</t>
  </si>
  <si>
    <t>8.129156e+04</t>
  </si>
  <si>
    <t>3.141837e+06</t>
  </si>
  <si>
    <t>6.263056e+03</t>
  </si>
  <si>
    <t>-3.272596e+03</t>
  </si>
  <si>
    <t>7.916685e+04</t>
  </si>
  <si>
    <t>-1.994586e+06</t>
  </si>
  <si>
    <t>4.051917e+02</t>
  </si>
  <si>
    <t>-1.391708e+04</t>
  </si>
  <si>
    <t>4.679798e+00</t>
  </si>
  <si>
    <t>1.715952e-04</t>
  </si>
  <si>
    <t>6.033356e-04</t>
  </si>
  <si>
    <t>1.327205e-04</t>
  </si>
  <si>
    <t>-8.211747e-05</t>
  </si>
  <si>
    <t>4.616000e+02</t>
  </si>
  <si>
    <t>2.068497e+03</t>
  </si>
  <si>
    <t>5.520864e+01</t>
  </si>
  <si>
    <t>-4.735303e-03</t>
  </si>
  <si>
    <t>8.032486e-04</t>
  </si>
  <si>
    <t>4.680047e+00</t>
  </si>
  <si>
    <t>1.360618e-01</t>
  </si>
  <si>
    <t>-3.842259e-04</t>
  </si>
  <si>
    <t>3.243220e-04</t>
  </si>
  <si>
    <t>2.069600e+03</t>
  </si>
  <si>
    <t>4.682024e+00</t>
  </si>
  <si>
    <t>1.253925e-01</t>
  </si>
  <si>
    <t>2.906455e-02</t>
  </si>
  <si>
    <t>9.836286e-03</t>
  </si>
  <si>
    <t>2.986780e-02</t>
  </si>
  <si>
    <t>1.146437e-04</t>
  </si>
  <si>
    <t>1.398210e-01</t>
  </si>
  <si>
    <t>-1.050184e-01</t>
  </si>
  <si>
    <t>1.405865e-01</t>
  </si>
  <si>
    <t>-1.126406e-01</t>
  </si>
  <si>
    <t>1.390849e-03</t>
  </si>
  <si>
    <t>8.070067e-03</t>
  </si>
  <si>
    <t>-1.057067e-03</t>
  </si>
  <si>
    <t>2.068392e+03</t>
  </si>
  <si>
    <t>5.534923e+01</t>
  </si>
  <si>
    <t>-3.344454e-03</t>
  </si>
  <si>
    <t>-2.538185e-04</t>
  </si>
  <si>
    <t>-1.769660e+05</t>
  </si>
  <si>
    <t>2.040955e+02</t>
  </si>
  <si>
    <t>-6.579639e+04</t>
  </si>
  <si>
    <t>-6.632587e+05</t>
  </si>
  <si>
    <t>-6.044125e+06</t>
  </si>
  <si>
    <t>2.080218e-05</t>
  </si>
  <si>
    <t>6.706215e-03</t>
  </si>
  <si>
    <t>-1.099216e-02</t>
  </si>
  <si>
    <t>4.338309e-03</t>
  </si>
  <si>
    <t>4.401825e+00</t>
  </si>
  <si>
    <t>9.284166e-01</t>
  </si>
  <si>
    <t>-1.299040e-03</t>
  </si>
  <si>
    <t>1.003176e+00</t>
  </si>
  <si>
    <t>1.842878e-01</t>
  </si>
  <si>
    <t>1.466490e+05</t>
  </si>
  <si>
    <t>3.926018e-02</t>
  </si>
  <si>
    <t>1.983849e+05</t>
  </si>
  <si>
    <t>8.629511e+05</t>
  </si>
  <si>
    <t>1.357970e+05</t>
  </si>
  <si>
    <t>4.400661e+00</t>
  </si>
  <si>
    <t>9.546677e-01</t>
  </si>
  <si>
    <t>3.247600e-03</t>
  </si>
  <si>
    <t>9.963550e-01</t>
  </si>
  <si>
    <t>1.874890e-01</t>
  </si>
  <si>
    <t>1.511662e+05</t>
  </si>
  <si>
    <t>3.976120e-02</t>
  </si>
  <si>
    <t>2.035693e+05</t>
  </si>
  <si>
    <t>8.855024e+05</t>
  </si>
  <si>
    <t>1.399799e+05</t>
  </si>
  <si>
    <t>2.757769e+05</t>
  </si>
  <si>
    <t>7.343156e-03</t>
  </si>
  <si>
    <t>-1.470106e-04</t>
  </si>
  <si>
    <t>5.005295e+00</t>
  </si>
  <si>
    <t>1.103628e-01</t>
  </si>
  <si>
    <t>5.006512e+00</t>
  </si>
  <si>
    <t>2.204563e-02</t>
  </si>
  <si>
    <t>-1.470248e-02</t>
  </si>
  <si>
    <t>3.842609e+05</t>
  </si>
  <si>
    <t>-3.645359e+05</t>
  </si>
  <si>
    <t>2.097735e+05</t>
  </si>
  <si>
    <t>4.607892e+01</t>
  </si>
  <si>
    <t>-6.637801e+03</t>
  </si>
  <si>
    <t>-2.833527e+04</t>
  </si>
  <si>
    <t>3.443190e+05</t>
  </si>
  <si>
    <t>5.021195e+00</t>
  </si>
  <si>
    <t>1.706600e-01</t>
  </si>
  <si>
    <t>5.024095e+00</t>
  </si>
  <si>
    <t>3.397484e-02</t>
  </si>
  <si>
    <t>-2.663169e-02</t>
  </si>
  <si>
    <t>3.869647e+05</t>
  </si>
  <si>
    <t>-3.671008e+05</t>
  </si>
  <si>
    <t>2.112495e+05</t>
  </si>
  <si>
    <t>9.092225e+01</t>
  </si>
  <si>
    <t>-1.217349e+04</t>
  </si>
  <si>
    <t>-5.196585e+04</t>
  </si>
  <si>
    <t>6.309247e+05</t>
  </si>
  <si>
    <t>1.370012e+02</t>
  </si>
  <si>
    <t>-1.881129e+04</t>
  </si>
  <si>
    <t>-8.030111e+04</t>
  </si>
  <si>
    <t>9.752437e+05</t>
  </si>
  <si>
    <t>9.155735e+07</t>
  </si>
  <si>
    <t>3.517871e+04</t>
  </si>
  <si>
    <t>8.002662e+05</t>
  </si>
  <si>
    <t>-2.498776e-01</t>
  </si>
  <si>
    <t>-9.112219e+04</t>
  </si>
  <si>
    <t>6.561485e+04</t>
  </si>
  <si>
    <t>3.017454e+06</t>
  </si>
  <si>
    <t>8.029841e+03</t>
  </si>
  <si>
    <t>-1.899283e+04</t>
  </si>
  <si>
    <t>9.188511e+04</t>
  </si>
  <si>
    <t>-2.051427e+06</t>
  </si>
  <si>
    <t>3.817057e+02</t>
  </si>
  <si>
    <t>-1.312933e+04</t>
  </si>
  <si>
    <t>4.679936e+00</t>
  </si>
  <si>
    <t>7.340441e-04</t>
  </si>
  <si>
    <t>-9.607930e-04</t>
  </si>
  <si>
    <t>1.577029e-04</t>
  </si>
  <si>
    <t>-9.734835e-05</t>
  </si>
  <si>
    <t>4.618000e+02</t>
  </si>
  <si>
    <t>2.069433e+03</t>
  </si>
  <si>
    <t>5.523661e+01</t>
  </si>
  <si>
    <t>-4.812148e-03</t>
  </si>
  <si>
    <t>8.681130e-04</t>
  </si>
  <si>
    <t>4.680232e+00</t>
  </si>
  <si>
    <t>1.357027e-01</t>
  </si>
  <si>
    <t>-3.476183e-04</t>
  </si>
  <si>
    <t>3.042975e-04</t>
  </si>
  <si>
    <t>2.070537e+03</t>
  </si>
  <si>
    <t>4.682199e+00</t>
  </si>
  <si>
    <t>1.253974e-01</t>
  </si>
  <si>
    <t>2.898674e-02</t>
  </si>
  <si>
    <t>9.228623e-03</t>
  </si>
  <si>
    <t>2.985486e-02</t>
  </si>
  <si>
    <t>-8.473044e-05</t>
  </si>
  <si>
    <t>1.397656e-01</t>
  </si>
  <si>
    <t>-1.060208e-01</t>
  </si>
  <si>
    <t>1.454635e-01</t>
  </si>
  <si>
    <t>-1.787887e-01</t>
  </si>
  <si>
    <t>1.933447e-03</t>
  </si>
  <si>
    <t>1.027581e-02</t>
  </si>
  <si>
    <t>-1.837145e-03</t>
  </si>
  <si>
    <t>2.069327e+03</t>
  </si>
  <si>
    <t>5.538207e+01</t>
  </si>
  <si>
    <t>-2.878702e-03</t>
  </si>
  <si>
    <t>-9.690325e-04</t>
  </si>
  <si>
    <t>-1.769761e+05</t>
  </si>
  <si>
    <t>1.907278e+02</t>
  </si>
  <si>
    <t>-6.541739e+04</t>
  </si>
  <si>
    <t>-6.594186e+05</t>
  </si>
  <si>
    <t>-5.986405e+06</t>
  </si>
  <si>
    <t>1.943824e-05</t>
  </si>
  <si>
    <t>6.667088e-03</t>
  </si>
  <si>
    <t>-1.092771e-02</t>
  </si>
  <si>
    <t>4.296559e-03</t>
  </si>
  <si>
    <t>4.401901e+00</t>
  </si>
  <si>
    <t>9.282924e-01</t>
  </si>
  <si>
    <t>-1.311961e-03</t>
  </si>
  <si>
    <t>1.003212e+00</t>
  </si>
  <si>
    <t>1.842705e-01</t>
  </si>
  <si>
    <t>1.466298e+05</t>
  </si>
  <si>
    <t>3.925745e-02</t>
  </si>
  <si>
    <t>1.983637e+05</t>
  </si>
  <si>
    <t>8.628588e+05</t>
  </si>
  <si>
    <t>1.357792e+05</t>
  </si>
  <si>
    <t>9.546853e-01</t>
  </si>
  <si>
    <t>3.279904e-03</t>
  </si>
  <si>
    <t>9.963641e-01</t>
  </si>
  <si>
    <t>1.874848e-01</t>
  </si>
  <si>
    <t>1.511769e+05</t>
  </si>
  <si>
    <t>3.976055e-02</t>
  </si>
  <si>
    <t>2.035849e+05</t>
  </si>
  <si>
    <t>8.855702e+05</t>
  </si>
  <si>
    <t>1.399898e+05</t>
  </si>
  <si>
    <t>2.757690e+05</t>
  </si>
  <si>
    <t>7.258360e-03</t>
  </si>
  <si>
    <t>-4.239828e-04</t>
  </si>
  <si>
    <t>5.005291e+00</t>
  </si>
  <si>
    <t>1.118556e-01</t>
  </si>
  <si>
    <t>5.006541e+00</t>
  </si>
  <si>
    <t>2.234375e-02</t>
  </si>
  <si>
    <t>-1.508539e-02</t>
  </si>
  <si>
    <t>3.842653e+05</t>
  </si>
  <si>
    <t>-3.645401e+05</t>
  </si>
  <si>
    <t>2.097759e+05</t>
  </si>
  <si>
    <t>4.690734e+01</t>
  </si>
  <si>
    <t>-6.812006e+03</t>
  </si>
  <si>
    <t>-2.907891e+04</t>
  </si>
  <si>
    <t>3.533543e+05</t>
  </si>
  <si>
    <t>5.021451e+00</t>
  </si>
  <si>
    <t>1.723070e-01</t>
  </si>
  <si>
    <t>5.024407e+00</t>
  </si>
  <si>
    <t>3.430072e-02</t>
  </si>
  <si>
    <t>-2.704236e-02</t>
  </si>
  <si>
    <t>3.870127e+05</t>
  </si>
  <si>
    <t>-3.671465e+05</t>
  </si>
  <si>
    <t>2.112757e+05</t>
  </si>
  <si>
    <t>9.167926e+01</t>
  </si>
  <si>
    <t>-1.236490e+04</t>
  </si>
  <si>
    <t>-5.278297e+04</t>
  </si>
  <si>
    <t>6.408475e+05</t>
  </si>
  <si>
    <t>1.385866e+02</t>
  </si>
  <si>
    <t>-1.917691e+04</t>
  </si>
  <si>
    <t>-8.186188e+04</t>
  </si>
  <si>
    <t>9.942018e+05</t>
  </si>
  <si>
    <t>9.155801e+07</t>
  </si>
  <si>
    <t>3.182724e+04</t>
  </si>
  <si>
    <t>8.132531e+05</t>
  </si>
  <si>
    <t>-3.427933e-01</t>
  </si>
  <si>
    <t>-9.250173e+04</t>
  </si>
  <si>
    <t>6.381254e+04</t>
  </si>
  <si>
    <t>3.135924e+06</t>
  </si>
  <si>
    <t>6.620455e+03</t>
  </si>
  <si>
    <t>-2.078176e+04</t>
  </si>
  <si>
    <t>1.037999e+05</t>
  </si>
  <si>
    <t>-1.856280e+06</t>
  </si>
  <si>
    <t>3.571930e+02</t>
  </si>
  <si>
    <t>-1.231918e+04</t>
  </si>
  <si>
    <t>4.680112e+00</t>
  </si>
  <si>
    <t>9.259473e-04</t>
  </si>
  <si>
    <t>-1.795424e-03</t>
  </si>
  <si>
    <t>1.830381e-04</t>
  </si>
  <si>
    <t>-1.001226e-04</t>
  </si>
  <si>
    <t>4.620000e+02</t>
  </si>
  <si>
    <t>2.070369e+03</t>
  </si>
  <si>
    <t>5.526456e+01</t>
  </si>
  <si>
    <t>-4.881672e-03</t>
  </si>
  <si>
    <t>9.289725e-04</t>
  </si>
  <si>
    <t>4.680385e+00</t>
  </si>
  <si>
    <t>1.353327e-01</t>
  </si>
  <si>
    <t>-3.062638e-04</t>
  </si>
  <si>
    <t>2.861779e-04</t>
  </si>
  <si>
    <t>2.071473e+03</t>
  </si>
  <si>
    <t>4.682342e+00</t>
  </si>
  <si>
    <t>1.254016e-01</t>
  </si>
  <si>
    <t>2.890680e-02</t>
  </si>
  <si>
    <t>8.678833e-03</t>
  </si>
  <si>
    <t>2.983577e-02</t>
  </si>
  <si>
    <t>-1.135278e-04</t>
  </si>
  <si>
    <t>1.396805e-01</t>
  </si>
  <si>
    <t>-1.052685e-01</t>
  </si>
  <si>
    <t>1.469333e-01</t>
  </si>
  <si>
    <t>-2.402347e-01</t>
  </si>
  <si>
    <t>2.455332e-03</t>
  </si>
  <si>
    <t>1.211398e-02</t>
  </si>
  <si>
    <t>-2.569866e-03</t>
  </si>
  <si>
    <t>2.070264e+03</t>
  </si>
  <si>
    <t>5.541149e+01</t>
  </si>
  <si>
    <t>-2.426340e-03</t>
  </si>
  <si>
    <t>-1.640893e-03</t>
  </si>
  <si>
    <t>-1.769846e+05</t>
  </si>
  <si>
    <t>1.786308e+02</t>
  </si>
  <si>
    <t>-6.505353e+04</t>
  </si>
  <si>
    <t>-6.557331e+05</t>
  </si>
  <si>
    <t>-5.932384e+06</t>
  </si>
  <si>
    <t>1.820425e-05</t>
  </si>
  <si>
    <t>6.629600e-03</t>
  </si>
  <si>
    <t>-1.086597e-02</t>
  </si>
  <si>
    <t>4.257526e-03</t>
  </si>
  <si>
    <t>4.401957e+00</t>
  </si>
  <si>
    <t>9.281883e-01</t>
  </si>
  <si>
    <t>-1.323753e-03</t>
  </si>
  <si>
    <t>1.003242e+00</t>
  </si>
  <si>
    <t>1.842563e-01</t>
  </si>
  <si>
    <t>1.466135e+05</t>
  </si>
  <si>
    <t>3.925520e-02</t>
  </si>
  <si>
    <t>1.983455e+05</t>
  </si>
  <si>
    <t>8.627797e+05</t>
  </si>
  <si>
    <t>1.357641e+05</t>
  </si>
  <si>
    <t>4.401114e+00</t>
  </si>
  <si>
    <t>9.547113e-01</t>
  </si>
  <si>
    <t>3.309383e-03</t>
  </si>
  <si>
    <t>9.963690e-01</t>
  </si>
  <si>
    <t>1.874825e-01</t>
  </si>
  <si>
    <t>1.511878e+05</t>
  </si>
  <si>
    <t>3.976020e-02</t>
  </si>
  <si>
    <t>2.036003e+05</t>
  </si>
  <si>
    <t>8.856373e+05</t>
  </si>
  <si>
    <t>1.399999e+05</t>
  </si>
  <si>
    <t>2.757640e+05</t>
  </si>
  <si>
    <t>7.153587e-03</t>
  </si>
  <si>
    <t>-5.238661e-04</t>
  </si>
  <si>
    <t>5.005279e+00</t>
  </si>
  <si>
    <t>1.132012e-01</t>
  </si>
  <si>
    <t>5.006559e+00</t>
  </si>
  <si>
    <t>2.261250e-02</t>
  </si>
  <si>
    <t>-1.545891e-02</t>
  </si>
  <si>
    <t>3.842682e+05</t>
  </si>
  <si>
    <t>-3.645428e+05</t>
  </si>
  <si>
    <t>2.097774e+05</t>
  </si>
  <si>
    <t>4.756485e+01</t>
  </si>
  <si>
    <t>-6.981970e+03</t>
  </si>
  <si>
    <t>-2.980445e+04</t>
  </si>
  <si>
    <t>3.621691e+05</t>
  </si>
  <si>
    <t>5.021676e+00</t>
  </si>
  <si>
    <t>1.737703e-01</t>
  </si>
  <si>
    <t>5.024682e+00</t>
  </si>
  <si>
    <t>3.459024e-02</t>
  </si>
  <si>
    <t>-2.743666e-02</t>
  </si>
  <si>
    <t>3.870552e+05</t>
  </si>
  <si>
    <t>-3.671867e+05</t>
  </si>
  <si>
    <t>2.112989e+05</t>
  </si>
  <si>
    <t>9.213510e+01</t>
  </si>
  <si>
    <t>-1.254866e+04</t>
  </si>
  <si>
    <t>-5.356740e+04</t>
  </si>
  <si>
    <t>6.503743e+05</t>
  </si>
  <si>
    <t>1.397000e+02</t>
  </si>
  <si>
    <t>-1.953063e+04</t>
  </si>
  <si>
    <t>-8.337184e+04</t>
  </si>
  <si>
    <t>1.012543e+06</t>
  </si>
  <si>
    <t>9.155855e+07</t>
  </si>
  <si>
    <t>2.804107e+04</t>
  </si>
  <si>
    <t>8.250026e+05</t>
  </si>
  <si>
    <t>-4.511718e-01</t>
  </si>
  <si>
    <t>-9.632572e+04</t>
  </si>
  <si>
    <t>7.467997e+04</t>
  </si>
  <si>
    <t>3.465817e+06</t>
  </si>
  <si>
    <t>2.772087e+03</t>
  </si>
  <si>
    <t>-9.904191e+03</t>
  </si>
  <si>
    <t>1.139387e+05</t>
  </si>
  <si>
    <t>-1.454023e+06</t>
  </si>
  <si>
    <t>3.350077e+02</t>
  </si>
  <si>
    <t>-1.158601e+04</t>
  </si>
  <si>
    <t>4.680258e+00</t>
  </si>
  <si>
    <t>7.681029e-04</t>
  </si>
  <si>
    <t>-1.850131e-03</t>
  </si>
  <si>
    <t>2.067726e-04</t>
  </si>
  <si>
    <t>-9.059813e-05</t>
  </si>
  <si>
    <t>4.622000e+02</t>
  </si>
  <si>
    <t>2.071305e+03</t>
  </si>
  <si>
    <t>5.529250e+01</t>
  </si>
  <si>
    <t>-4.942925e-03</t>
  </si>
  <si>
    <t>9.862081e-04</t>
  </si>
  <si>
    <t>4.680454e+00</t>
  </si>
  <si>
    <t>1.350924e-01</t>
  </si>
  <si>
    <t>-2.608699e-04</t>
  </si>
  <si>
    <t>2.719848e-04</t>
  </si>
  <si>
    <t>2.072409e+03</t>
  </si>
  <si>
    <t>4.682403e+00</t>
  </si>
  <si>
    <t>1.254034e-01</t>
  </si>
  <si>
    <t>2.885509e-02</t>
  </si>
  <si>
    <t>8.248295e-03</t>
  </si>
  <si>
    <t>2.984130e-02</t>
  </si>
  <si>
    <t>1.345667e-05</t>
  </si>
  <si>
    <t>1.397083e-01</t>
  </si>
  <si>
    <t>-1.025902e-01</t>
  </si>
  <si>
    <t>1.446086e-01</t>
  </si>
  <si>
    <t>-2.953663e-01</t>
  </si>
  <si>
    <t>2.964455e-03</t>
  </si>
  <si>
    <t>1.351502e-02</t>
  </si>
  <si>
    <t>-3.225454e-03</t>
  </si>
  <si>
    <t>2.071203e+03</t>
  </si>
  <si>
    <t>5.543710e+01</t>
  </si>
  <si>
    <t>-1.978469e-03</t>
  </si>
  <si>
    <t>-2.239245e-03</t>
  </si>
  <si>
    <t>-1.769883e+05</t>
  </si>
  <si>
    <t>1.692616e+02</t>
  </si>
  <si>
    <t>-6.479116e+04</t>
  </si>
  <si>
    <t>-6.530745e+05</t>
  </si>
  <si>
    <t>-5.891979e+06</t>
  </si>
  <si>
    <t>1.724899e-05</t>
  </si>
  <si>
    <t>6.602689e-03</t>
  </si>
  <si>
    <t>-1.082163e-02</t>
  </si>
  <si>
    <t>4.228418e-03</t>
  </si>
  <si>
    <t>4.401950e+00</t>
  </si>
  <si>
    <t>9.281325e-01</t>
  </si>
  <si>
    <t>-1.334532e-03</t>
  </si>
  <si>
    <t>1.003256e+00</t>
  </si>
  <si>
    <t>1.842496e-01</t>
  </si>
  <si>
    <t>1.466036e+05</t>
  </si>
  <si>
    <t>3.925414e-02</t>
  </si>
  <si>
    <t>8.627296e+05</t>
  </si>
  <si>
    <t>1.357549e+05</t>
  </si>
  <si>
    <t>4.401228e+00</t>
  </si>
  <si>
    <t>9.547860e-01</t>
  </si>
  <si>
    <t>3.336330e-03</t>
  </si>
  <si>
    <t>9.963561e-01</t>
  </si>
  <si>
    <t>1.874884e-01</t>
  </si>
  <si>
    <t>1.512044e+05</t>
  </si>
  <si>
    <t>3.976112e-02</t>
  </si>
  <si>
    <t>2.036208e+05</t>
  </si>
  <si>
    <t>8.857265e+05</t>
  </si>
  <si>
    <t>1.400152e+05</t>
  </si>
  <si>
    <t>2.757702e+05</t>
  </si>
  <si>
    <t>7.065277e-03</t>
  </si>
  <si>
    <t>-4.415495e-04</t>
  </si>
  <si>
    <t>5.005236e+00</t>
  </si>
  <si>
    <t>1.143707e-01</t>
  </si>
  <si>
    <t>5.006542e+00</t>
  </si>
  <si>
    <t>2.284624e-02</t>
  </si>
  <si>
    <t>-1.578096e-02</t>
  </si>
  <si>
    <t>3.842656e+05</t>
  </si>
  <si>
    <t>-3.645403e+05</t>
  </si>
  <si>
    <t>2.097760e+05</t>
  </si>
  <si>
    <t>4.812381e+01</t>
  </si>
  <si>
    <t>-7.128467e+03</t>
  </si>
  <si>
    <t>-3.042981e+04</t>
  </si>
  <si>
    <t>3.697668e+05</t>
  </si>
  <si>
    <t>5.021839e+00</t>
  </si>
  <si>
    <t>1.750560e-01</t>
  </si>
  <si>
    <t>5.024889e+00</t>
  </si>
  <si>
    <t>3.484484e-02</t>
  </si>
  <si>
    <t>-2.777956e-02</t>
  </si>
  <si>
    <t>3.870870e+05</t>
  </si>
  <si>
    <t>-3.672169e+05</t>
  </si>
  <si>
    <t>2.113163e+05</t>
  </si>
  <si>
    <t>9.254006e+01</t>
  </si>
  <si>
    <t>-1.270838e+04</t>
  </si>
  <si>
    <t>-5.424921e+04</t>
  </si>
  <si>
    <t>6.586547e+05</t>
  </si>
  <si>
    <t>1.406639e+02</t>
  </si>
  <si>
    <t>-1.983685e+04</t>
  </si>
  <si>
    <t>-8.467902e+04</t>
  </si>
  <si>
    <t>1.028421e+06</t>
  </si>
  <si>
    <t>9.155880e+07</t>
  </si>
  <si>
    <t>2.388493e+04</t>
  </si>
  <si>
    <t>8.353543e+05</t>
  </si>
  <si>
    <t>-5.817038e-01</t>
  </si>
  <si>
    <t>-1.014446e+05</t>
  </si>
  <si>
    <t>9.495385e+04</t>
  </si>
  <si>
    <t>3.939593e+06</t>
  </si>
  <si>
    <t>-2.352817e+03</t>
  </si>
  <si>
    <t>1.032584e+04</t>
  </si>
  <si>
    <t>1.214857e+05</t>
  </si>
  <si>
    <t>-9.239646e+05</t>
  </si>
  <si>
    <t>3.178277e+02</t>
  </si>
  <si>
    <t>-1.101156e+04</t>
  </si>
  <si>
    <t>4.680318e+00</t>
  </si>
  <si>
    <t>3.420306e-04</t>
  </si>
  <si>
    <t>-1.201165e-03</t>
  </si>
  <si>
    <t>2.269696e-04</t>
  </si>
  <si>
    <t>-7.096547e-05</t>
  </si>
  <si>
    <t>4.624000e+02</t>
  </si>
  <si>
    <t>2.072242e+03</t>
  </si>
  <si>
    <t>5.532044e+01</t>
  </si>
  <si>
    <t>-4.995099e-03</t>
  </si>
  <si>
    <t>1.040605e-03</t>
  </si>
  <si>
    <t>4.680409e+00</t>
  </si>
  <si>
    <t>1.350848e-01</t>
  </si>
  <si>
    <t>-2.124692e-04</t>
  </si>
  <si>
    <t>2.629657e-04</t>
  </si>
  <si>
    <t>2.073346e+03</t>
  </si>
  <si>
    <t>4.682358e+00</t>
  </si>
  <si>
    <t>1.254022e-01</t>
  </si>
  <si>
    <t>2.885373e-02</t>
  </si>
  <si>
    <t>7.974857e-03</t>
  </si>
  <si>
    <t>2.989434e-02</t>
  </si>
  <si>
    <t>2.561639e-04</t>
  </si>
  <si>
    <t>1.399551e-01</t>
  </si>
  <si>
    <t>-9.788236e-02</t>
  </si>
  <si>
    <t>1.382975e-01</t>
  </si>
  <si>
    <t>-3.428972e-01</t>
  </si>
  <si>
    <t>3.475107e-03</t>
  </si>
  <si>
    <t>1.442782e-02</t>
  </si>
  <si>
    <t>-3.775351e-03</t>
  </si>
  <si>
    <t>2.072144e+03</t>
  </si>
  <si>
    <t>5.545873e+01</t>
  </si>
  <si>
    <t>-1.519992e-03</t>
  </si>
  <si>
    <t>-2.734746e-03</t>
  </si>
  <si>
    <t>-1.769859e+05</t>
  </si>
  <si>
    <t>1.635003e+02</t>
  </si>
  <si>
    <t>-6.469085e+04</t>
  </si>
  <si>
    <t>-6.520545e+05</t>
  </si>
  <si>
    <t>-5.871941e+06</t>
  </si>
  <si>
    <t>1.666219e-05</t>
  </si>
  <si>
    <t>6.592593e-03</t>
  </si>
  <si>
    <t>-1.080494e-02</t>
  </si>
  <si>
    <t>4.214119e-03</t>
  </si>
  <si>
    <t>4.401857e+00</t>
  </si>
  <si>
    <t>9.281384e-01</t>
  </si>
  <si>
    <t>-1.344508e-03</t>
  </si>
  <si>
    <t>1.003249e+00</t>
  </si>
  <si>
    <t>1.842528e-01</t>
  </si>
  <si>
    <t>1.466019e+05</t>
  </si>
  <si>
    <t>3.925463e-02</t>
  </si>
  <si>
    <t>1.983308e+05</t>
  </si>
  <si>
    <t>8.627155e+05</t>
  </si>
  <si>
    <t>1.357533e+05</t>
  </si>
  <si>
    <t>4.401216e+00</t>
  </si>
  <si>
    <t>9.549332e-01</t>
  </si>
  <si>
    <t>3.361269e-03</t>
  </si>
  <si>
    <t>9.963177e-01</t>
  </si>
  <si>
    <t>1.875063e-01</t>
  </si>
  <si>
    <t>1.512296e+05</t>
  </si>
  <si>
    <t>3.976388e-02</t>
  </si>
  <si>
    <t>2.036495e+05</t>
  </si>
  <si>
    <t>8.858514e+05</t>
  </si>
  <si>
    <t>1.400386e+05</t>
  </si>
  <si>
    <t>2.757919e+05</t>
  </si>
  <si>
    <t>7.024797e-03</t>
  </si>
  <si>
    <t>-2.024001e-04</t>
  </si>
  <si>
    <t>5.005147e+00</t>
  </si>
  <si>
    <t>1.153598e-01</t>
  </si>
  <si>
    <t>5.006477e+00</t>
  </si>
  <si>
    <t>2.304416e-02</t>
  </si>
  <si>
    <t>-1.601936e-02</t>
  </si>
  <si>
    <t>3.842555e+05</t>
  </si>
  <si>
    <t>-3.645307e+05</t>
  </si>
  <si>
    <t>2.097705e+05</t>
  </si>
  <si>
    <t>4.867962e+01</t>
  </si>
  <si>
    <t>-7.236786e+03</t>
  </si>
  <si>
    <t>-3.089220e+04</t>
  </si>
  <si>
    <t>3.753850e+05</t>
  </si>
  <si>
    <t>5.021922e+00</t>
  </si>
  <si>
    <t>1.761889e-01</t>
  </si>
  <si>
    <t>5.025012e+00</t>
  </si>
  <si>
    <t>3.506957e-02</t>
  </si>
  <si>
    <t>-2.804477e-02</t>
  </si>
  <si>
    <t>3.871060e+05</t>
  </si>
  <si>
    <t>-3.672349e+05</t>
  </si>
  <si>
    <t>2.113266e+05</t>
  </si>
  <si>
    <t>9.314520e+01</t>
  </si>
  <si>
    <t>-1.283177e+04</t>
  </si>
  <si>
    <t>-5.477591e+04</t>
  </si>
  <si>
    <t>6.650504e+05</t>
  </si>
  <si>
    <t>1.418248e+02</t>
  </si>
  <si>
    <t>-2.006855e+04</t>
  </si>
  <si>
    <t>-8.566810e+04</t>
  </si>
  <si>
    <t>1.040435e+06</t>
  </si>
  <si>
    <t>9.155864e+07</t>
  </si>
  <si>
    <t>1.945339e+04</t>
  </si>
  <si>
    <t>8.441717e+05</t>
  </si>
  <si>
    <t>-7.258212e-01</t>
  </si>
  <si>
    <t>-1.064854e+05</t>
  </si>
  <si>
    <t>1.199168e+05</t>
  </si>
  <si>
    <t>4.465540e+06</t>
  </si>
  <si>
    <t>-7.374005e+03</t>
  </si>
  <si>
    <t>3.515740e+04</t>
  </si>
  <si>
    <t>1.259025e+05</t>
  </si>
  <si>
    <t>-3.659664e+05</t>
  </si>
  <si>
    <t>3.072710e+02</t>
  </si>
  <si>
    <t>-1.064631e+04</t>
  </si>
  <si>
    <t>4.680266e+00</t>
  </si>
  <si>
    <t>-2.240126e-04</t>
  </si>
  <si>
    <t>-3.832737e-05</t>
  </si>
  <si>
    <t>2.420034e-04</t>
  </si>
  <si>
    <t>-4.509529e-05</t>
  </si>
  <si>
    <t>4.626000e+02</t>
  </si>
  <si>
    <t>2.073178e+03</t>
  </si>
  <si>
    <t>5.534843e+01</t>
  </si>
  <si>
    <t>-5.037593e-03</t>
  </si>
  <si>
    <t>1.093198e-03</t>
  </si>
  <si>
    <t>4.680253e+00</t>
  </si>
  <si>
    <t>1.353588e-01</t>
  </si>
  <si>
    <t>-1.623088e-04</t>
  </si>
  <si>
    <t>2.593934e-04</t>
  </si>
  <si>
    <t>2.074282e+03</t>
  </si>
  <si>
    <t>4.682210e+00</t>
  </si>
  <si>
    <t>1.253980e-01</t>
  </si>
  <si>
    <t>2.891319e-02</t>
  </si>
  <si>
    <t>7.866769e-03</t>
  </si>
  <si>
    <t>3.000638e-02</t>
  </si>
  <si>
    <t>5.566738e-04</t>
  </si>
  <si>
    <t>1.404751e-01</t>
  </si>
  <si>
    <t>-9.111197e-02</t>
  </si>
  <si>
    <t>1.280052e-01</t>
  </si>
  <si>
    <t>-3.818787e-01</t>
  </si>
  <si>
    <t>4.003861e-03</t>
  </si>
  <si>
    <t>1.482022e-02</t>
  </si>
  <si>
    <t>-4.194479e-03</t>
  </si>
  <si>
    <t>2.073086e+03</t>
  </si>
  <si>
    <t>5.547643e+01</t>
  </si>
  <si>
    <t>-1.033732e-03</t>
  </si>
  <si>
    <t>-3.101280e-03</t>
  </si>
  <si>
    <t>-1.769773e+05</t>
  </si>
  <si>
    <t>1.615494e+02</t>
  </si>
  <si>
    <t>-6.477821e+04</t>
  </si>
  <si>
    <t>-6.529316e+05</t>
  </si>
  <si>
    <t>-5.874805e+06</t>
  </si>
  <si>
    <t>1.646441e-05</t>
  </si>
  <si>
    <t>6.601913e-03</t>
  </si>
  <si>
    <t>-1.082015e-02</t>
  </si>
  <si>
    <t>4.216440e-03</t>
  </si>
  <si>
    <t>4.401683e+00</t>
  </si>
  <si>
    <t>9.282027e-01</t>
  </si>
  <si>
    <t>-1.353955e-03</t>
  </si>
  <si>
    <t>1.003223e+00</t>
  </si>
  <si>
    <t>1.842652e-01</t>
  </si>
  <si>
    <t>1.466077e+05</t>
  </si>
  <si>
    <t>3.925660e-02</t>
  </si>
  <si>
    <t>1.983353e+05</t>
  </si>
  <si>
    <t>8.627352e+05</t>
  </si>
  <si>
    <t>1.357588e+05</t>
  </si>
  <si>
    <t>4.401079e+00</t>
  </si>
  <si>
    <t>9.551562e-01</t>
  </si>
  <si>
    <t>3.384888e-03</t>
  </si>
  <si>
    <t>9.962528e-01</t>
  </si>
  <si>
    <t>1.875363e-01</t>
  </si>
  <si>
    <t>1.512641e+05</t>
  </si>
  <si>
    <t>3.976852e-02</t>
  </si>
  <si>
    <t>2.036872e+05</t>
  </si>
  <si>
    <t>8.860151e+05</t>
  </si>
  <si>
    <t>1.400705e+05</t>
  </si>
  <si>
    <t>2.758293e+05</t>
  </si>
  <si>
    <t>7.053153e-03</t>
  </si>
  <si>
    <t>1.417798e-04</t>
  </si>
  <si>
    <t>5.005015e+00</t>
  </si>
  <si>
    <t>1.161899e-01</t>
  </si>
  <si>
    <t>5.006363e+00</t>
  </si>
  <si>
    <t>2.321052e-02</t>
  </si>
  <si>
    <t>-1.615737e-02</t>
  </si>
  <si>
    <t>3.842381e+05</t>
  </si>
  <si>
    <t>-3.645142e+05</t>
  </si>
  <si>
    <t>2.097610e+05</t>
  </si>
  <si>
    <t>4.932169e+01</t>
  </si>
  <si>
    <t>-7.299272e+03</t>
  </si>
  <si>
    <t>-3.115893e+04</t>
  </si>
  <si>
    <t>3.786269e+05</t>
  </si>
  <si>
    <t>5.021930e+00</t>
  </si>
  <si>
    <t>1.772094e-01</t>
  </si>
  <si>
    <t>5.025056e+00</t>
  </si>
  <si>
    <t>3.527248e-02</t>
  </si>
  <si>
    <t>-2.821932e-02</t>
  </si>
  <si>
    <t>3.871127e+05</t>
  </si>
  <si>
    <t>-3.672413e+05</t>
  </si>
  <si>
    <t>2.113303e+05</t>
  </si>
  <si>
    <t>9.414820e+01</t>
  </si>
  <si>
    <t>-1.291280e+04</t>
  </si>
  <si>
    <t>6.692486e+05</t>
  </si>
  <si>
    <t>1.434699e+02</t>
  </si>
  <si>
    <t>-2.021207e+04</t>
  </si>
  <si>
    <t>-8.628073e+04</t>
  </si>
  <si>
    <t>1.047876e+06</t>
  </si>
  <si>
    <t>9.155808e+07</t>
  </si>
  <si>
    <t>1.486069e+04</t>
  </si>
  <si>
    <t>8.513532e+05</t>
  </si>
  <si>
    <t>-8.618407e-01</t>
  </si>
  <si>
    <t>-1.100979e+05</t>
  </si>
  <si>
    <t>1.442771e+05</t>
  </si>
  <si>
    <t>4.944311e+06</t>
  </si>
  <si>
    <t>-1.094094e+04</t>
  </si>
  <si>
    <t>5.928680e+04</t>
  </si>
  <si>
    <t>1.270015e+05</t>
  </si>
  <si>
    <t>1.173816e+05</t>
  </si>
  <si>
    <t>3.037117e+02</t>
  </si>
  <si>
    <t>-1.050133e+04</t>
  </si>
  <si>
    <t>4.680103e+00</t>
  </si>
  <si>
    <t>-7.779096e-04</t>
  </si>
  <si>
    <t>1.370013e-03</t>
  </si>
  <si>
    <t>2.508018e-04</t>
  </si>
  <si>
    <t>-1.786146e-05</t>
  </si>
  <si>
    <t>4.628000e+02</t>
  </si>
  <si>
    <t>2.074114e+03</t>
  </si>
  <si>
    <t>5.537652e+01</t>
  </si>
  <si>
    <t>-5.070054e-03</t>
  </si>
  <si>
    <t>1.145077e-03</t>
  </si>
  <si>
    <t>4.680019e+00</t>
  </si>
  <si>
    <t>1.359041e-01</t>
  </si>
  <si>
    <t>-1.117106e-04</t>
  </si>
  <si>
    <t>2.605392e-04</t>
  </si>
  <si>
    <t>2.075219e+03</t>
  </si>
  <si>
    <t>4.681992e+00</t>
  </si>
  <si>
    <t>1.253918e-01</t>
  </si>
  <si>
    <t>2.903106e-02</t>
  </si>
  <si>
    <t>7.901886e-03</t>
  </si>
  <si>
    <t>3.017614e-02</t>
  </si>
  <si>
    <t>8.499542e-04</t>
  </si>
  <si>
    <t>1.412630e-01</t>
  </si>
  <si>
    <t>-8.231331e-02</t>
  </si>
  <si>
    <t>1.139193e-01</t>
  </si>
  <si>
    <t>-4.116923e-01</t>
  </si>
  <si>
    <t>4.564895e-03</t>
  </si>
  <si>
    <t>1.467912e-02</t>
  </si>
  <si>
    <t>-4.463653e-03</t>
  </si>
  <si>
    <t>2.074031e+03</t>
  </si>
  <si>
    <t>5.549044e+01</t>
  </si>
  <si>
    <t>-5.051589e-04</t>
  </si>
  <si>
    <t>-3.318576e-03</t>
  </si>
  <si>
    <t>-1.769645e+05</t>
  </si>
  <si>
    <t>1.629358e+02</t>
  </si>
  <si>
    <t>-6.504114e+04</t>
  </si>
  <si>
    <t>-6.555828e+05</t>
  </si>
  <si>
    <t>-5.898611e+06</t>
  </si>
  <si>
    <t>1.660725e-05</t>
  </si>
  <si>
    <t>6.629327e-03</t>
  </si>
  <si>
    <t>-1.086510e-02</t>
  </si>
  <si>
    <t>4.233921e-03</t>
  </si>
  <si>
    <t>4.401453e+00</t>
  </si>
  <si>
    <t>9.283054e-01</t>
  </si>
  <si>
    <t>-1.363178e-03</t>
  </si>
  <si>
    <t>1.003184e+00</t>
  </si>
  <si>
    <t>1.842837e-01</t>
  </si>
  <si>
    <t>1.466186e+05</t>
  </si>
  <si>
    <t>3.925954e-02</t>
  </si>
  <si>
    <t>1.983449e+05</t>
  </si>
  <si>
    <t>8.627768e+05</t>
  </si>
  <si>
    <t>1.357688e+05</t>
  </si>
  <si>
    <t>4.400850e+00</t>
  </si>
  <si>
    <t>9.554371e-01</t>
  </si>
  <si>
    <t>3.407944e-03</t>
  </si>
  <si>
    <t>9.961680e-01</t>
  </si>
  <si>
    <t>1.875756e-01</t>
  </si>
  <si>
    <t>1.513058e+05</t>
  </si>
  <si>
    <t>3.977460e-02</t>
  </si>
  <si>
    <t>2.037318e+05</t>
  </si>
  <si>
    <t>8.862093e+05</t>
  </si>
  <si>
    <t>1.401092e+05</t>
  </si>
  <si>
    <t>2.758780e+05</t>
  </si>
  <si>
    <t>7.157526e-03</t>
  </si>
  <si>
    <t>5.218683e-04</t>
  </si>
  <si>
    <t>5.004852e+00</t>
  </si>
  <si>
    <t>1.169047e-01</t>
  </si>
  <si>
    <t>5.006217e+00</t>
  </si>
  <si>
    <t>2.335402e-02</t>
  </si>
  <si>
    <t>-1.619650e-02</t>
  </si>
  <si>
    <t>3.842156e+05</t>
  </si>
  <si>
    <t>-3.644929e+05</t>
  </si>
  <si>
    <t>2.097487e+05</t>
  </si>
  <si>
    <t>5.010660e+01</t>
  </si>
  <si>
    <t>-7.316650e+03</t>
  </si>
  <si>
    <t>-3.123312e+04</t>
  </si>
  <si>
    <t>3.795305e+05</t>
  </si>
  <si>
    <t>5.021884e+00</t>
  </si>
  <si>
    <t>1.781684e-01</t>
  </si>
  <si>
    <t>5.025043e+00</t>
  </si>
  <si>
    <t>3.546353e-02</t>
  </si>
  <si>
    <t>-2.830600e-02</t>
  </si>
  <si>
    <t>3.871108e+05</t>
  </si>
  <si>
    <t>-3.672395e+05</t>
  </si>
  <si>
    <t>2.113293e+05</t>
  </si>
  <si>
    <t>9.564990e+01</t>
  </si>
  <si>
    <t>-1.295285e+04</t>
  </si>
  <si>
    <t>-5.529279e+04</t>
  </si>
  <si>
    <t>6.713209e+05</t>
  </si>
  <si>
    <t>1.457565e+02</t>
  </si>
  <si>
    <t>-2.026950e+04</t>
  </si>
  <si>
    <t>-8.652591e+04</t>
  </si>
  <si>
    <t>1.050851e+06</t>
  </si>
  <si>
    <t>9.155725e+07</t>
  </si>
  <si>
    <t>1.022792e+04</t>
  </si>
  <si>
    <t>8.568392e+05</t>
  </si>
  <si>
    <t>-9.619901e-01</t>
  </si>
  <si>
    <t>-1.111927e+05</t>
  </si>
  <si>
    <t>1.631413e+05</t>
  </si>
  <si>
    <t>5.286696e+06</t>
  </si>
  <si>
    <t>7.783066e+04</t>
  </si>
  <si>
    <t>1.249584e+05</t>
  </si>
  <si>
    <t>4.389361e+05</t>
  </si>
  <si>
    <t>3.062823e+02</t>
  </si>
  <si>
    <t>-1.054719e+04</t>
  </si>
  <si>
    <t>4.679861e+00</t>
  </si>
  <si>
    <t>-1.170951e-03</t>
  </si>
  <si>
    <t>2.726796e-03</t>
  </si>
  <si>
    <t>2.529911e-04</t>
  </si>
  <si>
    <t>5.728962e-06</t>
  </si>
  <si>
    <t>4.630000e+02</t>
  </si>
  <si>
    <t>2.075050e+03</t>
  </si>
  <si>
    <t>5.540478e+01</t>
  </si>
  <si>
    <t>-5.092397e-03</t>
  </si>
  <si>
    <t>1.197185e-03</t>
  </si>
  <si>
    <t>4.679762e+00</t>
  </si>
  <si>
    <t>1.366563e-01</t>
  </si>
  <si>
    <t>-6.192640e-05</t>
  </si>
  <si>
    <t>2.648238e-04</t>
  </si>
  <si>
    <t>2.076155e+03</t>
  </si>
  <si>
    <t>4.681757e+00</t>
  </si>
  <si>
    <t>1.253849e-01</t>
  </si>
  <si>
    <t>2.919324e-02</t>
  </si>
  <si>
    <t>8.032236e-03</t>
  </si>
  <si>
    <t>3.039043e-02</t>
  </si>
  <si>
    <t>1.075757e-03</t>
  </si>
  <si>
    <t>1.422587e-01</t>
  </si>
  <si>
    <t>-7.157985e-02</t>
  </si>
  <si>
    <t>9.638153e-02</t>
  </si>
  <si>
    <t>-4.320265e-01</t>
  </si>
  <si>
    <t>5.165611e-03</t>
  </si>
  <si>
    <t>1.401055e-02</t>
  </si>
  <si>
    <t>-4.571790e-03</t>
  </si>
  <si>
    <t>2.074978e+03</t>
  </si>
  <si>
    <t>5.550116e+01</t>
  </si>
  <si>
    <t>7.321472e-05</t>
  </si>
  <si>
    <t>-3.374605e-03</t>
  </si>
  <si>
    <t>-1.769504e+05</t>
  </si>
  <si>
    <t>1.666022e+02</t>
  </si>
  <si>
    <t>-6.543362e+04</t>
  </si>
  <si>
    <t>-6.595431e+05</t>
  </si>
  <si>
    <t>-5.937432e+06</t>
  </si>
  <si>
    <t>1.698266e-05</t>
  </si>
  <si>
    <t>6.670000e-03</t>
  </si>
  <si>
    <t>-1.093183e-02</t>
  </si>
  <si>
    <t>4.262213e-03</t>
  </si>
  <si>
    <t>4.401214e+00</t>
  </si>
  <si>
    <t>9.284138e-01</t>
  </si>
  <si>
    <t>-1.372469e-03</t>
  </si>
  <si>
    <t>1.003143e+00</t>
  </si>
  <si>
    <t>1.843032e-01</t>
  </si>
  <si>
    <t>3.926263e-02</t>
  </si>
  <si>
    <t>1.983552e+05</t>
  </si>
  <si>
    <t>8.628215e+05</t>
  </si>
  <si>
    <t>1.357795e+05</t>
  </si>
  <si>
    <t>4.400587e+00</t>
  </si>
  <si>
    <t>9.557411e-01</t>
  </si>
  <si>
    <t>3.431172e-03</t>
  </si>
  <si>
    <t>9.960753e-01</t>
  </si>
  <si>
    <t>1.876186e-01</t>
  </si>
  <si>
    <t>1.513506e+05</t>
  </si>
  <si>
    <t>3.978124e-02</t>
  </si>
  <si>
    <t>2.037794e+05</t>
  </si>
  <si>
    <t>8.864164e+05</t>
  </si>
  <si>
    <t>1.401506e+05</t>
  </si>
  <si>
    <t>2.759301e+05</t>
  </si>
  <si>
    <t>7.330292e-03</t>
  </si>
  <si>
    <t>8.638283e-04</t>
  </si>
  <si>
    <t>5.004683e+00</t>
  </si>
  <si>
    <t>1.175643e-01</t>
  </si>
  <si>
    <t>5.006064e+00</t>
  </si>
  <si>
    <t>2.348653e-02</t>
  </si>
  <si>
    <t>-1.615624e-02</t>
  </si>
  <si>
    <t>3.841921e+05</t>
  </si>
  <si>
    <t>-3.644707e+05</t>
  </si>
  <si>
    <t>2.097359e+05</t>
  </si>
  <si>
    <t>5.104635e+01</t>
  </si>
  <si>
    <t>-7.297870e+03</t>
  </si>
  <si>
    <t>-3.115295e+04</t>
  </si>
  <si>
    <t>3.785596e+05</t>
  </si>
  <si>
    <t>5.021819e+00</t>
  </si>
  <si>
    <t>1.791206e-01</t>
  </si>
  <si>
    <t>3.565336e-02</t>
  </si>
  <si>
    <t>-2.832307e-02</t>
  </si>
  <si>
    <t>3.871061e+05</t>
  </si>
  <si>
    <t>-3.672350e+05</t>
  </si>
  <si>
    <t>2.113267e+05</t>
  </si>
  <si>
    <t>9.763708e+01</t>
  </si>
  <si>
    <t>-1.296057e+04</t>
  </si>
  <si>
    <t>-5.532575e+04</t>
  </si>
  <si>
    <t>6.717151e+05</t>
  </si>
  <si>
    <t>1.486834e+02</t>
  </si>
  <si>
    <t>-2.025844e+04</t>
  </si>
  <si>
    <t>-8.647870e+04</t>
  </si>
  <si>
    <t>1.050275e+06</t>
  </si>
  <si>
    <t>9.155633e+07</t>
  </si>
  <si>
    <t>5.669754e+03</t>
  </si>
  <si>
    <t>8.606150e+05</t>
  </si>
  <si>
    <t>-1.001757e+00</t>
  </si>
  <si>
    <t>-1.091222e+05</t>
  </si>
  <si>
    <t>1.728781e+05</t>
  </si>
  <si>
    <t>5.428992e+06</t>
  </si>
  <si>
    <t>-9.827138e+03</t>
  </si>
  <si>
    <t>8.718600e+04</t>
  </si>
  <si>
    <t>1.202630e+05</t>
  </si>
  <si>
    <t>5.418350e+05</t>
  </si>
  <si>
    <t>3.130420e+02</t>
  </si>
  <si>
    <t>-1.072005e+04</t>
  </si>
  <si>
    <t>4.679596e+00</t>
  </si>
  <si>
    <t>-1.284002e-03</t>
  </si>
  <si>
    <t>3.760717e-03</t>
  </si>
  <si>
    <t>2.489211e-04</t>
  </si>
  <si>
    <t>2.142285e-05</t>
  </si>
  <si>
    <t>4.632000e+02</t>
  </si>
  <si>
    <t>2.075985e+03</t>
  </si>
  <si>
    <t>5.543323e+01</t>
  </si>
  <si>
    <t>-5.104782e-03</t>
  </si>
  <si>
    <t>1.250149e-03</t>
  </si>
  <si>
    <t>4.679553e+00</t>
  </si>
  <si>
    <t>1.375111e-01</t>
  </si>
  <si>
    <t>-1.401286e-05</t>
  </si>
  <si>
    <t>2.701128e-04</t>
  </si>
  <si>
    <t>2.077092e+03</t>
  </si>
  <si>
    <t>4.681573e+00</t>
  </si>
  <si>
    <t>1.253793e-01</t>
  </si>
  <si>
    <t>2.937706e-02</t>
  </si>
  <si>
    <t>8.192976e-03</t>
  </si>
  <si>
    <t>3.062721e-02</t>
  </si>
  <si>
    <t>1.189222e-03</t>
  </si>
  <si>
    <t>1.433611e-01</t>
  </si>
  <si>
    <t>-5.905348e-02</t>
  </si>
  <si>
    <t>7.585262e-02</t>
  </si>
  <si>
    <t>-4.428465e-01</t>
  </si>
  <si>
    <t>5.803372e-03</t>
  </si>
  <si>
    <t>1.283959e-02</t>
  </si>
  <si>
    <t>-4.517490e-03</t>
  </si>
  <si>
    <t>2.075926e+03</t>
  </si>
  <si>
    <t>5.550908e+01</t>
  </si>
  <si>
    <t>6.985902e-04</t>
  </si>
  <si>
    <t>-3.267340e-03</t>
  </si>
  <si>
    <t>-1.769389e+05</t>
  </si>
  <si>
    <t>1.710784e+02</t>
  </si>
  <si>
    <t>-6.588548e+04</t>
  </si>
  <si>
    <t>-6.641028e+05</t>
  </si>
  <si>
    <t>-5.982577e+06</t>
  </si>
  <si>
    <t>1.744031e-05</t>
  </si>
  <si>
    <t>6.716589e-03</t>
  </si>
  <si>
    <t>-1.100828e-02</t>
  </si>
  <si>
    <t>4.294959e-03</t>
  </si>
  <si>
    <t>4.401024e+00</t>
  </si>
  <si>
    <t>9.284881e-01</t>
  </si>
  <si>
    <t>-1.382079e-03</t>
  </si>
  <si>
    <t>1.003114e+00</t>
  </si>
  <si>
    <t>1.843173e-01</t>
  </si>
  <si>
    <t>1.466372e+05</t>
  </si>
  <si>
    <t>3.926486e-02</t>
  </si>
  <si>
    <t>1.983609e+05</t>
  </si>
  <si>
    <t>8.628465e+05</t>
  </si>
  <si>
    <t>1.357861e+05</t>
  </si>
  <si>
    <t>4.400366e+00</t>
  </si>
  <si>
    <t>9.560226e-01</t>
  </si>
  <si>
    <t>3.455198e-03</t>
  </si>
  <si>
    <t>9.959908e-01</t>
  </si>
  <si>
    <t>1.876577e-01</t>
  </si>
  <si>
    <t>1.513926e+05</t>
  </si>
  <si>
    <t>3.978730e-02</t>
  </si>
  <si>
    <t>2.038245e+05</t>
  </si>
  <si>
    <t>8.866127e+05</t>
  </si>
  <si>
    <t>1.401896e+05</t>
  </si>
  <si>
    <t>2.759757e+05</t>
  </si>
  <si>
    <t>7.550670e-03</t>
  </si>
  <si>
    <t>1.101889e-03</t>
  </si>
  <si>
    <t>5.004541e+00</t>
  </si>
  <si>
    <t>1.182356e-01</t>
  </si>
  <si>
    <t>5.005937e+00</t>
  </si>
  <si>
    <t>2.362126e-02</t>
  </si>
  <si>
    <t>-1.607059e-02</t>
  </si>
  <si>
    <t>3.841727e+05</t>
  </si>
  <si>
    <t>-3.644522e+05</t>
  </si>
  <si>
    <t>2.097253e+05</t>
  </si>
  <si>
    <t>5.211553e+01</t>
  </si>
  <si>
    <t>-7.258510e+03</t>
  </si>
  <si>
    <t>-3.098493e+04</t>
  </si>
  <si>
    <t>3.765221e+05</t>
  </si>
  <si>
    <t>5.021780e+00</t>
  </si>
  <si>
    <t>1.801176e-01</t>
  </si>
  <si>
    <t>5.025009e+00</t>
  </si>
  <si>
    <t>3.585191e-02</t>
  </si>
  <si>
    <t>-2.830124e-02</t>
  </si>
  <si>
    <t>3.871056e+05</t>
  </si>
  <si>
    <t>-3.672345e+05</t>
  </si>
  <si>
    <t>2.113264e+05</t>
  </si>
  <si>
    <t>9.999555e+01</t>
  </si>
  <si>
    <t>-1.295043e+04</t>
  </si>
  <si>
    <t>-5.528243e+04</t>
  </si>
  <si>
    <t>6.711816e+05</t>
  </si>
  <si>
    <t>1.521111e+02</t>
  </si>
  <si>
    <t>-2.020894e+04</t>
  </si>
  <si>
    <t>-8.626736e+04</t>
  </si>
  <si>
    <t>1.047704e+06</t>
  </si>
  <si>
    <t>9.155559e+07</t>
  </si>
  <si>
    <t>1.282956e+03</t>
  </si>
  <si>
    <t>8.627081e+05</t>
  </si>
  <si>
    <t>-9.682170e-01</t>
  </si>
  <si>
    <t>-1.037709e+05</t>
  </si>
  <si>
    <t>1.716974e+05</t>
  </si>
  <si>
    <t>5.342930e+06</t>
  </si>
  <si>
    <t>-4.410959e+03</t>
  </si>
  <si>
    <t>8.560295e+04</t>
  </si>
  <si>
    <t>1.136209e+05</t>
  </si>
  <si>
    <t>4.080564e+05</t>
  </si>
  <si>
    <t>3.212912e+02</t>
  </si>
  <si>
    <t>-1.093366e+04</t>
  </si>
  <si>
    <t>4.679377e+00</t>
  </si>
  <si>
    <t>-1.047316e-03</t>
  </si>
  <si>
    <t>4.273959e-03</t>
  </si>
  <si>
    <t>2.395677e-04</t>
  </si>
  <si>
    <t>2.644496e-05</t>
  </si>
  <si>
    <t>4.634000e+02</t>
  </si>
  <si>
    <t>2.076921e+03</t>
  </si>
  <si>
    <t>5.546190e+01</t>
  </si>
  <si>
    <t>-5.107584e-03</t>
  </si>
  <si>
    <t>1.304172e-03</t>
  </si>
  <si>
    <t>4.679463e+00</t>
  </si>
  <si>
    <t>1.383458e-01</t>
  </si>
  <si>
    <t>3.125442e-05</t>
  </si>
  <si>
    <t>2.740959e-04</t>
  </si>
  <si>
    <t>2.078028e+03</t>
  </si>
  <si>
    <t>4.681508e+00</t>
  </si>
  <si>
    <t>1.253768e-01</t>
  </si>
  <si>
    <t>2.955584e-02</t>
  </si>
  <si>
    <t>8.313908e-03</t>
  </si>
  <si>
    <t>3.086002e-02</t>
  </si>
  <si>
    <t>1.168043e-03</t>
  </si>
  <si>
    <t>1.444485e-01</t>
  </si>
  <si>
    <t>-4.491331e-02</t>
  </si>
  <si>
    <t>5.287650e-02</t>
  </si>
  <si>
    <t>-4.443611e-01</t>
  </si>
  <si>
    <t>6.463997e-03</t>
  </si>
  <si>
    <t>1.121025e-02</t>
  </si>
  <si>
    <t>-4.309714e-03</t>
  </si>
  <si>
    <t>2.076876e+03</t>
  </si>
  <si>
    <t>5.551478e+01</t>
  </si>
  <si>
    <t>1.356413e-03</t>
  </si>
  <si>
    <t>-3.005542e-03</t>
  </si>
  <si>
    <t>-1.769340e+05</t>
  </si>
  <si>
    <t>1.747187e+02</t>
  </si>
  <si>
    <t>-6.631582e+04</t>
  </si>
  <si>
    <t>-6.684445e+05</t>
  </si>
  <si>
    <t>-6.024234e+06</t>
  </si>
  <si>
    <t>1.781191e-05</t>
  </si>
  <si>
    <t>6.760649e-03</t>
  </si>
  <si>
    <t>-1.108055e-02</t>
  </si>
  <si>
    <t>4.324986e-03</t>
  </si>
  <si>
    <t>4.400940e+00</t>
  </si>
  <si>
    <t>9.284877e-01</t>
  </si>
  <si>
    <t>-1.392193e-03</t>
  </si>
  <si>
    <t>1.003109e+00</t>
  </si>
  <si>
    <t>1.843194e-01</t>
  </si>
  <si>
    <t>1.466346e+05</t>
  </si>
  <si>
    <t>3.926520e-02</t>
  </si>
  <si>
    <t>1.983568e+05</t>
  </si>
  <si>
    <t>8.628287e+05</t>
  </si>
  <si>
    <t>1.357837e+05</t>
  </si>
  <si>
    <t>4.400261e+00</t>
  </si>
  <si>
    <t>9.562331e-01</t>
  </si>
  <si>
    <t>3.480484e-03</t>
  </si>
  <si>
    <t>9.959310e-01</t>
  </si>
  <si>
    <t>1.876855e-01</t>
  </si>
  <si>
    <t>1.514260e+05</t>
  </si>
  <si>
    <t>3.979159e-02</t>
  </si>
  <si>
    <t>2.038613e+05</t>
  </si>
  <si>
    <t>8.867726e+05</t>
  </si>
  <si>
    <t>1.402205e+05</t>
  </si>
  <si>
    <t>2.760041e+05</t>
  </si>
  <si>
    <t>7.788635e-03</t>
  </si>
  <si>
    <t>1.189824e-03</t>
  </si>
  <si>
    <t>5.004457e+00</t>
  </si>
  <si>
    <t>1.189826e-01</t>
  </si>
  <si>
    <t>5.005871e+00</t>
  </si>
  <si>
    <t>2.377085e-02</t>
  </si>
  <si>
    <t>-1.598221e-02</t>
  </si>
  <si>
    <t>3.841625e+05</t>
  </si>
  <si>
    <t>-3.644425e+05</t>
  </si>
  <si>
    <t>2.097198e+05</t>
  </si>
  <si>
    <t>5.327029e+01</t>
  </si>
  <si>
    <t>-7.218083e+03</t>
  </si>
  <si>
    <t>-3.081236e+04</t>
  </si>
  <si>
    <t>3.744295e+05</t>
  </si>
  <si>
    <t>5.021813e+00</t>
  </si>
  <si>
    <t>1.812019e-01</t>
  </si>
  <si>
    <t>5.025081e+00</t>
  </si>
  <si>
    <t>3.606732e-02</t>
  </si>
  <si>
    <t>-2.827869e-02</t>
  </si>
  <si>
    <t>3.871166e+05</t>
  </si>
  <si>
    <t>-3.672450e+05</t>
  </si>
  <si>
    <t>2.113324e+05</t>
  </si>
  <si>
    <t>1.025453e+02</t>
  </si>
  <si>
    <t>-1.294032e+04</t>
  </si>
  <si>
    <t>-5.523931e+04</t>
  </si>
  <si>
    <t>6.706500e+05</t>
  </si>
  <si>
    <t>1.558156e+02</t>
  </si>
  <si>
    <t>-2.015841e+04</t>
  </si>
  <si>
    <t>-8.605167e+04</t>
  </si>
  <si>
    <t>1.045079e+06</t>
  </si>
  <si>
    <t>9.155527e+07</t>
  </si>
  <si>
    <t>-2.861507e+03</t>
  </si>
  <si>
    <t>8.631818e+05</t>
  </si>
  <si>
    <t>-8.644551e-01</t>
  </si>
  <si>
    <t>-9.554027e+04</t>
  </si>
  <si>
    <t>1.598377e+05</t>
  </si>
  <si>
    <t>5.038343e+06</t>
  </si>
  <si>
    <t>3.860432e+03</t>
  </si>
  <si>
    <t>7.336343e+04</t>
  </si>
  <si>
    <t>1.058241e+05</t>
  </si>
  <si>
    <t>5.918871e+04</t>
  </si>
  <si>
    <t>3.280081e+02</t>
  </si>
  <si>
    <t>-1.109468e+04</t>
  </si>
  <si>
    <t>4.679279e+00</t>
  </si>
  <si>
    <t>-4.501927e-04</t>
  </si>
  <si>
    <t>4.173537e-03</t>
  </si>
  <si>
    <t>2.263364e-04</t>
  </si>
  <si>
    <t>1.991572e-05</t>
  </si>
  <si>
    <t>4.636000e+02</t>
  </si>
  <si>
    <t>2.077857e+03</t>
  </si>
  <si>
    <t>5.549079e+01</t>
  </si>
  <si>
    <t>-5.101333e-03</t>
  </si>
  <si>
    <t>1.358991e-03</t>
  </si>
  <si>
    <t>4.679555e+00</t>
  </si>
  <si>
    <t>1.390418e-01</t>
  </si>
  <si>
    <t>7.341541e-05</t>
  </si>
  <si>
    <t>2.746737e-04</t>
  </si>
  <si>
    <t>2.078964e+03</t>
  </si>
  <si>
    <t>4.681620e+00</t>
  </si>
  <si>
    <t>2.970388e-02</t>
  </si>
  <si>
    <t>8.331232e-03</t>
  </si>
  <si>
    <t>3.106287e-02</t>
  </si>
  <si>
    <t>1.014844e-03</t>
  </si>
  <si>
    <t>1.454012e-01</t>
  </si>
  <si>
    <t>-2.936580e-02</t>
  </si>
  <si>
    <t>2.804748e-02</t>
  </si>
  <si>
    <t>-4.369937e-01</t>
  </si>
  <si>
    <t>7.122263e-03</t>
  </si>
  <si>
    <t>9.184855e-03</t>
  </si>
  <si>
    <t>-3.967373e-03</t>
  </si>
  <si>
    <t>2.077828e+03</t>
  </si>
  <si>
    <t>5.551884e+01</t>
  </si>
  <si>
    <t>2.020929e-03</t>
  </si>
  <si>
    <t>-2.608382e-03</t>
  </si>
  <si>
    <t>-1.769390e+05</t>
  </si>
  <si>
    <t>1.759772e+02</t>
  </si>
  <si>
    <t>-6.664764e+04</t>
  </si>
  <si>
    <t>-6.717896e+05</t>
  </si>
  <si>
    <t>-6.053193e+06</t>
  </si>
  <si>
    <t>1.793935e-05</t>
  </si>
  <si>
    <t>6.794149e-03</t>
  </si>
  <si>
    <t>-1.113547e-02</t>
  </si>
  <si>
    <t>4.345567e-03</t>
  </si>
  <si>
    <t>4.401013e+00</t>
  </si>
  <si>
    <t>9.283777e-01</t>
  </si>
  <si>
    <t>-1.402917e-03</t>
  </si>
  <si>
    <t>1.003142e+00</t>
  </si>
  <si>
    <t>1.843040e-01</t>
  </si>
  <si>
    <t>1.466178e+05</t>
  </si>
  <si>
    <t>3.926276e-02</t>
  </si>
  <si>
    <t>1.983383e+05</t>
  </si>
  <si>
    <t>8.627482e+05</t>
  </si>
  <si>
    <t>1.357681e+05</t>
  </si>
  <si>
    <t>4.400342e+00</t>
  </si>
  <si>
    <t>9.563294e-01</t>
  </si>
  <si>
    <t>3.507294e-03</t>
  </si>
  <si>
    <t>9.959107e-01</t>
  </si>
  <si>
    <t>1.876948e-01</t>
  </si>
  <si>
    <t>1.514452e+05</t>
  </si>
  <si>
    <t>3.979304e-02</t>
  </si>
  <si>
    <t>2.038844e+05</t>
  </si>
  <si>
    <t>8.868732e+05</t>
  </si>
  <si>
    <t>1.402383e+05</t>
  </si>
  <si>
    <t>2.760064e+05</t>
  </si>
  <si>
    <t>8.010250e-03</t>
  </si>
  <si>
    <t>1.108078e-03</t>
  </si>
  <si>
    <t>5.004459e+00</t>
  </si>
  <si>
    <t>1.198575e-01</t>
  </si>
  <si>
    <t>5.005894e+00</t>
  </si>
  <si>
    <t>2.394557e-02</t>
  </si>
  <si>
    <t>-1.593532e-02</t>
  </si>
  <si>
    <t>3.841660e+05</t>
  </si>
  <si>
    <t>-3.644459e+05</t>
  </si>
  <si>
    <t>2.097217e+05</t>
  </si>
  <si>
    <t>5.446616e+01</t>
  </si>
  <si>
    <t>-7.196797e+03</t>
  </si>
  <si>
    <t>-3.072149e+04</t>
  </si>
  <si>
    <t>3.733295e+05</t>
  </si>
  <si>
    <t>5.021956e+00</t>
  </si>
  <si>
    <t>1.824030e-01</t>
  </si>
  <si>
    <t>5.025267e+00</t>
  </si>
  <si>
    <t>3.630515e-02</t>
  </si>
  <si>
    <t>-2.829490e-02</t>
  </si>
  <si>
    <t>3.871453e+05</t>
  </si>
  <si>
    <t>-3.672722e+05</t>
  </si>
  <si>
    <t>2.113481e+05</t>
  </si>
  <si>
    <t>1.050826e+02</t>
  </si>
  <si>
    <t>-1.294876e+04</t>
  </si>
  <si>
    <t>-5.527534e+04</t>
  </si>
  <si>
    <t>6.710797e+05</t>
  </si>
  <si>
    <t>1.595488e+02</t>
  </si>
  <si>
    <t>-2.014556e+04</t>
  </si>
  <si>
    <t>-8.599683e+04</t>
  </si>
  <si>
    <t>1.044409e+06</t>
  </si>
  <si>
    <t>9.155560e+07</t>
  </si>
  <si>
    <t>-6.721592e+03</t>
  </si>
  <si>
    <t>8.621254e+05</t>
  </si>
  <si>
    <t>-7.086592e-01</t>
  </si>
  <si>
    <t>-8.523600e+04</t>
  </si>
  <si>
    <t>1.393426e+05</t>
  </si>
  <si>
    <t>4.558405e+06</t>
  </si>
  <si>
    <t>1.416689e+04</t>
  </si>
  <si>
    <t>5.254939e+04</t>
  </si>
  <si>
    <t>9.761732e+04</t>
  </si>
  <si>
    <t>-4.503791e+05</t>
  </si>
  <si>
    <t>3.303533e+02</t>
  </si>
  <si>
    <t>-1.111828e+04</t>
  </si>
  <si>
    <t>4.679362e+00</t>
  </si>
  <si>
    <t>4.610656e-04</t>
  </si>
  <si>
    <t>3.480426e-03</t>
  </si>
  <si>
    <t>2.108050e-04</t>
  </si>
  <si>
    <t>2.888781e-06</t>
  </si>
  <si>
    <t>4.638000e+02</t>
  </si>
  <si>
    <t>2.078793e+03</t>
  </si>
  <si>
    <t>5.551987e+01</t>
  </si>
  <si>
    <t>-5.086650e-03</t>
  </si>
  <si>
    <t>1.413926e-03</t>
  </si>
  <si>
    <t>4.679874e+00</t>
  </si>
  <si>
    <t>1.395050e-01</t>
  </si>
  <si>
    <t>1.123068e-04</t>
  </si>
  <si>
    <t>2.702774e-04</t>
  </si>
  <si>
    <t>2.079901e+03</t>
  </si>
  <si>
    <t>4.681953e+00</t>
  </si>
  <si>
    <t>1.253879e-01</t>
  </si>
  <si>
    <t>2.980073e-02</t>
  </si>
  <si>
    <t>8.197304e-03</t>
  </si>
  <si>
    <t>3.121466e-02</t>
  </si>
  <si>
    <t>7.545102e-04</t>
  </si>
  <si>
    <t>1.461218e-01</t>
  </si>
  <si>
    <t>-1.263774e-02</t>
  </si>
  <si>
    <t>1.983437e-03</t>
  </si>
  <si>
    <t>-4.213591e-01</t>
  </si>
  <si>
    <t>7.744290e-03</t>
  </si>
  <si>
    <t>6.842558e-03</t>
  </si>
  <si>
    <t>-3.517845e-03</t>
  </si>
  <si>
    <t>2.078780e+03</t>
  </si>
  <si>
    <t>5.552185e+01</t>
  </si>
  <si>
    <t>2.657640e-03</t>
  </si>
  <si>
    <t>-2.103919e-03</t>
  </si>
  <si>
    <t>-1.769565e+05</t>
  </si>
  <si>
    <t>1.736678e+02</t>
  </si>
  <si>
    <t>-6.682054e+04</t>
  </si>
  <si>
    <t>-6.735279e+05</t>
  </si>
  <si>
    <t>-6.062337e+06</t>
  </si>
  <si>
    <t>1.770141e-05</t>
  </si>
  <si>
    <t>6.810807e-03</t>
  </si>
  <si>
    <t>-1.116269e-02</t>
  </si>
  <si>
    <t>4.351513e-03</t>
  </si>
  <si>
    <t>4.401280e+00</t>
  </si>
  <si>
    <t>9.281339e-01</t>
  </si>
  <si>
    <t>-1.414278e-03</t>
  </si>
  <si>
    <t>1.003219e+00</t>
  </si>
  <si>
    <t>1.842671e-01</t>
  </si>
  <si>
    <t>1.465837e+05</t>
  </si>
  <si>
    <t>3.925691e-02</t>
  </si>
  <si>
    <t>1.983023e+05</t>
  </si>
  <si>
    <t>8.625915e+05</t>
  </si>
  <si>
    <t>1.357365e+05</t>
  </si>
  <si>
    <t>4.400654e+00</t>
  </si>
  <si>
    <t>9.562798e-01</t>
  </si>
  <si>
    <t>3.535695e-03</t>
  </si>
  <si>
    <t>9.959409e-01</t>
  </si>
  <si>
    <t>1.876809e-01</t>
  </si>
  <si>
    <t>1.514463e+05</t>
  </si>
  <si>
    <t>3.979088e-02</t>
  </si>
  <si>
    <t>2.038900e+05</t>
  </si>
  <si>
    <t>8.868975e+05</t>
  </si>
  <si>
    <t>1.402393e+05</t>
  </si>
  <si>
    <t>2.759758e+05</t>
  </si>
  <si>
    <t>8.183345e-03</t>
  </si>
  <si>
    <t>8.654751e-04</t>
  </si>
  <si>
    <t>5.004567e+00</t>
  </si>
  <si>
    <t>1.208944e-01</t>
  </si>
  <si>
    <t>5.006027e+00</t>
  </si>
  <si>
    <t>2.415211e-02</t>
  </si>
  <si>
    <t>-1.596877e-02</t>
  </si>
  <si>
    <t>3.841865e+05</t>
  </si>
  <si>
    <t>-3.644653e+05</t>
  </si>
  <si>
    <t>2.097329e+05</t>
  </si>
  <si>
    <t>5.566542e+01</t>
  </si>
  <si>
    <t>-7.212391e+03</t>
  </si>
  <si>
    <t>-3.078806e+04</t>
  </si>
  <si>
    <t>3.741418e+05</t>
  </si>
  <si>
    <t>5.022236e+00</t>
  </si>
  <si>
    <t>1.837350e-01</t>
  </si>
  <si>
    <t>5.025596e+00</t>
  </si>
  <si>
    <t>3.656800e-02</t>
  </si>
  <si>
    <t>-2.838465e-02</t>
  </si>
  <si>
    <t>3.871960e+05</t>
  </si>
  <si>
    <t>-3.673203e+05</t>
  </si>
  <si>
    <t>2.113758e+05</t>
  </si>
  <si>
    <t>1.074143e+02</t>
  </si>
  <si>
    <t>-5.545991e+04</t>
  </si>
  <si>
    <t>6.733144e+05</t>
  </si>
  <si>
    <t>1.630798e+02</t>
  </si>
  <si>
    <t>-2.020439e+04</t>
  </si>
  <si>
    <t>-8.624797e+04</t>
  </si>
  <si>
    <t>1.047456e+06</t>
  </si>
  <si>
    <t>9.155673e+07</t>
  </si>
  <si>
    <t>-1.028244e+04</t>
  </si>
  <si>
    <t>8.596439e+05</t>
  </si>
  <si>
    <t>-5.284227e-01</t>
  </si>
  <si>
    <t>-7.388771e+04</t>
  </si>
  <si>
    <t>1.134994e+05</t>
  </si>
  <si>
    <t>3.968849e+06</t>
  </si>
  <si>
    <t>2.546829e+04</t>
  </si>
  <si>
    <t>2.647445e+04</t>
  </si>
  <si>
    <t>8.958556e+04</t>
  </si>
  <si>
    <t>-1.046032e+06</t>
  </si>
  <si>
    <t>3.261487e+02</t>
  </si>
  <si>
    <t>-1.094108e+04</t>
  </si>
  <si>
    <t>4.679672e+00</t>
  </si>
  <si>
    <t>1.595863e-03</t>
  </si>
  <si>
    <t>2.315734e-03</t>
  </si>
  <si>
    <t>1.944568e-04</t>
  </si>
  <si>
    <t>-2.198134e-05</t>
  </si>
  <si>
    <t>4.640000e+02</t>
  </si>
  <si>
    <t>2.079729e+03</t>
  </si>
  <si>
    <t>5.554909e+01</t>
  </si>
  <si>
    <t>-5.064189e-03</t>
  </si>
  <si>
    <t>1.467981e-03</t>
  </si>
  <si>
    <t>4.680442e+00</t>
  </si>
  <si>
    <t>1.396786e-01</t>
  </si>
  <si>
    <t>1.479982e-04</t>
  </si>
  <si>
    <t>2.600668e-04</t>
  </si>
  <si>
    <t>2.080837e+03</t>
  </si>
  <si>
    <t>4.682526e+00</t>
  </si>
  <si>
    <t>1.254031e-01</t>
  </si>
  <si>
    <t>2.983419e-02</t>
  </si>
  <si>
    <t>7.886660e-03</t>
  </si>
  <si>
    <t>3.130217e-02</t>
  </si>
  <si>
    <t>4.273120e-04</t>
  </si>
  <si>
    <t>1.465493e-01</t>
  </si>
  <si>
    <t>5.027702e-03</t>
  </si>
  <si>
    <t>-2.469443e-02</t>
  </si>
  <si>
    <t>-3.982474e-01</t>
  </si>
  <si>
    <t>8.291381e-03</t>
  </si>
  <si>
    <t>4.276845e-03</t>
  </si>
  <si>
    <t>-2.994578e-03</t>
  </si>
  <si>
    <t>2.079734e+03</t>
  </si>
  <si>
    <t>5.552440e+01</t>
  </si>
  <si>
    <t>3.227192e-03</t>
  </si>
  <si>
    <t>-1.526597e-03</t>
  </si>
  <si>
    <t>-1.769877e+05</t>
  </si>
  <si>
    <t>1.671504e+02</t>
  </si>
  <si>
    <t>-6.679934e+04</t>
  </si>
  <si>
    <t>-6.733038e+05</t>
  </si>
  <si>
    <t>-6.047607e+06</t>
  </si>
  <si>
    <t>1.703294e-05</t>
  </si>
  <si>
    <t>6.806979e-03</t>
  </si>
  <si>
    <t>-1.115625e-02</t>
  </si>
  <si>
    <t>4.339877e-03</t>
  </si>
  <si>
    <t>4.401758e+00</t>
  </si>
  <si>
    <t>9.277448e-01</t>
  </si>
  <si>
    <t>-1.426231e-03</t>
  </si>
  <si>
    <t>1.003345e+00</t>
  </si>
  <si>
    <t>1.842070e-01</t>
  </si>
  <si>
    <t>1.465308e+05</t>
  </si>
  <si>
    <t>3.924738e-02</t>
  </si>
  <si>
    <t>1.982472e+05</t>
  </si>
  <si>
    <t>8.623520e+05</t>
  </si>
  <si>
    <t>1.356875e+05</t>
  </si>
  <si>
    <t>4.401224e+00</t>
  </si>
  <si>
    <t>9.560679e-01</t>
  </si>
  <si>
    <t>3.565579e-03</t>
  </si>
  <si>
    <t>9.960270e-01</t>
  </si>
  <si>
    <t>1.876410e-01</t>
  </si>
  <si>
    <t>1.514271e+05</t>
  </si>
  <si>
    <t>3.978471e-02</t>
  </si>
  <si>
    <t>2.038759e+05</t>
  </si>
  <si>
    <t>8.868362e+05</t>
  </si>
  <si>
    <t>1.402215e+05</t>
  </si>
  <si>
    <t>2.759090e+05</t>
  </si>
  <si>
    <t>8.282425e-03</t>
  </si>
  <si>
    <t>4.954001e-04</t>
  </si>
  <si>
    <t>5.004792e+00</t>
  </si>
  <si>
    <t>1.221060e-01</t>
  </si>
  <si>
    <t>5.006282e+00</t>
  </si>
  <si>
    <t>-1.611055e-02</t>
  </si>
  <si>
    <t>3.842256e+05</t>
  </si>
  <si>
    <t>-3.645024e+05</t>
  </si>
  <si>
    <t>2.097542e+05</t>
  </si>
  <si>
    <t>5.683279e+01</t>
  </si>
  <si>
    <t>-7.277647e+03</t>
  </si>
  <si>
    <t>-3.106663e+04</t>
  </si>
  <si>
    <t>3.775290e+05</t>
  </si>
  <si>
    <t>5.022668e+00</t>
  </si>
  <si>
    <t>1.851972e-01</t>
  </si>
  <si>
    <t>5.026081e+00</t>
  </si>
  <si>
    <t>3.685559e-02</t>
  </si>
  <si>
    <t>-2.857316e-02</t>
  </si>
  <si>
    <t>3.872707e+05</t>
  </si>
  <si>
    <t>-3.673912e+05</t>
  </si>
  <si>
    <t>2.114166e+05</t>
  </si>
  <si>
    <t>1.093789e+02</t>
  </si>
  <si>
    <t>-1.308182e+04</t>
  </si>
  <si>
    <t>-5.584334e+04</t>
  </si>
  <si>
    <t>6.779657e+05</t>
  </si>
  <si>
    <t>1.662117e+02</t>
  </si>
  <si>
    <t>-2.035947e+04</t>
  </si>
  <si>
    <t>-8.690997e+04</t>
  </si>
  <si>
    <t>1.055495e+06</t>
  </si>
  <si>
    <t>9.155876e+07</t>
  </si>
  <si>
    <t>-1.355053e+04</t>
  </si>
  <si>
    <t>8.558479e+05</t>
  </si>
  <si>
    <t>-3.524407e-01</t>
  </si>
  <si>
    <t>-6.254189e+04</t>
  </si>
  <si>
    <t>8.608110e+04</t>
  </si>
  <si>
    <t>3.343778e+06</t>
  </si>
  <si>
    <t>3.671283e+04</t>
  </si>
  <si>
    <t>-1.077710e+03</t>
  </si>
  <si>
    <t>8.208367e+04</t>
  </si>
  <si>
    <t>-1.648334e+06</t>
  </si>
  <si>
    <t>3.142180e+02</t>
  </si>
  <si>
    <t>-1.052902e+04</t>
  </si>
  <si>
    <t>2.839465e-03</t>
  </si>
  <si>
    <t>8.682167e-04</t>
  </si>
  <si>
    <t>1.784573e-04</t>
  </si>
  <si>
    <t>-5.105294e-05</t>
  </si>
  <si>
    <t>4.642000e+02</t>
  </si>
  <si>
    <t>2.080665e+03</t>
  </si>
  <si>
    <t>5.557840e+01</t>
  </si>
  <si>
    <t>-5.034589e-03</t>
  </si>
  <si>
    <t>1.519995e-03</t>
  </si>
  <si>
    <t>4.681257e+00</t>
  </si>
  <si>
    <t>1.395489e-01</t>
  </si>
  <si>
    <t>1.807009e-04</t>
  </si>
  <si>
    <t>2.439770e-04</t>
  </si>
  <si>
    <t>2.081773e+03</t>
  </si>
  <si>
    <t>4.683337e+00</t>
  </si>
  <si>
    <t>1.254249e-01</t>
  </si>
  <si>
    <t>2.980130e-02</t>
  </si>
  <si>
    <t>7.397447e-03</t>
  </si>
  <si>
    <t>3.132130e-02</t>
  </si>
  <si>
    <t>7.958463e-05</t>
  </si>
  <si>
    <t>1.466642e-01</t>
  </si>
  <si>
    <t>2.337206e-02</t>
  </si>
  <si>
    <t>-5.137625e-02</t>
  </si>
  <si>
    <t>-3.686096e-01</t>
  </si>
  <si>
    <t>8.724617e-03</t>
  </si>
  <si>
    <t>1.591780e-03</t>
  </si>
  <si>
    <t>-2.434112e-03</t>
  </si>
  <si>
    <t>2.080688e+03</t>
  </si>
  <si>
    <t>5.552703e+01</t>
  </si>
  <si>
    <t>3.690028e-03</t>
  </si>
  <si>
    <t>-9.141169e-04</t>
  </si>
  <si>
    <t>-1.770324e+05</t>
  </si>
  <si>
    <t>1.563941e+02</t>
  </si>
  <si>
    <t>-6.657693e+04</t>
  </si>
  <si>
    <t>-6.710456e+05</t>
  </si>
  <si>
    <t>-6.008305e+06</t>
  </si>
  <si>
    <t>1.593134e-05</t>
  </si>
  <si>
    <t>6.781966e-03</t>
  </si>
  <si>
    <t>-1.111498e-02</t>
  </si>
  <si>
    <t>4.310181e-03</t>
  </si>
  <si>
    <t>4.402446e+00</t>
  </si>
  <si>
    <t>9.272120e-01</t>
  </si>
  <si>
    <t>-1.438681e-03</t>
  </si>
  <si>
    <t>1.003520e+00</t>
  </si>
  <si>
    <t>1.841238e-01</t>
  </si>
  <si>
    <t>1.464593e+05</t>
  </si>
  <si>
    <t>3.923418e-02</t>
  </si>
  <si>
    <t>1.981734e+05</t>
  </si>
  <si>
    <t>8.620310e+05</t>
  </si>
  <si>
    <t>1.356213e+05</t>
  </si>
  <si>
    <t>4.402048e+00</t>
  </si>
  <si>
    <t>9.556931e-01</t>
  </si>
  <si>
    <t>3.596702e-03</t>
  </si>
  <si>
    <t>9.961690e-01</t>
  </si>
  <si>
    <t>1.875751e-01</t>
  </si>
  <si>
    <t>1.513875e+05</t>
  </si>
  <si>
    <t>3.977453e-02</t>
  </si>
  <si>
    <t>2.038420e+05</t>
  </si>
  <si>
    <t>8.866885e+05</t>
  </si>
  <si>
    <t>1.401849e+05</t>
  </si>
  <si>
    <t>2.758062e+05</t>
  </si>
  <si>
    <t>8.291944e-03</t>
  </si>
  <si>
    <t>4.759088e-05</t>
  </si>
  <si>
    <t>5.005134e+00</t>
  </si>
  <si>
    <t>1.234846e-01</t>
  </si>
  <si>
    <t>5.006657e+00</t>
  </si>
  <si>
    <t>2.466659e-02</t>
  </si>
  <si>
    <t>-1.637464e-02</t>
  </si>
  <si>
    <t>3.842831e+05</t>
  </si>
  <si>
    <t>-3.645569e+05</t>
  </si>
  <si>
    <t>2.097856e+05</t>
  </si>
  <si>
    <t>5.792650e+01</t>
  </si>
  <si>
    <t>-7.398974e+03</t>
  </si>
  <si>
    <t>-3.158454e+04</t>
  </si>
  <si>
    <t>3.838233e+05</t>
  </si>
  <si>
    <t>5.023249e+00</t>
  </si>
  <si>
    <t>1.867763e-01</t>
  </si>
  <si>
    <t>5.026720e+00</t>
  </si>
  <si>
    <t>3.716525e-02</t>
  </si>
  <si>
    <t>-2.887330e-02</t>
  </si>
  <si>
    <t>3.873692e+05</t>
  </si>
  <si>
    <t>-3.674846e+05</t>
  </si>
  <si>
    <t>2.114703e+05</t>
  </si>
  <si>
    <t>1.108555e+02</t>
  </si>
  <si>
    <t>-1.322425e+04</t>
  </si>
  <si>
    <t>-5.645131e+04</t>
  </si>
  <si>
    <t>6.853459e+05</t>
  </si>
  <si>
    <t>1.687820e+02</t>
  </si>
  <si>
    <t>-2.062322e+04</t>
  </si>
  <si>
    <t>-8.803585e+04</t>
  </si>
  <si>
    <t>1.069169e+06</t>
  </si>
  <si>
    <t>9.156166e+07</t>
  </si>
  <si>
    <t>-1.654527e+04</t>
  </si>
  <si>
    <t>8.508456e+05</t>
  </si>
  <si>
    <t>-2.025916e-01</t>
  </si>
  <si>
    <t>-5.207267e+04</t>
  </si>
  <si>
    <t>6.056776e+04</t>
  </si>
  <si>
    <t>2.751206e+06</t>
  </si>
  <si>
    <t>4.702631e+04</t>
  </si>
  <si>
    <t>-2.663239e+04</t>
  </si>
  <si>
    <t>7.521886e+04</t>
  </si>
  <si>
    <t>-2.187930e+06</t>
  </si>
  <si>
    <t>2.945041e+02</t>
  </si>
  <si>
    <t>-9.879332e+03</t>
  </si>
  <si>
    <t>4.681040e+00</t>
  </si>
  <si>
    <t>4.075956e-03</t>
  </si>
  <si>
    <t>-6.487422e-04</t>
  </si>
  <si>
    <t>1.635133e-04</t>
  </si>
  <si>
    <t>-8.044907e-05</t>
  </si>
  <si>
    <t>4.644000e+02</t>
  </si>
  <si>
    <t>2.081601e+03</t>
  </si>
  <si>
    <t>5.560774e+01</t>
  </si>
  <si>
    <t>-4.998449e-03</t>
  </si>
  <si>
    <t>1.568790e-03</t>
  </si>
  <si>
    <t>4.682299e+00</t>
  </si>
  <si>
    <t>1.391407e-01</t>
  </si>
  <si>
    <t>2.106686e-04</t>
  </si>
  <si>
    <t>2.226201e-04</t>
  </si>
  <si>
    <t>2.082710e+03</t>
  </si>
  <si>
    <t>4.684366e+00</t>
  </si>
  <si>
    <t>1.254528e-01</t>
  </si>
  <si>
    <t>2.970758e-02</t>
  </si>
  <si>
    <t>6.748416e-03</t>
  </si>
  <si>
    <t>3.127637e-02</t>
  </si>
  <si>
    <t>-2.458743e-04</t>
  </si>
  <si>
    <t>1.464861e-01</t>
  </si>
  <si>
    <t>-7.747434e-02</t>
  </si>
  <si>
    <t>-3.335416e-01</t>
  </si>
  <si>
    <t>9.009475e-03</t>
  </si>
  <si>
    <t>-1.102806e-03</t>
  </si>
  <si>
    <t>-1.872857e-03</t>
  </si>
  <si>
    <t>2.081643e+03</t>
  </si>
  <si>
    <t>5.553026e+01</t>
  </si>
  <si>
    <t>4.011025e-03</t>
  </si>
  <si>
    <t>-3.040667e-04</t>
  </si>
  <si>
    <t>-1.770895e+05</t>
  </si>
  <si>
    <t>1.419065e+02</t>
  </si>
  <si>
    <t>-6.617157e+04</t>
  </si>
  <si>
    <t>-6.669381e+05</t>
  </si>
  <si>
    <t>-5.946739e+06</t>
  </si>
  <si>
    <t>1.444918e-05</t>
  </si>
  <si>
    <t>6.737712e-03</t>
  </si>
  <si>
    <t>-1.104209e-02</t>
  </si>
  <si>
    <t>4.264140e-03</t>
  </si>
  <si>
    <t>4.403326e+00</t>
  </si>
  <si>
    <t>9.265478e-01</t>
  </si>
  <si>
    <t>-1.451495e-03</t>
  </si>
  <si>
    <t>1.003739e+00</t>
  </si>
  <si>
    <t>1.840194e-01</t>
  </si>
  <si>
    <t>1.463709e+05</t>
  </si>
  <si>
    <t>3.921763e-02</t>
  </si>
  <si>
    <t>1.980825e+05</t>
  </si>
  <si>
    <t>8.616354e+05</t>
  </si>
  <si>
    <t>1.355394e+05</t>
  </si>
  <si>
    <t>4.403107e+00</t>
  </si>
  <si>
    <t>9.551681e-01</t>
  </si>
  <si>
    <t>3.628737e-03</t>
  </si>
  <si>
    <t>9.963627e-01</t>
  </si>
  <si>
    <t>1.874854e-01</t>
  </si>
  <si>
    <t>1.513291e+05</t>
  </si>
  <si>
    <t>3.976065e-02</t>
  </si>
  <si>
    <t>2.037896e+05</t>
  </si>
  <si>
    <t>8.864608e+05</t>
  </si>
  <si>
    <t>1.401307e+05</t>
  </si>
  <si>
    <t>2.756701e+05</t>
  </si>
  <si>
    <t>8.207441e-03</t>
  </si>
  <si>
    <t>-4.225131e-04</t>
  </si>
  <si>
    <t>5.005582e+00</t>
  </si>
  <si>
    <t>1.250058e-01</t>
  </si>
  <si>
    <t>5.007142e+00</t>
  </si>
  <si>
    <t>2.496809e-02</t>
  </si>
  <si>
    <t>-1.676064e-02</t>
  </si>
  <si>
    <t>3.843577e+05</t>
  </si>
  <si>
    <t>-3.646277e+05</t>
  </si>
  <si>
    <t>2.098263e+05</t>
  </si>
  <si>
    <t>5.889379e+01</t>
  </si>
  <si>
    <t>-7.576240e+03</t>
  </si>
  <si>
    <t>-3.234125e+04</t>
  </si>
  <si>
    <t>3.930177e+05</t>
  </si>
  <si>
    <t>5.023966e+00</t>
  </si>
  <si>
    <t>1.884498e-01</t>
  </si>
  <si>
    <t>3.749258e-02</t>
  </si>
  <si>
    <t>-2.928514e-02</t>
  </si>
  <si>
    <t>3.874893e+05</t>
  </si>
  <si>
    <t>2.115359e+05</t>
  </si>
  <si>
    <t>1.117660e+02</t>
  </si>
  <si>
    <t>-1.341933e+04</t>
  </si>
  <si>
    <t>-5.728406e+04</t>
  </si>
  <si>
    <t>6.954581e+05</t>
  </si>
  <si>
    <t>1.706598e+02</t>
  </si>
  <si>
    <t>-2.099557e+04</t>
  </si>
  <si>
    <t>-8.962531e+04</t>
  </si>
  <si>
    <t>1.088476e+06</t>
  </si>
  <si>
    <t>9.156537e+07</t>
  </si>
  <si>
    <t>-1.928995e+04</t>
  </si>
  <si>
    <t>8.447379e+05</t>
  </si>
  <si>
    <t>-8.908198e-02</t>
  </si>
  <si>
    <t>-4.304832e+04</t>
  </si>
  <si>
    <t>3.951467e+04</t>
  </si>
  <si>
    <t>2.241314e+06</t>
  </si>
  <si>
    <t>5.584485e+04</t>
  </si>
  <si>
    <t>-4.765246e+04</t>
  </si>
  <si>
    <t>6.888452e+04</t>
  </si>
  <si>
    <t>-2.616948e+06</t>
  </si>
  <si>
    <t>2.679382e+02</t>
  </si>
  <si>
    <t>-9.016533e+03</t>
  </si>
  <si>
    <t>4.682075e+00</t>
  </si>
  <si>
    <t>5.209099e-03</t>
  </si>
  <si>
    <t>-2.040772e-03</t>
  </si>
  <si>
    <t>1.498384e-04</t>
  </si>
  <si>
    <t>-1.067848e-04</t>
  </si>
  <si>
    <t>4.646000e+02</t>
  </si>
  <si>
    <t>2.082538e+03</t>
  </si>
  <si>
    <t>5.563703e+01</t>
  </si>
  <si>
    <t>-4.956316e-03</t>
  </si>
  <si>
    <t>1.613314e-03</t>
  </si>
  <si>
    <t>4.683535e+00</t>
  </si>
  <si>
    <t>1.385072e-01</t>
  </si>
  <si>
    <t>2.381126e-04</t>
  </si>
  <si>
    <t>1.970754e-04</t>
  </si>
  <si>
    <t>2.083647e+03</t>
  </si>
  <si>
    <t>4.685582e+00</t>
  </si>
  <si>
    <t>1.254859e-01</t>
  </si>
  <si>
    <t>2.956461e-02</t>
  </si>
  <si>
    <t>5.972513e-03</t>
  </si>
  <si>
    <t>3.117793e-02</t>
  </si>
  <si>
    <t>-5.175942e-04</t>
  </si>
  <si>
    <t>1.460631e-01</t>
  </si>
  <si>
    <t>6.098286e-02</t>
  </si>
  <si>
    <t>-1.024323e-01</t>
  </si>
  <si>
    <t>-2.942586e-01</t>
  </si>
  <si>
    <t>9.119765e-03</t>
  </si>
  <si>
    <t>-3.696908e-03</t>
  </si>
  <si>
    <t>-1.344058e-03</t>
  </si>
  <si>
    <t>2.082599e+03</t>
  </si>
  <si>
    <t>5.553460e+01</t>
  </si>
  <si>
    <t>4.163449e-03</t>
  </si>
  <si>
    <t>2.692564e-04</t>
  </si>
  <si>
    <t>-1.771573e+05</t>
  </si>
  <si>
    <t>1.245556e+02</t>
  </si>
  <si>
    <t>-6.561954e+04</t>
  </si>
  <si>
    <t>-6.613483e+05</t>
  </si>
  <si>
    <t>-5.867335e+06</t>
  </si>
  <si>
    <t>1.267589e-05</t>
  </si>
  <si>
    <t>6.678035e-03</t>
  </si>
  <si>
    <t>-1.094386e-02</t>
  </si>
  <si>
    <t>4.205020e-03</t>
  </si>
  <si>
    <t>4.404371e+00</t>
  </si>
  <si>
    <t>9.257708e-01</t>
  </si>
  <si>
    <t>-1.464526e-03</t>
  </si>
  <si>
    <t>1.003997e+00</t>
  </si>
  <si>
    <t>1.838969e-01</t>
  </si>
  <si>
    <t>1.462679e+05</t>
  </si>
  <si>
    <t>3.919819e-02</t>
  </si>
  <si>
    <t>1.979768e+05</t>
  </si>
  <si>
    <t>8.611759e+05</t>
  </si>
  <si>
    <t>1.354441e+05</t>
  </si>
  <si>
    <t>4.404364e+00</t>
  </si>
  <si>
    <t>9.545144e-01</t>
  </si>
  <si>
    <t>3.661316e-03</t>
  </si>
  <si>
    <t>9.966004e-01</t>
  </si>
  <si>
    <t>1.873753e-01</t>
  </si>
  <si>
    <t>1.512543e+05</t>
  </si>
  <si>
    <t>3.974361e-02</t>
  </si>
  <si>
    <t>2.037214e+05</t>
  </si>
  <si>
    <t>8.861639e+05</t>
  </si>
  <si>
    <t>1.400615e+05</t>
  </si>
  <si>
    <t>2.755055e+05</t>
  </si>
  <si>
    <t>8.034541e-03</t>
  </si>
  <si>
    <t>-8.645013e-04</t>
  </si>
  <si>
    <t>5.006122e+00</t>
  </si>
  <si>
    <t>1.266345e-01</t>
  </si>
  <si>
    <t>5.007724e+00</t>
  </si>
  <si>
    <t>2.529053e-02</t>
  </si>
  <si>
    <t>-1.725598e-02</t>
  </si>
  <si>
    <t>3.844470e+05</t>
  </si>
  <si>
    <t>-3.647124e+05</t>
  </si>
  <si>
    <t>2.098750e+05</t>
  </si>
  <si>
    <t>5.967536e+01</t>
  </si>
  <si>
    <t>-7.803778e+03</t>
  </si>
  <si>
    <t>-3.331256e+04</t>
  </si>
  <si>
    <t>4.048182e+05</t>
  </si>
  <si>
    <t>5.024798e+00</t>
  </si>
  <si>
    <t>1.901906e-01</t>
  </si>
  <si>
    <t>5.028396e+00</t>
  </si>
  <si>
    <t>3.783233e-02</t>
  </si>
  <si>
    <t>-2.979779e-02</t>
  </si>
  <si>
    <t>3.876275e+05</t>
  </si>
  <si>
    <t>-3.677297e+05</t>
  </si>
  <si>
    <t>2.116114e+05</t>
  </si>
  <si>
    <t>1.120757e+02</t>
  </si>
  <si>
    <t>-1.366201e+04</t>
  </si>
  <si>
    <t>-5.832004e+04</t>
  </si>
  <si>
    <t>7.080407e+05</t>
  </si>
  <si>
    <t>1.717511e+02</t>
  </si>
  <si>
    <t>-2.146579e+04</t>
  </si>
  <si>
    <t>-9.163260e+04</t>
  </si>
  <si>
    <t>1.112859e+06</t>
  </si>
  <si>
    <t>9.156977e+07</t>
  </si>
  <si>
    <t>-2.180392e+04</t>
  </si>
  <si>
    <t>8.376173e+05</t>
  </si>
  <si>
    <t>-1.007495e-02</t>
  </si>
  <si>
    <t>-3.567632e+04</t>
  </si>
  <si>
    <t>2.419074e+04</t>
  </si>
  <si>
    <t>1.839596e+06</t>
  </si>
  <si>
    <t>6.296827e+04</t>
  </si>
  <si>
    <t>-6.289459e+04</t>
  </si>
  <si>
    <t>6.283254e+04</t>
  </si>
  <si>
    <t>-2.914880e+06</t>
  </si>
  <si>
    <t>2.361136e+02</t>
  </si>
  <si>
    <t>-7.984030e+03</t>
  </si>
  <si>
    <t>4.683305e+00</t>
  </si>
  <si>
    <t>6.176924e-03</t>
  </si>
  <si>
    <t>-3.167435e-03</t>
  </si>
  <si>
    <t>1.372202e-04</t>
  </si>
  <si>
    <t>-1.277236e-04</t>
  </si>
  <si>
    <t>4.648000e+02</t>
  </si>
  <si>
    <t>2.083474e+03</t>
  </si>
  <si>
    <t>5.566625e+01</t>
  </si>
  <si>
    <t>-4.908693e-03</t>
  </si>
  <si>
    <t>1.652729e-03</t>
  </si>
  <si>
    <t>4.684926e+00</t>
  </si>
  <si>
    <t>1.377149e-01</t>
  </si>
  <si>
    <t>2.631455e-04</t>
  </si>
  <si>
    <t>1.686225e-04</t>
  </si>
  <si>
    <t>2.084584e+03</t>
  </si>
  <si>
    <t>4.686950e+00</t>
  </si>
  <si>
    <t>1.255232e-01</t>
  </si>
  <si>
    <t>2.938686e-02</t>
  </si>
  <si>
    <t>5.108736e-03</t>
  </si>
  <si>
    <t>3.103959e-02</t>
  </si>
  <si>
    <t>-7.198837e-04</t>
  </si>
  <si>
    <t>1.454576e-01</t>
  </si>
  <si>
    <t>7.964945e-02</t>
  </si>
  <si>
    <t>-1.257341e-01</t>
  </si>
  <si>
    <t>-2.520567e-01</t>
  </si>
  <si>
    <t>9.040376e-03</t>
  </si>
  <si>
    <t>-6.086253e-03</t>
  </si>
  <si>
    <t>-8.752456e-04</t>
  </si>
  <si>
    <t>2.083554e+03</t>
  </si>
  <si>
    <t>5.554051e+01</t>
  </si>
  <si>
    <t>4.131683e-03</t>
  </si>
  <si>
    <t>7.774837e-04</t>
  </si>
  <si>
    <t>-1.772336e+05</t>
  </si>
  <si>
    <t>1.053428e+02</t>
  </si>
  <si>
    <t>-6.496539e+04</t>
  </si>
  <si>
    <t>-6.547266e+05</t>
  </si>
  <si>
    <t>-5.775486e+06</t>
  </si>
  <si>
    <t>1.071438e-05</t>
  </si>
  <si>
    <t>6.607605e-03</t>
  </si>
  <si>
    <t>-1.082797e-02</t>
  </si>
  <si>
    <t>4.136778e-03</t>
  </si>
  <si>
    <t>4.405553e+00</t>
  </si>
  <si>
    <t>9.249024e-01</t>
  </si>
  <si>
    <t>-1.477633e-03</t>
  </si>
  <si>
    <t>1.004285e+00</t>
  </si>
  <si>
    <t>1.837595e-01</t>
  </si>
  <si>
    <t>1.461531e+05</t>
  </si>
  <si>
    <t>3.917642e-02</t>
  </si>
  <si>
    <t>1.978593e+05</t>
  </si>
  <si>
    <t>8.606648e+05</t>
  </si>
  <si>
    <t>1.353378e+05</t>
  </si>
  <si>
    <t>4.405779e+00</t>
  </si>
  <si>
    <t>9.537567e-01</t>
  </si>
  <si>
    <t>3.694083e-03</t>
  </si>
  <si>
    <t>9.968737e-01</t>
  </si>
  <si>
    <t>1.872486e-01</t>
  </si>
  <si>
    <t>1.511663e+05</t>
  </si>
  <si>
    <t>3.972403e-02</t>
  </si>
  <si>
    <t>2.036402e+05</t>
  </si>
  <si>
    <t>8.858107e+05</t>
  </si>
  <si>
    <t>1.399800e+05</t>
  </si>
  <si>
    <t>2.753178e+05</t>
  </si>
  <si>
    <t>7.786219e-03</t>
  </si>
  <si>
    <t>-1.241607e-03</t>
  </si>
  <si>
    <t>5.006740e+00</t>
  </si>
  <si>
    <t>1.283321e-01</t>
  </si>
  <si>
    <t>5.008384e+00</t>
  </si>
  <si>
    <t>2.562627e-02</t>
  </si>
  <si>
    <t>-1.784005e-02</t>
  </si>
  <si>
    <t>3.845483e+05</t>
  </si>
  <si>
    <t>-3.648085e+05</t>
  </si>
  <si>
    <t>2.099304e+05</t>
  </si>
  <si>
    <t>6.021669e+01</t>
  </si>
  <si>
    <t>-8.072251e+03</t>
  </si>
  <si>
    <t>-3.445861e+04</t>
  </si>
  <si>
    <t>4.187404e+05</t>
  </si>
  <si>
    <t>5.025721e+00</t>
  </si>
  <si>
    <t>1.919713e-01</t>
  </si>
  <si>
    <t>5.029386e+00</t>
  </si>
  <si>
    <t>3.817921e-02</t>
  </si>
  <si>
    <t>-3.039299e-02</t>
  </si>
  <si>
    <t>3.877801e+05</t>
  </si>
  <si>
    <t>-3.678745e+05</t>
  </si>
  <si>
    <t>2.116947e+05</t>
  </si>
  <si>
    <t>1.117909e+02</t>
  </si>
  <si>
    <t>-1.394382e+04</t>
  </si>
  <si>
    <t>-5.952300e+04</t>
  </si>
  <si>
    <t>7.226534e+05</t>
  </si>
  <si>
    <t>1.720076e+02</t>
  </si>
  <si>
    <t>-2.201607e+04</t>
  </si>
  <si>
    <t>-9.398161e+04</t>
  </si>
  <si>
    <t>1.141394e+06</t>
  </si>
  <si>
    <t>9.157472e+07</t>
  </si>
  <si>
    <t>-2.409747e+04</t>
  </si>
  <si>
    <t>8.295691e+05</t>
  </si>
  <si>
    <t>4.448756e-02</t>
  </si>
  <si>
    <t>-2.983135e+04</t>
  </si>
  <si>
    <t>1.454023e+04</t>
  </si>
  <si>
    <t>1.545833e+06</t>
  </si>
  <si>
    <t>6.853021e+04</t>
  </si>
  <si>
    <t>-7.244123e+04</t>
  </si>
  <si>
    <t>5.676348e+04</t>
  </si>
  <si>
    <t>-3.088260e+06</t>
  </si>
  <si>
    <t>2.008688e+02</t>
  </si>
  <si>
    <t>-6.833359e+03</t>
  </si>
  <si>
    <t>4.684692e+00</t>
  </si>
  <si>
    <t>6.957570e-03</t>
  </si>
  <si>
    <t>-3.961663e-03</t>
  </si>
  <si>
    <t>1.251644e-04</t>
  </si>
  <si>
    <t>-1.422645e-04</t>
  </si>
  <si>
    <t>4.650000e+02</t>
  </si>
  <si>
    <t>2.084411e+03</t>
  </si>
  <si>
    <t>5.569534e+01</t>
  </si>
  <si>
    <t>-4.856064e-03</t>
  </si>
  <si>
    <t>1.686454e-03</t>
  </si>
  <si>
    <t>4.686439e+00</t>
  </si>
  <si>
    <t>1.368287e-01</t>
  </si>
  <si>
    <t>2.857604e-04</t>
  </si>
  <si>
    <t>1.384772e-04</t>
  </si>
  <si>
    <t>2.085522e+03</t>
  </si>
  <si>
    <t>4.688436e+00</t>
  </si>
  <si>
    <t>1.255638e-01</t>
  </si>
  <si>
    <t>2.918844e-02</t>
  </si>
  <si>
    <t>4.194097e-03</t>
  </si>
  <si>
    <t>3.087490e-02</t>
  </si>
  <si>
    <t>-8.532955e-04</t>
  </si>
  <si>
    <t>1.447320e-01</t>
  </si>
  <si>
    <t>9.779736e-02</t>
  </si>
  <si>
    <t>-1.469135e-01</t>
  </si>
  <si>
    <t>-2.082605e-01</t>
  </si>
  <si>
    <t>8.768532e-03</t>
  </si>
  <si>
    <t>-8.178027e-03</t>
  </si>
  <si>
    <t>-4.864368e-04</t>
  </si>
  <si>
    <t>2.084509e+03</t>
  </si>
  <si>
    <t>5.554843e+01</t>
  </si>
  <si>
    <t>3.912468e-03</t>
  </si>
  <si>
    <t>1.200017e-03</t>
  </si>
  <si>
    <t>-1.773166e+05</t>
  </si>
  <si>
    <t>8.519048e+01</t>
  </si>
  <si>
    <t>-6.425218e+04</t>
  </si>
  <si>
    <t>-6.475082e+05</t>
  </si>
  <si>
    <t>-5.676383e+06</t>
  </si>
  <si>
    <t>8.659199e-06</t>
  </si>
  <si>
    <t>6.530922e-03</t>
  </si>
  <si>
    <t>-1.070180e-02</t>
  </si>
  <si>
    <t>4.063216e-03</t>
  </si>
  <si>
    <t>4.406843e+00</t>
  </si>
  <si>
    <t>9.239618e-01</t>
  </si>
  <si>
    <t>-1.490692e-03</t>
  </si>
  <si>
    <t>1.004598e+00</t>
  </si>
  <si>
    <t>1.836105e-01</t>
  </si>
  <si>
    <t>1.460290e+05</t>
  </si>
  <si>
    <t>3.915278e-02</t>
  </si>
  <si>
    <t>1.977325e+05</t>
  </si>
  <si>
    <t>8.601131e+05</t>
  </si>
  <si>
    <t>1.352229e+05</t>
  </si>
  <si>
    <t>4.407315e+00</t>
  </si>
  <si>
    <t>9.529181e-01</t>
  </si>
  <si>
    <t>3.726729e-03</t>
  </si>
  <si>
    <t>9.971745e-01</t>
  </si>
  <si>
    <t>1.871092e-01</t>
  </si>
  <si>
    <t>1.510679e+05</t>
  </si>
  <si>
    <t>3.970247e-02</t>
  </si>
  <si>
    <t>2.035487e+05</t>
  </si>
  <si>
    <t>8.854130e+05</t>
  </si>
  <si>
    <t>1.398889e+05</t>
  </si>
  <si>
    <t>2.751118e+05</t>
  </si>
  <si>
    <t>7.479094e-03</t>
  </si>
  <si>
    <t>-1.535628e-03</t>
  </si>
  <si>
    <t>5.007418e+00</t>
  </si>
  <si>
    <t>1.300634e-01</t>
  </si>
  <si>
    <t>5.009107e+00</t>
  </si>
  <si>
    <t>2.596832e-02</t>
  </si>
  <si>
    <t>-1.848922e-02</t>
  </si>
  <si>
    <t>3.846593e+05</t>
  </si>
  <si>
    <t>-3.649138e+05</t>
  </si>
  <si>
    <t>2.099910e+05</t>
  </si>
  <si>
    <t>6.047918e+01</t>
  </si>
  <si>
    <t>-8.370938e+03</t>
  </si>
  <si>
    <t>-3.573364e+04</t>
  </si>
  <si>
    <t>4.342284e+05</t>
  </si>
  <si>
    <t>5.026712e+00</t>
  </si>
  <si>
    <t>1.937681e-01</t>
  </si>
  <si>
    <t>5.030445e+00</t>
  </si>
  <si>
    <t>3.852861e-02</t>
  </si>
  <si>
    <t>-3.104952e-02</t>
  </si>
  <si>
    <t>3.879435e+05</t>
  </si>
  <si>
    <t>-3.680295e+05</t>
  </si>
  <si>
    <t>2.117839e+05</t>
  </si>
  <si>
    <t>1.109511e+02</t>
  </si>
  <si>
    <t>-1.425487e+04</t>
  </si>
  <si>
    <t>-6.085079e+04</t>
  </si>
  <si>
    <t>7.387841e+05</t>
  </si>
  <si>
    <t>1.714303e+02</t>
  </si>
  <si>
    <t>-2.262580e+04</t>
  </si>
  <si>
    <t>-9.658442e+04</t>
  </si>
  <si>
    <t>1.173013e+06</t>
  </si>
  <si>
    <t>9.158011e+07</t>
  </si>
  <si>
    <t>-2.616997e+04</t>
  </si>
  <si>
    <t>8.206748e+05</t>
  </si>
  <si>
    <t>8.666972e-02</t>
  </si>
  <si>
    <t>-2.515166e+04</t>
  </si>
  <si>
    <t>9.443846e+03</t>
  </si>
  <si>
    <t>1.338526e+06</t>
  </si>
  <si>
    <t>7.290022e+04</t>
  </si>
  <si>
    <t>-7.743414e+04</t>
  </si>
  <si>
    <t>5.041216e+04</t>
  </si>
  <si>
    <t>-3.164844e+06</t>
  </si>
  <si>
    <t>1.638972e+02</t>
  </si>
  <si>
    <t>-5.613545e+03</t>
  </si>
  <si>
    <t>4.686202e+00</t>
  </si>
  <si>
    <t>7.565952e-03</t>
  </si>
  <si>
    <t>-4.430943e-03</t>
  </si>
  <si>
    <t>1.130747e-04</t>
  </si>
  <si>
    <t>-1.507265e-04</t>
  </si>
  <si>
    <t>4.652000e+02</t>
  </si>
  <si>
    <t>2.085349e+03</t>
  </si>
  <si>
    <t>5.572428e+01</t>
  </si>
  <si>
    <t>-4.798912e-03</t>
  </si>
  <si>
    <t>1.714149e-03</t>
  </si>
  <si>
    <t>4.688048e+00</t>
  </si>
  <si>
    <t>1.359004e-01</t>
  </si>
  <si>
    <t>3.058449e-04</t>
  </si>
  <si>
    <t>1.075843e-04</t>
  </si>
  <si>
    <t>2.086459e+03</t>
  </si>
  <si>
    <t>4.690017e+00</t>
  </si>
  <si>
    <t>2.898057e-02</t>
  </si>
  <si>
    <t>3.257337e-03</t>
  </si>
  <si>
    <t>3.069472e-02</t>
  </si>
  <si>
    <t>-9.314188e-04</t>
  </si>
  <si>
    <t>1.439362e-01</t>
  </si>
  <si>
    <t>1.150931e-01</t>
  </si>
  <si>
    <t>-1.655648e-01</t>
  </si>
  <si>
    <t>-1.641577e-01</t>
  </si>
  <si>
    <t>8.313528e-03</t>
  </si>
  <si>
    <t>-9.895974e-03</t>
  </si>
  <si>
    <t>-1.891983e-04</t>
  </si>
  <si>
    <t>2.085464e+03</t>
  </si>
  <si>
    <t>5.555872e+01</t>
  </si>
  <si>
    <t>3.514616e-03</t>
  </si>
  <si>
    <t>1.524951e-03</t>
  </si>
  <si>
    <t>-1.774048e+05</t>
  </si>
  <si>
    <t>6.479051e+01</t>
  </si>
  <si>
    <t>-6.351380e+04</t>
  </si>
  <si>
    <t>-6.400359e+05</t>
  </si>
  <si>
    <t>-5.574103e+06</t>
  </si>
  <si>
    <t>6.581201e-06</t>
  </si>
  <si>
    <t>6.451517e-03</t>
  </si>
  <si>
    <t>-1.057117e-02</t>
  </si>
  <si>
    <t>3.987314e-03</t>
  </si>
  <si>
    <t>4.408220e+00</t>
  </si>
  <si>
    <t>9.229636e-01</t>
  </si>
  <si>
    <t>-1.503611e-03</t>
  </si>
  <si>
    <t>1.004931e+00</t>
  </si>
  <si>
    <t>1.834521e-01</t>
  </si>
  <si>
    <t>1.458976e+05</t>
  </si>
  <si>
    <t>3.912766e-02</t>
  </si>
  <si>
    <t>1.975982e+05</t>
  </si>
  <si>
    <t>8.595290e+05</t>
  </si>
  <si>
    <t>1.351012e+05</t>
  </si>
  <si>
    <t>4.408944e+00</t>
  </si>
  <si>
    <t>9.520161e-01</t>
  </si>
  <si>
    <t>3.759027e-03</t>
  </si>
  <si>
    <t>9.974969e-01</t>
  </si>
  <si>
    <t>1.869599e-01</t>
  </si>
  <si>
    <t>1.509614e+05</t>
  </si>
  <si>
    <t>3.967937e-02</t>
  </si>
  <si>
    <t>2.034492e+05</t>
  </si>
  <si>
    <t>8.849800e+05</t>
  </si>
  <si>
    <t>1.397902e+05</t>
  </si>
  <si>
    <t>2.748914e+05</t>
  </si>
  <si>
    <t>7.129595e-03</t>
  </si>
  <si>
    <t>-1.747494e-03</t>
  </si>
  <si>
    <t>5.008146e+00</t>
  </si>
  <si>
    <t>1.318016e-01</t>
  </si>
  <si>
    <t>5.009880e+00</t>
  </si>
  <si>
    <t>2.631137e-02</t>
  </si>
  <si>
    <t>-1.918177e-02</t>
  </si>
  <si>
    <t>3.847781e+05</t>
  </si>
  <si>
    <t>-3.650265e+05</t>
  </si>
  <si>
    <t>2.100558e+05</t>
  </si>
  <si>
    <t>6.044456e+01</t>
  </si>
  <si>
    <t>-8.689960e+03</t>
  </si>
  <si>
    <t>-3.709547e+04</t>
  </si>
  <si>
    <t>4.507699e+05</t>
  </si>
  <si>
    <t>5.027755e+00</t>
  </si>
  <si>
    <t>1.955636e-01</t>
  </si>
  <si>
    <t>5.031557e+00</t>
  </si>
  <si>
    <t>3.887721e-02</t>
  </si>
  <si>
    <t>-3.174762e-02</t>
  </si>
  <si>
    <t>3.881150e+05</t>
  </si>
  <si>
    <t>-3.681921e+05</t>
  </si>
  <si>
    <t>2.118775e+05</t>
  </si>
  <si>
    <t>1.096152e+02</t>
  </si>
  <si>
    <t>-6.226414e+04</t>
  </si>
  <si>
    <t>7.559556e+05</t>
  </si>
  <si>
    <t>1.700598e+02</t>
  </si>
  <si>
    <t>-2.327592e+04</t>
  </si>
  <si>
    <t>-9.935961e+04</t>
  </si>
  <si>
    <t>1.206725e+06</t>
  </si>
  <si>
    <t>9.158583e+07</t>
  </si>
  <si>
    <t>-2.801106e+04</t>
  </si>
  <si>
    <t>8.110161e+05</t>
  </si>
  <si>
    <t>1.245135e-01</t>
  </si>
  <si>
    <t>-2.117462e+04</t>
  </si>
  <si>
    <t>7.187407e+03</t>
  </si>
  <si>
    <t>1.183228e+06</t>
  </si>
  <si>
    <t>7.654685e+04</t>
  </si>
  <si>
    <t>-7.960231e+04</t>
  </si>
  <si>
    <t>4.360957e+04</t>
  </si>
  <si>
    <t>-3.184149e+06</t>
  </si>
  <si>
    <t>1.264694e+02</t>
  </si>
  <si>
    <t>-4.362717e+03</t>
  </si>
  <si>
    <t>4.687808e+00</t>
  </si>
  <si>
    <t>8.042934e-03</t>
  </si>
  <si>
    <t>-4.641836e-03</t>
  </si>
  <si>
    <t>1.004226e-04</t>
  </si>
  <si>
    <t>-1.544643e-04</t>
  </si>
  <si>
    <t>4.654000e+02</t>
  </si>
  <si>
    <t>2.086286e+03</t>
  </si>
  <si>
    <t>5.575307e+01</t>
  </si>
  <si>
    <t>-4.737743e-03</t>
  </si>
  <si>
    <t>1.735666e-03</t>
  </si>
  <si>
    <t>4.689736e+00</t>
  </si>
  <si>
    <t>1.349617e-01</t>
  </si>
  <si>
    <t>3.232193e-04</t>
  </si>
  <si>
    <t>7.650299e-05</t>
  </si>
  <si>
    <t>2.087397e+03</t>
  </si>
  <si>
    <t>4.691678e+00</t>
  </si>
  <si>
    <t>1.256521e-01</t>
  </si>
  <si>
    <t>2.877017e-02</t>
  </si>
  <si>
    <t>2.315467e-03</t>
  </si>
  <si>
    <t>3.050584e-02</t>
  </si>
  <si>
    <t>-9.751380e-04</t>
  </si>
  <si>
    <t>1.431013e-01</t>
  </si>
  <si>
    <t>1.312007e-01</t>
  </si>
  <si>
    <t>-1.813533e-01</t>
  </si>
  <si>
    <t>-1.209292e-01</t>
  </si>
  <si>
    <t>7.695123e-03</t>
  </si>
  <si>
    <t>-1.118449e-02</t>
  </si>
  <si>
    <t>1.341996e-05</t>
  </si>
  <si>
    <t>2.086417e+03</t>
  </si>
  <si>
    <t>5.557172e+01</t>
  </si>
  <si>
    <t>2.957380e-03</t>
  </si>
  <si>
    <t>1.749086e-03</t>
  </si>
  <si>
    <t>-1.774973e+05</t>
  </si>
  <si>
    <t>4.453790e+01</t>
  </si>
  <si>
    <t>-6.277082e+04</t>
  </si>
  <si>
    <t>-6.325174e+05</t>
  </si>
  <si>
    <t>-5.471106e+06</t>
  </si>
  <si>
    <t>4.520809e-06</t>
  </si>
  <si>
    <t>6.371537e-03</t>
  </si>
  <si>
    <t>-1.043960e-02</t>
  </si>
  <si>
    <t>3.910868e-03</t>
  </si>
  <si>
    <t>4.409671e+00</t>
  </si>
  <si>
    <t>9.219168e-01</t>
  </si>
  <si>
    <t>-1.516344e-03</t>
  </si>
  <si>
    <t>1.005280e+00</t>
  </si>
  <si>
    <t>1.832857e-01</t>
  </si>
  <si>
    <t>1.457599e+05</t>
  </si>
  <si>
    <t>3.910127e-02</t>
  </si>
  <si>
    <t>1.974577e+05</t>
  </si>
  <si>
    <t>8.589177e+05</t>
  </si>
  <si>
    <t>1.349737e+05</t>
  </si>
  <si>
    <t>4.410649e+00</t>
  </si>
  <si>
    <t>9.510615e-01</t>
  </si>
  <si>
    <t>3.790860e-03</t>
  </si>
  <si>
    <t>9.978370e-01</t>
  </si>
  <si>
    <t>1.868023e-01</t>
  </si>
  <si>
    <t>1.508479e+05</t>
  </si>
  <si>
    <t>3.965500e-02</t>
  </si>
  <si>
    <t>2.033428e+05</t>
  </si>
  <si>
    <t>8.845173e+05</t>
  </si>
  <si>
    <t>1.396852e+05</t>
  </si>
  <si>
    <t>2.746588e+05</t>
  </si>
  <si>
    <t>6.750833e-03</t>
  </si>
  <si>
    <t>-1.893810e-03</t>
  </si>
  <si>
    <t>5.008917e+00</t>
  </si>
  <si>
    <t>1.335315e-01</t>
  </si>
  <si>
    <t>5.010697e+00</t>
  </si>
  <si>
    <t>2.665245e-02</t>
  </si>
  <si>
    <t>-1.990162e-02</t>
  </si>
  <si>
    <t>3.849036e+05</t>
  </si>
  <si>
    <t>-3.651455e+05</t>
  </si>
  <si>
    <t>2.101243e+05</t>
  </si>
  <si>
    <t>6.010989e+01</t>
  </si>
  <si>
    <t>-9.022001e+03</t>
  </si>
  <si>
    <t>-3.851288e+04</t>
  </si>
  <si>
    <t>4.679855e+05</t>
  </si>
  <si>
    <t>5.028839e+00</t>
  </si>
  <si>
    <t>1.973491e-01</t>
  </si>
  <si>
    <t>5.032710e+00</t>
  </si>
  <si>
    <t>3.922334e-02</t>
  </si>
  <si>
    <t>-3.247251e-02</t>
  </si>
  <si>
    <t>3.882930e+05</t>
  </si>
  <si>
    <t>-3.683610e+05</t>
  </si>
  <si>
    <t>2.119746e+05</t>
  </si>
  <si>
    <t>1.078414e+02</t>
  </si>
  <si>
    <t>-1.493021e+04</t>
  </si>
  <si>
    <t>-6.373369e+04</t>
  </si>
  <si>
    <t>7.738111e+05</t>
  </si>
  <si>
    <t>1.679513e+02</t>
  </si>
  <si>
    <t>-2.395221e+04</t>
  </si>
  <si>
    <t>-1.022466e+05</t>
  </si>
  <si>
    <t>1.241797e+06</t>
  </si>
  <si>
    <t>9.159183e+07</t>
  </si>
  <si>
    <t>-2.960424e+04</t>
  </si>
  <si>
    <t>8.006785e+05</t>
  </si>
  <si>
    <t>1.585554e-01</t>
  </si>
  <si>
    <t>-1.747566e+04</t>
  </si>
  <si>
    <t>6.005159e+03</t>
  </si>
  <si>
    <t>1.042491e+06</t>
  </si>
  <si>
    <t>7.989830e+04</t>
  </si>
  <si>
    <t>-8.071788e+04</t>
  </si>
  <si>
    <t>3.631030e+04</t>
  </si>
  <si>
    <t>-3.186818e+06</t>
  </si>
  <si>
    <t>8.931104e+01</t>
  </si>
  <si>
    <t>-3.103437e+03</t>
  </si>
  <si>
    <t>4.689495e+00</t>
  </si>
  <si>
    <t>8.440237e-03</t>
  </si>
  <si>
    <t>-4.693109e-03</t>
  </si>
  <si>
    <t>8.687164e-05</t>
  </si>
  <si>
    <t>-1.554065e-04</t>
  </si>
  <si>
    <t>4.656000e+02</t>
  </si>
  <si>
    <t>2.087224e+03</t>
  </si>
  <si>
    <t>5.578169e+01</t>
  </si>
  <si>
    <t>-4.673099e-03</t>
  </si>
  <si>
    <t>1.750967e-03</t>
  </si>
  <si>
    <t>4.691497e+00</t>
  </si>
  <si>
    <t>1.340247e-01</t>
  </si>
  <si>
    <t>3.376855e-04</t>
  </si>
  <si>
    <t>4.539562e-05</t>
  </si>
  <si>
    <t>2.088336e+03</t>
  </si>
  <si>
    <t>4.693411e+00</t>
  </si>
  <si>
    <t>1.256993e-01</t>
  </si>
  <si>
    <t>2.855981e-02</t>
  </si>
  <si>
    <t>1.373453e-03</t>
  </si>
  <si>
    <t>3.031078e-02</t>
  </si>
  <si>
    <t>-1.005994e-03</t>
  </si>
  <si>
    <t>1.422392e-01</t>
  </si>
  <si>
    <t>1.457914e-01</t>
  </si>
  <si>
    <t>-1.940254e-01</t>
  </si>
  <si>
    <t>-7.958054e-02</t>
  </si>
  <si>
    <t>6.940955e-03</t>
  </si>
  <si>
    <t>-1.201145e-02</t>
  </si>
  <si>
    <t>1.261926e-04</t>
  </si>
  <si>
    <t>2.087370e+03</t>
  </si>
  <si>
    <t>5.558767e+01</t>
  </si>
  <si>
    <t>2.267856e-03</t>
  </si>
  <si>
    <t>1.877159e-03</t>
  </si>
  <si>
    <t>-1.775939e+05</t>
  </si>
  <si>
    <t>2.454460e+01</t>
  </si>
  <si>
    <t>-6.203037e+04</t>
  </si>
  <si>
    <t>-6.250248e+05</t>
  </si>
  <si>
    <t>-5.368205e+06</t>
  </si>
  <si>
    <t>2.489553e-06</t>
  </si>
  <si>
    <t>6.291727e-03</t>
  </si>
  <si>
    <t>-1.030831e-02</t>
  </si>
  <si>
    <t>3.834478e-03</t>
  </si>
  <si>
    <t>4.411192e+00</t>
  </si>
  <si>
    <t>9.208250e-01</t>
  </si>
  <si>
    <t>-1.528896e-03</t>
  </si>
  <si>
    <t>1.005645e+00</t>
  </si>
  <si>
    <t>1.831119e-01</t>
  </si>
  <si>
    <t>1.456164e+05</t>
  </si>
  <si>
    <t>3.907372e-02</t>
  </si>
  <si>
    <t>1.973114e+05</t>
  </si>
  <si>
    <t>8.582812e+05</t>
  </si>
  <si>
    <t>1.348408e+05</t>
  </si>
  <si>
    <t>4.412423e+00</t>
  </si>
  <si>
    <t>9.500591e-01</t>
  </si>
  <si>
    <t>3.822241e-03</t>
  </si>
  <si>
    <t>9.981933e-01</t>
  </si>
  <si>
    <t>1.866371e-01</t>
  </si>
  <si>
    <t>1.507282e+05</t>
  </si>
  <si>
    <t>3.962947e-02</t>
  </si>
  <si>
    <t>2.032302e+05</t>
  </si>
  <si>
    <t>8.840274e+05</t>
  </si>
  <si>
    <t>1.395743e+05</t>
  </si>
  <si>
    <t>2.744151e+05</t>
  </si>
  <si>
    <t>6.350718e-03</t>
  </si>
  <si>
    <t>-2.000575e-03</t>
  </si>
  <si>
    <t>5.009728e+00</t>
  </si>
  <si>
    <t>1.352508e-01</t>
  </si>
  <si>
    <t>5.011553e+00</t>
  </si>
  <si>
    <t>2.699108e-02</t>
  </si>
  <si>
    <t>-2.064037e-02</t>
  </si>
  <si>
    <t>3.850352e+05</t>
  </si>
  <si>
    <t>-3.652704e+05</t>
  </si>
  <si>
    <t>2.101962e+05</t>
  </si>
  <si>
    <t>5.947594e+01</t>
  </si>
  <si>
    <t>-9.363259e+03</t>
  </si>
  <si>
    <t>-3.996963e+04</t>
  </si>
  <si>
    <t>4.856781e+05</t>
  </si>
  <si>
    <t>5.029962e+00</t>
  </si>
  <si>
    <t>1.991251e-01</t>
  </si>
  <si>
    <t>5.033902e+00</t>
  </si>
  <si>
    <t>3.956713e-02</t>
  </si>
  <si>
    <t>-3.321641e-02</t>
  </si>
  <si>
    <t>3.884768e+05</t>
  </si>
  <si>
    <t>-3.685354e+05</t>
  </si>
  <si>
    <t>2.120750e+05</t>
  </si>
  <si>
    <t>1.056670e+02</t>
  </si>
  <si>
    <t>-1.528404e+04</t>
  </si>
  <si>
    <t>-6.524410e+04</t>
  </si>
  <si>
    <t>7.921641e+05</t>
  </si>
  <si>
    <t>1.651429e+02</t>
  </si>
  <si>
    <t>-2.464730e+04</t>
  </si>
  <si>
    <t>-1.052137e+05</t>
  </si>
  <si>
    <t>1.277842e+06</t>
  </si>
  <si>
    <t>9.159809e+07</t>
  </si>
  <si>
    <t>-3.093135e+04</t>
  </si>
  <si>
    <t>7.897537e+05</t>
  </si>
  <si>
    <t>1.821479e-01</t>
  </si>
  <si>
    <t>-1.377655e+04</t>
  </si>
  <si>
    <t>4.557358e+03</t>
  </si>
  <si>
    <t>8.850246e+05</t>
  </si>
  <si>
    <t>8.323430e+04</t>
  </si>
  <si>
    <t>-8.212031e+04</t>
  </si>
  <si>
    <t>2.858387e+04</t>
  </si>
  <si>
    <t>-3.205339e+06</t>
  </si>
  <si>
    <t>5.262778e+01</t>
  </si>
  <si>
    <t>-1.842220e+03</t>
  </si>
  <si>
    <t>4.691255e+00</t>
  </si>
  <si>
    <t>8.805077e-03</t>
  </si>
  <si>
    <t>-4.685077e-03</t>
  </si>
  <si>
    <t>7.233127e-05</t>
  </si>
  <si>
    <t>-1.555368e-04</t>
  </si>
  <si>
    <t>4.658000e+02</t>
  </si>
  <si>
    <t>2.088162e+03</t>
  </si>
  <si>
    <t>5.581014e+01</t>
  </si>
  <si>
    <t>-4.605562e-03</t>
  </si>
  <si>
    <t>1.760046e-03</t>
  </si>
  <si>
    <t>4.693331e+00</t>
  </si>
  <si>
    <t>1.330861e-01</t>
  </si>
  <si>
    <t>3.490735e-04</t>
  </si>
  <si>
    <t>1.410748e-05</t>
  </si>
  <si>
    <t>2.089274e+03</t>
  </si>
  <si>
    <t>4.695217e+00</t>
  </si>
  <si>
    <t>1.257484e-01</t>
  </si>
  <si>
    <t>2.834884e-02</t>
  </si>
  <si>
    <t>4.266603e-04</t>
  </si>
  <si>
    <t>3.010888e-02</t>
  </si>
  <si>
    <t>-1.040361e-03</t>
  </si>
  <si>
    <t>1.413464e-01</t>
  </si>
  <si>
    <t>1.585543e-01</t>
  </si>
  <si>
    <t>-2.034153e-01</t>
  </si>
  <si>
    <t>-4.088445e-02</t>
  </si>
  <si>
    <t>6.083407e-03</t>
  </si>
  <si>
    <t>-1.236958e-02</t>
  </si>
  <si>
    <t>1.604546e-04</t>
  </si>
  <si>
    <t>2.088321e+03</t>
  </si>
  <si>
    <t>5.560672e+01</t>
  </si>
  <si>
    <t>1.477845e-03</t>
  </si>
  <si>
    <t>1.920500e-03</t>
  </si>
  <si>
    <t>-1.776945e+05</t>
  </si>
  <si>
    <t>4.712903e+00</t>
  </si>
  <si>
    <t>-6.128929e+04</t>
  </si>
  <si>
    <t>-6.175261e+05</t>
  </si>
  <si>
    <t>-5.264931e+06</t>
  </si>
  <si>
    <t>4.776610e-07</t>
  </si>
  <si>
    <t>6.211778e-03</t>
  </si>
  <si>
    <t>-1.017681e-02</t>
  </si>
  <si>
    <t>3.757817e-03</t>
  </si>
  <si>
    <t>4.412780e+00</t>
  </si>
  <si>
    <t>9.196888e-01</t>
  </si>
  <si>
    <t>-1.541329e-03</t>
  </si>
  <si>
    <t>1.006025e+00</t>
  </si>
  <si>
    <t>1.829309e-01</t>
  </si>
  <si>
    <t>1.454672e+05</t>
  </si>
  <si>
    <t>3.904500e-02</t>
  </si>
  <si>
    <t>1.971593e+05</t>
  </si>
  <si>
    <t>8.576196e+05</t>
  </si>
  <si>
    <t>1.347026e+05</t>
  </si>
  <si>
    <t>4.414267e+00</t>
  </si>
  <si>
    <t>9.490095e-01</t>
  </si>
  <si>
    <t>3.853323e-03</t>
  </si>
  <si>
    <t>9.985657e-01</t>
  </si>
  <si>
    <t>1.864646e-01</t>
  </si>
  <si>
    <t>1.506022e+05</t>
  </si>
  <si>
    <t>3.960278e-02</t>
  </si>
  <si>
    <t>2.031115e+05</t>
  </si>
  <si>
    <t>8.835110e+05</t>
  </si>
  <si>
    <t>1.394577e+05</t>
  </si>
  <si>
    <t>2.741603e+05</t>
  </si>
  <si>
    <t>5.931565e-03</t>
  </si>
  <si>
    <t>-2.095766e-03</t>
  </si>
  <si>
    <t>5.010578e+00</t>
  </si>
  <si>
    <t>1.369683e-01</t>
  </si>
  <si>
    <t>5.012450e+00</t>
  </si>
  <si>
    <t>2.732903e-02</t>
  </si>
  <si>
    <t>-2.139747e-02</t>
  </si>
  <si>
    <t>3.851729e+05</t>
  </si>
  <si>
    <t>-3.654011e+05</t>
  </si>
  <si>
    <t>2.102714e+05</t>
  </si>
  <si>
    <t>5.853403e+01</t>
  </si>
  <si>
    <t>-9.713516e+03</t>
  </si>
  <si>
    <t>-4.146480e+04</t>
  </si>
  <si>
    <t>5.038363e+05</t>
  </si>
  <si>
    <t>5.031123e+00</t>
  </si>
  <si>
    <t>2.009015e-01</t>
  </si>
  <si>
    <t>5.035132e+00</t>
  </si>
  <si>
    <t>3.991054e-02</t>
  </si>
  <si>
    <t>-3.397897e-02</t>
  </si>
  <si>
    <t>3.886668e+05</t>
  </si>
  <si>
    <t>-3.687156e+05</t>
  </si>
  <si>
    <t>2.121787e+05</t>
  </si>
  <si>
    <t>1.030949e+02</t>
  </si>
  <si>
    <t>-1.564731e+04</t>
  </si>
  <si>
    <t>-6.679482e+04</t>
  </si>
  <si>
    <t>8.110080e+05</t>
  </si>
  <si>
    <t>1.616289e+02</t>
  </si>
  <si>
    <t>-2.536083e+04</t>
  </si>
  <si>
    <t>-1.082596e+05</t>
  </si>
  <si>
    <t>1.314844e+06</t>
  </si>
  <si>
    <t>9.160460e+07</t>
  </si>
  <si>
    <t>-3.197674e+04</t>
  </si>
  <si>
    <t>7.783400e+05</t>
  </si>
  <si>
    <t>1.853047e-01</t>
  </si>
  <si>
    <t>-9.999287e+03</t>
  </si>
  <si>
    <t>2.229318e+03</t>
  </si>
  <si>
    <t>6.920561e+05</t>
  </si>
  <si>
    <t>8.663288e+04</t>
  </si>
  <si>
    <t>-8.442080e+04</t>
  </si>
  <si>
    <t>2.057755e+04</t>
  </si>
  <si>
    <t>-3.258031e+06</t>
  </si>
  <si>
    <t>1.624046e+01</t>
  </si>
  <si>
    <t>-5.727259e+02</t>
  </si>
  <si>
    <t>4.693089e+00</t>
  </si>
  <si>
    <t>9.168266e-03</t>
  </si>
  <si>
    <t>-4.692970e-03</t>
  </si>
  <si>
    <t>5.693999e-05</t>
  </si>
  <si>
    <t>-1.564407e-04</t>
  </si>
  <si>
    <t>4.660000e+02</t>
  </si>
  <si>
    <t>2.089101e+03</t>
  </si>
  <si>
    <t>5.583841e+01</t>
  </si>
  <si>
    <t>-4.535747e-03</t>
  </si>
  <si>
    <t>1.762867e-03</t>
  </si>
  <si>
    <t>4.695238e+00</t>
  </si>
  <si>
    <t>1.321360e-01</t>
  </si>
  <si>
    <t>3.572717e-04</t>
  </si>
  <si>
    <t>-1.769500e-05</t>
  </si>
  <si>
    <t>2.090213e+03</t>
  </si>
  <si>
    <t>4.697097e+00</t>
  </si>
  <si>
    <t>1.257995e-01</t>
  </si>
  <si>
    <t>2.813513e-02</t>
  </si>
  <si>
    <t>-5.349452e-04</t>
  </si>
  <si>
    <t>2.989800e-02</t>
  </si>
  <si>
    <t>-1.085811e-03</t>
  </si>
  <si>
    <t>1.404129e-01</t>
  </si>
  <si>
    <t>1.692076e-01</t>
  </si>
  <si>
    <t>-2.094481e-01</t>
  </si>
  <si>
    <t>-5.341083e-03</t>
  </si>
  <si>
    <t>5.156406e-03</t>
  </si>
  <si>
    <t>-1.227635e-02</t>
  </si>
  <si>
    <t>1.325048e-04</t>
  </si>
  <si>
    <t>2.089270e+03</t>
  </si>
  <si>
    <t>5.562896e+01</t>
  </si>
  <si>
    <t>6.206587e-04</t>
  </si>
  <si>
    <t>1.895372e-03</t>
  </si>
  <si>
    <t>-1.777991e+05</t>
  </si>
  <si>
    <t>-1.516027e+01</t>
  </si>
  <si>
    <t>-6.064316e+04</t>
  </si>
  <si>
    <t>-6.110023e+05</t>
  </si>
  <si>
    <t>-5.164090e+06</t>
  </si>
  <si>
    <t>-1.535290e-06</t>
  </si>
  <si>
    <t>6.141371e-03</t>
  </si>
  <si>
    <t>-1.006124e-02</t>
  </si>
  <si>
    <t>3.682893e-03</t>
  </si>
  <si>
    <t>4.414437e+00</t>
  </si>
  <si>
    <t>9.185075e-01</t>
  </si>
  <si>
    <t>-1.553759e-03</t>
  </si>
  <si>
    <t>1.006421e+00</t>
  </si>
  <si>
    <t>1.827424e-01</t>
  </si>
  <si>
    <t>1.453121e+05</t>
  </si>
  <si>
    <t>3.901512e-02</t>
  </si>
  <si>
    <t>1.970013e+05</t>
  </si>
  <si>
    <t>8.569324e+05</t>
  </si>
  <si>
    <t>1.345590e+05</t>
  </si>
  <si>
    <t>4.416182e+00</t>
  </si>
  <si>
    <t>9.479126e-01</t>
  </si>
  <si>
    <t>3.884396e-03</t>
  </si>
  <si>
    <t>9.989544e-01</t>
  </si>
  <si>
    <t>1.862845e-01</t>
  </si>
  <si>
    <t>1.504702e+05</t>
  </si>
  <si>
    <t>3.957493e-02</t>
  </si>
  <si>
    <t>2.029868e+05</t>
  </si>
  <si>
    <t>8.829685e+05</t>
  </si>
  <si>
    <t>1.393354e+05</t>
  </si>
  <si>
    <t>2.738945e+05</t>
  </si>
  <si>
    <t>5.491044e-03</t>
  </si>
  <si>
    <t>-2.202602e-03</t>
  </si>
  <si>
    <t>5.011466e+00</t>
  </si>
  <si>
    <t>1.387013e-01</t>
  </si>
  <si>
    <t>5.013385e+00</t>
  </si>
  <si>
    <t>2.766972e-02</t>
  </si>
  <si>
    <t>-2.217868e-02</t>
  </si>
  <si>
    <t>3.853167e+05</t>
  </si>
  <si>
    <t>-3.655375e+05</t>
  </si>
  <si>
    <t>2.103499e+05</t>
  </si>
  <si>
    <t>5.725682e+01</t>
  </si>
  <si>
    <t>-1.007545e+04</t>
  </si>
  <si>
    <t>-4.300982e+04</t>
  </si>
  <si>
    <t>5.225991e+05</t>
  </si>
  <si>
    <t>5.032325e+00</t>
  </si>
  <si>
    <t>2.026962e-01</t>
  </si>
  <si>
    <t>5.036405e+00</t>
  </si>
  <si>
    <t>4.025707e-02</t>
  </si>
  <si>
    <t>-3.476603e-02</t>
  </si>
  <si>
    <t>3.888634e+05</t>
  </si>
  <si>
    <t>-3.689021e+05</t>
  </si>
  <si>
    <t>2.122860e+05</t>
  </si>
  <si>
    <t>1.000887e+02</t>
  </si>
  <si>
    <t>-1.602282e+04</t>
  </si>
  <si>
    <t>-6.839777e+04</t>
  </si>
  <si>
    <t>8.304877e+05</t>
  </si>
  <si>
    <t>1.573456e+02</t>
  </si>
  <si>
    <t>-2.609827e+04</t>
  </si>
  <si>
    <t>-1.114076e+05</t>
  </si>
  <si>
    <t>1.353087e+06</t>
  </si>
  <si>
    <t>9.161137e+07</t>
  </si>
  <si>
    <t>-3.273015e+04</t>
  </si>
  <si>
    <t>7.665413e+05</t>
  </si>
  <si>
    <t>1.604014e-01</t>
  </si>
  <si>
    <t>-6.257242e+03</t>
  </si>
  <si>
    <t>-8.074933e+02</t>
  </si>
  <si>
    <t>4.597908e+05</t>
  </si>
  <si>
    <t>8.998031e+04</t>
  </si>
  <si>
    <t>-8.754892e+04</t>
  </si>
  <si>
    <t>1.140119e+04</t>
  </si>
  <si>
    <t>-3.351213e+06</t>
  </si>
  <si>
    <t>-2.022497e+01</t>
  </si>
  <si>
    <t>7.186614e+02</t>
  </si>
  <si>
    <t>4.694998e+00</t>
  </si>
  <si>
    <t>9.538378e-03</t>
  </si>
  <si>
    <t>-4.750596e-03</t>
  </si>
  <si>
    <t>4.099113e-05</t>
  </si>
  <si>
    <t>-1.590124e-04</t>
  </si>
  <si>
    <t>4.662000e+02</t>
  </si>
  <si>
    <t>2.090040e+03</t>
  </si>
  <si>
    <t>5.586649e+01</t>
  </si>
  <si>
    <t>-4.464293e-03</t>
  </si>
  <si>
    <t>1.759328e-03</t>
  </si>
  <si>
    <t>4.697219e+00</t>
  </si>
  <si>
    <t>1.311654e-01</t>
  </si>
  <si>
    <t>3.618140e-04</t>
  </si>
  <si>
    <t>-5.040706e-05</t>
  </si>
  <si>
    <t>2.091153e+03</t>
  </si>
  <si>
    <t>4.699050e+00</t>
  </si>
  <si>
    <t>1.258526e-01</t>
  </si>
  <si>
    <t>2.791679e-02</t>
  </si>
  <si>
    <t>-1.523244e-03</t>
  </si>
  <si>
    <t>2.967612e-02</t>
  </si>
  <si>
    <t>-1.141646e-03</t>
  </si>
  <si>
    <t>1.394291e-01</t>
  </si>
  <si>
    <t>1.775079e-01</t>
  </si>
  <si>
    <t>-2.121381e-01</t>
  </si>
  <si>
    <t>2.683961e-02</t>
  </si>
  <si>
    <t>4.192560e-03</t>
  </si>
  <si>
    <t>-1.177232e-02</t>
  </si>
  <si>
    <t>6.191649e-05</t>
  </si>
  <si>
    <t>2.090217e+03</t>
  </si>
  <si>
    <t>5.565435e+01</t>
  </si>
  <si>
    <t>-2.717331e-04</t>
  </si>
  <si>
    <t>1.821245e-03</t>
  </si>
  <si>
    <t>-1.779077e+05</t>
  </si>
  <si>
    <t>-3.530525e+01</t>
  </si>
  <si>
    <t>-6.006580e+04</t>
  </si>
  <si>
    <t>-6.051865e+05</t>
  </si>
  <si>
    <t>-5.063784e+06</t>
  </si>
  <si>
    <t>-3.572415e-06</t>
  </si>
  <si>
    <t>6.077848e-03</t>
  </si>
  <si>
    <t>-9.957187e-03</t>
  </si>
  <si>
    <t>3.608356e-03</t>
  </si>
  <si>
    <t>4.416158e+00</t>
  </si>
  <si>
    <t>9.172823e-01</t>
  </si>
  <si>
    <t>-1.566328e-03</t>
  </si>
  <si>
    <t>1.006832e+00</t>
  </si>
  <si>
    <t>1.825468e-01</t>
  </si>
  <si>
    <t>1.451513e+05</t>
  </si>
  <si>
    <t>3.898410e-02</t>
  </si>
  <si>
    <t>1.968375e+05</t>
  </si>
  <si>
    <t>8.562199e+05</t>
  </si>
  <si>
    <t>1.344101e+05</t>
  </si>
  <si>
    <t>4.418169e+00</t>
  </si>
  <si>
    <t>9.467703e-01</t>
  </si>
  <si>
    <t>3.915820e-03</t>
  </si>
  <si>
    <t>9.993588e-01</t>
  </si>
  <si>
    <t>1.860971e-01</t>
  </si>
  <si>
    <t>1.503324e+05</t>
  </si>
  <si>
    <t>3.954595e-02</t>
  </si>
  <si>
    <t>2.028564e+05</t>
  </si>
  <si>
    <t>8.824016e+05</t>
  </si>
  <si>
    <t>1.392078e+05</t>
  </si>
  <si>
    <t>2.736179e+05</t>
  </si>
  <si>
    <t>5.024062e-03</t>
  </si>
  <si>
    <t>-2.334913e-03</t>
  </si>
  <si>
    <t>5.012391e+00</t>
  </si>
  <si>
    <t>1.404712e-01</t>
  </si>
  <si>
    <t>5.014359e+00</t>
  </si>
  <si>
    <t>2.801746e-02</t>
  </si>
  <si>
    <t>-2.299339e-02</t>
  </si>
  <si>
    <t>3.854665e+05</t>
  </si>
  <si>
    <t>-3.656796e+05</t>
  </si>
  <si>
    <t>2.104316e+05</t>
  </si>
  <si>
    <t>5.559553e+01</t>
  </si>
  <si>
    <t>-1.045343e+04</t>
  </si>
  <si>
    <t>-4.462331e+04</t>
  </si>
  <si>
    <t>5.421922e+05</t>
  </si>
  <si>
    <t>5.033570e+00</t>
  </si>
  <si>
    <t>2.045328e-01</t>
  </si>
  <si>
    <t>5.037723e+00</t>
  </si>
  <si>
    <t>4.061141e-02</t>
  </si>
  <si>
    <t>-3.558735e-02</t>
  </si>
  <si>
    <t>3.890669e+05</t>
  </si>
  <si>
    <t>-3.690952e+05</t>
  </si>
  <si>
    <t>2.123972e+05</t>
  </si>
  <si>
    <t>9.657988e+01</t>
  </si>
  <si>
    <t>-1.641519e+04</t>
  </si>
  <si>
    <t>-7.007274e+04</t>
  </si>
  <si>
    <t>8.508437e+05</t>
  </si>
  <si>
    <t>1.521754e+02</t>
  </si>
  <si>
    <t>-2.686862e+04</t>
  </si>
  <si>
    <t>-1.146960e+05</t>
  </si>
  <si>
    <t>1.393036e+06</t>
  </si>
  <si>
    <t>9.161840e+07</t>
  </si>
  <si>
    <t>-3.314882e+04</t>
  </si>
  <si>
    <t>7.544655e+05</t>
  </si>
  <si>
    <t>1.073398e-01</t>
  </si>
  <si>
    <t>-2.791633e+03</t>
  </si>
  <si>
    <t>-3.766986e+03</t>
  </si>
  <si>
    <t>1.978992e+05</t>
  </si>
  <si>
    <t>9.303546e+04</t>
  </si>
  <si>
    <t>-9.070141e+04</t>
  </si>
  <si>
    <t>1.434146e+03</t>
  </si>
  <si>
    <t>-3.472849e+06</t>
  </si>
  <si>
    <t>-5.719085e+01</t>
  </si>
  <si>
    <t>2.048086e+03</t>
  </si>
  <si>
    <t>4.696981e+00</t>
  </si>
  <si>
    <t>9.902851e-03</t>
  </si>
  <si>
    <t>-4.853257e-03</t>
  </si>
  <si>
    <t>2.271152e-05</t>
  </si>
  <si>
    <t>-1.635603e-04</t>
  </si>
  <si>
    <t>4.664000e+02</t>
  </si>
  <si>
    <t>2.090979e+03</t>
  </si>
  <si>
    <t>5.589438e+01</t>
  </si>
  <si>
    <t>-4.391930e-03</t>
  </si>
  <si>
    <t>1.749247e-03</t>
  </si>
  <si>
    <t>4.699266e+00</t>
  </si>
  <si>
    <t>1.301743e-01</t>
  </si>
  <si>
    <t>3.623854e-04</t>
  </si>
  <si>
    <t>-8.430643e-05</t>
  </si>
  <si>
    <t>2.092093e+03</t>
  </si>
  <si>
    <t>4.701069e+00</t>
  </si>
  <si>
    <t>1.259074e-01</t>
  </si>
  <si>
    <t>2.769391e-02</t>
  </si>
  <si>
    <t>-2.546552e-03</t>
  </si>
  <si>
    <t>2.944316e-02</t>
  </si>
  <si>
    <t>-1.198238e-03</t>
  </si>
  <si>
    <t>1.383943e-01</t>
  </si>
  <si>
    <t>1.832573e-01</t>
  </si>
  <si>
    <t>-2.115796e-01</t>
  </si>
  <si>
    <t>5.573281e-02</t>
  </si>
  <si>
    <t>3.220939e-03</t>
  </si>
  <si>
    <t>-1.091805e-02</t>
  </si>
  <si>
    <t>-3.003373e-05</t>
  </si>
  <si>
    <t>2.091163e+03</t>
  </si>
  <si>
    <t>5.568280e+01</t>
  </si>
  <si>
    <t>-1.170991e-03</t>
  </si>
  <si>
    <t>1.719213e-03</t>
  </si>
  <si>
    <t>-1.780200e+05</t>
  </si>
  <si>
    <t>-5.587139e+01</t>
  </si>
  <si>
    <t>-5.947250e+04</t>
  </si>
  <si>
    <t>-5.992100e+05</t>
  </si>
  <si>
    <t>-4.960301e+06</t>
  </si>
  <si>
    <t>-5.648576e-06</t>
  </si>
  <si>
    <t>6.012647e-03</t>
  </si>
  <si>
    <t>-9.850389e-03</t>
  </si>
  <si>
    <t>3.531581e-03</t>
  </si>
  <si>
    <t>4.417937e+00</t>
  </si>
  <si>
    <t>9.160171e-01</t>
  </si>
  <si>
    <t>-1.579215e-03</t>
  </si>
  <si>
    <t>1.007256e+00</t>
  </si>
  <si>
    <t>1.823447e-01</t>
  </si>
  <si>
    <t>1.449852e+05</t>
  </si>
  <si>
    <t>3.895205e-02</t>
  </si>
  <si>
    <t>1.966683e+05</t>
  </si>
  <si>
    <t>8.554841e+05</t>
  </si>
  <si>
    <t>1.342563e+05</t>
  </si>
  <si>
    <t>4.420224e+00</t>
  </si>
  <si>
    <t>9.455884e-01</t>
  </si>
  <si>
    <t>3.948037e-03</t>
  </si>
  <si>
    <t>9.997773e-01</t>
  </si>
  <si>
    <t>1.859032e-01</t>
  </si>
  <si>
    <t>1.501897e+05</t>
  </si>
  <si>
    <t>3.951596e-02</t>
  </si>
  <si>
    <t>2.027214e+05</t>
  </si>
  <si>
    <t>8.818140e+05</t>
  </si>
  <si>
    <t>1.390757e+05</t>
  </si>
  <si>
    <t>2.733319e+05</t>
  </si>
  <si>
    <t>4.524399e-03</t>
  </si>
  <si>
    <t>-2.498311e-03</t>
  </si>
  <si>
    <t>5.013348e+00</t>
  </si>
  <si>
    <t>1.423000e-01</t>
  </si>
  <si>
    <t>5.015367e+00</t>
  </si>
  <si>
    <t>2.837661e-02</t>
  </si>
  <si>
    <t>-2.385221e-02</t>
  </si>
  <si>
    <t>3.856215e+05</t>
  </si>
  <si>
    <t>-3.658266e+05</t>
  </si>
  <si>
    <t>2.105162e+05</t>
  </si>
  <si>
    <t>5.348018e+01</t>
  </si>
  <si>
    <t>-1.085235e+04</t>
  </si>
  <si>
    <t>-4.632622e+04</t>
  </si>
  <si>
    <t>5.628702e+05</t>
  </si>
  <si>
    <t>5.034856e+00</t>
  </si>
  <si>
    <t>2.064380e-01</t>
  </si>
  <si>
    <t>5.039086e+00</t>
  </si>
  <si>
    <t>4.097880e-02</t>
  </si>
  <si>
    <t>-3.645440e-02</t>
  </si>
  <si>
    <t>3.892775e+05</t>
  </si>
  <si>
    <t>-3.692950e+05</t>
  </si>
  <si>
    <t>2.125121e+05</t>
  </si>
  <si>
    <t>9.247430e+01</t>
  </si>
  <si>
    <t>-1.682988e+04</t>
  </si>
  <si>
    <t>-7.184293e+04</t>
  </si>
  <si>
    <t>8.723581e+05</t>
  </si>
  <si>
    <t>1.459545e+02</t>
  </si>
  <si>
    <t>-2.768223e+04</t>
  </si>
  <si>
    <t>-1.181691e+05</t>
  </si>
  <si>
    <t>1.435228e+06</t>
  </si>
  <si>
    <t>9.162566e+07</t>
  </si>
  <si>
    <t>-3.320380e+04</t>
  </si>
  <si>
    <t>7.422362e+05</t>
  </si>
  <si>
    <t>3.598934e-02</t>
  </si>
  <si>
    <t>1.248656e+02</t>
  </si>
  <si>
    <t>-5.588095e+03</t>
  </si>
  <si>
    <t>-7.504666e+04</t>
  </si>
  <si>
    <t>9.552692e+04</t>
  </si>
  <si>
    <t>-9.274282e+04</t>
  </si>
  <si>
    <t>-8.346733e+03</t>
  </si>
  <si>
    <t>-3.600119e+06</t>
  </si>
  <si>
    <t>-9.492971e+01</t>
  </si>
  <si>
    <t>3.426943e+03</t>
  </si>
  <si>
    <t>4.699031e+00</t>
  </si>
  <si>
    <t>1.023509e-02</t>
  </si>
  <si>
    <t>-4.955155e-03</t>
  </si>
  <si>
    <t>2.856865e-06</t>
  </si>
  <si>
    <t>-1.694969e-04</t>
  </si>
  <si>
    <t>4.666000e+02</t>
  </si>
  <si>
    <t>2.091919e+03</t>
  </si>
  <si>
    <t>5.592206e+01</t>
  </si>
  <si>
    <t>-4.319453e-03</t>
  </si>
  <si>
    <t>1.732386e-03</t>
  </si>
  <si>
    <t>4.701367e+00</t>
  </si>
  <si>
    <t>1.291759e-01</t>
  </si>
  <si>
    <t>3.590600e-04</t>
  </si>
  <si>
    <t>-1.194481e-04</t>
  </si>
  <si>
    <t>2.093033e+03</t>
  </si>
  <si>
    <t>4.703141e+00</t>
  </si>
  <si>
    <t>1.259637e-01</t>
  </si>
  <si>
    <t>2.746933e-02</t>
  </si>
  <si>
    <t>-3.606448e-03</t>
  </si>
  <si>
    <t>2.920171e-02</t>
  </si>
  <si>
    <t>-1.241855e-03</t>
  </si>
  <si>
    <t>1.373203e-01</t>
  </si>
  <si>
    <t>1.863077e-01</t>
  </si>
  <si>
    <t>-2.079327e-01</t>
  </si>
  <si>
    <t>8.167271e-02</t>
  </si>
  <si>
    <t>2.265653e-03</t>
  </si>
  <si>
    <t>-9.789733e-03</t>
  </si>
  <si>
    <t>-1.216823e-04</t>
  </si>
  <si>
    <t>2.092105e+03</t>
  </si>
  <si>
    <t>5.571412e+01</t>
  </si>
  <si>
    <t>-2.053800e-03</t>
  </si>
  <si>
    <t>1.610703e-03</t>
  </si>
  <si>
    <t>-1.781352e+05</t>
  </si>
  <si>
    <t>-7.687346e+01</t>
  </si>
  <si>
    <t>-5.886869e+04</t>
  </si>
  <si>
    <t>-5.931275e+05</t>
  </si>
  <si>
    <t>-4.854020e+06</t>
  </si>
  <si>
    <t>-7.765029e-06</t>
  </si>
  <si>
    <t>5.946357e-03</t>
  </si>
  <si>
    <t>-9.741808e-03</t>
  </si>
  <si>
    <t>3.452867e-03</t>
  </si>
  <si>
    <t>4.419762e+00</t>
  </si>
  <si>
    <t>9.147190e-01</t>
  </si>
  <si>
    <t>-1.592611e-03</t>
  </si>
  <si>
    <t>1.007692e+00</t>
  </si>
  <si>
    <t>1.821373e-01</t>
  </si>
  <si>
    <t>1.448146e+05</t>
  </si>
  <si>
    <t>3.891916e-02</t>
  </si>
  <si>
    <t>1.964946e+05</t>
  </si>
  <si>
    <t>8.547285e+05</t>
  </si>
  <si>
    <t>1.340984e+05</t>
  </si>
  <si>
    <t>4.422334e+00</t>
  </si>
  <si>
    <t>9.443649e-01</t>
  </si>
  <si>
    <t>3.981528e-03</t>
  </si>
  <si>
    <t>1.500413e+05</t>
  </si>
  <si>
    <t>2.025790e+05</t>
  </si>
  <si>
    <t>8.811947e+05</t>
  </si>
  <si>
    <t>1.389383e+05</t>
  </si>
  <si>
    <t>2.730366e+05</t>
  </si>
  <si>
    <t>3.987359e-03</t>
  </si>
  <si>
    <t>-2.685200e-03</t>
  </si>
  <si>
    <t>5.014329e+00</t>
  </si>
  <si>
    <t>1.442060e-01</t>
  </si>
  <si>
    <t>5.016403e+00</t>
  </si>
  <si>
    <t>2.875086e-02</t>
  </si>
  <si>
    <t>-2.476350e-02</t>
  </si>
  <si>
    <t>3.857807e+05</t>
  </si>
  <si>
    <t>-3.659776e+05</t>
  </si>
  <si>
    <t>2.106031e+05</t>
  </si>
  <si>
    <t>5.083158e+01</t>
  </si>
  <si>
    <t>-1.127612e+04</t>
  </si>
  <si>
    <t>-4.813521e+04</t>
  </si>
  <si>
    <t>5.848350e+05</t>
  </si>
  <si>
    <t>5.036171e+00</t>
  </si>
  <si>
    <t>2.084370e-01</t>
  </si>
  <si>
    <t>5.040483e+00</t>
  </si>
  <si>
    <t>4.136437e-02</t>
  </si>
  <si>
    <t>-3.737701e-02</t>
  </si>
  <si>
    <t>3.894933e+05</t>
  </si>
  <si>
    <t>-3.694997e+05</t>
  </si>
  <si>
    <t>2.126299e+05</t>
  </si>
  <si>
    <t>8.767578e+01</t>
  </si>
  <si>
    <t>-1.727147e+04</t>
  </si>
  <si>
    <t>-7.372800e+04</t>
  </si>
  <si>
    <t>8.952702e+05</t>
  </si>
  <si>
    <t>1.385074e+02</t>
  </si>
  <si>
    <t>-2.854760e+04</t>
  </si>
  <si>
    <t>-1.218632e+05</t>
  </si>
  <si>
    <t>1.480105e+06</t>
  </si>
  <si>
    <t>9.163310e+07</t>
  </si>
  <si>
    <t>-3.290178e+04</t>
  </si>
  <si>
    <t>7.299875e+05</t>
  </si>
  <si>
    <t>-3.525767e-02</t>
  </si>
  <si>
    <t>2.288442e+03</t>
  </si>
  <si>
    <t>-5.338721e+03</t>
  </si>
  <si>
    <t>-3.376228e+05</t>
  </si>
  <si>
    <t>9.725150e+04</t>
  </si>
  <si>
    <t>-9.275501e+04</t>
  </si>
  <si>
    <t>-1.790498e+04</t>
  </si>
  <si>
    <t>-3.711538e+06</t>
  </si>
  <si>
    <t>-1.334679e+02</t>
  </si>
  <si>
    <t>4.857576e+03</t>
  </si>
  <si>
    <t>4.701136e+00</t>
  </si>
  <si>
    <t>1.050520e-02</t>
  </si>
  <si>
    <t>-4.992188e-03</t>
  </si>
  <si>
    <t>-1.662696e-05</t>
  </si>
  <si>
    <t>-1.757085e-04</t>
  </si>
  <si>
    <t>4.668000e+02</t>
  </si>
  <si>
    <t>2.092859e+03</t>
  </si>
  <si>
    <t>5.594952e+01</t>
  </si>
  <si>
    <t>-4.247641e-03</t>
  </si>
  <si>
    <t>1.708496e-03</t>
  </si>
  <si>
    <t>4.703505e+00</t>
  </si>
  <si>
    <t>1.281933e-01</t>
  </si>
  <si>
    <t>3.519266e-04</t>
  </si>
  <si>
    <t>-1.556774e-04</t>
  </si>
  <si>
    <t>2.093973e+03</t>
  </si>
  <si>
    <t>4.705252e+00</t>
  </si>
  <si>
    <t>1.260210e-01</t>
  </si>
  <si>
    <t>2.724810e-02</t>
  </si>
  <si>
    <t>-4.698195e-03</t>
  </si>
  <si>
    <t>2.895660e-02</t>
  </si>
  <si>
    <t>-1.261325e-03</t>
  </si>
  <si>
    <t>1.362290e-01</t>
  </si>
  <si>
    <t>1.865612e-01</t>
  </si>
  <si>
    <t>-2.014033e-01</t>
  </si>
  <si>
    <t>1.052092e-01</t>
  </si>
  <si>
    <t>1.345209e-03</t>
  </si>
  <si>
    <t>-8.473866e-03</t>
  </si>
  <si>
    <t>-1.919878e-04</t>
  </si>
  <si>
    <t>2.093046e+03</t>
  </si>
  <si>
    <t>5.574812e+01</t>
  </si>
  <si>
    <t>-2.902432e-03</t>
  </si>
  <si>
    <t>1.516508e-03</t>
  </si>
  <si>
    <t>-1.782524e+05</t>
  </si>
  <si>
    <t>-9.821442e+01</t>
  </si>
  <si>
    <t>-5.826557e+04</t>
  </si>
  <si>
    <t>-5.870521e+05</t>
  </si>
  <si>
    <t>-4.746140e+06</t>
  </si>
  <si>
    <t>-9.911792e-06</t>
  </si>
  <si>
    <t>5.880158e-03</t>
  </si>
  <si>
    <t>-9.633374e-03</t>
  </si>
  <si>
    <t>3.373099e-03</t>
  </si>
  <si>
    <t>9.133976e-01</t>
  </si>
  <si>
    <t>-1.606682e-03</t>
  </si>
  <si>
    <t>1.008135e+00</t>
  </si>
  <si>
    <t>1.819261e-01</t>
  </si>
  <si>
    <t>1.446409e+05</t>
  </si>
  <si>
    <t>3.888567e-02</t>
  </si>
  <si>
    <t>1.963176e+05</t>
  </si>
  <si>
    <t>8.539583e+05</t>
  </si>
  <si>
    <t>1.339374e+05</t>
  </si>
  <si>
    <t>4.424484e+00</t>
  </si>
  <si>
    <t>9.431118e-01</t>
  </si>
  <si>
    <t>4.016704e-03</t>
  </si>
  <si>
    <t>1.000642e+00</t>
  </si>
  <si>
    <t>1.854942e-01</t>
  </si>
  <si>
    <t>1.498888e+05</t>
  </si>
  <si>
    <t>3.945151e-02</t>
  </si>
  <si>
    <t>2.024306e+05</t>
  </si>
  <si>
    <t>8.805494e+05</t>
  </si>
  <si>
    <t>1.387971e+05</t>
  </si>
  <si>
    <t>2.727345e+05</t>
  </si>
  <si>
    <t>3.411407e-03</t>
  </si>
  <si>
    <t>-2.879761e-03</t>
  </si>
  <si>
    <t>5.015325e+00</t>
  </si>
  <si>
    <t>1.462004e-01</t>
  </si>
  <si>
    <t>5.017456e+00</t>
  </si>
  <si>
    <t>2.914248e-02</t>
  </si>
  <si>
    <t>-2.573108e-02</t>
  </si>
  <si>
    <t>3.859427e+05</t>
  </si>
  <si>
    <t>-3.661313e+05</t>
  </si>
  <si>
    <t>2.106916e+05</t>
  </si>
  <si>
    <t>4.757480e+01</t>
  </si>
  <si>
    <t>-1.172655e+04</t>
  </si>
  <si>
    <t>-5.005800e+04</t>
  </si>
  <si>
    <t>6.081802e+05</t>
  </si>
  <si>
    <t>5.037506e+00</t>
  </si>
  <si>
    <t>2.105498e-01</t>
  </si>
  <si>
    <t>5.041905e+00</t>
  </si>
  <si>
    <t>4.177213e-02</t>
  </si>
  <si>
    <t>-3.836072e-02</t>
  </si>
  <si>
    <t>3.897130e+05</t>
  </si>
  <si>
    <t>-3.697081e+05</t>
  </si>
  <si>
    <t>2.127499e+05</t>
  </si>
  <si>
    <t>8.210549e+01</t>
  </si>
  <si>
    <t>-1.774263e+04</t>
  </si>
  <si>
    <t>-7.573927e+04</t>
  </si>
  <si>
    <t>9.197175e+05</t>
  </si>
  <si>
    <t>1.296803e+02</t>
  </si>
  <si>
    <t>-2.946919e+04</t>
  </si>
  <si>
    <t>-1.257973e+05</t>
  </si>
  <si>
    <t>1.527898e+06</t>
  </si>
  <si>
    <t>9.164068e+07</t>
  </si>
  <si>
    <t>-3.225079e+04</t>
  </si>
  <si>
    <t>7.178513e+05</t>
  </si>
  <si>
    <t>-8.451467e-02</t>
  </si>
  <si>
    <t>3.639618e+03</t>
  </si>
  <si>
    <t>-2.569295e+03</t>
  </si>
  <si>
    <t>-5.713189e+05</t>
  </si>
  <si>
    <t>9.815314e+04</t>
  </si>
  <si>
    <t>-9.030405e+04</t>
  </si>
  <si>
    <t>-2.724881e+04</t>
  </si>
  <si>
    <t>-3.789561e+06</t>
  </si>
  <si>
    <t>-1.726263e+02</t>
  </si>
  <si>
    <t>6.333785e+03</t>
  </si>
  <si>
    <t>4.703279e+00</t>
  </si>
  <si>
    <t>1.069080e-02</t>
  </si>
  <si>
    <t>-4.912905e-03</t>
  </si>
  <si>
    <t>-3.566730e-05</t>
  </si>
  <si>
    <t>-1.811464e-04</t>
  </si>
  <si>
    <t>4.670000e+02</t>
  </si>
  <si>
    <t>2.093800e+03</t>
  </si>
  <si>
    <t>5.597677e+01</t>
  </si>
  <si>
    <t>-4.177256e-03</t>
  </si>
  <si>
    <t>1.677360e-03</t>
  </si>
  <si>
    <t>4.705662e+00</t>
  </si>
  <si>
    <t>1.272546e-01</t>
  </si>
  <si>
    <t>3.410705e-04</t>
  </si>
  <si>
    <t>-1.926683e-04</t>
  </si>
  <si>
    <t>2.094914e+03</t>
  </si>
  <si>
    <t>4.707383e+00</t>
  </si>
  <si>
    <t>1.260788e-01</t>
  </si>
  <si>
    <t>2.703628e-02</t>
  </si>
  <si>
    <t>-5.811913e-03</t>
  </si>
  <si>
    <t>2.871364e-02</t>
  </si>
  <si>
    <t>-1.251273e-03</t>
  </si>
  <si>
    <t>1.351475e-01</t>
  </si>
  <si>
    <t>1.839687e-01</t>
  </si>
  <si>
    <t>-1.922206e-01</t>
  </si>
  <si>
    <t>1.270516e-01</t>
  </si>
  <si>
    <t>4.724978e-04</t>
  </si>
  <si>
    <t>-7.061384e-03</t>
  </si>
  <si>
    <t>-2.212742e-04</t>
  </si>
  <si>
    <t>2.093984e+03</t>
  </si>
  <si>
    <t>5.578455e+01</t>
  </si>
  <si>
    <t>-3.704758e-03</t>
  </si>
  <si>
    <t>1.456086e-03</t>
  </si>
  <si>
    <t>-1.783707e+05</t>
  </si>
  <si>
    <t>-1.197178e+02</t>
  </si>
  <si>
    <t>-5.767749e+04</t>
  </si>
  <si>
    <t>-5.811280e+05</t>
  </si>
  <si>
    <t>-4.638388e+06</t>
  </si>
  <si>
    <t>-1.207098e-05</t>
  </si>
  <si>
    <t>5.815540e-03</t>
  </si>
  <si>
    <t>-9.527531e-03</t>
  </si>
  <si>
    <t>3.293536e-03</t>
  </si>
  <si>
    <t>4.423486e+00</t>
  </si>
  <si>
    <t>9.120629e-01</t>
  </si>
  <si>
    <t>-1.621520e-03</t>
  </si>
  <si>
    <t>1.008583e+00</t>
  </si>
  <si>
    <t>1.817129e-01</t>
  </si>
  <si>
    <t>1.444651e+05</t>
  </si>
  <si>
    <t>3.885185e-02</t>
  </si>
  <si>
    <t>1.961384e+05</t>
  </si>
  <si>
    <t>8.531789e+05</t>
  </si>
  <si>
    <t>1.337747e+05</t>
  </si>
  <si>
    <t>4.426654e+00</t>
  </si>
  <si>
    <t>9.418560e-01</t>
  </si>
  <si>
    <t>4.053800e-03</t>
  </si>
  <si>
    <t>1.001080e+00</t>
  </si>
  <si>
    <t>1.852858e-01</t>
  </si>
  <si>
    <t>1.497364e+05</t>
  </si>
  <si>
    <t>3.941846e-02</t>
  </si>
  <si>
    <t>2.022826e+05</t>
  </si>
  <si>
    <t>8.799057e+05</t>
  </si>
  <si>
    <t>1.386559e+05</t>
  </si>
  <si>
    <t>2.724306e+05</t>
  </si>
  <si>
    <t>2.798111e-03</t>
  </si>
  <si>
    <t>-3.066483e-03</t>
  </si>
  <si>
    <t>5.016327e+00</t>
  </si>
  <si>
    <t>1.482852e-01</t>
  </si>
  <si>
    <t>5.018518e+00</t>
  </si>
  <si>
    <t>2.955190e-02</t>
  </si>
  <si>
    <t>-2.675379e-02</t>
  </si>
  <si>
    <t>3.861062e+05</t>
  </si>
  <si>
    <t>-3.662864e+05</t>
  </si>
  <si>
    <t>2.107808e+05</t>
  </si>
  <si>
    <t>4.364642e+01</t>
  </si>
  <si>
    <t>-1.220316e+04</t>
  </si>
  <si>
    <t>-5.209252e+04</t>
  </si>
  <si>
    <t>6.328805e+05</t>
  </si>
  <si>
    <t>5.038861e+00</t>
  </si>
  <si>
    <t>2.127867e-01</t>
  </si>
  <si>
    <t>5.043352e+00</t>
  </si>
  <si>
    <t>4.220405e-02</t>
  </si>
  <si>
    <t>-3.940594e-02</t>
  </si>
  <si>
    <t>3.899368e+05</t>
  </si>
  <si>
    <t>-3.699204e+05</t>
  </si>
  <si>
    <t>2.128720e+05</t>
  </si>
  <si>
    <t>7.570725e+01</t>
  </si>
  <si>
    <t>-1.824365e+04</t>
  </si>
  <si>
    <t>-7.787798e+04</t>
  </si>
  <si>
    <t>9.457153e+05</t>
  </si>
  <si>
    <t>1.193537e+02</t>
  </si>
  <si>
    <t>-3.044680e+04</t>
  </si>
  <si>
    <t>-1.299705e+05</t>
  </si>
  <si>
    <t>1.578596e+06</t>
  </si>
  <si>
    <t>9.164831e+07</t>
  </si>
  <si>
    <t>-3.125853e+04</t>
  </si>
  <si>
    <t>7.059562e+05</t>
  </si>
  <si>
    <t>-9.335908e-02</t>
  </si>
  <si>
    <t>4.292720e+03</t>
  </si>
  <si>
    <t>2.480109e+03</t>
  </si>
  <si>
    <t>-7.645138e+05</t>
  </si>
  <si>
    <t>9.835221e+04</t>
  </si>
  <si>
    <t>-8.564418e+04</t>
  </si>
  <si>
    <t>-3.640087e+04</t>
  </si>
  <si>
    <t>-3.824306e+06</t>
  </si>
  <si>
    <t>-2.120801e+02</t>
  </si>
  <si>
    <t>7.842366e+03</t>
  </si>
  <si>
    <t>4.705442e+00</t>
  </si>
  <si>
    <t>1.078574e-02</t>
  </si>
  <si>
    <t>-4.693402e-03</t>
  </si>
  <si>
    <t>-5.428050e-05</t>
  </si>
  <si>
    <t>-1.849544e-04</t>
  </si>
  <si>
    <t>4.672000e+02</t>
  </si>
  <si>
    <t>2.094741e+03</t>
  </si>
  <si>
    <t>5.600380e+01</t>
  </si>
  <si>
    <t>-4.109042e-03</t>
  </si>
  <si>
    <t>1.638827e-03</t>
  </si>
  <si>
    <t>4.707823e+00</t>
  </si>
  <si>
    <t>1.263849e-01</t>
  </si>
  <si>
    <t>3.265681e-04</t>
  </si>
  <si>
    <t>-2.299983e-04</t>
  </si>
  <si>
    <t>2.095856e+03</t>
  </si>
  <si>
    <t>4.709519e+00</t>
  </si>
  <si>
    <t>1.261367e-01</t>
  </si>
  <si>
    <t>2.683927e-02</t>
  </si>
  <si>
    <t>-6.934841e-03</t>
  </si>
  <si>
    <t>2.847810e-02</t>
  </si>
  <si>
    <t>-1.214595e-03</t>
  </si>
  <si>
    <t>1.341000e-01</t>
  </si>
  <si>
    <t>1.785262e-01</t>
  </si>
  <si>
    <t>-1.806148e-01</t>
  </si>
  <si>
    <t>1.480042e-01</t>
  </si>
  <si>
    <t>-3.448492e-04</t>
  </si>
  <si>
    <t>-5.641693e-03</t>
  </si>
  <si>
    <t>-1.918217e-04</t>
  </si>
  <si>
    <t>2.094920e+03</t>
  </si>
  <si>
    <t>5.582318e+01</t>
  </si>
  <si>
    <t>-4.453891e-03</t>
  </si>
  <si>
    <t>1.447005e-03</t>
  </si>
  <si>
    <t>-1.784892e+05</t>
  </si>
  <si>
    <t>-1.411726e+02</t>
  </si>
  <si>
    <t>-5.711803e+04</t>
  </si>
  <si>
    <t>-5.754923e+05</t>
  </si>
  <si>
    <t>-4.532572e+06</t>
  </si>
  <si>
    <t>-1.422133e-05</t>
  </si>
  <si>
    <t>5.753906e-03</t>
  </si>
  <si>
    <t>-9.426576e-03</t>
  </si>
  <si>
    <t>3.215481e-03</t>
  </si>
  <si>
    <t>4.425357e+00</t>
  </si>
  <si>
    <t>9.107236e-01</t>
  </si>
  <si>
    <t>-1.637118e-03</t>
  </si>
  <si>
    <t>1.009033e+00</t>
  </si>
  <si>
    <t>1.814989e-01</t>
  </si>
  <si>
    <t>1.442885e+05</t>
  </si>
  <si>
    <t>3.881792e-02</t>
  </si>
  <si>
    <t>1.959582e+05</t>
  </si>
  <si>
    <t>8.523953e+05</t>
  </si>
  <si>
    <t>1.336111e+05</t>
  </si>
  <si>
    <t>4.428830e+00</t>
  </si>
  <si>
    <t>9.406082e-01</t>
  </si>
  <si>
    <t>4.092795e-03</t>
  </si>
  <si>
    <t>1.001516e+00</t>
  </si>
  <si>
    <t>1.850783e-01</t>
  </si>
  <si>
    <t>1.495854e+05</t>
  </si>
  <si>
    <t>3.938555e-02</t>
  </si>
  <si>
    <t>2.021364e+05</t>
  </si>
  <si>
    <t>8.792693e+05</t>
  </si>
  <si>
    <t>1.385161e+05</t>
  </si>
  <si>
    <t>2.721272e+05</t>
  </si>
  <si>
    <t>2.151690e-03</t>
  </si>
  <si>
    <t>-3.232101e-03</t>
  </si>
  <si>
    <t>5.017328e+00</t>
  </si>
  <si>
    <t>1.504509e-01</t>
  </si>
  <si>
    <t>5.019583e+00</t>
  </si>
  <si>
    <t>2.997728e-02</t>
  </si>
  <si>
    <t>-2.782559e-02</t>
  </si>
  <si>
    <t>3.862700e+05</t>
  </si>
  <si>
    <t>-3.664418e+05</t>
  </si>
  <si>
    <t>2.108702e+05</t>
  </si>
  <si>
    <t>3.900095e+01</t>
  </si>
  <si>
    <t>-1.270319e+04</t>
  </si>
  <si>
    <t>-5.422704e+04</t>
  </si>
  <si>
    <t>6.587932e+05</t>
  </si>
  <si>
    <t>5.040225e+00</t>
  </si>
  <si>
    <t>2.151432e-01</t>
  </si>
  <si>
    <t>5.044815e+00</t>
  </si>
  <si>
    <t>4.265935e-02</t>
  </si>
  <si>
    <t>-4.050766e-02</t>
  </si>
  <si>
    <t>3.901631e+05</t>
  </si>
  <si>
    <t>-3.701351e+05</t>
  </si>
  <si>
    <t>2.129956e+05</t>
  </si>
  <si>
    <t>6.845046e+01</t>
  </si>
  <si>
    <t>-1.877220e+04</t>
  </si>
  <si>
    <t>-8.013428e+04</t>
  </si>
  <si>
    <t>9.731440e+05</t>
  </si>
  <si>
    <t>-3.147539e+04</t>
  </si>
  <si>
    <t>-1.343613e+05</t>
  </si>
  <si>
    <t>1.631937e+06</t>
  </si>
  <si>
    <t>9.165596e+07</t>
  </si>
  <si>
    <t>-2.993191e+04</t>
  </si>
  <si>
    <t>6.944280e+05</t>
  </si>
  <si>
    <t>-5.330636e-02</t>
  </si>
  <si>
    <t>4.510772e+03</t>
  </si>
  <si>
    <t>8.873409e+03</t>
  </si>
  <si>
    <t>-9.137760e+05</t>
  </si>
  <si>
    <t>9.811504e+04</t>
  </si>
  <si>
    <t>-7.972001e+04</t>
  </si>
  <si>
    <t>-4.535754e+04</t>
  </si>
  <si>
    <t>-3.814411e+06</t>
  </si>
  <si>
    <t>-2.514409e+02</t>
  </si>
  <si>
    <t>9.366146e+03</t>
  </si>
  <si>
    <t>4.707609e+00</t>
  </si>
  <si>
    <t>1.080331e-02</t>
  </si>
  <si>
    <t>-4.348625e-03</t>
  </si>
  <si>
    <t>-7.251170e-05</t>
  </si>
  <si>
    <t>-1.866502e-04</t>
  </si>
  <si>
    <t>4.674000e+02</t>
  </si>
  <si>
    <t>2.095683e+03</t>
  </si>
  <si>
    <t>5.603062e+01</t>
  </si>
  <si>
    <t>-4.043728e-03</t>
  </si>
  <si>
    <t>1.592827e-03</t>
  </si>
  <si>
    <t>4.709978e+00</t>
  </si>
  <si>
    <t>1.255984e-01</t>
  </si>
  <si>
    <t>3.084974e-04</t>
  </si>
  <si>
    <t>-2.672318e-04</t>
  </si>
  <si>
    <t>2.096798e+03</t>
  </si>
  <si>
    <t>4.711652e+00</t>
  </si>
  <si>
    <t>2.666014e-02</t>
  </si>
  <si>
    <t>-8.053845e-03</t>
  </si>
  <si>
    <t>2.825297e-02</t>
  </si>
  <si>
    <t>-1.162482e-03</t>
  </si>
  <si>
    <t>1.331005e-01</t>
  </si>
  <si>
    <t>1.702695e-01</t>
  </si>
  <si>
    <t>-1.667987e-01</t>
  </si>
  <si>
    <t>1.688963e-01</t>
  </si>
  <si>
    <t>-1.104016e-03</t>
  </si>
  <si>
    <t>-4.297172e-03</t>
  </si>
  <si>
    <t>-8.844997e-05</t>
  </si>
  <si>
    <t>2.095853e+03</t>
  </si>
  <si>
    <t>5.586382e+01</t>
  </si>
  <si>
    <t>-5.147744e-03</t>
  </si>
  <si>
    <t>1.504377e-03</t>
  </si>
  <si>
    <t>-1.786074e+05</t>
  </si>
  <si>
    <t>-1.623712e+02</t>
  </si>
  <si>
    <t>-5.659602e+04</t>
  </si>
  <si>
    <t>-5.702340e+05</t>
  </si>
  <si>
    <t>-4.430114e+06</t>
  </si>
  <si>
    <t>-1.634201e-05</t>
  </si>
  <si>
    <t>5.696160e-03</t>
  </si>
  <si>
    <t>-9.331990e-03</t>
  </si>
  <si>
    <t>3.139951e-03</t>
  </si>
  <si>
    <t>4.427222e+00</t>
  </si>
  <si>
    <t>9.093853e-01</t>
  </si>
  <si>
    <t>-1.653335e-03</t>
  </si>
  <si>
    <t>1.009482e+00</t>
  </si>
  <si>
    <t>1.812851e-01</t>
  </si>
  <si>
    <t>1.441117e+05</t>
  </si>
  <si>
    <t>3.878401e-02</t>
  </si>
  <si>
    <t>1.957779e+05</t>
  </si>
  <si>
    <t>8.516108e+05</t>
  </si>
  <si>
    <t>1.334475e+05</t>
  </si>
  <si>
    <t>4.431000e+00</t>
  </si>
  <si>
    <t>9.393737e-01</t>
  </si>
  <si>
    <t>4.133336e-03</t>
  </si>
  <si>
    <t>1.001948e+00</t>
  </si>
  <si>
    <t>1.848724e-01</t>
  </si>
  <si>
    <t>1.494364e+05</t>
  </si>
  <si>
    <t>3.935290e-02</t>
  </si>
  <si>
    <t>2.019923e+05</t>
  </si>
  <si>
    <t>8.786428e+05</t>
  </si>
  <si>
    <t>1.383781e+05</t>
  </si>
  <si>
    <t>2.718256e+05</t>
  </si>
  <si>
    <t>1.478005e-03</t>
  </si>
  <si>
    <t>-3.368425e-03</t>
  </si>
  <si>
    <t>5.018323e+00</t>
  </si>
  <si>
    <t>1.526761e-01</t>
  </si>
  <si>
    <t>5.020645e+00</t>
  </si>
  <si>
    <t>3.041435e-02</t>
  </si>
  <si>
    <t>-2.893634e-02</t>
  </si>
  <si>
    <t>3.864334e+05</t>
  </si>
  <si>
    <t>-3.665969e+05</t>
  </si>
  <si>
    <t>2.109595e+05</t>
  </si>
  <si>
    <t>3.361258e+01</t>
  </si>
  <si>
    <t>-1.322202e+04</t>
  </si>
  <si>
    <t>-5.644181e+04</t>
  </si>
  <si>
    <t>6.856783e+05</t>
  </si>
  <si>
    <t>5.041593e+00</t>
  </si>
  <si>
    <t>5.046286e+00</t>
  </si>
  <si>
    <t>4.313377e-02</t>
  </si>
  <si>
    <t>-4.165576e-02</t>
  </si>
  <si>
    <t>3.903907e+05</t>
  </si>
  <si>
    <t>-3.703510e+05</t>
  </si>
  <si>
    <t>2.131198e+05</t>
  </si>
  <si>
    <t>6.032685e+01</t>
  </si>
  <si>
    <t>-1.932358e+04</t>
  </si>
  <si>
    <t>-8.248796e+04</t>
  </si>
  <si>
    <t>1.001758e+06</t>
  </si>
  <si>
    <t>9.393943e+01</t>
  </si>
  <si>
    <t>-3.254560e+04</t>
  </si>
  <si>
    <t>-1.389298e+05</t>
  </si>
  <si>
    <t>1.687437e+06</t>
  </si>
  <si>
    <t>9.166358e+07</t>
  </si>
  <si>
    <t>-2.827797e+04</t>
  </si>
  <si>
    <t>6.833900e+05</t>
  </si>
  <si>
    <t>3.051609e-02</t>
  </si>
  <si>
    <t>4.631707e+03</t>
  </si>
  <si>
    <t>1.517364e+04</t>
  </si>
  <si>
    <t>-1.022403e+06</t>
  </si>
  <si>
    <t>9.778149e+04</t>
  </si>
  <si>
    <t>-7.396798e+04</t>
  </si>
  <si>
    <t>-5.405171e+04</t>
  </si>
  <si>
    <t>-3.765080e+06</t>
  </si>
  <si>
    <t>-2.903277e+02</t>
  </si>
  <si>
    <t>1.088737e+04</t>
  </si>
  <si>
    <t>4.709771e+00</t>
  </si>
  <si>
    <t>1.077287e-02</t>
  </si>
  <si>
    <t>-3.932332e-03</t>
  </si>
  <si>
    <t>-9.035366e-05</t>
  </si>
  <si>
    <t>-1.861673e-04</t>
  </si>
  <si>
    <t>4.676000e+02</t>
  </si>
  <si>
    <t>2.096625e+03</t>
  </si>
  <si>
    <t>5.605724e+01</t>
  </si>
  <si>
    <t>-3.982028e-03</t>
  </si>
  <si>
    <t>1.539381e-03</t>
  </si>
  <si>
    <t>4.712124e+00</t>
  </si>
  <si>
    <t>1.248933e-01</t>
  </si>
  <si>
    <t>2.869629e-04</t>
  </si>
  <si>
    <t>-3.039837e-04</t>
  </si>
  <si>
    <t>2.097740e+03</t>
  </si>
  <si>
    <t>4.713779e+00</t>
  </si>
  <si>
    <t>1.262519e-01</t>
  </si>
  <si>
    <t>2.649846e-02</t>
  </si>
  <si>
    <t>-9.157343e-03</t>
  </si>
  <si>
    <t>2.803784e-02</t>
  </si>
  <si>
    <t>-1.112021e-03</t>
  </si>
  <si>
    <t>1.321469e-01</t>
  </si>
  <si>
    <t>1.592712e-01</t>
  </si>
  <si>
    <t>-1.509567e-01</t>
  </si>
  <si>
    <t>1.905110e-01</t>
  </si>
  <si>
    <t>-1.806702e-03</t>
  </si>
  <si>
    <t>-3.098537e-03</t>
  </si>
  <si>
    <t>1.007748e-04</t>
  </si>
  <si>
    <t>2.096784e+03</t>
  </si>
  <si>
    <t>5.590628e+01</t>
  </si>
  <si>
    <t>-5.788730e-03</t>
  </si>
  <si>
    <t>1.640156e-03</t>
  </si>
  <si>
    <t>-1.787251e+05</t>
  </si>
  <si>
    <t>-1.831288e+02</t>
  </si>
  <si>
    <t>-5.611265e+04</t>
  </si>
  <si>
    <t>-5.653648e+05</t>
  </si>
  <si>
    <t>-4.331702e+06</t>
  </si>
  <si>
    <t>-1.841454e-05</t>
  </si>
  <si>
    <t>5.642415e-03</t>
  </si>
  <si>
    <t>-9.243957e-03</t>
  </si>
  <si>
    <t>3.067429e-03</t>
  </si>
  <si>
    <t>4.429082e+00</t>
  </si>
  <si>
    <t>9.080497e-01</t>
  </si>
  <si>
    <t>-1.669880e-03</t>
  </si>
  <si>
    <t>1.009930e+00</t>
  </si>
  <si>
    <t>1.810717e-01</t>
  </si>
  <si>
    <t>1.439352e+05</t>
  </si>
  <si>
    <t>3.875017e-02</t>
  </si>
  <si>
    <t>1.955977e+05</t>
  </si>
  <si>
    <t>8.508269e+05</t>
  </si>
  <si>
    <t>1.332840e+05</t>
  </si>
  <si>
    <t>4.433160e+00</t>
  </si>
  <si>
    <t>9.381506e-01</t>
  </si>
  <si>
    <t>4.174700e-03</t>
  </si>
  <si>
    <t>1.002377e+00</t>
  </si>
  <si>
    <t>1.846681e-01</t>
  </si>
  <si>
    <t>1.492890e+05</t>
  </si>
  <si>
    <t>3.932050e-02</t>
  </si>
  <si>
    <t>2.018500e+05</t>
  </si>
  <si>
    <t>8.780238e+05</t>
  </si>
  <si>
    <t>1.382417e+05</t>
  </si>
  <si>
    <t>2.715256e+05</t>
  </si>
  <si>
    <t>7.833662e-04</t>
  </si>
  <si>
    <t>-3.473196e-03</t>
  </si>
  <si>
    <t>5.019314e+00</t>
  </si>
  <si>
    <t>1.549270e-01</t>
  </si>
  <si>
    <t>5.021704e+00</t>
  </si>
  <si>
    <t>3.085637e-02</t>
  </si>
  <si>
    <t>-3.007301e-02</t>
  </si>
  <si>
    <t>3.865965e+05</t>
  </si>
  <si>
    <t>-3.667516e+05</t>
  </si>
  <si>
    <t>2.110485e+05</t>
  </si>
  <si>
    <t>2.747274e+01</t>
  </si>
  <si>
    <t>-1.375367e+04</t>
  </si>
  <si>
    <t>-5.871129e+04</t>
  </si>
  <si>
    <t>7.132257e+05</t>
  </si>
  <si>
    <t>5.042958e+00</t>
  </si>
  <si>
    <t>2.201095e-01</t>
  </si>
  <si>
    <t>5.047759e+00</t>
  </si>
  <si>
    <t>4.361922e-02</t>
  </si>
  <si>
    <t>-4.283585e-02</t>
  </si>
  <si>
    <t>3.906187e+05</t>
  </si>
  <si>
    <t>-3.705673e+05</t>
  </si>
  <si>
    <t>2.132443e+05</t>
  </si>
  <si>
    <t>5.134322e+01</t>
  </si>
  <si>
    <t>-1.989100e+04</t>
  </si>
  <si>
    <t>-8.491017e+04</t>
  </si>
  <si>
    <t>1.031208e+06</t>
  </si>
  <si>
    <t>7.881596e+01</t>
  </si>
  <si>
    <t>-3.364467e+04</t>
  </si>
  <si>
    <t>-1.436215e+05</t>
  </si>
  <si>
    <t>1.744433e+06</t>
  </si>
  <si>
    <t>9.167116e+07</t>
  </si>
  <si>
    <t>-2.630622e+04</t>
  </si>
  <si>
    <t>6.729628e+05</t>
  </si>
  <si>
    <t>1.398996e-01</t>
  </si>
  <si>
    <t>4.964452e+03</t>
  </si>
  <si>
    <t>1.978880e+04</t>
  </si>
  <si>
    <t>-1.096868e+06</t>
  </si>
  <si>
    <t>9.766069e+04</t>
  </si>
  <si>
    <t>-6.996852e+04</t>
  </si>
  <si>
    <t>-6.232967e+04</t>
  </si>
  <si>
    <t>-3.684136e+06</t>
  </si>
  <si>
    <t>-3.284018e+02</t>
  </si>
  <si>
    <t>1.239034e+04</t>
  </si>
  <si>
    <t>4.711926e+00</t>
  </si>
  <si>
    <t>1.073188e-02</t>
  </si>
  <si>
    <t>-3.525803e-03</t>
  </si>
  <si>
    <t>-1.076727e-04</t>
  </si>
  <si>
    <t>-1.837596e-04</t>
  </si>
  <si>
    <t>4.678000e+02</t>
  </si>
  <si>
    <t>2.097567e+03</t>
  </si>
  <si>
    <t>5.608367e+01</t>
  </si>
  <si>
    <t>-3.924636e-03</t>
  </si>
  <si>
    <t>1.478584e-03</t>
  </si>
  <si>
    <t>4.714267e+00</t>
  </si>
  <si>
    <t>1.242496e-01</t>
  </si>
  <si>
    <t>2.621303e-04</t>
  </si>
  <si>
    <t>-3.399455e-04</t>
  </si>
  <si>
    <t>2.098683e+03</t>
  </si>
  <si>
    <t>4.715904e+00</t>
  </si>
  <si>
    <t>1.263093e-01</t>
  </si>
  <si>
    <t>2.634999e-02</t>
  </si>
  <si>
    <t>-1.023606e-02</t>
  </si>
  <si>
    <t>2.782857e-02</t>
  </si>
  <si>
    <t>-1.081994e-03</t>
  </si>
  <si>
    <t>1.312199e-01</t>
  </si>
  <si>
    <t>1.456372e-01</t>
  </si>
  <si>
    <t>-1.332432e-01</t>
  </si>
  <si>
    <t>2.135161e-01</t>
  </si>
  <si>
    <t>-2.459050e-03</t>
  </si>
  <si>
    <t>-2.101401e-03</t>
  </si>
  <si>
    <t>3.836465e-04</t>
  </si>
  <si>
    <t>2.097713e+03</t>
  </si>
  <si>
    <t>5.595042e+01</t>
  </si>
  <si>
    <t>-6.383686e-03</t>
  </si>
  <si>
    <t>1.862231e-03</t>
  </si>
  <si>
    <t>-1.788426e+05</t>
  </si>
  <si>
    <t>-2.032791e+02</t>
  </si>
  <si>
    <t>-5.566044e+04</t>
  </si>
  <si>
    <t>-5.608096e+05</t>
  </si>
  <si>
    <t>-4.237174e+06</t>
  </si>
  <si>
    <t>-2.042234e-05</t>
  </si>
  <si>
    <t>5.591901e-03</t>
  </si>
  <si>
    <t>-9.161216e-03</t>
  </si>
  <si>
    <t>2.997787e-03</t>
  </si>
  <si>
    <t>4.430941e+00</t>
  </si>
  <si>
    <t>9.067152e-01</t>
  </si>
  <si>
    <t>-1.686320e-03</t>
  </si>
  <si>
    <t>1.010378e+00</t>
  </si>
  <si>
    <t>1.808584e-01</t>
  </si>
  <si>
    <t>1.437588e+05</t>
  </si>
  <si>
    <t>3.871634e-02</t>
  </si>
  <si>
    <t>1.954176e+05</t>
  </si>
  <si>
    <t>8.500436e+05</t>
  </si>
  <si>
    <t>1.331206e+05</t>
  </si>
  <si>
    <t>4.435315e+00</t>
  </si>
  <si>
    <t>9.369306e-01</t>
  </si>
  <si>
    <t>4.215799e-03</t>
  </si>
  <si>
    <t>1.002805e+00</t>
  </si>
  <si>
    <t>1.844643e-01</t>
  </si>
  <si>
    <t>1.491419e+05</t>
  </si>
  <si>
    <t>3.928818e-02</t>
  </si>
  <si>
    <t>2.017079e+05</t>
  </si>
  <si>
    <t>8.774056e+05</t>
  </si>
  <si>
    <t>1.381054e+05</t>
  </si>
  <si>
    <t>2.712260e+05</t>
  </si>
  <si>
    <t>7.358588e-05</t>
  </si>
  <si>
    <t>-3.548901e-03</t>
  </si>
  <si>
    <t>5.020306e+00</t>
  </si>
  <si>
    <t>1.571583e-01</t>
  </si>
  <si>
    <t>5.022765e+00</t>
  </si>
  <si>
    <t>3.129431e-02</t>
  </si>
  <si>
    <t>-3.122072e-02</t>
  </si>
  <si>
    <t>3.867599e+05</t>
  </si>
  <si>
    <t>-3.669066e+05</t>
  </si>
  <si>
    <t>2.111377e+05</t>
  </si>
  <si>
    <t>2.058598e+01</t>
  </si>
  <si>
    <t>-1.429129e+04</t>
  </si>
  <si>
    <t>-6.100629e+04</t>
  </si>
  <si>
    <t>7.410807e+05</t>
  </si>
  <si>
    <t>5.044320e+00</t>
  </si>
  <si>
    <t>2.226183e-01</t>
  </si>
  <si>
    <t>5.049230e+00</t>
  </si>
  <si>
    <t>4.410386e-02</t>
  </si>
  <si>
    <t>-4.403027e-02</t>
  </si>
  <si>
    <t>3.908463e+05</t>
  </si>
  <si>
    <t>-3.707832e+05</t>
  </si>
  <si>
    <t>2.133685e+05</t>
  </si>
  <si>
    <t>4.151463e+01</t>
  </si>
  <si>
    <t>-2.046615e+04</t>
  </si>
  <si>
    <t>-8.736535e+04</t>
  </si>
  <si>
    <t>1.061060e+06</t>
  </si>
  <si>
    <t>6.210061e+01</t>
  </si>
  <si>
    <t>-3.475744e+04</t>
  </si>
  <si>
    <t>-1.483716e+05</t>
  </si>
  <si>
    <t>1.802141e+06</t>
  </si>
  <si>
    <t>9.167873e+07</t>
  </si>
  <si>
    <t>-2.403177e+04</t>
  </si>
  <si>
    <t>6.632635e+05</t>
  </si>
  <si>
    <t>2.482987e-01</t>
  </si>
  <si>
    <t>5.681245e+03</t>
  </si>
  <si>
    <t>2.138063e+04</t>
  </si>
  <si>
    <t>-1.142375e+06</t>
  </si>
  <si>
    <t>9.792344e+04</t>
  </si>
  <si>
    <t>-6.903726e+04</t>
  </si>
  <si>
    <t>-6.994959e+04</t>
  </si>
  <si>
    <t>-3.577408e+06</t>
  </si>
  <si>
    <t>-3.653596e+02</t>
  </si>
  <si>
    <t>1.386244e+04</t>
  </si>
  <si>
    <t>4.714078e+00</t>
  </si>
  <si>
    <t>1.071439e-02</t>
  </si>
  <si>
    <t>-3.218253e-03</t>
  </si>
  <si>
    <t>-1.241627e-04</t>
  </si>
  <si>
    <t>-1.798090e-04</t>
  </si>
  <si>
    <t>4.680000e+02</t>
  </si>
  <si>
    <t>2.098510e+03</t>
  </si>
  <si>
    <t>5.610991e+01</t>
  </si>
  <si>
    <t>-3.872210e-03</t>
  </si>
  <si>
    <t>1.410595e-03</t>
  </si>
  <si>
    <t>4.716415e+00</t>
  </si>
  <si>
    <t>1.236328e-01</t>
  </si>
  <si>
    <t>2.342619e-04</t>
  </si>
  <si>
    <t>-3.748655e-04</t>
  </si>
  <si>
    <t>2.099626e+03</t>
  </si>
  <si>
    <t>4.718035e+00</t>
  </si>
  <si>
    <t>1.263669e-01</t>
  </si>
  <si>
    <t>2.620731e-02</t>
  </si>
  <si>
    <t>-1.128243e-02</t>
  </si>
  <si>
    <t>2.761790e-02</t>
  </si>
  <si>
    <t>-1.087933e-03</t>
  </si>
  <si>
    <t>1.302857e-01</t>
  </si>
  <si>
    <t>1.295072e-01</t>
  </si>
  <si>
    <t>-1.137911e-01</t>
  </si>
  <si>
    <t>2.383984e-01</t>
  </si>
  <si>
    <t>-3.071746e-03</t>
  </si>
  <si>
    <t>-1.344090e-03</t>
  </si>
  <si>
    <t>7.627782e-04</t>
  </si>
  <si>
    <t>2.098639e+03</t>
  </si>
  <si>
    <t>5.599612e+01</t>
  </si>
  <si>
    <t>-6.943956e-03</t>
  </si>
  <si>
    <t>2.173373e-03</t>
  </si>
  <si>
    <t>-1.789604e+05</t>
  </si>
  <si>
    <t>-2.226513e+02</t>
  </si>
  <si>
    <t>-5.522471e+04</t>
  </si>
  <si>
    <t>-5.564203e+05</t>
  </si>
  <si>
    <t>-4.145667e+06</t>
  </si>
  <si>
    <t>-2.234836e-05</t>
  </si>
  <si>
    <t>5.543114e-03</t>
  </si>
  <si>
    <t>-9.081305e-03</t>
  </si>
  <si>
    <t>2.930397e-03</t>
  </si>
  <si>
    <t>4.432810e+00</t>
  </si>
  <si>
    <t>9.053785e-01</t>
  </si>
  <si>
    <t>-1.702097e-03</t>
  </si>
  <si>
    <t>1.010827e+00</t>
  </si>
  <si>
    <t>1.806444e-01</t>
  </si>
  <si>
    <t>1.435821e+05</t>
  </si>
  <si>
    <t>3.868241e-02</t>
  </si>
  <si>
    <t>1.952374e+05</t>
  </si>
  <si>
    <t>8.492598e+05</t>
  </si>
  <si>
    <t>1.329570e+05</t>
  </si>
  <si>
    <t>4.437470e+00</t>
  </si>
  <si>
    <t>9.357013e-01</t>
  </si>
  <si>
    <t>4.255240e-03</t>
  </si>
  <si>
    <t>1.003236e+00</t>
  </si>
  <si>
    <t>1.842593e-01</t>
  </si>
  <si>
    <t>1.489930e+05</t>
  </si>
  <si>
    <t>3.925567e-02</t>
  </si>
  <si>
    <t>2.015638e+05</t>
  </si>
  <si>
    <t>8.767788e+05</t>
  </si>
  <si>
    <t>1.379675e+05</t>
  </si>
  <si>
    <t>2.709246e+05</t>
  </si>
  <si>
    <t>-6.464334e-04</t>
  </si>
  <si>
    <t>-3.600096e-03</t>
  </si>
  <si>
    <t>5.021307e+00</t>
  </si>
  <si>
    <t>1.593147e-01</t>
  </si>
  <si>
    <t>5.023833e+00</t>
  </si>
  <si>
    <t>3.171710e-02</t>
  </si>
  <si>
    <t>-3.236354e-02</t>
  </si>
  <si>
    <t>3.869244e+05</t>
  </si>
  <si>
    <t>-3.670626e+05</t>
  </si>
  <si>
    <t>2.112275e+05</t>
  </si>
  <si>
    <t>1.296779e+01</t>
  </si>
  <si>
    <t>-1.482754e+04</t>
  </si>
  <si>
    <t>-6.329539e+04</t>
  </si>
  <si>
    <t>7.688618e+05</t>
  </si>
  <si>
    <t>5.045676e+00</t>
  </si>
  <si>
    <t>2.250481e-01</t>
  </si>
  <si>
    <t>5.050693e+00</t>
  </si>
  <si>
    <t>4.457263e-02</t>
  </si>
  <si>
    <t>-4.521907e-02</t>
  </si>
  <si>
    <t>3.910728e+05</t>
  </si>
  <si>
    <t>-3.709981e+05</t>
  </si>
  <si>
    <t>2.134922e+05</t>
  </si>
  <si>
    <t>3.086263e+01</t>
  </si>
  <si>
    <t>-2.103957e+04</t>
  </si>
  <si>
    <t>-8.981315e+04</t>
  </si>
  <si>
    <t>1.090826e+06</t>
  </si>
  <si>
    <t>4.383042e+01</t>
  </si>
  <si>
    <t>-3.586711e+04</t>
  </si>
  <si>
    <t>-1.531085e+05</t>
  </si>
  <si>
    <t>1.859687e+06</t>
  </si>
  <si>
    <t>9.168631e+07</t>
  </si>
  <si>
    <t>-2.147861e+04</t>
  </si>
  <si>
    <t>6.544035e+05</t>
  </si>
  <si>
    <t>3.284026e-01</t>
  </si>
  <si>
    <t>6.733677e+03</t>
  </si>
  <si>
    <t>1.923455e+04</t>
  </si>
  <si>
    <t>-1.158897e+06</t>
  </si>
  <si>
    <t>9.851901e+04</t>
  </si>
  <si>
    <t>-7.185726e+04</t>
  </si>
  <si>
    <t>-7.660401e+04</t>
  </si>
  <si>
    <t>-3.444877e+06</t>
  </si>
  <si>
    <t>-4.008902e+02</t>
  </si>
  <si>
    <t>1.529338e+04</t>
  </si>
  <si>
    <t>4.716236e+00</t>
  </si>
  <si>
    <t>1.073924e-02</t>
  </si>
  <si>
    <t>-3.083920e-03</t>
  </si>
  <si>
    <t>-1.393418e-04</t>
  </si>
  <si>
    <t>-1.746000e-04</t>
  </si>
  <si>
    <t>4.682000e+02</t>
  </si>
  <si>
    <t>2.099453e+03</t>
  </si>
  <si>
    <t>5.613597e+01</t>
  </si>
  <si>
    <t>-3.825357e-03</t>
  </si>
  <si>
    <t>1.335622e-03</t>
  </si>
  <si>
    <t>4.718575e+00</t>
  </si>
  <si>
    <t>1.230005e-01</t>
  </si>
  <si>
    <t>2.037424e-04</t>
  </si>
  <si>
    <t>-4.084919e-04</t>
  </si>
  <si>
    <t>2.100570e+03</t>
  </si>
  <si>
    <t>4.720178e+00</t>
  </si>
  <si>
    <t>1.264248e-01</t>
  </si>
  <si>
    <t>2.606140e-02</t>
  </si>
  <si>
    <t>-1.228891e-02</t>
  </si>
  <si>
    <t>2.739702e-02</t>
  </si>
  <si>
    <t>-1.137689e-03</t>
  </si>
  <si>
    <t>1.293026e-01</t>
  </si>
  <si>
    <t>1.110555e-01</t>
  </si>
  <si>
    <t>-9.272733e-02</t>
  </si>
  <si>
    <t>2.654079e-01</t>
  </si>
  <si>
    <t>-3.660023e-03</t>
  </si>
  <si>
    <t>-8.466371e-04</t>
  </si>
  <si>
    <t>1.234566e-03</t>
  </si>
  <si>
    <t>2.099564e+03</t>
  </si>
  <si>
    <t>5.604324e+01</t>
  </si>
  <si>
    <t>-7.485380e-03</t>
  </si>
  <si>
    <t>2.570188e-03</t>
  </si>
  <si>
    <t>-1.790789e+05</t>
  </si>
  <si>
    <t>-2.410384e+02</t>
  </si>
  <si>
    <t>-5.478696e+04</t>
  </si>
  <si>
    <t>-5.520107e+05</t>
  </si>
  <si>
    <t>-4.056008e+06</t>
  </si>
  <si>
    <t>-2.417198e-05</t>
  </si>
  <si>
    <t>5.494184e-03</t>
  </si>
  <si>
    <t>-9.001157e-03</t>
  </si>
  <si>
    <t>2.864418e-03</t>
  </si>
  <si>
    <t>4.434698e+00</t>
  </si>
  <si>
    <t>9.040376e-01</t>
  </si>
  <si>
    <t>-1.716573e-03</t>
  </si>
  <si>
    <t>1.011279e+00</t>
  </si>
  <si>
    <t>1.804294e-01</t>
  </si>
  <si>
    <t>1.434052e+05</t>
  </si>
  <si>
    <t>3.864830e-02</t>
  </si>
  <si>
    <t>1.950571e+05</t>
  </si>
  <si>
    <t>8.484755e+05</t>
  </si>
  <si>
    <t>1.327932e+05</t>
  </si>
  <si>
    <t>4.439633e+00</t>
  </si>
  <si>
    <t>9.344496e-01</t>
  </si>
  <si>
    <t>4.291431e-03</t>
  </si>
  <si>
    <t>1.003672e+00</t>
  </si>
  <si>
    <t>1.840513e-01</t>
  </si>
  <si>
    <t>1.488403e+05</t>
  </si>
  <si>
    <t>3.922269e-02</t>
  </si>
  <si>
    <t>2.014154e+05</t>
  </si>
  <si>
    <t>8.761332e+05</t>
  </si>
  <si>
    <t>1.378261e+05</t>
  </si>
  <si>
    <t>2.706193e+05</t>
  </si>
  <si>
    <t>-1.372455e-03</t>
  </si>
  <si>
    <t>-3.630107e-03</t>
  </si>
  <si>
    <t>5.022322e+00</t>
  </si>
  <si>
    <t>1.613336e-01</t>
  </si>
  <si>
    <t>5.024913e+00</t>
  </si>
  <si>
    <t>3.211226e-02</t>
  </si>
  <si>
    <t>-3.348471e-02</t>
  </si>
  <si>
    <t>3.870907e+05</t>
  </si>
  <si>
    <t>-3.672205e+05</t>
  </si>
  <si>
    <t>2.113183e+05</t>
  </si>
  <si>
    <t>4.648173e+00</t>
  </si>
  <si>
    <t>-1.535464e+04</t>
  </si>
  <si>
    <t>-6.554548e+04</t>
  </si>
  <si>
    <t>7.961669e+05</t>
  </si>
  <si>
    <t>5.047025e+00</t>
  </si>
  <si>
    <t>2.273118e-01</t>
  </si>
  <si>
    <t>5.052141e+00</t>
  </si>
  <si>
    <t>4.500835e-02</t>
  </si>
  <si>
    <t>-4.638080e-02</t>
  </si>
  <si>
    <t>3.912972e+05</t>
  </si>
  <si>
    <t>-3.712109e+05</t>
  </si>
  <si>
    <t>2.136147e+05</t>
  </si>
  <si>
    <t>1.942250e+01</t>
  </si>
  <si>
    <t>-2.160104e+04</t>
  </si>
  <si>
    <t>-9.220995e+04</t>
  </si>
  <si>
    <t>1.119974e+06</t>
  </si>
  <si>
    <t>2.407067e+01</t>
  </si>
  <si>
    <t>-3.695568e+04</t>
  </si>
  <si>
    <t>-1.577554e+05</t>
  </si>
  <si>
    <t>1.916141e+06</t>
  </si>
  <si>
    <t>9.169393e+07</t>
  </si>
  <si>
    <t>-1.868194e+04</t>
  </si>
  <si>
    <t>6.464854e+05</t>
  </si>
  <si>
    <t>3.602239e-01</t>
  </si>
  <si>
    <t>7.814399e+03</t>
  </si>
  <si>
    <t>1.350005e+04</t>
  </si>
  <si>
    <t>-1.138887e+06</t>
  </si>
  <si>
    <t>9.913788e+04</t>
  </si>
  <si>
    <t>-7.824260e+04</t>
  </si>
  <si>
    <t>-8.196268e+04</t>
  </si>
  <si>
    <t>-3.278755e+06</t>
  </si>
  <si>
    <t>-4.346168e+02</t>
  </si>
  <si>
    <t>1.667287e+04</t>
  </si>
  <si>
    <t>4.718406e+00</t>
  </si>
  <si>
    <t>1.080089e-02</t>
  </si>
  <si>
    <t>-3.161560e-03</t>
  </si>
  <si>
    <t>-1.525976e-04</t>
  </si>
  <si>
    <t>-1.681317e-04</t>
  </si>
  <si>
    <t>4.684000e+02</t>
  </si>
  <si>
    <t>2.100397e+03</t>
  </si>
  <si>
    <t>5.616183e+01</t>
  </si>
  <si>
    <t>-3.784609e-03</t>
  </si>
  <si>
    <t>1.253923e-03</t>
  </si>
  <si>
    <t>4.720748e+00</t>
  </si>
  <si>
    <t>1.223123e-01</t>
  </si>
  <si>
    <t>1.710880e-04</t>
  </si>
  <si>
    <t>-4.404966e-04</t>
  </si>
  <si>
    <t>2.101514e+03</t>
  </si>
  <si>
    <t>4.722332e+00</t>
  </si>
  <si>
    <t>1.264830e-01</t>
  </si>
  <si>
    <t>2.590371e-02</t>
  </si>
  <si>
    <t>-1.324568e-02</t>
  </si>
  <si>
    <t>2.715764e-02</t>
  </si>
  <si>
    <t>-1.228586e-03</t>
  </si>
  <si>
    <t>1.282316e-01</t>
  </si>
  <si>
    <t>9.049452e-02</t>
  </si>
  <si>
    <t>-7.019327e-02</t>
  </si>
  <si>
    <t>2.945131e-01</t>
  </si>
  <si>
    <t>-4.243238e-03</t>
  </si>
  <si>
    <t>-6.107318e-04</t>
  </si>
  <si>
    <t>1.788396e-03</t>
  </si>
  <si>
    <t>2.100487e+03</t>
  </si>
  <si>
    <t>5.609163e+01</t>
  </si>
  <si>
    <t>-8.027847e-03</t>
  </si>
  <si>
    <t>3.042319e-03</t>
  </si>
  <si>
    <t>-1.791980e+05</t>
  </si>
  <si>
    <t>-2.581699e+02</t>
  </si>
  <si>
    <t>-5.432985e+04</t>
  </si>
  <si>
    <t>-5.474058e+05</t>
  </si>
  <si>
    <t>-3.967240e+06</t>
  </si>
  <si>
    <t>-2.586636e-05</t>
  </si>
  <si>
    <t>5.443374e-03</t>
  </si>
  <si>
    <t>-8.917927e-03</t>
  </si>
  <si>
    <t>2.799173e-03</t>
  </si>
  <si>
    <t>4.436606e+00</t>
  </si>
  <si>
    <t>9.026946e-01</t>
  </si>
  <si>
    <t>-1.729090e-03</t>
  </si>
  <si>
    <t>1.011732e+00</t>
  </si>
  <si>
    <t>1.802134e-01</t>
  </si>
  <si>
    <t>1.432284e+05</t>
  </si>
  <si>
    <t>3.861406e-02</t>
  </si>
  <si>
    <t>1.948772e+05</t>
  </si>
  <si>
    <t>8.476930e+05</t>
  </si>
  <si>
    <t>1.326295e+05</t>
  </si>
  <si>
    <t>4.441801e+00</t>
  </si>
  <si>
    <t>9.331669e-01</t>
  </si>
  <si>
    <t>4.322724e-03</t>
  </si>
  <si>
    <t>1.004117e+00</t>
  </si>
  <si>
    <t>1.838394e-01</t>
  </si>
  <si>
    <t>1.486823e+05</t>
  </si>
  <si>
    <t>3.918908e-02</t>
  </si>
  <si>
    <t>2.012609e+05</t>
  </si>
  <si>
    <t>8.754611e+05</t>
  </si>
  <si>
    <t>1.376798e+05</t>
  </si>
  <si>
    <t>2.703093e+05</t>
  </si>
  <si>
    <t>-2.100088e-03</t>
  </si>
  <si>
    <t>-3.638165e-03</t>
  </si>
  <si>
    <t>5.023358e+00</t>
  </si>
  <si>
    <t>1.631485e-01</t>
  </si>
  <si>
    <t>5.026006e+00</t>
  </si>
  <si>
    <t>3.246656e-02</t>
  </si>
  <si>
    <t>-3.456665e-02</t>
  </si>
  <si>
    <t>3.872592e+05</t>
  </si>
  <si>
    <t>-3.673802e+05</t>
  </si>
  <si>
    <t>2.114103e+05</t>
  </si>
  <si>
    <t>-4.317382e+00</t>
  </si>
  <si>
    <t>-1.586440e+04</t>
  </si>
  <si>
    <t>-6.772151e+04</t>
  </si>
  <si>
    <t>8.225704e+05</t>
  </si>
  <si>
    <t>5.048360e+00</t>
  </si>
  <si>
    <t>2.293180e-01</t>
  </si>
  <si>
    <t>5.053565e+00</t>
  </si>
  <si>
    <t>4.539305e-02</t>
  </si>
  <si>
    <t>-4.749314e-02</t>
  </si>
  <si>
    <t>3.915178e+05</t>
  </si>
  <si>
    <t>-3.714202e+05</t>
  </si>
  <si>
    <t>2.137351e+05</t>
  </si>
  <si>
    <t>7.260327e+00</t>
  </si>
  <si>
    <t>-2.213983e+04</t>
  </si>
  <si>
    <t>-9.450992e+04</t>
  </si>
  <si>
    <t>1.147948e+06</t>
  </si>
  <si>
    <t>2.942946e+00</t>
  </si>
  <si>
    <t>-3.800423e+04</t>
  </si>
  <si>
    <t>-1.622314e+05</t>
  </si>
  <si>
    <t>1.970519e+06</t>
  </si>
  <si>
    <t>9.170159e+07</t>
  </si>
  <si>
    <t>-1.568904e+04</t>
  </si>
  <si>
    <t>6.395989e+05</t>
  </si>
  <si>
    <t>3.372319e-01</t>
  </si>
  <si>
    <t>8.375789e+03</t>
  </si>
  <si>
    <t>5.243154e+03</t>
  </si>
  <si>
    <t>-1.067350e+06</t>
  </si>
  <si>
    <t>9.923177e+04</t>
  </si>
  <si>
    <t>-8.709093e+04</t>
  </si>
  <si>
    <t>-8.572740e+04</t>
  </si>
  <si>
    <t>-3.064072e+06</t>
  </si>
  <si>
    <t>-4.660459e+02</t>
  </si>
  <si>
    <t>1.798745e+04</t>
  </si>
  <si>
    <t>4.720591e+00</t>
  </si>
  <si>
    <t>1.086530e-02</t>
  </si>
  <si>
    <t>-3.441355e-03</t>
  </si>
  <si>
    <t>-1.632723e-04</t>
  </si>
  <si>
    <t>-1.600239e-04</t>
  </si>
  <si>
    <t>4.686000e+02</t>
  </si>
  <si>
    <t>2.101341e+03</t>
  </si>
  <si>
    <t>5.618747e+01</t>
  </si>
  <si>
    <t>-3.750391e-03</t>
  </si>
  <si>
    <t>1.165824e-03</t>
  </si>
  <si>
    <t>4.722922e+00</t>
  </si>
  <si>
    <t>1.215398e-01</t>
  </si>
  <si>
    <t>1.369336e-04</t>
  </si>
  <si>
    <t>-4.704058e-04</t>
  </si>
  <si>
    <t>2.102458e+03</t>
  </si>
  <si>
    <t>4.724486e+00</t>
  </si>
  <si>
    <t>1.265413e-01</t>
  </si>
  <si>
    <t>2.572834e-02</t>
  </si>
  <si>
    <t>-1.413860e-02</t>
  </si>
  <si>
    <t>2.689416e-02</t>
  </si>
  <si>
    <t>-1.346873e-03</t>
  </si>
  <si>
    <t>1.270458e-01</t>
  </si>
  <si>
    <t>6.807724e-02</t>
  </si>
  <si>
    <t>-4.636300e-02</t>
  </si>
  <si>
    <t>3.253716e-01</t>
  </si>
  <si>
    <t>-4.843684e-03</t>
  </si>
  <si>
    <t>-6.203369e-04</t>
  </si>
  <si>
    <t>2.406353e-03</t>
  </si>
  <si>
    <t>2.101409e+03</t>
  </si>
  <si>
    <t>5.614111e+01</t>
  </si>
  <si>
    <t>-8.594075e-03</t>
  </si>
  <si>
    <t>3.572177e-03</t>
  </si>
  <si>
    <t>-1.793173e+05</t>
  </si>
  <si>
    <t>-2.737006e+02</t>
  </si>
  <si>
    <t>-5.384223e+04</t>
  </si>
  <si>
    <t>-5.424934e+05</t>
  </si>
  <si>
    <t>-3.879167e+06</t>
  </si>
  <si>
    <t>-2.739740e-05</t>
  </si>
  <si>
    <t>5.389601e-03</t>
  </si>
  <si>
    <t>-8.829842e-03</t>
  </si>
  <si>
    <t>2.734536e-03</t>
  </si>
  <si>
    <t>4.438526e+00</t>
  </si>
  <si>
    <t>9.013586e-01</t>
  </si>
  <si>
    <t>-1.739033e-03</t>
  </si>
  <si>
    <t>1.012185e+00</t>
  </si>
  <si>
    <t>1.799980e-01</t>
  </si>
  <si>
    <t>1.430530e+05</t>
  </si>
  <si>
    <t>3.857990e-02</t>
  </si>
  <si>
    <t>1.946992e+05</t>
  </si>
  <si>
    <t>8.469186e+05</t>
  </si>
  <si>
    <t>1.324671e+05</t>
  </si>
  <si>
    <t>4.443963e+00</t>
  </si>
  <si>
    <t>9.318533e-01</t>
  </si>
  <si>
    <t>4.347580e-03</t>
  </si>
  <si>
    <t>1.004570e+00</t>
  </si>
  <si>
    <t>1.836238e-01</t>
  </si>
  <si>
    <t>1.485185e+05</t>
  </si>
  <si>
    <t>3.915489e-02</t>
  </si>
  <si>
    <t>2.010996e+05</t>
  </si>
  <si>
    <t>8.747597e+05</t>
  </si>
  <si>
    <t>1.375281e+05</t>
  </si>
  <si>
    <t>2.699952e+05</t>
  </si>
  <si>
    <t>-2.823654e-03</t>
  </si>
  <si>
    <t>-3.617833e-03</t>
  </si>
  <si>
    <t>5.024409e+00</t>
  </si>
  <si>
    <t>1.646939e-01</t>
  </si>
  <si>
    <t>5.027108e+00</t>
  </si>
  <si>
    <t>3.276704e-02</t>
  </si>
  <si>
    <t>-3.559069e-02</t>
  </si>
  <si>
    <t>3.874289e+05</t>
  </si>
  <si>
    <t>-3.675413e+05</t>
  </si>
  <si>
    <t>2.115030e+05</t>
  </si>
  <si>
    <t>-1.383056e+01</t>
  </si>
  <si>
    <t>-1.634802e+04</t>
  </si>
  <si>
    <t>-6.978598e+04</t>
  </si>
  <si>
    <t>8.476170e+05</t>
  </si>
  <si>
    <t>5.049668e+00</t>
  </si>
  <si>
    <t>2.309799e-01</t>
  </si>
  <si>
    <t>5.054947e+00</t>
  </si>
  <si>
    <t>4.570974e-02</t>
  </si>
  <si>
    <t>-4.853340e-02</t>
  </si>
  <si>
    <t>3.917319e+05</t>
  </si>
  <si>
    <t>-3.716234e+05</t>
  </si>
  <si>
    <t>2.138520e+05</t>
  </si>
  <si>
    <t>-5.502739e+00</t>
  </si>
  <si>
    <t>-2.264493e+04</t>
  </si>
  <si>
    <t>-9.666607e+04</t>
  </si>
  <si>
    <t>1.174178e+06</t>
  </si>
  <si>
    <t>-1.933330e+01</t>
  </si>
  <si>
    <t>-3.899295e+04</t>
  </si>
  <si>
    <t>-1.664520e+05</t>
  </si>
  <si>
    <t>2.021795e+06</t>
  </si>
  <si>
    <t>9.170926e+07</t>
  </si>
  <si>
    <t>-1.255808e+04</t>
  </si>
  <si>
    <t>6.338161e+05</t>
  </si>
  <si>
    <t>2.686833e-01</t>
  </si>
  <si>
    <t>7.703948e+03</t>
  </si>
  <si>
    <t>-3.702831e+03</t>
  </si>
  <si>
    <t>-9.243389e+05</t>
  </si>
  <si>
    <t>9.808885e+04</t>
  </si>
  <si>
    <t>-9.653801e+04</t>
  </si>
  <si>
    <t>-8.768744e+04</t>
  </si>
  <si>
    <t>-2.781711e+06</t>
  </si>
  <si>
    <t>-4.945466e+02</t>
  </si>
  <si>
    <t>1.921762e+04</t>
  </si>
  <si>
    <t>4.722777e+00</t>
  </si>
  <si>
    <t>1.087218e-02</t>
  </si>
  <si>
    <t>-3.862444e-03</t>
  </si>
  <si>
    <t>-1.707717e-04</t>
  </si>
  <si>
    <t>-1.495460e-04</t>
  </si>
  <si>
    <t>4.688000e+02</t>
  </si>
  <si>
    <t>2.102285e+03</t>
  </si>
  <si>
    <t>5.621288e+01</t>
  </si>
  <si>
    <t>-3.723005e-03</t>
  </si>
  <si>
    <t>1.071743e-03</t>
  </si>
  <si>
    <t>4.725071e+00</t>
  </si>
  <si>
    <t>1.206754e-01</t>
  </si>
  <si>
    <t>1.019984e-04</t>
  </si>
  <si>
    <t>-4.975588e-04</t>
  </si>
  <si>
    <t>2.103403e+03</t>
  </si>
  <si>
    <t>4.726612e+00</t>
  </si>
  <si>
    <t>1.265988e-01</t>
  </si>
  <si>
    <t>2.553384e-02</t>
  </si>
  <si>
    <t>-1.494799e-02</t>
  </si>
  <si>
    <t>2.660558e-02</t>
  </si>
  <si>
    <t>-1.469628e-03</t>
  </si>
  <si>
    <t>1.257394e-01</t>
  </si>
  <si>
    <t>4.409881e-02</t>
  </si>
  <si>
    <t>-2.145616e-02</t>
  </si>
  <si>
    <t>3.573189e-01</t>
  </si>
  <si>
    <t>-5.484433e-03</t>
  </si>
  <si>
    <t>-8.427950e-04</t>
  </si>
  <si>
    <t>3.063663e-03</t>
  </si>
  <si>
    <t>2.102329e+03</t>
  </si>
  <si>
    <t>5.619143e+01</t>
  </si>
  <si>
    <t>-9.207437e-03</t>
  </si>
  <si>
    <t>4.135406e-03</t>
  </si>
  <si>
    <t>-1.794351e+05</t>
  </si>
  <si>
    <t>-2.872231e+02</t>
  </si>
  <si>
    <t>-5.332342e+04</t>
  </si>
  <si>
    <t>-5.372666e+05</t>
  </si>
  <si>
    <t>-3.792771e+06</t>
  </si>
  <si>
    <t>-2.872514e-05</t>
  </si>
  <si>
    <t>5.332868e-03</t>
  </si>
  <si>
    <t>-8.736904e-03</t>
  </si>
  <si>
    <t>2.671229e-03</t>
  </si>
  <si>
    <t>4.440436e+00</t>
  </si>
  <si>
    <t>9.000476e-01</t>
  </si>
  <si>
    <t>-1.745896e-03</t>
  </si>
  <si>
    <t>1.012630e+00</t>
  </si>
  <si>
    <t>1.797859e-01</t>
  </si>
  <si>
    <t>1.428816e+05</t>
  </si>
  <si>
    <t>3.854626e-02</t>
  </si>
  <si>
    <t>1.945256e+05</t>
  </si>
  <si>
    <t>8.461633e+05</t>
  </si>
  <si>
    <t>1.323084e+05</t>
  </si>
  <si>
    <t>4.446089e+00</t>
  </si>
  <si>
    <t>9.305207e-01</t>
  </si>
  <si>
    <t>4.364738e-03</t>
  </si>
  <si>
    <t>1.005026e+00</t>
  </si>
  <si>
    <t>1.834067e-01</t>
  </si>
  <si>
    <t>1.483502e+05</t>
  </si>
  <si>
    <t>3.912046e-02</t>
  </si>
  <si>
    <t>2.009327e+05</t>
  </si>
  <si>
    <t>8.740335e+05</t>
  </si>
  <si>
    <t>1.373723e+05</t>
  </si>
  <si>
    <t>2.696806e+05</t>
  </si>
  <si>
    <t>-3.535095e-03</t>
  </si>
  <si>
    <t>-3.557203e-03</t>
  </si>
  <si>
    <t>5.025466e+00</t>
  </si>
  <si>
    <t>1.659103e-01</t>
  </si>
  <si>
    <t>5.028204e+00</t>
  </si>
  <si>
    <t>3.300193e-02</t>
  </si>
  <si>
    <t>-3.653702e-02</t>
  </si>
  <si>
    <t>3.875980e+05</t>
  </si>
  <si>
    <t>-3.677017e+05</t>
  </si>
  <si>
    <t>2.115952e+05</t>
  </si>
  <si>
    <t>-2.373102e+01</t>
  </si>
  <si>
    <t>-1.679609e+04</t>
  </si>
  <si>
    <t>-7.169871e+04</t>
  </si>
  <si>
    <t>8.708195e+05</t>
  </si>
  <si>
    <t>5.050928e+00</t>
  </si>
  <si>
    <t>2.322234e-01</t>
  </si>
  <si>
    <t>5.056263e+00</t>
  </si>
  <si>
    <t>4.594402e-02</t>
  </si>
  <si>
    <t>-4.947912e-02</t>
  </si>
  <si>
    <t>3.919359e+05</t>
  </si>
  <si>
    <t>-3.718169e+05</t>
  </si>
  <si>
    <t>2.139634e+05</t>
  </si>
  <si>
    <t>-1.866568e+01</t>
  </si>
  <si>
    <t>-2.310533e+04</t>
  </si>
  <si>
    <t>-9.863142e+04</t>
  </si>
  <si>
    <t>1.198091e+06</t>
  </si>
  <si>
    <t>-4.239670e+01</t>
  </si>
  <si>
    <t>-3.990142e+04</t>
  </si>
  <si>
    <t>-1.703301e+05</t>
  </si>
  <si>
    <t>2.068910e+06</t>
  </si>
  <si>
    <t>9.171682e+07</t>
  </si>
  <si>
    <t>-9.354968e+03</t>
  </si>
  <si>
    <t>6.291878e+05</t>
  </si>
  <si>
    <t>1.774815e-01</t>
  </si>
  <si>
    <t>5.034276e+03</t>
  </si>
  <si>
    <t>-1.105650e+04</t>
  </si>
  <si>
    <t>-6.892964e+05</t>
  </si>
  <si>
    <t>9.495017e+04</t>
  </si>
  <si>
    <t>-1.042813e+05</t>
  </si>
  <si>
    <t>-8.776393e+04</t>
  </si>
  <si>
    <t>-2.413157e+06</t>
  </si>
  <si>
    <t>-5.193730e+02</t>
  </si>
  <si>
    <t>2.033616e+04</t>
  </si>
  <si>
    <t>4.724939e+00</t>
  </si>
  <si>
    <t>-4.321717e-03</t>
  </si>
  <si>
    <t>-1.746762e-04</t>
  </si>
  <si>
    <t>-1.357650e-04</t>
  </si>
  <si>
    <t>4.690000e+02</t>
  </si>
  <si>
    <t>2.103230e+03</t>
  </si>
  <si>
    <t>5.623803e+01</t>
  </si>
  <si>
    <t>-3.702605e-03</t>
  </si>
  <si>
    <t>9.722312e-04</t>
  </si>
  <si>
    <t>4.727150e+00</t>
  </si>
  <si>
    <t>1.197370e-01</t>
  </si>
  <si>
    <t>6.703268e-05</t>
  </si>
  <si>
    <t>-5.211143e-04</t>
  </si>
  <si>
    <t>2.104348e+03</t>
  </si>
  <si>
    <t>4.728666e+00</t>
  </si>
  <si>
    <t>1.266545e-01</t>
  </si>
  <si>
    <t>2.532423e-02</t>
  </si>
  <si>
    <t>-1.564886e-02</t>
  </si>
  <si>
    <t>2.629646e-02</t>
  </si>
  <si>
    <t>-1.568706e-03</t>
  </si>
  <si>
    <t>1.243329e-01</t>
  </si>
  <si>
    <t>1.889496e-02</t>
  </si>
  <si>
    <t>4.258599e-03</t>
  </si>
  <si>
    <t>3.893754e-01</t>
  </si>
  <si>
    <t>-6.186282e-03</t>
  </si>
  <si>
    <t>-1.230359e-03</t>
  </si>
  <si>
    <t>3.729955e-03</t>
  </si>
  <si>
    <t>2.103249e+03</t>
  </si>
  <si>
    <t>5.624229e+01</t>
  </si>
  <si>
    <t>-9.888887e-03</t>
  </si>
  <si>
    <t>4.702186e-03</t>
  </si>
  <si>
    <t>-1.795491e+05</t>
  </si>
  <si>
    <t>-2.983047e+02</t>
  </si>
  <si>
    <t>-5.278553e+04</t>
  </si>
  <si>
    <t>-5.318474e+05</t>
  </si>
  <si>
    <t>-3.710397e+06</t>
  </si>
  <si>
    <t>-2.980749e-05</t>
  </si>
  <si>
    <t>5.274488e-03</t>
  </si>
  <si>
    <t>-8.641265e-03</t>
  </si>
  <si>
    <t>2.610943e-03</t>
  </si>
  <si>
    <t>4.442297e+00</t>
  </si>
  <si>
    <t>8.987885e-01</t>
  </si>
  <si>
    <t>-1.749338e-03</t>
  </si>
  <si>
    <t>1.795814e-01</t>
  </si>
  <si>
    <t>1.427177e+05</t>
  </si>
  <si>
    <t>3.851383e-02</t>
  </si>
  <si>
    <t>1.943600e+05</t>
  </si>
  <si>
    <t>8.454430e+05</t>
  </si>
  <si>
    <t>1.321566e+05</t>
  </si>
  <si>
    <t>4.448136e+00</t>
  </si>
  <si>
    <t>9.291942e-01</t>
  </si>
  <si>
    <t>4.373344e-03</t>
  </si>
  <si>
    <t>1.005476e+00</t>
  </si>
  <si>
    <t>1.831923e-01</t>
  </si>
  <si>
    <t>1.481804e+05</t>
  </si>
  <si>
    <t>3.908646e-02</t>
  </si>
  <si>
    <t>2.007630e+05</t>
  </si>
  <si>
    <t>8.732955e+05</t>
  </si>
  <si>
    <t>1.372151e+05</t>
  </si>
  <si>
    <t>2.693716e+05</t>
  </si>
  <si>
    <t>-4.223276e-03</t>
  </si>
  <si>
    <t>-3.440904e-03</t>
  </si>
  <si>
    <t>5.026509e+00</t>
  </si>
  <si>
    <t>1.667490e-01</t>
  </si>
  <si>
    <t>5.029274e+00</t>
  </si>
  <si>
    <t>3.316176e-02</t>
  </si>
  <si>
    <t>-3.738504e-02</t>
  </si>
  <si>
    <t>3.877630e+05</t>
  </si>
  <si>
    <t>-3.678582e+05</t>
  </si>
  <si>
    <t>2.116853e+05</t>
  </si>
  <si>
    <t>-3.378191e+01</t>
  </si>
  <si>
    <t>-1.719875e+04</t>
  </si>
  <si>
    <t>-7.341755e+04</t>
  </si>
  <si>
    <t>8.916663e+05</t>
  </si>
  <si>
    <t>5.052112e+00</t>
  </si>
  <si>
    <t>2.329947e-01</t>
  </si>
  <si>
    <t>5.057482e+00</t>
  </si>
  <si>
    <t>4.608562e-02</t>
  </si>
  <si>
    <t>-5.030890e-02</t>
  </si>
  <si>
    <t>3.921249e+05</t>
  </si>
  <si>
    <t>-3.719962e+05</t>
  </si>
  <si>
    <t>2.140665e+05</t>
  </si>
  <si>
    <t>-3.193076e+01</t>
  </si>
  <si>
    <t>-2.351041e+04</t>
  </si>
  <si>
    <t>-1.003606e+05</t>
  </si>
  <si>
    <t>1.219136e+06</t>
  </si>
  <si>
    <t>-6.571267e+01</t>
  </si>
  <si>
    <t>-4.070916e+04</t>
  </si>
  <si>
    <t>-1.737782e+05</t>
  </si>
  <si>
    <t>2.110802e+06</t>
  </si>
  <si>
    <t>9.172414e+07</t>
  </si>
  <si>
    <t>-6.148515e+03</t>
  </si>
  <si>
    <t>6.257402e+05</t>
  </si>
  <si>
    <t>9.423212e-02</t>
  </si>
  <si>
    <t>-3.138554e+02</t>
  </si>
  <si>
    <t>-1.450950e+04</t>
  </si>
  <si>
    <t>-3.462291e+05</t>
  </si>
  <si>
    <t>8.914463e+04</t>
  </si>
  <si>
    <t>-1.080042e+05</t>
  </si>
  <si>
    <t>-8.603386e+04</t>
  </si>
  <si>
    <t>-1.945824e+06</t>
  </si>
  <si>
    <t>-5.397312e+02</t>
  </si>
  <si>
    <t>2.130828e+04</t>
  </si>
  <si>
    <t>4.727031e+00</t>
  </si>
  <si>
    <t>1.039499e-02</t>
  </si>
  <si>
    <t>-4.692000e-03</t>
  </si>
  <si>
    <t>-1.748286e-04</t>
  </si>
  <si>
    <t>-1.177772e-04</t>
  </si>
  <si>
    <t>4.692000e+02</t>
  </si>
  <si>
    <t>2.104176e+03</t>
  </si>
  <si>
    <t>5.626290e+01</t>
  </si>
  <si>
    <t>-3.689198e-03</t>
  </si>
  <si>
    <t>8.680084e-04</t>
  </si>
  <si>
    <t>4.729101e+00</t>
  </si>
  <si>
    <t>1.187679e-01</t>
  </si>
  <si>
    <t>3.275624e-05</t>
  </si>
  <si>
    <t>-5.401080e-04</t>
  </si>
  <si>
    <t>2.105294e+03</t>
  </si>
  <si>
    <t>4.730592e+00</t>
  </si>
  <si>
    <t>1.267068e-01</t>
  </si>
  <si>
    <t>2.510898e-02</t>
  </si>
  <si>
    <t>-1.621263e-02</t>
  </si>
  <si>
    <t>2.597699e-02</t>
  </si>
  <si>
    <t>-1.615893e-03</t>
  </si>
  <si>
    <t>1.228727e-01</t>
  </si>
  <si>
    <t>-7.162731e-03</t>
  </si>
  <si>
    <t>3.047013e-02</t>
  </si>
  <si>
    <t>4.202723e-01</t>
  </si>
  <si>
    <t>-6.964152e-03</t>
  </si>
  <si>
    <t>-1.722241e-03</t>
  </si>
  <si>
    <t>4.371264e-03</t>
  </si>
  <si>
    <t>2.104169e+03</t>
  </si>
  <si>
    <t>5.629337e+01</t>
  </si>
  <si>
    <t>-1.065335e-02</t>
  </si>
  <si>
    <t>5.239273e-03</t>
  </si>
  <si>
    <t>-1.796561e+05</t>
  </si>
  <si>
    <t>-3.065399e+02</t>
  </si>
  <si>
    <t>-5.225337e+04</t>
  </si>
  <si>
    <t>-5.264857e+05</t>
  </si>
  <si>
    <t>-3.635650e+06</t>
  </si>
  <si>
    <t>-3.060545e-05</t>
  </si>
  <si>
    <t>5.217062e-03</t>
  </si>
  <si>
    <t>-8.547187e-03</t>
  </si>
  <si>
    <t>2.556263e-03</t>
  </si>
  <si>
    <t>4.444058e+00</t>
  </si>
  <si>
    <t>8.976163e-01</t>
  </si>
  <si>
    <t>-1.749223e-03</t>
  </si>
  <si>
    <t>1.013461e+00</t>
  </si>
  <si>
    <t>1.793902e-01</t>
  </si>
  <si>
    <t>1.425658e+05</t>
  </si>
  <si>
    <t>3.848351e-02</t>
  </si>
  <si>
    <t>1.942070e+05</t>
  </si>
  <si>
    <t>8.447777e+05</t>
  </si>
  <si>
    <t>1.320159e+05</t>
  </si>
  <si>
    <t>4.450044e+00</t>
  </si>
  <si>
    <t>9.279114e-01</t>
  </si>
  <si>
    <t>4.373055e-03</t>
  </si>
  <si>
    <t>1.005908e+00</t>
  </si>
  <si>
    <t>1.829867e-01</t>
  </si>
  <si>
    <t>1.480140e+05</t>
  </si>
  <si>
    <t>3.905386e-02</t>
  </si>
  <si>
    <t>2.005954e+05</t>
  </si>
  <si>
    <t>8.725664e+05</t>
  </si>
  <si>
    <t>1.370610e+05</t>
  </si>
  <si>
    <t>2.690769e+05</t>
  </si>
  <si>
    <t>-4.873965e-03</t>
  </si>
  <si>
    <t>-3.253446e-03</t>
  </si>
  <si>
    <t>5.027509e+00</t>
  </si>
  <si>
    <t>1.671773e-01</t>
  </si>
  <si>
    <t>5.030287e+00</t>
  </si>
  <si>
    <t>3.324026e-02</t>
  </si>
  <si>
    <t>-3.811423e-02</t>
  </si>
  <si>
    <t>3.879192e+05</t>
  </si>
  <si>
    <t>-3.680064e+05</t>
  </si>
  <si>
    <t>2.117706e+05</t>
  </si>
  <si>
    <t>-4.366746e+01</t>
  </si>
  <si>
    <t>-1.754604e+04</t>
  </si>
  <si>
    <t>-7.490009e+04</t>
  </si>
  <si>
    <t>9.096434e+05</t>
  </si>
  <si>
    <t>5.053187e+00</t>
  </si>
  <si>
    <t>2.332661e-01</t>
  </si>
  <si>
    <t>5.058568e+00</t>
  </si>
  <si>
    <t>4.612944e-02</t>
  </si>
  <si>
    <t>-5.100340e-02</t>
  </si>
  <si>
    <t>3.922932e+05</t>
  </si>
  <si>
    <t>-3.721559e+05</t>
  </si>
  <si>
    <t>2.141584e+05</t>
  </si>
  <si>
    <t>-4.490307e+01</t>
  </si>
  <si>
    <t>-2.385046e+04</t>
  </si>
  <si>
    <t>-1.018122e+05</t>
  </si>
  <si>
    <t>1.236808e+06</t>
  </si>
  <si>
    <t>-8.857052e+01</t>
  </si>
  <si>
    <t>-4.139651e+04</t>
  </si>
  <si>
    <t>-1.767123e+05</t>
  </si>
  <si>
    <t>2.146451e+06</t>
  </si>
  <si>
    <t>9.173100e+07</t>
  </si>
  <si>
    <t>-3.004763e+03</t>
  </si>
  <si>
    <t>6.234745e+05</t>
  </si>
  <si>
    <t>4.923056e-02</t>
  </si>
  <si>
    <t>-8.809445e+03</t>
  </si>
  <si>
    <t>-1.216224e+04</t>
  </si>
  <si>
    <t>1.115086e+05</t>
  </si>
  <si>
    <t>8.021622e+04</t>
  </si>
  <si>
    <t>-1.058121e+05</t>
  </si>
  <si>
    <t>-8.272825e+04</t>
  </si>
  <si>
    <t>-1.377690e+06</t>
  </si>
  <si>
    <t>-5.548757e+02</t>
  </si>
  <si>
    <t>2.209405e+04</t>
  </si>
  <si>
    <t>4.728996e+00</t>
  </si>
  <si>
    <t>9.753671e-03</t>
  </si>
  <si>
    <t>-4.845748e-03</t>
  </si>
  <si>
    <t>-1.713822e-04</t>
  </si>
  <si>
    <t>-9.496847e-05</t>
  </si>
  <si>
    <t>4.694000e+02</t>
  </si>
  <si>
    <t>2.105122e+03</t>
  </si>
  <si>
    <t>5.628747e+01</t>
  </si>
  <si>
    <t>-3.682647e-03</t>
  </si>
  <si>
    <t>7.599868e-04</t>
  </si>
  <si>
    <t>4.730855e+00</t>
  </si>
  <si>
    <t>-2.032239e-07</t>
  </si>
  <si>
    <t>-5.535560e-04</t>
  </si>
  <si>
    <t>2.106240e+03</t>
  </si>
  <si>
    <t>4.732322e+00</t>
  </si>
  <si>
    <t>1.267538e-01</t>
  </si>
  <si>
    <t>2.490198e-02</t>
  </si>
  <si>
    <t>-1.661023e-02</t>
  </si>
  <si>
    <t>2.566197e-02</t>
  </si>
  <si>
    <t>-1.588186e-03</t>
  </si>
  <si>
    <t>1.214274e-01</t>
  </si>
  <si>
    <t>-3.367489e-02</t>
  </si>
  <si>
    <t>5.683881e-02</t>
  </si>
  <si>
    <t>4.484970e-01</t>
  </si>
  <si>
    <t>-7.823546e-03</t>
  </si>
  <si>
    <t>-2.247385e-03</t>
  </si>
  <si>
    <t>4.952548e-03</t>
  </si>
  <si>
    <t>2.105088e+03</t>
  </si>
  <si>
    <t>5.634431e+01</t>
  </si>
  <si>
    <t>-1.150619e-02</t>
  </si>
  <si>
    <t>5.712535e-03</t>
  </si>
  <si>
    <t>-1.797523e+05</t>
  </si>
  <si>
    <t>-3.116054e+02</t>
  </si>
  <si>
    <t>-5.176175e+04</t>
  </si>
  <si>
    <t>-5.215323e+05</t>
  </si>
  <si>
    <t>-3.573004e+06</t>
  </si>
  <si>
    <t>-3.108845e-05</t>
  </si>
  <si>
    <t>5.164200e-03</t>
  </si>
  <si>
    <t>-8.460583e-03</t>
  </si>
  <si>
    <t>2.510379e-03</t>
  </si>
  <si>
    <t>4.445659e+00</t>
  </si>
  <si>
    <t>8.965708e-01</t>
  </si>
  <si>
    <t>-1.745627e-03</t>
  </si>
  <si>
    <t>1.013821e+00</t>
  </si>
  <si>
    <t>1.792189e-01</t>
  </si>
  <si>
    <t>1.424311e+05</t>
  </si>
  <si>
    <t>3.845634e-02</t>
  </si>
  <si>
    <t>1.940719e+05</t>
  </si>
  <si>
    <t>8.441901e+05</t>
  </si>
  <si>
    <t>1.318912e+05</t>
  </si>
  <si>
    <t>4.451745e+00</t>
  </si>
  <si>
    <t>9.267193e-01</t>
  </si>
  <si>
    <t>4.364066e-03</t>
  </si>
  <si>
    <t>1.006306e+00</t>
  </si>
  <si>
    <t>1.827974e-01</t>
  </si>
  <si>
    <t>1.478571e+05</t>
  </si>
  <si>
    <t>3.902384e-02</t>
  </si>
  <si>
    <t>2.004361e+05</t>
  </si>
  <si>
    <t>8.718732e+05</t>
  </si>
  <si>
    <t>1.369157e+05</t>
  </si>
  <si>
    <t>2.688069e+05</t>
  </si>
  <si>
    <t>-5.470589e-03</t>
  </si>
  <si>
    <t>-2.983122e-03</t>
  </si>
  <si>
    <t>5.028430e+00</t>
  </si>
  <si>
    <t>1.671813e-01</t>
  </si>
  <si>
    <t>5.031208e+00</t>
  </si>
  <si>
    <t>3.323497e-02</t>
  </si>
  <si>
    <t>-3.870556e-02</t>
  </si>
  <si>
    <t>3.880612e+05</t>
  </si>
  <si>
    <t>-3.681411e+05</t>
  </si>
  <si>
    <t>2.118481e+05</t>
  </si>
  <si>
    <t>-5.300772e+01</t>
  </si>
  <si>
    <t>-1.782869e+04</t>
  </si>
  <si>
    <t>-7.610663e+04</t>
  </si>
  <si>
    <t>9.242698e+05</t>
  </si>
  <si>
    <t>5.054113e+00</t>
  </si>
  <si>
    <t>2.330388e-01</t>
  </si>
  <si>
    <t>5.059482e+00</t>
  </si>
  <si>
    <t>4.607610e-02</t>
  </si>
  <si>
    <t>-5.154669e-02</t>
  </si>
  <si>
    <t>3.924351e+05</t>
  </si>
  <si>
    <t>-3.722905e+05</t>
  </si>
  <si>
    <t>2.142359e+05</t>
  </si>
  <si>
    <t>-5.711183e+01</t>
  </si>
  <si>
    <t>-2.411735e+04</t>
  </si>
  <si>
    <t>-1.029515e+05</t>
  </si>
  <si>
    <t>1.250684e+06</t>
  </si>
  <si>
    <t>-1.101196e+02</t>
  </si>
  <si>
    <t>-4.194604e+04</t>
  </si>
  <si>
    <t>-1.790581e+05</t>
  </si>
  <si>
    <t>2.174954e+06</t>
  </si>
  <si>
    <t>9.173717e+07</t>
  </si>
  <si>
    <t>1.864318e+01</t>
  </si>
  <si>
    <t>6.223674e+05</t>
  </si>
  <si>
    <t>6.462585e-02</t>
  </si>
  <si>
    <t>-2.061356e+04</t>
  </si>
  <si>
    <t>-2.887015e+03</t>
  </si>
  <si>
    <t>6.779241e+05</t>
  </si>
  <si>
    <t>6.801929e+04</t>
  </si>
  <si>
    <t>-9.659480e+04</t>
  </si>
  <si>
    <t>-7.820445e+04</t>
  </si>
  <si>
    <t>-7.201260e+05</t>
  </si>
  <si>
    <t>-5.642102e+02</t>
  </si>
  <si>
    <t>2.265256e+04</t>
  </si>
  <si>
    <t>4.730764e+00</t>
  </si>
  <si>
    <t>8.769160e-03</t>
  </si>
  <si>
    <t>-4.679306e-03</t>
  </si>
  <si>
    <t>-1.647973e-04</t>
  </si>
  <si>
    <t>-6.723996e-05</t>
  </si>
  <si>
    <t>4.696000e+02</t>
  </si>
  <si>
    <t>2.106068e+03</t>
  </si>
  <si>
    <t>5.631176e+01</t>
  </si>
  <si>
    <t>-3.682688e-03</t>
  </si>
  <si>
    <t>6.492756e-04</t>
  </si>
  <si>
    <t>4.732340e+00</t>
  </si>
  <si>
    <t>1.170054e-01</t>
  </si>
  <si>
    <t>-3.136038e-05</t>
  </si>
  <si>
    <t>-5.605853e-04</t>
  </si>
  <si>
    <t>2.107187e+03</t>
  </si>
  <si>
    <t>4.733786e+00</t>
  </si>
  <si>
    <t>1.267936e-01</t>
  </si>
  <si>
    <t>2.471961e-02</t>
  </si>
  <si>
    <t>-1.681595e-02</t>
  </si>
  <si>
    <t>2.536889e-02</t>
  </si>
  <si>
    <t>-1.472154e-03</t>
  </si>
  <si>
    <t>1.200780e-01</t>
  </si>
  <si>
    <t>-6.022450e-02</t>
  </si>
  <si>
    <t>8.301360e-02</t>
  </si>
  <si>
    <t>4.723556e-01</t>
  </si>
  <si>
    <t>-8.757820e-03</t>
  </si>
  <si>
    <t>-2.728137e-03</t>
  </si>
  <si>
    <t>5.440312e-03</t>
  </si>
  <si>
    <t>2.106007e+03</t>
  </si>
  <si>
    <t>5.639477e+01</t>
  </si>
  <si>
    <t>-1.244051e-02</t>
  </si>
  <si>
    <t>6.089587e-03</t>
  </si>
  <si>
    <t>-1.798337e+05</t>
  </si>
  <si>
    <t>-3.133026e+02</t>
  </si>
  <si>
    <t>-5.135074e+04</t>
  </si>
  <si>
    <t>-5.173910e+05</t>
  </si>
  <si>
    <t>-3.527197e+06</t>
  </si>
  <si>
    <t>-3.123845e-05</t>
  </si>
  <si>
    <t>5.120026e-03</t>
  </si>
  <si>
    <t>-8.388209e-03</t>
  </si>
  <si>
    <t>2.476663e-03</t>
  </si>
  <si>
    <t>4.447035e+00</t>
  </si>
  <si>
    <t>8.956932e-01</t>
  </si>
  <si>
    <t>-1.738836e-03</t>
  </si>
  <si>
    <t>1.014125e+00</t>
  </si>
  <si>
    <t>1.790742e-01</t>
  </si>
  <si>
    <t>1.423189e+05</t>
  </si>
  <si>
    <t>3.843340e-02</t>
  </si>
  <si>
    <t>1.939600e+05</t>
  </si>
  <si>
    <t>8.437031e+05</t>
  </si>
  <si>
    <t>1.317873e+05</t>
  </si>
  <si>
    <t>4.453169e+00</t>
  </si>
  <si>
    <t>9.256691e-01</t>
  </si>
  <si>
    <t>4.347088e-03</t>
  </si>
  <si>
    <t>1.006652e+00</t>
  </si>
  <si>
    <t>1.826325e-01</t>
  </si>
  <si>
    <t>1.477165e+05</t>
  </si>
  <si>
    <t>3.899769e-02</t>
  </si>
  <si>
    <t>2.002920e+05</t>
  </si>
  <si>
    <t>8.712465e+05</t>
  </si>
  <si>
    <t>1.367855e+05</t>
  </si>
  <si>
    <t>2.685728e+05</t>
  </si>
  <si>
    <t>-5.995702e-03</t>
  </si>
  <si>
    <t>-2.625561e-03</t>
  </si>
  <si>
    <t>5.029235e+00</t>
  </si>
  <si>
    <t>1.667682e-01</t>
  </si>
  <si>
    <t>5.032000e+00</t>
  </si>
  <si>
    <t>3.314761e-02</t>
  </si>
  <si>
    <t>-3.914331e-02</t>
  </si>
  <si>
    <t>3.881833e+05</t>
  </si>
  <si>
    <t>-3.682570e+05</t>
  </si>
  <si>
    <t>2.119148e+05</t>
  </si>
  <si>
    <t>-6.139196e+01</t>
  </si>
  <si>
    <t>-1.803889e+04</t>
  </si>
  <si>
    <t>-7.700393e+04</t>
  </si>
  <si>
    <t>9.351429e+05</t>
  </si>
  <si>
    <t>5.054853e+00</t>
  </si>
  <si>
    <t>2.323421e-01</t>
  </si>
  <si>
    <t>5.060190e+00</t>
  </si>
  <si>
    <t>4.593183e-02</t>
  </si>
  <si>
    <t>-5.192753e-02</t>
  </si>
  <si>
    <t>3.925449e+05</t>
  </si>
  <si>
    <t>-3.723947e+05</t>
  </si>
  <si>
    <t>2.142959e+05</t>
  </si>
  <si>
    <t>-6.805349e+01</t>
  </si>
  <si>
    <t>-2.430520e+04</t>
  </si>
  <si>
    <t>-1.037534e+05</t>
  </si>
  <si>
    <t>1.260458e+06</t>
  </si>
  <si>
    <t>-1.294454e+02</t>
  </si>
  <si>
    <t>-4.234409e+04</t>
  </si>
  <si>
    <t>-1.807573e+05</t>
  </si>
  <si>
    <t>2.195601e+06</t>
  </si>
  <si>
    <t>9.174239e+07</t>
  </si>
  <si>
    <t>2.877076e+03</t>
  </si>
  <si>
    <t>6.223742e+05</t>
  </si>
  <si>
    <t>1.488334e-01</t>
  </si>
  <si>
    <t>-3.553219e+04</t>
  </si>
  <si>
    <t>1.345005e+04</t>
  </si>
  <si>
    <t>1.333353e+06</t>
  </si>
  <si>
    <t>5.276416e+04</t>
  </si>
  <si>
    <t>-8.024478e+04</t>
  </si>
  <si>
    <t>-7.289704e+04</t>
  </si>
  <si>
    <t>1.756462e+03</t>
  </si>
  <si>
    <t>-5.673667e+02</t>
  </si>
  <si>
    <t>2.294741e+04</t>
  </si>
  <si>
    <t>4.732263e+00</t>
  </si>
  <si>
    <t>7.425488e-03</t>
  </si>
  <si>
    <t>-4.132899e-03</t>
  </si>
  <si>
    <t>-1.557858e-04</t>
  </si>
  <si>
    <t>-3.514668e-05</t>
  </si>
  <si>
    <t>4.698000e+02</t>
  </si>
  <si>
    <t>2.107014e+03</t>
  </si>
  <si>
    <t>5.633577e+01</t>
  </si>
  <si>
    <t>-3.688960e-03</t>
  </si>
  <si>
    <t>5.371585e-04</t>
  </si>
  <si>
    <t>4.733489e+00</t>
  </si>
  <si>
    <t>1.163649e-01</t>
  </si>
  <si>
    <t>-6.040302e-05</t>
  </si>
  <si>
    <t>-5.605682e-04</t>
  </si>
  <si>
    <t>2.108133e+03</t>
  </si>
  <si>
    <t>4.734919e+00</t>
  </si>
  <si>
    <t>1.268244e-01</t>
  </si>
  <si>
    <t>2.457838e-02</t>
  </si>
  <si>
    <t>-1.681141e-02</t>
  </si>
  <si>
    <t>2.511554e-02</t>
  </si>
  <si>
    <t>-1.266557e-03</t>
  </si>
  <si>
    <t>1.189075e-01</t>
  </si>
  <si>
    <t>-8.638737e-02</t>
  </si>
  <si>
    <t>1.086463e-01</t>
  </si>
  <si>
    <t>4.900512e-01</t>
  </si>
  <si>
    <t>-9.746933e-03</t>
  </si>
  <si>
    <t>-3.084889e-03</t>
  </si>
  <si>
    <t>5.804957e-03</t>
  </si>
  <si>
    <t>2.106928e+03</t>
  </si>
  <si>
    <t>5.644442e+01</t>
  </si>
  <si>
    <t>-1.343589e-02</t>
  </si>
  <si>
    <t>6.342115e-03</t>
  </si>
  <si>
    <t>-1.798968e+05</t>
  </si>
  <si>
    <t>-3.115786e+02</t>
  </si>
  <si>
    <t>-5.105967e+04</t>
  </si>
  <si>
    <t>-5.144581e+05</t>
  </si>
  <si>
    <t>-3.502522e+06</t>
  </si>
  <si>
    <t>-3.105169e-05</t>
  </si>
  <si>
    <t>5.088568e-03</t>
  </si>
  <si>
    <t>-8.336667e-03</t>
  </si>
  <si>
    <t>2.458160e-03</t>
  </si>
  <si>
    <t>4.448125e+00</t>
  </si>
  <si>
    <t>8.950214e-01</t>
  </si>
  <si>
    <t>-1.729305e-03</t>
  </si>
  <si>
    <t>1.014359e+00</t>
  </si>
  <si>
    <t>1.789625e-01</t>
  </si>
  <si>
    <t>1.422341e+05</t>
  </si>
  <si>
    <t>3.841568e-02</t>
  </si>
  <si>
    <t>1.938759e+05</t>
  </si>
  <si>
    <t>8.433375e+05</t>
  </si>
  <si>
    <t>1.317088e+05</t>
  </si>
  <si>
    <t>4.454249e+00</t>
  </si>
  <si>
    <t>9.248110e-01</t>
  </si>
  <si>
    <t>4.323260e-03</t>
  </si>
  <si>
    <t>1.006930e+00</t>
  </si>
  <si>
    <t>1.824999e-01</t>
  </si>
  <si>
    <t>1.475991e+05</t>
  </si>
  <si>
    <t>3.897666e-02</t>
  </si>
  <si>
    <t>2.001703e+05</t>
  </si>
  <si>
    <t>8.707170e+05</t>
  </si>
  <si>
    <t>1.366768e+05</t>
  </si>
  <si>
    <t>2.683856e+05</t>
  </si>
  <si>
    <t>-6.432924e-03</t>
  </si>
  <si>
    <t>-2.186111e-03</t>
  </si>
  <si>
    <t>5.029889e+00</t>
  </si>
  <si>
    <t>1.659657e-01</t>
  </si>
  <si>
    <t>5.032626e+00</t>
  </si>
  <si>
    <t>3.298393e-02</t>
  </si>
  <si>
    <t>-3.941685e-02</t>
  </si>
  <si>
    <t>3.882800e+05</t>
  </si>
  <si>
    <t>-3.683486e+05</t>
  </si>
  <si>
    <t>2.119675e+05</t>
  </si>
  <si>
    <t>-6.842636e+01</t>
  </si>
  <si>
    <t>-1.817127e+04</t>
  </si>
  <si>
    <t>-7.756904e+04</t>
  </si>
  <si>
    <t>9.419853e+05</t>
  </si>
  <si>
    <t>5.055376e+00</t>
  </si>
  <si>
    <t>2.312305e-01</t>
  </si>
  <si>
    <t>5.060661e+00</t>
  </si>
  <si>
    <t>4.570766e-02</t>
  </si>
  <si>
    <t>-5.214059e-02</t>
  </si>
  <si>
    <t>3.926180e+05</t>
  </si>
  <si>
    <t>-3.724640e+05</t>
  </si>
  <si>
    <t>2.143357e+05</t>
  </si>
  <si>
    <t>-7.725044e+01</t>
  </si>
  <si>
    <t>-2.441106e+04</t>
  </si>
  <si>
    <t>-1.042053e+05</t>
  </si>
  <si>
    <t>1.265976e+06</t>
  </si>
  <si>
    <t>-1.456768e+02</t>
  </si>
  <si>
    <t>-4.258233e+04</t>
  </si>
  <si>
    <t>-1.817743e+05</t>
  </si>
  <si>
    <t>2.207961e+06</t>
  </si>
  <si>
    <t>9.174643e+07</t>
  </si>
  <si>
    <t>5.541761e+03</t>
  </si>
  <si>
    <t>6.234342e+05</t>
  </si>
  <si>
    <t>2.945282e-01</t>
  </si>
  <si>
    <t>-5.302621e+04</t>
  </si>
  <si>
    <t>3.594525e+04</t>
  </si>
  <si>
    <t>2.045936e+06</t>
  </si>
  <si>
    <t>3.500535e+04</t>
  </si>
  <si>
    <t>-5.769675e+04</t>
  </si>
  <si>
    <t>-6.725644e+04</t>
  </si>
  <si>
    <t>7.513747e+05</t>
  </si>
  <si>
    <t>-5.642436e+02</t>
  </si>
  <si>
    <t>2.295228e+04</t>
  </si>
  <si>
    <t>4.733426e+00</t>
  </si>
  <si>
    <t>5.745849e-03</t>
  </si>
  <si>
    <t>-3.202557e-03</t>
  </si>
  <si>
    <t>-1.452132e-04</t>
  </si>
  <si>
    <t>8.572642e-08</t>
  </si>
  <si>
    <t>4.700000e+02</t>
  </si>
  <si>
    <t>2.107961e+03</t>
  </si>
  <si>
    <t>5.635955e+01</t>
  </si>
  <si>
    <t>-3.701040e-03</t>
  </si>
  <si>
    <t>4.250449e-04</t>
  </si>
  <si>
    <t>4.734247e+00</t>
  </si>
  <si>
    <t>1.159765e-01</t>
  </si>
  <si>
    <t>-8.719841e-05</t>
  </si>
  <si>
    <t>-5.532338e-04</t>
  </si>
  <si>
    <t>2.109080e+03</t>
  </si>
  <si>
    <t>4.735667e+00</t>
  </si>
  <si>
    <t>1.268447e-01</t>
  </si>
  <si>
    <t>2.449246e-02</t>
  </si>
  <si>
    <t>-1.658883e-02</t>
  </si>
  <si>
    <t>2.491750e-02</t>
  </si>
  <si>
    <t>-9.827953e-04</t>
  </si>
  <si>
    <t>1.179888e-01</t>
  </si>
  <si>
    <t>-1.117413e-01</t>
  </si>
  <si>
    <t>1.333984e-01</t>
  </si>
  <si>
    <t>4.997765e-01</t>
  </si>
  <si>
    <t>-1.075808e-02</t>
  </si>
  <si>
    <t>-3.241511e-03</t>
  </si>
  <si>
    <t>6.022475e-03</t>
  </si>
  <si>
    <t>2.107849e+03</t>
  </si>
  <si>
    <t>5.649295e+01</t>
  </si>
  <si>
    <t>-1.445912e-02</t>
  </si>
  <si>
    <t>6.447519e-03</t>
  </si>
  <si>
    <t>-1.799383e+05</t>
  </si>
  <si>
    <t>-3.065237e+02</t>
  </si>
  <si>
    <t>-5.092102e+04</t>
  </si>
  <si>
    <t>-5.130608e+05</t>
  </si>
  <si>
    <t>-3.502137e+06</t>
  </si>
  <si>
    <t>-3.053827e-05</t>
  </si>
  <si>
    <t>5.073146e-03</t>
  </si>
  <si>
    <t>-8.311396e-03</t>
  </si>
  <si>
    <t>2.457113e-03</t>
  </si>
  <si>
    <t>4.448878e+00</t>
  </si>
  <si>
    <t>8.945860e-01</t>
  </si>
  <si>
    <t>-1.717607e-03</t>
  </si>
  <si>
    <t>1.014514e+00</t>
  </si>
  <si>
    <t>1.788889e-01</t>
  </si>
  <si>
    <t>1.421804e+05</t>
  </si>
  <si>
    <t>3.840402e-02</t>
  </si>
  <si>
    <t>1.938236e+05</t>
  </si>
  <si>
    <t>8.431099e+05</t>
  </si>
  <si>
    <t>1.316591e+05</t>
  </si>
  <si>
    <t>4.454933e+00</t>
  </si>
  <si>
    <t>9.241882e-01</t>
  </si>
  <si>
    <t>4.294017e-03</t>
  </si>
  <si>
    <t>1.007127e+00</t>
  </si>
  <si>
    <t>1.824061e-01</t>
  </si>
  <si>
    <t>1.475109e+05</t>
  </si>
  <si>
    <t>3.896179e-02</t>
  </si>
  <si>
    <t>2.000771e+05</t>
  </si>
  <si>
    <t>8.703117e+05</t>
  </si>
  <si>
    <t>1.365951e+05</t>
  </si>
  <si>
    <t>2.682542e+05</t>
  </si>
  <si>
    <t>-6.769019e-03</t>
  </si>
  <si>
    <t>-1.680474e-03</t>
  </si>
  <si>
    <t>5.030358e+00</t>
  </si>
  <si>
    <t>1.648193e-01</t>
  </si>
  <si>
    <t>5.033058e+00</t>
  </si>
  <si>
    <t>3.275321e-02</t>
  </si>
  <si>
    <t>-3.952223e-02</t>
  </si>
  <si>
    <t>3.883466e+05</t>
  </si>
  <si>
    <t>-3.684119e+05</t>
  </si>
  <si>
    <t>2.120039e+05</t>
  </si>
  <si>
    <t>-7.378737e+01</t>
  </si>
  <si>
    <t>-1.822366e+04</t>
  </si>
  <si>
    <t>-7.779267e+04</t>
  </si>
  <si>
    <t>9.446849e+05</t>
  </si>
  <si>
    <t>5.055655e+00</t>
  </si>
  <si>
    <t>2.297770e-01</t>
  </si>
  <si>
    <t>5.060874e+00</t>
  </si>
  <si>
    <t>4.541824e-02</t>
  </si>
  <si>
    <t>-5.218726e-02</t>
  </si>
  <si>
    <t>3.926510e+05</t>
  </si>
  <si>
    <t>-3.724953e+05</t>
  </si>
  <si>
    <t>2.143537e+05</t>
  </si>
  <si>
    <t>-8.431445e+01</t>
  </si>
  <si>
    <t>-2.443529e+04</t>
  </si>
  <si>
    <t>-1.043087e+05</t>
  </si>
  <si>
    <t>1.267254e+06</t>
  </si>
  <si>
    <t>-1.581018e+02</t>
  </si>
  <si>
    <t>-4.265895e+04</t>
  </si>
  <si>
    <t>-1.821014e+05</t>
  </si>
  <si>
    <t>2.211939e+06</t>
  </si>
  <si>
    <t>9.174909e+07</t>
  </si>
  <si>
    <t>8.000375e+03</t>
  </si>
  <si>
    <t>6.254758e+05</t>
  </si>
  <si>
    <t>4.805006e-01</t>
  </si>
  <si>
    <t>-7.227568e+04</t>
  </si>
  <si>
    <t>6.279223e+04</t>
  </si>
  <si>
    <t>2.775337e+06</t>
  </si>
  <si>
    <t>1.557555e+04</t>
  </si>
  <si>
    <t>-3.078774e+04</t>
  </si>
  <si>
    <t>-6.168595e+04</t>
  </si>
  <si>
    <t>1.485138e+06</t>
  </si>
  <si>
    <t>-5.550025e+02</t>
  </si>
  <si>
    <t>2.265561e+04</t>
  </si>
  <si>
    <t>4.734197e+00</t>
  </si>
  <si>
    <t>3.791294e-03</t>
  </si>
  <si>
    <t>-1.941994e-03</t>
  </si>
  <si>
    <t>-1.339770e-04</t>
  </si>
  <si>
    <t>3.667181e-05</t>
  </si>
  <si>
    <t>4.702000e+02</t>
  </si>
  <si>
    <t>2.108908e+03</t>
  </si>
  <si>
    <t>5.638315e+01</t>
  </si>
  <si>
    <t>-3.718480e-03</t>
  </si>
  <si>
    <t>3.143981e-04</t>
  </si>
  <si>
    <t>4.734578e+00</t>
  </si>
  <si>
    <t>1.158856e-01</t>
  </si>
  <si>
    <t>-1.117745e-04</t>
  </si>
  <si>
    <t>-5.387370e-04</t>
  </si>
  <si>
    <t>2.110028e+03</t>
  </si>
  <si>
    <t>4.735996e+00</t>
  </si>
  <si>
    <t>1.268535e-01</t>
  </si>
  <si>
    <t>2.447156e-02</t>
  </si>
  <si>
    <t>-1.615302e-02</t>
  </si>
  <si>
    <t>2.478595e-02</t>
  </si>
  <si>
    <t>-6.432255e-04</t>
  </si>
  <si>
    <t>1.173742e-01</t>
  </si>
  <si>
    <t>-1.358722e-01</t>
  </si>
  <si>
    <t>1.569378e-01</t>
  </si>
  <si>
    <t>4.998164e-01</t>
  </si>
  <si>
    <t>-1.174825e-02</t>
  </si>
  <si>
    <t>-3.131162e-03</t>
  </si>
  <si>
    <t>6.075310e-03</t>
  </si>
  <si>
    <t>2.108772e+03</t>
  </si>
  <si>
    <t>5.654009e+01</t>
  </si>
  <si>
    <t>-1.546673e-02</t>
  </si>
  <si>
    <t>6.389708e-03</t>
  </si>
  <si>
    <t>-1.799565e+05</t>
  </si>
  <si>
    <t>-2.983534e+02</t>
  </si>
  <si>
    <t>-5.095525e+04</t>
  </si>
  <si>
    <t>-5.134053e+05</t>
  </si>
  <si>
    <t>-3.527532e+06</t>
  </si>
  <si>
    <t>-2.972015e-05</t>
  </si>
  <si>
    <t>5.075853e-03</t>
  </si>
  <si>
    <t>-8.315824e-03</t>
  </si>
  <si>
    <t>2.474587e-03</t>
  </si>
  <si>
    <t>4.449258e+00</t>
  </si>
  <si>
    <t>8.944070e-01</t>
  </si>
  <si>
    <t>-1.704372e-03</t>
  </si>
  <si>
    <t>1.014581e+00</t>
  </si>
  <si>
    <t>1.788569e-01</t>
  </si>
  <si>
    <t>1.421604e+05</t>
  </si>
  <si>
    <t>3.839894e-02</t>
  </si>
  <si>
    <t>1.938054e+05</t>
  </si>
  <si>
    <t>8.430308e+05</t>
  </si>
  <si>
    <t>1.316406e+05</t>
  </si>
  <si>
    <t>4.455187e+00</t>
  </si>
  <si>
    <t>9.238319e-01</t>
  </si>
  <si>
    <t>4.260930e-03</t>
  </si>
  <si>
    <t>1.007233e+00</t>
  </si>
  <si>
    <t>1.823560e-01</t>
  </si>
  <si>
    <t>3.895383e-02</t>
  </si>
  <si>
    <t>2.000172e+05</t>
  </si>
  <si>
    <t>8.700514e+05</t>
  </si>
  <si>
    <t>1.365446e+05</t>
  </si>
  <si>
    <t>2.681851e+05</t>
  </si>
  <si>
    <t>-6.995711e-03</t>
  </si>
  <si>
    <t>-1.133461e-03</t>
  </si>
  <si>
    <t>5.030622e+00</t>
  </si>
  <si>
    <t>1.633886e-01</t>
  </si>
  <si>
    <t>5.033275e+00</t>
  </si>
  <si>
    <t>3.246738e-02</t>
  </si>
  <si>
    <t>-3.946309e-02</t>
  </si>
  <si>
    <t>3.883801e+05</t>
  </si>
  <si>
    <t>-3.684436e+05</t>
  </si>
  <si>
    <t>2.120222e+05</t>
  </si>
  <si>
    <t>-7.726889e+01</t>
  </si>
  <si>
    <t>-1.819754e+04</t>
  </si>
  <si>
    <t>-7.768119e+04</t>
  </si>
  <si>
    <t>9.433201e+05</t>
  </si>
  <si>
    <t>5.055678e+00</t>
  </si>
  <si>
    <t>2.280654e-01</t>
  </si>
  <si>
    <t>5.060819e+00</t>
  </si>
  <si>
    <t>4.508019e-02</t>
  </si>
  <si>
    <t>-5.207590e-02</t>
  </si>
  <si>
    <t>3.926425e+05</t>
  </si>
  <si>
    <t>-3.724873e+05</t>
  </si>
  <si>
    <t>-8.900108e+01</t>
  </si>
  <si>
    <t>-2.438175e+04</t>
  </si>
  <si>
    <t>-1.040802e+05</t>
  </si>
  <si>
    <t>1.264492e+06</t>
  </si>
  <si>
    <t>-1.662700e+02</t>
  </si>
  <si>
    <t>-4.257929e+04</t>
  </si>
  <si>
    <t>-1.817613e+05</t>
  </si>
  <si>
    <t>2.207812e+06</t>
  </si>
  <si>
    <t>9.175025e+07</t>
  </si>
  <si>
    <t>1.025534e+04</t>
  </si>
  <si>
    <t>6.284231e+05</t>
  </si>
  <si>
    <t>6.766240e-01</t>
  </si>
  <si>
    <t>-9.228562e+04</t>
  </si>
  <si>
    <t>9.156154e+04</t>
  </si>
  <si>
    <t>3.477955e+06</t>
  </si>
  <si>
    <t>-4.521589e+03</t>
  </si>
  <si>
    <t>-1.973008e+03</t>
  </si>
  <si>
    <t>-5.648815e+04</t>
  </si>
  <si>
    <t>2.158236e+06</t>
  </si>
  <si>
    <t>-5.400357e+02</t>
  </si>
  <si>
    <t>2.206349e+04</t>
  </si>
  <si>
    <t>4.734541e+00</t>
  </si>
  <si>
    <t>1.653469e-03</t>
  </si>
  <si>
    <t>-4.545342e-04</t>
  </si>
  <si>
    <t>-1.228804e-04</t>
  </si>
  <si>
    <t>7.248410e-05</t>
  </si>
  <si>
    <t>4.704000e+02</t>
  </si>
  <si>
    <t>2.109855e+03</t>
  </si>
  <si>
    <t>5.640663e+01</t>
  </si>
  <si>
    <t>-3.740835e-03</t>
  </si>
  <si>
    <t>2.066507e-04</t>
  </si>
  <si>
    <t>4.734466e+00</t>
  </si>
  <si>
    <t>1.161102e-01</t>
  </si>
  <si>
    <t>-1.342797e-04</t>
  </si>
  <si>
    <t>-5.176699e-04</t>
  </si>
  <si>
    <t>2.110975e+03</t>
  </si>
  <si>
    <t>4.735890e+00</t>
  </si>
  <si>
    <t>1.268505e-01</t>
  </si>
  <si>
    <t>2.451954e-02</t>
  </si>
  <si>
    <t>-1.552171e-02</t>
  </si>
  <si>
    <t>2.472619e-02</t>
  </si>
  <si>
    <t>-2.777461e-04</t>
  </si>
  <si>
    <t>1.170886e-01</t>
  </si>
  <si>
    <t>-1.583774e-01</t>
  </si>
  <si>
    <t>1.789268e-01</t>
  </si>
  <si>
    <t>4.886561e-01</t>
  </si>
  <si>
    <t>-1.266819e-02</t>
  </si>
  <si>
    <t>-2.701853e-03</t>
  </si>
  <si>
    <t>5.952402e-03</t>
  </si>
  <si>
    <t>2.109696e+03</t>
  </si>
  <si>
    <t>5.658555e+01</t>
  </si>
  <si>
    <t>-1.640903e-02</t>
  </si>
  <si>
    <t>6.159052e-03</t>
  </si>
  <si>
    <t>-1.799504e+05</t>
  </si>
  <si>
    <t>-2.873849e+02</t>
  </si>
  <si>
    <t>-5.116754e+04</t>
  </si>
  <si>
    <t>-5.155438e+05</t>
  </si>
  <si>
    <t>-3.578232e+06</t>
  </si>
  <si>
    <t>-2.862881e-05</t>
  </si>
  <si>
    <t>5.097228e-03</t>
  </si>
  <si>
    <t>-8.350835e-03</t>
  </si>
  <si>
    <t>2.510265e-03</t>
  </si>
  <si>
    <t>4.449249e+00</t>
  </si>
  <si>
    <t>8.944920e-01</t>
  </si>
  <si>
    <t>-1.690218e-03</t>
  </si>
  <si>
    <t>1.788678e-01</t>
  </si>
  <si>
    <t>1.421749e+05</t>
  </si>
  <si>
    <t>3.840067e-02</t>
  </si>
  <si>
    <t>1.938221e+05</t>
  </si>
  <si>
    <t>8.431032e+05</t>
  </si>
  <si>
    <t>1.316540e+05</t>
  </si>
  <si>
    <t>4.455000e+00</t>
  </si>
  <si>
    <t>9.237583e-01</t>
  </si>
  <si>
    <t>4.225544e-03</t>
  </si>
  <si>
    <t>1.007242e+00</t>
  </si>
  <si>
    <t>1.823517e-01</t>
  </si>
  <si>
    <t>1.474379e+05</t>
  </si>
  <si>
    <t>3.895315e-02</t>
  </si>
  <si>
    <t>1.999934e+05</t>
  </si>
  <si>
    <t>8.699478e+05</t>
  </si>
  <si>
    <t>1.365275e+05</t>
  </si>
  <si>
    <t>2.681815e+05</t>
  </si>
  <si>
    <t>-7.110924e-03</t>
  </si>
  <si>
    <t>-5.760641e-04</t>
  </si>
  <si>
    <t>5.030668e+00</t>
  </si>
  <si>
    <t>1.617407e-01</t>
  </si>
  <si>
    <t>5.033268e+00</t>
  </si>
  <si>
    <t>3.213986e-02</t>
  </si>
  <si>
    <t>-3.925078e-02</t>
  </si>
  <si>
    <t>3.883790e+05</t>
  </si>
  <si>
    <t>-3.684426e+05</t>
  </si>
  <si>
    <t>2.120216e+05</t>
  </si>
  <si>
    <t>-7.881226e+01</t>
  </si>
  <si>
    <t>-1.809816e+04</t>
  </si>
  <si>
    <t>-7.725696e+04</t>
  </si>
  <si>
    <t>9.381623e+05</t>
  </si>
  <si>
    <t>5.055443e+00</t>
  </si>
  <si>
    <t>2.261815e-01</t>
  </si>
  <si>
    <t>5.060501e+00</t>
  </si>
  <si>
    <t>4.471037e-02</t>
  </si>
  <si>
    <t>-5.182129e-02</t>
  </si>
  <si>
    <t>3.925931e+05</t>
  </si>
  <si>
    <t>-3.724403e+05</t>
  </si>
  <si>
    <t>2.143221e+05</t>
  </si>
  <si>
    <t>-9.124345e+01</t>
  </si>
  <si>
    <t>-2.425754e+04</t>
  </si>
  <si>
    <t>-1.035499e+05</t>
  </si>
  <si>
    <t>1.258059e+06</t>
  </si>
  <si>
    <t>-1.700557e+02</t>
  </si>
  <si>
    <t>-4.235570e+04</t>
  </si>
  <si>
    <t>-1.808069e+05</t>
  </si>
  <si>
    <t>2.196221e+06</t>
  </si>
  <si>
    <t>9.174986e+07</t>
  </si>
  <si>
    <t>1.232015e+04</t>
  </si>
  <si>
    <t>6.322011e+05</t>
  </si>
  <si>
    <t>8.504604e-01</t>
  </si>
  <si>
    <t>-1.120138e+05</t>
  </si>
  <si>
    <t>1.195662e+05</t>
  </si>
  <si>
    <t>4.112651e+06</t>
  </si>
  <si>
    <t>-2.424010e+04</t>
  </si>
  <si>
    <t>2.604298e+04</t>
  </si>
  <si>
    <t>-5.182939e+04</t>
  </si>
  <si>
    <t>2.730640e+06</t>
  </si>
  <si>
    <t>-5.199234e+02</t>
  </si>
  <si>
    <t>2.120020e+04</t>
  </si>
  <si>
    <t>4.734442e+00</t>
  </si>
  <si>
    <t>-5.571862e-04</t>
  </si>
  <si>
    <t>1.122930e-03</t>
  </si>
  <si>
    <t>-1.125262e-04</t>
  </si>
  <si>
    <t>1.053355e-04</t>
  </si>
  <si>
    <t>4.706000e+02</t>
  </si>
  <si>
    <t>2.110801e+03</t>
  </si>
  <si>
    <t>5.643004e+01</t>
  </si>
  <si>
    <t>-3.767691e-03</t>
  </si>
  <si>
    <t>1.031167e-04</t>
  </si>
  <si>
    <t>4.733921e+00</t>
  </si>
  <si>
    <t>1.166383e-01</t>
  </si>
  <si>
    <t>-1.549289e-04</t>
  </si>
  <si>
    <t>-4.910154e-04</t>
  </si>
  <si>
    <t>2.111922e+03</t>
  </si>
  <si>
    <t>4.735358e+00</t>
  </si>
  <si>
    <t>1.268359e-01</t>
  </si>
  <si>
    <t>2.463386e-02</t>
  </si>
  <si>
    <t>-1.472416e-02</t>
  </si>
  <si>
    <t>2.473697e-02</t>
  </si>
  <si>
    <t>8.062594e-05</t>
  </si>
  <si>
    <t>1.171265e-01</t>
  </si>
  <si>
    <t>-1.788657e-01</t>
  </si>
  <si>
    <t>1.990058e-01</t>
  </si>
  <si>
    <t>4.650871e-01</t>
  </si>
  <si>
    <t>-1.346709e-02</t>
  </si>
  <si>
    <t>-1.921077e-03</t>
  </si>
  <si>
    <t>5.648630e-03</t>
  </si>
  <si>
    <t>2.110623e+03</t>
  </si>
  <si>
    <t>5.662905e+01</t>
  </si>
  <si>
    <t>-1.723478e-02</t>
  </si>
  <si>
    <t>5.751747e-03</t>
  </si>
  <si>
    <t>-1.799205e+05</t>
  </si>
  <si>
    <t>-2.740162e+02</t>
  </si>
  <si>
    <t>-5.154682e+04</t>
  </si>
  <si>
    <t>-5.193648e+05</t>
  </si>
  <si>
    <t>-3.651791e+06</t>
  </si>
  <si>
    <t>-2.730319e-05</t>
  </si>
  <si>
    <t>5.136165e-03</t>
  </si>
  <si>
    <t>-8.414618e-03</t>
  </si>
  <si>
    <t>2.562445e-03</t>
  </si>
  <si>
    <t>4.448854e+00</t>
  </si>
  <si>
    <t>8.948356e-01</t>
  </si>
  <si>
    <t>-1.675693e-03</t>
  </si>
  <si>
    <t>1.014447e+00</t>
  </si>
  <si>
    <t>1.789208e-01</t>
  </si>
  <si>
    <t>1.422230e+05</t>
  </si>
  <si>
    <t>3.840907e-02</t>
  </si>
  <si>
    <t>1.938727e+05</t>
  </si>
  <si>
    <t>8.433233e+05</t>
  </si>
  <si>
    <t>1.316985e+05</t>
  </si>
  <si>
    <t>4.454385e+00</t>
  </si>
  <si>
    <t>9.239673e-01</t>
  </si>
  <si>
    <t>4.189232e-03</t>
  </si>
  <si>
    <t>1.007155e+00</t>
  </si>
  <si>
    <t>1.823930e-01</t>
  </si>
  <si>
    <t>1.474559e+05</t>
  </si>
  <si>
    <t>3.895970e-02</t>
  </si>
  <si>
    <t>2.000062e+05</t>
  </si>
  <si>
    <t>8.700033e+05</t>
  </si>
  <si>
    <t>1.365442e+05</t>
  </si>
  <si>
    <t>2.682427e+05</t>
  </si>
  <si>
    <t>-7.119213e-03</t>
  </si>
  <si>
    <t>-4.144544e-05</t>
  </si>
  <si>
    <t>5.030497e+00</t>
  </si>
  <si>
    <t>1.599448e-01</t>
  </si>
  <si>
    <t>5.033039e+00</t>
  </si>
  <si>
    <t>3.178431e-02</t>
  </si>
  <si>
    <t>-3.890353e-02</t>
  </si>
  <si>
    <t>3.883437e+05</t>
  </si>
  <si>
    <t>-3.684091e+05</t>
  </si>
  <si>
    <t>2.120023e+05</t>
  </si>
  <si>
    <t>-7.851234e+01</t>
  </si>
  <si>
    <t>-1.793411e+04</t>
  </si>
  <si>
    <t>-7.655666e+04</t>
  </si>
  <si>
    <t>9.296570e+05</t>
  </si>
  <si>
    <t>5.054963e+00</t>
  </si>
  <si>
    <t>2.242045e-01</t>
  </si>
  <si>
    <t>5.059933e+00</t>
  </si>
  <si>
    <t>4.432429e-02</t>
  </si>
  <si>
    <t>-5.144350e-02</t>
  </si>
  <si>
    <t>3.925050e+05</t>
  </si>
  <si>
    <t>-3.723568e+05</t>
  </si>
  <si>
    <t>2.142741e+05</t>
  </si>
  <si>
    <t>-9.115814e+01</t>
  </si>
  <si>
    <t>-2.407243e+04</t>
  </si>
  <si>
    <t>-1.027597e+05</t>
  </si>
  <si>
    <t>1.248460e+06</t>
  </si>
  <si>
    <t>-1.696705e+02</t>
  </si>
  <si>
    <t>-4.200654e+04</t>
  </si>
  <si>
    <t>-1.793164e+05</t>
  </si>
  <si>
    <t>2.178117e+06</t>
  </si>
  <si>
    <t>9.174794e+07</t>
  </si>
  <si>
    <t>1.421441e+04</t>
  </si>
  <si>
    <t>6.367398e+05</t>
  </si>
  <si>
    <t>9.737780e-01</t>
  </si>
  <si>
    <t>-1.304980e+05</t>
  </si>
  <si>
    <t>1.442441e+05</t>
  </si>
  <si>
    <t>4.645926e+06</t>
  </si>
  <si>
    <t>-4.261947e+04</t>
  </si>
  <si>
    <t>5.069070e+04</t>
  </si>
  <si>
    <t>-4.772696e+04</t>
  </si>
  <si>
    <t>3.172252e+06</t>
  </si>
  <si>
    <t>-4.953960e+02</t>
  </si>
  <si>
    <t>2.010630e+04</t>
  </si>
  <si>
    <t>4.733909e+00</t>
  </si>
  <si>
    <t>-2.725596e-03</t>
  </si>
  <si>
    <t>2.640592e-03</t>
  </si>
  <si>
    <t>-1.032458e-04</t>
  </si>
  <si>
    <t>1.332724e-04</t>
  </si>
  <si>
    <t>4.708000e+02</t>
  </si>
  <si>
    <t>2.111748e+03</t>
  </si>
  <si>
    <t>5.645347e+01</t>
  </si>
  <si>
    <t>-3.798677e-03</t>
  </si>
  <si>
    <t>4.913655e-06</t>
  </si>
  <si>
    <t>4.732972e+00</t>
  </si>
  <si>
    <t>1.174297e-01</t>
  </si>
  <si>
    <t>-1.739436e-04</t>
  </si>
  <si>
    <t>-4.600502e-04</t>
  </si>
  <si>
    <t>2.112869e+03</t>
  </si>
  <si>
    <t>4.734428e+00</t>
  </si>
  <si>
    <t>1.268105e-01</t>
  </si>
  <si>
    <t>2.480591e-02</t>
  </si>
  <si>
    <t>-1.379831e-02</t>
  </si>
  <si>
    <t>2.481082e-02</t>
  </si>
  <si>
    <t>4.003710e-04</t>
  </si>
  <si>
    <t>1.174530e-01</t>
  </si>
  <si>
    <t>-1.969569e-01</t>
  </si>
  <si>
    <t>2.167788e-01</t>
  </si>
  <si>
    <t>4.283036e-01</t>
  </si>
  <si>
    <t>-1.409687e-02</t>
  </si>
  <si>
    <t>-7.789080e-04</t>
  </si>
  <si>
    <t>5.164017e-03</t>
  </si>
  <si>
    <t>2.111551e+03</t>
  </si>
  <si>
    <t>5.667025e+01</t>
  </si>
  <si>
    <t>-1.789555e-02</t>
  </si>
  <si>
    <t>5.168931e-03</t>
  </si>
  <si>
    <t>-1.798684e+05</t>
  </si>
  <si>
    <t>-2.587104e+02</t>
  </si>
  <si>
    <t>-5.206721e+04</t>
  </si>
  <si>
    <t>-5.246074e+05</t>
  </si>
  <si>
    <t>-3.744055e+06</t>
  </si>
  <si>
    <t>-2.578822e-05</t>
  </si>
  <si>
    <t>5.190054e-03</t>
  </si>
  <si>
    <t>-8.502896e-03</t>
  </si>
  <si>
    <t>2.628218e-03</t>
  </si>
  <si>
    <t>4.448096e+00</t>
  </si>
  <si>
    <t>8.954203e-01</t>
  </si>
  <si>
    <t>-1.661232e-03</t>
  </si>
  <si>
    <t>1.014253e+00</t>
  </si>
  <si>
    <t>1.790132e-01</t>
  </si>
  <si>
    <t>1.423024e+05</t>
  </si>
  <si>
    <t>3.842373e-02</t>
  </si>
  <si>
    <t>1.939548e+05</t>
  </si>
  <si>
    <t>8.436804e+05</t>
  </si>
  <si>
    <t>1.317721e+05</t>
  </si>
  <si>
    <t>4.453372e+00</t>
  </si>
  <si>
    <t>9.244429e-01</t>
  </si>
  <si>
    <t>4.153078e-03</t>
  </si>
  <si>
    <t>1.006978e+00</t>
  </si>
  <si>
    <t>1.824771e-01</t>
  </si>
  <si>
    <t>1.475086e+05</t>
  </si>
  <si>
    <t>3.897304e-02</t>
  </si>
  <si>
    <t>2.000539e+05</t>
  </si>
  <si>
    <t>8.702108e+05</t>
  </si>
  <si>
    <t>1.365929e+05</t>
  </si>
  <si>
    <t>2.683650e+05</t>
  </si>
  <si>
    <t>-7.031330e-03</t>
  </si>
  <si>
    <t>4.394133e-04</t>
  </si>
  <si>
    <t>5.030119e+00</t>
  </si>
  <si>
    <t>1.580655e-01</t>
  </si>
  <si>
    <t>5.032602e+00</t>
  </si>
  <si>
    <t>3.141347e-02</t>
  </si>
  <si>
    <t>-3.844480e-02</t>
  </si>
  <si>
    <t>3.882763e+05</t>
  </si>
  <si>
    <t>-3.683452e+05</t>
  </si>
  <si>
    <t>2.119655e+05</t>
  </si>
  <si>
    <t>-7.659877e+01</t>
  </si>
  <si>
    <t>-1.771655e+04</t>
  </si>
  <si>
    <t>-7.562795e+04</t>
  </si>
  <si>
    <t>9.183824e+05</t>
  </si>
  <si>
    <t>5.054260e+00</t>
  </si>
  <si>
    <t>2.222007e-01</t>
  </si>
  <si>
    <t>5.059142e+00</t>
  </si>
  <si>
    <t>4.393475e-02</t>
  </si>
  <si>
    <t>-5.096608e-02</t>
  </si>
  <si>
    <t>3.923824e+05</t>
  </si>
  <si>
    <t>-3.722404e+05</t>
  </si>
  <si>
    <t>2.142071e+05</t>
  </si>
  <si>
    <t>-8.902321e+01</t>
  </si>
  <si>
    <t>-2.383797e+04</t>
  </si>
  <si>
    <t>-1.017589e+05</t>
  </si>
  <si>
    <t>1.236297e+06</t>
  </si>
  <si>
    <t>-1.656220e+02</t>
  </si>
  <si>
    <t>-4.155452e+04</t>
  </si>
  <si>
    <t>-1.773868e+05</t>
  </si>
  <si>
    <t>2.154679e+06</t>
  </si>
  <si>
    <t>9.174461e+07</t>
  </si>
  <si>
    <t>1.595839e+04</t>
  </si>
  <si>
    <t>6.419764e+05</t>
  </si>
  <si>
    <t>1.027491e+00</t>
  </si>
  <si>
    <t>-1.469634e+05</t>
  </si>
  <si>
    <t>1.634908e+05</t>
  </si>
  <si>
    <t>5.055693e+06</t>
  </si>
  <si>
    <t>-5.889117e+04</t>
  </si>
  <si>
    <t>6.986907e+04</t>
  </si>
  <si>
    <t>-4.405951e+04</t>
  </si>
  <si>
    <t>3.466318e+06</t>
  </si>
  <si>
    <t>-4.673040e+02</t>
  </si>
  <si>
    <t>1.883455e+04</t>
  </si>
  <si>
    <t>4.732971e+00</t>
  </si>
  <si>
    <t>-4.746106e-03</t>
  </si>
  <si>
    <t>3.957101e-03</t>
  </si>
  <si>
    <t>-9.507362e-05</t>
  </si>
  <si>
    <t>1.548259e-04</t>
  </si>
  <si>
    <t>4.710000e+02</t>
  </si>
  <si>
    <t>2.112695e+03</t>
  </si>
  <si>
    <t>5.647696e+01</t>
  </si>
  <si>
    <t>-3.833465e-03</t>
  </si>
  <si>
    <t>-8.709639e-05</t>
  </si>
  <si>
    <t>4.731665e+00</t>
  </si>
  <si>
    <t>1.184213e-01</t>
  </si>
  <si>
    <t>-1.914972e-04</t>
  </si>
  <si>
    <t>-4.262146e-04</t>
  </si>
  <si>
    <t>2.113816e+03</t>
  </si>
  <si>
    <t>4.733147e+00</t>
  </si>
  <si>
    <t>1.267755e-01</t>
  </si>
  <si>
    <t>2.502219e-02</t>
  </si>
  <si>
    <t>-1.278694e-02</t>
  </si>
  <si>
    <t>2.493509e-02</t>
  </si>
  <si>
    <t>6.554965e-04</t>
  </si>
  <si>
    <t>1.180092e-01</t>
  </si>
  <si>
    <t>-2.122698e-01</t>
  </si>
  <si>
    <t>2.318117e-01</t>
  </si>
  <si>
    <t>3.780105e-01</t>
  </si>
  <si>
    <t>-1.451410e-02</t>
  </si>
  <si>
    <t>7.110009e-04</t>
  </si>
  <si>
    <t>4.503057e-03</t>
  </si>
  <si>
    <t>2.112483e+03</t>
  </si>
  <si>
    <t>5.670877e+01</t>
  </si>
  <si>
    <t>4.415961e-03</t>
  </si>
  <si>
    <t>-1.797967e+05</t>
  </si>
  <si>
    <t>-2.419801e+02</t>
  </si>
  <si>
    <t>-5.269137e+04</t>
  </si>
  <si>
    <t>-5.308956e+05</t>
  </si>
  <si>
    <t>-3.849642e+06</t>
  </si>
  <si>
    <t>-2.413361e-05</t>
  </si>
  <si>
    <t>5.255115e-03</t>
  </si>
  <si>
    <t>-8.609476e-03</t>
  </si>
  <si>
    <t>2.703801e-03</t>
  </si>
  <si>
    <t>4.447013e+00</t>
  </si>
  <si>
    <t>8.962197e-01</t>
  </si>
  <si>
    <t>-1.647125e-03</t>
  </si>
  <si>
    <t>1.013985e+00</t>
  </si>
  <si>
    <t>1.791407e-01</t>
  </si>
  <si>
    <t>1.424096e+05</t>
  </si>
  <si>
    <t>3.844394e-02</t>
  </si>
  <si>
    <t>1.940647e+05</t>
  </si>
  <si>
    <t>8.441587e+05</t>
  </si>
  <si>
    <t>1.318713e+05</t>
  </si>
  <si>
    <t>4.452013e+00</t>
  </si>
  <si>
    <t>9.251565e-01</t>
  </si>
  <si>
    <t>4.117811e-03</t>
  </si>
  <si>
    <t>1.006722e+00</t>
  </si>
  <si>
    <t>1.825991e-01</t>
  </si>
  <si>
    <t>1.475923e+05</t>
  </si>
  <si>
    <t>3.899240e-02</t>
  </si>
  <si>
    <t>2.001330e+05</t>
  </si>
  <si>
    <t>8.705549e+05</t>
  </si>
  <si>
    <t>1.366705e+05</t>
  </si>
  <si>
    <t>2.685418e+05</t>
  </si>
  <si>
    <t>-6.863010e-03</t>
  </si>
  <si>
    <t>8.416009e-04</t>
  </si>
  <si>
    <t>5.029556e+00</t>
  </si>
  <si>
    <t>1.561581e-01</t>
  </si>
  <si>
    <t>5.031979e+00</t>
  </si>
  <si>
    <t>3.103812e-02</t>
  </si>
  <si>
    <t>-3.790113e-02</t>
  </si>
  <si>
    <t>3.881802e+05</t>
  </si>
  <si>
    <t>-3.682540e+05</t>
  </si>
  <si>
    <t>2.119131e+05</t>
  </si>
  <si>
    <t>-7.339773e+01</t>
  </si>
  <si>
    <t>-1.745815e+04</t>
  </si>
  <si>
    <t>-7.452490e+04</t>
  </si>
  <si>
    <t>9.049940e+05</t>
  </si>
  <si>
    <t>5.053365e+00</t>
  </si>
  <si>
    <t>2.202182e-01</t>
  </si>
  <si>
    <t>5.058161e+00</t>
  </si>
  <si>
    <t>4.355098e-02</t>
  </si>
  <si>
    <t>-5.041399e-02</t>
  </si>
  <si>
    <t>3.922301e+05</t>
  </si>
  <si>
    <t>-3.720960e+05</t>
  </si>
  <si>
    <t>2.141240e+05</t>
  </si>
  <si>
    <t>-8.523434e+01</t>
  </si>
  <si>
    <t>-2.356646e+04</t>
  </si>
  <si>
    <t>-1.005999e+05</t>
  </si>
  <si>
    <t>1.222207e+06</t>
  </si>
  <si>
    <t>-1.586321e+02</t>
  </si>
  <si>
    <t>-4.102461e+04</t>
  </si>
  <si>
    <t>-1.751248e+05</t>
  </si>
  <si>
    <t>2.127201e+06</t>
  </si>
  <si>
    <t>9.174002e+07</t>
  </si>
  <si>
    <t>1.756796e+04</t>
  </si>
  <si>
    <t>6.478557e+05</t>
  </si>
  <si>
    <t>1.004120e+00</t>
  </si>
  <si>
    <t>-1.608884e+05</t>
  </si>
  <si>
    <t>1.758855e+05</t>
  </si>
  <si>
    <t>5.332085e+06</t>
  </si>
  <si>
    <t>-7.254396e+04</t>
  </si>
  <si>
    <t>8.216957e+04</t>
  </si>
  <si>
    <t>-4.059673e+04</t>
  </si>
  <si>
    <t>3.609644e+06</t>
  </si>
  <si>
    <t>-4.365906e+02</t>
  </si>
  <si>
    <t>1.744450e+04</t>
  </si>
  <si>
    <t>4.731675e+00</t>
  </si>
  <si>
    <t>-6.534210e-03</t>
  </si>
  <si>
    <t>4.957966e-03</t>
  </si>
  <si>
    <t>-8.776795e-05</t>
  </si>
  <si>
    <t>1.691781e-04</t>
  </si>
  <si>
    <t>4.712000e+02</t>
  </si>
  <si>
    <t>2.113641e+03</t>
  </si>
  <si>
    <t>5.650056e+01</t>
  </si>
  <si>
    <t>-3.871765e-03</t>
  </si>
  <si>
    <t>-1.723393e-04</t>
  </si>
  <si>
    <t>4.730058e+00</t>
  </si>
  <si>
    <t>1.195349e-01</t>
  </si>
  <si>
    <t>-2.076712e-04</t>
  </si>
  <si>
    <t>-3.909799e-04</t>
  </si>
  <si>
    <t>2.114763e+03</t>
  </si>
  <si>
    <t>4.731569e+00</t>
  </si>
  <si>
    <t>1.267324e-01</t>
  </si>
  <si>
    <t>2.526596e-02</t>
  </si>
  <si>
    <t>-1.173377e-02</t>
  </si>
  <si>
    <t>2.509362e-02</t>
  </si>
  <si>
    <t>8.282715e-04</t>
  </si>
  <si>
    <t>1.187197e-01</t>
  </si>
  <si>
    <t>-2.244654e-01</t>
  </si>
  <si>
    <t>2.436404e-01</t>
  </si>
  <si>
    <t>3.143899e-01</t>
  </si>
  <si>
    <t>-1.468556e-02</t>
  </si>
  <si>
    <t>2.511704e-03</t>
  </si>
  <si>
    <t>3.674752e-03</t>
  </si>
  <si>
    <t>2.113417e+03</t>
  </si>
  <si>
    <t>5.674420e+01</t>
  </si>
  <si>
    <t>-1.855732e-02</t>
  </si>
  <si>
    <t>3.502413e-03</t>
  </si>
  <si>
    <t>-1.797086e+05</t>
  </si>
  <si>
    <t>-2.243730e+02</t>
  </si>
  <si>
    <t>-5.337502e+04</t>
  </si>
  <si>
    <t>-5.377831e+05</t>
  </si>
  <si>
    <t>-3.962524e+06</t>
  </si>
  <si>
    <t>-2.239253e-05</t>
  </si>
  <si>
    <t>5.326850e-03</t>
  </si>
  <si>
    <t>-8.726989e-03</t>
  </si>
  <si>
    <t>2.784941e-03</t>
  </si>
  <si>
    <t>4.445653e+00</t>
  </si>
  <si>
    <t>8.972008e-01</t>
  </si>
  <si>
    <t>-1.633520e-03</t>
  </si>
  <si>
    <t>1.013655e+00</t>
  </si>
  <si>
    <t>1.792979e-01</t>
  </si>
  <si>
    <t>1.425402e+05</t>
  </si>
  <si>
    <t>3.846887e-02</t>
  </si>
  <si>
    <t>1.941982e+05</t>
  </si>
  <si>
    <t>8.447394e+05</t>
  </si>
  <si>
    <t>1.319922e+05</t>
  </si>
  <si>
    <t>4.450366e+00</t>
  </si>
  <si>
    <t>9.260700e-01</t>
  </si>
  <si>
    <t>4.083800e-03</t>
  </si>
  <si>
    <t>1.006399e+00</t>
  </si>
  <si>
    <t>1.827531e-01</t>
  </si>
  <si>
    <t>1.477023e+05</t>
  </si>
  <si>
    <t>3.901680e-02</t>
  </si>
  <si>
    <t>2.002387e+05</t>
  </si>
  <si>
    <t>8.710148e+05</t>
  </si>
  <si>
    <t>1.367723e+05</t>
  </si>
  <si>
    <t>2.687645e+05</t>
  </si>
  <si>
    <t>-6.633197e-03</t>
  </si>
  <si>
    <t>1.149062e-03</t>
  </si>
  <si>
    <t>5.028833e+00</t>
  </si>
  <si>
    <t>1.542652e-01</t>
  </si>
  <si>
    <t>5.031199e+00</t>
  </si>
  <si>
    <t>3.066653e-02</t>
  </si>
  <si>
    <t>-3.729973e-02</t>
  </si>
  <si>
    <t>3.880598e+05</t>
  </si>
  <si>
    <t>-3.681397e+05</t>
  </si>
  <si>
    <t>2.118473e+05</t>
  </si>
  <si>
    <t>-6.928393e+01</t>
  </si>
  <si>
    <t>-1.717194e+04</t>
  </si>
  <si>
    <t>-7.330311e+04</t>
  </si>
  <si>
    <t>8.901662e+05</t>
  </si>
  <si>
    <t>5.052312e+00</t>
  </si>
  <si>
    <t>2.182864e-01</t>
  </si>
  <si>
    <t>5.057025e+00</t>
  </si>
  <si>
    <t>4.317839e-02</t>
  </si>
  <si>
    <t>-4.981158e-02</t>
  </si>
  <si>
    <t>3.920540e+05</t>
  </si>
  <si>
    <t>-3.719290e+05</t>
  </si>
  <si>
    <t>2.140279e+05</t>
  </si>
  <si>
    <t>-8.024948e+01</t>
  </si>
  <si>
    <t>-2.326992e+04</t>
  </si>
  <si>
    <t>-9.933400e+04</t>
  </si>
  <si>
    <t>1.206816e+06</t>
  </si>
  <si>
    <t>-1.495334e+02</t>
  </si>
  <si>
    <t>-4.044186e+04</t>
  </si>
  <si>
    <t>-1.726371e+05</t>
  </si>
  <si>
    <t>2.096982e+06</t>
  </si>
  <si>
    <t>9.173437e+07</t>
  </si>
  <si>
    <t>1.905059e+04</t>
  </si>
  <si>
    <t>6.543283e+05</t>
  </si>
  <si>
    <t>9.076060e-01</t>
  </si>
  <si>
    <t>-1.720508e+05</t>
  </si>
  <si>
    <t>1.808320e+05</t>
  </si>
  <si>
    <t>5.480271e+06</t>
  </si>
  <si>
    <t>-8.336879e+04</t>
  </si>
  <si>
    <t>8.701508e+04</t>
  </si>
  <si>
    <t>-3.704132e+04</t>
  </si>
  <si>
    <t>3.614729e+06</t>
  </si>
  <si>
    <t>-4.042642e+02</t>
  </si>
  <si>
    <t>1.599695e+04</t>
  </si>
  <si>
    <t>4.730079e+00</t>
  </si>
  <si>
    <t>-8.033735e-03</t>
  </si>
  <si>
    <t>5.567790e-03</t>
  </si>
  <si>
    <t>-8.086998e-05</t>
  </si>
  <si>
    <t>1.761734e-04</t>
  </si>
  <si>
    <t>4.714000e+02</t>
  </si>
  <si>
    <t>2.114587e+03</t>
  </si>
  <si>
    <t>5.652431e+01</t>
  </si>
  <si>
    <t>-3.913299e-03</t>
  </si>
  <si>
    <t>-2.505353e-04</t>
  </si>
  <si>
    <t>4.728214e+00</t>
  </si>
  <si>
    <t>1.206864e-01</t>
  </si>
  <si>
    <t>-2.224287e-04</t>
  </si>
  <si>
    <t>-3.556956e-04</t>
  </si>
  <si>
    <t>2.115709e+03</t>
  </si>
  <si>
    <t>4.729754e+00</t>
  </si>
  <si>
    <t>1.266830e-01</t>
  </si>
  <si>
    <t>2.551920e-02</t>
  </si>
  <si>
    <t>-1.067894e-02</t>
  </si>
  <si>
    <t>2.526866e-02</t>
  </si>
  <si>
    <t>9.109975e-04</t>
  </si>
  <si>
    <t>1.195018e-01</t>
  </si>
  <si>
    <t>-2.332158e-01</t>
  </si>
  <si>
    <t>2.517872e-01</t>
  </si>
  <si>
    <t>2.382015e-01</t>
  </si>
  <si>
    <t>-1.458401e-02</t>
  </si>
  <si>
    <t>4.565474e-03</t>
  </si>
  <si>
    <t>2.692381e-03</t>
  </si>
  <si>
    <t>2.114354e+03</t>
  </si>
  <si>
    <t>5.677609e+01</t>
  </si>
  <si>
    <t>-1.849730e-02</t>
  </si>
  <si>
    <t>2.441846e-03</t>
  </si>
  <si>
    <t>-1.796075e+05</t>
  </si>
  <si>
    <t>-2.064320e+02</t>
  </si>
  <si>
    <t>-5.407217e+04</t>
  </si>
  <si>
    <t>-5.448066e+05</t>
  </si>
  <si>
    <t>-4.076705e+06</t>
  </si>
  <si>
    <t>-2.061782e-05</t>
  </si>
  <si>
    <t>5.400567e-03</t>
  </si>
  <si>
    <t>-8.847749e-03</t>
  </si>
  <si>
    <t>2.867388e-03</t>
  </si>
  <si>
    <t>4.444069e+00</t>
  </si>
  <si>
    <t>8.983283e-01</t>
  </si>
  <si>
    <t>-1.620422e-03</t>
  </si>
  <si>
    <t>1.013275e+00</t>
  </si>
  <si>
    <t>1.794790e-01</t>
  </si>
  <si>
    <t>1.426896e+05</t>
  </si>
  <si>
    <t>3.849759e-02</t>
  </si>
  <si>
    <t>1.943506e+05</t>
  </si>
  <si>
    <t>8.454021e+05</t>
  </si>
  <si>
    <t>1.321305e+05</t>
  </si>
  <si>
    <t>4.448496e+00</t>
  </si>
  <si>
    <t>9.271410e-01</t>
  </si>
  <si>
    <t>4.051055e-03</t>
  </si>
  <si>
    <t>1.829319e-01</t>
  </si>
  <si>
    <t>1.478329e+05</t>
  </si>
  <si>
    <t>3.904517e-02</t>
  </si>
  <si>
    <t>2.003654e+05</t>
  </si>
  <si>
    <t>8.715660e+05</t>
  </si>
  <si>
    <t>1.368933e+05</t>
  </si>
  <si>
    <t>2.690238e+05</t>
  </si>
  <si>
    <t>-6.362168e-03</t>
  </si>
  <si>
    <t>1.355148e-03</t>
  </si>
  <si>
    <t>5.027982e+00</t>
  </si>
  <si>
    <t>1.524142e-01</t>
  </si>
  <si>
    <t>5.030292e+00</t>
  </si>
  <si>
    <t>3.030392e-02</t>
  </si>
  <si>
    <t>-3.666609e-02</t>
  </si>
  <si>
    <t>3.879199e+05</t>
  </si>
  <si>
    <t>-3.680070e+05</t>
  </si>
  <si>
    <t>2.117710e+05</t>
  </si>
  <si>
    <t>-6.463453e+01</t>
  </si>
  <si>
    <t>-1.687011e+04</t>
  </si>
  <si>
    <t>-7.201466e+04</t>
  </si>
  <si>
    <t>8.745304e+05</t>
  </si>
  <si>
    <t>5.051138e+00</t>
  </si>
  <si>
    <t>2.164138e-01</t>
  </si>
  <si>
    <t>5.055772e+00</t>
  </si>
  <si>
    <t>4.281838e-02</t>
  </si>
  <si>
    <t>-4.918054e-02</t>
  </si>
  <si>
    <t>3.918597e+05</t>
  </si>
  <si>
    <t>-3.717446e+05</t>
  </si>
  <si>
    <t>2.139218e+05</t>
  </si>
  <si>
    <t>-7.453565e+01</t>
  </si>
  <si>
    <t>-2.295906e+04</t>
  </si>
  <si>
    <t>-9.800701e+04</t>
  </si>
  <si>
    <t>1.190680e+06</t>
  </si>
  <si>
    <t>-1.391702e+02</t>
  </si>
  <si>
    <t>-3.982916e+04</t>
  </si>
  <si>
    <t>-1.700217e+05</t>
  </si>
  <si>
    <t>2.065210e+06</t>
  </si>
  <si>
    <t>9.172788e+07</t>
  </si>
  <si>
    <t>2.040291e+04</t>
  </si>
  <si>
    <t>6.613476e+05</t>
  </si>
  <si>
    <t>7.509537e-01</t>
  </si>
  <si>
    <t>-1.805019e+05</t>
  </si>
  <si>
    <t>1.785186e+05</t>
  </si>
  <si>
    <t>5.515581e+06</t>
  </si>
  <si>
    <t>-9.143119e+04</t>
  </si>
  <si>
    <t>8.461729e+04</t>
  </si>
  <si>
    <t>-3.307777e+04</t>
  </si>
  <si>
    <t>3.504086e+06</t>
  </si>
  <si>
    <t>-3.713241e+02</t>
  </si>
  <si>
    <t>1.454761e+04</t>
  </si>
  <si>
    <t>4.728244e+00</t>
  </si>
  <si>
    <t>-9.221780e-03</t>
  </si>
  <si>
    <t>5.757715e-03</t>
  </si>
  <si>
    <t>-7.378749e-05</t>
  </si>
  <si>
    <t>1.764215e-04</t>
  </si>
  <si>
    <t>4.716000e+02</t>
  </si>
  <si>
    <t>2.115533e+03</t>
  </si>
  <si>
    <t>5.654821e+01</t>
  </si>
  <si>
    <t>-3.957785e-03</t>
  </si>
  <si>
    <t>-3.216744e-04</t>
  </si>
  <si>
    <t>4.726193e+00</t>
  </si>
  <si>
    <t>1.217950e-01</t>
  </si>
  <si>
    <t>-2.356071e-04</t>
  </si>
  <si>
    <t>-3.214913e-04</t>
  </si>
  <si>
    <t>2.116655e+03</t>
  </si>
  <si>
    <t>4.727762e+00</t>
  </si>
  <si>
    <t>1.266289e-01</t>
  </si>
  <si>
    <t>2.576451e-02</t>
  </si>
  <si>
    <t>-9.656105e-03</t>
  </si>
  <si>
    <t>2.544283e-02</t>
  </si>
  <si>
    <t>9.055554e-04</t>
  </si>
  <si>
    <t>1.202747e-01</t>
  </si>
  <si>
    <t>-2.382289e-01</t>
  </si>
  <si>
    <t>2.558062e-01</t>
  </si>
  <si>
    <t>1.507567e-01</t>
  </si>
  <si>
    <t>-1.418787e-02</t>
  </si>
  <si>
    <t>6.797481e-03</t>
  </si>
  <si>
    <t>1.574542e-03</t>
  </si>
  <si>
    <t>2.115295e+03</t>
  </si>
  <si>
    <t>5.680401e+01</t>
  </si>
  <si>
    <t>-1.814566e-02</t>
  </si>
  <si>
    <t>1.252868e-03</t>
  </si>
  <si>
    <t>-1.794966e+05</t>
  </si>
  <si>
    <t>-1.886617e+02</t>
  </si>
  <si>
    <t>-5.473974e+04</t>
  </si>
  <si>
    <t>-5.515319e+05</t>
  </si>
  <si>
    <t>-4.186762e+06</t>
  </si>
  <si>
    <t>-1.885885e-05</t>
  </si>
  <si>
    <t>5.471851e-03</t>
  </si>
  <si>
    <t>-8.964520e-03</t>
  </si>
  <si>
    <t>2.947280e-03</t>
  </si>
  <si>
    <t>4.442314e+00</t>
  </si>
  <si>
    <t>8.995678e-01</t>
  </si>
  <si>
    <t>-1.607721e-03</t>
  </si>
  <si>
    <t>1.012856e+00</t>
  </si>
  <si>
    <t>1.796783e-01</t>
  </si>
  <si>
    <t>1.428533e+05</t>
  </si>
  <si>
    <t>3.852920e-02</t>
  </si>
  <si>
    <t>1.945173e+05</t>
  </si>
  <si>
    <t>8.461275e+05</t>
  </si>
  <si>
    <t>1.322822e+05</t>
  </si>
  <si>
    <t>4.446464e+00</t>
  </si>
  <si>
    <t>9.283267e-01</t>
  </si>
  <si>
    <t>4.019302e-03</t>
  </si>
  <si>
    <t>1.005610e+00</t>
  </si>
  <si>
    <t>1.831289e-01</t>
  </si>
  <si>
    <t>1.479786e+05</t>
  </si>
  <si>
    <t>3.907641e-02</t>
  </si>
  <si>
    <t>2.005074e+05</t>
  </si>
  <si>
    <t>8.721837e+05</t>
  </si>
  <si>
    <t>1.370282e+05</t>
  </si>
  <si>
    <t>2.693104e+05</t>
  </si>
  <si>
    <t>-6.069255e-03</t>
  </si>
  <si>
    <t>1.464562e-03</t>
  </si>
  <si>
    <t>5.027034e+00</t>
  </si>
  <si>
    <t>1.506175e-01</t>
  </si>
  <si>
    <t>5.029289e+00</t>
  </si>
  <si>
    <t>2.995256e-02</t>
  </si>
  <si>
    <t>-3.602181e-02</t>
  </si>
  <si>
    <t>3.877653e+05</t>
  </si>
  <si>
    <t>-3.678604e+05</t>
  </si>
  <si>
    <t>2.116866e+05</t>
  </si>
  <si>
    <t>-5.978514e+01</t>
  </si>
  <si>
    <t>-1.656301e+04</t>
  </si>
  <si>
    <t>-7.070375e+04</t>
  </si>
  <si>
    <t>8.586223e+05</t>
  </si>
  <si>
    <t>5.049877e+00</t>
  </si>
  <si>
    <t>2.145925e-01</t>
  </si>
  <si>
    <t>5.054434e+00</t>
  </si>
  <si>
    <t>4.246905e-02</t>
  </si>
  <si>
    <t>-4.853830e-02</t>
  </si>
  <si>
    <t>3.916524e+05</t>
  </si>
  <si>
    <t>-3.715479e+05</t>
  </si>
  <si>
    <t>2.138086e+05</t>
  </si>
  <si>
    <t>-6.851562e+01</t>
  </si>
  <si>
    <t>-2.264252e+04</t>
  </si>
  <si>
    <t>-9.665576e+04</t>
  </si>
  <si>
    <t>1.174248e+06</t>
  </si>
  <si>
    <t>-1.283008e+02</t>
  </si>
  <si>
    <t>-3.920553e+04</t>
  </si>
  <si>
    <t>-1.673595e+05</t>
  </si>
  <si>
    <t>2.032870e+06</t>
  </si>
  <si>
    <t>9.172077e+07</t>
  </si>
  <si>
    <t>2.161006e+04</t>
  </si>
  <si>
    <t>6.688656e+05</t>
  </si>
  <si>
    <t>5.525933e-01</t>
  </si>
  <si>
    <t>-1.865285e+05</t>
  </si>
  <si>
    <t>1.698164e+05</t>
  </si>
  <si>
    <t>5.461143e+06</t>
  </si>
  <si>
    <t>-9.703172e+04</t>
  </si>
  <si>
    <t>7.587112e+04</t>
  </si>
  <si>
    <t>-2.841574e+04</t>
  </si>
  <si>
    <t>3.307251e+06</t>
  </si>
  <si>
    <t>-3.386996e+02</t>
  </si>
  <si>
    <t>1.314307e+04</t>
  </si>
  <si>
    <t>4.726232e+00</t>
  </si>
  <si>
    <t>-1.010567e-02</t>
  </si>
  <si>
    <t>5.542686e-03</t>
  </si>
  <si>
    <t>-6.589198e-05</t>
  </si>
  <si>
    <t>1.710215e-04</t>
  </si>
  <si>
    <t>4.718000e+02</t>
  </si>
  <si>
    <t>2.116478e+03</t>
  </si>
  <si>
    <t>5.657226e+01</t>
  </si>
  <si>
    <t>-4.004906e-03</t>
  </si>
  <si>
    <t>-3.859727e-04</t>
  </si>
  <si>
    <t>4.724049e+00</t>
  </si>
  <si>
    <t>1.227900e-01</t>
  </si>
  <si>
    <t>-2.469281e-04</t>
  </si>
  <si>
    <t>-2.892084e-04</t>
  </si>
  <si>
    <t>2.117600e+03</t>
  </si>
  <si>
    <t>4.725645e+00</t>
  </si>
  <si>
    <t>1.265714e-01</t>
  </si>
  <si>
    <t>2.598669e-02</t>
  </si>
  <si>
    <t>-8.690368e-03</t>
  </si>
  <si>
    <t>2.560072e-02</t>
  </si>
  <si>
    <t>8.222071e-04</t>
  </si>
  <si>
    <t>1.209667e-01</t>
  </si>
  <si>
    <t>-2.392667e-01</t>
  </si>
  <si>
    <t>2.553290e-01</t>
  </si>
  <si>
    <t>5.388106e-02</t>
  </si>
  <si>
    <t>-1.347956e-02</t>
  </si>
  <si>
    <t>9.119909e-03</t>
  </si>
  <si>
    <t>3.460527e-04</t>
  </si>
  <si>
    <t>2.116239e+03</t>
  </si>
  <si>
    <t>5.682759e+01</t>
  </si>
  <si>
    <t>-1.748447e-02</t>
  </si>
  <si>
    <t>-3.991995e-05</t>
  </si>
  <si>
    <t>-1.793791e+05</t>
  </si>
  <si>
    <t>-1.714894e+02</t>
  </si>
  <si>
    <t>-5.534131e+04</t>
  </si>
  <si>
    <t>-5.575922e+05</t>
  </si>
  <si>
    <t>-4.288274e+06</t>
  </si>
  <si>
    <t>-1.715765e-05</t>
  </si>
  <si>
    <t>5.536942e-03</t>
  </si>
  <si>
    <t>-9.071146e-03</t>
  </si>
  <si>
    <t>3.021446e-03</t>
  </si>
  <si>
    <t>4.440437e+00</t>
  </si>
  <si>
    <t>9.008885e-01</t>
  </si>
  <si>
    <t>-1.595230e-03</t>
  </si>
  <si>
    <t>1.012410e+00</t>
  </si>
  <si>
    <t>1.798909e-01</t>
  </si>
  <si>
    <t>1.430274e+05</t>
  </si>
  <si>
    <t>3.856291e-02</t>
  </si>
  <si>
    <t>1.946945e+05</t>
  </si>
  <si>
    <t>8.468982e+05</t>
  </si>
  <si>
    <t>1.324434e+05</t>
  </si>
  <si>
    <t>4.444325e+00</t>
  </si>
  <si>
    <t>9.295882e-01</t>
  </si>
  <si>
    <t>3.988074e-03</t>
  </si>
  <si>
    <t>1.005171e+00</t>
  </si>
  <si>
    <t>1.833379e-01</t>
  </si>
  <si>
    <t>1.481342e+05</t>
  </si>
  <si>
    <t>3.910954e-02</t>
  </si>
  <si>
    <t>2.006595e+05</t>
  </si>
  <si>
    <t>8.728451e+05</t>
  </si>
  <si>
    <t>1.371723e+05</t>
  </si>
  <si>
    <t>2.696157e+05</t>
  </si>
  <si>
    <t>-5.771319e-03</t>
  </si>
  <si>
    <t>1.489684e-03</t>
  </si>
  <si>
    <t>5.026015e+00</t>
  </si>
  <si>
    <t>1.488749e-01</t>
  </si>
  <si>
    <t>5.028219e+00</t>
  </si>
  <si>
    <t>2.961220e-02</t>
  </si>
  <si>
    <t>-3.538352e-02</t>
  </si>
  <si>
    <t>3.876003e+05</t>
  </si>
  <si>
    <t>-3.677038e+05</t>
  </si>
  <si>
    <t>2.115965e+05</t>
  </si>
  <si>
    <t>-5.500571e+01</t>
  </si>
  <si>
    <t>-1.625863e+04</t>
  </si>
  <si>
    <t>-6.940438e+04</t>
  </si>
  <si>
    <t>8.428543e+05</t>
  </si>
  <si>
    <t>5.048557e+00</t>
  </si>
  <si>
    <t>2.128019e-01</t>
  </si>
  <si>
    <t>5.053040e+00</t>
  </si>
  <si>
    <t>4.212609e-02</t>
  </si>
  <si>
    <t>-4.789741e-02</t>
  </si>
  <si>
    <t>3.914363e+05</t>
  </si>
  <si>
    <t>-3.713430e+05</t>
  </si>
  <si>
    <t>2.136906e+05</t>
  </si>
  <si>
    <t>-6.253730e+01</t>
  </si>
  <si>
    <t>-2.232652e+04</t>
  </si>
  <si>
    <t>-9.530686e+04</t>
  </si>
  <si>
    <t>1.157845e+06</t>
  </si>
  <si>
    <t>-1.175430e+02</t>
  </si>
  <si>
    <t>-3.858515e+04</t>
  </si>
  <si>
    <t>-1.647112e+05</t>
  </si>
  <si>
    <t>2.000699e+06</t>
  </si>
  <si>
    <t>9.171322e+07</t>
  </si>
  <si>
    <t>2.264657e+04</t>
  </si>
  <si>
    <t>6.768292e+05</t>
  </si>
  <si>
    <t>3.324578e-01</t>
  </si>
  <si>
    <t>-1.905908e+05</t>
  </si>
  <si>
    <t>1.561047e+05</t>
  </si>
  <si>
    <t>5.344300e+06</t>
  </si>
  <si>
    <t>-1.006433e+05</t>
  </si>
  <si>
    <t>6.217828e+04</t>
  </si>
  <si>
    <t>-2.282775e+04</t>
  </si>
  <si>
    <t>3.056725e+06</t>
  </si>
  <si>
    <t>-3.071780e+02</t>
  </si>
  <si>
    <t>1.181793e+04</t>
  </si>
  <si>
    <t>4.724096e+00</t>
  </si>
  <si>
    <t>-1.071858e-02</t>
  </si>
  <si>
    <t>4.975325e-03</t>
  </si>
  <si>
    <t>-5.660506e-05</t>
  </si>
  <si>
    <t>1.614147e-04</t>
  </si>
  <si>
    <t>4.720000e+02</t>
  </si>
  <si>
    <t>2.117423e+03</t>
  </si>
  <si>
    <t>5.659645e+01</t>
  </si>
  <si>
    <t>-4.054292e-03</t>
  </si>
  <si>
    <t>-4.438144e-04</t>
  </si>
  <si>
    <t>4.721827e+00</t>
  </si>
  <si>
    <t>1.236172e-01</t>
  </si>
  <si>
    <t>-2.560228e-04</t>
  </si>
  <si>
    <t>-2.593709e-04</t>
  </si>
  <si>
    <t>2.118545e+03</t>
  </si>
  <si>
    <t>4.723444e+00</t>
  </si>
  <si>
    <t>1.265119e-01</t>
  </si>
  <si>
    <t>2.617398e-02</t>
  </si>
  <si>
    <t>-7.797417e-03</t>
  </si>
  <si>
    <t>2.573016e-02</t>
  </si>
  <si>
    <t>6.775151e-04</t>
  </si>
  <si>
    <t>1.215216e-01</t>
  </si>
  <si>
    <t>-2.361624e-01</t>
  </si>
  <si>
    <t>2.501088e-01</t>
  </si>
  <si>
    <t>-5.014253e-02</t>
  </si>
  <si>
    <t>-1.244419e-02</t>
  </si>
  <si>
    <t>1.143618e-02</t>
  </si>
  <si>
    <t>-9.614316e-04</t>
  </si>
  <si>
    <t>2.117187e+03</t>
  </si>
  <si>
    <t>5.684656e+01</t>
  </si>
  <si>
    <t>-1.649848e-02</t>
  </si>
  <si>
    <t>-1.405246e-03</t>
  </si>
  <si>
    <t>-1.792572e+05</t>
  </si>
  <si>
    <t>-1.552318e+02</t>
  </si>
  <si>
    <t>-5.584971e+04</t>
  </si>
  <si>
    <t>-5.627138e+05</t>
  </si>
  <si>
    <t>-4.378097e+06</t>
  </si>
  <si>
    <t>-1.554554e-05</t>
  </si>
  <si>
    <t>5.593014e-03</t>
  </si>
  <si>
    <t>-9.162996e-03</t>
  </si>
  <si>
    <t>3.087607e-03</t>
  </si>
  <si>
    <t>4.438477e+00</t>
  </si>
  <si>
    <t>9.022654e-01</t>
  </si>
  <si>
    <t>-1.582727e-03</t>
  </si>
  <si>
    <t>1.011944e+00</t>
  </si>
  <si>
    <t>1.801124e-01</t>
  </si>
  <si>
    <t>1.432088e+05</t>
  </si>
  <si>
    <t>3.859804e-02</t>
  </si>
  <si>
    <t>1.948790e+05</t>
  </si>
  <si>
    <t>8.477006e+05</t>
  </si>
  <si>
    <t>1.326113e+05</t>
  </si>
  <si>
    <t>4.442120e+00</t>
  </si>
  <si>
    <t>9.308936e-01</t>
  </si>
  <si>
    <t>3.956817e-03</t>
  </si>
  <si>
    <t>1.004717e+00</t>
  </si>
  <si>
    <t>1.835538e-01</t>
  </si>
  <si>
    <t>1.482953e+05</t>
  </si>
  <si>
    <t>3.914378e-02</t>
  </si>
  <si>
    <t>2.008171e+05</t>
  </si>
  <si>
    <t>8.735308e+05</t>
  </si>
  <si>
    <t>1.373215e+05</t>
  </si>
  <si>
    <t>2.699328e+05</t>
  </si>
  <si>
    <t>-5.481583e-03</t>
  </si>
  <si>
    <t>1.448676e-03</t>
  </si>
  <si>
    <t>5.024949e+00</t>
  </si>
  <si>
    <t>1.471762e-01</t>
  </si>
  <si>
    <t>5.027104e+00</t>
  </si>
  <si>
    <t>2.928072e-02</t>
  </si>
  <si>
    <t>-3.476230e-02</t>
  </si>
  <si>
    <t>3.874284e+05</t>
  </si>
  <si>
    <t>-3.675408e+05</t>
  </si>
  <si>
    <t>2.115026e+05</t>
  </si>
  <si>
    <t>-5.048847e+01</t>
  </si>
  <si>
    <t>-1.596227e+04</t>
  </si>
  <si>
    <t>-6.813931e+04</t>
  </si>
  <si>
    <t>8.275020e+05</t>
  </si>
  <si>
    <t>5.047201e+00</t>
  </si>
  <si>
    <t>2.110143e-01</t>
  </si>
  <si>
    <t>5.051610e+00</t>
  </si>
  <si>
    <t>4.178384e-02</t>
  </si>
  <si>
    <t>-4.726542e-02</t>
  </si>
  <si>
    <t>3.912149e+05</t>
  </si>
  <si>
    <t>-3.711329e+05</t>
  </si>
  <si>
    <t>2.135698e+05</t>
  </si>
  <si>
    <t>-5.685606e+01</t>
  </si>
  <si>
    <t>-2.201486e+04</t>
  </si>
  <si>
    <t>-9.397645e+04</t>
  </si>
  <si>
    <t>1.141667e+06</t>
  </si>
  <si>
    <t>-1.073445e+02</t>
  </si>
  <si>
    <t>-3.797713e+04</t>
  </si>
  <si>
    <t>-1.621158e+05</t>
  </si>
  <si>
    <t>1.969169e+06</t>
  </si>
  <si>
    <t>9.170540e+07</t>
  </si>
  <si>
    <t>2.347867e+04</t>
  </si>
  <si>
    <t>6.851753e+05</t>
  </si>
  <si>
    <t>1.086054e-01</t>
  </si>
  <si>
    <t>-1.932554e+05</t>
  </si>
  <si>
    <t>1.390756e+05</t>
  </si>
  <si>
    <t>5.193233e+06</t>
  </si>
  <si>
    <t>-1.028423e+05</t>
  </si>
  <si>
    <t>4.524875e+04</t>
  </si>
  <si>
    <t>-1.617559e+04</t>
  </si>
  <si>
    <t>2.784305e+06</t>
  </si>
  <si>
    <t>-2.773424e+02</t>
  </si>
  <si>
    <t>1.059369e+04</t>
  </si>
  <si>
    <t>4.721881e+00</t>
  </si>
  <si>
    <t>-1.111268e-02</t>
  </si>
  <si>
    <t>4.135916e-03</t>
  </si>
  <si>
    <t>-4.547361e-05</t>
  </si>
  <si>
    <t>1.491874e-04</t>
  </si>
  <si>
    <t>4.722000e+02</t>
  </si>
  <si>
    <t>2.118367e+03</t>
  </si>
  <si>
    <t>5.662076e+01</t>
  </si>
  <si>
    <t>-4.105496e-03</t>
  </si>
  <si>
    <t>-4.956885e-04</t>
  </si>
  <si>
    <t>4.719556e+00</t>
  </si>
  <si>
    <t>1.242415e-01</t>
  </si>
  <si>
    <t>-2.624673e-04</t>
  </si>
  <si>
    <t>-2.321926e-04</t>
  </si>
  <si>
    <t>2.119490e+03</t>
  </si>
  <si>
    <t>4.721191e+00</t>
  </si>
  <si>
    <t>1.264511e-01</t>
  </si>
  <si>
    <t>2.631874e-02</t>
  </si>
  <si>
    <t>-6.983692e-03</t>
  </si>
  <si>
    <t>2.582305e-02</t>
  </si>
  <si>
    <t>4.919630e-04</t>
  </si>
  <si>
    <t>1.219020e-01</t>
  </si>
  <si>
    <t>-2.288370e-01</t>
  </si>
  <si>
    <t>2.400534e-01</t>
  </si>
  <si>
    <t>-1.586480e-01</t>
  </si>
  <si>
    <t>-1.106967e-02</t>
  </si>
  <si>
    <t>1.364492e-02</t>
  </si>
  <si>
    <t>-2.309430e-03</t>
  </si>
  <si>
    <t>2.118138e+03</t>
  </si>
  <si>
    <t>5.686081e+01</t>
  </si>
  <si>
    <t>-1.517517e-02</t>
  </si>
  <si>
    <t>-2.805119e-03</t>
  </si>
  <si>
    <t>-1.791327e+05</t>
  </si>
  <si>
    <t>-1.400743e+02</t>
  </si>
  <si>
    <t>-5.624837e+04</t>
  </si>
  <si>
    <t>-5.667299e+05</t>
  </si>
  <si>
    <t>-4.454465e+06</t>
  </si>
  <si>
    <t>-1.404100e-05</t>
  </si>
  <si>
    <t>5.638316e-03</t>
  </si>
  <si>
    <t>-9.237202e-03</t>
  </si>
  <si>
    <t>3.144464e-03</t>
  </si>
  <si>
    <t>4.436461e+00</t>
  </si>
  <si>
    <t>9.036809e-01</t>
  </si>
  <si>
    <t>-1.569995e-03</t>
  </si>
  <si>
    <t>1.011466e+00</t>
  </si>
  <si>
    <t>1.803401e-01</t>
  </si>
  <si>
    <t>1.433951e+05</t>
  </si>
  <si>
    <t>3.863415e-02</t>
  </si>
  <si>
    <t>1.950685e+05</t>
  </si>
  <si>
    <t>8.485248e+05</t>
  </si>
  <si>
    <t>1.327839e+05</t>
  </si>
  <si>
    <t>4.439882e+00</t>
  </si>
  <si>
    <t>9.322196e-01</t>
  </si>
  <si>
    <t>3.924986e-03</t>
  </si>
  <si>
    <t>1.004257e+00</t>
  </si>
  <si>
    <t>1.837730e-01</t>
  </si>
  <si>
    <t>1.484589e+05</t>
  </si>
  <si>
    <t>3.917855e-02</t>
  </si>
  <si>
    <t>2.009771e+05</t>
  </si>
  <si>
    <t>8.742267e+05</t>
  </si>
  <si>
    <t>1.374729e+05</t>
  </si>
  <si>
    <t>2.702568e+05</t>
  </si>
  <si>
    <t>-5.209038e-03</t>
  </si>
  <si>
    <t>1.362727e-03</t>
  </si>
  <si>
    <t>5.023854e+00</t>
  </si>
  <si>
    <t>1.455056e-01</t>
  </si>
  <si>
    <t>5.025961e+00</t>
  </si>
  <si>
    <t>2.895485e-02</t>
  </si>
  <si>
    <t>-3.416389e-02</t>
  </si>
  <si>
    <t>3.872522e+05</t>
  </si>
  <si>
    <t>-3.673736e+05</t>
  </si>
  <si>
    <t>2.114064e+05</t>
  </si>
  <si>
    <t>-4.634758e+01</t>
  </si>
  <si>
    <t>-1.567671e+04</t>
  </si>
  <si>
    <t>-6.692030e+04</t>
  </si>
  <si>
    <t>8.127081e+05</t>
  </si>
  <si>
    <t>5.045824e+00</t>
  </si>
  <si>
    <t>2.092004e-01</t>
  </si>
  <si>
    <t>5.050159e+00</t>
  </si>
  <si>
    <t>4.143637e-02</t>
  </si>
  <si>
    <t>-4.664541e-02</t>
  </si>
  <si>
    <t>3.909902e+05</t>
  </si>
  <si>
    <t>-3.709197e+05</t>
  </si>
  <si>
    <t>2.134471e+05</t>
  </si>
  <si>
    <t>-5.163096e+01</t>
  </si>
  <si>
    <t>-2.170910e+04</t>
  </si>
  <si>
    <t>-9.267123e+04</t>
  </si>
  <si>
    <t>1.125797e+06</t>
  </si>
  <si>
    <t>-9.797854e+01</t>
  </si>
  <si>
    <t>-3.738581e+04</t>
  </si>
  <si>
    <t>-1.595915e+05</t>
  </si>
  <si>
    <t>1.938505e+06</t>
  </si>
  <si>
    <t>9.169739e+07</t>
  </si>
  <si>
    <t>2.406757e+04</t>
  </si>
  <si>
    <t>6.938289e+05</t>
  </si>
  <si>
    <t>-1.050951e-01</t>
  </si>
  <si>
    <t>-1.951319e+05</t>
  </si>
  <si>
    <t>1.205509e+05</t>
  </si>
  <si>
    <t>5.034357e+06</t>
  </si>
  <si>
    <t>-1.042459e+05</t>
  </si>
  <si>
    <t>2.691673e+04</t>
  </si>
  <si>
    <t>-8.424923e+03</t>
  </si>
  <si>
    <t>2.518398e+06</t>
  </si>
  <si>
    <t>-2.495347e+02</t>
  </si>
  <si>
    <t>9.479067e+03</t>
  </si>
  <si>
    <t>4.719617e+00</t>
  </si>
  <si>
    <t>-1.135146e-02</t>
  </si>
  <si>
    <t>3.121236e-03</t>
  </si>
  <si>
    <t>-3.222229e-05</t>
  </si>
  <si>
    <t>1.358916e-04</t>
  </si>
  <si>
    <t>4.724000e+02</t>
  </si>
  <si>
    <t>2.119311e+03</t>
  </si>
  <si>
    <t>5.664514e+01</t>
  </si>
  <si>
    <t>-4.157990e-03</t>
  </si>
  <si>
    <t>-5.421271e-04</t>
  </si>
  <si>
    <t>4.717256e+00</t>
  </si>
  <si>
    <t>1.246483e-01</t>
  </si>
  <si>
    <t>-2.658238e-04</t>
  </si>
  <si>
    <t>-2.076098e-04</t>
  </si>
  <si>
    <t>2.120434e+03</t>
  </si>
  <si>
    <t>4.718902e+00</t>
  </si>
  <si>
    <t>1.263894e-01</t>
  </si>
  <si>
    <t>2.641776e-02</t>
  </si>
  <si>
    <t>-6.247342e-03</t>
  </si>
  <si>
    <t>2.587563e-02</t>
  </si>
  <si>
    <t>2.877233e-04</t>
  </si>
  <si>
    <t>1.220910e-01</t>
  </si>
  <si>
    <t>-2.173108e-01</t>
  </si>
  <si>
    <t>2.252423e-01</t>
  </si>
  <si>
    <t>-2.686696e-01</t>
  </si>
  <si>
    <t>-9.348321e-03</t>
  </si>
  <si>
    <t>1.564373e-02</t>
  </si>
  <si>
    <t>-3.653526e-03</t>
  </si>
  <si>
    <t>2.119094e+03</t>
  </si>
  <si>
    <t>5.687038e+01</t>
  </si>
  <si>
    <t>-1.350631e-02</t>
  </si>
  <si>
    <t>-4.195653e-03</t>
  </si>
  <si>
    <t>-1.790065e+05</t>
  </si>
  <si>
    <t>-1.260665e+02</t>
  </si>
  <si>
    <t>-5.653162e+04</t>
  </si>
  <si>
    <t>-5.695830e+05</t>
  </si>
  <si>
    <t>-4.516973e+06</t>
  </si>
  <si>
    <t>-1.264913e-05</t>
  </si>
  <si>
    <t>5.672208e-03</t>
  </si>
  <si>
    <t>-9.292715e-03</t>
  </si>
  <si>
    <t>3.191683e-03</t>
  </si>
  <si>
    <t>4.434408e+00</t>
  </si>
  <si>
    <t>9.051246e-01</t>
  </si>
  <si>
    <t>-1.556855e-03</t>
  </si>
  <si>
    <t>1.010979e+00</t>
  </si>
  <si>
    <t>1.805721e-01</t>
  </si>
  <si>
    <t>1.435851e+05</t>
  </si>
  <si>
    <t>3.867095e-02</t>
  </si>
  <si>
    <t>1.952617e+05</t>
  </si>
  <si>
    <t>8.493654e+05</t>
  </si>
  <si>
    <t>1.329598e+05</t>
  </si>
  <si>
    <t>4.437625e+00</t>
  </si>
  <si>
    <t>9.335527e-01</t>
  </si>
  <si>
    <t>3.892138e-03</t>
  </si>
  <si>
    <t>1.003794e+00</t>
  </si>
  <si>
    <t>1.839935e-01</t>
  </si>
  <si>
    <t>1.486230e+05</t>
  </si>
  <si>
    <t>3.921352e-02</t>
  </si>
  <si>
    <t>2.011375e+05</t>
  </si>
  <si>
    <t>8.749245e+05</t>
  </si>
  <si>
    <t>1.376249e+05</t>
  </si>
  <si>
    <t>2.705847e+05</t>
  </si>
  <si>
    <t>-4.958345e-03</t>
  </si>
  <si>
    <t>1.253467e-03</t>
  </si>
  <si>
    <t>5.022739e+00</t>
  </si>
  <si>
    <t>1.438452e-01</t>
  </si>
  <si>
    <t>5.024799e+00</t>
  </si>
  <si>
    <t>2.863096e-02</t>
  </si>
  <si>
    <t>-3.358930e-02</t>
  </si>
  <si>
    <t>3.870731e+05</t>
  </si>
  <si>
    <t>-3.672037e+05</t>
  </si>
  <si>
    <t>2.113087e+05</t>
  </si>
  <si>
    <t>-4.262705e+01</t>
  </si>
  <si>
    <t>-1.540246e+04</t>
  </si>
  <si>
    <t>-6.574960e+04</t>
  </si>
  <si>
    <t>7.984997e+05</t>
  </si>
  <si>
    <t>5.044434e+00</t>
  </si>
  <si>
    <t>2.073343e-01</t>
  </si>
  <si>
    <t>5.048693e+00</t>
  </si>
  <si>
    <t>4.107848e-02</t>
  </si>
  <si>
    <t>-4.603682e-02</t>
  </si>
  <si>
    <t>3.907632e+05</t>
  </si>
  <si>
    <t>-3.707044e+05</t>
  </si>
  <si>
    <t>2.133232e+05</t>
  </si>
  <si>
    <t>-4.693126e+01</t>
  </si>
  <si>
    <t>-9.139030e+04</t>
  </si>
  <si>
    <t>1.110224e+06</t>
  </si>
  <si>
    <t>-8.955831e+01</t>
  </si>
  <si>
    <t>-3.681149e+04</t>
  </si>
  <si>
    <t>-1.571399e+05</t>
  </si>
  <si>
    <t>1.908723e+06</t>
  </si>
  <si>
    <t>9.168928e+07</t>
  </si>
  <si>
    <t>2.437320e+04</t>
  </si>
  <si>
    <t>7.027003e+05</t>
  </si>
  <si>
    <t>-3.000529e-01</t>
  </si>
  <si>
    <t>-1.968242e+05</t>
  </si>
  <si>
    <t>1.023379e+05</t>
  </si>
  <si>
    <t>4.890801e+06</t>
  </si>
  <si>
    <t>-1.054617e+05</t>
  </si>
  <si>
    <t>8.994744e+03</t>
  </si>
  <si>
    <t>3.505759e+02</t>
  </si>
  <si>
    <t>2.282552e+06</t>
  </si>
  <si>
    <t>-2.238466e+02</t>
  </si>
  <si>
    <t>8.471366e+03</t>
  </si>
  <si>
    <t>4.717323e+00</t>
  </si>
  <si>
    <t>-1.150291e-02</t>
  </si>
  <si>
    <t>2.034293e-03</t>
  </si>
  <si>
    <t>-1.678272e-05</t>
  </si>
  <si>
    <t>1.229137e-04</t>
  </si>
  <si>
    <t>4.726000e+02</t>
  </si>
  <si>
    <t>2.120255e+03</t>
  </si>
  <si>
    <t>5.666956e+01</t>
  </si>
  <si>
    <t>-4.211155e-03</t>
  </si>
  <si>
    <t>-5.836490e-04</t>
  </si>
  <si>
    <t>4.714929e+00</t>
  </si>
  <si>
    <t>1.248436e-01</t>
  </si>
  <si>
    <t>-2.656842e-04</t>
  </si>
  <si>
    <t>-1.853293e-04</t>
  </si>
  <si>
    <t>2.121378e+03</t>
  </si>
  <si>
    <t>4.716581e+00</t>
  </si>
  <si>
    <t>1.263271e-01</t>
  </si>
  <si>
    <t>2.647217e-02</t>
  </si>
  <si>
    <t>-5.579625e-03</t>
  </si>
  <si>
    <t>2.588852e-02</t>
  </si>
  <si>
    <t>8.686815e-05</t>
  </si>
  <si>
    <t>1.220917e-01</t>
  </si>
  <si>
    <t>-2.017095e-01</t>
  </si>
  <si>
    <t>2.059253e-01</t>
  </si>
  <si>
    <t>-3.770323e-01</t>
  </si>
  <si>
    <t>-7.280028e-03</t>
  </si>
  <si>
    <t>1.733262e-02</t>
  </si>
  <si>
    <t>-4.945173e-03</t>
  </si>
  <si>
    <t>2.120053e+03</t>
  </si>
  <si>
    <t>5.687548e+01</t>
  </si>
  <si>
    <t>-1.149118e-02</t>
  </si>
  <si>
    <t>-5.528822e-03</t>
  </si>
  <si>
    <t>-1.788789e+05</t>
  </si>
  <si>
    <t>-1.131315e+02</t>
  </si>
  <si>
    <t>-5.670413e+04</t>
  </si>
  <si>
    <t>-5.713205e+05</t>
  </si>
  <si>
    <t>-4.566458e+06</t>
  </si>
  <si>
    <t>-1.136244e-05</t>
  </si>
  <si>
    <t>5.695118e-03</t>
  </si>
  <si>
    <t>-9.330237e-03</t>
  </si>
  <si>
    <t>3.229826e-03</t>
  </si>
  <si>
    <t>4.432323e+00</t>
  </si>
  <si>
    <t>9.065938e-01</t>
  </si>
  <si>
    <t>-1.543196e-03</t>
  </si>
  <si>
    <t>1.010483e+00</t>
  </si>
  <si>
    <t>1.808081e-01</t>
  </si>
  <si>
    <t>1.437784e+05</t>
  </si>
  <si>
    <t>3.870836e-02</t>
  </si>
  <si>
    <t>1.954584e+05</t>
  </si>
  <si>
    <t>8.502208e+05</t>
  </si>
  <si>
    <t>1.331388e+05</t>
  </si>
  <si>
    <t>4.435353e+00</t>
  </si>
  <si>
    <t>9.348895e-01</t>
  </si>
  <si>
    <t>3.857988e-03</t>
  </si>
  <si>
    <t>1.487872e+05</t>
  </si>
  <si>
    <t>3.924861e-02</t>
  </si>
  <si>
    <t>2.012978e+05</t>
  </si>
  <si>
    <t>8.756216e+05</t>
  </si>
  <si>
    <t>1.377769e+05</t>
  </si>
  <si>
    <t>2.709157e+05</t>
  </si>
  <si>
    <t>-4.730148e-03</t>
  </si>
  <si>
    <t>1.140981e-03</t>
  </si>
  <si>
    <t>5.021608e+00</t>
  </si>
  <si>
    <t>1.421782e-01</t>
  </si>
  <si>
    <t>5.023621e+00</t>
  </si>
  <si>
    <t>2.830572e-02</t>
  </si>
  <si>
    <t>-3.303587e-02</t>
  </si>
  <si>
    <t>3.868917e+05</t>
  </si>
  <si>
    <t>-3.670316e+05</t>
  </si>
  <si>
    <t>2.112097e+05</t>
  </si>
  <si>
    <t>-3.931304e+01</t>
  </si>
  <si>
    <t>-1.513828e+04</t>
  </si>
  <si>
    <t>-6.462187e+04</t>
  </si>
  <si>
    <t>7.848118e+05</t>
  </si>
  <si>
    <t>5.043031e+00</t>
  </si>
  <si>
    <t>2.053973e-01</t>
  </si>
  <si>
    <t>5.047212e+00</t>
  </si>
  <si>
    <t>4.070644e-02</t>
  </si>
  <si>
    <t>-4.543659e-02</t>
  </si>
  <si>
    <t>3.905340e+05</t>
  </si>
  <si>
    <t>-3.704869e+05</t>
  </si>
  <si>
    <t>2.131980e+05</t>
  </si>
  <si>
    <t>-4.274934e+01</t>
  </si>
  <si>
    <t>-2.111320e+04</t>
  </si>
  <si>
    <t>-9.012745e+04</t>
  </si>
  <si>
    <t>1.094871e+06</t>
  </si>
  <si>
    <t>-8.206237e+01</t>
  </si>
  <si>
    <t>-3.625147e+04</t>
  </si>
  <si>
    <t>-1.547493e+05</t>
  </si>
  <si>
    <t>1.879683e+06</t>
  </si>
  <si>
    <t>9.168107e+07</t>
  </si>
  <si>
    <t>2.435821e+04</t>
  </si>
  <si>
    <t>7.116851e+05</t>
  </si>
  <si>
    <t>-4.729282e-01</t>
  </si>
  <si>
    <t>-1.988949e+05</t>
  </si>
  <si>
    <t>8.612972e+04</t>
  </si>
  <si>
    <t>4.781928e+06</t>
  </si>
  <si>
    <t>-1.070534e+05</t>
  </si>
  <si>
    <t>-6.825891e+03</t>
  </si>
  <si>
    <t>9.973568e+03</t>
  </si>
  <si>
    <t>2.095154e+06</t>
  </si>
  <si>
    <t>-2.001365e+02</t>
  </si>
  <si>
    <t>7.558494e+03</t>
  </si>
  <si>
    <t>4.715001e+00</t>
  </si>
  <si>
    <t>-1.163392e-02</t>
  </si>
  <si>
    <t>9.762441e-04</t>
  </si>
  <si>
    <t>6.983584e-07</t>
  </si>
  <si>
    <t>1.114029e-04</t>
  </si>
  <si>
    <t>4.728000e+02</t>
  </si>
  <si>
    <t>2.121198e+03</t>
  </si>
  <si>
    <t>5.669398e+01</t>
  </si>
  <si>
    <t>-4.264292e-03</t>
  </si>
  <si>
    <t>-6.207149e-04</t>
  </si>
  <si>
    <t>4.712568e+00</t>
  </si>
  <si>
    <t>1.248518e-01</t>
  </si>
  <si>
    <t>-2.617106e-04</t>
  </si>
  <si>
    <t>-1.648779e-04</t>
  </si>
  <si>
    <t>2.122321e+03</t>
  </si>
  <si>
    <t>4.714221e+00</t>
  </si>
  <si>
    <t>1.262638e-01</t>
  </si>
  <si>
    <t>2.648717e-02</t>
  </si>
  <si>
    <t>-4.966391e-03</t>
  </si>
  <si>
    <t>2.586645e-02</t>
  </si>
  <si>
    <t>-8.986699e-05</t>
  </si>
  <si>
    <t>1.219266e-01</t>
  </si>
  <si>
    <t>-1.822635e-01</t>
  </si>
  <si>
    <t>1.825023e-01</t>
  </si>
  <si>
    <t>-4.804465e-01</t>
  </si>
  <si>
    <t>-4.876208e-03</t>
  </si>
  <si>
    <t>1.861757e-02</t>
  </si>
  <si>
    <t>-6.134293e-03</t>
  </si>
  <si>
    <t>2.121015e+03</t>
  </si>
  <si>
    <t>5.687648e+01</t>
  </si>
  <si>
    <t>-9.140500e-03</t>
  </si>
  <si>
    <t>-6.755008e-03</t>
  </si>
  <si>
    <t>-1.787494e+05</t>
  </si>
  <si>
    <t>-1.010836e+02</t>
  </si>
  <si>
    <t>-5.677997e+04</t>
  </si>
  <si>
    <t>-5.720839e+05</t>
  </si>
  <si>
    <t>-4.604841e+06</t>
  </si>
  <si>
    <t>-1.016257e-05</t>
  </si>
  <si>
    <t>5.708446e-03</t>
  </si>
  <si>
    <t>-9.352062e-03</t>
  </si>
  <si>
    <t>3.260236e-03</t>
  </si>
  <si>
    <t>4.430198e+00</t>
  </si>
  <si>
    <t>9.080926e-01</t>
  </si>
  <si>
    <t>-1.528985e-03</t>
  </si>
  <si>
    <t>1.009978e+00</t>
  </si>
  <si>
    <t>1.810486e-01</t>
  </si>
  <si>
    <t>1.439756e+05</t>
  </si>
  <si>
    <t>3.874651e-02</t>
  </si>
  <si>
    <t>1.956590e+05</t>
  </si>
  <si>
    <t>8.510936e+05</t>
  </si>
  <si>
    <t>1.333214e+05</t>
  </si>
  <si>
    <t>4.433056e+00</t>
  </si>
  <si>
    <t>9.362362e-01</t>
  </si>
  <si>
    <t>3.822462e-03</t>
  </si>
  <si>
    <t>1.844379e-01</t>
  </si>
  <si>
    <t>1.489521e+05</t>
  </si>
  <si>
    <t>3.928399e-02</t>
  </si>
  <si>
    <t>2.014587e+05</t>
  </si>
  <si>
    <t>8.763214e+05</t>
  </si>
  <si>
    <t>1.379297e+05</t>
  </si>
  <si>
    <t>2.712510e+05</t>
  </si>
  <si>
    <t>-4.521620e-03</t>
  </si>
  <si>
    <t>1.042644e-03</t>
  </si>
  <si>
    <t>5.020458e+00</t>
  </si>
  <si>
    <t>1.404919e-01</t>
  </si>
  <si>
    <t>5.022424e+00</t>
  </si>
  <si>
    <t>2.797659e-02</t>
  </si>
  <si>
    <t>-3.249821e-02</t>
  </si>
  <si>
    <t>3.867073e+05</t>
  </si>
  <si>
    <t>-3.668567e+05</t>
  </si>
  <si>
    <t>2.111090e+05</t>
  </si>
  <si>
    <t>-3.634728e+01</t>
  </si>
  <si>
    <t>-1.488163e+04</t>
  </si>
  <si>
    <t>-6.352631e+04</t>
  </si>
  <si>
    <t>7.715137e+05</t>
  </si>
  <si>
    <t>5.041609e+00</t>
  </si>
  <si>
    <t>2.033807e-01</t>
  </si>
  <si>
    <t>5.045710e+00</t>
  </si>
  <si>
    <t>4.031858e-02</t>
  </si>
  <si>
    <t>-4.484019e-02</t>
  </si>
  <si>
    <t>3.903015e+05</t>
  </si>
  <si>
    <t>-3.702664e+05</t>
  </si>
  <si>
    <t>2.130711e+05</t>
  </si>
  <si>
    <t>-3.901626e+01</t>
  </si>
  <si>
    <t>-2.081941e+04</t>
  </si>
  <si>
    <t>-8.887335e+04</t>
  </si>
  <si>
    <t>1.079627e+06</t>
  </si>
  <si>
    <t>-7.536354e+01</t>
  </si>
  <si>
    <t>-3.570104e+04</t>
  </si>
  <si>
    <t>-1.523997e+05</t>
  </si>
  <si>
    <t>1.851141e+06</t>
  </si>
  <si>
    <t>9.167273e+07</t>
  </si>
  <si>
    <t>2.399173e+04</t>
  </si>
  <si>
    <t>7.206653e+05</t>
  </si>
  <si>
    <t>-6.247476e-01</t>
  </si>
  <si>
    <t>-2.018427e+05</t>
  </si>
  <si>
    <t>7.344529e+04</t>
  </si>
  <si>
    <t>4.723624e+06</t>
  </si>
  <si>
    <t>-1.095175e+05</t>
  </si>
  <si>
    <t>-1.903572e+04</t>
  </si>
  <si>
    <t>2.017344e+04</t>
  </si>
  <si>
    <t>1.969924e+06</t>
  </si>
  <si>
    <t>-1.780628e+02</t>
  </si>
  <si>
    <t>6.721036e+03</t>
  </si>
  <si>
    <t>4.712644e+00</t>
  </si>
  <si>
    <t>-1.180652e-02</t>
  </si>
  <si>
    <t>4.094782e-05</t>
  </si>
  <si>
    <t>1.986767e-05</t>
  </si>
  <si>
    <t>1.022567e-04</t>
  </si>
  <si>
    <t>4.730000e+02</t>
  </si>
  <si>
    <t>2.122140e+03</t>
  </si>
  <si>
    <t>5.671836e+01</t>
  </si>
  <si>
    <t>-4.316634e-03</t>
  </si>
  <si>
    <t>-6.536905e-04</t>
  </si>
  <si>
    <t>4.710153e+00</t>
  </si>
  <si>
    <t>1.247141e-01</t>
  </si>
  <si>
    <t>-2.536734e-04</t>
  </si>
  <si>
    <t>-1.456490e-04</t>
  </si>
  <si>
    <t>2.123264e+03</t>
  </si>
  <si>
    <t>4.711803e+00</t>
  </si>
  <si>
    <t>1.261991e-01</t>
  </si>
  <si>
    <t>2.647154e-02</t>
  </si>
  <si>
    <t>-4.389435e-03</t>
  </si>
  <si>
    <t>2.581785e-02</t>
  </si>
  <si>
    <t>-2.238474e-04</t>
  </si>
  <si>
    <t>1.216351e-01</t>
  </si>
  <si>
    <t>-1.593005e-01</t>
  </si>
  <si>
    <t>1.554915e-01</t>
  </si>
  <si>
    <t>-5.756093e-01</t>
  </si>
  <si>
    <t>-2.163780e-03</t>
  </si>
  <si>
    <t>1.941412e-02</t>
  </si>
  <si>
    <t>-7.172341e-03</t>
  </si>
  <si>
    <t>2.121981e+03</t>
  </si>
  <si>
    <t>5.687385e+01</t>
  </si>
  <si>
    <t>-6.480414e-03</t>
  </si>
  <si>
    <t>-7.826032e-03</t>
  </si>
  <si>
    <t>-1.786170e+05</t>
  </si>
  <si>
    <t>-8.964968e+01</t>
  </si>
  <si>
    <t>-5.678134e+04</t>
  </si>
  <si>
    <t>-5.720971e+05</t>
  </si>
  <si>
    <t>-4.634949e+06</t>
  </si>
  <si>
    <t>-9.022297e-06</t>
  </si>
  <si>
    <t>5.714444e-03</t>
  </si>
  <si>
    <t>-9.361878e-03</t>
  </si>
  <si>
    <t>3.284922e-03</t>
  </si>
  <si>
    <t>4.428019e+00</t>
  </si>
  <si>
    <t>9.096315e-01</t>
  </si>
  <si>
    <t>-1.514279e-03</t>
  </si>
  <si>
    <t>1.009460e+00</t>
  </si>
  <si>
    <t>1.812954e-01</t>
  </si>
  <si>
    <t>1.441779e+05</t>
  </si>
  <si>
    <t>3.878564e-02</t>
  </si>
  <si>
    <t>1.958649e+05</t>
  </si>
  <si>
    <t>8.519894e+05</t>
  </si>
  <si>
    <t>1.335087e+05</t>
  </si>
  <si>
    <t>4.430713e+00</t>
  </si>
  <si>
    <t>9.376073e-01</t>
  </si>
  <si>
    <t>3.785698e-03</t>
  </si>
  <si>
    <t>1.002384e+00</t>
  </si>
  <si>
    <t>1.846650e-01</t>
  </si>
  <si>
    <t>1.491198e+05</t>
  </si>
  <si>
    <t>3.932001e-02</t>
  </si>
  <si>
    <t>2.016221e+05</t>
  </si>
  <si>
    <t>8.770323e+05</t>
  </si>
  <si>
    <t>1.380850e+05</t>
  </si>
  <si>
    <t>2.715937e+05</t>
  </si>
  <si>
    <t>-4.327070e-03</t>
  </si>
  <si>
    <t>9.727497e-04</t>
  </si>
  <si>
    <t>5.019280e+00</t>
  </si>
  <si>
    <t>1.387789e-01</t>
  </si>
  <si>
    <t>5.021198e+00</t>
  </si>
  <si>
    <t>2.764212e-02</t>
  </si>
  <si>
    <t>-3.196919e-02</t>
  </si>
  <si>
    <t>3.865186e+05</t>
  </si>
  <si>
    <t>-3.666777e+05</t>
  </si>
  <si>
    <t>2.110060e+05</t>
  </si>
  <si>
    <t>-3.363953e+01</t>
  </si>
  <si>
    <t>-1.462915e+04</t>
  </si>
  <si>
    <t>-6.244853e+04</t>
  </si>
  <si>
    <t>7.584308e+05</t>
  </si>
  <si>
    <t>5.040158e+00</t>
  </si>
  <si>
    <t>2.012870e-01</t>
  </si>
  <si>
    <t>5.044175e+00</t>
  </si>
  <si>
    <t>3.991543e-02</t>
  </si>
  <si>
    <t>-4.424250e-02</t>
  </si>
  <si>
    <t>3.900642e+05</t>
  </si>
  <si>
    <t>-3.700412e+05</t>
  </si>
  <si>
    <t>2.129416e+05</t>
  </si>
  <si>
    <t>-3.561695e+01</t>
  </si>
  <si>
    <t>-2.052518e+04</t>
  </si>
  <si>
    <t>-8.761732e+04</t>
  </si>
  <si>
    <t>1.064360e+06</t>
  </si>
  <si>
    <t>-6.925648e+01</t>
  </si>
  <si>
    <t>-3.515433e+04</t>
  </si>
  <si>
    <t>-1.500659e+05</t>
  </si>
  <si>
    <t>1.822791e+06</t>
  </si>
  <si>
    <t>9.166419e+07</t>
  </si>
  <si>
    <t>2.325277e+04</t>
  </si>
  <si>
    <t>7.295111e+05</t>
  </si>
  <si>
    <t>-7.594512e-01</t>
  </si>
  <si>
    <t>-2.060856e+05</t>
  </si>
  <si>
    <t>6.558821e+04</t>
  </si>
  <si>
    <t>4.728872e+06</t>
  </si>
  <si>
    <t>-1.132678e+05</t>
  </si>
  <si>
    <t>-2.634745e+04</t>
  </si>
  <si>
    <t>3.060090e+04</t>
  </si>
  <si>
    <t>1.916713e+06</t>
  </si>
  <si>
    <t>-1.571228e+02</t>
  </si>
  <si>
    <t>5.934150e+03</t>
  </si>
  <si>
    <t>4.710233e+00</t>
  </si>
  <si>
    <t>-1.207534e-02</t>
  </si>
  <si>
    <t>-6.883123e-04</t>
  </si>
  <si>
    <t>4.018614e-05</t>
  </si>
  <si>
    <t>9.614471e-05</t>
  </si>
  <si>
    <t>4.732000e+02</t>
  </si>
  <si>
    <t>2.123082e+03</t>
  </si>
  <si>
    <t>5.674269e+01</t>
  </si>
  <si>
    <t>-4.367368e-03</t>
  </si>
  <si>
    <t>-6.828203e-04</t>
  </si>
  <si>
    <t>4.707655e+00</t>
  </si>
  <si>
    <t>-2.414818e-04</t>
  </si>
  <si>
    <t>-1.269395e-04</t>
  </si>
  <si>
    <t>2.124207e+03</t>
  </si>
  <si>
    <t>4.709301e+00</t>
  </si>
  <si>
    <t>1.261322e-01</t>
  </si>
  <si>
    <t>2.643713e-02</t>
  </si>
  <si>
    <t>-3.827617e-03</t>
  </si>
  <si>
    <t>2.575431e-02</t>
  </si>
  <si>
    <t>-2.990505e-04</t>
  </si>
  <si>
    <t>1.212714e-01</t>
  </si>
  <si>
    <t>-1.332335e-01</t>
  </si>
  <si>
    <t>1.254902e-01</t>
  </si>
  <si>
    <t>-6.593133e-01</t>
  </si>
  <si>
    <t>8.118249e-04</t>
  </si>
  <si>
    <t>1.965121e-02</t>
  </si>
  <si>
    <t>-8.015485e-03</t>
  </si>
  <si>
    <t>2.122949e+03</t>
  </si>
  <si>
    <t>5.686818e+01</t>
  </si>
  <si>
    <t>-3.555543e-03</t>
  </si>
  <si>
    <t>-8.698305e-03</t>
  </si>
  <si>
    <t>-1.784800e+05</t>
  </si>
  <si>
    <t>-7.848904e+01</t>
  </si>
  <si>
    <t>-5.673725e+04</t>
  </si>
  <si>
    <t>-5.716522e+05</t>
  </si>
  <si>
    <t>-4.660343e+06</t>
  </si>
  <si>
    <t>-7.907493e-06</t>
  </si>
  <si>
    <t>5.716077e-03</t>
  </si>
  <si>
    <t>-9.364542e-03</t>
  </si>
  <si>
    <t>3.306429e-03</t>
  </si>
  <si>
    <t>4.425762e+00</t>
  </si>
  <si>
    <t>9.112257e-01</t>
  </si>
  <si>
    <t>-1.499218e-03</t>
  </si>
  <si>
    <t>1.008923e+00</t>
  </si>
  <si>
    <t>1.815509e-01</t>
  </si>
  <si>
    <t>1.443874e+05</t>
  </si>
  <si>
    <t>3.882616e-02</t>
  </si>
  <si>
    <t>1.960781e+05</t>
  </si>
  <si>
    <t>8.529167e+05</t>
  </si>
  <si>
    <t>1.337027e+05</t>
  </si>
  <si>
    <t>4.428295e+00</t>
  </si>
  <si>
    <t>9.390245e-01</t>
  </si>
  <si>
    <t>3.748044e-03</t>
  </si>
  <si>
    <t>1.848997e-01</t>
  </si>
  <si>
    <t>1.492931e+05</t>
  </si>
  <si>
    <t>3.935722e-02</t>
  </si>
  <si>
    <t>2.017910e+05</t>
  </si>
  <si>
    <t>8.777672e+05</t>
  </si>
  <si>
    <t>1.382454e+05</t>
  </si>
  <si>
    <t>2.719482e+05</t>
  </si>
  <si>
    <t>-4.138524e-03</t>
  </si>
  <si>
    <t>9.427296e-04</t>
  </si>
  <si>
    <t>5.018059e+00</t>
  </si>
  <si>
    <t>1.370373e-01</t>
  </si>
  <si>
    <t>5.019930e+00</t>
  </si>
  <si>
    <t>2.730203e-02</t>
  </si>
  <si>
    <t>-3.144056e-02</t>
  </si>
  <si>
    <t>3.863233e+05</t>
  </si>
  <si>
    <t>-3.664924e+05</t>
  </si>
  <si>
    <t>-3.107781e+01</t>
  </si>
  <si>
    <t>-1.437693e+04</t>
  </si>
  <si>
    <t>-6.137185e+04</t>
  </si>
  <si>
    <t>7.453608e+05</t>
  </si>
  <si>
    <t>5.038661e+00</t>
  </si>
  <si>
    <t>1.991295e-01</t>
  </si>
  <si>
    <t>5.042595e+00</t>
  </si>
  <si>
    <t>3.949977e-02</t>
  </si>
  <si>
    <t>-4.363829e-02</t>
  </si>
  <si>
    <t>3.898197e+05</t>
  </si>
  <si>
    <t>-3.698094e+05</t>
  </si>
  <si>
    <t>2.128081e+05</t>
  </si>
  <si>
    <t>-3.240353e+01</t>
  </si>
  <si>
    <t>-2.022793e+04</t>
  </si>
  <si>
    <t>-8.634844e+04</t>
  </si>
  <si>
    <t>1.048937e+06</t>
  </si>
  <si>
    <t>-6.348134e+01</t>
  </si>
  <si>
    <t>-3.460486e+04</t>
  </si>
  <si>
    <t>-1.477203e+05</t>
  </si>
  <si>
    <t>1.794298e+06</t>
  </si>
  <si>
    <t>9.165536e+07</t>
  </si>
  <si>
    <t>2.213310e+04</t>
  </si>
  <si>
    <t>7.380853e+05</t>
  </si>
  <si>
    <t>-8.821200e-01</t>
  </si>
  <si>
    <t>-2.119434e+05</t>
  </si>
  <si>
    <t>6.360320e+04</t>
  </si>
  <si>
    <t>4.808073e+06</t>
  </si>
  <si>
    <t>-1.186173e+05</t>
  </si>
  <si>
    <t>-2.773890e+04</t>
  </si>
  <si>
    <t>4.084583e+04</t>
  </si>
  <si>
    <t>1.942028e+06</t>
  </si>
  <si>
    <t>-1.366888e+02</t>
  </si>
  <si>
    <t>5.169129e+03</t>
  </si>
  <si>
    <t>4.707739e+00</t>
  </si>
  <si>
    <t>-1.248587e-02</t>
  </si>
  <si>
    <t>-1.140973e-03</t>
  </si>
  <si>
    <t>6.095797e-05</t>
  </si>
  <si>
    <t>9.354766e-05</t>
  </si>
  <si>
    <t>4.734000e+02</t>
  </si>
  <si>
    <t>2.124024e+03</t>
  </si>
  <si>
    <t>5.676694e+01</t>
  </si>
  <si>
    <t>-4.415665e-03</t>
  </si>
  <si>
    <t>-7.082081e-04</t>
  </si>
  <si>
    <t>4.705041e+00</t>
  </si>
  <si>
    <t>1.242336e-01</t>
  </si>
  <si>
    <t>-2.252086e-04</t>
  </si>
  <si>
    <t>-1.079828e-04</t>
  </si>
  <si>
    <t>2.125149e+03</t>
  </si>
  <si>
    <t>4.706681e+00</t>
  </si>
  <si>
    <t>1.260622e-01</t>
  </si>
  <si>
    <t>2.639823e-02</t>
  </si>
  <si>
    <t>-3.257829e-03</t>
  </si>
  <si>
    <t>2.569002e-02</t>
  </si>
  <si>
    <t>-3.026032e-04</t>
  </si>
  <si>
    <t>1.209014e-01</t>
  </si>
  <si>
    <t>-1.045456e-01</t>
  </si>
  <si>
    <t>9.313565e-02</t>
  </si>
  <si>
    <t>-7.285636e-01</t>
  </si>
  <si>
    <t>3.985384e-03</t>
  </si>
  <si>
    <t>1.927502e-02</t>
  </si>
  <si>
    <t>-8.627520e-03</t>
  </si>
  <si>
    <t>2.123919e+03</t>
  </si>
  <si>
    <t>5.686008e+01</t>
  </si>
  <si>
    <t>-4.302805e-04</t>
  </si>
  <si>
    <t>-9.335728e-03</t>
  </si>
  <si>
    <t>-1.783367e+05</t>
  </si>
  <si>
    <t>-6.721064e+01</t>
  </si>
  <si>
    <t>-5.668192e+04</t>
  </si>
  <si>
    <t>-5.710942e+05</t>
  </si>
  <si>
    <t>-4.685126e+06</t>
  </si>
  <si>
    <t>-6.778775e-06</t>
  </si>
  <si>
    <t>5.716863e-03</t>
  </si>
  <si>
    <t>-9.365820e-03</t>
  </si>
  <si>
    <t>3.327715e-03</t>
  </si>
  <si>
    <t>4.423396e+00</t>
  </si>
  <si>
    <t>9.128945e-01</t>
  </si>
  <si>
    <t>-1.484010e-03</t>
  </si>
  <si>
    <t>1.008362e+00</t>
  </si>
  <si>
    <t>1.818183e-01</t>
  </si>
  <si>
    <t>1.446065e+05</t>
  </si>
  <si>
    <t>3.886857e-02</t>
  </si>
  <si>
    <t>1.963009e+05</t>
  </si>
  <si>
    <t>8.538859e+05</t>
  </si>
  <si>
    <t>1.339056e+05</t>
  </si>
  <si>
    <t>4.425767e+00</t>
  </si>
  <si>
    <t>9.405153e-01</t>
  </si>
  <si>
    <t>3.710024e-03</t>
  </si>
  <si>
    <t>1.001373e+00</t>
  </si>
  <si>
    <t>1.851460e-01</t>
  </si>
  <si>
    <t>1.494757e+05</t>
  </si>
  <si>
    <t>3.939629e-02</t>
  </si>
  <si>
    <t>2.019693e+05</t>
  </si>
  <si>
    <t>8.785426e+05</t>
  </si>
  <si>
    <t>1.384145e+05</t>
  </si>
  <si>
    <t>2.723201e+05</t>
  </si>
  <si>
    <t>-3.946206e-03</t>
  </si>
  <si>
    <t>9.615906e-04</t>
  </si>
  <si>
    <t>5.016777e+00</t>
  </si>
  <si>
    <t>1.352705e-01</t>
  </si>
  <si>
    <t>5.018601e+00</t>
  </si>
  <si>
    <t>2.695710e-02</t>
  </si>
  <si>
    <t>-3.090330e-02</t>
  </si>
  <si>
    <t>3.861188e+05</t>
  </si>
  <si>
    <t>-3.662984e+05</t>
  </si>
  <si>
    <t>2.107877e+05</t>
  </si>
  <si>
    <t>-2.853690e+01</t>
  </si>
  <si>
    <t>-1.412071e+04</t>
  </si>
  <si>
    <t>-6.027812e+04</t>
  </si>
  <si>
    <t>7.320836e+05</t>
  </si>
  <si>
    <t>5.037102e+00</t>
  </si>
  <si>
    <t>1.969313e-01</t>
  </si>
  <si>
    <t>5.040950e+00</t>
  </si>
  <si>
    <t>3.907625e-02</t>
  </si>
  <si>
    <t>-4.302246e-02</t>
  </si>
  <si>
    <t>3.895655e+05</t>
  </si>
  <si>
    <t>-3.695682e+05</t>
  </si>
  <si>
    <t>2.126693e+05</t>
  </si>
  <si>
    <t>-2.920640e+01</t>
  </si>
  <si>
    <t>-1.992516e+04</t>
  </si>
  <si>
    <t>-8.505599e+04</t>
  </si>
  <si>
    <t>1.033229e+06</t>
  </si>
  <si>
    <t>-5.774330e+01</t>
  </si>
  <si>
    <t>-3.404587e+04</t>
  </si>
  <si>
    <t>-1.453341e+05</t>
  </si>
  <si>
    <t>1.765312e+06</t>
  </si>
  <si>
    <t>9.164611e+07</t>
  </si>
  <si>
    <t>2.063949e+04</t>
  </si>
  <si>
    <t>7.462473e+05</t>
  </si>
  <si>
    <t>-9.970896e-01</t>
  </si>
  <si>
    <t>-2.196131e+05</t>
  </si>
  <si>
    <t>6.821006e+04</t>
  </si>
  <si>
    <t>4.968688e+06</t>
  </si>
  <si>
    <t>-1.257546e+05</t>
  </si>
  <si>
    <t>-2.251773e+04</t>
  </si>
  <si>
    <t>5.045852e+04</t>
  </si>
  <si>
    <t>2.048874e+06</t>
  </si>
  <si>
    <t>-1.160406e+02</t>
  </si>
  <si>
    <t>4.394750e+03</t>
  </si>
  <si>
    <t>4.705128e+00</t>
  </si>
  <si>
    <t>-1.307249e-02</t>
  </si>
  <si>
    <t>-1.261506e-03</t>
  </si>
  <si>
    <t>8.136619e-05</t>
  </si>
  <si>
    <t>9.478321e-05</t>
  </si>
  <si>
    <t>4.736000e+02</t>
  </si>
  <si>
    <t>2.124965e+03</t>
  </si>
  <si>
    <t>5.679112e+01</t>
  </si>
  <si>
    <t>-4.460706e-03</t>
  </si>
  <si>
    <t>-7.298047e-04</t>
  </si>
  <si>
    <t>4.702270e+00</t>
  </si>
  <si>
    <t>1.240310e-01</t>
  </si>
  <si>
    <t>-2.051056e-04</t>
  </si>
  <si>
    <t>-8.798322e-05</t>
  </si>
  <si>
    <t>2.126090e+03</t>
  </si>
  <si>
    <t>4.703905e+00</t>
  </si>
  <si>
    <t>1.259879e-01</t>
  </si>
  <si>
    <t>2.637073e-02</t>
  </si>
  <si>
    <t>-2.656010e-03</t>
  </si>
  <si>
    <t>2.564092e-02</t>
  </si>
  <si>
    <t>-2.255836e-04</t>
  </si>
  <si>
    <t>1.205992e-01</t>
  </si>
  <si>
    <t>-7.377376e-02</t>
  </si>
  <si>
    <t>5.907166e-02</t>
  </si>
  <si>
    <t>-7.807031e-01</t>
  </si>
  <si>
    <t>7.272781e-03</t>
  </si>
  <si>
    <t>1.825260e-02</t>
  </si>
  <si>
    <t>-8.982231e-03</t>
  </si>
  <si>
    <t>2.124891e+03</t>
  </si>
  <si>
    <t>5.685019e+01</t>
  </si>
  <si>
    <t>2.812075e-03</t>
  </si>
  <si>
    <t>-9.712036e-03</t>
  </si>
  <si>
    <t>-1.781847e+05</t>
  </si>
  <si>
    <t>-5.538909e+01</t>
  </si>
  <si>
    <t>-5.665296e+04</t>
  </si>
  <si>
    <t>-5.708017e+05</t>
  </si>
  <si>
    <t>-4.713741e+06</t>
  </si>
  <si>
    <t>-5.593064e-06</t>
  </si>
  <si>
    <t>5.720686e-03</t>
  </si>
  <si>
    <t>-9.372074e-03</t>
  </si>
  <si>
    <t>3.351991e-03</t>
  </si>
  <si>
    <t>4.420887e+00</t>
  </si>
  <si>
    <t>9.146597e-01</t>
  </si>
  <si>
    <t>-1.468913e-03</t>
  </si>
  <si>
    <t>1.007768e+00</t>
  </si>
  <si>
    <t>1.821012e-01</t>
  </si>
  <si>
    <t>1.448378e+05</t>
  </si>
  <si>
    <t>3.891342e-02</t>
  </si>
  <si>
    <t>1.965361e+05</t>
  </si>
  <si>
    <t>8.549087e+05</t>
  </si>
  <si>
    <t>1.341198e+05</t>
  </si>
  <si>
    <t>4.423087e+00</t>
  </si>
  <si>
    <t>9.421106e-01</t>
  </si>
  <si>
    <t>3.672283e-03</t>
  </si>
  <si>
    <t>1.000821e+00</t>
  </si>
  <si>
    <t>1.854089e-01</t>
  </si>
  <si>
    <t>1.496717e+05</t>
  </si>
  <si>
    <t>3.943797e-02</t>
  </si>
  <si>
    <t>2.021611e+05</t>
  </si>
  <si>
    <t>8.793768e+05</t>
  </si>
  <si>
    <t>1.385960e+05</t>
  </si>
  <si>
    <t>2.727158e+05</t>
  </si>
  <si>
    <t>-3.738967e-03</t>
  </si>
  <si>
    <t>1.036191e-03</t>
  </si>
  <si>
    <t>5.015415e+00</t>
  </si>
  <si>
    <t>1.334864e-01</t>
  </si>
  <si>
    <t>5.017192e+00</t>
  </si>
  <si>
    <t>2.660894e-02</t>
  </si>
  <si>
    <t>-3.034791e-02</t>
  </si>
  <si>
    <t>3.859020e+05</t>
  </si>
  <si>
    <t>-3.660927e+05</t>
  </si>
  <si>
    <t>2.106694e+05</t>
  </si>
  <si>
    <t>-2.588575e+01</t>
  </si>
  <si>
    <t>-1.385602e+04</t>
  </si>
  <si>
    <t>-5.914820e+04</t>
  </si>
  <si>
    <t>7.183672e+05</t>
  </si>
  <si>
    <t>5.035459e+00</t>
  </si>
  <si>
    <t>1.947226e-01</t>
  </si>
  <si>
    <t>5.039223e+00</t>
  </si>
  <si>
    <t>3.865101e-02</t>
  </si>
  <si>
    <t>-4.238998e-02</t>
  </si>
  <si>
    <t>3.892986e+05</t>
  </si>
  <si>
    <t>-3.693150e+05</t>
  </si>
  <si>
    <t>2.125236e+05</t>
  </si>
  <si>
    <t>-2.584406e+01</t>
  </si>
  <si>
    <t>-1.961440e+04</t>
  </si>
  <si>
    <t>-8.372944e+04</t>
  </si>
  <si>
    <t>1.017105e+06</t>
  </si>
  <si>
    <t>-5.172980e+01</t>
  </si>
  <si>
    <t>-3.347042e+04</t>
  </si>
  <si>
    <t>-1.428776e+05</t>
  </si>
  <si>
    <t>1.735472e+06</t>
  </si>
  <si>
    <t>9.163630e+07</t>
  </si>
  <si>
    <t>1.879512e+04</t>
  </si>
  <si>
    <t>7.538594e+05</t>
  </si>
  <si>
    <t>-1.106166e+00</t>
  </si>
  <si>
    <t>-2.291352e+05</t>
  </si>
  <si>
    <t>7.970736e+04</t>
  </si>
  <si>
    <t>5.213972e+06</t>
  </si>
  <si>
    <t>-1.347113e+05</t>
  </si>
  <si>
    <t>-1.041602e+04</t>
  </si>
  <si>
    <t>5.897516e+04</t>
  </si>
  <si>
    <t>2.235703e+06</t>
  </si>
  <si>
    <t>-9.439441e+01</t>
  </si>
  <si>
    <t>3.578685e+03</t>
  </si>
  <si>
    <t>4.702359e+00</t>
  </si>
  <si>
    <t>-1.385590e-02</t>
  </si>
  <si>
    <t>-1.012959e-03</t>
  </si>
  <si>
    <t>1.005150e-04</t>
  </si>
  <si>
    <t>9.999795e-05</t>
  </si>
  <si>
    <t>4.738000e+02</t>
  </si>
  <si>
    <t>2.125905e+03</t>
  </si>
  <si>
    <t>5.681524e+01</t>
  </si>
  <si>
    <t>-4.501728e-03</t>
  </si>
  <si>
    <t>-7.474014e-04</t>
  </si>
  <si>
    <t>4.699302e+00</t>
  </si>
  <si>
    <t>1.239546e-01</t>
  </si>
  <si>
    <t>-1.816095e-04</t>
  </si>
  <si>
    <t>-6.615994e-05</t>
  </si>
  <si>
    <t>2.127031e+03</t>
  </si>
  <si>
    <t>4.700936e+00</t>
  </si>
  <si>
    <t>1.259084e-01</t>
  </si>
  <si>
    <t>2.637112e-02</t>
  </si>
  <si>
    <t>-1.998477e-03</t>
  </si>
  <si>
    <t>2.562372e-02</t>
  </si>
  <si>
    <t>-6.419056e-05</t>
  </si>
  <si>
    <t>1.204423e-01</t>
  </si>
  <si>
    <t>-4.149177e-02</t>
  </si>
  <si>
    <t>2.392384e-02</t>
  </si>
  <si>
    <t>-8.135391e-01</t>
  </si>
  <si>
    <t>1.057415e-02</t>
  </si>
  <si>
    <t>1.657496e-02</t>
  </si>
  <si>
    <t>-9.065015e-03</t>
  </si>
  <si>
    <t>2.125864e+03</t>
  </si>
  <si>
    <t>5.683917e+01</t>
  </si>
  <si>
    <t>6.072419e-03</t>
  </si>
  <si>
    <t>-9.812416e-03</t>
  </si>
  <si>
    <t>-1.780219e+05</t>
  </si>
  <si>
    <t>-4.258298e+01</t>
  </si>
  <si>
    <t>-5.668887e+04</t>
  </si>
  <si>
    <t>-5.711629e+05</t>
  </si>
  <si>
    <t>-4.750684e+06</t>
  </si>
  <si>
    <t>-4.305365e-06</t>
  </si>
  <si>
    <t>5.731546e-03</t>
  </si>
  <si>
    <t>-9.389853e-03</t>
  </si>
  <si>
    <t>3.382531e-03</t>
  </si>
  <si>
    <t>4.418199e+00</t>
  </si>
  <si>
    <t>9.165432e-01</t>
  </si>
  <si>
    <t>-1.454216e-03</t>
  </si>
  <si>
    <t>1.007134e+00</t>
  </si>
  <si>
    <t>1.824031e-01</t>
  </si>
  <si>
    <t>1.450841e+05</t>
  </si>
  <si>
    <t>3.896131e-02</t>
  </si>
  <si>
    <t>1.967863e+05</t>
  </si>
  <si>
    <t>8.559971e+05</t>
  </si>
  <si>
    <t>1.343479e+05</t>
  </si>
  <si>
    <t>4.420216e+00</t>
  </si>
  <si>
    <t>9.438421e-01</t>
  </si>
  <si>
    <t>3.635539e-03</t>
  </si>
  <si>
    <t>1.000224e+00</t>
  </si>
  <si>
    <t>1.856931e-01</t>
  </si>
  <si>
    <t>1.498853e+05</t>
  </si>
  <si>
    <t>3.948305e-02</t>
  </si>
  <si>
    <t>2.023708e+05</t>
  </si>
  <si>
    <t>8.802889e+05</t>
  </si>
  <si>
    <t>1.387938e+05</t>
  </si>
  <si>
    <t>2.731417e+05</t>
  </si>
  <si>
    <t>-3.504763e-03</t>
  </si>
  <si>
    <t>1.171021e-03</t>
  </si>
  <si>
    <t>5.013952e+00</t>
  </si>
  <si>
    <t>1.316956e-01</t>
  </si>
  <si>
    <t>5.015681e+00</t>
  </si>
  <si>
    <t>2.625978e-02</t>
  </si>
  <si>
    <t>-2.976455e-02</t>
  </si>
  <si>
    <t>3.856697e+05</t>
  </si>
  <si>
    <t>-3.658724e+05</t>
  </si>
  <si>
    <t>2.105426e+05</t>
  </si>
  <si>
    <t>-2.299563e+01</t>
  </si>
  <si>
    <t>-1.357825e+04</t>
  </si>
  <si>
    <t>-5.796249e+04</t>
  </si>
  <si>
    <t>7.039738e+05</t>
  </si>
  <si>
    <t>5.033713e+00</t>
  </si>
  <si>
    <t>1.925382e-01</t>
  </si>
  <si>
    <t>5.037394e+00</t>
  </si>
  <si>
    <t>3.823110e-02</t>
  </si>
  <si>
    <t>-4.173586e-02</t>
  </si>
  <si>
    <t>3.890161e+05</t>
  </si>
  <si>
    <t>-3.690470e+05</t>
  </si>
  <si>
    <t>2.123694e+05</t>
  </si>
  <si>
    <t>-2.213363e+01</t>
  </si>
  <si>
    <t>-1.929323e+04</t>
  </si>
  <si>
    <t>-8.235840e+04</t>
  </si>
  <si>
    <t>1.000440e+06</t>
  </si>
  <si>
    <t>-4.512925e+01</t>
  </si>
  <si>
    <t>-3.287148e+04</t>
  </si>
  <si>
    <t>-1.403209e+05</t>
  </si>
  <si>
    <t>1.704414e+06</t>
  </si>
  <si>
    <t>9.162578e+07</t>
  </si>
  <si>
    <t>1.664011e+04</t>
  </si>
  <si>
    <t>7.607920e+05</t>
  </si>
  <si>
    <t>-1.207208e+00</t>
  </si>
  <si>
    <t>-2.403557e+05</t>
  </si>
  <si>
    <t>9.785397e+04</t>
  </si>
  <si>
    <t>5.540903e+06</t>
  </si>
  <si>
    <t>-1.453236e+05</t>
  </si>
  <si>
    <t>8.293616e+03</t>
  </si>
  <si>
    <t>6.594829e+04</t>
  </si>
  <si>
    <t>2.494633e+06</t>
  </si>
  <si>
    <t>-7.093716e+01</t>
  </si>
  <si>
    <t>2.689333e+03</t>
  </si>
  <si>
    <t>4.699393e+00</t>
  </si>
  <si>
    <t>-1.483947e-02</t>
  </si>
  <si>
    <t>-3.821631e-04</t>
  </si>
  <si>
    <t>1.174804e-04</t>
  </si>
  <si>
    <t>1.091164e-04</t>
  </si>
  <si>
    <t>4.740000e+02</t>
  </si>
  <si>
    <t>2.126845e+03</t>
  </si>
  <si>
    <t>5.683933e+01</t>
  </si>
  <si>
    <t>-4.538049e-03</t>
  </si>
  <si>
    <t>-7.606333e-04</t>
  </si>
  <si>
    <t>4.696101e+00</t>
  </si>
  <si>
    <t>1.240774e-01</t>
  </si>
  <si>
    <t>-1.553353e-04</t>
  </si>
  <si>
    <t>-4.180918e-05</t>
  </si>
  <si>
    <t>2.127971e+03</t>
  </si>
  <si>
    <t>4.697740e+00</t>
  </si>
  <si>
    <t>1.258226e-01</t>
  </si>
  <si>
    <t>2.641521e-02</t>
  </si>
  <si>
    <t>-1.263779e-03</t>
  </si>
  <si>
    <t>2.565458e-02</t>
  </si>
  <si>
    <t>1.788058e-04</t>
  </si>
  <si>
    <t>1.205053e-01</t>
  </si>
  <si>
    <t>-8.295720e-03</t>
  </si>
  <si>
    <t>-1.171465e-02</t>
  </si>
  <si>
    <t>-8.254661e-01</t>
  </si>
  <si>
    <t>1.377895e-02</t>
  </si>
  <si>
    <t>1.425924e-02</t>
  </si>
  <si>
    <t>-8.873668e-03</t>
  </si>
  <si>
    <t>2.126837e+03</t>
  </si>
  <si>
    <t>5.682762e+01</t>
  </si>
  <si>
    <t>9.240897e-03</t>
  </si>
  <si>
    <t>-9.634301e-03</t>
  </si>
  <si>
    <t>-1.778464e+05</t>
  </si>
  <si>
    <t>-2.835998e+01</t>
  </si>
  <si>
    <t>-5.682605e+04</t>
  </si>
  <si>
    <t>-5.725442e+05</t>
  </si>
  <si>
    <t>-4.800158e+06</t>
  </si>
  <si>
    <t>-2.871248e-06</t>
  </si>
  <si>
    <t>5.753236e-03</t>
  </si>
  <si>
    <t>-9.425376e-03</t>
  </si>
  <si>
    <t>3.422409e-03</t>
  </si>
  <si>
    <t>4.415301e+00</t>
  </si>
  <si>
    <t>9.185652e-01</t>
  </si>
  <si>
    <t>-1.440205e-03</t>
  </si>
  <si>
    <t>1.006453e+00</t>
  </si>
  <si>
    <t>1.827273e-01</t>
  </si>
  <si>
    <t>1.453479e+05</t>
  </si>
  <si>
    <t>3.901273e-02</t>
  </si>
  <si>
    <t>1.970540e+05</t>
  </si>
  <si>
    <t>8.571616e+05</t>
  </si>
  <si>
    <t>1.345921e+05</t>
  </si>
  <si>
    <t>4.417115e+00</t>
  </si>
  <si>
    <t>9.457139e-01</t>
  </si>
  <si>
    <t>3.600512e-03</t>
  </si>
  <si>
    <t>9.995732e-01</t>
  </si>
  <si>
    <t>1.859978e-01</t>
  </si>
  <si>
    <t>1.501161e+05</t>
  </si>
  <si>
    <t>3.953059e-02</t>
  </si>
  <si>
    <t>2.025940e+05</t>
  </si>
  <si>
    <t>8.812601e+05</t>
  </si>
  <si>
    <t>1.390075e+05</t>
  </si>
  <si>
    <t>2.735997e+05</t>
  </si>
  <si>
    <t>-3.231295e-03</t>
  </si>
  <si>
    <t>1.367341e-03</t>
  </si>
  <si>
    <t>5.012369e+00</t>
  </si>
  <si>
    <t>1.299109e-01</t>
  </si>
  <si>
    <t>5.014052e+00</t>
  </si>
  <si>
    <t>2.591226e-02</t>
  </si>
  <si>
    <t>-2.914356e-02</t>
  </si>
  <si>
    <t>3.854192e+05</t>
  </si>
  <si>
    <t>-3.656347e+05</t>
  </si>
  <si>
    <t>2.104058e+05</t>
  </si>
  <si>
    <t>-1.975055e+01</t>
  </si>
  <si>
    <t>-1.328293e+04</t>
  </si>
  <si>
    <t>-5.670183e+04</t>
  </si>
  <si>
    <t>6.886713e+05</t>
  </si>
  <si>
    <t>5.031829e+00</t>
  </si>
  <si>
    <t>1.904147e-01</t>
  </si>
  <si>
    <t>5.035431e+00</t>
  </si>
  <si>
    <t>3.782399e-02</t>
  </si>
  <si>
    <t>-4.105529e-02</t>
  </si>
  <si>
    <t>3.887129e+05</t>
  </si>
  <si>
    <t>-3.687594e+05</t>
  </si>
  <si>
    <t>2.122039e+05</t>
  </si>
  <si>
    <t>-1.790367e+01</t>
  </si>
  <si>
    <t>-1.895919e+04</t>
  </si>
  <si>
    <t>-8.093249e+04</t>
  </si>
  <si>
    <t>9.831073e+05</t>
  </si>
  <si>
    <t>-3.765422e+01</t>
  </si>
  <si>
    <t>-3.224213e+04</t>
  </si>
  <si>
    <t>-1.376343e+05</t>
  </si>
  <si>
    <t>1.671779e+06</t>
  </si>
  <si>
    <t>9.161443e+07</t>
  </si>
  <si>
    <t>1.423095e+04</t>
  </si>
  <si>
    <t>7.669304e+05</t>
  </si>
  <si>
    <t>-1.293420e+00</t>
  </si>
  <si>
    <t>-2.528903e+05</t>
  </si>
  <si>
    <t>1.217535e+05</t>
  </si>
  <si>
    <t>5.937775e+06</t>
  </si>
  <si>
    <t>-1.572030e+05</t>
  </si>
  <si>
    <t>3.268537e+04</t>
  </si>
  <si>
    <t>7.098276e+04</t>
  </si>
  <si>
    <t>2.809396e+06</t>
  </si>
  <si>
    <t>-4.487250e+01</t>
  </si>
  <si>
    <t>1.698342e+03</t>
  </si>
  <si>
    <t>4.696194e+00</t>
  </si>
  <si>
    <t>-1.600511e-02</t>
  </si>
  <si>
    <t>6.138767e-04</t>
  </si>
  <si>
    <t>1.313711e-04</t>
  </si>
  <si>
    <t>1.217538e-04</t>
  </si>
  <si>
    <t>4.742000e+02</t>
  </si>
  <si>
    <t>2.127784e+03</t>
  </si>
  <si>
    <t>5.686343e+01</t>
  </si>
  <si>
    <t>-4.569116e-03</t>
  </si>
  <si>
    <t>-7.689952e-04</t>
  </si>
  <si>
    <t>4.692639e+00</t>
  </si>
  <si>
    <t>1.244617e-01</t>
  </si>
  <si>
    <t>-1.270553e-04</t>
  </si>
  <si>
    <t>-1.438594e-05</t>
  </si>
  <si>
    <t>2.128910e+03</t>
  </si>
  <si>
    <t>4.694289e+00</t>
  </si>
  <si>
    <t>1.257299e-01</t>
  </si>
  <si>
    <t>2.651654e-02</t>
  </si>
  <si>
    <t>-4.351678e-04</t>
  </si>
  <si>
    <t>2.574755e-02</t>
  </si>
  <si>
    <t>4.926344e-04</t>
  </si>
  <si>
    <t>1.208531e-01</t>
  </si>
  <si>
    <t>2.520942e-02</t>
  </si>
  <si>
    <t>-4.728739e-02</t>
  </si>
  <si>
    <t>-8.155722e-01</t>
  </si>
  <si>
    <t>1.677247e-02</t>
  </si>
  <si>
    <t>1.134986e-02</t>
  </si>
  <si>
    <t>-8.418343e-03</t>
  </si>
  <si>
    <t>2.127810e+03</t>
  </si>
  <si>
    <t>5.681615e+01</t>
  </si>
  <si>
    <t>1.220336e-02</t>
  </si>
  <si>
    <t>-9.187338e-03</t>
  </si>
  <si>
    <t>-1.776565e+05</t>
  </si>
  <si>
    <t>-1.233308e+01</t>
  </si>
  <si>
    <t>-5.709496e+04</t>
  </si>
  <si>
    <t>-5.752528e+05</t>
  </si>
  <si>
    <t>-4.865618e+06</t>
  </si>
  <si>
    <t>-1.250474e-06</t>
  </si>
  <si>
    <t>5.788964e-03</t>
  </si>
  <si>
    <t>-9.483893e-03</t>
  </si>
  <si>
    <t>3.474183e-03</t>
  </si>
  <si>
    <t>4.412169e+00</t>
  </si>
  <si>
    <t>9.207409e-01</t>
  </si>
  <si>
    <t>-1.427150e-03</t>
  </si>
  <si>
    <t>1.005720e+00</t>
  </si>
  <si>
    <t>1.830764e-01</t>
  </si>
  <si>
    <t>1.456310e+05</t>
  </si>
  <si>
    <t>3.906808e-02</t>
  </si>
  <si>
    <t>1.973410e+05</t>
  </si>
  <si>
    <t>8.584103e+05</t>
  </si>
  <si>
    <t>1.348543e+05</t>
  </si>
  <si>
    <t>4.413757e+00</t>
  </si>
  <si>
    <t>9.477578e-01</t>
  </si>
  <si>
    <t>3.567874e-03</t>
  </si>
  <si>
    <t>9.988601e-01</t>
  </si>
  <si>
    <t>1.863282e-01</t>
  </si>
  <si>
    <t>1.503687e+05</t>
  </si>
  <si>
    <t>3.958168e-02</t>
  </si>
  <si>
    <t>2.028369e+05</t>
  </si>
  <si>
    <t>8.823164e+05</t>
  </si>
  <si>
    <t>1.392414e+05</t>
  </si>
  <si>
    <t>2.740958e+05</t>
  </si>
  <si>
    <t>-2.906947e-03</t>
  </si>
  <si>
    <t>1.621739e-03</t>
  </si>
  <si>
    <t>1.281468e-01</t>
  </si>
  <si>
    <t>5.012289e+00</t>
  </si>
  <si>
    <t>2.556930e-02</t>
  </si>
  <si>
    <t>-2.847625e-02</t>
  </si>
  <si>
    <t>3.851482e+05</t>
  </si>
  <si>
    <t>-3.653776e+05</t>
  </si>
  <si>
    <t>2.102579e+05</t>
  </si>
  <si>
    <t>-1.606062e+01</t>
  </si>
  <si>
    <t>-1.296608e+04</t>
  </si>
  <si>
    <t>-5.534925e+04</t>
  </si>
  <si>
    <t>6.722534e+05</t>
  </si>
  <si>
    <t>5.029800e+00</t>
  </si>
  <si>
    <t>1.883876e-01</t>
  </si>
  <si>
    <t>5.033327e+00</t>
  </si>
  <si>
    <t>3.743680e-02</t>
  </si>
  <si>
    <t>-4.034375e-02</t>
  </si>
  <si>
    <t>3.883881e+05</t>
  </si>
  <si>
    <t>-3.684512e+05</t>
  </si>
  <si>
    <t>2.120266e+05</t>
  </si>
  <si>
    <t>-1.301151e+01</t>
  </si>
  <si>
    <t>-1.861024e+04</t>
  </si>
  <si>
    <t>-7.944290e+04</t>
  </si>
  <si>
    <t>9.649986e+05</t>
  </si>
  <si>
    <t>-2.907212e+01</t>
  </si>
  <si>
    <t>-3.157632e+04</t>
  </si>
  <si>
    <t>-1.347921e+05</t>
  </si>
  <si>
    <t>1.637252e+06</t>
  </si>
  <si>
    <t>9.160214e+07</t>
  </si>
  <si>
    <t>1.163854e+04</t>
  </si>
  <si>
    <t>7.721807e+05</t>
  </si>
  <si>
    <t>-1.353679e+00</t>
  </si>
  <si>
    <t>-2.661057e+05</t>
  </si>
  <si>
    <t>1.497803e+05</t>
  </si>
  <si>
    <t>6.382143e+06</t>
  </si>
  <si>
    <t>-1.697079e+05</t>
  </si>
  <si>
    <t>6.110899e+04</t>
  </si>
  <si>
    <t>7.377427e+04</t>
  </si>
  <si>
    <t>3.153777e+06</t>
  </si>
  <si>
    <t>-1.548782e+01</t>
  </si>
  <si>
    <t>5.839444e+02</t>
  </si>
  <si>
    <t>4.692733e+00</t>
  </si>
  <si>
    <t>-1.730992e-02</t>
  </si>
  <si>
    <t>1.921830e-03</t>
  </si>
  <si>
    <t>1.413999e-04</t>
  </si>
  <si>
    <t>1.371162e-04</t>
  </si>
  <si>
    <t>4.744000e+02</t>
  </si>
  <si>
    <t>2.128723e+03</t>
  </si>
  <si>
    <t>5.688760e+01</t>
  </si>
  <si>
    <t>-4.594528e-03</t>
  </si>
  <si>
    <t>-7.718724e-04</t>
  </si>
  <si>
    <t>4.688902e+00</t>
  </si>
  <si>
    <t>1.251514e-01</t>
  </si>
  <si>
    <t>-9.766314e-05</t>
  </si>
  <si>
    <t>1.639889e-05</t>
  </si>
  <si>
    <t>2.129849e+03</t>
  </si>
  <si>
    <t>4.690572e+00</t>
  </si>
  <si>
    <t>1.256298e-01</t>
  </si>
  <si>
    <t>2.668464e-02</t>
  </si>
  <si>
    <t>4.964518e-04</t>
  </si>
  <si>
    <t>2.591277e-02</t>
  </si>
  <si>
    <t>8.575564e-04</t>
  </si>
  <si>
    <t>1.215321e-01</t>
  </si>
  <si>
    <t>5.842064e-02</t>
  </si>
  <si>
    <t>-8.227019e-02</t>
  </si>
  <si>
    <t>-7.837193e-01</t>
  </si>
  <si>
    <t>1.944304e-02</t>
  </si>
  <si>
    <t>7.918233e-03</t>
  </si>
  <si>
    <t>-7.720708e-03</t>
  </si>
  <si>
    <t>2.128781e+03</t>
  </si>
  <si>
    <t>5.680533e+01</t>
  </si>
  <si>
    <t>1.484852e-02</t>
  </si>
  <si>
    <t>-8.492581e-03</t>
  </si>
  <si>
    <t>-1.774516e+05</t>
  </si>
  <si>
    <t>5.789532e+00</t>
  </si>
  <si>
    <t>-5.760710e+04</t>
  </si>
  <si>
    <t>-5.804281e+05</t>
  </si>
  <si>
    <t>-4.952728e+06</t>
  </si>
  <si>
    <t>5.879421e-07</t>
  </si>
  <si>
    <t>5.850151e-03</t>
  </si>
  <si>
    <t>-9.584387e-03</t>
  </si>
  <si>
    <t>3.541989e-03</t>
  </si>
  <si>
    <t>4.408790e+00</t>
  </si>
  <si>
    <t>9.230774e-01</t>
  </si>
  <si>
    <t>-1.415277e-03</t>
  </si>
  <si>
    <t>1.004932e+00</t>
  </si>
  <si>
    <t>1.834514e-01</t>
  </si>
  <si>
    <t>1.459344e+05</t>
  </si>
  <si>
    <t>3.912755e-02</t>
  </si>
  <si>
    <t>1.976482e+05</t>
  </si>
  <si>
    <t>8.597465e+05</t>
  </si>
  <si>
    <t>1.351352e+05</t>
  </si>
  <si>
    <t>4.410128e+00</t>
  </si>
  <si>
    <t>9.500000e-01</t>
  </si>
  <si>
    <t>3.538193e-03</t>
  </si>
  <si>
    <t>9.980813e-01</t>
  </si>
  <si>
    <t>1.866891e-01</t>
  </si>
  <si>
    <t>1.506471e+05</t>
  </si>
  <si>
    <t>3.963749e-02</t>
  </si>
  <si>
    <t>2.031055e+05</t>
  </si>
  <si>
    <t>8.834851e+05</t>
  </si>
  <si>
    <t>1.394992e+05</t>
  </si>
  <si>
    <t>2.746344e+05</t>
  </si>
  <si>
    <t>-2.522055e-03</t>
  </si>
  <si>
    <t>1.924459e-03</t>
  </si>
  <si>
    <t>5.008790e+00</t>
  </si>
  <si>
    <t>1.264193e-01</t>
  </si>
  <si>
    <t>5.010385e+00</t>
  </si>
  <si>
    <t>2.523413e-02</t>
  </si>
  <si>
    <t>-2.775618e-02</t>
  </si>
  <si>
    <t>3.848557e+05</t>
  </si>
  <si>
    <t>-3.651001e+05</t>
  </si>
  <si>
    <t>2.100982e+05</t>
  </si>
  <si>
    <t>-1.187758e+01</t>
  </si>
  <si>
    <t>-1.262482e+04</t>
  </si>
  <si>
    <t>-5.389247e+04</t>
  </si>
  <si>
    <t>6.545716e+05</t>
  </si>
  <si>
    <t>5.027628e+00</t>
  </si>
  <si>
    <t>1.864895e-01</t>
  </si>
  <si>
    <t>5.031085e+00</t>
  </si>
  <si>
    <t>3.707593e-02</t>
  </si>
  <si>
    <t>-3.959799e-02</t>
  </si>
  <si>
    <t>3.880423e+05</t>
  </si>
  <si>
    <t>-3.681231e+05</t>
  </si>
  <si>
    <t>2.118378e+05</t>
  </si>
  <si>
    <t>-7.363170e+00</t>
  </si>
  <si>
    <t>-1.824499e+04</t>
  </si>
  <si>
    <t>-7.788373e+04</t>
  </si>
  <si>
    <t>9.460426e+05</t>
  </si>
  <si>
    <t>-1.924075e+01</t>
  </si>
  <si>
    <t>-3.086981e+04</t>
  </si>
  <si>
    <t>-1.317762e+05</t>
  </si>
  <si>
    <t>1.600614e+06</t>
  </si>
  <si>
    <t>9.158887e+07</t>
  </si>
  <si>
    <t>8.944857e+03</t>
  </si>
  <si>
    <t>7.764752e+05</t>
  </si>
  <si>
    <t>-1.374123e+00</t>
  </si>
  <si>
    <t>-2.791308e+05</t>
  </si>
  <si>
    <t>1.795883e+05</t>
  </si>
  <si>
    <t>6.840005e+06</t>
  </si>
  <si>
    <t>-1.819614e+05</t>
  </si>
  <si>
    <t>9.111135e+04</t>
  </si>
  <si>
    <t>7.321574e+04</t>
  </si>
  <si>
    <t>3.487892e+06</t>
  </si>
  <si>
    <t>1.775278e+01</t>
  </si>
  <si>
    <t>-6.651228e+02</t>
  </si>
  <si>
    <t>4.688997e+00</t>
  </si>
  <si>
    <t>-1.868323e-02</t>
  </si>
  <si>
    <t>3.448241e-03</t>
  </si>
  <si>
    <t>1.469607e-04</t>
  </si>
  <si>
    <t>1.539242e-04</t>
  </si>
  <si>
    <t>4.746000e+02</t>
  </si>
  <si>
    <t>2.129661e+03</t>
  </si>
  <si>
    <t>5.691191e+01</t>
  </si>
  <si>
    <t>-4.614060e-03</t>
  </si>
  <si>
    <t>-7.685926e-04</t>
  </si>
  <si>
    <t>4.684896e+00</t>
  </si>
  <si>
    <t>1.261624e-01</t>
  </si>
  <si>
    <t>-6.849353e-05</t>
  </si>
  <si>
    <t>5.044511e-05</t>
  </si>
  <si>
    <t>2.130787e+03</t>
  </si>
  <si>
    <t>4.686595e+00</t>
  </si>
  <si>
    <t>1.255224e-01</t>
  </si>
  <si>
    <t>2.692311e-02</t>
  </si>
  <si>
    <t>1.528446e-03</t>
  </si>
  <si>
    <t>2.615451e-02</t>
  </si>
  <si>
    <t>1.243784e-03</t>
  </si>
  <si>
    <t>1.225616e-01</t>
  </si>
  <si>
    <t>9.074552e-02</t>
  </si>
  <si>
    <t>-1.161602e-01</t>
  </si>
  <si>
    <t>-7.305870e-01</t>
  </si>
  <si>
    <t>2.168924e-02</t>
  </si>
  <si>
    <t>4.061282e-03</t>
  </si>
  <si>
    <t>-6.812387e-03</t>
  </si>
  <si>
    <t>2.129751e+03</t>
  </si>
  <si>
    <t>5.679575e+01</t>
  </si>
  <si>
    <t>1.707518e-02</t>
  </si>
  <si>
    <t>-7.580980e-03</t>
  </si>
  <si>
    <t>-1.772319e+05</t>
  </si>
  <si>
    <t>2.611758e+01</t>
  </si>
  <si>
    <t>-5.837753e+04</t>
  </si>
  <si>
    <t>-5.882234e+05</t>
  </si>
  <si>
    <t>-5.062206e+06</t>
  </si>
  <si>
    <t>2.656811e-06</t>
  </si>
  <si>
    <t>5.938456e-03</t>
  </si>
  <si>
    <t>-9.729601e-03</t>
  </si>
  <si>
    <t>3.626430e-03</t>
  </si>
  <si>
    <t>4.405168e+00</t>
  </si>
  <si>
    <t>9.255714e-01</t>
  </si>
  <si>
    <t>-1.404744e-03</t>
  </si>
  <si>
    <t>1.004091e+00</t>
  </si>
  <si>
    <t>1.838518e-01</t>
  </si>
  <si>
    <t>1.462573e+05</t>
  </si>
  <si>
    <t>3.919104e-02</t>
  </si>
  <si>
    <t>1.979750e+05</t>
  </si>
  <si>
    <t>8.611678e+05</t>
  </si>
  <si>
    <t>1.354343e+05</t>
  </si>
  <si>
    <t>4.406232e+00</t>
  </si>
  <si>
    <t>9.524395e-01</t>
  </si>
  <si>
    <t>3.511860e-03</t>
  </si>
  <si>
    <t>9.972374e-01</t>
  </si>
  <si>
    <t>1.870801e-01</t>
  </si>
  <si>
    <t>1.509512e+05</t>
  </si>
  <si>
    <t>3.969797e-02</t>
  </si>
  <si>
    <t>2.034000e+05</t>
  </si>
  <si>
    <t>8.847661e+05</t>
  </si>
  <si>
    <t>1.397808e+05</t>
  </si>
  <si>
    <t>2.752151e+05</t>
  </si>
  <si>
    <t>-2.070454e-03</t>
  </si>
  <si>
    <t>2.258009e-03</t>
  </si>
  <si>
    <t>5.006790e+00</t>
  </si>
  <si>
    <t>1.247467e-01</t>
  </si>
  <si>
    <t>5.008343e+00</t>
  </si>
  <si>
    <t>2.491036e-02</t>
  </si>
  <si>
    <t>-2.698082e-02</t>
  </si>
  <si>
    <t>3.845421e+05</t>
  </si>
  <si>
    <t>-3.648026e+05</t>
  </si>
  <si>
    <t>2.099270e+05</t>
  </si>
  <si>
    <t>-7.209912e+00</t>
  </si>
  <si>
    <t>-1.225814e+04</t>
  </si>
  <si>
    <t>-5.232722e+04</t>
  </si>
  <si>
    <t>6.355736e+05</t>
  </si>
  <si>
    <t>5.025318e+00</t>
  </si>
  <si>
    <t>1.847479e-01</t>
  </si>
  <si>
    <t>5.028713e+00</t>
  </si>
  <si>
    <t>3.674687e-02</t>
  </si>
  <si>
    <t>-3.881733e-02</t>
  </si>
  <si>
    <t>3.876764e+05</t>
  </si>
  <si>
    <t>-3.677760e+05</t>
  </si>
  <si>
    <t>2.116380e+05</t>
  </si>
  <si>
    <t>-9.342877e-01</t>
  </si>
  <si>
    <t>-1.786329e+04</t>
  </si>
  <si>
    <t>-7.625432e+04</t>
  </si>
  <si>
    <t>9.262309e+05</t>
  </si>
  <si>
    <t>-8.144200e+00</t>
  </si>
  <si>
    <t>-3.012143e+04</t>
  </si>
  <si>
    <t>-1.285815e+05</t>
  </si>
  <si>
    <t>1.561805e+06</t>
  </si>
  <si>
    <t>9.157462e+07</t>
  </si>
  <si>
    <t>6.272268e+03</t>
  </si>
  <si>
    <t>7.797762e+05</t>
  </si>
  <si>
    <t>-1.340933e+00</t>
  </si>
  <si>
    <t>-2.909084e+05</t>
  </si>
  <si>
    <t>2.082402e+05</t>
  </si>
  <si>
    <t>7.266957e+06</t>
  </si>
  <si>
    <t>-1.929073e+05</t>
  </si>
  <si>
    <t>1.197413e+05</t>
  </si>
  <si>
    <t>6.924346e+04</t>
  </si>
  <si>
    <t>3.766556e+06</t>
  </si>
  <si>
    <t>5.505101e+01</t>
  </si>
  <si>
    <t>-2.044256e+03</t>
  </si>
  <si>
    <t>4.684992e+00</t>
  </si>
  <si>
    <t>-2.002845e-02</t>
  </si>
  <si>
    <t>5.055367e-03</t>
  </si>
  <si>
    <t>1.458481e-04</t>
  </si>
  <si>
    <t>1.702311e-04</t>
  </si>
  <si>
    <t>4.748000e+02</t>
  </si>
  <si>
    <t>2.130598e+03</t>
  </si>
  <si>
    <t>5.693642e+01</t>
  </si>
  <si>
    <t>-4.627759e-03</t>
  </si>
  <si>
    <t>-7.585036e-04</t>
  </si>
  <si>
    <t>4.680651e+00</t>
  </si>
  <si>
    <t>1.274781e-01</t>
  </si>
  <si>
    <t>-4.090649e-05</t>
  </si>
  <si>
    <t>8.721143e-05</t>
  </si>
  <si>
    <t>2.131725e+03</t>
  </si>
  <si>
    <t>4.682386e+00</t>
  </si>
  <si>
    <t>1.254087e-01</t>
  </si>
  <si>
    <t>2.722840e-02</t>
  </si>
  <si>
    <t>2.644810e-03</t>
  </si>
  <si>
    <t>2.646990e-02</t>
  </si>
  <si>
    <t>1.615074e-03</t>
  </si>
  <si>
    <t>1.239278e-01</t>
  </si>
  <si>
    <t>1.216086e-01</t>
  </si>
  <si>
    <t>-1.484605e-01</t>
  </si>
  <si>
    <t>-6.576716e-01</t>
  </si>
  <si>
    <t>2.342646e-02</t>
  </si>
  <si>
    <t>-1.014051e-04</t>
  </si>
  <si>
    <t>-5.732786e-03</t>
  </si>
  <si>
    <t>2.130719e+03</t>
  </si>
  <si>
    <t>5.678796e+01</t>
  </si>
  <si>
    <t>1.879870e-02</t>
  </si>
  <si>
    <t>-6.491290e-03</t>
  </si>
  <si>
    <t>-1.769991e+05</t>
  </si>
  <si>
    <t>4.852004e+01</t>
  </si>
  <si>
    <t>-5.931441e+04</t>
  </si>
  <si>
    <t>-5.976992e+05</t>
  </si>
  <si>
    <t>-5.189228e+06</t>
  </si>
  <si>
    <t>4.944579e-06</t>
  </si>
  <si>
    <t>6.044612e-03</t>
  </si>
  <si>
    <t>-9.904117e-03</t>
  </si>
  <si>
    <t>3.724111e-03</t>
  </si>
  <si>
    <t>4.401329e+00</t>
  </si>
  <si>
    <t>9.282059e-01</t>
  </si>
  <si>
    <t>-1.395642e-03</t>
  </si>
  <si>
    <t>1.003203e+00</t>
  </si>
  <si>
    <t>1.842747e-01</t>
  </si>
  <si>
    <t>1.465976e+05</t>
  </si>
  <si>
    <t>3.925811e-02</t>
  </si>
  <si>
    <t>1.983190e+05</t>
  </si>
  <si>
    <t>8.626643e+05</t>
  </si>
  <si>
    <t>1.357494e+05</t>
  </si>
  <si>
    <t>4.402100e+00</t>
  </si>
  <si>
    <t>9.550587e-01</t>
  </si>
  <si>
    <t>3.489106e-03</t>
  </si>
  <si>
    <t>9.963347e-01</t>
  </si>
  <si>
    <t>1.874984e-01</t>
  </si>
  <si>
    <t>1.512788e+05</t>
  </si>
  <si>
    <t>3.976266e-02</t>
  </si>
  <si>
    <t>2.037181e+05</t>
  </si>
  <si>
    <t>8.861498e+05</t>
  </si>
  <si>
    <t>1.400842e+05</t>
  </si>
  <si>
    <t>2.758336e+05</t>
  </si>
  <si>
    <t>-1.551623e-03</t>
  </si>
  <si>
    <t>2.594151e-03</t>
  </si>
  <si>
    <t>5.004663e+00</t>
  </si>
  <si>
    <t>1.231506e-01</t>
  </si>
  <si>
    <t>5.006178e+00</t>
  </si>
  <si>
    <t>2.460220e-02</t>
  </si>
  <si>
    <t>-2.615382e-02</t>
  </si>
  <si>
    <t>3.842097e+05</t>
  </si>
  <si>
    <t>-3.644873e+05</t>
  </si>
  <si>
    <t>2.097455e+05</t>
  </si>
  <si>
    <t>-2.137771e+00</t>
  </si>
  <si>
    <t>-1.186797e+04</t>
  </si>
  <si>
    <t>-5.066167e+04</t>
  </si>
  <si>
    <t>6.153587e+05</t>
  </si>
  <si>
    <t>5.022888e+00</t>
  </si>
  <si>
    <t>1.831851e-01</t>
  </si>
  <si>
    <t>5.026227e+00</t>
  </si>
  <si>
    <t>3.645391e-02</t>
  </si>
  <si>
    <t>-3.800554e-02</t>
  </si>
  <si>
    <t>3.872932e+05</t>
  </si>
  <si>
    <t>-3.674125e+05</t>
  </si>
  <si>
    <t>2.114289e+05</t>
  </si>
  <si>
    <t>6.205722e+00</t>
  </si>
  <si>
    <t>-1.746714e+04</t>
  </si>
  <si>
    <t>-7.456325e+04</t>
  </si>
  <si>
    <t>9.056681e+05</t>
  </si>
  <si>
    <t>4.067951e+00</t>
  </si>
  <si>
    <t>-2.933511e+04</t>
  </si>
  <si>
    <t>-1.252249e+05</t>
  </si>
  <si>
    <t>1.521027e+06</t>
  </si>
  <si>
    <t>9.155950e+07</t>
  </si>
  <si>
    <t>3.745378e+03</t>
  </si>
  <si>
    <t>7.820912e+05</t>
  </si>
  <si>
    <t>-1.243862e+00</t>
  </si>
  <si>
    <t>-3.002936e+05</t>
  </si>
  <si>
    <t>2.324716e+05</t>
  </si>
  <si>
    <t>7.611780e+06</t>
  </si>
  <si>
    <t>-2.014065e+05</t>
  </si>
  <si>
    <t>1.438221e+05</t>
  </si>
  <si>
    <t>6.291250e+04</t>
  </si>
  <si>
    <t>3.943579e+06</t>
  </si>
  <si>
    <t>9.616683e+01</t>
  </si>
  <si>
    <t>-3.530984e+03</t>
  </si>
  <si>
    <t>4.680746e+00</t>
  </si>
  <si>
    <t>-2.122927e-02</t>
  </si>
  <si>
    <t>6.578513e-03</t>
  </si>
  <si>
    <t>1.379352e-04</t>
  </si>
  <si>
    <t>1.838316e-04</t>
  </si>
  <si>
    <t>4.750000e+02</t>
  </si>
  <si>
    <t>2.131534e+03</t>
  </si>
  <si>
    <t>5.696121e+01</t>
  </si>
  <si>
    <t>-4.635940e-03</t>
  </si>
  <si>
    <t>-7.410613e-04</t>
  </si>
  <si>
    <t>4.676219e+00</t>
  </si>
  <si>
    <t>1.290464e-01</t>
  </si>
  <si>
    <t>-1.584175e-05</t>
  </si>
  <si>
    <t>1.257057e-04</t>
  </si>
  <si>
    <t>2.132661e+03</t>
  </si>
  <si>
    <t>4.677999e+00</t>
  </si>
  <si>
    <t>1.252899e-01</t>
  </si>
  <si>
    <t>2.758932e-02</t>
  </si>
  <si>
    <t>3.815780e-03</t>
  </si>
  <si>
    <t>2.684826e-02</t>
  </si>
  <si>
    <t>1.931970e-03</t>
  </si>
  <si>
    <t>1.255810e-01</t>
  </si>
  <si>
    <t>1.504559e-01</t>
  </si>
  <si>
    <t>-1.786644e-01</t>
  </si>
  <si>
    <t>-5.672386e-01</t>
  </si>
  <si>
    <t>2.459237e-02</t>
  </si>
  <si>
    <t>-4.431644e-03</t>
  </si>
  <si>
    <t>-4.526458e-03</t>
  </si>
  <si>
    <t>2.131684e+03</t>
  </si>
  <si>
    <t>5.678254e+01</t>
  </si>
  <si>
    <t>1.995643e-02</t>
  </si>
  <si>
    <t>-5.267519e-03</t>
  </si>
  <si>
    <t>-1.767560e+05</t>
  </si>
  <si>
    <t>7.257231e+01</t>
  </si>
  <si>
    <t>-6.038463e+04</t>
  </si>
  <si>
    <t>-6.085210e+05</t>
  </si>
  <si>
    <t>-5.329640e+06</t>
  </si>
  <si>
    <t>7.409577e-06</t>
  </si>
  <si>
    <t>6.165224e-03</t>
  </si>
  <si>
    <t>-1.010236e-02</t>
  </si>
  <si>
    <t>3.832057e-03</t>
  </si>
  <si>
    <t>4.397320e+00</t>
  </si>
  <si>
    <t>9.309495e-01</t>
  </si>
  <si>
    <t>-1.388013e-03</t>
  </si>
  <si>
    <t>1.002278e+00</t>
  </si>
  <si>
    <t>1.847151e-01</t>
  </si>
  <si>
    <t>1.469512e+05</t>
  </si>
  <si>
    <t>3.932796e-02</t>
  </si>
  <si>
    <t>1.986762e+05</t>
  </si>
  <si>
    <t>8.642182e+05</t>
  </si>
  <si>
    <t>1.360769e+05</t>
  </si>
  <si>
    <t>4.397785e+00</t>
  </si>
  <si>
    <t>9.578226e-01</t>
  </si>
  <si>
    <t>3.470033e-03</t>
  </si>
  <si>
    <t>9.953854e-01</t>
  </si>
  <si>
    <t>1.879383e-01</t>
  </si>
  <si>
    <t>1.516254e+05</t>
  </si>
  <si>
    <t>3.983068e-02</t>
  </si>
  <si>
    <t>2.040555e+05</t>
  </si>
  <si>
    <t>8.876172e+05</t>
  </si>
  <si>
    <t>1.404051e+05</t>
  </si>
  <si>
    <t>2.764820e+05</t>
  </si>
  <si>
    <t>-9.716997e-04</t>
  </si>
  <si>
    <t>2.899618e-03</t>
  </si>
  <si>
    <t>5.002437e+00</t>
  </si>
  <si>
    <t>1.216558e-01</t>
  </si>
  <si>
    <t>5.003916e+00</t>
  </si>
  <si>
    <t>2.431452e-02</t>
  </si>
  <si>
    <t>-2.528622e-02</t>
  </si>
  <si>
    <t>3.838626e+05</t>
  </si>
  <si>
    <t>-3.641580e+05</t>
  </si>
  <si>
    <t>2.095560e+05</t>
  </si>
  <si>
    <t>3.192169e+00</t>
  </si>
  <si>
    <t>-1.145964e+04</t>
  </si>
  <si>
    <t>-4.891862e+04</t>
  </si>
  <si>
    <t>5.942031e+05</t>
  </si>
  <si>
    <t>5.020369e+00</t>
  </si>
  <si>
    <t>1.818172e-01</t>
  </si>
  <si>
    <t>5.023661e+00</t>
  </si>
  <si>
    <t>3.620009e-02</t>
  </si>
  <si>
    <t>-3.717179e-02</t>
  </si>
  <si>
    <t>3.868978e+05</t>
  </si>
  <si>
    <t>-3.670374e+05</t>
  </si>
  <si>
    <t>2.112130e+05</t>
  </si>
  <si>
    <t>1.389361e+01</t>
  </si>
  <si>
    <t>-1.706115e+04</t>
  </si>
  <si>
    <t>-7.283019e+04</t>
  </si>
  <si>
    <t>8.845935e+05</t>
  </si>
  <si>
    <t>1.708578e+01</t>
  </si>
  <si>
    <t>-2.852080e+04</t>
  </si>
  <si>
    <t>-1.217488e+05</t>
  </si>
  <si>
    <t>1.478797e+06</t>
  </si>
  <si>
    <t>9.154370e+07</t>
  </si>
  <si>
    <t>1.450212e+03</t>
  </si>
  <si>
    <t>7.834739e+05</t>
  </si>
  <si>
    <t>-1.079707e+00</t>
  </si>
  <si>
    <t>-3.061916e+05</t>
  </si>
  <si>
    <t>2.490774e+05</t>
  </si>
  <si>
    <t>7.822405e+06</t>
  </si>
  <si>
    <t>-2.063760e+05</t>
  </si>
  <si>
    <t>1.601720e+05</t>
  </si>
  <si>
    <t>5.465429e+04</t>
  </si>
  <si>
    <t>3.971561e+06</t>
  </si>
  <si>
    <t>1.403192e+02</t>
  </si>
  <si>
    <t>-5.084708e+03</t>
  </si>
  <si>
    <t>4.676313e+00</t>
  </si>
  <si>
    <t>-2.216035e-02</t>
  </si>
  <si>
    <t>7.841376e-03</t>
  </si>
  <si>
    <t>1.253237e-04</t>
  </si>
  <si>
    <t>1.924715e-04</t>
  </si>
  <si>
    <t>4.752000e+02</t>
  </si>
  <si>
    <t>2.132469e+03</t>
  </si>
  <si>
    <t>5.698632e+01</t>
  </si>
  <si>
    <t>-4.639109e-03</t>
  </si>
  <si>
    <t>-7.159201e-04</t>
  </si>
  <si>
    <t>4.671678e+00</t>
  </si>
  <si>
    <t>1.307801e-01</t>
  </si>
  <si>
    <t>5.932867e-06</t>
  </si>
  <si>
    <t>1.644732e-04</t>
  </si>
  <si>
    <t>2.133597e+03</t>
  </si>
  <si>
    <t>4.673508e+00</t>
  </si>
  <si>
    <t>1.251683e-01</t>
  </si>
  <si>
    <t>2.798694e-02</t>
  </si>
  <si>
    <t>4.997357e-03</t>
  </si>
  <si>
    <t>2.727102e-02</t>
  </si>
  <si>
    <t>2.154474e-03</t>
  </si>
  <si>
    <t>1.274355e-01</t>
  </si>
  <si>
    <t>1.767586e-01</t>
  </si>
  <si>
    <t>-2.062408e-01</t>
  </si>
  <si>
    <t>-4.622284e-01</t>
  </si>
  <si>
    <t>2.515056e-02</t>
  </si>
  <si>
    <t>-8.777886e-03</t>
  </si>
  <si>
    <t>-3.240202e-03</t>
  </si>
  <si>
    <t>2.132646e+03</t>
  </si>
  <si>
    <t>5.678008e+01</t>
  </si>
  <si>
    <t>2.051146e-02</t>
  </si>
  <si>
    <t>-3.956122e-03</t>
  </si>
  <si>
    <t>-1.765070e+05</t>
  </si>
  <si>
    <t>9.748669e+01</t>
  </si>
  <si>
    <t>-6.153412e+04</t>
  </si>
  <si>
    <t>-6.201428e+05</t>
  </si>
  <si>
    <t>-5.476935e+06</t>
  </si>
  <si>
    <t>9.972452e-06</t>
  </si>
  <si>
    <t>6.294665e-03</t>
  </si>
  <si>
    <t>-1.031510e-02</t>
  </si>
  <si>
    <t>3.945535e-03</t>
  </si>
  <si>
    <t>4.393208e+00</t>
  </si>
  <si>
    <t>9.337572e-01</t>
  </si>
  <si>
    <t>-1.381839e-03</t>
  </si>
  <si>
    <t>1.001332e+00</t>
  </si>
  <si>
    <t>1.851657e-01</t>
  </si>
  <si>
    <t>1.473123e+05</t>
  </si>
  <si>
    <t>3.939941e-02</t>
  </si>
  <si>
    <t>1.990408e+05</t>
  </si>
  <si>
    <t>8.658039e+05</t>
  </si>
  <si>
    <t>1.364112e+05</t>
  </si>
  <si>
    <t>4.393366e+00</t>
  </si>
  <si>
    <t>9.606786e-01</t>
  </si>
  <si>
    <t>3.454597e-03</t>
  </si>
  <si>
    <t>9.944074e-01</t>
  </si>
  <si>
    <t>1.883914e-01</t>
  </si>
  <si>
    <t>1.519843e+05</t>
  </si>
  <si>
    <t>3.990077e-02</t>
  </si>
  <si>
    <t>2.044054e+05</t>
  </si>
  <si>
    <t>8.891396e+05</t>
  </si>
  <si>
    <t>1.407374e+05</t>
  </si>
  <si>
    <t>2.771487e+05</t>
  </si>
  <si>
    <t>-3.438832e-04</t>
  </si>
  <si>
    <t>3.139083e-03</t>
  </si>
  <si>
    <t>5.000150e+00</t>
  </si>
  <si>
    <t>1.202914e-01</t>
  </si>
  <si>
    <t>5.001597e+00</t>
  </si>
  <si>
    <t>2.405292e-02</t>
  </si>
  <si>
    <t>-2.439680e-02</t>
  </si>
  <si>
    <t>3.835068e+05</t>
  </si>
  <si>
    <t>-3.638204e+05</t>
  </si>
  <si>
    <t>2.093618e+05</t>
  </si>
  <si>
    <t>8.584175e+00</t>
  </si>
  <si>
    <t>-1.104206e+04</t>
  </si>
  <si>
    <t>-4.713603e+04</t>
  </si>
  <si>
    <t>5.725675e+05</t>
  </si>
  <si>
    <t>5.017807e+00</t>
  </si>
  <si>
    <t>1.806550e-01</t>
  </si>
  <si>
    <t>5.021058e+00</t>
  </si>
  <si>
    <t>3.598723e-02</t>
  </si>
  <si>
    <t>-3.633111e-02</t>
  </si>
  <si>
    <t>3.864971e+05</t>
  </si>
  <si>
    <t>-3.666573e+05</t>
  </si>
  <si>
    <t>2.109942e+05</t>
  </si>
  <si>
    <t>2.188589e+01</t>
  </si>
  <si>
    <t>-1.665269e+04</t>
  </si>
  <si>
    <t>-7.108657e+04</t>
  </si>
  <si>
    <t>8.633898e+05</t>
  </si>
  <si>
    <t>3.047007e+01</t>
  </si>
  <si>
    <t>-2.769475e+04</t>
  </si>
  <si>
    <t>-1.182226e+05</t>
  </si>
  <si>
    <t>1.435957e+06</t>
  </si>
  <si>
    <t>9.152749e+07</t>
  </si>
  <si>
    <t>-5.430205e+02</t>
  </si>
  <si>
    <t>7.840093e+05</t>
  </si>
  <si>
    <t>-8.547165e-01</t>
  </si>
  <si>
    <t>-3.077198e+05</t>
  </si>
  <si>
    <t>2.553790e+05</t>
  </si>
  <si>
    <t>7.853614e+06</t>
  </si>
  <si>
    <t>-2.069503e+05</t>
  </si>
  <si>
    <t>1.661502e+05</t>
  </si>
  <si>
    <t>4.510091e+04</t>
  </si>
  <si>
    <t>3.812637e+06</t>
  </si>
  <si>
    <t>1.860599e+02</t>
  </si>
  <si>
    <t>-6.646363e+03</t>
  </si>
  <si>
    <t>4.671770e+00</t>
  </si>
  <si>
    <t>-2.270252e-02</t>
  </si>
  <si>
    <t>8.668389e-03</t>
  </si>
  <si>
    <t>1.088731e-04</t>
  </si>
  <si>
    <t>1.938372e-04</t>
  </si>
  <si>
    <t>4.754000e+02</t>
  </si>
  <si>
    <t>2.133403e+03</t>
  </si>
  <si>
    <t>5.701181e+01</t>
  </si>
  <si>
    <t>-4.637922e-03</t>
  </si>
  <si>
    <t>-6.830255e-04</t>
  </si>
  <si>
    <t>4.667126e+00</t>
  </si>
  <si>
    <t>1.325632e-01</t>
  </si>
  <si>
    <t>2.390136e-05</t>
  </si>
  <si>
    <t>2.016893e-04</t>
  </si>
  <si>
    <t>2.134531e+03</t>
  </si>
  <si>
    <t>4.669008e+00</t>
  </si>
  <si>
    <t>1.250463e-01</t>
  </si>
  <si>
    <t>2.839596e-02</t>
  </si>
  <si>
    <t>6.134039e-03</t>
  </si>
  <si>
    <t>2.771293e-02</t>
  </si>
  <si>
    <t>2.248778e-03</t>
  </si>
  <si>
    <t>1.293754e-01</t>
  </si>
  <si>
    <t>2.000163e-01</t>
  </si>
  <si>
    <t>-2.306260e-01</t>
  </si>
  <si>
    <t>-3.461209e-01</t>
  </si>
  <si>
    <t>2.509237e-02</t>
  </si>
  <si>
    <t>-1.298148e-02</t>
  </si>
  <si>
    <t>-1.920166e-03</t>
  </si>
  <si>
    <t>2.133604e+03</t>
  </si>
  <si>
    <t>5.678118e+01</t>
  </si>
  <si>
    <t>2.045445e-02</t>
  </si>
  <si>
    <t>-2.603192e-03</t>
  </si>
  <si>
    <t>-1.762574e+05</t>
  </si>
  <si>
    <t>1.221110e+02</t>
  </si>
  <si>
    <t>-6.269144e+04</t>
  </si>
  <si>
    <t>-6.318430e+05</t>
  </si>
  <si>
    <t>-5.622686e+06</t>
  </si>
  <si>
    <t>1.251550e-05</t>
  </si>
  <si>
    <t>6.425422e-03</t>
  </si>
  <si>
    <t>-1.052998e-02</t>
  </si>
  <si>
    <t>4.058344e-03</t>
  </si>
  <si>
    <t>4.389076e+00</t>
  </si>
  <si>
    <t>9.365728e-01</t>
  </si>
  <si>
    <t>-1.377053e-03</t>
  </si>
  <si>
    <t>1.000383e+00</t>
  </si>
  <si>
    <t>1.856174e-01</t>
  </si>
  <si>
    <t>1.476737e+05</t>
  </si>
  <si>
    <t>3.947104e-02</t>
  </si>
  <si>
    <t>1.994054e+05</t>
  </si>
  <si>
    <t>8.673900e+05</t>
  </si>
  <si>
    <t>1.367459e+05</t>
  </si>
  <si>
    <t>4.388942e+00</t>
  </si>
  <si>
    <t>9.635609e-01</t>
  </si>
  <si>
    <t>3.442633e-03</t>
  </si>
  <si>
    <t>9.934231e-01</t>
  </si>
  <si>
    <t>1.888475e-01</t>
  </si>
  <si>
    <t>1.523470e+05</t>
  </si>
  <si>
    <t>3.997130e-02</t>
  </si>
  <si>
    <t>2.047597e+05</t>
  </si>
  <si>
    <t>8.906807e+05</t>
  </si>
  <si>
    <t>1.410733e+05</t>
  </si>
  <si>
    <t>2.778192e+05</t>
  </si>
  <si>
    <t>3.111134e-04</t>
  </si>
  <si>
    <t>3.274983e-03</t>
  </si>
  <si>
    <t>4.997849e+00</t>
  </si>
  <si>
    <t>1.190886e-01</t>
  </si>
  <si>
    <t>4.999267e+00</t>
  </si>
  <si>
    <t>2.382347e-02</t>
  </si>
  <si>
    <t>-2.351236e-02</t>
  </si>
  <si>
    <t>3.831496e+05</t>
  </si>
  <si>
    <t>-3.634817e+05</t>
  </si>
  <si>
    <t>2.091668e+05</t>
  </si>
  <si>
    <t>1.381443e+01</t>
  </si>
  <si>
    <t>-1.062773e+04</t>
  </si>
  <si>
    <t>-4.536738e+04</t>
  </si>
  <si>
    <t>5.511006e+05</t>
  </si>
  <si>
    <t>5.015257e+00</t>
  </si>
  <si>
    <t>1.797036e-01</t>
  </si>
  <si>
    <t>5.018475e+00</t>
  </si>
  <si>
    <t>3.581605e-02</t>
  </si>
  <si>
    <t>-3.550494e-02</t>
  </si>
  <si>
    <t>3.860995e+05</t>
  </si>
  <si>
    <t>-3.662801e+05</t>
  </si>
  <si>
    <t>2.107772e+05</t>
  </si>
  <si>
    <t>2.987520e+01</t>
  </si>
  <si>
    <t>-1.625210e+04</t>
  </si>
  <si>
    <t>-6.937654e+04</t>
  </si>
  <si>
    <t>8.425940e+05</t>
  </si>
  <si>
    <t>4.368964e+01</t>
  </si>
  <si>
    <t>-2.687983e+04</t>
  </si>
  <si>
    <t>-1.147439e+05</t>
  </si>
  <si>
    <t>1.393695e+06</t>
  </si>
  <si>
    <t>9.151123e+07</t>
  </si>
  <si>
    <t>-2.187242e+03</t>
  </si>
  <si>
    <t>7.838088e+05</t>
  </si>
  <si>
    <t>-5.850053e-01</t>
  </si>
  <si>
    <t>-3.043700e+05</t>
  </si>
  <si>
    <t>2.496977e+05</t>
  </si>
  <si>
    <t>7.675291e+06</t>
  </si>
  <si>
    <t>-2.026425e+05</t>
  </si>
  <si>
    <t>1.601264e+05</t>
  </si>
  <si>
    <t>3.503466e+04</t>
  </si>
  <si>
    <t>3.446299e+06</t>
  </si>
  <si>
    <t>2.312713e+02</t>
  </si>
  <si>
    <t>-8.142326e+03</t>
  </si>
  <si>
    <t>4.667215e+00</t>
  </si>
  <si>
    <t>-2.276071e-02</t>
  </si>
  <si>
    <t>8.915244e-03</t>
  </si>
  <si>
    <t>8.984245e-05</t>
  </si>
  <si>
    <t>1.860807e-04</t>
  </si>
  <si>
    <t>4.756000e+02</t>
  </si>
  <si>
    <t>2.134337e+03</t>
  </si>
  <si>
    <t>5.703769e+01</t>
  </si>
  <si>
    <t>-4.633142e-03</t>
  </si>
  <si>
    <t>-6.426876e-04</t>
  </si>
  <si>
    <t>4.662670e+00</t>
  </si>
  <si>
    <t>1.342621e-01</t>
  </si>
  <si>
    <t>3.785939e-05</t>
  </si>
  <si>
    <t>2.353295e-04</t>
  </si>
  <si>
    <t>2.135465e+03</t>
  </si>
  <si>
    <t>4.664602e+00</t>
  </si>
  <si>
    <t>1.249269e-01</t>
  </si>
  <si>
    <t>2.878717e-02</t>
  </si>
  <si>
    <t>7.163910e-03</t>
  </si>
  <si>
    <t>2.814448e-02</t>
  </si>
  <si>
    <t>2.193214e-03</t>
  </si>
  <si>
    <t>1.312655e-01</t>
  </si>
  <si>
    <t>2.197613e-01</t>
  </si>
  <si>
    <t>-2.512250e-01</t>
  </si>
  <si>
    <t>-2.227697e-01</t>
  </si>
  <si>
    <t>2.443633e-02</t>
  </si>
  <si>
    <t>-1.688379e-02</t>
  </si>
  <si>
    <t>-6.092404e-04</t>
  </si>
  <si>
    <t>2.134557e+03</t>
  </si>
  <si>
    <t>5.678646e+01</t>
  </si>
  <si>
    <t>1.980319e-02</t>
  </si>
  <si>
    <t>-1.251928e-03</t>
  </si>
  <si>
    <t>-1.760130e+05</t>
  </si>
  <si>
    <t>1.450032e+02</t>
  </si>
  <si>
    <t>-6.377465e+04</t>
  </si>
  <si>
    <t>-6.427936e+05</t>
  </si>
  <si>
    <t>-5.757365e+06</t>
  </si>
  <si>
    <t>1.488987e-05</t>
  </si>
  <si>
    <t>6.548797e-03</t>
  </si>
  <si>
    <t>-1.073272e-02</t>
  </si>
  <si>
    <t>4.163407e-03</t>
  </si>
  <si>
    <t>4.385020e+00</t>
  </si>
  <si>
    <t>9.393014e-01</t>
  </si>
  <si>
    <t>-1.373556e-03</t>
  </si>
  <si>
    <t>9.994538e-01</t>
  </si>
  <si>
    <t>1.860531e-01</t>
  </si>
  <si>
    <t>1.480219e+05</t>
  </si>
  <si>
    <t>3.953914e-02</t>
  </si>
  <si>
    <t>1.997515e+05</t>
  </si>
  <si>
    <t>8.688953e+05</t>
  </si>
  <si>
    <t>1.370683e+05</t>
  </si>
  <si>
    <t>4.384622e+00</t>
  </si>
  <si>
    <t>9.663953e-01</t>
  </si>
  <si>
    <t>3.433891e-03</t>
  </si>
  <si>
    <t>9.924576e-01</t>
  </si>
  <si>
    <t>1.892949e-01</t>
  </si>
  <si>
    <t>1.527040e+05</t>
  </si>
  <si>
    <t>4.004049e-02</t>
  </si>
  <si>
    <t>2.051090e+05</t>
  </si>
  <si>
    <t>8.921999e+05</t>
  </si>
  <si>
    <t>1.414039e+05</t>
  </si>
  <si>
    <t>2.784722e+05</t>
  </si>
  <si>
    <t>9.661785e-04</t>
  </si>
  <si>
    <t>3.275325e-03</t>
  </si>
  <si>
    <t>4.995566e+00</t>
  </si>
  <si>
    <t>1.180795e-01</t>
  </si>
  <si>
    <t>4.996961e+00</t>
  </si>
  <si>
    <t>2.363247e-02</t>
  </si>
  <si>
    <t>-2.266629e-02</t>
  </si>
  <si>
    <t>3.827962e+05</t>
  </si>
  <si>
    <t>-3.631463e+05</t>
  </si>
  <si>
    <t>2.089739e+05</t>
  </si>
  <si>
    <t>1.866428e+01</t>
  </si>
  <si>
    <t>-1.023203e+04</t>
  </si>
  <si>
    <t>-4.367820e+04</t>
  </si>
  <si>
    <t>5.305979e+05</t>
  </si>
  <si>
    <t>5.012779e+00</t>
  </si>
  <si>
    <t>1.789637e-01</t>
  </si>
  <si>
    <t>5.015972e+00</t>
  </si>
  <si>
    <t>3.568634e-02</t>
  </si>
  <si>
    <t>-3.472016e-02</t>
  </si>
  <si>
    <t>3.857145e+05</t>
  </si>
  <si>
    <t>-3.659148e+05</t>
  </si>
  <si>
    <t>2.105670e+05</t>
  </si>
  <si>
    <t>3.752581e+01</t>
  </si>
  <si>
    <t>-1.587218e+04</t>
  </si>
  <si>
    <t>-6.775473e+04</t>
  </si>
  <si>
    <t>8.228709e+05</t>
  </si>
  <si>
    <t>5.619009e+01</t>
  </si>
  <si>
    <t>-2.610420e+04</t>
  </si>
  <si>
    <t>-1.114329e+05</t>
  </si>
  <si>
    <t>1.353469e+06</t>
  </si>
  <si>
    <t>9.149528e+07</t>
  </si>
  <si>
    <t>-3.463955e+03</t>
  </si>
  <si>
    <t>7.830009e+05</t>
  </si>
  <si>
    <t>-2.944748e-01</t>
  </si>
  <si>
    <t>-2.961386e+05</t>
  </si>
  <si>
    <t>2.317482e+05</t>
  </si>
  <si>
    <t>7.279693e+06</t>
  </si>
  <si>
    <t>-1.934783e+05</t>
  </si>
  <si>
    <t>1.418693e+05</t>
  </si>
  <si>
    <t>2.531050e+04</t>
  </si>
  <si>
    <t>2.875797e+06</t>
  </si>
  <si>
    <t>2.733041e+02</t>
  </si>
  <si>
    <t>-9.491332e+03</t>
  </si>
  <si>
    <t>4.662755e+00</t>
  </si>
  <si>
    <t>-2.228153e-02</t>
  </si>
  <si>
    <t>8.494939e-03</t>
  </si>
  <si>
    <t>6.979015e-05</t>
  </si>
  <si>
    <t>1.682011e-04</t>
  </si>
  <si>
    <t>4.758000e+02</t>
  </si>
  <si>
    <t>2.135269e+03</t>
  </si>
  <si>
    <t>5.706394e+01</t>
  </si>
  <si>
    <t>-4.625570e-03</t>
  </si>
  <si>
    <t>-5.956217e-04</t>
  </si>
  <si>
    <t>4.658416e+00</t>
  </si>
  <si>
    <t>1.357420e-01</t>
  </si>
  <si>
    <t>4.794325e-05</t>
  </si>
  <si>
    <t>2.634009e-04</t>
  </si>
  <si>
    <t>2.136398e+03</t>
  </si>
  <si>
    <t>4.660393e+00</t>
  </si>
  <si>
    <t>1.248129e-01</t>
  </si>
  <si>
    <t>2.913084e-02</t>
  </si>
  <si>
    <t>8.025702e-03</t>
  </si>
  <si>
    <t>2.853522e-02</t>
  </si>
  <si>
    <t>1.983302e-03</t>
  </si>
  <si>
    <t>1.329673e-01</t>
  </si>
  <si>
    <t>2.355646e-01</t>
  </si>
  <si>
    <t>-2.674249e-01</t>
  </si>
  <si>
    <t>-9.621546e-02</t>
  </si>
  <si>
    <t>2.322559e-02</t>
  </si>
  <si>
    <t>-2.033386e-02</t>
  </si>
  <si>
    <t>6.549865e-04</t>
  </si>
  <si>
    <t>2.135505e+03</t>
  </si>
  <si>
    <t>5.679651e+01</t>
  </si>
  <si>
    <t>1.860002e-02</t>
  </si>
  <si>
    <t>5.936475e-05</t>
  </si>
  <si>
    <t>-1.757797e+05</t>
  </si>
  <si>
    <t>1.645949e+02</t>
  </si>
  <si>
    <t>-6.470088e+04</t>
  </si>
  <si>
    <t>-6.521572e+05</t>
  </si>
  <si>
    <t>-5.871450e+06</t>
  </si>
  <si>
    <t>1.693222e-05</t>
  </si>
  <si>
    <t>6.655915e-03</t>
  </si>
  <si>
    <t>-1.090874e-02</t>
  </si>
  <si>
    <t>4.253580e-03</t>
  </si>
  <si>
    <t>4.381130e+00</t>
  </si>
  <si>
    <t>9.418926e-01</t>
  </si>
  <si>
    <t>-1.371233e-03</t>
  </si>
  <si>
    <t>9.985639e-01</t>
  </si>
  <si>
    <t>1.864654e-01</t>
  </si>
  <si>
    <t>1.483509e+05</t>
  </si>
  <si>
    <t>3.960291e-02</t>
  </si>
  <si>
    <t>2.000749e+05</t>
  </si>
  <si>
    <t>8.703024e+05</t>
  </si>
  <si>
    <t>1.373729e+05</t>
  </si>
  <si>
    <t>4.380513e+00</t>
  </si>
  <si>
    <t>9.691077e-01</t>
  </si>
  <si>
    <t>3.428083e-03</t>
  </si>
  <si>
    <t>9.915359e-01</t>
  </si>
  <si>
    <t>1.897220e-01</t>
  </si>
  <si>
    <t>1.530460e+05</t>
  </si>
  <si>
    <t>4.010654e-02</t>
  </si>
  <si>
    <t>2.054439e+05</t>
  </si>
  <si>
    <t>8.936568e+05</t>
  </si>
  <si>
    <t>1.417206e+05</t>
  </si>
  <si>
    <t>2.790936e+05</t>
  </si>
  <si>
    <t>1.590113e-03</t>
  </si>
  <si>
    <t>3.119674e-03</t>
  </si>
  <si>
    <t>1.172933e-01</t>
  </si>
  <si>
    <t>4.994738e+00</t>
  </si>
  <si>
    <t>2.348554e-02</t>
  </si>
  <si>
    <t>-2.189542e-02</t>
  </si>
  <si>
    <t>3.824557e+05</t>
  </si>
  <si>
    <t>-3.628233e+05</t>
  </si>
  <si>
    <t>2.087880e+05</t>
  </si>
  <si>
    <t>2.295247e+01</t>
  </si>
  <si>
    <t>-9.871853e+03</t>
  </si>
  <si>
    <t>-4.214070e+04</t>
  </si>
  <si>
    <t>5.119359e+05</t>
  </si>
  <si>
    <t>5.010433e+00</t>
  </si>
  <si>
    <t>1.784321e-01</t>
  </si>
  <si>
    <t>5.013609e+00</t>
  </si>
  <si>
    <t>3.559707e-02</t>
  </si>
  <si>
    <t>-3.400696e-02</t>
  </si>
  <si>
    <t>3.853511e+05</t>
  </si>
  <si>
    <t>-3.655701e+05</t>
  </si>
  <si>
    <t>2.103686e+05</t>
  </si>
  <si>
    <t>4.451475e+01</t>
  </si>
  <si>
    <t>-1.552714e+04</t>
  </si>
  <si>
    <t>-6.628185e+04</t>
  </si>
  <si>
    <t>8.049588e+05</t>
  </si>
  <si>
    <t>6.746722e+01</t>
  </si>
  <si>
    <t>-2.539900e+04</t>
  </si>
  <si>
    <t>-1.084226e+05</t>
  </si>
  <si>
    <t>1.316895e+06</t>
  </si>
  <si>
    <t>9.148004e+07</t>
  </si>
  <si>
    <t>-4.385851e+03</t>
  </si>
  <si>
    <t>7.817213e+05</t>
  </si>
  <si>
    <t>-1.042799e-02</t>
  </si>
  <si>
    <t>-2.835981e+05</t>
  </si>
  <si>
    <t>2.028664e+05</t>
  </si>
  <si>
    <t>6.686165e+06</t>
  </si>
  <si>
    <t>-1.800522e+05</t>
  </si>
  <si>
    <t>1.127665e+05</t>
  </si>
  <si>
    <t>1.675568e+04</t>
  </si>
  <si>
    <t>2.131609e+06</t>
  </si>
  <si>
    <t>3.092769e+02</t>
  </si>
  <si>
    <t>-1.061382e+04</t>
  </si>
  <si>
    <t>-2.126810e-02</t>
  </si>
  <si>
    <t>7.399086e-03</t>
  </si>
  <si>
    <t>5.041931e-05</t>
  </si>
  <si>
    <t>1.403570e-04</t>
  </si>
  <si>
    <t>4.760000e+02</t>
  </si>
  <si>
    <t>2.136201e+03</t>
  </si>
  <si>
    <t>5.709053e+01</t>
  </si>
  <si>
    <t>-4.615981e-03</t>
  </si>
  <si>
    <t>-5.429416e-04</t>
  </si>
  <si>
    <t>4.654459e+00</t>
  </si>
  <si>
    <t>1.368839e-01</t>
  </si>
  <si>
    <t>5.461882e-05</t>
  </si>
  <si>
    <t>2.842081e-04</t>
  </si>
  <si>
    <t>2.137330e+03</t>
  </si>
  <si>
    <t>4.656471e+00</t>
  </si>
  <si>
    <t>1.247069e-01</t>
  </si>
  <si>
    <t>2.940072e-02</t>
  </si>
  <si>
    <t>8.666982e-03</t>
  </si>
  <si>
    <t>2.885778e-02</t>
  </si>
  <si>
    <t>1.634772e-03</t>
  </si>
  <si>
    <t>1.343568e-01</t>
  </si>
  <si>
    <t>2.470454e-01</t>
  </si>
  <si>
    <t>-2.786214e-01</t>
  </si>
  <si>
    <t>2.950570e-02</t>
  </si>
  <si>
    <t>2.152325e-02</t>
  </si>
  <si>
    <t>-2.319623e-02</t>
  </si>
  <si>
    <t>1.841495e-03</t>
  </si>
  <si>
    <t>2.136448e+03</t>
  </si>
  <si>
    <t>5.681191e+01</t>
  </si>
  <si>
    <t>1.690727e-02</t>
  </si>
  <si>
    <t>1.298553e-03</t>
  </si>
  <si>
    <t>-1.755627e+05</t>
  </si>
  <si>
    <t>1.794298e+02</t>
  </si>
  <si>
    <t>-6.539764e+04</t>
  </si>
  <si>
    <t>-6.592011e+05</t>
  </si>
  <si>
    <t>-5.956707e+06</t>
  </si>
  <si>
    <t>1.848942e-05</t>
  </si>
  <si>
    <t>6.738930e-03</t>
  </si>
  <si>
    <t>-1.104515e-02</t>
  </si>
  <si>
    <t>4.322617e-03</t>
  </si>
  <si>
    <t>4.377490e+00</t>
  </si>
  <si>
    <t>9.443150e-01</t>
  </si>
  <si>
    <t>-1.369968e-03</t>
  </si>
  <si>
    <t>9.977324e-01</t>
  </si>
  <si>
    <t>1.868507e-01</t>
  </si>
  <si>
    <t>1.486580e+05</t>
  </si>
  <si>
    <t>3.966250e-02</t>
  </si>
  <si>
    <t>2.003767e+05</t>
  </si>
  <si>
    <t>8.716151e+05</t>
  </si>
  <si>
    <t>1.376573e+05</t>
  </si>
  <si>
    <t>4.376710e+00</t>
  </si>
  <si>
    <t>9.716326e-01</t>
  </si>
  <si>
    <t>3.424919e-03</t>
  </si>
  <si>
    <t>9.906797e-01</t>
  </si>
  <si>
    <t>1.901187e-01</t>
  </si>
  <si>
    <t>1.533647e+05</t>
  </si>
  <si>
    <t>4.016789e-02</t>
  </si>
  <si>
    <t>2.057563e+05</t>
  </si>
  <si>
    <t>8.950158e+05</t>
  </si>
  <si>
    <t>1.420157e+05</t>
  </si>
  <si>
    <t>2.796730e+05</t>
  </si>
  <si>
    <t>2.150978e-03</t>
  </si>
  <si>
    <t>2.804325e-03</t>
  </si>
  <si>
    <t>4.991295e+00</t>
  </si>
  <si>
    <t>1.167528e-01</t>
  </si>
  <si>
    <t>4.992660e+00</t>
  </si>
  <si>
    <t>2.338702e-02</t>
  </si>
  <si>
    <t>-2.123604e-02</t>
  </si>
  <si>
    <t>3.821375e+05</t>
  </si>
  <si>
    <t>-3.625215e+05</t>
  </si>
  <si>
    <t>2.086143e+05</t>
  </si>
  <si>
    <t>2.655722e+01</t>
  </si>
  <si>
    <t>-9.563757e+03</t>
  </si>
  <si>
    <t>-4.082551e+04</t>
  </si>
  <si>
    <t>4.959720e+05</t>
  </si>
  <si>
    <t>5.008272e+00</t>
  </si>
  <si>
    <t>1.781020e-01</t>
  </si>
  <si>
    <t>5.011437e+00</t>
  </si>
  <si>
    <t>3.554659e-02</t>
  </si>
  <si>
    <t>-3.339562e-02</t>
  </si>
  <si>
    <t>3.850174e+05</t>
  </si>
  <si>
    <t>-3.652535e+05</t>
  </si>
  <si>
    <t>2.101864e+05</t>
  </si>
  <si>
    <t>5.056947e+01</t>
  </si>
  <si>
    <t>-1.523111e+04</t>
  </si>
  <si>
    <t>-6.501817e+04</t>
  </si>
  <si>
    <t>7.895906e+05</t>
  </si>
  <si>
    <t>7.712668e+01</t>
  </si>
  <si>
    <t>-2.479487e+04</t>
  </si>
  <si>
    <t>-1.058437e+05</t>
  </si>
  <si>
    <t>1.285563e+06</t>
  </si>
  <si>
    <t>9.146585e+07</t>
  </si>
  <si>
    <t>-4.995757e+03</t>
  </si>
  <si>
    <t>7.801008e+05</t>
  </si>
  <si>
    <t>2.421951e-01</t>
  </si>
  <si>
    <t>-2.678867e+05</t>
  </si>
  <si>
    <t>1.660038e+05</t>
  </si>
  <si>
    <t>5.942002e+06</t>
  </si>
  <si>
    <t>-1.635199e+05</t>
  </si>
  <si>
    <t>7.581131e+04</t>
  </si>
  <si>
    <t>1.006031e+04</t>
  </si>
  <si>
    <t>1.270857e+06</t>
  </si>
  <si>
    <t>3.365154e+02</t>
  </si>
  <si>
    <t>-1.144252e+04</t>
  </si>
  <si>
    <t>4.654532e+00</t>
  </si>
  <si>
    <t>-1.978619e-02</t>
  </si>
  <si>
    <t>5.709684e-03</t>
  </si>
  <si>
    <t>3.337785e-05</t>
  </si>
  <si>
    <t>1.040360e-04</t>
  </si>
  <si>
    <t>4.762000e+02</t>
  </si>
  <si>
    <t>2.137132e+03</t>
  </si>
  <si>
    <t>5.711740e+01</t>
  </si>
  <si>
    <t>-4.605057e-03</t>
  </si>
  <si>
    <t>-4.860999e-04</t>
  </si>
  <si>
    <t>4.650866e+00</t>
  </si>
  <si>
    <t>1.376035e-01</t>
  </si>
  <si>
    <t>5.862691e-05</t>
  </si>
  <si>
    <t>2.966133e-04</t>
  </si>
  <si>
    <t>2.138262e+03</t>
  </si>
  <si>
    <t>4.652901e+00</t>
  </si>
  <si>
    <t>1.246106e-01</t>
  </si>
  <si>
    <t>2.957800e-02</t>
  </si>
  <si>
    <t>9.052220e-03</t>
  </si>
  <si>
    <t>2.909190e-02</t>
  </si>
  <si>
    <t>1.183688e-03</t>
  </si>
  <si>
    <t>1.353427e-01</t>
  </si>
  <si>
    <t>2.538831e-01</t>
  </si>
  <si>
    <t>-2.842582e-01</t>
  </si>
  <si>
    <t>1.505464e-01</t>
  </si>
  <si>
    <t>1.940629e-02</t>
  </si>
  <si>
    <t>-2.535821e-02</t>
  </si>
  <si>
    <t>2.926252e-03</t>
  </si>
  <si>
    <t>2.137386e+03</t>
  </si>
  <si>
    <t>5.683315e+01</t>
  </si>
  <si>
    <t>1.480123e-02</t>
  </si>
  <si>
    <t>2.440152e-03</t>
  </si>
  <si>
    <t>-1.753657e+05</t>
  </si>
  <si>
    <t>1.884353e+02</t>
  </si>
  <si>
    <t>-6.581394e+04</t>
  </si>
  <si>
    <t>-6.634099e+05</t>
  </si>
  <si>
    <t>-6.007448e+06</t>
  </si>
  <si>
    <t>1.944721e-05</t>
  </si>
  <si>
    <t>6.792238e-03</t>
  </si>
  <si>
    <t>-1.113273e-02</t>
  </si>
  <si>
    <t>4.366130e-03</t>
  </si>
  <si>
    <t>4.374159e+00</t>
  </si>
  <si>
    <t>9.465290e-01</t>
  </si>
  <si>
    <t>-1.369660e-03</t>
  </si>
  <si>
    <t>9.969727e-01</t>
  </si>
  <si>
    <t>1.872027e-01</t>
  </si>
  <si>
    <t>1.489382e+05</t>
  </si>
  <si>
    <t>3.971694e-02</t>
  </si>
  <si>
    <t>2.006519e+05</t>
  </si>
  <si>
    <t>8.728122e+05</t>
  </si>
  <si>
    <t>1.379168e+05</t>
  </si>
  <si>
    <t>4.373283e+00</t>
  </si>
  <si>
    <t>9.739222e-01</t>
  </si>
  <si>
    <t>3.424149e-03</t>
  </si>
  <si>
    <t>9.899050e-01</t>
  </si>
  <si>
    <t>1.904777e-01</t>
  </si>
  <si>
    <t>1.536539e+05</t>
  </si>
  <si>
    <t>4.022341e-02</t>
  </si>
  <si>
    <t>2.060402e+05</t>
  </si>
  <si>
    <t>8.962508e+05</t>
  </si>
  <si>
    <t>1.422835e+05</t>
  </si>
  <si>
    <t>2.802003e+05</t>
  </si>
  <si>
    <t>2.620086e-03</t>
  </si>
  <si>
    <t>2.345540e-03</t>
  </si>
  <si>
    <t>4.989403e+00</t>
  </si>
  <si>
    <t>1.164704e-01</t>
  </si>
  <si>
    <t>4.990762e+00</t>
  </si>
  <si>
    <t>2.333931e-02</t>
  </si>
  <si>
    <t>-2.071922e-02</t>
  </si>
  <si>
    <t>3.818470e+05</t>
  </si>
  <si>
    <t>-3.622459e+05</t>
  </si>
  <si>
    <t>2.084557e+05</t>
  </si>
  <si>
    <t>2.942231e+01</t>
  </si>
  <si>
    <t>-9.321729e+03</t>
  </si>
  <si>
    <t>-3.979235e+04</t>
  </si>
  <si>
    <t>4.834316e+05</t>
  </si>
  <si>
    <t>5.006332e+00</t>
  </si>
  <si>
    <t>1.779637e-01</t>
  </si>
  <si>
    <t>5.009495e+00</t>
  </si>
  <si>
    <t>3.553277e-02</t>
  </si>
  <si>
    <t>-3.291268e-02</t>
  </si>
  <si>
    <t>3.847189e+05</t>
  </si>
  <si>
    <t>-3.649704e+05</t>
  </si>
  <si>
    <t>2.100235e+05</t>
  </si>
  <si>
    <t>5.549476e+01</t>
  </si>
  <si>
    <t>-1.499632e+04</t>
  </si>
  <si>
    <t>-6.401591e+04</t>
  </si>
  <si>
    <t>7.774013e+05</t>
  </si>
  <si>
    <t>8.491707e+01</t>
  </si>
  <si>
    <t>-2.431805e+04</t>
  </si>
  <si>
    <t>-1.038083e+05</t>
  </si>
  <si>
    <t>1.260833e+06</t>
  </si>
  <si>
    <t>9.145296e+07</t>
  </si>
  <si>
    <t>-5.361604e+03</t>
  </si>
  <si>
    <t>7.782547e+05</t>
  </si>
  <si>
    <t>4.464594e-01</t>
  </si>
  <si>
    <t>-2.506074e+05</t>
  </si>
  <si>
    <t>1.254604e+05</t>
  </si>
  <si>
    <t>5.118775e+06</t>
  </si>
  <si>
    <t>-1.454995e+05</t>
  </si>
  <si>
    <t>3.532844e+04</t>
  </si>
  <si>
    <t>5.674986e+03</t>
  </si>
  <si>
    <t>3.721600e+05</t>
  </si>
  <si>
    <t>3.530498e+02</t>
  </si>
  <si>
    <t>-1.193275e+04</t>
  </si>
  <si>
    <t>4.650932e+00</t>
  </si>
  <si>
    <t>-1.796331e-02</t>
  </si>
  <si>
    <t>3.597805e-03</t>
  </si>
  <si>
    <t>2.004045e-05</t>
  </si>
  <si>
    <t>6.202583e-05</t>
  </si>
  <si>
    <t>4.764000e+02</t>
  </si>
  <si>
    <t>2.138062e+03</t>
  </si>
  <si>
    <t>5.714447e+01</t>
  </si>
  <si>
    <t>-4.593332e-03</t>
  </si>
  <si>
    <t>-4.267773e-04</t>
  </si>
  <si>
    <t>4.647671e+00</t>
  </si>
  <si>
    <t>1.378650e-01</t>
  </si>
  <si>
    <t>6.088786e-05</t>
  </si>
  <si>
    <t>3.002460e-04</t>
  </si>
  <si>
    <t>2.139192e+03</t>
  </si>
  <si>
    <t>4.649715e+00</t>
  </si>
  <si>
    <t>1.245250e-01</t>
  </si>
  <si>
    <t>2.965455e-02</t>
  </si>
  <si>
    <t>9.169365e-03</t>
  </si>
  <si>
    <t>2.922777e-02</t>
  </si>
  <si>
    <t>6.832458e-04</t>
  </si>
  <si>
    <t>1.358815e-01</t>
  </si>
  <si>
    <t>2.558320e-01</t>
  </si>
  <si>
    <t>-2.838739e-01</t>
  </si>
  <si>
    <t>2.634126e-01</t>
  </si>
  <si>
    <t>1.695876e-02</t>
  </si>
  <si>
    <t>-2.673620e-02</t>
  </si>
  <si>
    <t>3.891840e-03</t>
  </si>
  <si>
    <t>2.138318e+03</t>
  </si>
  <si>
    <t>5.686060e+01</t>
  </si>
  <si>
    <t>1.236543e-02</t>
  </si>
  <si>
    <t>3.465063e-03</t>
  </si>
  <si>
    <t>-1.751905e+05</t>
  </si>
  <si>
    <t>1.911609e+02</t>
  </si>
  <si>
    <t>-6.592952e+04</t>
  </si>
  <si>
    <t>-6.645787e+05</t>
  </si>
  <si>
    <t>-6.021549e+06</t>
  </si>
  <si>
    <t>1.975555e-05</t>
  </si>
  <si>
    <t>6.813495e-03</t>
  </si>
  <si>
    <t>-1.116764e-02</t>
  </si>
  <si>
    <t>4.382379e-03</t>
  </si>
  <si>
    <t>4.371166e+00</t>
  </si>
  <si>
    <t>9.485150e-01</t>
  </si>
  <si>
    <t>-1.370233e-03</t>
  </si>
  <si>
    <t>9.962914e-01</t>
  </si>
  <si>
    <t>1.875184e-01</t>
  </si>
  <si>
    <t>1.491891e+05</t>
  </si>
  <si>
    <t>3.976576e-02</t>
  </si>
  <si>
    <t>2.008982e+05</t>
  </si>
  <si>
    <t>8.738837e+05</t>
  </si>
  <si>
    <t>1.381491e+05</t>
  </si>
  <si>
    <t>4.370263e+00</t>
  </si>
  <si>
    <t>9.759534e-01</t>
  </si>
  <si>
    <t>3.425584e-03</t>
  </si>
  <si>
    <t>9.892193e-01</t>
  </si>
  <si>
    <t>1.907954e-01</t>
  </si>
  <si>
    <t>1.539108e+05</t>
  </si>
  <si>
    <t>4.027255e-02</t>
  </si>
  <si>
    <t>2.062928e+05</t>
  </si>
  <si>
    <t>8.973493e+05</t>
  </si>
  <si>
    <t>1.425214e+05</t>
  </si>
  <si>
    <t>2.806705e+05</t>
  </si>
  <si>
    <t>2.976069e-03</t>
  </si>
  <si>
    <t>1.779910e-03</t>
  </si>
  <si>
    <t>4.987701e+00</t>
  </si>
  <si>
    <t>1.164452e-01</t>
  </si>
  <si>
    <t>4.989060e+00</t>
  </si>
  <si>
    <t>2.334222e-02</t>
  </si>
  <si>
    <t>-2.036615e-02</t>
  </si>
  <si>
    <t>3.815866e+05</t>
  </si>
  <si>
    <t>-3.619989e+05</t>
  </si>
  <si>
    <t>2.083135e+05</t>
  </si>
  <si>
    <t>3.154868e+01</t>
  </si>
  <si>
    <t>-9.155157e+03</t>
  </si>
  <si>
    <t>-3.908129e+04</t>
  </si>
  <si>
    <t>4.748012e+05</t>
  </si>
  <si>
    <t>5.004632e+00</t>
  </si>
  <si>
    <t>1.780053e-01</t>
  </si>
  <si>
    <t>5.007797e+00</t>
  </si>
  <si>
    <t>3.555311e-02</t>
  </si>
  <si>
    <t>-3.257704e-02</t>
  </si>
  <si>
    <t>3.844582e+05</t>
  </si>
  <si>
    <t>-3.647230e+05</t>
  </si>
  <si>
    <t>2.098812e+05</t>
  </si>
  <si>
    <t>5.918664e+01</t>
  </si>
  <si>
    <t>-1.483133e+04</t>
  </si>
  <si>
    <t>-6.331160e+04</t>
  </si>
  <si>
    <t>7.688350e+05</t>
  </si>
  <si>
    <t>9.073532e+01</t>
  </si>
  <si>
    <t>-2.398649e+04</t>
  </si>
  <si>
    <t>-1.023929e+05</t>
  </si>
  <si>
    <t>1.243636e+06</t>
  </si>
  <si>
    <t>9.144148e+07</t>
  </si>
  <si>
    <t>-5.567676e+03</t>
  </si>
  <si>
    <t>7.762731e+05</t>
  </si>
  <si>
    <t>5.972826e-01</t>
  </si>
  <si>
    <t>-2.336415e+05</t>
  </si>
  <si>
    <t>8.637157e+04</t>
  </si>
  <si>
    <t>4.304222e+06</t>
  </si>
  <si>
    <t>-1.278796e+05</t>
  </si>
  <si>
    <t>-3.544436e+03</t>
  </si>
  <si>
    <t>3.733843e+03</t>
  </si>
  <si>
    <t>-4.736905e+05</t>
  </si>
  <si>
    <t>3.580530e+02</t>
  </si>
  <si>
    <t>-1.207060e+04</t>
  </si>
  <si>
    <t>4.647729e+00</t>
  </si>
  <si>
    <t>-1.597779e-02</t>
  </si>
  <si>
    <t>1.307670e-03</t>
  </si>
  <si>
    <t>1.130475e-05</t>
  </si>
  <si>
    <t>1.816375e-05</t>
  </si>
  <si>
    <t>4.766000e+02</t>
  </si>
  <si>
    <t>2.138992e+03</t>
  </si>
  <si>
    <t>5.717165e+01</t>
  </si>
  <si>
    <t>-4.581154e-03</t>
  </si>
  <si>
    <t>-3.667281e-04</t>
  </si>
  <si>
    <t>4.644863e+00</t>
  </si>
  <si>
    <t>1.376904e-01</t>
  </si>
  <si>
    <t>6.237545e-05</t>
  </si>
  <si>
    <t>2.956222e-04</t>
  </si>
  <si>
    <t>2.140122e+03</t>
  </si>
  <si>
    <t>4.646903e+00</t>
  </si>
  <si>
    <t>2.963492e-02</t>
  </si>
  <si>
    <t>9.033619e-03</t>
  </si>
  <si>
    <t>2.926819e-02</t>
  </si>
  <si>
    <t>1.973946e-04</t>
  </si>
  <si>
    <t>1.359870e-01</t>
  </si>
  <si>
    <t>2.527375e-01</t>
  </si>
  <si>
    <t>-2.771527e-01</t>
  </si>
  <si>
    <t>3.650982e-01</t>
  </si>
  <si>
    <t>1.426505e-02</t>
  </si>
  <si>
    <t>-2.728026e-02</t>
  </si>
  <si>
    <t>4.726489e-03</t>
  </si>
  <si>
    <t>2.139245e+03</t>
  </si>
  <si>
    <t>5.689450e+01</t>
  </si>
  <si>
    <t>9.683899e-03</t>
  </si>
  <si>
    <t>4.359761e-03</t>
  </si>
  <si>
    <t>1.879158e+02</t>
  </si>
  <si>
    <t>-6.576019e+04</t>
  </si>
  <si>
    <t>-6.628674e+05</t>
  </si>
  <si>
    <t>-6.001043e+06</t>
  </si>
  <si>
    <t>1.944369e-05</t>
  </si>
  <si>
    <t>6.804221e-03</t>
  </si>
  <si>
    <t>-1.115236e-02</t>
  </si>
  <si>
    <t>4.372741e-03</t>
  </si>
  <si>
    <t>4.368505e+00</t>
  </si>
  <si>
    <t>9.502769e-01</t>
  </si>
  <si>
    <t>-1.371645e-03</t>
  </si>
  <si>
    <t>9.956869e-01</t>
  </si>
  <si>
    <t>1.877985e-01</t>
  </si>
  <si>
    <t>1.494113e+05</t>
  </si>
  <si>
    <t>3.980907e-02</t>
  </si>
  <si>
    <t>2.011163e+05</t>
  </si>
  <si>
    <t>8.748320e+05</t>
  </si>
  <si>
    <t>1.383549e+05</t>
  </si>
  <si>
    <t>9.777319e-01</t>
  </si>
  <si>
    <t>3.429114e-03</t>
  </si>
  <si>
    <t>9.886204e-01</t>
  </si>
  <si>
    <t>1.910729e-01</t>
  </si>
  <si>
    <t>1.541363e+05</t>
  </si>
  <si>
    <t>4.031546e-02</t>
  </si>
  <si>
    <t>2.065147e+05</t>
  </si>
  <si>
    <t>8.983147e+05</t>
  </si>
  <si>
    <t>1.427302e+05</t>
  </si>
  <si>
    <t>2.810851e+05</t>
  </si>
  <si>
    <t>3.208346e-03</t>
  </si>
  <si>
    <t>1.161388e-03</t>
  </si>
  <si>
    <t>4.986185e+00</t>
  </si>
  <si>
    <t>1.166612e-01</t>
  </si>
  <si>
    <t>4.987550e+00</t>
  </si>
  <si>
    <t>2.339263e-02</t>
  </si>
  <si>
    <t>-2.018428e-02</t>
  </si>
  <si>
    <t>3.813556e+05</t>
  </si>
  <si>
    <t>-3.617797e+05</t>
  </si>
  <si>
    <t>2.081874e+05</t>
  </si>
  <si>
    <t>3.297873e+01</t>
  </si>
  <si>
    <t>-9.067154e+03</t>
  </si>
  <si>
    <t>-3.870562e+04</t>
  </si>
  <si>
    <t>4.702426e+05</t>
  </si>
  <si>
    <t>5.003165e+00</t>
  </si>
  <si>
    <t>1.782128e-01</t>
  </si>
  <si>
    <t>5.006338e+00</t>
  </si>
  <si>
    <t>3.560496e-02</t>
  </si>
  <si>
    <t>-3.239661e-02</t>
  </si>
  <si>
    <t>3.842342e+05</t>
  </si>
  <si>
    <t>-3.645105e+05</t>
  </si>
  <si>
    <t>2.097589e+05</t>
  </si>
  <si>
    <t>6.163598e+01</t>
  </si>
  <si>
    <t>-1.473952e+04</t>
  </si>
  <si>
    <t>-6.291966e+04</t>
  </si>
  <si>
    <t>7.640666e+05</t>
  </si>
  <si>
    <t>9.461471e+01</t>
  </si>
  <si>
    <t>-2.380667e+04</t>
  </si>
  <si>
    <t>-1.016253e+05</t>
  </si>
  <si>
    <t>1.234309e+06</t>
  </si>
  <si>
    <t>-5.703073e+03</t>
  </si>
  <si>
    <t>7.742151e+05</t>
  </si>
  <si>
    <t>7.021725e-01</t>
  </si>
  <si>
    <t>-2.188997e+05</t>
  </si>
  <si>
    <t>5.401317e+04</t>
  </si>
  <si>
    <t>3.590661e+06</t>
  </si>
  <si>
    <t>-1.125685e+05</t>
  </si>
  <si>
    <t>-3.555369e+04</t>
  </si>
  <si>
    <t>4.019332e+03</t>
  </si>
  <si>
    <t>-1.176073e+06</t>
  </si>
  <si>
    <t>3.520926e+02</t>
  </si>
  <si>
    <t>-1.187753e+04</t>
  </si>
  <si>
    <t>4.644913e+00</t>
  </si>
  <si>
    <t>-8.727807e-04</t>
  </si>
  <si>
    <t>7.437935e-06</t>
  </si>
  <si>
    <t>-2.311908e-05</t>
  </si>
  <si>
    <t>4.768000e+02</t>
  </si>
  <si>
    <t>2.139921e+03</t>
  </si>
  <si>
    <t>5.719885e+01</t>
  </si>
  <si>
    <t>-4.568679e-03</t>
  </si>
  <si>
    <t>-3.076036e-04</t>
  </si>
  <si>
    <t>4.642392e+00</t>
  </si>
  <si>
    <t>1.371602e-01</t>
  </si>
  <si>
    <t>6.397678e-05</t>
  </si>
  <si>
    <t>2.841423e-04</t>
  </si>
  <si>
    <t>2.141051e+03</t>
  </si>
  <si>
    <t>4.644418e+00</t>
  </si>
  <si>
    <t>1.243836e-01</t>
  </si>
  <si>
    <t>2.953656e-02</t>
  </si>
  <si>
    <t>8.687460e-03</t>
  </si>
  <si>
    <t>2.922896e-02</t>
  </si>
  <si>
    <t>-2.078760e-04</t>
  </si>
  <si>
    <t>1.357322e-01</t>
  </si>
  <si>
    <t>2.445515e-01</t>
  </si>
  <si>
    <t>-2.639694e-01</t>
  </si>
  <si>
    <t>4.531837e-01</t>
  </si>
  <si>
    <t>1.140407e-02</t>
  </si>
  <si>
    <t>-2.697653e-02</t>
  </si>
  <si>
    <t>5.422804e-03</t>
  </si>
  <si>
    <t>2.140165e+03</t>
  </si>
  <si>
    <t>5.693488e+01</t>
  </si>
  <si>
    <t>6.835389e-03</t>
  </si>
  <si>
    <t>5.115200e-03</t>
  </si>
  <si>
    <t>-1.749010e+05</t>
  </si>
  <si>
    <t>1.797606e+02</t>
  </si>
  <si>
    <t>-6.535808e+04</t>
  </si>
  <si>
    <t>-6.588029e+05</t>
  </si>
  <si>
    <t>-5.952135e+06</t>
  </si>
  <si>
    <t>1.861978e-05</t>
  </si>
  <si>
    <t>6.769854e-03</t>
  </si>
  <si>
    <t>-1.109585e-02</t>
  </si>
  <si>
    <t>4.341746e-03</t>
  </si>
  <si>
    <t>4.366133e+00</t>
  </si>
  <si>
    <t>9.518429e-01</t>
  </si>
  <si>
    <t>-1.373884e-03</t>
  </si>
  <si>
    <t>9.951496e-01</t>
  </si>
  <si>
    <t>1.880475e-01</t>
  </si>
  <si>
    <t>1.496085e+05</t>
  </si>
  <si>
    <t>3.984758e-02</t>
  </si>
  <si>
    <t>2.013095e+05</t>
  </si>
  <si>
    <t>8.756725e+05</t>
  </si>
  <si>
    <t>1.385374e+05</t>
  </si>
  <si>
    <t>4.365358e+00</t>
  </si>
  <si>
    <t>9.792929e-01</t>
  </si>
  <si>
    <t>3.434710e-03</t>
  </si>
  <si>
    <t>9.880962e-01</t>
  </si>
  <si>
    <t>1.913158e-01</t>
  </si>
  <si>
    <t>1.543347e+05</t>
  </si>
  <si>
    <t>4.035302e-02</t>
  </si>
  <si>
    <t>2.067105e+05</t>
  </si>
  <si>
    <t>8.991661e+05</t>
  </si>
  <si>
    <t>1.429139e+05</t>
  </si>
  <si>
    <t>2.814513e+05</t>
  </si>
  <si>
    <t>3.319368e-03</t>
  </si>
  <si>
    <t>5.551078e-04</t>
  </si>
  <si>
    <t>4.984831e+00</t>
  </si>
  <si>
    <t>1.170881e-01</t>
  </si>
  <si>
    <t>4.986206e+00</t>
  </si>
  <si>
    <t>2.348456e-02</t>
  </si>
  <si>
    <t>-2.016519e-02</t>
  </si>
  <si>
    <t>3.811502e+05</t>
  </si>
  <si>
    <t>-3.615849e+05</t>
  </si>
  <si>
    <t>2.080753e+05</t>
  </si>
  <si>
    <t>3.378383e+01</t>
  </si>
  <si>
    <t>-9.053618e+03</t>
  </si>
  <si>
    <t>-3.864784e+04</t>
  </si>
  <si>
    <t>4.695432e+05</t>
  </si>
  <si>
    <t>5.001899e+00</t>
  </si>
  <si>
    <t>5.005085e+00</t>
  </si>
  <si>
    <t>3.568562e-02</t>
  </si>
  <si>
    <t>-3.236625e-02</t>
  </si>
  <si>
    <t>3.840419e+05</t>
  </si>
  <si>
    <t>-3.643282e+05</t>
  </si>
  <si>
    <t>2.096539e+05</t>
  </si>
  <si>
    <t>6.292771e+01</t>
  </si>
  <si>
    <t>-1.471815e+04</t>
  </si>
  <si>
    <t>-6.282845e+04</t>
  </si>
  <si>
    <t>7.629548e+05</t>
  </si>
  <si>
    <t>9.671154e+01</t>
  </si>
  <si>
    <t>-2.377177e+04</t>
  </si>
  <si>
    <t>-1.014763e+05</t>
  </si>
  <si>
    <t>1.232498e+06</t>
  </si>
  <si>
    <t>9.142249e+07</t>
  </si>
  <si>
    <t>-5.848916e+03</t>
  </si>
  <si>
    <t>7.721068e+05</t>
  </si>
  <si>
    <t>7.783504e-01</t>
  </si>
  <si>
    <t>-2.080436e+05</t>
  </si>
  <si>
    <t>3.302800e+04</t>
  </si>
  <si>
    <t>3.061610e+06</t>
  </si>
  <si>
    <t>-1.012168e+05</t>
  </si>
  <si>
    <t>-5.610185e+04</t>
  </si>
  <si>
    <t>5.978691e+03</t>
  </si>
  <si>
    <t>-1.658027e+06</t>
  </si>
  <si>
    <t>3.371165e+02</t>
  </si>
  <si>
    <t>-1.141021e+04</t>
  </si>
  <si>
    <t>-1.235284e-02</t>
  </si>
  <si>
    <t>-2.651103e-03</t>
  </si>
  <si>
    <t>8.006637e-06</t>
  </si>
  <si>
    <t>-5.739976e-05</t>
  </si>
  <si>
    <t>4.770000e+02</t>
  </si>
  <si>
    <t>2.140849e+03</t>
  </si>
  <si>
    <t>5.722599e+01</t>
  </si>
  <si>
    <t>-4.555884e-03</t>
  </si>
  <si>
    <t>-2.507752e-04</t>
  </si>
  <si>
    <t>4.640171e+00</t>
  </si>
  <si>
    <t>1.364055e-01</t>
  </si>
  <si>
    <t>6.635872e-05</t>
  </si>
  <si>
    <t>2.679578e-04</t>
  </si>
  <si>
    <t>2.141980e+03</t>
  </si>
  <si>
    <t>4.642176e+00</t>
  </si>
  <si>
    <t>1.243241e-01</t>
  </si>
  <si>
    <t>2.938819e-02</t>
  </si>
  <si>
    <t>8.196590e-03</t>
  </si>
  <si>
    <t>2.913741e-02</t>
  </si>
  <si>
    <t>-4.742713e-04</t>
  </si>
  <si>
    <t>1.352419e-01</t>
  </si>
  <si>
    <t>2.313458e-01</t>
  </si>
  <si>
    <t>-2.444244e-01</t>
  </si>
  <si>
    <t>5.258943e-01</t>
  </si>
  <si>
    <t>8.445029e-03</t>
  </si>
  <si>
    <t>-2.584727e-02</t>
  </si>
  <si>
    <t>5.976488e-03</t>
  </si>
  <si>
    <t>2.141081e+03</t>
  </si>
  <si>
    <t>5.698157e+01</t>
  </si>
  <si>
    <t>3.889145e-03</t>
  </si>
  <si>
    <t>5.725713e-03</t>
  </si>
  <si>
    <t>-1.747792e+05</t>
  </si>
  <si>
    <t>1.683509e+02</t>
  </si>
  <si>
    <t>-6.480634e+04</t>
  </si>
  <si>
    <t>-6.532256e+05</t>
  </si>
  <si>
    <t>-5.884593e+06</t>
  </si>
  <si>
    <t>1.745480e-05</t>
  </si>
  <si>
    <t>6.719191e-03</t>
  </si>
  <si>
    <t>-1.101254e-02</t>
  </si>
  <si>
    <t>4.296626e-03</t>
  </si>
  <si>
    <t>4.363977e+00</t>
  </si>
  <si>
    <t>9.532615e-01</t>
  </si>
  <si>
    <t>-1.376966e-03</t>
  </si>
  <si>
    <t>9.946626e-01</t>
  </si>
  <si>
    <t>1.882732e-01</t>
  </si>
  <si>
    <t>1.497867e+05</t>
  </si>
  <si>
    <t>3.988248e-02</t>
  </si>
  <si>
    <t>2.014840e+05</t>
  </si>
  <si>
    <t>8.764317e+05</t>
  </si>
  <si>
    <t>4.363330e+00</t>
  </si>
  <si>
    <t>9.806972e-01</t>
  </si>
  <si>
    <t>3.442416e-03</t>
  </si>
  <si>
    <t>9.876263e-01</t>
  </si>
  <si>
    <t>1.915336e-01</t>
  </si>
  <si>
    <t>1.545138e+05</t>
  </si>
  <si>
    <t>4.038670e-02</t>
  </si>
  <si>
    <t>2.068876e+05</t>
  </si>
  <si>
    <t>8.999365e+05</t>
  </si>
  <si>
    <t>1.430797e+05</t>
  </si>
  <si>
    <t>2.817822e+05</t>
  </si>
  <si>
    <t>3.325116e-03</t>
  </si>
  <si>
    <t>2.874017e-05</t>
  </si>
  <si>
    <t>4.983597e+00</t>
  </si>
  <si>
    <t>1.176831e-01</t>
  </si>
  <si>
    <t>4.984986e+00</t>
  </si>
  <si>
    <t>2.360971e-02</t>
  </si>
  <si>
    <t>-2.028459e-02</t>
  </si>
  <si>
    <t>3.809637e+05</t>
  </si>
  <si>
    <t>-3.614080e+05</t>
  </si>
  <si>
    <t>2.079735e+05</t>
  </si>
  <si>
    <t>3.406190e+01</t>
  </si>
  <si>
    <t>-9.103261e+03</t>
  </si>
  <si>
    <t>-3.885976e+04</t>
  </si>
  <si>
    <t>4.721181e+05</t>
  </si>
  <si>
    <t>1.790674e-01</t>
  </si>
  <si>
    <t>5.003989e+00</t>
  </si>
  <si>
    <t>3.579257e-02</t>
  </si>
  <si>
    <t>-3.246745e-02</t>
  </si>
  <si>
    <t>3.838737e+05</t>
  </si>
  <si>
    <t>-3.641685e+05</t>
  </si>
  <si>
    <t>2.095621e+05</t>
  </si>
  <si>
    <t>6.323959e+01</t>
  </si>
  <si>
    <t>-1.475830e+04</t>
  </si>
  <si>
    <t>-6.299982e+04</t>
  </si>
  <si>
    <t>7.650354e+05</t>
  </si>
  <si>
    <t>9.730149e+01</t>
  </si>
  <si>
    <t>-2.386156e+04</t>
  </si>
  <si>
    <t>-1.018596e+05</t>
  </si>
  <si>
    <t>1.237154e+06</t>
  </si>
  <si>
    <t>9.141449e+07</t>
  </si>
  <si>
    <t>-6.066149e+03</t>
  </si>
  <si>
    <t>7.699444e+05</t>
  </si>
  <si>
    <t>8.468340e-01</t>
  </si>
  <si>
    <t>-2.022237e+05</t>
  </si>
  <si>
    <t>2.669880e+04</t>
  </si>
  <si>
    <t>2.778785e+06</t>
  </si>
  <si>
    <t>-9.495509e+04</t>
  </si>
  <si>
    <t>-6.196910e+04</t>
  </si>
  <si>
    <t>8.793039e+03</t>
  </si>
  <si>
    <t>-1.868655e+06</t>
  </si>
  <si>
    <t>3.161655e+02</t>
  </si>
  <si>
    <t>-1.075515e+04</t>
  </si>
  <si>
    <t>4.640206e+00</t>
  </si>
  <si>
    <t>-1.110489e-02</t>
  </si>
  <si>
    <t>-3.773493e-03</t>
  </si>
  <si>
    <t>1.190974e-05</t>
  </si>
  <si>
    <t>-8.092214e-05</t>
  </si>
  <si>
    <t>4.772000e+02</t>
  </si>
  <si>
    <t>2.141777e+03</t>
  </si>
  <si>
    <t>5.725304e+01</t>
  </si>
  <si>
    <t>-4.542612e-03</t>
  </si>
  <si>
    <t>-1.971836e-04</t>
  </si>
  <si>
    <t>4.638088e+00</t>
  </si>
  <si>
    <t>1.355925e-01</t>
  </si>
  <si>
    <t>6.986193e-05</t>
  </si>
  <si>
    <t>2.497174e-04</t>
  </si>
  <si>
    <t>2.142909e+03</t>
  </si>
  <si>
    <t>4.640069e+00</t>
  </si>
  <si>
    <t>1.242683e-01</t>
  </si>
  <si>
    <t>2.922625e-02</t>
  </si>
  <si>
    <t>7.642099e-03</t>
  </si>
  <si>
    <t>2.902907e-02</t>
  </si>
  <si>
    <t>-5.603249e-04</t>
  </si>
  <si>
    <t>1.346780e-01</t>
  </si>
  <si>
    <t>2.133211e-01</t>
  </si>
  <si>
    <t>-2.188613e-01</t>
  </si>
  <si>
    <t>5.821194e-01</t>
  </si>
  <si>
    <t>5.445245e-03</t>
  </si>
  <si>
    <t>-2.394854e-02</t>
  </si>
  <si>
    <t>6.385337e-03</t>
  </si>
  <si>
    <t>2.141991e+03</t>
  </si>
  <si>
    <t>5.703418e+01</t>
  </si>
  <si>
    <t>9.026325e-04</t>
  </si>
  <si>
    <t>6.188154e-03</t>
  </si>
  <si>
    <t>-1.746649e+05</t>
  </si>
  <si>
    <t>1.556729e+02</t>
  </si>
  <si>
    <t>-6.420889e+04</t>
  </si>
  <si>
    <t>-6.471857e+05</t>
  </si>
  <si>
    <t>-5.810577e+06</t>
  </si>
  <si>
    <t>1.615499e-05</t>
  </si>
  <si>
    <t>6.663292e-03</t>
  </si>
  <si>
    <t>-1.092062e-02</t>
  </si>
  <si>
    <t>4.246437e-03</t>
  </si>
  <si>
    <t>4.361941e+00</t>
  </si>
  <si>
    <t>9.545960e-01</t>
  </si>
  <si>
    <t>-1.380933e-03</t>
  </si>
  <si>
    <t>9.942042e-01</t>
  </si>
  <si>
    <t>1.884856e-01</t>
  </si>
  <si>
    <t>1.499539e+05</t>
  </si>
  <si>
    <t>3.991533e-02</t>
  </si>
  <si>
    <t>2.016476e+05</t>
  </si>
  <si>
    <t>8.771435e+05</t>
  </si>
  <si>
    <t>1.388573e+05</t>
  </si>
  <si>
    <t>4.361439e+00</t>
  </si>
  <si>
    <t>9.820226e-01</t>
  </si>
  <si>
    <t>3.452332e-03</t>
  </si>
  <si>
    <t>9.871841e-01</t>
  </si>
  <si>
    <t>1.917384e-01</t>
  </si>
  <si>
    <t>1.546834e+05</t>
  </si>
  <si>
    <t>4.041838e-02</t>
  </si>
  <si>
    <t>2.070558e+05</t>
  </si>
  <si>
    <t>9.006681e+05</t>
  </si>
  <si>
    <t>1.432369e+05</t>
  </si>
  <si>
    <t>2.820942e+05</t>
  </si>
  <si>
    <t>3.253644e-03</t>
  </si>
  <si>
    <t>-3.573592e-04</t>
  </si>
  <si>
    <t>4.982428e+00</t>
  </si>
  <si>
    <t>1.183964e-01</t>
  </si>
  <si>
    <t>4.983835e+00</t>
  </si>
  <si>
    <t>2.375831e-02</t>
  </si>
  <si>
    <t>-2.050467e-02</t>
  </si>
  <si>
    <t>3.807877e+05</t>
  </si>
  <si>
    <t>-3.612410e+05</t>
  </si>
  <si>
    <t>2.078774e+05</t>
  </si>
  <si>
    <t>3.394453e+01</t>
  </si>
  <si>
    <t>-9.198695e+03</t>
  </si>
  <si>
    <t>-3.926714e+04</t>
  </si>
  <si>
    <t>4.770661e+05</t>
  </si>
  <si>
    <t>4.999754e+00</t>
  </si>
  <si>
    <t>1.796868e-01</t>
  </si>
  <si>
    <t>5.002982e+00</t>
  </si>
  <si>
    <t>3.592367e-02</t>
  </si>
  <si>
    <t>-3.267002e-02</t>
  </si>
  <si>
    <t>3.837192e+05</t>
  </si>
  <si>
    <t>-3.640220e+05</t>
  </si>
  <si>
    <t>2.094778e+05</t>
  </si>
  <si>
    <t>6.283976e+01</t>
  </si>
  <si>
    <t>-1.484561e+04</t>
  </si>
  <si>
    <t>-6.337252e+04</t>
  </si>
  <si>
    <t>7.695637e+05</t>
  </si>
  <si>
    <t>9.678429e+01</t>
  </si>
  <si>
    <t>-2.404430e+04</t>
  </si>
  <si>
    <t>-1.026397e+05</t>
  </si>
  <si>
    <t>1.246630e+06</t>
  </si>
  <si>
    <t>9.140699e+07</t>
  </si>
  <si>
    <t>-6.385868e+03</t>
  </si>
  <si>
    <t>7.677015e+05</t>
  </si>
  <si>
    <t>9.250601e-01</t>
  </si>
  <si>
    <t>-2.018758e+05</t>
  </si>
  <si>
    <t>3.639509e+04</t>
  </si>
  <si>
    <t>2.771739e+06</t>
  </si>
  <si>
    <t>-9.419404e+04</t>
  </si>
  <si>
    <t>-5.185810e+04</t>
  </si>
  <si>
    <t>1.149027e+04</t>
  </si>
  <si>
    <t>-1.792209e+06</t>
  </si>
  <si>
    <t>2.928874e+02</t>
  </si>
  <si>
    <t>-1.001853e+04</t>
  </si>
  <si>
    <t>4.638115e+00</t>
  </si>
  <si>
    <t>-1.041790e-02</t>
  </si>
  <si>
    <t>-4.064821e-03</t>
  </si>
  <si>
    <t>1.751601e-05</t>
  </si>
  <si>
    <t>-9.120212e-05</t>
  </si>
  <si>
    <t>4.774000e+02</t>
  </si>
  <si>
    <t>2.142705e+03</t>
  </si>
  <si>
    <t>5.727998e+01</t>
  </si>
  <si>
    <t>-4.528640e-03</t>
  </si>
  <si>
    <t>-1.472401e-04</t>
  </si>
  <si>
    <t>4.636021e+00</t>
  </si>
  <si>
    <t>1.349008e-01</t>
  </si>
  <si>
    <t>7.443972e-05</t>
  </si>
  <si>
    <t>2.322232e-04</t>
  </si>
  <si>
    <t>2.143837e+03</t>
  </si>
  <si>
    <t>4.637983e+00</t>
  </si>
  <si>
    <t>1.242129e-01</t>
  </si>
  <si>
    <t>2.909021e-02</t>
  </si>
  <si>
    <t>7.109921e-03</t>
  </si>
  <si>
    <t>2.894297e-02</t>
  </si>
  <si>
    <t>-4.483295e-04</t>
  </si>
  <si>
    <t>1.342182e-01</t>
  </si>
  <si>
    <t>1.908105e-01</t>
  </si>
  <si>
    <t>-1.878656e-01</t>
  </si>
  <si>
    <t>6.213951e-01</t>
  </si>
  <si>
    <t>2.449915e-03</t>
  </si>
  <si>
    <t>-2.136580e-02</t>
  </si>
  <si>
    <t>6.648639e-03</t>
  </si>
  <si>
    <t>2.142896e+03</t>
  </si>
  <si>
    <t>5.709211e+01</t>
  </si>
  <si>
    <t>-2.078725e-03</t>
  </si>
  <si>
    <t>6.501399e-03</t>
  </si>
  <si>
    <t>-1.745516e+05</t>
  </si>
  <si>
    <t>1.437390e+02</t>
  </si>
  <si>
    <t>-6.367664e+04</t>
  </si>
  <si>
    <t>-6.418038e+05</t>
  </si>
  <si>
    <t>-5.743048e+06</t>
  </si>
  <si>
    <t>1.492997e-05</t>
  </si>
  <si>
    <t>6.614005e-03</t>
  </si>
  <si>
    <t>-1.083956e-02</t>
  </si>
  <si>
    <t>4.200863e-03</t>
  </si>
  <si>
    <t>4.359921e+00</t>
  </si>
  <si>
    <t>9.559147e-01</t>
  </si>
  <si>
    <t>-1.385837e-03</t>
  </si>
  <si>
    <t>9.937509e-01</t>
  </si>
  <si>
    <t>1.886956e-01</t>
  </si>
  <si>
    <t>1.501189e+05</t>
  </si>
  <si>
    <t>3.994781e-02</t>
  </si>
  <si>
    <t>2.018089e+05</t>
  </si>
  <si>
    <t>8.778447e+05</t>
  </si>
  <si>
    <t>1.390101e+05</t>
  </si>
  <si>
    <t>4.359560e+00</t>
  </si>
  <si>
    <t>9.833538e-01</t>
  </si>
  <si>
    <t>3.464592e-03</t>
  </si>
  <si>
    <t>9.867414e-01</t>
  </si>
  <si>
    <t>1.919436e-01</t>
  </si>
  <si>
    <t>1.548544e+05</t>
  </si>
  <si>
    <t>4.045011e-02</t>
  </si>
  <si>
    <t>2.072256e+05</t>
  </si>
  <si>
    <t>9.014068e+05</t>
  </si>
  <si>
    <t>1.433952e+05</t>
  </si>
  <si>
    <t>2.824052e+05</t>
  </si>
  <si>
    <t>3.141724e-03</t>
  </si>
  <si>
    <t>-5.595982e-04</t>
  </si>
  <si>
    <t>4.981266e+00</t>
  </si>
  <si>
    <t>1.191767e-01</t>
  </si>
  <si>
    <t>4.982691e+00</t>
  </si>
  <si>
    <t>2.392042e-02</t>
  </si>
  <si>
    <t>-2.077870e-02</t>
  </si>
  <si>
    <t>3.806130e+05</t>
  </si>
  <si>
    <t>-3.610753e+05</t>
  </si>
  <si>
    <t>2.077821e+05</t>
  </si>
  <si>
    <t>3.360502e+01</t>
  </si>
  <si>
    <t>-9.318508e+03</t>
  </si>
  <si>
    <t>-3.977860e+04</t>
  </si>
  <si>
    <t>4.832775e+05</t>
  </si>
  <si>
    <t>4.998740e+00</t>
  </si>
  <si>
    <t>1.804196e-01</t>
  </si>
  <si>
    <t>5.001995e+00</t>
  </si>
  <si>
    <t>3.607735e-02</t>
  </si>
  <si>
    <t>-3.293563e-02</t>
  </si>
  <si>
    <t>3.835679e+05</t>
  </si>
  <si>
    <t>-3.638784e+05</t>
  </si>
  <si>
    <t>2.093951e+05</t>
  </si>
  <si>
    <t>6.207613e+01</t>
  </si>
  <si>
    <t>-1.496198e+04</t>
  </si>
  <si>
    <t>-6.386931e+04</t>
  </si>
  <si>
    <t>7.756003e+05</t>
  </si>
  <si>
    <t>9.568115e+01</t>
  </si>
  <si>
    <t>-2.428049e+04</t>
  </si>
  <si>
    <t>-1.036479e+05</t>
  </si>
  <si>
    <t>1.258878e+06</t>
  </si>
  <si>
    <t>9.139954e+07</t>
  </si>
  <si>
    <t>-6.803756e+03</t>
  </si>
  <si>
    <t>7.653401e+05</t>
  </si>
  <si>
    <t>1.020231e+00</t>
  </si>
  <si>
    <t>-2.066163e+05</t>
  </si>
  <si>
    <t>6.129797e+04</t>
  </si>
  <si>
    <t>3.032119e+06</t>
  </si>
  <si>
    <t>-9.852317e+04</t>
  </si>
  <si>
    <t>-2.665916e+04</t>
  </si>
  <si>
    <t>1.308466e+04</t>
  </si>
  <si>
    <t>-1.452052e+06</t>
  </si>
  <si>
    <t>2.709795e+02</t>
  </si>
  <si>
    <t>-9.312516e+03</t>
  </si>
  <si>
    <t>4.636040e+00</t>
  </si>
  <si>
    <t>-1.033669e-02</t>
  </si>
  <si>
    <t>-3.458509e-03</t>
  </si>
  <si>
    <t>2.288898e-05</t>
  </si>
  <si>
    <t>-8.747107e-05</t>
  </si>
  <si>
    <t>4.776000e+02</t>
  </si>
  <si>
    <t>2.143632e+03</t>
  </si>
  <si>
    <t>5.730682e+01</t>
  </si>
  <si>
    <t>-4.513752e-03</t>
  </si>
  <si>
    <t>-1.007955e-04</t>
  </si>
  <si>
    <t>4.633857e+00</t>
  </si>
  <si>
    <t>1.344987e-01</t>
  </si>
  <si>
    <t>7.965273e-05</t>
  </si>
  <si>
    <t>2.180493e-04</t>
  </si>
  <si>
    <t>2.144764e+03</t>
  </si>
  <si>
    <t>4.635809e+00</t>
  </si>
  <si>
    <t>1.241549e-01</t>
  </si>
  <si>
    <t>2.901707e-02</t>
  </si>
  <si>
    <t>6.679094e-03</t>
  </si>
  <si>
    <t>2.891628e-02</t>
  </si>
  <si>
    <t>-1.477868e-04</t>
  </si>
  <si>
    <t>1.340317e-01</t>
  </si>
  <si>
    <t>1.642765e-01</t>
  </si>
  <si>
    <t>-1.522451e-01</t>
  </si>
  <si>
    <t>6.438550e-01</t>
  </si>
  <si>
    <t>-5.063476e-04</t>
  </si>
  <si>
    <t>-1.820794e-02</t>
  </si>
  <si>
    <t>6.767026e-03</t>
  </si>
  <si>
    <t>2.143796e+03</t>
  </si>
  <si>
    <t>5.715457e+01</t>
  </si>
  <si>
    <t>-5.020099e-03</t>
  </si>
  <si>
    <t>6.666231e-03</t>
  </si>
  <si>
    <t>-1.744329e+05</t>
  </si>
  <si>
    <t>1.343124e+02</t>
  </si>
  <si>
    <t>-6.331240e+04</t>
  </si>
  <si>
    <t>-6.381188e+05</t>
  </si>
  <si>
    <t>-5.694005e+06</t>
  </si>
  <si>
    <t>1.396393e-05</t>
  </si>
  <si>
    <t>6.582341e-03</t>
  </si>
  <si>
    <t>-1.078743e-02</t>
  </si>
  <si>
    <t>4.168896e-03</t>
  </si>
  <si>
    <t>4.357823e+00</t>
  </si>
  <si>
    <t>9.572809e-01</t>
  </si>
  <si>
    <t>-1.391737e-03</t>
  </si>
  <si>
    <t>9.932812e-01</t>
  </si>
  <si>
    <t>1.889133e-01</t>
  </si>
  <si>
    <t>1.502895e+05</t>
  </si>
  <si>
    <t>3.998147e-02</t>
  </si>
  <si>
    <t>2.019755e+05</t>
  </si>
  <si>
    <t>8.785694e+05</t>
  </si>
  <si>
    <t>1.391681e+05</t>
  </si>
  <si>
    <t>4.357578e+00</t>
  </si>
  <si>
    <t>9.847691e-01</t>
  </si>
  <si>
    <t>9.862718e-01</t>
  </si>
  <si>
    <t>1.921612e-01</t>
  </si>
  <si>
    <t>1.550365e+05</t>
  </si>
  <si>
    <t>4.048376e-02</t>
  </si>
  <si>
    <t>9.021950e+05</t>
  </si>
  <si>
    <t>1.435638e+05</t>
  </si>
  <si>
    <t>2.827319e+05</t>
  </si>
  <si>
    <t>3.030016e-03</t>
  </si>
  <si>
    <t>-5.585403e-04</t>
  </si>
  <si>
    <t>4.980056e+00</t>
  </si>
  <si>
    <t>1.199787e-01</t>
  </si>
  <si>
    <t>4.981501e+00</t>
  </si>
  <si>
    <t>2.408717e-02</t>
  </si>
  <si>
    <t>-2.105716e-02</t>
  </si>
  <si>
    <t>3.804312e+05</t>
  </si>
  <si>
    <t>-3.609028e+05</t>
  </si>
  <si>
    <t>2.076828e+05</t>
  </si>
  <si>
    <t>3.325516e+01</t>
  </si>
  <si>
    <t>-9.440064e+03</t>
  </si>
  <si>
    <t>-4.029749e+04</t>
  </si>
  <si>
    <t>4.895792e+05</t>
  </si>
  <si>
    <t>4.997678e+00</t>
  </si>
  <si>
    <t>1.812594e-01</t>
  </si>
  <si>
    <t>5.000964e+00</t>
  </si>
  <si>
    <t>3.625283e-02</t>
  </si>
  <si>
    <t>-3.322281e-02</t>
  </si>
  <si>
    <t>3.834097e+05</t>
  </si>
  <si>
    <t>-3.637284e+05</t>
  </si>
  <si>
    <t>2.093088e+05</t>
  </si>
  <si>
    <t>6.134953e+01</t>
  </si>
  <si>
    <t>-1.508794e+04</t>
  </si>
  <si>
    <t>-6.440701e+04</t>
  </si>
  <si>
    <t>7.821338e+05</t>
  </si>
  <si>
    <t>9.460468e+01</t>
  </si>
  <si>
    <t>-2.452801e+04</t>
  </si>
  <si>
    <t>-1.047045e+05</t>
  </si>
  <si>
    <t>1.271713e+06</t>
  </si>
  <si>
    <t>9.139173e+07</t>
  </si>
  <si>
    <t>-7.279601e+03</t>
  </si>
  <si>
    <t>7.628241e+05</t>
  </si>
  <si>
    <t>1.125528e+00</t>
  </si>
  <si>
    <t>-2.152614e+05</t>
  </si>
  <si>
    <t>9.846314e+04</t>
  </si>
  <si>
    <t>3.513781e+06</t>
  </si>
  <si>
    <t>-1.067335e+05</t>
  </si>
  <si>
    <t>1.062273e+04</t>
  </si>
  <si>
    <t>1.272120e+04</t>
  </si>
  <si>
    <t>-9.085107e+05</t>
  </si>
  <si>
    <t>2.536816e+02</t>
  </si>
  <si>
    <t>-8.740042e+03</t>
  </si>
  <si>
    <t>4.633871e+00</t>
  </si>
  <si>
    <t>-1.081565e-02</t>
  </si>
  <si>
    <t>-2.010587e-03</t>
  </si>
  <si>
    <t>2.606506e-05</t>
  </si>
  <si>
    <t>-7.086927e-05</t>
  </si>
  <si>
    <t>4.778000e+02</t>
  </si>
  <si>
    <t>2.144559e+03</t>
  </si>
  <si>
    <t>5.733363e+01</t>
  </si>
  <si>
    <t>-4.497821e-03</t>
  </si>
  <si>
    <t>-5.718563e-05</t>
  </si>
  <si>
    <t>4.631513e+00</t>
  </si>
  <si>
    <t>1.345198e-01</t>
  </si>
  <si>
    <t>8.472094e-05</t>
  </si>
  <si>
    <t>2.091811e-04</t>
  </si>
  <si>
    <t>2.145692e+03</t>
  </si>
  <si>
    <t>4.633466e+00</t>
  </si>
  <si>
    <t>1.240921e-01</t>
  </si>
  <si>
    <t>2.903629e-02</t>
  </si>
  <si>
    <t>6.410691e-03</t>
  </si>
  <si>
    <t>2.897911e-02</t>
  </si>
  <si>
    <t>3.053257e-04</t>
  </si>
  <si>
    <t>1.342549e-01</t>
  </si>
  <si>
    <t>1.343022e-01</t>
  </si>
  <si>
    <t>-1.129939e-01</t>
  </si>
  <si>
    <t>6.501567e-01</t>
  </si>
  <si>
    <t>-3.396812e-03</t>
  </si>
  <si>
    <t>-1.460042e-02</t>
  </si>
  <si>
    <t>6.742684e-03</t>
  </si>
  <si>
    <t>2.144693e+03</t>
  </si>
  <si>
    <t>5.722063e+01</t>
  </si>
  <si>
    <t>-7.894633e-03</t>
  </si>
  <si>
    <t>6.685498e-03</t>
  </si>
  <si>
    <t>-1.743044e+05</t>
  </si>
  <si>
    <t>1.287036e+02</t>
  </si>
  <si>
    <t>-6.319673e+04</t>
  </si>
  <si>
    <t>-6.369443e+05</t>
  </si>
  <si>
    <t>-5.672813e+06</t>
  </si>
  <si>
    <t>1.339435e-05</t>
  </si>
  <si>
    <t>6.576961e-03</t>
  </si>
  <si>
    <t>-1.077847e-02</t>
  </si>
  <si>
    <t>4.157582e-03</t>
  </si>
  <si>
    <t>4.355574e+00</t>
  </si>
  <si>
    <t>9.587430e-01</t>
  </si>
  <si>
    <t>-1.398690e-03</t>
  </si>
  <si>
    <t>9.927785e-01</t>
  </si>
  <si>
    <t>1.891462e-01</t>
  </si>
  <si>
    <t>1.504718e+05</t>
  </si>
  <si>
    <t>4.001749e-02</t>
  </si>
  <si>
    <t>2.021534e+05</t>
  </si>
  <si>
    <t>8.793433e+05</t>
  </si>
  <si>
    <t>1.393368e+05</t>
  </si>
  <si>
    <t>4.355404e+00</t>
  </si>
  <si>
    <t>9.863285e-01</t>
  </si>
  <si>
    <t>3.496725e-03</t>
  </si>
  <si>
    <t>9.857553e-01</t>
  </si>
  <si>
    <t>1.924005e-01</t>
  </si>
  <si>
    <t>4.052078e-02</t>
  </si>
  <si>
    <t>2.076068e+05</t>
  </si>
  <si>
    <t>9.030651e+05</t>
  </si>
  <si>
    <t>2.830867e+05</t>
  </si>
  <si>
    <t>2.957451e-03</t>
  </si>
  <si>
    <t>-3.628260e-04</t>
  </si>
  <si>
    <t>4.978757e+00</t>
  </si>
  <si>
    <t>1.207689e-01</t>
  </si>
  <si>
    <t>4.980222e+00</t>
  </si>
  <si>
    <t>2.425208e-02</t>
  </si>
  <si>
    <t>-2.129463e-02</t>
  </si>
  <si>
    <t>3.802358e+05</t>
  </si>
  <si>
    <t>-3.607174e+05</t>
  </si>
  <si>
    <t>2.075761e+05</t>
  </si>
  <si>
    <t>3.312280e+01</t>
  </si>
  <si>
    <t>-9.542642e+03</t>
  </si>
  <si>
    <t>-4.073537e+04</t>
  </si>
  <si>
    <t>4.948975e+05</t>
  </si>
  <si>
    <t>4.996518e+00</t>
  </si>
  <si>
    <t>1.822047e-01</t>
  </si>
  <si>
    <t>4.999839e+00</t>
  </si>
  <si>
    <t>3.645018e-02</t>
  </si>
  <si>
    <t>-3.349273e-02</t>
  </si>
  <si>
    <t>3.832372e+05</t>
  </si>
  <si>
    <t>-3.635648e+05</t>
  </si>
  <si>
    <t>2.092146e+05</t>
  </si>
  <si>
    <t>6.106648e+01</t>
  </si>
  <si>
    <t>-1.520531e+04</t>
  </si>
  <si>
    <t>-6.490802e+04</t>
  </si>
  <si>
    <t>7.882202e+05</t>
  </si>
  <si>
    <t>9.418928e+01</t>
  </si>
  <si>
    <t>-2.474795e+04</t>
  </si>
  <si>
    <t>-1.056434e+05</t>
  </si>
  <si>
    <t>1.283118e+06</t>
  </si>
  <si>
    <t>9.138327e+07</t>
  </si>
  <si>
    <t>-7.742077e+03</t>
  </si>
  <si>
    <t>7.601318e+05</t>
  </si>
  <si>
    <t>1.220612e+00</t>
  </si>
  <si>
    <t>-2.259732e+05</t>
  </si>
  <si>
    <t>1.432234e+05</t>
  </si>
  <si>
    <t>4.139007e+06</t>
  </si>
  <si>
    <t>-1.169681e+05</t>
  </si>
  <si>
    <t>5.527871e+04</t>
  </si>
  <si>
    <t>9.801998e+03</t>
  </si>
  <si>
    <t>-2.506883e+05</t>
  </si>
  <si>
    <t>2.434023e+02</t>
  </si>
  <si>
    <t>-8.380337e+03</t>
  </si>
  <si>
    <t>4.631521e+00</t>
  </si>
  <si>
    <t>-1.172136e-02</t>
  </si>
  <si>
    <t>1.052303e-04</t>
  </si>
  <si>
    <t>2.534104e-05</t>
  </si>
  <si>
    <t>-4.434104e-05</t>
  </si>
  <si>
    <t>4.780000e+02</t>
  </si>
  <si>
    <t>2.145485e+03</t>
  </si>
  <si>
    <t>5.736048e+01</t>
  </si>
  <si>
    <t>-4.480877e-03</t>
  </si>
  <si>
    <t>-1.534941e-05</t>
  </si>
  <si>
    <t>4.628943e+00</t>
  </si>
  <si>
    <t>1.350440e-01</t>
  </si>
  <si>
    <t>8.862612e-05</t>
  </si>
  <si>
    <t>2.067341e-04</t>
  </si>
  <si>
    <t>2.146618e+03</t>
  </si>
  <si>
    <t>4.630913e+00</t>
  </si>
  <si>
    <t>2.916556e-02</t>
  </si>
  <si>
    <t>6.339191e-03</t>
  </si>
  <si>
    <t>2.915022e-02</t>
  </si>
  <si>
    <t>8.534539e-04</t>
  </si>
  <si>
    <t>1.349730e-01</t>
  </si>
  <si>
    <t>1.015766e-01</t>
  </si>
  <si>
    <t>-7.124601e-02</t>
  </si>
  <si>
    <t>6.413896e-01</t>
  </si>
  <si>
    <t>-6.199419e-03</t>
  </si>
  <si>
    <t>-1.067818e-02</t>
  </si>
  <si>
    <t>6.579739e-03</t>
  </si>
  <si>
    <t>2.145587e+03</t>
  </si>
  <si>
    <t>5.728923e+01</t>
  </si>
  <si>
    <t>-1.068030e-02</t>
  </si>
  <si>
    <t>6.564390e-03</t>
  </si>
  <si>
    <t>-1.741635e+05</t>
  </si>
  <si>
    <t>1.276476e+02</t>
  </si>
  <si>
    <t>-6.337697e+04</t>
  </si>
  <si>
    <t>-6.387585e+05</t>
  </si>
  <si>
    <t>-5.684907e+06</t>
  </si>
  <si>
    <t>1.329910e-05</t>
  </si>
  <si>
    <t>6.602994e-03</t>
  </si>
  <si>
    <t>-1.082109e-02</t>
  </si>
  <si>
    <t>4.171041e-03</t>
  </si>
  <si>
    <t>4.353136e+00</t>
  </si>
  <si>
    <t>-1.406740e-03</t>
  </si>
  <si>
    <t>9.922343e-01</t>
  </si>
  <si>
    <t>1.893983e-01</t>
  </si>
  <si>
    <t>1.506688e+05</t>
  </si>
  <si>
    <t>4.005649e-02</t>
  </si>
  <si>
    <t>2.023456e+05</t>
  </si>
  <si>
    <t>8.801797e+05</t>
  </si>
  <si>
    <t>1.395193e+05</t>
  </si>
  <si>
    <t>4.352993e+00</t>
  </si>
  <si>
    <t>9.880639e-01</t>
  </si>
  <si>
    <t>3.516849e-03</t>
  </si>
  <si>
    <t>9.851811e-01</t>
  </si>
  <si>
    <t>1.926666e-01</t>
  </si>
  <si>
    <t>1.554610e+05</t>
  </si>
  <si>
    <t>4.056192e-02</t>
  </si>
  <si>
    <t>2.078296e+05</t>
  </si>
  <si>
    <t>9.040343e+05</t>
  </si>
  <si>
    <t>1.439569e+05</t>
  </si>
  <si>
    <t>2.834763e+05</t>
  </si>
  <si>
    <t>2.955701e-03</t>
  </si>
  <si>
    <t>-8.750543e-06</t>
  </si>
  <si>
    <t>4.977348e+00</t>
  </si>
  <si>
    <t>1.215308e-01</t>
  </si>
  <si>
    <t>4.978831e+00</t>
  </si>
  <si>
    <t>2.441194e-02</t>
  </si>
  <si>
    <t>-2.145624e-02</t>
  </si>
  <si>
    <t>3.800235e+05</t>
  </si>
  <si>
    <t>-3.605160e+05</t>
  </si>
  <si>
    <t>2.074602e+05</t>
  </si>
  <si>
    <t>3.341216e+01</t>
  </si>
  <si>
    <t>-9.610390e+03</t>
  </si>
  <si>
    <t>-4.102457e+04</t>
  </si>
  <si>
    <t>4.984112e+05</t>
  </si>
  <si>
    <t>4.995235e+00</t>
  </si>
  <si>
    <t>1.832594e-01</t>
  </si>
  <si>
    <t>4.998595e+00</t>
  </si>
  <si>
    <t>3.667040e-02</t>
  </si>
  <si>
    <t>-3.371469e-02</t>
  </si>
  <si>
    <t>3.830467e+05</t>
  </si>
  <si>
    <t>-3.633840e+05</t>
  </si>
  <si>
    <t>2.091106e+05</t>
  </si>
  <si>
    <t>6.157695e+01</t>
  </si>
  <si>
    <t>-1.529980e+04</t>
  </si>
  <si>
    <t>-6.531139e+04</t>
  </si>
  <si>
    <t>7.931182e+05</t>
  </si>
  <si>
    <t>9.498911e+01</t>
  </si>
  <si>
    <t>-2.491019e+04</t>
  </si>
  <si>
    <t>-1.063360e+05</t>
  </si>
  <si>
    <t>1.291529e+06</t>
  </si>
  <si>
    <t>9.137399e+07</t>
  </si>
  <si>
    <t>-8.098123e+03</t>
  </si>
  <si>
    <t>7.572682e+05</t>
  </si>
  <si>
    <t>1.276557e+00</t>
  </si>
  <si>
    <t>-2.365154e+05</t>
  </si>
  <si>
    <t>1.898694e+05</t>
  </si>
  <si>
    <t>4.809926e+06</t>
  </si>
  <si>
    <t>-1.269800e+05</t>
  </si>
  <si>
    <t>1.015822e+05</t>
  </si>
  <si>
    <t>4.075622e+03</t>
  </si>
  <si>
    <t>4.165489e+05</t>
  </si>
  <si>
    <t>2.414925e+02</t>
  </si>
  <si>
    <t>-8.277707e+03</t>
  </si>
  <si>
    <t>-1.284911e-02</t>
  </si>
  <si>
    <t>2.621320e-03</t>
  </si>
  <si>
    <t>1.952589e-05</t>
  </si>
  <si>
    <t>-1.223517e-05</t>
  </si>
  <si>
    <t>4.782000e+02</t>
  </si>
  <si>
    <t>2.146411e+03</t>
  </si>
  <si>
    <t>5.738747e+01</t>
  </si>
  <si>
    <t>-4.463152e-03</t>
  </si>
  <si>
    <t>2.599741e-05</t>
  </si>
  <si>
    <t>4.626153e+00</t>
  </si>
  <si>
    <t>1.360871e-01</t>
  </si>
  <si>
    <t>9.024987e-05</t>
  </si>
  <si>
    <t>2.108001e-04</t>
  </si>
  <si>
    <t>2.147544e+03</t>
  </si>
  <si>
    <t>4.628154e+00</t>
  </si>
  <si>
    <t>1.239485e-01</t>
  </si>
  <si>
    <t>2.940842e-02</t>
  </si>
  <si>
    <t>6.467723e-03</t>
  </si>
  <si>
    <t>2.943441e-02</t>
  </si>
  <si>
    <t>1.425777e-03</t>
  </si>
  <si>
    <t>1.362073e-01</t>
  </si>
  <si>
    <t>6.687203e-02</t>
  </si>
  <si>
    <t>-2.821905e-02</t>
  </si>
  <si>
    <t>6.189803e-01</t>
  </si>
  <si>
    <t>-8.894495e-03</t>
  </si>
  <si>
    <t>-6.578460e-03</t>
  </si>
  <si>
    <t>6.284473e-03</t>
  </si>
  <si>
    <t>2.146478e+03</t>
  </si>
  <si>
    <t>5.735925e+01</t>
  </si>
  <si>
    <t>-1.335765e-02</t>
  </si>
  <si>
    <t>6.310470e-03</t>
  </si>
  <si>
    <t>-1.740104e+05</t>
  </si>
  <si>
    <t>1.312486e+02</t>
  </si>
  <si>
    <t>-6.386098e+04</t>
  </si>
  <si>
    <t>-6.436408e+05</t>
  </si>
  <si>
    <t>-5.731051e+06</t>
  </si>
  <si>
    <t>1.369058e-05</t>
  </si>
  <si>
    <t>6.661355e-03</t>
  </si>
  <si>
    <t>-1.091680e-02</t>
  </si>
  <si>
    <t>4.209911e-03</t>
  </si>
  <si>
    <t>4.350514e+00</t>
  </si>
  <si>
    <t>9.620260e-01</t>
  </si>
  <si>
    <t>-1.415915e-03</t>
  </si>
  <si>
    <t>9.916499e-01</t>
  </si>
  <si>
    <t>1.896691e-01</t>
  </si>
  <si>
    <t>1.508803e+05</t>
  </si>
  <si>
    <t>4.009837e-02</t>
  </si>
  <si>
    <t>2.025518e+05</t>
  </si>
  <si>
    <t>8.810765e+05</t>
  </si>
  <si>
    <t>1.397151e+05</t>
  </si>
  <si>
    <t>4.350350e+00</t>
  </si>
  <si>
    <t>9.899731e-01</t>
  </si>
  <si>
    <t>3.539787e-03</t>
  </si>
  <si>
    <t>9.845503e-01</t>
  </si>
  <si>
    <t>1.929588e-01</t>
  </si>
  <si>
    <t>1.557071e+05</t>
  </si>
  <si>
    <t>4.060712e-02</t>
  </si>
  <si>
    <t>2.080749e+05</t>
  </si>
  <si>
    <t>9.051014e+05</t>
  </si>
  <si>
    <t>1.441848e+05</t>
  </si>
  <si>
    <t>2.838999e+05</t>
  </si>
  <si>
    <t>3.044626e-03</t>
  </si>
  <si>
    <t>4.446276e-04</t>
  </si>
  <si>
    <t>1.222672e-01</t>
  </si>
  <si>
    <t>4.977333e+00</t>
  </si>
  <si>
    <t>2.456727e-02</t>
  </si>
  <si>
    <t>-2.152264e-02</t>
  </si>
  <si>
    <t>3.797949e+05</t>
  </si>
  <si>
    <t>-3.602991e+05</t>
  </si>
  <si>
    <t>2.073354e+05</t>
  </si>
  <si>
    <t>3.425937e+01</t>
  </si>
  <si>
    <t>-9.634615e+03</t>
  </si>
  <si>
    <t>-4.112799e+04</t>
  </si>
  <si>
    <t>4.996700e+05</t>
  </si>
  <si>
    <t>4.993832e+00</t>
  </si>
  <si>
    <t>1.844321e-01</t>
  </si>
  <si>
    <t>4.997237e+00</t>
  </si>
  <si>
    <t>3.691520e-02</t>
  </si>
  <si>
    <t>-3.387058e-02</t>
  </si>
  <si>
    <t>3.828385e+05</t>
  </si>
  <si>
    <t>-3.631864e+05</t>
  </si>
  <si>
    <t>2.089969e+05</t>
  </si>
  <si>
    <t>6.311197e+01</t>
  </si>
  <si>
    <t>-1.536312e+04</t>
  </si>
  <si>
    <t>-6.558169e+04</t>
  </si>
  <si>
    <t>7.963966e+05</t>
  </si>
  <si>
    <t>9.737134e+01</t>
  </si>
  <si>
    <t>-2.499774e+04</t>
  </si>
  <si>
    <t>-1.067097e+05</t>
  </si>
  <si>
    <t>1.296067e+06</t>
  </si>
  <si>
    <t>9.136391e+07</t>
  </si>
  <si>
    <t>-8.245581e+03</t>
  </si>
  <si>
    <t>7.542727e+05</t>
  </si>
  <si>
    <t>1.264006e+00</t>
  </si>
  <si>
    <t>-2.445684e+05</t>
  </si>
  <si>
    <t>2.324893e+05</t>
  </si>
  <si>
    <t>5.423017e+06</t>
  </si>
  <si>
    <t>-1.344503e+05</t>
  </si>
  <si>
    <t>1.436306e+05</t>
  </si>
  <si>
    <t>-4.323399e+03</t>
  </si>
  <si>
    <t>9.880327e+05</t>
  </si>
  <si>
    <t>2.481440e+02</t>
  </si>
  <si>
    <t>-8.435425e+03</t>
  </si>
  <si>
    <t>4.626149e+00</t>
  </si>
  <si>
    <t>-1.395144e-02</t>
  </si>
  <si>
    <t>5.215125e-03</t>
  </si>
  <si>
    <t>8.118770e-06</t>
  </si>
  <si>
    <t>2.033021e-05</t>
  </si>
  <si>
    <t>4.784000e+02</t>
  </si>
  <si>
    <t>2.147336e+03</t>
  </si>
  <si>
    <t>5.741471e+01</t>
  </si>
  <si>
    <t>-4.445102e-03</t>
  </si>
  <si>
    <t>6.815744e-05</t>
  </si>
  <si>
    <t>4.623198e+00</t>
  </si>
  <si>
    <t>1.375984e-01</t>
  </si>
  <si>
    <t>8.852740e-05</t>
  </si>
  <si>
    <t>2.204446e-04</t>
  </si>
  <si>
    <t>2.148470e+03</t>
  </si>
  <si>
    <t>4.625246e+00</t>
  </si>
  <si>
    <t>1.238693e-01</t>
  </si>
  <si>
    <t>2.975381e-02</t>
  </si>
  <si>
    <t>6.767885e-03</t>
  </si>
  <si>
    <t>2.982197e-02</t>
  </si>
  <si>
    <t>1.948502e-03</t>
  </si>
  <si>
    <t>1.379135e-01</t>
  </si>
  <si>
    <t>3.103055e-02</t>
  </si>
  <si>
    <t>1.482545e-02</t>
  </si>
  <si>
    <t>5.845610e-01</t>
  </si>
  <si>
    <t>-1.146039e-02</t>
  </si>
  <si>
    <t>-2.435767e-03</t>
  </si>
  <si>
    <t>5.865812e-03</t>
  </si>
  <si>
    <t>2.147367e+03</t>
  </si>
  <si>
    <t>5.742954e+01</t>
  </si>
  <si>
    <t>-1.590549e-02</t>
  </si>
  <si>
    <t>5.933970e-03</t>
  </si>
  <si>
    <t>-1.738484e+05</t>
  </si>
  <si>
    <t>1.389744e+02</t>
  </si>
  <si>
    <t>-6.461657e+04</t>
  </si>
  <si>
    <t>-6.512661e+05</t>
  </si>
  <si>
    <t>-5.807293e+06</t>
  </si>
  <si>
    <t>1.451469e-05</t>
  </si>
  <si>
    <t>6.748651e-03</t>
  </si>
  <si>
    <t>-1.106003e-02</t>
  </si>
  <si>
    <t>4.271284e-03</t>
  </si>
  <si>
    <t>4.347758e+00</t>
  </si>
  <si>
    <t>9.638108e-01</t>
  </si>
  <si>
    <t>-1.426225e-03</t>
  </si>
  <si>
    <t>9.910365e-01</t>
  </si>
  <si>
    <t>1.899534e-01</t>
  </si>
  <si>
    <t>1.511019e+05</t>
  </si>
  <si>
    <t>4.014233e-02</t>
  </si>
  <si>
    <t>2.027678e+05</t>
  </si>
  <si>
    <t>8.820161e+05</t>
  </si>
  <si>
    <t>1.399203e+05</t>
  </si>
  <si>
    <t>4.347530e+00</t>
  </si>
  <si>
    <t>9.920184e-01</t>
  </si>
  <si>
    <t>3.565562e-03</t>
  </si>
  <si>
    <t>9.838757e-01</t>
  </si>
  <si>
    <t>1.932715e-01</t>
  </si>
  <si>
    <t>1.559710e+05</t>
  </si>
  <si>
    <t>4.065547e-02</t>
  </si>
  <si>
    <t>2.083381e+05</t>
  </si>
  <si>
    <t>9.062462e+05</t>
  </si>
  <si>
    <t>1.444291e+05</t>
  </si>
  <si>
    <t>2.843494e+05</t>
  </si>
  <si>
    <t>3.229454e-03</t>
  </si>
  <si>
    <t>9.241389e-04</t>
  </si>
  <si>
    <t>4.974235e+00</t>
  </si>
  <si>
    <t>1.229992e-01</t>
  </si>
  <si>
    <t>4.975755e+00</t>
  </si>
  <si>
    <t>2.472222e-02</t>
  </si>
  <si>
    <t>-2.149277e-02</t>
  </si>
  <si>
    <t>3.795541e+05</t>
  </si>
  <si>
    <t>-3.600707e+05</t>
  </si>
  <si>
    <t>2.072040e+05</t>
  </si>
  <si>
    <t>3.570091e+01</t>
  </si>
  <si>
    <t>-9.615008e+03</t>
  </si>
  <si>
    <t>-4.104429e+04</t>
  </si>
  <si>
    <t>4.986578e+05</t>
  </si>
  <si>
    <t>4.992342e+00</t>
  </si>
  <si>
    <t>1.857351e-01</t>
  </si>
  <si>
    <t>4.995796e+00</t>
  </si>
  <si>
    <t>3.718686e-02</t>
  </si>
  <si>
    <t>-3.395741e-02</t>
  </si>
  <si>
    <t>3.826176e+05</t>
  </si>
  <si>
    <t>-3.629770e+05</t>
  </si>
  <si>
    <t>2.088764e+05</t>
  </si>
  <si>
    <t>6.573996e+01</t>
  </si>
  <si>
    <t>-1.539413e+04</t>
  </si>
  <si>
    <t>-6.571407e+04</t>
  </si>
  <si>
    <t>7.979964e+05</t>
  </si>
  <si>
    <t>1.014409e+02</t>
  </si>
  <si>
    <t>-2.500914e+04</t>
  </si>
  <si>
    <t>-1.067584e+05</t>
  </si>
  <si>
    <t>1.296654e+06</t>
  </si>
  <si>
    <t>9.135322e+07</t>
  </si>
  <si>
    <t>-8.087264e+03</t>
  </si>
  <si>
    <t>7.512222e+05</t>
  </si>
  <si>
    <t>1.162228e+00</t>
  </si>
  <si>
    <t>-2.480866e+05</t>
  </si>
  <si>
    <t>2.658397e+05</t>
  </si>
  <si>
    <t>5.884960e+06</t>
  </si>
  <si>
    <t>-1.373452e+05</t>
  </si>
  <si>
    <t>1.762140e+05</t>
  </si>
  <si>
    <t>-1.488944e+04</t>
  </si>
  <si>
    <t>1.374321e+06</t>
  </si>
  <si>
    <t>2.623788e+02</t>
  </si>
  <si>
    <t>-8.815726e+03</t>
  </si>
  <si>
    <t>4.623189e+00</t>
  </si>
  <si>
    <t>-1.477304e-02</t>
  </si>
  <si>
    <t>7.556547e-03</t>
  </si>
  <si>
    <t>-8.612348e-06</t>
  </si>
  <si>
    <t>4.822222e-05</t>
  </si>
  <si>
    <t>4.786000e+02</t>
  </si>
  <si>
    <t>2.148261e+03</t>
  </si>
  <si>
    <t>5.744230e+01</t>
  </si>
  <si>
    <t>-4.427396e-03</t>
  </si>
  <si>
    <t>1.122464e-04</t>
  </si>
  <si>
    <t>4.620180e+00</t>
  </si>
  <si>
    <t>1.394697e-01</t>
  </si>
  <si>
    <t>8.259536e-05</t>
  </si>
  <si>
    <t>2.338597e-04</t>
  </si>
  <si>
    <t>2.149395e+03</t>
  </si>
  <si>
    <t>4.622285e+00</t>
  </si>
  <si>
    <t>1.237885e-01</t>
  </si>
  <si>
    <t>3.017790e-02</t>
  </si>
  <si>
    <t>7.184341e-03</t>
  </si>
  <si>
    <t>3.029014e-02</t>
  </si>
  <si>
    <t>2.355658e-03</t>
  </si>
  <si>
    <t>1.399883e-01</t>
  </si>
  <si>
    <t>-5.067418e-03</t>
  </si>
  <si>
    <t>5.663670e-02</t>
  </si>
  <si>
    <t>5.398880e-01</t>
  </si>
  <si>
    <t>-1.387261e-02</t>
  </si>
  <si>
    <t>1.623614e-03</t>
  </si>
  <si>
    <t>5.335269e-03</t>
  </si>
  <si>
    <t>2.148256e+03</t>
  </si>
  <si>
    <t>5.749893e+01</t>
  </si>
  <si>
    <t>-1.830001e-02</t>
  </si>
  <si>
    <t>5.447516e-03</t>
  </si>
  <si>
    <t>-1.736829e+05</t>
  </si>
  <si>
    <t>1.497008e+02</t>
  </si>
  <si>
    <t>-6.557663e+04</t>
  </si>
  <si>
    <t>-6.609561e+05</t>
  </si>
  <si>
    <t>-5.905612e+06</t>
  </si>
  <si>
    <t>1.565501e-05</t>
  </si>
  <si>
    <t>6.857698e-03</t>
  </si>
  <si>
    <t>-1.123898e-02</t>
  </si>
  <si>
    <t>4.349164e-03</t>
  </si>
  <si>
    <t>4.344955e+00</t>
  </si>
  <si>
    <t>9.656216e-01</t>
  </si>
  <si>
    <t>-1.437654e-03</t>
  </si>
  <si>
    <t>9.904140e-01</t>
  </si>
  <si>
    <t>1.902418e-01</t>
  </si>
  <si>
    <t>1.513263e+05</t>
  </si>
  <si>
    <t>4.018693e-02</t>
  </si>
  <si>
    <t>2.029864e+05</t>
  </si>
  <si>
    <t>8.829670e+05</t>
  </si>
  <si>
    <t>1.401281e+05</t>
  </si>
  <si>
    <t>4.344635e+00</t>
  </si>
  <si>
    <t>9.941312e-01</t>
  </si>
  <si>
    <t>3.594135e-03</t>
  </si>
  <si>
    <t>9.831803e-01</t>
  </si>
  <si>
    <t>1.935937e-01</t>
  </si>
  <si>
    <t>1.562438e+05</t>
  </si>
  <si>
    <t>4.070530e-02</t>
  </si>
  <si>
    <t>2.086106e+05</t>
  </si>
  <si>
    <t>9.074315e+05</t>
  </si>
  <si>
    <t>1.446818e+05</t>
  </si>
  <si>
    <t>2.848099e+05</t>
  </si>
  <si>
    <t>3.500119e-03</t>
  </si>
  <si>
    <t>1.353323e-03</t>
  </si>
  <si>
    <t>1.237632e-01</t>
  </si>
  <si>
    <t>4.974149e+00</t>
  </si>
  <si>
    <t>2.488384e-02</t>
  </si>
  <si>
    <t>-2.138372e-02</t>
  </si>
  <si>
    <t>3.793091e+05</t>
  </si>
  <si>
    <t>-3.598383e+05</t>
  </si>
  <si>
    <t>2.070702e+05</t>
  </si>
  <si>
    <t>3.766785e+01</t>
  </si>
  <si>
    <t>-9.559572e+03</t>
  </si>
  <si>
    <t>-4.080765e+04</t>
  </si>
  <si>
    <t>4.957895e+05</t>
  </si>
  <si>
    <t>4.990821e+00</t>
  </si>
  <si>
    <t>1.871820e-01</t>
  </si>
  <si>
    <t>4.994329e+00</t>
  </si>
  <si>
    <t>3.748769e-02</t>
  </si>
  <si>
    <t>-3.398757e-02</t>
  </si>
  <si>
    <t>3.823931e+05</t>
  </si>
  <si>
    <t>-3.627640e+05</t>
  </si>
  <si>
    <t>2.087538e+05</t>
  </si>
  <si>
    <t>6.935573e+01</t>
  </si>
  <si>
    <t>-1.539893e+04</t>
  </si>
  <si>
    <t>-6.573453e+04</t>
  </si>
  <si>
    <t>7.982338e+05</t>
  </si>
  <si>
    <t>1.070236e+02</t>
  </si>
  <si>
    <t>-2.495850e+04</t>
  </si>
  <si>
    <t>-1.065422e+05</t>
  </si>
  <si>
    <t>1.294023e+06</t>
  </si>
  <si>
    <t>9.134230e+07</t>
  </si>
  <si>
    <t>-7.544450e+03</t>
  </si>
  <si>
    <t>7.482300e+05</t>
  </si>
  <si>
    <t>9.663816e-01</t>
  </si>
  <si>
    <t>-2.455847e+05</t>
  </si>
  <si>
    <t>2.860708e+05</t>
  </si>
  <si>
    <t>6.125897e+06</t>
  </si>
  <si>
    <t>-1.342010e+05</t>
  </si>
  <si>
    <t>1.955357e+05</t>
  </si>
  <si>
    <t>1.514309e+06</t>
  </si>
  <si>
    <t>2.821313e+02</t>
  </si>
  <si>
    <t>-9.346099e+03</t>
  </si>
  <si>
    <t>4.620165e+00</t>
  </si>
  <si>
    <t>-1.509014e-02</t>
  </si>
  <si>
    <t>9.356496e-03</t>
  </si>
  <si>
    <t>-2.966023e-05</t>
  </si>
  <si>
    <t>6.707550e-05</t>
  </si>
  <si>
    <t>4.788000e+02</t>
  </si>
  <si>
    <t>2.149185e+03</t>
  </si>
  <si>
    <t>5.747029e+01</t>
  </si>
  <si>
    <t>-4.410877e-03</t>
  </si>
  <si>
    <t>1.590183e-04</t>
  </si>
  <si>
    <t>4.617232e+00</t>
  </si>
  <si>
    <t>1.415510e-01</t>
  </si>
  <si>
    <t>7.191299e-05</t>
  </si>
  <si>
    <t>2.486412e-04</t>
  </si>
  <si>
    <t>2.150320e+03</t>
  </si>
  <si>
    <t>4.619401e+00</t>
  </si>
  <si>
    <t>1.237095e-01</t>
  </si>
  <si>
    <t>3.064752e-02</t>
  </si>
  <si>
    <t>7.643210e-03</t>
  </si>
  <si>
    <t>3.080654e-02</t>
  </si>
  <si>
    <t>2.598221e-03</t>
  </si>
  <si>
    <t>1.422853e-01</t>
  </si>
  <si>
    <t>-4.053097e-02</t>
  </si>
  <si>
    <t>9.602059e-02</t>
  </si>
  <si>
    <t>4.867529e-01</t>
  </si>
  <si>
    <t>-1.610385e-02</t>
  </si>
  <si>
    <t>5.485738e-03</t>
  </si>
  <si>
    <t>4.706407e-03</t>
  </si>
  <si>
    <t>2.149144e+03</t>
  </si>
  <si>
    <t>5.756631e+01</t>
  </si>
  <si>
    <t>-2.051472e-02</t>
  </si>
  <si>
    <t>4.865425e-03</t>
  </si>
  <si>
    <t>-1.735212e+05</t>
  </si>
  <si>
    <t>1.618164e+02</t>
  </si>
  <si>
    <t>-6.664895e+04</t>
  </si>
  <si>
    <t>-6.717795e+05</t>
  </si>
  <si>
    <t>-6.015122e+06</t>
  </si>
  <si>
    <t>1.694313e-05</t>
  </si>
  <si>
    <t>6.978541e-03</t>
  </si>
  <si>
    <t>-1.143728e-02</t>
  </si>
  <si>
    <t>4.435345e-03</t>
  </si>
  <si>
    <t>4.342222e+00</t>
  </si>
  <si>
    <t>9.673810e-01</t>
  </si>
  <si>
    <t>-1.450160e-03</t>
  </si>
  <si>
    <t>9.898090e-01</t>
  </si>
  <si>
    <t>1.905222e-01</t>
  </si>
  <si>
    <t>1.515438e+05</t>
  </si>
  <si>
    <t>4.023029e-02</t>
  </si>
  <si>
    <t>2.031981e+05</t>
  </si>
  <si>
    <t>8.838876e+05</t>
  </si>
  <si>
    <t>1.403296e+05</t>
  </si>
  <si>
    <t>4.341801e+00</t>
  </si>
  <si>
    <t>9.962202e-01</t>
  </si>
  <si>
    <t>3.625399e-03</t>
  </si>
  <si>
    <t>9.824947e-01</t>
  </si>
  <si>
    <t>1.939114e-01</t>
  </si>
  <si>
    <t>1.565143e+05</t>
  </si>
  <si>
    <t>4.075443e-02</t>
  </si>
  <si>
    <t>2.088811e+05</t>
  </si>
  <si>
    <t>9.086083e+05</t>
  </si>
  <si>
    <t>1.449322e+05</t>
  </si>
  <si>
    <t>2.852618e+05</t>
  </si>
  <si>
    <t>3.832941e-03</t>
  </si>
  <si>
    <t>1.664112e-03</t>
  </si>
  <si>
    <t>4.971020e+00</t>
  </si>
  <si>
    <t>1.246042e-01</t>
  </si>
  <si>
    <t>4.972581e+00</t>
  </si>
  <si>
    <t>2.506089e-02</t>
  </si>
  <si>
    <t>-2.122794e-02</t>
  </si>
  <si>
    <t>3.790701e+05</t>
  </si>
  <si>
    <t>-3.596115e+05</t>
  </si>
  <si>
    <t>2.069397e+05</t>
  </si>
  <si>
    <t>4.000857e+01</t>
  </si>
  <si>
    <t>-9.483273e+03</t>
  </si>
  <si>
    <t>-4.048194e+04</t>
  </si>
  <si>
    <t>4.918405e+05</t>
  </si>
  <si>
    <t>4.989344e+00</t>
  </si>
  <si>
    <t>1.887850e-01</t>
  </si>
  <si>
    <t>4.992914e+00</t>
  </si>
  <si>
    <t>3.781959e-02</t>
  </si>
  <si>
    <t>-3.398665e-02</t>
  </si>
  <si>
    <t>3.821764e+05</t>
  </si>
  <si>
    <t>-3.625584e+05</t>
  </si>
  <si>
    <t>2.086355e+05</t>
  </si>
  <si>
    <t>7.370620e+01</t>
  </si>
  <si>
    <t>-1.538975e+04</t>
  </si>
  <si>
    <t>-6.569536e+04</t>
  </si>
  <si>
    <t>7.977445e+05</t>
  </si>
  <si>
    <t>1.137148e+02</t>
  </si>
  <si>
    <t>-2.487303e+04</t>
  </si>
  <si>
    <t>-1.061773e+05</t>
  </si>
  <si>
    <t>1.289585e+06</t>
  </si>
  <si>
    <t>9.133162e+07</t>
  </si>
  <si>
    <t>-6.567929e+03</t>
  </si>
  <si>
    <t>7.454383e+05</t>
  </si>
  <si>
    <t>6.907457e-01</t>
  </si>
  <si>
    <t>-2.363301e+05</t>
  </si>
  <si>
    <t>2.911976e+05</t>
  </si>
  <si>
    <t>6.108313e+06</t>
  </si>
  <si>
    <t>-1.243140e+05</t>
  </si>
  <si>
    <t>1.996756e+05</t>
  </si>
  <si>
    <t>-3.908643e+04</t>
  </si>
  <si>
    <t>1.382776e+06</t>
  </si>
  <si>
    <t>3.044404e+02</t>
  </si>
  <si>
    <t>-9.930496e+03</t>
  </si>
  <si>
    <t>4.617209e+00</t>
  </si>
  <si>
    <t>-1.474186e-02</t>
  </si>
  <si>
    <t>1.040681e-02</t>
  </si>
  <si>
    <t>-5.341186e-05</t>
  </si>
  <si>
    <t>7.390779e-05</t>
  </si>
  <si>
    <t>4.790000e+02</t>
  </si>
  <si>
    <t>2.150108e+03</t>
  </si>
  <si>
    <t>5.749875e+01</t>
  </si>
  <si>
    <t>-4.396495e-03</t>
  </si>
  <si>
    <t>2.087465e-04</t>
  </si>
  <si>
    <t>4.614502e+00</t>
  </si>
  <si>
    <t>1.436721e-01</t>
  </si>
  <si>
    <t>5.634070e-05</t>
  </si>
  <si>
    <t>2.621389e-04</t>
  </si>
  <si>
    <t>2.151243e+03</t>
  </si>
  <si>
    <t>4.616738e+00</t>
  </si>
  <si>
    <t>1.236363e-01</t>
  </si>
  <si>
    <t>3.112486e-02</t>
  </si>
  <si>
    <t>8.062775e-03</t>
  </si>
  <si>
    <t>3.133361e-02</t>
  </si>
  <si>
    <t>2.650236e-03</t>
  </si>
  <si>
    <t>1.446354e-01</t>
  </si>
  <si>
    <t>-7.448354e-02</t>
  </si>
  <si>
    <t>1.318738e-01</t>
  </si>
  <si>
    <t>4.268998e-01</t>
  </si>
  <si>
    <t>9.051491e-03</t>
  </si>
  <si>
    <t>3.994374e-03</t>
  </si>
  <si>
    <t>2.150034e+03</t>
  </si>
  <si>
    <t>5.763062e+01</t>
  </si>
  <si>
    <t>-2.251989e-02</t>
  </si>
  <si>
    <t>4.203121e-03</t>
  </si>
  <si>
    <t>-1.733715e+05</t>
  </si>
  <si>
    <t>1.733998e+02</t>
  </si>
  <si>
    <t>-6.772919e+04</t>
  </si>
  <si>
    <t>-6.826817e+05</t>
  </si>
  <si>
    <t>-6.123638e+06</t>
  </si>
  <si>
    <t>1.817694e-05</t>
  </si>
  <si>
    <t>7.099833e-03</t>
  </si>
  <si>
    <t>-1.163631e-02</t>
  </si>
  <si>
    <t>4.520572e-03</t>
  </si>
  <si>
    <t>4.339689e+00</t>
  </si>
  <si>
    <t>9.690024e-01</t>
  </si>
  <si>
    <t>-1.463672e-03</t>
  </si>
  <si>
    <t>9.892507e-01</t>
  </si>
  <si>
    <t>1.907808e-01</t>
  </si>
  <si>
    <t>1.517436e+05</t>
  </si>
  <si>
    <t>4.027029e-02</t>
  </si>
  <si>
    <t>8.847319e+05</t>
  </si>
  <si>
    <t>1.405146e+05</t>
  </si>
  <si>
    <t>4.339177e+00</t>
  </si>
  <si>
    <t>9.981829e-01</t>
  </si>
  <si>
    <t>3.659180e-03</t>
  </si>
  <si>
    <t>9.818532e-01</t>
  </si>
  <si>
    <t>1.942086e-01</t>
  </si>
  <si>
    <t>1.567694e+05</t>
  </si>
  <si>
    <t>4.080040e-02</t>
  </si>
  <si>
    <t>2.091370e+05</t>
  </si>
  <si>
    <t>9.097214e+05</t>
  </si>
  <si>
    <t>1.451685e+05</t>
  </si>
  <si>
    <t>2.856830e+05</t>
  </si>
  <si>
    <t>4.194241e-03</t>
  </si>
  <si>
    <t>1.806501e-03</t>
  </si>
  <si>
    <t>4.969540e+00</t>
  </si>
  <si>
    <t>1.255694e-01</t>
  </si>
  <si>
    <t>2.526243e-02</t>
  </si>
  <si>
    <t>-2.106819e-02</t>
  </si>
  <si>
    <t>4.252914e+01</t>
  </si>
  <si>
    <t>-9.405704e+03</t>
  </si>
  <si>
    <t>-4.015082e+04</t>
  </si>
  <si>
    <t>4.878263e+05</t>
  </si>
  <si>
    <t>4.987996e+00</t>
  </si>
  <si>
    <t>1.905521e-01</t>
  </si>
  <si>
    <t>4.991634e+00</t>
  </si>
  <si>
    <t>3.818357e-02</t>
  </si>
  <si>
    <t>-3.398933e-02</t>
  </si>
  <si>
    <t>3.819805e+05</t>
  </si>
  <si>
    <t>-3.623725e+05</t>
  </si>
  <si>
    <t>2.085286e+05</t>
  </si>
  <si>
    <t>7.844221e+01</t>
  </si>
  <si>
    <t>-1.538306e+04</t>
  </si>
  <si>
    <t>-6.566678e+04</t>
  </si>
  <si>
    <t>7.973826e+05</t>
  </si>
  <si>
    <t>1.209713e+02</t>
  </si>
  <si>
    <t>-2.478876e+04</t>
  </si>
  <si>
    <t>-1.058176e+05</t>
  </si>
  <si>
    <t>1.285209e+06</t>
  </si>
  <si>
    <t>9.132172e+07</t>
  </si>
  <si>
    <t>-5.145130e+03</t>
  </si>
  <si>
    <t>7.430076e+05</t>
  </si>
  <si>
    <t>3.668738e-01</t>
  </si>
  <si>
    <t>-2.204234e+05</t>
  </si>
  <si>
    <t>2.812551e+05</t>
  </si>
  <si>
    <t>5.830503e+06</t>
  </si>
  <si>
    <t>-1.078175e+05</t>
  </si>
  <si>
    <t>1.887371e+05</t>
  </si>
  <si>
    <t>-5.063681e+04</t>
  </si>
  <si>
    <t>9.920743e+05</t>
  </si>
  <si>
    <t>3.257768e+02</t>
  </si>
  <si>
    <t>-1.046339e+04</t>
  </si>
  <si>
    <t>4.614472e+00</t>
  </si>
  <si>
    <t>-1.365104e-02</t>
  </si>
  <si>
    <t>1.060554e-02</t>
  </si>
  <si>
    <t>-7.786141e-05</t>
  </si>
  <si>
    <t>6.748817e-05</t>
  </si>
  <si>
    <t>4.792000e+02</t>
  </si>
  <si>
    <t>2.151031e+03</t>
  </si>
  <si>
    <t>5.752768e+01</t>
  </si>
  <si>
    <t>-4.385227e-03</t>
  </si>
  <si>
    <t>2.611743e-04</t>
  </si>
  <si>
    <t>4.612135e+00</t>
  </si>
  <si>
    <t>1.456650e-01</t>
  </si>
  <si>
    <t>3.616668e-05</t>
  </si>
  <si>
    <t>2.718228e-04</t>
  </si>
  <si>
    <t>2.152167e+03</t>
  </si>
  <si>
    <t>4.614435e+00</t>
  </si>
  <si>
    <t>1.235729e-01</t>
  </si>
  <si>
    <t>3.157249e-02</t>
  </si>
  <si>
    <t>8.364801e-03</t>
  </si>
  <si>
    <t>3.183367e-02</t>
  </si>
  <si>
    <t>2.511084e-03</t>
  </si>
  <si>
    <t>1.468696e-01</t>
  </si>
  <si>
    <t>-1.060894e-01</t>
  </si>
  <si>
    <t>1.632159e-01</t>
  </si>
  <si>
    <t>3.619674e-01</t>
  </si>
  <si>
    <t>-1.989758e-02</t>
  </si>
  <si>
    <t>1.223835e-02</t>
  </si>
  <si>
    <t>3.215318e-03</t>
  </si>
  <si>
    <t>2.150925e+03</t>
  </si>
  <si>
    <t>5.769089e+01</t>
  </si>
  <si>
    <t>-2.428281e-02</t>
  </si>
  <si>
    <t>3.476492e-03</t>
  </si>
  <si>
    <t>-1.732417e+05</t>
  </si>
  <si>
    <t>1.824677e+02</t>
  </si>
  <si>
    <t>-6.871485e+04</t>
  </si>
  <si>
    <t>-6.926270e+05</t>
  </si>
  <si>
    <t>-6.219320e+06</t>
  </si>
  <si>
    <t>1.914660e-05</t>
  </si>
  <si>
    <t>7.210348e-03</t>
  </si>
  <si>
    <t>-1.181762e-02</t>
  </si>
  <si>
    <t>4.595790e-03</t>
  </si>
  <si>
    <t>4.337481e+00</t>
  </si>
  <si>
    <t>9.704009e-01</t>
  </si>
  <si>
    <t>-1.478092e-03</t>
  </si>
  <si>
    <t>9.887682e-01</t>
  </si>
  <si>
    <t>1.910044e-01</t>
  </si>
  <si>
    <t>1.519151e+05</t>
  </si>
  <si>
    <t>4.030487e-02</t>
  </si>
  <si>
    <t>2.035583e+05</t>
  </si>
  <si>
    <t>8.854546e+05</t>
  </si>
  <si>
    <t>1.406734e+05</t>
  </si>
  <si>
    <t>4.336910e+00</t>
  </si>
  <si>
    <t>9.999185e-01</t>
  </si>
  <si>
    <t>3.695231e-03</t>
  </si>
  <si>
    <t>9.812894e-01</t>
  </si>
  <si>
    <t>1.944699e-01</t>
  </si>
  <si>
    <t>1.569966e+05</t>
  </si>
  <si>
    <t>4.084080e-02</t>
  </si>
  <si>
    <t>2.093658e+05</t>
  </si>
  <si>
    <t>9.107167e+05</t>
  </si>
  <si>
    <t>1.453788e+05</t>
  </si>
  <si>
    <t>2.860522e+05</t>
  </si>
  <si>
    <t>4.545216e-03</t>
  </si>
  <si>
    <t>1.754872e-03</t>
  </si>
  <si>
    <t>4.968242e+00</t>
  </si>
  <si>
    <t>1.266998e-01</t>
  </si>
  <si>
    <t>4.969857e+00</t>
  </si>
  <si>
    <t>2.549642e-02</t>
  </si>
  <si>
    <t>-2.095120e-02</t>
  </si>
  <si>
    <t>3.786548e+05</t>
  </si>
  <si>
    <t>-3.592176e+05</t>
  </si>
  <si>
    <t>2.067130e+05</t>
  </si>
  <si>
    <t>4.503441e+01</t>
  </si>
  <si>
    <t>-9.348192e+03</t>
  </si>
  <si>
    <t>-3.990531e+04</t>
  </si>
  <si>
    <t>4.848521e+05</t>
  </si>
  <si>
    <t>4.986857e+00</t>
  </si>
  <si>
    <t>1.924851e-01</t>
  </si>
  <si>
    <t>4.990570e+00</t>
  </si>
  <si>
    <t>3.857933e-02</t>
  </si>
  <si>
    <t>-3.403411e-02</t>
  </si>
  <si>
    <t>3.818176e+05</t>
  </si>
  <si>
    <t>-3.622180e+05</t>
  </si>
  <si>
    <t>2.084397e+05</t>
  </si>
  <si>
    <t>8.317880e+01</t>
  </si>
  <si>
    <t>-1.539700e+04</t>
  </si>
  <si>
    <t>-6.572629e+04</t>
  </si>
  <si>
    <t>7.980908e+05</t>
  </si>
  <si>
    <t>1.282132e+02</t>
  </si>
  <si>
    <t>-2.474519e+04</t>
  </si>
  <si>
    <t>-1.056316e+05</t>
  </si>
  <si>
    <t>1.282943e+06</t>
  </si>
  <si>
    <t>9.131314e+07</t>
  </si>
  <si>
    <t>-3.302493e+03</t>
  </si>
  <si>
    <t>7.411033e+05</t>
  </si>
  <si>
    <t>3.712485e-02</t>
  </si>
  <si>
    <t>-1.987432e+05</t>
  </si>
  <si>
    <t>2.581241e+05</t>
  </si>
  <si>
    <t>5.323975e+06</t>
  </si>
  <si>
    <t>-8.562204e+04</t>
  </si>
  <si>
    <t>1.646641e+05</t>
  </si>
  <si>
    <t>-6.045777e+04</t>
  </si>
  <si>
    <t>3.875979e+05</t>
  </si>
  <si>
    <t>3.424973e+02</t>
  </si>
  <si>
    <t>-1.084436e+04</t>
  </si>
  <si>
    <t>4.612097e+00</t>
  </si>
  <si>
    <t>-1.183274e-02</t>
  </si>
  <si>
    <t>9.964364e-03</t>
  </si>
  <si>
    <t>-1.008701e-04</t>
  </si>
  <si>
    <t>4.841947e-05</t>
  </si>
  <si>
    <t>4.794000e+02</t>
  </si>
  <si>
    <t>2.151954e+03</t>
  </si>
  <si>
    <t>5.755705e+01</t>
  </si>
  <si>
    <t>-4.377993e-03</t>
  </si>
  <si>
    <t>3.155389e-04</t>
  </si>
  <si>
    <t>4.610258e+00</t>
  </si>
  <si>
    <t>1.473845e-01</t>
  </si>
  <si>
    <t>1.207992e-05</t>
  </si>
  <si>
    <t>2.756062e-04</t>
  </si>
  <si>
    <t>2.153090e+03</t>
  </si>
  <si>
    <t>4.612613e+00</t>
  </si>
  <si>
    <t>1.235226e-01</t>
  </si>
  <si>
    <t>3.195794e-02</t>
  </si>
  <si>
    <t>8.484579e-03</t>
  </si>
  <si>
    <t>3.227348e-02</t>
  </si>
  <si>
    <t>2.203604e-03</t>
  </si>
  <si>
    <t>1.488392e-01</t>
  </si>
  <si>
    <t>-1.345791e-01</t>
  </si>
  <si>
    <t>1.892189e-01</t>
  </si>
  <si>
    <t>2.934527e-01</t>
  </si>
  <si>
    <t>-2.139037e-02</t>
  </si>
  <si>
    <t>1.498125e-02</t>
  </si>
  <si>
    <t>2.385867e-03</t>
  </si>
  <si>
    <t>2.151819e+03</t>
  </si>
  <si>
    <t>5.774627e+01</t>
  </si>
  <si>
    <t>-2.576836e-02</t>
  </si>
  <si>
    <t>2.701406e-03</t>
  </si>
  <si>
    <t>-1.731387e+05</t>
  </si>
  <si>
    <t>1.872568e+02</t>
  </si>
  <si>
    <t>-6.951807e+04</t>
  </si>
  <si>
    <t>-7.007272e+05</t>
  </si>
  <si>
    <t>-6.292152e+06</t>
  </si>
  <si>
    <t>1.966465e-05</t>
  </si>
  <si>
    <t>7.300395e-03</t>
  </si>
  <si>
    <t>-1.196527e-02</t>
  </si>
  <si>
    <t>4.653284e-03</t>
  </si>
  <si>
    <t>4.335711e+00</t>
  </si>
  <si>
    <t>9.715029e-01</t>
  </si>
  <si>
    <t>-1.493299e-03</t>
  </si>
  <si>
    <t>9.883863e-01</t>
  </si>
  <si>
    <t>1.911814e-01</t>
  </si>
  <si>
    <t>1.520492e+05</t>
  </si>
  <si>
    <t>4.033224e-02</t>
  </si>
  <si>
    <t>2.036875e+05</t>
  </si>
  <si>
    <t>8.860168e+05</t>
  </si>
  <si>
    <t>1.407975e+05</t>
  </si>
  <si>
    <t>4.335125e+00</t>
  </si>
  <si>
    <t>1.001340e+00</t>
  </si>
  <si>
    <t>3.733248e-03</t>
  </si>
  <si>
    <t>9.808321e-01</t>
  </si>
  <si>
    <t>1.946817e-01</t>
  </si>
  <si>
    <t>1.571848e+05</t>
  </si>
  <si>
    <t>4.087357e-02</t>
  </si>
  <si>
    <t>2.095567e+05</t>
  </si>
  <si>
    <t>9.115470e+05</t>
  </si>
  <si>
    <t>1.455531e+05</t>
  </si>
  <si>
    <t>2.863506e+05</t>
  </si>
  <si>
    <t>4.847273e-03</t>
  </si>
  <si>
    <t>1.510288e-03</t>
  </si>
  <si>
    <t>4.967187e+00</t>
  </si>
  <si>
    <t>1.280253e-01</t>
  </si>
  <si>
    <t>2.576849e-02</t>
  </si>
  <si>
    <t>-2.092122e-02</t>
  </si>
  <si>
    <t>3.784994e+05</t>
  </si>
  <si>
    <t>-3.590701e+05</t>
  </si>
  <si>
    <t>2.066282e+05</t>
  </si>
  <si>
    <t>4.735543e+01</t>
  </si>
  <si>
    <t>-9.330839e+03</t>
  </si>
  <si>
    <t>-3.983123e+04</t>
  </si>
  <si>
    <t>4.839595e+05</t>
  </si>
  <si>
    <t>4.985996e+00</t>
  </si>
  <si>
    <t>1.945777e-01</t>
  </si>
  <si>
    <t>4.989791e+00</t>
  </si>
  <si>
    <t>3.900504e-02</t>
  </si>
  <si>
    <t>-3.415777e-02</t>
  </si>
  <si>
    <t>3.816985e+05</t>
  </si>
  <si>
    <t>-3.621050e+05</t>
  </si>
  <si>
    <t>2.083746e+05</t>
  </si>
  <si>
    <t>8.754733e+01</t>
  </si>
  <si>
    <t>-1.544883e+04</t>
  </si>
  <si>
    <t>-6.594757e+04</t>
  </si>
  <si>
    <t>8.007651e+05</t>
  </si>
  <si>
    <t>1.349028e+02</t>
  </si>
  <si>
    <t>-2.477967e+04</t>
  </si>
  <si>
    <t>-1.057788e+05</t>
  </si>
  <si>
    <t>1.284725e+06</t>
  </si>
  <si>
    <t>9.130632e+07</t>
  </si>
  <si>
    <t>-1.102973e+03</t>
  </si>
  <si>
    <t>7.398809e+05</t>
  </si>
  <si>
    <t>-2.545944e-01</t>
  </si>
  <si>
    <t>-1.727779e+05</t>
  </si>
  <si>
    <t>2.250857e+05</t>
  </si>
  <si>
    <t>4.645766e+06</t>
  </si>
  <si>
    <t>-5.924389e+04</t>
  </si>
  <si>
    <t>1.307880e+05</t>
  </si>
  <si>
    <t>-6.772812e+04</t>
  </si>
  <si>
    <t>-3.616622e+05</t>
  </si>
  <si>
    <t>3.513638e+02</t>
  </si>
  <si>
    <t>-1.099083e+04</t>
  </si>
  <si>
    <t>4.610211e+00</t>
  </si>
  <si>
    <t>-9.387615e-03</t>
  </si>
  <si>
    <t>8.597542e-03</t>
  </si>
  <si>
    <t>-1.204338e-04</t>
  </si>
  <si>
    <t>1.891722e-05</t>
  </si>
  <si>
    <t>4.796000e+02</t>
  </si>
  <si>
    <t>2.152876e+03</t>
  </si>
  <si>
    <t>5.758682e+01</t>
  </si>
  <si>
    <t>-4.375577e-03</t>
  </si>
  <si>
    <t>3.706601e-04</t>
  </si>
  <si>
    <t>4.608961e+00</t>
  </si>
  <si>
    <t>1.487237e-01</t>
  </si>
  <si>
    <t>-1.490340e-05</t>
  </si>
  <si>
    <t>2.720759e-04</t>
  </si>
  <si>
    <t>2.154012e+03</t>
  </si>
  <si>
    <t>4.611360e+00</t>
  </si>
  <si>
    <t>1.234879e-01</t>
  </si>
  <si>
    <t>3.225719e-02</t>
  </si>
  <si>
    <t>8.378175e-03</t>
  </si>
  <si>
    <t>3.262785e-02</t>
  </si>
  <si>
    <t>1.768706e-03</t>
  </si>
  <si>
    <t>1.504321e-01</t>
  </si>
  <si>
    <t>-1.592737e-01</t>
  </si>
  <si>
    <t>2.092335e-01</t>
  </si>
  <si>
    <t>2.226963e-01</t>
  </si>
  <si>
    <t>-2.256408e-02</t>
  </si>
  <si>
    <t>1.723282e-02</t>
  </si>
  <si>
    <t>1.522821e-03</t>
  </si>
  <si>
    <t>2.152716e+03</t>
  </si>
  <si>
    <t>5.779605e+01</t>
  </si>
  <si>
    <t>-2.693966e-02</t>
  </si>
  <si>
    <t>1.893481e-03</t>
  </si>
  <si>
    <t>-1.730676e+05</t>
  </si>
  <si>
    <t>1.864813e+02</t>
  </si>
  <si>
    <t>-7.007523e+04</t>
  </si>
  <si>
    <t>-7.063394e+05</t>
  </si>
  <si>
    <t>-6.335025e+06</t>
  </si>
  <si>
    <t>1.959386e-05</t>
  </si>
  <si>
    <t>7.362904e-03</t>
  </si>
  <si>
    <t>-1.206766e-02</t>
  </si>
  <si>
    <t>4.687536e-03</t>
  </si>
  <si>
    <t>4.334458e+00</t>
  </si>
  <si>
    <t>9.722543e-01</t>
  </si>
  <si>
    <t>-1.509151e-03</t>
  </si>
  <si>
    <t>9.881234e-01</t>
  </si>
  <si>
    <t>1.913032e-01</t>
  </si>
  <si>
    <t>1.521391e+05</t>
  </si>
  <si>
    <t>4.035108e-02</t>
  </si>
  <si>
    <t>2.037734e+05</t>
  </si>
  <si>
    <t>8.863901e+05</t>
  </si>
  <si>
    <t>1.408808e+05</t>
  </si>
  <si>
    <t>4.333916e+00</t>
  </si>
  <si>
    <t>1.002382e+00</t>
  </si>
  <si>
    <t>3.772878e-03</t>
  </si>
  <si>
    <t>9.805027e-01</t>
  </si>
  <si>
    <t>1.948344e-01</t>
  </si>
  <si>
    <t>1.573259e+05</t>
  </si>
  <si>
    <t>4.089718e-02</t>
  </si>
  <si>
    <t>2.097016e+05</t>
  </si>
  <si>
    <t>9.121773e+05</t>
  </si>
  <si>
    <t>1.456838e+05</t>
  </si>
  <si>
    <t>2.865646e+05</t>
  </si>
  <si>
    <t>5.066929e-03</t>
  </si>
  <si>
    <t>1.098281e-03</t>
  </si>
  <si>
    <t>4.966423e+00</t>
  </si>
  <si>
    <t>1.295595e-01</t>
  </si>
  <si>
    <t>4.968113e+00</t>
  </si>
  <si>
    <t>2.608118e-02</t>
  </si>
  <si>
    <t>-2.101425e-02</t>
  </si>
  <si>
    <t>3.783890e+05</t>
  </si>
  <si>
    <t>-3.589654e+05</t>
  </si>
  <si>
    <t>2.065679e+05</t>
  </si>
  <si>
    <t>4.935757e+01</t>
  </si>
  <si>
    <t>-9.369978e+03</t>
  </si>
  <si>
    <t>-3.999831e+04</t>
  </si>
  <si>
    <t>4.859951e+05</t>
  </si>
  <si>
    <t>4.985464e+00</t>
  </si>
  <si>
    <t>1.968153e-01</t>
  </si>
  <si>
    <t>4.989347e+00</t>
  </si>
  <si>
    <t>3.945734e-02</t>
  </si>
  <si>
    <t>-3.439041e-02</t>
  </si>
  <si>
    <t>3.816306e+05</t>
  </si>
  <si>
    <t>-3.620406e+05</t>
  </si>
  <si>
    <t>2.083376e+05</t>
  </si>
  <si>
    <t>9.122977e+01</t>
  </si>
  <si>
    <t>-1.555268e+04</t>
  </si>
  <si>
    <t>-6.639085e+04</t>
  </si>
  <si>
    <t>8.061380e+05</t>
  </si>
  <si>
    <t>1.405873e+02</t>
  </si>
  <si>
    <t>-2.492265e+04</t>
  </si>
  <si>
    <t>-1.063892e+05</t>
  </si>
  <si>
    <t>1.292133e+06</t>
  </si>
  <si>
    <t>9.130161e+07</t>
  </si>
  <si>
    <t>1.360704e+03</t>
  </si>
  <si>
    <t>7.394726e+05</t>
  </si>
  <si>
    <t>-4.722872e-01</t>
  </si>
  <si>
    <t>-1.443801e+05</t>
  </si>
  <si>
    <t>1.862059e+05</t>
  </si>
  <si>
    <t>3.867444e+06</t>
  </si>
  <si>
    <t>-3.055606e+04</t>
  </si>
  <si>
    <t>9.120797e+04</t>
  </si>
  <si>
    <t>-7.189531e+04</t>
  </si>
  <si>
    <t>-1.175449e+06</t>
  </si>
  <si>
    <t>3.500148e+02</t>
  </si>
  <si>
    <t>-1.084699e+04</t>
  </si>
  <si>
    <t>4.608906e+00</t>
  </si>
  <si>
    <t>-6.482919e-03</t>
  </si>
  <si>
    <t>6.695898e-03</t>
  </si>
  <si>
    <t>-1.349166e-04</t>
  </si>
  <si>
    <t>-1.765139e-05</t>
  </si>
  <si>
    <t>4.798000e+02</t>
  </si>
  <si>
    <t>2.153798e+03</t>
  </si>
  <si>
    <t>5.761691e+01</t>
  </si>
  <si>
    <t>-4.378558e-03</t>
  </si>
  <si>
    <t>4.250753e-04</t>
  </si>
  <si>
    <t>4.608296e+00</t>
  </si>
  <si>
    <t>1.496220e-01</t>
  </si>
  <si>
    <t>-4.354695e-05</t>
  </si>
  <si>
    <t>2.606021e-04</t>
  </si>
  <si>
    <t>2.154934e+03</t>
  </si>
  <si>
    <t>1.234701e-01</t>
  </si>
  <si>
    <t>3.245657e-02</t>
  </si>
  <si>
    <t>8.025961e-03</t>
  </si>
  <si>
    <t>3.288165e-02</t>
  </si>
  <si>
    <t>1.257669e-03</t>
  </si>
  <si>
    <t>1.515809e-01</t>
  </si>
  <si>
    <t>-1.796060e-01</t>
  </si>
  <si>
    <t>2.228139e-01</t>
  </si>
  <si>
    <t>1.508873e-01</t>
  </si>
  <si>
    <t>-2.338025e-02</t>
  </si>
  <si>
    <t>1.896295e-02</t>
  </si>
  <si>
    <t>6.430908e-04</t>
  </si>
  <si>
    <t>2.153618e+03</t>
  </si>
  <si>
    <t>5.783972e+01</t>
  </si>
  <si>
    <t>-2.775881e-02</t>
  </si>
  <si>
    <t>1.068166e-03</t>
  </si>
  <si>
    <t>-1.730312e+05</t>
  </si>
  <si>
    <t>1.795038e+02</t>
  </si>
  <si>
    <t>-7.035215e+04</t>
  </si>
  <si>
    <t>-7.091183e+05</t>
  </si>
  <si>
    <t>-6.344286e+06</t>
  </si>
  <si>
    <t>1.886591e-05</t>
  </si>
  <si>
    <t>7.394039e-03</t>
  </si>
  <si>
    <t>-1.211847e-02</t>
  </si>
  <si>
    <t>4.695683e-03</t>
  </si>
  <si>
    <t>4.333768e+00</t>
  </si>
  <si>
    <t>9.726253e-01</t>
  </si>
  <si>
    <t>-1.525497e-03</t>
  </si>
  <si>
    <t>1.913653e-01</t>
  </si>
  <si>
    <t>1.521812e+05</t>
  </si>
  <si>
    <t>4.036067e-02</t>
  </si>
  <si>
    <t>8.865588e+05</t>
  </si>
  <si>
    <t>1.409198e+05</t>
  </si>
  <si>
    <t>4.333332e+00</t>
  </si>
  <si>
    <t>1.003008e+00</t>
  </si>
  <si>
    <t>3.813742e-03</t>
  </si>
  <si>
    <t>9.803130e-01</t>
  </si>
  <si>
    <t>1.949223e-01</t>
  </si>
  <si>
    <t>1.574154e+05</t>
  </si>
  <si>
    <t>4.091077e-02</t>
  </si>
  <si>
    <t>2.097960e+05</t>
  </si>
  <si>
    <t>9.125877e+05</t>
  </si>
  <si>
    <t>1.457667e+05</t>
  </si>
  <si>
    <t>2.866865e+05</t>
  </si>
  <si>
    <t>5.179515e-03</t>
  </si>
  <si>
    <t>5.629303e-04</t>
  </si>
  <si>
    <t>4.965974e+00</t>
  </si>
  <si>
    <t>1.312996e-01</t>
  </si>
  <si>
    <t>2.643369e-02</t>
  </si>
  <si>
    <t>-2.125417e-02</t>
  </si>
  <si>
    <t>3.783277e+05</t>
  </si>
  <si>
    <t>-3.589072e+05</t>
  </si>
  <si>
    <t>2.065344e+05</t>
  </si>
  <si>
    <t>5.093371e+01</t>
  </si>
  <si>
    <t>-9.476434e+03</t>
  </si>
  <si>
    <t>-4.045275e+04</t>
  </si>
  <si>
    <t>4.915198e+05</t>
  </si>
  <si>
    <t>4.985287e+00</t>
  </si>
  <si>
    <t>1.991760e-01</t>
  </si>
  <si>
    <t>3.993153e-02</t>
  </si>
  <si>
    <t>-3.475202e-02</t>
  </si>
  <si>
    <t>3.816179e+05</t>
  </si>
  <si>
    <t>-3.620285e+05</t>
  </si>
  <si>
    <t>9.397476e+01</t>
  </si>
  <si>
    <t>-1.571788e+04</t>
  </si>
  <si>
    <t>-6.709608e+04</t>
  </si>
  <si>
    <t>8.146955e+05</t>
  </si>
  <si>
    <t>1.449085e+02</t>
  </si>
  <si>
    <t>-2.519432e+04</t>
  </si>
  <si>
    <t>-1.075488e+05</t>
  </si>
  <si>
    <t>1.306215e+06</t>
  </si>
  <si>
    <t>9.129920e+07</t>
  </si>
  <si>
    <t>3.975802e+03</t>
  </si>
  <si>
    <t>7.399763e+05</t>
  </si>
  <si>
    <t>-5.949881e-01</t>
  </si>
  <si>
    <t>-1.154907e+05</t>
  </si>
  <si>
    <t>1.456739e+05</t>
  </si>
  <si>
    <t>3.063005e+06</t>
  </si>
  <si>
    <t>-1.511002e+03</t>
  </si>
  <si>
    <t>5.012739e+04</t>
  </si>
  <si>
    <t>-7.271497e+04</t>
  </si>
  <si>
    <t>-1.975066e+06</t>
  </si>
  <si>
    <t>3.372792e+02</t>
  </si>
  <si>
    <t>-1.038806e+04</t>
  </si>
  <si>
    <t>4.608232e+00</t>
  </si>
  <si>
    <t>-3.325096e-03</t>
  </si>
  <si>
    <t>4.491666e-03</t>
  </si>
  <si>
    <t>-1.432178e-04</t>
  </si>
  <si>
    <t>-5.736931e-05</t>
  </si>
  <si>
    <t>4.800000e+02</t>
  </si>
  <si>
    <t>2.154719e+03</t>
  </si>
  <si>
    <t>5.764722e+01</t>
  </si>
  <si>
    <t>-4.387267e-03</t>
  </si>
  <si>
    <t>4.771957e-04</t>
  </si>
  <si>
    <t>4.608270e+00</t>
  </si>
  <si>
    <t>1.500663e-01</t>
  </si>
  <si>
    <t>-7.251706e-05</t>
  </si>
  <si>
    <t>2.413229e-04</t>
  </si>
  <si>
    <t>2.155857e+03</t>
  </si>
  <si>
    <t>4.610713e+00</t>
  </si>
  <si>
    <t>3.255305e-02</t>
  </si>
  <si>
    <t>7.432225e-03</t>
  </si>
  <si>
    <t>3.303025e-02</t>
  </si>
  <si>
    <t>7.237220e-04</t>
  </si>
  <si>
    <t>1.522653e-01</t>
  </si>
  <si>
    <t>-1.951397e-01</t>
  </si>
  <si>
    <t>2.297391e-01</t>
  </si>
  <si>
    <t>7.908518e-02</t>
  </si>
  <si>
    <t>-2.380067e-02</t>
  </si>
  <si>
    <t>2.015791e-02</t>
  </si>
  <si>
    <t>-2.361139e-04</t>
  </si>
  <si>
    <t>2.154524e+03</t>
  </si>
  <si>
    <t>5.787696e+01</t>
  </si>
  <si>
    <t>-2.818794e-02</t>
  </si>
  <si>
    <t>2.410818e-04</t>
  </si>
  <si>
    <t>1.663779e+02</t>
  </si>
  <si>
    <t>-7.034445e+04</t>
  </si>
  <si>
    <t>-7.090196e+05</t>
  </si>
  <si>
    <t>-6.319738e+06</t>
  </si>
  <si>
    <t>1.748647e-05</t>
  </si>
  <si>
    <t>7.393266e-03</t>
  </si>
  <si>
    <t>-1.211685e-02</t>
  </si>
  <si>
    <t>4.677537e-03</t>
  </si>
  <si>
    <t>4.333649e+00</t>
  </si>
  <si>
    <t>9.726113e-01</t>
  </si>
  <si>
    <t>-1.542185e-03</t>
  </si>
  <si>
    <t>9.879863e-01</t>
  </si>
  <si>
    <t>1.913667e-01</t>
  </si>
  <si>
    <t>1.521750e+05</t>
  </si>
  <si>
    <t>4.036090e-02</t>
  </si>
  <si>
    <t>2.038035e+05</t>
  </si>
  <si>
    <t>8.865211e+05</t>
  </si>
  <si>
    <t>1.409141e+05</t>
  </si>
  <si>
    <t>4.333380e+00</t>
  </si>
  <si>
    <t>1.003211e+00</t>
  </si>
  <si>
    <t>3.855464e-03</t>
  </si>
  <si>
    <t>9.802650e-01</t>
  </si>
  <si>
    <t>1.949445e-01</t>
  </si>
  <si>
    <t>1.574522e+05</t>
  </si>
  <si>
    <t>4.091421e-02</t>
  </si>
  <si>
    <t>2.098387e+05</t>
  </si>
  <si>
    <t>9.127738e+05</t>
  </si>
  <si>
    <t>1.458008e+05</t>
  </si>
  <si>
    <t>2.867149e+05</t>
  </si>
  <si>
    <t>5.171227e-03</t>
  </si>
  <si>
    <t>-4.144334e-05</t>
  </si>
  <si>
    <t>4.965846e+00</t>
  </si>
  <si>
    <t>1.332269e-01</t>
  </si>
  <si>
    <t>4.967633e+00</t>
  </si>
  <si>
    <t>2.682220e-02</t>
  </si>
  <si>
    <t>-2.165098e-02</t>
  </si>
  <si>
    <t>3.783160e+05</t>
  </si>
  <si>
    <t>-3.588962e+05</t>
  </si>
  <si>
    <t>2.065281e+05</t>
  </si>
  <si>
    <t>5.199292e+01</t>
  </si>
  <si>
    <t>-9.654772e+03</t>
  </si>
  <si>
    <t>-4.121403e+04</t>
  </si>
  <si>
    <t>5.007701e+05</t>
  </si>
  <si>
    <t>4.985467e+00</t>
  </si>
  <si>
    <t>2.016326e-01</t>
  </si>
  <si>
    <t>4.989543e+00</t>
  </si>
  <si>
    <t>4.042205e-02</t>
  </si>
  <si>
    <t>-3.525082e-02</t>
  </si>
  <si>
    <t>3.816605e+05</t>
  </si>
  <si>
    <t>-3.620689e+05</t>
  </si>
  <si>
    <t>2.083539e+05</t>
  </si>
  <si>
    <t>9.560135e+01</t>
  </si>
  <si>
    <t>-1.594835e+04</t>
  </si>
  <si>
    <t>-6.807988e+04</t>
  </si>
  <si>
    <t>8.266403e+05</t>
  </si>
  <si>
    <t>1.475943e+02</t>
  </si>
  <si>
    <t>-2.560312e+04</t>
  </si>
  <si>
    <t>-1.092939e+05</t>
  </si>
  <si>
    <t>1.327410e+06</t>
  </si>
  <si>
    <t>6.620742e+03</t>
  </si>
  <si>
    <t>7.414482e+05</t>
  </si>
  <si>
    <t>-6.198298e-01</t>
  </si>
  <si>
    <t>-8.788067e+04</t>
  </si>
  <si>
    <t>1.072141e+05</t>
  </si>
  <si>
    <t>2.297900e+06</t>
  </si>
  <si>
    <t>2.611841e+04</t>
  </si>
  <si>
    <t>1.126652e+04</t>
  </si>
  <si>
    <t>-7.024459e+04</t>
  </si>
  <si>
    <t>-2.694428e+06</t>
  </si>
  <si>
    <t>3.132548e+02</t>
  </si>
  <si>
    <t>-9.619503e+03</t>
  </si>
  <si>
    <t>4.608198e+00</t>
  </si>
  <si>
    <t>-1.292040e-04</t>
  </si>
  <si>
    <t>2.221175e-03</t>
  </si>
  <si>
    <t>-1.448505e-04</t>
  </si>
  <si>
    <t>-9.639565e-05</t>
  </si>
  <si>
    <t>4.802000e+02</t>
  </si>
  <si>
    <t>2.155641e+03</t>
  </si>
  <si>
    <t>5.767768e+01</t>
  </si>
  <si>
    <t>-4.401771e-03</t>
  </si>
  <si>
    <t>5.254603e-04</t>
  </si>
  <si>
    <t>4.608852e+00</t>
  </si>
  <si>
    <t>1.500847e-01</t>
  </si>
  <si>
    <t>-1.005030e-04</t>
  </si>
  <si>
    <t>2.156779e+03</t>
  </si>
  <si>
    <t>4.611295e+00</t>
  </si>
  <si>
    <t>1.234850e-01</t>
  </si>
  <si>
    <t>3.255293e-02</t>
  </si>
  <si>
    <t>6.621375e-03</t>
  </si>
  <si>
    <t>3.307839e-02</t>
  </si>
  <si>
    <t>2.144384e-04</t>
  </si>
  <si>
    <t>1.525064e-01</t>
  </si>
  <si>
    <t>-2.055844e-01</t>
  </si>
  <si>
    <t>2.300277e-01</t>
  </si>
  <si>
    <t>8.253226e-03</t>
  </si>
  <si>
    <t>-2.378888e-02</t>
  </si>
  <si>
    <t>2.081899e-02</t>
  </si>
  <si>
    <t>-1.096950e-03</t>
  </si>
  <si>
    <t>2.155435e+03</t>
  </si>
  <si>
    <t>5.790770e+01</t>
  </si>
  <si>
    <t>-2.819065e-02</t>
  </si>
  <si>
    <t>-5.714899e-04</t>
  </si>
  <si>
    <t>-1.730617e+05</t>
  </si>
  <si>
    <t>1.477615e+02</t>
  </si>
  <si>
    <t>-7.007363e+04</t>
  </si>
  <si>
    <t>-7.062611e+05</t>
  </si>
  <si>
    <t>-6.264153e+06</t>
  </si>
  <si>
    <t>1.552595e-05</t>
  </si>
  <si>
    <t>7.362942e-03</t>
  </si>
  <si>
    <t>-1.206666e-02</t>
  </si>
  <si>
    <t>4.635225e-03</t>
  </si>
  <si>
    <t>4.334075e+00</t>
  </si>
  <si>
    <t>9.722306e-01</t>
  </si>
  <si>
    <t>-1.559080e-03</t>
  </si>
  <si>
    <t>9.881076e-01</t>
  </si>
  <si>
    <t>1.913106e-01</t>
  </si>
  <si>
    <t>1.521229e+05</t>
  </si>
  <si>
    <t>4.035221e-02</t>
  </si>
  <si>
    <t>2.037496e+05</t>
  </si>
  <si>
    <t>8.862868e+05</t>
  </si>
  <si>
    <t>1.408658e+05</t>
  </si>
  <si>
    <t>4.334026e+00</t>
  </si>
  <si>
    <t>1.003012e+00</t>
  </si>
  <si>
    <t>3.897701e-03</t>
  </si>
  <si>
    <t>9.803518e-01</t>
  </si>
  <si>
    <t>1.949043e-01</t>
  </si>
  <si>
    <t>1.574388e+05</t>
  </si>
  <si>
    <t>4.090799e-02</t>
  </si>
  <si>
    <t>2.098323e+05</t>
  </si>
  <si>
    <t>9.127457e+05</t>
  </si>
  <si>
    <t>1.457884e+05</t>
  </si>
  <si>
    <t>2.866542e+05</t>
  </si>
  <si>
    <t>5.039365e-03</t>
  </si>
  <si>
    <t>-6.593088e-04</t>
  </si>
  <si>
    <t>4.966025e+00</t>
  </si>
  <si>
    <t>1.353113e-01</t>
  </si>
  <si>
    <t>4.967868e+00</t>
  </si>
  <si>
    <t>2.724066e-02</t>
  </si>
  <si>
    <t>-2.220129e-02</t>
  </si>
  <si>
    <t>3.783518e+05</t>
  </si>
  <si>
    <t>-3.589301e+05</t>
  </si>
  <si>
    <t>2.065476e+05</t>
  </si>
  <si>
    <t>5.245374e+01</t>
  </si>
  <si>
    <t>-9.903546e+03</t>
  </si>
  <si>
    <t>-4.227599e+04</t>
  </si>
  <si>
    <t>5.136707e+05</t>
  </si>
  <si>
    <t>4.985984e+00</t>
  </si>
  <si>
    <t>2.041558e-01</t>
  </si>
  <si>
    <t>4.990162e+00</t>
  </si>
  <si>
    <t>4.092307e-02</t>
  </si>
  <si>
    <t>-3.588370e-02</t>
  </si>
  <si>
    <t>3.817553e+05</t>
  </si>
  <si>
    <t>-3.621589e+05</t>
  </si>
  <si>
    <t>2.084056e+05</t>
  </si>
  <si>
    <t>9.599758e+01</t>
  </si>
  <si>
    <t>-1.624268e+04</t>
  </si>
  <si>
    <t>-6.933632e+04</t>
  </si>
  <si>
    <t>8.419005e+05</t>
  </si>
  <si>
    <t>1.484513e+02</t>
  </si>
  <si>
    <t>-2.614623e+04</t>
  </si>
  <si>
    <t>-1.116123e+05</t>
  </si>
  <si>
    <t>1.355571e+06</t>
  </si>
  <si>
    <t>9.130122e+07</t>
  </si>
  <si>
    <t>9.176042e+03</t>
  </si>
  <si>
    <t>7.438993e+05</t>
  </si>
  <si>
    <t>-5.606253e-01</t>
  </si>
  <si>
    <t>-6.294951e+04</t>
  </si>
  <si>
    <t>7.366362e+04</t>
  </si>
  <si>
    <t>1.620982e+06</t>
  </si>
  <si>
    <t>5.093922e+04</t>
  </si>
  <si>
    <t>-2.255623e+04</t>
  </si>
  <si>
    <t>-6.479812e+04</t>
  </si>
  <si>
    <t>-3.287600e+06</t>
  </si>
  <si>
    <t>2.791485e+02</t>
  </si>
  <si>
    <t>-8.572187e+03</t>
  </si>
  <si>
    <t>4.608773e+00</t>
  </si>
  <si>
    <t>2.909611e-03</t>
  </si>
  <si>
    <t>9.205756e-05</t>
  </si>
  <si>
    <t>-1.399295e-04</t>
  </si>
  <si>
    <t>-1.315050e-04</t>
  </si>
  <si>
    <t>4.804000e+02</t>
  </si>
  <si>
    <t>2.156563e+03</t>
  </si>
  <si>
    <t>5.770818e+01</t>
  </si>
  <si>
    <t>-4.421871e-03</t>
  </si>
  <si>
    <t>5.684647e-04</t>
  </si>
  <si>
    <t>1.497367e-01</t>
  </si>
  <si>
    <t>-1.263189e-04</t>
  </si>
  <si>
    <t>1.829308e-04</t>
  </si>
  <si>
    <t>2.157701e+03</t>
  </si>
  <si>
    <t>4.612411e+00</t>
  </si>
  <si>
    <t>3.246957e-02</t>
  </si>
  <si>
    <t>5.631800e-03</t>
  </si>
  <si>
    <t>3.303804e-02</t>
  </si>
  <si>
    <t>-2.337708e-04</t>
  </si>
  <si>
    <t>1.523573e-01</t>
  </si>
  <si>
    <t>-2.108054e-01</t>
  </si>
  <si>
    <t>2.239443e-01</t>
  </si>
  <si>
    <t>-6.070088e-02</t>
  </si>
  <si>
    <t>-2.331230e-02</t>
  </si>
  <si>
    <t>2.096082e-02</t>
  </si>
  <si>
    <t>-1.920605e-03</t>
  </si>
  <si>
    <t>2.156352e+03</t>
  </si>
  <si>
    <t>5.793212e+01</t>
  </si>
  <si>
    <t>-2.773417e-02</t>
  </si>
  <si>
    <t>-1.352141e-03</t>
  </si>
  <si>
    <t>1.247315e+02</t>
  </si>
  <si>
    <t>-6.958010e+04</t>
  </si>
  <si>
    <t>-7.012518e+05</t>
  </si>
  <si>
    <t>-6.182448e+06</t>
  </si>
  <si>
    <t>1.309974e-05</t>
  </si>
  <si>
    <t>7.307549e-03</t>
  </si>
  <si>
    <t>-1.197528e-02</t>
  </si>
  <si>
    <t>4.572554e-03</t>
  </si>
  <si>
    <t>4.334992e+00</t>
  </si>
  <si>
    <t>-1.576071e-03</t>
  </si>
  <si>
    <t>9.883410e-01</t>
  </si>
  <si>
    <t>1.912024e-01</t>
  </si>
  <si>
    <t>1.520294e+05</t>
  </si>
  <si>
    <t>4.033549e-02</t>
  </si>
  <si>
    <t>2.036551e+05</t>
  </si>
  <si>
    <t>8.858758e+05</t>
  </si>
  <si>
    <t>1.407793e+05</t>
  </si>
  <si>
    <t>4.335209e+00</t>
  </si>
  <si>
    <t>1.002452e+00</t>
  </si>
  <si>
    <t>3.940179e-03</t>
  </si>
  <si>
    <t>9.805596e-01</t>
  </si>
  <si>
    <t>1.948080e-01</t>
  </si>
  <si>
    <t>1.573803e+05</t>
  </si>
  <si>
    <t>4.089310e-02</t>
  </si>
  <si>
    <t>2.097815e+05</t>
  </si>
  <si>
    <t>9.125249e+05</t>
  </si>
  <si>
    <t>1.457341e+05</t>
  </si>
  <si>
    <t>2.865134e+05</t>
  </si>
  <si>
    <t>4.790959e-03</t>
  </si>
  <si>
    <t>-1.242032e-03</t>
  </si>
  <si>
    <t>4.966480e+00</t>
  </si>
  <si>
    <t>1.375163e-01</t>
  </si>
  <si>
    <t>4.968384e+00</t>
  </si>
  <si>
    <t>2.768180e-02</t>
  </si>
  <si>
    <t>-2.289085e-02</t>
  </si>
  <si>
    <t>3.784303e+05</t>
  </si>
  <si>
    <t>-3.590046e+05</t>
  </si>
  <si>
    <t>2.065905e+05</t>
  </si>
  <si>
    <t>5.224624e+01</t>
  </si>
  <si>
    <t>-1.021640e+04</t>
  </si>
  <si>
    <t>-4.361148e+04</t>
  </si>
  <si>
    <t>5.298916e+05</t>
  </si>
  <si>
    <t>4.986803e+00</t>
  </si>
  <si>
    <t>2.067175e-01</t>
  </si>
  <si>
    <t>4.991086e+00</t>
  </si>
  <si>
    <t>4.142920e-02</t>
  </si>
  <si>
    <t>-3.663824e-02</t>
  </si>
  <si>
    <t>3.818966e+05</t>
  </si>
  <si>
    <t>-3.622929e+05</t>
  </si>
  <si>
    <t>2.084828e+05</t>
  </si>
  <si>
    <t>9.511764e+01</t>
  </si>
  <si>
    <t>-1.659517e+04</t>
  </si>
  <si>
    <t>-7.084100e+04</t>
  </si>
  <si>
    <t>8.601799e+05</t>
  </si>
  <si>
    <t>1.473639e+02</t>
  </si>
  <si>
    <t>-2.681156e+04</t>
  </si>
  <si>
    <t>-1.144525e+05</t>
  </si>
  <si>
    <t>1.390071e+06</t>
  </si>
  <si>
    <t>1.153359e+04</t>
  </si>
  <si>
    <t>7.472963e+05</t>
  </si>
  <si>
    <t>-4.428531e-01</t>
  </si>
  <si>
    <t>-4.160818e+04</t>
  </si>
  <si>
    <t>4.676793e+04</t>
  </si>
  <si>
    <t>1.060471e+06</t>
  </si>
  <si>
    <t>7.205382e+04</t>
  </si>
  <si>
    <t>-4.962374e+04</t>
  </si>
  <si>
    <t>-5.687441e+04</t>
  </si>
  <si>
    <t>-3.731906e+06</t>
  </si>
  <si>
    <t>2.369361e+02</t>
  </si>
  <si>
    <t>-7.294609e+03</t>
  </si>
  <si>
    <t>4.609894e+00</t>
  </si>
  <si>
    <t>5.638144e-03</t>
  </si>
  <si>
    <t>-1.739880e-03</t>
  </si>
  <si>
    <t>-1.290799e-04</t>
  </si>
  <si>
    <t>-1.604556e-04</t>
  </si>
  <si>
    <t>4.806000e+02</t>
  </si>
  <si>
    <t>2.157485e+03</t>
  </si>
  <si>
    <t>5.773865e+01</t>
  </si>
  <si>
    <t>-4.447135e-03</t>
  </si>
  <si>
    <t>6.050508e-04</t>
  </si>
  <si>
    <t>4.611571e+00</t>
  </si>
  <si>
    <t>1.491004e-01</t>
  </si>
  <si>
    <t>-1.489781e-04</t>
  </si>
  <si>
    <t>1.465027e-04</t>
  </si>
  <si>
    <t>2.158624e+03</t>
  </si>
  <si>
    <t>4.613981e+00</t>
  </si>
  <si>
    <t>1.235578e-01</t>
  </si>
  <si>
    <t>3.232055e-02</t>
  </si>
  <si>
    <t>4.508771e-03</t>
  </si>
  <si>
    <t>3.292560e-02</t>
  </si>
  <si>
    <t>-5.983782e-04</t>
  </si>
  <si>
    <t>1.518906e-01</t>
  </si>
  <si>
    <t>-2.108289e-01</t>
  </si>
  <si>
    <t>2.119937e-01</t>
  </si>
  <si>
    <t>-1.268835e-01</t>
  </si>
  <si>
    <t>-2.234503e-02</t>
  </si>
  <si>
    <t>2.060938e-02</t>
  </si>
  <si>
    <t>-2.687143e-03</t>
  </si>
  <si>
    <t>2.157274e+03</t>
  </si>
  <si>
    <t>5.795064e+01</t>
  </si>
  <si>
    <t>-2.679217e-02</t>
  </si>
  <si>
    <t>-2.082093e-03</t>
  </si>
  <si>
    <t>-1.732108e+05</t>
  </si>
  <si>
    <t>9.855705e+01</t>
  </si>
  <si>
    <t>-6.891497e+04</t>
  </si>
  <si>
    <t>-6.945085e+05</t>
  </si>
  <si>
    <t>-6.080715e+06</t>
  </si>
  <si>
    <t>1.034377e-05</t>
  </si>
  <si>
    <t>7.232770e-03</t>
  </si>
  <si>
    <t>-1.185205e-02</t>
  </si>
  <si>
    <t>4.494251e-03</t>
  </si>
  <si>
    <t>4.336329e+00</t>
  </si>
  <si>
    <t>-1.593091e-03</t>
  </si>
  <si>
    <t>9.886702e-01</t>
  </si>
  <si>
    <t>1.910498e-01</t>
  </si>
  <si>
    <t>1.519007e+05</t>
  </si>
  <si>
    <t>4.031189e-02</t>
  </si>
  <si>
    <t>2.035260e+05</t>
  </si>
  <si>
    <t>8.853141e+05</t>
  </si>
  <si>
    <t>1.406600e+05</t>
  </si>
  <si>
    <t>4.336846e+00</t>
  </si>
  <si>
    <t>1.001586e+00</t>
  </si>
  <si>
    <t>3.982728e-03</t>
  </si>
  <si>
    <t>9.808698e-01</t>
  </si>
  <si>
    <t>1.946643e-01</t>
  </si>
  <si>
    <t>1.572834e+05</t>
  </si>
  <si>
    <t>4.087087e-02</t>
  </si>
  <si>
    <t>2.096931e+05</t>
  </si>
  <si>
    <t>9.121403e+05</t>
  </si>
  <si>
    <t>1.456444e+05</t>
  </si>
  <si>
    <t>2.863044e+05</t>
  </si>
  <si>
    <t>4.440210e-03</t>
  </si>
  <si>
    <t>-1.753745e-03</t>
  </si>
  <si>
    <t>4.967172e+00</t>
  </si>
  <si>
    <t>1.398050e-01</t>
  </si>
  <si>
    <t>4.969139e+00</t>
  </si>
  <si>
    <t>2.813837e-02</t>
  </si>
  <si>
    <t>-2.369816e-02</t>
  </si>
  <si>
    <t>3.785455e+05</t>
  </si>
  <si>
    <t>-3.591138e+05</t>
  </si>
  <si>
    <t>2.066533e+05</t>
  </si>
  <si>
    <t>5.131986e+01</t>
  </si>
  <si>
    <t>-1.058370e+04</t>
  </si>
  <si>
    <t>-4.517942e+04</t>
  </si>
  <si>
    <t>5.489339e+05</t>
  </si>
  <si>
    <t>4.987877e+00</t>
  </si>
  <si>
    <t>2.092950e-01</t>
  </si>
  <si>
    <t>4.992266e+00</t>
  </si>
  <si>
    <t>4.193614e-02</t>
  </si>
  <si>
    <t>-3.749593e-02</t>
  </si>
  <si>
    <t>3.820772e+05</t>
  </si>
  <si>
    <t>-3.624642e+05</t>
  </si>
  <si>
    <t>2.085813e+05</t>
  </si>
  <si>
    <t>9.297713e+01</t>
  </si>
  <si>
    <t>-1.699723e+04</t>
  </si>
  <si>
    <t>-7.255734e+04</t>
  </si>
  <si>
    <t>8.810342e+05</t>
  </si>
  <si>
    <t>1.442970e+02</t>
  </si>
  <si>
    <t>-2.758094e+04</t>
  </si>
  <si>
    <t>-1.177368e+05</t>
  </si>
  <si>
    <t>1.429968e+06</t>
  </si>
  <si>
    <t>9.131109e+07</t>
  </si>
  <si>
    <t>1.360335e+04</t>
  </si>
  <si>
    <t>7.515659e+05</t>
  </si>
  <si>
    <t>-2.968601e-01</t>
  </si>
  <si>
    <t>-2.425526e+04</t>
  </si>
  <si>
    <t>2.719857e+04</t>
  </si>
  <si>
    <t>6.241670e+05</t>
  </si>
  <si>
    <t>8.908123e+04</t>
  </si>
  <si>
    <t>-6.929733e+04</t>
  </si>
  <si>
    <t>-4.707603e+04</t>
  </si>
  <si>
    <t>-4.026580e+06</t>
  </si>
  <si>
    <t>1.889473e+02</t>
  </si>
  <si>
    <t>-5.844007e+03</t>
  </si>
  <si>
    <t>4.611480e+00</t>
  </si>
  <si>
    <t>7.957802e-03</t>
  </si>
  <si>
    <t>-3.181372e-03</t>
  </si>
  <si>
    <t>-1.132956e-04</t>
  </si>
  <si>
    <t>-1.821405e-04</t>
  </si>
  <si>
    <t>4.808000e+02</t>
  </si>
  <si>
    <t>2.158407e+03</t>
  </si>
  <si>
    <t>5.776903e+01</t>
  </si>
  <si>
    <t>-4.476931e-03</t>
  </si>
  <si>
    <t>6.343514e-04</t>
  </si>
  <si>
    <t>4.613537e+00</t>
  </si>
  <si>
    <t>1.482604e-01</t>
  </si>
  <si>
    <t>-1.677335e-04</t>
  </si>
  <si>
    <t>1.071982e-04</t>
  </si>
  <si>
    <t>2.159546e+03</t>
  </si>
  <si>
    <t>4.615918e+00</t>
  </si>
  <si>
    <t>1.236105e-01</t>
  </si>
  <si>
    <t>3.212491e-02</t>
  </si>
  <si>
    <t>3.297750e-03</t>
  </si>
  <si>
    <t>3.275926e-02</t>
  </si>
  <si>
    <t>-8.705896e-04</t>
  </si>
  <si>
    <t>1.511870e-01</t>
  </si>
  <si>
    <t>-2.058398e-01</t>
  </si>
  <si>
    <t>1.949005e-01</t>
  </si>
  <si>
    <t>-1.893775e-01</t>
  </si>
  <si>
    <t>-2.087143e-02</t>
  </si>
  <si>
    <t>1.979980e-02</t>
  </si>
  <si>
    <t>-3.375705e-03</t>
  </si>
  <si>
    <t>2.158201e+03</t>
  </si>
  <si>
    <t>5.796393e+01</t>
  </si>
  <si>
    <t>-2.534836e-02</t>
  </si>
  <si>
    <t>-2.741354e-03</t>
  </si>
  <si>
    <t>-1.733186e+05</t>
  </si>
  <si>
    <t>7.048819e+01</t>
  </si>
  <si>
    <t>-6.813209e+04</t>
  </si>
  <si>
    <t>-6.865757e+05</t>
  </si>
  <si>
    <t>-5.965299e+06</t>
  </si>
  <si>
    <t>7.391674e-06</t>
  </si>
  <si>
    <t>7.144603e-03</t>
  </si>
  <si>
    <t>-1.170684e-02</t>
  </si>
  <si>
    <t>4.405248e-03</t>
  </si>
  <si>
    <t>4.338007e+00</t>
  </si>
  <si>
    <t>9.693071e-01</t>
  </si>
  <si>
    <t>-1.610122e-03</t>
  </si>
  <si>
    <t>9.890772e-01</t>
  </si>
  <si>
    <t>1.908613e-01</t>
  </si>
  <si>
    <t>1.517432e+05</t>
  </si>
  <si>
    <t>4.028273e-02</t>
  </si>
  <si>
    <t>2.033687e+05</t>
  </si>
  <si>
    <t>8.846299e+05</t>
  </si>
  <si>
    <t>1.405142e+05</t>
  </si>
  <si>
    <t>4.338845e+00</t>
  </si>
  <si>
    <t>1.000475e+00</t>
  </si>
  <si>
    <t>4.025304e-03</t>
  </si>
  <si>
    <t>9.812620e-01</t>
  </si>
  <si>
    <t>1.944825e-01</t>
  </si>
  <si>
    <t>1.571557e+05</t>
  </si>
  <si>
    <t>4.084276e-02</t>
  </si>
  <si>
    <t>2.095745e+05</t>
  </si>
  <si>
    <t>9.116245e+05</t>
  </si>
  <si>
    <t>1.455262e+05</t>
  </si>
  <si>
    <t>2.860404e+05</t>
  </si>
  <si>
    <t>4.005368e-03</t>
  </si>
  <si>
    <t>-2.174208e-03</t>
  </si>
  <si>
    <t>4.968057e+00</t>
  </si>
  <si>
    <t>1.421456e-01</t>
  </si>
  <si>
    <t>4.970090e+00</t>
  </si>
  <si>
    <t>2.860410e-02</t>
  </si>
  <si>
    <t>-2.459873e-02</t>
  </si>
  <si>
    <t>3.786903e+05</t>
  </si>
  <si>
    <t>-3.592513e+05</t>
  </si>
  <si>
    <t>2.067324e+05</t>
  </si>
  <si>
    <t>4.965113e+01</t>
  </si>
  <si>
    <t>-1.099444e+04</t>
  </si>
  <si>
    <t>-4.693279e+04</t>
  </si>
  <si>
    <t>5.702261e+05</t>
  </si>
  <si>
    <t>4.989154e+00</t>
  </si>
  <si>
    <t>2.118730e-01</t>
  </si>
  <si>
    <t>4.993650e+00</t>
  </si>
  <si>
    <t>4.244122e-02</t>
  </si>
  <si>
    <t>-3.843585e-02</t>
  </si>
  <si>
    <t>3.822891e+05</t>
  </si>
  <si>
    <t>-3.626653e+05</t>
  </si>
  <si>
    <t>2.086971e+05</t>
  </si>
  <si>
    <t>8.964409e+01</t>
  </si>
  <si>
    <t>-1.743916e+04</t>
  </si>
  <si>
    <t>-7.444381e+04</t>
  </si>
  <si>
    <t>9.039586e+05</t>
  </si>
  <si>
    <t>1.392952e+02</t>
  </si>
  <si>
    <t>-2.843360e+04</t>
  </si>
  <si>
    <t>-1.213766e+05</t>
  </si>
  <si>
    <t>1.474185e+06</t>
  </si>
  <si>
    <t>9.131822e+07</t>
  </si>
  <si>
    <t>1.531712e+04</t>
  </si>
  <si>
    <t>7.566013e+05</t>
  </si>
  <si>
    <t>-1.513719e-01</t>
  </si>
  <si>
    <t>-1.083899e+04</t>
  </si>
  <si>
    <t>1.475323e+04</t>
  </si>
  <si>
    <t>3.033002e+05</t>
  </si>
  <si>
    <t>1.020927e+05</t>
  </si>
  <si>
    <t>-8.181246e+04</t>
  </si>
  <si>
    <t>-3.603382e+04</t>
  </si>
  <si>
    <t>-4.187815e+06</t>
  </si>
  <si>
    <t>1.374767e+02</t>
  </si>
  <si>
    <t>-4.277969e+03</t>
  </si>
  <si>
    <t>4.613442e+00</t>
  </si>
  <si>
    <t>9.826906e-03</t>
  </si>
  <si>
    <t>-4.199921e-03</t>
  </si>
  <si>
    <t>-9.377694e-05</t>
  </si>
  <si>
    <t>-1.965225e-04</t>
  </si>
  <si>
    <t>4.810000e+02</t>
  </si>
  <si>
    <t>2.159330e+03</t>
  </si>
  <si>
    <t>5.779926e+01</t>
  </si>
  <si>
    <t>-4.510478e-03</t>
  </si>
  <si>
    <t>6.557910e-04</t>
  </si>
  <si>
    <t>4.615788e+00</t>
  </si>
  <si>
    <t>1.472981e-01</t>
  </si>
  <si>
    <t>-1.820896e-04</t>
  </si>
  <si>
    <t>6.631988e-05</t>
  </si>
  <si>
    <t>2.160470e+03</t>
  </si>
  <si>
    <t>1.236708e-01</t>
  </si>
  <si>
    <t>3.190097e-02</t>
  </si>
  <si>
    <t>2.039225e-03</t>
  </si>
  <si>
    <t>3.255676e-02</t>
  </si>
  <si>
    <t>-1.052832e-03</t>
  </si>
  <si>
    <t>1.503250e-01</t>
  </si>
  <si>
    <t>-1.961735e-01</t>
  </si>
  <si>
    <t>1.735731e-01</t>
  </si>
  <si>
    <t>-2.472149e-01</t>
  </si>
  <si>
    <t>-1.889005e-02</t>
  </si>
  <si>
    <t>1.857409e-02</t>
  </si>
  <si>
    <t>-3.965171e-03</t>
  </si>
  <si>
    <t>2.159133e+03</t>
  </si>
  <si>
    <t>5.797284e+01</t>
  </si>
  <si>
    <t>-2.340052e-02</t>
  </si>
  <si>
    <t>-3.309380e-03</t>
  </si>
  <si>
    <t>-1.734420e+05</t>
  </si>
  <si>
    <t>4.160097e+01</t>
  </si>
  <si>
    <t>-6.728182e+04</t>
  </si>
  <si>
    <t>-6.779626e+05</t>
  </si>
  <si>
    <t>-5.842070e+06</t>
  </si>
  <si>
    <t>4.358253e-06</t>
  </si>
  <si>
    <t>7.048663e-03</t>
  </si>
  <si>
    <t>-1.154887e-02</t>
  </si>
  <si>
    <t>4.310100e-03</t>
  </si>
  <si>
    <t>4.339948e+00</t>
  </si>
  <si>
    <t>9.679109e-01</t>
  </si>
  <si>
    <t>-1.627202e-03</t>
  </si>
  <si>
    <t>9.895441e-01</t>
  </si>
  <si>
    <t>1.906449e-01</t>
  </si>
  <si>
    <t>1.515637e+05</t>
  </si>
  <si>
    <t>4.024927e-02</t>
  </si>
  <si>
    <t>2.031897e+05</t>
  </si>
  <si>
    <t>8.838514e+05</t>
  </si>
  <si>
    <t>1.403480e+05</t>
  </si>
  <si>
    <t>4.341120e+00</t>
  </si>
  <si>
    <t>9.991786e-01</t>
  </si>
  <si>
    <t>4.068006e-03</t>
  </si>
  <si>
    <t>9.817162e-01</t>
  </si>
  <si>
    <t>1.942721e-01</t>
  </si>
  <si>
    <t>1.570049e+05</t>
  </si>
  <si>
    <t>4.081022e-02</t>
  </si>
  <si>
    <t>2.094332e+05</t>
  </si>
  <si>
    <t>9.110097e+05</t>
  </si>
  <si>
    <t>1.453866e+05</t>
  </si>
  <si>
    <t>2.857346e+05</t>
  </si>
  <si>
    <t>3.505667e-03</t>
  </si>
  <si>
    <t>-2.498503e-03</t>
  </si>
  <si>
    <t>4.969090e+00</t>
  </si>
  <si>
    <t>1.445145e-01</t>
  </si>
  <si>
    <t>4.971191e+00</t>
  </si>
  <si>
    <t>2.907449e-02</t>
  </si>
  <si>
    <t>-2.556882e-02</t>
  </si>
  <si>
    <t>3.788581e+05</t>
  </si>
  <si>
    <t>-3.594105e+05</t>
  </si>
  <si>
    <t>2.068240e+05</t>
  </si>
  <si>
    <t>4.724573e+01</t>
  </si>
  <si>
    <t>-1.143791e+04</t>
  </si>
  <si>
    <t>-4.882583e+04</t>
  </si>
  <si>
    <t>5.932126e+05</t>
  </si>
  <si>
    <t>4.990586e+00</t>
  </si>
  <si>
    <t>2.144461e-01</t>
  </si>
  <si>
    <t>4.995191e+00</t>
  </si>
  <si>
    <t>4.294371e-02</t>
  </si>
  <si>
    <t>-3.943804e-02</t>
  </si>
  <si>
    <t>3.825251e+05</t>
  </si>
  <si>
    <t>-3.628891e+05</t>
  </si>
  <si>
    <t>2.088259e+05</t>
  </si>
  <si>
    <t>8.522405e+01</t>
  </si>
  <si>
    <t>-1.791161e+04</t>
  </si>
  <si>
    <t>-7.646059e+04</t>
  </si>
  <si>
    <t>9.284693e+05</t>
  </si>
  <si>
    <t>1.324698e+02</t>
  </si>
  <si>
    <t>-2.934951e+04</t>
  </si>
  <si>
    <t>-1.252864e+05</t>
  </si>
  <si>
    <t>1.521682e+06</t>
  </si>
  <si>
    <t>9.132638e+07</t>
  </si>
  <si>
    <t>1.662958e+04</t>
  </si>
  <si>
    <t>7.622707e+05</t>
  </si>
  <si>
    <t>-2.897146e-02</t>
  </si>
  <si>
    <t>-9.823566e+02</t>
  </si>
  <si>
    <t>8.666471e+03</t>
  </si>
  <si>
    <t>7.877506e+04</t>
  </si>
  <si>
    <t>1.114843e+05</t>
  </si>
  <si>
    <t>-8.796486e+04</t>
  </si>
  <si>
    <t>-2.434872e+04</t>
  </si>
  <si>
    <t>-4.241613e+06</t>
  </si>
  <si>
    <t>8.450003e+01</t>
  </si>
  <si>
    <t>-2.647925e+03</t>
  </si>
  <si>
    <t>4.615690e+00</t>
  </si>
  <si>
    <t>1.125355e-02</t>
  </si>
  <si>
    <t>-4.811906e-03</t>
  </si>
  <si>
    <t>-7.178052e-05</t>
  </si>
  <si>
    <t>-2.043917e-04</t>
  </si>
  <si>
    <t>4.812000e+02</t>
  </si>
  <si>
    <t>2.160253e+03</t>
  </si>
  <si>
    <t>5.782933e+01</t>
  </si>
  <si>
    <t>-4.546895e-03</t>
  </si>
  <si>
    <t>6.690550e-04</t>
  </si>
  <si>
    <t>4.618244e+00</t>
  </si>
  <si>
    <t>1.462851e-01</t>
  </si>
  <si>
    <t>-1.917902e-04</t>
  </si>
  <si>
    <t>2.491639e-05</t>
  </si>
  <si>
    <t>2.161393e+03</t>
  </si>
  <si>
    <t>4.620560e+00</t>
  </si>
  <si>
    <t>1.237366e-01</t>
  </si>
  <si>
    <t>3.166490e-02</t>
  </si>
  <si>
    <t>7.657358e-04</t>
  </si>
  <si>
    <t>3.233396e-02</t>
  </si>
  <si>
    <t>-1.154804e-03</t>
  </si>
  <si>
    <t>1.493750e-01</t>
  </si>
  <si>
    <t>-1.822995e-01</t>
  </si>
  <si>
    <t>1.490535e-01</t>
  </si>
  <si>
    <t>-2.993632e-01</t>
  </si>
  <si>
    <t>-1.641756e-02</t>
  </si>
  <si>
    <t>1.697897e-02</t>
  </si>
  <si>
    <t>-4.435307e-03</t>
  </si>
  <si>
    <t>2.160070e+03</t>
  </si>
  <si>
    <t>5.797838e+01</t>
  </si>
  <si>
    <t>-2.096446e-02</t>
  </si>
  <si>
    <t>-3.766252e-03</t>
  </si>
  <si>
    <t>-1.735767e+05</t>
  </si>
  <si>
    <t>1.271798e+01</t>
  </si>
  <si>
    <t>-6.640728e+04</t>
  </si>
  <si>
    <t>-6.691049e+05</t>
  </si>
  <si>
    <t>-5.715982e+06</t>
  </si>
  <si>
    <t>1.330980e-06</t>
  </si>
  <si>
    <t>6.949750e-03</t>
  </si>
  <si>
    <t>-1.138604e-02</t>
  </si>
  <si>
    <t>4.212656e-03</t>
  </si>
  <si>
    <t>4.342080e+00</t>
  </si>
  <si>
    <t>9.663864e-01</t>
  </si>
  <si>
    <t>-1.644427e-03</t>
  </si>
  <si>
    <t>9.900550e-01</t>
  </si>
  <si>
    <t>1.904082e-01</t>
  </si>
  <si>
    <t>1.513680e+05</t>
  </si>
  <si>
    <t>4.021266e-02</t>
  </si>
  <si>
    <t>2.029948e+05</t>
  </si>
  <si>
    <t>8.830034e+05</t>
  </si>
  <si>
    <t>1.401667e+05</t>
  </si>
  <si>
    <t>4.343590e+00</t>
  </si>
  <si>
    <t>9.977532e-01</t>
  </si>
  <si>
    <t>4.111068e-03</t>
  </si>
  <si>
    <t>9.822141e-01</t>
  </si>
  <si>
    <t>1.940414e-01</t>
  </si>
  <si>
    <t>1.568379e+05</t>
  </si>
  <si>
    <t>4.077454e-02</t>
  </si>
  <si>
    <t>2.092760e+05</t>
  </si>
  <si>
    <t>9.103258e+05</t>
  </si>
  <si>
    <t>1.452319e+05</t>
  </si>
  <si>
    <t>2.853986e+05</t>
  </si>
  <si>
    <t>2.958855e-03</t>
  </si>
  <si>
    <t>-2.734061e-03</t>
  </si>
  <si>
    <t>4.970232e+00</t>
  </si>
  <si>
    <t>1.468988e-01</t>
  </si>
  <si>
    <t>4.972402e+00</t>
  </si>
  <si>
    <t>2.954712e-02</t>
  </si>
  <si>
    <t>-2.658827e-02</t>
  </si>
  <si>
    <t>3.790427e+05</t>
  </si>
  <si>
    <t>-3.595856e+05</t>
  </si>
  <si>
    <t>2.069248e+05</t>
  </si>
  <si>
    <t>4.413301e+01</t>
  </si>
  <si>
    <t>-1.190495e+04</t>
  </si>
  <si>
    <t>-5.081953e+04</t>
  </si>
  <si>
    <t>6.174195e+05</t>
  </si>
  <si>
    <t>4.992130e+00</t>
  </si>
  <si>
    <t>2.170188e-01</t>
  </si>
  <si>
    <t>4.996845e+00</t>
  </si>
  <si>
    <t>4.344483e-02</t>
  </si>
  <si>
    <t>-4.048598e-02</t>
  </si>
  <si>
    <t>3.827783e+05</t>
  </si>
  <si>
    <t>-3.631294e+05</t>
  </si>
  <si>
    <t>2.089641e+05</t>
  </si>
  <si>
    <t>7.984055e+01</t>
  </si>
  <si>
    <t>-1.840683e+04</t>
  </si>
  <si>
    <t>-7.857457e+04</t>
  </si>
  <si>
    <t>9.541636e+05</t>
  </si>
  <si>
    <t>1.239736e+02</t>
  </si>
  <si>
    <t>-3.031178e+04</t>
  </si>
  <si>
    <t>-1.293941e+05</t>
  </si>
  <si>
    <t>1.571583e+06</t>
  </si>
  <si>
    <t>9.133529e+07</t>
  </si>
  <si>
    <t>1.751722e+04</t>
  </si>
  <si>
    <t>7.684253e+05</t>
  </si>
  <si>
    <t>5.570494e-02</t>
  </si>
  <si>
    <t>5.861029e+03</t>
  </si>
  <si>
    <t>7.945867e+03</t>
  </si>
  <si>
    <t>-7.180002e+04</t>
  </si>
  <si>
    <t>1.178196e+05</t>
  </si>
  <si>
    <t>-8.877319e+04</t>
  </si>
  <si>
    <t>-1.255650e+04</t>
  </si>
  <si>
    <t>-4.216199e+06</t>
  </si>
  <si>
    <t>3.152837e+01</t>
  </si>
  <si>
    <t>-9.953554e+02</t>
  </si>
  <si>
    <t>4.618145e+00</t>
  </si>
  <si>
    <t>1.228155e-02</t>
  </si>
  <si>
    <t>-5.064677e-03</t>
  </si>
  <si>
    <t>-4.850342e-05</t>
  </si>
  <si>
    <t>-2.070174e-04</t>
  </si>
  <si>
    <t>4.814000e+02</t>
  </si>
  <si>
    <t>2.161176e+03</t>
  </si>
  <si>
    <t>5.785920e+01</t>
  </si>
  <si>
    <t>-4.585253e-03</t>
  </si>
  <si>
    <t>6.740383e-04</t>
  </si>
  <si>
    <t>4.620838e+00</t>
  </si>
  <si>
    <t>1.452816e-01</t>
  </si>
  <si>
    <t>-1.967928e-04</t>
  </si>
  <si>
    <t>-1.623902e-05</t>
  </si>
  <si>
    <t>2.162317e+03</t>
  </si>
  <si>
    <t>4.623122e+00</t>
  </si>
  <si>
    <t>1.238061e-01</t>
  </si>
  <si>
    <t>3.143018e-02</t>
  </si>
  <si>
    <t>-4.987843e-04</t>
  </si>
  <si>
    <t>3.210422e-02</t>
  </si>
  <si>
    <t>-1.189189e-03</t>
  </si>
  <si>
    <t>1.483962e-01</t>
  </si>
  <si>
    <t>-1.647996e-01</t>
  </si>
  <si>
    <t>1.224566e-01</t>
  </si>
  <si>
    <t>-3.447310e-01</t>
  </si>
  <si>
    <t>-1.349216e-02</t>
  </si>
  <si>
    <t>1.506397e-02</t>
  </si>
  <si>
    <t>-4.768292e-03</t>
  </si>
  <si>
    <t>2.161011e+03</t>
  </si>
  <si>
    <t>5.798166e+01</t>
  </si>
  <si>
    <t>-1.807741e-02</t>
  </si>
  <si>
    <t>-4.094254e-03</t>
  </si>
  <si>
    <t>-1.737190e+05</t>
  </si>
  <si>
    <t>-1.559907e+01</t>
  </si>
  <si>
    <t>-6.564774e+04</t>
  </si>
  <si>
    <t>-6.614254e+05</t>
  </si>
  <si>
    <t>-5.594913e+06</t>
  </si>
  <si>
    <t>-1.630688e-06</t>
  </si>
  <si>
    <t>6.862649e-03</t>
  </si>
  <si>
    <t>-1.124289e-02</t>
  </si>
  <si>
    <t>4.118860e-03</t>
  </si>
  <si>
    <t>4.344344e+00</t>
  </si>
  <si>
    <t>9.647733e-01</t>
  </si>
  <si>
    <t>-1.661935e-03</t>
  </si>
  <si>
    <t>9.905962e-01</t>
  </si>
  <si>
    <t>1.901574e-01</t>
  </si>
  <si>
    <t>1.511609e+05</t>
  </si>
  <si>
    <t>4.017387e-02</t>
  </si>
  <si>
    <t>2.027887e+05</t>
  </si>
  <si>
    <t>8.821070e+05</t>
  </si>
  <si>
    <t>1.399750e+05</t>
  </si>
  <si>
    <t>4.346190e+00</t>
  </si>
  <si>
    <t>9.962452e-01</t>
  </si>
  <si>
    <t>4.154838e-03</t>
  </si>
  <si>
    <t>9.827402e-01</t>
  </si>
  <si>
    <t>1.937976e-01</t>
  </si>
  <si>
    <t>1.566605e+05</t>
  </si>
  <si>
    <t>4.073683e-02</t>
  </si>
  <si>
    <t>2.091088e+05</t>
  </si>
  <si>
    <t>9.095984e+05</t>
  </si>
  <si>
    <t>1.450676e+05</t>
  </si>
  <si>
    <t>2.850427e+05</t>
  </si>
  <si>
    <t>2.379665e-03</t>
  </si>
  <si>
    <t>-2.895951e-03</t>
  </si>
  <si>
    <t>4.971447e+00</t>
  </si>
  <si>
    <t>1.492954e-01</t>
  </si>
  <si>
    <t>4.973688e+00</t>
  </si>
  <si>
    <t>3.002154e-02</t>
  </si>
  <si>
    <t>-2.764188e-02</t>
  </si>
  <si>
    <t>3.792388e+05</t>
  </si>
  <si>
    <t>-3.597716e+05</t>
  </si>
  <si>
    <t>2.070318e+05</t>
  </si>
  <si>
    <t>4.035550e+01</t>
  </si>
  <si>
    <t>-1.238865e+04</t>
  </si>
  <si>
    <t>-5.288434e+04</t>
  </si>
  <si>
    <t>6.424881e+05</t>
  </si>
  <si>
    <t>4.993749e+00</t>
  </si>
  <si>
    <t>4.998575e+00</t>
  </si>
  <si>
    <t>4.394751e-02</t>
  </si>
  <si>
    <t>-4.156785e-02</t>
  </si>
  <si>
    <t>3.830436e+05</t>
  </si>
  <si>
    <t>-3.633810e+05</t>
  </si>
  <si>
    <t>2.091089e+05</t>
  </si>
  <si>
    <t>7.361574e+01</t>
  </si>
  <si>
    <t>-1.891923e+04</t>
  </si>
  <si>
    <t>-8.076189e+04</t>
  </si>
  <si>
    <t>9.807513e+05</t>
  </si>
  <si>
    <t>1.139712e+02</t>
  </si>
  <si>
    <t>-3.130788e+04</t>
  </si>
  <si>
    <t>-1.336462e+05</t>
  </si>
  <si>
    <t>1.623239e+06</t>
  </si>
  <si>
    <t>9.134468e+07</t>
  </si>
  <si>
    <t>1.797598e+04</t>
  </si>
  <si>
    <t>7.749078e+05</t>
  </si>
  <si>
    <t>9.534946e-02</t>
  </si>
  <si>
    <t>1.025516e+04</t>
  </si>
  <si>
    <t>1.165338e+04</t>
  </si>
  <si>
    <t>-1.678995e+05</t>
  </si>
  <si>
    <t>1.216772e+05</t>
  </si>
  <si>
    <t>-8.530224e+04</t>
  </si>
  <si>
    <t>-2.187831e+03</t>
  </si>
  <si>
    <t>-4.139573e+06</t>
  </si>
  <si>
    <t>-2.040735e+01</t>
  </si>
  <si>
    <t>6.490776e+02</t>
  </si>
  <si>
    <t>4.620739e+00</t>
  </si>
  <si>
    <t>1.297311e-02</t>
  </si>
  <si>
    <t>-5.017489e-03</t>
  </si>
  <si>
    <t>-2.501294e-05</t>
  </si>
  <si>
    <t>-2.057771e-04</t>
  </si>
  <si>
    <t>4.816000e+02</t>
  </si>
  <si>
    <t>2.162100e+03</t>
  </si>
  <si>
    <t>5.788888e+01</t>
  </si>
  <si>
    <t>-4.624612e-03</t>
  </si>
  <si>
    <t>6.707905e-04</t>
  </si>
  <si>
    <t>4.623517e+00</t>
  </si>
  <si>
    <t>1.443353e-01</t>
  </si>
  <si>
    <t>-1.976645e-04</t>
  </si>
  <si>
    <t>-5.664647e-05</t>
  </si>
  <si>
    <t>2.163242e+03</t>
  </si>
  <si>
    <t>4.625769e+00</t>
  </si>
  <si>
    <t>1.238779e-01</t>
  </si>
  <si>
    <t>3.120751e-02</t>
  </si>
  <si>
    <t>-1.738910e-03</t>
  </si>
  <si>
    <t>3.187830e-02</t>
  </si>
  <si>
    <t>-1.169355e-03</t>
  </si>
  <si>
    <t>1.474367e-01</t>
  </si>
  <si>
    <t>-1.443400e-01</t>
  </si>
  <si>
    <t>9.490322e-02</t>
  </si>
  <si>
    <t>-3.821939e-01</t>
  </si>
  <si>
    <t>-1.017547e-02</t>
  </si>
  <si>
    <t>1.287998e-02</t>
  </si>
  <si>
    <t>-4.950427e-03</t>
  </si>
  <si>
    <t>2.161956e+03</t>
  </si>
  <si>
    <t>5.798379e+01</t>
  </si>
  <si>
    <t>-1.480009e-02</t>
  </si>
  <si>
    <t>-4.279637e-03</t>
  </si>
  <si>
    <t>-1.738659e+05</t>
  </si>
  <si>
    <t>-4.303252e+01</t>
  </si>
  <si>
    <t>-6.507798e+04</t>
  </si>
  <si>
    <t>-6.556869e+05</t>
  </si>
  <si>
    <t>-5.483566e+06</t>
  </si>
  <si>
    <t>-4.493364e-06</t>
  </si>
  <si>
    <t>6.795303e-03</t>
  </si>
  <si>
    <t>-1.113259e-02</t>
  </si>
  <si>
    <t>4.032269e-03</t>
  </si>
  <si>
    <t>4.346689e+00</t>
  </si>
  <si>
    <t>9.631042e-01</t>
  </si>
  <si>
    <t>-1.679874e-03</t>
  </si>
  <si>
    <t>9.911567e-01</t>
  </si>
  <si>
    <t>1.898977e-01</t>
  </si>
  <si>
    <t>1.509466e+05</t>
  </si>
  <si>
    <t>4.013371e-02</t>
  </si>
  <si>
    <t>2.025755e+05</t>
  </si>
  <si>
    <t>8.811793e+05</t>
  </si>
  <si>
    <t>1.397766e+05</t>
  </si>
  <si>
    <t>4.348866e+00</t>
  </si>
  <si>
    <t>9.946926e-01</t>
  </si>
  <si>
    <t>4.199686e-03</t>
  </si>
  <si>
    <t>9.832820e-01</t>
  </si>
  <si>
    <t>1.935465e-01</t>
  </si>
  <si>
    <t>1.564777e+05</t>
  </si>
  <si>
    <t>4.069801e-02</t>
  </si>
  <si>
    <t>9.088485e+05</t>
  </si>
  <si>
    <t>1.448984e+05</t>
  </si>
  <si>
    <t>2.846750e+05</t>
  </si>
  <si>
    <t>1.779342e-03</t>
  </si>
  <si>
    <t>-3.001618e-03</t>
  </si>
  <si>
    <t>4.972707e+00</t>
  </si>
  <si>
    <t>1.517084e-01</t>
  </si>
  <si>
    <t>4.975021e+00</t>
  </si>
  <si>
    <t>3.049875e-02</t>
  </si>
  <si>
    <t>-2.871941e-02</t>
  </si>
  <si>
    <t>3.794420e+05</t>
  </si>
  <si>
    <t>-3.599644e+05</t>
  </si>
  <si>
    <t>2.071428e+05</t>
  </si>
  <si>
    <t>3.595824e+01</t>
  </si>
  <si>
    <t>-1.288431e+04</t>
  </si>
  <si>
    <t>-5.500018e+04</t>
  </si>
  <si>
    <t>6.681748e+05</t>
  </si>
  <si>
    <t>4.995416e+00</t>
  </si>
  <si>
    <t>2.222215e-01</t>
  </si>
  <si>
    <t>5.000357e+00</t>
  </si>
  <si>
    <t>4.445578e-02</t>
  </si>
  <si>
    <t>-4.267644e-02</t>
  </si>
  <si>
    <t>3.833166e+05</t>
  </si>
  <si>
    <t>-3.636400e+05</t>
  </si>
  <si>
    <t>2.092580e+05</t>
  </si>
  <si>
    <t>6.665627e+01</t>
  </si>
  <si>
    <t>-1.944536e+04</t>
  </si>
  <si>
    <t>-8.300783e+04</t>
  </si>
  <si>
    <t>1.008053e+06</t>
  </si>
  <si>
    <t>1.026145e+02</t>
  </si>
  <si>
    <t>-3.232967e+04</t>
  </si>
  <si>
    <t>-1.380080e+05</t>
  </si>
  <si>
    <t>1.676228e+06</t>
  </si>
  <si>
    <t>9.135438e+07</t>
  </si>
  <si>
    <t>1.805751e+04</t>
  </si>
  <si>
    <t>7.815594e+05</t>
  </si>
  <si>
    <t>8.802160e-02</t>
  </si>
  <si>
    <t>1.266452e+04</t>
  </si>
  <si>
    <t>1.907482e+04</t>
  </si>
  <si>
    <t>-2.219448e+05</t>
  </si>
  <si>
    <t>1.235332e+05</t>
  </si>
  <si>
    <t>-7.833283e+04</t>
  </si>
  <si>
    <t>5.922011e+03</t>
  </si>
  <si>
    <t>-4.029283e+06</t>
  </si>
  <si>
    <t>-7.072314e+01</t>
  </si>
  <si>
    <t>2.265486e+03</t>
  </si>
  <si>
    <t>4.623419e+00</t>
  </si>
  <si>
    <t>1.339204e-02</t>
  </si>
  <si>
    <t>-4.731571e-03</t>
  </si>
  <si>
    <t>-4.358229e-06</t>
  </si>
  <si>
    <t>-2.020372e-04</t>
  </si>
  <si>
    <t>4.818000e+02</t>
  </si>
  <si>
    <t>2.163025e+03</t>
  </si>
  <si>
    <t>5.791837e+01</t>
  </si>
  <si>
    <t>-4.664145e-03</t>
  </si>
  <si>
    <t>6.594612e-04</t>
  </si>
  <si>
    <t>4.626235e+00</t>
  </si>
  <si>
    <t>1.434850e-01</t>
  </si>
  <si>
    <t>-1.953051e-04</t>
  </si>
  <si>
    <t>-9.597734e-05</t>
  </si>
  <si>
    <t>2.164167e+03</t>
  </si>
  <si>
    <t>4.628460e+00</t>
  </si>
  <si>
    <t>1.239507e-01</t>
  </si>
  <si>
    <t>3.100556e-02</t>
  </si>
  <si>
    <t>-2.944561e-03</t>
  </si>
  <si>
    <t>3.166502e-02</t>
  </si>
  <si>
    <t>-1.105159e-03</t>
  </si>
  <si>
    <t>1.465358e-01</t>
  </si>
  <si>
    <t>-1.216408e-01</t>
  </si>
  <si>
    <t>6.745560e-02</t>
  </si>
  <si>
    <t>-4.106433e-01</t>
  </si>
  <si>
    <t>-6.552783e-03</t>
  </si>
  <si>
    <t>1.047829e-02</t>
  </si>
  <si>
    <t>-4.973740e-03</t>
  </si>
  <si>
    <t>2.162903e+03</t>
  </si>
  <si>
    <t>5.798583e+01</t>
  </si>
  <si>
    <t>-1.121693e-02</t>
  </si>
  <si>
    <t>-4.314279e-03</t>
  </si>
  <si>
    <t>-1.740149e+05</t>
  </si>
  <si>
    <t>-6.942254e+01</t>
  </si>
  <si>
    <t>-6.455507e+04</t>
  </si>
  <si>
    <t>-6.504204e+05</t>
  </si>
  <si>
    <t>-5.377907e+06</t>
  </si>
  <si>
    <t>-7.240528e-06</t>
  </si>
  <si>
    <t>6.732868e-03</t>
  </si>
  <si>
    <t>-1.103034e-02</t>
  </si>
  <si>
    <t>3.949978e-03</t>
  </si>
  <si>
    <t>9.614051e-01</t>
  </si>
  <si>
    <t>-1.698387e-03</t>
  </si>
  <si>
    <t>9.917275e-01</t>
  </si>
  <si>
    <t>1.896332e-01</t>
  </si>
  <si>
    <t>1.507283e+05</t>
  </si>
  <si>
    <t>4.009280e-02</t>
  </si>
  <si>
    <t>2.023581e+05</t>
  </si>
  <si>
    <t>8.802341e+05</t>
  </si>
  <si>
    <t>1.395744e+05</t>
  </si>
  <si>
    <t>4.351576e+00</t>
  </si>
  <si>
    <t>9.931264e-01</t>
  </si>
  <si>
    <t>4.245968e-03</t>
  </si>
  <si>
    <t>1.562935e+05</t>
  </si>
  <si>
    <t>4.065879e-02</t>
  </si>
  <si>
    <t>2.087627e+05</t>
  </si>
  <si>
    <t>9.080933e+05</t>
  </si>
  <si>
    <t>1.447277e+05</t>
  </si>
  <si>
    <t>2.843022e+05</t>
  </si>
  <si>
    <t>1.165507e-03</t>
  </si>
  <si>
    <t>-3.069174e-03</t>
  </si>
  <si>
    <t>4.973989e+00</t>
  </si>
  <si>
    <t>1.541456e-01</t>
  </si>
  <si>
    <t>4.976377e+00</t>
  </si>
  <si>
    <t>3.098043e-02</t>
  </si>
  <si>
    <t>-2.981492e-02</t>
  </si>
  <si>
    <t>3.796490e+05</t>
  </si>
  <si>
    <t>-3.601607e+05</t>
  </si>
  <si>
    <t>2.072558e+05</t>
  </si>
  <si>
    <t>3.097706e+01</t>
  </si>
  <si>
    <t>-1.338916e+04</t>
  </si>
  <si>
    <t>-5.715528e+04</t>
  </si>
  <si>
    <t>6.943364e+05</t>
  </si>
  <si>
    <t>4.997108e+00</t>
  </si>
  <si>
    <t>2.248917e-01</t>
  </si>
  <si>
    <t>5.002166e+00</t>
  </si>
  <si>
    <t>4.497402e-02</t>
  </si>
  <si>
    <t>-4.380851e-02</t>
  </si>
  <si>
    <t>3.835941e+05</t>
  </si>
  <si>
    <t>-3.639033e+05</t>
  </si>
  <si>
    <t>2.094094e+05</t>
  </si>
  <si>
    <t>5.904001e+01</t>
  </si>
  <si>
    <t>-1.998363e+04</t>
  </si>
  <si>
    <t>-8.530557e+04</t>
  </si>
  <si>
    <t>1.035987e+06</t>
  </si>
  <si>
    <t>9.001707e+01</t>
  </si>
  <si>
    <t>-3.337278e+04</t>
  </si>
  <si>
    <t>-1.424608e+05</t>
  </si>
  <si>
    <t>1.730323e+06</t>
  </si>
  <si>
    <t>9.136421e+07</t>
  </si>
  <si>
    <t>1.784390e+04</t>
  </si>
  <si>
    <t>7.882405e+05</t>
  </si>
  <si>
    <t>3.517982e-02</t>
  </si>
  <si>
    <t>1.339154e+04</t>
  </si>
  <si>
    <t>2.975408e+04</t>
  </si>
  <si>
    <t>-2.379228e+05</t>
  </si>
  <si>
    <t>1.236994e+05</t>
  </si>
  <si>
    <t>-6.817378e+04</t>
  </si>
  <si>
    <t>1.320318e+04</t>
  </si>
  <si>
    <t>-3.885507e+06</t>
  </si>
  <si>
    <t>-1.191218e+02</t>
  </si>
  <si>
    <t>3.840719e+03</t>
  </si>
  <si>
    <t>4.626139e+00</t>
  </si>
  <si>
    <t>1.359081e-02</t>
  </si>
  <si>
    <t>-4.251679e-03</t>
  </si>
  <si>
    <t>1.179683e-05</t>
  </si>
  <si>
    <t>-1.966544e-04</t>
  </si>
  <si>
    <t>4.820000e+02</t>
  </si>
  <si>
    <t>2.163950e+03</t>
  </si>
  <si>
    <t>5.794768e+01</t>
  </si>
  <si>
    <t>-4.703206e-03</t>
  </si>
  <si>
    <t>6.402657e-04</t>
  </si>
  <si>
    <t>4.628956e+00</t>
  </si>
  <si>
    <t>1.427658e-01</t>
  </si>
  <si>
    <t>-1.900449e-04</t>
  </si>
  <si>
    <t>-1.339048e-04</t>
  </si>
  <si>
    <t>2.165093e+03</t>
  </si>
  <si>
    <t>4.631157e+00</t>
  </si>
  <si>
    <t>1.240236e-01</t>
  </si>
  <si>
    <t>3.083213e-02</t>
  </si>
  <si>
    <t>-4.105773e-03</t>
  </si>
  <si>
    <t>3.147240e-02</t>
  </si>
  <si>
    <t>-1.000527e-03</t>
  </si>
  <si>
    <t>1.457296e-01</t>
  </si>
  <si>
    <t>-9.744352e-02</t>
  </si>
  <si>
    <t>4.105972e-02</t>
  </si>
  <si>
    <t>-4.290540e-01</t>
  </si>
  <si>
    <t>-2.730802e-03</t>
  </si>
  <si>
    <t>7.910322e-03</t>
  </si>
  <si>
    <t>-4.837205e-03</t>
  </si>
  <si>
    <t>2.163853e+03</t>
  </si>
  <si>
    <t>5.798874e+01</t>
  </si>
  <si>
    <t>-7.434008e-03</t>
  </si>
  <si>
    <t>-4.196939e-03</t>
  </si>
  <si>
    <t>-1.741641e+05</t>
  </si>
  <si>
    <t>-9.463866e+01</t>
  </si>
  <si>
    <t>-6.409634e+04</t>
  </si>
  <si>
    <t>-6.458002e+05</t>
  </si>
  <si>
    <t>-5.279908e+06</t>
  </si>
  <si>
    <t>-9.858987e-06</t>
  </si>
  <si>
    <t>6.677239e-03</t>
  </si>
  <si>
    <t>-1.093923e-02</t>
  </si>
  <si>
    <t>3.873483e-03</t>
  </si>
  <si>
    <t>4.351470e+00</t>
  </si>
  <si>
    <t>9.596980e-01</t>
  </si>
  <si>
    <t>-1.717619e-03</t>
  </si>
  <si>
    <t>9.923012e-01</t>
  </si>
  <si>
    <t>1.893674e-01</t>
  </si>
  <si>
    <t>1.505087e+05</t>
  </si>
  <si>
    <t>4.005170e-02</t>
  </si>
  <si>
    <t>2.021394e+05</t>
  </si>
  <si>
    <t>8.792826e+05</t>
  </si>
  <si>
    <t>1.393710e+05</t>
  </si>
  <si>
    <t>4.354283e+00</t>
  </si>
  <si>
    <t>9.915729e-01</t>
  </si>
  <si>
    <t>4.294048e-03</t>
  </si>
  <si>
    <t>9.843735e-01</t>
  </si>
  <si>
    <t>1.930408e-01</t>
  </si>
  <si>
    <t>4.061979e-02</t>
  </si>
  <si>
    <t>2.085913e+05</t>
  </si>
  <si>
    <t>9.073476e+05</t>
  </si>
  <si>
    <t>1.445589e+05</t>
  </si>
  <si>
    <t>2.839299e+05</t>
  </si>
  <si>
    <t>5.435223e-04</t>
  </si>
  <si>
    <t>-3.109922e-03</t>
  </si>
  <si>
    <t>4.975274e+00</t>
  </si>
  <si>
    <t>1.566141e-01</t>
  </si>
  <si>
    <t>4.977738e+00</t>
  </si>
  <si>
    <t>3.146810e-02</t>
  </si>
  <si>
    <t>-3.092458e-02</t>
  </si>
  <si>
    <t>3.798567e+05</t>
  </si>
  <si>
    <t>-3.603578e+05</t>
  </si>
  <si>
    <t>2.073692e+05</t>
  </si>
  <si>
    <t>2.544101e+01</t>
  </si>
  <si>
    <t>-1.390139e+04</t>
  </si>
  <si>
    <t>-5.934189e+04</t>
  </si>
  <si>
    <t>7.208790e+05</t>
  </si>
  <si>
    <t>4.998806e+00</t>
  </si>
  <si>
    <t>2.276334e-01</t>
  </si>
  <si>
    <t>5.003986e+00</t>
  </si>
  <si>
    <t>4.550612e-02</t>
  </si>
  <si>
    <t>-4.496260e-02</t>
  </si>
  <si>
    <t>3.838733e+05</t>
  </si>
  <si>
    <t>-3.641681e+05</t>
  </si>
  <si>
    <t>2.095618e+05</t>
  </si>
  <si>
    <t>5.082461e+01</t>
  </si>
  <si>
    <t>-2.053324e+04</t>
  </si>
  <si>
    <t>-8.765175e+04</t>
  </si>
  <si>
    <t>1.064510e+06</t>
  </si>
  <si>
    <t>7.626562e+01</t>
  </si>
  <si>
    <t>-3.443463e+04</t>
  </si>
  <si>
    <t>-1.469936e+05</t>
  </si>
  <si>
    <t>1.785389e+06</t>
  </si>
  <si>
    <t>9.137404e+07</t>
  </si>
  <si>
    <t>1.736517e+04</t>
  </si>
  <si>
    <t>7.948418e+05</t>
  </si>
  <si>
    <t>-5.928187e-02</t>
  </si>
  <si>
    <t>1.257433e+04</t>
  </si>
  <si>
    <t>4.340509e+04</t>
  </si>
  <si>
    <t>-2.127445e+05</t>
  </si>
  <si>
    <t>1.223217e+05</t>
  </si>
  <si>
    <t>-5.512588e+04</t>
  </si>
  <si>
    <t>1.941312e+04</t>
  </si>
  <si>
    <t>-3.707263e+06</t>
  </si>
  <si>
    <t>-1.653623e+02</t>
  </si>
  <si>
    <t>5.361610e+03</t>
  </si>
  <si>
    <t>4.628863e+00</t>
  </si>
  <si>
    <t>1.360377e-02</t>
  </si>
  <si>
    <t>-3.595807e-03</t>
  </si>
  <si>
    <t>2.630115e-05</t>
  </si>
  <si>
    <t>-1.896372e-04</t>
  </si>
  <si>
    <t>4.822000e+02</t>
  </si>
  <si>
    <t>2.164876e+03</t>
  </si>
  <si>
    <t>5.797682e+01</t>
  </si>
  <si>
    <t>-4.741215e-03</t>
  </si>
  <si>
    <t>6.134848e-04</t>
  </si>
  <si>
    <t>4.631645e+00</t>
  </si>
  <si>
    <t>1.422095e-01</t>
  </si>
  <si>
    <t>-1.823106e-04</t>
  </si>
  <si>
    <t>-1.700923e-04</t>
  </si>
  <si>
    <t>2.166019e+03</t>
  </si>
  <si>
    <t>4.633828e+00</t>
  </si>
  <si>
    <t>1.240957e-01</t>
  </si>
  <si>
    <t>3.069425e-02</t>
  </si>
  <si>
    <t>-5.212345e-03</t>
  </si>
  <si>
    <t>3.130773e-02</t>
  </si>
  <si>
    <t>-8.591289e-04</t>
  </si>
  <si>
    <t>1.450509e-01</t>
  </si>
  <si>
    <t>-7.248058e-02</t>
  </si>
  <si>
    <t>1.650163e-02</t>
  </si>
  <si>
    <t>-4.365678e-01</t>
  </si>
  <si>
    <t>1.166781e-03</t>
  </si>
  <si>
    <t>5.227874e-03</t>
  </si>
  <si>
    <t>-4.547345e-03</t>
  </si>
  <si>
    <t>2.164804e+03</t>
  </si>
  <si>
    <t>5.799332e+01</t>
  </si>
  <si>
    <t>-3.574434e-03</t>
  </si>
  <si>
    <t>-3.933860e-03</t>
  </si>
  <si>
    <t>-1.743116e+05</t>
  </si>
  <si>
    <t>-1.185662e+02</t>
  </si>
  <si>
    <t>-6.371773e+04</t>
  </si>
  <si>
    <t>-6.419872e+05</t>
  </si>
  <si>
    <t>-5.191432e+06</t>
  </si>
  <si>
    <t>-1.233741e-05</t>
  </si>
  <si>
    <t>6.630147e-03</t>
  </si>
  <si>
    <t>-1.086211e-02</t>
  </si>
  <si>
    <t>3.804185e-03</t>
  </si>
  <si>
    <t>4.353842e+00</t>
  </si>
  <si>
    <t>9.580027e-01</t>
  </si>
  <si>
    <t>-1.737662e-03</t>
  </si>
  <si>
    <t>9.928707e-01</t>
  </si>
  <si>
    <t>1.891035e-01</t>
  </si>
  <si>
    <t>1.502902e+05</t>
  </si>
  <si>
    <t>4.001088e-02</t>
  </si>
  <si>
    <t>2.019217e+05</t>
  </si>
  <si>
    <t>8.783356e+05</t>
  </si>
  <si>
    <t>1.391687e+05</t>
  </si>
  <si>
    <t>4.356955e+00</t>
  </si>
  <si>
    <t>9.900558e-01</t>
  </si>
  <si>
    <t>4.344154e-03</t>
  </si>
  <si>
    <t>9.849067e-01</t>
  </si>
  <si>
    <t>1.927937e-01</t>
  </si>
  <si>
    <t>1.559338e+05</t>
  </si>
  <si>
    <t>4.058158e-02</t>
  </si>
  <si>
    <t>2.084251e+05</t>
  </si>
  <si>
    <t>9.066246e+05</t>
  </si>
  <si>
    <t>1.443947e+05</t>
  </si>
  <si>
    <t>2.835634e+05</t>
  </si>
  <si>
    <t>-8.107935e-05</t>
  </si>
  <si>
    <t>-3.123008e-03</t>
  </si>
  <si>
    <t>4.976543e+00</t>
  </si>
  <si>
    <t>1.591160e-01</t>
  </si>
  <si>
    <t>4.979086e+00</t>
  </si>
  <si>
    <t>3.196231e-02</t>
  </si>
  <si>
    <t>-3.204339e-02</t>
  </si>
  <si>
    <t>3.800625e+05</t>
  </si>
  <si>
    <t>-3.605530e+05</t>
  </si>
  <si>
    <t>2.074815e+05</t>
  </si>
  <si>
    <t>1.939199e+01</t>
  </si>
  <si>
    <t>-1.441865e+04</t>
  </si>
  <si>
    <t>-6.154993e+04</t>
  </si>
  <si>
    <t>7.476804e+05</t>
  </si>
  <si>
    <t>5.000491e+00</t>
  </si>
  <si>
    <t>2.304586e-01</t>
  </si>
  <si>
    <t>5.005799e+00</t>
  </si>
  <si>
    <t>4.605460e-02</t>
  </si>
  <si>
    <t>-4.613568e-02</t>
  </si>
  <si>
    <t>3.841515e+05</t>
  </si>
  <si>
    <t>-3.644321e+05</t>
  </si>
  <si>
    <t>2.097138e+05</t>
  </si>
  <si>
    <t>4.207882e+01</t>
  </si>
  <si>
    <t>-2.109270e+04</t>
  </si>
  <si>
    <t>-9.003997e+04</t>
  </si>
  <si>
    <t>1.093546e+06</t>
  </si>
  <si>
    <t>6.147081e+01</t>
  </si>
  <si>
    <t>-3.551135e+04</t>
  </si>
  <si>
    <t>-1.515899e+05</t>
  </si>
  <si>
    <t>1.841226e+06</t>
  </si>
  <si>
    <t>9.138375e+07</t>
  </si>
  <si>
    <t>1.666022e+04</t>
  </si>
  <si>
    <t>8.012653e+05</t>
  </si>
  <si>
    <t>-1.887041e-01</t>
  </si>
  <si>
    <t>1.023655e+04</t>
  </si>
  <si>
    <t>5.974494e+04</t>
  </si>
  <si>
    <t>-1.396986e+05</t>
  </si>
  <si>
    <t>1.194312e+05</t>
  </si>
  <si>
    <t>-3.948414e+04</t>
  </si>
  <si>
    <t>2.434840e+04</t>
  </si>
  <si>
    <t>-3.489904e+06</t>
  </si>
  <si>
    <t>-2.092327e+02</t>
  </si>
  <si>
    <t>6.814534e+03</t>
  </si>
  <si>
    <t>4.631557e+00</t>
  </si>
  <si>
    <t>1.344703e-02</t>
  </si>
  <si>
    <t>-2.781505e-03</t>
  </si>
  <si>
    <t>3.867156e-05</t>
  </si>
  <si>
    <t>-1.809378e-04</t>
  </si>
  <si>
    <t>4.824000e+02</t>
  </si>
  <si>
    <t>2.165802e+03</t>
  </si>
  <si>
    <t>5.800583e+01</t>
  </si>
  <si>
    <t>-4.777677e-03</t>
  </si>
  <si>
    <t>5.794663e-04</t>
  </si>
  <si>
    <t>4.634270e+00</t>
  </si>
  <si>
    <t>1.418443e-01</t>
  </si>
  <si>
    <t>-1.726100e-04</t>
  </si>
  <si>
    <t>-2.041582e-04</t>
  </si>
  <si>
    <t>2.166946e+03</t>
  </si>
  <si>
    <t>4.636440e+00</t>
  </si>
  <si>
    <t>1.241660e-01</t>
  </si>
  <si>
    <t>3.059814e-02</t>
  </si>
  <si>
    <t>-6.252742e-03</t>
  </si>
  <si>
    <t>3.117761e-02</t>
  </si>
  <si>
    <t>-6.844136e-04</t>
  </si>
  <si>
    <t>1.445297e-01</t>
  </si>
  <si>
    <t>-4.744763e-02</t>
  </si>
  <si>
    <t>-5.620013e-03</t>
  </si>
  <si>
    <t>-4.325832e-01</t>
  </si>
  <si>
    <t>5.005790e-03</t>
  </si>
  <si>
    <t>2.483763e-03</t>
  </si>
  <si>
    <t>-4.118107e-03</t>
  </si>
  <si>
    <t>2.165755e+03</t>
  </si>
  <si>
    <t>5.800021e+01</t>
  </si>
  <si>
    <t>2.281127e-04</t>
  </si>
  <si>
    <t>-3.538641e-03</t>
  </si>
  <si>
    <t>-1.744556e+05</t>
  </si>
  <si>
    <t>-1.410749e+02</t>
  </si>
  <si>
    <t>-6.343395e+04</t>
  </si>
  <si>
    <t>-6.391296e+05</t>
  </si>
  <si>
    <t>-5.114307e+06</t>
  </si>
  <si>
    <t>-1.466301e-05</t>
  </si>
  <si>
    <t>6.593183e-03</t>
  </si>
  <si>
    <t>-1.080158e-02</t>
  </si>
  <si>
    <t>3.743448e-03</t>
  </si>
  <si>
    <t>4.356160e+00</t>
  </si>
  <si>
    <t>9.563390e-01</t>
  </si>
  <si>
    <t>-1.758527e-03</t>
  </si>
  <si>
    <t>9.934295e-01</t>
  </si>
  <si>
    <t>1.888445e-01</t>
  </si>
  <si>
    <t>1.500753e+05</t>
  </si>
  <si>
    <t>3.997084e-02</t>
  </si>
  <si>
    <t>2.017074e+05</t>
  </si>
  <si>
    <t>8.774035e+05</t>
  </si>
  <si>
    <t>1.389698e+05</t>
  </si>
  <si>
    <t>4.359559e+00</t>
  </si>
  <si>
    <t>9.885971e-01</t>
  </si>
  <si>
    <t>4.396318e-03</t>
  </si>
  <si>
    <t>9.854215e-01</t>
  </si>
  <si>
    <t>1.925552e-01</t>
  </si>
  <si>
    <t>1.557642e+05</t>
  </si>
  <si>
    <t>4.054470e-02</t>
  </si>
  <si>
    <t>2.082668e+05</t>
  </si>
  <si>
    <t>9.059361e+05</t>
  </si>
  <si>
    <t>1.442376e+05</t>
  </si>
  <si>
    <t>2.832074e+05</t>
  </si>
  <si>
    <t>-7.024262e-04</t>
  </si>
  <si>
    <t>-3.106734e-03</t>
  </si>
  <si>
    <t>4.977781e+00</t>
  </si>
  <si>
    <t>1.616457e-01</t>
  </si>
  <si>
    <t>4.980404e+00</t>
  </si>
  <si>
    <t>3.246204e-02</t>
  </si>
  <si>
    <t>-3.316447e-02</t>
  </si>
  <si>
    <t>3.802637e+05</t>
  </si>
  <si>
    <t>-3.607439e+05</t>
  </si>
  <si>
    <t>2.075914e+05</t>
  </si>
  <si>
    <t>1.288799e+01</t>
  </si>
  <si>
    <t>-1.493768e+04</t>
  </si>
  <si>
    <t>-6.376557e+04</t>
  </si>
  <si>
    <t>7.745726e+05</t>
  </si>
  <si>
    <t>5.002147e+00</t>
  </si>
  <si>
    <t>2.333690e-01</t>
  </si>
  <si>
    <t>5.007588e+00</t>
  </si>
  <si>
    <t>4.661997e-02</t>
  </si>
  <si>
    <t>-4.732239e-02</t>
  </si>
  <si>
    <t>3.844261e+05</t>
  </si>
  <si>
    <t>-3.646926e+05</t>
  </si>
  <si>
    <t>2.098636e+05</t>
  </si>
  <si>
    <t>3.288659e+01</t>
  </si>
  <si>
    <t>-2.165938e+04</t>
  </si>
  <si>
    <t>-9.245900e+04</t>
  </si>
  <si>
    <t>1.122957e+06</t>
  </si>
  <si>
    <t>4.577459e+01</t>
  </si>
  <si>
    <t>-3.659706e+04</t>
  </si>
  <si>
    <t>-1.562246e+05</t>
  </si>
  <si>
    <t>1.897530e+06</t>
  </si>
  <si>
    <t>9.139322e+07</t>
  </si>
  <si>
    <t>1.577538e+04</t>
  </si>
  <si>
    <t>8.074274e+05</t>
  </si>
  <si>
    <t>-3.425466e-01</t>
  </si>
  <si>
    <t>6.369916e+03</t>
  </si>
  <si>
    <t>7.830913e+04</t>
  </si>
  <si>
    <t>-1.291607e+04</t>
  </si>
  <si>
    <t>1.150264e+05</t>
  </si>
  <si>
    <t>-2.172188e+04</t>
  </si>
  <si>
    <t>2.784859e+04</t>
  </si>
  <si>
    <t>-3.229694e+06</t>
  </si>
  <si>
    <t>-2.504926e+02</t>
  </si>
  <si>
    <t>8.183974e+03</t>
  </si>
  <si>
    <t>4.634187e+00</t>
  </si>
  <si>
    <t>1.312401e-02</t>
  </si>
  <si>
    <t>-1.826023e-03</t>
  </si>
  <si>
    <t>4.850279e-05</t>
  </si>
  <si>
    <t>-1.703293e-04</t>
  </si>
  <si>
    <t>4.826000e+02</t>
  </si>
  <si>
    <t>2.166729e+03</t>
  </si>
  <si>
    <t>5.803474e+01</t>
  </si>
  <si>
    <t>-4.812199e-03</t>
  </si>
  <si>
    <t>5.386346e-04</t>
  </si>
  <si>
    <t>4.636797e+00</t>
  </si>
  <si>
    <t>1.416930e-01</t>
  </si>
  <si>
    <t>-1.615150e-04</t>
  </si>
  <si>
    <t>-2.356841e-04</t>
  </si>
  <si>
    <t>2.167873e+03</t>
  </si>
  <si>
    <t>4.638961e+00</t>
  </si>
  <si>
    <t>1.242337e-01</t>
  </si>
  <si>
    <t>3.054887e-02</t>
  </si>
  <si>
    <t>-7.214360e-03</t>
  </si>
  <si>
    <t>3.108750e-02</t>
  </si>
  <si>
    <t>-4.819120e-04</t>
  </si>
  <si>
    <t>1.441905e-01</t>
  </si>
  <si>
    <t>-2.298049e-02</t>
  </si>
  <si>
    <t>-2.490468e-02</t>
  </si>
  <si>
    <t>-4.168444e-01</t>
  </si>
  <si>
    <t>8.649365e-03</t>
  </si>
  <si>
    <t>-2.673847e-04</t>
  </si>
  <si>
    <t>-3.570044e-03</t>
  </si>
  <si>
    <t>2.166706e+03</t>
  </si>
  <si>
    <t>5.800983e+01</t>
  </si>
  <si>
    <t>3.837166e-03</t>
  </si>
  <si>
    <t>-3.031409e-03</t>
  </si>
  <si>
    <t>-1.745942e+05</t>
  </si>
  <si>
    <t>-1.620142e+02</t>
  </si>
  <si>
    <t>-6.325745e+04</t>
  </si>
  <si>
    <t>-6.373528e+05</t>
  </si>
  <si>
    <t>-5.050227e+06</t>
  </si>
  <si>
    <t>-1.682109e-05</t>
  </si>
  <si>
    <t>6.567693e-03</t>
  </si>
  <si>
    <t>-1.075984e-02</t>
  </si>
  <si>
    <t>3.692527e-03</t>
  </si>
  <si>
    <t>4.358397e+00</t>
  </si>
  <si>
    <t>9.547269e-01</t>
  </si>
  <si>
    <t>-1.780136e-03</t>
  </si>
  <si>
    <t>9.939706e-01</t>
  </si>
  <si>
    <t>1.885938e-01</t>
  </si>
  <si>
    <t>1.498667e+05</t>
  </si>
  <si>
    <t>3.993206e-02</t>
  </si>
  <si>
    <t>2.014991e+05</t>
  </si>
  <si>
    <t>8.764975e+05</t>
  </si>
  <si>
    <t>1.387766e+05</t>
  </si>
  <si>
    <t>4.362061e+00</t>
  </si>
  <si>
    <t>9.872177e-01</t>
  </si>
  <si>
    <t>4.450340e-03</t>
  </si>
  <si>
    <t>9.859107e-01</t>
  </si>
  <si>
    <t>1.923285e-01</t>
  </si>
  <si>
    <t>4.050964e-02</t>
  </si>
  <si>
    <t>2.081190e+05</t>
  </si>
  <si>
    <t>9.052932e+05</t>
  </si>
  <si>
    <t>1.440902e+05</t>
  </si>
  <si>
    <t>2.828667e+05</t>
  </si>
  <si>
    <t>-1.313766e-03</t>
  </si>
  <si>
    <t>-3.056700e-03</t>
  </si>
  <si>
    <t>4.978969e+00</t>
  </si>
  <si>
    <t>1.641886e-01</t>
  </si>
  <si>
    <t>4.981676e+00</t>
  </si>
  <si>
    <t>3.296448e-02</t>
  </si>
  <si>
    <t>-3.427825e-02</t>
  </si>
  <si>
    <t>3.804579e+05</t>
  </si>
  <si>
    <t>-3.609281e+05</t>
  </si>
  <si>
    <t>2.076973e+05</t>
  </si>
  <si>
    <t>6.012331e+00</t>
  </si>
  <si>
    <t>-1.545400e+04</t>
  </si>
  <si>
    <t>-6.596962e+04</t>
  </si>
  <si>
    <t>8.013229e+05</t>
  </si>
  <si>
    <t>5.003753e+00</t>
  </si>
  <si>
    <t>2.363543e-01</t>
  </si>
  <si>
    <t>5.009332e+00</t>
  </si>
  <si>
    <t>4.720032e-02</t>
  </si>
  <si>
    <t>-4.851408e-02</t>
  </si>
  <si>
    <t>3.846939e+05</t>
  </si>
  <si>
    <t>-3.649466e+05</t>
  </si>
  <si>
    <t>2.100098e+05</t>
  </si>
  <si>
    <t>2.335940e+01</t>
  </si>
  <si>
    <t>-2.222907e+04</t>
  </si>
  <si>
    <t>-9.489088e+04</t>
  </si>
  <si>
    <t>1.152526e+06</t>
  </si>
  <si>
    <t>2.937173e+01</t>
  </si>
  <si>
    <t>-3.768307e+04</t>
  </si>
  <si>
    <t>-1.608605e+05</t>
  </si>
  <si>
    <t>1.953849e+06</t>
  </si>
  <si>
    <t>9.140233e+07</t>
  </si>
  <si>
    <t>1.476284e+04</t>
  </si>
  <si>
    <t>8.132616e+05</t>
  </si>
  <si>
    <t>-5.055120e-01</t>
  </si>
  <si>
    <t>1.024027e+03</t>
  </si>
  <si>
    <t>9.831113e+04</t>
  </si>
  <si>
    <t>1.683986e+05</t>
  </si>
  <si>
    <t>1.091639e+05</t>
  </si>
  <si>
    <t>-2.629396e+03</t>
  </si>
  <si>
    <t>2.981117e+04</t>
  </si>
  <si>
    <t>-2.927980e+06</t>
  </si>
  <si>
    <t>-2.888648e+02</t>
  </si>
  <si>
    <t>9.452886e+03</t>
  </si>
  <si>
    <t>4.636720e+00</t>
  </si>
  <si>
    <t>1.263459e-02</t>
  </si>
  <si>
    <t>-7.566827e-04</t>
  </si>
  <si>
    <t>5.547528e-05</t>
  </si>
  <si>
    <t>-1.576294e-04</t>
  </si>
  <si>
    <t>4.828000e+02</t>
  </si>
  <si>
    <t>2.167657e+03</t>
  </si>
  <si>
    <t>5.806358e+01</t>
  </si>
  <si>
    <t>-4.844502e-03</t>
  </si>
  <si>
    <t>4.914978e-04</t>
  </si>
  <si>
    <t>4.639194e+00</t>
  </si>
  <si>
    <t>1.417693e-01</t>
  </si>
  <si>
    <t>-1.496380e-04</t>
  </si>
  <si>
    <t>-2.642648e-04</t>
  </si>
  <si>
    <t>2.168801e+03</t>
  </si>
  <si>
    <t>4.641360e+00</t>
  </si>
  <si>
    <t>1.242979e-01</t>
  </si>
  <si>
    <t>3.054952e-02</t>
  </si>
  <si>
    <t>-8.085046e-03</t>
  </si>
  <si>
    <t>3.104102e-02</t>
  </si>
  <si>
    <t>-2.610046e-04</t>
  </si>
  <si>
    <t>1.440494e-01</t>
  </si>
  <si>
    <t>3.626065e-04</t>
  </si>
  <si>
    <t>-4.114638e-02</t>
  </si>
  <si>
    <t>-3.895153e-01</t>
  </si>
  <si>
    <t>1.196621e-02</t>
  </si>
  <si>
    <t>-2.968497e-03</t>
  </si>
  <si>
    <t>-2.928977e-03</t>
  </si>
  <si>
    <t>5.802243e+01</t>
  </si>
  <si>
    <t>7.121704e-03</t>
  </si>
  <si>
    <t>-2.437479e-03</t>
  </si>
  <si>
    <t>-1.747256e+05</t>
  </si>
  <si>
    <t>-1.812315e+02</t>
  </si>
  <si>
    <t>-6.319652e+04</t>
  </si>
  <si>
    <t>-6.367403e+05</t>
  </si>
  <si>
    <t>-5.000510e+06</t>
  </si>
  <si>
    <t>-1.879689e-05</t>
  </si>
  <si>
    <t>6.554588e-03</t>
  </si>
  <si>
    <t>-1.073840e-02</t>
  </si>
  <si>
    <t>3.652399e-03</t>
  </si>
  <si>
    <t>4.360522e+00</t>
  </si>
  <si>
    <t>9.531863e-01</t>
  </si>
  <si>
    <t>-1.802310e-03</t>
  </si>
  <si>
    <t>9.944874e-01</t>
  </si>
  <si>
    <t>1.883544e-01</t>
  </si>
  <si>
    <t>1.496668e+05</t>
  </si>
  <si>
    <t>3.989503e-02</t>
  </si>
  <si>
    <t>2.012994e+05</t>
  </si>
  <si>
    <t>8.756284e+05</t>
  </si>
  <si>
    <t>1.385915e+05</t>
  </si>
  <si>
    <t>4.364431e+00</t>
  </si>
  <si>
    <t>9.859363e-01</t>
  </si>
  <si>
    <t>4.505775e-03</t>
  </si>
  <si>
    <t>9.863678e-01</t>
  </si>
  <si>
    <t>1.921167e-01</t>
  </si>
  <si>
    <t>1.554583e+05</t>
  </si>
  <si>
    <t>4.047688e-02</t>
  </si>
  <si>
    <t>2.079838e+05</t>
  </si>
  <si>
    <t>9.047051e+05</t>
  </si>
  <si>
    <t>1.439544e+05</t>
  </si>
  <si>
    <t>2.825458e+05</t>
  </si>
  <si>
    <t>-1.907573e-03</t>
  </si>
  <si>
    <t>-2.969034e-03</t>
  </si>
  <si>
    <t>4.980094e+00</t>
  </si>
  <si>
    <t>1.667219e-01</t>
  </si>
  <si>
    <t>4.982884e+00</t>
  </si>
  <si>
    <t>3.346516e-02</t>
  </si>
  <si>
    <t>-3.537273e-02</t>
  </si>
  <si>
    <t>3.806424e+05</t>
  </si>
  <si>
    <t>-3.611031e+05</t>
  </si>
  <si>
    <t>2.077981e+05</t>
  </si>
  <si>
    <t>-1.123336e+00</t>
  </si>
  <si>
    <t>-1.596195e+04</t>
  </si>
  <si>
    <t>-6.813796e+04</t>
  </si>
  <si>
    <t>8.276387e+05</t>
  </si>
  <si>
    <t>5.005290e+00</t>
  </si>
  <si>
    <t>2.393914e-01</t>
  </si>
  <si>
    <t>5.011011e+00</t>
  </si>
  <si>
    <t>4.779127e-02</t>
  </si>
  <si>
    <t>-4.969884e-02</t>
  </si>
  <si>
    <t>3.849519e+05</t>
  </si>
  <si>
    <t>-3.651914e+05</t>
  </si>
  <si>
    <t>2.101507e+05</t>
  </si>
  <si>
    <t>1.363949e+01</t>
  </si>
  <si>
    <t>-2.279601e+04</t>
  </si>
  <si>
    <t>-9.731100e+04</t>
  </si>
  <si>
    <t>1.181952e+06</t>
  </si>
  <si>
    <t>1.251615e+01</t>
  </si>
  <si>
    <t>-3.875796e+04</t>
  </si>
  <si>
    <t>-1.654490e+05</t>
  </si>
  <si>
    <t>2.009591e+06</t>
  </si>
  <si>
    <t>9.141097e+07</t>
  </si>
  <si>
    <t>1.367855e+04</t>
  </si>
  <si>
    <t>8.187208e+05</t>
  </si>
  <si>
    <t>-6.579546e-01</t>
  </si>
  <si>
    <t>-5.621382e+03</t>
  </si>
  <si>
    <t>1.185940e+05</t>
  </si>
  <si>
    <t>3.970761e+05</t>
  </si>
  <si>
    <t>1.020301e+05</t>
  </si>
  <si>
    <t>1.663955e+04</t>
  </si>
  <si>
    <t>3.021018e+04</t>
  </si>
  <si>
    <t>-2.593843e+06</t>
  </si>
  <si>
    <t>-3.240690e+02</t>
  </si>
  <si>
    <t>1.060469e+04</t>
  </si>
  <si>
    <t>4.639124e+00</t>
  </si>
  <si>
    <t>1.198502e-02</t>
  </si>
  <si>
    <t>3.813895e-04</t>
  </si>
  <si>
    <t>5.938479e-05</t>
  </si>
  <si>
    <t>-1.429038e-04</t>
  </si>
  <si>
    <t>4.830000e+02</t>
  </si>
  <si>
    <t>2.168584e+03</t>
  </si>
  <si>
    <t>5.809239e+01</t>
  </si>
  <si>
    <t>-4.874430e-03</t>
  </si>
  <si>
    <t>4.386449e-04</t>
  </si>
  <si>
    <t>4.641433e+00</t>
  </si>
  <si>
    <t>1.420738e-01</t>
  </si>
  <si>
    <t>-1.376021e-04</t>
  </si>
  <si>
    <t>-2.895840e-04</t>
  </si>
  <si>
    <t>2.169729e+03</t>
  </si>
  <si>
    <t>4.643607e+00</t>
  </si>
  <si>
    <t>1.243579e-01</t>
  </si>
  <si>
    <t>3.060035e-02</t>
  </si>
  <si>
    <t>-8.855385e-03</t>
  </si>
  <si>
    <t>3.103899e-02</t>
  </si>
  <si>
    <t>-3.557392e-05</t>
  </si>
  <si>
    <t>1.441097e-01</t>
  </si>
  <si>
    <t>2.211369e-02</t>
  </si>
  <si>
    <t>-5.431979e-02</t>
  </si>
  <si>
    <t>-3.512322e-01</t>
  </si>
  <si>
    <t>1.483832e-02</t>
  </si>
  <si>
    <t>-5.559865e-03</t>
  </si>
  <si>
    <t>-2.224401e-03</t>
  </si>
  <si>
    <t>2.168607e+03</t>
  </si>
  <si>
    <t>5.803807e+01</t>
  </si>
  <si>
    <t>9.963889e-03</t>
  </si>
  <si>
    <t>-1.785757e-03</t>
  </si>
  <si>
    <t>-1.748484e+05</t>
  </si>
  <si>
    <t>-1.986044e+02</t>
  </si>
  <si>
    <t>-6.325304e+04</t>
  </si>
  <si>
    <t>-6.373110e+05</t>
  </si>
  <si>
    <t>-4.965800e+06</t>
  </si>
  <si>
    <t>-2.057883e-05</t>
  </si>
  <si>
    <t>6.554101e-03</t>
  </si>
  <si>
    <t>-1.073762e-02</t>
  </si>
  <si>
    <t>3.623536e-03</t>
  </si>
  <si>
    <t>4.362513e+00</t>
  </si>
  <si>
    <t>9.517351e-01</t>
  </si>
  <si>
    <t>-1.824785e-03</t>
  </si>
  <si>
    <t>9.949737e-01</t>
  </si>
  <si>
    <t>1.881290e-01</t>
  </si>
  <si>
    <t>1.494780e+05</t>
  </si>
  <si>
    <t>3.986018e-02</t>
  </si>
  <si>
    <t>2.011104e+05</t>
  </si>
  <si>
    <t>8.748066e+05</t>
  </si>
  <si>
    <t>1.384166e+05</t>
  </si>
  <si>
    <t>4.366640e+00</t>
  </si>
  <si>
    <t>9.847675e-01</t>
  </si>
  <si>
    <t>4.561961e-03</t>
  </si>
  <si>
    <t>9.867876e-01</t>
  </si>
  <si>
    <t>1.919222e-01</t>
  </si>
  <si>
    <t>1.553259e+05</t>
  </si>
  <si>
    <t>4.044680e-02</t>
  </si>
  <si>
    <t>2.078628e+05</t>
  </si>
  <si>
    <t>9.041785e+05</t>
  </si>
  <si>
    <t>1.438318e+05</t>
  </si>
  <si>
    <t>2.822484e+05</t>
  </si>
  <si>
    <t>-2.476266e-03</t>
  </si>
  <si>
    <t>-2.843465e-03</t>
  </si>
  <si>
    <t>4.981141e+00</t>
  </si>
  <si>
    <t>1.692164e-01</t>
  </si>
  <si>
    <t>4.984014e+00</t>
  </si>
  <si>
    <t>3.395836e-02</t>
  </si>
  <si>
    <t>-3.643463e-02</t>
  </si>
  <si>
    <t>3.808152e+05</t>
  </si>
  <si>
    <t>-3.612670e+05</t>
  </si>
  <si>
    <t>2.078924e+05</t>
  </si>
  <si>
    <t>-8.385500e+00</t>
  </si>
  <si>
    <t>-1.645530e+04</t>
  </si>
  <si>
    <t>-7.024394e+04</t>
  </si>
  <si>
    <t>8.531965e+05</t>
  </si>
  <si>
    <t>5.006739e+00</t>
  </si>
  <si>
    <t>2.424467e-01</t>
  </si>
  <si>
    <t>5.012606e+00</t>
  </si>
  <si>
    <t>4.838628e-02</t>
  </si>
  <si>
    <t>-5.086254e-02</t>
  </si>
  <si>
    <t>3.851969e+05</t>
  </si>
  <si>
    <t>-3.654239e+05</t>
  </si>
  <si>
    <t>2.102845e+05</t>
  </si>
  <si>
    <t>3.890963e+00</t>
  </si>
  <si>
    <t>-2.335335e+04</t>
  </si>
  <si>
    <t>-9.969017e+04</t>
  </si>
  <si>
    <t>1.210881e+06</t>
  </si>
  <si>
    <t>-4.494537e+00</t>
  </si>
  <si>
    <t>-3.980865e+04</t>
  </si>
  <si>
    <t>-1.699341e+05</t>
  </si>
  <si>
    <t>2.064078e+06</t>
  </si>
  <si>
    <t>9.141904e+07</t>
  </si>
  <si>
    <t>1.257945e+04</t>
  </si>
  <si>
    <t>8.237786e+05</t>
  </si>
  <si>
    <t>-7.781283e-01</t>
  </si>
  <si>
    <t>-1.322053e+04</t>
  </si>
  <si>
    <t>1.376969e+05</t>
  </si>
  <si>
    <t>6.571557e+05</t>
  </si>
  <si>
    <t>9.397641e+04</t>
  </si>
  <si>
    <t>3.463522e+04</t>
  </si>
  <si>
    <t>2.911297e+04</t>
  </si>
  <si>
    <t>-2.244567e+06</t>
  </si>
  <si>
    <t>-3.558809e+02</t>
  </si>
  <si>
    <t>1.162633e+04</t>
  </si>
  <si>
    <t>4.641370e+00</t>
  </si>
  <si>
    <t>1.119585e-02</t>
  </si>
  <si>
    <t>1.522779e-03</t>
  </si>
  <si>
    <t>6.017965e-05</t>
  </si>
  <si>
    <t>-1.265959e-04</t>
  </si>
  <si>
    <t>4.832000e+02</t>
  </si>
  <si>
    <t>2.169513e+03</t>
  </si>
  <si>
    <t>5.812121e+01</t>
  </si>
  <si>
    <t>-4.901950e-03</t>
  </si>
  <si>
    <t>3.807281e-04</t>
  </si>
  <si>
    <t>4.643494e+00</t>
  </si>
  <si>
    <t>1.425910e-01</t>
  </si>
  <si>
    <t>-1.260033e-04</t>
  </si>
  <si>
    <t>-3.114938e-04</t>
  </si>
  <si>
    <t>2.170658e+03</t>
  </si>
  <si>
    <t>4.645683e+00</t>
  </si>
  <si>
    <t>1.244131e-01</t>
  </si>
  <si>
    <t>3.069804e-02</t>
  </si>
  <si>
    <t>-9.521123e-03</t>
  </si>
  <si>
    <t>3.107877e-02</t>
  </si>
  <si>
    <t>1.767422e-04</t>
  </si>
  <si>
    <t>1.443589e-01</t>
  </si>
  <si>
    <t>4.190287e-02</t>
  </si>
  <si>
    <t>-6.456030e-02</t>
  </si>
  <si>
    <t>-3.031252e-01</t>
  </si>
  <si>
    <t>1.716751e-02</t>
  </si>
  <si>
    <t>-7.979633e-03</t>
  </si>
  <si>
    <t>-1.487896e-03</t>
  </si>
  <si>
    <t>2.169555e+03</t>
  </si>
  <si>
    <t>5.805665e+01</t>
  </si>
  <si>
    <t>1.226556e-02</t>
  </si>
  <si>
    <t>-1.107168e-03</t>
  </si>
  <si>
    <t>-1.749614e+05</t>
  </si>
  <si>
    <t>-2.140778e+02</t>
  </si>
  <si>
    <t>-6.342062e+04</t>
  </si>
  <si>
    <t>-6.390006e+05</t>
  </si>
  <si>
    <t>-4.945780e+06</t>
  </si>
  <si>
    <t>-2.216231e-05</t>
  </si>
  <si>
    <t>6.565594e-03</t>
  </si>
  <si>
    <t>-1.075647e-02</t>
  </si>
  <si>
    <t>3.605703e-03</t>
  </si>
  <si>
    <t>4.364350e+00</t>
  </si>
  <si>
    <t>9.503869e-01</t>
  </si>
  <si>
    <t>-1.847230e-03</t>
  </si>
  <si>
    <t>9.954251e-01</t>
  </si>
  <si>
    <t>1.879199e-01</t>
  </si>
  <si>
    <t>1.493021e+05</t>
  </si>
  <si>
    <t>3.982784e-02</t>
  </si>
  <si>
    <t>2.009342e+05</t>
  </si>
  <si>
    <t>8.740399e+05</t>
  </si>
  <si>
    <t>1.382538e+05</t>
  </si>
  <si>
    <t>4.368670e+00</t>
  </si>
  <si>
    <t>9.837197e-01</t>
  </si>
  <si>
    <t>4.618074e-03</t>
  </si>
  <si>
    <t>9.871668e-01</t>
  </si>
  <si>
    <t>1.917465e-01</t>
  </si>
  <si>
    <t>1.552087e+05</t>
  </si>
  <si>
    <t>4.041963e-02</t>
  </si>
  <si>
    <t>2.077566e+05</t>
  </si>
  <si>
    <t>9.037167e+05</t>
  </si>
  <si>
    <t>1.437233e+05</t>
  </si>
  <si>
    <t>2.819771e+05</t>
  </si>
  <si>
    <t>-3.013346e-03</t>
  </si>
  <si>
    <t>-2.685403e-03</t>
  </si>
  <si>
    <t>4.982101e+00</t>
  </si>
  <si>
    <t>1.716409e-01</t>
  </si>
  <si>
    <t>4.985057e+00</t>
  </si>
  <si>
    <t>3.443790e-02</t>
  </si>
  <si>
    <t>-3.745124e-02</t>
  </si>
  <si>
    <t>3.809746e+05</t>
  </si>
  <si>
    <t>-3.614182e+05</t>
  </si>
  <si>
    <t>2.079794e+05</t>
  </si>
  <si>
    <t>-1.563510e+01</t>
  </si>
  <si>
    <t>-1.692804e+04</t>
  </si>
  <si>
    <t>-7.226195e+04</t>
  </si>
  <si>
    <t>8.776859e+05</t>
  </si>
  <si>
    <t>5.008088e+00</t>
  </si>
  <si>
    <t>2.454787e-01</t>
  </si>
  <si>
    <t>5.014100e+00</t>
  </si>
  <si>
    <t>4.897725e-02</t>
  </si>
  <si>
    <t>-5.199059e-02</t>
  </si>
  <si>
    <t>3.854266e+05</t>
  </si>
  <si>
    <t>-3.656418e+05</t>
  </si>
  <si>
    <t>2.104099e+05</t>
  </si>
  <si>
    <t>-5.721158e+00</t>
  </si>
  <si>
    <t>-2.389404e+04</t>
  </si>
  <si>
    <t>-1.019982e+05</t>
  </si>
  <si>
    <t>1.238946e+06</t>
  </si>
  <si>
    <t>-2.135626e+01</t>
  </si>
  <si>
    <t>-4.082208e+04</t>
  </si>
  <si>
    <t>-1.742602e+05</t>
  </si>
  <si>
    <t>2.116632e+06</t>
  </si>
  <si>
    <t>9.142646e+07</t>
  </si>
  <si>
    <t>1.152003e+04</t>
  </si>
  <si>
    <t>8.284296e+05</t>
  </si>
  <si>
    <t>-8.460281e-01</t>
  </si>
  <si>
    <t>-2.127097e+04</t>
  </si>
  <si>
    <t>1.540276e+05</t>
  </si>
  <si>
    <t>9.253282e+05</t>
  </si>
  <si>
    <t>8.550923e+04</t>
  </si>
  <si>
    <t>4.978493e+04</t>
  </si>
  <si>
    <t>2.668882e+04</t>
  </si>
  <si>
    <t>-1.903820e+06</t>
  </si>
  <si>
    <t>-3.842001e+02</t>
  </si>
  <si>
    <t>1.251153e+04</t>
  </si>
  <si>
    <t>4.643440e+00</t>
  </si>
  <si>
    <t>1.030580e-02</t>
  </si>
  <si>
    <t>2.585726e-03</t>
  </si>
  <si>
    <t>5.799396e-05</t>
  </si>
  <si>
    <t>-1.095490e-04</t>
  </si>
  <si>
    <t>4.834000e+02</t>
  </si>
  <si>
    <t>2.170441e+03</t>
  </si>
  <si>
    <t>5.815008e+01</t>
  </si>
  <si>
    <t>-4.927151e-03</t>
  </si>
  <si>
    <t>3.184293e-04</t>
  </si>
  <si>
    <t>4.645368e+00</t>
  </si>
  <si>
    <t>1.432874e-01</t>
  </si>
  <si>
    <t>-1.153703e-04</t>
  </si>
  <si>
    <t>-3.300775e-04</t>
  </si>
  <si>
    <t>2.171587e+03</t>
  </si>
  <si>
    <t>4.647578e+00</t>
  </si>
  <si>
    <t>1.244633e-01</t>
  </si>
  <si>
    <t>3.083543e-02</t>
  </si>
  <si>
    <t>-1.008504e-02</t>
  </si>
  <si>
    <t>3.115386e-02</t>
  </si>
  <si>
    <t>3.566067e-04</t>
  </si>
  <si>
    <t>1.447666e-01</t>
  </si>
  <si>
    <t>5.946193e-02</t>
  </si>
  <si>
    <t>-7.214117e-02</t>
  </si>
  <si>
    <t>-2.468051e-01</t>
  </si>
  <si>
    <t>1.888016e-02</t>
  </si>
  <si>
    <t>-1.016508e-02</t>
  </si>
  <si>
    <t>-7.517148e-04</t>
  </si>
  <si>
    <t>2.170501e+03</t>
  </si>
  <si>
    <t>5.807794e+01</t>
  </si>
  <si>
    <t>1.395301e-02</t>
  </si>
  <si>
    <t>-4.332855e-04</t>
  </si>
  <si>
    <t>-1.750642e+05</t>
  </si>
  <si>
    <t>-2.276958e+02</t>
  </si>
  <si>
    <t>-6.368370e+04</t>
  </si>
  <si>
    <t>-6.416523e+05</t>
  </si>
  <si>
    <t>-4.939001e+06</t>
  </si>
  <si>
    <t>-2.355290e-05</t>
  </si>
  <si>
    <t>6.587455e-03</t>
  </si>
  <si>
    <t>-1.079230e-02</t>
  </si>
  <si>
    <t>3.597826e-03</t>
  </si>
  <si>
    <t>4.366025e+00</t>
  </si>
  <si>
    <t>9.491493e-01</t>
  </si>
  <si>
    <t>-1.869283e-03</t>
  </si>
  <si>
    <t>9.958389e-01</t>
  </si>
  <si>
    <t>1.877281e-01</t>
  </si>
  <si>
    <t>1.491403e+05</t>
  </si>
  <si>
    <t>3.979819e-02</t>
  </si>
  <si>
    <t>2.007717e+05</t>
  </si>
  <si>
    <t>8.733333e+05</t>
  </si>
  <si>
    <t>1.381039e+05</t>
  </si>
  <si>
    <t>4.370511e+00</t>
  </si>
  <si>
    <t>9.827931e-01</t>
  </si>
  <si>
    <t>4.673206e-03</t>
  </si>
  <si>
    <t>9.875047e-01</t>
  </si>
  <si>
    <t>1.915899e-01</t>
  </si>
  <si>
    <t>1.551065e+05</t>
  </si>
  <si>
    <t>4.039541e-02</t>
  </si>
  <si>
    <t>2.076650e+05</t>
  </si>
  <si>
    <t>9.033181e+05</t>
  </si>
  <si>
    <t>1.436286e+05</t>
  </si>
  <si>
    <t>2.817325e+05</t>
  </si>
  <si>
    <t>-3.514648e-03</t>
  </si>
  <si>
    <t>-2.506509e-03</t>
  </si>
  <si>
    <t>4.982972e+00</t>
  </si>
  <si>
    <t>1.739656e-01</t>
  </si>
  <si>
    <t>4.986008e+00</t>
  </si>
  <si>
    <t>3.489783e-02</t>
  </si>
  <si>
    <t>-3.841248e-02</t>
  </si>
  <si>
    <t>3.811199e+05</t>
  </si>
  <si>
    <t>-3.615561e+05</t>
  </si>
  <si>
    <t>2.080587e+05</t>
  </si>
  <si>
    <t>-2.275079e+01</t>
  </si>
  <si>
    <t>-1.737539e+04</t>
  </si>
  <si>
    <t>-7.417159e+04</t>
  </si>
  <si>
    <t>9.008595e+05</t>
  </si>
  <si>
    <t>5.009327e+00</t>
  </si>
  <si>
    <t>2.484428e-01</t>
  </si>
  <si>
    <t>5.015484e+00</t>
  </si>
  <si>
    <t>4.955543e-02</t>
  </si>
  <si>
    <t>-5.307008e-02</t>
  </si>
  <si>
    <t>3.856394e+05</t>
  </si>
  <si>
    <t>-3.658436e+05</t>
  </si>
  <si>
    <t>2.105260e+05</t>
  </si>
  <si>
    <t>-1.505966e+01</t>
  </si>
  <si>
    <t>-2.441181e+04</t>
  </si>
  <si>
    <t>-1.042085e+05</t>
  </si>
  <si>
    <t>1.265822e+06</t>
  </si>
  <si>
    <t>-3.781045e+01</t>
  </si>
  <si>
    <t>-4.178719e+04</t>
  </si>
  <si>
    <t>-1.783801e+05</t>
  </si>
  <si>
    <t>2.166681e+06</t>
  </si>
  <si>
    <t>9.143320e+07</t>
  </si>
  <si>
    <t>1.054867e+04</t>
  </si>
  <si>
    <t>8.326885e+05</t>
  </si>
  <si>
    <t>-8.478082e-01</t>
  </si>
  <si>
    <t>-2.916573e+04</t>
  </si>
  <si>
    <t>1.661069e+05</t>
  </si>
  <si>
    <t>1.174308e+06</t>
  </si>
  <si>
    <t>7.723706e+04</t>
  </si>
  <si>
    <t>6.063601e+04</t>
  </si>
  <si>
    <t>2.320478e+04</t>
  </si>
  <si>
    <t>-1.598012e+06</t>
  </si>
  <si>
    <t>-4.091098e+02</t>
  </si>
  <si>
    <t>1.326332e+04</t>
  </si>
  <si>
    <t>4.645322e+00</t>
  </si>
  <si>
    <t>9.370606e-03</t>
  </si>
  <si>
    <t>3.481974e-03</t>
  </si>
  <si>
    <t>5.316497e-05</t>
  </si>
  <si>
    <t>-9.291838e-05</t>
  </si>
  <si>
    <t>4.836000e+02</t>
  </si>
  <si>
    <t>2.171370e+03</t>
  </si>
  <si>
    <t>5.817903e+01</t>
  </si>
  <si>
    <t>-4.950225e-03</t>
  </si>
  <si>
    <t>2.524138e-04</t>
  </si>
  <si>
    <t>4.647060e+00</t>
  </si>
  <si>
    <t>1.441135e-01</t>
  </si>
  <si>
    <t>-1.061253e-04</t>
  </si>
  <si>
    <t>-3.456761e-04</t>
  </si>
  <si>
    <t>2.172516e+03</t>
  </si>
  <si>
    <t>4.649294e+00</t>
  </si>
  <si>
    <t>1.245087e-01</t>
  </si>
  <si>
    <t>3.100181e-02</t>
  </si>
  <si>
    <t>-1.055773e-02</t>
  </si>
  <si>
    <t>3.125423e-02</t>
  </si>
  <si>
    <t>4.859272e-04</t>
  </si>
  <si>
    <t>1.452864e-01</t>
  </si>
  <si>
    <t>7.462382e-02</t>
  </si>
  <si>
    <t>-7.744876e-02</t>
  </si>
  <si>
    <t>-1.843163e-01</t>
  </si>
  <si>
    <t>1.993027e-02</t>
  </si>
  <si>
    <t>-1.205466e-02</t>
  </si>
  <si>
    <t>-4.762956e-05</t>
  </si>
  <si>
    <t>2.171445e+03</t>
  </si>
  <si>
    <t>5.810159e+01</t>
  </si>
  <si>
    <t>1.498005e-02</t>
  </si>
  <si>
    <t>2.047842e-04</t>
  </si>
  <si>
    <t>-1.751570e+05</t>
  </si>
  <si>
    <t>-2.396227e+02</t>
  </si>
  <si>
    <t>-6.401811e+04</t>
  </si>
  <si>
    <t>-6.450226e+05</t>
  </si>
  <si>
    <t>-4.942890e+06</t>
  </si>
  <si>
    <t>-2.476833e-05</t>
  </si>
  <si>
    <t>6.617158e-03</t>
  </si>
  <si>
    <t>-1.084098e-02</t>
  </si>
  <si>
    <t>3.598001e-03</t>
  </si>
  <si>
    <t>4.367541e+00</t>
  </si>
  <si>
    <t>9.480222e-01</t>
  </si>
  <si>
    <t>-1.890587e-03</t>
  </si>
  <si>
    <t>9.962154e-01</t>
  </si>
  <si>
    <t>1.875537e-01</t>
  </si>
  <si>
    <t>1.489925e+05</t>
  </si>
  <si>
    <t>3.977121e-02</t>
  </si>
  <si>
    <t>2.006232e+05</t>
  </si>
  <si>
    <t>8.726874e+05</t>
  </si>
  <si>
    <t>1.379670e+05</t>
  </si>
  <si>
    <t>4.372170e+00</t>
  </si>
  <si>
    <t>9.819792e-01</t>
  </si>
  <si>
    <t>4.726467e-03</t>
  </si>
  <si>
    <t>9.878040e-01</t>
  </si>
  <si>
    <t>1.914512e-01</t>
  </si>
  <si>
    <t>1.550179e+05</t>
  </si>
  <si>
    <t>4.037397e-02</t>
  </si>
  <si>
    <t>2.075864e+05</t>
  </si>
  <si>
    <t>9.029765e+05</t>
  </si>
  <si>
    <t>1.435466e+05</t>
  </si>
  <si>
    <t>2.815136e+05</t>
  </si>
  <si>
    <t>-3.979371e-03</t>
  </si>
  <si>
    <t>-2.323611e-03</t>
  </si>
  <si>
    <t>4.983755e+00</t>
  </si>
  <si>
    <t>1.761660e-01</t>
  </si>
  <si>
    <t>4.986868e+00</t>
  </si>
  <si>
    <t>3.533332e-02</t>
  </si>
  <si>
    <t>-3.931269e-02</t>
  </si>
  <si>
    <t>3.812514e+05</t>
  </si>
  <si>
    <t>-3.616808e+05</t>
  </si>
  <si>
    <t>2.081305e+05</t>
  </si>
  <si>
    <t>-2.965346e+01</t>
  </si>
  <si>
    <t>-1.779464e+04</t>
  </si>
  <si>
    <t>-7.596130e+04</t>
  </si>
  <si>
    <t>9.225770e+05</t>
  </si>
  <si>
    <t>5.010456e+00</t>
  </si>
  <si>
    <t>2.512964e-01</t>
  </si>
  <si>
    <t>5.016754e+00</t>
  </si>
  <si>
    <t>5.011241e-02</t>
  </si>
  <si>
    <t>-5.409178e-02</t>
  </si>
  <si>
    <t>3.858347e+05</t>
  </si>
  <si>
    <t>-3.660289e+05</t>
  </si>
  <si>
    <t>2.106327e+05</t>
  </si>
  <si>
    <t>-2.404469e+01</t>
  </si>
  <si>
    <t>-2.490217e+04</t>
  </si>
  <si>
    <t>-1.063017e+05</t>
  </si>
  <si>
    <t>1.291275e+06</t>
  </si>
  <si>
    <t>-5.369815e+01</t>
  </si>
  <si>
    <t>-4.269682e+04</t>
  </si>
  <si>
    <t>-1.822630e+05</t>
  </si>
  <si>
    <t>2.213852e+06</t>
  </si>
  <si>
    <t>9.143928e+07</t>
  </si>
  <si>
    <t>9.704025e+03</t>
  </si>
  <si>
    <t>8.365880e+05</t>
  </si>
  <si>
    <t>-7.793465e-01</t>
  </si>
  <si>
    <t>-3.627586e+04</t>
  </si>
  <si>
    <t>1.728301e+05</t>
  </si>
  <si>
    <t>1.377371e+06</t>
  </si>
  <si>
    <t>6.978749e+04</t>
  </si>
  <si>
    <t>6.611517e+04</t>
  </si>
  <si>
    <t>1.900636e+04</t>
  </si>
  <si>
    <t>-1.351667e+06</t>
  </si>
  <si>
    <t>-4.309134e+02</t>
  </si>
  <si>
    <t>1.389517e+04</t>
  </si>
  <si>
    <t>4.647023e+00</t>
  </si>
  <si>
    <t>8.457259e-03</t>
  </si>
  <si>
    <t>4.130501e-03</t>
  </si>
  <si>
    <t>4.622465e-05</t>
  </si>
  <si>
    <t>-7.799304e-05</t>
  </si>
  <si>
    <t>4.838000e+02</t>
  </si>
  <si>
    <t>2.172300e+03</t>
  </si>
  <si>
    <t>5.820809e+01</t>
  </si>
  <si>
    <t>-4.971450e-03</t>
  </si>
  <si>
    <t>1.832786e-04</t>
  </si>
  <si>
    <t>4.648587e+00</t>
  </si>
  <si>
    <t>1.450079e-01</t>
  </si>
  <si>
    <t>-9.855309e-05</t>
  </si>
  <si>
    <t>-3.588701e-04</t>
  </si>
  <si>
    <t>2.173446e+03</t>
  </si>
  <si>
    <t>4.650848e+00</t>
  </si>
  <si>
    <t>1.245496e-01</t>
  </si>
  <si>
    <t>3.118386e-02</t>
  </si>
  <si>
    <t>-1.095704e-02</t>
  </si>
  <si>
    <t>3.136713e-02</t>
  </si>
  <si>
    <t>5.510390e-04</t>
  </si>
  <si>
    <t>1.458599e-01</t>
  </si>
  <si>
    <t>8.731801e-02</t>
  </si>
  <si>
    <t>-8.095465e-02</t>
  </si>
  <si>
    <t>-1.180577e-01</t>
  </si>
  <si>
    <t>2.030093e-02</t>
  </si>
  <si>
    <t>-1.359074e-02</t>
  </si>
  <si>
    <t>5.940715e-04</t>
  </si>
  <si>
    <t>2.172387e+03</t>
  </si>
  <si>
    <t>5.812714e+01</t>
  </si>
  <si>
    <t>1.532948e-02</t>
  </si>
  <si>
    <t>7.773501e-04</t>
  </si>
  <si>
    <t>-1.752407e+05</t>
  </si>
  <si>
    <t>-2.501438e+02</t>
  </si>
  <si>
    <t>-6.439320e+04</t>
  </si>
  <si>
    <t>-6.488026e+05</t>
  </si>
  <si>
    <t>-4.953948e+06</t>
  </si>
  <si>
    <t>-2.583855e-05</t>
  </si>
  <si>
    <t>6.651481e-03</t>
  </si>
  <si>
    <t>-1.089722e-02</t>
  </si>
  <si>
    <t>3.603641e-03</t>
  </si>
  <si>
    <t>4.368913e+00</t>
  </si>
  <si>
    <t>9.469973e-01</t>
  </si>
  <si>
    <t>-1.910833e-03</t>
  </si>
  <si>
    <t>9.965575e-01</t>
  </si>
  <si>
    <t>1.873951e-01</t>
  </si>
  <si>
    <t>1.488578e+05</t>
  </si>
  <si>
    <t>3.974669e-02</t>
  </si>
  <si>
    <t>2.004878e+05</t>
  </si>
  <si>
    <t>8.720983e+05</t>
  </si>
  <si>
    <t>1.378423e+05</t>
  </si>
  <si>
    <t>4.373665e+00</t>
  </si>
  <si>
    <t>9.812605e-01</t>
  </si>
  <si>
    <t>4.777081e-03</t>
  </si>
  <si>
    <t>9.880699e-01</t>
  </si>
  <si>
    <t>1.913280e-01</t>
  </si>
  <si>
    <t>1.549407e+05</t>
  </si>
  <si>
    <t>4.035491e-02</t>
  </si>
  <si>
    <t>2.075186e+05</t>
  </si>
  <si>
    <t>9.026814e+05</t>
  </si>
  <si>
    <t>1.434751e+05</t>
  </si>
  <si>
    <t>2.813174e+05</t>
  </si>
  <si>
    <t>-4.410616e-03</t>
  </si>
  <si>
    <t>-2.156228e-03</t>
  </si>
  <si>
    <t>4.984461e+00</t>
  </si>
  <si>
    <t>1.782265e-01</t>
  </si>
  <si>
    <t>4.987646e+00</t>
  </si>
  <si>
    <t>3.574119e-02</t>
  </si>
  <si>
    <t>-4.015181e-02</t>
  </si>
  <si>
    <t>3.813704e+05</t>
  </si>
  <si>
    <t>-3.617937e+05</t>
  </si>
  <si>
    <t>2.081955e+05</t>
  </si>
  <si>
    <t>-3.632560e+01</t>
  </si>
  <si>
    <t>-1.818572e+04</t>
  </si>
  <si>
    <t>-7.763071e+04</t>
  </si>
  <si>
    <t>9.428339e+05</t>
  </si>
  <si>
    <t>5.011484e+00</t>
  </si>
  <si>
    <t>2.540038e-01</t>
  </si>
  <si>
    <t>5.017917e+00</t>
  </si>
  <si>
    <t>5.064102e-02</t>
  </si>
  <si>
    <t>-5.505163e-02</t>
  </si>
  <si>
    <t>3.860136e+05</t>
  </si>
  <si>
    <t>-3.661986e+05</t>
  </si>
  <si>
    <t>2.107303e+05</t>
  </si>
  <si>
    <t>-3.267607e+01</t>
  </si>
  <si>
    <t>-2.536315e+04</t>
  </si>
  <si>
    <t>1.315204e+06</t>
  </si>
  <si>
    <t>-6.900168e+01</t>
  </si>
  <si>
    <t>-4.354887e+04</t>
  </si>
  <si>
    <t>-1.859003e+05</t>
  </si>
  <si>
    <t>2.258038e+06</t>
  </si>
  <si>
    <t>9.144477e+07</t>
  </si>
  <si>
    <t>9.012165e+03</t>
  </si>
  <si>
    <t>8.401750e+05</t>
  </si>
  <si>
    <t>-6.476515e-01</t>
  </si>
  <si>
    <t>-4.204434e+04</t>
  </si>
  <si>
    <t>1.736877e+05</t>
  </si>
  <si>
    <t>1.513046e+06</t>
  </si>
  <si>
    <t>6.371318e+04</t>
  </si>
  <si>
    <t>6.574566e+04</t>
  </si>
  <si>
    <t>1.448429e+04</t>
  </si>
  <si>
    <t>-1.182863e+06</t>
  </si>
  <si>
    <t>-4.501372e+02</t>
  </si>
  <si>
    <t>1.443026e+04</t>
  </si>
  <si>
    <t>4.648560e+00</t>
  </si>
  <si>
    <t>7.634806e-03</t>
  </si>
  <si>
    <t>4.472067e-03</t>
  </si>
  <si>
    <t>3.786127e-05</t>
  </si>
  <si>
    <t>-6.596984e-05</t>
  </si>
  <si>
    <t>4.840000e+02</t>
  </si>
  <si>
    <t>2.173230e+03</t>
  </si>
  <si>
    <t>5.823726e+01</t>
  </si>
  <si>
    <t>-4.991160e-03</t>
  </si>
  <si>
    <t>1.115046e-04</t>
  </si>
  <si>
    <t>4.649980e+00</t>
  </si>
  <si>
    <t>1.459041e-01</t>
  </si>
  <si>
    <t>-9.278246e-05</t>
  </si>
  <si>
    <t>-3.704163e-04</t>
  </si>
  <si>
    <t>2.174376e+03</t>
  </si>
  <si>
    <t>4.652268e+00</t>
  </si>
  <si>
    <t>1.245869e-01</t>
  </si>
  <si>
    <t>3.136708e-02</t>
  </si>
  <si>
    <t>-1.130612e-02</t>
  </si>
  <si>
    <t>3.147858e-02</t>
  </si>
  <si>
    <t>5.454193e-04</t>
  </si>
  <si>
    <t>1.464226e-01</t>
  </si>
  <si>
    <t>9.756137e-02</t>
  </si>
  <si>
    <t>-8.318229e-02</t>
  </si>
  <si>
    <t>-5.067727e-02</t>
  </si>
  <si>
    <t>2.000468e-02</t>
  </si>
  <si>
    <t>-1.472263e-02</t>
  </si>
  <si>
    <t>1.145602e-03</t>
  </si>
  <si>
    <t>2.173327e+03</t>
  </si>
  <si>
    <t>5.815408e+01</t>
  </si>
  <si>
    <t>1.501351e-02</t>
  </si>
  <si>
    <t>1.257106e-03</t>
  </si>
  <si>
    <t>-1.753171e+05</t>
  </si>
  <si>
    <t>-2.596445e+02</t>
  </si>
  <si>
    <t>-6.477523e+04</t>
  </si>
  <si>
    <t>-6.526527e+05</t>
  </si>
  <si>
    <t>-4.968144e+06</t>
  </si>
  <si>
    <t>-2.680355e-05</t>
  </si>
  <si>
    <t>6.686859e-03</t>
  </si>
  <si>
    <t>-1.095520e-02</t>
  </si>
  <si>
    <t>3.611762e-03</t>
  </si>
  <si>
    <t>4.370166e+00</t>
  </si>
  <si>
    <t>9.460586e-01</t>
  </si>
  <si>
    <t>-1.929788e-03</t>
  </si>
  <si>
    <t>9.968708e-01</t>
  </si>
  <si>
    <t>1.872500e-01</t>
  </si>
  <si>
    <t>1.487343e+05</t>
  </si>
  <si>
    <t>3.972424e-02</t>
  </si>
  <si>
    <t>2.003636e+05</t>
  </si>
  <si>
    <t>8.715579e+05</t>
  </si>
  <si>
    <t>1.377280e+05</t>
  </si>
  <si>
    <t>4.375027e+00</t>
  </si>
  <si>
    <t>9.806128e-01</t>
  </si>
  <si>
    <t>4.824469e-03</t>
  </si>
  <si>
    <t>9.883105e-01</t>
  </si>
  <si>
    <t>1.912165e-01</t>
  </si>
  <si>
    <t>1.548714e+05</t>
  </si>
  <si>
    <t>4.033767e-02</t>
  </si>
  <si>
    <t>2.074581e+05</t>
  </si>
  <si>
    <t>9.024184e+05</t>
  </si>
  <si>
    <t>1.434110e+05</t>
  </si>
  <si>
    <t>2.811389e+05</t>
  </si>
  <si>
    <t>-4.815272e-03</t>
  </si>
  <si>
    <t>-2.023277e-03</t>
  </si>
  <si>
    <t>1.801418e-01</t>
  </si>
  <si>
    <t>4.988358e+00</t>
  </si>
  <si>
    <t>3.612030e-02</t>
  </si>
  <si>
    <t>-4.093557e-02</t>
  </si>
  <si>
    <t>3.814792e+05</t>
  </si>
  <si>
    <t>-3.618970e+05</t>
  </si>
  <si>
    <t>-4.281980e+01</t>
  </si>
  <si>
    <t>-1.855126e+04</t>
  </si>
  <si>
    <t>-7.919111e+04</t>
  </si>
  <si>
    <t>9.617673e+05</t>
  </si>
  <si>
    <t>5.012425e+00</t>
  </si>
  <si>
    <t>2.565400e-01</t>
  </si>
  <si>
    <t>5.018986e+00</t>
  </si>
  <si>
    <t>5.113619e-02</t>
  </si>
  <si>
    <t>-5.595146e-02</t>
  </si>
  <si>
    <t>3.861781e+05</t>
  </si>
  <si>
    <t>-3.663546e+05</t>
  </si>
  <si>
    <t>2.108201e+05</t>
  </si>
  <si>
    <t>-4.104185e+01</t>
  </si>
  <si>
    <t>-2.579561e+04</t>
  </si>
  <si>
    <t>-1.101156e+05</t>
  </si>
  <si>
    <t>1.337653e+06</t>
  </si>
  <si>
    <t>-8.386165e+01</t>
  </si>
  <si>
    <t>-4.434687e+04</t>
  </si>
  <si>
    <t>-1.893067e+05</t>
  </si>
  <si>
    <t>2.299421e+06</t>
  </si>
  <si>
    <t>9.144977e+07</t>
  </si>
  <si>
    <t>8.484935e+03</t>
  </si>
  <si>
    <t>8.435061e+05</t>
  </si>
  <si>
    <t>-4.694581e-01</t>
  </si>
  <si>
    <t>-4.607091e+04</t>
  </si>
  <si>
    <t>1.688954e+05</t>
  </si>
  <si>
    <t>1.568983e+06</t>
  </si>
  <si>
    <t>5.940744e+04</t>
  </si>
  <si>
    <t>5.977327e+04</t>
  </si>
  <si>
    <t>1.003169e+04</t>
  </si>
  <si>
    <t>-1.099740e+06</t>
  </si>
  <si>
    <t>-4.674916e+02</t>
  </si>
  <si>
    <t>1.489900e+04</t>
  </si>
  <si>
    <t>4.649963e+00</t>
  </si>
  <si>
    <t>6.964027e-03</t>
  </si>
  <si>
    <t>4.481323e-03</t>
  </si>
  <si>
    <t>2.885316e-05</t>
  </si>
  <si>
    <t>-5.773118e-05</t>
  </si>
  <si>
    <t>4.842000e+02</t>
  </si>
  <si>
    <t>2.174160e+03</t>
  </si>
  <si>
    <t>5.826655e+01</t>
  </si>
  <si>
    <t>-5.009717e-03</t>
  </si>
  <si>
    <t>3.742131e-05</t>
  </si>
  <si>
    <t>4.651277e+00</t>
  </si>
  <si>
    <t>1.467389e-01</t>
  </si>
  <si>
    <t>-8.878577e-05</t>
  </si>
  <si>
    <t>-3.811511e-04</t>
  </si>
  <si>
    <t>2.175307e+03</t>
  </si>
  <si>
    <t>4.653591e+00</t>
  </si>
  <si>
    <t>1.246217e-01</t>
  </si>
  <si>
    <t>3.153762e-02</t>
  </si>
  <si>
    <t>-1.163047e-02</t>
  </si>
  <si>
    <t>3.157504e-02</t>
  </si>
  <si>
    <t>4.713177e-04</t>
  </si>
  <si>
    <t>1.469129e-01</t>
  </si>
  <si>
    <t>1.054443e-01</t>
  </si>
  <si>
    <t>-8.466569e-02</t>
  </si>
  <si>
    <t>1.505170e-02</t>
  </si>
  <si>
    <t>1.908308e-02</t>
  </si>
  <si>
    <t>-1.540982e-02</t>
  </si>
  <si>
    <t>1.582897e-03</t>
  </si>
  <si>
    <t>2.174265e+03</t>
  </si>
  <si>
    <t>5.818188e+01</t>
  </si>
  <si>
    <t>1.407337e-02</t>
  </si>
  <si>
    <t>1.620319e-03</t>
  </si>
  <si>
    <t>-1.753883e+05</t>
  </si>
  <si>
    <t>-2.685680e+02</t>
  </si>
  <si>
    <t>-6.513165e+04</t>
  </si>
  <si>
    <t>-6.562445e+05</t>
  </si>
  <si>
    <t>-4.981417e+06</t>
  </si>
  <si>
    <t>-2.770898e-05</t>
  </si>
  <si>
    <t>6.719829e-03</t>
  </si>
  <si>
    <t>-1.100922e-02</t>
  </si>
  <si>
    <t>3.619352e-03</t>
  </si>
  <si>
    <t>4.371334e+00</t>
  </si>
  <si>
    <t>9.451845e-01</t>
  </si>
  <si>
    <t>-1.947326e-03</t>
  </si>
  <si>
    <t>9.971626e-01</t>
  </si>
  <si>
    <t>1.871147e-01</t>
  </si>
  <si>
    <t>3.970333e-02</t>
  </si>
  <si>
    <t>2.002479e+05</t>
  </si>
  <si>
    <t>8.710548e+05</t>
  </si>
  <si>
    <t>1.376215e+05</t>
  </si>
  <si>
    <t>4.376296e+00</t>
  </si>
  <si>
    <t>9.800076e-01</t>
  </si>
  <si>
    <t>4.868313e-03</t>
  </si>
  <si>
    <t>9.885351e-01</t>
  </si>
  <si>
    <t>1.911124e-01</t>
  </si>
  <si>
    <t>1.548066e+05</t>
  </si>
  <si>
    <t>4.032157e-02</t>
  </si>
  <si>
    <t>2.074014e+05</t>
  </si>
  <si>
    <t>9.021718e+05</t>
  </si>
  <si>
    <t>1.433509e+05</t>
  </si>
  <si>
    <t>2.809725e+05</t>
  </si>
  <si>
    <t>-5.203210e-03</t>
  </si>
  <si>
    <t>-1.939691e-03</t>
  </si>
  <si>
    <t>4.985704e+00</t>
  </si>
  <si>
    <t>1.819172e-01</t>
  </si>
  <si>
    <t>4.989022e+00</t>
  </si>
  <si>
    <t>3.647158e-02</t>
  </si>
  <si>
    <t>-4.167479e-02</t>
  </si>
  <si>
    <t>3.815808e+05</t>
  </si>
  <si>
    <t>-3.619934e+05</t>
  </si>
  <si>
    <t>2.083104e+05</t>
  </si>
  <si>
    <t>-4.925386e+01</t>
  </si>
  <si>
    <t>-1.889630e+04</t>
  </si>
  <si>
    <t>-8.066402e+04</t>
  </si>
  <si>
    <t>9.796380e+05</t>
  </si>
  <si>
    <t>5.013301e+00</t>
  </si>
  <si>
    <t>2.588933e-01</t>
  </si>
  <si>
    <t>5.019982e+00</t>
  </si>
  <si>
    <t>5.159544e-02</t>
  </si>
  <si>
    <t>-5.679865e-02</t>
  </si>
  <si>
    <t>3.863313e+05</t>
  </si>
  <si>
    <t>-3.665000e+05</t>
  </si>
  <si>
    <t>2.109038e+05</t>
  </si>
  <si>
    <t>-4.930993e+01</t>
  </si>
  <si>
    <t>-2.620310e+04</t>
  </si>
  <si>
    <t>-1.118551e+05</t>
  </si>
  <si>
    <t>1.358808e+06</t>
  </si>
  <si>
    <t>-9.856379e+01</t>
  </si>
  <si>
    <t>-4.509940e+04</t>
  </si>
  <si>
    <t>-1.925191e+05</t>
  </si>
  <si>
    <t>2.338446e+06</t>
  </si>
  <si>
    <t>9.145443e+07</t>
  </si>
  <si>
    <t>8.119852e+03</t>
  </si>
  <si>
    <t>8.466422e+05</t>
  </si>
  <si>
    <t>-2.672893e-01</t>
  </si>
  <si>
    <t>-4.817040e+04</t>
  </si>
  <si>
    <t>1.594028e+05</t>
  </si>
  <si>
    <t>1.544203e+06</t>
  </si>
  <si>
    <t>5.704667e+04</t>
  </si>
  <si>
    <t>4.917173e+04</t>
  </si>
  <si>
    <t>5.998415e+03</t>
  </si>
  <si>
    <t>-1.098768e+06</t>
  </si>
  <si>
    <t>-4.837918e+02</t>
  </si>
  <si>
    <t>1.533506e+04</t>
  </si>
  <si>
    <t>4.651272e+00</t>
  </si>
  <si>
    <t>6.488139e-03</t>
  </si>
  <si>
    <t>4.173704e-03</t>
  </si>
  <si>
    <t>1.998344e-05</t>
  </si>
  <si>
    <t>-5.367426e-05</t>
  </si>
  <si>
    <t>4.844000e+02</t>
  </si>
  <si>
    <t>2.175090e+03</t>
  </si>
  <si>
    <t>5.829593e+01</t>
  </si>
  <si>
    <t>-5.027474e-03</t>
  </si>
  <si>
    <t>-3.880892e-05</t>
  </si>
  <si>
    <t>4.652522e+00</t>
  </si>
  <si>
    <t>1.474600e-01</t>
  </si>
  <si>
    <t>-8.639596e-05</t>
  </si>
  <si>
    <t>-3.918765e-04</t>
  </si>
  <si>
    <t>2.176238e+03</t>
  </si>
  <si>
    <t>4.654859e+00</t>
  </si>
  <si>
    <t>1.246550e-01</t>
  </si>
  <si>
    <t>3.168402e-02</t>
  </si>
  <si>
    <t>-1.195449e-02</t>
  </si>
  <si>
    <t>3.164521e-02</t>
  </si>
  <si>
    <t>3.399312e-04</t>
  </si>
  <si>
    <t>1.472794e-01</t>
  </si>
  <si>
    <t>1.111125e-01</t>
  </si>
  <si>
    <t>-8.590956e-02</t>
  </si>
  <si>
    <t>7.635300e-02</t>
  </si>
  <si>
    <t>1.760567e-02</t>
  </si>
  <si>
    <t>-1.562394e-02</t>
  </si>
  <si>
    <t>1.886829e-03</t>
  </si>
  <si>
    <t>2.175201e+03</t>
  </si>
  <si>
    <t>5.821002e+01</t>
  </si>
  <si>
    <t>1.257820e-02</t>
  </si>
  <si>
    <t>1.848020e-03</t>
  </si>
  <si>
    <t>-2.773557e+02</t>
  </si>
  <si>
    <t>-6.543526e+04</t>
  </si>
  <si>
    <t>-6.593043e+05</t>
  </si>
  <si>
    <t>-4.990213e+06</t>
  </si>
  <si>
    <t>-2.860005e-05</t>
  </si>
  <si>
    <t>6.747478e-03</t>
  </si>
  <si>
    <t>-1.105453e-02</t>
  </si>
  <si>
    <t>3.623768e-03</t>
  </si>
  <si>
    <t>4.372455e+00</t>
  </si>
  <si>
    <t>9.443506e-01</t>
  </si>
  <si>
    <t>-1.963433e-03</t>
  </si>
  <si>
    <t>9.974415e-01</t>
  </si>
  <si>
    <t>1.869855e-01</t>
  </si>
  <si>
    <t>1.485098e+05</t>
  </si>
  <si>
    <t>3.968334e-02</t>
  </si>
  <si>
    <t>2.001378e+05</t>
  </si>
  <si>
    <t>8.705757e+05</t>
  </si>
  <si>
    <t>1.375201e+05</t>
  </si>
  <si>
    <t>4.377516e+00</t>
  </si>
  <si>
    <t>9.794157e-01</t>
  </si>
  <si>
    <t>4.908582e-03</t>
  </si>
  <si>
    <t>9.887536e-01</t>
  </si>
  <si>
    <t>1.910112e-01</t>
  </si>
  <si>
    <t>1.547425e+05</t>
  </si>
  <si>
    <t>4.030592e-02</t>
  </si>
  <si>
    <t>2.073449e+05</t>
  </si>
  <si>
    <t>9.019257e+05</t>
  </si>
  <si>
    <t>1.432916e+05</t>
  </si>
  <si>
    <t>2.808116e+05</t>
  </si>
  <si>
    <t>-5.585946e-03</t>
  </si>
  <si>
    <t>-1.913679e-03</t>
  </si>
  <si>
    <t>4.986283e+00</t>
  </si>
  <si>
    <t>1.835673e-01</t>
  </si>
  <si>
    <t>4.989661e+00</t>
  </si>
  <si>
    <t>3.679785e-02</t>
  </si>
  <si>
    <t>-4.238379e-02</t>
  </si>
  <si>
    <t>3.816785e+05</t>
  </si>
  <si>
    <t>-3.620860e+05</t>
  </si>
  <si>
    <t>2.083637e+05</t>
  </si>
  <si>
    <t>-5.579331e+01</t>
  </si>
  <si>
    <t>-1.922754e+04</t>
  </si>
  <si>
    <t>-8.207799e+04</t>
  </si>
  <si>
    <t>9.967927e+05</t>
  </si>
  <si>
    <t>5.014137e+00</t>
  </si>
  <si>
    <t>2.610664e-01</t>
  </si>
  <si>
    <t>5.020928e+00</t>
  </si>
  <si>
    <t>5.201910e-02</t>
  </si>
  <si>
    <t>-5.760504e-02</t>
  </si>
  <si>
    <t>3.864771e+05</t>
  </si>
  <si>
    <t>-3.666383e+05</t>
  </si>
  <si>
    <t>2.109833e+05</t>
  </si>
  <si>
    <t>-5.770400e+01</t>
  </si>
  <si>
    <t>-2.659136e+04</t>
  </si>
  <si>
    <t>-1.135125e+05</t>
  </si>
  <si>
    <t>1.378966e+06</t>
  </si>
  <si>
    <t>-1.134973e+02</t>
  </si>
  <si>
    <t>-4.581889e+04</t>
  </si>
  <si>
    <t>-1.955905e+05</t>
  </si>
  <si>
    <t>2.375758e+06</t>
  </si>
  <si>
    <t>9.145890e+07</t>
  </si>
  <si>
    <t>7.901680e+03</t>
  </si>
  <si>
    <t>8.496431e+05</t>
  </si>
  <si>
    <t>-6.412646e-02</t>
  </si>
  <si>
    <t>-4.839892e+04</t>
  </si>
  <si>
    <t>1.467762e+05</t>
  </si>
  <si>
    <t>1.449668e+06</t>
  </si>
  <si>
    <t>5.656530e+04</t>
  </si>
  <si>
    <t>3.552205e+04</t>
  </si>
  <si>
    <t>2.650065e+03</t>
  </si>
  <si>
    <t>-1.164786e+06</t>
  </si>
  <si>
    <t>-4.998498e+02</t>
  </si>
  <si>
    <t>1.577080e+04</t>
  </si>
  <si>
    <t>4.652528e+00</t>
  </si>
  <si>
    <t>6.226470e-03</t>
  </si>
  <si>
    <t>3.605518e-03</t>
  </si>
  <si>
    <t>1.194903e-05</t>
  </si>
  <si>
    <t>-5.362680e-05</t>
  </si>
  <si>
    <t>4.846000e+02</t>
  </si>
  <si>
    <t>2.176020e+03</t>
  </si>
  <si>
    <t>5.832539e+01</t>
  </si>
  <si>
    <t>-5.044753e-03</t>
  </si>
  <si>
    <t>-1.171842e-04</t>
  </si>
  <si>
    <t>4.653757e+00</t>
  </si>
  <si>
    <t>1.480334e-01</t>
  </si>
  <si>
    <t>-8.534016e-05</t>
  </si>
  <si>
    <t>-4.032463e-04</t>
  </si>
  <si>
    <t>2.177169e+03</t>
  </si>
  <si>
    <t>4.656111e+00</t>
  </si>
  <si>
    <t>1.246881e-01</t>
  </si>
  <si>
    <t>3.179871e-02</t>
  </si>
  <si>
    <t>-1.229803e-02</t>
  </si>
  <si>
    <t>3.168153e-02</t>
  </si>
  <si>
    <t>1.700379e-04</t>
  </si>
  <si>
    <t>1.474880e-01</t>
  </si>
  <si>
    <t>1.147445e-01</t>
  </si>
  <si>
    <t>-8.731324e-02</t>
  </si>
  <si>
    <t>1.306186e-01</t>
  </si>
  <si>
    <t>1.566860e-02</t>
  </si>
  <si>
    <t>-1.535376e-02</t>
  </si>
  <si>
    <t>2.045894e-03</t>
  </si>
  <si>
    <t>2.176135e+03</t>
  </si>
  <si>
    <t>5.823807e+01</t>
  </si>
  <si>
    <t>1.062385e-02</t>
  </si>
  <si>
    <t>1.928710e-03</t>
  </si>
  <si>
    <t>-1.755242e+05</t>
  </si>
  <si>
    <t>-2.863814e+02</t>
  </si>
  <si>
    <t>-6.566786e+04</t>
  </si>
  <si>
    <t>-6.616486e+05</t>
  </si>
  <si>
    <t>-4.991966e+06</t>
  </si>
  <si>
    <t>-2.951487e-05</t>
  </si>
  <si>
    <t>6.767822e-03</t>
  </si>
  <si>
    <t>-1.108788e-02</t>
  </si>
  <si>
    <t>3.623092e-03</t>
  </si>
  <si>
    <t>4.373564e+00</t>
  </si>
  <si>
    <t>9.435321e-01</t>
  </si>
  <si>
    <t>-1.978208e-03</t>
  </si>
  <si>
    <t>9.977158e-01</t>
  </si>
  <si>
    <t>1.868584e-01</t>
  </si>
  <si>
    <t>1.484025e+05</t>
  </si>
  <si>
    <t>3.966369e-02</t>
  </si>
  <si>
    <t>2.000301e+05</t>
  </si>
  <si>
    <t>8.701073e+05</t>
  </si>
  <si>
    <t>1.374207e+05</t>
  </si>
  <si>
    <t>4.378728e+00</t>
  </si>
  <si>
    <t>9.788107e-01</t>
  </si>
  <si>
    <t>4.945518e-03</t>
  </si>
  <si>
    <t>9.889749e-01</t>
  </si>
  <si>
    <t>1.909087e-01</t>
  </si>
  <si>
    <t>1.546758e+05</t>
  </si>
  <si>
    <t>4.029006e-02</t>
  </si>
  <si>
    <t>2.072852e+05</t>
  </si>
  <si>
    <t>9.016663e+05</t>
  </si>
  <si>
    <t>1.432298e+05</t>
  </si>
  <si>
    <t>2.806505e+05</t>
  </si>
  <si>
    <t>-5.974981e-03</t>
  </si>
  <si>
    <t>-1.945174e-03</t>
  </si>
  <si>
    <t>4.986859e+00</t>
  </si>
  <si>
    <t>1.851134e-01</t>
  </si>
  <si>
    <t>4.990294e+00</t>
  </si>
  <si>
    <t>3.710321e-02</t>
  </si>
  <si>
    <t>-4.307819e-02</t>
  </si>
  <si>
    <t>3.817754e+05</t>
  </si>
  <si>
    <t>-3.621780e+05</t>
  </si>
  <si>
    <t>2.084166e+05</t>
  </si>
  <si>
    <t>-6.262492e+01</t>
  </si>
  <si>
    <t>-1.955229e+04</t>
  </si>
  <si>
    <t>-8.346429e+04</t>
  </si>
  <si>
    <t>1.013610e+06</t>
  </si>
  <si>
    <t>5.014955e+00</t>
  </si>
  <si>
    <t>2.630748e-01</t>
  </si>
  <si>
    <t>5.021851e+00</t>
  </si>
  <si>
    <t>5.241001e-02</t>
  </si>
  <si>
    <t>-5.838499e-02</t>
  </si>
  <si>
    <t>3.866191e+05</t>
  </si>
  <si>
    <t>-3.667730e+05</t>
  </si>
  <si>
    <t>2.110608e+05</t>
  </si>
  <si>
    <t>-6.646869e+01</t>
  </si>
  <si>
    <t>-2.696732e+04</t>
  </si>
  <si>
    <t>-1.151174e+05</t>
  </si>
  <si>
    <t>1.398487e+06</t>
  </si>
  <si>
    <t>-1.290936e+02</t>
  </si>
  <si>
    <t>-4.651961e+04</t>
  </si>
  <si>
    <t>-1.985817e+05</t>
  </si>
  <si>
    <t>2.412097e+06</t>
  </si>
  <si>
    <t>9.146334e+07</t>
  </si>
  <si>
    <t>7.805496e+03</t>
  </si>
  <si>
    <t>8.525633e+05</t>
  </si>
  <si>
    <t>1.216887e-01</t>
  </si>
  <si>
    <t>-4.702577e+04</t>
  </si>
  <si>
    <t>1.329855e+05</t>
  </si>
  <si>
    <t>1.305977e+06</t>
  </si>
  <si>
    <t>5.768503e+04</t>
  </si>
  <si>
    <t>2.079807e+04</t>
  </si>
  <si>
    <t>1.385682e+02</t>
  </si>
  <si>
    <t>-1.273892e+06</t>
  </si>
  <si>
    <t>-5.163523e+02</t>
  </si>
  <si>
    <t>1.623268e+04</t>
  </si>
  <si>
    <t>4.653774e+00</t>
  </si>
  <si>
    <t>6.171713e-03</t>
  </si>
  <si>
    <t>2.866943e-03</t>
  </si>
  <si>
    <t>5.279014e-06</t>
  </si>
  <si>
    <t>-5.684889e-05</t>
  </si>
  <si>
    <t>4.848000e+02</t>
  </si>
  <si>
    <t>2.176951e+03</t>
  </si>
  <si>
    <t>5.835488e+01</t>
  </si>
  <si>
    <t>-5.061821e-03</t>
  </si>
  <si>
    <t>-1.978335e-04</t>
  </si>
  <si>
    <t>4.655015e+00</t>
  </si>
  <si>
    <t>1.484473e-01</t>
  </si>
  <si>
    <t>-8.528495e-05</t>
  </si>
  <si>
    <t>-4.156811e-04</t>
  </si>
  <si>
    <t>2.178100e+03</t>
  </si>
  <si>
    <t>4.657382e+00</t>
  </si>
  <si>
    <t>1.247218e-01</t>
  </si>
  <si>
    <t>3.187896e-02</t>
  </si>
  <si>
    <t>-1.267380e-02</t>
  </si>
  <si>
    <t>3.168112e-02</t>
  </si>
  <si>
    <t>-1.456606e-05</t>
  </si>
  <si>
    <t>1.475264e-01</t>
  </si>
  <si>
    <t>1.165293e-01</t>
  </si>
  <si>
    <t>-8.911851e-02</t>
  </si>
  <si>
    <t>1.755661e-01</t>
  </si>
  <si>
    <t>1.339070e-02</t>
  </si>
  <si>
    <t>-1.460641e-02</t>
  </si>
  <si>
    <t>2.057463e-03</t>
  </si>
  <si>
    <t>2.177068e+03</t>
  </si>
  <si>
    <t>5.826577e+01</t>
  </si>
  <si>
    <t>8.328882e-03</t>
  </si>
  <si>
    <t>1.859630e-03</t>
  </si>
  <si>
    <t>-1.755933e+05</t>
  </si>
  <si>
    <t>-2.958979e+02</t>
  </si>
  <si>
    <t>-6.582252e+04</t>
  </si>
  <si>
    <t>-6.632077e+05</t>
  </si>
  <si>
    <t>-4.985432e+06</t>
  </si>
  <si>
    <t>-3.047901e-05</t>
  </si>
  <si>
    <t>6.780059e-03</t>
  </si>
  <si>
    <t>-1.110794e-02</t>
  </si>
  <si>
    <t>3.616375e-03</t>
  </si>
  <si>
    <t>4.374692e+00</t>
  </si>
  <si>
    <t>9.427072e-01</t>
  </si>
  <si>
    <t>-1.991840e-03</t>
  </si>
  <si>
    <t>9.979929e-01</t>
  </si>
  <si>
    <t>1.867300e-01</t>
  </si>
  <si>
    <t>1.482947e+05</t>
  </si>
  <si>
    <t>3.964383e-02</t>
  </si>
  <si>
    <t>1.999220e+05</t>
  </si>
  <si>
    <t>8.696373e+05</t>
  </si>
  <si>
    <t>1.373209e+05</t>
  </si>
  <si>
    <t>4.379967e+00</t>
  </si>
  <si>
    <t>9.781719e-01</t>
  </si>
  <si>
    <t>4.979597e-03</t>
  </si>
  <si>
    <t>9.892063e-01</t>
  </si>
  <si>
    <t>1.546040e+05</t>
  </si>
  <si>
    <t>4.027348e-02</t>
  </si>
  <si>
    <t>2.072202e+05</t>
  </si>
  <si>
    <t>9.013834e+05</t>
  </si>
  <si>
    <t>1.431633e+05</t>
  </si>
  <si>
    <t>2.804842e+05</t>
  </si>
  <si>
    <t>-6.380085e-03</t>
  </si>
  <si>
    <t>-2.025520e-03</t>
  </si>
  <si>
    <t>4.987452e+00</t>
  </si>
  <si>
    <t>1.865804e-01</t>
  </si>
  <si>
    <t>4.990940e+00</t>
  </si>
  <si>
    <t>3.739253e-02</t>
  </si>
  <si>
    <t>-4.377262e-02</t>
  </si>
  <si>
    <t>3.818743e+05</t>
  </si>
  <si>
    <t>-3.622718e+05</t>
  </si>
  <si>
    <t>2.084706e+05</t>
  </si>
  <si>
    <t>-6.992579e+01</t>
  </si>
  <si>
    <t>-1.987743e+04</t>
  </si>
  <si>
    <t>-8.485226e+04</t>
  </si>
  <si>
    <t>1.030447e+06</t>
  </si>
  <si>
    <t>5.015778e+00</t>
  </si>
  <si>
    <t>2.649446e-01</t>
  </si>
  <si>
    <t>5.022771e+00</t>
  </si>
  <si>
    <t>5.277318e-02</t>
  </si>
  <si>
    <t>-5.915327e-02</t>
  </si>
  <si>
    <t>3.867608e+05</t>
  </si>
  <si>
    <t>-3.669075e+05</t>
  </si>
  <si>
    <t>2.111382e+05</t>
  </si>
  <si>
    <t>-7.582945e+01</t>
  </si>
  <si>
    <t>-2.733813e+04</t>
  </si>
  <si>
    <t>-1.167003e+05</t>
  </si>
  <si>
    <t>1.417743e+06</t>
  </si>
  <si>
    <t>-1.457552e+02</t>
  </si>
  <si>
    <t>-4.721556e+04</t>
  </si>
  <si>
    <t>-2.015525e+05</t>
  </si>
  <si>
    <t>2.448189e+06</t>
  </si>
  <si>
    <t>9.146785e+07</t>
  </si>
  <si>
    <t>7.800831e+03</t>
  </si>
  <si>
    <t>2.797853e-01</t>
  </si>
  <si>
    <t>-4.448379e+04</t>
  </si>
  <si>
    <t>1.201246e+05</t>
  </si>
  <si>
    <t>1.140121e+06</t>
  </si>
  <si>
    <t>5.996550e+04</t>
  </si>
  <si>
    <t>7.086498e+03</t>
  </si>
  <si>
    <t>-1.511566e+03</t>
  </si>
  <si>
    <t>-1.397122e+06</t>
  </si>
  <si>
    <t>-5.337633e+02</t>
  </si>
  <si>
    <t>1.673777e+04</t>
  </si>
  <si>
    <t>4.655045e+00</t>
  </si>
  <si>
    <t>6.293156e-03</t>
  </si>
  <si>
    <t>2.069783e-03</t>
  </si>
  <si>
    <t>2.760323e-07</t>
  </si>
  <si>
    <t>-6.217394e-05</t>
  </si>
  <si>
    <t>4.850000e+02</t>
  </si>
  <si>
    <t>2.177882e+03</t>
  </si>
  <si>
    <t>5.838439e+01</t>
  </si>
  <si>
    <t>-5.078878e-03</t>
  </si>
  <si>
    <t>-2.809697e-04</t>
  </si>
  <si>
    <t>4.656324e+00</t>
  </si>
  <si>
    <t>1.487136e-01</t>
  </si>
  <si>
    <t>-8.588717e-05</t>
  </si>
  <si>
    <t>-4.293187e-04</t>
  </si>
  <si>
    <t>2.179031e+03</t>
  </si>
  <si>
    <t>4.658698e+00</t>
  </si>
  <si>
    <t>1.247569e-01</t>
  </si>
  <si>
    <t>3.192714e-02</t>
  </si>
  <si>
    <t>-1.308590e-02</t>
  </si>
  <si>
    <t>3.164617e-02</t>
  </si>
  <si>
    <t>-1.884564e-04</t>
  </si>
  <si>
    <t>1.474054e-01</t>
  </si>
  <si>
    <t>1.166445e-01</t>
  </si>
  <si>
    <t>-9.138721e-02</t>
  </si>
  <si>
    <t>2.093468e-01</t>
  </si>
  <si>
    <t>1.090825e-02</t>
  </si>
  <si>
    <t>-1.340647e-02</t>
  </si>
  <si>
    <t>1.928429e-03</t>
  </si>
  <si>
    <t>2.177999e+03</t>
  </si>
  <si>
    <t>5.829300e+01</t>
  </si>
  <si>
    <t>5.829376e-03</t>
  </si>
  <si>
    <t>1.647459e-03</t>
  </si>
  <si>
    <t>-1.756650e+05</t>
  </si>
  <si>
    <t>-3.060045e+02</t>
  </si>
  <si>
    <t>-6.590433e+04</t>
  </si>
  <si>
    <t>-6.640327e+05</t>
  </si>
  <si>
    <t>-4.970824e+06</t>
  </si>
  <si>
    <t>-3.150223e-05</t>
  </si>
  <si>
    <t>6.784650e-03</t>
  </si>
  <si>
    <t>-1.111547e-02</t>
  </si>
  <si>
    <t>3.603741e-03</t>
  </si>
  <si>
    <t>4.375863e+00</t>
  </si>
  <si>
    <t>9.418590e-01</t>
  </si>
  <si>
    <t>-2.004589e-03</t>
  </si>
  <si>
    <t>9.982785e-01</t>
  </si>
  <si>
    <t>1.865977e-01</t>
  </si>
  <si>
    <t>1.481841e+05</t>
  </si>
  <si>
    <t>3.962336e-02</t>
  </si>
  <si>
    <t>1.998114e+05</t>
  </si>
  <si>
    <t>8.691562e+05</t>
  </si>
  <si>
    <t>1.372185e+05</t>
  </si>
  <si>
    <t>4.381257e+00</t>
  </si>
  <si>
    <t>9.774865e-01</t>
  </si>
  <si>
    <t>5.011470e-03</t>
  </si>
  <si>
    <t>9.894524e-01</t>
  </si>
  <si>
    <t>1.906874e-01</t>
  </si>
  <si>
    <t>1.545258e+05</t>
  </si>
  <si>
    <t>4.025584e-02</t>
  </si>
  <si>
    <t>2.071484e+05</t>
  </si>
  <si>
    <t>9.010711e+05</t>
  </si>
  <si>
    <t>1.430909e+05</t>
  </si>
  <si>
    <t>2.803093e+05</t>
  </si>
  <si>
    <t>-6.807932e-03</t>
  </si>
  <si>
    <t>-2.139239e-03</t>
  </si>
  <si>
    <t>4.988072e+00</t>
  </si>
  <si>
    <t>1.879936e-01</t>
  </si>
  <si>
    <t>4.991613e+00</t>
  </si>
  <si>
    <t>3.767081e-02</t>
  </si>
  <si>
    <t>-4.447874e-02</t>
  </si>
  <si>
    <t>3.819772e+05</t>
  </si>
  <si>
    <t>-3.623694e+05</t>
  </si>
  <si>
    <t>2.085268e+05</t>
  </si>
  <si>
    <t>-7.783535e+01</t>
  </si>
  <si>
    <t>-2.020846e+04</t>
  </si>
  <si>
    <t>-8.626533e+04</t>
  </si>
  <si>
    <t>1.047586e+06</t>
  </si>
  <si>
    <t>5.016623e+00</t>
  </si>
  <si>
    <t>2.667091e-01</t>
  </si>
  <si>
    <t>5.023708e+00</t>
  </si>
  <si>
    <t>5.311507e-02</t>
  </si>
  <si>
    <t>-5.992300e-02</t>
  </si>
  <si>
    <t>3.869051e+05</t>
  </si>
  <si>
    <t>-3.670443e+05</t>
  </si>
  <si>
    <t>2.112170e+05</t>
  </si>
  <si>
    <t>-8.595746e+01</t>
  </si>
  <si>
    <t>-2.771015e+04</t>
  </si>
  <si>
    <t>-1.182884e+05</t>
  </si>
  <si>
    <t>1.437064e+06</t>
  </si>
  <si>
    <t>-1.637928e+02</t>
  </si>
  <si>
    <t>-4.791861e+04</t>
  </si>
  <si>
    <t>-2.045537e+05</t>
  </si>
  <si>
    <t>2.484650e+06</t>
  </si>
  <si>
    <t>9.147254e+07</t>
  </si>
  <si>
    <t>7.856318e+03</t>
  </si>
  <si>
    <t>8.583304e+05</t>
  </si>
  <si>
    <t>4.084006e-01</t>
  </si>
  <si>
    <t>-4.130668e+04</t>
  </si>
  <si>
    <t>1.101175e+05</t>
  </si>
  <si>
    <t>9.819927e+05</t>
  </si>
  <si>
    <t>6.286783e+04</t>
  </si>
  <si>
    <t>-3.705416e+03</t>
  </si>
  <si>
    <t>-2.399635e+03</t>
  </si>
  <si>
    <t>-1.504182e+06</t>
  </si>
  <si>
    <t>-5.522641e+02</t>
  </si>
  <si>
    <t>1.729176e+04</t>
  </si>
  <si>
    <t>6.542275e-03</t>
  </si>
  <si>
    <t>1.331624e-03</t>
  </si>
  <si>
    <t>-3.011088e-06</t>
  </si>
  <si>
    <t>-6.818834e-05</t>
  </si>
  <si>
    <t>4.852000e+02</t>
  </si>
  <si>
    <t>2.178813e+03</t>
  </si>
  <si>
    <t>5.841387e+01</t>
  </si>
  <si>
    <t>-5.096056e-03</t>
  </si>
  <si>
    <t>-3.668334e-04</t>
  </si>
  <si>
    <t>4.657696e+00</t>
  </si>
  <si>
    <t>1.488655e-01</t>
  </si>
  <si>
    <t>-8.684320e-05</t>
  </si>
  <si>
    <t>-4.440014e-04</t>
  </si>
  <si>
    <t>2.179963e+03</t>
  </si>
  <si>
    <t>4.660074e+00</t>
  </si>
  <si>
    <t>1.247936e-01</t>
  </si>
  <si>
    <t>3.195032e-02</t>
  </si>
  <si>
    <t>-1.352944e-02</t>
  </si>
  <si>
    <t>3.158348e-02</t>
  </si>
  <si>
    <t>-3.281516e-04</t>
  </si>
  <si>
    <t>1.471569e-01</t>
  </si>
  <si>
    <t>1.152398e-01</t>
  </si>
  <si>
    <t>-9.396984e-02</t>
  </si>
  <si>
    <t>2.306881e-01</t>
  </si>
  <si>
    <t>8.367683e-03</t>
  </si>
  <si>
    <t>-1.179722e-02</t>
  </si>
  <si>
    <t>1.675978e-03</t>
  </si>
  <si>
    <t>2.178929e+03</t>
  </si>
  <si>
    <t>5.831990e+01</t>
  </si>
  <si>
    <t>3.271627e-03</t>
  </si>
  <si>
    <t>1.309145e-03</t>
  </si>
  <si>
    <t>-1.757403e+05</t>
  </si>
  <si>
    <t>-3.166369e+02</t>
  </si>
  <si>
    <t>-6.592942e+04</t>
  </si>
  <si>
    <t>-6.642863e+05</t>
  </si>
  <si>
    <t>-4.949757e+06</t>
  </si>
  <si>
    <t>-3.257756e-05</t>
  </si>
  <si>
    <t>6.783225e-03</t>
  </si>
  <si>
    <t>-1.111315e-02</t>
  </si>
  <si>
    <t>3.586349e-03</t>
  </si>
  <si>
    <t>4.377091e+00</t>
  </si>
  <si>
    <t>9.409771e-01</t>
  </si>
  <si>
    <t>-2.016745e-03</t>
  </si>
  <si>
    <t>9.985761e-01</t>
  </si>
  <si>
    <t>1.864598e-01</t>
  </si>
  <si>
    <t>1.480694e+05</t>
  </si>
  <si>
    <t>3.960203e-02</t>
  </si>
  <si>
    <t>1.996969e+05</t>
  </si>
  <si>
    <t>8.686578e+05</t>
  </si>
  <si>
    <t>1.371122e+05</t>
  </si>
  <si>
    <t>4.382610e+00</t>
  </si>
  <si>
    <t>9.767505e-01</t>
  </si>
  <si>
    <t>5.041861e-03</t>
  </si>
  <si>
    <t>9.897149e-01</t>
  </si>
  <si>
    <t>1.905658e-01</t>
  </si>
  <si>
    <t>1.544407e+05</t>
  </si>
  <si>
    <t>4.023703e-02</t>
  </si>
  <si>
    <t>2.070696e+05</t>
  </si>
  <si>
    <t>9.007285e+05</t>
  </si>
  <si>
    <t>1.430120e+05</t>
  </si>
  <si>
    <t>2.801243e+05</t>
  </si>
  <si>
    <t>-7.261224e-03</t>
  </si>
  <si>
    <t>-2.266459e-03</t>
  </si>
  <si>
    <t>4.988726e+00</t>
  </si>
  <si>
    <t>1.893754e-01</t>
  </si>
  <si>
    <t>4.992319e+00</t>
  </si>
  <si>
    <t>3.794246e-02</t>
  </si>
  <si>
    <t>-4.520368e-02</t>
  </si>
  <si>
    <t>3.820853e+05</t>
  </si>
  <si>
    <t>-3.624719e+05</t>
  </si>
  <si>
    <t>2.085858e+05</t>
  </si>
  <si>
    <t>-8.643292e+01</t>
  </si>
  <si>
    <t>-2.054873e+04</t>
  </si>
  <si>
    <t>-8.771786e+04</t>
  </si>
  <si>
    <t>1.065203e+06</t>
  </si>
  <si>
    <t>5.017498e+00</t>
  </si>
  <si>
    <t>2.684041e-01</t>
  </si>
  <si>
    <t>5.024672e+00</t>
  </si>
  <si>
    <t>5.344268e-02</t>
  </si>
  <si>
    <t>-6.070390e-02</t>
  </si>
  <si>
    <t>3.870536e+05</t>
  </si>
  <si>
    <t>-3.671852e+05</t>
  </si>
  <si>
    <t>2.112980e+05</t>
  </si>
  <si>
    <t>-9.694284e+01</t>
  </si>
  <si>
    <t>-2.808808e+04</t>
  </si>
  <si>
    <t>-1.199017e+05</t>
  </si>
  <si>
    <t>1.456694e+06</t>
  </si>
  <si>
    <t>-1.833758e+02</t>
  </si>
  <si>
    <t>-4.863681e+04</t>
  </si>
  <si>
    <t>-2.076195e+05</t>
  </si>
  <si>
    <t>2.521897e+06</t>
  </si>
  <si>
    <t>9.147746e+07</t>
  </si>
  <si>
    <t>7.944196e+03</t>
  </si>
  <si>
    <t>8.612334e+05</t>
  </si>
  <si>
    <t>5.123047e-01</t>
  </si>
  <si>
    <t>-3.804580e+04</t>
  </si>
  <si>
    <t>1.044734e+05</t>
  </si>
  <si>
    <t>8.599334e+05</t>
  </si>
  <si>
    <t>6.583820e+04</t>
  </si>
  <si>
    <t>-1.009287e+04</t>
  </si>
  <si>
    <t>-2.728210e+03</t>
  </si>
  <si>
    <t>-1.567927e+06</t>
  </si>
  <si>
    <t>-5.717348e+02</t>
  </si>
  <si>
    <t>1.788841e+04</t>
  </si>
  <si>
    <t>4.657750e+00</t>
  </si>
  <si>
    <t>6.859729e-03</t>
  </si>
  <si>
    <t>7.593898e-04</t>
  </si>
  <si>
    <t>-4.780149e-06</t>
  </si>
  <si>
    <t>-7.341354e-05</t>
  </si>
  <si>
    <t>4.854000e+02</t>
  </si>
  <si>
    <t>2.179745e+03</t>
  </si>
  <si>
    <t>5.844330e+01</t>
  </si>
  <si>
    <t>-5.113424e-03</t>
  </si>
  <si>
    <t>-4.556337e-04</t>
  </si>
  <si>
    <t>4.659133e+00</t>
  </si>
  <si>
    <t>1.489527e-01</t>
  </si>
  <si>
    <t>-8.793014e-05</t>
  </si>
  <si>
    <t>-4.593064e-04</t>
  </si>
  <si>
    <t>2.180895e+03</t>
  </si>
  <si>
    <t>4.661513e+00</t>
  </si>
  <si>
    <t>1.248321e-01</t>
  </si>
  <si>
    <t>3.195916e-02</t>
  </si>
  <si>
    <t>-1.399149e-02</t>
  </si>
  <si>
    <t>3.150352e-02</t>
  </si>
  <si>
    <t>-4.151309e-04</t>
  </si>
  <si>
    <t>1.468298e-01</t>
  </si>
  <si>
    <t>1.124269e-01</t>
  </si>
  <si>
    <t>-9.651179e-02</t>
  </si>
  <si>
    <t>2.390045e-01</t>
  </si>
  <si>
    <t>5.915785e-03</t>
  </si>
  <si>
    <t>-9.839898e-03</t>
  </si>
  <si>
    <t>1.326783e-03</t>
  </si>
  <si>
    <t>2.179857e+03</t>
  </si>
  <si>
    <t>5.834679e+01</t>
  </si>
  <si>
    <t>8.023605e-04</t>
  </si>
  <si>
    <t>8.711491e-04</t>
  </si>
  <si>
    <t>-1.758191e+05</t>
  </si>
  <si>
    <t>-3.275858e+02</t>
  </si>
  <si>
    <t>-6.592264e+04</t>
  </si>
  <si>
    <t>-6.642189e+05</t>
  </si>
  <si>
    <t>-4.924997e+06</t>
  </si>
  <si>
    <t>-3.368324e-05</t>
  </si>
  <si>
    <t>6.778341e-03</t>
  </si>
  <si>
    <t>-1.110516e-02</t>
  </si>
  <si>
    <t>3.566206e-03</t>
  </si>
  <si>
    <t>4.378377e+00</t>
  </si>
  <si>
    <t>9.400581e-01</t>
  </si>
  <si>
    <t>-2.028594e-03</t>
  </si>
  <si>
    <t>9.988868e-01</t>
  </si>
  <si>
    <t>1.863158e-01</t>
  </si>
  <si>
    <t>1.479500e+05</t>
  </si>
  <si>
    <t>3.957977e-02</t>
  </si>
  <si>
    <t>1.995778e+05</t>
  </si>
  <si>
    <t>8.681398e+05</t>
  </si>
  <si>
    <t>1.370017e+05</t>
  </si>
  <si>
    <t>4.384027e+00</t>
  </si>
  <si>
    <t>9.759678e-01</t>
  </si>
  <si>
    <t>5.071483e-03</t>
  </si>
  <si>
    <t>1.543494e+05</t>
  </si>
  <si>
    <t>4.021711e-02</t>
  </si>
  <si>
    <t>2.069847e+05</t>
  </si>
  <si>
    <t>9.003591e+05</t>
  </si>
  <si>
    <t>1.429275e+05</t>
  </si>
  <si>
    <t>2.799292e+05</t>
  </si>
  <si>
    <t>-7.738322e-03</t>
  </si>
  <si>
    <t>-2.385489e-03</t>
  </si>
  <si>
    <t>4.989415e+00</t>
  </si>
  <si>
    <t>1.907423e-01</t>
  </si>
  <si>
    <t>4.993060e+00</t>
  </si>
  <si>
    <t>3.821079e-02</t>
  </si>
  <si>
    <t>-4.594911e-02</t>
  </si>
  <si>
    <t>3.821987e+05</t>
  </si>
  <si>
    <t>-3.625795e+05</t>
  </si>
  <si>
    <t>2.086477e+05</t>
  </si>
  <si>
    <t>-9.572215e+01</t>
  </si>
  <si>
    <t>-2.089905e+04</t>
  </si>
  <si>
    <t>-8.921332e+04</t>
  </si>
  <si>
    <t>1.083339e+06</t>
  </si>
  <si>
    <t>5.018406e+00</t>
  </si>
  <si>
    <t>2.700632e-01</t>
  </si>
  <si>
    <t>5.025668e+00</t>
  </si>
  <si>
    <t>5.376268e-02</t>
  </si>
  <si>
    <t>-6.150100e-02</t>
  </si>
  <si>
    <t>3.872070e+05</t>
  </si>
  <si>
    <t>-3.673307e+05</t>
  </si>
  <si>
    <t>2.113818e+05</t>
  </si>
  <si>
    <t>-1.087775e+02</t>
  </si>
  <si>
    <t>-2.847436e+04</t>
  </si>
  <si>
    <t>-1.215506e+05</t>
  </si>
  <si>
    <t>1.476759e+06</t>
  </si>
  <si>
    <t>-2.044997e+02</t>
  </si>
  <si>
    <t>-4.937341e+04</t>
  </si>
  <si>
    <t>-2.107639e+05</t>
  </si>
  <si>
    <t>2.560098e+06</t>
  </si>
  <si>
    <t>9.148261e+07</t>
  </si>
  <si>
    <t>8.044079e+03</t>
  </si>
  <si>
    <t>8.641687e+05</t>
  </si>
  <si>
    <t>5.988754e-01</t>
  </si>
  <si>
    <t>-3.520002e+04</t>
  </si>
  <si>
    <t>1.041177e+05</t>
  </si>
  <si>
    <t>7.972257e+05</t>
  </si>
  <si>
    <t>6.837805e+04</t>
  </si>
  <si>
    <t>-1.117831e+04</t>
  </si>
  <si>
    <t>-2.769977e+03</t>
  </si>
  <si>
    <t>-1.567674e+06</t>
  </si>
  <si>
    <t>-5.917890e+02</t>
  </si>
  <si>
    <t>1.851074e+04</t>
  </si>
  <si>
    <t>4.659200e+00</t>
  </si>
  <si>
    <t>7.184565e-03</t>
  </si>
  <si>
    <t>4.357209e-04</t>
  </si>
  <si>
    <t>-5.434681e-06</t>
  </si>
  <si>
    <t>-7.652473e-05</t>
  </si>
  <si>
    <t>4.856000e+02</t>
  </si>
  <si>
    <t>2.180677e+03</t>
  </si>
  <si>
    <t>5.847267e+01</t>
  </si>
  <si>
    <t>-5.131010e-03</t>
  </si>
  <si>
    <t>-5.474950e-04</t>
  </si>
  <si>
    <t>4.660625e+00</t>
  </si>
  <si>
    <t>1.490346e-01</t>
  </si>
  <si>
    <t>-8.903371e-05</t>
  </si>
  <si>
    <t>-4.746089e-04</t>
  </si>
  <si>
    <t>2.181827e+03</t>
  </si>
  <si>
    <t>4.663007e+00</t>
  </si>
  <si>
    <t>3.196650e-02</t>
  </si>
  <si>
    <t>-1.445300e-02</t>
  </si>
  <si>
    <t>3.141900e-02</t>
  </si>
  <si>
    <t>-4.379084e-04</t>
  </si>
  <si>
    <t>1.464829e-01</t>
  </si>
  <si>
    <t>1.082783e-01</t>
  </si>
  <si>
    <t>-9.849057e-02</t>
  </si>
  <si>
    <t>2.344759e-01</t>
  </si>
  <si>
    <t>3.688230e-03</t>
  </si>
  <si>
    <t>-7.612097e-03</t>
  </si>
  <si>
    <t>9.148879e-04</t>
  </si>
  <si>
    <t>2.180785e+03</t>
  </si>
  <si>
    <t>5.837418e+01</t>
  </si>
  <si>
    <t>-1.442781e-03</t>
  </si>
  <si>
    <t>3.673929e-04</t>
  </si>
  <si>
    <t>-1.759009e+05</t>
  </si>
  <si>
    <t>-3.385338e+02</t>
  </si>
  <si>
    <t>-6.591424e+04</t>
  </si>
  <si>
    <t>-6.641351e+05</t>
  </si>
  <si>
    <t>-4.900080e+06</t>
  </si>
  <si>
    <t>-3.478664e-05</t>
  </si>
  <si>
    <t>6.773135e-03</t>
  </si>
  <si>
    <t>-1.109665e-02</t>
  </si>
  <si>
    <t>3.545890e-03</t>
  </si>
  <si>
    <t>4.379716e+00</t>
  </si>
  <si>
    <t>9.391050e-01</t>
  </si>
  <si>
    <t>-2.040381e-03</t>
  </si>
  <si>
    <t>9.992093e-01</t>
  </si>
  <si>
    <t>1.861664e-01</t>
  </si>
  <si>
    <t>1.478263e+05</t>
  </si>
  <si>
    <t>3.955666e-02</t>
  </si>
  <si>
    <t>1.994544e+05</t>
  </si>
  <si>
    <t>8.676032e+05</t>
  </si>
  <si>
    <t>1.368871e+05</t>
  </si>
  <si>
    <t>4.385496e+00</t>
  </si>
  <si>
    <t>9.751494e-01</t>
  </si>
  <si>
    <t>5.100950e-03</t>
  </si>
  <si>
    <t>9.902828e-01</t>
  </si>
  <si>
    <t>1.903026e-01</t>
  </si>
  <si>
    <t>1.542535e+05</t>
  </si>
  <si>
    <t>4.019633e-02</t>
  </si>
  <si>
    <t>2.068953e+05</t>
  </si>
  <si>
    <t>8.999700e+05</t>
  </si>
  <si>
    <t>1.428388e+05</t>
  </si>
  <si>
    <t>2.797259e+05</t>
  </si>
  <si>
    <t>-8.233532e-03</t>
  </si>
  <si>
    <t>-2.476049e-03</t>
  </si>
  <si>
    <t>4.990134e+00</t>
  </si>
  <si>
    <t>1.921037e-01</t>
  </si>
  <si>
    <t>4.993831e+00</t>
  </si>
  <si>
    <t>3.847769e-02</t>
  </si>
  <si>
    <t>-4.671122e-02</t>
  </si>
  <si>
    <t>3.823167e+05</t>
  </si>
  <si>
    <t>-3.626915e+05</t>
  </si>
  <si>
    <t>2.087121e+05</t>
  </si>
  <si>
    <t>-1.056257e+02</t>
  </si>
  <si>
    <t>-2.125767e+04</t>
  </si>
  <si>
    <t>-9.074416e+04</t>
  </si>
  <si>
    <t>1.101902e+06</t>
  </si>
  <si>
    <t>5.019344e+00</t>
  </si>
  <si>
    <t>2.717142e-01</t>
  </si>
  <si>
    <t>5.026693e+00</t>
  </si>
  <si>
    <t>5.408063e-02</t>
  </si>
  <si>
    <t>-6.231416e-02</t>
  </si>
  <si>
    <t>3.873650e+05</t>
  </si>
  <si>
    <t>-3.674806e+05</t>
  </si>
  <si>
    <t>2.114680e+05</t>
  </si>
  <si>
    <t>-1.213518e+02</t>
  </si>
  <si>
    <t>-2.886890e+04</t>
  </si>
  <si>
    <t>-1.232348e+05</t>
  </si>
  <si>
    <t>1.497256e+06</t>
  </si>
  <si>
    <t>-2.269775e+02</t>
  </si>
  <si>
    <t>-5.012657e+04</t>
  </si>
  <si>
    <t>-2.139790e+05</t>
  </si>
  <si>
    <t>2.599158e+06</t>
  </si>
  <si>
    <t>9.148796e+07</t>
  </si>
  <si>
    <t>8.145513e+03</t>
  </si>
  <si>
    <t>8.671408e+05</t>
  </si>
  <si>
    <t>6.737334e-01</t>
  </si>
  <si>
    <t>-3.316423e+04</t>
  </si>
  <si>
    <t>1.093255e+05</t>
  </si>
  <si>
    <t>8.097497e+05</t>
  </si>
  <si>
    <t>7.009525e+04</t>
  </si>
  <si>
    <t>-6.715313e+03</t>
  </si>
  <si>
    <t>-2.827789e+03</t>
  </si>
  <si>
    <t>-1.491172e+06</t>
  </si>
  <si>
    <t>-6.118418e+02</t>
  </si>
  <si>
    <t>1.913358e+04</t>
  </si>
  <si>
    <t>4.660706e+00</t>
  </si>
  <si>
    <t>7.461946e-03</t>
  </si>
  <si>
    <t>4.098356e-04</t>
  </si>
  <si>
    <t>-5.517883e-06</t>
  </si>
  <si>
    <t>-7.651234e-05</t>
  </si>
  <si>
    <t>4.858000e+02</t>
  </si>
  <si>
    <t>2.181609e+03</t>
  </si>
  <si>
    <t>5.850196e+01</t>
  </si>
  <si>
    <t>-5.148817e-03</t>
  </si>
  <si>
    <t>-6.424168e-04</t>
  </si>
  <si>
    <t>4.662155e+00</t>
  </si>
  <si>
    <t>1.491735e-01</t>
  </si>
  <si>
    <t>-9.016032e-05</t>
  </si>
  <si>
    <t>-4.891646e-04</t>
  </si>
  <si>
    <t>2.182760e+03</t>
  </si>
  <si>
    <t>4.664541e+00</t>
  </si>
  <si>
    <t>1.249131e-01</t>
  </si>
  <si>
    <t>3.198576e-02</t>
  </si>
  <si>
    <t>-1.489136e-02</t>
  </si>
  <si>
    <t>3.134335e-02</t>
  </si>
  <si>
    <t>-3.928772e-04</t>
  </si>
  <si>
    <t>1.461784e-01</t>
  </si>
  <si>
    <t>1.028339e-01</t>
  </si>
  <si>
    <t>-9.928150e-02</t>
  </si>
  <si>
    <t>2.180809e-01</t>
  </si>
  <si>
    <t>1.797633e-03</t>
  </si>
  <si>
    <t>-5.205127e-03</t>
  </si>
  <si>
    <t>4.784846e-04</t>
  </si>
  <si>
    <t>2.181712e+03</t>
  </si>
  <si>
    <t>5.840268e+01</t>
  </si>
  <si>
    <t>-3.351184e-03</t>
  </si>
  <si>
    <t>-1.639322e-04</t>
  </si>
  <si>
    <t>-1.759848e+05</t>
  </si>
  <si>
    <t>-3.491011e+02</t>
  </si>
  <si>
    <t>-6.593612e+04</t>
  </si>
  <si>
    <t>-6.643563e+05</t>
  </si>
  <si>
    <t>-4.878871e+06</t>
  </si>
  <si>
    <t>-3.584893e-05</t>
  </si>
  <si>
    <t>6.770929e-03</t>
  </si>
  <si>
    <t>-1.109305e-02</t>
  </si>
  <si>
    <t>3.528221e-03</t>
  </si>
  <si>
    <t>4.381093e+00</t>
  </si>
  <si>
    <t>9.381263e-01</t>
  </si>
  <si>
    <t>-2.052284e-03</t>
  </si>
  <si>
    <t>9.995407e-01</t>
  </si>
  <si>
    <t>1.860128e-01</t>
  </si>
  <si>
    <t>1.476992e+05</t>
  </si>
  <si>
    <t>3.953292e-02</t>
  </si>
  <si>
    <t>1.993278e+05</t>
  </si>
  <si>
    <t>8.670524e+05</t>
  </si>
  <si>
    <t>1.367695e+05</t>
  </si>
  <si>
    <t>4.386998e+00</t>
  </si>
  <si>
    <t>9.743113e-01</t>
  </si>
  <si>
    <t>5.130708e-03</t>
  </si>
  <si>
    <t>9.905797e-01</t>
  </si>
  <si>
    <t>1.901651e-01</t>
  </si>
  <si>
    <t>1.541552e+05</t>
  </si>
  <si>
    <t>4.017506e-02</t>
  </si>
  <si>
    <t>2.068034e+05</t>
  </si>
  <si>
    <t>8.995704e+05</t>
  </si>
  <si>
    <t>1.427477e+05</t>
  </si>
  <si>
    <t>2.795172e+05</t>
  </si>
  <si>
    <t>-8.737888e-03</t>
  </si>
  <si>
    <t>-2.521779e-03</t>
  </si>
  <si>
    <t>4.990875e+00</t>
  </si>
  <si>
    <t>1.934605e-01</t>
  </si>
  <si>
    <t>4.994623e+00</t>
  </si>
  <si>
    <t>3.874345e-02</t>
  </si>
  <si>
    <t>-4.748134e-02</t>
  </si>
  <si>
    <t>3.824381e+05</t>
  </si>
  <si>
    <t>-3.628066e+05</t>
  </si>
  <si>
    <t>2.087784e+05</t>
  </si>
  <si>
    <t>-1.159897e+02</t>
  </si>
  <si>
    <t>-2.162051e+04</t>
  </si>
  <si>
    <t>-9.229304e+04</t>
  </si>
  <si>
    <t>1.120684e+06</t>
  </si>
  <si>
    <t>5.020301e+00</t>
  </si>
  <si>
    <t>2.733759e-01</t>
  </si>
  <si>
    <t>5.027738e+00</t>
  </si>
  <si>
    <t>5.440037e-02</t>
  </si>
  <si>
    <t>-6.313825e-02</t>
  </si>
  <si>
    <t>3.875261e+05</t>
  </si>
  <si>
    <t>-3.676335e+05</t>
  </si>
  <si>
    <t>2.115560e+05</t>
  </si>
  <si>
    <t>-1.344633e+02</t>
  </si>
  <si>
    <t>-2.926924e+04</t>
  </si>
  <si>
    <t>-1.249438e+05</t>
  </si>
  <si>
    <t>1.518054e+06</t>
  </si>
  <si>
    <t>-2.504530e+02</t>
  </si>
  <si>
    <t>-5.088975e+04</t>
  </si>
  <si>
    <t>-2.172368e+05</t>
  </si>
  <si>
    <t>2.638738e+06</t>
  </si>
  <si>
    <t>9.149344e+07</t>
  </si>
  <si>
    <t>8.249078e+03</t>
  </si>
  <si>
    <t>8.701501e+05</t>
  </si>
  <si>
    <t>7.374032e-01</t>
  </si>
  <si>
    <t>-3.220223e+04</t>
  </si>
  <si>
    <t>1.197546e+05</t>
  </si>
  <si>
    <t>9.050236e+05</t>
  </si>
  <si>
    <t>7.073061e+04</t>
  </si>
  <si>
    <t>2.928780e+03</t>
  </si>
  <si>
    <t>-3.193935e+03</t>
  </si>
  <si>
    <t>-1.335109e+06</t>
  </si>
  <si>
    <t>-6.311937e+02</t>
  </si>
  <si>
    <t>1.972685e+04</t>
  </si>
  <si>
    <t>4.662250e+00</t>
  </si>
  <si>
    <t>7.648768e-03</t>
  </si>
  <si>
    <t>6.941016e-04</t>
  </si>
  <si>
    <t>-5.633046e-06</t>
  </si>
  <si>
    <t>-7.277860e-05</t>
  </si>
  <si>
    <t>4.860000e+02</t>
  </si>
  <si>
    <t>2.182541e+03</t>
  </si>
  <si>
    <t>5.853120e+01</t>
  </si>
  <si>
    <t>-5.166849e-03</t>
  </si>
  <si>
    <t>-7.402497e-04</t>
  </si>
  <si>
    <t>4.663698e+00</t>
  </si>
  <si>
    <t>1.494267e-01</t>
  </si>
  <si>
    <t>-9.143281e-05</t>
  </si>
  <si>
    <t>-5.021969e-04</t>
  </si>
  <si>
    <t>2.183693e+03</t>
  </si>
  <si>
    <t>4.666091e+00</t>
  </si>
  <si>
    <t>1.249545e-01</t>
  </si>
  <si>
    <t>3.202943e-02</t>
  </si>
  <si>
    <t>-1.528302e-02</t>
  </si>
  <si>
    <t>3.128918e-02</t>
  </si>
  <si>
    <t>-2.839114e-04</t>
  </si>
  <si>
    <t>1.459744e-01</t>
  </si>
  <si>
    <t>9.611560e-02</t>
  </si>
  <si>
    <t>-9.824260e-02</t>
  </si>
  <si>
    <t>1.915749e-01</t>
  </si>
  <si>
    <t>3.228585e-04</t>
  </si>
  <si>
    <t>-2.720479e-03</t>
  </si>
  <si>
    <t>5.602915e-05</t>
  </si>
  <si>
    <t>2.182637e+03</t>
  </si>
  <si>
    <t>5.843296e+01</t>
  </si>
  <si>
    <t>-4.843991e-03</t>
  </si>
  <si>
    <t>-6.842205e-04</t>
  </si>
  <si>
    <t>-1.760694e+05</t>
  </si>
  <si>
    <t>-3.588887e+02</t>
  </si>
  <si>
    <t>-6.601825e+04</t>
  </si>
  <si>
    <t>-6.651847e+05</t>
  </si>
  <si>
    <t>-4.865120e+06</t>
  </si>
  <si>
    <t>-3.682952e-05</t>
  </si>
  <si>
    <t>6.774858e-03</t>
  </si>
  <si>
    <t>-1.109950e-02</t>
  </si>
  <si>
    <t>3.515940e-03</t>
  </si>
  <si>
    <t>4.382489e+00</t>
  </si>
  <si>
    <t>9.371343e-01</t>
  </si>
  <si>
    <t>-2.064401e-03</t>
  </si>
  <si>
    <t>9.998767e-01</t>
  </si>
  <si>
    <t>1.858571e-01</t>
  </si>
  <si>
    <t>1.475704e+05</t>
  </si>
  <si>
    <t>3.950884e-02</t>
  </si>
  <si>
    <t>1.991994e+05</t>
  </si>
  <si>
    <t>8.664939e+05</t>
  </si>
  <si>
    <t>1.366502e+05</t>
  </si>
  <si>
    <t>4.388507e+00</t>
  </si>
  <si>
    <t>9.734716e-01</t>
  </si>
  <si>
    <t>5.161001e-03</t>
  </si>
  <si>
    <t>9.908774e-01</t>
  </si>
  <si>
    <t>1.900271e-01</t>
  </si>
  <si>
    <t>1.540568e+05</t>
  </si>
  <si>
    <t>4.015373e-02</t>
  </si>
  <si>
    <t>2.067116e+05</t>
  </si>
  <si>
    <t>8.991709e+05</t>
  </si>
  <si>
    <t>1.426566e+05</t>
  </si>
  <si>
    <t>2.793068e+05</t>
  </si>
  <si>
    <t>-9.240261e-03</t>
  </si>
  <si>
    <t>-2.511867e-03</t>
  </si>
  <si>
    <t>4.991626e+00</t>
  </si>
  <si>
    <t>1.948063e-01</t>
  </si>
  <si>
    <t>4.995426e+00</t>
  </si>
  <si>
    <t>3.900682e-02</t>
  </si>
  <si>
    <t>-4.824709e-02</t>
  </si>
  <si>
    <t>3.825610e+05</t>
  </si>
  <si>
    <t>-3.629233e+05</t>
  </si>
  <si>
    <t>2.088455e+05</t>
  </si>
  <si>
    <t>-1.265966e+02</t>
  </si>
  <si>
    <t>-2.198176e+04</t>
  </si>
  <si>
    <t>-9.383515e+04</t>
  </si>
  <si>
    <t>1.139382e+06</t>
  </si>
  <si>
    <t>5.021264e+00</t>
  </si>
  <si>
    <t>2.750568e-01</t>
  </si>
  <si>
    <t>5.028792e+00</t>
  </si>
  <si>
    <t>5.472371e-02</t>
  </si>
  <si>
    <t>-6.396397e-02</t>
  </si>
  <si>
    <t>3.876886e+05</t>
  </si>
  <si>
    <t>-3.677876e+05</t>
  </si>
  <si>
    <t>2.116447e+05</t>
  </si>
  <si>
    <t>-1.478355e+02</t>
  </si>
  <si>
    <t>-2.967083e+04</t>
  </si>
  <si>
    <t>-1.266581e+05</t>
  </si>
  <si>
    <t>1.538919e+06</t>
  </si>
  <si>
    <t>-2.744321e+02</t>
  </si>
  <si>
    <t>-5.165259e+04</t>
  </si>
  <si>
    <t>-2.204932e+05</t>
  </si>
  <si>
    <t>2.678301e+06</t>
  </si>
  <si>
    <t>9.149896e+07</t>
  </si>
  <si>
    <t>8.366007e+03</t>
  </si>
  <si>
    <t>8.731975e+05</t>
  </si>
  <si>
    <t>7.840391e-01</t>
  </si>
  <si>
    <t>-3.244427e+04</t>
  </si>
  <si>
    <t>1.345638e+05</t>
  </si>
  <si>
    <t>1.082569e+06</t>
  </si>
  <si>
    <t>7.015975e+04</t>
  </si>
  <si>
    <t>1.689296e+04</t>
  </si>
  <si>
    <t>-4.114365e+03</t>
  </si>
  <si>
    <t>-1.104251e+06</t>
  </si>
  <si>
    <t>-6.491102e+02</t>
  </si>
  <si>
    <t>2.025912e+04</t>
  </si>
  <si>
    <t>4.663808e+00</t>
  </si>
  <si>
    <t>7.716579e-03</t>
  </si>
  <si>
    <t>1.266305e-03</t>
  </si>
  <si>
    <t>-6.362419e-06</t>
  </si>
  <si>
    <t>-6.516172e-05</t>
  </si>
  <si>
    <t>4.862000e+02</t>
  </si>
  <si>
    <t>2.183474e+03</t>
  </si>
  <si>
    <t>5.856039e+01</t>
  </si>
  <si>
    <t>-5.185136e-03</t>
  </si>
  <si>
    <t>-8.406891e-04</t>
  </si>
  <si>
    <t>4.665229e+00</t>
  </si>
  <si>
    <t>1.498420e-01</t>
  </si>
  <si>
    <t>-9.307200e-05</t>
  </si>
  <si>
    <t>-5.129758e-04</t>
  </si>
  <si>
    <t>2.184626e+03</t>
  </si>
  <si>
    <t>4.667634e+00</t>
  </si>
  <si>
    <t>1.249955e-01</t>
  </si>
  <si>
    <t>3.210787e-02</t>
  </si>
  <si>
    <t>-1.560588e-02</t>
  </si>
  <si>
    <t>3.126718e-02</t>
  </si>
  <si>
    <t>-1.209454e-04</t>
  </si>
  <si>
    <t>1.459200e-01</t>
  </si>
  <si>
    <t>8.814372e-02</t>
  </si>
  <si>
    <t>-9.480556e-02</t>
  </si>
  <si>
    <t>1.574040e-01</t>
  </si>
  <si>
    <t>-6.986611e-04</t>
  </si>
  <si>
    <t>-2.653575e-04</t>
  </si>
  <si>
    <t>-3.176393e-04</t>
  </si>
  <si>
    <t>2.183562e+03</t>
  </si>
  <si>
    <t>5.846559e+01</t>
  </si>
  <si>
    <t>-5.883797e-03</t>
  </si>
  <si>
    <t>-1.158328e-03</t>
  </si>
  <si>
    <t>-1.761534e+05</t>
  </si>
  <si>
    <t>-3.675128e+02</t>
  </si>
  <si>
    <t>-6.618582e+04</t>
  </si>
  <si>
    <t>-6.668737e+05</t>
  </si>
  <si>
    <t>-4.862103e+06</t>
  </si>
  <si>
    <t>-3.768960e-05</t>
  </si>
  <si>
    <t>6.787565e-03</t>
  </si>
  <si>
    <t>-1.112033e-02</t>
  </si>
  <si>
    <t>3.511436e-03</t>
  </si>
  <si>
    <t>4.383881e+00</t>
  </si>
  <si>
    <t>9.361312e-01</t>
  </si>
  <si>
    <t>-2.076740e-03</t>
  </si>
  <si>
    <t>1.000212e+00</t>
  </si>
  <si>
    <t>1.856989e-01</t>
  </si>
  <si>
    <t>1.474395e+05</t>
  </si>
  <si>
    <t>3.948397e-02</t>
  </si>
  <si>
    <t>1.990669e+05</t>
  </si>
  <si>
    <t>8.659177e+05</t>
  </si>
  <si>
    <t>1.365290e+05</t>
  </si>
  <si>
    <t>4.389996e+00</t>
  </si>
  <si>
    <t>9.726490e-01</t>
  </si>
  <si>
    <t>5.191847e-03</t>
  </si>
  <si>
    <t>9.911696e-01</t>
  </si>
  <si>
    <t>1.898917e-01</t>
  </si>
  <si>
    <t>1.539606e+05</t>
  </si>
  <si>
    <t>4.013279e-02</t>
  </si>
  <si>
    <t>2.066220e+05</t>
  </si>
  <si>
    <t>8.987814e+05</t>
  </si>
  <si>
    <t>1.425675e+05</t>
  </si>
  <si>
    <t>2.790965e+05</t>
  </si>
  <si>
    <t>-9.728593e-03</t>
  </si>
  <si>
    <t>-2.441661e-03</t>
  </si>
  <si>
    <t>4.992366e+00</t>
  </si>
  <si>
    <t>1.961274e-01</t>
  </si>
  <si>
    <t>4.996217e+00</t>
  </si>
  <si>
    <t>3.926527e-02</t>
  </si>
  <si>
    <t>-4.899386e-02</t>
  </si>
  <si>
    <t>3.826823e+05</t>
  </si>
  <si>
    <t>-3.630383e+05</t>
  </si>
  <si>
    <t>2.089117e+05</t>
  </si>
  <si>
    <t>-1.371847e+02</t>
  </si>
  <si>
    <t>-2.233447e+04</t>
  </si>
  <si>
    <t>-9.534080e+04</t>
  </si>
  <si>
    <t>1.157638e+06</t>
  </si>
  <si>
    <t>5.022218e+00</t>
  </si>
  <si>
    <t>2.767543e-01</t>
  </si>
  <si>
    <t>5.029837e+00</t>
  </si>
  <si>
    <t>5.505033e-02</t>
  </si>
  <si>
    <t>-6.477892e-02</t>
  </si>
  <si>
    <t>3.878498e+05</t>
  </si>
  <si>
    <t>-3.679405e+05</t>
  </si>
  <si>
    <t>2.117327e+05</t>
  </si>
  <si>
    <t>-1.611433e+02</t>
  </si>
  <si>
    <t>-3.006766e+04</t>
  </si>
  <si>
    <t>-1.283520e+05</t>
  </si>
  <si>
    <t>1.559535e+06</t>
  </si>
  <si>
    <t>-2.983279e+02</t>
  </si>
  <si>
    <t>-5.240213e+04</t>
  </si>
  <si>
    <t>-2.236928e+05</t>
  </si>
  <si>
    <t>2.717173e+06</t>
  </si>
  <si>
    <t>9.150444e+07</t>
  </si>
  <si>
    <t>8.516501e+03</t>
  </si>
  <si>
    <t>8.762879e+05</t>
  </si>
  <si>
    <t>8.025312e-01</t>
  </si>
  <si>
    <t>-3.390468e+04</t>
  </si>
  <si>
    <t>1.525827e+05</t>
  </si>
  <si>
    <t>1.335301e+06</t>
  </si>
  <si>
    <t>6.837265e+04</t>
  </si>
  <si>
    <t>3.399476e+04</t>
  </si>
  <si>
    <t>-5.762062e+03</t>
  </si>
  <si>
    <t>-8.096285e+05</t>
  </si>
  <si>
    <t>-6.648852e+02</t>
  </si>
  <si>
    <t>2.070074e+04</t>
  </si>
  <si>
    <t>4.665353e+00</t>
  </si>
  <si>
    <t>7.651766e-03</t>
  </si>
  <si>
    <t>2.076564e-03</t>
  </si>
  <si>
    <t>-8.195946e-06</t>
  </si>
  <si>
    <t>-5.389439e-05</t>
  </si>
  <si>
    <t>4.864000e+02</t>
  </si>
  <si>
    <t>2.184407e+03</t>
  </si>
  <si>
    <t>5.858958e+01</t>
  </si>
  <si>
    <t>-5.203750e-03</t>
  </si>
  <si>
    <t>-9.432842e-04</t>
  </si>
  <si>
    <t>4.666719e+00</t>
  </si>
  <si>
    <t>1.504535e-01</t>
  </si>
  <si>
    <t>-9.536764e-05</t>
  </si>
  <si>
    <t>-5.208788e-04</t>
  </si>
  <si>
    <t>2.185560e+03</t>
  </si>
  <si>
    <t>4.669144e+00</t>
  </si>
  <si>
    <t>1.250354e-01</t>
  </si>
  <si>
    <t>3.222850e-02</t>
  </si>
  <si>
    <t>-1.584119e-02</t>
  </si>
  <si>
    <t>3.128522e-02</t>
  </si>
  <si>
    <t>8.209572e-05</t>
  </si>
  <si>
    <t>1.460513e-01</t>
  </si>
  <si>
    <t>7.895477e-02</t>
  </si>
  <si>
    <t>-8.855748e-02</t>
  </si>
  <si>
    <t>1.185557e-01</t>
  </si>
  <si>
    <t>-1.274132e-03</t>
  </si>
  <si>
    <t>2.052531e-03</t>
  </si>
  <si>
    <t>-6.145103e-04</t>
  </si>
  <si>
    <t>2.184486e+03</t>
  </si>
  <si>
    <t>5.850102e+01</t>
  </si>
  <si>
    <t>-6.477882e-03</t>
  </si>
  <si>
    <t>-1.557795e-03</t>
  </si>
  <si>
    <t>-1.762351e+05</t>
  </si>
  <si>
    <t>-3.746276e+02</t>
  </si>
  <si>
    <t>-6.645719e+04</t>
  </si>
  <si>
    <t>-6.696086e+05</t>
  </si>
  <si>
    <t>-4.872352e+06</t>
  </si>
  <si>
    <t>-3.839440e-05</t>
  </si>
  <si>
    <t>6.810989e-03</t>
  </si>
  <si>
    <t>-1.115871e-02</t>
  </si>
  <si>
    <t>3.516563e-03</t>
  </si>
  <si>
    <t>9.351380e-01</t>
  </si>
  <si>
    <t>-2.089224e-03</t>
  </si>
  <si>
    <t>1.000542e+00</t>
  </si>
  <si>
    <t>1.855419e-01</t>
  </si>
  <si>
    <t>1.473095e+05</t>
  </si>
  <si>
    <t>3.945907e-02</t>
  </si>
  <si>
    <t>1.989342e+05</t>
  </si>
  <si>
    <t>8.653401e+05</t>
  </si>
  <si>
    <t>1.364086e+05</t>
  </si>
  <si>
    <t>4.391436e+00</t>
  </si>
  <si>
    <t>9.718609e-01</t>
  </si>
  <si>
    <t>5.223057e-03</t>
  </si>
  <si>
    <t>9.914504e-01</t>
  </si>
  <si>
    <t>1.897616e-01</t>
  </si>
  <si>
    <t>1.538689e+05</t>
  </si>
  <si>
    <t>4.011266e-02</t>
  </si>
  <si>
    <t>2.065369e+05</t>
  </si>
  <si>
    <t>8.984111e+05</t>
  </si>
  <si>
    <t>1.424826e+05</t>
  </si>
  <si>
    <t>2.788912e+05</t>
  </si>
  <si>
    <t>-1.019106e-02</t>
  </si>
  <si>
    <t>-2.312312e-03</t>
  </si>
  <si>
    <t>4.993087e+00</t>
  </si>
  <si>
    <t>1.974052e-01</t>
  </si>
  <si>
    <t>4.996988e+00</t>
  </si>
  <si>
    <t>3.951512e-02</t>
  </si>
  <si>
    <t>-4.970618e-02</t>
  </si>
  <si>
    <t>3.828003e+05</t>
  </si>
  <si>
    <t>-3.631503e+05</t>
  </si>
  <si>
    <t>2.089761e+05</t>
  </si>
  <si>
    <t>-1.474718e+02</t>
  </si>
  <si>
    <t>-2.267135e+04</t>
  </si>
  <si>
    <t>-9.677887e+04</t>
  </si>
  <si>
    <t>1.175074e+06</t>
  </si>
  <si>
    <t>5.023146e+00</t>
  </si>
  <si>
    <t>2.784561e-01</t>
  </si>
  <si>
    <t>5.030858e+00</t>
  </si>
  <si>
    <t>5.537792e-02</t>
  </si>
  <si>
    <t>-6.556898e-02</t>
  </si>
  <si>
    <t>3.880072e+05</t>
  </si>
  <si>
    <t>-3.680898e+05</t>
  </si>
  <si>
    <t>2.118186e+05</t>
  </si>
  <si>
    <t>-1.740414e+02</t>
  </si>
  <si>
    <t>-3.045282e+04</t>
  </si>
  <si>
    <t>-1.299962e+05</t>
  </si>
  <si>
    <t>1.579546e+06</t>
  </si>
  <si>
    <t>-3.215131e+02</t>
  </si>
  <si>
    <t>-5.312417e+04</t>
  </si>
  <si>
    <t>-2.267750e+05</t>
  </si>
  <si>
    <t>2.754620e+06</t>
  </si>
  <si>
    <t>9.150977e+07</t>
  </si>
  <si>
    <t>8.727071e+03</t>
  </si>
  <si>
    <t>8.794338e+05</t>
  </si>
  <si>
    <t>7.795527e-01</t>
  </si>
  <si>
    <t>-3.651260e+04</t>
  </si>
  <si>
    <t>1.724996e+05</t>
  </si>
  <si>
    <t>1.651508e+06</t>
  </si>
  <si>
    <t>6.544732e+04</t>
  </si>
  <si>
    <t>5.291828e+04</t>
  </si>
  <si>
    <t>-8.222788e+03</t>
  </si>
  <si>
    <t>-4.662235e+05</t>
  </si>
  <si>
    <t>-6.778833e+02</t>
  </si>
  <si>
    <t>2.102638e+04</t>
  </si>
  <si>
    <t>4.666859e+00</t>
  </si>
  <si>
    <t>7.453304e-03</t>
  </si>
  <si>
    <t>3.057130e-03</t>
  </si>
  <si>
    <t>-1.147821e-05</t>
  </si>
  <si>
    <t>-3.951497e-05</t>
  </si>
  <si>
    <t>4.866000e+02</t>
  </si>
  <si>
    <t>2.185341e+03</t>
  </si>
  <si>
    <t>5.861879e+01</t>
  </si>
  <si>
    <t>-5.222824e-03</t>
  </si>
  <si>
    <t>-1.047460e-03</t>
  </si>
  <si>
    <t>4.668145e+00</t>
  </si>
  <si>
    <t>1.512801e-01</t>
  </si>
  <si>
    <t>-9.864365e-05</t>
  </si>
  <si>
    <t>-5.254297e-04</t>
  </si>
  <si>
    <t>2.186493e+03</t>
  </si>
  <si>
    <t>4.670596e+00</t>
  </si>
  <si>
    <t>1.250736e-01</t>
  </si>
  <si>
    <t>3.239555e-02</t>
  </si>
  <si>
    <t>-1.597463e-02</t>
  </si>
  <si>
    <t>3.134809e-02</t>
  </si>
  <si>
    <t>3.095667e-04</t>
  </si>
  <si>
    <t>1.463903e-01</t>
  </si>
  <si>
    <t>6.861491e-02</t>
  </si>
  <si>
    <t>-7.930030e-02</t>
  </si>
  <si>
    <t>7.835297e-02</t>
  </si>
  <si>
    <t>-1.453353e-03</t>
  </si>
  <si>
    <t>4.130707e-03</t>
  </si>
  <si>
    <t>-8.154086e-04</t>
  </si>
  <si>
    <t>2.185409e+03</t>
  </si>
  <si>
    <t>5.853949e+01</t>
  </si>
  <si>
    <t>-6.676177e-03</t>
  </si>
  <si>
    <t>-1.862869e-03</t>
  </si>
  <si>
    <t>-1.763133e+05</t>
  </si>
  <si>
    <t>-3.799381e+02</t>
  </si>
  <si>
    <t>-6.684310e+04</t>
  </si>
  <si>
    <t>-6.734974e+05</t>
  </si>
  <si>
    <t>-4.897531e+06</t>
  </si>
  <si>
    <t>-3.891445e-05</t>
  </si>
  <si>
    <t>6.846281e-03</t>
  </si>
  <si>
    <t>-1.121654e-02</t>
  </si>
  <si>
    <t>3.532539e-03</t>
  </si>
  <si>
    <t>4.386566e+00</t>
  </si>
  <si>
    <t>9.341773e-01</t>
  </si>
  <si>
    <t>-2.101708e-03</t>
  </si>
  <si>
    <t>1.000861e+00</t>
  </si>
  <si>
    <t>1.853900e-01</t>
  </si>
  <si>
    <t>1.471836e+05</t>
  </si>
  <si>
    <t>3.943498e-02</t>
  </si>
  <si>
    <t>1.988055e+05</t>
  </si>
  <si>
    <t>8.647806e+05</t>
  </si>
  <si>
    <t>1.362920e+05</t>
  </si>
  <si>
    <t>9.711223e-01</t>
  </si>
  <si>
    <t>5.254268e-03</t>
  </si>
  <si>
    <t>9.917146e-01</t>
  </si>
  <si>
    <t>1.896392e-01</t>
  </si>
  <si>
    <t>1.537833e+05</t>
  </si>
  <si>
    <t>4.009373e-02</t>
  </si>
  <si>
    <t>2.064579e+05</t>
  </si>
  <si>
    <t>8.980675e+05</t>
  </si>
  <si>
    <t>1.424034e+05</t>
  </si>
  <si>
    <t>2.786954e+05</t>
  </si>
  <si>
    <t>-1.061699e-02</t>
  </si>
  <si>
    <t>-2.129676e-03</t>
  </si>
  <si>
    <t>4.993781e+00</t>
  </si>
  <si>
    <t>1.986177e-01</t>
  </si>
  <si>
    <t>4.997730e+00</t>
  </si>
  <si>
    <t>3.975205e-02</t>
  </si>
  <si>
    <t>-5.036904e-02</t>
  </si>
  <si>
    <t>3.829140e+05</t>
  </si>
  <si>
    <t>-3.632581e+05</t>
  </si>
  <si>
    <t>2.090382e+05</t>
  </si>
  <si>
    <t>-1.571782e+02</t>
  </si>
  <si>
    <t>-2.298534e+04</t>
  </si>
  <si>
    <t>-9.811922e+04</t>
  </si>
  <si>
    <t>1.191324e+06</t>
  </si>
  <si>
    <t>5.024032e+00</t>
  </si>
  <si>
    <t>2.801415e-01</t>
  </si>
  <si>
    <t>5.031837e+00</t>
  </si>
  <si>
    <t>5.570260e-02</t>
  </si>
  <si>
    <t>-6.631959e-02</t>
  </si>
  <si>
    <t>3.881582e+05</t>
  </si>
  <si>
    <t>-3.682331e+05</t>
  </si>
  <si>
    <t>2.119011e+05</t>
  </si>
  <si>
    <t>-1.861920e+02</t>
  </si>
  <si>
    <t>-3.081920e+04</t>
  </si>
  <si>
    <t>-1.315602e+05</t>
  </si>
  <si>
    <t>1.598582e+06</t>
  </si>
  <si>
    <t>-3.433703e+02</t>
  </si>
  <si>
    <t>-5.380455e+04</t>
  </si>
  <si>
    <t>-2.296794e+05</t>
  </si>
  <si>
    <t>2.789906e+06</t>
  </si>
  <si>
    <t>9.151487e+07</t>
  </si>
  <si>
    <t>9.027361e+03</t>
  </si>
  <si>
    <t>8.826572e+05</t>
  </si>
  <si>
    <t>7.035737e-01</t>
  </si>
  <si>
    <t>-4.014727e+04</t>
  </si>
  <si>
    <t>1.930329e+05</t>
  </si>
  <si>
    <t>2.016946e+06</t>
  </si>
  <si>
    <t>6.151151e+04</t>
  </si>
  <si>
    <t>7.238524e+04</t>
  </si>
  <si>
    <t>-1.149223e+04</t>
  </si>
  <si>
    <t>-9.067869e+04</t>
  </si>
  <si>
    <t>-6.875629e+02</t>
  </si>
  <si>
    <t>2.121657e+04</t>
  </si>
  <si>
    <t>4.668301e+00</t>
  </si>
  <si>
    <t>7.129851e-03</t>
  </si>
  <si>
    <t>4.133034e-03</t>
  </si>
  <si>
    <t>-1.638006e-05</t>
  </si>
  <si>
    <t>-2.275464e-05</t>
  </si>
  <si>
    <t>4.868000e+02</t>
  </si>
  <si>
    <t>2.186274e+03</t>
  </si>
  <si>
    <t>5.864807e+01</t>
  </si>
  <si>
    <t>-5.242552e-03</t>
  </si>
  <si>
    <t>-1.152546e-03</t>
  </si>
  <si>
    <t>4.669484e+00</t>
  </si>
  <si>
    <t>1.523264e-01</t>
  </si>
  <si>
    <t>-1.032222e-04</t>
  </si>
  <si>
    <t>-5.263149e-04</t>
  </si>
  <si>
    <t>2.187428e+03</t>
  </si>
  <si>
    <t>4.671968e+00</t>
  </si>
  <si>
    <t>1.251095e-01</t>
  </si>
  <si>
    <t>3.261011e-02</t>
  </si>
  <si>
    <t>-1.599684e-02</t>
  </si>
  <si>
    <t>3.145757e-02</t>
  </si>
  <si>
    <t>5.461794e-04</t>
  </si>
  <si>
    <t>1.469445e-01</t>
  </si>
  <si>
    <t>5.722744e-02</t>
  </si>
  <si>
    <t>-6.707879e-02</t>
  </si>
  <si>
    <t>4.020892e-02</t>
  </si>
  <si>
    <t>-1.321557e-03</t>
  </si>
  <si>
    <t>5.877804e-03</t>
  </si>
  <si>
    <t>-9.105367e-04</t>
  </si>
  <si>
    <t>2.186331e+03</t>
  </si>
  <si>
    <t>5.858099e+01</t>
  </si>
  <si>
    <t>-6.564110e-03</t>
  </si>
  <si>
    <t>-2.063083e-03</t>
  </si>
  <si>
    <t>-1.763867e+05</t>
  </si>
  <si>
    <t>-3.832048e+02</t>
  </si>
  <si>
    <t>-6.734674e+04</t>
  </si>
  <si>
    <t>-6.785722e+05</t>
  </si>
  <si>
    <t>-4.938417e+06</t>
  </si>
  <si>
    <t>-3.922598e-05</t>
  </si>
  <si>
    <t>6.893813e-03</t>
  </si>
  <si>
    <t>-1.129442e-02</t>
  </si>
  <si>
    <t>3.559937e-03</t>
  </si>
  <si>
    <t>4.387818e+00</t>
  </si>
  <si>
    <t>9.332634e-01</t>
  </si>
  <si>
    <t>-2.113997e-03</t>
  </si>
  <si>
    <t>1.001164e+00</t>
  </si>
  <si>
    <t>1.852455e-01</t>
  </si>
  <si>
    <t>1.470637e+05</t>
  </si>
  <si>
    <t>3.941207e-02</t>
  </si>
  <si>
    <t>1.986830e+05</t>
  </si>
  <si>
    <t>8.642475e+05</t>
  </si>
  <si>
    <t>1.361810e+05</t>
  </si>
  <si>
    <t>4.394074e+00</t>
  </si>
  <si>
    <t>9.704451e-01</t>
  </si>
  <si>
    <t>5.284989e-03</t>
  </si>
  <si>
    <t>9.919579e-01</t>
  </si>
  <si>
    <t>1.895264e-01</t>
  </si>
  <si>
    <t>1.537055e+05</t>
  </si>
  <si>
    <t>4.007630e-02</t>
  </si>
  <si>
    <t>2.063863e+05</t>
  </si>
  <si>
    <t>8.977561e+05</t>
  </si>
  <si>
    <t>1.423313e+05</t>
  </si>
  <si>
    <t>2.785122e+05</t>
  </si>
  <si>
    <t>-1.099755e-02</t>
  </si>
  <si>
    <t>-1.902818e-03</t>
  </si>
  <si>
    <t>1.997416e-01</t>
  </si>
  <si>
    <t>4.998431e+00</t>
  </si>
  <si>
    <t>3.997150e-02</t>
  </si>
  <si>
    <t>-5.096905e-02</t>
  </si>
  <si>
    <t>3.830215e+05</t>
  </si>
  <si>
    <t>-3.633601e+05</t>
  </si>
  <si>
    <t>2.090969e+05</t>
  </si>
  <si>
    <t>-1.660473e+02</t>
  </si>
  <si>
    <t>-2.327007e+04</t>
  </si>
  <si>
    <t>-9.933467e+04</t>
  </si>
  <si>
    <t>1.206060e+06</t>
  </si>
  <si>
    <t>5.024863e+00</t>
  </si>
  <si>
    <t>2.817843e-01</t>
  </si>
  <si>
    <t>5.032758e+00</t>
  </si>
  <si>
    <t>5.601934e-02</t>
  </si>
  <si>
    <t>-6.701689e-02</t>
  </si>
  <si>
    <t>3.883003e+05</t>
  </si>
  <si>
    <t>-3.683679e+05</t>
  </si>
  <si>
    <t>2.119786e+05</t>
  </si>
  <si>
    <t>-1.972884e+02</t>
  </si>
  <si>
    <t>-3.116001e+04</t>
  </si>
  <si>
    <t>-1.330150e+05</t>
  </si>
  <si>
    <t>1.616287e+06</t>
  </si>
  <si>
    <t>-3.633357e+02</t>
  </si>
  <si>
    <t>-5.443009e+04</t>
  </si>
  <si>
    <t>-2.323497e+05</t>
  </si>
  <si>
    <t>2.822348e+06</t>
  </si>
  <si>
    <t>9.151966e+07</t>
  </si>
  <si>
    <t>9.446862e+03</t>
  </si>
  <si>
    <t>8.859914e+05</t>
  </si>
  <si>
    <t>5.686901e-01</t>
  </si>
  <si>
    <t>-4.467051e+04</t>
  </si>
  <si>
    <t>2.130614e+05</t>
  </si>
  <si>
    <t>2.416653e+06</t>
  </si>
  <si>
    <t>5.670845e+04</t>
  </si>
  <si>
    <t>9.128455e+04</t>
  </si>
  <si>
    <t>-1.548366e+04</t>
  </si>
  <si>
    <t>3.005834e+05</t>
  </si>
  <si>
    <t>-6.934848e+02</t>
  </si>
  <si>
    <t>2.125840e+04</t>
  </si>
  <si>
    <t>4.669657e+00</t>
  </si>
  <si>
    <t>6.695530e-03</t>
  </si>
  <si>
    <t>5.231744e-03</t>
  </si>
  <si>
    <t>-2.289288e-05</t>
  </si>
  <si>
    <t>-4.425691e-06</t>
  </si>
  <si>
    <t>4.870000e+02</t>
  </si>
  <si>
    <t>2.187208e+03</t>
  </si>
  <si>
    <t>5.867746e+01</t>
  </si>
  <si>
    <t>-5.263197e-03</t>
  </si>
  <si>
    <t>-1.257809e-03</t>
  </si>
  <si>
    <t>4.670718e+00</t>
  </si>
  <si>
    <t>1.535845e-01</t>
  </si>
  <si>
    <t>-1.093910e-04</t>
  </si>
  <si>
    <t>-5.233808e-04</t>
  </si>
  <si>
    <t>2.188362e+03</t>
  </si>
  <si>
    <t>4.673242e+00</t>
  </si>
  <si>
    <t>1.251425e-01</t>
  </si>
  <si>
    <t>3.287058e-02</t>
  </si>
  <si>
    <t>-1.590332e-02</t>
  </si>
  <si>
    <t>3.161277e-02</t>
  </si>
  <si>
    <t>7.785818e-04</t>
  </si>
  <si>
    <t>1.477095e-01</t>
  </si>
  <si>
    <t>4.493314e-02</t>
  </si>
  <si>
    <t>-5.217468e-02</t>
  </si>
  <si>
    <t>7.364280e-03</t>
  </si>
  <si>
    <t>-9.881675e-04</t>
  </si>
  <si>
    <t>7.219142e-03</t>
  </si>
  <si>
    <t>-8.986271e-04</t>
  </si>
  <si>
    <t>2.187253e+03</t>
  </si>
  <si>
    <t>5.862528e+01</t>
  </si>
  <si>
    <t>-6.251364e-03</t>
  </si>
  <si>
    <t>-2.156436e-03</t>
  </si>
  <si>
    <t>-1.764544e+05</t>
  </si>
  <si>
    <t>-3.842448e+02</t>
  </si>
  <si>
    <t>-6.796465e+04</t>
  </si>
  <si>
    <t>-6.847982e+05</t>
  </si>
  <si>
    <t>-4.994982e+06</t>
  </si>
  <si>
    <t>-3.931100e-05</t>
  </si>
  <si>
    <t>6.953272e-03</t>
  </si>
  <si>
    <t>-1.139183e-02</t>
  </si>
  <si>
    <t>3.598750e-03</t>
  </si>
  <si>
    <t>4.388985e+00</t>
  </si>
  <si>
    <t>9.324091e-01</t>
  </si>
  <si>
    <t>-2.125866e-03</t>
  </si>
  <si>
    <t>1.001448e+00</t>
  </si>
  <si>
    <t>1.851105e-01</t>
  </si>
  <si>
    <t>1.469514e+05</t>
  </si>
  <si>
    <t>3.939066e-02</t>
  </si>
  <si>
    <t>1.985682e+05</t>
  </si>
  <si>
    <t>8.637483e+05</t>
  </si>
  <si>
    <t>1.360770e+05</t>
  </si>
  <si>
    <t>4.395230e+00</t>
  </si>
  <si>
    <t>9.698386e-01</t>
  </si>
  <si>
    <t>5.314663e-03</t>
  </si>
  <si>
    <t>9.921768e-01</t>
  </si>
  <si>
    <t>1.894250e-01</t>
  </si>
  <si>
    <t>1.536363e+05</t>
  </si>
  <si>
    <t>4.006061e-02</t>
  </si>
  <si>
    <t>2.063231e+05</t>
  </si>
  <si>
    <t>8.974810e+05</t>
  </si>
  <si>
    <t>1.422672e+05</t>
  </si>
  <si>
    <t>2.783442e+05</t>
  </si>
  <si>
    <t>-1.132605e-02</t>
  </si>
  <si>
    <t>-1.642453e-03</t>
  </si>
  <si>
    <t>4.995051e+00</t>
  </si>
  <si>
    <t>2.007545e-01</t>
  </si>
  <si>
    <t>4.999083e+00</t>
  </si>
  <si>
    <t>4.016906e-02</t>
  </si>
  <si>
    <t>-5.149510e-02</t>
  </si>
  <si>
    <t>3.831214e+05</t>
  </si>
  <si>
    <t>-3.634549e+05</t>
  </si>
  <si>
    <t>2.091514e+05</t>
  </si>
  <si>
    <t>-1.738608e+02</t>
  </si>
  <si>
    <t>-2.352023e+04</t>
  </si>
  <si>
    <t>-1.004025e+05</t>
  </si>
  <si>
    <t>1.219007e+06</t>
  </si>
  <si>
    <t>5.025625e+00</t>
  </si>
  <si>
    <t>2.833558e-01</t>
  </si>
  <si>
    <t>5.033607e+00</t>
  </si>
  <si>
    <t>5.632256e-02</t>
  </si>
  <si>
    <t>-6.764860e-02</t>
  </si>
  <si>
    <t>3.884314e+05</t>
  </si>
  <si>
    <t>-3.684923e+05</t>
  </si>
  <si>
    <t>2.120502e+05</t>
  </si>
  <si>
    <t>-2.070715e+02</t>
  </si>
  <si>
    <t>-3.146921e+04</t>
  </si>
  <si>
    <t>-1.343349e+05</t>
  </si>
  <si>
    <t>1.632350e+06</t>
  </si>
  <si>
    <t>-3.809324e+02</t>
  </si>
  <si>
    <t>-5.498944e+04</t>
  </si>
  <si>
    <t>-2.347375e+05</t>
  </si>
  <si>
    <t>2.851357e+06</t>
  </si>
  <si>
    <t>9.152406e+07</t>
  </si>
  <si>
    <t>1.001191e+04</t>
  </si>
  <si>
    <t>8.894803e+05</t>
  </si>
  <si>
    <t>3.772914e-01</t>
  </si>
  <si>
    <t>-4.995117e+04</t>
  </si>
  <si>
    <t>2.317022e+05</t>
  </si>
  <si>
    <t>2.836230e+06</t>
  </si>
  <si>
    <t>5.117353e+04</t>
  </si>
  <si>
    <t>1.087481e+05</t>
  </si>
  <si>
    <t>-2.004352e+04</t>
  </si>
  <si>
    <t>6.926049e+05</t>
  </si>
  <si>
    <t>-6.953145e+02</t>
  </si>
  <si>
    <t>2.114548e+04</t>
  </si>
  <si>
    <t>4.670907e+00</t>
  </si>
  <si>
    <t>6.166155e-03</t>
  </si>
  <si>
    <t>6.290433e-03</t>
  </si>
  <si>
    <t>-3.084395e-05</t>
  </si>
  <si>
    <t>1.467036e-05</t>
  </si>
  <si>
    <t>4.872000e+02</t>
  </si>
  <si>
    <t>2.188142e+03</t>
  </si>
  <si>
    <t>5.870700e+01</t>
  </si>
  <si>
    <t>-5.285075e-03</t>
  </si>
  <si>
    <t>-1.362485e-03</t>
  </si>
  <si>
    <t>4.671829e+00</t>
  </si>
  <si>
    <t>1.550365e-01</t>
  </si>
  <si>
    <t>-1.173765e-04</t>
  </si>
  <si>
    <t>-5.166201e-04</t>
  </si>
  <si>
    <t>2.189297e+03</t>
  </si>
  <si>
    <t>4.674401e+00</t>
  </si>
  <si>
    <t>1.251723e-01</t>
  </si>
  <si>
    <t>3.317323e-02</t>
  </si>
  <si>
    <t>-1.569400e-02</t>
  </si>
  <si>
    <t>3.181075e-02</t>
  </si>
  <si>
    <t>9.962856e-04</t>
  </si>
  <si>
    <t>1.486711e-01</t>
  </si>
  <si>
    <t>3.190413e-02</t>
  </si>
  <si>
    <t>-3.507064e-02</t>
  </si>
  <si>
    <t>-1.736585e-02</t>
  </si>
  <si>
    <t>-5.732222e-04</t>
  </si>
  <si>
    <t>8.101516e-03</t>
  </si>
  <si>
    <t>-7.850714e-04</t>
  </si>
  <si>
    <t>2.188174e+03</t>
  </si>
  <si>
    <t>5.867193e+01</t>
  </si>
  <si>
    <t>-5.858297e-03</t>
  </si>
  <si>
    <t>-2.147556e-03</t>
  </si>
  <si>
    <t>-1.765153e+05</t>
  </si>
  <si>
    <t>-3.829319e+02</t>
  </si>
  <si>
    <t>-6.868811e+04</t>
  </si>
  <si>
    <t>-6.920876e+05</t>
  </si>
  <si>
    <t>-5.066524e+06</t>
  </si>
  <si>
    <t>-3.915726e-05</t>
  </si>
  <si>
    <t>7.023804e-03</t>
  </si>
  <si>
    <t>-1.150739e-02</t>
  </si>
  <si>
    <t>3.648485e-03</t>
  </si>
  <si>
    <t>4.390052e+00</t>
  </si>
  <si>
    <t>9.316258e-01</t>
  </si>
  <si>
    <t>-2.137091e-03</t>
  </si>
  <si>
    <t>1.001708e+00</t>
  </si>
  <si>
    <t>1.849868e-01</t>
  </si>
  <si>
    <t>1.468484e+05</t>
  </si>
  <si>
    <t>3.937104e-02</t>
  </si>
  <si>
    <t>1.984628e+05</t>
  </si>
  <si>
    <t>8.632899e+05</t>
  </si>
  <si>
    <t>1.359816e+05</t>
  </si>
  <si>
    <t>4.396257e+00</t>
  </si>
  <si>
    <t>9.693099e-01</t>
  </si>
  <si>
    <t>5.342725e-03</t>
  </si>
  <si>
    <t>9.923687e-01</t>
  </si>
  <si>
    <t>1.893361e-01</t>
  </si>
  <si>
    <t>1.535765e+05</t>
  </si>
  <si>
    <t>4.004686e-02</t>
  </si>
  <si>
    <t>2.062688e+05</t>
  </si>
  <si>
    <t>8.972451e+05</t>
  </si>
  <si>
    <t>1.422119e+05</t>
  </si>
  <si>
    <t>2.781935e+05</t>
  </si>
  <si>
    <t>-1.159797e-02</t>
  </si>
  <si>
    <t>-1.359623e-03</t>
  </si>
  <si>
    <t>4.995609e+00</t>
  </si>
  <si>
    <t>2.016363e-01</t>
  </si>
  <si>
    <t>4.999677e+00</t>
  </si>
  <si>
    <t>4.034081e-02</t>
  </si>
  <si>
    <t>-5.193878e-02</t>
  </si>
  <si>
    <t>3.832124e+05</t>
  </si>
  <si>
    <t>-3.635412e+05</t>
  </si>
  <si>
    <t>2.092011e+05</t>
  </si>
  <si>
    <t>-1.804493e+02</t>
  </si>
  <si>
    <t>-2.373178e+04</t>
  </si>
  <si>
    <t>-1.013056e+05</t>
  </si>
  <si>
    <t>1.229955e+06</t>
  </si>
  <si>
    <t>5.026309e+00</t>
  </si>
  <si>
    <t>2.848272e-01</t>
  </si>
  <si>
    <t>5.034372e+00</t>
  </si>
  <si>
    <t>5.660673e-02</t>
  </si>
  <si>
    <t>-6.820470e-02</t>
  </si>
  <si>
    <t>3.885495e+05</t>
  </si>
  <si>
    <t>-3.686043e+05</t>
  </si>
  <si>
    <t>2.121147e+05</t>
  </si>
  <si>
    <t>-2.153413e+02</t>
  </si>
  <si>
    <t>-3.174181e+04</t>
  </si>
  <si>
    <t>-1.354986e+05</t>
  </si>
  <si>
    <t>1.646510e+06</t>
  </si>
  <si>
    <t>-3.957907e+02</t>
  </si>
  <si>
    <t>-5.547359e+04</t>
  </si>
  <si>
    <t>-2.368042e+05</t>
  </si>
  <si>
    <t>2.876465e+06</t>
  </si>
  <si>
    <t>9.152803e+07</t>
  </si>
  <si>
    <t>1.074324e+04</t>
  </si>
  <si>
    <t>8.931777e+05</t>
  </si>
  <si>
    <t>1.410042e-01</t>
  </si>
  <si>
    <t>-5.587869e+04</t>
  </si>
  <si>
    <t>2.483348e+05</t>
  </si>
  <si>
    <t>3.262504e+06</t>
  </si>
  <si>
    <t>4.502078e+04</t>
  </si>
  <si>
    <t>1.241731e+05</t>
  </si>
  <si>
    <t>-2.497085e+04</t>
  </si>
  <si>
    <t>1.072445e+06</t>
  </si>
  <si>
    <t>-6.928217e+02</t>
  </si>
  <si>
    <t>2.087730e+04</t>
  </si>
  <si>
    <t>4.672036e+00</t>
  </si>
  <si>
    <t>5.556668e-03</t>
  </si>
  <si>
    <t>7.260221e-03</t>
  </si>
  <si>
    <t>-3.992732e-05</t>
  </si>
  <si>
    <t>3.380348e-05</t>
  </si>
  <si>
    <t>4.874000e+02</t>
  </si>
  <si>
    <t>2.189077e+03</t>
  </si>
  <si>
    <t>5.873673e+01</t>
  </si>
  <si>
    <t>-5.308550e-03</t>
  </si>
  <si>
    <t>-1.465809e-03</t>
  </si>
  <si>
    <t>4.672805e+00</t>
  </si>
  <si>
    <t>1.566580e-01</t>
  </si>
  <si>
    <t>-1.273250e-04</t>
  </si>
  <si>
    <t>-5.061517e-04</t>
  </si>
  <si>
    <t>2.190231e+03</t>
  </si>
  <si>
    <t>4.675430e+00</t>
  </si>
  <si>
    <t>1.251985e-01</t>
  </si>
  <si>
    <t>3.351293e-02</t>
  </si>
  <si>
    <t>-1.537260e-02</t>
  </si>
  <si>
    <t>3.204712e-02</t>
  </si>
  <si>
    <t>1.191947e-03</t>
  </si>
  <si>
    <t>1.498084e-01</t>
  </si>
  <si>
    <t>1.833301e-02</t>
  </si>
  <si>
    <t>-1.639272e-02</t>
  </si>
  <si>
    <t>-3.181052e-02</t>
  </si>
  <si>
    <t>-1.935244e-04</t>
  </si>
  <si>
    <t>8.496700e-03</t>
  </si>
  <si>
    <t>-5.795848e-04</t>
  </si>
  <si>
    <t>2.189095e+03</t>
  </si>
  <si>
    <t>5.872034e+01</t>
  </si>
  <si>
    <t>-5.502075e-03</t>
  </si>
  <si>
    <t>-2.045394e-03</t>
  </si>
  <si>
    <t>-1.765688e+05</t>
  </si>
  <si>
    <t>-3.791973e+02</t>
  </si>
  <si>
    <t>-6.950463e+04</t>
  </si>
  <si>
    <t>-7.003145e+05</t>
  </si>
  <si>
    <t>-5.151832e+06</t>
  </si>
  <si>
    <t>-3.875830e-05</t>
  </si>
  <si>
    <t>7.104169e-03</t>
  </si>
  <si>
    <t>-1.163905e-02</t>
  </si>
  <si>
    <t>3.708283e-03</t>
  </si>
  <si>
    <t>9.309233e-01</t>
  </si>
  <si>
    <t>-2.147464e-03</t>
  </si>
  <si>
    <t>1.001941e+00</t>
  </si>
  <si>
    <t>1.848759e-01</t>
  </si>
  <si>
    <t>1.467560e+05</t>
  </si>
  <si>
    <t>3.935345e-02</t>
  </si>
  <si>
    <t>1.983682e+05</t>
  </si>
  <si>
    <t>8.628782e+05</t>
  </si>
  <si>
    <t>1.358960e+05</t>
  </si>
  <si>
    <t>4.397142e+00</t>
  </si>
  <si>
    <t>9.688642e-01</t>
  </si>
  <si>
    <t>5.368657e-03</t>
  </si>
  <si>
    <t>9.925315e-01</t>
  </si>
  <si>
    <t>1.535267e+05</t>
  </si>
  <si>
    <t>4.003519e-02</t>
  </si>
  <si>
    <t>2.062241e+05</t>
  </si>
  <si>
    <t>8.970504e+05</t>
  </si>
  <si>
    <t>1.421658e+05</t>
  </si>
  <si>
    <t>2.780618e+05</t>
  </si>
  <si>
    <t>-1.181093e-02</t>
  </si>
  <si>
    <t>-1.064780e-03</t>
  </si>
  <si>
    <t>4.996107e+00</t>
  </si>
  <si>
    <t>2.023712e-01</t>
  </si>
  <si>
    <t>5.000204e+00</t>
  </si>
  <si>
    <t>4.048365e-02</t>
  </si>
  <si>
    <t>-5.229458e-02</t>
  </si>
  <si>
    <t>3.832933e+05</t>
  </si>
  <si>
    <t>-3.636179e+05</t>
  </si>
  <si>
    <t>2.092452e+05</t>
  </si>
  <si>
    <t>-1.856967e+02</t>
  </si>
  <si>
    <t>-2.390201e+04</t>
  </si>
  <si>
    <t>-1.020323e+05</t>
  </si>
  <si>
    <t>1.238766e+06</t>
  </si>
  <si>
    <t>5.026904e+00</t>
  </si>
  <si>
    <t>2.861727e-01</t>
  </si>
  <si>
    <t>5.035043e+00</t>
  </si>
  <si>
    <t>5.686685e-02</t>
  </si>
  <si>
    <t>-6.867778e-02</t>
  </si>
  <si>
    <t>3.886530e+05</t>
  </si>
  <si>
    <t>-3.687025e+05</t>
  </si>
  <si>
    <t>2.121712e+05</t>
  </si>
  <si>
    <t>-2.219609e+02</t>
  </si>
  <si>
    <t>-3.197412e+04</t>
  </si>
  <si>
    <t>-1.364903e+05</t>
  </si>
  <si>
    <t>1.658576e+06</t>
  </si>
  <si>
    <t>-4.076576e+02</t>
  </si>
  <si>
    <t>-5.587613e+04</t>
  </si>
  <si>
    <t>-2.385225e+05</t>
  </si>
  <si>
    <t>2.897342e+06</t>
  </si>
  <si>
    <t>9.153152e+07</t>
  </si>
  <si>
    <t>1.165425e+04</t>
  </si>
  <si>
    <t>8.971450e+05</t>
  </si>
  <si>
    <t>-1.201903e-01</t>
  </si>
  <si>
    <t>-6.236577e+04</t>
  </si>
  <si>
    <t>2.625822e+05</t>
  </si>
  <si>
    <t>3.683643e+06</t>
  </si>
  <si>
    <t>3.834032e+04</t>
  </si>
  <si>
    <t>1.372014e+05</t>
  </si>
  <si>
    <t>-3.003772e+04</t>
  </si>
  <si>
    <t>1.429153e+06</t>
  </si>
  <si>
    <t>-6.858820e+02</t>
  </si>
  <si>
    <t>2.045853e+04</t>
  </si>
  <si>
    <t>4.673029e+00</t>
  </si>
  <si>
    <t>4.879644e-03</t>
  </si>
  <si>
    <t>8.107394e-03</t>
  </si>
  <si>
    <t>-4.974272e-05</t>
  </si>
  <si>
    <t>5.234206e-05</t>
  </si>
  <si>
    <t>4.876000e+02</t>
  </si>
  <si>
    <t>2.190011e+03</t>
  </si>
  <si>
    <t>5.876669e+01</t>
  </si>
  <si>
    <t>-5.334015e-03</t>
  </si>
  <si>
    <t>-1.567039e-03</t>
  </si>
  <si>
    <t>4.673634e+00</t>
  </si>
  <si>
    <t>1.584205e-01</t>
  </si>
  <si>
    <t>-1.392922e-04</t>
  </si>
  <si>
    <t>-4.922014e-04</t>
  </si>
  <si>
    <t>2.191167e+03</t>
  </si>
  <si>
    <t>4.676318e+00</t>
  </si>
  <si>
    <t>1.252207e-01</t>
  </si>
  <si>
    <t>3.388366e-02</t>
  </si>
  <si>
    <t>-1.494607e-02</t>
  </si>
  <si>
    <t>3.231662e-02</t>
  </si>
  <si>
    <t>1.361117e-03</t>
  </si>
  <si>
    <t>1.510965e-01</t>
  </si>
  <si>
    <t>4.420126e-03</t>
  </si>
  <si>
    <t>3.157385e-03</t>
  </si>
  <si>
    <t>-3.460604e-02</t>
  </si>
  <si>
    <t>4.952662e-05</t>
  </si>
  <si>
    <t>8.403321e-03</t>
  </si>
  <si>
    <t>-2.939931e-04</t>
  </si>
  <si>
    <t>2.190016e+03</t>
  </si>
  <si>
    <t>5.876985e+01</t>
  </si>
  <si>
    <t>-5.284489e-03</t>
  </si>
  <si>
    <t>-1.861033e-03</t>
  </si>
  <si>
    <t>-1.766143e+05</t>
  </si>
  <si>
    <t>-3.730326e+02</t>
  </si>
  <si>
    <t>-7.039938e+04</t>
  </si>
  <si>
    <t>-7.093293e+05</t>
  </si>
  <si>
    <t>-5.249323e+06</t>
  </si>
  <si>
    <t>-3.811372e-05</t>
  </si>
  <si>
    <t>7.192890e-03</t>
  </si>
  <si>
    <t>3.777022e-03</t>
  </si>
  <si>
    <t>4.391838e+00</t>
  </si>
  <si>
    <t>9.303106e-01</t>
  </si>
  <si>
    <t>-2.156814e-03</t>
  </si>
  <si>
    <t>1.002144e+00</t>
  </si>
  <si>
    <t>1.847791e-01</t>
  </si>
  <si>
    <t>1.466752e+05</t>
  </si>
  <si>
    <t>3.933811e-02</t>
  </si>
  <si>
    <t>1.982855e+05</t>
  </si>
  <si>
    <t>8.625185e+05</t>
  </si>
  <si>
    <t>1.358212e+05</t>
  </si>
  <si>
    <t>4.397875e+00</t>
  </si>
  <si>
    <t>9.685060e-01</t>
  </si>
  <si>
    <t>5.392034e-03</t>
  </si>
  <si>
    <t>9.926636e-01</t>
  </si>
  <si>
    <t>1.891994e-01</t>
  </si>
  <si>
    <t>1.534874e+05</t>
  </si>
  <si>
    <t>4.002573e-02</t>
  </si>
  <si>
    <t>2.061891e+05</t>
  </si>
  <si>
    <t>8.968984e+05</t>
  </si>
  <si>
    <t>1.421293e+05</t>
  </si>
  <si>
    <t>2.779505e+05</t>
  </si>
  <si>
    <t>-1.196440e-02</t>
  </si>
  <si>
    <t>-7.673465e-04</t>
  </si>
  <si>
    <t>4.996540e+00</t>
  </si>
  <si>
    <t>2.029487e-01</t>
  </si>
  <si>
    <t>5.000660e+00</t>
  </si>
  <si>
    <t>4.059553e-02</t>
  </si>
  <si>
    <t>-5.255993e-02</t>
  </si>
  <si>
    <t>3.833631e+05</t>
  </si>
  <si>
    <t>-3.636842e+05</t>
  </si>
  <si>
    <t>2.092834e+05</t>
  </si>
  <si>
    <t>-1.895413e+02</t>
  </si>
  <si>
    <t>-2.402963e+04</t>
  </si>
  <si>
    <t>-1.025770e+05</t>
  </si>
  <si>
    <t>1.245371e+06</t>
  </si>
  <si>
    <t>5.027404e+00</t>
  </si>
  <si>
    <t>2.873719e-01</t>
  </si>
  <si>
    <t>5.035610e+00</t>
  </si>
  <si>
    <t>5.709896e-02</t>
  </si>
  <si>
    <t>-6.906336e-02</t>
  </si>
  <si>
    <t>3.887406e+05</t>
  </si>
  <si>
    <t>-3.687856e+05</t>
  </si>
  <si>
    <t>2.122190e+05</t>
  </si>
  <si>
    <t>-2.268570e+02</t>
  </si>
  <si>
    <t>-3.216383e+04</t>
  </si>
  <si>
    <t>-1.373001e+05</t>
  </si>
  <si>
    <t>1.668428e+06</t>
  </si>
  <si>
    <t>-4.163983e+02</t>
  </si>
  <si>
    <t>-5.619346e+04</t>
  </si>
  <si>
    <t>-2.398771e+05</t>
  </si>
  <si>
    <t>2.913799e+06</t>
  </si>
  <si>
    <t>9.153448e+07</t>
  </si>
  <si>
    <t>1.275004e+04</t>
  </si>
  <si>
    <t>9.014486e+05</t>
  </si>
  <si>
    <t>-3.803890e-01</t>
  </si>
  <si>
    <t>-6.934179e+04</t>
  </si>
  <si>
    <t>2.742626e+05</t>
  </si>
  <si>
    <t>4.088898e+06</t>
  </si>
  <si>
    <t>3.120502e+04</t>
  </si>
  <si>
    <t>1.476698e+05</t>
  </si>
  <si>
    <t>-3.500780e+04</t>
  </si>
  <si>
    <t>1.753373e+06</t>
  </si>
  <si>
    <t>-6.744817e+02</t>
  </si>
  <si>
    <t>1.989819e+04</t>
  </si>
  <si>
    <t>4.673876e+00</t>
  </si>
  <si>
    <t>4.145019e-03</t>
  </si>
  <si>
    <t>8.812184e-03</t>
  </si>
  <si>
    <t>-5.983610e-05</t>
  </si>
  <si>
    <t>6.975165e-05</t>
  </si>
  <si>
    <t>4.878000e+02</t>
  </si>
  <si>
    <t>2.190946e+03</t>
  </si>
  <si>
    <t>5.879691e+01</t>
  </si>
  <si>
    <t>-5.361874e-03</t>
  </si>
  <si>
    <t>-1.665480e-03</t>
  </si>
  <si>
    <t>4.674306e+00</t>
  </si>
  <si>
    <t>1.602937e-01</t>
  </si>
  <si>
    <t>-1.532396e-04</t>
  </si>
  <si>
    <t>-4.750862e-04</t>
  </si>
  <si>
    <t>2.192102e+03</t>
  </si>
  <si>
    <t>4.677054e+00</t>
  </si>
  <si>
    <t>1.252387e-01</t>
  </si>
  <si>
    <t>3.427907e-02</t>
  </si>
  <si>
    <t>-1.442409e-02</t>
  </si>
  <si>
    <t>3.261359e-02</t>
  </si>
  <si>
    <t>1.501649e-03</t>
  </si>
  <si>
    <t>1.525085e-01</t>
  </si>
  <si>
    <t>-9.638458e-03</t>
  </si>
  <si>
    <t>2.286916e-02</t>
  </si>
  <si>
    <t>-2.529015e-02</t>
  </si>
  <si>
    <t>7.894053e-05</t>
  </si>
  <si>
    <t>7.846870e-03</t>
  </si>
  <si>
    <t>5.938741e-05</t>
  </si>
  <si>
    <t>2.190936e+03</t>
  </si>
  <si>
    <t>5.881978e+01</t>
  </si>
  <si>
    <t>-5.282933e-03</t>
  </si>
  <si>
    <t>-1.606092e-03</t>
  </si>
  <si>
    <t>-1.766512e+05</t>
  </si>
  <si>
    <t>-3.644943e+02</t>
  </si>
  <si>
    <t>-7.135632e+04</t>
  </si>
  <si>
    <t>-7.189705e+05</t>
  </si>
  <si>
    <t>-5.357170e+06</t>
  </si>
  <si>
    <t>-3.722963e-05</t>
  </si>
  <si>
    <t>7.288370e-03</t>
  </si>
  <si>
    <t>-1.194081e-02</t>
  </si>
  <si>
    <t>3.853409e-03</t>
  </si>
  <si>
    <t>9.297953e-01</t>
  </si>
  <si>
    <t>-2.165027e-03</t>
  </si>
  <si>
    <t>1.002315e+00</t>
  </si>
  <si>
    <t>1.846978e-01</t>
  </si>
  <si>
    <t>1.466072e+05</t>
  </si>
  <si>
    <t>3.932521e-02</t>
  </si>
  <si>
    <t>1.982158e+05</t>
  </si>
  <si>
    <t>8.622153e+05</t>
  </si>
  <si>
    <t>1.357582e+05</t>
  </si>
  <si>
    <t>4.398447e+00</t>
  </si>
  <si>
    <t>9.682390e-01</t>
  </si>
  <si>
    <t>5.412564e-03</t>
  </si>
  <si>
    <t>9.927635e-01</t>
  </si>
  <si>
    <t>1.891531e-01</t>
  </si>
  <si>
    <t>1.534588e+05</t>
  </si>
  <si>
    <t>4.001856e-02</t>
  </si>
  <si>
    <t>2.061644e+05</t>
  </si>
  <si>
    <t>8.967907e+05</t>
  </si>
  <si>
    <t>1.421029e+05</t>
  </si>
  <si>
    <t>2.778611e+05</t>
  </si>
  <si>
    <t>-1.205953e-02</t>
  </si>
  <si>
    <t>-4.756679e-04</t>
  </si>
  <si>
    <t>4.996901e+00</t>
  </si>
  <si>
    <t>2.033645e-01</t>
  </si>
  <si>
    <t>5.001037e+00</t>
  </si>
  <si>
    <t>4.067569e-02</t>
  </si>
  <si>
    <t>-5.273522e-02</t>
  </si>
  <si>
    <t>3.834210e+05</t>
  </si>
  <si>
    <t>-3.637391e+05</t>
  </si>
  <si>
    <t>2.093150e+05</t>
  </si>
  <si>
    <t>-1.919744e+02</t>
  </si>
  <si>
    <t>-2.411470e+04</t>
  </si>
  <si>
    <t>-1.029402e+05</t>
  </si>
  <si>
    <t>1.249774e+06</t>
  </si>
  <si>
    <t>5.027802e+00</t>
  </si>
  <si>
    <t>2.884111e-01</t>
  </si>
  <si>
    <t>5.036067e+00</t>
  </si>
  <si>
    <t>5.730046e-02</t>
  </si>
  <si>
    <t>-6.935999e-02</t>
  </si>
  <si>
    <t>3.888112e+05</t>
  </si>
  <si>
    <t>-3.688526e+05</t>
  </si>
  <si>
    <t>2.122575e+05</t>
  </si>
  <si>
    <t>-2.300184e+02</t>
  </si>
  <si>
    <t>-3.231012e+04</t>
  </si>
  <si>
    <t>-1.379246e+05</t>
  </si>
  <si>
    <t>1.676023e+06</t>
  </si>
  <si>
    <t>-4.219928e+02</t>
  </si>
  <si>
    <t>-5.642482e+04</t>
  </si>
  <si>
    <t>-2.408648e+05</t>
  </si>
  <si>
    <t>2.925797e+06</t>
  </si>
  <si>
    <t>9.153687e+07</t>
  </si>
  <si>
    <t>1.402707e+04</t>
  </si>
  <si>
    <t>9.061567e+05</t>
  </si>
  <si>
    <t>-6.112623e-01</t>
  </si>
  <si>
    <t>-7.674048e+04</t>
  </si>
  <si>
    <t>2.833310e+05</t>
  </si>
  <si>
    <t>4.468209e+06</t>
  </si>
  <si>
    <t>2.368300e+04</t>
  </si>
  <si>
    <t>1.555499e+05</t>
  </si>
  <si>
    <t>-3.965155e+04</t>
  </si>
  <si>
    <t>2.036836e+06</t>
  </si>
  <si>
    <t>-6.587261e+02</t>
  </si>
  <si>
    <t>1.920904e+04</t>
  </si>
  <si>
    <t>4.674566e+00</t>
  </si>
  <si>
    <t>3.360817e-03</t>
  </si>
  <si>
    <t>9.365980e-03</t>
  </si>
  <si>
    <t>-6.973666e-05</t>
  </si>
  <si>
    <t>8.557565e-05</t>
  </si>
  <si>
    <t>4.880000e+02</t>
  </si>
  <si>
    <t>2.191881e+03</t>
  </si>
  <si>
    <t>5.882742e+01</t>
  </si>
  <si>
    <t>-5.392522e-03</t>
  </si>
  <si>
    <t>-1.760497e-03</t>
  </si>
  <si>
    <t>4.674813e+00</t>
  </si>
  <si>
    <t>1.622472e-01</t>
  </si>
  <si>
    <t>-1.690370e-04</t>
  </si>
  <si>
    <t>-4.552041e-04</t>
  </si>
  <si>
    <t>2.193037e+03</t>
  </si>
  <si>
    <t>4.677628e+00</t>
  </si>
  <si>
    <t>1.252523e-01</t>
  </si>
  <si>
    <t>3.469275e-02</t>
  </si>
  <si>
    <t>-1.381875e-02</t>
  </si>
  <si>
    <t>3.293226e-02</t>
  </si>
  <si>
    <t>1.612964e-03</t>
  </si>
  <si>
    <t>1.540170e-01</t>
  </si>
  <si>
    <t>-2.366007e-02</t>
  </si>
  <si>
    <t>4.208043e-02</t>
  </si>
  <si>
    <t>-4.322770e-03</t>
  </si>
  <si>
    <t>-1.527893e-04</t>
  </si>
  <si>
    <t>6.877858e-03</t>
  </si>
  <si>
    <t>4.685279e-04</t>
  </si>
  <si>
    <t>2.191857e+03</t>
  </si>
  <si>
    <t>5.886950e+01</t>
  </si>
  <si>
    <t>-5.545311e-03</t>
  </si>
  <si>
    <t>-1.291969e-03</t>
  </si>
  <si>
    <t>-1.766790e+05</t>
  </si>
  <si>
    <t>-3.537100e+02</t>
  </si>
  <si>
    <t>-7.235902e+04</t>
  </si>
  <si>
    <t>-7.290726e+05</t>
  </si>
  <si>
    <t>-5.473379e+06</t>
  </si>
  <si>
    <t>-3.611926e-05</t>
  </si>
  <si>
    <t>7.388972e-03</t>
  </si>
  <si>
    <t>-1.210562e-02</t>
  </si>
  <si>
    <t>3.936032e-03</t>
  </si>
  <si>
    <t>4.393086e+00</t>
  </si>
  <si>
    <t>9.293840e-01</t>
  </si>
  <si>
    <t>-2.172046e-03</t>
  </si>
  <si>
    <t>1.002451e+00</t>
  </si>
  <si>
    <t>1.846330e-01</t>
  </si>
  <si>
    <t>1.465528e+05</t>
  </si>
  <si>
    <t>3.931494e-02</t>
  </si>
  <si>
    <t>1.981600e+05</t>
  </si>
  <si>
    <t>8.619725e+05</t>
  </si>
  <si>
    <t>1.357079e+05</t>
  </si>
  <si>
    <t>4.398852e+00</t>
  </si>
  <si>
    <t>9.680667e-01</t>
  </si>
  <si>
    <t>5.430112e-03</t>
  </si>
  <si>
    <t>9.928300e-01</t>
  </si>
  <si>
    <t>1.891223e-01</t>
  </si>
  <si>
    <t>1.534416e+05</t>
  </si>
  <si>
    <t>4.001380e-02</t>
  </si>
  <si>
    <t>2.061502e+05</t>
  </si>
  <si>
    <t>8.967290e+05</t>
  </si>
  <si>
    <t>1.420869e+05</t>
  </si>
  <si>
    <t>2.777947e+05</t>
  </si>
  <si>
    <t>-1.209898e-02</t>
  </si>
  <si>
    <t>-1.972481e-04</t>
  </si>
  <si>
    <t>4.997185e+00</t>
  </si>
  <si>
    <t>2.036216e-01</t>
  </si>
  <si>
    <t>5.001332e+00</t>
  </si>
  <si>
    <t>-5.282371e-02</t>
  </si>
  <si>
    <t>3.834662e+05</t>
  </si>
  <si>
    <t>-3.637819e+05</t>
  </si>
  <si>
    <t>2.093396e+05</t>
  </si>
  <si>
    <t>-1.930379e+02</t>
  </si>
  <si>
    <t>-2.415867e+04</t>
  </si>
  <si>
    <t>-1.031279e+05</t>
  </si>
  <si>
    <t>1.252051e+06</t>
  </si>
  <si>
    <t>5.028095e+00</t>
  </si>
  <si>
    <t>2.892851e-01</t>
  </si>
  <si>
    <t>5.036410e+00</t>
  </si>
  <si>
    <t>5.747037e-02</t>
  </si>
  <si>
    <t>-6.956935e-02</t>
  </si>
  <si>
    <t>3.888641e+05</t>
  </si>
  <si>
    <t>-3.689028e+05</t>
  </si>
  <si>
    <t>2.122864e+05</t>
  </si>
  <si>
    <t>-2.314931e+02</t>
  </si>
  <si>
    <t>-3.241367e+04</t>
  </si>
  <si>
    <t>-1.383666e+05</t>
  </si>
  <si>
    <t>1.681397e+06</t>
  </si>
  <si>
    <t>-4.245309e+02</t>
  </si>
  <si>
    <t>-5.657234e+04</t>
  </si>
  <si>
    <t>-2.414945e+05</t>
  </si>
  <si>
    <t>2.933448e+06</t>
  </si>
  <si>
    <t>9.153868e+07</t>
  </si>
  <si>
    <t>1.547342e+04</t>
  </si>
  <si>
    <t>9.113362e+05</t>
  </si>
  <si>
    <t>-7.860455e-01</t>
  </si>
  <si>
    <t>-8.448550e+04</t>
  </si>
  <si>
    <t>2.898220e+05</t>
  </si>
  <si>
    <t>4.811894e+06</t>
  </si>
  <si>
    <t>1.585204e+04</t>
  </si>
  <si>
    <t>1.608906e+05</t>
  </si>
  <si>
    <t>2.271962e+06</t>
  </si>
  <si>
    <t>-6.388511e+02</t>
  </si>
  <si>
    <t>1.840715e+04</t>
  </si>
  <si>
    <t>4.675091e+00</t>
  </si>
  <si>
    <t>2.534523e-03</t>
  </si>
  <si>
    <t>9.767910e-03</t>
  </si>
  <si>
    <t>-7.898715e-05</t>
  </si>
  <si>
    <t>9.941043e-05</t>
  </si>
  <si>
    <t>4.882000e+02</t>
  </si>
  <si>
    <t>2.192816e+03</t>
  </si>
  <si>
    <t>5.885822e+01</t>
  </si>
  <si>
    <t>-5.426329e-03</t>
  </si>
  <si>
    <t>-1.851538e-03</t>
  </si>
  <si>
    <t>4.675148e+00</t>
  </si>
  <si>
    <t>1.642516e-01</t>
  </si>
  <si>
    <t>-1.864702e-04</t>
  </si>
  <si>
    <t>-4.330269e-04</t>
  </si>
  <si>
    <t>2.193973e+03</t>
  </si>
  <si>
    <t>4.678032e+00</t>
  </si>
  <si>
    <t>1.252612e-01</t>
  </si>
  <si>
    <t>3.511847e-02</t>
  </si>
  <si>
    <t>-1.314438e-02</t>
  </si>
  <si>
    <t>3.326693e-02</t>
  </si>
  <si>
    <t>1.695351e-03</t>
  </si>
  <si>
    <t>1.555951e-01</t>
  </si>
  <si>
    <t>-3.748040e-02</t>
  </si>
  <si>
    <t>6.021957e-02</t>
  </si>
  <si>
    <t>2.696322e-02</t>
  </si>
  <si>
    <t>-6.625651e-04</t>
  </si>
  <si>
    <t>5.568318e-03</t>
  </si>
  <si>
    <t>9.216275e-04</t>
  </si>
  <si>
    <t>2.192779e+03</t>
  </si>
  <si>
    <t>5.891844e+01</t>
  </si>
  <si>
    <t>-6.088894e-03</t>
  </si>
  <si>
    <t>-9.299103e-04</t>
  </si>
  <si>
    <t>-1.766973e+05</t>
  </si>
  <si>
    <t>-3.410652e+02</t>
  </si>
  <si>
    <t>-7.343141e+04</t>
  </si>
  <si>
    <t>-7.399093e+05</t>
  </si>
  <si>
    <t>-5.596448e+06</t>
  </si>
  <si>
    <t>-3.482200e-05</t>
  </si>
  <si>
    <t>7.497183e-03</t>
  </si>
  <si>
    <t>4.023837e-03</t>
  </si>
  <si>
    <t>4.393485e+00</t>
  </si>
  <si>
    <t>9.290821e-01</t>
  </si>
  <si>
    <t>-2.177885e-03</t>
  </si>
  <si>
    <t>1.002550e+00</t>
  </si>
  <si>
    <t>1.845856e-01</t>
  </si>
  <si>
    <t>1.465126e+05</t>
  </si>
  <si>
    <t>3.930742e-02</t>
  </si>
  <si>
    <t>1.981187e+05</t>
  </si>
  <si>
    <t>8.617930e+05</t>
  </si>
  <si>
    <t>1.356707e+05</t>
  </si>
  <si>
    <t>4.399086e+00</t>
  </si>
  <si>
    <t>9.679923e-01</t>
  </si>
  <si>
    <t>5.444709e-03</t>
  </si>
  <si>
    <t>9.928620e-01</t>
  </si>
  <si>
    <t>1.891075e-01</t>
  </si>
  <si>
    <t>1.534359e+05</t>
  </si>
  <si>
    <t>4.001151e-02</t>
  </si>
  <si>
    <t>2.061470e+05</t>
  </si>
  <si>
    <t>8.967152e+05</t>
  </si>
  <si>
    <t>1.420817e+05</t>
  </si>
  <si>
    <t>2.777524e+05</t>
  </si>
  <si>
    <t>-1.208679e-02</t>
  </si>
  <si>
    <t>6.092726e-05</t>
  </si>
  <si>
    <t>4.997388e+00</t>
  </si>
  <si>
    <t>2.037302e-01</t>
  </si>
  <si>
    <t>5.001539e+00</t>
  </si>
  <si>
    <t>4.074476e-02</t>
  </si>
  <si>
    <t>-5.283156e-02</t>
  </si>
  <si>
    <t>3.834980e+05</t>
  </si>
  <si>
    <t>-3.638121e+05</t>
  </si>
  <si>
    <t>2.093570e+05</t>
  </si>
  <si>
    <t>-1.928213e+02</t>
  </si>
  <si>
    <t>-2.416432e+04</t>
  </si>
  <si>
    <t>-1.031520e+05</t>
  </si>
  <si>
    <t>1.252345e+06</t>
  </si>
  <si>
    <t>5.028281e+00</t>
  </si>
  <si>
    <t>2.899974e-01</t>
  </si>
  <si>
    <t>5.036636e+00</t>
  </si>
  <si>
    <t>5.760946e-02</t>
  </si>
  <si>
    <t>-6.969625e-02</t>
  </si>
  <si>
    <t>3.888991e+05</t>
  </si>
  <si>
    <t>-3.689360e+05</t>
  </si>
  <si>
    <t>2.123055e+05</t>
  </si>
  <si>
    <t>-2.313856e+02</t>
  </si>
  <si>
    <t>-3.247670e+04</t>
  </si>
  <si>
    <t>-1.386357e+05</t>
  </si>
  <si>
    <t>1.684665e+06</t>
  </si>
  <si>
    <t>-4.242068e+02</t>
  </si>
  <si>
    <t>-5.664102e+04</t>
  </si>
  <si>
    <t>-2.417877e+05</t>
  </si>
  <si>
    <t>2.937009e+06</t>
  </si>
  <si>
    <t>9.153988e+07</t>
  </si>
  <si>
    <t>1.706946e+04</t>
  </si>
  <si>
    <t>9.170496e+05</t>
  </si>
  <si>
    <t>-8.834563e-01</t>
  </si>
  <si>
    <t>-9.247829e+04</t>
  </si>
  <si>
    <t>2.938058e+05</t>
  </si>
  <si>
    <t>5.110590e+06</t>
  </si>
  <si>
    <t>7.811509e+03</t>
  </si>
  <si>
    <t>1.637334e+05</t>
  </si>
  <si>
    <t>-4.757792e+04</t>
  </si>
  <si>
    <t>2.451151e+06</t>
  </si>
  <si>
    <t>-6.152342e+02</t>
  </si>
  <si>
    <t>1.751162e+04</t>
  </si>
  <si>
    <t>4.675444e+00</t>
  </si>
  <si>
    <t>1.674675e-03</t>
  </si>
  <si>
    <t>1.002160e-02</t>
  </si>
  <si>
    <t>-8.716622e-05</t>
  </si>
  <si>
    <t>1.108861e-04</t>
  </si>
  <si>
    <t>4.884000e+02</t>
  </si>
  <si>
    <t>2.193751e+03</t>
  </si>
  <si>
    <t>5.888934e+01</t>
  </si>
  <si>
    <t>-5.463623e-03</t>
  </si>
  <si>
    <t>-1.938143e-03</t>
  </si>
  <si>
    <t>4.675306e+00</t>
  </si>
  <si>
    <t>1.662776e-01</t>
  </si>
  <si>
    <t>-2.054256e-04</t>
  </si>
  <si>
    <t>-4.091006e-04</t>
  </si>
  <si>
    <t>2.194908e+03</t>
  </si>
  <si>
    <t>4.678262e+00</t>
  </si>
  <si>
    <t>1.252655e-01</t>
  </si>
  <si>
    <t>3.555010e-02</t>
  </si>
  <si>
    <t>-1.241749e-02</t>
  </si>
  <si>
    <t>3.361195e-02</t>
  </si>
  <si>
    <t>1.748941e-03</t>
  </si>
  <si>
    <t>1.572159e-01</t>
  </si>
  <si>
    <t>-5.095421e-02</t>
  </si>
  <si>
    <t>7.683132e-02</t>
  </si>
  <si>
    <t>6.647095e-02</t>
  </si>
  <si>
    <t>-1.438924e-03</t>
  </si>
  <si>
    <t>4.007022e-03</t>
  </si>
  <si>
    <t>1.406437e-03</t>
  </si>
  <si>
    <t>2.193700e+03</t>
  </si>
  <si>
    <t>5.896617e+01</t>
  </si>
  <si>
    <t>-6.902547e-03</t>
  </si>
  <si>
    <t>-5.317062e-04</t>
  </si>
  <si>
    <t>-1.767060e+05</t>
  </si>
  <si>
    <t>-3.268580e+02</t>
  </si>
  <si>
    <t>-7.455943e+04</t>
  </si>
  <si>
    <t>-7.513401e+05</t>
  </si>
  <si>
    <t>-5.724228e+06</t>
  </si>
  <si>
    <t>-3.336819e-05</t>
  </si>
  <si>
    <t>7.611603e-03</t>
  </si>
  <si>
    <t>-1.247197e-02</t>
  </si>
  <si>
    <t>4.115306e-03</t>
  </si>
  <si>
    <t>4.393725e+00</t>
  </si>
  <si>
    <t>9.288936e-01</t>
  </si>
  <si>
    <t>-2.182610e-03</t>
  </si>
  <si>
    <t>1.002612e+00</t>
  </si>
  <si>
    <t>1.845562e-01</t>
  </si>
  <si>
    <t>1.464873e+05</t>
  </si>
  <si>
    <t>3.930276e-02</t>
  </si>
  <si>
    <t>1.980925e+05</t>
  </si>
  <si>
    <t>8.616791e+05</t>
  </si>
  <si>
    <t>1.356473e+05</t>
  </si>
  <si>
    <t>4.399146e+00</t>
  </si>
  <si>
    <t>9.680182e-01</t>
  </si>
  <si>
    <t>5.456523e-03</t>
  </si>
  <si>
    <t>9.928588e-01</t>
  </si>
  <si>
    <t>1.891090e-01</t>
  </si>
  <si>
    <t>1.534424e+05</t>
  </si>
  <si>
    <t>4.001174e-02</t>
  </si>
  <si>
    <t>2.061552e+05</t>
  </si>
  <si>
    <t>8.967507e+05</t>
  </si>
  <si>
    <t>1.420876e+05</t>
  </si>
  <si>
    <t>2.777349e+05</t>
  </si>
  <si>
    <t>-1.202837e-02</t>
  </si>
  <si>
    <t>2.921343e-04</t>
  </si>
  <si>
    <t>4.997506e+00</t>
  </si>
  <si>
    <t>2.037068e-01</t>
  </si>
  <si>
    <t>5.001656e+00</t>
  </si>
  <si>
    <t>4.073914e-02</t>
  </si>
  <si>
    <t>-5.276750e-02</t>
  </si>
  <si>
    <t>3.835158e+05</t>
  </si>
  <si>
    <t>-3.638291e+05</t>
  </si>
  <si>
    <t>2.093667e+05</t>
  </si>
  <si>
    <t>-1.914586e+02</t>
  </si>
  <si>
    <t>-2.413568e+04</t>
  </si>
  <si>
    <t>-1.030297e+05</t>
  </si>
  <si>
    <t>1.250864e+06</t>
  </si>
  <si>
    <t>5.028358e+00</t>
  </si>
  <si>
    <t>2.905598e-01</t>
  </si>
  <si>
    <t>5.036746e+00</t>
  </si>
  <si>
    <t>5.772005e-02</t>
  </si>
  <si>
    <t>-6.974841e-02</t>
  </si>
  <si>
    <t>3.889160e+05</t>
  </si>
  <si>
    <t>-3.689520e+05</t>
  </si>
  <si>
    <t>2.123147e+05</t>
  </si>
  <si>
    <t>-2.298533e+02</t>
  </si>
  <si>
    <t>-3.250284e+04</t>
  </si>
  <si>
    <t>-1.387472e+05</t>
  </si>
  <si>
    <t>1.686015e+06</t>
  </si>
  <si>
    <t>-4.213119e+02</t>
  </si>
  <si>
    <t>-5.663852e+04</t>
  </si>
  <si>
    <t>-2.417770e+05</t>
  </si>
  <si>
    <t>2.936879e+06</t>
  </si>
  <si>
    <t>9.154044e+07</t>
  </si>
  <si>
    <t>1.880475e+04</t>
  </si>
  <si>
    <t>9.233523e+05</t>
  </si>
  <si>
    <t>-8.909724e-01</t>
  </si>
  <si>
    <t>-1.005925e+05</t>
  </si>
  <si>
    <t>2.953650e+05</t>
  </si>
  <si>
    <t>5.355577e+06</t>
  </si>
  <si>
    <t>-3.118221e+02</t>
  </si>
  <si>
    <t>1.641671e+05</t>
  </si>
  <si>
    <t>-5.096003e+04</t>
  </si>
  <si>
    <t>2.568228e+06</t>
  </si>
  <si>
    <t>-5.884101e+02</t>
  </si>
  <si>
    <t>1.654460e+04</t>
  </si>
  <si>
    <t>4.675620e+00</t>
  </si>
  <si>
    <t>7.921695e-04</t>
  </si>
  <si>
    <t>1.013044e-02</t>
  </si>
  <si>
    <t>-9.477673e-05</t>
  </si>
  <si>
    <t>1.196316e-04</t>
  </si>
  <si>
    <t>4.886000e+02</t>
  </si>
  <si>
    <t>2.194686e+03</t>
  </si>
  <si>
    <t>5.892078e+01</t>
  </si>
  <si>
    <t>-5.504708e-03</t>
  </si>
  <si>
    <t>-2.019963e-03</t>
  </si>
  <si>
    <t>4.675286e+00</t>
  </si>
  <si>
    <t>1.682978e-01</t>
  </si>
  <si>
    <t>-2.257284e-04</t>
  </si>
  <si>
    <t>-3.840315e-04</t>
  </si>
  <si>
    <t>2.195844e+03</t>
  </si>
  <si>
    <t>4.678315e+00</t>
  </si>
  <si>
    <t>1.252649e-01</t>
  </si>
  <si>
    <t>3.598178e-02</t>
  </si>
  <si>
    <t>-1.165643e-02</t>
  </si>
  <si>
    <t>3.396182e-02</t>
  </si>
  <si>
    <t>1.774365e-03</t>
  </si>
  <si>
    <t>1.588535e-01</t>
  </si>
  <si>
    <t>-6.395233e-02</t>
  </si>
  <si>
    <t>9.158740e-02</t>
  </si>
  <si>
    <t>1.114945e-01</t>
  </si>
  <si>
    <t>-2.446665e-03</t>
  </si>
  <si>
    <t>2.293907e-03</t>
  </si>
  <si>
    <t>1.909309e-03</t>
  </si>
  <si>
    <t>2.194622e+03</t>
  </si>
  <si>
    <t>5.901237e+01</t>
  </si>
  <si>
    <t>-7.951374e-03</t>
  </si>
  <si>
    <t>-1.106542e-04</t>
  </si>
  <si>
    <t>-1.767049e+05</t>
  </si>
  <si>
    <t>-3.112748e+02</t>
  </si>
  <si>
    <t>-7.568580e+04</t>
  </si>
  <si>
    <t>-7.627541e+05</t>
  </si>
  <si>
    <t>-5.853823e+06</t>
  </si>
  <si>
    <t>-3.177663e-05</t>
  </si>
  <si>
    <t>7.726419e-03</t>
  </si>
  <si>
    <t>-1.266115e-02</t>
  </si>
  <si>
    <t>4.208381e-03</t>
  </si>
  <si>
    <t>4.393803e+00</t>
  </si>
  <si>
    <t>9.288204e-01</t>
  </si>
  <si>
    <t>-2.186350e-03</t>
  </si>
  <si>
    <t>1.002635e+00</t>
  </si>
  <si>
    <t>1.845452e-01</t>
  </si>
  <si>
    <t>1.464770e+05</t>
  </si>
  <si>
    <t>3.930102e-02</t>
  </si>
  <si>
    <t>1.980816e+05</t>
  </si>
  <si>
    <t>8.616315e+05</t>
  </si>
  <si>
    <t>1.356377e+05</t>
  </si>
  <si>
    <t>4.399034e+00</t>
  </si>
  <si>
    <t>9.681456e-01</t>
  </si>
  <si>
    <t>5.465872e-03</t>
  </si>
  <si>
    <t>9.928201e-01</t>
  </si>
  <si>
    <t>1.891269e-01</t>
  </si>
  <si>
    <t>1.534610e+05</t>
  </si>
  <si>
    <t>4.001451e-02</t>
  </si>
  <si>
    <t>2.061750e+05</t>
  </si>
  <si>
    <t>8.968368e+05</t>
  </si>
  <si>
    <t>1.421049e+05</t>
  </si>
  <si>
    <t>2.777426e+05</t>
  </si>
  <si>
    <t>-1.193048e-02</t>
  </si>
  <si>
    <t>4.894119e-04</t>
  </si>
  <si>
    <t>4.997536e+00</t>
  </si>
  <si>
    <t>2.035748e-01</t>
  </si>
  <si>
    <t>5.001680e+00</t>
  </si>
  <si>
    <t>4.071253e-02</t>
  </si>
  <si>
    <t>-5.264301e-02</t>
  </si>
  <si>
    <t>3.835196e+05</t>
  </si>
  <si>
    <t>-3.638326e+05</t>
  </si>
  <si>
    <t>2.093688e+05</t>
  </si>
  <si>
    <t>-1.891260e+02</t>
  </si>
  <si>
    <t>-2.407806e+04</t>
  </si>
  <si>
    <t>-1.027838e+05</t>
  </si>
  <si>
    <t>1.247884e+06</t>
  </si>
  <si>
    <t>5.028328e+00</t>
  </si>
  <si>
    <t>2.909920e-01</t>
  </si>
  <si>
    <t>5.036741e+00</t>
  </si>
  <si>
    <t>5.780605e-02</t>
  </si>
  <si>
    <t>-6.973654e-02</t>
  </si>
  <si>
    <t>3.889152e+05</t>
  </si>
  <si>
    <t>-3.689513e+05</t>
  </si>
  <si>
    <t>2.123143e+05</t>
  </si>
  <si>
    <t>-2.271059e+02</t>
  </si>
  <si>
    <t>-3.249718e+04</t>
  </si>
  <si>
    <t>-1.387231e+05</t>
  </si>
  <si>
    <t>1.685713e+06</t>
  </si>
  <si>
    <t>-4.162319e+02</t>
  </si>
  <si>
    <t>-5.657524e+04</t>
  </si>
  <si>
    <t>-2.415069e+05</t>
  </si>
  <si>
    <t>2.933597e+06</t>
  </si>
  <si>
    <t>9.154037e+07</t>
  </si>
  <si>
    <t>2.066326e+04</t>
  </si>
  <si>
    <t>9.302957e+05</t>
  </si>
  <si>
    <t>-8.069181e-01</t>
  </si>
  <si>
    <t>-1.086788e+05</t>
  </si>
  <si>
    <t>2.945931e+05</t>
  </si>
  <si>
    <t>5.539512e+06</t>
  </si>
  <si>
    <t>-8.368643e+03</t>
  </si>
  <si>
    <t>1.623320e+05</t>
  </si>
  <si>
    <t>-5.330198e+04</t>
  </si>
  <si>
    <t>2.619286e+06</t>
  </si>
  <si>
    <t>-5.590637e+02</t>
  </si>
  <si>
    <t>1.553070e+04</t>
  </si>
  <si>
    <t>4.675617e+00</t>
  </si>
  <si>
    <t>-9.909800e-05</t>
  </si>
  <si>
    <t>1.010063e-02</t>
  </si>
  <si>
    <t>-1.015140e-04</t>
  </si>
  <si>
    <t>1.253457e-04</t>
  </si>
  <si>
    <t>4.888000e+02</t>
  </si>
  <si>
    <t>2.195621e+03</t>
  </si>
  <si>
    <t>5.895255e+01</t>
  </si>
  <si>
    <t>-5.549854e-03</t>
  </si>
  <si>
    <t>-2.096770e-03</t>
  </si>
  <si>
    <t>4.675090e+00</t>
  </si>
  <si>
    <t>1.702860e-01</t>
  </si>
  <si>
    <t>-2.469642e-04</t>
  </si>
  <si>
    <t>-3.584639e-04</t>
  </si>
  <si>
    <t>2.196780e+03</t>
  </si>
  <si>
    <t>4.678190e+00</t>
  </si>
  <si>
    <t>1.252597e-01</t>
  </si>
  <si>
    <t>3.640803e-02</t>
  </si>
  <si>
    <t>-1.088068e-02</t>
  </si>
  <si>
    <t>3.431126e-02</t>
  </si>
  <si>
    <t>1.772825e-03</t>
  </si>
  <si>
    <t>1.604831e-01</t>
  </si>
  <si>
    <t>-7.635625e-02</t>
  </si>
  <si>
    <t>1.042851e-01</t>
  </si>
  <si>
    <t>1.589041e-01</t>
  </si>
  <si>
    <t>-3.632806e-03</t>
  </si>
  <si>
    <t>5.342325e-04</t>
  </si>
  <si>
    <t>2.414335e-03</t>
  </si>
  <si>
    <t>2.195545e+03</t>
  </si>
  <si>
    <t>5.905684e+01</t>
  </si>
  <si>
    <t>-9.182660e-03</t>
  </si>
  <si>
    <t>3.175657e-04</t>
  </si>
  <si>
    <t>-1.766941e+05</t>
  </si>
  <si>
    <t>-2.947537e+02</t>
  </si>
  <si>
    <t>-7.679463e+04</t>
  </si>
  <si>
    <t>-7.739901e+05</t>
  </si>
  <si>
    <t>-5.982932e+06</t>
  </si>
  <si>
    <t>-3.009167e-05</t>
  </si>
  <si>
    <t>7.840031e-03</t>
  </si>
  <si>
    <t>-1.284835e-02</t>
  </si>
  <si>
    <t>4.301428e-03</t>
  </si>
  <si>
    <t>4.393716e+00</t>
  </si>
  <si>
    <t>9.288621e-01</t>
  </si>
  <si>
    <t>-2.189298e-03</t>
  </si>
  <si>
    <t>1.002620e+00</t>
  </si>
  <si>
    <t>1.845526e-01</t>
  </si>
  <si>
    <t>1.464816e+05</t>
  </si>
  <si>
    <t>3.930219e-02</t>
  </si>
  <si>
    <t>1.980858e+05</t>
  </si>
  <si>
    <t>8.616498e+05</t>
  </si>
  <si>
    <t>1.356420e+05</t>
  </si>
  <si>
    <t>4.398752e+00</t>
  </si>
  <si>
    <t>9.683745e-01</t>
  </si>
  <si>
    <t>5.473244e-03</t>
  </si>
  <si>
    <t>9.927462e-01</t>
  </si>
  <si>
    <t>1.891612e-01</t>
  </si>
  <si>
    <t>1.534921e+05</t>
  </si>
  <si>
    <t>4.001981e-02</t>
  </si>
  <si>
    <t>2.062066e+05</t>
  </si>
  <si>
    <t>8.969746e+05</t>
  </si>
  <si>
    <t>1.421336e+05</t>
  </si>
  <si>
    <t>2.777756e+05</t>
  </si>
  <si>
    <t>-1.180116e-02</t>
  </si>
  <si>
    <t>6.466162e-04</t>
  </si>
  <si>
    <t>4.997476e+00</t>
  </si>
  <si>
    <t>2.033638e-01</t>
  </si>
  <si>
    <t>5.001612e+00</t>
  </si>
  <si>
    <t>4.067085e-02</t>
  </si>
  <si>
    <t>-5.247201e-02</t>
  </si>
  <si>
    <t>3.835092e+05</t>
  </si>
  <si>
    <t>-3.638227e+05</t>
  </si>
  <si>
    <t>2.093631e+05</t>
  </si>
  <si>
    <t>-1.860345e+02</t>
  </si>
  <si>
    <t>-2.399795e+04</t>
  </si>
  <si>
    <t>-1.024418e+05</t>
  </si>
  <si>
    <t>1.243739e+06</t>
  </si>
  <si>
    <t>5.028196e+00</t>
  </si>
  <si>
    <t>2.913216e-01</t>
  </si>
  <si>
    <t>5.036628e+00</t>
  </si>
  <si>
    <t>5.787291e-02</t>
  </si>
  <si>
    <t>-6.967407e-02</t>
  </si>
  <si>
    <t>3.888978e+05</t>
  </si>
  <si>
    <t>-3.689347e+05</t>
  </si>
  <si>
    <t>2.123048e+05</t>
  </si>
  <si>
    <t>-2.233959e+02</t>
  </si>
  <si>
    <t>-3.246616e+04</t>
  </si>
  <si>
    <t>-1.385907e+05</t>
  </si>
  <si>
    <t>1.684093e+06</t>
  </si>
  <si>
    <t>-4.094303e+02</t>
  </si>
  <si>
    <t>-5.646411e+04</t>
  </si>
  <si>
    <t>-2.410325e+05</t>
  </si>
  <si>
    <t>2.927833e+06</t>
  </si>
  <si>
    <t>9.153967e+07</t>
  </si>
  <si>
    <t>2.260703e+04</t>
  </si>
  <si>
    <t>9.379253e+05</t>
  </si>
  <si>
    <t>-6.408759e-01</t>
  </si>
  <si>
    <t>-1.165828e+05</t>
  </si>
  <si>
    <t>2.916189e+05</t>
  </si>
  <si>
    <t>5.657577e+06</t>
  </si>
  <si>
    <t>-1.620554e+04</t>
  </si>
  <si>
    <t>1.583601e+05</t>
  </si>
  <si>
    <t>-5.449019e+04</t>
  </si>
  <si>
    <t>2.602478e+06</t>
  </si>
  <si>
    <t>-5.280082e+02</t>
  </si>
  <si>
    <t>1.449611e+04</t>
  </si>
  <si>
    <t>4.675437e+00</t>
  </si>
  <si>
    <t>-9.827665e-04</t>
  </si>
  <si>
    <t>9.941392e-03</t>
  </si>
  <si>
    <t>-1.061792e-04</t>
  </si>
  <si>
    <t>1.278377e-04</t>
  </si>
  <si>
    <t>4.890000e+02</t>
  </si>
  <si>
    <t>2.196556e+03</t>
  </si>
  <si>
    <t>5.898465e+01</t>
  </si>
  <si>
    <t>-5.599247e-03</t>
  </si>
  <si>
    <t>-2.168462e-03</t>
  </si>
  <si>
    <t>4.674721e+00</t>
  </si>
  <si>
    <t>1.722184e-01</t>
  </si>
  <si>
    <t>-2.686735e-04</t>
  </si>
  <si>
    <t>-3.330605e-04</t>
  </si>
  <si>
    <t>2.197715e+03</t>
  </si>
  <si>
    <t>4.677893e+00</t>
  </si>
  <si>
    <t>1.252498e-01</t>
  </si>
  <si>
    <t>3.682369e-02</t>
  </si>
  <si>
    <t>-1.011023e-02</t>
  </si>
  <si>
    <t>3.465523e-02</t>
  </si>
  <si>
    <t>1.745402e-03</t>
  </si>
  <si>
    <t>1.620810e-01</t>
  </si>
  <si>
    <t>-8.805152e-02</t>
  </si>
  <si>
    <t>1.148369e-01</t>
  </si>
  <si>
    <t>2.053471e-01</t>
  </si>
  <si>
    <t>-4.932905e-03</t>
  </si>
  <si>
    <t>-1.167077e-03</t>
  </si>
  <si>
    <t>2.902848e-03</t>
  </si>
  <si>
    <t>2.196468e+03</t>
  </si>
  <si>
    <t>5.909948e+01</t>
  </si>
  <si>
    <t>-1.053215e-02</t>
  </si>
  <si>
    <t>7.343860e-04</t>
  </si>
  <si>
    <t>-1.766739e+05</t>
  </si>
  <si>
    <t>-2.777878e+02</t>
  </si>
  <si>
    <t>-7.787093e+04</t>
  </si>
  <si>
    <t>-7.848965e+05</t>
  </si>
  <si>
    <t>-6.109292e+06</t>
  </si>
  <si>
    <t>-2.836320e-05</t>
  </si>
  <si>
    <t>7.950923e-03</t>
  </si>
  <si>
    <t>-1.303105e-02</t>
  </si>
  <si>
    <t>4.392833e-03</t>
  </si>
  <si>
    <t>4.393467e+00</t>
  </si>
  <si>
    <t>9.290162e-01</t>
  </si>
  <si>
    <t>-2.191687e-03</t>
  </si>
  <si>
    <t>1.845780e-01</t>
  </si>
  <si>
    <t>1.465007e+05</t>
  </si>
  <si>
    <t>3.930621e-02</t>
  </si>
  <si>
    <t>1.981047e+05</t>
  </si>
  <si>
    <t>8.617321e+05</t>
  </si>
  <si>
    <t>1.356597e+05</t>
  </si>
  <si>
    <t>4.398310e+00</t>
  </si>
  <si>
    <t>9.687034e-01</t>
  </si>
  <si>
    <t>5.479215e-03</t>
  </si>
  <si>
    <t>9.926378e-01</t>
  </si>
  <si>
    <t>1.892114e-01</t>
  </si>
  <si>
    <t>1.535354e+05</t>
  </si>
  <si>
    <t>2.062502e+05</t>
  </si>
  <si>
    <t>8.971640e+05</t>
  </si>
  <si>
    <t>1.421738e+05</t>
  </si>
  <si>
    <t>2.778335e+05</t>
  </si>
  <si>
    <t>-1.164934e-02</t>
  </si>
  <si>
    <t>7.590786e-04</t>
  </si>
  <si>
    <t>4.997328e+00</t>
  </si>
  <si>
    <t>2.031068e-01</t>
  </si>
  <si>
    <t>5.001453e+00</t>
  </si>
  <si>
    <t>4.062072e-02</t>
  </si>
  <si>
    <t>-5.227006e-02</t>
  </si>
  <si>
    <t>3.834848e+05</t>
  </si>
  <si>
    <t>-3.637996e+05</t>
  </si>
  <si>
    <t>2.093498e+05</t>
  </si>
  <si>
    <t>-1.824175e+02</t>
  </si>
  <si>
    <t>-2.390259e+04</t>
  </si>
  <si>
    <t>-1.020347e+05</t>
  </si>
  <si>
    <t>1.238806e+06</t>
  </si>
  <si>
    <t>5.027967e+00</t>
  </si>
  <si>
    <t>2.915810e-01</t>
  </si>
  <si>
    <t>5.036415e+00</t>
  </si>
  <si>
    <t>5.792695e-02</t>
  </si>
  <si>
    <t>-6.957629e-02</t>
  </si>
  <si>
    <t>3.888648e+05</t>
  </si>
  <si>
    <t>-3.689034e+05</t>
  </si>
  <si>
    <t>2.122868e+05</t>
  </si>
  <si>
    <t>-2.190059e+02</t>
  </si>
  <si>
    <t>-3.241714e+04</t>
  </si>
  <si>
    <t>-1.383814e+05</t>
  </si>
  <si>
    <t>1.681538e+06</t>
  </si>
  <si>
    <t>-4.014234e+02</t>
  </si>
  <si>
    <t>-5.631973e+04</t>
  </si>
  <si>
    <t>-2.404162e+05</t>
  </si>
  <si>
    <t>2.920344e+06</t>
  </si>
  <si>
    <t>9.153836e+07</t>
  </si>
  <si>
    <t>2.459393e+04</t>
  </si>
  <si>
    <t>9.462727e+05</t>
  </si>
  <si>
    <t>-4.121503e-01</t>
  </si>
  <si>
    <t>-1.241772e+05</t>
  </si>
  <si>
    <t>2.866563e+05</t>
  </si>
  <si>
    <t>5.708941e+06</t>
  </si>
  <si>
    <t>-2.369690e+04</t>
  </si>
  <si>
    <t>1.524656e+05</t>
  </si>
  <si>
    <t>-5.444603e+04</t>
  </si>
  <si>
    <t>2.519993e+06</t>
  </si>
  <si>
    <t>-4.961565e+02</t>
  </si>
  <si>
    <t>1.346775e+04</t>
  </si>
  <si>
    <t>4.675084e+00</t>
  </si>
  <si>
    <t>-1.842037e-03</t>
  </si>
  <si>
    <t>9.661560e-03</t>
  </si>
  <si>
    <t>-1.085462e-04</t>
  </si>
  <si>
    <t>1.270173e-04</t>
  </si>
  <si>
    <t>4.892000e+02</t>
  </si>
  <si>
    <t>2.197491e+03</t>
  </si>
  <si>
    <t>5.901706e+01</t>
  </si>
  <si>
    <t>-5.652982e-03</t>
  </si>
  <si>
    <t>-2.235074e-03</t>
  </si>
  <si>
    <t>4.674189e+00</t>
  </si>
  <si>
    <t>1.740733e-01</t>
  </si>
  <si>
    <t>-2.903651e-04</t>
  </si>
  <si>
    <t>-3.084622e-04</t>
  </si>
  <si>
    <t>2.198651e+03</t>
  </si>
  <si>
    <t>4.677429e+00</t>
  </si>
  <si>
    <t>1.252355e-01</t>
  </si>
  <si>
    <t>3.722419e-02</t>
  </si>
  <si>
    <t>-9.364466e-03</t>
  </si>
  <si>
    <t>3.498911e-02</t>
  </si>
  <si>
    <t>1.694199e-03</t>
  </si>
  <si>
    <t>1.636257e-01</t>
  </si>
  <si>
    <t>-9.892122e-02</t>
  </si>
  <si>
    <t>1.232536e-01</t>
  </si>
  <si>
    <t>2.474509e-01</t>
  </si>
  <si>
    <t>-6.277082e-03</t>
  </si>
  <si>
    <t>-2.710535e-03</t>
  </si>
  <si>
    <t>3.353443e-03</t>
  </si>
  <si>
    <t>2.197393e+03</t>
  </si>
  <si>
    <t>5.914032e+01</t>
  </si>
  <si>
    <t>-1.193006e-02</t>
  </si>
  <si>
    <t>1.118369e-03</t>
  </si>
  <si>
    <t>-1.766447e+05</t>
  </si>
  <si>
    <t>-2.608925e+02</t>
  </si>
  <si>
    <t>-7.890133e+04</t>
  </si>
  <si>
    <t>-7.953379e+05</t>
  </si>
  <si>
    <t>-6.230792e+06</t>
  </si>
  <si>
    <t>-2.664341e-05</t>
  </si>
  <si>
    <t>8.057727e-03</t>
  </si>
  <si>
    <t>-1.320702e-02</t>
  </si>
  <si>
    <t>4.481085e-03</t>
  </si>
  <si>
    <t>4.393061e+00</t>
  </si>
  <si>
    <t>9.292782e-01</t>
  </si>
  <si>
    <t>-2.193764e-03</t>
  </si>
  <si>
    <t>1.002477e+00</t>
  </si>
  <si>
    <t>1.846207e-01</t>
  </si>
  <si>
    <t>1.465337e+05</t>
  </si>
  <si>
    <t>3.931298e-02</t>
  </si>
  <si>
    <t>1.981376e+05</t>
  </si>
  <si>
    <t>8.618753e+05</t>
  </si>
  <si>
    <t>1.356902e+05</t>
  </si>
  <si>
    <t>4.397716e+00</t>
  </si>
  <si>
    <t>9.691291e-01</t>
  </si>
  <si>
    <t>5.484409e-03</t>
  </si>
  <si>
    <t>9.924963e-01</t>
  </si>
  <si>
    <t>1.892770e-01</t>
  </si>
  <si>
    <t>1.535909e+05</t>
  </si>
  <si>
    <t>4.003771e-02</t>
  </si>
  <si>
    <t>8.974046e+05</t>
  </si>
  <si>
    <t>1.422252e+05</t>
  </si>
  <si>
    <t>2.779154e+05</t>
  </si>
  <si>
    <t>-1.148464e-02</t>
  </si>
  <si>
    <t>8.235169e-04</t>
  </si>
  <si>
    <t>4.997092e+00</t>
  </si>
  <si>
    <t>2.028380e-01</t>
  </si>
  <si>
    <t>5.001207e+00</t>
  </si>
  <si>
    <t>4.056894e-02</t>
  </si>
  <si>
    <t>-5.205358e-02</t>
  </si>
  <si>
    <t>3.834470e+05</t>
  </si>
  <si>
    <t>-1.785201e+02</t>
  </si>
  <si>
    <t>-2.379967e+04</t>
  </si>
  <si>
    <t>-1.015954e+05</t>
  </si>
  <si>
    <t>1.233482e+06</t>
  </si>
  <si>
    <t>5.027650e+00</t>
  </si>
  <si>
    <t>2.918045e-01</t>
  </si>
  <si>
    <t>5.036111e+00</t>
  </si>
  <si>
    <t>5.797490e-02</t>
  </si>
  <si>
    <t>-6.945954e-02</t>
  </si>
  <si>
    <t>3.888179e+05</t>
  </si>
  <si>
    <t>-3.688589e+05</t>
  </si>
  <si>
    <t>2.122612e+05</t>
  </si>
  <si>
    <t>-2.142357e+02</t>
  </si>
  <si>
    <t>-3.235797e+04</t>
  </si>
  <si>
    <t>-1.381288e+05</t>
  </si>
  <si>
    <t>1.678455e+06</t>
  </si>
  <si>
    <t>-3.927558e+02</t>
  </si>
  <si>
    <t>-5.615764e+04</t>
  </si>
  <si>
    <t>-2.397242e+05</t>
  </si>
  <si>
    <t>2.911937e+06</t>
  </si>
  <si>
    <t>9.153646e+07</t>
  </si>
  <si>
    <t>2.657900e+04</t>
  </si>
  <si>
    <t>9.553539e+05</t>
  </si>
  <si>
    <t>-1.463843e-01</t>
  </si>
  <si>
    <t>-1.314058e+05</t>
  </si>
  <si>
    <t>2.800768e+05</t>
  </si>
  <si>
    <t>5.698403e+06</t>
  </si>
  <si>
    <t>-3.078877e+04</t>
  </si>
  <si>
    <t>1.450178e+05</t>
  </si>
  <si>
    <t>-5.312924e+04</t>
  </si>
  <si>
    <t>2.379548e+06</t>
  </si>
  <si>
    <t>-4.644619e+02</t>
  </si>
  <si>
    <t>1.247166e+04</t>
  </si>
  <si>
    <t>-2.663184e-03</t>
  </si>
  <si>
    <t>9.274617e-03</t>
  </si>
  <si>
    <t>-1.084582e-04</t>
  </si>
  <si>
    <t>1.229915e-04</t>
  </si>
  <si>
    <t>4.894000e+02</t>
  </si>
  <si>
    <t>2.198426e+03</t>
  </si>
  <si>
    <t>5.904979e+01</t>
  </si>
  <si>
    <t>-5.711055e-03</t>
  </si>
  <si>
    <t>-2.296767e-03</t>
  </si>
  <si>
    <t>4.673501e+00</t>
  </si>
  <si>
    <t>1.758338e-01</t>
  </si>
  <si>
    <t>-3.115322e-04</t>
  </si>
  <si>
    <t>-2.852348e-04</t>
  </si>
  <si>
    <t>2.199586e+03</t>
  </si>
  <si>
    <t>4.676807e+00</t>
  </si>
  <si>
    <t>1.252171e-01</t>
  </si>
  <si>
    <t>3.760584e-02</t>
  </si>
  <si>
    <t>-8.660468e-03</t>
  </si>
  <si>
    <t>3.530907e-02</t>
  </si>
  <si>
    <t>1.623285e-03</t>
  </si>
  <si>
    <t>-1.088403e-01</t>
  </si>
  <si>
    <t>1.296234e-01</t>
  </si>
  <si>
    <t>2.820167e-01</t>
  </si>
  <si>
    <t>-7.595306e-03</t>
  </si>
  <si>
    <t>-4.006442e-03</t>
  </si>
  <si>
    <t>3.742526e-03</t>
  </si>
  <si>
    <t>2.198318e+03</t>
  </si>
  <si>
    <t>5.917941e+01</t>
  </si>
  <si>
    <t>-1.330636e-02</t>
  </si>
  <si>
    <t>1.445759e-03</t>
  </si>
  <si>
    <t>-1.766070e+05</t>
  </si>
  <si>
    <t>-2.445589e+02</t>
  </si>
  <si>
    <t>-7.987505e+04</t>
  </si>
  <si>
    <t>-8.052052e+05</t>
  </si>
  <si>
    <t>-6.345645e+06</t>
  </si>
  <si>
    <t>-2.498199e-05</t>
  </si>
  <si>
    <t>8.159337e-03</t>
  </si>
  <si>
    <t>-1.337443e-02</t>
  </si>
  <si>
    <t>4.564899e-03</t>
  </si>
  <si>
    <t>4.392503e+00</t>
  </si>
  <si>
    <t>9.296426e-01</t>
  </si>
  <si>
    <t>-2.195778e-03</t>
  </si>
  <si>
    <t>1.002352e+00</t>
  </si>
  <si>
    <t>1.846799e-01</t>
  </si>
  <si>
    <t>1.465799e+05</t>
  </si>
  <si>
    <t>3.932237e-02</t>
  </si>
  <si>
    <t>1.981838e+05</t>
  </si>
  <si>
    <t>8.620761e+05</t>
  </si>
  <si>
    <t>1.357330e+05</t>
  </si>
  <si>
    <t>4.396981e+00</t>
  </si>
  <si>
    <t>9.696481e-01</t>
  </si>
  <si>
    <t>5.489443e-03</t>
  </si>
  <si>
    <t>9.923233e-01</t>
  </si>
  <si>
    <t>1.893571e-01</t>
  </si>
  <si>
    <t>1.536582e+05</t>
  </si>
  <si>
    <t>4.005011e-02</t>
  </si>
  <si>
    <t>2.063724e+05</t>
  </si>
  <si>
    <t>8.976955e+05</t>
  </si>
  <si>
    <t>1.422875e+05</t>
  </si>
  <si>
    <t>2.780205e+05</t>
  </si>
  <si>
    <t>-1.131673e-02</t>
  </si>
  <si>
    <t>8.395420e-04</t>
  </si>
  <si>
    <t>4.996771e+00</t>
  </si>
  <si>
    <t>2.025900e-01</t>
  </si>
  <si>
    <t>5.000876e+00</t>
  </si>
  <si>
    <t>4.052199e-02</t>
  </si>
  <si>
    <t>-5.183873e-02</t>
  </si>
  <si>
    <t>3.833963e+05</t>
  </si>
  <si>
    <t>-3.637156e+05</t>
  </si>
  <si>
    <t>2.093015e+05</t>
  </si>
  <si>
    <t>-1.745824e+02</t>
  </si>
  <si>
    <t>-2.369674e+04</t>
  </si>
  <si>
    <t>-1.011560e+05</t>
  </si>
  <si>
    <t>1.228157e+06</t>
  </si>
  <si>
    <t>5.027252e+00</t>
  </si>
  <si>
    <t>2.920256e-01</t>
  </si>
  <si>
    <t>5.035726e+00</t>
  </si>
  <si>
    <t>5.802332e-02</t>
  </si>
  <si>
    <t>-6.934005e-02</t>
  </si>
  <si>
    <t>3.887585e+05</t>
  </si>
  <si>
    <t>-3.688026e+05</t>
  </si>
  <si>
    <t>-2.093823e+02</t>
  </si>
  <si>
    <t>-3.229650e+04</t>
  </si>
  <si>
    <t>-1.378664e+05</t>
  </si>
  <si>
    <t>1.675253e+06</t>
  </si>
  <si>
    <t>-3.839647e+02</t>
  </si>
  <si>
    <t>-5.599324e+04</t>
  </si>
  <si>
    <t>-2.390224e+05</t>
  </si>
  <si>
    <t>2.903409e+06</t>
  </si>
  <si>
    <t>9.153400e+07</t>
  </si>
  <si>
    <t>2.851578e+04</t>
  </si>
  <si>
    <t>9.651682e+05</t>
  </si>
  <si>
    <t>1.290719e-01</t>
  </si>
  <si>
    <t>-1.383334e+05</t>
  </si>
  <si>
    <t>2.724974e+05</t>
  </si>
  <si>
    <t>5.637962e+06</t>
  </si>
  <si>
    <t>-3.754842e+04</t>
  </si>
  <si>
    <t>1.366291e+05</t>
  </si>
  <si>
    <t>-5.054362e+04</t>
  </si>
  <si>
    <t>2.195726e+06</t>
  </si>
  <si>
    <t>-4.338314e+02</t>
  </si>
  <si>
    <t>1.153084e+04</t>
  </si>
  <si>
    <t>4.673892e+00</t>
  </si>
  <si>
    <t>-3.440372e-03</t>
  </si>
  <si>
    <t>8.802658e-03</t>
  </si>
  <si>
    <t>-1.058351e-04</t>
  </si>
  <si>
    <t>1.161369e-04</t>
  </si>
  <si>
    <t>4.896000e+02</t>
  </si>
  <si>
    <t>2.199361e+03</t>
  </si>
  <si>
    <t>5.908281e+01</t>
  </si>
  <si>
    <t>-5.773361e-03</t>
  </si>
  <si>
    <t>-2.353814e-03</t>
  </si>
  <si>
    <t>4.672665e+00</t>
  </si>
  <si>
    <t>1.774901e-01</t>
  </si>
  <si>
    <t>-3.316691e-04</t>
  </si>
  <si>
    <t>-2.638017e-04</t>
  </si>
  <si>
    <t>2.200522e+03</t>
  </si>
  <si>
    <t>4.676034e+00</t>
  </si>
  <si>
    <t>1.251947e-01</t>
  </si>
  <si>
    <t>3.796651e-02</t>
  </si>
  <si>
    <t>-8.011029e-03</t>
  </si>
  <si>
    <t>3.561270e-02</t>
  </si>
  <si>
    <t>1.539849e-03</t>
  </si>
  <si>
    <t>1.664910e-01</t>
  </si>
  <si>
    <t>-1.176716e-01</t>
  </si>
  <si>
    <t>1.340880e-01</t>
  </si>
  <si>
    <t>3.061947e-01</t>
  </si>
  <si>
    <t>-8.821768e-03</t>
  </si>
  <si>
    <t>-4.978405e-03</t>
  </si>
  <si>
    <t>4.045300e-03</t>
  </si>
  <si>
    <t>2.199244e+03</t>
  </si>
  <si>
    <t>5.921690e+01</t>
  </si>
  <si>
    <t>-1.459513e-02</t>
  </si>
  <si>
    <t>1.691486e-03</t>
  </si>
  <si>
    <t>-2.291923e+02</t>
  </si>
  <si>
    <t>-8.078555e+04</t>
  </si>
  <si>
    <t>-8.144322e+05</t>
  </si>
  <si>
    <t>-6.452627e+06</t>
  </si>
  <si>
    <t>-2.342002e-05</t>
  </si>
  <si>
    <t>8.255074e-03</t>
  </si>
  <si>
    <t>-1.353216e-02</t>
  </si>
  <si>
    <t>4.643393e-03</t>
  </si>
  <si>
    <t>4.391800e+00</t>
  </si>
  <si>
    <t>9.301047e-01</t>
  </si>
  <si>
    <t>-2.197954e-03</t>
  </si>
  <si>
    <t>1.847549e-01</t>
  </si>
  <si>
    <t>1.466385e+05</t>
  </si>
  <si>
    <t>3.933426e-02</t>
  </si>
  <si>
    <t>1.982425e+05</t>
  </si>
  <si>
    <t>8.623313e+05</t>
  </si>
  <si>
    <t>1.357872e+05</t>
  </si>
  <si>
    <t>4.396113e+00</t>
  </si>
  <si>
    <t>9.702578e-01</t>
  </si>
  <si>
    <t>5.494884e-03</t>
  </si>
  <si>
    <t>9.921198e-01</t>
  </si>
  <si>
    <t>1.894514e-01</t>
  </si>
  <si>
    <t>1.537371e+05</t>
  </si>
  <si>
    <t>4.006469e-02</t>
  </si>
  <si>
    <t>2.064507e+05</t>
  </si>
  <si>
    <t>8.980363e+05</t>
  </si>
  <si>
    <t>1.423606e+05</t>
  </si>
  <si>
    <t>2.781478e+05</t>
  </si>
  <si>
    <t>-1.115456e-02</t>
  </si>
  <si>
    <t>8.108605e-04</t>
  </si>
  <si>
    <t>2.023907e-01</t>
  </si>
  <si>
    <t>5.000465e+00</t>
  </si>
  <si>
    <t>4.048543e-02</t>
  </si>
  <si>
    <t>-5.164000e-02</t>
  </si>
  <si>
    <t>3.833332e+05</t>
  </si>
  <si>
    <t>-3.636558e+05</t>
  </si>
  <si>
    <t>2.092670e+05</t>
  </si>
  <si>
    <t>-1.708185e+02</t>
  </si>
  <si>
    <t>-2.360057e+04</t>
  </si>
  <si>
    <t>-1.007455e+05</t>
  </si>
  <si>
    <t>1.223182e+06</t>
  </si>
  <si>
    <t>5.026781e+00</t>
  </si>
  <si>
    <t>2.922745e-01</t>
  </si>
  <si>
    <t>5.035271e+00</t>
  </si>
  <si>
    <t>5.807808e-02</t>
  </si>
  <si>
    <t>-6.923264e-02</t>
  </si>
  <si>
    <t>3.886882e+05</t>
  </si>
  <si>
    <t>-3.687359e+05</t>
  </si>
  <si>
    <t>2.121904e+05</t>
  </si>
  <si>
    <t>-2.047143e+02</t>
  </si>
  <si>
    <t>-3.223984e+04</t>
  </si>
  <si>
    <t>-1.376246e+05</t>
  </si>
  <si>
    <t>1.672300e+06</t>
  </si>
  <si>
    <t>-3.755328e+02</t>
  </si>
  <si>
    <t>-5.584041e+04</t>
  </si>
  <si>
    <t>-2.383700e+05</t>
  </si>
  <si>
    <t>2.895482e+06</t>
  </si>
  <si>
    <t>9.153102e+07</t>
  </si>
  <si>
    <t>3.035801e+04</t>
  </si>
  <si>
    <t>9.756980e+05</t>
  </si>
  <si>
    <t>3.899774e-01</t>
  </si>
  <si>
    <t>-1.451914e+05</t>
  </si>
  <si>
    <t>2.648695e+05</t>
  </si>
  <si>
    <t>5.547989e+06</t>
  </si>
  <si>
    <t>-4.420951e+04</t>
  </si>
  <si>
    <t>1.282436e+05</t>
  </si>
  <si>
    <t>-4.674622e+04</t>
  </si>
  <si>
    <t>1.990844e+06</t>
  </si>
  <si>
    <t>-4.050119e+02</t>
  </si>
  <si>
    <t>1.066248e+04</t>
  </si>
  <si>
    <t>4.673069e+00</t>
  </si>
  <si>
    <t>-4.181105e-03</t>
  </si>
  <si>
    <t>8.281194e-03</t>
  </si>
  <si>
    <t>-1.006845e-04</t>
  </si>
  <si>
    <t>1.071652e-04</t>
  </si>
  <si>
    <t>4.898000e+02</t>
  </si>
  <si>
    <t>2.200296e+03</t>
  </si>
  <si>
    <t>5.911611e+01</t>
  </si>
  <si>
    <t>-5.839695e-03</t>
  </si>
  <si>
    <t>-2.406574e-03</t>
  </si>
  <si>
    <t>4.671682e+00</t>
  </si>
  <si>
    <t>1.790428e-01</t>
  </si>
  <si>
    <t>-3.502931e-04</t>
  </si>
  <si>
    <t>-2.443686e-04</t>
  </si>
  <si>
    <t>2.201457e+03</t>
  </si>
  <si>
    <t>1.251684e-01</t>
  </si>
  <si>
    <t>3.830639e-02</t>
  </si>
  <si>
    <t>-7.422355e-03</t>
  </si>
  <si>
    <t>3.589981e-02</t>
  </si>
  <si>
    <t>1.455345e-03</t>
  </si>
  <si>
    <t>1.677996e-01</t>
  </si>
  <si>
    <t>-1.252629e-01</t>
  </si>
  <si>
    <t>1.368156e-01</t>
  </si>
  <si>
    <t>3.176331e-01</t>
  </si>
  <si>
    <t>-9.898289e-03</t>
  </si>
  <si>
    <t>-5.566070e-03</t>
  </si>
  <si>
    <t>4.237050e-03</t>
  </si>
  <si>
    <t>2.200171e+03</t>
  </si>
  <si>
    <t>5.925292e+01</t>
  </si>
  <si>
    <t>-1.573798e-02</t>
  </si>
  <si>
    <t>1.830476e-03</t>
  </si>
  <si>
    <t>-1.765073e+05</t>
  </si>
  <si>
    <t>-2.150412e+02</t>
  </si>
  <si>
    <t>-8.163254e+04</t>
  </si>
  <si>
    <t>-8.230161e+05</t>
  </si>
  <si>
    <t>-6.551360e+06</t>
  </si>
  <si>
    <t>-2.198266e-05</t>
  </si>
  <si>
    <t>8.344915e-03</t>
  </si>
  <si>
    <t>-1.368018e-02</t>
  </si>
  <si>
    <t>4.716304e-03</t>
  </si>
  <si>
    <t>4.390951e+00</t>
  </si>
  <si>
    <t>9.306626e-01</t>
  </si>
  <si>
    <t>-2.200486e-03</t>
  </si>
  <si>
    <t>1.002005e+00</t>
  </si>
  <si>
    <t>1.848454e-01</t>
  </si>
  <si>
    <t>1.467092e+05</t>
  </si>
  <si>
    <t>3.934861e-02</t>
  </si>
  <si>
    <t>1.983133e+05</t>
  </si>
  <si>
    <t>8.626396e+05</t>
  </si>
  <si>
    <t>1.358527e+05</t>
  </si>
  <si>
    <t>4.395117e+00</t>
  </si>
  <si>
    <t>9.709589e-01</t>
  </si>
  <si>
    <t>5.501214e-03</t>
  </si>
  <si>
    <t>9.918859e-01</t>
  </si>
  <si>
    <t>1.895598e-01</t>
  </si>
  <si>
    <t>1.538278e+05</t>
  </si>
  <si>
    <t>4.008145e-02</t>
  </si>
  <si>
    <t>2.065408e+05</t>
  </si>
  <si>
    <t>8.984283e+05</t>
  </si>
  <si>
    <t>1.424446e+05</t>
  </si>
  <si>
    <t>2.782973e+05</t>
  </si>
  <si>
    <t>-1.100528e-02</t>
  </si>
  <si>
    <t>7.464159e-04</t>
  </si>
  <si>
    <t>4.995881e+00</t>
  </si>
  <si>
    <t>2.022605e-01</t>
  </si>
  <si>
    <t>4.999974e+00</t>
  </si>
  <si>
    <t>4.046336e-02</t>
  </si>
  <si>
    <t>-5.146863e-02</t>
  </si>
  <si>
    <t>3.832579e+05</t>
  </si>
  <si>
    <t>-3.635844e+05</t>
  </si>
  <si>
    <t>2.092259e+05</t>
  </si>
  <si>
    <t>-1.673934e+02</t>
  </si>
  <si>
    <t>-2.351639e+04</t>
  </si>
  <si>
    <t>-1.003861e+05</t>
  </si>
  <si>
    <t>1.218828e+06</t>
  </si>
  <si>
    <t>5.026240e+00</t>
  </si>
  <si>
    <t>2.925753e-01</t>
  </si>
  <si>
    <t>5.034748e+00</t>
  </si>
  <si>
    <t>5.814396e-02</t>
  </si>
  <si>
    <t>-6.914924e-02</t>
  </si>
  <si>
    <t>3.886075e+05</t>
  </si>
  <si>
    <t>-3.686594e+05</t>
  </si>
  <si>
    <t>2.121464e+05</t>
  </si>
  <si>
    <t>-2.004418e+02</t>
  </si>
  <si>
    <t>-3.219371e+04</t>
  </si>
  <si>
    <t>-1.374277e+05</t>
  </si>
  <si>
    <t>1.669895e+06</t>
  </si>
  <si>
    <t>-3.678352e+02</t>
  </si>
  <si>
    <t>-5.571010e+04</t>
  </si>
  <si>
    <t>-2.378138e+05</t>
  </si>
  <si>
    <t>2.888723e+06</t>
  </si>
  <si>
    <t>9.152751e+07</t>
  </si>
  <si>
    <t>3.206145e+04</t>
  </si>
  <si>
    <t>9.869084e+05</t>
  </si>
  <si>
    <t>6.189064e-01</t>
  </si>
  <si>
    <t>-1.524067e+05</t>
  </si>
  <si>
    <t>2.585463e+05</t>
  </si>
  <si>
    <t>5.457583e+06</t>
  </si>
  <si>
    <t>-5.119955e+04</t>
  </si>
  <si>
    <t>1.212036e+05</t>
  </si>
  <si>
    <t>-4.185998e+04</t>
  </si>
  <si>
    <t>1.794946e+06</t>
  </si>
  <si>
    <t>-3.784587e+02</t>
  </si>
  <si>
    <t>9.874947e+03</t>
  </si>
  <si>
    <t>4.672100e+00</t>
  </si>
  <si>
    <t>-4.911189e-03</t>
  </si>
  <si>
    <t>7.763962e-03</t>
  </si>
  <si>
    <t>-9.311997e-05</t>
  </si>
  <si>
    <t>9.716574e-05</t>
  </si>
  <si>
    <t>4.900000e+02</t>
  </si>
  <si>
    <t>2.201230e+03</t>
  </si>
  <si>
    <t>5.914967e+01</t>
  </si>
  <si>
    <t>-5.909753e-03</t>
  </si>
  <si>
    <t>-2.455448e-03</t>
  </si>
  <si>
    <t>4.670547e+00</t>
  </si>
  <si>
    <t>1.805081e-01</t>
  </si>
  <si>
    <t>-3.669703e-04</t>
  </si>
  <si>
    <t>-2.268477e-04</t>
  </si>
  <si>
    <t>2.202392e+03</t>
  </si>
  <si>
    <t>1.251380e-01</t>
  </si>
  <si>
    <t>3.862896e-02</t>
  </si>
  <si>
    <t>-6.891770e-03</t>
  </si>
  <si>
    <t>3.617351e-02</t>
  </si>
  <si>
    <t>1.386376e-03</t>
  </si>
  <si>
    <t>1.690393e-01</t>
  </si>
  <si>
    <t>-1.314470e-01</t>
  </si>
  <si>
    <t>1.379747e-01</t>
  </si>
  <si>
    <t>3.145933e-01</t>
  </si>
  <si>
    <t>-1.077673e-02</t>
  </si>
  <si>
    <t>-5.727141e-03</t>
  </si>
  <si>
    <t>4.294577e-03</t>
  </si>
  <si>
    <t>2.201099e+03</t>
  </si>
  <si>
    <t>5.928764e+01</t>
  </si>
  <si>
    <t>-1.668649e-02</t>
  </si>
  <si>
    <t>1.839129e-03</t>
  </si>
  <si>
    <t>-1.764450e+05</t>
  </si>
  <si>
    <t>-2.021238e+02</t>
  </si>
  <si>
    <t>-8.242438e+04</t>
  </si>
  <si>
    <t>-8.310417e+05</t>
  </si>
  <si>
    <t>-6.642634e+06</t>
  </si>
  <si>
    <t>-2.067171e-05</t>
  </si>
  <si>
    <t>8.429750e-03</t>
  </si>
  <si>
    <t>-1.381996e-02</t>
  </si>
  <si>
    <t>4.784219e-03</t>
  </si>
  <si>
    <t>4.389950e+00</t>
  </si>
  <si>
    <t>9.313200e-01</t>
  </si>
  <si>
    <t>-2.203526e-03</t>
  </si>
  <si>
    <t>1.849520e-01</t>
  </si>
  <si>
    <t>1.467925e+05</t>
  </si>
  <si>
    <t>3.936552e-02</t>
  </si>
  <si>
    <t>1.983968e+05</t>
  </si>
  <si>
    <t>8.630027e+05</t>
  </si>
  <si>
    <t>1.359299e+05</t>
  </si>
  <si>
    <t>4.393984e+00</t>
  </si>
  <si>
    <t>9.717584e-01</t>
  </si>
  <si>
    <t>5.508815e-03</t>
  </si>
  <si>
    <t>9.916195e-01</t>
  </si>
  <si>
    <t>1.896832e-01</t>
  </si>
  <si>
    <t>4.010055e-02</t>
  </si>
  <si>
    <t>2.066437e+05</t>
  </si>
  <si>
    <t>8.988758e+05</t>
  </si>
  <si>
    <t>2.784703e+05</t>
  </si>
  <si>
    <t>-1.087303e-02</t>
  </si>
  <si>
    <t>6.612226e-04</t>
  </si>
  <si>
    <t>4.995308e+00</t>
  </si>
  <si>
    <t>2.022107e-01</t>
  </si>
  <si>
    <t>4.999399e+00</t>
  </si>
  <si>
    <t>4.045803e-02</t>
  </si>
  <si>
    <t>-5.133106e-02</t>
  </si>
  <si>
    <t>3.831698e+05</t>
  </si>
  <si>
    <t>-3.635008e+05</t>
  </si>
  <si>
    <t>2.091778e+05</t>
  </si>
  <si>
    <t>-1.643972e+02</t>
  </si>
  <si>
    <t>-2.344714e+04</t>
  </si>
  <si>
    <t>-1.000905e+05</t>
  </si>
  <si>
    <t>1.215247e+06</t>
  </si>
  <si>
    <t>5.025627e+00</t>
  </si>
  <si>
    <t>2.929455e-01</t>
  </si>
  <si>
    <t>5.034158e+00</t>
  </si>
  <si>
    <t>5.822445e-02</t>
  </si>
  <si>
    <t>-6.909749e-02</t>
  </si>
  <si>
    <t>3.885164e+05</t>
  </si>
  <si>
    <t>-3.685729e+05</t>
  </si>
  <si>
    <t>2.120966e+05</t>
  </si>
  <si>
    <t>-1.966829e+02</t>
  </si>
  <si>
    <t>-3.216170e+04</t>
  </si>
  <si>
    <t>-1.372910e+05</t>
  </si>
  <si>
    <t>1.668224e+06</t>
  </si>
  <si>
    <t>-3.610802e+02</t>
  </si>
  <si>
    <t>-5.560885e+04</t>
  </si>
  <si>
    <t>-2.373816e+05</t>
  </si>
  <si>
    <t>2.883470e+06</t>
  </si>
  <si>
    <t>9.152345e+07</t>
  </si>
  <si>
    <t>3.358639e+04</t>
  </si>
  <si>
    <t>9.987483e+05</t>
  </si>
  <si>
    <t>8.067166e-01</t>
  </si>
  <si>
    <t>-1.605976e+05</t>
  </si>
  <si>
    <t>2.552972e+05</t>
  </si>
  <si>
    <t>5.403657e+06</t>
  </si>
  <si>
    <t>-5.913547e+04</t>
  </si>
  <si>
    <t>1.172640e+05</t>
  </si>
  <si>
    <t>-3.608850e+04</t>
  </si>
  <si>
    <t>1.644493e+06</t>
  </si>
  <si>
    <t>-3.541989e+02</t>
  </si>
  <si>
    <t>9.164697e+03</t>
  </si>
  <si>
    <t>4.670976e+00</t>
  </si>
  <si>
    <t>-5.677733e-03</t>
  </si>
  <si>
    <t>7.326456e-03</t>
  </si>
  <si>
    <t>-8.338641e-05</t>
  </si>
  <si>
    <t>8.760467e-05</t>
  </si>
  <si>
    <t>4.902000e+02</t>
  </si>
  <si>
    <t>2.202164e+03</t>
  </si>
  <si>
    <t>5.918348e+01</t>
  </si>
  <si>
    <t>-5.983147e-03</t>
  </si>
  <si>
    <t>-2.500817e-03</t>
  </si>
  <si>
    <t>4.669237e+00</t>
  </si>
  <si>
    <t>1.819214e-01</t>
  </si>
  <si>
    <t>-3.813482e-04</t>
  </si>
  <si>
    <t>-2.107953e-04</t>
  </si>
  <si>
    <t>2.203327e+03</t>
  </si>
  <si>
    <t>4.672780e+00</t>
  </si>
  <si>
    <t>1.251029e-01</t>
  </si>
  <si>
    <t>3.894201e-02</t>
  </si>
  <si>
    <t>-6.405810e-03</t>
  </si>
  <si>
    <t>3.644119e-02</t>
  </si>
  <si>
    <t>1.354901e-03</t>
  </si>
  <si>
    <t>1.702440e-01</t>
  </si>
  <si>
    <t>-1.360425e-01</t>
  </si>
  <si>
    <t>1.377085e-01</t>
  </si>
  <si>
    <t>2.960292e-01</t>
  </si>
  <si>
    <t>-1.142045e-02</t>
  </si>
  <si>
    <t>-5.438795e-03</t>
  </si>
  <si>
    <t>4.197661e-03</t>
  </si>
  <si>
    <t>2.202028e+03</t>
  </si>
  <si>
    <t>5.932118e+01</t>
  </si>
  <si>
    <t>-1.740360e-02</t>
  </si>
  <si>
    <t>1.696843e-03</t>
  </si>
  <si>
    <t>-1.763732e+05</t>
  </si>
  <si>
    <t>-1.901635e+02</t>
  </si>
  <si>
    <t>-8.318051e+04</t>
  </si>
  <si>
    <t>-8.387058e+05</t>
  </si>
  <si>
    <t>-6.728699e+06</t>
  </si>
  <si>
    <t>-1.945894e-05</t>
  </si>
  <si>
    <t>8.511647e-03</t>
  </si>
  <si>
    <t>-1.395490e-02</t>
  </si>
  <si>
    <t>4.848806e-03</t>
  </si>
  <si>
    <t>4.388780e+00</t>
  </si>
  <si>
    <t>9.320885e-01</t>
  </si>
  <si>
    <t>-2.207192e-03</t>
  </si>
  <si>
    <t>1.001519e+00</t>
  </si>
  <si>
    <t>1.850766e-01</t>
  </si>
  <si>
    <t>1.468899e+05</t>
  </si>
  <si>
    <t>3.938528e-02</t>
  </si>
  <si>
    <t>1.984943e+05</t>
  </si>
  <si>
    <t>8.634267e+05</t>
  </si>
  <si>
    <t>1.360200e+05</t>
  </si>
  <si>
    <t>4.392694e+00</t>
  </si>
  <si>
    <t>9.726723e-01</t>
  </si>
  <si>
    <t>5.517979e-03</t>
  </si>
  <si>
    <t>9.913153e-01</t>
  </si>
  <si>
    <t>1.898242e-01</t>
  </si>
  <si>
    <t>1.540498e+05</t>
  </si>
  <si>
    <t>4.012235e-02</t>
  </si>
  <si>
    <t>2.067615e+05</t>
  </si>
  <si>
    <t>8.993881e+05</t>
  </si>
  <si>
    <t>1.426501e+05</t>
  </si>
  <si>
    <t>2.786702e+05</t>
  </si>
  <si>
    <t>-1.075772e-02</t>
  </si>
  <si>
    <t>5.765841e-04</t>
  </si>
  <si>
    <t>2.022421e-01</t>
  </si>
  <si>
    <t>4.998730e+00</t>
  </si>
  <si>
    <t>4.046973e-02</t>
  </si>
  <si>
    <t>-5.122745e-02</t>
  </si>
  <si>
    <t>3.830673e+05</t>
  </si>
  <si>
    <t>-3.634036e+05</t>
  </si>
  <si>
    <t>2.091219e+05</t>
  </si>
  <si>
    <t>-1.618199e+02</t>
  </si>
  <si>
    <t>-2.339281e+04</t>
  </si>
  <si>
    <t>-9.985860e+04</t>
  </si>
  <si>
    <t>1.212437e+06</t>
  </si>
  <si>
    <t>5.024931e+00</t>
  </si>
  <si>
    <t>2.933959e-01</t>
  </si>
  <si>
    <t>5.033489e+00</t>
  </si>
  <si>
    <t>5.832184e-02</t>
  </si>
  <si>
    <t>-6.907955e-02</t>
  </si>
  <si>
    <t>3.884131e+05</t>
  </si>
  <si>
    <t>-3.684750e+05</t>
  </si>
  <si>
    <t>2.120402e+05</t>
  </si>
  <si>
    <t>-1.934305e+02</t>
  </si>
  <si>
    <t>-3.214470e+04</t>
  </si>
  <si>
    <t>-1.372184e+05</t>
  </si>
  <si>
    <t>1.667332e+06</t>
  </si>
  <si>
    <t>-3.552504e+02</t>
  </si>
  <si>
    <t>-5.553751e+04</t>
  </si>
  <si>
    <t>-2.370770e+05</t>
  </si>
  <si>
    <t>2.879769e+06</t>
  </si>
  <si>
    <t>9.151877e+07</t>
  </si>
  <si>
    <t>3.490052e+04</t>
  </si>
  <si>
    <t>1.011152e+06</t>
  </si>
  <si>
    <t>9.512579e-01</t>
  </si>
  <si>
    <t>-1.705268e+05</t>
  </si>
  <si>
    <t>2.572400e+05</t>
  </si>
  <si>
    <t>5.428371e+06</t>
  </si>
  <si>
    <t>-6.877523e+04</t>
  </si>
  <si>
    <t>1.185220e+05</t>
  </si>
  <si>
    <t>-2.973042e+04</t>
  </si>
  <si>
    <t>1.579441e+06</t>
  </si>
  <si>
    <t>-3.317119e+02</t>
  </si>
  <si>
    <t>8.513791e+03</t>
  </si>
  <si>
    <t>4.669677e+00</t>
  </si>
  <si>
    <t>-6.548653e-03</t>
  </si>
  <si>
    <t>7.066557e-03</t>
  </si>
  <si>
    <t>-7.188945e-05</t>
  </si>
  <si>
    <t>8.026162e-05</t>
  </si>
  <si>
    <t>4.904000e+02</t>
  </si>
  <si>
    <t>2.203098e+03</t>
  </si>
  <si>
    <t>5.921752e+01</t>
  </si>
  <si>
    <t>-6.059417e-03</t>
  </si>
  <si>
    <t>-2.542977e-03</t>
  </si>
  <si>
    <t>4.667716e+00</t>
  </si>
  <si>
    <t>1.833415e-01</t>
  </si>
  <si>
    <t>-3.931930e-04</t>
  </si>
  <si>
    <t>-1.953780e-04</t>
  </si>
  <si>
    <t>2.204261e+03</t>
  </si>
  <si>
    <t>4.671315e+00</t>
  </si>
  <si>
    <t>1.250621e-01</t>
  </si>
  <si>
    <t>3.925846e-02</t>
  </si>
  <si>
    <t>-5.939157e-03</t>
  </si>
  <si>
    <t>3.671549e-02</t>
  </si>
  <si>
    <t>1.387387e-03</t>
  </si>
  <si>
    <t>1.714711e-01</t>
  </si>
  <si>
    <t>-1.388573e-01</t>
  </si>
  <si>
    <t>1.361128e-01</t>
  </si>
  <si>
    <t>2.616267e-01</t>
  </si>
  <si>
    <t>-1.180473e-02</t>
  </si>
  <si>
    <t>-4.698528e-03</t>
  </si>
  <si>
    <t>3.930497e-03</t>
  </si>
  <si>
    <t>2.202959e+03</t>
  </si>
  <si>
    <t>5.935364e+01</t>
  </si>
  <si>
    <t>-1.786415e-02</t>
  </si>
  <si>
    <t>1.387520e-03</t>
  </si>
  <si>
    <t>-1.762897e+05</t>
  </si>
  <si>
    <t>-1.785473e+02</t>
  </si>
  <si>
    <t>-8.393324e+04</t>
  </si>
  <si>
    <t>-8.463363e+05</t>
  </si>
  <si>
    <t>-6.813468e+06</t>
  </si>
  <si>
    <t>-1.828175e-05</t>
  </si>
  <si>
    <t>8.594060e-03</t>
  </si>
  <si>
    <t>-1.409069e-02</t>
  </si>
  <si>
    <t>4.912972e-03</t>
  </si>
  <si>
    <t>4.387408e+00</t>
  </si>
  <si>
    <t>9.329891e-01</t>
  </si>
  <si>
    <t>-2.211579e-03</t>
  </si>
  <si>
    <t>1.001213e+00</t>
  </si>
  <si>
    <t>1.852226e-01</t>
  </si>
  <si>
    <t>1.470039e+05</t>
  </si>
  <si>
    <t>3.940844e-02</t>
  </si>
  <si>
    <t>1.986085e+05</t>
  </si>
  <si>
    <t>8.639234e+05</t>
  </si>
  <si>
    <t>1.361256e+05</t>
  </si>
  <si>
    <t>4.391207e+00</t>
  </si>
  <si>
    <t>9.737276e-01</t>
  </si>
  <si>
    <t>5.528946e-03</t>
  </si>
  <si>
    <t>9.909642e-01</t>
  </si>
  <si>
    <t>1.899869e-01</t>
  </si>
  <si>
    <t>1.541867e+05</t>
  </si>
  <si>
    <t>4.014750e-02</t>
  </si>
  <si>
    <t>2.068976e+05</t>
  </si>
  <si>
    <t>8.999803e+05</t>
  </si>
  <si>
    <t>1.427768e+05</t>
  </si>
  <si>
    <t>2.789025e+05</t>
  </si>
  <si>
    <t>-1.065384e-02</t>
  </si>
  <si>
    <t>5.193682e-04</t>
  </si>
  <si>
    <t>4.993851e+00</t>
  </si>
  <si>
    <t>2.023463e-01</t>
  </si>
  <si>
    <t>4.997949e+00</t>
  </si>
  <si>
    <t>4.049693e-02</t>
  </si>
  <si>
    <t>-5.115077e-02</t>
  </si>
  <si>
    <t>3.829476e+05</t>
  </si>
  <si>
    <t>-3.632900e+05</t>
  </si>
  <si>
    <t>2.090565e+05</t>
  </si>
  <si>
    <t>-1.595298e+02</t>
  </si>
  <si>
    <t>-2.334994e+04</t>
  </si>
  <si>
    <t>-9.967562e+04</t>
  </si>
  <si>
    <t>1.210222e+06</t>
  </si>
  <si>
    <t>5.024130e+00</t>
  </si>
  <si>
    <t>2.939328e-01</t>
  </si>
  <si>
    <t>5.032721e+00</t>
  </si>
  <si>
    <t>5.843760e-02</t>
  </si>
  <si>
    <t>-6.909144e-02</t>
  </si>
  <si>
    <t>3.882947e+05</t>
  </si>
  <si>
    <t>-3.683626e+05</t>
  </si>
  <si>
    <t>2.119756e+05</t>
  </si>
  <si>
    <t>-1.905223e+02</t>
  </si>
  <si>
    <t>-3.214054e+04</t>
  </si>
  <si>
    <t>-1.372007e+05</t>
  </si>
  <si>
    <t>1.667107e+06</t>
  </si>
  <si>
    <t>-3.500521e+02</t>
  </si>
  <si>
    <t>-5.549048e+04</t>
  </si>
  <si>
    <t>-2.368763e+05</t>
  </si>
  <si>
    <t>2.877329e+06</t>
  </si>
  <si>
    <t>9.151333e+07</t>
  </si>
  <si>
    <t>3.598240e+04</t>
  </si>
  <si>
    <t>1.024041e+06</t>
  </si>
  <si>
    <t>1.053711e+00</t>
  </si>
  <si>
    <t>-1.830038e+05</t>
  </si>
  <si>
    <t>2.666621e+05</t>
  </si>
  <si>
    <t>5.574706e+06</t>
  </si>
  <si>
    <t>-8.091969e+04</t>
  </si>
  <si>
    <t>1.272384e+05</t>
  </si>
  <si>
    <t>-2.318867e+04</t>
  </si>
  <si>
    <t>1.638568e+06</t>
  </si>
  <si>
    <t>-3.098508e+02</t>
  </si>
  <si>
    <t>7.888531e+03</t>
  </si>
  <si>
    <t>4.668167e+00</t>
  </si>
  <si>
    <t>-7.607327e-03</t>
  </si>
  <si>
    <t>7.100489e-03</t>
  </si>
  <si>
    <t>-5.922394e-05</t>
  </si>
  <si>
    <t>7.708668e-05</t>
  </si>
  <si>
    <t>4.906000e+02</t>
  </si>
  <si>
    <t>2.204032e+03</t>
  </si>
  <si>
    <t>5.925182e+01</t>
  </si>
  <si>
    <t>-6.138056e-03</t>
  </si>
  <si>
    <t>-2.582052e-03</t>
  </si>
  <si>
    <t>4.665927e+00</t>
  </si>
  <si>
    <t>1.848521e-01</t>
  </si>
  <si>
    <t>-4.024315e-04</t>
  </si>
  <si>
    <t>-1.793835e-04</t>
  </si>
  <si>
    <t>2.205196e+03</t>
  </si>
  <si>
    <t>4.669587e+00</t>
  </si>
  <si>
    <t>1.250142e-01</t>
  </si>
  <si>
    <t>3.959673e-02</t>
  </si>
  <si>
    <t>-5.454970e-03</t>
  </si>
  <si>
    <t>3.701468e-02</t>
  </si>
  <si>
    <t>1.512583e-03</t>
  </si>
  <si>
    <t>1.728038e-01</t>
  </si>
  <si>
    <t>-1.396941e-01</t>
  </si>
  <si>
    <t>1.332203e-01</t>
  </si>
  <si>
    <t>2.118060e-01</t>
  </si>
  <si>
    <t>-1.191630e-02</t>
  </si>
  <si>
    <t>-3.524425e-03</t>
  </si>
  <si>
    <t>3.483031e-03</t>
  </si>
  <si>
    <t>2.203892e+03</t>
  </si>
  <si>
    <t>5.938504e+01</t>
  </si>
  <si>
    <t>-1.805435e-02</t>
  </si>
  <si>
    <t>9.009788e-04</t>
  </si>
  <si>
    <t>-1.761917e+05</t>
  </si>
  <si>
    <t>-1.663186e+02</t>
  </si>
  <si>
    <t>-8.472854e+04</t>
  </si>
  <si>
    <t>-8.543986e+05</t>
  </si>
  <si>
    <t>-6.902562e+06</t>
  </si>
  <si>
    <t>-1.704223e-05</t>
  </si>
  <si>
    <t>8.681912e-03</t>
  </si>
  <si>
    <t>-1.423545e-02</t>
  </si>
  <si>
    <t>4.980898e-03</t>
  </si>
  <si>
    <t>4.385788e+00</t>
  </si>
  <si>
    <t>9.340534e-01</t>
  </si>
  <si>
    <t>-2.216786e-03</t>
  </si>
  <si>
    <t>1.000850e+00</t>
  </si>
  <si>
    <t>1.853951e-01</t>
  </si>
  <si>
    <t>1.471386e+05</t>
  </si>
  <si>
    <t>3.943579e-02</t>
  </si>
  <si>
    <t>1.987433e+05</t>
  </si>
  <si>
    <t>8.645101e+05</t>
  </si>
  <si>
    <t>1.362503e+05</t>
  </si>
  <si>
    <t>4.389469e+00</t>
  </si>
  <si>
    <t>9.749637e-01</t>
  </si>
  <si>
    <t>5.541964e-03</t>
  </si>
  <si>
    <t>9.905534e-01</t>
  </si>
  <si>
    <t>1.901772e-01</t>
  </si>
  <si>
    <t>1.543469e+05</t>
  </si>
  <si>
    <t>4.017694e-02</t>
  </si>
  <si>
    <t>2.070571e+05</t>
  </si>
  <si>
    <t>9.006739e+05</t>
  </si>
  <si>
    <t>1.429253e+05</t>
  </si>
  <si>
    <t>2.791756e+05</t>
  </si>
  <si>
    <t>-1.054983e-02</t>
  </si>
  <si>
    <t>5.200599e-04</t>
  </si>
  <si>
    <t>4.992922e+00</t>
  </si>
  <si>
    <t>2.025078e-01</t>
  </si>
  <si>
    <t>4.053675e-02</t>
  </si>
  <si>
    <t>-5.108658e-02</t>
  </si>
  <si>
    <t>3.828064e+05</t>
  </si>
  <si>
    <t>-3.631560e+05</t>
  </si>
  <si>
    <t>2.089794e+05</t>
  </si>
  <si>
    <t>-1.572606e+02</t>
  </si>
  <si>
    <t>-2.331159e+04</t>
  </si>
  <si>
    <t>-9.951188e+04</t>
  </si>
  <si>
    <t>1.208240e+06</t>
  </si>
  <si>
    <t>5.023195e+00</t>
  </si>
  <si>
    <t>2.945611e-01</t>
  </si>
  <si>
    <t>5.031824e+00</t>
  </si>
  <si>
    <t>5.857311e-02</t>
  </si>
  <si>
    <t>-6.912294e-02</t>
  </si>
  <si>
    <t>3.881563e+05</t>
  </si>
  <si>
    <t>-3.682313e+05</t>
  </si>
  <si>
    <t>2.119000e+05</t>
  </si>
  <si>
    <t>-1.876222e+02</t>
  </si>
  <si>
    <t>-3.214400e+04</t>
  </si>
  <si>
    <t>-1.372154e+05</t>
  </si>
  <si>
    <t>1.667278e+06</t>
  </si>
  <si>
    <t>-3.448828e+02</t>
  </si>
  <si>
    <t>-5.545559e+04</t>
  </si>
  <si>
    <t>-2.367273e+05</t>
  </si>
  <si>
    <t>2.875518e+06</t>
  </si>
  <si>
    <t>9.150694e+07</t>
  </si>
  <si>
    <t>3.682528e+04</t>
  </si>
  <si>
    <t>1.037331e+06</t>
  </si>
  <si>
    <t>1.113859e+00</t>
  </si>
  <si>
    <t>-1.987414e+05</t>
  </si>
  <si>
    <t>2.857241e+05</t>
  </si>
  <si>
    <t>5.880309e+06</t>
  </si>
  <si>
    <t>-9.626865e+04</t>
  </si>
  <si>
    <t>1.455399e+05</t>
  </si>
  <si>
    <t>-1.696921e+04</t>
  </si>
  <si>
    <t>1.853264e+06</t>
  </si>
  <si>
    <t>-2.868290e+02</t>
  </si>
  <si>
    <t>7.239967e+03</t>
  </si>
  <si>
    <t>4.666389e+00</t>
  </si>
  <si>
    <t>-8.941789e-03</t>
  </si>
  <si>
    <t>7.552733e-03</t>
  </si>
  <si>
    <t>-4.619257e-05</t>
  </si>
  <si>
    <t>7.997241e-05</t>
  </si>
  <si>
    <t>4.908000e+02</t>
  </si>
  <si>
    <t>2.204965e+03</t>
  </si>
  <si>
    <t>5.928638e+01</t>
  </si>
  <si>
    <t>-6.218542e-03</t>
  </si>
  <si>
    <t>-2.617929e-03</t>
  </si>
  <si>
    <t>-4.091922e-04</t>
  </si>
  <si>
    <t>-1.612933e-04</t>
  </si>
  <si>
    <t>2.206130e+03</t>
  </si>
  <si>
    <t>4.667531e+00</t>
  </si>
  <si>
    <t>1.249572e-01</t>
  </si>
  <si>
    <t>3.998038e-02</t>
  </si>
  <si>
    <t>-4.907016e-03</t>
  </si>
  <si>
    <t>3.736245e-02</t>
  </si>
  <si>
    <t>1.757801e-03</t>
  </si>
  <si>
    <t>1.743499e-01</t>
  </si>
  <si>
    <t>-1.383568e-01</t>
  </si>
  <si>
    <t>1.289928e-01</t>
  </si>
  <si>
    <t>1.476894e-01</t>
  </si>
  <si>
    <t>-1.175201e-02</t>
  </si>
  <si>
    <t>-1.954812e-03</t>
  </si>
  <si>
    <t>2.852158e-03</t>
  </si>
  <si>
    <t>2.204827e+03</t>
  </si>
  <si>
    <t>5.941537e+01</t>
  </si>
  <si>
    <t>-1.797055e-02</t>
  </si>
  <si>
    <t>2.342287e-04</t>
  </si>
  <si>
    <t>-1.760751e+05</t>
  </si>
  <si>
    <t>-1.522126e+02</t>
  </si>
  <si>
    <t>-8.562477e+04</t>
  </si>
  <si>
    <t>-8.634841e+05</t>
  </si>
  <si>
    <t>-7.003098e+06</t>
  </si>
  <si>
    <t>-1.561057e-05</t>
  </si>
  <si>
    <t>8.781478e-03</t>
  </si>
  <si>
    <t>-1.439950e-02</t>
  </si>
  <si>
    <t>5.057898e-03</t>
  </si>
  <si>
    <t>4.383858e+00</t>
  </si>
  <si>
    <t>9.353215e-01</t>
  </si>
  <si>
    <t>-2.222945e-03</t>
  </si>
  <si>
    <t>1.000419e+00</t>
  </si>
  <si>
    <t>1.856006e-01</t>
  </si>
  <si>
    <t>1.472990e+05</t>
  </si>
  <si>
    <t>3.946837e-02</t>
  </si>
  <si>
    <t>1.989040e+05</t>
  </si>
  <si>
    <t>8.652089e+05</t>
  </si>
  <si>
    <t>1.363989e+05</t>
  </si>
  <si>
    <t>4.387405e+00</t>
  </si>
  <si>
    <t>9.764309e-01</t>
  </si>
  <si>
    <t>5.557363e-03</t>
  </si>
  <si>
    <t>9.900659e-01</t>
  </si>
  <si>
    <t>1.904031e-01</t>
  </si>
  <si>
    <t>1.545371e+05</t>
  </si>
  <si>
    <t>4.021187e-02</t>
  </si>
  <si>
    <t>2.072462e+05</t>
  </si>
  <si>
    <t>9.014967e+05</t>
  </si>
  <si>
    <t>1.431013e+05</t>
  </si>
  <si>
    <t>2.795002e+05</t>
  </si>
  <si>
    <t>-1.042794e-02</t>
  </si>
  <si>
    <t>6.094536e-04</t>
  </si>
  <si>
    <t>4.991817e+00</t>
  </si>
  <si>
    <t>2.027082e-01</t>
  </si>
  <si>
    <t>4.995931e+00</t>
  </si>
  <si>
    <t>4.058580e-02</t>
  </si>
  <si>
    <t>-5.101374e-02</t>
  </si>
  <si>
    <t>3.826384e+05</t>
  </si>
  <si>
    <t>-3.629967e+05</t>
  </si>
  <si>
    <t>2.088877e+05</t>
  </si>
  <si>
    <t>-1.546136e+02</t>
  </si>
  <si>
    <t>-2.326762e+04</t>
  </si>
  <si>
    <t>-9.932419e+04</t>
  </si>
  <si>
    <t>1.205968e+06</t>
  </si>
  <si>
    <t>5.022086e+00</t>
  </si>
  <si>
    <t>2.952893e-01</t>
  </si>
  <si>
    <t>5.030759e+00</t>
  </si>
  <si>
    <t>5.873052e-02</t>
  </si>
  <si>
    <t>-6.915846e-02</t>
  </si>
  <si>
    <t>3.879920e+05</t>
  </si>
  <si>
    <t>-3.680754e+05</t>
  </si>
  <si>
    <t>2.118103e+05</t>
  </si>
  <si>
    <t>-1.842202e+02</t>
  </si>
  <si>
    <t>-3.214720e+04</t>
  </si>
  <si>
    <t>-1.372291e+05</t>
  </si>
  <si>
    <t>1.667433e+06</t>
  </si>
  <si>
    <t>-3.388338e+02</t>
  </si>
  <si>
    <t>-5.541482e+04</t>
  </si>
  <si>
    <t>-2.365533e+05</t>
  </si>
  <si>
    <t>2.873402e+06</t>
  </si>
  <si>
    <t>9.149933e+07</t>
  </si>
  <si>
    <t>3.744081e+04</t>
  </si>
  <si>
    <t>1.050934e+06</t>
  </si>
  <si>
    <t>1.126176e+00</t>
  </si>
  <si>
    <t>-2.181809e+05</t>
  </si>
  <si>
    <t>3.160590e+05</t>
  </si>
  <si>
    <t>6.370143e+06</t>
  </si>
  <si>
    <t>-1.152468e+05</t>
  </si>
  <si>
    <t>1.750194e+05</t>
  </si>
  <si>
    <t>-1.166298e+04</t>
  </si>
  <si>
    <t>2.240447e+06</t>
  </si>
  <si>
    <t>-2.602861e+02</t>
  </si>
  <si>
    <t>6.506876e+03</t>
  </si>
  <si>
    <t>4.664274e+00</t>
  </si>
  <si>
    <t>-1.062888e-02</t>
  </si>
  <si>
    <t>8.539421e-03</t>
  </si>
  <si>
    <t>-3.380321e-05</t>
  </si>
  <si>
    <t>9.045096e-05</t>
  </si>
  <si>
    <t>4.910000e+02</t>
  </si>
  <si>
    <t>2.205898e+03</t>
  </si>
  <si>
    <t>5.932125e+01</t>
  </si>
  <si>
    <t>-6.300380e-03</t>
  </si>
  <si>
    <t>-2.650187e-03</t>
  </si>
  <si>
    <t>4.661258e+00</t>
  </si>
  <si>
    <t>1.885892e-01</t>
  </si>
  <si>
    <t>-4.138388e-04</t>
  </si>
  <si>
    <t>-1.394237e-04</t>
  </si>
  <si>
    <t>2.207063e+03</t>
  </si>
  <si>
    <t>4.665072e+00</t>
  </si>
  <si>
    <t>1.248891e-01</t>
  </si>
  <si>
    <t>4.043681e-02</t>
  </si>
  <si>
    <t>-4.243915e-03</t>
  </si>
  <si>
    <t>3.778662e-02</t>
  </si>
  <si>
    <t>2.143903e-03</t>
  </si>
  <si>
    <t>1.762354e-01</t>
  </si>
  <si>
    <t>-1.346600e-01</t>
  </si>
  <si>
    <t>1.233215e-01</t>
  </si>
  <si>
    <t>7.103951e-02</t>
  </si>
  <si>
    <t>-1.131694e-02</t>
  </si>
  <si>
    <t>-4.721720e-05</t>
  </si>
  <si>
    <t>2.042719e-03</t>
  </si>
  <si>
    <t>2.205763e+03</t>
  </si>
  <si>
    <t>5.944457e+01</t>
  </si>
  <si>
    <t>-1.761732e-02</t>
  </si>
  <si>
    <t>-6.074689e-04</t>
  </si>
  <si>
    <t>-1.759356e+05</t>
  </si>
  <si>
    <t>-1.347393e+02</t>
  </si>
  <si>
    <t>-8.668900e+04</t>
  </si>
  <si>
    <t>-8.742725e+05</t>
  </si>
  <si>
    <t>-7.123169e+06</t>
  </si>
  <si>
    <t>-1.383312e-05</t>
  </si>
  <si>
    <t>8.899999e-03</t>
  </si>
  <si>
    <t>-1.459479e-02</t>
  </si>
  <si>
    <t>5.150043e-03</t>
  </si>
  <si>
    <t>4.381550e+00</t>
  </si>
  <si>
    <t>9.368333e-01</t>
  </si>
  <si>
    <t>-2.230249e-03</t>
  </si>
  <si>
    <t>9.999028e-01</t>
  </si>
  <si>
    <t>1.858450e-01</t>
  </si>
  <si>
    <t>3.950696e-02</t>
  </si>
  <si>
    <t>1.990942e+05</t>
  </si>
  <si>
    <t>8.660365e+05</t>
  </si>
  <si>
    <t>1.365756e+05</t>
  </si>
  <si>
    <t>4.384936e+00</t>
  </si>
  <si>
    <t>9.781868e-01</t>
  </si>
  <si>
    <t>5.575622e-03</t>
  </si>
  <si>
    <t>9.894829e-01</t>
  </si>
  <si>
    <t>1.906733e-01</t>
  </si>
  <si>
    <t>1.547644e+05</t>
  </si>
  <si>
    <t>4.025366e-02</t>
  </si>
  <si>
    <t>2.074724e+05</t>
  </si>
  <si>
    <t>9.024806e+05</t>
  </si>
  <si>
    <t>1.433119e+05</t>
  </si>
  <si>
    <t>2.798875e+05</t>
  </si>
  <si>
    <t>-1.026512e-02</t>
  </si>
  <si>
    <t>8.140913e-04</t>
  </si>
  <si>
    <t>4.990492e+00</t>
  </si>
  <si>
    <t>2.029317e-01</t>
  </si>
  <si>
    <t>4.994616e+00</t>
  </si>
  <si>
    <t>4.064128e-02</t>
  </si>
  <si>
    <t>-5.090640e-02</t>
  </si>
  <si>
    <t>3.824370e+05</t>
  </si>
  <si>
    <t>-3.628056e+05</t>
  </si>
  <si>
    <t>2.087778e+05</t>
  </si>
  <si>
    <t>-1.510819e+02</t>
  </si>
  <si>
    <t>-2.320568e+04</t>
  </si>
  <si>
    <t>-9.905977e+04</t>
  </si>
  <si>
    <t>1.202768e+06</t>
  </si>
  <si>
    <t>5.020758e+00</t>
  </si>
  <si>
    <t>2.961336e-01</t>
  </si>
  <si>
    <t>5.029483e+00</t>
  </si>
  <si>
    <t>5.891361e-02</t>
  </si>
  <si>
    <t>-6.917873e-02</t>
  </si>
  <si>
    <t>3.877952e+05</t>
  </si>
  <si>
    <t>-3.678888e+05</t>
  </si>
  <si>
    <t>2.117029e+05</t>
  </si>
  <si>
    <t>-1.796598e+02</t>
  </si>
  <si>
    <t>-3.214051e+04</t>
  </si>
  <si>
    <t>-1.372005e+05</t>
  </si>
  <si>
    <t>1.667072e+06</t>
  </si>
  <si>
    <t>-3.307417e+02</t>
  </si>
  <si>
    <t>-5.534619e+04</t>
  </si>
  <si>
    <t>-2.362603e+05</t>
  </si>
  <si>
    <t>2.869840e+06</t>
  </si>
  <si>
    <t>9.149023e+07</t>
  </si>
  <si>
    <t>3.786220e+04</t>
  </si>
  <si>
    <t>1.064764e+06</t>
  </si>
  <si>
    <t>1.078538e+00</t>
  </si>
  <si>
    <t>-2.413149e+05</t>
  </si>
  <si>
    <t>3.583165e+05</t>
  </si>
  <si>
    <t>7.048990e+06</t>
  </si>
  <si>
    <t>-1.378285e+05</t>
  </si>
  <si>
    <t>2.162813e+05</t>
  </si>
  <si>
    <t>-7.906347e+03</t>
  </si>
  <si>
    <t>2.795661e+06</t>
  </si>
  <si>
    <t>-2.274415e+02</t>
  </si>
  <si>
    <t>5.621549e+03</t>
  </si>
  <si>
    <t>4.661742e+00</t>
  </si>
  <si>
    <t>-1.271508e-02</t>
  </si>
  <si>
    <t>1.014616e-02</t>
  </si>
  <si>
    <t>-2.323303e-05</t>
  </si>
  <si>
    <t>1.093479e-04</t>
  </si>
  <si>
    <t>4.912000e+02</t>
  </si>
  <si>
    <t>2.206830e+03</t>
  </si>
  <si>
    <t>5.935650e+01</t>
  </si>
  <si>
    <t>-6.383148e-03</t>
  </si>
  <si>
    <t>-2.678072e-03</t>
  </si>
  <si>
    <t>4.658219e+00</t>
  </si>
  <si>
    <t>1.910698e-01</t>
  </si>
  <si>
    <t>-4.169887e-04</t>
  </si>
  <si>
    <t>-1.121346e-04</t>
  </si>
  <si>
    <t>2.207996e+03</t>
  </si>
  <si>
    <t>4.662136e+00</t>
  </si>
  <si>
    <t>1.248077e-01</t>
  </si>
  <si>
    <t>4.099480e-02</t>
  </si>
  <si>
    <t>-3.415411e-03</t>
  </si>
  <si>
    <t>3.831673e-02</t>
  </si>
  <si>
    <t>2.679584e-03</t>
  </si>
  <si>
    <t>1.785941e-01</t>
  </si>
  <si>
    <t>-1.284384e-01</t>
  </si>
  <si>
    <t>1.160368e-01</t>
  </si>
  <si>
    <t>-1.582310e-02</t>
  </si>
  <si>
    <t>-1.062214e-02</t>
  </si>
  <si>
    <t>2.123413e-03</t>
  </si>
  <si>
    <t>1.068215e-03</t>
  </si>
  <si>
    <t>2.206702e+03</t>
  </si>
  <si>
    <t>5.947253e+01</t>
  </si>
  <si>
    <t>-1.700529e-02</t>
  </si>
  <si>
    <t>-1.609857e-03</t>
  </si>
  <si>
    <t>-1.757689e+05</t>
  </si>
  <si>
    <t>-1.123095e+02</t>
  </si>
  <si>
    <t>-8.799061e+04</t>
  </si>
  <si>
    <t>-8.874668e+05</t>
  </si>
  <si>
    <t>-7.271006e+06</t>
  </si>
  <si>
    <t>-1.154488e-05</t>
  </si>
  <si>
    <t>9.045012e-03</t>
  </si>
  <si>
    <t>-1.483371e-02</t>
  </si>
  <si>
    <t>5.263552e-03</t>
  </si>
  <si>
    <t>4.378797e+00</t>
  </si>
  <si>
    <t>9.386088e-01</t>
  </si>
  <si>
    <t>-2.238970e-03</t>
  </si>
  <si>
    <t>9.992871e-01</t>
  </si>
  <si>
    <t>1.861303e-01</t>
  </si>
  <si>
    <t>1.477126e+05</t>
  </si>
  <si>
    <t>3.955109e-02</t>
  </si>
  <si>
    <t>1.993116e+05</t>
  </si>
  <si>
    <t>8.669818e+05</t>
  </si>
  <si>
    <t>1.367819e+05</t>
  </si>
  <si>
    <t>4.381981e+00</t>
  </si>
  <si>
    <t>9.802896e-01</t>
  </si>
  <si>
    <t>5.597425e-03</t>
  </si>
  <si>
    <t>9.887851e-01</t>
  </si>
  <si>
    <t>1.909966e-01</t>
  </si>
  <si>
    <t>1.550366e+05</t>
  </si>
  <si>
    <t>4.030366e-02</t>
  </si>
  <si>
    <t>2.077431e+05</t>
  </si>
  <si>
    <t>9.036581e+05</t>
  </si>
  <si>
    <t>2.803457e+05</t>
  </si>
  <si>
    <t>-1.003495e-02</t>
  </si>
  <si>
    <t>1.150871e-03</t>
  </si>
  <si>
    <t>4.988893e+00</t>
  </si>
  <si>
    <t>2.031710e-01</t>
  </si>
  <si>
    <t>4.993028e+00</t>
  </si>
  <si>
    <t>4.070218e-02</t>
  </si>
  <si>
    <t>-5.073712e-02</t>
  </si>
  <si>
    <t>3.821938e+05</t>
  </si>
  <si>
    <t>-3.625749e+05</t>
  </si>
  <si>
    <t>2.086450e+05</t>
  </si>
  <si>
    <t>-1.461022e+02</t>
  </si>
  <si>
    <t>-2.311260e+04</t>
  </si>
  <si>
    <t>-9.866244e+04</t>
  </si>
  <si>
    <t>1.197957e+06</t>
  </si>
  <si>
    <t>5.019169e+00</t>
  </si>
  <si>
    <t>2.971228e-01</t>
  </si>
  <si>
    <t>5.027956e+00</t>
  </si>
  <si>
    <t>5.912860e-02</t>
  </si>
  <si>
    <t>-6.916355e-02</t>
  </si>
  <si>
    <t>3.875597e+05</t>
  </si>
  <si>
    <t>-3.676654e+05</t>
  </si>
  <si>
    <t>-1.731977e+02</t>
  </si>
  <si>
    <t>-3.211387e+04</t>
  </si>
  <si>
    <t>-1.370868e+05</t>
  </si>
  <si>
    <t>1.665671e+06</t>
  </si>
  <si>
    <t>-3.192999e+02</t>
  </si>
  <si>
    <t>-5.522647e+04</t>
  </si>
  <si>
    <t>-2.357493e+05</t>
  </si>
  <si>
    <t>2.863628e+06</t>
  </si>
  <si>
    <t>9.147934e+07</t>
  </si>
  <si>
    <t>3.814585e+04</t>
  </si>
  <si>
    <t>1.078752e+06</t>
  </si>
  <si>
    <t>9.546179e-01</t>
  </si>
  <si>
    <t>-2.675428e+05</t>
  </si>
  <si>
    <t>4.117271e+05</t>
  </si>
  <si>
    <t>7.895189e+06</t>
  </si>
  <si>
    <t>-1.633976e+05</t>
  </si>
  <si>
    <t>2.685100e+05</t>
  </si>
  <si>
    <t>-6.318201e+03</t>
  </si>
  <si>
    <t>3.487811e+06</t>
  </si>
  <si>
    <t>-1.853308e+02</t>
  </si>
  <si>
    <t>4.518305e+03</t>
  </si>
  <si>
    <t>-1.519726e-02</t>
  </si>
  <si>
    <t>1.240296e-02</t>
  </si>
  <si>
    <t>-1.574969e-05</t>
  </si>
  <si>
    <t>1.364458e-04</t>
  </si>
  <si>
    <t>4.914000e+02</t>
  </si>
  <si>
    <t>2.207762e+03</t>
  </si>
  <si>
    <t>5.939221e+01</t>
  </si>
  <si>
    <t>-6.466546e-03</t>
  </si>
  <si>
    <t>-2.700499e-03</t>
  </si>
  <si>
    <t>4.654618e+00</t>
  </si>
  <si>
    <t>1.941219e-01</t>
  </si>
  <si>
    <t>-4.195059e-04</t>
  </si>
  <si>
    <t>-7.808914e-05</t>
  </si>
  <si>
    <t>2.208928e+03</t>
  </si>
  <si>
    <t>1.247112e-01</t>
  </si>
  <si>
    <t>4.168108e-02</t>
  </si>
  <si>
    <t>-2.380223e-03</t>
  </si>
  <si>
    <t>3.898058e-02</t>
  </si>
  <si>
    <t>3.355864e-03</t>
  </si>
  <si>
    <t>1.815514e-01</t>
  </si>
  <si>
    <t>-1.195581e-01</t>
  </si>
  <si>
    <t>1.069241e-01</t>
  </si>
  <si>
    <t>-1.101192e-01</t>
  </si>
  <si>
    <t>-9.682479e-03</t>
  </si>
  <si>
    <t>4.467233e-03</t>
  </si>
  <si>
    <t>-4.886899e-05</t>
  </si>
  <si>
    <t>2.207643e+03</t>
  </si>
  <si>
    <t>5.949914e+01</t>
  </si>
  <si>
    <t>-1.614902e-02</t>
  </si>
  <si>
    <t>-2.749368e-03</t>
  </si>
  <si>
    <t>-1.755714e+05</t>
  </si>
  <si>
    <t>-8.340527e+01</t>
  </si>
  <si>
    <t>-8.959233e+04</t>
  </si>
  <si>
    <t>-9.037024e+05</t>
  </si>
  <si>
    <t>-7.453846e+06</t>
  </si>
  <si>
    <t>-8.586445e-06</t>
  </si>
  <si>
    <t>9.223394e-03</t>
  </si>
  <si>
    <t>-1.512761e-02</t>
  </si>
  <si>
    <t>5.403958e-03</t>
  </si>
  <si>
    <t>4.375541e+00</t>
  </si>
  <si>
    <t>9.407088e-01</t>
  </si>
  <si>
    <t>-2.249468e-03</t>
  </si>
  <si>
    <t>9.985593e-01</t>
  </si>
  <si>
    <t>1.864676e-01</t>
  </si>
  <si>
    <t>1.479757e+05</t>
  </si>
  <si>
    <t>3.960324e-02</t>
  </si>
  <si>
    <t>1.995683e+05</t>
  </si>
  <si>
    <t>8.680987e+05</t>
  </si>
  <si>
    <t>1.370255e+05</t>
  </si>
  <si>
    <t>4.378473e+00</t>
  </si>
  <si>
    <t>9.827899e-01</t>
  </si>
  <si>
    <t>5.623669e-03</t>
  </si>
  <si>
    <t>9.879564e-01</t>
  </si>
  <si>
    <t>1.913806e-01</t>
  </si>
  <si>
    <t>1.553599e+05</t>
  </si>
  <si>
    <t>4.036305e-02</t>
  </si>
  <si>
    <t>2.080649e+05</t>
  </si>
  <si>
    <t>9.050577e+05</t>
  </si>
  <si>
    <t>1.438633e+05</t>
  </si>
  <si>
    <t>2.808888e+05</t>
  </si>
  <si>
    <t>-9.710628e-03</t>
  </si>
  <si>
    <t>1.621594e-03</t>
  </si>
  <si>
    <t>4.987002e+00</t>
  </si>
  <si>
    <t>2.034329e-01</t>
  </si>
  <si>
    <t>4.991149e+00</t>
  </si>
  <si>
    <t>4.077001e-02</t>
  </si>
  <si>
    <t>-5.048064e-02</t>
  </si>
  <si>
    <t>3.819063e+05</t>
  </si>
  <si>
    <t>-3.623022e+05</t>
  </si>
  <si>
    <t>2.084881e+05</t>
  </si>
  <si>
    <t>-1.391361e+02</t>
  </si>
  <si>
    <t>-2.297663e+04</t>
  </si>
  <si>
    <t>-9.808202e+04</t>
  </si>
  <si>
    <t>1.190928e+06</t>
  </si>
  <si>
    <t>5.017286e+00</t>
  </si>
  <si>
    <t>2.982997e-01</t>
  </si>
  <si>
    <t>5.026146e+00</t>
  </si>
  <si>
    <t>5.938448e-02</t>
  </si>
  <si>
    <t>-6.909511e-02</t>
  </si>
  <si>
    <t>3.872808e+05</t>
  </si>
  <si>
    <t>-3.674007e+05</t>
  </si>
  <si>
    <t>2.114221e+05</t>
  </si>
  <si>
    <t>-1.640989e+02</t>
  </si>
  <si>
    <t>-3.205854e+04</t>
  </si>
  <si>
    <t>-1.368506e+05</t>
  </si>
  <si>
    <t>1.662774e+06</t>
  </si>
  <si>
    <t>-3.032350e+02</t>
  </si>
  <si>
    <t>-5.503517e+04</t>
  </si>
  <si>
    <t>-2.349326e+05</t>
  </si>
  <si>
    <t>2.853702e+06</t>
  </si>
  <si>
    <t>9.146642e+07</t>
  </si>
  <si>
    <t>3.837071e+04</t>
  </si>
  <si>
    <t>1.092846e+06</t>
  </si>
  <si>
    <t>7.397169e-01</t>
  </si>
  <si>
    <t>-2.955992e+05</t>
  </si>
  <si>
    <t>4.737847e+05</t>
  </si>
  <si>
    <t>8.857222e+06</t>
  </si>
  <si>
    <t>-1.906684e+05</t>
  </si>
  <si>
    <t>3.291572e+05</t>
  </si>
  <si>
    <t>-7.418029e+03</t>
  </si>
  <si>
    <t>4.257079e+06</t>
  </si>
  <si>
    <t>-1.311237e+02</t>
  </si>
  <si>
    <t>3.144060e+03</t>
  </si>
  <si>
    <t>4.655125e+00</t>
  </si>
  <si>
    <t>-1.800729e-02</t>
  </si>
  <si>
    <t>1.526054e-02</t>
  </si>
  <si>
    <t>-1.258606e-05</t>
  </si>
  <si>
    <t>1.702271e-04</t>
  </si>
  <si>
    <t>4.916000e+02</t>
  </si>
  <si>
    <t>2.208693e+03</t>
  </si>
  <si>
    <t>5.942853e+01</t>
  </si>
  <si>
    <t>-6.550447e-03</t>
  </si>
  <si>
    <t>-2.716117e-03</t>
  </si>
  <si>
    <t>4.650417e+00</t>
  </si>
  <si>
    <t>1.978366e-01</t>
  </si>
  <si>
    <t>-4.224613e-04</t>
  </si>
  <si>
    <t>-3.653469e-05</t>
  </si>
  <si>
    <t>2.209860e+03</t>
  </si>
  <si>
    <t>4.654623e+00</t>
  </si>
  <si>
    <t>1.245986e-01</t>
  </si>
  <si>
    <t>4.251606e-02</t>
  </si>
  <si>
    <t>-1.114575e-03</t>
  </si>
  <si>
    <t>3.979994e-02</t>
  </si>
  <si>
    <t>4.141987e-03</t>
  </si>
  <si>
    <t>1.852048e-01</t>
  </si>
  <si>
    <t>-1.079272e-01</t>
  </si>
  <si>
    <t>9.574664e-02</t>
  </si>
  <si>
    <t>-2.087198e-01</t>
  </si>
  <si>
    <t>-8.514810e-03</t>
  </si>
  <si>
    <t>6.882690e-03</t>
  </si>
  <si>
    <t>-1.277222e-03</t>
  </si>
  <si>
    <t>2.208585e+03</t>
  </si>
  <si>
    <t>5.952427e+01</t>
  </si>
  <si>
    <t>-1.506526e-02</t>
  </si>
  <si>
    <t>-3.993338e-03</t>
  </si>
  <si>
    <t>-1.753411e+05</t>
  </si>
  <si>
    <t>-4.679224e+01</t>
  </si>
  <si>
    <t>-9.153960e+04</t>
  </si>
  <si>
    <t>-9.234398e+05</t>
  </si>
  <si>
    <t>-7.676640e+06</t>
  </si>
  <si>
    <t>-4.825557e-06</t>
  </si>
  <si>
    <t>9.440232e-03</t>
  </si>
  <si>
    <t>-1.548485e-02</t>
  </si>
  <si>
    <t>5.575149e-03</t>
  </si>
  <si>
    <t>4.371751e+00</t>
  </si>
  <si>
    <t>9.431530e-01</t>
  </si>
  <si>
    <t>-2.262168e-03</t>
  </si>
  <si>
    <t>9.977127e-01</t>
  </si>
  <si>
    <t>1.868599e-01</t>
  </si>
  <si>
    <t>1.482816e+05</t>
  </si>
  <si>
    <t>3.966391e-02</t>
  </si>
  <si>
    <t>1.998667e+05</t>
  </si>
  <si>
    <t>8.693965e+05</t>
  </si>
  <si>
    <t>1.373087e+05</t>
  </si>
  <si>
    <t>4.374375e+00</t>
  </si>
  <si>
    <t>9.857196e-01</t>
  </si>
  <si>
    <t>5.655420e-03</t>
  </si>
  <si>
    <t>9.869868e-01</t>
  </si>
  <si>
    <t>1.918299e-01</t>
  </si>
  <si>
    <t>1.557388e+05</t>
  </si>
  <si>
    <t>4.043253e-02</t>
  </si>
  <si>
    <t>2.084420e+05</t>
  </si>
  <si>
    <t>9.066982e+05</t>
  </si>
  <si>
    <t>1.442142e+05</t>
  </si>
  <si>
    <t>2.815229e+05</t>
  </si>
  <si>
    <t>-9.268930e-03</t>
  </si>
  <si>
    <t>2.208492e-03</t>
  </si>
  <si>
    <t>4.984800e+00</t>
  </si>
  <si>
    <t>2.037422e-01</t>
  </si>
  <si>
    <t>4.988963e+00</t>
  </si>
  <si>
    <t>4.084995e-02</t>
  </si>
  <si>
    <t>-5.011888e-02</t>
  </si>
  <si>
    <t>3.815717e+05</t>
  </si>
  <si>
    <t>-3.619847e+05</t>
  </si>
  <si>
    <t>2.083054e+05</t>
  </si>
  <si>
    <t>-1.297665e+02</t>
  </si>
  <si>
    <t>-2.278941e+04</t>
  </si>
  <si>
    <t>-9.728282e+04</t>
  </si>
  <si>
    <t>1.181250e+06</t>
  </si>
  <si>
    <t>5.015093e+00</t>
  </si>
  <si>
    <t>2.997208e-01</t>
  </si>
  <si>
    <t>5.024041e+00</t>
  </si>
  <si>
    <t>5.969275e-02</t>
  </si>
  <si>
    <t>-6.896168e-02</t>
  </si>
  <si>
    <t>3.869564e+05</t>
  </si>
  <si>
    <t>-3.670930e+05</t>
  </si>
  <si>
    <t>2.112450e+05</t>
  </si>
  <si>
    <t>-1.517560e+02</t>
  </si>
  <si>
    <t>-3.196889e+04</t>
  </si>
  <si>
    <t>-1.364679e+05</t>
  </si>
  <si>
    <t>1.658087e+06</t>
  </si>
  <si>
    <t>-2.815225e+02</t>
  </si>
  <si>
    <t>-5.475829e+04</t>
  </si>
  <si>
    <t>-2.337507e+05</t>
  </si>
  <si>
    <t>2.839337e+06</t>
  </si>
  <si>
    <t>9.145134e+07</t>
  </si>
  <si>
    <t>3.863465e+04</t>
  </si>
  <si>
    <t>1.107026e+06</t>
  </si>
  <si>
    <t>4.283854e-01</t>
  </si>
  <si>
    <t>-3.235880e+05</t>
  </si>
  <si>
    <t>5.401469e+05</t>
  </si>
  <si>
    <t>9.854594e+06</t>
  </si>
  <si>
    <t>-2.177345e+05</t>
  </si>
  <si>
    <t>3.938490e+05</t>
  </si>
  <si>
    <t>-1.153029e+04</t>
  </si>
  <si>
    <t>5.017290e+06</t>
  </si>
  <si>
    <t>-6.252133e+01</t>
  </si>
  <si>
    <t>1.469648e+03</t>
  </si>
  <si>
    <t>4.650937e+00</t>
  </si>
  <si>
    <t>-2.100331e-02</t>
  </si>
  <si>
    <t>1.857352e-02</t>
  </si>
  <si>
    <t>-1.477695e-05</t>
  </si>
  <si>
    <t>2.077722e-04</t>
  </si>
  <si>
    <t>4.918000e+02</t>
  </si>
  <si>
    <t>2.209623e+03</t>
  </si>
  <si>
    <t>5.946557e+01</t>
  </si>
  <si>
    <t>-6.634939e-03</t>
  </si>
  <si>
    <t>-2.723424e-03</t>
  </si>
  <si>
    <t>4.645622e+00</t>
  </si>
  <si>
    <t>2.022558e-01</t>
  </si>
  <si>
    <t>-4.270551e-04</t>
  </si>
  <si>
    <t>1.244038e-05</t>
  </si>
  <si>
    <t>2.210791e+03</t>
  </si>
  <si>
    <t>4.650023e+00</t>
  </si>
  <si>
    <t>1.244701e-01</t>
  </si>
  <si>
    <t>4.350938e-02</t>
  </si>
  <si>
    <t>3.798979e-04</t>
  </si>
  <si>
    <t>4.078596e-02</t>
  </si>
  <si>
    <t>4.983964e-03</t>
  </si>
  <si>
    <t>1.896030e-01</t>
  </si>
  <si>
    <t>-9.350713e-02</t>
  </si>
  <si>
    <t>8.227041e-02</t>
  </si>
  <si>
    <t>-3.082620e-01</t>
  </si>
  <si>
    <t>-7.136777e-03</t>
  </si>
  <si>
    <t>9.260282e-03</t>
  </si>
  <si>
    <t>-2.577424e-03</t>
  </si>
  <si>
    <t>2.209530e+03</t>
  </si>
  <si>
    <t>5.954784e+01</t>
  </si>
  <si>
    <t>-1.377172e-02</t>
  </si>
  <si>
    <t>-5.300848e-03</t>
  </si>
  <si>
    <t>-1.750781e+05</t>
  </si>
  <si>
    <t>-1.784063e+00</t>
  </si>
  <si>
    <t>-9.396272e+04</t>
  </si>
  <si>
    <t>-9.480078e+05</t>
  </si>
  <si>
    <t>-7.945013e+06</t>
  </si>
  <si>
    <t>-1.843498e-07</t>
  </si>
  <si>
    <t>9.709305e-03</t>
  </si>
  <si>
    <t>-1.592830e-02</t>
  </si>
  <si>
    <t>5.781478e-03</t>
  </si>
  <si>
    <t>4.367431e+00</t>
  </si>
  <si>
    <t>9.459368e-01</t>
  </si>
  <si>
    <t>-2.277525e-03</t>
  </si>
  <si>
    <t>9.967490e-01</t>
  </si>
  <si>
    <t>1.873064e-01</t>
  </si>
  <si>
    <t>1.486293e+05</t>
  </si>
  <si>
    <t>3.973297e-02</t>
  </si>
  <si>
    <t>2.002058e+05</t>
  </si>
  <si>
    <t>8.708715e+05</t>
  </si>
  <si>
    <t>1.376308e+05</t>
  </si>
  <si>
    <t>4.369692e+00</t>
  </si>
  <si>
    <t>9.890830e-01</t>
  </si>
  <si>
    <t>5.693811e-03</t>
  </si>
  <si>
    <t>9.858760e-01</t>
  </si>
  <si>
    <t>1.923446e-01</t>
  </si>
  <si>
    <t>1.561739e+05</t>
  </si>
  <si>
    <t>4.051212e-02</t>
  </si>
  <si>
    <t>2.088753e+05</t>
  </si>
  <si>
    <t>9.085831e+05</t>
  </si>
  <si>
    <t>1.446170e+05</t>
  </si>
  <si>
    <t>2.822478e+05</t>
  </si>
  <si>
    <t>-8.694545e-03</t>
  </si>
  <si>
    <t>2.871928e-03</t>
  </si>
  <si>
    <t>4.982290e+00</t>
  </si>
  <si>
    <t>2.041434e-01</t>
  </si>
  <si>
    <t>4.986470e+00</t>
  </si>
  <si>
    <t>4.095091e-02</t>
  </si>
  <si>
    <t>-4.964545e-02</t>
  </si>
  <si>
    <t>3.811906e+05</t>
  </si>
  <si>
    <t>-3.616232e+05</t>
  </si>
  <si>
    <t>2.080973e+05</t>
  </si>
  <si>
    <t>-1.177990e+02</t>
  </si>
  <si>
    <t>-2.254822e+04</t>
  </si>
  <si>
    <t>-9.625325e+04</t>
  </si>
  <si>
    <t>1.168781e+06</t>
  </si>
  <si>
    <t>5.012596e+00</t>
  </si>
  <si>
    <t>3.014520e-01</t>
  </si>
  <si>
    <t>5.021653e+00</t>
  </si>
  <si>
    <t>6.006655e-02</t>
  </si>
  <si>
    <t>-6.876110e-02</t>
  </si>
  <si>
    <t>3.865886e+05</t>
  </si>
  <si>
    <t>-3.667441e+05</t>
  </si>
  <si>
    <t>2.110442e+05</t>
  </si>
  <si>
    <t>-1.358154e+02</t>
  </si>
  <si>
    <t>-3.184415e+04</t>
  </si>
  <si>
    <t>-1.359355e+05</t>
  </si>
  <si>
    <t>1.651570e+06</t>
  </si>
  <si>
    <t>-2.536144e+02</t>
  </si>
  <si>
    <t>-5.439238e+04</t>
  </si>
  <si>
    <t>-2.321887e+05</t>
  </si>
  <si>
    <t>2.820351e+06</t>
  </si>
  <si>
    <t>9.143411e+07</t>
  </si>
  <si>
    <t>3.904740e+04</t>
  </si>
  <si>
    <t>1.121305e+06</t>
  </si>
  <si>
    <t>3.123460e-02</t>
  </si>
  <si>
    <t>-3.491403e+05</t>
  </si>
  <si>
    <t>6.048317e+05</t>
  </si>
  <si>
    <t>1.078391e+07</t>
  </si>
  <si>
    <t>-2.422261e+05</t>
  </si>
  <si>
    <t>4.564766e+05</t>
  </si>
  <si>
    <t>-1.984432e+04</t>
  </si>
  <si>
    <t>5.659245e+06</t>
  </si>
  <si>
    <t>2.176460e+01</t>
  </si>
  <si>
    <t>-4.999120e+02</t>
  </si>
  <si>
    <t>-2.397521e-02</t>
  </si>
  <si>
    <t>2.209579e-02</t>
  </si>
  <si>
    <t>-2.296870e-05</t>
  </si>
  <si>
    <t>2.448754e-04</t>
  </si>
  <si>
    <t>4.920000e+02</t>
  </si>
  <si>
    <t>2.210553e+03</t>
  </si>
  <si>
    <t>5.950349e+01</t>
  </si>
  <si>
    <t>-6.720350e-03</t>
  </si>
  <si>
    <t>-2.720936e-03</t>
  </si>
  <si>
    <t>4.640289e+00</t>
  </si>
  <si>
    <t>2.073530e-01</t>
  </si>
  <si>
    <t>-4.349612e-04</t>
  </si>
  <si>
    <t>6.768174e-05</t>
  </si>
  <si>
    <t>2.211721e+03</t>
  </si>
  <si>
    <t>4.644920e+00</t>
  </si>
  <si>
    <t>1.243273e-01</t>
  </si>
  <si>
    <t>4.465565e-02</t>
  </si>
  <si>
    <t>2.069101e-03</t>
  </si>
  <si>
    <t>4.193472e-02</t>
  </si>
  <si>
    <t>5.805346e-03</t>
  </si>
  <si>
    <t>1.947263e-01</t>
  </si>
  <si>
    <t>-7.632180e-02</t>
  </si>
  <si>
    <t>6.629061e-02</t>
  </si>
  <si>
    <t>-4.052688e-01</t>
  </si>
  <si>
    <t>-5.566362e-03</t>
  </si>
  <si>
    <t>1.148669e-02</t>
  </si>
  <si>
    <t>-3.903263e-03</t>
  </si>
  <si>
    <t>2.210476e+03</t>
  </si>
  <si>
    <t>5.956978e+01</t>
  </si>
  <si>
    <t>-1.228671e-02</t>
  </si>
  <si>
    <t>-6.624199e-03</t>
  </si>
  <si>
    <t>-1.747857e+05</t>
  </si>
  <si>
    <t>5.141608e+01</t>
  </si>
  <si>
    <t>-9.713285e+04</t>
  </si>
  <si>
    <t>-9.801740e+05</t>
  </si>
  <si>
    <t>-8.266550e+06</t>
  </si>
  <si>
    <t>5.324577e-06</t>
  </si>
  <si>
    <t>1.005894e-02</t>
  </si>
  <si>
    <t>-1.650495e-02</t>
  </si>
  <si>
    <t>6.028679e-03</t>
  </si>
  <si>
    <t>4.362630e+00</t>
  </si>
  <si>
    <t>9.490263e-01</t>
  </si>
  <si>
    <t>-2.295934e-03</t>
  </si>
  <si>
    <t>9.956799e-01</t>
  </si>
  <si>
    <t>1.878018e-01</t>
  </si>
  <si>
    <t>1.490145e+05</t>
  </si>
  <si>
    <t>3.980958e-02</t>
  </si>
  <si>
    <t>2.005811e+05</t>
  </si>
  <si>
    <t>8.725041e+05</t>
  </si>
  <si>
    <t>1.379874e+05</t>
  </si>
  <si>
    <t>4.364484e+00</t>
  </si>
  <si>
    <t>9.928475e-01</t>
  </si>
  <si>
    <t>5.739836e-03</t>
  </si>
  <si>
    <t>9.846360e-01</t>
  </si>
  <si>
    <t>1.929192e-01</t>
  </si>
  <si>
    <t>1.566611e+05</t>
  </si>
  <si>
    <t>4.060099e-02</t>
  </si>
  <si>
    <t>2.093611e+05</t>
  </si>
  <si>
    <t>9.106962e+05</t>
  </si>
  <si>
    <t>1.450682e+05</t>
  </si>
  <si>
    <t>2.830555e+05</t>
  </si>
  <si>
    <t>-7.984288e-03</t>
  </si>
  <si>
    <t>3.551283e-03</t>
  </si>
  <si>
    <t>4.979497e+00</t>
  </si>
  <si>
    <t>2.046979e-01</t>
  </si>
  <si>
    <t>4.983703e+00</t>
  </si>
  <si>
    <t>4.108500e-02</t>
  </si>
  <si>
    <t>-4.906929e-02</t>
  </si>
  <si>
    <t>3.807676e+05</t>
  </si>
  <si>
    <t>-3.612219e+05</t>
  </si>
  <si>
    <t>2.078664e+05</t>
  </si>
  <si>
    <t>-1.033388e+02</t>
  </si>
  <si>
    <t>-2.225773e+04</t>
  </si>
  <si>
    <t>-9.501321e+04</t>
  </si>
  <si>
    <t>1.153764e+06</t>
  </si>
  <si>
    <t>5.009835e+00</t>
  </si>
  <si>
    <t>3.035610e-01</t>
  </si>
  <si>
    <t>5.019023e+00</t>
  </si>
  <si>
    <t>6.051903e-02</t>
  </si>
  <si>
    <t>-6.850331e-02</t>
  </si>
  <si>
    <t>3.861838e+05</t>
  </si>
  <si>
    <t>-3.663601e+05</t>
  </si>
  <si>
    <t>2.108232e+05</t>
  </si>
  <si>
    <t>-1.162853e+02</t>
  </si>
  <si>
    <t>-3.168968e+04</t>
  </si>
  <si>
    <t>-1.352761e+05</t>
  </si>
  <si>
    <t>1.643500e+06</t>
  </si>
  <si>
    <t>-2.196241e+02</t>
  </si>
  <si>
    <t>-5.394741e+04</t>
  </si>
  <si>
    <t>-2.302893e+05</t>
  </si>
  <si>
    <t>2.797264e+06</t>
  </si>
  <si>
    <t>9.141492e+07</t>
  </si>
  <si>
    <t>3.976194e+04</t>
  </si>
  <si>
    <t>1.135739e+06</t>
  </si>
  <si>
    <t>-4.218125e-01</t>
  </si>
  <si>
    <t>-3.696896e+05</t>
  </si>
  <si>
    <t>6.607419e+05</t>
  </si>
  <si>
    <t>1.153018e+07</t>
  </si>
  <si>
    <t>-2.615880e+05</t>
  </si>
  <si>
    <t>5.096616e+05</t>
  </si>
  <si>
    <t>-3.496211e+04</t>
  </si>
  <si>
    <t>6.060895e+06</t>
  </si>
  <si>
    <t>1.213942e+02</t>
  </si>
  <si>
    <t>-2.716644e+03</t>
  </si>
  <si>
    <t>4.640836e+00</t>
  </si>
  <si>
    <t>-2.666197e-02</t>
  </si>
  <si>
    <t>2.548619e-02</t>
  </si>
  <si>
    <t>-3.953052e-05</t>
  </si>
  <si>
    <t>2.762068e-04</t>
  </si>
  <si>
    <t>4.922000e+02</t>
  </si>
  <si>
    <t>2.211481e+03</t>
  </si>
  <si>
    <t>5.954243e+01</t>
  </si>
  <si>
    <t>-6.807343e-03</t>
  </si>
  <si>
    <t>-2.707399e-03</t>
  </si>
  <si>
    <t>4.634533e+00</t>
  </si>
  <si>
    <t>2.130200e-01</t>
  </si>
  <si>
    <t>-4.488903e-04</t>
  </si>
  <si>
    <t>1.268437e-04</t>
  </si>
  <si>
    <t>2.212650e+03</t>
  </si>
  <si>
    <t>4.639426e+00</t>
  </si>
  <si>
    <t>1.241730e-01</t>
  </si>
  <si>
    <t>4.593131e-02</t>
  </si>
  <si>
    <t>3.882335e-03</t>
  </si>
  <si>
    <t>4.322391e-02</t>
  </si>
  <si>
    <t>6.512688e-03</t>
  </si>
  <si>
    <t>2.004717e-01</t>
  </si>
  <si>
    <t>-5.646666e-02</t>
  </si>
  <si>
    <t>4.765708e-02</t>
  </si>
  <si>
    <t>-4.962715e-01</t>
  </si>
  <si>
    <t>-3.822164e-03</t>
  </si>
  <si>
    <t>1.344914e-02</t>
  </si>
  <si>
    <t>-5.203604e-03</t>
  </si>
  <si>
    <t>2.211424e+03</t>
  </si>
  <si>
    <t>5.959009e+01</t>
  </si>
  <si>
    <t>-1.062951e-02</t>
  </si>
  <si>
    <t>-7.911004e-03</t>
  </si>
  <si>
    <t>-1.744700e+05</t>
  </si>
  <si>
    <t>1.114077e+02</t>
  </si>
  <si>
    <t>-1.006488e+05</t>
  </si>
  <si>
    <t>-1.015844e+06</t>
  </si>
  <si>
    <t>-8.619742e+06</t>
  </si>
  <si>
    <t>1.156457e-05</t>
  </si>
  <si>
    <t>1.044775e-02</t>
  </si>
  <si>
    <t>-1.714613e-02</t>
  </si>
  <si>
    <t>6.301154e-03</t>
  </si>
  <si>
    <t>4.357447e+00</t>
  </si>
  <si>
    <t>9.523561e-01</t>
  </si>
  <si>
    <t>-2.317627e-03</t>
  </si>
  <si>
    <t>9.945281e-01</t>
  </si>
  <si>
    <t>1.883355e-01</t>
  </si>
  <si>
    <t>1.494285e+05</t>
  </si>
  <si>
    <t>3.989211e-02</t>
  </si>
  <si>
    <t>2.009843e+05</t>
  </si>
  <si>
    <t>8.742580e+05</t>
  </si>
  <si>
    <t>1.383708e+05</t>
  </si>
  <si>
    <t>4.358865e+00</t>
  </si>
  <si>
    <t>9.969396e-01</t>
  </si>
  <si>
    <t>5.794069e-03</t>
  </si>
  <si>
    <t>9.832921e-01</t>
  </si>
  <si>
    <t>1.935419e-01</t>
  </si>
  <si>
    <t>1.571912e+05</t>
  </si>
  <si>
    <t>4.069729e-02</t>
  </si>
  <si>
    <t>2.098903e+05</t>
  </si>
  <si>
    <t>9.129981e+05</t>
  </si>
  <si>
    <t>1.455590e+05</t>
  </si>
  <si>
    <t>2.839298e+05</t>
  </si>
  <si>
    <t>-7.150966e-03</t>
  </si>
  <si>
    <t>4.166613e-03</t>
  </si>
  <si>
    <t>4.976478e+00</t>
  </si>
  <si>
    <t>2.054776e-01</t>
  </si>
  <si>
    <t>4.980718e+00</t>
  </si>
  <si>
    <t>4.126633e-02</t>
  </si>
  <si>
    <t>-4.841730e-02</t>
  </si>
  <si>
    <t>2.076175e+05</t>
  </si>
  <si>
    <t>-8.683308e+01</t>
  </si>
  <si>
    <t>-2.193110e+04</t>
  </si>
  <si>
    <t>-9.361888e+04</t>
  </si>
  <si>
    <t>1.136879e+06</t>
  </si>
  <si>
    <t>5.006876e+00</t>
  </si>
  <si>
    <t>3.061060e-01</t>
  </si>
  <si>
    <t>5.016225e+00</t>
  </si>
  <si>
    <t>6.106111e-02</t>
  </si>
  <si>
    <t>-6.821208e-02</t>
  </si>
  <si>
    <t>3.857533e+05</t>
  </si>
  <si>
    <t>-3.659517e+05</t>
  </si>
  <si>
    <t>2.105882e+05</t>
  </si>
  <si>
    <t>-9.361395e+01</t>
  </si>
  <si>
    <t>-3.151764e+04</t>
  </si>
  <si>
    <t>-1.345417e+05</t>
  </si>
  <si>
    <t>1.634509e+06</t>
  </si>
  <si>
    <t>-1.804470e+02</t>
  </si>
  <si>
    <t>-5.344874e+04</t>
  </si>
  <si>
    <t>-2.281605e+05</t>
  </si>
  <si>
    <t>2.771388e+06</t>
  </si>
  <si>
    <t>9.139417e+07</t>
  </si>
  <si>
    <t>4.102596e+04</t>
  </si>
  <si>
    <t>1.150441e+06</t>
  </si>
  <si>
    <t>-8.836948e-01</t>
  </si>
  <si>
    <t>-3.828342e+05</t>
  </si>
  <si>
    <t>7.004875e+05</t>
  </si>
  <si>
    <t>1.198231e+07</t>
  </si>
  <si>
    <t>-2.734434e+05</t>
  </si>
  <si>
    <t>5.463899e+05</t>
  </si>
  <si>
    <t>-5.253780e+04</t>
  </si>
  <si>
    <t>6.133960e+06</t>
  </si>
  <si>
    <t>2.337251e+02</t>
  </si>
  <si>
    <t>-5.085000e+03</t>
  </si>
  <si>
    <t>4.635093e+00</t>
  </si>
  <si>
    <t>-2.878238e-02</t>
  </si>
  <si>
    <t>2.833499e-02</t>
  </si>
  <si>
    <t>-6.964564e-05</t>
  </si>
  <si>
    <t>2.958098e-04</t>
  </si>
  <si>
    <t>4.924000e+02</t>
  </si>
  <si>
    <t>2.212408e+03</t>
  </si>
  <si>
    <t>5.958253e+01</t>
  </si>
  <si>
    <t>-6.897121e-03</t>
  </si>
  <si>
    <t>-2.682031e-03</t>
  </si>
  <si>
    <t>4.628518e+00</t>
  </si>
  <si>
    <t>2.190711e-01</t>
  </si>
  <si>
    <t>-4.698217e-04</t>
  </si>
  <si>
    <t>1.867189e-04</t>
  </si>
  <si>
    <t>2.213578e+03</t>
  </si>
  <si>
    <t>4.633699e+00</t>
  </si>
  <si>
    <t>1.240119e-01</t>
  </si>
  <si>
    <t>4.729543e-02</t>
  </si>
  <si>
    <t>5.722011e-03</t>
  </si>
  <si>
    <t>4.461340e-02</t>
  </si>
  <si>
    <t>7.015721e-03</t>
  </si>
  <si>
    <t>2.066565e-01</t>
  </si>
  <si>
    <t>-3.411487e-02</t>
  </si>
  <si>
    <t>2.629745e-02</t>
  </si>
  <si>
    <t>-5.779308e-01</t>
  </si>
  <si>
    <t>-1.924269e-03</t>
  </si>
  <si>
    <t>1.503985e-02</t>
  </si>
  <si>
    <t>-6.424755e-03</t>
  </si>
  <si>
    <t>2.212374e+03</t>
  </si>
  <si>
    <t>5.960882e+01</t>
  </si>
  <si>
    <t>-8.821390e-03</t>
  </si>
  <si>
    <t>-9.106786e-03</t>
  </si>
  <si>
    <t>-1.741401e+05</t>
  </si>
  <si>
    <t>1.755418e+02</t>
  </si>
  <si>
    <t>-1.043814e+05</t>
  </si>
  <si>
    <t>-1.053707e+06</t>
  </si>
  <si>
    <t>-8.990171e+06</t>
  </si>
  <si>
    <t>1.826701e-05</t>
  </si>
  <si>
    <t>1.086201e-02</t>
  </si>
  <si>
    <t>-1.782920e-02</t>
  </si>
  <si>
    <t>6.588197e-03</t>
  </si>
  <si>
    <t>4.352024e+00</t>
  </si>
  <si>
    <t>9.558309e-01</t>
  </si>
  <si>
    <t>-2.342693e-03</t>
  </si>
  <si>
    <t>9.933265e-01</t>
  </si>
  <si>
    <t>1.888923e-01</t>
  </si>
  <si>
    <t>1.498594e+05</t>
  </si>
  <si>
    <t>3.997822e-02</t>
  </si>
  <si>
    <t>2.014035e+05</t>
  </si>
  <si>
    <t>8.760814e+05</t>
  </si>
  <si>
    <t>1.387698e+05</t>
  </si>
  <si>
    <t>4.353006e+00</t>
  </si>
  <si>
    <t>1.001248e+00</t>
  </si>
  <si>
    <t>5.856733e-03</t>
  </si>
  <si>
    <t>9.818821e-01</t>
  </si>
  <si>
    <t>1.941952e-01</t>
  </si>
  <si>
    <t>1.577501e+05</t>
  </si>
  <si>
    <t>4.079833e-02</t>
  </si>
  <si>
    <t>2.104492e+05</t>
  </si>
  <si>
    <t>9.154291e+05</t>
  </si>
  <si>
    <t>1.460766e+05</t>
  </si>
  <si>
    <t>2.848464e+05</t>
  </si>
  <si>
    <t>-6.225885e-03</t>
  </si>
  <si>
    <t>4.625402e-03</t>
  </si>
  <si>
    <t>4.973314e+00</t>
  </si>
  <si>
    <t>2.065565e-01</t>
  </si>
  <si>
    <t>4.977602e+00</t>
  </si>
  <si>
    <t>4.150911e-02</t>
  </si>
  <si>
    <t>-4.773500e-02</t>
  </si>
  <si>
    <t>3.798359e+05</t>
  </si>
  <si>
    <t>-3.603380e+05</t>
  </si>
  <si>
    <t>2.073578e+05</t>
  </si>
  <si>
    <t>-6.905776e+01</t>
  </si>
  <si>
    <t>-2.159020e+04</t>
  </si>
  <si>
    <t>-9.216368e+04</t>
  </si>
  <si>
    <t>1.119258e+06</t>
  </si>
  <si>
    <t>5.003817e+00</t>
  </si>
  <si>
    <t>3.091235e-01</t>
  </si>
  <si>
    <t>5.013357e+00</t>
  </si>
  <si>
    <t>6.169912e-02</t>
  </si>
  <si>
    <t>-6.792501e-02</t>
  </si>
  <si>
    <t>3.853123e+05</t>
  </si>
  <si>
    <t>-3.655333e+05</t>
  </si>
  <si>
    <t>2.103475e+05</t>
  </si>
  <si>
    <t>-6.871233e+01</t>
  </si>
  <si>
    <t>-3.134701e+04</t>
  </si>
  <si>
    <t>-1.338133e+05</t>
  </si>
  <si>
    <t>1.625585e+06</t>
  </si>
  <si>
    <t>-1.377701e+02</t>
  </si>
  <si>
    <t>-5.293721e+04</t>
  </si>
  <si>
    <t>-2.259769e+05</t>
  </si>
  <si>
    <t>2.744843e+06</t>
  </si>
  <si>
    <t>9.137246e+07</t>
  </si>
  <si>
    <t>4.292876e+04</t>
  </si>
  <si>
    <t>1.165613e+06</t>
  </si>
  <si>
    <t>-1.298022e+00</t>
  </si>
  <si>
    <t>-3.867290e+05</t>
  </si>
  <si>
    <t>7.174064e+05</t>
  </si>
  <si>
    <t>1.205056e+07</t>
  </si>
  <si>
    <t>-2.759850e+05</t>
  </si>
  <si>
    <t>5.600878e+05</t>
  </si>
  <si>
    <t>-7.114194e+04</t>
  </si>
  <si>
    <t>5.805228e+06</t>
  </si>
  <si>
    <t>3.538257e+02</t>
  </si>
  <si>
    <t>-7.475604e+03</t>
  </si>
  <si>
    <t>4.629089e+00</t>
  </si>
  <si>
    <t>-3.007506e-02</t>
  </si>
  <si>
    <t>3.025549e-02</t>
  </si>
  <si>
    <t>-1.046570e-04</t>
  </si>
  <si>
    <t>2.993759e-04</t>
  </si>
  <si>
    <t>4.926000e+02</t>
  </si>
  <si>
    <t>2.213334e+03</t>
  </si>
  <si>
    <t>5.962386e+01</t>
  </si>
  <si>
    <t>-6.991085e-03</t>
  </si>
  <si>
    <t>-2.644687e-03</t>
  </si>
  <si>
    <t>4.622450e+00</t>
  </si>
  <si>
    <t>2.252486e-01</t>
  </si>
  <si>
    <t>-4.981651e-04</t>
  </si>
  <si>
    <t>2.433852e-04</t>
  </si>
  <si>
    <t>2.214505e+03</t>
  </si>
  <si>
    <t>4.627934e+00</t>
  </si>
  <si>
    <t>1.238493e-01</t>
  </si>
  <si>
    <t>4.869076e-02</t>
  </si>
  <si>
    <t>7.467846e-03</t>
  </si>
  <si>
    <t>4.604607e-02</t>
  </si>
  <si>
    <t>7.228718e-03</t>
  </si>
  <si>
    <t>2.130229e-01</t>
  </si>
  <si>
    <t>-9.521364e-03</t>
  </si>
  <si>
    <t>2.236819e-03</t>
  </si>
  <si>
    <t>-6.471542e-01</t>
  </si>
  <si>
    <t>1.045141e-04</t>
  </si>
  <si>
    <t>1.616036e-02</t>
  </si>
  <si>
    <t>-7.513154e-03</t>
  </si>
  <si>
    <t>2.213324e+03</t>
  </si>
  <si>
    <t>5.962609e+01</t>
  </si>
  <si>
    <t>-6.886571e-03</t>
  </si>
  <si>
    <t>-1.015784e-02</t>
  </si>
  <si>
    <t>-1.738073e+05</t>
  </si>
  <si>
    <t>2.397956e+02</t>
  </si>
  <si>
    <t>-1.081526e+05</t>
  </si>
  <si>
    <t>-1.091956e+06</t>
  </si>
  <si>
    <t>-9.358789e+06</t>
  </si>
  <si>
    <t>2.501552e-05</t>
  </si>
  <si>
    <t>1.128250e-02</t>
  </si>
  <si>
    <t>-1.852244e-02</t>
  </si>
  <si>
    <t>6.875426e-03</t>
  </si>
  <si>
    <t>4.346540e+00</t>
  </si>
  <si>
    <t>9.593333e-01</t>
  </si>
  <si>
    <t>-2.370945e-03</t>
  </si>
  <si>
    <t>9.921155e-01</t>
  </si>
  <si>
    <t>1.894534e-01</t>
  </si>
  <si>
    <t>1.502923e+05</t>
  </si>
  <si>
    <t>4.006500e-02</t>
  </si>
  <si>
    <t>2.018242e+05</t>
  </si>
  <si>
    <t>8.779113e+05</t>
  </si>
  <si>
    <t>1.391706e+05</t>
  </si>
  <si>
    <t>4.347114e+00</t>
  </si>
  <si>
    <t>1.005631e+00</t>
  </si>
  <si>
    <t>5.927365e-03</t>
  </si>
  <si>
    <t>9.804538e-01</t>
  </si>
  <si>
    <t>1.948570e-01</t>
  </si>
  <si>
    <t>1.583198e+05</t>
  </si>
  <si>
    <t>4.090068e-02</t>
  </si>
  <si>
    <t>2.110198e+05</t>
  </si>
  <si>
    <t>9.179114e+05</t>
  </si>
  <si>
    <t>1.466041e+05</t>
  </si>
  <si>
    <t>2.857747e+05</t>
  </si>
  <si>
    <t>-5.254645e-03</t>
  </si>
  <si>
    <t>4.856200e-03</t>
  </si>
  <si>
    <t>4.970107e+00</t>
  </si>
  <si>
    <t>2.079970e-01</t>
  </si>
  <si>
    <t>4.974457e+00</t>
  </si>
  <si>
    <t>4.182520e-02</t>
  </si>
  <si>
    <t>-4.707985e-02</t>
  </si>
  <si>
    <t>3.793561e+05</t>
  </si>
  <si>
    <t>-3.598829e+05</t>
  </si>
  <si>
    <t>2.070959e+05</t>
  </si>
  <si>
    <t>-5.096223e+01</t>
  </si>
  <si>
    <t>-2.126241e+04</t>
  </si>
  <si>
    <t>-9.076441e+04</t>
  </si>
  <si>
    <t>1.102318e+06</t>
  </si>
  <si>
    <t>5.000774e+00</t>
  </si>
  <si>
    <t>3.126161e-01</t>
  </si>
  <si>
    <t>5.010535e+00</t>
  </si>
  <si>
    <t>6.243230e-02</t>
  </si>
  <si>
    <t>-6.768695e-02</t>
  </si>
  <si>
    <t>3.848788e+05</t>
  </si>
  <si>
    <t>-3.651220e+05</t>
  </si>
  <si>
    <t>2.101108e+05</t>
  </si>
  <si>
    <t>-4.279428e+01</t>
  </si>
  <si>
    <t>-3.120023e+04</t>
  </si>
  <si>
    <t>-1.331867e+05</t>
  </si>
  <si>
    <t>1.617894e+06</t>
  </si>
  <si>
    <t>-9.375652e+01</t>
  </si>
  <si>
    <t>-5.246264e+04</t>
  </si>
  <si>
    <t>-2.239511e+05</t>
  </si>
  <si>
    <t>2.720212e+06</t>
  </si>
  <si>
    <t>9.135051e+07</t>
  </si>
  <si>
    <t>4.550764e+04</t>
  </si>
  <si>
    <t>1.181493e+06</t>
  </si>
  <si>
    <t>-1.610825e+00</t>
  </si>
  <si>
    <t>-3.804397e+05</t>
  </si>
  <si>
    <t>7.066274e+05</t>
  </si>
  <si>
    <t>1.168308e+07</t>
  </si>
  <si>
    <t>-2.683263e+05</t>
  </si>
  <si>
    <t>5.460122e+05</t>
  </si>
  <si>
    <t>-8.890615e+04</t>
  </si>
  <si>
    <t>5.044502e+06</t>
  </si>
  <si>
    <t>4.742118e+02</t>
  </si>
  <si>
    <t>-9.731560e+03</t>
  </si>
  <si>
    <t>4.623029e+00</t>
  </si>
  <si>
    <t>-3.034161e-02</t>
  </si>
  <si>
    <t>3.088750e-02</t>
  </si>
  <si>
    <t>-1.417170e-04</t>
  </si>
  <si>
    <t>2.833317e-04</t>
  </si>
  <si>
    <t>4.928000e+02</t>
  </si>
  <si>
    <t>2.214258e+03</t>
  </si>
  <si>
    <t>5.966646e+01</t>
  </si>
  <si>
    <t>-7.090718e-03</t>
  </si>
  <si>
    <t>-2.596010e-03</t>
  </si>
  <si>
    <t>4.616553e+00</t>
  </si>
  <si>
    <t>2.312435e-01</t>
  </si>
  <si>
    <t>-5.335859e-04</t>
  </si>
  <si>
    <t>2.926259e-04</t>
  </si>
  <si>
    <t>2.215430e+03</t>
  </si>
  <si>
    <t>4.622340e+00</t>
  </si>
  <si>
    <t>1.236913e-01</t>
  </si>
  <si>
    <t>5.004826e-02</t>
  </si>
  <si>
    <t>8.989575e-03</t>
  </si>
  <si>
    <t>4.745225e-02</t>
  </si>
  <si>
    <t>7.088362e-03</t>
  </si>
  <si>
    <t>2.192582e-01</t>
  </si>
  <si>
    <t>1.697606e-02</t>
  </si>
  <si>
    <t>-2.438632e-02</t>
  </si>
  <si>
    <t>-7.012033e-01</t>
  </si>
  <si>
    <t>2.237349e-03</t>
  </si>
  <si>
    <t>1.672576e-02</t>
  </si>
  <si>
    <t>-8.418204e-03</t>
  </si>
  <si>
    <t>2.214275e+03</t>
  </si>
  <si>
    <t>5.964208e+01</t>
  </si>
  <si>
    <t>-4.853369e-03</t>
  </si>
  <si>
    <t>-1.101421e-02</t>
  </si>
  <si>
    <t>-1.734839e+05</t>
  </si>
  <si>
    <t>2.990300e+02</t>
  </si>
  <si>
    <t>-1.117498e+05</t>
  </si>
  <si>
    <t>-1.128436e+06</t>
  </si>
  <si>
    <t>-9.703651e+06</t>
  </si>
  <si>
    <t>3.127041e-05</t>
  </si>
  <si>
    <t>1.168599e-02</t>
  </si>
  <si>
    <t>-1.918759e-02</t>
  </si>
  <si>
    <t>7.146044e-03</t>
  </si>
  <si>
    <t>4.341191e+00</t>
  </si>
  <si>
    <t>9.627356e-01</t>
  </si>
  <si>
    <t>-2.401880e-03</t>
  </si>
  <si>
    <t>9.909389e-01</t>
  </si>
  <si>
    <t>1.899986e-01</t>
  </si>
  <si>
    <t>1.507113e+05</t>
  </si>
  <si>
    <t>4.014932e-02</t>
  </si>
  <si>
    <t>2.022308e+05</t>
  </si>
  <si>
    <t>8.796800e+05</t>
  </si>
  <si>
    <t>1.395586e+05</t>
  </si>
  <si>
    <t>4.341416e+00</t>
  </si>
  <si>
    <t>1.009926e+00</t>
  </si>
  <si>
    <t>6.004702e-03</t>
  </si>
  <si>
    <t>9.790602e-01</t>
  </si>
  <si>
    <t>1.955028e-01</t>
  </si>
  <si>
    <t>1.588796e+05</t>
  </si>
  <si>
    <t>4.100054e-02</t>
  </si>
  <si>
    <t>2.115819e+05</t>
  </si>
  <si>
    <t>9.203564e+05</t>
  </si>
  <si>
    <t>1.471225e+05</t>
  </si>
  <si>
    <t>2.866811e+05</t>
  </si>
  <si>
    <t>-4.295452e-03</t>
  </si>
  <si>
    <t>4.795965e-03</t>
  </si>
  <si>
    <t>4.966969e+00</t>
  </si>
  <si>
    <t>2.098377e-01</t>
  </si>
  <si>
    <t>4.971399e+00</t>
  </si>
  <si>
    <t>4.222152e-02</t>
  </si>
  <si>
    <t>-4.651697e-02</t>
  </si>
  <si>
    <t>3.788898e+05</t>
  </si>
  <si>
    <t>-3.594405e+05</t>
  </si>
  <si>
    <t>2.068413e+05</t>
  </si>
  <si>
    <t>-3.358572e+01</t>
  </si>
  <si>
    <t>-2.097846e+04</t>
  </si>
  <si>
    <t>-8.955228e+04</t>
  </si>
  <si>
    <t>1.087649e+06</t>
  </si>
  <si>
    <t>4.997868e+00</t>
  </si>
  <si>
    <t>3.165422e-01</t>
  </si>
  <si>
    <t>5.007882e+00</t>
  </si>
  <si>
    <t>6.325096e-02</t>
  </si>
  <si>
    <t>-6.754641e-02</t>
  </si>
  <si>
    <t>3.844712e+05</t>
  </si>
  <si>
    <t>-3.647354e+05</t>
  </si>
  <si>
    <t>2.098883e+05</t>
  </si>
  <si>
    <t>-1.730563e+01</t>
  </si>
  <si>
    <t>-3.110144e+04</t>
  </si>
  <si>
    <t>-1.327650e+05</t>
  </si>
  <si>
    <t>1.612692e+06</t>
  </si>
  <si>
    <t>-5.089135e+01</t>
  </si>
  <si>
    <t>-5.207990e+04</t>
  </si>
  <si>
    <t>-2.223173e+05</t>
  </si>
  <si>
    <t>2.700341e+06</t>
  </si>
  <si>
    <t>9.132916e+07</t>
  </si>
  <si>
    <t>4.873195e+04</t>
  </si>
  <si>
    <t>1.198331e+06</t>
  </si>
  <si>
    <t>-1.783059e+00</t>
  </si>
  <si>
    <t>-3.641893e+05</t>
  </si>
  <si>
    <t>6.659891e+05</t>
  </si>
  <si>
    <t>1.087853e+07</t>
  </si>
  <si>
    <t>-2.507440e+05</t>
  </si>
  <si>
    <t>5.021594e+05</t>
  </si>
  <si>
    <t>-1.036897e+05</t>
  </si>
  <si>
    <t>3.875215e+06</t>
  </si>
  <si>
    <t>5.853269e+02</t>
  </si>
  <si>
    <t>-1.168548e+04</t>
  </si>
  <si>
    <t>4.617137e+00</t>
  </si>
  <si>
    <t>-2.948529e-02</t>
  </si>
  <si>
    <t>2.997467e-02</t>
  </si>
  <si>
    <t>-1.771039e-04</t>
  </si>
  <si>
    <t>2.462034e-04</t>
  </si>
  <si>
    <t>4.930000e+02</t>
  </si>
  <si>
    <t>2.215182e+03</t>
  </si>
  <si>
    <t>5.971031e+01</t>
  </si>
  <si>
    <t>-7.197435e-03</t>
  </si>
  <si>
    <t>-2.537485e-03</t>
  </si>
  <si>
    <t>4.611045e+00</t>
  </si>
  <si>
    <t>2.367264e-01</t>
  </si>
  <si>
    <t>-5.748965e-04</t>
  </si>
  <si>
    <t>3.304529e-04</t>
  </si>
  <si>
    <t>2.216355e+03</t>
  </si>
  <si>
    <t>4.617118e+00</t>
  </si>
  <si>
    <t>1.235437e-01</t>
  </si>
  <si>
    <t>5.129396e-02</t>
  </si>
  <si>
    <t>1.016312e-02</t>
  </si>
  <si>
    <t>4.875647e-02</t>
  </si>
  <si>
    <t>6.565988e-03</t>
  </si>
  <si>
    <t>2.250252e-01</t>
  </si>
  <si>
    <t>4.495884e-02</t>
  </si>
  <si>
    <t>-5.330837e-02</t>
  </si>
  <si>
    <t>-7.377866e-01</t>
  </si>
  <si>
    <t>4.442268e-03</t>
  </si>
  <si>
    <t>1.666864e-02</t>
  </si>
  <si>
    <t>-9.095026e-03</t>
  </si>
  <si>
    <t>2.215227e+03</t>
  </si>
  <si>
    <t>5.965701e+01</t>
  </si>
  <si>
    <t>-2.755167e-03</t>
  </si>
  <si>
    <t>-1.163251e-02</t>
  </si>
  <si>
    <t>-1.731819e+05</t>
  </si>
  <si>
    <t>3.475935e+02</t>
  </si>
  <si>
    <t>-1.149484e+05</t>
  </si>
  <si>
    <t>-1.160871e+06</t>
  </si>
  <si>
    <t>-1.000232e+07</t>
  </si>
  <si>
    <t>3.643112e-05</t>
  </si>
  <si>
    <t>1.204769e-02</t>
  </si>
  <si>
    <t>-1.978379e-02</t>
  </si>
  <si>
    <t>7.382669e-03</t>
  </si>
  <si>
    <t>4.336165e+00</t>
  </si>
  <si>
    <t>9.659150e-01</t>
  </si>
  <si>
    <t>-2.434654e-03</t>
  </si>
  <si>
    <t>9.898388e-01</t>
  </si>
  <si>
    <t>1.905084e-01</t>
  </si>
  <si>
    <t>1.511013e+05</t>
  </si>
  <si>
    <t>4.022815e-02</t>
  </si>
  <si>
    <t>2.026086e+05</t>
  </si>
  <si>
    <t>8.813235e+05</t>
  </si>
  <si>
    <t>1.399198e+05</t>
  </si>
  <si>
    <t>4.336132e+00</t>
  </si>
  <si>
    <t>1.013973e+00</t>
  </si>
  <si>
    <t>6.086639e-03</t>
  </si>
  <si>
    <t>9.777540e-01</t>
  </si>
  <si>
    <t>1.961081e-01</t>
  </si>
  <si>
    <t>1.594089e+05</t>
  </si>
  <si>
    <t>4.109415e-02</t>
  </si>
  <si>
    <t>9.226741e+05</t>
  </si>
  <si>
    <t>1.476126e+05</t>
  </si>
  <si>
    <t>2.875324e+05</t>
  </si>
  <si>
    <t>-3.413273e-03</t>
  </si>
  <si>
    <t>4.410897e-03</t>
  </si>
  <si>
    <t>4.964010e+00</t>
  </si>
  <si>
    <t>2.120809e-01</t>
  </si>
  <si>
    <t>4.968538e+00</t>
  </si>
  <si>
    <t>4.269775e-02</t>
  </si>
  <si>
    <t>-4.611102e-02</t>
  </si>
  <si>
    <t>-3.590269e+05</t>
  </si>
  <si>
    <t>2.066033e+05</t>
  </si>
  <si>
    <t>-1.793726e+01</t>
  </si>
  <si>
    <t>-2.076863e+04</t>
  </si>
  <si>
    <t>-8.865657e+04</t>
  </si>
  <si>
    <t>1.076817e+06</t>
  </si>
  <si>
    <t>4.995214e+00</t>
  </si>
  <si>
    <t>3.208106e-01</t>
  </si>
  <si>
    <t>5.005505e+00</t>
  </si>
  <si>
    <t>6.413550e-02</t>
  </si>
  <si>
    <t>-6.754877e-02</t>
  </si>
  <si>
    <t>3.841064e+05</t>
  </si>
  <si>
    <t>-3.643893e+05</t>
  </si>
  <si>
    <t>2.096891e+05</t>
  </si>
  <si>
    <t>6.220559e+00</t>
  </si>
  <si>
    <t>-3.107304e+04</t>
  </si>
  <si>
    <t>-1.326438e+05</t>
  </si>
  <si>
    <t>1.611147e+06</t>
  </si>
  <si>
    <t>-1.171670e+01</t>
  </si>
  <si>
    <t>-5.184167e+04</t>
  </si>
  <si>
    <t>-2.213003e+05</t>
  </si>
  <si>
    <t>2.687964e+06</t>
  </si>
  <si>
    <t>9.130918e+07</t>
  </si>
  <si>
    <t>5.249333e+04</t>
  </si>
  <si>
    <t>1.216367e+06</t>
  </si>
  <si>
    <t>-1.800194e+00</t>
  </si>
  <si>
    <t>-3.394444e+05</t>
  </si>
  <si>
    <t>5.966360e+05</t>
  </si>
  <si>
    <t>9.691836e+06</t>
  </si>
  <si>
    <t>-2.247581e+05</t>
  </si>
  <si>
    <t>4.298459e+05</t>
  </si>
  <si>
    <t>-1.133112e+05</t>
  </si>
  <si>
    <t>2.377475e+06</t>
  </si>
  <si>
    <t>6.766629e+02</t>
  </si>
  <si>
    <t>-1.318029e+04</t>
  </si>
  <si>
    <t>4.611631e+00</t>
  </si>
  <si>
    <t>-2.753759e-02</t>
  </si>
  <si>
    <t>2.741436e-02</t>
  </si>
  <si>
    <t>-2.065531e-04</t>
  </si>
  <si>
    <t>1.891349e-04</t>
  </si>
  <si>
    <t>4.932000e+02</t>
  </si>
  <si>
    <t>2.216104e+03</t>
  </si>
  <si>
    <t>5.975532e+01</t>
  </si>
  <si>
    <t>-7.312415e-03</t>
  </si>
  <si>
    <t>-2.471394e-03</t>
  </si>
  <si>
    <t>4.606112e+00</t>
  </si>
  <si>
    <t>2.413842e-01</t>
  </si>
  <si>
    <t>-6.200404e-04</t>
  </si>
  <si>
    <t>3.536600e-04</t>
  </si>
  <si>
    <t>2.217278e+03</t>
  </si>
  <si>
    <t>4.612432e+00</t>
  </si>
  <si>
    <t>1.234115e-01</t>
  </si>
  <si>
    <t>5.235730e-02</t>
  </si>
  <si>
    <t>1.088790e-02</t>
  </si>
  <si>
    <t>4.988591e-02</t>
  </si>
  <si>
    <t>5.675786e-03</t>
  </si>
  <si>
    <t>2.300000e-01</t>
  </si>
  <si>
    <t>7.393299e-02</t>
  </si>
  <si>
    <t>-8.413295e-02</t>
  </si>
  <si>
    <t>-7.551318e-01</t>
  </si>
  <si>
    <t>6.681509e-03</t>
  </si>
  <si>
    <t>1.594267e-02</t>
  </si>
  <si>
    <t>-9.506914e-03</t>
  </si>
  <si>
    <t>2.216178e+03</t>
  </si>
  <si>
    <t>5.967119e+01</t>
  </si>
  <si>
    <t>-6.309056e-04</t>
  </si>
  <si>
    <t>-1.197831e-02</t>
  </si>
  <si>
    <t>-1.729114e+05</t>
  </si>
  <si>
    <t>3.802247e+02</t>
  </si>
  <si>
    <t>-1.175398e+05</t>
  </si>
  <si>
    <t>-1.187146e+06</t>
  </si>
  <si>
    <t>-1.023470e+07</t>
  </si>
  <si>
    <t>3.993218e-05</t>
  </si>
  <si>
    <t>1.234434e-02</t>
  </si>
  <si>
    <t>-2.027271e-02</t>
  </si>
  <si>
    <t>7.569541e-03</t>
  </si>
  <si>
    <t>4.331625e+00</t>
  </si>
  <si>
    <t>9.687689e-01</t>
  </si>
  <si>
    <t>-2.468124e-03</t>
  </si>
  <si>
    <t>9.888504e-01</t>
  </si>
  <si>
    <t>1.909664e-01</t>
  </si>
  <si>
    <t>1.514498e+05</t>
  </si>
  <si>
    <t>4.029898e-02</t>
  </si>
  <si>
    <t>2.029456e+05</t>
  </si>
  <si>
    <t>8.827895e+05</t>
  </si>
  <si>
    <t>1.402425e+05</t>
  </si>
  <si>
    <t>4.331447e+00</t>
  </si>
  <si>
    <t>1.017628e+00</t>
  </si>
  <si>
    <t>6.170312e-03</t>
  </si>
  <si>
    <t>9.765806e-01</t>
  </si>
  <si>
    <t>1.966517e-01</t>
  </si>
  <si>
    <t>1.598891e+05</t>
  </si>
  <si>
    <t>4.117823e-02</t>
  </si>
  <si>
    <t>2.125997e+05</t>
  </si>
  <si>
    <t>9.247836e+05</t>
  </si>
  <si>
    <t>1.480573e+05</t>
  </si>
  <si>
    <t>2.882999e+05</t>
  </si>
  <si>
    <t>-2.672184e-03</t>
  </si>
  <si>
    <t>3.705445e-03</t>
  </si>
  <si>
    <t>4.961325e+00</t>
  </si>
  <si>
    <t>2.146850e-01</t>
  </si>
  <si>
    <t>4.965968e+00</t>
  </si>
  <si>
    <t>4.324473e-02</t>
  </si>
  <si>
    <t>-4.591691e-02</t>
  </si>
  <si>
    <t>3.780624e+05</t>
  </si>
  <si>
    <t>-3.586555e+05</t>
  </si>
  <si>
    <t>2.063896e+05</t>
  </si>
  <si>
    <t>-4.903034e+00</t>
  </si>
  <si>
    <t>-2.065846e+04</t>
  </si>
  <si>
    <t>-8.818627e+04</t>
  </si>
  <si>
    <t>1.071145e+06</t>
  </si>
  <si>
    <t>4.992905e+00</t>
  </si>
  <si>
    <t>3.252809e-01</t>
  </si>
  <si>
    <t>5.003490e+00</t>
  </si>
  <si>
    <t>6.505669e-02</t>
  </si>
  <si>
    <t>-6.772887e-02</t>
  </si>
  <si>
    <t>3.837972e+05</t>
  </si>
  <si>
    <t>-3.640959e+05</t>
  </si>
  <si>
    <t>2.095203e+05</t>
  </si>
  <si>
    <t>2.631069e+01</t>
  </si>
  <si>
    <t>-3.113217e+04</t>
  </si>
  <si>
    <t>-1.328962e+05</t>
  </si>
  <si>
    <t>1.614150e+06</t>
  </si>
  <si>
    <t>2.140766e+01</t>
  </si>
  <si>
    <t>-5.179062e+04</t>
  </si>
  <si>
    <t>-2.210824e+05</t>
  </si>
  <si>
    <t>2.685295e+06</t>
  </si>
  <si>
    <t>9.129126e+07</t>
  </si>
  <si>
    <t>5.660427e+04</t>
  </si>
  <si>
    <t>1.235798e+06</t>
  </si>
  <si>
    <t>-1.675888e+00</t>
  </si>
  <si>
    <t>-3.088138e+05</t>
  </si>
  <si>
    <t>5.031560e+05</t>
  </si>
  <si>
    <t>8.231662e+06</t>
  </si>
  <si>
    <t>-1.930236e+05</t>
  </si>
  <si>
    <t>3.338255e+05</t>
  </si>
  <si>
    <t>-1.158264e+05</t>
  </si>
  <si>
    <t>6.822551e+05</t>
  </si>
  <si>
    <t>7.384327e+02</t>
  </si>
  <si>
    <t>-1.409083e+04</t>
  </si>
  <si>
    <t>4.606694e+00</t>
  </si>
  <si>
    <t>-2.466699e-02</t>
  </si>
  <si>
    <t>2.328895e-02</t>
  </si>
  <si>
    <t>-2.257196e-04</t>
  </si>
  <si>
    <t>1.160357e-04</t>
  </si>
  <si>
    <t>4.934000e+02</t>
  </si>
  <si>
    <t>2.217025e+03</t>
  </si>
  <si>
    <t>5.980132e+01</t>
  </si>
  <si>
    <t>-7.436423e-03</t>
  </si>
  <si>
    <t>-2.400662e-03</t>
  </si>
  <si>
    <t>4.601878e+00</t>
  </si>
  <si>
    <t>2.449584e-01</t>
  </si>
  <si>
    <t>-6.661864e-04</t>
  </si>
  <si>
    <t>3.603197e-04</t>
  </si>
  <si>
    <t>2.218201e+03</t>
  </si>
  <si>
    <t>4.608393e+00</t>
  </si>
  <si>
    <t>1.232981e-01</t>
  </si>
  <si>
    <t>5.317991e-02</t>
  </si>
  <si>
    <t>1.110265e-02</t>
  </si>
  <si>
    <t>5.077924e-02</t>
  </si>
  <si>
    <t>4.476935e-03</t>
  </si>
  <si>
    <t>2.339102e-01</t>
  </si>
  <si>
    <t>1.033375e-01</t>
  </si>
  <si>
    <t>-1.163275e-01</t>
  </si>
  <si>
    <t>-7.520363e-01</t>
  </si>
  <si>
    <t>8.911444e-03</t>
  </si>
  <si>
    <t>1.452568e-02</t>
  </si>
  <si>
    <t>-9.627280e-03</t>
  </si>
  <si>
    <t>2.217129e+03</t>
  </si>
  <si>
    <t>5.968499e+01</t>
  </si>
  <si>
    <t>1.475022e-03</t>
  </si>
  <si>
    <t>-1.202794e-02</t>
  </si>
  <si>
    <t>-1.726792e+05</t>
  </si>
  <si>
    <t>3.930823e+02</t>
  </si>
  <si>
    <t>-1.193596e+05</t>
  </si>
  <si>
    <t>-1.205598e+06</t>
  </si>
  <si>
    <t>-1.038577e+07</t>
  </si>
  <si>
    <t>4.135491e-05</t>
  </si>
  <si>
    <t>1.255744e-02</t>
  </si>
  <si>
    <t>-2.062392e-02</t>
  </si>
  <si>
    <t>7.694744e-03</t>
  </si>
  <si>
    <t>4.327681e+00</t>
  </si>
  <si>
    <t>9.712301e-01</t>
  </si>
  <si>
    <t>-2.500911e-03</t>
  </si>
  <si>
    <t>9.879969e-01</t>
  </si>
  <si>
    <t>1.913618e-01</t>
  </si>
  <si>
    <t>1.517490e+05</t>
  </si>
  <si>
    <t>4.036014e-02</t>
  </si>
  <si>
    <t>2.032343e+05</t>
  </si>
  <si>
    <t>8.840452e+05</t>
  </si>
  <si>
    <t>1.405196e+05</t>
  </si>
  <si>
    <t>4.327486e+00</t>
  </si>
  <si>
    <t>1.020786e+00</t>
  </si>
  <si>
    <t>6.252281e-03</t>
  </si>
  <si>
    <t>9.755729e-01</t>
  </si>
  <si>
    <t>1.971187e-01</t>
  </si>
  <si>
    <t>1.603064e+05</t>
  </si>
  <si>
    <t>4.125044e-02</t>
  </si>
  <si>
    <t>2.130225e+05</t>
  </si>
  <si>
    <t>9.266227e+05</t>
  </si>
  <si>
    <t>1.484437e+05</t>
  </si>
  <si>
    <t>2.889633e+05</t>
  </si>
  <si>
    <t>-2.126965e-03</t>
  </si>
  <si>
    <t>2.726093e-03</t>
  </si>
  <si>
    <t>4.958980e+00</t>
  </si>
  <si>
    <t>2.175606e-01</t>
  </si>
  <si>
    <t>4.963751e+00</t>
  </si>
  <si>
    <t>4.384392e-02</t>
  </si>
  <si>
    <t>-4.597089e-02</t>
  </si>
  <si>
    <t>3.777249e+05</t>
  </si>
  <si>
    <t>-3.583354e+05</t>
  </si>
  <si>
    <t>2.062054e+05</t>
  </si>
  <si>
    <t>4.809737e+00</t>
  </si>
  <si>
    <t>-2.066466e+04</t>
  </si>
  <si>
    <t>-8.821273e+04</t>
  </si>
  <si>
    <t>1.071497e+06</t>
  </si>
  <si>
    <t>4.990997e+00</t>
  </si>
  <si>
    <t>3.297709e-01</t>
  </si>
  <si>
    <t>5.001879e+00</t>
  </si>
  <si>
    <t>6.597725e-02</t>
  </si>
  <si>
    <t>-6.810421e-02</t>
  </si>
  <si>
    <t>3.835501e+05</t>
  </si>
  <si>
    <t>-3.638615e+05</t>
  </si>
  <si>
    <t>2.093854e+05</t>
  </si>
  <si>
    <t>4.168606e+01</t>
  </si>
  <si>
    <t>-3.128740e+04</t>
  </si>
  <si>
    <t>-1.335588e+05</t>
  </si>
  <si>
    <t>1.622152e+06</t>
  </si>
  <si>
    <t>4.649579e+01</t>
  </si>
  <si>
    <t>-5.195206e+04</t>
  </si>
  <si>
    <t>-2.217716e+05</t>
  </si>
  <si>
    <t>2.693648e+06</t>
  </si>
  <si>
    <t>9.127586e+07</t>
  </si>
  <si>
    <t>6.080674e+04</t>
  </si>
  <si>
    <t>1.256755e+06</t>
  </si>
  <si>
    <t>-1.448468e+00</t>
  </si>
  <si>
    <t>-2.757654e+05</t>
  </si>
  <si>
    <t>3.931961e+05</t>
  </si>
  <si>
    <t>6.649091e+06</t>
  </si>
  <si>
    <t>-1.590417e+05</t>
  </si>
  <si>
    <t>2.218844e+05</t>
  </si>
  <si>
    <t>-1.098078e+05</t>
  </si>
  <si>
    <t>-1.043035e+06</t>
  </si>
  <si>
    <t>7.634779e+02</t>
  </si>
  <si>
    <t>-1.434297e+04</t>
  </si>
  <si>
    <t>4.602453e+00</t>
  </si>
  <si>
    <t>-2.116685e-02</t>
  </si>
  <si>
    <t>1.787113e-02</t>
  </si>
  <si>
    <t>-2.307299e-04</t>
  </si>
  <si>
    <t>3.329834e-05</t>
  </si>
  <si>
    <t>4.936000e+02</t>
  </si>
  <si>
    <t>2.217946e+03</t>
  </si>
  <si>
    <t>5.984810e+01</t>
  </si>
  <si>
    <t>-7.569660e-03</t>
  </si>
  <si>
    <t>-2.328598e-03</t>
  </si>
  <si>
    <t>4.598394e+00</t>
  </si>
  <si>
    <t>2.472785e-01</t>
  </si>
  <si>
    <t>-7.099345e-04</t>
  </si>
  <si>
    <t>3.501384e-04</t>
  </si>
  <si>
    <t>2.219122e+03</t>
  </si>
  <si>
    <t>4.605037e+00</t>
  </si>
  <si>
    <t>1.232048e-01</t>
  </si>
  <si>
    <t>5.372322e-02</t>
  </si>
  <si>
    <t>1.079680e-02</t>
  </si>
  <si>
    <t>5.139463e-02</t>
  </si>
  <si>
    <t>3.068703e-03</t>
  </si>
  <si>
    <t>2.365700e-01</t>
  </si>
  <si>
    <t>1.325556e-01</t>
  </si>
  <si>
    <t>-1.492244e-01</t>
  </si>
  <si>
    <t>-7.278944e-01</t>
  </si>
  <si>
    <t>1.108317e-02</t>
  </si>
  <si>
    <t>1.242212e-02</t>
  </si>
  <si>
    <t>-9.440958e-03</t>
  </si>
  <si>
    <t>2.218078e+03</t>
  </si>
  <si>
    <t>5.969888e+01</t>
  </si>
  <si>
    <t>3.513505e-03</t>
  </si>
  <si>
    <t>-1.176956e-02</t>
  </si>
  <si>
    <t>-1.724881e+05</t>
  </si>
  <si>
    <t>3.846429e+02</t>
  </si>
  <si>
    <t>-1.203126e+05</t>
  </si>
  <si>
    <t>-1.215263e+06</t>
  </si>
  <si>
    <t>-1.044790e+07</t>
  </si>
  <si>
    <t>4.052603e-05</t>
  </si>
  <si>
    <t>1.267615e-02</t>
  </si>
  <si>
    <t>-2.081956e-02</t>
  </si>
  <si>
    <t>7.752060e-03</t>
  </si>
  <si>
    <t>4.324376e+00</t>
  </si>
  <si>
    <t>9.732761e-01</t>
  </si>
  <si>
    <t>-2.531525e-03</t>
  </si>
  <si>
    <t>9.872864e-01</t>
  </si>
  <si>
    <t>1.916911e-01</t>
  </si>
  <si>
    <t>1.519966e+05</t>
  </si>
  <si>
    <t>4.041106e-02</t>
  </si>
  <si>
    <t>2.034726e+05</t>
  </si>
  <si>
    <t>8.850820e+05</t>
  </si>
  <si>
    <t>1.407489e+05</t>
  </si>
  <si>
    <t>4.324292e+00</t>
  </si>
  <si>
    <t>1.023394e+00</t>
  </si>
  <si>
    <t>6.328815e-03</t>
  </si>
  <si>
    <t>9.747461e-01</t>
  </si>
  <si>
    <t>1.975018e-01</t>
  </si>
  <si>
    <t>1.606532e+05</t>
  </si>
  <si>
    <t>4.130969e-02</t>
  </si>
  <si>
    <t>2.133752e+05</t>
  </si>
  <si>
    <t>9.281570e+05</t>
  </si>
  <si>
    <t>1.487648e+05</t>
  </si>
  <si>
    <t>2.895137e+05</t>
  </si>
  <si>
    <t>-1.815207e-03</t>
  </si>
  <si>
    <t>1.558790e-03</t>
  </si>
  <si>
    <t>4.957006e+00</t>
  </si>
  <si>
    <t>2.205744e-01</t>
  </si>
  <si>
    <t>4.961911e+00</t>
  </si>
  <si>
    <t>4.446816e-02</t>
  </si>
  <si>
    <t>-4.628337e-02</t>
  </si>
  <si>
    <t>3.774450e+05</t>
  </si>
  <si>
    <t>-3.580698e+05</t>
  </si>
  <si>
    <t>2.060526e+05</t>
  </si>
  <si>
    <t>1.070501e+01</t>
  </si>
  <si>
    <t>-2.079190e+04</t>
  </si>
  <si>
    <t>-8.875592e+04</t>
  </si>
  <si>
    <t>1.078113e+06</t>
  </si>
  <si>
    <t>4.989498e+00</t>
  </si>
  <si>
    <t>3.340696e-01</t>
  </si>
  <si>
    <t>5.000669e+00</t>
  </si>
  <si>
    <t>6.685477e-02</t>
  </si>
  <si>
    <t>-6.866998e-02</t>
  </si>
  <si>
    <t>3.833645e+05</t>
  </si>
  <si>
    <t>-3.636855e+05</t>
  </si>
  <si>
    <t>2.092841e+05</t>
  </si>
  <si>
    <t>5.138716e+01</t>
  </si>
  <si>
    <t>-3.153637e+04</t>
  </si>
  <si>
    <t>-1.346216e+05</t>
  </si>
  <si>
    <t>1.635031e+06</t>
  </si>
  <si>
    <t>6.209217e+01</t>
  </si>
  <si>
    <t>-5.232827e+04</t>
  </si>
  <si>
    <t>-2.233775e+05</t>
  </si>
  <si>
    <t>2.713144e+06</t>
  </si>
  <si>
    <t>9.126318e+07</t>
  </si>
  <si>
    <t>6.479088e+04</t>
  </si>
  <si>
    <t>1.279273e+06</t>
  </si>
  <si>
    <t>-1.171048e+00</t>
  </si>
  <si>
    <t>-2.441974e+05</t>
  </si>
  <si>
    <t>2.765838e+05</t>
  </si>
  <si>
    <t>5.118880e+06</t>
  </si>
  <si>
    <t>-1.267251e+05</t>
  </si>
  <si>
    <t>1.039430e+05</t>
  </si>
  <si>
    <t>-9.457706e+04</t>
  </si>
  <si>
    <t>-2.615879e+06</t>
  </si>
  <si>
    <t>7.489315e+02</t>
  </si>
  <si>
    <t>-1.392714e+04</t>
  </si>
  <si>
    <t>4.598957e+00</t>
  </si>
  <si>
    <t>-1.742334e-02</t>
  </si>
  <si>
    <t>1.160024e-02</t>
  </si>
  <si>
    <t>-2.187406e-04</t>
  </si>
  <si>
    <t>-5.090670e-05</t>
  </si>
  <si>
    <t>4.938000e+02</t>
  </si>
  <si>
    <t>2.218866e+03</t>
  </si>
  <si>
    <t>5.989541e+01</t>
  </si>
  <si>
    <t>-7.711647e-03</t>
  </si>
  <si>
    <t>-2.258571e-03</t>
  </si>
  <si>
    <t>4.595620e+00</t>
  </si>
  <si>
    <t>2.482847e-01</t>
  </si>
  <si>
    <t>-7.476146e-04</t>
  </si>
  <si>
    <t>3.246041e-04</t>
  </si>
  <si>
    <t>2.220043e+03</t>
  </si>
  <si>
    <t>4.602322e+00</t>
  </si>
  <si>
    <t>1.231304e-01</t>
  </si>
  <si>
    <t>5.397391e-02</t>
  </si>
  <si>
    <t>1.001533e-02</t>
  </si>
  <si>
    <t>5.171534e-02</t>
  </si>
  <si>
    <t>1.578777e-03</t>
  </si>
  <si>
    <t>2.379046e-01</t>
  </si>
  <si>
    <t>1.609276e-01</t>
  </si>
  <si>
    <t>-1.820268e-01</t>
  </si>
  <si>
    <t>-6.827047e-01</t>
  </si>
  <si>
    <t>1.314366e-02</t>
  </si>
  <si>
    <t>9.664612e-03</t>
  </si>
  <si>
    <t>-8.944778e-03</t>
  </si>
  <si>
    <t>2.219027e+03</t>
  </si>
  <si>
    <t>5.971339e+01</t>
  </si>
  <si>
    <t>5.432009e-03</t>
  </si>
  <si>
    <t>-1.120335e-02</t>
  </si>
  <si>
    <t>-1.723360e+05</t>
  </si>
  <si>
    <t>3.561982e+02</t>
  </si>
  <si>
    <t>-1.203881e+05</t>
  </si>
  <si>
    <t>-1.216033e+06</t>
  </si>
  <si>
    <t>-1.042215e+07</t>
  </si>
  <si>
    <t>3.757339e-05</t>
  </si>
  <si>
    <t>1.269908e-02</t>
  </si>
  <si>
    <t>-2.085734e-02</t>
  </si>
  <si>
    <t>7.742081e-03</t>
  </si>
  <si>
    <t>4.321681e+00</t>
  </si>
  <si>
    <t>9.749349e-01</t>
  </si>
  <si>
    <t>-2.558492e-03</t>
  </si>
  <si>
    <t>9.867096e-01</t>
  </si>
  <si>
    <t>1.919583e-01</t>
  </si>
  <si>
    <t>1.521966e+05</t>
  </si>
  <si>
    <t>4.045239e-02</t>
  </si>
  <si>
    <t>2.036648e+05</t>
  </si>
  <si>
    <t>8.859179e+05</t>
  </si>
  <si>
    <t>1.409341e+05</t>
  </si>
  <si>
    <t>4.321822e+00</t>
  </si>
  <si>
    <t>1.025459e+00</t>
  </si>
  <si>
    <t>6.396233e-03</t>
  </si>
  <si>
    <t>9.740954e-01</t>
  </si>
  <si>
    <t>1.978033e-01</t>
  </si>
  <si>
    <t>1.609295e+05</t>
  </si>
  <si>
    <t>4.135633e-02</t>
  </si>
  <si>
    <t>2.136573e+05</t>
  </si>
  <si>
    <t>9.293841e+05</t>
  </si>
  <si>
    <t>1.490207e+05</t>
  </si>
  <si>
    <t>2.899548e+05</t>
  </si>
  <si>
    <t>-1.751226e-03</t>
  </si>
  <si>
    <t>3.199039e-04</t>
  </si>
  <si>
    <t>4.955389e+00</t>
  </si>
  <si>
    <t>2.235587e-01</t>
  </si>
  <si>
    <t>4.960429e+00</t>
  </si>
  <si>
    <t>4.508370e-02</t>
  </si>
  <si>
    <t>-4.683492e-02</t>
  </si>
  <si>
    <t>3.772196e+05</t>
  </si>
  <si>
    <t>-3.578560e+05</t>
  </si>
  <si>
    <t>2.059295e+05</t>
  </si>
  <si>
    <t>1.253125e+01</t>
  </si>
  <si>
    <t>-2.103102e+04</t>
  </si>
  <si>
    <t>-8.977665e+04</t>
  </si>
  <si>
    <t>1.090517e+06</t>
  </si>
  <si>
    <t>4.988370e+00</t>
  </si>
  <si>
    <t>3.379565e-01</t>
  </si>
  <si>
    <t>6.764551e-02</t>
  </si>
  <si>
    <t>-6.939674e-02</t>
  </si>
  <si>
    <t>3.832321e+05</t>
  </si>
  <si>
    <t>-3.635599e+05</t>
  </si>
  <si>
    <t>2.092118e+05</t>
  </si>
  <si>
    <t>5.489277e+01</t>
  </si>
  <si>
    <t>-3.186468e+04</t>
  </si>
  <si>
    <t>-1.360231e+05</t>
  </si>
  <si>
    <t>1.652043e+06</t>
  </si>
  <si>
    <t>6.742402e+01</t>
  </si>
  <si>
    <t>-5.289570e+04</t>
  </si>
  <si>
    <t>-2.257998e+05</t>
  </si>
  <si>
    <t>2.742560e+06</t>
  </si>
  <si>
    <t>9.125307e+07</t>
  </si>
  <si>
    <t>6.822213e+04</t>
  </si>
  <si>
    <t>1.303268e+06</t>
  </si>
  <si>
    <t>-8.980345e-01</t>
  </si>
  <si>
    <t>-2.179243e+05</t>
  </si>
  <si>
    <t>1.640669e+05</t>
  </si>
  <si>
    <t>3.815792e+06</t>
  </si>
  <si>
    <t>-9.988190e+04</t>
  </si>
  <si>
    <t>-9.216914e+03</t>
  </si>
  <si>
    <t>-7.034226e+04</t>
  </si>
  <si>
    <t>-3.863801e+06</t>
  </si>
  <si>
    <t>6.971402e+02</t>
  </si>
  <si>
    <t>-1.290370e+04</t>
  </si>
  <si>
    <t>4.596169e+00</t>
  </si>
  <si>
    <t>-1.386752e-02</t>
  </si>
  <si>
    <t>5.031312e-03</t>
  </si>
  <si>
    <t>-1.884005e-04</t>
  </si>
  <si>
    <t>-1.276714e-04</t>
  </si>
  <si>
    <t>4.940000e+02</t>
  </si>
  <si>
    <t>2.219785e+03</t>
  </si>
  <si>
    <t>5.994300e+01</t>
  </si>
  <si>
    <t>-7.861170e-03</t>
  </si>
  <si>
    <t>-2.193650e-03</t>
  </si>
  <si>
    <t>4.593436e+00</t>
  </si>
  <si>
    <t>2.480375e-01</t>
  </si>
  <si>
    <t>-7.756394e-04</t>
  </si>
  <si>
    <t>2.868885e-04</t>
  </si>
  <si>
    <t>2.220964e+03</t>
  </si>
  <si>
    <t>4.600128e+00</t>
  </si>
  <si>
    <t>1.230719e-01</t>
  </si>
  <si>
    <t>5.394584e-02</t>
  </si>
  <si>
    <t>8.855877e-03</t>
  </si>
  <si>
    <t>5.175219e-02</t>
  </si>
  <si>
    <t>1.464814e-04</t>
  </si>
  <si>
    <t>2.379605e-01</t>
  </si>
  <si>
    <t>1.877660e-01</t>
  </si>
  <si>
    <t>-2.138215e-01</t>
  </si>
  <si>
    <t>-6.170613e-01</t>
  </si>
  <si>
    <t>1.503741e-02</t>
  </si>
  <si>
    <t>6.314514e-03</t>
  </si>
  <si>
    <t>-8.147436e-03</t>
  </si>
  <si>
    <t>2.219973e+03</t>
  </si>
  <si>
    <t>5.972917e+01</t>
  </si>
  <si>
    <t>7.176238e-03</t>
  </si>
  <si>
    <t>-1.034109e-02</t>
  </si>
  <si>
    <t>-1.722163e+05</t>
  </si>
  <si>
    <t>3.117782e+02</t>
  </si>
  <si>
    <t>-1.196632e+05</t>
  </si>
  <si>
    <t>-1.208689e+06</t>
  </si>
  <si>
    <t>-1.031841e+07</t>
  </si>
  <si>
    <t>3.291914e-05</t>
  </si>
  <si>
    <t>1.263466e-02</t>
  </si>
  <si>
    <t>-2.075116e-02</t>
  </si>
  <si>
    <t>7.672331e-03</t>
  </si>
  <si>
    <t>4.319493e+00</t>
  </si>
  <si>
    <t>9.762821e-01</t>
  </si>
  <si>
    <t>-2.580506e-03</t>
  </si>
  <si>
    <t>9.862414e-01</t>
  </si>
  <si>
    <t>1.921753e-01</t>
  </si>
  <si>
    <t>1.523589e+05</t>
  </si>
  <si>
    <t>4.048594e-02</t>
  </si>
  <si>
    <t>2.038207e+05</t>
  </si>
  <si>
    <t>8.865962e+05</t>
  </si>
  <si>
    <t>1.410844e+05</t>
  </si>
  <si>
    <t>4.319947e+00</t>
  </si>
  <si>
    <t>1.027049e+00</t>
  </si>
  <si>
    <t>6.451267e-03</t>
  </si>
  <si>
    <t>9.735962e-01</t>
  </si>
  <si>
    <t>1.980346e-01</t>
  </si>
  <si>
    <t>1.611431e+05</t>
  </si>
  <si>
    <t>4.139210e-02</t>
  </si>
  <si>
    <t>2.138758e+05</t>
  </si>
  <si>
    <t>9.303346e+05</t>
  </si>
  <si>
    <t>1.492185e+05</t>
  </si>
  <si>
    <t>2.903029e+05</t>
  </si>
  <si>
    <t>-1.922881e-03</t>
  </si>
  <si>
    <t>-8.582720e-04</t>
  </si>
  <si>
    <t>4.954076e+00</t>
  </si>
  <si>
    <t>2.263275e-01</t>
  </si>
  <si>
    <t>4.959243e+00</t>
  </si>
  <si>
    <t>4.565336e-02</t>
  </si>
  <si>
    <t>-4.757624e-02</t>
  </si>
  <si>
    <t>3.770392e+05</t>
  </si>
  <si>
    <t>-3.576849e+05</t>
  </si>
  <si>
    <t>2.058310e+05</t>
  </si>
  <si>
    <t>1.033434e+01</t>
  </si>
  <si>
    <t>-2.135898e+04</t>
  </si>
  <si>
    <t>-9.117664e+04</t>
  </si>
  <si>
    <t>1.107515e+06</t>
  </si>
  <si>
    <t>4.987529e+00</t>
  </si>
  <si>
    <t>3.412225e-01</t>
  </si>
  <si>
    <t>4.999188e+00</t>
  </si>
  <si>
    <t>6.830869e-02</t>
  </si>
  <si>
    <t>-7.023157e-02</t>
  </si>
  <si>
    <t>3.831375e+05</t>
  </si>
  <si>
    <t>-3.634701e+05</t>
  </si>
  <si>
    <t>2.091602e+05</t>
  </si>
  <si>
    <t>5.223098e+01</t>
  </si>
  <si>
    <t>-3.224644e+04</t>
  </si>
  <si>
    <t>-1.376527e+05</t>
  </si>
  <si>
    <t>1.671846e+06</t>
  </si>
  <si>
    <t>6.256532e+01</t>
  </si>
  <si>
    <t>-5.360542e+04</t>
  </si>
  <si>
    <t>-2.288294e+05</t>
  </si>
  <si>
    <t>2.779361e+06</t>
  </si>
  <si>
    <t>9.124511e+07</t>
  </si>
  <si>
    <t>7.077330e+04</t>
  </si>
  <si>
    <t>1.328538e+06</t>
  </si>
  <si>
    <t>-6.718161e-01</t>
  </si>
  <si>
    <t>-2.001535e+05</t>
  </si>
  <si>
    <t>6.585680e+04</t>
  </si>
  <si>
    <t>2.889588e+06</t>
  </si>
  <si>
    <t>-8.169253e+04</t>
  </si>
  <si>
    <t>-1.074118e+05</t>
  </si>
  <si>
    <t>-3.820782e+04</t>
  </si>
  <si>
    <t>-4.649464e+06</t>
  </si>
  <si>
    <t>6.155262e+02</t>
  </si>
  <si>
    <t>-1.139901e+04</t>
  </si>
  <si>
    <t>4.593969e+00</t>
  </si>
  <si>
    <t>-1.091831e-02</t>
  </si>
  <si>
    <t>-1.236401e-03</t>
  </si>
  <si>
    <t>-1.401240e-04</t>
  </si>
  <si>
    <t>-1.885778e-04</t>
  </si>
  <si>
    <t>4.942000e+02</t>
  </si>
  <si>
    <t>2.220704e+03</t>
  </si>
  <si>
    <t>5.999059e+01</t>
  </si>
  <si>
    <t>-8.016298e-03</t>
  </si>
  <si>
    <t>-2.136272e-03</t>
  </si>
  <si>
    <t>4.591651e+00</t>
  </si>
  <si>
    <t>2.467093e-01</t>
  </si>
  <si>
    <t>-7.908616e-04</t>
  </si>
  <si>
    <t>2.415039e-04</t>
  </si>
  <si>
    <t>2.221884e+03</t>
  </si>
  <si>
    <t>4.598274e+00</t>
  </si>
  <si>
    <t>1.230241e-01</t>
  </si>
  <si>
    <t>5.367836e-02</t>
  </si>
  <si>
    <t>7.457918e-03</t>
  </si>
  <si>
    <t>5.154208e-02</t>
  </si>
  <si>
    <t>-1.096466e-03</t>
  </si>
  <si>
    <t>2.368997e-01</t>
  </si>
  <si>
    <t>2.123711e-01</t>
  </si>
  <si>
    <t>-2.435984e-01</t>
  </si>
  <si>
    <t>-5.321327e-01</t>
  </si>
  <si>
    <t>1.670826e-02</t>
  </si>
  <si>
    <t>2.461175e-03</t>
  </si>
  <si>
    <t>-7.068761e-03</t>
  </si>
  <si>
    <t>2.220916e+03</t>
  </si>
  <si>
    <t>5.974699e+01</t>
  </si>
  <si>
    <t>8.691965e-03</t>
  </si>
  <si>
    <t>-9.205033e-03</t>
  </si>
  <si>
    <t>-1.721184e+05</t>
  </si>
  <si>
    <t>2.574937e+02</t>
  </si>
  <si>
    <t>-1.182923e+05</t>
  </si>
  <si>
    <t>-1.194796e+06</t>
  </si>
  <si>
    <t>-1.015422e+07</t>
  </si>
  <si>
    <t>2.720943e-05</t>
  </si>
  <si>
    <t>1.249998e-02</t>
  </si>
  <si>
    <t>-2.052918e-02</t>
  </si>
  <si>
    <t>7.556330e-03</t>
  </si>
  <si>
    <t>4.317647e+00</t>
  </si>
  <si>
    <t>9.774329e-01</t>
  </si>
  <si>
    <t>-2.596559e-03</t>
  </si>
  <si>
    <t>9.858429e-01</t>
  </si>
  <si>
    <t>1.524982e+05</t>
  </si>
  <si>
    <t>2.039550e+05</t>
  </si>
  <si>
    <t>8.871802e+05</t>
  </si>
  <si>
    <t>1.412133e+05</t>
  </si>
  <si>
    <t>4.318469e+00</t>
  </si>
  <si>
    <t>1.028285e+00</t>
  </si>
  <si>
    <t>6.491400e-03</t>
  </si>
  <si>
    <t>9.732071e-01</t>
  </si>
  <si>
    <t>1.982149e-01</t>
  </si>
  <si>
    <t>1.613083e+05</t>
  </si>
  <si>
    <t>4.141998e-02</t>
  </si>
  <si>
    <t>2.140445e+05</t>
  </si>
  <si>
    <t>9.310682e+05</t>
  </si>
  <si>
    <t>1.493715e+05</t>
  </si>
  <si>
    <t>2.905848e+05</t>
  </si>
  <si>
    <t>-2.291966e-03</t>
  </si>
  <si>
    <t>-1.845426e-03</t>
  </si>
  <si>
    <t>4.952978e+00</t>
  </si>
  <si>
    <t>2.286949e-01</t>
  </si>
  <si>
    <t>4.958255e+00</t>
  </si>
  <si>
    <t>4.614044e-02</t>
  </si>
  <si>
    <t>-4.843240e-02</t>
  </si>
  <si>
    <t>3.768890e+05</t>
  </si>
  <si>
    <t>-3.575424e+05</t>
  </si>
  <si>
    <t>2.057490e+05</t>
  </si>
  <si>
    <t>4.524643e+00</t>
  </si>
  <si>
    <t>-2.174084e+04</t>
  </si>
  <si>
    <t>-9.280673e+04</t>
  </si>
  <si>
    <t>1.127297e+06</t>
  </si>
  <si>
    <t>4.986854e+00</t>
  </si>
  <si>
    <t>3.436914e-01</t>
  </si>
  <si>
    <t>4.998684e+00</t>
  </si>
  <si>
    <t>6.881067e-02</t>
  </si>
  <si>
    <t>-7.110263e-02</t>
  </si>
  <si>
    <t>3.830602e+05</t>
  </si>
  <si>
    <t>-3.633968e+05</t>
  </si>
  <si>
    <t>2.091180e+05</t>
  </si>
  <si>
    <t>4.406118e+01</t>
  </si>
  <si>
    <t>-3.264646e+04</t>
  </si>
  <si>
    <t>-1.393603e+05</t>
  </si>
  <si>
    <t>1.692613e+06</t>
  </si>
  <si>
    <t>4.858582e+01</t>
  </si>
  <si>
    <t>-5.438731e+04</t>
  </si>
  <si>
    <t>-2.321671e+05</t>
  </si>
  <si>
    <t>2.819910e+06</t>
  </si>
  <si>
    <t>9.123860e+07</t>
  </si>
  <si>
    <t>7.215711e+04</t>
  </si>
  <si>
    <t>1.354754e+06</t>
  </si>
  <si>
    <t>-5.133399e-01</t>
  </si>
  <si>
    <t>-1.930349e+05</t>
  </si>
  <si>
    <t>-9.792369e+03</t>
  </si>
  <si>
    <t>2.442702e+06</t>
  </si>
  <si>
    <t>-7.426235e+04</t>
  </si>
  <si>
    <t>-1.824720e+05</t>
  </si>
  <si>
    <t>-5.206640e+01</t>
  </si>
  <si>
    <t>-4.891603e+06</t>
  </si>
  <si>
    <t>5.153779e+02</t>
  </si>
  <si>
    <t>-9.592000e+03</t>
  </si>
  <si>
    <t>4.592168e+00</t>
  </si>
  <si>
    <t>-8.924997e-03</t>
  </si>
  <si>
    <t>-6.640767e-03</t>
  </si>
  <si>
    <t>-7.611120e-05</t>
  </si>
  <si>
    <t>-2.269231e-04</t>
  </si>
  <si>
    <t>4.944000e+02</t>
  </si>
  <si>
    <t>2.221622e+03</t>
  </si>
  <si>
    <t>6.003797e+01</t>
  </si>
  <si>
    <t>-8.174470e-03</t>
  </si>
  <si>
    <t>-2.087971e-03</t>
  </si>
  <si>
    <t>4.590028e+00</t>
  </si>
  <si>
    <t>2.445623e-01</t>
  </si>
  <si>
    <t>-7.908824e-04</t>
  </si>
  <si>
    <t>1.937557e-04</t>
  </si>
  <si>
    <t>2.222804e+03</t>
  </si>
  <si>
    <t>4.596538e+00</t>
  </si>
  <si>
    <t>1.229806e-01</t>
  </si>
  <si>
    <t>5.323088e-02</t>
  </si>
  <si>
    <t>5.985658e-03</t>
  </si>
  <si>
    <t>5.114291e-02</t>
  </si>
  <si>
    <t>-2.044453e-03</t>
  </si>
  <si>
    <t>2.349779e-01</t>
  </si>
  <si>
    <t>2.340475e-01</t>
  </si>
  <si>
    <t>-2.702805e-01</t>
  </si>
  <si>
    <t>-4.296320e-01</t>
  </si>
  <si>
    <t>1.810122e-02</t>
  </si>
  <si>
    <t>-1.780132e-03</t>
  </si>
  <si>
    <t>-5.738545e-03</t>
  </si>
  <si>
    <t>2.221856e+03</t>
  </si>
  <si>
    <t>5.976769e+01</t>
  </si>
  <si>
    <t>9.926754e-03</t>
  </si>
  <si>
    <t>-7.826516e-03</t>
  </si>
  <si>
    <t>-1.720293e+05</t>
  </si>
  <si>
    <t>2.004715e+02</t>
  </si>
  <si>
    <t>-1.164849e+05</t>
  </si>
  <si>
    <t>-1.176477e+06</t>
  </si>
  <si>
    <t>-9.952414e+06</t>
  </si>
  <si>
    <t>2.119988e-05</t>
  </si>
  <si>
    <t>1.231829e-02</t>
  </si>
  <si>
    <t>-2.022970e-02</t>
  </si>
  <si>
    <t>7.411754e-03</t>
  </si>
  <si>
    <t>4.315941e+00</t>
  </si>
  <si>
    <t>9.785271e-01</t>
  </si>
  <si>
    <t>-2.606046e-03</t>
  </si>
  <si>
    <t>9.854669e-01</t>
  </si>
  <si>
    <t>1.925341e-01</t>
  </si>
  <si>
    <t>1.526321e+05</t>
  </si>
  <si>
    <t>4.054144e-02</t>
  </si>
  <si>
    <t>2.040850e+05</t>
  </si>
  <si>
    <t>8.877457e+05</t>
  </si>
  <si>
    <t>1.413373e+05</t>
  </si>
  <si>
    <t>4.317142e+00</t>
  </si>
  <si>
    <t>1.029325e+00</t>
  </si>
  <si>
    <t>6.515116e-03</t>
  </si>
  <si>
    <t>9.728750e-01</t>
  </si>
  <si>
    <t>1.983688e-01</t>
  </si>
  <si>
    <t>1.614445e+05</t>
  </si>
  <si>
    <t>4.144378e-02</t>
  </si>
  <si>
    <t>2.141820e+05</t>
  </si>
  <si>
    <t>9.316664e+05</t>
  </si>
  <si>
    <t>1.494976e+05</t>
  </si>
  <si>
    <t>2.908349e+05</t>
  </si>
  <si>
    <t>-2.798333e-03</t>
  </si>
  <si>
    <t>-2.531835e-03</t>
  </si>
  <si>
    <t>4.951984e+00</t>
  </si>
  <si>
    <t>2.304968e-01</t>
  </si>
  <si>
    <t>4.957345e+00</t>
  </si>
  <si>
    <t>4.651279e-02</t>
  </si>
  <si>
    <t>-4.931112e-02</t>
  </si>
  <si>
    <t>3.767506e+05</t>
  </si>
  <si>
    <t>-3.574111e+05</t>
  </si>
  <si>
    <t>2.056735e+05</t>
  </si>
  <si>
    <t>-4.074897e+00</t>
  </si>
  <si>
    <t>-2.213352e+04</t>
  </si>
  <si>
    <t>-9.448299e+04</t>
  </si>
  <si>
    <t>1.147631e+06</t>
  </si>
  <si>
    <t>4.986203e+00</t>
  </si>
  <si>
    <t>3.452386e-01</t>
  </si>
  <si>
    <t>4.998141e+00</t>
  </si>
  <si>
    <t>6.912846e-02</t>
  </si>
  <si>
    <t>-7.192679e-02</t>
  </si>
  <si>
    <t>3.829770e+05</t>
  </si>
  <si>
    <t>-3.633179e+05</t>
  </si>
  <si>
    <t>2.090726e+05</t>
  </si>
  <si>
    <t>3.168781e+01</t>
  </si>
  <si>
    <t>-3.302397e+04</t>
  </si>
  <si>
    <t>-1.409719e+05</t>
  </si>
  <si>
    <t>1.712226e+06</t>
  </si>
  <si>
    <t>2.761292e+01</t>
  </si>
  <si>
    <t>-5.515750e+04</t>
  </si>
  <si>
    <t>-2.354548e+05</t>
  </si>
  <si>
    <t>2.859857e+06</t>
  </si>
  <si>
    <t>9.123267e+07</t>
  </si>
  <si>
    <t>7.215432e+04</t>
  </si>
  <si>
    <t>1.381485e+06</t>
  </si>
  <si>
    <t>-4.190686e-01</t>
  </si>
  <si>
    <t>-1.973569e+05</t>
  </si>
  <si>
    <t>-5.773458e+04</t>
  </si>
  <si>
    <t>2.514446e+06</t>
  </si>
  <si>
    <t>-7.832314e+04</t>
  </si>
  <si>
    <t>-2.293769e+05</t>
  </si>
  <si>
    <t>4.170741e+04</t>
  </si>
  <si>
    <t>-4.578111e+06</t>
  </si>
  <si>
    <t>4.098831e+02</t>
  </si>
  <si>
    <t>-7.692826e+03</t>
  </si>
  <si>
    <t>4.590528e+00</t>
  </si>
  <si>
    <t>-8.118103e-03</t>
  </si>
  <si>
    <t>-1.073515e-02</t>
  </si>
  <si>
    <t>-1.037179e-07</t>
  </si>
  <si>
    <t>-2.387410e-04</t>
  </si>
  <si>
    <t>4.946000e+02</t>
  </si>
  <si>
    <t>2.222540e+03</t>
  </si>
  <si>
    <t>6.008496e+01</t>
  </si>
  <si>
    <t>-8.332646e-03</t>
  </si>
  <si>
    <t>-2.049220e-03</t>
  </si>
  <si>
    <t>4.588312e+00</t>
  </si>
  <si>
    <t>2.419121e-01</t>
  </si>
  <si>
    <t>-7.742659e-04</t>
  </si>
  <si>
    <t>1.490676e-04</t>
  </si>
  <si>
    <t>2.223723e+03</t>
  </si>
  <si>
    <t>4.594685e+00</t>
  </si>
  <si>
    <t>1.229347e-01</t>
  </si>
  <si>
    <t>5.267478e-02</t>
  </si>
  <si>
    <t>4.606973e-03</t>
  </si>
  <si>
    <t>5.062556e-02</t>
  </si>
  <si>
    <t>-2.632568e-03</t>
  </si>
  <si>
    <t>2.325092e-01</t>
  </si>
  <si>
    <t>2.521215e-01</t>
  </si>
  <si>
    <t>-2.927627e-01</t>
  </si>
  <si>
    <t>-3.117794e-01</t>
  </si>
  <si>
    <t>1.916407e-02</t>
  </si>
  <si>
    <t>-6.271714e-03</t>
  </si>
  <si>
    <t>-4.195122e-03</t>
  </si>
  <si>
    <t>2.222792e+03</t>
  </si>
  <si>
    <t>5.979220e+01</t>
  </si>
  <si>
    <t>1.083142e-02</t>
  </si>
  <si>
    <t>-6.244342e-03</t>
  </si>
  <si>
    <t>-1.719353e+05</t>
  </si>
  <si>
    <t>1.476642e+02</t>
  </si>
  <si>
    <t>-1.144759e+05</t>
  </si>
  <si>
    <t>-1.156115e+06</t>
  </si>
  <si>
    <t>-9.738098e+06</t>
  </si>
  <si>
    <t>1.562811e-05</t>
  </si>
  <si>
    <t>1.211561e-02</t>
  </si>
  <si>
    <t>-1.989560e-02</t>
  </si>
  <si>
    <t>7.258000e-03</t>
  </si>
  <si>
    <t>4.314157e+00</t>
  </si>
  <si>
    <t>9.797118e-01</t>
  </si>
  <si>
    <t>-2.608820e-03</t>
  </si>
  <si>
    <t>9.850637e-01</t>
  </si>
  <si>
    <t>1.927210e-01</t>
  </si>
  <si>
    <t>4.057034e-02</t>
  </si>
  <si>
    <t>2.042288e+05</t>
  </si>
  <si>
    <t>8.883713e+05</t>
  </si>
  <si>
    <t>4.315706e+00</t>
  </si>
  <si>
    <t>1.030344e+00</t>
  </si>
  <si>
    <t>6.522053e-03</t>
  </si>
  <si>
    <t>9.725418e-01</t>
  </si>
  <si>
    <t>1.985232e-01</t>
  </si>
  <si>
    <t>1.615733e+05</t>
  </si>
  <si>
    <t>4.146765e-02</t>
  </si>
  <si>
    <t>2.143096e+05</t>
  </si>
  <si>
    <t>9.322215e+05</t>
  </si>
  <si>
    <t>1.496169e+05</t>
  </si>
  <si>
    <t>2.910903e+05</t>
  </si>
  <si>
    <t>-3.367266e-03</t>
  </si>
  <si>
    <t>-2.844667e-03</t>
  </si>
  <si>
    <t>4.950970e+00</t>
  </si>
  <si>
    <t>2.316093e-01</t>
  </si>
  <si>
    <t>4.956385e+00</t>
  </si>
  <si>
    <t>4.674652e-02</t>
  </si>
  <si>
    <t>-5.011378e-02</t>
  </si>
  <si>
    <t>3.766046e+05</t>
  </si>
  <si>
    <t>-3.572726e+05</t>
  </si>
  <si>
    <t>2.055938e+05</t>
  </si>
  <si>
    <t>-1.424754e+01</t>
  </si>
  <si>
    <t>-2.249091e+04</t>
  </si>
  <si>
    <t>-9.600861e+04</t>
  </si>
  <si>
    <t>1.166131e+06</t>
  </si>
  <si>
    <t>4.985430e+00</t>
  </si>
  <si>
    <t>3.458039e-01</t>
  </si>
  <si>
    <t>4.997409e+00</t>
  </si>
  <si>
    <t>6.925199e-02</t>
  </si>
  <si>
    <t>-7.261925e-02</t>
  </si>
  <si>
    <t>3.828648e+05</t>
  </si>
  <si>
    <t>-3.632114e+05</t>
  </si>
  <si>
    <t>2.090113e+05</t>
  </si>
  <si>
    <t>1.696518e+01</t>
  </si>
  <si>
    <t>-3.333739e+04</t>
  </si>
  <si>
    <t>-1.423098e+05</t>
  </si>
  <si>
    <t>1.728522e+06</t>
  </si>
  <si>
    <t>2.717633e+00</t>
  </si>
  <si>
    <t>-5.582830e+04</t>
  </si>
  <si>
    <t>-2.383184e+05</t>
  </si>
  <si>
    <t>2.894653e+06</t>
  </si>
  <si>
    <t>9.122641e+07</t>
  </si>
  <si>
    <t>7.063350e+04</t>
  </si>
  <si>
    <t>1.408217e+06</t>
  </si>
  <si>
    <t>-3.648836e-01</t>
  </si>
  <si>
    <t>-2.124441e+05</t>
  </si>
  <si>
    <t>-7.660678e+04</t>
  </si>
  <si>
    <t>3.074768e+06</t>
  </si>
  <si>
    <t>-9.313874e+04</t>
  </si>
  <si>
    <t>-2.469110e+05</t>
  </si>
  <si>
    <t>8.441765e+04</t>
  </si>
  <si>
    <t>-3.768677e+06</t>
  </si>
  <si>
    <t>3.119298e+02</t>
  </si>
  <si>
    <t>-5.916328e+03</t>
  </si>
  <si>
    <t>4.588799e+00</t>
  </si>
  <si>
    <t>-8.576730e-03</t>
  </si>
  <si>
    <t>-1.325069e-02</t>
  </si>
  <si>
    <t>8.308248e-05</t>
  </si>
  <si>
    <t>-2.234407e-04</t>
  </si>
  <si>
    <t>4.948000e+02</t>
  </si>
  <si>
    <t>2.223458e+03</t>
  </si>
  <si>
    <t>6.013147e+01</t>
  </si>
  <si>
    <t>-8.487500e-03</t>
  </si>
  <si>
    <t>-2.019407e-03</t>
  </si>
  <si>
    <t>4.586269e+00</t>
  </si>
  <si>
    <t>2.390858e-01</t>
  </si>
  <si>
    <t>-7.406334e-04</t>
  </si>
  <si>
    <t>1.122805e-04</t>
  </si>
  <si>
    <t>2.224642e+03</t>
  </si>
  <si>
    <t>4.592496e+00</t>
  </si>
  <si>
    <t>1.228799e-01</t>
  </si>
  <si>
    <t>5.208365e-02</t>
  </si>
  <si>
    <t>3.471714e-03</t>
  </si>
  <si>
    <t>5.006424e-02</t>
  </si>
  <si>
    <t>-2.844782e-03</t>
  </si>
  <si>
    <t>2.298238e-01</t>
  </si>
  <si>
    <t>2.659600e-01</t>
  </si>
  <si>
    <t>-3.099615e-01</t>
  </si>
  <si>
    <t>-1.812555e-01</t>
  </si>
  <si>
    <t>1.984866e-02</t>
  </si>
  <si>
    <t>-1.085831e-02</t>
  </si>
  <si>
    <t>-2.483869e-03</t>
  </si>
  <si>
    <t>2.223724e+03</t>
  </si>
  <si>
    <t>5.982150e+01</t>
  </si>
  <si>
    <t>1.136116e-02</t>
  </si>
  <si>
    <t>-4.503276e-03</t>
  </si>
  <si>
    <t>-1.718232e+05</t>
  </si>
  <si>
    <t>1.048252e+02</t>
  </si>
  <si>
    <t>-1.124938e+05</t>
  </si>
  <si>
    <t>-1.136023e+06</t>
  </si>
  <si>
    <t>-9.535231e+06</t>
  </si>
  <si>
    <t>1.110480e-05</t>
  </si>
  <si>
    <t>1.191718e-02</t>
  </si>
  <si>
    <t>-1.956848e-02</t>
  </si>
  <si>
    <t>7.113575e-03</t>
  </si>
  <si>
    <t>4.312093e+00</t>
  </si>
  <si>
    <t>9.811223e-01</t>
  </si>
  <si>
    <t>-2.605204e-03</t>
  </si>
  <si>
    <t>9.845871e-01</t>
  </si>
  <si>
    <t>1.929418e-01</t>
  </si>
  <si>
    <t>1.529557e+05</t>
  </si>
  <si>
    <t>4.060449e-02</t>
  </si>
  <si>
    <t>2.044029e+05</t>
  </si>
  <si>
    <t>8.891285e+05</t>
  </si>
  <si>
    <t>1.416370e+05</t>
  </si>
  <si>
    <t>4.313922e+00</t>
  </si>
  <si>
    <t>1.031511e+00</t>
  </si>
  <si>
    <t>6.513010e-03</t>
  </si>
  <si>
    <t>9.721523e-01</t>
  </si>
  <si>
    <t>1.987037e-01</t>
  </si>
  <si>
    <t>1.617160e+05</t>
  </si>
  <si>
    <t>4.149556e-02</t>
  </si>
  <si>
    <t>2.144483e+05</t>
  </si>
  <si>
    <t>9.328249e+05</t>
  </si>
  <si>
    <t>1.497491e+05</t>
  </si>
  <si>
    <t>2.913860e+05</t>
  </si>
  <si>
    <t>-3.919100e-03</t>
  </si>
  <si>
    <t>-2.759171e-03</t>
  </si>
  <si>
    <t>4.949822e+00</t>
  </si>
  <si>
    <t>2.319637e-01</t>
  </si>
  <si>
    <t>4.955255e+00</t>
  </si>
  <si>
    <t>4.682877e-02</t>
  </si>
  <si>
    <t>-5.074787e-02</t>
  </si>
  <si>
    <t>3.764329e+05</t>
  </si>
  <si>
    <t>-3.571097e+05</t>
  </si>
  <si>
    <t>2.055001e+05</t>
  </si>
  <si>
    <t>-2.450443e+01</t>
  </si>
  <si>
    <t>-2.276972e+04</t>
  </si>
  <si>
    <t>-9.719875e+04</t>
  </si>
  <si>
    <t>1.180555e+06</t>
  </si>
  <si>
    <t>4.984404e+00</t>
  </si>
  <si>
    <t>3.453969e-01</t>
  </si>
  <si>
    <t>4.996357e+00</t>
  </si>
  <si>
    <t>6.918494e-02</t>
  </si>
  <si>
    <t>-7.310404e-02</t>
  </si>
  <si>
    <t>3.827036e+05</t>
  </si>
  <si>
    <t>-3.630586e+05</t>
  </si>
  <si>
    <t>2.089233e+05</t>
  </si>
  <si>
    <t>2.074481e+00</t>
  </si>
  <si>
    <t>-3.354947e+04</t>
  </si>
  <si>
    <t>-1.432151e+05</t>
  </si>
  <si>
    <t>1.739565e+06</t>
  </si>
  <si>
    <t>-2.242994e+01</t>
  </si>
  <si>
    <t>-5.631918e+04</t>
  </si>
  <si>
    <t>-2.404138e+05</t>
  </si>
  <si>
    <t>2.920120e+06</t>
  </si>
  <si>
    <t>9.121895e+07</t>
  </si>
  <si>
    <t>6.755979e+04</t>
  </si>
  <si>
    <t>1.434387e+06</t>
  </si>
  <si>
    <t>-3.154301e-01</t>
  </si>
  <si>
    <t>-2.362840e+05</t>
  </si>
  <si>
    <t>-6.889922e+04</t>
  </si>
  <si>
    <t>4.029089e+06</t>
  </si>
  <si>
    <t>-1.166387e+05</t>
  </si>
  <si>
    <t>-2.377122e+05</t>
  </si>
  <si>
    <t>1.255102e+05</t>
  </si>
  <si>
    <t>-2.586023e+06</t>
  </si>
  <si>
    <t>2.322065e+02</t>
  </si>
  <si>
    <t>-4.454306e+03</t>
  </si>
  <si>
    <t>4.586742e+00</t>
  </si>
  <si>
    <t>-1.021842e-02</t>
  </si>
  <si>
    <t>-1.413143e-02</t>
  </si>
  <si>
    <t>1.681626e-04</t>
  </si>
  <si>
    <t>-1.839352e-04</t>
  </si>
  <si>
    <t>4.950000e+02</t>
  </si>
  <si>
    <t>2.224375e+03</t>
  </si>
  <si>
    <t>6.017743e+01</t>
  </si>
  <si>
    <t>-8.635626e-03</t>
  </si>
  <si>
    <t>-1.996951e-03</t>
  </si>
  <si>
    <t>4.583706e+00</t>
  </si>
  <si>
    <t>2.363787e-01</t>
  </si>
  <si>
    <t>-6.906293e-04</t>
  </si>
  <si>
    <t>8.703768e-05</t>
  </si>
  <si>
    <t>2.225560e+03</t>
  </si>
  <si>
    <t>4.589797e+00</t>
  </si>
  <si>
    <t>1.228112e-01</t>
  </si>
  <si>
    <t>5.152371e-02</t>
  </si>
  <si>
    <t>2.692788e-03</t>
  </si>
  <si>
    <t>4.952676e-02</t>
  </si>
  <si>
    <t>-2.714320e-03</t>
  </si>
  <si>
    <t>2.272248e-01</t>
  </si>
  <si>
    <t>2.749891e-01</t>
  </si>
  <si>
    <t>-3.208713e-01</t>
  </si>
  <si>
    <t>-4.114557e-02</t>
  </si>
  <si>
    <t>2.011204e-02</t>
  </si>
  <si>
    <t>-1.537315e-02</t>
  </si>
  <si>
    <t>-6.557136e-04</t>
  </si>
  <si>
    <t>2.224650e+03</t>
  </si>
  <si>
    <t>5.985656e+01</t>
  </si>
  <si>
    <t>1.147641e-02</t>
  </si>
  <si>
    <t>-2.652664e-03</t>
  </si>
  <si>
    <t>-1.716826e+05</t>
  </si>
  <si>
    <t>7.584231e+01</t>
  </si>
  <si>
    <t>-1.107310e+05</t>
  </si>
  <si>
    <t>-1.118155e+06</t>
  </si>
  <si>
    <t>-9.363579e+06</t>
  </si>
  <si>
    <t>8.043912e-06</t>
  </si>
  <si>
    <t>1.174424e-02</t>
  </si>
  <si>
    <t>-1.928336e-02</t>
  </si>
  <si>
    <t>6.993737e-03</t>
  </si>
  <si>
    <t>4.309582e+00</t>
  </si>
  <si>
    <t>9.828661e-01</t>
  </si>
  <si>
    <t>-2.595932e-03</t>
  </si>
  <si>
    <t>9.840006e-01</t>
  </si>
  <si>
    <t>1.932136e-01</t>
  </si>
  <si>
    <t>1.531753e+05</t>
  </si>
  <si>
    <t>4.064652e-02</t>
  </si>
  <si>
    <t>2.046200e+05</t>
  </si>
  <si>
    <t>8.900728e+05</t>
  </si>
  <si>
    <t>1.418403e+05</t>
  </si>
  <si>
    <t>4.311597e+00</t>
  </si>
  <si>
    <t>1.032967e+00</t>
  </si>
  <si>
    <t>6.489831e-03</t>
  </si>
  <si>
    <t>9.716606e-01</t>
  </si>
  <si>
    <t>1.989315e-01</t>
  </si>
  <si>
    <t>1.618908e+05</t>
  </si>
  <si>
    <t>4.153080e-02</t>
  </si>
  <si>
    <t>2.146162e+05</t>
  </si>
  <si>
    <t>9.335551e+05</t>
  </si>
  <si>
    <t>1.499108e+05</t>
  </si>
  <si>
    <t>2.917511e+05</t>
  </si>
  <si>
    <t>-4.379626e-03</t>
  </si>
  <si>
    <t>-2.302628e-03</t>
  </si>
  <si>
    <t>2.315539e-01</t>
  </si>
  <si>
    <t>4.953860e+00</t>
  </si>
  <si>
    <t>4.675916e-02</t>
  </si>
  <si>
    <t>-5.113878e-02</t>
  </si>
  <si>
    <t>3.762210e+05</t>
  </si>
  <si>
    <t>-3.569087e+05</t>
  </si>
  <si>
    <t>2.053844e+05</t>
  </si>
  <si>
    <t>-3.330738e+01</t>
  </si>
  <si>
    <t>-2.293503e+04</t>
  </si>
  <si>
    <t>-9.790445e+04</t>
  </si>
  <si>
    <t>1.189099e+06</t>
  </si>
  <si>
    <t>4.983025e+00</t>
  </si>
  <si>
    <t>3.440946e-01</t>
  </si>
  <si>
    <t>4.994891e+00</t>
  </si>
  <si>
    <t>6.894391e-02</t>
  </si>
  <si>
    <t>-7.332354e-02</t>
  </si>
  <si>
    <t>3.824792e+05</t>
  </si>
  <si>
    <t>-3.628456e+05</t>
  </si>
  <si>
    <t>2.088008e+05</t>
  </si>
  <si>
    <t>-1.080310e+01</t>
  </si>
  <si>
    <t>-3.363211e+04</t>
  </si>
  <si>
    <t>-1.435678e+05</t>
  </si>
  <si>
    <t>1.743890e+06</t>
  </si>
  <si>
    <t>-4.411048e+01</t>
  </si>
  <si>
    <t>-5.656714e+04</t>
  </si>
  <si>
    <t>-2.414723e+05</t>
  </si>
  <si>
    <t>2.932989e+06</t>
  </si>
  <si>
    <t>9.120958e+07</t>
  </si>
  <si>
    <t>6.299201e+04</t>
  </si>
  <si>
    <t>1.459421e+06</t>
  </si>
  <si>
    <t>-2.358500e-01</t>
  </si>
  <si>
    <t>-2.658651e+05</t>
  </si>
  <si>
    <t>-4.039664e+04</t>
  </si>
  <si>
    <t>5.233815e+06</t>
  </si>
  <si>
    <t>-1.457649e+05</t>
  </si>
  <si>
    <t>-2.076948e+05</t>
  </si>
  <si>
    <t>-1.196775e+06</t>
  </si>
  <si>
    <t>1.779639e+02</t>
  </si>
  <si>
    <t>-3.450962e+03</t>
  </si>
  <si>
    <t>4.584169e+00</t>
  </si>
  <si>
    <t>-1.281409e-02</t>
  </si>
  <si>
    <t>-1.353556e-02</t>
  </si>
  <si>
    <t>2.500203e-04</t>
  </si>
  <si>
    <t>-1.262142e-04</t>
  </si>
  <si>
    <t>4.952000e+02</t>
  </si>
  <si>
    <t>2.225292e+03</t>
  </si>
  <si>
    <t>6.022287e+01</t>
  </si>
  <si>
    <t>-8.773752e-03</t>
  </si>
  <si>
    <t>-1.979543e-03</t>
  </si>
  <si>
    <t>4.580501e+00</t>
  </si>
  <si>
    <t>2.340184e-01</t>
  </si>
  <si>
    <t>-6.257747e-04</t>
  </si>
  <si>
    <t>7.535565e-05</t>
  </si>
  <si>
    <t>2.226478e+03</t>
  </si>
  <si>
    <t>4.586475e+00</t>
  </si>
  <si>
    <t>1.227253e-01</t>
  </si>
  <si>
    <t>5.104575e-02</t>
  </si>
  <si>
    <t>2.333056e-03</t>
  </si>
  <si>
    <t>4.906621e-02</t>
  </si>
  <si>
    <t>-2.316156e-03</t>
  </si>
  <si>
    <t>2.249506e-01</t>
  </si>
  <si>
    <t>2.787154e-01</t>
  </si>
  <si>
    <t>-3.246256e-01</t>
  </si>
  <si>
    <t>1.051299e-01</t>
  </si>
  <si>
    <t>1.991746e-02</t>
  </si>
  <si>
    <t>-1.964482e-02</t>
  </si>
  <si>
    <t>1.234331e-03</t>
  </si>
  <si>
    <t>2.225571e+03</t>
  </si>
  <si>
    <t>5.989825e+01</t>
  </si>
  <si>
    <t>1.114371e-02</t>
  </si>
  <si>
    <t>-7.452119e-04</t>
  </si>
  <si>
    <t>-1.715069e+05</t>
  </si>
  <si>
    <t>6.248674e+01</t>
  </si>
  <si>
    <t>-1.093224e+05</t>
  </si>
  <si>
    <t>-1.103880e+06</t>
  </si>
  <si>
    <t>-9.236401e+06</t>
  </si>
  <si>
    <t>6.637011e-06</t>
  </si>
  <si>
    <t>1.161164e-02</t>
  </si>
  <si>
    <t>-1.906476e-02</t>
  </si>
  <si>
    <t>6.908744e-03</t>
  </si>
  <si>
    <t>4.306518e+00</t>
  </si>
  <si>
    <t>9.850101e-01</t>
  </si>
  <si>
    <t>-2.582062e-03</t>
  </si>
  <si>
    <t>9.832811e-01</t>
  </si>
  <si>
    <t>1.935469e-01</t>
  </si>
  <si>
    <t>1.534457e+05</t>
  </si>
  <si>
    <t>4.069807e-02</t>
  </si>
  <si>
    <t>2.048877e+05</t>
  </si>
  <si>
    <t>8.912375e+05</t>
  </si>
  <si>
    <t>1.420907e+05</t>
  </si>
  <si>
    <t>4.308608e+00</t>
  </si>
  <si>
    <t>1.034811e+00</t>
  </si>
  <si>
    <t>6.455156e-03</t>
  </si>
  <si>
    <t>9.710353e-01</t>
  </si>
  <si>
    <t>1.992213e-01</t>
  </si>
  <si>
    <t>1.621104e+05</t>
  </si>
  <si>
    <t>4.157561e-02</t>
  </si>
  <si>
    <t>2.148264e+05</t>
  </si>
  <si>
    <t>9.344696e+05</t>
  </si>
  <si>
    <t>1.501143e+05</t>
  </si>
  <si>
    <t>2.922050e+05</t>
  </si>
  <si>
    <t>-4.689638e-03</t>
  </si>
  <si>
    <t>-1.550061e-03</t>
  </si>
  <si>
    <t>4.946774e+00</t>
  </si>
  <si>
    <t>2.304367e-01</t>
  </si>
  <si>
    <t>4.952139e+00</t>
  </si>
  <si>
    <t>4.654957e-02</t>
  </si>
  <si>
    <t>-5.123921e-02</t>
  </si>
  <si>
    <t>3.759597e+05</t>
  </si>
  <si>
    <t>-3.566608e+05</t>
  </si>
  <si>
    <t>2.052417e+05</t>
  </si>
  <si>
    <t>-3.934440e+01</t>
  </si>
  <si>
    <t>-2.296483e+04</t>
  </si>
  <si>
    <t>-9.803164e+04</t>
  </si>
  <si>
    <t>1.190626e+06</t>
  </si>
  <si>
    <t>4.981236e+00</t>
  </si>
  <si>
    <t>3.420304e-01</t>
  </si>
  <si>
    <t>4.992965e+00</t>
  </si>
  <si>
    <t>6.855616e-02</t>
  </si>
  <si>
    <t>-7.324579e-02</t>
  </si>
  <si>
    <t>3.821841e+05</t>
  </si>
  <si>
    <t>-3.625657e+05</t>
  </si>
  <si>
    <t>2.086397e+05</t>
  </si>
  <si>
    <t>-1.984865e+01</t>
  </si>
  <si>
    <t>-3.356995e+04</t>
  </si>
  <si>
    <t>-1.433025e+05</t>
  </si>
  <si>
    <t>1.740695e+06</t>
  </si>
  <si>
    <t>-5.919306e+01</t>
  </si>
  <si>
    <t>-5.653477e+04</t>
  </si>
  <si>
    <t>-2.413341e+05</t>
  </si>
  <si>
    <t>2.931320e+06</t>
  </si>
  <si>
    <t>9.119785e+07</t>
  </si>
  <si>
    <t>5.706930e+04</t>
  </si>
  <si>
    <t>1.482764e+06</t>
  </si>
  <si>
    <t>-1.022860e-01</t>
  </si>
  <si>
    <t>-2.976759e+05</t>
  </si>
  <si>
    <t>9.148328e+02</t>
  </si>
  <si>
    <t>6.520045e+06</t>
  </si>
  <si>
    <t>-1.769745e+05</t>
  </si>
  <si>
    <t>-1.649423e+05</t>
  </si>
  <si>
    <t>1.946196e+05</t>
  </si>
  <si>
    <t>2.149638e+05</t>
  </si>
  <si>
    <t>1.525394e+02</t>
  </si>
  <si>
    <t>-2.985691e+03</t>
  </si>
  <si>
    <t>4.580955e+00</t>
  </si>
  <si>
    <t>-1.602628e-02</t>
  </si>
  <si>
    <t>-1.180170e-02</t>
  </si>
  <si>
    <t>3.242733e-04</t>
  </si>
  <si>
    <t>-5.841014e-05</t>
  </si>
  <si>
    <t>4.954000e+02</t>
  </si>
  <si>
    <t>2.226208e+03</t>
  </si>
  <si>
    <t>6.026787e+01</t>
  </si>
  <si>
    <t>-8.898907e-03</t>
  </si>
  <si>
    <t>-1.964472e-03</t>
  </si>
  <si>
    <t>4.576608e+00</t>
  </si>
  <si>
    <t>2.321412e-01</t>
  </si>
  <si>
    <t>-5.482370e-04</t>
  </si>
  <si>
    <t>7.745397e-05</t>
  </si>
  <si>
    <t>2.227396e+03</t>
  </si>
  <si>
    <t>4.582491e+00</t>
  </si>
  <si>
    <t>1.226210e-01</t>
  </si>
  <si>
    <t>5.067998e-02</t>
  </si>
  <si>
    <t>2.400106e-03</t>
  </si>
  <si>
    <t>4.871551e-02</t>
  </si>
  <si>
    <t>-1.752993e-03</t>
  </si>
  <si>
    <t>2.231501e-01</t>
  </si>
  <si>
    <t>2.767463e-01</t>
  </si>
  <si>
    <t>-3.205546e-01</t>
  </si>
  <si>
    <t>2.538967e-01</t>
  </si>
  <si>
    <t>1.923564e-02</t>
  </si>
  <si>
    <t>-2.350469e-02</t>
  </si>
  <si>
    <t>3.128677e-03</t>
  </si>
  <si>
    <t>2.226485e+03</t>
  </si>
  <si>
    <t>5.994731e+01</t>
  </si>
  <si>
    <t>1.033673e-02</t>
  </si>
  <si>
    <t>1.164206e-03</t>
  </si>
  <si>
    <t>-1.712934e+05</t>
  </si>
  <si>
    <t>6.451050e+01</t>
  </si>
  <si>
    <t>-1.083336e+05</t>
  </si>
  <si>
    <t>-1.093862e+06</t>
  </si>
  <si>
    <t>-9.159257e+06</t>
  </si>
  <si>
    <t>6.863881e-06</t>
  </si>
  <si>
    <t>1.152663e-02</t>
  </si>
  <si>
    <t>-1.892461e-02</t>
  </si>
  <si>
    <t>6.862957e-03</t>
  </si>
  <si>
    <t>4.302859e+00</t>
  </si>
  <si>
    <t>9.875760e-01</t>
  </si>
  <si>
    <t>-2.564839e-03</t>
  </si>
  <si>
    <t>9.824213e-01</t>
  </si>
  <si>
    <t>1.939454e-01</t>
  </si>
  <si>
    <t>1.537693e+05</t>
  </si>
  <si>
    <t>4.075969e-02</t>
  </si>
  <si>
    <t>2.052082e+05</t>
  </si>
  <si>
    <t>8.926314e+05</t>
  </si>
  <si>
    <t>1.423903e+05</t>
  </si>
  <si>
    <t>4.304916e+00</t>
  </si>
  <si>
    <t>1.037091e+00</t>
  </si>
  <si>
    <t>6.412098e-03</t>
  </si>
  <si>
    <t>9.702629e-01</t>
  </si>
  <si>
    <t>1.995792e-01</t>
  </si>
  <si>
    <t>1.623817e+05</t>
  </si>
  <si>
    <t>4.163096e-02</t>
  </si>
  <si>
    <t>2.150859e+05</t>
  </si>
  <si>
    <t>9.355983e+05</t>
  </si>
  <si>
    <t>1.503654e+05</t>
  </si>
  <si>
    <t>2.927558e+05</t>
  </si>
  <si>
    <t>-4.812062e-03</t>
  </si>
  <si>
    <t>-6.121186e-04</t>
  </si>
  <si>
    <t>2.287226e-01</t>
  </si>
  <si>
    <t>4.950071e+00</t>
  </si>
  <si>
    <t>4.622239e-02</t>
  </si>
  <si>
    <t>-5.103445e-02</t>
  </si>
  <si>
    <t>3.756458e+05</t>
  </si>
  <si>
    <t>-3.563630e+05</t>
  </si>
  <si>
    <t>2.050704e+05</t>
  </si>
  <si>
    <t>-4.177683e+01</t>
  </si>
  <si>
    <t>-2.285247e+04</t>
  </si>
  <si>
    <t>-9.755199e+04</t>
  </si>
  <si>
    <t>1.184792e+06</t>
  </si>
  <si>
    <t>4.979025e+00</t>
  </si>
  <si>
    <t>3.393770e-01</t>
  </si>
  <si>
    <t>4.990578e+00</t>
  </si>
  <si>
    <t>6.805606e-02</t>
  </si>
  <si>
    <t>-7.286813e-02</t>
  </si>
  <si>
    <t>3.818189e+05</t>
  </si>
  <si>
    <t>-3.622192e+05</t>
  </si>
  <si>
    <t>2.084403e+05</t>
  </si>
  <si>
    <t>-2.390870e+01</t>
  </si>
  <si>
    <t>-3.336212e+04</t>
  </si>
  <si>
    <t>-1.424153e+05</t>
  </si>
  <si>
    <t>1.729931e+06</t>
  </si>
  <si>
    <t>-6.568553e+01</t>
  </si>
  <si>
    <t>-5.621458e+04</t>
  </si>
  <si>
    <t>-2.399673e+05</t>
  </si>
  <si>
    <t>2.914723e+06</t>
  </si>
  <si>
    <t>9.118360e+07</t>
  </si>
  <si>
    <t>4.999022e+04</t>
  </si>
  <si>
    <t>1.503915e+06</t>
  </si>
  <si>
    <t>9.186024e-02</t>
  </si>
  <si>
    <t>-3.282705e+05</t>
  </si>
  <si>
    <t>4.627297e+04</t>
  </si>
  <si>
    <t>7.721229e+06</t>
  </si>
  <si>
    <t>-2.068093e+05</t>
  </si>
  <si>
    <t>-1.182752e+05</t>
  </si>
  <si>
    <t>2.200759e+05</t>
  </si>
  <si>
    <t>1.476695e+06</t>
  </si>
  <si>
    <t>1.555292e+02</t>
  </si>
  <si>
    <t>-3.066221e+03</t>
  </si>
  <si>
    <t>4.577055e+00</t>
  </si>
  <si>
    <t>-1.946464e-02</t>
  </si>
  <si>
    <t>-9.386104e-03</t>
  </si>
  <si>
    <t>3.876884e-04</t>
  </si>
  <si>
    <t>1.049159e-05</t>
  </si>
  <si>
    <t>4.956000e+02</t>
  </si>
  <si>
    <t>2.227124e+03</t>
  </si>
  <si>
    <t>6.031250e+01</t>
  </si>
  <si>
    <t>-9.008554e-03</t>
  </si>
  <si>
    <t>-1.948981e-03</t>
  </si>
  <si>
    <t>4.572058e+00</t>
  </si>
  <si>
    <t>2.307847e-01</t>
  </si>
  <si>
    <t>-4.605573e-04</t>
  </si>
  <si>
    <t>9.186837e-05</t>
  </si>
  <si>
    <t>2.228312e+03</t>
  </si>
  <si>
    <t>4.577879e+00</t>
  </si>
  <si>
    <t>1.224991e-01</t>
  </si>
  <si>
    <t>5.043440e-02</t>
  </si>
  <si>
    <t>2.849640e-03</t>
  </si>
  <si>
    <t>4.848542e-02</t>
  </si>
  <si>
    <t>-1.137252e-03</t>
  </si>
  <si>
    <t>2.218734e-01</t>
  </si>
  <si>
    <t>2.688096e-01</t>
  </si>
  <si>
    <t>-3.082367e-01</t>
  </si>
  <si>
    <t>4.013214e-01</t>
  </si>
  <si>
    <t>1.804639e-02</t>
  </si>
  <si>
    <t>-2.679425e-02</t>
  </si>
  <si>
    <t>4.968821e-03</t>
  </si>
  <si>
    <t>2.227393e+03</t>
  </si>
  <si>
    <t>6.000426e+01</t>
  </si>
  <si>
    <t>9.037832e-03</t>
  </si>
  <si>
    <t>3.019840e-03</t>
  </si>
  <si>
    <t>-1.710439e+05</t>
  </si>
  <si>
    <t>7.997861e+01</t>
  </si>
  <si>
    <t>-1.077604e+05</t>
  </si>
  <si>
    <t>-1.088061e+06</t>
  </si>
  <si>
    <t>-9.130066e+06</t>
  </si>
  <si>
    <t>8.526836e-06</t>
  </si>
  <si>
    <t>1.148876e-02</t>
  </si>
  <si>
    <t>-1.886220e-02</t>
  </si>
  <si>
    <t>6.854877e-03</t>
  </si>
  <si>
    <t>4.298631e+00</t>
  </si>
  <si>
    <t>9.905413e-01</t>
  </si>
  <si>
    <t>-2.545550e-03</t>
  </si>
  <si>
    <t>9.814284e-01</t>
  </si>
  <si>
    <t>1.944055e-01</t>
  </si>
  <si>
    <t>1.541427e+05</t>
  </si>
  <si>
    <t>4.083084e-02</t>
  </si>
  <si>
    <t>2.055779e+05</t>
  </si>
  <si>
    <t>8.942397e+05</t>
  </si>
  <si>
    <t>4.300556e+00</t>
  </si>
  <si>
    <t>1.039801e+00</t>
  </si>
  <si>
    <t>6.363877e-03</t>
  </si>
  <si>
    <t>9.693471e-01</t>
  </si>
  <si>
    <t>2.000035e-01</t>
  </si>
  <si>
    <t>1.627045e+05</t>
  </si>
  <si>
    <t>4.169659e-02</t>
  </si>
  <si>
    <t>2.153952e+05</t>
  </si>
  <si>
    <t>9.369438e+05</t>
  </si>
  <si>
    <t>1.506643e+05</t>
  </si>
  <si>
    <t>2.934004e+05</t>
  </si>
  <si>
    <t>-4.735479e-03</t>
  </si>
  <si>
    <t>3.829162e-04</t>
  </si>
  <si>
    <t>4.942483e+00</t>
  </si>
  <si>
    <t>2.265604e-01</t>
  </si>
  <si>
    <t>4.947672e+00</t>
  </si>
  <si>
    <t>4.580732e-02</t>
  </si>
  <si>
    <t>-5.054280e-02</t>
  </si>
  <si>
    <t>3.752819e+05</t>
  </si>
  <si>
    <t>-3.560177e+05</t>
  </si>
  <si>
    <t>2.048717e+05</t>
  </si>
  <si>
    <t>-4.037876e+01</t>
  </si>
  <si>
    <t>-2.260685e+04</t>
  </si>
  <si>
    <t>-9.650351e+04</t>
  </si>
  <si>
    <t>1.172061e+06</t>
  </si>
  <si>
    <t>3.363252e-01</t>
  </si>
  <si>
    <t>4.987778e+00</t>
  </si>
  <si>
    <t>6.748105e-02</t>
  </si>
  <si>
    <t>-7.221653e-02</t>
  </si>
  <si>
    <t>3.813906e+05</t>
  </si>
  <si>
    <t>-3.618129e+05</t>
  </si>
  <si>
    <t>2.082065e+05</t>
  </si>
  <si>
    <t>-2.265488e+01</t>
  </si>
  <si>
    <t>-3.302185e+04</t>
  </si>
  <si>
    <t>-1.409628e+05</t>
  </si>
  <si>
    <t>1.712284e+06</t>
  </si>
  <si>
    <t>-6.303365e+01</t>
  </si>
  <si>
    <t>-5.562870e+04</t>
  </si>
  <si>
    <t>-2.374663e+05</t>
  </si>
  <si>
    <t>2.884345e+06</t>
  </si>
  <si>
    <t>9.116692e+07</t>
  </si>
  <si>
    <t>4.198759e+04</t>
  </si>
  <si>
    <t>1.522446e+06</t>
  </si>
  <si>
    <t>3.353972e-01</t>
  </si>
  <si>
    <t>-3.547996e+05</t>
  </si>
  <si>
    <t>8.762575e+04</t>
  </si>
  <si>
    <t>8.699630e+06</t>
  </si>
  <si>
    <t>-2.324261e+05</t>
  </si>
  <si>
    <t>-7.576337e+04</t>
  </si>
  <si>
    <t>2.389056e+05</t>
  </si>
  <si>
    <t>2.453908e+06</t>
  </si>
  <si>
    <t>1.833957e+02</t>
  </si>
  <si>
    <t>-3.633238e+03</t>
  </si>
  <si>
    <t>4.572499e+00</t>
  </si>
  <si>
    <t>-2.274855e-02</t>
  </si>
  <si>
    <t>-6.782209e-03</t>
  </si>
  <si>
    <t>4.383983e-04</t>
  </si>
  <si>
    <t>7.207201e-05</t>
  </si>
  <si>
    <t>4.958000e+02</t>
  </si>
  <si>
    <t>2.228038e+03</t>
  </si>
  <si>
    <t>6.035687e+01</t>
  </si>
  <si>
    <t>-9.100666e-03</t>
  </si>
  <si>
    <t>-1.930607e-03</t>
  </si>
  <si>
    <t>4.566945e+00</t>
  </si>
  <si>
    <t>2.298972e-01</t>
  </si>
  <si>
    <t>-3.653758e-04</t>
  </si>
  <si>
    <t>1.158216e-04</t>
  </si>
  <si>
    <t>2.229228e+03</t>
  </si>
  <si>
    <t>4.572728e+00</t>
  </si>
  <si>
    <t>1.223622e-01</t>
  </si>
  <si>
    <t>5.029692e-02</t>
  </si>
  <si>
    <t>3.596687e-03</t>
  </si>
  <si>
    <t>4.836632e-02</t>
  </si>
  <si>
    <t>-5.723526e-04</t>
  </si>
  <si>
    <t>2.210798e-01</t>
  </si>
  <si>
    <t>2.547717e-01</t>
  </si>
  <si>
    <t>-2.875346e-01</t>
  </si>
  <si>
    <t>5.435131e-01</t>
  </si>
  <si>
    <t>1.634078e-02</t>
  </si>
  <si>
    <t>-2.937211e-02</t>
  </si>
  <si>
    <t>6.697228e-03</t>
  </si>
  <si>
    <t>2.228293e+03</t>
  </si>
  <si>
    <t>6.006934e+01</t>
  </si>
  <si>
    <t>7.240112e-03</t>
  </si>
  <si>
    <t>4.766621e-03</t>
  </si>
  <si>
    <t>-1.707635e+05</t>
  </si>
  <si>
    <t>1.057338e+02</t>
  </si>
  <si>
    <t>-1.075391e+05</t>
  </si>
  <si>
    <t>-1.085830e+06</t>
  </si>
  <si>
    <t>-9.140360e+06</t>
  </si>
  <si>
    <t>1.129811e-05</t>
  </si>
  <si>
    <t>1.149102e-02</t>
  </si>
  <si>
    <t>-1.886594e-02</t>
  </si>
  <si>
    <t>6.878075e-03</t>
  </si>
  <si>
    <t>4.293909e+00</t>
  </si>
  <si>
    <t>9.938479e-01</t>
  </si>
  <si>
    <t>-2.525388e-03</t>
  </si>
  <si>
    <t>9.803218e-01</t>
  </si>
  <si>
    <t>1.949182e-01</t>
  </si>
  <si>
    <t>1.545583e+05</t>
  </si>
  <si>
    <t>4.091014e-02</t>
  </si>
  <si>
    <t>2.059892e+05</t>
  </si>
  <si>
    <t>8.960288e+05</t>
  </si>
  <si>
    <t>1.431209e+05</t>
  </si>
  <si>
    <t>4.295629e+00</t>
  </si>
  <si>
    <t>1.042889e+00</t>
  </si>
  <si>
    <t>6.313471e-03</t>
  </si>
  <si>
    <t>9.683064e-01</t>
  </si>
  <si>
    <t>2.004857e-01</t>
  </si>
  <si>
    <t>1.630732e+05</t>
  </si>
  <si>
    <t>4.177116e-02</t>
  </si>
  <si>
    <t>2.157493e+05</t>
  </si>
  <si>
    <t>9.384842e+05</t>
  </si>
  <si>
    <t>1.510058e+05</t>
  </si>
  <si>
    <t>2.941268e+05</t>
  </si>
  <si>
    <t>-4.473511e-03</t>
  </si>
  <si>
    <t>1.309839e-03</t>
  </si>
  <si>
    <t>4.939911e+00</t>
  </si>
  <si>
    <t>2.241165e-01</t>
  </si>
  <si>
    <t>4.944992e+00</t>
  </si>
  <si>
    <t>4.533744e-02</t>
  </si>
  <si>
    <t>-4.981095e-02</t>
  </si>
  <si>
    <t>3.748753e+05</t>
  </si>
  <si>
    <t>-3.556321e+05</t>
  </si>
  <si>
    <t>2.046498e+05</t>
  </si>
  <si>
    <t>-3.552589e+01</t>
  </si>
  <si>
    <t>-2.225015e+04</t>
  </si>
  <si>
    <t>-9.498084e+04</t>
  </si>
  <si>
    <t>1.153581e+06</t>
  </si>
  <si>
    <t>4.973507e+00</t>
  </si>
  <si>
    <t>3.330618e-01</t>
  </si>
  <si>
    <t>4.984646e+00</t>
  </si>
  <si>
    <t>6.686736e-02</t>
  </si>
  <si>
    <t>-7.134087e-02</t>
  </si>
  <si>
    <t>3.809118e+05</t>
  </si>
  <si>
    <t>-3.613587e+05</t>
  </si>
  <si>
    <t>2.079451e+05</t>
  </si>
  <si>
    <t>-1.655926e+01</t>
  </si>
  <si>
    <t>-3.257396e+04</t>
  </si>
  <si>
    <t>-1.390509e+05</t>
  </si>
  <si>
    <t>1.689042e+06</t>
  </si>
  <si>
    <t>-5.208516e+01</t>
  </si>
  <si>
    <t>-5.482411e+04</t>
  </si>
  <si>
    <t>-2.340317e+05</t>
  </si>
  <si>
    <t>2.842622e+06</t>
  </si>
  <si>
    <t>9.114815e+07</t>
  </si>
  <si>
    <t>3.330333e+04</t>
  </si>
  <si>
    <t>1.538013e+06</t>
  </si>
  <si>
    <t>6.041034e-01</t>
  </si>
  <si>
    <t>-3.754059e+05</t>
  </si>
  <si>
    <t>1.188961e+05</t>
  </si>
  <si>
    <t>9.366580e+06</t>
  </si>
  <si>
    <t>-2.519890e+05</t>
  </si>
  <si>
    <t>-4.346712e+04</t>
  </si>
  <si>
    <t>2.514546e+05</t>
  </si>
  <si>
    <t>3.068843e+06</t>
  </si>
  <si>
    <t>2.303241e+02</t>
  </si>
  <si>
    <t>-4.575425e+03</t>
  </si>
  <si>
    <t>4.567380e+00</t>
  </si>
  <si>
    <t>-2.556539e-02</t>
  </si>
  <si>
    <t>-4.437764e-03</t>
  </si>
  <si>
    <t>4.759076e-04</t>
  </si>
  <si>
    <t>1.197662e-04</t>
  </si>
  <si>
    <t>4.960000e+02</t>
  </si>
  <si>
    <t>2.228952e+03</t>
  </si>
  <si>
    <t>6.040109e+01</t>
  </si>
  <si>
    <t>-9.173741e-03</t>
  </si>
  <si>
    <t>-1.907443e-03</t>
  </si>
  <si>
    <t>4.561402e+00</t>
  </si>
  <si>
    <t>2.293601e-01</t>
  </si>
  <si>
    <t>-2.651947e-04</t>
  </si>
  <si>
    <t>1.457774e-04</t>
  </si>
  <si>
    <t>2.230142e+03</t>
  </si>
  <si>
    <t>4.567165e+00</t>
  </si>
  <si>
    <t>1.222136e-01</t>
  </si>
  <si>
    <t>5.024050e-02</t>
  </si>
  <si>
    <t>4.532437e-03</t>
  </si>
  <si>
    <t>4.833305e-02</t>
  </si>
  <si>
    <t>-1.366994e-04</t>
  </si>
  <si>
    <t>2.206591e-01</t>
  </si>
  <si>
    <t>2.346507e-01</t>
  </si>
  <si>
    <t>-2.586142e-01</t>
  </si>
  <si>
    <t>6.766304e-01</t>
  </si>
  <si>
    <t>1.412367e-02</t>
  </si>
  <si>
    <t>-3.112006e-02</t>
  </si>
  <si>
    <t>8.259459e-03</t>
  </si>
  <si>
    <t>2.229186e+03</t>
  </si>
  <si>
    <t>6.014247e+01</t>
  </si>
  <si>
    <t>4.949927e-03</t>
  </si>
  <si>
    <t>6.352016e-03</t>
  </si>
  <si>
    <t>-1.704595e+05</t>
  </si>
  <si>
    <t>1.379339e+02</t>
  </si>
  <si>
    <t>-1.075645e+05</t>
  </si>
  <si>
    <t>-1.086100e+06</t>
  </si>
  <si>
    <t>-9.177439e+06</t>
  </si>
  <si>
    <t>1.477475e-05</t>
  </si>
  <si>
    <t>1.152174e-02</t>
  </si>
  <si>
    <t>-1.891663e-02</t>
  </si>
  <si>
    <t>6.922810e-03</t>
  </si>
  <si>
    <t>4.288808e+00</t>
  </si>
  <si>
    <t>9.974155e-01</t>
  </si>
  <si>
    <t>-2.505332e-03</t>
  </si>
  <si>
    <t>9.791286e-01</t>
  </si>
  <si>
    <t>1.954711e-01</t>
  </si>
  <si>
    <t>1.550056e+05</t>
  </si>
  <si>
    <t>4.099564e-02</t>
  </si>
  <si>
    <t>2.064317e+05</t>
  </si>
  <si>
    <t>8.979536e+05</t>
  </si>
  <si>
    <t>1.435352e+05</t>
  </si>
  <si>
    <t>4.290275e+00</t>
  </si>
  <si>
    <t>1.046276e+00</t>
  </si>
  <si>
    <t>6.263332e-03</t>
  </si>
  <si>
    <t>9.671690e-01</t>
  </si>
  <si>
    <t>2.010128e-01</t>
  </si>
  <si>
    <t>1.634784e+05</t>
  </si>
  <si>
    <t>4.185267e-02</t>
  </si>
  <si>
    <t>2.161393e+05</t>
  </si>
  <si>
    <t>9.401805e+05</t>
  </si>
  <si>
    <t>1.513810e+05</t>
  </si>
  <si>
    <t>2.949163e+05</t>
  </si>
  <si>
    <t>-4.060289e-03</t>
  </si>
  <si>
    <t>2.066110e-03</t>
  </si>
  <si>
    <t>4.937128e+00</t>
  </si>
  <si>
    <t>2.215535e-01</t>
  </si>
  <si>
    <t>4.942097e+00</t>
  </si>
  <si>
    <t>4.484489e-02</t>
  </si>
  <si>
    <t>-4.890518e-02</t>
  </si>
  <si>
    <t>3.744365e+05</t>
  </si>
  <si>
    <t>-3.552158e+05</t>
  </si>
  <si>
    <t>2.044102e+05</t>
  </si>
  <si>
    <t>-2.804552e+01</t>
  </si>
  <si>
    <t>-2.181357e+04</t>
  </si>
  <si>
    <t>-9.311718e+04</t>
  </si>
  <si>
    <t>1.130967e+06</t>
  </si>
  <si>
    <t>4.970354e+00</t>
  </si>
  <si>
    <t>3.297503e-01</t>
  </si>
  <si>
    <t>4.981281e+00</t>
  </si>
  <si>
    <t>6.624633e-02</t>
  </si>
  <si>
    <t>-7.030662e-02</t>
  </si>
  <si>
    <t>3.803975e+05</t>
  </si>
  <si>
    <t>-3.608708e+05</t>
  </si>
  <si>
    <t>2.076644e+05</t>
  </si>
  <si>
    <t>-6.703576e+00</t>
  </si>
  <si>
    <t>-3.205068e+04</t>
  </si>
  <si>
    <t>-1.368171e+05</t>
  </si>
  <si>
    <t>1.661878e+06</t>
  </si>
  <si>
    <t>-3.474909e+01</t>
  </si>
  <si>
    <t>-5.386425e+04</t>
  </si>
  <si>
    <t>-2.299343e+05</t>
  </si>
  <si>
    <t>2.792845e+06</t>
  </si>
  <si>
    <t>9.112778e+07</t>
  </si>
  <si>
    <t>2.416660e+04</t>
  </si>
  <si>
    <t>1.550362e+06</t>
  </si>
  <si>
    <t>8.686986e-01</t>
  </si>
  <si>
    <t>-3.894155e+05</t>
  </si>
  <si>
    <t>1.367940e+05</t>
  </si>
  <si>
    <t>9.692858e+06</t>
  </si>
  <si>
    <t>-2.648556e+05</t>
  </si>
  <si>
    <t>-2.463470e+04</t>
  </si>
  <si>
    <t>2.584950e+05</t>
  </si>
  <si>
    <t>3.308264e+06</t>
  </si>
  <si>
    <t>2.892172e+02</t>
  </si>
  <si>
    <t>-5.751811e+03</t>
  </si>
  <si>
    <t>4.561831e+00</t>
  </si>
  <si>
    <t>-2.771372e-02</t>
  </si>
  <si>
    <t>-2.685272e-03</t>
  </si>
  <si>
    <t>5.009056e-04</t>
  </si>
  <si>
    <t>1.497788e-04</t>
  </si>
  <si>
    <t>4.962000e+02</t>
  </si>
  <si>
    <t>2.229864e+03</t>
  </si>
  <si>
    <t>6.044522e+01</t>
  </si>
  <si>
    <t>-9.226780e-03</t>
  </si>
  <si>
    <t>-1.878288e-03</t>
  </si>
  <si>
    <t>4.555578e+00</t>
  </si>
  <si>
    <t>2.290204e-01</t>
  </si>
  <si>
    <t>-1.622086e-04</t>
  </si>
  <si>
    <t>1.780702e-04</t>
  </si>
  <si>
    <t>2.231056e+03</t>
  </si>
  <si>
    <t>4.561331e+00</t>
  </si>
  <si>
    <t>1.220576e-01</t>
  </si>
  <si>
    <t>5.023025e-02</t>
  </si>
  <si>
    <t>5.543551e-03</t>
  </si>
  <si>
    <t>4.835196e-02</t>
  </si>
  <si>
    <t>1.267695e-04</t>
  </si>
  <si>
    <t>2.204634e-01</t>
  </si>
  <si>
    <t>2.086241e-01</t>
  </si>
  <si>
    <t>-2.219441e-01</t>
  </si>
  <si>
    <t>7.969878e-01</t>
  </si>
  <si>
    <t>1.141625e-02</t>
  </si>
  <si>
    <t>-3.194808e-02</t>
  </si>
  <si>
    <t>9.606442e-03</t>
  </si>
  <si>
    <t>2.230073e+03</t>
  </si>
  <si>
    <t>6.022327e+01</t>
  </si>
  <si>
    <t>2.189473e-03</t>
  </si>
  <si>
    <t>7.728154e-03</t>
  </si>
  <si>
    <t>-1.701401e+05</t>
  </si>
  <si>
    <t>1.726261e+02</t>
  </si>
  <si>
    <t>-1.077131e+05</t>
  </si>
  <si>
    <t>-1.087620e+06</t>
  </si>
  <si>
    <t>-9.227022e+06</t>
  </si>
  <si>
    <t>1.853813e-05</t>
  </si>
  <si>
    <t>1.156720e-02</t>
  </si>
  <si>
    <t>-1.899161e-02</t>
  </si>
  <si>
    <t>6.978029e-03</t>
  </si>
  <si>
    <t>4.283451e+00</t>
  </si>
  <si>
    <t>1.001156e+00</t>
  </si>
  <si>
    <t>-2.486082e-03</t>
  </si>
  <si>
    <t>9.778784e-01</t>
  </si>
  <si>
    <t>1.960504e-01</t>
  </si>
  <si>
    <t>1.554737e+05</t>
  </si>
  <si>
    <t>4.108523e-02</t>
  </si>
  <si>
    <t>8.999662e+05</t>
  </si>
  <si>
    <t>1.439686e+05</t>
  </si>
  <si>
    <t>4.284649e+00</t>
  </si>
  <si>
    <t>1.049865e+00</t>
  </si>
  <si>
    <t>6.215207e-03</t>
  </si>
  <si>
    <t>9.659672e-01</t>
  </si>
  <si>
    <t>2.015696e-01</t>
  </si>
  <si>
    <t>1.639087e+05</t>
  </si>
  <si>
    <t>4.193879e-02</t>
  </si>
  <si>
    <t>2.165542e+05</t>
  </si>
  <si>
    <t>9.419852e+05</t>
  </si>
  <si>
    <t>1.517795e+05</t>
  </si>
  <si>
    <t>2.957481e+05</t>
  </si>
  <si>
    <t>-3.542957e-03</t>
  </si>
  <si>
    <t>2.586659e-03</t>
  </si>
  <si>
    <t>4.934203e+00</t>
  </si>
  <si>
    <t>2.190109e-01</t>
  </si>
  <si>
    <t>4.939061e+00</t>
  </si>
  <si>
    <t>4.435716e-02</t>
  </si>
  <si>
    <t>-4.790012e-02</t>
  </si>
  <si>
    <t>3.739767e+05</t>
  </si>
  <si>
    <t>-3.547795e+05</t>
  </si>
  <si>
    <t>2.041592e+05</t>
  </si>
  <si>
    <t>-1.898572e+01</t>
  </si>
  <si>
    <t>-2.133200e+04</t>
  </si>
  <si>
    <t>-9.106145e+04</t>
  </si>
  <si>
    <t>1.106025e+06</t>
  </si>
  <si>
    <t>4.967061e+00</t>
  </si>
  <si>
    <t>3.265160e-01</t>
  </si>
  <si>
    <t>4.977782e+00</t>
  </si>
  <si>
    <t>6.564182e-02</t>
  </si>
  <si>
    <t>-6.918478e-02</t>
  </si>
  <si>
    <t>3.798634e+05</t>
  </si>
  <si>
    <t>-3.603641e+05</t>
  </si>
  <si>
    <t>2.073728e+05</t>
  </si>
  <si>
    <t>5.510721e+00</t>
  </si>
  <si>
    <t>-3.148658e+04</t>
  </si>
  <si>
    <t>-1.344091e+05</t>
  </si>
  <si>
    <t>1.632591e+06</t>
  </si>
  <si>
    <t>-1.347500e+01</t>
  </si>
  <si>
    <t>-5.281858e+04</t>
  </si>
  <si>
    <t>-2.254705e+05</t>
  </si>
  <si>
    <t>2.738616e+06</t>
  </si>
  <si>
    <t>9.110634e+07</t>
  </si>
  <si>
    <t>1.477823e+04</t>
  </si>
  <si>
    <t>1.559326e+06</t>
  </si>
  <si>
    <t>1.103141e+00</t>
  </si>
  <si>
    <t>-3.973023e+05</t>
  </si>
  <si>
    <t>1.410457e+05</t>
  </si>
  <si>
    <t>9.707617e+06</t>
  </si>
  <si>
    <t>-2.715350e+05</t>
  </si>
  <si>
    <t>-1.948598e+04</t>
  </si>
  <si>
    <t>2.610131e+05</t>
  </si>
  <si>
    <t>3.219211e+06</t>
  </si>
  <si>
    <t>3.527618e+02</t>
  </si>
  <si>
    <t>-7.016989e+03</t>
  </si>
  <si>
    <t>4.556000e+00</t>
  </si>
  <si>
    <t>-2.912360e-02</t>
  </si>
  <si>
    <t>-1.698412e-03</t>
  </si>
  <si>
    <t>5.149302e-04</t>
  </si>
  <si>
    <t>1.614641e-04</t>
  </si>
  <si>
    <t>4.964000e+02</t>
  </si>
  <si>
    <t>2.230775e+03</t>
  </si>
  <si>
    <t>6.048931e+01</t>
  </si>
  <si>
    <t>-9.259222e-03</t>
  </si>
  <si>
    <t>-1.842674e-03</t>
  </si>
  <si>
    <t>4.549607e+00</t>
  </si>
  <si>
    <t>2.287242e-01</t>
  </si>
  <si>
    <t>-5.821935e-05</t>
  </si>
  <si>
    <t>2.094938e-04</t>
  </si>
  <si>
    <t>2.231968e+03</t>
  </si>
  <si>
    <t>4.555353e+00</t>
  </si>
  <si>
    <t>1.218976e-01</t>
  </si>
  <si>
    <t>5.023110e-02</t>
  </si>
  <si>
    <t>6.530364e-03</t>
  </si>
  <si>
    <t>4.838843e-02</t>
  </si>
  <si>
    <t>2.137490e-04</t>
  </si>
  <si>
    <t>2.203403e-01</t>
  </si>
  <si>
    <t>1.770306e-01</t>
  </si>
  <si>
    <t>-1.782765e-01</t>
  </si>
  <si>
    <t>9.011575e-01</t>
  </si>
  <si>
    <t>8.258210e-03</t>
  </si>
  <si>
    <t>-3.179800e-02</t>
  </si>
  <si>
    <t>1.069669e-02</t>
  </si>
  <si>
    <t>2.230952e+03</t>
  </si>
  <si>
    <t>6.031103e+01</t>
  </si>
  <si>
    <t>-1.001011e-03</t>
  </si>
  <si>
    <t>8.854017e-03</t>
  </si>
  <si>
    <t>-1.698126e+05</t>
  </si>
  <si>
    <t>2.063110e+02</t>
  </si>
  <si>
    <t>-1.078675e+05</t>
  </si>
  <si>
    <t>-1.089199e+06</t>
  </si>
  <si>
    <t>-9.275874e+06</t>
  </si>
  <si>
    <t>2.221370e-05</t>
  </si>
  <si>
    <t>1.161420e-02</t>
  </si>
  <si>
    <t>-1.906913e-02</t>
  </si>
  <si>
    <t>7.033397e-03</t>
  </si>
  <si>
    <t>4.277955e+00</t>
  </si>
  <si>
    <t>1.004990e+00</t>
  </si>
  <si>
    <t>-2.468026e-03</t>
  </si>
  <si>
    <t>9.765982e-01</t>
  </si>
  <si>
    <t>1.966436e-01</t>
  </si>
  <si>
    <t>1.559523e+05</t>
  </si>
  <si>
    <t>4.117698e-02</t>
  </si>
  <si>
    <t>2.073672e+05</t>
  </si>
  <si>
    <t>9.020231e+05</t>
  </si>
  <si>
    <t>1.444118e+05</t>
  </si>
  <si>
    <t>4.278891e+00</t>
  </si>
  <si>
    <t>6.170068e-03</t>
  </si>
  <si>
    <t>9.647315e-01</t>
  </si>
  <si>
    <t>2.021422e-01</t>
  </si>
  <si>
    <t>1.643531e+05</t>
  </si>
  <si>
    <t>4.202734e-02</t>
  </si>
  <si>
    <t>2.169834e+05</t>
  </si>
  <si>
    <t>9.438521e+05</t>
  </si>
  <si>
    <t>1.521910e+05</t>
  </si>
  <si>
    <t>2.966028e+05</t>
  </si>
  <si>
    <t>-2.972713e-03</t>
  </si>
  <si>
    <t>2.851220e-03</t>
  </si>
  <si>
    <t>4.931199e+00</t>
  </si>
  <si>
    <t>2.165906e-01</t>
  </si>
  <si>
    <t>4.935953e+00</t>
  </si>
  <si>
    <t>4.389430e-02</t>
  </si>
  <si>
    <t>-4.686701e-02</t>
  </si>
  <si>
    <t>3.735062e+05</t>
  </si>
  <si>
    <t>-3.543332e+05</t>
  </si>
  <si>
    <t>2.039023e+05</t>
  </si>
  <si>
    <t>-9.379224e+00</t>
  </si>
  <si>
    <t>-2.083848e+04</t>
  </si>
  <si>
    <t>-8.895475e+04</t>
  </si>
  <si>
    <t>1.080466e+06</t>
  </si>
  <si>
    <t>4.963710e+00</t>
  </si>
  <si>
    <t>3.234393e-01</t>
  </si>
  <si>
    <t>4.974237e+00</t>
  </si>
  <si>
    <t>6.506881e-02</t>
  </si>
  <si>
    <t>-6.804153e-02</t>
  </si>
  <si>
    <t>3.793225e+05</t>
  </si>
  <si>
    <t>-3.598510e+05</t>
  </si>
  <si>
    <t>2.070775e+05</t>
  </si>
  <si>
    <t>1.866609e+01</t>
  </si>
  <si>
    <t>-3.091362e+04</t>
  </si>
  <si>
    <t>-1.319632e+05</t>
  </si>
  <si>
    <t>1.602842e+06</t>
  </si>
  <si>
    <t>9.286867e+00</t>
  </si>
  <si>
    <t>-5.175210e+04</t>
  </si>
  <si>
    <t>-2.209180e+05</t>
  </si>
  <si>
    <t>2.683308e+06</t>
  </si>
  <si>
    <t>9.108432e+07</t>
  </si>
  <si>
    <t>5.302870e+03</t>
  </si>
  <si>
    <t>1.564808e+06</t>
  </si>
  <si>
    <t>1.290593e+00</t>
  </si>
  <si>
    <t>-4.004473e+05</t>
  </si>
  <si>
    <t>1.340370e+05</t>
  </si>
  <si>
    <t>9.486735e+06</t>
  </si>
  <si>
    <t>-2.734416e+05</t>
  </si>
  <si>
    <t>-2.558260e+04</t>
  </si>
  <si>
    <t>2.599942e+05</t>
  </si>
  <si>
    <t>2.894168e+06</t>
  </si>
  <si>
    <t>4.144759e+02</t>
  </si>
  <si>
    <t>-8.244439e+03</t>
  </si>
  <si>
    <t>4.550021e+00</t>
  </si>
  <si>
    <t>-2.985188e-02</t>
  </si>
  <si>
    <t>-1.481347e-03</t>
  </si>
  <si>
    <t>5.199464e-04</t>
  </si>
  <si>
    <t>1.571178e-04</t>
  </si>
  <si>
    <t>4.966000e+02</t>
  </si>
  <si>
    <t>2.231685e+03</t>
  </si>
  <si>
    <t>6.053338e+01</t>
  </si>
  <si>
    <t>-9.270866e-03</t>
  </si>
  <si>
    <t>-1.800775e-03</t>
  </si>
  <si>
    <t>4.543596e+00</t>
  </si>
  <si>
    <t>2.283460e-01</t>
  </si>
  <si>
    <t>4.536398e-05</t>
  </si>
  <si>
    <t>2.377445e-04</t>
  </si>
  <si>
    <t>2.232879e+03</t>
  </si>
  <si>
    <t>4.549330e+00</t>
  </si>
  <si>
    <t>1.217366e-01</t>
  </si>
  <si>
    <t>5.021443e-02</t>
  </si>
  <si>
    <t>7.420810e-03</t>
  </si>
  <si>
    <t>4.841365e-02</t>
  </si>
  <si>
    <t>1.542653e-04</t>
  </si>
  <si>
    <t>2.201637e-01</t>
  </si>
  <si>
    <t>1.403649e-01</t>
  </si>
  <si>
    <t>-1.286126e-01</t>
  </si>
  <si>
    <t>9.860661e-01</t>
  </si>
  <si>
    <t>4.708887e-03</t>
  </si>
  <si>
    <t>-3.064581e-02</t>
  </si>
  <si>
    <t>1.149823e-02</t>
  </si>
  <si>
    <t>2.231826e+03</t>
  </si>
  <si>
    <t>6.040477e+01</t>
  </si>
  <si>
    <t>-4.561979e-03</t>
  </si>
  <si>
    <t>9.697451e-03</t>
  </si>
  <si>
    <t>-1.694830e+05</t>
  </si>
  <si>
    <t>2.364170e+02</t>
  </si>
  <si>
    <t>-1.079358e+05</t>
  </si>
  <si>
    <t>-1.089906e+06</t>
  </si>
  <si>
    <t>-9.313946e+06</t>
  </si>
  <si>
    <t>2.552268e-05</t>
  </si>
  <si>
    <t>1.165235e-02</t>
  </si>
  <si>
    <t>-1.913206e-02</t>
  </si>
  <si>
    <t>7.080975e-03</t>
  </si>
  <si>
    <t>4.272410e+00</t>
  </si>
  <si>
    <t>1.008856e+00</t>
  </si>
  <si>
    <t>-2.451268e-03</t>
  </si>
  <si>
    <t>9.753084e-01</t>
  </si>
  <si>
    <t>1.972412e-01</t>
  </si>
  <si>
    <t>1.564339e+05</t>
  </si>
  <si>
    <t>4.126940e-02</t>
  </si>
  <si>
    <t>2.078428e+05</t>
  </si>
  <si>
    <t>9.040916e+05</t>
  </si>
  <si>
    <t>1.448578e+05</t>
  </si>
  <si>
    <t>4.273110e+00</t>
  </si>
  <si>
    <t>1.057309e+00</t>
  </si>
  <si>
    <t>6.128173e-03</t>
  </si>
  <si>
    <t>9.634858e-01</t>
  </si>
  <si>
    <t>2.027194e-01</t>
  </si>
  <si>
    <t>1.648026e+05</t>
  </si>
  <si>
    <t>4.211660e-02</t>
  </si>
  <si>
    <t>2.174182e+05</t>
  </si>
  <si>
    <t>9.457434e+05</t>
  </si>
  <si>
    <t>1.526072e+05</t>
  </si>
  <si>
    <t>2.974650e+05</t>
  </si>
  <si>
    <t>-2.396089e-03</t>
  </si>
  <si>
    <t>2.883121e-03</t>
  </si>
  <si>
    <t>4.928166e+00</t>
  </si>
  <si>
    <t>2.143504e-01</t>
  </si>
  <si>
    <t>4.932825e+00</t>
  </si>
  <si>
    <t>4.346757e-02</t>
  </si>
  <si>
    <t>-4.586366e-02</t>
  </si>
  <si>
    <t>3.730329e+05</t>
  </si>
  <si>
    <t>-3.538842e+05</t>
  </si>
  <si>
    <t>2.036440e+05</t>
  </si>
  <si>
    <t>-6.298732e-02</t>
  </si>
  <si>
    <t>-2.035963e+04</t>
  </si>
  <si>
    <t>-8.691062e+04</t>
  </si>
  <si>
    <t>1.055665e+06</t>
  </si>
  <si>
    <t>4.960361e+00</t>
  </si>
  <si>
    <t>3.205550e-01</t>
  </si>
  <si>
    <t>4.970708e+00</t>
  </si>
  <si>
    <t>6.453359e-02</t>
  </si>
  <si>
    <t>-6.692968e-02</t>
  </si>
  <si>
    <t>3.787845e+05</t>
  </si>
  <si>
    <t>-3.593406e+05</t>
  </si>
  <si>
    <t>2.067838e+05</t>
  </si>
  <si>
    <t>3.157432e+01</t>
  </si>
  <si>
    <t>-3.035699e+04</t>
  </si>
  <si>
    <t>-1.295871e+05</t>
  </si>
  <si>
    <t>1.573940e+06</t>
  </si>
  <si>
    <t>3.151133e+01</t>
  </si>
  <si>
    <t>-5.071661e+04</t>
  </si>
  <si>
    <t>-2.164977e+05</t>
  </si>
  <si>
    <t>2.629605e+06</t>
  </si>
  <si>
    <t>9.106212e+07</t>
  </si>
  <si>
    <t>-4.130940e+03</t>
  </si>
  <si>
    <t>1.566776e+06</t>
  </si>
  <si>
    <t>1.425509e+00</t>
  </si>
  <si>
    <t>-4.007585e+05</t>
  </si>
  <si>
    <t>1.199865e+05</t>
  </si>
  <si>
    <t>9.133524e+06</t>
  </si>
  <si>
    <t>-2.725086e+05</t>
  </si>
  <si>
    <t>-3.866600e+04</t>
  </si>
  <si>
    <t>2.562416e+05</t>
  </si>
  <si>
    <t>2.449183e+06</t>
  </si>
  <si>
    <t>4.695913e+02</t>
  </si>
  <si>
    <t>-9.343859e+03</t>
  </si>
  <si>
    <t>4.544000e+00</t>
  </si>
  <si>
    <t>-3.005496e-02</t>
  </si>
  <si>
    <t>-1.890716e-03</t>
  </si>
  <si>
    <t>5.179167e-04</t>
  </si>
  <si>
    <t>1.412536e-04</t>
  </si>
  <si>
    <t>4.968000e+02</t>
  </si>
  <si>
    <t>2.232594e+03</t>
  </si>
  <si>
    <t>6.057741e+01</t>
  </si>
  <si>
    <t>-9.261793e-03</t>
  </si>
  <si>
    <t>-1.753226e-03</t>
  </si>
  <si>
    <t>4.537607e+00</t>
  </si>
  <si>
    <t>2.278093e-01</t>
  </si>
  <si>
    <t>1.474523e-04</t>
  </si>
  <si>
    <t>2.616516e-04</t>
  </si>
  <si>
    <t>2.233789e+03</t>
  </si>
  <si>
    <t>4.543322e+00</t>
  </si>
  <si>
    <t>1.215761e-01</t>
  </si>
  <si>
    <t>5.016262e-02</t>
  </si>
  <si>
    <t>8.177833e-03</t>
  </si>
  <si>
    <t>4.840939e-02</t>
  </si>
  <si>
    <t>2.255419e-06</t>
  </si>
  <si>
    <t>2.198535e-01</t>
  </si>
  <si>
    <t>9.926655e-02</t>
  </si>
  <si>
    <t>-7.415798e-02</t>
  </si>
  <si>
    <t>1.049083e+00</t>
  </si>
  <si>
    <t>8.471262e-04</t>
  </si>
  <si>
    <t>-2.850268e-02</t>
  </si>
  <si>
    <t>1.198993e-02</t>
  </si>
  <si>
    <t>2.232693e+03</t>
  </si>
  <si>
    <t>6.050325e+01</t>
  </si>
  <si>
    <t>-8.414667e-03</t>
  </si>
  <si>
    <t>1.023671e-02</t>
  </si>
  <si>
    <t>-1.691545e+05</t>
  </si>
  <si>
    <t>2.615927e+02</t>
  </si>
  <si>
    <t>-1.078654e+05</t>
  </si>
  <si>
    <t>-1.089205e+06</t>
  </si>
  <si>
    <t>-9.335662e+06</t>
  </si>
  <si>
    <t>2.831530e-05</t>
  </si>
  <si>
    <t>1.167556e-02</t>
  </si>
  <si>
    <t>-1.917036e-02</t>
  </si>
  <si>
    <t>7.116271e-03</t>
  </si>
  <si>
    <t>4.266868e+00</t>
  </si>
  <si>
    <t>1.012717e+00</t>
  </si>
  <si>
    <t>-2.435683e-03</t>
  </si>
  <si>
    <t>9.740214e-01</t>
  </si>
  <si>
    <t>1.978376e-01</t>
  </si>
  <si>
    <t>1.569139e+05</t>
  </si>
  <si>
    <t>4.136162e-02</t>
  </si>
  <si>
    <t>2.083167e+05</t>
  </si>
  <si>
    <t>9.061530e+05</t>
  </si>
  <si>
    <t>1.453023e+05</t>
  </si>
  <si>
    <t>4.267368e+00</t>
  </si>
  <si>
    <t>1.061046e+00</t>
  </si>
  <si>
    <t>6.089210e-03</t>
  </si>
  <si>
    <t>9.622447e-01</t>
  </si>
  <si>
    <t>2.032945e-01</t>
  </si>
  <si>
    <t>1.652517e+05</t>
  </si>
  <si>
    <t>4.220554e-02</t>
  </si>
  <si>
    <t>2.178530e+05</t>
  </si>
  <si>
    <t>9.476348e+05</t>
  </si>
  <si>
    <t>1.530231e+05</t>
  </si>
  <si>
    <t>2.983254e+05</t>
  </si>
  <si>
    <t>-1.848044e-03</t>
  </si>
  <si>
    <t>2.740223e-03</t>
  </si>
  <si>
    <t>4.925134e+00</t>
  </si>
  <si>
    <t>2.123044e-01</t>
  </si>
  <si>
    <t>4.929708e+00</t>
  </si>
  <si>
    <t>4.307965e-02</t>
  </si>
  <si>
    <t>-4.492769e-02</t>
  </si>
  <si>
    <t>3.725616e+05</t>
  </si>
  <si>
    <t>-3.534371e+05</t>
  </si>
  <si>
    <t>2.033867e+05</t>
  </si>
  <si>
    <t>8.418061e+00</t>
  </si>
  <si>
    <t>-1.991256e+04</t>
  </si>
  <si>
    <t>-8.500218e+04</t>
  </si>
  <si>
    <t>1.032511e+06</t>
  </si>
  <si>
    <t>3.178595e-01</t>
  </si>
  <si>
    <t>4.967228e+00</t>
  </si>
  <si>
    <t>6.403507e-02</t>
  </si>
  <si>
    <t>-6.588312e-02</t>
  </si>
  <si>
    <t>3.782543e+05</t>
  </si>
  <si>
    <t>-3.588376e+05</t>
  </si>
  <si>
    <t>2.064944e+05</t>
  </si>
  <si>
    <t>4.342486e+01</t>
  </si>
  <si>
    <t>-2.983260e+04</t>
  </si>
  <si>
    <t>-1.273486e+05</t>
  </si>
  <si>
    <t>1.546713e+06</t>
  </si>
  <si>
    <t>5.184292e+01</t>
  </si>
  <si>
    <t>-4.974515e+04</t>
  </si>
  <si>
    <t>-2.123508e+05</t>
  </si>
  <si>
    <t>2.579224e+06</t>
  </si>
  <si>
    <t>9.103997e+07</t>
  </si>
  <si>
    <t>-1.342405e+04</t>
  </si>
  <si>
    <t>1.565243e+06</t>
  </si>
  <si>
    <t>1.511771e+00</t>
  </si>
  <si>
    <t>-4.002341e+05</t>
  </si>
  <si>
    <t>1.038534e+05</t>
  </si>
  <si>
    <t>8.756142e+06</t>
  </si>
  <si>
    <t>-2.707498e+05</t>
  </si>
  <si>
    <t>-5.375718e+04</t>
  </si>
  <si>
    <t>2.502630e+05</t>
  </si>
  <si>
    <t>1.999703e+06</t>
  </si>
  <si>
    <t>5.155977e+02</t>
  </si>
  <si>
    <t>-1.026990e+04</t>
  </si>
  <si>
    <t>4.537999e+00</t>
  </si>
  <si>
    <t>-2.994619e-02</t>
  </si>
  <si>
    <t>-2.683445e-03</t>
  </si>
  <si>
    <t>5.104414e-04</t>
  </si>
  <si>
    <t>1.195356e-04</t>
  </si>
  <si>
    <t>4.970000e+02</t>
  </si>
  <si>
    <t>2.233502e+03</t>
  </si>
  <si>
    <t>6.062138e+01</t>
  </si>
  <si>
    <t>-9.232302e-03</t>
  </si>
  <si>
    <t>-1.700896e-03</t>
  </si>
  <si>
    <t>4.531657e+00</t>
  </si>
  <si>
    <t>2.270936e-01</t>
  </si>
  <si>
    <t>2.471586e-04</t>
  </si>
  <si>
    <t>2.811712e-04</t>
  </si>
  <si>
    <t>2.234697e+03</t>
  </si>
  <si>
    <t>4.537344e+00</t>
  </si>
  <si>
    <t>1.214167e-01</t>
  </si>
  <si>
    <t>5.007082e-02</t>
  </si>
  <si>
    <t>8.799490e-03</t>
  </si>
  <si>
    <t>4.836992e-02</t>
  </si>
  <si>
    <t>-1.784280e-04</t>
  </si>
  <si>
    <t>2.193854e-01</t>
  </si>
  <si>
    <t>5.450494e-02</t>
  </si>
  <si>
    <t>-1.627192e-02</t>
  </si>
  <si>
    <t>1.088104e+00</t>
  </si>
  <si>
    <t>-3.230477e-03</t>
  </si>
  <si>
    <t>-2.541475e-02</t>
  </si>
  <si>
    <t>1.216219e-02</t>
  </si>
  <si>
    <t>2.233556e+03</t>
  </si>
  <si>
    <t>6.060511e+01</t>
  </si>
  <si>
    <t>-1.246278e-02</t>
  </si>
  <si>
    <t>1.046130e-02</t>
  </si>
  <si>
    <t>-1.688283e+05</t>
  </si>
  <si>
    <t>2.817477e+02</t>
  </si>
  <si>
    <t>-1.076459e+05</t>
  </si>
  <si>
    <t>-1.086993e+06</t>
  </si>
  <si>
    <t>-9.340193e+06</t>
  </si>
  <si>
    <t>3.057734e-05</t>
  </si>
  <si>
    <t>1.168252e-02</t>
  </si>
  <si>
    <t>-1.918187e-02</t>
  </si>
  <si>
    <t>7.138497e-03</t>
  </si>
  <si>
    <t>4.261347e+00</t>
  </si>
  <si>
    <t>1.016565e+00</t>
  </si>
  <si>
    <t>-2.421000e-03</t>
  </si>
  <si>
    <t>9.727405e-01</t>
  </si>
  <si>
    <t>1.984311e-01</t>
  </si>
  <si>
    <t>1.573914e+05</t>
  </si>
  <si>
    <t>4.145342e-02</t>
  </si>
  <si>
    <t>2.087879e+05</t>
  </si>
  <si>
    <t>9.082026e+05</t>
  </si>
  <si>
    <t>1.457444e+05</t>
  </si>
  <si>
    <t>4.261681e+00</t>
  </si>
  <si>
    <t>1.064763e+00</t>
  </si>
  <si>
    <t>6.052503e-03</t>
  </si>
  <si>
    <t>9.610130e-01</t>
  </si>
  <si>
    <t>2.038653e-01</t>
  </si>
  <si>
    <t>1.656982e+05</t>
  </si>
  <si>
    <t>4.229381e-02</t>
  </si>
  <si>
    <t>2.182857e+05</t>
  </si>
  <si>
    <t>9.495169e+05</t>
  </si>
  <si>
    <t>1.534366e+05</t>
  </si>
  <si>
    <t>2.991810e+05</t>
  </si>
  <si>
    <t>-1.347986e-03</t>
  </si>
  <si>
    <t>2.500290e-03</t>
  </si>
  <si>
    <t>4.922115e+00</t>
  </si>
  <si>
    <t>2.104308e-01</t>
  </si>
  <si>
    <t>4.926611e+00</t>
  </si>
  <si>
    <t>4.272609e-02</t>
  </si>
  <si>
    <t>-4.407408e-02</t>
  </si>
  <si>
    <t>3.720936e+05</t>
  </si>
  <si>
    <t>-3.529931e+05</t>
  </si>
  <si>
    <t>2.031312e+05</t>
  </si>
  <si>
    <t>1.582677e+01</t>
  </si>
  <si>
    <t>-1.950392e+04</t>
  </si>
  <si>
    <t>-8.325780e+04</t>
  </si>
  <si>
    <t>1.011345e+06</t>
  </si>
  <si>
    <t>4.953777e+00</t>
  </si>
  <si>
    <t>3.153217e-01</t>
  </si>
  <si>
    <t>4.963802e+00</t>
  </si>
  <si>
    <t>6.356703e-02</t>
  </si>
  <si>
    <t>-6.491502e-02</t>
  </si>
  <si>
    <t>3.777328e+05</t>
  </si>
  <si>
    <t>-3.583428e+05</t>
  </si>
  <si>
    <t>2.062097e+05</t>
  </si>
  <si>
    <t>5.383132e+01</t>
  </si>
  <si>
    <t>-2.934641e+04</t>
  </si>
  <si>
    <t>-1.252732e+05</t>
  </si>
  <si>
    <t>1.521472e+06</t>
  </si>
  <si>
    <t>6.965810e+01</t>
  </si>
  <si>
    <t>-4.885032e+04</t>
  </si>
  <si>
    <t>-2.085309e+05</t>
  </si>
  <si>
    <t>2.532817e+06</t>
  </si>
  <si>
    <t>9.101793e+07</t>
  </si>
  <si>
    <t>-2.249587e+04</t>
  </si>
  <si>
    <t>1.560259e+06</t>
  </si>
  <si>
    <t>1.558174e+00</t>
  </si>
  <si>
    <t>-4.005607e+05</t>
  </si>
  <si>
    <t>9.022129e+04</t>
  </si>
  <si>
    <t>8.446358e+06</t>
  </si>
  <si>
    <t>-2.698566e+05</t>
  </si>
  <si>
    <t>-6.627490e+04</t>
  </si>
  <si>
    <t>2.422392e+05</t>
  </si>
  <si>
    <t>1.638982e+06</t>
  </si>
  <si>
    <t>5.523214e+02</t>
  </si>
  <si>
    <t>-1.102158e+04</t>
  </si>
  <si>
    <t>4.532037e+00</t>
  </si>
  <si>
    <t>-2.974752e-02</t>
  </si>
  <si>
    <t>-3.578705e-03</t>
  </si>
  <si>
    <t>4.985318e-04</t>
  </si>
  <si>
    <t>9.759810e-05</t>
  </si>
  <si>
    <t>4.972000e+02</t>
  </si>
  <si>
    <t>2.234408e+03</t>
  </si>
  <si>
    <t>6.066526e+01</t>
  </si>
  <si>
    <t>-9.182871e-03</t>
  </si>
  <si>
    <t>-1.644661e-03</t>
  </si>
  <si>
    <t>4.525728e+00</t>
  </si>
  <si>
    <t>2.262295e-01</t>
  </si>
  <si>
    <t>3.436683e-04</t>
  </si>
  <si>
    <t>2.971697e-04</t>
  </si>
  <si>
    <t>2.235605e+03</t>
  </si>
  <si>
    <t>4.531379e+00</t>
  </si>
  <si>
    <t>1.212578e-01</t>
  </si>
  <si>
    <t>4.994586e-02</t>
  </si>
  <si>
    <t>9.312419e-03</t>
  </si>
  <si>
    <t>4.830119e-02</t>
  </si>
  <si>
    <t>-3.284578e-04</t>
  </si>
  <si>
    <t>2.187859e-01</t>
  </si>
  <si>
    <t>6.960227e-03</t>
  </si>
  <si>
    <t>4.358489e-02</t>
  </si>
  <si>
    <t>1.101621e+00</t>
  </si>
  <si>
    <t>-7.412863e-03</t>
  </si>
  <si>
    <t>-2.146178e-02</t>
  </si>
  <si>
    <t>1.201667e-02</t>
  </si>
  <si>
    <t>2.234415e+03</t>
  </si>
  <si>
    <t>6.070884e+01</t>
  </si>
  <si>
    <t>-1.659573e-02</t>
  </si>
  <si>
    <t>1.037201e-02</t>
  </si>
  <si>
    <t>-1.685031e+05</t>
  </si>
  <si>
    <t>2.978373e+02</t>
  </si>
  <si>
    <t>-1.073044e+05</t>
  </si>
  <si>
    <t>-1.083545e+06</t>
  </si>
  <si>
    <t>-9.330756e+06</t>
  </si>
  <si>
    <t>3.240865e-05</t>
  </si>
  <si>
    <t>1.167614e-02</t>
  </si>
  <si>
    <t>-1.917139e-02</t>
  </si>
  <si>
    <t>7.150071e-03</t>
  </si>
  <si>
    <t>4.255833e+00</t>
  </si>
  <si>
    <t>1.020410e+00</t>
  </si>
  <si>
    <t>-2.406892e-03</t>
  </si>
  <si>
    <t>9.714618e-01</t>
  </si>
  <si>
    <t>1.990236e-01</t>
  </si>
  <si>
    <t>1.578678e+05</t>
  </si>
  <si>
    <t>4.154505e-02</t>
  </si>
  <si>
    <t>2.092579e+05</t>
  </si>
  <si>
    <t>9.102474e+05</t>
  </si>
  <si>
    <t>1.461856e+05</t>
  </si>
  <si>
    <t>4.256028e+00</t>
  </si>
  <si>
    <t>1.068470e+00</t>
  </si>
  <si>
    <t>6.017233e-03</t>
  </si>
  <si>
    <t>9.597867e-01</t>
  </si>
  <si>
    <t>2.044335e-01</t>
  </si>
  <si>
    <t>1.661433e+05</t>
  </si>
  <si>
    <t>4.238168e-02</t>
  </si>
  <si>
    <t>2.187171e+05</t>
  </si>
  <si>
    <t>9.513935e+05</t>
  </si>
  <si>
    <t>1.538487e+05</t>
  </si>
  <si>
    <t>3.000343e+05</t>
  </si>
  <si>
    <t>-8.991771e-04</t>
  </si>
  <si>
    <t>2.244046e-03</t>
  </si>
  <si>
    <t>4.919100e+00</t>
  </si>
  <si>
    <t>2.086844e-01</t>
  </si>
  <si>
    <t>4.923524e+00</t>
  </si>
  <si>
    <t>4.239786e-02</t>
  </si>
  <si>
    <t>-4.329704e-02</t>
  </si>
  <si>
    <t>3.716275e+05</t>
  </si>
  <si>
    <t>-3.525510e+05</t>
  </si>
  <si>
    <t>2.028767e+05</t>
  </si>
  <si>
    <t>2.219070e+01</t>
  </si>
  <si>
    <t>-1.913085e+04</t>
  </si>
  <si>
    <t>-8.166527e+04</t>
  </si>
  <si>
    <t>9.920213e+05</t>
  </si>
  <si>
    <t>4.950533e+00</t>
  </si>
  <si>
    <t>3.128972e-01</t>
  </si>
  <si>
    <t>6.312079e-02</t>
  </si>
  <si>
    <t>-6.401997e-02</t>
  </si>
  <si>
    <t>3.772169e+05</t>
  </si>
  <si>
    <t>6.279362e+01</t>
  </si>
  <si>
    <t>-2.889550e+04</t>
  </si>
  <si>
    <t>-1.233484e+05</t>
  </si>
  <si>
    <t>1.498064e+06</t>
  </si>
  <si>
    <t>8.498432e+01</t>
  </si>
  <si>
    <t>-4.802636e+04</t>
  </si>
  <si>
    <t>-2.050136e+05</t>
  </si>
  <si>
    <t>2.490085e+06</t>
  </si>
  <si>
    <t>9.099592e+07</t>
  </si>
  <si>
    <t>-3.127241e+04</t>
  </si>
  <si>
    <t>1.551905e+06</t>
  </si>
  <si>
    <t>1.573245e+00</t>
  </si>
  <si>
    <t>-4.028183e+05</t>
  </si>
  <si>
    <t>8.238579e+04</t>
  </si>
  <si>
    <t>8.263753e+06</t>
  </si>
  <si>
    <t>-2.709043e+05</t>
  </si>
  <si>
    <t>-7.294496e+04</t>
  </si>
  <si>
    <t>2.320746e+05</t>
  </si>
  <si>
    <t>1.423082e+06</t>
  </si>
  <si>
    <t>5.815271e+02</t>
  </si>
  <si>
    <t>-1.163347e+04</t>
  </si>
  <si>
    <t>4.526094e+00</t>
  </si>
  <si>
    <t>-2.964515e-02</t>
  </si>
  <si>
    <t>-4.320380e-03</t>
  </si>
  <si>
    <t>4.825483e-04</t>
  </si>
  <si>
    <t>7.999263e-05</t>
  </si>
  <si>
    <t>4.974000e+02</t>
  </si>
  <si>
    <t>2.235313e+03</t>
  </si>
  <si>
    <t>6.070902e+01</t>
  </si>
  <si>
    <t>-9.114137e-03</t>
  </si>
  <si>
    <t>-1.585227e-03</t>
  </si>
  <si>
    <t>4.519777e+00</t>
  </si>
  <si>
    <t>2.252840e-01</t>
  </si>
  <si>
    <t>4.361283e-04</t>
  </si>
  <si>
    <t>3.110608e-04</t>
  </si>
  <si>
    <t>2.236511e+03</t>
  </si>
  <si>
    <t>4.525388e+00</t>
  </si>
  <si>
    <t>1.210984e-01</t>
  </si>
  <si>
    <t>4.980285e-02</t>
  </si>
  <si>
    <t>9.760629e-03</t>
  </si>
  <si>
    <t>4.821762e-02</t>
  </si>
  <si>
    <t>-4.049328e-04</t>
  </si>
  <si>
    <t>2.181189e-01</t>
  </si>
  <si>
    <t>-4.239680e-02</t>
  </si>
  <si>
    <t>1.039011e-01</t>
  </si>
  <si>
    <t>1.088788e+00</t>
  </si>
  <si>
    <t>-1.157904e-02</t>
  </si>
  <si>
    <t>-1.675473e-02</t>
  </si>
  <si>
    <t>1.156542e-02</t>
  </si>
  <si>
    <t>2.235271e+03</t>
  </si>
  <si>
    <t>6.081292e+01</t>
  </si>
  <si>
    <t>-2.069317e-02</t>
  </si>
  <si>
    <t>9.980193e-03</t>
  </si>
  <si>
    <t>-1.681767e+05</t>
  </si>
  <si>
    <t>3.114554e+02</t>
  </si>
  <si>
    <t>-1.068931e+05</t>
  </si>
  <si>
    <t>-1.079388e+06</t>
  </si>
  <si>
    <t>-9.313195e+06</t>
  </si>
  <si>
    <t>3.398027e-05</t>
  </si>
  <si>
    <t>1.166220e-02</t>
  </si>
  <si>
    <t>-1.914844e-02</t>
  </si>
  <si>
    <t>7.155523e-03</t>
  </si>
  <si>
    <t>4.250289e+00</t>
  </si>
  <si>
    <t>1.024280e+00</t>
  </si>
  <si>
    <t>-2.393053e-03</t>
  </si>
  <si>
    <t>9.701769e-01</t>
  </si>
  <si>
    <t>1.996190e-01</t>
  </si>
  <si>
    <t>1.583464e+05</t>
  </si>
  <si>
    <t>4.163712e-02</t>
  </si>
  <si>
    <t>2.097301e+05</t>
  </si>
  <si>
    <t>9.123013e+05</t>
  </si>
  <si>
    <t>1.466288e+05</t>
  </si>
  <si>
    <t>4.250363e+00</t>
  </si>
  <si>
    <t>1.072194e+00</t>
  </si>
  <si>
    <t>5.982635e-03</t>
  </si>
  <si>
    <t>9.585566e-01</t>
  </si>
  <si>
    <t>2.050034e-01</t>
  </si>
  <si>
    <t>1.665900e+05</t>
  </si>
  <si>
    <t>4.246983e-02</t>
  </si>
  <si>
    <t>2.191503e+05</t>
  </si>
  <si>
    <t>9.532778e+05</t>
  </si>
  <si>
    <t>1.542623e+05</t>
  </si>
  <si>
    <t>3.008911e+05</t>
  </si>
  <si>
    <t>-4.912964e-04</t>
  </si>
  <si>
    <t>2.039403e-03</t>
  </si>
  <si>
    <t>4.916071e+00</t>
  </si>
  <si>
    <t>2.070110e-01</t>
  </si>
  <si>
    <t>4.920428e+00</t>
  </si>
  <si>
    <t>4.208418e-02</t>
  </si>
  <si>
    <t>-4.257547e-02</t>
  </si>
  <si>
    <t>3.711602e+05</t>
  </si>
  <si>
    <t>-3.521076e+05</t>
  </si>
  <si>
    <t>2.026216e+05</t>
  </si>
  <si>
    <t>2.772482e+01</t>
  </si>
  <si>
    <t>-1.878358e+04</t>
  </si>
  <si>
    <t>-8.018285e+04</t>
  </si>
  <si>
    <t>9.740321e+05</t>
  </si>
  <si>
    <t>4.947289e+00</t>
  </si>
  <si>
    <t>3.105410e-01</t>
  </si>
  <si>
    <t>4.957026e+00</t>
  </si>
  <si>
    <t>6.268769e-02</t>
  </si>
  <si>
    <t>-6.317899e-02</t>
  </si>
  <si>
    <t>3.767021e+05</t>
  </si>
  <si>
    <t>-3.573651e+05</t>
  </si>
  <si>
    <t>2.056470e+05</t>
  </si>
  <si>
    <t>7.060154e+01</t>
  </si>
  <si>
    <t>-2.847067e+04</t>
  </si>
  <si>
    <t>-1.215348e+05</t>
  </si>
  <si>
    <t>1.476012e+06</t>
  </si>
  <si>
    <t>9.832636e+01</t>
  </si>
  <si>
    <t>-4.725425e+04</t>
  </si>
  <si>
    <t>-2.017177e+05</t>
  </si>
  <si>
    <t>2.450044e+06</t>
  </si>
  <si>
    <t>9.097380e+07</t>
  </si>
  <si>
    <t>-3.967625e+04</t>
  </si>
  <si>
    <t>1.540289e+06</t>
  </si>
  <si>
    <t>1.561367e+00</t>
  </si>
  <si>
    <t>-4.073401e+05</t>
  </si>
  <si>
    <t>8.181183e+04</t>
  </si>
  <si>
    <t>8.227994e+06</t>
  </si>
  <si>
    <t>-2.742160e+05</t>
  </si>
  <si>
    <t>-7.233548e+04</t>
  </si>
  <si>
    <t>2.195075e+05</t>
  </si>
  <si>
    <t>1.364843e+06</t>
  </si>
  <si>
    <t>6.061664e+02</t>
  </si>
  <si>
    <t>-1.216126e+04</t>
  </si>
  <si>
    <t>4.520128e+00</t>
  </si>
  <si>
    <t>-2.975727e-02</t>
  </si>
  <si>
    <t>-4.727395e-03</t>
  </si>
  <si>
    <t>4.623000e-04</t>
  </si>
  <si>
    <t>6.945534e-05</t>
  </si>
  <si>
    <t>4.976000e+02</t>
  </si>
  <si>
    <t>2.236217e+03</t>
  </si>
  <si>
    <t>6.075264e+01</t>
  </si>
  <si>
    <t>-9.026911e-03</t>
  </si>
  <si>
    <t>-1.523015e-03</t>
  </si>
  <si>
    <t>4.513753e+00</t>
  </si>
  <si>
    <t>2.243395e-01</t>
  </si>
  <si>
    <t>5.235815e-04</t>
  </si>
  <si>
    <t>3.243834e-04</t>
  </si>
  <si>
    <t>2.237416e+03</t>
  </si>
  <si>
    <t>4.519325e+00</t>
  </si>
  <si>
    <t>1.209370e-01</t>
  </si>
  <si>
    <t>4.966045e-02</t>
  </si>
  <si>
    <t>1.019233e-02</t>
  </si>
  <si>
    <t>4.813744e-02</t>
  </si>
  <si>
    <t>-3.885311e-04</t>
  </si>
  <si>
    <t>2.174647e-01</t>
  </si>
  <si>
    <t>-9.252608e-02</t>
  </si>
  <si>
    <t>1.631626e-01</t>
  </si>
  <si>
    <t>1.049466e+00</t>
  </si>
  <si>
    <t>-1.560338e-02</t>
  </si>
  <si>
    <t>-1.143215e-02</t>
  </si>
  <si>
    <t>1.082941e-02</t>
  </si>
  <si>
    <t>2.236125e+03</t>
  </si>
  <si>
    <t>6.091580e+01</t>
  </si>
  <si>
    <t>-2.463029e-02</t>
  </si>
  <si>
    <t>9.306391e-03</t>
  </si>
  <si>
    <t>-1.678464e+05</t>
  </si>
  <si>
    <t>3.243492e+02</t>
  </si>
  <si>
    <t>-1.064730e+05</t>
  </si>
  <si>
    <t>-1.075142e+06</t>
  </si>
  <si>
    <t>-9.294207e+06</t>
  </si>
  <si>
    <t>3.548203e-05</t>
  </si>
  <si>
    <t>1.164756e-02</t>
  </si>
  <si>
    <t>-1.912434e-02</t>
  </si>
  <si>
    <t>7.160108e-03</t>
  </si>
  <si>
    <t>4.244676e+00</t>
  </si>
  <si>
    <t>1.028202e+00</t>
  </si>
  <si>
    <t>-2.379255e-03</t>
  </si>
  <si>
    <t>9.688762e-01</t>
  </si>
  <si>
    <t>2.002217e-01</t>
  </si>
  <si>
    <t>1.588309e+05</t>
  </si>
  <si>
    <t>4.173033e-02</t>
  </si>
  <si>
    <t>2.102080e+05</t>
  </si>
  <si>
    <t>9.143802e+05</t>
  </si>
  <si>
    <t>1.470774e+05</t>
  </si>
  <si>
    <t>4.244632e+00</t>
  </si>
  <si>
    <t>1.075969e+00</t>
  </si>
  <si>
    <t>5.948140e-03</t>
  </si>
  <si>
    <t>9.573115e-01</t>
  </si>
  <si>
    <t>2.055804e-01</t>
  </si>
  <si>
    <t>1.670423e+05</t>
  </si>
  <si>
    <t>4.255906e-02</t>
  </si>
  <si>
    <t>2.195890e+05</t>
  </si>
  <si>
    <t>9.551862e+05</t>
  </si>
  <si>
    <t>1.546812e+05</t>
  </si>
  <si>
    <t>3.017586e+05</t>
  </si>
  <si>
    <t>-1.053231e-04</t>
  </si>
  <si>
    <t>1.929867e-03</t>
  </si>
  <si>
    <t>4.913007e+00</t>
  </si>
  <si>
    <t>2.053614e-01</t>
  </si>
  <si>
    <t>4.917297e+00</t>
  </si>
  <si>
    <t>4.177521e-02</t>
  </si>
  <si>
    <t>-4.188053e-02</t>
  </si>
  <si>
    <t>3.706880e+05</t>
  </si>
  <si>
    <t>-3.516597e+05</t>
  </si>
  <si>
    <t>2.023639e+05</t>
  </si>
  <si>
    <t>3.273987e+01</t>
  </si>
  <si>
    <t>-1.844890e+04</t>
  </si>
  <si>
    <t>-7.875419e+04</t>
  </si>
  <si>
    <t>9.566944e+05</t>
  </si>
  <si>
    <t>4.944012e+00</t>
  </si>
  <si>
    <t>3.082182e-01</t>
  </si>
  <si>
    <t>4.953610e+00</t>
  </si>
  <si>
    <t>6.226114e-02</t>
  </si>
  <si>
    <t>-6.236646e-02</t>
  </si>
  <si>
    <t>3.761831e+05</t>
  </si>
  <si>
    <t>-3.568728e+05</t>
  </si>
  <si>
    <t>2.053637e+05</t>
  </si>
  <si>
    <t>7.770632e+01</t>
  </si>
  <si>
    <t>-2.805968e+04</t>
  </si>
  <si>
    <t>-1.197804e+05</t>
  </si>
  <si>
    <t>1.454680e+06</t>
  </si>
  <si>
    <t>1.104462e+02</t>
  </si>
  <si>
    <t>-4.650859e+04</t>
  </si>
  <si>
    <t>-1.985346e+05</t>
  </si>
  <si>
    <t>2.411374e+06</t>
  </si>
  <si>
    <t>9.095138e+07</t>
  </si>
  <si>
    <t>-4.762046e+04</t>
  </si>
  <si>
    <t>1.525548e+06</t>
  </si>
  <si>
    <t>1.521415e+00</t>
  </si>
  <si>
    <t>-4.137381e+05</t>
  </si>
  <si>
    <t>8.803682e+04</t>
  </si>
  <si>
    <t>8.320029e+06</t>
  </si>
  <si>
    <t>-2.793911e+05</t>
  </si>
  <si>
    <t>-6.494473e+04</t>
  </si>
  <si>
    <t>2.042507e+05</t>
  </si>
  <si>
    <t>1.437196e+06</t>
  </si>
  <si>
    <t>6.294778e+02</t>
  </si>
  <si>
    <t>-1.266521e+04</t>
  </si>
  <si>
    <t>4.514090e+00</t>
  </si>
  <si>
    <t>-3.011910e-02</t>
  </si>
  <si>
    <t>-4.722828e-03</t>
  </si>
  <si>
    <t>4.372660e-04</t>
  </si>
  <si>
    <t>6.661294e-05</t>
  </si>
  <si>
    <t>4.978000e+02</t>
  </si>
  <si>
    <t>2.237120e+03</t>
  </si>
  <si>
    <t>6.079613e+01</t>
  </si>
  <si>
    <t>-8.922195e-03</t>
  </si>
  <si>
    <t>-1.458139e-03</t>
  </si>
  <si>
    <t>4.507616e+00</t>
  </si>
  <si>
    <t>2.234719e-01</t>
  </si>
  <si>
    <t>6.049563e-04</t>
  </si>
  <si>
    <t>3.384122e-04</t>
  </si>
  <si>
    <t>2.238320e+03</t>
  </si>
  <si>
    <t>4.513152e+00</t>
  </si>
  <si>
    <t>1.207725e-01</t>
  </si>
  <si>
    <t>4.953596e-02</t>
  </si>
  <si>
    <t>1.064767e-02</t>
  </si>
  <si>
    <t>4.807782e-02</t>
  </si>
  <si>
    <t>-2.849059e-04</t>
  </si>
  <si>
    <t>2.168989e-01</t>
  </si>
  <si>
    <t>-1.423401e-01</t>
  </si>
  <si>
    <t>2.198970e-01</t>
  </si>
  <si>
    <t>9.842517e-01</t>
  </si>
  <si>
    <t>-1.936124e-02</t>
  </si>
  <si>
    <t>-5.655621e-03</t>
  </si>
  <si>
    <t>9.836719e-03</t>
  </si>
  <si>
    <t>2.236978e+03</t>
  </si>
  <si>
    <t>6.101603e+01</t>
  </si>
  <si>
    <t>-2.828344e-02</t>
  </si>
  <si>
    <t>8.378581e-03</t>
  </si>
  <si>
    <t>-1.675098e+05</t>
  </si>
  <si>
    <t>3.379741e+02</t>
  </si>
  <si>
    <t>-1.060985e+05</t>
  </si>
  <si>
    <t>-1.071359e+06</t>
  </si>
  <si>
    <t>-9.279625e+06</t>
  </si>
  <si>
    <t>3.707373e-05</t>
  </si>
  <si>
    <t>1.163836e-02</t>
  </si>
  <si>
    <t>-1.910921e-02</t>
  </si>
  <si>
    <t>7.168443e-03</t>
  </si>
  <si>
    <t>4.238958e+00</t>
  </si>
  <si>
    <t>1.032201e+00</t>
  </si>
  <si>
    <t>-2.365380e-03</t>
  </si>
  <si>
    <t>9.675518e-01</t>
  </si>
  <si>
    <t>2.008354e-01</t>
  </si>
  <si>
    <t>1.593241e+05</t>
  </si>
  <si>
    <t>4.182524e-02</t>
  </si>
  <si>
    <t>2.106946e+05</t>
  </si>
  <si>
    <t>9.164967e+05</t>
  </si>
  <si>
    <t>1.475341e+05</t>
  </si>
  <si>
    <t>4.238792e+00</t>
  </si>
  <si>
    <t>1.079824e+00</t>
  </si>
  <si>
    <t>5.913454e-03</t>
  </si>
  <si>
    <t>9.560419e-01</t>
  </si>
  <si>
    <t>2.061687e-01</t>
  </si>
  <si>
    <t>1.675037e+05</t>
  </si>
  <si>
    <t>4.265004e-02</t>
  </si>
  <si>
    <t>2.200366e+05</t>
  </si>
  <si>
    <t>9.571331e+05</t>
  </si>
  <si>
    <t>1.551084e+05</t>
  </si>
  <si>
    <t>3.026426e+05</t>
  </si>
  <si>
    <t>2.804861e-04</t>
  </si>
  <si>
    <t>1.929046e-03</t>
  </si>
  <si>
    <t>4.909889e+00</t>
  </si>
  <si>
    <t>2.037011e-01</t>
  </si>
  <si>
    <t>4.914113e+00</t>
  </si>
  <si>
    <t>4.146415e-02</t>
  </si>
  <si>
    <t>-4.118366e-02</t>
  </si>
  <si>
    <t>3.702082e+05</t>
  </si>
  <si>
    <t>-3.512045e+05</t>
  </si>
  <si>
    <t>2.021019e+05</t>
  </si>
  <si>
    <t>3.755164e+01</t>
  </si>
  <si>
    <t>-1.811389e+04</t>
  </si>
  <si>
    <t>-7.732411e+04</t>
  </si>
  <si>
    <t>9.393387e+05</t>
  </si>
  <si>
    <t>4.940678e+00</t>
  </si>
  <si>
    <t>3.059104e-01</t>
  </si>
  <si>
    <t>4.950139e+00</t>
  </si>
  <si>
    <t>6.183774e-02</t>
  </si>
  <si>
    <t>-6.155725e-02</t>
  </si>
  <si>
    <t>3.756562e+05</t>
  </si>
  <si>
    <t>-3.563728e+05</t>
  </si>
  <si>
    <t>2.050760e+05</t>
  </si>
  <si>
    <t>8.458492e+01</t>
  </si>
  <si>
    <t>-2.765072e+04</t>
  </si>
  <si>
    <t>-1.180347e+05</t>
  </si>
  <si>
    <t>1.433454e+06</t>
  </si>
  <si>
    <t>1.221366e+02</t>
  </si>
  <si>
    <t>-4.576462e+04</t>
  </si>
  <si>
    <t>-1.953588e+05</t>
  </si>
  <si>
    <t>2.372792e+06</t>
  </si>
  <si>
    <t>9.092849e+07</t>
  </si>
  <si>
    <t>-5.500776e+04</t>
  </si>
  <si>
    <t>1.507851e+06</t>
  </si>
  <si>
    <t>1.448074e+00</t>
  </si>
  <si>
    <t>-4.210722e+05</t>
  </si>
  <si>
    <t>9.899376e+04</t>
  </si>
  <si>
    <t>8.491065e+06</t>
  </si>
  <si>
    <t>-2.854793e+05</t>
  </si>
  <si>
    <t>-5.286931e+04</t>
  </si>
  <si>
    <t>1.861253e+05</t>
  </si>
  <si>
    <t>1.584232e+06</t>
  </si>
  <si>
    <t>6.541617e+02</t>
  </si>
  <si>
    <t>-1.319499e+04</t>
  </si>
  <si>
    <t>4.507937e+00</t>
  </si>
  <si>
    <t>-3.068622e-02</t>
  </si>
  <si>
    <t>-4.337901e-03</t>
  </si>
  <si>
    <t>4.068739e-04</t>
  </si>
  <si>
    <t>7.014422e-05</t>
  </si>
  <si>
    <t>4.980000e+02</t>
  </si>
  <si>
    <t>2.238022e+03</t>
  </si>
  <si>
    <t>6.083951e+01</t>
  </si>
  <si>
    <t>-8.801204e-03</t>
  </si>
  <si>
    <t>-1.390456e-03</t>
  </si>
  <si>
    <t>4.501345e+00</t>
  </si>
  <si>
    <t>2.227334e-01</t>
  </si>
  <si>
    <t>6.791098e-04</t>
  </si>
  <si>
    <t>3.538763e-04</t>
  </si>
  <si>
    <t>2.239223e+03</t>
  </si>
  <si>
    <t>4.506852e+00</t>
  </si>
  <si>
    <t>1.206045e-01</t>
  </si>
  <si>
    <t>4.944119e-02</t>
  </si>
  <si>
    <t>1.114979e-02</t>
  </si>
  <si>
    <t>4.805074e-02</t>
  </si>
  <si>
    <t>-1.206296e-04</t>
  </si>
  <si>
    <t>2.164742e-01</t>
  </si>
  <si>
    <t>-1.907266e-01</t>
  </si>
  <si>
    <t>2.727134e-01</t>
  </si>
  <si>
    <t>8.944814e-01</t>
  </si>
  <si>
    <t>-2.273434e-02</t>
  </si>
  <si>
    <t>3.959808e-04</t>
  </si>
  <si>
    <t>8.620751e-03</t>
  </si>
  <si>
    <t>2.237831e+03</t>
  </si>
  <si>
    <t>6.111223e+01</t>
  </si>
  <si>
    <t>-3.153554e-02</t>
  </si>
  <si>
    <t>7.230295e-03</t>
  </si>
  <si>
    <t>-1.671659e+05</t>
  </si>
  <si>
    <t>3.531777e+02</t>
  </si>
  <si>
    <t>-1.058048e+05</t>
  </si>
  <si>
    <t>-1.068396e+06</t>
  </si>
  <si>
    <t>-9.273110e+06</t>
  </si>
  <si>
    <t>3.884984e-05</t>
  </si>
  <si>
    <t>1.163861e-02</t>
  </si>
  <si>
    <t>-1.910966e-02</t>
  </si>
  <si>
    <t>7.183450e-03</t>
  </si>
  <si>
    <t>4.233121e+00</t>
  </si>
  <si>
    <t>1.036289e+00</t>
  </si>
  <si>
    <t>-2.351420e-03</t>
  </si>
  <si>
    <t>9.661999e-01</t>
  </si>
  <si>
    <t>2.014618e-01</t>
  </si>
  <si>
    <t>1.598275e+05</t>
  </si>
  <si>
    <t>4.192212e-02</t>
  </si>
  <si>
    <t>2.111912e+05</t>
  </si>
  <si>
    <t>9.186566e+05</t>
  </si>
  <si>
    <t>1.480003e+05</t>
  </si>
  <si>
    <t>4.232821e+00</t>
  </si>
  <si>
    <t>1.083775e+00</t>
  </si>
  <si>
    <t>5.878552e-03</t>
  </si>
  <si>
    <t>9.547429e-01</t>
  </si>
  <si>
    <t>2.067706e-01</t>
  </si>
  <si>
    <t>1.679759e+05</t>
  </si>
  <si>
    <t>4.274313e-02</t>
  </si>
  <si>
    <t>2.204948e+05</t>
  </si>
  <si>
    <t>9.591263e+05</t>
  </si>
  <si>
    <t>1.555457e+05</t>
  </si>
  <si>
    <t>3.035460e+05</t>
  </si>
  <si>
    <t>6.848473e-04</t>
  </si>
  <si>
    <t>2.021806e-03</t>
  </si>
  <si>
    <t>4.906709e+00</t>
  </si>
  <si>
    <t>2.020169e-01</t>
  </si>
  <si>
    <t>4.910866e+00</t>
  </si>
  <si>
    <t>4.114833e-02</t>
  </si>
  <si>
    <t>-4.046349e-02</t>
  </si>
  <si>
    <t>3.697191e+05</t>
  </si>
  <si>
    <t>-3.507406e+05</t>
  </si>
  <si>
    <t>2.018349e+05</t>
  </si>
  <si>
    <t>4.240485e+01</t>
  </si>
  <si>
    <t>-1.776898e+04</t>
  </si>
  <si>
    <t>-7.585174e+04</t>
  </si>
  <si>
    <t>9.214695e+05</t>
  </si>
  <si>
    <t>4.937275e+00</t>
  </si>
  <si>
    <t>3.036174e-01</t>
  </si>
  <si>
    <t>6.141759e-02</t>
  </si>
  <si>
    <t>-6.073274e-02</t>
  </si>
  <si>
    <t>3.751194e+05</t>
  </si>
  <si>
    <t>-3.558636e+05</t>
  </si>
  <si>
    <t>2.047830e+05</t>
  </si>
  <si>
    <t>9.162142e+01</t>
  </si>
  <si>
    <t>-2.723519e+04</t>
  </si>
  <si>
    <t>-1.162609e+05</t>
  </si>
  <si>
    <t>1.411886e+06</t>
  </si>
  <si>
    <t>1.340263e+02</t>
  </si>
  <si>
    <t>-4.500417e+04</t>
  </si>
  <si>
    <t>-1.921126e+05</t>
  </si>
  <si>
    <t>2.333355e+06</t>
  </si>
  <si>
    <t>9.090507e+07</t>
  </si>
  <si>
    <t>-6.173452e+04</t>
  </si>
  <si>
    <t>1.487403e+06</t>
  </si>
  <si>
    <t>1.334974e+00</t>
  </si>
  <si>
    <t>-4.281125e+05</t>
  </si>
  <si>
    <t>1.116411e+05</t>
  </si>
  <si>
    <t>8.676709e+06</t>
  </si>
  <si>
    <t>-2.912452e+05</t>
  </si>
  <si>
    <t>-3.916786e+04</t>
  </si>
  <si>
    <t>1.651606e+05</t>
  </si>
  <si>
    <t>1.736955e+06</t>
  </si>
  <si>
    <t>6.817936e+02</t>
  </si>
  <si>
    <t>-1.377875e+04</t>
  </si>
  <si>
    <t>4.501650e+00</t>
  </si>
  <si>
    <t>-3.135370e-02</t>
  </si>
  <si>
    <t>-3.692573e-03</t>
  </si>
  <si>
    <t>3.707676e-04</t>
  </si>
  <si>
    <t>7.732049e-05</t>
  </si>
  <si>
    <t>4.982000e+02</t>
  </si>
  <si>
    <t>2.238922e+03</t>
  </si>
  <si>
    <t>6.088281e+01</t>
  </si>
  <si>
    <t>-8.665382e-03</t>
  </si>
  <si>
    <t>-1.319681e-03</t>
  </si>
  <si>
    <t>4.494948e+00</t>
  </si>
  <si>
    <t>2.221415e-01</t>
  </si>
  <si>
    <t>7.449108e-04</t>
  </si>
  <si>
    <t>3.708312e-04</t>
  </si>
  <si>
    <t>2.240124e+03</t>
  </si>
  <si>
    <t>4.500434e+00</t>
  </si>
  <si>
    <t>1.204331e-01</t>
  </si>
  <si>
    <t>4.938009e-02</t>
  </si>
  <si>
    <t>1.170066e-02</t>
  </si>
  <si>
    <t>4.806041e-02</t>
  </si>
  <si>
    <t>6.486686e-05</t>
  </si>
  <si>
    <t>2.162094e-01</t>
  </si>
  <si>
    <t>-2.365719e-01</t>
  </si>
  <si>
    <t>3.203378e-01</t>
  </si>
  <si>
    <t>7.822067e-01</t>
  </si>
  <si>
    <t>-2.561561e-02</t>
  </si>
  <si>
    <t>6.533113e-03</t>
  </si>
  <si>
    <t>7.218484e-03</t>
  </si>
  <si>
    <t>2.238686e+03</t>
  </si>
  <si>
    <t>6.120315e+01</t>
  </si>
  <si>
    <t>-3.428100e-02</t>
  </si>
  <si>
    <t>5.898803e-03</t>
  </si>
  <si>
    <t>-1.668151e+05</t>
  </si>
  <si>
    <t>3.700582e+02</t>
  </si>
  <si>
    <t>-1.056014e+05</t>
  </si>
  <si>
    <t>-1.066348e+06</t>
  </si>
  <si>
    <t>-9.275467e+06</t>
  </si>
  <si>
    <t>4.082291e-05</t>
  </si>
  <si>
    <t>1.164940e-02</t>
  </si>
  <si>
    <t>-1.912748e-02</t>
  </si>
  <si>
    <t>7.205786e-03</t>
  </si>
  <si>
    <t>4.227172e+00</t>
  </si>
  <si>
    <t>1.040461e+00</t>
  </si>
  <si>
    <t>-2.337450e-03</t>
  </si>
  <si>
    <t>9.648223e-01</t>
  </si>
  <si>
    <t>2.021001e-01</t>
  </si>
  <si>
    <t>1.603404e+05</t>
  </si>
  <si>
    <t>4.202083e-02</t>
  </si>
  <si>
    <t>2.116970e+05</t>
  </si>
  <si>
    <t>9.208571e+05</t>
  </si>
  <si>
    <t>1.484752e+05</t>
  </si>
  <si>
    <t>4.226726e+00</t>
  </si>
  <si>
    <t>1.087818e+00</t>
  </si>
  <si>
    <t>5.843628e-03</t>
  </si>
  <si>
    <t>9.534157e-01</t>
  </si>
  <si>
    <t>2.073856e-01</t>
  </si>
  <si>
    <t>1.684587e+05</t>
  </si>
  <si>
    <t>4.283823e-02</t>
  </si>
  <si>
    <t>2.209633e+05</t>
  </si>
  <si>
    <t>9.611642e+05</t>
  </si>
  <si>
    <t>1.559927e+05</t>
  </si>
  <si>
    <t>3.044680e+05</t>
  </si>
  <si>
    <t>1.119083e-03</t>
  </si>
  <si>
    <t>2.171178e-03</t>
  </si>
  <si>
    <t>4.903471e+00</t>
  </si>
  <si>
    <t>2.003165e-01</t>
  </si>
  <si>
    <t>4.907561e+00</t>
  </si>
  <si>
    <t>4.082928e-02</t>
  </si>
  <si>
    <t>-3.971019e-02</t>
  </si>
  <si>
    <t>3.692216e+05</t>
  </si>
  <si>
    <t>-3.502686e+05</t>
  </si>
  <si>
    <t>2.015633e+05</t>
  </si>
  <si>
    <t>4.742449e+01</t>
  </si>
  <si>
    <t>-1.740990e+04</t>
  </si>
  <si>
    <t>-7.431893e+04</t>
  </si>
  <si>
    <t>9.028667e+05</t>
  </si>
  <si>
    <t>4.933807e+00</t>
  </si>
  <si>
    <t>3.013544e-01</t>
  </si>
  <si>
    <t>4.943002e+00</t>
  </si>
  <si>
    <t>6.100371e-02</t>
  </si>
  <si>
    <t>-5.988462e-02</t>
  </si>
  <si>
    <t>3.745736e+05</t>
  </si>
  <si>
    <t>-3.553459e+05</t>
  </si>
  <si>
    <t>2.044851e+05</t>
  </si>
  <si>
    <t>9.902659e+01</t>
  </si>
  <si>
    <t>-2.680943e+04</t>
  </si>
  <si>
    <t>-1.144434e+05</t>
  </si>
  <si>
    <t>1.389787e+06</t>
  </si>
  <si>
    <t>1.464511e+02</t>
  </si>
  <si>
    <t>-4.421934e+04</t>
  </si>
  <si>
    <t>-1.887623e+05</t>
  </si>
  <si>
    <t>2.292654e+06</t>
  </si>
  <si>
    <t>9.088114e+07</t>
  </si>
  <si>
    <t>-6.769834e+04</t>
  </si>
  <si>
    <t>1.464450e+06</t>
  </si>
  <si>
    <t>1.178263e+00</t>
  </si>
  <si>
    <t>-4.336304e+05</t>
  </si>
  <si>
    <t>1.227292e+05</t>
  </si>
  <si>
    <t>8.812698e+06</t>
  </si>
  <si>
    <t>-2.954611e+05</t>
  </si>
  <si>
    <t>-2.709153e+04</t>
  </si>
  <si>
    <t>1.416406e+05</t>
  </si>
  <si>
    <t>1.829884e+06</t>
  </si>
  <si>
    <t>7.125611e+02</t>
  </si>
  <si>
    <t>-1.441840e+04</t>
  </si>
  <si>
    <t>4.495237e+00</t>
  </si>
  <si>
    <t>-3.198536e-02</t>
  </si>
  <si>
    <t>-2.959378e-03</t>
  </si>
  <si>
    <t>3.290052e-04</t>
  </si>
  <si>
    <t>8.477435e-05</t>
  </si>
  <si>
    <t>4.984000e+02</t>
  </si>
  <si>
    <t>2.239821e+03</t>
  </si>
  <si>
    <t>6.092605e+01</t>
  </si>
  <si>
    <t>-8.516400e-03</t>
  </si>
  <si>
    <t>-1.245515e-03</t>
  </si>
  <si>
    <t>4.488459e+00</t>
  </si>
  <si>
    <t>2.216775e-01</t>
  </si>
  <si>
    <t>8.013414e-04</t>
  </si>
  <si>
    <t>3.886932e-04</t>
  </si>
  <si>
    <t>2.241024e+03</t>
  </si>
  <si>
    <t>4.493930e+00</t>
  </si>
  <si>
    <t>1.202593e-01</t>
  </si>
  <si>
    <t>4.934823e-02</t>
  </si>
  <si>
    <t>1.228200e-02</t>
  </si>
  <si>
    <t>4.810272e-02</t>
  </si>
  <si>
    <t>2.291870e-04</t>
  </si>
  <si>
    <t>2.160869e-01</t>
  </si>
  <si>
    <t>-2.787860e-01</t>
  </si>
  <si>
    <t>3.616425e-01</t>
  </si>
  <si>
    <t>6.501437e-01</t>
  </si>
  <si>
    <t>-2.791346e-02</t>
  </si>
  <si>
    <t>1.256288e-02</t>
  </si>
  <si>
    <t>5.669007e-03</t>
  </si>
  <si>
    <t>2.239542e+03</t>
  </si>
  <si>
    <t>6.128769e+01</t>
  </si>
  <si>
    <t>-3.642986e-02</t>
  </si>
  <si>
    <t>4.423492e-03</t>
  </si>
  <si>
    <t>-1.664593e+05</t>
  </si>
  <si>
    <t>3.879981e+02</t>
  </si>
  <si>
    <t>-1.054718e+05</t>
  </si>
  <si>
    <t>-1.065048e+06</t>
  </si>
  <si>
    <t>-9.284678e+06</t>
  </si>
  <si>
    <t>4.292594e-05</t>
  </si>
  <si>
    <t>1.166880e-02</t>
  </si>
  <si>
    <t>-1.915950e-02</t>
  </si>
  <si>
    <t>4.221139e+00</t>
  </si>
  <si>
    <t>1.044695e+00</t>
  </si>
  <si>
    <t>-2.323597e-03</t>
  </si>
  <si>
    <t>9.634260e-01</t>
  </si>
  <si>
    <t>2.027471e-01</t>
  </si>
  <si>
    <t>1.608602e+05</t>
  </si>
  <si>
    <t>4.212089e-02</t>
  </si>
  <si>
    <t>2.122096e+05</t>
  </si>
  <si>
    <t>9.230869e+05</t>
  </si>
  <si>
    <t>1.489565e+05</t>
  </si>
  <si>
    <t>4.220540e+00</t>
  </si>
  <si>
    <t>1.091930e+00</t>
  </si>
  <si>
    <t>5.808996e-03</t>
  </si>
  <si>
    <t>9.520677e-01</t>
  </si>
  <si>
    <t>2.080102e-01</t>
  </si>
  <si>
    <t>1.689493e+05</t>
  </si>
  <si>
    <t>4.293482e-02</t>
  </si>
  <si>
    <t>2.214395e+05</t>
  </si>
  <si>
    <t>9.632359e+05</t>
  </si>
  <si>
    <t>1.564470e+05</t>
  </si>
  <si>
    <t>3.054035e+05</t>
  </si>
  <si>
    <t>1.584884e-03</t>
  </si>
  <si>
    <t>2.329006e-03</t>
  </si>
  <si>
    <t>4.900191e+00</t>
  </si>
  <si>
    <t>1.986244e-01</t>
  </si>
  <si>
    <t>4.904215e+00</t>
  </si>
  <si>
    <t>4.051184e-02</t>
  </si>
  <si>
    <t>-3.892696e-02</t>
  </si>
  <si>
    <t>3.687183e+05</t>
  </si>
  <si>
    <t>-3.497911e+05</t>
  </si>
  <si>
    <t>2.012885e+05</t>
  </si>
  <si>
    <t>5.260258e+01</t>
  </si>
  <si>
    <t>-1.703830e+04</t>
  </si>
  <si>
    <t>-7.273265e+04</t>
  </si>
  <si>
    <t>8.836149e+05</t>
  </si>
  <si>
    <t>4.930295e+00</t>
  </si>
  <si>
    <t>2.991467e-01</t>
  </si>
  <si>
    <t>4.939362e+00</t>
  </si>
  <si>
    <t>6.060091e-02</t>
  </si>
  <si>
    <t>-5.901602e-02</t>
  </si>
  <si>
    <t>3.740223e+05</t>
  </si>
  <si>
    <t>-3.548228e+05</t>
  </si>
  <si>
    <t>2.041841e+05</t>
  </si>
  <si>
    <t>1.068086e+02</t>
  </si>
  <si>
    <t>-2.637519e+04</t>
  </si>
  <si>
    <t>-1.125897e+05</t>
  </si>
  <si>
    <t>1.367247e+06</t>
  </si>
  <si>
    <t>1.594112e+02</t>
  </si>
  <si>
    <t>-4.341349e+04</t>
  </si>
  <si>
    <t>-1.853224e+05</t>
  </si>
  <si>
    <t>2.250862e+06</t>
  </si>
  <si>
    <t>9.085682e+07</t>
  </si>
  <si>
    <t>-7.280733e+04</t>
  </si>
  <si>
    <t>1.439272e+06</t>
  </si>
  <si>
    <t>9.792082e-01</t>
  </si>
  <si>
    <t>-4.366534e+05</t>
  </si>
  <si>
    <t>1.295202e+05</t>
  </si>
  <si>
    <t>8.848650e+06</t>
  </si>
  <si>
    <t>-2.971617e+05</t>
  </si>
  <si>
    <t>-1.936500e+04</t>
  </si>
  <si>
    <t>1.160937e+05</t>
  </si>
  <si>
    <t>1.814834e+06</t>
  </si>
  <si>
    <t>7.453231e+02</t>
  </si>
  <si>
    <t>-1.509108e+04</t>
  </si>
  <si>
    <t>4.488731e+00</t>
  </si>
  <si>
    <t>-3.244606e-02</t>
  </si>
  <si>
    <t>-2.320140e-03</t>
  </si>
  <si>
    <t>2.821526e-04</t>
  </si>
  <si>
    <t>8.930988e-05</t>
  </si>
  <si>
    <t>4.986000e+02</t>
  </si>
  <si>
    <t>2.240719e+03</t>
  </si>
  <si>
    <t>6.096927e+01</t>
  </si>
  <si>
    <t>-8.356131e-03</t>
  </si>
  <si>
    <t>-1.167776e-03</t>
  </si>
  <si>
    <t>4.481933e+00</t>
  </si>
  <si>
    <t>2.212923e-01</t>
  </si>
  <si>
    <t>8.475938e-04</t>
  </si>
  <si>
    <t>4.064082e-04</t>
  </si>
  <si>
    <t>2.241923e+03</t>
  </si>
  <si>
    <t>4.487393e+00</t>
  </si>
  <si>
    <t>1.200844e-01</t>
  </si>
  <si>
    <t>4.933424e-02</t>
  </si>
  <si>
    <t>1.286047e-02</t>
  </si>
  <si>
    <t>4.816646e-02</t>
  </si>
  <si>
    <t>3.363396e-04</t>
  </si>
  <si>
    <t>2.160583e-01</t>
  </si>
  <si>
    <t>-3.163281e-01</t>
  </si>
  <si>
    <t>3.956680e-01</t>
  </si>
  <si>
    <t>5.015940e-01</t>
  </si>
  <si>
    <t>-2.955503e-02</t>
  </si>
  <si>
    <t>1.829669e-02</t>
  </si>
  <si>
    <t>4.012280e-03</t>
  </si>
  <si>
    <t>2.240403e+03</t>
  </si>
  <si>
    <t>6.136493e+01</t>
  </si>
  <si>
    <t>-3.791116e-02</t>
  </si>
  <si>
    <t>2.844504e-03</t>
  </si>
  <si>
    <t>-1.661014e+05</t>
  </si>
  <si>
    <t>4.058407e+02</t>
  </si>
  <si>
    <t>-1.053784e+05</t>
  </si>
  <si>
    <t>-1.064116e+06</t>
  </si>
  <si>
    <t>-9.296518e+06</t>
  </si>
  <si>
    <t>4.503084e-05</t>
  </si>
  <si>
    <t>1.169247e-02</t>
  </si>
  <si>
    <t>-1.919855e-02</t>
  </si>
  <si>
    <t>7.264179e-03</t>
  </si>
  <si>
    <t>4.215071e+00</t>
  </si>
  <si>
    <t>1.048959e+00</t>
  </si>
  <si>
    <t>-2.309991e-03</t>
  </si>
  <si>
    <t>9.620222e-01</t>
  </si>
  <si>
    <t>2.033976e-01</t>
  </si>
  <si>
    <t>1.613826e+05</t>
  </si>
  <si>
    <t>4.222149e-02</t>
  </si>
  <si>
    <t>2.127249e+05</t>
  </si>
  <si>
    <t>9.253281e+05</t>
  </si>
  <si>
    <t>1.494403e+05</t>
  </si>
  <si>
    <t>4.214322e+00</t>
  </si>
  <si>
    <t>1.096077e+00</t>
  </si>
  <si>
    <t>5.774980e-03</t>
  </si>
  <si>
    <t>9.507113e-01</t>
  </si>
  <si>
    <t>2.086387e-01</t>
  </si>
  <si>
    <t>1.694433e+05</t>
  </si>
  <si>
    <t>4.303203e-02</t>
  </si>
  <si>
    <t>2.219193e+05</t>
  </si>
  <si>
    <t>9.653226e+05</t>
  </si>
  <si>
    <t>1.569045e+05</t>
  </si>
  <si>
    <t>3.063448e+05</t>
  </si>
  <si>
    <t>2.074419e-03</t>
  </si>
  <si>
    <t>2.447676e-03</t>
  </si>
  <si>
    <t>4.896894e+00</t>
  </si>
  <si>
    <t>1.969748e-01</t>
  </si>
  <si>
    <t>4.900854e+00</t>
  </si>
  <si>
    <t>4.020276e-02</t>
  </si>
  <si>
    <t>-3.812834e-02</t>
  </si>
  <si>
    <t>3.682131e+05</t>
  </si>
  <si>
    <t>-3.493119e+05</t>
  </si>
  <si>
    <t>2.010128e+05</t>
  </si>
  <si>
    <t>5.781955e+01</t>
  </si>
  <si>
    <t>-1.666091e+04</t>
  </si>
  <si>
    <t>-7.112164e+04</t>
  </si>
  <si>
    <t>8.640628e+05</t>
  </si>
  <si>
    <t>4.926772e+00</t>
  </si>
  <si>
    <t>2.970218e-01</t>
  </si>
  <si>
    <t>4.935717e+00</t>
  </si>
  <si>
    <t>6.021443e-02</t>
  </si>
  <si>
    <t>-5.814001e-02</t>
  </si>
  <si>
    <t>3.734704e+05</t>
  </si>
  <si>
    <t>-3.542992e+05</t>
  </si>
  <si>
    <t>2.038828e+05</t>
  </si>
  <si>
    <t>1.147954e+02</t>
  </si>
  <si>
    <t>-2.593881e+04</t>
  </si>
  <si>
    <t>-1.107269e+05</t>
  </si>
  <si>
    <t>1.344596e+06</t>
  </si>
  <si>
    <t>1.726150e+02</t>
  </si>
  <si>
    <t>-4.259972e+04</t>
  </si>
  <si>
    <t>-1.818485e+05</t>
  </si>
  <si>
    <t>2.208658e+06</t>
  </si>
  <si>
    <t>9.083232e+07</t>
  </si>
  <si>
    <t>-7.698891e+04</t>
  </si>
  <si>
    <t>1.412186e+06</t>
  </si>
  <si>
    <t>7.449575e-01</t>
  </si>
  <si>
    <t>-4.366334e+05</t>
  </si>
  <si>
    <t>1.303076e+05</t>
  </si>
  <si>
    <t>8.757062e+06</t>
  </si>
  <si>
    <t>-2.958115e+05</t>
  </si>
  <si>
    <t>-1.767053e+04</t>
  </si>
  <si>
    <t>8.923262e+04</t>
  </si>
  <si>
    <t>1.669202e+06</t>
  </si>
  <si>
    <t>7.779379e+02</t>
  </si>
  <si>
    <t>-1.575593e+04</t>
  </si>
  <si>
    <t>4.482188e+00</t>
  </si>
  <si>
    <t>-3.262966e-02</t>
  </si>
  <si>
    <t>-1.925875e-03</t>
  </si>
  <si>
    <t>2.312623e-04</t>
  </si>
  <si>
    <t>8.857533e-05</t>
  </si>
  <si>
    <t>4.988000e+02</t>
  </si>
  <si>
    <t>2.241615e+03</t>
  </si>
  <si>
    <t>6.101248e+01</t>
  </si>
  <si>
    <t>-8.186613e-03</t>
  </si>
  <si>
    <t>-1.086494e-03</t>
  </si>
  <si>
    <t>4.475437e+00</t>
  </si>
  <si>
    <t>2.209186e-01</t>
  </si>
  <si>
    <t>8.831447e-04</t>
  </si>
  <si>
    <t>4.227018e-04</t>
  </si>
  <si>
    <t>2.242821e+03</t>
  </si>
  <si>
    <t>4.480887e+00</t>
  </si>
  <si>
    <t>1.199104e-01</t>
  </si>
  <si>
    <t>4.932243e-02</t>
  </si>
  <si>
    <t>1.339548e-02</t>
  </si>
  <si>
    <t>4.823594e-02</t>
  </si>
  <si>
    <t>3.635982e-04</t>
  </si>
  <si>
    <t>2.160560e-01</t>
  </si>
  <si>
    <t>-3.482338e-01</t>
  </si>
  <si>
    <t>4.216378e-01</t>
  </si>
  <si>
    <t>3.403433e-01</t>
  </si>
  <si>
    <t>-3.048877e-02</t>
  </si>
  <si>
    <t>2.355768e-02</t>
  </si>
  <si>
    <t>2.288107e-03</t>
  </si>
  <si>
    <t>2.241267e+03</t>
  </si>
  <si>
    <t>6.143412e+01</t>
  </si>
  <si>
    <t>-3.867538e-02</t>
  </si>
  <si>
    <t>1.201613e-03</t>
  </si>
  <si>
    <t>-1.657764e+05</t>
  </si>
  <si>
    <t>4.221588e+02</t>
  </si>
  <si>
    <t>-1.052722e+05</t>
  </si>
  <si>
    <t>-1.063053e+06</t>
  </si>
  <si>
    <t>-9.305589e+06</t>
  </si>
  <si>
    <t>4.697758e-05</t>
  </si>
  <si>
    <t>1.171463e-02</t>
  </si>
  <si>
    <t>-1.923511e-02</t>
  </si>
  <si>
    <t>7.292396e-03</t>
  </si>
  <si>
    <t>4.209027e+00</t>
  </si>
  <si>
    <t>1.053211e+00</t>
  </si>
  <si>
    <t>-2.296730e-03</t>
  </si>
  <si>
    <t>9.606242e-01</t>
  </si>
  <si>
    <t>2.040454e-01</t>
  </si>
  <si>
    <t>1.619028e+05</t>
  </si>
  <si>
    <t>4.232167e-02</t>
  </si>
  <si>
    <t>2.132378e+05</t>
  </si>
  <si>
    <t>9.275593e+05</t>
  </si>
  <si>
    <t>1.499220e+05</t>
  </si>
  <si>
    <t>4.208138e+00</t>
  </si>
  <si>
    <t>1.100173e+00</t>
  </si>
  <si>
    <t>5.741829e-03</t>
  </si>
  <si>
    <t>9.493613e-01</t>
  </si>
  <si>
    <t>2.092565e-01</t>
  </si>
  <si>
    <t>1.699289e+05</t>
  </si>
  <si>
    <t>4.312662e-02</t>
  </si>
  <si>
    <t>2.223859e+05</t>
  </si>
  <si>
    <t>9.673527e+05</t>
  </si>
  <si>
    <t>1.573541e+05</t>
  </si>
  <si>
    <t>3.072762e+05</t>
  </si>
  <si>
    <t>2.572475e-03</t>
  </si>
  <si>
    <t>2.490281e-03</t>
  </si>
  <si>
    <t>4.893614e+00</t>
  </si>
  <si>
    <t>1.954029e-01</t>
  </si>
  <si>
    <t>4.897513e+00</t>
  </si>
  <si>
    <t>3.990898e-02</t>
  </si>
  <si>
    <t>-3.733651e-02</t>
  </si>
  <si>
    <t>3.677113e+05</t>
  </si>
  <si>
    <t>-3.488358e+05</t>
  </si>
  <si>
    <t>2.007388e+05</t>
  </si>
  <si>
    <t>6.288947e+01</t>
  </si>
  <si>
    <t>-1.628779e+04</t>
  </si>
  <si>
    <t>-6.952887e+04</t>
  </si>
  <si>
    <t>8.447319e+05</t>
  </si>
  <si>
    <t>4.923250e+00</t>
  </si>
  <si>
    <t>2.950034e-01</t>
  </si>
  <si>
    <t>4.932081e+00</t>
  </si>
  <si>
    <t>5.984890e-02</t>
  </si>
  <si>
    <t>-5.727642e-02</t>
  </si>
  <si>
    <t>3.729203e+05</t>
  </si>
  <si>
    <t>-3.537774e+05</t>
  </si>
  <si>
    <t>2.035825e+05</t>
  </si>
  <si>
    <t>1.226948e+02</t>
  </si>
  <si>
    <t>-2.550947e+04</t>
  </si>
  <si>
    <t>-1.088941e+05</t>
  </si>
  <si>
    <t>1.322309e+06</t>
  </si>
  <si>
    <t>1.855842e+02</t>
  </si>
  <si>
    <t>-4.179725e+04</t>
  </si>
  <si>
    <t>-1.784230e+05</t>
  </si>
  <si>
    <t>2.167041e+06</t>
  </si>
  <si>
    <t>9.080789e+07</t>
  </si>
  <si>
    <t>-8.019650e+04</t>
  </si>
  <si>
    <t>1.383538e+06</t>
  </si>
  <si>
    <t>4.873694e-01</t>
  </si>
  <si>
    <t>-4.335062e+05</t>
  </si>
  <si>
    <t>1.246464e+05</t>
  </si>
  <si>
    <t>8.536151e+06</t>
  </si>
  <si>
    <t>-2.913986e+05</t>
  </si>
  <si>
    <t>-2.242311e+04</t>
  </si>
  <si>
    <t>6.186454e+04</t>
  </si>
  <si>
    <t>1.397603e+06</t>
  </si>
  <si>
    <t>8.077603e+02</t>
  </si>
  <si>
    <t>-1.636386e+04</t>
  </si>
  <si>
    <t>4.475675e+00</t>
  </si>
  <si>
    <t>-3.247744e-02</t>
  </si>
  <si>
    <t>-1.868325e-03</t>
  </si>
  <si>
    <t>1.777542e-04</t>
  </si>
  <si>
    <t>8.146755e-05</t>
  </si>
  <si>
    <t>4.990000e+02</t>
  </si>
  <si>
    <t>2.242510e+03</t>
  </si>
  <si>
    <t>6.105569e+01</t>
  </si>
  <si>
    <t>-8.009984e-03</t>
  </si>
  <si>
    <t>-1.001954e-03</t>
  </si>
  <si>
    <t>4.469040e+00</t>
  </si>
  <si>
    <t>2.204851e-01</t>
  </si>
  <si>
    <t>9.077919e-04</t>
  </si>
  <si>
    <t>4.363441e-04</t>
  </si>
  <si>
    <t>2.243717e+03</t>
  </si>
  <si>
    <t>4.474475e+00</t>
  </si>
  <si>
    <t>1.197390e-01</t>
  </si>
  <si>
    <t>4.929614e-02</t>
  </si>
  <si>
    <t>1.384763e-02</t>
  </si>
  <si>
    <t>4.829419e-02</t>
  </si>
  <si>
    <t>3.046987e-04</t>
  </si>
  <si>
    <t>2.160072e-01</t>
  </si>
  <si>
    <t>-3.736415e-01</t>
  </si>
  <si>
    <t>4.389651e-01</t>
  </si>
  <si>
    <t>1.705390e-01</t>
  </si>
  <si>
    <t>-3.068595e-02</t>
  </si>
  <si>
    <t>2.818755e-02</t>
  </si>
  <si>
    <t>5.352966e-04</t>
  </si>
  <si>
    <t>2.242137e+03</t>
  </si>
  <si>
    <t>6.149465e+01</t>
  </si>
  <si>
    <t>-3.869593e-02</t>
  </si>
  <si>
    <t>-4.666573e-04</t>
  </si>
  <si>
    <t>-1.654858e+05</t>
  </si>
  <si>
    <t>4.355527e+02</t>
  </si>
  <si>
    <t>-1.051027e+05</t>
  </si>
  <si>
    <t>-1.061349e+06</t>
  </si>
  <si>
    <t>-9.306452e+06</t>
  </si>
  <si>
    <t>4.860704e-05</t>
  </si>
  <si>
    <t>1.172930e-02</t>
  </si>
  <si>
    <t>-1.925934e-02</t>
  </si>
  <si>
    <t>7.313988e-03</t>
  </si>
  <si>
    <t>4.203064e+00</t>
  </si>
  <si>
    <t>1.057410e+00</t>
  </si>
  <si>
    <t>-2.283860e-03</t>
  </si>
  <si>
    <t>9.592455e-01</t>
  </si>
  <si>
    <t>2.046843e-01</t>
  </si>
  <si>
    <t>1.624158e+05</t>
  </si>
  <si>
    <t>4.242047e-02</t>
  </si>
  <si>
    <t>2.137436e+05</t>
  </si>
  <si>
    <t>9.297593e+05</t>
  </si>
  <si>
    <t>1.503970e+05</t>
  </si>
  <si>
    <t>4.202056e+00</t>
  </si>
  <si>
    <t>1.104170e+00</t>
  </si>
  <si>
    <t>5.709652e-03</t>
  </si>
  <si>
    <t>9.480330e-01</t>
  </si>
  <si>
    <t>2.098559e-01</t>
  </si>
  <si>
    <t>1.703999e+05</t>
  </si>
  <si>
    <t>4.321734e-02</t>
  </si>
  <si>
    <t>2.228332e+05</t>
  </si>
  <si>
    <t>9.692981e+05</t>
  </si>
  <si>
    <t>1.577903e+05</t>
  </si>
  <si>
    <t>3.081874e+05</t>
  </si>
  <si>
    <t>3.059908e-03</t>
  </si>
  <si>
    <t>2.437165e-03</t>
  </si>
  <si>
    <t>4.890381e+00</t>
  </si>
  <si>
    <t>1.939375e-01</t>
  </si>
  <si>
    <t>4.894225e+00</t>
  </si>
  <si>
    <t>3.963617e-02</t>
  </si>
  <si>
    <t>-3.657626e-02</t>
  </si>
  <si>
    <t>3.672176e+05</t>
  </si>
  <si>
    <t>-3.483675e+05</t>
  </si>
  <si>
    <t>2.004693e+05</t>
  </si>
  <si>
    <t>6.761270e+01</t>
  </si>
  <si>
    <t>-1.593009e+04</t>
  </si>
  <si>
    <t>-6.800193e+04</t>
  </si>
  <si>
    <t>8.261995e+05</t>
  </si>
  <si>
    <t>4.919767e+00</t>
  </si>
  <si>
    <t>2.931060e-01</t>
  </si>
  <si>
    <t>4.928491e+00</t>
  </si>
  <si>
    <t>5.950687e-02</t>
  </si>
  <si>
    <t>-5.644696e-02</t>
  </si>
  <si>
    <t>3.723776e+05</t>
  </si>
  <si>
    <t>-3.532626e+05</t>
  </si>
  <si>
    <t>2.032862e+05</t>
  </si>
  <si>
    <t>1.301717e+02</t>
  </si>
  <si>
    <t>-2.509731e+04</t>
  </si>
  <si>
    <t>-1.071347e+05</t>
  </si>
  <si>
    <t>1.300915e+06</t>
  </si>
  <si>
    <t>1.977844e+02</t>
  </si>
  <si>
    <t>-4.102740e+04</t>
  </si>
  <si>
    <t>-1.751367e+05</t>
  </si>
  <si>
    <t>2.127115e+06</t>
  </si>
  <si>
    <t>9.078379e+07</t>
  </si>
  <si>
    <t>-8.241278e+04</t>
  </si>
  <si>
    <t>1.353687e+06</t>
  </si>
  <si>
    <t>2.205119e-01</t>
  </si>
  <si>
    <t>-4.276427e+05</t>
  </si>
  <si>
    <t>1.132837e+05</t>
  </si>
  <si>
    <t>8.206751e+06</t>
  </si>
  <si>
    <t>-2.843078e+05</t>
  </si>
  <si>
    <t>-3.284638e+04</t>
  </si>
  <si>
    <t>3.478929e+04</t>
  </si>
  <si>
    <t>1.027413e+06</t>
  </si>
  <si>
    <t>8.321936e+02</t>
  </si>
  <si>
    <t>-1.686784e+04</t>
  </si>
  <si>
    <t>4.469258e+00</t>
  </si>
  <si>
    <t>-3.198839e-02</t>
  </si>
  <si>
    <t>-2.167944e-03</t>
  </si>
  <si>
    <t>1.232361e-04</t>
  </si>
  <si>
    <t>6.821183e-05</t>
  </si>
  <si>
    <t>4.992000e+02</t>
  </si>
  <si>
    <t>2.243404e+03</t>
  </si>
  <si>
    <t>6.109889e+01</t>
  </si>
  <si>
    <t>-7.828425e-03</t>
  </si>
  <si>
    <t>-9.146851e-04</t>
  </si>
  <si>
    <t>4.462799e+00</t>
  </si>
  <si>
    <t>2.199293e-01</t>
  </si>
  <si>
    <t>9.216522e-04</t>
  </si>
  <si>
    <t>4.463730e-04</t>
  </si>
  <si>
    <t>2.244612e+03</t>
  </si>
  <si>
    <t>4.468215e+00</t>
  </si>
  <si>
    <t>1.195718e-01</t>
  </si>
  <si>
    <t>4.924074e-02</t>
  </si>
  <si>
    <t>1.418575e-02</t>
  </si>
  <si>
    <t>4.832606e-02</t>
  </si>
  <si>
    <t>1.689922e-04</t>
  </si>
  <si>
    <t>2.158472e-01</t>
  </si>
  <si>
    <t>-3.918181e-01</t>
  </si>
  <si>
    <t>4.472544e-01</t>
  </si>
  <si>
    <t>-3.444260e-03</t>
  </si>
  <si>
    <t>-3.014108e-02</t>
  </si>
  <si>
    <t>3.205219e-02</t>
  </si>
  <si>
    <t>-1.209010e-03</t>
  </si>
  <si>
    <t>2.243012e+03</t>
  </si>
  <si>
    <t>6.154615e+01</t>
  </si>
  <si>
    <t>-3.796950e-02</t>
  </si>
  <si>
    <t>-2.123695e-03</t>
  </si>
  <si>
    <t>-1.652023e+05</t>
  </si>
  <si>
    <t>4.449114e+02</t>
  </si>
  <si>
    <t>-1.048275e+05</t>
  </si>
  <si>
    <t>-1.058572e+06</t>
  </si>
  <si>
    <t>-9.294645e+06</t>
  </si>
  <si>
    <t>4.979070e-05</t>
  </si>
  <si>
    <t>1.173140e-02</t>
  </si>
  <si>
    <t>-1.926282e-02</t>
  </si>
  <si>
    <t>7.325193e-03</t>
  </si>
  <si>
    <t>4.197235e+00</t>
  </si>
  <si>
    <t>-2.271361e-03</t>
  </si>
  <si>
    <t>9.578978e-01</t>
  </si>
  <si>
    <t>2.053087e-01</t>
  </si>
  <si>
    <t>1.629172e+05</t>
  </si>
  <si>
    <t>4.251704e-02</t>
  </si>
  <si>
    <t>2.142379e+05</t>
  </si>
  <si>
    <t>9.319098e+05</t>
  </si>
  <si>
    <t>1.508614e+05</t>
  </si>
  <si>
    <t>4.196137e+00</t>
  </si>
  <si>
    <t>1.108067e+00</t>
  </si>
  <si>
    <t>5.678405e-03</t>
  </si>
  <si>
    <t>9.467399e-01</t>
  </si>
  <si>
    <t>2.104395e-01</t>
  </si>
  <si>
    <t>1.708585e+05</t>
  </si>
  <si>
    <t>4.330566e-02</t>
  </si>
  <si>
    <t>2.232686e+05</t>
  </si>
  <si>
    <t>9.711920e+05</t>
  </si>
  <si>
    <t>1.582149e+05</t>
  </si>
  <si>
    <t>3.090763e+05</t>
  </si>
  <si>
    <t>3.517483e-03</t>
  </si>
  <si>
    <t>2.287872e-03</t>
  </si>
  <si>
    <t>4.887224e+00</t>
  </si>
  <si>
    <t>1.925962e-01</t>
  </si>
  <si>
    <t>4.891017e+00</t>
  </si>
  <si>
    <t>3.938771e-02</t>
  </si>
  <si>
    <t>-3.587023e-02</t>
  </si>
  <si>
    <t>3.667365e+05</t>
  </si>
  <si>
    <t>-3.479110e+05</t>
  </si>
  <si>
    <t>2.002066e+05</t>
  </si>
  <si>
    <t>7.182019e+01</t>
  </si>
  <si>
    <t>-1.559788e+04</t>
  </si>
  <si>
    <t>-6.658380e+04</t>
  </si>
  <si>
    <t>8.089870e+05</t>
  </si>
  <si>
    <t>4.916381e+00</t>
  </si>
  <si>
    <t>2.913328e-01</t>
  </si>
  <si>
    <t>4.925005e+00</t>
  </si>
  <si>
    <t>5.918836e-02</t>
  </si>
  <si>
    <t>-5.567088e-02</t>
  </si>
  <si>
    <t>3.718510e+05</t>
  </si>
  <si>
    <t>-3.527630e+05</t>
  </si>
  <si>
    <t>2.029988e+05</t>
  </si>
  <si>
    <t>1.369209e+02</t>
  </si>
  <si>
    <t>-2.471151e+04</t>
  </si>
  <si>
    <t>-1.054878e+05</t>
  </si>
  <si>
    <t>1.280890e+06</t>
  </si>
  <si>
    <t>2.087411e+02</t>
  </si>
  <si>
    <t>-4.030939e+04</t>
  </si>
  <si>
    <t>-1.720716e+05</t>
  </si>
  <si>
    <t>2.089877e+06</t>
  </si>
  <si>
    <t>9.076023e+07</t>
  </si>
  <si>
    <t>-8.364936e+04</t>
  </si>
  <si>
    <t>1.323004e+06</t>
  </si>
  <si>
    <t>-4.218325e-02</t>
  </si>
  <si>
    <t>-4.197225e+05</t>
  </si>
  <si>
    <t>9.785134e+04</t>
  </si>
  <si>
    <t>7.804844e+06</t>
  </si>
  <si>
    <t>-2.751949e+05</t>
  </si>
  <si>
    <t>-4.728555e+04</t>
  </si>
  <si>
    <t>8.710956e+03</t>
  </si>
  <si>
    <t>6.000766e+05</t>
  </si>
  <si>
    <t>8.491748e+02</t>
  </si>
  <si>
    <t>-1.723143e+04</t>
  </si>
  <si>
    <t>4.462998e+00</t>
  </si>
  <si>
    <t>-3.120513e-02</t>
  </si>
  <si>
    <t>-2.778708e-03</t>
  </si>
  <si>
    <t>6.930138e-05</t>
  </si>
  <si>
    <t>5.014423e-05</t>
  </si>
  <si>
    <t>4.994000e+02</t>
  </si>
  <si>
    <t>2.244297e+03</t>
  </si>
  <si>
    <t>6.114206e+01</t>
  </si>
  <si>
    <t>-7.644095e-03</t>
  </si>
  <si>
    <t>-8.254105e-04</t>
  </si>
  <si>
    <t>4.456759e+00</t>
  </si>
  <si>
    <t>2.192081e-01</t>
  </si>
  <si>
    <t>9.251227e-04</t>
  </si>
  <si>
    <t>4.522305e-04</t>
  </si>
  <si>
    <t>2.245505e+03</t>
  </si>
  <si>
    <t>4.462146e+00</t>
  </si>
  <si>
    <t>1.194099e-01</t>
  </si>
  <si>
    <t>4.914594e-02</t>
  </si>
  <si>
    <t>1.439144e-02</t>
  </si>
  <si>
    <t>4.832053e-02</t>
  </si>
  <si>
    <t>-2.245546e-05</t>
  </si>
  <si>
    <t>2.155294e-01</t>
  </si>
  <si>
    <t>-4.021834e-01</t>
  </si>
  <si>
    <t>4.462989e-01</t>
  </si>
  <si>
    <t>-1.771498e-01</t>
  </si>
  <si>
    <t>-2.887115e-02</t>
  </si>
  <si>
    <t>3.504590e-02</t>
  </si>
  <si>
    <t>-2.909813e-03</t>
  </si>
  <si>
    <t>2.243895e+03</t>
  </si>
  <si>
    <t>6.158836e+01</t>
  </si>
  <si>
    <t>-3.651525e-02</t>
  </si>
  <si>
    <t>-3.735224e-03</t>
  </si>
  <si>
    <t>-1.649280e+05</t>
  </si>
  <si>
    <t>4.495864e+02</t>
  </si>
  <si>
    <t>-1.054444e+06</t>
  </si>
  <si>
    <t>-9.267350e+06</t>
  </si>
  <si>
    <t>5.045082e-05</t>
  </si>
  <si>
    <t>1.171749e-02</t>
  </si>
  <si>
    <t>-1.923992e-02</t>
  </si>
  <si>
    <t>7.323560e-03</t>
  </si>
  <si>
    <t>4.191579e+00</t>
  </si>
  <si>
    <t>1.065517e+00</t>
  </si>
  <si>
    <t>-2.259165e-03</t>
  </si>
  <si>
    <t>9.565900e-01</t>
  </si>
  <si>
    <t>2.059147e-01</t>
  </si>
  <si>
    <t>1.634039e+05</t>
  </si>
  <si>
    <t>4.261076e-02</t>
  </si>
  <si>
    <t>2.147177e+05</t>
  </si>
  <si>
    <t>9.339969e+05</t>
  </si>
  <si>
    <t>1.513120e+05</t>
  </si>
  <si>
    <t>4.190423e+00</t>
  </si>
  <si>
    <t>1.111832e+00</t>
  </si>
  <si>
    <t>5.647917e-03</t>
  </si>
  <si>
    <t>9.454920e-01</t>
  </si>
  <si>
    <t>2.110026e-01</t>
  </si>
  <si>
    <t>1.713007e+05</t>
  </si>
  <si>
    <t>4.339089e-02</t>
  </si>
  <si>
    <t>2.236885e+05</t>
  </si>
  <si>
    <t>9.730184e+05</t>
  </si>
  <si>
    <t>1.586245e+05</t>
  </si>
  <si>
    <t>3.099364e+05</t>
  </si>
  <si>
    <t>3.929221e-03</t>
  </si>
  <si>
    <t>2.058689e-03</t>
  </si>
  <si>
    <t>4.884165e+00</t>
  </si>
  <si>
    <t>1.913832e-01</t>
  </si>
  <si>
    <t>4.887913e+00</t>
  </si>
  <si>
    <t>3.916438e-02</t>
  </si>
  <si>
    <t>-3.523516e-02</t>
  </si>
  <si>
    <t>3.662711e+05</t>
  </si>
  <si>
    <t>-3.474695e+05</t>
  </si>
  <si>
    <t>1.999526e+05</t>
  </si>
  <si>
    <t>7.540059e+01</t>
  </si>
  <si>
    <t>-1.529850e+04</t>
  </si>
  <si>
    <t>-6.530585e+04</t>
  </si>
  <si>
    <t>7.934754e+05</t>
  </si>
  <si>
    <t>4.913114e+00</t>
  </si>
  <si>
    <t>2.896763e-01</t>
  </si>
  <si>
    <t>4.921646e+00</t>
  </si>
  <si>
    <t>5.889165e-02</t>
  </si>
  <si>
    <t>-5.496243e-02</t>
  </si>
  <si>
    <t>3.713440e+05</t>
  </si>
  <si>
    <t>-3.522820e+05</t>
  </si>
  <si>
    <t>2.027220e+05</t>
  </si>
  <si>
    <t>1.427173e+02</t>
  </si>
  <si>
    <t>-2.435855e+04</t>
  </si>
  <si>
    <t>-1.039811e+05</t>
  </si>
  <si>
    <t>1.262571e+06</t>
  </si>
  <si>
    <t>2.181179e+02</t>
  </si>
  <si>
    <t>-3.965706e+04</t>
  </si>
  <si>
    <t>-1.692870e+05</t>
  </si>
  <si>
    <t>2.056047e+06</t>
  </si>
  <si>
    <t>9.073740e+07</t>
  </si>
  <si>
    <t>-8.394323e+04</t>
  </si>
  <si>
    <t>1.291852e+06</t>
  </si>
  <si>
    <t>-2.901681e-01</t>
  </si>
  <si>
    <t>-4.105696e+05</t>
  </si>
  <si>
    <t>8.043002e+04</t>
  </si>
  <si>
    <t>7.372156e+06</t>
  </si>
  <si>
    <t>-2.648934e+05</t>
  </si>
  <si>
    <t>-6.364606e+04</t>
  </si>
  <si>
    <t>-1.582179e+04</t>
  </si>
  <si>
    <t>1.608522e+05</t>
  </si>
  <si>
    <t>8.574968e+02</t>
  </si>
  <si>
    <t>-1.743392e+04</t>
  </si>
  <si>
    <t>4.456938e+00</t>
  </si>
  <si>
    <t>-3.020011e-02</t>
  </si>
  <si>
    <t>-3.606088e-03</t>
  </si>
  <si>
    <t>1.735250e-05</t>
  </si>
  <si>
    <t>2.928752e-05</t>
  </si>
  <si>
    <t>4.996000e+02</t>
  </si>
  <si>
    <t>2.245188e+03</t>
  </si>
  <si>
    <t>6.118517e+01</t>
  </si>
  <si>
    <t>-7.459070e-03</t>
  </si>
  <si>
    <t>-7.349644e-04</t>
  </si>
  <si>
    <t>4.450946e+00</t>
  </si>
  <si>
    <t>2.183017e-01</t>
  </si>
  <si>
    <t>9.188192e-04</t>
  </si>
  <si>
    <t>4.538006e-04</t>
  </si>
  <si>
    <t>2.246398e+03</t>
  </si>
  <si>
    <t>4.456296e+00</t>
  </si>
  <si>
    <t>1.192542e-01</t>
  </si>
  <si>
    <t>4.900687e-02</t>
  </si>
  <si>
    <t>1.446037e-02</t>
  </si>
  <si>
    <t>4.827191e-02</t>
  </si>
  <si>
    <t>-2.424252e-04</t>
  </si>
  <si>
    <t>2.150304e-01</t>
  </si>
  <si>
    <t>-4.043314e-01</t>
  </si>
  <si>
    <t>4.360787e-01</t>
  </si>
  <si>
    <t>-3.461854e-01</t>
  </si>
  <si>
    <t>-2.691356e-02</t>
  </si>
  <si>
    <t>3.709389e-02</t>
  </si>
  <si>
    <t>-4.534489e-03</t>
  </si>
  <si>
    <t>2.244784e+03</t>
  </si>
  <si>
    <t>6.162124e+01</t>
  </si>
  <si>
    <t>-3.437263e-02</t>
  </si>
  <si>
    <t>-5.269454e-03</t>
  </si>
  <si>
    <t>-1.646639e+05</t>
  </si>
  <si>
    <t>4.494490e+02</t>
  </si>
  <si>
    <t>-1.038671e+05</t>
  </si>
  <si>
    <t>-1.048860e+06</t>
  </si>
  <si>
    <t>-9.223654e+06</t>
  </si>
  <si>
    <t>5.056791e-05</t>
  </si>
  <si>
    <t>1.168618e-02</t>
  </si>
  <si>
    <t>-1.918833e-02</t>
  </si>
  <si>
    <t>7.308181e-03</t>
  </si>
  <si>
    <t>4.186120e+00</t>
  </si>
  <si>
    <t>1.069379e+00</t>
  </si>
  <si>
    <t>-2.247177e-03</t>
  </si>
  <si>
    <t>9.553275e-01</t>
  </si>
  <si>
    <t>2.064997e-01</t>
  </si>
  <si>
    <t>1.638738e+05</t>
  </si>
  <si>
    <t>4.270123e-02</t>
  </si>
  <si>
    <t>2.151811e+05</t>
  </si>
  <si>
    <t>9.360124e+05</t>
  </si>
  <si>
    <t>1.517471e+05</t>
  </si>
  <si>
    <t>4.184939e+00</t>
  </si>
  <si>
    <t>5.617945e-03</t>
  </si>
  <si>
    <t>9.442952e-01</t>
  </si>
  <si>
    <t>2.115427e-01</t>
  </si>
  <si>
    <t>1.717244e+05</t>
  </si>
  <si>
    <t>4.347262e-02</t>
  </si>
  <si>
    <t>2.240906e+05</t>
  </si>
  <si>
    <t>9.747676e+05</t>
  </si>
  <si>
    <t>1.590168e+05</t>
  </si>
  <si>
    <t>3.107639e+05</t>
  </si>
  <si>
    <t>4.284614e-03</t>
  </si>
  <si>
    <t>1.776967e-03</t>
  </si>
  <si>
    <t>4.881216e+00</t>
  </si>
  <si>
    <t>1.902911e-01</t>
  </si>
  <si>
    <t>4.884924e+00</t>
  </si>
  <si>
    <t>3.896464e-02</t>
  </si>
  <si>
    <t>-3.468002e-02</t>
  </si>
  <si>
    <t>3.658233e+05</t>
  </si>
  <si>
    <t>-3.470447e+05</t>
  </si>
  <si>
    <t>1.997081e+05</t>
  </si>
  <si>
    <t>7.830844e+01</t>
  </si>
  <si>
    <t>-1.503580e+04</t>
  </si>
  <si>
    <t>-6.418441e+04</t>
  </si>
  <si>
    <t>7.798628e+05</t>
  </si>
  <si>
    <t>4.909979e+00</t>
  </si>
  <si>
    <t>2.881216e-01</t>
  </si>
  <si>
    <t>4.918426e+00</t>
  </si>
  <si>
    <t>5.861361e-02</t>
  </si>
  <si>
    <t>-5.432900e-02</t>
  </si>
  <si>
    <t>3.708582e+05</t>
  </si>
  <si>
    <t>-3.518212e+05</t>
  </si>
  <si>
    <t>2.024567e+05</t>
  </si>
  <si>
    <t>1.474414e+02</t>
  </si>
  <si>
    <t>-2.404167e+04</t>
  </si>
  <si>
    <t>-1.026285e+05</t>
  </si>
  <si>
    <t>1.246126e+06</t>
  </si>
  <si>
    <t>2.257498e+02</t>
  </si>
  <si>
    <t>-3.907747e+04</t>
  </si>
  <si>
    <t>-1.668129e+05</t>
  </si>
  <si>
    <t>2.025989e+06</t>
  </si>
  <si>
    <t>9.071539e+07</t>
  </si>
  <si>
    <t>-8.335104e+04</t>
  </si>
  <si>
    <t>1.260583e+06</t>
  </si>
  <si>
    <t>-5.168576e-01</t>
  </si>
  <si>
    <t>-4.009940e+05</t>
  </si>
  <si>
    <t>6.311084e+04</t>
  </si>
  <si>
    <t>6.947377e+06</t>
  </si>
  <si>
    <t>-2.542188e+05</t>
  </si>
  <si>
    <t>-7.983373e+04</t>
  </si>
  <si>
    <t>-3.844151e+04</t>
  </si>
  <si>
    <t>-2.502879e+05</t>
  </si>
  <si>
    <t>8.569162e+02</t>
  </si>
  <si>
    <t>-1.747163e+04</t>
  </si>
  <si>
    <t>4.451105e+00</t>
  </si>
  <si>
    <t>-2.906521e-02</t>
  </si>
  <si>
    <t>-4.531854e-03</t>
  </si>
  <si>
    <t>-3.151752e-05</t>
  </si>
  <si>
    <t>7.850602e-06</t>
  </si>
  <si>
    <t>4.998000e+02</t>
  </si>
  <si>
    <t>2.246079e+03</t>
  </si>
  <si>
    <t>6.122817e+01</t>
  </si>
  <si>
    <t>-7.275307e-03</t>
  </si>
  <si>
    <t>-6.442043e-04</t>
  </si>
  <si>
    <t>4.445368e+00</t>
  </si>
  <si>
    <t>2.172140e-01</t>
  </si>
  <si>
    <t>9.035038e-04</t>
  </si>
  <si>
    <t>4.513575e-04</t>
  </si>
  <si>
    <t>2.247289e+03</t>
  </si>
  <si>
    <t>4.450671e+00</t>
  </si>
  <si>
    <t>1.191047e-01</t>
  </si>
  <si>
    <t>4.882416e-02</t>
  </si>
  <si>
    <t>1.440070e-02</t>
  </si>
  <si>
    <t>4.817996e-02</t>
  </si>
  <si>
    <t>-4.633568e-04</t>
  </si>
  <si>
    <t>2.143502e-01</t>
  </si>
  <si>
    <t>-3.980478e-01</t>
  </si>
  <si>
    <t>4.167609e-01</t>
  </si>
  <si>
    <t>-5.063674e-01</t>
  </si>
  <si>
    <t>-2.432285e-02</t>
  </si>
  <si>
    <t>3.815315e-02</t>
  </si>
  <si>
    <t>-6.052769e-03</t>
  </si>
  <si>
    <t>2.245680e+03</t>
  </si>
  <si>
    <t>6.164493e+01</t>
  </si>
  <si>
    <t>-3.159816e-02</t>
  </si>
  <si>
    <t>-6.696974e-03</t>
  </si>
  <si>
    <t>-1.644106e+05</t>
  </si>
  <si>
    <t>4.448378e+02</t>
  </si>
  <si>
    <t>-1.031782e+05</t>
  </si>
  <si>
    <t>-1.041888e+06</t>
  </si>
  <si>
    <t>-9.164408e+06</t>
  </si>
  <si>
    <t>5.017568e-05</t>
  </si>
  <si>
    <t>1.163803e-02</t>
  </si>
  <si>
    <t>-1.910898e-02</t>
  </si>
  <si>
    <t>7.279603e-03</t>
  </si>
  <si>
    <t>4.180866e+00</t>
  </si>
  <si>
    <t>1.073104e+00</t>
  </si>
  <si>
    <t>-2.235300e-03</t>
  </si>
  <si>
    <t>9.541122e-01</t>
  </si>
  <si>
    <t>2.070629e-01</t>
  </si>
  <si>
    <t>1.643263e+05</t>
  </si>
  <si>
    <t>4.278832e-02</t>
  </si>
  <si>
    <t>2.156274e+05</t>
  </si>
  <si>
    <t>9.379538e+05</t>
  </si>
  <si>
    <t>1.521662e+05</t>
  </si>
  <si>
    <t>4.179692e+00</t>
  </si>
  <si>
    <t>1.118903e+00</t>
  </si>
  <si>
    <t>5.588252e-03</t>
  </si>
  <si>
    <t>9.431514e-01</t>
  </si>
  <si>
    <t>2.120589e-01</t>
  </si>
  <si>
    <t>1.721288e+05</t>
  </si>
  <si>
    <t>4.355075e-02</t>
  </si>
  <si>
    <t>2.244742e+05</t>
  </si>
  <si>
    <t>9.764362e+05</t>
  </si>
  <si>
    <t>1.593913e+05</t>
  </si>
  <si>
    <t>3.115574e+05</t>
  </si>
  <si>
    <t>4.579426e-03</t>
  </si>
  <si>
    <t>1.474058e-03</t>
  </si>
  <si>
    <t>4.878383e+00</t>
  </si>
  <si>
    <t>1.893048e-01</t>
  </si>
  <si>
    <t>4.882055e+00</t>
  </si>
  <si>
    <t>3.878535e-02</t>
  </si>
  <si>
    <t>-3.420593e-02</t>
  </si>
  <si>
    <t>3.653937e+05</t>
  </si>
  <si>
    <t>-3.466372e+05</t>
  </si>
  <si>
    <t>1.994736e+05</t>
  </si>
  <si>
    <t>8.055806e+01</t>
  </si>
  <si>
    <t>-1.481007e+04</t>
  </si>
  <si>
    <t>-6.322083e+04</t>
  </si>
  <si>
    <t>7.681656e+05</t>
  </si>
  <si>
    <t>2.866508e-01</t>
  </si>
  <si>
    <t>4.915344e+00</t>
  </si>
  <si>
    <t>5.835064e-02</t>
  </si>
  <si>
    <t>-5.377122e-02</t>
  </si>
  <si>
    <t>3.703937e+05</t>
  </si>
  <si>
    <t>-3.513805e+05</t>
  </si>
  <si>
    <t>2.022032e+05</t>
  </si>
  <si>
    <t>1.510791e+02</t>
  </si>
  <si>
    <t>-2.376096e+04</t>
  </si>
  <si>
    <t>1.231560e+06</t>
  </si>
  <si>
    <t>2.316372e+02</t>
  </si>
  <si>
    <t>-3.857103e+04</t>
  </si>
  <si>
    <t>-1.646510e+05</t>
  </si>
  <si>
    <t>1.999725e+06</t>
  </si>
  <si>
    <t>9.069424e+07</t>
  </si>
  <si>
    <t>-8.194259e+04</t>
  </si>
  <si>
    <t>1.229527e+06</t>
  </si>
  <si>
    <t>-7.194834e-01</t>
  </si>
  <si>
    <t>-3.916749e+05</t>
  </si>
  <si>
    <t>4.765848e+04</t>
  </si>
  <si>
    <t>6.560069e+06</t>
  </si>
  <si>
    <t>-2.438515e+05</t>
  </si>
  <si>
    <t>-9.409071e+04</t>
  </si>
  <si>
    <t>-5.895454e+04</t>
  </si>
  <si>
    <t>-6.046145e+05</t>
  </si>
  <si>
    <t>8.480559e+02</t>
  </si>
  <si>
    <t>-1.735579e+04</t>
  </si>
  <si>
    <t>4.445507e+00</t>
  </si>
  <si>
    <t>-2.789021e-02</t>
  </si>
  <si>
    <t>-5.438749e-03</t>
  </si>
  <si>
    <t>-7.657671e-05</t>
  </si>
  <si>
    <t>-1.221563e-05</t>
  </si>
  <si>
    <t>5.000000e+02</t>
  </si>
  <si>
    <t>2.246968e+03</t>
  </si>
  <si>
    <t>6.127104e+01</t>
  </si>
  <si>
    <t>-7.094606e-03</t>
  </si>
  <si>
    <t>-5.539328e-04</t>
  </si>
  <si>
    <t>4.440018e+00</t>
  </si>
  <si>
    <t>2.159681e-01</t>
  </si>
  <si>
    <t>8.800159e-04</t>
  </si>
  <si>
    <t>4.454557e-04</t>
  </si>
  <si>
    <t>2.248179e+03</t>
  </si>
  <si>
    <t>4.445267e+00</t>
  </si>
  <si>
    <t>1.189614e-01</t>
  </si>
  <si>
    <t>4.860297e-02</t>
  </si>
  <si>
    <t>1.422968e-02</t>
  </si>
  <si>
    <t>4.804904e-02</t>
  </si>
  <si>
    <t>-6.618293e-04</t>
  </si>
  <si>
    <t>2.135086e-01</t>
  </si>
  <si>
    <t>-3.833239e-01</t>
  </si>
  <si>
    <t>3.887024e-01</t>
  </si>
  <si>
    <t>-6.538534e-01</t>
  </si>
  <si>
    <t>-2.116674e-02</t>
  </si>
  <si>
    <t>3.821184e-02</t>
  </si>
  <si>
    <t>-7.436504e-03</t>
  </si>
  <si>
    <t>2.246584e+03</t>
  </si>
  <si>
    <t>6.165974e+01</t>
  </si>
  <si>
    <t>-2.826134e-02</t>
  </si>
  <si>
    <t>-7.990437e-03</t>
  </si>
  <si>
    <t>-1.641676e+05</t>
  </si>
  <si>
    <t>4.364291e+02</t>
  </si>
  <si>
    <t>-1.023718e+05</t>
  </si>
  <si>
    <t>-1.033724e+06</t>
  </si>
  <si>
    <t>-9.091827e+06</t>
  </si>
  <si>
    <t>4.934699e-05</t>
  </si>
  <si>
    <t>1.157516e-02</t>
  </si>
  <si>
    <t>-1.900537e-02</t>
  </si>
  <si>
    <t>7.239521e-03</t>
  </si>
  <si>
    <t>4.175814e+00</t>
  </si>
  <si>
    <t>1.076692e+00</t>
  </si>
  <si>
    <t>-2.223468e-03</t>
  </si>
  <si>
    <t>9.529428e-01</t>
  </si>
  <si>
    <t>2.076047e-01</t>
  </si>
  <si>
    <t>1.647620e+05</t>
  </si>
  <si>
    <t>4.287212e-02</t>
  </si>
  <si>
    <t>2.160571e+05</t>
  </si>
  <si>
    <t>9.398229e+05</t>
  </si>
  <si>
    <t>1.525696e+05</t>
  </si>
  <si>
    <t>4.174673e+00</t>
  </si>
  <si>
    <t>1.122207e+00</t>
  </si>
  <si>
    <t>5.558673e-03</t>
  </si>
  <si>
    <t>9.420587e-01</t>
  </si>
  <si>
    <t>2.125520e-01</t>
  </si>
  <si>
    <t>1.725144e+05</t>
  </si>
  <si>
    <t>4.362537e-02</t>
  </si>
  <si>
    <t>2.248398e+05</t>
  </si>
  <si>
    <t>9.780265e+05</t>
  </si>
  <si>
    <t>1.597483e+05</t>
  </si>
  <si>
    <t>3.123180e+05</t>
  </si>
  <si>
    <t>4.815181e-03</t>
  </si>
  <si>
    <t>1.178778e-03</t>
  </si>
  <si>
    <t>4.875664e+00</t>
  </si>
  <si>
    <t>1.884056e-01</t>
  </si>
  <si>
    <t>4.879302e+00</t>
  </si>
  <si>
    <t>3.862283e-02</t>
  </si>
  <si>
    <t>-3.380765e-02</t>
  </si>
  <si>
    <t>3.649818e+05</t>
  </si>
  <si>
    <t>-3.462464e+05</t>
  </si>
  <si>
    <t>1.992487e+05</t>
  </si>
  <si>
    <t>8.220911e+01</t>
  </si>
  <si>
    <t>-1.461882e+04</t>
  </si>
  <si>
    <t>-6.240443e+04</t>
  </si>
  <si>
    <t>7.582544e+05</t>
  </si>
  <si>
    <t>4.904107e+00</t>
  </si>
  <si>
    <t>2.852475e-01</t>
  </si>
  <si>
    <t>4.912396e+00</t>
  </si>
  <si>
    <t>5.809955e-02</t>
  </si>
  <si>
    <t>-5.328437e-02</t>
  </si>
  <si>
    <t>3.699495e+05</t>
  </si>
  <si>
    <t>-3.509591e+05</t>
  </si>
  <si>
    <t>2.019607e+05</t>
  </si>
  <si>
    <t>1.537047e+02</t>
  </si>
  <si>
    <t>-2.351404e+04</t>
  </si>
  <si>
    <t>-1.003761e+05</t>
  </si>
  <si>
    <t>1.218748e+06</t>
  </si>
  <si>
    <t>2.359138e+02</t>
  </si>
  <si>
    <t>-3.813286e+04</t>
  </si>
  <si>
    <t>-1.627805e+05</t>
  </si>
  <si>
    <t>1.977003e+06</t>
  </si>
  <si>
    <t>9.067393e+07</t>
  </si>
  <si>
    <t>-7.979450e+04</t>
  </si>
  <si>
    <t>1.198988e+06</t>
  </si>
  <si>
    <t>-8.980891e-01</t>
  </si>
  <si>
    <t>-3.831021e+05</t>
  </si>
  <si>
    <t>3.533692e+04</t>
  </si>
  <si>
    <t>6.228300e+06</t>
  </si>
  <si>
    <t>-2.342794e+05</t>
  </si>
  <si>
    <t>-1.051677e+05</t>
  </si>
  <si>
    <t>-7.731028e+04</t>
  </si>
  <si>
    <t>-8.865251e+05</t>
  </si>
  <si>
    <t>8.321666e+02</t>
  </si>
  <si>
    <t>-1.710824e+04</t>
  </si>
  <si>
    <t>4.440137e+00</t>
  </si>
  <si>
    <t>-2.674994e-02</t>
  </si>
  <si>
    <t>-6.229148e-03</t>
  </si>
  <si>
    <t>-1.174393e-04</t>
  </si>
  <si>
    <t>-2.950899e-05</t>
  </si>
  <si>
    <t>5.002000e+02</t>
  </si>
  <si>
    <t>2.247856e+03</t>
  </si>
  <si>
    <t>6.131374e+01</t>
  </si>
  <si>
    <t>-6.918603e-03</t>
  </si>
  <si>
    <t>-4.648417e-04</t>
  </si>
  <si>
    <t>4.434878e+00</t>
  </si>
  <si>
    <t>2.146013e-01</t>
  </si>
  <si>
    <t>8.492150e-04</t>
  </si>
  <si>
    <t>4.368021e-04</t>
  </si>
  <si>
    <t>2.249068e+03</t>
  </si>
  <si>
    <t>4.440067e+00</t>
  </si>
  <si>
    <t>1.188237e-01</t>
  </si>
  <si>
    <t>4.835172e-02</t>
  </si>
  <si>
    <t>1.396958e-02</t>
  </si>
  <si>
    <t>4.788688e-02</t>
  </si>
  <si>
    <t>-8.209265e-04</t>
  </si>
  <si>
    <t>2.125397e-01</t>
  </si>
  <si>
    <t>-3.603643e-01</t>
  </si>
  <si>
    <t>3.524549e-01</t>
  </si>
  <si>
    <t>-7.852562e-01</t>
  </si>
  <si>
    <t>-1.752173e-02</t>
  </si>
  <si>
    <t>3.728742e-02</t>
  </si>
  <si>
    <t>-8.659337e-03</t>
  </si>
  <si>
    <t>2.247495e+03</t>
  </si>
  <si>
    <t>6.166620e+01</t>
  </si>
  <si>
    <t>-2.444033e-02</t>
  </si>
  <si>
    <t>-9.124179e-03</t>
  </si>
  <si>
    <t>-1.639341e+05</t>
  </si>
  <si>
    <t>4.250803e+02</t>
  </si>
  <si>
    <t>-1.014759e+05</t>
  </si>
  <si>
    <t>-1.024652e+06</t>
  </si>
  <si>
    <t>-9.008967e+06</t>
  </si>
  <si>
    <t>4.817642e-05</t>
  </si>
  <si>
    <t>1.150076e-02</t>
  </si>
  <si>
    <t>-1.888274e-02</t>
  </si>
  <si>
    <t>7.190353e-03</t>
  </si>
  <si>
    <t>4.170948e+00</t>
  </si>
  <si>
    <t>1.080155e+00</t>
  </si>
  <si>
    <t>-2.211665e-03</t>
  </si>
  <si>
    <t>9.518162e-01</t>
  </si>
  <si>
    <t>2.081267e-01</t>
  </si>
  <si>
    <t>1.651819e+05</t>
  </si>
  <si>
    <t>4.295285e-02</t>
  </si>
  <si>
    <t>2.164713e+05</t>
  </si>
  <si>
    <t>9.416248e+05</t>
  </si>
  <si>
    <t>1.529585e+05</t>
  </si>
  <si>
    <t>4.169862e+00</t>
  </si>
  <si>
    <t>1.125371e+00</t>
  </si>
  <si>
    <t>5.529166e-03</t>
  </si>
  <si>
    <t>9.410129e-01</t>
  </si>
  <si>
    <t>2.130239e-01</t>
  </si>
  <si>
    <t>1.728828e+05</t>
  </si>
  <si>
    <t>4.369680e-02</t>
  </si>
  <si>
    <t>2.251888e+05</t>
  </si>
  <si>
    <t>9.795449e+05</t>
  </si>
  <si>
    <t>1.600895e+05</t>
  </si>
  <si>
    <t>3.130480e+05</t>
  </si>
  <si>
    <t>4.997764e-03</t>
  </si>
  <si>
    <t>9.129130e-04</t>
  </si>
  <si>
    <t>4.873049e+00</t>
  </si>
  <si>
    <t>1.875767e-01</t>
  </si>
  <si>
    <t>4.876658e+00</t>
  </si>
  <si>
    <t>3.847367e-02</t>
  </si>
  <si>
    <t>-3.347591e-02</t>
  </si>
  <si>
    <t>3.645862e+05</t>
  </si>
  <si>
    <t>-3.458711e+05</t>
  </si>
  <si>
    <t>1.990328e+05</t>
  </si>
  <si>
    <t>8.334981e+01</t>
  </si>
  <si>
    <t>-1.445778e+04</t>
  </si>
  <si>
    <t>-6.171699e+04</t>
  </si>
  <si>
    <t>7.499079e+05</t>
  </si>
  <si>
    <t>4.901353e+00</t>
  </si>
  <si>
    <t>2.839009e-01</t>
  </si>
  <si>
    <t>4.909569e+00</t>
  </si>
  <si>
    <t>5.785832e-02</t>
  </si>
  <si>
    <t>-5.286056e-02</t>
  </si>
  <si>
    <t>3.695237e+05</t>
  </si>
  <si>
    <t>-3.505552e+05</t>
  </si>
  <si>
    <t>2.017282e+05</t>
  </si>
  <si>
    <t>1.554538e+02</t>
  </si>
  <si>
    <t>-2.329709e+04</t>
  </si>
  <si>
    <t>-9.945000e+04</t>
  </si>
  <si>
    <t>1.207494e+06</t>
  </si>
  <si>
    <t>2.388036e+02</t>
  </si>
  <si>
    <t>-3.775487e+04</t>
  </si>
  <si>
    <t>-1.611670e+05</t>
  </si>
  <si>
    <t>1.957402e+06</t>
  </si>
  <si>
    <t>9.065438e+07</t>
  </si>
  <si>
    <t>-7.698506e+04</t>
  </si>
  <si>
    <t>1.169244e+06</t>
  </si>
  <si>
    <t>-1.054214e+00</t>
  </si>
  <si>
    <t>-3.755767e+05</t>
  </si>
  <si>
    <t>2.690220e+04</t>
  </si>
  <si>
    <t>5.959896e+06</t>
  </si>
  <si>
    <t>-2.257990e+05</t>
  </si>
  <si>
    <t>-1.123286e+05</t>
  </si>
  <si>
    <t>-9.356034e+04</t>
  </si>
  <si>
    <t>-1.091669e+06</t>
  </si>
  <si>
    <t>8.108360e+02</t>
  </si>
  <si>
    <t>-1.675647e+04</t>
  </si>
  <si>
    <t>4.434977e+00</t>
  </si>
  <si>
    <t>-2.569799e-02</t>
  </si>
  <si>
    <t>-6.834445e-03</t>
  </si>
  <si>
    <t>-1.540045e-04</t>
  </si>
  <si>
    <t>-4.326801e-05</t>
  </si>
  <si>
    <t>5.004000e+02</t>
  </si>
  <si>
    <t>2.248743e+03</t>
  </si>
  <si>
    <t>6.135625e+01</t>
  </si>
  <si>
    <t>-6.748760e-03</t>
  </si>
  <si>
    <t>-3.774813e-04</t>
  </si>
  <si>
    <t>4.429925e+00</t>
  </si>
  <si>
    <t>2.131582e-01</t>
  </si>
  <si>
    <t>8.119400e-04</t>
  </si>
  <si>
    <t>4.261460e-04</t>
  </si>
  <si>
    <t>2.249956e+03</t>
  </si>
  <si>
    <t>4.435050e+00</t>
  </si>
  <si>
    <t>1.186910e-01</t>
  </si>
  <si>
    <t>4.808072e-02</t>
  </si>
  <si>
    <t>1.364421e-02</t>
  </si>
  <si>
    <t>4.770324e-02</t>
  </si>
  <si>
    <t>-9.303990e-04</t>
  </si>
  <si>
    <t>2.114860e-01</t>
  </si>
  <si>
    <t>-3.295881e-01</t>
  </si>
  <si>
    <t>3.087680e-01</t>
  </si>
  <si>
    <t>-8.977324e-01</t>
  </si>
  <si>
    <t>-1.346926e-02</t>
  </si>
  <si>
    <t>3.542396e-02</t>
  </si>
  <si>
    <t>-9.696475e-03</t>
  </si>
  <si>
    <t>2.248413e+03</t>
  </si>
  <si>
    <t>6.166502e+01</t>
  </si>
  <si>
    <t>-2.021802e-02</t>
  </si>
  <si>
    <t>-1.007396e-02</t>
  </si>
  <si>
    <t>-1.637091e+05</t>
  </si>
  <si>
    <t>4.116926e+02</t>
  </si>
  <si>
    <t>-1.005227e+05</t>
  </si>
  <si>
    <t>-1.014999e+06</t>
  </si>
  <si>
    <t>-8.919254e+06</t>
  </si>
  <si>
    <t>4.676476e-05</t>
  </si>
  <si>
    <t>-1.874719e-02</t>
  </si>
  <si>
    <t>7.134866e-03</t>
  </si>
  <si>
    <t>4.166251e+00</t>
  </si>
  <si>
    <t>1.083504e+00</t>
  </si>
  <si>
    <t>-2.199935e-03</t>
  </si>
  <si>
    <t>9.507280e-01</t>
  </si>
  <si>
    <t>2.086309e-01</t>
  </si>
  <si>
    <t>1.655878e+05</t>
  </si>
  <si>
    <t>4.303083e-02</t>
  </si>
  <si>
    <t>2.168717e+05</t>
  </si>
  <si>
    <t>9.433664e+05</t>
  </si>
  <si>
    <t>1.533343e+05</t>
  </si>
  <si>
    <t>4.165235e+00</t>
  </si>
  <si>
    <t>1.128412e+00</t>
  </si>
  <si>
    <t>5.499841e-03</t>
  </si>
  <si>
    <t>9.400081e-01</t>
  </si>
  <si>
    <t>2.134773e-01</t>
  </si>
  <si>
    <t>1.732363e+05</t>
  </si>
  <si>
    <t>4.376542e-02</t>
  </si>
  <si>
    <t>2.255235e+05</t>
  </si>
  <si>
    <t>9.810008e+05</t>
  </si>
  <si>
    <t>1.604168e+05</t>
  </si>
  <si>
    <t>3.137510e+05</t>
  </si>
  <si>
    <t>5.135666e-03</t>
  </si>
  <si>
    <t>6.895103e-04</t>
  </si>
  <si>
    <t>4.870528e+00</t>
  </si>
  <si>
    <t>1.868053e-01</t>
  </si>
  <si>
    <t>4.874109e+00</t>
  </si>
  <si>
    <t>3.833543e-02</t>
  </si>
  <si>
    <t>-3.319977e-02</t>
  </si>
  <si>
    <t>3.642052e+05</t>
  </si>
  <si>
    <t>-3.455097e+05</t>
  </si>
  <si>
    <t>1.988248e+05</t>
  </si>
  <si>
    <t>8.408137e+01</t>
  </si>
  <si>
    <t>-1.432196e+04</t>
  </si>
  <si>
    <t>-6.113721e+04</t>
  </si>
  <si>
    <t>7.428677e+05</t>
  </si>
  <si>
    <t>4.898703e+00</t>
  </si>
  <si>
    <t>2.826081e-01</t>
  </si>
  <si>
    <t>4.906848e+00</t>
  </si>
  <si>
    <t>5.762652e-02</t>
  </si>
  <si>
    <t>-5.249085e-02</t>
  </si>
  <si>
    <t>3.691143e+05</t>
  </si>
  <si>
    <t>-3.501668e+05</t>
  </si>
  <si>
    <t>2.015047e+05</t>
  </si>
  <si>
    <t>1.564951e+02</t>
  </si>
  <si>
    <t>-2.310584e+04</t>
  </si>
  <si>
    <t>-9.863361e+04</t>
  </si>
  <si>
    <t>1.197574e+06</t>
  </si>
  <si>
    <t>2.405765e+02</t>
  </si>
  <si>
    <t>-3.742781e+04</t>
  </si>
  <si>
    <t>-1.597708e+05</t>
  </si>
  <si>
    <t>1.940442e+06</t>
  </si>
  <si>
    <t>9.063552e+07</t>
  </si>
  <si>
    <t>-7.359060e+04</t>
  </si>
  <si>
    <t>1.140540e+06</t>
  </si>
  <si>
    <t>-1.189734e+00</t>
  </si>
  <si>
    <t>-3.692517e+05</t>
  </si>
  <si>
    <t>2.271661e+04</t>
  </si>
  <si>
    <t>5.756169e+06</t>
  </si>
  <si>
    <t>-2.185576e+05</t>
  </si>
  <si>
    <t>-1.152339e+05</t>
  </si>
  <si>
    <t>-1.078201e+05</t>
  </si>
  <si>
    <t>-1.222643e+06</t>
  </si>
  <si>
    <t>7.857360e+02</t>
  </si>
  <si>
    <t>-1.632942e+04</t>
  </si>
  <si>
    <t>4.430005e+00</t>
  </si>
  <si>
    <t>-2.476681e-02</t>
  </si>
  <si>
    <t>-7.215030e-03</t>
  </si>
  <si>
    <t>-1.863752e-04</t>
  </si>
  <si>
    <t>-5.328030e-05</t>
  </si>
  <si>
    <t>5.006000e+02</t>
  </si>
  <si>
    <t>2.249629e+03</t>
  </si>
  <si>
    <t>6.139855e+01</t>
  </si>
  <si>
    <t>-6.586372e-03</t>
  </si>
  <si>
    <t>-2.922521e-04</t>
  </si>
  <si>
    <t>2.116875e-01</t>
  </si>
  <si>
    <t>7.689838e-04</t>
  </si>
  <si>
    <t>4.142115e-04</t>
  </si>
  <si>
    <t>2.250843e+03</t>
  </si>
  <si>
    <t>4.430191e+00</t>
  </si>
  <si>
    <t>4.780114e-02</t>
  </si>
  <si>
    <t>1.327664e-02</t>
  </si>
  <si>
    <t>4.750889e-02</t>
  </si>
  <si>
    <t>-9.852045e-04</t>
  </si>
  <si>
    <t>2.103943e-01</t>
  </si>
  <si>
    <t>-2.916218e-01</t>
  </si>
  <si>
    <t>2.585862e-01</t>
  </si>
  <si>
    <t>-9.890402e-01</t>
  </si>
  <si>
    <t>-9.092848e-03</t>
  </si>
  <si>
    <t>3.268886e-02</t>
  </si>
  <si>
    <t>-1.052477e-02</t>
  </si>
  <si>
    <t>2.249337e+03</t>
  </si>
  <si>
    <t>6.165714e+01</t>
  </si>
  <si>
    <t>-1.567922e-02</t>
  </si>
  <si>
    <t>-1.081702e-02</t>
  </si>
  <si>
    <t>3.971250e+02</t>
  </si>
  <si>
    <t>-9.954543e+04</t>
  </si>
  <si>
    <t>-1.005101e+06</t>
  </si>
  <si>
    <t>-8.826163e+06</t>
  </si>
  <si>
    <t>4.520902e-05</t>
  </si>
  <si>
    <t>1.133233e-02</t>
  </si>
  <si>
    <t>-1.860511e-02</t>
  </si>
  <si>
    <t>7.075896e-03</t>
  </si>
  <si>
    <t>4.161697e+00</t>
  </si>
  <si>
    <t>1.086736e+00</t>
  </si>
  <si>
    <t>-2.188375e-03</t>
  </si>
  <si>
    <t>9.496731e-01</t>
  </si>
  <si>
    <t>2.091158e-01</t>
  </si>
  <si>
    <t>1.659782e+05</t>
  </si>
  <si>
    <t>4.310533e-02</t>
  </si>
  <si>
    <t>2.172545e+05</t>
  </si>
  <si>
    <t>9.450313e+05</t>
  </si>
  <si>
    <t>1.536958e+05</t>
  </si>
  <si>
    <t>4.160762e+00</t>
  </si>
  <si>
    <t>1.131352e+00</t>
  </si>
  <si>
    <t>5.470940e-03</t>
  </si>
  <si>
    <t>9.390376e-01</t>
  </si>
  <si>
    <t>2.139153e-01</t>
  </si>
  <si>
    <t>1.735773e+05</t>
  </si>
  <si>
    <t>4.383171e-02</t>
  </si>
  <si>
    <t>2.258464e+05</t>
  </si>
  <si>
    <t>9.824053e+05</t>
  </si>
  <si>
    <t>1.607326e+05</t>
  </si>
  <si>
    <t>3.144284e+05</t>
  </si>
  <si>
    <t>5.238439e-03</t>
  </si>
  <si>
    <t>5.138657e-04</t>
  </si>
  <si>
    <t>4.868076e+00</t>
  </si>
  <si>
    <t>4.871631e+00</t>
  </si>
  <si>
    <t>3.820686e-02</t>
  </si>
  <si>
    <t>-3.296843e-02</t>
  </si>
  <si>
    <t>3.638350e+05</t>
  </si>
  <si>
    <t>-3.451585e+05</t>
  </si>
  <si>
    <t>1.986227e+05</t>
  </si>
  <si>
    <t>8.450621e+01</t>
  </si>
  <si>
    <t>-1.420640e+04</t>
  </si>
  <si>
    <t>-6.064389e+04</t>
  </si>
  <si>
    <t>7.368769e+05</t>
  </si>
  <si>
    <t>4.896140e+00</t>
  </si>
  <si>
    <t>2.813732e-01</t>
  </si>
  <si>
    <t>4.904219e+00</t>
  </si>
  <si>
    <t>5.740523e-02</t>
  </si>
  <si>
    <t>-5.216679e-02</t>
  </si>
  <si>
    <t>3.687189e+05</t>
  </si>
  <si>
    <t>-3.497917e+05</t>
  </si>
  <si>
    <t>2.012889e+05</t>
  </si>
  <si>
    <t>1.570075e+02</t>
  </si>
  <si>
    <t>-2.293627e+04</t>
  </si>
  <si>
    <t>-9.790972e+04</t>
  </si>
  <si>
    <t>1.188780e+06</t>
  </si>
  <si>
    <t>2.415137e+02</t>
  </si>
  <si>
    <t>-3.714266e+04</t>
  </si>
  <si>
    <t>-1.585536e+05</t>
  </si>
  <si>
    <t>1.925657e+06</t>
  </si>
  <si>
    <t>-6.968319e+04</t>
  </si>
  <si>
    <t>1.113097e+06</t>
  </si>
  <si>
    <t>-1.306076e+00</t>
  </si>
  <si>
    <t>-3.641873e+05</t>
  </si>
  <si>
    <t>2.290704e+04</t>
  </si>
  <si>
    <t>5.616349e+06</t>
  </si>
  <si>
    <t>-2.126117e+05</t>
  </si>
  <si>
    <t>-1.137811e+05</t>
  </si>
  <si>
    <t>-1.202406e+05</t>
  </si>
  <si>
    <t>-1.284157e+06</t>
  </si>
  <si>
    <t>7.584615e+02</t>
  </si>
  <si>
    <t>-1.585493e+04</t>
  </si>
  <si>
    <t>4.425192e+00</t>
  </si>
  <si>
    <t>-2.397243e-02</t>
  </si>
  <si>
    <t>-7.353553e-03</t>
  </si>
  <si>
    <t>-2.147811e-04</t>
  </si>
  <si>
    <t>-5.967266e-05</t>
  </si>
  <si>
    <t>5.008000e+02</t>
  </si>
  <si>
    <t>2.250514e+03</t>
  </si>
  <si>
    <t>6.144063e+01</t>
  </si>
  <si>
    <t>-6.432575e-03</t>
  </si>
  <si>
    <t>-2.094098e-04</t>
  </si>
  <si>
    <t>4.420466e+00</t>
  </si>
  <si>
    <t>2.102384e-01</t>
  </si>
  <si>
    <t>7.210792e-04</t>
  </si>
  <si>
    <t>4.016765e-04</t>
  </si>
  <si>
    <t>2.251729e+03</t>
  </si>
  <si>
    <t>4.425463e+00</t>
  </si>
  <si>
    <t>1.184375e-01</t>
  </si>
  <si>
    <t>4.752442e-02</t>
  </si>
  <si>
    <t>1.288861e-02</t>
  </si>
  <si>
    <t>4.731501e-02</t>
  </si>
  <si>
    <t>-9.834324e-04</t>
  </si>
  <si>
    <t>2.093127e-01</t>
  </si>
  <si>
    <t>-2.472852e-01</t>
  </si>
  <si>
    <t>2.030359e-01</t>
  </si>
  <si>
    <t>-1.057564e+00</t>
  </si>
  <si>
    <t>-4.476659e-03</t>
  </si>
  <si>
    <t>2.916941e-02</t>
  </si>
  <si>
    <t>-1.112325e-02</t>
  </si>
  <si>
    <t>2.250266e+03</t>
  </si>
  <si>
    <t>6.164366e+01</t>
  </si>
  <si>
    <t>-1.090923e-02</t>
  </si>
  <si>
    <t>-1.133266e-02</t>
  </si>
  <si>
    <t>-1.632795e+05</t>
  </si>
  <si>
    <t>3.821633e+02</t>
  </si>
  <si>
    <t>-9.857657e+04</t>
  </si>
  <si>
    <t>-9.952872e+05</t>
  </si>
  <si>
    <t>-8.733073e+06</t>
  </si>
  <si>
    <t>4.359878e-05</t>
  </si>
  <si>
    <t>1.124602e-02</t>
  </si>
  <si>
    <t>-1.846284e-02</t>
  </si>
  <si>
    <t>7.016234e-03</t>
  </si>
  <si>
    <t>4.157264e+00</t>
  </si>
  <si>
    <t>1.089847e+00</t>
  </si>
  <si>
    <t>-2.177120e-03</t>
  </si>
  <si>
    <t>9.486460e-01</t>
  </si>
  <si>
    <t>2.095793e-01</t>
  </si>
  <si>
    <t>1.663514e+05</t>
  </si>
  <si>
    <t>4.317547e-02</t>
  </si>
  <si>
    <t>2.176151e+05</t>
  </si>
  <si>
    <t>9.466000e+05</t>
  </si>
  <si>
    <t>1.540414e+05</t>
  </si>
  <si>
    <t>4.156414e+00</t>
  </si>
  <si>
    <t>1.134213e+00</t>
  </si>
  <si>
    <t>5.442802e-03</t>
  </si>
  <si>
    <t>9.380941e-01</t>
  </si>
  <si>
    <t>2.143411e-01</t>
  </si>
  <si>
    <t>1.739087e+05</t>
  </si>
  <si>
    <t>4.389615e-02</t>
  </si>
  <si>
    <t>2.261602e+05</t>
  </si>
  <si>
    <t>9.837701e+05</t>
  </si>
  <si>
    <t>1.610395e+05</t>
  </si>
  <si>
    <t>3.150809e+05</t>
  </si>
  <si>
    <t>5.315705e-03</t>
  </si>
  <si>
    <t>3.863318e-04</t>
  </si>
  <si>
    <t>4.865665e+00</t>
  </si>
  <si>
    <t>1.854114e-01</t>
  </si>
  <si>
    <t>4.869196e+00</t>
  </si>
  <si>
    <t>3.808765e-02</t>
  </si>
  <si>
    <t>-3.277195e-02</t>
  </si>
  <si>
    <t>3.634714e+05</t>
  </si>
  <si>
    <t>-3.448135e+05</t>
  </si>
  <si>
    <t>1.984242e+05</t>
  </si>
  <si>
    <t>8.472137e+01</t>
  </si>
  <si>
    <t>-1.410651e+04</t>
  </si>
  <si>
    <t>-6.021750e+04</t>
  </si>
  <si>
    <t>7.316984e+05</t>
  </si>
  <si>
    <t>4.893652e+00</t>
  </si>
  <si>
    <t>2.802064e-01</t>
  </si>
  <si>
    <t>4.901668e+00</t>
  </si>
  <si>
    <t>5.719670e-02</t>
  </si>
  <si>
    <t>-5.188100e-02</t>
  </si>
  <si>
    <t>3.683353e+05</t>
  </si>
  <si>
    <t>-3.494278e+05</t>
  </si>
  <si>
    <t>2.010795e+05</t>
  </si>
  <si>
    <t>1.571651e+02</t>
  </si>
  <si>
    <t>-2.278483e+04</t>
  </si>
  <si>
    <t>-9.726328e+04</t>
  </si>
  <si>
    <t>1.180928e+06</t>
  </si>
  <si>
    <t>2.418865e+02</t>
  </si>
  <si>
    <t>-3.689134e+04</t>
  </si>
  <si>
    <t>-1.574808e+05</t>
  </si>
  <si>
    <t>1.912626e+06</t>
  </si>
  <si>
    <t>9.059943e+07</t>
  </si>
  <si>
    <t>-6.532936e+04</t>
  </si>
  <si>
    <t>1.087105e+06</t>
  </si>
  <si>
    <t>-1.403743e+00</t>
  </si>
  <si>
    <t>-3.603929e+05</t>
  </si>
  <si>
    <t>2.748602e+04</t>
  </si>
  <si>
    <t>5.540927e+06</t>
  </si>
  <si>
    <t>-2.079674e+05</t>
  </si>
  <si>
    <t>-1.079819e+05</t>
  </si>
  <si>
    <t>-1.309922e+05</t>
  </si>
  <si>
    <t>-1.279520e+06</t>
  </si>
  <si>
    <t>7.304736e+02</t>
  </si>
  <si>
    <t>-1.535892e+04</t>
  </si>
  <si>
    <t>4.420510e+00</t>
  </si>
  <si>
    <t>-2.332091e-02</t>
  </si>
  <si>
    <t>-7.245824e-03</t>
  </si>
  <si>
    <t>-2.395230e-04</t>
  </si>
  <si>
    <t>-6.267495e-05</t>
  </si>
  <si>
    <t>5.010000e+02</t>
  </si>
  <si>
    <t>2.251398e+03</t>
  </si>
  <si>
    <t>6.148249e+01</t>
  </si>
  <si>
    <t>-6.288359e-03</t>
  </si>
  <si>
    <t>-1.290745e-04</t>
  </si>
  <si>
    <t>4.415903e+00</t>
  </si>
  <si>
    <t>2.088596e-01</t>
  </si>
  <si>
    <t>6.688910e-04</t>
  </si>
  <si>
    <t>3.891868e-04</t>
  </si>
  <si>
    <t>2.252614e+03</t>
  </si>
  <si>
    <t>4.420840e+00</t>
  </si>
  <si>
    <t>1.183153e-01</t>
  </si>
  <si>
    <t>4.726191e-02</t>
  </si>
  <si>
    <t>1.250091e-02</t>
  </si>
  <si>
    <t>4.713284e-02</t>
  </si>
  <si>
    <t>-9.247024e-04</t>
  </si>
  <si>
    <t>2.082896e-01</t>
  </si>
  <si>
    <t>-1.975669e-01</t>
  </si>
  <si>
    <t>1.433992e-01</t>
  </si>
  <si>
    <t>-1.102309e+00</t>
  </si>
  <si>
    <t>2.944036e-04</t>
  </si>
  <si>
    <t>2.496928e-02</t>
  </si>
  <si>
    <t>-1.147422e-02</t>
  </si>
  <si>
    <t>2.251200e+03</t>
  </si>
  <si>
    <t>6.162589e+01</t>
  </si>
  <si>
    <t>-5.993955e-03</t>
  </si>
  <si>
    <t>-1.160329e-02</t>
  </si>
  <si>
    <t>-1.630723e+05</t>
  </si>
  <si>
    <t>3.675310e+02</t>
  </si>
  <si>
    <t>-9.764780e+04</t>
  </si>
  <si>
    <t>-9.858799e+05</t>
  </si>
  <si>
    <t>-8.643249e+06</t>
  </si>
  <si>
    <t>4.201720e-05</t>
  </si>
  <si>
    <t>1.116338e-02</t>
  </si>
  <si>
    <t>-1.832660e-02</t>
  </si>
  <si>
    <t>6.958598e-03</t>
  </si>
  <si>
    <t>4.152927e+00</t>
  </si>
  <si>
    <t>1.092892e+00</t>
  </si>
  <si>
    <t>-2.166319e-03</t>
  </si>
  <si>
    <t>9.476415e-01</t>
  </si>
  <si>
    <t>2.100326e-01</t>
  </si>
  <si>
    <t>1.667165e+05</t>
  </si>
  <si>
    <t>4.324408e-02</t>
  </si>
  <si>
    <t>2.179677e+05</t>
  </si>
  <si>
    <t>9.481339e+05</t>
  </si>
  <si>
    <t>1.543795e+05</t>
  </si>
  <si>
    <t>4.152162e+00</t>
  </si>
  <si>
    <t>1.137016e+00</t>
  </si>
  <si>
    <t>5.415799e-03</t>
  </si>
  <si>
    <t>9.371708e-01</t>
  </si>
  <si>
    <t>2.147578e-01</t>
  </si>
  <si>
    <t>1.742333e+05</t>
  </si>
  <si>
    <t>4.395921e-02</t>
  </si>
  <si>
    <t>2.264676e+05</t>
  </si>
  <si>
    <t>9.851072e+05</t>
  </si>
  <si>
    <t>1.613401e+05</t>
  </si>
  <si>
    <t>3.157195e+05</t>
  </si>
  <si>
    <t>5.376834e-03</t>
  </si>
  <si>
    <t>3.056439e-04</t>
  </si>
  <si>
    <t>4.863307e+00</t>
  </si>
  <si>
    <t>1.847854e-01</t>
  </si>
  <si>
    <t>4.866817e+00</t>
  </si>
  <si>
    <t>3.797755e-02</t>
  </si>
  <si>
    <t>-3.260072e-02</t>
  </si>
  <si>
    <t>3.631162e+05</t>
  </si>
  <si>
    <t>-3.444766e+05</t>
  </si>
  <si>
    <t>1.982303e+05</t>
  </si>
  <si>
    <t>8.481692e+01</t>
  </si>
  <si>
    <t>-1.401814e+04</t>
  </si>
  <si>
    <t>-5.984024e+04</t>
  </si>
  <si>
    <t>7.271163e+05</t>
  </si>
  <si>
    <t>4.891222e+00</t>
  </si>
  <si>
    <t>2.791197e-01</t>
  </si>
  <si>
    <t>4.899180e+00</t>
  </si>
  <si>
    <t>5.700362e-02</t>
  </si>
  <si>
    <t>-5.162678e-02</t>
  </si>
  <si>
    <t>3.679615e+05</t>
  </si>
  <si>
    <t>-3.490732e+05</t>
  </si>
  <si>
    <t>2.008754e+05</t>
  </si>
  <si>
    <t>1.571324e+02</t>
  </si>
  <si>
    <t>-2.264836e+04</t>
  </si>
  <si>
    <t>-9.668071e+04</t>
  </si>
  <si>
    <t>1.173851e+06</t>
  </si>
  <si>
    <t>2.419493e+02</t>
  </si>
  <si>
    <t>-3.666649e+04</t>
  </si>
  <si>
    <t>-1.565210e+05</t>
  </si>
  <si>
    <t>1.900968e+06</t>
  </si>
  <si>
    <t>9.058199e+07</t>
  </si>
  <si>
    <t>-6.058948e+04</t>
  </si>
  <si>
    <t>1.062733e+06</t>
  </si>
  <si>
    <t>-1.481978e+00</t>
  </si>
  <si>
    <t>-3.578369e+05</t>
  </si>
  <si>
    <t>3.637648e+04</t>
  </si>
  <si>
    <t>5.532566e+06</t>
  </si>
  <si>
    <t>-2.045801e+05</t>
  </si>
  <si>
    <t>-9.793782e+04</t>
  </si>
  <si>
    <t>-1.402576e+05</t>
  </si>
  <si>
    <t>-1.209715e+06</t>
  </si>
  <si>
    <t>7.031186e+02</t>
  </si>
  <si>
    <t>-1.486599e+04</t>
  </si>
  <si>
    <t>4.415930e+00</t>
  </si>
  <si>
    <t>-2.281275e-02</t>
  </si>
  <si>
    <t>-6.893964e-03</t>
  </si>
  <si>
    <t>-2.609407e-04</t>
  </si>
  <si>
    <t>-6.244863e-05</t>
  </si>
  <si>
    <t>5.012000e+02</t>
  </si>
  <si>
    <t>2.252281e+03</t>
  </si>
  <si>
    <t>6.152415e+01</t>
  </si>
  <si>
    <t>-6.154581e-03</t>
  </si>
  <si>
    <t>-5.123712e-05</t>
  </si>
  <si>
    <t>4.411415e+00</t>
  </si>
  <si>
    <t>2.075986e-01</t>
  </si>
  <si>
    <t>6.130115e-04</t>
  </si>
  <si>
    <t>3.773784e-04</t>
  </si>
  <si>
    <t>2.253498e+03</t>
  </si>
  <si>
    <t>4.416297e+00</t>
  </si>
  <si>
    <t>1.181950e-01</t>
  </si>
  <si>
    <t>4.702472e-02</t>
  </si>
  <si>
    <t>1.213409e-02</t>
  </si>
  <si>
    <t>4.697348e-02</t>
  </si>
  <si>
    <t>-8.098292e-04</t>
  </si>
  <si>
    <t>2.073725e-01</t>
  </si>
  <si>
    <t>-1.435949e-01</t>
  </si>
  <si>
    <t>8.107481e-02</t>
  </si>
  <si>
    <t>-1.122872e+00</t>
  </si>
  <si>
    <t>5.133471e-03</t>
  </si>
  <si>
    <t>2.020526e-02</t>
  </si>
  <si>
    <t>-1.156467e-02</t>
  </si>
  <si>
    <t>2.252137e+03</t>
  </si>
  <si>
    <t>6.160522e+01</t>
  </si>
  <si>
    <t>-1.021110e-03</t>
  </si>
  <si>
    <t>-1.161591e-02</t>
  </si>
  <si>
    <t>-1.628684e+05</t>
  </si>
  <si>
    <t>3.539117e+02</t>
  </si>
  <si>
    <t>-9.678967e+04</t>
  </si>
  <si>
    <t>-9.771882e+05</t>
  </si>
  <si>
    <t>-8.559858e+06</t>
  </si>
  <si>
    <t>4.054348e-05</t>
  </si>
  <si>
    <t>1.108805e-02</t>
  </si>
  <si>
    <t>-1.820242e-02</t>
  </si>
  <si>
    <t>6.905647e-03</t>
  </si>
  <si>
    <t>4.148662e+00</t>
  </si>
  <si>
    <t>1.095888e+00</t>
  </si>
  <si>
    <t>-2.156105e-03</t>
  </si>
  <si>
    <t>9.466543e-01</t>
  </si>
  <si>
    <t>2.104781e-01</t>
  </si>
  <si>
    <t>1.670750e+05</t>
  </si>
  <si>
    <t>4.331150e-02</t>
  </si>
  <si>
    <t>2.183140e+05</t>
  </si>
  <si>
    <t>9.496403e+05</t>
  </si>
  <si>
    <t>1.547115e+05</t>
  </si>
  <si>
    <t>4.147978e+00</t>
  </si>
  <si>
    <t>1.139783e+00</t>
  </si>
  <si>
    <t>5.390265e-03</t>
  </si>
  <si>
    <t>9.362606e-01</t>
  </si>
  <si>
    <t>2.151685e-01</t>
  </si>
  <si>
    <t>1.745538e+05</t>
  </si>
  <si>
    <t>4.402137e-02</t>
  </si>
  <si>
    <t>2.267712e+05</t>
  </si>
  <si>
    <t>9.864280e+05</t>
  </si>
  <si>
    <t>1.616368e+05</t>
  </si>
  <si>
    <t>3.163483e+05</t>
  </si>
  <si>
    <t>5.431119e-03</t>
  </si>
  <si>
    <t>2.714224e-04</t>
  </si>
  <si>
    <t>4.860990e+00</t>
  </si>
  <si>
    <t>1.842046e-01</t>
  </si>
  <si>
    <t>4.864479e+00</t>
  </si>
  <si>
    <t>3.787633e-02</t>
  </si>
  <si>
    <t>-3.244521e-02</t>
  </si>
  <si>
    <t>3.627674e+05</t>
  </si>
  <si>
    <t>-3.441457e+05</t>
  </si>
  <si>
    <t>1.980399e+05</t>
  </si>
  <si>
    <t>8.487685e+01</t>
  </si>
  <si>
    <t>-1.393700e+04</t>
  </si>
  <si>
    <t>-5.949389e+04</t>
  </si>
  <si>
    <t>7.229095e+05</t>
  </si>
  <si>
    <t>4.888837e+00</t>
  </si>
  <si>
    <t>2.781240e-01</t>
  </si>
  <si>
    <t>4.896741e+00</t>
  </si>
  <si>
    <t>5.682835e-02</t>
  </si>
  <si>
    <t>-5.139723e-02</t>
  </si>
  <si>
    <t>3.675954e+05</t>
  </si>
  <si>
    <t>-3.487258e+05</t>
  </si>
  <si>
    <t>2.006755e+05</t>
  </si>
  <si>
    <t>1.570653e+02</t>
  </si>
  <si>
    <t>-2.252358e+04</t>
  </si>
  <si>
    <t>-9.614806e+04</t>
  </si>
  <si>
    <t>1.167382e+06</t>
  </si>
  <si>
    <t>2.419422e+02</t>
  </si>
  <si>
    <t>-3.646058e+04</t>
  </si>
  <si>
    <t>-1.556419e+05</t>
  </si>
  <si>
    <t>1.890291e+06</t>
  </si>
  <si>
    <t>9.056482e+07</t>
  </si>
  <si>
    <t>-5.551727e+04</t>
  </si>
  <si>
    <t>1.040124e+06</t>
  </si>
  <si>
    <t>-1.538417e+00</t>
  </si>
  <si>
    <t>-3.564189e+05</t>
  </si>
  <si>
    <t>4.932354e+04</t>
  </si>
  <si>
    <t>5.594169e+06</t>
  </si>
  <si>
    <t>-2.023432e+05</t>
  </si>
  <si>
    <t>-8.392671e+04</t>
  </si>
  <si>
    <t>-1.482233e+05</t>
  </si>
  <si>
    <t>-1.075398e+06</t>
  </si>
  <si>
    <t>6.776689e+02</t>
  </si>
  <si>
    <t>-1.440028e+04</t>
  </si>
  <si>
    <t>4.411425e+00</t>
  </si>
  <si>
    <t>-2.244288e-02</t>
  </si>
  <si>
    <t>-6.305013e-03</t>
  </si>
  <si>
    <t>-2.793977e-04</t>
  </si>
  <si>
    <t>-5.904170e-05</t>
  </si>
  <si>
    <t>5.014000e+02</t>
  </si>
  <si>
    <t>2.253163e+03</t>
  </si>
  <si>
    <t>6.156562e+01</t>
  </si>
  <si>
    <t>-6.031978e-03</t>
  </si>
  <si>
    <t>2.423856e-05</t>
  </si>
  <si>
    <t>4.406975e+00</t>
  </si>
  <si>
    <t>2.064994e-01</t>
  </si>
  <si>
    <t>5.539584e-04</t>
  </si>
  <si>
    <t>3.668812e-04</t>
  </si>
  <si>
    <t>2.254382e+03</t>
  </si>
  <si>
    <t>4.411810e+00</t>
  </si>
  <si>
    <t>1.180761e-01</t>
  </si>
  <si>
    <t>4.682316e-02</t>
  </si>
  <si>
    <t>1.180856e-02</t>
  </si>
  <si>
    <t>4.684739e-02</t>
  </si>
  <si>
    <t>-6.419473e-04</t>
  </si>
  <si>
    <t>2.066062e-01</t>
  </si>
  <si>
    <t>-8.659762e-02</t>
  </si>
  <si>
    <t>1.752793e-02</t>
  </si>
  <si>
    <t>-1.119398e+00</t>
  </si>
  <si>
    <t>9.950623e-03</t>
  </si>
  <si>
    <t>1.500376e-02</t>
  </si>
  <si>
    <t>-1.138773e-02</t>
  </si>
  <si>
    <t>2.253077e+03</t>
  </si>
  <si>
    <t>6.158315e+01</t>
  </si>
  <si>
    <t>3.918645e-03</t>
  </si>
  <si>
    <t>-1.136349e-02</t>
  </si>
  <si>
    <t>-1.626667e+05</t>
  </si>
  <si>
    <t>3.419535e+02</t>
  </si>
  <si>
    <t>-9.603073e+04</t>
  </si>
  <si>
    <t>-9.695019e+05</t>
  </si>
  <si>
    <t>-8.485909e+06</t>
  </si>
  <si>
    <t>3.925329e-05</t>
  </si>
  <si>
    <t>1.102349e-02</t>
  </si>
  <si>
    <t>-1.809600e-02</t>
  </si>
  <si>
    <t>6.859919e-03</t>
  </si>
  <si>
    <t>4.144448e+00</t>
  </si>
  <si>
    <t>1.098848e+00</t>
  </si>
  <si>
    <t>-2.146574e-03</t>
  </si>
  <si>
    <t>9.456797e-01</t>
  </si>
  <si>
    <t>2.109179e-01</t>
  </si>
  <si>
    <t>1.674288e+05</t>
  </si>
  <si>
    <t>4.337807e-02</t>
  </si>
  <si>
    <t>2.186556e+05</t>
  </si>
  <si>
    <t>9.511261e+05</t>
  </si>
  <si>
    <t>1.550391e+05</t>
  </si>
  <si>
    <t>4.143835e+00</t>
  </si>
  <si>
    <t>1.142534e+00</t>
  </si>
  <si>
    <t>5.366436e-03</t>
  </si>
  <si>
    <t>9.353575e-01</t>
  </si>
  <si>
    <t>2.155760e-01</t>
  </si>
  <si>
    <t>1.748725e+05</t>
  </si>
  <si>
    <t>4.408305e-02</t>
  </si>
  <si>
    <t>2.270734e+05</t>
  </si>
  <si>
    <t>9.877427e+05</t>
  </si>
  <si>
    <t>1.619319e+05</t>
  </si>
  <si>
    <t>3.169710e+05</t>
  </si>
  <si>
    <t>5.488096e-03</t>
  </si>
  <si>
    <t>2.848869e-04</t>
  </si>
  <si>
    <t>4.858700e+00</t>
  </si>
  <si>
    <t>1.836639e-01</t>
  </si>
  <si>
    <t>4.862170e+00</t>
  </si>
  <si>
    <t>3.778306e-02</t>
  </si>
  <si>
    <t>-3.229496e-02</t>
  </si>
  <si>
    <t>3.624231e+05</t>
  </si>
  <si>
    <t>-3.438191e+05</t>
  </si>
  <si>
    <t>1.978519e+05</t>
  </si>
  <si>
    <t>8.498158e+01</t>
  </si>
  <si>
    <t>-5.915860e+04</t>
  </si>
  <si>
    <t>7.188373e+05</t>
  </si>
  <si>
    <t>4.886482e+00</t>
  </si>
  <si>
    <t>2.772250e-01</t>
  </si>
  <si>
    <t>4.894340e+00</t>
  </si>
  <si>
    <t>5.667229e-02</t>
  </si>
  <si>
    <t>-5.118420e-02</t>
  </si>
  <si>
    <t>3.672349e+05</t>
  </si>
  <si>
    <t>-3.483838e+05</t>
  </si>
  <si>
    <t>2.004787e+05</t>
  </si>
  <si>
    <t>1.571146e+02</t>
  </si>
  <si>
    <t>-2.240671e+04</t>
  </si>
  <si>
    <t>-9.564915e+04</t>
  </si>
  <si>
    <t>1.161322e+06</t>
  </si>
  <si>
    <t>2.420962e+02</t>
  </si>
  <si>
    <t>-3.626516e+04</t>
  </si>
  <si>
    <t>-1.548078e+05</t>
  </si>
  <si>
    <t>1.880159e+06</t>
  </si>
  <si>
    <t>9.054780e+07</t>
  </si>
  <si>
    <t>-5.015972e+04</t>
  </si>
  <si>
    <t>1.019404e+06</t>
  </si>
  <si>
    <t>-1.568812e+00</t>
  </si>
  <si>
    <t>-3.559056e+05</t>
  </si>
  <si>
    <t>6.572130e+04</t>
  </si>
  <si>
    <t>5.724387e+06</t>
  </si>
  <si>
    <t>-2.010173e+05</t>
  </si>
  <si>
    <t>-6.657459e+04</t>
  </si>
  <si>
    <t>-1.550650e+05</t>
  </si>
  <si>
    <t>-8.813628e+05</t>
  </si>
  <si>
    <t>6.553305e+02</t>
  </si>
  <si>
    <t>-1.398563e+04</t>
  </si>
  <si>
    <t>4.406970e+00</t>
  </si>
  <si>
    <t>-2.219944e-02</t>
  </si>
  <si>
    <t>-5.495851e-03</t>
  </si>
  <si>
    <t>-2.952655e-04</t>
  </si>
  <si>
    <t>-5.248617e-05</t>
  </si>
  <si>
    <t>5.016000e+02</t>
  </si>
  <si>
    <t>2.254045e+03</t>
  </si>
  <si>
    <t>6.160694e+01</t>
  </si>
  <si>
    <t>-5.921187e-03</t>
  </si>
  <si>
    <t>9.761480e-05</t>
  </si>
  <si>
    <t>4.402564e+00</t>
  </si>
  <si>
    <t>2.055988e-01</t>
  </si>
  <si>
    <t>4.921795e-04</t>
  </si>
  <si>
    <t>3.582780e-04</t>
  </si>
  <si>
    <t>2.255264e+03</t>
  </si>
  <si>
    <t>4.407362e+00</t>
  </si>
  <si>
    <t>4.666590e-02</t>
  </si>
  <si>
    <t>1.154329e-02</t>
  </si>
  <si>
    <t>4.676351e-02</t>
  </si>
  <si>
    <t>-4.288172e-04</t>
  </si>
  <si>
    <t>2.060286e-01</t>
  </si>
  <si>
    <t>-2.787060e-02</t>
  </si>
  <si>
    <t>-4.576620e-02</t>
  </si>
  <si>
    <t>-1.092526e+00</t>
  </si>
  <si>
    <t>1.465088e-02</t>
  </si>
  <si>
    <t>9.498624e-03</t>
  </si>
  <si>
    <t>-1.094430e-02</t>
  </si>
  <si>
    <t>2.254017e+03</t>
  </si>
  <si>
    <t>6.156118e+01</t>
  </si>
  <si>
    <t>8.729690e-03</t>
  </si>
  <si>
    <t>-1.084669e-02</t>
  </si>
  <si>
    <t>3.322318e+02</t>
  </si>
  <si>
    <t>-9.539530e+04</t>
  </si>
  <si>
    <t>-9.630676e+05</t>
  </si>
  <si>
    <t>-8.424017e+06</t>
  </si>
  <si>
    <t>3.821434e-05</t>
  </si>
  <si>
    <t>1.097267e-02</t>
  </si>
  <si>
    <t>-1.801221e-02</t>
  </si>
  <si>
    <t>6.823640e-03</t>
  </si>
  <si>
    <t>4.140269e+00</t>
  </si>
  <si>
    <t>1.101783e+00</t>
  </si>
  <si>
    <t>-2.137763e-03</t>
  </si>
  <si>
    <t>9.447139e-01</t>
  </si>
  <si>
    <t>2.113538e-01</t>
  </si>
  <si>
    <t>1.677790e+05</t>
  </si>
  <si>
    <t>4.344403e-02</t>
  </si>
  <si>
    <t>2.189937e+05</t>
  </si>
  <si>
    <t>9.525967e+05</t>
  </si>
  <si>
    <t>1.553634e+05</t>
  </si>
  <si>
    <t>4.139713e+00</t>
  </si>
  <si>
    <t>1.145284e+00</t>
  </si>
  <si>
    <t>5.344409e-03</t>
  </si>
  <si>
    <t>9.344565e-01</t>
  </si>
  <si>
    <t>2.159826e-01</t>
  </si>
  <si>
    <t>1.751912e+05</t>
  </si>
  <si>
    <t>4.414459e-02</t>
  </si>
  <si>
    <t>2.273761e+05</t>
  </si>
  <si>
    <t>9.890591e+05</t>
  </si>
  <si>
    <t>1.622271e+05</t>
  </si>
  <si>
    <t>3.175905e+05</t>
  </si>
  <si>
    <t>5.557589e-03</t>
  </si>
  <si>
    <t>3.474670e-04</t>
  </si>
  <si>
    <t>4.856428e+00</t>
  </si>
  <si>
    <t>1.831545e-01</t>
  </si>
  <si>
    <t>4.859880e+00</t>
  </si>
  <si>
    <t>3.769597e-02</t>
  </si>
  <si>
    <t>-3.213838e-02</t>
  </si>
  <si>
    <t>3.620819e+05</t>
  </si>
  <si>
    <t>-3.434954e+05</t>
  </si>
  <si>
    <t>1.976657e+05</t>
  </si>
  <si>
    <t>8.520825e+01</t>
  </si>
  <si>
    <t>-1.377741e+04</t>
  </si>
  <si>
    <t>-5.881264e+04</t>
  </si>
  <si>
    <t>7.146357e+05</t>
  </si>
  <si>
    <t>4.884147e+00</t>
  </si>
  <si>
    <t>2.764220e-01</t>
  </si>
  <si>
    <t>4.891963e+00</t>
  </si>
  <si>
    <t>5.653545e-02</t>
  </si>
  <si>
    <t>-5.097786e-02</t>
  </si>
  <si>
    <t>3.668783e+05</t>
  </si>
  <si>
    <t>-3.480456e+05</t>
  </si>
  <si>
    <t>2.002841e+05</t>
  </si>
  <si>
    <t>1.574257e+02</t>
  </si>
  <si>
    <t>-2.229324e+04</t>
  </si>
  <si>
    <t>-9.516480e+04</t>
  </si>
  <si>
    <t>1.155437e+06</t>
  </si>
  <si>
    <t>2.426339e+02</t>
  </si>
  <si>
    <t>-3.607065e+04</t>
  </si>
  <si>
    <t>-1.539774e+05</t>
  </si>
  <si>
    <t>1.870073e+06</t>
  </si>
  <si>
    <t>9.053088e+07</t>
  </si>
  <si>
    <t>-4.455745e+04</t>
  </si>
  <si>
    <t>1.000681e+06</t>
  </si>
  <si>
    <t>-1.567076e+00</t>
  </si>
  <si>
    <t>-3.558824e+05</t>
  </si>
  <si>
    <t>8.443412e+04</t>
  </si>
  <si>
    <t>5.912935e+06</t>
  </si>
  <si>
    <t>-2.001834e+05</t>
  </si>
  <si>
    <t>-4.703183e+04</t>
  </si>
  <si>
    <t>-1.609220e+05</t>
  </si>
  <si>
    <t>-6.410084e+05</t>
  </si>
  <si>
    <t>6.371723e+02</t>
  </si>
  <si>
    <t>-1.364401e+04</t>
  </si>
  <si>
    <t>4.402544e+00</t>
  </si>
  <si>
    <t>-2.205595e-02</t>
  </si>
  <si>
    <t>-4.502803e-03</t>
  </si>
  <si>
    <t>-3.088944e-04</t>
  </si>
  <si>
    <t>-4.301605e-05</t>
  </si>
  <si>
    <t>5.018000e+02</t>
  </si>
  <si>
    <t>2.254925e+03</t>
  </si>
  <si>
    <t>6.164815e+01</t>
  </si>
  <si>
    <t>-5.822751e-03</t>
  </si>
  <si>
    <t>1.692704e-04</t>
  </si>
  <si>
    <t>4.398171e+00</t>
  </si>
  <si>
    <t>2.049206e-01</t>
  </si>
  <si>
    <t>4.280672e-04</t>
  </si>
  <si>
    <t>3.520209e-04</t>
  </si>
  <si>
    <t>2.256146e+03</t>
  </si>
  <si>
    <t>4.402942e+00</t>
  </si>
  <si>
    <t>1.178402e-01</t>
  </si>
  <si>
    <t>4.655856e-02</t>
  </si>
  <si>
    <t>1.135308e-02</t>
  </si>
  <si>
    <t>4.672783e-02</t>
  </si>
  <si>
    <t>-1.852049e-04</t>
  </si>
  <si>
    <t>2.056650e-01</t>
  </si>
  <si>
    <t>3.126003e-02</t>
  </si>
  <si>
    <t>-1.073672e-01</t>
  </si>
  <si>
    <t>-1.043353e+00</t>
  </si>
  <si>
    <t>1.913209e-02</t>
  </si>
  <si>
    <t>3.828746e-03</t>
  </si>
  <si>
    <t>-1.024486e-02</t>
  </si>
  <si>
    <t>2.254956e+03</t>
  </si>
  <si>
    <t>6.154078e+01</t>
  </si>
  <si>
    <t>1.330934e-02</t>
  </si>
  <si>
    <t>-1.007559e-02</t>
  </si>
  <si>
    <t>-1.622668e+05</t>
  </si>
  <si>
    <t>3.251694e+02</t>
  </si>
  <si>
    <t>-9.489972e+04</t>
  </si>
  <si>
    <t>-9.580511e+05</t>
  </si>
  <si>
    <t>-8.376011e+06</t>
  </si>
  <si>
    <t>3.747714e-05</t>
  </si>
  <si>
    <t>1.093759e-02</t>
  </si>
  <si>
    <t>-1.795438e-02</t>
  </si>
  <si>
    <t>6.798384e-03</t>
  </si>
  <si>
    <t>4.136115e+00</t>
  </si>
  <si>
    <t>1.104700e+00</t>
  </si>
  <si>
    <t>-2.129650e-03</t>
  </si>
  <si>
    <t>9.437550e-01</t>
  </si>
  <si>
    <t>2.117865e-01</t>
  </si>
  <si>
    <t>1.681265e+05</t>
  </si>
  <si>
    <t>4.350952e-02</t>
  </si>
  <si>
    <t>2.193290e+05</t>
  </si>
  <si>
    <t>9.540551e+05</t>
  </si>
  <si>
    <t>1.556851e+05</t>
  </si>
  <si>
    <t>4.135599e+00</t>
  </si>
  <si>
    <t>1.148041e+00</t>
  </si>
  <si>
    <t>5.324128e-03</t>
  </si>
  <si>
    <t>9.335550e-01</t>
  </si>
  <si>
    <t>2.163894e-01</t>
  </si>
  <si>
    <t>1.755110e+05</t>
  </si>
  <si>
    <t>4.420616e-02</t>
  </si>
  <si>
    <t>2.276799e+05</t>
  </si>
  <si>
    <t>9.903809e+05</t>
  </si>
  <si>
    <t>1.625232e+05</t>
  </si>
  <si>
    <t>3.182083e+05</t>
  </si>
  <si>
    <t>5.649100e-03</t>
  </si>
  <si>
    <t>4.575536e-04</t>
  </si>
  <si>
    <t>4.854170e+00</t>
  </si>
  <si>
    <t>1.826647e-01</t>
  </si>
  <si>
    <t>4.857605e+00</t>
  </si>
  <si>
    <t>3.761272e-02</t>
  </si>
  <si>
    <t>-3.196362e-02</t>
  </si>
  <si>
    <t>3.617430e+05</t>
  </si>
  <si>
    <t>-3.431739e+05</t>
  </si>
  <si>
    <t>1.974806e+05</t>
  </si>
  <si>
    <t>8.562584e+01</t>
  </si>
  <si>
    <t>-1.368870e+04</t>
  </si>
  <si>
    <t>-5.843395e+04</t>
  </si>
  <si>
    <t>7.100372e+05</t>
  </si>
  <si>
    <t>4.881825e+00</t>
  </si>
  <si>
    <t>2.757074e-01</t>
  </si>
  <si>
    <t>4.889605e+00</t>
  </si>
  <si>
    <t>5.641637e-02</t>
  </si>
  <si>
    <t>-5.076727e-02</t>
  </si>
  <si>
    <t>3.665246e+05</t>
  </si>
  <si>
    <t>-3.477101e+05</t>
  </si>
  <si>
    <t>2.000910e+05</t>
  </si>
  <si>
    <t>1.581290e+02</t>
  </si>
  <si>
    <t>-2.217825e+04</t>
  </si>
  <si>
    <t>-9.467390e+04</t>
  </si>
  <si>
    <t>1.149472e+06</t>
  </si>
  <si>
    <t>2.437548e+02</t>
  </si>
  <si>
    <t>-3.586695e+04</t>
  </si>
  <si>
    <t>-1.531079e+05</t>
  </si>
  <si>
    <t>1.859510e+06</t>
  </si>
  <si>
    <t>9.051401e+07</t>
  </si>
  <si>
    <t>-3.874608e+04</t>
  </si>
  <si>
    <t>9.840449e+05</t>
  </si>
  <si>
    <t>-1.526011e+00</t>
  </si>
  <si>
    <t>-3.557464e+05</t>
  </si>
  <si>
    <t>1.037016e+05</t>
  </si>
  <si>
    <t>6.137686e+06</t>
  </si>
  <si>
    <t>-1.992360e+05</t>
  </si>
  <si>
    <t>-2.706505e+04</t>
  </si>
  <si>
    <t>-1.658602e+05</t>
  </si>
  <si>
    <t>-3.788153e+05</t>
  </si>
  <si>
    <t>6.239792e+02</t>
  </si>
  <si>
    <t>-1.339235e+04</t>
  </si>
  <si>
    <t>4.398136e+00</t>
  </si>
  <si>
    <t>-2.196615e-02</t>
  </si>
  <si>
    <t>-3.391392e-03</t>
  </si>
  <si>
    <t>-3.205617e-04</t>
  </si>
  <si>
    <t>-3.128524e-05</t>
  </si>
  <si>
    <t>5.020000e+02</t>
  </si>
  <si>
    <t>2.255805e+03</t>
  </si>
  <si>
    <t>6.168928e+01</t>
  </si>
  <si>
    <t>-5.737137e-03</t>
  </si>
  <si>
    <t>2.396746e-04</t>
  </si>
  <si>
    <t>4.393798e+00</t>
  </si>
  <si>
    <t>2.044683e-01</t>
  </si>
  <si>
    <t>3.619875e-04</t>
  </si>
  <si>
    <t>3.483232e-04</t>
  </si>
  <si>
    <t>2.257026e+03</t>
  </si>
  <si>
    <t>4.398553e+00</t>
  </si>
  <si>
    <t>1.177230e-01</t>
  </si>
  <si>
    <t>4.650212e-02</t>
  </si>
  <si>
    <t>1.124504e-02</t>
  </si>
  <si>
    <t>4.674179e-02</t>
  </si>
  <si>
    <t>6.583441e-05</t>
  </si>
  <si>
    <t>2.055214e-01</t>
  </si>
  <si>
    <t>8.948657e-02</t>
  </si>
  <si>
    <t>-1.659217e-01</t>
  </si>
  <si>
    <t>-9.733900e-01</t>
  </si>
  <si>
    <t>2.328972e-02</t>
  </si>
  <si>
    <t>-1.866677e-03</t>
  </si>
  <si>
    <t>-9.308270e-03</t>
  </si>
  <si>
    <t>2.255894e+03</t>
  </si>
  <si>
    <t>6.152336e+01</t>
  </si>
  <si>
    <t>1.755258e-02</t>
  </si>
  <si>
    <t>-9.068596e-03</t>
  </si>
  <si>
    <t>-1.620682e+05</t>
  </si>
  <si>
    <t>3.209355e+02</t>
  </si>
  <si>
    <t>-9.454784e+04</t>
  </si>
  <si>
    <t>-9.544916e+05</t>
  </si>
  <si>
    <t>-8.342451e+06</t>
  </si>
  <si>
    <t>3.706302e-05</t>
  </si>
  <si>
    <t>1.091879e-02</t>
  </si>
  <si>
    <t>-1.792339e-02</t>
  </si>
  <si>
    <t>6.784665e-03</t>
  </si>
  <si>
    <t>4.131990e+00</t>
  </si>
  <si>
    <t>1.107596e+00</t>
  </si>
  <si>
    <t>-2.122154e-03</t>
  </si>
  <si>
    <t>9.428037e-01</t>
  </si>
  <si>
    <t>2.122158e-01</t>
  </si>
  <si>
    <t>1.684710e+05</t>
  </si>
  <si>
    <t>4.357449e-02</t>
  </si>
  <si>
    <t>2.196613e+05</t>
  </si>
  <si>
    <t>9.555006e+05</t>
  </si>
  <si>
    <t>1.560041e+05</t>
  </si>
  <si>
    <t>4.131495e+00</t>
  </si>
  <si>
    <t>1.150802e+00</t>
  </si>
  <si>
    <t>5.305388e-03</t>
  </si>
  <si>
    <t>9.326537e-01</t>
  </si>
  <si>
    <t>2.167962e-01</t>
  </si>
  <si>
    <t>1.758314e+05</t>
  </si>
  <si>
    <t>4.426772e-02</t>
  </si>
  <si>
    <t>2.279847e+05</t>
  </si>
  <si>
    <t>9.917068e+05</t>
  </si>
  <si>
    <t>1.628199e+05</t>
  </si>
  <si>
    <t>3.188240e+05</t>
  </si>
  <si>
    <t>5.770524e-03</t>
  </si>
  <si>
    <t>6.071195e-04</t>
  </si>
  <si>
    <t>4.851928e+00</t>
  </si>
  <si>
    <t>1.821821e-01</t>
  </si>
  <si>
    <t>4.855347e+00</t>
  </si>
  <si>
    <t>3.753077e-02</t>
  </si>
  <si>
    <t>-3.176025e-02</t>
  </si>
  <si>
    <t>3.614067e+05</t>
  </si>
  <si>
    <t>-3.428548e+05</t>
  </si>
  <si>
    <t>1.972970e+05</t>
  </si>
  <si>
    <t>8.628514e+01</t>
  </si>
  <si>
    <t>-1.358784e+04</t>
  </si>
  <si>
    <t>-5.800339e+04</t>
  </si>
  <si>
    <t>7.048095e+05</t>
  </si>
  <si>
    <t>4.879517e+00</t>
  </si>
  <si>
    <t>2.750673e-01</t>
  </si>
  <si>
    <t>4.887263e+00</t>
  </si>
  <si>
    <t>5.631224e-02</t>
  </si>
  <si>
    <t>-5.054171e-02</t>
  </si>
  <si>
    <t>3.661737e+05</t>
  </si>
  <si>
    <t>-3.473772e+05</t>
  </si>
  <si>
    <t>1.998994e+05</t>
  </si>
  <si>
    <t>1.593214e+02</t>
  </si>
  <si>
    <t>-2.205696e+04</t>
  </si>
  <si>
    <t>-9.415616e+04</t>
  </si>
  <si>
    <t>1.143180e+06</t>
  </si>
  <si>
    <t>2.456065e+02</t>
  </si>
  <si>
    <t>-3.564480e+04</t>
  </si>
  <si>
    <t>-1.521596e+05</t>
  </si>
  <si>
    <t>1.847990e+06</t>
  </si>
  <si>
    <t>9.049720e+07</t>
  </si>
  <si>
    <t>-3.275885e+04</t>
  </si>
  <si>
    <t>9.695762e+05</t>
  </si>
  <si>
    <t>-1.438877e+00</t>
  </si>
  <si>
    <t>-3.546742e+05</t>
  </si>
  <si>
    <t>1.211704e+05</t>
  </si>
  <si>
    <t>6.362025e+06</t>
  </si>
  <si>
    <t>-1.973518e+05</t>
  </si>
  <si>
    <t>-9.022274e+03</t>
  </si>
  <si>
    <t>-1.698338e+05</t>
  </si>
  <si>
    <t>-1.324365e+05</t>
  </si>
  <si>
    <t>6.160621e+02</t>
  </si>
  <si>
    <t>-1.323849e+04</t>
  </si>
  <si>
    <t>4.393749e+00</t>
  </si>
  <si>
    <t>-2.186331e-02</t>
  </si>
  <si>
    <t>-2.261310e-03</t>
  </si>
  <si>
    <t>-3.303987e-04</t>
  </si>
  <si>
    <t>-1.848857e-05</t>
  </si>
  <si>
    <t>5.022000e+02</t>
  </si>
  <si>
    <t>2.256684e+03</t>
  </si>
  <si>
    <t>6.173039e+01</t>
  </si>
  <si>
    <t>-5.664740e-03</t>
  </si>
  <si>
    <t>3.093392e-04</t>
  </si>
  <si>
    <t>4.389467e+00</t>
  </si>
  <si>
    <t>2.042195e-01</t>
  </si>
  <si>
    <t>2.943246e-04</t>
  </si>
  <si>
    <t>3.470305e-04</t>
  </si>
  <si>
    <t>2.257906e+03</t>
  </si>
  <si>
    <t>4.394215e+00</t>
  </si>
  <si>
    <t>1.176070e-01</t>
  </si>
  <si>
    <t>4.649137e-02</t>
  </si>
  <si>
    <t>1.121436e-02</t>
  </si>
  <si>
    <t>4.680071e-02</t>
  </si>
  <si>
    <t>2.932324e-04</t>
  </si>
  <si>
    <t>2.055773e-01</t>
  </si>
  <si>
    <t>1.455470e-01</t>
  </si>
  <si>
    <t>-2.201995e-01</t>
  </si>
  <si>
    <t>-8.845310e-01</t>
  </si>
  <si>
    <t>2.701866e-02</t>
  </si>
  <si>
    <t>-7.450146e-03</t>
  </si>
  <si>
    <t>-8.161692e-03</t>
  </si>
  <si>
    <t>2.256829e+03</t>
  </si>
  <si>
    <t>6.151019e+01</t>
  </si>
  <si>
    <t>2.135392e-02</t>
  </si>
  <si>
    <t>-7.852353e-03</t>
  </si>
  <si>
    <t>-1.618715e+05</t>
  </si>
  <si>
    <t>3.193212e+02</t>
  </si>
  <si>
    <t>-9.432656e+04</t>
  </si>
  <si>
    <t>-9.522561e+05</t>
  </si>
  <si>
    <t>-8.322114e+06</t>
  </si>
  <si>
    <t>3.694944e-05</t>
  </si>
  <si>
    <t>1.091476e-02</t>
  </si>
  <si>
    <t>-1.791673e-02</t>
  </si>
  <si>
    <t>6.781495e-03</t>
  </si>
  <si>
    <t>4.127914e+00</t>
  </si>
  <si>
    <t>1.110458e+00</t>
  </si>
  <si>
    <t>-2.115155e-03</t>
  </si>
  <si>
    <t>9.418640e-01</t>
  </si>
  <si>
    <t>2.126398e-01</t>
  </si>
  <si>
    <t>1.688110e+05</t>
  </si>
  <si>
    <t>4.363867e-02</t>
  </si>
  <si>
    <t>2.199892e+05</t>
  </si>
  <si>
    <t>9.569273e+05</t>
  </si>
  <si>
    <t>1.563190e+05</t>
  </si>
  <si>
    <t>4.127421e+00</t>
  </si>
  <si>
    <t>1.153553e+00</t>
  </si>
  <si>
    <t>5.287890e-03</t>
  </si>
  <si>
    <t>9.317575e-01</t>
  </si>
  <si>
    <t>2.172006e-01</t>
  </si>
  <si>
    <t>1.761506e+05</t>
  </si>
  <si>
    <t>4.432893e-02</t>
  </si>
  <si>
    <t>2.282885e+05</t>
  </si>
  <si>
    <t>9.930282e+05</t>
  </si>
  <si>
    <t>1.631155e+05</t>
  </si>
  <si>
    <t>3.194345e+05</t>
  </si>
  <si>
    <t>5.926456e-03</t>
  </si>
  <si>
    <t>7.796586e-04</t>
  </si>
  <si>
    <t>4.849712e+00</t>
  </si>
  <si>
    <t>1.816986e-01</t>
  </si>
  <si>
    <t>4.853114e+00</t>
  </si>
  <si>
    <t>3.744834e-02</t>
  </si>
  <si>
    <t>-3.152188e-02</t>
  </si>
  <si>
    <t>3.610744e+05</t>
  </si>
  <si>
    <t>-3.425396e+05</t>
  </si>
  <si>
    <t>1.971156e+05</t>
  </si>
  <si>
    <t>8.720725e+01</t>
  </si>
  <si>
    <t>-1.347215e+04</t>
  </si>
  <si>
    <t>-5.750957e+04</t>
  </si>
  <si>
    <t>6.988141e+05</t>
  </si>
  <si>
    <t>4.877231e+00</t>
  </si>
  <si>
    <t>2.744849e-01</t>
  </si>
  <si>
    <t>4.884948e+00</t>
  </si>
  <si>
    <t>5.621955e-02</t>
  </si>
  <si>
    <t>-5.029309e-02</t>
  </si>
  <si>
    <t>3.658269e+05</t>
  </si>
  <si>
    <t>-3.470481e+05</t>
  </si>
  <si>
    <t>1.997101e+05</t>
  </si>
  <si>
    <t>1.610445e+02</t>
  </si>
  <si>
    <t>-2.192590e+04</t>
  </si>
  <si>
    <t>-9.359669e+04</t>
  </si>
  <si>
    <t>1.136379e+06</t>
  </si>
  <si>
    <t>2.482517e+02</t>
  </si>
  <si>
    <t>-3.539805e+04</t>
  </si>
  <si>
    <t>-1.511063e+05</t>
  </si>
  <si>
    <t>1.835193e+06</t>
  </si>
  <si>
    <t>9.048052e+07</t>
  </si>
  <si>
    <t>-2.663064e+04</t>
  </si>
  <si>
    <t>9.573411e+05</t>
  </si>
  <si>
    <t>-1.301664e+00</t>
  </si>
  <si>
    <t>-3.517207e+05</t>
  </si>
  <si>
    <t>1.341401e+05</t>
  </si>
  <si>
    <t>6.538365e+06</t>
  </si>
  <si>
    <t>-1.935901e+05</t>
  </si>
  <si>
    <t>4.415469e+03</t>
  </si>
  <si>
    <t>-1.726519e+05</t>
  </si>
  <si>
    <t>5.144379e+04</t>
  </si>
  <si>
    <t>6.130287e+02</t>
  </si>
  <si>
    <t>-1.317636e+04</t>
  </si>
  <si>
    <t>4.389403e+00</t>
  </si>
  <si>
    <t>-2.165677e-02</t>
  </si>
  <si>
    <t>-1.244235e-03</t>
  </si>
  <si>
    <t>-3.383143e-04</t>
  </si>
  <si>
    <t>-6.463735e-06</t>
  </si>
  <si>
    <t>5.024000e+02</t>
  </si>
  <si>
    <t>2.257561e+03</t>
  </si>
  <si>
    <t>6.177150e+01</t>
  </si>
  <si>
    <t>-5.605875e-03</t>
  </si>
  <si>
    <t>3.787453e-04</t>
  </si>
  <si>
    <t>4.385218e+00</t>
  </si>
  <si>
    <t>2.041215e-01</t>
  </si>
  <si>
    <t>2.255390e-04</t>
  </si>
  <si>
    <t>3.475326e-04</t>
  </si>
  <si>
    <t>2.258785e+03</t>
  </si>
  <si>
    <t>4.389966e+00</t>
  </si>
  <si>
    <t>1.174931e-01</t>
  </si>
  <si>
    <t>4.651406e-02</t>
  </si>
  <si>
    <t>1.124146e-02</t>
  </si>
  <si>
    <t>4.689281e-02</t>
  </si>
  <si>
    <t>4.611085e-04</t>
  </si>
  <si>
    <t>2.057824e-01</t>
  </si>
  <si>
    <t>1.982547e-01</t>
  </si>
  <si>
    <t>-2.691203e-01</t>
  </si>
  <si>
    <t>-7.790275e-01</t>
  </si>
  <si>
    <t>3.021767e-02</t>
  </si>
  <si>
    <t>-1.278887e-02</t>
  </si>
  <si>
    <t>-6.839227e-03</t>
  </si>
  <si>
    <t>2.257760e+03</t>
  </si>
  <si>
    <t>6.150238e+01</t>
  </si>
  <si>
    <t>2.461179e-02</t>
  </si>
  <si>
    <t>-6.460482e-03</t>
  </si>
  <si>
    <t>-1.616785e+05</t>
  </si>
  <si>
    <t>3.196521e+02</t>
  </si>
  <si>
    <t>-9.420305e+04</t>
  </si>
  <si>
    <t>-9.510117e+05</t>
  </si>
  <si>
    <t>-8.311681e+06</t>
  </si>
  <si>
    <t>3.705936e-05</t>
  </si>
  <si>
    <t>1.092158e-02</t>
  </si>
  <si>
    <t>-1.792797e-02</t>
  </si>
  <si>
    <t>6.786110e-03</t>
  </si>
  <si>
    <t>4.123922e+00</t>
  </si>
  <si>
    <t>1.113263e+00</t>
  </si>
  <si>
    <t>-2.108520e-03</t>
  </si>
  <si>
    <t>9.409442e-01</t>
  </si>
  <si>
    <t>2.130549e-01</t>
  </si>
  <si>
    <t>1.691438e+05</t>
  </si>
  <si>
    <t>4.370149e-02</t>
  </si>
  <si>
    <t>2.203102e+05</t>
  </si>
  <si>
    <t>9.583233e+05</t>
  </si>
  <si>
    <t>1.566272e+05</t>
  </si>
  <si>
    <t>4.123419e+00</t>
  </si>
  <si>
    <t>1.156261e+00</t>
  </si>
  <si>
    <t>5.271303e-03</t>
  </si>
  <si>
    <t>9.308761e-01</t>
  </si>
  <si>
    <t>2.175984e-01</t>
  </si>
  <si>
    <t>1.764648e+05</t>
  </si>
  <si>
    <t>4.438913e-02</t>
  </si>
  <si>
    <t>2.285877e+05</t>
  </si>
  <si>
    <t>9.943295e+05</t>
  </si>
  <si>
    <t>1.634064e+05</t>
  </si>
  <si>
    <t>3.200336e+05</t>
  </si>
  <si>
    <t>6.116123e-03</t>
  </si>
  <si>
    <t>9.483368e-04</t>
  </si>
  <si>
    <t>4.847543e+00</t>
  </si>
  <si>
    <t>1.812137e-01</t>
  </si>
  <si>
    <t>4.850929e+00</t>
  </si>
  <si>
    <t>3.736519e-02</t>
  </si>
  <si>
    <t>-3.124907e-02</t>
  </si>
  <si>
    <t>3.607493e+05</t>
  </si>
  <si>
    <t>-3.422312e+05</t>
  </si>
  <si>
    <t>1.969382e+05</t>
  </si>
  <si>
    <t>8.837111e+01</t>
  </si>
  <si>
    <t>-1.334204e+04</t>
  </si>
  <si>
    <t>-5.695415e+04</t>
  </si>
  <si>
    <t>6.920713e+05</t>
  </si>
  <si>
    <t>4.874989e+00</t>
  </si>
  <si>
    <t>2.739446e-01</t>
  </si>
  <si>
    <t>4.882680e+00</t>
  </si>
  <si>
    <t>5.613486e-02</t>
  </si>
  <si>
    <t>-5.001874e-02</t>
  </si>
  <si>
    <t>3.654872e+05</t>
  </si>
  <si>
    <t>-3.467259e+05</t>
  </si>
  <si>
    <t>1.995246e+05</t>
  </si>
  <si>
    <t>1.632590e+02</t>
  </si>
  <si>
    <t>-2.178409e+04</t>
  </si>
  <si>
    <t>-9.299133e+04</t>
  </si>
  <si>
    <t>1.129019e+06</t>
  </si>
  <si>
    <t>2.516301e+02</t>
  </si>
  <si>
    <t>-3.512613e+04</t>
  </si>
  <si>
    <t>-1.499455e+05</t>
  </si>
  <si>
    <t>1.821090e+06</t>
  </si>
  <si>
    <t>9.046415e+07</t>
  </si>
  <si>
    <t>-2.040319e+04</t>
  </si>
  <si>
    <t>9.473929e+05</t>
  </si>
  <si>
    <t>-1.115467e+00</t>
  </si>
  <si>
    <t>-3.459563e+05</t>
  </si>
  <si>
    <t>1.399786e+05</t>
  </si>
  <si>
    <t>6.614900e+06</t>
  </si>
  <si>
    <t>-1.870300e+05</t>
  </si>
  <si>
    <t>1.064943e+04</t>
  </si>
  <si>
    <t>-1.739675e+05</t>
  </si>
  <si>
    <t>1.243096e+05</t>
  </si>
  <si>
    <t>6.136214e+02</t>
  </si>
  <si>
    <t>-1.318265e+04</t>
  </si>
  <si>
    <t>4.385140e+00</t>
  </si>
  <si>
    <t>-2.124302e-02</t>
  </si>
  <si>
    <t>-4.896779e-04</t>
  </si>
  <si>
    <t>-3.439281e-04</t>
  </si>
  <si>
    <t>2.510781e-06</t>
  </si>
  <si>
    <t>5.026000e+02</t>
  </si>
  <si>
    <t>2.258438e+03</t>
  </si>
  <si>
    <t>6.181266e+01</t>
  </si>
  <si>
    <t>-5.560767e-03</t>
  </si>
  <si>
    <t>4.482518e-04</t>
  </si>
  <si>
    <t>4.381114e+00</t>
  </si>
  <si>
    <t>2.040932e-01</t>
  </si>
  <si>
    <t>1.562292e-04</t>
  </si>
  <si>
    <t>3.487460e-04</t>
  </si>
  <si>
    <t>2.259663e+03</t>
  </si>
  <si>
    <t>4.385865e+00</t>
  </si>
  <si>
    <t>1.173832e-01</t>
  </si>
  <si>
    <t>4.655112e-02</t>
  </si>
  <si>
    <t>1.129126e-02</t>
  </si>
  <si>
    <t>4.699937e-02</t>
  </si>
  <si>
    <t>5.342246e-04</t>
  </si>
  <si>
    <t>2.060570e-01</t>
  </si>
  <si>
    <t>2.465238e-01</t>
  </si>
  <si>
    <t>-3.117711e-01</t>
  </si>
  <si>
    <t>-6.594564e-01</t>
  </si>
  <si>
    <t>3.279437e-02</t>
  </si>
  <si>
    <t>-1.775781e-02</t>
  </si>
  <si>
    <t>-5.380169e-03</t>
  </si>
  <si>
    <t>2.258685e+03</t>
  </si>
  <si>
    <t>6.150089e+01</t>
  </si>
  <si>
    <t>2.723360e-02</t>
  </si>
  <si>
    <t>-4.931918e-03</t>
  </si>
  <si>
    <t>-1.614921e+05</t>
  </si>
  <si>
    <t>3.207672e+02</t>
  </si>
  <si>
    <t>-9.412515e+04</t>
  </si>
  <si>
    <t>-9.502295e+05</t>
  </si>
  <si>
    <t>-8.305746e+06</t>
  </si>
  <si>
    <t>3.725822e-05</t>
  </si>
  <si>
    <t>1.093296e-02</t>
  </si>
  <si>
    <t>-1.794674e-02</t>
  </si>
  <si>
    <t>6.793952e-03</t>
  </si>
  <si>
    <t>4.120069e+00</t>
  </si>
  <si>
    <t>1.115973e+00</t>
  </si>
  <si>
    <t>-2.102137e-03</t>
  </si>
  <si>
    <t>9.400563e-01</t>
  </si>
  <si>
    <t>2.134556e-01</t>
  </si>
  <si>
    <t>1.694650e+05</t>
  </si>
  <si>
    <t>4.376213e-02</t>
  </si>
  <si>
    <t>2.206199e+05</t>
  </si>
  <si>
    <t>9.596708e+05</t>
  </si>
  <si>
    <t>1.569246e+05</t>
  </si>
  <si>
    <t>4.119550e+00</t>
  </si>
  <si>
    <t>1.158882e+00</t>
  </si>
  <si>
    <t>5.255344e-03</t>
  </si>
  <si>
    <t>9.300239e-01</t>
  </si>
  <si>
    <t>2.179829e-01</t>
  </si>
  <si>
    <t>1.767686e+05</t>
  </si>
  <si>
    <t>4.444733e-02</t>
  </si>
  <si>
    <t>2.288769e+05</t>
  </si>
  <si>
    <t>9.955876e+05</t>
  </si>
  <si>
    <t>1.636877e+05</t>
  </si>
  <si>
    <t>3.206123e+05</t>
  </si>
  <si>
    <t>6.331849e-03</t>
  </si>
  <si>
    <t>1.078628e-03</t>
  </si>
  <si>
    <t>4.845451e+00</t>
  </si>
  <si>
    <t>1.807379e-01</t>
  </si>
  <si>
    <t>4.848821e+00</t>
  </si>
  <si>
    <t>3.728325e-02</t>
  </si>
  <si>
    <t>-3.095140e-02</t>
  </si>
  <si>
    <t>3.604359e+05</t>
  </si>
  <si>
    <t>-3.419338e+05</t>
  </si>
  <si>
    <t>1.967670e+05</t>
  </si>
  <si>
    <t>8.970798e+01</t>
  </si>
  <si>
    <t>-1.320186e+04</t>
  </si>
  <si>
    <t>-5.635574e+04</t>
  </si>
  <si>
    <t>6.848067e+05</t>
  </si>
  <si>
    <t>4.872823e+00</t>
  </si>
  <si>
    <t>2.734354e-01</t>
  </si>
  <si>
    <t>4.880489e+00</t>
  </si>
  <si>
    <t>5.605557e-02</t>
  </si>
  <si>
    <t>-4.972372e-02</t>
  </si>
  <si>
    <t>3.651593e+05</t>
  </si>
  <si>
    <t>-3.464148e+05</t>
  </si>
  <si>
    <t>1.993457e+05</t>
  </si>
  <si>
    <t>1.658308e+02</t>
  </si>
  <si>
    <t>-2.163408e+04</t>
  </si>
  <si>
    <t>-9.235098e+04</t>
  </si>
  <si>
    <t>1.121233e+06</t>
  </si>
  <si>
    <t>2.555388e+02</t>
  </si>
  <si>
    <t>-3.483594e+04</t>
  </si>
  <si>
    <t>-1.487067e+05</t>
  </si>
  <si>
    <t>1.806040e+06</t>
  </si>
  <si>
    <t>9.044831e+07</t>
  </si>
  <si>
    <t>-1.413067e+04</t>
  </si>
  <si>
    <t>9.397697e+05</t>
  </si>
  <si>
    <t>-8.881378e-01</t>
  </si>
  <si>
    <t>-3.366389e+05</t>
  </si>
  <si>
    <t>1.366397e+05</t>
  </si>
  <si>
    <t>6.545104e+06</t>
  </si>
  <si>
    <t>-1.769424e+05</t>
  </si>
  <si>
    <t>7.678613e+03</t>
  </si>
  <si>
    <t>-1.732973e+05</t>
  </si>
  <si>
    <t>4.539744e+04</t>
  </si>
  <si>
    <t>6.156784e+02</t>
  </si>
  <si>
    <t>-1.321630e+04</t>
  </si>
  <si>
    <t>4.381022e+00</t>
  </si>
  <si>
    <t>-2.052081e-02</t>
  </si>
  <si>
    <t>-1.415912e-04</t>
  </si>
  <si>
    <t>-3.465488e-04</t>
  </si>
  <si>
    <t>6.067090e-06</t>
  </si>
  <si>
    <t>5.028000e+02</t>
  </si>
  <si>
    <t>2.259315e+03</t>
  </si>
  <si>
    <t>6.185387e+01</t>
  </si>
  <si>
    <t>-5.529521e-03</t>
  </si>
  <si>
    <t>5.180010e-04</t>
  </si>
  <si>
    <t>4.377232e+00</t>
  </si>
  <si>
    <t>2.040313e-01</t>
  </si>
  <si>
    <t>8.718646e-05</t>
  </si>
  <si>
    <t>3.491892e-04</t>
  </si>
  <si>
    <t>2.260540e+03</t>
  </si>
  <si>
    <t>4.381984e+00</t>
  </si>
  <si>
    <t>1.172792e-01</t>
  </si>
  <si>
    <t>4.657823e-02</t>
  </si>
  <si>
    <t>1.131562e-02</t>
  </si>
  <si>
    <t>4.709624e-02</t>
  </si>
  <si>
    <t>4.848759e-04</t>
  </si>
  <si>
    <t>2.062987e-01</t>
  </si>
  <si>
    <t>2.893929e-01</t>
  </si>
  <si>
    <t>-3.474184e-01</t>
  </si>
  <si>
    <t>-5.286792e-01</t>
  </si>
  <si>
    <t>3.467005e-02</t>
  </si>
  <si>
    <t>-2.224257e-02</t>
  </si>
  <si>
    <t>-3.827122e-03</t>
  </si>
  <si>
    <t>2.259604e+03</t>
  </si>
  <si>
    <t>6.150645e+01</t>
  </si>
  <si>
    <t>2.914053e-02</t>
  </si>
  <si>
    <t>-3.309121e-03</t>
  </si>
  <si>
    <t>-1.613158e+05</t>
  </si>
  <si>
    <t>3.210932e+02</t>
  </si>
  <si>
    <t>-9.402556e+04</t>
  </si>
  <si>
    <t>-9.492270e+05</t>
  </si>
  <si>
    <t>-8.297244e+06</t>
  </si>
  <si>
    <t>3.736217e-05</t>
  </si>
  <si>
    <t>1.094075e-02</t>
  </si>
  <si>
    <t>-1.795957e-02</t>
  </si>
  <si>
    <t>6.799023e-03</t>
  </si>
  <si>
    <t>4.116422e+00</t>
  </si>
  <si>
    <t>1.118541e+00</t>
  </si>
  <si>
    <t>-2.095938e-03</t>
  </si>
  <si>
    <t>9.392157e-01</t>
  </si>
  <si>
    <t>2.138349e-01</t>
  </si>
  <si>
    <t>1.697692e+05</t>
  </si>
  <si>
    <t>4.381954e-02</t>
  </si>
  <si>
    <t>2.209133e+05</t>
  </si>
  <si>
    <t>9.609470e+05</t>
  </si>
  <si>
    <t>1.572063e+05</t>
  </si>
  <si>
    <t>4.115893e+00</t>
  </si>
  <si>
    <t>1.161360e+00</t>
  </si>
  <si>
    <t>5.239847e-03</t>
  </si>
  <si>
    <t>9.292189e-01</t>
  </si>
  <si>
    <t>2.183462e-01</t>
  </si>
  <si>
    <t>1.770553e+05</t>
  </si>
  <si>
    <t>4.450231e-02</t>
  </si>
  <si>
    <t>2.291498e+05</t>
  </si>
  <si>
    <t>9.967748e+05</t>
  </si>
  <si>
    <t>1.639532e+05</t>
  </si>
  <si>
    <t>3.211595e+05</t>
  </si>
  <si>
    <t>6.558509e-03</t>
  </si>
  <si>
    <t>1.133301e-03</t>
  </si>
  <si>
    <t>4.843474e+00</t>
  </si>
  <si>
    <t>1.802936e-01</t>
  </si>
  <si>
    <t>4.846828e+00</t>
  </si>
  <si>
    <t>3.720686e-02</t>
  </si>
  <si>
    <t>-3.064835e-02</t>
  </si>
  <si>
    <t>3.601396e+05</t>
  </si>
  <si>
    <t>-3.416528e+05</t>
  </si>
  <si>
    <t>1.966053e+05</t>
  </si>
  <si>
    <t>9.110606e+01</t>
  </si>
  <si>
    <t>-1.306022e+04</t>
  </si>
  <si>
    <t>-5.575112e+04</t>
  </si>
  <si>
    <t>6.774670e+05</t>
  </si>
  <si>
    <t>4.870777e+00</t>
  </si>
  <si>
    <t>2.729540e-01</t>
  </si>
  <si>
    <t>4.878419e+00</t>
  </si>
  <si>
    <t>5.598056e-02</t>
  </si>
  <si>
    <t>-4.942205e-02</t>
  </si>
  <si>
    <t>3.648496e+05</t>
  </si>
  <si>
    <t>-3.461210e+05</t>
  </si>
  <si>
    <t>1.991765e+05</t>
  </si>
  <si>
    <t>1.685336e+02</t>
  </si>
  <si>
    <t>-2.148245e+04</t>
  </si>
  <si>
    <t>-9.170369e+04</t>
  </si>
  <si>
    <t>1.113362e+06</t>
  </si>
  <si>
    <t>2.596397e+02</t>
  </si>
  <si>
    <t>-3.454267e+04</t>
  </si>
  <si>
    <t>-1.474548e+05</t>
  </si>
  <si>
    <t>1.790829e+06</t>
  </si>
  <si>
    <t>9.043332e+07</t>
  </si>
  <si>
    <t>-7.884560e+03</t>
  </si>
  <si>
    <t>9.344891e+05</t>
  </si>
  <si>
    <t>-6.343772e-01</t>
  </si>
  <si>
    <t>-3.233853e+05</t>
  </si>
  <si>
    <t>1.231689e+05</t>
  </si>
  <si>
    <t>6.297894e+06</t>
  </si>
  <si>
    <t>-1.629608e+05</t>
  </si>
  <si>
    <t>-5.399291e+03</t>
  </si>
  <si>
    <t>-1.700772e+05</t>
  </si>
  <si>
    <t>-2.085200e+05</t>
  </si>
  <si>
    <t>6.162738e+02</t>
  </si>
  <si>
    <t>-1.322137e+04</t>
  </si>
  <si>
    <t>4.377125e+00</t>
  </si>
  <si>
    <t>-1.941013e-02</t>
  </si>
  <si>
    <t>-3.095214e-04</t>
  </si>
  <si>
    <t>-3.452137e-04</t>
  </si>
  <si>
    <t>2.215681e-06</t>
  </si>
  <si>
    <t>5.030000e+02</t>
  </si>
  <si>
    <t>2.260190e+03</t>
  </si>
  <si>
    <t>6.189513e+01</t>
  </si>
  <si>
    <t>-5.512084e-03</t>
  </si>
  <si>
    <t>5.878389e-04</t>
  </si>
  <si>
    <t>4.373658e+00</t>
  </si>
  <si>
    <t>2.038231e-01</t>
  </si>
  <si>
    <t>1.942661e-05</t>
  </si>
  <si>
    <t>3.471538e-04</t>
  </si>
  <si>
    <t>2.261416e+03</t>
  </si>
  <si>
    <t>4.378404e+00</t>
  </si>
  <si>
    <t>1.171834e-01</t>
  </si>
  <si>
    <t>4.656875e-02</t>
  </si>
  <si>
    <t>1.125886e-02</t>
  </si>
  <si>
    <t>4.715659e-02</t>
  </si>
  <si>
    <t>2.997119e-04</t>
  </si>
  <si>
    <t>2.063941e-01</t>
  </si>
  <si>
    <t>3.260445e-01</t>
  </si>
  <si>
    <t>-3.755175e-01</t>
  </si>
  <si>
    <t>-3.897889e-01</t>
  </si>
  <si>
    <t>3.578372e-02</t>
  </si>
  <si>
    <t>-2.614208e-02</t>
  </si>
  <si>
    <t>-2.224293e-03</t>
  </si>
  <si>
    <t>2.260516e+03</t>
  </si>
  <si>
    <t>6.151961e+01</t>
  </si>
  <si>
    <t>3.027164e-02</t>
  </si>
  <si>
    <t>-1.636454e-03</t>
  </si>
  <si>
    <t>-1.611534e+05</t>
  </si>
  <si>
    <t>3.188271e+02</t>
  </si>
  <si>
    <t>-9.382990e+04</t>
  </si>
  <si>
    <t>-9.472497e+05</t>
  </si>
  <si>
    <t>-8.278289e+06</t>
  </si>
  <si>
    <t>3.715918e-05</t>
  </si>
  <si>
    <t>1.093584e-02</t>
  </si>
  <si>
    <t>-1.795148e-02</t>
  </si>
  <si>
    <t>6.794589e-03</t>
  </si>
  <si>
    <t>4.113055e+00</t>
  </si>
  <si>
    <t>1.120916e+00</t>
  </si>
  <si>
    <t>-2.089928e-03</t>
  </si>
  <si>
    <t>9.384393e-01</t>
  </si>
  <si>
    <t>2.141853e-01</t>
  </si>
  <si>
    <t>1.700504e+05</t>
  </si>
  <si>
    <t>4.387258e-02</t>
  </si>
  <si>
    <t>2.211846e+05</t>
  </si>
  <si>
    <t>9.621267e+05</t>
  </si>
  <si>
    <t>1.574667e+05</t>
  </si>
  <si>
    <t>4.112535e+00</t>
  </si>
  <si>
    <t>1.163632e+00</t>
  </si>
  <si>
    <t>5.224823e-03</t>
  </si>
  <si>
    <t>9.284809e-01</t>
  </si>
  <si>
    <t>2.186793e-01</t>
  </si>
  <si>
    <t>1.773178e+05</t>
  </si>
  <si>
    <t>4.455272e-02</t>
  </si>
  <si>
    <t>2.293995e+05</t>
  </si>
  <si>
    <t>9.978609e+05</t>
  </si>
  <si>
    <t>1.641962e+05</t>
  </si>
  <si>
    <t>3.216629e+05</t>
  </si>
  <si>
    <t>6.774381e-03</t>
  </si>
  <si>
    <t>1.079363e-03</t>
  </si>
  <si>
    <t>4.841650e+00</t>
  </si>
  <si>
    <t>1.799136e-01</t>
  </si>
  <si>
    <t>4.844992e+00</t>
  </si>
  <si>
    <t>3.714247e-02</t>
  </si>
  <si>
    <t>-3.036809e-02</t>
  </si>
  <si>
    <t>3.598668e+05</t>
  </si>
  <si>
    <t>-3.413940e+05</t>
  </si>
  <si>
    <t>1.964564e+05</t>
  </si>
  <si>
    <t>9.242478e+01</t>
  </si>
  <si>
    <t>-1.292949e+04</t>
  </si>
  <si>
    <t>-5.519307e+04</t>
  </si>
  <si>
    <t>6.706927e+05</t>
  </si>
  <si>
    <t>4.868896e+00</t>
  </si>
  <si>
    <t>2.725069e-01</t>
  </si>
  <si>
    <t>4.876516e+00</t>
  </si>
  <si>
    <t>5.591059e-02</t>
  </si>
  <si>
    <t>-4.913621e-02</t>
  </si>
  <si>
    <t>3.645650e+05</t>
  </si>
  <si>
    <t>-3.458510e+05</t>
  </si>
  <si>
    <t>1.990212e+05</t>
  </si>
  <si>
    <t>1.710709e+02</t>
  </si>
  <si>
    <t>-2.133952e+04</t>
  </si>
  <si>
    <t>-9.109356e+04</t>
  </si>
  <si>
    <t>1.105943e+06</t>
  </si>
  <si>
    <t>2.634957e+02</t>
  </si>
  <si>
    <t>-3.426901e+04</t>
  </si>
  <si>
    <t>-1.462866e+05</t>
  </si>
  <si>
    <t>1.776636e+06</t>
  </si>
  <si>
    <t>9.041950e+07</t>
  </si>
  <si>
    <t>-1.756544e+03</t>
  </si>
  <si>
    <t>9.315422e+05</t>
  </si>
  <si>
    <t>-3.738518e-01</t>
  </si>
  <si>
    <t>-3.063011e+05</t>
  </si>
  <si>
    <t>1.000694e+05</t>
  </si>
  <si>
    <t>5.866009e+06</t>
  </si>
  <si>
    <t>-1.452093e+05</t>
  </si>
  <si>
    <t>-2.802954e+04</t>
  </si>
  <si>
    <t>-1.637506e+05</t>
  </si>
  <si>
    <t>-6.356437e+05</t>
  </si>
  <si>
    <t>6.120564e+02</t>
  </si>
  <si>
    <t>-1.313357e+04</t>
  </si>
  <si>
    <t>4.373537e+00</t>
  </si>
  <si>
    <t>-1.787097e-02</t>
  </si>
  <si>
    <t>-1.040776e-03</t>
  </si>
  <si>
    <t>-3.387992e-04</t>
  </si>
  <si>
    <t>-1.017709e-05</t>
  </si>
  <si>
    <t>5.032000e+02</t>
  </si>
  <si>
    <t>2.261065e+03</t>
  </si>
  <si>
    <t>6.193641e+01</t>
  </si>
  <si>
    <t>-5.508199e-03</t>
  </si>
  <si>
    <t>6.572696e-04</t>
  </si>
  <si>
    <t>2.033630e-01</t>
  </si>
  <si>
    <t>-4.581269e-05</t>
  </si>
  <si>
    <t>3.409491e-04</t>
  </si>
  <si>
    <t>2.262292e+03</t>
  </si>
  <si>
    <t>4.375203e+00</t>
  </si>
  <si>
    <t>1.170981e-01</t>
  </si>
  <si>
    <t>4.649757e-02</t>
  </si>
  <si>
    <t>1.106572e-02</t>
  </si>
  <si>
    <t>4.715484e-02</t>
  </si>
  <si>
    <t>-1.524416e-05</t>
  </si>
  <si>
    <t>2.062355e-01</t>
  </si>
  <si>
    <t>3.558233e-01</t>
  </si>
  <si>
    <t>-3.957201e-01</t>
  </si>
  <si>
    <t>-2.460409e-01</t>
  </si>
  <si>
    <t>3.609483e-02</t>
  </si>
  <si>
    <t>-2.937087e-02</t>
  </si>
  <si>
    <t>-6.161068e-04</t>
  </si>
  <si>
    <t>2.261421e+03</t>
  </si>
  <si>
    <t>6.154069e+01</t>
  </si>
  <si>
    <t>3.058663e-02</t>
  </si>
  <si>
    <t>4.116282e-05</t>
  </si>
  <si>
    <t>-1.610088e+05</t>
  </si>
  <si>
    <t>3.122106e+02</t>
  </si>
  <si>
    <t>-9.346763e+04</t>
  </si>
  <si>
    <t>-9.435822e+05</t>
  </si>
  <si>
    <t>-8.241324e+06</t>
  </si>
  <si>
    <t>3.644130e-05</t>
  </si>
  <si>
    <t>1.090957e-02</t>
  </si>
  <si>
    <t>-1.790816e-02</t>
  </si>
  <si>
    <t>6.774152e-03</t>
  </si>
  <si>
    <t>4.110039e+00</t>
  </si>
  <si>
    <t>1.123047e+00</t>
  </si>
  <si>
    <t>-2.084196e-03</t>
  </si>
  <si>
    <t>9.377433e-01</t>
  </si>
  <si>
    <t>2.144994e-01</t>
  </si>
  <si>
    <t>1.703026e+05</t>
  </si>
  <si>
    <t>4.392011e-02</t>
  </si>
  <si>
    <t>2.214279e+05</t>
  </si>
  <si>
    <t>9.631851e+05</t>
  </si>
  <si>
    <t>1.577002e+05</t>
  </si>
  <si>
    <t>4.109561e+00</t>
  </si>
  <si>
    <t>1.165639e+00</t>
  </si>
  <si>
    <t>5.210492e-03</t>
  </si>
  <si>
    <t>9.278285e-01</t>
  </si>
  <si>
    <t>2.189737e-01</t>
  </si>
  <si>
    <t>1.775492e+05</t>
  </si>
  <si>
    <t>4.459727e-02</t>
  </si>
  <si>
    <t>2.296195e+05</t>
  </si>
  <si>
    <t>9.988178e+05</t>
  </si>
  <si>
    <t>1.644105e+05</t>
  </si>
  <si>
    <t>3.221107e+05</t>
  </si>
  <si>
    <t>6.953465e-03</t>
  </si>
  <si>
    <t>8.954201e-04</t>
  </si>
  <si>
    <t>4.840019e+00</t>
  </si>
  <si>
    <t>1.796373e-01</t>
  </si>
  <si>
    <t>4.843352e+00</t>
  </si>
  <si>
    <t>3.709797e-02</t>
  </si>
  <si>
    <t>-3.014451e-02</t>
  </si>
  <si>
    <t>3.596232e+05</t>
  </si>
  <si>
    <t>-3.411629e+05</t>
  </si>
  <si>
    <t>1.963234e+05</t>
  </si>
  <si>
    <t>9.351441e+01</t>
  </si>
  <si>
    <t>-1.282442e+04</t>
  </si>
  <si>
    <t>-5.474455e+04</t>
  </si>
  <si>
    <t>6.652481e+05</t>
  </si>
  <si>
    <t>4.867227e+00</t>
  </si>
  <si>
    <t>2.721101e-01</t>
  </si>
  <si>
    <t>4.874827e+00</t>
  </si>
  <si>
    <t>5.584847e-02</t>
  </si>
  <si>
    <t>-4.889501e-02</t>
  </si>
  <si>
    <t>3.643125e+05</t>
  </si>
  <si>
    <t>-3.456115e+05</t>
  </si>
  <si>
    <t>1.988834e+05</t>
  </si>
  <si>
    <t>1.731136e+02</t>
  </si>
  <si>
    <t>-2.121836e+04</t>
  </si>
  <si>
    <t>-9.057636e+04</t>
  </si>
  <si>
    <t>1.099655e+06</t>
  </si>
  <si>
    <t>2.666280e+02</t>
  </si>
  <si>
    <t>-3.404278e+04</t>
  </si>
  <si>
    <t>-1.453209e+05</t>
  </si>
  <si>
    <t>1.764903e+06</t>
  </si>
  <si>
    <t>9.040718e+07</t>
  </si>
  <si>
    <t>4.141796e+03</t>
  </si>
  <si>
    <t>9.308856e+05</t>
  </si>
  <si>
    <t>-1.275258e-01</t>
  </si>
  <si>
    <t>-2.860324e+05</t>
  </si>
  <si>
    <t>6.941849e+04</t>
  </si>
  <si>
    <t>5.270333e+06</t>
  </si>
  <si>
    <t>-1.243517e+05</t>
  </si>
  <si>
    <t>-5.809192e+04</t>
  </si>
  <si>
    <t>-1.538757e+05</t>
  </si>
  <si>
    <t>-1.206088e+06</t>
  </si>
  <si>
    <t>5.997601e+02</t>
  </si>
  <si>
    <t>-1.288944e+04</t>
  </si>
  <si>
    <t>4.370339e+00</t>
  </si>
  <si>
    <t>-1.591734e-02</t>
  </si>
  <si>
    <t>-2.300755e-03</t>
  </si>
  <si>
    <t>-3.261965e-04</t>
  </si>
  <si>
    <t>-3.102341e-05</t>
  </si>
  <si>
    <t>5.034000e+02</t>
  </si>
  <si>
    <t>2.261939e+03</t>
  </si>
  <si>
    <t>6.197766e+01</t>
  </si>
  <si>
    <t>-5.517361e-03</t>
  </si>
  <si>
    <t>7.254595e-04</t>
  </si>
  <si>
    <t>4.367750e+00</t>
  </si>
  <si>
    <t>2.025695e-01</t>
  </si>
  <si>
    <t>-1.071177e-04</t>
  </si>
  <si>
    <t>3.291761e-04</t>
  </si>
  <si>
    <t>2.263167e+03</t>
  </si>
  <si>
    <t>4.372444e+00</t>
  </si>
  <si>
    <t>1.170251e-01</t>
  </si>
  <si>
    <t>4.634525e-02</t>
  </si>
  <si>
    <t>1.069036e-02</t>
  </si>
  <si>
    <t>4.707071e-02</t>
  </si>
  <si>
    <t>-4.328746e-04</t>
  </si>
  <si>
    <t>2.057381e-01</t>
  </si>
  <si>
    <t>3.782502e-01</t>
  </si>
  <si>
    <t>-4.078801e-01</t>
  </si>
  <si>
    <t>-1.007731e-01</t>
  </si>
  <si>
    <t>3.558483e-02</t>
  </si>
  <si>
    <t>-3.186080e-02</t>
  </si>
  <si>
    <t>9.538578e-04</t>
  </si>
  <si>
    <t>2.262317e+03</t>
  </si>
  <si>
    <t>6.156978e+01</t>
  </si>
  <si>
    <t>3.006747e-02</t>
  </si>
  <si>
    <t>1.679317e-03</t>
  </si>
  <si>
    <t>-1.608851e+05</t>
  </si>
  <si>
    <t>2.998467e+02</t>
  </si>
  <si>
    <t>-9.288386e+04</t>
  </si>
  <si>
    <t>-9.376677e+05</t>
  </si>
  <si>
    <t>-8.180365e+06</t>
  </si>
  <si>
    <t>3.504236e-05</t>
  </si>
  <si>
    <t>1.085511e-02</t>
  </si>
  <si>
    <t>-1.781837e-02</t>
  </si>
  <si>
    <t>6.732532e-03</t>
  </si>
  <si>
    <t>4.107432e+00</t>
  </si>
  <si>
    <t>1.124891e+00</t>
  </si>
  <si>
    <t>-2.078913e-03</t>
  </si>
  <si>
    <t>9.371415e-01</t>
  </si>
  <si>
    <t>2.147710e-01</t>
  </si>
  <si>
    <t>1.705208e+05</t>
  </si>
  <si>
    <t>4.396121e-02</t>
  </si>
  <si>
    <t>2.216385e+05</t>
  </si>
  <si>
    <t>9.641012e+05</t>
  </si>
  <si>
    <t>1.579023e+05</t>
  </si>
  <si>
    <t>4.107040e+00</t>
  </si>
  <si>
    <t>1.167336e+00</t>
  </si>
  <si>
    <t>5.197283e-03</t>
  </si>
  <si>
    <t>9.272769e-01</t>
  </si>
  <si>
    <t>2.192226e-01</t>
  </si>
  <si>
    <t>1.777443e+05</t>
  </si>
  <si>
    <t>4.463494e-02</t>
  </si>
  <si>
    <t>2.298048e+05</t>
  </si>
  <si>
    <t>9.996236e+05</t>
  </si>
  <si>
    <t>3.224934e+05</t>
  </si>
  <si>
    <t>7.068998e-03</t>
  </si>
  <si>
    <t>5.776612e-04</t>
  </si>
  <si>
    <t>4.838612e+00</t>
  </si>
  <si>
    <t>1.795058e-01</t>
  </si>
  <si>
    <t>4.841940e+00</t>
  </si>
  <si>
    <t>3.708160e-02</t>
  </si>
  <si>
    <t>-3.001260e-02</t>
  </si>
  <si>
    <t>3.594137e+05</t>
  </si>
  <si>
    <t>-3.409641e+05</t>
  </si>
  <si>
    <t>1.962090e+05</t>
  </si>
  <si>
    <t>9.423450e+01</t>
  </si>
  <si>
    <t>-1.276016e+04</t>
  </si>
  <si>
    <t>-5.447025e+04</t>
  </si>
  <si>
    <t>6.619185e+05</t>
  </si>
  <si>
    <t>4.865809e+00</t>
  </si>
  <si>
    <t>2.717885e-01</t>
  </si>
  <si>
    <t>4.873394e+00</t>
  </si>
  <si>
    <t>5.579881e-02</t>
  </si>
  <si>
    <t>-4.872981e-02</t>
  </si>
  <si>
    <t>3.640983e+05</t>
  </si>
  <si>
    <t>-3.454083e+05</t>
  </si>
  <si>
    <t>1.987664e+05</t>
  </si>
  <si>
    <t>1.743448e+02</t>
  </si>
  <si>
    <t>-2.113307e+04</t>
  </si>
  <si>
    <t>-9.021228e+04</t>
  </si>
  <si>
    <t>1.095229e+06</t>
  </si>
  <si>
    <t>2.685793e+02</t>
  </si>
  <si>
    <t>-3.389323e+04</t>
  </si>
  <si>
    <t>-1.446825e+05</t>
  </si>
  <si>
    <t>1.757147e+06</t>
  </si>
  <si>
    <t>9.039663e+07</t>
  </si>
  <si>
    <t>9.683082e+03</t>
  </si>
  <si>
    <t>9.324341e+05</t>
  </si>
  <si>
    <t>8.690380e-02</t>
  </si>
  <si>
    <t>-2.637210e+05</t>
  </si>
  <si>
    <t>3.467786e+04</t>
  </si>
  <si>
    <t>4.558768e+06</t>
  </si>
  <si>
    <t>-1.015442e+05</t>
  </si>
  <si>
    <t>-9.209923e+04</t>
  </si>
  <si>
    <t>-1.402331e+05</t>
  </si>
  <si>
    <t>-1.864449e+06</t>
  </si>
  <si>
    <t>5.767911e+02</t>
  </si>
  <si>
    <t>-1.243661e+04</t>
  </si>
  <si>
    <t>4.367601e+00</t>
  </si>
  <si>
    <t>-1.362268e-02</t>
  </si>
  <si>
    <t>-3.967405e-03</t>
  </si>
  <si>
    <t>-3.065253e-04</t>
  </si>
  <si>
    <t>-5.886468e-05</t>
  </si>
  <si>
    <t>5.036000e+02</t>
  </si>
  <si>
    <t>2.262812e+03</t>
  </si>
  <si>
    <t>6.201880e+01</t>
  </si>
  <si>
    <t>-5.538785e-03</t>
  </si>
  <si>
    <t>7.912947e-04</t>
  </si>
  <si>
    <t>4.365527e+00</t>
  </si>
  <si>
    <t>2.014009e-01</t>
  </si>
  <si>
    <t>-1.629875e-04</t>
  </si>
  <si>
    <t>3.109768e-04</t>
  </si>
  <si>
    <t>2.264041e+03</t>
  </si>
  <si>
    <t>4.370170e+00</t>
  </si>
  <si>
    <t>1.169656e-01</t>
  </si>
  <si>
    <t>4.610171e-02</t>
  </si>
  <si>
    <t>1.010457e-02</t>
  </si>
  <si>
    <t>4.689300e-02</t>
  </si>
  <si>
    <t>-9.073879e-04</t>
  </si>
  <si>
    <t>2.048553e-01</t>
  </si>
  <si>
    <t>3.930315e-01</t>
  </si>
  <si>
    <t>-4.120548e-01</t>
  </si>
  <si>
    <t>4.267965e-02</t>
  </si>
  <si>
    <t>3.425782e-02</t>
  </si>
  <si>
    <t>-3.356231e-02</t>
  </si>
  <si>
    <t>2.443753e-03</t>
  </si>
  <si>
    <t>2.263205e+03</t>
  </si>
  <si>
    <t>6.160675e+01</t>
  </si>
  <si>
    <t>2.871903e-02</t>
  </si>
  <si>
    <t>3.235047e-03</t>
  </si>
  <si>
    <t>-1.607841e+05</t>
  </si>
  <si>
    <t>2.809854e+02</t>
  </si>
  <si>
    <t>-9.204972e+04</t>
  </si>
  <si>
    <t>-9.292132e+05</t>
  </si>
  <si>
    <t>-8.092107e+06</t>
  </si>
  <si>
    <t>3.287227e-05</t>
  </si>
  <si>
    <t>1.076883e-02</t>
  </si>
  <si>
    <t>-1.767609e-02</t>
  </si>
  <si>
    <t>6.666829e-03</t>
  </si>
  <si>
    <t>4.105273e+00</t>
  </si>
  <si>
    <t>1.126422e+00</t>
  </si>
  <si>
    <t>-2.074325e-03</t>
  </si>
  <si>
    <t>9.366426e-01</t>
  </si>
  <si>
    <t>2.149961e-01</t>
  </si>
  <si>
    <t>1.707018e+05</t>
  </si>
  <si>
    <t>4.399528e-02</t>
  </si>
  <si>
    <t>2.218132e+05</t>
  </si>
  <si>
    <t>9.648614e+05</t>
  </si>
  <si>
    <t>1.580699e+05</t>
  </si>
  <si>
    <t>4.105017e+00</t>
  </si>
  <si>
    <t>1.168694e+00</t>
  </si>
  <si>
    <t>5.185814e-03</t>
  </si>
  <si>
    <t>9.268353e-01</t>
  </si>
  <si>
    <t>2.194219e-01</t>
  </si>
  <si>
    <t>1.779000e+05</t>
  </si>
  <si>
    <t>4.466510e-02</t>
  </si>
  <si>
    <t>2.299525e+05</t>
  </si>
  <si>
    <t>1.000266e+06</t>
  </si>
  <si>
    <t>1.647354e+05</t>
  </si>
  <si>
    <t>3.228053e+05</t>
  </si>
  <si>
    <t>7.097562e-03</t>
  </si>
  <si>
    <t>1.428202e-04</t>
  </si>
  <si>
    <t>4.837447e+00</t>
  </si>
  <si>
    <t>1.795555e-01</t>
  </si>
  <si>
    <t>4.840778e+00</t>
  </si>
  <si>
    <t>3.710079e-02</t>
  </si>
  <si>
    <t>-3.000322e-02</t>
  </si>
  <si>
    <t>3.592412e+05</t>
  </si>
  <si>
    <t>-3.408005e+05</t>
  </si>
  <si>
    <t>1.961148e+05</t>
  </si>
  <si>
    <t>9.446642e+01</t>
  </si>
  <si>
    <t>-1.275000e+04</t>
  </si>
  <si>
    <t>-5.442687e+04</t>
  </si>
  <si>
    <t>6.613924e+05</t>
  </si>
  <si>
    <t>4.864668e+00</t>
  </si>
  <si>
    <t>2.715723e-01</t>
  </si>
  <si>
    <t>4.872242e+00</t>
  </si>
  <si>
    <t>5.576756e-02</t>
  </si>
  <si>
    <t>-4.867000e-02</t>
  </si>
  <si>
    <t>3.639263e+05</t>
  </si>
  <si>
    <t>-3.452451e+05</t>
  </si>
  <si>
    <t>1.986725e+05</t>
  </si>
  <si>
    <t>1.745016e+02</t>
  </si>
  <si>
    <t>-2.109674e+04</t>
  </si>
  <si>
    <t>-9.005721e+04</t>
  </si>
  <si>
    <t>1.093345e+06</t>
  </si>
  <si>
    <t>2.689680e+02</t>
  </si>
  <si>
    <t>-3.384675e+04</t>
  </si>
  <si>
    <t>-1.444841e+05</t>
  </si>
  <si>
    <t>1.754737e+06</t>
  </si>
  <si>
    <t>9.038801e+07</t>
  </si>
  <si>
    <t>1.473211e+04</t>
  </si>
  <si>
    <t>9.360546e+05</t>
  </si>
  <si>
    <t>2.591433e-01</t>
  </si>
  <si>
    <t>-2.408611e+05</t>
  </si>
  <si>
    <t>2.053843e+02</t>
  </si>
  <si>
    <t>3.799453e+06</t>
  </si>
  <si>
    <t>-7.828992e+04</t>
  </si>
  <si>
    <t>-1.256911e+05</t>
  </si>
  <si>
    <t>-1.229106e+05</t>
  </si>
  <si>
    <t>-2.537918e+06</t>
  </si>
  <si>
    <t>5.417583e+02</t>
  </si>
  <si>
    <t>-1.174304e+04</t>
  </si>
  <si>
    <t>4.365366e+00</t>
  </si>
  <si>
    <t>-1.111454e-02</t>
  </si>
  <si>
    <t>-5.842887e-03</t>
  </si>
  <si>
    <t>-2.793488e-04</t>
  </si>
  <si>
    <t>-9.099686e-05</t>
  </si>
  <si>
    <t>5.038000e+02</t>
  </si>
  <si>
    <t>2.263685e+03</t>
  </si>
  <si>
    <t>6.205977e+01</t>
  </si>
  <si>
    <t>-5.571382e-03</t>
  </si>
  <si>
    <t>8.534900e-04</t>
  </si>
  <si>
    <t>4.363815e+00</t>
  </si>
  <si>
    <t>1.998646e-01</t>
  </si>
  <si>
    <t>-2.119558e-04</t>
  </si>
  <si>
    <t>2.862035e-04</t>
  </si>
  <si>
    <t>2.264915e+03</t>
  </si>
  <si>
    <t>4.368389e+00</t>
  </si>
  <si>
    <t>1.169197e-01</t>
  </si>
  <si>
    <t>4.576844e-02</t>
  </si>
  <si>
    <t>9.303405e-03</t>
  </si>
  <si>
    <t>4.662193e-02</t>
  </si>
  <si>
    <t>-1.380789e-03</t>
  </si>
  <si>
    <t>2.035890e-01</t>
  </si>
  <si>
    <t>4.000619e-01</t>
  </si>
  <si>
    <t>-4.084981e-01</t>
  </si>
  <si>
    <t>1.810733e-01</t>
  </si>
  <si>
    <t>3.214046e-02</t>
  </si>
  <si>
    <t>-3.444517e-02</t>
  </si>
  <si>
    <t>3.814382e-03</t>
  </si>
  <si>
    <t>2.264085e+03</t>
  </si>
  <si>
    <t>6.165128e+01</t>
  </si>
  <si>
    <t>2.656908e-02</t>
  </si>
  <si>
    <t>4.667872e-03</t>
  </si>
  <si>
    <t>-1.607064e+05</t>
  </si>
  <si>
    <t>2.556981e+02</t>
  </si>
  <si>
    <t>-9.096883e+04</t>
  </si>
  <si>
    <t>-9.182552e+05</t>
  </si>
  <si>
    <t>-7.976633e+06</t>
  </si>
  <si>
    <t>2.993832e-05</t>
  </si>
  <si>
    <t>1.065105e-02</t>
  </si>
  <si>
    <t>-1.748188e-02</t>
  </si>
  <si>
    <t>6.577051e-03</t>
  </si>
  <si>
    <t>4.103569e+00</t>
  </si>
  <si>
    <t>1.127630e+00</t>
  </si>
  <si>
    <t>-2.070733e-03</t>
  </si>
  <si>
    <t>9.362489e-01</t>
  </si>
  <si>
    <t>2.151738e-01</t>
  </si>
  <si>
    <t>1.708447e+05</t>
  </si>
  <si>
    <t>4.402218e-02</t>
  </si>
  <si>
    <t>2.219511e+05</t>
  </si>
  <si>
    <t>9.654612e+05</t>
  </si>
  <si>
    <t>1.582022e+05</t>
  </si>
  <si>
    <t>4.103500e+00</t>
  </si>
  <si>
    <t>1.169710e+00</t>
  </si>
  <si>
    <t>5.176833e-03</t>
  </si>
  <si>
    <t>9.265048e-01</t>
  </si>
  <si>
    <t>2.195710e-01</t>
  </si>
  <si>
    <t>1.780163e+05</t>
  </si>
  <si>
    <t>4.468768e-02</t>
  </si>
  <si>
    <t>2.300628e+05</t>
  </si>
  <si>
    <t>1.000746e+06</t>
  </si>
  <si>
    <t>1.648431e+05</t>
  </si>
  <si>
    <t>3.230453e+05</t>
  </si>
  <si>
    <t>7.022987e-03</t>
  </si>
  <si>
    <t>-3.728747e-04</t>
  </si>
  <si>
    <t>4.836528e+00</t>
  </si>
  <si>
    <t>1.798137e-01</t>
  </si>
  <si>
    <t>4.839870e+00</t>
  </si>
  <si>
    <t>3.716115e-02</t>
  </si>
  <si>
    <t>-3.013816e-02</t>
  </si>
  <si>
    <t>3.591063e+05</t>
  </si>
  <si>
    <t>-3.406725e+05</t>
  </si>
  <si>
    <t>1.960412e+05</t>
  </si>
  <si>
    <t>9.411973e+01</t>
  </si>
  <si>
    <t>-1.280325e+04</t>
  </si>
  <si>
    <t>-5.465418e+04</t>
  </si>
  <si>
    <t>6.641523e+05</t>
  </si>
  <si>
    <t>4.863812e+00</t>
  </si>
  <si>
    <t>2.714947e-01</t>
  </si>
  <si>
    <t>4.871383e+00</t>
  </si>
  <si>
    <t>5.576147e-02</t>
  </si>
  <si>
    <t>-4.873848e-02</t>
  </si>
  <si>
    <t>3.637979e+05</t>
  </si>
  <si>
    <t>-3.451233e+05</t>
  </si>
  <si>
    <t>1.986025e+05</t>
  </si>
  <si>
    <t>1.734079e+02</t>
  </si>
  <si>
    <t>-2.111946e+04</t>
  </si>
  <si>
    <t>-9.015420e+04</t>
  </si>
  <si>
    <t>1.094526e+06</t>
  </si>
  <si>
    <t>2.675277e+02</t>
  </si>
  <si>
    <t>-3.392271e+04</t>
  </si>
  <si>
    <t>-1.448084e+05</t>
  </si>
  <si>
    <t>1.758679e+06</t>
  </si>
  <si>
    <t>9.038137e+07</t>
  </si>
  <si>
    <t>1.915686e+04</t>
  </si>
  <si>
    <t>9.415636e+05</t>
  </si>
  <si>
    <t>3.886630e-01</t>
  </si>
  <si>
    <t>-2.190809e+05</t>
  </si>
  <si>
    <t>-2.944957e+04</t>
  </si>
  <si>
    <t>3.069430e+06</t>
  </si>
  <si>
    <t>-5.621873e+04</t>
  </si>
  <si>
    <t>-1.543411e+05</t>
  </si>
  <si>
    <t>-1.023431e+05</t>
  </si>
  <si>
    <t>-3.148524e+06</t>
  </si>
  <si>
    <t>4.947968e+02</t>
  </si>
  <si>
    <t>-1.080332e+04</t>
  </si>
  <si>
    <t>4.363643e+00</t>
  </si>
  <si>
    <t>-8.558557e-03</t>
  </si>
  <si>
    <t>-7.681691e-03</t>
  </si>
  <si>
    <t>-2.448417e-04</t>
  </si>
  <si>
    <t>-1.238664e-04</t>
  </si>
  <si>
    <t>5.040000e+02</t>
  </si>
  <si>
    <t>2.264558e+03</t>
  </si>
  <si>
    <t>6.210049e+01</t>
  </si>
  <si>
    <t>-5.613774e-03</t>
  </si>
  <si>
    <t>9.107307e-04</t>
  </si>
  <si>
    <t>4.362588e+00</t>
  </si>
  <si>
    <t>1.980185e-01</t>
  </si>
  <si>
    <t>-2.527300e-04</t>
  </si>
  <si>
    <t>2.554699e-04</t>
  </si>
  <si>
    <t>2.265789e+03</t>
  </si>
  <si>
    <t>4.367080e+00</t>
  </si>
  <si>
    <t>1.168868e-01</t>
  </si>
  <si>
    <t>4.535901e-02</t>
  </si>
  <si>
    <t>8.306862e-03</t>
  </si>
  <si>
    <t>4.626974e-02</t>
  </si>
  <si>
    <t>-1.792325e-03</t>
  </si>
  <si>
    <t>2.019916e-01</t>
  </si>
  <si>
    <t>3.994201e-01</t>
  </si>
  <si>
    <t>-3.976427e-01</t>
  </si>
  <si>
    <t>3.113369e-01</t>
  </si>
  <si>
    <t>2.928181e-02</t>
  </si>
  <si>
    <t>-3.449883e-02</t>
  </si>
  <si>
    <t>5.030346e-03</t>
  </si>
  <si>
    <t>2.264958e+03</t>
  </si>
  <si>
    <t>6.170285e+01</t>
  </si>
  <si>
    <t>2.366804e-02</t>
  </si>
  <si>
    <t>5.941076e-03</t>
  </si>
  <si>
    <t>-1.606506e+05</t>
  </si>
  <si>
    <t>2.248862e+02</t>
  </si>
  <si>
    <t>-8.967825e+04</t>
  </si>
  <si>
    <t>-9.051690e+05</t>
  </si>
  <si>
    <t>-7.837548e+06</t>
  </si>
  <si>
    <t>2.634652e-05</t>
  </si>
  <si>
    <t>1.050624e-02</t>
  </si>
  <si>
    <t>-1.724308e-02</t>
  </si>
  <si>
    <t>6.466247e-03</t>
  </si>
  <si>
    <t>4.102297e+00</t>
  </si>
  <si>
    <t>1.128530e+00</t>
  </si>
  <si>
    <t>-2.068459e-03</t>
  </si>
  <si>
    <t>9.359556e-01</t>
  </si>
  <si>
    <t>2.153061e-01</t>
  </si>
  <si>
    <t>1.709509e+05</t>
  </si>
  <si>
    <t>4.404220e-02</t>
  </si>
  <si>
    <t>2.220536e+05</t>
  </si>
  <si>
    <t>9.659068e+05</t>
  </si>
  <si>
    <t>1.583005e+05</t>
  </si>
  <si>
    <t>4.102464e+00</t>
  </si>
  <si>
    <t>1.170407e+00</t>
  </si>
  <si>
    <t>5.171149e-03</t>
  </si>
  <si>
    <t>9.262783e-01</t>
  </si>
  <si>
    <t>2.196732e-01</t>
  </si>
  <si>
    <t>1.780963e+05</t>
  </si>
  <si>
    <t>4.470315e-02</t>
  </si>
  <si>
    <t>2.301387e+05</t>
  </si>
  <si>
    <t>1.001076e+06</t>
  </si>
  <si>
    <t>1.649172e+05</t>
  </si>
  <si>
    <t>3.232177e+05</t>
  </si>
  <si>
    <t>6.839212e-03</t>
  </si>
  <si>
    <t>-9.188717e-04</t>
  </si>
  <si>
    <t>4.835841e+00</t>
  </si>
  <si>
    <t>1.802949e-01</t>
  </si>
  <si>
    <t>4.839201e+00</t>
  </si>
  <si>
    <t>3.726578e-02</t>
  </si>
  <si>
    <t>-3.042657e-02</t>
  </si>
  <si>
    <t>3.590071e+05</t>
  </si>
  <si>
    <t>-3.405784e+05</t>
  </si>
  <si>
    <t>1.959871e+05</t>
  </si>
  <si>
    <t>9.313621e+01</t>
  </si>
  <si>
    <t>-1.292374e+04</t>
  </si>
  <si>
    <t>-5.516853e+04</t>
  </si>
  <si>
    <t>6.703968e+05</t>
  </si>
  <si>
    <t>4.863228e+00</t>
  </si>
  <si>
    <t>2.715882e-01</t>
  </si>
  <si>
    <t>4.870806e+00</t>
  </si>
  <si>
    <t>5.578730e-02</t>
  </si>
  <si>
    <t>-4.894809e-02</t>
  </si>
  <si>
    <t>3.637117e+05</t>
  </si>
  <si>
    <t>-3.450415e+05</t>
  </si>
  <si>
    <t>1.985554e+05</t>
  </si>
  <si>
    <t>1.709948e+02</t>
  </si>
  <si>
    <t>-2.120675e+04</t>
  </si>
  <si>
    <t>-9.052682e+04</t>
  </si>
  <si>
    <t>1.099060e+06</t>
  </si>
  <si>
    <t>2.641310e+02</t>
  </si>
  <si>
    <t>-3.413050e+04</t>
  </si>
  <si>
    <t>-1.456953e+05</t>
  </si>
  <si>
    <t>1.769457e+06</t>
  </si>
  <si>
    <t>9.037661e+07</t>
  </si>
  <si>
    <t>2.284088e+04</t>
  </si>
  <si>
    <t>9.487277e+05</t>
  </si>
  <si>
    <t>4.843938e-01</t>
  </si>
  <si>
    <t>-1.998876e+05</t>
  </si>
  <si>
    <t>-5.033303e+04</t>
  </si>
  <si>
    <t>2.440995e+06</t>
  </si>
  <si>
    <t>-3.683157e+04</t>
  </si>
  <si>
    <t>-1.741418e+05</t>
  </si>
  <si>
    <t>-7.929571e+04</t>
  </si>
  <si>
    <t>-3.627097e+06</t>
  </si>
  <si>
    <t>4.375842e+02</t>
  </si>
  <si>
    <t>-9.640512e+03</t>
  </si>
  <si>
    <t>4.362406e+00</t>
  </si>
  <si>
    <t>-6.134119e-03</t>
  </si>
  <si>
    <t>-9.230520e-03</t>
  </si>
  <si>
    <t>-2.038706e-04</t>
  </si>
  <si>
    <t>-1.536678e-04</t>
  </si>
  <si>
    <t>5.042000e+02</t>
  </si>
  <si>
    <t>2.265431e+03</t>
  </si>
  <si>
    <t>6.214089e+01</t>
  </si>
  <si>
    <t>-5.664320e-03</t>
  </si>
  <si>
    <t>9.618247e-04</t>
  </si>
  <si>
    <t>4.361787e+00</t>
  </si>
  <si>
    <t>1.959640e-01</t>
  </si>
  <si>
    <t>-2.843219e-04</t>
  </si>
  <si>
    <t>2.200649e-04</t>
  </si>
  <si>
    <t>2.266663e+03</t>
  </si>
  <si>
    <t>4.366187e+00</t>
  </si>
  <si>
    <t>1.168653e-01</t>
  </si>
  <si>
    <t>4.489728e-02</t>
  </si>
  <si>
    <t>7.157096e-03</t>
  </si>
  <si>
    <t>4.585910e-02</t>
  </si>
  <si>
    <t>-2.089066e-03</t>
  </si>
  <si>
    <t>2.001592e-01</t>
  </si>
  <si>
    <t>3.913567e-01</t>
  </si>
  <si>
    <t>-3.800709e-01</t>
  </si>
  <si>
    <t>4.306491e-01</t>
  </si>
  <si>
    <t>2.575290e-02</t>
  </si>
  <si>
    <t>-3.373244e-02</t>
  </si>
  <si>
    <t>6.061472e-03</t>
  </si>
  <si>
    <t>2.265822e+03</t>
  </si>
  <si>
    <t>6.176082e+01</t>
  </si>
  <si>
    <t>2.008858e-02</t>
  </si>
  <si>
    <t>7.023296e-03</t>
  </si>
  <si>
    <t>-1.606143e+05</t>
  </si>
  <si>
    <t>1.901139e+02</t>
  </si>
  <si>
    <t>-8.824337e+04</t>
  </si>
  <si>
    <t>-8.906176e+05</t>
  </si>
  <si>
    <t>-7.681497e+06</t>
  </si>
  <si>
    <t>2.228188e-05</t>
  </si>
  <si>
    <t>1.034237e-02</t>
  </si>
  <si>
    <t>-1.697283e-02</t>
  </si>
  <si>
    <t>6.340092e-03</t>
  </si>
  <si>
    <t>4.101407e+00</t>
  </si>
  <si>
    <t>1.129154e+00</t>
  </si>
  <si>
    <t>-2.067821e-03</t>
  </si>
  <si>
    <t>9.357517e-01</t>
  </si>
  <si>
    <t>2.153981e-01</t>
  </si>
  <si>
    <t>1.710243e+05</t>
  </si>
  <si>
    <t>4.405613e-02</t>
  </si>
  <si>
    <t>2.221242e+05</t>
  </si>
  <si>
    <t>9.662140e+05</t>
  </si>
  <si>
    <t>1.583685e+05</t>
  </si>
  <si>
    <t>4.101846e+00</t>
  </si>
  <si>
    <t>1.170833e+00</t>
  </si>
  <si>
    <t>5.169553e-03</t>
  </si>
  <si>
    <t>9.261411e-01</t>
  </si>
  <si>
    <t>2.197351e-01</t>
  </si>
  <si>
    <t>1.781457e+05</t>
  </si>
  <si>
    <t>4.471252e-02</t>
  </si>
  <si>
    <t>2.301859e+05</t>
  </si>
  <si>
    <t>1.001281e+06</t>
  </si>
  <si>
    <t>1.649629e+05</t>
  </si>
  <si>
    <t>3.233314e+05</t>
  </si>
  <si>
    <t>6.551468e-03</t>
  </si>
  <si>
    <t>-1.438723e-03</t>
  </si>
  <si>
    <t>4.835357e+00</t>
  </si>
  <si>
    <t>1.809998e-01</t>
  </si>
  <si>
    <t>4.838744e+00</t>
  </si>
  <si>
    <t>3.741509e-02</t>
  </si>
  <si>
    <t>-3.086362e-02</t>
  </si>
  <si>
    <t>3.589392e+05</t>
  </si>
  <si>
    <t>-3.405140e+05</t>
  </si>
  <si>
    <t>1.959500e+05</t>
  </si>
  <si>
    <t>9.149602e+01</t>
  </si>
  <si>
    <t>-1.310926e+04</t>
  </si>
  <si>
    <t>-5.596048e+04</t>
  </si>
  <si>
    <t>6.800112e+05</t>
  </si>
  <si>
    <t>4.862888e+00</t>
  </si>
  <si>
    <t>2.718813e-01</t>
  </si>
  <si>
    <t>4.870482e+00</t>
  </si>
  <si>
    <t>5.585129e-02</t>
  </si>
  <si>
    <t>-4.929982e-02</t>
  </si>
  <si>
    <t>3.636634e+05</t>
  </si>
  <si>
    <t>-3.449957e+05</t>
  </si>
  <si>
    <t>1.985290e+05</t>
  </si>
  <si>
    <t>1.673096e+02</t>
  </si>
  <si>
    <t>-2.135880e+04</t>
  </si>
  <si>
    <t>-9.117589e+04</t>
  </si>
  <si>
    <t>2.588056e+02</t>
  </si>
  <si>
    <t>-3.446807e+04</t>
  </si>
  <si>
    <t>-1.471364e+05</t>
  </si>
  <si>
    <t>1.786966e+06</t>
  </si>
  <si>
    <t>9.037350e+07</t>
  </si>
  <si>
    <t>2.569516e+04</t>
  </si>
  <si>
    <t>9.572700e+05</t>
  </si>
  <si>
    <t>5.616887e-01</t>
  </si>
  <si>
    <t>-1.844239e+05</t>
  </si>
  <si>
    <t>-5.979343e+04</t>
  </si>
  <si>
    <t>1.968541e+06</t>
  </si>
  <si>
    <t>-2.125785e+04</t>
  </si>
  <si>
    <t>-1.825049e+05</t>
  </si>
  <si>
    <t>-5.478875e+04</t>
  </si>
  <si>
    <t>-3.925989e+06</t>
  </si>
  <si>
    <t>3.730296e+02</t>
  </si>
  <si>
    <t>-8.302929e+03</t>
  </si>
  <si>
    <t>4.361596e+00</t>
  </si>
  <si>
    <t>-4.006268e-03</t>
  </si>
  <si>
    <t>-1.027226e-02</t>
  </si>
  <si>
    <t>-1.579596e-04</t>
  </si>
  <si>
    <t>-1.770252e-04</t>
  </si>
  <si>
    <t>5.044000e+02</t>
  </si>
  <si>
    <t>2.266303e+03</t>
  </si>
  <si>
    <t>6.218092e+01</t>
  </si>
  <si>
    <t>-5.721184e-03</t>
  </si>
  <si>
    <t>1.005838e-03</t>
  </si>
  <si>
    <t>4.361327e+00</t>
  </si>
  <si>
    <t>1.938311e-01</t>
  </si>
  <si>
    <t>-3.061501e-04</t>
  </si>
  <si>
    <t>1.817423e-04</t>
  </si>
  <si>
    <t>2.267536e+03</t>
  </si>
  <si>
    <t>4.365632e+00</t>
  </si>
  <si>
    <t>1.168530e-01</t>
  </si>
  <si>
    <t>4.441391e-02</t>
  </si>
  <si>
    <t>5.911494e-03</t>
  </si>
  <si>
    <t>4.541975e-02</t>
  </si>
  <si>
    <t>-2.235398e-03</t>
  </si>
  <si>
    <t>1.982177e-01</t>
  </si>
  <si>
    <t>3.762748e-01</t>
  </si>
  <si>
    <t>-3.564751e-01</t>
  </si>
  <si>
    <t>5.365076e-01</t>
  </si>
  <si>
    <t>2.164600e-02</t>
  </si>
  <si>
    <t>-3.217479e-02</t>
  </si>
  <si>
    <t>6.884449e-03</t>
  </si>
  <si>
    <t>2.266679e+03</t>
  </si>
  <si>
    <t>6.182445e+01</t>
  </si>
  <si>
    <t>1.592482e-02</t>
  </si>
  <si>
    <t>7.890287e-03</t>
  </si>
  <si>
    <t>-1.605934e+05</t>
  </si>
  <si>
    <t>1.533067e+02</t>
  </si>
  <si>
    <t>-8.674761e+04</t>
  </si>
  <si>
    <t>-8.754468e+05</t>
  </si>
  <si>
    <t>-7.517114e+06</t>
  </si>
  <si>
    <t>1.797254e-05</t>
  </si>
  <si>
    <t>1.016965e-02</t>
  </si>
  <si>
    <t>-1.668795e-02</t>
  </si>
  <si>
    <t>6.205992e-03</t>
  </si>
  <si>
    <t>4.100826e+00</t>
  </si>
  <si>
    <t>1.129552e+00</t>
  </si>
  <si>
    <t>-2.069097e-03</t>
  </si>
  <si>
    <t>9.356210e-01</t>
  </si>
  <si>
    <t>2.154571e-01</t>
  </si>
  <si>
    <t>1.710705e+05</t>
  </si>
  <si>
    <t>4.406506e-02</t>
  </si>
  <si>
    <t>2.221684e+05</t>
  </si>
  <si>
    <t>9.664063e+05</t>
  </si>
  <si>
    <t>1.584113e+05</t>
  </si>
  <si>
    <t>4.101563e+00</t>
  </si>
  <si>
    <t>1.171051e+00</t>
  </si>
  <si>
    <t>5.172745e-03</t>
  </si>
  <si>
    <t>9.260729e-01</t>
  </si>
  <si>
    <t>2.197659e-01</t>
  </si>
  <si>
    <t>1.781723e+05</t>
  </si>
  <si>
    <t>4.471717e-02</t>
  </si>
  <si>
    <t>2.302119e+05</t>
  </si>
  <si>
    <t>1.001395e+06</t>
  </si>
  <si>
    <t>1.649875e+05</t>
  </si>
  <si>
    <t>3.233988e+05</t>
  </si>
  <si>
    <t>6.175444e-03</t>
  </si>
  <si>
    <t>-1.880116e-03</t>
  </si>
  <si>
    <t>4.835035e+00</t>
  </si>
  <si>
    <t>1.819174e-01</t>
  </si>
  <si>
    <t>4.838456e+00</t>
  </si>
  <si>
    <t>3.760710e-02</t>
  </si>
  <si>
    <t>-3.143165e-02</t>
  </si>
  <si>
    <t>3.588965e+05</t>
  </si>
  <si>
    <t>-3.404735e+05</t>
  </si>
  <si>
    <t>1.959267e+05</t>
  </si>
  <si>
    <t>8.922653e+01</t>
  </si>
  <si>
    <t>-1.335205e+04</t>
  </si>
  <si>
    <t>-5.699688e+04</t>
  </si>
  <si>
    <t>6.925930e+05</t>
  </si>
  <si>
    <t>4.862746e+00</t>
  </si>
  <si>
    <t>2.723970e-01</t>
  </si>
  <si>
    <t>4.870370e+00</t>
  </si>
  <si>
    <t>5.595862e-02</t>
  </si>
  <si>
    <t>-4.978318e-02</t>
  </si>
  <si>
    <t>3.636466e+05</t>
  </si>
  <si>
    <t>-3.449798e+05</t>
  </si>
  <si>
    <t>1.985198e+05</t>
  </si>
  <si>
    <t>1.625129e+02</t>
  </si>
  <si>
    <t>-2.157066e+04</t>
  </si>
  <si>
    <t>-9.208027e+04</t>
  </si>
  <si>
    <t>1.117955e+06</t>
  </si>
  <si>
    <t>2.517395e+02</t>
  </si>
  <si>
    <t>-3.492272e+04</t>
  </si>
  <si>
    <t>-1.490772e+05</t>
  </si>
  <si>
    <t>1.810548e+06</t>
  </si>
  <si>
    <t>9.037172e+07</t>
  </si>
  <si>
    <t>2.766731e+04</t>
  </si>
  <si>
    <t>9.668801e+05</t>
  </si>
  <si>
    <t>6.373782e-01</t>
  </si>
  <si>
    <t>-1.732849e+05</t>
  </si>
  <si>
    <t>-5.695656e+04</t>
  </si>
  <si>
    <t>1.678745e+06</t>
  </si>
  <si>
    <t>-1.007447e+04</t>
  </si>
  <si>
    <t>-1.786269e+05</t>
  </si>
  <si>
    <t>-2.997657e+04</t>
  </si>
  <si>
    <t>-4.027821e+06</t>
  </si>
  <si>
    <t>3.047162e+02</t>
  </si>
  <si>
    <t>-6.856316e+03</t>
  </si>
  <si>
    <t>4.361130e+00</t>
  </si>
  <si>
    <t>-2.299012e-03</t>
  </si>
  <si>
    <t>-1.066494e-02</t>
  </si>
  <si>
    <t>-1.091409e-04</t>
  </si>
  <si>
    <t>-1.916130e-04</t>
  </si>
  <si>
    <t>5.046000e+02</t>
  </si>
  <si>
    <t>2.267175e+03</t>
  </si>
  <si>
    <t>6.222057e+01</t>
  </si>
  <si>
    <t>-5.782414e-03</t>
  </si>
  <si>
    <t>1.042186e-03</t>
  </si>
  <si>
    <t>4.361112e+00</t>
  </si>
  <si>
    <t>1.917576e-01</t>
  </si>
  <si>
    <t>-3.180929e-04</t>
  </si>
  <si>
    <t>1.424257e-04</t>
  </si>
  <si>
    <t>2.268409e+03</t>
  </si>
  <si>
    <t>1.168473e-01</t>
  </si>
  <si>
    <t>4.394158e-02</t>
  </si>
  <si>
    <t>4.632976e-03</t>
  </si>
  <si>
    <t>4.498377e-02</t>
  </si>
  <si>
    <t>-2.219386e-03</t>
  </si>
  <si>
    <t>1.963026e-01</t>
  </si>
  <si>
    <t>3.547073e-01</t>
  </si>
  <si>
    <t>-3.276144e-01</t>
  </si>
  <si>
    <t>6.267942e-01</t>
  </si>
  <si>
    <t>1.707316e-02</t>
  </si>
  <si>
    <t>-2.987396e-02</t>
  </si>
  <si>
    <t>7.484406e-03</t>
  </si>
  <si>
    <t>2.267530e+03</t>
  </si>
  <si>
    <t>6.189295e+01</t>
  </si>
  <si>
    <t>1.129075e-02</t>
  </si>
  <si>
    <t>8.526592e-03</t>
  </si>
  <si>
    <t>-1.605836e+05</t>
  </si>
  <si>
    <t>1.163976e+02</t>
  </si>
  <si>
    <t>-8.527893e+04</t>
  </si>
  <si>
    <t>-8.605490e+05</t>
  </si>
  <si>
    <t>-7.353625e+06</t>
  </si>
  <si>
    <t>1.364750e-05</t>
  </si>
  <si>
    <t>-1.640627e-02</t>
  </si>
  <si>
    <t>6.071871e-03</t>
  </si>
  <si>
    <t>4.100471e+00</t>
  </si>
  <si>
    <t>1.129780e+00</t>
  </si>
  <si>
    <t>-2.072507e-03</t>
  </si>
  <si>
    <t>9.355447e-01</t>
  </si>
  <si>
    <t>2.154916e-01</t>
  </si>
  <si>
    <t>1.710961e+05</t>
  </si>
  <si>
    <t>4.407027e-02</t>
  </si>
  <si>
    <t>2.221925e+05</t>
  </si>
  <si>
    <t>9.665110e+05</t>
  </si>
  <si>
    <t>1.584350e+05</t>
  </si>
  <si>
    <t>4.101516e+00</t>
  </si>
  <si>
    <t>1.171134e+00</t>
  </si>
  <si>
    <t>5.181269e-03</t>
  </si>
  <si>
    <t>9.260509e-01</t>
  </si>
  <si>
    <t>2.197758e-01</t>
  </si>
  <si>
    <t>1.781847e+05</t>
  </si>
  <si>
    <t>4.471868e-02</t>
  </si>
  <si>
    <t>2.302253e+05</t>
  </si>
  <si>
    <t>1.001453e+06</t>
  </si>
  <si>
    <t>1.649990e+05</t>
  </si>
  <si>
    <t>3.234340e+05</t>
  </si>
  <si>
    <t>5.734561e-03</t>
  </si>
  <si>
    <t>-2.204420e-03</t>
  </si>
  <si>
    <t>4.834828e+00</t>
  </si>
  <si>
    <t>1.830285e-01</t>
  </si>
  <si>
    <t>4.838291e+00</t>
  </si>
  <si>
    <t>3.783820e-02</t>
  </si>
  <si>
    <t>-3.210364e-02</t>
  </si>
  <si>
    <t>3.588721e+05</t>
  </si>
  <si>
    <t>-3.404504e+05</t>
  </si>
  <si>
    <t>1.959134e+05</t>
  </si>
  <si>
    <t>8.640904e+01</t>
  </si>
  <si>
    <t>-1.364031e+04</t>
  </si>
  <si>
    <t>-5.822738e+04</t>
  </si>
  <si>
    <t>7.075305e+05</t>
  </si>
  <si>
    <t>4.862753e+00</t>
  </si>
  <si>
    <t>2.731511e-01</t>
  </si>
  <si>
    <t>4.870419e+00</t>
  </si>
  <si>
    <t>5.611314e-02</t>
  </si>
  <si>
    <t>-5.037858e-02</t>
  </si>
  <si>
    <t>3.636539e+05</t>
  </si>
  <si>
    <t>-3.449867e+05</t>
  </si>
  <si>
    <t>1.568614e+02</t>
  </si>
  <si>
    <t>-2.183334e+04</t>
  </si>
  <si>
    <t>-9.320158e+04</t>
  </si>
  <si>
    <t>1.131593e+06</t>
  </si>
  <si>
    <t>2.432704e+02</t>
  </si>
  <si>
    <t>-3.547365e+04</t>
  </si>
  <si>
    <t>-1.514290e+05</t>
  </si>
  <si>
    <t>1.839123e+06</t>
  </si>
  <si>
    <t>9.037089e+07</t>
  </si>
  <si>
    <t>2.874634e+04</t>
  </si>
  <si>
    <t>9.772280e+05</t>
  </si>
  <si>
    <t>7.244239e-01</t>
  </si>
  <si>
    <t>-1.664340e+05</t>
  </si>
  <si>
    <t>-4.286082e+04</t>
  </si>
  <si>
    <t>1.566270e+06</t>
  </si>
  <si>
    <t>-3.223955e+03</t>
  </si>
  <si>
    <t>-1.636134e+05</t>
  </si>
  <si>
    <t>-6.003639e+03</t>
  </si>
  <si>
    <t>-3.948232e+06</t>
  </si>
  <si>
    <t>2.362420e+02</t>
  </si>
  <si>
    <t>-5.372813e+03</t>
  </si>
  <si>
    <t>4.360910e+00</t>
  </si>
  <si>
    <t>-1.075459e-03</t>
  </si>
  <si>
    <t>-1.036733e-02</t>
  </si>
  <si>
    <t>-5.971429e-05</t>
  </si>
  <si>
    <t>-1.965830e-04</t>
  </si>
  <si>
    <t>5.048000e+02</t>
  </si>
  <si>
    <t>2.268047e+03</t>
  </si>
  <si>
    <t>6.225983e+01</t>
  </si>
  <si>
    <t>-5.846033e-03</t>
  </si>
  <si>
    <t>1.070671e-03</t>
  </si>
  <si>
    <t>4.361046e+00</t>
  </si>
  <si>
    <t>1.898685e-01</t>
  </si>
  <si>
    <t>-3.204848e-04</t>
  </si>
  <si>
    <t>1.038860e-04</t>
  </si>
  <si>
    <t>2.269282e+03</t>
  </si>
  <si>
    <t>4.365177e+00</t>
  </si>
  <si>
    <t>1.168455e-01</t>
  </si>
  <si>
    <t>4.350991e-02</t>
  </si>
  <si>
    <t>3.379430e-03</t>
  </si>
  <si>
    <t>4.458058e-02</t>
  </si>
  <si>
    <t>-2.054562e-03</t>
  </si>
  <si>
    <t>1.945377e-01</t>
  </si>
  <si>
    <t>3.272903e-01</t>
  </si>
  <si>
    <t>-2.942719e-01</t>
  </si>
  <si>
    <t>6.998342e-01</t>
  </si>
  <si>
    <t>1.216344e-02</t>
  </si>
  <si>
    <t>-2.689684e-02</t>
  </si>
  <si>
    <t>7.856091e-03</t>
  </si>
  <si>
    <t>2.268375e+03</t>
  </si>
  <si>
    <t>6.196556e+01</t>
  </si>
  <si>
    <t>6.317404e-03</t>
  </si>
  <si>
    <t>8.926762e-03</t>
  </si>
  <si>
    <t>-1.605806e+05</t>
  </si>
  <si>
    <t>8.100261e+01</t>
  </si>
  <si>
    <t>-8.391591e+04</t>
  </si>
  <si>
    <t>-8.467212e+05</t>
  </si>
  <si>
    <t>-7.199364e+06</t>
  </si>
  <si>
    <t>9.498125e-06</t>
  </si>
  <si>
    <t>9.839730e-03</t>
  </si>
  <si>
    <t>-1.614374e-02</t>
  </si>
  <si>
    <t>5.944901e-03</t>
  </si>
  <si>
    <t>4.100260e+00</t>
  </si>
  <si>
    <t>1.129894e+00</t>
  </si>
  <si>
    <t>-2.078193e-03</t>
  </si>
  <si>
    <t>9.355040e-01</t>
  </si>
  <si>
    <t>2.155099e-01</t>
  </si>
  <si>
    <t>1.711079e+05</t>
  </si>
  <si>
    <t>4.407305e-02</t>
  </si>
  <si>
    <t>2.222028e+05</t>
  </si>
  <si>
    <t>9.665559e+05</t>
  </si>
  <si>
    <t>1.584459e+05</t>
  </si>
  <si>
    <t>4.101608e+00</t>
  </si>
  <si>
    <t>1.171152e+00</t>
  </si>
  <si>
    <t>5.195483e-03</t>
  </si>
  <si>
    <t>9.260528e-01</t>
  </si>
  <si>
    <t>2.197750e-01</t>
  </si>
  <si>
    <t>1.781912e+05</t>
  </si>
  <si>
    <t>4.471855e-02</t>
  </si>
  <si>
    <t>2.302340e+05</t>
  </si>
  <si>
    <t>1.001491e+06</t>
  </si>
  <si>
    <t>1.650051e+05</t>
  </si>
  <si>
    <t>3.234510e+05</t>
  </si>
  <si>
    <t>5.255823e-03</t>
  </si>
  <si>
    <t>-2.393689e-03</t>
  </si>
  <si>
    <t>4.834691e+00</t>
  </si>
  <si>
    <t>1.843111e-01</t>
  </si>
  <si>
    <t>4.838203e+00</t>
  </si>
  <si>
    <t>3.810418e-02</t>
  </si>
  <si>
    <t>-3.284836e-02</t>
  </si>
  <si>
    <t>3.588590e+05</t>
  </si>
  <si>
    <t>-3.404379e+05</t>
  </si>
  <si>
    <t>1.959062e+05</t>
  </si>
  <si>
    <t>8.317522e+01</t>
  </si>
  <si>
    <t>-1.396041e+04</t>
  </si>
  <si>
    <t>-5.959380e+04</t>
  </si>
  <si>
    <t>7.241178e+05</t>
  </si>
  <si>
    <t>4.862857e+00</t>
  </si>
  <si>
    <t>2.741529e-01</t>
  </si>
  <si>
    <t>4.870578e+00</t>
  </si>
  <si>
    <t>5.631730e-02</t>
  </si>
  <si>
    <t>-5.106148e-02</t>
  </si>
  <si>
    <t>3.636778e+05</t>
  </si>
  <si>
    <t>-3.450093e+05</t>
  </si>
  <si>
    <t>1.985369e+05</t>
  </si>
  <si>
    <t>1.506736e+02</t>
  </si>
  <si>
    <t>-2.213565e+04</t>
  </si>
  <si>
    <t>-9.449208e+04</t>
  </si>
  <si>
    <t>1.147287e+06</t>
  </si>
  <si>
    <t>2.338488e+02</t>
  </si>
  <si>
    <t>-3.609606e+04</t>
  </si>
  <si>
    <t>-1.540859e+05</t>
  </si>
  <si>
    <t>1.871405e+06</t>
  </si>
  <si>
    <t>9.037063e+07</t>
  </si>
  <si>
    <t>2.896241e+04</t>
  </si>
  <si>
    <t>9.879795e+05</t>
  </si>
  <si>
    <t>8.278599e-01</t>
  </si>
  <si>
    <t>-1.632354e+05</t>
  </si>
  <si>
    <t>-2.021635e+04</t>
  </si>
  <si>
    <t>1.596014e+06</t>
  </si>
  <si>
    <t>-5.016345e+01</t>
  </si>
  <si>
    <t>-1.402283e+05</t>
  </si>
  <si>
    <t>1.613484e+04</t>
  </si>
  <si>
    <t>-3.731945e+06</t>
  </si>
  <si>
    <t>1.706185e+02</t>
  </si>
  <si>
    <t>-3.918896e+03</t>
  </si>
  <si>
    <t>4.360840e+00</t>
  </si>
  <si>
    <t>-3.288890e-04</t>
  </si>
  <si>
    <t>-9.445251e-03</t>
  </si>
  <si>
    <t>-1.195944e-05</t>
  </si>
  <si>
    <t>-1.926986e-04</t>
  </si>
  <si>
    <t>5.050000e+02</t>
  </si>
  <si>
    <t>2.268920e+03</t>
  </si>
  <si>
    <t>6.229873e+01</t>
  </si>
  <si>
    <t>-5.910129e-03</t>
  </si>
  <si>
    <t>1.091448e-03</t>
  </si>
  <si>
    <t>4.361049e+00</t>
  </si>
  <si>
    <t>1.882572e-01</t>
  </si>
  <si>
    <t>-3.140566e-04</t>
  </si>
  <si>
    <t>6.745750e-05</t>
  </si>
  <si>
    <t>2.270155e+03</t>
  </si>
  <si>
    <t>4.365110e+00</t>
  </si>
  <si>
    <t>1.168456e-01</t>
  </si>
  <si>
    <t>4.314108e-02</t>
  </si>
  <si>
    <t>2.194438e-03</t>
  </si>
  <si>
    <t>4.423253e-02</t>
  </si>
  <si>
    <t>-1.776708e-03</t>
  </si>
  <si>
    <t>1.930169e-01</t>
  </si>
  <si>
    <t>2.947390e-01</t>
  </si>
  <si>
    <t>-2.572212e-01</t>
  </si>
  <si>
    <t>7.544531e-01</t>
  </si>
  <si>
    <t>7.058495e-03</t>
  </si>
  <si>
    <t>-2.332820e-02</t>
  </si>
  <si>
    <t>8.004344e-03</t>
  </si>
  <si>
    <t>2.269214e+03</t>
  </si>
  <si>
    <t>6.204151e+01</t>
  </si>
  <si>
    <t>1.148366e-03</t>
  </si>
  <si>
    <t>9.095792e-03</t>
  </si>
  <si>
    <t>-1.605807e+05</t>
  </si>
  <si>
    <t>4.819568e+01</t>
  </si>
  <si>
    <t>-8.271605e+04</t>
  </si>
  <si>
    <t>-8.345473e+05</t>
  </si>
  <si>
    <t>-7.060504e+06</t>
  </si>
  <si>
    <t>5.651456e-06</t>
  </si>
  <si>
    <t>9.699337e-03</t>
  </si>
  <si>
    <t>-1.591212e-02</t>
  </si>
  <si>
    <t>5.830417e-03</t>
  </si>
  <si>
    <t>4.100120e+00</t>
  </si>
  <si>
    <t>1.129945e+00</t>
  </si>
  <si>
    <t>-2.086216e-03</t>
  </si>
  <si>
    <t>9.354831e-01</t>
  </si>
  <si>
    <t>2.155194e-01</t>
  </si>
  <si>
    <t>1.711114e+05</t>
  </si>
  <si>
    <t>4.407448e-02</t>
  </si>
  <si>
    <t>2.222048e+05</t>
  </si>
  <si>
    <t>9.665649e+05</t>
  </si>
  <si>
    <t>1.584491e+05</t>
  </si>
  <si>
    <t>4.101758e+00</t>
  </si>
  <si>
    <t>1.171163e+00</t>
  </si>
  <si>
    <t>5.215540e-03</t>
  </si>
  <si>
    <t>9.260601e-01</t>
  </si>
  <si>
    <t>2.197717e-01</t>
  </si>
  <si>
    <t>1.781988e+05</t>
  </si>
  <si>
    <t>4.471805e-02</t>
  </si>
  <si>
    <t>2.302447e+05</t>
  </si>
  <si>
    <t>1.001537e+06</t>
  </si>
  <si>
    <t>1.650121e+05</t>
  </si>
  <si>
    <t>3.234612e+05</t>
  </si>
  <si>
    <t>4.765109e-03</t>
  </si>
  <si>
    <t>-2.453567e-03</t>
  </si>
  <si>
    <t>1.857453e-01</t>
  </si>
  <si>
    <t>4.838151e+00</t>
  </si>
  <si>
    <t>3.840122e-02</t>
  </si>
  <si>
    <t>-3.363611e-02</t>
  </si>
  <si>
    <t>3.588514e+05</t>
  </si>
  <si>
    <t>-3.404307e+05</t>
  </si>
  <si>
    <t>1.959020e+05</t>
  </si>
  <si>
    <t>7.968755e+01</t>
  </si>
  <si>
    <t>-1.429939e+04</t>
  </si>
  <si>
    <t>-6.104085e+04</t>
  </si>
  <si>
    <t>7.416837e+05</t>
  </si>
  <si>
    <t>4.863014e+00</t>
  </si>
  <si>
    <t>2.754056e-01</t>
  </si>
  <si>
    <t>5.657226e-02</t>
  </si>
  <si>
    <t>-5.180715e-02</t>
  </si>
  <si>
    <t>3.637118e+05</t>
  </si>
  <si>
    <t>-3.450416e+05</t>
  </si>
  <si>
    <t>1.442800e+02</t>
  </si>
  <si>
    <t>-2.246638e+04</t>
  </si>
  <si>
    <t>-9.590386e+04</t>
  </si>
  <si>
    <t>1.164455e+06</t>
  </si>
  <si>
    <t>2.239675e+02</t>
  </si>
  <si>
    <t>-3.676577e+04</t>
  </si>
  <si>
    <t>-1.569447e+05</t>
  </si>
  <si>
    <t>1.906139e+06</t>
  </si>
  <si>
    <t>9.037064e+07</t>
  </si>
  <si>
    <t>2.838150e+04</t>
  </si>
  <si>
    <t>9.988119e+05</t>
  </si>
  <si>
    <t>9.433146e-01</t>
  </si>
  <si>
    <t>-1.625980e+05</t>
  </si>
  <si>
    <t>7.165169e+03</t>
  </si>
  <si>
    <t>1.711476e+06</t>
  </si>
  <si>
    <t>5.546549e+02</t>
  </si>
  <si>
    <t>-1.123167e+05</t>
  </si>
  <si>
    <t>3.570137e+04</t>
  </si>
  <si>
    <t>-3.442889e+06</t>
  </si>
  <si>
    <t>1.098494e+02</t>
  </si>
  <si>
    <t>-2.544704e+03</t>
  </si>
  <si>
    <t>4.360841e+00</t>
  </si>
  <si>
    <t>1.325975e-05</t>
  </si>
  <si>
    <t>-8.056909e-03</t>
  </si>
  <si>
    <t>3.214111e-05</t>
  </si>
  <si>
    <t>-1.821424e-04</t>
  </si>
  <si>
    <t>5.052000e+02</t>
  </si>
  <si>
    <t>2.269792e+03</t>
  </si>
  <si>
    <t>6.233734e+01</t>
  </si>
  <si>
    <t>-5.972941e-03</t>
  </si>
  <si>
    <t>1.104940e-03</t>
  </si>
  <si>
    <t>4.361063e+00</t>
  </si>
  <si>
    <t>1.869732e-01</t>
  </si>
  <si>
    <t>-2.998329e-04</t>
  </si>
  <si>
    <t>3.385056e-05</t>
  </si>
  <si>
    <t>2.271028e+03</t>
  </si>
  <si>
    <t>4.365070e+00</t>
  </si>
  <si>
    <t>1.168460e-01</t>
  </si>
  <si>
    <t>4.284705e-02</t>
  </si>
  <si>
    <t>1.101192e-03</t>
  </si>
  <si>
    <t>4.395199e-02</t>
  </si>
  <si>
    <t>-1.436288e-03</t>
  </si>
  <si>
    <t>1.917918e-01</t>
  </si>
  <si>
    <t>2.578247e-01</t>
  </si>
  <si>
    <t>-2.172051e-01</t>
  </si>
  <si>
    <t>7.900240e-01</t>
  </si>
  <si>
    <t>1.906575e-03</t>
  </si>
  <si>
    <t>-1.926936e-02</t>
  </si>
  <si>
    <t>7.943627e-03</t>
  </si>
  <si>
    <t>2.270050e+03</t>
  </si>
  <si>
    <t>6.212013e+01</t>
  </si>
  <si>
    <t>-4.066366e-03</t>
  </si>
  <si>
    <t>9.048567e-03</t>
  </si>
  <si>
    <t>-1.605814e+05</t>
  </si>
  <si>
    <t>1.841013e+01</t>
  </si>
  <si>
    <t>-8.170870e+04</t>
  </si>
  <si>
    <t>-8.243251e+05</t>
  </si>
  <si>
    <t>-6.940255e+06</t>
  </si>
  <si>
    <t>2.158823e-06</t>
  </si>
  <si>
    <t>9.581392e-03</t>
  </si>
  <si>
    <t>-1.571751e-02</t>
  </si>
  <si>
    <t>5.731224e-03</t>
  </si>
  <si>
    <t>4.100003e+00</t>
  </si>
  <si>
    <t>1.129968e+00</t>
  </si>
  <si>
    <t>-2.096562e-03</t>
  </si>
  <si>
    <t>9.354703e-01</t>
  </si>
  <si>
    <t>2.155252e-01</t>
  </si>
  <si>
    <t>1.711109e+05</t>
  </si>
  <si>
    <t>4.407535e-02</t>
  </si>
  <si>
    <t>2.222026e+05</t>
  </si>
  <si>
    <t>9.665551e+05</t>
  </si>
  <si>
    <t>1.584487e+05</t>
  </si>
  <si>
    <t>4.101911e+00</t>
  </si>
  <si>
    <t>1.171206e+00</t>
  </si>
  <si>
    <t>5.241406e-03</t>
  </si>
  <si>
    <t>9.260603e-01</t>
  </si>
  <si>
    <t>2.197716e-01</t>
  </si>
  <si>
    <t>1.782120e+05</t>
  </si>
  <si>
    <t>4.471804e-02</t>
  </si>
  <si>
    <t>2.302617e+05</t>
  </si>
  <si>
    <t>1.001611e+06</t>
  </si>
  <si>
    <t>1.650243e+05</t>
  </si>
  <si>
    <t>3.234729e+05</t>
  </si>
  <si>
    <t>4.282835e-03</t>
  </si>
  <si>
    <t>-2.411371e-03</t>
  </si>
  <si>
    <t>4.834481e+00</t>
  </si>
  <si>
    <t>1.873172e-01</t>
  </si>
  <si>
    <t>4.838109e+00</t>
  </si>
  <si>
    <t>3.872671e-02</t>
  </si>
  <si>
    <t>-3.444388e-02</t>
  </si>
  <si>
    <t>3.588451e+05</t>
  </si>
  <si>
    <t>-3.404247e+05</t>
  </si>
  <si>
    <t>1.958986e+05</t>
  </si>
  <si>
    <t>7.610506e+01</t>
  </si>
  <si>
    <t>-1.464721e+04</t>
  </si>
  <si>
    <t>-6.252561e+04</t>
  </si>
  <si>
    <t>7.597073e+05</t>
  </si>
  <si>
    <t>4.863195e+00</t>
  </si>
  <si>
    <t>2.769078e-01</t>
  </si>
  <si>
    <t>4.871072e+00</t>
  </si>
  <si>
    <t>5.687807e-02</t>
  </si>
  <si>
    <t>-5.259523e-02</t>
  </si>
  <si>
    <t>3.637515e+05</t>
  </si>
  <si>
    <t>-3.450792e+05</t>
  </si>
  <si>
    <t>1.985771e+05</t>
  </si>
  <si>
    <t>1.379627e+02</t>
  </si>
  <si>
    <t>-2.281631e+04</t>
  </si>
  <si>
    <t>-9.739764e+04</t>
  </si>
  <si>
    <t>1.182619e+06</t>
  </si>
  <si>
    <t>2.140677e+02</t>
  </si>
  <si>
    <t>-3.746352e+04</t>
  </si>
  <si>
    <t>-1.599233e+05</t>
  </si>
  <si>
    <t>1.942326e+06</t>
  </si>
  <si>
    <t>9.037070e+07</t>
  </si>
  <si>
    <t>2.709611e+04</t>
  </si>
  <si>
    <t>1.009427e+06</t>
  </si>
  <si>
    <t>1.058548e+00</t>
  </si>
  <si>
    <t>-1.632025e+05</t>
  </si>
  <si>
    <t>3.514837e+04</t>
  </si>
  <si>
    <t>1.847408e+06</t>
  </si>
  <si>
    <t>-7.844877e+01</t>
  </si>
  <si>
    <t>-8.402385e+04</t>
  </si>
  <si>
    <t>5.227474e+04</t>
  </si>
  <si>
    <t>-3.150521e+06</t>
  </si>
  <si>
    <t>5.474712e+01</t>
  </si>
  <si>
    <t>-1.276952e+03</t>
  </si>
  <si>
    <t>4.360854e+00</t>
  </si>
  <si>
    <t>7.314897e-05</t>
  </si>
  <si>
    <t>-6.420017e-03</t>
  </si>
  <si>
    <t>7.111828e-05</t>
  </si>
  <si>
    <t>-1.680347e-04</t>
  </si>
  <si>
    <t>5.054000e+02</t>
  </si>
  <si>
    <t>2.270664e+03</t>
  </si>
  <si>
    <t>6.237570e+01</t>
  </si>
  <si>
    <t>-6.032907e-03</t>
  </si>
  <si>
    <t>1.111710e-03</t>
  </si>
  <si>
    <t>1.860196e-01</t>
  </si>
  <si>
    <t>-2.790064e-04</t>
  </si>
  <si>
    <t>3.097514e-06</t>
  </si>
  <si>
    <t>2.271901e+03</t>
  </si>
  <si>
    <t>4.365028e+00</t>
  </si>
  <si>
    <t>4.262881e-02</t>
  </si>
  <si>
    <t>1.007661e-04</t>
  </si>
  <si>
    <t>4.374052e-02</t>
  </si>
  <si>
    <t>-1.088150e-03</t>
  </si>
  <si>
    <t>1.908677e-01</t>
  </si>
  <si>
    <t>2.173572e-01</t>
  </si>
  <si>
    <t>-1.749298e-01</t>
  </si>
  <si>
    <t>8.065030e-01</t>
  </si>
  <si>
    <t>-3.144905e-03</t>
  </si>
  <si>
    <t>-1.483603e-02</t>
  </si>
  <si>
    <t>7.696623e-03</t>
  </si>
  <si>
    <t>2.270881e+03</t>
  </si>
  <si>
    <t>6.220077e+01</t>
  </si>
  <si>
    <t>-9.177812e-03</t>
  </si>
  <si>
    <t>8.808333e-03</t>
  </si>
  <si>
    <t>-8.532481e+00</t>
  </si>
  <si>
    <t>-8.089352e+04</t>
  </si>
  <si>
    <t>-8.160518e+05</t>
  </si>
  <si>
    <t>-6.838666e+06</t>
  </si>
  <si>
    <t>-1.000562e-06</t>
  </si>
  <si>
    <t>9.485981e-03</t>
  </si>
  <si>
    <t>-1.556006e-02</t>
  </si>
  <si>
    <t>5.647439e-03</t>
  </si>
  <si>
    <t>4.099882e+00</t>
  </si>
  <si>
    <t>1.129979e+00</t>
  </si>
  <si>
    <t>-2.109155e-03</t>
  </si>
  <si>
    <t>9.354597e-01</t>
  </si>
  <si>
    <t>2.155299e-01</t>
  </si>
  <si>
    <t>1.711084e+05</t>
  </si>
  <si>
    <t>4.407607e-02</t>
  </si>
  <si>
    <t>2.221981e+05</t>
  </si>
  <si>
    <t>9.665356e+05</t>
  </si>
  <si>
    <t>1.584464e+05</t>
  </si>
  <si>
    <t>4.102041e+00</t>
  </si>
  <si>
    <t>1.171297e+00</t>
  </si>
  <si>
    <t>5.272887e-03</t>
  </si>
  <si>
    <t>9.260478e-01</t>
  </si>
  <si>
    <t>2.197773e-01</t>
  </si>
  <si>
    <t>1.782326e+05</t>
  </si>
  <si>
    <t>4.471889e-02</t>
  </si>
  <si>
    <t>2.302869e+05</t>
  </si>
  <si>
    <t>1.650434e+05</t>
  </si>
  <si>
    <t>3.234898e+05</t>
  </si>
  <si>
    <t>3.820886e-03</t>
  </si>
  <si>
    <t>-2.309746e-03</t>
  </si>
  <si>
    <t>4.834368e+00</t>
  </si>
  <si>
    <t>1.890215e-01</t>
  </si>
  <si>
    <t>4.838062e+00</t>
  </si>
  <si>
    <t>3.907963e-02</t>
  </si>
  <si>
    <t>-3.525874e-02</t>
  </si>
  <si>
    <t>3.588381e+05</t>
  </si>
  <si>
    <t>-3.404181e+05</t>
  </si>
  <si>
    <t>1.958948e+05</t>
  </si>
  <si>
    <t>7.254331e+01</t>
  </si>
  <si>
    <t>-1.499822e+04</t>
  </si>
  <si>
    <t>-6.402398e+04</t>
  </si>
  <si>
    <t>7.778964e+05</t>
  </si>
  <si>
    <t>4.863384e+00</t>
  </si>
  <si>
    <t>2.786550e-01</t>
  </si>
  <si>
    <t>4.871361e+00</t>
  </si>
  <si>
    <t>5.723395e-02</t>
  </si>
  <si>
    <t>-5.341307e-02</t>
  </si>
  <si>
    <t>3.637946e+05</t>
  </si>
  <si>
    <t>-3.451201e+05</t>
  </si>
  <si>
    <t>1.986006e+05</t>
  </si>
  <si>
    <t>1.319002e+02</t>
  </si>
  <si>
    <t>-2.317976e+04</t>
  </si>
  <si>
    <t>-9.894915e+04</t>
  </si>
  <si>
    <t>1.201483e+06</t>
  </si>
  <si>
    <t>2.044435e+02</t>
  </si>
  <si>
    <t>-3.817798e+04</t>
  </si>
  <si>
    <t>-1.629731e+05</t>
  </si>
  <si>
    <t>1.979380e+06</t>
  </si>
  <si>
    <t>2.521400e+04</t>
  </si>
  <si>
    <t>1.019561e+06</t>
  </si>
  <si>
    <t>1.157400e+00</t>
  </si>
  <si>
    <t>-1.637603e+05</t>
  </si>
  <si>
    <t>6.008859e+04</t>
  </si>
  <si>
    <t>1.943932e+06</t>
  </si>
  <si>
    <t>-6.559970e+02</t>
  </si>
  <si>
    <t>-5.898291e+04</t>
  </si>
  <si>
    <t>6.575040e+04</t>
  </si>
  <si>
    <t>-2.915353e+06</t>
  </si>
  <si>
    <t>4.984116e+00</t>
  </si>
  <si>
    <t>-1.168481e+02</t>
  </si>
  <si>
    <t>4.360853e+00</t>
  </si>
  <si>
    <t>-2.609090e-06</t>
  </si>
  <si>
    <t>-4.767770e-03</t>
  </si>
  <si>
    <t>1.041329e-04</t>
  </si>
  <si>
    <t>-1.537652e-04</t>
  </si>
  <si>
    <t>5.056000e+02</t>
  </si>
  <si>
    <t>2.271536e+03</t>
  </si>
  <si>
    <t>6.241387e+01</t>
  </si>
  <si>
    <t>-6.088709e-03</t>
  </si>
  <si>
    <t>1.112330e-03</t>
  </si>
  <si>
    <t>1.853589e-01</t>
  </si>
  <si>
    <t>-2.528110e-04</t>
  </si>
  <si>
    <t>-2.536001e-05</t>
  </si>
  <si>
    <t>2.272774e+03</t>
  </si>
  <si>
    <t>4.364986e+00</t>
  </si>
  <si>
    <t>4.247773e-02</t>
  </si>
  <si>
    <t>-8.250017e-04</t>
  </si>
  <si>
    <t>4.359006e-02</t>
  </si>
  <si>
    <t>-7.807522e-04</t>
  </si>
  <si>
    <t>1.902097e-01</t>
  </si>
  <si>
    <t>1.741699e-01</t>
  </si>
  <si>
    <t>-1.310708e-01</t>
  </si>
  <si>
    <t>8.044438e-01</t>
  </si>
  <si>
    <t>-7.957262e-03</t>
  </si>
  <si>
    <t>-1.015545e-02</t>
  </si>
  <si>
    <t>7.292068e-03</t>
  </si>
  <si>
    <t>2.271710e+03</t>
  </si>
  <si>
    <t>6.228280e+01</t>
  </si>
  <si>
    <t>-1.404597e-02</t>
  </si>
  <si>
    <t>8.404398e-03</t>
  </si>
  <si>
    <t>-3.330207e+01</t>
  </si>
  <si>
    <t>-8.045529e+04</t>
  </si>
  <si>
    <t>-8.116169e+05</t>
  </si>
  <si>
    <t>-6.760971e+06</t>
  </si>
  <si>
    <t>-3.905244e-06</t>
  </si>
  <si>
    <t>9.434775e-03</t>
  </si>
  <si>
    <t>-1.547579e-02</t>
  </si>
  <si>
    <t>5.583387e-03</t>
  </si>
  <si>
    <t>4.099757e+00</t>
  </si>
  <si>
    <t>1.129981e+00</t>
  </si>
  <si>
    <t>-2.123869e-03</t>
  </si>
  <si>
    <t>9.354511e-01</t>
  </si>
  <si>
    <t>2.155338e-01</t>
  </si>
  <si>
    <t>1.711042e+05</t>
  </si>
  <si>
    <t>4.407666e-02</t>
  </si>
  <si>
    <t>2.221916e+05</t>
  </si>
  <si>
    <t>9.665072e+05</t>
  </si>
  <si>
    <t>1.584425e+05</t>
  </si>
  <si>
    <t>4.102151e+00</t>
  </si>
  <si>
    <t>1.171434e+00</t>
  </si>
  <si>
    <t>5.309673e-03</t>
  </si>
  <si>
    <t>9.260238e-01</t>
  </si>
  <si>
    <t>2.197881e-01</t>
  </si>
  <si>
    <t>1.782602e+05</t>
  </si>
  <si>
    <t>4.472053e-02</t>
  </si>
  <si>
    <t>2.303196e+05</t>
  </si>
  <si>
    <t>1.001863e+06</t>
  </si>
  <si>
    <t>1.650689e+05</t>
  </si>
  <si>
    <t>3.235114e+05</t>
  </si>
  <si>
    <t>3.381438e-03</t>
  </si>
  <si>
    <t>-2.197239e-03</t>
  </si>
  <si>
    <t>4.834244e+00</t>
  </si>
  <si>
    <t>1.908603e-01</t>
  </si>
  <si>
    <t>4.838011e+00</t>
  </si>
  <si>
    <t>3.946041e-02</t>
  </si>
  <si>
    <t>-3.607897e-02</t>
  </si>
  <si>
    <t>3.588305e+05</t>
  </si>
  <si>
    <t>-3.404109e+05</t>
  </si>
  <si>
    <t>1.958906e+05</t>
  </si>
  <si>
    <t>6.904181e+01</t>
  </si>
  <si>
    <t>-1.535167e+04</t>
  </si>
  <si>
    <t>-6.553281e+04</t>
  </si>
  <si>
    <t>7.962126e+05</t>
  </si>
  <si>
    <t>4.863583e+00</t>
  </si>
  <si>
    <t>2.806405e-01</t>
  </si>
  <si>
    <t>4.871673e+00</t>
  </si>
  <si>
    <t>5.763850e-02</t>
  </si>
  <si>
    <t>-5.425706e-02</t>
  </si>
  <si>
    <t>3.638413e+05</t>
  </si>
  <si>
    <t>-3.451644e+05</t>
  </si>
  <si>
    <t>1.986261e+05</t>
  </si>
  <si>
    <t>1.261307e+02</t>
  </si>
  <si>
    <t>-2.355518e+04</t>
  </si>
  <si>
    <t>-1.005517e+05</t>
  </si>
  <si>
    <t>1.220967e+06</t>
  </si>
  <si>
    <t>1.951725e+02</t>
  </si>
  <si>
    <t>-3.890686e+04</t>
  </si>
  <si>
    <t>-1.660846e+05</t>
  </si>
  <si>
    <t>2.017180e+06</t>
  </si>
  <si>
    <t>2.284669e+04</t>
  </si>
  <si>
    <t>1.028992e+06</t>
  </si>
  <si>
    <t>1.224720e+00</t>
  </si>
  <si>
    <t>-1.632521e+05</t>
  </si>
  <si>
    <t>7.950285e+04</t>
  </si>
  <si>
    <t>1.958931e+06</t>
  </si>
  <si>
    <t>-1.595333e+02</t>
  </si>
  <si>
    <t>-3.985930e+04</t>
  </si>
  <si>
    <t>7.413700e+04</t>
  </si>
  <si>
    <t>-2.784861e+06</t>
  </si>
  <si>
    <t>-4.066109e+01</t>
  </si>
  <si>
    <t>9.566573e+02</t>
  </si>
  <si>
    <t>-7.166383e-05</t>
  </si>
  <si>
    <t>-3.303299e-03</t>
  </si>
  <si>
    <t>1.309769e-04</t>
  </si>
  <si>
    <t>-1.422876e-04</t>
  </si>
  <si>
    <t>5.058000e+02</t>
  </si>
  <si>
    <t>2.272408e+03</t>
  </si>
  <si>
    <t>6.245191e+01</t>
  </si>
  <si>
    <t>-6.139271e-03</t>
  </si>
  <si>
    <t>1.107258e-03</t>
  </si>
  <si>
    <t>4.361044e+00</t>
  </si>
  <si>
    <t>1.849241e-01</t>
  </si>
  <si>
    <t>-2.232743e-04</t>
  </si>
  <si>
    <t>-5.254375e-05</t>
  </si>
  <si>
    <t>2.273647e+03</t>
  </si>
  <si>
    <t>4.364963e+00</t>
  </si>
  <si>
    <t>4.237823e-02</t>
  </si>
  <si>
    <t>-1.709342e-03</t>
  </si>
  <si>
    <t>4.348549e-02</t>
  </si>
  <si>
    <t>-5.500333e-04</t>
  </si>
  <si>
    <t>1.897527e-01</t>
  </si>
  <si>
    <t>1.291081e-01</t>
  </si>
  <si>
    <t>-8.628769e-02</t>
  </si>
  <si>
    <t>7.849845e-01</t>
  </si>
  <si>
    <t>-1.240804e-02</t>
  </si>
  <si>
    <t>-5.362603e-03</t>
  </si>
  <si>
    <t>6.762178e-03</t>
  </si>
  <si>
    <t>2.272537e+03</t>
  </si>
  <si>
    <t>6.236562e+01</t>
  </si>
  <si>
    <t>-1.854731e-02</t>
  </si>
  <si>
    <t>7.869435e-03</t>
  </si>
  <si>
    <t>-1.605805e+05</t>
  </si>
  <si>
    <t>-5.688722e+01</t>
  </si>
  <si>
    <t>-8.015339e+04</t>
  </si>
  <si>
    <t>-8.085658e+05</t>
  </si>
  <si>
    <t>-6.695069e+06</t>
  </si>
  <si>
    <t>-6.671081e-06</t>
  </si>
  <si>
    <t>9.399471e-03</t>
  </si>
  <si>
    <t>-1.541778e-02</t>
  </si>
  <si>
    <t>5.529021e-03</t>
  </si>
  <si>
    <t>4.099646e+00</t>
  </si>
  <si>
    <t>1.129962e+00</t>
  </si>
  <si>
    <t>-2.140514e-03</t>
  </si>
  <si>
    <t>9.354485e-01</t>
  </si>
  <si>
    <t>2.155350e-01</t>
  </si>
  <si>
    <t>1.710969e+05</t>
  </si>
  <si>
    <t>4.407684e-02</t>
  </si>
  <si>
    <t>2.221818e+05</t>
  </si>
  <si>
    <t>9.664646e+05</t>
  </si>
  <si>
    <t>1.584357e+05</t>
  </si>
  <si>
    <t>4.102268e+00</t>
  </si>
  <si>
    <t>1.171594e+00</t>
  </si>
  <si>
    <t>5.351284e-03</t>
  </si>
  <si>
    <t>9.259949e-01</t>
  </si>
  <si>
    <t>2.198011e-01</t>
  </si>
  <si>
    <t>1.782920e+05</t>
  </si>
  <si>
    <t>4.472250e-02</t>
  </si>
  <si>
    <t>2.303572e+05</t>
  </si>
  <si>
    <t>1.002027e+06</t>
  </si>
  <si>
    <t>1.650984e+05</t>
  </si>
  <si>
    <t>3.235341e+05</t>
  </si>
  <si>
    <t>2.957857e-03</t>
  </si>
  <si>
    <t>-2.117907e-03</t>
  </si>
  <si>
    <t>4.834121e+00</t>
  </si>
  <si>
    <t>1.928404e-01</t>
  </si>
  <si>
    <t>4.837966e+00</t>
  </si>
  <si>
    <t>3.987038e-02</t>
  </si>
  <si>
    <t>-3.691252e-02</t>
  </si>
  <si>
    <t>3.588239e+05</t>
  </si>
  <si>
    <t>-3.404046e+05</t>
  </si>
  <si>
    <t>1.958871e+05</t>
  </si>
  <si>
    <t>6.554989e+01</t>
  </si>
  <si>
    <t>-1.571108e+04</t>
  </si>
  <si>
    <t>-6.706704e+04</t>
  </si>
  <si>
    <t>8.148374e+05</t>
  </si>
  <si>
    <t>4.863804e+00</t>
  </si>
  <si>
    <t>2.828552e-01</t>
  </si>
  <si>
    <t>4.872022e+00</t>
  </si>
  <si>
    <t>5.808972e-02</t>
  </si>
  <si>
    <t>-5.513186e-02</t>
  </si>
  <si>
    <t>3.638933e+05</t>
  </si>
  <si>
    <t>-3.452138e+05</t>
  </si>
  <si>
    <t>1.986545e+05</t>
  </si>
  <si>
    <t>1.205462e+02</t>
  </si>
  <si>
    <t>-2.394477e+04</t>
  </si>
  <si>
    <t>-1.022148e+05</t>
  </si>
  <si>
    <t>1.241185e+06</t>
  </si>
  <si>
    <t>1.860960e+02</t>
  </si>
  <si>
    <t>-3.965585e+04</t>
  </si>
  <si>
    <t>-1.692818e+05</t>
  </si>
  <si>
    <t>2.056022e+06</t>
  </si>
  <si>
    <t>9.037062e+07</t>
  </si>
  <si>
    <t>2.017744e+04</t>
  </si>
  <si>
    <t>1.037537e+06</t>
  </si>
  <si>
    <t>1.250542e+00</t>
  </si>
  <si>
    <t>-1.610922e+05</t>
  </si>
  <si>
    <t>9.245097e+04</t>
  </si>
  <si>
    <t>1.875943e+06</t>
  </si>
  <si>
    <t>1.990609e+03</t>
  </si>
  <si>
    <t>-2.735827e+04</t>
  </si>
  <si>
    <t>7.986658e+04</t>
  </si>
  <si>
    <t>-2.763104e+06</t>
  </si>
  <si>
    <t>-8.404862e+01</t>
  </si>
  <si>
    <t>1.982110e+03</t>
  </si>
  <si>
    <t>4.360837e+00</t>
  </si>
  <si>
    <t>-2.203749e-05</t>
  </si>
  <si>
    <t>-2.174409e-03</t>
  </si>
  <si>
    <t>1.476833e-04</t>
  </si>
  <si>
    <t>-1.359187e-04</t>
  </si>
  <si>
    <t>5.060000e+02</t>
  </si>
  <si>
    <t>2.273280e+03</t>
  </si>
  <si>
    <t>6.248986e+01</t>
  </si>
  <si>
    <t>-6.183926e-03</t>
  </si>
  <si>
    <t>1.096749e-03</t>
  </si>
  <si>
    <t>4.361086e+00</t>
  </si>
  <si>
    <t>1.846404e-01</t>
  </si>
  <si>
    <t>-1.914550e-04</t>
  </si>
  <si>
    <t>-7.951513e-05</t>
  </si>
  <si>
    <t>2.274520e+03</t>
  </si>
  <si>
    <t>4.364993e+00</t>
  </si>
  <si>
    <t>1.168466e-01</t>
  </si>
  <si>
    <t>4.231289e-02</t>
  </si>
  <si>
    <t>-2.586750e-03</t>
  </si>
  <si>
    <t>4.340964e-02</t>
  </si>
  <si>
    <t>-4.061992e-04</t>
  </si>
  <si>
    <t>1.894233e-01</t>
  </si>
  <si>
    <t>8.301902e-02</t>
  </si>
  <si>
    <t>-4.123944e-02</t>
  </si>
  <si>
    <t>7.498030e-01</t>
  </si>
  <si>
    <t>-1.639708e-02</t>
  </si>
  <si>
    <t>-5.957580e-04</t>
  </si>
  <si>
    <t>6.140062e-03</t>
  </si>
  <si>
    <t>2.273363e+03</t>
  </si>
  <si>
    <t>6.244862e+01</t>
  </si>
  <si>
    <t>-2.258100e-02</t>
  </si>
  <si>
    <t>7.236811e-03</t>
  </si>
  <si>
    <t>-1.605824e+05</t>
  </si>
  <si>
    <t>-8.026317e+01</t>
  </si>
  <si>
    <t>-7.992395e+04</t>
  </si>
  <si>
    <t>-8.062491e+05</t>
  </si>
  <si>
    <t>-6.635303e+06</t>
  </si>
  <si>
    <t>-9.412216e-06</t>
  </si>
  <si>
    <t>9.372436e-03</t>
  </si>
  <si>
    <t>-1.537339e-02</t>
  </si>
  <si>
    <t>5.479589e-03</t>
  </si>
  <si>
    <t>4.099580e+00</t>
  </si>
  <si>
    <t>1.129902e+00</t>
  </si>
  <si>
    <t>-2.158912e-03</t>
  </si>
  <si>
    <t>9.354584e-01</t>
  </si>
  <si>
    <t>2.155305e-01</t>
  </si>
  <si>
    <t>1.710842e+05</t>
  </si>
  <si>
    <t>4.407616e-02</t>
  </si>
  <si>
    <t>2.221665e+05</t>
  </si>
  <si>
    <t>9.663982e+05</t>
  </si>
  <si>
    <t>1.584239e+05</t>
  </si>
  <si>
    <t>4.102429e+00</t>
  </si>
  <si>
    <t>1.171748e+00</t>
  </si>
  <si>
    <t>5.397280e-03</t>
  </si>
  <si>
    <t>9.259704e-01</t>
  </si>
  <si>
    <t>2.198122e-01</t>
  </si>
  <si>
    <t>1.783245e+05</t>
  </si>
  <si>
    <t>4.472418e-02</t>
  </si>
  <si>
    <t>2.303963e+05</t>
  </si>
  <si>
    <t>1.002197e+06</t>
  </si>
  <si>
    <t>1.651285e+05</t>
  </si>
  <si>
    <t>3.235525e+05</t>
  </si>
  <si>
    <t>2.536244e-03</t>
  </si>
  <si>
    <t>-2.108065e-03</t>
  </si>
  <si>
    <t>4.834016e+00</t>
  </si>
  <si>
    <t>1.949691e-01</t>
  </si>
  <si>
    <t>4.837947e+00</t>
  </si>
  <si>
    <t>4.031088e-02</t>
  </si>
  <si>
    <t>-3.777464e-02</t>
  </si>
  <si>
    <t>3.588210e+05</t>
  </si>
  <si>
    <t>-3.404018e+05</t>
  </si>
  <si>
    <t>1.958855e+05</t>
  </si>
  <si>
    <t>6.192279e+01</t>
  </si>
  <si>
    <t>-1.608315e+04</t>
  </si>
  <si>
    <t>-6.865533e+04</t>
  </si>
  <si>
    <t>8.341184e+05</t>
  </si>
  <si>
    <t>2.852880e-01</t>
  </si>
  <si>
    <t>4.872425e+00</t>
  </si>
  <si>
    <t>5.858504e-02</t>
  </si>
  <si>
    <t>-5.604880e-02</t>
  </si>
  <si>
    <t>3.639536e+05</t>
  </si>
  <si>
    <t>-3.452710e+05</t>
  </si>
  <si>
    <t>1.986874e+05</t>
  </si>
  <si>
    <t>1.148995e+02</t>
  </si>
  <si>
    <t>-2.435374e+04</t>
  </si>
  <si>
    <t>-1.039606e+05</t>
  </si>
  <si>
    <t>1.262408e+06</t>
  </si>
  <si>
    <t>1.768223e+02</t>
  </si>
  <si>
    <t>-4.043689e+04</t>
  </si>
  <si>
    <t>-1.726159e+05</t>
  </si>
  <si>
    <t>2.096526e+06</t>
  </si>
  <si>
    <t>9.037079e+07</t>
  </si>
  <si>
    <t>1.730194e+04</t>
  </si>
  <si>
    <t>1.045083e+06</t>
  </si>
  <si>
    <t>1.232094e+00</t>
  </si>
  <si>
    <t>-1.571885e+05</t>
  </si>
  <si>
    <t>9.955016e+04</t>
  </si>
  <si>
    <t>1.705898e+06</t>
  </si>
  <si>
    <t>5.878099e+03</t>
  </si>
  <si>
    <t>-2.081068e+04</t>
  </si>
  <si>
    <t>8.352038e+04</t>
  </si>
  <si>
    <t>-2.832879e+06</t>
  </si>
  <si>
    <t>-1.269967e+02</t>
  </si>
  <si>
    <t>2.999581e+03</t>
  </si>
  <si>
    <t>4.360881e+00</t>
  </si>
  <si>
    <t>2.098752e-04</t>
  </si>
  <si>
    <t>-1.418365e-03</t>
  </si>
  <si>
    <t>1.590968e-04</t>
  </si>
  <si>
    <t>-1.348569e-04</t>
  </si>
  <si>
    <t>5.062000e+02</t>
  </si>
  <si>
    <t>2.274153e+03</t>
  </si>
  <si>
    <t>6.252775e+01</t>
  </si>
  <si>
    <t>-6.222217e-03</t>
  </si>
  <si>
    <t>1.080846e-03</t>
  </si>
  <si>
    <t>4.361213e+00</t>
  </si>
  <si>
    <t>1.844413e-01</t>
  </si>
  <si>
    <t>-1.581799e-04</t>
  </si>
  <si>
    <t>-1.071676e-04</t>
  </si>
  <si>
    <t>2.275393e+03</t>
  </si>
  <si>
    <t>4.365111e+00</t>
  </si>
  <si>
    <t>4.226610e-02</t>
  </si>
  <si>
    <t>-3.486234e-03</t>
  </si>
  <si>
    <t>4.334694e-02</t>
  </si>
  <si>
    <t>-3.411565e-04</t>
  </si>
  <si>
    <t>1.891550e-01</t>
  </si>
  <si>
    <t>3.674107e-02</t>
  </si>
  <si>
    <t>3.404379e-03</t>
  </si>
  <si>
    <t>7.010386e-01</t>
  </si>
  <si>
    <t>-1.985038e-02</t>
  </si>
  <si>
    <t>4.008551e-03</t>
  </si>
  <si>
    <t>5.457502e-03</t>
  </si>
  <si>
    <t>2.274189e+03</t>
  </si>
  <si>
    <t>6.253115e+01</t>
  </si>
  <si>
    <t>-2.607259e-02</t>
  </si>
  <si>
    <t>6.538347e-03</t>
  </si>
  <si>
    <t>-1.605882e+05</t>
  </si>
  <si>
    <t>-1.042192e+02</t>
  </si>
  <si>
    <t>-7.973312e+04</t>
  </si>
  <si>
    <t>-8.043240e+05</t>
  </si>
  <si>
    <t>-6.577595e+06</t>
  </si>
  <si>
    <t>-1.222080e-05</t>
  </si>
  <si>
    <t>9.349552e-03</t>
  </si>
  <si>
    <t>-1.533585e-02</t>
  </si>
  <si>
    <t>5.431638e-03</t>
  </si>
  <si>
    <t>4.099592e+00</t>
  </si>
  <si>
    <t>1.129778e+00</t>
  </si>
  <si>
    <t>-2.178877e-03</t>
  </si>
  <si>
    <t>9.354882e-01</t>
  </si>
  <si>
    <t>2.155171e-01</t>
  </si>
  <si>
    <t>1.710636e+05</t>
  </si>
  <si>
    <t>4.407413e-02</t>
  </si>
  <si>
    <t>2.221434e+05</t>
  </si>
  <si>
    <t>9.662977e+05</t>
  </si>
  <si>
    <t>1.584049e+05</t>
  </si>
  <si>
    <t>4.102676e+00</t>
  </si>
  <si>
    <t>1.171865e+00</t>
  </si>
  <si>
    <t>5.447191e-03</t>
  </si>
  <si>
    <t>9.259597e-01</t>
  </si>
  <si>
    <t>2.198170e-01</t>
  </si>
  <si>
    <t>1.783540e+05</t>
  </si>
  <si>
    <t>4.472491e-02</t>
  </si>
  <si>
    <t>2.304330e+05</t>
  </si>
  <si>
    <t>1.002356e+06</t>
  </si>
  <si>
    <t>1.651558e+05</t>
  </si>
  <si>
    <t>3.235607e+05</t>
  </si>
  <si>
    <t>2.101495e-03</t>
  </si>
  <si>
    <t>-2.173742e-03</t>
  </si>
  <si>
    <t>4.833948e+00</t>
  </si>
  <si>
    <t>1.972487e-01</t>
  </si>
  <si>
    <t>4.837971e+00</t>
  </si>
  <si>
    <t>4.078227e-02</t>
  </si>
  <si>
    <t>-3.868077e-02</t>
  </si>
  <si>
    <t>3.588245e+05</t>
  </si>
  <si>
    <t>-3.404052e+05</t>
  </si>
  <si>
    <t>1.958874e+05</t>
  </si>
  <si>
    <t>5.797443e+01</t>
  </si>
  <si>
    <t>-1.647472e+04</t>
  </si>
  <si>
    <t>-7.032684e+04</t>
  </si>
  <si>
    <t>8.544092e+05</t>
  </si>
  <si>
    <t>4.864388e+00</t>
  </si>
  <si>
    <t>2.879236e-01</t>
  </si>
  <si>
    <t>4.872902e+00</t>
  </si>
  <si>
    <t>5.912112e-02</t>
  </si>
  <si>
    <t>-5.701963e-02</t>
  </si>
  <si>
    <t>3.640248e+05</t>
  </si>
  <si>
    <t>-3.453385e+05</t>
  </si>
  <si>
    <t>1.987263e+05</t>
  </si>
  <si>
    <t>1.088952e+02</t>
  </si>
  <si>
    <t>-2.478754e+04</t>
  </si>
  <si>
    <t>-1.058124e+05</t>
  </si>
  <si>
    <t>1.284920e+06</t>
  </si>
  <si>
    <t>1.668697e+02</t>
  </si>
  <si>
    <t>-4.126226e+04</t>
  </si>
  <si>
    <t>-1.761392e+05</t>
  </si>
  <si>
    <t>2.139329e+06</t>
  </si>
  <si>
    <t>9.037128e+07</t>
  </si>
  <si>
    <t>1.429492e+04</t>
  </si>
  <si>
    <t>1.051555e+06</t>
  </si>
  <si>
    <t>1.173120e+00</t>
  </si>
  <si>
    <t>-1.518882e+05</t>
  </si>
  <si>
    <t>1.026335e+05</t>
  </si>
  <si>
    <t>1.482484e+06</t>
  </si>
  <si>
    <t>1.114692e+04</t>
  </si>
  <si>
    <t>-1.836192e+04</t>
  </si>
  <si>
    <t>8.538626e+04</t>
  </si>
  <si>
    <t>-2.955782e+06</t>
  </si>
  <si>
    <t>-1.709770e+02</t>
  </si>
  <si>
    <t>4.042843e+03</t>
  </si>
  <si>
    <t>4.361011e+00</t>
  </si>
  <si>
    <t>6.330842e-04</t>
  </si>
  <si>
    <t>-9.955268e-04</t>
  </si>
  <si>
    <t>1.663753e-04</t>
  </si>
  <si>
    <t>-1.382623e-04</t>
  </si>
  <si>
    <t>5.064000e+02</t>
  </si>
  <si>
    <t>2.275025e+03</t>
  </si>
  <si>
    <t>6.256558e+01</t>
  </si>
  <si>
    <t>-6.253853e-03</t>
  </si>
  <si>
    <t>1.059412e-03</t>
  </si>
  <si>
    <t>4.361454e+00</t>
  </si>
  <si>
    <t>1.842812e-01</t>
  </si>
  <si>
    <t>-1.241615e-04</t>
  </si>
  <si>
    <t>-1.360197e-04</t>
  </si>
  <si>
    <t>2.276266e+03</t>
  </si>
  <si>
    <t>4.365346e+00</t>
  </si>
  <si>
    <t>1.168564e-01</t>
  </si>
  <si>
    <t>4.222712e-02</t>
  </si>
  <si>
    <t>-4.424576e-03</t>
  </si>
  <si>
    <t>4.328653e-02</t>
  </si>
  <si>
    <t>-3.308810e-04</t>
  </si>
  <si>
    <t>1.889017e-01</t>
  </si>
  <si>
    <t>-8.906998e-03</t>
  </si>
  <si>
    <t>4.696105e-02</t>
  </si>
  <si>
    <t>6.411840e-01</t>
  </si>
  <si>
    <t>-2.272149e-02</t>
  </si>
  <si>
    <t>8.320751e-03</t>
  </si>
  <si>
    <t>4.743311e-03</t>
  </si>
  <si>
    <t>2.275016e+03</t>
  </si>
  <si>
    <t>6.261254e+01</t>
  </si>
  <si>
    <t>-2.897534e-02</t>
  </si>
  <si>
    <t>5.802723e-03</t>
  </si>
  <si>
    <t>-1.605992e+05</t>
  </si>
  <si>
    <t>-1.291990e+02</t>
  </si>
  <si>
    <t>-7.955817e+04</t>
  </si>
  <si>
    <t>-8.025602e+05</t>
  </si>
  <si>
    <t>-6.519331e+06</t>
  </si>
  <si>
    <t>-1.514832e-05</t>
  </si>
  <si>
    <t>9.328034e-03</t>
  </si>
  <si>
    <t>-1.530058e-02</t>
  </si>
  <si>
    <t>5.382946e-03</t>
  </si>
  <si>
    <t>4.099708e+00</t>
  </si>
  <si>
    <t>1.129574e+00</t>
  </si>
  <si>
    <t>-2.200202e-03</t>
  </si>
  <si>
    <t>9.355436e-01</t>
  </si>
  <si>
    <t>2.154921e-01</t>
  </si>
  <si>
    <t>1.710332e+05</t>
  </si>
  <si>
    <t>4.407035e-02</t>
  </si>
  <si>
    <t>2.221106e+05</t>
  </si>
  <si>
    <t>9.661551e+05</t>
  </si>
  <si>
    <t>1.583768e+05</t>
  </si>
  <si>
    <t>4.103037e+00</t>
  </si>
  <si>
    <t>1.171921e+00</t>
  </si>
  <si>
    <t>5.500504e-03</t>
  </si>
  <si>
    <t>1.783773e+05</t>
  </si>
  <si>
    <t>4.472417e-02</t>
  </si>
  <si>
    <t>2.304644e+05</t>
  </si>
  <si>
    <t>1.002493e+06</t>
  </si>
  <si>
    <t>1.651774e+05</t>
  </si>
  <si>
    <t>3.235541e+05</t>
  </si>
  <si>
    <t>1.640382e-03</t>
  </si>
  <si>
    <t>-2.305567e-03</t>
  </si>
  <si>
    <t>4.833931e+00</t>
  </si>
  <si>
    <t>1.996727e-01</t>
  </si>
  <si>
    <t>4.128301e-02</t>
  </si>
  <si>
    <t>-3.964263e-02</t>
  </si>
  <si>
    <t>3.588368e+05</t>
  </si>
  <si>
    <t>-3.404168e+05</t>
  </si>
  <si>
    <t>1.958941e+05</t>
  </si>
  <si>
    <t>5.350911e+01</t>
  </si>
  <si>
    <t>-1.689099e+04</t>
  </si>
  <si>
    <t>-7.210380e+04</t>
  </si>
  <si>
    <t>8.759794e+05</t>
  </si>
  <si>
    <t>4.864785e+00</t>
  </si>
  <si>
    <t>2.907420e-01</t>
  </si>
  <si>
    <t>4.873466e+00</t>
  </si>
  <si>
    <t>5.969360e-02</t>
  </si>
  <si>
    <t>-5.805322e-02</t>
  </si>
  <si>
    <t>3.641091e+05</t>
  </si>
  <si>
    <t>-3.454185e+05</t>
  </si>
  <si>
    <t>1.987723e+05</t>
  </si>
  <si>
    <t>1.022408e+02</t>
  </si>
  <si>
    <t>-2.525031e+04</t>
  </si>
  <si>
    <t>-1.077879e+05</t>
  </si>
  <si>
    <t>1.308935e+06</t>
  </si>
  <si>
    <t>1.557499e+02</t>
  </si>
  <si>
    <t>-4.214130e+04</t>
  </si>
  <si>
    <t>-1.798917e+05</t>
  </si>
  <si>
    <t>2.184915e+06</t>
  </si>
  <si>
    <t>9.037221e+07</t>
  </si>
  <si>
    <t>1.122075e+04</t>
  </si>
  <si>
    <t>1.056901e+06</t>
  </si>
  <si>
    <t>1.081001e+00</t>
  </si>
  <si>
    <t>-1.458289e+05</t>
  </si>
  <si>
    <t>1.041465e+05</t>
  </si>
  <si>
    <t>1.252449e+06</t>
  </si>
  <si>
    <t>1.715262e+04</t>
  </si>
  <si>
    <t>-1.755296e+04</t>
  </si>
  <si>
    <t>8.566998e+04</t>
  </si>
  <si>
    <t>-3.081968e+06</t>
  </si>
  <si>
    <t>-2.168199e+02</t>
  </si>
  <si>
    <t>5.131560e+03</t>
  </si>
  <si>
    <t>4.361257e+00</t>
  </si>
  <si>
    <t>1.208238e-03</t>
  </si>
  <si>
    <t>-8.003450e-04</t>
  </si>
  <si>
    <t>1.700922e-04</t>
  </si>
  <si>
    <t>-1.442608e-04</t>
  </si>
  <si>
    <t>5.066000e+02</t>
  </si>
  <si>
    <t>2.275897e+03</t>
  </si>
  <si>
    <t>6.260336e+01</t>
  </si>
  <si>
    <t>-6.278685e-03</t>
  </si>
  <si>
    <t>1.032208e-03</t>
  </si>
  <si>
    <t>4.361827e+00</t>
  </si>
  <si>
    <t>1.841424e-01</t>
  </si>
  <si>
    <t>-9.003001e-05</t>
  </si>
  <si>
    <t>-1.661036e-04</t>
  </si>
  <si>
    <t>2.277139e+03</t>
  </si>
  <si>
    <t>4.365713e+00</t>
  </si>
  <si>
    <t>1.168664e-01</t>
  </si>
  <si>
    <t>4.219174e-02</t>
  </si>
  <si>
    <t>-5.402718e-03</t>
  </si>
  <si>
    <t>4.322395e-02</t>
  </si>
  <si>
    <t>-3.430035e-04</t>
  </si>
  <si>
    <t>1.886446e-01</t>
  </si>
  <si>
    <t>-5.313861e-02</t>
  </si>
  <si>
    <t>8.874167e-02</t>
  </si>
  <si>
    <t>5.729556e-01</t>
  </si>
  <si>
    <t>-2.499045e-02</t>
  </si>
  <si>
    <t>1.222335e-02</t>
  </si>
  <si>
    <t>4.022344e-03</t>
  </si>
  <si>
    <t>2.275844e+03</t>
  </si>
  <si>
    <t>6.269210e+01</t>
  </si>
  <si>
    <t>-3.126913e-02</t>
  </si>
  <si>
    <t>5.054552e-03</t>
  </si>
  <si>
    <t>-1.606161e+05</t>
  </si>
  <si>
    <t>-1.552261e+02</t>
  </si>
  <si>
    <t>-7.939086e+04</t>
  </si>
  <si>
    <t>-8.008741e+05</t>
  </si>
  <si>
    <t>-6.459804e+06</t>
  </si>
  <si>
    <t>-1.819689e-05</t>
  </si>
  <si>
    <t>9.306854e-03</t>
  </si>
  <si>
    <t>-1.526587e-02</t>
  </si>
  <si>
    <t>5.332899e-03</t>
  </si>
  <si>
    <t>4.099943e+00</t>
  </si>
  <si>
    <t>1.129280e+00</t>
  </si>
  <si>
    <t>-2.222659e-03</t>
  </si>
  <si>
    <t>9.356277e-01</t>
  </si>
  <si>
    <t>2.154541e-01</t>
  </si>
  <si>
    <t>1.709919e+05</t>
  </si>
  <si>
    <t>4.406460e-02</t>
  </si>
  <si>
    <t>2.220672e+05</t>
  </si>
  <si>
    <t>9.659662e+05</t>
  </si>
  <si>
    <t>1.583385e+05</t>
  </si>
  <si>
    <t>4.103528e+00</t>
  </si>
  <si>
    <t>1.171902e+00</t>
  </si>
  <si>
    <t>5.556647e-03</t>
  </si>
  <si>
    <t>9.260068e-01</t>
  </si>
  <si>
    <t>2.197958e-01</t>
  </si>
  <si>
    <t>1.783927e+05</t>
  </si>
  <si>
    <t>4.472169e-02</t>
  </si>
  <si>
    <t>2.304887e+05</t>
  </si>
  <si>
    <t>1.002599e+06</t>
  </si>
  <si>
    <t>1.651916e+05</t>
  </si>
  <si>
    <t>3.235302e+05</t>
  </si>
  <si>
    <t>1.144742e-03</t>
  </si>
  <si>
    <t>-2.478201e-03</t>
  </si>
  <si>
    <t>4.833975e+00</t>
  </si>
  <si>
    <t>2.022222e-01</t>
  </si>
  <si>
    <t>4.180914e-02</t>
  </si>
  <si>
    <t>-4.066439e-02</t>
  </si>
  <si>
    <t>3.588591e+05</t>
  </si>
  <si>
    <t>-3.404380e+05</t>
  </si>
  <si>
    <t>1.959063e+05</t>
  </si>
  <si>
    <t>4.836394e+01</t>
  </si>
  <si>
    <t>-1.733391e+04</t>
  </si>
  <si>
    <t>-7.399453e+04</t>
  </si>
  <si>
    <t>8.989293e+05</t>
  </si>
  <si>
    <t>4.865264e+00</t>
  </si>
  <si>
    <t>2.937163e-01</t>
  </si>
  <si>
    <t>4.874122e+00</t>
  </si>
  <si>
    <t>6.029688e-02</t>
  </si>
  <si>
    <t>-5.915214e-02</t>
  </si>
  <si>
    <t>3.642071e+05</t>
  </si>
  <si>
    <t>-3.455115e+05</t>
  </si>
  <si>
    <t>1.988258e+05</t>
  </si>
  <si>
    <t>9.470871e+01</t>
  </si>
  <si>
    <t>-2.574332e+04</t>
  </si>
  <si>
    <t>-1.098924e+05</t>
  </si>
  <si>
    <t>1.334522e+06</t>
  </si>
  <si>
    <t>1.430726e+02</t>
  </si>
  <si>
    <t>-4.307723e+04</t>
  </si>
  <si>
    <t>-1.838869e+05</t>
  </si>
  <si>
    <t>2.233451e+06</t>
  </si>
  <si>
    <t>9.037366e+07</t>
  </si>
  <si>
    <t>8.136342e+03</t>
  </si>
  <si>
    <t>1.061098e+06</t>
  </si>
  <si>
    <t>9.630513e-01</t>
  </si>
  <si>
    <t>-1.397332e+05</t>
  </si>
  <si>
    <t>1.064359e+05</t>
  </si>
  <si>
    <t>1.063296e+06</t>
  </si>
  <si>
    <t>2.316873e+04</t>
  </si>
  <si>
    <t>-1.603219e+04</t>
  </si>
  <si>
    <t>8.447311e+04</t>
  </si>
  <si>
    <t>-3.163056e+06</t>
  </si>
  <si>
    <t>-2.645751e+02</t>
  </si>
  <si>
    <t>6.267058e+03</t>
  </si>
  <si>
    <t>4.361635e+00</t>
  </si>
  <si>
    <t>1.864302e-03</t>
  </si>
  <si>
    <t>-6.942769e-04</t>
  </si>
  <si>
    <t>1.706573e-04</t>
  </si>
  <si>
    <t>-1.504194e-04</t>
  </si>
  <si>
    <t>5.068000e+02</t>
  </si>
  <si>
    <t>2.276769e+03</t>
  </si>
  <si>
    <t>6.264109e+01</t>
  </si>
  <si>
    <t>-6.296691e-03</t>
  </si>
  <si>
    <t>9.989876e-04</t>
  </si>
  <si>
    <t>4.362332e+00</t>
  </si>
  <si>
    <t>1.840332e-01</t>
  </si>
  <si>
    <t>-5.637539e-05</t>
  </si>
  <si>
    <t>-1.969790e-04</t>
  </si>
  <si>
    <t>2.278012e+03</t>
  </si>
  <si>
    <t>4.366212e+00</t>
  </si>
  <si>
    <t>1.168799e-01</t>
  </si>
  <si>
    <t>4.216189e-02</t>
  </si>
  <si>
    <t>-6.406245e-03</t>
  </si>
  <si>
    <t>4.316088e-02</t>
  </si>
  <si>
    <t>-3.462148e-04</t>
  </si>
  <si>
    <t>1.883910e-01</t>
  </si>
  <si>
    <t>-9.521212e-02</t>
  </si>
  <si>
    <t>1.280659e-01</t>
  </si>
  <si>
    <t>4.991513e-01</t>
  </si>
  <si>
    <t>-2.666080e-02</t>
  </si>
  <si>
    <t>1.561562e-02</t>
  </si>
  <si>
    <t>3.315049e-03</t>
  </si>
  <si>
    <t>2.276674e+03</t>
  </si>
  <si>
    <t>6.276915e+01</t>
  </si>
  <si>
    <t>-3.295750e-02</t>
  </si>
  <si>
    <t>4.314036e-03</t>
  </si>
  <si>
    <t>-1.606390e+05</t>
  </si>
  <si>
    <t>-1.819343e+02</t>
  </si>
  <si>
    <t>-7.923678e+04</t>
  </si>
  <si>
    <t>-7.993220e+05</t>
  </si>
  <si>
    <t>-6.400127e+06</t>
  </si>
  <si>
    <t>-2.132297e-05</t>
  </si>
  <si>
    <t>9.286667e-03</t>
  </si>
  <si>
    <t>-1.523280e-02</t>
  </si>
  <si>
    <t>5.282425e-03</t>
  </si>
  <si>
    <t>4.100300e+00</t>
  </si>
  <si>
    <t>1.128896e+00</t>
  </si>
  <si>
    <t>-2.245987e-03</t>
  </si>
  <si>
    <t>9.357408e-01</t>
  </si>
  <si>
    <t>2.154031e-01</t>
  </si>
  <si>
    <t>1.709399e+05</t>
  </si>
  <si>
    <t>4.405688e-02</t>
  </si>
  <si>
    <t>2.220133e+05</t>
  </si>
  <si>
    <t>9.657316e+05</t>
  </si>
  <si>
    <t>1.582903e+05</t>
  </si>
  <si>
    <t>4.104147e+00</t>
  </si>
  <si>
    <t>1.171805e+00</t>
  </si>
  <si>
    <t>5.614967e-03</t>
  </si>
  <si>
    <t>9.260692e-01</t>
  </si>
  <si>
    <t>2.197676e-01</t>
  </si>
  <si>
    <t>1.783996e+05</t>
  </si>
  <si>
    <t>4.471743e-02</t>
  </si>
  <si>
    <t>2.305053e+05</t>
  </si>
  <si>
    <t>1.002671e+06</t>
  </si>
  <si>
    <t>1.651981e+05</t>
  </si>
  <si>
    <t>3.234884e+05</t>
  </si>
  <si>
    <t>6.133759e-04</t>
  </si>
  <si>
    <t>-2.656830e-03</t>
  </si>
  <si>
    <t>4.834083e+00</t>
  </si>
  <si>
    <t>2.048661e-01</t>
  </si>
  <si>
    <t>4.838422e+00</t>
  </si>
  <si>
    <t>4.235417e-02</t>
  </si>
  <si>
    <t>-4.174080e-02</t>
  </si>
  <si>
    <t>3.588915e+05</t>
  </si>
  <si>
    <t>-3.404687e+05</t>
  </si>
  <si>
    <t>1.959239e+05</t>
  </si>
  <si>
    <t>4.244595e+01</t>
  </si>
  <si>
    <t>-1.780128e+04</t>
  </si>
  <si>
    <t>-7.598963e+04</t>
  </si>
  <si>
    <t>9.231446e+05</t>
  </si>
  <si>
    <t>4.865820e+00</t>
  </si>
  <si>
    <t>2.968122e-01</t>
  </si>
  <si>
    <t>4.874865e+00</t>
  </si>
  <si>
    <t>6.092393e-02</t>
  </si>
  <si>
    <t>-6.031056e-02</t>
  </si>
  <si>
    <t>3.643182e+05</t>
  </si>
  <si>
    <t>-3.456168e+05</t>
  </si>
  <si>
    <t>1.988864e+05</t>
  </si>
  <si>
    <t>8.618537e+01</t>
  </si>
  <si>
    <t>-2.626405e+04</t>
  </si>
  <si>
    <t>-1.121153e+05</t>
  </si>
  <si>
    <t>1.361548e+06</t>
  </si>
  <si>
    <t>1.286313e+02</t>
  </si>
  <si>
    <t>-4.406533e+04</t>
  </si>
  <si>
    <t>-1.881049e+05</t>
  </si>
  <si>
    <t>2.284693e+06</t>
  </si>
  <si>
    <t>9.037562e+07</t>
  </si>
  <si>
    <t>5.094961e+03</t>
  </si>
  <si>
    <t>1.064141e+06</t>
  </si>
  <si>
    <t>8.236360e-01</t>
  </si>
  <si>
    <t>-1.341984e+05</t>
  </si>
  <si>
    <t>1.111040e+05</t>
  </si>
  <si>
    <t>9.513523e+05</t>
  </si>
  <si>
    <t>2.859770e+04</t>
  </si>
  <si>
    <t>-1.219809e+04</t>
  </si>
  <si>
    <t>8.180886e+04</t>
  </si>
  <si>
    <t>-3.164082e+06</t>
  </si>
  <si>
    <t>-3.135684e+02</t>
  </si>
  <si>
    <t>7.432840e+03</t>
  </si>
  <si>
    <t>4.362146e+00</t>
  </si>
  <si>
    <t>2.521301e-03</t>
  </si>
  <si>
    <t>-5.458086e-04</t>
  </si>
  <si>
    <t>1.682731e-04</t>
  </si>
  <si>
    <t>-1.543771e-04</t>
  </si>
  <si>
    <t>5.070000e+02</t>
  </si>
  <si>
    <t>2.277642e+03</t>
  </si>
  <si>
    <t>6.267877e+01</t>
  </si>
  <si>
    <t>-6.307966e-03</t>
  </si>
  <si>
    <t>9.595918e-04</t>
  </si>
  <si>
    <t>4.362954e+00</t>
  </si>
  <si>
    <t>1.839799e-01</t>
  </si>
  <si>
    <t>-2.378222e-05</t>
  </si>
  <si>
    <t>-2.278645e-04</t>
  </si>
  <si>
    <t>2.278886e+03</t>
  </si>
  <si>
    <t>4.366832e+00</t>
  </si>
  <si>
    <t>1.168966e-01</t>
  </si>
  <si>
    <t>4.214369e-02</t>
  </si>
  <si>
    <t>-7.409663e-03</t>
  </si>
  <si>
    <t>4.310328e-02</t>
  </si>
  <si>
    <t>-3.188429e-04</t>
  </si>
  <si>
    <t>1.881665e-01</t>
  </si>
  <si>
    <t>-1.344432e-01</t>
  </si>
  <si>
    <t>1.642810e-01</t>
  </si>
  <si>
    <t>4.225087e-01</t>
  </si>
  <si>
    <t>-2.775546e-02</t>
  </si>
  <si>
    <t>1.841746e-02</t>
  </si>
  <si>
    <t>2.637373e-03</t>
  </si>
  <si>
    <t>2.277507e+03</t>
  </si>
  <si>
    <t>6.284305e+01</t>
  </si>
  <si>
    <t>-3.406342e-02</t>
  </si>
  <si>
    <t>3.596965e-03</t>
  </si>
  <si>
    <t>-1.606673e+05</t>
  </si>
  <si>
    <t>-2.086904e+02</t>
  </si>
  <si>
    <t>-7.911088e+04</t>
  </si>
  <si>
    <t>-7.980555e+05</t>
  </si>
  <si>
    <t>-6.342683e+06</t>
  </si>
  <si>
    <t>-2.445188e-05</t>
  </si>
  <si>
    <t>9.269279e-03</t>
  </si>
  <si>
    <t>-1.520435e-02</t>
  </si>
  <si>
    <t>5.233526e-03</t>
  </si>
  <si>
    <t>4.100769e+00</t>
  </si>
  <si>
    <t>1.128431e+00</t>
  </si>
  <si>
    <t>-2.269885e-03</t>
  </si>
  <si>
    <t>9.358802e-01</t>
  </si>
  <si>
    <t>2.153402e-01</t>
  </si>
  <si>
    <t>1.708781e+05</t>
  </si>
  <si>
    <t>4.404735e-02</t>
  </si>
  <si>
    <t>2.219499e+05</t>
  </si>
  <si>
    <t>9.654560e+05</t>
  </si>
  <si>
    <t>1.582331e+05</t>
  </si>
  <si>
    <t>4.104880e+00</t>
  </si>
  <si>
    <t>1.171637e+00</t>
  </si>
  <si>
    <t>5.674710e-03</t>
  </si>
  <si>
    <t>9.261551e-01</t>
  </si>
  <si>
    <t>2.197288e-01</t>
  </si>
  <si>
    <t>1.783987e+05</t>
  </si>
  <si>
    <t>4.471156e-02</t>
  </si>
  <si>
    <t>2.305145e+05</t>
  </si>
  <si>
    <t>1.002711e+06</t>
  </si>
  <si>
    <t>1.651972e+05</t>
  </si>
  <si>
    <t>3.234303e+05</t>
  </si>
  <si>
    <t>5.212631e-05</t>
  </si>
  <si>
    <t>-2.806248e-03</t>
  </si>
  <si>
    <t>4.834249e+00</t>
  </si>
  <si>
    <t>2.075629e-01</t>
  </si>
  <si>
    <t>4.838703e+00</t>
  </si>
  <si>
    <t>4.290955e-02</t>
  </si>
  <si>
    <t>-4.285742e-02</t>
  </si>
  <si>
    <t>3.589332e+05</t>
  </si>
  <si>
    <t>-3.405083e+05</t>
  </si>
  <si>
    <t>1.959467e+05</t>
  </si>
  <si>
    <t>3.575405e+01</t>
  </si>
  <si>
    <t>-1.828690e+04</t>
  </si>
  <si>
    <t>-7.806262e+04</t>
  </si>
  <si>
    <t>9.483036e+05</t>
  </si>
  <si>
    <t>4.866443e+00</t>
  </si>
  <si>
    <t>2.999882e-01</t>
  </si>
  <si>
    <t>4.875681e+00</t>
  </si>
  <si>
    <t>6.156632e-02</t>
  </si>
  <si>
    <t>-6.151420e-02</t>
  </si>
  <si>
    <t>3.644402e+05</t>
  </si>
  <si>
    <t>-3.457326e+05</t>
  </si>
  <si>
    <t>1.989531e+05</t>
  </si>
  <si>
    <t>7.669329e+01</t>
  </si>
  <si>
    <t>-2.680610e+04</t>
  </si>
  <si>
    <t>-1.144292e+05</t>
  </si>
  <si>
    <t>1.389683e+06</t>
  </si>
  <si>
    <t>1.124473e+02</t>
  </si>
  <si>
    <t>-4.509300e+04</t>
  </si>
  <si>
    <t>-1.924918e+05</t>
  </si>
  <si>
    <t>2.337987e+06</t>
  </si>
  <si>
    <t>9.037803e+07</t>
  </si>
  <si>
    <t>2.149390e+03</t>
  </si>
  <si>
    <t>1.066046e+06</t>
  </si>
  <si>
    <t>6.633979e-01</t>
  </si>
  <si>
    <t>-1.295302e+05</t>
  </si>
  <si>
    <t>1.185839e+05</t>
  </si>
  <si>
    <t>9.330096e+05</t>
  </si>
  <si>
    <t>3.313663e+04</t>
  </si>
  <si>
    <t>-5.619929e+03</t>
  </si>
  <si>
    <t>7.764838e+04</t>
  </si>
  <si>
    <t>-3.071686e+06</t>
  </si>
  <si>
    <t>-3.626295e+02</t>
  </si>
  <si>
    <t>8.599503e+03</t>
  </si>
  <si>
    <t>4.362776e+00</t>
  </si>
  <si>
    <t>3.113531e-03</t>
  </si>
  <si>
    <t>-2.663472e-04</t>
  </si>
  <si>
    <t>1.629659e-04</t>
  </si>
  <si>
    <t>-1.544271e-04</t>
  </si>
  <si>
    <t>5.072000e+02</t>
  </si>
  <si>
    <t>2.278514e+03</t>
  </si>
  <si>
    <t>6.271640e+01</t>
  </si>
  <si>
    <t>-6.312722e-03</t>
  </si>
  <si>
    <t>9.140189e-04</t>
  </si>
  <si>
    <t>4.363676e+00</t>
  </si>
  <si>
    <t>1.840132e-01</t>
  </si>
  <si>
    <t>7.153396e-06</t>
  </si>
  <si>
    <t>-2.578480e-04</t>
  </si>
  <si>
    <t>2.279759e+03</t>
  </si>
  <si>
    <t>4.367554e+00</t>
  </si>
  <si>
    <t>1.169160e-01</t>
  </si>
  <si>
    <t>4.214435e-02</t>
  </si>
  <si>
    <t>-8.383277e-03</t>
  </si>
  <si>
    <t>4.305837e-02</t>
  </si>
  <si>
    <t>-2.545535e-04</t>
  </si>
  <si>
    <t>1.880016e-01</t>
  </si>
  <si>
    <t>-1.702161e-01</t>
  </si>
  <si>
    <t>1.967812e-01</t>
  </si>
  <si>
    <t>3.455735e-01</t>
  </si>
  <si>
    <t>-2.831198e-02</t>
  </si>
  <si>
    <t>2.057234e-02</t>
  </si>
  <si>
    <t>2.000836e-03</t>
  </si>
  <si>
    <t>2.278344e+03</t>
  </si>
  <si>
    <t>6.291318e+01</t>
  </si>
  <si>
    <t>-3.462471e-02</t>
  </si>
  <si>
    <t>2.914855e-03</t>
  </si>
  <si>
    <t>-1.607001e+05</t>
  </si>
  <si>
    <t>-2.347706e+02</t>
  </si>
  <si>
    <t>-7.903065e+04</t>
  </si>
  <si>
    <t>-7.972516e+05</t>
  </si>
  <si>
    <t>-6.290251e+06</t>
  </si>
  <si>
    <t>-2.749855e-05</t>
  </si>
  <si>
    <t>9.256817e-03</t>
  </si>
  <si>
    <t>-1.518401e-02</t>
  </si>
  <si>
    <t>5.188547e-03</t>
  </si>
  <si>
    <t>4.101336e+00</t>
  </si>
  <si>
    <t>1.127897e+00</t>
  </si>
  <si>
    <t>-2.294007e-03</t>
  </si>
  <si>
    <t>9.360422e-01</t>
  </si>
  <si>
    <t>2.152671e-01</t>
  </si>
  <si>
    <t>1.708082e+05</t>
  </si>
  <si>
    <t>4.403629e-02</t>
  </si>
  <si>
    <t>2.218787e+05</t>
  </si>
  <si>
    <t>9.651460e+05</t>
  </si>
  <si>
    <t>1.581684e+05</t>
  </si>
  <si>
    <t>4.105703e+00</t>
  </si>
  <si>
    <t>1.171408e+00</t>
  </si>
  <si>
    <t>5.735015e-03</t>
  </si>
  <si>
    <t>9.262608e-01</t>
  </si>
  <si>
    <t>2.196811e-01</t>
  </si>
  <si>
    <t>1.783908e+05</t>
  </si>
  <si>
    <t>4.470434e-02</t>
  </si>
  <si>
    <t>2.305171e+05</t>
  </si>
  <si>
    <t>1.002722e+06</t>
  </si>
  <si>
    <t>1.651899e+05</t>
  </si>
  <si>
    <t>3.233582e+05</t>
  </si>
  <si>
    <t>-5.277981e-04</t>
  </si>
  <si>
    <t>-2.899622e-03</t>
  </si>
  <si>
    <t>4.834469e+00</t>
  </si>
  <si>
    <t>2.102645e-01</t>
  </si>
  <si>
    <t>4.346539e-02</t>
  </si>
  <si>
    <t>-4.399319e-02</t>
  </si>
  <si>
    <t>-3.405556e+05</t>
  </si>
  <si>
    <t>2.837920e+01</t>
  </si>
  <si>
    <t>-1.878162e+04</t>
  </si>
  <si>
    <t>-8.017449e+04</t>
  </si>
  <si>
    <t>9.739326e+05</t>
  </si>
  <si>
    <t>4.867118e+00</t>
  </si>
  <si>
    <t>3.031960e-01</t>
  </si>
  <si>
    <t>4.876552e+00</t>
  </si>
  <si>
    <t>6.221437e-02</t>
  </si>
  <si>
    <t>-6.274217e-02</t>
  </si>
  <si>
    <t>3.645704e+05</t>
  </si>
  <si>
    <t>-3.458562e+05</t>
  </si>
  <si>
    <t>1.990242e+05</t>
  </si>
  <si>
    <t>6.638067e+01</t>
  </si>
  <si>
    <t>-2.736009e+04</t>
  </si>
  <si>
    <t>-1.167940e+05</t>
  </si>
  <si>
    <t>1.418440e+06</t>
  </si>
  <si>
    <t>9.475987e+01</t>
  </si>
  <si>
    <t>-4.614172e+04</t>
  </si>
  <si>
    <t>-1.969685e+05</t>
  </si>
  <si>
    <t>2.392373e+06</t>
  </si>
  <si>
    <t>9.038083e+07</t>
  </si>
  <si>
    <t>-6.465299e+02</t>
  </si>
  <si>
    <t>1.066850e+06</t>
  </si>
  <si>
    <t>4.809801e-01</t>
  </si>
  <si>
    <t>-1.256580e+05</t>
  </si>
  <si>
    <t>1.280311e+05</t>
  </si>
  <si>
    <t>1.001110e+06</t>
  </si>
  <si>
    <t>3.686019e+04</t>
  </si>
  <si>
    <t>2.858753e+03</t>
  </si>
  <si>
    <t>7.198340e+04</t>
  </si>
  <si>
    <t>-2.896768e+06</t>
  </si>
  <si>
    <t>-4.104204e+02</t>
  </si>
  <si>
    <t>9.732677e+03</t>
  </si>
  <si>
    <t>4.363506e+00</t>
  </si>
  <si>
    <t>3.607779e-03</t>
  </si>
  <si>
    <t>1.665392e-04</t>
  </si>
  <si>
    <t>1.546781e-04</t>
  </si>
  <si>
    <t>-1.499176e-04</t>
  </si>
  <si>
    <t>5.074000e+02</t>
  </si>
  <si>
    <t>2.279387e+03</t>
  </si>
  <si>
    <t>6.275400e+01</t>
  </si>
  <si>
    <t>-6.311292e-03</t>
  </si>
  <si>
    <t>8.624493e-04</t>
  </si>
  <si>
    <t>4.364478e+00</t>
  </si>
  <si>
    <t>1.841540e-01</t>
  </si>
  <si>
    <t>3.583204e-05</t>
  </si>
  <si>
    <t>-2.861241e-04</t>
  </si>
  <si>
    <t>2.280632e+03</t>
  </si>
  <si>
    <t>4.368362e+00</t>
  </si>
  <si>
    <t>1.169375e-01</t>
  </si>
  <si>
    <t>4.216880e-02</t>
  </si>
  <si>
    <t>-9.300883e-03</t>
  </si>
  <si>
    <t>4.303125e-02</t>
  </si>
  <si>
    <t>-1.638799e-04</t>
  </si>
  <si>
    <t>1.879181e-01</t>
  </si>
  <si>
    <t>-2.019925e-01</t>
  </si>
  <si>
    <t>2.250248e-01</t>
  </si>
  <si>
    <t>2.705872e-01</t>
  </si>
  <si>
    <t>-2.837806e-02</t>
  </si>
  <si>
    <t>2.204908e-02</t>
  </si>
  <si>
    <t>1.412631e-03</t>
  </si>
  <si>
    <t>2.279185e+03</t>
  </si>
  <si>
    <t>6.297902e+01</t>
  </si>
  <si>
    <t>-3.468935e-02</t>
  </si>
  <si>
    <t>2.275081e-03</t>
  </si>
  <si>
    <t>-1.607365e+05</t>
  </si>
  <si>
    <t>-2.595434e+02</t>
  </si>
  <si>
    <t>-7.900865e+04</t>
  </si>
  <si>
    <t>-7.970374e+05</t>
  </si>
  <si>
    <t>-6.245055e+06</t>
  </si>
  <si>
    <t>-3.038894e-05</t>
  </si>
  <si>
    <t>9.250818e-03</t>
  </si>
  <si>
    <t>-1.517432e-02</t>
  </si>
  <si>
    <t>5.149362e-03</t>
  </si>
  <si>
    <t>4.101986e+00</t>
  </si>
  <si>
    <t>1.127305e+00</t>
  </si>
  <si>
    <t>-2.317973e-03</t>
  </si>
  <si>
    <t>9.362230e-01</t>
  </si>
  <si>
    <t>2.151854e-01</t>
  </si>
  <si>
    <t>1.707316e+05</t>
  </si>
  <si>
    <t>4.402394e-02</t>
  </si>
  <si>
    <t>2.218010e+05</t>
  </si>
  <si>
    <t>9.648083e+05</t>
  </si>
  <si>
    <t>1.580974e+05</t>
  </si>
  <si>
    <t>4.106596e+00</t>
  </si>
  <si>
    <t>1.171128e+00</t>
  </si>
  <si>
    <t>5.794931e-03</t>
  </si>
  <si>
    <t>9.263828e-01</t>
  </si>
  <si>
    <t>2.196261e-01</t>
  </si>
  <si>
    <t>1.783767e+05</t>
  </si>
  <si>
    <t>4.469601e-02</t>
  </si>
  <si>
    <t>2.305137e+05</t>
  </si>
  <si>
    <t>1.002707e+06</t>
  </si>
  <si>
    <t>1.651768e+05</t>
  </si>
  <si>
    <t>3.232743e+05</t>
  </si>
  <si>
    <t>-1.112770e-03</t>
  </si>
  <si>
    <t>-2.924862e-03</t>
  </si>
  <si>
    <t>4.834734e+00</t>
  </si>
  <si>
    <t>2.129219e-01</t>
  </si>
  <si>
    <t>4.839420e+00</t>
  </si>
  <si>
    <t>4.401161e-02</t>
  </si>
  <si>
    <t>-4.512438e-02</t>
  </si>
  <si>
    <t>3.590396e+05</t>
  </si>
  <si>
    <t>-3.406093e+05</t>
  </si>
  <si>
    <t>1.960048e+05</t>
  </si>
  <si>
    <t>2.048037e+01</t>
  </si>
  <si>
    <t>-1.927514e+04</t>
  </si>
  <si>
    <t>-8.228120e+04</t>
  </si>
  <si>
    <t>9.994974e+05</t>
  </si>
  <si>
    <t>4.867829e+00</t>
  </si>
  <si>
    <t>3.063834e-01</t>
  </si>
  <si>
    <t>4.877461e+00</t>
  </si>
  <si>
    <t>6.285755e-02</t>
  </si>
  <si>
    <t>-6.397032e-02</t>
  </si>
  <si>
    <t>3.647063e+05</t>
  </si>
  <si>
    <t>-3.459851e+05</t>
  </si>
  <si>
    <t>1.990984e+05</t>
  </si>
  <si>
    <t>5.547900e+01</t>
  </si>
  <si>
    <t>-2.791516e+04</t>
  </si>
  <si>
    <t>-1.191635e+05</t>
  </si>
  <si>
    <t>1.447255e+06</t>
  </si>
  <si>
    <t>7.595937e+01</t>
  </si>
  <si>
    <t>-4.719030e+04</t>
  </si>
  <si>
    <t>-2.014447e+05</t>
  </si>
  <si>
    <t>2.446752e+06</t>
  </si>
  <si>
    <t>9.038395e+07</t>
  </si>
  <si>
    <t>-3.238641e+03</t>
  </si>
  <si>
    <t>1.066608e+06</t>
  </si>
  <si>
    <t>2.765452e-01</t>
  </si>
  <si>
    <t>-1.221505e+05</t>
  </si>
  <si>
    <t>1.375485e+05</t>
  </si>
  <si>
    <t>1.127148e+06</t>
  </si>
  <si>
    <t>4.020365e+04</t>
  </si>
  <si>
    <t>1.134959e+04</t>
  </si>
  <si>
    <t>6.488756e+04</t>
  </si>
  <si>
    <t>-2.671154e+06</t>
  </si>
  <si>
    <t>-4.557762e+02</t>
  </si>
  <si>
    <t>1.080197e+04</t>
  </si>
  <si>
    <t>4.364318e+00</t>
  </si>
  <si>
    <t>4.012409e-03</t>
  </si>
  <si>
    <t>7.037806e-04</t>
  </si>
  <si>
    <t>1.433932e-04</t>
  </si>
  <si>
    <t>-1.413805e-04</t>
  </si>
  <si>
    <t>5.076000e+02</t>
  </si>
  <si>
    <t>2.280260e+03</t>
  </si>
  <si>
    <t>6.279158e+01</t>
  </si>
  <si>
    <t>-6.304125e-03</t>
  </si>
  <si>
    <t>8.052245e-04</t>
  </si>
  <si>
    <t>4.365353e+00</t>
  </si>
  <si>
    <t>1.844016e-01</t>
  </si>
  <si>
    <t>6.168366e-05</t>
  </si>
  <si>
    <t>-3.121979e-04</t>
  </si>
  <si>
    <t>2.281506e+03</t>
  </si>
  <si>
    <t>4.369246e+00</t>
  </si>
  <si>
    <t>1.169609e-01</t>
  </si>
  <si>
    <t>4.221698e-02</t>
  </si>
  <si>
    <t>-1.014640e-02</t>
  </si>
  <si>
    <t>4.302221e-02</t>
  </si>
  <si>
    <t>-7.134094e-05</t>
  </si>
  <si>
    <t>1.879166e-01</t>
  </si>
  <si>
    <t>-2.293192e-01</t>
  </si>
  <si>
    <t>2.485467e-01</t>
  </si>
  <si>
    <t>1.994004e-01</t>
  </si>
  <si>
    <t>-2.800725e-02</t>
  </si>
  <si>
    <t>2.284239e-02</t>
  </si>
  <si>
    <t>8.757629e-04</t>
  </si>
  <si>
    <t>2.280031e+03</t>
  </si>
  <si>
    <t>6.304013e+01</t>
  </si>
  <si>
    <t>-3.431137e-02</t>
  </si>
  <si>
    <t>1.680987e-03</t>
  </si>
  <si>
    <t>-1.607762e+05</t>
  </si>
  <si>
    <t>-2.826170e+02</t>
  </si>
  <si>
    <t>-7.904634e+04</t>
  </si>
  <si>
    <t>-7.974276e+05</t>
  </si>
  <si>
    <t>-6.207963e+06</t>
  </si>
  <si>
    <t>-3.307713e-05</t>
  </si>
  <si>
    <t>9.251483e-03</t>
  </si>
  <si>
    <t>-1.517560e-02</t>
  </si>
  <si>
    <t>5.116705e-03</t>
  </si>
  <si>
    <t>4.102713e+00</t>
  </si>
  <si>
    <t>1.126663e+00</t>
  </si>
  <si>
    <t>-2.341381e-03</t>
  </si>
  <si>
    <t>9.364209e-01</t>
  </si>
  <si>
    <t>2.150962e-01</t>
  </si>
  <si>
    <t>1.706492e+05</t>
  </si>
  <si>
    <t>4.401043e-02</t>
  </si>
  <si>
    <t>2.217179e+05</t>
  </si>
  <si>
    <t>9.644468e+05</t>
  </si>
  <si>
    <t>1.580211e+05</t>
  </si>
  <si>
    <t>4.107549e+00</t>
  </si>
  <si>
    <t>1.170797e+00</t>
  </si>
  <si>
    <t>5.853449e-03</t>
  </si>
  <si>
    <t>9.265201e-01</t>
  </si>
  <si>
    <t>2.195641e-01</t>
  </si>
  <si>
    <t>1.783563e+05</t>
  </si>
  <si>
    <t>4.468663e-02</t>
  </si>
  <si>
    <t>2.305040e+05</t>
  </si>
  <si>
    <t>1.002665e+06</t>
  </si>
  <si>
    <t>1.651579e+05</t>
  </si>
  <si>
    <t>3.231790e+05</t>
  </si>
  <si>
    <t>-1.690207e-03</t>
  </si>
  <si>
    <t>-2.887183e-03</t>
  </si>
  <si>
    <t>4.835044e+00</t>
  </si>
  <si>
    <t>2.154902e-01</t>
  </si>
  <si>
    <t>4.839844e+00</t>
  </si>
  <si>
    <t>4.453893e-02</t>
  </si>
  <si>
    <t>-4.622914e-02</t>
  </si>
  <si>
    <t>3.591024e+05</t>
  </si>
  <si>
    <t>-3.406689e+05</t>
  </si>
  <si>
    <t>1.960391e+05</t>
  </si>
  <si>
    <t>1.223986e+01</t>
  </si>
  <si>
    <t>-1.975794e+04</t>
  </si>
  <si>
    <t>-8.434219e+04</t>
  </si>
  <si>
    <t>1.024506e+06</t>
  </si>
  <si>
    <t>4.868567e+00</t>
  </si>
  <si>
    <t>3.094973e-01</t>
  </si>
  <si>
    <t>4.878394e+00</t>
  </si>
  <si>
    <t>6.348508e-02</t>
  </si>
  <si>
    <t>-6.517529e-02</t>
  </si>
  <si>
    <t>3.648459e+05</t>
  </si>
  <si>
    <t>-3.461175e+05</t>
  </si>
  <si>
    <t>1.991746e+05</t>
  </si>
  <si>
    <t>4.423711e+01</t>
  </si>
  <si>
    <t>-2.846079e+04</t>
  </si>
  <si>
    <t>-1.214926e+05</t>
  </si>
  <si>
    <t>1.475581e+06</t>
  </si>
  <si>
    <t>-4.821873e+04</t>
  </si>
  <si>
    <t>-2.058348e+05</t>
  </si>
  <si>
    <t>2.500087e+06</t>
  </si>
  <si>
    <t>9.038734e+07</t>
  </si>
  <si>
    <t>-5.575422e+03</t>
  </si>
  <si>
    <t>1.065397e+06</t>
  </si>
  <si>
    <t>5.554655e-02</t>
  </si>
  <si>
    <t>-1.183236e+05</t>
  </si>
  <si>
    <t>1.446808e+05</t>
  </si>
  <si>
    <t>1.268560e+06</t>
  </si>
  <si>
    <t>4.385302e+04</t>
  </si>
  <si>
    <t>1.741578e+04</t>
  </si>
  <si>
    <t>5.655931e+04</t>
  </si>
  <si>
    <t>-2.439316e+06</t>
  </si>
  <si>
    <t>-4.979788e+02</t>
  </si>
  <si>
    <t>1.178869e+04</t>
  </si>
  <si>
    <t>4.365204e+00</t>
  </si>
  <si>
    <t>4.375466e-03</t>
  </si>
  <si>
    <t>1.238131e-03</t>
  </si>
  <si>
    <t>1.292581e-04</t>
  </si>
  <si>
    <t>-1.303692e-04</t>
  </si>
  <si>
    <t>5.078000e+02</t>
  </si>
  <si>
    <t>2.281133e+03</t>
  </si>
  <si>
    <t>6.282917e+01</t>
  </si>
  <si>
    <t>-6.291789e-03</t>
  </si>
  <si>
    <t>7.427849e-04</t>
  </si>
  <si>
    <t>4.366308e+00</t>
  </si>
  <si>
    <t>1.847281e-01</t>
  </si>
  <si>
    <t>8.421725e-05</t>
  </si>
  <si>
    <t>-3.360087e-04</t>
  </si>
  <si>
    <t>2.282380e+03</t>
  </si>
  <si>
    <t>4.370214e+00</t>
  </si>
  <si>
    <t>1.169865e-01</t>
  </si>
  <si>
    <t>4.228240e-02</t>
  </si>
  <si>
    <t>-1.091783e-02</t>
  </si>
  <si>
    <t>4.302519e-02</t>
  </si>
  <si>
    <t>-8.988147e-06</t>
  </si>
  <si>
    <t>1.879713e-01</t>
  </si>
  <si>
    <t>-2.518333e-01</t>
  </si>
  <si>
    <t>2.669697e-01</t>
  </si>
  <si>
    <t>1.334151e-01</t>
  </si>
  <si>
    <t>-2.725528e-02</t>
  </si>
  <si>
    <t>2.297222e-02</t>
  </si>
  <si>
    <t>3.892874e-04</t>
  </si>
  <si>
    <t>2.280881e+03</t>
  </si>
  <si>
    <t>6.309614e+01</t>
  </si>
  <si>
    <t>-3.354707e-02</t>
  </si>
  <si>
    <t>1.132072e-03</t>
  </si>
  <si>
    <t>-1.608196e+05</t>
  </si>
  <si>
    <t>-3.039199e+02</t>
  </si>
  <si>
    <t>-7.913090e+04</t>
  </si>
  <si>
    <t>-7.982921e+05</t>
  </si>
  <si>
    <t>-6.178046e+06</t>
  </si>
  <si>
    <t>-3.555465e-05</t>
  </si>
  <si>
    <t>9.257279e-03</t>
  </si>
  <si>
    <t>-1.518532e-02</t>
  </si>
  <si>
    <t>5.089792e-03</t>
  </si>
  <si>
    <t>4.103524e+00</t>
  </si>
  <si>
    <t>1.125968e+00</t>
  </si>
  <si>
    <t>-2.363827e-03</t>
  </si>
  <si>
    <t>9.366365e-01</t>
  </si>
  <si>
    <t>2.149988e-01</t>
  </si>
  <si>
    <t>1.705608e+05</t>
  </si>
  <si>
    <t>2.216293e+05</t>
  </si>
  <si>
    <t>9.640612e+05</t>
  </si>
  <si>
    <t>1.579393e+05</t>
  </si>
  <si>
    <t>4.108567e+00</t>
  </si>
  <si>
    <t>1.170406e+00</t>
  </si>
  <si>
    <t>5.909566e-03</t>
  </si>
  <si>
    <t>9.266754e-01</t>
  </si>
  <si>
    <t>2.194940e-01</t>
  </si>
  <si>
    <t>4.467602e-02</t>
  </si>
  <si>
    <t>2.304863e+05</t>
  </si>
  <si>
    <t>1.002588e+06</t>
  </si>
  <si>
    <t>1.651317e+05</t>
  </si>
  <si>
    <t>3.230711e+05</t>
  </si>
  <si>
    <t>-2.251685e-03</t>
  </si>
  <si>
    <t>-2.807391e-03</t>
  </si>
  <si>
    <t>4.835404e+00</t>
  </si>
  <si>
    <t>2.179331e-01</t>
  </si>
  <si>
    <t>4.840312e+00</t>
  </si>
  <si>
    <t>4.503981e-02</t>
  </si>
  <si>
    <t>-4.729150e-02</t>
  </si>
  <si>
    <t>3.591720e+05</t>
  </si>
  <si>
    <t>-3.407348e+05</t>
  </si>
  <si>
    <t>1.960771e+05</t>
  </si>
  <si>
    <t>3.809060e+00</t>
  </si>
  <si>
    <t>-2.022313e+04</t>
  </si>
  <si>
    <t>-8.632794e+04</t>
  </si>
  <si>
    <t>1.048600e+06</t>
  </si>
  <si>
    <t>4.869331e+00</t>
  </si>
  <si>
    <t>3.124867e-01</t>
  </si>
  <si>
    <t>4.879348e+00</t>
  </si>
  <si>
    <t>6.408658e-02</t>
  </si>
  <si>
    <t>-6.633827e-02</t>
  </si>
  <si>
    <t>3.649886e+05</t>
  </si>
  <si>
    <t>-3.462528e+05</t>
  </si>
  <si>
    <t>1.992524e+05</t>
  </si>
  <si>
    <t>3.284765e+01</t>
  </si>
  <si>
    <t>-2.898856e+04</t>
  </si>
  <si>
    <t>-1.237456e+05</t>
  </si>
  <si>
    <t>1.502982e+06</t>
  </si>
  <si>
    <t>3.665671e+01</t>
  </si>
  <si>
    <t>-4.921169e+04</t>
  </si>
  <si>
    <t>-2.100735e+05</t>
  </si>
  <si>
    <t>2.551582e+06</t>
  </si>
  <si>
    <t>9.039104e+07</t>
  </si>
  <si>
    <t>-7.612485e+03</t>
  </si>
  <si>
    <t>1.063312e+06</t>
  </si>
  <si>
    <t>-1.690417e-01</t>
  </si>
  <si>
    <t>-1.134133e+05</t>
  </si>
  <si>
    <t>1.470476e+05</t>
  </si>
  <si>
    <t>1.379160e+06</t>
  </si>
  <si>
    <t>4.857094e+04</t>
  </si>
  <si>
    <t>1.870498e+04</t>
  </si>
  <si>
    <t>4.733418e+04</t>
  </si>
  <si>
    <t>-2.247304e+06</t>
  </si>
  <si>
    <t>-5.369076e+02</t>
  </si>
  <si>
    <t>1.269057e+04</t>
  </si>
  <si>
    <t>4.366169e+00</t>
  </si>
  <si>
    <t>4.772545e-03</t>
  </si>
  <si>
    <t>1.632343e-03</t>
  </si>
  <si>
    <t>1.126679e-04</t>
  </si>
  <si>
    <t>-1.190540e-04</t>
  </si>
  <si>
    <t>5.080000e+02</t>
  </si>
  <si>
    <t>2.282006e+03</t>
  </si>
  <si>
    <t>6.286676e+01</t>
  </si>
  <si>
    <t>-6.274945e-03</t>
  </si>
  <si>
    <t>6.755832e-04</t>
  </si>
  <si>
    <t>4.367365e+00</t>
  </si>
  <si>
    <t>1.850790e-01</t>
  </si>
  <si>
    <t>1.030755e-04</t>
  </si>
  <si>
    <t>-3.579452e-04</t>
  </si>
  <si>
    <t>2.283254e+03</t>
  </si>
  <si>
    <t>4.371285e+00</t>
  </si>
  <si>
    <t>1.170148e-01</t>
  </si>
  <si>
    <t>4.235239e-02</t>
  </si>
  <si>
    <t>-1.162775e-02</t>
  </si>
  <si>
    <t>4.302797e-02</t>
  </si>
  <si>
    <t>-8.079958e-06</t>
  </si>
  <si>
    <t>1.880295e-01</t>
  </si>
  <si>
    <t>-2.692678e-01</t>
  </si>
  <si>
    <t>2.800138e-01</t>
  </si>
  <si>
    <t>7.355679e-02</t>
  </si>
  <si>
    <t>-2.617666e-02</t>
  </si>
  <si>
    <t>2.248198e-02</t>
  </si>
  <si>
    <t>-5.119043e-05</t>
  </si>
  <si>
    <t>2.281737e+03</t>
  </si>
  <si>
    <t>6.314677e+01</t>
  </si>
  <si>
    <t>-3.245160e-02</t>
  </si>
  <si>
    <t>6.243928e-04</t>
  </si>
  <si>
    <t>-1.608676e+05</t>
  </si>
  <si>
    <t>-3.237051e+02</t>
  </si>
  <si>
    <t>-7.923564e+04</t>
  </si>
  <si>
    <t>-7.993604e+05</t>
  </si>
  <si>
    <t>-6.152592e+06</t>
  </si>
  <si>
    <t>-3.785070e-05</t>
  </si>
  <si>
    <t>9.264989e-03</t>
  </si>
  <si>
    <t>-1.519819e-02</t>
  </si>
  <si>
    <t>5.066338e-03</t>
  </si>
  <si>
    <t>4.104440e+00</t>
  </si>
  <si>
    <t>1.125208e+00</t>
  </si>
  <si>
    <t>-2.384941e-03</t>
  </si>
  <si>
    <t>9.368742e-01</t>
  </si>
  <si>
    <t>2.148916e-01</t>
  </si>
  <si>
    <t>1.704653e+05</t>
  </si>
  <si>
    <t>4.397946e-02</t>
  </si>
  <si>
    <t>2.215339e+05</t>
  </si>
  <si>
    <t>9.636465e+05</t>
  </si>
  <si>
    <t>1.578509e+05</t>
  </si>
  <si>
    <t>4.109675e+00</t>
  </si>
  <si>
    <t>1.169933e+00</t>
  </si>
  <si>
    <t>5.962349e-03</t>
  </si>
  <si>
    <t>9.268551e-01</t>
  </si>
  <si>
    <t>2.194130e-01</t>
  </si>
  <si>
    <t>1.782891e+05</t>
  </si>
  <si>
    <t>4.466376e-02</t>
  </si>
  <si>
    <t>2.304578e+05</t>
  </si>
  <si>
    <t>1.002464e+06</t>
  </si>
  <si>
    <t>1.650957e+05</t>
  </si>
  <si>
    <t>3.229466e+05</t>
  </si>
  <si>
    <t>-2.794975e-03</t>
  </si>
  <si>
    <t>-2.716451e-03</t>
  </si>
  <si>
    <t>4.835826e+00</t>
  </si>
  <si>
    <t>2.202256e-01</t>
  </si>
  <si>
    <t>4.840838e+00</t>
  </si>
  <si>
    <t>4.550899e-02</t>
  </si>
  <si>
    <t>-4.830397e-02</t>
  </si>
  <si>
    <t>3.592500e+05</t>
  </si>
  <si>
    <t>-3.408088e+05</t>
  </si>
  <si>
    <t>1.961196e+05</t>
  </si>
  <si>
    <t>-4.740169e+00</t>
  </si>
  <si>
    <t>-2.066751e+04</t>
  </si>
  <si>
    <t>-8.822490e+04</t>
  </si>
  <si>
    <t>1.071615e+06</t>
  </si>
  <si>
    <t>3.153070e-01</t>
  </si>
  <si>
    <t>4.880328e+00</t>
  </si>
  <si>
    <t>6.465279e-02</t>
  </si>
  <si>
    <t>-6.744776e-02</t>
  </si>
  <si>
    <t>3.651352e+05</t>
  </si>
  <si>
    <t>-3.463919e+05</t>
  </si>
  <si>
    <t>1.993325e+05</t>
  </si>
  <si>
    <t>2.138603e+01</t>
  </si>
  <si>
    <t>-2.949341e+04</t>
  </si>
  <si>
    <t>-1.259007e+05</t>
  </si>
  <si>
    <t>1.529194e+06</t>
  </si>
  <si>
    <t>1.664586e+01</t>
  </si>
  <si>
    <t>-5.016091e+04</t>
  </si>
  <si>
    <t>-2.141256e+05</t>
  </si>
  <si>
    <t>2.600809e+06</t>
  </si>
  <si>
    <t>9.039514e+07</t>
  </si>
  <si>
    <t>-9.317523e+03</t>
  </si>
  <si>
    <t>1.060466e+06</t>
  </si>
  <si>
    <t>-3.773481e-01</t>
  </si>
  <si>
    <t>-1.067700e+05</t>
  </si>
  <si>
    <t>1.429542e+05</t>
  </si>
  <si>
    <t>1.420095e+06</t>
  </si>
  <si>
    <t>5.500187e+04</t>
  </si>
  <si>
    <t>1.355768e+04</t>
  </si>
  <si>
    <t>3.766226e+04</t>
  </si>
  <si>
    <t>-2.131688e+06</t>
  </si>
  <si>
    <t>-5.730466e+02</t>
  </si>
  <si>
    <t>1.352235e+04</t>
  </si>
  <si>
    <t>4.367239e+00</t>
  </si>
  <si>
    <t>5.287611e-03</t>
  </si>
  <si>
    <t>1.754811e-03</t>
  </si>
  <si>
    <t>9.429120e-05</t>
  </si>
  <si>
    <t>-1.096826e-04</t>
  </si>
  <si>
    <t>5.082000e+02</t>
  </si>
  <si>
    <t>2.282880e+03</t>
  </si>
  <si>
    <t>6.290437e+01</t>
  </si>
  <si>
    <t>-6.254330e-03</t>
  </si>
  <si>
    <t>6.039942e-04</t>
  </si>
  <si>
    <t>4.368564e+00</t>
  </si>
  <si>
    <t>1.853818e-01</t>
  </si>
  <si>
    <t>1.180804e-04</t>
  </si>
  <si>
    <t>-3.787532e-04</t>
  </si>
  <si>
    <t>2.284128e+03</t>
  </si>
  <si>
    <t>1.170469e-01</t>
  </si>
  <si>
    <t>4.240996e-02</t>
  </si>
  <si>
    <t>-1.230029e-02</t>
  </si>
  <si>
    <t>4.301395e-02</t>
  </si>
  <si>
    <t>-9.099651e-05</t>
  </si>
  <si>
    <t>1.880203e-01</t>
  </si>
  <si>
    <t>-2.814556e-01</t>
  </si>
  <si>
    <t>2.875076e-01</t>
  </si>
  <si>
    <t>2.027712e-02</t>
  </si>
  <si>
    <t>-2.482160e-02</t>
  </si>
  <si>
    <t>2.143567e-02</t>
  </si>
  <si>
    <t>-4.526623e-04</t>
  </si>
  <si>
    <t>2.282598e+03</t>
  </si>
  <si>
    <t>6.319187e+01</t>
  </si>
  <si>
    <t>-3.107593e-02</t>
  </si>
  <si>
    <t>1.513319e-04</t>
  </si>
  <si>
    <t>-1.609221e+05</t>
  </si>
  <si>
    <t>-3.424789e+02</t>
  </si>
  <si>
    <t>-7.932407e+04</t>
  </si>
  <si>
    <t>-8.002626e+05</t>
  </si>
  <si>
    <t>-6.127569e+06</t>
  </si>
  <si>
    <t>-4.002375e-05</t>
  </si>
  <si>
    <t>9.270196e-03</t>
  </si>
  <si>
    <t>-1.520692e-02</t>
  </si>
  <si>
    <t>5.042940e-03</t>
  </si>
  <si>
    <t>4.105493e+00</t>
  </si>
  <si>
    <t>1.124363e+00</t>
  </si>
  <si>
    <t>-2.404406e-03</t>
  </si>
  <si>
    <t>9.371410e-01</t>
  </si>
  <si>
    <t>2.147712e-01</t>
  </si>
  <si>
    <t>1.703602e+05</t>
  </si>
  <si>
    <t>4.396125e-02</t>
  </si>
  <si>
    <t>2.214297e+05</t>
  </si>
  <si>
    <t>9.631930e+05</t>
  </si>
  <si>
    <t>1.577536e+05</t>
  </si>
  <si>
    <t>4.110908e+00</t>
  </si>
  <si>
    <t>1.169348e+00</t>
  </si>
  <si>
    <t>6.011011e-03</t>
  </si>
  <si>
    <t>9.270686e-01</t>
  </si>
  <si>
    <t>2.193166e-01</t>
  </si>
  <si>
    <t>1.782356e+05</t>
  </si>
  <si>
    <t>4.464917e-02</t>
  </si>
  <si>
    <t>2.304147e+05</t>
  </si>
  <si>
    <t>1.002277e+06</t>
  </si>
  <si>
    <t>1.650462e+05</t>
  </si>
  <si>
    <t>3.227997e+05</t>
  </si>
  <si>
    <t>-3.324532e-03</t>
  </si>
  <si>
    <t>-2.647781e-03</t>
  </si>
  <si>
    <t>4.836329e+00</t>
  </si>
  <si>
    <t>2.223549e-01</t>
  </si>
  <si>
    <t>4.841438e+00</t>
  </si>
  <si>
    <t>4.594362e-02</t>
  </si>
  <si>
    <t>-4.926815e-02</t>
  </si>
  <si>
    <t>3.593390e+05</t>
  </si>
  <si>
    <t>-3.408933e+05</t>
  </si>
  <si>
    <t>1.961683e+05</t>
  </si>
  <si>
    <t>-1.344384e+01</t>
  </si>
  <si>
    <t>-2.109192e+04</t>
  </si>
  <si>
    <t>-9.003662e+04</t>
  </si>
  <si>
    <t>1.093594e+06</t>
  </si>
  <si>
    <t>4.870984e+00</t>
  </si>
  <si>
    <t>3.179224e-01</t>
  </si>
  <si>
    <t>4.881349e+00</t>
  </si>
  <si>
    <t>6.517617e-02</t>
  </si>
  <si>
    <t>-6.850070e-02</t>
  </si>
  <si>
    <t>3.652879e+05</t>
  </si>
  <si>
    <t>-3.465368e+05</t>
  </si>
  <si>
    <t>1.994159e+05</t>
  </si>
  <si>
    <t>9.779188e+00</t>
  </si>
  <si>
    <t>-2.997410e+04</t>
  </si>
  <si>
    <t>-1.279526e+05</t>
  </si>
  <si>
    <t>1.554155e+06</t>
  </si>
  <si>
    <t>-3.664652e+00</t>
  </si>
  <si>
    <t>-5.106602e+04</t>
  </si>
  <si>
    <t>-2.179893e+05</t>
  </si>
  <si>
    <t>2.647749e+06</t>
  </si>
  <si>
    <t>9.039978e+07</t>
  </si>
  <si>
    <t>-1.067444e+04</t>
  </si>
  <si>
    <t>1.056982e+06</t>
  </si>
  <si>
    <t>-5.463407e-01</t>
  </si>
  <si>
    <t>-9.802765e+04</t>
  </si>
  <si>
    <t>1.318301e+05</t>
  </si>
  <si>
    <t>1.368622e+06</t>
  </si>
  <si>
    <t>6.350388e+04</t>
  </si>
  <si>
    <t>1.439978e+03</t>
  </si>
  <si>
    <t>2.805548e+04</t>
  </si>
  <si>
    <t>-2.111199e+06</t>
  </si>
  <si>
    <t>-6.073505e+02</t>
  </si>
  <si>
    <t>1.431235e+04</t>
  </si>
  <si>
    <t>4.368451e+00</t>
  </si>
  <si>
    <t>5.991552e-03</t>
  </si>
  <si>
    <t>1.513601e-03</t>
  </si>
  <si>
    <t>7.502441e-05</t>
  </si>
  <si>
    <t>-1.040398e-04</t>
  </si>
  <si>
    <t>5.084000e+02</t>
  </si>
  <si>
    <t>2.283753e+03</t>
  </si>
  <si>
    <t>6.294197e+01</t>
  </si>
  <si>
    <t>-6.230714e-03</t>
  </si>
  <si>
    <t>5.282435e-04</t>
  </si>
  <si>
    <t>4.369948e+00</t>
  </si>
  <si>
    <t>1.855579e-01</t>
  </si>
  <si>
    <t>1.292579e-04</t>
  </si>
  <si>
    <t>-3.993611e-04</t>
  </si>
  <si>
    <t>2.285003e+03</t>
  </si>
  <si>
    <t>4.373886e+00</t>
  </si>
  <si>
    <t>1.170840e-01</t>
  </si>
  <si>
    <t>4.243676e-02</t>
  </si>
  <si>
    <t>-1.296542e-02</t>
  </si>
  <si>
    <t>4.296500e-02</t>
  </si>
  <si>
    <t>-2.653998e-04</t>
  </si>
  <si>
    <t>1.878662e-01</t>
  </si>
  <si>
    <t>-2.883345e-01</t>
  </si>
  <si>
    <t>2.894020e-01</t>
  </si>
  <si>
    <t>-2.641661e-02</t>
  </si>
  <si>
    <t>-2.323334e-02</t>
  </si>
  <si>
    <t>1.991416e-02</t>
  </si>
  <si>
    <t>-8.234804e-04</t>
  </si>
  <si>
    <t>2.283465e+03</t>
  </si>
  <si>
    <t>6.323137e+01</t>
  </si>
  <si>
    <t>-2.946405e-02</t>
  </si>
  <si>
    <t>-2.952369e-04</t>
  </si>
  <si>
    <t>-1.609850e+05</t>
  </si>
  <si>
    <t>-3.608720e+02</t>
  </si>
  <si>
    <t>-7.935638e+04</t>
  </si>
  <si>
    <t>-8.005953e+05</t>
  </si>
  <si>
    <t>-6.098405e+06</t>
  </si>
  <si>
    <t>-4.214644e-05</t>
  </si>
  <si>
    <t>9.268075e-03</t>
  </si>
  <si>
    <t>-1.520357e-02</t>
  </si>
  <si>
    <t>5.015747e-03</t>
  </si>
  <si>
    <t>4.106721e+00</t>
  </si>
  <si>
    <t>1.123406e+00</t>
  </si>
  <si>
    <t>-2.421989e-03</t>
  </si>
  <si>
    <t>9.374453e-01</t>
  </si>
  <si>
    <t>2.146339e-01</t>
  </si>
  <si>
    <t>1.702426e+05</t>
  </si>
  <si>
    <t>4.394046e-02</t>
  </si>
  <si>
    <t>2.213137e+05</t>
  </si>
  <si>
    <t>9.626886e+05</t>
  </si>
  <si>
    <t>1.576447e+05</t>
  </si>
  <si>
    <t>4.112314e+00</t>
  </si>
  <si>
    <t>1.168614e+00</t>
  </si>
  <si>
    <t>6.054968e-03</t>
  </si>
  <si>
    <t>9.273273e-01</t>
  </si>
  <si>
    <t>2.191998e-01</t>
  </si>
  <si>
    <t>1.781632e+05</t>
  </si>
  <si>
    <t>4.463150e-02</t>
  </si>
  <si>
    <t>2.303525e+05</t>
  </si>
  <si>
    <t>1.002006e+06</t>
  </si>
  <si>
    <t>1.649791e+05</t>
  </si>
  <si>
    <t>3.226238e+05</t>
  </si>
  <si>
    <t>-3.850378e-03</t>
  </si>
  <si>
    <t>-2.629231e-03</t>
  </si>
  <si>
    <t>4.836935e+00</t>
  </si>
  <si>
    <t>2.243186e-01</t>
  </si>
  <si>
    <t>4.842134e+00</t>
  </si>
  <si>
    <t>4.634298e-02</t>
  </si>
  <si>
    <t>-5.019336e-02</t>
  </si>
  <si>
    <t>3.594424e+05</t>
  </si>
  <si>
    <t>-3.409914e+05</t>
  </si>
  <si>
    <t>1.962247e+05</t>
  </si>
  <si>
    <t>-2.244529e+01</t>
  </si>
  <si>
    <t>-2.150061e+04</t>
  </si>
  <si>
    <t>-9.178121e+04</t>
  </si>
  <si>
    <t>1.114757e+06</t>
  </si>
  <si>
    <t>4.871913e+00</t>
  </si>
  <si>
    <t>3.203078e-01</t>
  </si>
  <si>
    <t>4.882431e+00</t>
  </si>
  <si>
    <t>6.565132e-02</t>
  </si>
  <si>
    <t>-6.950169e-02</t>
  </si>
  <si>
    <t>3.654500e+05</t>
  </si>
  <si>
    <t>1.995043e+05</t>
  </si>
  <si>
    <t>-2.186496e+00</t>
  </si>
  <si>
    <t>-3.043294e+04</t>
  </si>
  <si>
    <t>-1.299113e+05</t>
  </si>
  <si>
    <t>1.577983e+06</t>
  </si>
  <si>
    <t>-2.463179e+01</t>
  </si>
  <si>
    <t>-5.193354e+04</t>
  </si>
  <si>
    <t>-2.216925e+05</t>
  </si>
  <si>
    <t>2.692740e+06</t>
  </si>
  <si>
    <t>9.040514e+07</t>
  </si>
  <si>
    <t>-1.168557e+04</t>
  </si>
  <si>
    <t>1.052991e+06</t>
  </si>
  <si>
    <t>-6.556914e-01</t>
  </si>
  <si>
    <t>-8.720649e+04</t>
  </si>
  <si>
    <t>1.143876e+05</t>
  </si>
  <si>
    <t>1.222698e+06</t>
  </si>
  <si>
    <t>7.404681e+04</t>
  </si>
  <si>
    <t>-1.690236e+04</t>
  </si>
  <si>
    <t>1.901724e+04</t>
  </si>
  <si>
    <t>-2.182968e+06</t>
  </si>
  <si>
    <t>-6.410048e+02</t>
  </si>
  <si>
    <t>1.509587e+04</t>
  </si>
  <si>
    <t>4.369850e+00</t>
  </si>
  <si>
    <t>6.923681e-03</t>
  </si>
  <si>
    <t>8.804549e-04</t>
  </si>
  <si>
    <t>5.588742e-05</t>
  </si>
  <si>
    <t>-1.030398e-04</t>
  </si>
  <si>
    <t>5.086000e+02</t>
  </si>
  <si>
    <t>2.284627e+03</t>
  </si>
  <si>
    <t>6.297954e+01</t>
  </si>
  <si>
    <t>-6.204862e-03</t>
  </si>
  <si>
    <t>4.483713e-04</t>
  </si>
  <si>
    <t>4.371565e+00</t>
  </si>
  <si>
    <t>1.855377e-01</t>
  </si>
  <si>
    <t>1.368344e-04</t>
  </si>
  <si>
    <t>-4.206697e-04</t>
  </si>
  <si>
    <t>2.285877e+03</t>
  </si>
  <si>
    <t>4.375500e+00</t>
  </si>
  <si>
    <t>1.171273e-01</t>
  </si>
  <si>
    <t>4.241648e-02</t>
  </si>
  <si>
    <t>-1.365217e-02</t>
  </si>
  <si>
    <t>4.286485e-02</t>
  </si>
  <si>
    <t>-5.220354e-04</t>
  </si>
  <si>
    <t>1.874977e-01</t>
  </si>
  <si>
    <t>-2.899512e-01</t>
  </si>
  <si>
    <t>2.857849e-01</t>
  </si>
  <si>
    <t>-6.690586e-02</t>
  </si>
  <si>
    <t>-2.144586e-02</t>
  </si>
  <si>
    <t>1.801073e-02</t>
  </si>
  <si>
    <t>-1.171844e-03</t>
  </si>
  <si>
    <t>2.284337e+03</t>
  </si>
  <si>
    <t>6.326533e+01</t>
  </si>
  <si>
    <t>-2.765072e-02</t>
  </si>
  <si>
    <t>-7.234728e-04</t>
  </si>
  <si>
    <t>-1.610584e+05</t>
  </si>
  <si>
    <t>-3.794835e+02</t>
  </si>
  <si>
    <t>-7.929691e+04</t>
  </si>
  <si>
    <t>-7.999970e+05</t>
  </si>
  <si>
    <t>-6.060901e+06</t>
  </si>
  <si>
    <t>-4.428740e-05</t>
  </si>
  <si>
    <t>9.254299e-03</t>
  </si>
  <si>
    <t>-1.518101e-02</t>
  </si>
  <si>
    <t>4.981224e-03</t>
  </si>
  <si>
    <t>4.108164e+00</t>
  </si>
  <si>
    <t>1.122312e+00</t>
  </si>
  <si>
    <t>-2.437550e-03</t>
  </si>
  <si>
    <t>9.377958e-01</t>
  </si>
  <si>
    <t>2.144757e-01</t>
  </si>
  <si>
    <t>1.701095e+05</t>
  </si>
  <si>
    <t>4.391652e-02</t>
  </si>
  <si>
    <t>2.211832e+05</t>
  </si>
  <si>
    <t>9.621207e+05</t>
  </si>
  <si>
    <t>1.575214e+05</t>
  </si>
  <si>
    <t>4.113937e+00</t>
  </si>
  <si>
    <t>1.167698e+00</t>
  </si>
  <si>
    <t>6.093872e-03</t>
  </si>
  <si>
    <t>9.276417e-01</t>
  </si>
  <si>
    <t>2.190579e-01</t>
  </si>
  <si>
    <t>1.780677e+05</t>
  </si>
  <si>
    <t>4.461003e-02</t>
  </si>
  <si>
    <t>2.302673e+05</t>
  </si>
  <si>
    <t>1.001636e+06</t>
  </si>
  <si>
    <t>1.648907e+05</t>
  </si>
  <si>
    <t>3.224120e+05</t>
  </si>
  <si>
    <t>-4.385719e-03</t>
  </si>
  <si>
    <t>-2.676704e-03</t>
  </si>
  <si>
    <t>4.837667e+00</t>
  </si>
  <si>
    <t>2.261219e-01</t>
  </si>
  <si>
    <t>4.842949e+00</t>
  </si>
  <si>
    <t>4.670794e-02</t>
  </si>
  <si>
    <t>-5.109366e-02</t>
  </si>
  <si>
    <t>3.595634e+05</t>
  </si>
  <si>
    <t>-3.411061e+05</t>
  </si>
  <si>
    <t>-3.196622e+01</t>
  </si>
  <si>
    <t>-2.189990e+04</t>
  </si>
  <si>
    <t>-9.348570e+04</t>
  </si>
  <si>
    <t>1.135431e+06</t>
  </si>
  <si>
    <t>4.872941e+00</t>
  </si>
  <si>
    <t>3.224497e-01</t>
  </si>
  <si>
    <t>4.883598e+00</t>
  </si>
  <si>
    <t>6.607514e-02</t>
  </si>
  <si>
    <t>-7.046086e-02</t>
  </si>
  <si>
    <t>3.656247e+05</t>
  </si>
  <si>
    <t>-3.468563e+05</t>
  </si>
  <si>
    <t>1.995997e+05</t>
  </si>
  <si>
    <t>-1.482037e+01</t>
  </si>
  <si>
    <t>-3.087468e+04</t>
  </si>
  <si>
    <t>-1.317970e+05</t>
  </si>
  <si>
    <t>1.600927e+06</t>
  </si>
  <si>
    <t>-4.678659e+01</t>
  </si>
  <si>
    <t>-5.277457e+04</t>
  </si>
  <si>
    <t>-2.252827e+05</t>
  </si>
  <si>
    <t>2.736358e+06</t>
  </si>
  <si>
    <t>9.041140e+07</t>
  </si>
  <si>
    <t>-1.237139e+04</t>
  </si>
  <si>
    <t>1.048622e+06</t>
  </si>
  <si>
    <t>-6.938366e-01</t>
  </si>
  <si>
    <t>-7.472813e+04</t>
  </si>
  <si>
    <t>9.247276e+04</t>
  </si>
  <si>
    <t>1.000443e+06</t>
  </si>
  <si>
    <t>8.619927e+04</t>
  </si>
  <si>
    <t>-3.959872e+04</t>
  </si>
  <si>
    <t>1.097064e+04</t>
  </si>
  <si>
    <t>-2.324100e+06</t>
  </si>
  <si>
    <t>-6.751331e+02</t>
  </si>
  <si>
    <t>1.590722e+04</t>
  </si>
  <si>
    <t>4.371481e+00</t>
  </si>
  <si>
    <t>8.080548e-03</t>
  </si>
  <si>
    <t>-1.009708e-04</t>
  </si>
  <si>
    <t>3.788295e-05</t>
  </si>
  <si>
    <t>-1.065426e-04</t>
  </si>
  <si>
    <t>5.088000e+02</t>
  </si>
  <si>
    <t>2.285502e+03</t>
  </si>
  <si>
    <t>6.301704e+01</t>
  </si>
  <si>
    <t>-6.177496e-03</t>
  </si>
  <si>
    <t>3.642374e-04</t>
  </si>
  <si>
    <t>4.373447e+00</t>
  </si>
  <si>
    <t>1.852728e-01</t>
  </si>
  <si>
    <t>1.412052e-04</t>
  </si>
  <si>
    <t>-4.433558e-04</t>
  </si>
  <si>
    <t>2.286753e+03</t>
  </si>
  <si>
    <t>4.377370e+00</t>
  </si>
  <si>
    <t>1.171778e-01</t>
  </si>
  <si>
    <t>4.233779e-02</t>
  </si>
  <si>
    <t>-1.438227e-02</t>
  </si>
  <si>
    <t>4.270203e-02</t>
  </si>
  <si>
    <t>-8.366260e-04</t>
  </si>
  <si>
    <t>1.868658e-01</t>
  </si>
  <si>
    <t>-2.864638e-01</t>
  </si>
  <si>
    <t>2.768949e-01</t>
  </si>
  <si>
    <t>-1.018838e-01</t>
  </si>
  <si>
    <t>-1.948264e-02</t>
  </si>
  <si>
    <t>1.582611e-02</t>
  </si>
  <si>
    <t>-1.504227e-03</t>
  </si>
  <si>
    <t>2.285215e+03</t>
  </si>
  <si>
    <t>6.329394e+01</t>
  </si>
  <si>
    <t>-2.566013e-02</t>
  </si>
  <si>
    <t>-1.139990e-03</t>
  </si>
  <si>
    <t>-1.611439e+05</t>
  </si>
  <si>
    <t>-3.987353e+02</t>
  </si>
  <si>
    <t>-7.912058e+04</t>
  </si>
  <si>
    <t>-7.982137e+05</t>
  </si>
  <si>
    <t>-6.012042e+06</t>
  </si>
  <si>
    <t>-4.649441e-05</t>
  </si>
  <si>
    <t>9.225833e-03</t>
  </si>
  <si>
    <t>-1.513422e-02</t>
  </si>
  <si>
    <t>4.936849e-03</t>
  </si>
  <si>
    <t>4.109852e+00</t>
  </si>
  <si>
    <t>1.121060e+00</t>
  </si>
  <si>
    <t>-2.451049e-03</t>
  </si>
  <si>
    <t>9.381994e-01</t>
  </si>
  <si>
    <t>2.142936e-01</t>
  </si>
  <si>
    <t>1.699583e+05</t>
  </si>
  <si>
    <t>4.388896e-02</t>
  </si>
  <si>
    <t>2.210357e+05</t>
  </si>
  <si>
    <t>9.614791e+05</t>
  </si>
  <si>
    <t>1.573814e+05</t>
  </si>
  <si>
    <t>4.115814e+00</t>
  </si>
  <si>
    <t>1.166574e+00</t>
  </si>
  <si>
    <t>6.127620e-03</t>
  </si>
  <si>
    <t>9.280201e-01</t>
  </si>
  <si>
    <t>2.188872e-01</t>
  </si>
  <si>
    <t>1.779461e+05</t>
  </si>
  <si>
    <t>4.458418e-02</t>
  </si>
  <si>
    <t>2.301562e+05</t>
  </si>
  <si>
    <t>1.001152e+06</t>
  </si>
  <si>
    <t>1.647781e+05</t>
  </si>
  <si>
    <t>3.221595e+05</t>
  </si>
  <si>
    <t>-4.943898e-03</t>
  </si>
  <si>
    <t>-2.790895e-03</t>
  </si>
  <si>
    <t>4.838541e+00</t>
  </si>
  <si>
    <t>2.277740e-01</t>
  </si>
  <si>
    <t>4.843899e+00</t>
  </si>
  <si>
    <t>4.704020e-02</t>
  </si>
  <si>
    <t>-5.198410e-02</t>
  </si>
  <si>
    <t>3.597045e+05</t>
  </si>
  <si>
    <t>-3.412400e+05</t>
  </si>
  <si>
    <t>1.963678e+05</t>
  </si>
  <si>
    <t>-4.225770e+01</t>
  </si>
  <si>
    <t>-2.229655e+04</t>
  </si>
  <si>
    <t>-9.517890e+04</t>
  </si>
  <si>
    <t>1.155966e+06</t>
  </si>
  <si>
    <t>4.874088e+00</t>
  </si>
  <si>
    <t>3.243449e-01</t>
  </si>
  <si>
    <t>4.884868e+00</t>
  </si>
  <si>
    <t>6.644677e-02</t>
  </si>
  <si>
    <t>-7.139067e-02</t>
  </si>
  <si>
    <t>3.658148e+05</t>
  </si>
  <si>
    <t>-3.470367e+05</t>
  </si>
  <si>
    <t>1.997035e+05</t>
  </si>
  <si>
    <t>-2.845839e+01</t>
  </si>
  <si>
    <t>-3.130512e+04</t>
  </si>
  <si>
    <t>-1.336345e+05</t>
  </si>
  <si>
    <t>1.623288e+06</t>
  </si>
  <si>
    <t>-7.071608e+01</t>
  </si>
  <si>
    <t>-5.360167e+04</t>
  </si>
  <si>
    <t>-2.288134e+05</t>
  </si>
  <si>
    <t>2.779253e+06</t>
  </si>
  <si>
    <t>9.041868e+07</t>
  </si>
  <si>
    <t>-1.276759e+04</t>
  </si>
  <si>
    <t>1.043997e+06</t>
  </si>
  <si>
    <t>-6.620349e-01</t>
  </si>
  <si>
    <t>-6.134059e+04</t>
  </si>
  <si>
    <t>6.865278e+04</t>
  </si>
  <si>
    <t>7.348704e+05</t>
  </si>
  <si>
    <t>9.920556e+04</t>
  </si>
  <si>
    <t>-6.406946e+04</t>
  </si>
  <si>
    <t>4.202137e+03</t>
  </si>
  <si>
    <t>-2.497918e+06</t>
  </si>
  <si>
    <t>-7.105264e+02</t>
  </si>
  <si>
    <t>1.677229e+04</t>
  </si>
  <si>
    <t>4.373380e+00</t>
  </si>
  <si>
    <t>9.414540e-03</t>
  </si>
  <si>
    <t>-1.324204e-03</t>
  </si>
  <si>
    <t>2.185387e-05</t>
  </si>
  <si>
    <t>-1.134307e-04</t>
  </si>
  <si>
    <t>5.090000e+02</t>
  </si>
  <si>
    <t>2.286376e+03</t>
  </si>
  <si>
    <t>6.305442e+01</t>
  </si>
  <si>
    <t>-6.149255e-03</t>
  </si>
  <si>
    <t>2.755662e-04</t>
  </si>
  <si>
    <t>4.375616e+00</t>
  </si>
  <si>
    <t>1.847441e-01</t>
  </si>
  <si>
    <t>1.428794e-04</t>
  </si>
  <si>
    <t>-4.677386e-04</t>
  </si>
  <si>
    <t>2.287628e+03</t>
  </si>
  <si>
    <t>4.379514e+00</t>
  </si>
  <si>
    <t>1.172359e-01</t>
  </si>
  <si>
    <t>4.219622e-02</t>
  </si>
  <si>
    <t>-1.516581e-02</t>
  </si>
  <si>
    <t>4.247178e-02</t>
  </si>
  <si>
    <t>-1.175267e-03</t>
  </si>
  <si>
    <t>1.859499e-01</t>
  </si>
  <si>
    <t>-2.781418e-01</t>
  </si>
  <si>
    <t>2.631289e-01</t>
  </si>
  <si>
    <t>-1.322612e-01</t>
  </si>
  <si>
    <t>-1.735652e-02</t>
  </si>
  <si>
    <t>1.346326e-02</t>
  </si>
  <si>
    <t>-1.824029e-03</t>
  </si>
  <si>
    <t>2.286098e+03</t>
  </si>
  <si>
    <t>6.331754e+01</t>
  </si>
  <si>
    <t>-2.350577e-02</t>
  </si>
  <si>
    <t>-1.548462e-03</t>
  </si>
  <si>
    <t>-1.612424e+05</t>
  </si>
  <si>
    <t>-4.187753e+02</t>
  </si>
  <si>
    <t>-7.881705e+04</t>
  </si>
  <si>
    <t>-7.951404e+05</t>
  </si>
  <si>
    <t>-5.950533e+06</t>
  </si>
  <si>
    <t>-4.878337e-05</t>
  </si>
  <si>
    <t>9.181443e-03</t>
  </si>
  <si>
    <t>-1.506120e-02</t>
  </si>
  <si>
    <t>4.881556e-03</t>
  </si>
  <si>
    <t>4.111801e+00</t>
  </si>
  <si>
    <t>1.119639e+00</t>
  </si>
  <si>
    <t>-2.462531e-03</t>
  </si>
  <si>
    <t>9.386600e-01</t>
  </si>
  <si>
    <t>2.140857e-01</t>
  </si>
  <si>
    <t>1.697879e+05</t>
  </si>
  <si>
    <t>4.385750e-02</t>
  </si>
  <si>
    <t>4.117964e+00</t>
  </si>
  <si>
    <t>1.165230e+00</t>
  </si>
  <si>
    <t>6.156324e-03</t>
  </si>
  <si>
    <t>9.284666e-01</t>
  </si>
  <si>
    <t>2.186857e-01</t>
  </si>
  <si>
    <t>1.777969e+05</t>
  </si>
  <si>
    <t>4.455369e-02</t>
  </si>
  <si>
    <t>2.300177e+05</t>
  </si>
  <si>
    <t>1.000550e+06</t>
  </si>
  <si>
    <t>1.646399e+05</t>
  </si>
  <si>
    <t>3.218635e+05</t>
  </si>
  <si>
    <t>-5.535457e-03</t>
  </si>
  <si>
    <t>-2.957798e-03</t>
  </si>
  <si>
    <t>4.839566e+00</t>
  </si>
  <si>
    <t>2.292844e-01</t>
  </si>
  <si>
    <t>4.844995e+00</t>
  </si>
  <si>
    <t>4.734165e-02</t>
  </si>
  <si>
    <t>-5.287711e-02</t>
  </si>
  <si>
    <t>3.598672e+05</t>
  </si>
  <si>
    <t>-3.413944e+05</t>
  </si>
  <si>
    <t>1.964566e+05</t>
  </si>
  <si>
    <t>-5.354455e+01</t>
  </si>
  <si>
    <t>-2.269611e+04</t>
  </si>
  <si>
    <t>-9.688453e+04</t>
  </si>
  <si>
    <t>1.176648e+06</t>
  </si>
  <si>
    <t>4.875363e+00</t>
  </si>
  <si>
    <t>3.259989e-01</t>
  </si>
  <si>
    <t>4.886250e+00</t>
  </si>
  <si>
    <t>6.676720e-02</t>
  </si>
  <si>
    <t>-7.230266e-02</t>
  </si>
  <si>
    <t>3.660219e+05</t>
  </si>
  <si>
    <t>-3.472331e+05</t>
  </si>
  <si>
    <t>1.998166e+05</t>
  </si>
  <si>
    <t>-4.338803e+01</t>
  </si>
  <si>
    <t>-3.172957e+04</t>
  </si>
  <si>
    <t>-1.354464e+05</t>
  </si>
  <si>
    <t>1.645342e+06</t>
  </si>
  <si>
    <t>-9.693257e+01</t>
  </si>
  <si>
    <t>-5.442568e+04</t>
  </si>
  <si>
    <t>-2.323309e+05</t>
  </si>
  <si>
    <t>2.821991e+06</t>
  </si>
  <si>
    <t>9.042707e+07</t>
  </si>
  <si>
    <t>-1.292016e+04</t>
  </si>
  <si>
    <t>1.039224e+06</t>
  </si>
  <si>
    <t>-5.747866e-01</t>
  </si>
  <si>
    <t>-4.797311e+04</t>
  </si>
  <si>
    <t>4.565238e+04</t>
  </si>
  <si>
    <t>4.654300e+05</t>
  </si>
  <si>
    <t>1.121323e+05</t>
  </si>
  <si>
    <t>-8.759035e+04</t>
  </si>
  <si>
    <t>-1.167398e+03</t>
  </si>
  <si>
    <t>-2.663112e+06</t>
  </si>
  <si>
    <t>-7.474634e+02</t>
  </si>
  <si>
    <t>1.770348e+04</t>
  </si>
  <si>
    <t>4.375565e+00</t>
  </si>
  <si>
    <t>1.084238e-02</t>
  </si>
  <si>
    <t>-2.643610e-03</t>
  </si>
  <si>
    <t>8.370790e-06</t>
  </si>
  <si>
    <t>-1.219141e-04</t>
  </si>
  <si>
    <t>5.092000e+02</t>
  </si>
  <si>
    <t>2.287251e+03</t>
  </si>
  <si>
    <t>6.309161e+01</t>
  </si>
  <si>
    <t>-6.120679e-03</t>
  </si>
  <si>
    <t>1.820185e-04</t>
  </si>
  <si>
    <t>4.378068e+00</t>
  </si>
  <si>
    <t>1.839629e-01</t>
  </si>
  <si>
    <t>1.424143e-04</t>
  </si>
  <si>
    <t>-4.937340e-04</t>
  </si>
  <si>
    <t>2.288504e+03</t>
  </si>
  <si>
    <t>4.381932e+00</t>
  </si>
  <si>
    <t>1.173016e-01</t>
  </si>
  <si>
    <t>4.199448e-02</t>
  </si>
  <si>
    <t>-1.599984e-02</t>
  </si>
  <si>
    <t>4.217650e-02</t>
  </si>
  <si>
    <t>-1.501861e-03</t>
  </si>
  <si>
    <t>1.847597e-01</t>
  </si>
  <si>
    <t>-2.653618e-01</t>
  </si>
  <si>
    <t>2.450405e-01</t>
  </si>
  <si>
    <t>-1.590612e-01</t>
  </si>
  <si>
    <t>-1.507119e-02</t>
  </si>
  <si>
    <t>1.102215e-02</t>
  </si>
  <si>
    <t>-2.130713e-03</t>
  </si>
  <si>
    <t>2.286986e+03</t>
  </si>
  <si>
    <t>6.333665e+01</t>
  </si>
  <si>
    <t>-2.119187e-02</t>
  </si>
  <si>
    <t>-1.948695e-03</t>
  </si>
  <si>
    <t>-1.613538e+05</t>
  </si>
  <si>
    <t>-4.394555e+02</t>
  </si>
  <si>
    <t>-7.839153e+04</t>
  </si>
  <si>
    <t>-7.908300e+05</t>
  </si>
  <si>
    <t>-5.876927e+06</t>
  </si>
  <si>
    <t>-5.113596e-05</t>
  </si>
  <si>
    <t>9.121802e-03</t>
  </si>
  <si>
    <t>-1.496303e-02</t>
  </si>
  <si>
    <t>4.815856e-03</t>
  </si>
  <si>
    <t>4.114010e+00</t>
  </si>
  <si>
    <t>1.118049e+00</t>
  </si>
  <si>
    <t>-2.472108e-03</t>
  </si>
  <si>
    <t>9.391772e-01</t>
  </si>
  <si>
    <t>2.138523e-01</t>
  </si>
  <si>
    <t>1.695980e+05</t>
  </si>
  <si>
    <t>2.206859e+05</t>
  </si>
  <si>
    <t>9.599575e+05</t>
  </si>
  <si>
    <t>1.570478e+05</t>
  </si>
  <si>
    <t>4.120383e+00</t>
  </si>
  <si>
    <t>1.163669e+00</t>
  </si>
  <si>
    <t>6.180266e-03</t>
  </si>
  <si>
    <t>9.289802e-01</t>
  </si>
  <si>
    <t>2.184539e-01</t>
  </si>
  <si>
    <t>1.776206e+05</t>
  </si>
  <si>
    <t>4.451861e-02</t>
  </si>
  <si>
    <t>2.298523e+05</t>
  </si>
  <si>
    <t>9.998305e+05</t>
  </si>
  <si>
    <t>1.644767e+05</t>
  </si>
  <si>
    <t>3.215245e+05</t>
  </si>
  <si>
    <t>-6.165994e-03</t>
  </si>
  <si>
    <t>-3.152684e-03</t>
  </si>
  <si>
    <t>4.840741e+00</t>
  </si>
  <si>
    <t>2.306605e-01</t>
  </si>
  <si>
    <t>4.846234e+00</t>
  </si>
  <si>
    <t>4.761381e-02</t>
  </si>
  <si>
    <t>-5.377980e-02</t>
  </si>
  <si>
    <t>3.600513e+05</t>
  </si>
  <si>
    <t>-3.415690e+05</t>
  </si>
  <si>
    <t>1.965571e+05</t>
  </si>
  <si>
    <t>-6.597655e+01</t>
  </si>
  <si>
    <t>-2.310175e+04</t>
  </si>
  <si>
    <t>-9.861611e+04</t>
  </si>
  <si>
    <t>1.197643e+06</t>
  </si>
  <si>
    <t>4.876768e+00</t>
  </si>
  <si>
    <t>3.274233e-01</t>
  </si>
  <si>
    <t>4.887747e+00</t>
  </si>
  <si>
    <t>6.703879e-02</t>
  </si>
  <si>
    <t>-7.320478e-02</t>
  </si>
  <si>
    <t>3.662462e+05</t>
  </si>
  <si>
    <t>-3.474459e+05</t>
  </si>
  <si>
    <t>1.999390e+05</t>
  </si>
  <si>
    <t>-5.978592e+01</t>
  </si>
  <si>
    <t>-3.215163e+04</t>
  </si>
  <si>
    <t>-1.372480e+05</t>
  </si>
  <si>
    <t>1.667277e+06</t>
  </si>
  <si>
    <t>-1.257625e+02</t>
  </si>
  <si>
    <t>-5.525338e+04</t>
  </si>
  <si>
    <t>-2.358641e+05</t>
  </si>
  <si>
    <t>2.864920e+06</t>
  </si>
  <si>
    <t>9.043655e+07</t>
  </si>
  <si>
    <t>-1.287946e+04</t>
  </si>
  <si>
    <t>1.034395e+06</t>
  </si>
  <si>
    <t>-4.561911e-01</t>
  </si>
  <si>
    <t>-3.555575e+04</t>
  </si>
  <si>
    <t>2.578510e+04</t>
  </si>
  <si>
    <t>2.286127e+05</t>
  </si>
  <si>
    <t>1.240497e+05</t>
  </si>
  <si>
    <t>-1.078598e+05</t>
  </si>
  <si>
    <t>-5.178859e+03</t>
  </si>
  <si>
    <t>-2.783395e+06</t>
  </si>
  <si>
    <t>-7.856683e+02</t>
  </si>
  <si>
    <t>1.869785e+04</t>
  </si>
  <si>
    <t>4.378035e+00</t>
  </si>
  <si>
    <t>1.226130e-02</t>
  </si>
  <si>
    <t>-3.906230e-03</t>
  </si>
  <si>
    <t>-2.325495e-06</t>
  </si>
  <si>
    <t>-1.299766e-04</t>
  </si>
  <si>
    <t>5.094000e+02</t>
  </si>
  <si>
    <t>2.288127e+03</t>
  </si>
  <si>
    <t>6.312856e+01</t>
  </si>
  <si>
    <t>-6.092196e-03</t>
  </si>
  <si>
    <t>8.327168e-05</t>
  </si>
  <si>
    <t>4.380782e+00</t>
  </si>
  <si>
    <t>1.829661e-01</t>
  </si>
  <si>
    <t>1.403510e-04</t>
  </si>
  <si>
    <t>-5.209034e-04</t>
  </si>
  <si>
    <t>2.289380e+03</t>
  </si>
  <si>
    <t>4.384601e+00</t>
  </si>
  <si>
    <t>1.173743e-01</t>
  </si>
  <si>
    <t>4.174137e-02</t>
  </si>
  <si>
    <t>-1.687001e-02</t>
  </si>
  <si>
    <t>4.182465e-02</t>
  </si>
  <si>
    <t>-1.785663e-03</t>
  </si>
  <si>
    <t>1.833309e-01</t>
  </si>
  <si>
    <t>-2.485987e-01</t>
  </si>
  <si>
    <t>2.233256e-01</t>
  </si>
  <si>
    <t>-1.833098e-01</t>
  </si>
  <si>
    <t>-1.262417e-02</t>
  </si>
  <si>
    <t>8.594822e-03</t>
  </si>
  <si>
    <t>-2.419634e-03</t>
  </si>
  <si>
    <t>2.287878e+03</t>
  </si>
  <si>
    <t>6.335188e+01</t>
  </si>
  <si>
    <t>-1.871636e-02</t>
  </si>
  <si>
    <t>-2.336363e-03</t>
  </si>
  <si>
    <t>-1.614770e+05</t>
  </si>
  <si>
    <t>-4.603852e+02</t>
  </si>
  <si>
    <t>-7.786239e+04</t>
  </si>
  <si>
    <t>-7.854686e+05</t>
  </si>
  <si>
    <t>-5.793364e+06</t>
  </si>
  <si>
    <t>-5.350617e-05</t>
  </si>
  <si>
    <t>9.049201e-03</t>
  </si>
  <si>
    <t>-1.484349e-02</t>
  </si>
  <si>
    <t>4.741600e-03</t>
  </si>
  <si>
    <t>4.116459e+00</t>
  </si>
  <si>
    <t>1.116302e+00</t>
  </si>
  <si>
    <t>-2.479932e-03</t>
  </si>
  <si>
    <t>9.397470e-01</t>
  </si>
  <si>
    <t>2.135952e-01</t>
  </si>
  <si>
    <t>1.693903e+05</t>
  </si>
  <si>
    <t>4.378326e-02</t>
  </si>
  <si>
    <t>2.204849e+05</t>
  </si>
  <si>
    <t>9.590833e+05</t>
  </si>
  <si>
    <t>1.568554e+05</t>
  </si>
  <si>
    <t>4.123050e+00</t>
  </si>
  <si>
    <t>1.161909e+00</t>
  </si>
  <si>
    <t>6.199825e-03</t>
  </si>
  <si>
    <t>9.295556e-01</t>
  </si>
  <si>
    <t>2.181943e-01</t>
  </si>
  <si>
    <t>1.774195e+05</t>
  </si>
  <si>
    <t>4.447932e-02</t>
  </si>
  <si>
    <t>2.296623e+05</t>
  </si>
  <si>
    <t>9.990039e+05</t>
  </si>
  <si>
    <t>1.642904e+05</t>
  </si>
  <si>
    <t>3.211458e+05</t>
  </si>
  <si>
    <t>-6.835267e-03</t>
  </si>
  <si>
    <t>-3.346367e-03</t>
  </si>
  <si>
    <t>4.842056e+00</t>
  </si>
  <si>
    <t>2.319062e-01</t>
  </si>
  <si>
    <t>4.847606e+00</t>
  </si>
  <si>
    <t>4.785759e-02</t>
  </si>
  <si>
    <t>-5.469286e-02</t>
  </si>
  <si>
    <t>3.602552e+05</t>
  </si>
  <si>
    <t>-3.417625e+05</t>
  </si>
  <si>
    <t>1.966684e+05</t>
  </si>
  <si>
    <t>-7.959772e+01</t>
  </si>
  <si>
    <t>-2.351373e+04</t>
  </si>
  <si>
    <t>-1.003748e+05</t>
  </si>
  <si>
    <t>1.218962e+06</t>
  </si>
  <si>
    <t>4.878291e+00</t>
  </si>
  <si>
    <t>3.286325e-01</t>
  </si>
  <si>
    <t>4.889348e+00</t>
  </si>
  <si>
    <t>6.726469e-02</t>
  </si>
  <si>
    <t>-7.409995e-02</t>
  </si>
  <si>
    <t>3.664862e+05</t>
  </si>
  <si>
    <t>-3.476736e+05</t>
  </si>
  <si>
    <t>2.000700e+05</t>
  </si>
  <si>
    <t>-7.768238e+01</t>
  </si>
  <si>
    <t>-3.257251e+04</t>
  </si>
  <si>
    <t>-1.390447e+05</t>
  </si>
  <si>
    <t>1.689156e+06</t>
  </si>
  <si>
    <t>-1.572801e+02</t>
  </si>
  <si>
    <t>-5.608624e+04</t>
  </si>
  <si>
    <t>-2.394194e+05</t>
  </si>
  <si>
    <t>2.908118e+06</t>
  </si>
  <si>
    <t>9.044703e+07</t>
  </si>
  <si>
    <t>-1.269433e+04</t>
  </si>
  <si>
    <t>1.029581e+06</t>
  </si>
  <si>
    <t>-3.332690e-01</t>
  </si>
  <si>
    <t>-2.484519e+04</t>
  </si>
  <si>
    <t>1.052201e+04</t>
  </si>
  <si>
    <t>5.001712e+04</t>
  </si>
  <si>
    <t>1.342059e+05</t>
  </si>
  <si>
    <t>-1.234266e+05</t>
  </si>
  <si>
    <t>-8.001254e+03</t>
  </si>
  <si>
    <t>-2.835229e+06</t>
  </si>
  <si>
    <t>-8.244114e+02</t>
  </si>
  <si>
    <t>1.973899e+04</t>
  </si>
  <si>
    <t>4.380767e+00</t>
  </si>
  <si>
    <t>1.356897e-02</t>
  </si>
  <si>
    <t>-4.983585e-03</t>
  </si>
  <si>
    <t>-1.031645e-05</t>
  </si>
  <si>
    <t>-1.358472e-04</t>
  </si>
  <si>
    <t>5.096000e+02</t>
  </si>
  <si>
    <t>2.289003e+03</t>
  </si>
  <si>
    <t>6.316522e+01</t>
  </si>
  <si>
    <t>-6.064126e-03</t>
  </si>
  <si>
    <t>-2.090900e-05</t>
  </si>
  <si>
    <t>1.818070e-01</t>
  </si>
  <si>
    <t>1.371632e-04</t>
  </si>
  <si>
    <t>-5.485788e-04</t>
  </si>
  <si>
    <t>2.290257e+03</t>
  </si>
  <si>
    <t>4.387487e+00</t>
  </si>
  <si>
    <t>4.144949e-02</t>
  </si>
  <si>
    <t>-1.775463e-02</t>
  </si>
  <si>
    <t>4.142858e-02</t>
  </si>
  <si>
    <t>-2.007025e-03</t>
  </si>
  <si>
    <t>1.817154e-01</t>
  </si>
  <si>
    <t>-2.284079e-01</t>
  </si>
  <si>
    <t>1.987923e-01</t>
  </si>
  <si>
    <t>-2.059344e-01</t>
  </si>
  <si>
    <t>-1.001035e-02</t>
  </si>
  <si>
    <t>6.261131e-03</t>
  </si>
  <si>
    <t>-2.682453e-03</t>
  </si>
  <si>
    <t>2.288775e+03</t>
  </si>
  <si>
    <t>6.336402e+01</t>
  </si>
  <si>
    <t>-1.607447e-02</t>
  </si>
  <si>
    <t>-2.703362e-03</t>
  </si>
  <si>
    <t>-1.616104e+05</t>
  </si>
  <si>
    <t>-4.810402e+02</t>
  </si>
  <si>
    <t>-7.725629e+04</t>
  </si>
  <si>
    <t>-7.793263e+05</t>
  </si>
  <si>
    <t>-5.702983e+06</t>
  </si>
  <si>
    <t>-5.583318e-05</t>
  </si>
  <si>
    <t>8.966952e-03</t>
  </si>
  <si>
    <t>-1.470805e-02</t>
  </si>
  <si>
    <t>4.661489e-03</t>
  </si>
  <si>
    <t>4.119115e+00</t>
  </si>
  <si>
    <t>1.114423e+00</t>
  </si>
  <si>
    <t>-2.486170e-03</t>
  </si>
  <si>
    <t>9.403618e-01</t>
  </si>
  <si>
    <t>2.133177e-01</t>
  </si>
  <si>
    <t>1.691672e+05</t>
  </si>
  <si>
    <t>4.374127e-02</t>
  </si>
  <si>
    <t>2.202694e+05</t>
  </si>
  <si>
    <t>9.581461e+05</t>
  </si>
  <si>
    <t>1.566488e+05</t>
  </si>
  <si>
    <t>4.125927e+00</t>
  </si>
  <si>
    <t>1.159981e+00</t>
  </si>
  <si>
    <t>6.215419e-03</t>
  </si>
  <si>
    <t>9.301832e-01</t>
  </si>
  <si>
    <t>2.179110e-01</t>
  </si>
  <si>
    <t>1.771971e+05</t>
  </si>
  <si>
    <t>4.443645e-02</t>
  </si>
  <si>
    <t>2.294512e+05</t>
  </si>
  <si>
    <t>9.980856e+05</t>
  </si>
  <si>
    <t>1.640845e+05</t>
  </si>
  <si>
    <t>3.207333e+05</t>
  </si>
  <si>
    <t>-7.537691e-03</t>
  </si>
  <si>
    <t>-3.512117e-03</t>
  </si>
  <si>
    <t>4.843490e+00</t>
  </si>
  <si>
    <t>2.330223e-01</t>
  </si>
  <si>
    <t>4.849092e+00</t>
  </si>
  <si>
    <t>4.807334e-02</t>
  </si>
  <si>
    <t>-5.561103e-02</t>
  </si>
  <si>
    <t>3.604762e+05</t>
  </si>
  <si>
    <t>-3.419721e+05</t>
  </si>
  <si>
    <t>1.967890e+05</t>
  </si>
  <si>
    <t>-9.434016e+01</t>
  </si>
  <si>
    <t>-2.392965e+04</t>
  </si>
  <si>
    <t>-1.021503e+05</t>
  </si>
  <si>
    <t>1.240482e+06</t>
  </si>
  <si>
    <t>4.879914e+00</t>
  </si>
  <si>
    <t>3.296422e-01</t>
  </si>
  <si>
    <t>4.891036e+00</t>
  </si>
  <si>
    <t>6.744834e-02</t>
  </si>
  <si>
    <t>-7.498603e-02</t>
  </si>
  <si>
    <t>3.667392e+05</t>
  </si>
  <si>
    <t>-3.479136e+05</t>
  </si>
  <si>
    <t>2.002081e+05</t>
  </si>
  <si>
    <t>-9.696016e+01</t>
  </si>
  <si>
    <t>-3.299105e+04</t>
  </si>
  <si>
    <t>-1.408313e+05</t>
  </si>
  <si>
    <t>1.710917e+06</t>
  </si>
  <si>
    <t>-1.913003e+02</t>
  </si>
  <si>
    <t>-5.692070e+04</t>
  </si>
  <si>
    <t>-2.429816e+05</t>
  </si>
  <si>
    <t>2.951399e+06</t>
  </si>
  <si>
    <t>9.045836e+07</t>
  </si>
  <si>
    <t>-1.240756e+04</t>
  </si>
  <si>
    <t>1.024837e+06</t>
  </si>
  <si>
    <t>-2.284198e-01</t>
  </si>
  <si>
    <t>-1.629469e+04</t>
  </si>
  <si>
    <t>3.019545e+02</t>
  </si>
  <si>
    <t>-6.019171e+04</t>
  </si>
  <si>
    <t>1.421558e+05</t>
  </si>
  <si>
    <t>-1.338750e+05</t>
  </si>
  <si>
    <t>-9.878143e+03</t>
  </si>
  <si>
    <t>-2.811775e+06</t>
  </si>
  <si>
    <t>-8.627120e+02</t>
  </si>
  <si>
    <t>2.080165e+04</t>
  </si>
  <si>
    <t>4.383722e+00</t>
  </si>
  <si>
    <t>1.468270e-02</t>
  </si>
  <si>
    <t>-5.795477e-03</t>
  </si>
  <si>
    <t>-1.593875e-05</t>
  </si>
  <si>
    <t>-1.383770e-04</t>
  </si>
  <si>
    <t>5.098000e+02</t>
  </si>
  <si>
    <t>2.289880e+03</t>
  </si>
  <si>
    <t>6.320157e+01</t>
  </si>
  <si>
    <t>-6.036693e-03</t>
  </si>
  <si>
    <t>-1.306248e-04</t>
  </si>
  <si>
    <t>4.386829e+00</t>
  </si>
  <si>
    <t>1.805430e-01</t>
  </si>
  <si>
    <t>1.332277e-04</t>
  </si>
  <si>
    <t>-5.760253e-04</t>
  </si>
  <si>
    <t>2.291135e+03</t>
  </si>
  <si>
    <t>4.390543e+00</t>
  </si>
  <si>
    <t>1.175363e-01</t>
  </si>
  <si>
    <t>4.113249e-02</t>
  </si>
  <si>
    <t>-1.862995e-02</t>
  </si>
  <si>
    <t>4.100186e-02</t>
  </si>
  <si>
    <t>-2.159955e-03</t>
  </si>
  <si>
    <t>1.799700e-01</t>
  </si>
  <si>
    <t>-2.054055e-01</t>
  </si>
  <si>
    <t>1.723243e-01</t>
  </si>
  <si>
    <t>-2.276661e-01</t>
  </si>
  <si>
    <t>-7.226011e-03</t>
  </si>
  <si>
    <t>4.085400e-03</t>
  </si>
  <si>
    <t>2.289674e+03</t>
  </si>
  <si>
    <t>6.337389e+01</t>
  </si>
  <si>
    <t>-1.326270e-02</t>
  </si>
  <si>
    <t>-3.038523e-03</t>
  </si>
  <si>
    <t>-1.617517e+05</t>
  </si>
  <si>
    <t>-5.008904e+02</t>
  </si>
  <si>
    <t>-7.660218e+04</t>
  </si>
  <si>
    <t>-7.726966e+05</t>
  </si>
  <si>
    <t>-5.609205e+06</t>
  </si>
  <si>
    <t>-5.805624e-05</t>
  </si>
  <si>
    <t>8.878659e-03</t>
  </si>
  <si>
    <t>-1.456264e-02</t>
  </si>
  <si>
    <t>4.578458e-03</t>
  </si>
  <si>
    <t>4.121935e+00</t>
  </si>
  <si>
    <t>1.112439e+00</t>
  </si>
  <si>
    <t>-2.490984e-03</t>
  </si>
  <si>
    <t>9.410122e-01</t>
  </si>
  <si>
    <t>2.130242e-01</t>
  </si>
  <si>
    <t>1.689321e+05</t>
  </si>
  <si>
    <t>4.369685e-02</t>
  </si>
  <si>
    <t>2.200427e+05</t>
  </si>
  <si>
    <t>9.571598e+05</t>
  </si>
  <si>
    <t>1.564311e+05</t>
  </si>
  <si>
    <t>4.128963e+00</t>
  </si>
  <si>
    <t>1.157921e+00</t>
  </si>
  <si>
    <t>6.227455e-03</t>
  </si>
  <si>
    <t>9.308519e-01</t>
  </si>
  <si>
    <t>2.176093e-01</t>
  </si>
  <si>
    <t>1.769578e+05</t>
  </si>
  <si>
    <t>4.439078e-02</t>
  </si>
  <si>
    <t>2.292233e+05</t>
  </si>
  <si>
    <t>9.970943e+05</t>
  </si>
  <si>
    <t>1.638629e+05</t>
  </si>
  <si>
    <t>3.202940e+05</t>
  </si>
  <si>
    <t>-8.263980e-03</t>
  </si>
  <si>
    <t>-3.631447e-03</t>
  </si>
  <si>
    <t>4.845021e+00</t>
  </si>
  <si>
    <t>2.340079e-01</t>
  </si>
  <si>
    <t>4.850668e+00</t>
  </si>
  <si>
    <t>4.826113e-02</t>
  </si>
  <si>
    <t>-5.652511e-02</t>
  </si>
  <si>
    <t>3.607106e+05</t>
  </si>
  <si>
    <t>-3.421944e+05</t>
  </si>
  <si>
    <t>1.969170e+05</t>
  </si>
  <si>
    <t>-1.100434e+02</t>
  </si>
  <si>
    <t>-2.434531e+04</t>
  </si>
  <si>
    <t>-1.039246e+05</t>
  </si>
  <si>
    <t>1.261986e+06</t>
  </si>
  <si>
    <t>4.881612e+00</t>
  </si>
  <si>
    <t>3.304670e-01</t>
  </si>
  <si>
    <t>4.892785e+00</t>
  </si>
  <si>
    <t>6.759315e-02</t>
  </si>
  <si>
    <t>-7.585713e-02</t>
  </si>
  <si>
    <t>3.670016e+05</t>
  </si>
  <si>
    <t>-3.481626e+05</t>
  </si>
  <si>
    <t>2.003514e+05</t>
  </si>
  <si>
    <t>-1.173860e+02</t>
  </si>
  <si>
    <t>-3.340431e+04</t>
  </si>
  <si>
    <t>-1.425954e+05</t>
  </si>
  <si>
    <t>1.732408e+06</t>
  </si>
  <si>
    <t>-2.274295e+02</t>
  </si>
  <si>
    <t>-5.774961e+04</t>
  </si>
  <si>
    <t>-2.465200e+05</t>
  </si>
  <si>
    <t>2.994394e+06</t>
  </si>
  <si>
    <t>9.047036e+07</t>
  </si>
  <si>
    <t>-1.205316e+04</t>
  </si>
  <si>
    <t>1.020201e+06</t>
  </si>
  <si>
    <t>-1.535977e-01</t>
  </si>
  <si>
    <t>-9.995616e+03</t>
  </si>
  <si>
    <t>-5.378257e+03</t>
  </si>
  <si>
    <t>-1.075086e+05</t>
  </si>
  <si>
    <t>1.478184e+05</t>
  </si>
  <si>
    <t>-1.397301e+05</t>
  </si>
  <si>
    <t>-1.106861e+04</t>
  </si>
  <si>
    <t>-2.722320e+06</t>
  </si>
  <si>
    <t>-8.995770e+02</t>
  </si>
  <si>
    <t>2.185790e+04</t>
  </si>
  <si>
    <t>4.386853e+00</t>
  </si>
  <si>
    <t>1.555362e-02</t>
  </si>
  <si>
    <t>-6.320081e-03</t>
  </si>
  <si>
    <t>-1.967758e-05</t>
  </si>
  <si>
    <t>-1.372323e-04</t>
  </si>
  <si>
    <t>5.100000e+02</t>
  </si>
  <si>
    <t>2.290757e+03</t>
  </si>
  <si>
    <t>6.323756e+01</t>
  </si>
  <si>
    <t>-6.010047e-03</t>
  </si>
  <si>
    <t>-2.458298e-04</t>
  </si>
  <si>
    <t>4.390064e+00</t>
  </si>
  <si>
    <t>1.792254e-01</t>
  </si>
  <si>
    <t>1.288179e-04</t>
  </si>
  <si>
    <t>-6.025985e-04</t>
  </si>
  <si>
    <t>2.292013e+03</t>
  </si>
  <si>
    <t>4.393721e+00</t>
  </si>
  <si>
    <t>1.176230e-01</t>
  </si>
  <si>
    <t>4.080257e-02</t>
  </si>
  <si>
    <t>-1.947529e-02</t>
  </si>
  <si>
    <t>4.055674e-02</t>
  </si>
  <si>
    <t>-2.250981e-03</t>
  </si>
  <si>
    <t>1.781461e-01</t>
  </si>
  <si>
    <t>-1.802708e-01</t>
  </si>
  <si>
    <t>1.448432e-01</t>
  </si>
  <si>
    <t>-2.489404e-01</t>
  </si>
  <si>
    <t>-4.282126e-03</t>
  </si>
  <si>
    <t>2.114633e-03</t>
  </si>
  <si>
    <t>-3.084983e-03</t>
  </si>
  <si>
    <t>2.290577e+03</t>
  </si>
  <si>
    <t>6.338240e+01</t>
  </si>
  <si>
    <t>-1.029217e-02</t>
  </si>
  <si>
    <t>-3.330813e-03</t>
  </si>
  <si>
    <t>-1.618986e+05</t>
  </si>
  <si>
    <t>-5.195105e+02</t>
  </si>
  <si>
    <t>-7.592592e+04</t>
  </si>
  <si>
    <t>-7.658414e+05</t>
  </si>
  <si>
    <t>-5.515059e+06</t>
  </si>
  <si>
    <t>-6.012736e-05</t>
  </si>
  <si>
    <t>8.787550e-03</t>
  </si>
  <si>
    <t>-1.441257e-02</t>
  </si>
  <si>
    <t>4.495102e-03</t>
  </si>
  <si>
    <t>4.124874e+00</t>
  </si>
  <si>
    <t>1.110382e+00</t>
  </si>
  <si>
    <t>-2.494524e-03</t>
  </si>
  <si>
    <t>9.416880e-01</t>
  </si>
  <si>
    <t>2.127193e-01</t>
  </si>
  <si>
    <t>1.686885e+05</t>
  </si>
  <si>
    <t>4.365069e-02</t>
  </si>
  <si>
    <t>2.198080e+05</t>
  </si>
  <si>
    <t>9.561389e+05</t>
  </si>
  <si>
    <t>1.562055e+05</t>
  </si>
  <si>
    <t>4.132112e+00</t>
  </si>
  <si>
    <t>1.155766e+00</t>
  </si>
  <si>
    <t>6.236304e-03</t>
  </si>
  <si>
    <t>9.315498e-01</t>
  </si>
  <si>
    <t>2.172944e-01</t>
  </si>
  <si>
    <t>1.767062e+05</t>
  </si>
  <si>
    <t>4.434311e-02</t>
  </si>
  <si>
    <t>2.289830e+05</t>
  </si>
  <si>
    <t>9.960489e+05</t>
  </si>
  <si>
    <t>1.636299e+05</t>
  </si>
  <si>
    <t>3.198355e+05</t>
  </si>
  <si>
    <t>-9.003452e-03</t>
  </si>
  <si>
    <t>-3.697360e-03</t>
  </si>
  <si>
    <t>4.846622e+00</t>
  </si>
  <si>
    <t>2.348630e-01</t>
  </si>
  <si>
    <t>4.852310e+00</t>
  </si>
  <si>
    <t>4.842122e-02</t>
  </si>
  <si>
    <t>-5.742468e-02</t>
  </si>
  <si>
    <t>3.609547e+05</t>
  </si>
  <si>
    <t>-3.424260e+05</t>
  </si>
  <si>
    <t>1.970503e+05</t>
  </si>
  <si>
    <t>-1.264940e+02</t>
  </si>
  <si>
    <t>-2.475589e+04</t>
  </si>
  <si>
    <t>-1.056773e+05</t>
  </si>
  <si>
    <t>1.283224e+06</t>
  </si>
  <si>
    <t>4.883360e+00</t>
  </si>
  <si>
    <t>3.311211e-01</t>
  </si>
  <si>
    <t>4.894573e+00</t>
  </si>
  <si>
    <t>6.770238e-02</t>
  </si>
  <si>
    <t>-7.670583e-02</t>
  </si>
  <si>
    <t>3.672698e+05</t>
  </si>
  <si>
    <t>-3.484170e+05</t>
  </si>
  <si>
    <t>2.004978e+05</t>
  </si>
  <si>
    <t>-1.386665e+02</t>
  </si>
  <si>
    <t>-3.380865e+04</t>
  </si>
  <si>
    <t>-1.443214e+05</t>
  </si>
  <si>
    <t>1.753440e+06</t>
  </si>
  <si>
    <t>-2.651605e+02</t>
  </si>
  <si>
    <t>-5.856454e+04</t>
  </si>
  <si>
    <t>-2.499987e+05</t>
  </si>
  <si>
    <t>3.036663e+06</t>
  </si>
  <si>
    <t>9.048282e+07</t>
  </si>
  <si>
    <t>-1.165581e+04</t>
  </si>
  <si>
    <t>1.015698e+06</t>
  </si>
  <si>
    <t>-1.082637e-01</t>
  </si>
  <si>
    <t>-5.702025e+03</t>
  </si>
  <si>
    <t>-7.631391e+03</t>
  </si>
  <si>
    <t>-1.091350e+05</t>
  </si>
  <si>
    <t>1.514501e+05</t>
  </si>
  <si>
    <t>-1.421218e+05</t>
  </si>
  <si>
    <t>-1.179793e+04</t>
  </si>
  <si>
    <t>-2.587531e+06</t>
  </si>
  <si>
    <t>-9.342081e+02</t>
  </si>
  <si>
    <t>2.288311e+04</t>
  </si>
  <si>
    <t>4.390108e+00</t>
  </si>
  <si>
    <t>1.617289e-02</t>
  </si>
  <si>
    <t>-6.588301e-03</t>
  </si>
  <si>
    <t>-2.204902e-05</t>
  </si>
  <si>
    <t>-1.328663e-04</t>
  </si>
  <si>
    <t>5.102000e+02</t>
  </si>
  <si>
    <t>2.291635e+03</t>
  </si>
  <si>
    <t>6.327319e+01</t>
  </si>
  <si>
    <t>-5.984284e-03</t>
  </si>
  <si>
    <t>-3.663495e-04</t>
  </si>
  <si>
    <t>4.393378e+00</t>
  </si>
  <si>
    <t>1.778924e-01</t>
  </si>
  <si>
    <t>1.241175e-04</t>
  </si>
  <si>
    <t>-6.278561e-04</t>
  </si>
  <si>
    <t>2.292892e+03</t>
  </si>
  <si>
    <t>4.396978e+00</t>
  </si>
  <si>
    <t>1.177118e-01</t>
  </si>
  <si>
    <t>4.046893e-02</t>
  </si>
  <si>
    <t>-2.027656e-02</t>
  </si>
  <si>
    <t>4.010258e-02</t>
  </si>
  <si>
    <t>-2.294812e-03</t>
  </si>
  <si>
    <t>1.762829e-01</t>
  </si>
  <si>
    <t>-1.536815e-01</t>
  </si>
  <si>
    <t>1.172352e-01</t>
  </si>
  <si>
    <t>-2.699014e-01</t>
  </si>
  <si>
    <t>-1.199604e-03</t>
  </si>
  <si>
    <t>3.775266e-04</t>
  </si>
  <si>
    <t>-3.203462e-03</t>
  </si>
  <si>
    <t>2.291482e+03</t>
  </si>
  <si>
    <t>6.339043e+01</t>
  </si>
  <si>
    <t>-7.183887e-03</t>
  </si>
  <si>
    <t>-3.569811e-03</t>
  </si>
  <si>
    <t>-1.620491e+05</t>
  </si>
  <si>
    <t>-5.366468e+02</t>
  </si>
  <si>
    <t>-7.524668e+04</t>
  </si>
  <si>
    <t>-7.589554e+05</t>
  </si>
  <si>
    <t>-5.422735e+06</t>
  </si>
  <si>
    <t>-6.201871e-05</t>
  </si>
  <si>
    <t>8.696039e-03</t>
  </si>
  <si>
    <t>-1.426183e-02</t>
  </si>
  <si>
    <t>4.413307e-03</t>
  </si>
  <si>
    <t>4.127892e+00</t>
  </si>
  <si>
    <t>1.108278e+00</t>
  </si>
  <si>
    <t>-2.496926e-03</t>
  </si>
  <si>
    <t>9.423803e-01</t>
  </si>
  <si>
    <t>2.124069e-01</t>
  </si>
  <si>
    <t>1.684396e+05</t>
  </si>
  <si>
    <t>4.360341e-02</t>
  </si>
  <si>
    <t>2.195684e+05</t>
  </si>
  <si>
    <t>9.550966e+05</t>
  </si>
  <si>
    <t>1.559751e+05</t>
  </si>
  <si>
    <t>4.135327e+00</t>
  </si>
  <si>
    <t>1.153549e+00</t>
  </si>
  <si>
    <t>6.242309e-03</t>
  </si>
  <si>
    <t>9.322667e-01</t>
  </si>
  <si>
    <t>2.169708e-01</t>
  </si>
  <si>
    <t>1.764461e+05</t>
  </si>
  <si>
    <t>4.429415e-02</t>
  </si>
  <si>
    <t>2.287340e+05</t>
  </si>
  <si>
    <t>9.949661e+05</t>
  </si>
  <si>
    <t>1.633891e+05</t>
  </si>
  <si>
    <t>3.193641e+05</t>
  </si>
  <si>
    <t>-9.746338e-03</t>
  </si>
  <si>
    <t>-3.714428e-03</t>
  </si>
  <si>
    <t>4.848273e+00</t>
  </si>
  <si>
    <t>2.355906e-01</t>
  </si>
  <si>
    <t>4.853993e+00</t>
  </si>
  <si>
    <t>4.855450e-02</t>
  </si>
  <si>
    <t>-5.830084e-02</t>
  </si>
  <si>
    <t>3.612052e+05</t>
  </si>
  <si>
    <t>-3.426637e+05</t>
  </si>
  <si>
    <t>1.971871e+05</t>
  </si>
  <si>
    <t>-1.434747e+02</t>
  </si>
  <si>
    <t>-2.515729e+04</t>
  </si>
  <si>
    <t>-1.073908e+05</t>
  </si>
  <si>
    <t>1.303984e+06</t>
  </si>
  <si>
    <t>4.885134e+00</t>
  </si>
  <si>
    <t>3.316190e-01</t>
  </si>
  <si>
    <t>4.896377e+00</t>
  </si>
  <si>
    <t>6.777931e-02</t>
  </si>
  <si>
    <t>-7.752565e-02</t>
  </si>
  <si>
    <t>3.675407e+05</t>
  </si>
  <si>
    <t>-3.486739e+05</t>
  </si>
  <si>
    <t>2.006457e+05</t>
  </si>
  <si>
    <t>-1.605119e+02</t>
  </si>
  <si>
    <t>-3.420085e+04</t>
  </si>
  <si>
    <t>-1.459957e+05</t>
  </si>
  <si>
    <t>1.773844e+06</t>
  </si>
  <si>
    <t>-3.039866e+02</t>
  </si>
  <si>
    <t>-5.935814e+04</t>
  </si>
  <si>
    <t>-2.533864e+05</t>
  </si>
  <si>
    <t>3.077828e+06</t>
  </si>
  <si>
    <t>9.049558e+07</t>
  </si>
  <si>
    <t>-1.123209e+04</t>
  </si>
  <si>
    <t>1.011344e+06</t>
  </si>
  <si>
    <t>-8.187026e-02</t>
  </si>
  <si>
    <t>-2.921142e+03</t>
  </si>
  <si>
    <t>-7.695275e+03</t>
  </si>
  <si>
    <t>-8.687187e+04</t>
  </si>
  <si>
    <t>1.535532e+05</t>
  </si>
  <si>
    <t>-1.423001e+05</t>
  </si>
  <si>
    <t>-1.222997e+04</t>
  </si>
  <si>
    <t>-2.431779e+06</t>
  </si>
  <si>
    <t>-9.661258e+02</t>
  </si>
  <si>
    <t>2.386024e+04</t>
  </si>
  <si>
    <t>4.393443e+00</t>
  </si>
  <si>
    <t>1.656887e-02</t>
  </si>
  <si>
    <t>-6.664684e-03</t>
  </si>
  <si>
    <t>-2.350186e-05</t>
  </si>
  <si>
    <t>-1.262878e-04</t>
  </si>
  <si>
    <t>5.104000e+02</t>
  </si>
  <si>
    <t>2.292514e+03</t>
  </si>
  <si>
    <t>6.330845e+01</t>
  </si>
  <si>
    <t>-5.959460e-03</t>
  </si>
  <si>
    <t>-4.919207e-04</t>
  </si>
  <si>
    <t>4.396737e+00</t>
  </si>
  <si>
    <t>1.765684e-01</t>
  </si>
  <si>
    <t>1.192451e-04</t>
  </si>
  <si>
    <t>-6.515933e-04</t>
  </si>
  <si>
    <t>2.293771e+03</t>
  </si>
  <si>
    <t>4.400281e+00</t>
  </si>
  <si>
    <t>1.178018e-01</t>
  </si>
  <si>
    <t>4.013740e-02</t>
  </si>
  <si>
    <t>-2.102735e-02</t>
  </si>
  <si>
    <t>3.964548e-02</t>
  </si>
  <si>
    <t>-2.308011e-03</t>
  </si>
  <si>
    <t>1.744056e-01</t>
  </si>
  <si>
    <t>-1.263030e-01</t>
  </si>
  <si>
    <t>9.031187e-02</t>
  </si>
  <si>
    <t>-2.903681e-01</t>
  </si>
  <si>
    <t>1.984774e-03</t>
  </si>
  <si>
    <t>-1.114537e-03</t>
  </si>
  <si>
    <t>-3.255711e-03</t>
  </si>
  <si>
    <t>2.292388e+03</t>
  </si>
  <si>
    <t>6.339876e+01</t>
  </si>
  <si>
    <t>-3.974686e-03</t>
  </si>
  <si>
    <t>-3.747632e-03</t>
  </si>
  <si>
    <t>-1.622017e+05</t>
  </si>
  <si>
    <t>-5.522275e+02</t>
  </si>
  <si>
    <t>-7.457631e+04</t>
  </si>
  <si>
    <t>-7.521586e+05</t>
  </si>
  <si>
    <t>-5.333475e+06</t>
  </si>
  <si>
    <t>-6.372353e-05</t>
  </si>
  <si>
    <t>8.605632e-03</t>
  </si>
  <si>
    <t>-1.411290e-02</t>
  </si>
  <si>
    <t>4.334148e-03</t>
  </si>
  <si>
    <t>1.106148e+00</t>
  </si>
  <si>
    <t>-2.498331e-03</t>
  </si>
  <si>
    <t>9.430822e-01</t>
  </si>
  <si>
    <t>2.120901e-01</t>
  </si>
  <si>
    <t>1.681877e+05</t>
  </si>
  <si>
    <t>4.355547e-02</t>
  </si>
  <si>
    <t>2.193261e+05</t>
  </si>
  <si>
    <t>9.540426e+05</t>
  </si>
  <si>
    <t>1.557418e+05</t>
  </si>
  <si>
    <t>4.138578e+00</t>
  </si>
  <si>
    <t>1.151295e+00</t>
  </si>
  <si>
    <t>6.245821e-03</t>
  </si>
  <si>
    <t>9.329950e-01</t>
  </si>
  <si>
    <t>2.166422e-01</t>
  </si>
  <si>
    <t>1.761806e+05</t>
  </si>
  <si>
    <t>4.424441e-02</t>
  </si>
  <si>
    <t>2.284795e+05</t>
  </si>
  <si>
    <t>9.938589e+05</t>
  </si>
  <si>
    <t>1.631432e+05</t>
  </si>
  <si>
    <t>3.188851e+05</t>
  </si>
  <si>
    <t>-1.048550e-02</t>
  </si>
  <si>
    <t>-3.695798e-03</t>
  </si>
  <si>
    <t>4.849954e+00</t>
  </si>
  <si>
    <t>2.361992e-01</t>
  </si>
  <si>
    <t>4.855703e+00</t>
  </si>
  <si>
    <t>4.866287e-02</t>
  </si>
  <si>
    <t>-5.914836e-02</t>
  </si>
  <si>
    <t>3.614597e+05</t>
  </si>
  <si>
    <t>-3.429051e+05</t>
  </si>
  <si>
    <t>1.973260e+05</t>
  </si>
  <si>
    <t>-1.608086e+02</t>
  </si>
  <si>
    <t>-2.554702e+04</t>
  </si>
  <si>
    <t>-1.090544e+05</t>
  </si>
  <si>
    <t>1.324138e+06</t>
  </si>
  <si>
    <t>4.886920e+00</t>
  </si>
  <si>
    <t>3.319772e-01</t>
  </si>
  <si>
    <t>4.898183e+00</t>
  </si>
  <si>
    <t>6.782758e-02</t>
  </si>
  <si>
    <t>-7.831308e-02</t>
  </si>
  <si>
    <t>3.678118e+05</t>
  </si>
  <si>
    <t>-3.489312e+05</t>
  </si>
  <si>
    <t>2.007937e+05</t>
  </si>
  <si>
    <t>-1.826921e+02</t>
  </si>
  <si>
    <t>-3.457911e+04</t>
  </si>
  <si>
    <t>-1.476104e+05</t>
  </si>
  <si>
    <t>1.793525e+06</t>
  </si>
  <si>
    <t>-3.435007e+02</t>
  </si>
  <si>
    <t>-6.012612e+04</t>
  </si>
  <si>
    <t>-2.566648e+05</t>
  </si>
  <si>
    <t>3.117663e+06</t>
  </si>
  <si>
    <t>9.050850e+07</t>
  </si>
  <si>
    <t>-1.079269e+04</t>
  </si>
  <si>
    <t>1.007149e+06</t>
  </si>
  <si>
    <t>-5.999356e-02</t>
  </si>
  <si>
    <t>-1.054394e+03</t>
  </si>
  <si>
    <t>-6.445779e+03</t>
  </si>
  <si>
    <t>-5.939139e+04</t>
  </si>
  <si>
    <t>1.547332e+05</t>
  </si>
  <si>
    <t>-1.411482e+05</t>
  </si>
  <si>
    <t>-1.246729e+04</t>
  </si>
  <si>
    <t>-2.275203e+06</t>
  </si>
  <si>
    <t>-9.951894e+02</t>
  </si>
  <si>
    <t>2.478125e+04</t>
  </si>
  <si>
    <t>4.396823e+00</t>
  </si>
  <si>
    <t>1.679686e-02</t>
  </si>
  <si>
    <t>-6.620032e-03</t>
  </si>
  <si>
    <t>-2.436248e-05</t>
  </si>
  <si>
    <t>-1.186861e-04</t>
  </si>
  <si>
    <t>5.106000e+02</t>
  </si>
  <si>
    <t>2.293393e+03</t>
  </si>
  <si>
    <t>6.334333e+01</t>
  </si>
  <si>
    <t>-5.935611e-03</t>
  </si>
  <si>
    <t>-6.222394e-04</t>
  </si>
  <si>
    <t>4.400122e+00</t>
  </si>
  <si>
    <t>1.752676e-01</t>
  </si>
  <si>
    <t>1.142780e-04</t>
  </si>
  <si>
    <t>-6.738022e-04</t>
  </si>
  <si>
    <t>2.294651e+03</t>
  </si>
  <si>
    <t>4.403611e+00</t>
  </si>
  <si>
    <t>1.178925e-01</t>
  </si>
  <si>
    <t>3.981139e-02</t>
  </si>
  <si>
    <t>-2.172760e-02</t>
  </si>
  <si>
    <t>3.918915e-02</t>
  </si>
  <si>
    <t>-2.302599e-03</t>
  </si>
  <si>
    <t>1.725296e-01</t>
  </si>
  <si>
    <t>-9.876274e-02</t>
  </si>
  <si>
    <t>6.476705e-02</t>
  </si>
  <si>
    <t>-3.098541e-01</t>
  </si>
  <si>
    <t>5.217355e-03</t>
  </si>
  <si>
    <t>-2.365349e-03</t>
  </si>
  <si>
    <t>-3.237934e-03</t>
  </si>
  <si>
    <t>2.293295e+03</t>
  </si>
  <si>
    <t>6.340810e+01</t>
  </si>
  <si>
    <t>-7.182562e-04</t>
  </si>
  <si>
    <t>-3.860174e-03</t>
  </si>
  <si>
    <t>-1.623555e+05</t>
  </si>
  <si>
    <t>-5.663255e+02</t>
  </si>
  <si>
    <t>-7.392144e+04</t>
  </si>
  <si>
    <t>-7.455183e+05</t>
  </si>
  <si>
    <t>-5.247807e+06</t>
  </si>
  <si>
    <t>-6.525156e-05</t>
  </si>
  <si>
    <t>8.517168e-03</t>
  </si>
  <si>
    <t>-1.396715e-02</t>
  </si>
  <si>
    <t>4.258085e-03</t>
  </si>
  <si>
    <t>4.134054e+00</t>
  </si>
  <si>
    <t>1.104004e+00</t>
  </si>
  <si>
    <t>-2.498903e-03</t>
  </si>
  <si>
    <t>9.437897e-01</t>
  </si>
  <si>
    <t>2.117708e-01</t>
  </si>
  <si>
    <t>1.679342e+05</t>
  </si>
  <si>
    <t>4.350715e-02</t>
  </si>
  <si>
    <t>2.190824e+05</t>
  </si>
  <si>
    <t>9.529826e+05</t>
  </si>
  <si>
    <t>1.555071e+05</t>
  </si>
  <si>
    <t>4.141846e+00</t>
  </si>
  <si>
    <t>1.149018e+00</t>
  </si>
  <si>
    <t>6.247251e-03</t>
  </si>
  <si>
    <t>9.337297e-01</t>
  </si>
  <si>
    <t>2.163106e-01</t>
  </si>
  <si>
    <t>1.759117e+05</t>
  </si>
  <si>
    <t>4.419423e-02</t>
  </si>
  <si>
    <t>2.282213e+05</t>
  </si>
  <si>
    <t>9.927357e+05</t>
  </si>
  <si>
    <t>1.628942e+05</t>
  </si>
  <si>
    <t>3.184013e+05</t>
  </si>
  <si>
    <t>-1.121708e-02</t>
  </si>
  <si>
    <t>-3.657926e-03</t>
  </si>
  <si>
    <t>4.851656e+00</t>
  </si>
  <si>
    <t>2.367028e-01</t>
  </si>
  <si>
    <t>4.857427e+00</t>
  </si>
  <si>
    <t>4.874939e-02</t>
  </si>
  <si>
    <t>-5.996648e-02</t>
  </si>
  <si>
    <t>3.617165e+05</t>
  </si>
  <si>
    <t>-3.431487e+05</t>
  </si>
  <si>
    <t>1.974661e+05</t>
  </si>
  <si>
    <t>-1.783855e+02</t>
  </si>
  <si>
    <t>-2.592459e+04</t>
  </si>
  <si>
    <t>-1.106662e+05</t>
  </si>
  <si>
    <t>1.343661e+06</t>
  </si>
  <si>
    <t>4.888708e+00</t>
  </si>
  <si>
    <t>3.322167e-01</t>
  </si>
  <si>
    <t>4.899983e+00</t>
  </si>
  <si>
    <t>6.785162e-02</t>
  </si>
  <si>
    <t>-7.906870e-02</t>
  </si>
  <si>
    <t>3.680822e+05</t>
  </si>
  <si>
    <t>-3.491877e+05</t>
  </si>
  <si>
    <t>2.009413e+05</t>
  </si>
  <si>
    <t>-2.050656e+02</t>
  </si>
  <si>
    <t>-3.494354e+04</t>
  </si>
  <si>
    <t>-1.491661e+05</t>
  </si>
  <si>
    <t>1.812491e+06</t>
  </si>
  <si>
    <t>-3.834510e+02</t>
  </si>
  <si>
    <t>-6.086813e+04</t>
  </si>
  <si>
    <t>-2.598322e+05</t>
  </si>
  <si>
    <t>3.156152e+06</t>
  </si>
  <si>
    <t>9.052151e+07</t>
  </si>
  <si>
    <t>-1.034462e+04</t>
  </si>
  <si>
    <t>1.003118e+06</t>
  </si>
  <si>
    <t>-3.184359e-02</t>
  </si>
  <si>
    <t>4.523894e+02</t>
  </si>
  <si>
    <t>-4.041672e+03</t>
  </si>
  <si>
    <t>-3.573065e+04</t>
  </si>
  <si>
    <t>1.555485e+05</t>
  </si>
  <si>
    <t>-1.388312e+05</t>
  </si>
  <si>
    <t>-1.257680e+04</t>
  </si>
  <si>
    <t>-2.127386e+06</t>
  </si>
  <si>
    <t>-1.021528e+03</t>
  </si>
  <si>
    <t>2.564562e+04</t>
  </si>
  <si>
    <t>4.400230e+00</t>
  </si>
  <si>
    <t>1.692356e-02</t>
  </si>
  <si>
    <t>-6.504171e-03</t>
  </si>
  <si>
    <t>-2.483525e-05</t>
  </si>
  <si>
    <t>-1.110442e-04</t>
  </si>
  <si>
    <t>5.108000e+02</t>
  </si>
  <si>
    <t>2.294273e+03</t>
  </si>
  <si>
    <t>6.337783e+01</t>
  </si>
  <si>
    <t>-5.912756e-03</t>
  </si>
  <si>
    <t>-7.569998e-04</t>
  </si>
  <si>
    <t>4.403524e+00</t>
  </si>
  <si>
    <t>1.740023e-01</t>
  </si>
  <si>
    <t>1.092673e-04</t>
  </si>
  <si>
    <t>-6.945681e-04</t>
  </si>
  <si>
    <t>2.295532e+03</t>
  </si>
  <si>
    <t>4.406960e+00</t>
  </si>
  <si>
    <t>1.179836e-01</t>
  </si>
  <si>
    <t>3.949379e-02</t>
  </si>
  <si>
    <t>-2.238021e-02</t>
  </si>
  <si>
    <t>3.873679e-02</t>
  </si>
  <si>
    <t>-2.281388e-03</t>
  </si>
  <si>
    <t>1.706688e-01</t>
  </si>
  <si>
    <t>-7.162857e-02</t>
  </si>
  <si>
    <t>4.114527e-02</t>
  </si>
  <si>
    <t>-3.276186e-01</t>
  </si>
  <si>
    <t>8.428719e-03</t>
  </si>
  <si>
    <t>-3.390671e-03</t>
  </si>
  <si>
    <t>-3.150859e-03</t>
  </si>
  <si>
    <t>2.294202e+03</t>
  </si>
  <si>
    <t>6.341898e+01</t>
  </si>
  <si>
    <t>2.515963e-03</t>
  </si>
  <si>
    <t>-3.907859e-03</t>
  </si>
  <si>
    <t>-1.625100e+05</t>
  </si>
  <si>
    <t>-5.790897e+02</t>
  </si>
  <si>
    <t>-7.328767e+04</t>
  </si>
  <si>
    <t>-7.390913e+05</t>
  </si>
  <si>
    <t>-5.166036e+06</t>
  </si>
  <si>
    <t>-6.662086e-05</t>
  </si>
  <si>
    <t>8.431315e-03</t>
  </si>
  <si>
    <t>-1.382571e-02</t>
  </si>
  <si>
    <t>4.185366e-03</t>
  </si>
  <si>
    <t>4.137171e+00</t>
  </si>
  <si>
    <t>1.101850e+00</t>
  </si>
  <si>
    <t>-2.498848e-03</t>
  </si>
  <si>
    <t>9.445013e-01</t>
  </si>
  <si>
    <t>2.114497e-01</t>
  </si>
  <si>
    <t>1.676796e+05</t>
  </si>
  <si>
    <t>4.345855e-02</t>
  </si>
  <si>
    <t>2.188377e+05</t>
  </si>
  <si>
    <t>9.519182e+05</t>
  </si>
  <si>
    <t>1.552713e+05</t>
  </si>
  <si>
    <t>4.145124e+00</t>
  </si>
  <si>
    <t>1.146728e+00</t>
  </si>
  <si>
    <t>6.247114e-03</t>
  </si>
  <si>
    <t>9.344688e-01</t>
  </si>
  <si>
    <t>2.159771e-01</t>
  </si>
  <si>
    <t>1.756404e+05</t>
  </si>
  <si>
    <t>4.414375e-02</t>
  </si>
  <si>
    <t>2.279605e+05</t>
  </si>
  <si>
    <t>9.916014e+05</t>
  </si>
  <si>
    <t>1.626430e+05</t>
  </si>
  <si>
    <t>3.179143e+05</t>
  </si>
  <si>
    <t>-1.194006e-02</t>
  </si>
  <si>
    <t>-3.614891e-03</t>
  </si>
  <si>
    <t>4.853374e+00</t>
  </si>
  <si>
    <t>2.371218e-01</t>
  </si>
  <si>
    <t>4.859163e+00</t>
  </si>
  <si>
    <t>4.881829e-02</t>
  </si>
  <si>
    <t>-6.075835e-02</t>
  </si>
  <si>
    <t>3.619750e+05</t>
  </si>
  <si>
    <t>-3.433940e+05</t>
  </si>
  <si>
    <t>1.976073e+05</t>
  </si>
  <si>
    <t>-1.961607e+02</t>
  </si>
  <si>
    <t>-2.629133e+04</t>
  </si>
  <si>
    <t>-1.122317e+05</t>
  </si>
  <si>
    <t>1.362622e+06</t>
  </si>
  <si>
    <t>4.890497e+00</t>
  </si>
  <si>
    <t>3.323651e-01</t>
  </si>
  <si>
    <t>4.901778e+00</t>
  </si>
  <si>
    <t>6.785708e-02</t>
  </si>
  <si>
    <t>-7.979714e-02</t>
  </si>
  <si>
    <t>3.683519e+05</t>
  </si>
  <si>
    <t>-3.494435e+05</t>
  </si>
  <si>
    <t>2.010885e+05</t>
  </si>
  <si>
    <t>-2.275763e+02</t>
  </si>
  <si>
    <t>-3.529619e+04</t>
  </si>
  <si>
    <t>-1.506714e+05</t>
  </si>
  <si>
    <t>1.830846e+06</t>
  </si>
  <si>
    <t>-4.237369e+02</t>
  </si>
  <si>
    <t>-6.158752e+04</t>
  </si>
  <si>
    <t>-2.629032e+05</t>
  </si>
  <si>
    <t>3.193468e+06</t>
  </si>
  <si>
    <t>9.053457e+07</t>
  </si>
  <si>
    <t>-9.892470e+03</t>
  </si>
  <si>
    <t>9.992557e+05</t>
  </si>
  <si>
    <t>3.714244e-03</t>
  </si>
  <si>
    <t>1.984290e+03</t>
  </si>
  <si>
    <t>1.924918e+02</t>
  </si>
  <si>
    <t>-1.195616e+04</t>
  </si>
  <si>
    <t>1.563858e+05</t>
  </si>
  <si>
    <t>-1.346827e+05</t>
  </si>
  <si>
    <t>-1.263119e+04</t>
  </si>
  <si>
    <t>-1.984524e+06</t>
  </si>
  <si>
    <t>-1.045408e+03</t>
  </si>
  <si>
    <t>2.645643e+04</t>
  </si>
  <si>
    <t>4.403654e+00</t>
  </si>
  <si>
    <t>1.701040e-02</t>
  </si>
  <si>
    <t>-6.326354e-03</t>
  </si>
  <si>
    <t>-2.505339e-05</t>
  </si>
  <si>
    <t>-1.038298e-04</t>
  </si>
  <si>
    <t>5.110000e+02</t>
  </si>
  <si>
    <t>2.295154e+03</t>
  </si>
  <si>
    <t>6.341197e+01</t>
  </si>
  <si>
    <t>-5.890902e-03</t>
  </si>
  <si>
    <t>-8.959135e-04</t>
  </si>
  <si>
    <t>4.406944e+00</t>
  </si>
  <si>
    <t>1.727925e-01</t>
  </si>
  <si>
    <t>1.042350e-04</t>
  </si>
  <si>
    <t>-7.139396e-04</t>
  </si>
  <si>
    <t>2.296413e+03</t>
  </si>
  <si>
    <t>4.410330e+00</t>
  </si>
  <si>
    <t>1.180752e-01</t>
  </si>
  <si>
    <t>3.918907e-02</t>
  </si>
  <si>
    <t>-2.298681e-02</t>
  </si>
  <si>
    <t>3.829315e-02</t>
  </si>
  <si>
    <t>-2.236382e-03</t>
  </si>
  <si>
    <t>1.688442e-01</t>
  </si>
  <si>
    <t>-4.539194e-02</t>
  </si>
  <si>
    <t>1.982129e-02</t>
  </si>
  <si>
    <t>-3.427445e-01</t>
  </si>
  <si>
    <t>1.153677e-02</t>
  </si>
  <si>
    <t>-4.214395e-03</t>
  </si>
  <si>
    <t>-2.999884e-03</t>
  </si>
  <si>
    <t>2.295109e+03</t>
  </si>
  <si>
    <t>6.343179e+01</t>
  </si>
  <si>
    <t>5.645871e-03</t>
  </si>
  <si>
    <t>-3.895797e-03</t>
  </si>
  <si>
    <t>-1.626653e+05</t>
  </si>
  <si>
    <t>-5.906667e+02</t>
  </si>
  <si>
    <t>-7.268450e+04</t>
  </si>
  <si>
    <t>-7.329740e+05</t>
  </si>
  <si>
    <t>-5.088825e+06</t>
  </si>
  <si>
    <t>-6.784893e-05</t>
  </si>
  <si>
    <t>8.349151e-03</t>
  </si>
  <si>
    <t>-1.369033e-02</t>
  </si>
  <si>
    <t>4.116515e-03</t>
  </si>
  <si>
    <t>4.140310e+00</t>
  </si>
  <si>
    <t>-2.498432e-03</t>
  </si>
  <si>
    <t>9.452174e-01</t>
  </si>
  <si>
    <t>2.111265e-01</t>
  </si>
  <si>
    <t>1.674236e+05</t>
  </si>
  <si>
    <t>2.185917e+05</t>
  </si>
  <si>
    <t>9.508481e+05</t>
  </si>
  <si>
    <t>1.550342e+05</t>
  </si>
  <si>
    <t>4.148412e+00</t>
  </si>
  <si>
    <t>1.144426e+00</t>
  </si>
  <si>
    <t>6.246073e-03</t>
  </si>
  <si>
    <t>9.352115e-01</t>
  </si>
  <si>
    <t>2.156419e-01</t>
  </si>
  <si>
    <t>1.753673e+05</t>
  </si>
  <si>
    <t>4.409302e-02</t>
  </si>
  <si>
    <t>2.276979e+05</t>
  </si>
  <si>
    <t>9.904589e+05</t>
  </si>
  <si>
    <t>1.623901e+05</t>
  </si>
  <si>
    <t>3.174243e+05</t>
  </si>
  <si>
    <t>-1.265479e-02</t>
  </si>
  <si>
    <t>-3.573663e-03</t>
  </si>
  <si>
    <t>4.855106e+00</t>
  </si>
  <si>
    <t>2.374806e-01</t>
  </si>
  <si>
    <t>4.860910e+00</t>
  </si>
  <si>
    <t>4.887462e-02</t>
  </si>
  <si>
    <t>-6.152942e-02</t>
  </si>
  <si>
    <t>3.622354e+05</t>
  </si>
  <si>
    <t>-3.436410e+05</t>
  </si>
  <si>
    <t>1.977494e+05</t>
  </si>
  <si>
    <t>-2.141288e+02</t>
  </si>
  <si>
    <t>-2.664961e+04</t>
  </si>
  <si>
    <t>-1.137611e+05</t>
  </si>
  <si>
    <t>1.381143e+06</t>
  </si>
  <si>
    <t>4.892289e+00</t>
  </si>
  <si>
    <t>3.324572e-01</t>
  </si>
  <si>
    <t>4.903572e+00</t>
  </si>
  <si>
    <t>6.785104e-02</t>
  </si>
  <si>
    <t>-8.050583e-02</t>
  </si>
  <si>
    <t>3.686217e+05</t>
  </si>
  <si>
    <t>-3.496994e+05</t>
  </si>
  <si>
    <t>2.012358e+05</t>
  </si>
  <si>
    <t>-2.502178e+02</t>
  </si>
  <si>
    <t>-3.564045e+04</t>
  </si>
  <si>
    <t>-1.521410e+05</t>
  </si>
  <si>
    <t>1.848766e+06</t>
  </si>
  <si>
    <t>-4.643467e+02</t>
  </si>
  <si>
    <t>-6.229005e+04</t>
  </si>
  <si>
    <t>-2.659021e+05</t>
  </si>
  <si>
    <t>3.229909e+06</t>
  </si>
  <si>
    <t>9.054768e+07</t>
  </si>
  <si>
    <t>-9.438236e+03</t>
  </si>
  <si>
    <t>9.955625e+05</t>
  </si>
  <si>
    <t>3.604735e-02</t>
  </si>
  <si>
    <t>3.686173e+03</t>
  </si>
  <si>
    <t>7.604199e+03</t>
  </si>
  <si>
    <t>2.802901e+04</t>
  </si>
  <si>
    <t>1.573901e+05</t>
  </si>
  <si>
    <t>-1.273704e+05</t>
  </si>
  <si>
    <t>-1.275189e+04</t>
  </si>
  <si>
    <t>-1.830887e+06</t>
  </si>
  <si>
    <t>-1.067093e+03</t>
  </si>
  <si>
    <t>2.721542e+04</t>
  </si>
  <si>
    <t>4.407097e+00</t>
  </si>
  <si>
    <t>1.709995e-02</t>
  </si>
  <si>
    <t>-6.049158e-03</t>
  </si>
  <si>
    <t>-2.516173e-05</t>
  </si>
  <si>
    <t>-9.685728e-05</t>
  </si>
  <si>
    <t>5.112000e+02</t>
  </si>
  <si>
    <t>2.296035e+03</t>
  </si>
  <si>
    <t>6.344574e+01</t>
  </si>
  <si>
    <t>-5.870055e-03</t>
  </si>
  <si>
    <t>-1.038701e-03</t>
  </si>
  <si>
    <t>4.410385e+00</t>
  </si>
  <si>
    <t>1.716729e-01</t>
  </si>
  <si>
    <t>9.915454e-05</t>
  </si>
  <si>
    <t>-7.318113e-04</t>
  </si>
  <si>
    <t>2.297295e+03</t>
  </si>
  <si>
    <t>4.413725e+00</t>
  </si>
  <si>
    <t>1.181675e-01</t>
  </si>
  <si>
    <t>3.890505e-02</t>
  </si>
  <si>
    <t>-2.354410e-02</t>
  </si>
  <si>
    <t>3.786635e-02</t>
  </si>
  <si>
    <t>-2.150817e-03</t>
  </si>
  <si>
    <t>1.670917e-01</t>
  </si>
  <si>
    <t>-2.045638e-02</t>
  </si>
  <si>
    <t>9.924252e-04</t>
  </si>
  <si>
    <t>-3.542351e-01</t>
  </si>
  <si>
    <t>1.445150e-02</t>
  </si>
  <si>
    <t>-4.864532e-03</t>
  </si>
  <si>
    <t>-2.794710e-03</t>
  </si>
  <si>
    <t>2.296015e+03</t>
  </si>
  <si>
    <t>6.344673e+01</t>
  </si>
  <si>
    <t>8.581449e-03</t>
  </si>
  <si>
    <t>-3.833411e-03</t>
  </si>
  <si>
    <t>-1.628217e+05</t>
  </si>
  <si>
    <t>-6.011375e+02</t>
  </si>
  <si>
    <t>-7.212927e+04</t>
  </si>
  <si>
    <t>-7.273423e+05</t>
  </si>
  <si>
    <t>-5.017689e+06</t>
  </si>
  <si>
    <t>-6.894550e-05</t>
  </si>
  <si>
    <t>8.272630e-03</t>
  </si>
  <si>
    <t>-1.356425e-02</t>
  </si>
  <si>
    <t>4.052728e-03</t>
  </si>
  <si>
    <t>4.143476e+00</t>
  </si>
  <si>
    <t>1.097504e+00</t>
  </si>
  <si>
    <t>-2.497975e-03</t>
  </si>
  <si>
    <t>9.459394e-01</t>
  </si>
  <si>
    <t>2.108007e-01</t>
  </si>
  <si>
    <t>1.671654e+05</t>
  </si>
  <si>
    <t>4.336033e-02</t>
  </si>
  <si>
    <t>2.183437e+05</t>
  </si>
  <si>
    <t>9.497692e+05</t>
  </si>
  <si>
    <t>1.547952e+05</t>
  </si>
  <si>
    <t>4.151715e+00</t>
  </si>
  <si>
    <t>1.142116e+00</t>
  </si>
  <si>
    <t>6.244931e-03</t>
  </si>
  <si>
    <t>9.359577e-01</t>
  </si>
  <si>
    <t>2.153052e-01</t>
  </si>
  <si>
    <t>1.750929e+05</t>
  </si>
  <si>
    <t>4.404206e-02</t>
  </si>
  <si>
    <t>2.274340e+05</t>
  </si>
  <si>
    <t>9.893110e+05</t>
  </si>
  <si>
    <t>1.621360e+05</t>
  </si>
  <si>
    <t>3.169312e+05</t>
  </si>
  <si>
    <t>-1.336114e-02</t>
  </si>
  <si>
    <t>-3.531721e-03</t>
  </si>
  <si>
    <t>4.856853e+00</t>
  </si>
  <si>
    <t>2.378059e-01</t>
  </si>
  <si>
    <t>4.862672e+00</t>
  </si>
  <si>
    <t>4.892388e-02</t>
  </si>
  <si>
    <t>-6.228502e-02</t>
  </si>
  <si>
    <t>3.624980e+05</t>
  </si>
  <si>
    <t>-3.438901e+05</t>
  </si>
  <si>
    <t>1.978928e+05</t>
  </si>
  <si>
    <t>-2.322788e+02</t>
  </si>
  <si>
    <t>-2.700178e+04</t>
  </si>
  <si>
    <t>-1.152645e+05</t>
  </si>
  <si>
    <t>1.399347e+06</t>
  </si>
  <si>
    <t>4.894090e+00</t>
  </si>
  <si>
    <t>3.325349e-01</t>
  </si>
  <si>
    <t>4.905375e+00</t>
  </si>
  <si>
    <t>6.784193e-02</t>
  </si>
  <si>
    <t>-8.120307e-02</t>
  </si>
  <si>
    <t>3.688927e+05</t>
  </si>
  <si>
    <t>-3.499566e+05</t>
  </si>
  <si>
    <t>2.013838e+05</t>
  </si>
  <si>
    <t>-2.729777e+02</t>
  </si>
  <si>
    <t>-3.598013e+04</t>
  </si>
  <si>
    <t>-1.535910e+05</t>
  </si>
  <si>
    <t>1.866450e+06</t>
  </si>
  <si>
    <t>-5.052565e+02</t>
  </si>
  <si>
    <t>-6.298191e+04</t>
  </si>
  <si>
    <t>-2.688555e+05</t>
  </si>
  <si>
    <t>3.265797e+06</t>
  </si>
  <si>
    <t>9.056087e+07</t>
  </si>
  <si>
    <t>-8.979522e+03</t>
  </si>
  <si>
    <t>9.920393e+05</t>
  </si>
  <si>
    <t>4.560623e-02</t>
  </si>
  <si>
    <t>5.458586e+03</t>
  </si>
  <si>
    <t>1.980597e+04</t>
  </si>
  <si>
    <t>1.076975e+05</t>
  </si>
  <si>
    <t>1.584617e+05</t>
  </si>
  <si>
    <t>-1.153052e+05</t>
  </si>
  <si>
    <t>-1.313797e+04</t>
  </si>
  <si>
    <t>-1.644194e+06</t>
  </si>
  <si>
    <t>-1.086718e+03</t>
  </si>
  <si>
    <t>2.791848e+04</t>
  </si>
  <si>
    <t>4.410561e+00</t>
  </si>
  <si>
    <t>1.720812e-02</t>
  </si>
  <si>
    <t>-5.598022e-03</t>
  </si>
  <si>
    <t>-2.540217e-05</t>
  </si>
  <si>
    <t>-8.935881e-05</t>
  </si>
  <si>
    <t>5.114000e+02</t>
  </si>
  <si>
    <t>2.296918e+03</t>
  </si>
  <si>
    <t>6.347916e+01</t>
  </si>
  <si>
    <t>-5.850224e-03</t>
  </si>
  <si>
    <t>-1.185064e-03</t>
  </si>
  <si>
    <t>4.413850e+00</t>
  </si>
  <si>
    <t>1.706960e-01</t>
  </si>
  <si>
    <t>9.392029e-05</t>
  </si>
  <si>
    <t>-7.478608e-04</t>
  </si>
  <si>
    <t>2.298178e+03</t>
  </si>
  <si>
    <t>4.417150e+00</t>
  </si>
  <si>
    <t>1.182603e-01</t>
  </si>
  <si>
    <t>3.865355e-02</t>
  </si>
  <si>
    <t>-2.404180e-02</t>
  </si>
  <si>
    <t>3.746849e-02</t>
  </si>
  <si>
    <t>-2.004367e-03</t>
  </si>
  <si>
    <t>1.654652e-01</t>
  </si>
  <si>
    <t>2.867970e-03</t>
  </si>
  <si>
    <t>-1.531683e-02</t>
  </si>
  <si>
    <t>-3.611225e-01</t>
  </si>
  <si>
    <t>1.708091e-02</t>
  </si>
  <si>
    <t>-5.369485e-03</t>
  </si>
  <si>
    <t>-2.548527e-03</t>
  </si>
  <si>
    <t>2.296920e+03</t>
  </si>
  <si>
    <t>6.346384e+01</t>
  </si>
  <si>
    <t>1.123069e-02</t>
  </si>
  <si>
    <t>-3.733590e-03</t>
  </si>
  <si>
    <t>-1.629790e+05</t>
  </si>
  <si>
    <t>-6.104846e+02</t>
  </si>
  <si>
    <t>-7.164870e+04</t>
  </si>
  <si>
    <t>-7.224671e+05</t>
  </si>
  <si>
    <t>-4.955210e+06</t>
  </si>
  <si>
    <t>-6.990901e-05</t>
  </si>
  <si>
    <t>8.204777e-03</t>
  </si>
  <si>
    <t>-1.345245e-02</t>
  </si>
  <si>
    <t>3.996061e-03</t>
  </si>
  <si>
    <t>4.146670e+00</t>
  </si>
  <si>
    <t>1.095303e+00</t>
  </si>
  <si>
    <t>-2.497842e-03</t>
  </si>
  <si>
    <t>9.466685e-01</t>
  </si>
  <si>
    <t>2.104717e-01</t>
  </si>
  <si>
    <t>1.669046e+05</t>
  </si>
  <si>
    <t>4.331054e-02</t>
  </si>
  <si>
    <t>2.180930e+05</t>
  </si>
  <si>
    <t>9.486789e+05</t>
  </si>
  <si>
    <t>1.545536e+05</t>
  </si>
  <si>
    <t>4.155033e+00</t>
  </si>
  <si>
    <t>1.139802e+00</t>
  </si>
  <si>
    <t>6.244598e-03</t>
  </si>
  <si>
    <t>9.367062e-01</t>
  </si>
  <si>
    <t>2.149674e-01</t>
  </si>
  <si>
    <t>1.748180e+05</t>
  </si>
  <si>
    <t>4.399094e-02</t>
  </si>
  <si>
    <t>2.271698e+05</t>
  </si>
  <si>
    <t>9.881617e+05</t>
  </si>
  <si>
    <t>1.618815e+05</t>
  </si>
  <si>
    <t>3.164351e+05</t>
  </si>
  <si>
    <t>-1.405668e-02</t>
  </si>
  <si>
    <t>-3.477733e-03</t>
  </si>
  <si>
    <t>4.858617e+00</t>
  </si>
  <si>
    <t>2.381240e-01</t>
  </si>
  <si>
    <t>4.864449e+00</t>
  </si>
  <si>
    <t>4.897146e-02</t>
  </si>
  <si>
    <t>-6.302814e-02</t>
  </si>
  <si>
    <t>3.627630e+05</t>
  </si>
  <si>
    <t>-3.441415e+05</t>
  </si>
  <si>
    <t>1.980374e+05</t>
  </si>
  <si>
    <t>-2.505447e+02</t>
  </si>
  <si>
    <t>-2.734917e+04</t>
  </si>
  <si>
    <t>-1.167474e+05</t>
  </si>
  <si>
    <t>1.417303e+06</t>
  </si>
  <si>
    <t>4.895904e+00</t>
  </si>
  <si>
    <t>3.326443e-01</t>
  </si>
  <si>
    <t>4.907192e+00</t>
  </si>
  <si>
    <t>6.783912e-02</t>
  </si>
  <si>
    <t>-8.189581e-02</t>
  </si>
  <si>
    <t>3.691660e+05</t>
  </si>
  <si>
    <t>-3.502159e+05</t>
  </si>
  <si>
    <t>2.015330e+05</t>
  </si>
  <si>
    <t>-2.957783e+02</t>
  </si>
  <si>
    <t>-3.631848e+04</t>
  </si>
  <si>
    <t>-1.550353e+05</t>
  </si>
  <si>
    <t>1.884064e+06</t>
  </si>
  <si>
    <t>-5.463230e+02</t>
  </si>
  <si>
    <t>-6.366764e+04</t>
  </si>
  <si>
    <t>-2.717827e+05</t>
  </si>
  <si>
    <t>3.301367e+06</t>
  </si>
  <si>
    <t>9.057414e+07</t>
  </si>
  <si>
    <t>-8.506750e+03</t>
  </si>
  <si>
    <t>9.886879e+05</t>
  </si>
  <si>
    <t>1.096892e-02</t>
  </si>
  <si>
    <t>7.016975e+03</t>
  </si>
  <si>
    <t>3.812599e+04</t>
  </si>
  <si>
    <t>2.503829e+05</t>
  </si>
  <si>
    <t>1.593162e+05</t>
  </si>
  <si>
    <t>-9.719035e+04</t>
  </si>
  <si>
    <t>-1.406862e+04</t>
  </si>
  <si>
    <t>-1.403460e+06</t>
  </si>
  <si>
    <t>-1.104232e+03</t>
  </si>
  <si>
    <t>2.855318e+04</t>
  </si>
  <si>
    <t>4.414049e+00</t>
  </si>
  <si>
    <t>1.732392e-02</t>
  </si>
  <si>
    <t>-4.884361e-03</t>
  </si>
  <si>
    <t>-2.617125e-05</t>
  </si>
  <si>
    <t>-8.024703e-05</t>
  </si>
  <si>
    <t>5.116000e+02</t>
  </si>
  <si>
    <t>2.297800e+03</t>
  </si>
  <si>
    <t>6.351225e+01</t>
  </si>
  <si>
    <t>-5.831440e-03</t>
  </si>
  <si>
    <t>-1.334636e-03</t>
  </si>
  <si>
    <t>4.417333e+00</t>
  </si>
  <si>
    <t>1.699287e-01</t>
  </si>
  <si>
    <t>8.831527e-05</t>
  </si>
  <si>
    <t>-7.615603e-04</t>
  </si>
  <si>
    <t>2.299061e+03</t>
  </si>
  <si>
    <t>4.420601e+00</t>
  </si>
  <si>
    <t>1.183536e-01</t>
  </si>
  <si>
    <t>3.844966e-02</t>
  </si>
  <si>
    <t>-2.446309e-02</t>
  </si>
  <si>
    <t>3.711503e-02</t>
  </si>
  <si>
    <t>-1.780205e-03</t>
  </si>
  <si>
    <t>1.640331e-01</t>
  </si>
  <si>
    <t>2.436361e-02</t>
  </si>
  <si>
    <t>-2.923871e-02</t>
  </si>
  <si>
    <t>-3.625740e-01</t>
  </si>
  <si>
    <t>1.933755e-02</t>
  </si>
  <si>
    <t>-5.754991e-03</t>
  </si>
  <si>
    <t>-2.276844e-03</t>
  </si>
  <si>
    <t>2.297825e+03</t>
  </si>
  <si>
    <t>6.348301e+01</t>
  </si>
  <si>
    <t>1.350611e-02</t>
  </si>
  <si>
    <t>-3.611479e-03</t>
  </si>
  <si>
    <t>-1.631372e+05</t>
  </si>
  <si>
    <t>-6.185964e+02</t>
  </si>
  <si>
    <t>-7.127725e+04</t>
  </si>
  <si>
    <t>-7.186976e+05</t>
  </si>
  <si>
    <t>-4.904889e+06</t>
  </si>
  <si>
    <t>-7.072737e-05</t>
  </si>
  <si>
    <t>8.149501e-03</t>
  </si>
  <si>
    <t>-1.336138e-02</t>
  </si>
  <si>
    <t>3.949307e-03</t>
  </si>
  <si>
    <t>4.149891e+00</t>
  </si>
  <si>
    <t>1.093081e+00</t>
  </si>
  <si>
    <t>-2.498407e-03</t>
  </si>
  <si>
    <t>9.474046e-01</t>
  </si>
  <si>
    <t>2.101395e-01</t>
  </si>
  <si>
    <t>1.666409e+05</t>
  </si>
  <si>
    <t>4.326026e-02</t>
  </si>
  <si>
    <t>2.178395e+05</t>
  </si>
  <si>
    <t>9.475761e+05</t>
  </si>
  <si>
    <t>1.543094e+05</t>
  </si>
  <si>
    <t>4.158361e+00</t>
  </si>
  <si>
    <t>1.137493e+00</t>
  </si>
  <si>
    <t>6.246010e-03</t>
  </si>
  <si>
    <t>9.374544e-01</t>
  </si>
  <si>
    <t>2.146297e-01</t>
  </si>
  <si>
    <t>1.745441e+05</t>
  </si>
  <si>
    <t>4.393984e-02</t>
  </si>
  <si>
    <t>2.269068e+05</t>
  </si>
  <si>
    <t>9.870178e+05</t>
  </si>
  <si>
    <t>3.159373e+05</t>
  </si>
  <si>
    <t>-1.473571e-02</t>
  </si>
  <si>
    <t>-3.395127e-03</t>
  </si>
  <si>
    <t>4.860394e+00</t>
  </si>
  <si>
    <t>2.384580e-01</t>
  </si>
  <si>
    <t>4.866240e+00</t>
  </si>
  <si>
    <t>4.902216e-02</t>
  </si>
  <si>
    <t>-6.375786e-02</t>
  </si>
  <si>
    <t>3.630301e+05</t>
  </si>
  <si>
    <t>-3.443949e+05</t>
  </si>
  <si>
    <t>1.981833e+05</t>
  </si>
  <si>
    <t>-2.687708e+02</t>
  </si>
  <si>
    <t>-2.769133e+04</t>
  </si>
  <si>
    <t>-1.182080e+05</t>
  </si>
  <si>
    <t>1.434988e+06</t>
  </si>
  <si>
    <t>4.897731e+00</t>
  </si>
  <si>
    <t>3.328324e-01</t>
  </si>
  <si>
    <t>4.909027e+00</t>
  </si>
  <si>
    <t>6.785212e-02</t>
  </si>
  <si>
    <t>-8.258783e-02</t>
  </si>
  <si>
    <t>3.694422e+05</t>
  </si>
  <si>
    <t>-3.504779e+05</t>
  </si>
  <si>
    <t>2.016837e+05</t>
  </si>
  <si>
    <t>-3.184357e+02</t>
  </si>
  <si>
    <t>-3.665724e+04</t>
  </si>
  <si>
    <t>-1.564814e+05</t>
  </si>
  <si>
    <t>1.901699e+06</t>
  </si>
  <si>
    <t>-5.872065e+02</t>
  </si>
  <si>
    <t>-6.434857e+04</t>
  </si>
  <si>
    <t>-2.746894e+05</t>
  </si>
  <si>
    <t>3.336687e+06</t>
  </si>
  <si>
    <t>9.058746e+07</t>
  </si>
  <si>
    <t>-8.000256e+03</t>
  </si>
  <si>
    <t>9.855134e+05</t>
  </si>
  <si>
    <t>-8.230474e-02</t>
  </si>
  <si>
    <t>7.995215e+03</t>
  </si>
  <si>
    <t>6.306122e+04</t>
  </si>
  <si>
    <t>4.710535e+05</t>
  </si>
  <si>
    <t>1.595895e+05</t>
  </si>
  <si>
    <t>-7.256459e+04</t>
  </si>
  <si>
    <t>-1.587393e+04</t>
  </si>
  <si>
    <t>-1.097148e+06</t>
  </si>
  <si>
    <t>-1.119405e+03</t>
  </si>
  <si>
    <t>2.909917e+04</t>
  </si>
  <si>
    <t>4.417556e+00</t>
  </si>
  <si>
    <t>1.741606e-02</t>
  </si>
  <si>
    <t>-3.836380e-03</t>
  </si>
  <si>
    <t>-2.802513e-05</t>
  </si>
  <si>
    <t>-6.849768e-05</t>
  </si>
  <si>
    <t>5.118000e+02</t>
  </si>
  <si>
    <t>2.298684e+03</t>
  </si>
  <si>
    <t>6.354505e+01</t>
  </si>
  <si>
    <t>-5.813777e-03</t>
  </si>
  <si>
    <t>-1.486948e-03</t>
  </si>
  <si>
    <t>4.420822e+00</t>
  </si>
  <si>
    <t>1.694428e-01</t>
  </si>
  <si>
    <t>8.199099e-05</t>
  </si>
  <si>
    <t>-7.722698e-04</t>
  </si>
  <si>
    <t>2.299946e+03</t>
  </si>
  <si>
    <t>4.424068e+00</t>
  </si>
  <si>
    <t>1.184471e-01</t>
  </si>
  <si>
    <t>3.830960e-02</t>
  </si>
  <si>
    <t>-2.478766e-02</t>
  </si>
  <si>
    <t>3.682265e-02</t>
  </si>
  <si>
    <t>-1.472029e-03</t>
  </si>
  <si>
    <t>1.628691e-01</t>
  </si>
  <si>
    <t>4.389957e-02</t>
  </si>
  <si>
    <t>-4.103552e-02</t>
  </si>
  <si>
    <t>-3.579891e-01</t>
  </si>
  <si>
    <t>2.114515e-02</t>
  </si>
  <si>
    <t>-6.041992e-03</t>
  </si>
  <si>
    <t>-1.996066e-03</t>
  </si>
  <si>
    <t>2.298728e+03</t>
  </si>
  <si>
    <t>6.350402e+01</t>
  </si>
  <si>
    <t>1.533137e-02</t>
  </si>
  <si>
    <t>-3.483014e-03</t>
  </si>
  <si>
    <t>-1.632957e+05</t>
  </si>
  <si>
    <t>-6.253035e+02</t>
  </si>
  <si>
    <t>-7.105220e+04</t>
  </si>
  <si>
    <t>-7.164120e+05</t>
  </si>
  <si>
    <t>-4.870622e+06</t>
  </si>
  <si>
    <t>-7.138219e-05</t>
  </si>
  <si>
    <t>8.111040e-03</t>
  </si>
  <si>
    <t>-1.329801e-02</t>
  </si>
  <si>
    <t>3.915571e-03</t>
  </si>
  <si>
    <t>4.153130e+00</t>
  </si>
  <si>
    <t>1.090843e+00</t>
  </si>
  <si>
    <t>-2.500010e-03</t>
  </si>
  <si>
    <t>9.481461e-01</t>
  </si>
  <si>
    <t>2.098049e-01</t>
  </si>
  <si>
    <t>1.663747e+05</t>
  </si>
  <si>
    <t>4.320961e-02</t>
  </si>
  <si>
    <t>2.175834e+05</t>
  </si>
  <si>
    <t>9.464623e+05</t>
  </si>
  <si>
    <t>1.540630e+05</t>
  </si>
  <si>
    <t>4.161684e+00</t>
  </si>
  <si>
    <t>1.135204e+00</t>
  </si>
  <si>
    <t>6.250017e-03</t>
  </si>
  <si>
    <t>9.381982e-01</t>
  </si>
  <si>
    <t>2.142941e-01</t>
  </si>
  <si>
    <t>1.742732e+05</t>
  </si>
  <si>
    <t>4.388904e-02</t>
  </si>
  <si>
    <t>2.266471e+05</t>
  </si>
  <si>
    <t>9.858881e+05</t>
  </si>
  <si>
    <t>1.613770e+05</t>
  </si>
  <si>
    <t>3.154400e+05</t>
  </si>
  <si>
    <t>-1.538923e-02</t>
  </si>
  <si>
    <t>-3.267623e-03</t>
  </si>
  <si>
    <t>4.862177e+00</t>
  </si>
  <si>
    <t>2.388263e-01</t>
  </si>
  <si>
    <t>4.868039e+00</t>
  </si>
  <si>
    <t>4.907976e-02</t>
  </si>
  <si>
    <t>-6.446899e-02</t>
  </si>
  <si>
    <t>3.632987e+05</t>
  </si>
  <si>
    <t>-3.446497e+05</t>
  </si>
  <si>
    <t>1.983299e+05</t>
  </si>
  <si>
    <t>-2.867022e+02</t>
  </si>
  <si>
    <t>-2.802591e+04</t>
  </si>
  <si>
    <t>-1.196363e+05</t>
  </si>
  <si>
    <t>1.452281e+06</t>
  </si>
  <si>
    <t>4.899566e+00</t>
  </si>
  <si>
    <t>3.331414e-01</t>
  </si>
  <si>
    <t>4.910879e+00</t>
  </si>
  <si>
    <t>6.788958e-02</t>
  </si>
  <si>
    <t>-8.327881e-02</t>
  </si>
  <si>
    <t>3.697210e+05</t>
  </si>
  <si>
    <t>-3.507424e+05</t>
  </si>
  <si>
    <t>2.018359e+05</t>
  </si>
  <si>
    <t>-3.406501e+02</t>
  </si>
  <si>
    <t>-3.699625e+04</t>
  </si>
  <si>
    <t>-1.579286e+05</t>
  </si>
  <si>
    <t>1.919346e+06</t>
  </si>
  <si>
    <t>-6.273523e+02</t>
  </si>
  <si>
    <t>-6.502216e+04</t>
  </si>
  <si>
    <t>-2.775648e+05</t>
  </si>
  <si>
    <t>3.371627e+06</t>
  </si>
  <si>
    <t>9.060079e+07</t>
  </si>
  <si>
    <t>-7.428449e+03</t>
  </si>
  <si>
    <t>9.825284e+05</t>
  </si>
  <si>
    <t>-2.342039e-01</t>
  </si>
  <si>
    <t>8.064685e+03</t>
  </si>
  <si>
    <t>9.388366e+04</t>
  </si>
  <si>
    <t>7.696291e+05</t>
  </si>
  <si>
    <t>1.589563e+05</t>
  </si>
  <si>
    <t>-4.219070e+04</t>
  </si>
  <si>
    <t>-1.887695e+04</t>
  </si>
  <si>
    <t>-7.293661e+05</t>
  </si>
  <si>
    <t>-1.131901e+03</t>
  </si>
  <si>
    <t>2.953169e+04</t>
  </si>
  <si>
    <t>4.421069e+00</t>
  </si>
  <si>
    <t>1.744446e-02</t>
  </si>
  <si>
    <t>-2.429440e-03</t>
  </si>
  <si>
    <t>-3.162137e-05</t>
  </si>
  <si>
    <t>-5.354773e-05</t>
  </si>
  <si>
    <t>5.120000e+02</t>
  </si>
  <si>
    <t>2.299568e+03</t>
  </si>
  <si>
    <t>6.357763e+01</t>
  </si>
  <si>
    <t>-5.797379e-03</t>
  </si>
  <si>
    <t>-1.641402e-03</t>
  </si>
  <si>
    <t>4.424297e+00</t>
  </si>
  <si>
    <t>1.693013e-01</t>
  </si>
  <si>
    <t>7.447030e-05</t>
  </si>
  <si>
    <t>-7.793894e-04</t>
  </si>
  <si>
    <t>2.300830e+03</t>
  </si>
  <si>
    <t>4.427535e+00</t>
  </si>
  <si>
    <t>1.185402e-01</t>
  </si>
  <si>
    <t>3.824761e-02</t>
  </si>
  <si>
    <t>-2.499659e-02</t>
  </si>
  <si>
    <t>3.660620e-02</t>
  </si>
  <si>
    <t>-1.089126e-03</t>
  </si>
  <si>
    <t>1.620391e-01</t>
  </si>
  <si>
    <t>6.142048e-02</t>
  </si>
  <si>
    <t>-5.106416e-02</t>
  </si>
  <si>
    <t>-3.470746e-01</t>
  </si>
  <si>
    <t>2.244463e-02</t>
  </si>
  <si>
    <t>-6.245505e-03</t>
  </si>
  <si>
    <t>-1.721935e-03</t>
  </si>
  <si>
    <t>2.299630e+03</t>
  </si>
  <si>
    <t>6.352656e+01</t>
  </si>
  <si>
    <t>1.664725e-02</t>
  </si>
  <si>
    <t>-3.363337e-03</t>
  </si>
  <si>
    <t>-1.634535e+05</t>
  </si>
  <si>
    <t>-6.304342e+02</t>
  </si>
  <si>
    <t>-7.100646e+04</t>
  </si>
  <si>
    <t>-7.159437e+05</t>
  </si>
  <si>
    <t>-4.855904e+06</t>
  </si>
  <si>
    <t>-7.185523e-05</t>
  </si>
  <si>
    <t>8.093130e-03</t>
  </si>
  <si>
    <t>-1.326852e-02</t>
  </si>
  <si>
    <t>3.897628e-03</t>
  </si>
  <si>
    <t>4.156369e+00</t>
  </si>
  <si>
    <t>1.088598e+00</t>
  </si>
  <si>
    <t>-2.502908e-03</t>
  </si>
  <si>
    <t>9.488897e-01</t>
  </si>
  <si>
    <t>2.094693e-01</t>
  </si>
  <si>
    <t>1.661072e+05</t>
  </si>
  <si>
    <t>4.315883e-02</t>
  </si>
  <si>
    <t>2.173259e+05</t>
  </si>
  <si>
    <t>9.453420e+05</t>
  </si>
  <si>
    <t>1.538153e+05</t>
  </si>
  <si>
    <t>4.164981e+00</t>
  </si>
  <si>
    <t>1.132953e+00</t>
  </si>
  <si>
    <t>6.257264e-03</t>
  </si>
  <si>
    <t>9.389318e-01</t>
  </si>
  <si>
    <t>2.139631e-01</t>
  </si>
  <si>
    <t>1.740076e+05</t>
  </si>
  <si>
    <t>4.383894e-02</t>
  </si>
  <si>
    <t>2.263930e+05</t>
  </si>
  <si>
    <t>9.847830e+05</t>
  </si>
  <si>
    <t>1.611310e+05</t>
  </si>
  <si>
    <t>3.149463e+05</t>
  </si>
  <si>
    <t>-1.600628e-02</t>
  </si>
  <si>
    <t>-3.085219e-03</t>
  </si>
  <si>
    <t>4.863958e+00</t>
  </si>
  <si>
    <t>2.392406e-01</t>
  </si>
  <si>
    <t>4.869838e+00</t>
  </si>
  <si>
    <t>4.914680e-02</t>
  </si>
  <si>
    <t>-6.515308e-02</t>
  </si>
  <si>
    <t>3.635673e+05</t>
  </si>
  <si>
    <t>-3.449045e+05</t>
  </si>
  <si>
    <t>1.984765e+05</t>
  </si>
  <si>
    <t>-3.040100e+02</t>
  </si>
  <si>
    <t>-2.834905e+04</t>
  </si>
  <si>
    <t>-1.210156e+05</t>
  </si>
  <si>
    <t>1.468982e+06</t>
  </si>
  <si>
    <t>4.901401e+00</t>
  </si>
  <si>
    <t>3.336039e-01</t>
  </si>
  <si>
    <t>4.912741e+00</t>
  </si>
  <si>
    <t>6.795817e-02</t>
  </si>
  <si>
    <t>-8.396444e-02</t>
  </si>
  <si>
    <t>3.700014e+05</t>
  </si>
  <si>
    <t>-3.510083e+05</t>
  </si>
  <si>
    <t>2.019890e+05</t>
  </si>
  <si>
    <t>-3.620377e+02</t>
  </si>
  <si>
    <t>-3.733348e+04</t>
  </si>
  <si>
    <t>-1.593681e+05</t>
  </si>
  <si>
    <t>1.936898e+06</t>
  </si>
  <si>
    <t>-6.660477e+02</t>
  </si>
  <si>
    <t>-6.568252e+04</t>
  </si>
  <si>
    <t>-2.803838e+05</t>
  </si>
  <si>
    <t>3.405880e+06</t>
  </si>
  <si>
    <t>9.061406e+07</t>
  </si>
  <si>
    <t>-6.748056e+03</t>
  </si>
  <si>
    <t>9.797571e+05</t>
  </si>
  <si>
    <t>-4.270535e-01</t>
  </si>
  <si>
    <t>7.038125e+03</t>
  </si>
  <si>
    <t>1.285170e+05</t>
  </si>
  <si>
    <t>1.127743e+06</t>
  </si>
  <si>
    <t>1.572344e+05</t>
  </si>
  <si>
    <t>-8.171970e+03</t>
  </si>
  <si>
    <t>-2.331846e+04</t>
  </si>
  <si>
    <t>-3.222813e+05</t>
  </si>
  <si>
    <t>-1.141382e+03</t>
  </si>
  <si>
    <t>2.982736e+04</t>
  </si>
  <si>
    <t>4.424569e+00</t>
  </si>
  <si>
    <t>1.737339e-02</t>
  </si>
  <si>
    <t>-7.075581e-04</t>
  </si>
  <si>
    <t>-3.760348e-05</t>
  </si>
  <si>
    <t>-3.559766e-05</t>
  </si>
  <si>
    <t>5.122000e+02</t>
  </si>
  <si>
    <t>2.300453e+03</t>
  </si>
  <si>
    <t>6.361004e+01</t>
  </si>
  <si>
    <t>-5.782485e-03</t>
  </si>
  <si>
    <t>-1.797280e-03</t>
  </si>
  <si>
    <t>4.427734e+00</t>
  </si>
  <si>
    <t>1.695434e-01</t>
  </si>
  <si>
    <t>6.518007e-05</t>
  </si>
  <si>
    <t>-7.825352e-04</t>
  </si>
  <si>
    <t>2.301716e+03</t>
  </si>
  <si>
    <t>4.430978e+00</t>
  </si>
  <si>
    <t>1.186323e-01</t>
  </si>
  <si>
    <t>3.827254e-02</t>
  </si>
  <si>
    <t>-2.507798e-02</t>
  </si>
  <si>
    <t>3.647526e-02</t>
  </si>
  <si>
    <t>-6.579481e-04</t>
  </si>
  <si>
    <t>1.615853e-01</t>
  </si>
  <si>
    <t>7.693237e-02</t>
  </si>
  <si>
    <t>-5.973431e-02</t>
  </si>
  <si>
    <t>-3.298925e-01</t>
  </si>
  <si>
    <t>2.319911e-02</t>
  </si>
  <si>
    <t>-6.374477e-03</t>
  </si>
  <si>
    <t>-1.467979e-03</t>
  </si>
  <si>
    <t>2.300530e+03</t>
  </si>
  <si>
    <t>6.355030e+01</t>
  </si>
  <si>
    <t>1.741663e-02</t>
  </si>
  <si>
    <t>-3.265259e-03</t>
  </si>
  <si>
    <t>-1.636096e+05</t>
  </si>
  <si>
    <t>-6.338763e+02</t>
  </si>
  <si>
    <t>-7.116060e+04</t>
  </si>
  <si>
    <t>-7.175014e+05</t>
  </si>
  <si>
    <t>-4.862942e+06</t>
  </si>
  <si>
    <t>-7.213532e-05</t>
  </si>
  <si>
    <t>8.098098e-03</t>
  </si>
  <si>
    <t>-1.327673e-02</t>
  </si>
  <si>
    <t>3.897213e-03</t>
  </si>
  <si>
    <t>4.159589e+00</t>
  </si>
  <si>
    <t>1.086361e+00</t>
  </si>
  <si>
    <t>-2.507236e-03</t>
  </si>
  <si>
    <t>9.496307e-01</t>
  </si>
  <si>
    <t>2.091349e-01</t>
  </si>
  <si>
    <t>1.658400e+05</t>
  </si>
  <si>
    <t>4.310822e-02</t>
  </si>
  <si>
    <t>2.170683e+05</t>
  </si>
  <si>
    <t>9.442216e+05</t>
  </si>
  <si>
    <t>1.535678e+05</t>
  </si>
  <si>
    <t>4.168230e+00</t>
  </si>
  <si>
    <t>1.130759e+00</t>
  </si>
  <si>
    <t>6.268082e-03</t>
  </si>
  <si>
    <t>9.396496e-01</t>
  </si>
  <si>
    <t>2.136391e-01</t>
  </si>
  <si>
    <t>1.737495e+05</t>
  </si>
  <si>
    <t>4.378991e-02</t>
  </si>
  <si>
    <t>2.261469e+05</t>
  </si>
  <si>
    <t>9.837122e+05</t>
  </si>
  <si>
    <t>1.608920e+05</t>
  </si>
  <si>
    <t>3.144599e+05</t>
  </si>
  <si>
    <t>-1.657608e-02</t>
  </si>
  <si>
    <t>-2.848994e-03</t>
  </si>
  <si>
    <t>4.865724e+00</t>
  </si>
  <si>
    <t>2.397062e-01</t>
  </si>
  <si>
    <t>4.871625e+00</t>
  </si>
  <si>
    <t>4.922445e-02</t>
  </si>
  <si>
    <t>-6.580053e-02</t>
  </si>
  <si>
    <t>3.638340e+05</t>
  </si>
  <si>
    <t>-3.451576e+05</t>
  </si>
  <si>
    <t>1.986222e+05</t>
  </si>
  <si>
    <t>-3.203489e+02</t>
  </si>
  <si>
    <t>-2.865632e+04</t>
  </si>
  <si>
    <t>-1.223273e+05</t>
  </si>
  <si>
    <t>1.484864e+06</t>
  </si>
  <si>
    <t>4.903223e+00</t>
  </si>
  <si>
    <t>3.342377e-01</t>
  </si>
  <si>
    <t>6.806164e-02</t>
  </si>
  <si>
    <t>-8.463772e-02</t>
  </si>
  <si>
    <t>3.702818e+05</t>
  </si>
  <si>
    <t>-3.512743e+05</t>
  </si>
  <si>
    <t>-3.821980e+02</t>
  </si>
  <si>
    <t>-3.766560e+04</t>
  </si>
  <si>
    <t>-1.607859e+05</t>
  </si>
  <si>
    <t>1.954181e+06</t>
  </si>
  <si>
    <t>-7.025469e+02</t>
  </si>
  <si>
    <t>-6.632192e+04</t>
  </si>
  <si>
    <t>-2.831132e+05</t>
  </si>
  <si>
    <t>3.439045e+06</t>
  </si>
  <si>
    <t>9.062717e+07</t>
  </si>
  <si>
    <t>-5.907086e+03</t>
  </si>
  <si>
    <t>9.772400e+05</t>
  </si>
  <si>
    <t>-6.280459e-01</t>
  </si>
  <si>
    <t>4.933058e+03</t>
  </si>
  <si>
    <t>1.637372e+05</t>
  </si>
  <si>
    <t>1.510006e+06</t>
  </si>
  <si>
    <t>1.544469e+05</t>
  </si>
  <si>
    <t>2.625464e+04</t>
  </si>
  <si>
    <t>-2.928176e+04</t>
  </si>
  <si>
    <t>8.610901e+04</t>
  </si>
  <si>
    <t>-1.147627e+03</t>
  </si>
  <si>
    <t>2.997102e+04</t>
  </si>
  <si>
    <t>4.428031e+00</t>
  </si>
  <si>
    <t>1.718280e-02</t>
  </si>
  <si>
    <t>1.210398e-03</t>
  </si>
  <si>
    <t>-4.645112e-05</t>
  </si>
  <si>
    <t>-1.572935e-05</t>
  </si>
  <si>
    <t>5.124000e+02</t>
  </si>
  <si>
    <t>2.301339e+03</t>
  </si>
  <si>
    <t>6.364235e+01</t>
  </si>
  <si>
    <t>-5.769449e-03</t>
  </si>
  <si>
    <t>-1.953787e-03</t>
  </si>
  <si>
    <t>4.431109e+00</t>
  </si>
  <si>
    <t>1.701719e-01</t>
  </si>
  <si>
    <t>5.351404e-05</t>
  </si>
  <si>
    <t>-7.816947e-04</t>
  </si>
  <si>
    <t>2.302602e+03</t>
  </si>
  <si>
    <t>4.434375e+00</t>
  </si>
  <si>
    <t>1.187227e-01</t>
  </si>
  <si>
    <t>3.838506e-02</t>
  </si>
  <si>
    <t>-2.503186e-02</t>
  </si>
  <si>
    <t>3.643127e-02</t>
  </si>
  <si>
    <t>-2.195542e-04</t>
  </si>
  <si>
    <t>1.615142e-01</t>
  </si>
  <si>
    <t>9.048666e-02</t>
  </si>
  <si>
    <t>-6.746374e-02</t>
  </si>
  <si>
    <t>-3.068738e-01</t>
  </si>
  <si>
    <t>2.339720e-02</t>
  </si>
  <si>
    <t>-6.432457e-03</t>
  </si>
  <si>
    <t>-1.244147e-03</t>
  </si>
  <si>
    <t>2.301429e+03</t>
  </si>
  <si>
    <t>6.357489e+01</t>
  </si>
  <si>
    <t>1.762775e-02</t>
  </si>
  <si>
    <t>-3.197934e-03</t>
  </si>
  <si>
    <t>-1.637629e+05</t>
  </si>
  <si>
    <t>-6.356346e+02</t>
  </si>
  <si>
    <t>-7.151622e+04</t>
  </si>
  <si>
    <t>-7.211013e+05</t>
  </si>
  <si>
    <t>-4.891892e+06</t>
  </si>
  <si>
    <t>-7.222464e-05</t>
  </si>
  <si>
    <t>8.126104e-03</t>
  </si>
  <si>
    <t>-1.332291e-02</t>
  </si>
  <si>
    <t>3.914410e-03</t>
  </si>
  <si>
    <t>4.162767e+00</t>
  </si>
  <si>
    <t>1.084126e+00</t>
  </si>
  <si>
    <t>-2.512970e-03</t>
  </si>
  <si>
    <t>9.503642e-01</t>
  </si>
  <si>
    <t>2.087995e-01</t>
  </si>
  <si>
    <t>1.655713e+05</t>
  </si>
  <si>
    <t>4.305690e-02</t>
  </si>
  <si>
    <t>2.168063e+05</t>
  </si>
  <si>
    <t>9.430819e+05</t>
  </si>
  <si>
    <t>1.533190e+05</t>
  </si>
  <si>
    <t>4.171407e+00</t>
  </si>
  <si>
    <t>1.128636e+00</t>
  </si>
  <si>
    <t>6.282419e-03</t>
  </si>
  <si>
    <t>9.403466e-01</t>
  </si>
  <si>
    <t>2.133246e-01</t>
  </si>
  <si>
    <t>1.735008e+05</t>
  </si>
  <si>
    <t>4.374231e-02</t>
  </si>
  <si>
    <t>2.259103e+05</t>
  </si>
  <si>
    <t>9.826831e+05</t>
  </si>
  <si>
    <t>1.606618e+05</t>
  </si>
  <si>
    <t>3.139808e+05</t>
  </si>
  <si>
    <t>-1.709074e-02</t>
  </si>
  <si>
    <t>-2.573322e-03</t>
  </si>
  <si>
    <t>4.867449e+00</t>
  </si>
  <si>
    <t>2.402219e-01</t>
  </si>
  <si>
    <t>4.873373e+00</t>
  </si>
  <si>
    <t>4.931273e-02</t>
  </si>
  <si>
    <t>-6.640347e-02</t>
  </si>
  <si>
    <t>3.640953e+05</t>
  </si>
  <si>
    <t>-3.454054e+05</t>
  </si>
  <si>
    <t>1.987648e+05</t>
  </si>
  <si>
    <t>-3.354334e+02</t>
  </si>
  <si>
    <t>-2.894389e+04</t>
  </si>
  <si>
    <t>-1.235549e+05</t>
  </si>
  <si>
    <t>1.499728e+06</t>
  </si>
  <si>
    <t>4.905020e+00</t>
  </si>
  <si>
    <t>3.350427e-01</t>
  </si>
  <si>
    <t>4.916450e+00</t>
  </si>
  <si>
    <t>6.820013e-02</t>
  </si>
  <si>
    <t>-8.529087e-02</t>
  </si>
  <si>
    <t>3.705603e+05</t>
  </si>
  <si>
    <t>-3.515386e+05</t>
  </si>
  <si>
    <t>2.022941e+05</t>
  </si>
  <si>
    <t>-4.008058e+02</t>
  </si>
  <si>
    <t>-3.798892e+04</t>
  </si>
  <si>
    <t>-1.621661e+05</t>
  </si>
  <si>
    <t>1.971003e+06</t>
  </si>
  <si>
    <t>-7.362392e+02</t>
  </si>
  <si>
    <t>-6.693281e+04</t>
  </si>
  <si>
    <t>-2.857210e+05</t>
  </si>
  <si>
    <t>3.470731e+06</t>
  </si>
  <si>
    <t>9.064003e+07</t>
  </si>
  <si>
    <t>-4.850514e+03</t>
  </si>
  <si>
    <t>9.750369e+05</t>
  </si>
  <si>
    <t>-7.970368e-01</t>
  </si>
  <si>
    <t>1.981127e+03</t>
  </si>
  <si>
    <t>1.956701e+05</t>
  </si>
  <si>
    <t>1.869690e+06</t>
  </si>
  <si>
    <t>1.508271e+05</t>
  </si>
  <si>
    <t>5.722106e+04</t>
  </si>
  <si>
    <t>-3.663586e+04</t>
  </si>
  <si>
    <t>4.485292e+05</t>
  </si>
  <si>
    <t>-1.150645e+03</t>
  </si>
  <si>
    <t>2.996165e+04</t>
  </si>
  <si>
    <t>4.431433e+00</t>
  </si>
  <si>
    <t>1.687526e-02</t>
  </si>
  <si>
    <t>3.142656e-03</t>
  </si>
  <si>
    <t>-5.833019e-05</t>
  </si>
  <si>
    <t>4.202662e-06</t>
  </si>
  <si>
    <t>5.126000e+02</t>
  </si>
  <si>
    <t>2.302225e+03</t>
  </si>
  <si>
    <t>6.367466e+01</t>
  </si>
  <si>
    <t>-5.758746e-03</t>
  </si>
  <si>
    <t>-2.110126e-03</t>
  </si>
  <si>
    <t>4.434404e+00</t>
  </si>
  <si>
    <t>1.711465e-01</t>
  </si>
  <si>
    <t>3.891808e-05</t>
  </si>
  <si>
    <t>-7.773165e-04</t>
  </si>
  <si>
    <t>2.303489e+03</t>
  </si>
  <si>
    <t>4.437705e+00</t>
  </si>
  <si>
    <t>1.188110e-01</t>
  </si>
  <si>
    <t>3.857601e-02</t>
  </si>
  <si>
    <t>-2.487298e-02</t>
  </si>
  <si>
    <t>3.646589e-02</t>
  </si>
  <si>
    <t>1.767562e-04</t>
  </si>
  <si>
    <t>1.617890e-01</t>
  </si>
  <si>
    <t>1.021642e-01</t>
  </si>
  <si>
    <t>-7.463534e-02</t>
  </si>
  <si>
    <t>-2.787966e-01</t>
  </si>
  <si>
    <t>2.305425e-02</t>
  </si>
  <si>
    <t>-6.418882e-03</t>
  </si>
  <si>
    <t>-1.055828e-03</t>
  </si>
  <si>
    <t>2.302327e+03</t>
  </si>
  <si>
    <t>6.360002e+01</t>
  </si>
  <si>
    <t>1.729550e-02</t>
  </si>
  <si>
    <t>-3.165954e-03</t>
  </si>
  <si>
    <t>-1.639126e+05</t>
  </si>
  <si>
    <t>-6.358755e+02</t>
  </si>
  <si>
    <t>-7.205217e+04</t>
  </si>
  <si>
    <t>-7.265290e+05</t>
  </si>
  <si>
    <t>-4.940429e+06</t>
  </si>
  <si>
    <t>-7.214360e-05</t>
  </si>
  <si>
    <t>8.174718e-03</t>
  </si>
  <si>
    <t>-1.340305e-02</t>
  </si>
  <si>
    <t>3.947317e-03</t>
  </si>
  <si>
    <t>4.165884e+00</t>
  </si>
  <si>
    <t>-2.519928e-03</t>
  </si>
  <si>
    <t>9.510854e-01</t>
  </si>
  <si>
    <t>2.084653e-01</t>
  </si>
  <si>
    <t>1.653029e+05</t>
  </si>
  <si>
    <t>4.300522e-02</t>
  </si>
  <si>
    <t>2.165417e+05</t>
  </si>
  <si>
    <t>9.419308e+05</t>
  </si>
  <si>
    <t>1.530705e+05</t>
  </si>
  <si>
    <t>4.174498e+00</t>
  </si>
  <si>
    <t>1.126592e+00</t>
  </si>
  <si>
    <t>6.299812e-03</t>
  </si>
  <si>
    <t>9.410199e-01</t>
  </si>
  <si>
    <t>2.130208e-01</t>
  </si>
  <si>
    <t>1.732623e+05</t>
  </si>
  <si>
    <t>4.369632e-02</t>
  </si>
  <si>
    <t>2.256840e+05</t>
  </si>
  <si>
    <t>9.816990e+05</t>
  </si>
  <si>
    <t>1.604409e+05</t>
  </si>
  <si>
    <t>3.135114e+05</t>
  </si>
  <si>
    <t>-1.754770e-02</t>
  </si>
  <si>
    <t>-2.284776e-03</t>
  </si>
  <si>
    <t>4.869124e+00</t>
  </si>
  <si>
    <t>2.407812e-01</t>
  </si>
  <si>
    <t>4.875074e+00</t>
  </si>
  <si>
    <t>4.941037e-02</t>
  </si>
  <si>
    <t>-6.695807e-02</t>
  </si>
  <si>
    <t>3.643494e+05</t>
  </si>
  <si>
    <t>-3.456465e+05</t>
  </si>
  <si>
    <t>1.989035e+05</t>
  </si>
  <si>
    <t>-3.491200e+02</t>
  </si>
  <si>
    <t>-2.920989e+04</t>
  </si>
  <si>
    <t>-1.246904e+05</t>
  </si>
  <si>
    <t>1.513478e+06</t>
  </si>
  <si>
    <t>4.906783e+00</t>
  </si>
  <si>
    <t>3.360002e-01</t>
  </si>
  <si>
    <t>4.918273e+00</t>
  </si>
  <si>
    <t>6.836996e-02</t>
  </si>
  <si>
    <t>-8.591765e-02</t>
  </si>
  <si>
    <t>3.708353e+05</t>
  </si>
  <si>
    <t>-3.517994e+05</t>
  </si>
  <si>
    <t>2.024442e+05</t>
  </si>
  <si>
    <t>-4.177022e+02</t>
  </si>
  <si>
    <t>-3.830039e+04</t>
  </si>
  <si>
    <t>-1.634957e+05</t>
  </si>
  <si>
    <t>1.987206e+06</t>
  </si>
  <si>
    <t>-7.668222e+02</t>
  </si>
  <si>
    <t>-6.751028e+04</t>
  </si>
  <si>
    <t>-2.881861e+05</t>
  </si>
  <si>
    <t>3.500683e+06</t>
  </si>
  <si>
    <t>9.065258e+07</t>
  </si>
  <si>
    <t>-3.528024e+03</t>
  </si>
  <si>
    <t>9.732281e+05</t>
  </si>
  <si>
    <t>-8.972483e-01</t>
  </si>
  <si>
    <t>-1.416130e+03</t>
  </si>
  <si>
    <t>2.204857e+05</t>
  </si>
  <si>
    <t>2.157627e+06</t>
  </si>
  <si>
    <t>1.467800e+05</t>
  </si>
  <si>
    <t>8.092327e+04</t>
  </si>
  <si>
    <t>-4.501497e+04</t>
  </si>
  <si>
    <t>7.178814e+05</t>
  </si>
  <si>
    <t>-1.150753e+03</t>
  </si>
  <si>
    <t>2.981599e+04</t>
  </si>
  <si>
    <t>4.434755e+00</t>
  </si>
  <si>
    <t>1.647646e-02</t>
  </si>
  <si>
    <t>4.872957e-03</t>
  </si>
  <si>
    <t>-7.297980e-05</t>
  </si>
  <si>
    <t>2.189105e-05</t>
  </si>
  <si>
    <t>5.128000e+02</t>
  </si>
  <si>
    <t>2.303112e+03</t>
  </si>
  <si>
    <t>6.370701e+01</t>
  </si>
  <si>
    <t>-5.750963e-03</t>
  </si>
  <si>
    <t>-2.265589e-03</t>
  </si>
  <si>
    <t>4.437610e+00</t>
  </si>
  <si>
    <t>1.723845e-01</t>
  </si>
  <si>
    <t>2.098383e-05</t>
  </si>
  <si>
    <t>-7.703091e-04</t>
  </si>
  <si>
    <t>2.304376e+03</t>
  </si>
  <si>
    <t>4.440957e+00</t>
  </si>
  <si>
    <t>1.188969e-01</t>
  </si>
  <si>
    <t>3.882672e-02</t>
  </si>
  <si>
    <t>-2.463070e-02</t>
  </si>
  <si>
    <t>3.656113e-02</t>
  </si>
  <si>
    <t>4.822769e-04</t>
  </si>
  <si>
    <t>1.623302e-01</t>
  </si>
  <si>
    <t>1.120610e-01</t>
  </si>
  <si>
    <t>-8.156075e-02</t>
  </si>
  <si>
    <t>-2.467316e-01</t>
  </si>
  <si>
    <t>2.221128e-02</t>
  </si>
  <si>
    <t>-6.330765e-03</t>
  </si>
  <si>
    <t>-9.034507e-04</t>
  </si>
  <si>
    <t>2.303224e+03</t>
  </si>
  <si>
    <t>6.362545e+01</t>
  </si>
  <si>
    <t>1.646032e-02</t>
  </si>
  <si>
    <t>-3.169040e-03</t>
  </si>
  <si>
    <t>-1.640582e+05</t>
  </si>
  <si>
    <t>-6.349511e+02</t>
  </si>
  <si>
    <t>-7.272504e+04</t>
  </si>
  <si>
    <t>-7.333447e+05</t>
  </si>
  <si>
    <t>-5.003776e+06</t>
  </si>
  <si>
    <t>-7.193327e-05</t>
  </si>
  <si>
    <t>8.238981e-03</t>
  </si>
  <si>
    <t>-1.350898e-02</t>
  </si>
  <si>
    <t>3.992078e-03</t>
  </si>
  <si>
    <t>4.168929e+00</t>
  </si>
  <si>
    <t>1.079736e+00</t>
  </si>
  <si>
    <t>-2.527778e-03</t>
  </si>
  <si>
    <t>9.517913e-01</t>
  </si>
  <si>
    <t>2.081383e-01</t>
  </si>
  <si>
    <t>1.650398e+05</t>
  </si>
  <si>
    <t>4.295463e-02</t>
  </si>
  <si>
    <t>2.162821e+05</t>
  </si>
  <si>
    <t>9.408015e+05</t>
  </si>
  <si>
    <t>1.528269e+05</t>
  </si>
  <si>
    <t>4.177496e+00</t>
  </si>
  <si>
    <t>1.124627e+00</t>
  </si>
  <si>
    <t>6.319437e-03</t>
  </si>
  <si>
    <t>9.416693e-01</t>
  </si>
  <si>
    <t>2.127277e-01</t>
  </si>
  <si>
    <t>1.730337e+05</t>
  </si>
  <si>
    <t>4.365197e-02</t>
  </si>
  <si>
    <t>2.254676e+05</t>
  </si>
  <si>
    <t>9.807576e+05</t>
  </si>
  <si>
    <t>1.602292e+05</t>
  </si>
  <si>
    <t>3.130561e+05</t>
  </si>
  <si>
    <t>-1.795126e-02</t>
  </si>
  <si>
    <t>-2.017813e-03</t>
  </si>
  <si>
    <t>4.870757e+00</t>
  </si>
  <si>
    <t>2.413734e-01</t>
  </si>
  <si>
    <t>4.876734e+00</t>
  </si>
  <si>
    <t>4.951511e-02</t>
  </si>
  <si>
    <t>-6.746637e-02</t>
  </si>
  <si>
    <t>3.645976e+05</t>
  </si>
  <si>
    <t>-3.458819e+05</t>
  </si>
  <si>
    <t>1.990390e+05</t>
  </si>
  <si>
    <t>-3.614655e+02</t>
  </si>
  <si>
    <t>-2.945524e+04</t>
  </si>
  <si>
    <t>-1.257377e+05</t>
  </si>
  <si>
    <t>1.526161e+06</t>
  </si>
  <si>
    <t>4.908504e+00</t>
  </si>
  <si>
    <t>3.370747e-01</t>
  </si>
  <si>
    <t>4.920064e+00</t>
  </si>
  <si>
    <t>6.856394e-02</t>
  </si>
  <si>
    <t>-8.651519e-02</t>
  </si>
  <si>
    <t>3.711053e+05</t>
  </si>
  <si>
    <t>-3.520556e+05</t>
  </si>
  <si>
    <t>2.025916e+05</t>
  </si>
  <si>
    <t>-4.329632e+02</t>
  </si>
  <si>
    <t>-3.859855e+04</t>
  </si>
  <si>
    <t>-1.647684e+05</t>
  </si>
  <si>
    <t>2.002713e+06</t>
  </si>
  <si>
    <t>-7.944286e+02</t>
  </si>
  <si>
    <t>-6.805379e+04</t>
  </si>
  <si>
    <t>-2.905062e+05</t>
  </si>
  <si>
    <t>3.528874e+06</t>
  </si>
  <si>
    <t>9.066477e+07</t>
  </si>
  <si>
    <t>-1.902494e+03</t>
  </si>
  <si>
    <t>9.719127e+05</t>
  </si>
  <si>
    <t>-9.054433e-01</t>
  </si>
  <si>
    <t>-4.771293e+03</t>
  </si>
  <si>
    <t>2.351348e+05</t>
  </si>
  <si>
    <t>2.332272e+06</t>
  </si>
  <si>
    <t>1.427972e+05</t>
  </si>
  <si>
    <t>9.435602e+04</t>
  </si>
  <si>
    <t>-5.384072e+04</t>
  </si>
  <si>
    <t>8.573699e+05</t>
  </si>
  <si>
    <t>-1.148628e+03</t>
  </si>
  <si>
    <t>2.956857e+04</t>
  </si>
  <si>
    <t>4.437989e+00</t>
  </si>
  <si>
    <t>1.603094e-02</t>
  </si>
  <si>
    <t>6.189618e-03</t>
  </si>
  <si>
    <t>-8.967125e-05</t>
  </si>
  <si>
    <t>3.503713e-05</t>
  </si>
  <si>
    <t>5.130000e+02</t>
  </si>
  <si>
    <t>2.303999e+03</t>
  </si>
  <si>
    <t>6.373948e+01</t>
  </si>
  <si>
    <t>-5.746766e-03</t>
  </si>
  <si>
    <t>-2.419651e-03</t>
  </si>
  <si>
    <t>4.440729e+00</t>
  </si>
  <si>
    <t>1.737698e-01</t>
  </si>
  <si>
    <t>-4.666587e-07</t>
  </si>
  <si>
    <t>-7.619401e-04</t>
  </si>
  <si>
    <t>2.305265e+03</t>
  </si>
  <si>
    <t>4.444127e+00</t>
  </si>
  <si>
    <t>1.189804e-01</t>
  </si>
  <si>
    <t>3.911096e-02</t>
  </si>
  <si>
    <t>-2.434572e-02</t>
  </si>
  <si>
    <t>3.669131e-02</t>
  </si>
  <si>
    <t>6.582724e-04</t>
  </si>
  <si>
    <t>1.630243e-01</t>
  </si>
  <si>
    <t>1.202774e-01</t>
  </si>
  <si>
    <t>-8.845514e-02</t>
  </si>
  <si>
    <t>-2.119593e-01</t>
  </si>
  <si>
    <t>2.093152e-02</t>
  </si>
  <si>
    <t>-6.164549e-03</t>
  </si>
  <si>
    <t>-7.827737e-04</t>
  </si>
  <si>
    <t>2.304120e+03</t>
  </si>
  <si>
    <t>6.365102e+01</t>
  </si>
  <si>
    <t>1.518475e-02</t>
  </si>
  <si>
    <t>-3.202425e-03</t>
  </si>
  <si>
    <t>-1.641999e+05</t>
  </si>
  <si>
    <t>-6.333896e+02</t>
  </si>
  <si>
    <t>-7.347400e+04</t>
  </si>
  <si>
    <t>-7.409318e+05</t>
  </si>
  <si>
    <t>-5.075228e+06</t>
  </si>
  <si>
    <t>-7.165404e-05</t>
  </si>
  <si>
    <t>8.311959e-03</t>
  </si>
  <si>
    <t>-1.362928e-02</t>
  </si>
  <si>
    <t>4.043309e-03</t>
  </si>
  <si>
    <t>4.171896e+00</t>
  </si>
  <si>
    <t>1.077617e+00</t>
  </si>
  <si>
    <t>-2.536082e-03</t>
  </si>
  <si>
    <t>9.524802e-01</t>
  </si>
  <si>
    <t>2.078190e-01</t>
  </si>
  <si>
    <t>1.647827e+05</t>
  </si>
  <si>
    <t>4.290526e-02</t>
  </si>
  <si>
    <t>2.160283e+05</t>
  </si>
  <si>
    <t>9.396976e+05</t>
  </si>
  <si>
    <t>1.525888e+05</t>
  </si>
  <si>
    <t>4.180407e+00</t>
  </si>
  <si>
    <t>1.122730e+00</t>
  </si>
  <si>
    <t>6.340198e-03</t>
  </si>
  <si>
    <t>9.422975e-01</t>
  </si>
  <si>
    <t>2.124442e-01</t>
  </si>
  <si>
    <t>1.728133e+05</t>
  </si>
  <si>
    <t>4.360906e-02</t>
  </si>
  <si>
    <t>2.252594e+05</t>
  </si>
  <si>
    <t>9.798518e+05</t>
  </si>
  <si>
    <t>1.600252e+05</t>
  </si>
  <si>
    <t>3.126139e+05</t>
  </si>
  <si>
    <t>-1.831289e-02</t>
  </si>
  <si>
    <t>-1.808144e-03</t>
  </si>
  <si>
    <t>4.872347e+00</t>
  </si>
  <si>
    <t>2.419850e-01</t>
  </si>
  <si>
    <t>4.878353e+00</t>
  </si>
  <si>
    <t>4.962419e-02</t>
  </si>
  <si>
    <t>-6.793708e-02</t>
  </si>
  <si>
    <t>3.648397e+05</t>
  </si>
  <si>
    <t>-3.461116e+05</t>
  </si>
  <si>
    <t>1.991711e+05</t>
  </si>
  <si>
    <t>-3.727443e+02</t>
  </si>
  <si>
    <t>-2.968374e+04</t>
  </si>
  <si>
    <t>-1.267131e+05</t>
  </si>
  <si>
    <t>1.537974e+06</t>
  </si>
  <si>
    <t>4.910182e+00</t>
  </si>
  <si>
    <t>3.382174e-01</t>
  </si>
  <si>
    <t>4.921817e+00</t>
  </si>
  <si>
    <t>6.877220e-02</t>
  </si>
  <si>
    <t>-8.708509e-02</t>
  </si>
  <si>
    <t>3.713698e+05</t>
  </si>
  <si>
    <t>-3.523065e+05</t>
  </si>
  <si>
    <t>2.027360e+05</t>
  </si>
  <si>
    <t>-4.469229e+02</t>
  </si>
  <si>
    <t>-3.888400e+04</t>
  </si>
  <si>
    <t>-1.659870e+05</t>
  </si>
  <si>
    <t>2.017557e+06</t>
  </si>
  <si>
    <t>-8.196672e+02</t>
  </si>
  <si>
    <t>-6.856774e+04</t>
  </si>
  <si>
    <t>-2.927001e+05</t>
  </si>
  <si>
    <t>3.555531e+06</t>
  </si>
  <si>
    <t>9.067663e+07</t>
  </si>
  <si>
    <t>4.231504e+01</t>
  </si>
  <si>
    <t>9.712034e+05</t>
  </si>
  <si>
    <t>-8.182350e-01</t>
  </si>
  <si>
    <t>-7.612129e+03</t>
  </si>
  <si>
    <t>2.379619e+05</t>
  </si>
  <si>
    <t>2.368572e+06</t>
  </si>
  <si>
    <t>9.592012e+04</t>
  </si>
  <si>
    <t>-6.238617e+04</t>
  </si>
  <si>
    <t>8.488751e+05</t>
  </si>
  <si>
    <t>-1.145279e+03</t>
  </si>
  <si>
    <t>2.926787e+04</t>
  </si>
  <si>
    <t>4.441136e+00</t>
  </si>
  <si>
    <t>1.559274e-02</t>
  </si>
  <si>
    <t>6.926594e-03</t>
  </si>
  <si>
    <t>-1.072524e-04</t>
  </si>
  <si>
    <t>4.184505e-05</t>
  </si>
  <si>
    <t>5.132000e+02</t>
  </si>
  <si>
    <t>2.304888e+03</t>
  </si>
  <si>
    <t>6.377208e+01</t>
  </si>
  <si>
    <t>-5.746859e-03</t>
  </si>
  <si>
    <t>-2.572039e-03</t>
  </si>
  <si>
    <t>4.443771e+00</t>
  </si>
  <si>
    <t>1.751692e-01</t>
  </si>
  <si>
    <t>-2.532171e-05</t>
  </si>
  <si>
    <t>-7.536540e-04</t>
  </si>
  <si>
    <t>2.306154e+03</t>
  </si>
  <si>
    <t>4.447222e+00</t>
  </si>
  <si>
    <t>3.939865e-02</t>
  </si>
  <si>
    <t>-2.406420e-02</t>
  </si>
  <si>
    <t>3.682661e-02</t>
  </si>
  <si>
    <t>6.837697e-04</t>
  </si>
  <si>
    <t>1.637391e-01</t>
  </si>
  <si>
    <t>1.269116e-01</t>
  </si>
  <si>
    <t>-9.542629e-02</t>
  </si>
  <si>
    <t>-1.758694e-01</t>
  </si>
  <si>
    <t>1.929482e-02</t>
  </si>
  <si>
    <t>-5.917937e-03</t>
  </si>
  <si>
    <t>-6.859069e-04</t>
  </si>
  <si>
    <t>2.305015e+03</t>
  </si>
  <si>
    <t>6.367666e+01</t>
  </si>
  <si>
    <t>1.354796e-02</t>
  </si>
  <si>
    <t>-3.257946e-03</t>
  </si>
  <si>
    <t>-1.643381e+05</t>
  </si>
  <si>
    <t>-6.318412e+02</t>
  </si>
  <si>
    <t>-7.422917e+04</t>
  </si>
  <si>
    <t>-7.485819e+05</t>
  </si>
  <si>
    <t>-5.147082e+06</t>
  </si>
  <si>
    <t>-7.137941e-05</t>
  </si>
  <si>
    <t>8.385704e-03</t>
  </si>
  <si>
    <t>-1.375084e-02</t>
  </si>
  <si>
    <t>4.094847e-03</t>
  </si>
  <si>
    <t>4.174792e+00</t>
  </si>
  <si>
    <t>1.075550e+00</t>
  </si>
  <si>
    <t>-2.544353e-03</t>
  </si>
  <si>
    <t>9.531528e-01</t>
  </si>
  <si>
    <t>2.075074e-01</t>
  </si>
  <si>
    <t>1.645316e+05</t>
  </si>
  <si>
    <t>4.285707e-02</t>
  </si>
  <si>
    <t>2.157804e+05</t>
  </si>
  <si>
    <t>9.386195e+05</t>
  </si>
  <si>
    <t>1.523563e+05</t>
  </si>
  <si>
    <t>4.183248e+00</t>
  </si>
  <si>
    <t>1.120883e+00</t>
  </si>
  <si>
    <t>6.360874e-03</t>
  </si>
  <si>
    <t>9.429099e-01</t>
  </si>
  <si>
    <t>2.121679e-01</t>
  </si>
  <si>
    <t>1.725988e+05</t>
  </si>
  <si>
    <t>4.356724e-02</t>
  </si>
  <si>
    <t>2.250567e+05</t>
  </si>
  <si>
    <t>9.789700e+05</t>
  </si>
  <si>
    <t>1.598265e+05</t>
  </si>
  <si>
    <t>3.121828e+05</t>
  </si>
  <si>
    <t>-1.864996e-02</t>
  </si>
  <si>
    <t>-1.685344e-03</t>
  </si>
  <si>
    <t>4.873900e+00</t>
  </si>
  <si>
    <t>2.426011e-01</t>
  </si>
  <si>
    <t>4.879934e+00</t>
  </si>
  <si>
    <t>4.973451e-02</t>
  </si>
  <si>
    <t>-6.838446e-02</t>
  </si>
  <si>
    <t>3.650762e+05</t>
  </si>
  <si>
    <t>-3.463360e+05</t>
  </si>
  <si>
    <t>1.993003e+05</t>
  </si>
  <si>
    <t>-3.834235e+02</t>
  </si>
  <si>
    <t>-2.990171e+04</t>
  </si>
  <si>
    <t>-1.276436e+05</t>
  </si>
  <si>
    <t>1.549243e+06</t>
  </si>
  <si>
    <t>4.911822e+00</t>
  </si>
  <si>
    <t>3.393727e-01</t>
  </si>
  <si>
    <t>4.923532e+00</t>
  </si>
  <si>
    <t>6.898342e-02</t>
  </si>
  <si>
    <t>-8.763337e-02</t>
  </si>
  <si>
    <t>3.716287e+05</t>
  </si>
  <si>
    <t>-3.525521e+05</t>
  </si>
  <si>
    <t>2.028774e+05</t>
  </si>
  <si>
    <t>-4.601432e+02</t>
  </si>
  <si>
    <t>-3.915945e+04</t>
  </si>
  <si>
    <t>-1.671628e+05</t>
  </si>
  <si>
    <t>2.031881e+06</t>
  </si>
  <si>
    <t>-8.435667e+02</t>
  </si>
  <si>
    <t>-6.906116e+04</t>
  </si>
  <si>
    <t>-2.948065e+05</t>
  </si>
  <si>
    <t>3.581124e+06</t>
  </si>
  <si>
    <t>9.068818e+07</t>
  </si>
  <si>
    <t>2.296379e+03</t>
  </si>
  <si>
    <t>9.712192e+05</t>
  </si>
  <si>
    <t>-6.524776e-01</t>
  </si>
  <si>
    <t>-9.574404e+03</t>
  </si>
  <si>
    <t>2.290521e+05</t>
  </si>
  <si>
    <t>2.263544e+06</t>
  </si>
  <si>
    <t>1.367949e+05</t>
  </si>
  <si>
    <t>8.576182e+04</t>
  </si>
  <si>
    <t>-6.987279e+04</t>
  </si>
  <si>
    <t>6.975855e+05</t>
  </si>
  <si>
    <t>-1.141947e+03</t>
  </si>
  <si>
    <t>2.896942e+04</t>
  </si>
  <si>
    <t>4.444207e+00</t>
  </si>
  <si>
    <t>1.521352e-02</t>
  </si>
  <si>
    <t>6.997210e-03</t>
  </si>
  <si>
    <t>-1.242752e-04</t>
  </si>
  <si>
    <t>4.143045e-05</t>
  </si>
  <si>
    <t>5.134000e+02</t>
  </si>
  <si>
    <t>2.305777e+03</t>
  </si>
  <si>
    <t>6.380483e+01</t>
  </si>
  <si>
    <t>-5.751923e-03</t>
  </si>
  <si>
    <t>-2.722770e-03</t>
  </si>
  <si>
    <t>4.446758e+00</t>
  </si>
  <si>
    <t>1.764518e-01</t>
  </si>
  <si>
    <t>-5.315947e-05</t>
  </si>
  <si>
    <t>-7.468447e-04</t>
  </si>
  <si>
    <t>2.307043e+03</t>
  </si>
  <si>
    <t>4.450257e+00</t>
  </si>
  <si>
    <t>1.191420e-01</t>
  </si>
  <si>
    <t>3.966019e-02</t>
  </si>
  <si>
    <t>-2.383052e-02</t>
  </si>
  <si>
    <t>3.693742e-02</t>
  </si>
  <si>
    <t>5.599609e-04</t>
  </si>
  <si>
    <t>1.643436e-01</t>
  </si>
  <si>
    <t>1.320568e-01</t>
  </si>
  <si>
    <t>-1.024786e-01</t>
  </si>
  <si>
    <t>-1.398507e-01</t>
  </si>
  <si>
    <t>1.739063e-02</t>
  </si>
  <si>
    <t>-5.591498e-03</t>
  </si>
  <si>
    <t>-6.029288e-04</t>
  </si>
  <si>
    <t>2.305909e+03</t>
  </si>
  <si>
    <t>6.370235e+01</t>
  </si>
  <si>
    <t>1.163870e-02</t>
  </si>
  <si>
    <t>-3.325698e-03</t>
  </si>
  <si>
    <t>-1.644737e+05</t>
  </si>
  <si>
    <t>-6.309793e+02</t>
  </si>
  <si>
    <t>-7.492197e+04</t>
  </si>
  <si>
    <t>-7.556002e+05</t>
  </si>
  <si>
    <t>-5.211798e+06</t>
  </si>
  <si>
    <t>-7.118484e-05</t>
  </si>
  <si>
    <t>8.452431e-03</t>
  </si>
  <si>
    <t>-1.386083e-02</t>
  </si>
  <si>
    <t>4.140680e-03</t>
  </si>
  <si>
    <t>4.177629e+00</t>
  </si>
  <si>
    <t>1.073529e+00</t>
  </si>
  <si>
    <t>-2.552114e-03</t>
  </si>
  <si>
    <t>9.538113e-01</t>
  </si>
  <si>
    <t>2.072023e-01</t>
  </si>
  <si>
    <t>1.642860e+05</t>
  </si>
  <si>
    <t>4.280988e-02</t>
  </si>
  <si>
    <t>2.155380e+05</t>
  </si>
  <si>
    <t>9.375649e+05</t>
  </si>
  <si>
    <t>1.521288e+05</t>
  </si>
  <si>
    <t>4.186040e+00</t>
  </si>
  <si>
    <t>1.119063e+00</t>
  </si>
  <si>
    <t>6.380277e-03</t>
  </si>
  <si>
    <t>9.435131e-01</t>
  </si>
  <si>
    <t>2.118956e-01</t>
  </si>
  <si>
    <t>1.723869e+05</t>
  </si>
  <si>
    <t>4.352604e-02</t>
  </si>
  <si>
    <t>2.248563e+05</t>
  </si>
  <si>
    <t>9.780985e+05</t>
  </si>
  <si>
    <t>1.596303e+05</t>
  </si>
  <si>
    <t>3.117591e+05</t>
  </si>
  <si>
    <t>-1.898324e-02</t>
  </si>
  <si>
    <t>-1.666435e-03</t>
  </si>
  <si>
    <t>4.875423e+00</t>
  </si>
  <si>
    <t>2.432063e-01</t>
  </si>
  <si>
    <t>4.881485e+00</t>
  </si>
  <si>
    <t>4.984282e-02</t>
  </si>
  <si>
    <t>-6.882607e-02</t>
  </si>
  <si>
    <t>3.653083e+05</t>
  </si>
  <si>
    <t>-3.465562e+05</t>
  </si>
  <si>
    <t>1.994270e+05</t>
  </si>
  <si>
    <t>-3.940934e+02</t>
  </si>
  <si>
    <t>-3.011703e+04</t>
  </si>
  <si>
    <t>-1.285628e+05</t>
  </si>
  <si>
    <t>1.560374e+06</t>
  </si>
  <si>
    <t>4.913431e+00</t>
  </si>
  <si>
    <t>3.404850e-01</t>
  </si>
  <si>
    <t>4.925214e+00</t>
  </si>
  <si>
    <t>6.918618e-02</t>
  </si>
  <si>
    <t>-8.816943e-02</t>
  </si>
  <si>
    <t>3.718827e+05</t>
  </si>
  <si>
    <t>-3.527931e+05</t>
  </si>
  <si>
    <t>2.030160e+05</t>
  </si>
  <si>
    <t>-4.733325e+02</t>
  </si>
  <si>
    <t>-3.942918e+04</t>
  </si>
  <si>
    <t>-1.683142e+05</t>
  </si>
  <si>
    <t>2.045907e+06</t>
  </si>
  <si>
    <t>-8.674259e+02</t>
  </si>
  <si>
    <t>-6.954620e+04</t>
  </si>
  <si>
    <t>-2.968770e+05</t>
  </si>
  <si>
    <t>3.606281e+06</t>
  </si>
  <si>
    <t>9.069952e+07</t>
  </si>
  <si>
    <t>4.821538e+03</t>
  </si>
  <si>
    <t>9.720751e+05</t>
  </si>
  <si>
    <t>-4.396897e-01</t>
  </si>
  <si>
    <t>-1.046517e+04</t>
  </si>
  <si>
    <t>2.102346e+05</t>
  </si>
  <si>
    <t>2.037272e+06</t>
  </si>
  <si>
    <t>1.353218e+05</t>
  </si>
  <si>
    <t>6.576640e+04</t>
  </si>
  <si>
    <t>-7.558056e+04</t>
  </si>
  <si>
    <t>4.317549e+05</t>
  </si>
  <si>
    <t>-1.139915e+03</t>
  </si>
  <si>
    <t>2.872697e+04</t>
  </si>
  <si>
    <t>1.493274e-02</t>
  </si>
  <si>
    <t>6.412744e-03</t>
  </si>
  <si>
    <t>-1.391888e-04</t>
  </si>
  <si>
    <t>3.404657e-05</t>
  </si>
  <si>
    <t>5.136000e+02</t>
  </si>
  <si>
    <t>2.306666e+03</t>
  </si>
  <si>
    <t>6.383770e+01</t>
  </si>
  <si>
    <t>-5.762555e-03</t>
  </si>
  <si>
    <t>-2.872139e-03</t>
  </si>
  <si>
    <t>4.449712e+00</t>
  </si>
  <si>
    <t>1.775081e-01</t>
  </si>
  <si>
    <t>-8.327125e-05</t>
  </si>
  <si>
    <t>-7.426302e-04</t>
  </si>
  <si>
    <t>2.307933e+03</t>
  </si>
  <si>
    <t>4.453251e+00</t>
  </si>
  <si>
    <t>1.192211e-01</t>
  </si>
  <si>
    <t>3.987090e-02</t>
  </si>
  <si>
    <t>-2.368011e-02</t>
  </si>
  <si>
    <t>3.699876e-02</t>
  </si>
  <si>
    <t>3.102207e-04</t>
  </si>
  <si>
    <t>1.647272e-01</t>
  </si>
  <si>
    <t>-1.095300e-01</t>
  </si>
  <si>
    <t>-1.051863e-01</t>
  </si>
  <si>
    <t>1.531031e-02</t>
  </si>
  <si>
    <t>-5.189864e-03</t>
  </si>
  <si>
    <t>-5.238553e-04</t>
  </si>
  <si>
    <t>2.306802e+03</t>
  </si>
  <si>
    <t>6.372817e+01</t>
  </si>
  <si>
    <t>9.547754e-03</t>
  </si>
  <si>
    <t>-3.395994e-03</t>
  </si>
  <si>
    <t>-1.646079e+05</t>
  </si>
  <si>
    <t>-6.313735e+02</t>
  </si>
  <si>
    <t>-7.549539e+04</t>
  </si>
  <si>
    <t>-7.614086e+05</t>
  </si>
  <si>
    <t>-5.263152e+06</t>
  </si>
  <si>
    <t>-7.113358e-05</t>
  </si>
  <si>
    <t>8.505674e-03</t>
  </si>
  <si>
    <t>-1.394861e-02</t>
  </si>
  <si>
    <t>4.175859e-03</t>
  </si>
  <si>
    <t>4.180425e+00</t>
  </si>
  <si>
    <t>1.071542e+00</t>
  </si>
  <si>
    <t>-2.558963e-03</t>
  </si>
  <si>
    <t>9.544592e-01</t>
  </si>
  <si>
    <t>2.069020e-01</t>
  </si>
  <si>
    <t>1.640447e+05</t>
  </si>
  <si>
    <t>4.276345e-02</t>
  </si>
  <si>
    <t>2.153000e+05</t>
  </si>
  <si>
    <t>9.365295e+05</t>
  </si>
  <si>
    <t>1.519054e+05</t>
  </si>
  <si>
    <t>4.188811e+00</t>
  </si>
  <si>
    <t>1.117246e+00</t>
  </si>
  <si>
    <t>6.397401e-03</t>
  </si>
  <si>
    <t>9.441145e-01</t>
  </si>
  <si>
    <t>2.116242e-01</t>
  </si>
  <si>
    <t>1.721745e+05</t>
  </si>
  <si>
    <t>4.348497e-02</t>
  </si>
  <si>
    <t>2.246552e+05</t>
  </si>
  <si>
    <t>9.772234e+05</t>
  </si>
  <si>
    <t>1.594336e+05</t>
  </si>
  <si>
    <t>3.113390e+05</t>
  </si>
  <si>
    <t>-1.933364e-02</t>
  </si>
  <si>
    <t>-1.751966e-03</t>
  </si>
  <si>
    <t>4.876928e+00</t>
  </si>
  <si>
    <t>2.437858e-01</t>
  </si>
  <si>
    <t>4.883017e+00</t>
  </si>
  <si>
    <t>4.994600e-02</t>
  </si>
  <si>
    <t>-6.927964e-02</t>
  </si>
  <si>
    <t>3.655377e+05</t>
  </si>
  <si>
    <t>-3.467738e+05</t>
  </si>
  <si>
    <t>1.995522e+05</t>
  </si>
  <si>
    <t>-4.053721e+02</t>
  </si>
  <si>
    <t>-3.033769e+04</t>
  </si>
  <si>
    <t>-1.295047e+05</t>
  </si>
  <si>
    <t>1.571781e+06</t>
  </si>
  <si>
    <t>4.915021e+00</t>
  </si>
  <si>
    <t>3.415049e-01</t>
  </si>
  <si>
    <t>4.926871e+00</t>
  </si>
  <si>
    <t>6.937039e-02</t>
  </si>
  <si>
    <t>-8.870403e-02</t>
  </si>
  <si>
    <t>3.721329e+05</t>
  </si>
  <si>
    <t>-3.530304e+05</t>
  </si>
  <si>
    <t>2.031526e+05</t>
  </si>
  <si>
    <t>-4.872311e+02</t>
  </si>
  <si>
    <t>-3.969814e+04</t>
  </si>
  <si>
    <t>-1.694624e+05</t>
  </si>
  <si>
    <t>2.059896e+06</t>
  </si>
  <si>
    <t>-8.926032e+02</t>
  </si>
  <si>
    <t>-7.003583e+04</t>
  </si>
  <si>
    <t>-2.989671e+05</t>
  </si>
  <si>
    <t>3.631677e+06</t>
  </si>
  <si>
    <t>9.071072e+07</t>
  </si>
  <si>
    <t>7.553594e+03</t>
  </si>
  <si>
    <t>9.738719e+05</t>
  </si>
  <si>
    <t>-2.164725e-01</t>
  </si>
  <si>
    <t>-1.028455e+04</t>
  </si>
  <si>
    <t>1.847382e+05</t>
  </si>
  <si>
    <t>1.729125e+06</t>
  </si>
  <si>
    <t>1.349226e+05</t>
  </si>
  <si>
    <t>3.920695e+04</t>
  </si>
  <si>
    <t>-7.895021e+04</t>
  </si>
  <si>
    <t>9.765003e+04</t>
  </si>
  <si>
    <t>-1.140268e+03</t>
  </si>
  <si>
    <t>2.858384e+04</t>
  </si>
  <si>
    <t>4.450204e+00</t>
  </si>
  <si>
    <t>1.477081e-02</t>
  </si>
  <si>
    <t>5.281576e-03</t>
  </si>
  <si>
    <t>-1.505589e-04</t>
  </si>
  <si>
    <t>2.107236e-05</t>
  </si>
  <si>
    <t>5.138000e+02</t>
  </si>
  <si>
    <t>2.307556e+03</t>
  </si>
  <si>
    <t>6.387065e+01</t>
  </si>
  <si>
    <t>-5.779210e-03</t>
  </si>
  <si>
    <t>-3.020665e-03</t>
  </si>
  <si>
    <t>4.452657e+00</t>
  </si>
  <si>
    <t>1.782659e-01</t>
  </si>
  <si>
    <t>-1.147255e-04</t>
  </si>
  <si>
    <t>-7.416770e-04</t>
  </si>
  <si>
    <t>2.308824e+03</t>
  </si>
  <si>
    <t>4.456224e+00</t>
  </si>
  <si>
    <t>1.193000e-01</t>
  </si>
  <si>
    <t>4.001447e-02</t>
  </si>
  <si>
    <t>-2.363394e-02</t>
  </si>
  <si>
    <t>3.699381e-02</t>
  </si>
  <si>
    <t>-2.427360e-05</t>
  </si>
  <si>
    <t>1.648151e-01</t>
  </si>
  <si>
    <t>1.382409e-01</t>
  </si>
  <si>
    <t>-1.164385e-01</t>
  </si>
  <si>
    <t>-7.296154e-02</t>
  </si>
  <si>
    <t>1.313985e-02</t>
  </si>
  <si>
    <t>-4.722356e-03</t>
  </si>
  <si>
    <t>-4.406047e-04</t>
  </si>
  <si>
    <t>2.307694e+03</t>
  </si>
  <si>
    <t>6.375421e+01</t>
  </si>
  <si>
    <t>7.360639e-03</t>
  </si>
  <si>
    <t>-3.461269e-03</t>
  </si>
  <si>
    <t>-1.647417e+05</t>
  </si>
  <si>
    <t>-6.333695e+02</t>
  </si>
  <si>
    <t>-7.591199e+04</t>
  </si>
  <si>
    <t>-7.656276e+05</t>
  </si>
  <si>
    <t>-5.297153e+06</t>
  </si>
  <si>
    <t>-7.126326e-05</t>
  </si>
  <si>
    <t>8.541201e-03</t>
  </si>
  <si>
    <t>-1.400719e-02</t>
  </si>
  <si>
    <t>4.197230e-03</t>
  </si>
  <si>
    <t>4.183200e+00</t>
  </si>
  <si>
    <t>1.069579e+00</t>
  </si>
  <si>
    <t>-2.564618e-03</t>
  </si>
  <si>
    <t>9.551006e-01</t>
  </si>
  <si>
    <t>2.066048e-01</t>
  </si>
  <si>
    <t>1.638064e+05</t>
  </si>
  <si>
    <t>4.271749e-02</t>
  </si>
  <si>
    <t>2.150650e+05</t>
  </si>
  <si>
    <t>9.355076e+05</t>
  </si>
  <si>
    <t>1.516847e+05</t>
  </si>
  <si>
    <t>4.191585e+00</t>
  </si>
  <si>
    <t>1.115411e+00</t>
  </si>
  <si>
    <t>6.411537e-03</t>
  </si>
  <si>
    <t>9.447205e-01</t>
  </si>
  <si>
    <t>2.113508e-01</t>
  </si>
  <si>
    <t>1.719590e+05</t>
  </si>
  <si>
    <t>4.344358e-02</t>
  </si>
  <si>
    <t>2.244504e+05</t>
  </si>
  <si>
    <t>9.763329e+05</t>
  </si>
  <si>
    <t>1.592341e+05</t>
  </si>
  <si>
    <t>3.109188e+05</t>
  </si>
  <si>
    <t>-1.971874e-02</t>
  </si>
  <si>
    <t>-1.925502e-03</t>
  </si>
  <si>
    <t>4.878426e+00</t>
  </si>
  <si>
    <t>2.443261e-01</t>
  </si>
  <si>
    <t>4.884541e+00</t>
  </si>
  <si>
    <t>5.004116e-02</t>
  </si>
  <si>
    <t>-6.975989e-02</t>
  </si>
  <si>
    <t>3.657659e+05</t>
  </si>
  <si>
    <t>-3.469902e+05</t>
  </si>
  <si>
    <t>1.996768e+05</t>
  </si>
  <si>
    <t>-4.178021e+02</t>
  </si>
  <si>
    <t>-3.057039e+04</t>
  </si>
  <si>
    <t>-1.304981e+05</t>
  </si>
  <si>
    <t>1.583808e+06</t>
  </si>
  <si>
    <t>4.916602e+00</t>
  </si>
  <si>
    <t>3.423950e-01</t>
  </si>
  <si>
    <t>4.928510e+00</t>
  </si>
  <si>
    <t>6.952832e-02</t>
  </si>
  <si>
    <t>-8.924705e-02</t>
  </si>
  <si>
    <t>3.723805e+05</t>
  </si>
  <si>
    <t>-3.532653e+05</t>
  </si>
  <si>
    <t>2.032878e+05</t>
  </si>
  <si>
    <t>-5.024880e+02</t>
  </si>
  <si>
    <t>-3.997095e+04</t>
  </si>
  <si>
    <t>-1.706269e+05</t>
  </si>
  <si>
    <t>2.074089e+06</t>
  </si>
  <si>
    <t>-9.202900e+02</t>
  </si>
  <si>
    <t>-7.054134e+04</t>
  </si>
  <si>
    <t>-3.011250e+05</t>
  </si>
  <si>
    <t>3.657897e+06</t>
  </si>
  <si>
    <t>9.072188e+07</t>
  </si>
  <si>
    <t>1.040811e+04</t>
  </si>
  <si>
    <t>9.766864e+05</t>
  </si>
  <si>
    <t>-1.419503e-02</t>
  </si>
  <si>
    <t>-9.205448e+03</t>
  </si>
  <si>
    <t>1.565808e+05</t>
  </si>
  <si>
    <t>1.390131e+06</t>
  </si>
  <si>
    <t>1.354180e+05</t>
  </si>
  <si>
    <t>1.012748e+04</t>
  </si>
  <si>
    <t>-7.965807e+04</t>
  </si>
  <si>
    <t>-2.491259e+05</t>
  </si>
  <si>
    <t>-1.143666e+03</t>
  </si>
  <si>
    <t>2.856605e+04</t>
  </si>
  <si>
    <t>4.453176e+00</t>
  </si>
  <si>
    <t>1.472683e-02</t>
  </si>
  <si>
    <t>3.789073e-03</t>
  </si>
  <si>
    <t>-1.572713e-04</t>
  </si>
  <si>
    <t>4.765936e-06</t>
  </si>
  <si>
    <t>5.140000e+02</t>
  </si>
  <si>
    <t>2.308447e+03</t>
  </si>
  <si>
    <t>6.390361e+01</t>
  </si>
  <si>
    <t>-5.802155e-03</t>
  </si>
  <si>
    <t>-3.169000e-03</t>
  </si>
  <si>
    <t>4.455614e+00</t>
  </si>
  <si>
    <t>1.786984e-01</t>
  </si>
  <si>
    <t>-1.464618e-04</t>
  </si>
  <si>
    <t>-7.441088e-04</t>
  </si>
  <si>
    <t>2.309715e+03</t>
  </si>
  <si>
    <t>4.459196e+00</t>
  </si>
  <si>
    <t>1.193792e-01</t>
  </si>
  <si>
    <t>4.008488e-02</t>
  </si>
  <si>
    <t>-2.369563e-02</t>
  </si>
  <si>
    <t>3.691588e-02</t>
  </si>
  <si>
    <t>-3.923303e-04</t>
  </si>
  <si>
    <t>1.645777e-01</t>
  </si>
  <si>
    <t>1.394655e-01</t>
  </si>
  <si>
    <t>-1.230301e-01</t>
  </si>
  <si>
    <t>-4.399579e-02</t>
  </si>
  <si>
    <t>1.095387e-02</t>
  </si>
  <si>
    <t>-4.202910e-03</t>
  </si>
  <si>
    <t>-3.485837e-04</t>
  </si>
  <si>
    <t>2.308586e+03</t>
  </si>
  <si>
    <t>6.378058e+01</t>
  </si>
  <si>
    <t>5.151718e-03</t>
  </si>
  <si>
    <t>-3.517584e-03</t>
  </si>
  <si>
    <t>-1.648760e+05</t>
  </si>
  <si>
    <t>-6.370108e+02</t>
  </si>
  <si>
    <t>-7.615833e+04</t>
  </si>
  <si>
    <t>-7.681211e+05</t>
  </si>
  <si>
    <t>-5.312538e+06</t>
  </si>
  <si>
    <t>-7.157748e-05</t>
  </si>
  <si>
    <t>8.557502e-03</t>
  </si>
  <si>
    <t>-1.403409e-02</t>
  </si>
  <si>
    <t>4.203812e-03</t>
  </si>
  <si>
    <t>4.185971e+00</t>
  </si>
  <si>
    <t>1.067627e+00</t>
  </si>
  <si>
    <t>-2.568938e-03</t>
  </si>
  <si>
    <t>9.557393e-01</t>
  </si>
  <si>
    <t>2.063089e-01</t>
  </si>
  <si>
    <t>1.635697e+05</t>
  </si>
  <si>
    <t>4.267172e-02</t>
  </si>
  <si>
    <t>2.148319e+05</t>
  </si>
  <si>
    <t>9.344935e+05</t>
  </si>
  <si>
    <t>1.514655e+05</t>
  </si>
  <si>
    <t>4.194379e+00</t>
  </si>
  <si>
    <t>1.113544e+00</t>
  </si>
  <si>
    <t>6.422338e-03</t>
  </si>
  <si>
    <t>9.453357e-01</t>
  </si>
  <si>
    <t>2.110732e-01</t>
  </si>
  <si>
    <t>1.717384e+05</t>
  </si>
  <si>
    <t>4.340156e-02</t>
  </si>
  <si>
    <t>2.242403e+05</t>
  </si>
  <si>
    <t>9.754187e+05</t>
  </si>
  <si>
    <t>1.590298e+05</t>
  </si>
  <si>
    <t>3.104953e+05</t>
  </si>
  <si>
    <t>-2.015006e-02</t>
  </si>
  <si>
    <t>-2.156640e-03</t>
  </si>
  <si>
    <t>4.879929e+00</t>
  </si>
  <si>
    <t>2.448153e-01</t>
  </si>
  <si>
    <t>4.886066e+00</t>
  </si>
  <si>
    <t>5.012578e-02</t>
  </si>
  <si>
    <t>-7.027584e-02</t>
  </si>
  <si>
    <t>3.659943e+05</t>
  </si>
  <si>
    <t>-3.472069e+05</t>
  </si>
  <si>
    <t>1.998015e+05</t>
  </si>
  <si>
    <t>-4.317618e+02</t>
  </si>
  <si>
    <t>-3.081928e+04</t>
  </si>
  <si>
    <t>-1.315605e+05</t>
  </si>
  <si>
    <t>1.596670e+06</t>
  </si>
  <si>
    <t>4.918183e+00</t>
  </si>
  <si>
    <t>3.431325e-01</t>
  </si>
  <si>
    <t>4.930138e+00</t>
  </si>
  <si>
    <t>6.965527e-02</t>
  </si>
  <si>
    <t>-8.980534e-02</t>
  </si>
  <si>
    <t>3.726266e+05</t>
  </si>
  <si>
    <t>-3.534988e+05</t>
  </si>
  <si>
    <t>2.034221e+05</t>
  </si>
  <si>
    <t>-5.195528e+02</t>
  </si>
  <si>
    <t>-4.025081e+04</t>
  </si>
  <si>
    <t>-1.718216e+05</t>
  </si>
  <si>
    <t>2.088653e+06</t>
  </si>
  <si>
    <t>-9.513146e+02</t>
  </si>
  <si>
    <t>-7.107010e+04</t>
  </si>
  <si>
    <t>-3.033821e+05</t>
  </si>
  <si>
    <t>3.685323e+06</t>
  </si>
  <si>
    <t>9.073307e+07</t>
  </si>
  <si>
    <t>1.328893e+04</t>
  </si>
  <si>
    <t>9.805641e+05</t>
  </si>
  <si>
    <t>1.486350e-01</t>
  </si>
  <si>
    <t>-7.521401e+03</t>
  </si>
  <si>
    <t>1.298256e+05</t>
  </si>
  <si>
    <t>1.073270e+06</t>
  </si>
  <si>
    <t>1.365097e+05</t>
  </si>
  <si>
    <t>-1.740282e+04</t>
  </si>
  <si>
    <t>-7.765014e+04</t>
  </si>
  <si>
    <t>-5.539452e+05</t>
  </si>
  <si>
    <t>-1.150200e+03</t>
  </si>
  <si>
    <t>2.867874e+04</t>
  </si>
  <si>
    <t>4.456158e+00</t>
  </si>
  <si>
    <t>1.478098e-02</t>
  </si>
  <si>
    <t>2.162722e-03</t>
  </si>
  <si>
    <t>-1.586814e-04</t>
  </si>
  <si>
    <t>-1.215891e-05</t>
  </si>
  <si>
    <t>5.142000e+02</t>
  </si>
  <si>
    <t>2.309338e+03</t>
  </si>
  <si>
    <t>6.393653e+01</t>
  </si>
  <si>
    <t>-5.831447e-03</t>
  </si>
  <si>
    <t>-3.317822e-03</t>
  </si>
  <si>
    <t>4.458594e+00</t>
  </si>
  <si>
    <t>1.788245e-01</t>
  </si>
  <si>
    <t>-1.773981e-04</t>
  </si>
  <si>
    <t>-7.495160e-04</t>
  </si>
  <si>
    <t>2.310607e+03</t>
  </si>
  <si>
    <t>4.462178e+00</t>
  </si>
  <si>
    <t>1.194591e-01</t>
  </si>
  <si>
    <t>4.008634e-02</t>
  </si>
  <si>
    <t>-2.385186e-02</t>
  </si>
  <si>
    <t>3.676852e-02</t>
  </si>
  <si>
    <t>-7.422097e-04</t>
  </si>
  <si>
    <t>1.640307e-01</t>
  </si>
  <si>
    <t>1.395805e-01</t>
  </si>
  <si>
    <t>-1.291256e-01</t>
  </si>
  <si>
    <t>-1.880096e-02</t>
  </si>
  <si>
    <t>8.811775e-03</t>
  </si>
  <si>
    <t>-3.649284e-03</t>
  </si>
  <si>
    <t>-2.475679e-04</t>
  </si>
  <si>
    <t>2.309477e+03</t>
  </si>
  <si>
    <t>6.380740e+01</t>
  </si>
  <si>
    <t>2.980328e-03</t>
  </si>
  <si>
    <t>-3.565390e-03</t>
  </si>
  <si>
    <t>-1.650113e+05</t>
  </si>
  <si>
    <t>-6.420313e+02</t>
  </si>
  <si>
    <t>-7.624496e+04</t>
  </si>
  <si>
    <t>-7.689957e+05</t>
  </si>
  <si>
    <t>-5.310760e+06</t>
  </si>
  <si>
    <t>-7.204519e-05</t>
  </si>
  <si>
    <t>8.555787e-03</t>
  </si>
  <si>
    <t>-1.403129e-02</t>
  </si>
  <si>
    <t>4.196789e-03</t>
  </si>
  <si>
    <t>4.188753e+00</t>
  </si>
  <si>
    <t>1.065677e+00</t>
  </si>
  <si>
    <t>-2.571928e-03</t>
  </si>
  <si>
    <t>9.563785e-01</t>
  </si>
  <si>
    <t>2.060127e-01</t>
  </si>
  <si>
    <t>1.633335e+05</t>
  </si>
  <si>
    <t>4.262591e-02</t>
  </si>
  <si>
    <t>2.145994e+05</t>
  </si>
  <si>
    <t>9.334823e+05</t>
  </si>
  <si>
    <t>1.512468e+05</t>
  </si>
  <si>
    <t>4.197205e+00</t>
  </si>
  <si>
    <t>1.111637e+00</t>
  </si>
  <si>
    <t>6.429813e-03</t>
  </si>
  <si>
    <t>9.459626e-01</t>
  </si>
  <si>
    <t>2.107903e-01</t>
  </si>
  <si>
    <t>1.715119e+05</t>
  </si>
  <si>
    <t>4.335875e-02</t>
  </si>
  <si>
    <t>2.240239e+05</t>
  </si>
  <si>
    <t>9.744774e+05</t>
  </si>
  <si>
    <t>1.588201e+05</t>
  </si>
  <si>
    <t>3.100668e+05</t>
  </si>
  <si>
    <t>-2.063143e-02</t>
  </si>
  <si>
    <t>-2.406807e-03</t>
  </si>
  <si>
    <t>4.881443e+00</t>
  </si>
  <si>
    <t>2.452438e-01</t>
  </si>
  <si>
    <t>4.887600e+00</t>
  </si>
  <si>
    <t>5.019781e-02</t>
  </si>
  <si>
    <t>-7.082924e-02</t>
  </si>
  <si>
    <t>3.662241e+05</t>
  </si>
  <si>
    <t>-3.474249e+05</t>
  </si>
  <si>
    <t>1.999269e+05</t>
  </si>
  <si>
    <t>-4.474070e+02</t>
  </si>
  <si>
    <t>-3.108527e+04</t>
  </si>
  <si>
    <t>-1.326960e+05</t>
  </si>
  <si>
    <t>1.610413e+06</t>
  </si>
  <si>
    <t>4.919770e+00</t>
  </si>
  <si>
    <t>3.437101e-01</t>
  </si>
  <si>
    <t>4.931761e+00</t>
  </si>
  <si>
    <t>6.974972e-02</t>
  </si>
  <si>
    <t>-9.038115e-02</t>
  </si>
  <si>
    <t>3.728720e+05</t>
  </si>
  <si>
    <t>-3.537316e+05</t>
  </si>
  <si>
    <t>2.035561e+05</t>
  </si>
  <si>
    <t>-5.386066e+02</t>
  </si>
  <si>
    <t>-4.053886e+04</t>
  </si>
  <si>
    <t>-1.730512e+05</t>
  </si>
  <si>
    <t>2.103647e+06</t>
  </si>
  <si>
    <t>-9.860136e+02</t>
  </si>
  <si>
    <t>-7.162413e+04</t>
  </si>
  <si>
    <t>-3.057472e+05</t>
  </si>
  <si>
    <t>3.714061e+06</t>
  </si>
  <si>
    <t>9.074434e+07</t>
  </si>
  <si>
    <t>1.609787e+04</t>
  </si>
  <si>
    <t>9.855146e+05</t>
  </si>
  <si>
    <t>2.689446e-01</t>
  </si>
  <si>
    <t>-5.579390e+03</t>
  </si>
  <si>
    <t>1.078658e+05</t>
  </si>
  <si>
    <t>8.238854e+05</t>
  </si>
  <si>
    <t>1.378481e+05</t>
  </si>
  <si>
    <t>-4.000329e+04</t>
  </si>
  <si>
    <t>-7.313049e+04</t>
  </si>
  <si>
    <t>-7.728140e+05</t>
  </si>
  <si>
    <t>-1.159375e+03</t>
  </si>
  <si>
    <t>2.890646e+04</t>
  </si>
  <si>
    <t>4.459162e+00</t>
  </si>
  <si>
    <t>1.490044e-02</t>
  </si>
  <si>
    <t>6.302520e-04</t>
  </si>
  <si>
    <t>-1.546816e-04</t>
  </si>
  <si>
    <t>-2.703601e-05</t>
  </si>
  <si>
    <t>5.144000e+02</t>
  </si>
  <si>
    <t>2.310230e+03</t>
  </si>
  <si>
    <t>6.396933e+01</t>
  </si>
  <si>
    <t>-5.866927e-03</t>
  </si>
  <si>
    <t>-3.467725e-03</t>
  </si>
  <si>
    <t>4.461603e+00</t>
  </si>
  <si>
    <t>1.787004e-01</t>
  </si>
  <si>
    <t>-2.065338e-04</t>
  </si>
  <si>
    <t>-7.570596e-04</t>
  </si>
  <si>
    <t>2.311499e+03</t>
  </si>
  <si>
    <t>4.465180e+00</t>
  </si>
  <si>
    <t>1.195397e-01</t>
  </si>
  <si>
    <t>4.003157e-02</t>
  </si>
  <si>
    <t>-2.407573e-02</t>
  </si>
  <si>
    <t>3.656385e-02</t>
  </si>
  <si>
    <t>-1.030717e-03</t>
  </si>
  <si>
    <t>1.632278e-01</t>
  </si>
  <si>
    <t>1.386980e-01</t>
  </si>
  <si>
    <t>-1.345580e-01</t>
  </si>
  <si>
    <t>2.430441e-03</t>
  </si>
  <si>
    <t>6.756273e-03</t>
  </si>
  <si>
    <t>-3.081618e-03</t>
  </si>
  <si>
    <t>-1.416886e-04</t>
  </si>
  <si>
    <t>2.310368e+03</t>
  </si>
  <si>
    <t>6.383477e+01</t>
  </si>
  <si>
    <t>8.893467e-04</t>
  </si>
  <si>
    <t>-3.609413e-03</t>
  </si>
  <si>
    <t>-1.651480e+05</t>
  </si>
  <si>
    <t>-6.479183e+02</t>
  </si>
  <si>
    <t>-7.620222e+04</t>
  </si>
  <si>
    <t>-7.685591e+05</t>
  </si>
  <si>
    <t>-5.295503e+06</t>
  </si>
  <si>
    <t>-7.260807e-05</t>
  </si>
  <si>
    <t>8.539497e-03</t>
  </si>
  <si>
    <t>-1.400447e-02</t>
  </si>
  <si>
    <t>4.179108e-03</t>
  </si>
  <si>
    <t>4.191553e+00</t>
  </si>
  <si>
    <t>1.063722e+00</t>
  </si>
  <si>
    <t>-2.573710e-03</t>
  </si>
  <si>
    <t>9.570203e-01</t>
  </si>
  <si>
    <t>2.057153e-01</t>
  </si>
  <si>
    <t>1.630968e+05</t>
  </si>
  <si>
    <t>4.257992e-02</t>
  </si>
  <si>
    <t>2.143668e+05</t>
  </si>
  <si>
    <t>9.324703e+05</t>
  </si>
  <si>
    <t>1.510277e+05</t>
  </si>
  <si>
    <t>1.109691e+00</t>
  </si>
  <si>
    <t>6.434269e-03</t>
  </si>
  <si>
    <t>9.466012e-01</t>
  </si>
  <si>
    <t>2.105021e-01</t>
  </si>
  <si>
    <t>1.712796e+05</t>
  </si>
  <si>
    <t>4.331513e-02</t>
  </si>
  <si>
    <t>2.238014e+05</t>
  </si>
  <si>
    <t>9.735095e+05</t>
  </si>
  <si>
    <t>1.586049e+05</t>
  </si>
  <si>
    <t>3.096326e+05</t>
  </si>
  <si>
    <t>-2.115873e-02</t>
  </si>
  <si>
    <t>-2.636515e-03</t>
  </si>
  <si>
    <t>4.882973e+00</t>
  </si>
  <si>
    <t>2.456040e-01</t>
  </si>
  <si>
    <t>4.889145e+00</t>
  </si>
  <si>
    <t>5.025569e-02</t>
  </si>
  <si>
    <t>-7.141442e-02</t>
  </si>
  <si>
    <t>3.664558e+05</t>
  </si>
  <si>
    <t>-3.476447e+05</t>
  </si>
  <si>
    <t>2.000534e+05</t>
  </si>
  <si>
    <t>-4.646526e+02</t>
  </si>
  <si>
    <t>-3.136592e+04</t>
  </si>
  <si>
    <t>-1.338940e+05</t>
  </si>
  <si>
    <t>1.624911e+06</t>
  </si>
  <si>
    <t>4.921365e+00</t>
  </si>
  <si>
    <t>3.441338e-01</t>
  </si>
  <si>
    <t>4.933382e+00</t>
  </si>
  <si>
    <t>6.981286e-02</t>
  </si>
  <si>
    <t>-9.097159e-02</t>
  </si>
  <si>
    <t>3.731172e+05</t>
  </si>
  <si>
    <t>-3.539642e+05</t>
  </si>
  <si>
    <t>2.036899e+05</t>
  </si>
  <si>
    <t>-5.595407e+02</t>
  </si>
  <si>
    <t>-4.083382e+04</t>
  </si>
  <si>
    <t>-1.743103e+05</t>
  </si>
  <si>
    <t>2.119006e+06</t>
  </si>
  <si>
    <t>-1.024193e+03</t>
  </si>
  <si>
    <t>-7.219973e+04</t>
  </si>
  <si>
    <t>-3.082043e+05</t>
  </si>
  <si>
    <t>3.743918e+06</t>
  </si>
  <si>
    <t>9.075572e+07</t>
  </si>
  <si>
    <t>1.874412e+04</t>
  </si>
  <si>
    <t>9.915106e+05</t>
  </si>
  <si>
    <t>3.560880e-01</t>
  </si>
  <si>
    <t>-3.716113e+03</t>
  </si>
  <si>
    <t>9.288614e+04</t>
  </si>
  <si>
    <t>6.722412e+05</t>
  </si>
  <si>
    <t>1.390964e+05</t>
  </si>
  <si>
    <t>-5.551582e+04</t>
  </si>
  <si>
    <t>-6.650866e+04</t>
  </si>
  <si>
    <t>-8.793446e+05</t>
  </si>
  <si>
    <t>-1.170232e+03</t>
  </si>
  <si>
    <t>2.921710e+04</t>
  </si>
  <si>
    <t>4.462196e+00</t>
  </si>
  <si>
    <t>1.504676e-02</t>
  </si>
  <si>
    <t>-6.202423e-04</t>
  </si>
  <si>
    <t>-1.456783e-04</t>
  </si>
  <si>
    <t>-3.771819e-05</t>
  </si>
  <si>
    <t>5.146000e+02</t>
  </si>
  <si>
    <t>2.311122e+03</t>
  </si>
  <si>
    <t>6.400198e+01</t>
  </si>
  <si>
    <t>-5.908233e-03</t>
  </si>
  <si>
    <t>-3.619137e-03</t>
  </si>
  <si>
    <t>4.464640e+00</t>
  </si>
  <si>
    <t>1.784065e-01</t>
  </si>
  <si>
    <t>-2.330312e-04</t>
  </si>
  <si>
    <t>-7.656431e-04</t>
  </si>
  <si>
    <t>2.312392e+03</t>
  </si>
  <si>
    <t>4.468203e+00</t>
  </si>
  <si>
    <t>1.196211e-01</t>
  </si>
  <si>
    <t>3.993863e-02</t>
  </si>
  <si>
    <t>-2.433223e-02</t>
  </si>
  <si>
    <t>3.631949e-02</t>
  </si>
  <si>
    <t>-1.230032e-03</t>
  </si>
  <si>
    <t>1.369359e-01</t>
  </si>
  <si>
    <t>-1.391807e-01</t>
  </si>
  <si>
    <t>1.981065e-02</t>
  </si>
  <si>
    <t>4.814359e-03</t>
  </si>
  <si>
    <t>-2.520565e-03</t>
  </si>
  <si>
    <t>-3.850925e-05</t>
  </si>
  <si>
    <t>2.311259e+03</t>
  </si>
  <si>
    <t>6.386280e+01</t>
  </si>
  <si>
    <t>-1.093874e-03</t>
  </si>
  <si>
    <t>-3.657646e-03</t>
  </si>
  <si>
    <t>-1.652859e+05</t>
  </si>
  <si>
    <t>-6.540243e+02</t>
  </si>
  <si>
    <t>-7.607298e+04</t>
  </si>
  <si>
    <t>-7.672454e+05</t>
  </si>
  <si>
    <t>-5.271839e+06</t>
  </si>
  <si>
    <t>-7.319321e-05</t>
  </si>
  <si>
    <t>8.513485e-03</t>
  </si>
  <si>
    <t>-1.396163e-02</t>
  </si>
  <si>
    <t>4.154806e-03</t>
  </si>
  <si>
    <t>4.194374e+00</t>
  </si>
  <si>
    <t>1.061760e+00</t>
  </si>
  <si>
    <t>-2.574484e-03</t>
  </si>
  <si>
    <t>9.576655e-01</t>
  </si>
  <si>
    <t>2.054163e-01</t>
  </si>
  <si>
    <t>1.628594e+05</t>
  </si>
  <si>
    <t>4.253369e-02</t>
  </si>
  <si>
    <t>2.141335e+05</t>
  </si>
  <si>
    <t>9.314557e+05</t>
  </si>
  <si>
    <t>1.508078e+05</t>
  </si>
  <si>
    <t>4.202954e+00</t>
  </si>
  <si>
    <t>1.107713e+00</t>
  </si>
  <si>
    <t>6.436202e-03</t>
  </si>
  <si>
    <t>9.472495e-01</t>
  </si>
  <si>
    <t>2.102095e-01</t>
  </si>
  <si>
    <t>1.710425e+05</t>
  </si>
  <si>
    <t>4.327085e-02</t>
  </si>
  <si>
    <t>2.235738e+05</t>
  </si>
  <si>
    <t>9.725197e+05</t>
  </si>
  <si>
    <t>1.583854e+05</t>
  </si>
  <si>
    <t>3.091932e+05</t>
  </si>
  <si>
    <t>-2.172122e-02</t>
  </si>
  <si>
    <t>-2.812435e-03</t>
  </si>
  <si>
    <t>4.884518e+00</t>
  </si>
  <si>
    <t>2.458903e-01</t>
  </si>
  <si>
    <t>4.890704e+00</t>
  </si>
  <si>
    <t>5.029828e-02</t>
  </si>
  <si>
    <t>-7.201950e-02</t>
  </si>
  <si>
    <t>3.666894e+05</t>
  </si>
  <si>
    <t>-3.478664e+05</t>
  </si>
  <si>
    <t>2.001810e+05</t>
  </si>
  <si>
    <t>-4.831960e+02</t>
  </si>
  <si>
    <t>-3.165594e+04</t>
  </si>
  <si>
    <t>-1.351320e+05</t>
  </si>
  <si>
    <t>1.639892e+06</t>
  </si>
  <si>
    <t>4.922967e+00</t>
  </si>
  <si>
    <t>3.444187e-01</t>
  </si>
  <si>
    <t>4.935000e+00</t>
  </si>
  <si>
    <t>6.984780e-02</t>
  </si>
  <si>
    <t>-9.156901e-02</t>
  </si>
  <si>
    <t>3.733620e+05</t>
  </si>
  <si>
    <t>-3.541964e+05</t>
  </si>
  <si>
    <t>2.038236e+05</t>
  </si>
  <si>
    <t>-5.819878e+02</t>
  </si>
  <si>
    <t>-4.113223e+04</t>
  </si>
  <si>
    <t>-1.755842e+05</t>
  </si>
  <si>
    <t>2.134549e+06</t>
  </si>
  <si>
    <t>-1.065184e+03</t>
  </si>
  <si>
    <t>-7.278816e+04</t>
  </si>
  <si>
    <t>-3.107162e+05</t>
  </si>
  <si>
    <t>3.774440e+06</t>
  </si>
  <si>
    <t>9.076718e+07</t>
  </si>
  <si>
    <t>2.115159e+04</t>
  </si>
  <si>
    <t>9.984914e+05</t>
  </si>
  <si>
    <t>4.247212e-01</t>
  </si>
  <si>
    <t>-2.212537e+03</t>
  </si>
  <si>
    <t>8.560309e+04</t>
  </si>
  <si>
    <t>6.296702e+05</t>
  </si>
  <si>
    <t>1.399755e+05</t>
  </si>
  <si>
    <t>-6.325806e+04</t>
  </si>
  <si>
    <t>-5.831853e+04</t>
  </si>
  <si>
    <t>-8.677288e+05</t>
  </si>
  <si>
    <t>-1.181553e+03</t>
  </si>
  <si>
    <t>2.956847e+04</t>
  </si>
  <si>
    <t>4.465256e+00</t>
  </si>
  <si>
    <t>1.518298e-02</t>
  </si>
  <si>
    <t>-1.469931e-03</t>
  </si>
  <si>
    <t>-1.324874e-04</t>
  </si>
  <si>
    <t>-4.291755e-05</t>
  </si>
  <si>
    <t>5.148000e+02</t>
  </si>
  <si>
    <t>2.312015e+03</t>
  </si>
  <si>
    <t>6.403443e+01</t>
  </si>
  <si>
    <t>-5.954840e-03</t>
  </si>
  <si>
    <t>-3.772265e-03</t>
  </si>
  <si>
    <t>4.467695e+00</t>
  </si>
  <si>
    <t>1.780299e-01</t>
  </si>
  <si>
    <t>-2.562657e-04</t>
  </si>
  <si>
    <t>-7.741133e-04</t>
  </si>
  <si>
    <t>2.313286e+03</t>
  </si>
  <si>
    <t>4.471241e+00</t>
  </si>
  <si>
    <t>1.197030e-01</t>
  </si>
  <si>
    <t>3.982718e-02</t>
  </si>
  <si>
    <t>-2.458469e-02</t>
  </si>
  <si>
    <t>3.605492e-02</t>
  </si>
  <si>
    <t>-1.330979e-03</t>
  </si>
  <si>
    <t>1.611753e-01</t>
  </si>
  <si>
    <t>1.344110e-01</t>
  </si>
  <si>
    <t>-1.428642e-01</t>
  </si>
  <si>
    <t>3.372001e-02</t>
  </si>
  <si>
    <t>3.000154e-03</t>
  </si>
  <si>
    <t>-1.985317e-03</t>
  </si>
  <si>
    <t>5.263611e-05</t>
  </si>
  <si>
    <t>2.312150e+03</t>
  </si>
  <si>
    <t>6.389156e+01</t>
  </si>
  <si>
    <t>-2.954686e-03</t>
  </si>
  <si>
    <t>-3.719629e-03</t>
  </si>
  <si>
    <t>-1.654247e+05</t>
  </si>
  <si>
    <t>-6.596923e+02</t>
  </si>
  <si>
    <t>-7.590385e+04</t>
  </si>
  <si>
    <t>-7.655270e+05</t>
  </si>
  <si>
    <t>-5.245223e+06</t>
  </si>
  <si>
    <t>-7.372723e-05</t>
  </si>
  <si>
    <t>8.483017e-03</t>
  </si>
  <si>
    <t>-1.391143e-02</t>
  </si>
  <si>
    <t>4.128213e-03</t>
  </si>
  <si>
    <t>4.197213e+00</t>
  </si>
  <si>
    <t>1.059792e+00</t>
  </si>
  <si>
    <t>-2.574473e-03</t>
  </si>
  <si>
    <t>9.583137e-01</t>
  </si>
  <si>
    <t>2.051160e-01</t>
  </si>
  <si>
    <t>1.626213e+05</t>
  </si>
  <si>
    <t>4.248724e-02</t>
  </si>
  <si>
    <t>2.138997e+05</t>
  </si>
  <si>
    <t>9.304385e+05</t>
  </si>
  <si>
    <t>1.505873e+05</t>
  </si>
  <si>
    <t>4.205858e+00</t>
  </si>
  <si>
    <t>1.105713e+00</t>
  </si>
  <si>
    <t>6.436174e-03</t>
  </si>
  <si>
    <t>9.479042e-01</t>
  </si>
  <si>
    <t>2.099141e-01</t>
  </si>
  <si>
    <t>1.708021e+05</t>
  </si>
  <si>
    <t>4.322614e-02</t>
  </si>
  <si>
    <t>2.233428e+05</t>
  </si>
  <si>
    <t>9.715148e+05</t>
  </si>
  <si>
    <t>1.581628e+05</t>
  </si>
  <si>
    <t>3.087501e+05</t>
  </si>
  <si>
    <t>-2.230378e-02</t>
  </si>
  <si>
    <t>-2.912796e-03</t>
  </si>
  <si>
    <t>4.886078e+00</t>
  </si>
  <si>
    <t>2.460987e-01</t>
  </si>
  <si>
    <t>4.892272e+00</t>
  </si>
  <si>
    <t>5.032479e-02</t>
  </si>
  <si>
    <t>-7.262857e-02</t>
  </si>
  <si>
    <t>3.669246e+05</t>
  </si>
  <si>
    <t>-3.480895e+05</t>
  </si>
  <si>
    <t>2.003093e+05</t>
  </si>
  <si>
    <t>-5.025759e+02</t>
  </si>
  <si>
    <t>-3.194822e+04</t>
  </si>
  <si>
    <t>-1.363797e+05</t>
  </si>
  <si>
    <t>1.654987e+06</t>
  </si>
  <si>
    <t>4.924572e+00</t>
  </si>
  <si>
    <t>3.445839e-01</t>
  </si>
  <si>
    <t>4.936613e+00</t>
  </si>
  <si>
    <t>6.985850e-02</t>
  </si>
  <si>
    <t>-9.216228e-02</t>
  </si>
  <si>
    <t>3.736060e+05</t>
  </si>
  <si>
    <t>-3.544279e+05</t>
  </si>
  <si>
    <t>2.039568e+05</t>
  </si>
  <si>
    <t>-6.053951e+02</t>
  </si>
  <si>
    <t>-4.142897e+04</t>
  </si>
  <si>
    <t>-1.768509e+05</t>
  </si>
  <si>
    <t>2.150007e+06</t>
  </si>
  <si>
    <t>-1.107971e+03</t>
  </si>
  <si>
    <t>-7.337719e+04</t>
  </si>
  <si>
    <t>-3.132306e+05</t>
  </si>
  <si>
    <t>3.804994e+06</t>
  </si>
  <si>
    <t>9.077872e+07</t>
  </si>
  <si>
    <t>2.326347e+04</t>
  </si>
  <si>
    <t>1.006368e+06</t>
  </si>
  <si>
    <t>4.864309e-01</t>
  </si>
  <si>
    <t>-1.274166e+03</t>
  </si>
  <si>
    <t>8.531883e+04</t>
  </si>
  <si>
    <t>6.888394e+05</t>
  </si>
  <si>
    <t>1.402836e+05</t>
  </si>
  <si>
    <t>-6.396220e+04</t>
  </si>
  <si>
    <t>-4.912618e+04</t>
  </si>
  <si>
    <t>-7.513897e+05</t>
  </si>
  <si>
    <t>-1.192102e+03</t>
  </si>
  <si>
    <t>2.991604e+04</t>
  </si>
  <si>
    <t>4.468335e+00</t>
  </si>
  <si>
    <t>1.527851e-02</t>
  </si>
  <si>
    <t>-1.883033e-03</t>
  </si>
  <si>
    <t>-1.161724e-04</t>
  </si>
  <si>
    <t>-4.235063e-05</t>
  </si>
  <si>
    <t>5.150000e+02</t>
  </si>
  <si>
    <t>2.312909e+03</t>
  </si>
  <si>
    <t>6.406666e+01</t>
  </si>
  <si>
    <t>-6.006093e-03</t>
  </si>
  <si>
    <t>-3.927088e-03</t>
  </si>
  <si>
    <t>4.470758e+00</t>
  </si>
  <si>
    <t>1.776493e-01</t>
  </si>
  <si>
    <t>-2.758379e-04</t>
  </si>
  <si>
    <t>-7.814478e-04</t>
  </si>
  <si>
    <t>2.314180e+03</t>
  </si>
  <si>
    <t>4.474286e+00</t>
  </si>
  <si>
    <t>1.197850e-01</t>
  </si>
  <si>
    <t>3.971494e-02</t>
  </si>
  <si>
    <t>-2.480074e-02</t>
  </si>
  <si>
    <t>3.578785e-02</t>
  </si>
  <si>
    <t>-1.342294e-03</t>
  </si>
  <si>
    <t>1.600909e-01</t>
  </si>
  <si>
    <t>1.312297e-01</t>
  </si>
  <si>
    <t>-1.454871e-01</t>
  </si>
  <si>
    <t>4.475497e-02</t>
  </si>
  <si>
    <t>1.318886e-03</t>
  </si>
  <si>
    <t>-1.491901e-03</t>
  </si>
  <si>
    <t>1.227260e-04</t>
  </si>
  <si>
    <t>2.313040e+03</t>
  </si>
  <si>
    <t>6.392117e+01</t>
  </si>
  <si>
    <t>-4.687207e-03</t>
  </si>
  <si>
    <t>-3.804362e-03</t>
  </si>
  <si>
    <t>-1.655638e+05</t>
  </si>
  <si>
    <t>-6.643624e+02</t>
  </si>
  <si>
    <t>-7.573680e+04</t>
  </si>
  <si>
    <t>-7.638292e+05</t>
  </si>
  <si>
    <t>-5.220543e+06</t>
  </si>
  <si>
    <t>-7.414814e-05</t>
  </si>
  <si>
    <t>8.452831e-03</t>
  </si>
  <si>
    <t>-1.386170e-02</t>
  </si>
  <si>
    <t>4.103199e-03</t>
  </si>
  <si>
    <t>4.200063e+00</t>
  </si>
  <si>
    <t>1.057821e+00</t>
  </si>
  <si>
    <t>-2.573879e-03</t>
  </si>
  <si>
    <t>9.589635e-01</t>
  </si>
  <si>
    <t>2.048149e-01</t>
  </si>
  <si>
    <t>1.623829e+05</t>
  </si>
  <si>
    <t>4.244068e-02</t>
  </si>
  <si>
    <t>2.136657e+05</t>
  </si>
  <si>
    <t>9.294205e+05</t>
  </si>
  <si>
    <t>1.503666e+05</t>
  </si>
  <si>
    <t>4.208764e+00</t>
  </si>
  <si>
    <t>1.103706e+00</t>
  </si>
  <si>
    <t>6.434689e-03</t>
  </si>
  <si>
    <t>9.485610e-01</t>
  </si>
  <si>
    <t>2.096177e-01</t>
  </si>
  <si>
    <t>1.705602e+05</t>
  </si>
  <si>
    <t>4.318128e-02</t>
  </si>
  <si>
    <t>2.231101e+05</t>
  </si>
  <si>
    <t>9.705024e+05</t>
  </si>
  <si>
    <t>1.579388e+05</t>
  </si>
  <si>
    <t>3.083054e+05</t>
  </si>
  <si>
    <t>-2.288979e-02</t>
  </si>
  <si>
    <t>-2.930071e-03</t>
  </si>
  <si>
    <t>4.887646e+00</t>
  </si>
  <si>
    <t>2.462260e-01</t>
  </si>
  <si>
    <t>4.893844e+00</t>
  </si>
  <si>
    <t>5.033466e-02</t>
  </si>
  <si>
    <t>-7.322444e-02</t>
  </si>
  <si>
    <t>3.671606e+05</t>
  </si>
  <si>
    <t>-3.483133e+05</t>
  </si>
  <si>
    <t>2.004381e+05</t>
  </si>
  <si>
    <t>-5.222550e+02</t>
  </si>
  <si>
    <t>-3.223502e+04</t>
  </si>
  <si>
    <t>-1.376040e+05</t>
  </si>
  <si>
    <t>1.669797e+06</t>
  </si>
  <si>
    <t>4.926173e+00</t>
  </si>
  <si>
    <t>3.446476e-01</t>
  </si>
  <si>
    <t>4.938214e+00</t>
  </si>
  <si>
    <t>6.984874e-02</t>
  </si>
  <si>
    <t>-9.273853e-02</t>
  </si>
  <si>
    <t>3.738484e+05</t>
  </si>
  <si>
    <t>-3.546579e+05</t>
  </si>
  <si>
    <t>-6.291243e+02</t>
  </si>
  <si>
    <t>-4.171810e+04</t>
  </si>
  <si>
    <t>-1.780851e+05</t>
  </si>
  <si>
    <t>2.165072e+06</t>
  </si>
  <si>
    <t>-1.151379e+03</t>
  </si>
  <si>
    <t>-7.395312e+04</t>
  </si>
  <si>
    <t>-3.156891e+05</t>
  </si>
  <si>
    <t>3.834869e+06</t>
  </si>
  <si>
    <t>9.079026e+07</t>
  </si>
  <si>
    <t>2.504339e+04</t>
  </si>
  <si>
    <t>1.015030e+06</t>
  </si>
  <si>
    <t>5.433496e-01</t>
  </si>
  <si>
    <t>-1.035702e+03</t>
  </si>
  <si>
    <t>9.025234e+04</t>
  </si>
  <si>
    <t>8.276784e+05</t>
  </si>
  <si>
    <t>1.398901e+05</t>
  </si>
  <si>
    <t>-5.943758e+04</t>
  </si>
  <si>
    <t>-3.944525e+04</t>
  </si>
  <si>
    <t>-5.579949e+05</t>
  </si>
  <si>
    <t>-1.200824e+03</t>
  </si>
  <si>
    <t>3.022019e+04</t>
  </si>
  <si>
    <t>4.471421e+00</t>
  </si>
  <si>
    <t>1.531126e-02</t>
  </si>
  <si>
    <t>-1.902963e-03</t>
  </si>
  <si>
    <t>-9.786092e-05</t>
  </si>
  <si>
    <t>-3.667255e-05</t>
  </si>
  <si>
    <t>5.152000e+02</t>
  </si>
  <si>
    <t>2.313803e+03</t>
  </si>
  <si>
    <t>6.409868e+01</t>
  </si>
  <si>
    <t>-6.061260e-03</t>
  </si>
  <si>
    <t>-4.083378e-03</t>
  </si>
  <si>
    <t>4.473811e+00</t>
  </si>
  <si>
    <t>1.773226e-01</t>
  </si>
  <si>
    <t>-2.915531e-04</t>
  </si>
  <si>
    <t>-7.868945e-04</t>
  </si>
  <si>
    <t>2.315075e+03</t>
  </si>
  <si>
    <t>4.477324e+00</t>
  </si>
  <si>
    <t>1.198668e-01</t>
  </si>
  <si>
    <t>3.961497e-02</t>
  </si>
  <si>
    <t>-2.495665e-02</t>
  </si>
  <si>
    <t>3.553159e-02</t>
  </si>
  <si>
    <t>-1.286395e-03</t>
  </si>
  <si>
    <t>1.590530e-01</t>
  </si>
  <si>
    <t>1.274775e-01</t>
  </si>
  <si>
    <t>-1.469225e-01</t>
  </si>
  <si>
    <t>5.366765e-02</t>
  </si>
  <si>
    <t>-2.289130e-04</t>
  </si>
  <si>
    <t>-1.052093e-03</t>
  </si>
  <si>
    <t>1.651620e-04</t>
  </si>
  <si>
    <t>2.313931e+03</t>
  </si>
  <si>
    <t>6.395176e+01</t>
  </si>
  <si>
    <t>-6.290173e-03</t>
  </si>
  <si>
    <t>-3.918216e-03</t>
  </si>
  <si>
    <t>-1.657025e+05</t>
  </si>
  <si>
    <t>-6.676380e+02</t>
  </si>
  <si>
    <t>-7.560279e+04</t>
  </si>
  <si>
    <t>-7.624660e+05</t>
  </si>
  <si>
    <t>-5.201400e+06</t>
  </si>
  <si>
    <t>-7.441264e-05</t>
  </si>
  <si>
    <t>8.426427e-03</t>
  </si>
  <si>
    <t>-1.381819e-02</t>
  </si>
  <si>
    <t>4.082607e-03</t>
  </si>
  <si>
    <t>4.202911e+00</t>
  </si>
  <si>
    <t>1.055855e+00</t>
  </si>
  <si>
    <t>-2.572844e-03</t>
  </si>
  <si>
    <t>9.596123e-01</t>
  </si>
  <si>
    <t>2.045143e-01</t>
  </si>
  <si>
    <t>1.621450e+05</t>
  </si>
  <si>
    <t>4.239418e-02</t>
  </si>
  <si>
    <t>2.134322e+05</t>
  </si>
  <si>
    <t>9.284050e+05</t>
  </si>
  <si>
    <t>1.501463e+05</t>
  </si>
  <si>
    <t>4.211653e+00</t>
  </si>
  <si>
    <t>1.101705e+00</t>
  </si>
  <si>
    <t>6.432103e-03</t>
  </si>
  <si>
    <t>9.492156e-01</t>
  </si>
  <si>
    <t>2.093223e-01</t>
  </si>
  <si>
    <t>1.703186e+05</t>
  </si>
  <si>
    <t>4.313657e-02</t>
  </si>
  <si>
    <t>2.228774e+05</t>
  </si>
  <si>
    <t>9.694903e+05</t>
  </si>
  <si>
    <t>1.577150e+05</t>
  </si>
  <si>
    <t>3.078613e+05</t>
  </si>
  <si>
    <t>-2.346391e-02</t>
  </si>
  <si>
    <t>-2.870594e-03</t>
  </si>
  <si>
    <t>4.889216e+00</t>
  </si>
  <si>
    <t>2.462696e-01</t>
  </si>
  <si>
    <t>4.895415e+00</t>
  </si>
  <si>
    <t>5.032741e-02</t>
  </si>
  <si>
    <t>-7.379132e-02</t>
  </si>
  <si>
    <t>3.673962e+05</t>
  </si>
  <si>
    <t>-3.485369e+05</t>
  </si>
  <si>
    <t>2.005668e+05</t>
  </si>
  <si>
    <t>-5.417092e+02</t>
  </si>
  <si>
    <t>-3.250917e+04</t>
  </si>
  <si>
    <t>-1.387743e+05</t>
  </si>
  <si>
    <t>1.683951e+06</t>
  </si>
  <si>
    <t>4.927761e+00</t>
  </si>
  <si>
    <t>3.446228e-01</t>
  </si>
  <si>
    <t>4.939797e+00</t>
  </si>
  <si>
    <t>6.982128e-02</t>
  </si>
  <si>
    <t>-9.328519e-02</t>
  </si>
  <si>
    <t>3.740881e+05</t>
  </si>
  <si>
    <t>-3.548853e+05</t>
  </si>
  <si>
    <t>2.042200e+05</t>
  </si>
  <si>
    <t>-6.525566e+02</t>
  </si>
  <si>
    <t>-4.199374e+04</t>
  </si>
  <si>
    <t>-1.792617e+05</t>
  </si>
  <si>
    <t>2.179437e+06</t>
  </si>
  <si>
    <t>-1.194266e+03</t>
  </si>
  <si>
    <t>-7.450291e+04</t>
  </si>
  <si>
    <t>-3.180360e+05</t>
  </si>
  <si>
    <t>3.863389e+06</t>
  </si>
  <si>
    <t>9.080176e+07</t>
  </si>
  <si>
    <t>2.647354e+04</t>
  </si>
  <si>
    <t>1.024353e+06</t>
  </si>
  <si>
    <t>5.861684e-01</t>
  </si>
  <si>
    <t>-1.581413e+03</t>
  </si>
  <si>
    <t>9.805105e+04</t>
  </si>
  <si>
    <t>1.015707e+06</t>
  </si>
  <si>
    <t>1.387155e+05</t>
  </si>
  <si>
    <t>-5.205465e+04</t>
  </si>
  <si>
    <t>-2.967543e+04</t>
  </si>
  <si>
    <t>-3.223046e+05</t>
  </si>
  <si>
    <t>-1.206971e+03</t>
  </si>
  <si>
    <t>3.045161e+04</t>
  </si>
  <si>
    <t>4.474498e+00</t>
  </si>
  <si>
    <t>1.526698e-02</t>
  </si>
  <si>
    <t>-1.633065e-03</t>
  </si>
  <si>
    <t>-7.857619e-05</t>
  </si>
  <si>
    <t>-2.723366e-05</t>
  </si>
  <si>
    <t>5.154000e+02</t>
  </si>
  <si>
    <t>2.314698e+03</t>
  </si>
  <si>
    <t>6.413049e+01</t>
  </si>
  <si>
    <t>-6.119571e-03</t>
  </si>
  <si>
    <t>-4.240757e-03</t>
  </si>
  <si>
    <t>4.476838e+00</t>
  </si>
  <si>
    <t>1.770812e-01</t>
  </si>
  <si>
    <t>-3.033760e-04</t>
  </si>
  <si>
    <t>-7.900406e-04</t>
  </si>
  <si>
    <t>2.315970e+03</t>
  </si>
  <si>
    <t>4.480339e+00</t>
  </si>
  <si>
    <t>1.199479e-01</t>
  </si>
  <si>
    <t>3.953435e-02</t>
  </si>
  <si>
    <t>-2.503957e-02</t>
  </si>
  <si>
    <t>3.529359e-02</t>
  </si>
  <si>
    <t>-1.192868e-03</t>
  </si>
  <si>
    <t>1.580944e-01</t>
  </si>
  <si>
    <t>1.232086e-01</t>
  </si>
  <si>
    <t>-1.470279e-01</t>
  </si>
  <si>
    <t>6.130339e-02</t>
  </si>
  <si>
    <t>-1.643836e-03</t>
  </si>
  <si>
    <t>-6.731585e-04</t>
  </si>
  <si>
    <t>1.775234e-04</t>
  </si>
  <si>
    <t>2.314821e+03</t>
  </si>
  <si>
    <t>6.398346e+01</t>
  </si>
  <si>
    <t>-7.763407e-03</t>
  </si>
  <si>
    <t>-4.063233e-03</t>
  </si>
  <si>
    <t>-1.658400e+05</t>
  </si>
  <si>
    <t>-6.693095e+02</t>
  </si>
  <si>
    <t>-7.551846e+04</t>
  </si>
  <si>
    <t>-7.616057e+05</t>
  </si>
  <si>
    <t>-5.189748e+06</t>
  </si>
  <si>
    <t>-7.449855e-05</t>
  </si>
  <si>
    <t>8.405702e-03</t>
  </si>
  <si>
    <t>-1.378402e-02</t>
  </si>
  <si>
    <t>4.067980e-03</t>
  </si>
  <si>
    <t>4.205743e+00</t>
  </si>
  <si>
    <t>1.053904e+00</t>
  </si>
  <si>
    <t>-2.571434e-03</t>
  </si>
  <si>
    <t>9.602570e-01</t>
  </si>
  <si>
    <t>2.042155e-01</t>
  </si>
  <si>
    <t>1.619088e+05</t>
  </si>
  <si>
    <t>4.234798e-02</t>
  </si>
  <si>
    <t>2.132005e+05</t>
  </si>
  <si>
    <t>9.273971e+05</t>
  </si>
  <si>
    <t>1.499276e+05</t>
  </si>
  <si>
    <t>4.214508e+00</t>
  </si>
  <si>
    <t>1.099724e+00</t>
  </si>
  <si>
    <t>6.428577e-03</t>
  </si>
  <si>
    <t>9.498639e-01</t>
  </si>
  <si>
    <t>2.090297e-01</t>
  </si>
  <si>
    <t>1.700788e+05</t>
  </si>
  <si>
    <t>4.309229e-02</t>
  </si>
  <si>
    <t>2.226464e+05</t>
  </si>
  <si>
    <t>9.684855e+05</t>
  </si>
  <si>
    <t>1.574930e+05</t>
  </si>
  <si>
    <t>3.074206e+05</t>
  </si>
  <si>
    <t>-2.401421e-02</t>
  </si>
  <si>
    <t>-2.751487e-03</t>
  </si>
  <si>
    <t>4.890780e+00</t>
  </si>
  <si>
    <t>2.462269e-01</t>
  </si>
  <si>
    <t>4.896975e+00</t>
  </si>
  <si>
    <t>5.030265e-02</t>
  </si>
  <si>
    <t>-7.431685e-02</t>
  </si>
  <si>
    <t>3.676304e+05</t>
  </si>
  <si>
    <t>-3.487590e+05</t>
  </si>
  <si>
    <t>2.006946e+05</t>
  </si>
  <si>
    <t>-5.605041e+02</t>
  </si>
  <si>
    <t>-3.276500e+04</t>
  </si>
  <si>
    <t>-1.398664e+05</t>
  </si>
  <si>
    <t>1.697158e+06</t>
  </si>
  <si>
    <t>4.929328e+00</t>
  </si>
  <si>
    <t>3.445151e-01</t>
  </si>
  <si>
    <t>4.941353e+00</t>
  </si>
  <si>
    <t>6.977742e-02</t>
  </si>
  <si>
    <t>-9.379163e-02</t>
  </si>
  <si>
    <t>3.743238e+05</t>
  </si>
  <si>
    <t>-3.551089e+05</t>
  </si>
  <si>
    <t>2.043487e+05</t>
  </si>
  <si>
    <t>-6.751824e+02</t>
  </si>
  <si>
    <t>-4.225088e+04</t>
  </si>
  <si>
    <t>-1.803594e+05</t>
  </si>
  <si>
    <t>2.192841e+06</t>
  </si>
  <si>
    <t>-1.235686e+03</t>
  </si>
  <si>
    <t>-7.501589e+04</t>
  </si>
  <si>
    <t>-3.202258e+05</t>
  </si>
  <si>
    <t>3.889999e+06</t>
  </si>
  <si>
    <t>9.081316e+07</t>
  </si>
  <si>
    <t>2.755053e+04</t>
  </si>
  <si>
    <t>1.034208e+06</t>
  </si>
  <si>
    <t>5.972845e-01</t>
  </si>
  <si>
    <t>-2.968500e+03</t>
  </si>
  <si>
    <t>1.063528e+05</t>
  </si>
  <si>
    <t>1.221052e+06</t>
  </si>
  <si>
    <t>1.367071e+05</t>
  </si>
  <si>
    <t>-4.418154e+04</t>
  </si>
  <si>
    <t>-2.007351e+04</t>
  </si>
  <si>
    <t>-7.869708e+04</t>
  </si>
  <si>
    <t>-1.210146e+03</t>
  </si>
  <si>
    <t>3.059405e+04</t>
  </si>
  <si>
    <t>4.477549e+00</t>
  </si>
  <si>
    <t>1.513701e-02</t>
  </si>
  <si>
    <t>-1.207472e-03</t>
  </si>
  <si>
    <t>-5.911441e-05</t>
  </si>
  <si>
    <t>-1.573049e-05</t>
  </si>
  <si>
    <t>5.156000e+02</t>
  </si>
  <si>
    <t>2.315594e+03</t>
  </si>
  <si>
    <t>6.416211e+01</t>
  </si>
  <si>
    <t>-6.180246e-03</t>
  </si>
  <si>
    <t>-4.398765e-03</t>
  </si>
  <si>
    <t>4.479822e+00</t>
  </si>
  <si>
    <t>1.769293e-01</t>
  </si>
  <si>
    <t>-3.113734e-04</t>
  </si>
  <si>
    <t>-7.908088e-04</t>
  </si>
  <si>
    <t>2.316866e+03</t>
  </si>
  <si>
    <t>4.483314e+00</t>
  </si>
  <si>
    <t>1.200279e-01</t>
  </si>
  <si>
    <t>3.947420e-02</t>
  </si>
  <si>
    <t>-2.504729e-02</t>
  </si>
  <si>
    <t>3.507543e-02</t>
  </si>
  <si>
    <t>-1.091365e-03</t>
  </si>
  <si>
    <t>1.572219e-01</t>
  </si>
  <si>
    <t>1.184389e-01</t>
  </si>
  <si>
    <t>-1.456401e-01</t>
  </si>
  <si>
    <t>6.854142e-02</t>
  </si>
  <si>
    <t>-2.925239e-03</t>
  </si>
  <si>
    <t>-3.584781e-04</t>
  </si>
  <si>
    <t>1.626688e-04</t>
  </si>
  <si>
    <t>2.315712e+03</t>
  </si>
  <si>
    <t>6.401647e+01</t>
  </si>
  <si>
    <t>-9.105485e-03</t>
  </si>
  <si>
    <t>-4.236096e-03</t>
  </si>
  <si>
    <t>-1.659856e+05</t>
  </si>
  <si>
    <t>-6.693417e+02</t>
  </si>
  <si>
    <t>-7.548616e+04</t>
  </si>
  <si>
    <t>-7.612724e+05</t>
  </si>
  <si>
    <t>-5.185896e+06</t>
  </si>
  <si>
    <t>-7.440331e-05</t>
  </si>
  <si>
    <t>8.390960e-03</t>
  </si>
  <si>
    <t>-1.375971e-02</t>
  </si>
  <si>
    <t>4.059568e-03</t>
  </si>
  <si>
    <t>4.208543e+00</t>
  </si>
  <si>
    <t>1.051978e+00</t>
  </si>
  <si>
    <t>-2.569639e-03</t>
  </si>
  <si>
    <t>9.608937e-01</t>
  </si>
  <si>
    <t>2.039205e-01</t>
  </si>
  <si>
    <t>1.616758e+05</t>
  </si>
  <si>
    <t>4.230235e-02</t>
  </si>
  <si>
    <t>2.129719e+05</t>
  </si>
  <si>
    <t>9.264027e+05</t>
  </si>
  <si>
    <t>1.497118e+05</t>
  </si>
  <si>
    <t>4.217312e+00</t>
  </si>
  <si>
    <t>1.097745e+00</t>
  </si>
  <si>
    <t>6.424091e-03</t>
  </si>
  <si>
    <t>9.505019e-01</t>
  </si>
  <si>
    <t>2.087357e-01</t>
  </si>
  <si>
    <t>1.698374e+05</t>
  </si>
  <si>
    <t>4.304703e-02</t>
  </si>
  <si>
    <t>2.224097e+05</t>
  </si>
  <si>
    <t>9.674558e+05</t>
  </si>
  <si>
    <t>1.572695e+05</t>
  </si>
  <si>
    <t>3.069812e+05</t>
  </si>
  <si>
    <t>-2.453338e-02</t>
  </si>
  <si>
    <t>-2.595854e-03</t>
  </si>
  <si>
    <t>4.892328e+00</t>
  </si>
  <si>
    <t>2.460958e-01</t>
  </si>
  <si>
    <t>4.898514e+00</t>
  </si>
  <si>
    <t>5.026003e-02</t>
  </si>
  <si>
    <t>-7.479340e-02</t>
  </si>
  <si>
    <t>3.678616e+05</t>
  </si>
  <si>
    <t>-3.489784e+05</t>
  </si>
  <si>
    <t>2.008208e+05</t>
  </si>
  <si>
    <t>-5.783460e+02</t>
  </si>
  <si>
    <t>-3.299893e+04</t>
  </si>
  <si>
    <t>-1.408650e+05</t>
  </si>
  <si>
    <t>1.709233e+06</t>
  </si>
  <si>
    <t>4.930846e+00</t>
  </si>
  <si>
    <t>3.443234e-01</t>
  </si>
  <si>
    <t>4.942853e+00</t>
  </si>
  <si>
    <t>6.971731e-02</t>
  </si>
  <si>
    <t>-9.425069e-02</t>
  </si>
  <si>
    <t>3.745512e+05</t>
  </si>
  <si>
    <t>-3.553246e+05</t>
  </si>
  <si>
    <t>2.044728e+05</t>
  </si>
  <si>
    <t>-6.966547e+02</t>
  </si>
  <si>
    <t>-4.248574e+04</t>
  </si>
  <si>
    <t>-1.813620e+05</t>
  </si>
  <si>
    <t>2.205085e+06</t>
  </si>
  <si>
    <t>-1.275001e+03</t>
  </si>
  <si>
    <t>-7.548467e+04</t>
  </si>
  <si>
    <t>-3.222269e+05</t>
  </si>
  <si>
    <t>3.914317e+06</t>
  </si>
  <si>
    <t>9.082438e+07</t>
  </si>
  <si>
    <t>2.828030e+04</t>
  </si>
  <si>
    <t>1.044462e+06</t>
  </si>
  <si>
    <t>5.579010e-01</t>
  </si>
  <si>
    <t>-5.241315e+03</t>
  </si>
  <si>
    <t>1.132671e+05</t>
  </si>
  <si>
    <t>1.416454e+06</t>
  </si>
  <si>
    <t>1.338100e+05</t>
  </si>
  <si>
    <t>-3.770377e+04</t>
  </si>
  <si>
    <t>-1.075744e+04</t>
  </si>
  <si>
    <t>1.448756e+05</t>
  </si>
  <si>
    <t>-1.210284e+03</t>
  </si>
  <si>
    <t>3.064420e+04</t>
  </si>
  <si>
    <t>4.480556e+00</t>
  </si>
  <si>
    <t>1.491557e-02</t>
  </si>
  <si>
    <t>-7.594544e-04</t>
  </si>
  <si>
    <t>-3.998708e-05</t>
  </si>
  <si>
    <t>-3.840913e-06</t>
  </si>
  <si>
    <t>5.158000e+02</t>
  </si>
  <si>
    <t>2.316490e+03</t>
  </si>
  <si>
    <t>6.419355e+01</t>
  </si>
  <si>
    <t>-6.242521e-03</t>
  </si>
  <si>
    <t>-4.556926e-03</t>
  </si>
  <si>
    <t>4.482741e+00</t>
  </si>
  <si>
    <t>1.768503e-01</t>
  </si>
  <si>
    <t>-3.156593e-04</t>
  </si>
  <si>
    <t>-7.893946e-04</t>
  </si>
  <si>
    <t>2.317763e+03</t>
  </si>
  <si>
    <t>4.486228e+00</t>
  </si>
  <si>
    <t>1.201061e-01</t>
  </si>
  <si>
    <t>3.943094e-02</t>
  </si>
  <si>
    <t>-2.498625e-02</t>
  </si>
  <si>
    <t>3.487401e-02</t>
  </si>
  <si>
    <t>-1.005542e-03</t>
  </si>
  <si>
    <t>1.564211e-01</t>
  </si>
  <si>
    <t>-1.425789e-01</t>
  </si>
  <si>
    <t>7.624210e-02</t>
  </si>
  <si>
    <t>-4.070360e-03</t>
  </si>
  <si>
    <t>-1.088584e-04</t>
  </si>
  <si>
    <t>1.290267e-04</t>
  </si>
  <si>
    <t>2.316603e+03</t>
  </si>
  <si>
    <t>6.405097e+01</t>
  </si>
  <si>
    <t>-1.031288e-02</t>
  </si>
  <si>
    <t>-4.427900e-03</t>
  </si>
  <si>
    <t>-1.661457e+05</t>
  </si>
  <si>
    <t>-6.678388e+02</t>
  </si>
  <si>
    <t>-7.549682e+04</t>
  </si>
  <si>
    <t>-7.613742e+05</t>
  </si>
  <si>
    <t>-5.188834e+06</t>
  </si>
  <si>
    <t>-7.413984e-05</t>
  </si>
  <si>
    <t>8.381247e-03</t>
  </si>
  <si>
    <t>-1.374368e-02</t>
  </si>
  <si>
    <t>4.056593e-03</t>
  </si>
  <si>
    <t>4.211291e+00</t>
  </si>
  <si>
    <t>1.050092e+00</t>
  </si>
  <si>
    <t>-2.567401e-03</t>
  </si>
  <si>
    <t>9.615180e-01</t>
  </si>
  <si>
    <t>2.036312e-01</t>
  </si>
  <si>
    <t>1.614475e+05</t>
  </si>
  <si>
    <t>4.225762e-02</t>
  </si>
  <si>
    <t>2.127481e+05</t>
  </si>
  <si>
    <t>9.254290e+05</t>
  </si>
  <si>
    <t>1.495004e+05</t>
  </si>
  <si>
    <t>4.220046e+00</t>
  </si>
  <si>
    <t>1.095801e+00</t>
  </si>
  <si>
    <t>6.418494e-03</t>
  </si>
  <si>
    <t>9.511259e-01</t>
  </si>
  <si>
    <t>2.084466e-01</t>
  </si>
  <si>
    <t>1.695995e+05</t>
  </si>
  <si>
    <t>4.300232e-02</t>
  </si>
  <si>
    <t>2.221751e+05</t>
  </si>
  <si>
    <t>9.664354e+05</t>
  </si>
  <si>
    <t>1.570491e+05</t>
  </si>
  <si>
    <t>3.065495e+05</t>
  </si>
  <si>
    <t>-2.501889e-02</t>
  </si>
  <si>
    <t>-2.427543e-03</t>
  </si>
  <si>
    <t>4.893851e+00</t>
  </si>
  <si>
    <t>2.458750e-01</t>
  </si>
  <si>
    <t>4.900023e+00</t>
  </si>
  <si>
    <t>5.019942e-02</t>
  </si>
  <si>
    <t>-7.521831e-02</t>
  </si>
  <si>
    <t>3.680883e+05</t>
  </si>
  <si>
    <t>-3.491934e+05</t>
  </si>
  <si>
    <t>2.009446e+05</t>
  </si>
  <si>
    <t>-5.950988e+02</t>
  </si>
  <si>
    <t>-3.320958e+04</t>
  </si>
  <si>
    <t>-1.417642e+05</t>
  </si>
  <si>
    <t>1.720103e+06</t>
  </si>
  <si>
    <t>4.932317e+00</t>
  </si>
  <si>
    <t>3.440414e-01</t>
  </si>
  <si>
    <t>4.944302e+00</t>
  </si>
  <si>
    <t>6.963969e-02</t>
  </si>
  <si>
    <t>-9.465858e-02</t>
  </si>
  <si>
    <t>3.747707e+05</t>
  </si>
  <si>
    <t>-3.555328e+05</t>
  </si>
  <si>
    <t>2.045926e+05</t>
  </si>
  <si>
    <t>-7.168180e+02</t>
  </si>
  <si>
    <t>-4.269658e+04</t>
  </si>
  <si>
    <t>-1.822620e+05</t>
  </si>
  <si>
    <t>2.216079e+06</t>
  </si>
  <si>
    <t>-1.311917e+03</t>
  </si>
  <si>
    <t>-7.590615e+04</t>
  </si>
  <si>
    <t>-3.240262e+05</t>
  </si>
  <si>
    <t>3.936182e+06</t>
  </si>
  <si>
    <t>9.083535e+07</t>
  </si>
  <si>
    <t>2.867302e+04</t>
  </si>
  <si>
    <t>1.054986e+06</t>
  </si>
  <si>
    <t>4.564302e-01</t>
  </si>
  <si>
    <t>-8.428928e+03</t>
  </si>
  <si>
    <t>1.176750e+05</t>
  </si>
  <si>
    <t>1.582999e+06</t>
  </si>
  <si>
    <t>1.299951e+05</t>
  </si>
  <si>
    <t>-3.372799e+04</t>
  </si>
  <si>
    <t>-1.741327e+03</t>
  </si>
  <si>
    <t>3.303480e+05</t>
  </si>
  <si>
    <t>-1.207581e+03</t>
  </si>
  <si>
    <t>3.060934e+04</t>
  </si>
  <si>
    <t>4.483500e+00</t>
  </si>
  <si>
    <t>1.459664e-02</t>
  </si>
  <si>
    <t>-3.945850e-04</t>
  </si>
  <si>
    <t>-2.142915e-05</t>
  </si>
  <si>
    <t>7.070840e-06</t>
  </si>
  <si>
    <t>5.160000e+02</t>
  </si>
  <si>
    <t>2.317386e+03</t>
  </si>
  <si>
    <t>6.422484e+01</t>
  </si>
  <si>
    <t>-6.305653e-03</t>
  </si>
  <si>
    <t>-4.714805e-03</t>
  </si>
  <si>
    <t>4.485576e+00</t>
  </si>
  <si>
    <t>1.768155e-01</t>
  </si>
  <si>
    <t>-3.163530e-04</t>
  </si>
  <si>
    <t>-7.861700e-04</t>
  </si>
  <si>
    <t>2.318660e+03</t>
  </si>
  <si>
    <t>4.489060e+00</t>
  </si>
  <si>
    <t>1.201820e-01</t>
  </si>
  <si>
    <t>3.939828e-02</t>
  </si>
  <si>
    <t>-2.486849e-02</t>
  </si>
  <si>
    <t>3.468347e-02</t>
  </si>
  <si>
    <t>-9.493628e-04</t>
  </si>
  <si>
    <t>1.556650e-01</t>
  </si>
  <si>
    <t>1.072493e-01</t>
  </si>
  <si>
    <t>-1.376590e-01</t>
  </si>
  <si>
    <t>8.520241e-02</t>
  </si>
  <si>
    <t>-5.074844e-03</t>
  </si>
  <si>
    <t>7.579637e-05</t>
  </si>
  <si>
    <t>9.006707e-05</t>
  </si>
  <si>
    <t>2.317494e+03</t>
  </si>
  <si>
    <t>6.408718e+01</t>
  </si>
  <si>
    <t>-1.138050e-02</t>
  </si>
  <si>
    <t>-4.624738e-03</t>
  </si>
  <si>
    <t>-1.663012e+05</t>
  </si>
  <si>
    <t>-6.649991e+02</t>
  </si>
  <si>
    <t>-7.553467e+04</t>
  </si>
  <si>
    <t>-7.617512e+05</t>
  </si>
  <si>
    <t>-5.196749e+06</t>
  </si>
  <si>
    <t>-7.373148e-05</t>
  </si>
  <si>
    <t>8.374872e-03</t>
  </si>
  <si>
    <t>-1.373314e-02</t>
  </si>
  <si>
    <t>4.057657e-03</t>
  </si>
  <si>
    <t>4.213966e+00</t>
  </si>
  <si>
    <t>1.048261e+00</t>
  </si>
  <si>
    <t>-2.564643e-03</t>
  </si>
  <si>
    <t>9.621251e-01</t>
  </si>
  <si>
    <t>2.033499e-01</t>
  </si>
  <si>
    <t>1.612257e+05</t>
  </si>
  <si>
    <t>4.221411e-02</t>
  </si>
  <si>
    <t>2.125307e+05</t>
  </si>
  <si>
    <t>9.244836e+05</t>
  </si>
  <si>
    <t>1.492950e+05</t>
  </si>
  <si>
    <t>4.222695e+00</t>
  </si>
  <si>
    <t>1.093912e+00</t>
  </si>
  <si>
    <t>6.411600e-03</t>
  </si>
  <si>
    <t>9.517321e-01</t>
  </si>
  <si>
    <t>2.081657e-01</t>
  </si>
  <si>
    <t>1.693676e+05</t>
  </si>
  <si>
    <t>4.295887e-02</t>
  </si>
  <si>
    <t>2.219462e+05</t>
  </si>
  <si>
    <t>9.654400e+05</t>
  </si>
  <si>
    <t>1.568344e+05</t>
  </si>
  <si>
    <t>3.061294e+05</t>
  </si>
  <si>
    <t>-2.547223e-02</t>
  </si>
  <si>
    <t>-2.266717e-03</t>
  </si>
  <si>
    <t>4.895336e+00</t>
  </si>
  <si>
    <t>2.455655e-01</t>
  </si>
  <si>
    <t>4.901491e+00</t>
  </si>
  <si>
    <t>5.012115e-02</t>
  </si>
  <si>
    <t>-7.559338e-02</t>
  </si>
  <si>
    <t>3.683088e+05</t>
  </si>
  <si>
    <t>-3.494026e+05</t>
  </si>
  <si>
    <t>2.010650e+05</t>
  </si>
  <si>
    <t>-6.107701e+02</t>
  </si>
  <si>
    <t>-3.339755e+04</t>
  </si>
  <si>
    <t>-1.425665e+05</t>
  </si>
  <si>
    <t>1.729800e+06</t>
  </si>
  <si>
    <t>4.933738e+00</t>
  </si>
  <si>
    <t>3.436624e-01</t>
  </si>
  <si>
    <t>4.945692e+00</t>
  </si>
  <si>
    <t>6.954326e-02</t>
  </si>
  <si>
    <t>-9.501549e-02</t>
  </si>
  <si>
    <t>3.749815e+05</t>
  </si>
  <si>
    <t>-3.557328e+05</t>
  </si>
  <si>
    <t>2.047077e+05</t>
  </si>
  <si>
    <t>-7.356826e+02</t>
  </si>
  <si>
    <t>-4.288334e+04</t>
  </si>
  <si>
    <t>-1.830593e+05</t>
  </si>
  <si>
    <t>2.225822e+06</t>
  </si>
  <si>
    <t>-1.346453e+03</t>
  </si>
  <si>
    <t>-7.628089e+04</t>
  </si>
  <si>
    <t>-3.256258e+05</t>
  </si>
  <si>
    <t>3.955622e+06</t>
  </si>
  <si>
    <t>9.084600e+07</t>
  </si>
  <si>
    <t>2.873941e+04</t>
  </si>
  <si>
    <t>1.065655e+06</t>
  </si>
  <si>
    <t>2.950695e-01</t>
  </si>
  <si>
    <t>-1.252580e+04</t>
  </si>
  <si>
    <t>1.193014e+05</t>
  </si>
  <si>
    <t>1.711052e+06</t>
  </si>
  <si>
    <t>1.252910e+05</t>
  </si>
  <si>
    <t>-3.251416e+04</t>
  </si>
  <si>
    <t>7.017719e+03</t>
  </si>
  <si>
    <t>4.699248e+05</t>
  </si>
  <si>
    <t>-1.202411e+03</t>
  </si>
  <si>
    <t>3.050358e+04</t>
  </si>
  <si>
    <t>4.486360e+00</t>
  </si>
  <si>
    <t>1.417700e-02</t>
  </si>
  <si>
    <t>-1.743128e-04</t>
  </si>
  <si>
    <t>-3.468779e-06</t>
  </si>
  <si>
    <t>1.612306e-05</t>
  </si>
  <si>
    <t>5.162000e+02</t>
  </si>
  <si>
    <t>2.318284e+03</t>
  </si>
  <si>
    <t>6.425597e+01</t>
  </si>
  <si>
    <t>-6.368923e-03</t>
  </si>
  <si>
    <t>-4.872039e-03</t>
  </si>
  <si>
    <t>4.488308e+00</t>
  </si>
  <si>
    <t>1.767930e-01</t>
  </si>
  <si>
    <t>-3.135571e-04</t>
  </si>
  <si>
    <t>-7.815829e-04</t>
  </si>
  <si>
    <t>2.319558e+03</t>
  </si>
  <si>
    <t>1.202552e-01</t>
  </si>
  <si>
    <t>3.936932e-02</t>
  </si>
  <si>
    <t>-2.470837e-02</t>
  </si>
  <si>
    <t>3.449728e-02</t>
  </si>
  <si>
    <t>-9.262751e-04</t>
  </si>
  <si>
    <t>1.549238e-01</t>
  </si>
  <si>
    <t>1.006580e-01</t>
  </si>
  <si>
    <t>-1.307080e-01</t>
  </si>
  <si>
    <t>9.612011e-02</t>
  </si>
  <si>
    <t>-5.934303e-03</t>
  </si>
  <si>
    <t>1.948983e-04</t>
  </si>
  <si>
    <t>6.307446e-05</t>
  </si>
  <si>
    <t>2.318384e+03</t>
  </si>
  <si>
    <t>6.412526e+01</t>
  </si>
  <si>
    <t>-1.230323e-02</t>
  </si>
  <si>
    <t>-4.808965e-03</t>
  </si>
  <si>
    <t>-1.664510e+05</t>
  </si>
  <si>
    <t>-6.610723e+02</t>
  </si>
  <si>
    <t>-7.558222e+04</t>
  </si>
  <si>
    <t>-7.622263e+05</t>
  </si>
  <si>
    <t>-5.207578e+06</t>
  </si>
  <si>
    <t>-7.320706e-05</t>
  </si>
  <si>
    <t>8.369965e-03</t>
  </si>
  <si>
    <t>-1.372502e-02</t>
  </si>
  <si>
    <t>4.061173e-03</t>
  </si>
  <si>
    <t>4.216550e+00</t>
  </si>
  <si>
    <t>1.046497e+00</t>
  </si>
  <si>
    <t>-2.561315e-03</t>
  </si>
  <si>
    <t>9.627104e-01</t>
  </si>
  <si>
    <t>2.030787e-01</t>
  </si>
  <si>
    <t>1.610123e+05</t>
  </si>
  <si>
    <t>4.217217e-02</t>
  </si>
  <si>
    <t>2.123216e+05</t>
  </si>
  <si>
    <t>9.235741e+05</t>
  </si>
  <si>
    <t>1.490974e+05</t>
  </si>
  <si>
    <t>4.225239e+00</t>
  </si>
  <si>
    <t>1.092088e+00</t>
  </si>
  <si>
    <t>6.403281e-03</t>
  </si>
  <si>
    <t>9.523170e-01</t>
  </si>
  <si>
    <t>2.078947e-01</t>
  </si>
  <si>
    <t>1.691431e+05</t>
  </si>
  <si>
    <t>4.291696e-02</t>
  </si>
  <si>
    <t>2.217244e+05</t>
  </si>
  <si>
    <t>9.644751e+05</t>
  </si>
  <si>
    <t>1.566265e+05</t>
  </si>
  <si>
    <t>3.057238e+05</t>
  </si>
  <si>
    <t>-2.589766e-02</t>
  </si>
  <si>
    <t>-2.127144e-03</t>
  </si>
  <si>
    <t>4.896773e+00</t>
  </si>
  <si>
    <t>2.451719e-01</t>
  </si>
  <si>
    <t>4.902907e+00</t>
  </si>
  <si>
    <t>5.002628e-02</t>
  </si>
  <si>
    <t>-7.592393e-02</t>
  </si>
  <si>
    <t>3.685216e+05</t>
  </si>
  <si>
    <t>-3.496045e+05</t>
  </si>
  <si>
    <t>2.011812e+05</t>
  </si>
  <si>
    <t>-6.254746e+02</t>
  </si>
  <si>
    <t>-3.356503e+04</t>
  </si>
  <si>
    <t>-1.432815e+05</t>
  </si>
  <si>
    <t>1.738439e+06</t>
  </si>
  <si>
    <t>4.935097e+00</t>
  </si>
  <si>
    <t>3.431829e-01</t>
  </si>
  <si>
    <t>4.947015e+00</t>
  </si>
  <si>
    <t>6.942749e-02</t>
  </si>
  <si>
    <t>-9.532514e-02</t>
  </si>
  <si>
    <t>3.751821e+05</t>
  </si>
  <si>
    <t>-3.559231e+05</t>
  </si>
  <si>
    <t>2.048172e+05</t>
  </si>
  <si>
    <t>-7.533818e+02</t>
  </si>
  <si>
    <t>-4.304752e+04</t>
  </si>
  <si>
    <t>-1.837601e+05</t>
  </si>
  <si>
    <t>2.234389e+06</t>
  </si>
  <si>
    <t>-1.378856e+03</t>
  </si>
  <si>
    <t>-7.661254e+04</t>
  </si>
  <si>
    <t>-3.270416e+05</t>
  </si>
  <si>
    <t>3.972828e+06</t>
  </si>
  <si>
    <t>9.085625e+07</t>
  </si>
  <si>
    <t>2.848862e+04</t>
  </si>
  <si>
    <t>1.076348e+06</t>
  </si>
  <si>
    <t>9.206802e-02</t>
  </si>
  <si>
    <t>-1.746272e+04</t>
  </si>
  <si>
    <t>1.185717e+05</t>
  </si>
  <si>
    <t>1.798652e+06</t>
  </si>
  <si>
    <t>1.197702e+05</t>
  </si>
  <si>
    <t>-3.362303e+04</t>
  </si>
  <si>
    <t>1.556876e+04</t>
  </si>
  <si>
    <t>5.639030e+05</t>
  </si>
  <si>
    <t>-1.195243e+03</t>
  </si>
  <si>
    <t>3.034407e+04</t>
  </si>
  <si>
    <t>4.489116e+00</t>
  </si>
  <si>
    <t>1.365973e-02</t>
  </si>
  <si>
    <t>-1.123783e-04</t>
  </si>
  <si>
    <t>1.397952e-05</t>
  </si>
  <si>
    <t>2.293529e-05</t>
  </si>
  <si>
    <t>5.164000e+02</t>
  </si>
  <si>
    <t>2.319182e+03</t>
  </si>
  <si>
    <t>6.428696e+01</t>
  </si>
  <si>
    <t>-6.431635e-03</t>
  </si>
  <si>
    <t>-5.028356e-03</t>
  </si>
  <si>
    <t>4.490919e+00</t>
  </si>
  <si>
    <t>1.767563e-01</t>
  </si>
  <si>
    <t>-3.073544e-04</t>
  </si>
  <si>
    <t>-7.760785e-04</t>
  </si>
  <si>
    <t>2.320457e+03</t>
  </si>
  <si>
    <t>4.494396e+00</t>
  </si>
  <si>
    <t>1.203252e-01</t>
  </si>
  <si>
    <t>3.933831e-02</t>
  </si>
  <si>
    <t>-2.452013e-02</t>
  </si>
  <si>
    <t>3.430996e-02</t>
  </si>
  <si>
    <t>-9.310434e-04</t>
  </si>
  <si>
    <t>1.541723e-01</t>
  </si>
  <si>
    <t>9.323863e-02</t>
  </si>
  <si>
    <t>-1.215875e-01</t>
  </si>
  <si>
    <t>1.095654e-01</t>
  </si>
  <si>
    <t>-6.646421e-03</t>
  </si>
  <si>
    <t>2.460861e-04</t>
  </si>
  <si>
    <t>6.742694e-05</t>
  </si>
  <si>
    <t>2.319275e+03</t>
  </si>
  <si>
    <t>6.416537e+01</t>
  </si>
  <si>
    <t>-1.307806e-02</t>
  </si>
  <si>
    <t>-4.960929e-03</t>
  </si>
  <si>
    <t>-1.665942e+05</t>
  </si>
  <si>
    <t>-6.563266e+02</t>
  </si>
  <si>
    <t>-7.562451e+04</t>
  </si>
  <si>
    <t>-7.626480e+05</t>
  </si>
  <si>
    <t>-5.219451e+06</t>
  </si>
  <si>
    <t>-7.259723e-05</t>
  </si>
  <si>
    <t>8.364936e-03</t>
  </si>
  <si>
    <t>-1.371668e-02</t>
  </si>
  <si>
    <t>4.065711e-03</t>
  </si>
  <si>
    <t>4.219023e+00</t>
  </si>
  <si>
    <t>1.044814e+00</t>
  </si>
  <si>
    <t>-2.557425e-03</t>
  </si>
  <si>
    <t>9.632695e-01</t>
  </si>
  <si>
    <t>2.028196e-01</t>
  </si>
  <si>
    <t>1.608087e+05</t>
  </si>
  <si>
    <t>4.213211e-02</t>
  </si>
  <si>
    <t>2.121223e+05</t>
  </si>
  <si>
    <t>9.227070e+05</t>
  </si>
  <si>
    <t>1.489088e+05</t>
  </si>
  <si>
    <t>4.227666e+00</t>
  </si>
  <si>
    <t>1.090340e+00</t>
  </si>
  <si>
    <t>6.393555e-03</t>
  </si>
  <si>
    <t>9.528771e-01</t>
  </si>
  <si>
    <t>2.076351e-01</t>
  </si>
  <si>
    <t>1.689272e+05</t>
  </si>
  <si>
    <t>4.287682e-02</t>
  </si>
  <si>
    <t>2.215109e+05</t>
  </si>
  <si>
    <t>9.635462e+05</t>
  </si>
  <si>
    <t>1.564266e+05</t>
  </si>
  <si>
    <t>3.053354e+05</t>
  </si>
  <si>
    <t>-2.630078e-02</t>
  </si>
  <si>
    <t>-2.015627e-03</t>
  </si>
  <si>
    <t>4.898152e+00</t>
  </si>
  <si>
    <t>2.447038e-01</t>
  </si>
  <si>
    <t>4.904261e+00</t>
  </si>
  <si>
    <t>4.991688e-02</t>
  </si>
  <si>
    <t>-7.621767e-02</t>
  </si>
  <si>
    <t>3.687251e+05</t>
  </si>
  <si>
    <t>-3.497976e+05</t>
  </si>
  <si>
    <t>2.012923e+05</t>
  </si>
  <si>
    <t>-6.393908e+02</t>
  </si>
  <si>
    <t>-3.371530e+04</t>
  </si>
  <si>
    <t>-1.439230e+05</t>
  </si>
  <si>
    <t>1.746187e+06</t>
  </si>
  <si>
    <t>4.936387e+00</t>
  </si>
  <si>
    <t>3.426072e-01</t>
  </si>
  <si>
    <t>4.948261e+00</t>
  </si>
  <si>
    <t>6.929333e-02</t>
  </si>
  <si>
    <t>-9.559411e-02</t>
  </si>
  <si>
    <t>3.753712e+05</t>
  </si>
  <si>
    <t>-3.561025e+05</t>
  </si>
  <si>
    <t>2.049205e+05</t>
  </si>
  <si>
    <t>-7.701232e+02</t>
  </si>
  <si>
    <t>-4.319191e+04</t>
  </si>
  <si>
    <t>-1.843765e+05</t>
  </si>
  <si>
    <t>2.241928e+06</t>
  </si>
  <si>
    <t>-1.409514e+03</t>
  </si>
  <si>
    <t>-7.690721e+04</t>
  </si>
  <si>
    <t>-3.282994e+05</t>
  </si>
  <si>
    <t>3.988116e+06</t>
  </si>
  <si>
    <t>9.086604e+07</t>
  </si>
  <si>
    <t>2.792808e+04</t>
  </si>
  <si>
    <t>1.086946e+06</t>
  </si>
  <si>
    <t>-1.212596e-01</t>
  </si>
  <si>
    <t>-2.308031e+04</t>
  </si>
  <si>
    <t>1.163200e+05</t>
  </si>
  <si>
    <t>1.848329e+06</t>
  </si>
  <si>
    <t>1.135951e+05</t>
  </si>
  <si>
    <t>-3.621173e+04</t>
  </si>
  <si>
    <t>2.392690e+04</t>
  </si>
  <si>
    <t>6.169936e+05</t>
  </si>
  <si>
    <t>-1.186579e+03</t>
  </si>
  <si>
    <t>3.014789e+04</t>
  </si>
  <si>
    <t>4.491751e+00</t>
  </si>
  <si>
    <t>1.305279e-02</t>
  </si>
  <si>
    <t>-1.832727e-04</t>
  </si>
  <si>
    <t>3.101347e-05</t>
  </si>
  <si>
    <t>2.752202e-05</t>
  </si>
  <si>
    <t>5.166000e+02</t>
  </si>
  <si>
    <t>2.320080e+03</t>
  </si>
  <si>
    <t>6.431779e+01</t>
  </si>
  <si>
    <t>-6.493106e-03</t>
  </si>
  <si>
    <t>-5.183572e-03</t>
  </si>
  <si>
    <t>4.493394e+00</t>
  </si>
  <si>
    <t>1.766886e-01</t>
  </si>
  <si>
    <t>-2.978218e-04</t>
  </si>
  <si>
    <t>-7.700559e-04</t>
  </si>
  <si>
    <t>2.321355e+03</t>
  </si>
  <si>
    <t>4.496866e+00</t>
  </si>
  <si>
    <t>1.203915e-01</t>
  </si>
  <si>
    <t>3.930161e-02</t>
  </si>
  <si>
    <t>-2.431648e-02</t>
  </si>
  <si>
    <t>3.411803e-02</t>
  </si>
  <si>
    <t>-9.534860e-04</t>
  </si>
  <si>
    <t>1.533945e-01</t>
  </si>
  <si>
    <t>8.484873e-02</t>
  </si>
  <si>
    <t>-1.102135e-01</t>
  </si>
  <si>
    <t>1.259585e-01</t>
  </si>
  <si>
    <t>-7.213066e-03</t>
  </si>
  <si>
    <t>2.249243e-04</t>
  </si>
  <si>
    <t>1.226105e-04</t>
  </si>
  <si>
    <t>2.320165e+03</t>
  </si>
  <si>
    <t>6.420758e+01</t>
  </si>
  <si>
    <t>-1.370617e-02</t>
  </si>
  <si>
    <t>-5.060961e-03</t>
  </si>
  <si>
    <t>-1.667299e+05</t>
  </si>
  <si>
    <t>-6.510316e+02</t>
  </si>
  <si>
    <t>-7.565148e+04</t>
  </si>
  <si>
    <t>-7.629144e+05</t>
  </si>
  <si>
    <t>-5.230957e+06</t>
  </si>
  <si>
    <t>-7.193244e-05</t>
  </si>
  <si>
    <t>8.358728e-03</t>
  </si>
  <si>
    <t>-1.370640e-02</t>
  </si>
  <si>
    <t>4.070198e-03</t>
  </si>
  <si>
    <t>4.221370e+00</t>
  </si>
  <si>
    <t>1.043221e+00</t>
  </si>
  <si>
    <t>-2.553057e-03</t>
  </si>
  <si>
    <t>9.637993e-01</t>
  </si>
  <si>
    <t>2.025742e-01</t>
  </si>
  <si>
    <t>1.606161e+05</t>
  </si>
  <si>
    <t>4.209414e-02</t>
  </si>
  <si>
    <t>2.119339e+05</t>
  </si>
  <si>
    <t>9.218873e+05</t>
  </si>
  <si>
    <t>1.487305e+05</t>
  </si>
  <si>
    <t>4.229962e+00</t>
  </si>
  <si>
    <t>1.088676e+00</t>
  </si>
  <si>
    <t>6.382635e-03</t>
  </si>
  <si>
    <t>9.534095e-01</t>
  </si>
  <si>
    <t>2.073884e-01</t>
  </si>
  <si>
    <t>1.687212e+05</t>
  </si>
  <si>
    <t>4.283867e-02</t>
  </si>
  <si>
    <t>2.213069e+05</t>
  </si>
  <si>
    <t>9.626588e+05</t>
  </si>
  <si>
    <t>1.562358e+05</t>
  </si>
  <si>
    <t>3.049663e+05</t>
  </si>
  <si>
    <t>-2.668744e-02</t>
  </si>
  <si>
    <t>-1.933295e-03</t>
  </si>
  <si>
    <t>4.899464e+00</t>
  </si>
  <si>
    <t>2.441768e-01</t>
  </si>
  <si>
    <t>4.905545e+00</t>
  </si>
  <si>
    <t>4.979626e-02</t>
  </si>
  <si>
    <t>-7.648371e-02</t>
  </si>
  <si>
    <t>3.689182e+05</t>
  </si>
  <si>
    <t>-3.499808e+05</t>
  </si>
  <si>
    <t>2.013977e+05</t>
  </si>
  <si>
    <t>-6.527229e+02</t>
  </si>
  <si>
    <t>-3.385231e+04</t>
  </si>
  <si>
    <t>-1.445078e+05</t>
  </si>
  <si>
    <t>1.753250e+06</t>
  </si>
  <si>
    <t>4.937601e+00</t>
  </si>
  <si>
    <t>3.419491e-01</t>
  </si>
  <si>
    <t>4.949428e+00</t>
  </si>
  <si>
    <t>6.914370e-02</t>
  </si>
  <si>
    <t>-9.583114e-02</t>
  </si>
  <si>
    <t>3.755482e+05</t>
  </si>
  <si>
    <t>-3.562704e+05</t>
  </si>
  <si>
    <t>2.050171e+05</t>
  </si>
  <si>
    <t>-7.861443e+02</t>
  </si>
  <si>
    <t>-4.332042e+04</t>
  </si>
  <si>
    <t>-1.849250e+05</t>
  </si>
  <si>
    <t>2.248641e+06</t>
  </si>
  <si>
    <t>-1.438867e+03</t>
  </si>
  <si>
    <t>-7.717273e+04</t>
  </si>
  <si>
    <t>-3.294329e+05</t>
  </si>
  <si>
    <t>4.001891e+06</t>
  </si>
  <si>
    <t>9.087532e+07</t>
  </si>
  <si>
    <t>2.706465e+04</t>
  </si>
  <si>
    <t>1.097335e+06</t>
  </si>
  <si>
    <t>-3.078794e-01</t>
  </si>
  <si>
    <t>-2.911845e+04</t>
  </si>
  <si>
    <t>1.134442e+05</t>
  </si>
  <si>
    <t>1.863583e+06</t>
  </si>
  <si>
    <t>1.070281e+05</t>
  </si>
  <si>
    <t>-3.938000e+04</t>
  </si>
  <si>
    <t>3.205224e+04</t>
  </si>
  <si>
    <t>6.345171e+05</t>
  </si>
  <si>
    <t>-1.176920e+03</t>
  </si>
  <si>
    <t>2.993042e+04</t>
  </si>
  <si>
    <t>4.494249e+00</t>
  </si>
  <si>
    <t>1.237399e-02</t>
  </si>
  <si>
    <t>-3.389300e-04</t>
  </si>
  <si>
    <t>4.766315e-05</t>
  </si>
  <si>
    <t>3.011317e-05</t>
  </si>
  <si>
    <t>5.168000e+02</t>
  </si>
  <si>
    <t>2.320979e+03</t>
  </si>
  <si>
    <t>6.434847e+01</t>
  </si>
  <si>
    <t>-6.552670e-03</t>
  </si>
  <si>
    <t>-5.337583e-03</t>
  </si>
  <si>
    <t>4.495724e+00</t>
  </si>
  <si>
    <t>1.765829e-01</t>
  </si>
  <si>
    <t>-2.850520e-04</t>
  </si>
  <si>
    <t>-7.638622e-04</t>
  </si>
  <si>
    <t>2.322255e+03</t>
  </si>
  <si>
    <t>4.499191e+00</t>
  </si>
  <si>
    <t>3.925779e-02</t>
  </si>
  <si>
    <t>-2.410843e-02</t>
  </si>
  <si>
    <t>3.392021e-02</t>
  </si>
  <si>
    <t>-9.828092e-04</t>
  </si>
  <si>
    <t>1.525842e-01</t>
  </si>
  <si>
    <t>7.534771e-02</t>
  </si>
  <si>
    <t>-9.657345e-02</t>
  </si>
  <si>
    <t>1.455506e-01</t>
  </si>
  <si>
    <t>-7.641964e-03</t>
  </si>
  <si>
    <t>1.254923e-04</t>
  </si>
  <si>
    <t>2.461842e-04</t>
  </si>
  <si>
    <t>2.321054e+03</t>
  </si>
  <si>
    <t>6.425190e+01</t>
  </si>
  <si>
    <t>-1.419463e-02</t>
  </si>
  <si>
    <t>-5.091399e-03</t>
  </si>
  <si>
    <t>-1.668577e+05</t>
  </si>
  <si>
    <t>-6.454542e+02</t>
  </si>
  <si>
    <t>-7.565836e+04</t>
  </si>
  <si>
    <t>-7.629773e+05</t>
  </si>
  <si>
    <t>-5.241174e+06</t>
  </si>
  <si>
    <t>-7.124253e-05</t>
  </si>
  <si>
    <t>8.350853e-03</t>
  </si>
  <si>
    <t>-1.369337e-02</t>
  </si>
  <si>
    <t>4.073935e-03</t>
  </si>
  <si>
    <t>4.223582e+00</t>
  </si>
  <si>
    <t>1.041725e+00</t>
  </si>
  <si>
    <t>-2.548375e-03</t>
  </si>
  <si>
    <t>9.642977e-01</t>
  </si>
  <si>
    <t>2.023432e-01</t>
  </si>
  <si>
    <t>1.604351e+05</t>
  </si>
  <si>
    <t>4.205842e-02</t>
  </si>
  <si>
    <t>2.117569e+05</t>
  </si>
  <si>
    <t>9.211175e+05</t>
  </si>
  <si>
    <t>1.485629e+05</t>
  </si>
  <si>
    <t>4.232121e+00</t>
  </si>
  <si>
    <t>1.087105e+00</t>
  </si>
  <si>
    <t>6.370930e-03</t>
  </si>
  <si>
    <t>9.539122e-01</t>
  </si>
  <si>
    <t>2.071555e-01</t>
  </si>
  <si>
    <t>1.685261e+05</t>
  </si>
  <si>
    <t>4.280265e-02</t>
  </si>
  <si>
    <t>2.211134e+05</t>
  </si>
  <si>
    <t>9.618171e+05</t>
  </si>
  <si>
    <t>1.560551e+05</t>
  </si>
  <si>
    <t>3.046181e+05</t>
  </si>
  <si>
    <t>-2.706305e-02</t>
  </si>
  <si>
    <t>-1.878044e-03</t>
  </si>
  <si>
    <t>4.900703e+00</t>
  </si>
  <si>
    <t>2.436129e-01</t>
  </si>
  <si>
    <t>4.906754e+00</t>
  </si>
  <si>
    <t>4.966891e-02</t>
  </si>
  <si>
    <t>-7.673196e-02</t>
  </si>
  <si>
    <t>3.691002e+05</t>
  </si>
  <si>
    <t>-3.501534e+05</t>
  </si>
  <si>
    <t>2.014970e+05</t>
  </si>
  <si>
    <t>-6.656781e+02</t>
  </si>
  <si>
    <t>-3.398042e+04</t>
  </si>
  <si>
    <t>-1.450547e+05</t>
  </si>
  <si>
    <t>1.759853e+06</t>
  </si>
  <si>
    <t>4.938739e+00</t>
  </si>
  <si>
    <t>3.412330e-01</t>
  </si>
  <si>
    <t>4.950513e+00</t>
  </si>
  <si>
    <t>6.898352e-02</t>
  </si>
  <si>
    <t>-9.604657e-02</t>
  </si>
  <si>
    <t>3.757129e+05</t>
  </si>
  <si>
    <t>-3.564267e+05</t>
  </si>
  <si>
    <t>-8.016860e+02</t>
  </si>
  <si>
    <t>-4.343772e+04</t>
  </si>
  <si>
    <t>-1.854258e+05</t>
  </si>
  <si>
    <t>2.254771e+06</t>
  </si>
  <si>
    <t>-1.467364e+03</t>
  </si>
  <si>
    <t>-7.741814e+04</t>
  </si>
  <si>
    <t>-3.304805e+05</t>
  </si>
  <si>
    <t>4.014624e+06</t>
  </si>
  <si>
    <t>9.088404e+07</t>
  </si>
  <si>
    <t>2.590668e+04</t>
  </si>
  <si>
    <t>1.107401e+06</t>
  </si>
  <si>
    <t>-4.343613e-01</t>
  </si>
  <si>
    <t>-3.523123e+04</t>
  </si>
  <si>
    <t>1.106096e+05</t>
  </si>
  <si>
    <t>1.846271e+06</t>
  </si>
  <si>
    <t>1.004163e+05</t>
  </si>
  <si>
    <t>-4.246688e+04</t>
  </si>
  <si>
    <t>3.985018e+04</t>
  </si>
  <si>
    <t>6.197214e+05</t>
  </si>
  <si>
    <t>-1.166755e+03</t>
  </si>
  <si>
    <t>2.970508e+04</t>
  </si>
  <si>
    <t>4.496602e+00</t>
  </si>
  <si>
    <t>1.165215e-02</t>
  </si>
  <si>
    <t>-5.281710e-04</t>
  </si>
  <si>
    <t>6.384909e-05</t>
  </si>
  <si>
    <t>3.096843e-05</t>
  </si>
  <si>
    <t>5.170000e+02</t>
  </si>
  <si>
    <t>2.321878e+03</t>
  </si>
  <si>
    <t>6.437899e+01</t>
  </si>
  <si>
    <t>-6.609680e-03</t>
  </si>
  <si>
    <t>-5.490355e-03</t>
  </si>
  <si>
    <t>4.497909e+00</t>
  </si>
  <si>
    <t>1.764403e-01</t>
  </si>
  <si>
    <t>-2.691754e-04</t>
  </si>
  <si>
    <t>-7.578130e-04</t>
  </si>
  <si>
    <t>2.323155e+03</t>
  </si>
  <si>
    <t>4.501368e+00</t>
  </si>
  <si>
    <t>1.205125e-01</t>
  </si>
  <si>
    <t>3.920707e-02</t>
  </si>
  <si>
    <t>-2.390594e-02</t>
  </si>
  <si>
    <t>3.371672e-02</t>
  </si>
  <si>
    <t>-1.011291e-03</t>
  </si>
  <si>
    <t>1.517426e-01</t>
  </si>
  <si>
    <t>6.461176e-02</t>
  </si>
  <si>
    <t>-8.073681e-02</t>
  </si>
  <si>
    <t>1.684072e-01</t>
  </si>
  <si>
    <t>-7.947655e-03</t>
  </si>
  <si>
    <t>-5.823976e-05</t>
  </si>
  <si>
    <t>4.518694e-04</t>
  </si>
  <si>
    <t>2.321943e+03</t>
  </si>
  <si>
    <t>6.429825e+01</t>
  </si>
  <si>
    <t>-1.455734e-02</t>
  </si>
  <si>
    <t>-5.038486e-03</t>
  </si>
  <si>
    <t>-1.669775e+05</t>
  </si>
  <si>
    <t>-6.398638e+02</t>
  </si>
  <si>
    <t>-7.564432e+04</t>
  </si>
  <si>
    <t>-7.628283e+05</t>
  </si>
  <si>
    <t>-5.249539e+06</t>
  </si>
  <si>
    <t>-7.055716e-05</t>
  </si>
  <si>
    <t>8.341226e-03</t>
  </si>
  <si>
    <t>-1.367745e-02</t>
  </si>
  <si>
    <t>4.076490e-03</t>
  </si>
  <si>
    <t>4.225657e+00</t>
  </si>
  <si>
    <t>1.040324e+00</t>
  </si>
  <si>
    <t>-2.543605e-03</t>
  </si>
  <si>
    <t>9.647648e-01</t>
  </si>
  <si>
    <t>2.021268e-01</t>
  </si>
  <si>
    <t>1.602658e+05</t>
  </si>
  <si>
    <t>4.202496e-02</t>
  </si>
  <si>
    <t>2.115913e+05</t>
  </si>
  <si>
    <t>9.203973e+05</t>
  </si>
  <si>
    <t>1.484061e+05</t>
  </si>
  <si>
    <t>4.234144e+00</t>
  </si>
  <si>
    <t>1.085627e+00</t>
  </si>
  <si>
    <t>6.359004e-03</t>
  </si>
  <si>
    <t>9.543845e-01</t>
  </si>
  <si>
    <t>2.069367e-01</t>
  </si>
  <si>
    <t>1.683423e+05</t>
  </si>
  <si>
    <t>4.276881e-02</t>
  </si>
  <si>
    <t>2.209310e+05</t>
  </si>
  <si>
    <t>9.610238e+05</t>
  </si>
  <si>
    <t>1.558850e+05</t>
  </si>
  <si>
    <t>3.042911e+05</t>
  </si>
  <si>
    <t>-2.743249e-02</t>
  </si>
  <si>
    <t>-1.847190e-03</t>
  </si>
  <si>
    <t>4.901867e+00</t>
  </si>
  <si>
    <t>2.430386e-01</t>
  </si>
  <si>
    <t>4.907888e+00</t>
  </si>
  <si>
    <t>4.954026e-02</t>
  </si>
  <si>
    <t>-7.697275e-02</t>
  </si>
  <si>
    <t>3.692708e+05</t>
  </si>
  <si>
    <t>-3.503153e+05</t>
  </si>
  <si>
    <t>2.015902e+05</t>
  </si>
  <si>
    <t>-6.784599e+02</t>
  </si>
  <si>
    <t>-3.410424e+04</t>
  </si>
  <si>
    <t>-1.455833e+05</t>
  </si>
  <si>
    <t>1.766233e+06</t>
  </si>
  <si>
    <t>4.939802e+00</t>
  </si>
  <si>
    <t>3.404911e-01</t>
  </si>
  <si>
    <t>4.951522e+00</t>
  </si>
  <si>
    <t>6.881924e-02</t>
  </si>
  <si>
    <t>-9.625173e-02</t>
  </si>
  <si>
    <t>3.758661e+05</t>
  </si>
  <si>
    <t>-3.565720e+05</t>
  </si>
  <si>
    <t>2.051906e+05</t>
  </si>
  <si>
    <t>-8.169851e+02</t>
  </si>
  <si>
    <t>-4.354905e+04</t>
  </si>
  <si>
    <t>-1.859010e+05</t>
  </si>
  <si>
    <t>2.260592e+06</t>
  </si>
  <si>
    <t>-1.495445e+03</t>
  </si>
  <si>
    <t>-7.765329e+04</t>
  </si>
  <si>
    <t>-3.314843e+05</t>
  </si>
  <si>
    <t>4.026825e+06</t>
  </si>
  <si>
    <t>9.089222e+07</t>
  </si>
  <si>
    <t>2.446595e+04</t>
  </si>
  <si>
    <t>1.117036e+06</t>
  </si>
  <si>
    <t>-4.791846e-01</t>
  </si>
  <si>
    <t>-4.102993e+04</t>
  </si>
  <si>
    <t>1.080755e+05</t>
  </si>
  <si>
    <t>1.795703e+06</t>
  </si>
  <si>
    <t>9.414831e+04</t>
  </si>
  <si>
    <t>-4.522216e+04</t>
  </si>
  <si>
    <t>4.718939e+04</t>
  </si>
  <si>
    <t>5.729890e+05</t>
  </si>
  <si>
    <t>-1.156580e+03</t>
  </si>
  <si>
    <t>2.948416e+04</t>
  </si>
  <si>
    <t>4.498810e+00</t>
  </si>
  <si>
    <t>1.092544e-02</t>
  </si>
  <si>
    <t>-7.133030e-04</t>
  </si>
  <si>
    <t>7.938283e-05</t>
  </si>
  <si>
    <t>3.024631e-05</t>
  </si>
  <si>
    <t>5.172000e+02</t>
  </si>
  <si>
    <t>2.322778e+03</t>
  </si>
  <si>
    <t>6.440933e+01</t>
  </si>
  <si>
    <t>-6.663516e-03</t>
  </si>
  <si>
    <t>-5.641918e-03</t>
  </si>
  <si>
    <t>4.499956e+00</t>
  </si>
  <si>
    <t>1.762643e-01</t>
  </si>
  <si>
    <t>-2.503748e-04</t>
  </si>
  <si>
    <t>-7.522199e-04</t>
  </si>
  <si>
    <t>2.324055e+03</t>
  </si>
  <si>
    <t>4.503407e+00</t>
  </si>
  <si>
    <t>1.205673e-01</t>
  </si>
  <si>
    <t>3.915022e-02</t>
  </si>
  <si>
    <t>-2.371876e-02</t>
  </si>
  <si>
    <t>3.350830e-02</t>
  </si>
  <si>
    <t>-1.036369e-03</t>
  </si>
  <si>
    <t>1.508733e-01</t>
  </si>
  <si>
    <t>5.254830e-02</t>
  </si>
  <si>
    <t>-6.286027e-02</t>
  </si>
  <si>
    <t>1.943907e-01</t>
  </si>
  <si>
    <t>-8.151590e-03</t>
  </si>
  <si>
    <t>-3.305108e-04</t>
  </si>
  <si>
    <t>7.478938e-04</t>
  </si>
  <si>
    <t>2.322830e+03</t>
  </si>
  <si>
    <t>6.434647e+01</t>
  </si>
  <si>
    <t>-1.481511e-02</t>
  </si>
  <si>
    <t>-4.894024e-03</t>
  </si>
  <si>
    <t>-1.670898e+05</t>
  </si>
  <si>
    <t>-6.345367e+02</t>
  </si>
  <si>
    <t>-7.561010e+04</t>
  </si>
  <si>
    <t>-7.624750e+05</t>
  </si>
  <si>
    <t>-5.255616e+06</t>
  </si>
  <si>
    <t>-6.990641e-05</t>
  </si>
  <si>
    <t>8.329905e-03</t>
  </si>
  <si>
    <t>-1.365874e-02</t>
  </si>
  <si>
    <t>4.077515e-03</t>
  </si>
  <si>
    <t>4.227600e+00</t>
  </si>
  <si>
    <t>1.039013e+00</t>
  </si>
  <si>
    <t>-2.538998e-03</t>
  </si>
  <si>
    <t>9.652021e-01</t>
  </si>
  <si>
    <t>2.019242e-01</t>
  </si>
  <si>
    <t>4.199362e-02</t>
  </si>
  <si>
    <t>2.114364e+05</t>
  </si>
  <si>
    <t>9.197232e+05</t>
  </si>
  <si>
    <t>1.482593e+05</t>
  </si>
  <si>
    <t>4.236040e+00</t>
  </si>
  <si>
    <t>1.084241e+00</t>
  </si>
  <si>
    <t>6.347487e-03</t>
  </si>
  <si>
    <t>9.548275e-01</t>
  </si>
  <si>
    <t>2.067314e-01</t>
  </si>
  <si>
    <t>1.681697e+05</t>
  </si>
  <si>
    <t>4.273706e-02</t>
  </si>
  <si>
    <t>2.207597e+05</t>
  </si>
  <si>
    <t>9.602787e+05</t>
  </si>
  <si>
    <t>1.557252e+05</t>
  </si>
  <si>
    <t>3.039845e+05</t>
  </si>
  <si>
    <t>-2.780037e-02</t>
  </si>
  <si>
    <t>-1.839404e-03</t>
  </si>
  <si>
    <t>4.902958e+00</t>
  </si>
  <si>
    <t>2.424830e-01</t>
  </si>
  <si>
    <t>4.941621e-02</t>
  </si>
  <si>
    <t>-7.721658e-02</t>
  </si>
  <si>
    <t>-3.504670e+05</t>
  </si>
  <si>
    <t>-6.912745e+02</t>
  </si>
  <si>
    <t>-3.422853e+04</t>
  </si>
  <si>
    <t>-1.461138e+05</t>
  </si>
  <si>
    <t>1.772638e+06</t>
  </si>
  <si>
    <t>4.940797e+00</t>
  </si>
  <si>
    <t>3.397592e-01</t>
  </si>
  <si>
    <t>4.952465e+00</t>
  </si>
  <si>
    <t>6.865800e-02</t>
  </si>
  <si>
    <t>-9.645837e-02</t>
  </si>
  <si>
    <t>3.760092e+05</t>
  </si>
  <si>
    <t>-3.567077e+05</t>
  </si>
  <si>
    <t>2.052687e+05</t>
  </si>
  <si>
    <t>-8.322808e+02</t>
  </si>
  <si>
    <t>-4.365997e+04</t>
  </si>
  <si>
    <t>-1.863745e+05</t>
  </si>
  <si>
    <t>2.266390e+06</t>
  </si>
  <si>
    <t>-1.523555e+03</t>
  </si>
  <si>
    <t>-7.788849e+04</t>
  </si>
  <si>
    <t>-3.324883e+05</t>
  </si>
  <si>
    <t>4.039028e+06</t>
  </si>
  <si>
    <t>9.089988e+07</t>
  </si>
  <si>
    <t>2.275904e+04</t>
  </si>
  <si>
    <t>1.126134e+06</t>
  </si>
  <si>
    <t>-4.374786e-01</t>
  </si>
  <si>
    <t>-4.614738e+04</t>
  </si>
  <si>
    <t>1.056795e+05</t>
  </si>
  <si>
    <t>1.709601e+06</t>
  </si>
  <si>
    <t>8.858923e+04</t>
  </si>
  <si>
    <t>-4.781908e+04</t>
  </si>
  <si>
    <t>5.392980e+04</t>
  </si>
  <si>
    <t>4.930124e+05</t>
  </si>
  <si>
    <t>-1.146899e+03</t>
  </si>
  <si>
    <t>2.927987e+04</t>
  </si>
  <si>
    <t>4.500879e+00</t>
  </si>
  <si>
    <t>1.023658e-02</t>
  </si>
  <si>
    <t>-8.796535e-04</t>
  </si>
  <si>
    <t>9.400277e-05</t>
  </si>
  <si>
    <t>2.796547e-05</t>
  </si>
  <si>
    <t>5.174000e+02</t>
  </si>
  <si>
    <t>2.323678e+03</t>
  </si>
  <si>
    <t>6.443951e+01</t>
  </si>
  <si>
    <t>-6.713590e-03</t>
  </si>
  <si>
    <t>-5.792362e-03</t>
  </si>
  <si>
    <t>4.501882e+00</t>
  </si>
  <si>
    <t>1.760571e-01</t>
  </si>
  <si>
    <t>-2.288889e-04</t>
  </si>
  <si>
    <t>-7.474074e-04</t>
  </si>
  <si>
    <t>2.324956e+03</t>
  </si>
  <si>
    <t>4.505323e+00</t>
  </si>
  <si>
    <t>1.206189e-01</t>
  </si>
  <si>
    <t>3.908753e-02</t>
  </si>
  <si>
    <t>-2.355699e-02</t>
  </si>
  <si>
    <t>3.329517e-02</t>
  </si>
  <si>
    <t>-1.060721e-03</t>
  </si>
  <si>
    <t>1.499778e-01</t>
  </si>
  <si>
    <t>3.910878e-02</t>
  </si>
  <si>
    <t>-4.318615e-02</t>
  </si>
  <si>
    <t>2.231451e-01</t>
  </si>
  <si>
    <t>-8.281360e-03</t>
  </si>
  <si>
    <t>-6.916909e-04</t>
  </si>
  <si>
    <t>1.135690e-03</t>
  </si>
  <si>
    <t>2.323717e+03</t>
  </si>
  <si>
    <t>6.439632e+01</t>
  </si>
  <si>
    <t>-1.499495e-02</t>
  </si>
  <si>
    <t>-4.656672e-03</t>
  </si>
  <si>
    <t>-1.671954e+05</t>
  </si>
  <si>
    <t>-6.297514e+02</t>
  </si>
  <si>
    <t>-7.555564e+04</t>
  </si>
  <si>
    <t>-7.619170e+05</t>
  </si>
  <si>
    <t>-5.258887e+06</t>
  </si>
  <si>
    <t>-6.932023e-05</t>
  </si>
  <si>
    <t>8.316828e-03</t>
  </si>
  <si>
    <t>-1.363714e-02</t>
  </si>
  <si>
    <t>4.076584e-03</t>
  </si>
  <si>
    <t>4.229426e+00</t>
  </si>
  <si>
    <t>1.037781e+00</t>
  </si>
  <si>
    <t>-2.534790e-03</t>
  </si>
  <si>
    <t>9.656131e-01</t>
  </si>
  <si>
    <t>2.017337e-01</t>
  </si>
  <si>
    <t>1.599582e+05</t>
  </si>
  <si>
    <t>4.196417e-02</t>
  </si>
  <si>
    <t>2.112906e+05</t>
  </si>
  <si>
    <t>9.190894e+05</t>
  </si>
  <si>
    <t>1.481213e+05</t>
  </si>
  <si>
    <t>4.237824e+00</t>
  </si>
  <si>
    <t>1.082939e+00</t>
  </si>
  <si>
    <t>6.336969e-03</t>
  </si>
  <si>
    <t>9.552442e-01</t>
  </si>
  <si>
    <t>2.065383e-01</t>
  </si>
  <si>
    <t>1.680076e+05</t>
  </si>
  <si>
    <t>4.270720e-02</t>
  </si>
  <si>
    <t>2.205989e+05</t>
  </si>
  <si>
    <t>9.595790e+05</t>
  </si>
  <si>
    <t>1.555751e+05</t>
  </si>
  <si>
    <t>3.036963e+05</t>
  </si>
  <si>
    <t>-2.817144e-02</t>
  </si>
  <si>
    <t>-1.855355e-03</t>
  </si>
  <si>
    <t>4.903984e+00</t>
  </si>
  <si>
    <t>2.419741e-01</t>
  </si>
  <si>
    <t>4.909950e+00</t>
  </si>
  <si>
    <t>4.930237e-02</t>
  </si>
  <si>
    <t>-7.747381e-02</t>
  </si>
  <si>
    <t>3.695811e+05</t>
  </si>
  <si>
    <t>-3.506096e+05</t>
  </si>
  <si>
    <t>2.017596e+05</t>
  </si>
  <si>
    <t>-7.043397e+02</t>
  </si>
  <si>
    <t>-3.435806e+04</t>
  </si>
  <si>
    <t>-1.466668e+05</t>
  </si>
  <si>
    <t>1.779314e+06</t>
  </si>
  <si>
    <t>4.941735e+00</t>
  </si>
  <si>
    <t>3.390718e-01</t>
  </si>
  <si>
    <t>4.953354e+00</t>
  </si>
  <si>
    <t>6.850654e-02</t>
  </si>
  <si>
    <t>-9.667798e-02</t>
  </si>
  <si>
    <t>3.761442e+05</t>
  </si>
  <si>
    <t>-3.568358e+05</t>
  </si>
  <si>
    <t>2.053424e+05</t>
  </si>
  <si>
    <t>-8.478254e+02</t>
  </si>
  <si>
    <t>-4.377594e+04</t>
  </si>
  <si>
    <t>-1.868696e+05</t>
  </si>
  <si>
    <t>2.272452e+06</t>
  </si>
  <si>
    <t>-1.552165e+03</t>
  </si>
  <si>
    <t>-7.813400e+04</t>
  </si>
  <si>
    <t>-3.335363e+05</t>
  </si>
  <si>
    <t>4.051766e+06</t>
  </si>
  <si>
    <t>9.090708e+07</t>
  </si>
  <si>
    <t>2.080762e+04</t>
  </si>
  <si>
    <t>1.134597e+06</t>
  </si>
  <si>
    <t>-3.209456e-01</t>
  </si>
  <si>
    <t>-5.030893e+04</t>
  </si>
  <si>
    <t>1.029655e+05</t>
  </si>
  <si>
    <t>1.586462e+06</t>
  </si>
  <si>
    <t>8.401015e+04</t>
  </si>
  <si>
    <t>-5.072412e+04</t>
  </si>
  <si>
    <t>5.995103e+04</t>
  </si>
  <si>
    <t>3.793409e+05</t>
  </si>
  <si>
    <t>-1.138222e+03</t>
  </si>
  <si>
    <t>2.910500e+04</t>
  </si>
  <si>
    <t>4.502826e+00</t>
  </si>
  <si>
    <t>9.625695e-03</t>
  </si>
  <si>
    <t>-1.036223e-03</t>
  </si>
  <si>
    <t>1.074299e-04</t>
  </si>
  <si>
    <t>2.406211e-05</t>
  </si>
  <si>
    <t>5.176000e+02</t>
  </si>
  <si>
    <t>2.324579e+03</t>
  </si>
  <si>
    <t>6.446950e+01</t>
  </si>
  <si>
    <t>-6.759368e-03</t>
  </si>
  <si>
    <t>-5.941843e-03</t>
  </si>
  <si>
    <t>4.503706e+00</t>
  </si>
  <si>
    <t>1.758154e-01</t>
  </si>
  <si>
    <t>-2.050040e-04</t>
  </si>
  <si>
    <t>-7.437046e-04</t>
  </si>
  <si>
    <t>2.325857e+03</t>
  </si>
  <si>
    <t>4.507136e+00</t>
  </si>
  <si>
    <t>1.206678e-01</t>
  </si>
  <si>
    <t>3.901813e-02</t>
  </si>
  <si>
    <t>-2.343085e-02</t>
  </si>
  <si>
    <t>3.307629e-02</t>
  </si>
  <si>
    <t>-1.090556e-03</t>
  </si>
  <si>
    <t>1.490522e-01</t>
  </si>
  <si>
    <t>2.429913e-02</t>
  </si>
  <si>
    <t>-2.203560e-02</t>
  </si>
  <si>
    <t>2.540814e-01</t>
  </si>
  <si>
    <t>-8.369142e-03</t>
  </si>
  <si>
    <t>-1.136361e-03</t>
  </si>
  <si>
    <t>1.609041e-03</t>
  </si>
  <si>
    <t>2.324603e+03</t>
  </si>
  <si>
    <t>6.444747e+01</t>
  </si>
  <si>
    <t>-1.512851e-02</t>
  </si>
  <si>
    <t>-4.332803e-03</t>
  </si>
  <si>
    <t>-1.672954e+05</t>
  </si>
  <si>
    <t>-6.257690e+02</t>
  </si>
  <si>
    <t>-7.547844e+04</t>
  </si>
  <si>
    <t>-7.611290e+05</t>
  </si>
  <si>
    <t>-5.258635e+06</t>
  </si>
  <si>
    <t>-6.882644e-05</t>
  </si>
  <si>
    <t>8.301645e-03</t>
  </si>
  <si>
    <t>-1.361208e-02</t>
  </si>
  <si>
    <t>4.073108e-03</t>
  </si>
  <si>
    <t>4.231154e+00</t>
  </si>
  <si>
    <t>1.036614e+00</t>
  </si>
  <si>
    <t>-2.531161e-03</t>
  </si>
  <si>
    <t>9.660024e-01</t>
  </si>
  <si>
    <t>2.015533e-01</t>
  </si>
  <si>
    <t>1.598168e+05</t>
  </si>
  <si>
    <t>4.193627e-02</t>
  </si>
  <si>
    <t>2.111524e+05</t>
  </si>
  <si>
    <t>9.184880e+05</t>
  </si>
  <si>
    <t>1.479904e+05</t>
  </si>
  <si>
    <t>4.239519e+00</t>
  </si>
  <si>
    <t>1.081708e+00</t>
  </si>
  <si>
    <t>6.327896e-03</t>
  </si>
  <si>
    <t>9.556387e-01</t>
  </si>
  <si>
    <t>2.063555e-01</t>
  </si>
  <si>
    <t>1.678546e+05</t>
  </si>
  <si>
    <t>4.267893e-02</t>
  </si>
  <si>
    <t>2.204471e+05</t>
  </si>
  <si>
    <t>9.589189e+05</t>
  </si>
  <si>
    <t>1.554333e+05</t>
  </si>
  <si>
    <t>3.034237e+05</t>
  </si>
  <si>
    <t>-2.855083e-02</t>
  </si>
  <si>
    <t>-1.896931e-03</t>
  </si>
  <si>
    <t>4.904953e+00</t>
  </si>
  <si>
    <t>2.415349e-01</t>
  </si>
  <si>
    <t>4.910896e+00</t>
  </si>
  <si>
    <t>4.920332e-02</t>
  </si>
  <si>
    <t>-7.775415e-02</t>
  </si>
  <si>
    <t>3.697236e+05</t>
  </si>
  <si>
    <t>-3.507448e+05</t>
  </si>
  <si>
    <t>2.018373e+05</t>
  </si>
  <si>
    <t>-7.178878e+02</t>
  </si>
  <si>
    <t>-3.449735e+04</t>
  </si>
  <si>
    <t>-1.472614e+05</t>
  </si>
  <si>
    <t>1.786494e+06</t>
  </si>
  <si>
    <t>4.942630e+00</t>
  </si>
  <si>
    <t>3.384555e-01</t>
  </si>
  <si>
    <t>4.954204e+00</t>
  </si>
  <si>
    <t>6.837008e-02</t>
  </si>
  <si>
    <t>-9.692090e-02</t>
  </si>
  <si>
    <t>3.762734e+05</t>
  </si>
  <si>
    <t>-3.569584e+05</t>
  </si>
  <si>
    <t>2.054130e+05</t>
  </si>
  <si>
    <t>-8.638868e+02</t>
  </si>
  <si>
    <t>-4.390198e+04</t>
  </si>
  <si>
    <t>-1.874076e+05</t>
  </si>
  <si>
    <t>2.279037e+06</t>
  </si>
  <si>
    <t>-1.581775e+03</t>
  </si>
  <si>
    <t>-7.839933e+04</t>
  </si>
  <si>
    <t>-3.346690e+05</t>
  </si>
  <si>
    <t>4.065531e+06</t>
  </si>
  <si>
    <t>9.091389e+07</t>
  </si>
  <si>
    <t>1.863771e+04</t>
  </si>
  <si>
    <t>1.142333e+06</t>
  </si>
  <si>
    <t>-1.533748e-01</t>
  </si>
  <si>
    <t>-5.339143e+04</t>
  </si>
  <si>
    <t>9.939771e+04</t>
  </si>
  <si>
    <t>1.428345e+06</t>
  </si>
  <si>
    <t>8.052933e+04</t>
  </si>
  <si>
    <t>-5.448006e+04</t>
  </si>
  <si>
    <t>6.517293e+04</t>
  </si>
  <si>
    <t>2.352416e+05</t>
  </si>
  <si>
    <t>-1.131028e+03</t>
  </si>
  <si>
    <t>2.897254e+04</t>
  </si>
  <si>
    <t>4.504671e+00</t>
  </si>
  <si>
    <t>9.122583e-03</t>
  </si>
  <si>
    <t>-1.208371e-03</t>
  </si>
  <si>
    <t>1.194244e-04</t>
  </si>
  <si>
    <t>1.851423e-05</t>
  </si>
  <si>
    <t>5.178000e+02</t>
  </si>
  <si>
    <t>2.325479e+03</t>
  </si>
  <si>
    <t>6.449932e+01</t>
  </si>
  <si>
    <t>-6.800369e-03</t>
  </si>
  <si>
    <t>-6.090584e-03</t>
  </si>
  <si>
    <t>4.505454e+00</t>
  </si>
  <si>
    <t>1.755303e-01</t>
  </si>
  <si>
    <t>-1.790387e-04</t>
  </si>
  <si>
    <t>-7.414083e-04</t>
  </si>
  <si>
    <t>2.326758e+03</t>
  </si>
  <si>
    <t>1.207146e-01</t>
  </si>
  <si>
    <t>3.893982e-02</t>
  </si>
  <si>
    <t>-2.334952e-02</t>
  </si>
  <si>
    <t>3.284923e-02</t>
  </si>
  <si>
    <t>-1.132833e-03</t>
  </si>
  <si>
    <t>1.480863e-01</t>
  </si>
  <si>
    <t>8.187100e-03</t>
  </si>
  <si>
    <t>2.029325e-04</t>
  </si>
  <si>
    <t>2.863686e-01</t>
  </si>
  <si>
    <t>-8.449468e-03</t>
  </si>
  <si>
    <t>-1.651811e-03</t>
  </si>
  <si>
    <t>2.153750e-03</t>
  </si>
  <si>
    <t>2.325488e+03</t>
  </si>
  <si>
    <t>6.449952e+01</t>
  </si>
  <si>
    <t>-1.524984e-02</t>
  </si>
  <si>
    <t>-3.936834e-03</t>
  </si>
  <si>
    <t>-1.673913e+05</t>
  </si>
  <si>
    <t>-6.227999e+02</t>
  </si>
  <si>
    <t>-7.537326e+04</t>
  </si>
  <si>
    <t>-7.600579e+05</t>
  </si>
  <si>
    <t>-5.253978e+06</t>
  </si>
  <si>
    <t>-6.844715e-05</t>
  </si>
  <si>
    <t>8.283696e-03</t>
  </si>
  <si>
    <t>-1.358246e-02</t>
  </si>
  <si>
    <t>4.066369e-03</t>
  </si>
  <si>
    <t>4.232804e+00</t>
  </si>
  <si>
    <t>1.035497e+00</t>
  </si>
  <si>
    <t>-2.528194e-03</t>
  </si>
  <si>
    <t>9.663751e-01</t>
  </si>
  <si>
    <t>2.013806e-01</t>
  </si>
  <si>
    <t>1.596813e+05</t>
  </si>
  <si>
    <t>4.190956e-02</t>
  </si>
  <si>
    <t>2.110197e+05</t>
  </si>
  <si>
    <t>9.179110e+05</t>
  </si>
  <si>
    <t>1.478649e+05</t>
  </si>
  <si>
    <t>4.241149e+00</t>
  </si>
  <si>
    <t>1.080533e+00</t>
  </si>
  <si>
    <t>6.320479e-03</t>
  </si>
  <si>
    <t>9.560162e-01</t>
  </si>
  <si>
    <t>2.061806e-01</t>
  </si>
  <si>
    <t>1.677087e+05</t>
  </si>
  <si>
    <t>4.265188e-02</t>
  </si>
  <si>
    <t>2.203027e+05</t>
  </si>
  <si>
    <t>9.582907e+05</t>
  </si>
  <si>
    <t>1.552983e+05</t>
  </si>
  <si>
    <t>3.031631e+05</t>
  </si>
  <si>
    <t>-2.894391e-02</t>
  </si>
  <si>
    <t>-1.965435e-03</t>
  </si>
  <si>
    <t>4.905877e+00</t>
  </si>
  <si>
    <t>2.411794e-01</t>
  </si>
  <si>
    <t>4.911802e+00</t>
  </si>
  <si>
    <t>4.912177e-02</t>
  </si>
  <si>
    <t>-7.806569e-02</t>
  </si>
  <si>
    <t>3.698600e+05</t>
  </si>
  <si>
    <t>-3.508742e+05</t>
  </si>
  <si>
    <t>2.019118e+05</t>
  </si>
  <si>
    <t>-7.321557e+02</t>
  </si>
  <si>
    <t>-3.465022e+04</t>
  </si>
  <si>
    <t>-1.479140e+05</t>
  </si>
  <si>
    <t>1.794377e+06</t>
  </si>
  <si>
    <t>4.943495e+00</t>
  </si>
  <si>
    <t>3.379250e-01</t>
  </si>
  <si>
    <t>4.955032e+00</t>
  </si>
  <si>
    <t>6.825132e-02</t>
  </si>
  <si>
    <t>-9.719524e-02</t>
  </si>
  <si>
    <t>3.763991e+05</t>
  </si>
  <si>
    <t>-3.570776e+05</t>
  </si>
  <si>
    <t>2.054816e+05</t>
  </si>
  <si>
    <t>-8.807369e+02</t>
  </si>
  <si>
    <t>-4.404207e+04</t>
  </si>
  <si>
    <t>-1.880056e+05</t>
  </si>
  <si>
    <t>2.286353e+06</t>
  </si>
  <si>
    <t>-1.612893e+03</t>
  </si>
  <si>
    <t>-7.869230e+04</t>
  </si>
  <si>
    <t>-3.359196e+05</t>
  </si>
  <si>
    <t>4.080730e+06</t>
  </si>
  <si>
    <t>9.092042e+07</t>
  </si>
  <si>
    <t>1.627827e+04</t>
  </si>
  <si>
    <t>1.149262e+06</t>
  </si>
  <si>
    <t>3.644376e-02</t>
  </si>
  <si>
    <t>-5.545235e+04</t>
  </si>
  <si>
    <t>9.458449e+04</t>
  </si>
  <si>
    <t>1.242941e+06</t>
  </si>
  <si>
    <t>7.808384e+04</t>
  </si>
  <si>
    <t>-5.948106e+04</t>
  </si>
  <si>
    <t>6.956317e+04</t>
  </si>
  <si>
    <t>6.969275e+04</t>
  </si>
  <si>
    <t>-1.125708e+03</t>
  </si>
  <si>
    <t>2.889430e+04</t>
  </si>
  <si>
    <t>4.506440e+00</t>
  </si>
  <si>
    <t>8.740205e-03</t>
  </si>
  <si>
    <t>-1.425707e-03</t>
  </si>
  <si>
    <t>1.298265e-04</t>
  </si>
  <si>
    <t>1.148127e-05</t>
  </si>
  <si>
    <t>5.180000e+02</t>
  </si>
  <si>
    <t>2.326381e+03</t>
  </si>
  <si>
    <t>6.452893e+01</t>
  </si>
  <si>
    <t>-6.836177e-03</t>
  </si>
  <si>
    <t>-6.238866e-03</t>
  </si>
  <si>
    <t>4.507148e+00</t>
  </si>
  <si>
    <t>1.751884e-01</t>
  </si>
  <si>
    <t>-1.513243e-04</t>
  </si>
  <si>
    <t>-7.407281e-04</t>
  </si>
  <si>
    <t>2.327660e+03</t>
  </si>
  <si>
    <t>4.510552e+00</t>
  </si>
  <si>
    <t>1.207600e-01</t>
  </si>
  <si>
    <t>3.884944e-02</t>
  </si>
  <si>
    <t>-2.331940e-02</t>
  </si>
  <si>
    <t>3.261058e-02</t>
  </si>
  <si>
    <t>-1.192413e-03</t>
  </si>
  <si>
    <t>1.470656e-01</t>
  </si>
  <si>
    <t>-9.093728e-03</t>
  </si>
  <si>
    <t>2.308934e-02</t>
  </si>
  <si>
    <t>3.189337e-01</t>
  </si>
  <si>
    <t>-8.556465e-03</t>
  </si>
  <si>
    <t>-2.217098e-03</t>
  </si>
  <si>
    <t>2.747934e-03</t>
  </si>
  <si>
    <t>2.326372e+03</t>
  </si>
  <si>
    <t>6.455202e+01</t>
  </si>
  <si>
    <t>-1.539264e-02</t>
  </si>
  <si>
    <t>-3.490932e-03</t>
  </si>
  <si>
    <t>-1.674842e+05</t>
  </si>
  <si>
    <t>-6.209638e+02</t>
  </si>
  <si>
    <t>-7.523304e+04</t>
  </si>
  <si>
    <t>-7.586321e+05</t>
  </si>
  <si>
    <t>-5.244033e+06</t>
  </si>
  <si>
    <t>-6.819454e-05</t>
  </si>
  <si>
    <t>8.262129e-03</t>
  </si>
  <si>
    <t>-1.354689e-02</t>
  </si>
  <si>
    <t>4.055649e-03</t>
  </si>
  <si>
    <t>4.234398e+00</t>
  </si>
  <si>
    <t>1.034415e+00</t>
  </si>
  <si>
    <t>-2.525862e-03</t>
  </si>
  <si>
    <t>9.667357e-01</t>
  </si>
  <si>
    <t>2.012135e-01</t>
  </si>
  <si>
    <t>1.595498e+05</t>
  </si>
  <si>
    <t>4.188372e-02</t>
  </si>
  <si>
    <t>2.108910e+05</t>
  </si>
  <si>
    <t>9.173512e+05</t>
  </si>
  <si>
    <t>1.477431e+05</t>
  </si>
  <si>
    <t>4.242735e+00</t>
  </si>
  <si>
    <t>1.079397e+00</t>
  </si>
  <si>
    <t>6.314648e-03</t>
  </si>
  <si>
    <t>9.563818e-01</t>
  </si>
  <si>
    <t>2.060112e-01</t>
  </si>
  <si>
    <t>1.675682e+05</t>
  </si>
  <si>
    <t>4.262568e-02</t>
  </si>
  <si>
    <t>2.201637e+05</t>
  </si>
  <si>
    <t>9.576862e+05</t>
  </si>
  <si>
    <t>1.551681e+05</t>
  </si>
  <si>
    <t>3.029113e+05</t>
  </si>
  <si>
    <t>-2.935581e-02</t>
  </si>
  <si>
    <t>-2.059469e-03</t>
  </si>
  <si>
    <t>4.906768e+00</t>
  </si>
  <si>
    <t>2.409099e-01</t>
  </si>
  <si>
    <t>4.912678e+00</t>
  </si>
  <si>
    <t>4.905807e-02</t>
  </si>
  <si>
    <t>-7.841388e-02</t>
  </si>
  <si>
    <t>3.699920e+05</t>
  </si>
  <si>
    <t>-3.509994e+05</t>
  </si>
  <si>
    <t>2.019839e+05</t>
  </si>
  <si>
    <t>-7.473588e+02</t>
  </si>
  <si>
    <t>-3.481931e+04</t>
  </si>
  <si>
    <t>-1.486357e+05</t>
  </si>
  <si>
    <t>1.803097e+06</t>
  </si>
  <si>
    <t>4.944344e+00</t>
  </si>
  <si>
    <t>3.374795e-01</t>
  </si>
  <si>
    <t>4.955848e+00</t>
  </si>
  <si>
    <t>6.814997e-02</t>
  </si>
  <si>
    <t>-9.750577e-02</t>
  </si>
  <si>
    <t>3.765231e+05</t>
  </si>
  <si>
    <t>-3.571952e+05</t>
  </si>
  <si>
    <t>2.055493e+05</t>
  </si>
  <si>
    <t>-8.986220e+02</t>
  </si>
  <si>
    <t>-4.419862e+04</t>
  </si>
  <si>
    <t>-1.886739e+05</t>
  </si>
  <si>
    <t>2.294525e+06</t>
  </si>
  <si>
    <t>-1.645981e+03</t>
  </si>
  <si>
    <t>-7.901792e+04</t>
  </si>
  <si>
    <t>-3.373096e+05</t>
  </si>
  <si>
    <t>4.097622e+06</t>
  </si>
  <si>
    <t>9.092675e+07</t>
  </si>
  <si>
    <t>1.375942e+04</t>
  </si>
  <si>
    <t>1.155314e+06</t>
  </si>
  <si>
    <t>2.219260e-01</t>
  </si>
  <si>
    <t>-5.671766e+04</t>
  </si>
  <si>
    <t>8.843511e+04</t>
  </si>
  <si>
    <t>1.044009e+06</t>
  </si>
  <si>
    <t>7.644246e+04</t>
  </si>
  <si>
    <t>-6.581585e+04</t>
  </si>
  <si>
    <t>7.313156e+04</t>
  </si>
  <si>
    <t>-1.024018e+05</t>
  </si>
  <si>
    <t>-1.122484e+03</t>
  </si>
  <si>
    <t>2.887864e+04</t>
  </si>
  <si>
    <t>4.508154e+00</t>
  </si>
  <si>
    <t>8.471589e-03</t>
  </si>
  <si>
    <t>-1.709605e-03</t>
  </si>
  <si>
    <t>1.385721e-04</t>
  </si>
  <si>
    <t>3.401445e-06</t>
  </si>
  <si>
    <t>5.182000e+02</t>
  </si>
  <si>
    <t>2.327282e+03</t>
  </si>
  <si>
    <t>6.455835e+01</t>
  </si>
  <si>
    <t>-6.866442e-03</t>
  </si>
  <si>
    <t>-6.387012e-03</t>
  </si>
  <si>
    <t>4.508807e+00</t>
  </si>
  <si>
    <t>1.747754e-01</t>
  </si>
  <si>
    <t>-1.221882e-04</t>
  </si>
  <si>
    <t>-7.417276e-04</t>
  </si>
  <si>
    <t>2.328562e+03</t>
  </si>
  <si>
    <t>1.208045e-01</t>
  </si>
  <si>
    <t>3.874373e-02</t>
  </si>
  <si>
    <t>-2.334238e-02</t>
  </si>
  <si>
    <t>3.235672e-02</t>
  </si>
  <si>
    <t>-1.270109e-03</t>
  </si>
  <si>
    <t>1.459743e-01</t>
  </si>
  <si>
    <t>-2.734388e-02</t>
  </si>
  <si>
    <t>4.615127e-02</t>
  </si>
  <si>
    <t>3.504749e-01</t>
  </si>
  <si>
    <t>-8.720707e-03</t>
  </si>
  <si>
    <t>-2.802735e-03</t>
  </si>
  <si>
    <t>3.362973e-03</t>
  </si>
  <si>
    <t>2.327255e+03</t>
  </si>
  <si>
    <t>6.460450e+01</t>
  </si>
  <si>
    <t>-1.558715e-02</t>
  </si>
  <si>
    <t>-3.024039e-03</t>
  </si>
  <si>
    <t>-1.675751e+05</t>
  </si>
  <si>
    <t>-6.202532e+02</t>
  </si>
  <si>
    <t>-7.505077e+04</t>
  </si>
  <si>
    <t>-7.567806e+05</t>
  </si>
  <si>
    <t>-5.228147e+06</t>
  </si>
  <si>
    <t>-6.806697e-05</t>
  </si>
  <si>
    <t>8.236118e-03</t>
  </si>
  <si>
    <t>-1.350399e-02</t>
  </si>
  <si>
    <t>4.040423e-03</t>
  </si>
  <si>
    <t>4.235952e+00</t>
  </si>
  <si>
    <t>1.033358e+00</t>
  </si>
  <si>
    <t>-2.524022e-03</t>
  </si>
  <si>
    <t>9.670879e-01</t>
  </si>
  <si>
    <t>2.010503e-01</t>
  </si>
  <si>
    <t>1.594213e+05</t>
  </si>
  <si>
    <t>4.185848e-02</t>
  </si>
  <si>
    <t>2.107651e+05</t>
  </si>
  <si>
    <t>9.168033e+05</t>
  </si>
  <si>
    <t>1.476241e+05</t>
  </si>
  <si>
    <t>4.244295e+00</t>
  </si>
  <si>
    <t>1.078288e+00</t>
  </si>
  <si>
    <t>6.310048e-03</t>
  </si>
  <si>
    <t>9.567396e-01</t>
  </si>
  <si>
    <t>2.058454e-01</t>
  </si>
  <si>
    <t>1.674311e+05</t>
  </si>
  <si>
    <t>4.260004e-02</t>
  </si>
  <si>
    <t>2.200283e+05</t>
  </si>
  <si>
    <t>9.570974e+05</t>
  </si>
  <si>
    <t>1.550412e+05</t>
  </si>
  <si>
    <t>3.026653e+05</t>
  </si>
  <si>
    <t>-2.979048e-02</t>
  </si>
  <si>
    <t>-2.173373e-03</t>
  </si>
  <si>
    <t>4.907635e+00</t>
  </si>
  <si>
    <t>2.407155e-01</t>
  </si>
  <si>
    <t>4.913535e+00</t>
  </si>
  <si>
    <t>4.900990e-02</t>
  </si>
  <si>
    <t>-7.880038e-02</t>
  </si>
  <si>
    <t>3.701211e+05</t>
  </si>
  <si>
    <t>-3.511219e+05</t>
  </si>
  <si>
    <t>2.020543e+05</t>
  </si>
  <si>
    <t>-7.636555e+02</t>
  </si>
  <si>
    <t>-3.500548e+04</t>
  </si>
  <si>
    <t>-1.494305e+05</t>
  </si>
  <si>
    <t>1.812699e+06</t>
  </si>
  <si>
    <t>4.945182e+00</t>
  </si>
  <si>
    <t>3.371023e-01</t>
  </si>
  <si>
    <t>4.956659e+00</t>
  </si>
  <si>
    <t>6.806254e-02</t>
  </si>
  <si>
    <t>-9.785302e-02</t>
  </si>
  <si>
    <t>3.766463e+05</t>
  </si>
  <si>
    <t>-3.573121e+05</t>
  </si>
  <si>
    <t>2.056165e+05</t>
  </si>
  <si>
    <t>-9.177218e+02</t>
  </si>
  <si>
    <t>-4.437197e+04</t>
  </si>
  <si>
    <t>-1.894139e+05</t>
  </si>
  <si>
    <t>2.303573e+06</t>
  </si>
  <si>
    <t>-1.681377e+03</t>
  </si>
  <si>
    <t>-7.937745e+04</t>
  </si>
  <si>
    <t>-3.388443e+05</t>
  </si>
  <si>
    <t>4.116272e+06</t>
  </si>
  <si>
    <t>9.093294e+07</t>
  </si>
  <si>
    <t>1.111093e+04</t>
  </si>
  <si>
    <t>1.160429e+06</t>
  </si>
  <si>
    <t>3.837942e-01</t>
  </si>
  <si>
    <t>-5.752793e+04</t>
  </si>
  <si>
    <t>8.119778e+04</t>
  </si>
  <si>
    <t>8.497435e+05</t>
  </si>
  <si>
    <t>7.526058e+04</t>
  </si>
  <si>
    <t>-7.323045e+04</t>
  </si>
  <si>
    <t>7.591467e+04</t>
  </si>
  <si>
    <t>-2.621312e+05</t>
  </si>
  <si>
    <t>-1.121349e+03</t>
  </si>
  <si>
    <t>2.892825e+04</t>
  </si>
  <si>
    <t>4.509831e+00</t>
  </si>
  <si>
    <t>8.291261e-03</t>
  </si>
  <si>
    <t>-2.064554e-03</t>
  </si>
  <si>
    <t>1.456804e-04</t>
  </si>
  <si>
    <t>-4.997853e-06</t>
  </si>
  <si>
    <t>5.184000e+02</t>
  </si>
  <si>
    <t>2.328184e+03</t>
  </si>
  <si>
    <t>6.458754e+01</t>
  </si>
  <si>
    <t>-6.890879e-03</t>
  </si>
  <si>
    <t>-6.535357e-03</t>
  </si>
  <si>
    <t>4.510439e+00</t>
  </si>
  <si>
    <t>1.742802e-01</t>
  </si>
  <si>
    <t>-9.194331e-05</t>
  </si>
  <si>
    <t>-7.442864e-04</t>
  </si>
  <si>
    <t>2.329464e+03</t>
  </si>
  <si>
    <t>4.513805e+00</t>
  </si>
  <si>
    <t>1.208482e-01</t>
  </si>
  <si>
    <t>3.862009e-02</t>
  </si>
  <si>
    <t>-2.341454e-02</t>
  </si>
  <si>
    <t>3.208473e-02</t>
  </si>
  <si>
    <t>-1.362274e-03</t>
  </si>
  <si>
    <t>1.447994e-01</t>
  </si>
  <si>
    <t>-4.630189e-02</t>
  </si>
  <si>
    <t>6.890670e-02</t>
  </si>
  <si>
    <t>3.794909e-01</t>
  </si>
  <si>
    <t>-8.965936e-03</t>
  </si>
  <si>
    <t>-3.371003e-03</t>
  </si>
  <si>
    <t>3.965136e-03</t>
  </si>
  <si>
    <t>2.328138e+03</t>
  </si>
  <si>
    <t>6.465645e+01</t>
  </si>
  <si>
    <t>-1.585681e-02</t>
  </si>
  <si>
    <t>-2.570221e-03</t>
  </si>
  <si>
    <t>-1.676646e+05</t>
  </si>
  <si>
    <t>-6.205160e+02</t>
  </si>
  <si>
    <t>-7.482142e+04</t>
  </si>
  <si>
    <t>-7.544520e+05</t>
  </si>
  <si>
    <t>-5.206118e+06</t>
  </si>
  <si>
    <t>-6.804718e-05</t>
  </si>
  <si>
    <t>8.205085e-03</t>
  </si>
  <si>
    <t>-1.345283e-02</t>
  </si>
  <si>
    <t>4.020525e-03</t>
  </si>
  <si>
    <t>4.237476e+00</t>
  </si>
  <si>
    <t>1.032322e+00</t>
  </si>
  <si>
    <t>-2.522435e-03</t>
  </si>
  <si>
    <t>9.674335e-01</t>
  </si>
  <si>
    <t>2.008902e-01</t>
  </si>
  <si>
    <t>1.592950e+05</t>
  </si>
  <si>
    <t>4.183371e-02</t>
  </si>
  <si>
    <t>2.106414e+05</t>
  </si>
  <si>
    <t>9.162651e+05</t>
  </si>
  <si>
    <t>1.475072e+05</t>
  </si>
  <si>
    <t>4.245837e+00</t>
  </si>
  <si>
    <t>1.077195e+00</t>
  </si>
  <si>
    <t>6.306080e-03</t>
  </si>
  <si>
    <t>9.570926e-01</t>
  </si>
  <si>
    <t>2.056818e-01</t>
  </si>
  <si>
    <t>1.672961e+05</t>
  </si>
  <si>
    <t>4.257474e-02</t>
  </si>
  <si>
    <t>2.198952e+05</t>
  </si>
  <si>
    <t>9.565182e+05</t>
  </si>
  <si>
    <t>1.549162e+05</t>
  </si>
  <si>
    <t>3.024234e+05</t>
  </si>
  <si>
    <t>-3.024986e-02</t>
  </si>
  <si>
    <t>-2.296902e-03</t>
  </si>
  <si>
    <t>4.908485e+00</t>
  </si>
  <si>
    <t>2.405729e-01</t>
  </si>
  <si>
    <t>4.914377e+00</t>
  </si>
  <si>
    <t>4.897245e-02</t>
  </si>
  <si>
    <t>-7.922231e-02</t>
  </si>
  <si>
    <t>3.702479e+05</t>
  </si>
  <si>
    <t>-3.512422e+05</t>
  </si>
  <si>
    <t>2.021236e+05</t>
  </si>
  <si>
    <t>-7.811099e+02</t>
  </si>
  <si>
    <t>-3.520753e+04</t>
  </si>
  <si>
    <t>-1.502930e+05</t>
  </si>
  <si>
    <t>1.823122e+06</t>
  </si>
  <si>
    <t>4.946013e+00</t>
  </si>
  <si>
    <t>3.367628e-01</t>
  </si>
  <si>
    <t>4.957465e+00</t>
  </si>
  <si>
    <t>6.798281e-02</t>
  </si>
  <si>
    <t>-9.823267e-02</t>
  </si>
  <si>
    <t>3.767688e+05</t>
  </si>
  <si>
    <t>-3.574284e+05</t>
  </si>
  <si>
    <t>2.056834e+05</t>
  </si>
  <si>
    <t>-9.381066e+02</t>
  </si>
  <si>
    <t>-4.456018e+04</t>
  </si>
  <si>
    <t>-1.902173e+05</t>
  </si>
  <si>
    <t>2.313395e+06</t>
  </si>
  <si>
    <t>-1.719217e+03</t>
  </si>
  <si>
    <t>-7.976771e+04</t>
  </si>
  <si>
    <t>-3.405103e+05</t>
  </si>
  <si>
    <t>4.136517e+06</t>
  </si>
  <si>
    <t>9.093902e+07</t>
  </si>
  <si>
    <t>8.361235e+03</t>
  </si>
  <si>
    <t>1.164559e+06</t>
  </si>
  <si>
    <t>5.118617e-01</t>
  </si>
  <si>
    <t>-5.825325e+04</t>
  </si>
  <si>
    <t>7.336730e+04</t>
  </si>
  <si>
    <t>6.793228e+05</t>
  </si>
  <si>
    <t>7.416579e+04</t>
  </si>
  <si>
    <t>-8.122183e+04</t>
  </si>
  <si>
    <t>7.795752e+04</t>
  </si>
  <si>
    <t>-3.902780e+05</t>
  </si>
  <si>
    <t>-1.122029e+03</t>
  </si>
  <si>
    <t>2.903855e+04</t>
  </si>
  <si>
    <t>4.511482e+00</t>
  </si>
  <si>
    <t>8.161284e-03</t>
  </si>
  <si>
    <t>-2.476210e-03</t>
  </si>
  <si>
    <t>1.512244e-04</t>
  </si>
  <si>
    <t>-1.279365e-05</t>
  </si>
  <si>
    <t>5.186000e+02</t>
  </si>
  <si>
    <t>2.329087e+03</t>
  </si>
  <si>
    <t>6.461650e+01</t>
  </si>
  <si>
    <t>-6.909268e-03</t>
  </si>
  <si>
    <t>-6.684214e-03</t>
  </si>
  <si>
    <t>4.512047e+00</t>
  </si>
  <si>
    <t>1.736969e-01</t>
  </si>
  <si>
    <t>-6.088454e-05</t>
  </si>
  <si>
    <t>-7.480960e-04</t>
  </si>
  <si>
    <t>2.330367e+03</t>
  </si>
  <si>
    <t>4.515389e+00</t>
  </si>
  <si>
    <t>1.208913e-01</t>
  </si>
  <si>
    <t>3.847724e-02</t>
  </si>
  <si>
    <t>-2.352613e-02</t>
  </si>
  <si>
    <t>3.179303e-02</t>
  </si>
  <si>
    <t>-1.462068e-03</t>
  </si>
  <si>
    <t>1.435337e-01</t>
  </si>
  <si>
    <t>-6.565218e-02</t>
  </si>
  <si>
    <t>9.088854e-02</t>
  </si>
  <si>
    <t>4.043296e-01</t>
  </si>
  <si>
    <t>-9.305913e-03</t>
  </si>
  <si>
    <t>-3.876902e-03</t>
  </si>
  <si>
    <t>4.517786e-03</t>
  </si>
  <si>
    <t>2.329021e+03</t>
  </si>
  <si>
    <t>6.470739e+01</t>
  </si>
  <si>
    <t>-1.621518e-02</t>
  </si>
  <si>
    <t>-2.166428e-03</t>
  </si>
  <si>
    <t>-1.677528e+05</t>
  </si>
  <si>
    <t>-6.214639e+02</t>
  </si>
  <si>
    <t>-7.454330e+04</t>
  </si>
  <si>
    <t>-7.516293e+05</t>
  </si>
  <si>
    <t>-5.178299e+06</t>
  </si>
  <si>
    <t>-6.810330e-05</t>
  </si>
  <si>
    <t>8.168850e-03</t>
  </si>
  <si>
    <t>-1.339309e-02</t>
  </si>
  <si>
    <t>3.996236e-03</t>
  </si>
  <si>
    <t>4.238972e+00</t>
  </si>
  <si>
    <t>1.031305e+00</t>
  </si>
  <si>
    <t>-2.520792e-03</t>
  </si>
  <si>
    <t>9.677728e-01</t>
  </si>
  <si>
    <t>2.007330e-01</t>
  </si>
  <si>
    <t>1.591711e+05</t>
  </si>
  <si>
    <t>4.180940e-02</t>
  </si>
  <si>
    <t>2.105199e+05</t>
  </si>
  <si>
    <t>9.157370e+05</t>
  </si>
  <si>
    <t>1.473925e+05</t>
  </si>
  <si>
    <t>4.247361e+00</t>
  </si>
  <si>
    <t>1.076113e+00</t>
  </si>
  <si>
    <t>6.301972e-03</t>
  </si>
  <si>
    <t>9.574417e-01</t>
  </si>
  <si>
    <t>2.055200e-01</t>
  </si>
  <si>
    <t>1.671626e+05</t>
  </si>
  <si>
    <t>4.254972e-02</t>
  </si>
  <si>
    <t>2.197634e+05</t>
  </si>
  <si>
    <t>9.559449e+05</t>
  </si>
  <si>
    <t>1.547926e+05</t>
  </si>
  <si>
    <t>3.021850e+05</t>
  </si>
  <si>
    <t>-3.073315e-02</t>
  </si>
  <si>
    <t>-2.416448e-03</t>
  </si>
  <si>
    <t>4.909320e+00</t>
  </si>
  <si>
    <t>2.404489e-01</t>
  </si>
  <si>
    <t>4.915205e+00</t>
  </si>
  <si>
    <t>4.893895e-02</t>
  </si>
  <si>
    <t>-7.967210e-02</t>
  </si>
  <si>
    <t>3.703726e+05</t>
  </si>
  <si>
    <t>-3.513605e+05</t>
  </si>
  <si>
    <t>2.021917e+05</t>
  </si>
  <si>
    <t>-7.996651e+02</t>
  </si>
  <si>
    <t>-3.542207e+04</t>
  </si>
  <si>
    <t>-1.512088e+05</t>
  </si>
  <si>
    <t>1.834188e+06</t>
  </si>
  <si>
    <t>4.946834e+00</t>
  </si>
  <si>
    <t>3.364199e-01</t>
  </si>
  <si>
    <t>4.958261e+00</t>
  </si>
  <si>
    <t>6.790256e-02</t>
  </si>
  <si>
    <t>-9.863571e-02</t>
  </si>
  <si>
    <t>3.768898e+05</t>
  </si>
  <si>
    <t>-3.575432e+05</t>
  </si>
  <si>
    <t>2.057495e+05</t>
  </si>
  <si>
    <t>-9.597075e+02</t>
  </si>
  <si>
    <t>-4.475900e+04</t>
  </si>
  <si>
    <t>-1.910660e+05</t>
  </si>
  <si>
    <t>2.323771e+06</t>
  </si>
  <si>
    <t>-1.759373e+03</t>
  </si>
  <si>
    <t>-8.018107e+04</t>
  </si>
  <si>
    <t>-3.422748e+05</t>
  </si>
  <si>
    <t>4.157959e+06</t>
  </si>
  <si>
    <t>9.094502e+07</t>
  </si>
  <si>
    <t>5.537146e+03</t>
  </si>
  <si>
    <t>1.167666e+06</t>
  </si>
  <si>
    <t>6.036346e-01</t>
  </si>
  <si>
    <t>-5.919785e+04</t>
  </si>
  <si>
    <t>6.549326e+04</t>
  </si>
  <si>
    <t>5.485132e+05</t>
  </si>
  <si>
    <t>7.285352e+04</t>
  </si>
  <si>
    <t>-8.923111e+04</t>
  </si>
  <si>
    <t>7.929928e+04</t>
  </si>
  <si>
    <t>-4.718264e+05</t>
  </si>
  <si>
    <t>-1.123998e+03</t>
  </si>
  <si>
    <t>2.919759e+04</t>
  </si>
  <si>
    <t>4.513107e+00</t>
  </si>
  <si>
    <t>8.040694e-03</t>
  </si>
  <si>
    <t>-2.916712e-03</t>
  </si>
  <si>
    <t>1.552939e-04</t>
  </si>
  <si>
    <t>-1.904802e-05</t>
  </si>
  <si>
    <t>5.188000e+02</t>
  </si>
  <si>
    <t>2.329989e+03</t>
  </si>
  <si>
    <t>6.464521e+01</t>
  </si>
  <si>
    <t>-6.921445e-03</t>
  </si>
  <si>
    <t>-6.833834e-03</t>
  </si>
  <si>
    <t>4.513626e+00</t>
  </si>
  <si>
    <t>1.730258e-01</t>
  </si>
  <si>
    <t>-2.929120e-05</t>
  </si>
  <si>
    <t>-7.527016e-04</t>
  </si>
  <si>
    <t>2.331270e+03</t>
  </si>
  <si>
    <t>4.516941e+00</t>
  </si>
  <si>
    <t>1.209336e-01</t>
  </si>
  <si>
    <t>3.831533e-02</t>
  </si>
  <si>
    <t>-2.366283e-02</t>
  </si>
  <si>
    <t>3.148150e-02</t>
  </si>
  <si>
    <t>-1.561987e-03</t>
  </si>
  <si>
    <t>1.421766e-01</t>
  </si>
  <si>
    <t>-8.503618e-02</t>
  </si>
  <si>
    <t>1.116691e-01</t>
  </si>
  <si>
    <t>4.232545e-01</t>
  </si>
  <si>
    <t>-9.741806e-03</t>
  </si>
  <si>
    <t>-4.269803e-03</t>
  </si>
  <si>
    <t>4.983976e-03</t>
  </si>
  <si>
    <t>2.329904e+03</t>
  </si>
  <si>
    <t>6.475688e+01</t>
  </si>
  <si>
    <t>-1.666325e-02</t>
  </si>
  <si>
    <t>-1.849858e-03</t>
  </si>
  <si>
    <t>-1.678394e+05</t>
  </si>
  <si>
    <t>-6.227115e+02</t>
  </si>
  <si>
    <t>-7.421818e+04</t>
  </si>
  <si>
    <t>-7.483304e+05</t>
  </si>
  <si>
    <t>-5.145550e+06</t>
  </si>
  <si>
    <t>-6.819313e-05</t>
  </si>
  <si>
    <t>8.127633e-03</t>
  </si>
  <si>
    <t>-1.332515e-02</t>
  </si>
  <si>
    <t>3.968234e-03</t>
  </si>
  <si>
    <t>4.240437e+00</t>
  </si>
  <si>
    <t>1.030311e+00</t>
  </si>
  <si>
    <t>-2.518751e-03</t>
  </si>
  <si>
    <t>9.681045e-01</t>
  </si>
  <si>
    <t>2.005793e-01</t>
  </si>
  <si>
    <t>1.590502e+05</t>
  </si>
  <si>
    <t>4.178563e-02</t>
  </si>
  <si>
    <t>2.104015e+05</t>
  </si>
  <si>
    <t>9.152217e+05</t>
  </si>
  <si>
    <t>1.472805e+05</t>
  </si>
  <si>
    <t>4.248860e+00</t>
  </si>
  <si>
    <t>1.075044e+00</t>
  </si>
  <si>
    <t>6.296869e-03</t>
  </si>
  <si>
    <t>9.577866e-01</t>
  </si>
  <si>
    <t>2.053602e-01</t>
  </si>
  <si>
    <t>1.670302e+05</t>
  </si>
  <si>
    <t>4.252501e-02</t>
  </si>
  <si>
    <t>2.196325e+05</t>
  </si>
  <si>
    <t>9.553756e+05</t>
  </si>
  <si>
    <t>1.546699e+05</t>
  </si>
  <si>
    <t>3.019504e+05</t>
  </si>
  <si>
    <t>-3.123668e-02</t>
  </si>
  <si>
    <t>-2.517627e-03</t>
  </si>
  <si>
    <t>4.910139e+00</t>
  </si>
  <si>
    <t>2.403044e-01</t>
  </si>
  <si>
    <t>4.916016e+00</t>
  </si>
  <si>
    <t>4.890143e-02</t>
  </si>
  <si>
    <t>-8.013811e-02</t>
  </si>
  <si>
    <t>3.704950e+05</t>
  </si>
  <si>
    <t>-3.514766e+05</t>
  </si>
  <si>
    <t>2.022585e+05</t>
  </si>
  <si>
    <t>-8.191370e+02</t>
  </si>
  <si>
    <t>-3.564381e+04</t>
  </si>
  <si>
    <t>-1.521553e+05</t>
  </si>
  <si>
    <t>1.845625e+06</t>
  </si>
  <si>
    <t>4.947638e+00</t>
  </si>
  <si>
    <t>3.360271e-01</t>
  </si>
  <si>
    <t>4.959036e+00</t>
  </si>
  <si>
    <t>6.781253e-02</t>
  </si>
  <si>
    <t>-9.904921e-02</t>
  </si>
  <si>
    <t>3.770077e+05</t>
  </si>
  <si>
    <t>-3.576550e+05</t>
  </si>
  <si>
    <t>2.058139e+05</t>
  </si>
  <si>
    <t>-9.823095e+02</t>
  </si>
  <si>
    <t>-4.496233e+04</t>
  </si>
  <si>
    <t>-1.919340e+05</t>
  </si>
  <si>
    <t>2.334384e+06</t>
  </si>
  <si>
    <t>-1.801447e+03</t>
  </si>
  <si>
    <t>-8.060615e+04</t>
  </si>
  <si>
    <t>-3.440894e+05</t>
  </si>
  <si>
    <t>4.180009e+06</t>
  </si>
  <si>
    <t>9.095091e+07</t>
  </si>
  <si>
    <t>2.664061e+03</t>
  </si>
  <si>
    <t>1.169724e+06</t>
  </si>
  <si>
    <t>6.610084e-01</t>
  </si>
  <si>
    <t>-6.052007e+04</t>
  </si>
  <si>
    <t>5.795333e+04</t>
  </si>
  <si>
    <t>4.656073e+05</t>
  </si>
  <si>
    <t>7.116673e+04</t>
  </si>
  <si>
    <t>-9.687100e+04</t>
  </si>
  <si>
    <t>7.996845e+04</t>
  </si>
  <si>
    <t>-4.999335e+05</t>
  </si>
  <si>
    <t>-1.126548e+03</t>
  </si>
  <si>
    <t>2.938763e+04</t>
  </si>
  <si>
    <t>4.514703e+00</t>
  </si>
  <si>
    <t>7.896021e-03</t>
  </si>
  <si>
    <t>-3.355491e-03</t>
  </si>
  <si>
    <t>1.579667e-04</t>
  </si>
  <si>
    <t>-2.302810e-05</t>
  </si>
  <si>
    <t>5.190000e+02</t>
  </si>
  <si>
    <t>2.330892e+03</t>
  </si>
  <si>
    <t>6.467364e+01</t>
  </si>
  <si>
    <t>-6.927303e-03</t>
  </si>
  <si>
    <t>-6.984374e-03</t>
  </si>
  <si>
    <t>4.515168e+00</t>
  </si>
  <si>
    <t>1.722714e-01</t>
  </si>
  <si>
    <t>2.568740e-06</t>
  </si>
  <si>
    <t>-7.575816e-04</t>
  </si>
  <si>
    <t>2.332174e+03</t>
  </si>
  <si>
    <t>4.518453e+00</t>
  </si>
  <si>
    <t>1.209749e-01</t>
  </si>
  <si>
    <t>3.813543e-02</t>
  </si>
  <si>
    <t>-2.380827e-02</t>
  </si>
  <si>
    <t>3.115105e-02</t>
  </si>
  <si>
    <t>-1.656806e-03</t>
  </si>
  <si>
    <t>1.407318e-01</t>
  </si>
  <si>
    <t>-1.040660e-01</t>
  </si>
  <si>
    <t>1.308814e-01</t>
  </si>
  <si>
    <t>4.345277e-01</t>
  </si>
  <si>
    <t>-1.026052e-02</t>
  </si>
  <si>
    <t>-4.495859e-03</t>
  </si>
  <si>
    <t>5.329187e-03</t>
  </si>
  <si>
    <t>2.330788e+03</t>
  </si>
  <si>
    <t>6.480452e+01</t>
  </si>
  <si>
    <t>-1.718782e-02</t>
  </si>
  <si>
    <t>-1.655187e-03</t>
  </si>
  <si>
    <t>-1.679240e+05</t>
  </si>
  <si>
    <t>-6.238384e+02</t>
  </si>
  <si>
    <t>-7.385014e+04</t>
  </si>
  <si>
    <t>-7.445962e+05</t>
  </si>
  <si>
    <t>-5.109013e+06</t>
  </si>
  <si>
    <t>-6.827083e-05</t>
  </si>
  <si>
    <t>8.081916e-03</t>
  </si>
  <si>
    <t>-1.324978e-02</t>
  </si>
  <si>
    <t>3.937420e-03</t>
  </si>
  <si>
    <t>4.241867e+00</t>
  </si>
  <si>
    <t>1.029347e+00</t>
  </si>
  <si>
    <t>-2.515970e-03</t>
  </si>
  <si>
    <t>9.684269e-01</t>
  </si>
  <si>
    <t>2.004299e-01</t>
  </si>
  <si>
    <t>1.589330e+05</t>
  </si>
  <si>
    <t>4.176253e-02</t>
  </si>
  <si>
    <t>2.102869e+05</t>
  </si>
  <si>
    <t>9.147230e+05</t>
  </si>
  <si>
    <t>1.471720e+05</t>
  </si>
  <si>
    <t>4.250324e+00</t>
  </si>
  <si>
    <t>1.073989e+00</t>
  </si>
  <si>
    <t>6.289918e-03</t>
  </si>
  <si>
    <t>9.581262e-01</t>
  </si>
  <si>
    <t>2.052029e-01</t>
  </si>
  <si>
    <t>1.668988e+05</t>
  </si>
  <si>
    <t>4.250067e-02</t>
  </si>
  <si>
    <t>2.195025e+05</t>
  </si>
  <si>
    <t>9.548099e+05</t>
  </si>
  <si>
    <t>1.545483e+05</t>
  </si>
  <si>
    <t>3.017203e+05</t>
  </si>
  <si>
    <t>-3.175439e-02</t>
  </si>
  <si>
    <t>-2.588558e-03</t>
  </si>
  <si>
    <t>4.910942e+00</t>
  </si>
  <si>
    <t>2.400989e-01</t>
  </si>
  <si>
    <t>4.916808e+00</t>
  </si>
  <si>
    <t>4.885169e-02</t>
  </si>
  <si>
    <t>-8.060608e-02</t>
  </si>
  <si>
    <t>3.706143e+05</t>
  </si>
  <si>
    <t>-3.515898e+05</t>
  </si>
  <si>
    <t>2.023236e+05</t>
  </si>
  <si>
    <t>-8.392360e+02</t>
  </si>
  <si>
    <t>-3.586627e+04</t>
  </si>
  <si>
    <t>-1.531050e+05</t>
  </si>
  <si>
    <t>1.857098e+06</t>
  </si>
  <si>
    <t>4.948417e+00</t>
  </si>
  <si>
    <t>3.355376e-01</t>
  </si>
  <si>
    <t>6.770343e-02</t>
  </si>
  <si>
    <t>-9.945782e-02</t>
  </si>
  <si>
    <t>3.771208e+05</t>
  </si>
  <si>
    <t>-3.577623e+05</t>
  </si>
  <si>
    <t>2.058756e+05</t>
  </si>
  <si>
    <t>-1.005576e+03</t>
  </si>
  <si>
    <t>-4.516291e+04</t>
  </si>
  <si>
    <t>-1.927902e+05</t>
  </si>
  <si>
    <t>2.344856e+06</t>
  </si>
  <si>
    <t>-1.844812e+03</t>
  </si>
  <si>
    <t>-8.102918e+04</t>
  </si>
  <si>
    <t>4.201954e+06</t>
  </si>
  <si>
    <t>9.095665e+07</t>
  </si>
  <si>
    <t>-2.336440e+02</t>
  </si>
  <si>
    <t>1.170714e+06</t>
  </si>
  <si>
    <t>6.868605e-01</t>
  </si>
  <si>
    <t>-6.219206e+04</t>
  </si>
  <si>
    <t>5.077104e+04</t>
  </si>
  <si>
    <t>4.290228e+05</t>
  </si>
  <si>
    <t>6.913558e+04</t>
  </si>
  <si>
    <t>-1.041083e+05</t>
  </si>
  <si>
    <t>7.998919e+04</t>
  </si>
  <si>
    <t>-4.780363e+05</t>
  </si>
  <si>
    <t>-1.128908e+03</t>
  </si>
  <si>
    <t>2.958826e+04</t>
  </si>
  <si>
    <t>4.516261e+00</t>
  </si>
  <si>
    <t>7.710058e-03</t>
  </si>
  <si>
    <t>-3.771890e-03</t>
  </si>
  <si>
    <t>1.592997e-04</t>
  </si>
  <si>
    <t>-2.439990e-05</t>
  </si>
  <si>
    <t>5.192000e+02</t>
  </si>
  <si>
    <t>2.331795e+03</t>
  </si>
  <si>
    <t>6.470179e+01</t>
  </si>
  <si>
    <t>-6.926789e-03</t>
  </si>
  <si>
    <t>-7.135890e-03</t>
  </si>
  <si>
    <t>4.516665e+00</t>
  </si>
  <si>
    <t>1.714383e-01</t>
  </si>
  <si>
    <t>3.443694e-05</t>
  </si>
  <si>
    <t>-7.622478e-04</t>
  </si>
  <si>
    <t>2.333077e+03</t>
  </si>
  <si>
    <t>4.519918e+00</t>
  </si>
  <si>
    <t>1.210150e-01</t>
  </si>
  <si>
    <t>3.793863e-02</t>
  </si>
  <si>
    <t>-2.394716e-02</t>
  </si>
  <si>
    <t>3.080274e-02</t>
  </si>
  <si>
    <t>-1.745926e-03</t>
  </si>
  <si>
    <t>1.392038e-01</t>
  </si>
  <si>
    <t>-1.223389e-01</t>
  </si>
  <si>
    <t>1.482335e-01</t>
  </si>
  <si>
    <t>4.365036e-01</t>
  </si>
  <si>
    <t>-1.083434e-02</t>
  </si>
  <si>
    <t>-4.501245e-03</t>
  </si>
  <si>
    <t>5.523868e-03</t>
  </si>
  <si>
    <t>2.331673e+03</t>
  </si>
  <si>
    <t>6.485002e+01</t>
  </si>
  <si>
    <t>-1.776113e-02</t>
  </si>
  <si>
    <t>-1.612022e-03</t>
  </si>
  <si>
    <t>-1.680061e+05</t>
  </si>
  <si>
    <t>-6.244586e+02</t>
  </si>
  <si>
    <t>-7.344317e+04</t>
  </si>
  <si>
    <t>-7.404673e+05</t>
  </si>
  <si>
    <t>-5.069774e+06</t>
  </si>
  <si>
    <t>-6.829442e-05</t>
  </si>
  <si>
    <t>8.032172e-03</t>
  </si>
  <si>
    <t>-1.316777e-02</t>
  </si>
  <si>
    <t>3.904647e-03</t>
  </si>
  <si>
    <t>4.243254e+00</t>
  </si>
  <si>
    <t>1.028418e+00</t>
  </si>
  <si>
    <t>-2.512135e-03</t>
  </si>
  <si>
    <t>9.687383e-01</t>
  </si>
  <si>
    <t>2.002856e-01</t>
  </si>
  <si>
    <t>1.588204e+05</t>
  </si>
  <si>
    <t>4.174021e-02</t>
  </si>
  <si>
    <t>2.101768e+05</t>
  </si>
  <si>
    <t>9.142444e+05</t>
  </si>
  <si>
    <t>1.470676e+05</t>
  </si>
  <si>
    <t>4.251744e+00</t>
  </si>
  <si>
    <t>1.072950e+00</t>
  </si>
  <si>
    <t>6.280331e-03</t>
  </si>
  <si>
    <t>9.584594e-01</t>
  </si>
  <si>
    <t>2.050485e-01</t>
  </si>
  <si>
    <t>1.667687e+05</t>
  </si>
  <si>
    <t>4.247680e-02</t>
  </si>
  <si>
    <t>9.542473e+05</t>
  </si>
  <si>
    <t>1.544278e+05</t>
  </si>
  <si>
    <t>3.014955e+05</t>
  </si>
  <si>
    <t>-3.227897e-02</t>
  </si>
  <si>
    <t>-2.622883e-03</t>
  </si>
  <si>
    <t>4.911726e+00</t>
  </si>
  <si>
    <t>2.397948e-01</t>
  </si>
  <si>
    <t>4.917576e+00</t>
  </si>
  <si>
    <t>4.878215e-02</t>
  </si>
  <si>
    <t>-8.106112e-02</t>
  </si>
  <si>
    <t>3.707301e+05</t>
  </si>
  <si>
    <t>-3.516996e+05</t>
  </si>
  <si>
    <t>2.023868e+05</t>
  </si>
  <si>
    <t>-8.596129e+02</t>
  </si>
  <si>
    <t>-3.608265e+04</t>
  </si>
  <si>
    <t>-1.540287e+05</t>
  </si>
  <si>
    <t>1.868254e+06</t>
  </si>
  <si>
    <t>4.949161e+00</t>
  </si>
  <si>
    <t>3.349082e-01</t>
  </si>
  <si>
    <t>4.960480e+00</t>
  </si>
  <si>
    <t>6.756669e-02</t>
  </si>
  <si>
    <t>-9.984565e-02</t>
  </si>
  <si>
    <t>3.772272e+05</t>
  </si>
  <si>
    <t>-3.578633e+05</t>
  </si>
  <si>
    <t>2.059337e+05</t>
  </si>
  <si>
    <t>-1.029102e+03</t>
  </si>
  <si>
    <t>-4.535322e+04</t>
  </si>
  <si>
    <t>-1.936026e+05</t>
  </si>
  <si>
    <t>2.354797e+06</t>
  </si>
  <si>
    <t>-1.888715e+03</t>
  </si>
  <si>
    <t>-8.143588e+04</t>
  </si>
  <si>
    <t>-3.476313e+05</t>
  </si>
  <si>
    <t>4.223051e+06</t>
  </si>
  <si>
    <t>9.096222e+07</t>
  </si>
  <si>
    <t>-3.132461e+03</t>
  </si>
  <si>
    <t>1.170627e+06</t>
  </si>
  <si>
    <t>6.830924e-01</t>
  </si>
  <si>
    <t>-6.401522e+04</t>
  </si>
  <si>
    <t>4.354829e+04</t>
  </si>
  <si>
    <t>4.275472e+05</t>
  </si>
  <si>
    <t>6.696095e+04</t>
  </si>
  <si>
    <t>-1.113308e+05</t>
  </si>
  <si>
    <t>7.939637e+04</t>
  </si>
  <si>
    <t>-4.191751e+05</t>
  </si>
  <si>
    <t>-1.130369e+03</t>
  </si>
  <si>
    <t>2.978038e+04</t>
  </si>
  <si>
    <t>4.517774e+00</t>
  </si>
  <si>
    <t>7.486209e-03</t>
  </si>
  <si>
    <t>-4.165193e-03</t>
  </si>
  <si>
    <t>1.593410e-04</t>
  </si>
  <si>
    <t>-2.333118e-05</t>
  </si>
  <si>
    <t>5.194000e+02</t>
  </si>
  <si>
    <t>2.332699e+03</t>
  </si>
  <si>
    <t>6.472963e+01</t>
  </si>
  <si>
    <t>-6.919902e-03</t>
  </si>
  <si>
    <t>-7.288340e-03</t>
  </si>
  <si>
    <t>4.518115e+00</t>
  </si>
  <si>
    <t>1.705267e-01</t>
  </si>
  <si>
    <t>6.606896e-05</t>
  </si>
  <si>
    <t>-7.663395e-04</t>
  </si>
  <si>
    <t>2.333981e+03</t>
  </si>
  <si>
    <t>4.521332e+00</t>
  </si>
  <si>
    <t>1.210538e-01</t>
  </si>
  <si>
    <t>3.772498e-02</t>
  </si>
  <si>
    <t>-2.406818e-02</t>
  </si>
  <si>
    <t>3.043665e-02</t>
  </si>
  <si>
    <t>-1.834215e-03</t>
  </si>
  <si>
    <t>1.375929e-01</t>
  </si>
  <si>
    <t>-1.394517e-01</t>
  </si>
  <si>
    <t>1.635132e-01</t>
  </si>
  <si>
    <t>4.277284e-01</t>
  </si>
  <si>
    <t>-1.142221e-02</t>
  </si>
  <si>
    <t>-4.236181e-03</t>
  </si>
  <si>
    <t>5.545484e-03</t>
  </si>
  <si>
    <t>2.332560e+03</t>
  </si>
  <si>
    <t>6.489314e+01</t>
  </si>
  <si>
    <t>-1.834211e-02</t>
  </si>
  <si>
    <t>-1.742855e-03</t>
  </si>
  <si>
    <t>-1.680856e+05</t>
  </si>
  <si>
    <t>-6.242792e+02</t>
  </si>
  <si>
    <t>-7.299867e+04</t>
  </si>
  <si>
    <t>-7.359575e+05</t>
  </si>
  <si>
    <t>-5.028509e+06</t>
  </si>
  <si>
    <t>-6.823211e-05</t>
  </si>
  <si>
    <t>7.978566e-03</t>
  </si>
  <si>
    <t>-1.307939e-02</t>
  </si>
  <si>
    <t>3.870444e-03</t>
  </si>
  <si>
    <t>4.244599e+00</t>
  </si>
  <si>
    <t>1.027526e+00</t>
  </si>
  <si>
    <t>-2.506970e-03</t>
  </si>
  <si>
    <t>9.690380e-01</t>
  </si>
  <si>
    <t>2.001467e-01</t>
  </si>
  <si>
    <t>1.587126e+05</t>
  </si>
  <si>
    <t>4.171874e-02</t>
  </si>
  <si>
    <t>2.100718e+05</t>
  </si>
  <si>
    <t>9.137877e+05</t>
  </si>
  <si>
    <t>1.469679e+05</t>
  </si>
  <si>
    <t>4.253114e+00</t>
  </si>
  <si>
    <t>1.071926e+00</t>
  </si>
  <si>
    <t>6.267419e-03</t>
  </si>
  <si>
    <t>9.587862e-01</t>
  </si>
  <si>
    <t>2.048971e-01</t>
  </si>
  <si>
    <t>1.666394e+05</t>
  </si>
  <si>
    <t>4.245338e-02</t>
  </si>
  <si>
    <t>2.192441e+05</t>
  </si>
  <si>
    <t>9.536861e+05</t>
  </si>
  <si>
    <t>1.543081e+05</t>
  </si>
  <si>
    <t>3.012760e+05</t>
  </si>
  <si>
    <t>-3.280327e-02</t>
  </si>
  <si>
    <t>-2.621546e-03</t>
  </si>
  <si>
    <t>4.912491e+00</t>
  </si>
  <si>
    <t>2.393609e-01</t>
  </si>
  <si>
    <t>4.918319e+00</t>
  </si>
  <si>
    <t>4.868644e-02</t>
  </si>
  <si>
    <t>-8.148972e-02</t>
  </si>
  <si>
    <t>3.708421e+05</t>
  </si>
  <si>
    <t>-3.518059e+05</t>
  </si>
  <si>
    <t>2.024479e+05</t>
  </si>
  <si>
    <t>-8.799215e+02</t>
  </si>
  <si>
    <t>-3.628683e+04</t>
  </si>
  <si>
    <t>-1.549002e+05</t>
  </si>
  <si>
    <t>1.878778e+06</t>
  </si>
  <si>
    <t>4.949866e+00</t>
  </si>
  <si>
    <t>3.341016e-01</t>
  </si>
  <si>
    <t>4.961129e+00</t>
  </si>
  <si>
    <t>6.739488e-02</t>
  </si>
  <si>
    <t>-1.001982e-01</t>
  </si>
  <si>
    <t>3.773259e+05</t>
  </si>
  <si>
    <t>-3.579569e+05</t>
  </si>
  <si>
    <t>2.059876e+05</t>
  </si>
  <si>
    <t>-1.052486e+03</t>
  </si>
  <si>
    <t>-4.552644e+04</t>
  </si>
  <si>
    <t>-1.943421e+05</t>
  </si>
  <si>
    <t>2.363851e+06</t>
  </si>
  <si>
    <t>-1.932408e+03</t>
  </si>
  <si>
    <t>-8.181327e+04</t>
  </si>
  <si>
    <t>-3.492423e+05</t>
  </si>
  <si>
    <t>4.242629e+06</t>
  </si>
  <si>
    <t>9.096762e+07</t>
  </si>
  <si>
    <t>-6.010136e+03</t>
  </si>
  <si>
    <t>1.169463e+06</t>
  </si>
  <si>
    <t>6.508057e-01</t>
  </si>
  <si>
    <t>-6.569439e+04</t>
  </si>
  <si>
    <t>3.555254e+04</t>
  </si>
  <si>
    <t>4.435486e+05</t>
  </si>
  <si>
    <t>6.493931e+04</t>
  </si>
  <si>
    <t>-1.192594e+05</t>
  </si>
  <si>
    <t>7.825352e+04</t>
  </si>
  <si>
    <t>-3.423312e+05</t>
  </si>
  <si>
    <t>-1.130394e+03</t>
  </si>
  <si>
    <t>2.994984e+04</t>
  </si>
  <si>
    <t>4.519238e+00</t>
  </si>
  <si>
    <t>7.246663e-03</t>
  </si>
  <si>
    <t>-4.558146e-03</t>
  </si>
  <si>
    <t>1.581601e-04</t>
  </si>
  <si>
    <t>-2.045838e-05</t>
  </si>
  <si>
    <t>5.196000e+02</t>
  </si>
  <si>
    <t>2.333603e+03</t>
  </si>
  <si>
    <t>6.475715e+01</t>
  </si>
  <si>
    <t>-6.906688e-03</t>
  </si>
  <si>
    <t>-7.441608e-03</t>
  </si>
  <si>
    <t>4.519520e+00</t>
  </si>
  <si>
    <t>1.695284e-01</t>
  </si>
  <si>
    <t>9.724567e-05</t>
  </si>
  <si>
    <t>-7.696811e-04</t>
  </si>
  <si>
    <t>2.334886e+03</t>
  </si>
  <si>
    <t>4.522698e+00</t>
  </si>
  <si>
    <t>1.210915e-01</t>
  </si>
  <si>
    <t>3.749268e-02</t>
  </si>
  <si>
    <t>-2.416582e-02</t>
  </si>
  <si>
    <t>3.005107e-02</t>
  </si>
  <si>
    <t>-1.930850e-03</t>
  </si>
  <si>
    <t>1.358915e-01</t>
  </si>
  <si>
    <t>-1.550124e-01</t>
  </si>
  <si>
    <t>1.765806e-01</t>
  </si>
  <si>
    <t>4.070381e-01</t>
  </si>
  <si>
    <t>-1.197259e-02</t>
  </si>
  <si>
    <t>-3.659542e-03</t>
  </si>
  <si>
    <t>5.379830e-03</t>
  </si>
  <si>
    <t>2.333448e+03</t>
  </si>
  <si>
    <t>6.493373e+01</t>
  </si>
  <si>
    <t>-1.887928e-02</t>
  </si>
  <si>
    <t>-2.061777e-03</t>
  </si>
  <si>
    <t>-1.681626e+05</t>
  </si>
  <si>
    <t>-6.231313e+02</t>
  </si>
  <si>
    <t>-7.251332e+04</t>
  </si>
  <si>
    <t>-7.310333e+05</t>
  </si>
  <si>
    <t>-4.985238e+06</t>
  </si>
  <si>
    <t>-6.806550e-05</t>
  </si>
  <si>
    <t>7.920732e-03</t>
  </si>
  <si>
    <t>-1.298403e-02</t>
  </si>
  <si>
    <t>3.834821e-03</t>
  </si>
  <si>
    <t>4.245904e+00</t>
  </si>
  <si>
    <t>1.026671e+00</t>
  </si>
  <si>
    <t>-2.500240e-03</t>
  </si>
  <si>
    <t>9.693265e-01</t>
  </si>
  <si>
    <t>2.000131e-01</t>
  </si>
  <si>
    <t>1.586097e+05</t>
  </si>
  <si>
    <t>4.169807e-02</t>
  </si>
  <si>
    <t>2.099718e+05</t>
  </si>
  <si>
    <t>9.133528e+05</t>
  </si>
  <si>
    <t>1.468726e+05</t>
  </si>
  <si>
    <t>4.254438e+00</t>
  </si>
  <si>
    <t>1.070912e+00</t>
  </si>
  <si>
    <t>6.250594e-03</t>
  </si>
  <si>
    <t>9.591077e-01</t>
  </si>
  <si>
    <t>2.047481e-01</t>
  </si>
  <si>
    <t>1.665102e+05</t>
  </si>
  <si>
    <t>4.243034e-02</t>
  </si>
  <si>
    <t>2.191146e+05</t>
  </si>
  <si>
    <t>9.531226e+05</t>
  </si>
  <si>
    <t>1.541885e+05</t>
  </si>
  <si>
    <t>3.010611e+05</t>
  </si>
  <si>
    <t>-3.332179e-02</t>
  </si>
  <si>
    <t>-2.592596e-03</t>
  </si>
  <si>
    <t>4.913239e+00</t>
  </si>
  <si>
    <t>2.387729e-01</t>
  </si>
  <si>
    <t>4.919038e+00</t>
  </si>
  <si>
    <t>4.855964e-02</t>
  </si>
  <si>
    <t>-8.188144e-02</t>
  </si>
  <si>
    <t>3.709506e+05</t>
  </si>
  <si>
    <t>-3.519088e+05</t>
  </si>
  <si>
    <t>2.025072e+05</t>
  </si>
  <si>
    <t>-8.998800e+02</t>
  </si>
  <si>
    <t>-3.647409e+04</t>
  </si>
  <si>
    <t>-1.556996e+05</t>
  </si>
  <si>
    <t>1.888426e+06</t>
  </si>
  <si>
    <t>4.950531e+00</t>
  </si>
  <si>
    <t>3.330869e-01</t>
  </si>
  <si>
    <t>4.961724e+00</t>
  </si>
  <si>
    <t>6.718181e-02</t>
  </si>
  <si>
    <t>-1.005036e-01</t>
  </si>
  <si>
    <t>3.774165e+05</t>
  </si>
  <si>
    <t>-3.580428e+05</t>
  </si>
  <si>
    <t>2.060370e+05</t>
  </si>
  <si>
    <t>-1.075396e+03</t>
  </si>
  <si>
    <t>-4.567711e+04</t>
  </si>
  <si>
    <t>-1.949852e+05</t>
  </si>
  <si>
    <t>2.371734e+06</t>
  </si>
  <si>
    <t>-1.975276e+03</t>
  </si>
  <si>
    <t>-8.215120e+04</t>
  </si>
  <si>
    <t>-3.506848e+05</t>
  </si>
  <si>
    <t>4.260160e+06</t>
  </si>
  <si>
    <t>9.097285e+07</t>
  </si>
  <si>
    <t>-8.846715e+03</t>
  </si>
  <si>
    <t>1.167230e+06</t>
  </si>
  <si>
    <t>5.921973e-01</t>
  </si>
  <si>
    <t>-6.695826e+04</t>
  </si>
  <si>
    <t>2.595437e+04</t>
  </si>
  <si>
    <t>4.586633e+05</t>
  </si>
  <si>
    <t>6.334177e+04</t>
  </si>
  <si>
    <t>-1.287102e+05</t>
  </si>
  <si>
    <t>7.666542e+04</t>
  </si>
  <si>
    <t>-2.664148e+05</t>
  </si>
  <si>
    <t>-1.128676e+03</t>
  </si>
  <si>
    <t>3.008979e+04</t>
  </si>
  <si>
    <t>4.520656e+00</t>
  </si>
  <si>
    <t>7.024118e-03</t>
  </si>
  <si>
    <t>-4.991834e-03</t>
  </si>
  <si>
    <t>1.558835e-04</t>
  </si>
  <si>
    <t>-1.670792e-05</t>
  </si>
  <si>
    <t>5.198000e+02</t>
  </si>
  <si>
    <t>2.334507e+03</t>
  </si>
  <si>
    <t>6.478433e+01</t>
  </si>
  <si>
    <t>-6.887239e-03</t>
  </si>
  <si>
    <t>-7.595544e-03</t>
  </si>
  <si>
    <t>4.520889e+00</t>
  </si>
  <si>
    <t>1.684259e-01</t>
  </si>
  <si>
    <t>1.277897e-04</t>
  </si>
  <si>
    <t>-7.722816e-04</t>
  </si>
  <si>
    <t>2.335790e+03</t>
  </si>
  <si>
    <t>4.524026e+00</t>
  </si>
  <si>
    <t>1.211282e-01</t>
  </si>
  <si>
    <t>3.723782e-02</t>
  </si>
  <si>
    <t>-2.424036e-02</t>
  </si>
  <si>
    <t>2.964227e-02</t>
  </si>
  <si>
    <t>-2.046233e-03</t>
  </si>
  <si>
    <t>1.340828e-01</t>
  </si>
  <si>
    <t>-1.686494e-01</t>
  </si>
  <si>
    <t>1.873480e-01</t>
  </si>
  <si>
    <t>3.736478e-01</t>
  </si>
  <si>
    <t>-1.242781e-02</t>
  </si>
  <si>
    <t>-2.743642e-03</t>
  </si>
  <si>
    <t>5.021496e-03</t>
  </si>
  <si>
    <t>2.334338e+03</t>
  </si>
  <si>
    <t>6.497167e+01</t>
  </si>
  <si>
    <t>-1.931505e-02</t>
  </si>
  <si>
    <t>-2.574048e-03</t>
  </si>
  <si>
    <t>-1.682377e+05</t>
  </si>
  <si>
    <t>-6.209618e+02</t>
  </si>
  <si>
    <t>-7.197869e+04</t>
  </si>
  <si>
    <t>-7.256090e+05</t>
  </si>
  <si>
    <t>-4.939285e+06</t>
  </si>
  <si>
    <t>-6.778872e-05</t>
  </si>
  <si>
    <t>7.857719e-03</t>
  </si>
  <si>
    <t>-1.288013e-02</t>
  </si>
  <si>
    <t>3.797242e-03</t>
  </si>
  <si>
    <t>4.247178e+00</t>
  </si>
  <si>
    <t>1.025847e+00</t>
  </si>
  <si>
    <t>-2.491740e-03</t>
  </si>
  <si>
    <t>9.696054e-01</t>
  </si>
  <si>
    <t>1.998838e-01</t>
  </si>
  <si>
    <t>1.585111e+05</t>
  </si>
  <si>
    <t>4.167808e-02</t>
  </si>
  <si>
    <t>2.098764e+05</t>
  </si>
  <si>
    <t>9.129375e+05</t>
  </si>
  <si>
    <t>1.467813e+05</t>
  </si>
  <si>
    <t>4.255724e+00</t>
  </si>
  <si>
    <t>1.069900e+00</t>
  </si>
  <si>
    <t>6.229342e-03</t>
  </si>
  <si>
    <t>9.594267e-01</t>
  </si>
  <si>
    <t>2.046003e-01</t>
  </si>
  <si>
    <t>1.663799e+05</t>
  </si>
  <si>
    <t>4.240748e-02</t>
  </si>
  <si>
    <t>2.189832e+05</t>
  </si>
  <si>
    <t>9.525511e+05</t>
  </si>
  <si>
    <t>1.540678e+05</t>
  </si>
  <si>
    <t>3.008491e+05</t>
  </si>
  <si>
    <t>-3.383155e-02</t>
  </si>
  <si>
    <t>-2.548802e-03</t>
  </si>
  <si>
    <t>4.913978e+00</t>
  </si>
  <si>
    <t>2.380129e-01</t>
  </si>
  <si>
    <t>4.919739e+00</t>
  </si>
  <si>
    <t>4.839806e-02</t>
  </si>
  <si>
    <t>-8.222962e-02</t>
  </si>
  <si>
    <t>3.710563e+05</t>
  </si>
  <si>
    <t>-3.520091e+05</t>
  </si>
  <si>
    <t>2.025649e+05</t>
  </si>
  <si>
    <t>-9.193124e+02</t>
  </si>
  <si>
    <t>-3.664148e+04</t>
  </si>
  <si>
    <t>-1.564142e+05</t>
  </si>
  <si>
    <t>1.897045e+06</t>
  </si>
  <si>
    <t>4.951158e+00</t>
  </si>
  <si>
    <t>3.318379e-01</t>
  </si>
  <si>
    <t>6.692220e-02</t>
  </si>
  <si>
    <t>-1.007538e-01</t>
  </si>
  <si>
    <t>3.774990e+05</t>
  </si>
  <si>
    <t>-3.581211e+05</t>
  </si>
  <si>
    <t>2.060821e+05</t>
  </si>
  <si>
    <t>-1.097621e+03</t>
  </si>
  <si>
    <t>-4.580144e+04</t>
  </si>
  <si>
    <t>-1.955160e+05</t>
  </si>
  <si>
    <t>2.378250e+06</t>
  </si>
  <si>
    <t>-2.016934e+03</t>
  </si>
  <si>
    <t>-8.244292e+04</t>
  </si>
  <si>
    <t>-3.519301e+05</t>
  </si>
  <si>
    <t>4.275295e+06</t>
  </si>
  <si>
    <t>9.097794e+07</t>
  </si>
  <si>
    <t>-1.162604e+04</t>
  </si>
  <si>
    <t>1.163943e+06</t>
  </si>
  <si>
    <t>5.128982e-01</t>
  </si>
  <si>
    <t>-6.769970e+04</t>
  </si>
  <si>
    <t>1.416502e+04</t>
  </si>
  <si>
    <t>4.607093e+05</t>
  </si>
  <si>
    <t>6.227375e+04</t>
  </si>
  <si>
    <t>-1.402566e+05</t>
  </si>
  <si>
    <t>7.477828e+04</t>
  </si>
  <si>
    <t>-2.032806e+05</t>
  </si>
  <si>
    <t>-1.125125e+03</t>
  </si>
  <si>
    <t>3.020061e+04</t>
  </si>
  <si>
    <t>4.522038e+00</t>
  </si>
  <si>
    <t>6.848448e-03</t>
  </si>
  <si>
    <t>-5.512249e-03</t>
  </si>
  <si>
    <t>1.527200e-04</t>
  </si>
  <si>
    <t>-1.300272e-05</t>
  </si>
  <si>
    <t>5.200000e+02</t>
  </si>
  <si>
    <t>2.335411e+03</t>
  </si>
  <si>
    <t>6.481114e+01</t>
  </si>
  <si>
    <t>-6.861681e-03</t>
  </si>
  <si>
    <t>-7.750000e-03</t>
  </si>
  <si>
    <t>4.522236e+00</t>
  </si>
  <si>
    <t>1.671956e-01</t>
  </si>
  <si>
    <t>1.575818e-04</t>
  </si>
  <si>
    <t>2.336695e+03</t>
  </si>
  <si>
    <t>4.525325e+00</t>
  </si>
  <si>
    <t>1.211643e-01</t>
  </si>
  <si>
    <t>3.695506e-02</t>
  </si>
  <si>
    <t>-2.429566e-02</t>
  </si>
  <si>
    <t>2.920506e-02</t>
  </si>
  <si>
    <t>-2.187628e-03</t>
  </si>
  <si>
    <t>1.321436e-01</t>
  </si>
  <si>
    <t>-1.800173e-01</t>
  </si>
  <si>
    <t>1.957524e-01</t>
  </si>
  <si>
    <t>3.272267e-01</t>
  </si>
  <si>
    <t>-1.272918e-02</t>
  </si>
  <si>
    <t>-1.478646e-03</t>
  </si>
  <si>
    <t>4.473532e-03</t>
  </si>
  <si>
    <t>2.335231e+03</t>
  </si>
  <si>
    <t>6.500690e+01</t>
  </si>
  <si>
    <t>-1.959086e-02</t>
  </si>
  <si>
    <t>-3.276468e-03</t>
  </si>
  <si>
    <t>-1.683116e+05</t>
  </si>
  <si>
    <t>-6.177851e+02</t>
  </si>
  <si>
    <t>-7.138269e+04</t>
  </si>
  <si>
    <t>-7.195621e+05</t>
  </si>
  <si>
    <t>-4.889507e+06</t>
  </si>
  <si>
    <t>-6.740320e-05</t>
  </si>
  <si>
    <t>7.788179e-03</t>
  </si>
  <si>
    <t>-1.276545e-02</t>
  </si>
  <si>
    <t>3.756815e-03</t>
  </si>
  <si>
    <t>4.248432e+00</t>
  </si>
  <si>
    <t>1.025048e+00</t>
  </si>
  <si>
    <t>-2.481275e-03</t>
  </si>
  <si>
    <t>9.698770e-01</t>
  </si>
  <si>
    <t>1.997580e-01</t>
  </si>
  <si>
    <t>1.584162e+05</t>
  </si>
  <si>
    <t>4.165862e-02</t>
  </si>
  <si>
    <t>2.097847e+05</t>
  </si>
  <si>
    <t>9.125389e+05</t>
  </si>
  <si>
    <t>1.466934e+05</t>
  </si>
  <si>
    <t>4.256982e+00</t>
  </si>
  <si>
    <t>1.068878e+00</t>
  </si>
  <si>
    <t>6.203182e-03</t>
  </si>
  <si>
    <t>9.597463e-01</t>
  </si>
  <si>
    <t>2.044522e-01</t>
  </si>
  <si>
    <t>1.662470e+05</t>
  </si>
  <si>
    <t>4.238458e-02</t>
  </si>
  <si>
    <t>2.188485e+05</t>
  </si>
  <si>
    <t>9.519653e+05</t>
  </si>
  <si>
    <t>1.539447e+05</t>
  </si>
  <si>
    <t>3.006381e+05</t>
  </si>
  <si>
    <t>-3.433224e-02</t>
  </si>
  <si>
    <t>-2.503434e-03</t>
  </si>
  <si>
    <t>4.914713e+00</t>
  </si>
  <si>
    <t>2.370665e-01</t>
  </si>
  <si>
    <t>4.819872e-02</t>
  </si>
  <si>
    <t>-8.253097e-02</t>
  </si>
  <si>
    <t>3.711601e+05</t>
  </si>
  <si>
    <t>-9.381523e+02</t>
  </si>
  <si>
    <t>-3.678757e+04</t>
  </si>
  <si>
    <t>-1.570378e+05</t>
  </si>
  <si>
    <t>1.904561e+06</t>
  </si>
  <si>
    <t>4.951753e+00</t>
  </si>
  <si>
    <t>3.303308e-01</t>
  </si>
  <si>
    <t>4.962759e+00</t>
  </si>
  <si>
    <t>6.661118e-02</t>
  </si>
  <si>
    <t>-1.009434e-01</t>
  </si>
  <si>
    <t>3.775740e+05</t>
  </si>
  <si>
    <t>-3.581922e+05</t>
  </si>
  <si>
    <t>2.061230e+05</t>
  </si>
  <si>
    <t>-1.119073e+03</t>
  </si>
  <si>
    <t>-4.589709e+04</t>
  </si>
  <si>
    <t>-1.959243e+05</t>
  </si>
  <si>
    <t>2.383276e+06</t>
  </si>
  <si>
    <t>-2.057225e+03</t>
  </si>
  <si>
    <t>-8.268466e+04</t>
  </si>
  <si>
    <t>-3.529621e+05</t>
  </si>
  <si>
    <t>4.287837e+06</t>
  </si>
  <si>
    <t>9.098295e+07</t>
  </si>
  <si>
    <t>-1.433726e+04</t>
  </si>
  <si>
    <t>1.159624e+06</t>
  </si>
  <si>
    <t>4.232082e-01</t>
  </si>
  <si>
    <t>-6.810136e+04</t>
  </si>
  <si>
    <t>1.882587e+02</t>
  </si>
  <si>
    <t>4.500941e+05</t>
  </si>
  <si>
    <t>6.155012e+04</t>
  </si>
  <si>
    <t>-1.538791e+05</t>
  </si>
  <si>
    <t>7.276271e+04</t>
  </si>
  <si>
    <t>-1.515757e+05</t>
  </si>
  <si>
    <t>-1.119776e+03</t>
  </si>
  <si>
    <t>3.028722e+04</t>
  </si>
  <si>
    <t>4.523396e+00</t>
  </si>
  <si>
    <t>6.731271e-03</t>
  </si>
  <si>
    <t>-6.151426e-03</t>
  </si>
  <si>
    <t>1.489607e-04</t>
  </si>
  <si>
    <t>-9.921371e-06</t>
  </si>
  <si>
    <t>5.202000e+02</t>
  </si>
  <si>
    <t>2.336316e+03</t>
  </si>
  <si>
    <t>6.483757e+01</t>
  </si>
  <si>
    <t>-6.830165e-03</t>
  </si>
  <si>
    <t>-7.904853e-03</t>
  </si>
  <si>
    <t>4.523566e+00</t>
  </si>
  <si>
    <t>1.658140e-01</t>
  </si>
  <si>
    <t>1.865709e-04</t>
  </si>
  <si>
    <t>-7.757454e-04</t>
  </si>
  <si>
    <t>2.337600e+03</t>
  </si>
  <si>
    <t>4.526604e+00</t>
  </si>
  <si>
    <t>1.211999e-01</t>
  </si>
  <si>
    <t>3.663919e-02</t>
  </si>
  <si>
    <t>-2.433521e-02</t>
  </si>
  <si>
    <t>2.873434e-02</t>
  </si>
  <si>
    <t>-2.354641e-03</t>
  </si>
  <si>
    <t>1.300511e-01</t>
  </si>
  <si>
    <t>-1.887995e-01</t>
  </si>
  <si>
    <t>2.017218e-01</t>
  </si>
  <si>
    <t>2.679525e-01</t>
  </si>
  <si>
    <t>-1.282245e-02</t>
  </si>
  <si>
    <t>1.240485e-04</t>
  </si>
  <si>
    <t>3.746499e-03</t>
  </si>
  <si>
    <t>2.336127e+03</t>
  </si>
  <si>
    <t>6.503929e+01</t>
  </si>
  <si>
    <t>-1.965261e-02</t>
  </si>
  <si>
    <t>-4.158355e-03</t>
  </si>
  <si>
    <t>-1.683845e+05</t>
  </si>
  <si>
    <t>-6.136049e+02</t>
  </si>
  <si>
    <t>-7.071338e+04</t>
  </si>
  <si>
    <t>-7.127715e+05</t>
  </si>
  <si>
    <t>-4.834795e+06</t>
  </si>
  <si>
    <t>-6.690930e-05</t>
  </si>
  <si>
    <t>7.710796e-03</t>
  </si>
  <si>
    <t>-1.263784e-02</t>
  </si>
  <si>
    <t>3.712679e-03</t>
  </si>
  <si>
    <t>4.249672e+00</t>
  </si>
  <si>
    <t>1.024271e+00</t>
  </si>
  <si>
    <t>-2.468655e-03</t>
  </si>
  <si>
    <t>9.701424e-01</t>
  </si>
  <si>
    <t>1.583244e+05</t>
  </si>
  <si>
    <t>2.096966e+05</t>
  </si>
  <si>
    <t>9.121555e+05</t>
  </si>
  <si>
    <t>1.466084e+05</t>
  </si>
  <si>
    <t>4.258221e+00</t>
  </si>
  <si>
    <t>1.067840e+00</t>
  </si>
  <si>
    <t>6.171630e-03</t>
  </si>
  <si>
    <t>9.600690e-01</t>
  </si>
  <si>
    <t>2.043026e-01</t>
  </si>
  <si>
    <t>1.661104e+05</t>
  </si>
  <si>
    <t>4.236145e-02</t>
  </si>
  <si>
    <t>2.187094e+05</t>
  </si>
  <si>
    <t>9.513600e+05</t>
  </si>
  <si>
    <t>1.538182e+05</t>
  </si>
  <si>
    <t>3.004266e+05</t>
  </si>
  <si>
    <t>-3.482528e-02</t>
  </si>
  <si>
    <t>-2.465169e-03</t>
  </si>
  <si>
    <t>4.915448e+00</t>
  </si>
  <si>
    <t>2.359187e-01</t>
  </si>
  <si>
    <t>4.795855e-02</t>
  </si>
  <si>
    <t>-8.278383e-02</t>
  </si>
  <si>
    <t>3.712626e+05</t>
  </si>
  <si>
    <t>-3.522048e+05</t>
  </si>
  <si>
    <t>2.026775e+05</t>
  </si>
  <si>
    <t>-9.564020e+02</t>
  </si>
  <si>
    <t>-3.691166e+04</t>
  </si>
  <si>
    <t>-1.575675e+05</t>
  </si>
  <si>
    <t>1.910939e+06</t>
  </si>
  <si>
    <t>4.952317e+00</t>
  </si>
  <si>
    <t>3.285411e-01</t>
  </si>
  <si>
    <t>6.624382e-02</t>
  </si>
  <si>
    <t>-1.010691e-01</t>
  </si>
  <si>
    <t>3.776415e+05</t>
  </si>
  <si>
    <t>-3.582563e+05</t>
  </si>
  <si>
    <t>2.061599e+05</t>
  </si>
  <si>
    <t>-1.139741e+03</t>
  </si>
  <si>
    <t>-4.596244e+04</t>
  </si>
  <si>
    <t>-1.962032e+05</t>
  </si>
  <si>
    <t>2.386728e+06</t>
  </si>
  <si>
    <t>-2.096143e+03</t>
  </si>
  <si>
    <t>-8.287409e+04</t>
  </si>
  <si>
    <t>-3.537707e+05</t>
  </si>
  <si>
    <t>4.297667e+06</t>
  </si>
  <si>
    <t>9.098789e+07</t>
  </si>
  <si>
    <t>-1.697569e+04</t>
  </si>
  <si>
    <t>1.154298e+06</t>
  </si>
  <si>
    <t>3.371149e-01</t>
  </si>
  <si>
    <t>-6.871163e+04</t>
  </si>
  <si>
    <t>-1.511313e+04</t>
  </si>
  <si>
    <t>4.439151e+05</t>
  </si>
  <si>
    <t>6.062070e+04</t>
  </si>
  <si>
    <t>-1.687006e+05</t>
  </si>
  <si>
    <t>7.077991e+04</t>
  </si>
  <si>
    <t>-9.321285e+04</t>
  </si>
  <si>
    <t>-1.112645e+03</t>
  </si>
  <si>
    <t>3.035402e+04</t>
  </si>
  <si>
    <t>4.524735e+00</t>
  </si>
  <si>
    <t>6.652202e-03</t>
  </si>
  <si>
    <t>-6.907997e-03</t>
  </si>
  <si>
    <t>1.449456e-04</t>
  </si>
  <si>
    <t>-7.397851e-06</t>
  </si>
  <si>
    <t>5.204000e+02</t>
  </si>
  <si>
    <t>2.337221e+03</t>
  </si>
  <si>
    <t>6.486358e+01</t>
  </si>
  <si>
    <t>-6.792851e-03</t>
  </si>
  <si>
    <t>-8.060002e-03</t>
  </si>
  <si>
    <t>4.524876e+00</t>
  </si>
  <si>
    <t>1.642675e-01</t>
  </si>
  <si>
    <t>2.147701e-04</t>
  </si>
  <si>
    <t>-7.766553e-04</t>
  </si>
  <si>
    <t>2.338505e+03</t>
  </si>
  <si>
    <t>4.527857e+00</t>
  </si>
  <si>
    <t>1.212350e-01</t>
  </si>
  <si>
    <t>3.628726e-02</t>
  </si>
  <si>
    <t>-2.435701e-02</t>
  </si>
  <si>
    <t>2.822726e-02</t>
  </si>
  <si>
    <t>-2.535822e-03</t>
  </si>
  <si>
    <t>1.277920e-01</t>
  </si>
  <si>
    <t>-1.947092e-01</t>
  </si>
  <si>
    <t>2.051465e-01</t>
  </si>
  <si>
    <t>1.965426e-01</t>
  </si>
  <si>
    <t>-1.266253e-02</t>
  </si>
  <si>
    <t>2.030029e-03</t>
  </si>
  <si>
    <t>2.857170e-03</t>
  </si>
  <si>
    <t>2.337026e+03</t>
  </si>
  <si>
    <t>6.506873e+01</t>
  </si>
  <si>
    <t>-1.945538e-02</t>
  </si>
  <si>
    <t>-5.202833e-03</t>
  </si>
  <si>
    <t>-1.684564e+05</t>
  </si>
  <si>
    <t>-6.083248e+02</t>
  </si>
  <si>
    <t>-6.996419e+04</t>
  </si>
  <si>
    <t>-7.051707e+05</t>
  </si>
  <si>
    <t>-4.774737e+06</t>
  </si>
  <si>
    <t>-6.629684e-05</t>
  </si>
  <si>
    <t>7.624882e-03</t>
  </si>
  <si>
    <t>-1.249616e-02</t>
  </si>
  <si>
    <t>3.664531e-03</t>
  </si>
  <si>
    <t>4.250896e+00</t>
  </si>
  <si>
    <t>1.023519e+00</t>
  </si>
  <si>
    <t>-2.453676e-03</t>
  </si>
  <si>
    <t>9.704006e-01</t>
  </si>
  <si>
    <t>1.995154e-01</t>
  </si>
  <si>
    <t>1.582364e+05</t>
  </si>
  <si>
    <t>4.162109e-02</t>
  </si>
  <si>
    <t>2.096125e+05</t>
  </si>
  <si>
    <t>9.117899e+05</t>
  </si>
  <si>
    <t>1.465269e+05</t>
  </si>
  <si>
    <t>4.259436e+00</t>
  </si>
  <si>
    <t>1.066784e+00</t>
  </si>
  <si>
    <t>6.134183e-03</t>
  </si>
  <si>
    <t>9.603944e-01</t>
  </si>
  <si>
    <t>2.041519e-01</t>
  </si>
  <si>
    <t>1.659700e+05</t>
  </si>
  <si>
    <t>4.233813e-02</t>
  </si>
  <si>
    <t>2.185655e+05</t>
  </si>
  <si>
    <t>9.507343e+05</t>
  </si>
  <si>
    <t>1.536882e+05</t>
  </si>
  <si>
    <t>3.002151e+05</t>
  </si>
  <si>
    <t>-3.531195e-02</t>
  </si>
  <si>
    <t>-2.433395e-03</t>
  </si>
  <si>
    <t>4.916183e+00</t>
  </si>
  <si>
    <t>2.345501e-01</t>
  </si>
  <si>
    <t>4.921775e+00</t>
  </si>
  <si>
    <t>4.767366e-02</t>
  </si>
  <si>
    <t>-8.298561e-02</t>
  </si>
  <si>
    <t>3.713635e+05</t>
  </si>
  <si>
    <t>-3.523005e+05</t>
  </si>
  <si>
    <t>2.027326e+05</t>
  </si>
  <si>
    <t>-9.740478e+02</t>
  </si>
  <si>
    <t>-3.701251e+04</t>
  </si>
  <si>
    <t>-1.579980e+05</t>
  </si>
  <si>
    <t>1.916114e+06</t>
  </si>
  <si>
    <t>4.952846e+00</t>
  </si>
  <si>
    <t>3.264418e-01</t>
  </si>
  <si>
    <t>4.963592e+00</t>
  </si>
  <si>
    <t>6.581476e-02</t>
  </si>
  <si>
    <t>-1.011267e-01</t>
  </si>
  <si>
    <t>3.777007e+05</t>
  </si>
  <si>
    <t>-3.583125e+05</t>
  </si>
  <si>
    <t>2.061922e+05</t>
  </si>
  <si>
    <t>-1.159601e+03</t>
  </si>
  <si>
    <t>-4.599549e+04</t>
  </si>
  <si>
    <t>-1.963443e+05</t>
  </si>
  <si>
    <t>2.388504e+06</t>
  </si>
  <si>
    <t>-2.133649e+03</t>
  </si>
  <si>
    <t>-8.300800e+04</t>
  </si>
  <si>
    <t>-3.543423e+05</t>
  </si>
  <si>
    <t>4.304617e+06</t>
  </si>
  <si>
    <t>9.099276e+07</t>
  </si>
  <si>
    <t>-1.954252e+04</t>
  </si>
  <si>
    <t>1.147992e+06</t>
  </si>
  <si>
    <t>2.689401e-01</t>
  </si>
  <si>
    <t>-7.044384e+04</t>
  </si>
  <si>
    <t>-2.992448e+04</t>
  </si>
  <si>
    <t>4.763471e+05</t>
  </si>
  <si>
    <t>5.857292e+04</t>
  </si>
  <si>
    <t>-1.828967e+05</t>
  </si>
  <si>
    <t>6.893622e+04</t>
  </si>
  <si>
    <t>6.227651e+03</t>
  </si>
  <si>
    <t>-1.103560e+03</t>
  </si>
  <si>
    <t>3.039843e+04</t>
  </si>
  <si>
    <t>4.526053e+00</t>
  </si>
  <si>
    <t>6.550677e-03</t>
  </si>
  <si>
    <t>-7.732691e-03</t>
  </si>
  <si>
    <t>1.409958e-04</t>
  </si>
  <si>
    <t>-4.549374e-06</t>
  </si>
  <si>
    <t>5.206000e+02</t>
  </si>
  <si>
    <t>2.338126e+03</t>
  </si>
  <si>
    <t>6.488914e+01</t>
  </si>
  <si>
    <t>-6.749897e-03</t>
  </si>
  <si>
    <t>-8.215333e-03</t>
  </si>
  <si>
    <t>4.526141e+00</t>
  </si>
  <si>
    <t>1.625627e-01</t>
  </si>
  <si>
    <t>2.422347e-04</t>
  </si>
  <si>
    <t>-7.765945e-04</t>
  </si>
  <si>
    <t>2.339411e+03</t>
  </si>
  <si>
    <t>4.529060e+00</t>
  </si>
  <si>
    <t>1.212689e-01</t>
  </si>
  <si>
    <t>3.590098e-02</t>
  </si>
  <si>
    <t>-2.434863e-02</t>
  </si>
  <si>
    <t>2.768564e-02</t>
  </si>
  <si>
    <t>-2.707515e-03</t>
  </si>
  <si>
    <t>1.253739e-01</t>
  </si>
  <si>
    <t>-1.974906e-01</t>
  </si>
  <si>
    <t>2.058583e-01</t>
  </si>
  <si>
    <t>1.142575e-01</t>
  </si>
  <si>
    <t>-1.221697e-02</t>
  </si>
  <si>
    <t>4.182060e-03</t>
  </si>
  <si>
    <t>1.827221e-03</t>
  </si>
  <si>
    <t>2.337929e+03</t>
  </si>
  <si>
    <t>6.509500e+01</t>
  </si>
  <si>
    <t>-1.896687e-02</t>
  </si>
  <si>
    <t>-6.388112e-03</t>
  </si>
  <si>
    <t>-1.685258e+05</t>
  </si>
  <si>
    <t>-6.016737e+02</t>
  </si>
  <si>
    <t>-6.913971e+04</t>
  </si>
  <si>
    <t>-6.968059e+05</t>
  </si>
  <si>
    <t>-4.710317e+06</t>
  </si>
  <si>
    <t>-6.553716e-05</t>
  </si>
  <si>
    <t>7.531025e-03</t>
  </si>
  <si>
    <t>-1.234137e-02</t>
  </si>
  <si>
    <t>3.613170e-03</t>
  </si>
  <si>
    <t>4.252080e+00</t>
  </si>
  <si>
    <t>1.022809e+00</t>
  </si>
  <si>
    <t>-2.436134e-03</t>
  </si>
  <si>
    <t>9.706463e-01</t>
  </si>
  <si>
    <t>1.994015e-01</t>
  </si>
  <si>
    <t>1.581541e+05</t>
  </si>
  <si>
    <t>4.160348e-02</t>
  </si>
  <si>
    <t>2.095345e+05</t>
  </si>
  <si>
    <t>9.114505e+05</t>
  </si>
  <si>
    <t>1.464507e+05</t>
  </si>
  <si>
    <t>4.260602e+00</t>
  </si>
  <si>
    <t>1.065726e+00</t>
  </si>
  <si>
    <t>6.090328e-03</t>
  </si>
  <si>
    <t>9.607176e-01</t>
  </si>
  <si>
    <t>2.040021e-01</t>
  </si>
  <si>
    <t>1.658274e+05</t>
  </si>
  <si>
    <t>4.231497e-02</t>
  </si>
  <si>
    <t>2.184185e+05</t>
  </si>
  <si>
    <t>9.500949e+05</t>
  </si>
  <si>
    <t>1.535562e+05</t>
  </si>
  <si>
    <t>3.000069e+05</t>
  </si>
  <si>
    <t>-3.579100e-02</t>
  </si>
  <si>
    <t>-2.395249e-03</t>
  </si>
  <si>
    <t>4.916906e+00</t>
  </si>
  <si>
    <t>2.329344e-01</t>
  </si>
  <si>
    <t>4.922420e+00</t>
  </si>
  <si>
    <t>4.733879e-02</t>
  </si>
  <si>
    <t>-8.312980e-02</t>
  </si>
  <si>
    <t>3.714609e+05</t>
  </si>
  <si>
    <t>-3.523929e+05</t>
  </si>
  <si>
    <t>2.027858e+05</t>
  </si>
  <si>
    <t>-9.909501e+02</t>
  </si>
  <si>
    <t>-3.708697e+04</t>
  </si>
  <si>
    <t>-1.583159e+05</t>
  </si>
  <si>
    <t>1.919922e+06</t>
  </si>
  <si>
    <t>4.953324e+00</t>
  </si>
  <si>
    <t>3.240032e-01</t>
  </si>
  <si>
    <t>4.963909e+00</t>
  </si>
  <si>
    <t>6.531822e-02</t>
  </si>
  <si>
    <t>-1.011092e-01</t>
  </si>
  <si>
    <t>3.777490e+05</t>
  </si>
  <si>
    <t>-3.583583e+05</t>
  </si>
  <si>
    <t>2.062186e+05</t>
  </si>
  <si>
    <t>-1.178493e+03</t>
  </si>
  <si>
    <t>-4.599267e+04</t>
  </si>
  <si>
    <t>-1.963323e+05</t>
  </si>
  <si>
    <t>2.388416e+06</t>
  </si>
  <si>
    <t>-2.169443e+03</t>
  </si>
  <si>
    <t>-8.307965e+04</t>
  </si>
  <si>
    <t>-3.546482e+05</t>
  </si>
  <si>
    <t>4.308338e+06</t>
  </si>
  <si>
    <t>9.099746e+07</t>
  </si>
  <si>
    <t>-2.204274e+04</t>
  </si>
  <si>
    <t>1.140733e+06</t>
  </si>
  <si>
    <t>2.285501e-01</t>
  </si>
  <si>
    <t>-7.448725e+04</t>
  </si>
  <si>
    <t>-4.161266e+04</t>
  </si>
  <si>
    <t>5.946913e+05</t>
  </si>
  <si>
    <t>5.422278e+04</t>
  </si>
  <si>
    <t>-1.938320e+05</t>
  </si>
  <si>
    <t>6.723574e+04</t>
  </si>
  <si>
    <t>1.927122e+05</t>
  </si>
  <si>
    <t>-1.092022e+03</t>
  </si>
  <si>
    <t>3.040455e+04</t>
  </si>
  <si>
    <t>4.527324e+00</t>
  </si>
  <si>
    <t>6.326256e-03</t>
  </si>
  <si>
    <t>-8.523679e-03</t>
  </si>
  <si>
    <t>1.373231e-04</t>
  </si>
  <si>
    <t>3.039486e-07</t>
  </si>
  <si>
    <t>5.208000e+02</t>
  </si>
  <si>
    <t>2.339032e+03</t>
  </si>
  <si>
    <t>6.491421e+01</t>
  </si>
  <si>
    <t>-6.701450e-03</t>
  </si>
  <si>
    <t>-8.370652e-03</t>
  </si>
  <si>
    <t>4.527311e+00</t>
  </si>
  <si>
    <t>1.607358e-01</t>
  </si>
  <si>
    <t>2.690219e-04</t>
  </si>
  <si>
    <t>-7.747134e-04</t>
  </si>
  <si>
    <t>2.340317e+03</t>
  </si>
  <si>
    <t>4.530164e+00</t>
  </si>
  <si>
    <t>1.213002e-01</t>
  </si>
  <si>
    <t>3.548869e-02</t>
  </si>
  <si>
    <t>-2.428374e-02</t>
  </si>
  <si>
    <t>2.711804e-02</t>
  </si>
  <si>
    <t>-2.835637e-03</t>
  </si>
  <si>
    <t>1.228341e-01</t>
  </si>
  <si>
    <t>-1.969216e-01</t>
  </si>
  <si>
    <t>2.036257e-01</t>
  </si>
  <si>
    <t>2.287654e-02</t>
  </si>
  <si>
    <t>-1.146770e-02</t>
  </si>
  <si>
    <t>6.502331e-03</t>
  </si>
  <si>
    <t>6.821497e-04</t>
  </si>
  <si>
    <t>2.338835e+03</t>
  </si>
  <si>
    <t>6.511784e+01</t>
  </si>
  <si>
    <t>-1.816914e-02</t>
  </si>
  <si>
    <t>-7.688503e-03</t>
  </si>
  <si>
    <t>-1.685899e+05</t>
  </si>
  <si>
    <t>-5.931698e+02</t>
  </si>
  <si>
    <t>-6.826047e+04</t>
  </si>
  <si>
    <t>-6.878853e+05</t>
  </si>
  <si>
    <t>-4.644475e+06</t>
  </si>
  <si>
    <t>-6.457939e-05</t>
  </si>
  <si>
    <t>7.431632e-03</t>
  </si>
  <si>
    <t>-1.217743e-02</t>
  </si>
  <si>
    <t>3.560928e-03</t>
  </si>
  <si>
    <t>4.253182e+00</t>
  </si>
  <si>
    <t>1.022172e+00</t>
  </si>
  <si>
    <t>-2.415839e-03</t>
  </si>
  <si>
    <t>9.708692e-01</t>
  </si>
  <si>
    <t>1.992982e-01</t>
  </si>
  <si>
    <t>1.580815e+05</t>
  </si>
  <si>
    <t>4.158751e-02</t>
  </si>
  <si>
    <t>2.094664e+05</t>
  </si>
  <si>
    <t>9.111541e+05</t>
  </si>
  <si>
    <t>1.463835e+05</t>
  </si>
  <si>
    <t>4.261668e+00</t>
  </si>
  <si>
    <t>1.064698e+00</t>
  </si>
  <si>
    <t>6.039592e-03</t>
  </si>
  <si>
    <t>9.610279e-01</t>
  </si>
  <si>
    <t>2.038584e-01</t>
  </si>
  <si>
    <t>1.656865e+05</t>
  </si>
  <si>
    <t>4.229274e-02</t>
  </si>
  <si>
    <t>2.182721e+05</t>
  </si>
  <si>
    <t>9.494578e+05</t>
  </si>
  <si>
    <t>1.534257e+05</t>
  </si>
  <si>
    <t>2.998092e+05</t>
  </si>
  <si>
    <t>-3.625609e-02</t>
  </si>
  <si>
    <t>-2.325422e-03</t>
  </si>
  <si>
    <t>4.917593e+00</t>
  </si>
  <si>
    <t>2.310375e-01</t>
  </si>
  <si>
    <t>4.923017e+00</t>
  </si>
  <si>
    <t>4.694730e-02</t>
  </si>
  <si>
    <t>-8.320339e-02</t>
  </si>
  <si>
    <t>3.715510e+05</t>
  </si>
  <si>
    <t>-3.524784e+05</t>
  </si>
  <si>
    <t>2.028350e+05</t>
  </si>
  <si>
    <t>-1.006732e+03</t>
  </si>
  <si>
    <t>-3.712877e+04</t>
  </si>
  <si>
    <t>-1.584943e+05</t>
  </si>
  <si>
    <t>1.922040e+06</t>
  </si>
  <si>
    <t>4.953722e+00</t>
  </si>
  <si>
    <t>3.211947e-01</t>
  </si>
  <si>
    <t>4.964124e+00</t>
  </si>
  <si>
    <t>6.474844e-02</t>
  </si>
  <si>
    <t>-1.010045e-01</t>
  </si>
  <si>
    <t>3.777817e+05</t>
  </si>
  <si>
    <t>-3.583892e+05</t>
  </si>
  <si>
    <t>2.062364e+05</t>
  </si>
  <si>
    <t>-1.195997e+03</t>
  </si>
  <si>
    <t>-4.594785e+04</t>
  </si>
  <si>
    <t>-1.961409e+05</t>
  </si>
  <si>
    <t>2.386146e+06</t>
  </si>
  <si>
    <t>-2.202729e+03</t>
  </si>
  <si>
    <t>-8.307662e+04</t>
  </si>
  <si>
    <t>-3.546352e+05</t>
  </si>
  <si>
    <t>4.308187e+06</t>
  </si>
  <si>
    <t>9.100180e+07</t>
  </si>
  <si>
    <t>-2.448147e+04</t>
  </si>
  <si>
    <t>1.132545e+06</t>
  </si>
  <si>
    <t>2.168457e-01</t>
  </si>
  <si>
    <t>-8.213690e+04</t>
  </si>
  <si>
    <t>-4.708706e+04</t>
  </si>
  <si>
    <t>8.514543e+05</t>
  </si>
  <si>
    <t>4.628647e+04</t>
  </si>
  <si>
    <t>-1.984241e+05</t>
  </si>
  <si>
    <t>6.554300e+04</t>
  </si>
  <si>
    <t>5.151662e+05</t>
  </si>
  <si>
    <t>-1.077134e+03</t>
  </si>
  <si>
    <t>3.033874e+04</t>
  </si>
  <si>
    <t>4.528498e+00</t>
  </si>
  <si>
    <t>5.848661e-03</t>
  </si>
  <si>
    <t>-9.134553e-03</t>
  </si>
  <si>
    <t>1.339357e-04</t>
  </si>
  <si>
    <t>9.405570e-06</t>
  </si>
  <si>
    <t>5.210000e+02</t>
  </si>
  <si>
    <t>2.339937e+03</t>
  </si>
  <si>
    <t>6.493878e+01</t>
  </si>
  <si>
    <t>-6.647645e-03</t>
  </si>
  <si>
    <t>-8.525595e-03</t>
  </si>
  <si>
    <t>4.528306e+00</t>
  </si>
  <si>
    <t>1.588569e-01</t>
  </si>
  <si>
    <t>2.951346e-04</t>
  </si>
  <si>
    <t>-7.696847e-04</t>
  </si>
  <si>
    <t>2.341223e+03</t>
  </si>
  <si>
    <t>4.531092e+00</t>
  </si>
  <si>
    <t>1.213269e-01</t>
  </si>
  <si>
    <t>3.506647e-02</t>
  </si>
  <si>
    <t>-2.412117e-02</t>
  </si>
  <si>
    <t>2.654088e-02</t>
  </si>
  <si>
    <t>-2.880347e-03</t>
  </si>
  <si>
    <t>1.202450e-01</t>
  </si>
  <si>
    <t>-1.928196e-01</t>
  </si>
  <si>
    <t>1.981671e-01</t>
  </si>
  <si>
    <t>-7.535294e-02</t>
  </si>
  <si>
    <t>-1.041076e-02</t>
  </si>
  <si>
    <t>8.896502e-03</t>
  </si>
  <si>
    <t>-5.494272e-04</t>
  </si>
  <si>
    <t>2.339745e+03</t>
  </si>
  <si>
    <t>6.513695e+01</t>
  </si>
  <si>
    <t>-1.705841e-02</t>
  </si>
  <si>
    <t>-9.075022e-03</t>
  </si>
  <si>
    <t>-1.686445e+05</t>
  </si>
  <si>
    <t>-5.821379e+02</t>
  </si>
  <si>
    <t>-6.736554e+04</t>
  </si>
  <si>
    <t>-6.788049e+05</t>
  </si>
  <si>
    <t>-4.582336e+06</t>
  </si>
  <si>
    <t>-6.335236e-05</t>
  </si>
  <si>
    <t>7.331194e-03</t>
  </si>
  <si>
    <t>-1.201176e-02</t>
  </si>
  <si>
    <t>3.511846e-03</t>
  </si>
  <si>
    <t>4.254131e+00</t>
  </si>
  <si>
    <t>1.021654e+00</t>
  </si>
  <si>
    <t>-2.392648e-03</t>
  </si>
  <si>
    <t>9.710534e-01</t>
  </si>
  <si>
    <t>1.992129e-01</t>
  </si>
  <si>
    <t>1.580244e+05</t>
  </si>
  <si>
    <t>4.157431e-02</t>
  </si>
  <si>
    <t>2.094140e+05</t>
  </si>
  <si>
    <t>9.109262e+05</t>
  </si>
  <si>
    <t>1.463306e+05</t>
  </si>
  <si>
    <t>4.262555e+00</t>
  </si>
  <si>
    <t>1.063752e+00</t>
  </si>
  <si>
    <t>5.981615e-03</t>
  </si>
  <si>
    <t>9.613077e-01</t>
  </si>
  <si>
    <t>2.037287e-01</t>
  </si>
  <si>
    <t>1.655536e+05</t>
  </si>
  <si>
    <t>4.227269e-02</t>
  </si>
  <si>
    <t>2.181323e+05</t>
  </si>
  <si>
    <t>9.488500e+05</t>
  </si>
  <si>
    <t>1.533026e+05</t>
  </si>
  <si>
    <t>2.996333e+05</t>
  </si>
  <si>
    <t>-3.669392e-02</t>
  </si>
  <si>
    <t>-2.189170e-03</t>
  </si>
  <si>
    <t>4.918207e+00</t>
  </si>
  <si>
    <t>2.288200e-01</t>
  </si>
  <si>
    <t>4.923527e+00</t>
  </si>
  <si>
    <t>4.649155e-02</t>
  </si>
  <si>
    <t>-8.318548e-02</t>
  </si>
  <si>
    <t>3.716279e+05</t>
  </si>
  <si>
    <t>-3.525513e+05</t>
  </si>
  <si>
    <t>2.028769e+05</t>
  </si>
  <si>
    <t>-1.020699e+03</t>
  </si>
  <si>
    <t>-3.712782e+04</t>
  </si>
  <si>
    <t>-1.584902e+05</t>
  </si>
  <si>
    <t>1.921948e+06</t>
  </si>
  <si>
    <t>4.953994e+00</t>
  </si>
  <si>
    <t>3.179891e-01</t>
  </si>
  <si>
    <t>4.964189e+00</t>
  </si>
  <si>
    <t>6.410050e-02</t>
  </si>
  <si>
    <t>-1.007944e-01</t>
  </si>
  <si>
    <t>3.777916e+05</t>
  </si>
  <si>
    <t>-3.583987e+05</t>
  </si>
  <si>
    <t>2.062418e+05</t>
  </si>
  <si>
    <t>-1.211351e+03</t>
  </si>
  <si>
    <t>-4.585179e+04</t>
  </si>
  <si>
    <t>-1.957309e+05</t>
  </si>
  <si>
    <t>2.381213e+06</t>
  </si>
  <si>
    <t>-2.232049e+03</t>
  </si>
  <si>
    <t>-8.297962e+04</t>
  </si>
  <si>
    <t>-3.542212e+05</t>
  </si>
  <si>
    <t>4.303161e+06</t>
  </si>
  <si>
    <t>9.100549e+07</t>
  </si>
  <si>
    <t>-2.685887e+04</t>
  </si>
  <si>
    <t>1.123452e+06</t>
  </si>
  <si>
    <t>2.233906e-01</t>
  </si>
  <si>
    <t>-9.456873e+04</t>
  </si>
  <si>
    <t>-4.333384e+04</t>
  </si>
  <si>
    <t>1.293803e+06</t>
  </si>
  <si>
    <t>3.360586e+04</t>
  </si>
  <si>
    <t>-1.936790e+05</t>
  </si>
  <si>
    <t>6.356710e+04</t>
  </si>
  <si>
    <t>1.014629e+06</t>
  </si>
  <si>
    <t>-1.057633e+03</t>
  </si>
  <si>
    <t>3.014844e+04</t>
  </si>
  <si>
    <t>4.976666e-03</t>
  </si>
  <si>
    <t>-9.394902e-03</t>
  </si>
  <si>
    <t>1.305637e-04</t>
  </si>
  <si>
    <t>2.514335e-05</t>
  </si>
  <si>
    <t>5.212000e+02</t>
  </si>
  <si>
    <t>2.340843e+03</t>
  </si>
  <si>
    <t>6.496283e+01</t>
  </si>
  <si>
    <t>-6.588618e-03</t>
  </si>
  <si>
    <t>-8.679532e-03</t>
  </si>
  <si>
    <t>4.529023e+00</t>
  </si>
  <si>
    <t>1.570288e-01</t>
  </si>
  <si>
    <t>3.204602e-04</t>
  </si>
  <si>
    <t>-7.597807e-04</t>
  </si>
  <si>
    <t>2.342129e+03</t>
  </si>
  <si>
    <t>4.531744e+00</t>
  </si>
  <si>
    <t>1.213461e-01</t>
  </si>
  <si>
    <t>3.465779e-02</t>
  </si>
  <si>
    <t>-2.380736e-02</t>
  </si>
  <si>
    <t>2.597825e-02</t>
  </si>
  <si>
    <t>-2.802918e-03</t>
  </si>
  <si>
    <t>1.177136e-01</t>
  </si>
  <si>
    <t>-1.850506e-01</t>
  </si>
  <si>
    <t>1.891807e-01</t>
  </si>
  <si>
    <t>-1.777918e-01</t>
  </si>
  <si>
    <t>-9.054626e-03</t>
  </si>
  <si>
    <t>1.125903e-02</t>
  </si>
  <si>
    <t>-1.836087e-03</t>
  </si>
  <si>
    <t>2.340658e+03</t>
  </si>
  <si>
    <t>6.515201e+01</t>
  </si>
  <si>
    <t>-1.564324e-02</t>
  </si>
  <si>
    <t>-1.051562e-02</t>
  </si>
  <si>
    <t>-1.686838e+05</t>
  </si>
  <si>
    <t>-5.679712e+02</t>
  </si>
  <si>
    <t>-6.655279e+04</t>
  </si>
  <si>
    <t>-6.705908e+05</t>
  </si>
  <si>
    <t>-4.531414e+06</t>
  </si>
  <si>
    <t>-6.179284e-05</t>
  </si>
  <si>
    <t>7.240659e-03</t>
  </si>
  <si>
    <t>-1.186299e-02</t>
  </si>
  <si>
    <t>3.471820e-03</t>
  </si>
  <si>
    <t>4.254839e+00</t>
  </si>
  <si>
    <t>1.021320e+00</t>
  </si>
  <si>
    <t>-2.366500e-03</t>
  </si>
  <si>
    <t>9.711780e-01</t>
  </si>
  <si>
    <t>1.991551e-01</t>
  </si>
  <si>
    <t>1.579906e+05</t>
  </si>
  <si>
    <t>4.156538e-02</t>
  </si>
  <si>
    <t>2.093849e+05</t>
  </si>
  <si>
    <t>9.107996e+05</t>
  </si>
  <si>
    <t>1.462993e+05</t>
  </si>
  <si>
    <t>4.263159e+00</t>
  </si>
  <si>
    <t>1.062960e+00</t>
  </si>
  <si>
    <t>5.916243e-03</t>
  </si>
  <si>
    <t>9.615339e-01</t>
  </si>
  <si>
    <t>2.036239e-01</t>
  </si>
  <si>
    <t>1.654375e+05</t>
  </si>
  <si>
    <t>4.225648e-02</t>
  </si>
  <si>
    <t>2.180079e+05</t>
  </si>
  <si>
    <t>9.483086e+05</t>
  </si>
  <si>
    <t>1.531951e+05</t>
  </si>
  <si>
    <t>2.994944e+05</t>
  </si>
  <si>
    <t>-3.708357e-02</t>
  </si>
  <si>
    <t>-1.948247e-03</t>
  </si>
  <si>
    <t>4.918697e+00</t>
  </si>
  <si>
    <t>2.262420e-01</t>
  </si>
  <si>
    <t>4.923897e+00</t>
  </si>
  <si>
    <t>4.596394e-02</t>
  </si>
  <si>
    <t>-8.304751e-02</t>
  </si>
  <si>
    <t>3.716838e+05</t>
  </si>
  <si>
    <t>-3.526044e+05</t>
  </si>
  <si>
    <t>2.029074e+05</t>
  </si>
  <si>
    <t>-1.031814e+03</t>
  </si>
  <si>
    <t>-3.707041e+04</t>
  </si>
  <si>
    <t>-1.582452e+05</t>
  </si>
  <si>
    <t>1.918937e+06</t>
  </si>
  <si>
    <t>4.954083e+00</t>
  </si>
  <si>
    <t>3.143679e-01</t>
  </si>
  <si>
    <t>4.964047e+00</t>
  </si>
  <si>
    <t>6.337137e-02</t>
  </si>
  <si>
    <t>-1.004549e-01</t>
  </si>
  <si>
    <t>3.777700e+05</t>
  </si>
  <si>
    <t>-3.583782e+05</t>
  </si>
  <si>
    <t>2.062300e+05</t>
  </si>
  <si>
    <t>-1.223424e+03</t>
  </si>
  <si>
    <t>-4.569246e+04</t>
  </si>
  <si>
    <t>-1.950508e+05</t>
  </si>
  <si>
    <t>2.372989e+06</t>
  </si>
  <si>
    <t>-2.255238e+03</t>
  </si>
  <si>
    <t>-8.276287e+04</t>
  </si>
  <si>
    <t>-3.532959e+05</t>
  </si>
  <si>
    <t>4.291926e+06</t>
  </si>
  <si>
    <t>9.100815e+07</t>
  </si>
  <si>
    <t>-2.916449e+04</t>
  </si>
  <si>
    <t>1.113476e+06</t>
  </si>
  <si>
    <t>2.274506e-01</t>
  </si>
  <si>
    <t>-1.126007e+05</t>
  </si>
  <si>
    <t>-2.802324e+04</t>
  </si>
  <si>
    <t>1.952477e+06</t>
  </si>
  <si>
    <t>1.538670e+04</t>
  </si>
  <si>
    <t>-1.773389e+05</t>
  </si>
  <si>
    <t>6.042531e+04</t>
  </si>
  <si>
    <t>1.712989e+06</t>
  </si>
  <si>
    <t>-1.032009e+03</t>
  </si>
  <si>
    <t>2.976521e+04</t>
  </si>
  <si>
    <t>4.530215e+00</t>
  </si>
  <si>
    <t>3.582925e-03</t>
  </si>
  <si>
    <t>-9.140315e-03</t>
  </si>
  <si>
    <t>1.266277e-04</t>
  </si>
  <si>
    <t>4.952028e-05</t>
  </si>
  <si>
    <t>5.214000e+02</t>
  </si>
  <si>
    <t>2.341749e+03</t>
  </si>
  <si>
    <t>6.498637e+01</t>
  </si>
  <si>
    <t>-6.524526e-03</t>
  </si>
  <si>
    <t>-8.831488e-03</t>
  </si>
  <si>
    <t>4.529339e+00</t>
  </si>
  <si>
    <t>1.553791e-01</t>
  </si>
  <si>
    <t>3.445340e-04</t>
  </si>
  <si>
    <t>-7.430598e-04</t>
  </si>
  <si>
    <t>2.343035e+03</t>
  </si>
  <si>
    <t>4.532003e+00</t>
  </si>
  <si>
    <t>1.213546e-01</t>
  </si>
  <si>
    <t>3.429158e-02</t>
  </si>
  <si>
    <t>-2.328208e-02</t>
  </si>
  <si>
    <t>2.546009e-02</t>
  </si>
  <si>
    <t>-2.573984e-03</t>
  </si>
  <si>
    <t>1.153728e-01</t>
  </si>
  <si>
    <t>-1.735415e-01</t>
  </si>
  <si>
    <t>1.763875e-01</t>
  </si>
  <si>
    <t>-2.815046e-01</t>
  </si>
  <si>
    <t>-7.417295e-03</t>
  </si>
  <si>
    <t>1.347910e-02</t>
  </si>
  <si>
    <t>-3.143678e-03</t>
  </si>
  <si>
    <t>2.341576e+03</t>
  </si>
  <si>
    <t>6.516276e+01</t>
  </si>
  <si>
    <t>-1.394182e-02</t>
  </si>
  <si>
    <t>-1.197517e-02</t>
  </si>
  <si>
    <t>-1.687011e+05</t>
  </si>
  <si>
    <t>-5.497368e+02</t>
  </si>
  <si>
    <t>-6.587061e+04</t>
  </si>
  <si>
    <t>-6.637154e+05</t>
  </si>
  <si>
    <t>-4.500007e+06</t>
  </si>
  <si>
    <t>-5.980218e-05</t>
  </si>
  <si>
    <t>7.165622e-03</t>
  </si>
  <si>
    <t>-1.174002e-02</t>
  </si>
  <si>
    <t>3.447363e-03</t>
  </si>
  <si>
    <t>4.255196e+00</t>
  </si>
  <si>
    <t>1.021241e+00</t>
  </si>
  <si>
    <t>-2.337434e-03</t>
  </si>
  <si>
    <t>9.712187e-01</t>
  </si>
  <si>
    <t>1.991363e-01</t>
  </si>
  <si>
    <t>1.579890e+05</t>
  </si>
  <si>
    <t>4.156247e-02</t>
  </si>
  <si>
    <t>2.093878e+05</t>
  </si>
  <si>
    <t>9.108124e+05</t>
  </si>
  <si>
    <t>1.462978e+05</t>
  </si>
  <si>
    <t>4.263357e+00</t>
  </si>
  <si>
    <t>1.062406e+00</t>
  </si>
  <si>
    <t>5.843579e-03</t>
  </si>
  <si>
    <t>9.616787e-01</t>
  </si>
  <si>
    <t>2.035568e-01</t>
  </si>
  <si>
    <t>1.653485e+05</t>
  </si>
  <si>
    <t>4.224610e-02</t>
  </si>
  <si>
    <t>2.179090e+05</t>
  </si>
  <si>
    <t>9.478784e+05</t>
  </si>
  <si>
    <t>1.531127e+05</t>
  </si>
  <si>
    <t>-3.739732e-02</t>
  </si>
  <si>
    <t>-1.568726e-03</t>
  </si>
  <si>
    <t>4.919003e+00</t>
  </si>
  <si>
    <t>2.232692e-01</t>
  </si>
  <si>
    <t>4.924067e+00</t>
  </si>
  <si>
    <t>4.535799e-02</t>
  </si>
  <si>
    <t>-8.275531e-02</t>
  </si>
  <si>
    <t>3.717095e+05</t>
  </si>
  <si>
    <t>-3.526288e+05</t>
  </si>
  <si>
    <t>2.029215e+05</t>
  </si>
  <si>
    <t>-1.038757e+03</t>
  </si>
  <si>
    <t>-3.694016e+04</t>
  </si>
  <si>
    <t>-1.576892e+05</t>
  </si>
  <si>
    <t>1.912162e+06</t>
  </si>
  <si>
    <t>4.953921e+00</t>
  </si>
  <si>
    <t>3.103265e-01</t>
  </si>
  <si>
    <t>4.963631e+00</t>
  </si>
  <si>
    <t>6.256085e-02</t>
  </si>
  <si>
    <t>-9.995817e-02</t>
  </si>
  <si>
    <t>3.777067e+05</t>
  </si>
  <si>
    <t>-3.583182e+05</t>
  </si>
  <si>
    <t>2.061955e+05</t>
  </si>
  <si>
    <t>-1.230784e+03</t>
  </si>
  <si>
    <t>-4.545588e+04</t>
  </si>
  <si>
    <t>-1.940408e+05</t>
  </si>
  <si>
    <t>2.360745e+06</t>
  </si>
  <si>
    <t>-2.269541e+03</t>
  </si>
  <si>
    <t>-8.239605e+04</t>
  </si>
  <si>
    <t>-3.517300e+05</t>
  </si>
  <si>
    <t>4.272907e+06</t>
  </si>
  <si>
    <t>9.100933e+07</t>
  </si>
  <si>
    <t>-3.135581e+04</t>
  </si>
  <si>
    <t>1.102645e+06</t>
  </si>
  <si>
    <t>2.025996e-01</t>
  </si>
  <si>
    <t>-1.364875e+05</t>
  </si>
  <si>
    <t>-6.383595e+01</t>
  </si>
  <si>
    <t>2.832543e+06</t>
  </si>
  <si>
    <t>-8.597446e+03</t>
  </si>
  <si>
    <t>-1.483305e+05</t>
  </si>
  <si>
    <t>5.584369e+04</t>
  </si>
  <si>
    <t>2.605443e+06</t>
  </si>
  <si>
    <t>-9.986940e+02</t>
  </si>
  <si>
    <t>2.911218e+04</t>
  </si>
  <si>
    <t>4.530535e+00</t>
  </si>
  <si>
    <t>1.580172e-03</t>
  </si>
  <si>
    <t>-8.248428e-03</t>
  </si>
  <si>
    <t>1.203691e-04</t>
  </si>
  <si>
    <t>8.360466e-05</t>
  </si>
  <si>
    <t>5.216000e+02</t>
  </si>
  <si>
    <t>2.342655e+03</t>
  </si>
  <si>
    <t>6.500945e+01</t>
  </si>
  <si>
    <t>-6.455619e-03</t>
  </si>
  <si>
    <t>-8.980100e-03</t>
  </si>
  <si>
    <t>4.529128e+00</t>
  </si>
  <si>
    <t>1.540464e-01</t>
  </si>
  <si>
    <t>3.667825e-04</t>
  </si>
  <si>
    <t>-7.176274e-04</t>
  </si>
  <si>
    <t>2.343942e+03</t>
  </si>
  <si>
    <t>4.531747e+00</t>
  </si>
  <si>
    <t>1.213489e-01</t>
  </si>
  <si>
    <t>3.399927e-02</t>
  </si>
  <si>
    <t>-2.248649e-02</t>
  </si>
  <si>
    <t>2.501917e-02</t>
  </si>
  <si>
    <t>-2.179268e-03</t>
  </si>
  <si>
    <t>-1.582934e-01</t>
  </si>
  <si>
    <t>1.595805e-01</t>
  </si>
  <si>
    <t>-3.833695e-01</t>
  </si>
  <si>
    <t>-5.523240e-03</t>
  </si>
  <si>
    <t>1.544649e-02</t>
  </si>
  <si>
    <t>-4.435383e-03</t>
  </si>
  <si>
    <t>2.342497e+03</t>
  </si>
  <si>
    <t>6.516903e+01</t>
  </si>
  <si>
    <t>-1.197886e-02</t>
  </si>
  <si>
    <t>-1.341548e-02</t>
  </si>
  <si>
    <t>-1.686896e+05</t>
  </si>
  <si>
    <t>-5.265241e+02</t>
  </si>
  <si>
    <t>-6.536262e+04</t>
  </si>
  <si>
    <t>-6.585949e+05</t>
  </si>
  <si>
    <t>-4.496645e+06</t>
  </si>
  <si>
    <t>-5.728352e-05</t>
  </si>
  <si>
    <t>7.111166e-03</t>
  </si>
  <si>
    <t>-1.165077e-02</t>
  </si>
  <si>
    <t>3.445178e-03</t>
  </si>
  <si>
    <t>4.255093e+00</t>
  </si>
  <si>
    <t>1.021493e+00</t>
  </si>
  <si>
    <t>-2.305644e-03</t>
  </si>
  <si>
    <t>9.711504e-01</t>
  </si>
  <si>
    <t>1.991679e-01</t>
  </si>
  <si>
    <t>1.580286e+05</t>
  </si>
  <si>
    <t>4.156736e-02</t>
  </si>
  <si>
    <t>2.094318e+05</t>
  </si>
  <si>
    <t>9.110036e+05</t>
  </si>
  <si>
    <t>1.463345e+05</t>
  </si>
  <si>
    <t>4.263025e+00</t>
  </si>
  <si>
    <t>1.062179e+00</t>
  </si>
  <si>
    <t>5.764106e-03</t>
  </si>
  <si>
    <t>9.617132e-01</t>
  </si>
  <si>
    <t>2.035408e-01</t>
  </si>
  <si>
    <t>1.652979e+05</t>
  </si>
  <si>
    <t>4.224363e-02</t>
  </si>
  <si>
    <t>2.178466e+05</t>
  </si>
  <si>
    <t>9.476072e+05</t>
  </si>
  <si>
    <t>1.530659e+05</t>
  </si>
  <si>
    <t>2.994004e+05</t>
  </si>
  <si>
    <t>-3.760321e-02</t>
  </si>
  <si>
    <t>-1.029452e-03</t>
  </si>
  <si>
    <t>4.919063e+00</t>
  </si>
  <si>
    <t>2.198819e-01</t>
  </si>
  <si>
    <t>4.923975e+00</t>
  </si>
  <si>
    <t>4.467023e-02</t>
  </si>
  <si>
    <t>-8.227344e-02</t>
  </si>
  <si>
    <t>3.716956e+05</t>
  </si>
  <si>
    <t>-3.526156e+05</t>
  </si>
  <si>
    <t>2.029139e+05</t>
  </si>
  <si>
    <t>-1.040074e+03</t>
  </si>
  <si>
    <t>-3.672015e+04</t>
  </si>
  <si>
    <t>-1.567500e+05</t>
  </si>
  <si>
    <t>1.900750e+06</t>
  </si>
  <si>
    <t>4.953441e+00</t>
  </si>
  <si>
    <t>3.058810e-01</t>
  </si>
  <si>
    <t>4.962877e+00</t>
  </si>
  <si>
    <t>6.167290e-02</t>
  </si>
  <si>
    <t>-9.927610e-02</t>
  </si>
  <si>
    <t>3.775919e+05</t>
  </si>
  <si>
    <t>-3.582092e+05</t>
  </si>
  <si>
    <t>2.061328e+05</t>
  </si>
  <si>
    <t>-1.231857e+03</t>
  </si>
  <si>
    <t>-4.512813e+04</t>
  </si>
  <si>
    <t>-1.926417e+05</t>
  </si>
  <si>
    <t>2.343754e+06</t>
  </si>
  <si>
    <t>-2.271930e+03</t>
  </si>
  <si>
    <t>-8.184828e+04</t>
  </si>
  <si>
    <t>-3.493917e+05</t>
  </si>
  <si>
    <t>4.244504e+06</t>
  </si>
  <si>
    <t>9.100854e+07</t>
  </si>
  <si>
    <t>-3.338034e+04</t>
  </si>
  <si>
    <t>1.091000e+06</t>
  </si>
  <si>
    <t>1.237941e-01</t>
  </si>
  <si>
    <t>-1.657943e+05</t>
  </si>
  <si>
    <t>4.002095e+04</t>
  </si>
  <si>
    <t>3.908182e+06</t>
  </si>
  <si>
    <t>-3.788195e+04</t>
  </si>
  <si>
    <t>-1.071899e+05</t>
  </si>
  <si>
    <t>4.963276e+04</t>
  </si>
  <si>
    <t>3.656041e+06</t>
  </si>
  <si>
    <t>-9.562394e+02</t>
  </si>
  <si>
    <t>2.811446e+04</t>
  </si>
  <si>
    <t>4.530329e+00</t>
  </si>
  <si>
    <t>-1.056348e-03</t>
  </si>
  <si>
    <t>-6.663543e-03</t>
  </si>
  <si>
    <t>1.112424e-04</t>
  </si>
  <si>
    <t>1.271620e-04</t>
  </si>
  <si>
    <t>5.218000e+02</t>
  </si>
  <si>
    <t>2.343562e+03</t>
  </si>
  <si>
    <t>6.503212e+01</t>
  </si>
  <si>
    <t>-6.382263e-03</t>
  </si>
  <si>
    <t>-9.123626e-03</t>
  </si>
  <si>
    <t>4.528273e+00</t>
  </si>
  <si>
    <t>1.531624e-01</t>
  </si>
  <si>
    <t>3.865565e-04</t>
  </si>
  <si>
    <t>-6.819398e-04</t>
  </si>
  <si>
    <t>2.344848e+03</t>
  </si>
  <si>
    <t>4.530862e+00</t>
  </si>
  <si>
    <t>1.213260e-01</t>
  </si>
  <si>
    <t>3.381070e-02</t>
  </si>
  <si>
    <t>-2.137241e-02</t>
  </si>
  <si>
    <t>2.468707e-02</t>
  </si>
  <si>
    <t>-1.624976e-03</t>
  </si>
  <si>
    <t>1.118424e-01</t>
  </si>
  <si>
    <t>-1.393950e-01</t>
  </si>
  <si>
    <t>1.386718e-01</t>
  </si>
  <si>
    <t>-4.801952e-01</t>
  </si>
  <si>
    <t>-3.400755e-03</t>
  </si>
  <si>
    <t>1.705691e-02</t>
  </si>
  <si>
    <t>-5.672030e-03</t>
  </si>
  <si>
    <t>2.343422e+03</t>
  </si>
  <si>
    <t>6.517079e+01</t>
  </si>
  <si>
    <t>-9.783018e-03</t>
  </si>
  <si>
    <t>-1.479566e-02</t>
  </si>
  <si>
    <t>-1.686427e+05</t>
  </si>
  <si>
    <t>-4.976964e+02</t>
  </si>
  <si>
    <t>-6.509395e+04</t>
  </si>
  <si>
    <t>-6.558853e+05</t>
  </si>
  <si>
    <t>-4.529162e+06</t>
  </si>
  <si>
    <t>-5.416832e-05</t>
  </si>
  <si>
    <t>7.084701e-03</t>
  </si>
  <si>
    <t>-1.160737e-02</t>
  </si>
  <si>
    <t>3.471446e-03</t>
  </si>
  <si>
    <t>4.254426e+00</t>
  </si>
  <si>
    <t>1.022143e+00</t>
  </si>
  <si>
    <t>-2.271491e-03</t>
  </si>
  <si>
    <t>9.709501e-01</t>
  </si>
  <si>
    <t>1.992607e-01</t>
  </si>
  <si>
    <t>1.581180e+05</t>
  </si>
  <si>
    <t>4.158172e-02</t>
  </si>
  <si>
    <t>2.095249e+05</t>
  </si>
  <si>
    <t>9.114085e+05</t>
  </si>
  <si>
    <t>1.464172e+05</t>
  </si>
  <si>
    <t>4.262047e+00</t>
  </si>
  <si>
    <t>1.062365e+00</t>
  </si>
  <si>
    <t>5.678724e-03</t>
  </si>
  <si>
    <t>9.616102e-01</t>
  </si>
  <si>
    <t>2.035885e-01</t>
  </si>
  <si>
    <t>1.652962e+05</t>
  </si>
  <si>
    <t>4.225102e-02</t>
  </si>
  <si>
    <t>2.178314e+05</t>
  </si>
  <si>
    <t>9.475410e+05</t>
  </si>
  <si>
    <t>1.530643e+05</t>
  </si>
  <si>
    <t>2.994815e+05</t>
  </si>
  <si>
    <t>-3.766883e-02</t>
  </si>
  <si>
    <t>-3.281072e-04</t>
  </si>
  <si>
    <t>4.918819e+00</t>
  </si>
  <si>
    <t>2.160826e-01</t>
  </si>
  <si>
    <t>4.923563e+00</t>
  </si>
  <si>
    <t>4.390156e-02</t>
  </si>
  <si>
    <t>-8.157039e-02</t>
  </si>
  <si>
    <t>3.716333e+05</t>
  </si>
  <si>
    <t>-3.525565e+05</t>
  </si>
  <si>
    <t>2.028799e+05</t>
  </si>
  <si>
    <t>-1.034384e+03</t>
  </si>
  <si>
    <t>-3.639537e+04</t>
  </si>
  <si>
    <t>-1.553636e+05</t>
  </si>
  <si>
    <t>1.883927e+06</t>
  </si>
  <si>
    <t>4.952584e+00</t>
  </si>
  <si>
    <t>3.010722e-01</t>
  </si>
  <si>
    <t>4.961727e+00</t>
  </si>
  <si>
    <t>6.071621e-02</t>
  </si>
  <si>
    <t>-9.838504e-02</t>
  </si>
  <si>
    <t>3.774169e+05</t>
  </si>
  <si>
    <t>-3.580432e+05</t>
  </si>
  <si>
    <t>2.060372e+05</t>
  </si>
  <si>
    <t>-1.225158e+03</t>
  </si>
  <si>
    <t>-4.469751e+04</t>
  </si>
  <si>
    <t>-1.908036e+05</t>
  </si>
  <si>
    <t>2.321406e+06</t>
  </si>
  <si>
    <t>-2.259542e+03</t>
  </si>
  <si>
    <t>-8.109288e+04</t>
  </si>
  <si>
    <t>-3.461671e+05</t>
  </si>
  <si>
    <t>4.205333e+06</t>
  </si>
  <si>
    <t>9.100537e+07</t>
  </si>
  <si>
    <t>-3.517871e+04</t>
  </si>
  <si>
    <t>1.078602e+06</t>
  </si>
  <si>
    <t>-2.512541e-02</t>
  </si>
  <si>
    <t>-1.993815e+05</t>
  </si>
  <si>
    <t>8.998833e+04</t>
  </si>
  <si>
    <t>5.122975e+06</t>
  </si>
  <si>
    <t>-7.129989e+04</t>
  </si>
  <si>
    <t>-5.619850e+04</t>
  </si>
  <si>
    <t>4.137133e+04</t>
  </si>
  <si>
    <t>4.799146e+06</t>
  </si>
  <si>
    <t>-9.034714e+02</t>
  </si>
  <si>
    <t>2.671128e+04</t>
  </si>
  <si>
    <t>4.529482e+00</t>
  </si>
  <si>
    <t>-4.275328e-03</t>
  </si>
  <si>
    <t>-4.419816e-03</t>
  </si>
  <si>
    <t>9.887003e-05</t>
  </si>
  <si>
    <t>1.784378e-04</t>
  </si>
  <si>
    <t>5.220000e+02</t>
  </si>
  <si>
    <t>2.344467e+03</t>
  </si>
  <si>
    <t>6.505449e+01</t>
  </si>
  <si>
    <t>-6.304952e-03</t>
  </si>
  <si>
    <t>-9.260014e-03</t>
  </si>
  <si>
    <t>4.526683e+00</t>
  </si>
  <si>
    <t>1.528328e-01</t>
  </si>
  <si>
    <t>4.030391e-04</t>
  </si>
  <si>
    <t>-6.350941e-04</t>
  </si>
  <si>
    <t>2.345754e+03</t>
  </si>
  <si>
    <t>4.529262e+00</t>
  </si>
  <si>
    <t>1.212834e-01</t>
  </si>
  <si>
    <t>3.374983e-02</t>
  </si>
  <si>
    <t>-1.991127e-02</t>
  </si>
  <si>
    <t>2.448981e-02</t>
  </si>
  <si>
    <t>-9.395608e-04</t>
  </si>
  <si>
    <t>1.109097e-01</t>
  </si>
  <si>
    <t>-1.170332e-01</t>
  </si>
  <si>
    <t>1.137314e-01</t>
  </si>
  <si>
    <t>-5.688373e-01</t>
  </si>
  <si>
    <t>-1.080333e-03</t>
  </si>
  <si>
    <t>1.821647e-02</t>
  </si>
  <si>
    <t>-6.812842e-03</t>
  </si>
  <si>
    <t>2.344350e+03</t>
  </si>
  <si>
    <t>6.516822e+01</t>
  </si>
  <si>
    <t>-7.385285e-03</t>
  </si>
  <si>
    <t>-1.607286e-02</t>
  </si>
  <si>
    <t>-1.685555e+05</t>
  </si>
  <si>
    <t>-4.628237e+02</t>
  </si>
  <si>
    <t>-6.511464e+04</t>
  </si>
  <si>
    <t>-6.560908e+05</t>
  </si>
  <si>
    <t>-4.603157e+06</t>
  </si>
  <si>
    <t>-5.040845e-05</t>
  </si>
  <si>
    <t>7.091961e-03</t>
  </si>
  <si>
    <t>-1.161921e-02</t>
  </si>
  <si>
    <t>3.530654e-03</t>
  </si>
  <si>
    <t>1.023246e+00</t>
  </si>
  <si>
    <t>-2.235480e-03</t>
  </si>
  <si>
    <t>9.705998e-01</t>
  </si>
  <si>
    <t>1.994231e-01</t>
  </si>
  <si>
    <t>1.582633e+05</t>
  </si>
  <si>
    <t>4.160682e-02</t>
  </si>
  <si>
    <t>9.120539e+05</t>
  </si>
  <si>
    <t>1.465518e+05</t>
  </si>
  <si>
    <t>4.260335e+00</t>
  </si>
  <si>
    <t>1.063030e+00</t>
  </si>
  <si>
    <t>5.588695e-03</t>
  </si>
  <si>
    <t>9.613479e-01</t>
  </si>
  <si>
    <t>2.037101e-01</t>
  </si>
  <si>
    <t>1.653522e+05</t>
  </si>
  <si>
    <t>4.226981e-02</t>
  </si>
  <si>
    <t>2.178721e+05</t>
  </si>
  <si>
    <t>9.477180e+05</t>
  </si>
  <si>
    <t>1.531162e+05</t>
  </si>
  <si>
    <t>2.996680e+05</t>
  </si>
  <si>
    <t>-3.756588e-02</t>
  </si>
  <si>
    <t>5.147630e-04</t>
  </si>
  <si>
    <t>4.918223e+00</t>
  </si>
  <si>
    <t>2.118998e-01</t>
  </si>
  <si>
    <t>4.922786e+00</t>
  </si>
  <si>
    <t>4.305799e-02</t>
  </si>
  <si>
    <t>-8.062387e-02</t>
  </si>
  <si>
    <t>3.715160e+05</t>
  </si>
  <si>
    <t>-3.524452e+05</t>
  </si>
  <si>
    <t>2.028158e+05</t>
  </si>
  <si>
    <t>-1.020630e+03</t>
  </si>
  <si>
    <t>-3.595528e+04</t>
  </si>
  <si>
    <t>-1.534849e+05</t>
  </si>
  <si>
    <t>1.861151e+06</t>
  </si>
  <si>
    <t>4.951305e+00</t>
  </si>
  <si>
    <t>2.959647e-01</t>
  </si>
  <si>
    <t>4.960142e+00</t>
  </si>
  <si>
    <t>5.970405e-02</t>
  </si>
  <si>
    <t>-9.726992e-02</t>
  </si>
  <si>
    <t>3.771759e+05</t>
  </si>
  <si>
    <t>-3.578146e+05</t>
  </si>
  <si>
    <t>2.059057e+05</t>
  </si>
  <si>
    <t>-1.209550e+03</t>
  </si>
  <si>
    <t>-4.415677e+04</t>
  </si>
  <si>
    <t>-1.884952e+05</t>
  </si>
  <si>
    <t>2.293319e+06</t>
  </si>
  <si>
    <t>-2.230180e+03</t>
  </si>
  <si>
    <t>-8.011205e+04</t>
  </si>
  <si>
    <t>-3.419802e+05</t>
  </si>
  <si>
    <t>4.154470e+06</t>
  </si>
  <si>
    <t>9.099947e+07</t>
  </si>
  <si>
    <t>-3.667634e+04</t>
  </si>
  <si>
    <t>1.065537e+06</t>
  </si>
  <si>
    <t>-2.458151e-01</t>
  </si>
  <si>
    <t>-2.355137e+05</t>
  </si>
  <si>
    <t>1.460852e+05</t>
  </si>
  <si>
    <t>6.396063e+06</t>
  </si>
  <si>
    <t>-1.070942e+05</t>
  </si>
  <si>
    <t>8.585320e+02</t>
  </si>
  <si>
    <t>3.078955e+04</t>
  </si>
  <si>
    <t>5.947376e+06</t>
  </si>
  <si>
    <t>-8.395968e+02</t>
  </si>
  <si>
    <t>2.486762e+04</t>
  </si>
  <si>
    <t>4.527904e+00</t>
  </si>
  <si>
    <t>-7.948182e-03</t>
  </si>
  <si>
    <t>-1.648147e-03</t>
  </si>
  <si>
    <t>8.241302e-05</t>
  </si>
  <si>
    <t>2.342285e-04</t>
  </si>
  <si>
    <t>5.222000e+02</t>
  </si>
  <si>
    <t>2.345373e+03</t>
  </si>
  <si>
    <t>6.507667e+01</t>
  </si>
  <si>
    <t>-6.224344e-03</t>
  </si>
  <si>
    <t>-9.387032e-03</t>
  </si>
  <si>
    <t>4.524307e+00</t>
  </si>
  <si>
    <t>1.531204e-01</t>
  </si>
  <si>
    <t>4.153058e-04</t>
  </si>
  <si>
    <t>-5.770402e-04</t>
  </si>
  <si>
    <t>2.346660e+03</t>
  </si>
  <si>
    <t>4.526897e+00</t>
  </si>
  <si>
    <t>1.212197e-01</t>
  </si>
  <si>
    <t>3.383103e-02</t>
  </si>
  <si>
    <t>-1.810063e-02</t>
  </si>
  <si>
    <t>2.444400e-02</t>
  </si>
  <si>
    <t>-1.708042e-04</t>
  </si>
  <si>
    <t>1.106445e-01</t>
  </si>
  <si>
    <t>-9.149951e-02</t>
  </si>
  <si>
    <t>8.501087e-02</t>
  </si>
  <si>
    <t>-6.463092e-01</t>
  </si>
  <si>
    <t>1.405715e-03</t>
  </si>
  <si>
    <t>1.884540e-02</t>
  </si>
  <si>
    <t>-7.816709e-03</t>
  </si>
  <si>
    <t>2.345281e+03</t>
  </si>
  <si>
    <t>6.516168e+01</t>
  </si>
  <si>
    <t>-4.818629e-03</t>
  </si>
  <si>
    <t>-1.720374e-02</t>
  </si>
  <si>
    <t>-1.684252e+05</t>
  </si>
  <si>
    <t>-4.217275e+02</t>
  </si>
  <si>
    <t>-6.545108e+04</t>
  </si>
  <si>
    <t>-6.594773e+05</t>
  </si>
  <si>
    <t>-4.720964e+06</t>
  </si>
  <si>
    <t>-4.598046e-05</t>
  </si>
  <si>
    <t>7.136055e-03</t>
  </si>
  <si>
    <t>-1.169139e-02</t>
  </si>
  <si>
    <t>3.624797e-03</t>
  </si>
  <si>
    <t>4.251106e+00</t>
  </si>
  <si>
    <t>1.024831e+00</t>
  </si>
  <si>
    <t>-2.198226e-03</t>
  </si>
  <si>
    <t>9.700894e-01</t>
  </si>
  <si>
    <t>1.996596e-01</t>
  </si>
  <si>
    <t>1.584681e+05</t>
  </si>
  <si>
    <t>4.164339e-02</t>
  </si>
  <si>
    <t>2.098802e+05</t>
  </si>
  <si>
    <t>9.129542e+05</t>
  </si>
  <si>
    <t>1.467414e+05</t>
  </si>
  <si>
    <t>4.257841e+00</t>
  </si>
  <si>
    <t>1.064219e+00</t>
  </si>
  <si>
    <t>5.495561e-03</t>
  </si>
  <si>
    <t>9.609133e-01</t>
  </si>
  <si>
    <t>2.039114e-01</t>
  </si>
  <si>
    <t>1.654715e+05</t>
  </si>
  <si>
    <t>4.230095e-02</t>
  </si>
  <si>
    <t>2.179744e+05</t>
  </si>
  <si>
    <t>9.481631e+05</t>
  </si>
  <si>
    <t>1.532266e+05</t>
  </si>
  <si>
    <t>2.999681e+05</t>
  </si>
  <si>
    <t>-3.727470e-02</t>
  </si>
  <si>
    <t>1.455897e-03</t>
  </si>
  <si>
    <t>4.917246e+00</t>
  </si>
  <si>
    <t>2.073889e-01</t>
  </si>
  <si>
    <t>4.921618e+00</t>
  </si>
  <si>
    <t>4.215085e-02</t>
  </si>
  <si>
    <t>-7.942555e-02</t>
  </si>
  <si>
    <t>3.713397e+05</t>
  </si>
  <si>
    <t>-3.522780e+05</t>
  </si>
  <si>
    <t>2.027196e+05</t>
  </si>
  <si>
    <t>-9.982997e+02</t>
  </si>
  <si>
    <t>-3.539608e+04</t>
  </si>
  <si>
    <t>-1.510978e+05</t>
  </si>
  <si>
    <t>1.832225e+06</t>
  </si>
  <si>
    <t>4.949583e+00</t>
  </si>
  <si>
    <t>2.906436e-01</t>
  </si>
  <si>
    <t>4.958109e+00</t>
  </si>
  <si>
    <t>5.865347e-02</t>
  </si>
  <si>
    <t>-9.592817e-02</t>
  </si>
  <si>
    <t>3.768668e+05</t>
  </si>
  <si>
    <t>-3.575213e+05</t>
  </si>
  <si>
    <t>2.057369e+05</t>
  </si>
  <si>
    <t>-1.184484e+03</t>
  </si>
  <si>
    <t>-4.350490e+04</t>
  </si>
  <si>
    <t>-1.857125e+05</t>
  </si>
  <si>
    <t>2.259441e+06</t>
  </si>
  <si>
    <t>-2.182784e+03</t>
  </si>
  <si>
    <t>-7.890097e+04</t>
  </si>
  <si>
    <t>-3.368104e+05</t>
  </si>
  <si>
    <t>4.091666e+06</t>
  </si>
  <si>
    <t>9.099064e+07</t>
  </si>
  <si>
    <t>-3.778894e+04</t>
  </si>
  <si>
    <t>1.051914e+06</t>
  </si>
  <si>
    <t>-5.234918e-01</t>
  </si>
  <si>
    <t>-2.720785e+05</t>
  </si>
  <si>
    <t>2.035466e+05</t>
  </si>
  <si>
    <t>7.633323e+06</t>
  </si>
  <si>
    <t>-1.431401e+05</t>
  </si>
  <si>
    <t>5.919451e+04</t>
  </si>
  <si>
    <t>1.783751e+04</t>
  </si>
  <si>
    <t>7.004026e+06</t>
  </si>
  <si>
    <t>-7.642848e+02</t>
  </si>
  <si>
    <t>2.258262e+04</t>
  </si>
  <si>
    <t>4.525545e+00</t>
  </si>
  <si>
    <t>-1.188141e-02</t>
  </si>
  <si>
    <t>1.437928e-03</t>
  </si>
  <si>
    <t>6.133376e-05</t>
  </si>
  <si>
    <t>2.902694e-04</t>
  </si>
  <si>
    <t>5.224000e+02</t>
  </si>
  <si>
    <t>2.346278e+03</t>
  </si>
  <si>
    <t>6.509880e+01</t>
  </si>
  <si>
    <t>-6.141283e-03</t>
  </si>
  <si>
    <t>-9.502440e-03</t>
  </si>
  <si>
    <t>4.521139e+00</t>
  </si>
  <si>
    <t>1.540346e-01</t>
  </si>
  <si>
    <t>4.224124e-04</t>
  </si>
  <si>
    <t>-5.086721e-04</t>
  </si>
  <si>
    <t>2.347565e+03</t>
  </si>
  <si>
    <t>4.523762e+00</t>
  </si>
  <si>
    <t>1.211349e-01</t>
  </si>
  <si>
    <t>3.405668e-02</t>
  </si>
  <si>
    <t>-1.596712e-02</t>
  </si>
  <si>
    <t>2.455424e-02</t>
  </si>
  <si>
    <t>6.203791e-04</t>
  </si>
  <si>
    <t>1.110664e-01</t>
  </si>
  <si>
    <t>-6.319130e-02</t>
  </si>
  <si>
    <t>5.295125e-02</t>
  </si>
  <si>
    <t>-7.098819e-01</t>
  </si>
  <si>
    <t>4.022504e-03</t>
  </si>
  <si>
    <t>1.888098e-02</t>
  </si>
  <si>
    <t>-8.643930e-03</t>
  </si>
  <si>
    <t>2.346215e+03</t>
  </si>
  <si>
    <t>6.515175e+01</t>
  </si>
  <si>
    <t>-2.118778e-03</t>
  </si>
  <si>
    <t>-1.814637e-02</t>
  </si>
  <si>
    <t>-1.682514e+05</t>
  </si>
  <si>
    <t>-3.745270e+02</t>
  </si>
  <si>
    <t>-6.610088e+04</t>
  </si>
  <si>
    <t>-6.660207e+05</t>
  </si>
  <si>
    <t>-4.881076e+06</t>
  </si>
  <si>
    <t>-4.089087e-05</t>
  </si>
  <si>
    <t>7.216896e-03</t>
  </si>
  <si>
    <t>-1.182377e-02</t>
  </si>
  <si>
    <t>3.752929e-03</t>
  </si>
  <si>
    <t>4.248396e+00</t>
  </si>
  <si>
    <t>1.026902e+00</t>
  </si>
  <si>
    <t>-2.160405e-03</t>
  </si>
  <si>
    <t>9.694179e-01</t>
  </si>
  <si>
    <t>1.999707e-01</t>
  </si>
  <si>
    <t>1.587324e+05</t>
  </si>
  <si>
    <t>4.169151e-02</t>
  </si>
  <si>
    <t>2.101457e+05</t>
  </si>
  <si>
    <t>9.141092e+05</t>
  </si>
  <si>
    <t>1.469862e+05</t>
  </si>
  <si>
    <t>4.254564e+00</t>
  </si>
  <si>
    <t>1.065942e+00</t>
  </si>
  <si>
    <t>5.401010e-03</t>
  </si>
  <si>
    <t>9.603039e-01</t>
  </si>
  <si>
    <t>2.041938e-01</t>
  </si>
  <si>
    <t>1.656558e+05</t>
  </si>
  <si>
    <t>4.234462e-02</t>
  </si>
  <si>
    <t>2.181403e+05</t>
  </si>
  <si>
    <t>9.488848e+05</t>
  </si>
  <si>
    <t>1.533973e+05</t>
  </si>
  <si>
    <t>3.003835e+05</t>
  </si>
  <si>
    <t>-3.678785e-02</t>
  </si>
  <si>
    <t>2.434245e-03</t>
  </si>
  <si>
    <t>4.915882e+00</t>
  </si>
  <si>
    <t>2.026301e-01</t>
  </si>
  <si>
    <t>4.920057e+00</t>
  </si>
  <si>
    <t>4.119615e-02</t>
  </si>
  <si>
    <t>-7.798400e-02</t>
  </si>
  <si>
    <t>3.711042e+05</t>
  </si>
  <si>
    <t>-3.520546e+05</t>
  </si>
  <si>
    <t>-9.675772e+02</t>
  </si>
  <si>
    <t>-3.472205e+04</t>
  </si>
  <si>
    <t>-1.482206e+05</t>
  </si>
  <si>
    <t>1.797371e+06</t>
  </si>
  <si>
    <t>4.947426e+00</t>
  </si>
  <si>
    <t>2.852079e-01</t>
  </si>
  <si>
    <t>4.955640e+00</t>
  </si>
  <si>
    <t>5.758401e-02</t>
  </si>
  <si>
    <t>-9.437186e-02</t>
  </si>
  <si>
    <t>3.764915e+05</t>
  </si>
  <si>
    <t>-3.571653e+05</t>
  </si>
  <si>
    <t>2.055320e+05</t>
  </si>
  <si>
    <t>-1.150152e+03</t>
  </si>
  <si>
    <t>-4.274821e+04</t>
  </si>
  <si>
    <t>-1.824824e+05</t>
  </si>
  <si>
    <t>2.220100e+06</t>
  </si>
  <si>
    <t>-2.117729e+03</t>
  </si>
  <si>
    <t>-7.747026e+04</t>
  </si>
  <si>
    <t>-3.307030e+05</t>
  </si>
  <si>
    <t>4.017471e+06</t>
  </si>
  <si>
    <t>9.097887e+07</t>
  </si>
  <si>
    <t>-3.843060e+04</t>
  </si>
  <si>
    <t>1.037877e+06</t>
  </si>
  <si>
    <t>-8.293472e-01</t>
  </si>
  <si>
    <t>-3.068799e+05</t>
  </si>
  <si>
    <t>2.572964e+05</t>
  </si>
  <si>
    <t>8.741559e+06</t>
  </si>
  <si>
    <t>-1.772401e+05</t>
  </si>
  <si>
    <t>1.137252e+05</t>
  </si>
  <si>
    <t>2.722520e+03</t>
  </si>
  <si>
    <t>7.877955e+06</t>
  </si>
  <si>
    <t>-6.777541e+02</t>
  </si>
  <si>
    <t>1.989307e+04</t>
  </si>
  <si>
    <t>4.522398e+00</t>
  </si>
  <si>
    <t>-1.584107e-02</t>
  </si>
  <si>
    <t>4.570819e-03</t>
  </si>
  <si>
    <t>3.553289e-05</t>
  </si>
  <si>
    <t>3.418405e-04</t>
  </si>
  <si>
    <t>5.226000e+02</t>
  </si>
  <si>
    <t>2.347183e+03</t>
  </si>
  <si>
    <t>6.512101e+01</t>
  </si>
  <si>
    <t>-6.056800e-03</t>
  </si>
  <si>
    <t>-9.604175e-03</t>
  </si>
  <si>
    <t>4.517222e+00</t>
  </si>
  <si>
    <t>1.555282e-01</t>
  </si>
  <si>
    <t>4.234971e-04</t>
  </si>
  <si>
    <t>-4.317733e-04</t>
  </si>
  <si>
    <t>2.348470e+03</t>
  </si>
  <si>
    <t>4.519898e+00</t>
  </si>
  <si>
    <t>1.210299e-01</t>
  </si>
  <si>
    <t>3.441647e-02</t>
  </si>
  <si>
    <t>-1.356487e-02</t>
  </si>
  <si>
    <t>2.481230e-02</t>
  </si>
  <si>
    <t>1.368690e-03</t>
  </si>
  <si>
    <t>1.121375e-01</t>
  </si>
  <si>
    <t>-3.260732e-02</t>
  </si>
  <si>
    <t>1.817449e-02</t>
  </si>
  <si>
    <t>-7.571695e-01</t>
  </si>
  <si>
    <t>6.731091e-03</t>
  </si>
  <si>
    <t>1.828007e-02</t>
  </si>
  <si>
    <t>-9.258231e-03</t>
  </si>
  <si>
    <t>2.347150e+03</t>
  </si>
  <si>
    <t>6.513919e+01</t>
  </si>
  <si>
    <t>6.742903e-04</t>
  </si>
  <si>
    <t>-1.886241e-02</t>
  </si>
  <si>
    <t>-1.680366e+05</t>
  </si>
  <si>
    <t>-3.216943e+02</t>
  </si>
  <si>
    <t>-6.703228e+04</t>
  </si>
  <si>
    <t>-6.754009e+05</t>
  </si>
  <si>
    <t>-5.078163e+06</t>
  </si>
  <si>
    <t>-3.518267e-05</t>
  </si>
  <si>
    <t>7.331104e-03</t>
  </si>
  <si>
    <t>-1.201080e-02</t>
  </si>
  <si>
    <t>3.911143e-03</t>
  </si>
  <si>
    <t>4.245018e+00</t>
  </si>
  <si>
    <t>1.029432e+00</t>
  </si>
  <si>
    <t>-2.122687e-03</t>
  </si>
  <si>
    <t>9.685940e-01</t>
  </si>
  <si>
    <t>2.003525e-01</t>
  </si>
  <si>
    <t>1.590528e+05</t>
  </si>
  <si>
    <t>4.175055e-02</t>
  </si>
  <si>
    <t>2.104663e+05</t>
  </si>
  <si>
    <t>9.155038e+05</t>
  </si>
  <si>
    <t>1.472829e+05</t>
  </si>
  <si>
    <t>4.250552e+00</t>
  </si>
  <si>
    <t>1.068176e+00</t>
  </si>
  <si>
    <t>5.306715e-03</t>
  </si>
  <si>
    <t>9.595280e-01</t>
  </si>
  <si>
    <t>2.045533e-01</t>
  </si>
  <si>
    <t>1.659026e+05</t>
  </si>
  <si>
    <t>4.240022e-02</t>
  </si>
  <si>
    <t>2.183677e+05</t>
  </si>
  <si>
    <t>9.498738e+05</t>
  </si>
  <si>
    <t>1.536258e+05</t>
  </si>
  <si>
    <t>3.009087e+05</t>
  </si>
  <si>
    <t>-3.611197e-02</t>
  </si>
  <si>
    <t>3.379395e-03</t>
  </si>
  <si>
    <t>4.914148e+00</t>
  </si>
  <si>
    <t>1.977201e-01</t>
  </si>
  <si>
    <t>4.918124e+00</t>
  </si>
  <si>
    <t>4.021317e-02</t>
  </si>
  <si>
    <t>-7.632514e-02</t>
  </si>
  <si>
    <t>3.708128e+05</t>
  </si>
  <si>
    <t>-3.517781e+05</t>
  </si>
  <si>
    <t>2.024319e+05</t>
  </si>
  <si>
    <t>-9.293694e+02</t>
  </si>
  <si>
    <t>-3.394577e+04</t>
  </si>
  <si>
    <t>-1.449068e+05</t>
  </si>
  <si>
    <t>1.757239e+06</t>
  </si>
  <si>
    <t>4.944866e+00</t>
  </si>
  <si>
    <t>2.797611e-01</t>
  </si>
  <si>
    <t>4.952774e+00</t>
  </si>
  <si>
    <t>5.651584e-02</t>
  </si>
  <si>
    <t>-9.262780e-02</t>
  </si>
  <si>
    <t>3.760561e+05</t>
  </si>
  <si>
    <t>-3.567522e+05</t>
  </si>
  <si>
    <t>2.052943e+05</t>
  </si>
  <si>
    <t>-1.107522e+03</t>
  </si>
  <si>
    <t>-4.190027e+04</t>
  </si>
  <si>
    <t>-1.788628e+05</t>
  </si>
  <si>
    <t>2.176002e+06</t>
  </si>
  <si>
    <t>-2.036891e+03</t>
  </si>
  <si>
    <t>-7.584604e+04</t>
  </si>
  <si>
    <t>-3.237695e+05</t>
  </si>
  <si>
    <t>3.933240e+06</t>
  </si>
  <si>
    <t>9.096429e+07</t>
  </si>
  <si>
    <t>-3.852311e+04</t>
  </si>
  <si>
    <t>1.023599e+06</t>
  </si>
  <si>
    <t>-1.126620e+00</t>
  </si>
  <si>
    <t>-3.379509e+05</t>
  </si>
  <si>
    <t>3.027191e+05</t>
  </si>
  <si>
    <t>9.643012e+06</t>
  </si>
  <si>
    <t>-2.074374e+05</t>
  </si>
  <si>
    <t>1.598408e+05</t>
  </si>
  <si>
    <t>-1.409430e+04</t>
  </si>
  <si>
    <t>8.498089e+06</t>
  </si>
  <si>
    <t>-5.808730e+02</t>
  </si>
  <si>
    <t>1.687110e+04</t>
  </si>
  <si>
    <t>4.518507e+00</t>
  </si>
  <si>
    <t>-1.958529e-02</t>
  </si>
  <si>
    <t>7.468411e-03</t>
  </si>
  <si>
    <t>5.423346e-06</t>
  </si>
  <si>
    <t>3.844938e-04</t>
  </si>
  <si>
    <t>5.228000e+02</t>
  </si>
  <si>
    <t>2.348086e+03</t>
  </si>
  <si>
    <t>6.514344e+01</t>
  </si>
  <si>
    <t>-5.972101e-03</t>
  </si>
  <si>
    <t>-9.690529e-03</t>
  </si>
  <si>
    <t>4.512642e+00</t>
  </si>
  <si>
    <t>1.575036e-01</t>
  </si>
  <si>
    <t>4.178818e-04</t>
  </si>
  <si>
    <t>-3.488213e-04</t>
  </si>
  <si>
    <t>2.349374e+03</t>
  </si>
  <si>
    <t>4.515390e+00</t>
  </si>
  <si>
    <t>1.209072e-01</t>
  </si>
  <si>
    <t>3.488860e-02</t>
  </si>
  <si>
    <t>-1.096973e-02</t>
  </si>
  <si>
    <t>2.519807e-02</t>
  </si>
  <si>
    <t>2.014164e-03</t>
  </si>
  <si>
    <t>1.137670e-01</t>
  </si>
  <si>
    <t>-3.386498e-04</t>
  </si>
  <si>
    <t>-1.853817e-02</t>
  </si>
  <si>
    <t>-7.862019e-01</t>
  </si>
  <si>
    <t>9.486834e-03</t>
  </si>
  <si>
    <t>1.702124e-02</t>
  </si>
  <si>
    <t>-9.628811e-03</t>
  </si>
  <si>
    <t>6.512490e+01</t>
  </si>
  <si>
    <t>3.514733e-03</t>
  </si>
  <si>
    <t>-1.931934e-02</t>
  </si>
  <si>
    <t>-1.677855e+05</t>
  </si>
  <si>
    <t>-2.640968e+02</t>
  </si>
  <si>
    <t>-6.818833e+04</t>
  </si>
  <si>
    <t>-6.870440e+05</t>
  </si>
  <si>
    <t>-5.303704e+06</t>
  </si>
  <si>
    <t>-2.894113e-05</t>
  </si>
  <si>
    <t>7.472436e-03</t>
  </si>
  <si>
    <t>-1.224226e-02</t>
  </si>
  <si>
    <t>4.093013e-03</t>
  </si>
  <si>
    <t>4.241041e+00</t>
  </si>
  <si>
    <t>1.032370e+00</t>
  </si>
  <si>
    <t>-2.085669e-03</t>
  </si>
  <si>
    <t>9.676348e-01</t>
  </si>
  <si>
    <t>2.007969e-01</t>
  </si>
  <si>
    <t>1.594228e+05</t>
  </si>
  <si>
    <t>4.181929e-02</t>
  </si>
  <si>
    <t>2.108355e+05</t>
  </si>
  <si>
    <t>9.171094e+05</t>
  </si>
  <si>
    <t>1.476255e+05</t>
  </si>
  <si>
    <t>4.245896e+00</t>
  </si>
  <si>
    <t>1.070868e+00</t>
  </si>
  <si>
    <t>5.214171e-03</t>
  </si>
  <si>
    <t>9.586042e-01</t>
  </si>
  <si>
    <t>2.049814e-01</t>
  </si>
  <si>
    <t>1.662057e+05</t>
  </si>
  <si>
    <t>4.246642e-02</t>
  </si>
  <si>
    <t>2.186507e+05</t>
  </si>
  <si>
    <t>9.511046e+05</t>
  </si>
  <si>
    <t>1.539065e+05</t>
  </si>
  <si>
    <t>3.015319e+05</t>
  </si>
  <si>
    <t>-3.526754e-02</t>
  </si>
  <si>
    <t>4.222166e-03</t>
  </si>
  <si>
    <t>4.912082e+00</t>
  </si>
  <si>
    <t>1.927631e-01</t>
  </si>
  <si>
    <t>4.915862e+00</t>
  </si>
  <si>
    <t>3.922252e-02</t>
  </si>
  <si>
    <t>-7.449005e-02</t>
  </si>
  <si>
    <t>3.704718e+05</t>
  </si>
  <si>
    <t>-3.514546e+05</t>
  </si>
  <si>
    <t>2.022458e+05</t>
  </si>
  <si>
    <t>-8.852015e+02</t>
  </si>
  <si>
    <t>-3.308693e+04</t>
  </si>
  <si>
    <t>-1.412406e+05</t>
  </si>
  <si>
    <t>1.712844e+06</t>
  </si>
  <si>
    <t>4.941960e+00</t>
  </si>
  <si>
    <t>2.744007e-01</t>
  </si>
  <si>
    <t>4.949572e+00</t>
  </si>
  <si>
    <t>5.546770e-02</t>
  </si>
  <si>
    <t>-9.073524e-02</t>
  </si>
  <si>
    <t>3.755701e+05</t>
  </si>
  <si>
    <t>-3.562912e+05</t>
  </si>
  <si>
    <t>2.050290e+05</t>
  </si>
  <si>
    <t>-1.058223e+03</t>
  </si>
  <si>
    <t>-4.098070e+04</t>
  </si>
  <si>
    <t>-1.749373e+05</t>
  </si>
  <si>
    <t>2.128168e+06</t>
  </si>
  <si>
    <t>-1.943424e+03</t>
  </si>
  <si>
    <t>-7.406763e+04</t>
  </si>
  <si>
    <t>-3.161779e+05</t>
  </si>
  <si>
    <t>3.841012e+06</t>
  </si>
  <si>
    <t>9.094724e+07</t>
  </si>
  <si>
    <t>-3.800520e+04</t>
  </si>
  <si>
    <t>1.009285e+06</t>
  </si>
  <si>
    <t>-1.378518e+00</t>
  </si>
  <si>
    <t>-3.638269e+05</t>
  </si>
  <si>
    <t>3.363524e+05</t>
  </si>
  <si>
    <t>1.028735e+07</t>
  </si>
  <si>
    <t>-2.322879e+05</t>
  </si>
  <si>
    <t>1.940965e+05</t>
  </si>
  <si>
    <t>-3.194202e+04</t>
  </si>
  <si>
    <t>8.824654e+06</t>
  </si>
  <si>
    <t>-4.752364e+02</t>
  </si>
  <si>
    <t>1.361601e+04</t>
  </si>
  <si>
    <t>4.513956e+00</t>
  </si>
  <si>
    <t>-2.289875e-02</t>
  </si>
  <si>
    <t>9.877068e-03</t>
  </si>
  <si>
    <t>-2.807629e-05</t>
  </si>
  <si>
    <t>4.147602e-04</t>
  </si>
  <si>
    <t>5.230000e+02</t>
  </si>
  <si>
    <t>2.348989e+03</t>
  </si>
  <si>
    <t>6.516620e+01</t>
  </si>
  <si>
    <t>-5.888524e-03</t>
  </si>
  <si>
    <t>-9.760294e-03</t>
  </si>
  <si>
    <t>4.507517e+00</t>
  </si>
  <si>
    <t>1.598256e-01</t>
  </si>
  <si>
    <t>4.051559e-04</t>
  </si>
  <si>
    <t>-2.626816e-04</t>
  </si>
  <si>
    <t>2.350277e+03</t>
  </si>
  <si>
    <t>4.510350e+00</t>
  </si>
  <si>
    <t>1.207699e-01</t>
  </si>
  <si>
    <t>3.544272e-02</t>
  </si>
  <si>
    <t>-8.270042e-03</t>
  </si>
  <si>
    <t>2.568243e-02</t>
  </si>
  <si>
    <t>2.511041e-03</t>
  </si>
  <si>
    <t>1.158240e-01</t>
  </si>
  <si>
    <t>3.294449e-02</t>
  </si>
  <si>
    <t>-5.627687e-02</t>
  </si>
  <si>
    <t>-7.954836e-01</t>
  </si>
  <si>
    <t>1.223817e-02</t>
  </si>
  <si>
    <t>1.510648e-02</t>
  </si>
  <si>
    <t>-9.732145e-03</t>
  </si>
  <si>
    <t>2.349022e+03</t>
  </si>
  <si>
    <t>6.510992e+01</t>
  </si>
  <si>
    <t>6.349645e-03</t>
  </si>
  <si>
    <t>-1.949244e-02</t>
  </si>
  <si>
    <t>-1.675044e+05</t>
  </si>
  <si>
    <t>-2.034189e+02</t>
  </si>
  <si>
    <t>-6.959291e+04</t>
  </si>
  <si>
    <t>-7.012671e+05</t>
  </si>
  <si>
    <t>-5.548809e+06</t>
  </si>
  <si>
    <t>-2.234156e-05</t>
  </si>
  <si>
    <t>7.643411e-03</t>
  </si>
  <si>
    <t>-1.252364e-02</t>
  </si>
  <si>
    <t>4.291743e-03</t>
  </si>
  <si>
    <t>4.236566e+00</t>
  </si>
  <si>
    <t>1.035647e+00</t>
  </si>
  <si>
    <t>-2.049817e-03</t>
  </si>
  <si>
    <t>9.665636e-01</t>
  </si>
  <si>
    <t>2.012933e-01</t>
  </si>
  <si>
    <t>1.598335e+05</t>
  </si>
  <si>
    <t>4.189605e-02</t>
  </si>
  <si>
    <t>2.112444e+05</t>
  </si>
  <si>
    <t>9.188883e+05</t>
  </si>
  <si>
    <t>1.480058e+05</t>
  </si>
  <si>
    <t>4.240718e+00</t>
  </si>
  <si>
    <t>1.073942e+00</t>
  </si>
  <si>
    <t>5.124541e-03</t>
  </si>
  <si>
    <t>9.575582e-01</t>
  </si>
  <si>
    <t>2.054661e-01</t>
  </si>
  <si>
    <t>1.665558e+05</t>
  </si>
  <si>
    <t>4.254138e-02</t>
  </si>
  <si>
    <t>2.189803e+05</t>
  </si>
  <si>
    <t>9.525384e+05</t>
  </si>
  <si>
    <t>1.542307e+05</t>
  </si>
  <si>
    <t>3.022365e+05</t>
  </si>
  <si>
    <t>-3.428647e-02</t>
  </si>
  <si>
    <t>4.905345e-03</t>
  </si>
  <si>
    <t>1.878587e-01</t>
  </si>
  <si>
    <t>4.913329e+00</t>
  </si>
  <si>
    <t>3.824381e-02</t>
  </si>
  <si>
    <t>-7.253028e-02</t>
  </si>
  <si>
    <t>3.700901e+05</t>
  </si>
  <si>
    <t>-3.510925e+05</t>
  </si>
  <si>
    <t>2.020374e+05</t>
  </si>
  <si>
    <t>-8.370007e+02</t>
  </si>
  <si>
    <t>-3.217012e+04</t>
  </si>
  <si>
    <t>-1.373270e+05</t>
  </si>
  <si>
    <t>1.665456e+06</t>
  </si>
  <si>
    <t>4.938780e+00</t>
  </si>
  <si>
    <t>2.692077e-01</t>
  </si>
  <si>
    <t>4.946112e+00</t>
  </si>
  <si>
    <t>5.445506e-02</t>
  </si>
  <si>
    <t>-8.874152e-02</t>
  </si>
  <si>
    <t>3.750452e+05</t>
  </si>
  <si>
    <t>-3.557932e+05</t>
  </si>
  <si>
    <t>2.047425e+05</t>
  </si>
  <si>
    <t>-1.004323e+03</t>
  </si>
  <si>
    <t>-4.001293e+04</t>
  </si>
  <si>
    <t>-1.708061e+05</t>
  </si>
  <si>
    <t>2.077821e+06</t>
  </si>
  <si>
    <t>-1.841324e+03</t>
  </si>
  <si>
    <t>-7.218305e+04</t>
  </si>
  <si>
    <t>-3.081331e+05</t>
  </si>
  <si>
    <t>3.743277e+06</t>
  </si>
  <si>
    <t>9.092813e+07</t>
  </si>
  <si>
    <t>-3.684007e+04</t>
  </si>
  <si>
    <t>9.951606e+05</t>
  </si>
  <si>
    <t>-1.555686e+00</t>
  </si>
  <si>
    <t>-3.837279e+05</t>
  </si>
  <si>
    <t>3.563683e+05</t>
  </si>
  <si>
    <t>1.065877e+07</t>
  </si>
  <si>
    <t>-2.510406e+05</t>
  </si>
  <si>
    <t>2.145923e+05</t>
  </si>
  <si>
    <t>-5.107964e+04</t>
  </si>
  <si>
    <t>8.853235e+06</t>
  </si>
  <si>
    <t>-3.631550e+02</t>
  </si>
  <si>
    <t>1.024196e+04</t>
  </si>
  <si>
    <t>4.508863e+00</t>
  </si>
  <si>
    <t>-2.562268e-02</t>
  </si>
  <si>
    <t>1.160980e-02</t>
  </si>
  <si>
    <t>-6.362951e-05</t>
  </si>
  <si>
    <t>4.306987e-04</t>
  </si>
  <si>
    <t>5.232000e+02</t>
  </si>
  <si>
    <t>2.349891e+03</t>
  </si>
  <si>
    <t>6.518936e+01</t>
  </si>
  <si>
    <t>-5.807493e-03</t>
  </si>
  <si>
    <t>-9.812830e-03</t>
  </si>
  <si>
    <t>4.501982e+00</t>
  </si>
  <si>
    <t>1.623390e-01</t>
  </si>
  <si>
    <t>3.848055e-04</t>
  </si>
  <si>
    <t>-1.762628e-04</t>
  </si>
  <si>
    <t>2.351179e+03</t>
  </si>
  <si>
    <t>4.504908e+00</t>
  </si>
  <si>
    <t>1.206216e-01</t>
  </si>
  <si>
    <t>3.604382e-02</t>
  </si>
  <si>
    <t>-5.556012e-03</t>
  </si>
  <si>
    <t>2.623099e-02</t>
  </si>
  <si>
    <t>2.832883e-03</t>
  </si>
  <si>
    <t>1.181547e-01</t>
  </si>
  <si>
    <t>6.650878e-02</t>
  </si>
  <si>
    <t>-9.403928e-02</t>
  </si>
  <si>
    <t>-7.840416e-01</t>
  </si>
  <si>
    <t>1.492621e-02</t>
  </si>
  <si>
    <t>1.256241e-02</t>
  </si>
  <si>
    <t>-9.553341e-03</t>
  </si>
  <si>
    <t>2.349957e+03</t>
  </si>
  <si>
    <t>6.509532e+01</t>
  </si>
  <si>
    <t>9.118721e-03</t>
  </si>
  <si>
    <t>-1.936617e-02</t>
  </si>
  <si>
    <t>-1.672009e+05</t>
  </si>
  <si>
    <t>-1.408566e+02</t>
  </si>
  <si>
    <t>-7.108183e+04</t>
  </si>
  <si>
    <t>-7.163479e+05</t>
  </si>
  <si>
    <t>-5.800967e+06</t>
  </si>
  <si>
    <t>-1.550772e-05</t>
  </si>
  <si>
    <t>7.825811e-03</t>
  </si>
  <si>
    <t>-1.282388e-02</t>
  </si>
  <si>
    <t>4.497620e-03</t>
  </si>
  <si>
    <t>4.231708e+00</t>
  </si>
  <si>
    <t>1.039183e+00</t>
  </si>
  <si>
    <t>-2.015390e-03</t>
  </si>
  <si>
    <t>9.654070e-01</t>
  </si>
  <si>
    <t>2.018292e-01</t>
  </si>
  <si>
    <t>1.602750e+05</t>
  </si>
  <si>
    <t>4.197893e-02</t>
  </si>
  <si>
    <t>2.116834e+05</t>
  </si>
  <si>
    <t>9.207979e+05</t>
  </si>
  <si>
    <t>1.484146e+05</t>
  </si>
  <si>
    <t>4.235156e+00</t>
  </si>
  <si>
    <t>1.077307e+00</t>
  </si>
  <si>
    <t>5.038474e-03</t>
  </si>
  <si>
    <t>9.564204e-01</t>
  </si>
  <si>
    <t>2.059933e-01</t>
  </si>
  <si>
    <t>1.669420e+05</t>
  </si>
  <si>
    <t>4.262292e-02</t>
  </si>
  <si>
    <t>2.193458e+05</t>
  </si>
  <si>
    <t>9.541286e+05</t>
  </si>
  <si>
    <t>1.545883e+05</t>
  </si>
  <si>
    <t>3.030029e+05</t>
  </si>
  <si>
    <t>-3.320797e-02</t>
  </si>
  <si>
    <t>5.392481e-03</t>
  </si>
  <si>
    <t>4.907177e+00</t>
  </si>
  <si>
    <t>1.830891e-01</t>
  </si>
  <si>
    <t>4.910591e+00</t>
  </si>
  <si>
    <t>3.729317e-02</t>
  </si>
  <si>
    <t>-7.050114e-02</t>
  </si>
  <si>
    <t>3.696777e+05</t>
  </si>
  <si>
    <t>-3.507013e+05</t>
  </si>
  <si>
    <t>2.018123e+05</t>
  </si>
  <si>
    <t>-7.868155e+02</t>
  </si>
  <si>
    <t>-3.122159e+04</t>
  </si>
  <si>
    <t>-1.332779e+05</t>
  </si>
  <si>
    <t>1.616429e+06</t>
  </si>
  <si>
    <t>4.935406e+00</t>
  </si>
  <si>
    <t>2.642373e-01</t>
  </si>
  <si>
    <t>4.942474e+00</t>
  </si>
  <si>
    <t>5.348807e-02</t>
  </si>
  <si>
    <t>-8.669604e-02</t>
  </si>
  <si>
    <t>3.744937e+05</t>
  </si>
  <si>
    <t>-3.552700e+05</t>
  </si>
  <si>
    <t>2.044414e+05</t>
  </si>
  <si>
    <t>-9.480361e+02</t>
  </si>
  <si>
    <t>-3.902125e+04</t>
  </si>
  <si>
    <t>-1.665729e+05</t>
  </si>
  <si>
    <t>2.026227e+06</t>
  </si>
  <si>
    <t>-1.734852e+03</t>
  </si>
  <si>
    <t>-7.024284e+04</t>
  </si>
  <si>
    <t>-2.998508e+05</t>
  </si>
  <si>
    <t>3.642656e+06</t>
  </si>
  <si>
    <t>9.090745e+07</t>
  </si>
  <si>
    <t>-3.498168e+04</t>
  </si>
  <si>
    <t>9.814664e+05</t>
  </si>
  <si>
    <t>-1.641195e+00</t>
  </si>
  <si>
    <t>-3.976176e+05</t>
  </si>
  <si>
    <t>3.627547e+05</t>
  </si>
  <si>
    <t>1.077695e+07</t>
  </si>
  <si>
    <t>-2.636912e+05</t>
  </si>
  <si>
    <t>2.214300e+05</t>
  </si>
  <si>
    <t>-6.971396e+04</t>
  </si>
  <si>
    <t>8.618640e+06</t>
  </si>
  <si>
    <t>-2.475139e+02</t>
  </si>
  <si>
    <t>6.864054e+03</t>
  </si>
  <si>
    <t>4.503359e+00</t>
  </si>
  <si>
    <t>-2.767465e-02</t>
  </si>
  <si>
    <t>1.256680e-02</t>
  </si>
  <si>
    <t>-1.017523e-04</t>
  </si>
  <si>
    <t>4.320936e-04</t>
  </si>
  <si>
    <t>5.234000e+02</t>
  </si>
  <si>
    <t>2.350792e+03</t>
  </si>
  <si>
    <t>6.521299e+01</t>
  </si>
  <si>
    <t>-5.730532e-03</t>
  </si>
  <si>
    <t>-9.848083e-03</t>
  </si>
  <si>
    <t>4.496171e+00</t>
  </si>
  <si>
    <t>1.648910e-01</t>
  </si>
  <si>
    <t>3.570310e-04</t>
  </si>
  <si>
    <t>-9.213406e-05</t>
  </si>
  <si>
    <t>2.352080e+03</t>
  </si>
  <si>
    <t>4.499194e+00</t>
  </si>
  <si>
    <t>1.204659e-01</t>
  </si>
  <si>
    <t>3.665722e-02</t>
  </si>
  <si>
    <t>-2.907862e-03</t>
  </si>
  <si>
    <t>2.680914e-02</t>
  </si>
  <si>
    <t>2.978733e-03</t>
  </si>
  <si>
    <t>1.206051e-01</t>
  </si>
  <si>
    <t>9.957577e-02</t>
  </si>
  <si>
    <t>-1.307689e-01</t>
  </si>
  <si>
    <t>-7.514637e-01</t>
  </si>
  <si>
    <t>1.748538e-02</t>
  </si>
  <si>
    <t>9.440648e-03</t>
  </si>
  <si>
    <t>-9.086957e-03</t>
  </si>
  <si>
    <t>2.350891e+03</t>
  </si>
  <si>
    <t>6.508222e+01</t>
  </si>
  <si>
    <t>1.175485e-02</t>
  </si>
  <si>
    <t>-1.893504e-02</t>
  </si>
  <si>
    <t>-1.668822e+05</t>
  </si>
  <si>
    <t>-7.805419e+01</t>
  </si>
  <si>
    <t>-7.256847e+04</t>
  </si>
  <si>
    <t>-7.314060e+05</t>
  </si>
  <si>
    <t>-6.049520e+06</t>
  </si>
  <si>
    <t>-8.615281e-06</t>
  </si>
  <si>
    <t>8.009791e-03</t>
  </si>
  <si>
    <t>-1.312673e-02</t>
  </si>
  <si>
    <t>4.702251e-03</t>
  </si>
  <si>
    <t>4.226582e+00</t>
  </si>
  <si>
    <t>1.042899e+00</t>
  </si>
  <si>
    <t>-1.982487e-03</t>
  </si>
  <si>
    <t>9.641917e-01</t>
  </si>
  <si>
    <t>2.023924e-01</t>
  </si>
  <si>
    <t>1.607375e+05</t>
  </si>
  <si>
    <t>4.206602e-02</t>
  </si>
  <si>
    <t>2.121428e+05</t>
  </si>
  <si>
    <t>9.227962e+05</t>
  </si>
  <si>
    <t>1.488429e+05</t>
  </si>
  <si>
    <t>4.229346e+00</t>
  </si>
  <si>
    <t>1.080871e+00</t>
  </si>
  <si>
    <t>4.956216e-03</t>
  </si>
  <si>
    <t>9.552210e-01</t>
  </si>
  <si>
    <t>2.065491e-01</t>
  </si>
  <si>
    <t>1.673529e+05</t>
  </si>
  <si>
    <t>4.270886e-02</t>
  </si>
  <si>
    <t>2.197363e+05</t>
  </si>
  <si>
    <t>9.558271e+05</t>
  </si>
  <si>
    <t>1.549688e+05</t>
  </si>
  <si>
    <t>3.038118e+05</t>
  </si>
  <si>
    <t>-3.207362e-02</t>
  </si>
  <si>
    <t>5.671755e-03</t>
  </si>
  <si>
    <t>4.904467e+00</t>
  </si>
  <si>
    <t>1.785142e-01</t>
  </si>
  <si>
    <t>4.907714e+00</t>
  </si>
  <si>
    <t>3.638222e-02</t>
  </si>
  <si>
    <t>-6.845584e-02</t>
  </si>
  <si>
    <t>3.692447e+05</t>
  </si>
  <si>
    <t>-3.502905e+05</t>
  </si>
  <si>
    <t>2.015759e+05</t>
  </si>
  <si>
    <t>-7.365569e+02</t>
  </si>
  <si>
    <t>-3.026642e+04</t>
  </si>
  <si>
    <t>-1.292005e+05</t>
  </si>
  <si>
    <t>1.567059e+06</t>
  </si>
  <si>
    <t>4.931912e+00</t>
  </si>
  <si>
    <t>2.595177e-01</t>
  </si>
  <si>
    <t>4.938735e+00</t>
  </si>
  <si>
    <t>5.257161e-02</t>
  </si>
  <si>
    <t>-8.464523e-02</t>
  </si>
  <si>
    <t>3.739273e+05</t>
  </si>
  <si>
    <t>-3.547327e+05</t>
  </si>
  <si>
    <t>2.041322e+05</t>
  </si>
  <si>
    <t>-8.914459e+02</t>
  </si>
  <si>
    <t>-3.802831e+04</t>
  </si>
  <si>
    <t>-1.623342e+05</t>
  </si>
  <si>
    <t>1.974567e+06</t>
  </si>
  <si>
    <t>-1.628003e+03</t>
  </si>
  <si>
    <t>-6.829473e+04</t>
  </si>
  <si>
    <t>-2.915347e+05</t>
  </si>
  <si>
    <t>3.541626e+06</t>
  </si>
  <si>
    <t>9.088572e+07</t>
  </si>
  <si>
    <t>-3.244902e+04</t>
  </si>
  <si>
    <t>9.684599e+05</t>
  </si>
  <si>
    <t>-1.631946e+00</t>
  </si>
  <si>
    <t>-4.061310e+05</t>
  </si>
  <si>
    <t>3.571710e+05</t>
  </si>
  <si>
    <t>1.069170e+07</t>
  </si>
  <si>
    <t>-2.709075e+05</t>
  </si>
  <si>
    <t>-8.692979e+04</t>
  </si>
  <si>
    <t>8.183809e+06</t>
  </si>
  <si>
    <t>-1.314115e+02</t>
  </si>
  <si>
    <t>3.583267e+03</t>
  </si>
  <si>
    <t>4.497577e+00</t>
  </si>
  <si>
    <t>-2.905451e-02</t>
  </si>
  <si>
    <t>1.276018e-02</t>
  </si>
  <si>
    <t>-1.388724e-04</t>
  </si>
  <si>
    <t>4.206439e-04</t>
  </si>
  <si>
    <t>5.236000e+02</t>
  </si>
  <si>
    <t>2.351691e+03</t>
  </si>
  <si>
    <t>6.523711e+01</t>
  </si>
  <si>
    <t>-5.659126e-03</t>
  </si>
  <si>
    <t>-9.866509e-03</t>
  </si>
  <si>
    <t>4.490204e+00</t>
  </si>
  <si>
    <t>1.673491e-01</t>
  </si>
  <si>
    <t>3.223976e-04</t>
  </si>
  <si>
    <t>-1.224978e-05</t>
  </si>
  <si>
    <t>2.352980e+03</t>
  </si>
  <si>
    <t>4.493322e+00</t>
  </si>
  <si>
    <t>1.203060e-01</t>
  </si>
  <si>
    <t>3.725258e-02</t>
  </si>
  <si>
    <t>-3.871233e-04</t>
  </si>
  <si>
    <t>2.738607e-02</t>
  </si>
  <si>
    <t>2.968439e-03</t>
  </si>
  <si>
    <t>1.230390e-01</t>
  </si>
  <si>
    <t>1.313414e-01</t>
  </si>
  <si>
    <t>-1.653941e-01</t>
  </si>
  <si>
    <t>-6.979273e-01</t>
  </si>
  <si>
    <t>1.984497e-02</t>
  </si>
  <si>
    <t>5.817130e-03</t>
  </si>
  <si>
    <t>-8.337286e-03</t>
  </si>
  <si>
    <t>2.351822e+03</t>
  </si>
  <si>
    <t>6.507172e+01</t>
  </si>
  <si>
    <t>1.418585e-02</t>
  </si>
  <si>
    <t>-1.820380e-02</t>
  </si>
  <si>
    <t>-1.665550e+05</t>
  </si>
  <si>
    <t>-1.655740e+01</t>
  </si>
  <si>
    <t>-7.398264e+04</t>
  </si>
  <si>
    <t>-7.457303e+05</t>
  </si>
  <si>
    <t>-6.285820e+06</t>
  </si>
  <si>
    <t>-1.832314e-06</t>
  </si>
  <si>
    <t>8.187239e-03</t>
  </si>
  <si>
    <t>-1.341882e-02</t>
  </si>
  <si>
    <t>4.898705e-03</t>
  </si>
  <si>
    <t>4.221293e+00</t>
  </si>
  <si>
    <t>1.046724e+00</t>
  </si>
  <si>
    <t>-1.951025e-03</t>
  </si>
  <si>
    <t>9.629414e-01</t>
  </si>
  <si>
    <t>2.029717e-01</t>
  </si>
  <si>
    <t>1.612123e+05</t>
  </si>
  <si>
    <t>4.215562e-02</t>
  </si>
  <si>
    <t>2.126140e+05</t>
  </si>
  <si>
    <t>9.248460e+05</t>
  </si>
  <si>
    <t>1.492826e+05</t>
  </si>
  <si>
    <t>4.223408e+00</t>
  </si>
  <si>
    <t>1.084549e+00</t>
  </si>
  <si>
    <t>4.877562e-03</t>
  </si>
  <si>
    <t>9.539873e-01</t>
  </si>
  <si>
    <t>2.071207e-01</t>
  </si>
  <si>
    <t>1.677782e+05</t>
  </si>
  <si>
    <t>4.279727e-02</t>
  </si>
  <si>
    <t>2.201415e+05</t>
  </si>
  <si>
    <t>9.575894e+05</t>
  </si>
  <si>
    <t>1.553626e+05</t>
  </si>
  <si>
    <t>3.046452e+05</t>
  </si>
  <si>
    <t>-3.092165e-02</t>
  </si>
  <si>
    <t>5.759838e-03</t>
  </si>
  <si>
    <t>4.901664e+00</t>
  </si>
  <si>
    <t>1.741646e-01</t>
  </si>
  <si>
    <t>4.904758e+00</t>
  </si>
  <si>
    <t>3.551679e-02</t>
  </si>
  <si>
    <t>-6.643844e-02</t>
  </si>
  <si>
    <t>3.687999e+05</t>
  </si>
  <si>
    <t>-3.498685e+05</t>
  </si>
  <si>
    <t>2.013331e+05</t>
  </si>
  <si>
    <t>-6.877604e+02</t>
  </si>
  <si>
    <t>-2.932530e+04</t>
  </si>
  <si>
    <t>-1.251831e+05</t>
  </si>
  <si>
    <t>1.518412e+06</t>
  </si>
  <si>
    <t>4.928365e+00</t>
  </si>
  <si>
    <t>2.550475e-01</t>
  </si>
  <si>
    <t>4.934960e+00</t>
  </si>
  <si>
    <t>5.170482e-02</t>
  </si>
  <si>
    <t>-8.262647e-02</t>
  </si>
  <si>
    <t>3.733558e+05</t>
  </si>
  <si>
    <t>-3.541906e+05</t>
  </si>
  <si>
    <t>2.038202e+05</t>
  </si>
  <si>
    <t>-8.362478e+02</t>
  </si>
  <si>
    <t>-3.705222e+04</t>
  </si>
  <si>
    <t>-1.581675e+05</t>
  </si>
  <si>
    <t>1.923784e+06</t>
  </si>
  <si>
    <t>-1.524008e+03</t>
  </si>
  <si>
    <t>-6.637752e+04</t>
  </si>
  <si>
    <t>-2.833506e+05</t>
  </si>
  <si>
    <t>3.442196e+06</t>
  </si>
  <si>
    <t>9.086336e+07</t>
  </si>
  <si>
    <t>-2.929413e+04</t>
  </si>
  <si>
    <t>9.563923e+05</t>
  </si>
  <si>
    <t>-1.536566e+00</t>
  </si>
  <si>
    <t>-4.103918e+05</t>
  </si>
  <si>
    <t>3.425173e+05</t>
  </si>
  <si>
    <t>1.047253e+07</t>
  </si>
  <si>
    <t>-2.738421e+05</t>
  </si>
  <si>
    <t>2.021571e+05</t>
  </si>
  <si>
    <t>-1.019828e+05</t>
  </si>
  <si>
    <t>7.628902e+06</t>
  </si>
  <si>
    <t>-1.773242e+01</t>
  </si>
  <si>
    <t>4.757849e+02</t>
  </si>
  <si>
    <t>4.491637e+00</t>
  </si>
  <si>
    <t>-2.983610e-02</t>
  </si>
  <si>
    <t>1.229051e-02</t>
  </si>
  <si>
    <t>-1.731669e-04</t>
  </si>
  <si>
    <t>3.994214e-04</t>
  </si>
  <si>
    <t>5.238000e+02</t>
  </si>
  <si>
    <t>2.352589e+03</t>
  </si>
  <si>
    <t>6.526172e+01</t>
  </si>
  <si>
    <t>-5.594646e-03</t>
  </si>
  <si>
    <t>-9.868959e-03</t>
  </si>
  <si>
    <t>4.484175e+00</t>
  </si>
  <si>
    <t>1.696143e-01</t>
  </si>
  <si>
    <t>2.817670e-04</t>
  </si>
  <si>
    <t>6.221791e-05</t>
  </si>
  <si>
    <t>2.353879e+03</t>
  </si>
  <si>
    <t>4.487382e+00</t>
  </si>
  <si>
    <t>1.201445e-01</t>
  </si>
  <si>
    <t>3.780706e-02</t>
  </si>
  <si>
    <t>1.968841e-03</t>
  </si>
  <si>
    <t>2.793810e-02</t>
  </si>
  <si>
    <t>2.838286e-03</t>
  </si>
  <si>
    <t>1.253526e-01</t>
  </si>
  <si>
    <t>1.609964e-01</t>
  </si>
  <si>
    <t>-1.968668e-01</t>
  </si>
  <si>
    <t>-6.242177e-01</t>
  </si>
  <si>
    <t>2.193149e-02</t>
  </si>
  <si>
    <t>1.790147e-03</t>
  </si>
  <si>
    <t>-7.318193e-03</t>
  </si>
  <si>
    <t>2.352750e+03</t>
  </si>
  <si>
    <t>6.506485e+01</t>
  </si>
  <si>
    <t>1.633684e-02</t>
  </si>
  <si>
    <t>-1.718715e-02</t>
  </si>
  <si>
    <t>-1.662243e+05</t>
  </si>
  <si>
    <t>4.242350e+01</t>
  </si>
  <si>
    <t>-7.574402e+04</t>
  </si>
  <si>
    <t>-7.636225e+05</t>
  </si>
  <si>
    <t>-6.521743e+06</t>
  </si>
  <si>
    <t>4.707206e-06</t>
  </si>
  <si>
    <t>8.404367e-03</t>
  </si>
  <si>
    <t>-1.377718e-02</t>
  </si>
  <si>
    <t>5.096030e-03</t>
  </si>
  <si>
    <t>4.215926e+00</t>
  </si>
  <si>
    <t>1.050602e+00</t>
  </si>
  <si>
    <t>-1.920771e-03</t>
  </si>
  <si>
    <t>9.616749e-01</t>
  </si>
  <si>
    <t>2.035585e-01</t>
  </si>
  <si>
    <t>1.616926e+05</t>
  </si>
  <si>
    <t>4.224637e-02</t>
  </si>
  <si>
    <t>2.130904e+05</t>
  </si>
  <si>
    <t>9.269183e+05</t>
  </si>
  <si>
    <t>1.497273e+05</t>
  </si>
  <si>
    <t>4.217434e+00</t>
  </si>
  <si>
    <t>1.088275e+00</t>
  </si>
  <si>
    <t>4.801927e-03</t>
  </si>
  <si>
    <t>9.527413e-01</t>
  </si>
  <si>
    <t>2.076981e-01</t>
  </si>
  <si>
    <t>1.682094e+05</t>
  </si>
  <si>
    <t>4.288656e-02</t>
  </si>
  <si>
    <t>2.205529e+05</t>
  </si>
  <si>
    <t>9.593791e+05</t>
  </si>
  <si>
    <t>1.557619e+05</t>
  </si>
  <si>
    <t>3.054892e+05</t>
  </si>
  <si>
    <t>-2.978266e-02</t>
  </si>
  <si>
    <t>5.694948e-03</t>
  </si>
  <si>
    <t>4.898818e+00</t>
  </si>
  <si>
    <t>1.700416e-01</t>
  </si>
  <si>
    <t>4.901768e+00</t>
  </si>
  <si>
    <t>3.469681e-02</t>
  </si>
  <si>
    <t>-6.447947e-02</t>
  </si>
  <si>
    <t>3.683504e+05</t>
  </si>
  <si>
    <t>-3.494421e+05</t>
  </si>
  <si>
    <t>2.010877e+05</t>
  </si>
  <si>
    <t>-6.414645e+02</t>
  </si>
  <si>
    <t>-2.841249e+04</t>
  </si>
  <si>
    <t>-1.212865e+05</t>
  </si>
  <si>
    <t>1.471225e+06</t>
  </si>
  <si>
    <t>4.924813e+00</t>
  </si>
  <si>
    <t>2.507994e-01</t>
  </si>
  <si>
    <t>4.931195e+00</t>
  </si>
  <si>
    <t>5.088171e-02</t>
  </si>
  <si>
    <t>-8.066437e-02</t>
  </si>
  <si>
    <t>3.727863e+05</t>
  </si>
  <si>
    <t>-3.536503e+05</t>
  </si>
  <si>
    <t>2.035093e+05</t>
  </si>
  <si>
    <t>-7.836105e+02</t>
  </si>
  <si>
    <t>-3.610483e+04</t>
  </si>
  <si>
    <t>-1.541234e+05</t>
  </si>
  <si>
    <t>1.874498e+06</t>
  </si>
  <si>
    <t>-1.425075e+03</t>
  </si>
  <si>
    <t>-6.451732e+04</t>
  </si>
  <si>
    <t>-2.754098e+05</t>
  </si>
  <si>
    <t>3.345724e+06</t>
  </si>
  <si>
    <t>9.084074e+07</t>
  </si>
  <si>
    <t>-2.559592e+04</t>
  </si>
  <si>
    <t>9.454953e+05</t>
  </si>
  <si>
    <t>-1.370963e+00</t>
  </si>
  <si>
    <t>-4.117574e+05</t>
  </si>
  <si>
    <t>3.223098e+05</t>
  </si>
  <si>
    <t>1.019520e+07</t>
  </si>
  <si>
    <t>-2.738751e+05</t>
  </si>
  <si>
    <t>1.820484e+05</t>
  </si>
  <si>
    <t>-1.191330e+05</t>
  </si>
  <si>
    <t>7.019176e+06</t>
  </si>
  <si>
    <t>9.128384e+01</t>
  </si>
  <si>
    <t>-2.413315e+03</t>
  </si>
  <si>
    <t>4.485630e+00</t>
  </si>
  <si>
    <t>-3.014662e-02</t>
  </si>
  <si>
    <t>1.132589e-02</t>
  </si>
  <si>
    <t>-2.031529e-04</t>
  </si>
  <si>
    <t>3.723385e-04</t>
  </si>
  <si>
    <t>5.240000e+02</t>
  </si>
  <si>
    <t>2.353486e+03</t>
  </si>
  <si>
    <t>6.528679e+01</t>
  </si>
  <si>
    <t>-5.538293e-03</t>
  </si>
  <si>
    <t>-9.856516e-03</t>
  </si>
  <si>
    <t>4.478147e+00</t>
  </si>
  <si>
    <t>1.716224e-01</t>
  </si>
  <si>
    <t>2.343037e-04</t>
  </si>
  <si>
    <t>1.307339e-04</t>
  </si>
  <si>
    <t>2.354776e+03</t>
  </si>
  <si>
    <t>4.481435e+00</t>
  </si>
  <si>
    <t>1.199830e-01</t>
  </si>
  <si>
    <t>3.830567e-02</t>
  </si>
  <si>
    <t>4.142471e-03</t>
  </si>
  <si>
    <t>2.844915e-02</t>
  </si>
  <si>
    <t>2.627094e-03</t>
  </si>
  <si>
    <t>1.274758e-01</t>
  </si>
  <si>
    <t>1.877486e-01</t>
  </si>
  <si>
    <t>-2.242004e-01</t>
  </si>
  <si>
    <t>-5.317341e-01</t>
  </si>
  <si>
    <t>2.367137e-02</t>
  </si>
  <si>
    <t>-2.522780e-03</t>
  </si>
  <si>
    <t>-6.052653e-03</t>
  </si>
  <si>
    <t>2.353674e+03</t>
  </si>
  <si>
    <t>6.506259e+01</t>
  </si>
  <si>
    <t>1.813308e-02</t>
  </si>
  <si>
    <t>-1.590917e-02</t>
  </si>
  <si>
    <t>-1.658995e+05</t>
  </si>
  <si>
    <t>9.805641e+01</t>
  </si>
  <si>
    <t>-7.741184e+04</t>
  </si>
  <si>
    <t>-7.805707e+05</t>
  </si>
  <si>
    <t>-6.738429e+06</t>
  </si>
  <si>
    <t>1.090899e-05</t>
  </si>
  <si>
    <t>8.612235e-03</t>
  </si>
  <si>
    <t>-1.412036e-02</t>
  </si>
  <si>
    <t>5.279330e-03</t>
  </si>
  <si>
    <t>4.210539e+00</t>
  </si>
  <si>
    <t>1.054494e+00</t>
  </si>
  <si>
    <t>-1.891308e-03</t>
  </si>
  <si>
    <t>9.604050e-01</t>
  </si>
  <si>
    <t>2.041470e-01</t>
  </si>
  <si>
    <t>1.621738e+05</t>
  </si>
  <si>
    <t>4.233738e-02</t>
  </si>
  <si>
    <t>2.135677e+05</t>
  </si>
  <si>
    <t>9.289943e+05</t>
  </si>
  <si>
    <t>1.501730e+05</t>
  </si>
  <si>
    <t>4.211486e+00</t>
  </si>
  <si>
    <t>1.092000e+00</t>
  </si>
  <si>
    <t>4.728270e-03</t>
  </si>
  <si>
    <t>9.514982e-01</t>
  </si>
  <si>
    <t>2.082741e-01</t>
  </si>
  <si>
    <t>1.686403e+05</t>
  </si>
  <si>
    <t>4.297564e-02</t>
  </si>
  <si>
    <t>2.209643e+05</t>
  </si>
  <si>
    <t>9.611687e+05</t>
  </si>
  <si>
    <t>1.561609e+05</t>
  </si>
  <si>
    <t>3.063339e+05</t>
  </si>
  <si>
    <t>-2.867672e-02</t>
  </si>
  <si>
    <t>5.529711e-03</t>
  </si>
  <si>
    <t>4.895960e+00</t>
  </si>
  <si>
    <t>1.661199e-01</t>
  </si>
  <si>
    <t>4.898777e+00</t>
  </si>
  <si>
    <t>3.391698e-02</t>
  </si>
  <si>
    <t>-6.259370e-02</t>
  </si>
  <si>
    <t>3.679011e+05</t>
  </si>
  <si>
    <t>-3.490159e+05</t>
  </si>
  <si>
    <t>2.008424e+05</t>
  </si>
  <si>
    <t>-5.981825e+02</t>
  </si>
  <si>
    <t>-2.753490e+04</t>
  </si>
  <si>
    <t>-1.175402e+05</t>
  </si>
  <si>
    <t>1.425856e+06</t>
  </si>
  <si>
    <t>4.921286e+00</t>
  </si>
  <si>
    <t>2.467259e-01</t>
  </si>
  <si>
    <t>4.927467e+00</t>
  </si>
  <si>
    <t>5.009250e-02</t>
  </si>
  <si>
    <t>-7.876922e-02</t>
  </si>
  <si>
    <t>3.722229e+05</t>
  </si>
  <si>
    <t>-3.531158e+05</t>
  </si>
  <si>
    <t>2.032018e+05</t>
  </si>
  <si>
    <t>-7.341351e+02</t>
  </si>
  <si>
    <t>-3.519111e+04</t>
  </si>
  <si>
    <t>-1.502228e+05</t>
  </si>
  <si>
    <t>1.826967e+06</t>
  </si>
  <si>
    <t>-1.332318e+03</t>
  </si>
  <si>
    <t>-6.272600e+04</t>
  </si>
  <si>
    <t>-2.677631e+05</t>
  </si>
  <si>
    <t>3.252823e+06</t>
  </si>
  <si>
    <t>9.081808e+07</t>
  </si>
  <si>
    <t>-2.127901e+04</t>
  </si>
  <si>
    <t>9.359715e+05</t>
  </si>
  <si>
    <t>-1.153266e+00</t>
  </si>
  <si>
    <t>-4.115437e+05</t>
  </si>
  <si>
    <t>2.999894e+05</t>
  </si>
  <si>
    <t>9.927934e+06</t>
  </si>
  <si>
    <t>-2.723435e+05</t>
  </si>
  <si>
    <t>1.598516e+05</t>
  </si>
  <si>
    <t>-1.336413e+05</t>
  </si>
  <si>
    <t>6.442328e+06</t>
  </si>
  <si>
    <t>1.940789e+02</t>
  </si>
  <si>
    <t>-5.064105e+03</t>
  </si>
  <si>
    <t>4.479621e+00</t>
  </si>
  <si>
    <t>-3.013826e-02</t>
  </si>
  <si>
    <t>-2.373167e-04</t>
  </si>
  <si>
    <t>3.425800e-04</t>
  </si>
  <si>
    <t>5.242000e+02</t>
  </si>
  <si>
    <t>2.354382e+03</t>
  </si>
  <si>
    <t>6.531229e+01</t>
  </si>
  <si>
    <t>-5.491432e-03</t>
  </si>
  <si>
    <t>-9.830369e-03</t>
  </si>
  <si>
    <t>4.472156e+00</t>
  </si>
  <si>
    <t>1.733527e-01</t>
  </si>
  <si>
    <t>1.810601e-04</t>
  </si>
  <si>
    <t>1.936191e-04</t>
  </si>
  <si>
    <t>2.355673e+03</t>
  </si>
  <si>
    <t>4.475514e+00</t>
  </si>
  <si>
    <t>1.198225e-01</t>
  </si>
  <si>
    <t>3.874328e-02</t>
  </si>
  <si>
    <t>6.143186e-03</t>
  </si>
  <si>
    <t>2.891291e-02</t>
  </si>
  <si>
    <t>2.384548e-03</t>
  </si>
  <si>
    <t>1.293821e-01</t>
  </si>
  <si>
    <t>2.108450e-01</t>
  </si>
  <si>
    <t>-2.465070e-01</t>
  </si>
  <si>
    <t>-4.224793e-01</t>
  </si>
  <si>
    <t>2.499391e-02</t>
  </si>
  <si>
    <t>-6.989050e-03</t>
  </si>
  <si>
    <t>-4.572084e-03</t>
  </si>
  <si>
    <t>2.354593e+03</t>
  </si>
  <si>
    <t>6.506578e+01</t>
  </si>
  <si>
    <t>1.950248e-02</t>
  </si>
  <si>
    <t>-1.440245e-02</t>
  </si>
  <si>
    <t>-1.656273e+05</t>
  </si>
  <si>
    <t>1.501742e+02</t>
  </si>
  <si>
    <t>-7.888629e+04</t>
  </si>
  <si>
    <t>-7.955546e+05</t>
  </si>
  <si>
    <t>-6.932268e+06</t>
  </si>
  <si>
    <t>1.675144e-05</t>
  </si>
  <si>
    <t>8.799507e-03</t>
  </si>
  <si>
    <t>-1.442951e-02</t>
  </si>
  <si>
    <t>5.445576e-03</t>
  </si>
  <si>
    <t>4.205164e+00</t>
  </si>
  <si>
    <t>1.058381e+00</t>
  </si>
  <si>
    <t>-1.862249e-03</t>
  </si>
  <si>
    <t>9.591387e-01</t>
  </si>
  <si>
    <t>2.047337e-01</t>
  </si>
  <si>
    <t>1.626537e+05</t>
  </si>
  <si>
    <t>4.242812e-02</t>
  </si>
  <si>
    <t>2.140434e+05</t>
  </si>
  <si>
    <t>9.310638e+05</t>
  </si>
  <si>
    <t>1.506173e+05</t>
  </si>
  <si>
    <t>4.205595e+00</t>
  </si>
  <si>
    <t>1.095696e+00</t>
  </si>
  <si>
    <t>4.655624e-03</t>
  </si>
  <si>
    <t>9.502663e-01</t>
  </si>
  <si>
    <t>2.088449e-01</t>
  </si>
  <si>
    <t>1.690672e+05</t>
  </si>
  <si>
    <t>4.306391e-02</t>
  </si>
  <si>
    <t>2.213720e+05</t>
  </si>
  <si>
    <t>9.629423e+05</t>
  </si>
  <si>
    <t>1.565562e+05</t>
  </si>
  <si>
    <t>3.071735e+05</t>
  </si>
  <si>
    <t>-2.761508e-02</t>
  </si>
  <si>
    <t>5.308225e-03</t>
  </si>
  <si>
    <t>4.893112e+00</t>
  </si>
  <si>
    <t>1.623568e-01</t>
  </si>
  <si>
    <t>4.895804e+00</t>
  </si>
  <si>
    <t>3.316851e-02</t>
  </si>
  <si>
    <t>-6.078359e-02</t>
  </si>
  <si>
    <t>3.674547e+05</t>
  </si>
  <si>
    <t>-3.485924e+05</t>
  </si>
  <si>
    <t>2.005987e+05</t>
  </si>
  <si>
    <t>-5.580443e+02</t>
  </si>
  <si>
    <t>-2.669369e+04</t>
  </si>
  <si>
    <t>-1.139493e+05</t>
  </si>
  <si>
    <t>1.382363e+06</t>
  </si>
  <si>
    <t>4.917797e+00</t>
  </si>
  <si>
    <t>2.427691e-01</t>
  </si>
  <si>
    <t>4.923786e+00</t>
  </si>
  <si>
    <t>4.932538e-02</t>
  </si>
  <si>
    <t>-7.694046e-02</t>
  </si>
  <si>
    <t>3.716670e+05</t>
  </si>
  <si>
    <t>-3.525884e+05</t>
  </si>
  <si>
    <t>2.028983e+05</t>
  </si>
  <si>
    <t>-6.880047e+02</t>
  </si>
  <si>
    <t>-3.431076e+04</t>
  </si>
  <si>
    <t>-1.464648e+05</t>
  </si>
  <si>
    <t>1.781178e+06</t>
  </si>
  <si>
    <t>-1.246049e+03</t>
  </si>
  <si>
    <t>-6.100445e+04</t>
  </si>
  <si>
    <t>-2.604141e+05</t>
  </si>
  <si>
    <t>3.163540e+06</t>
  </si>
  <si>
    <t>9.079553e+07</t>
  </si>
  <si>
    <t>-1.643945e+04</t>
  </si>
  <si>
    <t>9.280521e+05</t>
  </si>
  <si>
    <t>-8.998277e-01</t>
  </si>
  <si>
    <t>-4.107813e+05</t>
  </si>
  <si>
    <t>2.782961e+05</t>
  </si>
  <si>
    <t>9.719732e+06</t>
  </si>
  <si>
    <t>-2.703310e+05</t>
  </si>
  <si>
    <t>1.384054e+05</t>
  </si>
  <si>
    <t>-1.443561e+05</t>
  </si>
  <si>
    <t>5.951004e+06</t>
  </si>
  <si>
    <t>2.903321e+02</t>
  </si>
  <si>
    <t>-7.489991e+03</t>
  </si>
  <si>
    <t>4.473644e+00</t>
  </si>
  <si>
    <t>-2.995835e-02</t>
  </si>
  <si>
    <t>8.651630e-03</t>
  </si>
  <si>
    <t>-2.662177e-04</t>
  </si>
  <si>
    <t>3.144262e-04</t>
  </si>
  <si>
    <t>5.244000e+02</t>
  </si>
  <si>
    <t>2.355277e+03</t>
  </si>
  <si>
    <t>6.533816e+01</t>
  </si>
  <si>
    <t>-5.455220e-03</t>
  </si>
  <si>
    <t>-9.791645e-03</t>
  </si>
  <si>
    <t>4.466210e+00</t>
  </si>
  <si>
    <t>1.748162e-01</t>
  </si>
  <si>
    <t>1.235477e-04</t>
  </si>
  <si>
    <t>2.517084e-04</t>
  </si>
  <si>
    <t>2.356568e+03</t>
  </si>
  <si>
    <t>4.469630e+00</t>
  </si>
  <si>
    <t>1.196632e-01</t>
  </si>
  <si>
    <t>3.912198e-02</t>
  </si>
  <si>
    <t>7.996768e-03</t>
  </si>
  <si>
    <t>2.933033e-02</t>
  </si>
  <si>
    <t>2.147701e-03</t>
  </si>
  <si>
    <t>1.310769e-01</t>
  </si>
  <si>
    <t>2.295961e-01</t>
  </si>
  <si>
    <t>-2.630318e-01</t>
  </si>
  <si>
    <t>-2.990296e-01</t>
  </si>
  <si>
    <t>2.583413e-02</t>
  </si>
  <si>
    <t>-1.146582e-02</t>
  </si>
  <si>
    <t>-2.915564e-03</t>
  </si>
  <si>
    <t>2.355507e+03</t>
  </si>
  <si>
    <t>6.507513e+01</t>
  </si>
  <si>
    <t>2.037891e-02</t>
  </si>
  <si>
    <t>-1.270721e-02</t>
  </si>
  <si>
    <t>-1.653573e+05</t>
  </si>
  <si>
    <t>1.990926e+02</t>
  </si>
  <si>
    <t>-8.018016e+04</t>
  </si>
  <si>
    <t>-8.087043e+05</t>
  </si>
  <si>
    <t>-7.105418e+06</t>
  </si>
  <si>
    <t>2.226664e-05</t>
  </si>
  <si>
    <t>8.967396e-03</t>
  </si>
  <si>
    <t>-1.470666e-02</t>
  </si>
  <si>
    <t>5.596297e-03</t>
  </si>
  <si>
    <t>4.199816e+00</t>
  </si>
  <si>
    <t>1.062254e+00</t>
  </si>
  <si>
    <t>-1.833236e-03</t>
  </si>
  <si>
    <t>9.578785e-01</t>
  </si>
  <si>
    <t>2.053176e-01</t>
  </si>
  <si>
    <t>1.631313e+05</t>
  </si>
  <si>
    <t>4.251842e-02</t>
  </si>
  <si>
    <t>2.145170e+05</t>
  </si>
  <si>
    <t>9.331238e+05</t>
  </si>
  <si>
    <t>1.510595e+05</t>
  </si>
  <si>
    <t>4.199768e+00</t>
  </si>
  <si>
    <t>1.099299e+00</t>
  </si>
  <si>
    <t>4.583092e-03</t>
  </si>
  <si>
    <t>9.490484e-01</t>
  </si>
  <si>
    <t>2.093977e-01</t>
  </si>
  <si>
    <t>1.694795e+05</t>
  </si>
  <si>
    <t>4.314799e-02</t>
  </si>
  <si>
    <t>2.217581e+05</t>
  </si>
  <si>
    <t>9.646216e+05</t>
  </si>
  <si>
    <t>1.569380e+05</t>
  </si>
  <si>
    <t>3.079976e+05</t>
  </si>
  <si>
    <t>-2.659650e-02</t>
  </si>
  <si>
    <t>5.092873e-03</t>
  </si>
  <si>
    <t>4.890281e+00</t>
  </si>
  <si>
    <t>1.587009e-01</t>
  </si>
  <si>
    <t>4.892855e+00</t>
  </si>
  <si>
    <t>3.244093e-02</t>
  </si>
  <si>
    <t>-5.903743e-02</t>
  </si>
  <si>
    <t>3.670121e+05</t>
  </si>
  <si>
    <t>-3.481725e+05</t>
  </si>
  <si>
    <t>2.003571e+05</t>
  </si>
  <si>
    <t>-5.207612e+02</t>
  </si>
  <si>
    <t>-2.588356e+04</t>
  </si>
  <si>
    <t>-1.104910e+05</t>
  </si>
  <si>
    <t>1.340472e+06</t>
  </si>
  <si>
    <t>4.914312e+00</t>
  </si>
  <si>
    <t>2.388694e-01</t>
  </si>
  <si>
    <t>4.920114e+00</t>
  </si>
  <si>
    <t>4.856866e-02</t>
  </si>
  <si>
    <t>-7.516516e-02</t>
  </si>
  <si>
    <t>3.711128e+05</t>
  </si>
  <si>
    <t>-3.520627e+05</t>
  </si>
  <si>
    <t>2.025957e+05</t>
  </si>
  <si>
    <t>-6.449185e+02</t>
  </si>
  <si>
    <t>-3.345727e+04</t>
  </si>
  <si>
    <t>-1.428215e+05</t>
  </si>
  <si>
    <t>1.736790e+06</t>
  </si>
  <si>
    <t>-1.165680e+03</t>
  </si>
  <si>
    <t>-5.934083e+04</t>
  </si>
  <si>
    <t>-2.533125e+05</t>
  </si>
  <si>
    <t>3.077262e+06</t>
  </si>
  <si>
    <t>9.077311e+07</t>
  </si>
  <si>
    <t>-1.121481e+04</t>
  </si>
  <si>
    <t>9.219322e+05</t>
  </si>
  <si>
    <t>-6.233604e-01</t>
  </si>
  <si>
    <t>-4.100475e+05</t>
  </si>
  <si>
    <t>2.588239e+05</t>
  </si>
  <si>
    <t>9.592884e+06</t>
  </si>
  <si>
    <t>-2.683738e+05</t>
  </si>
  <si>
    <t>1.193029e+05</t>
  </si>
  <si>
    <t>-1.512995e+05</t>
  </si>
  <si>
    <t>5.564728e+06</t>
  </si>
  <si>
    <t>3.806234e+02</t>
  </si>
  <si>
    <t>-9.724181e+03</t>
  </si>
  <si>
    <t>4.467708e+00</t>
  </si>
  <si>
    <t>-2.972621e-02</t>
  </si>
  <si>
    <t>7.317334e-03</t>
  </si>
  <si>
    <t>-2.875620e-04</t>
  </si>
  <si>
    <t>2.904465e-04</t>
  </si>
  <si>
    <t>5.246000e+02</t>
  </si>
  <si>
    <t>2.356171e+03</t>
  </si>
  <si>
    <t>6.536438e+01</t>
  </si>
  <si>
    <t>-5.430511e-03</t>
  </si>
  <si>
    <t>-9.741303e-03</t>
  </si>
  <si>
    <t>4.460310e+00</t>
  </si>
  <si>
    <t>1.760411e-01</t>
  </si>
  <si>
    <t>6.326907e-05</t>
  </si>
  <si>
    <t>3.060272e-04</t>
  </si>
  <si>
    <t>2.357462e+03</t>
  </si>
  <si>
    <t>4.463783e+00</t>
  </si>
  <si>
    <t>1.195051e-01</t>
  </si>
  <si>
    <t>3.944788e-02</t>
  </si>
  <si>
    <t>9.735209e-03</t>
  </si>
  <si>
    <t>2.970658e-02</t>
  </si>
  <si>
    <t>1.937700e-03</t>
  </si>
  <si>
    <t>1.325842e-01</t>
  </si>
  <si>
    <t>2.433989e-01</t>
  </si>
  <si>
    <t>-2.731834e-01</t>
  </si>
  <si>
    <t>-1.644842e-01</t>
  </si>
  <si>
    <t>2.613549e-02</t>
  </si>
  <si>
    <t>-1.580515e-02</t>
  </si>
  <si>
    <t>-1.128927e-03</t>
  </si>
  <si>
    <t>2.356414e+03</t>
  </si>
  <si>
    <t>6.509119e+01</t>
  </si>
  <si>
    <t>2.070498e-02</t>
  </si>
  <si>
    <t>-1.087023e-02</t>
  </si>
  <si>
    <t>-1.650893e+05</t>
  </si>
  <si>
    <t>2.453806e+02</t>
  </si>
  <si>
    <t>-8.131736e+04</t>
  </si>
  <si>
    <t>-8.202634e+05</t>
  </si>
  <si>
    <t>-7.261132e+06</t>
  </si>
  <si>
    <t>2.751546e-05</t>
  </si>
  <si>
    <t>9.118425e-03</t>
  </si>
  <si>
    <t>-1.495598e-02</t>
  </si>
  <si>
    <t>5.733932e-03</t>
  </si>
  <si>
    <t>4.194496e+00</t>
  </si>
  <si>
    <t>1.066114e+00</t>
  </si>
  <si>
    <t>-1.803975e-03</t>
  </si>
  <si>
    <t>9.566248e-01</t>
  </si>
  <si>
    <t>2.058986e-01</t>
  </si>
  <si>
    <t>1.636067e+05</t>
  </si>
  <si>
    <t>4.260827e-02</t>
  </si>
  <si>
    <t>2.149885e+05</t>
  </si>
  <si>
    <t>9.351748e+05</t>
  </si>
  <si>
    <t>1.514998e+05</t>
  </si>
  <si>
    <t>4.193998e+00</t>
  </si>
  <si>
    <t>1.102848e+00</t>
  </si>
  <si>
    <t>4.509938e-03</t>
  </si>
  <si>
    <t>9.478441e-01</t>
  </si>
  <si>
    <t>2.099412e-01</t>
  </si>
  <si>
    <t>1.698837e+05</t>
  </si>
  <si>
    <t>4.323024e-02</t>
  </si>
  <si>
    <t>2.221342e+05</t>
  </si>
  <si>
    <t>9.662575e+05</t>
  </si>
  <si>
    <t>1.573123e+05</t>
  </si>
  <si>
    <t>3.088121e+05</t>
  </si>
  <si>
    <t>-2.561189e-02</t>
  </si>
  <si>
    <t>4.923032e-03</t>
  </si>
  <si>
    <t>4.887470e+00</t>
  </si>
  <si>
    <t>1.551029e-01</t>
  </si>
  <si>
    <t>4.889931e+00</t>
  </si>
  <si>
    <t>3.172416e-02</t>
  </si>
  <si>
    <t>-5.733605e-02</t>
  </si>
  <si>
    <t>3.665735e+05</t>
  </si>
  <si>
    <t>-3.477564e+05</t>
  </si>
  <si>
    <t>2.001177e+05</t>
  </si>
  <si>
    <t>-4.858429e+02</t>
  </si>
  <si>
    <t>-2.509586e+04</t>
  </si>
  <si>
    <t>-1.071285e+05</t>
  </si>
  <si>
    <t>1.299737e+06</t>
  </si>
  <si>
    <t>4.910849e+00</t>
  </si>
  <si>
    <t>2.349741e-01</t>
  </si>
  <si>
    <t>4.916467e+00</t>
  </si>
  <si>
    <t>4.781148e-02</t>
  </si>
  <si>
    <t>-7.342338e-02</t>
  </si>
  <si>
    <t>3.705630e+05</t>
  </si>
  <si>
    <t>-3.515411e+05</t>
  </si>
  <si>
    <t>2.022956e+05</t>
  </si>
  <si>
    <t>-6.043495e+02</t>
  </si>
  <si>
    <t>-3.262178e+04</t>
  </si>
  <si>
    <t>-1.392550e+05</t>
  </si>
  <si>
    <t>1.693343e+06</t>
  </si>
  <si>
    <t>-1.090192e+03</t>
  </si>
  <si>
    <t>-5.771764e+04</t>
  </si>
  <si>
    <t>-2.463835e+05</t>
  </si>
  <si>
    <t>2.993081e+06</t>
  </si>
  <si>
    <t>9.075083e+07</t>
  </si>
  <si>
    <t>-5.741720e+03</t>
  </si>
  <si>
    <t>9.177563e+05</t>
  </si>
  <si>
    <t>-3.333698e-01</t>
  </si>
  <si>
    <t>-4.094025e+05</t>
  </si>
  <si>
    <t>2.418331e+05</t>
  </si>
  <si>
    <t>9.540948e+06</t>
  </si>
  <si>
    <t>-2.665245e+05</t>
  </si>
  <si>
    <t>1.027982e+05</t>
  </si>
  <si>
    <t>-1.546323e+05</t>
  </si>
  <si>
    <t>5.272897e+06</t>
  </si>
  <si>
    <t>4.660046e+02</t>
  </si>
  <si>
    <t>-1.180704e+04</t>
  </si>
  <si>
    <t>4.461813e+00</t>
  </si>
  <si>
    <t>-2.950083e-02</t>
  </si>
  <si>
    <t>6.124753e-03</t>
  </si>
  <si>
    <t>-3.013934e-04</t>
  </si>
  <si>
    <t>2.715938e-04</t>
  </si>
  <si>
    <t>5.248000e+02</t>
  </si>
  <si>
    <t>2.357063e+03</t>
  </si>
  <si>
    <t>6.539089e+01</t>
  </si>
  <si>
    <t>-5.417857e-03</t>
  </si>
  <si>
    <t>-9.680098e-03</t>
  </si>
  <si>
    <t>4.454453e+00</t>
  </si>
  <si>
    <t>1.770583e-01</t>
  </si>
  <si>
    <t>1.662591e-06</t>
  </si>
  <si>
    <t>3.574973e-04</t>
  </si>
  <si>
    <t>2.358354e+03</t>
  </si>
  <si>
    <t>4.457970e+00</t>
  </si>
  <si>
    <t>1.193481e-01</t>
  </si>
  <si>
    <t>3.972769e-02</t>
  </si>
  <si>
    <t>1.138738e-02</t>
  </si>
  <si>
    <t>3.004759e-02</t>
  </si>
  <si>
    <t>1.758369e-03</t>
  </si>
  <si>
    <t>1.339311e-01</t>
  </si>
  <si>
    <t>2.517599e-01</t>
  </si>
  <si>
    <t>-2.765575e-01</t>
  </si>
  <si>
    <t>-2.239076e-02</t>
  </si>
  <si>
    <t>2.585260e-02</t>
  </si>
  <si>
    <t>-1.985911e-02</t>
  </si>
  <si>
    <t>7.363023e-04</t>
  </si>
  <si>
    <t>2.357315e+03</t>
  </si>
  <si>
    <t>6.511434e+01</t>
  </si>
  <si>
    <t>2.043474e-02</t>
  </si>
  <si>
    <t>-8.943796e-03</t>
  </si>
  <si>
    <t>-1.648232e+05</t>
  </si>
  <si>
    <t>2.896056e+02</t>
  </si>
  <si>
    <t>-8.232231e+04</t>
  </si>
  <si>
    <t>-8.304798e+05</t>
  </si>
  <si>
    <t>-7.402550e+06</t>
  </si>
  <si>
    <t>3.255932e-05</t>
  </si>
  <si>
    <t>9.255202e-03</t>
  </si>
  <si>
    <t>-1.518177e-02</t>
  </si>
  <si>
    <t>5.860861e-03</t>
  </si>
  <si>
    <t>4.189208e+00</t>
  </si>
  <si>
    <t>1.069960e+00</t>
  </si>
  <si>
    <t>-1.774266e-03</t>
  </si>
  <si>
    <t>9.553775e-01</t>
  </si>
  <si>
    <t>2.064765e-01</t>
  </si>
  <si>
    <t>1.640801e+05</t>
  </si>
  <si>
    <t>4.269765e-02</t>
  </si>
  <si>
    <t>2.154581e+05</t>
  </si>
  <si>
    <t>9.372172e+05</t>
  </si>
  <si>
    <t>1.519381e+05</t>
  </si>
  <si>
    <t>4.188281e+00</t>
  </si>
  <si>
    <t>1.106360e+00</t>
  </si>
  <si>
    <t>4.435666e-03</t>
  </si>
  <si>
    <t>9.466528e-01</t>
  </si>
  <si>
    <t>2.104788e-01</t>
  </si>
  <si>
    <t>1.702824e+05</t>
  </si>
  <si>
    <t>4.331160e-02</t>
  </si>
  <si>
    <t>2.225048e+05</t>
  </si>
  <si>
    <t>9.678696e+05</t>
  </si>
  <si>
    <t>1.576815e+05</t>
  </si>
  <si>
    <t>3.096196e+05</t>
  </si>
  <si>
    <t>-2.464880e-02</t>
  </si>
  <si>
    <t>4.815452e-03</t>
  </si>
  <si>
    <t>1.515241e-01</t>
  </si>
  <si>
    <t>4.887031e+00</t>
  </si>
  <si>
    <t>3.101032e-02</t>
  </si>
  <si>
    <t>-5.565912e-02</t>
  </si>
  <si>
    <t>3.661389e+05</t>
  </si>
  <si>
    <t>-3.473441e+05</t>
  </si>
  <si>
    <t>1.998804e+05</t>
  </si>
  <si>
    <t>-4.527727e+02</t>
  </si>
  <si>
    <t>-2.432146e+04</t>
  </si>
  <si>
    <t>-1.038228e+05</t>
  </si>
  <si>
    <t>1.259687e+06</t>
  </si>
  <si>
    <t>4.907414e+00</t>
  </si>
  <si>
    <t>2.310443e-01</t>
  </si>
  <si>
    <t>4.912850e+00</t>
  </si>
  <si>
    <t>4.704593e-02</t>
  </si>
  <si>
    <t>-7.169473e-02</t>
  </si>
  <si>
    <t>3.700179e+05</t>
  </si>
  <si>
    <t>-3.510240e+05</t>
  </si>
  <si>
    <t>2.019980e+05</t>
  </si>
  <si>
    <t>-5.657246e+02</t>
  </si>
  <si>
    <t>-3.179507e+04</t>
  </si>
  <si>
    <t>-1.357259e+05</t>
  </si>
  <si>
    <t>1.650358e+06</t>
  </si>
  <si>
    <t>-1.018497e+03</t>
  </si>
  <si>
    <t>-5.611653e+04</t>
  </si>
  <si>
    <t>-2.395487e+05</t>
  </si>
  <si>
    <t>2.910044e+06</t>
  </si>
  <si>
    <t>9.072867e+07</t>
  </si>
  <si>
    <t>-1.508447e+02</t>
  </si>
  <si>
    <t>9.156178e+05</t>
  </si>
  <si>
    <t>-3.816431e-02</t>
  </si>
  <si>
    <t>-4.084374e+05</t>
  </si>
  <si>
    <t>2.263452e+05</t>
  </si>
  <si>
    <t>9.532340e+06</t>
  </si>
  <si>
    <t>-2.643699e+05</t>
  </si>
  <si>
    <t>8.790637e+04</t>
  </si>
  <si>
    <t>-1.545616e+05</t>
  </si>
  <si>
    <t>5.039834e+06</t>
  </si>
  <si>
    <t>5.475265e+02</t>
  </si>
  <si>
    <t>-1.377473e+04</t>
  </si>
  <si>
    <t>4.455958e+00</t>
  </si>
  <si>
    <t>-2.928786e-02</t>
  </si>
  <si>
    <t>5.085822e-03</t>
  </si>
  <si>
    <t>-3.080324e-04</t>
  </si>
  <si>
    <t>2.573506e-04</t>
  </si>
  <si>
    <t>5.250000e+02</t>
  </si>
  <si>
    <t>2.357954e+03</t>
  </si>
  <si>
    <t>6.541768e+01</t>
  </si>
  <si>
    <t>-5.417524e-03</t>
  </si>
  <si>
    <t>-9.608599e-03</t>
  </si>
  <si>
    <t>4.448644e+00</t>
  </si>
  <si>
    <t>1.778870e-01</t>
  </si>
  <si>
    <t>-5.991573e-05</t>
  </si>
  <si>
    <t>4.066924e-04</t>
  </si>
  <si>
    <t>2.359246e+03</t>
  </si>
  <si>
    <t>4.452199e+00</t>
  </si>
  <si>
    <t>1.191925e-01</t>
  </si>
  <si>
    <t>3.996549e-02</t>
  </si>
  <si>
    <t>1.297119e-02</t>
  </si>
  <si>
    <t>3.035689e-02</t>
  </si>
  <si>
    <t>1.597235e-03</t>
  </si>
  <si>
    <t>1.351342e-01</t>
  </si>
  <si>
    <t>2.543155e-01</t>
  </si>
  <si>
    <t>-2.729525e-01</t>
  </si>
  <si>
    <t>1.233494e-01</t>
  </si>
  <si>
    <t>2.495375e-02</t>
  </si>
  <si>
    <t>-2.348466e-02</t>
  </si>
  <si>
    <t>2.624200e-03</t>
  </si>
  <si>
    <t>2.358209e+03</t>
  </si>
  <si>
    <t>6.514473e+01</t>
  </si>
  <si>
    <t>1.953622e-02</t>
  </si>
  <si>
    <t>-6.984398e-03</t>
  </si>
  <si>
    <t>-1.645594e+05</t>
  </si>
  <si>
    <t>3.320904e+02</t>
  </si>
  <si>
    <t>-8.321031e+04</t>
  </si>
  <si>
    <t>-8.395092e+05</t>
  </si>
  <si>
    <t>-7.531647e+06</t>
  </si>
  <si>
    <t>3.743258e-05</t>
  </si>
  <si>
    <t>9.379304e-03</t>
  </si>
  <si>
    <t>-1.538664e-02</t>
  </si>
  <si>
    <t>5.978539e-03</t>
  </si>
  <si>
    <t>4.183958e+00</t>
  </si>
  <si>
    <t>-1.744023e-03</t>
  </si>
  <si>
    <t>9.541385e-01</t>
  </si>
  <si>
    <t>2.070507e-01</t>
  </si>
  <si>
    <t>1.645507e+05</t>
  </si>
  <si>
    <t>4.278643e-02</t>
  </si>
  <si>
    <t>9.392483e+05</t>
  </si>
  <si>
    <t>1.523739e+05</t>
  </si>
  <si>
    <t>4.182619e+00</t>
  </si>
  <si>
    <t>1.109830e+00</t>
  </si>
  <si>
    <t>4.360060e-03</t>
  </si>
  <si>
    <t>9.454759e-01</t>
  </si>
  <si>
    <t>2.110099e-01</t>
  </si>
  <si>
    <t>1.706750e+05</t>
  </si>
  <si>
    <t>4.339199e-02</t>
  </si>
  <si>
    <t>2.228694e+05</t>
  </si>
  <si>
    <t>9.694555e+05</t>
  </si>
  <si>
    <t>1.580451e+05</t>
  </si>
  <si>
    <t>3.104190e+05</t>
  </si>
  <si>
    <t>-2.369571e-02</t>
  </si>
  <si>
    <t>4.765473e-03</t>
  </si>
  <si>
    <t>4.881920e+00</t>
  </si>
  <si>
    <t>1.479430e-01</t>
  </si>
  <si>
    <t>3.029499e-02</t>
  </si>
  <si>
    <t>-5.399070e-02</t>
  </si>
  <si>
    <t>-3.469362e+05</t>
  </si>
  <si>
    <t>1.996457e+05</t>
  </si>
  <si>
    <t>-4.211425e+02</t>
  </si>
  <si>
    <t>-2.355330e+04</t>
  </si>
  <si>
    <t>-1.005437e+05</t>
  </si>
  <si>
    <t>1.219955e+06</t>
  </si>
  <si>
    <t>4.904009e+00</t>
  </si>
  <si>
    <t>2.270586e-01</t>
  </si>
  <si>
    <t>4.909262e+00</t>
  </si>
  <si>
    <t>4.626757e-02</t>
  </si>
  <si>
    <t>-6.996328e-02</t>
  </si>
  <si>
    <t>3.694777e+05</t>
  </si>
  <si>
    <t>-3.505115e+05</t>
  </si>
  <si>
    <t>2.017031e+05</t>
  </si>
  <si>
    <t>-5.285815e+02</t>
  </si>
  <si>
    <t>-3.096995e+04</t>
  </si>
  <si>
    <t>-1.322037e+05</t>
  </si>
  <si>
    <t>1.607459e+06</t>
  </si>
  <si>
    <t>-9.497240e+02</t>
  </si>
  <si>
    <t>-5.452324e+04</t>
  </si>
  <si>
    <t>-2.327474e+05</t>
  </si>
  <si>
    <t>2.827414e+06</t>
  </si>
  <si>
    <t>9.070667e+07</t>
  </si>
  <si>
    <t>5.434756e+03</t>
  </si>
  <si>
    <t>9.155616e+05</t>
  </si>
  <si>
    <t>2.528051e-01</t>
  </si>
  <si>
    <t>-4.064224e+05</t>
  </si>
  <si>
    <t>2.104924e+05</t>
  </si>
  <si>
    <t>9.518739e+06</t>
  </si>
  <si>
    <t>-2.611804e+05</t>
  </si>
  <si>
    <t>7.275888e+04</t>
  </si>
  <si>
    <t>-1.512601e+05</t>
  </si>
  <si>
    <t>4.814506e+06</t>
  </si>
  <si>
    <t>6.257867e+02</t>
  </si>
  <si>
    <t>-1.564984e+04</t>
  </si>
  <si>
    <t>4.450148e+00</t>
  </si>
  <si>
    <t>-2.904170e-02</t>
  </si>
  <si>
    <t>4.143485e-03</t>
  </si>
  <si>
    <t>-3.078916e-04</t>
  </si>
  <si>
    <t>2.459756e-04</t>
  </si>
  <si>
    <t>5.252000e+02</t>
  </si>
  <si>
    <t>2.358844e+03</t>
  </si>
  <si>
    <t>6.544471e+01</t>
  </si>
  <si>
    <t>-5.429508e-03</t>
  </si>
  <si>
    <t>-9.527260e-03</t>
  </si>
  <si>
    <t>4.442908e+00</t>
  </si>
  <si>
    <t>1.785254e-01</t>
  </si>
  <si>
    <t>-1.201787e-04</t>
  </si>
  <si>
    <t>4.536881e-04</t>
  </si>
  <si>
    <t>2.360136e+03</t>
  </si>
  <si>
    <t>4.446493e+00</t>
  </si>
  <si>
    <t>1.190388e-01</t>
  </si>
  <si>
    <t>4.016050e-02</t>
  </si>
  <si>
    <t>1.448865e-02</t>
  </si>
  <si>
    <t>3.063324e-02</t>
  </si>
  <si>
    <t>1.429970e-03</t>
  </si>
  <si>
    <t>1.361892e-01</t>
  </si>
  <si>
    <t>2.508496e-01</t>
  </si>
  <si>
    <t>-2.623755e-01</t>
  </si>
  <si>
    <t>2.685947e-01</t>
  </si>
  <si>
    <t>2.342330e-02</t>
  </si>
  <si>
    <t>-2.654820e-02</t>
  </si>
  <si>
    <t>4.476011e-03</t>
  </si>
  <si>
    <t>2.359095e+03</t>
  </si>
  <si>
    <t>6.518233e+01</t>
  </si>
  <si>
    <t>1.799379e-02</t>
  </si>
  <si>
    <t>-5.051249e-03</t>
  </si>
  <si>
    <t>-1.642989e+05</t>
  </si>
  <si>
    <t>3.727377e+02</t>
  </si>
  <si>
    <t>-8.398086e+04</t>
  </si>
  <si>
    <t>-8.473466e+05</t>
  </si>
  <si>
    <t>-7.648527e+06</t>
  </si>
  <si>
    <t>4.212217e-05</t>
  </si>
  <si>
    <t>9.490470e-03</t>
  </si>
  <si>
    <t>-1.557017e-02</t>
  </si>
  <si>
    <t>6.086910e-03</t>
  </si>
  <si>
    <t>4.178769e+00</t>
  </si>
  <si>
    <t>1.077580e+00</t>
  </si>
  <si>
    <t>-1.713269e-03</t>
  </si>
  <si>
    <t>9.529128e-01</t>
  </si>
  <si>
    <t>2.076186e-01</t>
  </si>
  <si>
    <t>1.650168e+05</t>
  </si>
  <si>
    <t>4.287427e-02</t>
  </si>
  <si>
    <t>2.163875e+05</t>
  </si>
  <si>
    <t>9.412603e+05</t>
  </si>
  <si>
    <t>1.528055e+05</t>
  </si>
  <si>
    <t>4.177035e+00</t>
  </si>
  <si>
    <t>1.113244e+00</t>
  </si>
  <si>
    <t>4.283173e-03</t>
  </si>
  <si>
    <t>9.443178e-01</t>
  </si>
  <si>
    <t>2.115325e-01</t>
  </si>
  <si>
    <t>1.710600e+05</t>
  </si>
  <si>
    <t>4.347108e-02</t>
  </si>
  <si>
    <t>2.232263e+05</t>
  </si>
  <si>
    <t>9.710082e+05</t>
  </si>
  <si>
    <t>1.584015e+05</t>
  </si>
  <si>
    <t>3.112070e+05</t>
  </si>
  <si>
    <t>-2.274574e-02</t>
  </si>
  <si>
    <t>4.749828e-03</t>
  </si>
  <si>
    <t>4.879196e+00</t>
  </si>
  <si>
    <t>1.443577e-01</t>
  </si>
  <si>
    <t>4.881331e+00</t>
  </si>
  <si>
    <t>2.957774e-02</t>
  </si>
  <si>
    <t>-5.232348e-02</t>
  </si>
  <si>
    <t>3.652854e+05</t>
  </si>
  <si>
    <t>-3.465344e+05</t>
  </si>
  <si>
    <t>1.994145e+05</t>
  </si>
  <si>
    <t>-3.907420e+02</t>
  </si>
  <si>
    <t>-2.278822e+04</t>
  </si>
  <si>
    <t>-9.727774e+04</t>
  </si>
  <si>
    <t>1.180379e+06</t>
  </si>
  <si>
    <t>4.900644e+00</t>
  </si>
  <si>
    <t>2.230130e-01</t>
  </si>
  <si>
    <t>4.905716e+00</t>
  </si>
  <si>
    <t>4.547550e-02</t>
  </si>
  <si>
    <t>-6.822125e-02</t>
  </si>
  <si>
    <t>3.689440e+05</t>
  </si>
  <si>
    <t>-3.500052e+05</t>
  </si>
  <si>
    <t>2.014117e+05</t>
  </si>
  <si>
    <t>-4.926780e+02</t>
  </si>
  <si>
    <t>-3.014308e+04</t>
  </si>
  <si>
    <t>-1.286740e+05</t>
  </si>
  <si>
    <t>1.564474e+06</t>
  </si>
  <si>
    <t>-8.834200e+02</t>
  </si>
  <si>
    <t>-5.293130e+04</t>
  </si>
  <si>
    <t>-2.259517e+05</t>
  </si>
  <si>
    <t>2.744853e+06</t>
  </si>
  <si>
    <t>9.068491e+07</t>
  </si>
  <si>
    <t>1.089840e+04</t>
  </si>
  <si>
    <t>9.175868e+05</t>
  </si>
  <si>
    <t>5.275598e-01</t>
  </si>
  <si>
    <t>-4.025244e+05</t>
  </si>
  <si>
    <t>1.920488e+05</t>
  </si>
  <si>
    <t>9.446653e+06</t>
  </si>
  <si>
    <t>-2.561269e+05</t>
  </si>
  <si>
    <t>5.513666e+04</t>
  </si>
  <si>
    <t>-1.448131e+05</t>
  </si>
  <si>
    <t>4.542979e+06</t>
  </si>
  <si>
    <t>7.006053e+02</t>
  </si>
  <si>
    <t>-1.743576e+04</t>
  </si>
  <si>
    <t>4.444407e+00</t>
  </si>
  <si>
    <t>-2.868198e-02</t>
  </si>
  <si>
    <t>3.192031e-03</t>
  </si>
  <si>
    <t>-3.013150e-04</t>
  </si>
  <si>
    <t>2.349782e-04</t>
  </si>
  <si>
    <t>5.254000e+02</t>
  </si>
  <si>
    <t>2.359733e+03</t>
  </si>
  <si>
    <t>6.547195e+01</t>
  </si>
  <si>
    <t>-5.453543e-03</t>
  </si>
  <si>
    <t>-9.436523e-03</t>
  </si>
  <si>
    <t>4.437284e+00</t>
  </si>
  <si>
    <t>1.789468e-01</t>
  </si>
  <si>
    <t>-1.778732e-04</t>
  </si>
  <si>
    <t>4.980333e-04</t>
  </si>
  <si>
    <t>2.361026e+03</t>
  </si>
  <si>
    <t>4.440891e+00</t>
  </si>
  <si>
    <t>1.188882e-01</t>
  </si>
  <si>
    <t>4.030617e-02</t>
  </si>
  <si>
    <t>1.592489e-02</t>
  </si>
  <si>
    <t>3.086964e-02</t>
  </si>
  <si>
    <t>1.227285e-03</t>
  </si>
  <si>
    <t>1.370670e-01</t>
  </si>
  <si>
    <t>2.413065e-01</t>
  </si>
  <si>
    <t>-2.450394e-01</t>
  </si>
  <si>
    <t>4.090893e-01</t>
  </si>
  <si>
    <t>2.126390e-02</t>
  </si>
  <si>
    <t>-2.892974e-02</t>
  </si>
  <si>
    <t>6.231992e-03</t>
  </si>
  <si>
    <t>2.359974e+03</t>
  </si>
  <si>
    <t>6.522691e+01</t>
  </si>
  <si>
    <t>1.581036e-02</t>
  </si>
  <si>
    <t>-3.204530e-03</t>
  </si>
  <si>
    <t>-1.640434e+05</t>
  </si>
  <si>
    <t>4.109641e+02</t>
  </si>
  <si>
    <t>-8.461538e+04</t>
  </si>
  <si>
    <t>-8.538037e+05</t>
  </si>
  <si>
    <t>-7.751228e+06</t>
  </si>
  <si>
    <t>4.655928e-05</t>
  </si>
  <si>
    <t>9.586315e-03</t>
  </si>
  <si>
    <t>-1.572843e-02</t>
  </si>
  <si>
    <t>6.184215e-03</t>
  </si>
  <si>
    <t>4.173678e+00</t>
  </si>
  <si>
    <t>1.081312e+00</t>
  </si>
  <si>
    <t>-1.682112e-03</t>
  </si>
  <si>
    <t>9.517089e-01</t>
  </si>
  <si>
    <t>2.081765e-01</t>
  </si>
  <si>
    <t>1.654751e+05</t>
  </si>
  <si>
    <t>4.296054e-02</t>
  </si>
  <si>
    <t>2.168425e+05</t>
  </si>
  <si>
    <t>9.432394e+05</t>
  </si>
  <si>
    <t>1.532299e+05</t>
  </si>
  <si>
    <t>4.171569e+00</t>
  </si>
  <si>
    <t>1.116575e+00</t>
  </si>
  <si>
    <t>4.205283e-03</t>
  </si>
  <si>
    <t>9.431875e-01</t>
  </si>
  <si>
    <t>2.120426e-01</t>
  </si>
  <si>
    <t>1.714341e+05</t>
  </si>
  <si>
    <t>4.354828e-02</t>
  </si>
  <si>
    <t>2.235727e+05</t>
  </si>
  <si>
    <t>9.725151e+05</t>
  </si>
  <si>
    <t>1.587480e+05</t>
  </si>
  <si>
    <t>3.119779e+05</t>
  </si>
  <si>
    <t>-2.179914e-02</t>
  </si>
  <si>
    <t>4.733001e-03</t>
  </si>
  <si>
    <t>4.876531e+00</t>
  </si>
  <si>
    <t>1.407850e-01</t>
  </si>
  <si>
    <t>4.878563e+00</t>
  </si>
  <si>
    <t>2.886190e-02</t>
  </si>
  <si>
    <t>-5.066104e-02</t>
  </si>
  <si>
    <t>3.648711e+05</t>
  </si>
  <si>
    <t>-3.461414e+05</t>
  </si>
  <si>
    <t>1.991883e+05</t>
  </si>
  <si>
    <t>-3.615893e+02</t>
  </si>
  <si>
    <t>-2.202797e+04</t>
  </si>
  <si>
    <t>-9.403242e+04</t>
  </si>
  <si>
    <t>1.141050e+06</t>
  </si>
  <si>
    <t>4.897343e+00</t>
  </si>
  <si>
    <t>2.189187e-01</t>
  </si>
  <si>
    <t>4.902234e+00</t>
  </si>
  <si>
    <t>4.467178e-02</t>
  </si>
  <si>
    <t>-6.647093e-02</t>
  </si>
  <si>
    <t>3.684204e+05</t>
  </si>
  <si>
    <t>-3.495085e+05</t>
  </si>
  <si>
    <t>2.011259e+05</t>
  </si>
  <si>
    <t>-4.580354e+02</t>
  </si>
  <si>
    <t>-2.931578e+04</t>
  </si>
  <si>
    <t>-1.251424e+05</t>
  </si>
  <si>
    <t>1.521471e+06</t>
  </si>
  <si>
    <t>-8.196247e+02</t>
  </si>
  <si>
    <t>-5.134375e+04</t>
  </si>
  <si>
    <t>-2.191748e+05</t>
  </si>
  <si>
    <t>2.662520e+06</t>
  </si>
  <si>
    <t>9.066354e+07</t>
  </si>
  <si>
    <t>1.612661e+04</t>
  </si>
  <si>
    <t>9.216488e+05</t>
  </si>
  <si>
    <t>7.719968e-01</t>
  </si>
  <si>
    <t>-3.960523e+05</t>
  </si>
  <si>
    <t>1.690360e+05</t>
  </si>
  <si>
    <t>9.269971e+06</t>
  </si>
  <si>
    <t>-2.485265e+05</t>
  </si>
  <si>
    <t>3.307686e+04</t>
  </si>
  <si>
    <t>-1.352031e+05</t>
  </si>
  <si>
    <t>4.181264e+06</t>
  </si>
  <si>
    <t>7.709008e+02</t>
  </si>
  <si>
    <t>-1.911577e+04</t>
  </si>
  <si>
    <t>4.438775e+00</t>
  </si>
  <si>
    <t>-2.811746e-02</t>
  </si>
  <si>
    <t>2.107240e-03</t>
  </si>
  <si>
    <t>-2.884724e-04</t>
  </si>
  <si>
    <t>2.217260e-04</t>
  </si>
  <si>
    <t>5.256000e+02</t>
  </si>
  <si>
    <t>2.360621e+03</t>
  </si>
  <si>
    <t>6.549936e+01</t>
  </si>
  <si>
    <t>-5.489118e-03</t>
  </si>
  <si>
    <t>-9.336916e-03</t>
  </si>
  <si>
    <t>4.431830e+00</t>
  </si>
  <si>
    <t>1.791029e-01</t>
  </si>
  <si>
    <t>-2.317390e-04</t>
  </si>
  <si>
    <t>5.388477e-04</t>
  </si>
  <si>
    <t>2.361914e+03</t>
  </si>
  <si>
    <t>4.435447e+00</t>
  </si>
  <si>
    <t>1.187420e-01</t>
  </si>
  <si>
    <t>4.039088e-02</t>
  </si>
  <si>
    <t>1.725110e-02</t>
  </si>
  <si>
    <t>3.105396e-02</t>
  </si>
  <si>
    <t>9.629273e-04</t>
  </si>
  <si>
    <t>1.377161e-01</t>
  </si>
  <si>
    <t>2.257987e-01</t>
  </si>
  <si>
    <t>-2.213518e-01</t>
  </si>
  <si>
    <t>5.405983e-01</t>
  </si>
  <si>
    <t>1.849818e-02</t>
  </si>
  <si>
    <t>-3.052683e-02</t>
  </si>
  <si>
    <t>7.833498e-03</t>
  </si>
  <si>
    <t>2.360847e+03</t>
  </si>
  <si>
    <t>6.527801e+01</t>
  </si>
  <si>
    <t>1.300906e-02</t>
  </si>
  <si>
    <t>-1.503418e-03</t>
  </si>
  <si>
    <t>-1.637957e+05</t>
  </si>
  <si>
    <t>4.457616e+02</t>
  </si>
  <si>
    <t>-8.507964e+04</t>
  </si>
  <si>
    <t>-8.585336e+05</t>
  </si>
  <si>
    <t>-7.836037e+06</t>
  </si>
  <si>
    <t>5.062563e-05</t>
  </si>
  <si>
    <t>9.662588e-03</t>
  </si>
  <si>
    <t>-1.585441e-02</t>
  </si>
  <si>
    <t>6.267235e-03</t>
  </si>
  <si>
    <t>4.168734e+00</t>
  </si>
  <si>
    <t>1.084948e+00</t>
  </si>
  <si>
    <t>-1.650722e-03</t>
  </si>
  <si>
    <t>9.505382e-01</t>
  </si>
  <si>
    <t>2.087189e-01</t>
  </si>
  <si>
    <t>1.659213e+05</t>
  </si>
  <si>
    <t>4.304443e-02</t>
  </si>
  <si>
    <t>2.172857e+05</t>
  </si>
  <si>
    <t>9.451672e+05</t>
  </si>
  <si>
    <t>1.536432e+05</t>
  </si>
  <si>
    <t>4.166277e+00</t>
  </si>
  <si>
    <t>1.119787e+00</t>
  </si>
  <si>
    <t>4.126807e-03</t>
  </si>
  <si>
    <t>9.420970e-01</t>
  </si>
  <si>
    <t>2.125347e-01</t>
  </si>
  <si>
    <t>1.717932e+05</t>
  </si>
  <si>
    <t>4.362276e-02</t>
  </si>
  <si>
    <t>2.239046e+05</t>
  </si>
  <si>
    <t>9.739588e+05</t>
  </si>
  <si>
    <t>1.590805e+05</t>
  </si>
  <si>
    <t>3.127237e+05</t>
  </si>
  <si>
    <t>-2.086397e-02</t>
  </si>
  <si>
    <t>4.675868e-03</t>
  </si>
  <si>
    <t>4.873950e+00</t>
  </si>
  <si>
    <t>1.372554e-01</t>
  </si>
  <si>
    <t>4.875882e+00</t>
  </si>
  <si>
    <t>2.815358e-02</t>
  </si>
  <si>
    <t>-4.901755e-02</t>
  </si>
  <si>
    <t>3.644702e+05</t>
  </si>
  <si>
    <t>-3.457611e+05</t>
  </si>
  <si>
    <t>1.989695e+05</t>
  </si>
  <si>
    <t>-3.339034e+02</t>
  </si>
  <si>
    <t>-2.127900e+04</t>
  </si>
  <si>
    <t>-9.083520e+04</t>
  </si>
  <si>
    <t>1.102301e+06</t>
  </si>
  <si>
    <t>4.894138e+00</t>
  </si>
  <si>
    <t>2.147972e-01</t>
  </si>
  <si>
    <t>4.898850e+00</t>
  </si>
  <si>
    <t>4.386051e-02</t>
  </si>
  <si>
    <t>-6.472448e-02</t>
  </si>
  <si>
    <t>3.679120e+05</t>
  </si>
  <si>
    <t>-3.490262e+05</t>
  </si>
  <si>
    <t>2.008484e+05</t>
  </si>
  <si>
    <t>-4.249147e+02</t>
  </si>
  <si>
    <t>-2.849388e+04</t>
  </si>
  <si>
    <t>-1.216339e+05</t>
  </si>
  <si>
    <t>1.478751e+06</t>
  </si>
  <si>
    <t>-7.588181e+02</t>
  </si>
  <si>
    <t>-4.977287e+04</t>
  </si>
  <si>
    <t>-2.124691e+05</t>
  </si>
  <si>
    <t>2.581052e+06</t>
  </si>
  <si>
    <t>9.064278e+07</t>
  </si>
  <si>
    <t>2.100547e+04</t>
  </si>
  <si>
    <t>9.276609e+05</t>
  </si>
  <si>
    <t>9.721519e-01</t>
  </si>
  <si>
    <t>-3.866810e+05</t>
  </si>
  <si>
    <t>1.402879e+05</t>
  </si>
  <si>
    <t>8.961186e+06</t>
  </si>
  <si>
    <t>-2.380660e+05</t>
  </si>
  <si>
    <t>5.435347e+03</t>
  </si>
  <si>
    <t>-1.223363e+05</t>
  </si>
  <si>
    <t>3.706201e+06</t>
  </si>
  <si>
    <t>8.348044e+02</t>
  </si>
  <si>
    <t>-2.065690e+04</t>
  </si>
  <si>
    <t>4.433309e+00</t>
  </si>
  <si>
    <t>-2.727306e-02</t>
  </si>
  <si>
    <t>7.803361e-04</t>
  </si>
  <si>
    <t>-2.693289e-04</t>
  </si>
  <si>
    <t>2.040720e-04</t>
  </si>
  <si>
    <t>5.258000e+02</t>
  </si>
  <si>
    <t>2.361508e+03</t>
  </si>
  <si>
    <t>6.552690e+01</t>
  </si>
  <si>
    <t>-5.535466e-03</t>
  </si>
  <si>
    <t>-9.229146e-03</t>
  </si>
  <si>
    <t>4.426607e+00</t>
  </si>
  <si>
    <t>1.789327e-01</t>
  </si>
  <si>
    <t>-2.804786e-04</t>
  </si>
  <si>
    <t>5.750248e-04</t>
  </si>
  <si>
    <t>2.362801e+03</t>
  </si>
  <si>
    <t>4.430222e+00</t>
  </si>
  <si>
    <t>1.186021e-01</t>
  </si>
  <si>
    <t>4.040011e-02</t>
  </si>
  <si>
    <t>1.843102e-02</t>
  </si>
  <si>
    <t>3.117096e-02</t>
  </si>
  <si>
    <t>6.212188e-04</t>
  </si>
  <si>
    <t>1.380719e-01</t>
  </si>
  <si>
    <t>2.046092e-01</t>
  </si>
  <si>
    <t>-1.918978e-01</t>
  </si>
  <si>
    <t>6.590439e-01</t>
  </si>
  <si>
    <t>1.516975e-02</t>
  </si>
  <si>
    <t>-3.125815e-02</t>
  </si>
  <si>
    <t>9.225197e-03</t>
  </si>
  <si>
    <t>2.361712e+03</t>
  </si>
  <si>
    <t>6.533500e+01</t>
  </si>
  <si>
    <t>9.634287e-03</t>
  </si>
  <si>
    <t>-3.949264e-06</t>
  </si>
  <si>
    <t>-1.635584e+05</t>
  </si>
  <si>
    <t>4.758838e+02</t>
  </si>
  <si>
    <t>-8.533073e+04</t>
  </si>
  <si>
    <t>-8.611010e+05</t>
  </si>
  <si>
    <t>-7.898294e+06</t>
  </si>
  <si>
    <t>5.417422e-05</t>
  </si>
  <si>
    <t>9.713980e-03</t>
  </si>
  <si>
    <t>-1.593935e-02</t>
  </si>
  <si>
    <t>6.331938e-03</t>
  </si>
  <si>
    <t>4.163991e+00</t>
  </si>
  <si>
    <t>1.088414e+00</t>
  </si>
  <si>
    <t>-1.619287e-03</t>
  </si>
  <si>
    <t>9.494135e-01</t>
  </si>
  <si>
    <t>2.092329e-01</t>
  </si>
  <si>
    <t>1.663451e+05</t>
  </si>
  <si>
    <t>4.312305e-02</t>
  </si>
  <si>
    <t>2.177024e+05</t>
  </si>
  <si>
    <t>9.469798e+05</t>
  </si>
  <si>
    <t>1.540356e+05</t>
  </si>
  <si>
    <t>4.161221e+00</t>
  </si>
  <si>
    <t>1.122838e+00</t>
  </si>
  <si>
    <t>4.048220e-03</t>
  </si>
  <si>
    <t>9.410601e-01</t>
  </si>
  <si>
    <t>2.130026e-01</t>
  </si>
  <si>
    <t>1.721326e+05</t>
  </si>
  <si>
    <t>4.369358e-02</t>
  </si>
  <si>
    <t>2.242175e+05</t>
  </si>
  <si>
    <t>9.753198e+05</t>
  </si>
  <si>
    <t>1.593948e+05</t>
  </si>
  <si>
    <t>3.134304e+05</t>
  </si>
  <si>
    <t>-1.995498e-02</t>
  </si>
  <si>
    <t>4.544976e-03</t>
  </si>
  <si>
    <t>4.871460e+00</t>
  </si>
  <si>
    <t>1.338056e-01</t>
  </si>
  <si>
    <t>4.873297e+00</t>
  </si>
  <si>
    <t>2.746035e-02</t>
  </si>
  <si>
    <t>-4.741532e-02</t>
  </si>
  <si>
    <t>3.640839e+05</t>
  </si>
  <si>
    <t>-3.453946e+05</t>
  </si>
  <si>
    <t>1.987586e+05</t>
  </si>
  <si>
    <t>-3.080269e+02</t>
  </si>
  <si>
    <t>-2.055108e+04</t>
  </si>
  <si>
    <t>-8.772789e+04</t>
  </si>
  <si>
    <t>1.064638e+06</t>
  </si>
  <si>
    <t>4.891066e+00</t>
  </si>
  <si>
    <t>2.106740e-01</t>
  </si>
  <si>
    <t>4.895601e+00</t>
  </si>
  <si>
    <t>4.304662e-02</t>
  </si>
  <si>
    <t>-6.300160e-02</t>
  </si>
  <si>
    <t>3.674242e+05</t>
  </si>
  <si>
    <t>-3.485634e+05</t>
  </si>
  <si>
    <t>2.005821e+05</t>
  </si>
  <si>
    <t>-3.937358e+02</t>
  </si>
  <si>
    <t>-2.768649e+04</t>
  </si>
  <si>
    <t>-1.181874e+05</t>
  </si>
  <si>
    <t>1.436791e+06</t>
  </si>
  <si>
    <t>-7.017627e+02</t>
  </si>
  <si>
    <t>-4.823757e+04</t>
  </si>
  <si>
    <t>-2.059153e+05</t>
  </si>
  <si>
    <t>2.501429e+06</t>
  </si>
  <si>
    <t>9.062287e+07</t>
  </si>
  <si>
    <t>2.541777e+04</t>
  </si>
  <si>
    <t>9.354937e+05</t>
  </si>
  <si>
    <t>1.117614e+00</t>
  </si>
  <si>
    <t>-3.746145e+05</t>
  </si>
  <si>
    <t>1.058674e+05</t>
  </si>
  <si>
    <t>8.519316e+06</t>
  </si>
  <si>
    <t>-2.249684e+05</t>
  </si>
  <si>
    <t>-2.770086e+04</t>
  </si>
  <si>
    <t>-1.061048e+05</t>
  </si>
  <si>
    <t>3.122451e+06</t>
  </si>
  <si>
    <t>8.900052e+02</t>
  </si>
  <si>
    <t>-2.201779e+04</t>
  </si>
  <si>
    <t>4.428070e+00</t>
  </si>
  <si>
    <t>-2.611453e-02</t>
  </si>
  <si>
    <t>-8.507877e-04</t>
  </si>
  <si>
    <t>-2.436979e-04</t>
  </si>
  <si>
    <t>1.808860e-04</t>
  </si>
  <si>
    <t>5.260000e+02</t>
  </si>
  <si>
    <t>2.362393e+03</t>
  </si>
  <si>
    <t>6.555452e+01</t>
  </si>
  <si>
    <t>-5.591561e-03</t>
  </si>
  <si>
    <t>-9.114141e-03</t>
  </si>
  <si>
    <t>4.421674e+00</t>
  </si>
  <si>
    <t>1.783770e-01</t>
  </si>
  <si>
    <t>-3.227514e-04</t>
  </si>
  <si>
    <t>6.055039e-04</t>
  </si>
  <si>
    <t>2.363687e+03</t>
  </si>
  <si>
    <t>4.425270e+00</t>
  </si>
  <si>
    <t>1.184699e-01</t>
  </si>
  <si>
    <t>4.031964e-02</t>
  </si>
  <si>
    <t>1.942967e-02</t>
  </si>
  <si>
    <t>3.120550e-02</t>
  </si>
  <si>
    <t>2.027229e-04</t>
  </si>
  <si>
    <t>1.380703e-01</t>
  </si>
  <si>
    <t>1.781874e-01</t>
  </si>
  <si>
    <t>-1.574203e-01</t>
  </si>
  <si>
    <t>7.606405e-01</t>
  </si>
  <si>
    <t>1.134335e-02</t>
  </si>
  <si>
    <t>-3.106686e-02</t>
  </si>
  <si>
    <t>1.035731e-02</t>
  </si>
  <si>
    <t>2.362571e+03</t>
  </si>
  <si>
    <t>6.539710e+01</t>
  </si>
  <si>
    <t>5.751787e-03</t>
  </si>
  <si>
    <t>1.243171e-03</t>
  </si>
  <si>
    <t>-1.633344e+05</t>
  </si>
  <si>
    <t>5.001256e+02</t>
  </si>
  <si>
    <t>-8.532699e+04</t>
  </si>
  <si>
    <t>-8.610836e+05</t>
  </si>
  <si>
    <t>-7.933499e+06</t>
  </si>
  <si>
    <t>5.706137e-05</t>
  </si>
  <si>
    <t>9.735304e-03</t>
  </si>
  <si>
    <t>-1.597472e-02</t>
  </si>
  <si>
    <t>6.374403e-03</t>
  </si>
  <si>
    <t>4.159500e+00</t>
  </si>
  <si>
    <t>1.091681e+00</t>
  </si>
  <si>
    <t>-1.587985e-03</t>
  </si>
  <si>
    <t>9.483465e-01</t>
  </si>
  <si>
    <t>2.097145e-01</t>
  </si>
  <si>
    <t>1.667431e+05</t>
  </si>
  <si>
    <t>4.319593e-02</t>
  </si>
  <si>
    <t>2.180901e+05</t>
  </si>
  <si>
    <t>9.486661e+05</t>
  </si>
  <si>
    <t>1.544041e+05</t>
  </si>
  <si>
    <t>4.156462e+00</t>
  </si>
  <si>
    <t>1.125689e+00</t>
  </si>
  <si>
    <t>3.969965e-03</t>
  </si>
  <si>
    <t>9.400894e-01</t>
  </si>
  <si>
    <t>2.134407e-01</t>
  </si>
  <si>
    <t>1.724478e+05</t>
  </si>
  <si>
    <t>4.375987e-02</t>
  </si>
  <si>
    <t>2.245073e+05</t>
  </si>
  <si>
    <t>9.765801e+05</t>
  </si>
  <si>
    <t>1.596867e+05</t>
  </si>
  <si>
    <t>3.140908e+05</t>
  </si>
  <si>
    <t>-1.909082e-02</t>
  </si>
  <si>
    <t>4.320788e-03</t>
  </si>
  <si>
    <t>4.869092e+00</t>
  </si>
  <si>
    <t>1.304705e-01</t>
  </si>
  <si>
    <t>4.870840e+00</t>
  </si>
  <si>
    <t>2.678923e-02</t>
  </si>
  <si>
    <t>-4.588005e-02</t>
  </si>
  <si>
    <t>3.637168e+05</t>
  </si>
  <si>
    <t>-3.450463e+05</t>
  </si>
  <si>
    <t>1.985581e+05</t>
  </si>
  <si>
    <t>-2.843291e+02</t>
  </si>
  <si>
    <t>-1.985560e+04</t>
  </si>
  <si>
    <t>-8.475905e+04</t>
  </si>
  <si>
    <t>1.028650e+06</t>
  </si>
  <si>
    <t>4.888160e+00</t>
  </si>
  <si>
    <t>2.065727e-01</t>
  </si>
  <si>
    <t>4.892523e+00</t>
  </si>
  <si>
    <t>4.223468e-02</t>
  </si>
  <si>
    <t>-6.132550e-02</t>
  </si>
  <si>
    <t>3.669622e+05</t>
  </si>
  <si>
    <t>-3.481252e+05</t>
  </si>
  <si>
    <t>2.003299e+05</t>
  </si>
  <si>
    <t>-3.649629e+02</t>
  </si>
  <si>
    <t>-2.690421e+04</t>
  </si>
  <si>
    <t>-1.148480e+05</t>
  </si>
  <si>
    <t>1.396140e+06</t>
  </si>
  <si>
    <t>-6.492919e+02</t>
  </si>
  <si>
    <t>-4.675981e+04</t>
  </si>
  <si>
    <t>-1.996070e+05</t>
  </si>
  <si>
    <t>2.424789e+06</t>
  </si>
  <si>
    <t>9.060405e+07</t>
  </si>
  <si>
    <t>2.924258e+04</t>
  </si>
  <si>
    <t>9.449739e+05</t>
  </si>
  <si>
    <t>1.204849e+00</t>
  </si>
  <si>
    <t>-3.606547e+05</t>
  </si>
  <si>
    <t>6.725840e+04</t>
  </si>
  <si>
    <t>7.973100e+06</t>
  </si>
  <si>
    <t>-2.100474e+05</t>
  </si>
  <si>
    <t>-6.482839e+04</t>
  </si>
  <si>
    <t>-8.647411e+04</t>
  </si>
  <si>
    <t>2.464391e+06</t>
  </si>
  <si>
    <t>9.342687e+02</t>
  </si>
  <si>
    <t>-2.315900e+04</t>
  </si>
  <si>
    <t>4.423116e+00</t>
  </si>
  <si>
    <t>-2.466666e-02</t>
  </si>
  <si>
    <t>-2.778955e-03</t>
  </si>
  <si>
    <t>-2.113642e-04</t>
  </si>
  <si>
    <t>1.523953e-04</t>
  </si>
  <si>
    <t>5.262000e+02</t>
  </si>
  <si>
    <t>2.363278e+03</t>
  </si>
  <si>
    <t>6.558213e+01</t>
  </si>
  <si>
    <t>-5.656112e-03</t>
  </si>
  <si>
    <t>-8.993041e-03</t>
  </si>
  <si>
    <t>4.417070e+00</t>
  </si>
  <si>
    <t>1.773934e-01</t>
  </si>
  <si>
    <t>-3.572032e-04</t>
  </si>
  <si>
    <t>6.295595e-04</t>
  </si>
  <si>
    <t>2.364572e+03</t>
  </si>
  <si>
    <t>4.420630e+00</t>
  </si>
  <si>
    <t>1.183465e-01</t>
  </si>
  <si>
    <t>4.013930e-02</t>
  </si>
  <si>
    <t>2.022278e-02</t>
  </si>
  <si>
    <t>3.114626e-02</t>
  </si>
  <si>
    <t>-2.730816e-04</t>
  </si>
  <si>
    <t>1.376638e-01</t>
  </si>
  <si>
    <t>1.471398e-01</t>
  </si>
  <si>
    <t>-1.187963e-01</t>
  </si>
  <si>
    <t>8.420219e-01</t>
  </si>
  <si>
    <t>7.103836e-03</t>
  </si>
  <si>
    <t>-2.992345e-02</t>
  </si>
  <si>
    <t>1.118774e-02</t>
  </si>
  <si>
    <t>2.363425e+03</t>
  </si>
  <si>
    <t>6.546333e+01</t>
  </si>
  <si>
    <t>1.447724e-03</t>
  </si>
  <si>
    <t>2.194697e-03</t>
  </si>
  <si>
    <t>-1.631253e+05</t>
  </si>
  <si>
    <t>5.176428e+02</t>
  </si>
  <si>
    <t>-8.503932e+04</t>
  </si>
  <si>
    <t>-8.581863e+05</t>
  </si>
  <si>
    <t>-7.938547e+06</t>
  </si>
  <si>
    <t>5.918402e-05</t>
  </si>
  <si>
    <t>9.722860e-03</t>
  </si>
  <si>
    <t>-1.595441e-02</t>
  </si>
  <si>
    <t>6.391855e-03</t>
  </si>
  <si>
    <t>4.155294e+00</t>
  </si>
  <si>
    <t>1.094752e+00</t>
  </si>
  <si>
    <t>-1.556952e-03</t>
  </si>
  <si>
    <t>9.473452e-01</t>
  </si>
  <si>
    <t>2.101663e-01</t>
  </si>
  <si>
    <t>1.671173e+05</t>
  </si>
  <si>
    <t>4.326432e-02</t>
  </si>
  <si>
    <t>2.184550e+05</t>
  </si>
  <si>
    <t>9.502535e+05</t>
  </si>
  <si>
    <t>1.547507e+05</t>
  </si>
  <si>
    <t>4.152039e+00</t>
  </si>
  <si>
    <t>1.128313e+00</t>
  </si>
  <si>
    <t>3.892381e-03</t>
  </si>
  <si>
    <t>9.391936e-01</t>
  </si>
  <si>
    <t>2.138449e-01</t>
  </si>
  <si>
    <t>1.727360e+05</t>
  </si>
  <si>
    <t>4.382105e-02</t>
  </si>
  <si>
    <t>2.247711e+05</t>
  </si>
  <si>
    <t>9.777276e+05</t>
  </si>
  <si>
    <t>1.599535e+05</t>
  </si>
  <si>
    <t>3.147042e+05</t>
  </si>
  <si>
    <t>-1.829014e-02</t>
  </si>
  <si>
    <t>4.003384e-03</t>
  </si>
  <si>
    <t>4.866883e+00</t>
  </si>
  <si>
    <t>1.272742e-01</t>
  </si>
  <si>
    <t>4.868547e+00</t>
  </si>
  <si>
    <t>2.614511e-02</t>
  </si>
  <si>
    <t>-4.443525e-02</t>
  </si>
  <si>
    <t>3.633745e+05</t>
  </si>
  <si>
    <t>-3.447216e+05</t>
  </si>
  <si>
    <t>1.983713e+05</t>
  </si>
  <si>
    <t>-2.631017e+02</t>
  </si>
  <si>
    <t>-1.920294e+04</t>
  </si>
  <si>
    <t>-8.197300e+04</t>
  </si>
  <si>
    <t>9.948747e+05</t>
  </si>
  <si>
    <t>4.885442e+00</t>
  </si>
  <si>
    <t>2.025091e-01</t>
  </si>
  <si>
    <t>4.889638e+00</t>
  </si>
  <si>
    <t>4.142781e-02</t>
  </si>
  <si>
    <t>-5.971795e-02</t>
  </si>
  <si>
    <t>3.665296e+05</t>
  </si>
  <si>
    <t>-3.477148e+05</t>
  </si>
  <si>
    <t>2.000937e+05</t>
  </si>
  <si>
    <t>-3.389809e+02</t>
  </si>
  <si>
    <t>-2.615672e+04</t>
  </si>
  <si>
    <t>-1.116571e+05</t>
  </si>
  <si>
    <t>1.357301e+06</t>
  </si>
  <si>
    <t>-6.020827e+02</t>
  </si>
  <si>
    <t>-4.535966e+04</t>
  </si>
  <si>
    <t>-1.936301e+05</t>
  </si>
  <si>
    <t>2.352176e+06</t>
  </si>
  <si>
    <t>9.058645e+07</t>
  </si>
  <si>
    <t>3.235778e+04</t>
  </si>
  <si>
    <t>9.558829e+05</t>
  </si>
  <si>
    <t>1.239121e+00</t>
  </si>
  <si>
    <t>-3.461634e+05</t>
  </si>
  <si>
    <t>2.729469e+04</t>
  </si>
  <si>
    <t>7.378961e+06</t>
  </si>
  <si>
    <t>-1.946689e+05</t>
  </si>
  <si>
    <t>-1.031043e+05</t>
  </si>
  <si>
    <t>1.792590e+06</t>
  </si>
  <si>
    <t>9.660291e+02</t>
  </si>
  <si>
    <t>-2.405399e+04</t>
  </si>
  <si>
    <t>4.418486e+00</t>
  </si>
  <si>
    <t>-2.301928e-02</t>
  </si>
  <si>
    <t>-4.917934e-03</t>
  </si>
  <si>
    <t>-1.722592e-04</t>
  </si>
  <si>
    <t>1.202778e-04</t>
  </si>
  <si>
    <t>5.264000e+02</t>
  </si>
  <si>
    <t>2.364161e+03</t>
  </si>
  <si>
    <t>6.560966e+01</t>
  </si>
  <si>
    <t>-5.727552e-03</t>
  </si>
  <si>
    <t>-8.867129e-03</t>
  </si>
  <si>
    <t>4.412805e+00</t>
  </si>
  <si>
    <t>1.759719e-01</t>
  </si>
  <si>
    <t>-3.825322e-04</t>
  </si>
  <si>
    <t>6.470574e-04</t>
  </si>
  <si>
    <t>2.365456e+03</t>
  </si>
  <si>
    <t>4.416312e+00</t>
  </si>
  <si>
    <t>1.182323e-01</t>
  </si>
  <si>
    <t>3.985644e-02</t>
  </si>
  <si>
    <t>2.080517e-02</t>
  </si>
  <si>
    <t>3.098931e-02</t>
  </si>
  <si>
    <t>-7.686172e-04</t>
  </si>
  <si>
    <t>1.368366e-01</t>
  </si>
  <si>
    <t>1.122137e-01</t>
  </si>
  <si>
    <t>-7.701474e-02</t>
  </si>
  <si>
    <t>9.003584e-01</t>
  </si>
  <si>
    <t>2.554206e-03</t>
  </si>
  <si>
    <t>-2.782797e-02</t>
  </si>
  <si>
    <t>1.168393e-02</t>
  </si>
  <si>
    <t>2.364274e+03</t>
  </si>
  <si>
    <t>6.553265e+01</t>
  </si>
  <si>
    <t>-3.173346e-03</t>
  </si>
  <si>
    <t>2.816797e-03</t>
  </si>
  <si>
    <t>-1.629316e+05</t>
  </si>
  <si>
    <t>5.282392e+02</t>
  </si>
  <si>
    <t>-8.446152e+04</t>
  </si>
  <si>
    <t>-8.523464e+05</t>
  </si>
  <si>
    <t>-7.912835e+06</t>
  </si>
  <si>
    <t>6.051371e-05</t>
  </si>
  <si>
    <t>9.675691e-03</t>
  </si>
  <si>
    <t>-1.587684e-02</t>
  </si>
  <si>
    <t>6.383618e-03</t>
  </si>
  <si>
    <t>4.151384e+00</t>
  </si>
  <si>
    <t>1.097622e+00</t>
  </si>
  <si>
    <t>-1.526264e-03</t>
  </si>
  <si>
    <t>9.464117e-01</t>
  </si>
  <si>
    <t>2.105876e-01</t>
  </si>
  <si>
    <t>1.674672e+05</t>
  </si>
  <si>
    <t>4.332808e-02</t>
  </si>
  <si>
    <t>2.187964e+05</t>
  </si>
  <si>
    <t>9.517384e+05</t>
  </si>
  <si>
    <t>1.550746e+05</t>
  </si>
  <si>
    <t>4.147961e+00</t>
  </si>
  <si>
    <t>1.130705e+00</t>
  </si>
  <si>
    <t>3.815662e-03</t>
  </si>
  <si>
    <t>9.383747e-01</t>
  </si>
  <si>
    <t>2.142145e-01</t>
  </si>
  <si>
    <t>1.729963e+05</t>
  </si>
  <si>
    <t>4.387699e-02</t>
  </si>
  <si>
    <t>2.250083e+05</t>
  </si>
  <si>
    <t>9.787598e+05</t>
  </si>
  <si>
    <t>1.601946e+05</t>
  </si>
  <si>
    <t>3.152692e+05</t>
  </si>
  <si>
    <t>-1.756721e-02</t>
  </si>
  <si>
    <t>3.614665e-03</t>
  </si>
  <si>
    <t>4.864838e+00</t>
  </si>
  <si>
    <t>1.242243e-01</t>
  </si>
  <si>
    <t>4.866424e+00</t>
  </si>
  <si>
    <t>2.552958e-02</t>
  </si>
  <si>
    <t>-4.309679e-02</t>
  </si>
  <si>
    <t>3.630576e+05</t>
  </si>
  <si>
    <t>-3.444210e+05</t>
  </si>
  <si>
    <t>1.981983e+05</t>
  </si>
  <si>
    <t>-2.444707e+02</t>
  </si>
  <si>
    <t>-1.859977e+04</t>
  </si>
  <si>
    <t>-7.939820e+04</t>
  </si>
  <si>
    <t>9.636576e+05</t>
  </si>
  <si>
    <t>4.882920e+00</t>
  </si>
  <si>
    <t>1.984878e-01</t>
  </si>
  <si>
    <t>4.886952e+00</t>
  </si>
  <si>
    <t>4.062704e-02</t>
  </si>
  <si>
    <t>-5.819425e-02</t>
  </si>
  <si>
    <t>3.661271e+05</t>
  </si>
  <si>
    <t>-3.473329e+05</t>
  </si>
  <si>
    <t>1.998740e+05</t>
  </si>
  <si>
    <t>-3.159898e+02</t>
  </si>
  <si>
    <t>-2.545058e+04</t>
  </si>
  <si>
    <t>-1.086428e+05</t>
  </si>
  <si>
    <t>1.320616e+06</t>
  </si>
  <si>
    <t>-5.604605e+02</t>
  </si>
  <si>
    <t>-4.405035e+04</t>
  </si>
  <si>
    <t>-1.880410e+05</t>
  </si>
  <si>
    <t>2.284274e+06</t>
  </si>
  <si>
    <t>9.057014e+07</t>
  </si>
  <si>
    <t>3.464600e+04</t>
  </si>
  <si>
    <t>9.679564e+05</t>
  </si>
  <si>
    <t>1.234050e+00</t>
  </si>
  <si>
    <t>-3.329205e+05</t>
  </si>
  <si>
    <t>-1.016281e+04</t>
  </si>
  <si>
    <t>6.814019e+06</t>
  </si>
  <si>
    <t>-1.806150e+05</t>
  </si>
  <si>
    <t>-1.386747e+05</t>
  </si>
  <si>
    <t>-3.778504e+04</t>
  </si>
  <si>
    <t>1.185457e+06</t>
  </si>
  <si>
    <t>9.849229e+02</t>
  </si>
  <si>
    <t>-2.469868e+04</t>
  </si>
  <si>
    <t>4.414192e+00</t>
  </si>
  <si>
    <t>-2.132291e-02</t>
  </si>
  <si>
    <t>-7.107336e-03</t>
  </si>
  <si>
    <t>-1.266449e-04</t>
  </si>
  <si>
    <t>8.748970e-05</t>
  </si>
  <si>
    <t>5.266000e+02</t>
  </si>
  <si>
    <t>2.365044e+03</t>
  </si>
  <si>
    <t>6.563703e+01</t>
  </si>
  <si>
    <t>-5.804059e-03</t>
  </si>
  <si>
    <t>-8.737717e-03</t>
  </si>
  <si>
    <t>4.408850e+00</t>
  </si>
  <si>
    <t>1.741456e-01</t>
  </si>
  <si>
    <t>-3.975860e-04</t>
  </si>
  <si>
    <t>6.586290e-04</t>
  </si>
  <si>
    <t>2.366339e+03</t>
  </si>
  <si>
    <t>4.412288e+00</t>
  </si>
  <si>
    <t>1.181263e-01</t>
  </si>
  <si>
    <t>3.947857e-02</t>
  </si>
  <si>
    <t>2.119655e-02</t>
  </si>
  <si>
    <t>3.074085e-02</t>
  </si>
  <si>
    <t>-1.232448e-03</t>
  </si>
  <si>
    <t>1.356161e-01</t>
  </si>
  <si>
    <t>7.427714e-02</t>
  </si>
  <si>
    <t>-3.315127e-02</t>
  </si>
  <si>
    <t>9.334612e-01</t>
  </si>
  <si>
    <t>-2.187437e-03</t>
  </si>
  <si>
    <t>-2.481145e-02</t>
  </si>
  <si>
    <t>1.182445e-02</t>
  </si>
  <si>
    <t>2.365119e+03</t>
  </si>
  <si>
    <t>6.560388e+01</t>
  </si>
  <si>
    <t>-7.991496e-03</t>
  </si>
  <si>
    <t>3.086729e-03</t>
  </si>
  <si>
    <t>-1.627519e+05</t>
  </si>
  <si>
    <t>5.325522e+02</t>
  </si>
  <si>
    <t>-8.361767e+04</t>
  </si>
  <si>
    <t>-8.438081e+05</t>
  </si>
  <si>
    <t>-7.859048e+06</t>
  </si>
  <si>
    <t>6.111912e-05</t>
  </si>
  <si>
    <t>9.596502e-03</t>
  </si>
  <si>
    <t>-1.574648e-02</t>
  </si>
  <si>
    <t>6.351796e-03</t>
  </si>
  <si>
    <t>4.147743e+00</t>
  </si>
  <si>
    <t>1.100306e+00</t>
  </si>
  <si>
    <t>-1.495937e-03</t>
  </si>
  <si>
    <t>9.455401e-01</t>
  </si>
  <si>
    <t>2.109809e-01</t>
  </si>
  <si>
    <t>1.677947e+05</t>
  </si>
  <si>
    <t>4.338760e-02</t>
  </si>
  <si>
    <t>2.191162e+05</t>
  </si>
  <si>
    <t>9.531296e+05</t>
  </si>
  <si>
    <t>1.553779e+05</t>
  </si>
  <si>
    <t>4.144199e+00</t>
  </si>
  <si>
    <t>1.132885e+00</t>
  </si>
  <si>
    <t>3.739845e-03</t>
  </si>
  <si>
    <t>9.376258e-01</t>
  </si>
  <si>
    <t>2.145524e-01</t>
  </si>
  <si>
    <t>1.732315e+05</t>
  </si>
  <si>
    <t>4.392813e-02</t>
  </si>
  <si>
    <t>2.252216e+05</t>
  </si>
  <si>
    <t>9.796873e+05</t>
  </si>
  <si>
    <t>1.604124e+05</t>
  </si>
  <si>
    <t>3.157903e+05</t>
  </si>
  <si>
    <t>-1.692788e-02</t>
  </si>
  <si>
    <t>3.196649e-03</t>
  </si>
  <si>
    <t>4.862942e+00</t>
  </si>
  <si>
    <t>1.213073e-01</t>
  </si>
  <si>
    <t>4.864455e+00</t>
  </si>
  <si>
    <t>2.494008e-02</t>
  </si>
  <si>
    <t>-4.186796e-02</t>
  </si>
  <si>
    <t>3.627639e+05</t>
  </si>
  <si>
    <t>-3.441424e+05</t>
  </si>
  <si>
    <t>1.980380e+05</t>
  </si>
  <si>
    <t>-2.283443e+02</t>
  </si>
  <si>
    <t>-1.804710e+04</t>
  </si>
  <si>
    <t>-7.703897e+04</t>
  </si>
  <si>
    <t>9.350510e+05</t>
  </si>
  <si>
    <t>4.880574e+00</t>
  </si>
  <si>
    <t>1.945012e-01</t>
  </si>
  <si>
    <t>4.884448e+00</t>
  </si>
  <si>
    <t>3.983103e-02</t>
  </si>
  <si>
    <t>-5.675891e-02</t>
  </si>
  <si>
    <t>3.657520e+05</t>
  </si>
  <si>
    <t>-3.469771e+05</t>
  </si>
  <si>
    <t>1.996692e+05</t>
  </si>
  <si>
    <t>-2.959308e+02</t>
  </si>
  <si>
    <t>-2.478731e+04</t>
  </si>
  <si>
    <t>-1.058114e+05</t>
  </si>
  <si>
    <t>1.286163e+06</t>
  </si>
  <si>
    <t>-5.242751e+02</t>
  </si>
  <si>
    <t>-4.283441e+04</t>
  </si>
  <si>
    <t>-1.828504e+05</t>
  </si>
  <si>
    <t>2.221214e+06</t>
  </si>
  <si>
    <t>9.055499e+07</t>
  </si>
  <si>
    <t>3.600340e+04</t>
  </si>
  <si>
    <t>9.808859e+05</t>
  </si>
  <si>
    <t>1.208620e+00</t>
  </si>
  <si>
    <t>-3.228992e+05</t>
  </si>
  <si>
    <t>-4.075227e+04</t>
  </si>
  <si>
    <t>6.365275e+06</t>
  </si>
  <si>
    <t>-1.698525e+05</t>
  </si>
  <si>
    <t>-1.672043e+05</t>
  </si>
  <si>
    <t>-9.769132e+03</t>
  </si>
  <si>
    <t>7.274405e+05</t>
  </si>
  <si>
    <t>9.921319e+02</t>
  </si>
  <si>
    <t>-2.511784e+04</t>
  </si>
  <si>
    <t>4.410204e+00</t>
  </si>
  <si>
    <t>-1.977377e-02</t>
  </si>
  <si>
    <t>-9.131529e-03</t>
  </si>
  <si>
    <t>-7.526900e-05</t>
  </si>
  <si>
    <t>5.785777e-05</t>
  </si>
  <si>
    <t>5.268000e+02</t>
  </si>
  <si>
    <t>2.365926e+03</t>
  </si>
  <si>
    <t>6.566415e+01</t>
  </si>
  <si>
    <t>-5.883576e-03</t>
  </si>
  <si>
    <t>-8.605991e-03</t>
  </si>
  <si>
    <t>4.405133e+00</t>
  </si>
  <si>
    <t>1.719957e-01</t>
  </si>
  <si>
    <t>-4.014781e-04</t>
  </si>
  <si>
    <t>6.657297e-04</t>
  </si>
  <si>
    <t>2.367222e+03</t>
  </si>
  <si>
    <t>4.408489e+00</t>
  </si>
  <si>
    <t>1.180267e-01</t>
  </si>
  <si>
    <t>3.902456e-02</t>
  </si>
  <si>
    <t>2.144354e-02</t>
  </si>
  <si>
    <t>3.041857e-02</t>
  </si>
  <si>
    <t>-1.606293e-03</t>
  </si>
  <si>
    <t>1.340792e-01</t>
  </si>
  <si>
    <t>3.429328e-02</t>
  </si>
  <si>
    <t>1.165658e-02</t>
  </si>
  <si>
    <t>9.398696e-01</t>
  </si>
  <si>
    <t>-6.991702e-03</t>
  </si>
  <si>
    <t>-2.093635e-02</t>
  </si>
  <si>
    <t>1.160011e-02</t>
  </si>
  <si>
    <t>2.365961e+03</t>
  </si>
  <si>
    <t>6.567581e+01</t>
  </si>
  <si>
    <t>-1.287528e-02</t>
  </si>
  <si>
    <t>2.994123e-03</t>
  </si>
  <si>
    <t>-1.625831e+05</t>
  </si>
  <si>
    <t>5.320860e+02</t>
  </si>
  <si>
    <t>-8.256489e+04</t>
  </si>
  <si>
    <t>-8.331510e+05</t>
  </si>
  <si>
    <t>-7.783448e+06</t>
  </si>
  <si>
    <t>6.117092e-05</t>
  </si>
  <si>
    <t>9.492018e-03</t>
  </si>
  <si>
    <t>-1.557441e-02</t>
  </si>
  <si>
    <t>6.301542e-03</t>
  </si>
  <si>
    <t>4.144309e+00</t>
  </si>
  <si>
    <t>1.102849e+00</t>
  </si>
  <si>
    <t>-1.465929e-03</t>
  </si>
  <si>
    <t>9.447162e-01</t>
  </si>
  <si>
    <t>2.113527e-01</t>
  </si>
  <si>
    <t>1.681050e+05</t>
  </si>
  <si>
    <t>4.344387e-02</t>
  </si>
  <si>
    <t>2.194194e+05</t>
  </si>
  <si>
    <t>9.544487e+05</t>
  </si>
  <si>
    <t>1.556653e+05</t>
  </si>
  <si>
    <t>4.140679e+00</t>
  </si>
  <si>
    <t>1.134902e+00</t>
  </si>
  <si>
    <t>3.664824e-03</t>
  </si>
  <si>
    <t>9.369303e-01</t>
  </si>
  <si>
    <t>2.148663e-01</t>
  </si>
  <si>
    <t>1.734475e+05</t>
  </si>
  <si>
    <t>4.397563e-02</t>
  </si>
  <si>
    <t>2.254165e+05</t>
  </si>
  <si>
    <t>9.805352e+05</t>
  </si>
  <si>
    <t>3.162777e+05</t>
  </si>
  <si>
    <t>-1.636665e-02</t>
  </si>
  <si>
    <t>2.806146e-03</t>
  </si>
  <si>
    <t>4.861161e+00</t>
  </si>
  <si>
    <t>1.184890e-01</t>
  </si>
  <si>
    <t>4.862605e+00</t>
  </si>
  <si>
    <t>2.436981e-02</t>
  </si>
  <si>
    <t>-4.073646e-02</t>
  </si>
  <si>
    <t>3.624880e+05</t>
  </si>
  <si>
    <t>-3.438806e+05</t>
  </si>
  <si>
    <t>1.978873e+05</t>
  </si>
  <si>
    <t>-2.143944e+02</t>
  </si>
  <si>
    <t>-1.753900e+04</t>
  </si>
  <si>
    <t>-7.487000e+04</t>
  </si>
  <si>
    <t>9.087486e+05</t>
  </si>
  <si>
    <t>4.878366e+00</t>
  </si>
  <si>
    <t>1.905303e-01</t>
  </si>
  <si>
    <t>4.882085e+00</t>
  </si>
  <si>
    <t>3.903634e-02</t>
  </si>
  <si>
    <t>-5.540299e-02</t>
  </si>
  <si>
    <t>3.653981e+05</t>
  </si>
  <si>
    <t>-3.466414e+05</t>
  </si>
  <si>
    <t>1.994760e+05</t>
  </si>
  <si>
    <t>-2.784546e+02</t>
  </si>
  <si>
    <t>-2.416222e+04</t>
  </si>
  <si>
    <t>-1.031431e+05</t>
  </si>
  <si>
    <t>1.253697e+06</t>
  </si>
  <si>
    <t>-4.928490e+02</t>
  </si>
  <si>
    <t>-4.170122e+04</t>
  </si>
  <si>
    <t>2.162446e+06</t>
  </si>
  <si>
    <t>9.054074e+07</t>
  </si>
  <si>
    <t>3.635012e+04</t>
  </si>
  <si>
    <t>9.943243e+05</t>
  </si>
  <si>
    <t>1.182252e+00</t>
  </si>
  <si>
    <t>-3.179910e+05</t>
  </si>
  <si>
    <t>-6.025657e+04</t>
  </si>
  <si>
    <t>6.116634e+06</t>
  </si>
  <si>
    <t>-1.642572e+05</t>
  </si>
  <si>
    <t>-1.845227e+05</t>
  </si>
  <si>
    <t>1.951047e+04</t>
  </si>
  <si>
    <t>4.956311e+05</t>
  </si>
  <si>
    <t>9.904477e+02</t>
  </si>
  <si>
    <t>-2.536723e+04</t>
  </si>
  <si>
    <t>4.406450e+00</t>
  </si>
  <si>
    <t>-1.858824e-02</t>
  </si>
  <si>
    <t>-1.074958e-02</t>
  </si>
  <si>
    <t>-1.946042e-05</t>
  </si>
  <si>
    <t>3.550368e-05</t>
  </si>
  <si>
    <t>5.270000e+02</t>
  </si>
  <si>
    <t>2.366808e+03</t>
  </si>
  <si>
    <t>6.569097e+01</t>
  </si>
  <si>
    <t>-5.963872e-03</t>
  </si>
  <si>
    <t>-8.472845e-03</t>
  </si>
  <si>
    <t>4.401538e+00</t>
  </si>
  <si>
    <t>1.696494e-01</t>
  </si>
  <si>
    <t>-3.937050e-04</t>
  </si>
  <si>
    <t>6.705677e-04</t>
  </si>
  <si>
    <t>2.368104e+03</t>
  </si>
  <si>
    <t>4.404806e+00</t>
  </si>
  <si>
    <t>1.179304e-01</t>
  </si>
  <si>
    <t>3.852413e-02</t>
  </si>
  <si>
    <t>2.161743e-02</t>
  </si>
  <si>
    <t>3.005129e-02</t>
  </si>
  <si>
    <t>-1.833651e-03</t>
  </si>
  <si>
    <t>1.323502e-01</t>
  </si>
  <si>
    <t>-6.707822e-03</t>
  </si>
  <si>
    <t>5.623642e-02</t>
  </si>
  <si>
    <t>9.189196e-01</t>
  </si>
  <si>
    <t>-1.172232e-02</t>
  </si>
  <si>
    <t>-1.629592e-02</t>
  </si>
  <si>
    <t>1.101464e-02</t>
  </si>
  <si>
    <t>2.366801e+03</t>
  </si>
  <si>
    <t>6.574721e+01</t>
  </si>
  <si>
    <t>-1.768619e-02</t>
  </si>
  <si>
    <t>2.541797e-03</t>
  </si>
  <si>
    <t>-1.624198e+05</t>
  </si>
  <si>
    <t>5.290843e+02</t>
  </si>
  <si>
    <t>-8.139102e+04</t>
  </si>
  <si>
    <t>-8.212658e+05</t>
  </si>
  <si>
    <t>-7.695607e+06</t>
  </si>
  <si>
    <t>6.092758e-05</t>
  </si>
  <si>
    <t>9.372717e-03</t>
  </si>
  <si>
    <t>-1.537792e-02</t>
  </si>
  <si>
    <t>6.240847e-03</t>
  </si>
  <si>
    <t>4.140983e+00</t>
  </si>
  <si>
    <t>1.105318e+00</t>
  </si>
  <si>
    <t>-1.436160e-03</t>
  </si>
  <si>
    <t>9.439173e-01</t>
  </si>
  <si>
    <t>2.117132e-01</t>
  </si>
  <si>
    <t>1.684063e+05</t>
  </si>
  <si>
    <t>4.349843e-02</t>
  </si>
  <si>
    <t>2.197139e+05</t>
  </si>
  <si>
    <t>9.557298e+05</t>
  </si>
  <si>
    <t>1.559442e+05</t>
  </si>
  <si>
    <t>4.137285e+00</t>
  </si>
  <si>
    <t>1.136837e+00</t>
  </si>
  <si>
    <t>3.590400e-03</t>
  </si>
  <si>
    <t>9.362624e-01</t>
  </si>
  <si>
    <t>2.151677e-01</t>
  </si>
  <si>
    <t>1.736537e+05</t>
  </si>
  <si>
    <t>4.402125e-02</t>
  </si>
  <si>
    <t>2.256021e+05</t>
  </si>
  <si>
    <t>9.813425e+05</t>
  </si>
  <si>
    <t>1.608033e+05</t>
  </si>
  <si>
    <t>3.167475e+05</t>
  </si>
  <si>
    <t>-1.586532e-02</t>
  </si>
  <si>
    <t>2.506667e-03</t>
  </si>
  <si>
    <t>4.859439e+00</t>
  </si>
  <si>
    <t>1.157172e-01</t>
  </si>
  <si>
    <t>4.860817e+00</t>
  </si>
  <si>
    <t>2.380837e-02</t>
  </si>
  <si>
    <t>-3.967369e-02</t>
  </si>
  <si>
    <t>3.622215e+05</t>
  </si>
  <si>
    <t>-3.436278e+05</t>
  </si>
  <si>
    <t>1.977419e+05</t>
  </si>
  <si>
    <t>-2.020703e+02</t>
  </si>
  <si>
    <t>-1.706235e+04</t>
  </si>
  <si>
    <t>-7.283532e+04</t>
  </si>
  <si>
    <t>8.840726e+05</t>
  </si>
  <si>
    <t>4.876229e+00</t>
  </si>
  <si>
    <t>1.865482e-01</t>
  </si>
  <si>
    <t>4.879796e+00</t>
  </si>
  <si>
    <t>3.823801e-02</t>
  </si>
  <si>
    <t>-5.410332e-02</t>
  </si>
  <si>
    <t>3.650556e+05</t>
  </si>
  <si>
    <t>-3.463164e+05</t>
  </si>
  <si>
    <t>1.992890e+05</t>
  </si>
  <si>
    <t>-2.629330e+02</t>
  </si>
  <si>
    <t>-2.356420e+04</t>
  </si>
  <si>
    <t>-1.005902e+05</t>
  </si>
  <si>
    <t>1.222641e+06</t>
  </si>
  <si>
    <t>-4.650033e+02</t>
  </si>
  <si>
    <t>-4.062655e+04</t>
  </si>
  <si>
    <t>-1.734255e+05</t>
  </si>
  <si>
    <t>2.106713e+06</t>
  </si>
  <si>
    <t>9.052694e+07</t>
  </si>
  <si>
    <t>3.564091e+04</t>
  </si>
  <si>
    <t>1.007894e+06</t>
  </si>
  <si>
    <t>1.169252e+00</t>
  </si>
  <si>
    <t>-3.197217e+05</t>
  </si>
  <si>
    <t>-6.526748e+04</t>
  </si>
  <si>
    <t>6.135741e+06</t>
  </si>
  <si>
    <t>-1.653299e+05</t>
  </si>
  <si>
    <t>-1.872850e+05</t>
  </si>
  <si>
    <t>4.884385e+04</t>
  </si>
  <si>
    <t>5.468475e+05</t>
  </si>
  <si>
    <t>9.840360e+02</t>
  </si>
  <si>
    <t>-2.553073e+04</t>
  </si>
  <si>
    <t>4.402818e+00</t>
  </si>
  <si>
    <t>-1.797248e-02</t>
  </si>
  <si>
    <t>-1.173151e-02</t>
  </si>
  <si>
    <t>3.886548e-05</t>
  </si>
  <si>
    <t>2.418992e-05</t>
  </si>
  <si>
    <t>5.272000e+02</t>
  </si>
  <si>
    <t>2.367688e+03</t>
  </si>
  <si>
    <t>6.571744e+01</t>
  </si>
  <si>
    <t>-6.042613e-03</t>
  </si>
  <si>
    <t>-8.338732e-03</t>
  </si>
  <si>
    <t>4.397920e+00</t>
  </si>
  <si>
    <t>1.672704e-01</t>
  </si>
  <si>
    <t>-3.742453e-04</t>
  </si>
  <si>
    <t>6.759056e-04</t>
  </si>
  <si>
    <t>2.368985e+03</t>
  </si>
  <si>
    <t>4.401100e+00</t>
  </si>
  <si>
    <t>1.178335e-01</t>
  </si>
  <si>
    <t>3.801565e-02</t>
  </si>
  <si>
    <t>2.180787e-02</t>
  </si>
  <si>
    <t>2.967692e-02</t>
  </si>
  <si>
    <t>-1.868655e-03</t>
  </si>
  <si>
    <t>1.305919e-01</t>
  </si>
  <si>
    <t>-4.765953e-02</t>
  </si>
  <si>
    <t>9.940953e-02</t>
  </si>
  <si>
    <t>8.707908e-01</t>
  </si>
  <si>
    <t>-1.624092e-02</t>
  </si>
  <si>
    <t>-1.101243e-02</t>
  </si>
  <si>
    <t>1.008472e-02</t>
  </si>
  <si>
    <t>2.367641e+03</t>
  </si>
  <si>
    <t>6.581685e+01</t>
  </si>
  <si>
    <t>-2.228353e-02</t>
  </si>
  <si>
    <t>1.745988e-03</t>
  </si>
  <si>
    <t>-1.622555e+05</t>
  </si>
  <si>
    <t>5.262728e+02</t>
  </si>
  <si>
    <t>-8.020707e+04</t>
  </si>
  <si>
    <t>-8.092791e+05</t>
  </si>
  <si>
    <t>-7.607591e+06</t>
  </si>
  <si>
    <t>6.070593e-05</t>
  </si>
  <si>
    <t>9.251942e-03</t>
  </si>
  <si>
    <t>-1.517901e-02</t>
  </si>
  <si>
    <t>6.179866e-03</t>
  </si>
  <si>
    <t>4.137638e+00</t>
  </si>
  <si>
    <t>1.107801e+00</t>
  </si>
  <si>
    <t>-1.406534e-03</t>
  </si>
  <si>
    <t>9.431143e-01</t>
  </si>
  <si>
    <t>2.120756e-01</t>
  </si>
  <si>
    <t>1.687090e+05</t>
  </si>
  <si>
    <t>4.355328e-02</t>
  </si>
  <si>
    <t>2.200098e+05</t>
  </si>
  <si>
    <t>9.570168e+05</t>
  </si>
  <si>
    <t>1.562245e+05</t>
  </si>
  <si>
    <t>4.133867e+00</t>
  </si>
  <si>
    <t>1.138792e+00</t>
  </si>
  <si>
    <t>3.516336e-03</t>
  </si>
  <si>
    <t>9.355886e-01</t>
  </si>
  <si>
    <t>2.154718e-01</t>
  </si>
  <si>
    <t>1.738621e+05</t>
  </si>
  <si>
    <t>4.406727e-02</t>
  </si>
  <si>
    <t>2.257899e+05</t>
  </si>
  <si>
    <t>9.821593e+05</t>
  </si>
  <si>
    <t>1.609963e+05</t>
  </si>
  <si>
    <t>3.172208e+05</t>
  </si>
  <si>
    <t>-1.539355e-02</t>
  </si>
  <si>
    <t>2.358828e-03</t>
  </si>
  <si>
    <t>4.857708e+00</t>
  </si>
  <si>
    <t>1.129281e-01</t>
  </si>
  <si>
    <t>4.859021e+00</t>
  </si>
  <si>
    <t>2.324301e-02</t>
  </si>
  <si>
    <t>-3.863656e-02</t>
  </si>
  <si>
    <t>3.619538e+05</t>
  </si>
  <si>
    <t>-3.433739e+05</t>
  </si>
  <si>
    <t>1.975957e+05</t>
  </si>
  <si>
    <t>-1.906460e+02</t>
  </si>
  <si>
    <t>-1.659778e+04</t>
  </si>
  <si>
    <t>-7.085215e+04</t>
  </si>
  <si>
    <t>8.600192e+05</t>
  </si>
  <si>
    <t>4.874082e+00</t>
  </si>
  <si>
    <t>1.825249e-01</t>
  </si>
  <si>
    <t>4.877499e+00</t>
  </si>
  <si>
    <t>3.743056e-02</t>
  </si>
  <si>
    <t>-5.282411e-02</t>
  </si>
  <si>
    <t>3.647119e+05</t>
  </si>
  <si>
    <t>-3.459904e+05</t>
  </si>
  <si>
    <t>1.991014e+05</t>
  </si>
  <si>
    <t>-2.485120e+02</t>
  </si>
  <si>
    <t>-2.297648e+04</t>
  </si>
  <si>
    <t>-9.808139e+04</t>
  </si>
  <si>
    <t>1.192122e+06</t>
  </si>
  <si>
    <t>-4.391580e+02</t>
  </si>
  <si>
    <t>-3.957426e+04</t>
  </si>
  <si>
    <t>-1.689335e+05</t>
  </si>
  <si>
    <t>2.052142e+06</t>
  </si>
  <si>
    <t>9.051305e+07</t>
  </si>
  <si>
    <t>3.387408e+04</t>
  </si>
  <si>
    <t>1.021202e+06</t>
  </si>
  <si>
    <t>-3.290006e+05</t>
  </si>
  <si>
    <t>-5.376347e+04</t>
  </si>
  <si>
    <t>6.462664e+06</t>
  </si>
  <si>
    <t>-1.739481e+05</t>
  </si>
  <si>
    <t>-1.735448e+05</t>
  </si>
  <si>
    <t>7.686303e+04</t>
  </si>
  <si>
    <t>9.072149e+05</t>
  </si>
  <si>
    <t>9.779601e+02</t>
  </si>
  <si>
    <t>-2.571281e+04</t>
  </si>
  <si>
    <t>4.399162e+00</t>
  </si>
  <si>
    <t>-1.809127e-02</t>
  </si>
  <si>
    <t>-1.189504e-02</t>
  </si>
  <si>
    <t>9.729851e-05</t>
  </si>
  <si>
    <t>2.668960e-05</t>
  </si>
  <si>
    <t>5.274000e+02</t>
  </si>
  <si>
    <t>2.368568e+03</t>
  </si>
  <si>
    <t>6.574356e+01</t>
  </si>
  <si>
    <t>-6.117462e-03</t>
  </si>
  <si>
    <t>-8.203551e-03</t>
  </si>
  <si>
    <t>4.394112e+00</t>
  </si>
  <si>
    <t>1.650429e-01</t>
  </si>
  <si>
    <t>-3.436226e-04</t>
  </si>
  <si>
    <t>6.847611e-04</t>
  </si>
  <si>
    <t>2.369865e+03</t>
  </si>
  <si>
    <t>4.397210e+00</t>
  </si>
  <si>
    <t>1.177314e-01</t>
  </si>
  <si>
    <t>3.754237e-02</t>
  </si>
  <si>
    <t>2.211313e-02</t>
  </si>
  <si>
    <t>2.933882e-02</t>
  </si>
  <si>
    <t>-1.683722e-03</t>
  </si>
  <si>
    <t>1.289905e-01</t>
  </si>
  <si>
    <t>-8.748927e-02</t>
  </si>
  <si>
    <t>1.400204e-01</t>
  </si>
  <si>
    <t>7.965276e-01</t>
  </si>
  <si>
    <t>-2.041205e-02</t>
  </si>
  <si>
    <t>-5.234448e-03</t>
  </si>
  <si>
    <t>8.839494e-03</t>
  </si>
  <si>
    <t>2.368481e+03</t>
  </si>
  <si>
    <t>6.588358e+01</t>
  </si>
  <si>
    <t>-2.652951e-02</t>
  </si>
  <si>
    <t>6.359431e-04</t>
  </si>
  <si>
    <t>-1.620825e+05</t>
  </si>
  <si>
    <t>5.265343e+02</t>
  </si>
  <si>
    <t>-7.913588e+04</t>
  </si>
  <si>
    <t>-7.984368e+05</t>
  </si>
  <si>
    <t>-7.532706e+06</t>
  </si>
  <si>
    <t>6.084360e-05</t>
  </si>
  <si>
    <t>9.144535e-03</t>
  </si>
  <si>
    <t>-1.500215e-02</t>
  </si>
  <si>
    <t>6.129865e-03</t>
  </si>
  <si>
    <t>4.134128e+00</t>
  </si>
  <si>
    <t>1.110400e+00</t>
  </si>
  <si>
    <t>-1.376970e-03</t>
  </si>
  <si>
    <t>9.422741e-01</t>
  </si>
  <si>
    <t>2.124548e-01</t>
  </si>
  <si>
    <t>1.690251e+05</t>
  </si>
  <si>
    <t>4.361066e-02</t>
  </si>
  <si>
    <t>2.203186e+05</t>
  </si>
  <si>
    <t>9.583597e+05</t>
  </si>
  <si>
    <t>1.565172e+05</t>
  </si>
  <si>
    <t>4.130259e+00</t>
  </si>
  <si>
    <t>1.140882e+00</t>
  </si>
  <si>
    <t>3.442427e-03</t>
  </si>
  <si>
    <t>9.348713e-01</t>
  </si>
  <si>
    <t>2.157955e-01</t>
  </si>
  <si>
    <t>1.740863e+05</t>
  </si>
  <si>
    <t>4.411626e-02</t>
  </si>
  <si>
    <t>2.259929e+05</t>
  </si>
  <si>
    <t>9.830423e+05</t>
  </si>
  <si>
    <t>1.612039e+05</t>
  </si>
  <si>
    <t>3.177211e+05</t>
  </si>
  <si>
    <t>-1.491141e-02</t>
  </si>
  <si>
    <t>2.410713e-03</t>
  </si>
  <si>
    <t>4.855888e+00</t>
  </si>
  <si>
    <t>1.100551e-01</t>
  </si>
  <si>
    <t>4.857135e+00</t>
  </si>
  <si>
    <t>2.266037e-02</t>
  </si>
  <si>
    <t>-3.757178e-02</t>
  </si>
  <si>
    <t>3.616730e+05</t>
  </si>
  <si>
    <t>-3.431074e+05</t>
  </si>
  <si>
    <t>1.974424e+05</t>
  </si>
  <si>
    <t>-1.792975e+02</t>
  </si>
  <si>
    <t>-6.881905e+04</t>
  </si>
  <si>
    <t>8.353592e+05</t>
  </si>
  <si>
    <t>4.871833e+00</t>
  </si>
  <si>
    <t>1.784332e-01</t>
  </si>
  <si>
    <t>4.875099e+00</t>
  </si>
  <si>
    <t>3.660911e-02</t>
  </si>
  <si>
    <t>-5.152052e-02</t>
  </si>
  <si>
    <t>3.643532e+05</t>
  </si>
  <si>
    <t>-3.456501e+05</t>
  </si>
  <si>
    <t>1.989056e+05</t>
  </si>
  <si>
    <t>-2.342041e+02</t>
  </si>
  <si>
    <t>-2.237842e+04</t>
  </si>
  <si>
    <t>-9.552839e+04</t>
  </si>
  <si>
    <t>1.161068e+06</t>
  </si>
  <si>
    <t>-4.135016e+02</t>
  </si>
  <si>
    <t>-3.849992e+04</t>
  </si>
  <si>
    <t>-1.643474e+05</t>
  </si>
  <si>
    <t>1.996427e+06</t>
  </si>
  <si>
    <t>9.049840e+07</t>
  </si>
  <si>
    <t>3.109729e+04</t>
  </si>
  <si>
    <t>1.033851e+06</t>
  </si>
  <si>
    <t>1.190069e+00</t>
  </si>
  <si>
    <t>-3.459435e+05</t>
  </si>
  <si>
    <t>-2.550850e+04</t>
  </si>
  <si>
    <t>7.102171e+06</t>
  </si>
  <si>
    <t>-1.901918e+05</t>
  </si>
  <si>
    <t>-1.431443e+05</t>
  </si>
  <si>
    <t>1.021641e+05</t>
  </si>
  <si>
    <t>1.565892e+06</t>
  </si>
  <si>
    <t>9.775796e+02</t>
  </si>
  <si>
    <t>-2.602713e+04</t>
  </si>
  <si>
    <t>4.395318e+00</t>
  </si>
  <si>
    <t>-1.904064e-02</t>
  </si>
  <si>
    <t>-1.113723e-02</t>
  </si>
  <si>
    <t>1.531136e-04</t>
  </si>
  <si>
    <t>4.427780e-05</t>
  </si>
  <si>
    <t>5.276000e+02</t>
  </si>
  <si>
    <t>2.369447e+03</t>
  </si>
  <si>
    <t>6.576936e+01</t>
  </si>
  <si>
    <t>-6.186186e-03</t>
  </si>
  <si>
    <t>-8.066599e-03</t>
  </si>
  <si>
    <t>4.389946e+00</t>
  </si>
  <si>
    <t>1.631518e-01</t>
  </si>
  <si>
    <t>-3.029198e-04</t>
  </si>
  <si>
    <t>7.000462e-04</t>
  </si>
  <si>
    <t>2.370744e+03</t>
  </si>
  <si>
    <t>4.392977e+00</t>
  </si>
  <si>
    <t>1.176198e-01</t>
  </si>
  <si>
    <t>3.714778e-02</t>
  </si>
  <si>
    <t>2.262852e-02</t>
  </si>
  <si>
    <t>2.908118e-02</t>
  </si>
  <si>
    <t>-1.274814e-03</t>
  </si>
  <si>
    <t>1.277349e-01</t>
  </si>
  <si>
    <t>-1.251481e-01</t>
  </si>
  <si>
    <t>1.769663e-01</t>
  </si>
  <si>
    <t>6.980321e-01</t>
  </si>
  <si>
    <t>-2.410817e-02</t>
  </si>
  <si>
    <t>8.670289e-04</t>
  </si>
  <si>
    <t>7.319420e-03</t>
  </si>
  <si>
    <t>2.369322e+03</t>
  </si>
  <si>
    <t>6.594632e+01</t>
  </si>
  <si>
    <t>-3.029435e-02</t>
  </si>
  <si>
    <t>-7.471787e-04</t>
  </si>
  <si>
    <t>-1.618933e+05</t>
  </si>
  <si>
    <t>5.325862e+02</t>
  </si>
  <si>
    <t>-7.829838e+04</t>
  </si>
  <si>
    <t>-7.899661e+05</t>
  </si>
  <si>
    <t>-7.483978e+06</t>
  </si>
  <si>
    <t>6.166159e-05</t>
  </si>
  <si>
    <t>9.065205e-03</t>
  </si>
  <si>
    <t>-1.487162e-02</t>
  </si>
  <si>
    <t>6.101955e-03</t>
  </si>
  <si>
    <t>4.130309e+00</t>
  </si>
  <si>
    <t>1.113215e+00</t>
  </si>
  <si>
    <t>-1.347427e-03</t>
  </si>
  <si>
    <t>9.413633e-01</t>
  </si>
  <si>
    <t>2.128658e-01</t>
  </si>
  <si>
    <t>1.693666e+05</t>
  </si>
  <si>
    <t>4.367287e-02</t>
  </si>
  <si>
    <t>2.206517e+05</t>
  </si>
  <si>
    <t>9.598088e+05</t>
  </si>
  <si>
    <t>1.568334e+05</t>
  </si>
  <si>
    <t>4.126291e+00</t>
  </si>
  <si>
    <t>1.143226e+00</t>
  </si>
  <si>
    <t>3.368568e-03</t>
  </si>
  <si>
    <t>9.340722e-01</t>
  </si>
  <si>
    <t>2.161561e-01</t>
  </si>
  <si>
    <t>1.743402e+05</t>
  </si>
  <si>
    <t>4.417084e-02</t>
  </si>
  <si>
    <t>2.262244e+05</t>
  </si>
  <si>
    <t>9.840494e+05</t>
  </si>
  <si>
    <t>3.182724e+05</t>
  </si>
  <si>
    <t>-1.437347e-02</t>
  </si>
  <si>
    <t>2.689670e-03</t>
  </si>
  <si>
    <t>4.853899e+00</t>
  </si>
  <si>
    <t>1.070379e-01</t>
  </si>
  <si>
    <t>4.855079e+00</t>
  </si>
  <si>
    <t>2.204837e-02</t>
  </si>
  <si>
    <t>-3.642185e-02</t>
  </si>
  <si>
    <t>3.613668e+05</t>
  </si>
  <si>
    <t>-3.428170e+05</t>
  </si>
  <si>
    <t>1.972753e+05</t>
  </si>
  <si>
    <t>-1.672089e+02</t>
  </si>
  <si>
    <t>-1.560815e+04</t>
  </si>
  <si>
    <t>-6.662767e+04</t>
  </si>
  <si>
    <t>8.087789e+05</t>
  </si>
  <si>
    <t>4.869388e+00</t>
  </si>
  <si>
    <t>1.742545e-01</t>
  </si>
  <si>
    <t>4.872505e+00</t>
  </si>
  <si>
    <t>3.577044e-02</t>
  </si>
  <si>
    <t>-5.014391e-02</t>
  </si>
  <si>
    <t>3.639655e+05</t>
  </si>
  <si>
    <t>-3.452823e+05</t>
  </si>
  <si>
    <t>1.986939e+05</t>
  </si>
  <si>
    <t>-2.190148e+02</t>
  </si>
  <si>
    <t>-2.174789e+04</t>
  </si>
  <si>
    <t>-9.283680e+04</t>
  </si>
  <si>
    <t>1.128327e+06</t>
  </si>
  <si>
    <t>-3.862237e+02</t>
  </si>
  <si>
    <t>-3.735604e+04</t>
  </si>
  <si>
    <t>-1.594645e+05</t>
  </si>
  <si>
    <t>1.937106e+06</t>
  </si>
  <si>
    <t>9.048237e+07</t>
  </si>
  <si>
    <t>2.740890e+04</t>
  </si>
  <si>
    <t>1.045465e+06</t>
  </si>
  <si>
    <t>1.198761e+00</t>
  </si>
  <si>
    <t>-3.697990e+05</t>
  </si>
  <si>
    <t>1.779575e+04</t>
  </si>
  <si>
    <t>8.020894e+06</t>
  </si>
  <si>
    <t>-2.132735e+05</t>
  </si>
  <si>
    <t>-9.785868e+04</t>
  </si>
  <si>
    <t>1.234438e+05</t>
  </si>
  <si>
    <t>2.474022e+06</t>
  </si>
  <si>
    <t>9.879494e+02</t>
  </si>
  <si>
    <t>-2.658288e+04</t>
  </si>
  <si>
    <t>4.391119e+00</t>
  </si>
  <si>
    <t>-2.082879e-02</t>
  </si>
  <si>
    <t>-9.455603e-03</t>
  </si>
  <si>
    <t>2.035142e-04</t>
  </si>
  <si>
    <t>7.642538e-05</t>
  </si>
  <si>
    <t>5.278000e+02</t>
  </si>
  <si>
    <t>2.370325e+03</t>
  </si>
  <si>
    <t>6.579490e+01</t>
  </si>
  <si>
    <t>-6.246770e-03</t>
  </si>
  <si>
    <t>-7.926589e-03</t>
  </si>
  <si>
    <t>4.385272e+00</t>
  </si>
  <si>
    <t>1.617607e-01</t>
  </si>
  <si>
    <t>-2.537390e-04</t>
  </si>
  <si>
    <t>7.241958e-04</t>
  </si>
  <si>
    <t>2.371623e+03</t>
  </si>
  <si>
    <t>4.388255e+00</t>
  </si>
  <si>
    <t>1.174946e-01</t>
  </si>
  <si>
    <t>3.687055e-02</t>
  </si>
  <si>
    <t>2.343433e-02</t>
  </si>
  <si>
    <t>2.894396e-02</t>
  </si>
  <si>
    <t>-6.634509e-04</t>
  </si>
  <si>
    <t>1.269957e-01</t>
  </si>
  <si>
    <t>-1.596380e-01</t>
  </si>
  <si>
    <t>2.092261e-01</t>
  </si>
  <si>
    <t>5.780279e-01</t>
  </si>
  <si>
    <t>-2.721449e-02</t>
  </si>
  <si>
    <t>7.103336e-03</t>
  </si>
  <si>
    <t>5.574512e-03</t>
  </si>
  <si>
    <t>2.370166e+03</t>
  </si>
  <si>
    <t>6.600413e+01</t>
  </si>
  <si>
    <t>-3.346126e-02</t>
  </si>
  <si>
    <t>-2.352077e-03</t>
  </si>
  <si>
    <t>-1.616810e+05</t>
  </si>
  <si>
    <t>5.467094e+02</t>
  </si>
  <si>
    <t>-7.779964e+04</t>
  </si>
  <si>
    <t>-7.849330e+05</t>
  </si>
  <si>
    <t>-7.472585e+06</t>
  </si>
  <si>
    <t>6.343304e-05</t>
  </si>
  <si>
    <t>9.026858e-03</t>
  </si>
  <si>
    <t>-1.480868e-02</t>
  </si>
  <si>
    <t>6.105785e-03</t>
  </si>
  <si>
    <t>4.126047e+00</t>
  </si>
  <si>
    <t>1.116341e+00</t>
  </si>
  <si>
    <t>-1.317922e-03</t>
  </si>
  <si>
    <t>9.403519e-01</t>
  </si>
  <si>
    <t>2.133222e-01</t>
  </si>
  <si>
    <t>1.697442e+05</t>
  </si>
  <si>
    <t>4.374195e-02</t>
  </si>
  <si>
    <t>2.210196e+05</t>
  </si>
  <si>
    <t>9.614091e+05</t>
  </si>
  <si>
    <t>1.571831e+05</t>
  </si>
  <si>
    <t>4.121812e+00</t>
  </si>
  <si>
    <t>1.145930e+00</t>
  </si>
  <si>
    <t>3.294806e-03</t>
  </si>
  <si>
    <t>9.331572e-01</t>
  </si>
  <si>
    <t>2.165690e-01</t>
  </si>
  <si>
    <t>1.746362e+05</t>
  </si>
  <si>
    <t>4.423333e-02</t>
  </si>
  <si>
    <t>2.264964e+05</t>
  </si>
  <si>
    <t>9.852327e+05</t>
  </si>
  <si>
    <t>1.617131e+05</t>
  </si>
  <si>
    <t>3.188962e+05</t>
  </si>
  <si>
    <t>-1.373410e-02</t>
  </si>
  <si>
    <t>3.196843e-03</t>
  </si>
  <si>
    <t>4.851669e+00</t>
  </si>
  <si>
    <t>1.038324e-01</t>
  </si>
  <si>
    <t>4.852780e+00</t>
  </si>
  <si>
    <t>2.139812e-02</t>
  </si>
  <si>
    <t>-3.513222e-02</t>
  </si>
  <si>
    <t>3.610246e+05</t>
  </si>
  <si>
    <t>-3.424924e+05</t>
  </si>
  <si>
    <t>1.970885e+05</t>
  </si>
  <si>
    <t>-1.536974e+02</t>
  </si>
  <si>
    <t>-1.503390e+04</t>
  </si>
  <si>
    <t>-6.417629e+04</t>
  </si>
  <si>
    <t>7.790450e+05</t>
  </si>
  <si>
    <t>4.866666e+00</t>
  </si>
  <si>
    <t>1.699836e-01</t>
  </si>
  <si>
    <t>4.869634e+00</t>
  </si>
  <si>
    <t>3.491394e-02</t>
  </si>
  <si>
    <t>-4.864804e-02</t>
  </si>
  <si>
    <t>3.635367e+05</t>
  </si>
  <si>
    <t>-3.448755e+05</t>
  </si>
  <si>
    <t>-2.020883e+02</t>
  </si>
  <si>
    <t>-2.106416e+04</t>
  </si>
  <si>
    <t>-8.991813e+04</t>
  </si>
  <si>
    <t>1.092823e+06</t>
  </si>
  <si>
    <t>-3.557858e+02</t>
  </si>
  <si>
    <t>-3.609806e+04</t>
  </si>
  <si>
    <t>-1.540944e+05</t>
  </si>
  <si>
    <t>1.871868e+06</t>
  </si>
  <si>
    <t>9.046436e+07</t>
  </si>
  <si>
    <t>2.295433e+04</t>
  </si>
  <si>
    <t>1.055704e+06</t>
  </si>
  <si>
    <t>1.175837e+00</t>
  </si>
  <si>
    <t>-3.989964e+05</t>
  </si>
  <si>
    <t>7.263520e+04</t>
  </si>
  <si>
    <t>9.149959e+06</t>
  </si>
  <si>
    <t>-2.415902e+05</t>
  </si>
  <si>
    <t>-4.126250e+04</t>
  </si>
  <si>
    <t>1.396311e+05</t>
  </si>
  <si>
    <t>3.549242e+06</t>
  </si>
  <si>
    <t>1.013317e+03</t>
  </si>
  <si>
    <t>-2.747063e+04</t>
  </si>
  <si>
    <t>4.386417e+00</t>
  </si>
  <si>
    <t>-2.336850e-02</t>
  </si>
  <si>
    <t>-6.955489e-03</t>
  </si>
  <si>
    <t>2.459039e-04</t>
  </si>
  <si>
    <t>1.207478e-04</t>
  </si>
  <si>
    <t>5.280000e+02</t>
  </si>
  <si>
    <t>2.371203e+03</t>
  </si>
  <si>
    <t>6.582030e+01</t>
  </si>
  <si>
    <t>-6.297518e-03</t>
  </si>
  <si>
    <t>-7.781750e-03</t>
  </si>
  <si>
    <t>4.379976e+00</t>
  </si>
  <si>
    <t>1.609924e-01</t>
  </si>
  <si>
    <t>-1.981091e-04</t>
  </si>
  <si>
    <t>7.588409e-04</t>
  </si>
  <si>
    <t>2.372500e+03</t>
  </si>
  <si>
    <t>4.382934e+00</t>
  </si>
  <si>
    <t>1.173527e-01</t>
  </si>
  <si>
    <t>3.673991e-02</t>
  </si>
  <si>
    <t>2.458522e-02</t>
  </si>
  <si>
    <t>2.895816e-02</t>
  </si>
  <si>
    <t>1.048511e-04</t>
  </si>
  <si>
    <t>1.269039e-01</t>
  </si>
  <si>
    <t>-1.900367e-01</t>
  </si>
  <si>
    <t>2.358865e-01</t>
  </si>
  <si>
    <t>4.399904e-01</t>
  </si>
  <si>
    <t>-2.963352e-02</t>
  </si>
  <si>
    <t>1.327389e-02</t>
  </si>
  <si>
    <t>3.662100e-03</t>
  </si>
  <si>
    <t>2.371013e+03</t>
  </si>
  <si>
    <t>6.605619e+01</t>
  </si>
  <si>
    <t>-3.593103e-02</t>
  </si>
  <si>
    <t>-4.119650e-03</t>
  </si>
  <si>
    <t>-1.614404e+05</t>
  </si>
  <si>
    <t>5.705508e+02</t>
  </si>
  <si>
    <t>-7.771639e+04</t>
  </si>
  <si>
    <t>-7.841156e+05</t>
  </si>
  <si>
    <t>-7.506456e+06</t>
  </si>
  <si>
    <t>6.636013e-05</t>
  </si>
  <si>
    <t>9.039107e-03</t>
  </si>
  <si>
    <t>-1.482921e-02</t>
  </si>
  <si>
    <t>6.148363e-03</t>
  </si>
  <si>
    <t>4.121241e+00</t>
  </si>
  <si>
    <t>1.119847e+00</t>
  </si>
  <si>
    <t>-1.288545e-03</t>
  </si>
  <si>
    <t>9.392166e-01</t>
  </si>
  <si>
    <t>2.138345e-01</t>
  </si>
  <si>
    <t>1.701663e+05</t>
  </si>
  <si>
    <t>4.381948e-02</t>
  </si>
  <si>
    <t>2.214302e+05</t>
  </si>
  <si>
    <t>9.631952e+05</t>
  </si>
  <si>
    <t>1.575740e+05</t>
  </si>
  <si>
    <t>4.116707e+00</t>
  </si>
  <si>
    <t>1.149076e+00</t>
  </si>
  <si>
    <t>3.221364e-03</t>
  </si>
  <si>
    <t>9.321000e-01</t>
  </si>
  <si>
    <t>2.170460e-01</t>
  </si>
  <si>
    <t>1.749839e+05</t>
  </si>
  <si>
    <t>4.430553e-02</t>
  </si>
  <si>
    <t>2.268182e+05</t>
  </si>
  <si>
    <t>9.866325e+05</t>
  </si>
  <si>
    <t>1.620351e+05</t>
  </si>
  <si>
    <t>3.196091e+05</t>
  </si>
  <si>
    <t>-1.295304e-02</t>
  </si>
  <si>
    <t>3.905319e-03</t>
  </si>
  <si>
    <t>4.849142e+00</t>
  </si>
  <si>
    <t>1.004175e-01</t>
  </si>
  <si>
    <t>4.850181e+00</t>
  </si>
  <si>
    <t>2.070535e-02</t>
  </si>
  <si>
    <t>-3.365839e-02</t>
  </si>
  <si>
    <t>3.606381e+05</t>
  </si>
  <si>
    <t>-3.421257e+05</t>
  </si>
  <si>
    <t>1.968775e+05</t>
  </si>
  <si>
    <t>-1.383390e+02</t>
  </si>
  <si>
    <t>-1.437963e+04</t>
  </si>
  <si>
    <t>-6.138338e+04</t>
  </si>
  <si>
    <t>7.451683e+05</t>
  </si>
  <si>
    <t>4.863607e+00</t>
  </si>
  <si>
    <t>1.656319e-01</t>
  </si>
  <si>
    <t>3.404221e-02</t>
  </si>
  <si>
    <t>-4.699525e-02</t>
  </si>
  <si>
    <t>3.630580e+05</t>
  </si>
  <si>
    <t>-3.444214e+05</t>
  </si>
  <si>
    <t>1.981985e+05</t>
  </si>
  <si>
    <t>-1.828525e+02</t>
  </si>
  <si>
    <t>-2.031074e+04</t>
  </si>
  <si>
    <t>-8.670195e+04</t>
  </si>
  <si>
    <t>1.053698e+06</t>
  </si>
  <si>
    <t>-3.211915e+02</t>
  </si>
  <si>
    <t>-3.469037e+04</t>
  </si>
  <si>
    <t>-1.480853e+05</t>
  </si>
  <si>
    <t>1.798866e+06</t>
  </si>
  <si>
    <t>9.044392e+07</t>
  </si>
  <si>
    <t>1.791776e+04</t>
  </si>
  <si>
    <t>1.064281e+06</t>
  </si>
  <si>
    <t>1.096552e+00</t>
  </si>
  <si>
    <t>-4.313112e+05</t>
  </si>
  <si>
    <t>1.340757e+05</t>
  </si>
  <si>
    <t>1.039284e+07</t>
  </si>
  <si>
    <t>-2.728931e+05</t>
  </si>
  <si>
    <t>2.166891e+04</t>
  </si>
  <si>
    <t>1.499973e+05</t>
  </si>
  <si>
    <t>4.685253e+06</t>
  </si>
  <si>
    <t>1.056750e+03</t>
  </si>
  <si>
    <t>-2.875004e+04</t>
  </si>
  <si>
    <t>4.381096e+00</t>
  </si>
  <si>
    <t>-2.648282e-02</t>
  </si>
  <si>
    <t>-3.841744e-03</t>
  </si>
  <si>
    <t>2.781496e-04</t>
  </si>
  <si>
    <t>1.732254e-04</t>
  </si>
  <si>
    <t>5.282000e+02</t>
  </si>
  <si>
    <t>2.372079e+03</t>
  </si>
  <si>
    <t>6.584568e+01</t>
  </si>
  <si>
    <t>-6.337140e-03</t>
  </si>
  <si>
    <t>-7.629982e-03</t>
  </si>
  <si>
    <t>4.373991e+00</t>
  </si>
  <si>
    <t>1.609132e-01</t>
  </si>
  <si>
    <t>-1.383492e-04</t>
  </si>
  <si>
    <t>8.045748e-04</t>
  </si>
  <si>
    <t>2.373377e+03</t>
  </si>
  <si>
    <t>4.376950e+00</t>
  </si>
  <si>
    <t>1.171923e-01</t>
  </si>
  <si>
    <t>3.677206e-02</t>
  </si>
  <si>
    <t>2.610257e-02</t>
  </si>
  <si>
    <t>2.914208e-02</t>
  </si>
  <si>
    <t>9.655526e-04</t>
  </si>
  <si>
    <t>1.275354e-01</t>
  </si>
  <si>
    <t>-2.155188e-01</t>
  </si>
  <si>
    <t>2.561666e-01</t>
  </si>
  <si>
    <t>2.880472e-01</t>
  </si>
  <si>
    <t>-3.128890e-02</t>
  </si>
  <si>
    <t>1.917283e-02</t>
  </si>
  <si>
    <t>1.644260e-03</t>
  </si>
  <si>
    <t>2.371863e+03</t>
  </si>
  <si>
    <t>6.610185e+01</t>
  </si>
  <si>
    <t>-3.762604e-02</t>
  </si>
  <si>
    <t>-5.985722e-03</t>
  </si>
  <si>
    <t>-1.611686e+05</t>
  </si>
  <si>
    <t>6.049886e+02</t>
  </si>
  <si>
    <t>-7.808775e+04</t>
  </si>
  <si>
    <t>-7.879104e+05</t>
  </si>
  <si>
    <t>-7.589251e+06</t>
  </si>
  <si>
    <t>7.055808e-05</t>
  </si>
  <si>
    <t>9.107148e-03</t>
  </si>
  <si>
    <t>-1.494174e-02</t>
  </si>
  <si>
    <t>6.233186e-03</t>
  </si>
  <si>
    <t>4.115832e+00</t>
  </si>
  <si>
    <t>1.123775e+00</t>
  </si>
  <si>
    <t>-1.259462e-03</t>
  </si>
  <si>
    <t>9.379443e-01</t>
  </si>
  <si>
    <t>2.144087e-01</t>
  </si>
  <si>
    <t>1.706376e+05</t>
  </si>
  <si>
    <t>4.390638e-02</t>
  </si>
  <si>
    <t>2.218880e+05</t>
  </si>
  <si>
    <t>9.651865e+05</t>
  </si>
  <si>
    <t>1.580104e+05</t>
  </si>
  <si>
    <t>4.110914e+00</t>
  </si>
  <si>
    <t>1.152713e+00</t>
  </si>
  <si>
    <t>3.148655e-03</t>
  </si>
  <si>
    <t>9.308856e-01</t>
  </si>
  <si>
    <t>2.175941e-01</t>
  </si>
  <si>
    <t>1.753891e+05</t>
  </si>
  <si>
    <t>4.438848e-02</t>
  </si>
  <si>
    <t>2.271953e+05</t>
  </si>
  <si>
    <t>9.882730e+05</t>
  </si>
  <si>
    <t>1.624103e+05</t>
  </si>
  <si>
    <t>3.204207e+05</t>
  </si>
  <si>
    <t>-1.200058e-02</t>
  </si>
  <si>
    <t>4.762306e-03</t>
  </si>
  <si>
    <t>4.846285e+00</t>
  </si>
  <si>
    <t>9.679998e-02</t>
  </si>
  <si>
    <t>4.847252e+00</t>
  </si>
  <si>
    <t>1.997140e-02</t>
  </si>
  <si>
    <t>-3.197198e-02</t>
  </si>
  <si>
    <t>3.602027e+05</t>
  </si>
  <si>
    <t>-3.417126e+05</t>
  </si>
  <si>
    <t>1.966397e+05</t>
  </si>
  <si>
    <t>-1.210658e+02</t>
  </si>
  <si>
    <t>-1.363365e+04</t>
  </si>
  <si>
    <t>-5.819898e+04</t>
  </si>
  <si>
    <t>7.065424e+05</t>
  </si>
  <si>
    <t>4.860178e+00</t>
  </si>
  <si>
    <t>1.612287e-01</t>
  </si>
  <si>
    <t>4.862851e+00</t>
  </si>
  <si>
    <t>3.316125e-02</t>
  </si>
  <si>
    <t>-4.516183e-02</t>
  </si>
  <si>
    <t>3.625247e+05</t>
  </si>
  <si>
    <t>-3.439155e+05</t>
  </si>
  <si>
    <t>1.979074e+05</t>
  </si>
  <si>
    <t>-1.611309e+02</t>
  </si>
  <si>
    <t>-1.947775e+04</t>
  </si>
  <si>
    <t>-8.314610e+04</t>
  </si>
  <si>
    <t>1.010439e+06</t>
  </si>
  <si>
    <t>-2.821967e+02</t>
  </si>
  <si>
    <t>-3.311140e+04</t>
  </si>
  <si>
    <t>-1.413451e+05</t>
  </si>
  <si>
    <t>1.716981e+06</t>
  </si>
  <si>
    <t>9.042079e+07</t>
  </si>
  <si>
    <t>1.250964e+04</t>
  </si>
  <si>
    <t>1.070977e+06</t>
  </si>
  <si>
    <t>9.426642e-01</t>
  </si>
  <si>
    <t>-4.641316e+05</t>
  </si>
  <si>
    <t>1.963692e+05</t>
  </si>
  <si>
    <t>1.163743e+07</t>
  </si>
  <si>
    <t>-3.045567e+05</t>
  </si>
  <si>
    <t>8.517006e+04</t>
  </si>
  <si>
    <t>5.765165e+06</t>
  </si>
  <si>
    <t>1.119887e+03</t>
  </si>
  <si>
    <t>-3.044111e+04</t>
  </si>
  <si>
    <t>4.375091e+00</t>
  </si>
  <si>
    <t>-2.992388e-02</t>
  </si>
  <si>
    <t>-3.957905e-04</t>
  </si>
  <si>
    <t>2.987995e-04</t>
  </si>
  <si>
    <t>2.286698e-04</t>
  </si>
  <si>
    <t>5.284000e+02</t>
  </si>
  <si>
    <t>2.372954e+03</t>
  </si>
  <si>
    <t>6.587119e+01</t>
  </si>
  <si>
    <t>-6.364810e-03</t>
  </si>
  <si>
    <t>-7.469067e-03</t>
  </si>
  <si>
    <t>4.367311e+00</t>
  </si>
  <si>
    <t>1.615250e-01</t>
  </si>
  <si>
    <t>-7.690265e-05</t>
  </si>
  <si>
    <t>8.608501e-04</t>
  </si>
  <si>
    <t>2.374252e+03</t>
  </si>
  <si>
    <t>4.370296e+00</t>
  </si>
  <si>
    <t>1.170133e-01</t>
  </si>
  <si>
    <t>3.696815e-02</t>
  </si>
  <si>
    <t>2.797081e-02</t>
  </si>
  <si>
    <t>2.949909e-02</t>
  </si>
  <si>
    <t>1.842810e-03</t>
  </si>
  <si>
    <t>1.289011e-01</t>
  </si>
  <si>
    <t>-2.353758e-01</t>
  </si>
  <si>
    <t>2.694395e-01</t>
  </si>
  <si>
    <t>1.268481e-01</t>
  </si>
  <si>
    <t>-3.212845e-02</t>
  </si>
  <si>
    <t>2.459653e-02</t>
  </si>
  <si>
    <t>-4.148659e-04</t>
  </si>
  <si>
    <t>2.372718e+03</t>
  </si>
  <si>
    <t>6.614063e+01</t>
  </si>
  <si>
    <t>-3.849326e-02</t>
  </si>
  <si>
    <t>-7.883933e-03</t>
  </si>
  <si>
    <t>-1.608651e+05</t>
  </si>
  <si>
    <t>6.500444e+02</t>
  </si>
  <si>
    <t>-7.891029e+04</t>
  </si>
  <si>
    <t>-7.962818e+05</t>
  </si>
  <si>
    <t>-7.719852e+06</t>
  </si>
  <si>
    <t>7.604381e-05</t>
  </si>
  <si>
    <t>9.231122e-03</t>
  </si>
  <si>
    <t>-1.514651e-02</t>
  </si>
  <si>
    <t>6.359771e-03</t>
  </si>
  <si>
    <t>4.109809e+00</t>
  </si>
  <si>
    <t>1.128133e+00</t>
  </si>
  <si>
    <t>-1.230899e-03</t>
  </si>
  <si>
    <t>9.365331e-01</t>
  </si>
  <si>
    <t>2.150455e-01</t>
  </si>
  <si>
    <t>1.711586e+05</t>
  </si>
  <si>
    <t>4.400277e-02</t>
  </si>
  <si>
    <t>2.223935e+05</t>
  </si>
  <si>
    <t>9.673853e+05</t>
  </si>
  <si>
    <t>1.584929e+05</t>
  </si>
  <si>
    <t>4.104426e+00</t>
  </si>
  <si>
    <t>1.156851e+00</t>
  </si>
  <si>
    <t>3.077249e-03</t>
  </si>
  <si>
    <t>9.295119e-01</t>
  </si>
  <si>
    <t>2.182140e-01</t>
  </si>
  <si>
    <t>1.758526e+05</t>
  </si>
  <si>
    <t>4.448230e-02</t>
  </si>
  <si>
    <t>2.276288e+05</t>
  </si>
  <si>
    <t>9.901584e+05</t>
  </si>
  <si>
    <t>1.628395e+05</t>
  </si>
  <si>
    <t>3.213324e+05</t>
  </si>
  <si>
    <t>-1.086155e-02</t>
  </si>
  <si>
    <t>5.695137e-03</t>
  </si>
  <si>
    <t>4.843095e+00</t>
  </si>
  <si>
    <t>9.301541e-02</t>
  </si>
  <si>
    <t>4.843988e+00</t>
  </si>
  <si>
    <t>1.920342e-02</t>
  </si>
  <si>
    <t>-3.006497e-02</t>
  </si>
  <si>
    <t>3.597178e+05</t>
  </si>
  <si>
    <t>-3.412526e+05</t>
  </si>
  <si>
    <t>1.963750e+05</t>
  </si>
  <si>
    <t>-1.022062e+02</t>
  </si>
  <si>
    <t>-1.279344e+04</t>
  </si>
  <si>
    <t>-5.461228e+04</t>
  </si>
  <si>
    <t>6.630348e+05</t>
  </si>
  <si>
    <t>4.856379e+00</t>
  </si>
  <si>
    <t>1.568192e-01</t>
  </si>
  <si>
    <t>4.858910e+00</t>
  </si>
  <si>
    <t>3.228018e-02</t>
  </si>
  <si>
    <t>-4.314173e-02</t>
  </si>
  <si>
    <t>3.619374e+05</t>
  </si>
  <si>
    <t>-3.433583e+05</t>
  </si>
  <si>
    <t>1.975867e+05</t>
  </si>
  <si>
    <t>-1.371938e+02</t>
  </si>
  <si>
    <t>-1.856350e+04</t>
  </si>
  <si>
    <t>-7.924337e+04</t>
  </si>
  <si>
    <t>9.629600e+05</t>
  </si>
  <si>
    <t>-2.394000e+02</t>
  </si>
  <si>
    <t>-3.135694e+04</t>
  </si>
  <si>
    <t>-1.338557e+05</t>
  </si>
  <si>
    <t>1.625995e+06</t>
  </si>
  <si>
    <t>9.039492e+07</t>
  </si>
  <si>
    <t>6.951609e+03</t>
  </si>
  <si>
    <t>1.075653e+06</t>
  </si>
  <si>
    <t>7.078089e-01</t>
  </si>
  <si>
    <t>-4.947856e+05</t>
  </si>
  <si>
    <t>2.536871e+05</t>
  </si>
  <si>
    <t>1.277055e+07</t>
  </si>
  <si>
    <t>-3.339077e+05</t>
  </si>
  <si>
    <t>1.434199e+05</t>
  </si>
  <si>
    <t>1.524670e+05</t>
  </si>
  <si>
    <t>6.676696e+06</t>
  </si>
  <si>
    <t>1.202772e+03</t>
  </si>
  <si>
    <t>-3.252054e+04</t>
  </si>
  <si>
    <t>-3.340248e-02</t>
  </si>
  <si>
    <t>3.058999e-03</t>
  </si>
  <si>
    <t>3.072325e-04</t>
  </si>
  <si>
    <t>2.813764e-04</t>
  </si>
  <si>
    <t>5.286000e+02</t>
  </si>
  <si>
    <t>2.373828e+03</t>
  </si>
  <si>
    <t>6.589697e+01</t>
  </si>
  <si>
    <t>-6.380190e-03</t>
  </si>
  <si>
    <t>-7.296897e-03</t>
  </si>
  <si>
    <t>4.359986e+00</t>
  </si>
  <si>
    <t>1.627647e-01</t>
  </si>
  <si>
    <t>-1.615883e-05</t>
  </si>
  <si>
    <t>9.260231e-04</t>
  </si>
  <si>
    <t>2.375127e+03</t>
  </si>
  <si>
    <t>4.363023e+00</t>
  </si>
  <si>
    <t>1.168171e-01</t>
  </si>
  <si>
    <t>3.731415e-02</t>
  </si>
  <si>
    <t>3.013857e-02</t>
  </si>
  <si>
    <t>3.001725e-02</t>
  </si>
  <si>
    <t>2.658890e-03</t>
  </si>
  <si>
    <t>1.309463e-01</t>
  </si>
  <si>
    <t>-2.490328e-01</t>
  </si>
  <si>
    <t>2.752525e-01</t>
  </si>
  <si>
    <t>-3.858995e-02</t>
  </si>
  <si>
    <t>-3.212607e-02</t>
  </si>
  <si>
    <t>2.935157e-02</t>
  </si>
  <si>
    <t>-2.451611e-03</t>
  </si>
  <si>
    <t>2.373579e+03</t>
  </si>
  <si>
    <t>6.617222e+01</t>
  </si>
  <si>
    <t>-3.850626e-02</t>
  </si>
  <si>
    <t>-9.748508e-03</t>
  </si>
  <si>
    <t>-1.605324e+05</t>
  </si>
  <si>
    <t>7.048331e+02</t>
  </si>
  <si>
    <t>-8.013805e+04</t>
  </si>
  <si>
    <t>-8.087623e+05</t>
  </si>
  <si>
    <t>-7.892449e+06</t>
  </si>
  <si>
    <t>8.272828e-05</t>
  </si>
  <si>
    <t>9.406032e-03</t>
  </si>
  <si>
    <t>-1.543524e-02</t>
  </si>
  <si>
    <t>6.523657e-03</t>
  </si>
  <si>
    <t>4.103214e+00</t>
  </si>
  <si>
    <t>1.132893e+00</t>
  </si>
  <si>
    <t>-1.203129e-03</t>
  </si>
  <si>
    <t>9.349927e-01</t>
  </si>
  <si>
    <t>2.157407e-01</t>
  </si>
  <si>
    <t>1.717257e+05</t>
  </si>
  <si>
    <t>4.410797e-02</t>
  </si>
  <si>
    <t>2.229431e+05</t>
  </si>
  <si>
    <t>9.697761e+05</t>
  </si>
  <si>
    <t>1.590180e+05</t>
  </si>
  <si>
    <t>4.097299e+00</t>
  </si>
  <si>
    <t>1.161456e+00</t>
  </si>
  <si>
    <t>3.007824e-03</t>
  </si>
  <si>
    <t>9.279904e-01</t>
  </si>
  <si>
    <t>2.189006e-01</t>
  </si>
  <si>
    <t>1.763707e+05</t>
  </si>
  <si>
    <t>4.458621e-02</t>
  </si>
  <si>
    <t>2.281150e+05</t>
  </si>
  <si>
    <t>9.922734e+05</t>
  </si>
  <si>
    <t>1.633193e+05</t>
  </si>
  <si>
    <t>3.223373e+05</t>
  </si>
  <si>
    <t>-9.537492e-03</t>
  </si>
  <si>
    <t>6.620301e-03</t>
  </si>
  <si>
    <t>4.839594e+00</t>
  </si>
  <si>
    <t>8.912507e-02</t>
  </si>
  <si>
    <t>4.840415e+00</t>
  </si>
  <si>
    <t>1.841373e-02</t>
  </si>
  <si>
    <t>-2.795122e-02</t>
  </si>
  <si>
    <t>3.591872e+05</t>
  </si>
  <si>
    <t>-3.407492e+05</t>
  </si>
  <si>
    <t>1.960854e+05</t>
  </si>
  <si>
    <t>-8.244827e+01</t>
  </si>
  <si>
    <t>-1.186617e+04</t>
  </si>
  <si>
    <t>-5.065399e+04</t>
  </si>
  <si>
    <t>6.150164e+05</t>
  </si>
  <si>
    <t>4.852245e+00</t>
  </si>
  <si>
    <t>1.524613e-01</t>
  </si>
  <si>
    <t>4.854639e+00</t>
  </si>
  <si>
    <t>3.141045e-02</t>
  </si>
  <si>
    <t>-4.094794e-02</t>
  </si>
  <si>
    <t>3.613014e+05</t>
  </si>
  <si>
    <t>-3.427549e+05</t>
  </si>
  <si>
    <t>1.972395e+05</t>
  </si>
  <si>
    <t>-1.117270e+02</t>
  </si>
  <si>
    <t>-1.757498e+04</t>
  </si>
  <si>
    <t>-7.502362e+04</t>
  </si>
  <si>
    <t>9.116256e+05</t>
  </si>
  <si>
    <t>-1.941753e+02</t>
  </si>
  <si>
    <t>-2.944115e+04</t>
  </si>
  <si>
    <t>-1.256776e+05</t>
  </si>
  <si>
    <t>1.526642e+06</t>
  </si>
  <si>
    <t>9.036651e+07</t>
  </si>
  <si>
    <t>1.460217e+03</t>
  </si>
  <si>
    <t>1.078252e+06</t>
  </si>
  <si>
    <t>4.000030e-01</t>
  </si>
  <si>
    <t>-5.208805e+05</t>
  </si>
  <si>
    <t>3.008704e+05</t>
  </si>
  <si>
    <t>1.369277e+07</t>
  </si>
  <si>
    <t>-3.585650e+05</t>
  </si>
  <si>
    <t>1.912912e+05</t>
  </si>
  <si>
    <t>1.452724e+05</t>
  </si>
  <si>
    <t>7.326961e+06</t>
  </si>
  <si>
    <t>1.303761e+03</t>
  </si>
  <si>
    <t>-3.492392e+04</t>
  </si>
  <si>
    <t>4.361057e+00</t>
  </si>
  <si>
    <t>-3.662433e-02</t>
  </si>
  <si>
    <t>6.198565e-03</t>
  </si>
  <si>
    <t>3.037191e-04</t>
  </si>
  <si>
    <t>3.258648e-04</t>
  </si>
  <si>
    <t>5.288000e+02</t>
  </si>
  <si>
    <t>2.374700e+03</t>
  </si>
  <si>
    <t>6.592316e+01</t>
  </si>
  <si>
    <t>-6.383422e-03</t>
  </si>
  <si>
    <t>-7.111692e-03</t>
  </si>
  <si>
    <t>4.352120e+00</t>
  </si>
  <si>
    <t>1.645127e-01</t>
  </si>
  <si>
    <t>4.171862e-05</t>
  </si>
  <si>
    <t>9.975434e-04</t>
  </si>
  <si>
    <t>2.375999e+03</t>
  </si>
  <si>
    <t>4.355228e+00</t>
  </si>
  <si>
    <t>1.166063e-01</t>
  </si>
  <si>
    <t>3.778260e-02</t>
  </si>
  <si>
    <t>3.252439e-02</t>
  </si>
  <si>
    <t>3.067091e-02</t>
  </si>
  <si>
    <t>3.343974e-03</t>
  </si>
  <si>
    <t>1.335579e-01</t>
  </si>
  <si>
    <t>-2.560657e-01</t>
  </si>
  <si>
    <t>2.733469e-01</t>
  </si>
  <si>
    <t>-2.030569e-01</t>
  </si>
  <si>
    <t>-3.128225e-02</t>
  </si>
  <si>
    <t>3.326306e-02</t>
  </si>
  <si>
    <t>-4.404988e-03</t>
  </si>
  <si>
    <t>2.374444e+03</t>
  </si>
  <si>
    <t>6.619651e+01</t>
  </si>
  <si>
    <t>-3.766567e-02</t>
  </si>
  <si>
    <t>-1.151668e-02</t>
  </si>
  <si>
    <t>-1.601752e+05</t>
  </si>
  <si>
    <t>7.675701e+02</t>
  </si>
  <si>
    <t>-8.168768e+04</t>
  </si>
  <si>
    <t>-8.245055e+05</t>
  </si>
  <si>
    <t>-8.097228e+06</t>
  </si>
  <si>
    <t>9.041466e-05</t>
  </si>
  <si>
    <t>9.622266e-03</t>
  </si>
  <si>
    <t>-1.579208e-02</t>
  </si>
  <si>
    <t>6.716900e-03</t>
  </si>
  <si>
    <t>4.096134e+00</t>
  </si>
  <si>
    <t>1.137993e+00</t>
  </si>
  <si>
    <t>-1.176440e-03</t>
  </si>
  <si>
    <t>9.333434e-01</t>
  </si>
  <si>
    <t>2.164849e-01</t>
  </si>
  <si>
    <t>1.723314e+05</t>
  </si>
  <si>
    <t>4.422061e-02</t>
  </si>
  <si>
    <t>2.235297e+05</t>
  </si>
  <si>
    <t>9.723278e+05</t>
  </si>
  <si>
    <t>1.595789e+05</t>
  </si>
  <si>
    <t>1.166460e+00</t>
  </si>
  <si>
    <t>2.941101e-03</t>
  </si>
  <si>
    <t>9.263443e-01</t>
  </si>
  <si>
    <t>2.196434e-01</t>
  </si>
  <si>
    <t>1.769353e+05</t>
  </si>
  <si>
    <t>4.469864e-02</t>
  </si>
  <si>
    <t>2.286463e+05</t>
  </si>
  <si>
    <t>9.945845e+05</t>
  </si>
  <si>
    <t>1.638421e+05</t>
  </si>
  <si>
    <t>3.234209e+05</t>
  </si>
  <si>
    <t>-8.046646e-03</t>
  </si>
  <si>
    <t>7.454229e-03</t>
  </si>
  <si>
    <t>4.835829e+00</t>
  </si>
  <si>
    <t>8.520933e-02</t>
  </si>
  <si>
    <t>4.836580e+00</t>
  </si>
  <si>
    <t>1.761859e-02</t>
  </si>
  <si>
    <t>-2.566524e-02</t>
  </si>
  <si>
    <t>3.586183e+05</t>
  </si>
  <si>
    <t>-3.402096e+05</t>
  </si>
  <si>
    <t>1.957748e+05</t>
  </si>
  <si>
    <t>-6.272617e+01</t>
  </si>
  <si>
    <t>-1.086801e+04</t>
  </si>
  <si>
    <t>-4.639309e+04</t>
  </si>
  <si>
    <t>5.633222e+05</t>
  </si>
  <si>
    <t>4.847837e+00</t>
  </si>
  <si>
    <t>1.482193e-01</t>
  </si>
  <si>
    <t>4.850102e+00</t>
  </si>
  <si>
    <t>3.056479e-02</t>
  </si>
  <si>
    <t>-3.861144e-02</t>
  </si>
  <si>
    <t>3.606264e+05</t>
  </si>
  <si>
    <t>-3.421146e+05</t>
  </si>
  <si>
    <t>1.968710e+05</t>
  </si>
  <si>
    <t>-8.571975e+01</t>
  </si>
  <si>
    <t>-1.652718e+04</t>
  </si>
  <si>
    <t>-7.055078e+04</t>
  </si>
  <si>
    <t>8.572153e+05</t>
  </si>
  <si>
    <t>-1.484459e+02</t>
  </si>
  <si>
    <t>-2.739519e+04</t>
  </si>
  <si>
    <t>-1.169439e+05</t>
  </si>
  <si>
    <t>1.420537e+06</t>
  </si>
  <si>
    <t>9.033594e+07</t>
  </si>
  <si>
    <t>-3.768691e+03</t>
  </si>
  <si>
    <t>1.078798e+06</t>
  </si>
  <si>
    <t>4.060326e-02</t>
  </si>
  <si>
    <t>-5.406028e+05</t>
  </si>
  <si>
    <t>3.340865e+05</t>
  </si>
  <si>
    <t>1.433131e+07</t>
  </si>
  <si>
    <t>-3.767380e+05</t>
  </si>
  <si>
    <t>2.250036e+05</t>
  </si>
  <si>
    <t>1.335803e+05</t>
  </si>
  <si>
    <t>7.654620e+06</t>
  </si>
  <si>
    <t>1.419539e+03</t>
  </si>
  <si>
    <t>-3.755336e+04</t>
  </si>
  <si>
    <t>4.353180e+00</t>
  </si>
  <si>
    <t>-3.932749e-02</t>
  </si>
  <si>
    <t>8.739936e-03</t>
  </si>
  <si>
    <t>2.893873e-04</t>
  </si>
  <si>
    <t>3.576018e-04</t>
  </si>
  <si>
    <t>5.290000e+02</t>
  </si>
  <si>
    <t>2.375570e+03</t>
  </si>
  <si>
    <t>6.594987e+01</t>
  </si>
  <si>
    <t>-6.375078e-03</t>
  </si>
  <si>
    <t>-6.912184e-03</t>
  </si>
  <si>
    <t>4.343857e+00</t>
  </si>
  <si>
    <t>1.666081e-01</t>
  </si>
  <si>
    <t>9.493787e-05</t>
  </si>
  <si>
    <t>1.072262e-03</t>
  </si>
  <si>
    <t>2.376870e+03</t>
  </si>
  <si>
    <t>4.347051e+00</t>
  </si>
  <si>
    <t>1.163850e-01</t>
  </si>
  <si>
    <t>3.833610e-02</t>
  </si>
  <si>
    <t>3.502633e-02</t>
  </si>
  <si>
    <t>3.142391e-02</t>
  </si>
  <si>
    <t>3.844958e-03</t>
  </si>
  <si>
    <t>1.365789e-01</t>
  </si>
  <si>
    <t>-2.562155e-01</t>
  </si>
  <si>
    <t>2.636743e-01</t>
  </si>
  <si>
    <t>-3.613352e-01</t>
  </si>
  <si>
    <t>-2.962335e-02</t>
  </si>
  <si>
    <t>3.618257e-02</t>
  </si>
  <si>
    <t>-6.218417e-03</t>
  </si>
  <si>
    <t>2.375314e+03</t>
  </si>
  <si>
    <t>6.621355e+01</t>
  </si>
  <si>
    <t>-3.599843e-02</t>
  </si>
  <si>
    <t>-1.313060e-02</t>
  </si>
  <si>
    <t>-1.597999e+05</t>
  </si>
  <si>
    <t>8.356697e+02</t>
  </si>
  <si>
    <t>-8.344820e+04</t>
  </si>
  <si>
    <t>-8.423845e+05</t>
  </si>
  <si>
    <t>-8.321566e+06</t>
  </si>
  <si>
    <t>9.880703e-05</t>
  </si>
  <si>
    <t>9.866660e-03</t>
  </si>
  <si>
    <t>-1.619528e-02</t>
  </si>
  <si>
    <t>6.928989e-03</t>
  </si>
  <si>
    <t>4.088692e+00</t>
  </si>
  <si>
    <t>1.143348e+00</t>
  </si>
  <si>
    <t>-1.151101e-03</t>
  </si>
  <si>
    <t>9.316135e-01</t>
  </si>
  <si>
    <t>2.172656e-01</t>
  </si>
  <si>
    <t>1.729655e+05</t>
  </si>
  <si>
    <t>4.433877e-02</t>
  </si>
  <si>
    <t>2.241434e+05</t>
  </si>
  <si>
    <t>9.749973e+05</t>
  </si>
  <si>
    <t>1.601661e+05</t>
  </si>
  <si>
    <t>4.081592e+00</t>
  </si>
  <si>
    <t>1.171765e+00</t>
  </si>
  <si>
    <t>2.877754e-03</t>
  </si>
  <si>
    <t>9.246060e-01</t>
  </si>
  <si>
    <t>2.204279e-01</t>
  </si>
  <si>
    <t>1.775348e+05</t>
  </si>
  <si>
    <t>4.481736e-02</t>
  </si>
  <si>
    <t>2.292119e+05</t>
  </si>
  <si>
    <t>9.970445e+05</t>
  </si>
  <si>
    <t>1.643973e+05</t>
  </si>
  <si>
    <t>3.245634e+05</t>
  </si>
  <si>
    <t>-6.421803e-03</t>
  </si>
  <si>
    <t>8.124217e-03</t>
  </si>
  <si>
    <t>4.831868e+00</t>
  </si>
  <si>
    <t>8.135844e-02</t>
  </si>
  <si>
    <t>4.832553e+00</t>
  </si>
  <si>
    <t>1.683629e-02</t>
  </si>
  <si>
    <t>-2.325810e-02</t>
  </si>
  <si>
    <t>3.580214e+05</t>
  </si>
  <si>
    <t>-3.396433e+05</t>
  </si>
  <si>
    <t>1.954489e+05</t>
  </si>
  <si>
    <t>-4.405344e+01</t>
  </si>
  <si>
    <t>-9.822118e+03</t>
  </si>
  <si>
    <t>-4.192839e+04</t>
  </si>
  <si>
    <t>5.091494e+05</t>
  </si>
  <si>
    <t>4.843239e+00</t>
  </si>
  <si>
    <t>1.441574e-01</t>
  </si>
  <si>
    <t>4.845384e+00</t>
  </si>
  <si>
    <t>2.975587e-02</t>
  </si>
  <si>
    <t>-3.617768e-02</t>
  </si>
  <si>
    <t>3.599250e+05</t>
  </si>
  <si>
    <t>-3.414492e+05</t>
  </si>
  <si>
    <t>1.964882e+05</t>
  </si>
  <si>
    <t>-6.029452e+01</t>
  </si>
  <si>
    <t>-1.544126e+04</t>
  </si>
  <si>
    <t>-6.591526e+04</t>
  </si>
  <si>
    <t>8.008309e+05</t>
  </si>
  <si>
    <t>-1.043480e+02</t>
  </si>
  <si>
    <t>-2.526338e+04</t>
  </si>
  <si>
    <t>-1.078437e+05</t>
  </si>
  <si>
    <t>1.309980e+06</t>
  </si>
  <si>
    <t>9.030376e+07</t>
  </si>
  <si>
    <t>-8.573246e+03</t>
  </si>
  <si>
    <t>1.077388e+06</t>
  </si>
  <si>
    <t>-3.399681e-01</t>
  </si>
  <si>
    <t>-5.529339e+05</t>
  </si>
  <si>
    <t>3.512934e+05</t>
  </si>
  <si>
    <t>1.464913e+07</t>
  </si>
  <si>
    <t>-3.874390e+05</t>
  </si>
  <si>
    <t>2.425818e+05</t>
  </si>
  <si>
    <t>1.185868e+05</t>
  </si>
  <si>
    <t>7.637546e+06</t>
  </si>
  <si>
    <t>1.545302e+03</t>
  </si>
  <si>
    <t>-4.028957e+04</t>
  </si>
  <si>
    <t>4.344905e+00</t>
  </si>
  <si>
    <t>-4.131524e-02</t>
  </si>
  <si>
    <t>1.047727e-02</t>
  </si>
  <si>
    <t>2.660962e-04</t>
  </si>
  <si>
    <t>3.735936e-04</t>
  </si>
  <si>
    <t>5.292000e+02</t>
  </si>
  <si>
    <t>2.376439e+03</t>
  </si>
  <si>
    <t>6.597719e+01</t>
  </si>
  <si>
    <t>-6.356091e-03</t>
  </si>
  <si>
    <t>-6.697731e-03</t>
  </si>
  <si>
    <t>4.335361e+00</t>
  </si>
  <si>
    <t>1.688695e-01</t>
  </si>
  <si>
    <t>1.421836e-04</t>
  </si>
  <si>
    <t>1.146814e-03</t>
  </si>
  <si>
    <t>2.377740e+03</t>
  </si>
  <si>
    <t>4.338649e+00</t>
  </si>
  <si>
    <t>1.161573e-01</t>
  </si>
  <si>
    <t>3.893198e-02</t>
  </si>
  <si>
    <t>3.753418e-02</t>
  </si>
  <si>
    <t>3.223425e-02</t>
  </si>
  <si>
    <t>4.131999e-03</t>
  </si>
  <si>
    <t>1.398289e-01</t>
  </si>
  <si>
    <t>-2.494025e-01</t>
  </si>
  <si>
    <t>2.464123e-01</t>
  </si>
  <si>
    <t>-5.083868e-01</t>
  </si>
  <si>
    <t>-2.719967e-02</t>
  </si>
  <si>
    <t>3.799513e-02</t>
  </si>
  <si>
    <t>-7.840947e-03</t>
  </si>
  <si>
    <t>2.376190e+03</t>
  </si>
  <si>
    <t>6.622360e+01</t>
  </si>
  <si>
    <t>-3.355577e-02</t>
  </si>
  <si>
    <t>-1.453868e-02</t>
  </si>
  <si>
    <t>-1.594140e+05</t>
  </si>
  <si>
    <t>9.059678e+02</t>
  </si>
  <si>
    <t>-8.529432e+04</t>
  </si>
  <si>
    <t>-8.611283e+05</t>
  </si>
  <si>
    <t>-8.551568e+06</t>
  </si>
  <si>
    <t>1.075342e-04</t>
  </si>
  <si>
    <t>1.012404e-02</t>
  </si>
  <si>
    <t>-1.661982e-02</t>
  </si>
  <si>
    <t>7.148108e-03</t>
  </si>
  <si>
    <t>4.081028e+00</t>
  </si>
  <si>
    <t>1.148860e+00</t>
  </si>
  <si>
    <t>-1.127336e-03</t>
  </si>
  <si>
    <t>9.298353e-01</t>
  </si>
  <si>
    <t>2.180681e-01</t>
  </si>
  <si>
    <t>1.736163e+05</t>
  </si>
  <si>
    <t>4.446021e-02</t>
  </si>
  <si>
    <t>2.247728e+05</t>
  </si>
  <si>
    <t>9.777351e+05</t>
  </si>
  <si>
    <t>1.607687e+05</t>
  </si>
  <si>
    <t>4.073327e+00</t>
  </si>
  <si>
    <t>1.177258e+00</t>
  </si>
  <si>
    <t>2.818342e-03</t>
  </si>
  <si>
    <t>9.228125e-01</t>
  </si>
  <si>
    <t>2.212372e-01</t>
  </si>
  <si>
    <t>1.781562e+05</t>
  </si>
  <si>
    <t>4.493985e-02</t>
  </si>
  <si>
    <t>2.297990e+05</t>
  </si>
  <si>
    <t>9.995986e+05</t>
  </si>
  <si>
    <t>1.649727e+05</t>
  </si>
  <si>
    <t>3.257414e+05</t>
  </si>
  <si>
    <t>-4.706232e-03</t>
  </si>
  <si>
    <t>8.577855e-03</t>
  </si>
  <si>
    <t>4.827787e+00</t>
  </si>
  <si>
    <t>7.766185e-02</t>
  </si>
  <si>
    <t>4.828411e+00</t>
  </si>
  <si>
    <t>1.608504e-02</t>
  </si>
  <si>
    <t>-2.079127e-02</t>
  </si>
  <si>
    <t>3.574080e+05</t>
  </si>
  <si>
    <t>-3.390614e+05</t>
  </si>
  <si>
    <t>1.951141e+05</t>
  </si>
  <si>
    <t>-2.734467e+01</t>
  </si>
  <si>
    <t>-8.755746e+03</t>
  </si>
  <si>
    <t>-3.737629e+04</t>
  </si>
  <si>
    <t>4.539088e+05</t>
  </si>
  <si>
    <t>4.838544e+00</t>
  </si>
  <si>
    <t>1.403324e-01</t>
  </si>
  <si>
    <t>4.840579e+00</t>
  </si>
  <si>
    <t>2.899490e-02</t>
  </si>
  <si>
    <t>-3.370113e-02</t>
  </si>
  <si>
    <t>3.592116e+05</t>
  </si>
  <si>
    <t>-3.407724e+05</t>
  </si>
  <si>
    <t>1.960987e+05</t>
  </si>
  <si>
    <t>-3.651884e+01</t>
  </si>
  <si>
    <t>-1.434202e+04</t>
  </si>
  <si>
    <t>-6.122283e+04</t>
  </si>
  <si>
    <t>7.437603e+05</t>
  </si>
  <si>
    <t>-6.386350e+01</t>
  </si>
  <si>
    <t>-2.309777e+04</t>
  </si>
  <si>
    <t>-9.859912e+04</t>
  </si>
  <si>
    <t>1.197669e+06</t>
  </si>
  <si>
    <t>9.027059e+07</t>
  </si>
  <si>
    <t>-1.283500e+04</t>
  </si>
  <si>
    <t>1.074179e+06</t>
  </si>
  <si>
    <t>-7.085154e-01</t>
  </si>
  <si>
    <t>-5.577476e+05</t>
  </si>
  <si>
    <t>3.524483e+05</t>
  </si>
  <si>
    <t>1.464882e+07</t>
  </si>
  <si>
    <t>-3.905781e+05</t>
  </si>
  <si>
    <t>2.440562e+05</t>
  </si>
  <si>
    <t>1.016168e+05</t>
  </si>
  <si>
    <t>7.294921e+06</t>
  </si>
  <si>
    <t>1.675176e+03</t>
  </si>
  <si>
    <t>-4.300654e+04</t>
  </si>
  <si>
    <t>4.336395e+00</t>
  </si>
  <si>
    <t>-4.247938e-02</t>
  </si>
  <si>
    <t>1.130685e-02</t>
  </si>
  <si>
    <t>2.362286e-04</t>
  </si>
  <si>
    <t>3.727603e-04</t>
  </si>
  <si>
    <t>5.294000e+02</t>
  </si>
  <si>
    <t>2.377307e+03</t>
  </si>
  <si>
    <t>6.600515e+01</t>
  </si>
  <si>
    <t>-6.327654e-03</t>
  </si>
  <si>
    <t>-6.468368e-03</t>
  </si>
  <si>
    <t>4.326799e+00</t>
  </si>
  <si>
    <t>1.711170e-01</t>
  </si>
  <si>
    <t>1.826684e-04</t>
  </si>
  <si>
    <t>1.218022e-03</t>
  </si>
  <si>
    <t>2.378607e+03</t>
  </si>
  <si>
    <t>4.330181e+00</t>
  </si>
  <si>
    <t>1.159279e-01</t>
  </si>
  <si>
    <t>3.952757e-02</t>
  </si>
  <si>
    <t>3.994269e-02</t>
  </si>
  <si>
    <t>3.305920e-02</t>
  </si>
  <si>
    <t>4.201818e-03</t>
  </si>
  <si>
    <t>1.431263e-01</t>
  </si>
  <si>
    <t>-2.357371e-01</t>
  </si>
  <si>
    <t>2.219727e-01</t>
  </si>
  <si>
    <t>-6.395337e-01</t>
  </si>
  <si>
    <t>-2.408258e-02</t>
  </si>
  <si>
    <t>3.862474e-02</t>
  </si>
  <si>
    <t>-9.228043e-03</t>
  </si>
  <si>
    <t>2.377071e+03</t>
  </si>
  <si>
    <t>6.622713e+01</t>
  </si>
  <si>
    <t>-3.041023e-02</t>
  </si>
  <si>
    <t>-1.569641e-02</t>
  </si>
  <si>
    <t>-1.590251e+05</t>
  </si>
  <si>
    <t>9.750734e+02</t>
  </si>
  <si>
    <t>-8.710160e+04</t>
  </si>
  <si>
    <t>-8.794750e+05</t>
  </si>
  <si>
    <t>-8.773762e+06</t>
  </si>
  <si>
    <t>1.161897e-04</t>
  </si>
  <si>
    <t>1.037903e-02</t>
  </si>
  <si>
    <t>-1.704036e-02</t>
  </si>
  <si>
    <t>7.362545e-03</t>
  </si>
  <si>
    <t>4.073287e+00</t>
  </si>
  <si>
    <t>1.154426e+00</t>
  </si>
  <si>
    <t>-1.105294e-03</t>
  </si>
  <si>
    <t>9.280418e-01</t>
  </si>
  <si>
    <t>2.188774e-01</t>
  </si>
  <si>
    <t>1.742718e+05</t>
  </si>
  <si>
    <t>4.458270e-02</t>
  </si>
  <si>
    <t>2.254064e+05</t>
  </si>
  <si>
    <t>9.804913e+05</t>
  </si>
  <si>
    <t>1.613757e+05</t>
  </si>
  <si>
    <t>4.065012e+00</t>
  </si>
  <si>
    <t>1.182823e+00</t>
  </si>
  <si>
    <t>2.763235e-03</t>
  </si>
  <si>
    <t>9.210018e-01</t>
  </si>
  <si>
    <t>2.220544e-01</t>
  </si>
  <si>
    <t>1.787859e+05</t>
  </si>
  <si>
    <t>4.506352e-02</t>
  </si>
  <si>
    <t>2.303949e+05</t>
  </si>
  <si>
    <t>1.002191e+06</t>
  </si>
  <si>
    <t>1.655557e+05</t>
  </si>
  <si>
    <t>3.269314e+05</t>
  </si>
  <si>
    <t>-2.948321e-03</t>
  </si>
  <si>
    <t>8.789554e-03</t>
  </si>
  <si>
    <t>4.823664e+00</t>
  </si>
  <si>
    <t>7.419773e-02</t>
  </si>
  <si>
    <t>4.824234e+00</t>
  </si>
  <si>
    <t>1.538081e-02</t>
  </si>
  <si>
    <t>-1.832914e-02</t>
  </si>
  <si>
    <t>3.567898e+05</t>
  </si>
  <si>
    <t>-3.384750e+05</t>
  </si>
  <si>
    <t>1.947766e+05</t>
  </si>
  <si>
    <t>-1.327038e+01</t>
  </si>
  <si>
    <t>-7.696905e+03</t>
  </si>
  <si>
    <t>-3.285634e+04</t>
  </si>
  <si>
    <t>3.990505e+05</t>
  </si>
  <si>
    <t>4.833846e+00</t>
  </si>
  <si>
    <t>1.367880e-01</t>
  </si>
  <si>
    <t>4.835781e+00</t>
  </si>
  <si>
    <t>2.829040e-02</t>
  </si>
  <si>
    <t>-3.123873e-02</t>
  </si>
  <si>
    <t>3.584999e+05</t>
  </si>
  <si>
    <t>-3.400972e+05</t>
  </si>
  <si>
    <t>1.957102e+05</t>
  </si>
  <si>
    <t>-1.524439e+01</t>
  </si>
  <si>
    <t>-1.325479e+04</t>
  </si>
  <si>
    <t>-5.658169e+04</t>
  </si>
  <si>
    <t>6.873204e+05</t>
  </si>
  <si>
    <t>-2.851477e+01</t>
  </si>
  <si>
    <t>-2.095169e+04</t>
  </si>
  <si>
    <t>-8.943803e+04</t>
  </si>
  <si>
    <t>1.086371e+06</t>
  </si>
  <si>
    <t>9.023709e+07</t>
  </si>
  <si>
    <t>-1.648346e+04</t>
  </si>
  <si>
    <t>1.069374e+06</t>
  </si>
  <si>
    <t>-1.035640e+00</t>
  </si>
  <si>
    <t>-5.557826e+05</t>
  </si>
  <si>
    <t>3.394336e+05</t>
  </si>
  <si>
    <t>1.437091e+07</t>
  </si>
  <si>
    <t>-3.869297e+05</t>
  </si>
  <si>
    <t>2.313803e+05</t>
  </si>
  <si>
    <t>8.397702e+04</t>
  </si>
  <si>
    <t>6.683518e+06</t>
  </si>
  <si>
    <t>1.802870e+03</t>
  </si>
  <si>
    <t>-4.558667e+04</t>
  </si>
  <si>
    <t>4.327815e+00</t>
  </si>
  <si>
    <t>-4.281063e-02</t>
  </si>
  <si>
    <t>1.123740e-02</t>
  </si>
  <si>
    <t>2.024240e-04</t>
  </si>
  <si>
    <t>3.560381e-04</t>
  </si>
  <si>
    <t>5.296000e+02</t>
  </si>
  <si>
    <t>2.378172e+03</t>
  </si>
  <si>
    <t>6.603378e+01</t>
  </si>
  <si>
    <t>-6.291120e-03</t>
  </si>
  <si>
    <t>-6.224764e-03</t>
  </si>
  <si>
    <t>4.318320e+00</t>
  </si>
  <si>
    <t>1.731939e-01</t>
  </si>
  <si>
    <t>2.161254e-04</t>
  </si>
  <si>
    <t>1.283261e-03</t>
  </si>
  <si>
    <t>2.379473e+03</t>
  </si>
  <si>
    <t>4.321792e+00</t>
  </si>
  <si>
    <t>1.157007e-01</t>
  </si>
  <si>
    <t>4.008530e-02</t>
  </si>
  <si>
    <t>4.216379e-02</t>
  </si>
  <si>
    <t>3.386054e-02</t>
  </si>
  <si>
    <t>4.077309e-03</t>
  </si>
  <si>
    <t>1.463102e-01</t>
  </si>
  <si>
    <t>-2.155256e-01</t>
  </si>
  <si>
    <t>1.910031e-01</t>
  </si>
  <si>
    <t>-7.506214e-01</t>
  </si>
  <si>
    <t>-2.036114e-02</t>
  </si>
  <si>
    <t>3.803791e-02</t>
  </si>
  <si>
    <t>-1.034208e-02</t>
  </si>
  <si>
    <t>2.377957e+03</t>
  </si>
  <si>
    <t>6.622478e+01</t>
  </si>
  <si>
    <t>-2.665226e-02</t>
  </si>
  <si>
    <t>-1.656684e-02</t>
  </si>
  <si>
    <t>-1.586399e+05</t>
  </si>
  <si>
    <t>1.039809e+03</t>
  </si>
  <si>
    <t>-8.876148e+04</t>
  </si>
  <si>
    <t>-8.963239e+05</t>
  </si>
  <si>
    <t>-8.976682e+06</t>
  </si>
  <si>
    <t>1.243851e-04</t>
  </si>
  <si>
    <t>1.061792e-02</t>
  </si>
  <si>
    <t>-1.743431e-02</t>
  </si>
  <si>
    <t>7.562101e-03</t>
  </si>
  <si>
    <t>4.065598e+00</t>
  </si>
  <si>
    <t>1.159957e+00</t>
  </si>
  <si>
    <t>-1.085031e-03</t>
  </si>
  <si>
    <t>9.262629e-01</t>
  </si>
  <si>
    <t>2.196802e-01</t>
  </si>
  <si>
    <t>1.749212e+05</t>
  </si>
  <si>
    <t>4.470420e-02</t>
  </si>
  <si>
    <t>2.260339e+05</t>
  </si>
  <si>
    <t>9.832210e+05</t>
  </si>
  <si>
    <t>1.619770e+05</t>
  </si>
  <si>
    <t>4.056797e+00</t>
  </si>
  <si>
    <t>1.188353e+00</t>
  </si>
  <si>
    <t>2.712578e-03</t>
  </si>
  <si>
    <t>9.192077e-01</t>
  </si>
  <si>
    <t>2.228640e-01</t>
  </si>
  <si>
    <t>1.794116e+05</t>
  </si>
  <si>
    <t>4.518606e-02</t>
  </si>
  <si>
    <t>2.309877e+05</t>
  </si>
  <si>
    <t>1.004769e+06</t>
  </si>
  <si>
    <t>1.661352e+05</t>
  </si>
  <si>
    <t>3.281122e+05</t>
  </si>
  <si>
    <t>-1.195679e-03</t>
  </si>
  <si>
    <t>8.763212e-03</t>
  </si>
  <si>
    <t>4.819570e+00</t>
  </si>
  <si>
    <t>7.102412e-02</t>
  </si>
  <si>
    <t>4.820093e+00</t>
  </si>
  <si>
    <t>1.473554e-02</t>
  </si>
  <si>
    <t>-1.593122e-02</t>
  </si>
  <si>
    <t>3.561775e+05</t>
  </si>
  <si>
    <t>-3.378941e+05</t>
  </si>
  <si>
    <t>1.944424e+05</t>
  </si>
  <si>
    <t>-2.178781e+00</t>
  </si>
  <si>
    <t>-6.671004e+03</t>
  </si>
  <si>
    <t>-2.847700e+04</t>
  </si>
  <si>
    <t>3.458910e+05</t>
  </si>
  <si>
    <t>4.829227e+00</t>
  </si>
  <si>
    <t>1.335493e-01</t>
  </si>
  <si>
    <t>4.831073e+00</t>
  </si>
  <si>
    <t>2.764734e-02</t>
  </si>
  <si>
    <t>-2.884302e-02</t>
  </si>
  <si>
    <t>3.578021e+05</t>
  </si>
  <si>
    <t>-3.394353e+05</t>
  </si>
  <si>
    <t>2.992294e+00</t>
  </si>
  <si>
    <t>-1.220249e+04</t>
  </si>
  <si>
    <t>-5.208965e+04</t>
  </si>
  <si>
    <t>6.327010e+05</t>
  </si>
  <si>
    <t>8.135131e-01</t>
  </si>
  <si>
    <t>-1.887349e+04</t>
  </si>
  <si>
    <t>-8.056665e+04</t>
  </si>
  <si>
    <t>9.785920e+05</t>
  </si>
  <si>
    <t>9.020384e+07</t>
  </si>
  <si>
    <t>-1.949534e+04</t>
  </si>
  <si>
    <t>1.063199e+06</t>
  </si>
  <si>
    <t>-1.300850e+00</t>
  </si>
  <si>
    <t>-5.484943e+05</t>
  </si>
  <si>
    <t>3.157204e+05</t>
  </si>
  <si>
    <t>1.388696e+07</t>
  </si>
  <si>
    <t>-3.779814e+05</t>
  </si>
  <si>
    <t>2.080854e+05</t>
  </si>
  <si>
    <t>6.681338e+04</t>
  </si>
  <si>
    <t>5.888867e+06</t>
  </si>
  <si>
    <t>1.922489e+03</t>
  </si>
  <si>
    <t>-4.793426e+04</t>
  </si>
  <si>
    <t>4.319315e+00</t>
  </si>
  <si>
    <t>-4.239495e-02</t>
  </si>
  <si>
    <t>1.038468e-02</t>
  </si>
  <si>
    <t>1.672849e-04</t>
  </si>
  <si>
    <t>3.261978e-04</t>
  </si>
  <si>
    <t>5.298000e+02</t>
  </si>
  <si>
    <t>2.379036e+03</t>
  </si>
  <si>
    <t>6.606304e+01</t>
  </si>
  <si>
    <t>-6.247895e-03</t>
  </si>
  <si>
    <t>-5.968112e-03</t>
  </si>
  <si>
    <t>4.310041e+00</t>
  </si>
  <si>
    <t>1.749842e-01</t>
  </si>
  <si>
    <t>2.427442e-04</t>
  </si>
  <si>
    <t>1.340744e-03</t>
  </si>
  <si>
    <t>2.380338e+03</t>
  </si>
  <si>
    <t>4.313591e+00</t>
  </si>
  <si>
    <t>1.154789e-01</t>
  </si>
  <si>
    <t>4.057692e-02</t>
  </si>
  <si>
    <t>4.413623e-02</t>
  </si>
  <si>
    <t>3.460881e-02</t>
  </si>
  <si>
    <t>3.803507e-03</t>
  </si>
  <si>
    <t>1.492584e-01</t>
  </si>
  <si>
    <t>-1.892706e-01</t>
  </si>
  <si>
    <t>1.543766e-01</t>
  </si>
  <si>
    <t>-8.381601e-01</t>
  </si>
  <si>
    <t>-1.613868e-02</t>
  </si>
  <si>
    <t>3.624485e-02</t>
  </si>
  <si>
    <t>-1.115269e-02</t>
  </si>
  <si>
    <t>2.378847e+03</t>
  </si>
  <si>
    <t>6.621742e+01</t>
  </si>
  <si>
    <t>-2.238657e-02</t>
  </si>
  <si>
    <t>-1.712080e-02</t>
  </si>
  <si>
    <t>-1.582639e+05</t>
  </si>
  <si>
    <t>1.097657e+03</t>
  </si>
  <si>
    <t>-9.019384e+04</t>
  </si>
  <si>
    <t>-9.108635e+05</t>
  </si>
  <si>
    <t>-9.152147e+06</t>
  </si>
  <si>
    <t>1.318049e-04</t>
  </si>
  <si>
    <t>1.083033e-02</t>
  </si>
  <si>
    <t>-1.778455e-02</t>
  </si>
  <si>
    <t>7.739258e-03</t>
  </si>
  <si>
    <t>4.058064e+00</t>
  </si>
  <si>
    <t>1.165378e+00</t>
  </si>
  <si>
    <t>-1.066508e-03</t>
  </si>
  <si>
    <t>9.245218e-01</t>
  </si>
  <si>
    <t>2.204659e-01</t>
  </si>
  <si>
    <t>1.755563e+05</t>
  </si>
  <si>
    <t>4.482312e-02</t>
  </si>
  <si>
    <t>2.266474e+05</t>
  </si>
  <si>
    <t>9.858893e+05</t>
  </si>
  <si>
    <t>1.625651e+05</t>
  </si>
  <si>
    <t>4.048800e+00</t>
  </si>
  <si>
    <t>1.193765e+00</t>
  </si>
  <si>
    <t>2.666271e-03</t>
  </si>
  <si>
    <t>9.174567e-01</t>
  </si>
  <si>
    <t>2.236541e-01</t>
  </si>
  <si>
    <t>1.800237e+05</t>
  </si>
  <si>
    <t>4.530564e-02</t>
  </si>
  <si>
    <t>2.315681e+05</t>
  </si>
  <si>
    <t>1.007294e+06</t>
  </si>
  <si>
    <t>1.667020e+05</t>
  </si>
  <si>
    <t>3.292671e+05</t>
  </si>
  <si>
    <t>8.530722e-03</t>
  </si>
  <si>
    <t>4.815560e+00</t>
  </si>
  <si>
    <t>6.817290e-02</t>
  </si>
  <si>
    <t>4.816042e+00</t>
  </si>
  <si>
    <t>1.415585e-02</t>
  </si>
  <si>
    <t>-1.364539e-02</t>
  </si>
  <si>
    <t>3.555791e+05</t>
  </si>
  <si>
    <t>-3.373264e+05</t>
  </si>
  <si>
    <t>1.941157e+05</t>
  </si>
  <si>
    <t>5.903995e+00</t>
  </si>
  <si>
    <t>-5.698004e+03</t>
  </si>
  <si>
    <t>-2.432349e+04</t>
  </si>
  <si>
    <t>2.954651e+05</t>
  </si>
  <si>
    <t>4.824747e+00</t>
  </si>
  <si>
    <t>1.306217e-01</t>
  </si>
  <si>
    <t>4.826515e+00</t>
  </si>
  <si>
    <t>2.706665e-02</t>
  </si>
  <si>
    <t>-2.655619e-02</t>
  </si>
  <si>
    <t>3.571273e+05</t>
  </si>
  <si>
    <t>-3.387951e+05</t>
  </si>
  <si>
    <t>1.949609e+05</t>
  </si>
  <si>
    <t>1.799320e+01</t>
  </si>
  <si>
    <t>-1.120303e+04</t>
  </si>
  <si>
    <t>-4.782320e+04</t>
  </si>
  <si>
    <t>5.808318e+05</t>
  </si>
  <si>
    <t>2.389719e+01</t>
  </si>
  <si>
    <t>-1.690104e+04</t>
  </si>
  <si>
    <t>-7.214669e+04</t>
  </si>
  <si>
    <t>8.762969e+05</t>
  </si>
  <si>
    <t>9.017130e+07</t>
  </si>
  <si>
    <t>-2.188856e+04</t>
  </si>
  <si>
    <t>1.055894e+06</t>
  </si>
  <si>
    <t>-1.494957e+00</t>
  </si>
  <si>
    <t>-5.378169e+05</t>
  </si>
  <si>
    <t>1.328855e+07</t>
  </si>
  <si>
    <t>-3.656921e+05</t>
  </si>
  <si>
    <t>1.787314e+05</t>
  </si>
  <si>
    <t>5.099557e+04</t>
  </si>
  <si>
    <t>5.012703e+06</t>
  </si>
  <si>
    <t>2.029368e+03</t>
  </si>
  <si>
    <t>-4.998543e+04</t>
  </si>
  <si>
    <t>4.311008e+00</t>
  </si>
  <si>
    <t>-4.139675e-02</t>
  </si>
  <si>
    <t>8.951428e-03</t>
  </si>
  <si>
    <t>1.330944e-04</t>
  </si>
  <si>
    <t>2.874138e-04</t>
  </si>
  <si>
    <t>5.300000e+02</t>
  </si>
  <si>
    <t>2.379898e+03</t>
  </si>
  <si>
    <t>6.609289e+01</t>
  </si>
  <si>
    <t>-6.199346e-03</t>
  </si>
  <si>
    <t>-5.699963e-03</t>
  </si>
  <si>
    <t>4.302034e+00</t>
  </si>
  <si>
    <t>1.764234e-01</t>
  </si>
  <si>
    <t>2.630612e-04</t>
  </si>
  <si>
    <t>1.389674e-03</t>
  </si>
  <si>
    <t>2.381200e+03</t>
  </si>
  <si>
    <t>4.305650e+00</t>
  </si>
  <si>
    <t>1.152644e-01</t>
  </si>
  <si>
    <t>4.098634e-02</t>
  </si>
  <si>
    <t>4.583135e-02</t>
  </si>
  <si>
    <t>3.528638e-02</t>
  </si>
  <si>
    <t>3.440549e-03</t>
  </si>
  <si>
    <t>1.518993e-01</t>
  </si>
  <si>
    <t>-1.576639e-01</t>
  </si>
  <si>
    <t>1.131694e-01</t>
  </si>
  <si>
    <t>-8.994369e-01</t>
  </si>
  <si>
    <t>-1.152942e-02</t>
  </si>
  <si>
    <t>3.329854e-02</t>
  </si>
  <si>
    <t>-1.163716e-02</t>
  </si>
  <si>
    <t>2.379741e+03</t>
  </si>
  <si>
    <t>6.620606e+01</t>
  </si>
  <si>
    <t>-1.772876e-02</t>
  </si>
  <si>
    <t>-1.733713e-02</t>
  </si>
  <si>
    <t>-1.579002e+05</t>
  </si>
  <si>
    <t>1.147121e+03</t>
  </si>
  <si>
    <t>-9.135529e+04</t>
  </si>
  <si>
    <t>-9.226546e+05</t>
  </si>
  <si>
    <t>-9.296037e+06</t>
  </si>
  <si>
    <t>1.382529e-04</t>
  </si>
  <si>
    <t>1.101029e-02</t>
  </si>
  <si>
    <t>-1.808128e-02</t>
  </si>
  <si>
    <t>7.889958e-03</t>
  </si>
  <si>
    <t>4.050752e+00</t>
  </si>
  <si>
    <t>1.170643e+00</t>
  </si>
  <si>
    <t>-1.049595e-03</t>
  </si>
  <si>
    <t>9.228333e-01</t>
  </si>
  <si>
    <t>2.212279e-01</t>
  </si>
  <si>
    <t>1.761716e+05</t>
  </si>
  <si>
    <t>4.493844e-02</t>
  </si>
  <si>
    <t>2.272416e+05</t>
  </si>
  <si>
    <t>9.884742e+05</t>
  </si>
  <si>
    <t>1.631349e+05</t>
  </si>
  <si>
    <t>4.041092e+00</t>
  </si>
  <si>
    <t>1.199006e+00</t>
  </si>
  <si>
    <t>2.623988e-03</t>
  </si>
  <si>
    <t>9.157658e-01</t>
  </si>
  <si>
    <t>2.244172e-01</t>
  </si>
  <si>
    <t>1.806160e+05</t>
  </si>
  <si>
    <t>4.542113e-02</t>
  </si>
  <si>
    <t>2.321302e+05</t>
  </si>
  <si>
    <t>1.009739e+06</t>
  </si>
  <si>
    <t>1.672504e+05</t>
  </si>
  <si>
    <t>3.303853e+05</t>
  </si>
  <si>
    <t>2.139790e-03</t>
  </si>
  <si>
    <t>8.146620e-03</t>
  </si>
  <si>
    <t>4.811670e+00</t>
  </si>
  <si>
    <t>6.564742e-02</t>
  </si>
  <si>
    <t>4.812118e+00</t>
  </si>
  <si>
    <t>1.364253e-02</t>
  </si>
  <si>
    <t>-1.150274e-02</t>
  </si>
  <si>
    <t>3.549999e+05</t>
  </si>
  <si>
    <t>-3.367769e+05</t>
  </si>
  <si>
    <t>1.937995e+05</t>
  </si>
  <si>
    <t>1.120689e+01</t>
  </si>
  <si>
    <t>-4.790430e+03</t>
  </si>
  <si>
    <t>-2.044926e+04</t>
  </si>
  <si>
    <t>2.484230e+05</t>
  </si>
  <si>
    <t>4.820445e+00</t>
  </si>
  <si>
    <t>1.279903e-01</t>
  </si>
  <si>
    <t>4.822144e+00</t>
  </si>
  <si>
    <t>2.654531e-02</t>
  </si>
  <si>
    <t>-2.440552e-02</t>
  </si>
  <si>
    <t>3.564808e+05</t>
  </si>
  <si>
    <t>-3.381818e+05</t>
  </si>
  <si>
    <t>1.946079e+05</t>
  </si>
  <si>
    <t>2.985422e+01</t>
  </si>
  <si>
    <t>-1.026757e+04</t>
  </si>
  <si>
    <t>-4.382992e+04</t>
  </si>
  <si>
    <t>5.322904e+05</t>
  </si>
  <si>
    <t>4.106111e+01</t>
  </si>
  <si>
    <t>-1.505800e+04</t>
  </si>
  <si>
    <t>-6.427918e+04</t>
  </si>
  <si>
    <t>7.807134e+05</t>
  </si>
  <si>
    <t>9.013976e+07</t>
  </si>
  <si>
    <t>-2.371228e+04</t>
  </si>
  <si>
    <t>1.047690e+06</t>
  </si>
  <si>
    <t>-1.619374e+00</t>
  </si>
  <si>
    <t>-5.258708e+05</t>
  </si>
  <si>
    <t>2.546504e+05</t>
  </si>
  <si>
    <t>1.267395e+07</t>
  </si>
  <si>
    <t>-3.521975e+05</t>
  </si>
  <si>
    <t>1.482371e+05</t>
  </si>
  <si>
    <t>3.704348e+04</t>
  </si>
  <si>
    <t>4.158622e+06</t>
  </si>
  <si>
    <t>2.120730e+03</t>
  </si>
  <si>
    <t>-5.171339e+04</t>
  </si>
  <si>
    <t>4.302970e+00</t>
  </si>
  <si>
    <t>-4.003218e-02</t>
  </si>
  <si>
    <t>7.196078e-03</t>
  </si>
  <si>
    <t>1.015848e-04</t>
  </si>
  <si>
    <t>2.446515e-04</t>
  </si>
  <si>
    <t>5.302000e+02</t>
  </si>
  <si>
    <t>2.380759e+03</t>
  </si>
  <si>
    <t>6.612327e+01</t>
  </si>
  <si>
    <t>-6.146734e-03</t>
  </si>
  <si>
    <t>-5.422028e-03</t>
  </si>
  <si>
    <t>4.294327e+00</t>
  </si>
  <si>
    <t>1.775024e-01</t>
  </si>
  <si>
    <t>2.778196e-04</t>
  </si>
  <si>
    <t>1.430268e-03</t>
  </si>
  <si>
    <t>2.382062e+03</t>
  </si>
  <si>
    <t>4.297994e+00</t>
  </si>
  <si>
    <t>1.150579e-01</t>
  </si>
  <si>
    <t>4.131066e-02</t>
  </si>
  <si>
    <t>4.725415e-02</t>
  </si>
  <si>
    <t>3.588863e-02</t>
  </si>
  <si>
    <t>3.054742e-03</t>
  </si>
  <si>
    <t>1.542160e-01</t>
  </si>
  <si>
    <t>-1.215704e-01</t>
  </si>
  <si>
    <t>6.862582e-02</t>
  </si>
  <si>
    <t>-9.325969e-01</t>
  </si>
  <si>
    <t>-6.655496e-03</t>
  </si>
  <si>
    <t>2.929163e-02</t>
  </si>
  <si>
    <t>-1.178089e-02</t>
  </si>
  <si>
    <t>2.380637e+03</t>
  </si>
  <si>
    <t>6.619190e+01</t>
  </si>
  <si>
    <t>-1.280223e-02</t>
  </si>
  <si>
    <t>-1.720292e-02</t>
  </si>
  <si>
    <t>-1.575501e+05</t>
  </si>
  <si>
    <t>1.187904e+03</t>
  </si>
  <si>
    <t>-9.224201e+04</t>
  </si>
  <si>
    <t>-9.316593e+05</t>
  </si>
  <si>
    <t>-9.408488e+06</t>
  </si>
  <si>
    <t>1.436788e-04</t>
  </si>
  <si>
    <t>1.115681e-02</t>
  </si>
  <si>
    <t>-1.832285e-02</t>
  </si>
  <si>
    <t>8.013875e-03</t>
  </si>
  <si>
    <t>4.043687e+00</t>
  </si>
  <si>
    <t>1.175735e+00</t>
  </si>
  <si>
    <t>-1.034089e-03</t>
  </si>
  <si>
    <t>9.212030e-01</t>
  </si>
  <si>
    <t>2.219636e-01</t>
  </si>
  <si>
    <t>1.767654e+05</t>
  </si>
  <si>
    <t>4.504978e-02</t>
  </si>
  <si>
    <t>2.278149e+05</t>
  </si>
  <si>
    <t>9.909678e+05</t>
  </si>
  <si>
    <t>1.636848e+05</t>
  </si>
  <si>
    <t>4.033696e+00</t>
  </si>
  <si>
    <t>1.204053e+00</t>
  </si>
  <si>
    <t>2.585223e-03</t>
  </si>
  <si>
    <t>9.141408e-01</t>
  </si>
  <si>
    <t>2.251505e-01</t>
  </si>
  <si>
    <t>1.811859e+05</t>
  </si>
  <si>
    <t>4.553211e-02</t>
  </si>
  <si>
    <t>2.326714e+05</t>
  </si>
  <si>
    <t>1.012093e+06</t>
  </si>
  <si>
    <t>3.314630e+05</t>
  </si>
  <si>
    <t>3.675744e-03</t>
  </si>
  <si>
    <t>7.679772e-03</t>
  </si>
  <si>
    <t>4.807914e+00</t>
  </si>
  <si>
    <t>6.342394e-02</t>
  </si>
  <si>
    <t>4.808333e+00</t>
  </si>
  <si>
    <t>1.319081e-02</t>
  </si>
  <si>
    <t>-9.515061e-03</t>
  </si>
  <si>
    <t>3.544416e+05</t>
  </si>
  <si>
    <t>-3.362473e+05</t>
  </si>
  <si>
    <t>1.934947e+05</t>
  </si>
  <si>
    <t>1.410837e+01</t>
  </si>
  <si>
    <t>-3.952479e+03</t>
  </si>
  <si>
    <t>-1.687224e+04</t>
  </si>
  <si>
    <t>2.049835e+05</t>
  </si>
  <si>
    <t>4.816331e+00</t>
  </si>
  <si>
    <t>1.256235e-01</t>
  </si>
  <si>
    <t>4.817969e+00</t>
  </si>
  <si>
    <t>2.607691e-02</t>
  </si>
  <si>
    <t>-2.240117e-02</t>
  </si>
  <si>
    <t>3.558637e+05</t>
  </si>
  <si>
    <t>-3.375964e+05</t>
  </si>
  <si>
    <t>1.942710e+05</t>
  </si>
  <si>
    <t>3.887636e+01</t>
  </si>
  <si>
    <t>-9.399673e+03</t>
  </si>
  <si>
    <t>-4.012507e+04</t>
  </si>
  <si>
    <t>4.872613e+05</t>
  </si>
  <si>
    <t>5.298473e+01</t>
  </si>
  <si>
    <t>-1.335215e+04</t>
  </si>
  <si>
    <t>-5.699731e+04</t>
  </si>
  <si>
    <t>6.922448e+05</t>
  </si>
  <si>
    <t>9.010934e+07</t>
  </si>
  <si>
    <t>-2.503414e+04</t>
  </si>
  <si>
    <t>1.038798e+06</t>
  </si>
  <si>
    <t>-1.682798e+00</t>
  </si>
  <si>
    <t>-5.146604e+05</t>
  </si>
  <si>
    <t>2.267859e+05</t>
  </si>
  <si>
    <t>1.213427e+07</t>
  </si>
  <si>
    <t>-3.395067e+05</t>
  </si>
  <si>
    <t>1.211917e+05</t>
  </si>
  <si>
    <t>2.510726e+04</t>
  </si>
  <si>
    <t>3.418028e+06</t>
  </si>
  <si>
    <t>2.196028e+03</t>
  </si>
  <si>
    <t>-5.312863e+04</t>
  </si>
  <si>
    <t>4.295226e+00</t>
  </si>
  <si>
    <t>-3.853662e-02</t>
  </si>
  <si>
    <t>5.395061e-03</t>
  </si>
  <si>
    <t>7.379180e-05</t>
  </si>
  <si>
    <t>2.029669e-04</t>
  </si>
  <si>
    <t>5.304000e+02</t>
  </si>
  <si>
    <t>2.381618e+03</t>
  </si>
  <si>
    <t>6.615411e+01</t>
  </si>
  <si>
    <t>-6.091170e-03</t>
  </si>
  <si>
    <t>-5.135975e-03</t>
  </si>
  <si>
    <t>4.286901e+00</t>
  </si>
  <si>
    <t>1.782633e-01</t>
  </si>
  <si>
    <t>2.878225e-04</t>
  </si>
  <si>
    <t>1.463632e-03</t>
  </si>
  <si>
    <t>2.382921e+03</t>
  </si>
  <si>
    <t>4.290606e+00</t>
  </si>
  <si>
    <t>1.148589e-01</t>
  </si>
  <si>
    <t>4.155932e-02</t>
  </si>
  <si>
    <t>4.843973e-02</t>
  </si>
  <si>
    <t>3.642334e-02</t>
  </si>
  <si>
    <t>2.709078e-03</t>
  </si>
  <si>
    <t>1.562436e-01</t>
  </si>
  <si>
    <t>-8.200557e-02</t>
  </si>
  <si>
    <t>2.211370e-02</t>
  </si>
  <si>
    <t>-9.366924e-01</t>
  </si>
  <si>
    <t>-1.644259e-03</t>
  </si>
  <si>
    <t>2.435188e-02</t>
  </si>
  <si>
    <t>-1.157785e-02</t>
  </si>
  <si>
    <t>2.381536e+03</t>
  </si>
  <si>
    <t>6.617623e+01</t>
  </si>
  <si>
    <t>-7.735429e-03</t>
  </si>
  <si>
    <t>-1.671383e-02</t>
  </si>
  <si>
    <t>-1.572128e+05</t>
  </si>
  <si>
    <t>1.220887e+03</t>
  </si>
  <si>
    <t>-9.288676e+04</t>
  </si>
  <si>
    <t>-9.382102e+05</t>
  </si>
  <si>
    <t>-9.493482e+06</t>
  </si>
  <si>
    <t>1.481771e-04</t>
  </si>
  <si>
    <t>1.127351e-02</t>
  </si>
  <si>
    <t>-1.851529e-02</t>
  </si>
  <si>
    <t>8.114143e-03</t>
  </si>
  <si>
    <t>4.036856e+00</t>
  </si>
  <si>
    <t>1.180663e+00</t>
  </si>
  <si>
    <t>-1.019741e-03</t>
  </si>
  <si>
    <t>9.196277e-01</t>
  </si>
  <si>
    <t>2.226744e-01</t>
  </si>
  <si>
    <t>1.773389e+05</t>
  </si>
  <si>
    <t>4.515737e-02</t>
  </si>
  <si>
    <t>2.283684e+05</t>
  </si>
  <si>
    <t>9.933756e+05</t>
  </si>
  <si>
    <t>1.642158e+05</t>
  </si>
  <si>
    <t>4.026592e+00</t>
  </si>
  <si>
    <t>1.208918e+00</t>
  </si>
  <si>
    <t>2.549353e-03</t>
  </si>
  <si>
    <t>9.125780e-01</t>
  </si>
  <si>
    <t>2.258558e-01</t>
  </si>
  <si>
    <t>1.817347e+05</t>
  </si>
  <si>
    <t>4.563885e-02</t>
  </si>
  <si>
    <t>2.331927e+05</t>
  </si>
  <si>
    <t>1.014361e+06</t>
  </si>
  <si>
    <t>1.682863e+05</t>
  </si>
  <si>
    <t>3.325022e+05</t>
  </si>
  <si>
    <t>5.116420e-03</t>
  </si>
  <si>
    <t>7.203379e-03</t>
  </si>
  <si>
    <t>4.804286e+00</t>
  </si>
  <si>
    <t>6.145670e-02</t>
  </si>
  <si>
    <t>4.804679e+00</t>
  </si>
  <si>
    <t>1.279136e-02</t>
  </si>
  <si>
    <t>-7.674938e-03</t>
  </si>
  <si>
    <t>3.539032e+05</t>
  </si>
  <si>
    <t>-3.357365e+05</t>
  </si>
  <si>
    <t>1.932008e+05</t>
  </si>
  <si>
    <t>1.502474e+01</t>
  </si>
  <si>
    <t>-3.180279e+03</t>
  </si>
  <si>
    <t>-1.357589e+04</t>
  </si>
  <si>
    <t>1.649470e+05</t>
  </si>
  <si>
    <t>4.812389e+00</t>
  </si>
  <si>
    <t>1.234777e-01</t>
  </si>
  <si>
    <t>4.813973e+00</t>
  </si>
  <si>
    <t>2.565267e-02</t>
  </si>
  <si>
    <t>-2.053625e-02</t>
  </si>
  <si>
    <t>3.552737e+05</t>
  </si>
  <si>
    <t>-3.370366e+05</t>
  </si>
  <si>
    <t>1.939489e+05</t>
  </si>
  <si>
    <t>4.546189e+01</t>
  </si>
  <si>
    <t>-8.595609e+03</t>
  </si>
  <si>
    <t>-3.669271e+04</t>
  </si>
  <si>
    <t>4.455494e+05</t>
  </si>
  <si>
    <t>6.048662e+01</t>
  </si>
  <si>
    <t>-1.177589e+04</t>
  </si>
  <si>
    <t>-5.026860e+04</t>
  </si>
  <si>
    <t>6.104964e+05</t>
  </si>
  <si>
    <t>9.007997e+07</t>
  </si>
  <si>
    <t>-2.592704e+04</t>
  </si>
  <si>
    <t>1.029408e+06</t>
  </si>
  <si>
    <t>-1.696521e+00</t>
  </si>
  <si>
    <t>-5.058052e+05</t>
  </si>
  <si>
    <t>2.059062e+05</t>
  </si>
  <si>
    <t>1.174133e+07</t>
  </si>
  <si>
    <t>-3.292345e+05</t>
  </si>
  <si>
    <t>1.012436e+05</t>
  </si>
  <si>
    <t>1.500194e+04</t>
  </si>
  <si>
    <t>2.858346e+06</t>
  </si>
  <si>
    <t>2.256888e+03</t>
  </si>
  <si>
    <t>-5.427395e+04</t>
  </si>
  <si>
    <t>4.287760e+00</t>
  </si>
  <si>
    <t>-3.713133e-02</t>
  </si>
  <si>
    <t>3.804294e-03</t>
  </si>
  <si>
    <t>5.001446e-05</t>
  </si>
  <si>
    <t>1.668213e-04</t>
  </si>
  <si>
    <t>5.306000e+02</t>
  </si>
  <si>
    <t>2.382475e+03</t>
  </si>
  <si>
    <t>6.618536e+01</t>
  </si>
  <si>
    <t>-6.033606e-03</t>
  </si>
  <si>
    <t>-4.843248e-03</t>
  </si>
  <si>
    <t>4.279702e+00</t>
  </si>
  <si>
    <t>1.787884e-01</t>
  </si>
  <si>
    <t>2.937993e-04</t>
  </si>
  <si>
    <t>1.491533e-03</t>
  </si>
  <si>
    <t>2.383779e+03</t>
  </si>
  <si>
    <t>4.283435e+00</t>
  </si>
  <si>
    <t>1.146660e-01</t>
  </si>
  <si>
    <t>4.944576e-02</t>
  </si>
  <si>
    <t>3.690837e-02</t>
  </si>
  <si>
    <t>2.454634e-03</t>
  </si>
  <si>
    <t>1.580587e-01</t>
  </si>
  <si>
    <t>-4.010459e-02</t>
  </si>
  <si>
    <t>-2.492798e-02</t>
  </si>
  <si>
    <t>-9.117010e-01</t>
  </si>
  <si>
    <t>3.374270e-03</t>
  </si>
  <si>
    <t>1.863647e-02</t>
  </si>
  <si>
    <t>-1.103117e-02</t>
  </si>
  <si>
    <t>2.382435e+03</t>
  </si>
  <si>
    <t>6.616044e+01</t>
  </si>
  <si>
    <t>-2.659335e-03</t>
  </si>
  <si>
    <t>-1.587442e-02</t>
  </si>
  <si>
    <t>-1.568859e+05</t>
  </si>
  <si>
    <t>1.247891e+03</t>
  </si>
  <si>
    <t>-9.335073e+04</t>
  </si>
  <si>
    <t>-9.429278e+05</t>
  </si>
  <si>
    <t>-9.557924e+06</t>
  </si>
  <si>
    <t>1.519619e-04</t>
  </si>
  <si>
    <t>1.136779e-02</t>
  </si>
  <si>
    <t>-1.867075e-02</t>
  </si>
  <si>
    <t>8.196597e-03</t>
  </si>
  <si>
    <t>4.030216e+00</t>
  </si>
  <si>
    <t>1.185457e+00</t>
  </si>
  <si>
    <t>-1.006289e-03</t>
  </si>
  <si>
    <t>9.180973e-01</t>
  </si>
  <si>
    <t>2.233651e-01</t>
  </si>
  <si>
    <t>1.778958e+05</t>
  </si>
  <si>
    <t>4.526189e-02</t>
  </si>
  <si>
    <t>2.289059e+05</t>
  </si>
  <si>
    <t>9.957137e+05</t>
  </si>
  <si>
    <t>1.647316e+05</t>
  </si>
  <si>
    <t>4.019723e+00</t>
  </si>
  <si>
    <t>1.213637e+00</t>
  </si>
  <si>
    <t>2.515723e-03</t>
  </si>
  <si>
    <t>9.110653e-01</t>
  </si>
  <si>
    <t>2.265384e-01</t>
  </si>
  <si>
    <t>1.822663e+05</t>
  </si>
  <si>
    <t>4.574216e-02</t>
  </si>
  <si>
    <t>2.336980e+05</t>
  </si>
  <si>
    <t>1.016559e+06</t>
  </si>
  <si>
    <t>1.687786e+05</t>
  </si>
  <si>
    <t>3.335102e+05</t>
  </si>
  <si>
    <t>6.473376e-03</t>
  </si>
  <si>
    <t>6.784782e-03</t>
  </si>
  <si>
    <t>4.800763e+00</t>
  </si>
  <si>
    <t>5.968570e-02</t>
  </si>
  <si>
    <t>4.801135e+00</t>
  </si>
  <si>
    <t>1.243190e-02</t>
  </si>
  <si>
    <t>-5.958526e-03</t>
  </si>
  <si>
    <t>3.533812e+05</t>
  </si>
  <si>
    <t>-3.352413e+05</t>
  </si>
  <si>
    <t>1.929158e+05</t>
  </si>
  <si>
    <t>1.431816e+01</t>
  </si>
  <si>
    <t>-2.463209e+03</t>
  </si>
  <si>
    <t>-1.051488e+04</t>
  </si>
  <si>
    <t>1.277640e+05</t>
  </si>
  <si>
    <t>4.808587e+00</t>
  </si>
  <si>
    <t>1.215038e-01</t>
  </si>
  <si>
    <t>4.810122e+00</t>
  </si>
  <si>
    <t>2.526272e-02</t>
  </si>
  <si>
    <t>-1.878934e-02</t>
  </si>
  <si>
    <t>3.547055e+05</t>
  </si>
  <si>
    <t>-3.364976e+05</t>
  </si>
  <si>
    <t>1.936387e+05</t>
  </si>
  <si>
    <t>5.002017e+01</t>
  </si>
  <si>
    <t>-7.845526e+03</t>
  </si>
  <si>
    <t>-3.349077e+04</t>
  </si>
  <si>
    <t>4.066428e+05</t>
  </si>
  <si>
    <t>6.433833e+01</t>
  </si>
  <si>
    <t>-1.030873e+04</t>
  </si>
  <si>
    <t>-4.400565e+04</t>
  </si>
  <si>
    <t>5.344068e+05</t>
  </si>
  <si>
    <t>9.005144e+07</t>
  </si>
  <si>
    <t>-2.645705e+04</t>
  </si>
  <si>
    <t>1.019679e+06</t>
  </si>
  <si>
    <t>-1.669886e+00</t>
  </si>
  <si>
    <t>-5.003392e+05</t>
  </si>
  <si>
    <t>1.943107e+05</t>
  </si>
  <si>
    <t>1.153862e+07</t>
  </si>
  <si>
    <t>-3.224027e+05</t>
  </si>
  <si>
    <t>9.065121e+04</t>
  </si>
  <si>
    <t>6.288873e+03</t>
  </si>
  <si>
    <t>2.515106e+06</t>
  </si>
  <si>
    <t>2.306685e+03</t>
  </si>
  <si>
    <t>-5.521569e+04</t>
  </si>
  <si>
    <t>4.280518e+00</t>
  </si>
  <si>
    <t>-3.599386e-02</t>
  </si>
  <si>
    <t>2.625303e-03</t>
  </si>
  <si>
    <t>2.988435e-05</t>
  </si>
  <si>
    <t>1.395053e-04</t>
  </si>
  <si>
    <t>5.308000e+02</t>
  </si>
  <si>
    <t>2.383332e+03</t>
  </si>
  <si>
    <t>6.621697e+01</t>
  </si>
  <si>
    <t>-5.974846e-03</t>
  </si>
  <si>
    <t>-4.544941e-03</t>
  </si>
  <si>
    <t>4.272655e+00</t>
  </si>
  <si>
    <t>1.791845e-01</t>
  </si>
  <si>
    <t>2.963049e-04</t>
  </si>
  <si>
    <t>1.516084e-03</t>
  </si>
  <si>
    <t>2.384636e+03</t>
  </si>
  <si>
    <t>4.276410e+00</t>
  </si>
  <si>
    <t>1.144772e-01</t>
  </si>
  <si>
    <t>4.191295e-02</t>
  </si>
  <si>
    <t>5.034220e-02</t>
  </si>
  <si>
    <t>3.736801e-02</t>
  </si>
  <si>
    <t>2.324076e-03</t>
  </si>
  <si>
    <t>1.597637e-01</t>
  </si>
  <si>
    <t>2.912397e-03</t>
  </si>
  <si>
    <t>-7.104335e-02</t>
  </si>
  <si>
    <t>-8.585139e-01</t>
  </si>
  <si>
    <t>8.269930e-03</t>
  </si>
  <si>
    <t>1.232575e-02</t>
  </si>
  <si>
    <t>-1.015344e-02</t>
  </si>
  <si>
    <t>2.383334e+03</t>
  </si>
  <si>
    <t>6.614593e+01</t>
  </si>
  <si>
    <t>2.295085e-03</t>
  </si>
  <si>
    <t>-1.469839e-02</t>
  </si>
  <si>
    <t>-1.565658e+05</t>
  </si>
  <si>
    <t>1.271306e+03</t>
  </si>
  <si>
    <t>-9.371186e+04</t>
  </si>
  <si>
    <t>-9.466024e+05</t>
  </si>
  <si>
    <t>-9.610376e+06</t>
  </si>
  <si>
    <t>1.553223e-04</t>
  </si>
  <si>
    <t>1.144929e-02</t>
  </si>
  <si>
    <t>-1.880513e-02</t>
  </si>
  <si>
    <t>8.268676e-03</t>
  </si>
  <si>
    <t>4.023705e+00</t>
  </si>
  <si>
    <t>1.190164e+00</t>
  </si>
  <si>
    <t>-9.934907e-04</t>
  </si>
  <si>
    <t>9.165972e-01</t>
  </si>
  <si>
    <t>2.240420e-01</t>
  </si>
  <si>
    <t>1.784416e+05</t>
  </si>
  <si>
    <t>4.536435e-02</t>
  </si>
  <si>
    <t>2.294326e+05</t>
  </si>
  <si>
    <t>9.980046e+05</t>
  </si>
  <si>
    <t>1.652369e+05</t>
  </si>
  <si>
    <t>4.013009e+00</t>
  </si>
  <si>
    <t>1.218261e+00</t>
  </si>
  <si>
    <t>2.483728e-03</t>
  </si>
  <si>
    <t>9.095855e-01</t>
  </si>
  <si>
    <t>2.272062e-01</t>
  </si>
  <si>
    <t>1.827868e+05</t>
  </si>
  <si>
    <t>4.584323e-02</t>
  </si>
  <si>
    <t>2.341928e+05</t>
  </si>
  <si>
    <t>1.018711e+06</t>
  </si>
  <si>
    <t>1.692606e+05</t>
  </si>
  <si>
    <t>3.344975e+05</t>
  </si>
  <si>
    <t>7.768676e-03</t>
  </si>
  <si>
    <t>6.476500e-03</t>
  </si>
  <si>
    <t>4.797312e+00</t>
  </si>
  <si>
    <t>5.804612e-02</t>
  </si>
  <si>
    <t>4.797664e+00</t>
  </si>
  <si>
    <t>1.209913e-02</t>
  </si>
  <si>
    <t>-4.330451e-03</t>
  </si>
  <si>
    <t>3.528704e+05</t>
  </si>
  <si>
    <t>-3.347567e+05</t>
  </si>
  <si>
    <t>1.926370e+05</t>
  </si>
  <si>
    <t>1.223847e+01</t>
  </si>
  <si>
    <t>-1.786052e+03</t>
  </si>
  <si>
    <t>-7.624253e+03</t>
  </si>
  <si>
    <t>9.264642e+04</t>
  </si>
  <si>
    <t>4.804879e+00</t>
  </si>
  <si>
    <t>1.196539e-01</t>
  </si>
  <si>
    <t>4.806369e+00</t>
  </si>
  <si>
    <t>2.489744e-02</t>
  </si>
  <si>
    <t>-1.712877e-02</t>
  </si>
  <si>
    <t>3.541522e+05</t>
  </si>
  <si>
    <t>-3.359727e+05</t>
  </si>
  <si>
    <t>1.933367e+05</t>
  </si>
  <si>
    <t>5.289767e+01</t>
  </si>
  <si>
    <t>-7.135428e+03</t>
  </si>
  <si>
    <t>-3.045952e+04</t>
  </si>
  <si>
    <t>3.698146e+05</t>
  </si>
  <si>
    <t>6.513614e+01</t>
  </si>
  <si>
    <t>-8.921480e+03</t>
  </si>
  <si>
    <t>-3.808377e+04</t>
  </si>
  <si>
    <t>4.624610e+05</t>
  </si>
  <si>
    <t>9.002346e+07</t>
  </si>
  <si>
    <t>-2.667439e+04</t>
  </si>
  <si>
    <t>1.009749e+06</t>
  </si>
  <si>
    <t>-1.607286e+00</t>
  </si>
  <si>
    <t>-4.986063e+05</t>
  </si>
  <si>
    <t>1.926877e+05</t>
  </si>
  <si>
    <t>1.153682e+07</t>
  </si>
  <si>
    <t>-3.193381e+05</t>
  </si>
  <si>
    <t>9.005436e+04</t>
  </si>
  <si>
    <t>-1.611652e+03</t>
  </si>
  <si>
    <t>2.388909e+06</t>
  </si>
  <si>
    <t>2.349848e+03</t>
  </si>
  <si>
    <t>-5.603212e+04</t>
  </si>
  <si>
    <t>4.273425e+00</t>
  </si>
  <si>
    <t>-3.523632e-02</t>
  </si>
  <si>
    <t>1.980619e-03</t>
  </si>
  <si>
    <t>1.252764e-05</t>
  </si>
  <si>
    <t>1.227530e-04</t>
  </si>
  <si>
    <t>5.310000e+02</t>
  </si>
  <si>
    <t>2.384186e+03</t>
  </si>
  <si>
    <t>6.624893e+01</t>
  </si>
  <si>
    <t>-5.915585e-03</t>
  </si>
  <si>
    <t>-4.241725e-03</t>
  </si>
  <si>
    <t>4.265676e+00</t>
  </si>
  <si>
    <t>1.795648e-01</t>
  </si>
  <si>
    <t>2.956628e-04</t>
  </si>
  <si>
    <t>1.539402e-03</t>
  </si>
  <si>
    <t>2.385491e+03</t>
  </si>
  <si>
    <t>1.142902e-01</t>
  </si>
  <si>
    <t>4.207044e-02</t>
  </si>
  <si>
    <t>5.119980e-02</t>
  </si>
  <si>
    <t>3.782872e-02</t>
  </si>
  <si>
    <t>2.328151e-03</t>
  </si>
  <si>
    <t>1.614694e-01</t>
  </si>
  <si>
    <t>4.577915e-02</t>
  </si>
  <si>
    <t>-1.148126e-01</t>
  </si>
  <si>
    <t>-7.788969e-01</t>
  </si>
  <si>
    <t>1.291511e-02</t>
  </si>
  <si>
    <t>5.616837e-03</t>
  </si>
  <si>
    <t>-8.966879e-03</t>
  </si>
  <si>
    <t>2.384232e+03</t>
  </si>
  <si>
    <t>6.613412e+01</t>
  </si>
  <si>
    <t>6.999526e-03</t>
  </si>
  <si>
    <t>-1.320860e-02</t>
  </si>
  <si>
    <t>-1.562488e+05</t>
  </si>
  <si>
    <t>1.293658e+03</t>
  </si>
  <si>
    <t>-9.405154e+04</t>
  </si>
  <si>
    <t>-9.500591e+05</t>
  </si>
  <si>
    <t>-9.659625e+06</t>
  </si>
  <si>
    <t>1.585687e-04</t>
  </si>
  <si>
    <t>1.152827e-02</t>
  </si>
  <si>
    <t>-1.893536e-02</t>
  </si>
  <si>
    <t>8.338156e-03</t>
  </si>
  <si>
    <t>4.017254e+00</t>
  </si>
  <si>
    <t>1.194834e+00</t>
  </si>
  <si>
    <t>-9.811555e-04</t>
  </si>
  <si>
    <t>9.151111e-01</t>
  </si>
  <si>
    <t>2.247127e-01</t>
  </si>
  <si>
    <t>1.789821e+05</t>
  </si>
  <si>
    <t>4.546584e-02</t>
  </si>
  <si>
    <t>2.299541e+05</t>
  </si>
  <si>
    <t>1.000273e+06</t>
  </si>
  <si>
    <t>1.657375e+05</t>
  </si>
  <si>
    <t>4.006364e+00</t>
  </si>
  <si>
    <t>1.222851e+00</t>
  </si>
  <si>
    <t>2.452890e-03</t>
  </si>
  <si>
    <t>9.081197e-01</t>
  </si>
  <si>
    <t>2.278677e-01</t>
  </si>
  <si>
    <t>1.833027e+05</t>
  </si>
  <si>
    <t>4.594335e-02</t>
  </si>
  <si>
    <t>2.346834e+05</t>
  </si>
  <si>
    <t>1.020845e+06</t>
  </si>
  <si>
    <t>1.697383e+05</t>
  </si>
  <si>
    <t>3.354757e+05</t>
  </si>
  <si>
    <t>9.030627e-03</t>
  </si>
  <si>
    <t>6.309757e-03</t>
  </si>
  <si>
    <t>4.793896e+00</t>
  </si>
  <si>
    <t>5.647795e-02</t>
  </si>
  <si>
    <t>4.794229e+00</t>
  </si>
  <si>
    <t>1.178068e-02</t>
  </si>
  <si>
    <t>-2.750050e-03</t>
  </si>
  <si>
    <t>3.523653e+05</t>
  </si>
  <si>
    <t>-3.342776e+05</t>
  </si>
  <si>
    <t>1.923612e+05</t>
  </si>
  <si>
    <t>8.900560e+00</t>
  </si>
  <si>
    <t>-1.131649e+03</t>
  </si>
  <si>
    <t>-4.830752e+03</t>
  </si>
  <si>
    <t>5.870464e+04</t>
  </si>
  <si>
    <t>4.801217e+00</t>
  </si>
  <si>
    <t>1.178880e-01</t>
  </si>
  <si>
    <t>4.802664e+00</t>
  </si>
  <si>
    <t>2.454884e-02</t>
  </si>
  <si>
    <t>-1.551821e-02</t>
  </si>
  <si>
    <t>3.536064e+05</t>
  </si>
  <si>
    <t>-3.354550e+05</t>
  </si>
  <si>
    <t>1.930388e+05</t>
  </si>
  <si>
    <t>5.433688e+01</t>
  </si>
  <si>
    <t>-6.449580e+03</t>
  </si>
  <si>
    <t>-2.753179e+04</t>
  </si>
  <si>
    <t>3.342483e+05</t>
  </si>
  <si>
    <t>6.323744e+01</t>
  </si>
  <si>
    <t>-7.581229e+03</t>
  </si>
  <si>
    <t>-3.236255e+04</t>
  </si>
  <si>
    <t>3.929529e+05</t>
  </si>
  <si>
    <t>8.999569e+07</t>
  </si>
  <si>
    <t>-2.660838e+04</t>
  </si>
  <si>
    <t>9.997338e+05</t>
  </si>
  <si>
    <t>-1.507504e+00</t>
  </si>
  <si>
    <t>-5.002611e+05</t>
  </si>
  <si>
    <t>2.001230e+05</t>
  </si>
  <si>
    <t>1.171422e+07</t>
  </si>
  <si>
    <t>-3.196773e+05</t>
  </si>
  <si>
    <t>9.849021e+04</t>
  </si>
  <si>
    <t>-9.296161e+03</t>
  </si>
  <si>
    <t>2.447550e+06</t>
  </si>
  <si>
    <t>2.391055e+03</t>
  </si>
  <si>
    <t>-5.680102e+04</t>
  </si>
  <si>
    <t>4.266399e+00</t>
  </si>
  <si>
    <t>-3.489422e-02</t>
  </si>
  <si>
    <t>1.901626e-03</t>
  </si>
  <si>
    <t>-3.210462e-06</t>
  </si>
  <si>
    <t>1.165938e-04</t>
  </si>
  <si>
    <t>5.312000e+02</t>
  </si>
  <si>
    <t>2.385040e+03</t>
  </si>
  <si>
    <t>6.628122e+01</t>
  </si>
  <si>
    <t>-5.856452e-03</t>
  </si>
  <si>
    <t>-3.933844e-03</t>
  </si>
  <si>
    <t>4.258690e+00</t>
  </si>
  <si>
    <t>1.800308e-01</t>
  </si>
  <si>
    <t>2.919591e-04</t>
  </si>
  <si>
    <t>1.563294e-03</t>
  </si>
  <si>
    <t>2.386345e+03</t>
  </si>
  <si>
    <t>4.262494e+00</t>
  </si>
  <si>
    <t>1.141031e-01</t>
  </si>
  <si>
    <t>4.224860e-02</t>
  </si>
  <si>
    <t>5.207930e-02</t>
  </si>
  <si>
    <t>3.831476e-02</t>
  </si>
  <si>
    <t>2.455555e-03</t>
  </si>
  <si>
    <t>1.632765e-01</t>
  </si>
  <si>
    <t>8.722347e-02</t>
  </si>
  <si>
    <t>-1.549001e-01</t>
  </si>
  <si>
    <t>-6.754262e-01</t>
  </si>
  <si>
    <t>1.718766e-02</t>
  </si>
  <si>
    <t>-1.282808e-03</t>
  </si>
  <si>
    <t>-7.503095e-03</t>
  </si>
  <si>
    <t>2.385127e+03</t>
  </si>
  <si>
    <t>6.612632e+01</t>
  </si>
  <si>
    <t>1.133121e-02</t>
  </si>
  <si>
    <t>-1.143694e-02</t>
  </si>
  <si>
    <t>-1.559315e+05</t>
  </si>
  <si>
    <t>1.317192e+03</t>
  </si>
  <si>
    <t>-9.444178e+04</t>
  </si>
  <si>
    <t>-9.540274e+05</t>
  </si>
  <si>
    <t>-9.713332e+06</t>
  </si>
  <si>
    <t>1.619811e-04</t>
  </si>
  <si>
    <t>1.161393e-02</t>
  </si>
  <si>
    <t>-1.907659e-02</t>
  </si>
  <si>
    <t>8.411917e-03</t>
  </si>
  <si>
    <t>4.010797e+00</t>
  </si>
  <si>
    <t>1.199513e+00</t>
  </si>
  <si>
    <t>-9.691647e-04</t>
  </si>
  <si>
    <t>9.136246e-01</t>
  </si>
  <si>
    <t>2.253835e-01</t>
  </si>
  <si>
    <t>1.795227e+05</t>
  </si>
  <si>
    <t>4.556737e-02</t>
  </si>
  <si>
    <t>2.304756e+05</t>
  </si>
  <si>
    <t>1.002542e+06</t>
  </si>
  <si>
    <t>1.662380e+05</t>
  </si>
  <si>
    <t>3.999711e+00</t>
  </si>
  <si>
    <t>1.227459e+00</t>
  </si>
  <si>
    <t>2.422913e-03</t>
  </si>
  <si>
    <t>9.066506e-01</t>
  </si>
  <si>
    <t>2.285307e-01</t>
  </si>
  <si>
    <t>1.838201e+05</t>
  </si>
  <si>
    <t>4.604368e-02</t>
  </si>
  <si>
    <t>2.351756e+05</t>
  </si>
  <si>
    <t>1.022986e+06</t>
  </si>
  <si>
    <t>1.702174e+05</t>
  </si>
  <si>
    <t>3.364554e+05</t>
  </si>
  <si>
    <t>1.028889e-02</t>
  </si>
  <si>
    <t>6.291328e-03</t>
  </si>
  <si>
    <t>4.790481e+00</t>
  </si>
  <si>
    <t>5.493441e-02</t>
  </si>
  <si>
    <t>4.790796e+00</t>
  </si>
  <si>
    <t>1.146691e-02</t>
  </si>
  <si>
    <t>-1.178014e-03</t>
  </si>
  <si>
    <t>3.518609e+05</t>
  </si>
  <si>
    <t>-3.337990e+05</t>
  </si>
  <si>
    <t>1.920859e+05</t>
  </si>
  <si>
    <t>4.292436e+00</t>
  </si>
  <si>
    <t>-4.836465e+02</t>
  </si>
  <si>
    <t>-2.064577e+03</t>
  </si>
  <si>
    <t>2.509083e+04</t>
  </si>
  <si>
    <t>4.797559e+00</t>
  </si>
  <si>
    <t>1.161786e-01</t>
  </si>
  <si>
    <t>4.798965e+00</t>
  </si>
  <si>
    <t>2.421146e-02</t>
  </si>
  <si>
    <t>-1.392257e-02</t>
  </si>
  <si>
    <t>3.530620e+05</t>
  </si>
  <si>
    <t>-3.349385e+05</t>
  </si>
  <si>
    <t>1.927415e+05</t>
  </si>
  <si>
    <t>5.446244e+01</t>
  </si>
  <si>
    <t>-5.773020e+03</t>
  </si>
  <si>
    <t>-2.464371e+04</t>
  </si>
  <si>
    <t>2.991676e+05</t>
  </si>
  <si>
    <t>5.875488e+01</t>
  </si>
  <si>
    <t>-6.256666e+03</t>
  </si>
  <si>
    <t>-2.670829e+04</t>
  </si>
  <si>
    <t>3.242584e+05</t>
  </si>
  <si>
    <t>8.996785e+07</t>
  </si>
  <si>
    <t>-2.626693e+04</t>
  </si>
  <si>
    <t>9.897404e+05</t>
  </si>
  <si>
    <t>-1.365442e+00</t>
  </si>
  <si>
    <t>-5.043735e+05</t>
  </si>
  <si>
    <t>2.143416e+05</t>
  </si>
  <si>
    <t>1.202194e+07</t>
  </si>
  <si>
    <t>-3.224736e+05</t>
  </si>
  <si>
    <t>1.136432e+05</t>
  </si>
  <si>
    <t>-1.726222e+04</t>
  </si>
  <si>
    <t>2.632863e+06</t>
  </si>
  <si>
    <t>2.434465e+03</t>
  </si>
  <si>
    <t>-5.758810e+04</t>
  </si>
  <si>
    <t>4.259366e+00</t>
  </si>
  <si>
    <t>-3.492703e-02</t>
  </si>
  <si>
    <t>2.330160e-03</t>
  </si>
  <si>
    <t>-1.851825e-05</t>
  </si>
  <si>
    <t>1.194558e-04</t>
  </si>
  <si>
    <t>5.314000e+02</t>
  </si>
  <si>
    <t>2.385891e+03</t>
  </si>
  <si>
    <t>6.631388e+01</t>
  </si>
  <si>
    <t>-5.798060e-03</t>
  </si>
  <si>
    <t>-3.621186e-03</t>
  </si>
  <si>
    <t>4.251644e+00</t>
  </si>
  <si>
    <t>1.806575e-01</t>
  </si>
  <si>
    <t>2.850817e-04</t>
  </si>
  <si>
    <t>1.588994e-03</t>
  </si>
  <si>
    <t>2.387198e+03</t>
  </si>
  <si>
    <t>4.255481e+00</t>
  </si>
  <si>
    <t>1.139143e-01</t>
  </si>
  <si>
    <t>4.246565e-02</t>
  </si>
  <si>
    <t>5.302271e-02</t>
  </si>
  <si>
    <t>3.884447e-02</t>
  </si>
  <si>
    <t>2.676042e-03</t>
  </si>
  <si>
    <t>1.652603e-01</t>
  </si>
  <si>
    <t>1.260074e-01</t>
  </si>
  <si>
    <t>-1.900964e-01</t>
  </si>
  <si>
    <t>-5.514015e-01</t>
  </si>
  <si>
    <t>2.097393e-02</t>
  </si>
  <si>
    <t>-8.161590e-03</t>
  </si>
  <si>
    <t>-5.802567e-03</t>
  </si>
  <si>
    <t>2.386017e+03</t>
  </si>
  <si>
    <t>6.612378e+01</t>
  </si>
  <si>
    <t>1.517587e-02</t>
  </si>
  <si>
    <t>-9.423753e-03</t>
  </si>
  <si>
    <t>-1.556115e+05</t>
  </si>
  <si>
    <t>1.343538e+03</t>
  </si>
  <si>
    <t>-9.493472e+04</t>
  </si>
  <si>
    <t>-9.590359e+05</t>
  </si>
  <si>
    <t>-9.776938e+06</t>
  </si>
  <si>
    <t>1.657660e-04</t>
  </si>
  <si>
    <t>1.171306e-02</t>
  </si>
  <si>
    <t>-1.924000e-02</t>
  </si>
  <si>
    <t>8.494932e-03</t>
  </si>
  <si>
    <t>4.004290e+00</t>
  </si>
  <si>
    <t>1.204234e+00</t>
  </si>
  <si>
    <t>-9.574857e-04</t>
  </si>
  <si>
    <t>9.121270e-01</t>
  </si>
  <si>
    <t>2.260593e-01</t>
  </si>
  <si>
    <t>1.800671e+05</t>
  </si>
  <si>
    <t>4.566966e-02</t>
  </si>
  <si>
    <t>2.310007e+05</t>
  </si>
  <si>
    <t>1.004826e+06</t>
  </si>
  <si>
    <t>1.667421e+05</t>
  </si>
  <si>
    <t>3.992993e+00</t>
  </si>
  <si>
    <t>1.232125e+00</t>
  </si>
  <si>
    <t>2.393715e-03</t>
  </si>
  <si>
    <t>9.051659e-01</t>
  </si>
  <si>
    <t>2.292007e-01</t>
  </si>
  <si>
    <t>1.843435e+05</t>
  </si>
  <si>
    <t>4.614508e-02</t>
  </si>
  <si>
    <t>2.356738e+05</t>
  </si>
  <si>
    <t>1.025153e+06</t>
  </si>
  <si>
    <t>1.707021e+05</t>
  </si>
  <si>
    <t>3.374442e+05</t>
  </si>
  <si>
    <t>1.156971e-02</t>
  </si>
  <si>
    <t>6.404072e-03</t>
  </si>
  <si>
    <t>4.787042e+00</t>
  </si>
  <si>
    <t>5.338803e-02</t>
  </si>
  <si>
    <t>4.787340e+00</t>
  </si>
  <si>
    <t>1.115215e-02</t>
  </si>
  <si>
    <t>4.175567e-04</t>
  </si>
  <si>
    <t>3.513535e+05</t>
  </si>
  <si>
    <t>-3.333177e+05</t>
  </si>
  <si>
    <t>1.918088e+05</t>
  </si>
  <si>
    <t>-1.694596e+00</t>
  </si>
  <si>
    <t>1.711124e+02</t>
  </si>
  <si>
    <t>7.304399e+02</t>
  </si>
  <si>
    <t>-8.877589e+03</t>
  </si>
  <si>
    <t>4.793874e+00</t>
  </si>
  <si>
    <t>1.145143e-01</t>
  </si>
  <si>
    <t>4.795242e+00</t>
  </si>
  <si>
    <t>2.388308e-02</t>
  </si>
  <si>
    <t>-1.231337e-02</t>
  </si>
  <si>
    <t>3.525143e+05</t>
  </si>
  <si>
    <t>-3.344189e+05</t>
  </si>
  <si>
    <t>1.924425e+05</t>
  </si>
  <si>
    <t>5.329064e+01</t>
  </si>
  <si>
    <t>-5.093791e+03</t>
  </si>
  <si>
    <t>-2.174424e+04</t>
  </si>
  <si>
    <t>2.639526e+05</t>
  </si>
  <si>
    <t>5.159605e+01</t>
  </si>
  <si>
    <t>-4.922678e+03</t>
  </si>
  <si>
    <t>-2.101380e+04</t>
  </si>
  <si>
    <t>2.550750e+05</t>
  </si>
  <si>
    <t>8.993972e+07</t>
  </si>
  <si>
    <t>-2.564017e+04</t>
  </si>
  <si>
    <t>9.798722e+05</t>
  </si>
  <si>
    <t>-1.175496e+00</t>
  </si>
  <si>
    <t>-5.096147e+05</t>
  </si>
  <si>
    <t>2.321390e+05</t>
  </si>
  <si>
    <t>1.239294e+07</t>
  </si>
  <si>
    <t>-3.263868e+05</t>
  </si>
  <si>
    <t>1.322816e+05</t>
  </si>
  <si>
    <t>-2.581764e+04</t>
  </si>
  <si>
    <t>2.871075e+06</t>
  </si>
  <si>
    <t>2.483100e+03</t>
  </si>
  <si>
    <t>-5.843798e+04</t>
  </si>
  <si>
    <t>4.252271e+00</t>
  </si>
  <si>
    <t>-3.523007e-02</t>
  </si>
  <si>
    <t>3.133120e-03</t>
  </si>
  <si>
    <t>-3.438689e-05</t>
  </si>
  <si>
    <t>1.285003e-04</t>
  </si>
  <si>
    <t>5.316000e+02</t>
  </si>
  <si>
    <t>2.386742e+03</t>
  </si>
  <si>
    <t>6.634693e+01</t>
  </si>
  <si>
    <t>-5.741044e-03</t>
  </si>
  <si>
    <t>-3.303387e-03</t>
  </si>
  <si>
    <t>4.244513e+00</t>
  </si>
  <si>
    <t>2.747958e-04</t>
  </si>
  <si>
    <t>1.617019e-03</t>
  </si>
  <si>
    <t>2.388049e+03</t>
  </si>
  <si>
    <t>4.248391e+00</t>
  </si>
  <si>
    <t>1.137232e-01</t>
  </si>
  <si>
    <t>4.273104e-02</t>
  </si>
  <si>
    <t>5.404792e-02</t>
  </si>
  <si>
    <t>3.942765e-02</t>
  </si>
  <si>
    <t>2.946169e-03</t>
  </si>
  <si>
    <t>1.674607e-01</t>
  </si>
  <si>
    <t>1.609664e-01</t>
  </si>
  <si>
    <t>-2.193530e-01</t>
  </si>
  <si>
    <t>-4.107376e-01</t>
  </si>
  <si>
    <t>2.417186e-02</t>
  </si>
  <si>
    <t>-1.480986e-02</t>
  </si>
  <si>
    <t>-3.913765e-03</t>
  </si>
  <si>
    <t>2.386903e+03</t>
  </si>
  <si>
    <t>6.612758e+01</t>
  </si>
  <si>
    <t>1.843082e-02</t>
  </si>
  <si>
    <t>-7.217152e-03</t>
  </si>
  <si>
    <t>-1.552876e+05</t>
  </si>
  <si>
    <t>1.373496e+03</t>
  </si>
  <si>
    <t>-9.555590e+04</t>
  </si>
  <si>
    <t>-9.653430e+05</t>
  </si>
  <si>
    <t>-9.852977e+06</t>
  </si>
  <si>
    <t>1.700282e-04</t>
  </si>
  <si>
    <t>1.182908e-02</t>
  </si>
  <si>
    <t>-1.943122e-02</t>
  </si>
  <si>
    <t>8.589596e-03</t>
  </si>
  <si>
    <t>3.997712e+00</t>
  </si>
  <si>
    <t>1.209011e+00</t>
  </si>
  <si>
    <t>-9.461707e-04</t>
  </si>
  <si>
    <t>9.106136e-01</t>
  </si>
  <si>
    <t>2.267423e-01</t>
  </si>
  <si>
    <t>1.806170e+05</t>
  </si>
  <si>
    <t>4.577302e-02</t>
  </si>
  <si>
    <t>2.315311e+05</t>
  </si>
  <si>
    <t>1.007133e+06</t>
  </si>
  <si>
    <t>1.672513e+05</t>
  </si>
  <si>
    <t>3.986186e+00</t>
  </si>
  <si>
    <t>1.236869e+00</t>
  </si>
  <si>
    <t>2.365428e-03</t>
  </si>
  <si>
    <t>9.036597e-01</t>
  </si>
  <si>
    <t>2.298804e-01</t>
  </si>
  <si>
    <t>1.848752e+05</t>
  </si>
  <si>
    <t>4.624796e-02</t>
  </si>
  <si>
    <t>2.361799e+05</t>
  </si>
  <si>
    <t>1.027355e+06</t>
  </si>
  <si>
    <t>1.711944e+05</t>
  </si>
  <si>
    <t>3.384457e+05</t>
  </si>
  <si>
    <t>1.289190e-02</t>
  </si>
  <si>
    <t>6.610960e-03</t>
  </si>
  <si>
    <t>4.783569e+00</t>
  </si>
  <si>
    <t>5.183359e-02</t>
  </si>
  <si>
    <t>4.783850e+00</t>
  </si>
  <si>
    <t>1.083533e-02</t>
  </si>
  <si>
    <t>2.056568e-03</t>
  </si>
  <si>
    <t>3.508414e+05</t>
  </si>
  <si>
    <t>-3.328319e+05</t>
  </si>
  <si>
    <t>1.915293e+05</t>
  </si>
  <si>
    <t>-9.235811e+00</t>
  </si>
  <si>
    <t>8.422743e+02</t>
  </si>
  <si>
    <t>3.595478e+03</t>
  </si>
  <si>
    <t>-4.370134e+04</t>
  </si>
  <si>
    <t>4.790151e+00</t>
  </si>
  <si>
    <t>1.128997e-01</t>
  </si>
  <si>
    <t>4.791481e+00</t>
  </si>
  <si>
    <t>2.356477e-02</t>
  </si>
  <si>
    <t>-1.067287e-02</t>
  </si>
  <si>
    <t>3.519616e+05</t>
  </si>
  <si>
    <t>-3.338945e+05</t>
  </si>
  <si>
    <t>1.921408e+05</t>
  </si>
  <si>
    <t>5.075850e+01</t>
  </si>
  <si>
    <t>-4.404592e+03</t>
  </si>
  <si>
    <t>-1.880220e+04</t>
  </si>
  <si>
    <t>2.282248e+05</t>
  </si>
  <si>
    <t>4.152269e+01</t>
  </si>
  <si>
    <t>-3.562318e+03</t>
  </si>
  <si>
    <t>-1.520673e+04</t>
  </si>
  <si>
    <t>1.845235e+05</t>
  </si>
  <si>
    <t>8.991119e+07</t>
  </si>
  <si>
    <t>-2.470722e+04</t>
  </si>
  <si>
    <t>9.702365e+05</t>
  </si>
  <si>
    <t>-9.353630e-01</t>
  </si>
  <si>
    <t>-5.144949e+05</t>
  </si>
  <si>
    <t>2.499266e+05</t>
  </si>
  <si>
    <t>1.275337e+07</t>
  </si>
  <si>
    <t>-3.299217e+05</t>
  </si>
  <si>
    <t>1.508084e+05</t>
  </si>
  <si>
    <t>-3.502052e+04</t>
  </si>
  <si>
    <t>3.084916e+06</t>
  </si>
  <si>
    <t>2.538441e+03</t>
  </si>
  <si>
    <t>-5.936892e+04</t>
  </si>
  <si>
    <t>4.245090e+00</t>
  </si>
  <si>
    <t>-3.565548e-02</t>
  </si>
  <si>
    <t>4.127385e-03</t>
  </si>
  <si>
    <t>-5.142956e-05</t>
  </si>
  <si>
    <t>1.401265e-04</t>
  </si>
  <si>
    <t>5.318000e+02</t>
  </si>
  <si>
    <t>2.387591e+03</t>
  </si>
  <si>
    <t>6.638042e+01</t>
  </si>
  <si>
    <t>-5.686085e-03</t>
  </si>
  <si>
    <t>-2.979983e-03</t>
  </si>
  <si>
    <t>4.237306e+00</t>
  </si>
  <si>
    <t>1.825051e-01</t>
  </si>
  <si>
    <t>2.608434e-04</t>
  </si>
  <si>
    <t>1.647132e-03</t>
  </si>
  <si>
    <t>2.388898e+03</t>
  </si>
  <si>
    <t>4.241234e+00</t>
  </si>
  <si>
    <t>1.135301e-01</t>
  </si>
  <si>
    <t>5.514732e-02</t>
  </si>
  <si>
    <t>4.006444e-02</t>
  </si>
  <si>
    <t>3.216705e-03</t>
  </si>
  <si>
    <t>1.698772e-01</t>
  </si>
  <si>
    <t>1.910466e-01</t>
  </si>
  <si>
    <t>-2.418111e-01</t>
  </si>
  <si>
    <t>-2.578394e-01</t>
  </si>
  <si>
    <t>2.669389e-02</t>
  </si>
  <si>
    <t>-2.102583e-02</t>
  </si>
  <si>
    <t>-1.892008e-03</t>
  </si>
  <si>
    <t>2.387782e+03</t>
  </si>
  <si>
    <t>6.613861e+01</t>
  </si>
  <si>
    <t>2.100780e-02</t>
  </si>
  <si>
    <t>-4.871991e-03</t>
  </si>
  <si>
    <t>-1.549602e+05</t>
  </si>
  <si>
    <t>1.406949e+03</t>
  </si>
  <si>
    <t>-9.630190e+04</t>
  </si>
  <si>
    <t>-9.729141e+05</t>
  </si>
  <si>
    <t>-9.940873e+06</t>
  </si>
  <si>
    <t>1.747577e-04</t>
  </si>
  <si>
    <t>1.196170e-02</t>
  </si>
  <si>
    <t>-1.964977e-02</t>
  </si>
  <si>
    <t>8.695496e-03</t>
  </si>
  <si>
    <t>3.991069e+00</t>
  </si>
  <si>
    <t>1.213840e+00</t>
  </si>
  <si>
    <t>-9.353455e-04</t>
  </si>
  <si>
    <t>9.090861e-01</t>
  </si>
  <si>
    <t>2.274316e-01</t>
  </si>
  <si>
    <t>1.811717e+05</t>
  </si>
  <si>
    <t>4.587734e-02</t>
  </si>
  <si>
    <t>2.320661e+05</t>
  </si>
  <si>
    <t>1.009460e+06</t>
  </si>
  <si>
    <t>1.677650e+05</t>
  </si>
  <si>
    <t>3.979299e+00</t>
  </si>
  <si>
    <t>1.241685e+00</t>
  </si>
  <si>
    <t>2.338365e-03</t>
  </si>
  <si>
    <t>9.021335e-01</t>
  </si>
  <si>
    <t>2.305691e-01</t>
  </si>
  <si>
    <t>1.854146e+05</t>
  </si>
  <si>
    <t>4.635220e-02</t>
  </si>
  <si>
    <t>2.366938e+05</t>
  </si>
  <si>
    <t>1.029590e+06</t>
  </si>
  <si>
    <t>1.716939e+05</t>
  </si>
  <si>
    <t>3.394590e+05</t>
  </si>
  <si>
    <t>1.426427e-02</t>
  </si>
  <si>
    <t>6.861873e-03</t>
  </si>
  <si>
    <t>4.780065e+00</t>
  </si>
  <si>
    <t>5.028752e-02</t>
  </si>
  <si>
    <t>4.780329e+00</t>
  </si>
  <si>
    <t>1.051987e-02</t>
  </si>
  <si>
    <t>3.744402e-03</t>
  </si>
  <si>
    <t>3.503251e+05</t>
  </si>
  <si>
    <t>-3.323421e+05</t>
  </si>
  <si>
    <t>1.912475e+05</t>
  </si>
  <si>
    <t>-1.849615e+01</t>
  </si>
  <si>
    <t>1.532626e+03</t>
  </si>
  <si>
    <t>6.542434e+03</t>
  </si>
  <si>
    <t>-7.952543e+04</t>
  </si>
  <si>
    <t>4.786394e+00</t>
  </si>
  <si>
    <t>1.113543e-01</t>
  </si>
  <si>
    <t>4.787690e+00</t>
  </si>
  <si>
    <t>2.326055e-02</t>
  </si>
  <si>
    <t>-8.996279e-03</t>
  </si>
  <si>
    <t>3.514048e+05</t>
  </si>
  <si>
    <t>-3.333663e+05</t>
  </si>
  <si>
    <t>1.918368e+05</t>
  </si>
  <si>
    <t>4.676801e+01</t>
  </si>
  <si>
    <t>-3.703627e+03</t>
  </si>
  <si>
    <t>-1.580994e+04</t>
  </si>
  <si>
    <t>1.918915e+05</t>
  </si>
  <si>
    <t>2.827186e+01</t>
  </si>
  <si>
    <t>-2.171000e+03</t>
  </si>
  <si>
    <t>-9.267508e+03</t>
  </si>
  <si>
    <t>1.123661e+05</t>
  </si>
  <si>
    <t>8.988230e+07</t>
  </si>
  <si>
    <t>-2.344521e+04</t>
  </si>
  <si>
    <t>9.609484e+05</t>
  </si>
  <si>
    <t>-6.489603e-01</t>
  </si>
  <si>
    <t>-5.176110e+05</t>
  </si>
  <si>
    <t>2.643030e+05</t>
  </si>
  <si>
    <t>1.303429e+07</t>
  </si>
  <si>
    <t>-3.316770e+05</t>
  </si>
  <si>
    <t>1.658301e+05</t>
  </si>
  <si>
    <t>-4.467843e+04</t>
  </si>
  <si>
    <t>3.205778e+06</t>
  </si>
  <si>
    <t>2.600276e+03</t>
  </si>
  <si>
    <t>-6.037181e+04</t>
  </si>
  <si>
    <t>4.237831e+00</t>
  </si>
  <si>
    <t>-3.603852e-02</t>
  </si>
  <si>
    <t>5.110885e-03</t>
  </si>
  <si>
    <t>-6.976200e-05</t>
  </si>
  <si>
    <t>1.505633e-04</t>
  </si>
  <si>
    <t>5.320000e+02</t>
  </si>
  <si>
    <t>2.388438e+03</t>
  </si>
  <si>
    <t>6.641440e+01</t>
  </si>
  <si>
    <t>-5.633916e-03</t>
  </si>
  <si>
    <t>-2.650557e-03</t>
  </si>
  <si>
    <t>4.230061e+00</t>
  </si>
  <si>
    <t>1.836840e-01</t>
  </si>
  <si>
    <t>2.430433e-04</t>
  </si>
  <si>
    <t>1.678424e-03</t>
  </si>
  <si>
    <t>2.389747e+03</t>
  </si>
  <si>
    <t>4.234047e+00</t>
  </si>
  <si>
    <t>1.133360e-01</t>
  </si>
  <si>
    <t>4.339623e-02</t>
  </si>
  <si>
    <t>5.629041e-02</t>
  </si>
  <si>
    <t>4.074568e-02</t>
  </si>
  <si>
    <t>3.440433e-03</t>
  </si>
  <si>
    <t>1.724714e-01</t>
  </si>
  <si>
    <t>2.153388e-01</t>
  </si>
  <si>
    <t>-2.568241e-01</t>
  </si>
  <si>
    <t>-9.746255e-02</t>
  </si>
  <si>
    <t>2.846949e-02</t>
  </si>
  <si>
    <t>-2.662122e-02</t>
  </si>
  <si>
    <t>2.018969e-04</t>
  </si>
  <si>
    <t>2.388654e+03</t>
  </si>
  <si>
    <t>6.615757e+01</t>
  </si>
  <si>
    <t>2.283557e-02</t>
  </si>
  <si>
    <t>-2.448660e-03</t>
  </si>
  <si>
    <t>-1.546311e+05</t>
  </si>
  <si>
    <t>1.442918e+03</t>
  </si>
  <si>
    <t>-9.714252e+04</t>
  </si>
  <si>
    <t>-9.814426e+05</t>
  </si>
  <si>
    <t>-1.003722e+07</t>
  </si>
  <si>
    <t>1.798344e-04</t>
  </si>
  <si>
    <t>1.210712e-02</t>
  </si>
  <si>
    <t>-1.988937e-02</t>
  </si>
  <si>
    <t>8.809607e-03</t>
  </si>
  <si>
    <t>3.984394e+00</t>
  </si>
  <si>
    <t>1.218695e+00</t>
  </si>
  <si>
    <t>-9.251863e-04</t>
  </si>
  <si>
    <t>9.075524e-01</t>
  </si>
  <si>
    <t>2.281237e-01</t>
  </si>
  <si>
    <t>1.817284e+05</t>
  </si>
  <si>
    <t>4.598209e-02</t>
  </si>
  <si>
    <t>2.326028e+05</t>
  </si>
  <si>
    <t>1.011795e+06</t>
  </si>
  <si>
    <t>1.682805e+05</t>
  </si>
  <si>
    <t>3.972371e+00</t>
  </si>
  <si>
    <t>1.246549e+00</t>
  </si>
  <si>
    <t>2.312967e-03</t>
  </si>
  <si>
    <t>9.005959e-01</t>
  </si>
  <si>
    <t>2.312630e-01</t>
  </si>
  <si>
    <t>1.859590e+05</t>
  </si>
  <si>
    <t>4.645721e-02</t>
  </si>
  <si>
    <t>2.372127e+05</t>
  </si>
  <si>
    <t>1.031847e+06</t>
  </si>
  <si>
    <t>1.721980e+05</t>
  </si>
  <si>
    <t>3.404786e+05</t>
  </si>
  <si>
    <t>1.568467e-02</t>
  </si>
  <si>
    <t>7.101979e-03</t>
  </si>
  <si>
    <t>4.776546e+00</t>
  </si>
  <si>
    <t>4.878404e-02</t>
  </si>
  <si>
    <t>4.776795e+00</t>
  </si>
  <si>
    <t>1.021289e-02</t>
  </si>
  <si>
    <t>5.471779e-03</t>
  </si>
  <si>
    <t>3.498073e+05</t>
  </si>
  <si>
    <t>-3.318509e+05</t>
  </si>
  <si>
    <t>1.909648e+05</t>
  </si>
  <si>
    <t>-2.957018e+01</t>
  </si>
  <si>
    <t>2.238334e+03</t>
  </si>
  <si>
    <t>9.554942e+03</t>
  </si>
  <si>
    <t>-1.161514e+05</t>
  </si>
  <si>
    <t>4.782628e+00</t>
  </si>
  <si>
    <t>1.099077e-01</t>
  </si>
  <si>
    <t>4.783891e+00</t>
  </si>
  <si>
    <t>2.297655e-02</t>
  </si>
  <si>
    <t>-7.291884e-03</t>
  </si>
  <si>
    <t>3.508474e+05</t>
  </si>
  <si>
    <t>-3.328376e+05</t>
  </si>
  <si>
    <t>1.915326e+05</t>
  </si>
  <si>
    <t>4.123855e+01</t>
  </si>
  <si>
    <t>-2.994535e+03</t>
  </si>
  <si>
    <t>-1.278299e+04</t>
  </si>
  <si>
    <t>1.551416e+05</t>
  </si>
  <si>
    <t>1.166836e+01</t>
  </si>
  <si>
    <t>-7.562005e+02</t>
  </si>
  <si>
    <t>-3.228049e+03</t>
  </si>
  <si>
    <t>3.899020e+04</t>
  </si>
  <si>
    <t>8.985320e+07</t>
  </si>
  <si>
    <t>-2.183821e+04</t>
  </si>
  <si>
    <t>9.521318e+05</t>
  </si>
  <si>
    <t>-3.275106e-01</t>
  </si>
  <si>
    <t>-5.178631e+05</t>
  </si>
  <si>
    <t>2.725575e+05</t>
  </si>
  <si>
    <t>1.318191e+07</t>
  </si>
  <si>
    <t>-3.305611e+05</t>
  </si>
  <si>
    <t>1.746588e+05</t>
  </si>
  <si>
    <t>-5.437699e+04</t>
  </si>
  <si>
    <t>3.183676e+06</t>
  </si>
  <si>
    <t>2.666792e+03</t>
  </si>
  <si>
    <t>-6.141358e+04</t>
  </si>
  <si>
    <t>4.230533e+00</t>
  </si>
  <si>
    <t>-3.622493e-02</t>
  </si>
  <si>
    <t>5.894447e-03</t>
  </si>
  <si>
    <t>-8.900085e-05</t>
  </si>
  <si>
    <t>1.564622e-04</t>
  </si>
  <si>
    <t>5.322000e+02</t>
  </si>
  <si>
    <t>2.389285e+03</t>
  </si>
  <si>
    <t>6.644889e+01</t>
  </si>
  <si>
    <t>-5.585308e-03</t>
  </si>
  <si>
    <t>-2.314872e-03</t>
  </si>
  <si>
    <t>4.222842e+00</t>
  </si>
  <si>
    <t>1.849500e-01</t>
  </si>
  <si>
    <t>2.213791e-04</t>
  </si>
  <si>
    <t>1.709501e-03</t>
  </si>
  <si>
    <t>2.390593e+03</t>
  </si>
  <si>
    <t>4.226890e+00</t>
  </si>
  <si>
    <t>1.131426e-01</t>
  </si>
  <si>
    <t>4.376954e-02</t>
  </si>
  <si>
    <t>5.742972e-02</t>
  </si>
  <si>
    <t>4.145467e-02</t>
  </si>
  <si>
    <t>3.579190e-03</t>
  </si>
  <si>
    <t>1.751741e-01</t>
  </si>
  <si>
    <t>2.331091e-01</t>
  </si>
  <si>
    <t>-2.639751e-01</t>
  </si>
  <si>
    <t>6.543555e-02</t>
  </si>
  <si>
    <t>2.944739e-02</t>
  </si>
  <si>
    <t>-3.142668e-02</t>
  </si>
  <si>
    <t>2.303246e-03</t>
  </si>
  <si>
    <t>2.389518e+03</t>
  </si>
  <si>
    <t>6.618492e+01</t>
  </si>
  <si>
    <t>2.386208e-02</t>
  </si>
  <si>
    <t>-1.162599e-05</t>
  </si>
  <si>
    <t>-1.543032e+05</t>
  </si>
  <si>
    <t>1.479728e+03</t>
  </si>
  <si>
    <t>-9.802673e+04</t>
  </si>
  <si>
    <t>-9.904116e+05</t>
  </si>
  <si>
    <t>-1.013648e+07</t>
  </si>
  <si>
    <t>1.850473e-04</t>
  </si>
  <si>
    <t>1.225873e-02</t>
  </si>
  <si>
    <t>-2.013916e-02</t>
  </si>
  <si>
    <t>8.926877e-03</t>
  </si>
  <si>
    <t>3.977741e+00</t>
  </si>
  <si>
    <t>1.223538e+00</t>
  </si>
  <si>
    <t>-9.158894e-04</t>
  </si>
  <si>
    <t>9.060248e-01</t>
  </si>
  <si>
    <t>2.288131e-01</t>
  </si>
  <si>
    <t>1.822825e+05</t>
  </si>
  <si>
    <t>4.608642e-02</t>
  </si>
  <si>
    <t>2.331368e+05</t>
  </si>
  <si>
    <t>1.014118e+06</t>
  </si>
  <si>
    <t>1.687936e+05</t>
  </si>
  <si>
    <t>3.965468e+00</t>
  </si>
  <si>
    <t>1.251352e+00</t>
  </si>
  <si>
    <t>2.289724e-03</t>
  </si>
  <si>
    <t>8.990610e-01</t>
  </si>
  <si>
    <t>2.319422e-01</t>
  </si>
  <si>
    <t>1.864927e+05</t>
  </si>
  <si>
    <t>4.655830e-02</t>
  </si>
  <si>
    <t>2.377130e+05</t>
  </si>
  <si>
    <t>1.034023e+06</t>
  </si>
  <si>
    <t>1.726922e+05</t>
  </si>
  <si>
    <t>3.414858e+05</t>
  </si>
  <si>
    <t>1.714077e-02</t>
  </si>
  <si>
    <t>7.280504e-03</t>
  </si>
  <si>
    <t>4.773041e+00</t>
  </si>
  <si>
    <t>4.736863e-02</t>
  </si>
  <si>
    <t>4.773276e+00</t>
  </si>
  <si>
    <t>9.923878e-03</t>
  </si>
  <si>
    <t>7.216893e-03</t>
  </si>
  <si>
    <t>3.492921e+05</t>
  </si>
  <si>
    <t>-3.313621e+05</t>
  </si>
  <si>
    <t>1.906835e+05</t>
  </si>
  <si>
    <t>-4.243717e+01</t>
  </si>
  <si>
    <t>2.950452e+03</t>
  </si>
  <si>
    <t>1.259481e+04</t>
  </si>
  <si>
    <t>-1.531152e+05</t>
  </si>
  <si>
    <t>4.778847e+00</t>
  </si>
  <si>
    <t>1.085946e-01</t>
  </si>
  <si>
    <t>4.780081e+00</t>
  </si>
  <si>
    <t>2.272011e-02</t>
  </si>
  <si>
    <t>-5.579339e-03</t>
  </si>
  <si>
    <t>3.502888e+05</t>
  </si>
  <si>
    <t>-3.323076e+05</t>
  </si>
  <si>
    <t>1.912276e+05</t>
  </si>
  <si>
    <t>3.415767e+01</t>
  </si>
  <si>
    <t>-2.285527e+03</t>
  </si>
  <si>
    <t>-9.756398e+03</t>
  </si>
  <si>
    <t>1.184008e+05</t>
  </si>
  <si>
    <t>-8.279498e+00</t>
  </si>
  <si>
    <t>6.649247e+02</t>
  </si>
  <si>
    <t>2.838413e+03</t>
  </si>
  <si>
    <t>-3.471441e+04</t>
  </si>
  <si>
    <t>8.982415e+07</t>
  </si>
  <si>
    <t>-1.988519e+04</t>
  </si>
  <si>
    <t>9.439170e+05</t>
  </si>
  <si>
    <t>1.155343e-02</t>
  </si>
  <si>
    <t>-5.146076e+05</t>
  </si>
  <si>
    <t>2.730313e+05</t>
  </si>
  <si>
    <t>1.316482e+07</t>
  </si>
  <si>
    <t>-3.259536e+05</t>
  </si>
  <si>
    <t>1.756695e+05</t>
  </si>
  <si>
    <t>-6.354137e+04</t>
  </si>
  <si>
    <t>2.993627e+06</t>
  </si>
  <si>
    <t>2.734889e+03</t>
  </si>
  <si>
    <t>-6.244393e+04</t>
  </si>
  <si>
    <t>4.223259e+00</t>
  </si>
  <si>
    <t>-3.609477e-02</t>
  </si>
  <si>
    <t>6.329685e-03</t>
  </si>
  <si>
    <t>-1.083207e-04</t>
  </si>
  <si>
    <t>1.553835e-04</t>
  </si>
  <si>
    <t>5.324000e+02</t>
  </si>
  <si>
    <t>2.390129e+03</t>
  </si>
  <si>
    <t>6.648393e+01</t>
  </si>
  <si>
    <t>-5.541032e-03</t>
  </si>
  <si>
    <t>-1.972972e-03</t>
  </si>
  <si>
    <t>4.215726e+00</t>
  </si>
  <si>
    <t>1.862157e-01</t>
  </si>
  <si>
    <t>1.960638e-04</t>
  </si>
  <si>
    <t>1.738722e-03</t>
  </si>
  <si>
    <t>2.391439e+03</t>
  </si>
  <si>
    <t>4.219836e+00</t>
  </si>
  <si>
    <t>1.129519e-01</t>
  </si>
  <si>
    <t>4.414298e-02</t>
  </si>
  <si>
    <t>5.850904e-02</t>
  </si>
  <si>
    <t>4.217001e-02</t>
  </si>
  <si>
    <t>3.609061e-03</t>
  </si>
  <si>
    <t>1.778978e-01</t>
  </si>
  <si>
    <t>2.438238e-01</t>
  </si>
  <si>
    <t>-2.630885e-01</t>
  </si>
  <si>
    <t>2.258488e-01</t>
  </si>
  <si>
    <t>2.959733e-02</t>
  </si>
  <si>
    <t>-3.529652e-02</t>
  </si>
  <si>
    <t>4.345258e-03</t>
  </si>
  <si>
    <t>2.390373e+03</t>
  </si>
  <si>
    <t>6.622084e+01</t>
  </si>
  <si>
    <t>2.405630e-02</t>
  </si>
  <si>
    <t>2.372286e-03</t>
  </si>
  <si>
    <t>-1.539800e+05</t>
  </si>
  <si>
    <t>1.515278e+03</t>
  </si>
  <si>
    <t>-9.889151e+04</t>
  </si>
  <si>
    <t>-9.991823e+05</t>
  </si>
  <si>
    <t>-1.023193e+07</t>
  </si>
  <si>
    <t>1.901270e-04</t>
  </si>
  <si>
    <t>1.240825e-02</t>
  </si>
  <si>
    <t>-2.038549e-02</t>
  </si>
  <si>
    <t>9.041085e-03</t>
  </si>
  <si>
    <t>3.971176e+00</t>
  </si>
  <si>
    <t>1.228319e+00</t>
  </si>
  <si>
    <t>-9.076409e-04</t>
  </si>
  <si>
    <t>9.045186e-01</t>
  </si>
  <si>
    <t>2.294928e-01</t>
  </si>
  <si>
    <t>1.828283e+05</t>
  </si>
  <si>
    <t>4.618929e-02</t>
  </si>
  <si>
    <t>2.336628e+05</t>
  </si>
  <si>
    <t>1.016406e+06</t>
  </si>
  <si>
    <t>1.692990e+05</t>
  </si>
  <si>
    <t>3.958669e+00</t>
  </si>
  <si>
    <t>1.256065e+00</t>
  </si>
  <si>
    <t>2.269103e-03</t>
  </si>
  <si>
    <t>8.975459e-01</t>
  </si>
  <si>
    <t>2.326042e-01</t>
  </si>
  <si>
    <t>1.870139e+05</t>
  </si>
  <si>
    <t>4.665575e-02</t>
  </si>
  <si>
    <t>2.381964e+05</t>
  </si>
  <si>
    <t>1.036126e+06</t>
  </si>
  <si>
    <t>1.731748e+05</t>
  </si>
  <si>
    <t>3.424739e+05</t>
  </si>
  <si>
    <t>1.861242e-02</t>
  </si>
  <si>
    <t>7.358255e-03</t>
  </si>
  <si>
    <t>4.769583e+00</t>
  </si>
  <si>
    <t>4.609033e-02</t>
  </si>
  <si>
    <t>4.769806e+00</t>
  </si>
  <si>
    <t>9.663087e-03</t>
  </si>
  <si>
    <t>8.949335e-03</t>
  </si>
  <si>
    <t>3.487844e+05</t>
  </si>
  <si>
    <t>-3.308805e+05</t>
  </si>
  <si>
    <t>1.904064e+05</t>
  </si>
  <si>
    <t>-5.693126e+01</t>
  </si>
  <si>
    <t>3.656535e+03</t>
  </si>
  <si>
    <t>1.560892e+04</t>
  </si>
  <si>
    <t>-1.897712e+05</t>
  </si>
  <si>
    <t>4.775111e+00</t>
  </si>
  <si>
    <t>1.074489e-01</t>
  </si>
  <si>
    <t>4.776320e+00</t>
  </si>
  <si>
    <t>2.249807e-02</t>
  </si>
  <si>
    <t>-3.885651e-03</t>
  </si>
  <si>
    <t>3.497377e+05</t>
  </si>
  <si>
    <t>-3.317848e+05</t>
  </si>
  <si>
    <t>1.909268e+05</t>
  </si>
  <si>
    <t>2.561596e+01</t>
  </si>
  <si>
    <t>-1.587769e+03</t>
  </si>
  <si>
    <t>-6.777826e+03</t>
  </si>
  <si>
    <t>8.224789e+04</t>
  </si>
  <si>
    <t>-3.131531e+01</t>
  </si>
  <si>
    <t>2.068766e+03</t>
  </si>
  <si>
    <t>8.831091e+03</t>
  </si>
  <si>
    <t>-1.075233e+05</t>
  </si>
  <si>
    <t>8.979547e+07</t>
  </si>
  <si>
    <t>-1.760564e+04</t>
  </si>
  <si>
    <t>9.364344e+05</t>
  </si>
  <si>
    <t>3.474699e-01</t>
  </si>
  <si>
    <t>-5.077239e+05</t>
  </si>
  <si>
    <t>2.652856e+05</t>
  </si>
  <si>
    <t>1.297707e+07</t>
  </si>
  <si>
    <t>-3.177461e+05</t>
  </si>
  <si>
    <t>1.684628e+05</t>
  </si>
  <si>
    <t>-7.152248e+04</t>
  </si>
  <si>
    <t>2.637617e+06</t>
  </si>
  <si>
    <t>2.800674e+03</t>
  </si>
  <si>
    <t>-6.340430e+04</t>
  </si>
  <si>
    <t>4.216085e+00</t>
  </si>
  <si>
    <t>-3.558008e-02</t>
  </si>
  <si>
    <t>6.328588e-03</t>
  </si>
  <si>
    <t>-1.265764e-04</t>
  </si>
  <si>
    <t>1.461078e-04</t>
  </si>
  <si>
    <t>5.326000e+02</t>
  </si>
  <si>
    <t>2.390972e+03</t>
  </si>
  <si>
    <t>6.651951e+01</t>
  </si>
  <si>
    <t>-5.501819e-03</t>
  </si>
  <si>
    <t>-1.625227e-03</t>
  </si>
  <si>
    <t>4.208792e+00</t>
  </si>
  <si>
    <t>1.873901e-01</t>
  </si>
  <si>
    <t>1.675688e-04</t>
  </si>
  <si>
    <t>1.764469e-03</t>
  </si>
  <si>
    <t>2.392283e+03</t>
  </si>
  <si>
    <t>4.212961e+00</t>
  </si>
  <si>
    <t>1.127662e-01</t>
  </si>
  <si>
    <t>4.449410e-02</t>
  </si>
  <si>
    <t>5.947232e-02</t>
  </si>
  <si>
    <t>4.286887e-02</t>
  </si>
  <si>
    <t>3.522938e-03</t>
  </si>
  <si>
    <t>1.805496e-01</t>
  </si>
  <si>
    <t>2.471677e-01</t>
  </si>
  <si>
    <t>-2.542332e-01</t>
  </si>
  <si>
    <t>3.788740e-01</t>
  </si>
  <si>
    <t>2.891150e-02</t>
  </si>
  <si>
    <t>-3.811291e-02</t>
  </si>
  <si>
    <t>6.261179e-03</t>
  </si>
  <si>
    <t>2.391220e+03</t>
  </si>
  <si>
    <t>6.626527e+01</t>
  </si>
  <si>
    <t>2.340968e-02</t>
  </si>
  <si>
    <t>4.635952e-03</t>
  </si>
  <si>
    <t>-1.536650e+05</t>
  </si>
  <si>
    <t>1.547366e+03</t>
  </si>
  <si>
    <t>-9.967176e+04</t>
  </si>
  <si>
    <t>-1.007095e+06</t>
  </si>
  <si>
    <t>-1.031676e+07</t>
  </si>
  <si>
    <t>1.947874e-04</t>
  </si>
  <si>
    <t>1.254700e-02</t>
  </si>
  <si>
    <t>-2.061405e-02</t>
  </si>
  <si>
    <t>9.145817e-03</t>
  </si>
  <si>
    <t>3.964766e+00</t>
  </si>
  <si>
    <t>1.232988e+00</t>
  </si>
  <si>
    <t>-9.005887e-04</t>
  </si>
  <si>
    <t>9.030495e-01</t>
  </si>
  <si>
    <t>2.301557e-01</t>
  </si>
  <si>
    <t>1.833602e+05</t>
  </si>
  <si>
    <t>4.628963e-02</t>
  </si>
  <si>
    <t>2.341752e+05</t>
  </si>
  <si>
    <t>1.018634e+06</t>
  </si>
  <si>
    <t>1.697916e+05</t>
  </si>
  <si>
    <t>3.952052e+00</t>
  </si>
  <si>
    <t>1.260672e+00</t>
  </si>
  <si>
    <t>2.251473e-03</t>
  </si>
  <si>
    <t>8.960686e-01</t>
  </si>
  <si>
    <t>2.332497e-01</t>
  </si>
  <si>
    <t>1.875233e+05</t>
  </si>
  <si>
    <t>4.675077e-02</t>
  </si>
  <si>
    <t>2.386694e+05</t>
  </si>
  <si>
    <t>1.038184e+06</t>
  </si>
  <si>
    <t>1.736466e+05</t>
  </si>
  <si>
    <t>3.434382e+05</t>
  </si>
  <si>
    <t>2.007498e-02</t>
  </si>
  <si>
    <t>7.312814e-03</t>
  </si>
  <si>
    <t>4.766209e+00</t>
  </si>
  <si>
    <t>4.499394e-02</t>
  </si>
  <si>
    <t>4.766421e+00</t>
  </si>
  <si>
    <t>9.439916e-03</t>
  </si>
  <si>
    <t>1.063507e-02</t>
  </si>
  <si>
    <t>3.482896e+05</t>
  </si>
  <si>
    <t>-3.304110e+05</t>
  </si>
  <si>
    <t>1.901362e+05</t>
  </si>
  <si>
    <t>-7.274211e+01</t>
  </si>
  <si>
    <t>4.342682e+03</t>
  </si>
  <si>
    <t>1.853793e+04</t>
  </si>
  <si>
    <t>-2.253976e+05</t>
  </si>
  <si>
    <t>4.771489e+00</t>
  </si>
  <si>
    <t>1.064979e-01</t>
  </si>
  <si>
    <t>4.772678e+00</t>
  </si>
  <si>
    <t>2.231593e-02</t>
  </si>
  <si>
    <t>-2.240947e-03</t>
  </si>
  <si>
    <t>3.492046e+05</t>
  </si>
  <si>
    <t>-3.312791e+05</t>
  </si>
  <si>
    <t>1.906357e+05</t>
  </si>
  <si>
    <t>1.581766e+01</t>
  </si>
  <si>
    <t>-9.134843e+02</t>
  </si>
  <si>
    <t>-3.899457e+03</t>
  </si>
  <si>
    <t>4.731598e+04</t>
  </si>
  <si>
    <t>-5.692445e+01</t>
  </si>
  <si>
    <t>3.429198e+03</t>
  </si>
  <si>
    <t>1.463847e+04</t>
  </si>
  <si>
    <t>-1.780816e+05</t>
  </si>
  <si>
    <t>8.976746e+07</t>
  </si>
  <si>
    <t>-1.504223e+04</t>
  </si>
  <si>
    <t>9.298074e+05</t>
  </si>
  <si>
    <t>6.598849e-01</t>
  </si>
  <si>
    <t>-4.975908e+05</t>
  </si>
  <si>
    <t>2.500616e+05</t>
  </si>
  <si>
    <t>1.263692e+07</t>
  </si>
  <si>
    <t>-3.063272e+05</t>
  </si>
  <si>
    <t>1.538190e+05</t>
  </si>
  <si>
    <t>-7.769177e+04</t>
  </si>
  <si>
    <t>2.142085e+06</t>
  </si>
  <si>
    <t>2.860070e+03</t>
  </si>
  <si>
    <t>-6.423734e+04</t>
  </si>
  <si>
    <t>4.209091e+00</t>
  </si>
  <si>
    <t>-3.466935e-02</t>
  </si>
  <si>
    <t>5.872101e-03</t>
  </si>
  <si>
    <t>-1.424751e-04</t>
  </si>
  <si>
    <t>1.287323e-04</t>
  </si>
  <si>
    <t>5.328000e+02</t>
  </si>
  <si>
    <t>2.391814e+03</t>
  </si>
  <si>
    <t>6.655561e+01</t>
  </si>
  <si>
    <t>-5.468305e-03</t>
  </si>
  <si>
    <t>-1.272333e-03</t>
  </si>
  <si>
    <t>4.202111e+00</t>
  </si>
  <si>
    <t>1.883915e-01</t>
  </si>
  <si>
    <t>1.366159e-04</t>
  </si>
  <si>
    <t>1.785378e-03</t>
  </si>
  <si>
    <t>2.393125e+03</t>
  </si>
  <si>
    <t>4.206332e+00</t>
  </si>
  <si>
    <t>1.125871e-01</t>
  </si>
  <si>
    <t>4.480259e-02</t>
  </si>
  <si>
    <t>6.027193e-02</t>
  </si>
  <si>
    <t>4.353025e-02</t>
  </si>
  <si>
    <t>3.330236e-03</t>
  </si>
  <si>
    <t>1.830449e-01</t>
  </si>
  <si>
    <t>2.430542e-01</t>
  </si>
  <si>
    <t>-2.377182e-01</t>
  </si>
  <si>
    <t>5.198572e-01</t>
  </si>
  <si>
    <t>2.740566e-02</t>
  </si>
  <si>
    <t>-3.978904e-02</t>
  </si>
  <si>
    <t>7.986679e-03</t>
  </si>
  <si>
    <t>2.392057e+03</t>
  </si>
  <si>
    <t>6.631790e+01</t>
  </si>
  <si>
    <t>2.193735e-02</t>
  </si>
  <si>
    <t>6.714346e-03</t>
  </si>
  <si>
    <t>-1.533616e+05</t>
  </si>
  <si>
    <t>1.574021e+03</t>
  </si>
  <si>
    <t>-1.003099e+05</t>
  </si>
  <si>
    <t>-1.013568e+06</t>
  </si>
  <si>
    <t>-1.038505e+07</t>
  </si>
  <si>
    <t>1.987679e-04</t>
  </si>
  <si>
    <t>1.266717e-02</t>
  </si>
  <si>
    <t>-2.081198e-02</t>
  </si>
  <si>
    <t>9.235401e-03</t>
  </si>
  <si>
    <t>3.958573e+00</t>
  </si>
  <si>
    <t>1.237501e+00</t>
  </si>
  <si>
    <t>-8.948224e-04</t>
  </si>
  <si>
    <t>9.016313e-01</t>
  </si>
  <si>
    <t>2.307957e-01</t>
  </si>
  <si>
    <t>1.838732e+05</t>
  </si>
  <si>
    <t>4.638649e-02</t>
  </si>
  <si>
    <t>2.346691e+05</t>
  </si>
  <si>
    <t>1.020783e+06</t>
  </si>
  <si>
    <t>1.702665e+05</t>
  </si>
  <si>
    <t>3.945692e+00</t>
  </si>
  <si>
    <t>1.265124e+00</t>
  </si>
  <si>
    <t>2.237057e-03</t>
  </si>
  <si>
    <t>8.946449e-01</t>
  </si>
  <si>
    <t>2.338718e-01</t>
  </si>
  <si>
    <t>1.880157e+05</t>
  </si>
  <si>
    <t>4.684234e-02</t>
  </si>
  <si>
    <t>2.391269e+05</t>
  </si>
  <si>
    <t>1.040174e+06</t>
  </si>
  <si>
    <t>1.741025e+05</t>
  </si>
  <si>
    <t>3.443690e+05</t>
  </si>
  <si>
    <t>2.150313e-02</t>
  </si>
  <si>
    <t>7.140715e-03</t>
  </si>
  <si>
    <t>4.762948e+00</t>
  </si>
  <si>
    <t>4.411347e-02</t>
  </si>
  <si>
    <t>4.763153e+00</t>
  </si>
  <si>
    <t>9.261534e-03</t>
  </si>
  <si>
    <t>1.224159e-02</t>
  </si>
  <si>
    <t>3.478121e+05</t>
  </si>
  <si>
    <t>-3.299581e+05</t>
  </si>
  <si>
    <t>1.898756e+05</t>
  </si>
  <si>
    <t>-8.944847e+01</t>
  </si>
  <si>
    <t>4.995654e+03</t>
  </si>
  <si>
    <t>2.132532e+04</t>
  </si>
  <si>
    <t>-2.593066e+05</t>
  </si>
  <si>
    <t>4.768022e+00</t>
  </si>
  <si>
    <t>1.057585e-01</t>
  </si>
  <si>
    <t>4.769195e+00</t>
  </si>
  <si>
    <t>2.217715e-02</t>
  </si>
  <si>
    <t>-6.740201e-04</t>
  </si>
  <si>
    <t>3.486951e+05</t>
  </si>
  <si>
    <t>-3.307957e+05</t>
  </si>
  <si>
    <t>1.903576e+05</t>
  </si>
  <si>
    <t>5.063421e+00</t>
  </si>
  <si>
    <t>-2.741126e+02</t>
  </si>
  <si>
    <t>-1.170125e+03</t>
  </si>
  <si>
    <t>1.419730e+04</t>
  </si>
  <si>
    <t>-8.438505e+01</t>
  </si>
  <si>
    <t>4.721542e+03</t>
  </si>
  <si>
    <t>2.015519e+04</t>
  </si>
  <si>
    <t>-2.451093e+05</t>
  </si>
  <si>
    <t>8.974042e+07</t>
  </si>
  <si>
    <t>-1.225997e+04</t>
  </si>
  <si>
    <t>9.241436e+05</t>
  </si>
  <si>
    <t>9.323045e-01</t>
  </si>
  <si>
    <t>-4.849828e+05</t>
  </si>
  <si>
    <t>2.290548e+05</t>
  </si>
  <si>
    <t>1.218176e+07</t>
  </si>
  <si>
    <t>-2.924857e+05</t>
  </si>
  <si>
    <t>1.334664e+05</t>
  </si>
  <si>
    <t>-8.152903e+04</t>
  </si>
  <si>
    <t>1.551599e+06</t>
  </si>
  <si>
    <t>2.909428e+03</t>
  </si>
  <si>
    <t>-6.489539e+04</t>
  </si>
  <si>
    <t>4.202347e+00</t>
  </si>
  <si>
    <t>-3.340581e-02</t>
  </si>
  <si>
    <t>5.007042e-03</t>
  </si>
  <si>
    <t>-1.547645e-04</t>
  </si>
  <si>
    <t>1.045473e-04</t>
  </si>
  <si>
    <t>5.330000e+02</t>
  </si>
  <si>
    <t>2.392655e+03</t>
  </si>
  <si>
    <t>6.659222e+01</t>
  </si>
  <si>
    <t>-5.440982e-03</t>
  </si>
  <si>
    <t>-9.152577e-04</t>
  </si>
  <si>
    <t>4.195735e+00</t>
  </si>
  <si>
    <t>1.891580e-01</t>
  </si>
  <si>
    <t>1.041342e-04</t>
  </si>
  <si>
    <t>1.800524e-03</t>
  </si>
  <si>
    <t>2.393967e+03</t>
  </si>
  <si>
    <t>4.199997e+00</t>
  </si>
  <si>
    <t>1.124163e-01</t>
  </si>
  <si>
    <t>4.505290e-02</t>
  </si>
  <si>
    <t>6.087490e-02</t>
  </si>
  <si>
    <t>4.413764e-02</t>
  </si>
  <si>
    <t>3.053964e-03</t>
  </si>
  <si>
    <t>1.853178e-01</t>
  </si>
  <si>
    <t>2.316266e-01</t>
  </si>
  <si>
    <t>-2.140779e-01</t>
  </si>
  <si>
    <t>6.445286e-01</t>
  </si>
  <si>
    <t>2.511993e-02</t>
  </si>
  <si>
    <t>-4.027139e-02</t>
  </si>
  <si>
    <t>9.462508e-03</t>
  </si>
  <si>
    <t>2.392886e+03</t>
  </si>
  <si>
    <t>6.637815e+01</t>
  </si>
  <si>
    <t>1.967895e-02</t>
  </si>
  <si>
    <t>8.547251e-03</t>
  </si>
  <si>
    <t>-1.530720e+05</t>
  </si>
  <si>
    <t>1.593786e+03</t>
  </si>
  <si>
    <t>-1.007635e+05</t>
  </si>
  <si>
    <t>-1.018169e+06</t>
  </si>
  <si>
    <t>-1.043256e+07</t>
  </si>
  <si>
    <t>2.018713e-04</t>
  </si>
  <si>
    <t>1.276286e-02</t>
  </si>
  <si>
    <t>-2.096958e-02</t>
  </si>
  <si>
    <t>9.305661e-03</t>
  </si>
  <si>
    <t>3.952642e+00</t>
  </si>
  <si>
    <t>1.241822e+00</t>
  </si>
  <si>
    <t>-8.903643e-04</t>
  </si>
  <si>
    <t>9.002748e-01</t>
  </si>
  <si>
    <t>2.314079e-01</t>
  </si>
  <si>
    <t>1.843633e+05</t>
  </si>
  <si>
    <t>4.647914e-02</t>
  </si>
  <si>
    <t>2.351408e+05</t>
  </si>
  <si>
    <t>1.707204e+05</t>
  </si>
  <si>
    <t>3.939639e+00</t>
  </si>
  <si>
    <t>1.269381e+00</t>
  </si>
  <si>
    <t>2.225912e-03</t>
  </si>
  <si>
    <t>8.932870e-01</t>
  </si>
  <si>
    <t>2.344652e-01</t>
  </si>
  <si>
    <t>1.884866e+05</t>
  </si>
  <si>
    <t>4.692968e-02</t>
  </si>
  <si>
    <t>2.395651e+05</t>
  </si>
  <si>
    <t>1.042080e+06</t>
  </si>
  <si>
    <t>1.745386e+05</t>
  </si>
  <si>
    <t>3.452590e+05</t>
  </si>
  <si>
    <t>2.287441e-02</t>
  </si>
  <si>
    <t>6.856388e-03</t>
  </si>
  <si>
    <t>4.759827e+00</t>
  </si>
  <si>
    <t>4.346783e-02</t>
  </si>
  <si>
    <t>4.760025e+00</t>
  </si>
  <si>
    <t>9.131974e-03</t>
  </si>
  <si>
    <t>1.374243e-02</t>
  </si>
  <si>
    <t>3.473555e+05</t>
  </si>
  <si>
    <t>-3.295249e+05</t>
  </si>
  <si>
    <t>1.896263e+05</t>
  </si>
  <si>
    <t>-1.065783e+02</t>
  </si>
  <si>
    <t>5.604699e+03</t>
  </si>
  <si>
    <t>2.392519e+04</t>
  </si>
  <si>
    <t>-2.909393e+05</t>
  </si>
  <si>
    <t>4.764737e+00</t>
  </si>
  <si>
    <t>1.052348e-01</t>
  </si>
  <si>
    <t>4.765899e+00</t>
  </si>
  <si>
    <t>2.208259e-02</t>
  </si>
  <si>
    <t>7.918168e-04</t>
  </si>
  <si>
    <t>3.482133e+05</t>
  </si>
  <si>
    <t>-3.303386e+05</t>
  </si>
  <si>
    <t>1.900946e+05</t>
  </si>
  <si>
    <t>-6.297920e+00</t>
  </si>
  <si>
    <t>3.215849e+02</t>
  </si>
  <si>
    <t>1.372773e+03</t>
  </si>
  <si>
    <t>-1.665495e+04</t>
  </si>
  <si>
    <t>-1.128762e+02</t>
  </si>
  <si>
    <t>5.926284e+03</t>
  </si>
  <si>
    <t>2.529796e+04</t>
  </si>
  <si>
    <t>-3.075942e+05</t>
  </si>
  <si>
    <t>8.971458e+07</t>
  </si>
  <si>
    <t>-9.342359e+03</t>
  </si>
  <si>
    <t>9.195260e+05</t>
  </si>
  <si>
    <t>1.154294e+00</t>
  </si>
  <si>
    <t>-4.709117e+05</t>
  </si>
  <si>
    <t>2.045536e+05</t>
  </si>
  <si>
    <t>1.166019e+07</t>
  </si>
  <si>
    <t>-2.772438e+05</t>
  </si>
  <si>
    <t>1.097164e+05</t>
  </si>
  <si>
    <t>-8.268786e+04</t>
  </si>
  <si>
    <t>9.200325e+05</t>
  </si>
  <si>
    <t>2.946048e+03</t>
  </si>
  <si>
    <t>-6.534661e+04</t>
  </si>
  <si>
    <t>4.195907e+00</t>
  </si>
  <si>
    <t>-3.187670e-02</t>
  </si>
  <si>
    <t>3.832681e-03</t>
  </si>
  <si>
    <t>-1.624084e-04</t>
  </si>
  <si>
    <t>7.572779e-05</t>
  </si>
  <si>
    <t>5.332000e+02</t>
  </si>
  <si>
    <t>2.393494e+03</t>
  </si>
  <si>
    <t>6.662929e+01</t>
  </si>
  <si>
    <t>-5.420155e-03</t>
  </si>
  <si>
    <t>-5.551530e-04</t>
  </si>
  <si>
    <t>4.189696e+00</t>
  </si>
  <si>
    <t>1.896540e-01</t>
  </si>
  <si>
    <t>7.119086e-05</t>
  </si>
  <si>
    <t>1.809505e-03</t>
  </si>
  <si>
    <t>2.394807e+03</t>
  </si>
  <si>
    <t>4.193987e+00</t>
  </si>
  <si>
    <t>1.122545e-01</t>
  </si>
  <si>
    <t>4.523589e-02</t>
  </si>
  <si>
    <t>6.126620e-02</t>
  </si>
  <si>
    <t>4.468074e-02</t>
  </si>
  <si>
    <t>2.725787e-03</t>
  </si>
  <si>
    <t>1.873281e-01</t>
  </si>
  <si>
    <t>2.132497e-01</t>
  </si>
  <si>
    <t>-1.840474e-01</t>
  </si>
  <si>
    <t>7.491251e-01</t>
  </si>
  <si>
    <t>2.211912e-02</t>
  </si>
  <si>
    <t>-3.954098e-02</t>
  </si>
  <si>
    <t>1.063728e-02</t>
  </si>
  <si>
    <t>2.393707e+03</t>
  </si>
  <si>
    <t>6.644524e+01</t>
  </si>
  <si>
    <t>1.669897e-02</t>
  </si>
  <si>
    <t>1.008213e-02</t>
  </si>
  <si>
    <t>-1.527977e+05</t>
  </si>
  <si>
    <t>1.605892e+03</t>
  </si>
  <si>
    <t>-1.010096e+05</t>
  </si>
  <si>
    <t>-1.020668e+06</t>
  </si>
  <si>
    <t>-1.045716e+07</t>
  </si>
  <si>
    <t>2.039881e-04</t>
  </si>
  <si>
    <t>1.283072e-02</t>
  </si>
  <si>
    <t>-2.108134e-02</t>
  </si>
  <si>
    <t>9.354354e-03</t>
  </si>
  <si>
    <t>3.947002e+00</t>
  </si>
  <si>
    <t>1.245863e+00</t>
  </si>
  <si>
    <t>-8.871716e-04</t>
  </si>
  <si>
    <t>8.989859e-01</t>
  </si>
  <si>
    <t>2.319750e-01</t>
  </si>
  <si>
    <t>1.848168e+05</t>
  </si>
  <si>
    <t>4.656313e-02</t>
  </si>
  <si>
    <t>2.355679e+05</t>
  </si>
  <si>
    <t>1.024693e+06</t>
  </si>
  <si>
    <t>1.711403e+05</t>
  </si>
  <si>
    <t>3.933926e+00</t>
  </si>
  <si>
    <t>1.273420e+00</t>
  </si>
  <si>
    <t>2.217930e-03</t>
  </si>
  <si>
    <t>8.920018e-01</t>
  </si>
  <si>
    <t>2.350267e-01</t>
  </si>
  <si>
    <t>1.889337e+05</t>
  </si>
  <si>
    <t>4.701234e-02</t>
  </si>
  <si>
    <t>2.399816e+05</t>
  </si>
  <si>
    <t>1.043891e+06</t>
  </si>
  <si>
    <t>1.749526e+05</t>
  </si>
  <si>
    <t>3.460930e+05</t>
  </si>
  <si>
    <t>2.417206e-02</t>
  </si>
  <si>
    <t>6.488265e-03</t>
  </si>
  <si>
    <t>4.756813e+00</t>
  </si>
  <si>
    <t>4.305938e-02</t>
  </si>
  <si>
    <t>4.757008e+00</t>
  </si>
  <si>
    <t>9.051902e-03</t>
  </si>
  <si>
    <t>1.512016e-02</t>
  </si>
  <si>
    <t>3.469153e+05</t>
  </si>
  <si>
    <t>-3.291073e+05</t>
  </si>
  <si>
    <t>1.893860e+05</t>
  </si>
  <si>
    <t>-1.236772e+02</t>
  </si>
  <si>
    <t>6.162674e+03</t>
  </si>
  <si>
    <t>2.630706e+04</t>
  </si>
  <si>
    <t>-3.199238e+05</t>
  </si>
  <si>
    <t>4.761649e+00</t>
  </si>
  <si>
    <t>1.049187e-01</t>
  </si>
  <si>
    <t>4.762805e+00</t>
  </si>
  <si>
    <t>2.203055e-02</t>
  </si>
  <si>
    <t>2.141508e-03</t>
  </si>
  <si>
    <t>3.477613e+05</t>
  </si>
  <si>
    <t>-3.299099e+05</t>
  </si>
  <si>
    <t>1.898478e+05</t>
  </si>
  <si>
    <t>-1.793901e+01</t>
  </si>
  <si>
    <t>8.692210e+02</t>
  </si>
  <si>
    <t>3.710507e+03</t>
  </si>
  <si>
    <t>-4.501431e+04</t>
  </si>
  <si>
    <t>-1.416162e+02</t>
  </si>
  <si>
    <t>7.031895e+03</t>
  </si>
  <si>
    <t>3.001756e+04</t>
  </si>
  <si>
    <t>-3.649381e+05</t>
  </si>
  <si>
    <t>8.969006e+07</t>
  </si>
  <si>
    <t>-6.385113e+03</t>
  </si>
  <si>
    <t>9.160062e+05</t>
  </si>
  <si>
    <t>1.321933e+00</t>
  </si>
  <si>
    <t>-4.564432e+05</t>
  </si>
  <si>
    <t>1.790146e+05</t>
  </si>
  <si>
    <t>1.112301e+07</t>
  </si>
  <si>
    <t>-2.616837e+05</t>
  </si>
  <si>
    <t>8.503694e+04</t>
  </si>
  <si>
    <t>-8.102981e+04</t>
  </si>
  <si>
    <t>3.009188e+05</t>
  </si>
  <si>
    <t>2.968506e+03</t>
  </si>
  <si>
    <t>-6.557802e+04</t>
  </si>
  <si>
    <t>4.189801e+00</t>
  </si>
  <si>
    <t>-3.019483e-02</t>
  </si>
  <si>
    <t>2.479989e-03</t>
  </si>
  <si>
    <t>-1.647168e-04</t>
  </si>
  <si>
    <t>4.490338e-05</t>
  </si>
  <si>
    <t>5.334000e+02</t>
  </si>
  <si>
    <t>2.394332e+03</t>
  </si>
  <si>
    <t>6.666675e+01</t>
  </si>
  <si>
    <t>-5.405917e-03</t>
  </si>
  <si>
    <t>-1.932521e-04</t>
  </si>
  <si>
    <t>4.184000e+00</t>
  </si>
  <si>
    <t>1.898716e-01</t>
  </si>
  <si>
    <t>3.890807e-05</t>
  </si>
  <si>
    <t>1.812442e-03</t>
  </si>
  <si>
    <t>2.395645e+03</t>
  </si>
  <si>
    <t>4.188306e+00</t>
  </si>
  <si>
    <t>1.121019e-01</t>
  </si>
  <si>
    <t>4.534927e-02</t>
  </si>
  <si>
    <t>6.144888e-02</t>
  </si>
  <si>
    <t>4.515602e-02</t>
  </si>
  <si>
    <t>2.380116e-03</t>
  </si>
  <si>
    <t>1.890630e-01</t>
  </si>
  <si>
    <t>1.884929e-01</t>
  </si>
  <si>
    <t>-1.485311e-01</t>
  </si>
  <si>
    <t>8.304979e-01</t>
  </si>
  <si>
    <t>1.849230e-02</t>
  </si>
  <si>
    <t>-3.761386e-02</t>
  </si>
  <si>
    <t>1.147017e-02</t>
  </si>
  <si>
    <t>2.394520e+03</t>
  </si>
  <si>
    <t>6.651822e+01</t>
  </si>
  <si>
    <t>1.308638e-02</t>
  </si>
  <si>
    <t>1.127692e-02</t>
  </si>
  <si>
    <t>-1.525390e+05</t>
  </si>
  <si>
    <t>1.610305e+03</t>
  </si>
  <si>
    <t>-1.010457e+05</t>
  </si>
  <si>
    <t>-1.021040e+06</t>
  </si>
  <si>
    <t>-1.045885e+07</t>
  </si>
  <si>
    <t>2.051039e-04</t>
  </si>
  <si>
    <t>1.287015e-02</t>
  </si>
  <si>
    <t>-2.114626e-02</t>
  </si>
  <si>
    <t>9.381260e-03</t>
  </si>
  <si>
    <t>3.941659e+00</t>
  </si>
  <si>
    <t>1.249673e+00</t>
  </si>
  <si>
    <t>-8.851509e-04</t>
  </si>
  <si>
    <t>8.977663e-01</t>
  </si>
  <si>
    <t>2.325079e-01</t>
  </si>
  <si>
    <t>1.852424e+05</t>
  </si>
  <si>
    <t>4.664158e-02</t>
  </si>
  <si>
    <t>2.359662e+05</t>
  </si>
  <si>
    <t>1.026425e+06</t>
  </si>
  <si>
    <t>1.715345e+05</t>
  </si>
  <si>
    <t>3.928558e+00</t>
  </si>
  <si>
    <t>1.277235e+00</t>
  </si>
  <si>
    <t>2.212878e-03</t>
  </si>
  <si>
    <t>8.907911e-01</t>
  </si>
  <si>
    <t>2.355558e-01</t>
  </si>
  <si>
    <t>1.893563e+05</t>
  </si>
  <si>
    <t>4.709022e-02</t>
  </si>
  <si>
    <t>2.403756e+05</t>
  </si>
  <si>
    <t>1.045605e+06</t>
  </si>
  <si>
    <t>1.753439e+05</t>
  </si>
  <si>
    <t>3.468784e+05</t>
  </si>
  <si>
    <t>2.538663e-02</t>
  </si>
  <si>
    <t>6.072877e-03</t>
  </si>
  <si>
    <t>4.753946e+00</t>
  </si>
  <si>
    <t>4.287541e-02</t>
  </si>
  <si>
    <t>4.754139e+00</t>
  </si>
  <si>
    <t>9.018665e-03</t>
  </si>
  <si>
    <t>1.636797e-02</t>
  </si>
  <si>
    <t>3.464970e+05</t>
  </si>
  <si>
    <t>-3.287105e+05</t>
  </si>
  <si>
    <t>1.891576e+05</t>
  </si>
  <si>
    <t>6.666971e+03</t>
  </si>
  <si>
    <t>2.845979e+04</t>
  </si>
  <si>
    <t>-3.461238e+05</t>
  </si>
  <si>
    <t>4.758761e+00</t>
  </si>
  <si>
    <t>1.047916e-01</t>
  </si>
  <si>
    <t>4.759914e+00</t>
  </si>
  <si>
    <t>2.201722e-02</t>
  </si>
  <si>
    <t>3.369415e-03</t>
  </si>
  <si>
    <t>3.473393e+05</t>
  </si>
  <si>
    <t>-3.295096e+05</t>
  </si>
  <si>
    <t>1.896175e+05</t>
  </si>
  <si>
    <t>-2.955907e+01</t>
  </si>
  <si>
    <t>1.366815e+03</t>
  </si>
  <si>
    <t>5.834621e+03</t>
  </si>
  <si>
    <t>-7.077897e+04</t>
  </si>
  <si>
    <t>-1.699392e+02</t>
  </si>
  <si>
    <t>8.033785e+03</t>
  </si>
  <si>
    <t>3.429441e+04</t>
  </si>
  <si>
    <t>-4.169028e+05</t>
  </si>
  <si>
    <t>8.966689e+07</t>
  </si>
  <si>
    <t>-3.488766e+03</t>
  </si>
  <si>
    <t>9.136000e+05</t>
  </si>
  <si>
    <t>1.436641e+00</t>
  </si>
  <si>
    <t>-4.425254e+05</t>
  </si>
  <si>
    <t>1.546519e+05</t>
  </si>
  <si>
    <t>1.061457e+07</t>
  </si>
  <si>
    <t>-2.467456e+05</t>
  </si>
  <si>
    <t>6.163996e+04</t>
  </si>
  <si>
    <t>-7.663473e+04</t>
  </si>
  <si>
    <t>-2.611744e+05</t>
  </si>
  <si>
    <t>2.976735e+03</t>
  </si>
  <si>
    <t>-6.559518e+04</t>
  </si>
  <si>
    <t>4.184037e+00</t>
  </si>
  <si>
    <t>-2.847950e-02</t>
  </si>
  <si>
    <t>1.087629e-03</t>
  </si>
  <si>
    <t>-1.614140e-04</t>
  </si>
  <si>
    <t>1.468673e-05</t>
  </si>
  <si>
    <t>5.336000e+02</t>
  </si>
  <si>
    <t>2.395169e+03</t>
  </si>
  <si>
    <t>6.670457e+01</t>
  </si>
  <si>
    <t>-5.398135e-03</t>
  </si>
  <si>
    <t>1.692363e-04</t>
  </si>
  <si>
    <t>4.178634e+00</t>
  </si>
  <si>
    <t>1.898273e-01</t>
  </si>
  <si>
    <t>8.376306e-06</t>
  </si>
  <si>
    <t>1.809892e-03</t>
  </si>
  <si>
    <t>2.396483e+03</t>
  </si>
  <si>
    <t>4.182943e+00</t>
  </si>
  <si>
    <t>1.119581e-01</t>
  </si>
  <si>
    <t>4.539688e-02</t>
  </si>
  <si>
    <t>6.144113e-02</t>
  </si>
  <si>
    <t>4.556611e-02</t>
  </si>
  <si>
    <t>2.048224e-03</t>
  </si>
  <si>
    <t>1.905345e-01</t>
  </si>
  <si>
    <t>1.580929e-01</t>
  </si>
  <si>
    <t>-1.085886e-01</t>
  </si>
  <si>
    <t>8.862428e-01</t>
  </si>
  <si>
    <t>1.434998e-02</t>
  </si>
  <si>
    <t>-3.453562e-02</t>
  </si>
  <si>
    <t>1.193152e-02</t>
  </si>
  <si>
    <t>2.395327e+03</t>
  </si>
  <si>
    <t>6.659598e+01</t>
  </si>
  <si>
    <t>8.951849e-03</t>
  </si>
  <si>
    <t>1.210075e-02</t>
  </si>
  <si>
    <t>-1.522952e+05</t>
  </si>
  <si>
    <t>1.607632e+03</t>
  </si>
  <si>
    <t>-1.008873e+05</t>
  </si>
  <si>
    <t>-1.019441e+06</t>
  </si>
  <si>
    <t>-1.043949e+07</t>
  </si>
  <si>
    <t>2.052889e-04</t>
  </si>
  <si>
    <t>1.288295e-02</t>
  </si>
  <si>
    <t>-2.116732e-02</t>
  </si>
  <si>
    <t>9.387924e-03</t>
  </si>
  <si>
    <t>3.936601e+00</t>
  </si>
  <si>
    <t>1.253278e+00</t>
  </si>
  <si>
    <t>-8.841780e-04</t>
  </si>
  <si>
    <t>8.966132e-01</t>
  </si>
  <si>
    <t>2.330118e-01</t>
  </si>
  <si>
    <t>1.856444e+05</t>
  </si>
  <si>
    <t>4.671574e-02</t>
  </si>
  <si>
    <t>2.363420e+05</t>
  </si>
  <si>
    <t>1.028060e+06</t>
  </si>
  <si>
    <t>1.719067e+05</t>
  </si>
  <si>
    <t>3.923519e+00</t>
  </si>
  <si>
    <t>1.280834e+00</t>
  </si>
  <si>
    <t>2.210446e-03</t>
  </si>
  <si>
    <t>8.896517e-01</t>
  </si>
  <si>
    <t>2.360536e-01</t>
  </si>
  <si>
    <t>1.897551e+05</t>
  </si>
  <si>
    <t>4.716350e-02</t>
  </si>
  <si>
    <t>2.407480e+05</t>
  </si>
  <si>
    <t>1.047225e+06</t>
  </si>
  <si>
    <t>1.757132e+05</t>
  </si>
  <si>
    <t>3.476200e+05</t>
  </si>
  <si>
    <t>2.651625e-02</t>
  </si>
  <si>
    <t>5.648080e-03</t>
  </si>
  <si>
    <t>4.751232e+00</t>
  </si>
  <si>
    <t>4.289181e-02</t>
  </si>
  <si>
    <t>4.751425e+00</t>
  </si>
  <si>
    <t>9.027269e-03</t>
  </si>
  <si>
    <t>1.748898e-02</t>
  </si>
  <si>
    <t>3.461015e+05</t>
  </si>
  <si>
    <t>-3.283353e+05</t>
  </si>
  <si>
    <t>1.889417e+05</t>
  </si>
  <si>
    <t>-1.564474e+02</t>
  </si>
  <si>
    <t>7.118995e+03</t>
  </si>
  <si>
    <t>3.038937e+04</t>
  </si>
  <si>
    <t>-3.696115e+05</t>
  </si>
  <si>
    <t>4.756061e+00</t>
  </si>
  <si>
    <t>1.048284e-01</t>
  </si>
  <si>
    <t>4.757216e+00</t>
  </si>
  <si>
    <t>2.203744e-02</t>
  </si>
  <si>
    <t>4.478813e-03</t>
  </si>
  <si>
    <t>3.469457e+05</t>
  </si>
  <si>
    <t>-3.291362e+05</t>
  </si>
  <si>
    <t>1.894026e+05</t>
  </si>
  <si>
    <t>-4.094059e+01</t>
  </si>
  <si>
    <t>1.815800e+03</t>
  </si>
  <si>
    <t>7.751237e+03</t>
  </si>
  <si>
    <t>-9.402399e+04</t>
  </si>
  <si>
    <t>-1.973879e+02</t>
  </si>
  <si>
    <t>8.934795e+03</t>
  </si>
  <si>
    <t>3.814061e+04</t>
  </si>
  <si>
    <t>-4.636355e+05</t>
  </si>
  <si>
    <t>8.964504e+07</t>
  </si>
  <si>
    <t>-7.508943e+02</t>
  </si>
  <si>
    <t>9.122849e+05</t>
  </si>
  <si>
    <t>1.502979e+00</t>
  </si>
  <si>
    <t>-4.297871e+05</t>
  </si>
  <si>
    <t>1.330640e+05</t>
  </si>
  <si>
    <t>1.016266e+07</t>
  </si>
  <si>
    <t>-2.330521e+05</t>
  </si>
  <si>
    <t>4.111146e+04</t>
  </si>
  <si>
    <t>-6.976657e+04</t>
  </si>
  <si>
    <t>-7.404639e+05</t>
  </si>
  <si>
    <t>2.971855e+03</t>
  </si>
  <si>
    <t>-6.541889e+04</t>
  </si>
  <si>
    <t>4.178601e+00</t>
  </si>
  <si>
    <t>-2.683420e-02</t>
  </si>
  <si>
    <t>-2.210713e-04</t>
  </si>
  <si>
    <t>-1.526588e-04</t>
  </si>
  <si>
    <t>-1.274695e-05</t>
  </si>
  <si>
    <t>5.338000e+02</t>
  </si>
  <si>
    <t>2.396004e+03</t>
  </si>
  <si>
    <t>6.674267e+01</t>
  </si>
  <si>
    <t>-5.396460e-03</t>
  </si>
  <si>
    <t>5.312148e-04</t>
  </si>
  <si>
    <t>4.173568e+00</t>
  </si>
  <si>
    <t>1.895556e-01</t>
  </si>
  <si>
    <t>-1.941914e-05</t>
  </si>
  <si>
    <t>1.802665e-03</t>
  </si>
  <si>
    <t>2.397320e+03</t>
  </si>
  <si>
    <t>4.177871e+00</t>
  </si>
  <si>
    <t>1.118224e-01</t>
  </si>
  <si>
    <t>4.538693e-02</t>
  </si>
  <si>
    <t>6.127006e-02</t>
  </si>
  <si>
    <t>4.591814e-02</t>
  </si>
  <si>
    <t>1.752856e-03</t>
  </si>
  <si>
    <t>1.917727e-01</t>
  </si>
  <si>
    <t>1.229502e-01</t>
  </si>
  <si>
    <t>-6.529909e-02</t>
  </si>
  <si>
    <t>9.147107e-01</t>
  </si>
  <si>
    <t>9.823204e-03</t>
  </si>
  <si>
    <t>-3.039064e-02</t>
  </si>
  <si>
    <t>1.200834e-02</t>
  </si>
  <si>
    <t>2.396127e+03</t>
  </si>
  <si>
    <t>6.667737e+01</t>
  </si>
  <si>
    <t>4.426744e-03</t>
  </si>
  <si>
    <t>1.253955e-02</t>
  </si>
  <si>
    <t>-1.520651e+05</t>
  </si>
  <si>
    <t>1.598891e+03</t>
  </si>
  <si>
    <t>-1.005618e+05</t>
  </si>
  <si>
    <t>-1.016148e+06</t>
  </si>
  <si>
    <t>-1.040212e+07</t>
  </si>
  <si>
    <t>2.046688e-04</t>
  </si>
  <si>
    <t>1.287258e-02</t>
  </si>
  <si>
    <t>-2.115021e-02</t>
  </si>
  <si>
    <t>9.377053e-03</t>
  </si>
  <si>
    <t>3.931808e+00</t>
  </si>
  <si>
    <t>1.256694e+00</t>
  </si>
  <si>
    <t>-8.841422e-04</t>
  </si>
  <si>
    <t>8.955213e-01</t>
  </si>
  <si>
    <t>2.334889e-01</t>
  </si>
  <si>
    <t>1.860245e+05</t>
  </si>
  <si>
    <t>4.678597e-02</t>
  </si>
  <si>
    <t>2.366974e+05</t>
  </si>
  <si>
    <t>1.029606e+06</t>
  </si>
  <si>
    <t>1.722587e+05</t>
  </si>
  <si>
    <t>3.918782e+00</t>
  </si>
  <si>
    <t>1.284235e+00</t>
  </si>
  <si>
    <t>2.210357e-03</t>
  </si>
  <si>
    <t>8.885775e-01</t>
  </si>
  <si>
    <t>2.365230e-01</t>
  </si>
  <si>
    <t>1.901324e+05</t>
  </si>
  <si>
    <t>4.723259e-02</t>
  </si>
  <si>
    <t>2.411006e+05</t>
  </si>
  <si>
    <t>1.048759e+06</t>
  </si>
  <si>
    <t>1.760626e+05</t>
  </si>
  <si>
    <t>3.483213e+05</t>
  </si>
  <si>
    <t>2.756560e-02</t>
  </si>
  <si>
    <t>5.246759e-03</t>
  </si>
  <si>
    <t>4.748659e+00</t>
  </si>
  <si>
    <t>4.308084e-02</t>
  </si>
  <si>
    <t>4.748854e+00</t>
  </si>
  <si>
    <t>9.071963e-03</t>
  </si>
  <si>
    <t>1.849364e-02</t>
  </si>
  <si>
    <t>3.457270e+05</t>
  </si>
  <si>
    <t>-3.279800e+05</t>
  </si>
  <si>
    <t>1.887373e+05</t>
  </si>
  <si>
    <t>-1.717696e+02</t>
  </si>
  <si>
    <t>7.523108e+03</t>
  </si>
  <si>
    <t>3.211444e+04</t>
  </si>
  <si>
    <t>-3.906126e+05</t>
  </si>
  <si>
    <t>4.753534e+00</t>
  </si>
  <si>
    <t>1.050045e-01</t>
  </si>
  <si>
    <t>4.754694e+00</t>
  </si>
  <si>
    <t>2.208619e-02</t>
  </si>
  <si>
    <t>3.465778e+05</t>
  </si>
  <si>
    <t>-3.287872e+05</t>
  </si>
  <si>
    <t>-5.196056e+01</t>
  </si>
  <si>
    <t>2.220209e+03</t>
  </si>
  <si>
    <t>9.477569e+03</t>
  </si>
  <si>
    <t>-1.149588e+05</t>
  </si>
  <si>
    <t>-2.237302e+02</t>
  </si>
  <si>
    <t>9.743317e+03</t>
  </si>
  <si>
    <t>4.159201e+04</t>
  </si>
  <si>
    <t>-5.055715e+05</t>
  </si>
  <si>
    <t>8.962438e+07</t>
  </si>
  <si>
    <t>1.740428e+03</t>
  </si>
  <si>
    <t>9.120018e+05</t>
  </si>
  <si>
    <t>1.526305e+00</t>
  </si>
  <si>
    <t>-4.186031e+05</t>
  </si>
  <si>
    <t>1.151417e+05</t>
  </si>
  <si>
    <t>9.781761e+06</t>
  </si>
  <si>
    <t>-2.209718e+05</t>
  </si>
  <si>
    <t>2.432326e+04</t>
  </si>
  <si>
    <t>-6.081423e+04</t>
  </si>
  <si>
    <t>-1.125934e+06</t>
  </si>
  <si>
    <t>2.955750e+03</t>
  </si>
  <si>
    <t>-6.507865e+04</t>
  </si>
  <si>
    <t>4.173467e+00</t>
  </si>
  <si>
    <t>-2.532735e-02</t>
  </si>
  <si>
    <t>-1.358630e-03</t>
  </si>
  <si>
    <t>-1.389772e-04</t>
  </si>
  <si>
    <t>-3.613930e-05</t>
  </si>
  <si>
    <t>5.340000e+02</t>
  </si>
  <si>
    <t>2.396839e+03</t>
  </si>
  <si>
    <t>6.678103e+01</t>
  </si>
  <si>
    <t>-5.400344e-03</t>
  </si>
  <si>
    <t>8.917477e-04</t>
  </si>
  <si>
    <t>4.168768e+00</t>
  </si>
  <si>
    <t>1.891000e-01</t>
  </si>
  <si>
    <t>-4.364792e-05</t>
  </si>
  <si>
    <t>1.791674e-03</t>
  </si>
  <si>
    <t>2.398155e+03</t>
  </si>
  <si>
    <t>4.173055e+00</t>
  </si>
  <si>
    <t>1.116938e-01</t>
  </si>
  <si>
    <t>4.533005e-02</t>
  </si>
  <si>
    <t>6.096678e-02</t>
  </si>
  <si>
    <t>4.622180e-02</t>
  </si>
  <si>
    <t>1.506965e-03</t>
  </si>
  <si>
    <t>1.928174e-01</t>
  </si>
  <si>
    <t>8.410298e-02</t>
  </si>
  <si>
    <t>-1.980439e-02</t>
  </si>
  <si>
    <t>9.150204e-01</t>
  </si>
  <si>
    <t>5.060516e-03</t>
  </si>
  <si>
    <t>-2.530288e-02</t>
  </si>
  <si>
    <t>1.170509e-02</t>
  </si>
  <si>
    <t>2.396923e+03</t>
  </si>
  <si>
    <t>6.676122e+01</t>
  </si>
  <si>
    <t>-3.398284e-04</t>
  </si>
  <si>
    <t>1.259684e-02</t>
  </si>
  <si>
    <t>-1.518471e+05</t>
  </si>
  <si>
    <t>1.585300e+03</t>
  </si>
  <si>
    <t>-1.001025e+05</t>
  </si>
  <si>
    <t>-1.011501e+06</t>
  </si>
  <si>
    <t>-1.035037e+07</t>
  </si>
  <si>
    <t>2.033976e-04</t>
  </si>
  <si>
    <t>1.284338e-02</t>
  </si>
  <si>
    <t>-2.110209e-02</t>
  </si>
  <si>
    <t>9.351943e-03</t>
  </si>
  <si>
    <t>3.927248e+00</t>
  </si>
  <si>
    <t>1.259942e+00</t>
  </si>
  <si>
    <t>-8.849521e-04</t>
  </si>
  <si>
    <t>8.944837e-01</t>
  </si>
  <si>
    <t>2.339422e-01</t>
  </si>
  <si>
    <t>1.863853e+05</t>
  </si>
  <si>
    <t>4.685271e-02</t>
  </si>
  <si>
    <t>2.370344e+05</t>
  </si>
  <si>
    <t>1.031072e+06</t>
  </si>
  <si>
    <t>1.725928e+05</t>
  </si>
  <si>
    <t>3.914307e+00</t>
  </si>
  <si>
    <t>1.287463e+00</t>
  </si>
  <si>
    <t>2.212381e-03</t>
  </si>
  <si>
    <t>8.875604e-01</t>
  </si>
  <si>
    <t>2.369674e-01</t>
  </si>
  <si>
    <t>1.904908e+05</t>
  </si>
  <si>
    <t>4.729801e-02</t>
  </si>
  <si>
    <t>2.414359e+05</t>
  </si>
  <si>
    <t>1.050218e+06</t>
  </si>
  <si>
    <t>1.763944e+05</t>
  </si>
  <si>
    <t>3.489872e+05</t>
  </si>
  <si>
    <t>2.854348e-02</t>
  </si>
  <si>
    <t>4.889395e-03</t>
  </si>
  <si>
    <t>4.746210e+00</t>
  </si>
  <si>
    <t>4.341458e-02</t>
  </si>
  <si>
    <t>4.746409e+00</t>
  </si>
  <si>
    <t>9.146955e-03</t>
  </si>
  <si>
    <t>1.939653e-02</t>
  </si>
  <si>
    <t>3.453710e+05</t>
  </si>
  <si>
    <t>-3.276423e+05</t>
  </si>
  <si>
    <t>1.885429e+05</t>
  </si>
  <si>
    <t>-1.863436e+02</t>
  </si>
  <si>
    <t>7.885344e+03</t>
  </si>
  <si>
    <t>3.366075e+04</t>
  </si>
  <si>
    <t>-4.094401e+05</t>
  </si>
  <si>
    <t>4.751158e+00</t>
  </si>
  <si>
    <t>1.052983e-01</t>
  </si>
  <si>
    <t>4.752325e+00</t>
  </si>
  <si>
    <t>2.215902e-02</t>
  </si>
  <si>
    <t>6.384456e-03</t>
  </si>
  <si>
    <t>3.462326e+05</t>
  </si>
  <si>
    <t>-3.284596e+05</t>
  </si>
  <si>
    <t>1.890133e+05</t>
  </si>
  <si>
    <t>-6.257662e+01</t>
  </si>
  <si>
    <t>2.585494e+03</t>
  </si>
  <si>
    <t>1.103689e+04</t>
  </si>
  <si>
    <t>-1.338663e+05</t>
  </si>
  <si>
    <t>-2.489203e+02</t>
  </si>
  <si>
    <t>1.047084e+04</t>
  </si>
  <si>
    <t>4.469763e+04</t>
  </si>
  <si>
    <t>-5.433064e+05</t>
  </si>
  <si>
    <t>8.960477e+07</t>
  </si>
  <si>
    <t>3.911062e+03</t>
  </si>
  <si>
    <t>9.126581e+05</t>
  </si>
  <si>
    <t>1.511077e+00</t>
  </si>
  <si>
    <t>-4.091067e+05</t>
  </si>
  <si>
    <t>1.010591e+05</t>
  </si>
  <si>
    <t>9.473410e+06</t>
  </si>
  <si>
    <t>-2.106302e+05</t>
  </si>
  <si>
    <t>1.142741e+04</t>
  </si>
  <si>
    <t>-5.023378e+04</t>
  </si>
  <si>
    <t>-1.420262e+06</t>
  </si>
  <si>
    <t>2.930669e+03</t>
  </si>
  <si>
    <t>-6.460749e+04</t>
  </si>
  <si>
    <t>4.168598e+00</t>
  </si>
  <si>
    <t>-2.399932e-02</t>
  </si>
  <si>
    <t>-2.277966e-03</t>
  </si>
  <si>
    <t>-1.211439e-04</t>
  </si>
  <si>
    <t>-5.495268e-05</t>
  </si>
  <si>
    <t>5.342000e+02</t>
  </si>
  <si>
    <t>2.397673e+03</t>
  </si>
  <si>
    <t>6.681959e+01</t>
  </si>
  <si>
    <t>-5.409074e-03</t>
  </si>
  <si>
    <t>1.250083e-03</t>
  </si>
  <si>
    <t>4.164196e+00</t>
  </si>
  <si>
    <t>1.885055e-01</t>
  </si>
  <si>
    <t>-6.366138e-05</t>
  </si>
  <si>
    <t>1.777811e-03</t>
  </si>
  <si>
    <t>2.398990e+03</t>
  </si>
  <si>
    <t>4.168460e+00</t>
  </si>
  <si>
    <t>1.115713e-01</t>
  </si>
  <si>
    <t>4.523729e-02</t>
  </si>
  <si>
    <t>6.056172e-02</t>
  </si>
  <si>
    <t>4.648738e-02</t>
  </si>
  <si>
    <t>1.313503e-03</t>
  </si>
  <si>
    <t>1.937110e-01</t>
  </si>
  <si>
    <t>4.266299e-02</t>
  </si>
  <si>
    <t>2.667107e-02</t>
  </si>
  <si>
    <t>8.871945e-01</t>
  </si>
  <si>
    <t>2.187701e-04</t>
  </si>
  <si>
    <t>-1.942061e-02</t>
  </si>
  <si>
    <t>1.103890e-02</t>
  </si>
  <si>
    <t>2.397715e+03</t>
  </si>
  <si>
    <t>6.684626e+01</t>
  </si>
  <si>
    <t>-5.190303e-03</t>
  </si>
  <si>
    <t>1.228898e-02</t>
  </si>
  <si>
    <t>-1.516394e+05</t>
  </si>
  <si>
    <t>1.568066e+03</t>
  </si>
  <si>
    <t>-9.954314e+04</t>
  </si>
  <si>
    <t>-1.005839e+06</t>
  </si>
  <si>
    <t>-1.028780e+07</t>
  </si>
  <si>
    <t>2.016303e-04</t>
  </si>
  <si>
    <t>1.279979e-02</t>
  </si>
  <si>
    <t>-2.103025e-02</t>
  </si>
  <si>
    <t>9.315920e-03</t>
  </si>
  <si>
    <t>3.922889e+00</t>
  </si>
  <si>
    <t>1.263046e+00</t>
  </si>
  <si>
    <t>-8.865367e-04</t>
  </si>
  <si>
    <t>8.934929e-01</t>
  </si>
  <si>
    <t>2.343752e-01</t>
  </si>
  <si>
    <t>1.867294e+05</t>
  </si>
  <si>
    <t>4.691643e-02</t>
  </si>
  <si>
    <t>2.373557e+05</t>
  </si>
  <si>
    <t>1.032469e+06</t>
  </si>
  <si>
    <t>1.729114e+05</t>
  </si>
  <si>
    <t>3.910057e+00</t>
  </si>
  <si>
    <t>1.290544e+00</t>
  </si>
  <si>
    <t>2.216343e-03</t>
  </si>
  <si>
    <t>8.865917e-01</t>
  </si>
  <si>
    <t>2.373907e-01</t>
  </si>
  <si>
    <t>1.908332e+05</t>
  </si>
  <si>
    <t>4.736032e-02</t>
  </si>
  <si>
    <t>2.417567e+05</t>
  </si>
  <si>
    <t>1.051613e+06</t>
  </si>
  <si>
    <t>1.767116e+05</t>
  </si>
  <si>
    <t>3.496229e+05</t>
  </si>
  <si>
    <t>2.946077e-02</t>
  </si>
  <si>
    <t>4.586451e-03</t>
  </si>
  <si>
    <t>4.743868e+00</t>
  </si>
  <si>
    <t>4.386778e-02</t>
  </si>
  <si>
    <t>4.744071e+00</t>
  </si>
  <si>
    <t>9.246996e-03</t>
  </si>
  <si>
    <t>2.021377e-02</t>
  </si>
  <si>
    <t>3.450310e+05</t>
  </si>
  <si>
    <t>-3.273197e+05</t>
  </si>
  <si>
    <t>1.883573e+05</t>
  </si>
  <si>
    <t>-2.002400e+02</t>
  </si>
  <si>
    <t>8.212347e+03</t>
  </si>
  <si>
    <t>3.505665e+04</t>
  </si>
  <si>
    <t>-4.264386e+05</t>
  </si>
  <si>
    <t>4.748911e+00</t>
  </si>
  <si>
    <t>1.056915e-01</t>
  </si>
  <si>
    <t>4.750087e+00</t>
  </si>
  <si>
    <t>2.225226e-02</t>
  </si>
  <si>
    <t>7.208509e-03</t>
  </si>
  <si>
    <t>3.459066e+05</t>
  </si>
  <si>
    <t>-3.281504e+05</t>
  </si>
  <si>
    <t>1.888353e+05</t>
  </si>
  <si>
    <t>-7.280660e+01</t>
  </si>
  <si>
    <t>2.917624e+03</t>
  </si>
  <si>
    <t>1.245467e+04</t>
  </si>
  <si>
    <t>-1.510558e+05</t>
  </si>
  <si>
    <t>-2.730466e+02</t>
  </si>
  <si>
    <t>1.112997e+04</t>
  </si>
  <si>
    <t>4.751132e+04</t>
  </si>
  <si>
    <t>-5.774944e+05</t>
  </si>
  <si>
    <t>8.958608e+07</t>
  </si>
  <si>
    <t>5.703173e+03</t>
  </si>
  <si>
    <t>9.141334e+05</t>
  </si>
  <si>
    <t>1.460252e+00</t>
  </si>
  <si>
    <t>-4.010888e+05</t>
  </si>
  <si>
    <t>9.029473e+04</t>
  </si>
  <si>
    <t>9.221351e+06</t>
  </si>
  <si>
    <t>-2.018103e+05</t>
  </si>
  <si>
    <t>1.881557e+03</t>
  </si>
  <si>
    <t>-3.849058e+04</t>
  </si>
  <si>
    <t>-1.643948e+06</t>
  </si>
  <si>
    <t>2.898850e+03</t>
  </si>
  <si>
    <t>-6.403725e+04</t>
  </si>
  <si>
    <t>4.163957e+00</t>
  </si>
  <si>
    <t>-2.286367e-02</t>
  </si>
  <si>
    <t>-2.972427e-03</t>
  </si>
  <si>
    <t>-1.000673e-04</t>
  </si>
  <si>
    <t>-6.931775e-05</t>
  </si>
  <si>
    <t>5.344000e+02</t>
  </si>
  <si>
    <t>2.398506e+03</t>
  </si>
  <si>
    <t>6.685833e+01</t>
  </si>
  <si>
    <t>-5.421806e-03</t>
  </si>
  <si>
    <t>1.605645e-03</t>
  </si>
  <si>
    <t>4.159816e+00</t>
  </si>
  <si>
    <t>1.878107e-01</t>
  </si>
  <si>
    <t>-7.899627e-05</t>
  </si>
  <si>
    <t>1.761764e-03</t>
  </si>
  <si>
    <t>2.399824e+03</t>
  </si>
  <si>
    <t>4.164054e+00</t>
  </si>
  <si>
    <t>1.114540e-01</t>
  </si>
  <si>
    <t>4.511816e-02</t>
  </si>
  <si>
    <t>6.007858e-02</t>
  </si>
  <si>
    <t>4.672381e-02</t>
  </si>
  <si>
    <t>1.165473e-03</t>
  </si>
  <si>
    <t>1.944897e-01</t>
  </si>
  <si>
    <t>-1.992760e-04</t>
  </si>
  <si>
    <t>7.288812e-02</t>
  </si>
  <si>
    <t>8.321263e-01</t>
  </si>
  <si>
    <t>-4.542615e-03</t>
  </si>
  <si>
    <t>-1.291913e-02</t>
  </si>
  <si>
    <t>1.004018e-02</t>
  </si>
  <si>
    <t>2.398505e+03</t>
  </si>
  <si>
    <t>6.693122e+01</t>
  </si>
  <si>
    <t>-9.964421e-03</t>
  </si>
  <si>
    <t>1.164583e-02</t>
  </si>
  <si>
    <t>-1.514405e+05</t>
  </si>
  <si>
    <t>1.548165e+03</t>
  </si>
  <si>
    <t>-9.891157e+04</t>
  </si>
  <si>
    <t>-9.994447e+05</t>
  </si>
  <si>
    <t>-1.021735e+07</t>
  </si>
  <si>
    <t>1.994928e-04</t>
  </si>
  <si>
    <t>1.274551e-02</t>
  </si>
  <si>
    <t>-2.094082e-02</t>
  </si>
  <si>
    <t>9.271713e-03</t>
  </si>
  <si>
    <t>3.918702e+00</t>
  </si>
  <si>
    <t>1.266026e+00</t>
  </si>
  <si>
    <t>-8.888802e-04</t>
  </si>
  <si>
    <t>8.925423e-01</t>
  </si>
  <si>
    <t>2.347905e-01</t>
  </si>
  <si>
    <t>1.870590e+05</t>
  </si>
  <si>
    <t>4.697758e-02</t>
  </si>
  <si>
    <t>2.376635e+05</t>
  </si>
  <si>
    <t>1.033808e+06</t>
  </si>
  <si>
    <t>1.732167e+05</t>
  </si>
  <si>
    <t>3.905997e+00</t>
  </si>
  <si>
    <t>1.293504e+00</t>
  </si>
  <si>
    <t>2.222201e-03</t>
  </si>
  <si>
    <t>8.856635e-01</t>
  </si>
  <si>
    <t>2.377963e-01</t>
  </si>
  <si>
    <t>1.911625e+05</t>
  </si>
  <si>
    <t>4.742002e-02</t>
  </si>
  <si>
    <t>2.420656e+05</t>
  </si>
  <si>
    <t>1.052957e+06</t>
  </si>
  <si>
    <t>1.770164e+05</t>
  </si>
  <si>
    <t>3.502331e+05</t>
  </si>
  <si>
    <t>3.032852e-02</t>
  </si>
  <si>
    <t>4.338722e-03</t>
  </si>
  <si>
    <t>4.741618e+00</t>
  </si>
  <si>
    <t>4.442447e-02</t>
  </si>
  <si>
    <t>4.741826e+00</t>
  </si>
  <si>
    <t>9.368779e-03</t>
  </si>
  <si>
    <t>2.095974e-02</t>
  </si>
  <si>
    <t>3.447045e+05</t>
  </si>
  <si>
    <t>-3.270100e+05</t>
  </si>
  <si>
    <t>1.881791e+05</t>
  </si>
  <si>
    <t>-2.135554e+02</t>
  </si>
  <si>
    <t>8.510020e+03</t>
  </si>
  <si>
    <t>3.632735e+04</t>
  </si>
  <si>
    <t>-4.419145e+05</t>
  </si>
  <si>
    <t>4.746774e+00</t>
  </si>
  <si>
    <t>1.061755e-01</t>
  </si>
  <si>
    <t>4.747962e+00</t>
  </si>
  <si>
    <t>2.236419e-02</t>
  </si>
  <si>
    <t>7.964327e-03</t>
  </si>
  <si>
    <t>3.455971e+05</t>
  </si>
  <si>
    <t>-3.278568e+05</t>
  </si>
  <si>
    <t>1.886664e+05</t>
  </si>
  <si>
    <t>-8.269027e+01</t>
  </si>
  <si>
    <t>3.221820e+03</t>
  </si>
  <si>
    <t>1.375322e+04</t>
  </si>
  <si>
    <t>-1.667980e+05</t>
  </si>
  <si>
    <t>-2.962457e+02</t>
  </si>
  <si>
    <t>1.173184e+04</t>
  </si>
  <si>
    <t>5.008057e+04</t>
  </si>
  <si>
    <t>-6.087125e+05</t>
  </si>
  <si>
    <t>8.956815e+07</t>
  </si>
  <si>
    <t>7.075550e+03</t>
  </si>
  <si>
    <t>1.375761e+00</t>
  </si>
  <si>
    <t>-3.941929e+05</t>
  </si>
  <si>
    <t>8.194907e+04</t>
  </si>
  <si>
    <t>9.001514e+06</t>
  </si>
  <si>
    <t>-1.941484e+05</t>
  </si>
  <si>
    <t>-5.230655e+03</t>
  </si>
  <si>
    <t>-2.600340e+04</t>
  </si>
  <si>
    <t>-1.824551e+06</t>
  </si>
  <si>
    <t>2.862095e+03</t>
  </si>
  <si>
    <t>-6.339250e+04</t>
  </si>
  <si>
    <t>4.159509e+00</t>
  </si>
  <si>
    <t>-2.189627e-02</t>
  </si>
  <si>
    <t>-3.474107e-03</t>
  </si>
  <si>
    <t>-7.667447e-05</t>
  </si>
  <si>
    <t>-8.023499e-05</t>
  </si>
  <si>
    <t>5.346000e+02</t>
  </si>
  <si>
    <t>2.399337e+03</t>
  </si>
  <si>
    <t>6.689723e+01</t>
  </si>
  <si>
    <t>-5.437605e-03</t>
  </si>
  <si>
    <t>1.957997e-03</t>
  </si>
  <si>
    <t>4.155605e+00</t>
  </si>
  <si>
    <t>1.870436e-01</t>
  </si>
  <si>
    <t>-8.935619e-05</t>
  </si>
  <si>
    <t>1.743954e-03</t>
  </si>
  <si>
    <t>2.400656e+03</t>
  </si>
  <si>
    <t>4.159812e+00</t>
  </si>
  <si>
    <t>1.113411e-01</t>
  </si>
  <si>
    <t>4.497960e-02</t>
  </si>
  <si>
    <t>5.953187e-02</t>
  </si>
  <si>
    <t>4.693760e-02</t>
  </si>
  <si>
    <t>1.050435e-03</t>
  </si>
  <si>
    <t>1.951799e-01</t>
  </si>
  <si>
    <t>-4.328319e-02</t>
  </si>
  <si>
    <t>1.176108e-01</t>
  </si>
  <si>
    <t>7.515609e-01</t>
  </si>
  <si>
    <t>-9.069120e-03</t>
  </si>
  <si>
    <t>-5.996533e-03</t>
  </si>
  <si>
    <t>8.750453e-03</t>
  </si>
  <si>
    <t>2.399294e+03</t>
  </si>
  <si>
    <t>6.701484e+01</t>
  </si>
  <si>
    <t>-1.450673e-02</t>
  </si>
  <si>
    <t>1.070845e-02</t>
  </si>
  <si>
    <t>-1.512492e+05</t>
  </si>
  <si>
    <t>1.526235e+03</t>
  </si>
  <si>
    <t>-9.822710e+04</t>
  </si>
  <si>
    <t>-9.925147e+05</t>
  </si>
  <si>
    <t>-1.014096e+07</t>
  </si>
  <si>
    <t>1.970683e-04</t>
  </si>
  <si>
    <t>1.268313e-02</t>
  </si>
  <si>
    <t>-2.083805e-02</t>
  </si>
  <si>
    <t>9.221165e-03</t>
  </si>
  <si>
    <t>3.914664e+00</t>
  </si>
  <si>
    <t>1.268897e+00</t>
  </si>
  <si>
    <t>-8.920261e-04</t>
  </si>
  <si>
    <t>8.916268e-01</t>
  </si>
  <si>
    <t>2.351906e-01</t>
  </si>
  <si>
    <t>1.873760e+05</t>
  </si>
  <si>
    <t>4.703647e-02</t>
  </si>
  <si>
    <t>2.379592e+05</t>
  </si>
  <si>
    <t>1.035095e+06</t>
  </si>
  <si>
    <t>1.735102e+05</t>
  </si>
  <si>
    <t>3.902100e+00</t>
  </si>
  <si>
    <t>1.296360e+00</t>
  </si>
  <si>
    <t>2.230066e-03</t>
  </si>
  <si>
    <t>8.847700e-01</t>
  </si>
  <si>
    <t>2.381867e-01</t>
  </si>
  <si>
    <t>1.914807e+05</t>
  </si>
  <si>
    <t>4.747749e-02</t>
  </si>
  <si>
    <t>2.423644e+05</t>
  </si>
  <si>
    <t>1.054257e+06</t>
  </si>
  <si>
    <t>1.773111e+05</t>
  </si>
  <si>
    <t>3.508213e+05</t>
  </si>
  <si>
    <t>3.115530e-02</t>
  </si>
  <si>
    <t>4.133919e-03</t>
  </si>
  <si>
    <t>4.739447e+00</t>
  </si>
  <si>
    <t>4.507960e-02</t>
  </si>
  <si>
    <t>4.739661e+00</t>
  </si>
  <si>
    <t>9.511288e-03</t>
  </si>
  <si>
    <t>2.164401e-02</t>
  </si>
  <si>
    <t>3.443898e+05</t>
  </si>
  <si>
    <t>-3.267115e+05</t>
  </si>
  <si>
    <t>1.880073e+05</t>
  </si>
  <si>
    <t>-2.263548e+02</t>
  </si>
  <si>
    <t>8.782314e+03</t>
  </si>
  <si>
    <t>3.748971e+04</t>
  </si>
  <si>
    <t>-4.560729e+05</t>
  </si>
  <si>
    <t>4.744734e+00</t>
  </si>
  <si>
    <t>1.067519e-01</t>
  </si>
  <si>
    <t>4.745935e+00</t>
  </si>
  <si>
    <t>2.249522e-02</t>
  </si>
  <si>
    <t>8.660078e-03</t>
  </si>
  <si>
    <t>3.453021e+05</t>
  </si>
  <si>
    <t>-3.275769e+05</t>
  </si>
  <si>
    <t>1.885053e+05</t>
  </si>
  <si>
    <t>-9.224476e+01</t>
  </si>
  <si>
    <t>3.501435e+03</t>
  </si>
  <si>
    <t>1.494683e+04</t>
  </si>
  <si>
    <t>-1.812667e+05</t>
  </si>
  <si>
    <t>-3.185996e+02</t>
  </si>
  <si>
    <t>1.228375e+04</t>
  </si>
  <si>
    <t>5.243654e+04</t>
  </si>
  <si>
    <t>-6.373396e+05</t>
  </si>
  <si>
    <t>8.955089e+07</t>
  </si>
  <si>
    <t>8.001926e+03</t>
  </si>
  <si>
    <t>9.189553e+05</t>
  </si>
  <si>
    <t>1.259601e+00</t>
  </si>
  <si>
    <t>-3.880483e+05</t>
  </si>
  <si>
    <t>7.506793e+04</t>
  </si>
  <si>
    <t>8.789174e+06</t>
  </si>
  <si>
    <t>-1.872686e+05</t>
  </si>
  <si>
    <t>-1.087542e+04</t>
  </si>
  <si>
    <t>-1.312099e+04</t>
  </si>
  <si>
    <t>-1.989122e+06</t>
  </si>
  <si>
    <t>2.821590e+03</t>
  </si>
  <si>
    <t>-6.268813e+04</t>
  </si>
  <si>
    <t>4.155231e+00</t>
  </si>
  <si>
    <t>-2.105689e-02</t>
  </si>
  <si>
    <t>-3.835596e-03</t>
  </si>
  <si>
    <t>-5.179961e-05</t>
  </si>
  <si>
    <t>-8.904956e-05</t>
  </si>
  <si>
    <t>5.348000e+02</t>
  </si>
  <si>
    <t>2.400169e+03</t>
  </si>
  <si>
    <t>6.693627e+01</t>
  </si>
  <si>
    <t>-5.455476e-03</t>
  </si>
  <si>
    <t>2.306788e-03</t>
  </si>
  <si>
    <t>4.151544e+00</t>
  </si>
  <si>
    <t>1.862213e-01</t>
  </si>
  <si>
    <t>-9.458368e-05</t>
  </si>
  <si>
    <t>1.724537e-03</t>
  </si>
  <si>
    <t>2.401488e+03</t>
  </si>
  <si>
    <t>4.155719e+00</t>
  </si>
  <si>
    <t>1.112323e-01</t>
  </si>
  <si>
    <t>4.482585e-02</t>
  </si>
  <si>
    <t>5.892706e-02</t>
  </si>
  <si>
    <t>4.713264e-02</t>
  </si>
  <si>
    <t>9.550525e-04</t>
  </si>
  <si>
    <t>1.957975e-01</t>
  </si>
  <si>
    <t>-8.538490e-02</t>
  </si>
  <si>
    <t>1.596219e-01</t>
  </si>
  <si>
    <t>6.480462e-01</t>
  </si>
  <si>
    <t>-1.321837e-02</t>
  </si>
  <si>
    <t>1.131871e-03</t>
  </si>
  <si>
    <t>7.219411e-03</t>
  </si>
  <si>
    <t>2.400083e+03</t>
  </si>
  <si>
    <t>6.709589e+01</t>
  </si>
  <si>
    <t>-1.867385e-02</t>
  </si>
  <si>
    <t>9.526199e-03</t>
  </si>
  <si>
    <t>-1.510648e+05</t>
  </si>
  <si>
    <t>1.502586e+03</t>
  </si>
  <si>
    <t>-9.750035e+04</t>
  </si>
  <si>
    <t>-9.851560e+05</t>
  </si>
  <si>
    <t>-1.005960e+07</t>
  </si>
  <si>
    <t>1.943971e-04</t>
  </si>
  <si>
    <t>1.261411e-02</t>
  </si>
  <si>
    <t>-2.072432e-02</t>
  </si>
  <si>
    <t>9.165217e-03</t>
  </si>
  <si>
    <t>3.910760e+00</t>
  </si>
  <si>
    <t>1.271669e+00</t>
  </si>
  <si>
    <t>-8.960700e-04</t>
  </si>
  <si>
    <t>8.907428e-01</t>
  </si>
  <si>
    <t>2.355768e-01</t>
  </si>
  <si>
    <t>1.876816e+05</t>
  </si>
  <si>
    <t>4.709332e-02</t>
  </si>
  <si>
    <t>2.382441e+05</t>
  </si>
  <si>
    <t>1.036334e+06</t>
  </si>
  <si>
    <t>1.737931e+05</t>
  </si>
  <si>
    <t>3.898351e+00</t>
  </si>
  <si>
    <t>1.299126e+00</t>
  </si>
  <si>
    <t>2.240176e-03</t>
  </si>
  <si>
    <t>8.839069e-01</t>
  </si>
  <si>
    <t>2.385638e-01</t>
  </si>
  <si>
    <t>1.917894e+05</t>
  </si>
  <si>
    <t>4.753300e-02</t>
  </si>
  <si>
    <t>2.426549e+05</t>
  </si>
  <si>
    <t>1.055520e+06</t>
  </si>
  <si>
    <t>1.775970e+05</t>
  </si>
  <si>
    <t>3.513901e+05</t>
  </si>
  <si>
    <t>3.194610e-02</t>
  </si>
  <si>
    <t>3.954000e-03</t>
  </si>
  <si>
    <t>4.737345e+00</t>
  </si>
  <si>
    <t>4.583834e-02</t>
  </si>
  <si>
    <t>4.737567e+00</t>
  </si>
  <si>
    <t>9.675654e-03</t>
  </si>
  <si>
    <t>2.227044e-02</t>
  </si>
  <si>
    <t>3.440855e+05</t>
  </si>
  <si>
    <t>-3.264228e+05</t>
  </si>
  <si>
    <t>1.878412e+05</t>
  </si>
  <si>
    <t>-2.386393e+02</t>
  </si>
  <si>
    <t>9.030827e+03</t>
  </si>
  <si>
    <t>3.855055e+04</t>
  </si>
  <si>
    <t>-4.689966e+05</t>
  </si>
  <si>
    <t>4.742783e+00</t>
  </si>
  <si>
    <t>1.074315e-01</t>
  </si>
  <si>
    <t>4.743999e+00</t>
  </si>
  <si>
    <t>2.264770e-02</t>
  </si>
  <si>
    <t>9.298398e-03</t>
  </si>
  <si>
    <t>3.450205e+05</t>
  </si>
  <si>
    <t>-3.273098e+05</t>
  </si>
  <si>
    <t>1.883516e+05</t>
  </si>
  <si>
    <t>-1.014382e+02</t>
  </si>
  <si>
    <t>3.757576e+03</t>
  </si>
  <si>
    <t>1.604024e+04</t>
  </si>
  <si>
    <t>-1.945193e+05</t>
  </si>
  <si>
    <t>-3.400775e+02</t>
  </si>
  <si>
    <t>1.278840e+04</t>
  </si>
  <si>
    <t>5.459079e+04</t>
  </si>
  <si>
    <t>-6.635159e+05</t>
  </si>
  <si>
    <t>8.953422e+07</t>
  </si>
  <si>
    <t>8.468476e+03</t>
  </si>
  <si>
    <t>9.219755e+05</t>
  </si>
  <si>
    <t>1.114881e+00</t>
  </si>
  <si>
    <t>-3.823976e+05</t>
  </si>
  <si>
    <t>6.896016e+04</t>
  </si>
  <si>
    <t>8.565916e+06</t>
  </si>
  <si>
    <t>-1.809097e+05</t>
  </si>
  <si>
    <t>-1.575179e+04</t>
  </si>
  <si>
    <t>-1.212309e+02</t>
  </si>
  <si>
    <t>-2.157198e+06</t>
  </si>
  <si>
    <t>2.777908e+03</t>
  </si>
  <si>
    <t>-6.192961e+04</t>
  </si>
  <si>
    <t>4.151103e+00</t>
  </si>
  <si>
    <t>-2.030402e-02</t>
  </si>
  <si>
    <t>-4.111733e-03</t>
  </si>
  <si>
    <t>-2.613743e-05</t>
  </si>
  <si>
    <t>-9.708169e-05</t>
  </si>
  <si>
    <t>5.350000e+02</t>
  </si>
  <si>
    <t>2.400999e+03</t>
  </si>
  <si>
    <t>6.697543e+01</t>
  </si>
  <si>
    <t>-5.474393e-03</t>
  </si>
  <si>
    <t>2.651696e-03</t>
  </si>
  <si>
    <t>4.147622e+00</t>
  </si>
  <si>
    <t>1.853529e-01</t>
  </si>
  <si>
    <t>-9.463198e-05</t>
  </si>
  <si>
    <t>1.703480e-03</t>
  </si>
  <si>
    <t>2.402320e+03</t>
  </si>
  <si>
    <t>4.151762e+00</t>
  </si>
  <si>
    <t>1.111272e-01</t>
  </si>
  <si>
    <t>4.465923e-02</t>
  </si>
  <si>
    <t>5.826302e-02</t>
  </si>
  <si>
    <t>4.731093e-02</t>
  </si>
  <si>
    <t>8.695836e-04</t>
  </si>
  <si>
    <t>1.963504e-01</t>
  </si>
  <si>
    <t>-1.253232e-01</t>
  </si>
  <si>
    <t>1.977403e-01</t>
  </si>
  <si>
    <t>5.248541e-01</t>
  </si>
  <si>
    <t>-1.686645e-02</t>
  </si>
  <si>
    <t>8.240345e-03</t>
  </si>
  <si>
    <t>5.501975e-03</t>
  </si>
  <si>
    <t>2.400873e+03</t>
  </si>
  <si>
    <t>6.717317e+01</t>
  </si>
  <si>
    <t>-2.234084e-02</t>
  </si>
  <si>
    <t>8.153671e-03</t>
  </si>
  <si>
    <t>-1.508867e+05</t>
  </si>
  <si>
    <t>1.477294e+03</t>
  </si>
  <si>
    <t>-9.673572e+04</t>
  </si>
  <si>
    <t>-9.774130e+05</t>
  </si>
  <si>
    <t>-9.973566e+06</t>
  </si>
  <si>
    <t>1.914893e-04</t>
  </si>
  <si>
    <t>1.253905e-02</t>
  </si>
  <si>
    <t>-2.060064e-02</t>
  </si>
  <si>
    <t>9.104161e-03</t>
  </si>
  <si>
    <t>3.906979e+00</t>
  </si>
  <si>
    <t>1.274351e+00</t>
  </si>
  <si>
    <t>-9.011454e-04</t>
  </si>
  <si>
    <t>8.898881e-01</t>
  </si>
  <si>
    <t>2.359503e-01</t>
  </si>
  <si>
    <t>1.879764e+05</t>
  </si>
  <si>
    <t>4.714830e-02</t>
  </si>
  <si>
    <t>2.385187e+05</t>
  </si>
  <si>
    <t>1.037528e+06</t>
  </si>
  <si>
    <t>1.740661e+05</t>
  </si>
  <si>
    <t>3.894737e+00</t>
  </si>
  <si>
    <t>1.301811e+00</t>
  </si>
  <si>
    <t>2.252864e-03</t>
  </si>
  <si>
    <t>8.830715e-01</t>
  </si>
  <si>
    <t>2.389288e-01</t>
  </si>
  <si>
    <t>1.920899e+05</t>
  </si>
  <si>
    <t>4.758673e-02</t>
  </si>
  <si>
    <t>2.429380e+05</t>
  </si>
  <si>
    <t>1.056752e+06</t>
  </si>
  <si>
    <t>1.778752e+05</t>
  </si>
  <si>
    <t>3.519414e+05</t>
  </si>
  <si>
    <t>3.270220e-02</t>
  </si>
  <si>
    <t>3.780490e-03</t>
  </si>
  <si>
    <t>4.735307e+00</t>
  </si>
  <si>
    <t>4.671322e-02</t>
  </si>
  <si>
    <t>4.735537e+00</t>
  </si>
  <si>
    <t>9.864556e-03</t>
  </si>
  <si>
    <t>2.283764e-02</t>
  </si>
  <si>
    <t>3.437907e+05</t>
  </si>
  <si>
    <t>-3.261432e+05</t>
  </si>
  <si>
    <t>1.876802e+05</t>
  </si>
  <si>
    <t>-2.503373e+02</t>
  </si>
  <si>
    <t>9.255011e+03</t>
  </si>
  <si>
    <t>3.950754e+04</t>
  </si>
  <si>
    <t>-4.806570e+05</t>
  </si>
  <si>
    <t>4.740915e+00</t>
  </si>
  <si>
    <t>1.082319e-01</t>
  </si>
  <si>
    <t>4.742150e+00</t>
  </si>
  <si>
    <t>2.282536e-02</t>
  </si>
  <si>
    <t>9.876837e-03</t>
  </si>
  <si>
    <t>3.447516e+05</t>
  </si>
  <si>
    <t>-3.270546e+05</t>
  </si>
  <si>
    <t>1.882048e+05</t>
  </si>
  <si>
    <t>-1.101813e+02</t>
  </si>
  <si>
    <t>3.989283e+03</t>
  </si>
  <si>
    <t>1.702935e+04</t>
  </si>
  <si>
    <t>-2.065065e+05</t>
  </si>
  <si>
    <t>-3.605186e+02</t>
  </si>
  <si>
    <t>1.324429e+04</t>
  </si>
  <si>
    <t>5.653689e+04</t>
  </si>
  <si>
    <t>-6.871635e+05</t>
  </si>
  <si>
    <t>8.951812e+07</t>
  </si>
  <si>
    <t>8.471276e+03</t>
  </si>
  <si>
    <t>9.251724e+05</t>
  </si>
  <si>
    <t>9.462378e-01</t>
  </si>
  <si>
    <t>-3.771876e+05</t>
  </si>
  <si>
    <t>6.344092e+04</t>
  </si>
  <si>
    <t>8.324951e+06</t>
  </si>
  <si>
    <t>-1.750161e+05</t>
  </si>
  <si>
    <t>-2.005050e+04</t>
  </si>
  <si>
    <t>1.276757e+04</t>
  </si>
  <si>
    <t>-2.335779e+06</t>
  </si>
  <si>
    <t>2.731194e+03</t>
  </si>
  <si>
    <t>-6.111565e+04</t>
  </si>
  <si>
    <t>4.147116e+00</t>
  </si>
  <si>
    <t>-1.960884e-02</t>
  </si>
  <si>
    <t>-4.341894e-03</t>
  </si>
  <si>
    <t>-2.414959e-07</t>
  </si>
  <si>
    <t>-1.052849e-04</t>
  </si>
  <si>
    <t>5.352000e+02</t>
  </si>
  <si>
    <t>2.401828e+03</t>
  </si>
  <si>
    <t>6.701470e+01</t>
  </si>
  <si>
    <t>-5.493319e-03</t>
  </si>
  <si>
    <t>2.992392e-03</t>
  </si>
  <si>
    <t>4.143829e+00</t>
  </si>
  <si>
    <t>1.844455e-01</t>
  </si>
  <si>
    <t>-8.954529e-05</t>
  </si>
  <si>
    <t>1.680680e-03</t>
  </si>
  <si>
    <t>2.403150e+03</t>
  </si>
  <si>
    <t>4.147932e+00</t>
  </si>
  <si>
    <t>1.110256e-01</t>
  </si>
  <si>
    <t>4.448153e-02</t>
  </si>
  <si>
    <t>5.753628e-02</t>
  </si>
  <si>
    <t>4.747392e-02</t>
  </si>
  <si>
    <t>7.913553e-04</t>
  </si>
  <si>
    <t>1.968447e-01</t>
  </si>
  <si>
    <t>-1.619658e-01</t>
  </si>
  <si>
    <t>2.308422e-01</t>
  </si>
  <si>
    <t>3.858722e-01</t>
  </si>
  <si>
    <t>-1.991261e-02</t>
  </si>
  <si>
    <t>1.510067e-02</t>
  </si>
  <si>
    <t>3.655420e-03</t>
  </si>
  <si>
    <t>2.401666e+03</t>
  </si>
  <si>
    <t>6.724554e+01</t>
  </si>
  <si>
    <t>-2.540593e-02</t>
  </si>
  <si>
    <t>6.647811e-03</t>
  </si>
  <si>
    <t>-1.507144e+05</t>
  </si>
  <si>
    <t>1.450356e+03</t>
  </si>
  <si>
    <t>-9.593574e+04</t>
  </si>
  <si>
    <t>-9.693113e+05</t>
  </si>
  <si>
    <t>-9.882924e+06</t>
  </si>
  <si>
    <t>1.883450e-04</t>
  </si>
  <si>
    <t>1.245833e-02</t>
  </si>
  <si>
    <t>-2.046763e-02</t>
  </si>
  <si>
    <t>9.038087e-03</t>
  </si>
  <si>
    <t>3.903309e+00</t>
  </si>
  <si>
    <t>1.276947e+00</t>
  </si>
  <si>
    <t>-9.074031e-04</t>
  </si>
  <si>
    <t>8.890603e-01</t>
  </si>
  <si>
    <t>2.363120e-01</t>
  </si>
  <si>
    <t>1.882611e+05</t>
  </si>
  <si>
    <t>4.720154e-02</t>
  </si>
  <si>
    <t>2.387837e+05</t>
  </si>
  <si>
    <t>1.038681e+06</t>
  </si>
  <si>
    <t>1.743298e+05</t>
  </si>
  <si>
    <t>3.891251e+00</t>
  </si>
  <si>
    <t>1.304425e+00</t>
  </si>
  <si>
    <t>2.268509e-03</t>
  </si>
  <si>
    <t>8.822611e-01</t>
  </si>
  <si>
    <t>2.392829e-01</t>
  </si>
  <si>
    <t>1.923832e+05</t>
  </si>
  <si>
    <t>4.763885e-02</t>
  </si>
  <si>
    <t>2.432151e+05</t>
  </si>
  <si>
    <t>1.057957e+06</t>
  </si>
  <si>
    <t>1.781469e+05</t>
  </si>
  <si>
    <t>3.524767e+05</t>
  </si>
  <si>
    <t>3.342212e-02</t>
  </si>
  <si>
    <t>3.599603e-03</t>
  </si>
  <si>
    <t>4.733325e+00</t>
  </si>
  <si>
    <t>4.771985e-02</t>
  </si>
  <si>
    <t>4.733566e+00</t>
  </si>
  <si>
    <t>1.008133e-02</t>
  </si>
  <si>
    <t>2.334078e-02</t>
  </si>
  <si>
    <t>3.435046e+05</t>
  </si>
  <si>
    <t>-3.258717e+05</t>
  </si>
  <si>
    <t>1.875240e+05</t>
  </si>
  <si>
    <t>-2.613214e+02</t>
  </si>
  <si>
    <t>9.452923e+03</t>
  </si>
  <si>
    <t>4.035238e+04</t>
  </si>
  <si>
    <t>-4.909530e+05</t>
  </si>
  <si>
    <t>4.739127e+00</t>
  </si>
  <si>
    <t>1.091737e-01</t>
  </si>
  <si>
    <t>4.740384e+00</t>
  </si>
  <si>
    <t>2.303260e-02</t>
  </si>
  <si>
    <t>1.038951e-02</t>
  </si>
  <si>
    <t>3.444949e+05</t>
  </si>
  <si>
    <t>-3.268111e+05</t>
  </si>
  <si>
    <t>1.880646e+05</t>
  </si>
  <si>
    <t>-1.183389e+02</t>
  </si>
  <si>
    <t>4.194209e+03</t>
  </si>
  <si>
    <t>1.790413e+04</t>
  </si>
  <si>
    <t>-2.171068e+05</t>
  </si>
  <si>
    <t>-3.796604e+02</t>
  </si>
  <si>
    <t>1.364713e+04</t>
  </si>
  <si>
    <t>5.825651e+04</t>
  </si>
  <si>
    <t>-7.080597e+05</t>
  </si>
  <si>
    <t>8.950252e+07</t>
  </si>
  <si>
    <t>8.014529e+03</t>
  </si>
  <si>
    <t>9.283710e+05</t>
  </si>
  <si>
    <t>7.593447e-01</t>
  </si>
  <si>
    <t>-3.726056e+05</t>
  </si>
  <si>
    <t>5.894725e+04</t>
  </si>
  <si>
    <t>8.073670e+06</t>
  </si>
  <si>
    <t>-1.697726e+05</t>
  </si>
  <si>
    <t>-2.334136e+04</t>
  </si>
  <si>
    <t>2.533072e+04</t>
  </si>
  <si>
    <t>-2.517314e+06</t>
  </si>
  <si>
    <t>2.681448e+03</t>
  </si>
  <si>
    <t>-6.024251e+04</t>
  </si>
  <si>
    <t>4.143259e+00</t>
  </si>
  <si>
    <t>-1.896521e-02</t>
  </si>
  <si>
    <t>-4.536670e-03</t>
  </si>
  <si>
    <t>2.543340e-05</t>
  </si>
  <si>
    <t>-1.140007e-04</t>
  </si>
  <si>
    <t>5.354000e+02</t>
  </si>
  <si>
    <t>2.402657e+03</t>
  </si>
  <si>
    <t>6.705407e+01</t>
  </si>
  <si>
    <t>-5.511229e-03</t>
  </si>
  <si>
    <t>3.328528e-03</t>
  </si>
  <si>
    <t>4.140151e+00</t>
  </si>
  <si>
    <t>1.835112e-01</t>
  </si>
  <si>
    <t>-7.945337e-05</t>
  </si>
  <si>
    <t>1.656108e-03</t>
  </si>
  <si>
    <t>2.403979e+03</t>
  </si>
  <si>
    <t>4.144216e+00</t>
  </si>
  <si>
    <t>1.109270e-01</t>
  </si>
  <si>
    <t>4.429577e-02</t>
  </si>
  <si>
    <t>5.674592e-02</t>
  </si>
  <si>
    <t>4.762429e-02</t>
  </si>
  <si>
    <t>7.264422e-04</t>
  </si>
  <si>
    <t>1.972907e-01</t>
  </si>
  <si>
    <t>-1.942553e-01</t>
  </si>
  <si>
    <t>2.578893e-01</t>
  </si>
  <si>
    <t>2.354701e-01</t>
  </si>
  <si>
    <t>-2.228215e-02</t>
  </si>
  <si>
    <t>2.149087e-02</t>
  </si>
  <si>
    <t>1.736979e-03</t>
  </si>
  <si>
    <t>2.402463e+03</t>
  </si>
  <si>
    <t>6.731195e+01</t>
  </si>
  <si>
    <t>-2.779338e-02</t>
  </si>
  <si>
    <t>5.065507e-03</t>
  </si>
  <si>
    <t>-1.505473e+05</t>
  </si>
  <si>
    <t>1.421875e+03</t>
  </si>
  <si>
    <t>-9.510617e+04</t>
  </si>
  <si>
    <t>-9.609091e+05</t>
  </si>
  <si>
    <t>-9.788069e+06</t>
  </si>
  <si>
    <t>1.849777e-04</t>
  </si>
  <si>
    <t>1.237276e-02</t>
  </si>
  <si>
    <t>-2.032662e-02</t>
  </si>
  <si>
    <t>8.967403e-03</t>
  </si>
  <si>
    <t>3.899738e+00</t>
  </si>
  <si>
    <t>1.279468e+00</t>
  </si>
  <si>
    <t>-9.149908e-04</t>
  </si>
  <si>
    <t>8.882567e-01</t>
  </si>
  <si>
    <t>2.366632e-01</t>
  </si>
  <si>
    <t>1.885367e+05</t>
  </si>
  <si>
    <t>4.725323e-02</t>
  </si>
  <si>
    <t>2.390399e+05</t>
  </si>
  <si>
    <t>1.039796e+06</t>
  </si>
  <si>
    <t>1.745850e+05</t>
  </si>
  <si>
    <t>3.887878e+00</t>
  </si>
  <si>
    <t>1.306978e+00</t>
  </si>
  <si>
    <t>2.287478e-03</t>
  </si>
  <si>
    <t>8.814722e-01</t>
  </si>
  <si>
    <t>2.396277e-01</t>
  </si>
  <si>
    <t>1.926709e+05</t>
  </si>
  <si>
    <t>4.768960e-02</t>
  </si>
  <si>
    <t>2.434875e+05</t>
  </si>
  <si>
    <t>1.059142e+06</t>
  </si>
  <si>
    <t>1.784133e+05</t>
  </si>
  <si>
    <t>3.529983e+05</t>
  </si>
  <si>
    <t>3.410334e-02</t>
  </si>
  <si>
    <t>3.406131e-03</t>
  </si>
  <si>
    <t>4.731392e+00</t>
  </si>
  <si>
    <t>4.887225e-02</t>
  </si>
  <si>
    <t>4.731645e+00</t>
  </si>
  <si>
    <t>1.032899e-02</t>
  </si>
  <si>
    <t>2.377435e-02</t>
  </si>
  <si>
    <t>3.432258e+05</t>
  </si>
  <si>
    <t>-3.256072e+05</t>
  </si>
  <si>
    <t>1.873718e+05</t>
  </si>
  <si>
    <t>-2.714464e+02</t>
  </si>
  <si>
    <t>9.622327e+03</t>
  </si>
  <si>
    <t>4.107553e+04</t>
  </si>
  <si>
    <t>-4.997681e+05</t>
  </si>
  <si>
    <t>4.737413e+00</t>
  </si>
  <si>
    <t>1.102773e-01</t>
  </si>
  <si>
    <t>4.738697e+00</t>
  </si>
  <si>
    <t>2.327375e-02</t>
  </si>
  <si>
    <t>1.082959e-02</t>
  </si>
  <si>
    <t>3.442497e+05</t>
  </si>
  <si>
    <t>-3.265785e+05</t>
  </si>
  <si>
    <t>1.879308e+05</t>
  </si>
  <si>
    <t>-1.257591e+02</t>
  </si>
  <si>
    <t>4.369615e+03</t>
  </si>
  <si>
    <t>1.865289e+04</t>
  </si>
  <si>
    <t>-2.261787e+05</t>
  </si>
  <si>
    <t>-3.972055e+02</t>
  </si>
  <si>
    <t>1.399194e+04</t>
  </si>
  <si>
    <t>5.972843e+04</t>
  </si>
  <si>
    <t>-7.259468e+05</t>
  </si>
  <si>
    <t>8.948738e+07</t>
  </si>
  <si>
    <t>7.110074e+03</t>
  </si>
  <si>
    <t>9.313976e+05</t>
  </si>
  <si>
    <t>5.596921e-01</t>
  </si>
  <si>
    <t>-3.690512e+05</t>
  </si>
  <si>
    <t>5.649829e+04</t>
  </si>
  <si>
    <t>7.832886e+06</t>
  </si>
  <si>
    <t>-1.655755e+05</t>
  </si>
  <si>
    <t>-2.461593e+04</t>
  </si>
  <si>
    <t>3.732698e+04</t>
  </si>
  <si>
    <t>-2.681130e+06</t>
  </si>
  <si>
    <t>2.628859e+03</t>
  </si>
  <si>
    <t>-5.930904e+04</t>
  </si>
  <si>
    <t>4.139517e+00</t>
  </si>
  <si>
    <t>-1.839348e-02</t>
  </si>
  <si>
    <t>-4.671805e-03</t>
  </si>
  <si>
    <t>5.045961e-05</t>
  </si>
  <si>
    <t>-1.228607e-04</t>
  </si>
  <si>
    <t>5.356000e+02</t>
  </si>
  <si>
    <t>2.403485e+03</t>
  </si>
  <si>
    <t>6.709352e+01</t>
  </si>
  <si>
    <t>-5.527119e-03</t>
  </si>
  <si>
    <t>3.659749e-03</t>
  </si>
  <si>
    <t>4.136563e+00</t>
  </si>
  <si>
    <t>1.825730e-01</t>
  </si>
  <si>
    <t>-6.458207e-05</t>
  </si>
  <si>
    <t>1.629937e-03</t>
  </si>
  <si>
    <t>2.404808e+03</t>
  </si>
  <si>
    <t>4.140590e+00</t>
  </si>
  <si>
    <t>1.108309e-01</t>
  </si>
  <si>
    <t>4.410777e-02</t>
  </si>
  <si>
    <t>5.589808e-02</t>
  </si>
  <si>
    <t>4.776752e-02</t>
  </si>
  <si>
    <t>6.891549e-04</t>
  </si>
  <si>
    <t>1.977105e-01</t>
  </si>
  <si>
    <t>-2.212374e-01</t>
  </si>
  <si>
    <t>2.779640e-01</t>
  </si>
  <si>
    <t>7.834586e-02</t>
  </si>
  <si>
    <t>-2.392722e-02</t>
  </si>
  <si>
    <t>2.720404e-02</t>
  </si>
  <si>
    <t>-1.979659e-04</t>
  </si>
  <si>
    <t>2.403264e+03</t>
  </si>
  <si>
    <t>6.737149e+01</t>
  </si>
  <si>
    <t>-2.945434e-02</t>
  </si>
  <si>
    <t>3.461783e-03</t>
  </si>
  <si>
    <t>-1.503843e+05</t>
  </si>
  <si>
    <t>1.392204e+03</t>
  </si>
  <si>
    <t>-9.426062e+04</t>
  </si>
  <si>
    <t>-9.523443e+05</t>
  </si>
  <si>
    <t>-9.690229e+06</t>
  </si>
  <si>
    <t>1.814350e-04</t>
  </si>
  <si>
    <t>1.228424e-02</t>
  </si>
  <si>
    <t>-2.018074e-02</t>
  </si>
  <si>
    <t>8.893318e-03</t>
  </si>
  <si>
    <t>3.896244e+00</t>
  </si>
  <si>
    <t>1.281927e+00</t>
  </si>
  <si>
    <t>-9.240342e-04</t>
  </si>
  <si>
    <t>8.874723e-01</t>
  </si>
  <si>
    <t>2.370059e-01</t>
  </si>
  <si>
    <t>1.888048e+05</t>
  </si>
  <si>
    <t>4.730367e-02</t>
  </si>
  <si>
    <t>2.392889e+05</t>
  </si>
  <si>
    <t>1.040878e+06</t>
  </si>
  <si>
    <t>1.748332e+05</t>
  </si>
  <si>
    <t>3.884595e+00</t>
  </si>
  <si>
    <t>1.309490e+00</t>
  </si>
  <si>
    <t>2.310086e-03</t>
  </si>
  <si>
    <t>8.806993e-01</t>
  </si>
  <si>
    <t>2.399654e-01</t>
  </si>
  <si>
    <t>1.929550e+05</t>
  </si>
  <si>
    <t>4.773931e-02</t>
  </si>
  <si>
    <t>2.437571e+05</t>
  </si>
  <si>
    <t>1.060315e+06</t>
  </si>
  <si>
    <t>1.786763e+05</t>
  </si>
  <si>
    <t>3.535096e+05</t>
  </si>
  <si>
    <t>3.474440e-02</t>
  </si>
  <si>
    <t>3.205272e-03</t>
  </si>
  <si>
    <t>4.729496e+00</t>
  </si>
  <si>
    <t>5.017857e-02</t>
  </si>
  <si>
    <t>4.729762e+00</t>
  </si>
  <si>
    <t>1.060931e-02</t>
  </si>
  <si>
    <t>2.413509e-02</t>
  </si>
  <si>
    <t>3.429528e+05</t>
  </si>
  <si>
    <t>-3.253482e+05</t>
  </si>
  <si>
    <t>1.872228e+05</t>
  </si>
  <si>
    <t>-2.805995e+02</t>
  </si>
  <si>
    <t>9.761895e+03</t>
  </si>
  <si>
    <t>4.167132e+04</t>
  </si>
  <si>
    <t>-5.070332e+05</t>
  </si>
  <si>
    <t>4.735763e+00</t>
  </si>
  <si>
    <t>1.115591e-01</t>
  </si>
  <si>
    <t>4.737077e+00</t>
  </si>
  <si>
    <t>2.355237e-02</t>
  </si>
  <si>
    <t>1.119202e-02</t>
  </si>
  <si>
    <t>3.440144e+05</t>
  </si>
  <si>
    <t>-3.263553e+05</t>
  </si>
  <si>
    <t>1.878023e+05</t>
  </si>
  <si>
    <t>-1.323119e+02</t>
  </si>
  <si>
    <t>4.513482e+03</t>
  </si>
  <si>
    <t>1.926703e+04</t>
  </si>
  <si>
    <t>-2.336181e+05</t>
  </si>
  <si>
    <t>-4.129114e+02</t>
  </si>
  <si>
    <t>1.427538e+04</t>
  </si>
  <si>
    <t>6.093835e+04</t>
  </si>
  <si>
    <t>-7.406513e+05</t>
  </si>
  <si>
    <t>8.947260e+07</t>
  </si>
  <si>
    <t>5.778325e+03</t>
  </si>
  <si>
    <t>9.340831e+05</t>
  </si>
  <si>
    <t>3.511772e-01</t>
  </si>
  <si>
    <t>-3.670492e+05</t>
  </si>
  <si>
    <t>5.750405e+04</t>
  </si>
  <si>
    <t>7.632849e+06</t>
  </si>
  <si>
    <t>-1.629446e+05</t>
  </si>
  <si>
    <t>-2.248119e+04</t>
  </si>
  <si>
    <t>4.845553e+04</t>
  </si>
  <si>
    <t>-2.798031e+06</t>
  </si>
  <si>
    <t>2.574088e+03</t>
  </si>
  <si>
    <t>-5.832121e+04</t>
  </si>
  <si>
    <t>4.135867e+00</t>
  </si>
  <si>
    <t>-1.793725e-02</t>
  </si>
  <si>
    <t>-4.690871e-03</t>
  </si>
  <si>
    <t>7.435652e-05</t>
  </si>
  <si>
    <t>-1.308560e-04</t>
  </si>
  <si>
    <t>5.358000e+02</t>
  </si>
  <si>
    <t>2.404312e+03</t>
  </si>
  <si>
    <t>6.713307e+01</t>
  </si>
  <si>
    <t>-5.540036e-03</t>
  </si>
  <si>
    <t>3.985737e-03</t>
  </si>
  <si>
    <t>4.133032e+00</t>
  </si>
  <si>
    <t>1.816697e-01</t>
  </si>
  <si>
    <t>-4.527708e-05</t>
  </si>
  <si>
    <t>1.602625e-03</t>
  </si>
  <si>
    <t>2.405636e+03</t>
  </si>
  <si>
    <t>4.137023e+00</t>
  </si>
  <si>
    <t>1.107363e-01</t>
  </si>
  <si>
    <t>4.392728e-02</t>
  </si>
  <si>
    <t>5.500880e-02</t>
  </si>
  <si>
    <t>4.791302e-02</t>
  </si>
  <si>
    <t>6.993775e-04</t>
  </si>
  <si>
    <t>1.981414e-01</t>
  </si>
  <si>
    <t>-2.420878e-01</t>
  </si>
  <si>
    <t>2.903089e-01</t>
  </si>
  <si>
    <t>-8.064054e-02</t>
  </si>
  <si>
    <t>-2.482590e-02</t>
  </si>
  <si>
    <t>3.205690e-02</t>
  </si>
  <si>
    <t>-2.097090e-03</t>
  </si>
  <si>
    <t>2.404070e+03</t>
  </si>
  <si>
    <t>6.742337e+01</t>
  </si>
  <si>
    <t>-3.036594e-02</t>
  </si>
  <si>
    <t>1.888647e-03</t>
  </si>
  <si>
    <t>-1.502240e+05</t>
  </si>
  <si>
    <t>1.362043e+03</t>
  </si>
  <si>
    <t>-9.342345e+04</t>
  </si>
  <si>
    <t>-9.438635e+05</t>
  </si>
  <si>
    <t>-9.591779e+06</t>
  </si>
  <si>
    <t>1.778106e-04</t>
  </si>
  <si>
    <t>1.219615e-02</t>
  </si>
  <si>
    <t>-2.003553e-02</t>
  </si>
  <si>
    <t>8.818152e-03</t>
  </si>
  <si>
    <t>3.892796e+00</t>
  </si>
  <si>
    <t>1.284345e+00</t>
  </si>
  <si>
    <t>-9.346242e-04</t>
  </si>
  <si>
    <t>8.867005e-01</t>
  </si>
  <si>
    <t>2.373431e-01</t>
  </si>
  <si>
    <t>1.890677e+05</t>
  </si>
  <si>
    <t>4.735332e-02</t>
  </si>
  <si>
    <t>2.395327e+05</t>
  </si>
  <si>
    <t>1.041939e+06</t>
  </si>
  <si>
    <t>1.750767e+05</t>
  </si>
  <si>
    <t>3.881369e+00</t>
  </si>
  <si>
    <t>1.311986e+00</t>
  </si>
  <si>
    <t>2.336562e-03</t>
  </si>
  <si>
    <t>8.799344e-01</t>
  </si>
  <si>
    <t>2.402996e-01</t>
  </si>
  <si>
    <t>1.932385e+05</t>
  </si>
  <si>
    <t>4.778851e-02</t>
  </si>
  <si>
    <t>2.440269e+05</t>
  </si>
  <si>
    <t>1.061488e+06</t>
  </si>
  <si>
    <t>1.789389e+05</t>
  </si>
  <si>
    <t>3.540155e+05</t>
  </si>
  <si>
    <t>3.534680e-02</t>
  </si>
  <si>
    <t>3.012026e-03</t>
  </si>
  <si>
    <t>4.727620e+00</t>
  </si>
  <si>
    <t>5.163841e-02</t>
  </si>
  <si>
    <t>4.727902e+00</t>
  </si>
  <si>
    <t>1.092227e-02</t>
  </si>
  <si>
    <t>2.442453e-02</t>
  </si>
  <si>
    <t>3.426831e+05</t>
  </si>
  <si>
    <t>-3.250923e+05</t>
  </si>
  <si>
    <t>1.870755e+05</t>
  </si>
  <si>
    <t>-2.887500e+02</t>
  </si>
  <si>
    <t>9.872244e+03</t>
  </si>
  <si>
    <t>4.214237e+04</t>
  </si>
  <si>
    <t>-5.127802e+05</t>
  </si>
  <si>
    <t>4.734160e+00</t>
  </si>
  <si>
    <t>1.130299e-01</t>
  </si>
  <si>
    <t>4.735509e+00</t>
  </si>
  <si>
    <t>2.387085e-02</t>
  </si>
  <si>
    <t>1.147595e-02</t>
  </si>
  <si>
    <t>3.437866e+05</t>
  </si>
  <si>
    <t>-3.261392e+05</t>
  </si>
  <si>
    <t>1.876780e+05</t>
  </si>
  <si>
    <t>-1.379296e+02</t>
  </si>
  <si>
    <t>4.625475e+03</t>
  </si>
  <si>
    <t>1.974510e+04</t>
  </si>
  <si>
    <t>-2.394076e+05</t>
  </si>
  <si>
    <t>-4.266796e+02</t>
  </si>
  <si>
    <t>1.449772e+04</t>
  </si>
  <si>
    <t>6.188747e+04</t>
  </si>
  <si>
    <t>-7.521877e+05</t>
  </si>
  <si>
    <t>8.945804e+07</t>
  </si>
  <si>
    <t>4.050398e+03</t>
  </si>
  <si>
    <t>9.362660e+05</t>
  </si>
  <si>
    <t>1.352010e-01</t>
  </si>
  <si>
    <t>-3.671200e+05</t>
  </si>
  <si>
    <t>6.345727e+04</t>
  </si>
  <si>
    <t>7.506810e+06</t>
  </si>
  <si>
    <t>-1.623931e+05</t>
  </si>
  <si>
    <t>-1.546846e+04</t>
  </si>
  <si>
    <t>5.834038e+04</t>
  </si>
  <si>
    <t>-2.837157e+06</t>
  </si>
  <si>
    <t>2.518433e+03</t>
  </si>
  <si>
    <t>-5.729500e+04</t>
  </si>
  <si>
    <t>4.132275e+00</t>
  </si>
  <si>
    <t>-1.765367e-02</t>
  </si>
  <si>
    <t>-4.516339e-03</t>
  </si>
  <si>
    <t>9.652496e-05</t>
  </si>
  <si>
    <t>-1.365615e-04</t>
  </si>
  <si>
    <t>5.360000e+02</t>
  </si>
  <si>
    <t>2.405138e+03</t>
  </si>
  <si>
    <t>6.717269e+01</t>
  </si>
  <si>
    <t>-5.549091e-03</t>
  </si>
  <si>
    <t>4.306262e-03</t>
  </si>
  <si>
    <t>4.129513e+00</t>
  </si>
  <si>
    <t>1.808563e-01</t>
  </si>
  <si>
    <t>-2.203389e-05</t>
  </si>
  <si>
    <t>1.574930e-03</t>
  </si>
  <si>
    <t>2.406464e+03</t>
  </si>
  <si>
    <t>4.133471e+00</t>
  </si>
  <si>
    <t>1.106420e-01</t>
  </si>
  <si>
    <t>4.376808e-02</t>
  </si>
  <si>
    <t>5.410467e-02</t>
  </si>
  <si>
    <t>4.807434e-02</t>
  </si>
  <si>
    <t>7.782425e-04</t>
  </si>
  <si>
    <t>1.986374e-01</t>
  </si>
  <si>
    <t>-2.561390e-01</t>
  </si>
  <si>
    <t>2.943669e-01</t>
  </si>
  <si>
    <t>-2.366387e-01</t>
  </si>
  <si>
    <t>-2.498000e-02</t>
  </si>
  <si>
    <t>3.589712e-02</t>
  </si>
  <si>
    <t>-3.911826e-03</t>
  </si>
  <si>
    <t>2.404882e+03</t>
  </si>
  <si>
    <t>6.746706e+01</t>
  </si>
  <si>
    <t>-3.052909e-02</t>
  </si>
  <si>
    <t>3.944358e-04</t>
  </si>
  <si>
    <t>-1.500641e+05</t>
  </si>
  <si>
    <t>1.332436e+03</t>
  </si>
  <si>
    <t>-9.263017e+04</t>
  </si>
  <si>
    <t>-9.358266e+05</t>
  </si>
  <si>
    <t>-9.496300e+06</t>
  </si>
  <si>
    <t>1.742445e-04</t>
  </si>
  <si>
    <t>1.211338e-02</t>
  </si>
  <si>
    <t>-1.989909e-02</t>
  </si>
  <si>
    <t>8.745385e-03</t>
  </si>
  <si>
    <t>3.889353e+00</t>
  </si>
  <si>
    <t>1.286752e+00</t>
  </si>
  <si>
    <t>-9.468118e-04</t>
  </si>
  <si>
    <t>8.859320e-01</t>
  </si>
  <si>
    <t>2.376789e-01</t>
  </si>
  <si>
    <t>1.893285e+05</t>
  </si>
  <si>
    <t>4.740275e-02</t>
  </si>
  <si>
    <t>2.397742e+05</t>
  </si>
  <si>
    <t>1.042990e+06</t>
  </si>
  <si>
    <t>1.753182e+05</t>
  </si>
  <si>
    <t>3.878154e+00</t>
  </si>
  <si>
    <t>1.314499e+00</t>
  </si>
  <si>
    <t>2.367031e-03</t>
  </si>
  <si>
    <t>8.791669e-01</t>
  </si>
  <si>
    <t>2.406350e-01</t>
  </si>
  <si>
    <t>1.935252e+05</t>
  </si>
  <si>
    <t>4.783787e-02</t>
  </si>
  <si>
    <t>2.443005e+05</t>
  </si>
  <si>
    <t>1.062678e+06</t>
  </si>
  <si>
    <t>1.792043e+05</t>
  </si>
  <si>
    <t>3.545225e+05</t>
  </si>
  <si>
    <t>3.591645e-02</t>
  </si>
  <si>
    <t>2.848216e-03</t>
  </si>
  <si>
    <t>4.725742e+00</t>
  </si>
  <si>
    <t>5.324198e-02</t>
  </si>
  <si>
    <t>4.726042e+00</t>
  </si>
  <si>
    <t>1.126590e-02</t>
  </si>
  <si>
    <t>2.465055e-02</t>
  </si>
  <si>
    <t>3.424135e+05</t>
  </si>
  <si>
    <t>-3.248366e+05</t>
  </si>
  <si>
    <t>1.869284e+05</t>
  </si>
  <si>
    <t>-2.959851e+02</t>
  </si>
  <si>
    <t>9.956548e+03</t>
  </si>
  <si>
    <t>4.250224e+04</t>
  </si>
  <si>
    <t>-5.171738e+05</t>
  </si>
  <si>
    <t>4.732578e+00</t>
  </si>
  <si>
    <t>1.146940e-01</t>
  </si>
  <si>
    <t>4.733968e+00</t>
  </si>
  <si>
    <t>2.423024e-02</t>
  </si>
  <si>
    <t>1.168620e-02</t>
  </si>
  <si>
    <t>3.435629e+05</t>
  </si>
  <si>
    <t>-3.259270e+05</t>
  </si>
  <si>
    <t>1.875559e+05</t>
  </si>
  <si>
    <t>-1.426359e+02</t>
  </si>
  <si>
    <t>4.707548e+03</t>
  </si>
  <si>
    <t>2.009545e+04</t>
  </si>
  <si>
    <t>-2.436486e+05</t>
  </si>
  <si>
    <t>-4.386211e+02</t>
  </si>
  <si>
    <t>1.466410e+04</t>
  </si>
  <si>
    <t>6.259770e+04</t>
  </si>
  <si>
    <t>-7.608224e+05</t>
  </si>
  <si>
    <t>8.944351e+07</t>
  </si>
  <si>
    <t>1.970789e+03</t>
  </si>
  <si>
    <t>9.377964e+05</t>
  </si>
  <si>
    <t>-8.917059e-02</t>
  </si>
  <si>
    <t>-3.696355e+05</t>
  </si>
  <si>
    <t>7.556867e+04</t>
  </si>
  <si>
    <t>7.483376e+06</t>
  </si>
  <si>
    <t>-1.642833e+05</t>
  </si>
  <si>
    <t>-2.397410e+03</t>
  </si>
  <si>
    <t>6.653828e+04</t>
  </si>
  <si>
    <t>-2.773747e+06</t>
  </si>
  <si>
    <t>2.463832e+03</t>
  </si>
  <si>
    <t>-5.625696e+04</t>
  </si>
  <si>
    <t>4.128695e+00</t>
  </si>
  <si>
    <t>-1.759908e-02</t>
  </si>
  <si>
    <t>-4.067013e-03</t>
  </si>
  <si>
    <t>1.162159e-04</t>
  </si>
  <si>
    <t>-1.384711e-04</t>
  </si>
  <si>
    <t>5.362000e+02</t>
  </si>
  <si>
    <t>2.405964e+03</t>
  </si>
  <si>
    <t>6.721242e+01</t>
  </si>
  <si>
    <t>-5.553498e-03</t>
  </si>
  <si>
    <t>4.621248e-03</t>
  </si>
  <si>
    <t>4.125950e+00</t>
  </si>
  <si>
    <t>1.802007e-01</t>
  </si>
  <si>
    <t>4.475379e-06</t>
  </si>
  <si>
    <t>1.547855e-03</t>
  </si>
  <si>
    <t>2.407291e+03</t>
  </si>
  <si>
    <t>4.129883e+00</t>
  </si>
  <si>
    <t>1.105466e-01</t>
  </si>
  <si>
    <t>4.364721e-02</t>
  </si>
  <si>
    <t>5.322073e-02</t>
  </si>
  <si>
    <t>4.826846e-02</t>
  </si>
  <si>
    <t>9.429870e-04</t>
  </si>
  <si>
    <t>1.992657e-01</t>
  </si>
  <si>
    <t>-2.629038e-01</t>
  </si>
  <si>
    <t>2.898176e-01</t>
  </si>
  <si>
    <t>-3.849758e-01</t>
  </si>
  <si>
    <t>-2.441200e-02</t>
  </si>
  <si>
    <t>3.860921e-02</t>
  </si>
  <si>
    <t>-5.597753e-03</t>
  </si>
  <si>
    <t>2.405701e+03</t>
  </si>
  <si>
    <t>6.750224e+01</t>
  </si>
  <si>
    <t>-2.996550e-02</t>
  </si>
  <si>
    <t>-9.765054e-04</t>
  </si>
  <si>
    <t>-1.499023e+05</t>
  </si>
  <si>
    <t>1.304682e+03</t>
  </si>
  <si>
    <t>-9.192500e+04</t>
  </si>
  <si>
    <t>-9.286815e+05</t>
  </si>
  <si>
    <t>-9.408317e+06</t>
  </si>
  <si>
    <t>1.709118e-04</t>
  </si>
  <si>
    <t>1.204206e-02</t>
  </si>
  <si>
    <t>-1.978148e-02</t>
  </si>
  <si>
    <t>8.679420e-03</t>
  </si>
  <si>
    <t>3.885870e+00</t>
  </si>
  <si>
    <t>1.289181e+00</t>
  </si>
  <si>
    <t>-9.606100e-04</t>
  </si>
  <si>
    <t>8.851563e-01</t>
  </si>
  <si>
    <t>2.380179e-01</t>
  </si>
  <si>
    <t>1.895909e+05</t>
  </si>
  <si>
    <t>4.745264e-02</t>
  </si>
  <si>
    <t>2.400170e+05</t>
  </si>
  <si>
    <t>1.044046e+06</t>
  </si>
  <si>
    <t>1.755612e+05</t>
  </si>
  <si>
    <t>3.874894e+00</t>
  </si>
  <si>
    <t>1.317071e+00</t>
  </si>
  <si>
    <t>2.401526e-03</t>
  </si>
  <si>
    <t>8.783844e-01</t>
  </si>
  <si>
    <t>2.409769e-01</t>
  </si>
  <si>
    <t>1.938194e+05</t>
  </si>
  <si>
    <t>4.788820e-02</t>
  </si>
  <si>
    <t>2.445818e+05</t>
  </si>
  <si>
    <t>1.063902e+06</t>
  </si>
  <si>
    <t>1.794768e+05</t>
  </si>
  <si>
    <t>3.550379e+05</t>
  </si>
  <si>
    <t>3.646399e-02</t>
  </si>
  <si>
    <t>2.737730e-03</t>
  </si>
  <si>
    <t>4.723838e+00</t>
  </si>
  <si>
    <t>5.497158e-02</t>
  </si>
  <si>
    <t>4.724158e+00</t>
  </si>
  <si>
    <t>1.163653e-02</t>
  </si>
  <si>
    <t>2.482746e-02</t>
  </si>
  <si>
    <t>3.421405e+05</t>
  </si>
  <si>
    <t>-3.245776e+05</t>
  </si>
  <si>
    <t>1.867793e+05</t>
  </si>
  <si>
    <t>-3.025208e+02</t>
  </si>
  <si>
    <t>1.002059e+04</t>
  </si>
  <si>
    <t>4.277561e+04</t>
  </si>
  <si>
    <t>-5.205146e+05</t>
  </si>
  <si>
    <t>4.730990e+00</t>
  </si>
  <si>
    <t>1.165500e-01</t>
  </si>
  <si>
    <t>4.732426e+00</t>
  </si>
  <si>
    <t>2.463045e-02</t>
  </si>
  <si>
    <t>3.433391e+05</t>
  </si>
  <si>
    <t>-3.257147e+05</t>
  </si>
  <si>
    <t>1.874337e+05</t>
  </si>
  <si>
    <t>-1.465568e+02</t>
  </si>
  <si>
    <t>4.764048e+03</t>
  </si>
  <si>
    <t>2.033664e+04</t>
  </si>
  <si>
    <t>-2.465660e+05</t>
  </si>
  <si>
    <t>-4.490776e+02</t>
  </si>
  <si>
    <t>1.478464e+04</t>
  </si>
  <si>
    <t>6.311226e+04</t>
  </si>
  <si>
    <t>-7.670806e+05</t>
  </si>
  <si>
    <t>8.942879e+07</t>
  </si>
  <si>
    <t>-4.002278e+02</t>
  </si>
  <si>
    <t>9.385411e+05</t>
  </si>
  <si>
    <t>-3.238163e-01</t>
  </si>
  <si>
    <t>-3.746891e+05</t>
  </si>
  <si>
    <t>9.441896e+04</t>
  </si>
  <si>
    <t>7.579216e+06</t>
  </si>
  <si>
    <t>-1.686979e+05</t>
  </si>
  <si>
    <t>1.727860e+04</t>
  </si>
  <si>
    <t>7.257168e+04</t>
  </si>
  <si>
    <t>-2.596182e+06</t>
  </si>
  <si>
    <t>2.412697e+03</t>
  </si>
  <si>
    <t>-5.524212e+04</t>
  </si>
  <si>
    <t>4.125073e+00</t>
  </si>
  <si>
    <t>-1.781317e-02</t>
  </si>
  <si>
    <t>-3.278405e-03</t>
  </si>
  <si>
    <t>1.325464e-04</t>
  </si>
  <si>
    <t>-1.353763e-04</t>
  </si>
  <si>
    <t>5.364000e+02</t>
  </si>
  <si>
    <t>2.406789e+03</t>
  </si>
  <si>
    <t>6.725227e+01</t>
  </si>
  <si>
    <t>-5.552603e-03</t>
  </si>
  <si>
    <t>4.930819e-03</t>
  </si>
  <si>
    <t>4.122289e+00</t>
  </si>
  <si>
    <t>1.797763e-01</t>
  </si>
  <si>
    <t>3.338840e-05</t>
  </si>
  <si>
    <t>1.522513e-03</t>
  </si>
  <si>
    <t>2.408116e+03</t>
  </si>
  <si>
    <t>4.126207e+00</t>
  </si>
  <si>
    <t>1.104485e-01</t>
  </si>
  <si>
    <t>4.358317e-02</t>
  </si>
  <si>
    <t>5.239602e-02</t>
  </si>
  <si>
    <t>4.851399e-02</t>
  </si>
  <si>
    <t>1.202031e-03</t>
  </si>
  <si>
    <t>2.001003e-01</t>
  </si>
  <si>
    <t>-2.620951e-01</t>
  </si>
  <si>
    <t>2.766046e-01</t>
  </si>
  <si>
    <t>-5.213135e-01</t>
  </si>
  <si>
    <t>-2.316191e-02</t>
  </si>
  <si>
    <t>4.011836e-02</t>
  </si>
  <si>
    <t>-7.114870e-03</t>
  </si>
  <si>
    <t>2.406527e+03</t>
  </si>
  <si>
    <t>6.752888e+01</t>
  </si>
  <si>
    <t>-2.871451e-02</t>
  </si>
  <si>
    <t>-2.184051e-03</t>
  </si>
  <si>
    <t>-1.497360e+05</t>
  </si>
  <si>
    <t>1.280173e+03</t>
  </si>
  <si>
    <t>-9.135579e+04</t>
  </si>
  <si>
    <t>-9.229132e+05</t>
  </si>
  <si>
    <t>-9.332773e+06</t>
  </si>
  <si>
    <t>1.680001e-04</t>
  </si>
  <si>
    <t>1.198883e-02</t>
  </si>
  <si>
    <t>-1.969366e-02</t>
  </si>
  <si>
    <t>8.625076e-03</t>
  </si>
  <si>
    <t>3.882299e+00</t>
  </si>
  <si>
    <t>1.291666e+00</t>
  </si>
  <si>
    <t>-9.760019e-04</t>
  </si>
  <si>
    <t>8.843625e-01</t>
  </si>
  <si>
    <t>2.383647e-01</t>
  </si>
  <si>
    <t>1.898588e+05</t>
  </si>
  <si>
    <t>4.750370e-02</t>
  </si>
  <si>
    <t>2.402646e+05</t>
  </si>
  <si>
    <t>1.045123e+06</t>
  </si>
  <si>
    <t>1.758092e+05</t>
  </si>
  <si>
    <t>3.871535e+00</t>
  </si>
  <si>
    <t>1.319741e+00</t>
  </si>
  <si>
    <t>2.440006e-03</t>
  </si>
  <si>
    <t>8.775743e-01</t>
  </si>
  <si>
    <t>2.413309e-01</t>
  </si>
  <si>
    <t>1.941256e+05</t>
  </si>
  <si>
    <t>4.794031e-02</t>
  </si>
  <si>
    <t>2.448750e+05</t>
  </si>
  <si>
    <t>1.065177e+06</t>
  </si>
  <si>
    <t>1.797603e+05</t>
  </si>
  <si>
    <t>3.555695e+05</t>
  </si>
  <si>
    <t>3.700418e-02</t>
  </si>
  <si>
    <t>2.700915e-03</t>
  </si>
  <si>
    <t>4.721882e+00</t>
  </si>
  <si>
    <t>5.680493e-02</t>
  </si>
  <si>
    <t>4.722224e+00</t>
  </si>
  <si>
    <t>1.202957e-02</t>
  </si>
  <si>
    <t>2.497461e-02</t>
  </si>
  <si>
    <t>3.418604e+05</t>
  </si>
  <si>
    <t>-3.243119e+05</t>
  </si>
  <si>
    <t>1.866264e+05</t>
  </si>
  <si>
    <t>-3.086839e+02</t>
  </si>
  <si>
    <t>1.007218e+04</t>
  </si>
  <si>
    <t>4.299584e+04</t>
  </si>
  <si>
    <t>-5.232087e+05</t>
  </si>
  <si>
    <t>4.729367e+00</t>
  </si>
  <si>
    <t>1.185930e-01</t>
  </si>
  <si>
    <t>4.730853e+00</t>
  </si>
  <si>
    <t>2.507061e-02</t>
  </si>
  <si>
    <t>1.193356e-02</t>
  </si>
  <si>
    <t>3.431110e+05</t>
  </si>
  <si>
    <t>-3.254983e+05</t>
  </si>
  <si>
    <t>1.873092e+05</t>
  </si>
  <si>
    <t>-1.499076e+02</t>
  </si>
  <si>
    <t>4.801266e+03</t>
  </si>
  <si>
    <t>2.049552e+04</t>
  </si>
  <si>
    <t>-2.484854e+05</t>
  </si>
  <si>
    <t>-4.585915e+02</t>
  </si>
  <si>
    <t>1.487344e+04</t>
  </si>
  <si>
    <t>6.349136e+04</t>
  </si>
  <si>
    <t>-7.716941e+05</t>
  </si>
  <si>
    <t>8.941365e+07</t>
  </si>
  <si>
    <t>-2.985379e+03</t>
  </si>
  <si>
    <t>9.383899e+05</t>
  </si>
  <si>
    <t>-5.692700e-01</t>
  </si>
  <si>
    <t>-3.820104e+05</t>
  </si>
  <si>
    <t>1.197018e+05</t>
  </si>
  <si>
    <t>7.793629e+06</t>
  </si>
  <si>
    <t>-1.753552e+05</t>
  </si>
  <si>
    <t>4.321946e+04</t>
  </si>
  <si>
    <t>7.598263e+04</t>
  </si>
  <si>
    <t>-2.310838e+06</t>
  </si>
  <si>
    <t>2.367606e+03</t>
  </si>
  <si>
    <t>-5.428946e+04</t>
  </si>
  <si>
    <t>4.121352e+00</t>
  </si>
  <si>
    <t>-1.830475e-02</t>
  </si>
  <si>
    <t>-2.121919e-03</t>
  </si>
  <si>
    <t>1.445651e-04</t>
  </si>
  <si>
    <t>-1.267100e-04</t>
  </si>
  <si>
    <t>5.366000e+02</t>
  </si>
  <si>
    <t>2.407613e+03</t>
  </si>
  <si>
    <t>6.729229e+01</t>
  </si>
  <si>
    <t>-5.545925e-03</t>
  </si>
  <si>
    <t>5.235321e-03</t>
  </si>
  <si>
    <t>4.118480e+00</t>
  </si>
  <si>
    <t>1.796525e-01</t>
  </si>
  <si>
    <t>6.366036e-05</t>
  </si>
  <si>
    <t>1.499956e-03</t>
  </si>
  <si>
    <t>2.408942e+03</t>
  </si>
  <si>
    <t>4.122397e+00</t>
  </si>
  <si>
    <t>1.103464e-01</t>
  </si>
  <si>
    <t>4.359343e-02</t>
  </si>
  <si>
    <t>5.166746e-02</t>
  </si>
  <si>
    <t>4.882875e-02</t>
  </si>
  <si>
    <t>1.551313e-03</t>
  </si>
  <si>
    <t>2.012115e-01</t>
  </si>
  <si>
    <t>-2.536387e-01</t>
  </si>
  <si>
    <t>2.549495e-01</t>
  </si>
  <si>
    <t>-6.417874e-01</t>
  </si>
  <si>
    <t>-2.128426e-02</t>
  </si>
  <si>
    <t>4.039227e-02</t>
  </si>
  <si>
    <t>-8.427931e-03</t>
  </si>
  <si>
    <t>2.407360e+03</t>
  </si>
  <si>
    <t>6.754724e+01</t>
  </si>
  <si>
    <t>-2.683018e-02</t>
  </si>
  <si>
    <t>-3.192610e-03</t>
  </si>
  <si>
    <t>-1.495630e+05</t>
  </si>
  <si>
    <t>1.260182e+03</t>
  </si>
  <si>
    <t>-9.096729e+04</t>
  </si>
  <si>
    <t>-9.189752e+05</t>
  </si>
  <si>
    <t>-9.274304e+06</t>
  </si>
  <si>
    <t>1.656824e-04</t>
  </si>
  <si>
    <t>1.195992e-02</t>
  </si>
  <si>
    <t>-1.964589e-02</t>
  </si>
  <si>
    <t>8.586893e-03</t>
  </si>
  <si>
    <t>3.878597e+00</t>
  </si>
  <si>
    <t>1.294239e+00</t>
  </si>
  <si>
    <t>-9.929531e-04</t>
  </si>
  <si>
    <t>8.835409e-01</t>
  </si>
  <si>
    <t>2.387238e-01</t>
  </si>
  <si>
    <t>1.901354e+05</t>
  </si>
  <si>
    <t>4.755654e-02</t>
  </si>
  <si>
    <t>2.405201e+05</t>
  </si>
  <si>
    <t>1.046234e+06</t>
  </si>
  <si>
    <t>1.760654e+05</t>
  </si>
  <si>
    <t>3.868025e+00</t>
  </si>
  <si>
    <t>1.322546e+00</t>
  </si>
  <si>
    <t>2.482384e-03</t>
  </si>
  <si>
    <t>8.767252e-01</t>
  </si>
  <si>
    <t>2.417019e-01</t>
  </si>
  <si>
    <t>1.944478e+05</t>
  </si>
  <si>
    <t>4.799492e-02</t>
  </si>
  <si>
    <t>2.451839e+05</t>
  </si>
  <si>
    <t>1.066521e+06</t>
  </si>
  <si>
    <t>1.800586e+05</t>
  </si>
  <si>
    <t>3.561240e+05</t>
  </si>
  <si>
    <t>3.755403e-02</t>
  </si>
  <si>
    <t>2.749250e-03</t>
  </si>
  <si>
    <t>4.719852e+00</t>
  </si>
  <si>
    <t>5.871971e-02</t>
  </si>
  <si>
    <t>4.720217e+00</t>
  </si>
  <si>
    <t>1.244036e-02</t>
  </si>
  <si>
    <t>2.511366e-02</t>
  </si>
  <si>
    <t>3.415700e+05</t>
  </si>
  <si>
    <t>-3.240364e+05</t>
  </si>
  <si>
    <t>1.864679e+05</t>
  </si>
  <si>
    <t>-3.148667e+02</t>
  </si>
  <si>
    <t>1.012006e+04</t>
  </si>
  <si>
    <t>4.320025e+04</t>
  </si>
  <si>
    <t>-5.257107e+05</t>
  </si>
  <si>
    <t>4.727680e+00</t>
  </si>
  <si>
    <t>1.208168e-01</t>
  </si>
  <si>
    <t>4.729224e+00</t>
  </si>
  <si>
    <t>2.554963e-02</t>
  </si>
  <si>
    <t>1.200439e-02</t>
  </si>
  <si>
    <t>3.428747e+05</t>
  </si>
  <si>
    <t>-3.252741e+05</t>
  </si>
  <si>
    <t>1.871801e+05</t>
  </si>
  <si>
    <t>-1.529596e+02</t>
  </si>
  <si>
    <t>4.826508e+03</t>
  </si>
  <si>
    <t>2.060327e+04</t>
  </si>
  <si>
    <t>-2.497848e+05</t>
  </si>
  <si>
    <t>-4.678262e+02</t>
  </si>
  <si>
    <t>1.494657e+04</t>
  </si>
  <si>
    <t>6.380352e+04</t>
  </si>
  <si>
    <t>-7.754955e+05</t>
  </si>
  <si>
    <t>8.939788e+07</t>
  </si>
  <si>
    <t>-5.691102e+03</t>
  </si>
  <si>
    <t>9.372613e+05</t>
  </si>
  <si>
    <t>-8.222850e-01</t>
  </si>
  <si>
    <t>-3.909444e+05</t>
  </si>
  <si>
    <t>1.501168e+05</t>
  </si>
  <si>
    <t>8.106184e+06</t>
  </si>
  <si>
    <t>-1.835910e+05</t>
  </si>
  <si>
    <t>7.409607e+04</t>
  </si>
  <si>
    <t>7.639853e+04</t>
  </si>
  <si>
    <t>-1.943615e+06</t>
  </si>
  <si>
    <t>2.330924e+03</t>
  </si>
  <si>
    <t>-5.343573e+04</t>
  </si>
  <si>
    <t>4.117484e+00</t>
  </si>
  <si>
    <t>-1.904256e-02</t>
  </si>
  <si>
    <t>-6.187424e-04</t>
  </si>
  <si>
    <t>1.513598e-04</t>
  </si>
  <si>
    <t>-1.127834e-04</t>
  </si>
  <si>
    <t>5.368000e+02</t>
  </si>
  <si>
    <t>2.408437e+03</t>
  </si>
  <si>
    <t>6.733254e+01</t>
  </si>
  <si>
    <t>-5.533193e-03</t>
  </si>
  <si>
    <t>5.535312e-03</t>
  </si>
  <si>
    <t>4.114490e+00</t>
  </si>
  <si>
    <t>1.798835e-01</t>
  </si>
  <si>
    <t>9.409802e-05</t>
  </si>
  <si>
    <t>1.480984e-03</t>
  </si>
  <si>
    <t>2.409766e+03</t>
  </si>
  <si>
    <t>4.118420e+00</t>
  </si>
  <si>
    <t>1.102395e-01</t>
  </si>
  <si>
    <t>4.369169e-02</t>
  </si>
  <si>
    <t>5.106321e-02</t>
  </si>
  <si>
    <t>4.922700e-02</t>
  </si>
  <si>
    <t>1.972724e-03</t>
  </si>
  <si>
    <t>2.026556e-01</t>
  </si>
  <si>
    <t>-2.376685e-01</t>
  </si>
  <si>
    <t>2.253550e-01</t>
  </si>
  <si>
    <t>-7.430978e-01</t>
  </si>
  <si>
    <t>-1.884574e-02</t>
  </si>
  <si>
    <t>3.943995e-02</t>
  </si>
  <si>
    <t>-9.506800e-03</t>
  </si>
  <si>
    <t>2.408199e+03</t>
  </si>
  <si>
    <t>6.755789e+01</t>
  </si>
  <si>
    <t>-2.437893e-02</t>
  </si>
  <si>
    <t>-3.971488e-03</t>
  </si>
  <si>
    <t>-1.493817e+05</t>
  </si>
  <si>
    <t>1.245652e+03</t>
  </si>
  <si>
    <t>-9.079376e+04</t>
  </si>
  <si>
    <t>-9.172148e+05</t>
  </si>
  <si>
    <t>-9.236456e+06</t>
  </si>
  <si>
    <t>1.640885e-04</t>
  </si>
  <si>
    <t>1.196017e-02</t>
  </si>
  <si>
    <t>-1.964614e-02</t>
  </si>
  <si>
    <t>8.568374e-03</t>
  </si>
  <si>
    <t>3.874735e+00</t>
  </si>
  <si>
    <t>1.296920e+00</t>
  </si>
  <si>
    <t>-1.011423e-03</t>
  </si>
  <si>
    <t>8.826848e-01</t>
  </si>
  <si>
    <t>2.390978e-01</t>
  </si>
  <si>
    <t>1.904231e+05</t>
  </si>
  <si>
    <t>4.761160e-02</t>
  </si>
  <si>
    <t>2.407857e+05</t>
  </si>
  <si>
    <t>1.047389e+06</t>
  </si>
  <si>
    <t>1.763318e+05</t>
  </si>
  <si>
    <t>3.864329e+00</t>
  </si>
  <si>
    <t>1.325512e+00</t>
  </si>
  <si>
    <t>2.528560e-03</t>
  </si>
  <si>
    <t>8.758293e-01</t>
  </si>
  <si>
    <t>2.420933e-01</t>
  </si>
  <si>
    <t>1.947886e+05</t>
  </si>
  <si>
    <t>4.805254e-02</t>
  </si>
  <si>
    <t>2.455109e+05</t>
  </si>
  <si>
    <t>1.067943e+06</t>
  </si>
  <si>
    <t>1.803742e+05</t>
  </si>
  <si>
    <t>3.567060e+05</t>
  </si>
  <si>
    <t>3.813031e-02</t>
  </si>
  <si>
    <t>2.881427e-03</t>
  </si>
  <si>
    <t>4.717733e+00</t>
  </si>
  <si>
    <t>6.069839e-02</t>
  </si>
  <si>
    <t>4.718124e+00</t>
  </si>
  <si>
    <t>1.286530e-02</t>
  </si>
  <si>
    <t>2.526501e-02</t>
  </si>
  <si>
    <t>3.412670e+05</t>
  </si>
  <si>
    <t>-3.237490e+05</t>
  </si>
  <si>
    <t>1.863025e+05</t>
  </si>
  <si>
    <t>-3.214627e+02</t>
  </si>
  <si>
    <t>1.017248e+04</t>
  </si>
  <si>
    <t>4.342399e+04</t>
  </si>
  <si>
    <t>-5.284489e+05</t>
  </si>
  <si>
    <t>4.725912e+00</t>
  </si>
  <si>
    <t>1.232169e-01</t>
  </si>
  <si>
    <t>4.727518e+00</t>
  </si>
  <si>
    <t>2.606672e-02</t>
  </si>
  <si>
    <t>1.206360e-02</t>
  </si>
  <si>
    <t>3.426274e+05</t>
  </si>
  <si>
    <t>-3.250395e+05</t>
  </si>
  <si>
    <t>1.870452e+05</t>
  </si>
  <si>
    <t>-1.559902e+02</t>
  </si>
  <si>
    <t>4.846851e+03</t>
  </si>
  <si>
    <t>2.069011e+04</t>
  </si>
  <si>
    <t>-2.508302e+05</t>
  </si>
  <si>
    <t>-4.774529e+02</t>
  </si>
  <si>
    <t>1.501933e+04</t>
  </si>
  <si>
    <t>6.411410e+04</t>
  </si>
  <si>
    <t>-7.792791e+05</t>
  </si>
  <si>
    <t>8.938134e+07</t>
  </si>
  <si>
    <t>-8.410608e+03</t>
  </si>
  <si>
    <t>9.351096e+05</t>
  </si>
  <si>
    <t>-1.074171e+00</t>
  </si>
  <si>
    <t>-4.005844e+05</t>
  </si>
  <si>
    <t>1.834409e+05</t>
  </si>
  <si>
    <t>8.477450e+06</t>
  </si>
  <si>
    <t>-1.924919e+05</t>
  </si>
  <si>
    <t>1.076665e+05</t>
  </si>
  <si>
    <t>7.359834e+04</t>
  </si>
  <si>
    <t>-1.538285e+06</t>
  </si>
  <si>
    <t>2.304400e+03</t>
  </si>
  <si>
    <t>-5.270873e+04</t>
  </si>
  <si>
    <t>4.113431e+00</t>
  </si>
  <si>
    <t>-1.995320e-02</t>
  </si>
  <si>
    <t>1.154781e-03</t>
  </si>
  <si>
    <t>1.521883e-04</t>
  </si>
  <si>
    <t>-9.486067e-05</t>
  </si>
  <si>
    <t>5.370000e+02</t>
  </si>
  <si>
    <t>2.409260e+03</t>
  </si>
  <si>
    <t>6.737307e+01</t>
  </si>
  <si>
    <t>-5.514373e-03</t>
  </si>
  <si>
    <t>5.831509e-03</t>
  </si>
  <si>
    <t>4.110303e+00</t>
  </si>
  <si>
    <t>1.804978e-01</t>
  </si>
  <si>
    <t>1.234201e-04</t>
  </si>
  <si>
    <t>1.465969e-03</t>
  </si>
  <si>
    <t>2.410590e+03</t>
  </si>
  <si>
    <t>4.114264e+00</t>
  </si>
  <si>
    <t>1.101273e-01</t>
  </si>
  <si>
    <t>4.388532e-02</t>
  </si>
  <si>
    <t>5.059655e-02</t>
  </si>
  <si>
    <t>4.971683e-02</t>
  </si>
  <si>
    <t>2.435113e-03</t>
  </si>
  <si>
    <t>2.044639e-01</t>
  </si>
  <si>
    <t>-2.145176e-01</t>
  </si>
  <si>
    <t>-8.226523e-01</t>
  </si>
  <si>
    <t>-1.592170e-02</t>
  </si>
  <si>
    <t>3.731114e-02</t>
  </si>
  <si>
    <t>-1.032729e-02</t>
  </si>
  <si>
    <t>2.409045e+03</t>
  </si>
  <si>
    <t>6.756166e+01</t>
  </si>
  <si>
    <t>-2.143607e-02</t>
  </si>
  <si>
    <t>-4.495784e-03</t>
  </si>
  <si>
    <t>-1.491916e+05</t>
  </si>
  <si>
    <t>1.237009e+03</t>
  </si>
  <si>
    <t>-9.085230e+04</t>
  </si>
  <si>
    <t>-9.178052e+05</t>
  </si>
  <si>
    <t>-9.220970e+06</t>
  </si>
  <si>
    <t>1.632793e-04</t>
  </si>
  <si>
    <t>1.199207e-02</t>
  </si>
  <si>
    <t>-1.969853e-02</t>
  </si>
  <si>
    <t>8.571299e-03</t>
  </si>
  <si>
    <t>3.870702e+00</t>
  </si>
  <si>
    <t>1.299719e+00</t>
  </si>
  <si>
    <t>-1.031380e-03</t>
  </si>
  <si>
    <t>8.817915e-01</t>
  </si>
  <si>
    <t>2.394882e-01</t>
  </si>
  <si>
    <t>1.907230e+05</t>
  </si>
  <si>
    <t>4.766906e-02</t>
  </si>
  <si>
    <t>2.410623e+05</t>
  </si>
  <si>
    <t>1.048593e+06</t>
  </si>
  <si>
    <t>1.766095e+05</t>
  </si>
  <si>
    <t>3.860433e+00</t>
  </si>
  <si>
    <t>1.328649e+00</t>
  </si>
  <si>
    <t>2.578452e-03</t>
  </si>
  <si>
    <t>8.748834e-01</t>
  </si>
  <si>
    <t>2.425066e-01</t>
  </si>
  <si>
    <t>1.951491e+05</t>
  </si>
  <si>
    <t>4.811338e-02</t>
  </si>
  <si>
    <t>2.458570e+05</t>
  </si>
  <si>
    <t>1.069449e+06</t>
  </si>
  <si>
    <t>3.573176e+05</t>
  </si>
  <si>
    <t>3.874665e-02</t>
  </si>
  <si>
    <t>3.081702e-03</t>
  </si>
  <si>
    <t>4.715520e+00</t>
  </si>
  <si>
    <t>6.273282e-02</t>
  </si>
  <si>
    <t>4.715937e+00</t>
  </si>
  <si>
    <t>1.330270e-02</t>
  </si>
  <si>
    <t>2.544396e-02</t>
  </si>
  <si>
    <t>3.409507e+05</t>
  </si>
  <si>
    <t>-3.234489e+05</t>
  </si>
  <si>
    <t>1.861298e+05</t>
  </si>
  <si>
    <t>-3.287927e+02</t>
  </si>
  <si>
    <t>1.023559e+04</t>
  </si>
  <si>
    <t>4.369340e+04</t>
  </si>
  <si>
    <t>-5.317439e+05</t>
  </si>
  <si>
    <t>4.724055e+00</t>
  </si>
  <si>
    <t>1.257930e-01</t>
  </si>
  <si>
    <t>4.725729e+00</t>
  </si>
  <si>
    <t>2.662189e-02</t>
  </si>
  <si>
    <t>1.212476e-02</t>
  </si>
  <si>
    <t>3.423682e+05</t>
  </si>
  <si>
    <t>-3.247936e+05</t>
  </si>
  <si>
    <t>1.869036e+05</t>
  </si>
  <si>
    <t>-1.592269e+02</t>
  </si>
  <si>
    <t>4.867773e+03</t>
  </si>
  <si>
    <t>2.077942e+04</t>
  </si>
  <si>
    <t>-2.519050e+05</t>
  </si>
  <si>
    <t>-4.880197e+02</t>
  </si>
  <si>
    <t>1.510336e+04</t>
  </si>
  <si>
    <t>6.447282e+04</t>
  </si>
  <si>
    <t>-7.836489e+05</t>
  </si>
  <si>
    <t>8.936397e+07</t>
  </si>
  <si>
    <t>-1.102931e+04</t>
  </si>
  <si>
    <t>9.319291e+05</t>
  </si>
  <si>
    <t>-1.310659e+00</t>
  </si>
  <si>
    <t>-4.098981e+05</t>
  </si>
  <si>
    <t>2.167842e+05</t>
  </si>
  <si>
    <t>8.854067e+06</t>
  </si>
  <si>
    <t>-2.010231e+05</t>
  </si>
  <si>
    <t>1.410352e+05</t>
  </si>
  <si>
    <t>6.756741e+04</t>
  </si>
  <si>
    <t>-1.150552e+06</t>
  </si>
  <si>
    <t>2.288826e+03</t>
  </si>
  <si>
    <t>-5.212122e+04</t>
  </si>
  <si>
    <t>4.109180e+00</t>
  </si>
  <si>
    <t>-2.093593e-02</t>
  </si>
  <si>
    <t>3.071787e-03</t>
  </si>
  <si>
    <t>1.466102e-04</t>
  </si>
  <si>
    <t>-7.507801e-05</t>
  </si>
  <si>
    <t>5.372000e+02</t>
  </si>
  <si>
    <t>2.410081e+03</t>
  </si>
  <si>
    <t>6.741396e+01</t>
  </si>
  <si>
    <t>-5.489689e-03</t>
  </si>
  <si>
    <t>6.124703e-03</t>
  </si>
  <si>
    <t>4.105927e+00</t>
  </si>
  <si>
    <t>1.814918e-01</t>
  </si>
  <si>
    <t>1.503394e-04</t>
  </si>
  <si>
    <t>1.454738e-03</t>
  </si>
  <si>
    <t>2.411413e+03</t>
  </si>
  <si>
    <t>4.109937e+00</t>
  </si>
  <si>
    <t>1.100101e-01</t>
  </si>
  <si>
    <t>4.417363e-02</t>
  </si>
  <si>
    <t>5.026179e-02</t>
  </si>
  <si>
    <t>5.029833e-02</t>
  </si>
  <si>
    <t>2.897811e-03</t>
  </si>
  <si>
    <t>2.066358e-01</t>
  </si>
  <si>
    <t>-1.847828e-01</t>
  </si>
  <si>
    <t>1.456268e-01</t>
  </si>
  <si>
    <t>-8.786938e-01</t>
  </si>
  <si>
    <t>-1.259636e-02</t>
  </si>
  <si>
    <t>3.409646e-02</t>
  </si>
  <si>
    <t>-1.087259e-02</t>
  </si>
  <si>
    <t>2.409897e+03</t>
  </si>
  <si>
    <t>6.755959e+01</t>
  </si>
  <si>
    <t>-1.808605e-02</t>
  </si>
  <si>
    <t>-4.747886e-03</t>
  </si>
  <si>
    <t>-1.489928e+05</t>
  </si>
  <si>
    <t>1.234034e+03</t>
  </si>
  <si>
    <t>-9.113824e+04</t>
  </si>
  <si>
    <t>-9.206992e+05</t>
  </si>
  <si>
    <t>-9.227287e+06</t>
  </si>
  <si>
    <t>1.632298e-04</t>
  </si>
  <si>
    <t>1.205516e-02</t>
  </si>
  <si>
    <t>-1.980227e-02</t>
  </si>
  <si>
    <t>8.595242e-03</t>
  </si>
  <si>
    <t>3.866505e+00</t>
  </si>
  <si>
    <t>1.302631e+00</t>
  </si>
  <si>
    <t>-1.052807e-03</t>
  </si>
  <si>
    <t>8.808626e-01</t>
  </si>
  <si>
    <t>2.398940e-01</t>
  </si>
  <si>
    <t>1.910344e+05</t>
  </si>
  <si>
    <t>4.772881e-02</t>
  </si>
  <si>
    <t>2.413495e+05</t>
  </si>
  <si>
    <t>1.049842e+06</t>
  </si>
  <si>
    <t>1.768979e+05</t>
  </si>
  <si>
    <t>3.856345e+00</t>
  </si>
  <si>
    <t>1.331951e+00</t>
  </si>
  <si>
    <t>2.632018e-03</t>
  </si>
  <si>
    <t>8.738896e-01</t>
  </si>
  <si>
    <t>2.429409e-01</t>
  </si>
  <si>
    <t>1.955288e+05</t>
  </si>
  <si>
    <t>4.817731e-02</t>
  </si>
  <si>
    <t>2.462216e+05</t>
  </si>
  <si>
    <t>1.071035e+06</t>
  </si>
  <si>
    <t>1.810596e+05</t>
  </si>
  <si>
    <t>3.579575e+05</t>
  </si>
  <si>
    <t>3.941076e-02</t>
  </si>
  <si>
    <t>3.320536e-03</t>
  </si>
  <si>
    <t>4.713215e+00</t>
  </si>
  <si>
    <t>6.482710e-02</t>
  </si>
  <si>
    <t>4.713661e+00</t>
  </si>
  <si>
    <t>1.375346e-02</t>
  </si>
  <si>
    <t>2.565730e-02</t>
  </si>
  <si>
    <t>3.406217e+05</t>
  </si>
  <si>
    <t>-3.231368e+05</t>
  </si>
  <si>
    <t>1.859502e+05</t>
  </si>
  <si>
    <t>-3.370349e+02</t>
  </si>
  <si>
    <t>1.031214e+04</t>
  </si>
  <si>
    <t>4.402019e+04</t>
  </si>
  <si>
    <t>-5.357389e+05</t>
  </si>
  <si>
    <t>4.722113e+00</t>
  </si>
  <si>
    <t>1.285500e-01</t>
  </si>
  <si>
    <t>4.723862e+00</t>
  </si>
  <si>
    <t>2.721627e-02</t>
  </si>
  <si>
    <t>1.219449e-02</t>
  </si>
  <si>
    <t>3.420977e+05</t>
  </si>
  <si>
    <t>-3.245370e+05</t>
  </si>
  <si>
    <t>1.867560e+05</t>
  </si>
  <si>
    <t>-1.627926e+02</t>
  </si>
  <si>
    <t>4.891943e+03</t>
  </si>
  <si>
    <t>2.088259e+04</t>
  </si>
  <si>
    <t>-2.531471e+05</t>
  </si>
  <si>
    <t>-4.998275e+02</t>
  </si>
  <si>
    <t>1.520408e+04</t>
  </si>
  <si>
    <t>6.490278e+04</t>
  </si>
  <si>
    <t>-7.888860e+05</t>
  </si>
  <si>
    <t>8.934580e+07</t>
  </si>
  <si>
    <t>-1.343219e+04</t>
  </si>
  <si>
    <t>9.277575e+05</t>
  </si>
  <si>
    <t>-1.513586e+00</t>
  </si>
  <si>
    <t>-4.174357e+05</t>
  </si>
  <si>
    <t>2.470072e+05</t>
  </si>
  <si>
    <t>9.180006e+06</t>
  </si>
  <si>
    <t>-2.077368e+05</t>
  </si>
  <si>
    <t>1.710730e+05</t>
  </si>
  <si>
    <t>5.852891e+04</t>
  </si>
  <si>
    <t>-8.361672e+05</t>
  </si>
  <si>
    <t>2.283798e+03</t>
  </si>
  <si>
    <t>-5.166686e+04</t>
  </si>
  <si>
    <t>4.104739e+00</t>
  </si>
  <si>
    <t>-2.187676e-02</t>
  </si>
  <si>
    <t>4.969725e-03</t>
  </si>
  <si>
    <t>1.345964e-04</t>
  </si>
  <si>
    <t>-5.615416e-05</t>
  </si>
  <si>
    <t>5.374000e+02</t>
  </si>
  <si>
    <t>2.410902e+03</t>
  </si>
  <si>
    <t>6.745529e+01</t>
  </si>
  <si>
    <t>-5.459621e-03</t>
  </si>
  <si>
    <t>6.415651e-03</t>
  </si>
  <si>
    <t>4.101404e+00</t>
  </si>
  <si>
    <t>1.828266e-01</t>
  </si>
  <si>
    <t>1.736577e-04</t>
  </si>
  <si>
    <t>1.446576e-03</t>
  </si>
  <si>
    <t>2.412235e+03</t>
  </si>
  <si>
    <t>4.105477e+00</t>
  </si>
  <si>
    <t>1.098889e-01</t>
  </si>
  <si>
    <t>4.454709e-02</t>
  </si>
  <si>
    <t>5.003408e-02</t>
  </si>
  <si>
    <t>5.096275e-02</t>
  </si>
  <si>
    <t>3.315928e-03</t>
  </si>
  <si>
    <t>2.091358e-01</t>
  </si>
  <si>
    <t>-1.492281e-01</t>
  </si>
  <si>
    <t>9.764614e-02</t>
  </si>
  <si>
    <t>-9.101268e-01</t>
  </si>
  <si>
    <t>-8.962541e-03</t>
  </si>
  <si>
    <t>2.991531e-02</t>
  </si>
  <si>
    <t>-1.113283e-02</t>
  </si>
  <si>
    <t>2.410753e+03</t>
  </si>
  <si>
    <t>6.755293e+01</t>
  </si>
  <si>
    <t>-1.442216e-02</t>
  </si>
  <si>
    <t>-4.717184e-03</t>
  </si>
  <si>
    <t>-1.487874e+05</t>
  </si>
  <si>
    <t>1.235847e+03</t>
  </si>
  <si>
    <t>-9.162420e+04</t>
  </si>
  <si>
    <t>-9.256192e+05</t>
  </si>
  <si>
    <t>-9.252491e+06</t>
  </si>
  <si>
    <t>1.638249e-04</t>
  </si>
  <si>
    <t>1.214579e-02</t>
  </si>
  <si>
    <t>-1.995137e-02</t>
  </si>
  <si>
    <t>8.637455e-03</t>
  </si>
  <si>
    <t>3.862179e+00</t>
  </si>
  <si>
    <t>1.305631e+00</t>
  </si>
  <si>
    <t>-1.075679e-03</t>
  </si>
  <si>
    <t>8.799061e-01</t>
  </si>
  <si>
    <t>2.403120e-01</t>
  </si>
  <si>
    <t>1.913546e+05</t>
  </si>
  <si>
    <t>4.779033e-02</t>
  </si>
  <si>
    <t>2.416446e+05</t>
  </si>
  <si>
    <t>1.051126e+06</t>
  </si>
  <si>
    <t>1.771943e+05</t>
  </si>
  <si>
    <t>3.852106e+00</t>
  </si>
  <si>
    <t>1.335388e+00</t>
  </si>
  <si>
    <t>2.689200e-03</t>
  </si>
  <si>
    <t>8.728571e-01</t>
  </si>
  <si>
    <t>2.433921e-01</t>
  </si>
  <si>
    <t>1.959241e+05</t>
  </si>
  <si>
    <t>4.824371e-02</t>
  </si>
  <si>
    <t>2.466016e+05</t>
  </si>
  <si>
    <t>1.072688e+06</t>
  </si>
  <si>
    <t>1.814257e+05</t>
  </si>
  <si>
    <t>3.586200e+05</t>
  </si>
  <si>
    <t>4.012244e-02</t>
  </si>
  <si>
    <t>3.558401e-03</t>
  </si>
  <si>
    <t>4.710839e+00</t>
  </si>
  <si>
    <t>6.699558e-02</t>
  </si>
  <si>
    <t>4.711315e+00</t>
  </si>
  <si>
    <t>1.422062e-02</t>
  </si>
  <si>
    <t>2.590182e-02</t>
  </si>
  <si>
    <t>3.402828e+05</t>
  </si>
  <si>
    <t>-3.228153e+05</t>
  </si>
  <si>
    <t>1.857652e+05</t>
  </si>
  <si>
    <t>-3.461783e+02</t>
  </si>
  <si>
    <t>1.040087e+04</t>
  </si>
  <si>
    <t>4.439894e+04</t>
  </si>
  <si>
    <t>-5.403678e+05</t>
  </si>
  <si>
    <t>4.720108e+00</t>
  </si>
  <si>
    <t>1.314955e-01</t>
  </si>
  <si>
    <t>4.721939e+00</t>
  </si>
  <si>
    <t>2.785137e-02</t>
  </si>
  <si>
    <t>1.227107e-02</t>
  </si>
  <si>
    <t>3.418192e+05</t>
  </si>
  <si>
    <t>-3.242728e+05</t>
  </si>
  <si>
    <t>1.866039e+05</t>
  </si>
  <si>
    <t>-1.666731e+02</t>
  </si>
  <si>
    <t>4.918704e+03</t>
  </si>
  <si>
    <t>2.099683e+04</t>
  </si>
  <si>
    <t>-2.545227e+05</t>
  </si>
  <si>
    <t>-5.128513e+02</t>
  </si>
  <si>
    <t>1.531957e+04</t>
  </si>
  <si>
    <t>6.539578e+04</t>
  </si>
  <si>
    <t>-7.948905e+05</t>
  </si>
  <si>
    <t>8.932699e+07</t>
  </si>
  <si>
    <t>-1.551231e+04</t>
  </si>
  <si>
    <t>9.226760e+05</t>
  </si>
  <si>
    <t>-1.664082e+00</t>
  </si>
  <si>
    <t>-4.220990e+05</t>
  </si>
  <si>
    <t>2.711631e+05</t>
  </si>
  <si>
    <t>9.401247e+06</t>
  </si>
  <si>
    <t>-2.115433e+05</t>
  </si>
  <si>
    <t>1.948585e+05</t>
  </si>
  <si>
    <t>4.694026e+04</t>
  </si>
  <si>
    <t>-6.461349e+05</t>
  </si>
  <si>
    <t>2.287687e+03</t>
  </si>
  <si>
    <t>-5.132038e+04</t>
  </si>
  <si>
    <t>4.100147e+00</t>
  </si>
  <si>
    <t>-2.261637e-02</t>
  </si>
  <si>
    <t>6.674043e-03</t>
  </si>
  <si>
    <t>1.165915e-04</t>
  </si>
  <si>
    <t>-4.081022e-05</t>
  </si>
  <si>
    <t>5.376000e+02</t>
  </si>
  <si>
    <t>2.411722e+03</t>
  </si>
  <si>
    <t>6.749712e+01</t>
  </si>
  <si>
    <t>-5.424890e-03</t>
  </si>
  <si>
    <t>6.704966e-03</t>
  </si>
  <si>
    <t>4.096797e+00</t>
  </si>
  <si>
    <t>1.844312e-01</t>
  </si>
  <si>
    <t>1.923590e-04</t>
  </si>
  <si>
    <t>1.440269e-03</t>
  </si>
  <si>
    <t>2.413056e+03</t>
  </si>
  <si>
    <t>4.100946e+00</t>
  </si>
  <si>
    <t>1.097655e-01</t>
  </si>
  <si>
    <t>4.498800e-02</t>
  </si>
  <si>
    <t>4.987096e-02</t>
  </si>
  <si>
    <t>5.169297e-02</t>
  </si>
  <si>
    <t>3.647246e-03</t>
  </si>
  <si>
    <t>2.118957e-01</t>
  </si>
  <si>
    <t>-1.087867e-01</t>
  </si>
  <si>
    <t>4.596721e-02</t>
  </si>
  <si>
    <t>-9.166045e-01</t>
  </si>
  <si>
    <t>-5.119043e-03</t>
  </si>
  <si>
    <t>2.491357e-02</t>
  </si>
  <si>
    <t>-1.110616e-02</t>
  </si>
  <si>
    <t>2.411614e+03</t>
  </si>
  <si>
    <t>6.754308e+01</t>
  </si>
  <si>
    <t>-1.054393e-02</t>
  </si>
  <si>
    <t>-4.401190e-03</t>
  </si>
  <si>
    <t>-1.485781e+05</t>
  </si>
  <si>
    <t>1.240943e+03</t>
  </si>
  <si>
    <t>-9.226169e+04</t>
  </si>
  <si>
    <t>-9.320740e+05</t>
  </si>
  <si>
    <t>-9.291486e+06</t>
  </si>
  <si>
    <t>1.648642e-04</t>
  </si>
  <si>
    <t>1.225733e-02</t>
  </si>
  <si>
    <t>-2.013491e-02</t>
  </si>
  <si>
    <t>8.693033e-03</t>
  </si>
  <si>
    <t>3.857779e+00</t>
  </si>
  <si>
    <t>1.308678e+00</t>
  </si>
  <si>
    <t>-1.099975e-03</t>
  </si>
  <si>
    <t>8.789347e-01</t>
  </si>
  <si>
    <t>2.407364e-01</t>
  </si>
  <si>
    <t>1.916790e+05</t>
  </si>
  <si>
    <t>4.785280e-02</t>
  </si>
  <si>
    <t>2.419435e+05</t>
  </si>
  <si>
    <t>1.052426e+06</t>
  </si>
  <si>
    <t>1.774948e+05</t>
  </si>
  <si>
    <t>3.847781e+00</t>
  </si>
  <si>
    <t>1.338913e+00</t>
  </si>
  <si>
    <t>2.749938e-03</t>
  </si>
  <si>
    <t>8.718008e-01</t>
  </si>
  <si>
    <t>2.438536e-01</t>
  </si>
  <si>
    <t>1.963299e+05</t>
  </si>
  <si>
    <t>4.831165e-02</t>
  </si>
  <si>
    <t>2.469920e+05</t>
  </si>
  <si>
    <t>1.074386e+06</t>
  </si>
  <si>
    <t>1.818015e+05</t>
  </si>
  <si>
    <t>3.592963e+05</t>
  </si>
  <si>
    <t>4.087326e-02</t>
  </si>
  <si>
    <t>3.754100e-03</t>
  </si>
  <si>
    <t>4.708420e+00</t>
  </si>
  <si>
    <t>6.926208e-02</t>
  </si>
  <si>
    <t>4.708930e+00</t>
  </si>
  <si>
    <t>1.470920e-02</t>
  </si>
  <si>
    <t>2.616406e-02</t>
  </si>
  <si>
    <t>3.399383e+05</t>
  </si>
  <si>
    <t>-3.224885e+05</t>
  </si>
  <si>
    <t>1.855771e+05</t>
  </si>
  <si>
    <t>-3.560040e+02</t>
  </si>
  <si>
    <t>1.049641e+04</t>
  </si>
  <si>
    <t>4.480679e+04</t>
  </si>
  <si>
    <t>-5.453522e+05</t>
  </si>
  <si>
    <t>4.718074e+00</t>
  </si>
  <si>
    <t>1.346387e-01</t>
  </si>
  <si>
    <t>4.719995e+00</t>
  </si>
  <si>
    <t>2.852904e-02</t>
  </si>
  <si>
    <t>1.234422e-02</t>
  </si>
  <si>
    <t>3.415378e+05</t>
  </si>
  <si>
    <t>-3.240058e+05</t>
  </si>
  <si>
    <t>1.864503e+05</t>
  </si>
  <si>
    <t>-1.707019e+02</t>
  </si>
  <si>
    <t>4.943980e+03</t>
  </si>
  <si>
    <t>2.110473e+04</t>
  </si>
  <si>
    <t>-2.558208e+05</t>
  </si>
  <si>
    <t>-5.267059e+02</t>
  </si>
  <si>
    <t>1.544039e+04</t>
  </si>
  <si>
    <t>6.591152e+04</t>
  </si>
  <si>
    <t>-8.011730e+05</t>
  </si>
  <si>
    <t>8.930781e+07</t>
  </si>
  <si>
    <t>-1.717916e+04</t>
  </si>
  <si>
    <t>9.168064e+05</t>
  </si>
  <si>
    <t>-1.746427e+00</t>
  </si>
  <si>
    <t>-4.231004e+05</t>
  </si>
  <si>
    <t>2.869649e+05</t>
  </si>
  <si>
    <t>9.476448e+06</t>
  </si>
  <si>
    <t>-2.116680e+05</t>
  </si>
  <si>
    <t>3.346479e+04</t>
  </si>
  <si>
    <t>-6.162112e+05</t>
  </si>
  <si>
    <t>2.297703e+03</t>
  </si>
  <si>
    <t>-5.103922e+04</t>
  </si>
  <si>
    <t>4.095468e+00</t>
  </si>
  <si>
    <t>-2.303496e-02</t>
  </si>
  <si>
    <t>8.022864e-03</t>
  </si>
  <si>
    <t>9.350650e-05</t>
  </si>
  <si>
    <t>-3.153545e-05</t>
  </si>
  <si>
    <t>5.378000e+02</t>
  </si>
  <si>
    <t>2.412541e+03</t>
  </si>
  <si>
    <t>6.753949e+01</t>
  </si>
  <si>
    <t>-5.386418e-03</t>
  </si>
  <si>
    <t>6.993019e-03</t>
  </si>
  <si>
    <t>4.092188e+00</t>
  </si>
  <si>
    <t>1.862097e-01</t>
  </si>
  <si>
    <t>2.056915e-04</t>
  </si>
  <si>
    <t>1.434254e-03</t>
  </si>
  <si>
    <t>2.413876e+03</t>
  </si>
  <si>
    <t>4.096422e+00</t>
  </si>
  <si>
    <t>1.096420e-01</t>
  </si>
  <si>
    <t>4.547235e-02</t>
  </si>
  <si>
    <t>4.971754e-02</t>
  </si>
  <si>
    <t>5.246537e-02</t>
  </si>
  <si>
    <t>3.858660e-03</t>
  </si>
  <si>
    <t>2.148217e-01</t>
  </si>
  <si>
    <t>-6.453227e-02</t>
  </si>
  <si>
    <t>-7.993916e-03</t>
  </si>
  <si>
    <t>-8.984961e-01</t>
  </si>
  <si>
    <t>-1.168800e-03</t>
  </si>
  <si>
    <t>1.925775e-02</t>
  </si>
  <si>
    <t>-1.079885e-02</t>
  </si>
  <si>
    <t>2.412477e+03</t>
  </si>
  <si>
    <t>6.753150e+01</t>
  </si>
  <si>
    <t>-6.555219e-03</t>
  </si>
  <si>
    <t>-3.805834e-03</t>
  </si>
  <si>
    <t>-1.483687e+05</t>
  </si>
  <si>
    <t>1.247341e+03</t>
  </si>
  <si>
    <t>-9.298640e+04</t>
  </si>
  <si>
    <t>-9.394118e+05</t>
  </si>
  <si>
    <t>-9.337578e+06</t>
  </si>
  <si>
    <t>1.660804e-04</t>
  </si>
  <si>
    <t>1.238092e-02</t>
  </si>
  <si>
    <t>-2.033828e-02</t>
  </si>
  <si>
    <t>8.755464e-03</t>
  </si>
  <si>
    <t>3.853378e+00</t>
  </si>
  <si>
    <t>1.311723e+00</t>
  </si>
  <si>
    <t>-1.125654e-03</t>
  </si>
  <si>
    <t>8.779645e-01</t>
  </si>
  <si>
    <t>2.411603e-01</t>
  </si>
  <si>
    <t>1.920023e+05</t>
  </si>
  <si>
    <t>4.791521e-02</t>
  </si>
  <si>
    <t>2.422410e+05</t>
  </si>
  <si>
    <t>1.053720e+06</t>
  </si>
  <si>
    <t>1.777941e+05</t>
  </si>
  <si>
    <t>3.843452e+00</t>
  </si>
  <si>
    <t>1.342465e+00</t>
  </si>
  <si>
    <t>2.814137e-03</t>
  </si>
  <si>
    <t>8.707398e-01</t>
  </si>
  <si>
    <t>2.443172e-01</t>
  </si>
  <si>
    <t>1.967395e+05</t>
  </si>
  <si>
    <t>4.837990e-02</t>
  </si>
  <si>
    <t>2.473866e+05</t>
  </si>
  <si>
    <t>1.076103e+06</t>
  </si>
  <si>
    <t>1.821808e+05</t>
  </si>
  <si>
    <t>3.599750e+05</t>
  </si>
  <si>
    <t>4.164691e-02</t>
  </si>
  <si>
    <t>3.868272e-03</t>
  </si>
  <si>
    <t>4.705998e+00</t>
  </si>
  <si>
    <t>7.165574e-02</t>
  </si>
  <si>
    <t>4.706543e+00</t>
  </si>
  <si>
    <t>1.522529e-02</t>
  </si>
  <si>
    <t>2.642162e-02</t>
  </si>
  <si>
    <t>3.395938e+05</t>
  </si>
  <si>
    <t>-3.221617e+05</t>
  </si>
  <si>
    <t>1.853891e+05</t>
  </si>
  <si>
    <t>-3.660878e+02</t>
  </si>
  <si>
    <t>1.058984e+04</t>
  </si>
  <si>
    <t>4.520561e+04</t>
  </si>
  <si>
    <t>-5.502277e+05</t>
  </si>
  <si>
    <t>4.716055e+00</t>
  </si>
  <si>
    <t>1.379881e-01</t>
  </si>
  <si>
    <t>4.718073e+00</t>
  </si>
  <si>
    <t>2.925088e-02</t>
  </si>
  <si>
    <t>1.239603e-02</t>
  </si>
  <si>
    <t>3.412597e+05</t>
  </si>
  <si>
    <t>-3.237420e+05</t>
  </si>
  <si>
    <t>1.862985e+05</t>
  </si>
  <si>
    <t>-1.745630e+02</t>
  </si>
  <si>
    <t>4.960659e+03</t>
  </si>
  <si>
    <t>2.117593e+04</t>
  </si>
  <si>
    <t>-2.566736e+05</t>
  </si>
  <si>
    <t>-5.406508e+02</t>
  </si>
  <si>
    <t>1.555049e+04</t>
  </si>
  <si>
    <t>6.638154e+04</t>
  </si>
  <si>
    <t>-8.069014e+05</t>
  </si>
  <si>
    <t>8.928859e+07</t>
  </si>
  <si>
    <t>-1.836591e+04</t>
  </si>
  <si>
    <t>9.103047e+05</t>
  </si>
  <si>
    <t>-1.751429e+00</t>
  </si>
  <si>
    <t>-4.200824e+05</t>
  </si>
  <si>
    <t>2.931433e+05</t>
  </si>
  <si>
    <t>9.383867e+06</t>
  </si>
  <si>
    <t>-2.077695e+05</t>
  </si>
  <si>
    <t>2.157074e+05</t>
  </si>
  <si>
    <t>1.890851e+04</t>
  </si>
  <si>
    <t>-7.606123e+05</t>
  </si>
  <si>
    <t>2.310173e+03</t>
  </si>
  <si>
    <t>-5.076888e+04</t>
  </si>
  <si>
    <t>4.090785e+00</t>
  </si>
  <si>
    <t>-2.304758e-02</t>
  </si>
  <si>
    <t>8.892917e-03</t>
  </si>
  <si>
    <t>6.666292e-05</t>
  </si>
  <si>
    <t>-3.007499e-05</t>
  </si>
  <si>
    <t>5.380000e+02</t>
  </si>
  <si>
    <t>2.413360e+03</t>
  </si>
  <si>
    <t>6.758246e+01</t>
  </si>
  <si>
    <t>-5.345280e-03</t>
  </si>
  <si>
    <t>7.279870e-03</t>
  </si>
  <si>
    <t>4.087664e+00</t>
  </si>
  <si>
    <t>1.880535e-01</t>
  </si>
  <si>
    <t>2.132248e-04</t>
  </si>
  <si>
    <t>1.426829e-03</t>
  </si>
  <si>
    <t>2.414695e+03</t>
  </si>
  <si>
    <t>4.091988e+00</t>
  </si>
  <si>
    <t>1.095208e-01</t>
  </si>
  <si>
    <t>4.597272e-02</t>
  </si>
  <si>
    <t>4.951377e-02</t>
  </si>
  <si>
    <t>5.325259e-02</t>
  </si>
  <si>
    <t>3.931400e-03</t>
  </si>
  <si>
    <t>2.178060e-01</t>
  </si>
  <si>
    <t>-1.764745e-02</t>
  </si>
  <si>
    <t>-6.277076e-02</t>
  </si>
  <si>
    <t>-8.568337e-01</t>
  </si>
  <si>
    <t>2.783483e-03</t>
  </si>
  <si>
    <t>1.312884e-02</t>
  </si>
  <si>
    <t>-1.022513e-02</t>
  </si>
  <si>
    <t>2.413342e+03</t>
  </si>
  <si>
    <t>6.751969e+01</t>
  </si>
  <si>
    <t>-2.561797e-03</t>
  </si>
  <si>
    <t>-2.945262e-03</t>
  </si>
  <si>
    <t>-1.481633e+05</t>
  </si>
  <si>
    <t>1.252815e+03</t>
  </si>
  <si>
    <t>-9.372609e+04</t>
  </si>
  <si>
    <t>-9.469006e+05</t>
  </si>
  <si>
    <t>-9.383320e+06</t>
  </si>
  <si>
    <t>1.671711e-04</t>
  </si>
  <si>
    <t>1.250646e-02</t>
  </si>
  <si>
    <t>-2.054487e-02</t>
  </si>
  <si>
    <t>8.817435e-03</t>
  </si>
  <si>
    <t>3.849051e+00</t>
  </si>
  <si>
    <t>1.314708e+00</t>
  </si>
  <si>
    <t>-1.152654e-03</t>
  </si>
  <si>
    <t>8.770130e-01</t>
  </si>
  <si>
    <t>2.415761e-01</t>
  </si>
  <si>
    <t>1.923183e+05</t>
  </si>
  <si>
    <t>4.797641e-02</t>
  </si>
  <si>
    <t>2.425315e+05</t>
  </si>
  <si>
    <t>1.054983e+06</t>
  </si>
  <si>
    <t>1.780868e+05</t>
  </si>
  <si>
    <t>3.839211e+00</t>
  </si>
  <si>
    <t>1.345977e+00</t>
  </si>
  <si>
    <t>2.881637e-03</t>
  </si>
  <si>
    <t>8.696945e-01</t>
  </si>
  <si>
    <t>2.447740e-01</t>
  </si>
  <si>
    <t>1.971456e+05</t>
  </si>
  <si>
    <t>4.844713e-02</t>
  </si>
  <si>
    <t>2.477785e+05</t>
  </si>
  <si>
    <t>1.077807e+06</t>
  </si>
  <si>
    <t>1.825569e+05</t>
  </si>
  <si>
    <t>3.606436e+05</t>
  </si>
  <si>
    <t>4.242115e-02</t>
  </si>
  <si>
    <t>3.871185e-03</t>
  </si>
  <si>
    <t>4.703611e+00</t>
  </si>
  <si>
    <t>7.420553e-02</t>
  </si>
  <si>
    <t>4.704197e+00</t>
  </si>
  <si>
    <t>1.577498e-02</t>
  </si>
  <si>
    <t>2.664617e-02</t>
  </si>
  <si>
    <t>3.392553e+05</t>
  </si>
  <si>
    <t>-3.218405e+05</t>
  </si>
  <si>
    <t>1.852043e+05</t>
  </si>
  <si>
    <t>-3.758436e+02</t>
  </si>
  <si>
    <t>1.066988e+04</t>
  </si>
  <si>
    <t>4.554729e+04</t>
  </si>
  <si>
    <t>-5.544082e+05</t>
  </si>
  <si>
    <t>4.714096e+00</t>
  </si>
  <si>
    <t>1.415482e-01</t>
  </si>
  <si>
    <t>4.716221e+00</t>
  </si>
  <si>
    <t>3.001757e-02</t>
  </si>
  <si>
    <t>1.240358e-02</t>
  </si>
  <si>
    <t>3.409918e+05</t>
  </si>
  <si>
    <t>-3.234879e+05</t>
  </si>
  <si>
    <t>1.861523e+05</t>
  </si>
  <si>
    <t>-1.778242e+02</t>
  </si>
  <si>
    <t>4.959645e+03</t>
  </si>
  <si>
    <t>2.117160e+04</t>
  </si>
  <si>
    <t>-2.566110e+05</t>
  </si>
  <si>
    <t>-5.536678e+02</t>
  </si>
  <si>
    <t>1.562952e+04</t>
  </si>
  <si>
    <t>6.671889e+04</t>
  </si>
  <si>
    <t>-8.110191e+05</t>
  </si>
  <si>
    <t>8.926971e+07</t>
  </si>
  <si>
    <t>-1.903452e+04</t>
  </si>
  <si>
    <t>9.033523e+05</t>
  </si>
  <si>
    <t>-1.678351e+00</t>
  </si>
  <si>
    <t>-4.131638e+05</t>
  </si>
  <si>
    <t>2.896367e+05</t>
  </si>
  <si>
    <t>9.124902e+06</t>
  </si>
  <si>
    <t>-1.999843e+05</t>
  </si>
  <si>
    <t>2.115401e+05</t>
  </si>
  <si>
    <t>4.136052e+03</t>
  </si>
  <si>
    <t>-1.069437e+06</t>
  </si>
  <si>
    <t>2.320970e+03</t>
  </si>
  <si>
    <t>-5.045024e+04</t>
  </si>
  <si>
    <t>4.086187e+00</t>
  </si>
  <si>
    <t>-2.261706e-02</t>
  </si>
  <si>
    <t>9.219011e-03</t>
  </si>
  <si>
    <t>3.766634e-05</t>
  </si>
  <si>
    <t>-3.712267e-05</t>
  </si>
  <si>
    <t>5.382000e+02</t>
  </si>
  <si>
    <t>2.414177e+03</t>
  </si>
  <si>
    <t>6.762602e+01</t>
  </si>
  <si>
    <t>-5.302635e-03</t>
  </si>
  <si>
    <t>7.565236e-03</t>
  </si>
  <si>
    <t>4.083312e+00</t>
  </si>
  <si>
    <t>1.898543e-01</t>
  </si>
  <si>
    <t>2.148726e-04</t>
  </si>
  <si>
    <t>1.416390e-03</t>
  </si>
  <si>
    <t>2.415514e+03</t>
  </si>
  <si>
    <t>4.087724e+00</t>
  </si>
  <si>
    <t>1.094042e-01</t>
  </si>
  <si>
    <t>4.646171e-02</t>
  </si>
  <si>
    <t>4.920279e-02</t>
  </si>
  <si>
    <t>5.402695e-02</t>
  </si>
  <si>
    <t>3.863906e-03</t>
  </si>
  <si>
    <t>2.207398e-01</t>
  </si>
  <si>
    <t>3.060924e-02</t>
  </si>
  <si>
    <t>-1.168867e-01</t>
  </si>
  <si>
    <t>-7.932426e-01</t>
  </si>
  <si>
    <t>6.634259e-03</t>
  </si>
  <si>
    <t>6.716188e-03</t>
  </si>
  <si>
    <t>-9.406320e-03</t>
  </si>
  <si>
    <t>2.414207e+03</t>
  </si>
  <si>
    <t>6.750913e+01</t>
  </si>
  <si>
    <t>-1.841084e-03</t>
  </si>
  <si>
    <t>-1.479656e+05</t>
  </si>
  <si>
    <t>1.255185e+03</t>
  </si>
  <si>
    <t>-9.440977e+04</t>
  </si>
  <si>
    <t>-9.538215e+05</t>
  </si>
  <si>
    <t>-9.421492e+06</t>
  </si>
  <si>
    <t>1.678369e-04</t>
  </si>
  <si>
    <t>1.262399e-02</t>
  </si>
  <si>
    <t>-2.073823e-02</t>
  </si>
  <si>
    <t>8.871784e-03</t>
  </si>
  <si>
    <t>3.844874e+00</t>
  </si>
  <si>
    <t>1.317580e+00</t>
  </si>
  <si>
    <t>-1.180872e-03</t>
  </si>
  <si>
    <t>8.760969e-01</t>
  </si>
  <si>
    <t>2.419764e-01</t>
  </si>
  <si>
    <t>1.926213e+05</t>
  </si>
  <si>
    <t>4.803533e-02</t>
  </si>
  <si>
    <t>2.428095e+05</t>
  </si>
  <si>
    <t>1.056193e+06</t>
  </si>
  <si>
    <t>1.783673e+05</t>
  </si>
  <si>
    <t>3.835144e+00</t>
  </si>
  <si>
    <t>1.349383e+00</t>
  </si>
  <si>
    <t>2.952183e-03</t>
  </si>
  <si>
    <t>8.686849e-01</t>
  </si>
  <si>
    <t>2.452151e-01</t>
  </si>
  <si>
    <t>1.975410e+05</t>
  </si>
  <si>
    <t>4.851206e-02</t>
  </si>
  <si>
    <t>2.481610e+05</t>
  </si>
  <si>
    <t>1.079471e+06</t>
  </si>
  <si>
    <t>1.829230e+05</t>
  </si>
  <si>
    <t>3.612902e+05</t>
  </si>
  <si>
    <t>4.317071e-02</t>
  </si>
  <si>
    <t>3.747777e-03</t>
  </si>
  <si>
    <t>4.701301e+00</t>
  </si>
  <si>
    <t>7.693464e-02</t>
  </si>
  <si>
    <t>4.701930e+00</t>
  </si>
  <si>
    <t>1.636308e-02</t>
  </si>
  <si>
    <t>2.680762e-02</t>
  </si>
  <si>
    <t>3.389285e+05</t>
  </si>
  <si>
    <t>-3.215305e+05</t>
  </si>
  <si>
    <t>1.850259e+05</t>
  </si>
  <si>
    <t>-3.845988e+02</t>
  </si>
  <si>
    <t>1.072459e+04</t>
  </si>
  <si>
    <t>4.578086e+04</t>
  </si>
  <si>
    <t>-5.572724e+05</t>
  </si>
  <si>
    <t>4.712243e+00</t>
  </si>
  <si>
    <t>1.453161e-01</t>
  </si>
  <si>
    <t>4.714483e+00</t>
  </si>
  <si>
    <t>3.082823e-02</t>
  </si>
  <si>
    <t>1.234248e-02</t>
  </si>
  <si>
    <t>3.407406e+05</t>
  </si>
  <si>
    <t>-3.232495e+05</t>
  </si>
  <si>
    <t>1.860151e+05</t>
  </si>
  <si>
    <t>-1.799954e+02</t>
  </si>
  <si>
    <t>4.931271e+03</t>
  </si>
  <si>
    <t>2.105048e+04</t>
  </si>
  <si>
    <t>-2.551330e+05</t>
  </si>
  <si>
    <t>-5.645942e+02</t>
  </si>
  <si>
    <t>1.565586e+04</t>
  </si>
  <si>
    <t>6.683133e+04</t>
  </si>
  <si>
    <t>-8.124054e+05</t>
  </si>
  <si>
    <t>8.925153e+07</t>
  </si>
  <si>
    <t>-1.917771e+04</t>
  </si>
  <si>
    <t>8.961453e+05</t>
  </si>
  <si>
    <t>-1.534785e+00</t>
  </si>
  <si>
    <t>-4.029042e+05</t>
  </si>
  <si>
    <t>2.775724e+05</t>
  </si>
  <si>
    <t>8.723545e+06</t>
  </si>
  <si>
    <t>-1.888890e+05</t>
  </si>
  <si>
    <t>1.988185e+05</t>
  </si>
  <si>
    <t>-1.002258e+04</t>
  </si>
  <si>
    <t>-1.510352e+06</t>
  </si>
  <si>
    <t>2.326052e+03</t>
  </si>
  <si>
    <t>-5.002782e+04</t>
  </si>
  <si>
    <t>4.081759e+00</t>
  </si>
  <si>
    <t>-2.175888e-02</t>
  </si>
  <si>
    <t>9.003895e-03</t>
  </si>
  <si>
    <t>8.239148e-06</t>
  </si>
  <si>
    <t>-5.219528e-05</t>
  </si>
  <si>
    <t>5.384000e+02</t>
  </si>
  <si>
    <t>2.414993e+03</t>
  </si>
  <si>
    <t>6.767017e+01</t>
  </si>
  <si>
    <t>-5.259660e-03</t>
  </si>
  <si>
    <t>7.848514e-03</t>
  </si>
  <si>
    <t>4.079205e+00</t>
  </si>
  <si>
    <t>1.915176e-01</t>
  </si>
  <si>
    <t>2.108796e-04</t>
  </si>
  <si>
    <t>1.401647e-03</t>
  </si>
  <si>
    <t>2.416331e+03</t>
  </si>
  <si>
    <t>4.083698e+00</t>
  </si>
  <si>
    <t>1.092941e-01</t>
  </si>
  <si>
    <t>4.691529e-02</t>
  </si>
  <si>
    <t>4.873864e-02</t>
  </si>
  <si>
    <t>5.476380e-02</t>
  </si>
  <si>
    <t>3.671756e-03</t>
  </si>
  <si>
    <t>2.235271e-01</t>
  </si>
  <si>
    <t>7.893731e-02</t>
  </si>
  <si>
    <t>-1.688891e-01</t>
  </si>
  <si>
    <t>-7.098619e-01</t>
  </si>
  <si>
    <t>1.028442e-02</t>
  </si>
  <si>
    <t>-8.369621e-03</t>
  </si>
  <si>
    <t>2.415072e+03</t>
  </si>
  <si>
    <t>6.750128e+01</t>
  </si>
  <si>
    <t>5.024759e-03</t>
  </si>
  <si>
    <t>-5.211074e-04</t>
  </si>
  <si>
    <t>-1.477791e+05</t>
  </si>
  <si>
    <t>1.252611e+03</t>
  </si>
  <si>
    <t>-9.497676e+04</t>
  </si>
  <si>
    <t>-9.595598e+05</t>
  </si>
  <si>
    <t>-9.446027e+06</t>
  </si>
  <si>
    <t>1.678231e-04</t>
  </si>
  <si>
    <t>1.272485e-02</t>
  </si>
  <si>
    <t>-2.090414e-02</t>
  </si>
  <si>
    <t>8.912431e-03</t>
  </si>
  <si>
    <t>3.840910e+00</t>
  </si>
  <si>
    <t>1.320294e+00</t>
  </si>
  <si>
    <t>-1.210165e-03</t>
  </si>
  <si>
    <t>8.752307e-01</t>
  </si>
  <si>
    <t>2.423549e-01</t>
  </si>
  <si>
    <t>1.929062e+05</t>
  </si>
  <si>
    <t>4.809104e-02</t>
  </si>
  <si>
    <t>2.430705e+05</t>
  </si>
  <si>
    <t>1.057328e+06</t>
  </si>
  <si>
    <t>1.786311e+05</t>
  </si>
  <si>
    <t>3.831324e+00</t>
  </si>
  <si>
    <t>1.352627e+00</t>
  </si>
  <si>
    <t>3.025416e-03</t>
  </si>
  <si>
    <t>8.677284e-01</t>
  </si>
  <si>
    <t>2.456331e-01</t>
  </si>
  <si>
    <t>1.979194e+05</t>
  </si>
  <si>
    <t>4.857359e-02</t>
  </si>
  <si>
    <t>2.485281e+05</t>
  </si>
  <si>
    <t>1.081068e+06</t>
  </si>
  <si>
    <t>1.832734e+05</t>
  </si>
  <si>
    <t>3.619045e+05</t>
  </si>
  <si>
    <t>4.387074e-02</t>
  </si>
  <si>
    <t>3.500168e-03</t>
  </si>
  <si>
    <t>4.699100e+00</t>
  </si>
  <si>
    <t>7.985553e-02</t>
  </si>
  <si>
    <t>4.699779e+00</t>
  </si>
  <si>
    <t>1.699215e-02</t>
  </si>
  <si>
    <t>2.687858e-02</t>
  </si>
  <si>
    <t>3.386184e+05</t>
  </si>
  <si>
    <t>-3.212363e+05</t>
  </si>
  <si>
    <t>1.848566e+05</t>
  </si>
  <si>
    <t>-3.916908e+02</t>
  </si>
  <si>
    <t>1.074315e+04</t>
  </si>
  <si>
    <t>4.586007e+04</t>
  </si>
  <si>
    <t>-5.582566e+05</t>
  </si>
  <si>
    <t>4.710532e+00</t>
  </si>
  <si>
    <t>1.492799e-01</t>
  </si>
  <si>
    <t>4.712897e+00</t>
  </si>
  <si>
    <t>3.168007e-02</t>
  </si>
  <si>
    <t>1.219067e-02</t>
  </si>
  <si>
    <t>3.405113e+05</t>
  </si>
  <si>
    <t>-3.230320e+05</t>
  </si>
  <si>
    <t>1.858899e+05</t>
  </si>
  <si>
    <t>-1.806026e+02</t>
  </si>
  <si>
    <t>4.866832e+03</t>
  </si>
  <si>
    <t>2.077540e+04</t>
  </si>
  <si>
    <t>-2.517899e+05</t>
  </si>
  <si>
    <t>-5.722935e+02</t>
  </si>
  <si>
    <t>1.560998e+04</t>
  </si>
  <si>
    <t>6.663547e+04</t>
  </si>
  <si>
    <t>-8.100465e+05</t>
  </si>
  <si>
    <t>8.923434e+07</t>
  </si>
  <si>
    <t>-1.881770e+04</t>
  </si>
  <si>
    <t>8.888826e+05</t>
  </si>
  <si>
    <t>-1.334597e+00</t>
  </si>
  <si>
    <t>-3.901912e+05</t>
  </si>
  <si>
    <t>2.590414e+05</t>
  </si>
  <si>
    <t>8.221803e+06</t>
  </si>
  <si>
    <t>-1.753854e+05</t>
  </si>
  <si>
    <t>1.796746e+05</t>
  </si>
  <si>
    <t>-2.285937e+04</t>
  </si>
  <si>
    <t>-2.034271e+06</t>
  </si>
  <si>
    <t>2.322007e+03</t>
  </si>
  <si>
    <t>-4.945729e+04</t>
  </si>
  <si>
    <t>4.077576e+00</t>
  </si>
  <si>
    <t>-2.053694e-02</t>
  </si>
  <si>
    <t>8.316448e-03</t>
  </si>
  <si>
    <t>-1.996530e-05</t>
  </si>
  <si>
    <t>-7.371470e-05</t>
  </si>
  <si>
    <t>5.386000e+02</t>
  </si>
  <si>
    <t>2.415809e+03</t>
  </si>
  <si>
    <t>6.771487e+01</t>
  </si>
  <si>
    <t>-5.217484e-03</t>
  </si>
  <si>
    <t>8.128843e-03</t>
  </si>
  <si>
    <t>4.075395e+00</t>
  </si>
  <si>
    <t>1.929733e-01</t>
  </si>
  <si>
    <t>2.017723e-04</t>
  </si>
  <si>
    <t>1.381790e-03</t>
  </si>
  <si>
    <t>2.417148e+03</t>
  </si>
  <si>
    <t>4.079961e+00</t>
  </si>
  <si>
    <t>1.091920e-01</t>
  </si>
  <si>
    <t>4.731548e-02</t>
  </si>
  <si>
    <t>4.809217e-02</t>
  </si>
  <si>
    <t>5.544432e-02</t>
  </si>
  <si>
    <t>3.384564e-03</t>
  </si>
  <si>
    <t>2.260948e-01</t>
  </si>
  <si>
    <t>1.260273e-01</t>
  </si>
  <si>
    <t>-2.173773e-01</t>
  </si>
  <si>
    <t>-6.092578e-01</t>
  </si>
  <si>
    <t>1.364263e-02</t>
  </si>
  <si>
    <t>-6.196687e-03</t>
  </si>
  <si>
    <t>-7.146531e-03</t>
  </si>
  <si>
    <t>2.415935e+03</t>
  </si>
  <si>
    <t>6.749750e+01</t>
  </si>
  <si>
    <t>8.425148e-03</t>
  </si>
  <si>
    <t>9.823126e-04</t>
  </si>
  <si>
    <t>-1.476060e+05</t>
  </si>
  <si>
    <t>1.243842e+03</t>
  </si>
  <si>
    <t>-9.538381e+04</t>
  </si>
  <si>
    <t>-9.636773e+05</t>
  </si>
  <si>
    <t>-9.452732e+06</t>
  </si>
  <si>
    <t>1.669536e-04</t>
  </si>
  <si>
    <t>1.280281e-02</t>
  </si>
  <si>
    <t>-2.103232e-02</t>
  </si>
  <si>
    <t>8.935105e-03</t>
  </si>
  <si>
    <t>3.837206e+00</t>
  </si>
  <si>
    <t>1.322814e+00</t>
  </si>
  <si>
    <t>-1.240347e-03</t>
  </si>
  <si>
    <t>8.744249e-01</t>
  </si>
  <si>
    <t>2.427070e-01</t>
  </si>
  <si>
    <t>1.931696e+05</t>
  </si>
  <si>
    <t>4.814287e-02</t>
  </si>
  <si>
    <t>2.433112e+05</t>
  </si>
  <si>
    <t>1.058375e+06</t>
  </si>
  <si>
    <t>1.788750e+05</t>
  </si>
  <si>
    <t>3.827805e+00</t>
  </si>
  <si>
    <t>1.355667e+00</t>
  </si>
  <si>
    <t>3.100870e-03</t>
  </si>
  <si>
    <t>8.668373e-01</t>
  </si>
  <si>
    <t>2.460224e-01</t>
  </si>
  <si>
    <t>1.982762e+05</t>
  </si>
  <si>
    <t>4.863090e-02</t>
  </si>
  <si>
    <t>2.488753e+05</t>
  </si>
  <si>
    <t>1.082578e+06</t>
  </si>
  <si>
    <t>1.836037e+05</t>
  </si>
  <si>
    <t>3.624788e+05</t>
  </si>
  <si>
    <t>4.450017e-02</t>
  </si>
  <si>
    <t>3.147135e-03</t>
  </si>
  <si>
    <t>4.697035e+00</t>
  </si>
  <si>
    <t>8.296686e-02</t>
  </si>
  <si>
    <t>4.697768e+00</t>
  </si>
  <si>
    <t>1.766183e-02</t>
  </si>
  <si>
    <t>2.683834e-02</t>
  </si>
  <si>
    <t>3.383286e+05</t>
  </si>
  <si>
    <t>-3.209614e+05</t>
  </si>
  <si>
    <t>1.846984e+05</t>
  </si>
  <si>
    <t>-3.965670e+02</t>
  </si>
  <si>
    <t>1.071741e+04</t>
  </si>
  <si>
    <t>4.575020e+04</t>
  </si>
  <si>
    <t>-5.569372e+05</t>
  </si>
  <si>
    <t>4.708988e+00</t>
  </si>
  <si>
    <t>1.534176e-01</t>
  </si>
  <si>
    <t>4.711487e+00</t>
  </si>
  <si>
    <t>3.256822e-02</t>
  </si>
  <si>
    <t>1.193194e-02</t>
  </si>
  <si>
    <t>3.403076e+05</t>
  </si>
  <si>
    <t>-3.228388e+05</t>
  </si>
  <si>
    <t>1.857788e+05</t>
  </si>
  <si>
    <t>-1.792647e+02</t>
  </si>
  <si>
    <t>4.759955e+03</t>
  </si>
  <si>
    <t>2.031917e+04</t>
  </si>
  <si>
    <t>-2.462524e+05</t>
  </si>
  <si>
    <t>-5.758317e+02</t>
  </si>
  <si>
    <t>1.547737e+04</t>
  </si>
  <si>
    <t>6.606937e+04</t>
  </si>
  <si>
    <t>-8.031895e+05</t>
  </si>
  <si>
    <t>8.921839e+07</t>
  </si>
  <si>
    <t>-1.800179e+04</t>
  </si>
  <si>
    <t>8.817549e+05</t>
  </si>
  <si>
    <t>-1.094621e+00</t>
  </si>
  <si>
    <t>-3.760737e+05</t>
  </si>
  <si>
    <t>2.367042e+05</t>
  </si>
  <si>
    <t>7.671913e+06</t>
  </si>
  <si>
    <t>-1.605329e+05</t>
  </si>
  <si>
    <t>1.567977e+05</t>
  </si>
  <si>
    <t>-3.385481e+04</t>
  </si>
  <si>
    <t>-2.584009e+06</t>
  </si>
  <si>
    <t>2.306510e+03</t>
  </si>
  <si>
    <t>-4.871109e+04</t>
  </si>
  <si>
    <t>4.073691e+00</t>
  </si>
  <si>
    <t>-1.905091e-02</t>
  </si>
  <si>
    <t>7.278318e-03</t>
  </si>
  <si>
    <t>-4.553660e-05</t>
  </si>
  <si>
    <t>-9.928522e-05</t>
  </si>
  <si>
    <t>5.388000e+02</t>
  </si>
  <si>
    <t>2.416623e+03</t>
  </si>
  <si>
    <t>6.776009e+01</t>
  </si>
  <si>
    <t>-5.177130e-03</t>
  </si>
  <si>
    <t>8.405201e-03</t>
  </si>
  <si>
    <t>4.071911e+00</t>
  </si>
  <si>
    <t>1.941815e-01</t>
  </si>
  <si>
    <t>1.882843e-04</t>
  </si>
  <si>
    <t>1.356567e-03</t>
  </si>
  <si>
    <t>2.417964e+03</t>
  </si>
  <si>
    <t>4.076539e+00</t>
  </si>
  <si>
    <t>1.090987e-01</t>
  </si>
  <si>
    <t>4.765196e-02</t>
  </si>
  <si>
    <t>4.725394e-02</t>
  </si>
  <si>
    <t>5.605716e-02</t>
  </si>
  <si>
    <t>3.040389e-03</t>
  </si>
  <si>
    <t>2.283995e-01</t>
  </si>
  <si>
    <t>1.705926e-01</t>
  </si>
  <si>
    <t>-2.610271e-01</t>
  </si>
  <si>
    <t>-4.943336e-01</t>
  </si>
  <si>
    <t>1.662834e-02</t>
  </si>
  <si>
    <t>-1.232903e-02</t>
  </si>
  <si>
    <t>-5.771102e-03</t>
  </si>
  <si>
    <t>2.416794e+03</t>
  </si>
  <si>
    <t>6.749906e+01</t>
  </si>
  <si>
    <t>1.145121e-02</t>
  </si>
  <si>
    <t>2.634099e-03</t>
  </si>
  <si>
    <t>-1.474478e+05</t>
  </si>
  <si>
    <t>1.228353e+03</t>
  </si>
  <si>
    <t>-9.560906e+04</t>
  </si>
  <si>
    <t>-9.659527e+05</t>
  </si>
  <si>
    <t>-9.439677e+06</t>
  </si>
  <si>
    <t>1.651516e-04</t>
  </si>
  <si>
    <t>1.285460e-02</t>
  </si>
  <si>
    <t>-2.111739e-02</t>
  </si>
  <si>
    <t>8.937752e-03</t>
  </si>
  <si>
    <t>3.833789e+00</t>
  </si>
  <si>
    <t>1.325124e+00</t>
  </si>
  <si>
    <t>-1.271197e-03</t>
  </si>
  <si>
    <t>8.736853e-01</t>
  </si>
  <si>
    <t>2.430302e-01</t>
  </si>
  <si>
    <t>1.934095e+05</t>
  </si>
  <si>
    <t>4.819044e-02</t>
  </si>
  <si>
    <t>2.435299e+05</t>
  </si>
  <si>
    <t>1.059326e+06</t>
  </si>
  <si>
    <t>1.790972e+05</t>
  </si>
  <si>
    <t>3.824616e+00</t>
  </si>
  <si>
    <t>1.358476e+00</t>
  </si>
  <si>
    <t>3.177995e-03</t>
  </si>
  <si>
    <t>8.660190e-01</t>
  </si>
  <si>
    <t>2.463800e-01</t>
  </si>
  <si>
    <t>1.986084e+05</t>
  </si>
  <si>
    <t>4.868354e-02</t>
  </si>
  <si>
    <t>2.491999e+05</t>
  </si>
  <si>
    <t>1.083990e+06</t>
  </si>
  <si>
    <t>1.839114e+05</t>
  </si>
  <si>
    <t>3.630086e+05</t>
  </si>
  <si>
    <t>4.504429e-02</t>
  </si>
  <si>
    <t>2.720627e-03</t>
  </si>
  <si>
    <t>4.695119e+00</t>
  </si>
  <si>
    <t>8.625265e-02</t>
  </si>
  <si>
    <t>4.695912e+00</t>
  </si>
  <si>
    <t>1.836864e-02</t>
  </si>
  <si>
    <t>2.667565e-02</t>
  </si>
  <si>
    <t>3.380613e+05</t>
  </si>
  <si>
    <t>-3.207078e+05</t>
  </si>
  <si>
    <t>1.845525e+05</t>
  </si>
  <si>
    <t>-3.988680e+02</t>
  </si>
  <si>
    <t>1.064304e+04</t>
  </si>
  <si>
    <t>4.543273e+04</t>
  </si>
  <si>
    <t>-5.530881e+05</t>
  </si>
  <si>
    <t>4.707625e+00</t>
  </si>
  <si>
    <t>1.576982e-01</t>
  </si>
  <si>
    <t>4.710266e+00</t>
  </si>
  <si>
    <t>3.348595e-02</t>
  </si>
  <si>
    <t>1.155834e-02</t>
  </si>
  <si>
    <t>3.401312e+05</t>
  </si>
  <si>
    <t>-3.226715e+05</t>
  </si>
  <si>
    <t>1.856825e+05</t>
  </si>
  <si>
    <t>-1.757552e+02</t>
  </si>
  <si>
    <t>4.607565e+03</t>
  </si>
  <si>
    <t>1.966865e+04</t>
  </si>
  <si>
    <t>-2.383617e+05</t>
  </si>
  <si>
    <t>-5.746232e+02</t>
  </si>
  <si>
    <t>1.525061e+04</t>
  </si>
  <si>
    <t>6.510138e+04</t>
  </si>
  <si>
    <t>-7.914498e+05</t>
  </si>
  <si>
    <t>8.920378e+07</t>
  </si>
  <si>
    <t>-1.679567e+04</t>
  </si>
  <si>
    <t>8.749350e+05</t>
  </si>
  <si>
    <t>-8.311838e-01</t>
  </si>
  <si>
    <t>2.132995e+05</t>
  </si>
  <si>
    <t>7.126800e+06</t>
  </si>
  <si>
    <t>-1.453555e+05</t>
  </si>
  <si>
    <t>1.329410e+05</t>
  </si>
  <si>
    <t>-4.271205e+04</t>
  </si>
  <si>
    <t>-3.104326e+06</t>
  </si>
  <si>
    <t>2.278585e+03</t>
  </si>
  <si>
    <t>-4.778104e+04</t>
  </si>
  <si>
    <t>4.070135e+00</t>
  </si>
  <si>
    <t>-1.741764e-02</t>
  </si>
  <si>
    <t>6.041354e-03</t>
  </si>
  <si>
    <t>-6.743986e-05</t>
  </si>
  <si>
    <t>-1.261159e-04</t>
  </si>
  <si>
    <t>5.390000e+02</t>
  </si>
  <si>
    <t>2.417438e+03</t>
  </si>
  <si>
    <t>6.780577e+01</t>
  </si>
  <si>
    <t>-5.139473e-03</t>
  </si>
  <si>
    <t>8.676515e-03</t>
  </si>
  <si>
    <t>4.068761e+00</t>
  </si>
  <si>
    <t>1.951335e-01</t>
  </si>
  <si>
    <t>1.712675e-04</t>
  </si>
  <si>
    <t>1.326265e-03</t>
  </si>
  <si>
    <t>2.418779e+03</t>
  </si>
  <si>
    <t>4.073438e+00</t>
  </si>
  <si>
    <t>1.090143e-01</t>
  </si>
  <si>
    <t>4.792223e-02</t>
  </si>
  <si>
    <t>4.623358e-02</t>
  </si>
  <si>
    <t>5.659875e-02</t>
  </si>
  <si>
    <t>2.678665e-03</t>
  </si>
  <si>
    <t>2.304284e-01</t>
  </si>
  <si>
    <t>2.114002e-01</t>
  </si>
  <si>
    <t>-2.986133e-01</t>
  </si>
  <si>
    <t>-3.682370e-01</t>
  </si>
  <si>
    <t>1.917399e-02</t>
  </si>
  <si>
    <t>-1.801993e-02</t>
  </si>
  <si>
    <t>-4.278312e-03</t>
  </si>
  <si>
    <t>2.417649e+03</t>
  </si>
  <si>
    <t>6.750716e+01</t>
  </si>
  <si>
    <t>1.403452e-02</t>
  </si>
  <si>
    <t>4.398203e-03</t>
  </si>
  <si>
    <t>-1.473047e+05</t>
  </si>
  <si>
    <t>1.206352e+03</t>
  </si>
  <si>
    <t>-9.565210e+04</t>
  </si>
  <si>
    <t>-9.663823e+05</t>
  </si>
  <si>
    <t>-9.407166e+06</t>
  </si>
  <si>
    <t>1.624406e-04</t>
  </si>
  <si>
    <t>-2.115896e-02</t>
  </si>
  <si>
    <t>8.920536e-03</t>
  </si>
  <si>
    <t>3.830668e+00</t>
  </si>
  <si>
    <t>1.327217e+00</t>
  </si>
  <si>
    <t>-1.302471e-03</t>
  </si>
  <si>
    <t>8.730135e-01</t>
  </si>
  <si>
    <t>2.433237e-01</t>
  </si>
  <si>
    <t>1.936256e+05</t>
  </si>
  <si>
    <t>4.823365e-02</t>
  </si>
  <si>
    <t>2.437262e+05</t>
  </si>
  <si>
    <t>1.060180e+06</t>
  </si>
  <si>
    <t>1.792973e+05</t>
  </si>
  <si>
    <t>3.821761e+00</t>
  </si>
  <si>
    <t>1.361048e+00</t>
  </si>
  <si>
    <t>3.256181e-03</t>
  </si>
  <si>
    <t>8.652753e-01</t>
  </si>
  <si>
    <t>2.467049e-01</t>
  </si>
  <si>
    <t>1.989150e+05</t>
  </si>
  <si>
    <t>4.873136e-02</t>
  </si>
  <si>
    <t>2.495009e+05</t>
  </si>
  <si>
    <t>1.085299e+06</t>
  </si>
  <si>
    <t>1.841953e+05</t>
  </si>
  <si>
    <t>3.634926e+05</t>
  </si>
  <si>
    <t>4.549628e-02</t>
  </si>
  <si>
    <t>2.259937e-03</t>
  </si>
  <si>
    <t>4.693359e+00</t>
  </si>
  <si>
    <t>8.968394e-02</t>
  </si>
  <si>
    <t>4.694215e+00</t>
  </si>
  <si>
    <t>1.910637e-02</t>
  </si>
  <si>
    <t>2.638991e-02</t>
  </si>
  <si>
    <t>3.378172e+05</t>
  </si>
  <si>
    <t>-3.204762e+05</t>
  </si>
  <si>
    <t>1.844192e+05</t>
  </si>
  <si>
    <t>-3.984740e+02</t>
  </si>
  <si>
    <t>1.051994e+04</t>
  </si>
  <si>
    <t>4.490723e+04</t>
  </si>
  <si>
    <t>-5.467038e+05</t>
  </si>
  <si>
    <t>4.706442e+00</t>
  </si>
  <si>
    <t>1.620838e-01</t>
  </si>
  <si>
    <t>4.709232e+00</t>
  </si>
  <si>
    <t>3.442510e-02</t>
  </si>
  <si>
    <t>1.107117e-02</t>
  </si>
  <si>
    <t>3.399820e+05</t>
  </si>
  <si>
    <t>-3.225299e+05</t>
  </si>
  <si>
    <t>1.856010e+05</t>
  </si>
  <si>
    <t>-1.700365e+02</t>
  </si>
  <si>
    <t>4.410270e+03</t>
  </si>
  <si>
    <t>1.882644e+04</t>
  </si>
  <si>
    <t>-2.281495e+05</t>
  </si>
  <si>
    <t>-5.685105e+02</t>
  </si>
  <si>
    <t>1.493021e+04</t>
  </si>
  <si>
    <t>6.373367e+04</t>
  </si>
  <si>
    <t>-7.748533e+05</t>
  </si>
  <si>
    <t>8.919057e+07</t>
  </si>
  <si>
    <t>-1.527545e+04</t>
  </si>
  <si>
    <t>8.685710e+05</t>
  </si>
  <si>
    <t>-5.575459e-01</t>
  </si>
  <si>
    <t>-3.474886e+05</t>
  </si>
  <si>
    <t>1.911466e+05</t>
  </si>
  <si>
    <t>6.630526e+06</t>
  </si>
  <si>
    <t>-1.306629e+05</t>
  </si>
  <si>
    <t>1.104247e+05</t>
  </si>
  <si>
    <t>-4.935312e+04</t>
  </si>
  <si>
    <t>-3.551493e+06</t>
  </si>
  <si>
    <t>2.238609e+03</t>
  </si>
  <si>
    <t>-4.667760e+04</t>
  </si>
  <si>
    <t>4.066915e+00</t>
  </si>
  <si>
    <t>-1.574998e-02</t>
  </si>
  <si>
    <t>4.759898e-03</t>
  </si>
  <si>
    <t>-8.508377e-05</t>
  </si>
  <si>
    <t>-1.515107e-04</t>
  </si>
  <si>
    <t>5.392000e+02</t>
  </si>
  <si>
    <t>2.418251e+03</t>
  </si>
  <si>
    <t>6.785186e+01</t>
  </si>
  <si>
    <t>-5.105220e-03</t>
  </si>
  <si>
    <t>8.941768e-03</t>
  </si>
  <si>
    <t>4.065934e+00</t>
  </si>
  <si>
    <t>1.958461e-01</t>
  </si>
  <si>
    <t>1.516049e-04</t>
  </si>
  <si>
    <t>1.291598e-03</t>
  </si>
  <si>
    <t>2.419594e+03</t>
  </si>
  <si>
    <t>4.070648e+00</t>
  </si>
  <si>
    <t>1.089386e-01</t>
  </si>
  <si>
    <t>4.813037e-02</t>
  </si>
  <si>
    <t>4.505594e-02</t>
  </si>
  <si>
    <t>5.707213e-02</t>
  </si>
  <si>
    <t>2.332977e-03</t>
  </si>
  <si>
    <t>2.321945e-01</t>
  </si>
  <si>
    <t>2.473003e-01</t>
  </si>
  <si>
    <t>-3.290341e-01</t>
  </si>
  <si>
    <t>-2.342669e-01</t>
  </si>
  <si>
    <t>2.122628e-02</t>
  </si>
  <si>
    <t>-2.312235e-02</t>
  </si>
  <si>
    <t>-2.702736e-03</t>
  </si>
  <si>
    <t>2.418498e+03</t>
  </si>
  <si>
    <t>6.752282e+01</t>
  </si>
  <si>
    <t>1.612106e-02</t>
  </si>
  <si>
    <t>6.239031e-03</t>
  </si>
  <si>
    <t>-1.471763e+05</t>
  </si>
  <si>
    <t>1.178638e+03</t>
  </si>
  <si>
    <t>-9.553021e+04</t>
  </si>
  <si>
    <t>-9.651408e+05</t>
  </si>
  <si>
    <t>-9.357323e+06</t>
  </si>
  <si>
    <t>1.589264e-04</t>
  </si>
  <si>
    <t>1.288120e-02</t>
  </si>
  <si>
    <t>-2.116076e-02</t>
  </si>
  <si>
    <t>8.885439e-03</t>
  </si>
  <si>
    <t>3.827834e+00</t>
  </si>
  <si>
    <t>1.329100e+00</t>
  </si>
  <si>
    <t>-1.333921e-03</t>
  </si>
  <si>
    <t>8.724075e-01</t>
  </si>
  <si>
    <t>2.435885e-01</t>
  </si>
  <si>
    <t>1.938187e+05</t>
  </si>
  <si>
    <t>4.827263e-02</t>
  </si>
  <si>
    <t>2.439009e+05</t>
  </si>
  <si>
    <t>1.060940e+06</t>
  </si>
  <si>
    <t>1.794761e+05</t>
  </si>
  <si>
    <t>3.819229e+00</t>
  </si>
  <si>
    <t>1.363386e+00</t>
  </si>
  <si>
    <t>3.334804e-03</t>
  </si>
  <si>
    <t>8.646043e-01</t>
  </si>
  <si>
    <t>2.469982e-01</t>
  </si>
  <si>
    <t>1.991965e+05</t>
  </si>
  <si>
    <t>4.877453e-02</t>
  </si>
  <si>
    <t>2.497783e+05</t>
  </si>
  <si>
    <t>1.086506e+06</t>
  </si>
  <si>
    <t>1.844559e+05</t>
  </si>
  <si>
    <t>3.639320e+05</t>
  </si>
  <si>
    <t>4.585720e-02</t>
  </si>
  <si>
    <t>1.804616e-03</t>
  </si>
  <si>
    <t>4.691749e+00</t>
  </si>
  <si>
    <t>9.322262e-02</t>
  </si>
  <si>
    <t>4.692675e+00</t>
  </si>
  <si>
    <t>1.986687e-02</t>
  </si>
  <si>
    <t>2.599034e-02</t>
  </si>
  <si>
    <t>3.375955e+05</t>
  </si>
  <si>
    <t>-3.202659e+05</t>
  </si>
  <si>
    <t>1.842982e+05</t>
  </si>
  <si>
    <t>-3.955045e+02</t>
  </si>
  <si>
    <t>1.035191e+04</t>
  </si>
  <si>
    <t>4.418998e+04</t>
  </si>
  <si>
    <t>-5.379825e+05</t>
  </si>
  <si>
    <t>4.705430e+00</t>
  </si>
  <si>
    <t>1.665327e-01</t>
  </si>
  <si>
    <t>4.708376e+00</t>
  </si>
  <si>
    <t>3.537683e-02</t>
  </si>
  <si>
    <t>1.048037e-02</t>
  </si>
  <si>
    <t>3.398584e+05</t>
  </si>
  <si>
    <t>-3.224126e+05</t>
  </si>
  <si>
    <t>1.855335e+05</t>
  </si>
  <si>
    <t>-1.622562e+02</t>
  </si>
  <si>
    <t>4.172103e+03</t>
  </si>
  <si>
    <t>1.780976e+04</t>
  </si>
  <si>
    <t>-2.158244e+05</t>
  </si>
  <si>
    <t>-5.577607e+02</t>
  </si>
  <si>
    <t>1.452402e+04</t>
  </si>
  <si>
    <t>6.199974e+04</t>
  </si>
  <si>
    <t>-7.538069e+05</t>
  </si>
  <si>
    <t>8.917869e+07</t>
  </si>
  <si>
    <t>-1.351993e+04</t>
  </si>
  <si>
    <t>8.627821e+05</t>
  </si>
  <si>
    <t>-2.829656e-01</t>
  </si>
  <si>
    <t>-3.342932e+05</t>
  </si>
  <si>
    <t>1.717347e+05</t>
  </si>
  <si>
    <t>6.210516e+06</t>
  </si>
  <si>
    <t>-1.169166e+05</t>
  </si>
  <si>
    <t>9.072850e+04</t>
  </si>
  <si>
    <t>-5.387887e+04</t>
  </si>
  <si>
    <t>-3.900613e+06</t>
  </si>
  <si>
    <t>2.188056e+03</t>
  </si>
  <si>
    <t>-4.542591e+04</t>
  </si>
  <si>
    <t>4.064020e+00</t>
  </si>
  <si>
    <t>-1.413701e-02</t>
  </si>
  <si>
    <t>3.563057e-03</t>
  </si>
  <si>
    <t>-9.831298e-05</t>
  </si>
  <si>
    <t>-1.733352e-04</t>
  </si>
  <si>
    <t>5.394000e+02</t>
  </si>
  <si>
    <t>2.419064e+03</t>
  </si>
  <si>
    <t>6.789830e+01</t>
  </si>
  <si>
    <t>-5.074899e-03</t>
  </si>
  <si>
    <t>9.200087e-03</t>
  </si>
  <si>
    <t>4.063408e+00</t>
  </si>
  <si>
    <t>1.963526e-01</t>
  </si>
  <si>
    <t>1.301392e-04</t>
  </si>
  <si>
    <t>1.253523e-03</t>
  </si>
  <si>
    <t>2.420408e+03</t>
  </si>
  <si>
    <t>4.068149e+00</t>
  </si>
  <si>
    <t>1.088709e-01</t>
  </si>
  <si>
    <t>4.828458e-02</t>
  </si>
  <si>
    <t>4.375460e-02</t>
  </si>
  <si>
    <t>5.748467e-02</t>
  </si>
  <si>
    <t>2.025063e-03</t>
  </si>
  <si>
    <t>2.337274e-01</t>
  </si>
  <si>
    <t>2.772554e-01</t>
  </si>
  <si>
    <t>-3.513379e-01</t>
  </si>
  <si>
    <t>-9.577949e-02</t>
  </si>
  <si>
    <t>2.274611e-02</t>
  </si>
  <si>
    <t>-2.751174e-02</t>
  </si>
  <si>
    <t>-1.077708e-03</t>
  </si>
  <si>
    <t>2.419341e+03</t>
  </si>
  <si>
    <t>6.754696e+01</t>
  </si>
  <si>
    <t>1.767122e-02</t>
  </si>
  <si>
    <t>8.122380e-03</t>
  </si>
  <si>
    <t>-1.470615e+05</t>
  </si>
  <si>
    <t>1.146360e+03</t>
  </si>
  <si>
    <t>-9.527136e+04</t>
  </si>
  <si>
    <t>-9.625119e+05</t>
  </si>
  <si>
    <t>-9.293359e+06</t>
  </si>
  <si>
    <t>1.547639e-04</t>
  </si>
  <si>
    <t>1.286208e-02</t>
  </si>
  <si>
    <t>-2.112905e-02</t>
  </si>
  <si>
    <t>8.835544e-03</t>
  </si>
  <si>
    <t>3.825274e+00</t>
  </si>
  <si>
    <t>1.330785e+00</t>
  </si>
  <si>
    <t>-1.365305e-03</t>
  </si>
  <si>
    <t>8.718635e-01</t>
  </si>
  <si>
    <t>2.438262e-01</t>
  </si>
  <si>
    <t>1.939902e+05</t>
  </si>
  <si>
    <t>4.830762e-02</t>
  </si>
  <si>
    <t>2.440556e+05</t>
  </si>
  <si>
    <t>1.061613e+06</t>
  </si>
  <si>
    <t>1.796349e+05</t>
  </si>
  <si>
    <t>3.816995e+00</t>
  </si>
  <si>
    <t>1.365505e+00</t>
  </si>
  <si>
    <t>3.413266e-03</t>
  </si>
  <si>
    <t>8.640011e-01</t>
  </si>
  <si>
    <t>2.472617e-01</t>
  </si>
  <si>
    <t>1.994540e+05</t>
  </si>
  <si>
    <t>4.881332e-02</t>
  </si>
  <si>
    <t>2.500334e+05</t>
  </si>
  <si>
    <t>1.087616e+06</t>
  </si>
  <si>
    <t>1.846944e+05</t>
  </si>
  <si>
    <t>3.643293e+05</t>
  </si>
  <si>
    <t>4.613469e-02</t>
  </si>
  <si>
    <t>1.387433e-03</t>
  </si>
  <si>
    <t>4.690284e+00</t>
  </si>
  <si>
    <t>9.682666e-02</t>
  </si>
  <si>
    <t>4.691283e+00</t>
  </si>
  <si>
    <t>2.064116e-02</t>
  </si>
  <si>
    <t>2.549353e-02</t>
  </si>
  <si>
    <t>3.373953e+05</t>
  </si>
  <si>
    <t>-3.200760e+05</t>
  </si>
  <si>
    <t>1.841889e+05</t>
  </si>
  <si>
    <t>-3.902702e+02</t>
  </si>
  <si>
    <t>1.014571e+04</t>
  </si>
  <si>
    <t>4.330975e+04</t>
  </si>
  <si>
    <t>-5.272745e+05</t>
  </si>
  <si>
    <t>4.704573e+00</t>
  </si>
  <si>
    <t>1.710032e-01</t>
  </si>
  <si>
    <t>4.707680e+00</t>
  </si>
  <si>
    <t>9.802386e-03</t>
  </si>
  <si>
    <t>3.397579e+05</t>
  </si>
  <si>
    <t>-3.223173e+05</t>
  </si>
  <si>
    <t>1.854787e+05</t>
  </si>
  <si>
    <t>-1.527073e+02</t>
  </si>
  <si>
    <t>3.899678e+03</t>
  </si>
  <si>
    <t>1.664684e+04</t>
  </si>
  <si>
    <t>-2.017286e+05</t>
  </si>
  <si>
    <t>-5.429775e+02</t>
  </si>
  <si>
    <t>1.404539e+04</t>
  </si>
  <si>
    <t>5.995659e+04</t>
  </si>
  <si>
    <t>-7.290031e+05</t>
  </si>
  <si>
    <t>8.916808e+07</t>
  </si>
  <si>
    <t>-1.160427e+04</t>
  </si>
  <si>
    <t>8.576579e+05</t>
  </si>
  <si>
    <t>-1.348962e-02</t>
  </si>
  <si>
    <t>-3.220398e+05</t>
  </si>
  <si>
    <t>5.873038e+06</t>
  </si>
  <si>
    <t>-1.041686e+05</t>
  </si>
  <si>
    <t>7.425069e+04</t>
  </si>
  <si>
    <t>-5.650174e+04</t>
  </si>
  <si>
    <t>-4.149325e+06</t>
  </si>
  <si>
    <t>2.129045e+03</t>
  </si>
  <si>
    <t>-4.405942e+04</t>
  </si>
  <si>
    <t>4.061430e+00</t>
  </si>
  <si>
    <t>-1.262938e-02</t>
  </si>
  <si>
    <t>2.532125e-03</t>
  </si>
  <si>
    <t>-1.073284e-04</t>
  </si>
  <si>
    <t>-1.903745e-04</t>
  </si>
  <si>
    <t>5.396000e+02</t>
  </si>
  <si>
    <t>2.419876e+03</t>
  </si>
  <si>
    <t>6.794504e+01</t>
  </si>
  <si>
    <t>-5.048871e-03</t>
  </si>
  <si>
    <t>9.450792e-03</t>
  </si>
  <si>
    <t>4.061161e+00</t>
  </si>
  <si>
    <t>1.966901e-01</t>
  </si>
  <si>
    <t>1.076286e-04</t>
  </si>
  <si>
    <t>1.213020e-03</t>
  </si>
  <si>
    <t>2.421222e+03</t>
  </si>
  <si>
    <t>4.065922e+00</t>
  </si>
  <si>
    <t>1.088107e-01</t>
  </si>
  <si>
    <t>4.839416e-02</t>
  </si>
  <si>
    <t>4.236404e-02</t>
  </si>
  <si>
    <t>5.784495e-02</t>
  </si>
  <si>
    <t>1.761211e-03</t>
  </si>
  <si>
    <t>2.350619e-01</t>
  </si>
  <si>
    <t>3.003686e-01</t>
  </si>
  <si>
    <t>-3.647543e-01</t>
  </si>
  <si>
    <t>4.390260e-02</t>
  </si>
  <si>
    <t>2.370763e-02</t>
  </si>
  <si>
    <t>-3.108905e-02</t>
  </si>
  <si>
    <t>5.649724e-04</t>
  </si>
  <si>
    <t>2.420176e+03</t>
  </si>
  <si>
    <t>6.758029e+01</t>
  </si>
  <si>
    <t>1.865876e-02</t>
  </si>
  <si>
    <t>1.001576e-02</t>
  </si>
  <si>
    <t>-1.469595e+05</t>
  </si>
  <si>
    <t>1.110717e+03</t>
  </si>
  <si>
    <t>-9.490578e+04</t>
  </si>
  <si>
    <t>-9.588017e+05</t>
  </si>
  <si>
    <t>-9.218675e+06</t>
  </si>
  <si>
    <t>1.501163e-04</t>
  </si>
  <si>
    <t>1.282677e-02</t>
  </si>
  <si>
    <t>-2.107067e-02</t>
  </si>
  <si>
    <t>8.774145e-03</t>
  </si>
  <si>
    <t>3.822968e+00</t>
  </si>
  <si>
    <t>1.332286e+00</t>
  </si>
  <si>
    <t>-1.396409e-03</t>
  </si>
  <si>
    <t>8.713773e-01</t>
  </si>
  <si>
    <t>2.440387e-01</t>
  </si>
  <si>
    <t>1.941417e+05</t>
  </si>
  <si>
    <t>4.833889e-02</t>
  </si>
  <si>
    <t>2.441916e+05</t>
  </si>
  <si>
    <t>1.062205e+06</t>
  </si>
  <si>
    <t>1.797752e+05</t>
  </si>
  <si>
    <t>3.815035e+00</t>
  </si>
  <si>
    <t>1.367419e+00</t>
  </si>
  <si>
    <t>3.491025e-03</t>
  </si>
  <si>
    <t>8.634610e-01</t>
  </si>
  <si>
    <t>2.474977e-01</t>
  </si>
  <si>
    <t>1.996890e+05</t>
  </si>
  <si>
    <t>4.884806e-02</t>
  </si>
  <si>
    <t>2.502672e+05</t>
  </si>
  <si>
    <t>1.088633e+06</t>
  </si>
  <si>
    <t>1.849120e+05</t>
  </si>
  <si>
    <t>3.646872e+05</t>
  </si>
  <si>
    <t>4.634043e-02</t>
  </si>
  <si>
    <t>1.028694e-03</t>
  </si>
  <si>
    <t>4.688954e+00</t>
  </si>
  <si>
    <t>1.004559e-01</t>
  </si>
  <si>
    <t>4.690030e+00</t>
  </si>
  <si>
    <t>2.142066e-02</t>
  </si>
  <si>
    <t>2.491977e-02</t>
  </si>
  <si>
    <t>3.372150e+05</t>
  </si>
  <si>
    <t>-3.199050e+05</t>
  </si>
  <si>
    <t>1.840905e+05</t>
  </si>
  <si>
    <t>-3.831897e+02</t>
  </si>
  <si>
    <t>9.909518e+03</t>
  </si>
  <si>
    <t>4.230149e+04</t>
  </si>
  <si>
    <t>-5.150056e+05</t>
  </si>
  <si>
    <t>4.703858e+00</t>
  </si>
  <si>
    <t>1.754572e-01</t>
  </si>
  <si>
    <t>4.707129e+00</t>
  </si>
  <si>
    <t>3.728342e-02</t>
  </si>
  <si>
    <t>9.057011e-03</t>
  </si>
  <si>
    <t>3.396783e+05</t>
  </si>
  <si>
    <t>-3.222418e+05</t>
  </si>
  <si>
    <t>1.854352e+05</t>
  </si>
  <si>
    <t>-1.417624e+02</t>
  </si>
  <si>
    <t>3.600912e+03</t>
  </si>
  <si>
    <t>1.537148e+04</t>
  </si>
  <si>
    <t>-1.862712e+05</t>
  </si>
  <si>
    <t>-5.249521e+02</t>
  </si>
  <si>
    <t>1.351043e+04</t>
  </si>
  <si>
    <t>5.767296e+04</t>
  </si>
  <si>
    <t>-7.012768e+05</t>
  </si>
  <si>
    <t>8.915863e+07</t>
  </si>
  <si>
    <t>-9.596019e+03</t>
  </si>
  <si>
    <t>8.532592e+05</t>
  </si>
  <si>
    <t>2.460546e-01</t>
  </si>
  <si>
    <t>-3.103969e+05</t>
  </si>
  <si>
    <t>1.416789e+05</t>
  </si>
  <si>
    <t>5.602811e+06</t>
  </si>
  <si>
    <t>-9.208343e+04</t>
  </si>
  <si>
    <t>6.028356e+04</t>
  </si>
  <si>
    <t>-5.746560e+04</t>
  </si>
  <si>
    <t>-4.317141e+06</t>
  </si>
  <si>
    <t>2.063795e+03</t>
  </si>
  <si>
    <t>-4.261224e+04</t>
  </si>
  <si>
    <t>4.059121e+00</t>
  </si>
  <si>
    <t>-1.123257e-02</t>
  </si>
  <si>
    <t>1.687499e-03</t>
  </si>
  <si>
    <t>-1.125533e-04</t>
  </si>
  <si>
    <t>-2.025132e-04</t>
  </si>
  <si>
    <t>5.398000e+02</t>
  </si>
  <si>
    <t>2.420688e+03</t>
  </si>
  <si>
    <t>6.799205e+01</t>
  </si>
  <si>
    <t>-5.027345e-03</t>
  </si>
  <si>
    <t>9.693396e-03</t>
  </si>
  <si>
    <t>4.059180e+00</t>
  </si>
  <si>
    <t>1.968876e-01</t>
  </si>
  <si>
    <t>8.473394e-05</t>
  </si>
  <si>
    <t>1.170879e-03</t>
  </si>
  <si>
    <t>2.422035e+03</t>
  </si>
  <si>
    <t>4.063952e+00</t>
  </si>
  <si>
    <t>1.087576e-01</t>
  </si>
  <si>
    <t>4.846630e-02</t>
  </si>
  <si>
    <t>4.091212e-02</t>
  </si>
  <si>
    <t>5.815970e-02</t>
  </si>
  <si>
    <t>1.531769e-03</t>
  </si>
  <si>
    <t>2.362250e-01</t>
  </si>
  <si>
    <t>3.159112e-01</t>
  </si>
  <si>
    <t>-3.687281e-01</t>
  </si>
  <si>
    <t>1.815753e-01</t>
  </si>
  <si>
    <t>2.409630e-02</t>
  </si>
  <si>
    <t>-3.378278e-02</t>
  </si>
  <si>
    <t>2.194816e-03</t>
  </si>
  <si>
    <t>2.421004e+03</t>
  </si>
  <si>
    <t>6.762333e+01</t>
  </si>
  <si>
    <t>1.906895e-02</t>
  </si>
  <si>
    <t>1.188821e-02</t>
  </si>
  <si>
    <t>-1.468695e+05</t>
  </si>
  <si>
    <t>1.072681e+03</t>
  </si>
  <si>
    <t>-9.445740e+04</t>
  </si>
  <si>
    <t>-9.542525e+05</t>
  </si>
  <si>
    <t>-9.135976e+06</t>
  </si>
  <si>
    <t>1.451163e-04</t>
  </si>
  <si>
    <t>1.277855e-02</t>
  </si>
  <si>
    <t>-2.099103e-02</t>
  </si>
  <si>
    <t>8.703866e-03</t>
  </si>
  <si>
    <t>3.820908e+00</t>
  </si>
  <si>
    <t>1.333611e+00</t>
  </si>
  <si>
    <t>-1.427050e-03</t>
  </si>
  <si>
    <t>8.709463e-01</t>
  </si>
  <si>
    <t>2.442270e-01</t>
  </si>
  <si>
    <t>1.942743e+05</t>
  </si>
  <si>
    <t>4.836661e-02</t>
  </si>
  <si>
    <t>2.443099e+05</t>
  </si>
  <si>
    <t>1.062719e+06</t>
  </si>
  <si>
    <t>1.798980e+05</t>
  </si>
  <si>
    <t>3.813333e+00</t>
  </si>
  <si>
    <t>1.369137e+00</t>
  </si>
  <si>
    <t>3.567627e-03</t>
  </si>
  <si>
    <t>8.629807e-01</t>
  </si>
  <si>
    <t>2.477076e-01</t>
  </si>
  <si>
    <t>1.999024e+05</t>
  </si>
  <si>
    <t>4.887896e-02</t>
  </si>
  <si>
    <t>2.504807e+05</t>
  </si>
  <si>
    <t>1.089561e+06</t>
  </si>
  <si>
    <t>1.851096e+05</t>
  </si>
  <si>
    <t>3.650076e+05</t>
  </si>
  <si>
    <t>4.648703e-02</t>
  </si>
  <si>
    <t>7.329966e-04</t>
  </si>
  <si>
    <t>4.687755e+00</t>
  </si>
  <si>
    <t>1.040770e-01</t>
  </si>
  <si>
    <t>4.688910e+00</t>
  </si>
  <si>
    <t>2.219824e-02</t>
  </si>
  <si>
    <t>2.428878e-02</t>
  </si>
  <si>
    <t>3.370540e+05</t>
  </si>
  <si>
    <t>-3.197522e+05</t>
  </si>
  <si>
    <t>1.840026e+05</t>
  </si>
  <si>
    <t>-3.746904e+02</t>
  </si>
  <si>
    <t>9.651271e+03</t>
  </si>
  <si>
    <t>4.119909e+04</t>
  </si>
  <si>
    <t>-5.015889e+05</t>
  </si>
  <si>
    <t>4.703272e+00</t>
  </si>
  <si>
    <t>1.798624e-01</t>
  </si>
  <si>
    <t>4.706709e+00</t>
  </si>
  <si>
    <t>3.822335e-02</t>
  </si>
  <si>
    <t>8.263677e-03</t>
  </si>
  <si>
    <t>3.396178e+05</t>
  </si>
  <si>
    <t>-3.221844e+05</t>
  </si>
  <si>
    <t>1.854022e+05</t>
  </si>
  <si>
    <t>-1.297969e+02</t>
  </si>
  <si>
    <t>3.283564e+03</t>
  </si>
  <si>
    <t>1.401679e+04</t>
  </si>
  <si>
    <t>-1.698535e+05</t>
  </si>
  <si>
    <t>-5.044873e+02</t>
  </si>
  <si>
    <t>1.293484e+04</t>
  </si>
  <si>
    <t>5.521588e+04</t>
  </si>
  <si>
    <t>-6.714424e+05</t>
  </si>
  <si>
    <t>8.915030e+07</t>
  </si>
  <si>
    <t>-7.554055e+03</t>
  </si>
  <si>
    <t>8.496213e+05</t>
  </si>
  <si>
    <t>4.898350e-01</t>
  </si>
  <si>
    <t>-2.987478e+05</t>
  </si>
  <si>
    <t>1.287354e+05</t>
  </si>
  <si>
    <t>5.366888e+06</t>
  </si>
  <si>
    <t>-8.004153e+04</t>
  </si>
  <si>
    <t>4.721287e+04</t>
  </si>
  <si>
    <t>-5.696939e+04</t>
  </si>
  <si>
    <t>-4.440531e+06</t>
  </si>
  <si>
    <t>1.994099e+03</t>
  </si>
  <si>
    <t>-4.111181e+04</t>
  </si>
  <si>
    <t>4.057080e+00</t>
  </si>
  <si>
    <t>-9.909406e-03</t>
  </si>
  <si>
    <t>9.877137e-04</t>
  </si>
  <si>
    <t>-1.144733e-04</t>
  </si>
  <si>
    <t>-2.107037e-04</t>
  </si>
  <si>
    <t>5.400000e+02</t>
  </si>
  <si>
    <t>2.421499e+03</t>
  </si>
  <si>
    <t>6.803930e+01</t>
  </si>
  <si>
    <t>-5.010398e-03</t>
  </si>
  <si>
    <t>9.927572e-03</t>
  </si>
  <si>
    <t>4.057461e+00</t>
  </si>
  <si>
    <t>1.969558e-01</t>
  </si>
  <si>
    <t>6.203697e-05</t>
  </si>
  <si>
    <t>1.127534e-03</t>
  </si>
  <si>
    <t>2.422848e+03</t>
  </si>
  <si>
    <t>4.062239e+00</t>
  </si>
  <si>
    <t>1.087116e-01</t>
  </si>
  <si>
    <t>4.850356e-02</t>
  </si>
  <si>
    <t>3.941419e-02</t>
  </si>
  <si>
    <t>5.843114e-02</t>
  </si>
  <si>
    <t>1.313925e-03</t>
  </si>
  <si>
    <t>2.372262e-01</t>
  </si>
  <si>
    <t>3.233484e-01</t>
  </si>
  <si>
    <t>-3.629521e-01</t>
  </si>
  <si>
    <t>3.142283e-01</t>
  </si>
  <si>
    <t>2.390679e-02</t>
  </si>
  <si>
    <t>-3.554988e-02</t>
  </si>
  <si>
    <t>3.782079e-03</t>
  </si>
  <si>
    <t>2.421823e+03</t>
  </si>
  <si>
    <t>6.767635e+01</t>
  </si>
  <si>
    <t>1.889639e-02</t>
  </si>
  <si>
    <t>1.370965e-02</t>
  </si>
  <si>
    <t>-1.467914e+05</t>
  </si>
  <si>
    <t>1.032787e+03</t>
  </si>
  <si>
    <t>-9.393717e+04</t>
  </si>
  <si>
    <t>-9.489756e+05</t>
  </si>
  <si>
    <t>-9.046573e+06</t>
  </si>
  <si>
    <t>1.398372e-04</t>
  </si>
  <si>
    <t>1.271889e-02</t>
  </si>
  <si>
    <t>-2.089256e-02</t>
  </si>
  <si>
    <t>8.625962e-03</t>
  </si>
  <si>
    <t>3.819093e+00</t>
  </si>
  <si>
    <t>1.334760e+00</t>
  </si>
  <si>
    <t>-1.457083e-03</t>
  </si>
  <si>
    <t>8.705705e-01</t>
  </si>
  <si>
    <t>2.443912e-01</t>
  </si>
  <si>
    <t>1.943880e+05</t>
  </si>
  <si>
    <t>4.839079e-02</t>
  </si>
  <si>
    <t>2.444108e+05</t>
  </si>
  <si>
    <t>1.063158e+06</t>
  </si>
  <si>
    <t>1.800033e+05</t>
  </si>
  <si>
    <t>3.811884e+00</t>
  </si>
  <si>
    <t>1.370658e+00</t>
  </si>
  <si>
    <t>3.642711e-03</t>
  </si>
  <si>
    <t>8.625598e-01</t>
  </si>
  <si>
    <t>2.478915e-01</t>
  </si>
  <si>
    <t>2.000939e+05</t>
  </si>
  <si>
    <t>4.890603e-02</t>
  </si>
  <si>
    <t>2.506735e+05</t>
  </si>
  <si>
    <t>1.090400e+06</t>
  </si>
  <si>
    <t>1.852870e+05</t>
  </si>
  <si>
    <t>3.652903e+05</t>
  </si>
  <si>
    <t>4.658484e-02</t>
  </si>
  <si>
    <t>4.890409e-04</t>
  </si>
  <si>
    <t>4.686687e+00</t>
  </si>
  <si>
    <t>1.076676e-01</t>
  </si>
  <si>
    <t>4.687924e+00</t>
  </si>
  <si>
    <t>2.296902e-02</t>
  </si>
  <si>
    <t>2.361581e-02</t>
  </si>
  <si>
    <t>3.369123e+05</t>
  </si>
  <si>
    <t>-3.196177e+05</t>
  </si>
  <si>
    <t>1.839252e+05</t>
  </si>
  <si>
    <t>-3.651150e+02</t>
  </si>
  <si>
    <t>9.377102e+03</t>
  </si>
  <si>
    <t>4.002872e+04</t>
  </si>
  <si>
    <t>-4.873433e+05</t>
  </si>
  <si>
    <t>4.702812e+00</t>
  </si>
  <si>
    <t>1.841943e-01</t>
  </si>
  <si>
    <t>4.706418e+00</t>
  </si>
  <si>
    <t>3.914683e-02</t>
  </si>
  <si>
    <t>7.438001e-03</t>
  </si>
  <si>
    <t>3.395757e+05</t>
  </si>
  <si>
    <t>-3.221445e+05</t>
  </si>
  <si>
    <t>1.853792e+05</t>
  </si>
  <si>
    <t>-1.171190e+02</t>
  </si>
  <si>
    <t>2.953854e+03</t>
  </si>
  <si>
    <t>1.260933e+04</t>
  </si>
  <si>
    <t>-1.527970e+05</t>
  </si>
  <si>
    <t>-4.822340e+02</t>
  </si>
  <si>
    <t>1.233096e+04</t>
  </si>
  <si>
    <t>5.263806e+04</t>
  </si>
  <si>
    <t>-6.401404e+05</t>
  </si>
  <si>
    <t>8.914306e+07</t>
  </si>
  <si>
    <t>-5.530165e+03</t>
  </si>
  <si>
    <t>8.467573e+05</t>
  </si>
  <si>
    <t>7.096142e-01</t>
  </si>
  <si>
    <t>-2.863547e+05</t>
  </si>
  <si>
    <t>1.145143e+05</t>
  </si>
  <si>
    <t>5.122107e+06</t>
  </si>
  <si>
    <t>-6.730529e+04</t>
  </si>
  <si>
    <t>3.290813e+04</t>
  </si>
  <si>
    <t>-5.511036e+04</t>
  </si>
  <si>
    <t>-4.564606e+06</t>
  </si>
  <si>
    <t>1.920944e+03</t>
  </si>
  <si>
    <t>-3.957312e+04</t>
  </si>
  <si>
    <t>4.055306e+00</t>
  </si>
  <si>
    <t>-8.591501e-03</t>
  </si>
  <si>
    <t>3.410103e-04</t>
  </si>
  <si>
    <t>-1.134848e-04</t>
  </si>
  <si>
    <t>-2.167259e-04</t>
  </si>
  <si>
    <t>5.402000e+02</t>
  </si>
  <si>
    <t>2.422310e+03</t>
  </si>
  <si>
    <t>6.808674e+01</t>
  </si>
  <si>
    <t>-4.997991e-03</t>
  </si>
  <si>
    <t>1.015308e-02</t>
  </si>
  <si>
    <t>4.056022e+00</t>
  </si>
  <si>
    <t>1.968813e-01</t>
  </si>
  <si>
    <t>4.008065e-05</t>
  </si>
  <si>
    <t>1.082978e-03</t>
  </si>
  <si>
    <t>2.423660e+03</t>
  </si>
  <si>
    <t>4.060797e+00</t>
  </si>
  <si>
    <t>1.086730e-01</t>
  </si>
  <si>
    <t>4.850243e-02</t>
  </si>
  <si>
    <t>3.787012e-02</t>
  </si>
  <si>
    <t>5.865550e-02</t>
  </si>
  <si>
    <t>1.077282e-03</t>
  </si>
  <si>
    <t>2.380516e-01</t>
  </si>
  <si>
    <t>3.223608e-01</t>
  </si>
  <si>
    <t>-3.473960e-01</t>
  </si>
  <si>
    <t>4.391051e-01</t>
  </si>
  <si>
    <t>2.314111e-02</t>
  </si>
  <si>
    <t>-3.637533e-02</t>
  </si>
  <si>
    <t>5.297092e-03</t>
  </si>
  <si>
    <t>2.422633e+03</t>
  </si>
  <si>
    <t>6.773935e+01</t>
  </si>
  <si>
    <t>1.814312e-02</t>
  </si>
  <si>
    <t>1.545017e-02</t>
  </si>
  <si>
    <t>-1.467261e+05</t>
  </si>
  <si>
    <t>9.910429e+02</t>
  </si>
  <si>
    <t>-9.333962e+04</t>
  </si>
  <si>
    <t>-9.429150e+05</t>
  </si>
  <si>
    <t>-8.950015e+06</t>
  </si>
  <si>
    <t>1.342804e-04</t>
  </si>
  <si>
    <t>1.264696e-02</t>
  </si>
  <si>
    <t>-2.077387e-02</t>
  </si>
  <si>
    <t>8.539952e-03</t>
  </si>
  <si>
    <t>3.817538e+00</t>
  </si>
  <si>
    <t>1.335724e+00</t>
  </si>
  <si>
    <t>-1.486401e-03</t>
  </si>
  <si>
    <t>8.702530e-01</t>
  </si>
  <si>
    <t>2.445300e-01</t>
  </si>
  <si>
    <t>1.944819e+05</t>
  </si>
  <si>
    <t>4.841121e-02</t>
  </si>
  <si>
    <t>2.444932e+05</t>
  </si>
  <si>
    <t>1.063517e+06</t>
  </si>
  <si>
    <t>1.800902e+05</t>
  </si>
  <si>
    <t>3.810704e+00</t>
  </si>
  <si>
    <t>1.371971e+00</t>
  </si>
  <si>
    <t>3.716006e-03</t>
  </si>
  <si>
    <t>8.622020e-01</t>
  </si>
  <si>
    <t>2.480478e-01</t>
  </si>
  <si>
    <t>2.002623e+05</t>
  </si>
  <si>
    <t>4.892904e-02</t>
  </si>
  <si>
    <t>2.508443e+05</t>
  </si>
  <si>
    <t>1.091143e+06</t>
  </si>
  <si>
    <t>1.854429e+05</t>
  </si>
  <si>
    <t>3.655331e+05</t>
  </si>
  <si>
    <t>4.663935e-02</t>
  </si>
  <si>
    <t>2.725867e-04</t>
  </si>
  <si>
    <t>4.685759e+00</t>
  </si>
  <si>
    <t>1.112170e-01</t>
  </si>
  <si>
    <t>4.687079e+00</t>
  </si>
  <si>
    <t>2.373066e-02</t>
  </si>
  <si>
    <t>2.290869e-02</t>
  </si>
  <si>
    <t>3.367908e+05</t>
  </si>
  <si>
    <t>-3.195025e+05</t>
  </si>
  <si>
    <t>1.838588e+05</t>
  </si>
  <si>
    <t>-3.546544e+02</t>
  </si>
  <si>
    <t>9.090180e+03</t>
  </si>
  <si>
    <t>3.880392e+04</t>
  </si>
  <si>
    <t>-4.724337e+05</t>
  </si>
  <si>
    <t>4.702486e+00</t>
  </si>
  <si>
    <t>1.884362e-01</t>
  </si>
  <si>
    <t>4.706260e+00</t>
  </si>
  <si>
    <t>4.005018e-02</t>
  </si>
  <si>
    <t>6.589174e-03</t>
  </si>
  <si>
    <t>3.395529e+05</t>
  </si>
  <si>
    <t>-3.221229e+05</t>
  </si>
  <si>
    <t>1.853667e+05</t>
  </si>
  <si>
    <t>-1.039207e+02</t>
  </si>
  <si>
    <t>2.615431e+03</t>
  </si>
  <si>
    <t>1.116468e+04</t>
  </si>
  <si>
    <t>-1.352904e+05</t>
  </si>
  <si>
    <t>-4.585751e+02</t>
  </si>
  <si>
    <t>1.170561e+04</t>
  </si>
  <si>
    <t>4.996860e+04</t>
  </si>
  <si>
    <t>-6.077241e+05</t>
  </si>
  <si>
    <t>8.913700e+07</t>
  </si>
  <si>
    <t>-3.572669e+03</t>
  </si>
  <si>
    <t>8.446605e+05</t>
  </si>
  <si>
    <t>8.949180e-01</t>
  </si>
  <si>
    <t>-2.725556e+05</t>
  </si>
  <si>
    <t>9.686609e+04</t>
  </si>
  <si>
    <t>4.824768e+06</t>
  </si>
  <si>
    <t>-5.321605e+04</t>
  </si>
  <si>
    <t>1.523208e+04</t>
  </si>
  <si>
    <t>-5.185859e+04</t>
  </si>
  <si>
    <t>-4.732971e+06</t>
  </si>
  <si>
    <t>1.844337e+03</t>
  </si>
  <si>
    <t>-3.799584e+04</t>
  </si>
  <si>
    <t>4.053814e+00</t>
  </si>
  <si>
    <t>-7.197541e-03</t>
  </si>
  <si>
    <t>-3.725302e-04</t>
  </si>
  <si>
    <t>-1.097816e-04</t>
  </si>
  <si>
    <t>-2.227815e-04</t>
  </si>
  <si>
    <t>5.404000e+02</t>
  </si>
  <si>
    <t>2.423121e+03</t>
  </si>
  <si>
    <t>6.813435e+01</t>
  </si>
  <si>
    <t>-4.989975e-03</t>
  </si>
  <si>
    <t>1.036967e-02</t>
  </si>
  <si>
    <t>4.054891e+00</t>
  </si>
  <si>
    <t>1.966268e-01</t>
  </si>
  <si>
    <t>1.941986e-05</t>
  </si>
  <si>
    <t>1.036778e-03</t>
  </si>
  <si>
    <t>2.424472e+03</t>
  </si>
  <si>
    <t>4.059655e+00</t>
  </si>
  <si>
    <t>1.086427e-01</t>
  </si>
  <si>
    <t>4.845332e-02</t>
  </si>
  <si>
    <t>3.626478e-02</t>
  </si>
  <si>
    <t>5.882300e-02</t>
  </si>
  <si>
    <t>7.912012e-04</t>
  </si>
  <si>
    <t>2.386634e-01</t>
  </si>
  <si>
    <t>3.128602e-01</t>
  </si>
  <si>
    <t>-3.223254e-01</t>
  </si>
  <si>
    <t>5.537447e-01</t>
  </si>
  <si>
    <t>2.180749e-02</t>
  </si>
  <si>
    <t>-3.627061e-02</t>
  </si>
  <si>
    <t>6.709759e-03</t>
  </si>
  <si>
    <t>2.423434e+03</t>
  </si>
  <si>
    <t>6.781203e+01</t>
  </si>
  <si>
    <t>1.681752e-02</t>
  </si>
  <si>
    <t>1.707943e-02</t>
  </si>
  <si>
    <t>-1.466747e+05</t>
  </si>
  <si>
    <t>9.469627e+02</t>
  </si>
  <si>
    <t>-9.264316e+04</t>
  </si>
  <si>
    <t>-9.358520e+05</t>
  </si>
  <si>
    <t>-8.844133e+06</t>
  </si>
  <si>
    <t>1.283800e-04</t>
  </si>
  <si>
    <t>1.255965e-02</t>
  </si>
  <si>
    <t>-2.062987e-02</t>
  </si>
  <si>
    <t>8.443670e-03</t>
  </si>
  <si>
    <t>3.816269e+00</t>
  </si>
  <si>
    <t>1.336483e+00</t>
  </si>
  <si>
    <t>8.699996e-01</t>
  </si>
  <si>
    <t>2.446406e-01</t>
  </si>
  <si>
    <t>1.945539e+05</t>
  </si>
  <si>
    <t>4.842750e-02</t>
  </si>
  <si>
    <t>2.445553e+05</t>
  </si>
  <si>
    <t>1.063787e+06</t>
  </si>
  <si>
    <t>1.801569e+05</t>
  </si>
  <si>
    <t>3.809822e+00</t>
  </si>
  <si>
    <t>1.373053e+00</t>
  </si>
  <si>
    <t>3.787321e-03</t>
  </si>
  <si>
    <t>8.619141e-01</t>
  </si>
  <si>
    <t>2.481736e-01</t>
  </si>
  <si>
    <t>2.004049e+05</t>
  </si>
  <si>
    <t>4.894755e-02</t>
  </si>
  <si>
    <t>2.509906e+05</t>
  </si>
  <si>
    <t>1.091780e+06</t>
  </si>
  <si>
    <t>1.855750e+05</t>
  </si>
  <si>
    <t>3.657318e+05</t>
  </si>
  <si>
    <t>4.664976e-02</t>
  </si>
  <si>
    <t>5.201904e-05</t>
  </si>
  <si>
    <t>4.684984e+00</t>
  </si>
  <si>
    <t>1.147263e-01</t>
  </si>
  <si>
    <t>4.686388e+00</t>
  </si>
  <si>
    <t>2.448319e-02</t>
  </si>
  <si>
    <t>2.216657e-02</t>
  </si>
  <si>
    <t>3.366915e+05</t>
  </si>
  <si>
    <t>-3.194084e+05</t>
  </si>
  <si>
    <t>1.838047e+05</t>
  </si>
  <si>
    <t>-3.433187e+02</t>
  </si>
  <si>
    <t>8.790202e+03</t>
  </si>
  <si>
    <t>3.752338e+04</t>
  </si>
  <si>
    <t>-4.568444e+05</t>
  </si>
  <si>
    <t>4.702307e+00</t>
  </si>
  <si>
    <t>1.925779e-01</t>
  </si>
  <si>
    <t>4.706248e+00</t>
  </si>
  <si>
    <t>4.093104e-02</t>
  </si>
  <si>
    <t>5.718716e-03</t>
  </si>
  <si>
    <t>3.395513e+05</t>
  </si>
  <si>
    <t>-3.221213e+05</t>
  </si>
  <si>
    <t>1.853659e+05</t>
  </si>
  <si>
    <t>-9.025806e+01</t>
  </si>
  <si>
    <t>2.268882e+03</t>
  </si>
  <si>
    <t>9.685343e+03</t>
  </si>
  <si>
    <t>-1.173638e+05</t>
  </si>
  <si>
    <t>-4.335767e+02</t>
  </si>
  <si>
    <t>1.105908e+04</t>
  </si>
  <si>
    <t>4.720872e+04</t>
  </si>
  <si>
    <t>-5.742083e+05</t>
  </si>
  <si>
    <t>8.913224e+07</t>
  </si>
  <si>
    <t>-1.730935e+03</t>
  </si>
  <si>
    <t>8.433057e+05</t>
  </si>
  <si>
    <t>1.034927e+00</t>
  </si>
  <si>
    <t>-2.569554e+05</t>
  </si>
  <si>
    <t>7.415682e+04</t>
  </si>
  <si>
    <t>4.440678e+06</t>
  </si>
  <si>
    <t>-3.738486e+04</t>
  </si>
  <si>
    <t>-7.427251e+03</t>
  </si>
  <si>
    <t>-4.706850e+04</t>
  </si>
  <si>
    <t>-4.977663e+06</t>
  </si>
  <si>
    <t>1.763375e+03</t>
  </si>
  <si>
    <t>-3.636479e+04</t>
  </si>
  <si>
    <t>4.052634e+00</t>
  </si>
  <si>
    <t>-5.655024e-03</t>
  </si>
  <si>
    <t>-1.272349e-03</t>
  </si>
  <si>
    <t>-1.033040e-04</t>
  </si>
  <si>
    <t>-2.309988e-04</t>
  </si>
  <si>
    <t>5.406000e+02</t>
  </si>
  <si>
    <t>2.423932e+03</t>
  </si>
  <si>
    <t>6.818209e+01</t>
  </si>
  <si>
    <t>-4.986091e-03</t>
  </si>
  <si>
    <t>1.057703e-02</t>
  </si>
  <si>
    <t>4.054107e+00</t>
  </si>
  <si>
    <t>1.961373e-01</t>
  </si>
  <si>
    <t>6.674683e-07</t>
  </si>
  <si>
    <t>9.881899e-04</t>
  </si>
  <si>
    <t>2.425284e+03</t>
  </si>
  <si>
    <t>4.058848e+00</t>
  </si>
  <si>
    <t>1.086217e-01</t>
  </si>
  <si>
    <t>4.834221e-02</t>
  </si>
  <si>
    <t>3.457212e-02</t>
  </si>
  <si>
    <t>5.891924e-02</t>
  </si>
  <si>
    <t>4.325276e-04</t>
  </si>
  <si>
    <t>2.390059e-01</t>
  </si>
  <si>
    <t>2.949985e-01</t>
  </si>
  <si>
    <t>-2.883069e-01</t>
  </si>
  <si>
    <t>6.560041e-01</t>
  </si>
  <si>
    <t>1.992036e-02</t>
  </si>
  <si>
    <t>-3.527109e-02</t>
  </si>
  <si>
    <t>7.989488e-03</t>
  </si>
  <si>
    <t>2.424227e+03</t>
  </si>
  <si>
    <t>6.789378e+01</t>
  </si>
  <si>
    <t>1.493427e-02</t>
  </si>
  <si>
    <t>1.856652e-02</t>
  </si>
  <si>
    <t>-1.466391e+05</t>
  </si>
  <si>
    <t>8.997353e+02</t>
  </si>
  <si>
    <t>-9.181448e+04</t>
  </si>
  <si>
    <t>-9.274491e+05</t>
  </si>
  <si>
    <t>-8.725494e+06</t>
  </si>
  <si>
    <t>1.220258e-04</t>
  </si>
  <si>
    <t>1.245226e-02</t>
  </si>
  <si>
    <t>-2.045276e-02</t>
  </si>
  <si>
    <t>8.333716e-03</t>
  </si>
  <si>
    <t>3.815320e+00</t>
  </si>
  <si>
    <t>1.337014e+00</t>
  </si>
  <si>
    <t>-1.542607e-03</t>
  </si>
  <si>
    <t>8.698180e-01</t>
  </si>
  <si>
    <t>2.447200e-01</t>
  </si>
  <si>
    <t>1.946014e+05</t>
  </si>
  <si>
    <t>4.843919e-02</t>
  </si>
  <si>
    <t>2.445947e+05</t>
  </si>
  <si>
    <t>1.063958e+06</t>
  </si>
  <si>
    <t>1.802009e+05</t>
  </si>
  <si>
    <t>3.809277e+00</t>
  </si>
  <si>
    <t>1.373872e+00</t>
  </si>
  <si>
    <t>3.856521e-03</t>
  </si>
  <si>
    <t>8.617051e-01</t>
  </si>
  <si>
    <t>2.482650e-01</t>
  </si>
  <si>
    <t>2.005185e+05</t>
  </si>
  <si>
    <t>4.896100e-02</t>
  </si>
  <si>
    <t>2.511095e+05</t>
  </si>
  <si>
    <t>1.092297e+06</t>
  </si>
  <si>
    <t>1.856802e+05</t>
  </si>
  <si>
    <t>3.658811e+05</t>
  </si>
  <si>
    <t>4.660886e-02</t>
  </si>
  <si>
    <t>-2.044982e-04</t>
  </si>
  <si>
    <t>4.684379e+00</t>
  </si>
  <si>
    <t>1.182043e-01</t>
  </si>
  <si>
    <t>4.685870e+00</t>
  </si>
  <si>
    <t>2.522836e-02</t>
  </si>
  <si>
    <t>2.138049e-02</t>
  </si>
  <si>
    <t>3.366171e+05</t>
  </si>
  <si>
    <t>-3.193377e+05</t>
  </si>
  <si>
    <t>1.837640e+05</t>
  </si>
  <si>
    <t>-3.309517e+02</t>
  </si>
  <si>
    <t>8.473633e+03</t>
  </si>
  <si>
    <t>3.617202e+04</t>
  </si>
  <si>
    <t>-4.403917e+05</t>
  </si>
  <si>
    <t>4.702294e+00</t>
  </si>
  <si>
    <t>1.966141e-01</t>
  </si>
  <si>
    <t>4.706403e+00</t>
  </si>
  <si>
    <t>4.178803e-02</t>
  </si>
  <si>
    <t>4.820830e-03</t>
  </si>
  <si>
    <t>3.395736e+05</t>
  </si>
  <si>
    <t>-3.221424e+05</t>
  </si>
  <si>
    <t>1.853780e+05</t>
  </si>
  <si>
    <t>-7.606436e+01</t>
  </si>
  <si>
    <t>1.911878e+03</t>
  </si>
  <si>
    <t>8.161375e+03</t>
  </si>
  <si>
    <t>-9.889687e+04</t>
  </si>
  <si>
    <t>-4.070161e+02</t>
  </si>
  <si>
    <t>1.038551e+04</t>
  </si>
  <si>
    <t>4.433339e+04</t>
  </si>
  <si>
    <t>-5.392886e+05</t>
  </si>
  <si>
    <t>8.912893e+07</t>
  </si>
  <si>
    <t>-5.949074e+01</t>
  </si>
  <si>
    <t>8.426493e+05</t>
  </si>
  <si>
    <t>1.121561e+00</t>
  </si>
  <si>
    <t>-2.395736e+05</t>
  </si>
  <si>
    <t>4.572346e+04</t>
  </si>
  <si>
    <t>3.953648e+06</t>
  </si>
  <si>
    <t>-1.983892e+04</t>
  </si>
  <si>
    <t>-3.570551e+04</t>
  </si>
  <si>
    <t>-4.052583e+04</t>
  </si>
  <si>
    <t>-5.311134e+06</t>
  </si>
  <si>
    <t>1.676551e+03</t>
  </si>
  <si>
    <t>-3.465387e+04</t>
  </si>
  <si>
    <t>4.051805e+00</t>
  </si>
  <si>
    <t>-3.921231e-03</t>
  </si>
  <si>
    <t>-2.447696e-03</t>
  </si>
  <si>
    <t>-9.376195e-05</t>
  </si>
  <si>
    <t>-2.429413e-04</t>
  </si>
  <si>
    <t>5.408000e+02</t>
  </si>
  <si>
    <t>2.424742e+03</t>
  </si>
  <si>
    <t>6.822989e+01</t>
  </si>
  <si>
    <t>-4.985957e-03</t>
  </si>
  <si>
    <t>1.077467e-02</t>
  </si>
  <si>
    <t>4.053707e+00</t>
  </si>
  <si>
    <t>1.953508e-01</t>
  </si>
  <si>
    <t>-1.547828e-05</t>
  </si>
  <si>
    <t>9.363466e-04</t>
  </si>
  <si>
    <t>2.426096e+03</t>
  </si>
  <si>
    <t>4.058411e+00</t>
  </si>
  <si>
    <t>1.086110e-01</t>
  </si>
  <si>
    <t>4.815340e-02</t>
  </si>
  <si>
    <t>3.276189e-02</t>
  </si>
  <si>
    <t>5.892807e-02</t>
  </si>
  <si>
    <t>-7.827048e-06</t>
  </si>
  <si>
    <t>2.390159e-01</t>
  </si>
  <si>
    <t>2.691655e-01</t>
  </si>
  <si>
    <t>-2.461968e-01</t>
  </si>
  <si>
    <t>7.440602e-01</t>
  </si>
  <si>
    <t>1.750161e-02</t>
  </si>
  <si>
    <t>-3.343269e-02</t>
  </si>
  <si>
    <t>9.105689e-03</t>
  </si>
  <si>
    <t>2.425011e+03</t>
  </si>
  <si>
    <t>6.798369e+01</t>
  </si>
  <si>
    <t>1.251565e-02</t>
  </si>
  <si>
    <t>1.988036e-02</t>
  </si>
  <si>
    <t>-1.466209e+05</t>
  </si>
  <si>
    <t>8.484790e+02</t>
  </si>
  <si>
    <t>-9.081614e+04</t>
  </si>
  <si>
    <t>-9.173264e+05</t>
  </si>
  <si>
    <t>-8.590188e+06</t>
  </si>
  <si>
    <t>1.150991e-04</t>
  </si>
  <si>
    <t>1.231952e-02</t>
  </si>
  <si>
    <t>-2.023389e-02</t>
  </si>
  <si>
    <t>8.206254e-03</t>
  </si>
  <si>
    <t>3.814721e+00</t>
  </si>
  <si>
    <t>1.337293e+00</t>
  </si>
  <si>
    <t>-1.569403e-03</t>
  </si>
  <si>
    <t>8.697152e-01</t>
  </si>
  <si>
    <t>2.447649e-01</t>
  </si>
  <si>
    <t>1.946220e+05</t>
  </si>
  <si>
    <t>4.844580e-02</t>
  </si>
  <si>
    <t>2.446091e+05</t>
  </si>
  <si>
    <t>1.064021e+06</t>
  </si>
  <si>
    <t>1.802200e+05</t>
  </si>
  <si>
    <t>3.809107e+00</t>
  </si>
  <si>
    <t>1.374402e+00</t>
  </si>
  <si>
    <t>3.923509e-03</t>
  </si>
  <si>
    <t>8.615837e-01</t>
  </si>
  <si>
    <t>2.483180e-01</t>
  </si>
  <si>
    <t>2.006000e+05</t>
  </si>
  <si>
    <t>4.896881e-02</t>
  </si>
  <si>
    <t>2.511978e+05</t>
  </si>
  <si>
    <t>1.092681e+06</t>
  </si>
  <si>
    <t>1.857556e+05</t>
  </si>
  <si>
    <t>3.659755e+05</t>
  </si>
  <si>
    <t>4.650453e-02</t>
  </si>
  <si>
    <t>-5.216379e-04</t>
  </si>
  <si>
    <t>4.683961e+00</t>
  </si>
  <si>
    <t>1.216637e-01</t>
  </si>
  <si>
    <t>4.685541e+00</t>
  </si>
  <si>
    <t>2.596870e-02</t>
  </si>
  <si>
    <t>2.053583e-02</t>
  </si>
  <si>
    <t>3.365698e+05</t>
  </si>
  <si>
    <t>-3.192929e+05</t>
  </si>
  <si>
    <t>1.837382e+05</t>
  </si>
  <si>
    <t>-3.172872e+02</t>
  </si>
  <si>
    <t>8.134656e+03</t>
  </si>
  <si>
    <t>3.472500e+04</t>
  </si>
  <si>
    <t>-4.227731e+05</t>
  </si>
  <si>
    <t>4.702468e+00</t>
  </si>
  <si>
    <t>2.005417e-01</t>
  </si>
  <si>
    <t>4.706742e+00</t>
  </si>
  <si>
    <t>3.884301e-03</t>
  </si>
  <si>
    <t>3.396225e+05</t>
  </si>
  <si>
    <t>-3.221889e+05</t>
  </si>
  <si>
    <t>1.854048e+05</t>
  </si>
  <si>
    <t>-6.119170e+01</t>
  </si>
  <si>
    <t>1.539931e+03</t>
  </si>
  <si>
    <t>6.573615e+03</t>
  </si>
  <si>
    <t>-7.965715e+04</t>
  </si>
  <si>
    <t>-3.784789e+02</t>
  </si>
  <si>
    <t>9.674586e+03</t>
  </si>
  <si>
    <t>4.129862e+04</t>
  </si>
  <si>
    <t>-5.024302e+05</t>
  </si>
  <si>
    <t>8.912725e+07</t>
  </si>
  <si>
    <t>1.379537e+03</t>
  </si>
  <si>
    <t>8.426268e+05</t>
  </si>
  <si>
    <t>1.152698e+00</t>
  </si>
  <si>
    <t>-2.209185e+05</t>
  </si>
  <si>
    <t>1.215828e+04</t>
  </si>
  <si>
    <t>3.370751e+06</t>
  </si>
  <si>
    <t>-1.093893e+03</t>
  </si>
  <si>
    <t>-6.898328e+04</t>
  </si>
  <si>
    <t>-3.202141e+04</t>
  </si>
  <si>
    <t>-5.721867e+06</t>
  </si>
  <si>
    <t>1.582224e+03</t>
  </si>
  <si>
    <t>-3.283258e+04</t>
  </si>
  <si>
    <t>4.051367e+00</t>
  </si>
  <si>
    <t>-1.999323e-03</t>
  </si>
  <si>
    <t>-3.932640e-03</t>
  </si>
  <si>
    <t>-8.072874e-05</t>
  </si>
  <si>
    <t>-2.592168e-04</t>
  </si>
  <si>
    <t>5.410000e+02</t>
  </si>
  <si>
    <t>2.425552e+03</t>
  </si>
  <si>
    <t>6.827769e+01</t>
  </si>
  <si>
    <t>-4.989053e-03</t>
  </si>
  <si>
    <t>1.096194e-02</t>
  </si>
  <si>
    <t>4.053717e+00</t>
  </si>
  <si>
    <t>1.942126e-01</t>
  </si>
  <si>
    <t>-2.823582e-05</t>
  </si>
  <si>
    <t>8.804940e-04</t>
  </si>
  <si>
    <t>2.426908e+03</t>
  </si>
  <si>
    <t>4.058367e+00</t>
  </si>
  <si>
    <t>1.086112e-01</t>
  </si>
  <si>
    <t>4.787315e-02</t>
  </si>
  <si>
    <t>3.080799e-02</t>
  </si>
  <si>
    <t>5.883508e-02</t>
  </si>
  <si>
    <t>-5.207863e-04</t>
  </si>
  <si>
    <t>2.386366e-01</t>
  </si>
  <si>
    <t>2.359781e-01</t>
  </si>
  <si>
    <t>-1.971117e-01</t>
  </si>
  <si>
    <t>8.163988e-01</t>
  </si>
  <si>
    <t>1.458278e-02</t>
  </si>
  <si>
    <t>-3.082809e-02</t>
  </si>
  <si>
    <t>1.002889e-02</t>
  </si>
  <si>
    <t>2.425788e+03</t>
  </si>
  <si>
    <t>6.808058e+01</t>
  </si>
  <si>
    <t>9.593725e-03</t>
  </si>
  <si>
    <t>2.099082e-02</t>
  </si>
  <si>
    <t>-1.466214e+05</t>
  </si>
  <si>
    <t>7.925406e+02</t>
  </si>
  <si>
    <t>-8.961592e+04</t>
  </si>
  <si>
    <t>-9.051570e+05</t>
  </si>
  <si>
    <t>-8.434814e+06</t>
  </si>
  <si>
    <t>1.075131e-04</t>
  </si>
  <si>
    <t>1.215697e-02</t>
  </si>
  <si>
    <t>-1.996590e-02</t>
  </si>
  <si>
    <t>8.057998e-03</t>
  </si>
  <si>
    <t>1.337303e+00</t>
  </si>
  <si>
    <t>-1.595283e-03</t>
  </si>
  <si>
    <t>8.696962e-01</t>
  </si>
  <si>
    <t>2.447732e-01</t>
  </si>
  <si>
    <t>1.946140e+05</t>
  </si>
  <si>
    <t>4.844702e-02</t>
  </si>
  <si>
    <t>2.445969e+05</t>
  </si>
  <si>
    <t>1.063968e+06</t>
  </si>
  <si>
    <t>1.802126e+05</t>
  </si>
  <si>
    <t>3.809340e+00</t>
  </si>
  <si>
    <t>1.374619e+00</t>
  </si>
  <si>
    <t>3.988211e-03</t>
  </si>
  <si>
    <t>8.615563e-01</t>
  </si>
  <si>
    <t>2.483300e-01</t>
  </si>
  <si>
    <t>2.006470e+05</t>
  </si>
  <si>
    <t>4.897057e-02</t>
  </si>
  <si>
    <t>2.512536e+05</t>
  </si>
  <si>
    <t>1.092924e+06</t>
  </si>
  <si>
    <t>1.857991e+05</t>
  </si>
  <si>
    <t>3.660116e+05</t>
  </si>
  <si>
    <t>4.632239e-02</t>
  </si>
  <si>
    <t>-9.107209e-04</t>
  </si>
  <si>
    <t>4.683742e+00</t>
  </si>
  <si>
    <t>1.251157e-01</t>
  </si>
  <si>
    <t>4.685413e+00</t>
  </si>
  <si>
    <t>2.670642e-02</t>
  </si>
  <si>
    <t>1.961597e-02</t>
  </si>
  <si>
    <t>3.365514e+05</t>
  </si>
  <si>
    <t>-3.192754e+05</t>
  </si>
  <si>
    <t>1.837282e+05</t>
  </si>
  <si>
    <t>-3.020338e+02</t>
  </si>
  <si>
    <t>7.766657e+03</t>
  </si>
  <si>
    <t>3.315410e+04</t>
  </si>
  <si>
    <t>-4.036447e+05</t>
  </si>
  <si>
    <t>4.702842e+00</t>
  </si>
  <si>
    <t>2.043579e-01</t>
  </si>
  <si>
    <t>4.707280e+00</t>
  </si>
  <si>
    <t>4.342680e-02</t>
  </si>
  <si>
    <t>2.895581e-03</t>
  </si>
  <si>
    <t>3.397002e+05</t>
  </si>
  <si>
    <t>-3.222625e+05</t>
  </si>
  <si>
    <t>1.854471e+05</t>
  </si>
  <si>
    <t>-4.547287e+01</t>
  </si>
  <si>
    <t>1.147620e+03</t>
  </si>
  <si>
    <t>4.898931e+03</t>
  </si>
  <si>
    <t>-5.936422e+04</t>
  </si>
  <si>
    <t>-3.475067e+02</t>
  </si>
  <si>
    <t>8.914278e+03</t>
  </si>
  <si>
    <t>3.805303e+04</t>
  </si>
  <si>
    <t>-4.630089e+05</t>
  </si>
  <si>
    <t>8.912729e+07</t>
  </si>
  <si>
    <t>2.516582e+03</t>
  </si>
  <si>
    <t>8.431500e+05</t>
  </si>
  <si>
    <t>1.134310e+00</t>
  </si>
  <si>
    <t>-2.019705e+05</t>
  </si>
  <si>
    <t>-2.463852e+04</t>
  </si>
  <si>
    <t>2.723265e+06</t>
  </si>
  <si>
    <t>1.786482e+04</t>
  </si>
  <si>
    <t>-1.053402e+05</t>
  </si>
  <si>
    <t>-2.143739e+04</t>
  </si>
  <si>
    <t>-6.174557e+06</t>
  </si>
  <si>
    <t>1.479176e+03</t>
  </si>
  <si>
    <t>-3.087422e+04</t>
  </si>
  <si>
    <t>4.051345e+00</t>
  </si>
  <si>
    <t>5.375563e-05</t>
  </si>
  <si>
    <t>-5.690857e-03</t>
  </si>
  <si>
    <t>-6.378768e-05</t>
  </si>
  <si>
    <t>-2.792632e-04</t>
  </si>
  <si>
    <t>5.412000e+02</t>
  </si>
  <si>
    <t>2.426362e+03</t>
  </si>
  <si>
    <t>6.832542e+01</t>
  </si>
  <si>
    <t>-4.994700e-03</t>
  </si>
  <si>
    <t>1.113804e-02</t>
  </si>
  <si>
    <t>4.054143e+00</t>
  </si>
  <si>
    <t>1.926899e-01</t>
  </si>
  <si>
    <t>-3.677661e-05</t>
  </si>
  <si>
    <t>8.202225e-04</t>
  </si>
  <si>
    <t>2.427719e+03</t>
  </si>
  <si>
    <t>4.058720e+00</t>
  </si>
  <si>
    <t>1.086227e-01</t>
  </si>
  <si>
    <t>4.749339e-02</t>
  </si>
  <si>
    <t>2.869663e-02</t>
  </si>
  <si>
    <t>5.863142e-02</t>
  </si>
  <si>
    <t>-1.078412e-03</t>
  </si>
  <si>
    <t>2.378322e-01</t>
  </si>
  <si>
    <t>1.962589e-01</t>
  </si>
  <si>
    <t>-1.423841e-01</t>
  </si>
  <si>
    <t>8.717942e-01</t>
  </si>
  <si>
    <t>1.120782e-02</t>
  </si>
  <si>
    <t>-2.754292e-02</t>
  </si>
  <si>
    <t>1.073230e-02</t>
  </si>
  <si>
    <t>2.426559e+03</t>
  </si>
  <si>
    <t>6.818304e+01</t>
  </si>
  <si>
    <t>6.213119e-03</t>
  </si>
  <si>
    <t>2.187034e-02</t>
  </si>
  <si>
    <t>-1.466407e+05</t>
  </si>
  <si>
    <t>7.317686e+02</t>
  </si>
  <si>
    <t>-8.819621e+04</t>
  </si>
  <si>
    <t>-8.907620e+05</t>
  </si>
  <si>
    <t>-8.257457e+06</t>
  </si>
  <si>
    <t>9.925177e-05</t>
  </si>
  <si>
    <t>1.196229e-02</t>
  </si>
  <si>
    <t>-1.964496e-02</t>
  </si>
  <si>
    <t>7.887193e-03</t>
  </si>
  <si>
    <t>3.814644e+00</t>
  </si>
  <si>
    <t>1.337045e+00</t>
  </si>
  <si>
    <t>-1.620227e-03</t>
  </si>
  <si>
    <t>8.697617e-01</t>
  </si>
  <si>
    <t>2.447446e-01</t>
  </si>
  <si>
    <t>1.945772e+05</t>
  </si>
  <si>
    <t>4.844281e-02</t>
  </si>
  <si>
    <t>2.445580e+05</t>
  </si>
  <si>
    <t>1.063798e+06</t>
  </si>
  <si>
    <t>1.801785e+05</t>
  </si>
  <si>
    <t>3.809980e+00</t>
  </si>
  <si>
    <t>1.374520e+00</t>
  </si>
  <si>
    <t>4.050570e-03</t>
  </si>
  <si>
    <t>8.616241e-01</t>
  </si>
  <si>
    <t>2.483004e-01</t>
  </si>
  <si>
    <t>2.006590e+05</t>
  </si>
  <si>
    <t>4.896621e-02</t>
  </si>
  <si>
    <t>2.512762e+05</t>
  </si>
  <si>
    <t>1.093022e+06</t>
  </si>
  <si>
    <t>1.858102e+05</t>
  </si>
  <si>
    <t>3.659887e+05</t>
  </si>
  <si>
    <t>4.604920e-02</t>
  </si>
  <si>
    <t>-1.365944e-03</t>
  </si>
  <si>
    <t>4.683723e+00</t>
  </si>
  <si>
    <t>1.285650e-01</t>
  </si>
  <si>
    <t>4.685487e+00</t>
  </si>
  <si>
    <t>2.744242e-02</t>
  </si>
  <si>
    <t>1.860677e-02</t>
  </si>
  <si>
    <t>3.365621e+05</t>
  </si>
  <si>
    <t>-3.192856e+05</t>
  </si>
  <si>
    <t>1.837340e+05</t>
  </si>
  <si>
    <t>-2.849738e+02</t>
  </si>
  <si>
    <t>7.363981e+03</t>
  </si>
  <si>
    <t>3.143517e+04</t>
  </si>
  <si>
    <t>-3.827127e+05</t>
  </si>
  <si>
    <t>4.703419e+00</t>
  </si>
  <si>
    <t>2.080582e-01</t>
  </si>
  <si>
    <t>4.708018e+00</t>
  </si>
  <si>
    <t>4.420670e-02</t>
  </si>
  <si>
    <t>1.842498e-03</t>
  </si>
  <si>
    <t>3.398067e+05</t>
  </si>
  <si>
    <t>-3.223636e+05</t>
  </si>
  <si>
    <t>1.855053e+05</t>
  </si>
  <si>
    <t>-2.879052e+01</t>
  </si>
  <si>
    <t>7.300716e+02</t>
  </si>
  <si>
    <t>3.116510e+03</t>
  </si>
  <si>
    <t>-3.776564e+04</t>
  </si>
  <si>
    <t>-3.137643e+02</t>
  </si>
  <si>
    <t>8.094053e+03</t>
  </si>
  <si>
    <t>3.455168e+04</t>
  </si>
  <si>
    <t>-4.204783e+05</t>
  </si>
  <si>
    <t>8.912909e+07</t>
  </si>
  <si>
    <t>3.277866e+03</t>
  </si>
  <si>
    <t>8.441043e+05</t>
  </si>
  <si>
    <t>1.080537e+00</t>
  </si>
  <si>
    <t>-1.840737e+05</t>
  </si>
  <si>
    <t>-6.165796e+04</t>
  </si>
  <si>
    <t>2.063010e+06</t>
  </si>
  <si>
    <t>3.569222e+04</t>
  </si>
  <si>
    <t>-1.417601e+05</t>
  </si>
  <si>
    <t>-8.828156e+03</t>
  </si>
  <si>
    <t>-6.614925e+06</t>
  </si>
  <si>
    <t>1.367120e+03</t>
  </si>
  <si>
    <t>-2.876384e+04</t>
  </si>
  <si>
    <t>4.051746e+00</t>
  </si>
  <si>
    <t>2.129397e-03</t>
  </si>
  <si>
    <t>-7.613515e-03</t>
  </si>
  <si>
    <t>-4.270397e-05</t>
  </si>
  <si>
    <t>-3.013573e-04</t>
  </si>
  <si>
    <t>5.414000e+02</t>
  </si>
  <si>
    <t>2.427173e+03</t>
  </si>
  <si>
    <t>6.837299e+01</t>
  </si>
  <si>
    <t>-5.002055e-03</t>
  </si>
  <si>
    <t>1.130208e-02</t>
  </si>
  <si>
    <t>4.054959e+00</t>
  </si>
  <si>
    <t>1.907837e-01</t>
  </si>
  <si>
    <t>-4.029380e-05</t>
  </si>
  <si>
    <t>7.556525e-04</t>
  </si>
  <si>
    <t>2.428531e+03</t>
  </si>
  <si>
    <t>4.059445e+00</t>
  </si>
  <si>
    <t>1.086445e-01</t>
  </si>
  <si>
    <t>4.701479e-02</t>
  </si>
  <si>
    <t>2.643284e-02</t>
  </si>
  <si>
    <t>5.831687e-02</t>
  </si>
  <si>
    <t>-1.636890e-03</t>
  </si>
  <si>
    <t>2.366000e-01</t>
  </si>
  <si>
    <t>1.510074e-01</t>
  </si>
  <si>
    <t>-8.350637e-02</t>
  </si>
  <si>
    <t>9.092878e-01</t>
  </si>
  <si>
    <t>7.435661e-03</t>
  </si>
  <si>
    <t>-2.367225e-02</t>
  </si>
  <si>
    <t>1.119366e-02</t>
  </si>
  <si>
    <t>2.427324e+03</t>
  </si>
  <si>
    <t>6.828948e+01</t>
  </si>
  <si>
    <t>2.433606e-03</t>
  </si>
  <si>
    <t>2.249574e-02</t>
  </si>
  <si>
    <t>-1.466778e+05</t>
  </si>
  <si>
    <t>6.666961e+02</t>
  </si>
  <si>
    <t>-8.656148e+04</t>
  </si>
  <si>
    <t>-8.741864e+05</t>
  </si>
  <si>
    <t>-8.058487e+06</t>
  </si>
  <si>
    <t>9.039352e-05</t>
  </si>
  <si>
    <t>1.173638e-02</t>
  </si>
  <si>
    <t>-1.927251e-02</t>
  </si>
  <si>
    <t>7.694396e-03</t>
  </si>
  <si>
    <t>3.815145e+00</t>
  </si>
  <si>
    <t>1.336534e+00</t>
  </si>
  <si>
    <t>-1.644219e-03</t>
  </si>
  <si>
    <t>8.699061e-01</t>
  </si>
  <si>
    <t>2.446815e-01</t>
  </si>
  <si>
    <t>4.843352e-02</t>
  </si>
  <si>
    <t>2.444941e+05</t>
  </si>
  <si>
    <t>1.063521e+06</t>
  </si>
  <si>
    <t>1.801195e+05</t>
  </si>
  <si>
    <t>3.811006e+00</t>
  </si>
  <si>
    <t>1.374123e+00</t>
  </si>
  <si>
    <t>4.110551e-03</t>
  </si>
  <si>
    <t>8.617817e-01</t>
  </si>
  <si>
    <t>2.482315e-01</t>
  </si>
  <si>
    <t>2.006379e+05</t>
  </si>
  <si>
    <t>4.895607e-02</t>
  </si>
  <si>
    <t>2.512675e+05</t>
  </si>
  <si>
    <t>1.092984e+06</t>
  </si>
  <si>
    <t>1.857907e+05</t>
  </si>
  <si>
    <t>3.659102e+05</t>
  </si>
  <si>
    <t>4.567643e-02</t>
  </si>
  <si>
    <t>-1.863809e-03</t>
  </si>
  <si>
    <t>4.683892e+00</t>
  </si>
  <si>
    <t>1.320065e-01</t>
  </si>
  <si>
    <t>4.685752e+00</t>
  </si>
  <si>
    <t>2.817561e-02</t>
  </si>
  <si>
    <t>1.750082e-02</t>
  </si>
  <si>
    <t>3.366001e+05</t>
  </si>
  <si>
    <t>-3.193216e+05</t>
  </si>
  <si>
    <t>1.837548e+05</t>
  </si>
  <si>
    <t>-2.660522e+02</t>
  </si>
  <si>
    <t>6.923611e+03</t>
  </si>
  <si>
    <t>2.955532e+04</t>
  </si>
  <si>
    <t>-3.598204e+05</t>
  </si>
  <si>
    <t>4.704186e+00</t>
  </si>
  <si>
    <t>2.116360e-01</t>
  </si>
  <si>
    <t>4.708944e+00</t>
  </si>
  <si>
    <t>4.495856e-02</t>
  </si>
  <si>
    <t>7.178743e-04</t>
  </si>
  <si>
    <t>3.399404e+05</t>
  </si>
  <si>
    <t>-3.224904e+05</t>
  </si>
  <si>
    <t>1.855783e+05</t>
  </si>
  <si>
    <t>-1.113812e+01</t>
  </si>
  <si>
    <t>2.843938e+02</t>
  </si>
  <si>
    <t>1.214013e+03</t>
  </si>
  <si>
    <t>-1.471156e+04</t>
  </si>
  <si>
    <t>-2.771903e+02</t>
  </si>
  <si>
    <t>7.208005e+03</t>
  </si>
  <si>
    <t>3.076934e+04</t>
  </si>
  <si>
    <t>-3.745320e+05</t>
  </si>
  <si>
    <t>8.913252e+07</t>
  </si>
  <si>
    <t>3.591489e+03</t>
  </si>
  <si>
    <t>8.453474e+05</t>
  </si>
  <si>
    <t>1.011330e+00</t>
  </si>
  <si>
    <t>-1.687527e+05</t>
  </si>
  <si>
    <t>-9.520662e+04</t>
  </si>
  <si>
    <t>1.454619e+06</t>
  </si>
  <si>
    <t>5.086922e+04</t>
  </si>
  <si>
    <t>-1.745601e+05</t>
  </si>
  <si>
    <t>5.521774e+03</t>
  </si>
  <si>
    <t>-6.978400e+06</t>
  </si>
  <si>
    <t>1.247037e+03</t>
  </si>
  <si>
    <t>-2.650481e+04</t>
  </si>
  <si>
    <t>4.052544e+00</t>
  </si>
  <si>
    <t>4.079511e-03</t>
  </si>
  <si>
    <t>-9.531201e-03</t>
  </si>
  <si>
    <t>-1.758597e-05</t>
  </si>
  <si>
    <t>-3.228500e-04</t>
  </si>
  <si>
    <t>5.416000e+02</t>
  </si>
  <si>
    <t>2.427983e+03</t>
  </si>
  <si>
    <t>6.842031e+01</t>
  </si>
  <si>
    <t>-5.010114e-03</t>
  </si>
  <si>
    <t>1.145321e-02</t>
  </si>
  <si>
    <t>4.056107e+00</t>
  </si>
  <si>
    <t>1.885360e-01</t>
  </si>
  <si>
    <t>-3.809389e-05</t>
  </si>
  <si>
    <t>6.875345e-04</t>
  </si>
  <si>
    <t>2.429343e+03</t>
  </si>
  <si>
    <t>4.060486e+00</t>
  </si>
  <si>
    <t>1.086753e-01</t>
  </si>
  <si>
    <t>4.644858e-02</t>
  </si>
  <si>
    <t>2.404390e-02</t>
  </si>
  <si>
    <t>5.790179e-02</t>
  </si>
  <si>
    <t>-2.142793e-03</t>
  </si>
  <si>
    <t>2.349781e-01</t>
  </si>
  <si>
    <t>1.013643e-01</t>
  </si>
  <si>
    <t>-2.206870e-02</t>
  </si>
  <si>
    <t>9.281734e-01</t>
  </si>
  <si>
    <t>3.341948e-03</t>
  </si>
  <si>
    <t>-1.931753e-02</t>
  </si>
  <si>
    <t>1.139694e-02</t>
  </si>
  <si>
    <t>2.428085e+03</t>
  </si>
  <si>
    <t>6.839824e+01</t>
  </si>
  <si>
    <t>-1.668166e-03</t>
  </si>
  <si>
    <t>2.285015e-02</t>
  </si>
  <si>
    <t>-1.467299e+05</t>
  </si>
  <si>
    <t>5.985830e+02</t>
  </si>
  <si>
    <t>-8.474226e+04</t>
  </si>
  <si>
    <t>-8.557390e+05</t>
  </si>
  <si>
    <t>-7.840991e+06</t>
  </si>
  <si>
    <t>8.111684e-05</t>
  </si>
  <si>
    <t>1.148383e-02</t>
  </si>
  <si>
    <t>-1.885614e-02</t>
  </si>
  <si>
    <t>7.482888e-03</t>
  </si>
  <si>
    <t>3.815946e+00</t>
  </si>
  <si>
    <t>1.335809e+00</t>
  </si>
  <si>
    <t>-1.667260e-03</t>
  </si>
  <si>
    <t>8.701177e-01</t>
  </si>
  <si>
    <t>2.445891e-01</t>
  </si>
  <si>
    <t>1.944271e+05</t>
  </si>
  <si>
    <t>4.841991e-02</t>
  </si>
  <si>
    <t>2.444091e+05</t>
  </si>
  <si>
    <t>1.063151e+06</t>
  </si>
  <si>
    <t>1.800395e+05</t>
  </si>
  <si>
    <t>3.812357e+00</t>
  </si>
  <si>
    <t>1.373471e+00</t>
  </si>
  <si>
    <t>4.168152e-03</t>
  </si>
  <si>
    <t>8.620159e-01</t>
  </si>
  <si>
    <t>2.481292e-01</t>
  </si>
  <si>
    <t>2.005883e+05</t>
  </si>
  <si>
    <t>4.894101e-02</t>
  </si>
  <si>
    <t>2.512317e+05</t>
  </si>
  <si>
    <t>1.092828e+06</t>
  </si>
  <si>
    <t>1.857448e+05</t>
  </si>
  <si>
    <t>3.657842e+05</t>
  </si>
  <si>
    <t>4.520325e-02</t>
  </si>
  <si>
    <t>-2.365940e-03</t>
  </si>
  <si>
    <t>4.684222e+00</t>
  </si>
  <si>
    <t>1.354239e-01</t>
  </si>
  <si>
    <t>4.686179e+00</t>
  </si>
  <si>
    <t>2.890260e-02</t>
  </si>
  <si>
    <t>1.630065e-02</t>
  </si>
  <si>
    <t>3.366614e+05</t>
  </si>
  <si>
    <t>-3.193798e+05</t>
  </si>
  <si>
    <t>1.837883e+05</t>
  </si>
  <si>
    <t>-2.454369e+02</t>
  </si>
  <si>
    <t>6.446470e+03</t>
  </si>
  <si>
    <t>2.751852e+04</t>
  </si>
  <si>
    <t>-3.350163e+05</t>
  </si>
  <si>
    <t>4.705113e+00</t>
  </si>
  <si>
    <t>2.150832e-01</t>
  </si>
  <si>
    <t>4.710026e+00</t>
  </si>
  <si>
    <t>4.568086e-02</t>
  </si>
  <si>
    <t>-4.776129e-04</t>
  </si>
  <si>
    <t>3.400967e+05</t>
  </si>
  <si>
    <t>-3.226387e+05</t>
  </si>
  <si>
    <t>1.856636e+05</t>
  </si>
  <si>
    <t>7.345957e+00</t>
  </si>
  <si>
    <t>-1.892775e+02</t>
  </si>
  <si>
    <t>-8.079826e+02</t>
  </si>
  <si>
    <t>9.791440e+03</t>
  </si>
  <si>
    <t>-2.380910e+02</t>
  </si>
  <si>
    <t>6.257192e+03</t>
  </si>
  <si>
    <t>2.671053e+04</t>
  </si>
  <si>
    <t>-3.252249e+05</t>
  </si>
  <si>
    <t>8.913736e+07</t>
  </si>
  <si>
    <t>3.395589e+03</t>
  </si>
  <si>
    <t>8.467093e+05</t>
  </si>
  <si>
    <t>9.480907e-01</t>
  </si>
  <si>
    <t>-1.574809e+05</t>
  </si>
  <si>
    <t>-1.214876e+05</t>
  </si>
  <si>
    <t>9.650605e+05</t>
  </si>
  <si>
    <t>6.193395e+04</t>
  </si>
  <si>
    <t>-1.999727e+05</t>
  </si>
  <si>
    <t>2.107643e+04</t>
  </si>
  <si>
    <t>-7.201156e+06</t>
  </si>
  <si>
    <t>1.121256e+03</t>
  </si>
  <si>
    <t>-2.412237e+04</t>
  </si>
  <si>
    <t>4.053681e+00</t>
  </si>
  <si>
    <t>5.736984e-03</t>
  </si>
  <si>
    <t>-1.123825e-02</t>
  </si>
  <si>
    <t>1.099955e-05</t>
  </si>
  <si>
    <t>-3.405899e-04</t>
  </si>
  <si>
    <t>5.418000e+02</t>
  </si>
  <si>
    <t>2.428794e+03</t>
  </si>
  <si>
    <t>6.846730e+01</t>
  </si>
  <si>
    <t>-5.017733e-03</t>
  </si>
  <si>
    <t>1.159072e-02</t>
  </si>
  <si>
    <t>4.057495e+00</t>
  </si>
  <si>
    <t>1.860309e-01</t>
  </si>
  <si>
    <t>-2.969691e-05</t>
  </si>
  <si>
    <t>6.172422e-04</t>
  </si>
  <si>
    <t>2.430155e+03</t>
  </si>
  <si>
    <t>4.061757e+00</t>
  </si>
  <si>
    <t>1.087125e-01</t>
  </si>
  <si>
    <t>4.581662e-02</t>
  </si>
  <si>
    <t>2.157893e-02</t>
  </si>
  <si>
    <t>5.740734e-02</t>
  </si>
  <si>
    <t>-2.541550e-03</t>
  </si>
  <si>
    <t>2.330466e-01</t>
  </si>
  <si>
    <t>4.857445e-02</t>
  </si>
  <si>
    <t>4.030217e-02</t>
  </si>
  <si>
    <t>9.279934e-01</t>
  </si>
  <si>
    <t>-9.806427e-04</t>
  </si>
  <si>
    <t>-1.458422e-02</t>
  </si>
  <si>
    <t>1.133370e-02</t>
  </si>
  <si>
    <t>2.428843e+03</t>
  </si>
  <si>
    <t>6.850760e+01</t>
  </si>
  <si>
    <t>-5.998376e-03</t>
  </si>
  <si>
    <t>2.292442e-02</t>
  </si>
  <si>
    <t>-1.467930e+05</t>
  </si>
  <si>
    <t>5.293017e+02</t>
  </si>
  <si>
    <t>-8.279458e+04</t>
  </si>
  <si>
    <t>-8.359873e+05</t>
  </si>
  <si>
    <t>-7.610755e+06</t>
  </si>
  <si>
    <t>7.168330e-05</t>
  </si>
  <si>
    <t>1.121287e-02</t>
  </si>
  <si>
    <t>-1.840939e-02</t>
  </si>
  <si>
    <t>7.258621e-03</t>
  </si>
  <si>
    <t>3.816966e+00</t>
  </si>
  <si>
    <t>1.334929e+00</t>
  </si>
  <si>
    <t>-1.689365e-03</t>
  </si>
  <si>
    <t>8.703781e-01</t>
  </si>
  <si>
    <t>2.444752e-01</t>
  </si>
  <si>
    <t>1.943241e+05</t>
  </si>
  <si>
    <t>4.840316e-02</t>
  </si>
  <si>
    <t>2.443089e+05</t>
  </si>
  <si>
    <t>1.062715e+06</t>
  </si>
  <si>
    <t>1.799442e+05</t>
  </si>
  <si>
    <t>3.813943e+00</t>
  </si>
  <si>
    <t>1.372631e+00</t>
  </si>
  <si>
    <t>4.223416e-03</t>
  </si>
  <si>
    <t>8.623062e-01</t>
  </si>
  <si>
    <t>2.480023e-01</t>
  </si>
  <si>
    <t>2.005176e+05</t>
  </si>
  <si>
    <t>4.892234e-02</t>
  </si>
  <si>
    <t>2.511757e+05</t>
  </si>
  <si>
    <t>1.092585e+06</t>
  </si>
  <si>
    <t>1.856793e+05</t>
  </si>
  <si>
    <t>3.656235e+05</t>
  </si>
  <si>
    <t>4.463827e-02</t>
  </si>
  <si>
    <t>-2.824861e-03</t>
  </si>
  <si>
    <t>4.684670e+00</t>
  </si>
  <si>
    <t>1.387906e-01</t>
  </si>
  <si>
    <t>4.686725e+00</t>
  </si>
  <si>
    <t>1.502040e-02</t>
  </si>
  <si>
    <t>3.367400e+05</t>
  </si>
  <si>
    <t>-3.194543e+05</t>
  </si>
  <si>
    <t>1.838311e+05</t>
  </si>
  <si>
    <t>-2.235328e+02</t>
  </si>
  <si>
    <t>5.938076e+03</t>
  </si>
  <si>
    <t>2.534830e+04</t>
  </si>
  <si>
    <t>-3.085877e+05</t>
  </si>
  <si>
    <t>4.706153e+00</t>
  </si>
  <si>
    <t>2.183911e-01</t>
  </si>
  <si>
    <t>4.711218e+00</t>
  </si>
  <si>
    <t>4.637217e-02</t>
  </si>
  <si>
    <t>-1.733893e-03</t>
  </si>
  <si>
    <t>3.402687e+05</t>
  </si>
  <si>
    <t>-3.228019e+05</t>
  </si>
  <si>
    <t>1.857575e+05</t>
  </si>
  <si>
    <t>2.640458e+01</t>
  </si>
  <si>
    <t>-6.879703e+02</t>
  </si>
  <si>
    <t>-2.936789e+03</t>
  </si>
  <si>
    <t>3.559004e+04</t>
  </si>
  <si>
    <t>-1.971282e+02</t>
  </si>
  <si>
    <t>5.250106e+03</t>
  </si>
  <si>
    <t>2.241151e+04</t>
  </si>
  <si>
    <t>-2.729977e+05</t>
  </si>
  <si>
    <t>8.914320e+07</t>
  </si>
  <si>
    <t>2.647278e+03</t>
  </si>
  <si>
    <t>8.479969e+05</t>
  </si>
  <si>
    <t>9.083894e-01</t>
  </si>
  <si>
    <t>-1.514420e+05</t>
  </si>
  <si>
    <t>-1.372393e+05</t>
  </si>
  <si>
    <t>6.522138e+05</t>
  </si>
  <si>
    <t>6.772061e+04</t>
  </si>
  <si>
    <t>-2.147838e+05</t>
  </si>
  <si>
    <t>3.706832e+04</t>
  </si>
  <si>
    <t>-7.231539e+06</t>
  </si>
  <si>
    <t>9.932460e+02</t>
  </si>
  <si>
    <t>-2.166355e+04</t>
  </si>
  <si>
    <t>4.055066e+00</t>
  </si>
  <si>
    <t>6.941149e-03</t>
  </si>
  <si>
    <t>-1.252548e-02</t>
  </si>
  <si>
    <t>4.198492e-05</t>
  </si>
  <si>
    <t>-3.514617e-04</t>
  </si>
  <si>
    <t>5.420000e+02</t>
  </si>
  <si>
    <t>2.429605e+03</t>
  </si>
  <si>
    <t>6.851391e+01</t>
  </si>
  <si>
    <t>-5.023672e-03</t>
  </si>
  <si>
    <t>1.171417e-02</t>
  </si>
  <si>
    <t>4.059008e+00</t>
  </si>
  <si>
    <t>1.833877e-01</t>
  </si>
  <si>
    <t>-1.492865e-05</t>
  </si>
  <si>
    <t>5.466533e-04</t>
  </si>
  <si>
    <t>2.430967e+03</t>
  </si>
  <si>
    <t>4.063148e+00</t>
  </si>
  <si>
    <t>1.087530e-01</t>
  </si>
  <si>
    <t>4.514973e-02</t>
  </si>
  <si>
    <t>1.910459e-02</t>
  </si>
  <si>
    <t>5.686390e-02</t>
  </si>
  <si>
    <t>-2.786680e-03</t>
  </si>
  <si>
    <t>2.309219e-01</t>
  </si>
  <si>
    <t>-6.051918e-03</t>
  </si>
  <si>
    <t>1.019992e-01</t>
  </si>
  <si>
    <t>9.085486e-01</t>
  </si>
  <si>
    <t>-5.423842e-03</t>
  </si>
  <si>
    <t>-9.580025e-03</t>
  </si>
  <si>
    <t>1.100383e-02</t>
  </si>
  <si>
    <t>2.429599e+03</t>
  </si>
  <si>
    <t>6.861591e+01</t>
  </si>
  <si>
    <t>-1.044751e-02</t>
  </si>
  <si>
    <t>2.271800e-02</t>
  </si>
  <si>
    <t>-1.468617e+05</t>
  </si>
  <si>
    <t>4.610906e+02</t>
  </si>
  <si>
    <t>-8.079489e+04</t>
  </si>
  <si>
    <t>-8.157064e+05</t>
  </si>
  <si>
    <t>-7.375760e+06</t>
  </si>
  <si>
    <t>6.240273e-05</t>
  </si>
  <si>
    <t>1.093456e-02</t>
  </si>
  <si>
    <t>-1.795048e-02</t>
  </si>
  <si>
    <t>7.029683e-03</t>
  </si>
  <si>
    <t>3.818103e+00</t>
  </si>
  <si>
    <t>1.333969e+00</t>
  </si>
  <si>
    <t>-1.710577e-03</t>
  </si>
  <si>
    <t>8.706643e-01</t>
  </si>
  <si>
    <t>2.443502e-01</t>
  </si>
  <si>
    <t>1.942128e+05</t>
  </si>
  <si>
    <t>4.838475e-02</t>
  </si>
  <si>
    <t>2.442010e+05</t>
  </si>
  <si>
    <t>1.062246e+06</t>
  </si>
  <si>
    <t>1.798411e+05</t>
  </si>
  <si>
    <t>3.815648e+00</t>
  </si>
  <si>
    <t>1.371690e+00</t>
  </si>
  <si>
    <t>4.276445e-03</t>
  </si>
  <si>
    <t>8.626260e-01</t>
  </si>
  <si>
    <t>2.478626e-01</t>
  </si>
  <si>
    <t>2.004351e+05</t>
  </si>
  <si>
    <t>4.890177e-02</t>
  </si>
  <si>
    <t>2.511083e+05</t>
  </si>
  <si>
    <t>1.092292e+06</t>
  </si>
  <si>
    <t>1.856029e+05</t>
  </si>
  <si>
    <t>3.654440e+05</t>
  </si>
  <si>
    <t>4.399992e-02</t>
  </si>
  <si>
    <t>-3.191749e-03</t>
  </si>
  <si>
    <t>4.685183e+00</t>
  </si>
  <si>
    <t>1.420723e-01</t>
  </si>
  <si>
    <t>4.687337e+00</t>
  </si>
  <si>
    <t>3.031445e-02</t>
  </si>
  <si>
    <t>1.368547e-02</t>
  </si>
  <si>
    <t>3.368279e+05</t>
  </si>
  <si>
    <t>-3.195377e+05</t>
  </si>
  <si>
    <t>1.838791e+05</t>
  </si>
  <si>
    <t>-2.009454e+02</t>
  </si>
  <si>
    <t>5.408414e+03</t>
  </si>
  <si>
    <t>2.308729e+04</t>
  </si>
  <si>
    <t>-2.810543e+05</t>
  </si>
  <si>
    <t>4.707247e+00</t>
  </si>
  <si>
    <t>2.215523e-01</t>
  </si>
  <si>
    <t>4.712458e+00</t>
  </si>
  <si>
    <t>4.703150e-02</t>
  </si>
  <si>
    <t>-3.031578e-03</t>
  </si>
  <si>
    <t>3.404479e+05</t>
  </si>
  <si>
    <t>-3.229719e+05</t>
  </si>
  <si>
    <t>1.858553e+05</t>
  </si>
  <si>
    <t>4.563214e+01</t>
  </si>
  <si>
    <t>-1.204363e+03</t>
  </si>
  <si>
    <t>-5.141151e+03</t>
  </si>
  <si>
    <t>6.230586e+04</t>
  </si>
  <si>
    <t>-1.553132e+02</t>
  </si>
  <si>
    <t>4.204052e+03</t>
  </si>
  <si>
    <t>1.794614e+04</t>
  </si>
  <si>
    <t>-2.187484e+05</t>
  </si>
  <si>
    <t>8.914957e+07</t>
  </si>
  <si>
    <t>1.330883e+03</t>
  </si>
  <si>
    <t>8.490006e+05</t>
  </si>
  <si>
    <t>9.012557e-01</t>
  </si>
  <si>
    <t>-1.513229e+05</t>
  </si>
  <si>
    <t>-1.403202e+05</t>
  </si>
  <si>
    <t>5.545148e+05</t>
  </si>
  <si>
    <t>6.756525e+04</t>
  </si>
  <si>
    <t>-2.169110e+05</t>
  </si>
  <si>
    <t>5.257126e+04</t>
  </si>
  <si>
    <t>-7.039993e+06</t>
  </si>
  <si>
    <t>8.671582e+02</t>
  </si>
  <si>
    <t>-1.919322e+04</t>
  </si>
  <si>
    <t>4.056581e+00</t>
  </si>
  <si>
    <t>7.564056e-03</t>
  </si>
  <si>
    <t>-1.321590e-02</t>
  </si>
  <si>
    <t>7.384128e-05</t>
  </si>
  <si>
    <t>-3.529446e-04</t>
  </si>
  <si>
    <t>5.422000e+02</t>
  </si>
  <si>
    <t>2.430416e+03</t>
  </si>
  <si>
    <t>6.856010e+01</t>
  </si>
  <si>
    <t>-5.026658e-03</t>
  </si>
  <si>
    <t>1.182350e-02</t>
  </si>
  <si>
    <t>4.060514e+00</t>
  </si>
  <si>
    <t>1.807484e-01</t>
  </si>
  <si>
    <t>6.016070e-06</t>
  </si>
  <si>
    <t>4.779341e-04</t>
  </si>
  <si>
    <t>2.431780e+03</t>
  </si>
  <si>
    <t>4.064535e+00</t>
  </si>
  <si>
    <t>1.087934e-01</t>
  </si>
  <si>
    <t>4.448430e-02</t>
  </si>
  <si>
    <t>1.669727e-02</t>
  </si>
  <si>
    <t>5.630780e-02</t>
  </si>
  <si>
    <t>-2.848069e-03</t>
  </si>
  <si>
    <t>2.287441e-01</t>
  </si>
  <si>
    <t>-6.117518e-02</t>
  </si>
  <si>
    <t>1.614824e-01</t>
  </si>
  <si>
    <t>8.699196e-01</t>
  </si>
  <si>
    <t>-9.866986e-03</t>
  </si>
  <si>
    <t>-4.413591e-03</t>
  </si>
  <si>
    <t>1.041558e-02</t>
  </si>
  <si>
    <t>2.430355e+03</t>
  </si>
  <si>
    <t>6.872158e+01</t>
  </si>
  <si>
    <t>-1.489364e-02</t>
  </si>
  <si>
    <t>2.223907e-02</t>
  </si>
  <si>
    <t>-1.469301e+05</t>
  </si>
  <si>
    <t>3.962350e+02</t>
  </si>
  <si>
    <t>-7.883121e+04</t>
  </si>
  <si>
    <t>-7.957885e+05</t>
  </si>
  <si>
    <t>-7.145274e+06</t>
  </si>
  <si>
    <t>5.358877e-05</t>
  </si>
  <si>
    <t>1.066152e-02</t>
  </si>
  <si>
    <t>-1.750022e-02</t>
  </si>
  <si>
    <t>6.805365e-03</t>
  </si>
  <si>
    <t>3.819243e+00</t>
  </si>
  <si>
    <t>1.333012e+00</t>
  </si>
  <si>
    <t>-1.730960e-03</t>
  </si>
  <si>
    <t>8.709499e-01</t>
  </si>
  <si>
    <t>2.442254e-01</t>
  </si>
  <si>
    <t>1.941022e+05</t>
  </si>
  <si>
    <t>4.836638e-02</t>
  </si>
  <si>
    <t>2.440939e+05</t>
  </si>
  <si>
    <t>1.061780e+06</t>
  </si>
  <si>
    <t>1.797386e+05</t>
  </si>
  <si>
    <t>3.817341e+00</t>
  </si>
  <si>
    <t>1.370746e+00</t>
  </si>
  <si>
    <t>4.327403e-03</t>
  </si>
  <si>
    <t>8.629455e-01</t>
  </si>
  <si>
    <t>2.477230e-01</t>
  </si>
  <si>
    <t>2.003515e+05</t>
  </si>
  <si>
    <t>4.888122e-02</t>
  </si>
  <si>
    <t>2.510395e+05</t>
  </si>
  <si>
    <t>1.091992e+06</t>
  </si>
  <si>
    <t>1.855255e+05</t>
  </si>
  <si>
    <t>3.652641e+05</t>
  </si>
  <si>
    <t>4.331497e-02</t>
  </si>
  <si>
    <t>-3.424796e-03</t>
  </si>
  <si>
    <t>4.685701e+00</t>
  </si>
  <si>
    <t>1.452319e-01</t>
  </si>
  <si>
    <t>4.687951e+00</t>
  </si>
  <si>
    <t>3.098479e-02</t>
  </si>
  <si>
    <t>1.233018e-02</t>
  </si>
  <si>
    <t>3.369162e+05</t>
  </si>
  <si>
    <t>-3.196215e+05</t>
  </si>
  <si>
    <t>1.839273e+05</t>
  </si>
  <si>
    <t>-1.784020e+02</t>
  </si>
  <si>
    <t>4.871007e+03</t>
  </si>
  <si>
    <t>2.079322e+04</t>
  </si>
  <si>
    <t>-2.531193e+05</t>
  </si>
  <si>
    <t>4.708326e+00</t>
  </si>
  <si>
    <t>2.245627e-01</t>
  </si>
  <si>
    <t>4.713678e+00</t>
  </si>
  <si>
    <t>4.765869e-02</t>
  </si>
  <si>
    <t>-4.343723e-03</t>
  </si>
  <si>
    <t>3.406242e+05</t>
  </si>
  <si>
    <t>-3.231392e+05</t>
  </si>
  <si>
    <t>1.859516e+05</t>
  </si>
  <si>
    <t>6.454680e+01</t>
  </si>
  <si>
    <t>-1.727781e+03</t>
  </si>
  <si>
    <t>-7.375504e+03</t>
  </si>
  <si>
    <t>8.938694e+04</t>
  </si>
  <si>
    <t>-1.138552e+02</t>
  </si>
  <si>
    <t>3.143226e+03</t>
  </si>
  <si>
    <t>1.341772e+04</t>
  </si>
  <si>
    <t>-1.637324e+05</t>
  </si>
  <si>
    <t>8.915591e+07</t>
  </si>
  <si>
    <t>-5.363682e+02</t>
  </si>
  <si>
    <t>8.495052e+05</t>
  </si>
  <si>
    <t>9.244369e-01</t>
  </si>
  <si>
    <t>-1.571742e+05</t>
  </si>
  <si>
    <t>-1.301339e+05</t>
  </si>
  <si>
    <t>6.835441e+05</t>
  </si>
  <si>
    <t>6.144223e+04</t>
  </si>
  <si>
    <t>-2.058219e+05</t>
  </si>
  <si>
    <t>6.659809e+04</t>
  </si>
  <si>
    <t>-6.625462e+06</t>
  </si>
  <si>
    <t>7.472373e+02</t>
  </si>
  <si>
    <t>-1.678669e+04</t>
  </si>
  <si>
    <t>4.058093e+00</t>
  </si>
  <si>
    <t>7.533074e-03</t>
  </si>
  <si>
    <t>-1.319672e-02</t>
  </si>
  <si>
    <t>1.047236e-04</t>
  </si>
  <si>
    <t>-3.435960e-04</t>
  </si>
  <si>
    <t>5.424000e+02</t>
  </si>
  <si>
    <t>2.431228e+03</t>
  </si>
  <si>
    <t>6.860584e+01</t>
  </si>
  <si>
    <t>-5.025455e-03</t>
  </si>
  <si>
    <t>1.191908e-02</t>
  </si>
  <si>
    <t>4.061883e+00</t>
  </si>
  <si>
    <t>1.782599e-01</t>
  </si>
  <si>
    <t>3.254917e-05</t>
  </si>
  <si>
    <t>4.132612e-04</t>
  </si>
  <si>
    <t>2.432593e+03</t>
  </si>
  <si>
    <t>4.065793e+00</t>
  </si>
  <si>
    <t>1.088300e-01</t>
  </si>
  <si>
    <t>4.385788e-02</t>
  </si>
  <si>
    <t>1.443337e-02</t>
  </si>
  <si>
    <t>5.577696e-02</t>
  </si>
  <si>
    <t>-2.717883e-03</t>
  </si>
  <si>
    <t>2.266600e-01</t>
  </si>
  <si>
    <t>-1.154597e-01</t>
  </si>
  <si>
    <t>2.173163e-01</t>
  </si>
  <si>
    <t>8.124979e-01</t>
  </si>
  <si>
    <t>-1.418169e-02</t>
  </si>
  <si>
    <t>8.064840e-04</t>
  </si>
  <si>
    <t>9.584858e-03</t>
  </si>
  <si>
    <t>2.431113e+03</t>
  </si>
  <si>
    <t>6.882316e+01</t>
  </si>
  <si>
    <t>-1.920714e-02</t>
  </si>
  <si>
    <t>2.150394e-02</t>
  </si>
  <si>
    <t>-1.469923e+05</t>
  </si>
  <si>
    <t>3.367473e+02</t>
  </si>
  <si>
    <t>-7.699188e+04</t>
  </si>
  <si>
    <t>-7.771299e+05</t>
  </si>
  <si>
    <t>-6.928676e+06</t>
  </si>
  <si>
    <t>4.551518e-05</t>
  </si>
  <si>
    <t>1.040632e-02</t>
  </si>
  <si>
    <t>-1.707932e-02</t>
  </si>
  <si>
    <t>6.594989e-03</t>
  </si>
  <si>
    <t>3.820271e+00</t>
  </si>
  <si>
    <t>1.332143e+00</t>
  </si>
  <si>
    <t>-1.750603e-03</t>
  </si>
  <si>
    <t>8.712090e-01</t>
  </si>
  <si>
    <t>2.441122e-01</t>
  </si>
  <si>
    <t>1.940012e+05</t>
  </si>
  <si>
    <t>4.834971e-02</t>
  </si>
  <si>
    <t>2.439959e+05</t>
  </si>
  <si>
    <t>1.061353e+06</t>
  </si>
  <si>
    <t>1.796451e+05</t>
  </si>
  <si>
    <t>3.818888e+00</t>
  </si>
  <si>
    <t>1.369899e+00</t>
  </si>
  <si>
    <t>4.376509e-03</t>
  </si>
  <si>
    <t>8.632346e-01</t>
  </si>
  <si>
    <t>2.475967e-01</t>
  </si>
  <si>
    <t>4.886263e-02</t>
  </si>
  <si>
    <t>2.509794e+05</t>
  </si>
  <si>
    <t>1.091731e+06</t>
  </si>
  <si>
    <t>1.854571e+05</t>
  </si>
  <si>
    <t>3.651021e+05</t>
  </si>
  <si>
    <t>4.261561e-02</t>
  </si>
  <si>
    <t>-3.496800e-03</t>
  </si>
  <si>
    <t>4.686163e+00</t>
  </si>
  <si>
    <t>1.482348e-01</t>
  </si>
  <si>
    <t>4.688507e+00</t>
  </si>
  <si>
    <t>3.162190e-02</t>
  </si>
  <si>
    <t>1.099370e-02</t>
  </si>
  <si>
    <t>3.369961e+05</t>
  </si>
  <si>
    <t>-3.196973e+05</t>
  </si>
  <si>
    <t>1.839710e+05</t>
  </si>
  <si>
    <t>-1.566486e+02</t>
  </si>
  <si>
    <t>4.341323e+03</t>
  </si>
  <si>
    <t>1.853212e+04</t>
  </si>
  <si>
    <t>-2.255872e+05</t>
  </si>
  <si>
    <t>4.709323e+00</t>
  </si>
  <si>
    <t>2.274229e-01</t>
  </si>
  <si>
    <t>4.714811e+00</t>
  </si>
  <si>
    <t>4.825458e-02</t>
  </si>
  <si>
    <t>-5.638974e-03</t>
  </si>
  <si>
    <t>3.407880e+05</t>
  </si>
  <si>
    <t>-3.232945e+05</t>
  </si>
  <si>
    <t>1.860410e+05</t>
  </si>
  <si>
    <t>8.267184e+01</t>
  </si>
  <si>
    <t>-2.245646e+03</t>
  </si>
  <si>
    <t>-9.586155e+03</t>
  </si>
  <si>
    <t>1.161826e+05</t>
  </si>
  <si>
    <t>-7.397673e+01</t>
  </si>
  <si>
    <t>2.095676e+03</t>
  </si>
  <si>
    <t>8.945967e+03</t>
  </si>
  <si>
    <t>-1.094047e+05</t>
  </si>
  <si>
    <t>8.916167e+07</t>
  </si>
  <si>
    <t>-2.902139e+03</t>
  </si>
  <si>
    <t>8.493019e+05</t>
  </si>
  <si>
    <t>9.645304e-01</t>
  </si>
  <si>
    <t>-1.683669e+05</t>
  </si>
  <si>
    <t>-1.078149e+05</t>
  </si>
  <si>
    <t>1.020934e+06</t>
  </si>
  <si>
    <t>5.000569e+04</t>
  </si>
  <si>
    <t>-1.827111e+05</t>
  </si>
  <si>
    <t>7.821577e+04</t>
  </si>
  <si>
    <t>-6.017147e+06</t>
  </si>
  <si>
    <t>6.372274e+02</t>
  </si>
  <si>
    <t>-1.452005e+04</t>
  </si>
  <si>
    <t>4.059470e+00</t>
  </si>
  <si>
    <t>6.845847e-03</t>
  </si>
  <si>
    <t>-1.244240e-02</t>
  </si>
  <si>
    <t>1.326655e-04</t>
  </si>
  <si>
    <t>-3.233643e-04</t>
  </si>
  <si>
    <t>5.426000e+02</t>
  </si>
  <si>
    <t>2.432040e+03</t>
  </si>
  <si>
    <t>6.865118e+01</t>
  </si>
  <si>
    <t>-5.018945e-03</t>
  </si>
  <si>
    <t>1.200174e-02</t>
  </si>
  <si>
    <t>4.062998e+00</t>
  </si>
  <si>
    <t>1.760551e-01</t>
  </si>
  <si>
    <t>6.371084e-05</t>
  </si>
  <si>
    <t>3.545263e-04</t>
  </si>
  <si>
    <t>2.433406e+03</t>
  </si>
  <si>
    <t>4.066811e+00</t>
  </si>
  <si>
    <t>1.088599e-01</t>
  </si>
  <si>
    <t>4.330424e-02</t>
  </si>
  <si>
    <t>1.237892e-02</t>
  </si>
  <si>
    <t>5.530597e-02</t>
  </si>
  <si>
    <t>-2.412990e-03</t>
  </si>
  <si>
    <t>2.248043e-01</t>
  </si>
  <si>
    <t>-1.676036e-01</t>
  </si>
  <si>
    <t>2.681973e-01</t>
  </si>
  <si>
    <t>7.370186e-01</t>
  </si>
  <si>
    <t>-1.823746e-02</t>
  </si>
  <si>
    <t>5.972543e-03</t>
  </si>
  <si>
    <t>8.534148e-03</t>
  </si>
  <si>
    <t>2.431872e+03</t>
  </si>
  <si>
    <t>6.891937e+01</t>
  </si>
  <si>
    <t>-2.325641e-02</t>
  </si>
  <si>
    <t>2.053588e-02</t>
  </si>
  <si>
    <t>-1.470429e+05</t>
  </si>
  <si>
    <t>2.841132e+02</t>
  </si>
  <si>
    <t>-7.535400e+04</t>
  </si>
  <si>
    <t>-7.605131e+05</t>
  </si>
  <si>
    <t>-6.734207e+06</t>
  </si>
  <si>
    <t>3.838187e-05</t>
  </si>
  <si>
    <t>1.017984e-02</t>
  </si>
  <si>
    <t>-1.670576e-02</t>
  </si>
  <si>
    <t>6.406677e-03</t>
  </si>
  <si>
    <t>3.821083e+00</t>
  </si>
  <si>
    <t>1.331434e+00</t>
  </si>
  <si>
    <t>-1.769604e-03</t>
  </si>
  <si>
    <t>8.714183e-01</t>
  </si>
  <si>
    <t>2.440208e-01</t>
  </si>
  <si>
    <t>1.939178e+05</t>
  </si>
  <si>
    <t>4.833626e-02</t>
  </si>
  <si>
    <t>2.439145e+05</t>
  </si>
  <si>
    <t>1.060999e+06</t>
  </si>
  <si>
    <t>1.795679e+05</t>
  </si>
  <si>
    <t>3.820175e+00</t>
  </si>
  <si>
    <t>1.369235e+00</t>
  </si>
  <si>
    <t>4.424013e-03</t>
  </si>
  <si>
    <t>8.634664e-01</t>
  </si>
  <si>
    <t>2.474954e-01</t>
  </si>
  <si>
    <t>2.002230e+05</t>
  </si>
  <si>
    <t>4.884771e-02</t>
  </si>
  <si>
    <t>2.509371e+05</t>
  </si>
  <si>
    <t>1.091547e+06</t>
  </si>
  <si>
    <t>1.854065e+05</t>
  </si>
  <si>
    <t>3.649744e+05</t>
  </si>
  <si>
    <t>4.193551e-02</t>
  </si>
  <si>
    <t>-3.400494e-03</t>
  </si>
  <si>
    <t>4.686516e+00</t>
  </si>
  <si>
    <t>1.510538e-01</t>
  </si>
  <si>
    <t>4.688949e+00</t>
  </si>
  <si>
    <t>3.222042e-02</t>
  </si>
  <si>
    <t>9.715086e-03</t>
  </si>
  <si>
    <t>3.370596e+05</t>
  </si>
  <si>
    <t>-3.197576e+05</t>
  </si>
  <si>
    <t>1.840056e+05</t>
  </si>
  <si>
    <t>-1.363459e+02</t>
  </si>
  <si>
    <t>3.834786e+03</t>
  </si>
  <si>
    <t>1.636983e+04</t>
  </si>
  <si>
    <t>-1.992599e+05</t>
  </si>
  <si>
    <t>4.710177e+00</t>
  </si>
  <si>
    <t>2.301389e-01</t>
  </si>
  <si>
    <t>4.715796e+00</t>
  </si>
  <si>
    <t>4.882111e-02</t>
  </si>
  <si>
    <t>-6.885601e-03</t>
  </si>
  <si>
    <t>3.409304e+05</t>
  </si>
  <si>
    <t>-3.234296e+05</t>
  </si>
  <si>
    <t>1.861187e+05</t>
  </si>
  <si>
    <t>9.960472e+01</t>
  </si>
  <si>
    <t>-2.745086e+03</t>
  </si>
  <si>
    <t>-1.171815e+04</t>
  </si>
  <si>
    <t>1.420265e+05</t>
  </si>
  <si>
    <t>-3.674119e+01</t>
  </si>
  <si>
    <t>1.089700e+03</t>
  </si>
  <si>
    <t>4.651682e+03</t>
  </si>
  <si>
    <t>-5.723340e+04</t>
  </si>
  <si>
    <t>8.916636e+07</t>
  </si>
  <si>
    <t>-5.680863e+03</t>
  </si>
  <si>
    <t>8.482017e+05</t>
  </si>
  <si>
    <t>1.000087e+00</t>
  </si>
  <si>
    <t>-1.836531e+05</t>
  </si>
  <si>
    <t>-7.613388e+04</t>
  </si>
  <si>
    <t>1.520239e+06</t>
  </si>
  <si>
    <t>3.452573e+04</t>
  </si>
  <si>
    <t>-1.503982e+05</t>
  </si>
  <si>
    <t>8.665944e+04</t>
  </si>
  <si>
    <t>-5.271202e+06</t>
  </si>
  <si>
    <t>5.398998e+02</t>
  </si>
  <si>
    <t>-1.245980e+04</t>
  </si>
  <si>
    <t>4.060593e+00</t>
  </si>
  <si>
    <t>5.574797e-03</t>
  </si>
  <si>
    <t>-1.102396e-02</t>
  </si>
  <si>
    <t>1.558083e-04</t>
  </si>
  <si>
    <t>-2.936746e-04</t>
  </si>
  <si>
    <t>5.428000e+02</t>
  </si>
  <si>
    <t>2.432852e+03</t>
  </si>
  <si>
    <t>6.869614e+01</t>
  </si>
  <si>
    <t>-5.006203e-03</t>
  </si>
  <si>
    <t>1.207264e-02</t>
  </si>
  <si>
    <t>4.063770e+00</t>
  </si>
  <si>
    <t>1.742346e-01</t>
  </si>
  <si>
    <t>9.823651e-05</t>
  </si>
  <si>
    <t>3.030727e-04</t>
  </si>
  <si>
    <t>2.434220e+03</t>
  </si>
  <si>
    <t>4.067504e+00</t>
  </si>
  <si>
    <t>1.088806e-01</t>
  </si>
  <si>
    <t>4.284886e-02</t>
  </si>
  <si>
    <t>1.058052e-02</t>
  </si>
  <si>
    <t>5.492150e-02</t>
  </si>
  <si>
    <t>-1.973438e-03</t>
  </si>
  <si>
    <t>2.232811e-01</t>
  </si>
  <si>
    <t>-2.163652e-01</t>
  </si>
  <si>
    <t>3.129747e-01</t>
  </si>
  <si>
    <t>6.445901e-01</t>
  </si>
  <si>
    <t>-2.190771e-02</t>
  </si>
  <si>
    <t>1.097887e-02</t>
  </si>
  <si>
    <t>7.290995e-03</t>
  </si>
  <si>
    <t>2.432636e+03</t>
  </si>
  <si>
    <t>6.900911e+01</t>
  </si>
  <si>
    <t>-2.691391e-02</t>
  </si>
  <si>
    <t>1.936364e-02</t>
  </si>
  <si>
    <t>-1.470780e+05</t>
  </si>
  <si>
    <t>2.391405e+02</t>
  </si>
  <si>
    <t>-7.397317e+04</t>
  </si>
  <si>
    <t>-7.465026e+05</t>
  </si>
  <si>
    <t>-6.567847e+06</t>
  </si>
  <si>
    <t>3.229534e-05</t>
  </si>
  <si>
    <t>9.989896e-03</t>
  </si>
  <si>
    <t>-1.639242e-02</t>
  </si>
  <si>
    <t>6.246280e-03</t>
  </si>
  <si>
    <t>3.821602e+00</t>
  </si>
  <si>
    <t>1.330944e+00</t>
  </si>
  <si>
    <t>-1.788064e-03</t>
  </si>
  <si>
    <t>8.715599e-01</t>
  </si>
  <si>
    <t>2.439589e-01</t>
  </si>
  <si>
    <t>1.938583e+05</t>
  </si>
  <si>
    <t>4.832715e-02</t>
  </si>
  <si>
    <t>2.438555e+05</t>
  </si>
  <si>
    <t>1.060743e+06</t>
  </si>
  <si>
    <t>1.795128e+05</t>
  </si>
  <si>
    <t>3.821110e+00</t>
  </si>
  <si>
    <t>1.368822e+00</t>
  </si>
  <si>
    <t>4.470161e-03</t>
  </si>
  <si>
    <t>8.636207e-01</t>
  </si>
  <si>
    <t>2.474279e-01</t>
  </si>
  <si>
    <t>2.001950e+05</t>
  </si>
  <si>
    <t>4.883779e-02</t>
  </si>
  <si>
    <t>2.509193e+05</t>
  </si>
  <si>
    <t>1.091469e+06</t>
  </si>
  <si>
    <t>1.853805e+05</t>
  </si>
  <si>
    <t>3.648933e+05</t>
  </si>
  <si>
    <t>4.130538e-02</t>
  </si>
  <si>
    <t>-3.150652e-03</t>
  </si>
  <si>
    <t>4.686716e+00</t>
  </si>
  <si>
    <t>1.536729e-01</t>
  </si>
  <si>
    <t>4.689235e+00</t>
  </si>
  <si>
    <t>3.277730e-02</t>
  </si>
  <si>
    <t>8.528076e-03</t>
  </si>
  <si>
    <t>3.371007e+05</t>
  </si>
  <si>
    <t>-3.197965e+05</t>
  </si>
  <si>
    <t>1.840280e+05</t>
  </si>
  <si>
    <t>-1.179867e+02</t>
  </si>
  <si>
    <t>3.364719e+03</t>
  </si>
  <si>
    <t>1.436322e+04</t>
  </si>
  <si>
    <t>-1.748296e+05</t>
  </si>
  <si>
    <t>4.710844e+00</t>
  </si>
  <si>
    <t>2.327214e-01</t>
  </si>
  <si>
    <t>4.716589e+00</t>
  </si>
  <si>
    <t>4.936108e-02</t>
  </si>
  <si>
    <t>-8.055702e-03</t>
  </si>
  <si>
    <t>3.410451e+05</t>
  </si>
  <si>
    <t>-3.235384e+05</t>
  </si>
  <si>
    <t>1.861813e+05</t>
  </si>
  <si>
    <t>1.150677e+02</t>
  </si>
  <si>
    <t>-3.214652e+03</t>
  </si>
  <si>
    <t>-1.372262e+04</t>
  </si>
  <si>
    <t>1.663260e+05</t>
  </si>
  <si>
    <t>-2.918935e+00</t>
  </si>
  <si>
    <t>1.500672e+02</t>
  </si>
  <si>
    <t>6.406027e+02</t>
  </si>
  <si>
    <t>-8.503591e+03</t>
  </si>
  <si>
    <t>8.916960e+07</t>
  </si>
  <si>
    <t>-8.759710e+03</t>
  </si>
  <si>
    <t>8.460483e+05</t>
  </si>
  <si>
    <t>1.006917e+00</t>
  </si>
  <si>
    <t>-2.013245e+05</t>
  </si>
  <si>
    <t>-3.913434e+04</t>
  </si>
  <si>
    <t>2.113508e+06</t>
  </si>
  <si>
    <t>1.672705e+04</t>
  </si>
  <si>
    <t>-1.129574e+05</t>
  </si>
  <si>
    <t>9.142655e+04</t>
  </si>
  <si>
    <t>-4.462843e+06</t>
  </si>
  <si>
    <t>4.567697e+02</t>
  </si>
  <si>
    <t>-1.065350e+04</t>
  </si>
  <si>
    <t>4.061371e+00</t>
  </si>
  <si>
    <t>3.860042e-03</t>
  </si>
  <si>
    <t>-9.102722e-03</t>
  </si>
  <si>
    <t>1.726284e-04</t>
  </si>
  <si>
    <t>-2.572678e-04</t>
  </si>
  <si>
    <t>5.430000e+02</t>
  </si>
  <si>
    <t>2.433664e+03</t>
  </si>
  <si>
    <t>6.874079e+01</t>
  </si>
  <si>
    <t>-4.986556e-03</t>
  </si>
  <si>
    <t>1.213326e-02</t>
  </si>
  <si>
    <t>4.064149e+00</t>
  </si>
  <si>
    <t>1.728528e-01</t>
  </si>
  <si>
    <t>1.346614e-04</t>
  </si>
  <si>
    <t>2.595098e-04</t>
  </si>
  <si>
    <t>2.435033e+03</t>
  </si>
  <si>
    <t>4.067823e+00</t>
  </si>
  <si>
    <t>1.088907e-01</t>
  </si>
  <si>
    <t>4.250549e-02</t>
  </si>
  <si>
    <t>9.058994e-03</t>
  </si>
  <si>
    <t>5.463875e-02</t>
  </si>
  <si>
    <t>-1.457183e-03</t>
  </si>
  <si>
    <t>2.221502e-01</t>
  </si>
  <si>
    <t>-2.605872e-01</t>
  </si>
  <si>
    <t>3.506650e-01</t>
  </si>
  <si>
    <t>5.367133e-01</t>
  </si>
  <si>
    <t>-2.507542e-02</t>
  </si>
  <si>
    <t>1.572294e-02</t>
  </si>
  <si>
    <t>5.886529e-03</t>
  </si>
  <si>
    <t>2.433404e+03</t>
  </si>
  <si>
    <t>6.909146e+01</t>
  </si>
  <si>
    <t>-3.006197e-02</t>
  </si>
  <si>
    <t>1.801978e-02</t>
  </si>
  <si>
    <t>-1.470952e+05</t>
  </si>
  <si>
    <t>2.019162e+02</t>
  </si>
  <si>
    <t>-7.287631e+04</t>
  </si>
  <si>
    <t>-7.353722e+05</t>
  </si>
  <si>
    <t>-6.432508e+06</t>
  </si>
  <si>
    <t>2.726401e-05</t>
  </si>
  <si>
    <t>9.840223e-03</t>
  </si>
  <si>
    <t>-1.614547e-02</t>
  </si>
  <si>
    <t>6.116608e-03</t>
  </si>
  <si>
    <t>3.821782e+00</t>
  </si>
  <si>
    <t>1.330705e+00</t>
  </si>
  <si>
    <t>-1.806062e-03</t>
  </si>
  <si>
    <t>8.716237e-01</t>
  </si>
  <si>
    <t>2.439310e-01</t>
  </si>
  <si>
    <t>1.938260e+05</t>
  </si>
  <si>
    <t>4.832305e-02</t>
  </si>
  <si>
    <t>2.438221e+05</t>
  </si>
  <si>
    <t>1.060598e+06</t>
  </si>
  <si>
    <t>1.794829e+05</t>
  </si>
  <si>
    <t>3.821646e+00</t>
  </si>
  <si>
    <t>1.368697e+00</t>
  </si>
  <si>
    <t>4.515155e-03</t>
  </si>
  <si>
    <t>8.636859e-01</t>
  </si>
  <si>
    <t>2.473994e-01</t>
  </si>
  <si>
    <t>2.001977e+05</t>
  </si>
  <si>
    <t>4.883360e-02</t>
  </si>
  <si>
    <t>2.509302e+05</t>
  </si>
  <si>
    <t>1.091517e+06</t>
  </si>
  <si>
    <t>1.853831e+05</t>
  </si>
  <si>
    <t>3.648660e+05</t>
  </si>
  <si>
    <t>4.074886e-02</t>
  </si>
  <si>
    <t>-2.782575e-03</t>
  </si>
  <si>
    <t>4.686740e+00</t>
  </si>
  <si>
    <t>1.560898e-01</t>
  </si>
  <si>
    <t>4.689339e+00</t>
  </si>
  <si>
    <t>3.329224e-02</t>
  </si>
  <si>
    <t>7.456618e-03</t>
  </si>
  <si>
    <t>3.371156e+05</t>
  </si>
  <si>
    <t>-3.198107e+05</t>
  </si>
  <si>
    <t>1.840362e+05</t>
  </si>
  <si>
    <t>-1.018460e+02</t>
  </si>
  <si>
    <t>2.940566e+03</t>
  </si>
  <si>
    <t>1.255261e+04</t>
  </si>
  <si>
    <t>-1.527868e+05</t>
  </si>
  <si>
    <t>4.711299e+00</t>
  </si>
  <si>
    <t>2.351841e-01</t>
  </si>
  <si>
    <t>4.717165e+00</t>
  </si>
  <si>
    <t>4.987776e-02</t>
  </si>
  <si>
    <t>-9.128899e-03</t>
  </si>
  <si>
    <t>3.411284e+05</t>
  </si>
  <si>
    <t>-3.236175e+05</t>
  </si>
  <si>
    <t>1.862268e+05</t>
  </si>
  <si>
    <t>1.289315e+02</t>
  </si>
  <si>
    <t>-3.645860e+03</t>
  </si>
  <si>
    <t>-1.556335e+04</t>
  </si>
  <si>
    <t>1.886416e+05</t>
  </si>
  <si>
    <t>2.708554e+01</t>
  </si>
  <si>
    <t>-7.052946e+02</t>
  </si>
  <si>
    <t>-3.010743e+03</t>
  </si>
  <si>
    <t>3.585477e+04</t>
  </si>
  <si>
    <t>8.917119e+07</t>
  </si>
  <si>
    <t>-1.200792e+04</t>
  </si>
  <si>
    <t>8.427279e+05</t>
  </si>
  <si>
    <t>9.641973e-01</t>
  </si>
  <si>
    <t>-2.194446e+05</t>
  </si>
  <si>
    <t>-1.556870e+03</t>
  </si>
  <si>
    <t>2.721466e+06</t>
  </si>
  <si>
    <t>-1.444737e+03</t>
  </si>
  <si>
    <t>-7.513847e+04</t>
  </si>
  <si>
    <t>9.233707e+04</t>
  </si>
  <si>
    <t>-3.675188e+06</t>
  </si>
  <si>
    <t>3.880128e+02</t>
  </si>
  <si>
    <t>-9.123036e+03</t>
  </si>
  <si>
    <t>4.061752e+00</t>
  </si>
  <si>
    <t>1.891604e-03</t>
  </si>
  <si>
    <t>-6.909063e-03</t>
  </si>
  <si>
    <t>1.821246e-04</t>
  </si>
  <si>
    <t>-2.178148e-04</t>
  </si>
  <si>
    <t>5.432000e+02</t>
  </si>
  <si>
    <t>2.434477e+03</t>
  </si>
  <si>
    <t>6.878522e+01</t>
  </si>
  <si>
    <t>-4.959623e-03</t>
  </si>
  <si>
    <t>1.218516e-02</t>
  </si>
  <si>
    <t>4.064125e+00</t>
  </si>
  <si>
    <t>1.719108e-01</t>
  </si>
  <si>
    <t>1.714491e-04</t>
  </si>
  <si>
    <t>2.236353e-04</t>
  </si>
  <si>
    <t>2.435847e+03</t>
  </si>
  <si>
    <t>4.067760e+00</t>
  </si>
  <si>
    <t>1.088901e-01</t>
  </si>
  <si>
    <t>4.227438e-02</t>
  </si>
  <si>
    <t>7.806806e-03</t>
  </si>
  <si>
    <t>5.445954e-02</t>
  </si>
  <si>
    <t>-9.319287e-04</t>
  </si>
  <si>
    <t>2.214188e-01</t>
  </si>
  <si>
    <t>-2.992185e-01</t>
  </si>
  <si>
    <t>3.804636e-01</t>
  </si>
  <si>
    <t>4.152877e-01</t>
  </si>
  <si>
    <t>-2.763819e-02</t>
  </si>
  <si>
    <t>2.010689e-02</t>
  </si>
  <si>
    <t>4.354096e-03</t>
  </si>
  <si>
    <t>2.434177e+03</t>
  </si>
  <si>
    <t>6.916569e+01</t>
  </si>
  <si>
    <t>-3.259782e-02</t>
  </si>
  <si>
    <t>1.653925e-02</t>
  </si>
  <si>
    <t>-1.470941e+05</t>
  </si>
  <si>
    <t>1.718540e+02</t>
  </si>
  <si>
    <t>-7.205842e+04</t>
  </si>
  <si>
    <t>-7.270717e+05</t>
  </si>
  <si>
    <t>-6.327671e+06</t>
  </si>
  <si>
    <t>2.320555e-05</t>
  </si>
  <si>
    <t>9.730090e-03</t>
  </si>
  <si>
    <t>-1.596373e-02</t>
  </si>
  <si>
    <t>6.017106e-03</t>
  </si>
  <si>
    <t>3.821615e+00</t>
  </si>
  <si>
    <t>1.330722e+00</t>
  </si>
  <si>
    <t>-1.823640e-03</t>
  </si>
  <si>
    <t>8.716077e-01</t>
  </si>
  <si>
    <t>2.439380e-01</t>
  </si>
  <si>
    <t>1.938217e+05</t>
  </si>
  <si>
    <t>4.832407e-02</t>
  </si>
  <si>
    <t>2.438149e+05</t>
  </si>
  <si>
    <t>1.060566e+06</t>
  </si>
  <si>
    <t>1.794789e+05</t>
  </si>
  <si>
    <t>3.821774e+00</t>
  </si>
  <si>
    <t>1.368867e+00</t>
  </si>
  <si>
    <t>4.559100e-03</t>
  </si>
  <si>
    <t>8.636604e-01</t>
  </si>
  <si>
    <t>2.474106e-01</t>
  </si>
  <si>
    <t>2.002320e+05</t>
  </si>
  <si>
    <t>4.883523e-02</t>
  </si>
  <si>
    <t>2.509703e+05</t>
  </si>
  <si>
    <t>1.091691e+06</t>
  </si>
  <si>
    <t>1.854148e+05</t>
  </si>
  <si>
    <t>3.648937e+05</t>
  </si>
  <si>
    <t>4.027944e-02</t>
  </si>
  <si>
    <t>-2.347113e-03</t>
  </si>
  <si>
    <t>4.686584e+00</t>
  </si>
  <si>
    <t>1.583148e-01</t>
  </si>
  <si>
    <t>4.689258e+00</t>
  </si>
  <si>
    <t>3.376757e-02</t>
  </si>
  <si>
    <t>6.511864e-03</t>
  </si>
  <si>
    <t>3.371040e+05</t>
  </si>
  <si>
    <t>-3.197996e+05</t>
  </si>
  <si>
    <t>1.840298e+05</t>
  </si>
  <si>
    <t>-8.796890e+01</t>
  </si>
  <si>
    <t>2.566704e+03</t>
  </si>
  <si>
    <t>1.095668e+04</t>
  </si>
  <si>
    <t>-1.333587e+05</t>
  </si>
  <si>
    <t>4.711537e+00</t>
  </si>
  <si>
    <t>2.375413e-01</t>
  </si>
  <si>
    <t>4.717521e+00</t>
  </si>
  <si>
    <t>5.037430e-02</t>
  </si>
  <si>
    <t>-1.009486e-02</t>
  </si>
  <si>
    <t>3.411799e+05</t>
  </si>
  <si>
    <t>-3.236663e+05</t>
  </si>
  <si>
    <t>1.862550e+05</t>
  </si>
  <si>
    <t>1.412116e+02</t>
  </si>
  <si>
    <t>-4.034274e+03</t>
  </si>
  <si>
    <t>-1.722140e+04</t>
  </si>
  <si>
    <t>2.087431e+05</t>
  </si>
  <si>
    <t>5.324272e+01</t>
  </si>
  <si>
    <t>-1.467570e+03</t>
  </si>
  <si>
    <t>-6.264725e+03</t>
  </si>
  <si>
    <t>7.538443e+04</t>
  </si>
  <si>
    <t>8.917110e+07</t>
  </si>
  <si>
    <t>-1.528830e+04</t>
  </si>
  <si>
    <t>8.381763e+05</t>
  </si>
  <si>
    <t>8.597237e-01</t>
  </si>
  <si>
    <t>-2.361157e+05</t>
  </si>
  <si>
    <t>3.185139e+04</t>
  </si>
  <si>
    <t>3.265504e+06</t>
  </si>
  <si>
    <t>-1.809101e+04</t>
  </si>
  <si>
    <t>-4.167460e+04</t>
  </si>
  <si>
    <t>8.955157e+04</t>
  </si>
  <si>
    <t>-2.986783e+06</t>
  </si>
  <si>
    <t>3.325521e+02</t>
  </si>
  <si>
    <t>-7.861828e+03</t>
  </si>
  <si>
    <t>4.061729e+00</t>
  </si>
  <si>
    <t>-1.163247e-04</t>
  </si>
  <si>
    <t>-4.709681e-03</t>
  </si>
  <si>
    <t>1.839384e-04</t>
  </si>
  <si>
    <t>-1.793723e-04</t>
  </si>
  <si>
    <t>5.434000e+02</t>
  </si>
  <si>
    <t>2.435289e+03</t>
  </si>
  <si>
    <t>6.882951e+01</t>
  </si>
  <si>
    <t>-4.925333e-03</t>
  </si>
  <si>
    <t>1.222988e-02</t>
  </si>
  <si>
    <t>4.063734e+00</t>
  </si>
  <si>
    <t>1.713571e-01</t>
  </si>
  <si>
    <t>2.071270e-04</t>
  </si>
  <si>
    <t>1.944805e-04</t>
  </si>
  <si>
    <t>2.436660e+03</t>
  </si>
  <si>
    <t>4.067346e+00</t>
  </si>
  <si>
    <t>1.088796e-01</t>
  </si>
  <si>
    <t>4.214242e-02</t>
  </si>
  <si>
    <t>6.789744e-03</t>
  </si>
  <si>
    <t>5.437231e-02</t>
  </si>
  <si>
    <t>-4.653979e-04</t>
  </si>
  <si>
    <t>2.210420e-01</t>
  </si>
  <si>
    <t>-3.313345e-01</t>
  </si>
  <si>
    <t>4.017538e-01</t>
  </si>
  <si>
    <t>2.825995e-01</t>
  </si>
  <si>
    <t>-2.951229e-02</t>
  </si>
  <si>
    <t>2.403941e-02</t>
  </si>
  <si>
    <t>2.728140e-03</t>
  </si>
  <si>
    <t>2.434958e+03</t>
  </si>
  <si>
    <t>6.923126e+01</t>
  </si>
  <si>
    <t>-3.443762e-02</t>
  </si>
  <si>
    <t>1.495802e-02</t>
  </si>
  <si>
    <t>-1.470764e+05</t>
  </si>
  <si>
    <t>1.478089e+02</t>
  </si>
  <si>
    <t>-7.148392e+04</t>
  </si>
  <si>
    <t>-7.212406e+05</t>
  </si>
  <si>
    <t>-6.249513e+06</t>
  </si>
  <si>
    <t>1.996279e-05</t>
  </si>
  <si>
    <t>9.654480e-03</t>
  </si>
  <si>
    <t>-1.583892e-02</t>
  </si>
  <si>
    <t>5.943993e-03</t>
  </si>
  <si>
    <t>3.821128e+00</t>
  </si>
  <si>
    <t>1.330976e+00</t>
  </si>
  <si>
    <t>-1.840787e-03</t>
  </si>
  <si>
    <t>8.715185e-01</t>
  </si>
  <si>
    <t>2.439770e-01</t>
  </si>
  <si>
    <t>1.938431e+05</t>
  </si>
  <si>
    <t>4.832981e-02</t>
  </si>
  <si>
    <t>2.438317e+05</t>
  </si>
  <si>
    <t>1.060639e+06</t>
  </si>
  <si>
    <t>1.794987e+05</t>
  </si>
  <si>
    <t>3.821531e+00</t>
  </si>
  <si>
    <t>1.369304e+00</t>
  </si>
  <si>
    <t>4.601968e-03</t>
  </si>
  <si>
    <t>8.635524e-01</t>
  </si>
  <si>
    <t>2.474578e-01</t>
  </si>
  <si>
    <t>2.002949e+05</t>
  </si>
  <si>
    <t>4.884219e-02</t>
  </si>
  <si>
    <t>2.510369e+05</t>
  </si>
  <si>
    <t>1.091981e+06</t>
  </si>
  <si>
    <t>1.854730e+05</t>
  </si>
  <si>
    <t>3.649717e+05</t>
  </si>
  <si>
    <t>3.989882e-02</t>
  </si>
  <si>
    <t>-1.903087e-03</t>
  </si>
  <si>
    <t>4.686263e+00</t>
  </si>
  <si>
    <t>1.603688e-01</t>
  </si>
  <si>
    <t>4.689006e+00</t>
  </si>
  <si>
    <t>3.420770e-02</t>
  </si>
  <si>
    <t>5.691125e-03</t>
  </si>
  <si>
    <t>3.370678e+05</t>
  </si>
  <si>
    <t>-3.197653e+05</t>
  </si>
  <si>
    <t>1.840101e+05</t>
  </si>
  <si>
    <t>-7.618948e+01</t>
  </si>
  <si>
    <t>2.242040e+03</t>
  </si>
  <si>
    <t>9.570759e+03</t>
  </si>
  <si>
    <t>-1.164880e+05</t>
  </si>
  <si>
    <t>4.711578e+00</t>
  </si>
  <si>
    <t>2.398049e-01</t>
  </si>
  <si>
    <t>4.717677e+00</t>
  </si>
  <si>
    <t>5.085307e-02</t>
  </si>
  <si>
    <t>-1.095425e-02</t>
  </si>
  <si>
    <t>3.412024e+05</t>
  </si>
  <si>
    <t>-3.236877e+05</t>
  </si>
  <si>
    <t>1.862672e+05</t>
  </si>
  <si>
    <t>1.520441e+02</t>
  </si>
  <si>
    <t>-4.379937e+03</t>
  </si>
  <si>
    <t>-1.869696e+04</t>
  </si>
  <si>
    <t>2.266325e+05</t>
  </si>
  <si>
    <t>7.585460e+01</t>
  </si>
  <si>
    <t>-2.137898e+03</t>
  </si>
  <si>
    <t>-9.126200e+03</t>
  </si>
  <si>
    <t>1.101445e+05</t>
  </si>
  <si>
    <t>8.916945e+07</t>
  </si>
  <si>
    <t>-1.846940e+04</t>
  </si>
  <si>
    <t>8.323814e+05</t>
  </si>
  <si>
    <t>6.929187e-01</t>
  </si>
  <si>
    <t>-2.497370e+05</t>
  </si>
  <si>
    <t>5.702589e+04</t>
  </si>
  <si>
    <t>3.679400e+06</t>
  </si>
  <si>
    <t>-3.161802e+04</t>
  </si>
  <si>
    <t>-1.659594e+04</t>
  </si>
  <si>
    <t>8.354512e+04</t>
  </si>
  <si>
    <t>-2.459968e+06</t>
  </si>
  <si>
    <t>2.882665e+02</t>
  </si>
  <si>
    <t>-6.836244e+03</t>
  </si>
  <si>
    <t>4.061335e+00</t>
  </si>
  <si>
    <t>-1.954860e-03</t>
  </si>
  <si>
    <t>-2.768770e-03</t>
  </si>
  <si>
    <t>1.783896e-04</t>
  </si>
  <si>
    <t>-1.457738e-04</t>
  </si>
  <si>
    <t>5.436000e+02</t>
  </si>
  <si>
    <t>2.436101e+03</t>
  </si>
  <si>
    <t>6.887372e+01</t>
  </si>
  <si>
    <t>-4.883908e-03</t>
  </si>
  <si>
    <t>1.226878e-02</t>
  </si>
  <si>
    <t>4.063045e+00</t>
  </si>
  <si>
    <t>1.710951e-01</t>
  </si>
  <si>
    <t>2.404119e-04</t>
  </si>
  <si>
    <t>1.704681e-04</t>
  </si>
  <si>
    <t>2.437474e+03</t>
  </si>
  <si>
    <t>4.066646e+00</t>
  </si>
  <si>
    <t>1.088612e-01</t>
  </si>
  <si>
    <t>4.208521e-02</t>
  </si>
  <si>
    <t>5.952443e-03</t>
  </si>
  <si>
    <t>5.435399e-02</t>
  </si>
  <si>
    <t>-1.156274e-04</t>
  </si>
  <si>
    <t>2.209296e-01</t>
  </si>
  <si>
    <t>-3.561562e-01</t>
  </si>
  <si>
    <t>4.141133e-01</t>
  </si>
  <si>
    <t>1.412914e-01</t>
  </si>
  <si>
    <t>-3.063554e-02</t>
  </si>
  <si>
    <t>2.743764e-02</t>
  </si>
  <si>
    <t>1.043357e-03</t>
  </si>
  <si>
    <t>2.435745e+03</t>
  </si>
  <si>
    <t>6.928783e+01</t>
  </si>
  <si>
    <t>-3.551945e-02</t>
  </si>
  <si>
    <t>1.331214e-02</t>
  </si>
  <si>
    <t>-1.470450e+05</t>
  </si>
  <si>
    <t>1.282364e+02</t>
  </si>
  <si>
    <t>-7.109209e+04</t>
  </si>
  <si>
    <t>-7.172630e+05</t>
  </si>
  <si>
    <t>-6.191515e+06</t>
  </si>
  <si>
    <t>1.732533e-05</t>
  </si>
  <si>
    <t>9.604866e-03</t>
  </si>
  <si>
    <t>-1.575699e-02</t>
  </si>
  <si>
    <t>5.890858e-03</t>
  </si>
  <si>
    <t>3.820382e+00</t>
  </si>
  <si>
    <t>1.331423e+00</t>
  </si>
  <si>
    <t>-1.857428e-03</t>
  </si>
  <si>
    <t>8.713692e-01</t>
  </si>
  <si>
    <t>2.440422e-01</t>
  </si>
  <si>
    <t>1.938856e+05</t>
  </si>
  <si>
    <t>4.833942e-02</t>
  </si>
  <si>
    <t>2.438684e+05</t>
  </si>
  <si>
    <t>1.060799e+06</t>
  </si>
  <si>
    <t>1.795380e+05</t>
  </si>
  <si>
    <t>3.820987e+00</t>
  </si>
  <si>
    <t>1.369955e+00</t>
  </si>
  <si>
    <t>4.643572e-03</t>
  </si>
  <si>
    <t>8.633779e-01</t>
  </si>
  <si>
    <t>2.475340e-01</t>
  </si>
  <si>
    <t>2.003805e+05</t>
  </si>
  <si>
    <t>4.885340e-02</t>
  </si>
  <si>
    <t>2.511245e+05</t>
  </si>
  <si>
    <t>1.092362e+06</t>
  </si>
  <si>
    <t>1.855523e+05</t>
  </si>
  <si>
    <t>3.650903e+05</t>
  </si>
  <si>
    <t>3.959714e-02</t>
  </si>
  <si>
    <t>-1.508412e-03</t>
  </si>
  <si>
    <t>4.685807e+00</t>
  </si>
  <si>
    <t>1.622790e-01</t>
  </si>
  <si>
    <t>4.688616e+00</t>
  </si>
  <si>
    <t>3.461819e-02</t>
  </si>
  <si>
    <t>4.978951e-03</t>
  </si>
  <si>
    <t>3.370117e+05</t>
  </si>
  <si>
    <t>-3.197121e+05</t>
  </si>
  <si>
    <t>1.839795e+05</t>
  </si>
  <si>
    <t>-6.617351e+01</t>
  </si>
  <si>
    <t>1.960442e+03</t>
  </si>
  <si>
    <t>8.368683e+03</t>
  </si>
  <si>
    <t>-1.018559e+05</t>
  </si>
  <si>
    <t>4.711458e+00</t>
  </si>
  <si>
    <t>2.419813e-01</t>
  </si>
  <si>
    <t>4.717668e+00</t>
  </si>
  <si>
    <t>5.131509e-02</t>
  </si>
  <si>
    <t>-1.171795e-02</t>
  </si>
  <si>
    <t>3.412011e+05</t>
  </si>
  <si>
    <t>-3.236864e+05</t>
  </si>
  <si>
    <t>1.862665e+05</t>
  </si>
  <si>
    <t>1.616492e+02</t>
  </si>
  <si>
    <t>-4.687095e+03</t>
  </si>
  <si>
    <t>-2.000815e+04</t>
  </si>
  <si>
    <t>2.425291e+05</t>
  </si>
  <si>
    <t>9.547572e+01</t>
  </si>
  <si>
    <t>-2.726653e+03</t>
  </si>
  <si>
    <t>-1.163946e+04</t>
  </si>
  <si>
    <t>1.406732e+05</t>
  </si>
  <si>
    <t>8.916655e+07</t>
  </si>
  <si>
    <t>-2.143670e+04</t>
  </si>
  <si>
    <t>8.253805e+05</t>
  </si>
  <si>
    <t>4.748557e-01</t>
  </si>
  <si>
    <t>-2.592124e+05</t>
  </si>
  <si>
    <t>7.115845e+04</t>
  </si>
  <si>
    <t>3.918764e+06</t>
  </si>
  <si>
    <t>-4.094336e+04</t>
  </si>
  <si>
    <t>-2.660295e+03</t>
  </si>
  <si>
    <t>7.504130e+04</t>
  </si>
  <si>
    <t>-2.132077e+06</t>
  </si>
  <si>
    <t>2.522882e+02</t>
  </si>
  <si>
    <t>-5.991160e+03</t>
  </si>
  <si>
    <t>4.060640e+00</t>
  </si>
  <si>
    <t>-3.448795e-03</t>
  </si>
  <si>
    <t>-1.309709e-03</t>
  </si>
  <si>
    <t>1.664245e-04</t>
  </si>
  <si>
    <t>-1.200619e-04</t>
  </si>
  <si>
    <t>5.438000e+02</t>
  </si>
  <si>
    <t>2.436913e+03</t>
  </si>
  <si>
    <t>6.891790e+01</t>
  </si>
  <si>
    <t>-4.835826e-03</t>
  </si>
  <si>
    <t>1.230287e-02</t>
  </si>
  <si>
    <t>4.062149e+00</t>
  </si>
  <si>
    <t>1.709984e-01</t>
  </si>
  <si>
    <t>2.703089e-04</t>
  </si>
  <si>
    <t>1.496564e-04</t>
  </si>
  <si>
    <t>2.438287e+03</t>
  </si>
  <si>
    <t>4.065746e+00</t>
  </si>
  <si>
    <t>1.088371e-01</t>
  </si>
  <si>
    <t>4.207072e-02</t>
  </si>
  <si>
    <t>5.226889e-03</t>
  </si>
  <si>
    <t>5.437359e-02</t>
  </si>
  <si>
    <t>7.716250e-05</t>
  </si>
  <si>
    <t>2.209603e-01</t>
  </si>
  <si>
    <t>-3.730661e-01</t>
  </si>
  <si>
    <t>4.173171e-01</t>
  </si>
  <si>
    <t>-5.684455e-03</t>
  </si>
  <si>
    <t>-3.096918e-02</t>
  </si>
  <si>
    <t>3.022930e-02</t>
  </si>
  <si>
    <t>-6.659018e-04</t>
  </si>
  <si>
    <t>2.436540e+03</t>
  </si>
  <si>
    <t>6.933522e+01</t>
  </si>
  <si>
    <t>-3.580500e-02</t>
  </si>
  <si>
    <t>1.163697e-02</t>
  </si>
  <si>
    <t>-1.470044e+05</t>
  </si>
  <si>
    <t>1.113865e+02</t>
  </si>
  <si>
    <t>-7.080595e+04</t>
  </si>
  <si>
    <t>-7.143581e+05</t>
  </si>
  <si>
    <t>-6.145440e+06</t>
  </si>
  <si>
    <t>1.505549e-05</t>
  </si>
  <si>
    <t>9.570439e-03</t>
  </si>
  <si>
    <t>-1.570012e-02</t>
  </si>
  <si>
    <t>5.849607e-03</t>
  </si>
  <si>
    <t>3.819454e+00</t>
  </si>
  <si>
    <t>1.332006e+00</t>
  </si>
  <si>
    <t>-1.873425e-03</t>
  </si>
  <si>
    <t>8.711778e-01</t>
  </si>
  <si>
    <t>2.441258e-01</t>
  </si>
  <si>
    <t>1.939430e+05</t>
  </si>
  <si>
    <t>2.439192e+05</t>
  </si>
  <si>
    <t>1.061020e+06</t>
  </si>
  <si>
    <t>1.795912e+05</t>
  </si>
  <si>
    <t>3.820237e+00</t>
  </si>
  <si>
    <t>1.370750e+00</t>
  </si>
  <si>
    <t>4.683564e-03</t>
  </si>
  <si>
    <t>8.631589e-01</t>
  </si>
  <si>
    <t>2.476297e-01</t>
  </si>
  <si>
    <t>2.004809e+05</t>
  </si>
  <si>
    <t>4.886749e-02</t>
  </si>
  <si>
    <t>2.512257e+05</t>
  </si>
  <si>
    <t>1.092802e+06</t>
  </si>
  <si>
    <t>1.856454e+05</t>
  </si>
  <si>
    <t>3.652366e+05</t>
  </si>
  <si>
    <t>3.935484e-02</t>
  </si>
  <si>
    <t>-1.211484e-03</t>
  </si>
  <si>
    <t>4.685258e+00</t>
  </si>
  <si>
    <t>1.640733e-01</t>
  </si>
  <si>
    <t>4.688130e+00</t>
  </si>
  <si>
    <t>3.500475e-02</t>
  </si>
  <si>
    <t>4.350094e-03</t>
  </si>
  <si>
    <t>3.369419e+05</t>
  </si>
  <si>
    <t>-3.196459e+05</t>
  </si>
  <si>
    <t>1.839414e+05</t>
  </si>
  <si>
    <t>-5.747607e+01</t>
  </si>
  <si>
    <t>1.711927e+03</t>
  </si>
  <si>
    <t>7.307828e+03</t>
  </si>
  <si>
    <t>-8.894318e+04</t>
  </si>
  <si>
    <t>4.711224e+00</t>
  </si>
  <si>
    <t>2.440692e-01</t>
  </si>
  <si>
    <t>4.717542e+00</t>
  </si>
  <si>
    <t>5.175963e-02</t>
  </si>
  <si>
    <t>-1.240478e-02</t>
  </si>
  <si>
    <t>3.411829e+05</t>
  </si>
  <si>
    <t>-3.236692e+05</t>
  </si>
  <si>
    <t>1.862566e+05</t>
  </si>
  <si>
    <t>1.702908e+02</t>
  </si>
  <si>
    <t>-4.963273e+03</t>
  </si>
  <si>
    <t>-2.118709e+04</t>
  </si>
  <si>
    <t>2.568224e+05</t>
  </si>
  <si>
    <t>1.128147e+02</t>
  </si>
  <si>
    <t>-3.251346e+03</t>
  </si>
  <si>
    <t>-1.387926e+04</t>
  </si>
  <si>
    <t>1.678792e+05</t>
  </si>
  <si>
    <t>8.916279e+07</t>
  </si>
  <si>
    <t>-2.410149e+04</t>
  </si>
  <si>
    <t>8.172545e+05</t>
  </si>
  <si>
    <t>2.254053e-01</t>
  </si>
  <si>
    <t>-2.640769e+05</t>
  </si>
  <si>
    <t>7.306668e+04</t>
  </si>
  <si>
    <t>3.966719e+06</t>
  </si>
  <si>
    <t>-4.562045e+04</t>
  </si>
  <si>
    <t>-9.906136e+02</t>
  </si>
  <si>
    <t>6.491574e+04</t>
  </si>
  <si>
    <t>-2.010841e+06</t>
  </si>
  <si>
    <t>2.213622e+02</t>
  </si>
  <si>
    <t>-5.258564e+03</t>
  </si>
  <si>
    <t>4.059738e+00</t>
  </si>
  <si>
    <t>-4.479294e-03</t>
  </si>
  <si>
    <t>-4.835611e-04</t>
  </si>
  <si>
    <t>1.494847e-04</t>
  </si>
  <si>
    <t>-1.040588e-04</t>
  </si>
  <si>
    <t>5.440000e+02</t>
  </si>
  <si>
    <t>2.437725e+03</t>
  </si>
  <si>
    <t>6.896209e+01</t>
  </si>
  <si>
    <t>-4.781764e-03</t>
  </si>
  <si>
    <t>1.233281e-02</t>
  </si>
  <si>
    <t>4.061149e+00</t>
  </si>
  <si>
    <t>1.709286e-01</t>
  </si>
  <si>
    <t>2.961717e-04</t>
  </si>
  <si>
    <t>1.300280e-04</t>
  </si>
  <si>
    <t>2.439100e+03</t>
  </si>
  <si>
    <t>4.064745e+00</t>
  </si>
  <si>
    <t>1.088104e-01</t>
  </si>
  <si>
    <t>4.206389e-02</t>
  </si>
  <si>
    <t>4.542470e-03</t>
  </si>
  <si>
    <t>5.439669e-02</t>
  </si>
  <si>
    <t>9.587445e-05</t>
  </si>
  <si>
    <t>2.209996e-01</t>
  </si>
  <si>
    <t>-3.816228e-01</t>
  </si>
  <si>
    <t>4.113375e-01</t>
  </si>
  <si>
    <t>-1.551297e-01</t>
  </si>
  <si>
    <t>-3.049865e-02</t>
  </si>
  <si>
    <t>3.235469e-02</t>
  </si>
  <si>
    <t>-2.366054e-03</t>
  </si>
  <si>
    <t>2.437344e+03</t>
  </si>
  <si>
    <t>6.937343e+01</t>
  </si>
  <si>
    <t>-3.528041e-02</t>
  </si>
  <si>
    <t>9.966752e-03</t>
  </si>
  <si>
    <t>-1.469590e+05</t>
  </si>
  <si>
    <t>9.552060e+01</t>
  </si>
  <si>
    <t>-7.054328e+04</t>
  </si>
  <si>
    <t>-7.116915e+05</t>
  </si>
  <si>
    <t>-6.102534e+06</t>
  </si>
  <si>
    <t>1.291734e-05</t>
  </si>
  <si>
    <t>9.539635e-03</t>
  </si>
  <si>
    <t>-1.564922e-02</t>
  </si>
  <si>
    <t>5.811630e-03</t>
  </si>
  <si>
    <t>3.818435e+00</t>
  </si>
  <si>
    <t>1.332662e+00</t>
  </si>
  <si>
    <t>-1.888583e-03</t>
  </si>
  <si>
    <t>8.709644e-01</t>
  </si>
  <si>
    <t>2.442191e-01</t>
  </si>
  <si>
    <t>1.940086e+05</t>
  </si>
  <si>
    <t>4.836545e-02</t>
  </si>
  <si>
    <t>2.439778e+05</t>
  </si>
  <si>
    <t>1.061275e+06</t>
  </si>
  <si>
    <t>1.796519e+05</t>
  </si>
  <si>
    <t>3.819385e+00</t>
  </si>
  <si>
    <t>1.371607e+00</t>
  </si>
  <si>
    <t>4.721457e-03</t>
  </si>
  <si>
    <t>8.629195e-01</t>
  </si>
  <si>
    <t>2.477343e-01</t>
  </si>
  <si>
    <t>2.005875e+05</t>
  </si>
  <si>
    <t>4.888289e-02</t>
  </si>
  <si>
    <t>2.513322e+05</t>
  </si>
  <si>
    <t>1.093266e+06</t>
  </si>
  <si>
    <t>1.857440e+05</t>
  </si>
  <si>
    <t>3.653959e+05</t>
  </si>
  <si>
    <t>3.914599e-02</t>
  </si>
  <si>
    <t>-1.044274e-03</t>
  </si>
  <si>
    <t>4.684665e+00</t>
  </si>
  <si>
    <t>1.657759e-01</t>
  </si>
  <si>
    <t>4.687597e+00</t>
  </si>
  <si>
    <t>3.537216e-02</t>
  </si>
  <si>
    <t>3.773822e-03</t>
  </si>
  <si>
    <t>3.368653e+05</t>
  </si>
  <si>
    <t>-3.195732e+05</t>
  </si>
  <si>
    <t>1.838995e+05</t>
  </si>
  <si>
    <t>-4.960722e+01</t>
  </si>
  <si>
    <t>1.484364e+03</t>
  </si>
  <si>
    <t>6.336413e+03</t>
  </si>
  <si>
    <t>-7.711943e+04</t>
  </si>
  <si>
    <t>4.710929e+00</t>
  </si>
  <si>
    <t>2.460589e-01</t>
  </si>
  <si>
    <t>4.717351e+00</t>
  </si>
  <si>
    <t>5.218409e-02</t>
  </si>
  <si>
    <t>-1.303810e-02</t>
  </si>
  <si>
    <t>3.411552e+05</t>
  </si>
  <si>
    <t>-3.236429e+05</t>
  </si>
  <si>
    <t>1.862415e+05</t>
  </si>
  <si>
    <t>1.782360e+02</t>
  </si>
  <si>
    <t>-5.217893e+03</t>
  </si>
  <si>
    <t>-2.227400e+04</t>
  </si>
  <si>
    <t>2.700001e+05</t>
  </si>
  <si>
    <t>1.286287e+02</t>
  </si>
  <si>
    <t>-3.733529e+03</t>
  </si>
  <si>
    <t>-1.593759e+04</t>
  </si>
  <si>
    <t>1.928807e+05</t>
  </si>
  <si>
    <t>8.915858e+07</t>
  </si>
  <si>
    <t>-2.640625e+04</t>
  </si>
  <si>
    <t>8.081181e+05</t>
  </si>
  <si>
    <t>-3.160873e-02</t>
  </si>
  <si>
    <t>-2.645275e+05</t>
  </si>
  <si>
    <t>6.331012e+04</t>
  </si>
  <si>
    <t>3.835091e+06</t>
  </si>
  <si>
    <t>-4.586636e+04</t>
  </si>
  <si>
    <t>-1.096669e+04</t>
  </si>
  <si>
    <t>5.408275e+04</t>
  </si>
  <si>
    <t>-2.074562e+06</t>
  </si>
  <si>
    <t>1.922506e+02</t>
  </si>
  <si>
    <t>-4.567747e+03</t>
  </si>
  <si>
    <t>4.058733e+00</t>
  </si>
  <si>
    <t>-4.997554e-03</t>
  </si>
  <si>
    <t>-3.492892e-04</t>
  </si>
  <si>
    <t>1.293142e-04</t>
  </si>
  <si>
    <t>-9.814172e-05</t>
  </si>
  <si>
    <t>5.442000e+02</t>
  </si>
  <si>
    <t>2.438537e+03</t>
  </si>
  <si>
    <t>6.900629e+01</t>
  </si>
  <si>
    <t>-4.722530e-03</t>
  </si>
  <si>
    <t>1.235881e-02</t>
  </si>
  <si>
    <t>4.060144e+00</t>
  </si>
  <si>
    <t>1.707549e-01</t>
  </si>
  <si>
    <t>3.177186e-04</t>
  </si>
  <si>
    <t>1.097777e-04</t>
  </si>
  <si>
    <t>2.439913e+03</t>
  </si>
  <si>
    <t>4.063733e+00</t>
  </si>
  <si>
    <t>1.087834e-01</t>
  </si>
  <si>
    <t>4.203160e-02</t>
  </si>
  <si>
    <t>3.835989e-03</t>
  </si>
  <si>
    <t>5.439041e-02</t>
  </si>
  <si>
    <t>-5.171019e-05</t>
  </si>
  <si>
    <t>2.209191e-01</t>
  </si>
  <si>
    <t>-3.815711e-01</t>
  </si>
  <si>
    <t>3.963394e-01</t>
  </si>
  <si>
    <t>-3.036771e-01</t>
  </si>
  <si>
    <t>-2.923345e-02</t>
  </si>
  <si>
    <t>3.376838e-02</t>
  </si>
  <si>
    <t>-4.024584e-03</t>
  </si>
  <si>
    <t>2.438156e+03</t>
  </si>
  <si>
    <t>6.940263e+01</t>
  </si>
  <si>
    <t>-3.395598e-02</t>
  </si>
  <si>
    <t>8.334227e-03</t>
  </si>
  <si>
    <t>-1.469133e+05</t>
  </si>
  <si>
    <t>7.913231e+01</t>
  </si>
  <si>
    <t>-7.022804e+04</t>
  </si>
  <si>
    <t>-7.084918e+05</t>
  </si>
  <si>
    <t>-6.054758e+06</t>
  </si>
  <si>
    <t>1.070647e-05</t>
  </si>
  <si>
    <t>9.501735e-03</t>
  </si>
  <si>
    <t>-1.558662e-02</t>
  </si>
  <si>
    <t>5.769003e-03</t>
  </si>
  <si>
    <t>3.817408e+00</t>
  </si>
  <si>
    <t>1.333330e+00</t>
  </si>
  <si>
    <t>-1.902671e-03</t>
  </si>
  <si>
    <t>8.707479e-01</t>
  </si>
  <si>
    <t>2.443137e-01</t>
  </si>
  <si>
    <t>1.940758e+05</t>
  </si>
  <si>
    <t>4.837938e-02</t>
  </si>
  <si>
    <t>2.440380e+05</t>
  </si>
  <si>
    <t>1.061537e+06</t>
  </si>
  <si>
    <t>1.797142e+05</t>
  </si>
  <si>
    <t>3.818529e+00</t>
  </si>
  <si>
    <t>1.372451e+00</t>
  </si>
  <si>
    <t>4.756678e-03</t>
  </si>
  <si>
    <t>8.626825e-01</t>
  </si>
  <si>
    <t>2.478379e-01</t>
  </si>
  <si>
    <t>2.006916e+05</t>
  </si>
  <si>
    <t>4.889813e-02</t>
  </si>
  <si>
    <t>2.514360e+05</t>
  </si>
  <si>
    <t>1.093717e+06</t>
  </si>
  <si>
    <t>1.858404e+05</t>
  </si>
  <si>
    <t>3.655546e+05</t>
  </si>
  <si>
    <t>3.894234e-02</t>
  </si>
  <si>
    <t>-1.018250e-03</t>
  </si>
  <si>
    <t>4.684072e+00</t>
  </si>
  <si>
    <t>1.674027e-01</t>
  </si>
  <si>
    <t>4.687062e+00</t>
  </si>
  <si>
    <t>3.572351e-02</t>
  </si>
  <si>
    <t>3.218823e-03</t>
  </si>
  <si>
    <t>3.367884e+05</t>
  </si>
  <si>
    <t>-3.195003e+05</t>
  </si>
  <si>
    <t>1.838576e+05</t>
  </si>
  <si>
    <t>-4.209945e+01</t>
  </si>
  <si>
    <t>1.265413e+03</t>
  </si>
  <si>
    <t>5.401760e+03</t>
  </si>
  <si>
    <t>-6.574334e+04</t>
  </si>
  <si>
    <t>4.710622e+00</t>
  </si>
  <si>
    <t>2.479331e-01</t>
  </si>
  <si>
    <t>4.717142e+00</t>
  </si>
  <si>
    <t>5.258424e-02</t>
  </si>
  <si>
    <t>-1.364191e-02</t>
  </si>
  <si>
    <t>3.411251e+05</t>
  </si>
  <si>
    <t>-3.236143e+05</t>
  </si>
  <si>
    <t>1.862250e+05</t>
  </si>
  <si>
    <t>1.857193e+02</t>
  </si>
  <si>
    <t>-5.460691e+03</t>
  </si>
  <si>
    <t>-2.331045e+04</t>
  </si>
  <si>
    <t>2.825662e+05</t>
  </si>
  <si>
    <t>1.436198e+02</t>
  </si>
  <si>
    <t>-4.195279e+03</t>
  </si>
  <si>
    <t>-1.790869e+04</t>
  </si>
  <si>
    <t>2.168229e+05</t>
  </si>
  <si>
    <t>8.915435e+07</t>
  </si>
  <si>
    <t>-2.832600e+04</t>
  </si>
  <si>
    <t>7.981075e+05</t>
  </si>
  <si>
    <t>-2.738794e-01</t>
  </si>
  <si>
    <t>-2.613601e+05</t>
  </si>
  <si>
    <t>4.405132e+04</t>
  </si>
  <si>
    <t>3.561247e+06</t>
  </si>
  <si>
    <t>-4.249607e+04</t>
  </si>
  <si>
    <t>-3.037200e+04</t>
  </si>
  <si>
    <t>4.338104e+04</t>
  </si>
  <si>
    <t>-2.276688e+06</t>
  </si>
  <si>
    <t>1.621449e+02</t>
  </si>
  <si>
    <t>-3.855420e+03</t>
  </si>
  <si>
    <t>4.057723e+00</t>
  </si>
  <si>
    <t>-5.027829e-03</t>
  </si>
  <si>
    <t>-8.682759e-04</t>
  </si>
  <si>
    <t>1.077346e-04</t>
  </si>
  <si>
    <t>-1.012517e-04</t>
  </si>
  <si>
    <t>5.444000e+02</t>
  </si>
  <si>
    <t>2.439349e+03</t>
  </si>
  <si>
    <t>6.905048e+01</t>
  </si>
  <si>
    <t>-4.658986e-03</t>
  </si>
  <si>
    <t>1.238077e-02</t>
  </si>
  <si>
    <t>4.059212e+00</t>
  </si>
  <si>
    <t>1.703723e-01</t>
  </si>
  <si>
    <t>3.350019e-04</t>
  </si>
  <si>
    <t>8.755436e-05</t>
  </si>
  <si>
    <t>2.440726e+03</t>
  </si>
  <si>
    <t>4.062786e+00</t>
  </si>
  <si>
    <t>1.087585e-01</t>
  </si>
  <si>
    <t>4.194714e-02</t>
  </si>
  <si>
    <t>3.060147e-03</t>
  </si>
  <si>
    <t>5.432791e-02</t>
  </si>
  <si>
    <t>-3.348133e-04</t>
  </si>
  <si>
    <t>2.206141e-01</t>
  </si>
  <si>
    <t>-3.728491e-01</t>
  </si>
  <si>
    <t>3.726725e-01</t>
  </si>
  <si>
    <t>-4.478773e-01</t>
  </si>
  <si>
    <t>-2.720602e-02</t>
  </si>
  <si>
    <t>3.444060e-02</t>
  </si>
  <si>
    <t>-5.610250e-03</t>
  </si>
  <si>
    <t>2.438976e+03</t>
  </si>
  <si>
    <t>6.942315e+01</t>
  </si>
  <si>
    <t>-3.186501e-02</t>
  </si>
  <si>
    <t>6.770517e-03</t>
  </si>
  <si>
    <t>-1.468710e+05</t>
  </si>
  <si>
    <t>6.114318e+01</t>
  </si>
  <si>
    <t>-6.980060e+04</t>
  </si>
  <si>
    <t>-7.041539e+05</t>
  </si>
  <si>
    <t>-5.995869e+06</t>
  </si>
  <si>
    <t>8.276426e-06</t>
  </si>
  <si>
    <t>9.448307e-03</t>
  </si>
  <si>
    <t>-1.549842e-02</t>
  </si>
  <si>
    <t>5.715558e-03</t>
  </si>
  <si>
    <t>3.816443e+00</t>
  </si>
  <si>
    <t>1.333960e+00</t>
  </si>
  <si>
    <t>-1.915453e-03</t>
  </si>
  <si>
    <t>8.705439e-01</t>
  </si>
  <si>
    <t>2.444028e-01</t>
  </si>
  <si>
    <t>1.941394e+05</t>
  </si>
  <si>
    <t>4.839249e-02</t>
  </si>
  <si>
    <t>2.440952e+05</t>
  </si>
  <si>
    <t>1.061785e+06</t>
  </si>
  <si>
    <t>1.797731e+05</t>
  </si>
  <si>
    <t>3.817749e+00</t>
  </si>
  <si>
    <t>1.373220e+00</t>
  </si>
  <si>
    <t>4.788632e-03</t>
  </si>
  <si>
    <t>8.624668e-01</t>
  </si>
  <si>
    <t>2.479321e-01</t>
  </si>
  <si>
    <t>2.007863e+05</t>
  </si>
  <si>
    <t>4.891201e-02</t>
  </si>
  <si>
    <t>2.515304e+05</t>
  </si>
  <si>
    <t>1.094128e+06</t>
  </si>
  <si>
    <t>1.859281e+05</t>
  </si>
  <si>
    <t>3.657012e+05</t>
  </si>
  <si>
    <t>3.871761e-02</t>
  </si>
  <si>
    <t>-1.123629e-03</t>
  </si>
  <si>
    <t>4.683517e+00</t>
  </si>
  <si>
    <t>1.689596e-01</t>
  </si>
  <si>
    <t>4.686564e+00</t>
  </si>
  <si>
    <t>3.605972e-02</t>
  </si>
  <si>
    <t>2.657888e-03</t>
  </si>
  <si>
    <t>3.367167e+05</t>
  </si>
  <si>
    <t>-3.194323e+05</t>
  </si>
  <si>
    <t>1.838184e+05</t>
  </si>
  <si>
    <t>-3.456958e+01</t>
  </si>
  <si>
    <t>1.044367e+03</t>
  </si>
  <si>
    <t>4.458164e+03</t>
  </si>
  <si>
    <t>-5.425854e+04</t>
  </si>
  <si>
    <t>4.710342e+00</t>
  </si>
  <si>
    <t>2.496687e-01</t>
  </si>
  <si>
    <t>4.716954e+00</t>
  </si>
  <si>
    <t>5.295481e-02</t>
  </si>
  <si>
    <t>-1.423720e-02</t>
  </si>
  <si>
    <t>3.410978e+05</t>
  </si>
  <si>
    <t>-3.235884e+05</t>
  </si>
  <si>
    <t>1.862101e+05</t>
  </si>
  <si>
    <t>1.929140e+02</t>
  </si>
  <si>
    <t>-5.700204e+03</t>
  </si>
  <si>
    <t>-2.433288e+04</t>
  </si>
  <si>
    <t>2.949628e+05</t>
  </si>
  <si>
    <t>1.583444e+02</t>
  </si>
  <si>
    <t>-4.655837e+03</t>
  </si>
  <si>
    <t>-1.987471e+04</t>
  </si>
  <si>
    <t>2.407043e+05</t>
  </si>
  <si>
    <t>8.915043e+07</t>
  </si>
  <si>
    <t>-2.986556e+04</t>
  </si>
  <si>
    <t>7.873686e+05</t>
  </si>
  <si>
    <t>-4.852843e-01</t>
  </si>
  <si>
    <t>-2.558311e+05</t>
  </si>
  <si>
    <t>1.870328e+04</t>
  </si>
  <si>
    <t>3.201470e+06</t>
  </si>
  <si>
    <t>-3.678135e+04</t>
  </si>
  <si>
    <t>-5.575316e+04</t>
  </si>
  <si>
    <t>3.347443e+04</t>
  </si>
  <si>
    <t>-2.553694e+06</t>
  </si>
  <si>
    <t>1.290306e+02</t>
  </si>
  <si>
    <t>-3.074225e+03</t>
  </si>
  <si>
    <t>4.056791e+00</t>
  </si>
  <si>
    <t>-4.660139e-03</t>
  </si>
  <si>
    <t>-1.913094e-03</t>
  </si>
  <si>
    <t>8.641642e-05</t>
  </si>
  <si>
    <t>-1.111167e-04</t>
  </si>
  <si>
    <t>5.446000e+02</t>
  </si>
  <si>
    <t>2.440160e+03</t>
  </si>
  <si>
    <t>6.909460e+01</t>
  </si>
  <si>
    <t>-4.591985e-03</t>
  </si>
  <si>
    <t>1.239828e-02</t>
  </si>
  <si>
    <t>4.058405e+00</t>
  </si>
  <si>
    <t>1.697147e-01</t>
  </si>
  <si>
    <t>3.483383e-04</t>
  </si>
  <si>
    <t>6.262709e-05</t>
  </si>
  <si>
    <t>2.441538e+03</t>
  </si>
  <si>
    <t>4.061952e+00</t>
  </si>
  <si>
    <t>1.087368e-01</t>
  </si>
  <si>
    <t>4.179372e-02</t>
  </si>
  <si>
    <t>2.189353e-03</t>
  </si>
  <si>
    <t>5.419200e-02</t>
  </si>
  <si>
    <t>-7.046463e-04</t>
  </si>
  <si>
    <t>2.200176e-01</t>
  </si>
  <si>
    <t>-3.555908e-01</t>
  </si>
  <si>
    <t>3.408603e-01</t>
  </si>
  <si>
    <t>-5.842940e-01</t>
  </si>
  <si>
    <t>-2.446980e-02</t>
  </si>
  <si>
    <t>3.435814e-02</t>
  </si>
  <si>
    <t>-7.093196e-03</t>
  </si>
  <si>
    <t>2.439804e+03</t>
  </si>
  <si>
    <t>6.943546e+01</t>
  </si>
  <si>
    <t>-2.906179e-02</t>
  </si>
  <si>
    <t>5.305082e-03</t>
  </si>
  <si>
    <t>-1.468343e+05</t>
  </si>
  <si>
    <t>4.103707e+01</t>
  </si>
  <si>
    <t>-6.922543e+04</t>
  </si>
  <si>
    <t>-6.983172e+05</t>
  </si>
  <si>
    <t>-5.922217e+06</t>
  </si>
  <si>
    <t>5.557117e-06</t>
  </si>
  <si>
    <t>9.374299e-03</t>
  </si>
  <si>
    <t>-1.537626e-02</t>
  </si>
  <si>
    <t>5.647667e-03</t>
  </si>
  <si>
    <t>3.815586e+00</t>
  </si>
  <si>
    <t>1.334521e+00</t>
  </si>
  <si>
    <t>-1.926716e-03</t>
  </si>
  <si>
    <t>8.703626e-01</t>
  </si>
  <si>
    <t>2.444820e-01</t>
  </si>
  <si>
    <t>1.941960e+05</t>
  </si>
  <si>
    <t>4.840416e-02</t>
  </si>
  <si>
    <t>2.441460e+05</t>
  </si>
  <si>
    <t>1.062007e+06</t>
  </si>
  <si>
    <t>1.798255e+05</t>
  </si>
  <si>
    <t>3.817096e+00</t>
  </si>
  <si>
    <t>1.373871e+00</t>
  </si>
  <si>
    <t>4.816791e-03</t>
  </si>
  <si>
    <t>8.622845e-01</t>
  </si>
  <si>
    <t>2.480118e-01</t>
  </si>
  <si>
    <t>2.008671e+05</t>
  </si>
  <si>
    <t>4.892374e-02</t>
  </si>
  <si>
    <t>2.516111e+05</t>
  </si>
  <si>
    <t>1.094478e+06</t>
  </si>
  <si>
    <t>1.860029e+05</t>
  </si>
  <si>
    <t>3.658284e+05</t>
  </si>
  <si>
    <t>3.845124e-02</t>
  </si>
  <si>
    <t>-1.331862e-03</t>
  </si>
  <si>
    <t>4.683024e+00</t>
  </si>
  <si>
    <t>1.704415e-01</t>
  </si>
  <si>
    <t>4.686125e+00</t>
  </si>
  <si>
    <t>3.637956e-02</t>
  </si>
  <si>
    <t>2.071681e-03</t>
  </si>
  <si>
    <t>3.366537e+05</t>
  </si>
  <si>
    <t>-3.193725e+05</t>
  </si>
  <si>
    <t>1.837840e+05</t>
  </si>
  <si>
    <t>-2.676675e+01</t>
  </si>
  <si>
    <t>8.136276e+02</t>
  </si>
  <si>
    <t>3.473192e+03</t>
  </si>
  <si>
    <t>-4.227032e+04</t>
  </si>
  <si>
    <t>4.710113e+00</t>
  </si>
  <si>
    <t>2.512410e-01</t>
  </si>
  <si>
    <t>4.716808e+00</t>
  </si>
  <si>
    <t>5.329027e-02</t>
  </si>
  <si>
    <t>-1.483903e-02</t>
  </si>
  <si>
    <t>3.410768e+05</t>
  </si>
  <si>
    <t>-3.235685e+05</t>
  </si>
  <si>
    <t>1.861987e+05</t>
  </si>
  <si>
    <t>1.999139e+02</t>
  </si>
  <si>
    <t>-5.942564e+03</t>
  </si>
  <si>
    <t>-2.536746e+04</t>
  </si>
  <si>
    <t>3.075078e+05</t>
  </si>
  <si>
    <t>1.731472e+02</t>
  </si>
  <si>
    <t>-5.128937e+03</t>
  </si>
  <si>
    <t>-2.189427e+04</t>
  </si>
  <si>
    <t>2.652374e+05</t>
  </si>
  <si>
    <t>8.914703e+07</t>
  </si>
  <si>
    <t>-3.105333e+04</t>
  </si>
  <si>
    <t>7.760455e+05</t>
  </si>
  <si>
    <t>-6.586526e-01</t>
  </si>
  <si>
    <t>-2.494709e+05</t>
  </si>
  <si>
    <t>-8.564418e+03</t>
  </si>
  <si>
    <t>2.822289e+06</t>
  </si>
  <si>
    <t>-3.026258e+04</t>
  </si>
  <si>
    <t>-8.291878e+04</t>
  </si>
  <si>
    <t>2.478078e+04</t>
  </si>
  <si>
    <t>-2.834690e+06</t>
  </si>
  <si>
    <t>9.193856e+01</t>
  </si>
  <si>
    <t>-2.198536e+03</t>
  </si>
  <si>
    <t>4.055989e+00</t>
  </si>
  <si>
    <t>-4.034706e-03</t>
  </si>
  <si>
    <t>-3.288075e-03</t>
  </si>
  <si>
    <t>6.668214e-05</t>
  </si>
  <si>
    <t>-1.246364e-04</t>
  </si>
  <si>
    <t>5.448000e+02</t>
  </si>
  <si>
    <t>2.440971e+03</t>
  </si>
  <si>
    <t>6.913860e+01</t>
  </si>
  <si>
    <t>-4.522318e-03</t>
  </si>
  <si>
    <t>1.241080e-02</t>
  </si>
  <si>
    <t>4.057741e+00</t>
  </si>
  <si>
    <t>1.687632e-01</t>
  </si>
  <si>
    <t>3.582111e-04</t>
  </si>
  <si>
    <t>3.495694e-05</t>
  </si>
  <si>
    <t>2.442351e+03</t>
  </si>
  <si>
    <t>4.061249e+00</t>
  </si>
  <si>
    <t>1.087190e-01</t>
  </si>
  <si>
    <t>4.156647e-02</t>
  </si>
  <si>
    <t>1.222256e-03</t>
  </si>
  <si>
    <t>5.397727e-02</t>
  </si>
  <si>
    <t>-1.101490e-03</t>
  </si>
  <si>
    <t>2.191087e-01</t>
  </si>
  <si>
    <t>-3.301253e-01</t>
  </si>
  <si>
    <t>3.015885e-01</t>
  </si>
  <si>
    <t>-7.096016e-01</t>
  </si>
  <si>
    <t>-2.109647e-02</t>
  </si>
  <si>
    <t>3.352460e-02</t>
  </si>
  <si>
    <t>-8.444982e-03</t>
  </si>
  <si>
    <t>2.440641e+03</t>
  </si>
  <si>
    <t>6.944019e+01</t>
  </si>
  <si>
    <t>-2.561879e-02</t>
  </si>
  <si>
    <t>3.965821e-03</t>
  </si>
  <si>
    <t>-1.468041e+05</t>
  </si>
  <si>
    <t>1.890517e+01</t>
  </si>
  <si>
    <t>-6.849512e+04</t>
  </si>
  <si>
    <t>-6.909063e+05</t>
  </si>
  <si>
    <t>-5.833145e+06</t>
  </si>
  <si>
    <t>2.560967e-06</t>
  </si>
  <si>
    <t>9.278615e-03</t>
  </si>
  <si>
    <t>-1.521835e-02</t>
  </si>
  <si>
    <t>5.564651e-03</t>
  </si>
  <si>
    <t>3.814853e+00</t>
  </si>
  <si>
    <t>1.335000e+00</t>
  </si>
  <si>
    <t>-1.936309e-03</t>
  </si>
  <si>
    <t>8.702075e-01</t>
  </si>
  <si>
    <t>2.445498e-01</t>
  </si>
  <si>
    <t>1.942444e+05</t>
  </si>
  <si>
    <t>4.841413e-02</t>
  </si>
  <si>
    <t>2.441896e+05</t>
  </si>
  <si>
    <t>1.062196e+06</t>
  </si>
  <si>
    <t>1.798704e+05</t>
  </si>
  <si>
    <t>3.816587e+00</t>
  </si>
  <si>
    <t>1.374392e+00</t>
  </si>
  <si>
    <t>4.840773e-03</t>
  </si>
  <si>
    <t>8.621398e-01</t>
  </si>
  <si>
    <t>2.480750e-01</t>
  </si>
  <si>
    <t>2.009321e+05</t>
  </si>
  <si>
    <t>4.893304e-02</t>
  </si>
  <si>
    <t>2.516762e+05</t>
  </si>
  <si>
    <t>1.094762e+06</t>
  </si>
  <si>
    <t>1.860631e+05</t>
  </si>
  <si>
    <t>3.659335e+05</t>
  </si>
  <si>
    <t>3.813111e-02</t>
  </si>
  <si>
    <t>-1.600651e-03</t>
  </si>
  <si>
    <t>4.682603e+00</t>
  </si>
  <si>
    <t>1.718350e-01</t>
  </si>
  <si>
    <t>4.685755e+00</t>
  </si>
  <si>
    <t>3.668001e-02</t>
  </si>
  <si>
    <t>1.451101e-03</t>
  </si>
  <si>
    <t>3.366005e+05</t>
  </si>
  <si>
    <t>-3.193220e+05</t>
  </si>
  <si>
    <t>1.837550e+05</t>
  </si>
  <si>
    <t>-1.859860e+01</t>
  </si>
  <si>
    <t>5.696283e+02</t>
  </si>
  <si>
    <t>2.431614e+03</t>
  </si>
  <si>
    <t>-2.959341e+04</t>
  </si>
  <si>
    <t>4.709942e+00</t>
  </si>
  <si>
    <t>2.526280e-01</t>
  </si>
  <si>
    <t>4.716712e+00</t>
  </si>
  <si>
    <t>5.358584e-02</t>
  </si>
  <si>
    <t>-1.545473e-02</t>
  </si>
  <si>
    <t>3.410628e+05</t>
  </si>
  <si>
    <t>-3.235553e+05</t>
  </si>
  <si>
    <t>1.861910e+05</t>
  </si>
  <si>
    <t>2.067291e+02</t>
  </si>
  <si>
    <t>-6.190764e+03</t>
  </si>
  <si>
    <t>-2.642697e+04</t>
  </si>
  <si>
    <t>3.203560e+05</t>
  </si>
  <si>
    <t>1.881305e+02</t>
  </si>
  <si>
    <t>-5.621136e+03</t>
  </si>
  <si>
    <t>-2.399536e+04</t>
  </si>
  <si>
    <t>2.907626e+05</t>
  </si>
  <si>
    <t>8.914424e+07</t>
  </si>
  <si>
    <t>-3.193246e+04</t>
  </si>
  <si>
    <t>7.642717e+05</t>
  </si>
  <si>
    <t>-7.961217e-01</t>
  </si>
  <si>
    <t>-2.438816e+05</t>
  </si>
  <si>
    <t>-3.337424e+04</t>
  </si>
  <si>
    <t>2.491333e+06</t>
  </si>
  <si>
    <t>-2.454522e+04</t>
  </si>
  <si>
    <t>-1.074905e+05</t>
  </si>
  <si>
    <t>1.743760e+04</t>
  </si>
  <si>
    <t>-3.051049e+06</t>
  </si>
  <si>
    <t>5.103019e+01</t>
  </si>
  <si>
    <t>-1.226970e+03</t>
  </si>
  <si>
    <t>4.055334e+00</t>
  </si>
  <si>
    <t>-3.321200e-03</t>
  </si>
  <si>
    <t>-4.757515e-03</t>
  </si>
  <si>
    <t>4.936410e-05</t>
  </si>
  <si>
    <t>-1.383507e-04</t>
  </si>
  <si>
    <t>5.450000e+02</t>
  </si>
  <si>
    <t>2.441782e+03</t>
  </si>
  <si>
    <t>6.918242e+01</t>
  </si>
  <si>
    <t>-4.450676e-03</t>
  </si>
  <si>
    <t>1.241779e-02</t>
  </si>
  <si>
    <t>4.057201e+00</t>
  </si>
  <si>
    <t>1.675478e-01</t>
  </si>
  <si>
    <t>3.651584e-04</t>
  </si>
  <si>
    <t>5.174862e-06</t>
  </si>
  <si>
    <t>2.443163e+03</t>
  </si>
  <si>
    <t>4.060659e+00</t>
  </si>
  <si>
    <t>1.087046e-01</t>
  </si>
  <si>
    <t>4.127296e-02</t>
  </si>
  <si>
    <t>1.809633e-04</t>
  </si>
  <si>
    <t>5.369075e-02</t>
  </si>
  <si>
    <t>-1.462612e-03</t>
  </si>
  <si>
    <t>2.179151e-01</t>
  </si>
  <si>
    <t>-2.969719e-01</t>
  </si>
  <si>
    <t>2.556928e-01</t>
  </si>
  <si>
    <t>-8.206834e-01</t>
  </si>
  <si>
    <t>-1.717254e-02</t>
  </si>
  <si>
    <t>3.196013e-02</t>
  </si>
  <si>
    <t>-9.638520e-03</t>
  </si>
  <si>
    <t>2.441485e+03</t>
  </si>
  <si>
    <t>6.943812e+01</t>
  </si>
  <si>
    <t>-2.162321e-02</t>
  </si>
  <si>
    <t>2.779275e-03</t>
  </si>
  <si>
    <t>-1.467796e+05</t>
  </si>
  <si>
    <t>-4.607553e+00</t>
  </si>
  <si>
    <t>-6.763064e+04</t>
  </si>
  <si>
    <t>-6.821339e+05</t>
  </si>
  <si>
    <t>-5.730992e+06</t>
  </si>
  <si>
    <t>-6.243382e-07</t>
  </si>
  <si>
    <t>9.164168e-03</t>
  </si>
  <si>
    <t>-1.502948e-02</t>
  </si>
  <si>
    <t>5.468787e-03</t>
  </si>
  <si>
    <t>3.814229e+00</t>
  </si>
  <si>
    <t>1.335410e+00</t>
  </si>
  <si>
    <t>-1.944166e-03</t>
  </si>
  <si>
    <t>8.700752e-01</t>
  </si>
  <si>
    <t>2.446076e-01</t>
  </si>
  <si>
    <t>1.942859e+05</t>
  </si>
  <si>
    <t>4.842264e-02</t>
  </si>
  <si>
    <t>2.442269e+05</t>
  </si>
  <si>
    <t>1.062358e+06</t>
  </si>
  <si>
    <t>1.799088e+05</t>
  </si>
  <si>
    <t>3.816202e+00</t>
  </si>
  <si>
    <t>1.374795e+00</t>
  </si>
  <si>
    <t>4.860415e-03</t>
  </si>
  <si>
    <t>8.620285e-01</t>
  </si>
  <si>
    <t>2.481237e-01</t>
  </si>
  <si>
    <t>2.009828e+05</t>
  </si>
  <si>
    <t>4.894020e-02</t>
  </si>
  <si>
    <t>2.517272e+05</t>
  </si>
  <si>
    <t>1.094984e+06</t>
  </si>
  <si>
    <t>1.861101e+05</t>
  </si>
  <si>
    <t>3.660188e+05</t>
  </si>
  <si>
    <t>3.775502e-02</t>
  </si>
  <si>
    <t>-1.880462e-03</t>
  </si>
  <si>
    <t>4.682246e+00</t>
  </si>
  <si>
    <t>1.731205e-01</t>
  </si>
  <si>
    <t>4.685445e+00</t>
  </si>
  <si>
    <t>3.695698e-02</t>
  </si>
  <si>
    <t>7.980384e-04</t>
  </si>
  <si>
    <t>3.365561e+05</t>
  </si>
  <si>
    <t>-3.192798e+05</t>
  </si>
  <si>
    <t>1.837307e+05</t>
  </si>
  <si>
    <t>-1.013142e+01</t>
  </si>
  <si>
    <t>3.131213e+02</t>
  </si>
  <si>
    <t>1.336644e+03</t>
  </si>
  <si>
    <t>-1.626704e+04</t>
  </si>
  <si>
    <t>4.709819e+00</t>
  </si>
  <si>
    <t>4.716653e+00</t>
  </si>
  <si>
    <t>5.383840e-02</t>
  </si>
  <si>
    <t>-1.608339e-02</t>
  </si>
  <si>
    <t>3.410543e+05</t>
  </si>
  <si>
    <t>-3.235471e+05</t>
  </si>
  <si>
    <t>1.861864e+05</t>
  </si>
  <si>
    <t>2.132965e+02</t>
  </si>
  <si>
    <t>-6.444431e+03</t>
  </si>
  <si>
    <t>-2.750982e+04</t>
  </si>
  <si>
    <t>3.334885e+05</t>
  </si>
  <si>
    <t>2.031651e+02</t>
  </si>
  <si>
    <t>-6.131310e+03</t>
  </si>
  <si>
    <t>-2.617317e+04</t>
  </si>
  <si>
    <t>3.172215e+05</t>
  </si>
  <si>
    <t>8.914197e+07</t>
  </si>
  <si>
    <t>-3.255094e+04</t>
  </si>
  <si>
    <t>7.521642e+05</t>
  </si>
  <si>
    <t>-9.072264e-01</t>
  </si>
  <si>
    <t>-2.405481e+05</t>
  </si>
  <si>
    <t>-5.166080e+04</t>
  </si>
  <si>
    <t>2.269159e+06</t>
  </si>
  <si>
    <t>-2.111034e+04</t>
  </si>
  <si>
    <t>-1.254227e+05</t>
  </si>
  <si>
    <t>1.130619e+04</t>
  </si>
  <si>
    <t>-3.144612e+06</t>
  </si>
  <si>
    <t>7.499870e+00</t>
  </si>
  <si>
    <t>-1.816107e+02</t>
  </si>
  <si>
    <t>4.054808e+00</t>
  </si>
  <si>
    <t>-2.696332e-03</t>
  </si>
  <si>
    <t>-6.076613e-03</t>
  </si>
  <si>
    <t>3.473625e-05</t>
  </si>
  <si>
    <t>-1.489104e-04</t>
  </si>
  <si>
    <t>5.452000e+02</t>
  </si>
  <si>
    <t>2.442593e+03</t>
  </si>
  <si>
    <t>6.922601e+01</t>
  </si>
  <si>
    <t>-4.377644e-03</t>
  </si>
  <si>
    <t>1.241883e-02</t>
  </si>
  <si>
    <t>4.056737e+00</t>
  </si>
  <si>
    <t>1.661437e-01</t>
  </si>
  <si>
    <t>3.696629e-04</t>
  </si>
  <si>
    <t>-2.552051e-05</t>
  </si>
  <si>
    <t>2.443975e+03</t>
  </si>
  <si>
    <t>4.060137e+00</t>
  </si>
  <si>
    <t>1.086921e-01</t>
  </si>
  <si>
    <t>4.093215e-02</t>
  </si>
  <si>
    <t>-8.925591e-04</t>
  </si>
  <si>
    <t>5.335098e-02</t>
  </si>
  <si>
    <t>-1.729784e-03</t>
  </si>
  <si>
    <t>2.165096e-01</t>
  </si>
  <si>
    <t>-2.568312e-01</t>
  </si>
  <si>
    <t>2.041469e-01</t>
  </si>
  <si>
    <t>-9.147239e-01</t>
  </si>
  <si>
    <t>-1.279567e-02</t>
  </si>
  <si>
    <t>2.970066e-02</t>
  </si>
  <si>
    <t>-1.064800e-02</t>
  </si>
  <si>
    <t>2.442336e+03</t>
  </si>
  <si>
    <t>6.943015e+01</t>
  </si>
  <si>
    <t>-1.717331e-02</t>
  </si>
  <si>
    <t>1.770833e-03</t>
  </si>
  <si>
    <t>-1.467585e+05</t>
  </si>
  <si>
    <t>-2.844720e+01</t>
  </si>
  <si>
    <t>-6.686758e+04</t>
  </si>
  <si>
    <t>-6.744047e+05</t>
  </si>
  <si>
    <t>-5.627872e+06</t>
  </si>
  <si>
    <t>-3.855678e-06</t>
  </si>
  <si>
    <t>9.063101e-03</t>
  </si>
  <si>
    <t>-1.486301e-02</t>
  </si>
  <si>
    <t>5.371766e-03</t>
  </si>
  <si>
    <t>3.813673e+00</t>
  </si>
  <si>
    <t>1.335781e+00</t>
  </si>
  <si>
    <t>-1.950327e-03</t>
  </si>
  <si>
    <t>8.699561e-01</t>
  </si>
  <si>
    <t>2.446597e-01</t>
  </si>
  <si>
    <t>1.943238e+05</t>
  </si>
  <si>
    <t>4.843031e-02</t>
  </si>
  <si>
    <t>2.442612e+05</t>
  </si>
  <si>
    <t>1.062508e+06</t>
  </si>
  <si>
    <t>1.799438e+05</t>
  </si>
  <si>
    <t>3.815889e+00</t>
  </si>
  <si>
    <t>1.375119e+00</t>
  </si>
  <si>
    <t>4.875817e-03</t>
  </si>
  <si>
    <t>8.619388e-01</t>
  </si>
  <si>
    <t>2.481628e-01</t>
  </si>
  <si>
    <t>2.010234e+05</t>
  </si>
  <si>
    <t>4.894597e-02</t>
  </si>
  <si>
    <t>2.517680e+05</t>
  </si>
  <si>
    <t>1.095161e+06</t>
  </si>
  <si>
    <t>1.861477e+05</t>
  </si>
  <si>
    <t>3.660915e+05</t>
  </si>
  <si>
    <t>3.733075e-02</t>
  </si>
  <si>
    <t>-2.121340e-03</t>
  </si>
  <si>
    <t>4.681931e+00</t>
  </si>
  <si>
    <t>1.742769e-01</t>
  </si>
  <si>
    <t>4.685173e+00</t>
  </si>
  <si>
    <t>3.720612e-02</t>
  </si>
  <si>
    <t>1.246295e-04</t>
  </si>
  <si>
    <t>3.365170e+05</t>
  </si>
  <si>
    <t>-3.192428e+05</t>
  </si>
  <si>
    <t>1.837094e+05</t>
  </si>
  <si>
    <t>-1.565124e+00</t>
  </si>
  <si>
    <t>4.887724e+01</t>
  </si>
  <si>
    <t>2.086458e+02</t>
  </si>
  <si>
    <t>-2.539182e+03</t>
  </si>
  <si>
    <t>4.709716e+00</t>
  </si>
  <si>
    <t>2.547956e-01</t>
  </si>
  <si>
    <t>4.716604e+00</t>
  </si>
  <si>
    <t>5.404730e-02</t>
  </si>
  <si>
    <t>-1.671655e-02</t>
  </si>
  <si>
    <t>3.410472e+05</t>
  </si>
  <si>
    <t>-3.235404e+05</t>
  </si>
  <si>
    <t>1.861825e+05</t>
  </si>
  <si>
    <t>2.195037e+02</t>
  </si>
  <si>
    <t>-6.700090e+03</t>
  </si>
  <si>
    <t>-2.860117e+04</t>
  </si>
  <si>
    <t>3.467255e+05</t>
  </si>
  <si>
    <t>2.179386e+02</t>
  </si>
  <si>
    <t>-6.651213e+03</t>
  </si>
  <si>
    <t>-2.839252e+04</t>
  </si>
  <si>
    <t>3.441863e+05</t>
  </si>
  <si>
    <t>8.914001e+07</t>
  </si>
  <si>
    <t>-3.295175e+04</t>
  </si>
  <si>
    <t>7.398218e+05</t>
  </si>
  <si>
    <t>-1.005392e+00</t>
  </si>
  <si>
    <t>-2.406839e+05</t>
  </si>
  <si>
    <t>-6.009694e+04</t>
  </si>
  <si>
    <t>2.203105e+06</t>
  </si>
  <si>
    <t>-2.116141e+04</t>
  </si>
  <si>
    <t>-1.336157e+05</t>
  </si>
  <si>
    <t>4.072891e+03</t>
  </si>
  <si>
    <t>-3.080581e+06</t>
  </si>
  <si>
    <t>-3.667663e+01</t>
  </si>
  <si>
    <t>8.955345e+02</t>
  </si>
  <si>
    <t>4.054361e+00</t>
  </si>
  <si>
    <t>-2.323011e-03</t>
  </si>
  <si>
    <t>-7.020482e-03</t>
  </si>
  <si>
    <t>2.252228e-05</t>
  </si>
  <si>
    <t>-1.534769e-04</t>
  </si>
  <si>
    <t>5.454000e+02</t>
  </si>
  <si>
    <t>2.443404e+03</t>
  </si>
  <si>
    <t>6.926931e+01</t>
  </si>
  <si>
    <t>-4.303711e-03</t>
  </si>
  <si>
    <t>1.241373e-02</t>
  </si>
  <si>
    <t>4.056270e+00</t>
  </si>
  <si>
    <t>1.646601e-01</t>
  </si>
  <si>
    <t>3.712855e-04</t>
  </si>
  <si>
    <t>-5.559086e-05</t>
  </si>
  <si>
    <t>2.444787e+03</t>
  </si>
  <si>
    <t>4.059611e+00</t>
  </si>
  <si>
    <t>1.086796e-01</t>
  </si>
  <si>
    <t>4.057169e-02</t>
  </si>
  <si>
    <t>-1.944497e-03</t>
  </si>
  <si>
    <t>5.298542e-02</t>
  </si>
  <si>
    <t>-1.858094e-03</t>
  </si>
  <si>
    <t>2.149995e-01</t>
  </si>
  <si>
    <t>-2.105721e-01</t>
  </si>
  <si>
    <t>1.480489e-01</t>
  </si>
  <si>
    <t>-9.892930e-01</t>
  </si>
  <si>
    <t>-8.070944e-03</t>
  </si>
  <si>
    <t>2.679652e-02</t>
  </si>
  <si>
    <t>-1.144889e-02</t>
  </si>
  <si>
    <t>2.443194e+03</t>
  </si>
  <si>
    <t>6.941736e+01</t>
  </si>
  <si>
    <t>-1.237466e-02</t>
  </si>
  <si>
    <t>9.648384e-04</t>
  </si>
  <si>
    <t>-1.467373e+05</t>
  </si>
  <si>
    <t>-5.136065e+01</t>
  </si>
  <si>
    <t>-6.611004e+04</t>
  </si>
  <si>
    <t>-6.667341e+05</t>
  </si>
  <si>
    <t>-5.524551e+06</t>
  </si>
  <si>
    <t>-6.963129e-06</t>
  </si>
  <si>
    <t>8.962751e-03</t>
  </si>
  <si>
    <t>-1.469777e-02</t>
  </si>
  <si>
    <t>5.274515e-03</t>
  </si>
  <si>
    <t>3.813118e+00</t>
  </si>
  <si>
    <t>1.336161e+00</t>
  </si>
  <si>
    <t>-1.954913e-03</t>
  </si>
  <si>
    <t>8.698351e-01</t>
  </si>
  <si>
    <t>2.447125e-01</t>
  </si>
  <si>
    <t>1.943632e+05</t>
  </si>
  <si>
    <t>4.843808e-02</t>
  </si>
  <si>
    <t>2.442972e+05</t>
  </si>
  <si>
    <t>1.062664e+06</t>
  </si>
  <si>
    <t>1.799803e+05</t>
  </si>
  <si>
    <t>3.815571e+00</t>
  </si>
  <si>
    <t>1.375423e+00</t>
  </si>
  <si>
    <t>4.887282e-03</t>
  </si>
  <si>
    <t>8.618527e-01</t>
  </si>
  <si>
    <t>2.482005e-01</t>
  </si>
  <si>
    <t>2.010605e+05</t>
  </si>
  <si>
    <t>4.895150e-02</t>
  </si>
  <si>
    <t>2.518048e+05</t>
  </si>
  <si>
    <t>1.095321e+06</t>
  </si>
  <si>
    <t>1.861820e+05</t>
  </si>
  <si>
    <t>3.661624e+05</t>
  </si>
  <si>
    <t>3.687496e-02</t>
  </si>
  <si>
    <t>-2.278955e-03</t>
  </si>
  <si>
    <t>4.681622e+00</t>
  </si>
  <si>
    <t>1.752850e-01</t>
  </si>
  <si>
    <t>4.684902e+00</t>
  </si>
  <si>
    <t>3.742361e-02</t>
  </si>
  <si>
    <t>-5.486515e-04</t>
  </si>
  <si>
    <t>3.364781e+05</t>
  </si>
  <si>
    <t>-3.192059e+05</t>
  </si>
  <si>
    <t>1.836881e+05</t>
  </si>
  <si>
    <t>6.813143e+00</t>
  </si>
  <si>
    <t>-2.151984e+02</t>
  </si>
  <si>
    <t>-9.186333e+02</t>
  </si>
  <si>
    <t>1.117936e+04</t>
  </si>
  <si>
    <t>4.709596e+00</t>
  </si>
  <si>
    <t>2.555799e-01</t>
  </si>
  <si>
    <t>4.716526e+00</t>
  </si>
  <si>
    <t>5.421473e-02</t>
  </si>
  <si>
    <t>-1.733977e-02</t>
  </si>
  <si>
    <t>3.410359e+05</t>
  </si>
  <si>
    <t>-3.235297e+05</t>
  </si>
  <si>
    <t>1.861763e+05</t>
  </si>
  <si>
    <t>2.252195e+02</t>
  </si>
  <si>
    <t>-6.951793e+03</t>
  </si>
  <si>
    <t>-2.967563e+04</t>
  </si>
  <si>
    <t>3.597587e+05</t>
  </si>
  <si>
    <t>2.320326e+02</t>
  </si>
  <si>
    <t>-7.166991e+03</t>
  </si>
  <si>
    <t>-3.059426e+04</t>
  </si>
  <si>
    <t>3.709381e+05</t>
  </si>
  <si>
    <t>8.913805e+07</t>
  </si>
  <si>
    <t>-3.309567e+04</t>
  </si>
  <si>
    <t>7.273272e+05</t>
  </si>
  <si>
    <t>-1.103791e+00</t>
  </si>
  <si>
    <t>-2.451254e+05</t>
  </si>
  <si>
    <t>-5.638726e+04</t>
  </si>
  <si>
    <t>2.323665e+06</t>
  </si>
  <si>
    <t>-2.551973e+04</t>
  </si>
  <si>
    <t>-1.296643e+05</t>
  </si>
  <si>
    <t>-3.096848e+03</t>
  </si>
  <si>
    <t>-2.829948e+06</t>
  </si>
  <si>
    <t>-7.917860e+01</t>
  </si>
  <si>
    <t>1.950502e+03</t>
  </si>
  <si>
    <t>4.053913e+00</t>
  </si>
  <si>
    <t>-2.333496e-03</t>
  </si>
  <si>
    <t>-7.418212e-03</t>
  </si>
  <si>
    <t>8.113329e-06</t>
  </si>
  <si>
    <t>-1.503517e-04</t>
  </si>
  <si>
    <t>5.456000e+02</t>
  </si>
  <si>
    <t>2.444215e+03</t>
  </si>
  <si>
    <t>6.931231e+01</t>
  </si>
  <si>
    <t>-4.229454e-03</t>
  </si>
  <si>
    <t>1.240261e-02</t>
  </si>
  <si>
    <t>4.055706e+00</t>
  </si>
  <si>
    <t>1.632324e-01</t>
  </si>
  <si>
    <t>3.700517e-04</t>
  </si>
  <si>
    <t>-8.321471e-05</t>
  </si>
  <si>
    <t>2.445599e+03</t>
  </si>
  <si>
    <t>4.058990e+00</t>
  </si>
  <si>
    <t>1.086645e-01</t>
  </si>
  <si>
    <t>4.022588e-02</t>
  </si>
  <si>
    <t>-2.911189e-03</t>
  </si>
  <si>
    <t>5.262849e-02</t>
  </si>
  <si>
    <t>-1.812533e-03</t>
  </si>
  <si>
    <t>2.135199e-01</t>
  </si>
  <si>
    <t>-1.592149e-01</t>
  </si>
  <si>
    <t>8.860484e-02</t>
  </si>
  <si>
    <t>-1.042415e+00</t>
  </si>
  <si>
    <t>-3.107653e-03</t>
  </si>
  <si>
    <t>2.331082e-02</t>
  </si>
  <si>
    <t>-1.201819e-02</t>
  </si>
  <si>
    <t>2.444056e+03</t>
  </si>
  <si>
    <t>6.940091e+01</t>
  </si>
  <si>
    <t>-7.337107e-03</t>
  </si>
  <si>
    <t>3.844161e-04</t>
  </si>
  <si>
    <t>-1.467117e+05</t>
  </si>
  <si>
    <t>-7.200219e+01</t>
  </si>
  <si>
    <t>-6.538331e+04</t>
  </si>
  <si>
    <t>-6.593753e+05</t>
  </si>
  <si>
    <t>-5.427255e+06</t>
  </si>
  <si>
    <t>-9.764554e-06</t>
  </si>
  <si>
    <t>8.866938e-03</t>
  </si>
  <si>
    <t>-1.454000e-02</t>
  </si>
  <si>
    <t>5.183207e-03</t>
  </si>
  <si>
    <t>3.812480e+00</t>
  </si>
  <si>
    <t>1.336608e+00</t>
  </si>
  <si>
    <t>-1.958180e-03</t>
  </si>
  <si>
    <t>8.696939e-01</t>
  </si>
  <si>
    <t>2.447742e-01</t>
  </si>
  <si>
    <t>1.944104e+05</t>
  </si>
  <si>
    <t>4.844717e-02</t>
  </si>
  <si>
    <t>2.443407e+05</t>
  </si>
  <si>
    <t>1.062853e+06</t>
  </si>
  <si>
    <t>1.800240e+05</t>
  </si>
  <si>
    <t>3.815150e+00</t>
  </si>
  <si>
    <t>1.375783e+00</t>
  </si>
  <si>
    <t>4.895448e-03</t>
  </si>
  <si>
    <t>8.617477e-01</t>
  </si>
  <si>
    <t>2.482463e-01</t>
  </si>
  <si>
    <t>2.011024e+05</t>
  </si>
  <si>
    <t>4.895826e-02</t>
  </si>
  <si>
    <t>2.518454e+05</t>
  </si>
  <si>
    <t>1.095498e+06</t>
  </si>
  <si>
    <t>1.862208e+05</t>
  </si>
  <si>
    <t>3.662448e+05</t>
  </si>
  <si>
    <t>3.641009e-02</t>
  </si>
  <si>
    <t>-2.324320e-03</t>
  </si>
  <si>
    <t>4.681276e+00</t>
  </si>
  <si>
    <t>1.761312e-01</t>
  </si>
  <si>
    <t>4.684588e+00</t>
  </si>
  <si>
    <t>3.760688e-02</t>
  </si>
  <si>
    <t>-1.196787e-03</t>
  </si>
  <si>
    <t>3.364329e+05</t>
  </si>
  <si>
    <t>-3.191630e+05</t>
  </si>
  <si>
    <t>1.836635e+05</t>
  </si>
  <si>
    <t>1.469111e+01</t>
  </si>
  <si>
    <t>-4.695268e+02</t>
  </si>
  <si>
    <t>-2.004304e+03</t>
  </si>
  <si>
    <t>2.439095e+04</t>
  </si>
  <si>
    <t>4.709410e+00</t>
  </si>
  <si>
    <t>2.561893e-01</t>
  </si>
  <si>
    <t>4.716373e+00</t>
  </si>
  <si>
    <t>5.434589e-02</t>
  </si>
  <si>
    <t>-1.793580e-02</t>
  </si>
  <si>
    <t>3.410138e+05</t>
  </si>
  <si>
    <t>-3.235087e+05</t>
  </si>
  <si>
    <t>1.861643e+05</t>
  </si>
  <si>
    <t>2.303319e+02</t>
  </si>
  <si>
    <t>-7.192393e+03</t>
  </si>
  <si>
    <t>-3.070270e+04</t>
  </si>
  <si>
    <t>3.722183e+05</t>
  </si>
  <si>
    <t>2.450231e+02</t>
  </si>
  <si>
    <t>-7.661920e+03</t>
  </si>
  <si>
    <t>-3.270700e+04</t>
  </si>
  <si>
    <t>3.966092e+05</t>
  </si>
  <si>
    <t>8.913567e+07</t>
  </si>
  <si>
    <t>-3.298481e+04</t>
  </si>
  <si>
    <t>7.147778e+05</t>
  </si>
  <si>
    <t>-1.211536e+00</t>
  </si>
  <si>
    <t>-2.542771e+05</t>
  </si>
  <si>
    <t>-3.941932e+04</t>
  </si>
  <si>
    <t>2.643337e+06</t>
  </si>
  <si>
    <t>-3.457103e+04</t>
  </si>
  <si>
    <t>-1.124646e+05</t>
  </si>
  <si>
    <t>-1.028934e+04</t>
  </si>
  <si>
    <t>-2.387308e+06</t>
  </si>
  <si>
    <t>-1.174959e+02</t>
  </si>
  <si>
    <t>2.919327e+03</t>
  </si>
  <si>
    <t>4.053370e+00</t>
  </si>
  <si>
    <t>-2.817941e-03</t>
  </si>
  <si>
    <t>-7.138386e-03</t>
  </si>
  <si>
    <t>-6.169019e-06</t>
  </si>
  <si>
    <t>-1.381193e-04</t>
  </si>
  <si>
    <t>5.458000e+02</t>
  </si>
  <si>
    <t>2.445026e+03</t>
  </si>
  <si>
    <t>6.935501e+01</t>
  </si>
  <si>
    <t>-4.155444e-03</t>
  </si>
  <si>
    <t>1.238596e-02</t>
  </si>
  <si>
    <t>4.054943e+00</t>
  </si>
  <si>
    <t>1.620078e-01</t>
  </si>
  <si>
    <t>3.659524e-04</t>
  </si>
  <si>
    <t>-1.065178e-04</t>
  </si>
  <si>
    <t>2.446411e+03</t>
  </si>
  <si>
    <t>4.058178e+00</t>
  </si>
  <si>
    <t>1.086441e-01</t>
  </si>
  <si>
    <t>3.993194e-02</t>
  </si>
  <si>
    <t>-3.727174e-03</t>
  </si>
  <si>
    <t>5.231790e-02</t>
  </si>
  <si>
    <t>-1.576527e-03</t>
  </si>
  <si>
    <t>2.122185e-01</t>
  </si>
  <si>
    <t>-1.039089e-01</t>
  </si>
  <si>
    <t>2.710730e-02</t>
  </si>
  <si>
    <t>-1.072625e+00</t>
  </si>
  <si>
    <t>1.983218e-03</t>
  </si>
  <si>
    <t>1.931753e-02</t>
  </si>
  <si>
    <t>-1.233505e-02</t>
  </si>
  <si>
    <t>2.444922e+03</t>
  </si>
  <si>
    <t>6.938212e+01</t>
  </si>
  <si>
    <t>-2.172226e-03</t>
  </si>
  <si>
    <t>5.091698e-05</t>
  </si>
  <si>
    <t>-1.466770e+05</t>
  </si>
  <si>
    <t>-8.911319e+01</t>
  </si>
  <si>
    <t>-6.475686e+04</t>
  </si>
  <si>
    <t>-6.530320e+05</t>
  </si>
  <si>
    <t>-5.344148e+06</t>
  </si>
  <si>
    <t>-1.208989e-05</t>
  </si>
  <si>
    <t>8.785496e-03</t>
  </si>
  <si>
    <t>-1.440588e-02</t>
  </si>
  <si>
    <t>5.105880e-03</t>
  </si>
  <si>
    <t>3.811672e+00</t>
  </si>
  <si>
    <t>1.337187e+00</t>
  </si>
  <si>
    <t>-1.960474e-03</t>
  </si>
  <si>
    <t>8.695124e-01</t>
  </si>
  <si>
    <t>2.448535e-01</t>
  </si>
  <si>
    <t>1.944721e+05</t>
  </si>
  <si>
    <t>4.845884e-02</t>
  </si>
  <si>
    <t>2.443980e+05</t>
  </si>
  <si>
    <t>1.063102e+06</t>
  </si>
  <si>
    <t>1.800811e+05</t>
  </si>
  <si>
    <t>3.814525e+00</t>
  </si>
  <si>
    <t>1.376281e+00</t>
  </si>
  <si>
    <t>4.901185e-03</t>
  </si>
  <si>
    <t>8.615993e-01</t>
  </si>
  <si>
    <t>2.483112e-01</t>
  </si>
  <si>
    <t>2.011583e+05</t>
  </si>
  <si>
    <t>4.896781e-02</t>
  </si>
  <si>
    <t>2.518987e+05</t>
  </si>
  <si>
    <t>1.095730e+06</t>
  </si>
  <si>
    <t>1.862725e+05</t>
  </si>
  <si>
    <t>3.663537e+05</t>
  </si>
  <si>
    <t>3.596376e-02</t>
  </si>
  <si>
    <t>-2.231656e-03</t>
  </si>
  <si>
    <t>4.680844e+00</t>
  </si>
  <si>
    <t>1.768091e-01</t>
  </si>
  <si>
    <t>4.684182e+00</t>
  </si>
  <si>
    <t>3.775497e-02</t>
  </si>
  <si>
    <t>-1.791204e-03</t>
  </si>
  <si>
    <t>3.363746e+05</t>
  </si>
  <si>
    <t>-3.191077e+05</t>
  </si>
  <si>
    <t>1.836317e+05</t>
  </si>
  <si>
    <t>2.174045e+01</t>
  </si>
  <si>
    <t>-7.028443e+02</t>
  </si>
  <si>
    <t>-3.000283e+03</t>
  </si>
  <si>
    <t>3.651052e+04</t>
  </si>
  <si>
    <t>4.709107e+00</t>
  </si>
  <si>
    <t>2.566577e-01</t>
  </si>
  <si>
    <t>4.716096e+00</t>
  </si>
  <si>
    <t>5.444855e-02</t>
  </si>
  <si>
    <t>-1.848479e-02</t>
  </si>
  <si>
    <t>3.409738e+05</t>
  </si>
  <si>
    <t>-3.234708e+05</t>
  </si>
  <si>
    <t>1.861424e+05</t>
  </si>
  <si>
    <t>2.347562e+02</t>
  </si>
  <si>
    <t>-7.413671e+03</t>
  </si>
  <si>
    <t>-3.164728e+04</t>
  </si>
  <si>
    <t>3.836780e+05</t>
  </si>
  <si>
    <t>2.564966e+02</t>
  </si>
  <si>
    <t>-8.116515e+03</t>
  </si>
  <si>
    <t>-3.464756e+04</t>
  </si>
  <si>
    <t>4.201885e+05</t>
  </si>
  <si>
    <t>8.913246e+07</t>
  </si>
  <si>
    <t>-3.261823e+04</t>
  </si>
  <si>
    <t>7.022700e+05</t>
  </si>
  <si>
    <t>-1.330984e+00</t>
  </si>
  <si>
    <t>-2.681021e+05</t>
  </si>
  <si>
    <t>-9.288055e+03</t>
  </si>
  <si>
    <t>3.157465e+06</t>
  </si>
  <si>
    <t>-4.825807e+04</t>
  </si>
  <si>
    <t>-8.216143e+04</t>
  </si>
  <si>
    <t>-1.802778e+04</t>
  </si>
  <si>
    <t>-1.766495e+06</t>
  </si>
  <si>
    <t>-1.492707e+02</t>
  </si>
  <si>
    <t>3.736140e+03</t>
  </si>
  <si>
    <t>4.052625e+00</t>
  </si>
  <si>
    <t>-3.818530e-03</t>
  </si>
  <si>
    <t>-6.122879e-03</t>
  </si>
  <si>
    <t>-2.049670e-05</t>
  </si>
  <si>
    <t>-1.165157e-04</t>
  </si>
  <si>
    <t>5.460000e+02</t>
  </si>
  <si>
    <t>2.445836e+03</t>
  </si>
  <si>
    <t>6.939746e+01</t>
  </si>
  <si>
    <t>-4.082253e-03</t>
  </si>
  <si>
    <t>1.236466e-02</t>
  </si>
  <si>
    <t>4.053877e+00</t>
  </si>
  <si>
    <t>1.611311e-01</t>
  </si>
  <si>
    <t>3.587700e-04</t>
  </si>
  <si>
    <t>-1.237611e-04</t>
  </si>
  <si>
    <t>2.447222e+03</t>
  </si>
  <si>
    <t>4.057078e+00</t>
  </si>
  <si>
    <t>1.086155e-01</t>
  </si>
  <si>
    <t>3.972651e-02</t>
  </si>
  <si>
    <t>-4.331706e-03</t>
  </si>
  <si>
    <t>5.209117e-02</t>
  </si>
  <si>
    <t>-1.151195e-03</t>
  </si>
  <si>
    <t>2.112424e-01</t>
  </si>
  <si>
    <t>-4.590513e-02</t>
  </si>
  <si>
    <t>-3.509353e-02</t>
  </si>
  <si>
    <t>-1.079002e+00</t>
  </si>
  <si>
    <t>7.090534e-03</t>
  </si>
  <si>
    <t>1.489948e-02</t>
  </si>
  <si>
    <t>-1.238179e-02</t>
  </si>
  <si>
    <t>2.445790e+03</t>
  </si>
  <si>
    <t>6.936236e+01</t>
  </si>
  <si>
    <t>3.008280e-03</t>
  </si>
  <si>
    <t>-1.712793e-05</t>
  </si>
  <si>
    <t>-1.466286e+05</t>
  </si>
  <si>
    <t>-1.016260e+02</t>
  </si>
  <si>
    <t>-6.429879e+04</t>
  </si>
  <si>
    <t>-6.483947e+05</t>
  </si>
  <si>
    <t>-5.283074e+06</t>
  </si>
  <si>
    <t>-1.379497e-05</t>
  </si>
  <si>
    <t>8.728082e-03</t>
  </si>
  <si>
    <t>-1.431134e-02</t>
  </si>
  <si>
    <t>5.050267e-03</t>
  </si>
  <si>
    <t>3.810603e+00</t>
  </si>
  <si>
    <t>1.337961e+00</t>
  </si>
  <si>
    <t>-1.962199e-03</t>
  </si>
  <si>
    <t>8.692708e-01</t>
  </si>
  <si>
    <t>2.449591e-01</t>
  </si>
  <si>
    <t>1.945550e+05</t>
  </si>
  <si>
    <t>4.847438e-02</t>
  </si>
  <si>
    <t>2.444751e+05</t>
  </si>
  <si>
    <t>1.063438e+06</t>
  </si>
  <si>
    <t>1.801579e+05</t>
  </si>
  <si>
    <t>3.813591e+00</t>
  </si>
  <si>
    <t>1.376997e+00</t>
  </si>
  <si>
    <t>4.905497e-03</t>
  </si>
  <si>
    <t>8.613830e-01</t>
  </si>
  <si>
    <t>2.484057e-01</t>
  </si>
  <si>
    <t>2.012373e+05</t>
  </si>
  <si>
    <t>4.898172e-02</t>
  </si>
  <si>
    <t>2.519734e+05</t>
  </si>
  <si>
    <t>1.096054e+06</t>
  </si>
  <si>
    <t>1.863457e+05</t>
  </si>
  <si>
    <t>3.665036e+05</t>
  </si>
  <si>
    <t>3.556545e-02</t>
  </si>
  <si>
    <t>-1.991553e-03</t>
  </si>
  <si>
    <t>4.680278e+00</t>
  </si>
  <si>
    <t>1.773202e-01</t>
  </si>
  <si>
    <t>4.683636e+00</t>
  </si>
  <si>
    <t>3.786858e-02</t>
  </si>
  <si>
    <t>-2.303129e-03</t>
  </si>
  <si>
    <t>3.362962e+05</t>
  </si>
  <si>
    <t>-3.190333e+05</t>
  </si>
  <si>
    <t>1.835888e+05</t>
  </si>
  <si>
    <t>2.766665e+01</t>
  </si>
  <si>
    <t>-9.037662e+02</t>
  </si>
  <si>
    <t>-3.857973e+03</t>
  </si>
  <si>
    <t>4.694688e+04</t>
  </si>
  <si>
    <t>4.708639e+00</t>
  </si>
  <si>
    <t>2.570280e-01</t>
  </si>
  <si>
    <t>4.715649e+00</t>
  </si>
  <si>
    <t>5.453236e-02</t>
  </si>
  <si>
    <t>-1.896691e-02</t>
  </si>
  <si>
    <t>3.409091e+05</t>
  </si>
  <si>
    <t>-3.234095e+05</t>
  </si>
  <si>
    <t>1.861071e+05</t>
  </si>
  <si>
    <t>2.384500e+02</t>
  </si>
  <si>
    <t>-7.607384e+03</t>
  </si>
  <si>
    <t>-3.247420e+04</t>
  </si>
  <si>
    <t>3.937108e+05</t>
  </si>
  <si>
    <t>2.661166e+02</t>
  </si>
  <si>
    <t>-8.511151e+03</t>
  </si>
  <si>
    <t>-3.633217e+04</t>
  </si>
  <si>
    <t>4.406577e+05</t>
  </si>
  <si>
    <t>8.912796e+07</t>
  </si>
  <si>
    <t>-3.197644e+04</t>
  </si>
  <si>
    <t>6.899008e+05</t>
  </si>
  <si>
    <t>-1.456575e+00</t>
  </si>
  <si>
    <t>-2.861478e+05</t>
  </si>
  <si>
    <t>3.277575e+04</t>
  </si>
  <si>
    <t>3.846291e+06</t>
  </si>
  <si>
    <t>-6.610834e+04</t>
  </si>
  <si>
    <t>-4.003419e+04</t>
  </si>
  <si>
    <t>-2.680251e+04</t>
  </si>
  <si>
    <t>-9.961252e+05</t>
  </si>
  <si>
    <t>-1.724962e+02</t>
  </si>
  <si>
    <t>4.339810e+03</t>
  </si>
  <si>
    <t>4.051575e+00</t>
  </si>
  <si>
    <t>-5.328704e-03</t>
  </si>
  <si>
    <t>-4.383473e-03</t>
  </si>
  <si>
    <t>-3.591190e-05</t>
  </si>
  <si>
    <t>-8.621605e-05</t>
  </si>
  <si>
    <t>5.462000e+02</t>
  </si>
  <si>
    <t>2.446646e+03</t>
  </si>
  <si>
    <t>6.943971e+01</t>
  </si>
  <si>
    <t>-4.010499e-03</t>
  </si>
  <si>
    <t>1.233991e-02</t>
  </si>
  <si>
    <t>4.052418e+00</t>
  </si>
  <si>
    <t>1.607321e-01</t>
  </si>
  <si>
    <t>3.480917e-04</t>
  </si>
  <si>
    <t>-1.334845e-04</t>
  </si>
  <si>
    <t>2.448034e+03</t>
  </si>
  <si>
    <t>4.055604e+00</t>
  </si>
  <si>
    <t>1.085764e-01</t>
  </si>
  <si>
    <t>3.964249e-02</t>
  </si>
  <si>
    <t>-4.673730e-03</t>
  </si>
  <si>
    <t>5.198240e-02</t>
  </si>
  <si>
    <t>-5.537316e-04</t>
  </si>
  <si>
    <t>2.107251e-01</t>
  </si>
  <si>
    <t>1.347459e-02</t>
  </si>
  <si>
    <t>-9.662542e-02</t>
  </si>
  <si>
    <t>-1.061191e+00</t>
  </si>
  <si>
    <t>1.210372e-02</t>
  </si>
  <si>
    <t>1.014650e-02</t>
  </si>
  <si>
    <t>-1.214542e-02</t>
  </si>
  <si>
    <t>2.446660e+03</t>
  </si>
  <si>
    <t>6.934308e+01</t>
  </si>
  <si>
    <t>8.093225e-03</t>
  </si>
  <si>
    <t>1.944902e-04</t>
  </si>
  <si>
    <t>-1.465624e+05</t>
  </si>
  <si>
    <t>-1.087003e+02</t>
  </si>
  <si>
    <t>-6.406985e+04</t>
  </si>
  <si>
    <t>-6.460790e+05</t>
  </si>
  <si>
    <t>-5.250887e+06</t>
  </si>
  <si>
    <t>-1.476599e-05</t>
  </si>
  <si>
    <t>8.703327e-03</t>
  </si>
  <si>
    <t>-1.427059e-02</t>
  </si>
  <si>
    <t>5.023147e-03</t>
  </si>
  <si>
    <t>3.809194e+00</t>
  </si>
  <si>
    <t>1.338986e+00</t>
  </si>
  <si>
    <t>-1.963769e-03</t>
  </si>
  <si>
    <t>8.689512e-01</t>
  </si>
  <si>
    <t>2.450988e-01</t>
  </si>
  <si>
    <t>1.946650e+05</t>
  </si>
  <si>
    <t>4.849494e-02</t>
  </si>
  <si>
    <t>2.445777e+05</t>
  </si>
  <si>
    <t>1.063884e+06</t>
  </si>
  <si>
    <t>1.802598e+05</t>
  </si>
  <si>
    <t>3.812258e+00</t>
  </si>
  <si>
    <t>1.378007e+00</t>
  </si>
  <si>
    <t>4.909422e-03</t>
  </si>
  <si>
    <t>8.610771e-01</t>
  </si>
  <si>
    <t>2.485394e-01</t>
  </si>
  <si>
    <t>2.013478e+05</t>
  </si>
  <si>
    <t>4.900139e-02</t>
  </si>
  <si>
    <t>2.520774e+05</t>
  </si>
  <si>
    <t>1.096507e+06</t>
  </si>
  <si>
    <t>1.864481e+05</t>
  </si>
  <si>
    <t>3.667079e+05</t>
  </si>
  <si>
    <t>3.524375e-02</t>
  </si>
  <si>
    <t>-1.608484e-03</t>
  </si>
  <si>
    <t>4.679534e+00</t>
  </si>
  <si>
    <t>1.776732e-01</t>
  </si>
  <si>
    <t>4.682906e+00</t>
  </si>
  <si>
    <t>3.794991e-02</t>
  </si>
  <si>
    <t>-2.706155e-03</t>
  </si>
  <si>
    <t>3.361914e+05</t>
  </si>
  <si>
    <t>-3.189339e+05</t>
  </si>
  <si>
    <t>1.835316e+05</t>
  </si>
  <si>
    <t>3.223081e+01</t>
  </si>
  <si>
    <t>-1.061826e+03</t>
  </si>
  <si>
    <t>-4.532695e+03</t>
  </si>
  <si>
    <t>5.515659e+04</t>
  </si>
  <si>
    <t>4.707963e+00</t>
  </si>
  <si>
    <t>2.573476e-01</t>
  </si>
  <si>
    <t>4.714991e+00</t>
  </si>
  <si>
    <t>5.460785e-02</t>
  </si>
  <si>
    <t>-1.936409e-02</t>
  </si>
  <si>
    <t>3.408140e+05</t>
  </si>
  <si>
    <t>-3.233192e+05</t>
  </si>
  <si>
    <t>1.860552e+05</t>
  </si>
  <si>
    <t>2.414133e+02</t>
  </si>
  <si>
    <t>-7.766021e+03</t>
  </si>
  <si>
    <t>-3.315138e+04</t>
  </si>
  <si>
    <t>4.019270e+05</t>
  </si>
  <si>
    <t>2.736441e+02</t>
  </si>
  <si>
    <t>-8.827847e+03</t>
  </si>
  <si>
    <t>-3.768408e+04</t>
  </si>
  <si>
    <t>4.570836e+05</t>
  </si>
  <si>
    <t>8.912181e+07</t>
  </si>
  <si>
    <t>-3.102256e+04</t>
  </si>
  <si>
    <t>6.777744e+05</t>
  </si>
  <si>
    <t>-1.575325e+00</t>
  </si>
  <si>
    <t>-3.075954e+05</t>
  </si>
  <si>
    <t>8.453735e+04</t>
  </si>
  <si>
    <t>4.677487e+06</t>
  </si>
  <si>
    <t>-8.728496e+04</t>
  </si>
  <si>
    <t>1.163966e+04</t>
  </si>
  <si>
    <t>-3.701121e+04</t>
  </si>
  <si>
    <t>-1.163158e+05</t>
  </si>
  <si>
    <t>-1.855879e+02</t>
  </si>
  <si>
    <t>4.679087e+03</t>
  </si>
  <si>
    <t>4.050126e+00</t>
  </si>
  <si>
    <t>-7.296228e-03</t>
  </si>
  <si>
    <t>-1.995088e-03</t>
  </si>
  <si>
    <t>-5.339146e-05</t>
  </si>
  <si>
    <t>-4.861718e-05</t>
  </si>
  <si>
    <t>5.464000e+02</t>
  </si>
  <si>
    <t>2.447456e+03</t>
  </si>
  <si>
    <t>6.948185e+01</t>
  </si>
  <si>
    <t>-3.940881e-03</t>
  </si>
  <si>
    <t>1.231321e-02</t>
  </si>
  <si>
    <t>4.050492e+00</t>
  </si>
  <si>
    <t>1.609146e-01</t>
  </si>
  <si>
    <t>3.333462e-04</t>
  </si>
  <si>
    <t>-1.346199e-04</t>
  </si>
  <si>
    <t>2.448845e+03</t>
  </si>
  <si>
    <t>4.053687e+00</t>
  </si>
  <si>
    <t>1.085248e-01</t>
  </si>
  <si>
    <t>3.970628e-02</t>
  </si>
  <si>
    <t>-4.715713e-03</t>
  </si>
  <si>
    <t>5.201950e-02</t>
  </si>
  <si>
    <t>1.845015e-04</t>
  </si>
  <si>
    <t>2.107757e-01</t>
  </si>
  <si>
    <t>7.287334e-02</t>
  </si>
  <si>
    <t>-1.561352e-01</t>
  </si>
  <si>
    <t>-1.019404e+00</t>
  </si>
  <si>
    <t>1.691300e-02</t>
  </si>
  <si>
    <t>5.153616e-03</t>
  </si>
  <si>
    <t>-1.161935e-02</t>
  </si>
  <si>
    <t>2.447529e+03</t>
  </si>
  <si>
    <t>6.932572e+01</t>
  </si>
  <si>
    <t>1.297211e-02</t>
  </si>
  <si>
    <t>6.938635e-04</t>
  </si>
  <si>
    <t>-1.464749e+05</t>
  </si>
  <si>
    <t>-1.097191e+02</t>
  </si>
  <si>
    <t>-6.411800e+04</t>
  </si>
  <si>
    <t>-6.465710e+05</t>
  </si>
  <si>
    <t>-5.252876e+06</t>
  </si>
  <si>
    <t>-1.491847e-05</t>
  </si>
  <si>
    <t>8.718107e-03</t>
  </si>
  <si>
    <t>-1.429497e-02</t>
  </si>
  <si>
    <t>5.029803e-03</t>
  </si>
  <si>
    <t>3.807379e+00</t>
  </si>
  <si>
    <t>1.340307e+00</t>
  </si>
  <si>
    <t>8.685394e-01</t>
  </si>
  <si>
    <t>2.452787e-01</t>
  </si>
  <si>
    <t>1.948069e+05</t>
  </si>
  <si>
    <t>4.852143e-02</t>
  </si>
  <si>
    <t>2.447100e+05</t>
  </si>
  <si>
    <t>1.064460e+06</t>
  </si>
  <si>
    <t>1.803912e+05</t>
  </si>
  <si>
    <t>3.810453e+00</t>
  </si>
  <si>
    <t>1.379370e+00</t>
  </si>
  <si>
    <t>4.913919e-03</t>
  </si>
  <si>
    <t>8.606640e-01</t>
  </si>
  <si>
    <t>2.487199e-01</t>
  </si>
  <si>
    <t>2.014967e+05</t>
  </si>
  <si>
    <t>4.902796e-02</t>
  </si>
  <si>
    <t>2.522174e+05</t>
  </si>
  <si>
    <t>1.097116e+06</t>
  </si>
  <si>
    <t>1.865859e+05</t>
  </si>
  <si>
    <t>3.669771e+05</t>
  </si>
  <si>
    <t>3.502413e-02</t>
  </si>
  <si>
    <t>-1.098110e-03</t>
  </si>
  <si>
    <t>4.678578e+00</t>
  </si>
  <si>
    <t>1.778820e-01</t>
  </si>
  <si>
    <t>4.681959e+00</t>
  </si>
  <si>
    <t>3.800221e-02</t>
  </si>
  <si>
    <t>-2.978082e-03</t>
  </si>
  <si>
    <t>3.360554e+05</t>
  </si>
  <si>
    <t>-3.188048e+05</t>
  </si>
  <si>
    <t>1.834574e+05</t>
  </si>
  <si>
    <t>3.525422e+01</t>
  </si>
  <si>
    <t>-1.168228e+03</t>
  </si>
  <si>
    <t>-4.986901e+03</t>
  </si>
  <si>
    <t>6.068300e+04</t>
  </si>
  <si>
    <t>4.707044e+00</t>
  </si>
  <si>
    <t>2.576628e-01</t>
  </si>
  <si>
    <t>4.714091e+00</t>
  </si>
  <si>
    <t>5.468526e-02</t>
  </si>
  <si>
    <t>-1.966113e-02</t>
  </si>
  <si>
    <t>3.406839e+05</t>
  </si>
  <si>
    <t>-3.231958e+05</t>
  </si>
  <si>
    <t>1.859842e+05</t>
  </si>
  <si>
    <t>2.436747e+02</t>
  </si>
  <si>
    <t>-7.883266e+03</t>
  </si>
  <si>
    <t>-3.365187e+04</t>
  </si>
  <si>
    <t>4.079993e+05</t>
  </si>
  <si>
    <t>2.789289e+02</t>
  </si>
  <si>
    <t>-9.051494e+03</t>
  </si>
  <si>
    <t>-3.863877e+04</t>
  </si>
  <si>
    <t>4.686823e+05</t>
  </si>
  <si>
    <t>8.911369e+07</t>
  </si>
  <si>
    <t>-2.970571e+04</t>
  </si>
  <si>
    <t>6.660089e+05</t>
  </si>
  <si>
    <t>-1.668769e+00</t>
  </si>
  <si>
    <t>-3.313224e+05</t>
  </si>
  <si>
    <t>1.429221e+05</t>
  </si>
  <si>
    <t>5.608557e+06</t>
  </si>
  <si>
    <t>-1.106509e+05</t>
  </si>
  <si>
    <t>6.975264e+04</t>
  </si>
  <si>
    <t>-4.890661e+04</t>
  </si>
  <si>
    <t>8.243635e+05</t>
  </si>
  <si>
    <t>-1.873789e+02</t>
  </si>
  <si>
    <t>4.716644e+03</t>
  </si>
  <si>
    <t>4.048204e+00</t>
  </si>
  <si>
    <t>-9.628801e-03</t>
  </si>
  <si>
    <t>9.121136e-04</t>
  </si>
  <si>
    <t>-7.372751e-05</t>
  </si>
  <si>
    <t>-5.676943e-06</t>
  </si>
  <si>
    <t>5.466000e+02</t>
  </si>
  <si>
    <t>2.448266e+03</t>
  </si>
  <si>
    <t>6.952401e+01</t>
  </si>
  <si>
    <t>-3.874212e-03</t>
  </si>
  <si>
    <t>1.228629e-02</t>
  </si>
  <si>
    <t>4.048052e+00</t>
  </si>
  <si>
    <t>1.617470e-01</t>
  </si>
  <si>
    <t>3.138615e-04</t>
  </si>
  <si>
    <t>-1.265731e-04</t>
  </si>
  <si>
    <t>2.449656e+03</t>
  </si>
  <si>
    <t>4.051282e+00</t>
  </si>
  <si>
    <t>1.084594e-01</t>
  </si>
  <si>
    <t>3.993552e-02</t>
  </si>
  <si>
    <t>-4.436466e-03</t>
  </si>
  <si>
    <t>5.222180e-02</t>
  </si>
  <si>
    <t>1.020266e-03</t>
  </si>
  <si>
    <t>2.114691e-01</t>
  </si>
  <si>
    <t>1.309359e-01</t>
  </si>
  <si>
    <t>-2.123317e-01</t>
  </si>
  <si>
    <t>-9.544153e-01</t>
  </si>
  <si>
    <t>2.140954e-02</t>
  </si>
  <si>
    <t>1.963995e-05</t>
  </si>
  <si>
    <t>-1.080513e-02</t>
  </si>
  <si>
    <t>2.448397e+03</t>
  </si>
  <si>
    <t>6.931167e+01</t>
  </si>
  <si>
    <t>1.753533e-02</t>
  </si>
  <si>
    <t>1.481158e-03</t>
  </si>
  <si>
    <t>-1.463640e+05</t>
  </si>
  <si>
    <t>-1.042698e+02</t>
  </si>
  <si>
    <t>-6.447409e+04</t>
  </si>
  <si>
    <t>-6.501835e+05</t>
  </si>
  <si>
    <t>-5.292321e+06</t>
  </si>
  <si>
    <t>-1.419437e-05</t>
  </si>
  <si>
    <t>8.776936e-03</t>
  </si>
  <si>
    <t>-1.439192e-02</t>
  </si>
  <si>
    <t>5.073592e-03</t>
  </si>
  <si>
    <t>3.805115e+00</t>
  </si>
  <si>
    <t>1.341955e+00</t>
  </si>
  <si>
    <t>-1.967908e-03</t>
  </si>
  <si>
    <t>8.680260e-01</t>
  </si>
  <si>
    <t>2.455030e-01</t>
  </si>
  <si>
    <t>1.949837e+05</t>
  </si>
  <si>
    <t>4.855445e-02</t>
  </si>
  <si>
    <t>2.448749e+05</t>
  </si>
  <si>
    <t>1.805549e+05</t>
  </si>
  <si>
    <t>3.808130e+00</t>
  </si>
  <si>
    <t>1.381126e+00</t>
  </si>
  <si>
    <t>4.919770e-03</t>
  </si>
  <si>
    <t>8.601320e-01</t>
  </si>
  <si>
    <t>2.489523e-01</t>
  </si>
  <si>
    <t>2.016884e+05</t>
  </si>
  <si>
    <t>4.906218e-02</t>
  </si>
  <si>
    <t>2.523976e+05</t>
  </si>
  <si>
    <t>1.097900e+06</t>
  </si>
  <si>
    <t>1.867634e+05</t>
  </si>
  <si>
    <t>3.673184e+05</t>
  </si>
  <si>
    <t>3.492707e-02</t>
  </si>
  <si>
    <t>-4.853238e-04</t>
  </si>
  <si>
    <t>4.677386e+00</t>
  </si>
  <si>
    <t>4.680770e+00</t>
  </si>
  <si>
    <t>3.802934e-02</t>
  </si>
  <si>
    <t>-3.102270e-03</t>
  </si>
  <si>
    <t>3.358848e+05</t>
  </si>
  <si>
    <t>-3.186431e+05</t>
  </si>
  <si>
    <t>1.833643e+05</t>
  </si>
  <si>
    <t>3.661352e+01</t>
  </si>
  <si>
    <t>-1.216411e+03</t>
  </si>
  <si>
    <t>-5.192581e+03</t>
  </si>
  <si>
    <t>6.318552e+04</t>
  </si>
  <si>
    <t>4.705862e+00</t>
  </si>
  <si>
    <t>2.580144e-01</t>
  </si>
  <si>
    <t>4.712930e+00</t>
  </si>
  <si>
    <t>5.477345e-02</t>
  </si>
  <si>
    <t>-1.984638e-02</t>
  </si>
  <si>
    <t>3.405161e+05</t>
  </si>
  <si>
    <t>-3.230366e+05</t>
  </si>
  <si>
    <t>1.858926e+05</t>
  </si>
  <si>
    <t>2.452731e+02</t>
  </si>
  <si>
    <t>-7.954322e+03</t>
  </si>
  <si>
    <t>-3.395520e+04</t>
  </si>
  <si>
    <t>4.116786e+05</t>
  </si>
  <si>
    <t>2.818867e+02</t>
  </si>
  <si>
    <t>-9.170732e+03</t>
  </si>
  <si>
    <t>-3.914778e+04</t>
  </si>
  <si>
    <t>4.748642e+05</t>
  </si>
  <si>
    <t>8.910340e+07</t>
  </si>
  <si>
    <t>-2.796613e+04</t>
  </si>
  <si>
    <t>6.547418e+05</t>
  </si>
  <si>
    <t>-1.716005e+00</t>
  </si>
  <si>
    <t>-3.559734e+05</t>
  </si>
  <si>
    <t>2.041977e+05</t>
  </si>
  <si>
    <t>6.588924e+06</t>
  </si>
  <si>
    <t>-1.348415e+05</t>
  </si>
  <si>
    <t>1.305529e+05</t>
  </si>
  <si>
    <t>-6.255563e+04</t>
  </si>
  <si>
    <t>1.771467e+06</t>
  </si>
  <si>
    <t>-1.770899e+02</t>
  </si>
  <si>
    <t>4.432037e+03</t>
  </si>
  <si>
    <t>4.045759e+00</t>
  </si>
  <si>
    <t>-1.220114e-02</t>
  </si>
  <si>
    <t>4.162358e-03</t>
  </si>
  <si>
    <t>-9.742353e-05</t>
  </si>
  <si>
    <t>4.023413e-05</t>
  </si>
  <si>
    <t>5.468000e+02</t>
  </si>
  <si>
    <t>2.449075e+03</t>
  </si>
  <si>
    <t>6.956630e+01</t>
  </si>
  <si>
    <t>-3.811440e-03</t>
  </si>
  <si>
    <t>1.226097e-02</t>
  </si>
  <si>
    <t>4.045079e+00</t>
  </si>
  <si>
    <t>1.632560e-01</t>
  </si>
  <si>
    <t>2.889389e-04</t>
  </si>
  <si>
    <t>-1.092813e-04</t>
  </si>
  <si>
    <t>2.450466e+03</t>
  </si>
  <si>
    <t>4.048372e+00</t>
  </si>
  <si>
    <t>1.083798e-01</t>
  </si>
  <si>
    <t>4.033727e-02</t>
  </si>
  <si>
    <t>-3.833132e-03</t>
  </si>
  <si>
    <t>5.259824e-02</t>
  </si>
  <si>
    <t>1.900916e-03</t>
  </si>
  <si>
    <t>2.128391e-01</t>
  </si>
  <si>
    <t>1.863458e-01</t>
  </si>
  <si>
    <t>-2.640257e-01</t>
  </si>
  <si>
    <t>-8.675390e-01</t>
  </si>
  <si>
    <t>2.548633e-02</t>
  </si>
  <si>
    <t>-5.154055e-03</t>
  </si>
  <si>
    <t>-9.713846e-03</t>
  </si>
  <si>
    <t>2.449262e+03</t>
  </si>
  <si>
    <t>6.930227e+01</t>
  </si>
  <si>
    <t>2.167490e-02</t>
  </si>
  <si>
    <t>2.547128e-03</t>
  </si>
  <si>
    <t>-1.462290e+05</t>
  </si>
  <si>
    <t>-9.214054e+01</t>
  </si>
  <si>
    <t>-6.514853e+04</t>
  </si>
  <si>
    <t>-6.570221e+05</t>
  </si>
  <si>
    <t>-5.370157e+06</t>
  </si>
  <si>
    <t>-1.256124e-05</t>
  </si>
  <si>
    <t>8.881502e-03</t>
  </si>
  <si>
    <t>-1.456420e-02</t>
  </si>
  <si>
    <t>5.155614e-03</t>
  </si>
  <si>
    <t>3.802387e+00</t>
  </si>
  <si>
    <t>1.343942e+00</t>
  </si>
  <si>
    <t>-1.970996e-03</t>
  </si>
  <si>
    <t>8.674075e-01</t>
  </si>
  <si>
    <t>2.457733e-01</t>
  </si>
  <si>
    <t>1.951966e+05</t>
  </si>
  <si>
    <t>4.859423e-02</t>
  </si>
  <si>
    <t>2.450733e+05</t>
  </si>
  <si>
    <t>1.066040e+06</t>
  </si>
  <si>
    <t>1.807521e+05</t>
  </si>
  <si>
    <t>3.805272e+00</t>
  </si>
  <si>
    <t>1.383291e+00</t>
  </si>
  <si>
    <t>4.927489e-03</t>
  </si>
  <si>
    <t>8.594768e-01</t>
  </si>
  <si>
    <t>2.492386e-01</t>
  </si>
  <si>
    <t>2.019248e+05</t>
  </si>
  <si>
    <t>4.910432e-02</t>
  </si>
  <si>
    <t>2.526200e+05</t>
  </si>
  <si>
    <t>1.098867e+06</t>
  </si>
  <si>
    <t>1.869823e+05</t>
  </si>
  <si>
    <t>3.677344e+05</t>
  </si>
  <si>
    <t>3.496660e-02</t>
  </si>
  <si>
    <t>1.976406e-04</t>
  </si>
  <si>
    <t>4.675949e+00</t>
  </si>
  <si>
    <t>1.779368e-01</t>
  </si>
  <si>
    <t>4.679333e+00</t>
  </si>
  <si>
    <t>3.803526e-02</t>
  </si>
  <si>
    <t>-3.068665e-03</t>
  </si>
  <si>
    <t>3.356786e+05</t>
  </si>
  <si>
    <t>-3.184474e+05</t>
  </si>
  <si>
    <t>1.832517e+05</t>
  </si>
  <si>
    <t>3.623301e+01</t>
  </si>
  <si>
    <t>-1.202472e+03</t>
  </si>
  <si>
    <t>-5.133081e+03</t>
  </si>
  <si>
    <t>6.246162e+04</t>
  </si>
  <si>
    <t>4.704411e+00</t>
  </si>
  <si>
    <t>2.584323e-01</t>
  </si>
  <si>
    <t>4.711504e+00</t>
  </si>
  <si>
    <t>5.487888e-02</t>
  </si>
  <si>
    <t>-1.991228e-02</t>
  </si>
  <si>
    <t>3.403101e+05</t>
  </si>
  <si>
    <t>-3.228411e+05</t>
  </si>
  <si>
    <t>1.857801e+05</t>
  </si>
  <si>
    <t>2.462396e+02</t>
  </si>
  <si>
    <t>-7.976133e+03</t>
  </si>
  <si>
    <t>-3.404830e+04</t>
  </si>
  <si>
    <t>4.128066e+05</t>
  </si>
  <si>
    <t>2.824726e+02</t>
  </si>
  <si>
    <t>-9.178606e+03</t>
  </si>
  <si>
    <t>-3.918139e+04</t>
  </si>
  <si>
    <t>4.752682e+05</t>
  </si>
  <si>
    <t>8.909084e+07</t>
  </si>
  <si>
    <t>-2.574181e+04</t>
  </si>
  <si>
    <t>6.441333e+05</t>
  </si>
  <si>
    <t>-1.697358e+00</t>
  </si>
  <si>
    <t>-3.800396e+05</t>
  </si>
  <si>
    <t>2.641763e+05</t>
  </si>
  <si>
    <t>7.561848e+06</t>
  </si>
  <si>
    <t>-1.583439e+05</t>
  </si>
  <si>
    <t>1.898491e+05</t>
  </si>
  <si>
    <t>-7.781201e+04</t>
  </si>
  <si>
    <t>2.666960e+06</t>
  </si>
  <si>
    <t>-1.543232e+02</t>
  </si>
  <si>
    <t>3.823746e+03</t>
  </si>
  <si>
    <t>4.042773e+00</t>
  </si>
  <si>
    <t>-1.486291e-02</t>
  </si>
  <si>
    <t>7.544797e-03</t>
  </si>
  <si>
    <t>-1.246128e-04</t>
  </si>
  <si>
    <t>8.645874e-05</t>
  </si>
  <si>
    <t>5.470000e+02</t>
  </si>
  <si>
    <t>2.449884e+03</t>
  </si>
  <si>
    <t>6.960887e+01</t>
  </si>
  <si>
    <t>-3.753652e-03</t>
  </si>
  <si>
    <t>1.223912e-02</t>
  </si>
  <si>
    <t>4.041590e+00</t>
  </si>
  <si>
    <t>1.654210e-01</t>
  </si>
  <si>
    <t>2.579381e-04</t>
  </si>
  <si>
    <t>-8.324842e-05</t>
  </si>
  <si>
    <t>2.451276e+03</t>
  </si>
  <si>
    <t>4.044974e+00</t>
  </si>
  <si>
    <t>1.082863e-01</t>
  </si>
  <si>
    <t>4.090686e-02</t>
  </si>
  <si>
    <t>-2.922461e-03</t>
  </si>
  <si>
    <t>5.314597e-02</t>
  </si>
  <si>
    <t>2.767091e-03</t>
  </si>
  <si>
    <t>2.378598e-01</t>
  </si>
  <si>
    <t>-3.101625e-01</t>
  </si>
  <si>
    <t>-7.606084e-01</t>
  </si>
  <si>
    <t>2.903989e-02</t>
  </si>
  <si>
    <t>-1.026450e-02</t>
  </si>
  <si>
    <t>-8.366851e-03</t>
  </si>
  <si>
    <t>2.450122e+03</t>
  </si>
  <si>
    <t>6.929871e+01</t>
  </si>
  <si>
    <t>2.528624e-02</t>
  </si>
  <si>
    <t>3.872266e-03</t>
  </si>
  <si>
    <t>-1.460705e+05</t>
  </si>
  <si>
    <t>-7.334976e+01</t>
  </si>
  <si>
    <t>-6.612927e+04</t>
  </si>
  <si>
    <t>-6.669644e+05</t>
  </si>
  <si>
    <t>-5.484760e+06</t>
  </si>
  <si>
    <t>-1.001636e-05</t>
  </si>
  <si>
    <t>9.030359e-03</t>
  </si>
  <si>
    <t>-1.480945e-02</t>
  </si>
  <si>
    <t>5.274492e-03</t>
  </si>
  <si>
    <t>3.799207e+00</t>
  </si>
  <si>
    <t>1.346257e+00</t>
  </si>
  <si>
    <t>-1.974909e-03</t>
  </si>
  <si>
    <t>8.666869e-01</t>
  </si>
  <si>
    <t>2.460882e-01</t>
  </si>
  <si>
    <t>1.954445e+05</t>
  </si>
  <si>
    <t>4.864058e-02</t>
  </si>
  <si>
    <t>2.453043e+05</t>
  </si>
  <si>
    <t>1.067045e+06</t>
  </si>
  <si>
    <t>1.809816e+05</t>
  </si>
  <si>
    <t>3.801894e+00</t>
  </si>
  <si>
    <t>1.385855e+00</t>
  </si>
  <si>
    <t>4.937271e-03</t>
  </si>
  <si>
    <t>8.587019e-01</t>
  </si>
  <si>
    <t>2.495772e-01</t>
  </si>
  <si>
    <t>2.022048e+05</t>
  </si>
  <si>
    <t>4.915416e-02</t>
  </si>
  <si>
    <t>2.528835e+05</t>
  </si>
  <si>
    <t>1.100013e+06</t>
  </si>
  <si>
    <t>1.872416e+05</t>
  </si>
  <si>
    <t>3.682232e+05</t>
  </si>
  <si>
    <t>3.514916e-02</t>
  </si>
  <si>
    <t>9.128391e-04</t>
  </si>
  <si>
    <t>4.674273e+00</t>
  </si>
  <si>
    <t>1.778192e-01</t>
  </si>
  <si>
    <t>4.677654e+00</t>
  </si>
  <si>
    <t>3.802378e-02</t>
  </si>
  <si>
    <t>-2.874614e-03</t>
  </si>
  <si>
    <t>3.354378e+05</t>
  </si>
  <si>
    <t>-3.182190e+05</t>
  </si>
  <si>
    <t>1.831202e+05</t>
  </si>
  <si>
    <t>3.408054e+01</t>
  </si>
  <si>
    <t>-1.125501e+03</t>
  </si>
  <si>
    <t>-4.804510e+03</t>
  </si>
  <si>
    <t>5.846394e+04</t>
  </si>
  <si>
    <t>4.702700e+00</t>
  </si>
  <si>
    <t>2.589331e-01</t>
  </si>
  <si>
    <t>4.709823e+00</t>
  </si>
  <si>
    <t>5.500497e-02</t>
  </si>
  <si>
    <t>-1.985581e-02</t>
  </si>
  <si>
    <t>3.400673e+05</t>
  </si>
  <si>
    <t>-3.226108e+05</t>
  </si>
  <si>
    <t>1.856475e+05</t>
  </si>
  <si>
    <t>2.465842e+02</t>
  </si>
  <si>
    <t>-7.947581e+03</t>
  </si>
  <si>
    <t>-3.392642e+04</t>
  </si>
  <si>
    <t>4.113251e+05</t>
  </si>
  <si>
    <t>2.806647e+02</t>
  </si>
  <si>
    <t>-9.073082e+03</t>
  </si>
  <si>
    <t>-3.873093e+04</t>
  </si>
  <si>
    <t>4.697890e+05</t>
  </si>
  <si>
    <t>8.907610e+07</t>
  </si>
  <si>
    <t>-2.297612e+04</t>
  </si>
  <si>
    <t>6.343671e+05</t>
  </si>
  <si>
    <t>-1.598130e+00</t>
  </si>
  <si>
    <t>-4.019476e+05</t>
  </si>
  <si>
    <t>3.184504e+05</t>
  </si>
  <si>
    <t>8.466632e+06</t>
  </si>
  <si>
    <t>-1.795876e+05</t>
  </si>
  <si>
    <t>2.432480e+05</t>
  </si>
  <si>
    <t>-9.430433e+04</t>
  </si>
  <si>
    <t>3.451661e+06</t>
  </si>
  <si>
    <t>-1.191195e+02</t>
  </si>
  <si>
    <t>2.910344e+03</t>
  </si>
  <si>
    <t>4.039262e+00</t>
  </si>
  <si>
    <t>-1.744756e-02</t>
  </si>
  <si>
    <t>1.082508e-02</t>
  </si>
  <si>
    <t>-1.550040e-04</t>
  </si>
  <si>
    <t>1.301644e-04</t>
  </si>
  <si>
    <t>5.472000e+02</t>
  </si>
  <si>
    <t>2.450692e+03</t>
  </si>
  <si>
    <t>6.965184e+01</t>
  </si>
  <si>
    <t>-3.702064e-03</t>
  </si>
  <si>
    <t>1.222247e-02</t>
  </si>
  <si>
    <t>4.037633e+00</t>
  </si>
  <si>
    <t>1.681727e-01</t>
  </si>
  <si>
    <t>2.203667e-04</t>
  </si>
  <si>
    <t>-4.955586e-05</t>
  </si>
  <si>
    <t>2.452085e+03</t>
  </si>
  <si>
    <t>4.041134e+00</t>
  </si>
  <si>
    <t>1.081803e-01</t>
  </si>
  <si>
    <t>4.162726e-02</t>
  </si>
  <si>
    <t>-1.741326e-03</t>
  </si>
  <si>
    <t>5.384972e-02</t>
  </si>
  <si>
    <t>3.555869e-03</t>
  </si>
  <si>
    <t>2.175088e-01</t>
  </si>
  <si>
    <t>2.843383e-01</t>
  </si>
  <si>
    <t>-3.498427e-01</t>
  </si>
  <si>
    <t>-6.359425e-01</t>
  </si>
  <si>
    <t>3.197327e-02</t>
  </si>
  <si>
    <t>-1.520800e-02</t>
  </si>
  <si>
    <t>-6.795635e-03</t>
  </si>
  <si>
    <t>2.450976e+03</t>
  </si>
  <si>
    <t>6.930200e+01</t>
  </si>
  <si>
    <t>2.827120e-02</t>
  </si>
  <si>
    <t>5.426832e-03</t>
  </si>
  <si>
    <t>-1.458908e+05</t>
  </si>
  <si>
    <t>-4.821720e+01</t>
  </si>
  <si>
    <t>-6.738111e+04</t>
  </si>
  <si>
    <t>-6.796538e+05</t>
  </si>
  <si>
    <t>-5.631874e+06</t>
  </si>
  <si>
    <t>-6.596874e-06</t>
  </si>
  <si>
    <t>9.218799e-03</t>
  </si>
  <si>
    <t>-1.511990e-02</t>
  </si>
  <si>
    <t>5.426262e-03</t>
  </si>
  <si>
    <t>3.795617e+00</t>
  </si>
  <si>
    <t>1.348871e+00</t>
  </si>
  <si>
    <t>-1.979587e-03</t>
  </si>
  <si>
    <t>8.658738e-01</t>
  </si>
  <si>
    <t>2.464434e-01</t>
  </si>
  <si>
    <t>1.957240e+05</t>
  </si>
  <si>
    <t>4.869287e-02</t>
  </si>
  <si>
    <t>2.455647e+05</t>
  </si>
  <si>
    <t>1.068177e+06</t>
  </si>
  <si>
    <t>1.812404e+05</t>
  </si>
  <si>
    <t>3.798049e+00</t>
  </si>
  <si>
    <t>1.388780e+00</t>
  </si>
  <si>
    <t>4.948967e-03</t>
  </si>
  <si>
    <t>8.578190e-01</t>
  </si>
  <si>
    <t>2.499630e-01</t>
  </si>
  <si>
    <t>2.025241e+05</t>
  </si>
  <si>
    <t>4.921095e-02</t>
  </si>
  <si>
    <t>2.531842e+05</t>
  </si>
  <si>
    <t>1.101321e+06</t>
  </si>
  <si>
    <t>1.875373e+05</t>
  </si>
  <si>
    <t>3.687777e+05</t>
  </si>
  <si>
    <t>3.547279e-02</t>
  </si>
  <si>
    <t>1.618114e-03</t>
  </si>
  <si>
    <t>4.672383e+00</t>
  </si>
  <si>
    <t>1.776283e-01</t>
  </si>
  <si>
    <t>4.675758e+00</t>
  </si>
  <si>
    <t>3.799834e-02</t>
  </si>
  <si>
    <t>-2.525558e-03</t>
  </si>
  <si>
    <t>3.351658e+05</t>
  </si>
  <si>
    <t>-3.179609e+05</t>
  </si>
  <si>
    <t>1.829718e+05</t>
  </si>
  <si>
    <t>3.017138e+01</t>
  </si>
  <si>
    <t>-9.878383e+02</t>
  </si>
  <si>
    <t>-4.216857e+03</t>
  </si>
  <si>
    <t>5.131386e+04</t>
  </si>
  <si>
    <t>4.700756e+00</t>
  </si>
  <si>
    <t>2.595181e-01</t>
  </si>
  <si>
    <t>4.707914e+00</t>
  </si>
  <si>
    <t>5.515175e-02</t>
  </si>
  <si>
    <t>-1.967896e-02</t>
  </si>
  <si>
    <t>3.397917e+05</t>
  </si>
  <si>
    <t>-3.223493e+05</t>
  </si>
  <si>
    <t>1.854971e+05</t>
  </si>
  <si>
    <t>2.462929e+02</t>
  </si>
  <si>
    <t>-7.869688e+03</t>
  </si>
  <si>
    <t>-3.359391e+04</t>
  </si>
  <si>
    <t>4.072871e+05</t>
  </si>
  <si>
    <t>2.764642e+02</t>
  </si>
  <si>
    <t>-8.857526e+03</t>
  </si>
  <si>
    <t>-3.781077e+04</t>
  </si>
  <si>
    <t>4.586010e+05</t>
  </si>
  <si>
    <t>8.905936e+07</t>
  </si>
  <si>
    <t>-1.962572e+04</t>
  </si>
  <si>
    <t>6.256488e+05</t>
  </si>
  <si>
    <t>-1.411846e+00</t>
  </si>
  <si>
    <t>-4.201641e+05</t>
  </si>
  <si>
    <t>3.626791e+05</t>
  </si>
  <si>
    <t>9.241642e+06</t>
  </si>
  <si>
    <t>-1.970489e+05</t>
  </si>
  <si>
    <t>2.864404e+05</t>
  </si>
  <si>
    <t>-1.114414e+05</t>
  </si>
  <si>
    <t>4.068369e+06</t>
  </si>
  <si>
    <t>-7.208863e+01</t>
  </si>
  <si>
    <t>1.730765e+03</t>
  </si>
  <si>
    <t>4.035276e+00</t>
  </si>
  <si>
    <t>-1.978221e-02</t>
  </si>
  <si>
    <t>1.375868e-02</t>
  </si>
  <si>
    <t>-1.878572e-04</t>
  </si>
  <si>
    <t>1.684628e-04</t>
  </si>
  <si>
    <t>5.474000e+02</t>
  </si>
  <si>
    <t>2.451499e+03</t>
  </si>
  <si>
    <t>6.969534e+01</t>
  </si>
  <si>
    <t>-3.657991e-03</t>
  </si>
  <si>
    <t>1.221256e-02</t>
  </si>
  <si>
    <t>4.033293e+00</t>
  </si>
  <si>
    <t>1.713941e-01</t>
  </si>
  <si>
    <t>1.759677e-04</t>
  </si>
  <si>
    <t>-9.843459e-06</t>
  </si>
  <si>
    <t>2.452893e+03</t>
  </si>
  <si>
    <t>4.036933e+00</t>
  </si>
  <si>
    <t>1.080640e-01</t>
  </si>
  <si>
    <t>4.246928e-02</t>
  </si>
  <si>
    <t>-3.462458e-04</t>
  </si>
  <si>
    <t>5.468184e-02</t>
  </si>
  <si>
    <t>4.204662e-03</t>
  </si>
  <si>
    <t>2.206369e-01</t>
  </si>
  <si>
    <t>3.247707e-01</t>
  </si>
  <si>
    <t>-3.823313e-01</t>
  </si>
  <si>
    <t>-4.963076e-01</t>
  </si>
  <si>
    <t>3.420007e-02</t>
  </si>
  <si>
    <t>-1.988103e-02</t>
  </si>
  <si>
    <t>-5.040747e-03</t>
  </si>
  <si>
    <t>2.451823e+03</t>
  </si>
  <si>
    <t>6.931301e+01</t>
  </si>
  <si>
    <t>3.054208e-02</t>
  </si>
  <si>
    <t>7.171810e-03</t>
  </si>
  <si>
    <t>-1.456937e+05</t>
  </si>
  <si>
    <t>-1.746450e+01</t>
  </si>
  <si>
    <t>-6.884674e+04</t>
  </si>
  <si>
    <t>-6.945091e+05</t>
  </si>
  <si>
    <t>-5.804691e+06</t>
  </si>
  <si>
    <t>-2.394394e-06</t>
  </si>
  <si>
    <t>9.438932e-03</t>
  </si>
  <si>
    <t>-1.548254e-02</t>
  </si>
  <si>
    <t>5.604414e-03</t>
  </si>
  <si>
    <t>3.791690e+00</t>
  </si>
  <si>
    <t>1.351732e+00</t>
  </si>
  <si>
    <t>-1.984840e-03</t>
  </si>
  <si>
    <t>8.649846e-01</t>
  </si>
  <si>
    <t>2.468320e-01</t>
  </si>
  <si>
    <t>1.960296e+05</t>
  </si>
  <si>
    <t>4.875007e-02</t>
  </si>
  <si>
    <t>2.458494e+05</t>
  </si>
  <si>
    <t>1.069416e+06</t>
  </si>
  <si>
    <t>1.815234e+05</t>
  </si>
  <si>
    <t>3.793820e+00</t>
  </si>
  <si>
    <t>1.392001e+00</t>
  </si>
  <si>
    <t>4.962100e-03</t>
  </si>
  <si>
    <t>8.568478e-01</t>
  </si>
  <si>
    <t>2.503874e-01</t>
  </si>
  <si>
    <t>2.028756e+05</t>
  </si>
  <si>
    <t>4.927341e-02</t>
  </si>
  <si>
    <t>2.535151e+05</t>
  </si>
  <si>
    <t>1.102761e+06</t>
  </si>
  <si>
    <t>1.878628e+05</t>
  </si>
  <si>
    <t>3.693862e+05</t>
  </si>
  <si>
    <t>3.592654e-02</t>
  </si>
  <si>
    <t>2.268773e-03</t>
  </si>
  <si>
    <t>4.670315e+00</t>
  </si>
  <si>
    <t>1.773801e-01</t>
  </si>
  <si>
    <t>3.796208e-02</t>
  </si>
  <si>
    <t>-2.035543e-03</t>
  </si>
  <si>
    <t>3.348684e+05</t>
  </si>
  <si>
    <t>-3.176788e+05</t>
  </si>
  <si>
    <t>1.828094e+05</t>
  </si>
  <si>
    <t>2.458183e+01</t>
  </si>
  <si>
    <t>-7.952481e+02</t>
  </si>
  <si>
    <t>-3.394734e+03</t>
  </si>
  <si>
    <t>4.131056e+04</t>
  </si>
  <si>
    <t>4.698621e+00</t>
  </si>
  <si>
    <t>2.601739e-01</t>
  </si>
  <si>
    <t>4.705819e+00</t>
  </si>
  <si>
    <t>5.531590e-02</t>
  </si>
  <si>
    <t>-1.938936e-02</t>
  </si>
  <si>
    <t>3.394893e+05</t>
  </si>
  <si>
    <t>-3.220625e+05</t>
  </si>
  <si>
    <t>1.853320e+05</t>
  </si>
  <si>
    <t>2.453354e+02</t>
  </si>
  <si>
    <t>-7.745826e+03</t>
  </si>
  <si>
    <t>-3.306518e+04</t>
  </si>
  <si>
    <t>4.008678e+05</t>
  </si>
  <si>
    <t>2.699173e+02</t>
  </si>
  <si>
    <t>-8.541074e+03</t>
  </si>
  <si>
    <t>-3.645991e+04</t>
  </si>
  <si>
    <t>4.421783e+05</t>
  </si>
  <si>
    <t>8.904098e+07</t>
  </si>
  <si>
    <t>-1.566834e+04</t>
  </si>
  <si>
    <t>6.182004e+05</t>
  </si>
  <si>
    <t>-1.142437e+00</t>
  </si>
  <si>
    <t>-4.333142e+05</t>
  </si>
  <si>
    <t>3.929292e+05</t>
  </si>
  <si>
    <t>9.828537e+06</t>
  </si>
  <si>
    <t>-2.093692e+05</t>
  </si>
  <si>
    <t>3.155414e+05</t>
  </si>
  <si>
    <t>-1.284369e+05</t>
  </si>
  <si>
    <t>4.466025e+06</t>
  </si>
  <si>
    <t>-1.459351e+01</t>
  </si>
  <si>
    <t>3.434185e+02</t>
  </si>
  <si>
    <t>4.030899e+00</t>
  </si>
  <si>
    <t>-2.169918e-02</t>
  </si>
  <si>
    <t>1.610693e-02</t>
  </si>
  <si>
    <t>-2.219949e-04</t>
  </si>
  <si>
    <t>1.985620e-04</t>
  </si>
  <si>
    <t>5.476000e+02</t>
  </si>
  <si>
    <t>2.452305e+03</t>
  </si>
  <si>
    <t>6.973947e+01</t>
  </si>
  <si>
    <t>-3.622797e-03</t>
  </si>
  <si>
    <t>1.221059e-02</t>
  </si>
  <si>
    <t>4.028684e+00</t>
  </si>
  <si>
    <t>1.749253e-01</t>
  </si>
  <si>
    <t>1.247976e-04</t>
  </si>
  <si>
    <t>3.375056e-05</t>
  </si>
  <si>
    <t>2.453700e+03</t>
  </si>
  <si>
    <t>4.032479e+00</t>
  </si>
  <si>
    <t>1.079405e-01</t>
  </si>
  <si>
    <t>4.339271e-02</t>
  </si>
  <si>
    <t>1.188495e-03</t>
  </si>
  <si>
    <t>5.560330e-02</t>
  </si>
  <si>
    <t>4.656012e-03</t>
  </si>
  <si>
    <t>2.241036e-01</t>
  </si>
  <si>
    <t>3.582944e-01</t>
  </si>
  <si>
    <t>-4.070557e-01</t>
  </si>
  <si>
    <t>-3.448671e-01</t>
  </si>
  <si>
    <t>3.564905e-02</t>
  </si>
  <si>
    <t>-2.418140e-02</t>
  </si>
  <si>
    <t>-3.149909e-03</t>
  </si>
  <si>
    <t>2.452663e+03</t>
  </si>
  <si>
    <t>6.933242e+01</t>
  </si>
  <si>
    <t>3.202625e-02</t>
  </si>
  <si>
    <t>9.060679e-03</t>
  </si>
  <si>
    <t>-1.454843e+05</t>
  </si>
  <si>
    <t>1.766795e+01</t>
  </si>
  <si>
    <t>-7.071407e+04</t>
  </si>
  <si>
    <t>-7.134553e+05</t>
  </si>
  <si>
    <t>-6.004082e+06</t>
  </si>
  <si>
    <t>2.427641e-06</t>
  </si>
  <si>
    <t>9.716373e-03</t>
  </si>
  <si>
    <t>-1.594006e-02</t>
  </si>
  <si>
    <t>5.809739e-03</t>
  </si>
  <si>
    <t>3.787524e+00</t>
  </si>
  <si>
    <t>1.354770e+00</t>
  </si>
  <si>
    <t>-1.990366e-03</t>
  </si>
  <si>
    <t>8.640412e-01</t>
  </si>
  <si>
    <t>2.472442e-01</t>
  </si>
  <si>
    <t>1.963538e+05</t>
  </si>
  <si>
    <t>4.881074e-02</t>
  </si>
  <si>
    <t>2.461514e+05</t>
  </si>
  <si>
    <t>1.818236e+05</t>
  </si>
  <si>
    <t>3.789323e+00</t>
  </si>
  <si>
    <t>1.395430e+00</t>
  </si>
  <si>
    <t>4.975915e-03</t>
  </si>
  <si>
    <t>8.558153e-01</t>
  </si>
  <si>
    <t>2.508385e-01</t>
  </si>
  <si>
    <t>2.032492e+05</t>
  </si>
  <si>
    <t>4.933983e-02</t>
  </si>
  <si>
    <t>2.538668e+05</t>
  </si>
  <si>
    <t>1.104291e+06</t>
  </si>
  <si>
    <t>1.882088e+05</t>
  </si>
  <si>
    <t>3.700324e+05</t>
  </si>
  <si>
    <t>3.649051e-02</t>
  </si>
  <si>
    <t>2.819835e-03</t>
  </si>
  <si>
    <t>4.668124e+00</t>
  </si>
  <si>
    <t>1.770904e-01</t>
  </si>
  <si>
    <t>4.671482e+00</t>
  </si>
  <si>
    <t>3.791791e-02</t>
  </si>
  <si>
    <t>-1.427398e-03</t>
  </si>
  <si>
    <t>3.345531e+05</t>
  </si>
  <si>
    <t>-3.173797e+05</t>
  </si>
  <si>
    <t>1.826373e+05</t>
  </si>
  <si>
    <t>1.747029e+01</t>
  </si>
  <si>
    <t>-5.569394e+02</t>
  </si>
  <si>
    <t>-2.377448e+03</t>
  </si>
  <si>
    <t>2.893198e+04</t>
  </si>
  <si>
    <t>4.696353e+00</t>
  </si>
  <si>
    <t>2.608741e-01</t>
  </si>
  <si>
    <t>4.703593e+00</t>
  </si>
  <si>
    <t>5.549120e-02</t>
  </si>
  <si>
    <t>-1.900069e-02</t>
  </si>
  <si>
    <t>3.391682e+05</t>
  </si>
  <si>
    <t>-3.217579e+05</t>
  </si>
  <si>
    <t>1.851567e+05</t>
  </si>
  <si>
    <t>2.436843e+02</t>
  </si>
  <si>
    <t>-7.581872e+03</t>
  </si>
  <si>
    <t>-3.236529e+04</t>
  </si>
  <si>
    <t>3.923717e+05</t>
  </si>
  <si>
    <t>2.611546e+02</t>
  </si>
  <si>
    <t>-8.138811e+03</t>
  </si>
  <si>
    <t>-3.474274e+04</t>
  </si>
  <si>
    <t>4.213037e+05</t>
  </si>
  <si>
    <t>8.902143e+07</t>
  </si>
  <si>
    <t>-1.110966e+04</t>
  </si>
  <si>
    <t>6.122527e+05</t>
  </si>
  <si>
    <t>-8.048196e-01</t>
  </si>
  <si>
    <t>-4.403107e+05</t>
  </si>
  <si>
    <t>4.060616e+05</t>
  </si>
  <si>
    <t>1.017772e+07</t>
  </si>
  <si>
    <t>-2.154838e+05</t>
  </si>
  <si>
    <t>3.272087e+05</t>
  </si>
  <si>
    <t>-1.470550e+05</t>
  </si>
  <si>
    <t>4.594939e+06</t>
  </si>
  <si>
    <t>5.106811e+01</t>
  </si>
  <si>
    <t>-1.176143e+03</t>
  </si>
  <si>
    <t>4.026247e+00</t>
  </si>
  <si>
    <t>-2.304907e-02</t>
  </si>
  <si>
    <t>1.765594e-02</t>
  </si>
  <si>
    <t>-2.558504e-04</t>
  </si>
  <si>
    <t>2.179701e-04</t>
  </si>
  <si>
    <t>5.478000e+02</t>
  </si>
  <si>
    <t>2.453110e+03</t>
  </si>
  <si>
    <t>6.978429e+01</t>
  </si>
  <si>
    <t>-3.597838e-03</t>
  </si>
  <si>
    <t>1.221734e-02</t>
  </si>
  <si>
    <t>4.023941e+00</t>
  </si>
  <si>
    <t>1.785699e-01</t>
  </si>
  <si>
    <t>6.621000e-05</t>
  </si>
  <si>
    <t>7.860295e-05</t>
  </si>
  <si>
    <t>2.454507e+03</t>
  </si>
  <si>
    <t>4.027901e+00</t>
  </si>
  <si>
    <t>1.078134e-01</t>
  </si>
  <si>
    <t>4.434779e-02</t>
  </si>
  <si>
    <t>2.771076e-03</t>
  </si>
  <si>
    <t>5.656512e-02</t>
  </si>
  <si>
    <t>4.859402e-03</t>
  </si>
  <si>
    <t>2.277172e-01</t>
  </si>
  <si>
    <t>3.842089e-01</t>
  </si>
  <si>
    <t>-4.235971e-01</t>
  </si>
  <si>
    <t>-1.851186e-01</t>
  </si>
  <si>
    <t>3.626852e-02</t>
  </si>
  <si>
    <t>-2.800974e-02</t>
  </si>
  <si>
    <t>-1.175582e-03</t>
  </si>
  <si>
    <t>2.453494e+03</t>
  </si>
  <si>
    <t>6.936070e+01</t>
  </si>
  <si>
    <t>3.267069e-02</t>
  </si>
  <si>
    <t>1.104176e-02</t>
  </si>
  <si>
    <t>-1.452689e+05</t>
  </si>
  <si>
    <t>5.532317e+01</t>
  </si>
  <si>
    <t>-7.272626e+04</t>
  </si>
  <si>
    <t>-7.338744e+05</t>
  </si>
  <si>
    <t>-6.212779e+06</t>
  </si>
  <si>
    <t>7.618899e-06</t>
  </si>
  <si>
    <t>1.001559e-02</t>
  </si>
  <si>
    <t>-1.643356e-02</t>
  </si>
  <si>
    <t>6.025356e-03</t>
  </si>
  <si>
    <t>3.783238e+00</t>
  </si>
  <si>
    <t>1.357901e+00</t>
  </si>
  <si>
    <t>-1.995739e-03</t>
  </si>
  <si>
    <t>8.630702e-01</t>
  </si>
  <si>
    <t>2.476685e-01</t>
  </si>
  <si>
    <t>1.966877e+05</t>
  </si>
  <si>
    <t>4.887320e-02</t>
  </si>
  <si>
    <t>2.464626e+05</t>
  </si>
  <si>
    <t>1.072083e+06</t>
  </si>
  <si>
    <t>1.821328e+05</t>
  </si>
  <si>
    <t>3.784696e+00</t>
  </si>
  <si>
    <t>1.398956e+00</t>
  </si>
  <si>
    <t>4.989347e-03</t>
  </si>
  <si>
    <t>8.547538e-01</t>
  </si>
  <si>
    <t>2.513024e-01</t>
  </si>
  <si>
    <t>2.036329e+05</t>
  </si>
  <si>
    <t>4.940810e-02</t>
  </si>
  <si>
    <t>2.542279e+05</t>
  </si>
  <si>
    <t>1.105861e+06</t>
  </si>
  <si>
    <t>1.885641e+05</t>
  </si>
  <si>
    <t>3.706969e+05</t>
  </si>
  <si>
    <t>3.713633e-02</t>
  </si>
  <si>
    <t>3.229123e-03</t>
  </si>
  <si>
    <t>4.665874e+00</t>
  </si>
  <si>
    <t>1.767745e-01</t>
  </si>
  <si>
    <t>4.669221e+00</t>
  </si>
  <si>
    <t>-7.322451e-04</t>
  </si>
  <si>
    <t>3.342294e+05</t>
  </si>
  <si>
    <t>-3.170726e+05</t>
  </si>
  <si>
    <t>1.824605e+05</t>
  </si>
  <si>
    <t>9.099391e+00</t>
  </si>
  <si>
    <t>-2.853158e+02</t>
  </si>
  <si>
    <t>-1.217948e+03</t>
  </si>
  <si>
    <t>1.482210e+04</t>
  </si>
  <si>
    <t>4.694018e+00</t>
  </si>
  <si>
    <t>2.615822e-01</t>
  </si>
  <si>
    <t>5.566914e-02</t>
  </si>
  <si>
    <t>-1.853280e-02</t>
  </si>
  <si>
    <t>3.388378e+05</t>
  </si>
  <si>
    <t>-3.214444e+05</t>
  </si>
  <si>
    <t>1.849763e+05</t>
  </si>
  <si>
    <t>2.413394e+02</t>
  </si>
  <si>
    <t>-7.386203e+03</t>
  </si>
  <si>
    <t>-3.153002e+04</t>
  </si>
  <si>
    <t>3.822333e+05</t>
  </si>
  <si>
    <t>2.504388e+02</t>
  </si>
  <si>
    <t>-7.671519e+03</t>
  </si>
  <si>
    <t>-3.274797e+04</t>
  </si>
  <si>
    <t>3.970554e+05</t>
  </si>
  <si>
    <t>8.900130e+07</t>
  </si>
  <si>
    <t>-5.892776e+03</t>
  </si>
  <si>
    <t>6.080346e+05</t>
  </si>
  <si>
    <t>-4.235622e-01</t>
  </si>
  <si>
    <t>-4.404815e+05</t>
  </si>
  <si>
    <t>4.001249e+05</t>
  </si>
  <si>
    <t>1.025453e+07</t>
  </si>
  <si>
    <t>-2.147477e+05</t>
  </si>
  <si>
    <t>3.197271e+05</t>
  </si>
  <si>
    <t>-1.644806e+05</t>
  </si>
  <si>
    <t>4.438808e+06</t>
  </si>
  <si>
    <t>1.214125e+02</t>
  </si>
  <si>
    <t>-2.735940e+03</t>
  </si>
  <si>
    <t>4.021459e+00</t>
  </si>
  <si>
    <t>-2.371494e-02</t>
  </si>
  <si>
    <t>1.822314e-02</t>
  </si>
  <si>
    <t>-2.929382e-04</t>
  </si>
  <si>
    <t>2.242619e-04</t>
  </si>
  <si>
    <t>5.480000e+02</t>
  </si>
  <si>
    <t>2.453914e+03</t>
  </si>
  <si>
    <t>6.982984e+01</t>
  </si>
  <si>
    <t>-3.584596e-03</t>
  </si>
  <si>
    <t>1.223306e-02</t>
  </si>
  <si>
    <t>4.019215e+00</t>
  </si>
  <si>
    <t>1.821135e-01</t>
  </si>
  <si>
    <t>6.798828e-07</t>
  </si>
  <si>
    <t>1.219313e-04</t>
  </si>
  <si>
    <t>2.455312e+03</t>
  </si>
  <si>
    <t>4.023339e+00</t>
  </si>
  <si>
    <t>1.076868e-01</t>
  </si>
  <si>
    <t>4.527974e-02</t>
  </si>
  <si>
    <t>4.303452e-03</t>
  </si>
  <si>
    <t>5.751280e-02</t>
  </si>
  <si>
    <t>4.786973e-03</t>
  </si>
  <si>
    <t>2.312659e-01</t>
  </si>
  <si>
    <t>4.019854e-01</t>
  </si>
  <si>
    <t>-4.316793e-01</t>
  </si>
  <si>
    <t>-2.081501e-02</t>
  </si>
  <si>
    <t>3.603001e-02</t>
  </si>
  <si>
    <t>-3.127149e-02</t>
  </si>
  <si>
    <t>8.276463e-04</t>
  </si>
  <si>
    <t>2.454316e+03</t>
  </si>
  <si>
    <t>6.939816e+01</t>
  </si>
  <si>
    <t>3.244541e-02</t>
  </si>
  <si>
    <t>1.306070e-02</t>
  </si>
  <si>
    <t>-1.450543e+05</t>
  </si>
  <si>
    <t>9.316730e+01</t>
  </si>
  <si>
    <t>-7.468555e+04</t>
  </si>
  <si>
    <t>-7.537549e+05</t>
  </si>
  <si>
    <t>-6.415176e+06</t>
  </si>
  <si>
    <t>1.285976e-05</t>
  </si>
  <si>
    <t>1.030875e-02</t>
  </si>
  <si>
    <t>-1.691704e-02</t>
  </si>
  <si>
    <t>6.235764e-03</t>
  </si>
  <si>
    <t>3.778963e+00</t>
  </si>
  <si>
    <t>1.361031e+00</t>
  </si>
  <si>
    <t>-2.000520e-03</t>
  </si>
  <si>
    <t>8.621009e-01</t>
  </si>
  <si>
    <t>2.480920e-01</t>
  </si>
  <si>
    <t>1.970213e+05</t>
  </si>
  <si>
    <t>4.893554e-02</t>
  </si>
  <si>
    <t>2.467735e+05</t>
  </si>
  <si>
    <t>1.073436e+06</t>
  </si>
  <si>
    <t>1.824418e+05</t>
  </si>
  <si>
    <t>3.780092e+00</t>
  </si>
  <si>
    <t>1.402462e+00</t>
  </si>
  <si>
    <t>5.001302e-03</t>
  </si>
  <si>
    <t>8.536992e-01</t>
  </si>
  <si>
    <t>2.517632e-01</t>
  </si>
  <si>
    <t>2.040133e+05</t>
  </si>
  <si>
    <t>4.947593e-02</t>
  </si>
  <si>
    <t>2.545857e+05</t>
  </si>
  <si>
    <t>1.107418e+06</t>
  </si>
  <si>
    <t>1.889163e+05</t>
  </si>
  <si>
    <t>3.713581e+05</t>
  </si>
  <si>
    <t>3.782713e-02</t>
  </si>
  <si>
    <t>3.453968e-03</t>
  </si>
  <si>
    <t>4.663633e+00</t>
  </si>
  <si>
    <t>1.764482e-01</t>
  </si>
  <si>
    <t>4.666970e+00</t>
  </si>
  <si>
    <t>3.781689e-02</t>
  </si>
  <si>
    <t>1.023267e-05</t>
  </si>
  <si>
    <t>3.339071e+05</t>
  </si>
  <si>
    <t>-3.167669e+05</t>
  </si>
  <si>
    <t>1.822846e+05</t>
  </si>
  <si>
    <t>-1.292144e-01</t>
  </si>
  <si>
    <t>3.981605e+00</t>
  </si>
  <si>
    <t>1.699657e+01</t>
  </si>
  <si>
    <t>-2.068505e+02</t>
  </si>
  <si>
    <t>4.691692e+00</t>
  </si>
  <si>
    <t>2.622561e-01</t>
  </si>
  <si>
    <t>4.699016e+00</t>
  </si>
  <si>
    <t>5.583988e-02</t>
  </si>
  <si>
    <t>-1.801275e-02</t>
  </si>
  <si>
    <t>3.385085e+05</t>
  </si>
  <si>
    <t>-3.211320e+05</t>
  </si>
  <si>
    <t>1.847966e+05</t>
  </si>
  <si>
    <t>2.383661e+02</t>
  </si>
  <si>
    <t>-7.170054e+03</t>
  </si>
  <si>
    <t>-3.060734e+04</t>
  </si>
  <si>
    <t>3.710350e+05</t>
  </si>
  <si>
    <t>2.382369e+02</t>
  </si>
  <si>
    <t>-7.166073e+03</t>
  </si>
  <si>
    <t>-3.059034e+04</t>
  </si>
  <si>
    <t>3.708282e+05</t>
  </si>
  <si>
    <t>8.898121e+07</t>
  </si>
  <si>
    <t>-6.049680e+01</t>
  </si>
  <si>
    <t>6.057967e+05</t>
  </si>
  <si>
    <t>-2.962367e-02</t>
  </si>
  <si>
    <t>-4.336764e+05</t>
  </si>
  <si>
    <t>3.747013e+05</t>
  </si>
  <si>
    <t>1.004532e+07</t>
  </si>
  <si>
    <t>-2.070412e+05</t>
  </si>
  <si>
    <t>2.928497e+05</t>
  </si>
  <si>
    <t>-1.786091e+05</t>
  </si>
  <si>
    <t>4.000975e+06</t>
  </si>
  <si>
    <t>1.920762e+02</t>
  </si>
  <si>
    <t>-4.239090e+03</t>
  </si>
  <si>
    <t>4.016687e+00</t>
  </si>
  <si>
    <t>-2.362617e-02</t>
  </si>
  <si>
    <t>1.771778e-02</t>
  </si>
  <si>
    <t>-3.276506e-04</t>
  </si>
  <si>
    <t>2.166418e-04</t>
  </si>
  <si>
    <t>5.482000e+02</t>
  </si>
  <si>
    <t>2.454718e+03</t>
  </si>
  <si>
    <t>6.987609e+01</t>
  </si>
  <si>
    <t>-3.584460e-03</t>
  </si>
  <si>
    <t>1.225744e-02</t>
  </si>
  <si>
    <t>4.014661e+00</t>
  </si>
  <si>
    <t>1.853398e-01</t>
  </si>
  <si>
    <t>-7.047911e-05</t>
  </si>
  <si>
    <t>1.609859e-04</t>
  </si>
  <si>
    <t>2.456117e+03</t>
  </si>
  <si>
    <t>4.018937e+00</t>
  </si>
  <si>
    <t>1.075648e-01</t>
  </si>
  <si>
    <t>4.613298e-02</t>
  </si>
  <si>
    <t>5.688069e-03</t>
  </si>
  <si>
    <t>5.839043e-02</t>
  </si>
  <si>
    <t>4.431868e-03</t>
  </si>
  <si>
    <t>2.345341e-01</t>
  </si>
  <si>
    <t>4.112737e-01</t>
  </si>
  <si>
    <t>-4.311624e-01</t>
  </si>
  <si>
    <t>1.441291e-01</t>
  </si>
  <si>
    <t>3.493028e-02</t>
  </si>
  <si>
    <t>-3.387946e-02</t>
  </si>
  <si>
    <t>2.805500e-03</t>
  </si>
  <si>
    <t>2.455129e+03</t>
  </si>
  <si>
    <t>6.944493e+01</t>
  </si>
  <si>
    <t>3.134582e-02</t>
  </si>
  <si>
    <t>1.506294e-02</t>
  </si>
  <si>
    <t>-1.448474e+05</t>
  </si>
  <si>
    <t>1.285337e+02</t>
  </si>
  <si>
    <t>-7.646727e+04</t>
  </si>
  <si>
    <t>-7.718321e+05</t>
  </si>
  <si>
    <t>-6.598442e+06</t>
  </si>
  <si>
    <t>1.778023e-05</t>
  </si>
  <si>
    <t>1.057781e-02</t>
  </si>
  <si>
    <t>-1.736073e-02</t>
  </si>
  <si>
    <t>6.427962e-03</t>
  </si>
  <si>
    <t>3.774833e+00</t>
  </si>
  <si>
    <t>1.364063e+00</t>
  </si>
  <si>
    <t>-2.004295e-03</t>
  </si>
  <si>
    <t>8.611633e-01</t>
  </si>
  <si>
    <t>2.485017e-01</t>
  </si>
  <si>
    <t>1.973445e+05</t>
  </si>
  <si>
    <t>4.899585e-02</t>
  </si>
  <si>
    <t>2.470749e+05</t>
  </si>
  <si>
    <t>1.074747e+06</t>
  </si>
  <si>
    <t>1.827410e+05</t>
  </si>
  <si>
    <t>3.775663e+00</t>
  </si>
  <si>
    <t>1.405824e+00</t>
  </si>
  <si>
    <t>5.010738e-03</t>
  </si>
  <si>
    <t>8.526875e-01</t>
  </si>
  <si>
    <t>2.522052e-01</t>
  </si>
  <si>
    <t>2.043770e+05</t>
  </si>
  <si>
    <t>4.954100e-02</t>
  </si>
  <si>
    <t>2.549274e+05</t>
  </si>
  <si>
    <t>1.108904e+06</t>
  </si>
  <si>
    <t>1.892531e+05</t>
  </si>
  <si>
    <t>3.719941e+05</t>
  </si>
  <si>
    <t>3.852205e-02</t>
  </si>
  <si>
    <t>3.474603e-03</t>
  </si>
  <si>
    <t>4.661474e+00</t>
  </si>
  <si>
    <t>1.761270e-01</t>
  </si>
  <si>
    <t>4.664800e+00</t>
  </si>
  <si>
    <t>3.776559e-02</t>
  </si>
  <si>
    <t>7.564596e-04</t>
  </si>
  <si>
    <t>3.335967e+05</t>
  </si>
  <si>
    <t>-3.164724e+05</t>
  </si>
  <si>
    <t>1.821152e+05</t>
  </si>
  <si>
    <t>-9.712937e+00</t>
  </si>
  <si>
    <t>2.941822e+02</t>
  </si>
  <si>
    <t>1.255797e+03</t>
  </si>
  <si>
    <t>-1.528373e+04</t>
  </si>
  <si>
    <t>4.689449e+00</t>
  </si>
  <si>
    <t>2.628520e-01</t>
  </si>
  <si>
    <t>4.696810e+00</t>
  </si>
  <si>
    <t>5.599321e-02</t>
  </si>
  <si>
    <t>-1.747116e-02</t>
  </si>
  <si>
    <t>3.381907e+05</t>
  </si>
  <si>
    <t>-3.208306e+05</t>
  </si>
  <si>
    <t>1.846231e+05</t>
  </si>
  <si>
    <t>2.348977e+02</t>
  </si>
  <si>
    <t>-6.946012e+03</t>
  </si>
  <si>
    <t>-2.965095e+04</t>
  </si>
  <si>
    <t>3.594290e+05</t>
  </si>
  <si>
    <t>2.251848e+02</t>
  </si>
  <si>
    <t>-6.651830e+03</t>
  </si>
  <si>
    <t>-2.839515e+04</t>
  </si>
  <si>
    <t>3.441453e+05</t>
  </si>
  <si>
    <t>8.896183e+07</t>
  </si>
  <si>
    <t>6.269950e+03</t>
  </si>
  <si>
    <t>6.057737e+05</t>
  </si>
  <si>
    <t>3.444112e-01</t>
  </si>
  <si>
    <t>-4.203360e+05</t>
  </si>
  <si>
    <t>3.311376e+05</t>
  </si>
  <si>
    <t>9.562131e+06</t>
  </si>
  <si>
    <t>-1.928356e+05</t>
  </si>
  <si>
    <t>2.480185e+05</t>
  </si>
  <si>
    <t>-1.881836e+05</t>
  </si>
  <si>
    <t>3.307834e+06</t>
  </si>
  <si>
    <t>2.580908e+02</t>
  </si>
  <si>
    <t>-5.590527e+03</t>
  </si>
  <si>
    <t>4.012088e+00</t>
  </si>
  <si>
    <t>-2.277005e-02</t>
  </si>
  <si>
    <t>1.613149e-02</t>
  </si>
  <si>
    <t>-3.557950e-04</t>
  </si>
  <si>
    <t>1.952727e-04</t>
  </si>
  <si>
    <t>5.484000e+02</t>
  </si>
  <si>
    <t>2.455520e+03</t>
  </si>
  <si>
    <t>6.992300e+01</t>
  </si>
  <si>
    <t>-3.598556e-03</t>
  </si>
  <si>
    <t>1.228964e-02</t>
  </si>
  <si>
    <t>4.010421e+00</t>
  </si>
  <si>
    <t>1.880498e-01</t>
  </si>
  <si>
    <t>-1.454527e-04</t>
  </si>
  <si>
    <t>1.932745e-04</t>
  </si>
  <si>
    <t>2.456921e+03</t>
  </si>
  <si>
    <t>4.014828e+00</t>
  </si>
  <si>
    <t>1.074512e-01</t>
  </si>
  <si>
    <t>4.685597e-02</t>
  </si>
  <si>
    <t>6.835903e-03</t>
  </si>
  <si>
    <t>5.914561e-02</t>
  </si>
  <si>
    <t>3.811921e-03</t>
  </si>
  <si>
    <t>2.373210e-01</t>
  </si>
  <si>
    <t>4.119061e-01</t>
  </si>
  <si>
    <t>-4.220418e-01</t>
  </si>
  <si>
    <t>3.057443e-01</t>
  </si>
  <si>
    <t>3.299174e-02</t>
  </si>
  <si>
    <t>-3.575665e-02</t>
  </si>
  <si>
    <t>4.705984e-03</t>
  </si>
  <si>
    <t>2.455932e+03</t>
  </si>
  <si>
    <t>6.950095e+01</t>
  </si>
  <si>
    <t>2.939318e-02</t>
  </si>
  <si>
    <t>1.699563e-02</t>
  </si>
  <si>
    <t>-1.446548e+05</t>
  </si>
  <si>
    <t>1.586978e+02</t>
  </si>
  <si>
    <t>-7.795529e+04</t>
  </si>
  <si>
    <t>-7.869290e+05</t>
  </si>
  <si>
    <t>-6.750785e+06</t>
  </si>
  <si>
    <t>2.199783e-05</t>
  </si>
  <si>
    <t>1.080574e-02</t>
  </si>
  <si>
    <t>-1.773655e-02</t>
  </si>
  <si>
    <t>6.589838e-03</t>
  </si>
  <si>
    <t>3.770972e+00</t>
  </si>
  <si>
    <t>1.366907e+00</t>
  </si>
  <si>
    <t>-2.006695e-03</t>
  </si>
  <si>
    <t>8.602855e-01</t>
  </si>
  <si>
    <t>2.488853e-01</t>
  </si>
  <si>
    <t>1.976478e+05</t>
  </si>
  <si>
    <t>4.905231e-02</t>
  </si>
  <si>
    <t>2.473579e+05</t>
  </si>
  <si>
    <t>1.075978e+06</t>
  </si>
  <si>
    <t>1.830218e+05</t>
  </si>
  <si>
    <t>3.771555e+00</t>
  </si>
  <si>
    <t>1.408930e+00</t>
  </si>
  <si>
    <t>5.016740e-03</t>
  </si>
  <si>
    <t>2.047116e+05</t>
  </si>
  <si>
    <t>4.960114e-02</t>
  </si>
  <si>
    <t>2.552413e+05</t>
  </si>
  <si>
    <t>1.110269e+06</t>
  </si>
  <si>
    <t>1.895630e+05</t>
  </si>
  <si>
    <t>3.725848e+05</t>
  </si>
  <si>
    <t>3.917907e-02</t>
  </si>
  <si>
    <t>3.285122e-03</t>
  </si>
  <si>
    <t>4.659461e+00</t>
  </si>
  <si>
    <t>1.758249e-01</t>
  </si>
  <si>
    <t>4.662777e+00</t>
  </si>
  <si>
    <t>3.771712e-02</t>
  </si>
  <si>
    <t>1.461949e-03</t>
  </si>
  <si>
    <t>3.333075e+05</t>
  </si>
  <si>
    <t>-3.161980e+05</t>
  </si>
  <si>
    <t>1.819573e+05</t>
  </si>
  <si>
    <t>-1.906484e+01</t>
  </si>
  <si>
    <t>5.682526e+02</t>
  </si>
  <si>
    <t>2.425741e+03</t>
  </si>
  <si>
    <t>-2.952353e+04</t>
  </si>
  <si>
    <t>4.687360e+00</t>
  </si>
  <si>
    <t>2.633287e-01</t>
  </si>
  <si>
    <t>4.694750e+00</t>
  </si>
  <si>
    <t>5.611948e-02</t>
  </si>
  <si>
    <t>-1.694041e-02</t>
  </si>
  <si>
    <t>3.378942e+05</t>
  </si>
  <si>
    <t>-3.205493e+05</t>
  </si>
  <si>
    <t>1.844612e+05</t>
  </si>
  <si>
    <t>2.311390e+02</t>
  </si>
  <si>
    <t>-6.727258e+03</t>
  </si>
  <si>
    <t>-2.871714e+04</t>
  </si>
  <si>
    <t>3.480981e+05</t>
  </si>
  <si>
    <t>2.120742e+02</t>
  </si>
  <si>
    <t>-6.159006e+03</t>
  </si>
  <si>
    <t>-2.629140e+04</t>
  </si>
  <si>
    <t>3.185745e+05</t>
  </si>
  <si>
    <t>8.894376e+07</t>
  </si>
  <si>
    <t>1.293711e+04</t>
  </si>
  <si>
    <t>6.081559e+05</t>
  </si>
  <si>
    <t>6.697722e-01</t>
  </si>
  <si>
    <t>-4.015013e+05</t>
  </si>
  <si>
    <t>2.725972e+05</t>
  </si>
  <si>
    <t>8.844813e+06</t>
  </si>
  <si>
    <t>-1.732005e+05</t>
  </si>
  <si>
    <t>1.884829e+05</t>
  </si>
  <si>
    <t>-1.921274e+05</t>
  </si>
  <si>
    <t>2.412603e+06</t>
  </si>
  <si>
    <t>3.143863e+02</t>
  </si>
  <si>
    <t>-6.704720e+03</t>
  </si>
  <si>
    <t>4.007808e+00</t>
  </si>
  <si>
    <t>-2.119902e-02</t>
  </si>
  <si>
    <t>1.355018e-02</t>
  </si>
  <si>
    <t>-3.748678e-04</t>
  </si>
  <si>
    <t>1.614431e-04</t>
  </si>
  <si>
    <t>5.486000e+02</t>
  </si>
  <si>
    <t>2.456322e+03</t>
  </si>
  <si>
    <t>6.997046e+01</t>
  </si>
  <si>
    <t>-3.627646e-03</t>
  </si>
  <si>
    <t>1.232830e-02</t>
  </si>
  <si>
    <t>4.006615e+00</t>
  </si>
  <si>
    <t>-2.219975e-04</t>
  </si>
  <si>
    <t>2.168245e-04</t>
  </si>
  <si>
    <t>2.457724e+03</t>
  </si>
  <si>
    <t>4.011122e+00</t>
  </si>
  <si>
    <t>1.073492e-01</t>
  </si>
  <si>
    <t>4.740646e-02</t>
  </si>
  <si>
    <t>7.675928e-03</t>
  </si>
  <si>
    <t>5.973476e-02</t>
  </si>
  <si>
    <t>2.971839e-03</t>
  </si>
  <si>
    <t>2.394609e-01</t>
  </si>
  <si>
    <t>4.039000e-01</t>
  </si>
  <si>
    <t>-4.044559e-01</t>
  </si>
  <si>
    <t>4.601207e-01</t>
  </si>
  <si>
    <t>3.026094e-02</t>
  </si>
  <si>
    <t>-3.683956e-02</t>
  </si>
  <si>
    <t>6.480782e-03</t>
  </si>
  <si>
    <t>2.456726e+03</t>
  </si>
  <si>
    <t>6.956600e+01</t>
  </si>
  <si>
    <t>2.663330e-02</t>
  </si>
  <si>
    <t>1.880908e-02</t>
  </si>
  <si>
    <t>-1.444820e+05</t>
  </si>
  <si>
    <t>1.812620e+02</t>
  </si>
  <si>
    <t>-7.905469e+04</t>
  </si>
  <si>
    <t>-7.980833e+05</t>
  </si>
  <si>
    <t>-6.862696e+06</t>
  </si>
  <si>
    <t>2.517200e-05</t>
  </si>
  <si>
    <t>1.097839e-02</t>
  </si>
  <si>
    <t>-1.802122e-02</t>
  </si>
  <si>
    <t>6.711467e-03</t>
  </si>
  <si>
    <t>3.767484e+00</t>
  </si>
  <si>
    <t>1.369487e+00</t>
  </si>
  <si>
    <t>-2.007444e-03</t>
  </si>
  <si>
    <t>8.594908e-01</t>
  </si>
  <si>
    <t>2.492325e-01</t>
  </si>
  <si>
    <t>1.979231e+05</t>
  </si>
  <si>
    <t>4.910342e-02</t>
  </si>
  <si>
    <t>2.476151e+05</t>
  </si>
  <si>
    <t>1.077097e+06</t>
  </si>
  <si>
    <t>1.832768e+05</t>
  </si>
  <si>
    <t>3.767887e+00</t>
  </si>
  <si>
    <t>1.411684e+00</t>
  </si>
  <si>
    <t>5.018612e-03</t>
  </si>
  <si>
    <t>8.509217e-01</t>
  </si>
  <si>
    <t>2.529768e-01</t>
  </si>
  <si>
    <t>2.050069e+05</t>
  </si>
  <si>
    <t>4.965458e-02</t>
  </si>
  <si>
    <t>2.555176e+05</t>
  </si>
  <si>
    <t>1.111471e+06</t>
  </si>
  <si>
    <t>1.898364e+05</t>
  </si>
  <si>
    <t>3.731132e+05</t>
  </si>
  <si>
    <t>3.975838e-02</t>
  </si>
  <si>
    <t>2.896532e-03</t>
  </si>
  <si>
    <t>4.657651e+00</t>
  </si>
  <si>
    <t>1.755525e-01</t>
  </si>
  <si>
    <t>4.660958e+00</t>
  </si>
  <si>
    <t>3.767337e-02</t>
  </si>
  <si>
    <t>2.085006e-03</t>
  </si>
  <si>
    <t>3.330474e+05</t>
  </si>
  <si>
    <t>-3.159513e+05</t>
  </si>
  <si>
    <t>1.818153e+05</t>
  </si>
  <si>
    <t>-2.755807e+01</t>
  </si>
  <si>
    <t>8.100535e+02</t>
  </si>
  <si>
    <t>3.457934e+03</t>
  </si>
  <si>
    <t>-4.208746e+04</t>
  </si>
  <si>
    <t>4.685482e+00</t>
  </si>
  <si>
    <t>2.636510e-01</t>
  </si>
  <si>
    <t>4.692894e+00</t>
  </si>
  <si>
    <t>5.621051e-02</t>
  </si>
  <si>
    <t>-1.645213e-02</t>
  </si>
  <si>
    <t>3.376269e+05</t>
  </si>
  <si>
    <t>-3.202958e+05</t>
  </si>
  <si>
    <t>1.843153e+05</t>
  </si>
  <si>
    <t>2.273501e+02</t>
  </si>
  <si>
    <t>-6.526548e+03</t>
  </si>
  <si>
    <t>-2.786035e+04</t>
  </si>
  <si>
    <t>3.377028e+05</t>
  </si>
  <si>
    <t>1.997920e+02</t>
  </si>
  <si>
    <t>-5.716495e+03</t>
  </si>
  <si>
    <t>-2.440242e+04</t>
  </si>
  <si>
    <t>2.956153e+05</t>
  </si>
  <si>
    <t>8.892752e+07</t>
  </si>
  <si>
    <t>1.974168e+04</t>
  </si>
  <si>
    <t>6.130722e+05</t>
  </si>
  <si>
    <t>9.264941e-01</t>
  </si>
  <si>
    <t>-3.787537e+05</t>
  </si>
  <si>
    <t>2.038892e+05</t>
  </si>
  <si>
    <t>7.959662e+06</t>
  </si>
  <si>
    <t>-1.497414e+05</t>
  </si>
  <si>
    <t>1.191180e+05</t>
  </si>
  <si>
    <t>-1.896718e+05</t>
  </si>
  <si>
    <t>1.392581e+06</t>
  </si>
  <si>
    <t>3.565047e+02</t>
  </si>
  <si>
    <t>-7.514535e+03</t>
  </si>
  <si>
    <t>4.003967e+00</t>
  </si>
  <si>
    <t>-1.903139e-02</t>
  </si>
  <si>
    <t>1.016024e-02</t>
  </si>
  <si>
    <t>-3.827239e-04</t>
  </si>
  <si>
    <t>1.177502e-04</t>
  </si>
  <si>
    <t>5.488000e+02</t>
  </si>
  <si>
    <t>2.457123e+03</t>
  </si>
  <si>
    <t>7.001835e+01</t>
  </si>
  <si>
    <t>-3.672046e-03</t>
  </si>
  <si>
    <t>1.237166e-02</t>
  </si>
  <si>
    <t>4.003326e+00</t>
  </si>
  <si>
    <t>1.913295e-01</t>
  </si>
  <si>
    <t>-2.975639e-04</t>
  </si>
  <si>
    <t>2.304179e-04</t>
  </si>
  <si>
    <t>2.458526e+03</t>
  </si>
  <si>
    <t>4.007896e+00</t>
  </si>
  <si>
    <t>1.072611e-01</t>
  </si>
  <si>
    <t>4.775628e-02</t>
  </si>
  <si>
    <t>8.163719e-03</t>
  </si>
  <si>
    <t>6.012795e-02</t>
  </si>
  <si>
    <t>1.980921e-03</t>
  </si>
  <si>
    <t>2.408414e-01</t>
  </si>
  <si>
    <t>3.874583e-01</t>
  </si>
  <si>
    <t>-3.786994e-01</t>
  </si>
  <si>
    <t>6.035230e-01</t>
  </si>
  <si>
    <t>2.680579e-02</t>
  </si>
  <si>
    <t>-3.708132e-02</t>
  </si>
  <si>
    <t>8.086089e-03</t>
  </si>
  <si>
    <t>2.457510e+03</t>
  </si>
  <si>
    <t>6.963965e+01</t>
  </si>
  <si>
    <t>2.313375e-02</t>
  </si>
  <si>
    <t>-1.443326e+05</t>
  </si>
  <si>
    <t>1.945556e+02</t>
  </si>
  <si>
    <t>-7.970320e+04</t>
  </si>
  <si>
    <t>-8.046644e+05</t>
  </si>
  <si>
    <t>-6.928076e+06</t>
  </si>
  <si>
    <t>2.706160e-05</t>
  </si>
  <si>
    <t>1.108627e-02</t>
  </si>
  <si>
    <t>-1.819908e-02</t>
  </si>
  <si>
    <t>6.786317e-03</t>
  </si>
  <si>
    <t>3.764445e+00</t>
  </si>
  <si>
    <t>1.371747e+00</t>
  </si>
  <si>
    <t>-2.006382e-03</t>
  </si>
  <si>
    <t>8.587961e-01</t>
  </si>
  <si>
    <t>2.495360e-01</t>
  </si>
  <si>
    <t>4.914810e-02</t>
  </si>
  <si>
    <t>2.478412e+05</t>
  </si>
  <si>
    <t>1.078080e+06</t>
  </si>
  <si>
    <t>1.835005e+05</t>
  </si>
  <si>
    <t>3.764741e+00</t>
  </si>
  <si>
    <t>1.414023e+00</t>
  </si>
  <si>
    <t>5.015955e-03</t>
  </si>
  <si>
    <t>8.502146e-01</t>
  </si>
  <si>
    <t>2.532858e-01</t>
  </si>
  <si>
    <t>2.052557e+05</t>
  </si>
  <si>
    <t>4.970006e-02</t>
  </si>
  <si>
    <t>2.557497e+05</t>
  </si>
  <si>
    <t>1.112481e+06</t>
  </si>
  <si>
    <t>1.900668e+05</t>
  </si>
  <si>
    <t>3.735674e+05</t>
  </si>
  <si>
    <t>4.022642e-02</t>
  </si>
  <si>
    <t>2.340189e-03</t>
  </si>
  <si>
    <t>4.656081e+00</t>
  </si>
  <si>
    <t>1.753155e-01</t>
  </si>
  <si>
    <t>4.659380e+00</t>
  </si>
  <si>
    <t>3.763525e-02</t>
  </si>
  <si>
    <t>2.591165e-03</t>
  </si>
  <si>
    <t>3.328220e+05</t>
  </si>
  <si>
    <t>-3.157374e+05</t>
  </si>
  <si>
    <t>1.816922e+05</t>
  </si>
  <si>
    <t>-3.461569e+01</t>
  </si>
  <si>
    <t>1.006276e+03</t>
  </si>
  <si>
    <t>4.295565e+03</t>
  </si>
  <si>
    <t>-5.228367e+04</t>
  </si>
  <si>
    <t>2.637934e-01</t>
  </si>
  <si>
    <t>4.691278e+00</t>
  </si>
  <si>
    <t>5.626028e-02</t>
  </si>
  <si>
    <t>-1.603386e-02</t>
  </si>
  <si>
    <t>3.373946e+05</t>
  </si>
  <si>
    <t>-3.200753e+05</t>
  </si>
  <si>
    <t>1.841885e+05</t>
  </si>
  <si>
    <t>2.238078e+02</t>
  </si>
  <si>
    <t>-6.354875e+03</t>
  </si>
  <si>
    <t>-2.712752e+04</t>
  </si>
  <si>
    <t>3.288124e+05</t>
  </si>
  <si>
    <t>1.891921e+02</t>
  </si>
  <si>
    <t>-5.348598e+03</t>
  </si>
  <si>
    <t>-2.283195e+04</t>
  </si>
  <si>
    <t>2.765287e+05</t>
  </si>
  <si>
    <t>8.891348e+07</t>
  </si>
  <si>
    <t>2.645744e+04</t>
  </si>
  <si>
    <t>6.205757e+05</t>
  </si>
  <si>
    <t>1.106798e+00</t>
  </si>
  <si>
    <t>-3.540828e+05</t>
  </si>
  <si>
    <t>1.310641e+05</t>
  </si>
  <si>
    <t>6.994087e+06</t>
  </si>
  <si>
    <t>-1.244643e+05</t>
  </si>
  <si>
    <t>4.601228e+04</t>
  </si>
  <si>
    <t>-1.804632e+05</t>
  </si>
  <si>
    <t>3.425401e+05</t>
  </si>
  <si>
    <t>3.813415e+02</t>
  </si>
  <si>
    <t>-7.979088e+03</t>
  </si>
  <si>
    <t>4.000653e+00</t>
  </si>
  <si>
    <t>-1.644436e-02</t>
  </si>
  <si>
    <t>6.237924e-03</t>
  </si>
  <si>
    <t>-3.778323e-04</t>
  </si>
  <si>
    <t>6.796672e-05</t>
  </si>
  <si>
    <t>5.490000e+02</t>
  </si>
  <si>
    <t>2.457923e+03</t>
  </si>
  <si>
    <t>7.006652e+01</t>
  </si>
  <si>
    <t>-3.731558e-03</t>
  </si>
  <si>
    <t>1.241774e-02</t>
  </si>
  <si>
    <t>4.000595e+00</t>
  </si>
  <si>
    <t>1.917546e-01</t>
  </si>
  <si>
    <t>-3.694616e-04</t>
  </si>
  <si>
    <t>2.337615e-04</t>
  </si>
  <si>
    <t>2.459328e+03</t>
  </si>
  <si>
    <t>4.005187e+00</t>
  </si>
  <si>
    <t>1.071879e-01</t>
  </si>
  <si>
    <t>4.789488e-02</t>
  </si>
  <si>
    <t>8.287785e-03</t>
  </si>
  <si>
    <t>6.031262e-02</t>
  </si>
  <si>
    <t>9.271938e-04</t>
  </si>
  <si>
    <t>2.414169e-01</t>
  </si>
  <si>
    <t>3.629667e-01</t>
  </si>
  <si>
    <t>-3.452378e-01</t>
  </si>
  <si>
    <t>7.325000e-01</t>
  </si>
  <si>
    <t>2.271194e-02</t>
  </si>
  <si>
    <t>-3.645470e-02</t>
  </si>
  <si>
    <t>9.483080e-03</t>
  </si>
  <si>
    <t>2.458286e+03</t>
  </si>
  <si>
    <t>6.972128e+01</t>
  </si>
  <si>
    <t>1.898038e-02</t>
  </si>
  <si>
    <t>2.190082e-02</t>
  </si>
  <si>
    <t>-1.442085e+05</t>
  </si>
  <si>
    <t>1.979532e+02</t>
  </si>
  <si>
    <t>-7.987992e+04</t>
  </si>
  <si>
    <t>-8.064606e+05</t>
  </si>
  <si>
    <t>-6.945058e+06</t>
  </si>
  <si>
    <t>2.757145e-05</t>
  </si>
  <si>
    <t>1.112589e-02</t>
  </si>
  <si>
    <t>-1.826438e-02</t>
  </si>
  <si>
    <t>6.812155e-03</t>
  </si>
  <si>
    <t>3.761890e+00</t>
  </si>
  <si>
    <t>1.373661e+00</t>
  </si>
  <si>
    <t>-2.003483e-03</t>
  </si>
  <si>
    <t>8.582096e-01</t>
  </si>
  <si>
    <t>2.497923e-01</t>
  </si>
  <si>
    <t>1.983699e+05</t>
  </si>
  <si>
    <t>4.918583e-02</t>
  </si>
  <si>
    <t>2.480335e+05</t>
  </si>
  <si>
    <t>1.078917e+06</t>
  </si>
  <si>
    <t>1.836905e+05</t>
  </si>
  <si>
    <t>3.762157e+00</t>
  </si>
  <si>
    <t>1.415885e+00</t>
  </si>
  <si>
    <t>5.008709e-03</t>
  </si>
  <si>
    <t>8.496398e-01</t>
  </si>
  <si>
    <t>2.535310e-01</t>
  </si>
  <si>
    <t>2.054502e+05</t>
  </si>
  <si>
    <t>4.973537e-02</t>
  </si>
  <si>
    <t>2.559261e+05</t>
  </si>
  <si>
    <t>1.113248e+06</t>
  </si>
  <si>
    <t>1.902468e+05</t>
  </si>
  <si>
    <t>3.739374e+05</t>
  </si>
  <si>
    <t>4.055973e-02</t>
  </si>
  <si>
    <t>1.666576e-03</t>
  </si>
  <si>
    <t>4.654769e+00</t>
  </si>
  <si>
    <t>1.751131e-01</t>
  </si>
  <si>
    <t>4.658062e+00</t>
  </si>
  <si>
    <t>3.760242e-02</t>
  </si>
  <si>
    <t>2.957311e-03</t>
  </si>
  <si>
    <t>3.326337e+05</t>
  </si>
  <si>
    <t>-3.155588e+05</t>
  </si>
  <si>
    <t>1.815895e+05</t>
  </si>
  <si>
    <t>-3.980213e+01</t>
  </si>
  <si>
    <t>1.148029e+03</t>
  </si>
  <si>
    <t>4.900674e+03</t>
  </si>
  <si>
    <t>-5.964974e+04</t>
  </si>
  <si>
    <t>4.682483e+00</t>
  </si>
  <si>
    <t>2.637413e-01</t>
  </si>
  <si>
    <t>4.689904e+00</t>
  </si>
  <si>
    <t>5.626566e-02</t>
  </si>
  <si>
    <t>-1.570592e-02</t>
  </si>
  <si>
    <t>3.371970e+05</t>
  </si>
  <si>
    <t>-3.198878e+05</t>
  </si>
  <si>
    <t>1.840806e+05</t>
  </si>
  <si>
    <t>2.207562e+02</t>
  </si>
  <si>
    <t>-6.220207e+03</t>
  </si>
  <si>
    <t>-2.655265e+04</t>
  </si>
  <si>
    <t>3.218392e+05</t>
  </si>
  <si>
    <t>1.809541e+02</t>
  </si>
  <si>
    <t>-5.072178e+03</t>
  </si>
  <si>
    <t>-2.165198e+04</t>
  </si>
  <si>
    <t>2.621894e+05</t>
  </si>
  <si>
    <t>8.890181e+07</t>
  </si>
  <si>
    <t>3.284580e+04</t>
  </si>
  <si>
    <t>6.306334e+05</t>
  </si>
  <si>
    <t>1.215971e+00</t>
  </si>
  <si>
    <t>-3.296910e+05</t>
  </si>
  <si>
    <t>6.080118e+04</t>
  </si>
  <si>
    <t>6.047648e+06</t>
  </si>
  <si>
    <t>-9.958318e+04</t>
  </si>
  <si>
    <t>-2.415092e+04</t>
  </si>
  <si>
    <t>-1.646334e+05</t>
  </si>
  <si>
    <t>-6.352209e+05</t>
  </si>
  <si>
    <t>3.877349e+02</t>
  </si>
  <si>
    <t>-8.089350e+03</t>
  </si>
  <si>
    <t>3.997905e+00</t>
  </si>
  <si>
    <t>-1.365911e-02</t>
  </si>
  <si>
    <t>2.125813e-03</t>
  </si>
  <si>
    <t>-3.594884e-04</t>
  </si>
  <si>
    <t>1.671811e-05</t>
  </si>
  <si>
    <t>5.492000e+02</t>
  </si>
  <si>
    <t>2.458722e+03</t>
  </si>
  <si>
    <t>7.011480e+01</t>
  </si>
  <si>
    <t>-3.805451e-03</t>
  </si>
  <si>
    <t>1.246450e-02</t>
  </si>
  <si>
    <t>3.998411e+00</t>
  </si>
  <si>
    <t>1.913942e-01</t>
  </si>
  <si>
    <t>-4.350526e-04</t>
  </si>
  <si>
    <t>2.275609e-04</t>
  </si>
  <si>
    <t>2.460129e+03</t>
  </si>
  <si>
    <t>4.002989e+00</t>
  </si>
  <si>
    <t>1.071294e-01</t>
  </si>
  <si>
    <t>4.783107e-02</t>
  </si>
  <si>
    <t>8.072381e-03</t>
  </si>
  <si>
    <t>6.029556e-02</t>
  </si>
  <si>
    <t>-9.166872e-05</t>
  </si>
  <si>
    <t>2.412162e-01</t>
  </si>
  <si>
    <t>3.309876e-01</t>
  </si>
  <si>
    <t>-3.047183e-01</t>
  </si>
  <si>
    <t>8.439825e-01</t>
  </si>
  <si>
    <t>1.807903e-02</t>
  </si>
  <si>
    <t>-3.495455e-02</t>
  </si>
  <si>
    <t>1.063822e-02</t>
  </si>
  <si>
    <t>2.459053e+03</t>
  </si>
  <si>
    <t>6.981009e+01</t>
  </si>
  <si>
    <t>1.427358e-02</t>
  </si>
  <si>
    <t>2.310272e-02</t>
  </si>
  <si>
    <t>-1.441093e+05</t>
  </si>
  <si>
    <t>1.920236e+02</t>
  </si>
  <si>
    <t>-7.960921e+04</t>
  </si>
  <si>
    <t>-8.037192e+05</t>
  </si>
  <si>
    <t>-6.916382e+06</t>
  </si>
  <si>
    <t>2.677494e-05</t>
  </si>
  <si>
    <t>1.110036e-02</t>
  </si>
  <si>
    <t>-1.822230e-02</t>
  </si>
  <si>
    <t>6.791482e-03</t>
  </si>
  <si>
    <t>3.759813e+00</t>
  </si>
  <si>
    <t>1.375231e+00</t>
  </si>
  <si>
    <t>-1.998864e-03</t>
  </si>
  <si>
    <t>8.577301e-01</t>
  </si>
  <si>
    <t>2.500019e-01</t>
  </si>
  <si>
    <t>1.985390e+05</t>
  </si>
  <si>
    <t>4.921667e-02</t>
  </si>
  <si>
    <t>2.481924e+05</t>
  </si>
  <si>
    <t>1.079608e+06</t>
  </si>
  <si>
    <t>1.838471e+05</t>
  </si>
  <si>
    <t>3.760123e+00</t>
  </si>
  <si>
    <t>1.417304e+00</t>
  </si>
  <si>
    <t>4.997163e-03</t>
  </si>
  <si>
    <t>8.491946e-01</t>
  </si>
  <si>
    <t>2.537181e-01</t>
  </si>
  <si>
    <t>2.055950e+05</t>
  </si>
  <si>
    <t>4.976196e-02</t>
  </si>
  <si>
    <t>2.560544e+05</t>
  </si>
  <si>
    <t>1.113807e+06</t>
  </si>
  <si>
    <t>1.903810e+05</t>
  </si>
  <si>
    <t>3.742281e+05</t>
  </si>
  <si>
    <t>4.074797e-02</t>
  </si>
  <si>
    <t>9.411894e-04</t>
  </si>
  <si>
    <t>4.653713e+00</t>
  </si>
  <si>
    <t>1.749370e-01</t>
  </si>
  <si>
    <t>4.657000e+00</t>
  </si>
  <si>
    <t>3.757315e-02</t>
  </si>
  <si>
    <t>3.174816e-03</t>
  </si>
  <si>
    <t>3.324820e+05</t>
  </si>
  <si>
    <t>-3.154149e+05</t>
  </si>
  <si>
    <t>1.815066e+05</t>
  </si>
  <si>
    <t>-4.290207e+01</t>
  </si>
  <si>
    <t>1.232036e+03</t>
  </si>
  <si>
    <t>5.259282e+03</t>
  </si>
  <si>
    <t>-6.401520e+04</t>
  </si>
  <si>
    <t>4.681371e+00</t>
  </si>
  <si>
    <t>2.634928e-01</t>
  </si>
  <si>
    <t>4.688780e+00</t>
  </si>
  <si>
    <t>5.622607e-02</t>
  </si>
  <si>
    <t>-1.547810e-02</t>
  </si>
  <si>
    <t>3.370354e+05</t>
  </si>
  <si>
    <t>-3.197345e+05</t>
  </si>
  <si>
    <t>1.839924e+05</t>
  </si>
  <si>
    <t>2.183538e+02</t>
  </si>
  <si>
    <t>-6.126333e+03</t>
  </si>
  <si>
    <t>-2.615192e+04</t>
  </si>
  <si>
    <t>3.169792e+05</t>
  </si>
  <si>
    <t>1.754517e+02</t>
  </si>
  <si>
    <t>-4.894297e+03</t>
  </si>
  <si>
    <t>-2.089264e+04</t>
  </si>
  <si>
    <t>2.529640e+05</t>
  </si>
  <si>
    <t>8.889247e+07</t>
  </si>
  <si>
    <t>3.867290e+04</t>
  </si>
  <si>
    <t>6.431212e+05</t>
  </si>
  <si>
    <t>1.270388e+00</t>
  </si>
  <si>
    <t>-3.077554e+05</t>
  </si>
  <si>
    <t>-3.415766e+02</t>
  </si>
  <si>
    <t>5.220395e+06</t>
  </si>
  <si>
    <t>-7.726917e+04</t>
  </si>
  <si>
    <t>-8.484509e+04</t>
  </si>
  <si>
    <t>-1.428178e+05</t>
  </si>
  <si>
    <t>-1.443023e+06</t>
  </si>
  <si>
    <t>3.767408e+02</t>
  </si>
  <si>
    <t>-7.870480e+03</t>
  </si>
  <si>
    <t>3.995714e+00</t>
  </si>
  <si>
    <t>-1.091948e-02</t>
  </si>
  <si>
    <t>-1.802025e-03</t>
  </si>
  <si>
    <t>-3.279550e-04</t>
  </si>
  <si>
    <t>-3.100278e-05</t>
  </si>
  <si>
    <t>5.494000e+02</t>
  </si>
  <si>
    <t>2.459521e+03</t>
  </si>
  <si>
    <t>7.016305e+01</t>
  </si>
  <si>
    <t>-3.892461e-03</t>
  </si>
  <si>
    <t>1.251001e-02</t>
  </si>
  <si>
    <t>3.996718e+00</t>
  </si>
  <si>
    <t>1.903578e-01</t>
  </si>
  <si>
    <t>-4.919521e-04</t>
  </si>
  <si>
    <t>2.134752e-04</t>
  </si>
  <si>
    <t>2.460929e+03</t>
  </si>
  <si>
    <t>4.001248e+00</t>
  </si>
  <si>
    <t>1.070841e-01</t>
  </si>
  <si>
    <t>4.759256e-02</t>
  </si>
  <si>
    <t>7.576005e-03</t>
  </si>
  <si>
    <t>6.010257e-02</t>
  </si>
  <si>
    <t>-9.795655e-04</t>
  </si>
  <si>
    <t>2.403406e-01</t>
  </si>
  <si>
    <t>2.922483e-01</t>
  </si>
  <si>
    <t>-2.579709e-01</t>
  </si>
  <si>
    <t>9.353649e-01</t>
  </si>
  <si>
    <t>1.301734e-02</t>
  </si>
  <si>
    <t>-3.259947e-02</t>
  </si>
  <si>
    <t>1.152369e-02</t>
  </si>
  <si>
    <t>2.459814e+03</t>
  </si>
  <si>
    <t>6.990508e+01</t>
  </si>
  <si>
    <t>9.124880e-03</t>
  </si>
  <si>
    <t>2.403370e-02</t>
  </si>
  <si>
    <t>-1.440324e+05</t>
  </si>
  <si>
    <t>1.784612e+02</t>
  </si>
  <si>
    <t>-7.895896e+04</t>
  </si>
  <si>
    <t>-7.971286e+05</t>
  </si>
  <si>
    <t>-6.849203e+06</t>
  </si>
  <si>
    <t>2.490551e-05</t>
  </si>
  <si>
    <t>1.101928e-02</t>
  </si>
  <si>
    <t>-1.808860e-02</t>
  </si>
  <si>
    <t>6.731368e-03</t>
  </si>
  <si>
    <t>3.758167e+00</t>
  </si>
  <si>
    <t>1.376490e+00</t>
  </si>
  <si>
    <t>-1.992776e-03</t>
  </si>
  <si>
    <t>8.573470e-01</t>
  </si>
  <si>
    <t>2.501692e-01</t>
  </si>
  <si>
    <t>1.986754e+05</t>
  </si>
  <si>
    <t>4.924131e-02</t>
  </si>
  <si>
    <t>2.483210e+05</t>
  </si>
  <si>
    <t>1.080167e+06</t>
  </si>
  <si>
    <t>1.839734e+05</t>
  </si>
  <si>
    <t>3.758580e+00</t>
  </si>
  <si>
    <t>1.418342e+00</t>
  </si>
  <si>
    <t>4.981942e-03</t>
  </si>
  <si>
    <t>8.488646e-01</t>
  </si>
  <si>
    <t>2.538569e-01</t>
  </si>
  <si>
    <t>2.056985e+05</t>
  </si>
  <si>
    <t>4.978167e-02</t>
  </si>
  <si>
    <t>2.561447e+05</t>
  </si>
  <si>
    <t>1.114199e+06</t>
  </si>
  <si>
    <t>1.904768e+05</t>
  </si>
  <si>
    <t>3.744502e+05</t>
  </si>
  <si>
    <t>4.079553e-02</t>
  </si>
  <si>
    <t>2.377929e-04</t>
  </si>
  <si>
    <t>4.652886e+00</t>
  </si>
  <si>
    <t>1.747722e-01</t>
  </si>
  <si>
    <t>4.656167e+00</t>
  </si>
  <si>
    <t>3.754446e-02</t>
  </si>
  <si>
    <t>3.251069e-03</t>
  </si>
  <si>
    <t>3.323631e+05</t>
  </si>
  <si>
    <t>-3.153021e+05</t>
  </si>
  <si>
    <t>1.814417e+05</t>
  </si>
  <si>
    <t>-4.396578e+01</t>
  </si>
  <si>
    <t>1.261225e+03</t>
  </si>
  <si>
    <t>5.383882e+03</t>
  </si>
  <si>
    <t>-6.553197e+04</t>
  </si>
  <si>
    <t>4.680502e+00</t>
  </si>
  <si>
    <t>2.630585e-01</t>
  </si>
  <si>
    <t>4.687889e+00</t>
  </si>
  <si>
    <t>5.614399e-02</t>
  </si>
  <si>
    <t>-1.534846e-02</t>
  </si>
  <si>
    <t>3.369072e+05</t>
  </si>
  <si>
    <t>-3.196130e+05</t>
  </si>
  <si>
    <t>1.839224e+05</t>
  </si>
  <si>
    <t>2.166424e+02</t>
  </si>
  <si>
    <t>-6.072328e+03</t>
  </si>
  <si>
    <t>-2.592139e+04</t>
  </si>
  <si>
    <t>3.141843e+05</t>
  </si>
  <si>
    <t>1.726766e+02</t>
  </si>
  <si>
    <t>-4.811104e+03</t>
  </si>
  <si>
    <t>-2.053751e+04</t>
  </si>
  <si>
    <t>2.486523e+05</t>
  </si>
  <si>
    <t>8.888522e+07</t>
  </si>
  <si>
    <t>4.372727e+04</t>
  </si>
  <si>
    <t>6.578259e+05</t>
  </si>
  <si>
    <t>1.293029e+00</t>
  </si>
  <si>
    <t>-2.901774e+05</t>
  </si>
  <si>
    <t>-4.671840e+04</t>
  </si>
  <si>
    <t>4.600102e+06</t>
  </si>
  <si>
    <t>-5.940849e+04</t>
  </si>
  <si>
    <t>-1.304885e+05</t>
  </si>
  <si>
    <t>-1.161129e+05</t>
  </si>
  <si>
    <t>-2.000448e+06</t>
  </si>
  <si>
    <t>3.515072e+02</t>
  </si>
  <si>
    <t>-7.380181e+03</t>
  </si>
  <si>
    <t>3.994024e+00</t>
  </si>
  <si>
    <t>-8.464357e-03</t>
  </si>
  <si>
    <t>-5.182208e-03</t>
  </si>
  <si>
    <t>-2.844976e-04</t>
  </si>
  <si>
    <t>-7.042862e-05</t>
  </si>
  <si>
    <t>5.496000e+02</t>
  </si>
  <si>
    <t>2.460320e+03</t>
  </si>
  <si>
    <t>7.021112e+01</t>
  </si>
  <si>
    <t>-3.990852e-03</t>
  </si>
  <si>
    <t>1.255270e-02</t>
  </si>
  <si>
    <t>3.995418e+00</t>
  </si>
  <si>
    <t>1.888166e-01</t>
  </si>
  <si>
    <t>-5.382122e-04</t>
  </si>
  <si>
    <t>1.939483e-04</t>
  </si>
  <si>
    <t>2.461729e+03</t>
  </si>
  <si>
    <t>3.999877e+00</t>
  </si>
  <si>
    <t>1.070492e-01</t>
  </si>
  <si>
    <t>4.722315e-02</t>
  </si>
  <si>
    <t>6.885377e-03</t>
  </si>
  <si>
    <t>5.977586e-02</t>
  </si>
  <si>
    <t>-1.653734e-03</t>
  </si>
  <si>
    <t>2.389537e-01</t>
  </si>
  <si>
    <t>2.476250e-01</t>
  </si>
  <si>
    <t>-2.059972e-01</t>
  </si>
  <si>
    <t>1.004571e+00</t>
  </si>
  <si>
    <t>7.645121e-03</t>
  </si>
  <si>
    <t>-2.943256e-02</t>
  </si>
  <si>
    <t>1.211797e-02</t>
  </si>
  <si>
    <t>2.460568e+03</t>
  </si>
  <si>
    <t>7.000512e+01</t>
  </si>
  <si>
    <t>3.654269e-03</t>
  </si>
  <si>
    <t>2.467067e-02</t>
  </si>
  <si>
    <t>-1.439733e+05</t>
  </si>
  <si>
    <t>1.598134e+02</t>
  </si>
  <si>
    <t>-7.803301e+04</t>
  </si>
  <si>
    <t>-7.877416e+05</t>
  </si>
  <si>
    <t>-6.754339e+06</t>
  </si>
  <si>
    <t>2.231838e-05</t>
  </si>
  <si>
    <t>1.089752e-02</t>
  </si>
  <si>
    <t>-1.788785e-02</t>
  </si>
  <si>
    <t>6.642690e-03</t>
  </si>
  <si>
    <t>3.756870e+00</t>
  </si>
  <si>
    <t>1.377498e+00</t>
  </si>
  <si>
    <t>-1.985583e-03</t>
  </si>
  <si>
    <t>8.570421e-01</t>
  </si>
  <si>
    <t>2.503025e-01</t>
  </si>
  <si>
    <t>1.987854e+05</t>
  </si>
  <si>
    <t>4.926092e-02</t>
  </si>
  <si>
    <t>2.484251e+05</t>
  </si>
  <si>
    <t>1.080620e+06</t>
  </si>
  <si>
    <t>1.840752e+05</t>
  </si>
  <si>
    <t>3.757426e+00</t>
  </si>
  <si>
    <t>1.419079e+00</t>
  </si>
  <si>
    <t>4.963958e-03</t>
  </si>
  <si>
    <t>8.486258e-01</t>
  </si>
  <si>
    <t>2.539573e-01</t>
  </si>
  <si>
    <t>2.057692e+05</t>
  </si>
  <si>
    <t>4.979593e-02</t>
  </si>
  <si>
    <t>2.562048e+05</t>
  </si>
  <si>
    <t>1.114461e+06</t>
  </si>
  <si>
    <t>1.905423e+05</t>
  </si>
  <si>
    <t>3.746175e+05</t>
  </si>
  <si>
    <t>4.072148e-02</t>
  </si>
  <si>
    <t>-3.702250e-04</t>
  </si>
  <si>
    <t>4.652243e+00</t>
  </si>
  <si>
    <t>1.745991e-01</t>
  </si>
  <si>
    <t>4.655519e+00</t>
  </si>
  <si>
    <t>3.751249e-02</t>
  </si>
  <si>
    <t>3.208993e-03</t>
  </si>
  <si>
    <t>3.322705e+05</t>
  </si>
  <si>
    <t>-3.152143e+05</t>
  </si>
  <si>
    <t>1.813912e+05</t>
  </si>
  <si>
    <t>-4.330699e+01</t>
  </si>
  <si>
    <t>1.244531e+03</t>
  </si>
  <si>
    <t>5.312619e+03</t>
  </si>
  <si>
    <t>-6.466433e+04</t>
  </si>
  <si>
    <t>4.679827e+00</t>
  </si>
  <si>
    <t>2.624616e-01</t>
  </si>
  <si>
    <t>4.687182e+00</t>
  </si>
  <si>
    <t>5.602492e-02</t>
  </si>
  <si>
    <t>-1.530343e-02</t>
  </si>
  <si>
    <t>3.368055e+05</t>
  </si>
  <si>
    <t>-3.195165e+05</t>
  </si>
  <si>
    <t>1.838669e+05</t>
  </si>
  <si>
    <t>2.155407e+02</t>
  </si>
  <si>
    <t>-6.052576e+03</t>
  </si>
  <si>
    <t>-2.583707e+04</t>
  </si>
  <si>
    <t>3.131635e+05</t>
  </si>
  <si>
    <t>1.722338e+02</t>
  </si>
  <si>
    <t>-4.808045e+03</t>
  </si>
  <si>
    <t>-2.052445e+04</t>
  </si>
  <si>
    <t>2.484992e+05</t>
  </si>
  <si>
    <t>8.887966e+07</t>
  </si>
  <si>
    <t>4.783612e+04</t>
  </si>
  <si>
    <t>6.744539e+05</t>
  </si>
  <si>
    <t>1.307499e+00</t>
  </si>
  <si>
    <t>-2.783535e+05</t>
  </si>
  <si>
    <t>-7.430884e+04</t>
  </si>
  <si>
    <t>4.250330e+06</t>
  </si>
  <si>
    <t>-4.737724e+04</t>
  </si>
  <si>
    <t>-1.571499e+05</t>
  </si>
  <si>
    <t>-8.597605e+04</t>
  </si>
  <si>
    <t>-2.255510e+06</t>
  </si>
  <si>
    <t>3.167687e+02</t>
  </si>
  <si>
    <t>-6.702924e+03</t>
  </si>
  <si>
    <t>3.992733e+00</t>
  </si>
  <si>
    <t>-6.501023e-03</t>
  </si>
  <si>
    <t>-7.705977e-03</t>
  </si>
  <si>
    <t>-2.313005e-04</t>
  </si>
  <si>
    <t>-9.763446e-05</t>
  </si>
  <si>
    <t>5.498000e+02</t>
  </si>
  <si>
    <t>2.461119e+03</t>
  </si>
  <si>
    <t>7.025891e+01</t>
  </si>
  <si>
    <t>-4.098494e-03</t>
  </si>
  <si>
    <t>1.259149e-02</t>
  </si>
  <si>
    <t>3.994381e+00</t>
  </si>
  <si>
    <t>1.869849e-01</t>
  </si>
  <si>
    <t>-5.724656e-04</t>
  </si>
  <si>
    <t>1.719317e-04</t>
  </si>
  <si>
    <t>2.462529e+03</t>
  </si>
  <si>
    <t>3.998756e+00</t>
  </si>
  <si>
    <t>1.070215e-01</t>
  </si>
  <si>
    <t>4.677783e-02</t>
  </si>
  <si>
    <t>6.105475e-03</t>
  </si>
  <si>
    <t>5.936933e-02</t>
  </si>
  <si>
    <t>-2.055278e-03</t>
  </si>
  <si>
    <t>2.372640e-01</t>
  </si>
  <si>
    <t>1.981201e-01</t>
  </si>
  <si>
    <t>-1.499447e-01</t>
  </si>
  <si>
    <t>1.050102e+00</t>
  </si>
  <si>
    <t>2.086578e-03</t>
  </si>
  <si>
    <t>-2.552115e-02</t>
  </si>
  <si>
    <t>1.240677e-02</t>
  </si>
  <si>
    <t>2.461317e+03</t>
  </si>
  <si>
    <t>7.010896e+01</t>
  </si>
  <si>
    <t>-2.011916e-03</t>
  </si>
  <si>
    <t>2.499826e-02</t>
  </si>
  <si>
    <t>-1.439263e+05</t>
  </si>
  <si>
    <t>1.390697e+02</t>
  </si>
  <si>
    <t>-7.695887e+04</t>
  </si>
  <si>
    <t>-7.768513e+05</t>
  </si>
  <si>
    <t>-6.645028e+06</t>
  </si>
  <si>
    <t>1.943236e-05</t>
  </si>
  <si>
    <t>-1.765045e-02</t>
  </si>
  <si>
    <t>6.538851e-03</t>
  </si>
  <si>
    <t>3.755811e+00</t>
  </si>
  <si>
    <t>1.378333e+00</t>
  </si>
  <si>
    <t>-1.977736e-03</t>
  </si>
  <si>
    <t>8.567908e-01</t>
  </si>
  <si>
    <t>1.988771e+05</t>
  </si>
  <si>
    <t>4.927708e-02</t>
  </si>
  <si>
    <t>2.485123e+05</t>
  </si>
  <si>
    <t>1.080999e+06</t>
  </si>
  <si>
    <t>1.841602e+05</t>
  </si>
  <si>
    <t>3.756529e+00</t>
  </si>
  <si>
    <t>1.419618e+00</t>
  </si>
  <si>
    <t>4.944341e-03</t>
  </si>
  <si>
    <t>8.484471e-01</t>
  </si>
  <si>
    <t>2.540324e-01</t>
  </si>
  <si>
    <t>2.058185e+05</t>
  </si>
  <si>
    <t>4.980660e-02</t>
  </si>
  <si>
    <t>2.562453e+05</t>
  </si>
  <si>
    <t>1.114637e+06</t>
  </si>
  <si>
    <t>1.905879e+05</t>
  </si>
  <si>
    <t>3.747481e+05</t>
  </si>
  <si>
    <t>4.055764e-02</t>
  </si>
  <si>
    <t>-8.192096e-04</t>
  </si>
  <si>
    <t>4.651727e+00</t>
  </si>
  <si>
    <t>1.743968e-01</t>
  </si>
  <si>
    <t>4.654995e+00</t>
  </si>
  <si>
    <t>3.747322e-02</t>
  </si>
  <si>
    <t>3.084424e-03</t>
  </si>
  <si>
    <t>3.321958e+05</t>
  </si>
  <si>
    <t>-3.151434e+05</t>
  </si>
  <si>
    <t>1.813504e+05</t>
  </si>
  <si>
    <t>-4.145226e+01</t>
  </si>
  <si>
    <t>1.195879e+03</t>
  </si>
  <si>
    <t>5.104936e+03</t>
  </si>
  <si>
    <t>-6.213594e+04</t>
  </si>
  <si>
    <t>4.679281e+00</t>
  </si>
  <si>
    <t>2.617361e-01</t>
  </si>
  <si>
    <t>5.587687e-02</t>
  </si>
  <si>
    <t>-1.531923e-02</t>
  </si>
  <si>
    <t>3.367213e+05</t>
  </si>
  <si>
    <t>-3.194366e+05</t>
  </si>
  <si>
    <t>1.838209e+05</t>
  </si>
  <si>
    <t>2.148641e+02</t>
  </si>
  <si>
    <t>-6.057396e+03</t>
  </si>
  <si>
    <t>-2.585765e+04</t>
  </si>
  <si>
    <t>3.134156e+05</t>
  </si>
  <si>
    <t>1.734119e+02</t>
  </si>
  <si>
    <t>-4.861517e+03</t>
  </si>
  <si>
    <t>-2.075272e+04</t>
  </si>
  <si>
    <t>2.512796e+05</t>
  </si>
  <si>
    <t>8.887522e+07</t>
  </si>
  <si>
    <t>5.087801e+04</t>
  </si>
  <si>
    <t>6.926455e+05</t>
  </si>
  <si>
    <t>1.332011e+00</t>
  </si>
  <si>
    <t>-2.730035e+05</t>
  </si>
  <si>
    <t>-8.123812e+04</t>
  </si>
  <si>
    <t>4.201321e+06</t>
  </si>
  <si>
    <t>-4.186924e+04</t>
  </si>
  <si>
    <t>-1.630585e+05</t>
  </si>
  <si>
    <t>-5.408048e+04</t>
  </si>
  <si>
    <t>-2.192428e+06</t>
  </si>
  <si>
    <t>2.780857e+02</t>
  </si>
  <si>
    <t>-5.940481e+03</t>
  </si>
  <si>
    <t>3.991710e+00</t>
  </si>
  <si>
    <t>-5.180440e-03</t>
  </si>
  <si>
    <t>-9.158327e-03</t>
  </si>
  <si>
    <t>-1.712670e-04</t>
  </si>
  <si>
    <t>-1.100831e-04</t>
  </si>
  <si>
    <t>5.500000e+02</t>
  </si>
  <si>
    <t>2.461917e+03</t>
  </si>
  <si>
    <t>7.030636e+01</t>
  </si>
  <si>
    <t>-4.212987e-03</t>
  </si>
  <si>
    <t>1.262588e-02</t>
  </si>
  <si>
    <t>3.993466e+00</t>
  </si>
  <si>
    <t>1.850957e-01</t>
  </si>
  <si>
    <t>-5.940116e-04</t>
  </si>
  <si>
    <t>1.505308e-04</t>
  </si>
  <si>
    <t>2.463329e+03</t>
  </si>
  <si>
    <t>3.997753e+00</t>
  </si>
  <si>
    <t>1.069969e-01</t>
  </si>
  <si>
    <t>4.631650e-02</t>
  </si>
  <si>
    <t>5.346848e-03</t>
  </si>
  <si>
    <t>5.894238e-02</t>
  </si>
  <si>
    <t>-2.156729e-03</t>
  </si>
  <si>
    <t>2.355007e-01</t>
  </si>
  <si>
    <t>1.448371e-01</t>
  </si>
  <si>
    <t>-9.107039e-02</t>
  </si>
  <si>
    <t>1.071070e+00</t>
  </si>
  <si>
    <t>-3.529747e-03</t>
  </si>
  <si>
    <t>-2.095549e-02</t>
  </si>
  <si>
    <t>1.238400e-02</t>
  </si>
  <si>
    <t>2.462062e+03</t>
  </si>
  <si>
    <t>7.021529e+01</t>
  </si>
  <si>
    <t>-7.742734e-03</t>
  </si>
  <si>
    <t>2.500988e-02</t>
  </si>
  <si>
    <t>-1.438847e+05</t>
  </si>
  <si>
    <t>1.192128e+02</t>
  </si>
  <si>
    <t>-7.587236e+04</t>
  </si>
  <si>
    <t>-7.658349e+05</t>
  </si>
  <si>
    <t>-6.535360e+06</t>
  </si>
  <si>
    <t>1.666609e-05</t>
  </si>
  <si>
    <t>1.060704e-02</t>
  </si>
  <si>
    <t>-1.740888e-02</t>
  </si>
  <si>
    <t>6.434161e-03</t>
  </si>
  <si>
    <t>3.754868e+00</t>
  </si>
  <si>
    <t>1.379082e+00</t>
  </si>
  <si>
    <t>-1.969742e-03</t>
  </si>
  <si>
    <t>8.565657e-01</t>
  </si>
  <si>
    <t>2.505106e-01</t>
  </si>
  <si>
    <t>1.989598e+05</t>
  </si>
  <si>
    <t>4.929156e-02</t>
  </si>
  <si>
    <t>2.485910e+05</t>
  </si>
  <si>
    <t>1.081342e+06</t>
  </si>
  <si>
    <t>1.842368e+05</t>
  </si>
  <si>
    <t>3.755743e+00</t>
  </si>
  <si>
    <t>1.420074e+00</t>
  </si>
  <si>
    <t>4.924355e-03</t>
  </si>
  <si>
    <t>8.482939e-01</t>
  </si>
  <si>
    <t>2.540968e-01</t>
  </si>
  <si>
    <t>2.058589e+05</t>
  </si>
  <si>
    <t>4.981575e-02</t>
  </si>
  <si>
    <t>2.562777e+05</t>
  </si>
  <si>
    <t>1.114778e+06</t>
  </si>
  <si>
    <t>1.906253e+05</t>
  </si>
  <si>
    <t>3.748621e+05</t>
  </si>
  <si>
    <t>4.034486e-02</t>
  </si>
  <si>
    <t>-1.063897e-03</t>
  </si>
  <si>
    <t>4.651271e+00</t>
  </si>
  <si>
    <t>1.741472e-01</t>
  </si>
  <si>
    <t>4.654530e+00</t>
  </si>
  <si>
    <t>3.742329e-02</t>
  </si>
  <si>
    <t>2.921573e-03</t>
  </si>
  <si>
    <t>3.321294e+05</t>
  </si>
  <si>
    <t>-3.150804e+05</t>
  </si>
  <si>
    <t>1.813142e+05</t>
  </si>
  <si>
    <t>-3.905390e+01</t>
  </si>
  <si>
    <t>1.132424e+03</t>
  </si>
  <si>
    <t>4.834061e+03</t>
  </si>
  <si>
    <t>-5.883831e+04</t>
  </si>
  <si>
    <t>4.678791e+00</t>
  </si>
  <si>
    <t>2.609254e-01</t>
  </si>
  <si>
    <t>4.686061e+00</t>
  </si>
  <si>
    <t>5.570998e-02</t>
  </si>
  <si>
    <t>-1.536512e-02</t>
  </si>
  <si>
    <t>3.366446e+05</t>
  </si>
  <si>
    <t>-3.193638e+05</t>
  </si>
  <si>
    <t>1.837791e+05</t>
  </si>
  <si>
    <t>2.143672e+02</t>
  </si>
  <si>
    <t>-6.074342e+03</t>
  </si>
  <si>
    <t>-2.592999e+04</t>
  </si>
  <si>
    <t>3.142958e+05</t>
  </si>
  <si>
    <t>1.753133e+02</t>
  </si>
  <si>
    <t>-4.941918e+03</t>
  </si>
  <si>
    <t>-2.109593e+04</t>
  </si>
  <si>
    <t>2.554575e+05</t>
  </si>
  <si>
    <t>8.887130e+07</t>
  </si>
  <si>
    <t>5.279059e+04</t>
  </si>
  <si>
    <t>7.119948e+05</t>
  </si>
  <si>
    <t>1.374851e+00</t>
  </si>
  <si>
    <t>-2.740856e+05</t>
  </si>
  <si>
    <t>-6.801085e+04</t>
  </si>
  <si>
    <t>4.445438e+06</t>
  </si>
  <si>
    <t>-4.281373e+04</t>
  </si>
  <si>
    <t>-1.488251e+05</t>
  </si>
  <si>
    <t>-2.214543e+04</t>
  </si>
  <si>
    <t>-1.834465e+06</t>
  </si>
  <si>
    <t>2.410116e+02</t>
  </si>
  <si>
    <t>-5.199859e+03</t>
  </si>
  <si>
    <t>3.990811e+00</t>
  </si>
  <si>
    <t>-4.578375e-03</t>
  </si>
  <si>
    <t>-9.445965e-03</t>
  </si>
  <si>
    <t>-1.077300e-04</t>
  </si>
  <si>
    <t>-1.070043e-04</t>
  </si>
  <si>
    <t>5.502000e+02</t>
  </si>
  <si>
    <t>2.462715e+03</t>
  </si>
  <si>
    <t>7.035346e+01</t>
  </si>
  <si>
    <t>-4.331790e-03</t>
  </si>
  <si>
    <t>1.265599e-02</t>
  </si>
  <si>
    <t>3.992529e+00</t>
  </si>
  <si>
    <t>1.833739e-01</t>
  </si>
  <si>
    <t>-6.028345e-04</t>
  </si>
  <si>
    <t>1.326242e-04</t>
  </si>
  <si>
    <t>2.464129e+03</t>
  </si>
  <si>
    <t>3.996737e+00</t>
  </si>
  <si>
    <t>1.069718e-01</t>
  </si>
  <si>
    <t>4.589702e-02</t>
  </si>
  <si>
    <t>4.712001e-03</t>
  </si>
  <si>
    <t>5.855300e-02</t>
  </si>
  <si>
    <t>-1.965320e-03</t>
  </si>
  <si>
    <t>2.338873e-01</t>
  </si>
  <si>
    <t>8.895114e-02</t>
  </si>
  <si>
    <t>-3.069564e-02</t>
  </si>
  <si>
    <t>1.067219e+00</t>
  </si>
  <si>
    <t>-9.072659e-03</t>
  </si>
  <si>
    <t>-1.584647e-02</t>
  </si>
  <si>
    <t>1.205268e-02</t>
  </si>
  <si>
    <t>2.462804e+03</t>
  </si>
  <si>
    <t>7.032276e+01</t>
  </si>
  <si>
    <t>-1.340445e-02</t>
  </si>
  <si>
    <t>2.470867e-02</t>
  </si>
  <si>
    <t>-1.438421e+05</t>
  </si>
  <si>
    <t>1.028277e+02</t>
  </si>
  <si>
    <t>-7.490164e+04</t>
  </si>
  <si>
    <t>-7.559926e+05</t>
  </si>
  <si>
    <t>-6.438609e+06</t>
  </si>
  <si>
    <t>1.438274e-05</t>
  </si>
  <si>
    <t>1.047666e-02</t>
  </si>
  <si>
    <t>-1.719388e-02</t>
  </si>
  <si>
    <t>6.342131e-03</t>
  </si>
  <si>
    <t>3.753918e+00</t>
  </si>
  <si>
    <t>1.379835e+00</t>
  </si>
  <si>
    <t>-1.962124e-03</t>
  </si>
  <si>
    <t>8.563396e-01</t>
  </si>
  <si>
    <t>2.506094e-01</t>
  </si>
  <si>
    <t>1.990427e+05</t>
  </si>
  <si>
    <t>4.930610e-02</t>
  </si>
  <si>
    <t>2.486699e+05</t>
  </si>
  <si>
    <t>1.081685e+06</t>
  </si>
  <si>
    <t>1.843135e+05</t>
  </si>
  <si>
    <t>3.754924e+00</t>
  </si>
  <si>
    <t>1.420560e+00</t>
  </si>
  <si>
    <t>4.905312e-03</t>
  </si>
  <si>
    <t>8.481320e-01</t>
  </si>
  <si>
    <t>2.541649e-01</t>
  </si>
  <si>
    <t>2.059028e+05</t>
  </si>
  <si>
    <t>4.982542e-02</t>
  </si>
  <si>
    <t>2.563134e+05</t>
  </si>
  <si>
    <t>1.114933e+06</t>
  </si>
  <si>
    <t>1.906660e+05</t>
  </si>
  <si>
    <t>3.749795e+05</t>
  </si>
  <si>
    <t>4.012808e-02</t>
  </si>
  <si>
    <t>-1.083919e-03</t>
  </si>
  <si>
    <t>4.650810e+00</t>
  </si>
  <si>
    <t>1.738395e-01</t>
  </si>
  <si>
    <t>4.654058e+00</t>
  </si>
  <si>
    <t>3.736093e-02</t>
  </si>
  <si>
    <t>2.767143e-03</t>
  </si>
  <si>
    <t>3.320621e+05</t>
  </si>
  <si>
    <t>-3.150165e+05</t>
  </si>
  <si>
    <t>1.812774e+05</t>
  </si>
  <si>
    <t>-3.678697e+01</t>
  </si>
  <si>
    <t>1.072269e+03</t>
  </si>
  <si>
    <t>4.577274e+03</t>
  </si>
  <si>
    <t>-5.571220e+04</t>
  </si>
  <si>
    <t>4.678288e+00</t>
  </si>
  <si>
    <t>2.600803e-01</t>
  </si>
  <si>
    <t>4.685512e+00</t>
  </si>
  <si>
    <t>5.553589e-02</t>
  </si>
  <si>
    <t>-1.540781e-02</t>
  </si>
  <si>
    <t>3.365656e+05</t>
  </si>
  <si>
    <t>-3.192889e+05</t>
  </si>
  <si>
    <t>1.837359e+05</t>
  </si>
  <si>
    <t>2.137960e+02</t>
  </si>
  <si>
    <t>-6.089966e+03</t>
  </si>
  <si>
    <t>-2.599668e+04</t>
  </si>
  <si>
    <t>3.151076e+05</t>
  </si>
  <si>
    <t>1.770090e+02</t>
  </si>
  <si>
    <t>-5.017696e+03</t>
  </si>
  <si>
    <t>-2.141941e+04</t>
  </si>
  <si>
    <t>2.593954e+05</t>
  </si>
  <si>
    <t>8.886729e+07</t>
  </si>
  <si>
    <t>5.357227e+04</t>
  </si>
  <si>
    <t>7.320724e+05</t>
  </si>
  <si>
    <t>1.432509e+00</t>
  </si>
  <si>
    <t>-2.808145e+05</t>
  </si>
  <si>
    <t>-3.740625e+04</t>
  </si>
  <si>
    <t>4.938197e+06</t>
  </si>
  <si>
    <t>-4.939736e+04</t>
  </si>
  <si>
    <t>-1.173256e+05</t>
  </si>
  <si>
    <t>8.232705e+03</t>
  </si>
  <si>
    <t>-1.241017e+06</t>
  </si>
  <si>
    <t>2.103664e+02</t>
  </si>
  <si>
    <t>-4.580225e+03</t>
  </si>
  <si>
    <t>3.989888e+00</t>
  </si>
  <si>
    <t>-4.686426e-03</t>
  </si>
  <si>
    <t>-8.609014e-03</t>
  </si>
  <si>
    <t>-4.411441e-05</t>
  </si>
  <si>
    <t>-8.953342e-05</t>
  </si>
  <si>
    <t>5.504000e+02</t>
  </si>
  <si>
    <t>2.463513e+03</t>
  </si>
  <si>
    <t>7.040024e+01</t>
  </si>
  <si>
    <t>-4.452356e-03</t>
  </si>
  <si>
    <t>1.268251e-02</t>
  </si>
  <si>
    <t>3.991446e+00</t>
  </si>
  <si>
    <t>1.820112e-01</t>
  </si>
  <si>
    <t>-5.995546e-04</t>
  </si>
  <si>
    <t>1.205103e-04</t>
  </si>
  <si>
    <t>2.464928e+03</t>
  </si>
  <si>
    <t>3.995593e+00</t>
  </si>
  <si>
    <t>1.069428e-01</t>
  </si>
  <si>
    <t>4.556875e-02</t>
  </si>
  <si>
    <t>4.282833e-03</t>
  </si>
  <si>
    <t>5.825126e-02</t>
  </si>
  <si>
    <t>-1.521307e-03</t>
  </si>
  <si>
    <t>2.326167e-01</t>
  </si>
  <si>
    <t>3.167908e-02</t>
  </si>
  <si>
    <t>2.984021e-02</t>
  </si>
  <si>
    <t>1.038929e+00</t>
  </si>
  <si>
    <t>-1.441049e-02</t>
  </si>
  <si>
    <t>-1.032259e-02</t>
  </si>
  <si>
    <t>1.142551e-02</t>
  </si>
  <si>
    <t>2.463545e+03</t>
  </si>
  <si>
    <t>7.043008e+01</t>
  </si>
  <si>
    <t>-1.886285e-02</t>
  </si>
  <si>
    <t>2.410802e-02</t>
  </si>
  <si>
    <t>-1.437929e+05</t>
  </si>
  <si>
    <t>9.183084e+01</t>
  </si>
  <si>
    <t>-7.415285e+04</t>
  </si>
  <si>
    <t>-7.484012e+05</t>
  </si>
  <si>
    <t>-6.365706e+06</t>
  </si>
  <si>
    <t>1.285194e-05</t>
  </si>
  <si>
    <t>1.037786e-02</t>
  </si>
  <si>
    <t>-1.703097e-02</t>
  </si>
  <si>
    <t>6.273911e-03</t>
  </si>
  <si>
    <t>3.752853e+00</t>
  </si>
  <si>
    <t>1.380667e+00</t>
  </si>
  <si>
    <t>-1.955394e-03</t>
  </si>
  <si>
    <t>8.560884e-01</t>
  </si>
  <si>
    <t>2.507192e-01</t>
  </si>
  <si>
    <t>1.991337e+05</t>
  </si>
  <si>
    <t>4.932226e-02</t>
  </si>
  <si>
    <t>2.487562e+05</t>
  </si>
  <si>
    <t>1.082060e+06</t>
  </si>
  <si>
    <t>1.843978e+05</t>
  </si>
  <si>
    <t>3.753946e+00</t>
  </si>
  <si>
    <t>1.421176e+00</t>
  </si>
  <si>
    <t>4.888486e-03</t>
  </si>
  <si>
    <t>8.479316e-01</t>
  </si>
  <si>
    <t>2.542491e-01</t>
  </si>
  <si>
    <t>2.059611e+05</t>
  </si>
  <si>
    <t>4.983739e-02</t>
  </si>
  <si>
    <t>2.563626e+05</t>
  </si>
  <si>
    <t>1.115147e+06</t>
  </si>
  <si>
    <t>1.907200e+05</t>
  </si>
  <si>
    <t>3.751178e+05</t>
  </si>
  <si>
    <t>3.995069e-02</t>
  </si>
  <si>
    <t>-8.869321e-04</t>
  </si>
  <si>
    <t>4.650287e+00</t>
  </si>
  <si>
    <t>1.734745e-01</t>
  </si>
  <si>
    <t>4.653522e+00</t>
  </si>
  <si>
    <t>3.728676e-02</t>
  </si>
  <si>
    <t>2.663935e-03</t>
  </si>
  <si>
    <t>3.319855e+05</t>
  </si>
  <si>
    <t>-3.149439e+05</t>
  </si>
  <si>
    <t>1.812356e+05</t>
  </si>
  <si>
    <t>-3.525247e+01</t>
  </si>
  <si>
    <t>1.031988e+03</t>
  </si>
  <si>
    <t>4.405323e+03</t>
  </si>
  <si>
    <t>-5.361882e+04</t>
  </si>
  <si>
    <t>4.677710e+00</t>
  </si>
  <si>
    <t>2.592563e-01</t>
  </si>
  <si>
    <t>4.684889e+00</t>
  </si>
  <si>
    <t>5.536712e-02</t>
  </si>
  <si>
    <t>-1.541643e-02</t>
  </si>
  <si>
    <t>3.364762e+05</t>
  </si>
  <si>
    <t>-3.192041e+05</t>
  </si>
  <si>
    <t>1.836871e+05</t>
  </si>
  <si>
    <t>2.129353e+02</t>
  </si>
  <si>
    <t>-6.091822e+03</t>
  </si>
  <si>
    <t>-2.600461e+04</t>
  </si>
  <si>
    <t>3.152066e+05</t>
  </si>
  <si>
    <t>1.776828e+02</t>
  </si>
  <si>
    <t>-5.059834e+03</t>
  </si>
  <si>
    <t>-2.159929e+04</t>
  </si>
  <si>
    <t>2.615877e+05</t>
  </si>
  <si>
    <t>8.886265e+07</t>
  </si>
  <si>
    <t>5.327801e+04</t>
  </si>
  <si>
    <t>7.524482e+05</t>
  </si>
  <si>
    <t>1.490941e+00</t>
  </si>
  <si>
    <t>-2.917862e+05</t>
  </si>
  <si>
    <t>5.961560e+03</t>
  </si>
  <si>
    <t>5.605018e+06</t>
  </si>
  <si>
    <t>-6.019188e+04</t>
  </si>
  <si>
    <t>-7.325113e+04</t>
  </si>
  <si>
    <t>3.572581e+04</t>
  </si>
  <si>
    <t>-4.990998e+05</t>
  </si>
  <si>
    <t>1.897310e+02</t>
  </si>
  <si>
    <t>-4.160738e+03</t>
  </si>
  <si>
    <t>3.988816e+00</t>
  </si>
  <si>
    <t>-5.414529e-03</t>
  </si>
  <si>
    <t>-6.813757e-03</t>
  </si>
  <si>
    <t>1.639981e-05</t>
  </si>
  <si>
    <t>-6.056944e-05</t>
  </si>
  <si>
    <t>5.506000e+02</t>
  </si>
  <si>
    <t>2.464311e+03</t>
  </si>
  <si>
    <t>7.044676e+01</t>
  </si>
  <si>
    <t>-4.572267e-03</t>
  </si>
  <si>
    <t>1.270661e-02</t>
  </si>
  <si>
    <t>3.990125e+00</t>
  </si>
  <si>
    <t>1.811458e-01</t>
  </si>
  <si>
    <t>-5.853212e-04</t>
  </si>
  <si>
    <t>1.156384e-04</t>
  </si>
  <si>
    <t>2.465727e+03</t>
  </si>
  <si>
    <t>3.994234e+00</t>
  </si>
  <si>
    <t>1.069074e-01</t>
  </si>
  <si>
    <t>4.536738e-02</t>
  </si>
  <si>
    <t>4.111090e-03</t>
  </si>
  <si>
    <t>5.807400e-02</t>
  </si>
  <si>
    <t>-8.915197e-04</t>
  </si>
  <si>
    <t>2.318308e-01</t>
  </si>
  <si>
    <t>-2.575003e-02</t>
  </si>
  <si>
    <t>8.922310e-02</t>
  </si>
  <si>
    <t>9.872105e-01</t>
  </si>
  <si>
    <t>-1.941409e-02</t>
  </si>
  <si>
    <t>-4.526128e-03</t>
  </si>
  <si>
    <t>1.052487e-02</t>
  </si>
  <si>
    <t>2.464285e+03</t>
  </si>
  <si>
    <t>7.053598e+01</t>
  </si>
  <si>
    <t>-2.398635e-02</t>
  </si>
  <si>
    <t>2.323148e-02</t>
  </si>
  <si>
    <t>-1.437329e+05</t>
  </si>
  <si>
    <t>8.733596e+01</t>
  </si>
  <si>
    <t>-7.369939e+04</t>
  </si>
  <si>
    <t>-7.438053e+05</t>
  </si>
  <si>
    <t>-6.324071e+06</t>
  </si>
  <si>
    <t>1.223119e-05</t>
  </si>
  <si>
    <t>1.032142e-02</t>
  </si>
  <si>
    <t>-1.693791e-02</t>
  </si>
  <si>
    <t>6.237119e-03</t>
  </si>
  <si>
    <t>3.751593e+00</t>
  </si>
  <si>
    <t>1.381638e+00</t>
  </si>
  <si>
    <t>-1.950016e-03</t>
  </si>
  <si>
    <t>8.557943e-01</t>
  </si>
  <si>
    <t>2.508477e-01</t>
  </si>
  <si>
    <t>1.992389e+05</t>
  </si>
  <si>
    <t>4.934118e-02</t>
  </si>
  <si>
    <t>2.488555e+05</t>
  </si>
  <si>
    <t>1.082492e+06</t>
  </si>
  <si>
    <t>1.844952e+05</t>
  </si>
  <si>
    <t>3.752718e+00</t>
  </si>
  <si>
    <t>1.421995e+00</t>
  </si>
  <si>
    <t>4.875040e-03</t>
  </si>
  <si>
    <t>8.476705e-01</t>
  </si>
  <si>
    <t>2.543589e-01</t>
  </si>
  <si>
    <t>2.060420e+05</t>
  </si>
  <si>
    <t>4.985298e-02</t>
  </si>
  <si>
    <t>2.564330e+05</t>
  </si>
  <si>
    <t>1.115453e+06</t>
  </si>
  <si>
    <t>1.907949e+05</t>
  </si>
  <si>
    <t>3.984916e-02</t>
  </si>
  <si>
    <t>-5.076406e-04</t>
  </si>
  <si>
    <t>4.649657e+00</t>
  </si>
  <si>
    <t>1.730668e-01</t>
  </si>
  <si>
    <t>4.652877e+00</t>
  </si>
  <si>
    <t>3.720423e-02</t>
  </si>
  <si>
    <t>2.644933e-03</t>
  </si>
  <si>
    <t>3.318936e+05</t>
  </si>
  <si>
    <t>-3.148567e+05</t>
  </si>
  <si>
    <t>1.811854e+05</t>
  </si>
  <si>
    <t>-3.490265e+01</t>
  </si>
  <si>
    <t>1.024337e+03</t>
  </si>
  <si>
    <t>4.372663e+03</t>
  </si>
  <si>
    <t>-5.322103e+04</t>
  </si>
  <si>
    <t>4.677015e+00</t>
  </si>
  <si>
    <t>2.585110e-01</t>
  </si>
  <si>
    <t>4.684154e+00</t>
  </si>
  <si>
    <t>5.521647e-02</t>
  </si>
  <si>
    <t>-1.536730e-02</t>
  </si>
  <si>
    <t>3.363705e+05</t>
  </si>
  <si>
    <t>-3.191038e+05</t>
  </si>
  <si>
    <t>1.836294e+05</t>
  </si>
  <si>
    <t>2.116436e+02</t>
  </si>
  <si>
    <t>-6.070387e+03</t>
  </si>
  <si>
    <t>-2.591311e+04</t>
  </si>
  <si>
    <t>3.140991e+05</t>
  </si>
  <si>
    <t>1.767409e+02</t>
  </si>
  <si>
    <t>-5.046050e+03</t>
  </si>
  <si>
    <t>-2.154044e+04</t>
  </si>
  <si>
    <t>2.608781e+05</t>
  </si>
  <si>
    <t>8.885699e+07</t>
  </si>
  <si>
    <t>5.200987e+04</t>
  </si>
  <si>
    <t>7.727132e+05</t>
  </si>
  <si>
    <t>1.529568e+00</t>
  </si>
  <si>
    <t>-3.051914e+05</t>
  </si>
  <si>
    <t>5.635463e+04</t>
  </si>
  <si>
    <t>6.352787e+06</t>
  </si>
  <si>
    <t>-7.337013e+04</t>
  </si>
  <si>
    <t>-2.239081e+04</t>
  </si>
  <si>
    <t>5.937727e+04</t>
  </si>
  <si>
    <t>2.895935e+05</t>
  </si>
  <si>
    <t>1.811952e+02</t>
  </si>
  <si>
    <t>-3.991212e+03</t>
  </si>
  <si>
    <t>3.987501e+00</t>
  </si>
  <si>
    <t>-6.605066e-03</t>
  </si>
  <si>
    <t>-4.326829e-03</t>
  </si>
  <si>
    <t>7.116694e-05</t>
  </si>
  <si>
    <t>-2.435921e-05</t>
  </si>
  <si>
    <t>5.508000e+02</t>
  </si>
  <si>
    <t>2.465108e+03</t>
  </si>
  <si>
    <t>7.049313e+01</t>
  </si>
  <si>
    <t>-4.689332e-03</t>
  </si>
  <si>
    <t>1.272974e-02</t>
  </si>
  <si>
    <t>3.988513e+00</t>
  </si>
  <si>
    <t>1.808509e-01</t>
  </si>
  <si>
    <t>-5.616649e-04</t>
  </si>
  <si>
    <t>1.184652e-04</t>
  </si>
  <si>
    <t>2.466526e+03</t>
  </si>
  <si>
    <t>3.992611e+00</t>
  </si>
  <si>
    <t>1.068642e-01</t>
  </si>
  <si>
    <t>4.531190e-02</t>
  </si>
  <si>
    <t>4.213298e-03</t>
  </si>
  <si>
    <t>5.804164e-02</t>
  </si>
  <si>
    <t>-1.590812e-04</t>
  </si>
  <si>
    <t>2.316076e-01</t>
  </si>
  <si>
    <t>-8.212303e-02</t>
  </si>
  <si>
    <t>1.461999e-01</t>
  </si>
  <si>
    <t>9.136844e-01</t>
  </si>
  <si>
    <t>-2.396068e-02</t>
  </si>
  <si>
    <t>1.391072e-03</t>
  </si>
  <si>
    <t>9.382108e-03</t>
  </si>
  <si>
    <t>2.465026e+03</t>
  </si>
  <si>
    <t>7.063933e+01</t>
  </si>
  <si>
    <t>-2.865001e-02</t>
  </si>
  <si>
    <t>2.211185e-02</t>
  </si>
  <si>
    <t>-1.436597e+05</t>
  </si>
  <si>
    <t>8.963685e+01</t>
  </si>
  <si>
    <t>-7.357608e+04</t>
  </si>
  <si>
    <t>-7.425584e+05</t>
  </si>
  <si>
    <t>-6.316977e+06</t>
  </si>
  <si>
    <t>1.256363e-05</t>
  </si>
  <si>
    <t>1.031253e-02</t>
  </si>
  <si>
    <t>-1.692326e-02</t>
  </si>
  <si>
    <t>6.235188e-03</t>
  </si>
  <si>
    <t>3.750089e+00</t>
  </si>
  <si>
    <t>1.382779e+00</t>
  </si>
  <si>
    <t>-1.946387e-03</t>
  </si>
  <si>
    <t>8.554467e-01</t>
  </si>
  <si>
    <t>2.509996e-01</t>
  </si>
  <si>
    <t>1.993616e+05</t>
  </si>
  <si>
    <t>4.936353e-02</t>
  </si>
  <si>
    <t>2.489709e+05</t>
  </si>
  <si>
    <t>1.082994e+06</t>
  </si>
  <si>
    <t>1.846089e+05</t>
  </si>
  <si>
    <t>3.751188e+00</t>
  </si>
  <si>
    <t>1.423062e+00</t>
  </si>
  <si>
    <t>4.865968e-03</t>
  </si>
  <si>
    <t>8.473361e-01</t>
  </si>
  <si>
    <t>2.544995e-01</t>
  </si>
  <si>
    <t>2.061506e+05</t>
  </si>
  <si>
    <t>4.987296e-02</t>
  </si>
  <si>
    <t>2.565290e+05</t>
  </si>
  <si>
    <t>1.115871e+06</t>
  </si>
  <si>
    <t>1.908954e+05</t>
  </si>
  <si>
    <t>3.755043e+05</t>
  </si>
  <si>
    <t>3.984863e-02</t>
  </si>
  <si>
    <t>-2.639427e-06</t>
  </si>
  <si>
    <t>4.648896e+00</t>
  </si>
  <si>
    <t>1.726453e-01</t>
  </si>
  <si>
    <t>4.652100e+00</t>
  </si>
  <si>
    <t>3.711978e-02</t>
  </si>
  <si>
    <t>2.728855e-03</t>
  </si>
  <si>
    <t>3.317827e+05</t>
  </si>
  <si>
    <t>-3.147515e+05</t>
  </si>
  <si>
    <t>1.811249e+05</t>
  </si>
  <si>
    <t>-3.599530e+01</t>
  </si>
  <si>
    <t>1.056533e+03</t>
  </si>
  <si>
    <t>4.510101e+03</t>
  </si>
  <si>
    <t>-5.489381e+04</t>
  </si>
  <si>
    <t>4.676179e+00</t>
  </si>
  <si>
    <t>2.579011e-01</t>
  </si>
  <si>
    <t>4.683285e+00</t>
  </si>
  <si>
    <t>5.509629e-02</t>
  </si>
  <si>
    <t>-1.524765e-02</t>
  </si>
  <si>
    <t>3.362458e+05</t>
  </si>
  <si>
    <t>-3.189855e+05</t>
  </si>
  <si>
    <t>1.835613e+05</t>
  </si>
  <si>
    <t>2.098716e+02</t>
  </si>
  <si>
    <t>-6.020550e+03</t>
  </si>
  <si>
    <t>-2.570036e+04</t>
  </si>
  <si>
    <t>3.115205e+05</t>
  </si>
  <si>
    <t>1.738763e+02</t>
  </si>
  <si>
    <t>-4.964017e+03</t>
  </si>
  <si>
    <t>-2.119026e+04</t>
  </si>
  <si>
    <t>2.566267e+05</t>
  </si>
  <si>
    <t>8.885008e+07</t>
  </si>
  <si>
    <t>4.990397e+04</t>
  </si>
  <si>
    <t>7.924970e+05</t>
  </si>
  <si>
    <t>1.526857e+00</t>
  </si>
  <si>
    <t>-3.190846e+05</t>
  </si>
  <si>
    <t>1.077776e+05</t>
  </si>
  <si>
    <t>7.084328e+06</t>
  </si>
  <si>
    <t>-8.697654e+04</t>
  </si>
  <si>
    <t>2.923755e+04</t>
  </si>
  <si>
    <t>7.865233e+04</t>
  </si>
  <si>
    <t>1.023978e+06</t>
  </si>
  <si>
    <t>1.853223e+02</t>
  </si>
  <si>
    <t>-4.087126e+03</t>
  </si>
  <si>
    <t>3.985888e+00</t>
  </si>
  <si>
    <t>-8.056674e-03</t>
  </si>
  <si>
    <t>-1.474587e-03</t>
  </si>
  <si>
    <t>1.182814e-04</t>
  </si>
  <si>
    <t>1.413399e-05</t>
  </si>
  <si>
    <t>5.510000e+02</t>
  </si>
  <si>
    <t>2.465906e+03</t>
  </si>
  <si>
    <t>7.053945e+01</t>
  </si>
  <si>
    <t>-4.801665e-03</t>
  </si>
  <si>
    <t>1.275343e-02</t>
  </si>
  <si>
    <t>3.986602e+00</t>
  </si>
  <si>
    <t>1.811320e-01</t>
  </si>
  <si>
    <t>-5.303293e-04</t>
  </si>
  <si>
    <t>1.284605e-04</t>
  </si>
  <si>
    <t>2.467325e+03</t>
  </si>
  <si>
    <t>3.990715e+00</t>
  </si>
  <si>
    <t>1.068130e-01</t>
  </si>
  <si>
    <t>4.540396e-02</t>
  </si>
  <si>
    <t>4.570959e-03</t>
  </si>
  <si>
    <t>5.815740e-02</t>
  </si>
  <si>
    <t>5.890148e-04</t>
  </si>
  <si>
    <t>2.319588e-01</t>
  </si>
  <si>
    <t>-1.362684e-01</t>
  </si>
  <si>
    <t>1.996045e-01</t>
  </si>
  <si>
    <t>8.205376e-01</t>
  </si>
  <si>
    <t>-2.793840e-02</t>
  </si>
  <si>
    <t>7.272147e-03</t>
  </si>
  <si>
    <t>8.036157e-03</t>
  </si>
  <si>
    <t>2.465769e+03</t>
  </si>
  <si>
    <t>7.073905e+01</t>
  </si>
  <si>
    <t>-3.274007e-02</t>
  </si>
  <si>
    <t>2.078959e-02</t>
  </si>
  <si>
    <t>-1.435730e+05</t>
  </si>
  <si>
    <t>9.827382e+01</t>
  </si>
  <si>
    <t>-7.377880e+04</t>
  </si>
  <si>
    <t>-7.446187e+05</t>
  </si>
  <si>
    <t>-6.343512e+06</t>
  </si>
  <si>
    <t>1.378729e-05</t>
  </si>
  <si>
    <t>1.035077e-02</t>
  </si>
  <si>
    <t>-1.698635e-02</t>
  </si>
  <si>
    <t>6.267331e-03</t>
  </si>
  <si>
    <t>3.748331e+00</t>
  </si>
  <si>
    <t>1.384097e+00</t>
  </si>
  <si>
    <t>-1.944820e-03</t>
  </si>
  <si>
    <t>8.550438e-01</t>
  </si>
  <si>
    <t>2.511756e-01</t>
  </si>
  <si>
    <t>1.995024e+05</t>
  </si>
  <si>
    <t>4.938945e-02</t>
  </si>
  <si>
    <t>2.491027e+05</t>
  </si>
  <si>
    <t>1.083567e+06</t>
  </si>
  <si>
    <t>1.847392e+05</t>
  </si>
  <si>
    <t>3.749352e+00</t>
  </si>
  <si>
    <t>1.424385e+00</t>
  </si>
  <si>
    <t>4.862050e-03</t>
  </si>
  <si>
    <t>8.469260e-01</t>
  </si>
  <si>
    <t>2.546719e-01</t>
  </si>
  <si>
    <t>2.062879e+05</t>
  </si>
  <si>
    <t>4.989745e-02</t>
  </si>
  <si>
    <t>2.566521e+05</t>
  </si>
  <si>
    <t>1.116406e+06</t>
  </si>
  <si>
    <t>1.910226e+05</t>
  </si>
  <si>
    <t>3.757618e+05</t>
  </si>
  <si>
    <t>3.996028e-02</t>
  </si>
  <si>
    <t>5.582184e-04</t>
  </si>
  <si>
    <t>4.647995e+00</t>
  </si>
  <si>
    <t>1.722515e-01</t>
  </si>
  <si>
    <t>4.651185e+00</t>
  </si>
  <si>
    <t>3.704237e-02</t>
  </si>
  <si>
    <t>2.917907e-03</t>
  </si>
  <si>
    <t>3.316523e+05</t>
  </si>
  <si>
    <t>-3.146278e+05</t>
  </si>
  <si>
    <t>1.810537e+05</t>
  </si>
  <si>
    <t>-3.857651e+01</t>
  </si>
  <si>
    <t>1.129394e+03</t>
  </si>
  <si>
    <t>4.821125e+03</t>
  </si>
  <si>
    <t>-5.867969e+04</t>
  </si>
  <si>
    <t>4.675202e+00</t>
  </si>
  <si>
    <t>2.574795e-01</t>
  </si>
  <si>
    <t>4.682287e+00</t>
  </si>
  <si>
    <t>5.501788e-02</t>
  </si>
  <si>
    <t>-1.505760e-02</t>
  </si>
  <si>
    <t>3.361025e+05</t>
  </si>
  <si>
    <t>-3.188495e+05</t>
  </si>
  <si>
    <t>1.834831e+05</t>
  </si>
  <si>
    <t>2.076678e+02</t>
  </si>
  <si>
    <t>-5.942409e+03</t>
  </si>
  <si>
    <t>-2.536680e+04</t>
  </si>
  <si>
    <t>3.074757e+05</t>
  </si>
  <si>
    <t>1.690913e+02</t>
  </si>
  <si>
    <t>-4.813015e+03</t>
  </si>
  <si>
    <t>-2.054567e+04</t>
  </si>
  <si>
    <t>2.487960e+05</t>
  </si>
  <si>
    <t>8.884188e+07</t>
  </si>
  <si>
    <t>4.711545e+04</t>
  </si>
  <si>
    <t>8.114813e+05</t>
  </si>
  <si>
    <t>1.465887e+00</t>
  </si>
  <si>
    <t>-3.316627e+05</t>
  </si>
  <si>
    <t>1.548510e+05</t>
  </si>
  <si>
    <t>7.713290e+06</t>
  </si>
  <si>
    <t>-9.920651e+04</t>
  </si>
  <si>
    <t>7.625923e+04</t>
  </si>
  <si>
    <t>9.343238e+04</t>
  </si>
  <si>
    <t>1.618574e+06</t>
  </si>
  <si>
    <t>2.012710e+02</t>
  </si>
  <si>
    <t>-4.429848e+03</t>
  </si>
  <si>
    <t>3.983968e+00</t>
  </si>
  <si>
    <t>-9.554020e-03</t>
  </si>
  <si>
    <t>1.405748e-03</t>
  </si>
  <si>
    <t>1.566779e-04</t>
  </si>
  <si>
    <t>4.997658e-05</t>
  </si>
  <si>
    <t>5.512000e+02</t>
  </si>
  <si>
    <t>2.466702e+03</t>
  </si>
  <si>
    <t>7.058584e+01</t>
  </si>
  <si>
    <t>-4.907730e-03</t>
  </si>
  <si>
    <t>1.277913e-02</t>
  </si>
  <si>
    <t>3.984423e+00</t>
  </si>
  <si>
    <t>1.819350e-01</t>
  </si>
  <si>
    <t>-4.931052e-04</t>
  </si>
  <si>
    <t>1.442599e-04</t>
  </si>
  <si>
    <t>2.468123e+03</t>
  </si>
  <si>
    <t>3.988574e+00</t>
  </si>
  <si>
    <t>1.067546e-01</t>
  </si>
  <si>
    <t>4.562988e-02</t>
  </si>
  <si>
    <t>5.135895e-03</t>
  </si>
  <si>
    <t>5.840900e-02</t>
  </si>
  <si>
    <t>1.274426e-03</t>
  </si>
  <si>
    <t>2.328362e-01</t>
  </si>
  <si>
    <t>-1.870790e-01</t>
  </si>
  <si>
    <t>2.483747e-01</t>
  </si>
  <si>
    <t>7.104651e-01</t>
  </si>
  <si>
    <t>-3.125104e-02</t>
  </si>
  <si>
    <t>1.295992e-02</t>
  </si>
  <si>
    <t>6.531557e-03</t>
  </si>
  <si>
    <t>2.466515e+03</t>
  </si>
  <si>
    <t>7.083421e+01</t>
  </si>
  <si>
    <t>-3.615877e-02</t>
  </si>
  <si>
    <t>1.931068e-02</t>
  </si>
  <si>
    <t>-1.434739e+05</t>
  </si>
  <si>
    <t>1.121589e+02</t>
  </si>
  <si>
    <t>-7.426949e+04</t>
  </si>
  <si>
    <t>-7.495998e+05</t>
  </si>
  <si>
    <t>-6.399148e+06</t>
  </si>
  <si>
    <t>1.575219e-05</t>
  </si>
  <si>
    <t>1.043080e-02</t>
  </si>
  <si>
    <t>-1.711834e-02</t>
  </si>
  <si>
    <t>6.329088e-03</t>
  </si>
  <si>
    <t>3.746343e+00</t>
  </si>
  <si>
    <t>1.385575e+00</t>
  </si>
  <si>
    <t>-1.945533e-03</t>
  </si>
  <si>
    <t>8.545911e-01</t>
  </si>
  <si>
    <t>2.513734e-01</t>
  </si>
  <si>
    <t>1.996591e+05</t>
  </si>
  <si>
    <t>4.941856e-02</t>
  </si>
  <si>
    <t>2.492490e+05</t>
  </si>
  <si>
    <t>1.084204e+06</t>
  </si>
  <si>
    <t>1.848843e+05</t>
  </si>
  <si>
    <t>3.747242e+00</t>
  </si>
  <si>
    <t>1.425943e+00</t>
  </si>
  <si>
    <t>4.863832e-03</t>
  </si>
  <si>
    <t>8.464473e-01</t>
  </si>
  <si>
    <t>2.548731e-01</t>
  </si>
  <si>
    <t>2.064520e+05</t>
  </si>
  <si>
    <t>4.992604e-02</t>
  </si>
  <si>
    <t>2.568005e+05</t>
  </si>
  <si>
    <t>1.117052e+06</t>
  </si>
  <si>
    <t>1.911745e+05</t>
  </si>
  <si>
    <t>3.760588e+05</t>
  </si>
  <si>
    <t>4.018079e-02</t>
  </si>
  <si>
    <t>1.102546e-03</t>
  </si>
  <si>
    <t>4.646967e+00</t>
  </si>
  <si>
    <t>1.719354e-01</t>
  </si>
  <si>
    <t>4.650146e+00</t>
  </si>
  <si>
    <t>3.698263e-02</t>
  </si>
  <si>
    <t>3.198161e-03</t>
  </si>
  <si>
    <t>3.315041e+05</t>
  </si>
  <si>
    <t>-3.144872e+05</t>
  </si>
  <si>
    <t>1.809728e+05</t>
  </si>
  <si>
    <t>-4.248782e+01</t>
  </si>
  <si>
    <t>1.237489e+03</t>
  </si>
  <si>
    <t>5.282558e+03</t>
  </si>
  <si>
    <t>-6.429665e+04</t>
  </si>
  <si>
    <t>4.674105e+00</t>
  </si>
  <si>
    <t>2.572923e-01</t>
  </si>
  <si>
    <t>4.681181e+00</t>
  </si>
  <si>
    <t>5.499083e-02</t>
  </si>
  <si>
    <t>-1.481004e-02</t>
  </si>
  <si>
    <t>3.359438e+05</t>
  </si>
  <si>
    <t>-3.186990e+05</t>
  </si>
  <si>
    <t>1.833965e+05</t>
  </si>
  <si>
    <t>2.051741e+02</t>
  </si>
  <si>
    <t>-5.841210e+03</t>
  </si>
  <si>
    <t>-2.493480e+04</t>
  </si>
  <si>
    <t>3.022361e+05</t>
  </si>
  <si>
    <t>1.626863e+02</t>
  </si>
  <si>
    <t>-4.603721e+03</t>
  </si>
  <si>
    <t>-1.965224e+04</t>
  </si>
  <si>
    <t>2.379395e+05</t>
  </si>
  <si>
    <t>8.883252e+07</t>
  </si>
  <si>
    <t>4.380378e+04</t>
  </si>
  <si>
    <t>8.294064e+05</t>
  </si>
  <si>
    <t>1.338386e+00</t>
  </si>
  <si>
    <t>-3.415064e+05</t>
  </si>
  <si>
    <t>1.935384e+05</t>
  </si>
  <si>
    <t>8.176739e+06</t>
  </si>
  <si>
    <t>-1.086467e+05</t>
  </si>
  <si>
    <t>1.146652e+05</t>
  </si>
  <si>
    <t>1.039582e+05</t>
  </si>
  <si>
    <t>2.015530e+06</t>
  </si>
  <si>
    <t>2.270272e+02</t>
  </si>
  <si>
    <t>-4.971953e+03</t>
  </si>
  <si>
    <t>3.981772e+00</t>
  </si>
  <si>
    <t>-1.089855e-02</t>
  </si>
  <si>
    <t>4.014804e-03</t>
  </si>
  <si>
    <t>1.861203e-04</t>
  </si>
  <si>
    <t>7.899658e-05</t>
  </si>
  <si>
    <t>5.514000e+02</t>
  </si>
  <si>
    <t>2.467499e+03</t>
  </si>
  <si>
    <t>7.063241e+01</t>
  </si>
  <si>
    <t>-5.006351e-03</t>
  </si>
  <si>
    <t>1.280798e-02</t>
  </si>
  <si>
    <t>3.982036e+00</t>
  </si>
  <si>
    <t>1.831612e-01</t>
  </si>
  <si>
    <t>-4.516876e-04</t>
  </si>
  <si>
    <t>1.639340e-04</t>
  </si>
  <si>
    <t>2.468920e+03</t>
  </si>
  <si>
    <t>3.986246e+00</t>
  </si>
  <si>
    <t>1.066907e-01</t>
  </si>
  <si>
    <t>4.596448e-02</t>
  </si>
  <si>
    <t>5.839736e-03</t>
  </si>
  <si>
    <t>5.877246e-02</t>
  </si>
  <si>
    <t>1.837956e-03</t>
  </si>
  <si>
    <t>2.341466e-01</t>
  </si>
  <si>
    <t>-2.335334e-01</t>
  </si>
  <si>
    <t>2.915615e-01</t>
  </si>
  <si>
    <t>5.865891e-01</t>
  </si>
  <si>
    <t>-3.382233e-02</t>
  </si>
  <si>
    <t>1.830159e-02</t>
  </si>
  <si>
    <t>4.916117e-03</t>
  </si>
  <si>
    <t>2.467265e+03</t>
  </si>
  <si>
    <t>7.092397e+01</t>
  </si>
  <si>
    <t>-3.882868e-02</t>
  </si>
  <si>
    <t>1.772410e-02</t>
  </si>
  <si>
    <t>-1.433655e+05</t>
  </si>
  <si>
    <t>1.297495e+02</t>
  </si>
  <si>
    <t>-7.498536e+04</t>
  </si>
  <si>
    <t>-7.568644e+05</t>
  </si>
  <si>
    <t>-6.476778e+06</t>
  </si>
  <si>
    <t>1.824400e-05</t>
  </si>
  <si>
    <t>1.054365e-02</t>
  </si>
  <si>
    <t>-1.730444e-02</t>
  </si>
  <si>
    <t>6.413353e-03</t>
  </si>
  <si>
    <t>3.744175e+00</t>
  </si>
  <si>
    <t>1.387172e+00</t>
  </si>
  <si>
    <t>-1.948646e-03</t>
  </si>
  <si>
    <t>8.541003e-01</t>
  </si>
  <si>
    <t>2.515879e-01</t>
  </si>
  <si>
    <t>1.998276e+05</t>
  </si>
  <si>
    <t>4.945013e-02</t>
  </si>
  <si>
    <t>2.494060e+05</t>
  </si>
  <si>
    <t>1.084887e+06</t>
  </si>
  <si>
    <t>1.850403e+05</t>
  </si>
  <si>
    <t>3.744925e+00</t>
  </si>
  <si>
    <t>1.427690e+00</t>
  </si>
  <si>
    <t>4.871617e-03</t>
  </si>
  <si>
    <t>8.459144e-01</t>
  </si>
  <si>
    <t>2.550972e-01</t>
  </si>
  <si>
    <t>2.066381e+05</t>
  </si>
  <si>
    <t>4.995786e-02</t>
  </si>
  <si>
    <t>2.569699e+05</t>
  </si>
  <si>
    <t>1.117789e+06</t>
  </si>
  <si>
    <t>1.913468e+05</t>
  </si>
  <si>
    <t>4.049406e-02</t>
  </si>
  <si>
    <t>1.566381e-03</t>
  </si>
  <si>
    <t>4.645837e+00</t>
  </si>
  <si>
    <t>1.717492e-01</t>
  </si>
  <si>
    <t>4.649010e+00</t>
  </si>
  <si>
    <t>3.695159e-02</t>
  </si>
  <si>
    <t>3.542477e-03</t>
  </si>
  <si>
    <t>3.313421e+05</t>
  </si>
  <si>
    <t>-3.143336e+05</t>
  </si>
  <si>
    <t>1.808844e+05</t>
  </si>
  <si>
    <t>-4.739510e+01</t>
  </si>
  <si>
    <t>1.370282e+03</t>
  </si>
  <si>
    <t>5.849422e+03</t>
  </si>
  <si>
    <t>-7.119731e+04</t>
  </si>
  <si>
    <t>4.672924e+00</t>
  </si>
  <si>
    <t>2.573757e-01</t>
  </si>
  <si>
    <t>4.680006e+00</t>
  </si>
  <si>
    <t>5.502249e-02</t>
  </si>
  <si>
    <t>-1.452843e-02</t>
  </si>
  <si>
    <t>3.357751e+05</t>
  </si>
  <si>
    <t>-3.185390e+05</t>
  </si>
  <si>
    <t>1.833044e+05</t>
  </si>
  <si>
    <t>2.026122e+02</t>
  </si>
  <si>
    <t>-5.726423e+03</t>
  </si>
  <si>
    <t>-2.444480e+04</t>
  </si>
  <si>
    <t>2.962922e+05</t>
  </si>
  <si>
    <t>1.552171e+02</t>
  </si>
  <si>
    <t>-4.356141e+03</t>
  </si>
  <si>
    <t>-1.859538e+04</t>
  </si>
  <si>
    <t>2.250949e+05</t>
  </si>
  <si>
    <t>8.882227e+07</t>
  </si>
  <si>
    <t>4.011992e+04</t>
  </si>
  <si>
    <t>8.460734e+05</t>
  </si>
  <si>
    <t>1.146220e+00</t>
  </si>
  <si>
    <t>-3.477416e+05</t>
  </si>
  <si>
    <t>2.216020e+05</t>
  </si>
  <si>
    <t>8.443207e+06</t>
  </si>
  <si>
    <t>-1.144349e+05</t>
  </si>
  <si>
    <t>1.422605e+05</t>
  </si>
  <si>
    <t>1.107335e+05</t>
  </si>
  <si>
    <t>2.191524e+06</t>
  </si>
  <si>
    <t>2.597279e+02</t>
  </si>
  <si>
    <t>-5.646642e+03</t>
  </si>
  <si>
    <t>3.979363e+00</t>
  </si>
  <si>
    <t>-1.193489e-02</t>
  </si>
  <si>
    <t>6.131150e-03</t>
  </si>
  <si>
    <t>2.070881e-04</t>
  </si>
  <si>
    <t>9.837057e-05</t>
  </si>
  <si>
    <t>5.516000e+02</t>
  </si>
  <si>
    <t>2.468295e+03</t>
  </si>
  <si>
    <t>7.067924e+01</t>
  </si>
  <si>
    <t>-5.096689e-03</t>
  </si>
  <si>
    <t>1.284077e-02</t>
  </si>
  <si>
    <t>3.979522e+00</t>
  </si>
  <si>
    <t>1.846884e-01</t>
  </si>
  <si>
    <t>-4.075707e-04</t>
  </si>
  <si>
    <t>1.853260e-04</t>
  </si>
  <si>
    <t>2.469718e+03</t>
  </si>
  <si>
    <t>3.983805e+00</t>
  </si>
  <si>
    <t>1.066233e-01</t>
  </si>
  <si>
    <t>4.637642e-02</t>
  </si>
  <si>
    <t>6.605818e-03</t>
  </si>
  <si>
    <t>5.921718e-02</t>
  </si>
  <si>
    <t>2.246245e-03</t>
  </si>
  <si>
    <t>2.357719e-01</t>
  </si>
  <si>
    <t>-2.747136e-01</t>
  </si>
  <si>
    <t>3.283358e-01</t>
  </si>
  <si>
    <t>4.523598e-01</t>
  </si>
  <si>
    <t>-3.559932e-02</t>
  </si>
  <si>
    <t>2.315336e-02</t>
  </si>
  <si>
    <t>3.238512e-03</t>
  </si>
  <si>
    <t>2.468020e+03</t>
  </si>
  <si>
    <t>7.100757e+01</t>
  </si>
  <si>
    <t>-4.069601e-02</t>
  </si>
  <si>
    <t>1.607928e-02</t>
  </si>
  <si>
    <t>-1.432514e+05</t>
  </si>
  <si>
    <t>1.492667e+02</t>
  </si>
  <si>
    <t>-7.585090e+04</t>
  </si>
  <si>
    <t>-7.656464e+05</t>
  </si>
  <si>
    <t>-6.568051e+06</t>
  </si>
  <si>
    <t>2.101404e-05</t>
  </si>
  <si>
    <t>1.067842e-02</t>
  </si>
  <si>
    <t>-1.752668e-02</t>
  </si>
  <si>
    <t>6.511704e-03</t>
  </si>
  <si>
    <t>3.741894e+00</t>
  </si>
  <si>
    <t>1.388840e+00</t>
  </si>
  <si>
    <t>-1.954187e-03</t>
  </si>
  <si>
    <t>8.535869e-01</t>
  </si>
  <si>
    <t>2.518123e-01</t>
  </si>
  <si>
    <t>2.000026e+05</t>
  </si>
  <si>
    <t>4.948316e-02</t>
  </si>
  <si>
    <t>2.495686e+05</t>
  </si>
  <si>
    <t>1.085594e+06</t>
  </si>
  <si>
    <t>1.852024e+05</t>
  </si>
  <si>
    <t>3.742484e+00</t>
  </si>
  <si>
    <t>1.429566e+00</t>
  </si>
  <si>
    <t>4.885469e-03</t>
  </si>
  <si>
    <t>8.453463e-01</t>
  </si>
  <si>
    <t>2.553360e-01</t>
  </si>
  <si>
    <t>2.068397e+05</t>
  </si>
  <si>
    <t>4.999179e-02</t>
  </si>
  <si>
    <t>2.571546e+05</t>
  </si>
  <si>
    <t>1.118592e+06</t>
  </si>
  <si>
    <t>1.915336e+05</t>
  </si>
  <si>
    <t>3.767360e+05</t>
  </si>
  <si>
    <t>4.087475e-02</t>
  </si>
  <si>
    <t>1.903420e-03</t>
  </si>
  <si>
    <t>4.644640e+00</t>
  </si>
  <si>
    <t>1.717409e-01</t>
  </si>
  <si>
    <t>4.647814e+00</t>
  </si>
  <si>
    <t>3.695931e-02</t>
  </si>
  <si>
    <t>3.915437e-03</t>
  </si>
  <si>
    <t>3.311716e+05</t>
  </si>
  <si>
    <t>-3.141718e+05</t>
  </si>
  <si>
    <t>1.807913e+05</t>
  </si>
  <si>
    <t>-5.283781e+01</t>
  </si>
  <si>
    <t>1.514045e+03</t>
  </si>
  <si>
    <t>6.463114e+03</t>
  </si>
  <si>
    <t>-7.866844e+04</t>
  </si>
  <si>
    <t>4.671702e+00</t>
  </si>
  <si>
    <t>2.577540e-01</t>
  </si>
  <si>
    <t>4.678807e+00</t>
  </si>
  <si>
    <t>5.511758e-02</t>
  </si>
  <si>
    <t>-1.424284e-02</t>
  </si>
  <si>
    <t>3.356031e+05</t>
  </si>
  <si>
    <t>-3.183758e+05</t>
  </si>
  <si>
    <t>1.832105e+05</t>
  </si>
  <si>
    <t>2.002615e+02</t>
  </si>
  <si>
    <t>-5.610124e+03</t>
  </si>
  <si>
    <t>-2.394835e+04</t>
  </si>
  <si>
    <t>2.902694e+05</t>
  </si>
  <si>
    <t>1.474237e+02</t>
  </si>
  <si>
    <t>-4.096080e+03</t>
  </si>
  <si>
    <t>-1.748523e+04</t>
  </si>
  <si>
    <t>2.116009e+05</t>
  </si>
  <si>
    <t>8.881147e+07</t>
  </si>
  <si>
    <t>3.619695e+04</t>
  </si>
  <si>
    <t>8.613404e+05</t>
  </si>
  <si>
    <t>9.001766e-01</t>
  </si>
  <si>
    <t>-3.500965e+05</t>
  </si>
  <si>
    <t>2.387149e+05</t>
  </si>
  <si>
    <t>8.514790e+06</t>
  </si>
  <si>
    <t>-1.163152e+05</t>
  </si>
  <si>
    <t>1.587679e+05</t>
  </si>
  <si>
    <t>1.144057e+05</t>
  </si>
  <si>
    <t>2.158339e+06</t>
  </si>
  <si>
    <t>2.960684e+02</t>
  </si>
  <si>
    <t>-6.379452e+03</t>
  </si>
  <si>
    <t>3.976823e+00</t>
  </si>
  <si>
    <t>-1.256847e-02</t>
  </si>
  <si>
    <t>7.635841e-03</t>
  </si>
  <si>
    <t>2.205847e-04</t>
  </si>
  <si>
    <t>1.069602e-04</t>
  </si>
  <si>
    <t>5.518000e+02</t>
  </si>
  <si>
    <t>2.469090e+03</t>
  </si>
  <si>
    <t>7.072639e+01</t>
  </si>
  <si>
    <t>-5.178203e-03</t>
  </si>
  <si>
    <t>1.287783e-02</t>
  </si>
  <si>
    <t>3.976968e+00</t>
  </si>
  <si>
    <t>1.863919e-01</t>
  </si>
  <si>
    <t>-3.619907e-04</t>
  </si>
  <si>
    <t>2.063941e-04</t>
  </si>
  <si>
    <t>2.470514e+03</t>
  </si>
  <si>
    <t>3.981333e+00</t>
  </si>
  <si>
    <t>1.065549e-01</t>
  </si>
  <si>
    <t>4.683357e-02</t>
  </si>
  <si>
    <t>7.361344e-03</t>
  </si>
  <si>
    <t>5.971140e-02</t>
  </si>
  <si>
    <t>2.493597e-03</t>
  </si>
  <si>
    <t>2.375898e-01</t>
  </si>
  <si>
    <t>-3.098219e-01</t>
  </si>
  <si>
    <t>3.579943e-01</t>
  </si>
  <si>
    <t>3.114420e-01</t>
  </si>
  <si>
    <t>-3.655418e-02</t>
  </si>
  <si>
    <t>2.738476e-02</t>
  </si>
  <si>
    <t>1.546062e-03</t>
  </si>
  <si>
    <t>2.468780e+03</t>
  </si>
  <si>
    <t>7.108438e+01</t>
  </si>
  <si>
    <t>-4.173238e-02</t>
  </si>
  <si>
    <t>1.442389e-02</t>
  </si>
  <si>
    <t>-1.431353e+05</t>
  </si>
  <si>
    <t>1.689452e+02</t>
  </si>
  <si>
    <t>-7.679051e+04</t>
  </si>
  <si>
    <t>-7.751789e+05</t>
  </si>
  <si>
    <t>-6.664763e+06</t>
  </si>
  <si>
    <t>2.381395e-05</t>
  </si>
  <si>
    <t>1.082413e-02</t>
  </si>
  <si>
    <t>-1.776693e-02</t>
  </si>
  <si>
    <t>6.615794e-03</t>
  </si>
  <si>
    <t>3.739573e+00</t>
  </si>
  <si>
    <t>1.390524e+00</t>
  </si>
  <si>
    <t>-1.962091e-03</t>
  </si>
  <si>
    <t>8.530673e-01</t>
  </si>
  <si>
    <t>2.520393e-01</t>
  </si>
  <si>
    <t>2.001783e+05</t>
  </si>
  <si>
    <t>4.951658e-02</t>
  </si>
  <si>
    <t>2.497314e+05</t>
  </si>
  <si>
    <t>1.086302e+06</t>
  </si>
  <si>
    <t>1.853651e+05</t>
  </si>
  <si>
    <t>3.740009e+00</t>
  </si>
  <si>
    <t>1.431503e+00</t>
  </si>
  <si>
    <t>4.905229e-03</t>
  </si>
  <si>
    <t>8.447633e-01</t>
  </si>
  <si>
    <t>2.555811e-01</t>
  </si>
  <si>
    <t>2.070500e+05</t>
  </si>
  <si>
    <t>5.002661e-02</t>
  </si>
  <si>
    <t>2.573483e+05</t>
  </si>
  <si>
    <t>1.119435e+06</t>
  </si>
  <si>
    <t>1.917283e+05</t>
  </si>
  <si>
    <t>3.770935e+05</t>
  </si>
  <si>
    <t>4.129292e-02</t>
  </si>
  <si>
    <t>2.090857e-03</t>
  </si>
  <si>
    <t>4.643414e+00</t>
  </si>
  <si>
    <t>1.719477e-01</t>
  </si>
  <si>
    <t>4.646596e+00</t>
  </si>
  <si>
    <t>3.701355e-02</t>
  </si>
  <si>
    <t>4.279371e-03</t>
  </si>
  <si>
    <t>3.309981e+05</t>
  </si>
  <si>
    <t>-3.140072e+05</t>
  </si>
  <si>
    <t>1.806966e+05</t>
  </si>
  <si>
    <t>-5.829660e+01</t>
  </si>
  <si>
    <t>1.654196e+03</t>
  </si>
  <si>
    <t>7.061389e+03</t>
  </si>
  <si>
    <t>-8.595234e+04</t>
  </si>
  <si>
    <t>4.670486e+00</t>
  </si>
  <si>
    <t>2.584378e-01</t>
  </si>
  <si>
    <t>4.677631e+00</t>
  </si>
  <si>
    <t>5.527786e-02</t>
  </si>
  <si>
    <t>-1.398495e-02</t>
  </si>
  <si>
    <t>3.354344e+05</t>
  </si>
  <si>
    <t>-3.182157e+05</t>
  </si>
  <si>
    <t>1.831184e+05</t>
  </si>
  <si>
    <t>1.984240e+02</t>
  </si>
  <si>
    <t>-5.504998e+03</t>
  </si>
  <si>
    <t>-2.349959e+04</t>
  </si>
  <si>
    <t>2.848242e+05</t>
  </si>
  <si>
    <t>1.401274e+02</t>
  </si>
  <si>
    <t>-3.850802e+03</t>
  </si>
  <si>
    <t>-1.643820e+04</t>
  </si>
  <si>
    <t>1.988718e+05</t>
  </si>
  <si>
    <t>8.880048e+07</t>
  </si>
  <si>
    <t>3.214495e+04</t>
  </si>
  <si>
    <t>8.751163e+05</t>
  </si>
  <si>
    <t>6.166994e-01</t>
  </si>
  <si>
    <t>-3.488490e+05</t>
  </si>
  <si>
    <t>2.462243e+05</t>
  </si>
  <si>
    <t>8.423087e+06</t>
  </si>
  <si>
    <t>-1.145818e+05</t>
  </si>
  <si>
    <t>1.655830e+05</t>
  </si>
  <si>
    <t>1.156442e+05</t>
  </si>
  <si>
    <t>1.957196e+06</t>
  </si>
  <si>
    <t>3.327672e+02</t>
  </si>
  <si>
    <t>-7.100117e+03</t>
  </si>
  <si>
    <t>3.974238e+00</t>
  </si>
  <si>
    <t>-1.277144e-02</t>
  </si>
  <si>
    <t>8.517544e-03</t>
  </si>
  <si>
    <t>2.278998e-04</t>
  </si>
  <si>
    <t>1.053405e-04</t>
  </si>
  <si>
    <t>5.520000e+02</t>
  </si>
  <si>
    <t>2.469885e+03</t>
  </si>
  <si>
    <t>7.077391e+01</t>
  </si>
  <si>
    <t>-5.250601e-03</t>
  </si>
  <si>
    <t>1.291911e-02</t>
  </si>
  <si>
    <t>3.974452e+00</t>
  </si>
  <si>
    <t>1.881635e-01</t>
  </si>
  <si>
    <t>-3.159173e-04</t>
  </si>
  <si>
    <t>2.254988e-04</t>
  </si>
  <si>
    <t>2.471311e+03</t>
  </si>
  <si>
    <t>3.978904e+00</t>
  </si>
  <si>
    <t>1.064875e-01</t>
  </si>
  <si>
    <t>4.730794e-02</t>
  </si>
  <si>
    <t>8.047651e-03</t>
  </si>
  <si>
    <t>6.022705e-02</t>
  </si>
  <si>
    <t>2.598771e-03</t>
  </si>
  <si>
    <t>2.394928e-01</t>
  </si>
  <si>
    <t>-3.381960e-01</t>
  </si>
  <si>
    <t>3.799691e-01</t>
  </si>
  <si>
    <t>1.675916e-01</t>
  </si>
  <si>
    <t>-3.668423e-02</t>
  </si>
  <si>
    <t>3.088283e-02</t>
  </si>
  <si>
    <t>-1.170614e-04</t>
  </si>
  <si>
    <t>2.469547e+03</t>
  </si>
  <si>
    <t>7.115388e+01</t>
  </si>
  <si>
    <t>-4.193483e-02</t>
  </si>
  <si>
    <t>1.280205e-02</t>
  </si>
  <si>
    <t>-1.430211e+05</t>
  </si>
  <si>
    <t>1.872797e+02</t>
  </si>
  <si>
    <t>-7.773961e+04</t>
  </si>
  <si>
    <t>-7.848067e+05</t>
  </si>
  <si>
    <t>-6.760039e+06</t>
  </si>
  <si>
    <t>2.643056e-05</t>
  </si>
  <si>
    <t>1.097130e-02</t>
  </si>
  <si>
    <t>-1.800957e-02</t>
  </si>
  <si>
    <t>6.718565e-03</t>
  </si>
  <si>
    <t>3.737282e+00</t>
  </si>
  <si>
    <t>1.392173e+00</t>
  </si>
  <si>
    <t>-1.972216e-03</t>
  </si>
  <si>
    <t>8.525571e-01</t>
  </si>
  <si>
    <t>2.522622e-01</t>
  </si>
  <si>
    <t>2.003495e+05</t>
  </si>
  <si>
    <t>4.954939e-02</t>
  </si>
  <si>
    <t>2.498896e+05</t>
  </si>
  <si>
    <t>1.086990e+06</t>
  </si>
  <si>
    <t>1.855236e+05</t>
  </si>
  <si>
    <t>3.737581e+00</t>
  </si>
  <si>
    <t>1.433440e+00</t>
  </si>
  <si>
    <t>4.930543e-03</t>
  </si>
  <si>
    <t>8.441841e-01</t>
  </si>
  <si>
    <t>2.558246e-01</t>
  </si>
  <si>
    <t>5.006120e-02</t>
  </si>
  <si>
    <t>2.575450e+05</t>
  </si>
  <si>
    <t>1.120290e+06</t>
  </si>
  <si>
    <t>1.919249e+05</t>
  </si>
  <si>
    <t>4.171908e-02</t>
  </si>
  <si>
    <t>2.130819e-03</t>
  </si>
  <si>
    <t>4.642194e+00</t>
  </si>
  <si>
    <t>1.723915e-01</t>
  </si>
  <si>
    <t>4.645394e+00</t>
  </si>
  <si>
    <t>3.711872e-02</t>
  </si>
  <si>
    <t>4.600366e-03</t>
  </si>
  <si>
    <t>3.308269e+05</t>
  </si>
  <si>
    <t>-3.138448e+05</t>
  </si>
  <si>
    <t>1.806031e+05</t>
  </si>
  <si>
    <t>-6.327218e+01</t>
  </si>
  <si>
    <t>1.777627e+03</t>
  </si>
  <si>
    <t>7.588288e+03</t>
  </si>
  <si>
    <t>-9.236778e+04</t>
  </si>
  <si>
    <t>4.669317e+00</t>
  </si>
  <si>
    <t>2.594234e-01</t>
  </si>
  <si>
    <t>4.676518e+00</t>
  </si>
  <si>
    <t>5.550211e-02</t>
  </si>
  <si>
    <t>-1.378303e-02</t>
  </si>
  <si>
    <t>3.352748e+05</t>
  </si>
  <si>
    <t>-3.180643e+05</t>
  </si>
  <si>
    <t>1.830313e+05</t>
  </si>
  <si>
    <t>1.973806e+02</t>
  </si>
  <si>
    <t>-5.422312e+03</t>
  </si>
  <si>
    <t>-2.314662e+04</t>
  </si>
  <si>
    <t>2.805400e+05</t>
  </si>
  <si>
    <t>1.341084e+02</t>
  </si>
  <si>
    <t>-3.644684e+03</t>
  </si>
  <si>
    <t>-1.555833e+04</t>
  </si>
  <si>
    <t>1.881723e+05</t>
  </si>
  <si>
    <t>8.878966e+07</t>
  </si>
  <si>
    <t>2.805019e+04</t>
  </si>
  <si>
    <t>8.873516e+05</t>
  </si>
  <si>
    <t>3.138207e-01</t>
  </si>
  <si>
    <t>-3.446806e+05</t>
  </si>
  <si>
    <t>2.466288e+05</t>
  </si>
  <si>
    <t>8.219965e+06</t>
  </si>
  <si>
    <t>-1.099317e+05</t>
  </si>
  <si>
    <t>1.652445e+05</t>
  </si>
  <si>
    <t>1.150368e+05</t>
  </si>
  <si>
    <t>1.648099e+06</t>
  </si>
  <si>
    <t>3.670252e+02</t>
  </si>
  <si>
    <t>-7.752427e+03</t>
  </si>
  <si>
    <t>3.971690e+00</t>
  </si>
  <si>
    <t>-1.257659e-02</t>
  </si>
  <si>
    <t>8.858183e-03</t>
  </si>
  <si>
    <t>2.303669e-04</t>
  </si>
  <si>
    <t>9.552348e-05</t>
  </si>
  <si>
    <t>5.522000e+02</t>
  </si>
  <si>
    <t>2.470679e+03</t>
  </si>
  <si>
    <t>7.082181e+01</t>
  </si>
  <si>
    <t>-5.313785e-03</t>
  </si>
  <si>
    <t>1.296421e-02</t>
  </si>
  <si>
    <t>3.972040e+00</t>
  </si>
  <si>
    <t>1.899241e-01</t>
  </si>
  <si>
    <t>-2.700859e-04</t>
  </si>
  <si>
    <t>2.415863e-04</t>
  </si>
  <si>
    <t>2.472107e+03</t>
  </si>
  <si>
    <t>3.976578e+00</t>
  </si>
  <si>
    <t>1.064229e-01</t>
  </si>
  <si>
    <t>4.777886e-02</t>
  </si>
  <si>
    <t>8.626829e-03</t>
  </si>
  <si>
    <t>6.074307e-02</t>
  </si>
  <si>
    <t>2.597580e-03</t>
  </si>
  <si>
    <t>2.414011e-01</t>
  </si>
  <si>
    <t>-3.593221e-01</t>
  </si>
  <si>
    <t>3.938408e-01</t>
  </si>
  <si>
    <t>2.452967e-02</t>
  </si>
  <si>
    <t>-3.601033e-02</t>
  </si>
  <si>
    <t>3.355578e-02</t>
  </si>
  <si>
    <t>-1.711075e-03</t>
  </si>
  <si>
    <t>2.470320e+03</t>
  </si>
  <si>
    <t>7.121565e+01</t>
  </si>
  <si>
    <t>-4.132411e-02</t>
  </si>
  <si>
    <t>1.125313e-02</t>
  </si>
  <si>
    <t>-1.429115e+05</t>
  </si>
  <si>
    <t>2.032203e+02</t>
  </si>
  <si>
    <t>-7.865222e+04</t>
  </si>
  <si>
    <t>-7.940635e+05</t>
  </si>
  <si>
    <t>-6.849131e+06</t>
  </si>
  <si>
    <t>2.871381e-05</t>
  </si>
  <si>
    <t>1.111308e-02</t>
  </si>
  <si>
    <t>-1.824331e-02</t>
  </si>
  <si>
    <t>6.815076e-03</t>
  </si>
  <si>
    <t>3.735076e+00</t>
  </si>
  <si>
    <t>1.393747e+00</t>
  </si>
  <si>
    <t>-1.984352e-03</t>
  </si>
  <si>
    <t>8.520689e-01</t>
  </si>
  <si>
    <t>2.524755e-01</t>
  </si>
  <si>
    <t>2.005119e+05</t>
  </si>
  <si>
    <t>4.958079e-02</t>
  </si>
  <si>
    <t>2.500391e+05</t>
  </si>
  <si>
    <t>1.087641e+06</t>
  </si>
  <si>
    <t>1.856740e+05</t>
  </si>
  <si>
    <t>3.735263e+00</t>
  </si>
  <si>
    <t>1.435328e+00</t>
  </si>
  <si>
    <t>4.960882e-03</t>
  </si>
  <si>
    <t>8.436240e-01</t>
  </si>
  <si>
    <t>2.560601e-01</t>
  </si>
  <si>
    <t>2.074712e+05</t>
  </si>
  <si>
    <t>5.009466e-02</t>
  </si>
  <si>
    <t>2.577395e+05</t>
  </si>
  <si>
    <t>1.121137e+06</t>
  </si>
  <si>
    <t>1.921183e+05</t>
  </si>
  <si>
    <t>3.777923e+05</t>
  </si>
  <si>
    <t>4.212853e-02</t>
  </si>
  <si>
    <t>2.047258e-03</t>
  </si>
  <si>
    <t>4.641012e+00</t>
  </si>
  <si>
    <t>1.730756e-01</t>
  </si>
  <si>
    <t>4.644238e+00</t>
  </si>
  <si>
    <t>3.727537e-02</t>
  </si>
  <si>
    <t>4.853168e-03</t>
  </si>
  <si>
    <t>3.306622e+05</t>
  </si>
  <si>
    <t>-3.136886e+05</t>
  </si>
  <si>
    <t>1.805132e+05</t>
  </si>
  <si>
    <t>-6.736218e+01</t>
  </si>
  <si>
    <t>1.874596e+03</t>
  </si>
  <si>
    <t>8.002226e+03</t>
  </si>
  <si>
    <t>-9.740838e+04</t>
  </si>
  <si>
    <t>4.668226e+00</t>
  </si>
  <si>
    <t>2.606933e-01</t>
  </si>
  <si>
    <t>4.675499e+00</t>
  </si>
  <si>
    <t>5.578626e-02</t>
  </si>
  <si>
    <t>-1.365772e-02</t>
  </si>
  <si>
    <t>3.351288e+05</t>
  </si>
  <si>
    <t>-3.179258e+05</t>
  </si>
  <si>
    <t>1.829515e+05</t>
  </si>
  <si>
    <t>1.973452e+02</t>
  </si>
  <si>
    <t>-5.370258e+03</t>
  </si>
  <si>
    <t>-2.292441e+04</t>
  </si>
  <si>
    <t>2.778411e+05</t>
  </si>
  <si>
    <t>1.299830e+02</t>
  </si>
  <si>
    <t>-3.495662e+03</t>
  </si>
  <si>
    <t>-1.492219e+04</t>
  </si>
  <si>
    <t>1.804327e+05</t>
  </si>
  <si>
    <t>8.877927e+07</t>
  </si>
  <si>
    <t>2.397803e+04</t>
  </si>
  <si>
    <t>8.980296e+05</t>
  </si>
  <si>
    <t>7.680750e-03</t>
  </si>
  <si>
    <t>-3.384698e+05</t>
  </si>
  <si>
    <t>2.428862e+05</t>
  </si>
  <si>
    <t>7.965104e+06</t>
  </si>
  <si>
    <t>-1.032558e+05</t>
  </si>
  <si>
    <t>1.607383e+05</t>
  </si>
  <si>
    <t>1.130220e+05</t>
  </si>
  <si>
    <t>1.296406e+06</t>
  </si>
  <si>
    <t>3.968885e+02</t>
  </si>
  <si>
    <t>-8.300459e+03</t>
  </si>
  <si>
    <t>3.969244e+00</t>
  </si>
  <si>
    <t>-1.206094e-02</t>
  </si>
  <si>
    <t>8.802801e-03</t>
  </si>
  <si>
    <t>2.291570e-04</t>
  </si>
  <si>
    <t>8.043760e-05</t>
  </si>
  <si>
    <t>5.524000e+02</t>
  </si>
  <si>
    <t>2.471473e+03</t>
  </si>
  <si>
    <t>7.087009e+01</t>
  </si>
  <si>
    <t>-5.367802e-03</t>
  </si>
  <si>
    <t>1.301253e-02</t>
  </si>
  <si>
    <t>3.969776e+00</t>
  </si>
  <si>
    <t>1.916282e-01</t>
  </si>
  <si>
    <t>-2.250573e-04</t>
  </si>
  <si>
    <t>2.542409e-04</t>
  </si>
  <si>
    <t>2.472902e+03</t>
  </si>
  <si>
    <t>3.974398e+00</t>
  </si>
  <si>
    <t>1.063622e-01</t>
  </si>
  <si>
    <t>4.823434e-02</t>
  </si>
  <si>
    <t>9.083692e-03</t>
  </si>
  <si>
    <t>6.124687e-02</t>
  </si>
  <si>
    <t>2.532907e-03</t>
  </si>
  <si>
    <t>2.432673e-01</t>
  </si>
  <si>
    <t>-3.728460e-01</t>
  </si>
  <si>
    <t>3.993562e-01</t>
  </si>
  <si>
    <t>-1.141790e-01</t>
  </si>
  <si>
    <t>-3.457381e-02</t>
  </si>
  <si>
    <t>3.533617e-02</t>
  </si>
  <si>
    <t>-3.201239e-03</t>
  </si>
  <si>
    <t>2.471100e+03</t>
  </si>
  <si>
    <t>7.126944e+01</t>
  </si>
  <si>
    <t>-3.994161e-02</t>
  </si>
  <si>
    <t>9.811287e-03</t>
  </si>
  <si>
    <t>-1.428087e+05</t>
  </si>
  <si>
    <t>2.162683e+02</t>
  </si>
  <si>
    <t>-7.950389e+04</t>
  </si>
  <si>
    <t>-8.027017e+05</t>
  </si>
  <si>
    <t>-6.929690e+06</t>
  </si>
  <si>
    <t>3.059093e-05</t>
  </si>
  <si>
    <t>1.124575e-02</t>
  </si>
  <si>
    <t>-1.846201e-02</t>
  </si>
  <si>
    <t>6.902802e-03</t>
  </si>
  <si>
    <t>3.732996e+00</t>
  </si>
  <si>
    <t>1.395218e+00</t>
  </si>
  <si>
    <t>-1.998232e-03</t>
  </si>
  <si>
    <t>8.516115e-01</t>
  </si>
  <si>
    <t>2.526754e-01</t>
  </si>
  <si>
    <t>2.006625e+05</t>
  </si>
  <si>
    <t>4.961021e-02</t>
  </si>
  <si>
    <t>2.501774e+05</t>
  </si>
  <si>
    <t>1.088242e+06</t>
  </si>
  <si>
    <t>1.858135e+05</t>
  </si>
  <si>
    <t>3.733100e+00</t>
  </si>
  <si>
    <t>1.437128e+00</t>
  </si>
  <si>
    <t>4.995582e-03</t>
  </si>
  <si>
    <t>8.430934e-01</t>
  </si>
  <si>
    <t>2.562831e-01</t>
  </si>
  <si>
    <t>2.076726e+05</t>
  </si>
  <si>
    <t>5.012634e-02</t>
  </si>
  <si>
    <t>2.579282e+05</t>
  </si>
  <si>
    <t>1.121957e+06</t>
  </si>
  <si>
    <t>1.923048e+05</t>
  </si>
  <si>
    <t>3.781183e+05</t>
  </si>
  <si>
    <t>4.250434e-02</t>
  </si>
  <si>
    <t>1.879039e-03</t>
  </si>
  <si>
    <t>4.639888e+00</t>
  </si>
  <si>
    <t>1.739856e-01</t>
  </si>
  <si>
    <t>4.643149e+00</t>
  </si>
  <si>
    <t>3.748024e-02</t>
  </si>
  <si>
    <t>5.024104e-03</t>
  </si>
  <si>
    <t>3.305071e+05</t>
  </si>
  <si>
    <t>-3.135414e+05</t>
  </si>
  <si>
    <t>1.804285e+05</t>
  </si>
  <si>
    <t>-7.031892e+01</t>
  </si>
  <si>
    <t>1.939856e+03</t>
  </si>
  <si>
    <t>8.280805e+03</t>
  </si>
  <si>
    <t>-1.008013e+05</t>
  </si>
  <si>
    <t>4.667233e+00</t>
  </si>
  <si>
    <t>2.622181e-01</t>
  </si>
  <si>
    <t>4.674593e+00</t>
  </si>
  <si>
    <t>5.612376e-02</t>
  </si>
  <si>
    <t>-1.361942e-02</t>
  </si>
  <si>
    <t>3.349989e+05</t>
  </si>
  <si>
    <t>-3.178026e+05</t>
  </si>
  <si>
    <t>1.828806e+05</t>
  </si>
  <si>
    <t>1.984279e+02</t>
  </si>
  <si>
    <t>-5.352936e+03</t>
  </si>
  <si>
    <t>-2.285047e+04</t>
  </si>
  <si>
    <t>2.769396e+05</t>
  </si>
  <si>
    <t>1.281090e+02</t>
  </si>
  <si>
    <t>-3.413080e+03</t>
  </si>
  <si>
    <t>-1.456966e+04</t>
  </si>
  <si>
    <t>1.761383e+05</t>
  </si>
  <si>
    <t>8.876951e+07</t>
  </si>
  <si>
    <t>1.997822e+04</t>
  </si>
  <si>
    <t>9.071585e+05</t>
  </si>
  <si>
    <t>-2.893404e-01</t>
  </si>
  <si>
    <t>-3.310696e+05</t>
  </si>
  <si>
    <t>2.376969e+05</t>
  </si>
  <si>
    <t>7.712851e+06</t>
  </si>
  <si>
    <t>-9.541557e+04</t>
  </si>
  <si>
    <t>1.547799e+05</t>
  </si>
  <si>
    <t>1.098654e+05</t>
  </si>
  <si>
    <t>9.592990e+05</t>
  </si>
  <si>
    <t>4.214255e+02</t>
  </si>
  <si>
    <t>-8.730266e+03</t>
  </si>
  <si>
    <t>3.966946e+00</t>
  </si>
  <si>
    <t>-1.132276e-02</t>
  </si>
  <si>
    <t>8.520302e-03</t>
  </si>
  <si>
    <t>2.251434e-04</t>
  </si>
  <si>
    <t>6.327280e-05</t>
  </si>
  <si>
    <t>5.526000e+02</t>
  </si>
  <si>
    <t>2.472266e+03</t>
  </si>
  <si>
    <t>7.091874e+01</t>
  </si>
  <si>
    <t>-5.412813e-03</t>
  </si>
  <si>
    <t>1.306337e-02</t>
  </si>
  <si>
    <t>3.967684e+00</t>
  </si>
  <si>
    <t>1.932608e-01</t>
  </si>
  <si>
    <t>-1.812862e-04</t>
  </si>
  <si>
    <t>2.636049e-04</t>
  </si>
  <si>
    <t>2.473697e+03</t>
  </si>
  <si>
    <t>3.972388e+00</t>
  </si>
  <si>
    <t>1.063062e-01</t>
  </si>
  <si>
    <t>4.867025e-02</t>
  </si>
  <si>
    <t>9.423019e-03</t>
  </si>
  <si>
    <t>6.173362e-02</t>
  </si>
  <si>
    <t>2.444238e-03</t>
  </si>
  <si>
    <t>2.450742e-01</t>
  </si>
  <si>
    <t>-3.785825e-01</t>
  </si>
  <si>
    <t>3.964476e-01</t>
  </si>
  <si>
    <t>-2.452367e-01</t>
  </si>
  <si>
    <t>-3.243247e-02</t>
  </si>
  <si>
    <t>3.618340e-02</t>
  </si>
  <si>
    <t>-4.558003e-03</t>
  </si>
  <si>
    <t>2.471888e+03</t>
  </si>
  <si>
    <t>7.131519e+01</t>
  </si>
  <si>
    <t>-3.784529e-02</t>
  </si>
  <si>
    <t>8.505371e-03</t>
  </si>
  <si>
    <t>-1.427137e+05</t>
  </si>
  <si>
    <t>2.264449e+02</t>
  </si>
  <si>
    <t>-8.028966e+04</t>
  </si>
  <si>
    <t>-8.106708e+05</t>
  </si>
  <si>
    <t>-7.001507e+06</t>
  </si>
  <si>
    <t>3.206283e-05</t>
  </si>
  <si>
    <t>1.136839e-02</t>
  </si>
  <si>
    <t>-1.866417e-02</t>
  </si>
  <si>
    <t>6.981400e-03</t>
  </si>
  <si>
    <t>3.731067e+00</t>
  </si>
  <si>
    <t>1.396568e+00</t>
  </si>
  <si>
    <t>-2.013550e-03</t>
  </si>
  <si>
    <t>8.511902e-01</t>
  </si>
  <si>
    <t>2.528595e-01</t>
  </si>
  <si>
    <t>2.007998e+05</t>
  </si>
  <si>
    <t>4.963731e-02</t>
  </si>
  <si>
    <t>2.503030e+05</t>
  </si>
  <si>
    <t>1.088788e+06</t>
  </si>
  <si>
    <t>1.859406e+05</t>
  </si>
  <si>
    <t>3.731114e+00</t>
  </si>
  <si>
    <t>1.438821e+00</t>
  </si>
  <si>
    <t>5.033877e-03</t>
  </si>
  <si>
    <t>8.425986e-01</t>
  </si>
  <si>
    <t>2.564911e-01</t>
  </si>
  <si>
    <t>2.078640e+05</t>
  </si>
  <si>
    <t>5.015589e-02</t>
  </si>
  <si>
    <t>2.581086e+05</t>
  </si>
  <si>
    <t>1.122742e+06</t>
  </si>
  <si>
    <t>1.924820e+05</t>
  </si>
  <si>
    <t>3.784226e+05</t>
  </si>
  <si>
    <t>4.283848e-02</t>
  </si>
  <si>
    <t>1.670687e-03</t>
  </si>
  <si>
    <t>4.638836e+00</t>
  </si>
  <si>
    <t>1.750919e-01</t>
  </si>
  <si>
    <t>4.642139e+00</t>
  </si>
  <si>
    <t>3.772690e-02</t>
  </si>
  <si>
    <t>5.111584e-03</t>
  </si>
  <si>
    <t>3.303634e+05</t>
  </si>
  <si>
    <t>-3.134051e+05</t>
  </si>
  <si>
    <t>1.803501e+05</t>
  </si>
  <si>
    <t>-7.207319e+01</t>
  </si>
  <si>
    <t>1.972837e+03</t>
  </si>
  <si>
    <t>8.421593e+03</t>
  </si>
  <si>
    <t>-1.025169e+05</t>
  </si>
  <si>
    <t>4.666348e+00</t>
  </si>
  <si>
    <t>2.639585e-01</t>
  </si>
  <si>
    <t>4.673807e+00</t>
  </si>
  <si>
    <t>5.650619e-02</t>
  </si>
  <si>
    <t>-1.366771e-02</t>
  </si>
  <si>
    <t>3.348862e+05</t>
  </si>
  <si>
    <t>-3.176957e+05</t>
  </si>
  <si>
    <t>1.828191e+05</t>
  </si>
  <si>
    <t>2.006193e+02</t>
  </si>
  <si>
    <t>-5.370156e+03</t>
  </si>
  <si>
    <t>-2.292398e+04</t>
  </si>
  <si>
    <t>2.778257e+05</t>
  </si>
  <si>
    <t>1.285461e+02</t>
  </si>
  <si>
    <t>-3.397319e+03</t>
  </si>
  <si>
    <t>-1.450238e+04</t>
  </si>
  <si>
    <t>1.753088e+05</t>
  </si>
  <si>
    <t>8.876050e+07</t>
  </si>
  <si>
    <t>1.609105e+04</t>
  </si>
  <si>
    <t>9.147655e+05</t>
  </si>
  <si>
    <t>-5.685230e-01</t>
  </si>
  <si>
    <t>-3.231119e+05</t>
  </si>
  <si>
    <t>2.329060e+05</t>
  </si>
  <si>
    <t>7.500951e+06</t>
  </si>
  <si>
    <t>-8.704797e+04</t>
  </si>
  <si>
    <t>1.492190e+05</t>
  </si>
  <si>
    <t>1.056833e+05</t>
  </si>
  <si>
    <t>6.747522e+05</t>
  </si>
  <si>
    <t>4.406698e+02</t>
  </si>
  <si>
    <t>-9.047043e+03</t>
  </si>
  <si>
    <t>3.964821e+00</t>
  </si>
  <si>
    <t>-1.045700e-02</t>
  </si>
  <si>
    <t>8.163243e-03</t>
  </si>
  <si>
    <t>2.188554e-04</t>
  </si>
  <si>
    <t>4.681983e-05</t>
  </si>
  <si>
    <t>5.528000e+02</t>
  </si>
  <si>
    <t>2.473059e+03</t>
  </si>
  <si>
    <t>7.096775e+01</t>
  </si>
  <si>
    <t>-5.449071e-03</t>
  </si>
  <si>
    <t>1.311610e-02</t>
  </si>
  <si>
    <t>3.965778e+00</t>
  </si>
  <si>
    <t>1.948278e-01</t>
  </si>
  <si>
    <t>-1.391813e-04</t>
  </si>
  <si>
    <t>2.701913e-04</t>
  </si>
  <si>
    <t>2.474491e+03</t>
  </si>
  <si>
    <t>3.970560e+00</t>
  </si>
  <si>
    <t>1.062551e-01</t>
  </si>
  <si>
    <t>4.908779e-02</t>
  </si>
  <si>
    <t>9.662909e-03</t>
  </si>
  <si>
    <t>6.220388e-02</t>
  </si>
  <si>
    <t>2.358835e-03</t>
  </si>
  <si>
    <t>2.468250e-01</t>
  </si>
  <si>
    <t>-3.765205e-01</t>
  </si>
  <si>
    <t>3.852493e-01</t>
  </si>
  <si>
    <t>-3.657071e-01</t>
  </si>
  <si>
    <t>-2.965642e-02</t>
  </si>
  <si>
    <t>3.608533e-02</t>
  </si>
  <si>
    <t>-5.756777e-03</t>
  </si>
  <si>
    <t>2.472683e+03</t>
  </si>
  <si>
    <t>7.135300e+01</t>
  </si>
  <si>
    <t>-3.510549e-02</t>
  </si>
  <si>
    <t>7.359318e-03</t>
  </si>
  <si>
    <t>-1.426271e+05</t>
  </si>
  <si>
    <t>2.341425e+02</t>
  </si>
  <si>
    <t>-8.101776e+04</t>
  </si>
  <si>
    <t>-8.180546e+05</t>
  </si>
  <si>
    <t>-7.065807e+06</t>
  </si>
  <si>
    <t>3.318329e-05</t>
  </si>
  <si>
    <t>1.148205e-02</t>
  </si>
  <si>
    <t>-1.885151e-02</t>
  </si>
  <si>
    <t>7.052004e-03</t>
  </si>
  <si>
    <t>3.729301e+00</t>
  </si>
  <si>
    <t>1.397789e+00</t>
  </si>
  <si>
    <t>-2.029974e-03</t>
  </si>
  <si>
    <t>8.508076e-01</t>
  </si>
  <si>
    <t>2.530267e-01</t>
  </si>
  <si>
    <t>2.009230e+05</t>
  </si>
  <si>
    <t>4.966192e-02</t>
  </si>
  <si>
    <t>2.504151e+05</t>
  </si>
  <si>
    <t>1.089276e+06</t>
  </si>
  <si>
    <t>1.860547e+05</t>
  </si>
  <si>
    <t>3.729314e+00</t>
  </si>
  <si>
    <t>1.440394e+00</t>
  </si>
  <si>
    <t>5.074937e-03</t>
  </si>
  <si>
    <t>8.421426e-01</t>
  </si>
  <si>
    <t>2.566829e-01</t>
  </si>
  <si>
    <t>2.080438e+05</t>
  </si>
  <si>
    <t>5.018313e-02</t>
  </si>
  <si>
    <t>2.582792e+05</t>
  </si>
  <si>
    <t>1.123484e+06</t>
  </si>
  <si>
    <t>1.926486e+05</t>
  </si>
  <si>
    <t>3.787033e+05</t>
  </si>
  <si>
    <t>4.313102e-02</t>
  </si>
  <si>
    <t>1.462679e-03</t>
  </si>
  <si>
    <t>4.637864e+00</t>
  </si>
  <si>
    <t>1.763555e-01</t>
  </si>
  <si>
    <t>4.641215e+00</t>
  </si>
  <si>
    <t>3.800685e-02</t>
  </si>
  <si>
    <t>5.124163e-03</t>
  </si>
  <si>
    <t>3.302320e+05</t>
  </si>
  <si>
    <t>-3.132804e+05</t>
  </si>
  <si>
    <t>1.802783e+05</t>
  </si>
  <si>
    <t>-7.271712e+01</t>
  </si>
  <si>
    <t>1.976893e+03</t>
  </si>
  <si>
    <t>8.438910e+03</t>
  </si>
  <si>
    <t>-1.027292e+05</t>
  </si>
  <si>
    <t>4.665570e+00</t>
  </si>
  <si>
    <t>2.658699e-01</t>
  </si>
  <si>
    <t>4.673139e+00</t>
  </si>
  <si>
    <t>5.692394e-02</t>
  </si>
  <si>
    <t>-1.379293e-02</t>
  </si>
  <si>
    <t>3.347905e+05</t>
  </si>
  <si>
    <t>-3.176049e+05</t>
  </si>
  <si>
    <t>1.827669e+05</t>
  </si>
  <si>
    <t>2.038006e+02</t>
  </si>
  <si>
    <t>-5.418064e+03</t>
  </si>
  <si>
    <t>-2.312849e+04</t>
  </si>
  <si>
    <t>2.802999e+05</t>
  </si>
  <si>
    <t>1.310835e+02</t>
  </si>
  <si>
    <t>-3.441170e+03</t>
  </si>
  <si>
    <t>-1.468958e+04</t>
  </si>
  <si>
    <t>1.775707e+05</t>
  </si>
  <si>
    <t>8.875227e+07</t>
  </si>
  <si>
    <t>1.235265e+04</t>
  </si>
  <si>
    <t>9.208929e+05</t>
  </si>
  <si>
    <t>-8.231607e-01</t>
  </si>
  <si>
    <t>-3.148779e+05</t>
  </si>
  <si>
    <t>2.291405e+05</t>
  </si>
  <si>
    <t>7.343303e+06</t>
  </si>
  <si>
    <t>-7.843643e+04</t>
  </si>
  <si>
    <t>1.446816e+05</t>
  </si>
  <si>
    <t>1.005014e+05</t>
  </si>
  <si>
    <t>4.550662e+05</t>
  </si>
  <si>
    <t>4.553426e+02</t>
  </si>
  <si>
    <t>-9.268636e+03</t>
  </si>
  <si>
    <t>3.962881e+00</t>
  </si>
  <si>
    <t>-9.533775e-03</t>
  </si>
  <si>
    <t>7.834719e-03</t>
  </si>
  <si>
    <t>2.105246e-04</t>
  </si>
  <si>
    <t>3.293215e-05</t>
  </si>
  <si>
    <t>5.530000e+02</t>
  </si>
  <si>
    <t>2.473852e+03</t>
  </si>
  <si>
    <t>7.101712e+01</t>
  </si>
  <si>
    <t>-5.476907e-03</t>
  </si>
  <si>
    <t>1.317013e-02</t>
  </si>
  <si>
    <t>3.964061e+00</t>
  </si>
  <si>
    <t>1.963415e-01</t>
  </si>
  <si>
    <t>-9.914084e-05</t>
  </si>
  <si>
    <t>2.746333e-04</t>
  </si>
  <si>
    <t>2.475285e+03</t>
  </si>
  <si>
    <t>3.968920e+00</t>
  </si>
  <si>
    <t>1.062091e-01</t>
  </si>
  <si>
    <t>4.948995e-02</t>
  </si>
  <si>
    <t>9.825829e-03</t>
  </si>
  <si>
    <t>6.266009e-02</t>
  </si>
  <si>
    <t>2.286292e-03</t>
  </si>
  <si>
    <t>2.485302e-01</t>
  </si>
  <si>
    <t>-3.668256e-01</t>
  </si>
  <si>
    <t>3.661095e-01</t>
  </si>
  <si>
    <t>-4.730896e-01</t>
  </si>
  <si>
    <t>-2.632411e-02</t>
  </si>
  <si>
    <t>3.505884e-02</t>
  </si>
  <si>
    <t>-6.777535e-03</t>
  </si>
  <si>
    <t>2.473485e+03</t>
  </si>
  <si>
    <t>7.138323e+01</t>
  </si>
  <si>
    <t>-3.180102e-02</t>
  </si>
  <si>
    <t>6.392599e-03</t>
  </si>
  <si>
    <t>-1.425491e+05</t>
  </si>
  <si>
    <t>2.398935e+02</t>
  </si>
  <si>
    <t>-8.170088e+04</t>
  </si>
  <si>
    <t>-8.249817e+05</t>
  </si>
  <si>
    <t>-7.124288e+06</t>
  </si>
  <si>
    <t>3.402644e-05</t>
  </si>
  <si>
    <t>1.158843e-02</t>
  </si>
  <si>
    <t>-1.902686e-02</t>
  </si>
  <si>
    <t>7.116248e-03</t>
  </si>
  <si>
    <t>3.727706e+00</t>
  </si>
  <si>
    <t>1.398879e+00</t>
  </si>
  <si>
    <t>-2.047165e-03</t>
  </si>
  <si>
    <t>8.504649e-01</t>
  </si>
  <si>
    <t>2.531764e-01</t>
  </si>
  <si>
    <t>2.010319e+05</t>
  </si>
  <si>
    <t>4.968396e-02</t>
  </si>
  <si>
    <t>2.505138e+05</t>
  </si>
  <si>
    <t>1.089706e+06</t>
  </si>
  <si>
    <t>1.861555e+05</t>
  </si>
  <si>
    <t>3.727702e+00</t>
  </si>
  <si>
    <t>1.441841e+00</t>
  </si>
  <si>
    <t>5.117915e-03</t>
  </si>
  <si>
    <t>8.417268e-01</t>
  </si>
  <si>
    <t>2.568577e-01</t>
  </si>
  <si>
    <t>5.020796e-02</t>
  </si>
  <si>
    <t>2.584388e+05</t>
  </si>
  <si>
    <t>1.124178e+06</t>
  </si>
  <si>
    <t>1.928035e+05</t>
  </si>
  <si>
    <t>3.789591e+05</t>
  </si>
  <si>
    <t>4.338765e-02</t>
  </si>
  <si>
    <t>1.283150e-03</t>
  </si>
  <si>
    <t>4.636977e+00</t>
  </si>
  <si>
    <t>1.777341e-01</t>
  </si>
  <si>
    <t>4.640382e+00</t>
  </si>
  <si>
    <t>3.831097e-02</t>
  </si>
  <si>
    <t>5.076671e-03</t>
  </si>
  <si>
    <t>3.301134e+05</t>
  </si>
  <si>
    <t>-3.131679e+05</t>
  </si>
  <si>
    <t>1.802136e+05</t>
  </si>
  <si>
    <t>-7.245042e+01</t>
  </si>
  <si>
    <t>1.957797e+03</t>
  </si>
  <si>
    <t>8.357392e+03</t>
  </si>
  <si>
    <t>-1.017382e+05</t>
  </si>
  <si>
    <t>4.664899e+00</t>
  </si>
  <si>
    <t>2.679056e-01</t>
  </si>
  <si>
    <t>4.672585e+00</t>
  </si>
  <si>
    <t>5.736709e-02</t>
  </si>
  <si>
    <t>-1.397944e-02</t>
  </si>
  <si>
    <t>3.347112e+05</t>
  </si>
  <si>
    <t>-3.175296e+05</t>
  </si>
  <si>
    <t>1.827236e+05</t>
  </si>
  <si>
    <t>2.077793e+02</t>
  </si>
  <si>
    <t>-5.490458e+03</t>
  </si>
  <si>
    <t>-2.343752e+04</t>
  </si>
  <si>
    <t>2.840412e+05</t>
  </si>
  <si>
    <t>1.353289e+02</t>
  </si>
  <si>
    <t>-3.532661e+03</t>
  </si>
  <si>
    <t>-1.508013e+04</t>
  </si>
  <si>
    <t>1.823030e+05</t>
  </si>
  <si>
    <t>8.874486e+07</t>
  </si>
  <si>
    <t>8.798240e+03</t>
  </si>
  <si>
    <t>9.255973e+05</t>
  </si>
  <si>
    <t>-1.046370e+00</t>
  </si>
  <si>
    <t>-3.062564e+05</t>
  </si>
  <si>
    <t>2.257461e+05</t>
  </si>
  <si>
    <t>7.228046e+06</t>
  </si>
  <si>
    <t>-6.947115e+04</t>
  </si>
  <si>
    <t>1.405126e+05</t>
  </si>
  <si>
    <t>9.433366e+04</t>
  </si>
  <si>
    <t>2.860614e+05</t>
  </si>
  <si>
    <t>4.664246e+02</t>
  </si>
  <si>
    <t>-9.416936e+03</t>
  </si>
  <si>
    <t>3.961131e+00</t>
  </si>
  <si>
    <t>-8.584197e-03</t>
  </si>
  <si>
    <t>7.568721e-03</t>
  </si>
  <si>
    <t>2.002021e-04</t>
  </si>
  <si>
    <t>2.221010e-05</t>
  </si>
  <si>
    <t>5.532000e+02</t>
  </si>
  <si>
    <t>2.474644e+03</t>
  </si>
  <si>
    <t>7.106683e+01</t>
  </si>
  <si>
    <t>-5.496735e-03</t>
  </si>
  <si>
    <t>1.322506e-02</t>
  </si>
  <si>
    <t>3.962542e+00</t>
  </si>
  <si>
    <t>1.978070e-01</t>
  </si>
  <si>
    <t>-6.155771e-05</t>
  </si>
  <si>
    <t>2.774256e-04</t>
  </si>
  <si>
    <t>2.476079e+03</t>
  </si>
  <si>
    <t>3.967476e+00</t>
  </si>
  <si>
    <t>1.061684e-01</t>
  </si>
  <si>
    <t>4.987782e-02</t>
  </si>
  <si>
    <t>9.929346e-03</t>
  </si>
  <si>
    <t>6.310288e-02</t>
  </si>
  <si>
    <t>2.217454e-03</t>
  </si>
  <si>
    <t>2.501930e-01</t>
  </si>
  <si>
    <t>-3.498380e-01</t>
  </si>
  <si>
    <t>3.395920e-01</t>
  </si>
  <si>
    <t>-5.653705e-01</t>
  </si>
  <si>
    <t>-2.251925e-02</t>
  </si>
  <si>
    <t>3.314924e-02</t>
  </si>
  <si>
    <t>-7.604420e-03</t>
  </si>
  <si>
    <t>2.474294e+03</t>
  </si>
  <si>
    <t>7.140642e+01</t>
  </si>
  <si>
    <t>-2.801598e-02</t>
  </si>
  <si>
    <t>5.620640e-03</t>
  </si>
  <si>
    <t>-1.424801e+05</t>
  </si>
  <si>
    <t>2.441156e+02</t>
  </si>
  <si>
    <t>-8.234694e+04</t>
  </si>
  <si>
    <t>-8.315327e+05</t>
  </si>
  <si>
    <t>-7.178117e+06</t>
  </si>
  <si>
    <t>3.465051e-05</t>
  </si>
  <si>
    <t>1.168858e-02</t>
  </si>
  <si>
    <t>-1.919192e-02</t>
  </si>
  <si>
    <t>7.175239e-03</t>
  </si>
  <si>
    <t>3.726291e+00</t>
  </si>
  <si>
    <t>1.399831e+00</t>
  </si>
  <si>
    <t>-2.064798e-03</t>
  </si>
  <si>
    <t>8.501638e-01</t>
  </si>
  <si>
    <t>2.533080e-01</t>
  </si>
  <si>
    <t>2.011261e+05</t>
  </si>
  <si>
    <t>4.970333e-02</t>
  </si>
  <si>
    <t>2.505987e+05</t>
  </si>
  <si>
    <t>1.090075e+06</t>
  </si>
  <si>
    <t>1.862428e+05</t>
  </si>
  <si>
    <t>3.726284e+00</t>
  </si>
  <si>
    <t>1.443152e+00</t>
  </si>
  <si>
    <t>5.161996e-03</t>
  </si>
  <si>
    <t>8.413534e-01</t>
  </si>
  <si>
    <t>2.570147e-01</t>
  </si>
  <si>
    <t>2.083648e+05</t>
  </si>
  <si>
    <t>5.023026e-02</t>
  </si>
  <si>
    <t>2.585863e+05</t>
  </si>
  <si>
    <t>1.124820e+06</t>
  </si>
  <si>
    <t>1.929458e+05</t>
  </si>
  <si>
    <t>3.791886e+05</t>
  </si>
  <si>
    <t>4.361617e-02</t>
  </si>
  <si>
    <t>1.142615e-03</t>
  </si>
  <si>
    <t>4.636181e+00</t>
  </si>
  <si>
    <t>1.791892e-01</t>
  </si>
  <si>
    <t>4.639642e+00</t>
  </si>
  <si>
    <t>3.863095e-02</t>
  </si>
  <si>
    <t>4.985224e-03</t>
  </si>
  <si>
    <t>3.300082e+05</t>
  </si>
  <si>
    <t>-3.130681e+05</t>
  </si>
  <si>
    <t>1.801561e+05</t>
  </si>
  <si>
    <t>-7.150359e+01</t>
  </si>
  <si>
    <t>1.921807e+03</t>
  </si>
  <si>
    <t>8.203758e+03</t>
  </si>
  <si>
    <t>-9.986914e+04</t>
  </si>
  <si>
    <t>4.664333e+00</t>
  </si>
  <si>
    <t>2.700217e-01</t>
  </si>
  <si>
    <t>4.672142e+00</t>
  </si>
  <si>
    <t>5.782619e-02</t>
  </si>
  <si>
    <t>-1.421003e-02</t>
  </si>
  <si>
    <t>3.346476e+05</t>
  </si>
  <si>
    <t>-3.174694e+05</t>
  </si>
  <si>
    <t>1.826889e+05</t>
  </si>
  <si>
    <t>2.123399e+02</t>
  </si>
  <si>
    <t>-5.580520e+03</t>
  </si>
  <si>
    <t>-2.382198e+04</t>
  </si>
  <si>
    <t>2.886969e+05</t>
  </si>
  <si>
    <t>1.408363e+02</t>
  </si>
  <si>
    <t>-3.658713e+03</t>
  </si>
  <si>
    <t>-1.561822e+04</t>
  </si>
  <si>
    <t>1.888278e+05</t>
  </si>
  <si>
    <t>8.873830e+07</t>
  </si>
  <si>
    <t>5.462526e+03</t>
  </si>
  <si>
    <t>9.289482e+05</t>
  </si>
  <si>
    <t>-1.229545e+00</t>
  </si>
  <si>
    <t>-2.967971e+05</t>
  </si>
  <si>
    <t>2.210263e+05</t>
  </si>
  <si>
    <t>7.121213e+06</t>
  </si>
  <si>
    <t>-5.970365e+04</t>
  </si>
  <si>
    <t>1.350207e+05</t>
  </si>
  <si>
    <t>8.725978e+04</t>
  </si>
  <si>
    <t>1.319232e+05</t>
  </si>
  <si>
    <t>4.746837e+02</t>
  </si>
  <si>
    <t>-9.509037e+03</t>
  </si>
  <si>
    <t>3.959579e+00</t>
  </si>
  <si>
    <t>-7.596075e-03</t>
  </si>
  <si>
    <t>7.327411e-03</t>
  </si>
  <si>
    <t>1.879157e-04</t>
  </si>
  <si>
    <t>1.396160e-05</t>
  </si>
  <si>
    <t>5.534000e+02</t>
  </si>
  <si>
    <t>2.475436e+03</t>
  </si>
  <si>
    <t>7.111686e+01</t>
  </si>
  <si>
    <t>-5.509047e-03</t>
  </si>
  <si>
    <t>1.328055e-02</t>
  </si>
  <si>
    <t>3.961238e+00</t>
  </si>
  <si>
    <t>1.992100e-01</t>
  </si>
  <si>
    <t>-2.679286e-05</t>
  </si>
  <si>
    <t>2.787134e-04</t>
  </si>
  <si>
    <t>2.476873e+03</t>
  </si>
  <si>
    <t>3.966243e+00</t>
  </si>
  <si>
    <t>1.061334e-01</t>
  </si>
  <si>
    <t>5.024752e-02</t>
  </si>
  <si>
    <t>9.978535e-03</t>
  </si>
  <si>
    <t>6.352806e-02</t>
  </si>
  <si>
    <t>2.127798e-03</t>
  </si>
  <si>
    <t>2.517983e-01</t>
  </si>
  <si>
    <t>-3.260646e-01</t>
  </si>
  <si>
    <t>3.064655e-01</t>
  </si>
  <si>
    <t>-6.410518e-01</t>
  </si>
  <si>
    <t>-1.832873e-02</t>
  </si>
  <si>
    <t>3.042839e-02</t>
  </si>
  <si>
    <t>-8.225533e-03</t>
  </si>
  <si>
    <t>2.475110e+03</t>
  </si>
  <si>
    <t>7.142333e+01</t>
  </si>
  <si>
    <t>-2.383777e-02</t>
  </si>
  <si>
    <t>5.055012e-03</t>
  </si>
  <si>
    <t>-1.424209e+05</t>
  </si>
  <si>
    <t>2.468930e+02</t>
  </si>
  <si>
    <t>-8.295166e+04</t>
  </si>
  <si>
    <t>-8.376642e+05</t>
  </si>
  <si>
    <t>-7.227123e+06</t>
  </si>
  <si>
    <t>3.506653e-05</t>
  </si>
  <si>
    <t>1.178173e-02</t>
  </si>
  <si>
    <t>-1.934545e-02</t>
  </si>
  <si>
    <t>7.228713e-03</t>
  </si>
  <si>
    <t>3.725073e+00</t>
  </si>
  <si>
    <t>1.400628e+00</t>
  </si>
  <si>
    <t>-2.082578e-03</t>
  </si>
  <si>
    <t>8.499078e-01</t>
  </si>
  <si>
    <t>2.534183e-01</t>
  </si>
  <si>
    <t>2.012033e+05</t>
  </si>
  <si>
    <t>4.971937e-02</t>
  </si>
  <si>
    <t>2.506666e+05</t>
  </si>
  <si>
    <t>1.090370e+06</t>
  </si>
  <si>
    <t>1.863143e+05</t>
  </si>
  <si>
    <t>3.725075e+00</t>
  </si>
  <si>
    <t>1.444311e+00</t>
  </si>
  <si>
    <t>5.206447e-03</t>
  </si>
  <si>
    <t>8.410267e-01</t>
  </si>
  <si>
    <t>2.571520e-01</t>
  </si>
  <si>
    <t>2.085027e+05</t>
  </si>
  <si>
    <t>5.024977e-02</t>
  </si>
  <si>
    <t>2.587197e+05</t>
  </si>
  <si>
    <t>1.125400e+06</t>
  </si>
  <si>
    <t>1.930735e+05</t>
  </si>
  <si>
    <t>3.793878e+05</t>
  </si>
  <si>
    <t>4.382269e-02</t>
  </si>
  <si>
    <t>1.032626e-03</t>
  </si>
  <si>
    <t>4.635481e+00</t>
  </si>
  <si>
    <t>1.806924e-01</t>
  </si>
  <si>
    <t>4.639001e+00</t>
  </si>
  <si>
    <t>3.896058e-02</t>
  </si>
  <si>
    <t>4.862118e-03</t>
  </si>
  <si>
    <t>3.299170e+05</t>
  </si>
  <si>
    <t>-3.129815e+05</t>
  </si>
  <si>
    <t>1.801063e+05</t>
  </si>
  <si>
    <t>-7.005607e+01</t>
  </si>
  <si>
    <t>1.873694e+03</t>
  </si>
  <si>
    <t>7.998373e+03</t>
  </si>
  <si>
    <t>-9.736994e+04</t>
  </si>
  <si>
    <t>4.663877e+00</t>
  </si>
  <si>
    <t>2.721803e-01</t>
  </si>
  <si>
    <t>4.671813e+00</t>
  </si>
  <si>
    <t>5.829312e-02</t>
  </si>
  <si>
    <t>-1.447042e-02</t>
  </si>
  <si>
    <t>3.346004e+05</t>
  </si>
  <si>
    <t>-3.174246e+05</t>
  </si>
  <si>
    <t>1.826631e+05</t>
  </si>
  <si>
    <t>2.172988e+02</t>
  </si>
  <si>
    <t>-5.682635e+03</t>
  </si>
  <si>
    <t>-2.425788e+04</t>
  </si>
  <si>
    <t>2.939763e+05</t>
  </si>
  <si>
    <t>1.472428e+02</t>
  </si>
  <si>
    <t>-3.808942e+03</t>
  </si>
  <si>
    <t>-1.625951e+04</t>
  </si>
  <si>
    <t>1.966064e+05</t>
  </si>
  <si>
    <t>8.873267e+07</t>
  </si>
  <si>
    <t>2.377402e+03</t>
  </si>
  <si>
    <t>9.310289e+05</t>
  </si>
  <si>
    <t>-1.362382e+00</t>
  </si>
  <si>
    <t>-2.858440e+05</t>
  </si>
  <si>
    <t>2.127252e+05</t>
  </si>
  <si>
    <t>6.975094e+06</t>
  </si>
  <si>
    <t>-4.848295e+04</t>
  </si>
  <si>
    <t>1.259645e+05</t>
  </si>
  <si>
    <t>7.948256e+04</t>
  </si>
  <si>
    <t>-5.542190e+04</t>
  </si>
  <si>
    <t>4.802696e+02</t>
  </si>
  <si>
    <t>-9.550031e+03</t>
  </si>
  <si>
    <t>3.958243e+00</t>
  </si>
  <si>
    <t>-6.519954e-03</t>
  </si>
  <si>
    <t>7.015299e-03</t>
  </si>
  <si>
    <t>1.738243e-04</t>
  </si>
  <si>
    <t>6.438681e-06</t>
  </si>
  <si>
    <t>5.536000e+02</t>
  </si>
  <si>
    <t>2.476228e+03</t>
  </si>
  <si>
    <t>7.116722e+01</t>
  </si>
  <si>
    <t>-5.514405e-03</t>
  </si>
  <si>
    <t>1.333629e-02</t>
  </si>
  <si>
    <t>3.960181e+00</t>
  </si>
  <si>
    <t>2.005114e-01</t>
  </si>
  <si>
    <t>4.873505e-06</t>
  </si>
  <si>
    <t>2.781724e-04</t>
  </si>
  <si>
    <t>2.477666e+03</t>
  </si>
  <si>
    <t>3.965254e+00</t>
  </si>
  <si>
    <t>1.061051e-01</t>
  </si>
  <si>
    <t>5.058868e-02</t>
  </si>
  <si>
    <t>9.961652e-03</t>
  </si>
  <si>
    <t>6.392497e-02</t>
  </si>
  <si>
    <t>1.984421e-03</t>
  </si>
  <si>
    <t>2.533061e-01</t>
  </si>
  <si>
    <t>-2.961662e-01</t>
  </si>
  <si>
    <t>2.676799e-01</t>
  </si>
  <si>
    <t>-6.991571e-01</t>
  </si>
  <si>
    <t>-1.384162e-02</t>
  </si>
  <si>
    <t>2.699173e-02</t>
  </si>
  <si>
    <t>-8.632983e-03</t>
  </si>
  <si>
    <t>2.475932e+03</t>
  </si>
  <si>
    <t>7.143490e+01</t>
  </si>
  <si>
    <t>-1.935602e-02</t>
  </si>
  <si>
    <t>4.703305e-03</t>
  </si>
  <si>
    <t>-1.423728e+05</t>
  </si>
  <si>
    <t>2.478445e+02</t>
  </si>
  <si>
    <t>-8.349445e+04</t>
  </si>
  <si>
    <t>-8.431674e+05</t>
  </si>
  <si>
    <t>-7.269345e+06</t>
  </si>
  <si>
    <t>3.521924e-05</t>
  </si>
  <si>
    <t>1.186474e-02</t>
  </si>
  <si>
    <t>-1.948226e-02</t>
  </si>
  <si>
    <t>7.274576e-03</t>
  </si>
  <si>
    <t>3.724081e+00</t>
  </si>
  <si>
    <t>1.401247e+00</t>
  </si>
  <si>
    <t>-2.100266e-03</t>
  </si>
  <si>
    <t>8.497032e-01</t>
  </si>
  <si>
    <t>2.535043e-01</t>
  </si>
  <si>
    <t>2.012613e+05</t>
  </si>
  <si>
    <t>4.973158e-02</t>
  </si>
  <si>
    <t>2.507154e+05</t>
  </si>
  <si>
    <t>1.090582e+06</t>
  </si>
  <si>
    <t>1.863680e+05</t>
  </si>
  <si>
    <t>3.724105e+00</t>
  </si>
  <si>
    <t>1.445293e+00</t>
  </si>
  <si>
    <t>5.250668e-03</t>
  </si>
  <si>
    <t>8.407545e-01</t>
  </si>
  <si>
    <t>2.572664e-01</t>
  </si>
  <si>
    <t>2.086219e+05</t>
  </si>
  <si>
    <t>5.026603e-02</t>
  </si>
  <si>
    <t>2.588362e+05</t>
  </si>
  <si>
    <t>1.125907e+06</t>
  </si>
  <si>
    <t>1.931839e+05</t>
  </si>
  <si>
    <t>3.795519e+05</t>
  </si>
  <si>
    <t>4.400840e-02</t>
  </si>
  <si>
    <t>9.285352e-04</t>
  </si>
  <si>
    <t>4.634891e+00</t>
  </si>
  <si>
    <t>1.822293e-01</t>
  </si>
  <si>
    <t>4.638472e+00</t>
  </si>
  <si>
    <t>3.929661e-02</t>
  </si>
  <si>
    <t>4.711793e-03</t>
  </si>
  <si>
    <t>3.298418e+05</t>
  </si>
  <si>
    <t>-3.129102e+05</t>
  </si>
  <si>
    <t>1.800653e+05</t>
  </si>
  <si>
    <t>-6.817032e+01</t>
  </si>
  <si>
    <t>1.815192e+03</t>
  </si>
  <si>
    <t>7.748641e+03</t>
  </si>
  <si>
    <t>-9.433070e+04</t>
  </si>
  <si>
    <t>4.663546e+00</t>
  </si>
  <si>
    <t>2.743534e-01</t>
  </si>
  <si>
    <t>4.671609e+00</t>
  </si>
  <si>
    <t>5.876164e-02</t>
  </si>
  <si>
    <t>-1.475324e-02</t>
  </si>
  <si>
    <t>3.345712e+05</t>
  </si>
  <si>
    <t>-3.173969e+05</t>
  </si>
  <si>
    <t>1.826472e+05</t>
  </si>
  <si>
    <t>2.225511e+02</t>
  </si>
  <si>
    <t>-5.793928e+03</t>
  </si>
  <si>
    <t>-2.473296e+04</t>
  </si>
  <si>
    <t>2.997306e+05</t>
  </si>
  <si>
    <t>1.543808e+02</t>
  </si>
  <si>
    <t>-3.978736e+03</t>
  </si>
  <si>
    <t>-1.698432e+04</t>
  </si>
  <si>
    <t>2.053999e+05</t>
  </si>
  <si>
    <t>8.872810e+07</t>
  </si>
  <si>
    <t>-4.324168e+02</t>
  </si>
  <si>
    <t>9.319345e+05</t>
  </si>
  <si>
    <t>-1.434736e+00</t>
  </si>
  <si>
    <t>-2.727207e+05</t>
  </si>
  <si>
    <t>1.986455e+05</t>
  </si>
  <si>
    <t>6.739546e+06</t>
  </si>
  <si>
    <t>-3.513951e+04</t>
  </si>
  <si>
    <t>1.111723e+05</t>
  </si>
  <si>
    <t>7.135033e+04</t>
  </si>
  <si>
    <t>-3.243990e+05</t>
  </si>
  <si>
    <t>4.824688e+02</t>
  </si>
  <si>
    <t>-9.528952e+03</t>
  </si>
  <si>
    <t>3.957155e+00</t>
  </si>
  <si>
    <t>-5.284160e-03</t>
  </si>
  <si>
    <t>6.506829e-03</t>
  </si>
  <si>
    <t>1.583318e-04</t>
  </si>
  <si>
    <t>-2.704938e-06</t>
  </si>
  <si>
    <t>5.538000e+02</t>
  </si>
  <si>
    <t>2.477019e+03</t>
  </si>
  <si>
    <t>7.121789e+01</t>
  </si>
  <si>
    <t>-5.513430e-03</t>
  </si>
  <si>
    <t>1.339192e-02</t>
  </si>
  <si>
    <t>3.959418e+00</t>
  </si>
  <si>
    <t>2.016477e-01</t>
  </si>
  <si>
    <t>3.329993e-05</t>
  </si>
  <si>
    <t>2.750058e-04</t>
  </si>
  <si>
    <t>2.478459e+03</t>
  </si>
  <si>
    <t>3.964549e+00</t>
  </si>
  <si>
    <t>1.060847e-01</t>
  </si>
  <si>
    <t>5.088465e-02</t>
  </si>
  <si>
    <t>9.850005e-03</t>
  </si>
  <si>
    <t>6.427657e-02</t>
  </si>
  <si>
    <t>1.755100e-03</t>
  </si>
  <si>
    <t>2.546522e-01</t>
  </si>
  <si>
    <t>-2.609395e-01</t>
  </si>
  <si>
    <t>2.243307e-01</t>
  </si>
  <si>
    <t>-7.392195e-01</t>
  </si>
  <si>
    <t>-9.148992e-03</t>
  </si>
  <si>
    <t>2.295411e-02</t>
  </si>
  <si>
    <t>-8.823216e-03</t>
  </si>
  <si>
    <t>2.476758e+03</t>
  </si>
  <si>
    <t>7.144222e+01</t>
  </si>
  <si>
    <t>-1.466242e-02</t>
  </si>
  <si>
    <t>4.568707e-03</t>
  </si>
  <si>
    <t>-1.423382e+05</t>
  </si>
  <si>
    <t>2.461091e+02</t>
  </si>
  <si>
    <t>-8.393875e+04</t>
  </si>
  <si>
    <t>-8.476716e+05</t>
  </si>
  <si>
    <t>-7.301065e+06</t>
  </si>
  <si>
    <t>3.498507e-05</t>
  </si>
  <si>
    <t>1.193212e-02</t>
  </si>
  <si>
    <t>-1.959330e-02</t>
  </si>
  <si>
    <t>7.308915e-03</t>
  </si>
  <si>
    <t>3.723355e+00</t>
  </si>
  <si>
    <t>1.401674e+00</t>
  </si>
  <si>
    <t>-2.117694e-03</t>
  </si>
  <si>
    <t>8.495592e-01</t>
  </si>
  <si>
    <t>2.535649e-01</t>
  </si>
  <si>
    <t>2.012992e+05</t>
  </si>
  <si>
    <t>4.974019e-02</t>
  </si>
  <si>
    <t>2.507461e+05</t>
  </si>
  <si>
    <t>1.090716e+06</t>
  </si>
  <si>
    <t>1.864031e+05</t>
  </si>
  <si>
    <t>3.723422e+00</t>
  </si>
  <si>
    <t>1.446059e+00</t>
  </si>
  <si>
    <t>5.294237e-03</t>
  </si>
  <si>
    <t>8.405478e-01</t>
  </si>
  <si>
    <t>2.573533e-01</t>
  </si>
  <si>
    <t>2.087184e+05</t>
  </si>
  <si>
    <t>5.027837e-02</t>
  </si>
  <si>
    <t>2.589321e+05</t>
  </si>
  <si>
    <t>1.126324e+06</t>
  </si>
  <si>
    <t>1.932733e+05</t>
  </si>
  <si>
    <t>3.796764e+05</t>
  </si>
  <si>
    <t>4.416754e-02</t>
  </si>
  <si>
    <t>7.957013e-04</t>
  </si>
  <si>
    <t>4.634443e+00</t>
  </si>
  <si>
    <t>1.838009e-01</t>
  </si>
  <si>
    <t>4.638086e+00</t>
  </si>
  <si>
    <t>3.963899e-02</t>
  </si>
  <si>
    <t>4.528550e-03</t>
  </si>
  <si>
    <t>3.297869e+05</t>
  </si>
  <si>
    <t>-3.128581e+05</t>
  </si>
  <si>
    <t>1.800353e+05</t>
  </si>
  <si>
    <t>-6.575397e+01</t>
  </si>
  <si>
    <t>1.744127e+03</t>
  </si>
  <si>
    <t>7.445282e+03</t>
  </si>
  <si>
    <t>-9.063844e+04</t>
  </si>
  <si>
    <t>4.663361e+00</t>
  </si>
  <si>
    <t>2.765246e-01</t>
  </si>
  <si>
    <t>4.671552e+00</t>
  </si>
  <si>
    <t>5.922793e-02</t>
  </si>
  <si>
    <t>-1.506039e-02</t>
  </si>
  <si>
    <t>3.345631e+05</t>
  </si>
  <si>
    <t>-3.173892e+05</t>
  </si>
  <si>
    <t>1.826428e+05</t>
  </si>
  <si>
    <t>2.280992e+02</t>
  </si>
  <si>
    <t>-5.915229e+03</t>
  </si>
  <si>
    <t>-2.525077e+04</t>
  </si>
  <si>
    <t>3.060030e+05</t>
  </si>
  <si>
    <t>1.623452e+02</t>
  </si>
  <si>
    <t>-4.171102e+03</t>
  </si>
  <si>
    <t>-1.780549e+04</t>
  </si>
  <si>
    <t>2.153646e+05</t>
  </si>
  <si>
    <t>8.872480e+07</t>
  </si>
  <si>
    <t>-2.954530e+03</t>
  </si>
  <si>
    <t>9.317697e+05</t>
  </si>
  <si>
    <t>-1.439813e+00</t>
  </si>
  <si>
    <t>-2.569276e+05</t>
  </si>
  <si>
    <t>1.772687e+05</t>
  </si>
  <si>
    <t>6.373896e+06</t>
  </si>
  <si>
    <t>-1.918095e+04</t>
  </si>
  <si>
    <t>8.915886e+04</t>
  </si>
  <si>
    <t>6.333811e+04</t>
  </si>
  <si>
    <t>-7.118043e+05</t>
  </si>
  <si>
    <t>4.796795e+02</t>
  </si>
  <si>
    <t>-9.418665e+03</t>
  </si>
  <si>
    <t>3.956362e+00</t>
  </si>
  <si>
    <t>-3.815064e-03</t>
  </si>
  <si>
    <t>5.681215e-03</t>
  </si>
  <si>
    <t>1.421321e-04</t>
  </si>
  <si>
    <t>-1.583271e-05</t>
  </si>
  <si>
    <t>5.540000e+02</t>
  </si>
  <si>
    <t>2.477810e+03</t>
  </si>
  <si>
    <t>7.126882e+01</t>
  </si>
  <si>
    <t>-5.506770e-03</t>
  </si>
  <si>
    <t>1.344692e-02</t>
  </si>
  <si>
    <t>3.959006e+00</t>
  </si>
  <si>
    <t>2.025390e-01</t>
  </si>
  <si>
    <t>5.853424e-05</t>
  </si>
  <si>
    <t>2.680577e-04</t>
  </si>
  <si>
    <t>2.479252e+03</t>
  </si>
  <si>
    <t>3.964183e+00</t>
  </si>
  <si>
    <t>1.060736e-01</t>
  </si>
  <si>
    <t>5.111450e-02</t>
  </si>
  <si>
    <t>9.602027e-03</t>
  </si>
  <si>
    <t>6.456143e-02</t>
  </si>
  <si>
    <t>1.417431e-03</t>
  </si>
  <si>
    <t>2.557556e-01</t>
  </si>
  <si>
    <t>-2.212926e-01</t>
  </si>
  <si>
    <t>1.776127e-01</t>
  </si>
  <si>
    <t>-7.612520e-01</t>
  </si>
  <si>
    <t>-4.344179e-03</t>
  </si>
  <si>
    <t>1.844501e-02</t>
  </si>
  <si>
    <t>-8.797554e-03</t>
  </si>
  <si>
    <t>2.477589e+03</t>
  </si>
  <si>
    <t>7.144643e+01</t>
  </si>
  <si>
    <t>-9.850950e-03</t>
  </si>
  <si>
    <t>4.649369e-03</t>
  </si>
  <si>
    <t>-1.423195e+05</t>
  </si>
  <si>
    <t>2.404625e+02</t>
  </si>
  <si>
    <t>-8.423672e+04</t>
  </si>
  <si>
    <t>-8.506919e+05</t>
  </si>
  <si>
    <t>-7.317291e+06</t>
  </si>
  <si>
    <t>3.418869e-05</t>
  </si>
  <si>
    <t>1.197669e-02</t>
  </si>
  <si>
    <t>-1.966674e-02</t>
  </si>
  <si>
    <t>7.326511e-03</t>
  </si>
  <si>
    <t>3.722946e+00</t>
  </si>
  <si>
    <t>1.401871e+00</t>
  </si>
  <si>
    <t>-2.134775e-03</t>
  </si>
  <si>
    <t>8.494868e-01</t>
  </si>
  <si>
    <t>2.535953e-01</t>
  </si>
  <si>
    <t>2.013134e+05</t>
  </si>
  <si>
    <t>4.974451e-02</t>
  </si>
  <si>
    <t>2.507555e+05</t>
  </si>
  <si>
    <t>1.090757e+06</t>
  </si>
  <si>
    <t>1.864162e+05</t>
  </si>
  <si>
    <t>3.723084e+00</t>
  </si>
  <si>
    <t>1.446565e+00</t>
  </si>
  <si>
    <t>5.336941e-03</t>
  </si>
  <si>
    <t>8.404201e-01</t>
  </si>
  <si>
    <t>2.574070e-01</t>
  </si>
  <si>
    <t>2.087876e+05</t>
  </si>
  <si>
    <t>5.028600e-02</t>
  </si>
  <si>
    <t>2.590031e+05</t>
  </si>
  <si>
    <t>1.126633e+06</t>
  </si>
  <si>
    <t>1.933373e+05</t>
  </si>
  <si>
    <t>3.797535e+05</t>
  </si>
  <si>
    <t>4.428710e-02</t>
  </si>
  <si>
    <t>5.978181e-04</t>
  </si>
  <si>
    <t>4.634162e+00</t>
  </si>
  <si>
    <t>1.854227e-01</t>
  </si>
  <si>
    <t>4.637870e+00</t>
  </si>
  <si>
    <t>3.999080e-02</t>
  </si>
  <si>
    <t>4.296309e-03</t>
  </si>
  <si>
    <t>3.297561e+05</t>
  </si>
  <si>
    <t>-3.128289e+05</t>
  </si>
  <si>
    <t>1.800185e+05</t>
  </si>
  <si>
    <t>-6.255491e+01</t>
  </si>
  <si>
    <t>1.654316e+03</t>
  </si>
  <si>
    <t>7.061900e+03</t>
  </si>
  <si>
    <t>-8.597174e+04</t>
  </si>
  <si>
    <t>4.663352e+00</t>
  </si>
  <si>
    <t>2.786897e-01</t>
  </si>
  <si>
    <t>4.671672e+00</t>
  </si>
  <si>
    <t>5.969068e-02</t>
  </si>
  <si>
    <t>-1.540357e-02</t>
  </si>
  <si>
    <t>3.345803e+05</t>
  </si>
  <si>
    <t>-3.174055e+05</t>
  </si>
  <si>
    <t>1.826521e+05</t>
  </si>
  <si>
    <t>2.340586e+02</t>
  </si>
  <si>
    <t>-6.051282e+03</t>
  </si>
  <si>
    <t>-2.583155e+04</t>
  </si>
  <si>
    <t>3.130390e+05</t>
  </si>
  <si>
    <t>1.715037e+02</t>
  </si>
  <si>
    <t>-4.396966e+03</t>
  </si>
  <si>
    <t>-1.876965e+04</t>
  </si>
  <si>
    <t>2.270673e+05</t>
  </si>
  <si>
    <t>8.872302e+07</t>
  </si>
  <si>
    <t>-5.193335e+03</t>
  </si>
  <si>
    <t>9.306442e+05</t>
  </si>
  <si>
    <t>-1.377566e+00</t>
  </si>
  <si>
    <t>-2.383097e+05</t>
  </si>
  <si>
    <t>1.482430e+05</t>
  </si>
  <si>
    <t>5.857047e+06</t>
  </si>
  <si>
    <t>-4.636968e+02</t>
  </si>
  <si>
    <t>5.960930e+04</t>
  </si>
  <si>
    <t>5.598935e+04</t>
  </si>
  <si>
    <t>-1.233177e+06</t>
  </si>
  <si>
    <t>4.696272e+02</t>
  </si>
  <si>
    <t>-9.179745e+03</t>
  </si>
  <si>
    <t>3.955925e+00</t>
  </si>
  <si>
    <t>-2.058645e-03</t>
  </si>
  <si>
    <t>4.456968e-03</t>
  </si>
  <si>
    <t>1.261715e-04</t>
  </si>
  <si>
    <t>-3.474053e-05</t>
  </si>
  <si>
    <t>5.542000e+02</t>
  </si>
  <si>
    <t>2.478602e+03</t>
  </si>
  <si>
    <t>7.131997e+01</t>
  </si>
  <si>
    <t>-5.495064e-03</t>
  </si>
  <si>
    <t>1.350054e-02</t>
  </si>
  <si>
    <t>2.031028e-01</t>
  </si>
  <si>
    <t>8.084075e-05</t>
  </si>
  <si>
    <t>2.560204e-04</t>
  </si>
  <si>
    <t>2.480045e+03</t>
  </si>
  <si>
    <t>3.964212e+00</t>
  </si>
  <si>
    <t>5.125652e-02</t>
  </si>
  <si>
    <t>9.170773e-03</t>
  </si>
  <si>
    <t>6.475706e-02</t>
  </si>
  <si>
    <t>9.661122e-04</t>
  </si>
  <si>
    <t>2.565314e-01</t>
  </si>
  <si>
    <t>-1.782176e-01</t>
  </si>
  <si>
    <t>1.287693e-01</t>
  </si>
  <si>
    <t>-7.657085e-01</t>
  </si>
  <si>
    <t>4.770566e-04</t>
  </si>
  <si>
    <t>1.360327e-02</t>
  </si>
  <si>
    <t>-8.562799e-03</t>
  </si>
  <si>
    <t>2.478423e+03</t>
  </si>
  <si>
    <t>7.144874e+01</t>
  </si>
  <si>
    <t>-5.018007e-03</t>
  </si>
  <si>
    <t>4.937736e-03</t>
  </si>
  <si>
    <t>2.295440e+02</t>
  </si>
  <si>
    <t>-8.433748e+04</t>
  </si>
  <si>
    <t>-8.517123e+05</t>
  </si>
  <si>
    <t>-7.312631e+06</t>
  </si>
  <si>
    <t>3.263584e-05</t>
  </si>
  <si>
    <t>1.199084e-02</t>
  </si>
  <si>
    <t>-1.969004e-02</t>
  </si>
  <si>
    <t>7.321738e-03</t>
  </si>
  <si>
    <t>3.722904e+00</t>
  </si>
  <si>
    <t>1.401801e+00</t>
  </si>
  <si>
    <t>-2.151515e-03</t>
  </si>
  <si>
    <t>8.494979e-01</t>
  </si>
  <si>
    <t>2.535906e-01</t>
  </si>
  <si>
    <t>2.012999e+05</t>
  </si>
  <si>
    <t>4.974385e-02</t>
  </si>
  <si>
    <t>2.507399e+05</t>
  </si>
  <si>
    <t>1.090689e+06</t>
  </si>
  <si>
    <t>1.864037e+05</t>
  </si>
  <si>
    <t>3.723153e+00</t>
  </si>
  <si>
    <t>1.446766e+00</t>
  </si>
  <si>
    <t>5.378790e-03</t>
  </si>
  <si>
    <t>8.403852e-01</t>
  </si>
  <si>
    <t>2.574217e-01</t>
  </si>
  <si>
    <t>2.088245e+05</t>
  </si>
  <si>
    <t>5.028808e-02</t>
  </si>
  <si>
    <t>2.590449e+05</t>
  </si>
  <si>
    <t>1.126815e+06</t>
  </si>
  <si>
    <t>1.933715e+05</t>
  </si>
  <si>
    <t>3.797752e+05</t>
  </si>
  <si>
    <t>4.434823e-02</t>
  </si>
  <si>
    <t>3.056466e-04</t>
  </si>
  <si>
    <t>4.634075e+00</t>
  </si>
  <si>
    <t>1.871206e-01</t>
  </si>
  <si>
    <t>4.637852e+00</t>
  </si>
  <si>
    <t>4.035736e-02</t>
  </si>
  <si>
    <t>3.990874e-03</t>
  </si>
  <si>
    <t>3.297535e+05</t>
  </si>
  <si>
    <t>-3.128264e+05</t>
  </si>
  <si>
    <t>1.800171e+05</t>
  </si>
  <si>
    <t>-5.819903e+01</t>
  </si>
  <si>
    <t>1.536442e+03</t>
  </si>
  <si>
    <t>6.558721e+03</t>
  </si>
  <si>
    <t>-7.984635e+04</t>
  </si>
  <si>
    <t>4.663551e+00</t>
  </si>
  <si>
    <t>2.808562e-01</t>
  </si>
  <si>
    <t>4.672001e+00</t>
  </si>
  <si>
    <t>6.015102e-02</t>
  </si>
  <si>
    <t>-1.580279e-02</t>
  </si>
  <si>
    <t>3.346274e+05</t>
  </si>
  <si>
    <t>-3.174502e+05</t>
  </si>
  <si>
    <t>1.826778e+05</t>
  </si>
  <si>
    <t>2.406385e+02</t>
  </si>
  <si>
    <t>-6.210143e+03</t>
  </si>
  <si>
    <t>-2.650969e+04</t>
  </si>
  <si>
    <t>3.212557e+05</t>
  </si>
  <si>
    <t>1.824395e+02</t>
  </si>
  <si>
    <t>-4.673701e+03</t>
  </si>
  <si>
    <t>-1.995097e+04</t>
  </si>
  <si>
    <t>2.414094e+05</t>
  </si>
  <si>
    <t>8.872303e+07</t>
  </si>
  <si>
    <t>-7.172436e+03</t>
  </si>
  <si>
    <t>9.286657e+05</t>
  </si>
  <si>
    <t>-1.256913e+00</t>
  </si>
  <si>
    <t>-2.171611e+05</t>
  </si>
  <si>
    <t>1.126361e+05</t>
  </si>
  <si>
    <t>5.193774e+06</t>
  </si>
  <si>
    <t>2.070658e+04</t>
  </si>
  <si>
    <t>2.362493e+04</t>
  </si>
  <si>
    <t>4.983003e+04</t>
  </si>
  <si>
    <t>-1.877448e+06</t>
  </si>
  <si>
    <t>4.497866e+02</t>
  </si>
  <si>
    <t>-8.767521e+03</t>
  </si>
  <si>
    <t>3.955903e+00</t>
  </si>
  <si>
    <t>6.528210e-07</t>
  </si>
  <si>
    <t>2.818690e-03</t>
  </si>
  <si>
    <t>1.115326e-04</t>
  </si>
  <si>
    <t>-6.018679e-05</t>
  </si>
  <si>
    <t>5.544000e+02</t>
  </si>
  <si>
    <t>2.479393e+03</t>
  </si>
  <si>
    <t>7.137127e+01</t>
  </si>
  <si>
    <t>-5.478895e-03</t>
  </si>
  <si>
    <t>1.355174e-02</t>
  </si>
  <si>
    <t>3.959472e+00</t>
  </si>
  <si>
    <t>2.032689e-01</t>
  </si>
  <si>
    <t>1.006934e-04</t>
  </si>
  <si>
    <t>2.376941e-04</t>
  </si>
  <si>
    <t>2.480837e+03</t>
  </si>
  <si>
    <t>3.964686e+00</t>
  </si>
  <si>
    <t>1.060861e-01</t>
  </si>
  <si>
    <t>5.129234e-02</t>
  </si>
  <si>
    <t>8.513301e-03</t>
  </si>
  <si>
    <t>6.484408e-02</t>
  </si>
  <si>
    <t>4.167600e-04</t>
  </si>
  <si>
    <t>2.569063e-01</t>
  </si>
  <si>
    <t>-1.327598e-01</t>
  </si>
  <si>
    <t>7.904078e-02</t>
  </si>
  <si>
    <t>-7.534372e-01</t>
  </si>
  <si>
    <t>5.216870e-03</t>
  </si>
  <si>
    <t>8.571829e-03</t>
  </si>
  <si>
    <t>-8.131692e-03</t>
  </si>
  <si>
    <t>2.479260e+03</t>
  </si>
  <si>
    <t>7.145031e+01</t>
  </si>
  <si>
    <t>-2.620253e-04</t>
  </si>
  <si>
    <t>5.420047e-03</t>
  </si>
  <si>
    <t>-1.423407e+05</t>
  </si>
  <si>
    <t>2.121538e+02</t>
  </si>
  <si>
    <t>-8.419720e+04</t>
  </si>
  <si>
    <t>-8.502885e+05</t>
  </si>
  <si>
    <t>-7.282348e+06</t>
  </si>
  <si>
    <t>3.015615e-05</t>
  </si>
  <si>
    <t>1.196803e-02</t>
  </si>
  <si>
    <t>-1.965243e-02</t>
  </si>
  <si>
    <t>7.289674e-03</t>
  </si>
  <si>
    <t>3.723277e+00</t>
  </si>
  <si>
    <t>1.401431e+00</t>
  </si>
  <si>
    <t>-2.168003e-03</t>
  </si>
  <si>
    <t>8.496032e-01</t>
  </si>
  <si>
    <t>2.535464e-01</t>
  </si>
  <si>
    <t>2.012552e+05</t>
  </si>
  <si>
    <t>4.973756e-02</t>
  </si>
  <si>
    <t>2.506963e+05</t>
  </si>
  <si>
    <t>1.090499e+06</t>
  </si>
  <si>
    <t>1.863623e+05</t>
  </si>
  <si>
    <t>3.723684e+00</t>
  </si>
  <si>
    <t>1.446622e+00</t>
  </si>
  <si>
    <t>5.420009e-03</t>
  </si>
  <si>
    <t>8.404554e-01</t>
  </si>
  <si>
    <t>2.573922e-01</t>
  </si>
  <si>
    <t>2.088252e+05</t>
  </si>
  <si>
    <t>5.028389e-02</t>
  </si>
  <si>
    <t>2.590540e+05</t>
  </si>
  <si>
    <t>1.126854e+06</t>
  </si>
  <si>
    <t>1.933722e+05</t>
  </si>
  <si>
    <t>3.797345e+05</t>
  </si>
  <si>
    <t>4.432911e-02</t>
  </si>
  <si>
    <t>-9.561932e-05</t>
  </si>
  <si>
    <t>4.634207e+00</t>
  </si>
  <si>
    <t>1.889260e-01</t>
  </si>
  <si>
    <t>4.638056e+00</t>
  </si>
  <si>
    <t>4.074515e-02</t>
  </si>
  <si>
    <t>3.583961e-03</t>
  </si>
  <si>
    <t>3.297825e+05</t>
  </si>
  <si>
    <t>-3.128540e+05</t>
  </si>
  <si>
    <t>1.800330e+05</t>
  </si>
  <si>
    <t>-5.226039e+01</t>
  </si>
  <si>
    <t>1.379610e+03</t>
  </si>
  <si>
    <t>5.889242e+03</t>
  </si>
  <si>
    <t>-7.169606e+04</t>
  </si>
  <si>
    <t>4.663989e+00</t>
  </si>
  <si>
    <t>2.830412e-01</t>
  </si>
  <si>
    <t>4.672569e+00</t>
  </si>
  <si>
    <t>6.061217e-02</t>
  </si>
  <si>
    <t>-1.628306e-02</t>
  </si>
  <si>
    <t>3.347088e+05</t>
  </si>
  <si>
    <t>-3.175274e+05</t>
  </si>
  <si>
    <t>1.827223e+05</t>
  </si>
  <si>
    <t>2.480985e+02</t>
  </si>
  <si>
    <t>-6.401886e+03</t>
  </si>
  <si>
    <t>-2.732820e+04</t>
  </si>
  <si>
    <t>3.311746e+05</t>
  </si>
  <si>
    <t>1.958381e+02</t>
  </si>
  <si>
    <t>-5.022276e+03</t>
  </si>
  <si>
    <t>-2.143896e+04</t>
  </si>
  <si>
    <t>2.594786e+05</t>
  </si>
  <si>
    <t>8.872504e+07</t>
  </si>
  <si>
    <t>-8.934021e+03</t>
  </si>
  <si>
    <t>9.259333e+05</t>
  </si>
  <si>
    <t>-1.095671e+00</t>
  </si>
  <si>
    <t>-1.942427e+05</t>
  </si>
  <si>
    <t>7.289802e+04</t>
  </si>
  <si>
    <t>4.415980e+06</t>
  </si>
  <si>
    <t>4.355910e+04</t>
  </si>
  <si>
    <t>-1.632146e+04</t>
  </si>
  <si>
    <t>4.527187e+04</t>
  </si>
  <si>
    <t>-2.606889e+06</t>
  </si>
  <si>
    <t>4.179318e+02</t>
  </si>
  <si>
    <t>-8.140888e+03</t>
  </si>
  <si>
    <t>3.956354e+00</t>
  </si>
  <si>
    <t>2.328904e-03</t>
  </si>
  <si>
    <t>8.304346e-04</t>
  </si>
  <si>
    <t>9.926300e-05</t>
  </si>
  <si>
    <t>-9.163128e-05</t>
  </si>
  <si>
    <t>5.546000e+02</t>
  </si>
  <si>
    <t>2.480184e+03</t>
  </si>
  <si>
    <t>7.142265e+01</t>
  </si>
  <si>
    <t>-5.458757e-03</t>
  </si>
  <si>
    <t>3.960440e+00</t>
  </si>
  <si>
    <t>2.029954e-01</t>
  </si>
  <si>
    <t>1.187300e-04</t>
  </si>
  <si>
    <t>2.122476e-04</t>
  </si>
  <si>
    <t>2.481630e+03</t>
  </si>
  <si>
    <t>3.965639e+00</t>
  </si>
  <si>
    <t>1.061121e-01</t>
  </si>
  <si>
    <t>5.121096e-02</t>
  </si>
  <si>
    <t>7.600077e-03</t>
  </si>
  <si>
    <t>6.481023e-02</t>
  </si>
  <si>
    <t>-1.945724e-04</t>
  </si>
  <si>
    <t>2.568341e-01</t>
  </si>
  <si>
    <t>-8.598601e-02</t>
  </si>
  <si>
    <t>-7.256320e-01</t>
  </si>
  <si>
    <t>9.776605e-03</t>
  </si>
  <si>
    <t>3.492766e-03</t>
  </si>
  <si>
    <t>-7.523055e-03</t>
  </si>
  <si>
    <t>2.480098e+03</t>
  </si>
  <si>
    <t>7.145227e+01</t>
  </si>
  <si>
    <t>4.317848e-03</t>
  </si>
  <si>
    <t>6.076223e-03</t>
  </si>
  <si>
    <t>-1.423846e+05</t>
  </si>
  <si>
    <t>1.875501e+02</t>
  </si>
  <si>
    <t>-8.378894e+04</t>
  </si>
  <si>
    <t>-8.461470e+05</t>
  </si>
  <si>
    <t>-7.223407e+06</t>
  </si>
  <si>
    <t>2.664610e-05</t>
  </si>
  <si>
    <t>1.190428e-02</t>
  </si>
  <si>
    <t>-1.954731e-02</t>
  </si>
  <si>
    <t>7.227200e-03</t>
  </si>
  <si>
    <t>3.724094e+00</t>
  </si>
  <si>
    <t>1.400735e+00</t>
  </si>
  <si>
    <t>-2.184400e-03</t>
  </si>
  <si>
    <t>8.498099e-01</t>
  </si>
  <si>
    <t>2.534595e-01</t>
  </si>
  <si>
    <t>2.011766e+05</t>
  </si>
  <si>
    <t>4.972521e-02</t>
  </si>
  <si>
    <t>2.506221e+05</t>
  </si>
  <si>
    <t>1.090177e+06</t>
  </si>
  <si>
    <t>1.862896e+05</t>
  </si>
  <si>
    <t>3.724715e+00</t>
  </si>
  <si>
    <t>1.446107e+00</t>
  </si>
  <si>
    <t>5.461001e-03</t>
  </si>
  <si>
    <t>8.406388e-01</t>
  </si>
  <si>
    <t>2.573151e-01</t>
  </si>
  <si>
    <t>2.087872e+05</t>
  </si>
  <si>
    <t>5.027294e-02</t>
  </si>
  <si>
    <t>2.590280e+05</t>
  </si>
  <si>
    <t>1.126741e+06</t>
  </si>
  <si>
    <t>1.933370e+05</t>
  </si>
  <si>
    <t>3.796265e+05</t>
  </si>
  <si>
    <t>4.420874e-02</t>
  </si>
  <si>
    <t>-6.018264e-04</t>
  </si>
  <si>
    <t>4.634572e+00</t>
  </si>
  <si>
    <t>1.908687e-01</t>
  </si>
  <si>
    <t>4.638500e+00</t>
  </si>
  <si>
    <t>4.116041e-02</t>
  </si>
  <si>
    <t>3.048338e-03</t>
  </si>
  <si>
    <t>3.298458e+05</t>
  </si>
  <si>
    <t>-3.129140e+05</t>
  </si>
  <si>
    <t>1.800675e+05</t>
  </si>
  <si>
    <t>-4.435244e+01</t>
  </si>
  <si>
    <t>1.173323e+03</t>
  </si>
  <si>
    <t>5.008651e+03</t>
  </si>
  <si>
    <t>-6.097540e+04</t>
  </si>
  <si>
    <t>4.664685e+00</t>
  </si>
  <si>
    <t>2.852679e-01</t>
  </si>
  <si>
    <t>4.673400e+00</t>
  </si>
  <si>
    <t>6.107874e-02</t>
  </si>
  <si>
    <t>-1.687000e-02</t>
  </si>
  <si>
    <t>3.348278e+05</t>
  </si>
  <si>
    <t>-3.176403e+05</t>
  </si>
  <si>
    <t>1.827873e+05</t>
  </si>
  <si>
    <t>2.566899e+02</t>
  </si>
  <si>
    <t>-6.636864e+03</t>
  </si>
  <si>
    <t>-2.833127e+04</t>
  </si>
  <si>
    <t>3.433318e+05</t>
  </si>
  <si>
    <t>2.123375e+02</t>
  </si>
  <si>
    <t>-5.463541e+03</t>
  </si>
  <si>
    <t>-2.332262e+04</t>
  </si>
  <si>
    <t>2.823565e+05</t>
  </si>
  <si>
    <t>8.872922e+07</t>
  </si>
  <si>
    <t>-1.053482e+04</t>
  </si>
  <si>
    <t>9.225299e+05</t>
  </si>
  <si>
    <t>-9.177779e-01</t>
  </si>
  <si>
    <t>-1.707086e+05</t>
  </si>
  <si>
    <t>3.253705e+04</t>
  </si>
  <si>
    <t>3.578722e+06</t>
  </si>
  <si>
    <t>6.693323e+04</t>
  </si>
  <si>
    <t>-5.671543e+04</t>
  </si>
  <si>
    <t>4.252547e+04</t>
  </si>
  <si>
    <t>-3.362328e+06</t>
  </si>
  <si>
    <t>3.726878e+02</t>
  </si>
  <si>
    <t>-7.271137e+03</t>
  </si>
  <si>
    <t>3.957313e+00</t>
  </si>
  <si>
    <t>4.841014e-03</t>
  </si>
  <si>
    <t>-1.367289e-03</t>
  </si>
  <si>
    <t>9.018301e-05</t>
  </si>
  <si>
    <t>-1.272326e-04</t>
  </si>
  <si>
    <t>5.548000e+02</t>
  </si>
  <si>
    <t>2.480976e+03</t>
  </si>
  <si>
    <t>7.147402e+01</t>
  </si>
  <si>
    <t>-5.435011e-03</t>
  </si>
  <si>
    <t>1.364173e-02</t>
  </si>
  <si>
    <t>3.961922e+00</t>
  </si>
  <si>
    <t>2.022801e-01</t>
  </si>
  <si>
    <t>1.356724e-04</t>
  </si>
  <si>
    <t>1.794270e-04</t>
  </si>
  <si>
    <t>2.482424e+03</t>
  </si>
  <si>
    <t>3.967082e+00</t>
  </si>
  <si>
    <t>1.061518e-01</t>
  </si>
  <si>
    <t>5.101177e-02</t>
  </si>
  <si>
    <t>6.422514e-03</t>
  </si>
  <si>
    <t>6.465349e-02</t>
  </si>
  <si>
    <t>-8.161597e-04</t>
  </si>
  <si>
    <t>2.563071e-01</t>
  </si>
  <si>
    <t>-3.895424e-02</t>
  </si>
  <si>
    <t>-1.839528e-02</t>
  </si>
  <si>
    <t>-6.837833e-01</t>
  </si>
  <si>
    <t>1.405912e-02</t>
  </si>
  <si>
    <t>-1.497013e-03</t>
  </si>
  <si>
    <t>-6.761430e-03</t>
  </si>
  <si>
    <t>2.480937e+03</t>
  </si>
  <si>
    <t>7.145563e+01</t>
  </si>
  <si>
    <t>8.624105e-03</t>
  </si>
  <si>
    <t>6.880297e-03</t>
  </si>
  <si>
    <t>-1.424519e+05</t>
  </si>
  <si>
    <t>1.556747e+02</t>
  </si>
  <si>
    <t>-8.311010e+04</t>
  </si>
  <si>
    <t>-8.392613e+05</t>
  </si>
  <si>
    <t>-7.135284e+06</t>
  </si>
  <si>
    <t>2.210133e-05</t>
  </si>
  <si>
    <t>1.179924e-02</t>
  </si>
  <si>
    <t>-1.937413e-02</t>
  </si>
  <si>
    <t>7.133837e-03</t>
  </si>
  <si>
    <t>3.725366e+00</t>
  </si>
  <si>
    <t>1.399697e+00</t>
  </si>
  <si>
    <t>-2.200915e-03</t>
  </si>
  <si>
    <t>8.501206e-01</t>
  </si>
  <si>
    <t>2.533269e-01</t>
  </si>
  <si>
    <t>2.010618e+05</t>
  </si>
  <si>
    <t>4.970611e-02</t>
  </si>
  <si>
    <t>1.861832e+05</t>
  </si>
  <si>
    <t>3.726258e+00</t>
  </si>
  <si>
    <t>1.445216e+00</t>
  </si>
  <si>
    <t>5.502289e-03</t>
  </si>
  <si>
    <t>8.409372e-01</t>
  </si>
  <si>
    <t>2.571896e-01</t>
  </si>
  <si>
    <t>2.087101e+05</t>
  </si>
  <si>
    <t>5.025511e-02</t>
  </si>
  <si>
    <t>2.589668e+05</t>
  </si>
  <si>
    <t>1.126475e+06</t>
  </si>
  <si>
    <t>1.932656e+05</t>
  </si>
  <si>
    <t>3.794488e+05</t>
  </si>
  <si>
    <t>4.397094e-02</t>
  </si>
  <si>
    <t>-1.189045e-03</t>
  </si>
  <si>
    <t>4.635169e+00</t>
  </si>
  <si>
    <t>1.929712e-01</t>
  </si>
  <si>
    <t>4.639184e+00</t>
  </si>
  <si>
    <t>4.160793e-02</t>
  </si>
  <si>
    <t>2.363006e-03</t>
  </si>
  <si>
    <t>3.299430e+05</t>
  </si>
  <si>
    <t>-3.130063e+05</t>
  </si>
  <si>
    <t>1.801206e+05</t>
  </si>
  <si>
    <t>-3.422052e+01</t>
  </si>
  <si>
    <t>9.094787e+02</t>
  </si>
  <si>
    <t>3.882358e+03</t>
  </si>
  <si>
    <t>-4.726340e+04</t>
  </si>
  <si>
    <t>4.665649e+00</t>
  </si>
  <si>
    <t>2.875621e-01</t>
  </si>
  <si>
    <t>4.674502e+00</t>
  </si>
  <si>
    <t>6.155601e-02</t>
  </si>
  <si>
    <t>-1.758508e-02</t>
  </si>
  <si>
    <t>3.349859e+05</t>
  </si>
  <si>
    <t>-3.177902e+05</t>
  </si>
  <si>
    <t>1.828735e+05</t>
  </si>
  <si>
    <t>2.665919e+02</t>
  </si>
  <si>
    <t>-6.923825e+03</t>
  </si>
  <si>
    <t>-2.955624e+04</t>
  </si>
  <si>
    <t>3.581803e+05</t>
  </si>
  <si>
    <t>2.323713e+02</t>
  </si>
  <si>
    <t>-6.014346e+03</t>
  </si>
  <si>
    <t>-2.567388e+04</t>
  </si>
  <si>
    <t>3.109169e+05</t>
  </si>
  <si>
    <t>8.873563e+07</t>
  </si>
  <si>
    <t>-1.203897e+04</t>
  </si>
  <si>
    <t>9.185168e+05</t>
  </si>
  <si>
    <t>-7.482939e-01</t>
  </si>
  <si>
    <t>-1.479538e+05</t>
  </si>
  <si>
    <t>-4.428800e+03</t>
  </si>
  <si>
    <t>2.751764e+06</t>
  </si>
  <si>
    <t>8.943102e+04</t>
  </si>
  <si>
    <t>-9.355324e+04</t>
  </si>
  <si>
    <t>4.154272e+04</t>
  </si>
  <si>
    <t>-4.072603e+06</t>
  </si>
  <si>
    <t>3.139476e+02</t>
  </si>
  <si>
    <t>-6.149077e+03</t>
  </si>
  <si>
    <t>3.958794e+00</t>
  </si>
  <si>
    <t>7.409069e-03</t>
  </si>
  <si>
    <t>-3.576441e-03</t>
  </si>
  <si>
    <t>8.471209e-05</t>
  </si>
  <si>
    <t>-1.641028e-04</t>
  </si>
  <si>
    <t>5.550000e+02</t>
  </si>
  <si>
    <t>2.481767e+03</t>
  </si>
  <si>
    <t>7.152528e+01</t>
  </si>
  <si>
    <t>-5.407876e-03</t>
  </si>
  <si>
    <t>1.367761e-02</t>
  </si>
  <si>
    <t>3.963898e+00</t>
  </si>
  <si>
    <t>2.011656e-01</t>
  </si>
  <si>
    <t>1.522233e-04</t>
  </si>
  <si>
    <t>1.396733e-04</t>
  </si>
  <si>
    <t>2.483217e+03</t>
  </si>
  <si>
    <t>3.968999e+00</t>
  </si>
  <si>
    <t>1.062047e-01</t>
  </si>
  <si>
    <t>5.070594e-02</t>
  </si>
  <si>
    <t>4.997132e-03</t>
  </si>
  <si>
    <t>6.438355e-02</t>
  </si>
  <si>
    <t>-1.388742e-03</t>
  </si>
  <si>
    <t>2.553617e-01</t>
  </si>
  <si>
    <t>7.314042e-03</t>
  </si>
  <si>
    <t>-6.400688e-02</t>
  </si>
  <si>
    <t>-6.296300e-01</t>
  </si>
  <si>
    <t>1.797204e-02</t>
  </si>
  <si>
    <t>-6.269396e-03</t>
  </si>
  <si>
    <t>-5.876166e-03</t>
  </si>
  <si>
    <t>2.481775e+03</t>
  </si>
  <si>
    <t>7.146128e+01</t>
  </si>
  <si>
    <t>1.256417e-02</t>
  </si>
  <si>
    <t>7.801447e-03</t>
  </si>
  <si>
    <t>-1.425417e+05</t>
  </si>
  <si>
    <t>1.172446e+02</t>
  </si>
  <si>
    <t>-8.218586e+04</t>
  </si>
  <si>
    <t>-8.298863e+05</t>
  </si>
  <si>
    <t>-7.020363e+06</t>
  </si>
  <si>
    <t>1.662928e-05</t>
  </si>
  <si>
    <t>1.165676e-02</t>
  </si>
  <si>
    <t>-1.913922e-02</t>
  </si>
  <si>
    <t>7.012162e-03</t>
  </si>
  <si>
    <t>3.727077e+00</t>
  </si>
  <si>
    <t>1.398314e+00</t>
  </si>
  <si>
    <t>-2.217774e-03</t>
  </si>
  <si>
    <t>8.505317e-01</t>
  </si>
  <si>
    <t>2.531472e-01</t>
  </si>
  <si>
    <t>2.009094e+05</t>
  </si>
  <si>
    <t>4.967967e-02</t>
  </si>
  <si>
    <t>2.503684e+05</t>
  </si>
  <si>
    <t>1.089073e+06</t>
  </si>
  <si>
    <t>1.860421e+05</t>
  </si>
  <si>
    <t>3.728293e+00</t>
  </si>
  <si>
    <t>1.443968e+00</t>
  </si>
  <si>
    <t>5.544437e-03</t>
  </si>
  <si>
    <t>8.413457e-01</t>
  </si>
  <si>
    <t>2.570179e-01</t>
  </si>
  <si>
    <t>5.023072e-02</t>
  </si>
  <si>
    <t>2.588723e+05</t>
  </si>
  <si>
    <t>1.126064e+06</t>
  </si>
  <si>
    <t>1.931599e+05</t>
  </si>
  <si>
    <t>3.792020e+05</t>
  </si>
  <si>
    <t>4.360762e-02</t>
  </si>
  <si>
    <t>-1.816594e-03</t>
  </si>
  <si>
    <t>4.635981e+00</t>
  </si>
  <si>
    <t>1.952437e-01</t>
  </si>
  <si>
    <t>4.640090e+00</t>
  </si>
  <si>
    <t>4.208999e-02</t>
  </si>
  <si>
    <t>1.517626e-03</t>
  </si>
  <si>
    <t>3.300719e+05</t>
  </si>
  <si>
    <t>-3.131285e+05</t>
  </si>
  <si>
    <t>1.801909e+05</t>
  </si>
  <si>
    <t>-2.181626e+01</t>
  </si>
  <si>
    <t>5.840784e+02</t>
  </si>
  <si>
    <t>2.493298e+03</t>
  </si>
  <si>
    <t>-3.035264e+04</t>
  </si>
  <si>
    <t>4.666873e+00</t>
  </si>
  <si>
    <t>2.899470e-01</t>
  </si>
  <si>
    <t>4.675871e+00</t>
  </si>
  <si>
    <t>6.204901e-02</t>
  </si>
  <si>
    <t>-1.844139e-02</t>
  </si>
  <si>
    <t>3.351820e+05</t>
  </si>
  <si>
    <t>-3.179763e+05</t>
  </si>
  <si>
    <t>1.829806e+05</t>
  </si>
  <si>
    <t>2.778579e+02</t>
  </si>
  <si>
    <t>-7.268225e+03</t>
  </si>
  <si>
    <t>-3.102640e+04</t>
  </si>
  <si>
    <t>3.760029e+05</t>
  </si>
  <si>
    <t>2.560417e+02</t>
  </si>
  <si>
    <t>-6.684146e+03</t>
  </si>
  <si>
    <t>-2.853310e+04</t>
  </si>
  <si>
    <t>3.456502e+05</t>
  </si>
  <si>
    <t>8.874416e+07</t>
  </si>
  <si>
    <t>9.139311e+05</t>
  </si>
  <si>
    <t>-6.074684e-01</t>
  </si>
  <si>
    <t>-1.274098e+05</t>
  </si>
  <si>
    <t>-3.414165e+04</t>
  </si>
  <si>
    <t>2.008281e+06</t>
  </si>
  <si>
    <t>1.096238e+05</t>
  </si>
  <si>
    <t>-1.230117e+05</t>
  </si>
  <si>
    <t>4.200279e+04</t>
  </si>
  <si>
    <t>-4.666432e+06</t>
  </si>
  <si>
    <t>2.430430e+02</t>
  </si>
  <si>
    <t>-4.789079e+03</t>
  </si>
  <si>
    <t>3.960776e+00</t>
  </si>
  <si>
    <t>9.879171e-03</t>
  </si>
  <si>
    <t>-5.572724e-03</t>
  </si>
  <si>
    <t>8.275442e-05</t>
  </si>
  <si>
    <t>-1.987687e-04</t>
  </si>
  <si>
    <t>5.552000e+02</t>
  </si>
  <si>
    <t>2.482559e+03</t>
  </si>
  <si>
    <t>7.157636e+01</t>
  </si>
  <si>
    <t>-5.377432e-03</t>
  </si>
  <si>
    <t>1.370555e-02</t>
  </si>
  <si>
    <t>3.966317e+00</t>
  </si>
  <si>
    <t>1.997369e-01</t>
  </si>
  <si>
    <t>1.689574e-04</t>
  </si>
  <si>
    <t>9.412306e-05</t>
  </si>
  <si>
    <t>2.484011e+03</t>
  </si>
  <si>
    <t>3.971343e+00</t>
  </si>
  <si>
    <t>1.062695e-01</t>
  </si>
  <si>
    <t>5.031579e-02</t>
  </si>
  <si>
    <t>3.365480e-03</t>
  </si>
  <si>
    <t>6.402134e-02</t>
  </si>
  <si>
    <t>-1.855464e-03</t>
  </si>
  <si>
    <t>2.540770e-01</t>
  </si>
  <si>
    <t>5.185743e-02</t>
  </si>
  <si>
    <t>-1.063506e-01</t>
  </si>
  <si>
    <t>-5.651119e-01</t>
  </si>
  <si>
    <t>2.143168e-02</t>
  </si>
  <si>
    <t>-1.070791e-02</t>
  </si>
  <si>
    <t>-4.899983e-03</t>
  </si>
  <si>
    <t>2.482611e+03</t>
  </si>
  <si>
    <t>7.147000e+01</t>
  </si>
  <si>
    <t>1.605425e-02</t>
  </si>
  <si>
    <t>8.805565e-03</t>
  </si>
  <si>
    <t>-1.426515e+05</t>
  </si>
  <si>
    <t>7.368425e+01</t>
  </si>
  <si>
    <t>-8.106776e+04</t>
  </si>
  <si>
    <t>-8.185441e+05</t>
  </si>
  <si>
    <t>-6.883841e+06</t>
  </si>
  <si>
    <t>1.043861e-05</t>
  </si>
  <si>
    <t>1.148461e-02</t>
  </si>
  <si>
    <t>-1.885537e-02</t>
  </si>
  <si>
    <t>6.867687e-03</t>
  </si>
  <si>
    <t>3.729182e+00</t>
  </si>
  <si>
    <t>1.396633e+00</t>
  </si>
  <si>
    <t>-2.235186e-03</t>
  </si>
  <si>
    <t>8.510335e-01</t>
  </si>
  <si>
    <t>2.529279e-01</t>
  </si>
  <si>
    <t>2.007252e+05</t>
  </si>
  <si>
    <t>4.964739e-02</t>
  </si>
  <si>
    <t>2.501931e+05</t>
  </si>
  <si>
    <t>1.088310e+06</t>
  </si>
  <si>
    <t>1.858716e+05</t>
  </si>
  <si>
    <t>3.730768e+00</t>
  </si>
  <si>
    <t>1.442404e+00</t>
  </si>
  <si>
    <t>5.587966e-03</t>
  </si>
  <si>
    <t>8.418517e-01</t>
  </si>
  <si>
    <t>2.568052e-01</t>
  </si>
  <si>
    <t>2.084493e+05</t>
  </si>
  <si>
    <t>5.020050e-02</t>
  </si>
  <si>
    <t>2.587489e+05</t>
  </si>
  <si>
    <t>1.125527e+06</t>
  </si>
  <si>
    <t>1.930241e+05</t>
  </si>
  <si>
    <t>3.788956e+05</t>
  </si>
  <si>
    <t>4.312095e-02</t>
  </si>
  <si>
    <t>-2.433311e-03</t>
  </si>
  <si>
    <t>4.636993e+00</t>
  </si>
  <si>
    <t>1.976811e-01</t>
  </si>
  <si>
    <t>4.641205e+00</t>
  </si>
  <si>
    <t>4.260551e-02</t>
  </si>
  <si>
    <t>5.154426e-04</t>
  </si>
  <si>
    <t>3.302305e+05</t>
  </si>
  <si>
    <t>-3.132790e+05</t>
  </si>
  <si>
    <t>1.802775e+05</t>
  </si>
  <si>
    <t>-7.335115e+00</t>
  </si>
  <si>
    <t>1.983663e+02</t>
  </si>
  <si>
    <t>8.467808e+02</t>
  </si>
  <si>
    <t>-1.030822e+04</t>
  </si>
  <si>
    <t>4.668331e+00</t>
  </si>
  <si>
    <t>2.924402e-01</t>
  </si>
  <si>
    <t>4.677482e+00</t>
  </si>
  <si>
    <t>6.256166e-02</t>
  </si>
  <si>
    <t>-1.944071e-02</t>
  </si>
  <si>
    <t>3.354130e+05</t>
  </si>
  <si>
    <t>-3.181955e+05</t>
  </si>
  <si>
    <t>2.903875e+02</t>
  </si>
  <si>
    <t>-7.671029e+03</t>
  </si>
  <si>
    <t>-3.274588e+04</t>
  </si>
  <si>
    <t>3.968498e+05</t>
  </si>
  <si>
    <t>2.830524e+02</t>
  </si>
  <si>
    <t>-7.472663e+03</t>
  </si>
  <si>
    <t>-3.189910e+04</t>
  </si>
  <si>
    <t>3.865416e+05</t>
  </si>
  <si>
    <t>8.875460e+07</t>
  </si>
  <si>
    <t>-1.499575e+04</t>
  </si>
  <si>
    <t>9.087860e+05</t>
  </si>
  <si>
    <t>-5.056211e-01</t>
  </si>
  <si>
    <t>-1.103224e+05</t>
  </si>
  <si>
    <t>-5.356783e+04</t>
  </si>
  <si>
    <t>1.412795e+06</t>
  </si>
  <si>
    <t>1.262784e+05</t>
  </si>
  <si>
    <t>-1.421083e+05</t>
  </si>
  <si>
    <t>4.334695e+04</t>
  </si>
  <si>
    <t>-5.084505e+06</t>
  </si>
  <si>
    <t>1.626187e+02</t>
  </si>
  <si>
    <t>-3.229234e+03</t>
  </si>
  <si>
    <t>3.963207e+00</t>
  </si>
  <si>
    <t>1.209419e-02</t>
  </si>
  <si>
    <t>-7.143246e-03</t>
  </si>
  <si>
    <t>8.367089e-05</t>
  </si>
  <si>
    <t>-2.277512e-04</t>
  </si>
  <si>
    <t>5.554000e+02</t>
  </si>
  <si>
    <t>2.483352e+03</t>
  </si>
  <si>
    <t>7.162717e+01</t>
  </si>
  <si>
    <t>-5.343640e-03</t>
  </si>
  <si>
    <t>1.372437e-02</t>
  </si>
  <si>
    <t>3.969100e+00</t>
  </si>
  <si>
    <t>1.981122e-01</t>
  </si>
  <si>
    <t>1.862271e-04</t>
  </si>
  <si>
    <t>4.449189e-05</t>
  </si>
  <si>
    <t>2.484805e+03</t>
  </si>
  <si>
    <t>3.974041e+00</t>
  </si>
  <si>
    <t>1.063441e-01</t>
  </si>
  <si>
    <t>4.987225e-02</t>
  </si>
  <si>
    <t>1.589779e-03</t>
  </si>
  <si>
    <t>6.359662e-02</t>
  </si>
  <si>
    <t>-2.171692e-03</t>
  </si>
  <si>
    <t>2.525653e-01</t>
  </si>
  <si>
    <t>9.379369e-02</t>
  </si>
  <si>
    <t>-1.446888e-01</t>
  </si>
  <si>
    <t>-4.923207e-01</t>
  </si>
  <si>
    <t>2.436692e-02</t>
  </si>
  <si>
    <t>-1.470989e-02</t>
  </si>
  <si>
    <t>-3.867161e-03</t>
  </si>
  <si>
    <t>2.483446e+03</t>
  </si>
  <si>
    <t>7.148248e+01</t>
  </si>
  <si>
    <t>1.902328e-02</t>
  </si>
  <si>
    <t>9.857211e-03</t>
  </si>
  <si>
    <t>-1.427780e+05</t>
  </si>
  <si>
    <t>2.691647e+01</t>
  </si>
  <si>
    <t>-7.982753e+04</t>
  </si>
  <si>
    <t>-8.059620e+05</t>
  </si>
  <si>
    <t>-6.733144e+06</t>
  </si>
  <si>
    <t>3.807992e-06</t>
  </si>
  <si>
    <t>1.129355e-02</t>
  </si>
  <si>
    <t>-1.854032e-02</t>
  </si>
  <si>
    <t>6.708223e-03</t>
  </si>
  <si>
    <t>3.731615e+00</t>
  </si>
  <si>
    <t>1.394704e+00</t>
  </si>
  <si>
    <t>-2.253305e-03</t>
  </si>
  <si>
    <t>8.516111e-01</t>
  </si>
  <si>
    <t>2.526756e-01</t>
  </si>
  <si>
    <t>2.005144e+05</t>
  </si>
  <si>
    <t>4.961024e-02</t>
  </si>
  <si>
    <t>2.499927e+05</t>
  </si>
  <si>
    <t>1.087439e+06</t>
  </si>
  <si>
    <t>1.856763e+05</t>
  </si>
  <si>
    <t>3.733604e+00</t>
  </si>
  <si>
    <t>1.440586e+00</t>
  </si>
  <si>
    <t>5.633263e-03</t>
  </si>
  <si>
    <t>8.424368e-01</t>
  </si>
  <si>
    <t>2.565592e-01</t>
  </si>
  <si>
    <t>5.016556e-02</t>
  </si>
  <si>
    <t>2.586023e+05</t>
  </si>
  <si>
    <t>1.124890e+06</t>
  </si>
  <si>
    <t>1.928642e+05</t>
  </si>
  <si>
    <t>3.785405e+05</t>
  </si>
  <si>
    <t>4.252378e-02</t>
  </si>
  <si>
    <t>-2.985861e-03</t>
  </si>
  <si>
    <t>4.638172e+00</t>
  </si>
  <si>
    <t>2.002623e-01</t>
  </si>
  <si>
    <t>4.642494e+00</t>
  </si>
  <si>
    <t>4.315019e-02</t>
  </si>
  <si>
    <t>-6.264108e-04</t>
  </si>
  <si>
    <t>3.304139e+05</t>
  </si>
  <si>
    <t>-3.134530e+05</t>
  </si>
  <si>
    <t>1.803776e+05</t>
  </si>
  <si>
    <t>8.808351e+00</t>
  </si>
  <si>
    <t>-2.412260e+02</t>
  </si>
  <si>
    <t>-1.029739e+03</t>
  </si>
  <si>
    <t>1.253510e+04</t>
  </si>
  <si>
    <t>4.669985e+00</t>
  </si>
  <si>
    <t>2.950494e-01</t>
  </si>
  <si>
    <t>4.679296e+00</t>
  </si>
  <si>
    <t>6.309608e-02</t>
  </si>
  <si>
    <t>-2.057229e-02</t>
  </si>
  <si>
    <t>3.356733e+05</t>
  </si>
  <si>
    <t>-3.184423e+05</t>
  </si>
  <si>
    <t>1.832488e+05</t>
  </si>
  <si>
    <t>3.039300e+02</t>
  </si>
  <si>
    <t>-8.128207e+03</t>
  </si>
  <si>
    <t>-3.469747e+04</t>
  </si>
  <si>
    <t>4.205129e+05</t>
  </si>
  <si>
    <t>3.127384e+02</t>
  </si>
  <si>
    <t>-8.369433e+03</t>
  </si>
  <si>
    <t>-3.572721e+04</t>
  </si>
  <si>
    <t>4.330480e+05</t>
  </si>
  <si>
    <t>8.876660e+07</t>
  </si>
  <si>
    <t>-1.653075e+04</t>
  </si>
  <si>
    <t>9.030752e+05</t>
  </si>
  <si>
    <t>-4.404786e-01</t>
  </si>
  <si>
    <t>-9.755316e+04</t>
  </si>
  <si>
    <t>-6.103152e+04</t>
  </si>
  <si>
    <t>1.010520e+06</t>
  </si>
  <si>
    <t>1.385490e+05</t>
  </si>
  <si>
    <t>-1.492285e+05</t>
  </si>
  <si>
    <t>4.485527e+04</t>
  </si>
  <si>
    <t>-5.289577e+06</t>
  </si>
  <si>
    <t>7.624446e+01</t>
  </si>
  <si>
    <t>-1.527528e+03</t>
  </si>
  <si>
    <t>3.966008e+00</t>
  </si>
  <si>
    <t>1.391869e-02</t>
  </si>
  <si>
    <t>-8.123438e-03</t>
  </si>
  <si>
    <t>8.634852e-05</t>
  </si>
  <si>
    <t>-2.481558e-04</t>
  </si>
  <si>
    <t>5.556000e+02</t>
  </si>
  <si>
    <t>2.484145e+03</t>
  </si>
  <si>
    <t>7.167768e+01</t>
  </si>
  <si>
    <t>-5.306395e-03</t>
  </si>
  <si>
    <t>1.373327e-02</t>
  </si>
  <si>
    <t>3.972152e+00</t>
  </si>
  <si>
    <t>1.964270e-01</t>
  </si>
  <si>
    <t>2.040978e-04</t>
  </si>
  <si>
    <t>-7.141035e-06</t>
  </si>
  <si>
    <t>2.485600e+03</t>
  </si>
  <si>
    <t>3.977006e+00</t>
  </si>
  <si>
    <t>1.064259e-01</t>
  </si>
  <si>
    <t>4.941077e-02</t>
  </si>
  <si>
    <t>-2.549725e-04</t>
  </si>
  <si>
    <t>6.314404e-02</t>
  </si>
  <si>
    <t>-2.312824e-03</t>
  </si>
  <si>
    <t>2.509574e-01</t>
  </si>
  <si>
    <t>1.323346e-01</t>
  </si>
  <si>
    <t>-1.784084e-01</t>
  </si>
  <si>
    <t>-4.134467e-01</t>
  </si>
  <si>
    <t>2.672265e-02</t>
  </si>
  <si>
    <t>-1.818815e-02</t>
  </si>
  <si>
    <t>-2.811607e-03</t>
  </si>
  <si>
    <t>2.484278e+03</t>
  </si>
  <si>
    <t>7.149928e+01</t>
  </si>
  <si>
    <t>2.141625e-02</t>
  </si>
  <si>
    <t>1.092166e-02</t>
  </si>
  <si>
    <t>-1.429166e+05</t>
  </si>
  <si>
    <t>-2.093996e+01</t>
  </si>
  <si>
    <t>-7.861061e+04</t>
  </si>
  <si>
    <t>-7.936177e+05</t>
  </si>
  <si>
    <t>-6.579317e+06</t>
  </si>
  <si>
    <t>-2.958053e-06</t>
  </si>
  <si>
    <t>1.110481e-02</t>
  </si>
  <si>
    <t>-1.822915e-02</t>
  </si>
  <si>
    <t>6.545196e-03</t>
  </si>
  <si>
    <t>3.734293e+00</t>
  </si>
  <si>
    <t>1.392587e+00</t>
  </si>
  <si>
    <t>-2.272205e-03</t>
  </si>
  <si>
    <t>8.522457e-01</t>
  </si>
  <si>
    <t>2.523983e-01</t>
  </si>
  <si>
    <t>2.002834e+05</t>
  </si>
  <si>
    <t>4.956942e-02</t>
  </si>
  <si>
    <t>2.497733e+05</t>
  </si>
  <si>
    <t>1.086485e+06</t>
  </si>
  <si>
    <t>1.854624e+05</t>
  </si>
  <si>
    <t>3.736700e+00</t>
  </si>
  <si>
    <t>1.438589e+00</t>
  </si>
  <si>
    <t>5.680512e-03</t>
  </si>
  <si>
    <t>8.430785e-01</t>
  </si>
  <si>
    <t>2.562894e-01</t>
  </si>
  <si>
    <t>2.080859e+05</t>
  </si>
  <si>
    <t>5.012723e-02</t>
  </si>
  <si>
    <t>2.584398e+05</t>
  </si>
  <si>
    <t>1.124183e+06</t>
  </si>
  <si>
    <t>1.926875e+05</t>
  </si>
  <si>
    <t>3.781499e+05</t>
  </si>
  <si>
    <t>4.183827e-02</t>
  </si>
  <si>
    <t>-3.427560e-03</t>
  </si>
  <si>
    <t>4.639475e+00</t>
  </si>
  <si>
    <t>2.029523e-01</t>
  </si>
  <si>
    <t>4.643912e+00</t>
  </si>
  <si>
    <t>4.371679e-02</t>
  </si>
  <si>
    <t>-1.878524e-03</t>
  </si>
  <si>
    <t>3.306158e+05</t>
  </si>
  <si>
    <t>-3.136445e+05</t>
  </si>
  <si>
    <t>1.804879e+05</t>
  </si>
  <si>
    <t>2.606319e+01</t>
  </si>
  <si>
    <t>-7.243560e+02</t>
  </si>
  <si>
    <t>-3.092112e+03</t>
  </si>
  <si>
    <t>3.763933e+04</t>
  </si>
  <si>
    <t>4.671783e+00</t>
  </si>
  <si>
    <t>2.977708e-01</t>
  </si>
  <si>
    <t>4.681263e+00</t>
  </si>
  <si>
    <t>6.365204e-02</t>
  </si>
  <si>
    <t>-2.181377e-02</t>
  </si>
  <si>
    <t>3.359555e+05</t>
  </si>
  <si>
    <t>-3.187101e+05</t>
  </si>
  <si>
    <t>1.834029e+05</t>
  </si>
  <si>
    <t>3.181219e+02</t>
  </si>
  <si>
    <t>-8.631011e+03</t>
  </si>
  <si>
    <t>-3.684383e+04</t>
  </si>
  <si>
    <t>4.465398e+05</t>
  </si>
  <si>
    <t>3.441851e+02</t>
  </si>
  <si>
    <t>-9.355367e+03</t>
  </si>
  <si>
    <t>-3.993594e+04</t>
  </si>
  <si>
    <t>4.841791e+05</t>
  </si>
  <si>
    <t>8.877975e+07</t>
  </si>
  <si>
    <t>-1.811975e+04</t>
  </si>
  <si>
    <t>8.967807e+05</t>
  </si>
  <si>
    <t>-3.979712e-01</t>
  </si>
  <si>
    <t>-8.943730e+04</t>
  </si>
  <si>
    <t>-5.651841e+04</t>
  </si>
  <si>
    <t>8.200076e+05</t>
  </si>
  <si>
    <t>1.461193e+05</t>
  </si>
  <si>
    <t>-1.444844e+05</t>
  </si>
  <si>
    <t>4.510735e+04</t>
  </si>
  <si>
    <t>-5.275131e+06</t>
  </si>
  <si>
    <t>-1.213329e+01</t>
  </si>
  <si>
    <t>2.453597e+02</t>
  </si>
  <si>
    <t>3.969080e+00</t>
  </si>
  <si>
    <t>1.525994e-02</t>
  </si>
  <si>
    <t>-8.426299e-03</t>
  </si>
  <si>
    <t>8.935312e-05</t>
  </si>
  <si>
    <t>-2.581646e-04</t>
  </si>
  <si>
    <t>5.558000e+02</t>
  </si>
  <si>
    <t>2.484939e+03</t>
  </si>
  <si>
    <t>7.172788e+01</t>
  </si>
  <si>
    <t>-5.265575e-03</t>
  </si>
  <si>
    <t>1.373184e-02</t>
  </si>
  <si>
    <t>3.975369e+00</t>
  </si>
  <si>
    <t>1.948146e-01</t>
  </si>
  <si>
    <t>2.220688e-04</t>
  </si>
  <si>
    <t>-5.863295e-05</t>
  </si>
  <si>
    <t>2.486395e+03</t>
  </si>
  <si>
    <t>3.980140e+00</t>
  </si>
  <si>
    <t>1.065121e-01</t>
  </si>
  <si>
    <t>4.896623e-02</t>
  </si>
  <si>
    <t>-2.091856e-03</t>
  </si>
  <si>
    <t>6.269808e-02</t>
  </si>
  <si>
    <t>-2.279564e-03</t>
  </si>
  <si>
    <t>2.493836e-01</t>
  </si>
  <si>
    <t>1.667971e-01</t>
  </si>
  <si>
    <t>-2.070156e-01</t>
  </si>
  <si>
    <t>-3.307222e-01</t>
  </si>
  <si>
    <t>2.846203e-02</t>
  </si>
  <si>
    <t>-2.107224e-02</t>
  </si>
  <si>
    <t>-1.765049e-03</t>
  </si>
  <si>
    <t>2.485106e+03</t>
  </si>
  <si>
    <t>7.152086e+01</t>
  </si>
  <si>
    <t>2.319646e-02</t>
  </si>
  <si>
    <t>1.196679e-02</t>
  </si>
  <si>
    <t>-1.430627e+05</t>
  </si>
  <si>
    <t>-6.791926e+01</t>
  </si>
  <si>
    <t>-7.782256e+04</t>
  </si>
  <si>
    <t>-7.856412e+05</t>
  </si>
  <si>
    <t>-6.443194e+06</t>
  </si>
  <si>
    <t>-9.579415e-06</t>
  </si>
  <si>
    <t>1.097619e-02</t>
  </si>
  <si>
    <t>-1.801753e-02</t>
  </si>
  <si>
    <t>6.399690e-03</t>
  </si>
  <si>
    <t>3.737128e+00</t>
  </si>
  <si>
    <t>1.390351e+00</t>
  </si>
  <si>
    <t>-2.291847e-03</t>
  </si>
  <si>
    <t>8.529169e-01</t>
  </si>
  <si>
    <t>2.521050e-01</t>
  </si>
  <si>
    <t>2.000393e+05</t>
  </si>
  <si>
    <t>4.952625e-02</t>
  </si>
  <si>
    <t>2.495416e+05</t>
  </si>
  <si>
    <t>1.085477e+06</t>
  </si>
  <si>
    <t>1.852364e+05</t>
  </si>
  <si>
    <t>3.739953e+00</t>
  </si>
  <si>
    <t>1.436489e+00</t>
  </si>
  <si>
    <t>5.729618e-03</t>
  </si>
  <si>
    <t>8.437530e-01</t>
  </si>
  <si>
    <t>2.560058e-01</t>
  </si>
  <si>
    <t>2.078849e+05</t>
  </si>
  <si>
    <t>5.008695e-02</t>
  </si>
  <si>
    <t>2.582684e+05</t>
  </si>
  <si>
    <t>1.123437e+06</t>
  </si>
  <si>
    <t>1.925014e+05</t>
  </si>
  <si>
    <t>3.777377e+05</t>
  </si>
  <si>
    <t>4.109305e-02</t>
  </si>
  <si>
    <t>-3.726086e-03</t>
  </si>
  <si>
    <t>4.640856e+00</t>
  </si>
  <si>
    <t>2.057056e-01</t>
  </si>
  <si>
    <t>4.645413e+00</t>
  </si>
  <si>
    <t>4.429593e-02</t>
  </si>
  <si>
    <t>-3.202873e-03</t>
  </si>
  <si>
    <t>3.308296e+05</t>
  </si>
  <si>
    <t>-3.138473e+05</t>
  </si>
  <si>
    <t>1.806046e+05</t>
  </si>
  <si>
    <t>4.377939e+01</t>
  </si>
  <si>
    <t>-1.236731e+03</t>
  </si>
  <si>
    <t>-5.279323e+03</t>
  </si>
  <si>
    <t>6.426136e+04</t>
  </si>
  <si>
    <t>4.673671e+00</t>
  </si>
  <si>
    <t>3.005883e-01</t>
  </si>
  <si>
    <t>4.683327e+00</t>
  </si>
  <si>
    <t>6.422680e-02</t>
  </si>
  <si>
    <t>-2.313374e-02</t>
  </si>
  <si>
    <t>3.362519e+05</t>
  </si>
  <si>
    <t>-3.189913e+05</t>
  </si>
  <si>
    <t>1.835647e+05</t>
  </si>
  <si>
    <t>3.325446e+02</t>
  </si>
  <si>
    <t>-9.166985e+03</t>
  </si>
  <si>
    <t>-3.913178e+04</t>
  </si>
  <si>
    <t>4.742858e+05</t>
  </si>
  <si>
    <t>3.763240e+02</t>
  </si>
  <si>
    <t>-1.040372e+04</t>
  </si>
  <si>
    <t>-4.441110e+04</t>
  </si>
  <si>
    <t>5.385472e+05</t>
  </si>
  <si>
    <t>8.879360e+07</t>
  </si>
  <si>
    <t>-1.971829e+04</t>
  </si>
  <si>
    <t>8.898822e+05</t>
  </si>
  <si>
    <t>-3.564928e-01</t>
  </si>
  <si>
    <t>-8.572397e+04</t>
  </si>
  <si>
    <t>-4.169304e+04</t>
  </si>
  <si>
    <t>8.303588e+05</t>
  </si>
  <si>
    <t>1.492595e+05</t>
  </si>
  <si>
    <t>-1.299193e+05</t>
  </si>
  <si>
    <t>4.011160e+04</t>
  </si>
  <si>
    <t>-5.074288e+06</t>
  </si>
  <si>
    <t>-9.880509e+01</t>
  </si>
  <si>
    <t>2.016208e+03</t>
  </si>
  <si>
    <t>3.972319e+00</t>
  </si>
  <si>
    <t>1.608355e-02</t>
  </si>
  <si>
    <t>-8.062041e-03</t>
  </si>
  <si>
    <t>8.985529e-05</t>
  </si>
  <si>
    <t>-2.574596e-04</t>
  </si>
  <si>
    <t>5.560000e+02</t>
  </si>
  <si>
    <t>2.485734e+03</t>
  </si>
  <si>
    <t>7.177775e+01</t>
  </si>
  <si>
    <t>-5.221161e-03</t>
  </si>
  <si>
    <t>1.372012e-02</t>
  </si>
  <si>
    <t>3.978653e+00</t>
  </si>
  <si>
    <t>1.933848e-01</t>
  </si>
  <si>
    <t>2.380495e-04</t>
  </si>
  <si>
    <t>-1.081644e-04</t>
  </si>
  <si>
    <t>2.487191e+03</t>
  </si>
  <si>
    <t>3.983350e+00</t>
  </si>
  <si>
    <t>1.066000e-01</t>
  </si>
  <si>
    <t>4.856737e-02</t>
  </si>
  <si>
    <t>-3.855886e-03</t>
  </si>
  <si>
    <t>6.228749e-02</t>
  </si>
  <si>
    <t>-2.100880e-03</t>
  </si>
  <si>
    <t>2.479524e-01</t>
  </si>
  <si>
    <t>1.966123e-01</t>
  </si>
  <si>
    <t>-2.301310e-01</t>
  </si>
  <si>
    <t>-2.463587e-01</t>
  </si>
  <si>
    <t>2.956741e-02</t>
  </si>
  <si>
    <t>-2.330946e-02</t>
  </si>
  <si>
    <t>-7.556288e-04</t>
  </si>
  <si>
    <t>2.485930e+03</t>
  </si>
  <si>
    <t>7.154762e+01</t>
  </si>
  <si>
    <t>2.434625e-02</t>
  </si>
  <si>
    <t>1.296449e-02</t>
  </si>
  <si>
    <t>-1.432119e+05</t>
  </si>
  <si>
    <t>-1.124545e+02</t>
  </si>
  <si>
    <t>-7.711724e+04</t>
  </si>
  <si>
    <t>-7.785024e+05</t>
  </si>
  <si>
    <t>-6.316553e+06</t>
  </si>
  <si>
    <t>-1.583516e-05</t>
  </si>
  <si>
    <t>1.085918e-02</t>
  </si>
  <si>
    <t>-1.782504e-02</t>
  </si>
  <si>
    <t>6.263795e-03</t>
  </si>
  <si>
    <t>3.740034e+00</t>
  </si>
  <si>
    <t>1.388060e+00</t>
  </si>
  <si>
    <t>-2.312035e-03</t>
  </si>
  <si>
    <t>8.536052e-01</t>
  </si>
  <si>
    <t>2.518043e-01</t>
  </si>
  <si>
    <t>1.997889e+05</t>
  </si>
  <si>
    <t>4.948198e-02</t>
  </si>
  <si>
    <t>2.493040e+05</t>
  </si>
  <si>
    <t>1.084443e+06</t>
  </si>
  <si>
    <t>1.850046e+05</t>
  </si>
  <si>
    <t>3.743263e+00</t>
  </si>
  <si>
    <t>1.434357e+00</t>
  </si>
  <si>
    <t>5.780087e-03</t>
  </si>
  <si>
    <t>8.444386e-01</t>
  </si>
  <si>
    <t>2.557176e-01</t>
  </si>
  <si>
    <t>2.076808e+05</t>
  </si>
  <si>
    <t>5.004600e-02</t>
  </si>
  <si>
    <t>2.580946e+05</t>
  </si>
  <si>
    <t>1.122681e+06</t>
  </si>
  <si>
    <t>1.923124e+05</t>
  </si>
  <si>
    <t>3.773170e+05</t>
  </si>
  <si>
    <t>4.031896e-02</t>
  </si>
  <si>
    <t>-3.870444e-03</t>
  </si>
  <si>
    <t>4.642273e+00</t>
  </si>
  <si>
    <t>2.084718e-01</t>
  </si>
  <si>
    <t>4.646952e+00</t>
  </si>
  <si>
    <t>4.487712e-02</t>
  </si>
  <si>
    <t>-4.558152e-03</t>
  </si>
  <si>
    <t>3.310488e+05</t>
  </si>
  <si>
    <t>-3.140553e+05</t>
  </si>
  <si>
    <t>1.807242e+05</t>
  </si>
  <si>
    <t>6.132518e+01</t>
  </si>
  <si>
    <t>-1.762525e+03</t>
  </si>
  <si>
    <t>-7.523820e+03</t>
  </si>
  <si>
    <t>9.157867e+04</t>
  </si>
  <si>
    <t>4.675595e+00</t>
  </si>
  <si>
    <t>3.034748e-01</t>
  </si>
  <si>
    <t>4.685433e+00</t>
  </si>
  <si>
    <t>6.481523e-02</t>
  </si>
  <si>
    <t>-2.449626e-02</t>
  </si>
  <si>
    <t>3.365544e+05</t>
  </si>
  <si>
    <t>-3.192782e+05</t>
  </si>
  <si>
    <t>1.837298e+05</t>
  </si>
  <si>
    <t>3.467918e+02</t>
  </si>
  <si>
    <t>-9.721710e+03</t>
  </si>
  <si>
    <t>-4.149977e+04</t>
  </si>
  <si>
    <t>5.030046e+05</t>
  </si>
  <si>
    <t>4.081170e+02</t>
  </si>
  <si>
    <t>-1.148423e+04</t>
  </si>
  <si>
    <t>-4.902359e+04</t>
  </si>
  <si>
    <t>5.945833e+05</t>
  </si>
  <si>
    <t>8.880773e+07</t>
  </si>
  <si>
    <t>-2.114064e+04</t>
  </si>
  <si>
    <t>8.823763e+05</t>
  </si>
  <si>
    <t>-2.935482e-01</t>
  </si>
  <si>
    <t>-8.561042e+04</t>
  </si>
  <si>
    <t>-1.962704e+04</t>
  </si>
  <si>
    <t>1.003410e+06</t>
  </si>
  <si>
    <t>1.487904e+05</t>
  </si>
  <si>
    <t>-1.082285e+05</t>
  </si>
  <si>
    <t>3.370968e+04</t>
  </si>
  <si>
    <t>-4.718559e+06</t>
  </si>
  <si>
    <t>-1.809350e+02</t>
  </si>
  <si>
    <t>3.722515e+03</t>
  </si>
  <si>
    <t>3.975625e+00</t>
  </si>
  <si>
    <t>1.641968e-02</t>
  </si>
  <si>
    <t>-7.148968e-03</t>
  </si>
  <si>
    <t>7.990359e-05</t>
  </si>
  <si>
    <t>-2.476572e-04</t>
  </si>
  <si>
    <t>5.562000e+02</t>
  </si>
  <si>
    <t>2.486529e+03</t>
  </si>
  <si>
    <t>7.182734e+01</t>
  </si>
  <si>
    <t>-5.173552e-03</t>
  </si>
  <si>
    <t>1.369848e-02</t>
  </si>
  <si>
    <t>3.981925e+00</t>
  </si>
  <si>
    <t>1.922165e-01</t>
  </si>
  <si>
    <t>2.514797e-04</t>
  </si>
  <si>
    <t>-1.542235e-04</t>
  </si>
  <si>
    <t>2.487988e+03</t>
  </si>
  <si>
    <t>3.986561e+00</t>
  </si>
  <si>
    <t>1.066877e-01</t>
  </si>
  <si>
    <t>4.823483e-02</t>
  </si>
  <si>
    <t>-5.493389e-03</t>
  </si>
  <si>
    <t>6.193331e-02</t>
  </si>
  <si>
    <t>-1.815603e-03</t>
  </si>
  <si>
    <t>2.467431e-01</t>
  </si>
  <si>
    <t>2.213326e-01</t>
  </si>
  <si>
    <t>-2.474909e-01</t>
  </si>
  <si>
    <t>-1.624827e-01</t>
  </si>
  <si>
    <t>3.003959e-02</t>
  </si>
  <si>
    <t>-2.486569e-02</t>
  </si>
  <si>
    <t>1.929556e-04</t>
  </si>
  <si>
    <t>2.486750e+03</t>
  </si>
  <si>
    <t>7.157985e+01</t>
  </si>
  <si>
    <t>2.486603e-02</t>
  </si>
  <si>
    <t>1.389144e-02</t>
  </si>
  <si>
    <t>-1.433605e+05</t>
  </si>
  <si>
    <t>-1.534147e+02</t>
  </si>
  <si>
    <t>-7.653232e+04</t>
  </si>
  <si>
    <t>-7.725829e+05</t>
  </si>
  <si>
    <t>-6.204509e+06</t>
  </si>
  <si>
    <t>-2.156814e-05</t>
  </si>
  <si>
    <t>1.075946e-02</t>
  </si>
  <si>
    <t>-1.766102e-02</t>
  </si>
  <si>
    <t>6.142778e-03</t>
  </si>
  <si>
    <t>3.742943e+00</t>
  </si>
  <si>
    <t>1.385767e+00</t>
  </si>
  <si>
    <t>-2.332552e-03</t>
  </si>
  <si>
    <t>8.542945e-01</t>
  </si>
  <si>
    <t>2.515030e-01</t>
  </si>
  <si>
    <t>1.995381e+05</t>
  </si>
  <si>
    <t>4.943764e-02</t>
  </si>
  <si>
    <t>2.490658e+05</t>
  </si>
  <si>
    <t>1.083407e+06</t>
  </si>
  <si>
    <t>1.847723e+05</t>
  </si>
  <si>
    <t>3.746549e+00</t>
  </si>
  <si>
    <t>1.432249e+00</t>
  </si>
  <si>
    <t>5.831378e-03</t>
  </si>
  <si>
    <t>8.451179e-01</t>
  </si>
  <si>
    <t>2.554320e-01</t>
  </si>
  <si>
    <t>2.074794e+05</t>
  </si>
  <si>
    <t>5.000544e-02</t>
  </si>
  <si>
    <t>2.579233e+05</t>
  </si>
  <si>
    <t>1.121936e+06</t>
  </si>
  <si>
    <t>1.921259e+05</t>
  </si>
  <si>
    <t>3.768982e+05</t>
  </si>
  <si>
    <t>3.954329e-02</t>
  </si>
  <si>
    <t>-3.878374e-03</t>
  </si>
  <si>
    <t>4.643691e+00</t>
  </si>
  <si>
    <t>2.112023e-01</t>
  </si>
  <si>
    <t>4.648492e+00</t>
  </si>
  <si>
    <t>4.545024e-02</t>
  </si>
  <si>
    <t>-5.906949e-03</t>
  </si>
  <si>
    <t>3.312683e+05</t>
  </si>
  <si>
    <t>-3.142635e+05</t>
  </si>
  <si>
    <t>1.808440e+05</t>
  </si>
  <si>
    <t>7.819439e+01</t>
  </si>
  <si>
    <t>-2.287260e+03</t>
  </si>
  <si>
    <t>-9.763794e+03</t>
  </si>
  <si>
    <t>1.188390e+05</t>
  </si>
  <si>
    <t>4.677511e+00</t>
  </si>
  <si>
    <t>3.063950e-01</t>
  </si>
  <si>
    <t>4.687535e+00</t>
  </si>
  <si>
    <t>6.541040e-02</t>
  </si>
  <si>
    <t>-2.586711e-02</t>
  </si>
  <si>
    <t>3.368564e+05</t>
  </si>
  <si>
    <t>-3.195648e+05</t>
  </si>
  <si>
    <t>1.838947e+05</t>
  </si>
  <si>
    <t>3.605323e+02</t>
  </si>
  <si>
    <t>-1.028134e+04</t>
  </si>
  <si>
    <t>-4.388872e+04</t>
  </si>
  <si>
    <t>5.319795e+05</t>
  </si>
  <si>
    <t>4.387267e+02</t>
  </si>
  <si>
    <t>-1.256860e+04</t>
  </si>
  <si>
    <t>-5.365251e+04</t>
  </si>
  <si>
    <t>6.508184e+05</t>
  </si>
  <si>
    <t>8.882179e+07</t>
  </si>
  <si>
    <t>-2.233688e+04</t>
  </si>
  <si>
    <t>8.743302e+05</t>
  </si>
  <si>
    <t>-1.929184e-01</t>
  </si>
  <si>
    <t>-8.786409e+04</t>
  </si>
  <si>
    <t>5.710423e+03</t>
  </si>
  <si>
    <t>1.280417e+06</t>
  </si>
  <si>
    <t>1.459589e+05</t>
  </si>
  <si>
    <t>-8.339049e+04</t>
  </si>
  <si>
    <t>2.575789e+04</t>
  </si>
  <si>
    <t>-4.273273e+06</t>
  </si>
  <si>
    <t>-2.564232e+02</t>
  </si>
  <si>
    <t>5.312019e+03</t>
  </si>
  <si>
    <t>3.978918e+00</t>
  </si>
  <si>
    <t>1.635900e-02</t>
  </si>
  <si>
    <t>-5.841218e-03</t>
  </si>
  <si>
    <t>6.715077e-05</t>
  </si>
  <si>
    <t>-2.302954e-04</t>
  </si>
  <si>
    <t>5.564000e+02</t>
  </si>
  <si>
    <t>2.487325e+03</t>
  </si>
  <si>
    <t>7.187669e+01</t>
  </si>
  <si>
    <t>-5.123256e-03</t>
  </si>
  <si>
    <t>1.366764e-02</t>
  </si>
  <si>
    <t>3.985133e+00</t>
  </si>
  <si>
    <t>1.913437e-01</t>
  </si>
  <si>
    <t>2.617418e-04</t>
  </si>
  <si>
    <t>-1.959360e-04</t>
  </si>
  <si>
    <t>2.488785e+03</t>
  </si>
  <si>
    <t>3.989723e+00</t>
  </si>
  <si>
    <t>1.067737e-01</t>
  </si>
  <si>
    <t>4.797755e-02</t>
  </si>
  <si>
    <t>-6.973644e-03</t>
  </si>
  <si>
    <t>6.164519e-02</t>
  </si>
  <si>
    <t>-1.481309e-03</t>
  </si>
  <si>
    <t>2.457915e-01</t>
  </si>
  <si>
    <t>2.406375e-01</t>
  </si>
  <si>
    <t>-2.589530e-01</t>
  </si>
  <si>
    <t>-8.107136e-02</t>
  </si>
  <si>
    <t>2.989582e-02</t>
  </si>
  <si>
    <t>-2.572593e-02</t>
  </si>
  <si>
    <t>1.061717e-03</t>
  </si>
  <si>
    <t>2.487565e+03</t>
  </si>
  <si>
    <t>7.161774e+01</t>
  </si>
  <si>
    <t>2.477256e-02</t>
  </si>
  <si>
    <t>1.472936e-02</t>
  </si>
  <si>
    <t>-1.435062e+05</t>
  </si>
  <si>
    <t>-1.902762e+02</t>
  </si>
  <si>
    <t>-7.608493e+04</t>
  </si>
  <si>
    <t>-7.680564e+05</t>
  </si>
  <si>
    <t>-6.109626e+06</t>
  </si>
  <si>
    <t>-2.670802e-05</t>
  </si>
  <si>
    <t>1.067962e-02</t>
  </si>
  <si>
    <t>-1.752972e-02</t>
  </si>
  <si>
    <t>6.039255e-03</t>
  </si>
  <si>
    <t>3.745810e+00</t>
  </si>
  <si>
    <t>1.383506e+00</t>
  </si>
  <si>
    <t>-2.353115e-03</t>
  </si>
  <si>
    <t>8.549742e-01</t>
  </si>
  <si>
    <t>2.512060e-01</t>
  </si>
  <si>
    <t>1.992906e+05</t>
  </si>
  <si>
    <t>4.939392e-02</t>
  </si>
  <si>
    <t>2.488307e+05</t>
  </si>
  <si>
    <t>1.082384e+06</t>
  </si>
  <si>
    <t>1.845431e+05</t>
  </si>
  <si>
    <t>3.749759e+00</t>
  </si>
  <si>
    <t>1.430200e+00</t>
  </si>
  <si>
    <t>5.882785e-03</t>
  </si>
  <si>
    <t>8.457796e-01</t>
  </si>
  <si>
    <t>2.551538e-01</t>
  </si>
  <si>
    <t>2.072839e+05</t>
  </si>
  <si>
    <t>4.996591e-02</t>
  </si>
  <si>
    <t>2.577574e+05</t>
  </si>
  <si>
    <t>1.121214e+06</t>
  </si>
  <si>
    <t>1.919449e+05</t>
  </si>
  <si>
    <t>3.764880e+05</t>
  </si>
  <si>
    <t>3.878981e-02</t>
  </si>
  <si>
    <t>-3.767409e-03</t>
  </si>
  <si>
    <t>4.645089e+00</t>
  </si>
  <si>
    <t>2.138555e-01</t>
  </si>
  <si>
    <t>4.650009e+00</t>
  </si>
  <si>
    <t>4.600658e-02</t>
  </si>
  <si>
    <t>-7.216771e-03</t>
  </si>
  <si>
    <t>3.314845e+05</t>
  </si>
  <si>
    <t>-3.144686e+05</t>
  </si>
  <si>
    <t>1.809621e+05</t>
  </si>
  <si>
    <t>9.401295e+01</t>
  </si>
  <si>
    <t>-2.798232e+03</t>
  </si>
  <si>
    <t>-1.194502e+04</t>
  </si>
  <si>
    <t>1.453824e+05</t>
  </si>
  <si>
    <t>4.679389e+00</t>
  </si>
  <si>
    <t>3.093092e-01</t>
  </si>
  <si>
    <t>4.689600e+00</t>
  </si>
  <si>
    <t>6.600432e-02</t>
  </si>
  <si>
    <t>-2.721451e-02</t>
  </si>
  <si>
    <t>3.371532e+05</t>
  </si>
  <si>
    <t>-3.198464e+05</t>
  </si>
  <si>
    <t>1.840567e+05</t>
  </si>
  <si>
    <t>3.735153e+02</t>
  </si>
  <si>
    <t>-1.083293e+04</t>
  </si>
  <si>
    <t>-4.624331e+04</t>
  </si>
  <si>
    <t>5.605394e+05</t>
  </si>
  <si>
    <t>4.675282e+02</t>
  </si>
  <si>
    <t>-1.363116e+04</t>
  </si>
  <si>
    <t>-5.818833e+04</t>
  </si>
  <si>
    <t>7.059218e+05</t>
  </si>
  <si>
    <t>8.883557e+07</t>
  </si>
  <si>
    <t>-2.325198e+04</t>
  </si>
  <si>
    <t>8.658302e+05</t>
  </si>
  <si>
    <t>-5.021593e-02</t>
  </si>
  <si>
    <t>-9.101200e+04</t>
  </si>
  <si>
    <t>3.010509e+04</t>
  </si>
  <si>
    <t>1.591928e+06</t>
  </si>
  <si>
    <t>1.422471e+05</t>
  </si>
  <si>
    <t>-5.961100e+04</t>
  </si>
  <si>
    <t>1.633347e+04</t>
  </si>
  <si>
    <t>-3.811776e+06</t>
  </si>
  <si>
    <t>-3.242982e+02</t>
  </si>
  <si>
    <t>6.754187e+03</t>
  </si>
  <si>
    <t>3.982145e+00</t>
  </si>
  <si>
    <t>1.603901e-02</t>
  </si>
  <si>
    <t>-4.364089e-03</t>
  </si>
  <si>
    <t>5.131054e-05</t>
  </si>
  <si>
    <t>-2.085626e-04</t>
  </si>
  <si>
    <t>5.566000e+02</t>
  </si>
  <si>
    <t>2.488121e+03</t>
  </si>
  <si>
    <t>7.192585e+01</t>
  </si>
  <si>
    <t>-5.070907e-03</t>
  </si>
  <si>
    <t>1.362845e-02</t>
  </si>
  <si>
    <t>3.988257e+00</t>
  </si>
  <si>
    <t>2.682492e-04</t>
  </si>
  <si>
    <t>-2.331437e-04</t>
  </si>
  <si>
    <t>2.489583e+03</t>
  </si>
  <si>
    <t>3.992816e+00</t>
  </si>
  <si>
    <t>1.068574e-01</t>
  </si>
  <si>
    <t>4.779220e-02</t>
  </si>
  <si>
    <t>-8.291494e-03</t>
  </si>
  <si>
    <t>6.142065e-02</t>
  </si>
  <si>
    <t>-1.159146e-03</t>
  </si>
  <si>
    <t>2.450872e-01</t>
  </si>
  <si>
    <t>2.543383e-01</t>
  </si>
  <si>
    <t>-2.645064e-01</t>
  </si>
  <si>
    <t>-3.895411e-03</t>
  </si>
  <si>
    <t>2.916694e-02</t>
  </si>
  <si>
    <t>-2.589449e-02</t>
  </si>
  <si>
    <t>1.836141e-03</t>
  </si>
  <si>
    <t>2.488375e+03</t>
  </si>
  <si>
    <t>7.166134e+01</t>
  </si>
  <si>
    <t>2.409603e-02</t>
  </si>
  <si>
    <t>1.546459e-02</t>
  </si>
  <si>
    <t>-1.436481e+05</t>
  </si>
  <si>
    <t>-2.231076e+02</t>
  </si>
  <si>
    <t>-7.577021e+04</t>
  </si>
  <si>
    <t>-7.648735e+05</t>
  </si>
  <si>
    <t>-6.031705e+06</t>
  </si>
  <si>
    <t>-3.126787e-05</t>
  </si>
  <si>
    <t>1.061897e-02</t>
  </si>
  <si>
    <t>-1.743005e-02</t>
  </si>
  <si>
    <t>5.952998e-03</t>
  </si>
  <si>
    <t>3.748616e+00</t>
  </si>
  <si>
    <t>1.381294e+00</t>
  </si>
  <si>
    <t>-2.373413e-03</t>
  </si>
  <si>
    <t>8.556399e-01</t>
  </si>
  <si>
    <t>2.509152e-01</t>
  </si>
  <si>
    <t>1.990481e+05</t>
  </si>
  <si>
    <t>4.935111e-02</t>
  </si>
  <si>
    <t>2.486004e+05</t>
  </si>
  <si>
    <t>1.081382e+06</t>
  </si>
  <si>
    <t>1.843186e+05</t>
  </si>
  <si>
    <t>3.752873e+00</t>
  </si>
  <si>
    <t>1.428218e+00</t>
  </si>
  <si>
    <t>5.933529e-03</t>
  </si>
  <si>
    <t>8.464206e-01</t>
  </si>
  <si>
    <t>2.548844e-01</t>
  </si>
  <si>
    <t>2.070951e+05</t>
  </si>
  <si>
    <t>4.992763e-02</t>
  </si>
  <si>
    <t>2.575973e+05</t>
  </si>
  <si>
    <t>1.120518e+06</t>
  </si>
  <si>
    <t>1.917701e+05</t>
  </si>
  <si>
    <t>3.760886e+05</t>
  </si>
  <si>
    <t>3.807367e-02</t>
  </si>
  <si>
    <t>-3.580682e-03</t>
  </si>
  <si>
    <t>4.646457e+00</t>
  </si>
  <si>
    <t>2.164014e-01</t>
  </si>
  <si>
    <t>4.651493e+00</t>
  </si>
  <si>
    <t>4.653980e-02</t>
  </si>
  <si>
    <t>-8.466125e-03</t>
  </si>
  <si>
    <t>3.316962e+05</t>
  </si>
  <si>
    <t>-3.146694e+05</t>
  </si>
  <si>
    <t>1.810776e+05</t>
  </si>
  <si>
    <t>1.085904e+02</t>
  </si>
  <si>
    <t>-3.286929e+03</t>
  </si>
  <si>
    <t>-1.403115e+04</t>
  </si>
  <si>
    <t>1.707670e+05</t>
  </si>
  <si>
    <t>4.681215e+00</t>
  </si>
  <si>
    <t>3.121784e-01</t>
  </si>
  <si>
    <t>4.691613e+00</t>
  </si>
  <si>
    <t>6.658887e-02</t>
  </si>
  <si>
    <t>-2.851520e-02</t>
  </si>
  <si>
    <t>3.374426e+05</t>
  </si>
  <si>
    <t>-3.201209e+05</t>
  </si>
  <si>
    <t>1.842147e+05</t>
  </si>
  <si>
    <t>3.855971e+02</t>
  </si>
  <si>
    <t>-1.136691e+04</t>
  </si>
  <si>
    <t>-4.852275e+04</t>
  </si>
  <si>
    <t>5.881894e+05</t>
  </si>
  <si>
    <t>4.941875e+02</t>
  </si>
  <si>
    <t>-6.255391e+04</t>
  </si>
  <si>
    <t>7.589564e+05</t>
  </si>
  <si>
    <t>8.884898e+07</t>
  </si>
  <si>
    <t>-2.383366e+04</t>
  </si>
  <si>
    <t>8.569833e+05</t>
  </si>
  <si>
    <t>1.248945e-01</t>
  </si>
  <si>
    <t>-9.356452e+04</t>
  </si>
  <si>
    <t>4.977293e+04</t>
  </si>
  <si>
    <t>1.869009e+06</t>
  </si>
  <si>
    <t>1.391471e+05</t>
  </si>
  <si>
    <t>-4.065112e+04</t>
  </si>
  <si>
    <t>5.722209e+03</t>
  </si>
  <si>
    <t>-3.403739e+06</t>
  </si>
  <si>
    <t>-3.846900e+02</t>
  </si>
  <si>
    <t>8.043091e+03</t>
  </si>
  <si>
    <t>3.985287e+00</t>
  </si>
  <si>
    <t>1.562293e-02</t>
  </si>
  <si>
    <t>-2.954358e-03</t>
  </si>
  <si>
    <t>3.253678e-05</t>
  </si>
  <si>
    <t>-1.860387e-04</t>
  </si>
  <si>
    <t>5.568000e+02</t>
  </si>
  <si>
    <t>2.488918e+03</t>
  </si>
  <si>
    <t>7.197487e+01</t>
  </si>
  <si>
    <t>-5.017257e-03</t>
  </si>
  <si>
    <t>1.358182e-02</t>
  </si>
  <si>
    <t>3.991312e+00</t>
  </si>
  <si>
    <t>1.903883e-01</t>
  </si>
  <si>
    <t>2.705289e-04</t>
  </si>
  <si>
    <t>-2.663685e-04</t>
  </si>
  <si>
    <t>2.490382e+03</t>
  </si>
  <si>
    <t>3.995850e+00</t>
  </si>
  <si>
    <t>1.069392e-01</t>
  </si>
  <si>
    <t>4.766456e-02</t>
  </si>
  <si>
    <t>-9.465902e-03</t>
  </si>
  <si>
    <t>6.124638e-02</t>
  </si>
  <si>
    <t>-9.041083e-04</t>
  </si>
  <si>
    <t>2.445784e-01</t>
  </si>
  <si>
    <t>2.623804e-01</t>
  </si>
  <si>
    <t>-2.642820e-01</t>
  </si>
  <si>
    <t>6.752752e-02</t>
  </si>
  <si>
    <t>2.789419e-02</t>
  </si>
  <si>
    <t>-2.539473e-02</t>
  </si>
  <si>
    <t>2.505629e-03</t>
  </si>
  <si>
    <t>2.489180e+03</t>
  </si>
  <si>
    <t>7.171058e+01</t>
  </si>
  <si>
    <t>2.287693e-02</t>
  </si>
  <si>
    <t>1.608745e-02</t>
  </si>
  <si>
    <t>-1.437869e+05</t>
  </si>
  <si>
    <t>-2.524836e+02</t>
  </si>
  <si>
    <t>-7.556344e+04</t>
  </si>
  <si>
    <t>-7.627839e+05</t>
  </si>
  <si>
    <t>-5.968012e+06</t>
  </si>
  <si>
    <t>-3.533112e-05</t>
  </si>
  <si>
    <t>1.057392e-02</t>
  </si>
  <si>
    <t>-1.735604e-02</t>
  </si>
  <si>
    <t>5.881195e-03</t>
  </si>
  <si>
    <t>3.751372e+00</t>
  </si>
  <si>
    <t>1.379124e+00</t>
  </si>
  <si>
    <t>-2.393145e-03</t>
  </si>
  <si>
    <t>8.562935e-01</t>
  </si>
  <si>
    <t>2.506296e-01</t>
  </si>
  <si>
    <t>1.988102e+05</t>
  </si>
  <si>
    <t>4.930907e-02</t>
  </si>
  <si>
    <t>2.483744e+05</t>
  </si>
  <si>
    <t>1.080399e+06</t>
  </si>
  <si>
    <t>1.840982e+05</t>
  </si>
  <si>
    <t>3.755907e+00</t>
  </si>
  <si>
    <t>1.426288e+00</t>
  </si>
  <si>
    <t>5.982859e-03</t>
  </si>
  <si>
    <t>8.470449e-01</t>
  </si>
  <si>
    <t>2.546219e-01</t>
  </si>
  <si>
    <t>2.069111e+05</t>
  </si>
  <si>
    <t>4.989035e-02</t>
  </si>
  <si>
    <t>2.574414e+05</t>
  </si>
  <si>
    <t>1.119840e+06</t>
  </si>
  <si>
    <t>1.915997e+05</t>
  </si>
  <si>
    <t>3.756979e+05</t>
  </si>
  <si>
    <t>3.739985e-02</t>
  </si>
  <si>
    <t>-3.369086e-03</t>
  </si>
  <si>
    <t>4.647802e+00</t>
  </si>
  <si>
    <t>2.188243e-01</t>
  </si>
  <si>
    <t>4.652951e+00</t>
  </si>
  <si>
    <t>4.704651e-02</t>
  </si>
  <si>
    <t>-9.646658e-03</t>
  </si>
  <si>
    <t>3.319041e+05</t>
  </si>
  <si>
    <t>-3.148666e+05</t>
  </si>
  <si>
    <t>1.811911e+05</t>
  </si>
  <si>
    <t>1.219109e+02</t>
  </si>
  <si>
    <t>-3.749932e+03</t>
  </si>
  <si>
    <t>-1.600761e+04</t>
  </si>
  <si>
    <t>1.948154e+05</t>
  </si>
  <si>
    <t>4.682994e+00</t>
  </si>
  <si>
    <t>3.149686e-01</t>
  </si>
  <si>
    <t>4.693574e+00</t>
  </si>
  <si>
    <t>6.715682e-02</t>
  </si>
  <si>
    <t>-2.975697e-02</t>
  </si>
  <si>
    <t>3.377249e+05</t>
  </si>
  <si>
    <t>-3.203886e+05</t>
  </si>
  <si>
    <t>1.843688e+05</t>
  </si>
  <si>
    <t>3.967302e+02</t>
  </si>
  <si>
    <t>-1.187821e+04</t>
  </si>
  <si>
    <t>-5.070540e+04</t>
  </si>
  <si>
    <t>6.146666e+05</t>
  </si>
  <si>
    <t>5.186411e+02</t>
  </si>
  <si>
    <t>-1.562814e+04</t>
  </si>
  <si>
    <t>-6.671301e+04</t>
  </si>
  <si>
    <t>8.094819e+05</t>
  </si>
  <si>
    <t>8.886208e+07</t>
  </si>
  <si>
    <t>-2.403976e+04</t>
  </si>
  <si>
    <t>8.479165e+05</t>
  </si>
  <si>
    <t>3.105863e-01</t>
  </si>
  <si>
    <t>-9.423507e+04</t>
  </si>
  <si>
    <t>6.193743e+04</t>
  </si>
  <si>
    <t>2.053801e+06</t>
  </si>
  <si>
    <t>1.379421e+05</t>
  </si>
  <si>
    <t>-2.925416e+04</t>
  </si>
  <si>
    <t>-5.620187e+03</t>
  </si>
  <si>
    <t>-3.104730e+06</t>
  </si>
  <si>
    <t>-4.386714e+02</t>
  </si>
  <si>
    <t>9.196333e+03</t>
  </si>
  <si>
    <t>3.988358e+00</t>
  </si>
  <si>
    <t>1.527504e-02</t>
  </si>
  <si>
    <t>-1.822581e-03</t>
  </si>
  <si>
    <t>1.139882e-05</t>
  </si>
  <si>
    <t>-1.661239e-04</t>
  </si>
  <si>
    <t>5.570000e+02</t>
  </si>
  <si>
    <t>2.489716e+03</t>
  </si>
  <si>
    <t>7.202378e+01</t>
  </si>
  <si>
    <t>-4.963152e-03</t>
  </si>
  <si>
    <t>1.352855e-02</t>
  </si>
  <si>
    <t>3.994339e+00</t>
  </si>
  <si>
    <t>1.901641e-01</t>
  </si>
  <si>
    <t>2.682898e-04</t>
  </si>
  <si>
    <t>-2.966746e-04</t>
  </si>
  <si>
    <t>2.491181e+03</t>
  </si>
  <si>
    <t>3.998864e+00</t>
  </si>
  <si>
    <t>1.070203e-01</t>
  </si>
  <si>
    <t>4.757248e-02</t>
  </si>
  <si>
    <t>-1.053494e-02</t>
  </si>
  <si>
    <t>6.110103e-02</t>
  </si>
  <si>
    <t>-7.567161e-04</t>
  </si>
  <si>
    <t>2.441827e-01</t>
  </si>
  <si>
    <t>2.648429e-01</t>
  </si>
  <si>
    <t>-2.585586e-01</t>
  </si>
  <si>
    <t>1.319642e-01</t>
  </si>
  <si>
    <t>2.612641e-02</t>
  </si>
  <si>
    <t>-2.426825e-02</t>
  </si>
  <si>
    <t>3.062881e-03</t>
  </si>
  <si>
    <t>2.489981e+03</t>
  </si>
  <si>
    <t>7.176522e+01</t>
  </si>
  <si>
    <t>2.116326e-02</t>
  </si>
  <si>
    <t>-1.439244e+05</t>
  </si>
  <si>
    <t>-2.793504e+02</t>
  </si>
  <si>
    <t>-7.542530e+04</t>
  </si>
  <si>
    <t>-7.613891e+05</t>
  </si>
  <si>
    <t>-5.913898e+06</t>
  </si>
  <si>
    <t>-3.903182e-05</t>
  </si>
  <si>
    <t>1.053869e-02</t>
  </si>
  <si>
    <t>-1.729821e-02</t>
  </si>
  <si>
    <t>5.819089e-03</t>
  </si>
  <si>
    <t>3.754113e+00</t>
  </si>
  <si>
    <t>1.376971e+00</t>
  </si>
  <si>
    <t>-2.412062e-03</t>
  </si>
  <si>
    <t>8.569427e-01</t>
  </si>
  <si>
    <t>2.503459e-01</t>
  </si>
  <si>
    <t>1.985743e+05</t>
  </si>
  <si>
    <t>4.926731e-02</t>
  </si>
  <si>
    <t>2.481504e+05</t>
  </si>
  <si>
    <t>1.079425e+06</t>
  </si>
  <si>
    <t>1.838798e+05</t>
  </si>
  <si>
    <t>3.758902e+00</t>
  </si>
  <si>
    <t>1.424376e+00</t>
  </si>
  <si>
    <t>6.030152e-03</t>
  </si>
  <si>
    <t>8.476629e-01</t>
  </si>
  <si>
    <t>2.543621e-01</t>
  </si>
  <si>
    <t>2.067280e+05</t>
  </si>
  <si>
    <t>4.985344e-02</t>
  </si>
  <si>
    <t>2.572857e+05</t>
  </si>
  <si>
    <t>1.119163e+06</t>
  </si>
  <si>
    <t>1.914301e+05</t>
  </si>
  <si>
    <t>3.753099e+05</t>
  </si>
  <si>
    <t>3.676326e-02</t>
  </si>
  <si>
    <t>-3.182984e-03</t>
  </si>
  <si>
    <t>4.649144e+00</t>
  </si>
  <si>
    <t>2.211239e-01</t>
  </si>
  <si>
    <t>4.654400e+00</t>
  </si>
  <si>
    <t>4.752647e-02</t>
  </si>
  <si>
    <t>-1.076321e-02</t>
  </si>
  <si>
    <t>3.321108e+05</t>
  </si>
  <si>
    <t>-3.150628e+05</t>
  </si>
  <si>
    <t>1.813040e+05</t>
  </si>
  <si>
    <t>1.341002e+02</t>
  </si>
  <si>
    <t>-4.189000e+03</t>
  </si>
  <si>
    <t>-1.788189e+04</t>
  </si>
  <si>
    <t>2.176193e+05</t>
  </si>
  <si>
    <t>4.684746e+00</t>
  </si>
  <si>
    <t>3.176555e-01</t>
  </si>
  <si>
    <t>4.695503e+00</t>
  </si>
  <si>
    <t>6.770271e-02</t>
  </si>
  <si>
    <t>-3.093945e-02</t>
  </si>
  <si>
    <t>3.380025e+05</t>
  </si>
  <si>
    <t>-3.206521e+05</t>
  </si>
  <si>
    <t>1.845204e+05</t>
  </si>
  <si>
    <t>4.069404e+02</t>
  </si>
  <si>
    <t>-1.236663e+04</t>
  </si>
  <si>
    <t>-5.279033e+04</t>
  </si>
  <si>
    <t>6.399596e+05</t>
  </si>
  <si>
    <t>5.410407e+02</t>
  </si>
  <si>
    <t>-1.655563e+04</t>
  </si>
  <si>
    <t>-7.067222e+04</t>
  </si>
  <si>
    <t>8.575789e+05</t>
  </si>
  <si>
    <t>8.887504e+07</t>
  </si>
  <si>
    <t>-2.384427e+04</t>
  </si>
  <si>
    <t>8.387726e+05</t>
  </si>
  <si>
    <t>4.784232e-01</t>
  </si>
  <si>
    <t>-9.211946e+04</t>
  </si>
  <si>
    <t>6.521064e+04</t>
  </si>
  <si>
    <t>2.107603e+06</t>
  </si>
  <si>
    <t>1.395277e+05</t>
  </si>
  <si>
    <t>-2.677029e+04</t>
  </si>
  <si>
    <t>-1.713300e+04</t>
  </si>
  <si>
    <t>-2.948716e+06</t>
  </si>
  <si>
    <t>-4.880058e+02</t>
  </si>
  <si>
    <t>1.025041e+04</t>
  </si>
  <si>
    <t>3.991401e+00</t>
  </si>
  <si>
    <t>1.513645e-02</t>
  </si>
  <si>
    <t>-1.121105e-03</t>
  </si>
  <si>
    <t>-1.119559e-05</t>
  </si>
  <si>
    <t>-1.515303e-04</t>
  </si>
  <si>
    <t>5.572000e+02</t>
  </si>
  <si>
    <t>2.490514e+03</t>
  </si>
  <si>
    <t>7.207262e+01</t>
  </si>
  <si>
    <t>-4.909494e-03</t>
  </si>
  <si>
    <t>1.346921e-02</t>
  </si>
  <si>
    <t>3.997401e+00</t>
  </si>
  <si>
    <t>1.899794e-01</t>
  </si>
  <si>
    <t>2.614639e-04</t>
  </si>
  <si>
    <t>-3.254578e-04</t>
  </si>
  <si>
    <t>2.491981e+03</t>
  </si>
  <si>
    <t>4.001912e+00</t>
  </si>
  <si>
    <t>1.071023e-01</t>
  </si>
  <si>
    <t>4.749001e-02</t>
  </si>
  <si>
    <t>-1.154823e-02</t>
  </si>
  <si>
    <t>6.095923e-02</t>
  </si>
  <si>
    <t>-7.374864e-04</t>
  </si>
  <si>
    <t>2.438024e-01</t>
  </si>
  <si>
    <t>2.619335e-01</t>
  </si>
  <si>
    <t>-2.477605e-01</t>
  </si>
  <si>
    <t>1.884798e-01</t>
  </si>
  <si>
    <t>2.391793e-02</t>
  </si>
  <si>
    <t>-2.257337e-02</t>
  </si>
  <si>
    <t>3.503408e-03</t>
  </si>
  <si>
    <t>2.490776e+03</t>
  </si>
  <si>
    <t>7.182486e+01</t>
  </si>
  <si>
    <t>1.697262e-02</t>
  </si>
  <si>
    <t>-1.440634e+05</t>
  </si>
  <si>
    <t>-3.048560e+02</t>
  </si>
  <si>
    <t>-7.530913e+04</t>
  </si>
  <si>
    <t>-7.602165e+05</t>
  </si>
  <si>
    <t>-5.863667e+06</t>
  </si>
  <si>
    <t>-4.253067e-05</t>
  </si>
  <si>
    <t>1.050643e-02</t>
  </si>
  <si>
    <t>-1.724526e-02</t>
  </si>
  <si>
    <t>5.760875e-03</t>
  </si>
  <si>
    <t>3.756892e+00</t>
  </si>
  <si>
    <t>1.374797e+00</t>
  </si>
  <si>
    <t>-2.430002e-03</t>
  </si>
  <si>
    <t>8.575993e-01</t>
  </si>
  <si>
    <t>2.500590e-01</t>
  </si>
  <si>
    <t>4.922508e-02</t>
  </si>
  <si>
    <t>2.479248e+05</t>
  </si>
  <si>
    <t>1.078444e+06</t>
  </si>
  <si>
    <t>1.836595e+05</t>
  </si>
  <si>
    <t>3.761921e+00</t>
  </si>
  <si>
    <t>1.422432e+00</t>
  </si>
  <si>
    <t>6.075000e-03</t>
  </si>
  <si>
    <t>8.482894e-01</t>
  </si>
  <si>
    <t>2.540987e-01</t>
  </si>
  <si>
    <t>2.065404e+05</t>
  </si>
  <si>
    <t>4.981602e-02</t>
  </si>
  <si>
    <t>2.571257e+05</t>
  </si>
  <si>
    <t>1.118466e+06</t>
  </si>
  <si>
    <t>1.912564e+05</t>
  </si>
  <si>
    <t>3.749159e+05</t>
  </si>
  <si>
    <t>3.615036e-02</t>
  </si>
  <si>
    <t>-3.064484e-03</t>
  </si>
  <si>
    <t>4.650510e+00</t>
  </si>
  <si>
    <t>2.233135e-01</t>
  </si>
  <si>
    <t>4.655869e+00</t>
  </si>
  <si>
    <t>4.798229e-02</t>
  </si>
  <si>
    <t>-1.183193e-02</t>
  </si>
  <si>
    <t>3.323205e+05</t>
  </si>
  <si>
    <t>-3.152617e+05</t>
  </si>
  <si>
    <t>1.814185e+05</t>
  </si>
  <si>
    <t>1.453793e+02</t>
  </si>
  <si>
    <t>-4.610377e+03</t>
  </si>
  <si>
    <t>-1.968065e+04</t>
  </si>
  <si>
    <t>2.395030e+05</t>
  </si>
  <si>
    <t>4.686502e+00</t>
  </si>
  <si>
    <t>3.202265e-01</t>
  </si>
  <si>
    <t>4.697430e+00</t>
  </si>
  <si>
    <t>6.822349e-02</t>
  </si>
  <si>
    <t>-3.207313e-02</t>
  </si>
  <si>
    <t>3.382800e+05</t>
  </si>
  <si>
    <t>-3.209153e+05</t>
  </si>
  <si>
    <t>1.846719e+05</t>
  </si>
  <si>
    <t>4.163004e+02</t>
  </si>
  <si>
    <t>-1.283642e+04</t>
  </si>
  <si>
    <t>-5.479578e+04</t>
  </si>
  <si>
    <t>6.642900e+05</t>
  </si>
  <si>
    <t>5.616797e+02</t>
  </si>
  <si>
    <t>-1.744680e+04</t>
  </si>
  <si>
    <t>-7.447644e+04</t>
  </si>
  <si>
    <t>9.037930e+05</t>
  </si>
  <si>
    <t>8.888815e+07</t>
  </si>
  <si>
    <t>-2.324104e+04</t>
  </si>
  <si>
    <t>8.297044e+05</t>
  </si>
  <si>
    <t>6.010214e-01</t>
  </si>
  <si>
    <t>-8.680684e+04</t>
  </si>
  <si>
    <t>5.972100e+04</t>
  </si>
  <si>
    <t>2.015258e+06</t>
  </si>
  <si>
    <t>1.443025e+05</t>
  </si>
  <si>
    <t>-3.303493e+04</t>
  </si>
  <si>
    <t>-2.822956e+04</t>
  </si>
  <si>
    <t>-2.944616e+06</t>
  </si>
  <si>
    <t>-5.348320e+02</t>
  </si>
  <si>
    <t>1.125352e+04</t>
  </si>
  <si>
    <t>3.994479e+00</t>
  </si>
  <si>
    <t>1.530556e-02</t>
  </si>
  <si>
    <t>-9.233555e-04</t>
  </si>
  <si>
    <t>-3.412949e-05</t>
  </si>
  <si>
    <t>-1.439159e-04</t>
  </si>
  <si>
    <t>5.574000e+02</t>
  </si>
  <si>
    <t>2.491313e+03</t>
  </si>
  <si>
    <t>7.212138e+01</t>
  </si>
  <si>
    <t>-4.857201e-03</t>
  </si>
  <si>
    <t>1.340412e-02</t>
  </si>
  <si>
    <t>4.000566e+00</t>
  </si>
  <si>
    <t>1.897360e-01</t>
  </si>
  <si>
    <t>2.502171e-04</t>
  </si>
  <si>
    <t>-3.542009e-04</t>
  </si>
  <si>
    <t>2.492781e+03</t>
  </si>
  <si>
    <t>4.005063e+00</t>
  </si>
  <si>
    <t>1.071872e-01</t>
  </si>
  <si>
    <t>4.739177e-02</t>
  </si>
  <si>
    <t>-1.255824e-02</t>
  </si>
  <si>
    <t>6.079589e-02</t>
  </si>
  <si>
    <t>-8.450340e-04</t>
  </si>
  <si>
    <t>2.433414e-01</t>
  </si>
  <si>
    <t>2.539789e-01</t>
  </si>
  <si>
    <t>-2.324455e-01</t>
  </si>
  <si>
    <t>2.364353e-01</t>
  </si>
  <si>
    <t>2.132742e-02</t>
  </si>
  <si>
    <t>-2.038303e-02</t>
  </si>
  <si>
    <t>3.825333e-03</t>
  </si>
  <si>
    <t>2.491567e+03</t>
  </si>
  <si>
    <t>7.188893e+01</t>
  </si>
  <si>
    <t>1.647022e-02</t>
  </si>
  <si>
    <t>1.722946e-02</t>
  </si>
  <si>
    <t>-1.442072e+05</t>
  </si>
  <si>
    <t>-3.301662e+02</t>
  </si>
  <si>
    <t>-7.516890e+04</t>
  </si>
  <si>
    <t>-7.587997e+05</t>
  </si>
  <si>
    <t>-5.811557e+06</t>
  </si>
  <si>
    <t>-4.598928e-05</t>
  </si>
  <si>
    <t>1.047038e-02</t>
  </si>
  <si>
    <t>-1.718605e-02</t>
  </si>
  <si>
    <t>5.700700e-03</t>
  </si>
  <si>
    <t>3.759769e+00</t>
  </si>
  <si>
    <t>1.372559e+00</t>
  </si>
  <si>
    <t>-2.446906e-03</t>
  </si>
  <si>
    <t>8.582770e-01</t>
  </si>
  <si>
    <t>2.497629e-01</t>
  </si>
  <si>
    <t>1.980918e+05</t>
  </si>
  <si>
    <t>4.918149e-02</t>
  </si>
  <si>
    <t>2.476932e+05</t>
  </si>
  <si>
    <t>1.077436e+06</t>
  </si>
  <si>
    <t>1.834330e+05</t>
  </si>
  <si>
    <t>3.765037e+00</t>
  </si>
  <si>
    <t>1.420404e+00</t>
  </si>
  <si>
    <t>6.117261e-03</t>
  </si>
  <si>
    <t>8.489406e-01</t>
  </si>
  <si>
    <t>2.538249e-01</t>
  </si>
  <si>
    <t>2.063429e+05</t>
  </si>
  <si>
    <t>4.977713e-02</t>
  </si>
  <si>
    <t>2.569560e+05</t>
  </si>
  <si>
    <t>1.117728e+06</t>
  </si>
  <si>
    <t>1.910735e+05</t>
  </si>
  <si>
    <t>3.745065e+05</t>
  </si>
  <si>
    <t>3.554205e-02</t>
  </si>
  <si>
    <t>-3.041567e-03</t>
  </si>
  <si>
    <t>4.651932e+00</t>
  </si>
  <si>
    <t>2.254175e-01</t>
  </si>
  <si>
    <t>4.657390e+00</t>
  </si>
  <si>
    <t>4.841888e-02</t>
  </si>
  <si>
    <t>-1.287683e-02</t>
  </si>
  <si>
    <t>3.325378e+05</t>
  </si>
  <si>
    <t>-3.154678e+05</t>
  </si>
  <si>
    <t>1.815371e+05</t>
  </si>
  <si>
    <t>1.560120e+02</t>
  </si>
  <si>
    <t>-5.023477e+03</t>
  </si>
  <si>
    <t>-2.144408e+04</t>
  </si>
  <si>
    <t>2.609556e+05</t>
  </si>
  <si>
    <t>4.688300e+00</t>
  </si>
  <si>
    <t>3.226829e-01</t>
  </si>
  <si>
    <t>4.699392e+00</t>
  </si>
  <si>
    <t>6.871890e-02</t>
  </si>
  <si>
    <t>-3.317686e-02</t>
  </si>
  <si>
    <t>3.385626e+05</t>
  </si>
  <si>
    <t>-3.211834e+05</t>
  </si>
  <si>
    <t>1.848261e+05</t>
  </si>
  <si>
    <t>4.249036e+02</t>
  </si>
  <si>
    <t>-1.329537e+04</t>
  </si>
  <si>
    <t>-5.675491e+04</t>
  </si>
  <si>
    <t>6.880600e+05</t>
  </si>
  <si>
    <t>5.809156e+02</t>
  </si>
  <si>
    <t>-1.831885e+04</t>
  </si>
  <si>
    <t>-7.819900e+04</t>
  </si>
  <si>
    <t>9.490156e+05</t>
  </si>
  <si>
    <t>8.890168e+07</t>
  </si>
  <si>
    <t>-2.224472e+04</t>
  </si>
  <si>
    <t>8.208669e+05</t>
  </si>
  <si>
    <t>6.596175e-01</t>
  </si>
  <si>
    <t>-7.840846e+04</t>
  </si>
  <si>
    <t>4.698087e+04</t>
  </si>
  <si>
    <t>1.785367e+06</t>
  </si>
  <si>
    <t>1.521416e+05</t>
  </si>
  <si>
    <t>-4.650687e+04</t>
  </si>
  <si>
    <t>-3.837642e+04</t>
  </si>
  <si>
    <t>-3.077174e+06</t>
  </si>
  <si>
    <t>-5.813202e+02</t>
  </si>
  <si>
    <t>1.225709e+04</t>
  </si>
  <si>
    <t>3.997663e+00</t>
  </si>
  <si>
    <t>1.582602e-02</t>
  </si>
  <si>
    <t>-1.217442e-03</t>
  </si>
  <si>
    <t>-5.623418e-05</t>
  </si>
  <si>
    <t>-1.437158e-04</t>
  </si>
  <si>
    <t>5.576000e+02</t>
  </si>
  <si>
    <t>2.492112e+03</t>
  </si>
  <si>
    <t>7.217005e+01</t>
  </si>
  <si>
    <t>-4.807157e-03</t>
  </si>
  <si>
    <t>1.333328e-02</t>
  </si>
  <si>
    <t>4.003902e+00</t>
  </si>
  <si>
    <t>1.893531e-01</t>
  </si>
  <si>
    <t>2.349277e-04</t>
  </si>
  <si>
    <t>-3.842380e-04</t>
  </si>
  <si>
    <t>2.493582e+03</t>
  </si>
  <si>
    <t>4.008377e+00</t>
  </si>
  <si>
    <t>1.072766e-01</t>
  </si>
  <si>
    <t>4.725692e-02</t>
  </si>
  <si>
    <t>-1.361194e-02</t>
  </si>
  <si>
    <t>6.059020e-02</t>
  </si>
  <si>
    <t>-1.057912e-03</t>
  </si>
  <si>
    <t>2.427198e-01</t>
  </si>
  <si>
    <t>2.414114e-01</t>
  </si>
  <si>
    <t>-2.132802e-01</t>
  </si>
  <si>
    <t>2.754715e-01</t>
  </si>
  <si>
    <t>1.841756e-02</t>
  </si>
  <si>
    <t>-1.778203e-02</t>
  </si>
  <si>
    <t>4.029480e-03</t>
  </si>
  <si>
    <t>2.492354e+03</t>
  </si>
  <si>
    <t>7.195677e+01</t>
  </si>
  <si>
    <t>1.361040e-02</t>
  </si>
  <si>
    <t>1.736276e-02</t>
  </si>
  <si>
    <t>-1.443587e+05</t>
  </si>
  <si>
    <t>-3.562885e+02</t>
  </si>
  <si>
    <t>-7.496645e+04</t>
  </si>
  <si>
    <t>-7.567519e+05</t>
  </si>
  <si>
    <t>-5.752645e+06</t>
  </si>
  <si>
    <t>-4.954584e-05</t>
  </si>
  <si>
    <t>1.042491e-02</t>
  </si>
  <si>
    <t>-1.711133e-02</t>
  </si>
  <si>
    <t>5.633582e-03</t>
  </si>
  <si>
    <t>3.762801e+00</t>
  </si>
  <si>
    <t>1.370213e+00</t>
  </si>
  <si>
    <t>-2.462833e-03</t>
  </si>
  <si>
    <t>8.589890e-01</t>
  </si>
  <si>
    <t>2.494518e-01</t>
  </si>
  <si>
    <t>1.978359e+05</t>
  </si>
  <si>
    <t>4.913570e-02</t>
  </si>
  <si>
    <t>2.474511e+05</t>
  </si>
  <si>
    <t>1.076383e+06</t>
  </si>
  <si>
    <t>1.831961e+05</t>
  </si>
  <si>
    <t>3.768318e+00</t>
  </si>
  <si>
    <t>1.418243e+00</t>
  </si>
  <si>
    <t>6.157078e-03</t>
  </si>
  <si>
    <t>8.496319e-01</t>
  </si>
  <si>
    <t>2.535343e-01</t>
  </si>
  <si>
    <t>2.061301e+05</t>
  </si>
  <si>
    <t>4.973584e-02</t>
  </si>
  <si>
    <t>2.567722e+05</t>
  </si>
  <si>
    <t>1.116929e+06</t>
  </si>
  <si>
    <t>1.908765e+05</t>
  </si>
  <si>
    <t>3.740725e+05</t>
  </si>
  <si>
    <t>3.491706e-02</t>
  </si>
  <si>
    <t>-3.124925e-03</t>
  </si>
  <si>
    <t>4.653439e+00</t>
  </si>
  <si>
    <t>2.274670e-01</t>
  </si>
  <si>
    <t>4.658996e+00</t>
  </si>
  <si>
    <t>4.884260e-02</t>
  </si>
  <si>
    <t>-1.392553e-02</t>
  </si>
  <si>
    <t>3.327670e+05</t>
  </si>
  <si>
    <t>-3.156853e+05</t>
  </si>
  <si>
    <t>1.816622e+05</t>
  </si>
  <si>
    <t>1.662549e+02</t>
  </si>
  <si>
    <t>-5.439213e+03</t>
  </si>
  <si>
    <t>-2.321877e+04</t>
  </si>
  <si>
    <t>2.825437e+05</t>
  </si>
  <si>
    <t>4.690176e+00</t>
  </si>
  <si>
    <t>3.250388e-01</t>
  </si>
  <si>
    <t>4.701425e+00</t>
  </si>
  <si>
    <t>6.919142e-02</t>
  </si>
  <si>
    <t>-3.427436e-02</t>
  </si>
  <si>
    <t>3.388556e+05</t>
  </si>
  <si>
    <t>-3.214614e+05</t>
  </si>
  <si>
    <t>1.849861e+05</t>
  </si>
  <si>
    <t>4.328427e+02</t>
  </si>
  <si>
    <t>-1.375329e+04</t>
  </si>
  <si>
    <t>-5.870970e+04</t>
  </si>
  <si>
    <t>7.117793e+05</t>
  </si>
  <si>
    <t>5.990976e+02</t>
  </si>
  <si>
    <t>-1.919251e+04</t>
  </si>
  <si>
    <t>-8.192846e+04</t>
  </si>
  <si>
    <t>9.943230e+05</t>
  </si>
  <si>
    <t>8.891594e+07</t>
  </si>
  <si>
    <t>-2.088881e+04</t>
  </si>
  <si>
    <t>8.124096e+05</t>
  </si>
  <si>
    <t>6.493610e-01</t>
  </si>
  <si>
    <t>-6.750507e+04</t>
  </si>
  <si>
    <t>2.953501e+04</t>
  </si>
  <si>
    <t>1.446670e+06</t>
  </si>
  <si>
    <t>1.624515e+05</t>
  </si>
  <si>
    <t>-6.462395e+04</t>
  </si>
  <si>
    <t>-4.715960e+04</t>
  </si>
  <si>
    <t>-3.311651e+06</t>
  </si>
  <si>
    <t>-6.293451e+02</t>
  </si>
  <si>
    <t>1.330761e+04</t>
  </si>
  <si>
    <t>4.001022e+00</t>
  </si>
  <si>
    <t>1.668383e-02</t>
  </si>
  <si>
    <t>-1.914345e-03</t>
  </si>
  <si>
    <t>-7.644705e-05</t>
  </si>
  <si>
    <t>-1.501855e-04</t>
  </si>
  <si>
    <t>5.578000e+02</t>
  </si>
  <si>
    <t>2.492913e+03</t>
  </si>
  <si>
    <t>7.221859e+01</t>
  </si>
  <si>
    <t>-4.760172e-03</t>
  </si>
  <si>
    <t>1.325643e-02</t>
  </si>
  <si>
    <t>4.007465e+00</t>
  </si>
  <si>
    <t>1.887794e-01</t>
  </si>
  <si>
    <t>2.161390e-04</t>
  </si>
  <si>
    <t>-4.165639e-04</t>
  </si>
  <si>
    <t>2.494384e+03</t>
  </si>
  <si>
    <t>4.011909e+00</t>
  </si>
  <si>
    <t>1.073720e-01</t>
  </si>
  <si>
    <t>4.707214e-02</t>
  </si>
  <si>
    <t>-1.474412e-02</t>
  </si>
  <si>
    <t>6.032858e-02</t>
  </si>
  <si>
    <t>-1.339638e-03</t>
  </si>
  <si>
    <t>2.418860e-01</t>
  </si>
  <si>
    <t>2.247501e-01</t>
  </si>
  <si>
    <t>-1.910071e-01</t>
  </si>
  <si>
    <t>3.054833e-01</t>
  </si>
  <si>
    <t>1.525512e-02</t>
  </si>
  <si>
    <t>-1.486392e-02</t>
  </si>
  <si>
    <t>4.119649e-03</t>
  </si>
  <si>
    <t>2.493137e+03</t>
  </si>
  <si>
    <t>7.202758e+01</t>
  </si>
  <si>
    <t>1.049495e-02</t>
  </si>
  <si>
    <t>1.737608e-02</t>
  </si>
  <si>
    <t>-1.445206e+05</t>
  </si>
  <si>
    <t>-3.839325e+02</t>
  </si>
  <si>
    <t>-7.467687e+04</t>
  </si>
  <si>
    <t>-7.538211e+05</t>
  </si>
  <si>
    <t>-5.683547e+06</t>
  </si>
  <si>
    <t>-5.329609e-05</t>
  </si>
  <si>
    <t>1.036637e-02</t>
  </si>
  <si>
    <t>-1.701507e-02</t>
  </si>
  <si>
    <t>5.556120e-03</t>
  </si>
  <si>
    <t>3.766036e+00</t>
  </si>
  <si>
    <t>1.367723e+00</t>
  </si>
  <si>
    <t>-2.477944e-03</t>
  </si>
  <si>
    <t>8.597464e-01</t>
  </si>
  <si>
    <t>2.491208e-01</t>
  </si>
  <si>
    <t>1.975648e+05</t>
  </si>
  <si>
    <t>4.908698e-02</t>
  </si>
  <si>
    <t>2.471949e+05</t>
  </si>
  <si>
    <t>1.075269e+06</t>
  </si>
  <si>
    <t>1.829450e+05</t>
  </si>
  <si>
    <t>3.771818e+00</t>
  </si>
  <si>
    <t>1.415880e+00</t>
  </si>
  <si>
    <t>6.194856e-03</t>
  </si>
  <si>
    <t>8.503752e-01</t>
  </si>
  <si>
    <t>2.532156e-01</t>
  </si>
  <si>
    <t>2.058933e+05</t>
  </si>
  <si>
    <t>4.968973e-02</t>
  </si>
  <si>
    <t>2.565618e+05</t>
  </si>
  <si>
    <t>1.116014e+06</t>
  </si>
  <si>
    <t>1.906572e+05</t>
  </si>
  <si>
    <t>3.736022e+05</t>
  </si>
  <si>
    <t>3.425549e-02</t>
  </si>
  <si>
    <t>-3.307876e-03</t>
  </si>
  <si>
    <t>4.655056e+00</t>
  </si>
  <si>
    <t>2.294953e-01</t>
  </si>
  <si>
    <t>4.660710e+00</t>
  </si>
  <si>
    <t>4.926034e-02</t>
  </si>
  <si>
    <t>-1.500485e-02</t>
  </si>
  <si>
    <t>3.330120e+05</t>
  </si>
  <si>
    <t>-3.159177e+05</t>
  </si>
  <si>
    <t>1.817960e+05</t>
  </si>
  <si>
    <t>1.763142e+02</t>
  </si>
  <si>
    <t>-5.868265e+03</t>
  </si>
  <si>
    <t>-2.505029e+04</t>
  </si>
  <si>
    <t>3.048216e+05</t>
  </si>
  <si>
    <t>4.692140e+00</t>
  </si>
  <si>
    <t>3.273189e-01</t>
  </si>
  <si>
    <t>4.703543e+00</t>
  </si>
  <si>
    <t>6.964615e-02</t>
  </si>
  <si>
    <t>-3.539067e-02</t>
  </si>
  <si>
    <t>3.391610e+05</t>
  </si>
  <si>
    <t>-3.217511e+05</t>
  </si>
  <si>
    <t>1.851528e+05</t>
  </si>
  <si>
    <t>4.401918e+02</t>
  </si>
  <si>
    <t>-1.422051e+04</t>
  </si>
  <si>
    <t>-6.070414e+04</t>
  </si>
  <si>
    <t>7.359822e+05</t>
  </si>
  <si>
    <t>6.165059e+02</t>
  </si>
  <si>
    <t>-2.008878e+04</t>
  </si>
  <si>
    <t>-8.575443e+04</t>
  </si>
  <si>
    <t>1.040804e+06</t>
  </si>
  <si>
    <t>8.893115e+07</t>
  </si>
  <si>
    <t>-1.922149e+04</t>
  </si>
  <si>
    <t>8.044691e+05</t>
  </si>
  <si>
    <t>5.808119e-01</t>
  </si>
  <si>
    <t>-5.502775e+04</t>
  </si>
  <si>
    <t>1.046750e+04</t>
  </si>
  <si>
    <t>1.041585e+06</t>
  </si>
  <si>
    <t>1.742864e+05</t>
  </si>
  <si>
    <t>-8.429814e+04</t>
  </si>
  <si>
    <t>-5.432793e+04</t>
  </si>
  <si>
    <t>-3.601158e+06</t>
  </si>
  <si>
    <t>-6.802247e+02</t>
  </si>
  <si>
    <t>1.444001e+04</t>
  </si>
  <si>
    <t>4.004611e+00</t>
  </si>
  <si>
    <t>1.781347e-02</t>
  </si>
  <si>
    <t>-2.868256e-03</t>
  </si>
  <si>
    <t>-9.394342e-05</t>
  </si>
  <si>
    <t>-1.616294e-04</t>
  </si>
  <si>
    <t>5.580000e+02</t>
  </si>
  <si>
    <t>2.493714e+03</t>
  </si>
  <si>
    <t>7.226697e+01</t>
  </si>
  <si>
    <t>-4.716944e-03</t>
  </si>
  <si>
    <t>1.317312e-02</t>
  </si>
  <si>
    <t>4.011287e+00</t>
  </si>
  <si>
    <t>1.879985e-01</t>
  </si>
  <si>
    <t>1.944944e-04</t>
  </si>
  <si>
    <t>-4.517157e-04</t>
  </si>
  <si>
    <t>2.495186e+03</t>
  </si>
  <si>
    <t>4.015690e+00</t>
  </si>
  <si>
    <t>1.074744e-01</t>
  </si>
  <si>
    <t>4.683310e-02</t>
  </si>
  <si>
    <t>-1.597325e-02</t>
  </si>
  <si>
    <t>6.000623e-02</t>
  </si>
  <si>
    <t>-1.645789e-03</t>
  </si>
  <si>
    <t>2.408218e-01</t>
  </si>
  <si>
    <t>2.045814e-01</t>
  </si>
  <si>
    <t>-1.664077e-01</t>
  </si>
  <si>
    <t>3.265909e-01</t>
  </si>
  <si>
    <t>1.191092e-02</t>
  </si>
  <si>
    <t>-1.172755e-02</t>
  </si>
  <si>
    <t>4.102876e-03</t>
  </si>
  <si>
    <t>2.493918e+03</t>
  </si>
  <si>
    <t>7.210056e+01</t>
  </si>
  <si>
    <t>7.193980e-03</t>
  </si>
  <si>
    <t>1.727600e-02</t>
  </si>
  <si>
    <t>-1.446942e+05</t>
  </si>
  <si>
    <t>-4.134307e+02</t>
  </si>
  <si>
    <t>-7.429134e+04</t>
  </si>
  <si>
    <t>-7.499176e+05</t>
  </si>
  <si>
    <t>-5.602808e+06</t>
  </si>
  <si>
    <t>-5.728289e-05</t>
  </si>
  <si>
    <t>1.029344e-02</t>
  </si>
  <si>
    <t>-1.689510e-02</t>
  </si>
  <si>
    <t>5.466881e-03</t>
  </si>
  <si>
    <t>3.769504e+00</t>
  </si>
  <si>
    <t>1.365067e+00</t>
  </si>
  <si>
    <t>-2.492483e-03</t>
  </si>
  <si>
    <t>8.605563e-01</t>
  </si>
  <si>
    <t>2.487669e-01</t>
  </si>
  <si>
    <t>1.972758e+05</t>
  </si>
  <si>
    <t>4.903489e-02</t>
  </si>
  <si>
    <t>2.469222e+05</t>
  </si>
  <si>
    <t>1.074082e+06</t>
  </si>
  <si>
    <t>1.826774e+05</t>
  </si>
  <si>
    <t>3.775573e+00</t>
  </si>
  <si>
    <t>1.413291e+00</t>
  </si>
  <si>
    <t>6.231202e-03</t>
  </si>
  <si>
    <t>8.511774e-01</t>
  </si>
  <si>
    <t>2.528651e-01</t>
  </si>
  <si>
    <t>2.056297e+05</t>
  </si>
  <si>
    <t>4.963813e-02</t>
  </si>
  <si>
    <t>2.563221e+05</t>
  </si>
  <si>
    <t>1.114971e+06</t>
  </si>
  <si>
    <t>1.904131e+05</t>
  </si>
  <si>
    <t>3.730905e+05</t>
  </si>
  <si>
    <t>3.354167e-02</t>
  </si>
  <si>
    <t>-3.569074e-03</t>
  </si>
  <si>
    <t>4.656797e+00</t>
  </si>
  <si>
    <t>2.315339e-01</t>
  </si>
  <si>
    <t>4.662550e+00</t>
  </si>
  <si>
    <t>4.967865e-02</t>
  </si>
  <si>
    <t>-1.613697e-02</t>
  </si>
  <si>
    <t>3.332749e+05</t>
  </si>
  <si>
    <t>-3.161671e+05</t>
  </si>
  <si>
    <t>1.819395e+05</t>
  </si>
  <si>
    <t>1.863147e+02</t>
  </si>
  <si>
    <t>-6.319549e+03</t>
  </si>
  <si>
    <t>-2.697672e+04</t>
  </si>
  <si>
    <t>3.282521e+05</t>
  </si>
  <si>
    <t>4.694212e+00</t>
  </si>
  <si>
    <t>3.295556e-01</t>
  </si>
  <si>
    <t>4.705766e+00</t>
  </si>
  <si>
    <t>7.008966e-02</t>
  </si>
  <si>
    <t>-3.654799e-02</t>
  </si>
  <si>
    <t>3.394817e+05</t>
  </si>
  <si>
    <t>-3.220553e+05</t>
  </si>
  <si>
    <t>1.853279e+05</t>
  </si>
  <si>
    <t>4.469932e+02</t>
  </si>
  <si>
    <t>-1.470629e+04</t>
  </si>
  <si>
    <t>-6.277783e+04</t>
  </si>
  <si>
    <t>7.611493e+05</t>
  </si>
  <si>
    <t>6.333079e+02</t>
  </si>
  <si>
    <t>-2.102584e+04</t>
  </si>
  <si>
    <t>-8.975455e+04</t>
  </si>
  <si>
    <t>1.089401e+06</t>
  </si>
  <si>
    <t>8.894745e+07</t>
  </si>
  <si>
    <t>-1.729978e+04</t>
  </si>
  <si>
    <t>7.971636e+05</t>
  </si>
  <si>
    <t>4.772357e-01</t>
  </si>
  <si>
    <t>-4.209660e+04</t>
  </si>
  <si>
    <t>-7.136357e+03</t>
  </si>
  <si>
    <t>6.182783e+05</t>
  </si>
  <si>
    <t>1.865196e+05</t>
  </si>
  <si>
    <t>-1.024535e+05</t>
  </si>
  <si>
    <t>-5.980842e+04</t>
  </si>
  <si>
    <t>-3.895128e+06</t>
  </si>
  <si>
    <t>-7.345743e+02</t>
  </si>
  <si>
    <t>1.567347e+04</t>
  </si>
  <si>
    <t>4.008463e+00</t>
  </si>
  <si>
    <t>1.911066e-02</t>
  </si>
  <si>
    <t>-3.904624e-03</t>
  </si>
  <si>
    <t>-1.082230e-04</t>
  </si>
  <si>
    <t>-1.757592e-04</t>
  </si>
  <si>
    <t>5.582000e+02</t>
  </si>
  <si>
    <t>2.494515e+03</t>
  </si>
  <si>
    <t>7.231513e+01</t>
  </si>
  <si>
    <t>-4.678045e-03</t>
  </si>
  <si>
    <t>1.308278e-02</t>
  </si>
  <si>
    <t>4.015378e+00</t>
  </si>
  <si>
    <t>1.870284e-01</t>
  </si>
  <si>
    <t>1.706663e-04</t>
  </si>
  <si>
    <t>-4.897371e-04</t>
  </si>
  <si>
    <t>2.495989e+03</t>
  </si>
  <si>
    <t>4.019731e+00</t>
  </si>
  <si>
    <t>1.075840e-01</t>
  </si>
  <si>
    <t>4.654440e-02</t>
  </si>
  <si>
    <t>-1.730033e-02</t>
  </si>
  <si>
    <t>5.962718e-02</t>
  </si>
  <si>
    <t>-1.931811e-03</t>
  </si>
  <si>
    <t>2.395432e-01</t>
  </si>
  <si>
    <t>1.815381e-01</t>
  </si>
  <si>
    <t>-1.402641e-01</t>
  </si>
  <si>
    <t>3.391111e-01</t>
  </si>
  <si>
    <t>8.459343e-03</t>
  </si>
  <si>
    <t>-8.473566e-03</t>
  </si>
  <si>
    <t>3.989477e-03</t>
  </si>
  <si>
    <t>2.494697e+03</t>
  </si>
  <si>
    <t>7.217487e+01</t>
  </si>
  <si>
    <t>3.781298e-03</t>
  </si>
  <si>
    <t>1.707226e-02</t>
  </si>
  <si>
    <t>-1.448800e+05</t>
  </si>
  <si>
    <t>-4.447322e+02</t>
  </si>
  <si>
    <t>-7.381714e+04</t>
  </si>
  <si>
    <t>-7.451155e+05</t>
  </si>
  <si>
    <t>-5.510950e+06</t>
  </si>
  <si>
    <t>-6.149606e-05</t>
  </si>
  <si>
    <t>1.020718e-02</t>
  </si>
  <si>
    <t>-1.675318e-02</t>
  </si>
  <si>
    <t>5.366447e-03</t>
  </si>
  <si>
    <t>3.773213e+00</t>
  </si>
  <si>
    <t>1.362236e+00</t>
  </si>
  <si>
    <t>-2.506738e-03</t>
  </si>
  <si>
    <t>8.614208e-01</t>
  </si>
  <si>
    <t>2.483892e-01</t>
  </si>
  <si>
    <t>1.969681e+05</t>
  </si>
  <si>
    <t>4.897929e-02</t>
  </si>
  <si>
    <t>2.466320e+05</t>
  </si>
  <si>
    <t>1.072820e+06</t>
  </si>
  <si>
    <t>1.823925e+05</t>
  </si>
  <si>
    <t>3.779590e+00</t>
  </si>
  <si>
    <t>1.410504e+00</t>
  </si>
  <si>
    <t>6.266839e-03</t>
  </si>
  <si>
    <t>8.520396e-01</t>
  </si>
  <si>
    <t>2.524883e-01</t>
  </si>
  <si>
    <t>2.053442e+05</t>
  </si>
  <si>
    <t>4.958268e-02</t>
  </si>
  <si>
    <t>2.560619e+05</t>
  </si>
  <si>
    <t>1.113839e+06</t>
  </si>
  <si>
    <t>1.901488e+05</t>
  </si>
  <si>
    <t>3.725413e+05</t>
  </si>
  <si>
    <t>3.276621e-02</t>
  </si>
  <si>
    <t>-3.877292e-03</t>
  </si>
  <si>
    <t>4.658666e+00</t>
  </si>
  <si>
    <t>2.336083e-01</t>
  </si>
  <si>
    <t>4.664520e+00</t>
  </si>
  <si>
    <t>5.010291e-02</t>
  </si>
  <si>
    <t>-1.733670e-02</t>
  </si>
  <si>
    <t>3.335566e+05</t>
  </si>
  <si>
    <t>-3.164344e+05</t>
  </si>
  <si>
    <t>1.820933e+05</t>
  </si>
  <si>
    <t>1.962859e+02</t>
  </si>
  <si>
    <t>-6.799115e+03</t>
  </si>
  <si>
    <t>-2.902388e+04</t>
  </si>
  <si>
    <t>3.531489e+05</t>
  </si>
  <si>
    <t>4.696418e+00</t>
  </si>
  <si>
    <t>3.317837e-01</t>
  </si>
  <si>
    <t>4.708123e+00</t>
  </si>
  <si>
    <t>7.052895e-02</t>
  </si>
  <si>
    <t>-3.776273e-02</t>
  </si>
  <si>
    <t>3.398218e+05</t>
  </si>
  <si>
    <t>-3.223779e+05</t>
  </si>
  <si>
    <t>1.855135e+05</t>
  </si>
  <si>
    <t>4.532524e+02</t>
  </si>
  <si>
    <t>-1.521768e+04</t>
  </si>
  <si>
    <t>-6.496081e+04</t>
  </si>
  <si>
    <t>7.876456e+05</t>
  </si>
  <si>
    <t>6.495383e+02</t>
  </si>
  <si>
    <t>-2.201679e+04</t>
  </si>
  <si>
    <t>-9.398469e+04</t>
  </si>
  <si>
    <t>1.140794e+06</t>
  </si>
  <si>
    <t>8.896488e+07</t>
  </si>
  <si>
    <t>-1.518331e+04</t>
  </si>
  <si>
    <t>7.905897e+05</t>
  </si>
  <si>
    <t>3.684868e-01</t>
  </si>
  <si>
    <t>-2.984612e+04</t>
  </si>
  <si>
    <t>-2.067789e+04</t>
  </si>
  <si>
    <t>2.227842e+05</t>
  </si>
  <si>
    <t>1.980200e+05</t>
  </si>
  <si>
    <t>-1.165118e+05</t>
  </si>
  <si>
    <t>-6.369381e+04</t>
  </si>
  <si>
    <t>-4.147372e+06</t>
  </si>
  <si>
    <t>-7.922946e+02</t>
  </si>
  <si>
    <t>1.701005e+04</t>
  </si>
  <si>
    <t>4.012587e+00</t>
  </si>
  <si>
    <t>2.045131e-02</t>
  </si>
  <si>
    <t>-4.850452e-03</t>
  </si>
  <si>
    <t>-1.191403e-04</t>
  </si>
  <si>
    <t>-1.901068e-04</t>
  </si>
  <si>
    <t>5.584000e+02</t>
  </si>
  <si>
    <t>2.495318e+03</t>
  </si>
  <si>
    <t>7.236304e+01</t>
  </si>
  <si>
    <t>-4.643912e-03</t>
  </si>
  <si>
    <t>1.298483e-02</t>
  </si>
  <si>
    <t>4.019720e+00</t>
  </si>
  <si>
    <t>1.859161e-01</t>
  </si>
  <si>
    <t>1.452903e-04</t>
  </si>
  <si>
    <t>-5.302207e-04</t>
  </si>
  <si>
    <t>2.496793e+03</t>
  </si>
  <si>
    <t>4.024017e+00</t>
  </si>
  <si>
    <t>1.077003e-01</t>
  </si>
  <si>
    <t>4.621808e-02</t>
  </si>
  <si>
    <t>-1.871049e-02</t>
  </si>
  <si>
    <t>5.920291e-02</t>
  </si>
  <si>
    <t>-2.160098e-03</t>
  </si>
  <si>
    <t>2.380944e-01</t>
  </si>
  <si>
    <t>1.562791e-01</t>
  </si>
  <si>
    <t>-1.133282e-01</t>
  </si>
  <si>
    <t>3.435313e-01</t>
  </si>
  <si>
    <t>4.976857e-03</t>
  </si>
  <si>
    <t>-5.200940e-03</t>
  </si>
  <si>
    <t>3.792712e-03</t>
  </si>
  <si>
    <t>2.495474e+03</t>
  </si>
  <si>
    <t>7.224971e+01</t>
  </si>
  <si>
    <t>3.329446e-04</t>
  </si>
  <si>
    <t>1.677754e-02</t>
  </si>
  <si>
    <t>-1.450772e+05</t>
  </si>
  <si>
    <t>-4.774649e+02</t>
  </si>
  <si>
    <t>-7.327517e+04</t>
  </si>
  <si>
    <t>-7.396264e+05</t>
  </si>
  <si>
    <t>-5.410215e+06</t>
  </si>
  <si>
    <t>-6.588166e-05</t>
  </si>
  <si>
    <t>1.011067e-02</t>
  </si>
  <si>
    <t>-1.659436e-02</t>
  </si>
  <si>
    <t>5.257136e-03</t>
  </si>
  <si>
    <t>3.777149e+00</t>
  </si>
  <si>
    <t>1.359239e+00</t>
  </si>
  <si>
    <t>-2.521005e-03</t>
  </si>
  <si>
    <t>8.623373e-01</t>
  </si>
  <si>
    <t>2.479887e-01</t>
  </si>
  <si>
    <t>1.966424e+05</t>
  </si>
  <si>
    <t>4.892034e-02</t>
  </si>
  <si>
    <t>2.463250e+05</t>
  </si>
  <si>
    <t>1.071485e+06</t>
  </si>
  <si>
    <t>1.820909e+05</t>
  </si>
  <si>
    <t>3.783854e+00</t>
  </si>
  <si>
    <t>1.407535e+00</t>
  </si>
  <si>
    <t>6.302505e-03</t>
  </si>
  <si>
    <t>8.529572e-01</t>
  </si>
  <si>
    <t>2.520874e-01</t>
  </si>
  <si>
    <t>2.050391e+05</t>
  </si>
  <si>
    <t>4.952365e-02</t>
  </si>
  <si>
    <t>2.557832e+05</t>
  </si>
  <si>
    <t>1.112627e+06</t>
  </si>
  <si>
    <t>1.898662e+05</t>
  </si>
  <si>
    <t>3.719571e+05</t>
  </si>
  <si>
    <t>3.192677e-02</t>
  </si>
  <si>
    <t>-4.197244e-03</t>
  </si>
  <si>
    <t>4.660655e+00</t>
  </si>
  <si>
    <t>2.357356e-01</t>
  </si>
  <si>
    <t>4.666613e+00</t>
  </si>
  <si>
    <t>5.053685e-02</t>
  </si>
  <si>
    <t>-1.861009e-02</t>
  </si>
  <si>
    <t>3.338560e+05</t>
  </si>
  <si>
    <t>-3.167184e+05</t>
  </si>
  <si>
    <t>1.822567e+05</t>
  </si>
  <si>
    <t>2.061647e+02</t>
  </si>
  <si>
    <t>-7.309568e+03</t>
  </si>
  <si>
    <t>-3.120289e+04</t>
  </si>
  <si>
    <t>3.796470e+05</t>
  </si>
  <si>
    <t>4.698752e+00</t>
  </si>
  <si>
    <t>3.340365e-01</t>
  </si>
  <si>
    <t>4.710610e+00</t>
  </si>
  <si>
    <t>7.097107e-02</t>
  </si>
  <si>
    <t>-3.904430e-02</t>
  </si>
  <si>
    <t>3.401810e+05</t>
  </si>
  <si>
    <t>-3.227187e+05</t>
  </si>
  <si>
    <t>1.857096e+05</t>
  </si>
  <si>
    <t>4.589389e+02</t>
  </si>
  <si>
    <t>-1.575870e+04</t>
  </si>
  <si>
    <t>-6.727030e+04</t>
  </si>
  <si>
    <t>8.156803e+05</t>
  </si>
  <si>
    <t>6.651036e+02</t>
  </si>
  <si>
    <t>-2.306826e+04</t>
  </si>
  <si>
    <t>-9.847319e+04</t>
  </si>
  <si>
    <t>1.195327e+06</t>
  </si>
  <si>
    <t>8.898336e+07</t>
  </si>
  <si>
    <t>-1.292842e+04</t>
  </si>
  <si>
    <t>7.848211e+05</t>
  </si>
  <si>
    <t>2.832200e-01</t>
  </si>
  <si>
    <t>-1.926527e+04</t>
  </si>
  <si>
    <t>-2.840499e+04</t>
  </si>
  <si>
    <t>-1.075445e+05</t>
  </si>
  <si>
    <t>2.078023e+05</t>
  </si>
  <si>
    <t>-1.247484e+05</t>
  </si>
  <si>
    <t>-6.620688e+04</t>
  </si>
  <si>
    <t>-4.322432e+06</t>
  </si>
  <si>
    <t>-8.526873e+02</t>
  </si>
  <si>
    <t>1.843608e+04</t>
  </si>
  <si>
    <t>4.016967e+00</t>
  </si>
  <si>
    <t>2.171092e-02</t>
  </si>
  <si>
    <t>-5.561514e-03</t>
  </si>
  <si>
    <t>-1.268801e-04</t>
  </si>
  <si>
    <t>-2.024178e-04</t>
  </si>
  <si>
    <t>5.586000e+02</t>
  </si>
  <si>
    <t>2.496121e+03</t>
  </si>
  <si>
    <t>7.241066e+01</t>
  </si>
  <si>
    <t>-4.614854e-03</t>
  </si>
  <si>
    <t>1.287879e-02</t>
  </si>
  <si>
    <t>4.024276e+00</t>
  </si>
  <si>
    <t>1.847277e-01</t>
  </si>
  <si>
    <t>1.189131e-04</t>
  </si>
  <si>
    <t>-5.724130e-04</t>
  </si>
  <si>
    <t>2.497598e+03</t>
  </si>
  <si>
    <t>4.028514e+00</t>
  </si>
  <si>
    <t>1.078224e-01</t>
  </si>
  <si>
    <t>4.587113e-02</t>
  </si>
  <si>
    <t>-2.017683e-02</t>
  </si>
  <si>
    <t>5.874992e-02</t>
  </si>
  <si>
    <t>-2.305201e-03</t>
  </si>
  <si>
    <t>2.365387e-01</t>
  </si>
  <si>
    <t>1.294717e-01</t>
  </si>
  <si>
    <t>-8.629659e-02</t>
  </si>
  <si>
    <t>3.404876e-01</t>
  </si>
  <si>
    <t>1.539783e-03</t>
  </si>
  <si>
    <t>-2.003777e-03</t>
  </si>
  <si>
    <t>3.528018e-03</t>
  </si>
  <si>
    <t>2.496251e+03</t>
  </si>
  <si>
    <t>7.232436e+01</t>
  </si>
  <si>
    <t>-3.075070e-03</t>
  </si>
  <si>
    <t>1.640680e-02</t>
  </si>
  <si>
    <t>-1.452841e+05</t>
  </si>
  <si>
    <t>-5.110426e+02</t>
  </si>
  <si>
    <t>-7.269563e+04</t>
  </si>
  <si>
    <t>-7.337563e+05</t>
  </si>
  <si>
    <t>-5.304062e+06</t>
  </si>
  <si>
    <t>-7.035745e-05</t>
  </si>
  <si>
    <t>1.000832e-02</t>
  </si>
  <si>
    <t>-1.642592e-02</t>
  </si>
  <si>
    <t>5.142488e-03</t>
  </si>
  <si>
    <t>3.781281e+00</t>
  </si>
  <si>
    <t>1.356100e+00</t>
  </si>
  <si>
    <t>-2.535544e-03</t>
  </si>
  <si>
    <t>8.632987e-01</t>
  </si>
  <si>
    <t>2.475686e-01</t>
  </si>
  <si>
    <t>1.963010e+05</t>
  </si>
  <si>
    <t>4.885850e-02</t>
  </si>
  <si>
    <t>2.460033e+05</t>
  </si>
  <si>
    <t>1.070085e+06</t>
  </si>
  <si>
    <t>1.817748e+05</t>
  </si>
  <si>
    <t>3.788326e+00</t>
  </si>
  <si>
    <t>1.404418e+00</t>
  </si>
  <si>
    <t>6.338853e-03</t>
  </si>
  <si>
    <t>8.539209e-01</t>
  </si>
  <si>
    <t>2.516663e-01</t>
  </si>
  <si>
    <t>2.047179e+05</t>
  </si>
  <si>
    <t>4.946167e-02</t>
  </si>
  <si>
    <t>2.554896e+05</t>
  </si>
  <si>
    <t>1.111350e+06</t>
  </si>
  <si>
    <t>1.895688e+05</t>
  </si>
  <si>
    <t>3.713435e+05</t>
  </si>
  <si>
    <t>3.102769e-02</t>
  </si>
  <si>
    <t>-4.495358e-03</t>
  </si>
  <si>
    <t>4.662746e+00</t>
  </si>
  <si>
    <t>2.379231e-01</t>
  </si>
  <si>
    <t>4.668812e+00</t>
  </si>
  <si>
    <t>5.098217e-02</t>
  </si>
  <si>
    <t>-1.995448e-02</t>
  </si>
  <si>
    <t>3.341708e+05</t>
  </si>
  <si>
    <t>-3.170170e+05</t>
  </si>
  <si>
    <t>1.824286e+05</t>
  </si>
  <si>
    <t>2.158155e+02</t>
  </si>
  <si>
    <t>-7.850041e+03</t>
  </si>
  <si>
    <t>-3.351004e+04</t>
  </si>
  <si>
    <t>4.077010e+05</t>
  </si>
  <si>
    <t>4.701198e+00</t>
  </si>
  <si>
    <t>3.363407e-01</t>
  </si>
  <si>
    <t>4.713214e+00</t>
  </si>
  <si>
    <t>7.142191e-02</t>
  </si>
  <si>
    <t>-4.039422e-02</t>
  </si>
  <si>
    <t>3.405572e+05</t>
  </si>
  <si>
    <t>-3.230756e+05</t>
  </si>
  <si>
    <t>1.859150e+05</t>
  </si>
  <si>
    <t>4.639949e+02</t>
  </si>
  <si>
    <t>-1.633010e+04</t>
  </si>
  <si>
    <t>-6.970951e+04</t>
  </si>
  <si>
    <t>8.452927e+05</t>
  </si>
  <si>
    <t>6.798104e+02</t>
  </si>
  <si>
    <t>-2.418015e+04</t>
  </si>
  <si>
    <t>-1.032196e+05</t>
  </si>
  <si>
    <t>1.252994e+06</t>
  </si>
  <si>
    <t>8.900272e+07</t>
  </si>
  <si>
    <t>-1.058359e+04</t>
  </si>
  <si>
    <t>7.799103e+05</t>
  </si>
  <si>
    <t>2.415883e-01</t>
  </si>
  <si>
    <t>-1.107482e+04</t>
  </si>
  <si>
    <t>-2.959730e+04</t>
  </si>
  <si>
    <t>-3.483306e+05</t>
  </si>
  <si>
    <t>2.151534e+05</t>
  </si>
  <si>
    <t>-1.264731e+05</t>
  </si>
  <si>
    <t>-6.764912e+04</t>
  </si>
  <si>
    <t>-4.399399e+06</t>
  </si>
  <si>
    <t>-9.146556e+02</t>
  </si>
  <si>
    <t>1.992569e+04</t>
  </si>
  <si>
    <t>4.021563e+00</t>
  </si>
  <si>
    <t>2.278111e-02</t>
  </si>
  <si>
    <t>-5.942182e-03</t>
  </si>
  <si>
    <t>-1.318862e-04</t>
  </si>
  <si>
    <t>-2.109619e-04</t>
  </si>
  <si>
    <t>5.588000e+02</t>
  </si>
  <si>
    <t>2.496925e+03</t>
  </si>
  <si>
    <t>7.245797e+01</t>
  </si>
  <si>
    <t>-4.591071e-03</t>
  </si>
  <si>
    <t>1.276430e-02</t>
  </si>
  <si>
    <t>4.028993e+00</t>
  </si>
  <si>
    <t>1.835366e-01</t>
  </si>
  <si>
    <t>9.196122e-05</t>
  </si>
  <si>
    <t>-6.153567e-04</t>
  </si>
  <si>
    <t>2.498404e+03</t>
  </si>
  <si>
    <t>4.033171e+00</t>
  </si>
  <si>
    <t>1.079488e-01</t>
  </si>
  <si>
    <t>4.552250e-02</t>
  </si>
  <si>
    <t>-2.166550e-02</t>
  </si>
  <si>
    <t>5.828680e-02</t>
  </si>
  <si>
    <t>-2.356508e-03</t>
  </si>
  <si>
    <t>2.349476e-01</t>
  </si>
  <si>
    <t>1.017767e-01</t>
  </si>
  <si>
    <t>-5.979678e-02</t>
  </si>
  <si>
    <t>3.307444e-01</t>
  </si>
  <si>
    <t>-1.778626e-03</t>
  </si>
  <si>
    <t>1.031562e-03</t>
  </si>
  <si>
    <t>3.211894e-03</t>
  </si>
  <si>
    <t>2.497027e+03</t>
  </si>
  <si>
    <t>7.239817e+01</t>
  </si>
  <si>
    <t>-6.369698e-03</t>
  </si>
  <si>
    <t>1.597620e-02</t>
  </si>
  <si>
    <t>-1.454984e+05</t>
  </si>
  <si>
    <t>-5.447892e+02</t>
  </si>
  <si>
    <t>-7.211262e+04</t>
  </si>
  <si>
    <t>-7.278508e+05</t>
  </si>
  <si>
    <t>-5.196546e+06</t>
  </si>
  <si>
    <t>-7.483037e-05</t>
  </si>
  <si>
    <t>9.905142e-03</t>
  </si>
  <si>
    <t>-1.625611e-02</t>
  </si>
  <si>
    <t>5.026617e-03</t>
  </si>
  <si>
    <t>3.785561e+00</t>
  </si>
  <si>
    <t>1.352852e+00</t>
  </si>
  <si>
    <t>-2.550548e-03</t>
  </si>
  <si>
    <t>8.642946e-01</t>
  </si>
  <si>
    <t>2.471335e-01</t>
  </si>
  <si>
    <t>1.959475e+05</t>
  </si>
  <si>
    <t>4.879444e-02</t>
  </si>
  <si>
    <t>2.456700e+05</t>
  </si>
  <si>
    <t>1.068636e+06</t>
  </si>
  <si>
    <t>1.814473e+05</t>
  </si>
  <si>
    <t>3.792953e+00</t>
  </si>
  <si>
    <t>1.401196e+00</t>
  </si>
  <si>
    <t>6.376361e-03</t>
  </si>
  <si>
    <t>8.549180e-01</t>
  </si>
  <si>
    <t>2.512306e-01</t>
  </si>
  <si>
    <t>2.043854e+05</t>
  </si>
  <si>
    <t>4.939754e-02</t>
  </si>
  <si>
    <t>2.551858e+05</t>
  </si>
  <si>
    <t>1.110028e+06</t>
  </si>
  <si>
    <t>1.892609e+05</t>
  </si>
  <si>
    <t>3.707083e+05</t>
  </si>
  <si>
    <t>3.007879e-02</t>
  </si>
  <si>
    <t>-4.744542e-03</t>
  </si>
  <si>
    <t>4.664914e+00</t>
  </si>
  <si>
    <t>2.401680e-01</t>
  </si>
  <si>
    <t>4.671093e+00</t>
  </si>
  <si>
    <t>5.143850e-02</t>
  </si>
  <si>
    <t>-2.135971e-02</t>
  </si>
  <si>
    <t>3.344973e+05</t>
  </si>
  <si>
    <t>-3.173268e+05</t>
  </si>
  <si>
    <t>1.826068e+05</t>
  </si>
  <si>
    <t>2.250596e+02</t>
  </si>
  <si>
    <t>-8.416639e+03</t>
  </si>
  <si>
    <t>-3.592872e+04</t>
  </si>
  <si>
    <t>4.371083e+05</t>
  </si>
  <si>
    <t>4.703731e+00</t>
  </si>
  <si>
    <t>3.387133e-01</t>
  </si>
  <si>
    <t>4.715910e+00</t>
  </si>
  <si>
    <t>7.188542e-02</t>
  </si>
  <si>
    <t>-4.180663e-02</t>
  </si>
  <si>
    <t>3.409469e+05</t>
  </si>
  <si>
    <t>-3.234453e+05</t>
  </si>
  <si>
    <t>1.861278e+05</t>
  </si>
  <si>
    <t>4.683473e+02</t>
  </si>
  <si>
    <t>-1.692955e+04</t>
  </si>
  <si>
    <t>-7.226840e+04</t>
  </si>
  <si>
    <t>8.763610e+05</t>
  </si>
  <si>
    <t>6.934069e+02</t>
  </si>
  <si>
    <t>-2.534619e+04</t>
  </si>
  <si>
    <t>-1.081971e+05</t>
  </si>
  <si>
    <t>1.313469e+06</t>
  </si>
  <si>
    <t>8.902274e+07</t>
  </si>
  <si>
    <t>-8.186640e+03</t>
  </si>
  <si>
    <t>7.758911e+05</t>
  </si>
  <si>
    <t>2.503771e-01</t>
  </si>
  <si>
    <t>-5.656330e+03</t>
  </si>
  <si>
    <t>-2.456492e+04</t>
  </si>
  <si>
    <t>-4.898177e+05</t>
  </si>
  <si>
    <t>2.197022e+05</t>
  </si>
  <si>
    <t>-1.220237e+05</t>
  </si>
  <si>
    <t>-6.834356e+04</t>
  </si>
  <si>
    <t>-4.372894e+06</t>
  </si>
  <si>
    <t>-9.769352e+02</t>
  </si>
  <si>
    <t>2.144567e+04</t>
  </si>
  <si>
    <t>4.026322e+00</t>
  </si>
  <si>
    <t>2.358350e-02</t>
  </si>
  <si>
    <t>-5.955319e-03</t>
  </si>
  <si>
    <t>-1.347592e-04</t>
  </si>
  <si>
    <t>-2.147184e-04</t>
  </si>
  <si>
    <t>5.590000e+02</t>
  </si>
  <si>
    <t>2.497731e+03</t>
  </si>
  <si>
    <t>7.250496e+01</t>
  </si>
  <si>
    <t>-4.572679e-03</t>
  </si>
  <si>
    <t>1.264123e-02</t>
  </si>
  <si>
    <t>4.033808e+00</t>
  </si>
  <si>
    <t>1.824123e-01</t>
  </si>
  <si>
    <t>6.473271e-05</t>
  </si>
  <si>
    <t>-6.580417e-04</t>
  </si>
  <si>
    <t>2.499210e+03</t>
  </si>
  <si>
    <t>4.037930e+00</t>
  </si>
  <si>
    <t>1.080778e-01</t>
  </si>
  <si>
    <t>4.519007e-02</t>
  </si>
  <si>
    <t>-2.314104e-02</t>
  </si>
  <si>
    <t>5.783131e-02</t>
  </si>
  <si>
    <t>-2.318204e-03</t>
  </si>
  <si>
    <t>2.333887e-01</t>
  </si>
  <si>
    <t>7.383477e-02</t>
  </si>
  <si>
    <t>-3.438006e-02</t>
  </si>
  <si>
    <t>3.151730e-01</t>
  </si>
  <si>
    <t>-4.911260e-03</t>
  </si>
  <si>
    <t>3.828914e-03</t>
  </si>
  <si>
    <t>2.860639e-03</t>
  </si>
  <si>
    <t>2.497805e+03</t>
  </si>
  <si>
    <t>7.247058e+01</t>
  </si>
  <si>
    <t>-9.483939e-03</t>
  </si>
  <si>
    <t>1.550187e-02</t>
  </si>
  <si>
    <t>-1.457171e+05</t>
  </si>
  <si>
    <t>-5.780498e+02</t>
  </si>
  <si>
    <t>-7.155882e+04</t>
  </si>
  <si>
    <t>-7.222412e+05</t>
  </si>
  <si>
    <t>-5.091672e+06</t>
  </si>
  <si>
    <t>-7.921186e-05</t>
  </si>
  <si>
    <t>9.805916e-03</t>
  </si>
  <si>
    <t>-1.609282e-02</t>
  </si>
  <si>
    <t>4.913569e-03</t>
  </si>
  <si>
    <t>3.789935e+00</t>
  </si>
  <si>
    <t>1.349534e+00</t>
  </si>
  <si>
    <t>-2.566111e-03</t>
  </si>
  <si>
    <t>8.653129e-01</t>
  </si>
  <si>
    <t>2.466885e-01</t>
  </si>
  <si>
    <t>1.955858e+05</t>
  </si>
  <si>
    <t>4.872895e-02</t>
  </si>
  <si>
    <t>2.453292e+05</t>
  </si>
  <si>
    <t>1.067153e+06</t>
  </si>
  <si>
    <t>1.811125e+05</t>
  </si>
  <si>
    <t>3.797673e+00</t>
  </si>
  <si>
    <t>1.397917e+00</t>
  </si>
  <si>
    <t>6.415269e-03</t>
  </si>
  <si>
    <t>8.559343e-01</t>
  </si>
  <si>
    <t>2.507866e-01</t>
  </si>
  <si>
    <t>2.040469e+05</t>
  </si>
  <si>
    <t>4.933218e-02</t>
  </si>
  <si>
    <t>2.548765e+05</t>
  </si>
  <si>
    <t>1.108683e+06</t>
  </si>
  <si>
    <t>1.889474e+05</t>
  </si>
  <si>
    <t>3.700599e+05</t>
  </si>
  <si>
    <t>2.909333e-02</t>
  </si>
  <si>
    <t>-4.927279e-03</t>
  </si>
  <si>
    <t>4.667132e+00</t>
  </si>
  <si>
    <t>2.424583e-01</t>
  </si>
  <si>
    <t>4.673426e+00</t>
  </si>
  <si>
    <t>5.190351e-02</t>
  </si>
  <si>
    <t>-2.281018e-02</t>
  </si>
  <si>
    <t>3.348315e+05</t>
  </si>
  <si>
    <t>-3.176438e+05</t>
  </si>
  <si>
    <t>1.827893e+05</t>
  </si>
  <si>
    <t>2.337078e+02</t>
  </si>
  <si>
    <t>-9.003233e+03</t>
  </si>
  <si>
    <t>-3.843276e+04</t>
  </si>
  <si>
    <t>4.675505e+05</t>
  </si>
  <si>
    <t>4.706320e+00</t>
  </si>
  <si>
    <t>3.411592e-01</t>
  </si>
  <si>
    <t>4.718669e+00</t>
  </si>
  <si>
    <t>7.236303e-02</t>
  </si>
  <si>
    <t>-4.326970e-02</t>
  </si>
  <si>
    <t>3.413459e+05</t>
  </si>
  <si>
    <t>-3.238238e+05</t>
  </si>
  <si>
    <t>1.863455e+05</t>
  </si>
  <si>
    <t>4.719218e+02</t>
  </si>
  <si>
    <t>-1.755212e+04</t>
  </si>
  <si>
    <t>-7.492604e+04</t>
  </si>
  <si>
    <t>9.086310e+05</t>
  </si>
  <si>
    <t>7.056296e+02</t>
  </si>
  <si>
    <t>-2.655536e+04</t>
  </si>
  <si>
    <t>-1.133588e+05</t>
  </si>
  <si>
    <t>1.376181e+06</t>
  </si>
  <si>
    <t>8.904316e+07</t>
  </si>
  <si>
    <t>-5.764005e+03</t>
  </si>
  <si>
    <t>7.727828e+05</t>
  </si>
  <si>
    <t>3.017846e-01</t>
  </si>
  <si>
    <t>-3.037466e+03</t>
  </si>
  <si>
    <t>-1.448281e+04</t>
  </si>
  <si>
    <t>-5.359821e+05</t>
  </si>
  <si>
    <t>2.214329e+05</t>
  </si>
  <si>
    <t>-1.125970e+05</t>
  </si>
  <si>
    <t>-6.858124e+04</t>
  </si>
  <si>
    <t>-4.251473e+06</t>
  </si>
  <si>
    <t>-1.038302e+03</t>
  </si>
  <si>
    <t>2.296068e+04</t>
  </si>
  <si>
    <t>4.031180e+00</t>
  </si>
  <si>
    <t>2.407738e-02</t>
  </si>
  <si>
    <t>-5.621672e-03</t>
  </si>
  <si>
    <t>-1.361425e-04</t>
  </si>
  <si>
    <t>-2.134248e-04</t>
  </si>
  <si>
    <t>5.592000e+02</t>
  </si>
  <si>
    <t>2.498537e+03</t>
  </si>
  <si>
    <t>7.255164e+01</t>
  </si>
  <si>
    <t>-4.559733e-03</t>
  </si>
  <si>
    <t>1.250962e-02</t>
  </si>
  <si>
    <t>4.038660e+00</t>
  </si>
  <si>
    <t>1.814103e-01</t>
  </si>
  <si>
    <t>3.740951e-05</t>
  </si>
  <si>
    <t>-6.995414e-04</t>
  </si>
  <si>
    <t>2.500018e+03</t>
  </si>
  <si>
    <t>4.042733e+00</t>
  </si>
  <si>
    <t>1.082078e-01</t>
  </si>
  <si>
    <t>4.488825e-02</t>
  </si>
  <si>
    <t>-2.457122e-02</t>
  </si>
  <si>
    <t>5.739787e-02</t>
  </si>
  <si>
    <t>-2.206870e-03</t>
  </si>
  <si>
    <t>2.319169e-01</t>
  </si>
  <si>
    <t>4.625566e-02</t>
  </si>
  <si>
    <t>-1.051995e-02</t>
  </si>
  <si>
    <t>2.947274e-01</t>
  </si>
  <si>
    <t>-7.799835e-03</t>
  </si>
  <si>
    <t>6.324269e-03</t>
  </si>
  <si>
    <t>2.489182e-03</t>
  </si>
  <si>
    <t>2.498583e+03</t>
  </si>
  <si>
    <t>7.254112e+01</t>
  </si>
  <si>
    <t>-1.235957e-02</t>
  </si>
  <si>
    <t>1.499881e-02</t>
  </si>
  <si>
    <t>-1.459375e+05</t>
  </si>
  <si>
    <t>-6.102696e+02</t>
  </si>
  <si>
    <t>-7.106091e+04</t>
  </si>
  <si>
    <t>-7.171977e+05</t>
  </si>
  <si>
    <t>-4.992850e+06</t>
  </si>
  <si>
    <t>-8.342849e-05</t>
  </si>
  <si>
    <t>9.714566e-03</t>
  </si>
  <si>
    <t>-1.594250e-02</t>
  </si>
  <si>
    <t>4.806764e-03</t>
  </si>
  <si>
    <t>3.794350e+00</t>
  </si>
  <si>
    <t>1.346187e+00</t>
  </si>
  <si>
    <t>-2.582225e-03</t>
  </si>
  <si>
    <t>8.663411e-01</t>
  </si>
  <si>
    <t>2.462393e-01</t>
  </si>
  <si>
    <t>1.952205e+05</t>
  </si>
  <si>
    <t>4.866282e-02</t>
  </si>
  <si>
    <t>2.449848e+05</t>
  </si>
  <si>
    <t>1.807742e+05</t>
  </si>
  <si>
    <t>3.802425e+00</t>
  </si>
  <si>
    <t>1.394627e+00</t>
  </si>
  <si>
    <t>6.455552e-03</t>
  </si>
  <si>
    <t>8.569558e-01</t>
  </si>
  <si>
    <t>2.503402e-01</t>
  </si>
  <si>
    <t>2.037072e+05</t>
  </si>
  <si>
    <t>4.926647e-02</t>
  </si>
  <si>
    <t>2.545664e+05</t>
  </si>
  <si>
    <t>1.107334e+06</t>
  </si>
  <si>
    <t>1.886329e+05</t>
  </si>
  <si>
    <t>3.694071e+05</t>
  </si>
  <si>
    <t>2.808598e-02</t>
  </si>
  <si>
    <t>-5.036770e-03</t>
  </si>
  <si>
    <t>4.669371e+00</t>
  </si>
  <si>
    <t>2.447741e-01</t>
  </si>
  <si>
    <t>4.675782e+00</t>
  </si>
  <si>
    <t>5.237329e-02</t>
  </si>
  <si>
    <t>-2.428731e-02</t>
  </si>
  <si>
    <t>3.351693e+05</t>
  </si>
  <si>
    <t>-3.179643e+05</t>
  </si>
  <si>
    <t>1.829737e+05</t>
  </si>
  <si>
    <t>2.415886e+02</t>
  </si>
  <si>
    <t>-9.602414e+03</t>
  </si>
  <si>
    <t>-4.099053e+04</t>
  </si>
  <si>
    <t>4.986430e+05</t>
  </si>
  <si>
    <t>4.708932e+00</t>
  </si>
  <si>
    <t>3.436703e-01</t>
  </si>
  <si>
    <t>4.721457e+00</t>
  </si>
  <si>
    <t>7.285347e-02</t>
  </si>
  <si>
    <t>-4.476749e-02</t>
  </si>
  <si>
    <t>3.417494e+05</t>
  </si>
  <si>
    <t>-3.242065e+05</t>
  </si>
  <si>
    <t>1.865658e+05</t>
  </si>
  <si>
    <t>4.746532e+02</t>
  </si>
  <si>
    <t>-1.819116e+04</t>
  </si>
  <si>
    <t>-7.765394e+04</t>
  </si>
  <si>
    <t>9.417572e+05</t>
  </si>
  <si>
    <t>7.162418e+02</t>
  </si>
  <si>
    <t>-2.779357e+04</t>
  </si>
  <si>
    <t>-1.186445e+05</t>
  </si>
  <si>
    <t>1.440400e+06</t>
  </si>
  <si>
    <t>8.906371e+07</t>
  </si>
  <si>
    <t>-3.331829e+03</t>
  </si>
  <si>
    <t>7.705948e+05</t>
  </si>
  <si>
    <t>3.760115e-01</t>
  </si>
  <si>
    <t>-2.928740e+03</t>
  </si>
  <si>
    <t>-1.109243e+03</t>
  </si>
  <si>
    <t>-5.016552e+05</t>
  </si>
  <si>
    <t>2.206468e+05</t>
  </si>
  <si>
    <t>-9.996373e+04</t>
  </si>
  <si>
    <t>-6.857923e+04</t>
  </si>
  <si>
    <t>-4.054105e+06</t>
  </si>
  <si>
    <t>-1.097719e+03</t>
  </si>
  <si>
    <t>2.443807e+04</t>
  </si>
  <si>
    <t>4.036075e+00</t>
  </si>
  <si>
    <t>2.426115e-02</t>
  </si>
  <si>
    <t>-5.010098e-03</t>
  </si>
  <si>
    <t>-1.366160e-04</t>
  </si>
  <si>
    <t>-2.074986e-04</t>
  </si>
  <si>
    <t>5.594000e+02</t>
  </si>
  <si>
    <t>2.499344e+03</t>
  </si>
  <si>
    <t>7.259802e+01</t>
  </si>
  <si>
    <t>-4.552251e-03</t>
  </si>
  <si>
    <t>1.236972e-02</t>
  </si>
  <si>
    <t>4.043494e+00</t>
  </si>
  <si>
    <t>1.805660e-01</t>
  </si>
  <si>
    <t>1.008710e-05</t>
  </si>
  <si>
    <t>-7.391146e-04</t>
  </si>
  <si>
    <t>2.500826e+03</t>
  </si>
  <si>
    <t>4.047524e+00</t>
  </si>
  <si>
    <t>1.083373e-01</t>
  </si>
  <si>
    <t>4.462628e-02</t>
  </si>
  <si>
    <t>-2.593049e-02</t>
  </si>
  <si>
    <t>5.699600e-02</t>
  </si>
  <si>
    <t>-2.047414e-03</t>
  </si>
  <si>
    <t>2.305678e-01</t>
  </si>
  <si>
    <t>1.960754e-02</t>
  </si>
  <si>
    <t>1.138749e-02</t>
  </si>
  <si>
    <t>2.704146e-01</t>
  </si>
  <si>
    <t>-1.039678e-02</t>
  </si>
  <si>
    <t>8.467207e-03</t>
  </si>
  <si>
    <t>2.110237e-03</t>
  </si>
  <si>
    <t>2.499364e+03</t>
  </si>
  <si>
    <t>7.260941e+01</t>
  </si>
  <si>
    <t>-1.494903e-02</t>
  </si>
  <si>
    <t>1.447995e-02</t>
  </si>
  <si>
    <t>-1.461570e+05</t>
  </si>
  <si>
    <t>-6.410361e+02</t>
  </si>
  <si>
    <t>-7.063644e+04</t>
  </si>
  <si>
    <t>-7.128983e+05</t>
  </si>
  <si>
    <t>-4.902504e+06</t>
  </si>
  <si>
    <t>-8.742716e-05</t>
  </si>
  <si>
    <t>9.633691e-03</t>
  </si>
  <si>
    <t>-1.580944e-02</t>
  </si>
  <si>
    <t>4.708619e-03</t>
  </si>
  <si>
    <t>3.798755e+00</t>
  </si>
  <si>
    <t>1.342848e+00</t>
  </si>
  <si>
    <t>-2.598771e-03</t>
  </si>
  <si>
    <t>8.673677e-01</t>
  </si>
  <si>
    <t>2.457907e-01</t>
  </si>
  <si>
    <t>1.948556e+05</t>
  </si>
  <si>
    <t>4.859679e-02</t>
  </si>
  <si>
    <t>2.446407e+05</t>
  </si>
  <si>
    <t>1.064158e+06</t>
  </si>
  <si>
    <t>1.804362e+05</t>
  </si>
  <si>
    <t>3.807153e+00</t>
  </si>
  <si>
    <t>1.391364e+00</t>
  </si>
  <si>
    <t>6.496918e-03</t>
  </si>
  <si>
    <t>8.579705e-01</t>
  </si>
  <si>
    <t>2.498968e-01</t>
  </si>
  <si>
    <t>2.033705e+05</t>
  </si>
  <si>
    <t>4.920121e-02</t>
  </si>
  <si>
    <t>2.542592e+05</t>
  </si>
  <si>
    <t>1.105998e+06</t>
  </si>
  <si>
    <t>1.883211e+05</t>
  </si>
  <si>
    <t>3.687573e+05</t>
  </si>
  <si>
    <t>2.707073e-02</t>
  </si>
  <si>
    <t>-5.076230e-03</t>
  </si>
  <si>
    <t>4.671606e+00</t>
  </si>
  <si>
    <t>2.470902e-01</t>
  </si>
  <si>
    <t>4.678136e+00</t>
  </si>
  <si>
    <t>5.284267e-02</t>
  </si>
  <si>
    <t>-2.577194e-02</t>
  </si>
  <si>
    <t>3.355068e+05</t>
  </si>
  <si>
    <t>-3.182844e+05</t>
  </si>
  <si>
    <t>1.831579e+05</t>
  </si>
  <si>
    <t>2.485670e+02</t>
  </si>
  <si>
    <t>-1.020647e+04</t>
  </si>
  <si>
    <t>-4.356910e+04</t>
  </si>
  <si>
    <t>5.299855e+05</t>
  </si>
  <si>
    <t>4.711539e+00</t>
  </si>
  <si>
    <t>3.462261e-01</t>
  </si>
  <si>
    <t>4.724243e+00</t>
  </si>
  <si>
    <t>7.335286e-02</t>
  </si>
  <si>
    <t>-4.628213e-02</t>
  </si>
  <si>
    <t>3.421529e+05</t>
  </si>
  <si>
    <t>-3.245894e+05</t>
  </si>
  <si>
    <t>1.867861e+05</t>
  </si>
  <si>
    <t>4.764905e+02</t>
  </si>
  <si>
    <t>-1.883910e+04</t>
  </si>
  <si>
    <t>-8.041987e+04</t>
  </si>
  <si>
    <t>9.753480e+05</t>
  </si>
  <si>
    <t>7.250575e+02</t>
  </si>
  <si>
    <t>-2.904557e+04</t>
  </si>
  <si>
    <t>-1.239890e+05</t>
  </si>
  <si>
    <t>1.505333e+06</t>
  </si>
  <si>
    <t>8.908415e+07</t>
  </si>
  <si>
    <t>-8.986010e+02</t>
  </si>
  <si>
    <t>7.693304e+05</t>
  </si>
  <si>
    <t>4.467927e-01</t>
  </si>
  <si>
    <t>-4.799616e+03</t>
  </si>
  <si>
    <t>1.354976e+04</t>
  </si>
  <si>
    <t>-4.084674e+05</t>
  </si>
  <si>
    <t>2.178847e+05</t>
  </si>
  <si>
    <t>-8.613225e+04</t>
  </si>
  <si>
    <t>-6.845553e+04</t>
  </si>
  <si>
    <t>-3.805638e+06</t>
  </si>
  <si>
    <t>-1.154420e+03</t>
  </si>
  <si>
    <t>2.585144e+04</t>
  </si>
  <si>
    <t>4.040951e+00</t>
  </si>
  <si>
    <t>2.416808e-02</t>
  </si>
  <si>
    <t>-4.221403e-03</t>
  </si>
  <si>
    <t>-1.366120e-04</t>
  </si>
  <si>
    <t>-1.978658e-04</t>
  </si>
  <si>
    <t>5.596000e+02</t>
  </si>
  <si>
    <t>2.500152e+03</t>
  </si>
  <si>
    <t>7.264413e+01</t>
  </si>
  <si>
    <t>-4.550233e-03</t>
  </si>
  <si>
    <t>1.222189e-02</t>
  </si>
  <si>
    <t>4.048266e+00</t>
  </si>
  <si>
    <t>1.798921e-01</t>
  </si>
  <si>
    <t>-1.718602e-05</t>
  </si>
  <si>
    <t>-7.762624e-04</t>
  </si>
  <si>
    <t>2.501636e+03</t>
  </si>
  <si>
    <t>4.052261e+00</t>
  </si>
  <si>
    <t>1.084652e-01</t>
  </si>
  <si>
    <t>4.440762e-02</t>
  </si>
  <si>
    <t>-2.720192e-02</t>
  </si>
  <si>
    <t>5.662952e-02</t>
  </si>
  <si>
    <t>-1.868273e-03</t>
  </si>
  <si>
    <t>2.293549e-01</t>
  </si>
  <si>
    <t>-5.592888e-03</t>
  </si>
  <si>
    <t>3.102388e-02</t>
  </si>
  <si>
    <t>2.432609e-01</t>
  </si>
  <si>
    <t>-1.266602e-02</t>
  </si>
  <si>
    <t>1.022178e-02</t>
  </si>
  <si>
    <t>1.733925e-03</t>
  </si>
  <si>
    <t>2.500147e+03</t>
  </si>
  <si>
    <t>7.267516e+01</t>
  </si>
  <si>
    <t>1.395582e-02</t>
  </si>
  <si>
    <t>-1.463738e+05</t>
  </si>
  <si>
    <t>-6.700860e+02</t>
  </si>
  <si>
    <t>-7.029247e+04</t>
  </si>
  <si>
    <t>-7.094145e+05</t>
  </si>
  <si>
    <t>-4.821891e+06</t>
  </si>
  <si>
    <t>-9.117557e-05</t>
  </si>
  <si>
    <t>9.564379e-03</t>
  </si>
  <si>
    <t>-1.569542e-02</t>
  </si>
  <si>
    <t>4.620373e-03</t>
  </si>
  <si>
    <t>3.803112e+00</t>
  </si>
  <si>
    <t>1.339546e+00</t>
  </si>
  <si>
    <t>-2.615544e-03</t>
  </si>
  <si>
    <t>8.683836e-01</t>
  </si>
  <si>
    <t>2.453468e-01</t>
  </si>
  <si>
    <t>1.944942e+05</t>
  </si>
  <si>
    <t>4.853145e-02</t>
  </si>
  <si>
    <t>2.442998e+05</t>
  </si>
  <si>
    <t>1.062676e+06</t>
  </si>
  <si>
    <t>1.801016e+05</t>
  </si>
  <si>
    <t>3.811814e+00</t>
  </si>
  <si>
    <t>1.388158e+00</t>
  </si>
  <si>
    <t>6.538849e-03</t>
  </si>
  <si>
    <t>8.589693e-01</t>
  </si>
  <si>
    <t>2.494604e-01</t>
  </si>
  <si>
    <t>2.030397e+05</t>
  </si>
  <si>
    <t>4.913696e-02</t>
  </si>
  <si>
    <t>2.539577e+05</t>
  </si>
  <si>
    <t>1.104686e+06</t>
  </si>
  <si>
    <t>1.880147e+05</t>
  </si>
  <si>
    <t>3.681164e+05</t>
  </si>
  <si>
    <t>2.605939e-02</t>
  </si>
  <si>
    <t>-5.056719e-03</t>
  </si>
  <si>
    <t>4.673817e+00</t>
  </si>
  <si>
    <t>2.493778e-01</t>
  </si>
  <si>
    <t>4.680465e+00</t>
  </si>
  <si>
    <t>5.330580e-02</t>
  </si>
  <si>
    <t>-2.724641e-02</t>
  </si>
  <si>
    <t>3.358410e+05</t>
  </si>
  <si>
    <t>-3.186014e+05</t>
  </si>
  <si>
    <t>1.833403e+05</t>
  </si>
  <si>
    <t>2.545519e+02</t>
  </si>
  <si>
    <t>-1.080821e+04</t>
  </si>
  <si>
    <t>-4.613780e+04</t>
  </si>
  <si>
    <t>5.612048e+05</t>
  </si>
  <si>
    <t>4.714116e+00</t>
  </si>
  <si>
    <t>3.487960e-01</t>
  </si>
  <si>
    <t>4.727002e+00</t>
  </si>
  <si>
    <t>7.385512e-02</t>
  </si>
  <si>
    <t>-4.779573e-02</t>
  </si>
  <si>
    <t>3.425527e+05</t>
  </si>
  <si>
    <t>-3.249686e+05</t>
  </si>
  <si>
    <t>1.870044e+05</t>
  </si>
  <si>
    <t>4.773965e+02</t>
  </si>
  <si>
    <t>-1.948834e+04</t>
  </si>
  <si>
    <t>-8.319132e+04</t>
  </si>
  <si>
    <t>1.009009e+06</t>
  </si>
  <si>
    <t>7.319484e+02</t>
  </si>
  <si>
    <t>-3.029655e+04</t>
  </si>
  <si>
    <t>-1.293291e+05</t>
  </si>
  <si>
    <t>1.570214e+06</t>
  </si>
  <si>
    <t>8.910430e+07</t>
  </si>
  <si>
    <t>1.531348e+03</t>
  </si>
  <si>
    <t>7.689894e+05</t>
  </si>
  <si>
    <t>4.882848e-01</t>
  </si>
  <si>
    <t>-7.977062e+03</t>
  </si>
  <si>
    <t>2.756646e+04</t>
  </si>
  <si>
    <t>-2.805068e+05</t>
  </si>
  <si>
    <t>2.138274e+05</t>
  </si>
  <si>
    <t>-7.302257e+04</t>
  </si>
  <si>
    <t>-6.822282e+04</t>
  </si>
  <si>
    <t>-3.532185e+06</t>
  </si>
  <si>
    <t>-1.207916e+03</t>
  </si>
  <si>
    <t>2.718277e+04</t>
  </si>
  <si>
    <t>4.045765e+00</t>
  </si>
  <si>
    <t>2.385778e-02</t>
  </si>
  <si>
    <t>-3.369313e-03</t>
  </si>
  <si>
    <t>-1.363656e-04</t>
  </si>
  <si>
    <t>-1.857391e-04</t>
  </si>
  <si>
    <t>5.598000e+02</t>
  </si>
  <si>
    <t>2.500961e+03</t>
  </si>
  <si>
    <t>7.269000e+01</t>
  </si>
  <si>
    <t>-4.553670e-03</t>
  </si>
  <si>
    <t>1.206664e-02</t>
  </si>
  <si>
    <t>4.052947e+00</t>
  </si>
  <si>
    <t>1.793797e-01</t>
  </si>
  <si>
    <t>-4.436642e-05</t>
  </si>
  <si>
    <t>-8.107410e-04</t>
  </si>
  <si>
    <t>2.502446e+03</t>
  </si>
  <si>
    <t>4.056914e+00</t>
  </si>
  <si>
    <t>1.085906e-01</t>
  </si>
  <si>
    <t>4.423021e-02</t>
  </si>
  <si>
    <t>-2.837753e-02</t>
  </si>
  <si>
    <t>5.629685e-02</t>
  </si>
  <si>
    <t>-1.696766e-03</t>
  </si>
  <si>
    <t>2.282709e-01</t>
  </si>
  <si>
    <t>-2.889008e-02</t>
  </si>
  <si>
    <t>4.815023e-02</t>
  </si>
  <si>
    <t>2.142743e-01</t>
  </si>
  <si>
    <t>-1.458283e-02</t>
  </si>
  <si>
    <t>1.156682e-02</t>
  </si>
  <si>
    <t>1.367879e-03</t>
  </si>
  <si>
    <t>2.500933e+03</t>
  </si>
  <si>
    <t>7.273815e+01</t>
  </si>
  <si>
    <t>-1.913650e-02</t>
  </si>
  <si>
    <t>1.343452e-02</t>
  </si>
  <si>
    <t>-1.465864e+05</t>
  </si>
  <si>
    <t>-6.972896e+02</t>
  </si>
  <si>
    <t>-7.002589e+04</t>
  </si>
  <si>
    <t>-7.067147e+05</t>
  </si>
  <si>
    <t>-4.751111e+06</t>
  </si>
  <si>
    <t>-9.465950e-05</t>
  </si>
  <si>
    <t>9.506259e-03</t>
  </si>
  <si>
    <t>-1.559984e-02</t>
  </si>
  <si>
    <t>4.542112e-03</t>
  </si>
  <si>
    <t>3.807394e+00</t>
  </si>
  <si>
    <t>1.336303e+00</t>
  </si>
  <si>
    <t>-2.632269e-03</t>
  </si>
  <si>
    <t>8.693825e-01</t>
  </si>
  <si>
    <t>2.449103e-01</t>
  </si>
  <si>
    <t>1.941388e+05</t>
  </si>
  <si>
    <t>4.846720e-02</t>
  </si>
  <si>
    <t>2.439646e+05</t>
  </si>
  <si>
    <t>1.061217e+06</t>
  </si>
  <si>
    <t>1.797725e+05</t>
  </si>
  <si>
    <t>3.816380e+00</t>
  </si>
  <si>
    <t>1.385025e+00</t>
  </si>
  <si>
    <t>6.580661e-03</t>
  </si>
  <si>
    <t>8.599468e-01</t>
  </si>
  <si>
    <t>2.490333e-01</t>
  </si>
  <si>
    <t>4.907409e-02</t>
  </si>
  <si>
    <t>2.536631e+05</t>
  </si>
  <si>
    <t>1.103405e+06</t>
  </si>
  <si>
    <t>1.877153e+05</t>
  </si>
  <si>
    <t>3.674878e+05</t>
  </si>
  <si>
    <t>2.506056e-02</t>
  </si>
  <si>
    <t>-4.994143e-03</t>
  </si>
  <si>
    <t>4.675991e+00</t>
  </si>
  <si>
    <t>2.516076e-01</t>
  </si>
  <si>
    <t>4.682755e+00</t>
  </si>
  <si>
    <t>5.375655e-02</t>
  </si>
  <si>
    <t>-2.869599e-02</t>
  </si>
  <si>
    <t>3.361698e+05</t>
  </si>
  <si>
    <t>-3.189134e+05</t>
  </si>
  <si>
    <t>1.835198e+05</t>
  </si>
  <si>
    <t>2.594935e+02</t>
  </si>
  <si>
    <t>-1.140158e+04</t>
  </si>
  <si>
    <t>-4.867078e+04</t>
  </si>
  <si>
    <t>5.919872e+05</t>
  </si>
  <si>
    <t>4.716646e+00</t>
  </si>
  <si>
    <t>3.513423e-01</t>
  </si>
  <si>
    <t>4.729714e+00</t>
  </si>
  <si>
    <t>7.435255e-02</t>
  </si>
  <si>
    <t>-4.929199e-02</t>
  </si>
  <si>
    <t>3.429457e+05</t>
  </si>
  <si>
    <t>-3.253415e+05</t>
  </si>
  <si>
    <t>1.872189e+05</t>
  </si>
  <si>
    <t>4.773432e+02</t>
  </si>
  <si>
    <t>-2.013190e+04</t>
  </si>
  <si>
    <t>-8.593851e+04</t>
  </si>
  <si>
    <t>1.042378e+06</t>
  </si>
  <si>
    <t>7.368368e+02</t>
  </si>
  <si>
    <t>-3.153348e+04</t>
  </si>
  <si>
    <t>-1.346093e+05</t>
  </si>
  <si>
    <t>1.634365e+06</t>
  </si>
  <si>
    <t>8.912404e+07</t>
  </si>
  <si>
    <t>3.954115e+03</t>
  </si>
  <si>
    <t>7.695703e+05</t>
  </si>
  <si>
    <t>4.814818e-01</t>
  </si>
  <si>
    <t>-1.174858e+04</t>
  </si>
  <si>
    <t>3.935579e+04</t>
  </si>
  <si>
    <t>-1.404771e+05</t>
  </si>
  <si>
    <t>2.091924e+05</t>
  </si>
  <si>
    <t>-6.220358e+04</t>
  </si>
  <si>
    <t>-6.779957e+04</t>
  </si>
  <si>
    <t>-3.257223e+06</t>
  </si>
  <si>
    <t>-1.257973e+03</t>
  </si>
  <si>
    <t>2.842295e+04</t>
  </si>
  <si>
    <t>4.050487e+00</t>
  </si>
  <si>
    <t>2.340526e-02</t>
  </si>
  <si>
    <t>-2.562152e-03</t>
  </si>
  <si>
    <t>-1.359020e-04</t>
  </si>
  <si>
    <t>-1.723928e-04</t>
  </si>
  <si>
    <t>5.600000e+02</t>
  </si>
  <si>
    <t>2.501772e+03</t>
  </si>
  <si>
    <t>7.273566e+01</t>
  </si>
  <si>
    <t>-4.562544e-03</t>
  </si>
  <si>
    <t>1.190449e-02</t>
  </si>
  <si>
    <t>4.057525e+00</t>
  </si>
  <si>
    <t>1.790021e-01</t>
  </si>
  <si>
    <t>-7.137820e-05</t>
  </si>
  <si>
    <t>-8.425356e-04</t>
  </si>
  <si>
    <t>2.503258e+03</t>
  </si>
  <si>
    <t>4.061471e+00</t>
  </si>
  <si>
    <t>1.087132e-01</t>
  </si>
  <si>
    <t>4.408749e-02</t>
  </si>
  <si>
    <t>-2.945732e-02</t>
  </si>
  <si>
    <t>5.599198e-02</t>
  </si>
  <si>
    <t>-1.555357e-03</t>
  </si>
  <si>
    <t>2.272910e-01</t>
  </si>
  <si>
    <t>-4.989858e-02</t>
  </si>
  <si>
    <t>6.260945e-02</t>
  </si>
  <si>
    <t>1.844092e-01</t>
  </si>
  <si>
    <t>-1.613276e-02</t>
  </si>
  <si>
    <t>1.249572e-02</t>
  </si>
  <si>
    <t>1.017707e-03</t>
  </si>
  <si>
    <t>2.501722e+03</t>
  </si>
  <si>
    <t>7.279827e+01</t>
  </si>
  <si>
    <t>-2.069531e-02</t>
  </si>
  <si>
    <t>1.292220e-02</t>
  </si>
  <si>
    <t>-1.467943e+05</t>
  </si>
  <si>
    <t>-7.226220e+02</t>
  </si>
  <si>
    <t>-6.982522e+04</t>
  </si>
  <si>
    <t>-7.046826e+05</t>
  </si>
  <si>
    <t>-4.689282e+06</t>
  </si>
  <si>
    <t>-9.787846e-05</t>
  </si>
  <si>
    <t>9.457759e-03</t>
  </si>
  <si>
    <t>-1.552009e-02</t>
  </si>
  <si>
    <t>4.472949e-03</t>
  </si>
  <si>
    <t>3.811590e+00</t>
  </si>
  <si>
    <t>1.333130e+00</t>
  </si>
  <si>
    <t>-2.648635e-03</t>
  </si>
  <si>
    <t>8.703612e-01</t>
  </si>
  <si>
    <t>2.444827e-01</t>
  </si>
  <si>
    <t>1.937906e+05</t>
  </si>
  <si>
    <t>4.840425e-02</t>
  </si>
  <si>
    <t>2.436362e+05</t>
  </si>
  <si>
    <t>1.059789e+06</t>
  </si>
  <si>
    <t>1.794501e+05</t>
  </si>
  <si>
    <t>3.820838e+00</t>
  </si>
  <si>
    <t>1.381970e+00</t>
  </si>
  <si>
    <t>6.621576e-03</t>
  </si>
  <si>
    <t>8.609009e-01</t>
  </si>
  <si>
    <t>2.486164e-01</t>
  </si>
  <si>
    <t>2.024006e+05</t>
  </si>
  <si>
    <t>4.901272e-02</t>
  </si>
  <si>
    <t>2.533756e+05</t>
  </si>
  <si>
    <t>1.102154e+06</t>
  </si>
  <si>
    <t>1.874230e+05</t>
  </si>
  <si>
    <t>3.668731e+05</t>
  </si>
  <si>
    <t>2.407935e-02</t>
  </si>
  <si>
    <t>-4.906060e-03</t>
  </si>
  <si>
    <t>4.678124e+00</t>
  </si>
  <si>
    <t>2.537514e-01</t>
  </si>
  <si>
    <t>4.685001e+00</t>
  </si>
  <si>
    <t>5.418902e-02</t>
  </si>
  <si>
    <t>-3.010967e-02</t>
  </si>
  <si>
    <t>3.364922e+05</t>
  </si>
  <si>
    <t>-3.192193e+05</t>
  </si>
  <si>
    <t>1.836959e+05</t>
  </si>
  <si>
    <t>2.633754e+02</t>
  </si>
  <si>
    <t>-1.198202e+04</t>
  </si>
  <si>
    <t>-5.114851e+04</t>
  </si>
  <si>
    <t>6.220951e+05</t>
  </si>
  <si>
    <t>4.719118e+00</t>
  </si>
  <si>
    <t>3.538238e-01</t>
  </si>
  <si>
    <t>4.732364e+00</t>
  </si>
  <si>
    <t>7.483664e-02</t>
  </si>
  <si>
    <t>-5.075730e-02</t>
  </si>
  <si>
    <t>3.433302e+05</t>
  </si>
  <si>
    <t>-3.257062e+05</t>
  </si>
  <si>
    <t>1.874288e+05</t>
  </si>
  <si>
    <t>4.763069e+02</t>
  </si>
  <si>
    <t>-2.076390e+04</t>
  </si>
  <si>
    <t>-8.863638e+04</t>
  </si>
  <si>
    <t>1.075151e+06</t>
  </si>
  <si>
    <t>7.396823e+02</t>
  </si>
  <si>
    <t>-3.274592e+04</t>
  </si>
  <si>
    <t>-1.397849e+05</t>
  </si>
  <si>
    <t>1.697246e+06</t>
  </si>
  <si>
    <t>8.914333e+07</t>
  </si>
  <si>
    <t>6.362891e+03</t>
  </si>
  <si>
    <t>7.710699e+05</t>
  </si>
  <si>
    <t>4.186115e-01</t>
  </si>
  <si>
    <t>-1.545384e+04</t>
  </si>
  <si>
    <t>4.784507e+04</t>
  </si>
  <si>
    <t>-6.904949e+03</t>
  </si>
  <si>
    <t>-5.472606e+04</t>
  </si>
  <si>
    <t>-6.703469e+04</t>
  </si>
  <si>
    <t>-2.998941e+06</t>
  </si>
  <si>
    <t>-1.304555e+03</t>
  </si>
  <si>
    <t>2.957096e+04</t>
  </si>
  <si>
    <t>4.055106e+00</t>
  </si>
  <si>
    <t>2.288953e-02</t>
  </si>
  <si>
    <t>-1.888122e-03</t>
  </si>
  <si>
    <t>-1.350589e-04</t>
  </si>
  <si>
    <t>-1.589730e-04</t>
  </si>
  <si>
    <t>5.602000e+02</t>
  </si>
  <si>
    <t>2.502583e+03</t>
  </si>
  <si>
    <t>7.278112e+01</t>
  </si>
  <si>
    <t>-4.576819e-03</t>
  </si>
  <si>
    <t>1.173599e-02</t>
  </si>
  <si>
    <t>4.062001e+00</t>
  </si>
  <si>
    <t>1.787209e-01</t>
  </si>
  <si>
    <t>-9.808525e-05</t>
  </si>
  <si>
    <t>-8.718090e-04</t>
  </si>
  <si>
    <t>2.504070e+03</t>
  </si>
  <si>
    <t>4.065931e+00</t>
  </si>
  <si>
    <t>1.088332e-01</t>
  </si>
  <si>
    <t>4.396987e-02</t>
  </si>
  <si>
    <t>-3.044736e-02</t>
  </si>
  <si>
    <t>5.570586e-02</t>
  </si>
  <si>
    <t>-1.459259e-03</t>
  </si>
  <si>
    <t>2.263790e-01</t>
  </si>
  <si>
    <t>-6.831044e-02</t>
  </si>
  <si>
    <t>7.432759e-02</t>
  </si>
  <si>
    <t>1.545343e-01</t>
  </si>
  <si>
    <t>-1.731037e-02</t>
  </si>
  <si>
    <t>1.301563e-02</t>
  </si>
  <si>
    <t>6.876243e-04</t>
  </si>
  <si>
    <t>2.502514e+03</t>
  </si>
  <si>
    <t>7.285544e+01</t>
  </si>
  <si>
    <t>-2.188719e-02</t>
  </si>
  <si>
    <t>1.242361e-02</t>
  </si>
  <si>
    <t>-1.469977e+05</t>
  </si>
  <si>
    <t>-7.461305e+02</t>
  </si>
  <si>
    <t>-6.967326e+04</t>
  </si>
  <si>
    <t>-7.031438e+05</t>
  </si>
  <si>
    <t>-4.634831e+06</t>
  </si>
  <si>
    <t>-1.008411e-04</t>
  </si>
  <si>
    <t>9.416485e-03</t>
  </si>
  <si>
    <t>-1.545225e-02</t>
  </si>
  <si>
    <t>4.411316e-03</t>
  </si>
  <si>
    <t>3.815700e+00</t>
  </si>
  <si>
    <t>1.330026e+00</t>
  </si>
  <si>
    <t>-2.664329e-03</t>
  </si>
  <si>
    <t>8.713195e-01</t>
  </si>
  <si>
    <t>2.440639e-01</t>
  </si>
  <si>
    <t>1.934498e+05</t>
  </si>
  <si>
    <t>4.834261e-02</t>
  </si>
  <si>
    <t>2.433149e+05</t>
  </si>
  <si>
    <t>1.058391e+06</t>
  </si>
  <si>
    <t>1.791346e+05</t>
  </si>
  <si>
    <t>3.825190e+00</t>
  </si>
  <si>
    <t>1.378986e+00</t>
  </si>
  <si>
    <t>6.660810e-03</t>
  </si>
  <si>
    <t>8.618331e-01</t>
  </si>
  <si>
    <t>2.482090e-01</t>
  </si>
  <si>
    <t>2.020917e+05</t>
  </si>
  <si>
    <t>4.895276e-02</t>
  </si>
  <si>
    <t>2.530940e+05</t>
  </si>
  <si>
    <t>1.100929e+06</t>
  </si>
  <si>
    <t>1.871369e+05</t>
  </si>
  <si>
    <t>3.662715e+05</t>
  </si>
  <si>
    <t>2.311757e-02</t>
  </si>
  <si>
    <t>-4.808869e-03</t>
  </si>
  <si>
    <t>4.680216e+00</t>
  </si>
  <si>
    <t>2.557842e-01</t>
  </si>
  <si>
    <t>4.687201e+00</t>
  </si>
  <si>
    <t>5.459790e-02</t>
  </si>
  <si>
    <t>-3.148032e-02</t>
  </si>
  <si>
    <t>3.368083e+05</t>
  </si>
  <si>
    <t>-3.195191e+05</t>
  </si>
  <si>
    <t>1.838684e+05</t>
  </si>
  <si>
    <t>2.662032e+02</t>
  </si>
  <si>
    <t>-1.254649e+04</t>
  </si>
  <si>
    <t>-5.355813e+04</t>
  </si>
  <si>
    <t>6.513726e+05</t>
  </si>
  <si>
    <t>4.721531e+00</t>
  </si>
  <si>
    <t>3.561995e-01</t>
  </si>
  <si>
    <t>4.734948e+00</t>
  </si>
  <si>
    <t>7.529888e-02</t>
  </si>
  <si>
    <t>-5.218131e-02</t>
  </si>
  <si>
    <t>3.437052e+05</t>
  </si>
  <si>
    <t>-3.260620e+05</t>
  </si>
  <si>
    <t>1.876336e+05</t>
  </si>
  <si>
    <t>4.742638e+02</t>
  </si>
  <si>
    <t>-2.137986e+04</t>
  </si>
  <si>
    <t>-9.126578e+04</t>
  </si>
  <si>
    <t>1.107095e+06</t>
  </si>
  <si>
    <t>7.404670e+02</t>
  </si>
  <si>
    <t>-3.392635e+04</t>
  </si>
  <si>
    <t>-1.448239e+05</t>
  </si>
  <si>
    <t>1.758468e+06</t>
  </si>
  <si>
    <t>8.916217e+07</t>
  </si>
  <si>
    <t>8.745493e+03</t>
  </si>
  <si>
    <t>7.734825e+05</t>
  </si>
  <si>
    <t>3.046179e-01</t>
  </si>
  <si>
    <t>-1.855366e+04</t>
  </si>
  <si>
    <t>5.253818e+04</t>
  </si>
  <si>
    <t>1.073618e+05</t>
  </si>
  <si>
    <t>2.007145e+05</t>
  </si>
  <si>
    <t>-5.106144e+04</t>
  </si>
  <si>
    <t>-6.573974e+04</t>
  </si>
  <si>
    <t>-2.769001e+06</t>
  </si>
  <si>
    <t>-1.347760e+03</t>
  </si>
  <si>
    <t>3.063215e+04</t>
  </si>
  <si>
    <t>4.059624e+00</t>
  </si>
  <si>
    <t>2.238348e-02</t>
  </si>
  <si>
    <t>-1.406009e-03</t>
  </si>
  <si>
    <t>-1.335352e-04</t>
  </si>
  <si>
    <t>-1.463672e-04</t>
  </si>
  <si>
    <t>5.604000e+02</t>
  </si>
  <si>
    <t>2.503395e+03</t>
  </si>
  <si>
    <t>7.282639e+01</t>
  </si>
  <si>
    <t>-4.596436e-03</t>
  </si>
  <si>
    <t>1.156162e-02</t>
  </si>
  <si>
    <t>4.066390e+00</t>
  </si>
  <si>
    <t>1.784925e-01</t>
  </si>
  <si>
    <t>-1.242764e-04</t>
  </si>
  <si>
    <t>-8.988379e-04</t>
  </si>
  <si>
    <t>2.504883e+03</t>
  </si>
  <si>
    <t>4.070306e+00</t>
  </si>
  <si>
    <t>1.089508e-01</t>
  </si>
  <si>
    <t>4.386642e-02</t>
  </si>
  <si>
    <t>-3.135759e-02</t>
  </si>
  <si>
    <t>5.542804e-02</t>
  </si>
  <si>
    <t>-1.415548e-03</t>
  </si>
  <si>
    <t>2.254936e-01</t>
  </si>
  <si>
    <t>-8.390007e-02</t>
  </si>
  <si>
    <t>8.331165e-02</t>
  </si>
  <si>
    <t>1.254091e-01</t>
  </si>
  <si>
    <t>-1.811788e-02</t>
  </si>
  <si>
    <t>1.314618e-02</t>
  </si>
  <si>
    <t>3.810072e-04</t>
  </si>
  <si>
    <t>2.503311e+03</t>
  </si>
  <si>
    <t>7.290970e+01</t>
  </si>
  <si>
    <t>-2.271432e-02</t>
  </si>
  <si>
    <t>1.194263e-02</t>
  </si>
  <si>
    <t>-1.471970e+05</t>
  </si>
  <si>
    <t>-7.679052e+02</t>
  </si>
  <si>
    <t>-6.955017e+04</t>
  </si>
  <si>
    <t>-7.018971e+05</t>
  </si>
  <si>
    <t>-4.585815e+06</t>
  </si>
  <si>
    <t>-1.035610e-04</t>
  </si>
  <si>
    <t>9.379652e-03</t>
  </si>
  <si>
    <t>-1.539171e-02</t>
  </si>
  <si>
    <t>4.355287e-03</t>
  </si>
  <si>
    <t>3.819735e+00</t>
  </si>
  <si>
    <t>1.326985e+00</t>
  </si>
  <si>
    <t>-2.679064e-03</t>
  </si>
  <si>
    <t>8.722597e-01</t>
  </si>
  <si>
    <t>2.436531e-01</t>
  </si>
  <si>
    <t>1.931160e+05</t>
  </si>
  <si>
    <t>4.828214e-02</t>
  </si>
  <si>
    <t>2.430001e+05</t>
  </si>
  <si>
    <t>1.057022e+06</t>
  </si>
  <si>
    <t>1.788254e+05</t>
  </si>
  <si>
    <t>3.829449e+00</t>
  </si>
  <si>
    <t>1.376060e+00</t>
  </si>
  <si>
    <t>6.697646e-03</t>
  </si>
  <si>
    <t>8.627474e-01</t>
  </si>
  <si>
    <t>2.478095e-01</t>
  </si>
  <si>
    <t>2.017877e+05</t>
  </si>
  <si>
    <t>4.889396e-02</t>
  </si>
  <si>
    <t>2.528166e+05</t>
  </si>
  <si>
    <t>1.099723e+06</t>
  </si>
  <si>
    <t>1.868554e+05</t>
  </si>
  <si>
    <t>3.656808e+05</t>
  </si>
  <si>
    <t>2.217441e-02</t>
  </si>
  <si>
    <t>-4.715796e-03</t>
  </si>
  <si>
    <t>4.682276e+00</t>
  </si>
  <si>
    <t>2.576855e-01</t>
  </si>
  <si>
    <t>4.689361e+00</t>
  </si>
  <si>
    <t>5.497879e-02</t>
  </si>
  <si>
    <t>-3.280438e-02</t>
  </si>
  <si>
    <t>3.371189e+05</t>
  </si>
  <si>
    <t>-3.198138e+05</t>
  </si>
  <si>
    <t>1.840380e+05</t>
  </si>
  <si>
    <t>2.679957e+02</t>
  </si>
  <si>
    <t>-1.309347e+04</t>
  </si>
  <si>
    <t>-5.589304e+04</t>
  </si>
  <si>
    <t>6.797392e+05</t>
  </si>
  <si>
    <t>4.723888e+00</t>
  </si>
  <si>
    <t>3.584325e-01</t>
  </si>
  <si>
    <t>4.737467e+00</t>
  </si>
  <si>
    <t>7.573148e-02</t>
  </si>
  <si>
    <t>-5.355706e-02</t>
  </si>
  <si>
    <t>3.440710e+05</t>
  </si>
  <si>
    <t>-3.264091e+05</t>
  </si>
  <si>
    <t>1.878333e+05</t>
  </si>
  <si>
    <t>4.711895e+02</t>
  </si>
  <si>
    <t>-2.197673e+04</t>
  </si>
  <si>
    <t>-9.381369e+04</t>
  </si>
  <si>
    <t>1.138053e+06</t>
  </si>
  <si>
    <t>7.391852e+02</t>
  </si>
  <si>
    <t>-3.507020e+04</t>
  </si>
  <si>
    <t>-1.497067e+05</t>
  </si>
  <si>
    <t>1.817793e+06</t>
  </si>
  <si>
    <t>8.918061e+07</t>
  </si>
  <si>
    <t>1.108304e+04</t>
  </si>
  <si>
    <t>7.767978e+05</t>
  </si>
  <si>
    <t>1.556452e-01</t>
  </si>
  <si>
    <t>-2.067077e+04</t>
  </si>
  <si>
    <t>5.348404e+04</t>
  </si>
  <si>
    <t>1.954149e+05</t>
  </si>
  <si>
    <t>1.977843e+05</t>
  </si>
  <si>
    <t>-5.113633e+04</t>
  </si>
  <si>
    <t>-6.372302e+04</t>
  </si>
  <si>
    <t>-2.572608e+06</t>
  </si>
  <si>
    <t>-1.387770e+03</t>
  </si>
  <si>
    <t>3.161597e+04</t>
  </si>
  <si>
    <t>4.064055e+00</t>
  </si>
  <si>
    <t>2.194639e-02</t>
  </si>
  <si>
    <t>-1.141867e-03</t>
  </si>
  <si>
    <t>-1.309556e-04</t>
  </si>
  <si>
    <t>-1.351447e-04</t>
  </si>
  <si>
    <t>5.606000e+02</t>
  </si>
  <si>
    <t>2.504207e+03</t>
  </si>
  <si>
    <t>7.287149e+01</t>
  </si>
  <si>
    <t>-4.621292e-03</t>
  </si>
  <si>
    <t>1.138186e-02</t>
  </si>
  <si>
    <t>4.070714e+00</t>
  </si>
  <si>
    <t>1.782743e-01</t>
  </si>
  <si>
    <t>-1.496640e-04</t>
  </si>
  <si>
    <t>-9.239498e-04</t>
  </si>
  <si>
    <t>2.505697e+03</t>
  </si>
  <si>
    <t>4.074616e+00</t>
  </si>
  <si>
    <t>1.090666e-01</t>
  </si>
  <si>
    <t>4.376638e-02</t>
  </si>
  <si>
    <t>-3.219957e-02</t>
  </si>
  <si>
    <t>5.514824e-02</t>
  </si>
  <si>
    <t>-1.423609e-03</t>
  </si>
  <si>
    <t>2.245940e-01</t>
  </si>
  <si>
    <t>-9.652593e-02</t>
  </si>
  <si>
    <t>8.964219e-02</t>
  </si>
  <si>
    <t>9.766894e-02</t>
  </si>
  <si>
    <t>-1.856420e-02</t>
  </si>
  <si>
    <t>1.291781e-02</t>
  </si>
  <si>
    <t>1.007226e-04</t>
  </si>
  <si>
    <t>2.504111e+03</t>
  </si>
  <si>
    <t>7.296113e+01</t>
  </si>
  <si>
    <t>-2.318549e-02</t>
  </si>
  <si>
    <t>1.148258e-02</t>
  </si>
  <si>
    <t>-1.473934e+05</t>
  </si>
  <si>
    <t>-7.880551e+02</t>
  </si>
  <si>
    <t>-6.943631e+04</t>
  </si>
  <si>
    <t>-7.007434e+05</t>
  </si>
  <si>
    <t>-4.540240e+06</t>
  </si>
  <si>
    <t>-1.060537e-04</t>
  </si>
  <si>
    <t>9.344496e-03</t>
  </si>
  <si>
    <t>-1.533392e-02</t>
  </si>
  <si>
    <t>4.302885e-03</t>
  </si>
  <si>
    <t>3.823716e+00</t>
  </si>
  <si>
    <t>1.323995e+00</t>
  </si>
  <si>
    <t>-2.692605e-03</t>
  </si>
  <si>
    <t>8.731858e-01</t>
  </si>
  <si>
    <t>2.432484e-01</t>
  </si>
  <si>
    <t>1.927877e+05</t>
  </si>
  <si>
    <t>4.822257e-02</t>
  </si>
  <si>
    <t>2.426908e+05</t>
  </si>
  <si>
    <t>1.055676e+06</t>
  </si>
  <si>
    <t>1.785214e+05</t>
  </si>
  <si>
    <t>3.833638e+00</t>
  </si>
  <si>
    <t>1.373171e+00</t>
  </si>
  <si>
    <t>6.731498e-03</t>
  </si>
  <si>
    <t>8.636492e-01</t>
  </si>
  <si>
    <t>2.474155e-01</t>
  </si>
  <si>
    <t>2.014864e+05</t>
  </si>
  <si>
    <t>4.883596e-02</t>
  </si>
  <si>
    <t>2.525412e+05</t>
  </si>
  <si>
    <t>1.098524e+06</t>
  </si>
  <si>
    <t>1.865764e+05</t>
  </si>
  <si>
    <t>3.650977e+05</t>
  </si>
  <si>
    <t>2.124724e-02</t>
  </si>
  <si>
    <t>-4.635840e-03</t>
  </si>
  <si>
    <t>4.684313e+00</t>
  </si>
  <si>
    <t>2.594406e-01</t>
  </si>
  <si>
    <t>4.691492e+00</t>
  </si>
  <si>
    <t>5.532846e-02</t>
  </si>
  <si>
    <t>-3.408122e-02</t>
  </si>
  <si>
    <t>3.374253e+05</t>
  </si>
  <si>
    <t>-3.201044e+05</t>
  </si>
  <si>
    <t>1.842052e+05</t>
  </si>
  <si>
    <t>2.687777e+02</t>
  </si>
  <si>
    <t>-1.362260e+04</t>
  </si>
  <si>
    <t>-5.815179e+04</t>
  </si>
  <si>
    <t>7.071778e+05</t>
  </si>
  <si>
    <t>4.726199e+00</t>
  </si>
  <si>
    <t>3.604929e-01</t>
  </si>
  <si>
    <t>4.739927e+00</t>
  </si>
  <si>
    <t>7.612803e-02</t>
  </si>
  <si>
    <t>-5.488078e-02</t>
  </si>
  <si>
    <t>3.444285e+05</t>
  </si>
  <si>
    <t>-3.267481e+05</t>
  </si>
  <si>
    <t>1.880284e+05</t>
  </si>
  <si>
    <t>4.670612e+02</t>
  </si>
  <si>
    <t>-2.255285e+04</t>
  </si>
  <si>
    <t>-9.627298e+04</t>
  </si>
  <si>
    <t>1.167938e+06</t>
  </si>
  <si>
    <t>7.358389e+02</t>
  </si>
  <si>
    <t>-3.617545e+04</t>
  </si>
  <si>
    <t>-1.544248e+05</t>
  </si>
  <si>
    <t>1.875116e+06</t>
  </si>
  <si>
    <t>8.919876e+07</t>
  </si>
  <si>
    <t>1.334985e+04</t>
  </si>
  <si>
    <t>7.809983e+05</t>
  </si>
  <si>
    <t>-4.840562e-03</t>
  </si>
  <si>
    <t>-2.160257e+04</t>
  </si>
  <si>
    <t>5.117391e+04</t>
  </si>
  <si>
    <t>2.555815e+05</t>
  </si>
  <si>
    <t>1.960495e+05</t>
  </si>
  <si>
    <t>-5.443785e+04</t>
  </si>
  <si>
    <t>-6.082008e+04</t>
  </si>
  <si>
    <t>-2.409543e+06</t>
  </si>
  <si>
    <t>-1.424798e+03</t>
  </si>
  <si>
    <t>3.253382e+04</t>
  </si>
  <si>
    <t>4.068422e+00</t>
  </si>
  <si>
    <t>2.161943e-02</t>
  </si>
  <si>
    <t>-1.091063e-03</t>
  </si>
  <si>
    <t>-1.269383e-04</t>
  </si>
  <si>
    <t>-1.255595e-04</t>
  </si>
  <si>
    <t>5.608000e+02</t>
  </si>
  <si>
    <t>2.505021e+03</t>
  </si>
  <si>
    <t>7.291641e+01</t>
  </si>
  <si>
    <t>-4.651224e-03</t>
  </si>
  <si>
    <t>1.119707e-02</t>
  </si>
  <si>
    <t>4.074999e+00</t>
  </si>
  <si>
    <t>1.780294e-01</t>
  </si>
  <si>
    <t>-1.738951e-04</t>
  </si>
  <si>
    <t>-9.474700e-04</t>
  </si>
  <si>
    <t>2.506512e+03</t>
  </si>
  <si>
    <t>1.091814e-01</t>
  </si>
  <si>
    <t>4.366044e-02</t>
  </si>
  <si>
    <t>-3.298468e-02</t>
  </si>
  <si>
    <t>5.485751e-02</t>
  </si>
  <si>
    <t>-1.476592e-03</t>
  </si>
  <si>
    <t>2.236453e-01</t>
  </si>
  <si>
    <t>-1.061286e-01</t>
  </si>
  <si>
    <t>9.346065e-02</t>
  </si>
  <si>
    <t>7.181973e-02</t>
  </si>
  <si>
    <t>-1.866429e-02</t>
  </si>
  <si>
    <t>1.236971e-02</t>
  </si>
  <si>
    <t>-1.508549e-04</t>
  </si>
  <si>
    <t>2.504915e+03</t>
  </si>
  <si>
    <t>7.300987e+01</t>
  </si>
  <si>
    <t>-2.331551e-02</t>
  </si>
  <si>
    <t>1.104621e-02</t>
  </si>
  <si>
    <t>-1.475880e+05</t>
  </si>
  <si>
    <t>-8.066918e+02</t>
  </si>
  <si>
    <t>-6.931462e+04</t>
  </si>
  <si>
    <t>-6.995098e+05</t>
  </si>
  <si>
    <t>-4.496314e+06</t>
  </si>
  <si>
    <t>-1.083346e-04</t>
  </si>
  <si>
    <t>9.308599e-03</t>
  </si>
  <si>
    <t>-1.527489e-02</t>
  </si>
  <si>
    <t>4.252338e-03</t>
  </si>
  <si>
    <t>3.827664e+00</t>
  </si>
  <si>
    <t>1.321040e+00</t>
  </si>
  <si>
    <t>-2.704789e-03</t>
  </si>
  <si>
    <t>8.741030e-01</t>
  </si>
  <si>
    <t>2.428477e-01</t>
  </si>
  <si>
    <t>1.924632e+05</t>
  </si>
  <si>
    <t>4.816358e-02</t>
  </si>
  <si>
    <t>2.423853e+05</t>
  </si>
  <si>
    <t>1.054348e+06</t>
  </si>
  <si>
    <t>1.782210e+05</t>
  </si>
  <si>
    <t>3.837781e+00</t>
  </si>
  <si>
    <t>1.370298e+00</t>
  </si>
  <si>
    <t>6.761958e-03</t>
  </si>
  <si>
    <t>8.645448e-01</t>
  </si>
  <si>
    <t>2.470241e-01</t>
  </si>
  <si>
    <t>2.011852e+05</t>
  </si>
  <si>
    <t>4.877835e-02</t>
  </si>
  <si>
    <t>2.522653e+05</t>
  </si>
  <si>
    <t>1.097324e+06</t>
  </si>
  <si>
    <t>1.862975e+05</t>
  </si>
  <si>
    <t>3.645184e+05</t>
  </si>
  <si>
    <t>2.033252e-02</t>
  </si>
  <si>
    <t>-4.573628e-03</t>
  </si>
  <si>
    <t>4.686340e+00</t>
  </si>
  <si>
    <t>2.610407e-01</t>
  </si>
  <si>
    <t>4.693605e+00</t>
  </si>
  <si>
    <t>5.564496e-02</t>
  </si>
  <si>
    <t>-3.531244e-02</t>
  </si>
  <si>
    <t>3.377293e+05</t>
  </si>
  <si>
    <t>-3.203929e+05</t>
  </si>
  <si>
    <t>1.843712e+05</t>
  </si>
  <si>
    <t>2.685763e+02</t>
  </si>
  <si>
    <t>-1.413449e+04</t>
  </si>
  <si>
    <t>-6.033693e+04</t>
  </si>
  <si>
    <t>7.337191e+05</t>
  </si>
  <si>
    <t>4.728474e+00</t>
  </si>
  <si>
    <t>3.623594e-01</t>
  </si>
  <si>
    <t>4.742338e+00</t>
  </si>
  <si>
    <t>7.648397e-02</t>
  </si>
  <si>
    <t>-5.615145e-02</t>
  </si>
  <si>
    <t>3.447790e+05</t>
  </si>
  <si>
    <t>-3.270806e+05</t>
  </si>
  <si>
    <t>1.882197e+05</t>
  </si>
  <si>
    <t>4.618626e+02</t>
  </si>
  <si>
    <t>-2.310771e+04</t>
  </si>
  <si>
    <t>-9.864159e+04</t>
  </si>
  <si>
    <t>7.304389e+02</t>
  </si>
  <si>
    <t>-3.724220e+04</t>
  </si>
  <si>
    <t>-1.589785e+05</t>
  </si>
  <si>
    <t>1.930444e+06</t>
  </si>
  <si>
    <t>8.921673e+07</t>
  </si>
  <si>
    <t>1.551436e+04</t>
  </si>
  <si>
    <t>7.860569e+05</t>
  </si>
  <si>
    <t>-1.512021e-01</t>
  </si>
  <si>
    <t>-2.131057e+04</t>
  </si>
  <si>
    <t>4.639873e+04</t>
  </si>
  <si>
    <t>2.901402e+05</t>
  </si>
  <si>
    <t>1.955436e+05</t>
  </si>
  <si>
    <t>-6.015810e+04</t>
  </si>
  <si>
    <t>-5.691706e+04</t>
  </si>
  <si>
    <t>-2.275730e+06</t>
  </si>
  <si>
    <t>-1.459061e+03</t>
  </si>
  <si>
    <t>3.339713e+04</t>
  </si>
  <si>
    <t>4.072750e+00</t>
  </si>
  <si>
    <t>2.142439e-02</t>
  </si>
  <si>
    <t>-1.224295e-03</t>
  </si>
  <si>
    <t>-1.211555e-04</t>
  </si>
  <si>
    <t>-1.176009e-04</t>
  </si>
  <si>
    <t>5.610000e+02</t>
  </si>
  <si>
    <t>2.505836e+03</t>
  </si>
  <si>
    <t>7.296114e+01</t>
  </si>
  <si>
    <t>-4.686004e-03</t>
  </si>
  <si>
    <t>1.100757e-02</t>
  </si>
  <si>
    <t>4.079272e+00</t>
  </si>
  <si>
    <t>1.777303e-01</t>
  </si>
  <si>
    <t>-1.965713e-04</t>
  </si>
  <si>
    <t>-9.696840e-04</t>
  </si>
  <si>
    <t>2.507328e+03</t>
  </si>
  <si>
    <t>4.083142e+00</t>
  </si>
  <si>
    <t>1.092959e-01</t>
  </si>
  <si>
    <t>4.354157e-02</t>
  </si>
  <si>
    <t>-3.372283e-02</t>
  </si>
  <si>
    <t>5.454914e-02</t>
  </si>
  <si>
    <t>-1.563422e-03</t>
  </si>
  <si>
    <t>2.226215e-01</t>
  </si>
  <si>
    <t>-1.127257e-01</t>
  </si>
  <si>
    <t>9.495298e-02</t>
  </si>
  <si>
    <t>4.823968e-02</t>
  </si>
  <si>
    <t>-1.843883e-02</t>
  </si>
  <si>
    <t>1.154758e-02</t>
  </si>
  <si>
    <t>-3.720758e-04</t>
  </si>
  <si>
    <t>2.505723e+03</t>
  </si>
  <si>
    <t>7.305609e+01</t>
  </si>
  <si>
    <t>-2.312483e-02</t>
  </si>
  <si>
    <t>1.063550e-02</t>
  </si>
  <si>
    <t>-1.477821e+05</t>
  </si>
  <si>
    <t>-8.239196e+02</t>
  </si>
  <si>
    <t>-6.917216e+04</t>
  </si>
  <si>
    <t>-6.980651e+05</t>
  </si>
  <si>
    <t>-4.452624e+06</t>
  </si>
  <si>
    <t>-1.104176e-04</t>
  </si>
  <si>
    <t>9.270113e-03</t>
  </si>
  <si>
    <t>-1.521158e-02</t>
  </si>
  <si>
    <t>4.202245e-03</t>
  </si>
  <si>
    <t>3.831605e+00</t>
  </si>
  <si>
    <t>1.318101e+00</t>
  </si>
  <si>
    <t>-2.715533e-03</t>
  </si>
  <si>
    <t>8.750166e-01</t>
  </si>
  <si>
    <t>2.424485e-01</t>
  </si>
  <si>
    <t>1.921409e+05</t>
  </si>
  <si>
    <t>4.810482e-02</t>
  </si>
  <si>
    <t>2.420820e+05</t>
  </si>
  <si>
    <t>3.841904e+00</t>
  </si>
  <si>
    <t>1.367420e+00</t>
  </si>
  <si>
    <t>6.788817e-03</t>
  </si>
  <si>
    <t>8.654405e-01</t>
  </si>
  <si>
    <t>2.466328e-01</t>
  </si>
  <si>
    <t>2.008819e+05</t>
  </si>
  <si>
    <t>4.872074e-02</t>
  </si>
  <si>
    <t>2.519867e+05</t>
  </si>
  <si>
    <t>1.096112e+06</t>
  </si>
  <si>
    <t>1.860166e+05</t>
  </si>
  <si>
    <t>3.639391e+05</t>
  </si>
  <si>
    <t>1.942652e-02</t>
  </si>
  <si>
    <t>-4.529982e-03</t>
  </si>
  <si>
    <t>4.688371e+00</t>
  </si>
  <si>
    <t>2.624834e-01</t>
  </si>
  <si>
    <t>4.695713e+00</t>
  </si>
  <si>
    <t>5.592767e-02</t>
  </si>
  <si>
    <t>-3.650114e-02</t>
  </si>
  <si>
    <t>3.380328e+05</t>
  </si>
  <si>
    <t>-3.206808e+05</t>
  </si>
  <si>
    <t>1.845369e+05</t>
  </si>
  <si>
    <t>2.674204e+02</t>
  </si>
  <si>
    <t>-1.463036e+04</t>
  </si>
  <si>
    <t>-6.245367e+04</t>
  </si>
  <si>
    <t>7.594266e+05</t>
  </si>
  <si>
    <t>4.730727e+00</t>
  </si>
  <si>
    <t>3.640209e-01</t>
  </si>
  <si>
    <t>4.744712e+00</t>
  </si>
  <si>
    <t>7.679685e-02</t>
  </si>
  <si>
    <t>-5.737033e-02</t>
  </si>
  <si>
    <t>3.451242e+05</t>
  </si>
  <si>
    <t>-3.274082e+05</t>
  </si>
  <si>
    <t>1.884082e+05</t>
  </si>
  <si>
    <t>4.555887e+02</t>
  </si>
  <si>
    <t>-2.364184e+04</t>
  </si>
  <si>
    <t>-1.009217e+05</t>
  </si>
  <si>
    <t>1.224439e+06</t>
  </si>
  <si>
    <t>7.230092e+02</t>
  </si>
  <si>
    <t>-3.827220e+04</t>
  </si>
  <si>
    <t>-1.633753e+05</t>
  </si>
  <si>
    <t>1.983866e+06</t>
  </si>
  <si>
    <t>8.923462e+07</t>
  </si>
  <si>
    <t>1.754096e+04</t>
  </si>
  <si>
    <t>7.919346e+05</t>
  </si>
  <si>
    <t>-2.608468e-01</t>
  </si>
  <si>
    <t>-1.989360e+04</t>
  </si>
  <si>
    <t>4.009699e+04</t>
  </si>
  <si>
    <t>3.038489e+05</t>
  </si>
  <si>
    <t>1.961624e+05</t>
  </si>
  <si>
    <t>-6.734737e+04</t>
  </si>
  <si>
    <t>-5.196486e+04</t>
  </si>
  <si>
    <t>-2.164909e+06</t>
  </si>
  <si>
    <t>-1.490760e+03</t>
  </si>
  <si>
    <t>3.421598e+04</t>
  </si>
  <si>
    <t>4.077069e+00</t>
  </si>
  <si>
    <t>2.136492e-02</t>
  </si>
  <si>
    <t>-1.495768e-03</t>
  </si>
  <si>
    <t>-1.133806e-04</t>
  </si>
  <si>
    <t>-1.110699e-04</t>
  </si>
  <si>
    <t>5.612000e+02</t>
  </si>
  <si>
    <t>2.506651e+03</t>
  </si>
  <si>
    <t>7.300566e+01</t>
  </si>
  <si>
    <t>-4.725318e-03</t>
  </si>
  <si>
    <t>4.083558e+00</t>
  </si>
  <si>
    <t>1.773599e-01</t>
  </si>
  <si>
    <t>-2.172744e-04</t>
  </si>
  <si>
    <t>-9.908162e-04</t>
  </si>
  <si>
    <t>2.508145e+03</t>
  </si>
  <si>
    <t>4.087408e+00</t>
  </si>
  <si>
    <t>1.094108e-01</t>
  </si>
  <si>
    <t>4.340541e-02</t>
  </si>
  <si>
    <t>-3.442179e-02</t>
  </si>
  <si>
    <t>5.421904e-02</t>
  </si>
  <si>
    <t>-1.670943e-03</t>
  </si>
  <si>
    <t>2.215068e-01</t>
  </si>
  <si>
    <t>-1.164046e-01</t>
  </si>
  <si>
    <t>9.433250e-02</t>
  </si>
  <si>
    <t>2.718601e-02</t>
  </si>
  <si>
    <t>-1.791379e-02</t>
  </si>
  <si>
    <t>1.050129e-02</t>
  </si>
  <si>
    <t>-5.623481e-04</t>
  </si>
  <si>
    <t>2.506535e+03</t>
  </si>
  <si>
    <t>7.310000e+01</t>
  </si>
  <si>
    <t>-2.263911e-02</t>
  </si>
  <si>
    <t>1.025129e-02</t>
  </si>
  <si>
    <t>-1.479768e+05</t>
  </si>
  <si>
    <t>-8.398326e+02</t>
  </si>
  <si>
    <t>-6.900090e+04</t>
  </si>
  <si>
    <t>-6.963277e+05</t>
  </si>
  <si>
    <t>-4.408227e+06</t>
  </si>
  <si>
    <t>-1.123154e-04</t>
  </si>
  <si>
    <t>9.227870e-03</t>
  </si>
  <si>
    <t>-1.514207e-02</t>
  </si>
  <si>
    <t>4.151665e-03</t>
  </si>
  <si>
    <t>3.835561e+00</t>
  </si>
  <si>
    <t>1.315163e+00</t>
  </si>
  <si>
    <t>-2.724834e-03</t>
  </si>
  <si>
    <t>8.759318e-01</t>
  </si>
  <si>
    <t>2.420486e-01</t>
  </si>
  <si>
    <t>1.918188e+05</t>
  </si>
  <si>
    <t>4.804595e-02</t>
  </si>
  <si>
    <t>2.417793e+05</t>
  </si>
  <si>
    <t>1.051711e+06</t>
  </si>
  <si>
    <t>1.776242e+05</t>
  </si>
  <si>
    <t>3.846033e+00</t>
  </si>
  <si>
    <t>1.364520e+00</t>
  </si>
  <si>
    <t>6.812069e-03</t>
  </si>
  <si>
    <t>8.663417e-01</t>
  </si>
  <si>
    <t>2.462390e-01</t>
  </si>
  <si>
    <t>2.005745e+05</t>
  </si>
  <si>
    <t>4.866278e-02</t>
  </si>
  <si>
    <t>2.517037e+05</t>
  </si>
  <si>
    <t>1.094881e+06</t>
  </si>
  <si>
    <t>1.857320e+05</t>
  </si>
  <si>
    <t>3.633562e+05</t>
  </si>
  <si>
    <t>1.852594e-02</t>
  </si>
  <si>
    <t>-4.502906e-03</t>
  </si>
  <si>
    <t>4.690417e+00</t>
  </si>
  <si>
    <t>2.637722e-01</t>
  </si>
  <si>
    <t>4.697828e+00</t>
  </si>
  <si>
    <t>5.617724e-02</t>
  </si>
  <si>
    <t>-3.765129e-02</t>
  </si>
  <si>
    <t>3.383374e+05</t>
  </si>
  <si>
    <t>-3.209697e+05</t>
  </si>
  <si>
    <t>1.847032e+05</t>
  </si>
  <si>
    <t>2.653412e+02</t>
  </si>
  <si>
    <t>-1.511180e+04</t>
  </si>
  <si>
    <t>-6.450884e+04</t>
  </si>
  <si>
    <t>7.843834e+05</t>
  </si>
  <si>
    <t>3.654766e-01</t>
  </si>
  <si>
    <t>4.747061e+00</t>
  </si>
  <si>
    <t>7.706634e-02</t>
  </si>
  <si>
    <t>-5.854040e-02</t>
  </si>
  <si>
    <t>3.454660e+05</t>
  </si>
  <si>
    <t>-3.277324e+05</t>
  </si>
  <si>
    <t>1.885948e+05</t>
  </si>
  <si>
    <t>4.482499e+02</t>
  </si>
  <si>
    <t>-2.415648e+04</t>
  </si>
  <si>
    <t>-1.031185e+05</t>
  </si>
  <si>
    <t>1.251146e+06</t>
  </si>
  <si>
    <t>7.135911e+02</t>
  </si>
  <si>
    <t>-3.926828e+04</t>
  </si>
  <si>
    <t>-1.676274e+05</t>
  </si>
  <si>
    <t>2.035530e+06</t>
  </si>
  <si>
    <t>8.925255e+07</t>
  </si>
  <si>
    <t>1.939229e+04</t>
  </si>
  <si>
    <t>7.985787e+05</t>
  </si>
  <si>
    <t>-3.184743e-01</t>
  </si>
  <si>
    <t>-1.755267e+04</t>
  </si>
  <si>
    <t>3.321719e+04</t>
  </si>
  <si>
    <t>3.025884e+05</t>
  </si>
  <si>
    <t>1.977005e+05</t>
  </si>
  <si>
    <t>-7.505199e+04</t>
  </si>
  <si>
    <t>-4.598409e+04</t>
  </si>
  <si>
    <t>-2.070109e+06</t>
  </si>
  <si>
    <t>-1.520074e+03</t>
  </si>
  <si>
    <t>3.499838e+04</t>
  </si>
  <si>
    <t>4.081402e+00</t>
  </si>
  <si>
    <t>2.142956e-02</t>
  </si>
  <si>
    <t>-1.851833e-03</t>
  </si>
  <si>
    <t>-1.035157e-04</t>
  </si>
  <si>
    <t>-1.056612e-04</t>
  </si>
  <si>
    <t>5.614000e+02</t>
  </si>
  <si>
    <t>2.507467e+03</t>
  </si>
  <si>
    <t>7.304996e+01</t>
  </si>
  <si>
    <t>-4.768773e-03</t>
  </si>
  <si>
    <t>1.061547e-02</t>
  </si>
  <si>
    <t>4.087877e+00</t>
  </si>
  <si>
    <t>1.769121e-01</t>
  </si>
  <si>
    <t>-2.355947e-04</t>
  </si>
  <si>
    <t>-1.011023e-03</t>
  </si>
  <si>
    <t>2.508962e+03</t>
  </si>
  <si>
    <t>4.091704e+00</t>
  </si>
  <si>
    <t>1.095265e-01</t>
  </si>
  <si>
    <t>4.325028e-02</t>
  </si>
  <si>
    <t>-3.508692e-02</t>
  </si>
  <si>
    <t>5.386575e-02</t>
  </si>
  <si>
    <t>-1.785853e-03</t>
  </si>
  <si>
    <t>2.202961e-01</t>
  </si>
  <si>
    <t>-1.173131e-01</t>
  </si>
  <si>
    <t>9.182524e-02</t>
  </si>
  <si>
    <t>8.804027e-03</t>
  </si>
  <si>
    <t>-1.711976e-02</t>
  </si>
  <si>
    <t>9.282622e-03</t>
  </si>
  <si>
    <t>-7.223803e-04</t>
  </si>
  <si>
    <t>2.507350e+03</t>
  </si>
  <si>
    <t>7.314179e+01</t>
  </si>
  <si>
    <t>-2.188853e-02</t>
  </si>
  <si>
    <t>9.893092e-03</t>
  </si>
  <si>
    <t>-1.481730e+05</t>
  </si>
  <si>
    <t>-8.545150e+02</t>
  </si>
  <si>
    <t>-6.879774e+04</t>
  </si>
  <si>
    <t>-6.942663e+05</t>
  </si>
  <si>
    <t>-4.362662e+06</t>
  </si>
  <si>
    <t>-1.140392e-04</t>
  </si>
  <si>
    <t>9.181391e-03</t>
  </si>
  <si>
    <t>-1.506556e-02</t>
  </si>
  <si>
    <t>4.100129e-03</t>
  </si>
  <si>
    <t>3.839550e+00</t>
  </si>
  <si>
    <t>1.312212e+00</t>
  </si>
  <si>
    <t>-2.732764e-03</t>
  </si>
  <si>
    <t>8.768528e-01</t>
  </si>
  <si>
    <t>2.416461e-01</t>
  </si>
  <si>
    <t>1.914954e+05</t>
  </si>
  <si>
    <t>4.798671e-02</t>
  </si>
  <si>
    <t>2.414756e+05</t>
  </si>
  <si>
    <t>1.050391e+06</t>
  </si>
  <si>
    <t>1.773248e+05</t>
  </si>
  <si>
    <t>3.850186e+00</t>
  </si>
  <si>
    <t>1.361585e+00</t>
  </si>
  <si>
    <t>6.831894e-03</t>
  </si>
  <si>
    <t>8.672526e-01</t>
  </si>
  <si>
    <t>2.458410e-01</t>
  </si>
  <si>
    <t>2.002616e+05</t>
  </si>
  <si>
    <t>4.860419e-02</t>
  </si>
  <si>
    <t>2.514149e+05</t>
  </si>
  <si>
    <t>1.093625e+06</t>
  </si>
  <si>
    <t>1.854423e+05</t>
  </si>
  <si>
    <t>3.627671e+05</t>
  </si>
  <si>
    <t>1.762820e-02</t>
  </si>
  <si>
    <t>-4.488687e-03</t>
  </si>
  <si>
    <t>4.692488e+00</t>
  </si>
  <si>
    <t>2.649160e-01</t>
  </si>
  <si>
    <t>4.699960e+00</t>
  </si>
  <si>
    <t>5.639548e-02</t>
  </si>
  <si>
    <t>-3.876727e-02</t>
  </si>
  <si>
    <t>3.386445e+05</t>
  </si>
  <si>
    <t>-3.212611e+05</t>
  </si>
  <si>
    <t>1.848708e+05</t>
  </si>
  <si>
    <t>2.623725e+02</t>
  </si>
  <si>
    <t>-1.558059e+04</t>
  </si>
  <si>
    <t>-6.651000e+04</t>
  </si>
  <si>
    <t>8.086814e+05</t>
  </si>
  <si>
    <t>4.735216e+00</t>
  </si>
  <si>
    <t>3.667348e-01</t>
  </si>
  <si>
    <t>4.749396e+00</t>
  </si>
  <si>
    <t>7.729408e-02</t>
  </si>
  <si>
    <t>-5.966588e-02</t>
  </si>
  <si>
    <t>3.458060e+05</t>
  </si>
  <si>
    <t>-3.280549e+05</t>
  </si>
  <si>
    <t>1.887804e+05</t>
  </si>
  <si>
    <t>4.398739e+02</t>
  </si>
  <si>
    <t>-2.465341e+04</t>
  </si>
  <si>
    <t>-1.052398e+05</t>
  </si>
  <si>
    <t>1.276939e+06</t>
  </si>
  <si>
    <t>7.022464e+02</t>
  </si>
  <si>
    <t>-4.023400e+04</t>
  </si>
  <si>
    <t>-1.717498e+05</t>
  </si>
  <si>
    <t>2.085620e+06</t>
  </si>
  <si>
    <t>8.927060e+07</t>
  </si>
  <si>
    <t>2.103168e+04</t>
  </si>
  <si>
    <t>8.059226e+05</t>
  </si>
  <si>
    <t>-3.186726e-01</t>
  </si>
  <si>
    <t>-1.455403e+04</t>
  </si>
  <si>
    <t>2.660931e+04</t>
  </si>
  <si>
    <t>2.922996e+05</t>
  </si>
  <si>
    <t>1.998878e+05</t>
  </si>
  <si>
    <t>-8.242243e+04</t>
  </si>
  <si>
    <t>-3.906188e+04</t>
  </si>
  <si>
    <t>-1.984742e+06</t>
  </si>
  <si>
    <t>-1.547159e+03</t>
  </si>
  <si>
    <t>3.574992e+04</t>
  </si>
  <si>
    <t>4.085769e+00</t>
  </si>
  <si>
    <t>2.159564e-02</t>
  </si>
  <si>
    <t>-2.238741e-03</t>
  </si>
  <si>
    <t>-9.160178e-05</t>
  </si>
  <si>
    <t>-1.010344e-04</t>
  </si>
  <si>
    <t>5.616000e+02</t>
  </si>
  <si>
    <t>2.508284e+03</t>
  </si>
  <si>
    <t>7.309402e+01</t>
  </si>
  <si>
    <t>-4.815892e-03</t>
  </si>
  <si>
    <t>1.041327e-02</t>
  </si>
  <si>
    <t>4.092244e+00</t>
  </si>
  <si>
    <t>1.763904e-01</t>
  </si>
  <si>
    <t>-2.511573e-04</t>
  </si>
  <si>
    <t>-1.030397e-03</t>
  </si>
  <si>
    <t>2.509781e+03</t>
  </si>
  <si>
    <t>1.096435e-01</t>
  </si>
  <si>
    <t>4.307693e-02</t>
  </si>
  <si>
    <t>-3.572138e-02</t>
  </si>
  <si>
    <t>5.349019e-02</t>
  </si>
  <si>
    <t>-1.896233e-03</t>
  </si>
  <si>
    <t>2.189937e-01</t>
  </si>
  <si>
    <t>-1.156513e-01</t>
  </si>
  <si>
    <t>8.766071e-02</t>
  </si>
  <si>
    <t>-6.862828e-03</t>
  </si>
  <si>
    <t>-1.609078e-02</t>
  </si>
  <si>
    <t>7.943147e-03</t>
  </si>
  <si>
    <t>-8.541724e-04</t>
  </si>
  <si>
    <t>2.508169e+03</t>
  </si>
  <si>
    <t>7.318168e+01</t>
  </si>
  <si>
    <t>-2.090667e-02</t>
  </si>
  <si>
    <t>9.559095e-03</t>
  </si>
  <si>
    <t>-1.483713e+05</t>
  </si>
  <si>
    <t>-8.680444e+02</t>
  </si>
  <si>
    <t>-6.856397e+04</t>
  </si>
  <si>
    <t>-6.918941e+05</t>
  </si>
  <si>
    <t>-4.315900e+06</t>
  </si>
  <si>
    <t>-1.155994e-04</t>
  </si>
  <si>
    <t>9.130813e-03</t>
  </si>
  <si>
    <t>-1.498228e-02</t>
  </si>
  <si>
    <t>4.047590e-03</t>
  </si>
  <si>
    <t>3.843585e+00</t>
  </si>
  <si>
    <t>1.309238e+00</t>
  </si>
  <si>
    <t>-2.739456e-03</t>
  </si>
  <si>
    <t>8.777829e-01</t>
  </si>
  <si>
    <t>2.412397e-01</t>
  </si>
  <si>
    <t>1.911697e+05</t>
  </si>
  <si>
    <t>4.792689e-02</t>
  </si>
  <si>
    <t>2.411699e+05</t>
  </si>
  <si>
    <t>1.049061e+06</t>
  </si>
  <si>
    <t>1.770231e+05</t>
  </si>
  <si>
    <t>3.854378e+00</t>
  </si>
  <si>
    <t>1.358605e+00</t>
  </si>
  <si>
    <t>6.848623e-03</t>
  </si>
  <si>
    <t>8.681760e-01</t>
  </si>
  <si>
    <t>2.454375e-01</t>
  </si>
  <si>
    <t>1.999425e+05</t>
  </si>
  <si>
    <t>4.854480e-02</t>
  </si>
  <si>
    <t>2.511196e+05</t>
  </si>
  <si>
    <t>1.092341e+06</t>
  </si>
  <si>
    <t>1.851468e+05</t>
  </si>
  <si>
    <t>3.621699e+05</t>
  </si>
  <si>
    <t>1.673162e-02</t>
  </si>
  <si>
    <t>-4.482912e-03</t>
  </si>
  <si>
    <t>4.694590e+00</t>
  </si>
  <si>
    <t>2.659278e-01</t>
  </si>
  <si>
    <t>4.702116e+00</t>
  </si>
  <si>
    <t>5.658512e-02</t>
  </si>
  <si>
    <t>-3.985350e-02</t>
  </si>
  <si>
    <t>3.389552e+05</t>
  </si>
  <si>
    <t>-3.215559e+05</t>
  </si>
  <si>
    <t>1.850405e+05</t>
  </si>
  <si>
    <t>2.585520e+02</t>
  </si>
  <si>
    <t>-1.603852e+04</t>
  </si>
  <si>
    <t>-6.846481e+04</t>
  </si>
  <si>
    <t>8.324138e+05</t>
  </si>
  <si>
    <t>4.737471e+00</t>
  </si>
  <si>
    <t>3.678118e-01</t>
  </si>
  <si>
    <t>4.751728e+00</t>
  </si>
  <si>
    <t>7.748341e-02</t>
  </si>
  <si>
    <t>-6.075179e-02</t>
  </si>
  <si>
    <t>3.461455e+05</t>
  </si>
  <si>
    <t>-3.283771e+05</t>
  </si>
  <si>
    <t>1.889658e+05</t>
  </si>
  <si>
    <t>4.305047e+02</t>
  </si>
  <si>
    <t>-2.513477e+04</t>
  </si>
  <si>
    <t>-1.072946e+05</t>
  </si>
  <si>
    <t>1.301926e+06</t>
  </si>
  <si>
    <t>6.890567e+02</t>
  </si>
  <si>
    <t>-4.117329e+04</t>
  </si>
  <si>
    <t>-1.757594e+05</t>
  </si>
  <si>
    <t>2.134340e+06</t>
  </si>
  <si>
    <t>8.928883e+07</t>
  </si>
  <si>
    <t>2.242554e+04</t>
  </si>
  <si>
    <t>8.138857e+05</t>
  </si>
  <si>
    <t>-2.665774e-01</t>
  </si>
  <si>
    <t>-1.119505e+04</t>
  </si>
  <si>
    <t>2.095074e+04</t>
  </si>
  <si>
    <t>2.782605e+05</t>
  </si>
  <si>
    <t>2.024245e+05</t>
  </si>
  <si>
    <t>-8.878652e+04</t>
  </si>
  <si>
    <t>-3.134228e+04</t>
  </si>
  <si>
    <t>-1.903299e+06</t>
  </si>
  <si>
    <t>-1.572156e+03</t>
  </si>
  <si>
    <t>3.647389e+04</t>
  </si>
  <si>
    <t>4.090185e+00</t>
  </si>
  <si>
    <t>2.183344e-02</t>
  </si>
  <si>
    <t>-2.608696e-03</t>
  </si>
  <si>
    <t>-7.781251e-05</t>
  </si>
  <si>
    <t>-9.686791e-05</t>
  </si>
  <si>
    <t>5.618000e+02</t>
  </si>
  <si>
    <t>2.509102e+03</t>
  </si>
  <si>
    <t>7.313782e+01</t>
  </si>
  <si>
    <t>-4.866123e-03</t>
  </si>
  <si>
    <t>1.020719e-02</t>
  </si>
  <si>
    <t>4.096666e+00</t>
  </si>
  <si>
    <t>1.758056e-01</t>
  </si>
  <si>
    <t>-2.636442e-04</t>
  </si>
  <si>
    <t>-1.048975e-03</t>
  </si>
  <si>
    <t>2.510600e+03</t>
  </si>
  <si>
    <t>4.100436e+00</t>
  </si>
  <si>
    <t>1.097620e-01</t>
  </si>
  <si>
    <t>4.288800e-02</t>
  </si>
  <si>
    <t>-3.632650e-02</t>
  </si>
  <si>
    <t>5.309519e-02</t>
  </si>
  <si>
    <t>-1.992585e-03</t>
  </si>
  <si>
    <t>2.176112e-01</t>
  </si>
  <si>
    <t>-1.116624e-01</t>
  </si>
  <si>
    <t>8.206915e-02</t>
  </si>
  <si>
    <t>-1.986225e-02</t>
  </si>
  <si>
    <t>-1.486271e-02</t>
  </si>
  <si>
    <t>6.532444e-03</t>
  </si>
  <si>
    <t>-9.606827e-04</t>
  </si>
  <si>
    <t>2.508991e+03</t>
  </si>
  <si>
    <t>7.321989e+01</t>
  </si>
  <si>
    <t>-1.972883e-02</t>
  </si>
  <si>
    <t>9.246506e-03</t>
  </si>
  <si>
    <t>-1.485722e+05</t>
  </si>
  <si>
    <t>-8.804944e+02</t>
  </si>
  <si>
    <t>-6.830440e+04</t>
  </si>
  <si>
    <t>-6.892596e+05</t>
  </si>
  <si>
    <t>-4.268259e+06</t>
  </si>
  <si>
    <t>-1.170063e-04</t>
  </si>
  <si>
    <t>9.076766e-03</t>
  </si>
  <si>
    <t>-1.489327e-02</t>
  </si>
  <si>
    <t>3.994339e-03</t>
  </si>
  <si>
    <t>3.847675e+00</t>
  </si>
  <si>
    <t>1.306234e+00</t>
  </si>
  <si>
    <t>-2.745086e-03</t>
  </si>
  <si>
    <t>8.787239e-01</t>
  </si>
  <si>
    <t>2.408285e-01</t>
  </si>
  <si>
    <t>1.908407e+05</t>
  </si>
  <si>
    <t>4.786636e-02</t>
  </si>
  <si>
    <t>2.408614e+05</t>
  </si>
  <si>
    <t>1.047719e+06</t>
  </si>
  <si>
    <t>1.767185e+05</t>
  </si>
  <si>
    <t>3.858616e+00</t>
  </si>
  <si>
    <t>1.355578e+00</t>
  </si>
  <si>
    <t>6.862698e-03</t>
  </si>
  <si>
    <t>8.691132e-01</t>
  </si>
  <si>
    <t>2.450280e-01</t>
  </si>
  <si>
    <t>1.996170e+05</t>
  </si>
  <si>
    <t>4.848452e-02</t>
  </si>
  <si>
    <t>2.508179e+05</t>
  </si>
  <si>
    <t>1.091028e+06</t>
  </si>
  <si>
    <t>1.848453e+05</t>
  </si>
  <si>
    <t>3.615638e+05</t>
  </si>
  <si>
    <t>1.583537e-02</t>
  </si>
  <si>
    <t>-4.481245e-03</t>
  </si>
  <si>
    <t>4.696727e+00</t>
  </si>
  <si>
    <t>2.668237e-01</t>
  </si>
  <si>
    <t>4.704300e+00</t>
  </si>
  <si>
    <t>5.674957e-02</t>
  </si>
  <si>
    <t>-4.091420e-02</t>
  </si>
  <si>
    <t>3.392701e+05</t>
  </si>
  <si>
    <t>-3.218546e+05</t>
  </si>
  <si>
    <t>1.852124e+05</t>
  </si>
  <si>
    <t>2.539206e+02</t>
  </si>
  <si>
    <t>-1.648730e+04</t>
  </si>
  <si>
    <t>-7.038055e+04</t>
  </si>
  <si>
    <t>8.556690e+05</t>
  </si>
  <si>
    <t>4.739742e+00</t>
  </si>
  <si>
    <t>3.687294e-01</t>
  </si>
  <si>
    <t>4.754063e+00</t>
  </si>
  <si>
    <t>7.763887e-02</t>
  </si>
  <si>
    <t>-6.180350e-02</t>
  </si>
  <si>
    <t>3.464858e+05</t>
  </si>
  <si>
    <t>-3.286999e+05</t>
  </si>
  <si>
    <t>1.891515e+05</t>
  </si>
  <si>
    <t>4.202005e+02</t>
  </si>
  <si>
    <t>-2.560281e+04</t>
  </si>
  <si>
    <t>-1.092926e+05</t>
  </si>
  <si>
    <t>1.326227e+06</t>
  </si>
  <si>
    <t>6.741211e+02</t>
  </si>
  <si>
    <t>-4.209011e+04</t>
  </si>
  <si>
    <t>-1.796731e+05</t>
  </si>
  <si>
    <t>2.181896e+06</t>
  </si>
  <si>
    <t>8.930726e+07</t>
  </si>
  <si>
    <t>2.354534e+04</t>
  </si>
  <si>
    <t>8.223748e+05</t>
  </si>
  <si>
    <t>-1.766449e-01</t>
  </si>
  <si>
    <t>-7.775247e+03</t>
  </si>
  <si>
    <t>1.670496e+04</t>
  </si>
  <si>
    <t>2.646591e+05</t>
  </si>
  <si>
    <t>2.050100e+05</t>
  </si>
  <si>
    <t>-9.368954e+04</t>
  </si>
  <si>
    <t>-2.301257e+04</t>
  </si>
  <si>
    <t>-1.821704e+06</t>
  </si>
  <si>
    <t>-1.595196e+03</t>
  </si>
  <si>
    <t>3.717166e+04</t>
  </si>
  <si>
    <t>4.094658e+00</t>
  </si>
  <si>
    <t>2.210993e-02</t>
  </si>
  <si>
    <t>-2.923942e-03</t>
  </si>
  <si>
    <t>-6.243482e-05</t>
  </si>
  <si>
    <t>-9.289296e-05</t>
  </si>
  <si>
    <t>5.620000e+02</t>
  </si>
  <si>
    <t>2.509921e+03</t>
  </si>
  <si>
    <t>7.318134e+01</t>
  </si>
  <si>
    <t>-4.918852e-03</t>
  </si>
  <si>
    <t>9.997393e-03</t>
  </si>
  <si>
    <t>4.101144e+00</t>
  </si>
  <si>
    <t>1.751738e-01</t>
  </si>
  <si>
    <t>-2.728126e-04</t>
  </si>
  <si>
    <t>-1.066757e-03</t>
  </si>
  <si>
    <t>2.511420e+03</t>
  </si>
  <si>
    <t>4.104884e+00</t>
  </si>
  <si>
    <t>1.098820e-01</t>
  </si>
  <si>
    <t>4.268745e-02</t>
  </si>
  <si>
    <t>-3.690228e-02</t>
  </si>
  <si>
    <t>5.268485e-02</t>
  </si>
  <si>
    <t>-2.068413e-03</t>
  </si>
  <si>
    <t>2.161651e-01</t>
  </si>
  <si>
    <t>-1.056255e-01</t>
  </si>
  <si>
    <t>7.528454e-02</t>
  </si>
  <si>
    <t>-3.032072e-02</t>
  </si>
  <si>
    <t>-1.347138e-02</t>
  </si>
  <si>
    <t>5.096622e-03</t>
  </si>
  <si>
    <t>-1.045213e-03</t>
  </si>
  <si>
    <t>2.509816e+03</t>
  </si>
  <si>
    <t>7.325663e+01</t>
  </si>
  <si>
    <t>-1.839023e-02</t>
  </si>
  <si>
    <t>8.952180e-03</t>
  </si>
  <si>
    <t>-1.487756e+05</t>
  </si>
  <si>
    <t>-8.919376e+02</t>
  </si>
  <si>
    <t>-6.802616e+04</t>
  </si>
  <si>
    <t>-6.864354e+05</t>
  </si>
  <si>
    <t>-4.220301e+06</t>
  </si>
  <si>
    <t>-1.182702e-04</t>
  </si>
  <si>
    <t>9.020215e-03</t>
  </si>
  <si>
    <t>-1.480013e-02</t>
  </si>
  <si>
    <t>3.940905e-03</t>
  </si>
  <si>
    <t>3.851819e+00</t>
  </si>
  <si>
    <t>1.303198e+00</t>
  </si>
  <si>
    <t>-2.749856e-03</t>
  </si>
  <si>
    <t>8.796764e-01</t>
  </si>
  <si>
    <t>2.404123e-01</t>
  </si>
  <si>
    <t>1.905083e+05</t>
  </si>
  <si>
    <t>4.780510e-02</t>
  </si>
  <si>
    <t>2.405498e+05</t>
  </si>
  <si>
    <t>1.046363e+06</t>
  </si>
  <si>
    <t>1.764107e+05</t>
  </si>
  <si>
    <t>3.862902e+00</t>
  </si>
  <si>
    <t>1.352506e+00</t>
  </si>
  <si>
    <t>6.874623e-03</t>
  </si>
  <si>
    <t>8.700638e-01</t>
  </si>
  <si>
    <t>2.446126e-01</t>
  </si>
  <si>
    <t>1.992854e+05</t>
  </si>
  <si>
    <t>4.842338e-02</t>
  </si>
  <si>
    <t>2.505102e+05</t>
  </si>
  <si>
    <t>1.089690e+06</t>
  </si>
  <si>
    <t>1.845383e+05</t>
  </si>
  <si>
    <t>3.609489e+05</t>
  </si>
  <si>
    <t>1.493938e-02</t>
  </si>
  <si>
    <t>-4.479940e-03</t>
  </si>
  <si>
    <t>4.698897e+00</t>
  </si>
  <si>
    <t>2.676212e-01</t>
  </si>
  <si>
    <t>4.706512e+00</t>
  </si>
  <si>
    <t>5.689257e-02</t>
  </si>
  <si>
    <t>-4.195319e-02</t>
  </si>
  <si>
    <t>3.395894e+05</t>
  </si>
  <si>
    <t>-3.221574e+05</t>
  </si>
  <si>
    <t>1.853866e+05</t>
  </si>
  <si>
    <t>2.485215e+02</t>
  </si>
  <si>
    <t>-1.692846e+04</t>
  </si>
  <si>
    <t>-7.226375e+04</t>
  </si>
  <si>
    <t>8.785268e+05</t>
  </si>
  <si>
    <t>4.742031e+00</t>
  </si>
  <si>
    <t>3.695128e-01</t>
  </si>
  <si>
    <t>4.756406e+00</t>
  </si>
  <si>
    <t>7.776576e-02</t>
  </si>
  <si>
    <t>-6.282638e-02</t>
  </si>
  <si>
    <t>3.468275e+05</t>
  </si>
  <si>
    <t>-3.290240e+05</t>
  </si>
  <si>
    <t>1.893381e+05</t>
  </si>
  <si>
    <t>4.090284e+02</t>
  </si>
  <si>
    <t>-2.605979e+04</t>
  </si>
  <si>
    <t>-1.112433e+05</t>
  </si>
  <si>
    <t>1.349956e+06</t>
  </si>
  <si>
    <t>6.575499e+02</t>
  </si>
  <si>
    <t>-4.298825e+04</t>
  </si>
  <si>
    <t>-1.835071e+05</t>
  </si>
  <si>
    <t>2.228483e+06</t>
  </si>
  <si>
    <t>8.932591e+07</t>
  </si>
  <si>
    <t>2.436923e+04</t>
  </si>
  <si>
    <t>8.312860e+05</t>
  </si>
  <si>
    <t>-6.983952e-02</t>
  </si>
  <si>
    <t>-4.572822e+03</t>
  </si>
  <si>
    <t>1.410762e+04</t>
  </si>
  <si>
    <t>2.543728e+05</t>
  </si>
  <si>
    <t>2.073661e+05</t>
  </si>
  <si>
    <t>-9.690679e+04</t>
  </si>
  <si>
    <t>-1.428729e+04</t>
  </si>
  <si>
    <t>-1.737445e+06</t>
  </si>
  <si>
    <t>-1.616408e+03</t>
  </si>
  <si>
    <t>3.784311e+04</t>
  </si>
  <si>
    <t>4.099188e+00</t>
  </si>
  <si>
    <t>2.239201e-02</t>
  </si>
  <si>
    <t>-3.158989e-03</t>
  </si>
  <si>
    <t>-4.584178e-05</t>
  </si>
  <si>
    <t>-8.891064e-05</t>
  </si>
  <si>
    <t>5.622000e+02</t>
  </si>
  <si>
    <t>2.510741e+03</t>
  </si>
  <si>
    <t>7.322458e+01</t>
  </si>
  <si>
    <t>-4.973414e-03</t>
  </si>
  <si>
    <t>9.784042e-03</t>
  </si>
  <si>
    <t>4.105674e+00</t>
  </si>
  <si>
    <t>1.745136e-01</t>
  </si>
  <si>
    <t>-2.785047e-04</t>
  </si>
  <si>
    <t>-1.083717e-03</t>
  </si>
  <si>
    <t>2.512241e+03</t>
  </si>
  <si>
    <t>4.109381e+00</t>
  </si>
  <si>
    <t>1.100033e-01</t>
  </si>
  <si>
    <t>4.247989e-02</t>
  </si>
  <si>
    <t>-3.744793e-02</t>
  </si>
  <si>
    <t>5.226393e-02</t>
  </si>
  <si>
    <t>-2.120404e-03</t>
  </si>
  <si>
    <t>2.146747e-01</t>
  </si>
  <si>
    <t>-9.784898e-02</t>
  </si>
  <si>
    <t>6.755084e-02</t>
  </si>
  <si>
    <t>-3.842806e-02</t>
  </si>
  <si>
    <t>-1.195090e-02</t>
  </si>
  <si>
    <t>3.677245e-03</t>
  </si>
  <si>
    <t>-1.110660e-03</t>
  </si>
  <si>
    <t>2.510643e+03</t>
  </si>
  <si>
    <t>7.329213e+01</t>
  </si>
  <si>
    <t>-1.692432e-02</t>
  </si>
  <si>
    <t>8.673382e-03</t>
  </si>
  <si>
    <t>-1.489813e+05</t>
  </si>
  <si>
    <t>-9.024460e+02</t>
  </si>
  <si>
    <t>-6.773759e+04</t>
  </si>
  <si>
    <t>-6.835059e+05</t>
  </si>
  <si>
    <t>-4.172708e+06</t>
  </si>
  <si>
    <t>-1.194018e-04</t>
  </si>
  <si>
    <t>8.962300e-03</t>
  </si>
  <si>
    <t>-1.470473e-02</t>
  </si>
  <si>
    <t>3.887939e-03</t>
  </si>
  <si>
    <t>3.856014e+00</t>
  </si>
  <si>
    <t>1.300132e+00</t>
  </si>
  <si>
    <t>-2.753972e-03</t>
  </si>
  <si>
    <t>8.806397e-01</t>
  </si>
  <si>
    <t>2.399914e-01</t>
  </si>
  <si>
    <t>1.901725e+05</t>
  </si>
  <si>
    <t>4.774314e-02</t>
  </si>
  <si>
    <t>2.402352e+05</t>
  </si>
  <si>
    <t>1.044995e+06</t>
  </si>
  <si>
    <t>1.760997e+05</t>
  </si>
  <si>
    <t>3.867232e+00</t>
  </si>
  <si>
    <t>1.349395e+00</t>
  </si>
  <si>
    <t>6.884913e-03</t>
  </si>
  <si>
    <t>8.710263e-01</t>
  </si>
  <si>
    <t>2.441921e-01</t>
  </si>
  <si>
    <t>1.989486e+05</t>
  </si>
  <si>
    <t>4.836147e-02</t>
  </si>
  <si>
    <t>2.501973e+05</t>
  </si>
  <si>
    <t>1.088329e+06</t>
  </si>
  <si>
    <t>1.842264e+05</t>
  </si>
  <si>
    <t>3.603261e+05</t>
  </si>
  <si>
    <t>1.404416e-02</t>
  </si>
  <si>
    <t>-4.476140e-03</t>
  </si>
  <si>
    <t>4.701100e+00</t>
  </si>
  <si>
    <t>2.683378e-01</t>
  </si>
  <si>
    <t>4.708752e+00</t>
  </si>
  <si>
    <t>5.701792e-02</t>
  </si>
  <si>
    <t>-4.297377e-02</t>
  </si>
  <si>
    <t>3.399126e+05</t>
  </si>
  <si>
    <t>-3.224641e+05</t>
  </si>
  <si>
    <t>1.855631e+05</t>
  </si>
  <si>
    <t>2.423985e+02</t>
  </si>
  <si>
    <t>-1.736331e+04</t>
  </si>
  <si>
    <t>-7.412001e+04</t>
  </si>
  <si>
    <t>9.010550e+05</t>
  </si>
  <si>
    <t>4.744339e+00</t>
  </si>
  <si>
    <t>3.701884e-01</t>
  </si>
  <si>
    <t>4.758760e+00</t>
  </si>
  <si>
    <t>7.786960e-02</t>
  </si>
  <si>
    <t>-6.382544e-02</t>
  </si>
  <si>
    <t>3.471709e+05</t>
  </si>
  <si>
    <t>-3.293498e+05</t>
  </si>
  <si>
    <t>1.895255e+05</t>
  </si>
  <si>
    <t>3.970600e+02</t>
  </si>
  <si>
    <t>-2.650781e+04</t>
  </si>
  <si>
    <t>-1.131558e+05</t>
  </si>
  <si>
    <t>1.373224e+06</t>
  </si>
  <si>
    <t>6.394585e+02</t>
  </si>
  <si>
    <t>-4.387111e+04</t>
  </si>
  <si>
    <t>-1.872758e+05</t>
  </si>
  <si>
    <t>2.274279e+06</t>
  </si>
  <si>
    <t>8.934475e+07</t>
  </si>
  <si>
    <t>2.488293e+04</t>
  </si>
  <si>
    <t>8.405070e+05</t>
  </si>
  <si>
    <t>3.029505e-02</t>
  </si>
  <si>
    <t>-1.825913e+03</t>
  </si>
  <si>
    <t>1.317419e+04</t>
  </si>
  <si>
    <t>2.488761e+05</t>
  </si>
  <si>
    <t>2.092559e+05</t>
  </si>
  <si>
    <t>-9.843451e+04</t>
  </si>
  <si>
    <t>-5.391780e+03</t>
  </si>
  <si>
    <t>-1.649553e+06</t>
  </si>
  <si>
    <t>-1.635917e+03</t>
  </si>
  <si>
    <t>3.848722e+04</t>
  </si>
  <si>
    <t>4.103770e+00</t>
  </si>
  <si>
    <t>2.264903e-02</t>
  </si>
  <si>
    <t>-3.301283e-03</t>
  </si>
  <si>
    <t>-2.846074e-05</t>
  </si>
  <si>
    <t>-8.479823e-05</t>
  </si>
  <si>
    <t>5.624000e+02</t>
  </si>
  <si>
    <t>2.511562e+03</t>
  </si>
  <si>
    <t>7.326751e+01</t>
  </si>
  <si>
    <t>-5.029115e-03</t>
  </si>
  <si>
    <t>9.567298e-03</t>
  </si>
  <si>
    <t>4.110245e+00</t>
  </si>
  <si>
    <t>1.738434e-01</t>
  </si>
  <si>
    <t>-2.806528e-04</t>
  </si>
  <si>
    <t>-1.099819e-03</t>
  </si>
  <si>
    <t>2.513063e+03</t>
  </si>
  <si>
    <t>4.113920e+00</t>
  </si>
  <si>
    <t>1.101258e-01</t>
  </si>
  <si>
    <t>4.226996e-02</t>
  </si>
  <si>
    <t>-3.796240e-02</t>
  </si>
  <si>
    <t>5.183725e-02</t>
  </si>
  <si>
    <t>-2.148324e-03</t>
  </si>
  <si>
    <t>2.131588e-01</t>
  </si>
  <si>
    <t>-8.866386e-02</t>
  </si>
  <si>
    <t>5.912794e-02</t>
  </si>
  <si>
    <t>-4.441815e-02</t>
  </si>
  <si>
    <t>-1.033245e-02</t>
  </si>
  <si>
    <t>2.310588e-03</t>
  </si>
  <si>
    <t>-1.158835e-03</t>
  </si>
  <si>
    <t>2.511473e+03</t>
  </si>
  <si>
    <t>7.332664e+01</t>
  </si>
  <si>
    <t>-1.536157e-02</t>
  </si>
  <si>
    <t>8.408464e-03</t>
  </si>
  <si>
    <t>-1.491889e+05</t>
  </si>
  <si>
    <t>-9.120915e+02</t>
  </si>
  <si>
    <t>-6.744701e+04</t>
  </si>
  <si>
    <t>-6.805557e+05</t>
  </si>
  <si>
    <t>-4.126182e+06</t>
  </si>
  <si>
    <t>-1.204119e-04</t>
  </si>
  <si>
    <t>8.904176e-03</t>
  </si>
  <si>
    <t>-1.460897e-02</t>
  </si>
  <si>
    <t>3.836110e-03</t>
  </si>
  <si>
    <t>3.860250e+00</t>
  </si>
  <si>
    <t>1.297043e+00</t>
  </si>
  <si>
    <t>-2.757627e-03</t>
  </si>
  <si>
    <t>8.816118e-01</t>
  </si>
  <si>
    <t>2.395666e-01</t>
  </si>
  <si>
    <t>1.898338e+05</t>
  </si>
  <si>
    <t>4.768062e-02</t>
  </si>
  <si>
    <t>2.399180e+05</t>
  </si>
  <si>
    <t>1.043615e+06</t>
  </si>
  <si>
    <t>1.757861e+05</t>
  </si>
  <si>
    <t>3.871597e+00</t>
  </si>
  <si>
    <t>1.346256e+00</t>
  </si>
  <si>
    <t>6.894050e-03</t>
  </si>
  <si>
    <t>8.719979e-01</t>
  </si>
  <si>
    <t>2.437675e-01</t>
  </si>
  <si>
    <t>4.829898e-02</t>
  </si>
  <si>
    <t>2.498805e+05</t>
  </si>
  <si>
    <t>1.086951e+06</t>
  </si>
  <si>
    <t>1.839109e+05</t>
  </si>
  <si>
    <t>3.596971e+05</t>
  </si>
  <si>
    <t>1.315056e-02</t>
  </si>
  <si>
    <t>-4.468006e-03</t>
  </si>
  <si>
    <t>4.703327e+00</t>
  </si>
  <si>
    <t>2.689900e-01</t>
  </si>
  <si>
    <t>4.711013e+00</t>
  </si>
  <si>
    <t>5.712919e-02</t>
  </si>
  <si>
    <t>-4.397864e-02</t>
  </si>
  <si>
    <t>3.402392e+05</t>
  </si>
  <si>
    <t>-3.227739e+05</t>
  </si>
  <si>
    <t>1.857414e+05</t>
  </si>
  <si>
    <t>2.355947e+02</t>
  </si>
  <si>
    <t>-1.779289e+04</t>
  </si>
  <si>
    <t>-7.595382e+04</t>
  </si>
  <si>
    <t>9.233083e+05</t>
  </si>
  <si>
    <t>4.746663e+00</t>
  </si>
  <si>
    <t>3.707807e-01</t>
  </si>
  <si>
    <t>4.761123e+00</t>
  </si>
  <si>
    <t>7.795566e-02</t>
  </si>
  <si>
    <t>-6.480511e-02</t>
  </si>
  <si>
    <t>3.475157e+05</t>
  </si>
  <si>
    <t>-3.296769e+05</t>
  </si>
  <si>
    <t>1.897138e+05</t>
  </si>
  <si>
    <t>3.843658e+02</t>
  </si>
  <si>
    <t>-2.694867e+04</t>
  </si>
  <si>
    <t>-1.150378e+05</t>
  </si>
  <si>
    <t>1.396122e+06</t>
  </si>
  <si>
    <t>6.199605e+02</t>
  </si>
  <si>
    <t>-4.474157e+04</t>
  </si>
  <si>
    <t>-1.909916e+05</t>
  </si>
  <si>
    <t>2.319431e+06</t>
  </si>
  <si>
    <t>8.936373e+07</t>
  </si>
  <si>
    <t>2.508019e+04</t>
  </si>
  <si>
    <t>8.499205e+05</t>
  </si>
  <si>
    <t>1.020860e-01</t>
  </si>
  <si>
    <t>2.823414e+02</t>
  </si>
  <si>
    <t>1.372475e+04</t>
  </si>
  <si>
    <t>2.482371e+05</t>
  </si>
  <si>
    <t>2.104983e+05</t>
  </si>
  <si>
    <t>-9.846383e+04</t>
  </si>
  <si>
    <t>3.453375e+03</t>
  </si>
  <si>
    <t>-1.558514e+06</t>
  </si>
  <si>
    <t>-1.653848e+03</t>
  </si>
  <si>
    <t>3.910254e+04</t>
  </si>
  <si>
    <t>4.108394e+00</t>
  </si>
  <si>
    <t>2.285491e-02</t>
  </si>
  <si>
    <t>-3.350671e-03</t>
  </si>
  <si>
    <t>-1.074060e-05</t>
  </si>
  <si>
    <t>-8.050859e-05</t>
  </si>
  <si>
    <t>5.626000e+02</t>
  </si>
  <si>
    <t>2.512384e+03</t>
  </si>
  <si>
    <t>7.331014e+01</t>
  </si>
  <si>
    <t>-5.085246e-03</t>
  </si>
  <si>
    <t>9.347335e-03</t>
  </si>
  <si>
    <t>4.114843e+00</t>
  </si>
  <si>
    <t>1.731798e-01</t>
  </si>
  <si>
    <t>-2.792770e-04</t>
  </si>
  <si>
    <t>-1.115032e-03</t>
  </si>
  <si>
    <t>2.513885e+03</t>
  </si>
  <si>
    <t>4.118486e+00</t>
  </si>
  <si>
    <t>1.102490e-01</t>
  </si>
  <si>
    <t>4.206180e-02</t>
  </si>
  <si>
    <t>-3.844484e-02</t>
  </si>
  <si>
    <t>5.140913e-02</t>
  </si>
  <si>
    <t>-2.154658e-03</t>
  </si>
  <si>
    <t>2.116345e-01</t>
  </si>
  <si>
    <t>-7.841684e-02</t>
  </si>
  <si>
    <t>5.029393e-02</t>
  </si>
  <si>
    <t>-4.854577e-02</t>
  </si>
  <si>
    <t>-8.643802e-03</t>
  </si>
  <si>
    <t>1.027197e-03</t>
  </si>
  <si>
    <t>-1.190044e-03</t>
  </si>
  <si>
    <t>2.512305e+03</t>
  </si>
  <si>
    <t>7.336044e+01</t>
  </si>
  <si>
    <t>-1.372905e-02</t>
  </si>
  <si>
    <t>8.157291e-03</t>
  </si>
  <si>
    <t>-1.493978e+05</t>
  </si>
  <si>
    <t>-9.209442e+02</t>
  </si>
  <si>
    <t>-6.716178e+04</t>
  </si>
  <si>
    <t>-6.776593e+05</t>
  </si>
  <si>
    <t>-4.081336e+06</t>
  </si>
  <si>
    <t>-1.213112e-04</t>
  </si>
  <si>
    <t>8.846872e-03</t>
  </si>
  <si>
    <t>-1.451456e-02</t>
  </si>
  <si>
    <t>3.786008e-03</t>
  </si>
  <si>
    <t>3.864514e+00</t>
  </si>
  <si>
    <t>1.293937e+00</t>
  </si>
  <si>
    <t>-2.760986e-03</t>
  </si>
  <si>
    <t>8.825901e-01</t>
  </si>
  <si>
    <t>2.391392e-01</t>
  </si>
  <si>
    <t>1.894933e+05</t>
  </si>
  <si>
    <t>4.761769e-02</t>
  </si>
  <si>
    <t>2.395991e+05</t>
  </si>
  <si>
    <t>1.042228e+06</t>
  </si>
  <si>
    <t>1.754708e+05</t>
  </si>
  <si>
    <t>3.875982e+00</t>
  </si>
  <si>
    <t>1.343101e+00</t>
  </si>
  <si>
    <t>6.902447e-03</t>
  </si>
  <si>
    <t>8.729751e-01</t>
  </si>
  <si>
    <t>2.433405e-01</t>
  </si>
  <si>
    <t>1.982648e+05</t>
  </si>
  <si>
    <t>4.823612e-02</t>
  </si>
  <si>
    <t>2.495613e+05</t>
  </si>
  <si>
    <t>1.085562e+06</t>
  </si>
  <si>
    <t>1.835932e+05</t>
  </si>
  <si>
    <t>3.590639e+05</t>
  </si>
  <si>
    <t>1.225960e-02</t>
  </si>
  <si>
    <t>-4.454755e-03</t>
  </si>
  <si>
    <t>4.705574e+00</t>
  </si>
  <si>
    <t>2.695920e-01</t>
  </si>
  <si>
    <t>4.713290e+00</t>
  </si>
  <si>
    <t>5.722949e-02</t>
  </si>
  <si>
    <t>-4.496989e-02</t>
  </si>
  <si>
    <t>3.405682e+05</t>
  </si>
  <si>
    <t>-3.230860e+05</t>
  </si>
  <si>
    <t>1.859210e+05</t>
  </si>
  <si>
    <t>2.281500e+02</t>
  </si>
  <si>
    <t>-1.821800e+04</t>
  </si>
  <si>
    <t>-7.776851e+04</t>
  </si>
  <si>
    <t>9.453276e+05</t>
  </si>
  <si>
    <t>4.748998e+00</t>
  </si>
  <si>
    <t>3.713114e-01</t>
  </si>
  <si>
    <t>4.763491e+00</t>
  </si>
  <si>
    <t>7.802858e-02</t>
  </si>
  <si>
    <t>-6.576897e-02</t>
  </si>
  <si>
    <t>3.478616e+05</t>
  </si>
  <si>
    <t>-3.300050e+05</t>
  </si>
  <si>
    <t>1.899026e+05</t>
  </si>
  <si>
    <t>3.710107e+02</t>
  </si>
  <si>
    <t>-2.738384e+04</t>
  </si>
  <si>
    <t>-1.168954e+05</t>
  </si>
  <si>
    <t>1.418728e+06</t>
  </si>
  <si>
    <t>5.991607e+02</t>
  </si>
  <si>
    <t>-4.560184e+04</t>
  </si>
  <si>
    <t>-1.946639e+05</t>
  </si>
  <si>
    <t>2.364055e+06</t>
  </si>
  <si>
    <t>8.938281e+07</t>
  </si>
  <si>
    <t>2.496256e+04</t>
  </si>
  <si>
    <t>8.594066e+05</t>
  </si>
  <si>
    <t>1.299976e-01</t>
  </si>
  <si>
    <t>1.635499e+03</t>
  </si>
  <si>
    <t>1.542295e+04</t>
  </si>
  <si>
    <t>2.512084e+05</t>
  </si>
  <si>
    <t>2.109799e+05</t>
  </si>
  <si>
    <t>-9.734067e+04</t>
  </si>
  <si>
    <t>1.204590e+04</t>
  </si>
  <si>
    <t>-1.466073e+06</t>
  </si>
  <si>
    <t>-1.670324e+03</t>
  </si>
  <si>
    <t>3.968777e+04</t>
  </si>
  <si>
    <t>4.113045e+00</t>
  </si>
  <si>
    <t>2.298971e-02</t>
  </si>
  <si>
    <t>-3.317917e-03</t>
  </si>
  <si>
    <t>6.879233e-06</t>
  </si>
  <si>
    <t>-7.606529e-05</t>
  </si>
  <si>
    <t>5.628000e+02</t>
  </si>
  <si>
    <t>2.513206e+03</t>
  </si>
  <si>
    <t>7.335247e+01</t>
  </si>
  <si>
    <t>-5.141101e-03</t>
  </si>
  <si>
    <t>9.124328e-03</t>
  </si>
  <si>
    <t>4.119451e+00</t>
  </si>
  <si>
    <t>1.725354e-01</t>
  </si>
  <si>
    <t>-2.744778e-04</t>
  </si>
  <si>
    <t>-1.129343e-03</t>
  </si>
  <si>
    <t>2.514709e+03</t>
  </si>
  <si>
    <t>4.123063e+00</t>
  </si>
  <si>
    <t>1.103725e-01</t>
  </si>
  <si>
    <t>4.185863e-02</t>
  </si>
  <si>
    <t>-3.889503e-02</t>
  </si>
  <si>
    <t>5.098296e-02</t>
  </si>
  <si>
    <t>-2.144070e-03</t>
  </si>
  <si>
    <t>2.101149e-01</t>
  </si>
  <si>
    <t>-6.747483e-02</t>
  </si>
  <si>
    <t>4.134040e-02</t>
  </si>
  <si>
    <t>-5.115434e-02</t>
  </si>
  <si>
    <t>-6.907649e-03</t>
  </si>
  <si>
    <t>-1.450680e-04</t>
  </si>
  <si>
    <t>-1.203387e-03</t>
  </si>
  <si>
    <t>2.513139e+03</t>
  </si>
  <si>
    <t>7.339381e+01</t>
  </si>
  <si>
    <t>-1.204875e-02</t>
  </si>
  <si>
    <t>7.920941e-03</t>
  </si>
  <si>
    <t>-1.496071e+05</t>
  </si>
  <si>
    <t>-9.290721e+02</t>
  </si>
  <si>
    <t>-6.688743e+04</t>
  </si>
  <si>
    <t>-6.748728e+05</t>
  </si>
  <si>
    <t>-4.038623e+06</t>
  </si>
  <si>
    <t>-1.221103e-04</t>
  </si>
  <si>
    <t>8.791182e-03</t>
  </si>
  <si>
    <t>-1.442280e-02</t>
  </si>
  <si>
    <t>3.738073e-03</t>
  </si>
  <si>
    <t>3.868792e+00</t>
  </si>
  <si>
    <t>1.290827e+00</t>
  </si>
  <si>
    <t>-2.764176e-03</t>
  </si>
  <si>
    <t>8.835711e-01</t>
  </si>
  <si>
    <t>2.387105e-01</t>
  </si>
  <si>
    <t>1.891519e+05</t>
  </si>
  <si>
    <t>4.755460e-02</t>
  </si>
  <si>
    <t>2.392794e+05</t>
  </si>
  <si>
    <t>1.040837e+06</t>
  </si>
  <si>
    <t>1.751546e+05</t>
  </si>
  <si>
    <t>3.880374e+00</t>
  </si>
  <si>
    <t>1.339941e+00</t>
  </si>
  <si>
    <t>6.910422e-03</t>
  </si>
  <si>
    <t>8.739542e-01</t>
  </si>
  <si>
    <t>2.429127e-01</t>
  </si>
  <si>
    <t>1.979207e+05</t>
  </si>
  <si>
    <t>4.817315e-02</t>
  </si>
  <si>
    <t>2.492412e+05</t>
  </si>
  <si>
    <t>1.084170e+06</t>
  </si>
  <si>
    <t>1.832746e+05</t>
  </si>
  <si>
    <t>3.584292e+05</t>
  </si>
  <si>
    <t>1.137228e-02</t>
  </si>
  <si>
    <t>-4.436632e-03</t>
  </si>
  <si>
    <t>4.707830e+00</t>
  </si>
  <si>
    <t>2.701549e-01</t>
  </si>
  <si>
    <t>4.715575e+00</t>
  </si>
  <si>
    <t>5.732132e-02</t>
  </si>
  <si>
    <t>-4.594904e-02</t>
  </si>
  <si>
    <t>3.408984e+05</t>
  </si>
  <si>
    <t>-3.233992e+05</t>
  </si>
  <si>
    <t>1.861012e+05</t>
  </si>
  <si>
    <t>2.200996e+02</t>
  </si>
  <si>
    <t>-1.863917e+04</t>
  </si>
  <si>
    <t>-7.956641e+04</t>
  </si>
  <si>
    <t>9.671408e+05</t>
  </si>
  <si>
    <t>4.751336e+00</t>
  </si>
  <si>
    <t>3.717976e-01</t>
  </si>
  <si>
    <t>4.765860e+00</t>
  </si>
  <si>
    <t>7.809204e-02</t>
  </si>
  <si>
    <t>-6.671976e-02</t>
  </si>
  <si>
    <t>3.482076e+05</t>
  </si>
  <si>
    <t>-3.303333e+05</t>
  </si>
  <si>
    <t>1.900915e+05</t>
  </si>
  <si>
    <t>3.570495e+02</t>
  </si>
  <si>
    <t>-2.781438e+04</t>
  </si>
  <si>
    <t>-1.187333e+05</t>
  </si>
  <si>
    <t>1.441094e+06</t>
  </si>
  <si>
    <t>5.771491e+02</t>
  </si>
  <si>
    <t>-4.645355e+04</t>
  </si>
  <si>
    <t>-1.982997e+05</t>
  </si>
  <si>
    <t>2.408235e+06</t>
  </si>
  <si>
    <t>8.940190e+07</t>
  </si>
  <si>
    <t>2.453884e+04</t>
  </si>
  <si>
    <t>8.688461e+05</t>
  </si>
  <si>
    <t>2.200414e+03</t>
  </si>
  <si>
    <t>1.782840e+04</t>
  </si>
  <si>
    <t>2.554512e+05</t>
  </si>
  <si>
    <t>2.106706e+05</t>
  </si>
  <si>
    <t>-9.551258e+04</t>
  </si>
  <si>
    <t>2.021246e+04</t>
  </si>
  <si>
    <t>-1.374937e+06</t>
  </si>
  <si>
    <t>-1.685466e+03</t>
  </si>
  <si>
    <t>4.024215e+04</t>
  </si>
  <si>
    <t>4.117706e+00</t>
  </si>
  <si>
    <t>2.304090e-02</t>
  </si>
  <si>
    <t>-3.222430e-03</t>
  </si>
  <si>
    <t>2.399583e-05</t>
  </si>
  <si>
    <t>-7.155358e-05</t>
  </si>
  <si>
    <t>5.630000e+02</t>
  </si>
  <si>
    <t>2.514030e+03</t>
  </si>
  <si>
    <t>7.339449e+01</t>
  </si>
  <si>
    <t>-5.195997e-03</t>
  </si>
  <si>
    <t>8.898460e-03</t>
  </si>
  <si>
    <t>4.124052e+00</t>
  </si>
  <si>
    <t>1.719175e-01</t>
  </si>
  <si>
    <t>-2.664251e-04</t>
  </si>
  <si>
    <t>-1.142764e-03</t>
  </si>
  <si>
    <t>2.515534e+03</t>
  </si>
  <si>
    <t>4.127634e+00</t>
  </si>
  <si>
    <t>1.104957e-01</t>
  </si>
  <si>
    <t>4.166243e-02</t>
  </si>
  <si>
    <t>-3.931367e-02</t>
  </si>
  <si>
    <t>5.056089e-02</t>
  </si>
  <si>
    <t>-2.122685e-03</t>
  </si>
  <si>
    <t>2.086079e-01</t>
  </si>
  <si>
    <t>-5.619271e-02</t>
  </si>
  <si>
    <t>3.256778e-02</t>
  </si>
  <si>
    <t>-5.235113e-02</t>
  </si>
  <si>
    <t>-5.147120e-03</t>
  </si>
  <si>
    <t>-1.191336e-03</t>
  </si>
  <si>
    <t>-1.196173e-03</t>
  </si>
  <si>
    <t>2.513974e+03</t>
  </si>
  <si>
    <t>7.342706e+01</t>
  </si>
  <si>
    <t>-1.034312e-02</t>
  </si>
  <si>
    <t>7.702286e-03</t>
  </si>
  <si>
    <t>-1.498161e+05</t>
  </si>
  <si>
    <t>-9.365397e+02</t>
  </si>
  <si>
    <t>-6.662715e+04</t>
  </si>
  <si>
    <t>-6.722288e+05</t>
  </si>
  <si>
    <t>-3.998273e+06</t>
  </si>
  <si>
    <t>-1.228193e-04</t>
  </si>
  <si>
    <t>8.737587e-03</t>
  </si>
  <si>
    <t>-1.433449e-02</t>
  </si>
  <si>
    <t>3.692533e-03</t>
  </si>
  <si>
    <t>3.873066e+00</t>
  </si>
  <si>
    <t>1.287723e+00</t>
  </si>
  <si>
    <t>-2.767279e-03</t>
  </si>
  <si>
    <t>8.845512e-01</t>
  </si>
  <si>
    <t>2.382823e-01</t>
  </si>
  <si>
    <t>1.888108e+05</t>
  </si>
  <si>
    <t>4.749156e-02</t>
  </si>
  <si>
    <t>2.389600e+05</t>
  </si>
  <si>
    <t>1.039448e+06</t>
  </si>
  <si>
    <t>1.748388e+05</t>
  </si>
  <si>
    <t>3.884755e+00</t>
  </si>
  <si>
    <t>1.336792e+00</t>
  </si>
  <si>
    <t>6.918180e-03</t>
  </si>
  <si>
    <t>8.749312e-01</t>
  </si>
  <si>
    <t>2.424858e-01</t>
  </si>
  <si>
    <t>1.975773e+05</t>
  </si>
  <si>
    <t>4.811031e-02</t>
  </si>
  <si>
    <t>2.489216e+05</t>
  </si>
  <si>
    <t>1.082780e+06</t>
  </si>
  <si>
    <t>1.829565e+05</t>
  </si>
  <si>
    <t>3.577954e+05</t>
  </si>
  <si>
    <t>1.048931e-02</t>
  </si>
  <si>
    <t>-4.414821e-03</t>
  </si>
  <si>
    <t>4.710086e+00</t>
  </si>
  <si>
    <t>2.706868e-01</t>
  </si>
  <si>
    <t>4.717858e+00</t>
  </si>
  <si>
    <t>5.740647e-02</t>
  </si>
  <si>
    <t>-4.691715e-02</t>
  </si>
  <si>
    <t>3.412286e+05</t>
  </si>
  <si>
    <t>-3.237125e+05</t>
  </si>
  <si>
    <t>1.862815e+05</t>
  </si>
  <si>
    <t>2.114722e+02</t>
  </si>
  <si>
    <t>-1.905676e+04</t>
  </si>
  <si>
    <t>-8.134899e+04</t>
  </si>
  <si>
    <t>9.887663e+05</t>
  </si>
  <si>
    <t>4.753669e+00</t>
  </si>
  <si>
    <t>3.722509e-01</t>
  </si>
  <si>
    <t>4.768222e+00</t>
  </si>
  <si>
    <t>7.814864e-02</t>
  </si>
  <si>
    <t>-6.765933e-02</t>
  </si>
  <si>
    <t>3.485529e+05</t>
  </si>
  <si>
    <t>-3.306608e+05</t>
  </si>
  <si>
    <t>1.902799e+05</t>
  </si>
  <si>
    <t>3.425245e+02</t>
  </si>
  <si>
    <t>-2.824096e+04</t>
  </si>
  <si>
    <t>-1.205543e+05</t>
  </si>
  <si>
    <t>1.463258e+06</t>
  </si>
  <si>
    <t>5.539968e+02</t>
  </si>
  <si>
    <t>-4.729772e+04</t>
  </si>
  <si>
    <t>-2.019032e+05</t>
  </si>
  <si>
    <t>2.452025e+06</t>
  </si>
  <si>
    <t>8.942094e+07</t>
  </si>
  <si>
    <t>2.382398e+04</t>
  </si>
  <si>
    <t>8.781235e+05</t>
  </si>
  <si>
    <t>4.088391e-02</t>
  </si>
  <si>
    <t>2.004579e+03</t>
  </si>
  <si>
    <t>2.045448e+04</t>
  </si>
  <si>
    <t>2.579197e+05</t>
  </si>
  <si>
    <t>2.096013e+05</t>
  </si>
  <si>
    <t>-9.347039e+04</t>
  </si>
  <si>
    <t>2.781543e+04</t>
  </si>
  <si>
    <t>-1.288329e+06</t>
  </si>
  <si>
    <t>-1.699388e+03</t>
  </si>
  <si>
    <t>4.076587e+04</t>
  </si>
  <si>
    <t>4.122359e+00</t>
  </si>
  <si>
    <t>2.300519e-02</t>
  </si>
  <si>
    <t>-3.089264e-03</t>
  </si>
  <si>
    <t>4.026386e-05</t>
  </si>
  <si>
    <t>-6.710556e-05</t>
  </si>
  <si>
    <t>5.632000e+02</t>
  </si>
  <si>
    <t>2.514854e+03</t>
  </si>
  <si>
    <t>7.343622e+01</t>
  </si>
  <si>
    <t>-5.249282e-03</t>
  </si>
  <si>
    <t>8.669907e-03</t>
  </si>
  <si>
    <t>4.128629e+00</t>
  </si>
  <si>
    <t>1.713283e-01</t>
  </si>
  <si>
    <t>-2.553432e-04</t>
  </si>
  <si>
    <t>-1.155339e-03</t>
  </si>
  <si>
    <t>2.516359e+03</t>
  </si>
  <si>
    <t>4.132183e+00</t>
  </si>
  <si>
    <t>1.106184e-01</t>
  </si>
  <si>
    <t>4.147383e-02</t>
  </si>
  <si>
    <t>-3.970255e-02</t>
  </si>
  <si>
    <t>5.014374e-02</t>
  </si>
  <si>
    <t>-2.097265e-03</t>
  </si>
  <si>
    <t>2.071163e-01</t>
  </si>
  <si>
    <t>-4.491194e-02</t>
  </si>
  <si>
    <t>2.426672e-02</t>
  </si>
  <si>
    <t>-5.228789e-02</t>
  </si>
  <si>
    <t>-3.384828e-03</t>
  </si>
  <si>
    <t>-2.100061e-03</t>
  </si>
  <si>
    <t>-1.165303e-03</t>
  </si>
  <si>
    <t>2.514809e+03</t>
  </si>
  <si>
    <t>7.346048e+01</t>
  </si>
  <si>
    <t>-8.634110e-03</t>
  </si>
  <si>
    <t>7.504604e-03</t>
  </si>
  <si>
    <t>-1.500240e+05</t>
  </si>
  <si>
    <t>-9.434071e+02</t>
  </si>
  <si>
    <t>-6.638157e+04</t>
  </si>
  <si>
    <t>-6.697335e+05</t>
  </si>
  <si>
    <t>-3.960274e+06</t>
  </si>
  <si>
    <t>-1.234476e-04</t>
  </si>
  <si>
    <t>8.686226e-03</t>
  </si>
  <si>
    <t>-1.424986e-02</t>
  </si>
  <si>
    <t>3.649392e-03</t>
  </si>
  <si>
    <t>3.877321e+00</t>
  </si>
  <si>
    <t>1.284637e+00</t>
  </si>
  <si>
    <t>-2.770335e-03</t>
  </si>
  <si>
    <t>8.855269e-01</t>
  </si>
  <si>
    <t>2.378559e-01</t>
  </si>
  <si>
    <t>1.884713e+05</t>
  </si>
  <si>
    <t>4.742880e-02</t>
  </si>
  <si>
    <t>2.386421e+05</t>
  </si>
  <si>
    <t>1.038065e+06</t>
  </si>
  <si>
    <t>1.745244e+05</t>
  </si>
  <si>
    <t>3.889110e+00</t>
  </si>
  <si>
    <t>1.333664e+00</t>
  </si>
  <si>
    <t>6.925819e-03</t>
  </si>
  <si>
    <t>8.759025e-01</t>
  </si>
  <si>
    <t>2.420614e-01</t>
  </si>
  <si>
    <t>1.972358e+05</t>
  </si>
  <si>
    <t>4.804783e-02</t>
  </si>
  <si>
    <t>2.486038e+05</t>
  </si>
  <si>
    <t>1.081397e+06</t>
  </si>
  <si>
    <t>1.826403e+05</t>
  </si>
  <si>
    <t>3.571648e+05</t>
  </si>
  <si>
    <t>9.611063e-03</t>
  </si>
  <si>
    <t>-4.391256e-03</t>
  </si>
  <si>
    <t>4.712335e+00</t>
  </si>
  <si>
    <t>2.711923e-01</t>
  </si>
  <si>
    <t>4.720132e+00</t>
  </si>
  <si>
    <t>5.748605e-02</t>
  </si>
  <si>
    <t>-4.787499e-02</t>
  </si>
  <si>
    <t>3.415576e+05</t>
  </si>
  <si>
    <t>-3.240246e+05</t>
  </si>
  <si>
    <t>1.864611e+05</t>
  </si>
  <si>
    <t>2.022886e+02</t>
  </si>
  <si>
    <t>-1.947098e+04</t>
  </si>
  <si>
    <t>-8.311719e+04</t>
  </si>
  <si>
    <t>1.010215e+06</t>
  </si>
  <si>
    <t>4.755991e+00</t>
  </si>
  <si>
    <t>3.726779e-01</t>
  </si>
  <si>
    <t>4.770570e+00</t>
  </si>
  <si>
    <t>7.819988e-02</t>
  </si>
  <si>
    <t>-6.858882e-02</t>
  </si>
  <si>
    <t>3.488962e+05</t>
  </si>
  <si>
    <t>-3.309866e+05</t>
  </si>
  <si>
    <t>1.904674e+05</t>
  </si>
  <si>
    <t>3.274628e+02</t>
  </si>
  <si>
    <t>-2.866396e+04</t>
  </si>
  <si>
    <t>-1.223600e+05</t>
  </si>
  <si>
    <t>1.485238e+06</t>
  </si>
  <si>
    <t>5.297515e+02</t>
  </si>
  <si>
    <t>-4.813494e+04</t>
  </si>
  <si>
    <t>-2.054771e+05</t>
  </si>
  <si>
    <t>2.495453e+06</t>
  </si>
  <si>
    <t>8.943986e+07</t>
  </si>
  <si>
    <t>2.283786e+04</t>
  </si>
  <si>
    <t>8.871286e+05</t>
  </si>
  <si>
    <t>-5.577501e-02</t>
  </si>
  <si>
    <t>1.154502e+03</t>
  </si>
  <si>
    <t>2.283565e+04</t>
  </si>
  <si>
    <t>2.553861e+05</t>
  </si>
  <si>
    <t>2.078816e+05</t>
  </si>
  <si>
    <t>-9.168086e+04</t>
  </si>
  <si>
    <t>3.475584e+04</t>
  </si>
  <si>
    <t>-1.209434e+06</t>
  </si>
  <si>
    <t>-1.712202e+03</t>
  </si>
  <si>
    <t>4.126022e+04</t>
  </si>
  <si>
    <t>4.126989e+00</t>
  </si>
  <si>
    <t>2.288595e-02</t>
  </si>
  <si>
    <t>-2.945847e-03</t>
  </si>
  <si>
    <t>5.540921e-05</t>
  </si>
  <si>
    <t>-6.287856e-05</t>
  </si>
  <si>
    <t>5.634000e+02</t>
  </si>
  <si>
    <t>2.515680e+03</t>
  </si>
  <si>
    <t>7.347764e+01</t>
  </si>
  <si>
    <t>-5.300351e-03</t>
  </si>
  <si>
    <t>8.438839e-03</t>
  </si>
  <si>
    <t>4.133169e+00</t>
  </si>
  <si>
    <t>1.707647e-01</t>
  </si>
  <si>
    <t>-2.414963e-04</t>
  </si>
  <si>
    <t>-1.167145e-03</t>
  </si>
  <si>
    <t>2.517186e+03</t>
  </si>
  <si>
    <t>4.136695e+00</t>
  </si>
  <si>
    <t>1.107400e-01</t>
  </si>
  <si>
    <t>4.129220e-02</t>
  </si>
  <si>
    <t>-4.006450e-02</t>
  </si>
  <si>
    <t>4.973104e-02</t>
  </si>
  <si>
    <t>-2.074309e-03</t>
  </si>
  <si>
    <t>2.056373e-01</t>
  </si>
  <si>
    <t>-3.395638e-02</t>
  </si>
  <si>
    <t>1.670427e-02</t>
  </si>
  <si>
    <t>-5.108426e-02</t>
  </si>
  <si>
    <t>-1.643679e-03</t>
  </si>
  <si>
    <t>-2.864838e-03</t>
  </si>
  <si>
    <t>-1.107905e-03</t>
  </si>
  <si>
    <t>2.515646e+03</t>
  </si>
  <si>
    <t>7.349434e+01</t>
  </si>
  <si>
    <t>-6.944029e-03</t>
  </si>
  <si>
    <t>7.330935e-03</t>
  </si>
  <si>
    <t>-1.502302e+05</t>
  </si>
  <si>
    <t>-9.497293e+02</t>
  </si>
  <si>
    <t>-6.614886e+04</t>
  </si>
  <si>
    <t>-6.673687e+05</t>
  </si>
  <si>
    <t>-3.924379e+06</t>
  </si>
  <si>
    <t>-1.240040e-04</t>
  </si>
  <si>
    <t>8.636905e-03</t>
  </si>
  <si>
    <t>-1.416858e-02</t>
  </si>
  <si>
    <t>3.608430e-03</t>
  </si>
  <si>
    <t>3.881543e+00</t>
  </si>
  <si>
    <t>1.281577e+00</t>
  </si>
  <si>
    <t>-2.773340e-03</t>
  </si>
  <si>
    <t>8.864950e-01</t>
  </si>
  <si>
    <t>2.374329e-01</t>
  </si>
  <si>
    <t>1.881345e+05</t>
  </si>
  <si>
    <t>4.736653e-02</t>
  </si>
  <si>
    <t>2.383268e+05</t>
  </si>
  <si>
    <t>1.036693e+06</t>
  </si>
  <si>
    <t>1.742125e+05</t>
  </si>
  <si>
    <t>3.893426e+00</t>
  </si>
  <si>
    <t>1.330566e+00</t>
  </si>
  <si>
    <t>6.933332e-03</t>
  </si>
  <si>
    <t>8.768652e-01</t>
  </si>
  <si>
    <t>2.416407e-01</t>
  </si>
  <si>
    <t>1.968972e+05</t>
  </si>
  <si>
    <t>4.798591e-02</t>
  </si>
  <si>
    <t>2.482887e+05</t>
  </si>
  <si>
    <t>1.080027e+06</t>
  </si>
  <si>
    <t>1.823268e+05</t>
  </si>
  <si>
    <t>3.565394e+05</t>
  </si>
  <si>
    <t>8.737398e-03</t>
  </si>
  <si>
    <t>-4.368325e-03</t>
  </si>
  <si>
    <t>4.714568e+00</t>
  </si>
  <si>
    <t>2.716732e-01</t>
  </si>
  <si>
    <t>4.722389e+00</t>
  </si>
  <si>
    <t>5.756053e-02</t>
  </si>
  <si>
    <t>-4.882314e-02</t>
  </si>
  <si>
    <t>3.418844e+05</t>
  </si>
  <si>
    <t>-3.243346e+05</t>
  </si>
  <si>
    <t>1.866395e+05</t>
  </si>
  <si>
    <t>1.925605e+02</t>
  </si>
  <si>
    <t>-1.988199e+04</t>
  </si>
  <si>
    <t>-8.487170e+04</t>
  </si>
  <si>
    <t>1.031497e+06</t>
  </si>
  <si>
    <t>4.758294e+00</t>
  </si>
  <si>
    <t>3.730800e-01</t>
  </si>
  <si>
    <t>4.772898e+00</t>
  </si>
  <si>
    <t>7.824617e-02</t>
  </si>
  <si>
    <t>-6.950877e-02</t>
  </si>
  <si>
    <t>3.492368e+05</t>
  </si>
  <si>
    <t>-3.313096e+05</t>
  </si>
  <si>
    <t>1.906533e+05</t>
  </si>
  <si>
    <t>3.118757e+02</t>
  </si>
  <si>
    <t>-2.908351e+04</t>
  </si>
  <si>
    <t>-1.241509e+05</t>
  </si>
  <si>
    <t>1.507040e+06</t>
  </si>
  <si>
    <t>5.044362e+02</t>
  </si>
  <si>
    <t>-4.896550e+04</t>
  </si>
  <si>
    <t>-2.090226e+05</t>
  </si>
  <si>
    <t>2.538537e+06</t>
  </si>
  <si>
    <t>8.945860e+07</t>
  </si>
  <si>
    <t>2.160392e+04</t>
  </si>
  <si>
    <t>8.957592e+05</t>
  </si>
  <si>
    <t>-1.592277e-01</t>
  </si>
  <si>
    <t>-1.745751e+02</t>
  </si>
  <si>
    <t>2.458927e+04</t>
  </si>
  <si>
    <t>2.450945e+05</t>
  </si>
  <si>
    <t>2.056894e+05</t>
  </si>
  <si>
    <t>-9.052509e+04</t>
  </si>
  <si>
    <t>4.097186e+04</t>
  </si>
  <si>
    <t>-1.140748e+06</t>
  </si>
  <si>
    <t>-1.724007e+03</t>
  </si>
  <si>
    <t>4.172766e+04</t>
  </si>
  <si>
    <t>4.131580e+00</t>
  </si>
  <si>
    <t>2.269523e-02</t>
  </si>
  <si>
    <t>-2.818192e-03</t>
  </si>
  <si>
    <t>6.923474e-05</t>
  </si>
  <si>
    <t>-5.902801e-05</t>
  </si>
  <si>
    <t>5.636000e+02</t>
  </si>
  <si>
    <t>2.516506e+03</t>
  </si>
  <si>
    <t>7.351877e+01</t>
  </si>
  <si>
    <t>-5.348650e-03</t>
  </si>
  <si>
    <t>8.205410e-03</t>
  </si>
  <si>
    <t>4.137659e+00</t>
  </si>
  <si>
    <t>1.702192e-01</t>
  </si>
  <si>
    <t>-2.251728e-04</t>
  </si>
  <si>
    <t>-1.178280e-03</t>
  </si>
  <si>
    <t>2.518013e+03</t>
  </si>
  <si>
    <t>4.141159e+00</t>
  </si>
  <si>
    <t>1.108603e-01</t>
  </si>
  <si>
    <t>4.111583e-02</t>
  </si>
  <si>
    <t>-4.040313e-02</t>
  </si>
  <si>
    <t>4.932124e-02</t>
  </si>
  <si>
    <t>-2.059207e-03</t>
  </si>
  <si>
    <t>2.041643e-01</t>
  </si>
  <si>
    <t>-2.362308e-02</t>
  </si>
  <si>
    <t>1.011107e-02</t>
  </si>
  <si>
    <t>-4.880818e-02</t>
  </si>
  <si>
    <t>5.225013e-05</t>
  </si>
  <si>
    <t>-3.484833e-03</t>
  </si>
  <si>
    <t>-1.021928e-03</t>
  </si>
  <si>
    <t>2.516482e+03</t>
  </si>
  <si>
    <t>7.352888e+01</t>
  </si>
  <si>
    <t>-5.296400e-03</t>
  </si>
  <si>
    <t>7.183482e-03</t>
  </si>
  <si>
    <t>-1.504341e+05</t>
  </si>
  <si>
    <t>-9.555544e+02</t>
  </si>
  <si>
    <t>-6.592526e+04</t>
  </si>
  <si>
    <t>-6.650960e+05</t>
  </si>
  <si>
    <t>-3.890154e+06</t>
  </si>
  <si>
    <t>-1.244957e-04</t>
  </si>
  <si>
    <t>8.589161e-03</t>
  </si>
  <si>
    <t>-1.408991e-02</t>
  </si>
  <si>
    <t>3.569253e-03</t>
  </si>
  <si>
    <t>3.885722e+00</t>
  </si>
  <si>
    <t>1.278553e+00</t>
  </si>
  <si>
    <t>-2.776260e-03</t>
  </si>
  <si>
    <t>8.874532e-01</t>
  </si>
  <si>
    <t>2.370142e-01</t>
  </si>
  <si>
    <t>1.878012e+05</t>
  </si>
  <si>
    <t>4.730490e-02</t>
  </si>
  <si>
    <t>2.380147e+05</t>
  </si>
  <si>
    <t>1.035336e+06</t>
  </si>
  <si>
    <t>1.739039e+05</t>
  </si>
  <si>
    <t>3.897694e+00</t>
  </si>
  <si>
    <t>1.327506e+00</t>
  </si>
  <si>
    <t>6.940632e-03</t>
  </si>
  <si>
    <t>8.778173e-01</t>
  </si>
  <si>
    <t>2.412247e-01</t>
  </si>
  <si>
    <t>1.965624e+05</t>
  </si>
  <si>
    <t>4.792468e-02</t>
  </si>
  <si>
    <t>2.479771e+05</t>
  </si>
  <si>
    <t>1.078671e+06</t>
  </si>
  <si>
    <t>1.820168e+05</t>
  </si>
  <si>
    <t>3.559206e+05</t>
  </si>
  <si>
    <t>7.867700e-03</t>
  </si>
  <si>
    <t>-4.348487e-03</t>
  </si>
  <si>
    <t>4.716781e+00</t>
  </si>
  <si>
    <t>2.721288e-01</t>
  </si>
  <si>
    <t>4.724625e+00</t>
  </si>
  <si>
    <t>5.762986e-02</t>
  </si>
  <si>
    <t>-4.976216e-02</t>
  </si>
  <si>
    <t>3.422081e+05</t>
  </si>
  <si>
    <t>-3.246418e+05</t>
  </si>
  <si>
    <t>1.868163e+05</t>
  </si>
  <si>
    <t>1.822902e+02</t>
  </si>
  <si>
    <t>-2.028994e+04</t>
  </si>
  <si>
    <t>-8.661316e+04</t>
  </si>
  <si>
    <t>1.052618e+06</t>
  </si>
  <si>
    <t>4.760573e+00</t>
  </si>
  <si>
    <t>3.734546e-01</t>
  </si>
  <si>
    <t>4.775199e+00</t>
  </si>
  <si>
    <t>7.828707e-02</t>
  </si>
  <si>
    <t>-7.041937e-02</t>
  </si>
  <si>
    <t>3.495736e+05</t>
  </si>
  <si>
    <t>-3.316291e+05</t>
  </si>
  <si>
    <t>1.908372e+05</t>
  </si>
  <si>
    <t>2.957592e+02</t>
  </si>
  <si>
    <t>-2.949958e+04</t>
  </si>
  <si>
    <t>-1.259270e+05</t>
  </si>
  <si>
    <t>1.528664e+06</t>
  </si>
  <si>
    <t>4.780494e+02</t>
  </si>
  <si>
    <t>-4.978952e+04</t>
  </si>
  <si>
    <t>-2.125402e+05</t>
  </si>
  <si>
    <t>2.581281e+06</t>
  </si>
  <si>
    <t>8.947711e+07</t>
  </si>
  <si>
    <t>2.014781e+04</t>
  </si>
  <si>
    <t>9.039218e+05</t>
  </si>
  <si>
    <t>-2.442474e-01</t>
  </si>
  <si>
    <t>-1.757355e+03</t>
  </si>
  <si>
    <t>2.546454e+04</t>
  </si>
  <si>
    <t>2.253925e+05</t>
  </si>
  <si>
    <t>2.032516e+05</t>
  </si>
  <si>
    <t>-9.025025e+04</t>
  </si>
  <si>
    <t>4.643343e+04</t>
  </si>
  <si>
    <t>-1.083480e+06</t>
  </si>
  <si>
    <t>-1.734895e+03</t>
  </si>
  <si>
    <t>4.217153e+04</t>
  </si>
  <si>
    <t>4.136123e+00</t>
  </si>
  <si>
    <t>2.245261e-02</t>
  </si>
  <si>
    <t>-2.727465e-03</t>
  </si>
  <si>
    <t>8.161726e-05</t>
  </si>
  <si>
    <t>-5.567567e-05</t>
  </si>
  <si>
    <t>5.638000e+02</t>
  </si>
  <si>
    <t>2.517333e+03</t>
  </si>
  <si>
    <t>7.355960e+01</t>
  </si>
  <si>
    <t>-5.393684e-03</t>
  </si>
  <si>
    <t>7.969754e-03</t>
  </si>
  <si>
    <t>4.142096e+00</t>
  </si>
  <si>
    <t>1.696817e-01</t>
  </si>
  <si>
    <t>-2.066734e-04</t>
  </si>
  <si>
    <t>-1.188856e-03</t>
  </si>
  <si>
    <t>2.518841e+03</t>
  </si>
  <si>
    <t>4.145570e+00</t>
  </si>
  <si>
    <t>1.109792e-01</t>
  </si>
  <si>
    <t>4.094230e-02</t>
  </si>
  <si>
    <t>-4.072241e-02</t>
  </si>
  <si>
    <t>4.891205e-02</t>
  </si>
  <si>
    <t>-2.055568e-03</t>
  </si>
  <si>
    <t>2.026875e-01</t>
  </si>
  <si>
    <t>-1.417556e-02</t>
  </si>
  <si>
    <t>4.672644e-03</t>
  </si>
  <si>
    <t>-4.548600e-02</t>
  </si>
  <si>
    <t>1.677786e-03</t>
  </si>
  <si>
    <t>-3.964367e-03</t>
  </si>
  <si>
    <t>-9.065760e-04</t>
  </si>
  <si>
    <t>2.517319e+03</t>
  </si>
  <si>
    <t>7.356427e+01</t>
  </si>
  <si>
    <t>-3.715898e-03</t>
  </si>
  <si>
    <t>7.063178e-03</t>
  </si>
  <si>
    <t>-1.506356e+05</t>
  </si>
  <si>
    <t>-9.609210e+02</t>
  </si>
  <si>
    <t>-6.570574e+04</t>
  </si>
  <si>
    <t>-6.628647e+05</t>
  </si>
  <si>
    <t>-3.857052e+06</t>
  </si>
  <si>
    <t>-1.249286e-04</t>
  </si>
  <si>
    <t>8.542354e-03</t>
  </si>
  <si>
    <t>-1.401277e-02</t>
  </si>
  <si>
    <t>3.531355e-03</t>
  </si>
  <si>
    <t>3.889852e+00</t>
  </si>
  <si>
    <t>1.275567e+00</t>
  </si>
  <si>
    <t>-2.779036e-03</t>
  </si>
  <si>
    <t>8.884001e-01</t>
  </si>
  <si>
    <t>2.366005e-01</t>
  </si>
  <si>
    <t>1.874718e+05</t>
  </si>
  <si>
    <t>4.724400e-02</t>
  </si>
  <si>
    <t>2.377063e+05</t>
  </si>
  <si>
    <t>1.033994e+06</t>
  </si>
  <si>
    <t>1.735989e+05</t>
  </si>
  <si>
    <t>3.901909e+00</t>
  </si>
  <si>
    <t>1.324486e+00</t>
  </si>
  <si>
    <t>6.947572e-03</t>
  </si>
  <si>
    <t>8.787578e-01</t>
  </si>
  <si>
    <t>2.408137e-01</t>
  </si>
  <si>
    <t>1.962314e+05</t>
  </si>
  <si>
    <t>4.786419e-02</t>
  </si>
  <si>
    <t>2.476690e+05</t>
  </si>
  <si>
    <t>1.077331e+06</t>
  </si>
  <si>
    <t>1.817103e+05</t>
  </si>
  <si>
    <t>3.553092e+05</t>
  </si>
  <si>
    <t>7.000943e-03</t>
  </si>
  <si>
    <t>-4.333786e-03</t>
  </si>
  <si>
    <t>4.718971e+00</t>
  </si>
  <si>
    <t>2.725565e-01</t>
  </si>
  <si>
    <t>4.726835e+00</t>
  </si>
  <si>
    <t>5.769353e-02</t>
  </si>
  <si>
    <t>-5.069258e-02</t>
  </si>
  <si>
    <t>3.425284e+05</t>
  </si>
  <si>
    <t>-3.249456e+05</t>
  </si>
  <si>
    <t>1.869911e+05</t>
  </si>
  <si>
    <t>1.714716e+02</t>
  </si>
  <si>
    <t>-2.069501e+04</t>
  </si>
  <si>
    <t>-8.834231e+04</t>
  </si>
  <si>
    <t>1.073587e+06</t>
  </si>
  <si>
    <t>4.762824e+00</t>
  </si>
  <si>
    <t>3.737961e-01</t>
  </si>
  <si>
    <t>4.777470e+00</t>
  </si>
  <si>
    <t>7.832149e-02</t>
  </si>
  <si>
    <t>-7.132055e-02</t>
  </si>
  <si>
    <t>3.499062e+05</t>
  </si>
  <si>
    <t>-3.319447e+05</t>
  </si>
  <si>
    <t>1.910188e+05</t>
  </si>
  <si>
    <t>2.790971e+02</t>
  </si>
  <si>
    <t>-2.991207e+04</t>
  </si>
  <si>
    <t>-1.276878e+05</t>
  </si>
  <si>
    <t>1.550103e+06</t>
  </si>
  <si>
    <t>4.505687e+02</t>
  </si>
  <si>
    <t>-5.060708e+04</t>
  </si>
  <si>
    <t>-2.160301e+05</t>
  </si>
  <si>
    <t>2.623690e+06</t>
  </si>
  <si>
    <t>8.949539e+07</t>
  </si>
  <si>
    <t>1.849632e+04</t>
  </si>
  <si>
    <t>9.115327e+05</t>
  </si>
  <si>
    <t>-2.891634e-01</t>
  </si>
  <si>
    <t>-3.343120e+03</t>
  </si>
  <si>
    <t>2.536977e+04</t>
  </si>
  <si>
    <t>1.962103e+05</t>
  </si>
  <si>
    <t>2.008201e+05</t>
  </si>
  <si>
    <t>-9.094305e+04</t>
  </si>
  <si>
    <t>5.113418e+04</t>
  </si>
  <si>
    <t>-1.037151e+06</t>
  </si>
  <si>
    <t>-1.744940e+03</t>
  </si>
  <si>
    <t>4.259568e+04</t>
  </si>
  <si>
    <t>4.140612e+00</t>
  </si>
  <si>
    <t>2.218306e-02</t>
  </si>
  <si>
    <t>-2.687294e-03</t>
  </si>
  <si>
    <t>9.249688e-05</t>
  </si>
  <si>
    <t>-5.288065e-05</t>
  </si>
  <si>
    <t>5.640000e+02</t>
  </si>
  <si>
    <t>2.518161e+03</t>
  </si>
  <si>
    <t>7.360014e+01</t>
  </si>
  <si>
    <t>-5.435019e-03</t>
  </si>
  <si>
    <t>7.731983e-03</t>
  </si>
  <si>
    <t>4.146479e+00</t>
  </si>
  <si>
    <t>1.691413e-01</t>
  </si>
  <si>
    <t>-1.863013e-04</t>
  </si>
  <si>
    <t>-1.198980e-03</t>
  </si>
  <si>
    <t>2.519670e+03</t>
  </si>
  <si>
    <t>4.149927e+00</t>
  </si>
  <si>
    <t>1.110966e-01</t>
  </si>
  <si>
    <t>4.076895e-02</t>
  </si>
  <si>
    <t>-4.102607e-02</t>
  </si>
  <si>
    <t>4.850093e-02</t>
  </si>
  <si>
    <t>-2.064836e-03</t>
  </si>
  <si>
    <t>2.011964e-01</t>
  </si>
  <si>
    <t>-5.838639e-03</t>
  </si>
  <si>
    <t>5.259088e-04</t>
  </si>
  <si>
    <t>-4.111992e-02</t>
  </si>
  <si>
    <t>3.207400e-03</t>
  </si>
  <si>
    <t>-4.312259e-03</t>
  </si>
  <si>
    <t>-7.624507e-04</t>
  </si>
  <si>
    <t>2.518156e+03</t>
  </si>
  <si>
    <t>7.360066e+01</t>
  </si>
  <si>
    <t>-2.227619e-03</t>
  </si>
  <si>
    <t>6.969532e-03</t>
  </si>
  <si>
    <t>-1.508347e+05</t>
  </si>
  <si>
    <t>-9.658555e+02</t>
  </si>
  <si>
    <t>-6.548494e+04</t>
  </si>
  <si>
    <t>-6.606202e+05</t>
  </si>
  <si>
    <t>-3.824505e+06</t>
  </si>
  <si>
    <t>-1.253066e-04</t>
  </si>
  <si>
    <t>8.495779e-03</t>
  </si>
  <si>
    <t>-1.393601e-02</t>
  </si>
  <si>
    <t>3.494207e-03</t>
  </si>
  <si>
    <t>3.893933e+00</t>
  </si>
  <si>
    <t>1.272621e+00</t>
  </si>
  <si>
    <t>-2.781595e-03</t>
  </si>
  <si>
    <t>8.893355e-01</t>
  </si>
  <si>
    <t>2.361918e-01</t>
  </si>
  <si>
    <t>1.871466e+05</t>
  </si>
  <si>
    <t>4.718384e-02</t>
  </si>
  <si>
    <t>2.374018e+05</t>
  </si>
  <si>
    <t>1.032670e+06</t>
  </si>
  <si>
    <t>1.732977e+05</t>
  </si>
  <si>
    <t>3.906071e+00</t>
  </si>
  <si>
    <t>1.321503e+00</t>
  </si>
  <si>
    <t>6.953968e-03</t>
  </si>
  <si>
    <t>8.796871e-01</t>
  </si>
  <si>
    <t>2.404077e-01</t>
  </si>
  <si>
    <t>1.959041e+05</t>
  </si>
  <si>
    <t>4.780442e-02</t>
  </si>
  <si>
    <t>2.473642e+05</t>
  </si>
  <si>
    <t>1.076005e+06</t>
  </si>
  <si>
    <t>1.814072e+05</t>
  </si>
  <si>
    <t>3.547049e+05</t>
  </si>
  <si>
    <t>6.135862e-03</t>
  </si>
  <si>
    <t>-4.325406e-03</t>
  </si>
  <si>
    <t>4.721137e+00</t>
  </si>
  <si>
    <t>2.729527e-01</t>
  </si>
  <si>
    <t>4.729021e+00</t>
  </si>
  <si>
    <t>5.775074e-02</t>
  </si>
  <si>
    <t>-5.161488e-02</t>
  </si>
  <si>
    <t>3.428453e+05</t>
  </si>
  <si>
    <t>-3.252462e+05</t>
  </si>
  <si>
    <t>1.871641e+05</t>
  </si>
  <si>
    <t>1.600925e+02</t>
  </si>
  <si>
    <t>-2.109735e+04</t>
  </si>
  <si>
    <t>-9.005979e+04</t>
  </si>
  <si>
    <t>1.094413e+06</t>
  </si>
  <si>
    <t>4.765048e+00</t>
  </si>
  <si>
    <t>3.740972e-01</t>
  </si>
  <si>
    <t>4.779710e+00</t>
  </si>
  <si>
    <t>7.834788e-02</t>
  </si>
  <si>
    <t>-7.221202e-02</t>
  </si>
  <si>
    <t>3.502344e+05</t>
  </si>
  <si>
    <t>-3.322561e+05</t>
  </si>
  <si>
    <t>1.911979e+05</t>
  </si>
  <si>
    <t>2.618647e+02</t>
  </si>
  <si>
    <t>-3.032081e+04</t>
  </si>
  <si>
    <t>-1.294326e+05</t>
  </si>
  <si>
    <t>1.571350e+06</t>
  </si>
  <si>
    <t>4.219572e+02</t>
  </si>
  <si>
    <t>-5.141816e+04</t>
  </si>
  <si>
    <t>-2.194924e+05</t>
  </si>
  <si>
    <t>2.665764e+06</t>
  </si>
  <si>
    <t>8.951341e+07</t>
  </si>
  <si>
    <t>1.667646e+04</t>
  </si>
  <si>
    <t>9.185182e+05</t>
  </si>
  <si>
    <t>-2.813907e-01</t>
  </si>
  <si>
    <t>-4.685731e+03</t>
  </si>
  <si>
    <t>2.437187e+04</t>
  </si>
  <si>
    <t>1.592620e+05</t>
  </si>
  <si>
    <t>1.986406e+05</t>
  </si>
  <si>
    <t>-9.253123e+04</t>
  </si>
  <si>
    <t>5.508208e+04</t>
  </si>
  <si>
    <t>-9.994788e+05</t>
  </si>
  <si>
    <t>-1.754194e+03</t>
  </si>
  <si>
    <t>4.300387e+04</t>
  </si>
  <si>
    <t>4.145047e+00</t>
  </si>
  <si>
    <t>2.191429e-02</t>
  </si>
  <si>
    <t>-2.702309e-03</t>
  </si>
  <si>
    <t>1.018609e-04</t>
  </si>
  <si>
    <t>-5.061952e-05</t>
  </si>
  <si>
    <t>5.642000e+02</t>
  </si>
  <si>
    <t>2.518990e+03</t>
  </si>
  <si>
    <t>7.364038e+01</t>
  </si>
  <si>
    <t>-5.472279e-03</t>
  </si>
  <si>
    <t>7.492187e-03</t>
  </si>
  <si>
    <t>4.150813e+00</t>
  </si>
  <si>
    <t>1.685876e-01</t>
  </si>
  <si>
    <t>-1.643562e-04</t>
  </si>
  <si>
    <t>-1.208736e-03</t>
  </si>
  <si>
    <t>2.520500e+03</t>
  </si>
  <si>
    <t>4.154235e+00</t>
  </si>
  <si>
    <t>1.112127e-01</t>
  </si>
  <si>
    <t>4.059326e-02</t>
  </si>
  <si>
    <t>-4.131700e-02</t>
  </si>
  <si>
    <t>4.808544e-02</t>
  </si>
  <si>
    <t>-2.086282e-03</t>
  </si>
  <si>
    <t>1.996813e-01</t>
  </si>
  <si>
    <t>1.205176e-03</t>
  </si>
  <si>
    <t>-2.239886e-03</t>
  </si>
  <si>
    <t>-3.570916e-02</t>
  </si>
  <si>
    <t>4.616352e-03</t>
  </si>
  <si>
    <t>-4.540891e-03</t>
  </si>
  <si>
    <t>-5.914655e-04</t>
  </si>
  <si>
    <t>2.518992e+03</t>
  </si>
  <si>
    <t>7.363814e+01</t>
  </si>
  <si>
    <t>-8.559269e-04</t>
  </si>
  <si>
    <t>6.900721e-03</t>
  </si>
  <si>
    <t>-1.510316e+05</t>
  </si>
  <si>
    <t>-9.703680e+02</t>
  </si>
  <si>
    <t>-6.525799e+04</t>
  </si>
  <si>
    <t>-6.583132e+05</t>
  </si>
  <si>
    <t>-3.792014e+06</t>
  </si>
  <si>
    <t>-1.256310e-04</t>
  </si>
  <si>
    <t>8.448783e-03</t>
  </si>
  <si>
    <t>-1.385855e-02</t>
  </si>
  <si>
    <t>3.457340e-03</t>
  </si>
  <si>
    <t>3.897970e+00</t>
  </si>
  <si>
    <t>1.269711e+00</t>
  </si>
  <si>
    <t>-2.783857e-03</t>
  </si>
  <si>
    <t>8.902604e-01</t>
  </si>
  <si>
    <t>2.357876e-01</t>
  </si>
  <si>
    <t>1.868251e+05</t>
  </si>
  <si>
    <t>4.712435e-02</t>
  </si>
  <si>
    <t>2.371010e+05</t>
  </si>
  <si>
    <t>1.031361e+06</t>
  </si>
  <si>
    <t>1.730000e+05</t>
  </si>
  <si>
    <t>3.910186e+00</t>
  </si>
  <si>
    <t>1.318554e+00</t>
  </si>
  <si>
    <t>6.959624e-03</t>
  </si>
  <si>
    <t>8.806066e-01</t>
  </si>
  <si>
    <t>2.400059e-01</t>
  </si>
  <si>
    <t>1.955798e+05</t>
  </si>
  <si>
    <t>4.774527e-02</t>
  </si>
  <si>
    <t>2.470622e+05</t>
  </si>
  <si>
    <t>1.074691e+06</t>
  </si>
  <si>
    <t>1.811069e+05</t>
  </si>
  <si>
    <t>3.541070e+05</t>
  </si>
  <si>
    <t>5.271196e-03</t>
  </si>
  <si>
    <t>-4.323330e-03</t>
  </si>
  <si>
    <t>4.723283e+00</t>
  </si>
  <si>
    <t>2.733123e-01</t>
  </si>
  <si>
    <t>4.731184e+00</t>
  </si>
  <si>
    <t>5.780044e-02</t>
  </si>
  <si>
    <t>-5.252925e-02</t>
  </si>
  <si>
    <t>3.431589e+05</t>
  </si>
  <si>
    <t>-3.255438e+05</t>
  </si>
  <si>
    <t>1.873353e+05</t>
  </si>
  <si>
    <t>1.481374e+02</t>
  </si>
  <si>
    <t>-2.149704e+04</t>
  </si>
  <si>
    <t>-9.176598e+04</t>
  </si>
  <si>
    <t>1.115101e+06</t>
  </si>
  <si>
    <t>4.767245e+00</t>
  </si>
  <si>
    <t>3.743493e-01</t>
  </si>
  <si>
    <t>4.781921e+00</t>
  </si>
  <si>
    <t>7.836448e-02</t>
  </si>
  <si>
    <t>-7.309328e-02</t>
  </si>
  <si>
    <t>3.505585e+05</t>
  </si>
  <si>
    <t>-3.325635e+05</t>
  </si>
  <si>
    <t>1.913748e+05</t>
  </si>
  <si>
    <t>2.440352e+02</t>
  </si>
  <si>
    <t>-3.072557e+04</t>
  </si>
  <si>
    <t>-1.311605e+05</t>
  </si>
  <si>
    <t>1.592393e+06</t>
  </si>
  <si>
    <t>3.921725e+02</t>
  </si>
  <si>
    <t>-5.222261e+04</t>
  </si>
  <si>
    <t>-2.229265e+05</t>
  </si>
  <si>
    <t>2.707493e+06</t>
  </si>
  <si>
    <t>8.953122e+07</t>
  </si>
  <si>
    <t>1.471501e+04</t>
  </si>
  <si>
    <t>9.248152e+05</t>
  </si>
  <si>
    <t>-2.210056e-01</t>
  </si>
  <si>
    <t>-5.575565e+03</t>
  </si>
  <si>
    <t>2.266725e+04</t>
  </si>
  <si>
    <t>1.178939e+05</t>
  </si>
  <si>
    <t>1.969216e+05</t>
  </si>
  <si>
    <t>-9.481335e+04</t>
  </si>
  <si>
    <t>5.829051e+04</t>
  </si>
  <si>
    <t>-9.666265e+05</t>
  </si>
  <si>
    <t>-1.762680e+03</t>
  </si>
  <si>
    <t>4.339911e+04</t>
  </si>
  <si>
    <t>4.149434e+00</t>
  </si>
  <si>
    <t>2.167335e-02</t>
  </si>
  <si>
    <t>-2.768263e-03</t>
  </si>
  <si>
    <t>1.097253e-04</t>
  </si>
  <si>
    <t>-4.878086e-05</t>
  </si>
  <si>
    <t>5.644000e+02</t>
  </si>
  <si>
    <t>2.519820e+03</t>
  </si>
  <si>
    <t>7.368031e+01</t>
  </si>
  <si>
    <t>-5.505151e-03</t>
  </si>
  <si>
    <t>7.250440e-03</t>
  </si>
  <si>
    <t>4.155110e+00</t>
  </si>
  <si>
    <t>1.680129e-01</t>
  </si>
  <si>
    <t>-1.411329e-04</t>
  </si>
  <si>
    <t>-1.218172e-03</t>
  </si>
  <si>
    <t>2.521331e+03</t>
  </si>
  <si>
    <t>4.158505e+00</t>
  </si>
  <si>
    <t>1.113279e-01</t>
  </si>
  <si>
    <t>4.041323e-02</t>
  </si>
  <si>
    <t>-4.159677e-02</t>
  </si>
  <si>
    <t>4.766367e-02</t>
  </si>
  <si>
    <t>-2.117377e-03</t>
  </si>
  <si>
    <t>1.981346e-01</t>
  </si>
  <si>
    <t>6.818168e-03</t>
  </si>
  <si>
    <t>-3.579845e-03</t>
  </si>
  <si>
    <t>-2.927063e-02</t>
  </si>
  <si>
    <t>5.881890e-03</t>
  </si>
  <si>
    <t>-4.664981e-03</t>
  </si>
  <si>
    <t>-3.966387e-04</t>
  </si>
  <si>
    <t>2.519827e+03</t>
  </si>
  <si>
    <t>7.367673e+01</t>
  </si>
  <si>
    <t>3.767397e-04</t>
  </si>
  <si>
    <t>6.853801e-03</t>
  </si>
  <si>
    <t>-1.512267e+05</t>
  </si>
  <si>
    <t>-9.744499e+02</t>
  </si>
  <si>
    <t>-6.502125e+04</t>
  </si>
  <si>
    <t>-6.559069e+05</t>
  </si>
  <si>
    <t>-3.759230e+06</t>
  </si>
  <si>
    <t>-1.259006e-04</t>
  </si>
  <si>
    <t>8.400854e-03</t>
  </si>
  <si>
    <t>-1.377956e-02</t>
  </si>
  <si>
    <t>3.420415e-03</t>
  </si>
  <si>
    <t>3.901973e+00</t>
  </si>
  <si>
    <t>1.266832e+00</t>
  </si>
  <si>
    <t>-2.785744e-03</t>
  </si>
  <si>
    <t>8.911769e-01</t>
  </si>
  <si>
    <t>2.353872e-01</t>
  </si>
  <si>
    <t>1.865068e+05</t>
  </si>
  <si>
    <t>4.706540e-02</t>
  </si>
  <si>
    <t>2.368031e+05</t>
  </si>
  <si>
    <t>1.030065e+06</t>
  </si>
  <si>
    <t>1.727053e+05</t>
  </si>
  <si>
    <t>3.914263e+00</t>
  </si>
  <si>
    <t>1.315629e+00</t>
  </si>
  <si>
    <t>6.964340e-03</t>
  </si>
  <si>
    <t>8.815188e-01</t>
  </si>
  <si>
    <t>2.396073e-01</t>
  </si>
  <si>
    <t>1.952577e+05</t>
  </si>
  <si>
    <t>4.768660e-02</t>
  </si>
  <si>
    <t>2.467619e+05</t>
  </si>
  <si>
    <t>1.073385e+06</t>
  </si>
  <si>
    <t>1.808086e+05</t>
  </si>
  <si>
    <t>3.535139e+05</t>
  </si>
  <si>
    <t>4.405953e-03</t>
  </si>
  <si>
    <t>-4.326214e-03</t>
  </si>
  <si>
    <t>4.725413e+00</t>
  </si>
  <si>
    <t>2.736297e-01</t>
  </si>
  <si>
    <t>4.733329e+00</t>
  </si>
  <si>
    <t>5.784140e-02</t>
  </si>
  <si>
    <t>-5.343545e-02</t>
  </si>
  <si>
    <t>3.434702e+05</t>
  </si>
  <si>
    <t>-3.258391e+05</t>
  </si>
  <si>
    <t>1.875052e+05</t>
  </si>
  <si>
    <t>1.355926e+02</t>
  </si>
  <si>
    <t>-2.189399e+04</t>
  </si>
  <si>
    <t>-9.346049e+04</t>
  </si>
  <si>
    <t>1.135644e+06</t>
  </si>
  <si>
    <t>4.769421e+00</t>
  </si>
  <si>
    <t>3.745439e-01</t>
  </si>
  <si>
    <t>4.784105e+00</t>
  </si>
  <si>
    <t>7.836943e-02</t>
  </si>
  <si>
    <t>-7.396347e-02</t>
  </si>
  <si>
    <t>3.508788e+05</t>
  </si>
  <si>
    <t>-3.328673e+05</t>
  </si>
  <si>
    <t>1.915497e+05</t>
  </si>
  <si>
    <t>2.255862e+02</t>
  </si>
  <si>
    <t>-3.112600e+04</t>
  </si>
  <si>
    <t>-1.328698e+05</t>
  </si>
  <si>
    <t>1.613213e+06</t>
  </si>
  <si>
    <t>3.611788e+02</t>
  </si>
  <si>
    <t>-5.301999e+04</t>
  </si>
  <si>
    <t>-2.263303e+05</t>
  </si>
  <si>
    <t>2.748857e+06</t>
  </si>
  <si>
    <t>8.954886e+07</t>
  </si>
  <si>
    <t>1.263829e+04</t>
  </si>
  <si>
    <t>9.303704e+05</t>
  </si>
  <si>
    <t>-1.212074e-01</t>
  </si>
  <si>
    <t>-5.869104e+03</t>
  </si>
  <si>
    <t>2.053030e+04</t>
  </si>
  <si>
    <t>7.658799e+04</t>
  </si>
  <si>
    <t>1.958047e+05</t>
  </si>
  <si>
    <t>-9.751094e+04</t>
  </si>
  <si>
    <t>6.077150e+04</t>
  </si>
  <si>
    <t>-9.337856e+05</t>
  </si>
  <si>
    <t>-1.770383e+03</t>
  </si>
  <si>
    <t>4.378317e+04</t>
  </si>
  <si>
    <t>4.153782e+00</t>
  </si>
  <si>
    <t>2.148319e-02</t>
  </si>
  <si>
    <t>-2.873728e-03</t>
  </si>
  <si>
    <t>1.161165e-04</t>
  </si>
  <si>
    <t>-4.717746e-05</t>
  </si>
  <si>
    <t>5.646000e+02</t>
  </si>
  <si>
    <t>2.520651e+03</t>
  </si>
  <si>
    <t>7.371994e+01</t>
  </si>
  <si>
    <t>-5.533377e-03</t>
  </si>
  <si>
    <t>7.006805e-03</t>
  </si>
  <si>
    <t>4.159382e+00</t>
  </si>
  <si>
    <t>1.674123e-01</t>
  </si>
  <si>
    <t>-1.169211e-04</t>
  </si>
  <si>
    <t>2.522163e+03</t>
  </si>
  <si>
    <t>4.162749e+00</t>
  </si>
  <si>
    <t>1.114423e-01</t>
  </si>
  <si>
    <t>4.022760e-02</t>
  </si>
  <si>
    <t>-4.186529e-02</t>
  </si>
  <si>
    <t>4.723441e-02</t>
  </si>
  <si>
    <t>-2.154466e-03</t>
  </si>
  <si>
    <t>1.965519e-01</t>
  </si>
  <si>
    <t>1.090897e-02</t>
  </si>
  <si>
    <t>-3.490197e-03</t>
  </si>
  <si>
    <t>-2.185584e-02</t>
  </si>
  <si>
    <t>6.984181e-03</t>
  </si>
  <si>
    <t>-4.700158e-03</t>
  </si>
  <si>
    <t>-1.818970e-04</t>
  </si>
  <si>
    <t>2.520662e+03</t>
  </si>
  <si>
    <t>7.371645e+01</t>
  </si>
  <si>
    <t>1.450804e-03</t>
  </si>
  <si>
    <t>6.824908e-03</t>
  </si>
  <si>
    <t>-1.514208e+05</t>
  </si>
  <si>
    <t>-9.780726e+02</t>
  </si>
  <si>
    <t>-6.477269e+04</t>
  </si>
  <si>
    <t>-6.533807e+05</t>
  </si>
  <si>
    <t>-3.725998e+06</t>
  </si>
  <si>
    <t>-1.261111e-04</t>
  </si>
  <si>
    <t>8.351684e-03</t>
  </si>
  <si>
    <t>-1.369851e-02</t>
  </si>
  <si>
    <t>3.383268e-03</t>
  </si>
  <si>
    <t>3.905952e+00</t>
  </si>
  <si>
    <t>1.263974e+00</t>
  </si>
  <si>
    <t>-2.787179e-03</t>
  </si>
  <si>
    <t>8.920877e-01</t>
  </si>
  <si>
    <t>2.349892e-01</t>
  </si>
  <si>
    <t>1.861907e+05</t>
  </si>
  <si>
    <t>4.700682e-02</t>
  </si>
  <si>
    <t>2.365074e+05</t>
  </si>
  <si>
    <t>1.028779e+06</t>
  </si>
  <si>
    <t>1.724126e+05</t>
  </si>
  <si>
    <t>3.918314e+00</t>
  </si>
  <si>
    <t>1.312719e+00</t>
  </si>
  <si>
    <t>6.967927e-03</t>
  </si>
  <si>
    <t>8.824267e-01</t>
  </si>
  <si>
    <t>2.392106e-01</t>
  </si>
  <si>
    <t>1.949364e+05</t>
  </si>
  <si>
    <t>4.762820e-02</t>
  </si>
  <si>
    <t>2.464623e+05</t>
  </si>
  <si>
    <t>1.072082e+06</t>
  </si>
  <si>
    <t>1.805111e+05</t>
  </si>
  <si>
    <t>3.529237e+05</t>
  </si>
  <si>
    <t>3.539650e-03</t>
  </si>
  <si>
    <t>-4.331512e-03</t>
  </si>
  <si>
    <t>4.727535e+00</t>
  </si>
  <si>
    <t>2.738987e-01</t>
  </si>
  <si>
    <t>4.735463e+00</t>
  </si>
  <si>
    <t>5.787221e-02</t>
  </si>
  <si>
    <t>-5.433256e-02</t>
  </si>
  <si>
    <t>3.437800e+05</t>
  </si>
  <si>
    <t>-3.261329e+05</t>
  </si>
  <si>
    <t>1.876744e+05</t>
  </si>
  <si>
    <t>1.224509e+02</t>
  </si>
  <si>
    <t>-2.228787e+04</t>
  </si>
  <si>
    <t>-9.514184e+04</t>
  </si>
  <si>
    <t>1.156026e+06</t>
  </si>
  <si>
    <t>4.771581e+00</t>
  </si>
  <si>
    <t>3.746723e-01</t>
  </si>
  <si>
    <t>4.786268e+00</t>
  </si>
  <si>
    <t>7.836085e-02</t>
  </si>
  <si>
    <t>-7.482120e-02</t>
  </si>
  <si>
    <t>3.511962e+05</t>
  </si>
  <si>
    <t>-3.331684e+05</t>
  </si>
  <si>
    <t>1.917230e+05</t>
  </si>
  <si>
    <t>2.065065e+02</t>
  </si>
  <si>
    <t>-3.152153e+04</t>
  </si>
  <si>
    <t>-1.345583e+05</t>
  </si>
  <si>
    <t>1.633780e+06</t>
  </si>
  <si>
    <t>3.289573e+02</t>
  </si>
  <si>
    <t>-5.380939e+04</t>
  </si>
  <si>
    <t>-2.297001e+05</t>
  </si>
  <si>
    <t>2.789807e+06</t>
  </si>
  <si>
    <t>8.956637e+07</t>
  </si>
  <si>
    <t>1.047220e+04</t>
  </si>
  <si>
    <t>9.351407e+05</t>
  </si>
  <si>
    <t>-5.274051e-03</t>
  </si>
  <si>
    <t>-5.511632e+03</t>
  </si>
  <si>
    <t>1.825073e+04</t>
  </si>
  <si>
    <t>4.021705e+04</t>
  </si>
  <si>
    <t>1.953421e+05</t>
  </si>
  <si>
    <t>-1.003314e+05</t>
  </si>
  <si>
    <t>6.253217e+04</t>
  </si>
  <si>
    <t>-8.959739e+05</t>
  </si>
  <si>
    <t>-1.777254e+03</t>
  </si>
  <si>
    <t>4.415612e+04</t>
  </si>
  <si>
    <t>4.158107e+00</t>
  </si>
  <si>
    <t>2.135940e-02</t>
  </si>
  <si>
    <t>-3.003040e-03</t>
  </si>
  <si>
    <t>1.210588e-04</t>
  </si>
  <si>
    <t>-4.557462e-05</t>
  </si>
  <si>
    <t>5.648000e+02</t>
  </si>
  <si>
    <t>2.521483e+03</t>
  </si>
  <si>
    <t>7.375925e+01</t>
  </si>
  <si>
    <t>-5.556761e-03</t>
  </si>
  <si>
    <t>6.761348e-03</t>
  </si>
  <si>
    <t>4.163643e+00</t>
  </si>
  <si>
    <t>1.667843e-01</t>
  </si>
  <si>
    <t>-9.200792e-05</t>
  </si>
  <si>
    <t>-1.236033e-03</t>
  </si>
  <si>
    <t>2.522995e+03</t>
  </si>
  <si>
    <t>4.166982e+00</t>
  </si>
  <si>
    <t>1.115565e-01</t>
  </si>
  <si>
    <t>4.003590e-02</t>
  </si>
  <si>
    <t>-4.212080e-02</t>
  </si>
  <si>
    <t>4.679724e-02</t>
  </si>
  <si>
    <t>-2.193600e-03</t>
  </si>
  <si>
    <t>1.949321e-01</t>
  </si>
  <si>
    <t>1.343343e-02</t>
  </si>
  <si>
    <t>-2.006895e-03</t>
  </si>
  <si>
    <t>-1.356246e-02</t>
  </si>
  <si>
    <t>7.906802e-03</t>
  </si>
  <si>
    <t>-4.661445e-03</t>
  </si>
  <si>
    <t>4.801564e-05</t>
  </si>
  <si>
    <t>2.521496e+03</t>
  </si>
  <si>
    <t>7.375724e+01</t>
  </si>
  <si>
    <t>2.350041e-03</t>
  </si>
  <si>
    <t>6.809364e-03</t>
  </si>
  <si>
    <t>-1.516143e+05</t>
  </si>
  <si>
    <t>-9.811882e+02</t>
  </si>
  <si>
    <t>-6.451197e+04</t>
  </si>
  <si>
    <t>-6.507309e+05</t>
  </si>
  <si>
    <t>-3.692359e+06</t>
  </si>
  <si>
    <t>-1.262559e-04</t>
  </si>
  <si>
    <t>8.301177e-03</t>
  </si>
  <si>
    <t>-1.361525e-02</t>
  </si>
  <si>
    <t>3.345915e-03</t>
  </si>
  <si>
    <t>3.909923e+00</t>
  </si>
  <si>
    <t>1.261128e+00</t>
  </si>
  <si>
    <t>-2.788088e-03</t>
  </si>
  <si>
    <t>8.929957e-01</t>
  </si>
  <si>
    <t>2.345924e-01</t>
  </si>
  <si>
    <t>1.858758e+05</t>
  </si>
  <si>
    <t>4.694842e-02</t>
  </si>
  <si>
    <t>2.362129e+05</t>
  </si>
  <si>
    <t>1.027498e+06</t>
  </si>
  <si>
    <t>1.721210e+05</t>
  </si>
  <si>
    <t>3.922353e+00</t>
  </si>
  <si>
    <t>1.309812e+00</t>
  </si>
  <si>
    <t>6.970201e-03</t>
  </si>
  <si>
    <t>8.833335e-01</t>
  </si>
  <si>
    <t>2.388144e-01</t>
  </si>
  <si>
    <t>1.946148e+05</t>
  </si>
  <si>
    <t>4.756988e-02</t>
  </si>
  <si>
    <t>2.461621e+05</t>
  </si>
  <si>
    <t>1.070776e+06</t>
  </si>
  <si>
    <t>1.802133e+05</t>
  </si>
  <si>
    <t>3.523343e+05</t>
  </si>
  <si>
    <t>2.672479e-03</t>
  </si>
  <si>
    <t>-4.335856e-03</t>
  </si>
  <si>
    <t>4.729656e+00</t>
  </si>
  <si>
    <t>2.741123e-01</t>
  </si>
  <si>
    <t>4.737593e+00</t>
  </si>
  <si>
    <t>5.789131e-02</t>
  </si>
  <si>
    <t>-5.521883e-02</t>
  </si>
  <si>
    <t>3.440893e+05</t>
  </si>
  <si>
    <t>-3.264263e+05</t>
  </si>
  <si>
    <t>1.878432e+05</t>
  </si>
  <si>
    <t>1.087157e+02</t>
  </si>
  <si>
    <t>-2.267797e+04</t>
  </si>
  <si>
    <t>-9.680711e+04</t>
  </si>
  <si>
    <t>1.176211e+06</t>
  </si>
  <si>
    <t>4.773731e+00</t>
  </si>
  <si>
    <t>3.747260e-01</t>
  </si>
  <si>
    <t>4.788416e+00</t>
  </si>
  <si>
    <t>7.833688e-02</t>
  </si>
  <si>
    <t>-7.566440e-02</t>
  </si>
  <si>
    <t>3.515114e+05</t>
  </si>
  <si>
    <t>-3.334675e+05</t>
  </si>
  <si>
    <t>1.918951e+05</t>
  </si>
  <si>
    <t>1.868010e+02</t>
  </si>
  <si>
    <t>-3.191133e+04</t>
  </si>
  <si>
    <t>-1.362222e+05</t>
  </si>
  <si>
    <t>1.654053e+06</t>
  </si>
  <si>
    <t>2.955167e+02</t>
  </si>
  <si>
    <t>-5.458930e+04</t>
  </si>
  <si>
    <t>-2.330293e+05</t>
  </si>
  <si>
    <t>2.830264e+06</t>
  </si>
  <si>
    <t>8.958382e+07</t>
  </si>
  <si>
    <t>8.242421e+03</t>
  </si>
  <si>
    <t>9.390927e+05</t>
  </si>
  <si>
    <t>9.939376e-02</t>
  </si>
  <si>
    <t>-4.548994e+03</t>
  </si>
  <si>
    <t>1.607468e+04</t>
  </si>
  <si>
    <t>1.321011e+04</t>
  </si>
  <si>
    <t>1.954853e+05</t>
  </si>
  <si>
    <t>-1.030266e+05</t>
  </si>
  <si>
    <t>6.357484e+04</t>
  </si>
  <si>
    <t>-8.488849e+05</t>
  </si>
  <si>
    <t>-1.783205e+03</t>
  </si>
  <si>
    <t>4.451635e+04</t>
  </si>
  <si>
    <t>4.162420e+00</t>
  </si>
  <si>
    <t>2.130772e-02</t>
  </si>
  <si>
    <t>-3.139837e-03</t>
  </si>
  <si>
    <t>1.245661e-04</t>
  </si>
  <si>
    <t>-4.372917e-05</t>
  </si>
  <si>
    <t>5.650000e+02</t>
  </si>
  <si>
    <t>2.522315e+03</t>
  </si>
  <si>
    <t>7.379824e+01</t>
  </si>
  <si>
    <t>-5.575163e-03</t>
  </si>
  <si>
    <t>6.514141e-03</t>
  </si>
  <si>
    <t>4.167908e+00</t>
  </si>
  <si>
    <t>1.661302e-01</t>
  </si>
  <si>
    <t>-6.667930e-05</t>
  </si>
  <si>
    <t>-1.244319e-03</t>
  </si>
  <si>
    <t>2.523829e+03</t>
  </si>
  <si>
    <t>4.171217e+00</t>
  </si>
  <si>
    <t>1.116707e-01</t>
  </si>
  <si>
    <t>3.983830e-02</t>
  </si>
  <si>
    <t>-4.236012e-02</t>
  </si>
  <si>
    <t>4.635244e-02</t>
  </si>
  <si>
    <t>-2.231319e-03</t>
  </si>
  <si>
    <t>1.932769e-01</t>
  </si>
  <si>
    <t>1.439473e-02</t>
  </si>
  <si>
    <t>7.935836e-04</t>
  </si>
  <si>
    <t>-4.540845e-03</t>
  </si>
  <si>
    <t>8.636820e-03</t>
  </si>
  <si>
    <t>-4.561844e-03</t>
  </si>
  <si>
    <t>2.875114e-04</t>
  </si>
  <si>
    <t>2.522329e+03</t>
  </si>
  <si>
    <t>7.379903e+01</t>
  </si>
  <si>
    <t>3.061657e-03</t>
  </si>
  <si>
    <t>6.801653e-03</t>
  </si>
  <si>
    <t>-1.518080e+05</t>
  </si>
  <si>
    <t>-9.837332e+02</t>
  </si>
  <si>
    <t>-6.424014e+04</t>
  </si>
  <si>
    <t>-6.479682e+05</t>
  </si>
  <si>
    <t>-3.658527e+06</t>
  </si>
  <si>
    <t>-1.263265e-04</t>
  </si>
  <si>
    <t>8.249422e-03</t>
  </si>
  <si>
    <t>-1.352993e-02</t>
  </si>
  <si>
    <t>3.308529e-03</t>
  </si>
  <si>
    <t>3.913897e+00</t>
  </si>
  <si>
    <t>1.258286e+00</t>
  </si>
  <si>
    <t>-2.788401e-03</t>
  </si>
  <si>
    <t>8.939039e-01</t>
  </si>
  <si>
    <t>2.341956e-01</t>
  </si>
  <si>
    <t>1.855612e+05</t>
  </si>
  <si>
    <t>4.689000e-02</t>
  </si>
  <si>
    <t>2.359188e+05</t>
  </si>
  <si>
    <t>1.026219e+06</t>
  </si>
  <si>
    <t>1.718297e+05</t>
  </si>
  <si>
    <t>3.926392e+00</t>
  </si>
  <si>
    <t>1.306900e+00</t>
  </si>
  <si>
    <t>6.970982e-03</t>
  </si>
  <si>
    <t>8.842421e-01</t>
  </si>
  <si>
    <t>2.384174e-01</t>
  </si>
  <si>
    <t>1.942917e+05</t>
  </si>
  <si>
    <t>4.751144e-02</t>
  </si>
  <si>
    <t>2.458602e+05</t>
  </si>
  <si>
    <t>1.069463e+06</t>
  </si>
  <si>
    <t>1.799141e+05</t>
  </si>
  <si>
    <t>3.517438e+05</t>
  </si>
  <si>
    <t>1.805357e-03</t>
  </si>
  <si>
    <t>-4.335611e-03</t>
  </si>
  <si>
    <t>4.731783e+00</t>
  </si>
  <si>
    <t>2.742625e-01</t>
  </si>
  <si>
    <t>4.739725e+00</t>
  </si>
  <si>
    <t>5.789699e-02</t>
  </si>
  <si>
    <t>-5.609164e-02</t>
  </si>
  <si>
    <t>3.443991e+05</t>
  </si>
  <si>
    <t>-3.267203e+05</t>
  </si>
  <si>
    <t>1.880123e+05</t>
  </si>
  <si>
    <t>9.440442e+01</t>
  </si>
  <si>
    <t>-2.306326e+04</t>
  </si>
  <si>
    <t>-9.845181e+04</t>
  </si>
  <si>
    <t>1.196144e+06</t>
  </si>
  <si>
    <t>4.775877e+00</t>
  </si>
  <si>
    <t>3.746964e-01</t>
  </si>
  <si>
    <t>4.790553e+00</t>
  </si>
  <si>
    <t>7.829566e-02</t>
  </si>
  <si>
    <t>-7.649031e-02</t>
  </si>
  <si>
    <t>3.518253e+05</t>
  </si>
  <si>
    <t>-3.337652e+05</t>
  </si>
  <si>
    <t>1.920664e+05</t>
  </si>
  <si>
    <t>1.664946e+02</t>
  </si>
  <si>
    <t>-3.229425e+04</t>
  </si>
  <si>
    <t>-1.378568e+05</t>
  </si>
  <si>
    <t>1.673971e+06</t>
  </si>
  <si>
    <t>2.608991e+02</t>
  </si>
  <si>
    <t>-5.535750e+04</t>
  </si>
  <si>
    <t>-2.363086e+05</t>
  </si>
  <si>
    <t>2.870115e+06</t>
  </si>
  <si>
    <t>8.960126e+07</t>
  </si>
  <si>
    <t>5.974550e+03</t>
  </si>
  <si>
    <t>9.422025e+05</t>
  </si>
  <si>
    <t>1.686236e-01</t>
  </si>
  <si>
    <t>-3.125640e+03</t>
  </si>
  <si>
    <t>1.416340e+04</t>
  </si>
  <si>
    <t>-1.185132e+03</t>
  </si>
  <si>
    <t>1.960873e+05</t>
  </si>
  <si>
    <t>-1.054342e+05</t>
  </si>
  <si>
    <t>6.390021e+04</t>
  </si>
  <si>
    <t>-7.895980e+05</t>
  </si>
  <si>
    <t>-1.788119e+03</t>
  </si>
  <si>
    <t>4.486068e+04</t>
  </si>
  <si>
    <t>4.166737e+00</t>
  </si>
  <si>
    <t>2.132282e-02</t>
  </si>
  <si>
    <t>-3.270349e-03</t>
  </si>
  <si>
    <t>1.266431e-04</t>
  </si>
  <si>
    <t>-4.143093e-05</t>
  </si>
  <si>
    <t>5.652000e+02</t>
  </si>
  <si>
    <t>2.523148e+03</t>
  </si>
  <si>
    <t>7.383689e+01</t>
  </si>
  <si>
    <t>-5.588499e-03</t>
  </si>
  <si>
    <t>6.265278e-03</t>
  </si>
  <si>
    <t>4.172186e+00</t>
  </si>
  <si>
    <t>1.654531e-01</t>
  </si>
  <si>
    <t>-4.122105e-05</t>
  </si>
  <si>
    <t>-1.252026e-03</t>
  </si>
  <si>
    <t>2.524663e+03</t>
  </si>
  <si>
    <t>4.175465e+00</t>
  </si>
  <si>
    <t>1.117854e-01</t>
  </si>
  <si>
    <t>3.963545e-02</t>
  </si>
  <si>
    <t>-4.257914e-02</t>
  </si>
  <si>
    <t>4.590073e-02</t>
  </si>
  <si>
    <t>-2.265216e-03</t>
  </si>
  <si>
    <t>1.915896e-01</t>
  </si>
  <si>
    <t>1.384231e-02</t>
  </si>
  <si>
    <t>4.792459e-03</t>
  </si>
  <si>
    <t>5.002840e-03</t>
  </si>
  <si>
    <t>9.164685e-03</t>
  </si>
  <si>
    <t>-4.411206e-03</t>
  </si>
  <si>
    <t>5.300820e-04</t>
  </si>
  <si>
    <t>2.523162e+03</t>
  </si>
  <si>
    <t>7.384168e+01</t>
  </si>
  <si>
    <t>3.576186e-03</t>
  </si>
  <si>
    <t>6.795360e-03</t>
  </si>
  <si>
    <t>-1.520023e+05</t>
  </si>
  <si>
    <t>-9.856341e+02</t>
  </si>
  <si>
    <t>-6.395913e+04</t>
  </si>
  <si>
    <t>-6.451122e+05</t>
  </si>
  <si>
    <t>-3.624826e+06</t>
  </si>
  <si>
    <t>-1.263132e-04</t>
  </si>
  <si>
    <t>8.196634e-03</t>
  </si>
  <si>
    <t>-1.344291e-02</t>
  </si>
  <si>
    <t>3.271386e-03</t>
  </si>
  <si>
    <t>3.917885e+00</t>
  </si>
  <si>
    <t>1.255441e+00</t>
  </si>
  <si>
    <t>-2.788044e-03</t>
  </si>
  <si>
    <t>8.948143e-01</t>
  </si>
  <si>
    <t>2.337978e-01</t>
  </si>
  <si>
    <t>1.852462e+05</t>
  </si>
  <si>
    <t>4.683145e-02</t>
  </si>
  <si>
    <t>2.356244e+05</t>
  </si>
  <si>
    <t>1.024938e+06</t>
  </si>
  <si>
    <t>1.715380e+05</t>
  </si>
  <si>
    <t>3.930439e+00</t>
  </si>
  <si>
    <t>1.303975e+00</t>
  </si>
  <si>
    <t>6.970091e-03</t>
  </si>
  <si>
    <t>8.851547e-01</t>
  </si>
  <si>
    <t>2.380186e-01</t>
  </si>
  <si>
    <t>1.939662e+05</t>
  </si>
  <si>
    <t>4.745274e-02</t>
  </si>
  <si>
    <t>2.455558e+05</t>
  </si>
  <si>
    <t>1.068139e+06</t>
  </si>
  <si>
    <t>1.796127e+05</t>
  </si>
  <si>
    <t>3.511507e+05</t>
  </si>
  <si>
    <t>9.398590e-04</t>
  </si>
  <si>
    <t>-4.327490e-03</t>
  </si>
  <si>
    <t>4.733922e+00</t>
  </si>
  <si>
    <t>2.743413e-01</t>
  </si>
  <si>
    <t>4.741865e+00</t>
  </si>
  <si>
    <t>5.788748e-02</t>
  </si>
  <si>
    <t>-5.694762e-02</t>
  </si>
  <si>
    <t>3.447101e+05</t>
  </si>
  <si>
    <t>-3.270153e+05</t>
  </si>
  <si>
    <t>1.881821e+05</t>
  </si>
  <si>
    <t>7.954965e+01</t>
  </si>
  <si>
    <t>-2.344234e+04</t>
  </si>
  <si>
    <t>-1.000700e+05</t>
  </si>
  <si>
    <t>1.215754e+06</t>
  </si>
  <si>
    <t>4.778023e+00</t>
  </si>
  <si>
    <t>3.745747e-01</t>
  </si>
  <si>
    <t>4.792683e+00</t>
  </si>
  <si>
    <t>7.823533e-02</t>
  </si>
  <si>
    <t>-7.729547e-02</t>
  </si>
  <si>
    <t>3.521382e+05</t>
  </si>
  <si>
    <t>-3.340621e+05</t>
  </si>
  <si>
    <t>1.922372e+05</t>
  </si>
  <si>
    <t>1.456319e+02</t>
  </si>
  <si>
    <t>-3.266881e+04</t>
  </si>
  <si>
    <t>-1.394558e+05</t>
  </si>
  <si>
    <t>1.693457e+06</t>
  </si>
  <si>
    <t>2.251815e+02</t>
  </si>
  <si>
    <t>-5.611115e+04</t>
  </si>
  <si>
    <t>-2.395258e+05</t>
  </si>
  <si>
    <t>2.909211e+06</t>
  </si>
  <si>
    <t>8.961873e+07</t>
  </si>
  <si>
    <t>3.694179e+03</t>
  </si>
  <si>
    <t>9.444563e+05</t>
  </si>
  <si>
    <t>1.881597e-01</t>
  </si>
  <si>
    <t>-1.467934e+03</t>
  </si>
  <si>
    <t>1.257897e+04</t>
  </si>
  <si>
    <t>-1.387683e+03</t>
  </si>
  <si>
    <t>1.969200e+05</t>
  </si>
  <si>
    <t>-1.074913e+05</t>
  </si>
  <si>
    <t>6.351248e+04</t>
  </si>
  <si>
    <t>-7.170027e+05</t>
  </si>
  <si>
    <t>-1.791862e+03</t>
  </si>
  <si>
    <t>4.518488e+04</t>
  </si>
  <si>
    <t>4.171067e+00</t>
  </si>
  <si>
    <t>2.138855e-02</t>
  </si>
  <si>
    <t>-3.385676e-03</t>
  </si>
  <si>
    <t>1.272913e-04</t>
  </si>
  <si>
    <t>-3.853735e-05</t>
  </si>
  <si>
    <t>5.654000e+02</t>
  </si>
  <si>
    <t>2.523983e+03</t>
  </si>
  <si>
    <t>7.387521e+01</t>
  </si>
  <si>
    <t>-5.596743e-03</t>
  </si>
  <si>
    <t>6.014872e-03</t>
  </si>
  <si>
    <t>4.176481e+00</t>
  </si>
  <si>
    <t>1.647566e-01</t>
  </si>
  <si>
    <t>-1.591728e-05</t>
  </si>
  <si>
    <t>-1.259025e-03</t>
  </si>
  <si>
    <t>2.525498e+03</t>
  </si>
  <si>
    <t>4.179730e+00</t>
  </si>
  <si>
    <t>1.119005e-01</t>
  </si>
  <si>
    <t>3.942822e-02</t>
  </si>
  <si>
    <t>-4.277347e-02</t>
  </si>
  <si>
    <t>4.544309e-02</t>
  </si>
  <si>
    <t>-2.294144e-03</t>
  </si>
  <si>
    <t>1.898745e-01</t>
  </si>
  <si>
    <t>1.186929e-02</t>
  </si>
  <si>
    <t>9.828212e-03</t>
  </si>
  <si>
    <t>1.480479e-02</t>
  </si>
  <si>
    <t>9.484230e-03</t>
  </si>
  <si>
    <t>-4.215535e-03</t>
  </si>
  <si>
    <t>7.682949e-04</t>
  </si>
  <si>
    <t>2.523995e+03</t>
  </si>
  <si>
    <t>7.388504e+01</t>
  </si>
  <si>
    <t>3.887487e-03</t>
  </si>
  <si>
    <t>6.783167e-03</t>
  </si>
  <si>
    <t>-1.521975e+05</t>
  </si>
  <si>
    <t>-9.868156e+02</t>
  </si>
  <si>
    <t>-6.367115e+04</t>
  </si>
  <si>
    <t>-6.421851e+05</t>
  </si>
  <si>
    <t>-3.591615e+06</t>
  </si>
  <si>
    <t>-1.262067e-04</t>
  </si>
  <si>
    <t>8.143084e-03</t>
  </si>
  <si>
    <t>-1.335461e-02</t>
  </si>
  <si>
    <t>3.234802e-03</t>
  </si>
  <si>
    <t>3.921893e+00</t>
  </si>
  <si>
    <t>1.252590e+00</t>
  </si>
  <si>
    <t>-2.786947e-03</t>
  </si>
  <si>
    <t>8.957281e-01</t>
  </si>
  <si>
    <t>2.333985e-01</t>
  </si>
  <si>
    <t>1.849304e+05</t>
  </si>
  <si>
    <t>4.677267e-02</t>
  </si>
  <si>
    <t>2.353294e+05</t>
  </si>
  <si>
    <t>1.023655e+06</t>
  </si>
  <si>
    <t>1.712456e+05</t>
  </si>
  <si>
    <t>3.934500e+00</t>
  </si>
  <si>
    <t>1.301033e+00</t>
  </si>
  <si>
    <t>6.967349e-03</t>
  </si>
  <si>
    <t>8.860726e-01</t>
  </si>
  <si>
    <t>2.376175e-01</t>
  </si>
  <si>
    <t>1.936378e+05</t>
  </si>
  <si>
    <t>4.739371e-02</t>
  </si>
  <si>
    <t>2.452484e+05</t>
  </si>
  <si>
    <t>1.066802e+06</t>
  </si>
  <si>
    <t>1.793086e+05</t>
  </si>
  <si>
    <t>3.505542e+05</t>
  </si>
  <si>
    <t>7.804110e-05</t>
  </si>
  <si>
    <t>-4.309090e-03</t>
  </si>
  <si>
    <t>4.736076e+00</t>
  </si>
  <si>
    <t>2.743401e-01</t>
  </si>
  <si>
    <t>4.744015e+00</t>
  </si>
  <si>
    <t>5.786095e-02</t>
  </si>
  <si>
    <t>-5.778291e-02</t>
  </si>
  <si>
    <t>3.450228e+05</t>
  </si>
  <si>
    <t>-3.273120e+05</t>
  </si>
  <si>
    <t>1.883528e+05</t>
  </si>
  <si>
    <t>6.419809e+01</t>
  </si>
  <si>
    <t>-2.381360e+04</t>
  </si>
  <si>
    <t>-1.016549e+05</t>
  </si>
  <si>
    <t>1.234956e+06</t>
  </si>
  <si>
    <t>4.780171e+00</t>
  </si>
  <si>
    <t>3.743521e-01</t>
  </si>
  <si>
    <t>4.794807e+00</t>
  </si>
  <si>
    <t>7.815403e-02</t>
  </si>
  <si>
    <t>-7.807598e-02</t>
  </si>
  <si>
    <t>3.524503e+05</t>
  </si>
  <si>
    <t>-3.343582e+05</t>
  </si>
  <si>
    <t>1.924076e+05</t>
  </si>
  <si>
    <t>1.242749e+02</t>
  </si>
  <si>
    <t>-3.303334e+04</t>
  </si>
  <si>
    <t>-1.410118e+05</t>
  </si>
  <si>
    <t>1.712424e+06</t>
  </si>
  <si>
    <t>1.884730e+02</t>
  </si>
  <si>
    <t>-5.684694e+04</t>
  </si>
  <si>
    <t>-2.426667e+05</t>
  </si>
  <si>
    <t>2.947380e+06</t>
  </si>
  <si>
    <t>8.963626e+07</t>
  </si>
  <si>
    <t>1.426765e+03</t>
  </si>
  <si>
    <t>9.458496e+05</t>
  </si>
  <si>
    <t>1.576876e-01</t>
  </si>
  <si>
    <t>1.461604e+02</t>
  </si>
  <si>
    <t>1.129885e+04</t>
  </si>
  <si>
    <t>1.236900e+04</t>
  </si>
  <si>
    <t>1.977046e+05</t>
  </si>
  <si>
    <t>-1.092192e+05</t>
  </si>
  <si>
    <t>6.242449e+04</t>
  </si>
  <si>
    <t>-6.318657e+05</t>
  </si>
  <si>
    <t>-1.794293e+03</t>
  </si>
  <si>
    <t>4.548425e+04</t>
  </si>
  <si>
    <t>4.175415e+00</t>
  </si>
  <si>
    <t>2.147980e-02</t>
  </si>
  <si>
    <t>-3.482532e-03</t>
  </si>
  <si>
    <t>1.265189e-04</t>
  </si>
  <si>
    <t>-3.499424e-05</t>
  </si>
  <si>
    <t>5.656000e+02</t>
  </si>
  <si>
    <t>2.524818e+03</t>
  </si>
  <si>
    <t>7.391318e+01</t>
  </si>
  <si>
    <t>-5.599926e-03</t>
  </si>
  <si>
    <t>5.763067e-03</t>
  </si>
  <si>
    <t>4.180795e+00</t>
  </si>
  <si>
    <t>1.640441e-01</t>
  </si>
  <si>
    <t>8.953039e-06</t>
  </si>
  <si>
    <t>-1.265193e-03</t>
  </si>
  <si>
    <t>2.526334e+03</t>
  </si>
  <si>
    <t>4.184012e+00</t>
  </si>
  <si>
    <t>1.120160e-01</t>
  </si>
  <si>
    <t>3.921743e-02</t>
  </si>
  <si>
    <t>-4.293902e-02</t>
  </si>
  <si>
    <t>4.498050e-02</t>
  </si>
  <si>
    <t>-2.318054e-03</t>
  </si>
  <si>
    <t>1.881355e-01</t>
  </si>
  <si>
    <t>8.607935e-03</t>
  </si>
  <si>
    <t>1.569996e-02</t>
  </si>
  <si>
    <t>2.454156e-02</t>
  </si>
  <si>
    <t>9.593052e-03</t>
  </si>
  <si>
    <t>-3.976856e-03</t>
  </si>
  <si>
    <t>9.939870e-04</t>
  </si>
  <si>
    <t>2.524826e+03</t>
  </si>
  <si>
    <t>7.392888e+01</t>
  </si>
  <si>
    <t>3.993125e-03</t>
  </si>
  <si>
    <t>6.757054e-03</t>
  </si>
  <si>
    <t>-1.523934e+05</t>
  </si>
  <si>
    <t>-9.872090e+02</t>
  </si>
  <si>
    <t>-6.337818e+04</t>
  </si>
  <si>
    <t>-6.392072e+05</t>
  </si>
  <si>
    <t>-3.559230e+06</t>
  </si>
  <si>
    <t>-1.259987e-04</t>
  </si>
  <si>
    <t>8.089034e-03</t>
  </si>
  <si>
    <t>-1.326549e-02</t>
  </si>
  <si>
    <t>3.199076e-03</t>
  </si>
  <si>
    <t>3.925919e+00</t>
  </si>
  <si>
    <t>1.249733e+00</t>
  </si>
  <si>
    <t>-2.785040e-03</t>
  </si>
  <si>
    <t>8.966451e-01</t>
  </si>
  <si>
    <t>2.329978e-01</t>
  </si>
  <si>
    <t>1.846140e+05</t>
  </si>
  <si>
    <t>4.671369e-02</t>
  </si>
  <si>
    <t>2.350340e+05</t>
  </si>
  <si>
    <t>1.022370e+06</t>
  </si>
  <si>
    <t>1.709526e+05</t>
  </si>
  <si>
    <t>3.938571e+00</t>
  </si>
  <si>
    <t>1.298073e+00</t>
  </si>
  <si>
    <t>6.962582e-03</t>
  </si>
  <si>
    <t>8.869955e-01</t>
  </si>
  <si>
    <t>2.372142e-01</t>
  </si>
  <si>
    <t>1.933066e+05</t>
  </si>
  <si>
    <t>4.733434e-02</t>
  </si>
  <si>
    <t>2.449379e+05</t>
  </si>
  <si>
    <t>1.065451e+06</t>
  </si>
  <si>
    <t>1.790019e+05</t>
  </si>
  <si>
    <t>3.499544e+05</t>
  </si>
  <si>
    <t>-7.778074e-04</t>
  </si>
  <si>
    <t>-4.279243e-03</t>
  </si>
  <si>
    <t>4.738245e+00</t>
  </si>
  <si>
    <t>2.742507e-01</t>
  </si>
  <si>
    <t>4.746175e+00</t>
  </si>
  <si>
    <t>5.781571e-02</t>
  </si>
  <si>
    <t>-5.859352e-02</t>
  </si>
  <si>
    <t>3.453371e+05</t>
  </si>
  <si>
    <t>-3.276101e+05</t>
  </si>
  <si>
    <t>1.885244e+05</t>
  </si>
  <si>
    <t>4.840765e+01</t>
  </si>
  <si>
    <t>-2.417534e+04</t>
  </si>
  <si>
    <t>-1.031990e+05</t>
  </si>
  <si>
    <t>1.253664e+06</t>
  </si>
  <si>
    <t>4.782319e+00</t>
  </si>
  <si>
    <t>3.740200e-01</t>
  </si>
  <si>
    <t>4.796922e+00</t>
  </si>
  <si>
    <t>7.805004e-02</t>
  </si>
  <si>
    <t>-7.882785e-02</t>
  </si>
  <si>
    <t>3.527614e+05</t>
  </si>
  <si>
    <t>-3.346533e+05</t>
  </si>
  <si>
    <t>1.925774e+05</t>
  </si>
  <si>
    <t>1.024990e+02</t>
  </si>
  <si>
    <t>-3.338603e+04</t>
  </si>
  <si>
    <t>-1.425174e+05</t>
  </si>
  <si>
    <t>1.730779e+06</t>
  </si>
  <si>
    <t>1.509066e+02</t>
  </si>
  <si>
    <t>-5.756136e+04</t>
  </si>
  <si>
    <t>-2.457164e+05</t>
  </si>
  <si>
    <t>2.984443e+06</t>
  </si>
  <si>
    <t>8.965384e+07</t>
  </si>
  <si>
    <t>-8.026744e+02</t>
  </si>
  <si>
    <t>9.463876e+05</t>
  </si>
  <si>
    <t>9.088600e-02</t>
  </si>
  <si>
    <t>1.427691e+03</t>
  </si>
  <si>
    <t>1.025249e+04</t>
  </si>
  <si>
    <t>3.821740e+04</t>
  </si>
  <si>
    <t>1.981524e+05</t>
  </si>
  <si>
    <t>-1.106871e+05</t>
  </si>
  <si>
    <t>6.066133e+04</t>
  </si>
  <si>
    <t>-5.365700e+05</t>
  </si>
  <si>
    <t>-1.795285e+03</t>
  </si>
  <si>
    <t>4.575428e+04</t>
  </si>
  <si>
    <t>2.156590e-02</t>
  </si>
  <si>
    <t>-3.562379e-03</t>
  </si>
  <si>
    <t>1.243516e-04</t>
  </si>
  <si>
    <t>-3.083903e-05</t>
  </si>
  <si>
    <t>5.658000e+02</t>
  </si>
  <si>
    <t>2.525654e+03</t>
  </si>
  <si>
    <t>7.395081e+01</t>
  </si>
  <si>
    <t>-5.598136e-03</t>
  </si>
  <si>
    <t>5.510029e-03</t>
  </si>
  <si>
    <t>4.185118e+00</t>
  </si>
  <si>
    <t>1.633183e-01</t>
  </si>
  <si>
    <t>3.312090e-05</t>
  </si>
  <si>
    <t>-1.270430e-03</t>
  </si>
  <si>
    <t>2.527171e+03</t>
  </si>
  <si>
    <t>4.188303e+00</t>
  </si>
  <si>
    <t>1.121319e-01</t>
  </si>
  <si>
    <t>3.900379e-02</t>
  </si>
  <si>
    <t>-4.307260e-02</t>
  </si>
  <si>
    <t>4.451381e-02</t>
  </si>
  <si>
    <t>-2.337551e-03</t>
  </si>
  <si>
    <t>1.863758e-01</t>
  </si>
  <si>
    <t>4.223293e-03</t>
  </si>
  <si>
    <t>2.217619e-02</t>
  </si>
  <si>
    <t>3.382807e-02</t>
  </si>
  <si>
    <t>9.493333e-03</t>
  </si>
  <si>
    <t>-3.693641e-03</t>
  </si>
  <si>
    <t>1.198716e-03</t>
  </si>
  <si>
    <t>2.525658e+03</t>
  </si>
  <si>
    <t>7.397299e+01</t>
  </si>
  <si>
    <t>3.895197e-03</t>
  </si>
  <si>
    <t>6.708745e-03</t>
  </si>
  <si>
    <t>-1.525897e+05</t>
  </si>
  <si>
    <t>-9.867608e+02</t>
  </si>
  <si>
    <t>-6.308168e+04</t>
  </si>
  <si>
    <t>-6.361929e+05</t>
  </si>
  <si>
    <t>-3.527930e+06</t>
  </si>
  <si>
    <t>-1.256835e-04</t>
  </si>
  <si>
    <t>8.034700e-03</t>
  </si>
  <si>
    <t>-1.317590e-02</t>
  </si>
  <si>
    <t>3.164449e-03</t>
  </si>
  <si>
    <t>3.929956e+00</t>
  </si>
  <si>
    <t>1.246875e+00</t>
  </si>
  <si>
    <t>-2.782262e-03</t>
  </si>
  <si>
    <t>8.975636e-01</t>
  </si>
  <si>
    <t>2.325965e-01</t>
  </si>
  <si>
    <t>1.842975e+05</t>
  </si>
  <si>
    <t>4.665461e-02</t>
  </si>
  <si>
    <t>2.347386e+05</t>
  </si>
  <si>
    <t>1.021085e+06</t>
  </si>
  <si>
    <t>1.706595e+05</t>
  </si>
  <si>
    <t>3.942646e+00</t>
  </si>
  <si>
    <t>1.295101e+00</t>
  </si>
  <si>
    <t>6.955636e-03</t>
  </si>
  <si>
    <t>8.879221e-01</t>
  </si>
  <si>
    <t>2.368093e-01</t>
  </si>
  <si>
    <t>1.929728e+05</t>
  </si>
  <si>
    <t>4.727474e-02</t>
  </si>
  <si>
    <t>2.446246e+05</t>
  </si>
  <si>
    <t>1.064088e+06</t>
  </si>
  <si>
    <t>1.786928e+05</t>
  </si>
  <si>
    <t>3.493523e+05</t>
  </si>
  <si>
    <t>-1.625431e-03</t>
  </si>
  <si>
    <t>-4.238119e-03</t>
  </si>
  <si>
    <t>4.740425e+00</t>
  </si>
  <si>
    <t>2.740660e-01</t>
  </si>
  <si>
    <t>4.748341e+00</t>
  </si>
  <si>
    <t>5.775036e-02</t>
  </si>
  <si>
    <t>-5.937579e-02</t>
  </si>
  <si>
    <t>3.456523e+05</t>
  </si>
  <si>
    <t>-3.279092e+05</t>
  </si>
  <si>
    <t>1.886965e+05</t>
  </si>
  <si>
    <t>3.224304e+01</t>
  </si>
  <si>
    <t>-2.452593e+04</t>
  </si>
  <si>
    <t>-1.046956e+05</t>
  </si>
  <si>
    <t>1.271792e+06</t>
  </si>
  <si>
    <t>4.784462e+00</t>
  </si>
  <si>
    <t>3.735710e-01</t>
  </si>
  <si>
    <t>4.799024e+00</t>
  </si>
  <si>
    <t>7.792195e-02</t>
  </si>
  <si>
    <t>-7.954738e-02</t>
  </si>
  <si>
    <t>3.530706e+05</t>
  </si>
  <si>
    <t>-3.349466e+05</t>
  </si>
  <si>
    <t>1.927462e+05</t>
  </si>
  <si>
    <t>8.038595e+01</t>
  </si>
  <si>
    <t>-3.372519e+04</t>
  </si>
  <si>
    <t>-1.439652e+05</t>
  </si>
  <si>
    <t>1.748433e+06</t>
  </si>
  <si>
    <t>1.126290e+02</t>
  </si>
  <si>
    <t>-5.825112e+04</t>
  </si>
  <si>
    <t>-2.486608e+05</t>
  </si>
  <si>
    <t>3.020226e+06</t>
  </si>
  <si>
    <t>8.967144e+07</t>
  </si>
  <si>
    <t>-2.969999e+03</t>
  </si>
  <si>
    <t>9.460850e+05</t>
  </si>
  <si>
    <t>1.136055e-02</t>
  </si>
  <si>
    <t>2.122338e+03</t>
  </si>
  <si>
    <t>9.366889e+03</t>
  </si>
  <si>
    <t>7.306818e+04</t>
  </si>
  <si>
    <t>1.980107e+05</t>
  </si>
  <si>
    <t>-1.119659e+05</t>
  </si>
  <si>
    <t>5.826125e+04</t>
  </si>
  <si>
    <t>-4.346366e+05</t>
  </si>
  <si>
    <t>-1.794741e+03</t>
  </si>
  <si>
    <t>4.599119e+04</t>
  </si>
  <si>
    <t>4.184154e+00</t>
  </si>
  <si>
    <t>2.161509e-02</t>
  </si>
  <si>
    <t>-3.629328e-03</t>
  </si>
  <si>
    <t>1.208393e-04</t>
  </si>
  <si>
    <t>-2.618799e-05</t>
  </si>
  <si>
    <t>5.660000e+02</t>
  </si>
  <si>
    <t>2.526491e+03</t>
  </si>
  <si>
    <t>7.398809e+01</t>
  </si>
  <si>
    <t>-5.591512e-03</t>
  </si>
  <si>
    <t>5.255943e-03</t>
  </si>
  <si>
    <t>4.189438e+00</t>
  </si>
  <si>
    <t>1.625807e-01</t>
  </si>
  <si>
    <t>5.633255e-05</t>
  </si>
  <si>
    <t>-1.274673e-03</t>
  </si>
  <si>
    <t>2.528009e+03</t>
  </si>
  <si>
    <t>4.192591e+00</t>
  </si>
  <si>
    <t>1.122476e-01</t>
  </si>
  <si>
    <t>3.878783e-02</t>
  </si>
  <si>
    <t>-4.317225e-02</t>
  </si>
  <si>
    <t>4.404378e-02</t>
  </si>
  <si>
    <t>-2.353333e-03</t>
  </si>
  <si>
    <t>1.845978e-01</t>
  </si>
  <si>
    <t>-1.094531e-03</t>
  </si>
  <si>
    <t>2.900855e-02</t>
  </si>
  <si>
    <t>4.221764e-02</t>
  </si>
  <si>
    <t>9.192968e-03</t>
  </si>
  <si>
    <t>-3.361748e-03</t>
  </si>
  <si>
    <t>1.374433e-03</t>
  </si>
  <si>
    <t>2.526489e+03</t>
  </si>
  <si>
    <t>7.401709e+01</t>
  </si>
  <si>
    <t>3.601456e-03</t>
  </si>
  <si>
    <t>6.630375e-03</t>
  </si>
  <si>
    <t>-1.527860e+05</t>
  </si>
  <si>
    <t>-9.854405e+02</t>
  </si>
  <si>
    <t>-6.278251e+04</t>
  </si>
  <si>
    <t>-6.331513e+05</t>
  </si>
  <si>
    <t>-3.497883e+06</t>
  </si>
  <si>
    <t>-1.252587e-04</t>
  </si>
  <si>
    <t>7.980247e-03</t>
  </si>
  <si>
    <t>-1.308609e-02</t>
  </si>
  <si>
    <t>3.131083e-03</t>
  </si>
  <si>
    <t>3.933994e+00</t>
  </si>
  <si>
    <t>1.244026e+00</t>
  </si>
  <si>
    <t>-2.778567e-03</t>
  </si>
  <si>
    <t>8.984809e-01</t>
  </si>
  <si>
    <t>2.321956e-01</t>
  </si>
  <si>
    <t>1.839818e+05</t>
  </si>
  <si>
    <t>4.659561e-02</t>
  </si>
  <si>
    <t>2.344443e+05</t>
  </si>
  <si>
    <t>1.019805e+06</t>
  </si>
  <si>
    <t>1.703672e+05</t>
  </si>
  <si>
    <t>3.946713e+00</t>
  </si>
  <si>
    <t>1.292124e+00</t>
  </si>
  <si>
    <t>6.946399e-03</t>
  </si>
  <si>
    <t>8.888497e-01</t>
  </si>
  <si>
    <t>2.364040e-01</t>
  </si>
  <si>
    <t>1.926374e+05</t>
  </si>
  <si>
    <t>4.721508e-02</t>
  </si>
  <si>
    <t>2.443094e+05</t>
  </si>
  <si>
    <t>1.062717e+06</t>
  </si>
  <si>
    <t>1.783823e+05</t>
  </si>
  <si>
    <t>3.487494e+05</t>
  </si>
  <si>
    <t>-2.462849e-03</t>
  </si>
  <si>
    <t>-4.187089e-03</t>
  </si>
  <si>
    <t>4.742611e+00</t>
  </si>
  <si>
    <t>2.737813e-01</t>
  </si>
  <si>
    <t>4.750506e+00</t>
  </si>
  <si>
    <t>5.766397e-02</t>
  </si>
  <si>
    <t>-6.012682e-02</t>
  </si>
  <si>
    <t>3.459677e+05</t>
  </si>
  <si>
    <t>-3.282083e+05</t>
  </si>
  <si>
    <t>1.888686e+05</t>
  </si>
  <si>
    <t>1.577073e+01</t>
  </si>
  <si>
    <t>-2.486406e+04</t>
  </si>
  <si>
    <t>-1.061390e+05</t>
  </si>
  <si>
    <t>1.289274e+06</t>
  </si>
  <si>
    <t>4.786594e+00</t>
  </si>
  <si>
    <t>3.730000e-01</t>
  </si>
  <si>
    <t>4.801105e+00</t>
  </si>
  <si>
    <t>7.776882e-02</t>
  </si>
  <si>
    <t>-8.023167e-02</t>
  </si>
  <si>
    <t>3.533768e+05</t>
  </si>
  <si>
    <t>-3.352372e+05</t>
  </si>
  <si>
    <t>1.929134e+05</t>
  </si>
  <si>
    <t>5.801841e+01</t>
  </si>
  <si>
    <t>-3.404941e+04</t>
  </si>
  <si>
    <t>-1.453492e+05</t>
  </si>
  <si>
    <t>1.765314e+06</t>
  </si>
  <si>
    <t>7.378914e+01</t>
  </si>
  <si>
    <t>-5.891347e+04</t>
  </si>
  <si>
    <t>-2.514882e+05</t>
  </si>
  <si>
    <t>3.054587e+06</t>
  </si>
  <si>
    <t>8.968901e+07</t>
  </si>
  <si>
    <t>-5.052411e+03</t>
  </si>
  <si>
    <t>9.449655e+05</t>
  </si>
  <si>
    <t>-5.441563e-02</t>
  </si>
  <si>
    <t>2.054266e+03</t>
  </si>
  <si>
    <t>8.604516e+03</t>
  </si>
  <si>
    <t>1.131062e+05</t>
  </si>
  <si>
    <t>1.971061e+05</t>
  </si>
  <si>
    <t>-1.130915e+05</t>
  </si>
  <si>
    <t>5.527354e+04</t>
  </si>
  <si>
    <t>-3.301894e+05</t>
  </si>
  <si>
    <t>-1.792603e+03</t>
  </si>
  <si>
    <t>4.619241e+04</t>
  </si>
  <si>
    <t>4.188525e+00</t>
  </si>
  <si>
    <t>2.159955e-02</t>
  </si>
  <si>
    <t>-3.687565e-03</t>
  </si>
  <si>
    <t>1.160583e-04</t>
  </si>
  <si>
    <t>-2.121300e-05</t>
  </si>
  <si>
    <t>5.662000e+02</t>
  </si>
  <si>
    <t>2.527328e+03</t>
  </si>
  <si>
    <t>7.402501e+01</t>
  </si>
  <si>
    <t>-5.580245e-03</t>
  </si>
  <si>
    <t>5.001008e-03</t>
  </si>
  <si>
    <t>4.193738e+00</t>
  </si>
  <si>
    <t>1.618329e-01</t>
  </si>
  <si>
    <t>7.835388e-05</t>
  </si>
  <si>
    <t>-1.277896e-03</t>
  </si>
  <si>
    <t>2.528847e+03</t>
  </si>
  <si>
    <t>4.196859e+00</t>
  </si>
  <si>
    <t>1.123628e-01</t>
  </si>
  <si>
    <t>3.857004e-02</t>
  </si>
  <si>
    <t>-4.323740e-02</t>
  </si>
  <si>
    <t>4.357105e-02</t>
  </si>
  <si>
    <t>-2.365735e-03</t>
  </si>
  <si>
    <t>1.828037e-01</t>
  </si>
  <si>
    <t>-7.138385e-03</t>
  </si>
  <si>
    <t>3.594848e-02</t>
  </si>
  <si>
    <t>4.920714e-02</t>
  </si>
  <si>
    <t>8.706596e-03</t>
  </si>
  <si>
    <t>-2.975698e-03</t>
  </si>
  <si>
    <t>1.514236e-03</t>
  </si>
  <si>
    <t>2.527321e+03</t>
  </si>
  <si>
    <t>7.406095e+01</t>
  </si>
  <si>
    <t>3.126351e-03</t>
  </si>
  <si>
    <t>6.515244e-03</t>
  </si>
  <si>
    <t>-1.529813e+05</t>
  </si>
  <si>
    <t>-9.832474e+02</t>
  </si>
  <si>
    <t>-6.248117e+04</t>
  </si>
  <si>
    <t>-6.300874e+05</t>
  </si>
  <si>
    <t>-3.469167e+06</t>
  </si>
  <si>
    <t>-1.247259e-04</t>
  </si>
  <si>
    <t>7.925800e-03</t>
  </si>
  <si>
    <t>-1.299630e-02</t>
  </si>
  <si>
    <t>3.099066e-03</t>
  </si>
  <si>
    <t>3.938016e+00</t>
  </si>
  <si>
    <t>1.241196e+00</t>
  </si>
  <si>
    <t>-2.773936e-03</t>
  </si>
  <si>
    <t>8.993934e-01</t>
  </si>
  <si>
    <t>2.317969e-01</t>
  </si>
  <si>
    <t>1.836684e+05</t>
  </si>
  <si>
    <t>4.653692e-02</t>
  </si>
  <si>
    <t>2.341521e+05</t>
  </si>
  <si>
    <t>1.018534e+06</t>
  </si>
  <si>
    <t>1.700769e+05</t>
  </si>
  <si>
    <t>3.950755e+00</t>
  </si>
  <si>
    <t>1.289155e+00</t>
  </si>
  <si>
    <t>6.934820e-03</t>
  </si>
  <si>
    <t>8.897747e-01</t>
  </si>
  <si>
    <t>2.359998e-01</t>
  </si>
  <si>
    <t>1.923017e+05</t>
  </si>
  <si>
    <t>4.715559e-02</t>
  </si>
  <si>
    <t>2.439935e+05</t>
  </si>
  <si>
    <t>1.061343e+06</t>
  </si>
  <si>
    <t>1.780714e+05</t>
  </si>
  <si>
    <t>3.481483e+05</t>
  </si>
  <si>
    <t>-3.288534e-03</t>
  </si>
  <si>
    <t>-4.128426e-03</t>
  </si>
  <si>
    <t>4.744793e+00</t>
  </si>
  <si>
    <t>2.733945e-01</t>
  </si>
  <si>
    <t>4.752663e+00</t>
  </si>
  <si>
    <t>5.755627e-02</t>
  </si>
  <si>
    <t>-6.084480e-02</t>
  </si>
  <si>
    <t>3.462819e+05</t>
  </si>
  <si>
    <t>-3.285064e+05</t>
  </si>
  <si>
    <t>1.890402e+05</t>
  </si>
  <si>
    <t>-9.460863e-01</t>
  </si>
  <si>
    <t>-2.518883e+04</t>
  </si>
  <si>
    <t>-1.075254e+05</t>
  </si>
  <si>
    <t>1.306061e+06</t>
  </si>
  <si>
    <t>4.788705e+00</t>
  </si>
  <si>
    <t>3.723054e-01</t>
  </si>
  <si>
    <t>4.803156e+00</t>
  </si>
  <si>
    <t>7.759049e-02</t>
  </si>
  <si>
    <t>-8.087902e-02</t>
  </si>
  <si>
    <t>3.536789e+05</t>
  </si>
  <si>
    <t>-3.355237e+05</t>
  </si>
  <si>
    <t>1.930783e+05</t>
  </si>
  <si>
    <t>3.547345e+01</t>
  </si>
  <si>
    <t>-3.435779e+04</t>
  </si>
  <si>
    <t>-1.466656e+05</t>
  </si>
  <si>
    <t>1.781373e+06</t>
  </si>
  <si>
    <t>3.452736e+01</t>
  </si>
  <si>
    <t>-5.954662e+04</t>
  </si>
  <si>
    <t>-2.541910e+05</t>
  </si>
  <si>
    <t>3.087435e+06</t>
  </si>
  <si>
    <t>8.970647e+07</t>
  </si>
  <si>
    <t>-7.028850e+03</t>
  </si>
  <si>
    <t>9.430614e+05</t>
  </si>
  <si>
    <t>-8.504313e-02</t>
  </si>
  <si>
    <t>1.160806e+03</t>
  </si>
  <si>
    <t>7.979718e+03</t>
  </si>
  <si>
    <t>1.542228e+05</t>
  </si>
  <si>
    <t>1.953791e+05</t>
  </si>
  <si>
    <t>-1.140481e+05</t>
  </si>
  <si>
    <t>5.175418e+04</t>
  </si>
  <si>
    <t>-2.275095e+05</t>
  </si>
  <si>
    <t>-1.788869e+03</t>
  </si>
  <si>
    <t>4.635674e+04</t>
  </si>
  <si>
    <t>4.192876e+00</t>
  </si>
  <si>
    <t>2.150021e-02</t>
  </si>
  <si>
    <t>-3.739230e-03</t>
  </si>
  <si>
    <t>1.101066e-04</t>
  </si>
  <si>
    <t>-1.611532e-05</t>
  </si>
  <si>
    <t>5.664000e+02</t>
  </si>
  <si>
    <t>2.528167e+03</t>
  </si>
  <si>
    <t>7.406157e+01</t>
  </si>
  <si>
    <t>-5.564574e-03</t>
  </si>
  <si>
    <t>4.745429e-03</t>
  </si>
  <si>
    <t>4.198000e+00</t>
  </si>
  <si>
    <t>1.610762e-01</t>
  </si>
  <si>
    <t>9.897308e-05</t>
  </si>
  <si>
    <t>-1.280117e-03</t>
  </si>
  <si>
    <t>2.529687e+03</t>
  </si>
  <si>
    <t>4.201089e+00</t>
  </si>
  <si>
    <t>1.124770e-01</t>
  </si>
  <si>
    <t>3.835094e-02</t>
  </si>
  <si>
    <t>-4.326893e-02</t>
  </si>
  <si>
    <t>4.309636e-02</t>
  </si>
  <si>
    <t>-2.374550e-03</t>
  </si>
  <si>
    <t>1.809956e-01</t>
  </si>
  <si>
    <t>-1.369113e-02</t>
  </si>
  <si>
    <t>4.276278e-02</t>
  </si>
  <si>
    <t>5.425095e-02</t>
  </si>
  <si>
    <t>8.056077e-03</t>
  </si>
  <si>
    <t>-2.530121e-03</t>
  </si>
  <si>
    <t>1.612994e-03</t>
  </si>
  <si>
    <t>2.528153e+03</t>
  </si>
  <si>
    <t>7.410433e+01</t>
  </si>
  <si>
    <t>2.491503e-03</t>
  </si>
  <si>
    <t>6.358423e-03</t>
  </si>
  <si>
    <t>-1.531749e+05</t>
  </si>
  <si>
    <t>-9.802142e+02</t>
  </si>
  <si>
    <t>-6.217809e+04</t>
  </si>
  <si>
    <t>-6.270055e+05</t>
  </si>
  <si>
    <t>-3.441794e+06</t>
  </si>
  <si>
    <t>-1.240909e-04</t>
  </si>
  <si>
    <t>7.871479e-03</t>
  </si>
  <si>
    <t>-1.290670e-02</t>
  </si>
  <si>
    <t>3.068425e-03</t>
  </si>
  <si>
    <t>3.942005e+00</t>
  </si>
  <si>
    <t>1.238378e+00</t>
  </si>
  <si>
    <t>-2.768381e-03</t>
  </si>
  <si>
    <t>9.002972e-01</t>
  </si>
  <si>
    <t>2.313978e-01</t>
  </si>
  <si>
    <t>1.833550e+05</t>
  </si>
  <si>
    <t>4.647761e-02</t>
  </si>
  <si>
    <t>2.338574e+05</t>
  </si>
  <si>
    <t>1.017252e+06</t>
  </si>
  <si>
    <t>1.697868e+05</t>
  </si>
  <si>
    <t>3.954756e+00</t>
  </si>
  <si>
    <t>1.286204e+00</t>
  </si>
  <si>
    <t>6.920933e-03</t>
  </si>
  <si>
    <t>8.906934e-01</t>
  </si>
  <si>
    <t>2.355984e-01</t>
  </si>
  <si>
    <t>1.919670e+05</t>
  </si>
  <si>
    <t>4.709650e-02</t>
  </si>
  <si>
    <t>2.436781e+05</t>
  </si>
  <si>
    <t>1.059971e+06</t>
  </si>
  <si>
    <t>1.777614e+05</t>
  </si>
  <si>
    <t>3.475482e+05</t>
  </si>
  <si>
    <t>-4.101523e-03</t>
  </si>
  <si>
    <t>-4.064943e-03</t>
  </si>
  <si>
    <t>4.746950e+00</t>
  </si>
  <si>
    <t>2.729077e-01</t>
  </si>
  <si>
    <t>4.754789e+00</t>
  </si>
  <si>
    <t>5.742796e-02</t>
  </si>
  <si>
    <t>-6.152948e-02</t>
  </si>
  <si>
    <t>3.465917e+05</t>
  </si>
  <si>
    <t>-3.288003e+05</t>
  </si>
  <si>
    <t>1.892093e+05</t>
  </si>
  <si>
    <t>-1.785159e+01</t>
  </si>
  <si>
    <t>-2.549984e+04</t>
  </si>
  <si>
    <t>-1.088530e+05</t>
  </si>
  <si>
    <t>1.322135e+06</t>
  </si>
  <si>
    <t>4.790788e+00</t>
  </si>
  <si>
    <t>3.714901e-01</t>
  </si>
  <si>
    <t>4.805170e+00</t>
  </si>
  <si>
    <t>7.738773e-02</t>
  </si>
  <si>
    <t>-8.148925e-02</t>
  </si>
  <si>
    <t>3.539754e+05</t>
  </si>
  <si>
    <t>-3.358050e+05</t>
  </si>
  <si>
    <t>1.932402e+05</t>
  </si>
  <si>
    <t>1.281781e+01</t>
  </si>
  <si>
    <t>-3.465007e+04</t>
  </si>
  <si>
    <t>-1.479133e+05</t>
  </si>
  <si>
    <t>1.796599e+06</t>
  </si>
  <si>
    <t>-5.033777e+00</t>
  </si>
  <si>
    <t>-6.014991e+04</t>
  </si>
  <si>
    <t>-2.567663e+05</t>
  </si>
  <si>
    <t>3.118734e+06</t>
  </si>
  <si>
    <t>8.972376e+07</t>
  </si>
  <si>
    <t>-8.880237e+03</t>
  </si>
  <si>
    <t>9.404131e+05</t>
  </si>
  <si>
    <t>-7.056875e-02</t>
  </si>
  <si>
    <t>-4.889891e+02</t>
  </si>
  <si>
    <t>7.546190e+03</t>
  </si>
  <si>
    <t>1.922918e+05</t>
  </si>
  <si>
    <t>1.928991e+05</t>
  </si>
  <si>
    <t>-1.147818e+05</t>
  </si>
  <si>
    <t>4.776105e+04</t>
  </si>
  <si>
    <t>-1.307691e+05</t>
  </si>
  <si>
    <t>-1.783599e+03</t>
  </si>
  <si>
    <t>4.648450e+04</t>
  </si>
  <si>
    <t>4.197188e+00</t>
  </si>
  <si>
    <t>2.131051e-02</t>
  </si>
  <si>
    <t>-3.783514e-03</t>
  </si>
  <si>
    <t>1.030960e-04</t>
  </si>
  <si>
    <t>-1.110390e-05</t>
  </si>
  <si>
    <t>5.666000e+02</t>
  </si>
  <si>
    <t>2.529006e+03</t>
  </si>
  <si>
    <t>7.409777e+01</t>
  </si>
  <si>
    <t>-5.544780e-03</t>
  </si>
  <si>
    <t>4.489405e-03</t>
  </si>
  <si>
    <t>4.202207e+00</t>
  </si>
  <si>
    <t>1.603127e-01</t>
  </si>
  <si>
    <t>1.180014e-04</t>
  </si>
  <si>
    <t>-1.281393e-03</t>
  </si>
  <si>
    <t>2.530527e+03</t>
  </si>
  <si>
    <t>4.205264e+00</t>
  </si>
  <si>
    <t>1.125897e-01</t>
  </si>
  <si>
    <t>3.813115e-02</t>
  </si>
  <si>
    <t>-4.326907e-02</t>
  </si>
  <si>
    <t>4.262056e-02</t>
  </si>
  <si>
    <t>-2.379213e-03</t>
  </si>
  <si>
    <t>1.791765e-01</t>
  </si>
  <si>
    <t>-2.053057e-02</t>
  </si>
  <si>
    <t>4.924400e-02</t>
  </si>
  <si>
    <t>5.678553e-02</t>
  </si>
  <si>
    <t>7.269960e-03</t>
  </si>
  <si>
    <t>-2.021129e-03</t>
  </si>
  <si>
    <t>1.667624e-03</t>
  </si>
  <si>
    <t>2.528986e+03</t>
  </si>
  <si>
    <t>7.414701e+01</t>
  </si>
  <si>
    <t>1.725181e-03</t>
  </si>
  <si>
    <t>6.157029e-03</t>
  </si>
  <si>
    <t>-1.533660e+05</t>
  </si>
  <si>
    <t>-9.764082e+02</t>
  </si>
  <si>
    <t>-6.187384e+04</t>
  </si>
  <si>
    <t>-6.239114e+05</t>
  </si>
  <si>
    <t>-3.415729e+06</t>
  </si>
  <si>
    <t>-1.233637e-04</t>
  </si>
  <si>
    <t>7.817415e-03</t>
  </si>
  <si>
    <t>-1.281752e-02</t>
  </si>
  <si>
    <t>3.039143e-03</t>
  </si>
  <si>
    <t>3.945945e+00</t>
  </si>
  <si>
    <t>1.235562e+00</t>
  </si>
  <si>
    <t>-2.761954e-03</t>
  </si>
  <si>
    <t>9.011888e-01</t>
  </si>
  <si>
    <t>2.309954e-01</t>
  </si>
  <si>
    <t>1.830396e+05</t>
  </si>
  <si>
    <t>4.641671e-02</t>
  </si>
  <si>
    <t>2.335554e+05</t>
  </si>
  <si>
    <t>1.015938e+06</t>
  </si>
  <si>
    <t>1.694947e+05</t>
  </si>
  <si>
    <t>3.958700e+00</t>
  </si>
  <si>
    <t>1.283284e+00</t>
  </si>
  <si>
    <t>6.904866e-03</t>
  </si>
  <si>
    <t>8.916022e-01</t>
  </si>
  <si>
    <t>2.352013e-01</t>
  </si>
  <si>
    <t>1.916346e+05</t>
  </si>
  <si>
    <t>4.703805e-02</t>
  </si>
  <si>
    <t>2.433645e+05</t>
  </si>
  <si>
    <t>1.058607e+06</t>
  </si>
  <si>
    <t>1.774537e+05</t>
  </si>
  <si>
    <t>3.469484e+05</t>
  </si>
  <si>
    <t>-4.901461e-03</t>
  </si>
  <si>
    <t>-3.999692e-03</t>
  </si>
  <si>
    <t>4.749060e+00</t>
  </si>
  <si>
    <t>2.723269e-01</t>
  </si>
  <si>
    <t>4.756862e+00</t>
  </si>
  <si>
    <t>5.728059e-02</t>
  </si>
  <si>
    <t>-6.218205e-02</t>
  </si>
  <si>
    <t>3.468940e+05</t>
  </si>
  <si>
    <t>-3.290871e+05</t>
  </si>
  <si>
    <t>1.893743e+05</t>
  </si>
  <si>
    <t>-3.490104e+01</t>
  </si>
  <si>
    <t>-2.579730e+04</t>
  </si>
  <si>
    <t>-1.101228e+05</t>
  </si>
  <si>
    <t>1.337506e+06</t>
  </si>
  <si>
    <t>4.792834e+00</t>
  </si>
  <si>
    <t>3.705620e-01</t>
  </si>
  <si>
    <t>4.807138e+00</t>
  </si>
  <si>
    <t>7.716234e-02</t>
  </si>
  <si>
    <t>-8.206380e-02</t>
  </si>
  <si>
    <t>3.542655e+05</t>
  </si>
  <si>
    <t>-3.360802e+05</t>
  </si>
  <si>
    <t>1.933985e+05</t>
  </si>
  <si>
    <t>-9.896134e+00</t>
  </si>
  <si>
    <t>-3.492672e+04</t>
  </si>
  <si>
    <t>-1.490942e+05</t>
  </si>
  <si>
    <t>1.811014e+06</t>
  </si>
  <si>
    <t>-4.479717e+01</t>
  </si>
  <si>
    <t>-6.072402e+04</t>
  </si>
  <si>
    <t>-2.592171e+05</t>
  </si>
  <si>
    <t>3.148520e+06</t>
  </si>
  <si>
    <t>8.974081e+07</t>
  </si>
  <si>
    <t>-1.058954e+04</t>
  </si>
  <si>
    <t>9.370678e+05</t>
  </si>
  <si>
    <t>-1.528022e-02</t>
  </si>
  <si>
    <t>-2.697155e+03</t>
  </si>
  <si>
    <t>7.358334e+03</t>
  </si>
  <si>
    <t>2.232858e+05</t>
  </si>
  <si>
    <t>1.898640e+05</t>
  </si>
  <si>
    <t>-1.152395e+05</t>
  </si>
  <si>
    <t>4.334973e+04</t>
  </si>
  <si>
    <t>-4.392348e+04</t>
  </si>
  <si>
    <t>-1.776915e+03</t>
  </si>
  <si>
    <t>4.657749e+04</t>
  </si>
  <si>
    <t>4.201445e+00</t>
  </si>
  <si>
    <t>2.103809e-02</t>
  </si>
  <si>
    <t>-3.817384e-03</t>
  </si>
  <si>
    <t>9.514154e-05</t>
  </si>
  <si>
    <t>-6.382356e-06</t>
  </si>
  <si>
    <t>5.668000e+02</t>
  </si>
  <si>
    <t>2.529847e+03</t>
  </si>
  <si>
    <t>7.413360e+01</t>
  </si>
  <si>
    <t>-5.521179e-03</t>
  </si>
  <si>
    <t>4.233127e-03</t>
  </si>
  <si>
    <t>4.206348e+00</t>
  </si>
  <si>
    <t>1.595452e-01</t>
  </si>
  <si>
    <t>1.352722e-04</t>
  </si>
  <si>
    <t>-1.281822e-03</t>
  </si>
  <si>
    <t>2.531368e+03</t>
  </si>
  <si>
    <t>4.209373e+00</t>
  </si>
  <si>
    <t>1.127007e-01</t>
  </si>
  <si>
    <t>3.791144e-02</t>
  </si>
  <si>
    <t>-4.324130e-02</t>
  </si>
  <si>
    <t>4.214457e-02</t>
  </si>
  <si>
    <t>-2.379318e-03</t>
  </si>
  <si>
    <t>1.773497e-01</t>
  </si>
  <si>
    <t>-2.743144e-02</t>
  </si>
  <si>
    <t>5.521225e-02</t>
  </si>
  <si>
    <t>5.626484e-02</t>
  </si>
  <si>
    <t>6.381768e-03</t>
  </si>
  <si>
    <t>-1.447437e-03</t>
  </si>
  <si>
    <t>1.676896e-03</t>
  </si>
  <si>
    <t>2.529819e+03</t>
  </si>
  <si>
    <t>7.418881e+01</t>
  </si>
  <si>
    <t>8.605885e-04</t>
  </si>
  <si>
    <t>5.910022e-03</t>
  </si>
  <si>
    <t>-1.535541e+05</t>
  </si>
  <si>
    <t>-9.719291e+02</t>
  </si>
  <si>
    <t>-6.156919e+04</t>
  </si>
  <si>
    <t>-6.208133e+05</t>
  </si>
  <si>
    <t>-3.390892e+06</t>
  </si>
  <si>
    <t>-1.225582e-04</t>
  </si>
  <si>
    <t>7.763746e-03</t>
  </si>
  <si>
    <t>-1.272898e-02</t>
  </si>
  <si>
    <t>3.011158e-03</t>
  </si>
  <si>
    <t>3.949826e+00</t>
  </si>
  <si>
    <t>1.232796e+00</t>
  </si>
  <si>
    <t>-2.754743e-03</t>
  </si>
  <si>
    <t>9.020657e-01</t>
  </si>
  <si>
    <t>2.305997e-01</t>
  </si>
  <si>
    <t>1.827299e+05</t>
  </si>
  <si>
    <t>4.635683e-02</t>
  </si>
  <si>
    <t>2.332590e+05</t>
  </si>
  <si>
    <t>1.014649e+06</t>
  </si>
  <si>
    <t>1.692079e+05</t>
  </si>
  <si>
    <t>3.962576e+00</t>
  </si>
  <si>
    <t>1.280403e+00</t>
  </si>
  <si>
    <t>6.886838e-03</t>
  </si>
  <si>
    <t>8.924983e-01</t>
  </si>
  <si>
    <t>2.348098e-01</t>
  </si>
  <si>
    <t>1.913057e+05</t>
  </si>
  <si>
    <t>4.698041e-02</t>
  </si>
  <si>
    <t>2.430537e+05</t>
  </si>
  <si>
    <t>1.057255e+06</t>
  </si>
  <si>
    <t>1.771491e+05</t>
  </si>
  <si>
    <t>3.463570e+05</t>
  </si>
  <si>
    <t>-5.688614e-03</t>
  </si>
  <si>
    <t>-3.935767e-03</t>
  </si>
  <si>
    <t>4.751143e+00</t>
  </si>
  <si>
    <t>2.716621e-01</t>
  </si>
  <si>
    <t>4.758904e+00</t>
  </si>
  <si>
    <t>5.711606e-02</t>
  </si>
  <si>
    <t>-6.280467e-02</t>
  </si>
  <si>
    <t>3.471918e+05</t>
  </si>
  <si>
    <t>-3.293697e+05</t>
  </si>
  <si>
    <t>1.895369e+05</t>
  </si>
  <si>
    <t>-5.206491e+01</t>
  </si>
  <si>
    <t>-2.608230e+04</t>
  </si>
  <si>
    <t>-1.113394e+05</t>
  </si>
  <si>
    <t>1.352230e+06</t>
  </si>
  <si>
    <t>4.794838e+00</t>
  </si>
  <si>
    <t>3.695342e-01</t>
  </si>
  <si>
    <t>4.809057e+00</t>
  </si>
  <si>
    <t>7.691711e-02</t>
  </si>
  <si>
    <t>-8.260573e-02</t>
  </si>
  <si>
    <t>3.545484e+05</t>
  </si>
  <si>
    <t>-3.363486e+05</t>
  </si>
  <si>
    <t>1.935530e+05</t>
  </si>
  <si>
    <t>-3.263380e+01</t>
  </si>
  <si>
    <t>-3.518895e+04</t>
  </si>
  <si>
    <t>-1.502136e+05</t>
  </si>
  <si>
    <t>1.824681e+06</t>
  </si>
  <si>
    <t>-8.469872e+01</t>
  </si>
  <si>
    <t>-6.127124e+04</t>
  </si>
  <si>
    <t>-2.615530e+05</t>
  </si>
  <si>
    <t>3.176911e+06</t>
  </si>
  <si>
    <t>8.975758e+07</t>
  </si>
  <si>
    <t>-1.214170e+04</t>
  </si>
  <si>
    <t>9.330793e+05</t>
  </si>
  <si>
    <t>6.397037e-02</t>
  </si>
  <si>
    <t>-5.163218e+03</t>
  </si>
  <si>
    <t>7.419280e+03</t>
  </si>
  <si>
    <t>2.433240e+05</t>
  </si>
  <si>
    <t>1.865831e+05</t>
  </si>
  <si>
    <t>-1.154212e+05</t>
  </si>
  <si>
    <t>3.857131e+04</t>
  </si>
  <si>
    <t>2.934268e+04</t>
  </si>
  <si>
    <t>-1.768999e+03</t>
  </si>
  <si>
    <t>4.663899e+04</t>
  </si>
  <si>
    <t>4.205635e+00</t>
  </si>
  <si>
    <t>2.070472e-02</t>
  </si>
  <si>
    <t>-3.837770e-03</t>
  </si>
  <si>
    <t>8.635404e-05</t>
  </si>
  <si>
    <t>-2.143742e-06</t>
  </si>
  <si>
    <t>5.670000e+02</t>
  </si>
  <si>
    <t>2.530688e+03</t>
  </si>
  <si>
    <t>7.416907e+01</t>
  </si>
  <si>
    <t>-5.494125e-03</t>
  </si>
  <si>
    <t>3.976762e-03</t>
  </si>
  <si>
    <t>4.210417e+00</t>
  </si>
  <si>
    <t>1.587763e-01</t>
  </si>
  <si>
    <t>1.506392e-04</t>
  </si>
  <si>
    <t>-1.281536e-03</t>
  </si>
  <si>
    <t>2.532210e+03</t>
  </si>
  <si>
    <t>4.213410e+00</t>
  </si>
  <si>
    <t>1.128097e-01</t>
  </si>
  <si>
    <t>3.769248e-02</t>
  </si>
  <si>
    <t>-4.319021e-02</t>
  </si>
  <si>
    <t>4.166924e-02</t>
  </si>
  <si>
    <t>-2.375283e-03</t>
  </si>
  <si>
    <t>1.755188e-01</t>
  </si>
  <si>
    <t>-3.416467e-02</t>
  </si>
  <si>
    <t>6.050752e-02</t>
  </si>
  <si>
    <t>5.220305e-02</t>
  </si>
  <si>
    <t>5.427208e-03</t>
  </si>
  <si>
    <t>-8.110972e-04</t>
  </si>
  <si>
    <t>1.640755e-03</t>
  </si>
  <si>
    <t>2.530654e+03</t>
  </si>
  <si>
    <t>7.422958e+01</t>
  </si>
  <si>
    <t>-6.691716e-05</t>
  </si>
  <si>
    <t>5.617517e-03</t>
  </si>
  <si>
    <t>-1.537389e+05</t>
  </si>
  <si>
    <t>-9.669025e+02</t>
  </si>
  <si>
    <t>-6.126493e+04</t>
  </si>
  <si>
    <t>-6.177188e+05</t>
  </si>
  <si>
    <t>-3.367150e+06</t>
  </si>
  <si>
    <t>-1.216909e-04</t>
  </si>
  <si>
    <t>7.710582e-03</t>
  </si>
  <si>
    <t>-1.264128e-02</t>
  </si>
  <si>
    <t>2.984347e-03</t>
  </si>
  <si>
    <t>3.953641e+00</t>
  </si>
  <si>
    <t>1.230085e+00</t>
  </si>
  <si>
    <t>-2.746862e-03</t>
  </si>
  <si>
    <t>9.029266e-01</t>
  </si>
  <si>
    <t>2.302112e-01</t>
  </si>
  <si>
    <t>1.824262e+05</t>
  </si>
  <si>
    <t>4.629802e-02</t>
  </si>
  <si>
    <t>2.329684e+05</t>
  </si>
  <si>
    <t>1.013385e+06</t>
  </si>
  <si>
    <t>1.689267e+05</t>
  </si>
  <si>
    <t>3.966381e+00</t>
  </si>
  <si>
    <t>1.277567e+00</t>
  </si>
  <si>
    <t>6.867137e-03</t>
  </si>
  <si>
    <t>8.933804e-01</t>
  </si>
  <si>
    <t>2.344243e-01</t>
  </si>
  <si>
    <t>1.909809e+05</t>
  </si>
  <si>
    <t>4.692367e-02</t>
  </si>
  <si>
    <t>2.427465e+05</t>
  </si>
  <si>
    <t>1.055919e+06</t>
  </si>
  <si>
    <t>1.768483e+05</t>
  </si>
  <si>
    <t>3.457750e+05</t>
  </si>
  <si>
    <t>-6.463860e-03</t>
  </si>
  <si>
    <t>-3.876229e-03</t>
  </si>
  <si>
    <t>4.753196e+00</t>
  </si>
  <si>
    <t>2.709264e-01</t>
  </si>
  <si>
    <t>4.760911e+00</t>
  </si>
  <si>
    <t>5.693719e-02</t>
  </si>
  <si>
    <t>-6.340105e-02</t>
  </si>
  <si>
    <t>3.474848e+05</t>
  </si>
  <si>
    <t>-3.296476e+05</t>
  </si>
  <si>
    <t>1.896969e+05</t>
  </si>
  <si>
    <t>-6.933009e+01</t>
  </si>
  <si>
    <t>-2.635631e+04</t>
  </si>
  <si>
    <t>-1.125091e+05</t>
  </si>
  <si>
    <t>1.366384e+06</t>
  </si>
  <si>
    <t>4.796799e+00</t>
  </si>
  <si>
    <t>3.684231e-01</t>
  </si>
  <si>
    <t>4.810927e+00</t>
  </si>
  <si>
    <t>7.665554e-02</t>
  </si>
  <si>
    <t>-8.311940e-02</t>
  </si>
  <si>
    <t>3.548242e+05</t>
  </si>
  <si>
    <t>-3.366102e+05</t>
  </si>
  <si>
    <t>1.937036e+05</t>
  </si>
  <si>
    <t>-5.538140e+01</t>
  </si>
  <si>
    <t>-3.543859e+04</t>
  </si>
  <si>
    <t>-1.512793e+05</t>
  </si>
  <si>
    <t>1.837695e+06</t>
  </si>
  <si>
    <t>-1.247115e+02</t>
  </si>
  <si>
    <t>-6.179489e+04</t>
  </si>
  <si>
    <t>-2.637884e+05</t>
  </si>
  <si>
    <t>3.204080e+06</t>
  </si>
  <si>
    <t>8.977403e+07</t>
  </si>
  <si>
    <t>-1.352349e+04</t>
  </si>
  <si>
    <t>9.285071e+05</t>
  </si>
  <si>
    <t>1.433678e-01</t>
  </si>
  <si>
    <t>-7.532432e+03</t>
  </si>
  <si>
    <t>7.635266e+03</t>
  </si>
  <si>
    <t>2.488022e+05</t>
  </si>
  <si>
    <t>1.834121e+05</t>
  </si>
  <si>
    <t>-1.154246e+05</t>
  </si>
  <si>
    <t>3.347643e+04</t>
  </si>
  <si>
    <t>8.573223e+04</t>
  </si>
  <si>
    <t>-1.760080e+03</t>
  </si>
  <si>
    <t>4.667367e+04</t>
  </si>
  <si>
    <t>4.209752e+00</t>
  </si>
  <si>
    <t>2.034443e-02</t>
  </si>
  <si>
    <t>-3.844484e-03</t>
  </si>
  <si>
    <t>7.683527e-05</t>
  </si>
  <si>
    <t>1.432108e-06</t>
  </si>
  <si>
    <t>5.672000e+02</t>
  </si>
  <si>
    <t>2.531530e+03</t>
  </si>
  <si>
    <t>7.420417e+01</t>
  </si>
  <si>
    <t>-5.463997e-03</t>
  </si>
  <si>
    <t>3.720455e-03</t>
  </si>
  <si>
    <t>4.214416e+00</t>
  </si>
  <si>
    <t>1.580077e-01</t>
  </si>
  <si>
    <t>1.639765e-04</t>
  </si>
  <si>
    <t>-1.280699e-03</t>
  </si>
  <si>
    <t>2.533052e+03</t>
  </si>
  <si>
    <t>4.217377e+00</t>
  </si>
  <si>
    <t>1.129169e-01</t>
  </si>
  <si>
    <t>3.747464e-02</t>
  </si>
  <si>
    <t>-4.312140e-02</t>
  </si>
  <si>
    <t>4.119510e-02</t>
  </si>
  <si>
    <t>-2.368868e-03</t>
  </si>
  <si>
    <t>1.736861e-01</t>
  </si>
  <si>
    <t>-4.049462e-02</t>
  </si>
  <si>
    <t>6.497418e-02</t>
  </si>
  <si>
    <t>4.421914e-02</t>
  </si>
  <si>
    <t>4.440799e-03</t>
  </si>
  <si>
    <t>-1.177610e-04</t>
  </si>
  <si>
    <t>1.559320e-03</t>
  </si>
  <si>
    <t>2.531489e+03</t>
  </si>
  <si>
    <t>7.426915e+01</t>
  </si>
  <si>
    <t>-1.023198e-03</t>
  </si>
  <si>
    <t>5.279775e-03</t>
  </si>
  <si>
    <t>-1.539205e+05</t>
  </si>
  <si>
    <t>-9.614696e+02</t>
  </si>
  <si>
    <t>-6.096129e+04</t>
  </si>
  <si>
    <t>-6.146307e+05</t>
  </si>
  <si>
    <t>-3.344279e+06</t>
  </si>
  <si>
    <t>-1.207795e-04</t>
  </si>
  <si>
    <t>7.657938e-03</t>
  </si>
  <si>
    <t>-1.255443e-02</t>
  </si>
  <si>
    <t>2.958502e-03</t>
  </si>
  <si>
    <t>3.957392e+00</t>
  </si>
  <si>
    <t>1.227425e+00</t>
  </si>
  <si>
    <t>-2.738440e-03</t>
  </si>
  <si>
    <t>9.037723e-01</t>
  </si>
  <si>
    <t>2.298295e-01</t>
  </si>
  <si>
    <t>1.821282e+05</t>
  </si>
  <si>
    <t>4.624026e-02</t>
  </si>
  <si>
    <t>2.326834e+05</t>
  </si>
  <si>
    <t>1.012146e+06</t>
  </si>
  <si>
    <t>1.686508e+05</t>
  </si>
  <si>
    <t>3.970117e+00</t>
  </si>
  <si>
    <t>1.274774e+00</t>
  </si>
  <si>
    <t>6.846082e-03</t>
  </si>
  <si>
    <t>8.942489e-01</t>
  </si>
  <si>
    <t>2.340448e-01</t>
  </si>
  <si>
    <t>1.906603e+05</t>
  </si>
  <si>
    <t>4.686781e-02</t>
  </si>
  <si>
    <t>2.424429e+05</t>
  </si>
  <si>
    <t>1.054598e+06</t>
  </si>
  <si>
    <t>1.765514e+05</t>
  </si>
  <si>
    <t>3.452022e+05</t>
  </si>
  <si>
    <t>-7.228672e-03</t>
  </si>
  <si>
    <t>-3.824056e-03</t>
  </si>
  <si>
    <t>4.755219e+00</t>
  </si>
  <si>
    <t>2.701349e-01</t>
  </si>
  <si>
    <t>4.762885e+00</t>
  </si>
  <si>
    <t>5.674710e-02</t>
  </si>
  <si>
    <t>-6.397578e-02</t>
  </si>
  <si>
    <t>3.477731e+05</t>
  </si>
  <si>
    <t>-3.299210e+05</t>
  </si>
  <si>
    <t>1.898542e+05</t>
  </si>
  <si>
    <t>-8.670219e+01</t>
  </si>
  <si>
    <t>-2.662125e+04</t>
  </si>
  <si>
    <t>-1.136401e+05</t>
  </si>
  <si>
    <t>1.380068e+06</t>
  </si>
  <si>
    <t>4.798720e+00</t>
  </si>
  <si>
    <t>3.672474e-01</t>
  </si>
  <si>
    <t>4.812753e+00</t>
  </si>
  <si>
    <t>7.638139e-02</t>
  </si>
  <si>
    <t>-8.361006e-02</t>
  </si>
  <si>
    <t>3.550936e+05</t>
  </si>
  <si>
    <t>-3.368658e+05</t>
  </si>
  <si>
    <t>1.938506e+05</t>
  </si>
  <si>
    <t>-7.814830e+01</t>
  </si>
  <si>
    <t>-3.567795e+04</t>
  </si>
  <si>
    <t>-1.523011e+05</t>
  </si>
  <si>
    <t>1.850177e+06</t>
  </si>
  <si>
    <t>-1.648505e+02</t>
  </si>
  <si>
    <t>-6.229919e+04</t>
  </si>
  <si>
    <t>-2.659411e+05</t>
  </si>
  <si>
    <t>3.230245e+06</t>
  </si>
  <si>
    <t>8.979018e+07</t>
  </si>
  <si>
    <t>-1.472348e+04</t>
  </si>
  <si>
    <t>9.234155e+05</t>
  </si>
  <si>
    <t>1.998221e-01</t>
  </si>
  <si>
    <t>-9.459718e+03</t>
  </si>
  <si>
    <t>7.797241e+03</t>
  </si>
  <si>
    <t>2.367550e+05</t>
  </si>
  <si>
    <t>1.806956e+05</t>
  </si>
  <si>
    <t>-1.154632e+05</t>
  </si>
  <si>
    <t>2.812021e+04</t>
  </si>
  <si>
    <t>1.227210e+05</t>
  </si>
  <si>
    <t>-1.750417e+03</t>
  </si>
  <si>
    <t>4.668750e+04</t>
  </si>
  <si>
    <t>4.213799e+00</t>
  </si>
  <si>
    <t>1.999634e-02</t>
  </si>
  <si>
    <t>-3.842736e-03</t>
  </si>
  <si>
    <t>6.668612e-05</t>
  </si>
  <si>
    <t>4.184273e-06</t>
  </si>
  <si>
    <t>5.674000e+02</t>
  </si>
  <si>
    <t>2.532372e+03</t>
  </si>
  <si>
    <t>7.423891e+01</t>
  </si>
  <si>
    <t>-5.431202e-03</t>
  </si>
  <si>
    <t>3.464315e-03</t>
  </si>
  <si>
    <t>4.218356e+00</t>
  </si>
  <si>
    <t>1.572389e-01</t>
  </si>
  <si>
    <t>1.751797e-04</t>
  </si>
  <si>
    <t>-1.279501e-03</t>
  </si>
  <si>
    <t>2.533896e+03</t>
  </si>
  <si>
    <t>4.221286e+00</t>
  </si>
  <si>
    <t>1.130224e-01</t>
  </si>
  <si>
    <t>3.725767e-02</t>
  </si>
  <si>
    <t>-4.304118e-02</t>
  </si>
  <si>
    <t>4.072199e-02</t>
  </si>
  <si>
    <t>-2.363342e-03</t>
  </si>
  <si>
    <t>1.718516e-01</t>
  </si>
  <si>
    <t>-4.617597e-02</t>
  </si>
  <si>
    <t>6.844198e-02</t>
  </si>
  <si>
    <t>3.207636e-02</t>
  </si>
  <si>
    <t>3.452625e-03</t>
  </si>
  <si>
    <t>6.234958e-04</t>
  </si>
  <si>
    <t>1.431831e-03</t>
  </si>
  <si>
    <t>2.532326e+03</t>
  </si>
  <si>
    <t>7.430735e+01</t>
  </si>
  <si>
    <t>-1.978577e-03</t>
  </si>
  <si>
    <t>4.896147e-03</t>
  </si>
  <si>
    <t>-1.540995e+05</t>
  </si>
  <si>
    <t>-9.557731e+02</t>
  </si>
  <si>
    <t>-6.065746e+04</t>
  </si>
  <si>
    <t>-6.115406e+05</t>
  </si>
  <si>
    <t>-3.321936e+06</t>
  </si>
  <si>
    <t>-1.198417e-04</t>
  </si>
  <si>
    <t>7.605669e-03</t>
  </si>
  <si>
    <t>-1.246819e-02</t>
  </si>
  <si>
    <t>2.933297e-03</t>
  </si>
  <si>
    <t>3.961089e+00</t>
  </si>
  <si>
    <t>1.224810e+00</t>
  </si>
  <si>
    <t>-2.729597e-03</t>
  </si>
  <si>
    <t>9.046049e-01</t>
  </si>
  <si>
    <t>2.294538e-01</t>
  </si>
  <si>
    <t>1.818352e+05</t>
  </si>
  <si>
    <t>4.618340e-02</t>
  </si>
  <si>
    <t>2.324032e+05</t>
  </si>
  <si>
    <t>1.010927e+06</t>
  </si>
  <si>
    <t>1.683794e+05</t>
  </si>
  <si>
    <t>3.973796e+00</t>
  </si>
  <si>
    <t>1.272019e+00</t>
  </si>
  <si>
    <t>6.823974e-03</t>
  </si>
  <si>
    <t>8.951058e-01</t>
  </si>
  <si>
    <t>2.336704e-01</t>
  </si>
  <si>
    <t>1.903432e+05</t>
  </si>
  <si>
    <t>4.681270e-02</t>
  </si>
  <si>
    <t>2.421425e+05</t>
  </si>
  <si>
    <t>1.053291e+06</t>
  </si>
  <si>
    <t>1.762578e+05</t>
  </si>
  <si>
    <t>3.446372e+05</t>
  </si>
  <si>
    <t>-7.985082e-03</t>
  </si>
  <si>
    <t>-3.782052e-03</t>
  </si>
  <si>
    <t>4.757215e+00</t>
  </si>
  <si>
    <t>2.693022e-01</t>
  </si>
  <si>
    <t>4.764832e+00</t>
  </si>
  <si>
    <t>5.654886e-02</t>
  </si>
  <si>
    <t>-6.453394e-02</t>
  </si>
  <si>
    <t>3.480573e+05</t>
  </si>
  <si>
    <t>-3.301907e+05</t>
  </si>
  <si>
    <t>1.900094e+05</t>
  </si>
  <si>
    <t>-1.042064e+02</t>
  </si>
  <si>
    <t>-2.687929e+04</t>
  </si>
  <si>
    <t>-1.147416e+05</t>
  </si>
  <si>
    <t>1.393393e+06</t>
  </si>
  <si>
    <t>4.800608e+00</t>
  </si>
  <si>
    <t>3.660245e-01</t>
  </si>
  <si>
    <t>4.814542e+00</t>
  </si>
  <si>
    <t>7.609820e-02</t>
  </si>
  <si>
    <t>-8.408328e-02</t>
  </si>
  <si>
    <t>3.553576e+05</t>
  </si>
  <si>
    <t>-3.371162e+05</t>
  </si>
  <si>
    <t>1.939947e+05</t>
  </si>
  <si>
    <t>-1.009681e+02</t>
  </si>
  <si>
    <t>-3.590951e+04</t>
  </si>
  <si>
    <t>-1.532896e+05</t>
  </si>
  <si>
    <t>1.862255e+06</t>
  </si>
  <si>
    <t>-2.051745e+02</t>
  </si>
  <si>
    <t>-6.278880e+04</t>
  </si>
  <si>
    <t>-2.680312e+05</t>
  </si>
  <si>
    <t>3.255648e+06</t>
  </si>
  <si>
    <t>8.980608e+07</t>
  </si>
  <si>
    <t>-1.573221e+04</t>
  </si>
  <si>
    <t>9.178731e+05</t>
  </si>
  <si>
    <t>2.182095e-01</t>
  </si>
  <si>
    <t>-1.067916e+04</t>
  </si>
  <si>
    <t>7.604753e+03</t>
  </si>
  <si>
    <t>2.055258e+05</t>
  </si>
  <si>
    <t>1.786976e+05</t>
  </si>
  <si>
    <t>-1.158415e+05</t>
  </si>
  <si>
    <t>2.256911e+04</t>
  </si>
  <si>
    <t>1.392376e+05</t>
  </si>
  <si>
    <t>-1.740270e+03</t>
  </si>
  <si>
    <t>4.668743e+04</t>
  </si>
  <si>
    <t>4.217786e+00</t>
  </si>
  <si>
    <t>1.969837e-02</t>
  </si>
  <si>
    <t>-3.844125e-03</t>
  </si>
  <si>
    <t>5.601635e-05</t>
  </si>
  <si>
    <t>5.989555e-06</t>
  </si>
  <si>
    <t>5.676000e+02</t>
  </si>
  <si>
    <t>2.533216e+03</t>
  </si>
  <si>
    <t>7.427328e+01</t>
  </si>
  <si>
    <t>-5.396166e-03</t>
  </si>
  <si>
    <t>3.208415e-03</t>
  </si>
  <si>
    <t>4.222252e+00</t>
  </si>
  <si>
    <t>1.564658e-01</t>
  </si>
  <si>
    <t>1.841714e-04</t>
  </si>
  <si>
    <t>-1.278142e-03</t>
  </si>
  <si>
    <t>2.534740e+03</t>
  </si>
  <si>
    <t>4.225150e+00</t>
  </si>
  <si>
    <t>1.131268e-01</t>
  </si>
  <si>
    <t>3.704049e-02</t>
  </si>
  <si>
    <t>-4.295614e-02</t>
  </si>
  <si>
    <t>4.024890e-02</t>
  </si>
  <si>
    <t>-2.363071e-03</t>
  </si>
  <si>
    <t>1.700118e-01</t>
  </si>
  <si>
    <t>-5.095230e-02</t>
  </si>
  <si>
    <t>7.070952e-02</t>
  </si>
  <si>
    <t>1.570986e-02</t>
  </si>
  <si>
    <t>2.485994e-03</t>
  </si>
  <si>
    <t>1.400709e-03</t>
  </si>
  <si>
    <t>1.255885e-03</t>
  </si>
  <si>
    <t>2.533165e+03</t>
  </si>
  <si>
    <t>7.434399e+01</t>
  </si>
  <si>
    <t>-2.910172e-03</t>
  </si>
  <si>
    <t>4.464300e-03</t>
  </si>
  <si>
    <t>-1.542764e+05</t>
  </si>
  <si>
    <t>-9.499397e+02</t>
  </si>
  <si>
    <t>-6.035109e+04</t>
  </si>
  <si>
    <t>-6.084248e+05</t>
  </si>
  <si>
    <t>-3.299643e+06</t>
  </si>
  <si>
    <t>-1.188925e-04</t>
  </si>
  <si>
    <t>7.553417e-03</t>
  </si>
  <si>
    <t>-1.238198e-02</t>
  </si>
  <si>
    <t>2.908285e-03</t>
  </si>
  <si>
    <t>3.964745e+00</t>
  </si>
  <si>
    <t>1.222228e+00</t>
  </si>
  <si>
    <t>-2.720424e-03</t>
  </si>
  <si>
    <t>9.054278e-01</t>
  </si>
  <si>
    <t>2.290825e-01</t>
  </si>
  <si>
    <t>1.815457e+05</t>
  </si>
  <si>
    <t>4.612720e-02</t>
  </si>
  <si>
    <t>2.321266e+05</t>
  </si>
  <si>
    <t>1.009723e+06</t>
  </si>
  <si>
    <t>1.681113e+05</t>
  </si>
  <si>
    <t>3.977432e+00</t>
  </si>
  <si>
    <t>1.269292e+00</t>
  </si>
  <si>
    <t>6.801043e-03</t>
  </si>
  <si>
    <t>8.959542e-01</t>
  </si>
  <si>
    <t>2.332997e-01</t>
  </si>
  <si>
    <t>1.900288e+05</t>
  </si>
  <si>
    <t>4.675813e-02</t>
  </si>
  <si>
    <t>2.418444e+05</t>
  </si>
  <si>
    <t>1.051995e+06</t>
  </si>
  <si>
    <t>1.759667e+05</t>
  </si>
  <si>
    <t>3.440780e+05</t>
  </si>
  <si>
    <t>-8.735593e-03</t>
  </si>
  <si>
    <t>-3.752553e-03</t>
  </si>
  <si>
    <t>4.759193e+00</t>
  </si>
  <si>
    <t>2.684407e-01</t>
  </si>
  <si>
    <t>4.766758e+00</t>
  </si>
  <si>
    <t>5.634496e-02</t>
  </si>
  <si>
    <t>-6.508055e-02</t>
  </si>
  <si>
    <t>3.483388e+05</t>
  </si>
  <si>
    <t>-3.304577e+05</t>
  </si>
  <si>
    <t>1.901631e+05</t>
  </si>
  <si>
    <t>-1.218861e+02</t>
  </si>
  <si>
    <t>-2.713262e+04</t>
  </si>
  <si>
    <t>-1.158230e+05</t>
  </si>
  <si>
    <t>1.406474e+06</t>
  </si>
  <si>
    <t>4.802472e+00</t>
  </si>
  <si>
    <t>3.647680e-01</t>
  </si>
  <si>
    <t>4.816304e+00</t>
  </si>
  <si>
    <t>7.580866e-02</t>
  </si>
  <si>
    <t>-8.454425e-02</t>
  </si>
  <si>
    <t>3.556179e+05</t>
  </si>
  <si>
    <t>-3.373631e+05</t>
  </si>
  <si>
    <t>1.941368e+05</t>
  </si>
  <si>
    <t>-1.238971e+02</t>
  </si>
  <si>
    <t>-3.613567e+04</t>
  </si>
  <si>
    <t>-1.542550e+05</t>
  </si>
  <si>
    <t>1.874052e+06</t>
  </si>
  <si>
    <t>-2.457832e+02</t>
  </si>
  <si>
    <t>-6.326828e+04</t>
  </si>
  <si>
    <t>-2.700780e+05</t>
  </si>
  <si>
    <t>3.280526e+06</t>
  </si>
  <si>
    <t>8.982178e+07</t>
  </si>
  <si>
    <t>-1.654260e+04</t>
  </si>
  <si>
    <t>9.119520e+05</t>
  </si>
  <si>
    <t>1.957736e-01</t>
  </si>
  <si>
    <t>-1.106630e+04</t>
  </si>
  <si>
    <t>6.735392e+03</t>
  </si>
  <si>
    <t>1.556853e+05</t>
  </si>
  <si>
    <t>1.775395e+05</t>
  </si>
  <si>
    <t>-1.168840e+05</t>
  </si>
  <si>
    <t>1.690668e+04</t>
  </si>
  <si>
    <t>1.365677e+05</t>
  </si>
  <si>
    <t>-1.729875e+03</t>
  </si>
  <si>
    <t>4.668091e+04</t>
  </si>
  <si>
    <t>4.221728e+00</t>
  </si>
  <si>
    <t>1.947955e-02</t>
  </si>
  <si>
    <t>-3.865272e-03</t>
  </si>
  <si>
    <t>4.495838e-05</t>
  </si>
  <si>
    <t>6.795673e-06</t>
  </si>
  <si>
    <t>5.678000e+02</t>
  </si>
  <si>
    <t>2.534060e+03</t>
  </si>
  <si>
    <t>7.430728e+01</t>
  </si>
  <si>
    <t>-5.359332e-03</t>
  </si>
  <si>
    <t>2.952787e-03</t>
  </si>
  <si>
    <t>1.556811e-01</t>
  </si>
  <si>
    <t>1.909071e-04</t>
  </si>
  <si>
    <t>-1.276809e-03</t>
  </si>
  <si>
    <t>2.535585e+03</t>
  </si>
  <si>
    <t>4.228989e+00</t>
  </si>
  <si>
    <t>1.132305e-01</t>
  </si>
  <si>
    <t>3.682115e-02</t>
  </si>
  <si>
    <t>-4.287238e-02</t>
  </si>
  <si>
    <t>3.977394e-02</t>
  </si>
  <si>
    <t>-2.372506e-03</t>
  </si>
  <si>
    <t>1.681592e-01</t>
  </si>
  <si>
    <t>-5.455795e-02</t>
  </si>
  <si>
    <t>7.153586e-02</t>
  </si>
  <si>
    <t>-4.762027e-03</t>
  </si>
  <si>
    <t>1.556620e-03</t>
  </si>
  <si>
    <t>2.199779e-03</t>
  </si>
  <si>
    <t>1.027235e-03</t>
  </si>
  <si>
    <t>2.534006e+03</t>
  </si>
  <si>
    <t>7.437882e+01</t>
  </si>
  <si>
    <t>-3.802712e-03</t>
  </si>
  <si>
    <t>3.980022e-03</t>
  </si>
  <si>
    <t>-1.544522e+05</t>
  </si>
  <si>
    <t>-9.440623e+02</t>
  </si>
  <si>
    <t>-6.003823e+04</t>
  </si>
  <si>
    <t>-6.052432e+05</t>
  </si>
  <si>
    <t>-3.276817e+06</t>
  </si>
  <si>
    <t>-1.179425e-04</t>
  </si>
  <si>
    <t>7.500624e-03</t>
  </si>
  <si>
    <t>-1.229488e-02</t>
  </si>
  <si>
    <t>2.882925e-03</t>
  </si>
  <si>
    <t>3.968377e+00</t>
  </si>
  <si>
    <t>1.219667e+00</t>
  </si>
  <si>
    <t>-2.710967e-03</t>
  </si>
  <si>
    <t>9.062448e-01</t>
  </si>
  <si>
    <t>2.287138e-01</t>
  </si>
  <si>
    <t>1.812585e+05</t>
  </si>
  <si>
    <t>4.607139e-02</t>
  </si>
  <si>
    <t>2.318522e+05</t>
  </si>
  <si>
    <t>1.008530e+06</t>
  </si>
  <si>
    <t>1.678454e+05</t>
  </si>
  <si>
    <t>3.981044e+00</t>
  </si>
  <si>
    <t>1.266580e+00</t>
  </si>
  <si>
    <t>6.777399e-03</t>
  </si>
  <si>
    <t>8.967982e-01</t>
  </si>
  <si>
    <t>2.329309e-01</t>
  </si>
  <si>
    <t>1.897156e+05</t>
  </si>
  <si>
    <t>4.670384e-02</t>
  </si>
  <si>
    <t>2.415473e+05</t>
  </si>
  <si>
    <t>1.050702e+06</t>
  </si>
  <si>
    <t>1.756766e+05</t>
  </si>
  <si>
    <t>3.435220e+05</t>
  </si>
  <si>
    <t>-9.482974e-03</t>
  </si>
  <si>
    <t>-3.736907e-03</t>
  </si>
  <si>
    <t>4.761161e+00</t>
  </si>
  <si>
    <t>2.675580e-01</t>
  </si>
  <si>
    <t>4.768673e+00</t>
  </si>
  <si>
    <t>5.613692e-02</t>
  </si>
  <si>
    <t>-6.561990e-02</t>
  </si>
  <si>
    <t>3.486187e+05</t>
  </si>
  <si>
    <t>-3.307233e+05</t>
  </si>
  <si>
    <t>1.903159e+05</t>
  </si>
  <si>
    <t>-1.397978e+02</t>
  </si>
  <si>
    <t>-2.738313e+04</t>
  </si>
  <si>
    <t>-1.168924e+05</t>
  </si>
  <si>
    <t>1.419408e+06</t>
  </si>
  <si>
    <t>4.804321e+00</t>
  </si>
  <si>
    <t>3.634852e-01</t>
  </si>
  <si>
    <t>4.818052e+00</t>
  </si>
  <si>
    <t>7.551411e-02</t>
  </si>
  <si>
    <t>-8.499709e-02</t>
  </si>
  <si>
    <t>3.558759e+05</t>
  </si>
  <si>
    <t>-3.376080e+05</t>
  </si>
  <si>
    <t>1.942777e+05</t>
  </si>
  <si>
    <t>-1.470080e+02</t>
  </si>
  <si>
    <t>-3.635834e+04</t>
  </si>
  <si>
    <t>-1.552055e+05</t>
  </si>
  <si>
    <t>1.885669e+06</t>
  </si>
  <si>
    <t>-2.868058e+02</t>
  </si>
  <si>
    <t>-6.374147e+04</t>
  </si>
  <si>
    <t>-2.720979e+05</t>
  </si>
  <si>
    <t>3.305077e+06</t>
  </si>
  <si>
    <t>8.983736e+07</t>
  </si>
  <si>
    <t>-1.715059e+04</t>
  </si>
  <si>
    <t>9.057271e+05</t>
  </si>
  <si>
    <t>1.422596e-01</t>
  </si>
  <si>
    <t>-1.068013e+04</t>
  </si>
  <si>
    <t>4.948123e+03</t>
  </si>
  <si>
    <t>9.098916e+04</t>
  </si>
  <si>
    <t>1.771587e+05</t>
  </si>
  <si>
    <t>-1.188316e+05</t>
  </si>
  <si>
    <t>1.123537e+04</t>
  </si>
  <si>
    <t>1.192488e+05</t>
  </si>
  <si>
    <t>-1.719403e+03</t>
  </si>
  <si>
    <t>4.667497e+04</t>
  </si>
  <si>
    <t>4.225645e+00</t>
  </si>
  <si>
    <t>1.935322e-02</t>
  </si>
  <si>
    <t>-3.923904e-03</t>
  </si>
  <si>
    <t>3.367864e-05</t>
  </si>
  <si>
    <t>6.665365e-06</t>
  </si>
  <si>
    <t>5.680000e+02</t>
  </si>
  <si>
    <t>2.534905e+03</t>
  </si>
  <si>
    <t>7.434092e+01</t>
  </si>
  <si>
    <t>-5.321150e-03</t>
  </si>
  <si>
    <t>2.697425e-03</t>
  </si>
  <si>
    <t>4.229985e+00</t>
  </si>
  <si>
    <t>1.548744e-01</t>
  </si>
  <si>
    <t>1.953834e-04</t>
  </si>
  <si>
    <t>-1.275645e-03</t>
  </si>
  <si>
    <t>2.536431e+03</t>
  </si>
  <si>
    <t>4.232819e+00</t>
  </si>
  <si>
    <t>1.133340e-01</t>
  </si>
  <si>
    <t>3.659712e-02</t>
  </si>
  <si>
    <t>-4.279454e-02</t>
  </si>
  <si>
    <t>3.929455e-02</t>
  </si>
  <si>
    <t>-2.394761e-03</t>
  </si>
  <si>
    <t>1.662839e-01</t>
  </si>
  <si>
    <t>-5.672459e-02</t>
  </si>
  <si>
    <t>7.064476e-02</t>
  </si>
  <si>
    <t>-2.904359e-02</t>
  </si>
  <si>
    <t>6.735925e-04</t>
  </si>
  <si>
    <t>3.005260e-03</t>
  </si>
  <si>
    <t>7.403360e-04</t>
  </si>
  <si>
    <t>2.534849e+03</t>
  </si>
  <si>
    <t>7.441156e+01</t>
  </si>
  <si>
    <t>-4.647558e-03</t>
  </si>
  <si>
    <t>3.437761e-03</t>
  </si>
  <si>
    <t>-1.546277e+05</t>
  </si>
  <si>
    <t>-9.381826e+02</t>
  </si>
  <si>
    <t>-5.971383e+04</t>
  </si>
  <si>
    <t>-6.019446e+05</t>
  </si>
  <si>
    <t>-3.252856e+06</t>
  </si>
  <si>
    <t>-1.169959e-04</t>
  </si>
  <si>
    <t>7.446602e-03</t>
  </si>
  <si>
    <t>-1.220575e-02</t>
  </si>
  <si>
    <t>2.856667e-03</t>
  </si>
  <si>
    <t>3.972001e+00</t>
  </si>
  <si>
    <t>1.217117e+00</t>
  </si>
  <si>
    <t>-2.701210e-03</t>
  </si>
  <si>
    <t>9.070595e-01</t>
  </si>
  <si>
    <t>2.283461e-01</t>
  </si>
  <si>
    <t>1.809722e+05</t>
  </si>
  <si>
    <t>4.601575e-02</t>
  </si>
  <si>
    <t>2.315787e+05</t>
  </si>
  <si>
    <t>1.007340e+06</t>
  </si>
  <si>
    <t>1.675803e+05</t>
  </si>
  <si>
    <t>3.984649e+00</t>
  </si>
  <si>
    <t>1.263872e+00</t>
  </si>
  <si>
    <t>6.753008e-03</t>
  </si>
  <si>
    <t>8.976415e-01</t>
  </si>
  <si>
    <t>2.325624e-01</t>
  </si>
  <si>
    <t>1.894022e+05</t>
  </si>
  <si>
    <t>4.664960e-02</t>
  </si>
  <si>
    <t>2.412499e+05</t>
  </si>
  <si>
    <t>1.049409e+06</t>
  </si>
  <si>
    <t>1.753864e+05</t>
  </si>
  <si>
    <t>3.429667e+05</t>
  </si>
  <si>
    <t>-1.022993e-02</t>
  </si>
  <si>
    <t>-3.734778e-03</t>
  </si>
  <si>
    <t>4.763127e+00</t>
  </si>
  <si>
    <t>2.666560e-01</t>
  </si>
  <si>
    <t>4.770585e+00</t>
  </si>
  <si>
    <t>5.592501e-02</t>
  </si>
  <si>
    <t>-6.615494e-02</t>
  </si>
  <si>
    <t>3.488984e+05</t>
  </si>
  <si>
    <t>-3.309886e+05</t>
  </si>
  <si>
    <t>1.904686e+05</t>
  </si>
  <si>
    <t>-1.580023e+02</t>
  </si>
  <si>
    <t>-2.763218e+04</t>
  </si>
  <si>
    <t>-1.179555e+05</t>
  </si>
  <si>
    <t>1.432264e+06</t>
  </si>
  <si>
    <t>4.806165e+00</t>
  </si>
  <si>
    <t>3.621752e-01</t>
  </si>
  <si>
    <t>4.819792e+00</t>
  </si>
  <si>
    <t>7.521422e-02</t>
  </si>
  <si>
    <t>-8.544415e-02</t>
  </si>
  <si>
    <t>3.561331e+05</t>
  </si>
  <si>
    <t>-3.378519e+05</t>
  </si>
  <si>
    <t>1.944181e+05</t>
  </si>
  <si>
    <t>-1.703780e+02</t>
  </si>
  <si>
    <t>-3.657868e+04</t>
  </si>
  <si>
    <t>-1.561461e+05</t>
  </si>
  <si>
    <t>1.897167e+06</t>
  </si>
  <si>
    <t>-3.283803e+02</t>
  </si>
  <si>
    <t>-6.421085e+04</t>
  </si>
  <si>
    <t>-2.741016e+05</t>
  </si>
  <si>
    <t>3.329431e+06</t>
  </si>
  <si>
    <t>8.985290e+07</t>
  </si>
  <si>
    <t>-1.755576e+04</t>
  </si>
  <si>
    <t>8.992744e+05</t>
  </si>
  <si>
    <t>7.580288e-02</t>
  </si>
  <si>
    <t>-9.773733e+03</t>
  </si>
  <si>
    <t>2.195013e+03</t>
  </si>
  <si>
    <t>1.903869e+04</t>
  </si>
  <si>
    <t>1.772988e+05</t>
  </si>
  <si>
    <t>-1.217297e+05</t>
  </si>
  <si>
    <t>5.672418e+03</t>
  </si>
  <si>
    <t>9.561376e+04</t>
  </si>
  <si>
    <t>-1.708935e+03</t>
  </si>
  <si>
    <t>4.667504e+04</t>
  </si>
  <si>
    <t>4.229552e+00</t>
  </si>
  <si>
    <t>1.931245e-02</t>
  </si>
  <si>
    <t>-4.033094e-03</t>
  </si>
  <si>
    <t>2.238122e-05</t>
  </si>
  <si>
    <t>5.820094e-06</t>
  </si>
  <si>
    <t>5.682000e+02</t>
  </si>
  <si>
    <t>2.535751e+03</t>
  </si>
  <si>
    <t>7.437417e+01</t>
  </si>
  <si>
    <t>-5.282074e-03</t>
  </si>
  <si>
    <t>2.442296e-03</t>
  </si>
  <si>
    <t>4.233851e+00</t>
  </si>
  <si>
    <t>1.540354e-01</t>
  </si>
  <si>
    <t>1.976433e-04</t>
  </si>
  <si>
    <t>-1.274711e-03</t>
  </si>
  <si>
    <t>2.537277e+03</t>
  </si>
  <si>
    <t>4.236652e+00</t>
  </si>
  <si>
    <t>1.134376e-01</t>
  </si>
  <si>
    <t>3.636583e-02</t>
  </si>
  <si>
    <t>-4.272454e-02</t>
  </si>
  <si>
    <t>3.880813e-02</t>
  </si>
  <si>
    <t>-2.430120e-03</t>
  </si>
  <si>
    <t>1.643753e-01</t>
  </si>
  <si>
    <t>-5.719249e-02</t>
  </si>
  <si>
    <t>6.774253e-02</t>
  </si>
  <si>
    <t>-5.668226e-02</t>
  </si>
  <si>
    <t>-1.580402e-04</t>
  </si>
  <si>
    <t>3.801039e-03</t>
  </si>
  <si>
    <t>3.895943e-04</t>
  </si>
  <si>
    <t>2.535694e+03</t>
  </si>
  <si>
    <t>7.444192e+01</t>
  </si>
  <si>
    <t>-5.440114e-03</t>
  </si>
  <si>
    <t>2.831891e-03</t>
  </si>
  <si>
    <t>-1.548033e+05</t>
  </si>
  <si>
    <t>-9.322782e+02</t>
  </si>
  <si>
    <t>-5.937285e+04</t>
  </si>
  <si>
    <t>-5.984779e+05</t>
  </si>
  <si>
    <t>-3.227277e+06</t>
  </si>
  <si>
    <t>-1.160493e-04</t>
  </si>
  <si>
    <t>7.390690e-03</t>
  </si>
  <si>
    <t>-1.211351e-02</t>
  </si>
  <si>
    <t>2.829078e-03</t>
  </si>
  <si>
    <t>3.975626e+00</t>
  </si>
  <si>
    <t>1.214569e+00</t>
  </si>
  <si>
    <t>-2.691081e-03</t>
  </si>
  <si>
    <t>9.078742e-01</t>
  </si>
  <si>
    <t>2.279785e-01</t>
  </si>
  <si>
    <t>1.806862e+05</t>
  </si>
  <si>
    <t>4.596011e-02</t>
  </si>
  <si>
    <t>2.313055e+05</t>
  </si>
  <si>
    <t>1.006152e+06</t>
  </si>
  <si>
    <t>1.673154e+05</t>
  </si>
  <si>
    <t>1.261158e+00</t>
  </si>
  <si>
    <t>6.727685e-03</t>
  </si>
  <si>
    <t>8.984869e-01</t>
  </si>
  <si>
    <t>2.321930e-01</t>
  </si>
  <si>
    <t>1.890877e+05</t>
  </si>
  <si>
    <t>4.659523e-02</t>
  </si>
  <si>
    <t>2.409512e+05</t>
  </si>
  <si>
    <t>1.048110e+06</t>
  </si>
  <si>
    <t>1.750952e+05</t>
  </si>
  <si>
    <t>3.424106e+05</t>
  </si>
  <si>
    <t>-1.097861e-02</t>
  </si>
  <si>
    <t>-3.743416e-03</t>
  </si>
  <si>
    <t>4.765097e+00</t>
  </si>
  <si>
    <t>2.657290e-01</t>
  </si>
  <si>
    <t>4.772500e+00</t>
  </si>
  <si>
    <t>5.570801e-02</t>
  </si>
  <si>
    <t>-6.668662e-02</t>
  </si>
  <si>
    <t>3.491786e+05</t>
  </si>
  <si>
    <t>-3.312544e+05</t>
  </si>
  <si>
    <t>1.906215e+05</t>
  </si>
  <si>
    <t>-1.765498e+02</t>
  </si>
  <si>
    <t>-2.788021e+04</t>
  </si>
  <si>
    <t>-1.190143e+05</t>
  </si>
  <si>
    <t>1.445068e+06</t>
  </si>
  <si>
    <t>4.808010e+00</t>
  </si>
  <si>
    <t>3.608285e-01</t>
  </si>
  <si>
    <t>4.821530e+00</t>
  </si>
  <si>
    <t>7.490695e-02</t>
  </si>
  <si>
    <t>-8.588557e-02</t>
  </si>
  <si>
    <t>3.563900e+05</t>
  </si>
  <si>
    <t>-3.380956e+05</t>
  </si>
  <si>
    <t>1.945583e+05</t>
  </si>
  <si>
    <t>-1.940712e+02</t>
  </si>
  <si>
    <t>-3.679679e+04</t>
  </si>
  <si>
    <t>-1.570771e+05</t>
  </si>
  <si>
    <t>1.908549e+06</t>
  </si>
  <si>
    <t>-3.706210e+02</t>
  </si>
  <si>
    <t>-6.467700e+04</t>
  </si>
  <si>
    <t>-2.760914e+05</t>
  </si>
  <si>
    <t>3.353617e+06</t>
  </si>
  <si>
    <t>8.986843e+07</t>
  </si>
  <si>
    <t>-1.776189e+04</t>
  </si>
  <si>
    <t>8.926704e+05</t>
  </si>
  <si>
    <t>1.605489e-02</t>
  </si>
  <si>
    <t>-8.767410e+03</t>
  </si>
  <si>
    <t>-1.292475e+03</t>
  </si>
  <si>
    <t>-4.872410e+04</t>
  </si>
  <si>
    <t>1.775370e+05</t>
  </si>
  <si>
    <t>-1.253423e+05</t>
  </si>
  <si>
    <t>3.392041e+02</t>
  </si>
  <si>
    <t>7.761591e+04</t>
  </si>
  <si>
    <t>-1.698434e+03</t>
  </si>
  <si>
    <t>4.668351e+04</t>
  </si>
  <si>
    <t>4.233462e+00</t>
  </si>
  <si>
    <t>1.932902e-02</t>
  </si>
  <si>
    <t>-4.195075e-03</t>
  </si>
  <si>
    <t>1.129964e-05</t>
  </si>
  <si>
    <t>4.666553e-06</t>
  </si>
  <si>
    <t>5.684000e+02</t>
  </si>
  <si>
    <t>2.536598e+03</t>
  </si>
  <si>
    <t>7.440705e+01</t>
  </si>
  <si>
    <t>-5.242545e-03</t>
  </si>
  <si>
    <t>2.187354e-03</t>
  </si>
  <si>
    <t>4.237722e+00</t>
  </si>
  <si>
    <t>1.531561e-01</t>
  </si>
  <si>
    <t>1.977785e-04</t>
  </si>
  <si>
    <t>-1.273954e-03</t>
  </si>
  <si>
    <t>2.538125e+03</t>
  </si>
  <si>
    <t>4.240489e+00</t>
  </si>
  <si>
    <t>1.135413e-01</t>
  </si>
  <si>
    <t>3.612542e-02</t>
  </si>
  <si>
    <t>-4.266051e-02</t>
  </si>
  <si>
    <t>3.831277e-02</t>
  </si>
  <si>
    <t>-2.474939e-03</t>
  </si>
  <si>
    <t>1.624251e-01</t>
  </si>
  <si>
    <t>-5.572574e-02</t>
  </si>
  <si>
    <t>6.254784e-02</t>
  </si>
  <si>
    <t>-8.709773e-02</t>
  </si>
  <si>
    <t>-9.336738e-04</t>
  </si>
  <si>
    <t>4.570736e-03</t>
  </si>
  <si>
    <t>-2.887770e-05</t>
  </si>
  <si>
    <t>2.536542e+03</t>
  </si>
  <si>
    <t>7.446960e+01</t>
  </si>
  <si>
    <t>-6.176219e-03</t>
  </si>
  <si>
    <t>2.158476e-03</t>
  </si>
  <si>
    <t>-1.549791e+05</t>
  </si>
  <si>
    <t>-9.262581e+02</t>
  </si>
  <si>
    <t>-5.901178e+04</t>
  </si>
  <si>
    <t>-5.948074e+05</t>
  </si>
  <si>
    <t>-3.199891e+06</t>
  </si>
  <si>
    <t>-1.150914e-04</t>
  </si>
  <si>
    <t>7.332456e-03</t>
  </si>
  <si>
    <t>-1.201744e-02</t>
  </si>
  <si>
    <t>2.799998e-03</t>
  </si>
  <si>
    <t>3.979257e+00</t>
  </si>
  <si>
    <t>1.212024e+00</t>
  </si>
  <si>
    <t>-2.680455e-03</t>
  </si>
  <si>
    <t>9.086892e-01</t>
  </si>
  <si>
    <t>2.276107e-01</t>
  </si>
  <si>
    <t>1.804003e+05</t>
  </si>
  <si>
    <t>4.590445e-02</t>
  </si>
  <si>
    <t>2.310325e+05</t>
  </si>
  <si>
    <t>1.004964e+06</t>
  </si>
  <si>
    <t>1.670506e+05</t>
  </si>
  <si>
    <t>3.991870e+00</t>
  </si>
  <si>
    <t>1.258436e+00</t>
  </si>
  <si>
    <t>6.701121e-03</t>
  </si>
  <si>
    <t>8.993351e-01</t>
  </si>
  <si>
    <t>2.318224e-01</t>
  </si>
  <si>
    <t>1.887715e+05</t>
  </si>
  <si>
    <t>4.654067e-02</t>
  </si>
  <si>
    <t>2.406508e+05</t>
  </si>
  <si>
    <t>1.046803e+06</t>
  </si>
  <si>
    <t>1.748024e+05</t>
  </si>
  <si>
    <t>3.418531e+05</t>
  </si>
  <si>
    <t>-1.173005e-02</t>
  </si>
  <si>
    <t>-3.757169e-03</t>
  </si>
  <si>
    <t>4.767072e+00</t>
  </si>
  <si>
    <t>2.647648e-01</t>
  </si>
  <si>
    <t>4.774419e+00</t>
  </si>
  <si>
    <t>5.548335e-02</t>
  </si>
  <si>
    <t>-6.721339e-02</t>
  </si>
  <si>
    <t>3.494594e+05</t>
  </si>
  <si>
    <t>-3.315208e+05</t>
  </si>
  <si>
    <t>1.907748e+05</t>
  </si>
  <si>
    <t>-1.954619e+02</t>
  </si>
  <si>
    <t>-2.812658e+04</t>
  </si>
  <si>
    <t>-1.200660e+05</t>
  </si>
  <si>
    <t>1.457784e+06</t>
  </si>
  <si>
    <t>4.809853e+00</t>
  </si>
  <si>
    <t>3.594280e-01</t>
  </si>
  <si>
    <t>4.823264e+00</t>
  </si>
  <si>
    <t>7.458881e-02</t>
  </si>
  <si>
    <t>-8.631885e-02</t>
  </si>
  <si>
    <t>3.566464e+05</t>
  </si>
  <si>
    <t>-3.383388e+05</t>
  </si>
  <si>
    <t>1.946983e+05</t>
  </si>
  <si>
    <t>-2.181160e+02</t>
  </si>
  <si>
    <t>-3.701157e+04</t>
  </si>
  <si>
    <t>-1.579940e+05</t>
  </si>
  <si>
    <t>1.919760e+06</t>
  </si>
  <si>
    <t>-4.135780e+02</t>
  </si>
  <si>
    <t>-6.513815e+04</t>
  </si>
  <si>
    <t>-2.780600e+05</t>
  </si>
  <si>
    <t>3.377544e+06</t>
  </si>
  <si>
    <t>8.988397e+07</t>
  </si>
  <si>
    <t>-1.777711e+04</t>
  </si>
  <si>
    <t>8.859901e+05</t>
  </si>
  <si>
    <t>-2.302285e-02</t>
  </si>
  <si>
    <t>-8.185006e+03</t>
  </si>
  <si>
    <t>-4.975834e+03</t>
  </si>
  <si>
    <t>-9.798044e+04</t>
  </si>
  <si>
    <t>1.773491e+05</t>
  </si>
  <si>
    <t>-1.291258e+05</t>
  </si>
  <si>
    <t>-4.654388e+03</t>
  </si>
  <si>
    <t>7.967229e+04</t>
  </si>
  <si>
    <t>-1.687735e+03</t>
  </si>
  <si>
    <t>4.669843e+04</t>
  </si>
  <si>
    <t>4.237377e+00</t>
  </si>
  <si>
    <t>1.935640e-02</t>
  </si>
  <si>
    <t>-4.396525e-03</t>
  </si>
  <si>
    <t>6.757053e-07</t>
  </si>
  <si>
    <t>3.788145e-06</t>
  </si>
  <si>
    <t>5.686000e+02</t>
  </si>
  <si>
    <t>2.537445e+03</t>
  </si>
  <si>
    <t>7.443953e+01</t>
  </si>
  <si>
    <t>-5.202989e-03</t>
  </si>
  <si>
    <t>1.932563e-03</t>
  </si>
  <si>
    <t>4.241590e+00</t>
  </si>
  <si>
    <t>1.522347e-01</t>
  </si>
  <si>
    <t>1.959241e-04</t>
  </si>
  <si>
    <t>-1.273176e-03</t>
  </si>
  <si>
    <t>2.538973e+03</t>
  </si>
  <si>
    <t>4.244321e+00</t>
  </si>
  <si>
    <t>1.136449e-01</t>
  </si>
  <si>
    <t>3.587555e-02</t>
  </si>
  <si>
    <t>-4.259598e-02</t>
  </si>
  <si>
    <t>3.780812e-02</t>
  </si>
  <si>
    <t>-2.521378e-03</t>
  </si>
  <si>
    <t>1.604315e-01</t>
  </si>
  <si>
    <t>-5.212966e-02</t>
  </si>
  <si>
    <t>5.482835e-02</t>
  </si>
  <si>
    <t>-1.196122e-01</t>
  </si>
  <si>
    <t>-1.645410e-03</t>
  </si>
  <si>
    <t>5.297783e-03</t>
  </si>
  <si>
    <t>-5.153537e-04</t>
  </si>
  <si>
    <t>2.537393e+03</t>
  </si>
  <si>
    <t>7.449436e+01</t>
  </si>
  <si>
    <t>-6.848399e-03</t>
  </si>
  <si>
    <t>1.417210e-03</t>
  </si>
  <si>
    <t>-1.551548e+05</t>
  </si>
  <si>
    <t>-9.199685e+02</t>
  </si>
  <si>
    <t>-5.863031e+04</t>
  </si>
  <si>
    <t>-5.909300e+05</t>
  </si>
  <si>
    <t>-3.170966e+06</t>
  </si>
  <si>
    <t>-1.141036e-04</t>
  </si>
  <si>
    <t>7.271910e-03</t>
  </si>
  <si>
    <t>-1.191756e-02</t>
  </si>
  <si>
    <t>2.769680e-03</t>
  </si>
  <si>
    <t>3.982883e+00</t>
  </si>
  <si>
    <t>1.209487e+00</t>
  </si>
  <si>
    <t>-2.669183e-03</t>
  </si>
  <si>
    <t>9.095024e-01</t>
  </si>
  <si>
    <t>2.272437e-01</t>
  </si>
  <si>
    <t>1.801153e+05</t>
  </si>
  <si>
    <t>4.584891e-02</t>
  </si>
  <si>
    <t>2.307605e+05</t>
  </si>
  <si>
    <t>1.003781e+06</t>
  </si>
  <si>
    <t>1.667868e+05</t>
  </si>
  <si>
    <t>3.995479e+00</t>
  </si>
  <si>
    <t>1.255697e+00</t>
  </si>
  <si>
    <t>6.672941e-03</t>
  </si>
  <si>
    <t>9.001844e-01</t>
  </si>
  <si>
    <t>2.314487e-01</t>
  </si>
  <si>
    <t>1.884520e+05</t>
  </si>
  <si>
    <t>4.648531e-02</t>
  </si>
  <si>
    <t>2.403452e+05</t>
  </si>
  <si>
    <t>1.045473e+06</t>
  </si>
  <si>
    <t>1.745065e+05</t>
  </si>
  <si>
    <t>3.412933e+05</t>
  </si>
  <si>
    <t>-1.248355e-02</t>
  </si>
  <si>
    <t>-3.767501e-03</t>
  </si>
  <si>
    <t>4.769050e+00</t>
  </si>
  <si>
    <t>2.637460e-01</t>
  </si>
  <si>
    <t>4.776337e+00</t>
  </si>
  <si>
    <t>5.524739e-02</t>
  </si>
  <si>
    <t>-6.773094e-02</t>
  </si>
  <si>
    <t>3.497402e+05</t>
  </si>
  <si>
    <t>-3.317872e+05</t>
  </si>
  <si>
    <t>1.909282e+05</t>
  </si>
  <si>
    <t>-2.147130e+02</t>
  </si>
  <si>
    <t>-2.836939e+04</t>
  </si>
  <si>
    <t>-1.211025e+05</t>
  </si>
  <si>
    <t>1.470314e+06</t>
  </si>
  <si>
    <t>4.811682e+00</t>
  </si>
  <si>
    <t>3.579522e-01</t>
  </si>
  <si>
    <t>4.824978e+00</t>
  </si>
  <si>
    <t>7.425554e-02</t>
  </si>
  <si>
    <t>-8.673909e-02</t>
  </si>
  <si>
    <t>3.568998e+05</t>
  </si>
  <si>
    <t>-3.385793e+05</t>
  </si>
  <si>
    <t>1.948367e+05</t>
  </si>
  <si>
    <t>-2.424815e+02</t>
  </si>
  <si>
    <t>-3.722061e+04</t>
  </si>
  <si>
    <t>-1.588863e+05</t>
  </si>
  <si>
    <t>1.930675e+06</t>
  </si>
  <si>
    <t>-4.571946e+02</t>
  </si>
  <si>
    <t>-6.559000e+04</t>
  </si>
  <si>
    <t>-2.799888e+05</t>
  </si>
  <si>
    <t>3.400989e+06</t>
  </si>
  <si>
    <t>8.989948e+07</t>
  </si>
  <si>
    <t>-1.761348e+04</t>
  </si>
  <si>
    <t>8.793052e+05</t>
  </si>
  <si>
    <t>-3.815806e-02</t>
  </si>
  <si>
    <t>-8.561530e+03</t>
  </si>
  <si>
    <t>-8.063030e+03</t>
  </si>
  <si>
    <t>-1.135495e+05</t>
  </si>
  <si>
    <t>1.761998e+05</t>
  </si>
  <si>
    <t>-1.322833e+05</t>
  </si>
  <si>
    <t>-9.227163e+03</t>
  </si>
  <si>
    <t>1.164728e+05</t>
  </si>
  <si>
    <t>-1.676557e+03</t>
  </si>
  <si>
    <t>4.671251e+04</t>
  </si>
  <si>
    <t>4.241288e+00</t>
  </si>
  <si>
    <t>1.933689e-02</t>
  </si>
  <si>
    <t>-4.607162e-03</t>
  </si>
  <si>
    <t>-9.271690e-06</t>
  </si>
  <si>
    <t>3.888509e-06</t>
  </si>
  <si>
    <t>5.688000e+02</t>
  </si>
  <si>
    <t>2.538294e+03</t>
  </si>
  <si>
    <t>7.447162e+01</t>
  </si>
  <si>
    <t>-5.163804e-03</t>
  </si>
  <si>
    <t>1.677928e-03</t>
  </si>
  <si>
    <t>4.245432e+00</t>
  </si>
  <si>
    <t>1.512781e-01</t>
  </si>
  <si>
    <t>1.922480e-04</t>
  </si>
  <si>
    <t>-1.272039e-03</t>
  </si>
  <si>
    <t>2.539822e+03</t>
  </si>
  <si>
    <t>4.248126e+00</t>
  </si>
  <si>
    <t>1.137479e-01</t>
  </si>
  <si>
    <t>3.561808e-02</t>
  </si>
  <si>
    <t>-4.251982e-02</t>
  </si>
  <si>
    <t>3.729601e-02</t>
  </si>
  <si>
    <t>-2.558245e-03</t>
  </si>
  <si>
    <t>1.584014e-01</t>
  </si>
  <si>
    <t>-4.626799e-02</t>
  </si>
  <si>
    <t>4.443777e-02</t>
  </si>
  <si>
    <t>-1.534748e-01</t>
  </si>
  <si>
    <t>-2.279122e-03</t>
  </si>
  <si>
    <t>5.965171e-03</t>
  </si>
  <si>
    <t>-1.064834e-03</t>
  </si>
  <si>
    <t>2.538247e+03</t>
  </si>
  <si>
    <t>7.451606e+01</t>
  </si>
  <si>
    <t>-7.442927e-03</t>
  </si>
  <si>
    <t>6.130943e-04</t>
  </si>
  <si>
    <t>-1.553293e+05</t>
  </si>
  <si>
    <t>-9.132112e+02</t>
  </si>
  <si>
    <t>-5.823271e+04</t>
  </si>
  <si>
    <t>-5.868889e+05</t>
  </si>
  <si>
    <t>-3.141333e+06</t>
  </si>
  <si>
    <t>-1.130626e-04</t>
  </si>
  <si>
    <t>7.209660e-03</t>
  </si>
  <si>
    <t>-1.181486e-02</t>
  </si>
  <si>
    <t>2.738883e-03</t>
  </si>
  <si>
    <t>3.986486e+00</t>
  </si>
  <si>
    <t>1.206974e+00</t>
  </si>
  <si>
    <t>-2.657114e-03</t>
  </si>
  <si>
    <t>9.103093e-01</t>
  </si>
  <si>
    <t>2.268796e-01</t>
  </si>
  <si>
    <t>1.798330e+05</t>
  </si>
  <si>
    <t>4.579380e-02</t>
  </si>
  <si>
    <t>2.304912e+05</t>
  </si>
  <si>
    <t>1.002609e+06</t>
  </si>
  <si>
    <t>1.665253e+05</t>
  </si>
  <si>
    <t>3.999061e+00</t>
  </si>
  <si>
    <t>1.252922e+00</t>
  </si>
  <si>
    <t>6.642770e-03</t>
  </si>
  <si>
    <t>9.010304e-01</t>
  </si>
  <si>
    <t>2.310669e-01</t>
  </si>
  <si>
    <t>1.881249e+05</t>
  </si>
  <si>
    <t>4.642753e-02</t>
  </si>
  <si>
    <t>2.400257e+05</t>
  </si>
  <si>
    <t>1.044084e+06</t>
  </si>
  <si>
    <t>1.742036e+05</t>
  </si>
  <si>
    <t>3.407289e+05</t>
  </si>
  <si>
    <t>-1.323629e-02</t>
  </si>
  <si>
    <t>-3.763728e-03</t>
  </si>
  <si>
    <t>4.771019e+00</t>
  </si>
  <si>
    <t>2.626519e-01</t>
  </si>
  <si>
    <t>4.778244e+00</t>
  </si>
  <si>
    <t>5.499600e-02</t>
  </si>
  <si>
    <t>-6.823230e-02</t>
  </si>
  <si>
    <t>3.500195e+05</t>
  </si>
  <si>
    <t>-3.320522e+05</t>
  </si>
  <si>
    <t>1.910806e+05</t>
  </si>
  <si>
    <t>-2.342140e+02</t>
  </si>
  <si>
    <t>-2.860553e+04</t>
  </si>
  <si>
    <t>-1.221105e+05</t>
  </si>
  <si>
    <t>1.482497e+06</t>
  </si>
  <si>
    <t>4.813461e+00</t>
  </si>
  <si>
    <t>3.563783e-01</t>
  </si>
  <si>
    <t>4.826636e+00</t>
  </si>
  <si>
    <t>7.390302e-02</t>
  </si>
  <si>
    <t>-8.713931e-02</t>
  </si>
  <si>
    <t>3.571451e+05</t>
  </si>
  <si>
    <t>-3.388120e+05</t>
  </si>
  <si>
    <t>1.949706e+05</t>
  </si>
  <si>
    <t>-2.670579e+02</t>
  </si>
  <si>
    <t>-3.742031e+04</t>
  </si>
  <si>
    <t>-1.597388e+05</t>
  </si>
  <si>
    <t>1.941106e+06</t>
  </si>
  <si>
    <t>-5.012719e+02</t>
  </si>
  <si>
    <t>-6.602584e+04</t>
  </si>
  <si>
    <t>-2.818493e+05</t>
  </si>
  <si>
    <t>3.423603e+06</t>
  </si>
  <si>
    <t>8.991487e+07</t>
  </si>
  <si>
    <t>-1.728595e+04</t>
  </si>
  <si>
    <t>8.726829e+05</t>
  </si>
  <si>
    <t>-3.779992e-02</t>
  </si>
  <si>
    <t>-1.033735e+04</t>
  </si>
  <si>
    <t>-9.646549e+03</t>
  </si>
  <si>
    <t>-8.226311e+04</t>
  </si>
  <si>
    <t>1.736478e+05</t>
  </si>
  <si>
    <t>-1.339051e+05</t>
  </si>
  <si>
    <t>-1.334120e+04</t>
  </si>
  <si>
    <t>2.000070e+05</t>
  </si>
  <si>
    <t>-1.664534e+03</t>
  </si>
  <si>
    <t>4.671308e+04</t>
  </si>
  <si>
    <t>4.245172e+00</t>
  </si>
  <si>
    <t>1.921161e-02</t>
  </si>
  <si>
    <t>-4.782863e-03</t>
  </si>
  <si>
    <t>-1.838080e-05</t>
  </si>
  <si>
    <t>5.684607e-06</t>
  </si>
  <si>
    <t>5.690000e+02</t>
  </si>
  <si>
    <t>2.539143e+03</t>
  </si>
  <si>
    <t>7.450330e+01</t>
  </si>
  <si>
    <t>-5.125355e-03</t>
  </si>
  <si>
    <t>1.423520e-03</t>
  </si>
  <si>
    <t>4.249218e+00</t>
  </si>
  <si>
    <t>1.503034e-01</t>
  </si>
  <si>
    <t>1.869327e-04</t>
  </si>
  <si>
    <t>-1.270087e-03</t>
  </si>
  <si>
    <t>2.540671e+03</t>
  </si>
  <si>
    <t>4.251876e+00</t>
  </si>
  <si>
    <t>1.138493e-01</t>
  </si>
  <si>
    <t>3.535728e-02</t>
  </si>
  <si>
    <t>-4.241712e-02</t>
  </si>
  <si>
    <t>3.678080e-02</t>
  </si>
  <si>
    <t>-2.572965e-03</t>
  </si>
  <si>
    <t>1.563521e-01</t>
  </si>
  <si>
    <t>-3.807773e-02</t>
  </si>
  <si>
    <t>3.134681e-02</t>
  </si>
  <si>
    <t>-1.878748e-01</t>
  </si>
  <si>
    <t>-2.813092e-03</t>
  </si>
  <si>
    <t>6.554944e-03</t>
  </si>
  <si>
    <t>-1.665985e-03</t>
  </si>
  <si>
    <t>2.539105e+03</t>
  </si>
  <si>
    <t>7.453465e+01</t>
  </si>
  <si>
    <t>-7.938447e-03</t>
  </si>
  <si>
    <t>-2.424652e-04</t>
  </si>
  <si>
    <t>-1.555013e+05</t>
  </si>
  <si>
    <t>-9.057734e+02</t>
  </si>
  <si>
    <t>-5.782827e+04</t>
  </si>
  <si>
    <t>-5.827782e+05</t>
  </si>
  <si>
    <t>-3.112386e+06</t>
  </si>
  <si>
    <t>-1.119441e-04</t>
  </si>
  <si>
    <t>7.146966e-03</t>
  </si>
  <si>
    <t>-1.171142e-02</t>
  </si>
  <si>
    <t>2.708861e-03</t>
  </si>
  <si>
    <t>3.990040e+00</t>
  </si>
  <si>
    <t>1.204504e+00</t>
  </si>
  <si>
    <t>-2.644132e-03</t>
  </si>
  <si>
    <t>9.111037e-01</t>
  </si>
  <si>
    <t>2.265211e-01</t>
  </si>
  <si>
    <t>1.795556e+05</t>
  </si>
  <si>
    <t>4.573955e-02</t>
  </si>
  <si>
    <t>2.302268e+05</t>
  </si>
  <si>
    <t>1.001459e+06</t>
  </si>
  <si>
    <t>1.662685e+05</t>
  </si>
  <si>
    <t>4.002587e+00</t>
  </si>
  <si>
    <t>1.250178e+00</t>
  </si>
  <si>
    <t>6.610315e-03</t>
  </si>
  <si>
    <t>9.018666e-01</t>
  </si>
  <si>
    <t>2.306895e-01</t>
  </si>
  <si>
    <t>1.878002e+05</t>
  </si>
  <si>
    <t>4.637042e-02</t>
  </si>
  <si>
    <t>2.397082e+05</t>
  </si>
  <si>
    <t>1.042702e+06</t>
  </si>
  <si>
    <t>1.739030e+05</t>
  </si>
  <si>
    <t>3.401715e+05</t>
  </si>
  <si>
    <t>-1.398320e-02</t>
  </si>
  <si>
    <t>-3.734543e-03</t>
  </si>
  <si>
    <t>4.772968e+00</t>
  </si>
  <si>
    <t>2.614627e-01</t>
  </si>
  <si>
    <t>4.780124e+00</t>
  </si>
  <si>
    <t>5.472520e-02</t>
  </si>
  <si>
    <t>-6.870840e-02</t>
  </si>
  <si>
    <t>3.502950e+05</t>
  </si>
  <si>
    <t>-3.323135e+05</t>
  </si>
  <si>
    <t>1.912310e+05</t>
  </si>
  <si>
    <t>-2.538051e+02</t>
  </si>
  <si>
    <t>-2.883093e+04</t>
  </si>
  <si>
    <t>-1.230727e+05</t>
  </si>
  <si>
    <t>1.494124e+06</t>
  </si>
  <si>
    <t>4.815203e+00</t>
  </si>
  <si>
    <t>3.546873e-01</t>
  </si>
  <si>
    <t>4.828248e+00</t>
  </si>
  <si>
    <t>7.352710e-02</t>
  </si>
  <si>
    <t>-8.751030e-02</t>
  </si>
  <si>
    <t>3.573838e+05</t>
  </si>
  <si>
    <t>-3.390384e+05</t>
  </si>
  <si>
    <t>1.951009e+05</t>
  </si>
  <si>
    <t>-2.916547e+02</t>
  </si>
  <si>
    <t>-3.760679e+04</t>
  </si>
  <si>
    <t>-1.605348e+05</t>
  </si>
  <si>
    <t>1.950851e+06</t>
  </si>
  <si>
    <t>-5.454598e+02</t>
  </si>
  <si>
    <t>-6.643772e+04</t>
  </si>
  <si>
    <t>-2.836076e+05</t>
  </si>
  <si>
    <t>3.444975e+06</t>
  </si>
  <si>
    <t>8.993002e+07</t>
  </si>
  <si>
    <t>-1.681087e+04</t>
  </si>
  <si>
    <t>8.661850e+05</t>
  </si>
  <si>
    <t>-3.882419e-02</t>
  </si>
  <si>
    <t>-1.375898e+04</t>
  </si>
  <si>
    <t>-8.905900e+03</t>
  </si>
  <si>
    <t>3.792366e+03</t>
  </si>
  <si>
    <t>1.694600e+05</t>
  </si>
  <si>
    <t>-1.331719e+05</t>
  </si>
  <si>
    <t>-1.701168e+04</t>
  </si>
  <si>
    <t>3.363808e+05</t>
  </si>
  <si>
    <t>-1.651271e+03</t>
  </si>
  <si>
    <t>4.668298e+04</t>
  </si>
  <si>
    <t>4.249000e+00</t>
  </si>
  <si>
    <t>1.893201e-02</t>
  </si>
  <si>
    <t>-4.873477e-03</t>
  </si>
  <si>
    <t>-2.657609e-05</t>
  </si>
  <si>
    <t>9.761599e-06</t>
  </si>
  <si>
    <t>5.692000e+02</t>
  </si>
  <si>
    <t>2.539993e+03</t>
  </si>
  <si>
    <t>7.453457e+01</t>
  </si>
  <si>
    <t>-5.087968e-03</t>
  </si>
  <si>
    <t>1.169503e-03</t>
  </si>
  <si>
    <t>4.252913e+00</t>
  </si>
  <si>
    <t>1.493366e-01</t>
  </si>
  <si>
    <t>1.801552e-04</t>
  </si>
  <si>
    <t>-1.266803e-03</t>
  </si>
  <si>
    <t>2.541522e+03</t>
  </si>
  <si>
    <t>4.255534e+00</t>
  </si>
  <si>
    <t>1.139483e-01</t>
  </si>
  <si>
    <t>3.509953e-02</t>
  </si>
  <si>
    <t>-4.227109e-02</t>
  </si>
  <si>
    <t>3.626904e-02</t>
  </si>
  <si>
    <t>-2.554407e-03</t>
  </si>
  <si>
    <t>1.543103e-01</t>
  </si>
  <si>
    <t>-2.757972e-02</t>
  </si>
  <si>
    <t>1.566272e-02</t>
  </si>
  <si>
    <t>-2.219430e-01</t>
  </si>
  <si>
    <t>-3.218636e-03</t>
  </si>
  <si>
    <t>7.047620e-03</t>
  </si>
  <si>
    <t>-2.300910e-03</t>
  </si>
  <si>
    <t>2.539965e+03</t>
  </si>
  <si>
    <t>7.455023e+01</t>
  </si>
  <si>
    <t>-8.306604e-03</t>
  </si>
  <si>
    <t>-1.131407e-03</t>
  </si>
  <si>
    <t>-1.556691e+05</t>
  </si>
  <si>
    <t>-8.974637e+02</t>
  </si>
  <si>
    <t>-5.743074e+04</t>
  </si>
  <si>
    <t>-5.787374e+05</t>
  </si>
  <si>
    <t>-3.085953e+06</t>
  </si>
  <si>
    <t>-1.107265e-04</t>
  </si>
  <si>
    <t>7.085639e-03</t>
  </si>
  <si>
    <t>-1.161023e-02</t>
  </si>
  <si>
    <t>2.681239e-03</t>
  </si>
  <si>
    <t>3.993512e+00</t>
  </si>
  <si>
    <t>1.202100e+00</t>
  </si>
  <si>
    <t>-2.630180e-03</t>
  </si>
  <si>
    <t>9.118781e-01</t>
  </si>
  <si>
    <t>2.261717e-01</t>
  </si>
  <si>
    <t>1.792858e+05</t>
  </si>
  <si>
    <t>4.568666e-02</t>
  </si>
  <si>
    <t>2.299699e+05</t>
  </si>
  <si>
    <t>1.000342e+06</t>
  </si>
  <si>
    <t>1.660187e+05</t>
  </si>
  <si>
    <t>4.006019e+00</t>
  </si>
  <si>
    <t>1.247489e+00</t>
  </si>
  <si>
    <t>6.575434e-03</t>
  </si>
  <si>
    <t>9.026851e-01</t>
  </si>
  <si>
    <t>2.303202e-01</t>
  </si>
  <si>
    <t>1.874808e+05</t>
  </si>
  <si>
    <t>4.631452e-02</t>
  </si>
  <si>
    <t>2.393953e+05</t>
  </si>
  <si>
    <t>1.041342e+06</t>
  </si>
  <si>
    <t>1.736072e+05</t>
  </si>
  <si>
    <t>3.396259e+05</t>
  </si>
  <si>
    <t>-1.471724e-02</t>
  </si>
  <si>
    <t>-3.670182e-03</t>
  </si>
  <si>
    <t>4.774877e+00</t>
  </si>
  <si>
    <t>2.601627e-01</t>
  </si>
  <si>
    <t>4.781960e+00</t>
  </si>
  <si>
    <t>5.443191e-02</t>
  </si>
  <si>
    <t>-6.914915e-02</t>
  </si>
  <si>
    <t>3.505641e+05</t>
  </si>
  <si>
    <t>-3.325688e+05</t>
  </si>
  <si>
    <t>1.913779e+05</t>
  </si>
  <si>
    <t>-2.732615e+02</t>
  </si>
  <si>
    <t>-2.904103e+04</t>
  </si>
  <si>
    <t>-1.239696e+05</t>
  </si>
  <si>
    <t>1.504957e+06</t>
  </si>
  <si>
    <t>4.816887e+00</t>
  </si>
  <si>
    <t>3.528675e-01</t>
  </si>
  <si>
    <t>4.829795e+00</t>
  </si>
  <si>
    <t>7.312571e-02</t>
  </si>
  <si>
    <t>-8.784295e-02</t>
  </si>
  <si>
    <t>3.576128e+05</t>
  </si>
  <si>
    <t>-3.392557e+05</t>
  </si>
  <si>
    <t>1.952259e+05</t>
  </si>
  <si>
    <t>-3.160024e+02</t>
  </si>
  <si>
    <t>-3.777572e+04</t>
  </si>
  <si>
    <t>-1.612560e+05</t>
  </si>
  <si>
    <t>1.959686e+06</t>
  </si>
  <si>
    <t>-5.892639e+02</t>
  </si>
  <si>
    <t>-6.681675e+04</t>
  </si>
  <si>
    <t>-2.852255e+05</t>
  </si>
  <si>
    <t>3.464643e+06</t>
  </si>
  <si>
    <t>8.994479e+07</t>
  </si>
  <si>
    <t>-1.620402e+04</t>
  </si>
  <si>
    <t>8.598666e+05</t>
  </si>
  <si>
    <t>-6.008266e-02</t>
  </si>
  <si>
    <t>-1.880777e+04</t>
  </si>
  <si>
    <t>-5.332806e+03</t>
  </si>
  <si>
    <t>1.443920e+05</t>
  </si>
  <si>
    <t>1.636623e+05</t>
  </si>
  <si>
    <t>-1.295803e+05</t>
  </si>
  <si>
    <t>-2.030036e+04</t>
  </si>
  <si>
    <t>5.230825e+05</t>
  </si>
  <si>
    <t>-1.636408e+03</t>
  </si>
  <si>
    <t>4.660278e+04</t>
  </si>
  <si>
    <t>4.252735e+00</t>
  </si>
  <si>
    <t>1.847247e-02</t>
  </si>
  <si>
    <t>-4.834178e-03</t>
  </si>
  <si>
    <t>-3.388781e-05</t>
  </si>
  <si>
    <t>1.641750e-05</t>
  </si>
  <si>
    <t>5.694000e+02</t>
  </si>
  <si>
    <t>2.540843e+03</t>
  </si>
  <si>
    <t>7.456543e+01</t>
  </si>
  <si>
    <t>-5.051937e-03</t>
  </si>
  <si>
    <t>9.161421e-04</t>
  </si>
  <si>
    <t>4.256480e+00</t>
  </si>
  <si>
    <t>1.484090e-01</t>
  </si>
  <si>
    <t>1.720674e-04</t>
  </si>
  <si>
    <t>-1.261697e-03</t>
  </si>
  <si>
    <t>2.542373e+03</t>
  </si>
  <si>
    <t>4.259067e+00</t>
  </si>
  <si>
    <t>1.140439e-01</t>
  </si>
  <si>
    <t>3.485249e-02</t>
  </si>
  <si>
    <t>-4.206580e-02</t>
  </si>
  <si>
    <t>3.576863e-02</t>
  </si>
  <si>
    <t>-2.495911e-03</t>
  </si>
  <si>
    <t>1.523085e-01</t>
  </si>
  <si>
    <t>-1.488381e-02</t>
  </si>
  <si>
    <t>-2.365088e-03</t>
  </si>
  <si>
    <t>-2.547426e-01</t>
  </si>
  <si>
    <t>-3.462699e-03</t>
  </si>
  <si>
    <t>7.421733e-03</t>
  </si>
  <si>
    <t>-2.945782e-03</t>
  </si>
  <si>
    <t>2.540828e+03</t>
  </si>
  <si>
    <t>7.456307e+01</t>
  </si>
  <si>
    <t>-8.514636e-03</t>
  </si>
  <si>
    <t>-2.029640e-03</t>
  </si>
  <si>
    <t>-1.558311e+05</t>
  </si>
  <si>
    <t>-8.881849e+02</t>
  </si>
  <si>
    <t>-5.706320e+04</t>
  </si>
  <si>
    <t>-5.750072e+05</t>
  </si>
  <si>
    <t>-3.063995e+06</t>
  </si>
  <si>
    <t>-1.094000e-04</t>
  </si>
  <si>
    <t>7.028618e-03</t>
  </si>
  <si>
    <t>-1.151627e-02</t>
  </si>
  <si>
    <t>2.657746e-03</t>
  </si>
  <si>
    <t>3.996871e+00</t>
  </si>
  <si>
    <t>1.199785e+00</t>
  </si>
  <si>
    <t>-2.615277e-03</t>
  </si>
  <si>
    <t>9.126254e-01</t>
  </si>
  <si>
    <t>2.258344e-01</t>
  </si>
  <si>
    <t>1.790262e+05</t>
  </si>
  <si>
    <t>4.563562e-02</t>
  </si>
  <si>
    <t>2.297229e+05</t>
  </si>
  <si>
    <t>9.992674e+05</t>
  </si>
  <si>
    <t>1.657783e+05</t>
  </si>
  <si>
    <t>4.009324e+00</t>
  </si>
  <si>
    <t>1.244881e+00</t>
  </si>
  <si>
    <t>6.538177e-03</t>
  </si>
  <si>
    <t>9.034779e-01</t>
  </si>
  <si>
    <t>2.299624e-01</t>
  </si>
  <si>
    <t>1.871696e+05</t>
  </si>
  <si>
    <t>4.626037e-02</t>
  </si>
  <si>
    <t>2.390900e+05</t>
  </si>
  <si>
    <t>1.040013e+06</t>
  </si>
  <si>
    <t>1.733191e+05</t>
  </si>
  <si>
    <t>3.390974e+05</t>
  </si>
  <si>
    <t>-1.543020e-02</t>
  </si>
  <si>
    <t>-3.564819e-03</t>
  </si>
  <si>
    <t>4.776731e+00</t>
  </si>
  <si>
    <t>2.587436e-01</t>
  </si>
  <si>
    <t>4.783734e+00</t>
  </si>
  <si>
    <t>5.411462e-02</t>
  </si>
  <si>
    <t>-6.954482e-02</t>
  </si>
  <si>
    <t>3.508244e+05</t>
  </si>
  <si>
    <t>-3.328157e+05</t>
  </si>
  <si>
    <t>1.915200e+05</t>
  </si>
  <si>
    <t>-2.923153e+02</t>
  </si>
  <si>
    <t>-2.923142e+04</t>
  </si>
  <si>
    <t>-1.247823e+05</t>
  </si>
  <si>
    <t>1.514770e+06</t>
  </si>
  <si>
    <t>4.818496e+00</t>
  </si>
  <si>
    <t>3.509178e-01</t>
  </si>
  <si>
    <t>4.831258e+00</t>
  </si>
  <si>
    <t>7.269889e-02</t>
  </si>
  <si>
    <t>-8.812909e-02</t>
  </si>
  <si>
    <t>3.578294e+05</t>
  </si>
  <si>
    <t>-3.394612e+05</t>
  </si>
  <si>
    <t>1.953442e+05</t>
  </si>
  <si>
    <t>-3.397816e+02</t>
  </si>
  <si>
    <t>-3.792321e+04</t>
  </si>
  <si>
    <t>-1.618856e+05</t>
  </si>
  <si>
    <t>1.967407e+06</t>
  </si>
  <si>
    <t>-6.320969e+02</t>
  </si>
  <si>
    <t>-6.715463e+04</t>
  </si>
  <si>
    <t>-2.866679e+05</t>
  </si>
  <si>
    <t>3.482177e+06</t>
  </si>
  <si>
    <t>8.995903e+07</t>
  </si>
  <si>
    <t>-1.547902e+04</t>
  </si>
  <si>
    <t>8.537774e+05</t>
  </si>
  <si>
    <t>-1.150920e-01</t>
  </si>
  <si>
    <t>-2.517485e+04</t>
  </si>
  <si>
    <t>1.076341e+03</t>
  </si>
  <si>
    <t>3.294558e+05</t>
  </si>
  <si>
    <t>1.565712e+05</t>
  </si>
  <si>
    <t>-1.231415e+05</t>
  </si>
  <si>
    <t>-2.337672e+04</t>
  </si>
  <si>
    <t>7.476383e+05</t>
  </si>
  <si>
    <t>-1.619689e+03</t>
  </si>
  <si>
    <t>4.645387e+04</t>
  </si>
  <si>
    <t>4.256342e+00</t>
  </si>
  <si>
    <t>1.783590e-02</t>
  </si>
  <si>
    <t>-4.637914e-03</t>
  </si>
  <si>
    <t>-4.043897e-05</t>
  </si>
  <si>
    <t>2.552972e-05</t>
  </si>
  <si>
    <t>5.696000e+02</t>
  </si>
  <si>
    <t>2.541694e+03</t>
  </si>
  <si>
    <t>7.459589e+01</t>
  </si>
  <si>
    <t>-5.017524e-03</t>
  </si>
  <si>
    <t>6.638027e-04</t>
  </si>
  <si>
    <t>4.259891e+00</t>
  </si>
  <si>
    <t>1.475517e-01</t>
  </si>
  <si>
    <t>1.627539e-04</t>
  </si>
  <si>
    <t>-1.254399e-03</t>
  </si>
  <si>
    <t>2.543225e+03</t>
  </si>
  <si>
    <t>4.262446e+00</t>
  </si>
  <si>
    <t>1.141353e-01</t>
  </si>
  <si>
    <t>3.462360e-02</t>
  </si>
  <si>
    <t>-4.178932e-02</t>
  </si>
  <si>
    <t>3.528740e-02</t>
  </si>
  <si>
    <t>-2.397931e-03</t>
  </si>
  <si>
    <t>1.503794e-01</t>
  </si>
  <si>
    <t>-1.885548e-04</t>
  </si>
  <si>
    <t>-2.235323e-02</t>
  </si>
  <si>
    <t>-2.852560e-01</t>
  </si>
  <si>
    <t>-3.511976e-03</t>
  </si>
  <si>
    <t>7.653701e-03</t>
  </si>
  <si>
    <t>-3.572243e-03</t>
  </si>
  <si>
    <t>7.457354e+01</t>
  </si>
  <si>
    <t>-8.529500e-03</t>
  </si>
  <si>
    <t>-2.908440e-03</t>
  </si>
  <si>
    <t>-1.559860e+05</t>
  </si>
  <si>
    <t>-8.779718e+02</t>
  </si>
  <si>
    <t>-5.675675e+04</t>
  </si>
  <si>
    <t>-5.719181e+05</t>
  </si>
  <si>
    <t>-3.048242e+06</t>
  </si>
  <si>
    <t>-1.079706e-04</t>
  </si>
  <si>
    <t>6.979790e-03</t>
  </si>
  <si>
    <t>-1.143625e-02</t>
  </si>
  <si>
    <t>2.639891e-03</t>
  </si>
  <si>
    <t>4.000092e+00</t>
  </si>
  <si>
    <t>1.197575e+00</t>
  </si>
  <si>
    <t>-2.599523e-03</t>
  </si>
  <si>
    <t>9.133400e-01</t>
  </si>
  <si>
    <t>2.255119e-01</t>
  </si>
  <si>
    <t>1.787788e+05</t>
  </si>
  <si>
    <t>4.558681e-02</t>
  </si>
  <si>
    <t>2.294877e+05</t>
  </si>
  <si>
    <t>9.982442e+05</t>
  </si>
  <si>
    <t>1.655491e+05</t>
  </si>
  <si>
    <t>4.012472e+00</t>
  </si>
  <si>
    <t>1.242374e+00</t>
  </si>
  <si>
    <t>6.498793e-03</t>
  </si>
  <si>
    <t>9.042384e-01</t>
  </si>
  <si>
    <t>2.296192e-01</t>
  </si>
  <si>
    <t>1.868692e+05</t>
  </si>
  <si>
    <t>4.620843e-02</t>
  </si>
  <si>
    <t>2.387946e+05</t>
  </si>
  <si>
    <t>1.038728e+06</t>
  </si>
  <si>
    <t>1.730409e+05</t>
  </si>
  <si>
    <t>3.385901e+05</t>
  </si>
  <si>
    <t>-1.611395e-02</t>
  </si>
  <si>
    <t>-3.418741e-03</t>
  </si>
  <si>
    <t>4.778516e+00</t>
  </si>
  <si>
    <t>2.572068e-01</t>
  </si>
  <si>
    <t>4.785433e+00</t>
  </si>
  <si>
    <t>5.377377e-02</t>
  </si>
  <si>
    <t>-6.988771e-02</t>
  </si>
  <si>
    <t>3.510736e+05</t>
  </si>
  <si>
    <t>-3.330522e+05</t>
  </si>
  <si>
    <t>1.916561e+05</t>
  </si>
  <si>
    <t>-3.106926e+02</t>
  </si>
  <si>
    <t>-2.939858e+04</t>
  </si>
  <si>
    <t>-1.254959e+05</t>
  </si>
  <si>
    <t>1.523381e+06</t>
  </si>
  <si>
    <t>4.820016e+00</t>
  </si>
  <si>
    <t>3.488483e-01</t>
  </si>
  <si>
    <t>4.832623e+00</t>
  </si>
  <si>
    <t>7.224896e-02</t>
  </si>
  <si>
    <t>-8.836291e-02</t>
  </si>
  <si>
    <t>3.580318e+05</t>
  </si>
  <si>
    <t>-3.396531e+05</t>
  </si>
  <si>
    <t>1.954546e+05</t>
  </si>
  <si>
    <t>-3.626687e+02</t>
  </si>
  <si>
    <t>-3.804648e+04</t>
  </si>
  <si>
    <t>-1.624118e+05</t>
  </si>
  <si>
    <t>1.973870e+06</t>
  </si>
  <si>
    <t>-6.733613e+02</t>
  </si>
  <si>
    <t>-6.744506e+04</t>
  </si>
  <si>
    <t>-2.879077e+05</t>
  </si>
  <si>
    <t>3.497250e+06</t>
  </si>
  <si>
    <t>8.997264e+07</t>
  </si>
  <si>
    <t>-1.464340e+04</t>
  </si>
  <si>
    <t>8.479615e+05</t>
  </si>
  <si>
    <t>-2.064719e-01</t>
  </si>
  <si>
    <t>-3.229288e+04</t>
  </si>
  <si>
    <t>9.716759e+03</t>
  </si>
  <si>
    <t>5.391887e+05</t>
  </si>
  <si>
    <t>1.487598e+05</t>
  </si>
  <si>
    <t>-1.144850e+05</t>
  </si>
  <si>
    <t>-2.650771e+04</t>
  </si>
  <si>
    <t>9.881969e+05</t>
  </si>
  <si>
    <t>-1.601018e+03</t>
  </si>
  <si>
    <t>4.622219e+04</t>
  </si>
  <si>
    <t>4.259793e+00</t>
  </si>
  <si>
    <t>1.705713e-02</t>
  </si>
  <si>
    <t>-4.286349e-03</t>
  </si>
  <si>
    <t>-4.656718e-05</t>
  </si>
  <si>
    <t>3.648946e-05</t>
  </si>
  <si>
    <t>5.698000e+02</t>
  </si>
  <si>
    <t>2.542546e+03</t>
  </si>
  <si>
    <t>7.462597e+01</t>
  </si>
  <si>
    <t>-4.984973e-03</t>
  </si>
  <si>
    <t>4.129228e-04</t>
  </si>
  <si>
    <t>4.263131e+00</t>
  </si>
  <si>
    <t>1.467886e-01</t>
  </si>
  <si>
    <t>1.521931e-04</t>
  </si>
  <si>
    <t>-1.244753e-03</t>
  </si>
  <si>
    <t>2.544077e+03</t>
  </si>
  <si>
    <t>4.265658e+00</t>
  </si>
  <si>
    <t>1.142221e-01</t>
  </si>
  <si>
    <t>3.441852e-02</t>
  </si>
  <si>
    <t>-4.143675e-02</t>
  </si>
  <si>
    <t>3.483144e-02</t>
  </si>
  <si>
    <t>-2.269366e-03</t>
  </si>
  <si>
    <t>1.485490e-01</t>
  </si>
  <si>
    <t>1.622407e-02</t>
  </si>
  <si>
    <t>-4.380408e-02</t>
  </si>
  <si>
    <t>-3.123747e-01</t>
  </si>
  <si>
    <t>-3.337828e-03</t>
  </si>
  <si>
    <t>7.718213e-03</t>
  </si>
  <si>
    <t>-4.149305e-03</t>
  </si>
  <si>
    <t>2.542563e+03</t>
  </si>
  <si>
    <t>7.458217e+01</t>
  </si>
  <si>
    <t>-8.322801e-03</t>
  </si>
  <si>
    <t>-3.736382e-03</t>
  </si>
  <si>
    <t>-1.561332e+05</t>
  </si>
  <si>
    <t>-8.667478e+02</t>
  </si>
  <si>
    <t>-5.649834e+04</t>
  </si>
  <si>
    <t>-5.693132e+05</t>
  </si>
  <si>
    <t>-3.039923e+06</t>
  </si>
  <si>
    <t>-1.064298e-04</t>
  </si>
  <si>
    <t>6.937554e-03</t>
  </si>
  <si>
    <t>-1.136702e-02</t>
  </si>
  <si>
    <t>2.628723e-03</t>
  </si>
  <si>
    <t>4.003161e+00</t>
  </si>
  <si>
    <t>1.195479e+00</t>
  </si>
  <si>
    <t>-2.583079e-03</t>
  </si>
  <si>
    <t>9.140190e-01</t>
  </si>
  <si>
    <t>2.252055e-01</t>
  </si>
  <si>
    <t>1.785444e+05</t>
  </si>
  <si>
    <t>4.554044e-02</t>
  </si>
  <si>
    <t>2.292652e+05</t>
  </si>
  <si>
    <t>9.972764e+05</t>
  </si>
  <si>
    <t>1.653321e+05</t>
  </si>
  <si>
    <t>4.015450e+00</t>
  </si>
  <si>
    <t>1.239983e+00</t>
  </si>
  <si>
    <t>6.457682e-03</t>
  </si>
  <si>
    <t>9.049626e-01</t>
  </si>
  <si>
    <t>2.292924e-01</t>
  </si>
  <si>
    <t>1.865813e+05</t>
  </si>
  <si>
    <t>4.615897e-02</t>
  </si>
  <si>
    <t>2.385109e+05</t>
  </si>
  <si>
    <t>1.037494e+06</t>
  </si>
  <si>
    <t>1.727743e+05</t>
  </si>
  <si>
    <t>3.381064e+05</t>
  </si>
  <si>
    <t>-1.676186e-02</t>
  </si>
  <si>
    <t>-3.239575e-03</t>
  </si>
  <si>
    <t>4.780223e+00</t>
  </si>
  <si>
    <t>2.555634e-01</t>
  </si>
  <si>
    <t>4.787050e+00</t>
  </si>
  <si>
    <t>5.341180e-02</t>
  </si>
  <si>
    <t>-7.017367e-02</t>
  </si>
  <si>
    <t>3.513108e+05</t>
  </si>
  <si>
    <t>-3.332772e+05</t>
  </si>
  <si>
    <t>1.917856e+05</t>
  </si>
  <si>
    <t>-3.281602e+02</t>
  </si>
  <si>
    <t>-2.954058e+04</t>
  </si>
  <si>
    <t>-1.261020e+05</t>
  </si>
  <si>
    <t>1.530689e+06</t>
  </si>
  <si>
    <t>4.821439e+00</t>
  </si>
  <si>
    <t>3.466794e-01</t>
  </si>
  <si>
    <t>7.178018e-02</t>
  </si>
  <si>
    <t>-8.854205e-02</t>
  </si>
  <si>
    <t>-3.843918e+02</t>
  </si>
  <si>
    <t>-3.814436e+04</t>
  </si>
  <si>
    <t>-1.628296e+05</t>
  </si>
  <si>
    <t>1.979012e+06</t>
  </si>
  <si>
    <t>-7.125520e+02</t>
  </si>
  <si>
    <t>-6.768493e+04</t>
  </si>
  <si>
    <t>-2.889316e+05</t>
  </si>
  <si>
    <t>3.509701e+06</t>
  </si>
  <si>
    <t>8.998556e+07</t>
  </si>
  <si>
    <t>-1.369518e+04</t>
  </si>
  <si>
    <t>8.424604e+05</t>
  </si>
  <si>
    <t>-3.241308e-01</t>
  </si>
  <si>
    <t>-3.942451e+04</t>
  </si>
  <si>
    <t>1.940185e+04</t>
  </si>
  <si>
    <t>7.464327e+05</t>
  </si>
  <si>
    <t>1.409694e+05</t>
  </si>
  <si>
    <t>-1.047814e+05</t>
  </si>
  <si>
    <t>-2.947958e+04</t>
  </si>
  <si>
    <t>1.216211e+06</t>
  </si>
  <si>
    <t>-1.580491e+03</t>
  </si>
  <si>
    <t>4.590164e+04</t>
  </si>
  <si>
    <t>4.263070e+00</t>
  </si>
  <si>
    <t>1.619931e-02</t>
  </si>
  <si>
    <t>-3.815458e-03</t>
  </si>
  <si>
    <t>-5.280421e-05</t>
  </si>
  <si>
    <t>4.823023e-05</t>
  </si>
  <si>
    <t>5.700000e+02</t>
  </si>
  <si>
    <t>2.543399e+03</t>
  </si>
  <si>
    <t>7.465568e+01</t>
  </si>
  <si>
    <t>-4.954534e-03</t>
  </si>
  <si>
    <t>1.639721e-04</t>
  </si>
  <si>
    <t>1.461304e-01</t>
  </si>
  <si>
    <t>1.404483e-04</t>
  </si>
  <si>
    <t>-1.232882e-03</t>
  </si>
  <si>
    <t>2.544930e+03</t>
  </si>
  <si>
    <t>4.268702e+00</t>
  </si>
  <si>
    <t>1.143043e-01</t>
  </si>
  <si>
    <t>3.423968e-02</t>
  </si>
  <si>
    <t>-4.101228e-02</t>
  </si>
  <si>
    <t>3.440365e-02</t>
  </si>
  <si>
    <t>-2.126443e-03</t>
  </si>
  <si>
    <t>1.468300e-01</t>
  </si>
  <si>
    <t>3.399789e-02</t>
  </si>
  <si>
    <t>-6.613309e-02</t>
  </si>
  <si>
    <t>-3.349003e-01</t>
  </si>
  <si>
    <t>-2.921167e-03</t>
  </si>
  <si>
    <t>7.589200e-03</t>
  </si>
  <si>
    <t>-4.645487e-03</t>
  </si>
  <si>
    <t>2.543433e+03</t>
  </si>
  <si>
    <t>7.458955e+01</t>
  </si>
  <si>
    <t>-7.875702e-03</t>
  </si>
  <si>
    <t>-4.481515e-03</t>
  </si>
  <si>
    <t>-1.562726e+05</t>
  </si>
  <si>
    <t>-8.546725e+02</t>
  </si>
  <si>
    <t>-5.629244e+04</t>
  </si>
  <si>
    <t>-5.672372e+05</t>
  </si>
  <si>
    <t>-3.039228e+06</t>
  </si>
  <si>
    <t>-1.047974e-04</t>
  </si>
  <si>
    <t>6.902414e-03</t>
  </si>
  <si>
    <t>-1.130943e-02</t>
  </si>
  <si>
    <t>2.624375e-03</t>
  </si>
  <si>
    <t>4.006078e+00</t>
  </si>
  <si>
    <t>1.193497e+00</t>
  </si>
  <si>
    <t>-2.566159e-03</t>
  </si>
  <si>
    <t>9.146625e-01</t>
  </si>
  <si>
    <t>2.249151e-01</t>
  </si>
  <si>
    <t>1.783229e+05</t>
  </si>
  <si>
    <t>4.549648e-02</t>
  </si>
  <si>
    <t>2.290551e+05</t>
  </si>
  <si>
    <t>9.963627e+05</t>
  </si>
  <si>
    <t>1.651270e+05</t>
  </si>
  <si>
    <t>4.018258e+00</t>
  </si>
  <si>
    <t>1.237709e+00</t>
  </si>
  <si>
    <t>6.415383e-03</t>
  </si>
  <si>
    <t>9.056503e-01</t>
  </si>
  <si>
    <t>2.289821e-01</t>
  </si>
  <si>
    <t>1.863062e+05</t>
  </si>
  <si>
    <t>4.611200e-02</t>
  </si>
  <si>
    <t>2.382394e+05</t>
  </si>
  <si>
    <t>1.036313e+06</t>
  </si>
  <si>
    <t>1.725196e+05</t>
  </si>
  <si>
    <t>3.376465e+05</t>
  </si>
  <si>
    <t>-1.737030e-02</t>
  </si>
  <si>
    <t>-3.042157e-03</t>
  </si>
  <si>
    <t>4.781851e+00</t>
  </si>
  <si>
    <t>2.538351e-01</t>
  </si>
  <si>
    <t>4.788584e+00</t>
  </si>
  <si>
    <t>5.303324e-02</t>
  </si>
  <si>
    <t>-7.040353e-02</t>
  </si>
  <si>
    <t>3.515360e+05</t>
  </si>
  <si>
    <t>-3.334909e+05</t>
  </si>
  <si>
    <t>1.919085e+05</t>
  </si>
  <si>
    <t>-3.445755e+02</t>
  </si>
  <si>
    <t>-2.965771e+04</t>
  </si>
  <si>
    <t>-1.266020e+05</t>
  </si>
  <si>
    <t>1.536712e+06</t>
  </si>
  <si>
    <t>4.822769e+00</t>
  </si>
  <si>
    <t>3.444397e-01</t>
  </si>
  <si>
    <t>4.835053e+00</t>
  </si>
  <si>
    <t>7.129843e-02</t>
  </si>
  <si>
    <t>-8.866872e-02</t>
  </si>
  <si>
    <t>3.583919e+05</t>
  </si>
  <si>
    <t>-3.399948e+05</t>
  </si>
  <si>
    <t>1.956512e+05</t>
  </si>
  <si>
    <t>-4.047875e+02</t>
  </si>
  <si>
    <t>-3.821786e+04</t>
  </si>
  <si>
    <t>-1.631434e+05</t>
  </si>
  <si>
    <t>1.982886e+06</t>
  </si>
  <si>
    <t>-7.493630e+02</t>
  </si>
  <si>
    <t>-6.787557e+04</t>
  </si>
  <si>
    <t>-2.897454e+05</t>
  </si>
  <si>
    <t>3.519598e+06</t>
  </si>
  <si>
    <t>8.999778e+07</t>
  </si>
  <si>
    <t>-1.264003e+04</t>
  </si>
  <si>
    <t>8.373163e+05</t>
  </si>
  <si>
    <t>-4.478705e-01</t>
  </si>
  <si>
    <t>-4.579468e+04</t>
  </si>
  <si>
    <t>2.853381e+04</t>
  </si>
  <si>
    <t>9.210953e+05</t>
  </si>
  <si>
    <t>1.339752e+05</t>
  </si>
  <si>
    <t>-9.563419e+04</t>
  </si>
  <si>
    <t>-3.230630e+04</t>
  </si>
  <si>
    <t>1.401465e+06</t>
  </si>
  <si>
    <t>-1.558397e+03</t>
  </si>
  <si>
    <t>4.549658e+04</t>
  </si>
  <si>
    <t>4.266176e+00</t>
  </si>
  <si>
    <t>1.534400e-02</t>
  </si>
  <si>
    <t>-3.291005e-03</t>
  </si>
  <si>
    <t>-5.872427e-05</t>
  </si>
  <si>
    <t>5.935876e-05</t>
  </si>
  <si>
    <t>5.702000e+02</t>
  </si>
  <si>
    <t>2.544252e+03</t>
  </si>
  <si>
    <t>7.468505e+01</t>
  </si>
  <si>
    <t>-4.926445e-03</t>
  </si>
  <si>
    <t>-8.260426e-05</t>
  </si>
  <si>
    <t>4.269115e+00</t>
  </si>
  <si>
    <t>1.455700e-01</t>
  </si>
  <si>
    <t>1.275772e-04</t>
  </si>
  <si>
    <t>-1.219202e-03</t>
  </si>
  <si>
    <t>2.545784e+03</t>
  </si>
  <si>
    <t>4.271597e+00</t>
  </si>
  <si>
    <t>1.143824e-01</t>
  </si>
  <si>
    <t>3.408518e-02</t>
  </si>
  <si>
    <t>-4.052972e-02</t>
  </si>
  <si>
    <t>3.400258e-02</t>
  </si>
  <si>
    <t>-1.991159e-03</t>
  </si>
  <si>
    <t>1.452173e-01</t>
  </si>
  <si>
    <t>5.271071e-02</t>
  </si>
  <si>
    <t>-8.868291e-02</t>
  </si>
  <si>
    <t>-3.515646e-01</t>
  </si>
  <si>
    <t>-2.256053e-03</t>
  </si>
  <si>
    <t>7.241186e-03</t>
  </si>
  <si>
    <t>-5.030137e-03</t>
  </si>
  <si>
    <t>2.544305e+03</t>
  </si>
  <si>
    <t>7.459636e+01</t>
  </si>
  <si>
    <t>-7.182498e-03</t>
  </si>
  <si>
    <t>-5.112742e-03</t>
  </si>
  <si>
    <t>-1.564050e+05</t>
  </si>
  <si>
    <t>-8.419945e+02</t>
  </si>
  <si>
    <t>-5.613464e+04</t>
  </si>
  <si>
    <t>-5.656459e+05</t>
  </si>
  <si>
    <t>-3.045186e+06</t>
  </si>
  <si>
    <t>-1.031030e-04</t>
  </si>
  <si>
    <t>6.873741e-03</t>
  </si>
  <si>
    <t>-1.126242e-02</t>
  </si>
  <si>
    <t>2.625958e-03</t>
  </si>
  <si>
    <t>4.008859e+00</t>
  </si>
  <si>
    <t>1.191614e+00</t>
  </si>
  <si>
    <t>-2.548984e-03</t>
  </si>
  <si>
    <t>9.152745e-01</t>
  </si>
  <si>
    <t>2.246389e-01</t>
  </si>
  <si>
    <t>1.781128e+05</t>
  </si>
  <si>
    <t>4.545468e-02</t>
  </si>
  <si>
    <t>2.288561e+05</t>
  </si>
  <si>
    <t>9.954969e+05</t>
  </si>
  <si>
    <t>1.649324e+05</t>
  </si>
  <si>
    <t>4.020915e+00</t>
  </si>
  <si>
    <t>1.235541e+00</t>
  </si>
  <si>
    <t>6.372446e-03</t>
  </si>
  <si>
    <t>9.063048e-01</t>
  </si>
  <si>
    <t>2.286867e-01</t>
  </si>
  <si>
    <t>1.860430e+05</t>
  </si>
  <si>
    <t>4.606730e-02</t>
  </si>
  <si>
    <t>2.379792e+05</t>
  </si>
  <si>
    <t>1.035181e+06</t>
  </si>
  <si>
    <t>1.722759e+05</t>
  </si>
  <si>
    <t>3.372083e+05</t>
  </si>
  <si>
    <t>-1.793967e-02</t>
  </si>
  <si>
    <t>-2.846847e-03</t>
  </si>
  <si>
    <t>4.783408e+00</t>
  </si>
  <si>
    <t>2.520497e-01</t>
  </si>
  <si>
    <t>4.790044e+00</t>
  </si>
  <si>
    <t>5.264381e-02</t>
  </si>
  <si>
    <t>-7.058348e-02</t>
  </si>
  <si>
    <t>3.517505e+05</t>
  </si>
  <si>
    <t>-3.336943e+05</t>
  </si>
  <si>
    <t>1.920256e+05</t>
  </si>
  <si>
    <t>-3.599234e+02</t>
  </si>
  <si>
    <t>-2.975267e+04</t>
  </si>
  <si>
    <t>-1.270074e+05</t>
  </si>
  <si>
    <t>1.541588e+06</t>
  </si>
  <si>
    <t>4.824017e+00</t>
  </si>
  <si>
    <t>3.421605e-01</t>
  </si>
  <si>
    <t>4.836136e+00</t>
  </si>
  <si>
    <t>7.080996e-02</t>
  </si>
  <si>
    <t>-8.874963e-02</t>
  </si>
  <si>
    <t>3.585525e+05</t>
  </si>
  <si>
    <t>-3.401471e+05</t>
  </si>
  <si>
    <t>1.957389e+05</t>
  </si>
  <si>
    <t>-4.238448e+02</t>
  </si>
  <si>
    <t>-3.827008e+04</t>
  </si>
  <si>
    <t>-1.633663e+05</t>
  </si>
  <si>
    <t>1.985653e+06</t>
  </si>
  <si>
    <t>-7.837681e+02</t>
  </si>
  <si>
    <t>-6.802276e+04</t>
  </si>
  <si>
    <t>-2.903737e+05</t>
  </si>
  <si>
    <t>3.527241e+06</t>
  </si>
  <si>
    <t>9.000938e+07</t>
  </si>
  <si>
    <t>-1.148315e+04</t>
  </si>
  <si>
    <t>-5.535126e-01</t>
  </si>
  <si>
    <t>-5.074042e+04</t>
  </si>
  <si>
    <t>3.539557e+04</t>
  </si>
  <si>
    <t>1.035811e+06</t>
  </si>
  <si>
    <t>1.284371e+05</t>
  </si>
  <si>
    <t>-8.876183e+04</t>
  </si>
  <si>
    <t>-3.493358e+04</t>
  </si>
  <si>
    <t>1.517867e+06</t>
  </si>
  <si>
    <t>-1.535195e+03</t>
  </si>
  <si>
    <t>4.502249e+04</t>
  </si>
  <si>
    <t>4.269127e+00</t>
  </si>
  <si>
    <t>1.457651e-02</t>
  </si>
  <si>
    <t>-2.802373e-03</t>
  </si>
  <si>
    <t>-6.435518e-05</t>
  </si>
  <si>
    <t>6.840033e-05</t>
  </si>
  <si>
    <t>5.704000e+02</t>
  </si>
  <si>
    <t>2.545106e+03</t>
  </si>
  <si>
    <t>7.471409e+01</t>
  </si>
  <si>
    <t>-4.900929e-03</t>
  </si>
  <si>
    <t>-3.264446e-04</t>
  </si>
  <si>
    <t>4.271909e+00</t>
  </si>
  <si>
    <t>1.450810e-01</t>
  </si>
  <si>
    <t>1.136595e-04</t>
  </si>
  <si>
    <t>-1.204385e-03</t>
  </si>
  <si>
    <t>2.546638e+03</t>
  </si>
  <si>
    <t>4.274372e+00</t>
  </si>
  <si>
    <t>1.144573e-01</t>
  </si>
  <si>
    <t>3.394859e-02</t>
  </si>
  <si>
    <t>-4.001119e-02</t>
  </si>
  <si>
    <t>3.362214e-02</t>
  </si>
  <si>
    <t>-1.886940e-03</t>
  </si>
  <si>
    <t>1.436865e-01</t>
  </si>
  <si>
    <t>7.188528e-02</t>
  </si>
  <si>
    <t>-1.107730e-01</t>
  </si>
  <si>
    <t>-3.610619e-01</t>
  </si>
  <si>
    <t>-1.353298e-03</t>
  </si>
  <si>
    <t>6.651285e-03</t>
  </si>
  <si>
    <t>-5.276027e-03</t>
  </si>
  <si>
    <t>2.545178e+03</t>
  </si>
  <si>
    <t>7.460332e+01</t>
  </si>
  <si>
    <t>-6.254227e-03</t>
  </si>
  <si>
    <t>-5.602472e-03</t>
  </si>
  <si>
    <t>-1.565319e+05</t>
  </si>
  <si>
    <t>-8.290198e+02</t>
  </si>
  <si>
    <t>-5.601131e+04</t>
  </si>
  <si>
    <t>-5.644019e+05</t>
  </si>
  <si>
    <t>-3.055688e+06</t>
  </si>
  <si>
    <t>-1.013825e-04</t>
  </si>
  <si>
    <t>6.849734e-03</t>
  </si>
  <si>
    <t>-1.122306e-02</t>
  </si>
  <si>
    <t>2.631593e-03</t>
  </si>
  <si>
    <t>4.011530e+00</t>
  </si>
  <si>
    <t>1.189812e+00</t>
  </si>
  <si>
    <t>-2.531739e-03</t>
  </si>
  <si>
    <t>9.158615e-01</t>
  </si>
  <si>
    <t>2.243741e-01</t>
  </si>
  <si>
    <t>1.779117e+05</t>
  </si>
  <si>
    <t>4.541460e-02</t>
  </si>
  <si>
    <t>2.286657e+05</t>
  </si>
  <si>
    <t>9.946687e+05</t>
  </si>
  <si>
    <t>1.647462e+05</t>
  </si>
  <si>
    <t>4.023454e+00</t>
  </si>
  <si>
    <t>1.233459e+00</t>
  </si>
  <si>
    <t>6.329335e-03</t>
  </si>
  <si>
    <t>9.069330e-01</t>
  </si>
  <si>
    <t>2.284032e-01</t>
  </si>
  <si>
    <t>1.857895e+05</t>
  </si>
  <si>
    <t>4.602439e-02</t>
  </si>
  <si>
    <t>2.377282e+05</t>
  </si>
  <si>
    <t>1.034090e+06</t>
  </si>
  <si>
    <t>1.720411e+05</t>
  </si>
  <si>
    <t>3.367872e+05</t>
  </si>
  <si>
    <t>-1.847488e-02</t>
  </si>
  <si>
    <t>-2.676060e-03</t>
  </si>
  <si>
    <t>4.784907e+00</t>
  </si>
  <si>
    <t>2.502372e-01</t>
  </si>
  <si>
    <t>4.791446e+00</t>
  </si>
  <si>
    <t>5.224959e-02</t>
  </si>
  <si>
    <t>-7.072447e-02</t>
  </si>
  <si>
    <t>3.519564e+05</t>
  </si>
  <si>
    <t>-3.338897e+05</t>
  </si>
  <si>
    <t>1.921380e+05</t>
  </si>
  <si>
    <t>-3.743323e+02</t>
  </si>
  <si>
    <t>-2.983032e+04</t>
  </si>
  <si>
    <t>-1.273389e+05</t>
  </si>
  <si>
    <t>1.545569e+06</t>
  </si>
  <si>
    <t>4.825202e+00</t>
  </si>
  <si>
    <t>3.398701e-01</t>
  </si>
  <si>
    <t>4.837157e+00</t>
  </si>
  <si>
    <t>7.032030e-02</t>
  </si>
  <si>
    <t>-8.879518e-02</t>
  </si>
  <si>
    <t>3.587039e+05</t>
  </si>
  <si>
    <t>-3.402907e+05</t>
  </si>
  <si>
    <t>1.958215e+05</t>
  </si>
  <si>
    <t>-4.417215e+02</t>
  </si>
  <si>
    <t>-3.830590e+04</t>
  </si>
  <si>
    <t>-1.635192e+05</t>
  </si>
  <si>
    <t>1.987566e+06</t>
  </si>
  <si>
    <t>-8.160538e+02</t>
  </si>
  <si>
    <t>-6.813622e+04</t>
  </si>
  <si>
    <t>-2.908581e+05</t>
  </si>
  <si>
    <t>3.533135e+06</t>
  </si>
  <si>
    <t>9.002049e+07</t>
  </si>
  <si>
    <t>-1.023168e+04</t>
  </si>
  <si>
    <t>8.282570e+05</t>
  </si>
  <si>
    <t>-6.204026e-01</t>
  </si>
  <si>
    <t>-5.385549e+04</t>
  </si>
  <si>
    <t>3.851204e+04</t>
  </si>
  <si>
    <t>1.072200e+06</t>
  </si>
  <si>
    <t>1.247548e+05</t>
  </si>
  <si>
    <t>-8.563549e+04</t>
  </si>
  <si>
    <t>-3.723459e+04</t>
  </si>
  <si>
    <t>1.549647e+06</t>
  </si>
  <si>
    <t>-1.511444e+03</t>
  </si>
  <si>
    <t>4.450447e+04</t>
  </si>
  <si>
    <t>4.271956e+00</t>
  </si>
  <si>
    <t>1.396942e-02</t>
  </si>
  <si>
    <t>-2.444750e-03</t>
  </si>
  <si>
    <t>-6.958881e-05</t>
  </si>
  <si>
    <t>7.408144e-05</t>
  </si>
  <si>
    <t>5.706000e+02</t>
  </si>
  <si>
    <t>2.545960e+03</t>
  </si>
  <si>
    <t>7.474283e+01</t>
  </si>
  <si>
    <t>-4.878197e-03</t>
  </si>
  <si>
    <t>-5.673217e-04</t>
  </si>
  <si>
    <t>4.274623e+00</t>
  </si>
  <si>
    <t>1.446212e-01</t>
  </si>
  <si>
    <t>9.882496e-05</t>
  </si>
  <si>
    <t>-1.189259e-03</t>
  </si>
  <si>
    <t>2.547493e+03</t>
  </si>
  <si>
    <t>4.277068e+00</t>
  </si>
  <si>
    <t>1.145300e-01</t>
  </si>
  <si>
    <t>3.381961e-02</t>
  </si>
  <si>
    <t>-3.948376e-02</t>
  </si>
  <si>
    <t>3.325229e-02</t>
  </si>
  <si>
    <t>-1.833714e-03</t>
  </si>
  <si>
    <t>1.421961e-01</t>
  </si>
  <si>
    <t>9.102647e-02</t>
  </si>
  <si>
    <t>-1.317852e-01</t>
  </si>
  <si>
    <t>-3.621033e-01</t>
  </si>
  <si>
    <t>-2.429193e-04</t>
  </si>
  <si>
    <t>5.802566e-03</t>
  </si>
  <si>
    <t>-5.363513e-03</t>
  </si>
  <si>
    <t>2.546051e+03</t>
  </si>
  <si>
    <t>7.461104e+01</t>
  </si>
  <si>
    <t>-5.121117e-03</t>
  </si>
  <si>
    <t>-5.930834e-03</t>
  </si>
  <si>
    <t>-1.566552e+05</t>
  </si>
  <si>
    <t>-8.160664e+02</t>
  </si>
  <si>
    <t>-5.590114e+04</t>
  </si>
  <si>
    <t>-5.632905e+05</t>
  </si>
  <si>
    <t>-3.067762e+06</t>
  </si>
  <si>
    <t>-9.967260e-05</t>
  </si>
  <si>
    <t>6.827646e-03</t>
  </si>
  <si>
    <t>-1.118685e-02</t>
  </si>
  <si>
    <t>2.638661e-03</t>
  </si>
  <si>
    <t>4.014127e+00</t>
  </si>
  <si>
    <t>1.188062e+00</t>
  </si>
  <si>
    <t>-2.514540e-03</t>
  </si>
  <si>
    <t>9.164316e-01</t>
  </si>
  <si>
    <t>2.241168e-01</t>
  </si>
  <si>
    <t>1.777165e+05</t>
  </si>
  <si>
    <t>4.537566e-02</t>
  </si>
  <si>
    <t>2.284810e+05</t>
  </si>
  <si>
    <t>9.938655e+05</t>
  </si>
  <si>
    <t>1.645655e+05</t>
  </si>
  <si>
    <t>4.025917e+00</t>
  </si>
  <si>
    <t>1.231434e+00</t>
  </si>
  <si>
    <t>6.286336e-03</t>
  </si>
  <si>
    <t>9.075440e-01</t>
  </si>
  <si>
    <t>2.281275e-01</t>
  </si>
  <si>
    <t>1.855424e+05</t>
  </si>
  <si>
    <t>4.598266e-02</t>
  </si>
  <si>
    <t>2.374834e+05</t>
  </si>
  <si>
    <t>1.033025e+06</t>
  </si>
  <si>
    <t>1.718122e+05</t>
  </si>
  <si>
    <t>3.363777e+05</t>
  </si>
  <si>
    <t>-1.898489e-02</t>
  </si>
  <si>
    <t>-2.550087e-03</t>
  </si>
  <si>
    <t>4.786367e+00</t>
  </si>
  <si>
    <t>2.484240e-01</t>
  </si>
  <si>
    <t>4.792810e+00</t>
  </si>
  <si>
    <t>5.185588e-02</t>
  </si>
  <si>
    <t>-7.084078e-02</t>
  </si>
  <si>
    <t>3.521568e+05</t>
  </si>
  <si>
    <t>-3.340798e+05</t>
  </si>
  <si>
    <t>1.922474e+05</t>
  </si>
  <si>
    <t>-3.880618e+02</t>
  </si>
  <si>
    <t>-2.989697e+04</t>
  </si>
  <si>
    <t>-1.276234e+05</t>
  </si>
  <si>
    <t>1.548983e+06</t>
  </si>
  <si>
    <t>4.826348e+00</t>
  </si>
  <si>
    <t>3.375880e-01</t>
  </si>
  <si>
    <t>4.838141e+00</t>
  </si>
  <si>
    <t>6.983313e-02</t>
  </si>
  <si>
    <t>-8.881803e-02</t>
  </si>
  <si>
    <t>3.588498e+05</t>
  </si>
  <si>
    <t>-3.404291e+05</t>
  </si>
  <si>
    <t>1.959012e+05</t>
  </si>
  <si>
    <t>-4.587287e+02</t>
  </si>
  <si>
    <t>-3.833121e+04</t>
  </si>
  <si>
    <t>-1.636273e+05</t>
  </si>
  <si>
    <t>1.988931e+06</t>
  </si>
  <si>
    <t>-8.467905e+02</t>
  </si>
  <si>
    <t>-6.822819e+04</t>
  </si>
  <si>
    <t>-2.912507e+05</t>
  </si>
  <si>
    <t>3.537914e+06</t>
  </si>
  <si>
    <t>9.003128e+07</t>
  </si>
  <si>
    <t>-8.897337e+03</t>
  </si>
  <si>
    <t>8.244153e+05</t>
  </si>
  <si>
    <t>-6.376676e-01</t>
  </si>
  <si>
    <t>-5.509711e+04</t>
  </si>
  <si>
    <t>3.700282e+04</t>
  </si>
  <si>
    <t>1.026272e+06</t>
  </si>
  <si>
    <t>1.229626e+05</t>
  </si>
  <si>
    <t>-8.712651e+04</t>
  </si>
  <si>
    <t>-3.902320e+04</t>
  </si>
  <si>
    <t>1.496424e+06</t>
  </si>
  <si>
    <t>-1.487731e+03</t>
  </si>
  <si>
    <t>4.397342e+04</t>
  </si>
  <si>
    <t>4.274704e+00</t>
  </si>
  <si>
    <t>1.356669e-02</t>
  </si>
  <si>
    <t>-2.298962e-03</t>
  </si>
  <si>
    <t>-7.417248e-05</t>
  </si>
  <si>
    <t>7.563254e-05</t>
  </si>
  <si>
    <t>5.708000e+02</t>
  </si>
  <si>
    <t>2.546815e+03</t>
  </si>
  <si>
    <t>7.477127e+01</t>
  </si>
  <si>
    <t>-4.858432e-03</t>
  </si>
  <si>
    <t>-8.051734e-04</t>
  </si>
  <si>
    <t>4.277297e+00</t>
  </si>
  <si>
    <t>1.441388e-01</t>
  </si>
  <si>
    <t>8.327787e-05</t>
  </si>
  <si>
    <t>-1.174652e-03</t>
  </si>
  <si>
    <t>2.548349e+03</t>
  </si>
  <si>
    <t>4.279725e+00</t>
  </si>
  <si>
    <t>1.146016e-01</t>
  </si>
  <si>
    <t>3.368583e-02</t>
  </si>
  <si>
    <t>-3.897460e-02</t>
  </si>
  <si>
    <t>3.288066e-02</t>
  </si>
  <si>
    <t>-1.843147e-03</t>
  </si>
  <si>
    <t>1.406948e-01</t>
  </si>
  <si>
    <t>1.096171e-01</t>
  </si>
  <si>
    <t>-1.511008e-01</t>
  </si>
  <si>
    <t>-3.535079e-01</t>
  </si>
  <si>
    <t>1.029413e-03</t>
  </si>
  <si>
    <t>4.685321e-03</t>
  </si>
  <si>
    <t>-5.277726e-03</t>
  </si>
  <si>
    <t>2.546925e+03</t>
  </si>
  <si>
    <t>7.462016e+01</t>
  </si>
  <si>
    <t>-3.829019e-03</t>
  </si>
  <si>
    <t>-6.082899e-03</t>
  </si>
  <si>
    <t>-1.567766e+05</t>
  </si>
  <si>
    <t>-8.034061e+02</t>
  </si>
  <si>
    <t>-5.577865e+04</t>
  </si>
  <si>
    <t>-5.620550e+05</t>
  </si>
  <si>
    <t>-3.078083e+06</t>
  </si>
  <si>
    <t>-9.800451e-05</t>
  </si>
  <si>
    <t>6.804230e-03</t>
  </si>
  <si>
    <t>-1.114845e-02</t>
  </si>
  <si>
    <t>2.644253e-03</t>
  </si>
  <si>
    <t>4.016686e+00</t>
  </si>
  <si>
    <t>1.186341e+00</t>
  </si>
  <si>
    <t>-2.497399e-03</t>
  </si>
  <si>
    <t>9.169930e-01</t>
  </si>
  <si>
    <t>2.238634e-01</t>
  </si>
  <si>
    <t>1.775244e+05</t>
  </si>
  <si>
    <t>4.533731e-02</t>
  </si>
  <si>
    <t>2.282993e+05</t>
  </si>
  <si>
    <t>9.930749e+05</t>
  </si>
  <si>
    <t>1.643876e+05</t>
  </si>
  <si>
    <t>4.028345e+00</t>
  </si>
  <si>
    <t>1.229435e+00</t>
  </si>
  <si>
    <t>6.243485e-03</t>
  </si>
  <si>
    <t>9.081472e-01</t>
  </si>
  <si>
    <t>2.278553e-01</t>
  </si>
  <si>
    <t>1.852982e+05</t>
  </si>
  <si>
    <t>4.594147e-02</t>
  </si>
  <si>
    <t>2.372415e+05</t>
  </si>
  <si>
    <t>1.031973e+06</t>
  </si>
  <si>
    <t>1.715862e+05</t>
  </si>
  <si>
    <t>3.359738e+05</t>
  </si>
  <si>
    <t>-1.948138e-02</t>
  </si>
  <si>
    <t>-2.482450e-03</t>
  </si>
  <si>
    <t>4.787808e+00</t>
  </si>
  <si>
    <t>2.466277e-01</t>
  </si>
  <si>
    <t>4.794156e+00</t>
  </si>
  <si>
    <t>5.146612e-02</t>
  </si>
  <si>
    <t>-7.094750e-02</t>
  </si>
  <si>
    <t>3.523546e+05</t>
  </si>
  <si>
    <t>-3.342674e+05</t>
  </si>
  <si>
    <t>1.923554e+05</t>
  </si>
  <si>
    <t>-4.014592e+02</t>
  </si>
  <si>
    <t>-2.995935e+04</t>
  </si>
  <si>
    <t>-1.278897e+05</t>
  </si>
  <si>
    <t>1.552176e+06</t>
  </si>
  <si>
    <t>4.827478e+00</t>
  </si>
  <si>
    <t>3.353203e-01</t>
  </si>
  <si>
    <t>4.839110e+00</t>
  </si>
  <si>
    <t>6.934937e-02</t>
  </si>
  <si>
    <t>-8.883076e-02</t>
  </si>
  <si>
    <t>3.589935e+05</t>
  </si>
  <si>
    <t>-3.405655e+05</t>
  </si>
  <si>
    <t>1.959797e+05</t>
  </si>
  <si>
    <t>-4.752786e+02</t>
  </si>
  <si>
    <t>-3.835188e+04</t>
  </si>
  <si>
    <t>-1.637155e+05</t>
  </si>
  <si>
    <t>1.990054e+06</t>
  </si>
  <si>
    <t>-8.767377e+02</t>
  </si>
  <si>
    <t>-6.831122e+04</t>
  </si>
  <si>
    <t>-2.916051e+05</t>
  </si>
  <si>
    <t>3.542229e+06</t>
  </si>
  <si>
    <t>9.004190e+07</t>
  </si>
  <si>
    <t>-7.498497e+03</t>
  </si>
  <si>
    <t>8.210751e+05</t>
  </si>
  <si>
    <t>-6.070789e-01</t>
  </si>
  <si>
    <t>-5.480480e+04</t>
  </si>
  <si>
    <t>3.082283e+04</t>
  </si>
  <si>
    <t>9.100786e+05</t>
  </si>
  <si>
    <t>1.227122e+05</t>
  </si>
  <si>
    <t>-9.326704e+04</t>
  </si>
  <si>
    <t>-4.008360e+04</t>
  </si>
  <si>
    <t>1.374225e+06</t>
  </si>
  <si>
    <t>-1.464557e+03</t>
  </si>
  <si>
    <t>4.346050e+04</t>
  </si>
  <si>
    <t>4.277412e+00</t>
  </si>
  <si>
    <t>1.337202e-02</t>
  </si>
  <si>
    <t>-2.411982e-03</t>
  </si>
  <si>
    <t>-7.773545e-05</t>
  </si>
  <si>
    <t>7.303491e-05</t>
  </si>
  <si>
    <t>5.710000e+02</t>
  </si>
  <si>
    <t>2.547671e+03</t>
  </si>
  <si>
    <t>7.479940e+01</t>
  </si>
  <si>
    <t>-4.841777e-03</t>
  </si>
  <si>
    <t>-1.040104e-03</t>
  </si>
  <si>
    <t>4.279966e+00</t>
  </si>
  <si>
    <t>1.435821e-01</t>
  </si>
  <si>
    <t>6.730831e-05</t>
  </si>
  <si>
    <t>-1.161238e-03</t>
  </si>
  <si>
    <t>2.549205e+03</t>
  </si>
  <si>
    <t>4.282374e+00</t>
  </si>
  <si>
    <t>1.146731e-01</t>
  </si>
  <si>
    <t>3.353490e-02</t>
  </si>
  <si>
    <t>-3.850568e-02</t>
  </si>
  <si>
    <t>3.249479e-02</t>
  </si>
  <si>
    <t>-1.915448e-03</t>
  </si>
  <si>
    <t>1.391304e-01</t>
  </si>
  <si>
    <t>1.271368e-01</t>
  </si>
  <si>
    <t>-1.681541e-01</t>
  </si>
  <si>
    <t>-3.342819e-01</t>
  </si>
  <si>
    <t>2.403589e-03</t>
  </si>
  <si>
    <t>3.299405e-03</t>
  </si>
  <si>
    <t>-5.010744e-03</t>
  </si>
  <si>
    <t>2.547798e+03</t>
  </si>
  <si>
    <t>7.463125e+01</t>
  </si>
  <si>
    <t>-2.438188e-03</t>
  </si>
  <si>
    <t>-6.050848e-03</t>
  </si>
  <si>
    <t>-1.568979e+05</t>
  </si>
  <si>
    <t>-7.912113e+02</t>
  </si>
  <si>
    <t>-5.561881e+04</t>
  </si>
  <si>
    <t>-5.604432e+05</t>
  </si>
  <si>
    <t>-3.083590e+06</t>
  </si>
  <si>
    <t>-9.639754e-05</t>
  </si>
  <si>
    <t>6.776339e-03</t>
  </si>
  <si>
    <t>-1.110273e-02</t>
  </si>
  <si>
    <t>2.645707e-03</t>
  </si>
  <si>
    <t>4.019236e+00</t>
  </si>
  <si>
    <t>1.184627e+00</t>
  </si>
  <si>
    <t>-2.480226e-03</t>
  </si>
  <si>
    <t>9.175524e-01</t>
  </si>
  <si>
    <t>2.236110e-01</t>
  </si>
  <si>
    <t>4.529911e-02</t>
  </si>
  <si>
    <t>2.281182e+05</t>
  </si>
  <si>
    <t>9.922874e+05</t>
  </si>
  <si>
    <t>1.642104e+05</t>
  </si>
  <si>
    <t>4.030775e+00</t>
  </si>
  <si>
    <t>1.227436e+00</t>
  </si>
  <si>
    <t>6.200552e-03</t>
  </si>
  <si>
    <t>9.087507e-01</t>
  </si>
  <si>
    <t>2.275829e-01</t>
  </si>
  <si>
    <t>1.850540e+05</t>
  </si>
  <si>
    <t>4.590025e-02</t>
  </si>
  <si>
    <t>2.369996e+05</t>
  </si>
  <si>
    <t>1.030920e+06</t>
  </si>
  <si>
    <t>1.713600e+05</t>
  </si>
  <si>
    <t>3.355704e+05</t>
  </si>
  <si>
    <t>-1.997657e-02</t>
  </si>
  <si>
    <t>-2.475905e-03</t>
  </si>
  <si>
    <t>4.789244e+00</t>
  </si>
  <si>
    <t>2.448530e-01</t>
  </si>
  <si>
    <t>4.795499e+00</t>
  </si>
  <si>
    <t>5.108113e-02</t>
  </si>
  <si>
    <t>-7.105769e-02</t>
  </si>
  <si>
    <t>3.525521e+05</t>
  </si>
  <si>
    <t>-3.344548e+05</t>
  </si>
  <si>
    <t>-4.148906e+02</t>
  </si>
  <si>
    <t>-3.002323e+04</t>
  </si>
  <si>
    <t>-1.281624e+05</t>
  </si>
  <si>
    <t>1.555446e+06</t>
  </si>
  <si>
    <t>4.828608e+00</t>
  </si>
  <si>
    <t>3.330579e-01</t>
  </si>
  <si>
    <t>4.840081e+00</t>
  </si>
  <si>
    <t>6.886689e-02</t>
  </si>
  <si>
    <t>-8.884345e-02</t>
  </si>
  <si>
    <t>3.591377e+05</t>
  </si>
  <si>
    <t>-3.407023e+05</t>
  </si>
  <si>
    <t>1.960583e+05</t>
  </si>
  <si>
    <t>-4.918036e+02</t>
  </si>
  <si>
    <t>-3.837255e+04</t>
  </si>
  <si>
    <t>-1.638037e+05</t>
  </si>
  <si>
    <t>1.991177e+06</t>
  </si>
  <si>
    <t>-9.066942e+02</t>
  </si>
  <si>
    <t>-6.839579e+04</t>
  </si>
  <si>
    <t>-2.919661e+05</t>
  </si>
  <si>
    <t>3.546624e+06</t>
  </si>
  <si>
    <t>9.005249e+07</t>
  </si>
  <si>
    <t>-6.061281e+03</t>
  </si>
  <si>
    <t>8.182603e+05</t>
  </si>
  <si>
    <t>-5.415989e-01</t>
  </si>
  <si>
    <t>-5.365890e+04</t>
  </si>
  <si>
    <t>2.084360e+04</t>
  </si>
  <si>
    <t>7.511664e+05</t>
  </si>
  <si>
    <t>1.233157e+05</t>
  </si>
  <si>
    <t>-1.031710e+05</t>
  </si>
  <si>
    <t>-4.021031e+04</t>
  </si>
  <si>
    <t>1.214200e+06</t>
  </si>
  <si>
    <t>-1.442240e+03</t>
  </si>
  <si>
    <t>4.299100e+04</t>
  </si>
  <si>
    <t>4.280113e+00</t>
  </si>
  <si>
    <t>1.334700e-02</t>
  </si>
  <si>
    <t>-2.783868e-03</t>
  </si>
  <si>
    <t>-7.984780e-05</t>
  </si>
  <si>
    <t>6.707082e-05</t>
  </si>
  <si>
    <t>5.712000e+02</t>
  </si>
  <si>
    <t>2.548527e+03</t>
  </si>
  <si>
    <t>7.482723e+01</t>
  </si>
  <si>
    <t>-4.828315e-03</t>
  </si>
  <si>
    <t>-1.272351e-03</t>
  </si>
  <si>
    <t>4.282650e+00</t>
  </si>
  <si>
    <t>1.429093e-01</t>
  </si>
  <si>
    <t>5.128826e-05</t>
  </si>
  <si>
    <t>-1.149386e-03</t>
  </si>
  <si>
    <t>2.550061e+03</t>
  </si>
  <si>
    <t>4.285033e+00</t>
  </si>
  <si>
    <t>1.147450e-01</t>
  </si>
  <si>
    <t>3.335699e-02</t>
  </si>
  <si>
    <t>-3.808903e-02</t>
  </si>
  <si>
    <t>3.208464e-02</t>
  </si>
  <si>
    <t>-2.038349e-03</t>
  </si>
  <si>
    <t>1.374602e-01</t>
  </si>
  <si>
    <t>1.430765e-01</t>
  </si>
  <si>
    <t>-1.824502e-01</t>
  </si>
  <si>
    <t>-3.037055e-01</t>
  </si>
  <si>
    <t>3.808337e-03</t>
  </si>
  <si>
    <t>1.655844e-03</t>
  </si>
  <si>
    <t>-4.562086e-03</t>
  </si>
  <si>
    <t>2.548670e+03</t>
  </si>
  <si>
    <t>7.464478e+01</t>
  </si>
  <si>
    <t>-1.019979e-03</t>
  </si>
  <si>
    <t>-5.834438e-03</t>
  </si>
  <si>
    <t>-1.570197e+05</t>
  </si>
  <si>
    <t>-7.795091e+02</t>
  </si>
  <si>
    <t>-5.540203e+04</t>
  </si>
  <si>
    <t>-5.582577e+05</t>
  </si>
  <si>
    <t>-3.082118e+06</t>
  </si>
  <si>
    <t>-9.485395e-05</t>
  </si>
  <si>
    <t>6.741552e-03</t>
  </si>
  <si>
    <t>-1.104572e-02</t>
  </si>
  <si>
    <t>2.641163e-03</t>
  </si>
  <si>
    <t>4.021794e+00</t>
  </si>
  <si>
    <t>1.182910e+00</t>
  </si>
  <si>
    <t>-2.462835e-03</t>
  </si>
  <si>
    <t>9.181132e-01</t>
  </si>
  <si>
    <t>2.233579e-01</t>
  </si>
  <si>
    <t>1.771413e+05</t>
  </si>
  <si>
    <t>4.526081e-02</t>
  </si>
  <si>
    <t>2.279369e+05</t>
  </si>
  <si>
    <t>9.914984e+05</t>
  </si>
  <si>
    <t>1.640329e+05</t>
  </si>
  <si>
    <t>4.033223e+00</t>
  </si>
  <si>
    <t>1.225422e+00</t>
  </si>
  <si>
    <t>6.157076e-03</t>
  </si>
  <si>
    <t>9.093593e-01</t>
  </si>
  <si>
    <t>2.273083e-01</t>
  </si>
  <si>
    <t>1.848077e+05</t>
  </si>
  <si>
    <t>4.585868e-02</t>
  </si>
  <si>
    <t>2.367555e+05</t>
  </si>
  <si>
    <t>1.029858e+06</t>
  </si>
  <si>
    <t>1.711319e+05</t>
  </si>
  <si>
    <t>3.351648e+05</t>
  </si>
  <si>
    <t>-2.048081e-02</t>
  </si>
  <si>
    <t>-2.521247e-03</t>
  </si>
  <si>
    <t>4.790686e+00</t>
  </si>
  <si>
    <t>2.430901e-01</t>
  </si>
  <si>
    <t>4.796849e+00</t>
  </si>
  <si>
    <t>5.069875e-02</t>
  </si>
  <si>
    <t>-7.117957e-02</t>
  </si>
  <si>
    <t>3.527507e+05</t>
  </si>
  <si>
    <t>-3.346431e+05</t>
  </si>
  <si>
    <t>1.925716e+05</t>
  </si>
  <si>
    <t>-4.286644e+02</t>
  </si>
  <si>
    <t>-3.009227e+04</t>
  </si>
  <si>
    <t>1.558983e+06</t>
  </si>
  <si>
    <t>4.829747e+00</t>
  </si>
  <si>
    <t>3.307770e-01</t>
  </si>
  <si>
    <t>4.841061e+00</t>
  </si>
  <si>
    <t>6.838065e-02</t>
  </si>
  <si>
    <t>-8.886146e-02</t>
  </si>
  <si>
    <t>3.592831e+05</t>
  </si>
  <si>
    <t>-3.408403e+05</t>
  </si>
  <si>
    <t>1.961378e+05</t>
  </si>
  <si>
    <t>-5.086654e+02</t>
  </si>
  <si>
    <t>-3.839569e+04</t>
  </si>
  <si>
    <t>-1.639025e+05</t>
  </si>
  <si>
    <t>1.992429e+06</t>
  </si>
  <si>
    <t>-9.373297e+02</t>
  </si>
  <si>
    <t>-6.848797e+04</t>
  </si>
  <si>
    <t>-2.923596e+05</t>
  </si>
  <si>
    <t>3.551413e+06</t>
  </si>
  <si>
    <t>9.006313e+07</t>
  </si>
  <si>
    <t>-4.619181e+03</t>
  </si>
  <si>
    <t>8.159853e+05</t>
  </si>
  <si>
    <t>-4.602509e-01</t>
  </si>
  <si>
    <t>-5.255975e+04</t>
  </si>
  <si>
    <t>8.727537e+03</t>
  </si>
  <si>
    <t>5.881924e+05</t>
  </si>
  <si>
    <t>1.238684e+05</t>
  </si>
  <si>
    <t>-1.151625e+05</t>
  </si>
  <si>
    <t>-3.925123e+04</t>
  </si>
  <si>
    <t>1.057487e+06</t>
  </si>
  <si>
    <t>-1.420831e+03</t>
  </si>
  <si>
    <t>4.257890e+04</t>
  </si>
  <si>
    <t>4.282828e+00</t>
  </si>
  <si>
    <t>1.341590e-02</t>
  </si>
  <si>
    <t>-3.363678e-03</t>
  </si>
  <si>
    <t>-8.010023e-05</t>
  </si>
  <si>
    <t>5.926059e-05</t>
  </si>
  <si>
    <t>5.714000e+02</t>
  </si>
  <si>
    <t>2.549383e+03</t>
  </si>
  <si>
    <t>7.485472e+01</t>
  </si>
  <si>
    <t>-4.818057e-03</t>
  </si>
  <si>
    <t>-1.502228e-03</t>
  </si>
  <si>
    <t>4.285345e+00</t>
  </si>
  <si>
    <t>1.420979e-01</t>
  </si>
  <si>
    <t>3.565032e-05</t>
  </si>
  <si>
    <t>-1.139063e-03</t>
  </si>
  <si>
    <t>2.550918e+03</t>
  </si>
  <si>
    <t>4.287701e+00</t>
  </si>
  <si>
    <t>1.148173e-01</t>
  </si>
  <si>
    <t>3.314689e-02</t>
  </si>
  <si>
    <t>-3.772347e-02</t>
  </si>
  <si>
    <t>3.164466e-02</t>
  </si>
  <si>
    <t>-2.188912e-03</t>
  </si>
  <si>
    <t>1.356602e-01</t>
  </si>
  <si>
    <t>1.569525e-01</t>
  </si>
  <si>
    <t>-1.935782e-01</t>
  </si>
  <si>
    <t>-2.614143e-01</t>
  </si>
  <si>
    <t>5.165298e-03</t>
  </si>
  <si>
    <t>-2.220955e-04</t>
  </si>
  <si>
    <t>-3.938911e-03</t>
  </si>
  <si>
    <t>2.549540e+03</t>
  </si>
  <si>
    <t>7.466114e+01</t>
  </si>
  <si>
    <t>3.472409e-04</t>
  </si>
  <si>
    <t>-5.441139e-03</t>
  </si>
  <si>
    <t>-1.571422e+05</t>
  </si>
  <si>
    <t>-7.681595e+02</t>
  </si>
  <si>
    <t>-5.511834e+04</t>
  </si>
  <si>
    <t>-5.553981e+05</t>
  </si>
  <si>
    <t>-3.072884e+06</t>
  </si>
  <si>
    <t>-9.335662e-05</t>
  </si>
  <si>
    <t>6.698690e-03</t>
  </si>
  <si>
    <t>-1.097547e-02</t>
  </si>
  <si>
    <t>2.629975e-03</t>
  </si>
  <si>
    <t>4.024358e+00</t>
  </si>
  <si>
    <t>1.181192e+00</t>
  </si>
  <si>
    <t>-2.444975e-03</t>
  </si>
  <si>
    <t>9.186748e-01</t>
  </si>
  <si>
    <t>2.231045e-01</t>
  </si>
  <si>
    <t>1.769495e+05</t>
  </si>
  <si>
    <t>4.522245e-02</t>
  </si>
  <si>
    <t>2.277555e+05</t>
  </si>
  <si>
    <t>9.907095e+05</t>
  </si>
  <si>
    <t>1.638552e+05</t>
  </si>
  <si>
    <t>4.035689e+00</t>
  </si>
  <si>
    <t>1.223390e+00</t>
  </si>
  <si>
    <t>6.112428e-03</t>
  </si>
  <si>
    <t>9.099735e-01</t>
  </si>
  <si>
    <t>2.270311e-01</t>
  </si>
  <si>
    <t>1.845587e+05</t>
  </si>
  <si>
    <t>4.581673e-02</t>
  </si>
  <si>
    <t>2.365087e+05</t>
  </si>
  <si>
    <t>1.028785e+06</t>
  </si>
  <si>
    <t>1.709014e+05</t>
  </si>
  <si>
    <t>3.347566e+05</t>
  </si>
  <si>
    <t>-2.100037e-02</t>
  </si>
  <si>
    <t>-2.597767e-03</t>
  </si>
  <si>
    <t>4.792134e+00</t>
  </si>
  <si>
    <t>2.413153e-01</t>
  </si>
  <si>
    <t>4.798206e+00</t>
  </si>
  <si>
    <t>5.031404e-02</t>
  </si>
  <si>
    <t>-7.131441e-02</t>
  </si>
  <si>
    <t>3.529502e+05</t>
  </si>
  <si>
    <t>-3.348324e+05</t>
  </si>
  <si>
    <t>1.926805e+05</t>
  </si>
  <si>
    <t>-4.429557e+02</t>
  </si>
  <si>
    <t>-3.016701e+04</t>
  </si>
  <si>
    <t>-1.287761e+05</t>
  </si>
  <si>
    <t>1.562814e+06</t>
  </si>
  <si>
    <t>4.830892e+00</t>
  </si>
  <si>
    <t>3.284422e-01</t>
  </si>
  <si>
    <t>4.842045e+00</t>
  </si>
  <si>
    <t>6.788343e-02</t>
  </si>
  <si>
    <t>-8.888380e-02</t>
  </si>
  <si>
    <t>3.594291e+05</t>
  </si>
  <si>
    <t>-3.409788e+05</t>
  </si>
  <si>
    <t>1.962174e+05</t>
  </si>
  <si>
    <t>-5.260684e+02</t>
  </si>
  <si>
    <t>-3.842077e+04</t>
  </si>
  <si>
    <t>-1.640096e+05</t>
  </si>
  <si>
    <t>1.993784e+06</t>
  </si>
  <si>
    <t>-9.690241e+02</t>
  </si>
  <si>
    <t>-6.858778e+04</t>
  </si>
  <si>
    <t>-2.927857e+05</t>
  </si>
  <si>
    <t>3.556598e+06</t>
  </si>
  <si>
    <t>9.007381e+07</t>
  </si>
  <si>
    <t>-3.211160e+03</t>
  </si>
  <si>
    <t>8.142517e+05</t>
  </si>
  <si>
    <t>-3.812419e-01</t>
  </si>
  <si>
    <t>-5.245363e+04</t>
  </si>
  <si>
    <t>-3.391182e+03</t>
  </si>
  <si>
    <t>4.636146e+05</t>
  </si>
  <si>
    <t>1.234236e+05</t>
  </si>
  <si>
    <t>-1.270973e+05</t>
  </si>
  <si>
    <t>-3.714320e+04</t>
  </si>
  <si>
    <t>9.473285e+05</t>
  </si>
  <si>
    <t>-1.400076e+03</t>
  </si>
  <si>
    <t>4.222306e+04</t>
  </si>
  <si>
    <t>4.285554e+00</t>
  </si>
  <si>
    <t>1.347909e-02</t>
  </si>
  <si>
    <t>-4.056958e-03</t>
  </si>
  <si>
    <t>-7.818970e-05</t>
  </si>
  <si>
    <t>5.161204e-05</t>
  </si>
  <si>
    <t>5.716000e+02</t>
  </si>
  <si>
    <t>2.550241e+03</t>
  </si>
  <si>
    <t>7.488185e+01</t>
  </si>
  <si>
    <t>-4.810927e-03</t>
  </si>
  <si>
    <t>-1.730041e-03</t>
  </si>
  <si>
    <t>4.288032e+00</t>
  </si>
  <si>
    <t>1.411491e-01</t>
  </si>
  <si>
    <t>2.085223e-05</t>
  </si>
  <si>
    <t>-1.129816e-03</t>
  </si>
  <si>
    <t>2.551776e+03</t>
  </si>
  <si>
    <t>4.290354e+00</t>
  </si>
  <si>
    <t>1.148892e-01</t>
  </si>
  <si>
    <t>3.290512e-02</t>
  </si>
  <si>
    <t>-3.739409e-02</t>
  </si>
  <si>
    <t>3.117508e-02</t>
  </si>
  <si>
    <t>-2.337939e-03</t>
  </si>
  <si>
    <t>1.337305e-01</t>
  </si>
  <si>
    <t>1.683199e-01</t>
  </si>
  <si>
    <t>-2.012200e-01</t>
  </si>
  <si>
    <t>-2.074666e-01</t>
  </si>
  <si>
    <t>6.393651e-03</t>
  </si>
  <si>
    <t>-2.298426e-03</t>
  </si>
  <si>
    <t>-3.155880e-03</t>
  </si>
  <si>
    <t>2.550409e+03</t>
  </si>
  <si>
    <t>7.468063e+01</t>
  </si>
  <si>
    <t>1.582724e-03</t>
  </si>
  <si>
    <t>-4.885921e-03</t>
  </si>
  <si>
    <t>-1.572642e+05</t>
  </si>
  <si>
    <t>-7.568692e+02</t>
  </si>
  <si>
    <t>-5.476973e+04</t>
  </si>
  <si>
    <t>-5.518842e+05</t>
  </si>
  <si>
    <t>-3.056716e+06</t>
  </si>
  <si>
    <t>-9.187073e-05</t>
  </si>
  <si>
    <t>6.648090e-03</t>
  </si>
  <si>
    <t>-1.089254e-02</t>
  </si>
  <si>
    <t>2.612902e-03</t>
  </si>
  <si>
    <t>4.026910e+00</t>
  </si>
  <si>
    <t>1.179489e+00</t>
  </si>
  <si>
    <t>-2.426371e-03</t>
  </si>
  <si>
    <t>9.192325e-01</t>
  </si>
  <si>
    <t>2.228528e-01</t>
  </si>
  <si>
    <t>1.767594e+05</t>
  </si>
  <si>
    <t>4.518436e-02</t>
  </si>
  <si>
    <t>2.275759e+05</t>
  </si>
  <si>
    <t>9.899285e+05</t>
  </si>
  <si>
    <t>1.636792e+05</t>
  </si>
  <si>
    <t>4.038150e+00</t>
  </si>
  <si>
    <t>1.221351e+00</t>
  </si>
  <si>
    <t>6.065918e-03</t>
  </si>
  <si>
    <t>9.105891e-01</t>
  </si>
  <si>
    <t>2.267533e-01</t>
  </si>
  <si>
    <t>1.843084e+05</t>
  </si>
  <si>
    <t>4.577469e-02</t>
  </si>
  <si>
    <t>2.362602e+05</t>
  </si>
  <si>
    <t>1.027704e+06</t>
  </si>
  <si>
    <t>1.706695e+05</t>
  </si>
  <si>
    <t>3.343488e+05</t>
  </si>
  <si>
    <t>-2.153568e-02</t>
  </si>
  <si>
    <t>-2.676557e-03</t>
  </si>
  <si>
    <t>4.793578e+00</t>
  </si>
  <si>
    <t>2.394939e-01</t>
  </si>
  <si>
    <t>4.799557e+00</t>
  </si>
  <si>
    <t>4.991990e-02</t>
  </si>
  <si>
    <t>-7.145558e-02</t>
  </si>
  <si>
    <t>3.531490e+05</t>
  </si>
  <si>
    <t>-3.350210e+05</t>
  </si>
  <si>
    <t>1.927890e+05</t>
  </si>
  <si>
    <t>-4.577523e+02</t>
  </si>
  <si>
    <t>-3.024446e+04</t>
  </si>
  <si>
    <t>-1.291068e+05</t>
  </si>
  <si>
    <t>1.566785e+06</t>
  </si>
  <si>
    <t>4.832028e+00</t>
  </si>
  <si>
    <t>3.260123e-01</t>
  </si>
  <si>
    <t>4.843014e+00</t>
  </si>
  <si>
    <t>6.736694e-02</t>
  </si>
  <si>
    <t>-8.890262e-02</t>
  </si>
  <si>
    <t>3.595730e+05</t>
  </si>
  <si>
    <t>-3.411153e+05</t>
  </si>
  <si>
    <t>1.962960e+05</t>
  </si>
  <si>
    <t>-5.439965e+02</t>
  </si>
  <si>
    <t>-3.844407e+04</t>
  </si>
  <si>
    <t>-1.641090e+05</t>
  </si>
  <si>
    <t>1.995047e+06</t>
  </si>
  <si>
    <t>-1.001749e+03</t>
  </si>
  <si>
    <t>-6.868854e+04</t>
  </si>
  <si>
    <t>-2.932158e+05</t>
  </si>
  <si>
    <t>3.561832e+06</t>
  </si>
  <si>
    <t>9.008445e+07</t>
  </si>
  <si>
    <t>-1.878462e+03</t>
  </si>
  <si>
    <t>8.130467e+05</t>
  </si>
  <si>
    <t>-3.158479e-01</t>
  </si>
  <si>
    <t>-5.413990e+04</t>
  </si>
  <si>
    <t>-1.335958e+04</t>
  </si>
  <si>
    <t>4.148301e+05</t>
  </si>
  <si>
    <t>1.211860e+05</t>
  </si>
  <si>
    <t>-1.368178e+05</t>
  </si>
  <si>
    <t>-3.393170e+04</t>
  </si>
  <si>
    <t>9.199456e+05</t>
  </si>
  <si>
    <t>-1.379438e+03</t>
  </si>
  <si>
    <t>4.190654e+04</t>
  </si>
  <si>
    <t>4.288270e+00</t>
  </si>
  <si>
    <t>1.343241e-02</t>
  </si>
  <si>
    <t>-4.743928e-03</t>
  </si>
  <si>
    <t>-7.399045e-05</t>
  </si>
  <si>
    <t>4.623559e-05</t>
  </si>
  <si>
    <t>5.718000e+02</t>
  </si>
  <si>
    <t>2.551098e+03</t>
  </si>
  <si>
    <t>7.490860e+01</t>
  </si>
  <si>
    <t>-4.806757e-03</t>
  </si>
  <si>
    <t>-1.956004e-03</t>
  </si>
  <si>
    <t>4.290670e+00</t>
  </si>
  <si>
    <t>1.400882e-01</t>
  </si>
  <si>
    <t>7.333628e-06</t>
  </si>
  <si>
    <t>-1.120836e-03</t>
  </si>
  <si>
    <t>2.552634e+03</t>
  </si>
  <si>
    <t>4.292956e+00</t>
  </si>
  <si>
    <t>1.149599e-01</t>
  </si>
  <si>
    <t>3.263789e-02</t>
  </si>
  <si>
    <t>-3.707439e-02</t>
  </si>
  <si>
    <t>3.068189e-02</t>
  </si>
  <si>
    <t>-2.456157e-03</t>
  </si>
  <si>
    <t>1.316953e-01</t>
  </si>
  <si>
    <t>1.767843e-01</t>
  </si>
  <si>
    <t>-2.051529e-01</t>
  </si>
  <si>
    <t>-1.423925e-01</t>
  </si>
  <si>
    <t>7.415036e-03</t>
  </si>
  <si>
    <t>-4.524513e-03</t>
  </si>
  <si>
    <t>-2.234608e-03</t>
  </si>
  <si>
    <t>2.551275e+03</t>
  </si>
  <si>
    <t>7.470345e+01</t>
  </si>
  <si>
    <t>2.608279e-03</t>
  </si>
  <si>
    <t>-4.190612e-03</t>
  </si>
  <si>
    <t>-1.573840e+05</t>
  </si>
  <si>
    <t>-7.452415e+02</t>
  </si>
  <si>
    <t>-5.436993e+04</t>
  </si>
  <si>
    <t>-5.478546e+05</t>
  </si>
  <si>
    <t>-3.035936e+06</t>
  </si>
  <si>
    <t>-9.034973e-05</t>
  </si>
  <si>
    <t>6.591566e-03</t>
  </si>
  <si>
    <t>-1.079991e-02</t>
  </si>
  <si>
    <t>2.591994e-03</t>
  </si>
  <si>
    <t>4.029415e+00</t>
  </si>
  <si>
    <t>1.177826e+00</t>
  </si>
  <si>
    <t>-2.406767e-03</t>
  </si>
  <si>
    <t>9.197781e-01</t>
  </si>
  <si>
    <t>2.226066e-01</t>
  </si>
  <si>
    <t>1.765742e+05</t>
  </si>
  <si>
    <t>4.514710e-02</t>
  </si>
  <si>
    <t>2.274012e+05</t>
  </si>
  <si>
    <t>9.891683e+05</t>
  </si>
  <si>
    <t>1.635077e+05</t>
  </si>
  <si>
    <t>4.040565e+00</t>
  </si>
  <si>
    <t>1.219332e+00</t>
  </si>
  <si>
    <t>6.016908e-03</t>
  </si>
  <si>
    <t>9.111977e-01</t>
  </si>
  <si>
    <t>2.264787e-01</t>
  </si>
  <si>
    <t>1.840593e+05</t>
  </si>
  <si>
    <t>4.573313e-02</t>
  </si>
  <si>
    <t>2.360125e+05</t>
  </si>
  <si>
    <t>1.026627e+06</t>
  </si>
  <si>
    <t>1.704389e+05</t>
  </si>
  <si>
    <t>3.339466e+05</t>
  </si>
  <si>
    <t>-2.208087e-02</t>
  </si>
  <si>
    <t>-2.725967e-03</t>
  </si>
  <si>
    <t>4.795002e+00</t>
  </si>
  <si>
    <t>2.375863e-01</t>
  </si>
  <si>
    <t>4.800884e+00</t>
  </si>
  <si>
    <t>4.950826e-02</t>
  </si>
  <si>
    <t>-7.158913e-02</t>
  </si>
  <si>
    <t>3.533443e+05</t>
  </si>
  <si>
    <t>-3.352063e+05</t>
  </si>
  <si>
    <t>1.928957e+05</t>
  </si>
  <si>
    <t>-4.728333e+02</t>
  </si>
  <si>
    <t>-3.031839e+04</t>
  </si>
  <si>
    <t>-1.294223e+05</t>
  </si>
  <si>
    <t>1.570571e+06</t>
  </si>
  <si>
    <t>4.833131e+00</t>
  </si>
  <si>
    <t>3.234464e-01</t>
  </si>
  <si>
    <t>4.843942e+00</t>
  </si>
  <si>
    <t>6.682310e-02</t>
  </si>
  <si>
    <t>-8.890398e-02</t>
  </si>
  <si>
    <t>3.597109e+05</t>
  </si>
  <si>
    <t>-3.412461e+05</t>
  </si>
  <si>
    <t>1.963713e+05</t>
  </si>
  <si>
    <t>-5.621908e+02</t>
  </si>
  <si>
    <t>-3.845906e+04</t>
  </si>
  <si>
    <t>-1.641730e+05</t>
  </si>
  <si>
    <t>1.995881e+06</t>
  </si>
  <si>
    <t>-1.035024e+03</t>
  </si>
  <si>
    <t>-6.877745e+04</t>
  </si>
  <si>
    <t>-2.935953e+05</t>
  </si>
  <si>
    <t>3.566452e+06</t>
  </si>
  <si>
    <t>9.009488e+07</t>
  </si>
  <si>
    <t>-6.607224e+02</t>
  </si>
  <si>
    <t>8.123419e+05</t>
  </si>
  <si>
    <t>-2.652228e-01</t>
  </si>
  <si>
    <t>-5.810017e+04</t>
  </si>
  <si>
    <t>-1.949420e+04</t>
  </si>
  <si>
    <t>4.656517e+05</t>
  </si>
  <si>
    <t>1.166821e+05</t>
  </si>
  <si>
    <t>-1.426416e+05</t>
  </si>
  <si>
    <t>-2.976870e+04</t>
  </si>
  <si>
    <t>9.961675e+05</t>
  </si>
  <si>
    <t>-1.358187e+03</t>
  </si>
  <si>
    <t>4.159904e+04</t>
  </si>
  <si>
    <t>4.290935e+00</t>
  </si>
  <si>
    <t>1.318837e-02</t>
  </si>
  <si>
    <t>-5.304936e-03</t>
  </si>
  <si>
    <t>-6.759303e-05</t>
  </si>
  <si>
    <t>4.489914e-05</t>
  </si>
  <si>
    <t>5.720000e+02</t>
  </si>
  <si>
    <t>2.551956e+03</t>
  </si>
  <si>
    <t>7.493494e+01</t>
  </si>
  <si>
    <t>-4.805290e-03</t>
  </si>
  <si>
    <t>-2.180172e-03</t>
  </si>
  <si>
    <t>4.293209e+00</t>
  </si>
  <si>
    <t>1.389586e-01</t>
  </si>
  <si>
    <t>-4.526411e-06</t>
  </si>
  <si>
    <t>-1.111112e-03</t>
  </si>
  <si>
    <t>2.553492e+03</t>
  </si>
  <si>
    <t>4.295457e+00</t>
  </si>
  <si>
    <t>1.150279e-01</t>
  </si>
  <si>
    <t>3.235578e-02</t>
  </si>
  <si>
    <t>-3.673136e-02</t>
  </si>
  <si>
    <t>3.017561e-02</t>
  </si>
  <si>
    <t>-2.520825e-03</t>
  </si>
  <si>
    <t>1.295984e-01</t>
  </si>
  <si>
    <t>1.820099e-01</t>
  </si>
  <si>
    <t>-2.052442e-01</t>
  </si>
  <si>
    <t>-6.721872e-02</t>
  </si>
  <si>
    <t>8.158572e-03</t>
  </si>
  <si>
    <t>-6.839724e-03</t>
  </si>
  <si>
    <t>-1.202641e-03</t>
  </si>
  <si>
    <t>2.552138e+03</t>
  </si>
  <si>
    <t>7.472970e+01</t>
  </si>
  <si>
    <t>3.353282e-03</t>
  </si>
  <si>
    <t>-3.382812e-03</t>
  </si>
  <si>
    <t>-1.574993e+05</t>
  </si>
  <si>
    <t>-7.328539e+02</t>
  </si>
  <si>
    <t>-5.394163e+04</t>
  </si>
  <si>
    <t>-5.435377e+05</t>
  </si>
  <si>
    <t>-3.013901e+06</t>
  </si>
  <si>
    <t>-8.874448e-05</t>
  </si>
  <si>
    <t>6.532028e-03</t>
  </si>
  <si>
    <t>-1.070233e-02</t>
  </si>
  <si>
    <t>2.570186e-03</t>
  </si>
  <si>
    <t>4.031830e+00</t>
  </si>
  <si>
    <t>1.176234e+00</t>
  </si>
  <si>
    <t>-2.385970e-03</t>
  </si>
  <si>
    <t>9.203017e-01</t>
  </si>
  <si>
    <t>2.223703e-01</t>
  </si>
  <si>
    <t>1.763974e+05</t>
  </si>
  <si>
    <t>4.511134e-02</t>
  </si>
  <si>
    <t>2.272348e+05</t>
  </si>
  <si>
    <t>9.884444e+05</t>
  </si>
  <si>
    <t>1.633440e+05</t>
  </si>
  <si>
    <t>4.042884e+00</t>
  </si>
  <si>
    <t>1.217366e+00</t>
  </si>
  <si>
    <t>5.964916e-03</t>
  </si>
  <si>
    <t>9.117885e-01</t>
  </si>
  <si>
    <t>2.262121e-01</t>
  </si>
  <si>
    <t>1.838152e+05</t>
  </si>
  <si>
    <t>4.569278e-02</t>
  </si>
  <si>
    <t>2.357692e+05</t>
  </si>
  <si>
    <t>1.025568e+06</t>
  </si>
  <si>
    <t>1.702129e+05</t>
  </si>
  <si>
    <t>3.335569e+05</t>
  </si>
  <si>
    <t>-2.262451e-02</t>
  </si>
  <si>
    <t>-2.718206e-03</t>
  </si>
  <si>
    <t>4.796382e+00</t>
  </si>
  <si>
    <t>2.355544e-01</t>
  </si>
  <si>
    <t>4.802163e+00</t>
  </si>
  <si>
    <t>4.907142e-02</t>
  </si>
  <si>
    <t>-7.169593e-02</t>
  </si>
  <si>
    <t>3.535326e+05</t>
  </si>
  <si>
    <t>-3.353850e+05</t>
  </si>
  <si>
    <t>1.929985e+05</t>
  </si>
  <si>
    <t>-4.877917e+02</t>
  </si>
  <si>
    <t>-3.038024e+04</t>
  </si>
  <si>
    <t>-1.296864e+05</t>
  </si>
  <si>
    <t>1.573732e+06</t>
  </si>
  <si>
    <t>4.834172e+00</t>
  </si>
  <si>
    <t>3.207109e-01</t>
  </si>
  <si>
    <t>4.844799e+00</t>
  </si>
  <si>
    <t>6.624540e-02</t>
  </si>
  <si>
    <t>-8.886992e-02</t>
  </si>
  <si>
    <t>3.598381e+05</t>
  </si>
  <si>
    <t>-3.413667e+05</t>
  </si>
  <si>
    <t>1.964407e+05</t>
  </si>
  <si>
    <t>-5.801776e+02</t>
  </si>
  <si>
    <t>-3.845735e+04</t>
  </si>
  <si>
    <t>-1.641657e+05</t>
  </si>
  <si>
    <t>1.995848e+06</t>
  </si>
  <si>
    <t>-1.067969e+03</t>
  </si>
  <si>
    <t>-6.883759e+04</t>
  </si>
  <si>
    <t>-2.938521e+05</t>
  </si>
  <si>
    <t>3.569580e+06</t>
  </si>
  <si>
    <t>9.010492e+07</t>
  </si>
  <si>
    <t>4.078519e+02</t>
  </si>
  <si>
    <t>8.120940e+05</t>
  </si>
  <si>
    <t>-2.211634e-01</t>
  </si>
  <si>
    <t>-6.438925e+04</t>
  </si>
  <si>
    <t>-2.098842e+04</t>
  </si>
  <si>
    <t>6.201464e+05</t>
  </si>
  <si>
    <t>1.098675e+05</t>
  </si>
  <si>
    <t>-1.437676e+05</t>
  </si>
  <si>
    <t>-2.488782e+04</t>
  </si>
  <si>
    <t>1.175825e+06</t>
  </si>
  <si>
    <t>-1.335548e+03</t>
  </si>
  <si>
    <t>4.126255e+04</t>
  </si>
  <si>
    <t>4.293501e+00</t>
  </si>
  <si>
    <t>1.269491e-02</t>
  </si>
  <si>
    <t>-5.647633e-03</t>
  </si>
  <si>
    <t>-5.930019e-05</t>
  </si>
  <si>
    <t>4.861925e-05</t>
  </si>
  <si>
    <t>5.722000e+02</t>
  </si>
  <si>
    <t>2.552815e+03</t>
  </si>
  <si>
    <t>7.496086e+01</t>
  </si>
  <si>
    <t>-4.806195e-03</t>
  </si>
  <si>
    <t>-2.402394e-03</t>
  </si>
  <si>
    <t>4.295598e+00</t>
  </si>
  <si>
    <t>1.378128e-01</t>
  </si>
  <si>
    <t>-1.444188e-05</t>
  </si>
  <si>
    <t>-1.099635e-03</t>
  </si>
  <si>
    <t>2.554351e+03</t>
  </si>
  <si>
    <t>4.297808e+00</t>
  </si>
  <si>
    <t>1.150920e-01</t>
  </si>
  <si>
    <t>3.207132e-02</t>
  </si>
  <si>
    <t>-3.633204e-02</t>
  </si>
  <si>
    <t>2.966893e-02</t>
  </si>
  <si>
    <t>-2.521181e-03</t>
  </si>
  <si>
    <t>1.274926e-01</t>
  </si>
  <si>
    <t>1.837266e-01</t>
  </si>
  <si>
    <t>-2.014401e-01</t>
  </si>
  <si>
    <t>1.653250e-02</t>
  </si>
  <si>
    <t>8.565644e-03</t>
  </si>
  <si>
    <t>-9.172638e-03</t>
  </si>
  <si>
    <t>-9.198667e-05</t>
  </si>
  <si>
    <t>2.552999e+03</t>
  </si>
  <si>
    <t>7.475942e+01</t>
  </si>
  <si>
    <t>3.759449e-03</t>
  </si>
  <si>
    <t>-2.494381e-03</t>
  </si>
  <si>
    <t>-1.576079e+05</t>
  </si>
  <si>
    <t>-7.193434e+02</t>
  </si>
  <si>
    <t>-5.351137e+04</t>
  </si>
  <si>
    <t>-5.392009e+05</t>
  </si>
  <si>
    <t>-2.994288e+06</t>
  </si>
  <si>
    <t>-8.701315e-05</t>
  </si>
  <si>
    <t>6.472837e-03</t>
  </si>
  <si>
    <t>-1.060533e-02</t>
  </si>
  <si>
    <t>2.550667e-03</t>
  </si>
  <si>
    <t>4.034112e+00</t>
  </si>
  <si>
    <t>1.174746e+00</t>
  </si>
  <si>
    <t>-2.363879e-03</t>
  </si>
  <si>
    <t>9.207930e-01</t>
  </si>
  <si>
    <t>2.221486e-01</t>
  </si>
  <si>
    <t>1.762328e+05</t>
  </si>
  <si>
    <t>4.507778e-02</t>
  </si>
  <si>
    <t>2.270803e+05</t>
  </si>
  <si>
    <t>9.877723e+05</t>
  </si>
  <si>
    <t>1.631915e+05</t>
  </si>
  <si>
    <t>4.045055e+00</t>
  </si>
  <si>
    <t>1.215488e+00</t>
  </si>
  <si>
    <t>5.909687e-03</t>
  </si>
  <si>
    <t>9.123501e-01</t>
  </si>
  <si>
    <t>2.259586e-01</t>
  </si>
  <si>
    <t>1.835802e+05</t>
  </si>
  <si>
    <t>4.565442e-02</t>
  </si>
  <si>
    <t>2.355340e+05</t>
  </si>
  <si>
    <t>1.024545e+06</t>
  </si>
  <si>
    <t>1.699953e+05</t>
  </si>
  <si>
    <t>3.331868e+05</t>
  </si>
  <si>
    <t>-2.315164e-02</t>
  </si>
  <si>
    <t>-2.635651e-03</t>
  </si>
  <si>
    <t>4.797697e+00</t>
  </si>
  <si>
    <t>2.333683e-01</t>
  </si>
  <si>
    <t>4.803369e+00</t>
  </si>
  <si>
    <t>4.860344e-02</t>
  </si>
  <si>
    <t>-7.175508e-02</t>
  </si>
  <si>
    <t>3.537102e+05</t>
  </si>
  <si>
    <t>-3.355534e+05</t>
  </si>
  <si>
    <t>1.930954e+05</t>
  </si>
  <si>
    <t>-5.021007e+02</t>
  </si>
  <si>
    <t>-3.042069e+04</t>
  </si>
  <si>
    <t>-1.298590e+05</t>
  </si>
  <si>
    <t>1.575784e+06</t>
  </si>
  <si>
    <t>4.835121e+00</t>
  </si>
  <si>
    <t>3.177848e-01</t>
  </si>
  <si>
    <t>4.845553e+00</t>
  </si>
  <si>
    <t>6.562988e-02</t>
  </si>
  <si>
    <t>-8.878152e-02</t>
  </si>
  <si>
    <t>3.599502e+05</t>
  </si>
  <si>
    <t>-3.414731e+05</t>
  </si>
  <si>
    <t>1.965019e+05</t>
  </si>
  <si>
    <t>-5.973469e+02</t>
  </si>
  <si>
    <t>-3.843017e+04</t>
  </si>
  <si>
    <t>-1.640497e+05</t>
  </si>
  <si>
    <t>1.994492e+06</t>
  </si>
  <si>
    <t>-1.099448e+03</t>
  </si>
  <si>
    <t>-6.885086e+04</t>
  </si>
  <si>
    <t>-2.939087e+05</t>
  </si>
  <si>
    <t>3.570276e+06</t>
  </si>
  <si>
    <t>9.011436e+07</t>
  </si>
  <si>
    <t>1.301421e+03</t>
  </si>
  <si>
    <t>8.122470e+05</t>
  </si>
  <si>
    <t>-1.703707e-01</t>
  </si>
  <si>
    <t>-7.261710e+04</t>
  </si>
  <si>
    <t>-1.813096e+04</t>
  </si>
  <si>
    <t>8.605224e+05</t>
  </si>
  <si>
    <t>1.011431e+05</t>
  </si>
  <si>
    <t>-1.404932e+05</t>
  </si>
  <si>
    <t>-1.956110e+04</t>
  </si>
  <si>
    <t>1.436511e+06</t>
  </si>
  <si>
    <t>-1.310853e+03</t>
  </si>
  <si>
    <t>4.085905e+04</t>
  </si>
  <si>
    <t>4.295917e+00</t>
  </si>
  <si>
    <t>1.194725e-02</t>
  </si>
  <si>
    <t>-5.729381e-03</t>
  </si>
  <si>
    <t>-4.957734e-05</t>
  </si>
  <si>
    <t>5.738766e-05</t>
  </si>
  <si>
    <t>5.724000e+02</t>
  </si>
  <si>
    <t>2.553674e+03</t>
  </si>
  <si>
    <t>7.498636e+01</t>
  </si>
  <si>
    <t>-4.809084e-03</t>
  </si>
  <si>
    <t>-2.622321e-03</t>
  </si>
  <si>
    <t>4.297796e+00</t>
  </si>
  <si>
    <t>1.366990e-01</t>
  </si>
  <si>
    <t>-2.223514e-05</t>
  </si>
  <si>
    <t>-1.085613e-03</t>
  </si>
  <si>
    <t>2.555211e+03</t>
  </si>
  <si>
    <t>4.299969e+00</t>
  </si>
  <si>
    <t>1.151508e-01</t>
  </si>
  <si>
    <t>3.179604e-02</t>
  </si>
  <si>
    <t>-3.585072e-02</t>
  </si>
  <si>
    <t>2.917372e-02</t>
  </si>
  <si>
    <t>-2.461312e-03</t>
  </si>
  <si>
    <t>1.254283e-01</t>
  </si>
  <si>
    <t>1.817325e-01</t>
  </si>
  <si>
    <t>-1.937483e-01</t>
  </si>
  <si>
    <t>1.068730e-01</t>
  </si>
  <si>
    <t>8.594115e-03</t>
  </si>
  <si>
    <t>-1.144291e-02</t>
  </si>
  <si>
    <t>1.062717e-03</t>
  </si>
  <si>
    <t>2.553856e+03</t>
  </si>
  <si>
    <t>7.479261e+01</t>
  </si>
  <si>
    <t>3.785031e-03</t>
  </si>
  <si>
    <t>-1.559604e-03</t>
  </si>
  <si>
    <t>-1.577077e+05</t>
  </si>
  <si>
    <t>-7.044808e+02</t>
  </si>
  <si>
    <t>-5.310336e+04</t>
  </si>
  <si>
    <t>-5.350883e+05</t>
  </si>
  <si>
    <t>-2.980260e+06</t>
  </si>
  <si>
    <t>-8.512970e-05</t>
  </si>
  <si>
    <t>6.417029e-03</t>
  </si>
  <si>
    <t>-1.051386e-02</t>
  </si>
  <si>
    <t>2.536167e-03</t>
  </si>
  <si>
    <t>4.036224e+00</t>
  </si>
  <si>
    <t>1.173386e+00</t>
  </si>
  <si>
    <t>-2.340497e-03</t>
  </si>
  <si>
    <t>9.212439e-01</t>
  </si>
  <si>
    <t>2.219451e-01</t>
  </si>
  <si>
    <t>1.760833e+05</t>
  </si>
  <si>
    <t>4.504699e-02</t>
  </si>
  <si>
    <t>2.269405e+05</t>
  </si>
  <si>
    <t>9.871645e+05</t>
  </si>
  <si>
    <t>1.630531e+05</t>
  </si>
  <si>
    <t>4.047034e+00</t>
  </si>
  <si>
    <t>1.213728e+00</t>
  </si>
  <si>
    <t>5.851233e-03</t>
  </si>
  <si>
    <t>9.128731e-01</t>
  </si>
  <si>
    <t>2.257226e-01</t>
  </si>
  <si>
    <t>1.833578e+05</t>
  </si>
  <si>
    <t>4.561870e-02</t>
  </si>
  <si>
    <t>2.353103e+05</t>
  </si>
  <si>
    <t>1.023572e+06</t>
  </si>
  <si>
    <t>1.697893e+05</t>
  </si>
  <si>
    <t>3.328425e+05</t>
  </si>
  <si>
    <t>-2.364672e-02</t>
  </si>
  <si>
    <t>-2.475392e-03</t>
  </si>
  <si>
    <t>4.798925e+00</t>
  </si>
  <si>
    <t>2.310124e-01</t>
  </si>
  <si>
    <t>4.804482e+00</t>
  </si>
  <si>
    <t>4.810124e-02</t>
  </si>
  <si>
    <t>-7.174797e-02</t>
  </si>
  <si>
    <t>3.538741e+05</t>
  </si>
  <si>
    <t>-3.357089e+05</t>
  </si>
  <si>
    <t>1.931849e+05</t>
  </si>
  <si>
    <t>-5.152138e+02</t>
  </si>
  <si>
    <t>-3.043142e+04</t>
  </si>
  <si>
    <t>-1.299048e+05</t>
  </si>
  <si>
    <t>1.576300e+06</t>
  </si>
  <si>
    <t>4.835957e+00</t>
  </si>
  <si>
    <t>3.146628e-01</t>
  </si>
  <si>
    <t>4.846184e+00</t>
  </si>
  <si>
    <t>6.497572e-02</t>
  </si>
  <si>
    <t>-8.862244e-02</t>
  </si>
  <si>
    <t>3.600439e+05</t>
  </si>
  <si>
    <t>-3.415620e+05</t>
  </si>
  <si>
    <t>1.965531e+05</t>
  </si>
  <si>
    <t>-6.130697e+02</t>
  </si>
  <si>
    <t>-3.836997e+04</t>
  </si>
  <si>
    <t>-1.637927e+05</t>
  </si>
  <si>
    <t>1.991419e+06</t>
  </si>
  <si>
    <t>-1.128284e+03</t>
  </si>
  <si>
    <t>-6.880139e+04</t>
  </si>
  <si>
    <t>-2.936975e+05</t>
  </si>
  <si>
    <t>3.567720e+06</t>
  </si>
  <si>
    <t>9.012304e+07</t>
  </si>
  <si>
    <t>8.127352e+05</t>
  </si>
  <si>
    <t>-1.004480e-01</t>
  </si>
  <si>
    <t>-8.203289e+04</t>
  </si>
  <si>
    <t>-1.226376e+04</t>
  </si>
  <si>
    <t>1.149983e+06</t>
  </si>
  <si>
    <t>9.126909e+04</t>
  </si>
  <si>
    <t>-1.341685e+05</t>
  </si>
  <si>
    <t>-1.404679e+04</t>
  </si>
  <si>
    <t>1.737442e+06</t>
  </si>
  <si>
    <t>-1.283678e+03</t>
  </si>
  <si>
    <t>4.035867e+04</t>
  </si>
  <si>
    <t>4.298140e+00</t>
  </si>
  <si>
    <t>1.098958e-02</t>
  </si>
  <si>
    <t>-5.568912e-03</t>
  </si>
  <si>
    <t>-3.896633e-05</t>
  </si>
  <si>
    <t>7.011077e-05</t>
  </si>
  <si>
    <t>5.726000e+02</t>
  </si>
  <si>
    <t>2.554534e+03</t>
  </si>
  <si>
    <t>7.501144e+01</t>
  </si>
  <si>
    <t>-4.813531e-03</t>
  </si>
  <si>
    <t>-2.839443e-03</t>
  </si>
  <si>
    <t>4.299777e+00</t>
  </si>
  <si>
    <t>1.356503e-01</t>
  </si>
  <si>
    <t>-2.783147e-05</t>
  </si>
  <si>
    <t>-1.068653e-03</t>
  </si>
  <si>
    <t>2.556071e+03</t>
  </si>
  <si>
    <t>4.301916e+00</t>
  </si>
  <si>
    <t>1.152039e-01</t>
  </si>
  <si>
    <t>3.153776e-02</t>
  </si>
  <si>
    <t>-3.527468e-02</t>
  </si>
  <si>
    <t>2.869831e-02</t>
  </si>
  <si>
    <t>-2.359500e-03</t>
  </si>
  <si>
    <t>1.234408e-01</t>
  </si>
  <si>
    <t>1.758951e-01</t>
  </si>
  <si>
    <t>-1.822191e-01</t>
  </si>
  <si>
    <t>2.014050e-01</t>
  </si>
  <si>
    <t>8.221504e-03</t>
  </si>
  <si>
    <t>-1.356385e-02</t>
  </si>
  <si>
    <t>2.226203e-03</t>
  </si>
  <si>
    <t>2.554710e+03</t>
  </si>
  <si>
    <t>7.482922e+01</t>
  </si>
  <si>
    <t>3.407974e-03</t>
  </si>
  <si>
    <t>-6.132406e-04</t>
  </si>
  <si>
    <t>-1.577977e+05</t>
  </si>
  <si>
    <t>-6.882157e+02</t>
  </si>
  <si>
    <t>-5.273370e+04</t>
  </si>
  <si>
    <t>-5.313620e+05</t>
  </si>
  <si>
    <t>-2.973722e+06</t>
  </si>
  <si>
    <t>-8.308897e-05</t>
  </si>
  <si>
    <t>6.366592e-03</t>
  </si>
  <si>
    <t>-1.043120e-02</t>
  </si>
  <si>
    <t>2.528313e-03</t>
  </si>
  <si>
    <t>4.038144e+00</t>
  </si>
  <si>
    <t>1.172169e+00</t>
  </si>
  <si>
    <t>-2.315928e-03</t>
  </si>
  <si>
    <t>9.216494e-01</t>
  </si>
  <si>
    <t>2.217621e-01</t>
  </si>
  <si>
    <t>1.759506e+05</t>
  </si>
  <si>
    <t>4.501929e-02</t>
  </si>
  <si>
    <t>2.268171e+05</t>
  </si>
  <si>
    <t>9.866279e+05</t>
  </si>
  <si>
    <t>1.629303e+05</t>
  </si>
  <si>
    <t>4.048798e+00</t>
  </si>
  <si>
    <t>1.212106e+00</t>
  </si>
  <si>
    <t>5.789812e-03</t>
  </si>
  <si>
    <t>9.133513e-01</t>
  </si>
  <si>
    <t>2.255068e-01</t>
  </si>
  <si>
    <t>1.831503e+05</t>
  </si>
  <si>
    <t>4.558603e-02</t>
  </si>
  <si>
    <t>2.351004e+05</t>
  </si>
  <si>
    <t>1.022659e+06</t>
  </si>
  <si>
    <t>1.695971e+05</t>
  </si>
  <si>
    <t>3.325274e+05</t>
  </si>
  <si>
    <t>-2.409687e-02</t>
  </si>
  <si>
    <t>-2.250749e-03</t>
  </si>
  <si>
    <t>4.800054e+00</t>
  </si>
  <si>
    <t>2.284880e-01</t>
  </si>
  <si>
    <t>4.805489e+00</t>
  </si>
  <si>
    <t>4.756522e-02</t>
  </si>
  <si>
    <t>-7.166209e-02</t>
  </si>
  <si>
    <t>3.540225e+05</t>
  </si>
  <si>
    <t>-3.358497e+05</t>
  </si>
  <si>
    <t>1.932659e+05</t>
  </si>
  <si>
    <t>-5.266804e+02</t>
  </si>
  <si>
    <t>-3.040687e+04</t>
  </si>
  <si>
    <t>-1.298001e+05</t>
  </si>
  <si>
    <t>1.574992e+06</t>
  </si>
  <si>
    <t>4.836667e+00</t>
  </si>
  <si>
    <t>3.113555e-01</t>
  </si>
  <si>
    <t>4.846678e+00</t>
  </si>
  <si>
    <t>6.428527e-02</t>
  </si>
  <si>
    <t>-8.838215e-02</t>
  </si>
  <si>
    <t>3.601174e+05</t>
  </si>
  <si>
    <t>-3.416317e+05</t>
  </si>
  <si>
    <t>1.965932e+05</t>
  </si>
  <si>
    <t>-6.268289e+02</t>
  </si>
  <si>
    <t>-3.827194e+04</t>
  </si>
  <si>
    <t>-1.633742e+05</t>
  </si>
  <si>
    <t>1.986379e+06</t>
  </si>
  <si>
    <t>-1.153509e+03</t>
  </si>
  <si>
    <t>-6.867882e+04</t>
  </si>
  <si>
    <t>-2.931743e+05</t>
  </si>
  <si>
    <t>3.561371e+06</t>
  </si>
  <si>
    <t>9.013086e+07</t>
  </si>
  <si>
    <t>2.508475e+03</t>
  </si>
  <si>
    <t>8.134867e+05</t>
  </si>
  <si>
    <t>-5.253189e-03</t>
  </si>
  <si>
    <t>-9.170013e+04</t>
  </si>
  <si>
    <t>-5.464965e+03</t>
  </si>
  <si>
    <t>1.440376e+06</t>
  </si>
  <si>
    <t>8.118788e+04</t>
  </si>
  <si>
    <t>-1.268775e+05</t>
  </si>
  <si>
    <t>-8.541096e+03</t>
  </si>
  <si>
    <t>2.028025e+06</t>
  </si>
  <si>
    <t>-1.253931e+03</t>
  </si>
  <si>
    <t>3.974649e+04</t>
  </si>
  <si>
    <t>4.300145e+00</t>
  </si>
  <si>
    <t>9.905639e-03</t>
  </si>
  <si>
    <t>-5.243372e-03</t>
  </si>
  <si>
    <t>-2.798165e-05</t>
  </si>
  <si>
    <t>8.479811e-05</t>
  </si>
  <si>
    <t>5.728000e+02</t>
  </si>
  <si>
    <t>2.555394e+03</t>
  </si>
  <si>
    <t>7.503613e+01</t>
  </si>
  <si>
    <t>-4.819097e-03</t>
  </si>
  <si>
    <t>-3.053174e-03</t>
  </si>
  <si>
    <t>4.301537e+00</t>
  </si>
  <si>
    <t>1.346763e-01</t>
  </si>
  <si>
    <t>-3.123430e-05</t>
  </si>
  <si>
    <t>-1.048857e-03</t>
  </si>
  <si>
    <t>2.556931e+03</t>
  </si>
  <si>
    <t>4.303645e+00</t>
  </si>
  <si>
    <t>1.152511e-01</t>
  </si>
  <si>
    <t>3.129865e-02</t>
  </si>
  <si>
    <t>-3.460734e-02</t>
  </si>
  <si>
    <t>2.824548e-02</t>
  </si>
  <si>
    <t>-2.243900e-03</t>
  </si>
  <si>
    <t>1.215423e-01</t>
  </si>
  <si>
    <t>1.661509e-01</t>
  </si>
  <si>
    <t>-1.669284e-01</t>
  </si>
  <si>
    <t>2.974030e-01</t>
  </si>
  <si>
    <t>7.446725e-03</t>
  </si>
  <si>
    <t>-1.544578e-02</t>
  </si>
  <si>
    <t>3.364484e-03</t>
  </si>
  <si>
    <t>2.555560e+03</t>
  </si>
  <si>
    <t>7.486920e+01</t>
  </si>
  <si>
    <t>2.627627e-03</t>
  </si>
  <si>
    <t>3.113100e-04</t>
  </si>
  <si>
    <t>-1.578776e+05</t>
  </si>
  <si>
    <t>-6.706881e+02</t>
  </si>
  <si>
    <t>-5.240633e+04</t>
  </si>
  <si>
    <t>-5.280618e+05</t>
  </si>
  <si>
    <t>-2.974852e+06</t>
  </si>
  <si>
    <t>-8.090781e-05</t>
  </si>
  <si>
    <t>6.321987e-03</t>
  </si>
  <si>
    <t>-1.035808e-02</t>
  </si>
  <si>
    <t>2.527242e-03</t>
  </si>
  <si>
    <t>4.039868e+00</t>
  </si>
  <si>
    <t>1.171098e+00</t>
  </si>
  <si>
    <t>-2.290355e-03</t>
  </si>
  <si>
    <t>9.220087e-01</t>
  </si>
  <si>
    <t>2.216000e-01</t>
  </si>
  <si>
    <t>1.758350e+05</t>
  </si>
  <si>
    <t>4.499475e-02</t>
  </si>
  <si>
    <t>2.267103e+05</t>
  </si>
  <si>
    <t>9.861631e+05</t>
  </si>
  <si>
    <t>1.628232e+05</t>
  </si>
  <si>
    <t>4.050343e+00</t>
  </si>
  <si>
    <t>1.210626e+00</t>
  </si>
  <si>
    <t>5.725878e-03</t>
  </si>
  <si>
    <t>9.137835e-01</t>
  </si>
  <si>
    <t>2.253118e-01</t>
  </si>
  <si>
    <t>1.829583e+05</t>
  </si>
  <si>
    <t>4.555652e-02</t>
  </si>
  <si>
    <t>2.349052e+05</t>
  </si>
  <si>
    <t>1.021810e+06</t>
  </si>
  <si>
    <t>1.694194e+05</t>
  </si>
  <si>
    <t>3.322426e+05</t>
  </si>
  <si>
    <t>-2.449469e-02</t>
  </si>
  <si>
    <t>-1.989106e-03</t>
  </si>
  <si>
    <t>4.801082e+00</t>
  </si>
  <si>
    <t>2.258132e-01</t>
  </si>
  <si>
    <t>4.806390e+00</t>
  </si>
  <si>
    <t>4.699917e-02</t>
  </si>
  <si>
    <t>-7.149386e-02</t>
  </si>
  <si>
    <t>3.541552e+05</t>
  </si>
  <si>
    <t>-3.359756e+05</t>
  </si>
  <si>
    <t>1.933383e+05</t>
  </si>
  <si>
    <t>-5.362462e+02</t>
  </si>
  <si>
    <t>-3.034544e+04</t>
  </si>
  <si>
    <t>-1.295378e+05</t>
  </si>
  <si>
    <t>1.571777e+06</t>
  </si>
  <si>
    <t>4.837250e+00</t>
  </si>
  <si>
    <t>3.078875e-01</t>
  </si>
  <si>
    <t>4.847039e+00</t>
  </si>
  <si>
    <t>6.356354e-02</t>
  </si>
  <si>
    <t>-8.805823e-02</t>
  </si>
  <si>
    <t>3.601710e+05</t>
  </si>
  <si>
    <t>-3.416825e+05</t>
  </si>
  <si>
    <t>1.966224e+05</t>
  </si>
  <si>
    <t>-6.383344e+02</t>
  </si>
  <si>
    <t>-3.813506e+04</t>
  </si>
  <si>
    <t>-1.627899e+05</t>
  </si>
  <si>
    <t>1.979317e+06</t>
  </si>
  <si>
    <t>-1.174581e+03</t>
  </si>
  <si>
    <t>-6.848050e+04</t>
  </si>
  <si>
    <t>-2.923277e+05</t>
  </si>
  <si>
    <t>3.551094e+06</t>
  </si>
  <si>
    <t>9.013780e+07</t>
  </si>
  <si>
    <t>2.815391e+03</t>
  </si>
  <si>
    <t>8.144274e+05</t>
  </si>
  <si>
    <t>1.124886e-01</t>
  </si>
  <si>
    <t>-1.007297e+05</t>
  </si>
  <si>
    <t>-9.377649e+00</t>
  </si>
  <si>
    <t>1.683327e+06</t>
  </si>
  <si>
    <t>7.179006e+04</t>
  </si>
  <si>
    <t>-1.208962e+05</t>
  </si>
  <si>
    <t>-3.146663e+03</t>
  </si>
  <si>
    <t>2.259569e+06</t>
  </si>
  <si>
    <t>-1.221866e+03</t>
  </si>
  <si>
    <t>3.902618e+04</t>
  </si>
  <si>
    <t>4.301928e+00</t>
  </si>
  <si>
    <t>8.799170e-03</t>
  </si>
  <si>
    <t>-4.870066e-03</t>
  </si>
  <si>
    <t>-1.701414e-05</t>
  </si>
  <si>
    <t>9.898041e-05</t>
  </si>
  <si>
    <t>5.730000e+02</t>
  </si>
  <si>
    <t>2.556254e+03</t>
  </si>
  <si>
    <t>7.506044e+01</t>
  </si>
  <si>
    <t>-4.825344e-03</t>
  </si>
  <si>
    <t>-3.262946e-03</t>
  </si>
  <si>
    <t>4.303091e+00</t>
  </si>
  <si>
    <t>1.337611e-01</t>
  </si>
  <si>
    <t>-3.248795e-05</t>
  </si>
  <si>
    <t>-1.026801e-03</t>
  </si>
  <si>
    <t>2.557792e+03</t>
  </si>
  <si>
    <t>4.305169e+00</t>
  </si>
  <si>
    <t>1.152927e-01</t>
  </si>
  <si>
    <t>3.107488e-02</t>
  </si>
  <si>
    <t>-3.386759e-02</t>
  </si>
  <si>
    <t>2.781193e-02</t>
  </si>
  <si>
    <t>-2.145261e-03</t>
  </si>
  <si>
    <t>1.197196e-01</t>
  </si>
  <si>
    <t>1.525043e-01</t>
  </si>
  <si>
    <t>-1.479673e-01</t>
  </si>
  <si>
    <t>3.919170e-01</t>
  </si>
  <si>
    <t>6.290053e-03</t>
  </si>
  <si>
    <t>-1.700015e-02</t>
  </si>
  <si>
    <t>4.446425e-03</t>
  </si>
  <si>
    <t>2.556407e+03</t>
  </si>
  <si>
    <t>7.491247e+01</t>
  </si>
  <si>
    <t>1.464709e-03</t>
  </si>
  <si>
    <t>1.183479e-03</t>
  </si>
  <si>
    <t>-1.579482e+05</t>
  </si>
  <si>
    <t>-6.522027e+02</t>
  </si>
  <si>
    <t>-5.211225e+04</t>
  </si>
  <si>
    <t>-5.250969e+05</t>
  </si>
  <si>
    <t>-2.982059e+06</t>
  </si>
  <si>
    <t>-7.862214e-05</t>
  </si>
  <si>
    <t>6.282059e-03</t>
  </si>
  <si>
    <t>-1.029264e-02</t>
  </si>
  <si>
    <t>2.531571e-03</t>
  </si>
  <si>
    <t>4.041408e+00</t>
  </si>
  <si>
    <t>1.170162e+00</t>
  </si>
  <si>
    <t>-2.264003e-03</t>
  </si>
  <si>
    <t>9.223250e-01</t>
  </si>
  <si>
    <t>2.214572e-01</t>
  </si>
  <si>
    <t>1.757352e+05</t>
  </si>
  <si>
    <t>4.497315e-02</t>
  </si>
  <si>
    <t>2.266188e+05</t>
  </si>
  <si>
    <t>9.857650e+05</t>
  </si>
  <si>
    <t>1.627308e+05</t>
  </si>
  <si>
    <t>4.051686e+00</t>
  </si>
  <si>
    <t>1.209280e+00</t>
  </si>
  <si>
    <t>5.659999e-03</t>
  </si>
  <si>
    <t>9.141727e-01</t>
  </si>
  <si>
    <t>2.251361e-01</t>
  </si>
  <si>
    <t>1.827812e+05</t>
  </si>
  <si>
    <t>4.552994e-02</t>
  </si>
  <si>
    <t>2.347238e+05</t>
  </si>
  <si>
    <t>1.021021e+06</t>
  </si>
  <si>
    <t>1.692554e+05</t>
  </si>
  <si>
    <t>3.319862e+05</t>
  </si>
  <si>
    <t>-2.483993e-02</t>
  </si>
  <si>
    <t>-1.726202e-03</t>
  </si>
  <si>
    <t>4.802014e+00</t>
  </si>
  <si>
    <t>2.230199e-01</t>
  </si>
  <si>
    <t>4.807190e+00</t>
  </si>
  <si>
    <t>4.640964e-02</t>
  </si>
  <si>
    <t>-7.124958e-02</t>
  </si>
  <si>
    <t>3.542731e+05</t>
  </si>
  <si>
    <t>-3.360875e+05</t>
  </si>
  <si>
    <t>1.934027e+05</t>
  </si>
  <si>
    <t>-5.439126e+02</t>
  </si>
  <si>
    <t>-3.024989e+04</t>
  </si>
  <si>
    <t>-1.291299e+05</t>
  </si>
  <si>
    <t>1.566799e+06</t>
  </si>
  <si>
    <t>4.837718e+00</t>
  </si>
  <si>
    <t>3.042925e-01</t>
  </si>
  <si>
    <t>4.847279e+00</t>
  </si>
  <si>
    <t>6.281724e-02</t>
  </si>
  <si>
    <t>-8.765718e-02</t>
  </si>
  <si>
    <t>3.602066e+05</t>
  </si>
  <si>
    <t>-3.417163e+05</t>
  </si>
  <si>
    <t>1.966419e+05</t>
  </si>
  <si>
    <t>-6.475886e+02</t>
  </si>
  <si>
    <t>-3.796239e+04</t>
  </si>
  <si>
    <t>-1.620528e+05</t>
  </si>
  <si>
    <t>1.970393e+06</t>
  </si>
  <si>
    <t>-1.191501e+03</t>
  </si>
  <si>
    <t>-6.821228e+04</t>
  </si>
  <si>
    <t>-2.911828e+05</t>
  </si>
  <si>
    <t>3.537192e+06</t>
  </si>
  <si>
    <t>9.014393e+07</t>
  </si>
  <si>
    <t>2.928592e+03</t>
  </si>
  <si>
    <t>8.154831e+05</t>
  </si>
  <si>
    <t>2.423161e-01</t>
  </si>
  <si>
    <t>-1.085209e+05</t>
  </si>
  <si>
    <t>2.281204e+03</t>
  </si>
  <si>
    <t>1.842543e+06</t>
  </si>
  <si>
    <t>6.367341e+04</t>
  </si>
  <si>
    <t>-1.180433e+05</t>
  </si>
  <si>
    <t>2.132084e+03</t>
  </si>
  <si>
    <t>2.397675e+06</t>
  </si>
  <si>
    <t>-1.188043e+03</t>
  </si>
  <si>
    <t>3.821930e+04</t>
  </si>
  <si>
    <t>4.303504e+00</t>
  </si>
  <si>
    <t>7.768183e-03</t>
  </si>
  <si>
    <t>-4.576012e-03</t>
  </si>
  <si>
    <t>-6.268254e-06</t>
  </si>
  <si>
    <t>1.102812e-04</t>
  </si>
  <si>
    <t>5.732000e+02</t>
  </si>
  <si>
    <t>2.557115e+03</t>
  </si>
  <si>
    <t>7.508438e+01</t>
  </si>
  <si>
    <t>-4.831842e-03</t>
  </si>
  <si>
    <t>-3.468306e-03</t>
  </si>
  <si>
    <t>4.304466e+00</t>
  </si>
  <si>
    <t>1.328687e-01</t>
  </si>
  <si>
    <t>-3.163852e-05</t>
  </si>
  <si>
    <t>-1.003396e-03</t>
  </si>
  <si>
    <t>2.558653e+03</t>
  </si>
  <si>
    <t>4.306516e+00</t>
  </si>
  <si>
    <t>1.153296e-01</t>
  </si>
  <si>
    <t>3.085785e-02</t>
  </si>
  <si>
    <t>-3.308528e-02</t>
  </si>
  <si>
    <t>2.738954e-02</t>
  </si>
  <si>
    <t>-2.088206e-03</t>
  </si>
  <si>
    <t>1.179388e-01</t>
  </si>
  <si>
    <t>1.350293e-01</t>
  </si>
  <si>
    <t>-1.254416e-01</t>
  </si>
  <si>
    <t>4.818913e-01</t>
  </si>
  <si>
    <t>4.791222e-03</t>
  </si>
  <si>
    <t>-1.814427e-02</t>
  </si>
  <si>
    <t>5.444758e-03</t>
  </si>
  <si>
    <t>2.557250e+03</t>
  </si>
  <si>
    <t>7.495894e+01</t>
  </si>
  <si>
    <t>-4.061947e-05</t>
  </si>
  <si>
    <t>1.976453e-03</t>
  </si>
  <si>
    <t>-1.580107e+05</t>
  </si>
  <si>
    <t>-6.331714e+02</t>
  </si>
  <si>
    <t>-5.183231e+04</t>
  </si>
  <si>
    <t>-5.222746e+05</t>
  </si>
  <si>
    <t>-2.992420e+06</t>
  </si>
  <si>
    <t>-7.628019e-05</t>
  </si>
  <si>
    <t>6.244404e-03</t>
  </si>
  <si>
    <t>-1.023091e-02</t>
  </si>
  <si>
    <t>2.538778e-03</t>
  </si>
  <si>
    <t>4.042788e+00</t>
  </si>
  <si>
    <t>1.169343e+00</t>
  </si>
  <si>
    <t>-2.237108e-03</t>
  </si>
  <si>
    <t>9.226038e-01</t>
  </si>
  <si>
    <t>2.213314e-01</t>
  </si>
  <si>
    <t>1.756491e+05</t>
  </si>
  <si>
    <t>4.495411e-02</t>
  </si>
  <si>
    <t>2.265405e+05</t>
  </si>
  <si>
    <t>9.854244e+05</t>
  </si>
  <si>
    <t>1.626510e+05</t>
  </si>
  <si>
    <t>4.052856e+00</t>
  </si>
  <si>
    <t>1.208050e+00</t>
  </si>
  <si>
    <t>5.592763e-03</t>
  </si>
  <si>
    <t>9.145249e-01</t>
  </si>
  <si>
    <t>2.249772e-01</t>
  </si>
  <si>
    <t>1.826170e+05</t>
  </si>
  <si>
    <t>4.550588e-02</t>
  </si>
  <si>
    <t>2.345546e+05</t>
  </si>
  <si>
    <t>1.020285e+06</t>
  </si>
  <si>
    <t>1.691033e+05</t>
  </si>
  <si>
    <t>3.317544e+05</t>
  </si>
  <si>
    <t>-2.513951e-02</t>
  </si>
  <si>
    <t>-1.497867e-03</t>
  </si>
  <si>
    <t>4.802861e+00</t>
  </si>
  <si>
    <t>2.201475e-01</t>
  </si>
  <si>
    <t>4.807903e+00</t>
  </si>
  <si>
    <t>4.580468e-02</t>
  </si>
  <si>
    <t>-7.094419e-02</t>
  </si>
  <si>
    <t>3.543783e+05</t>
  </si>
  <si>
    <t>-3.361872e+05</t>
  </si>
  <si>
    <t>1.934602e+05</t>
  </si>
  <si>
    <t>-5.499345e+02</t>
  </si>
  <si>
    <t>-3.012684e+04</t>
  </si>
  <si>
    <t>-1.286047e+05</t>
  </si>
  <si>
    <t>1.560400e+06</t>
  </si>
  <si>
    <t>4.838089e+00</t>
  </si>
  <si>
    <t>3.006073e-01</t>
  </si>
  <si>
    <t>4.847419e+00</t>
  </si>
  <si>
    <t>6.205371e-02</t>
  </si>
  <si>
    <t>-8.719322e-02</t>
  </si>
  <si>
    <t>3.602274e+05</t>
  </si>
  <si>
    <t>-3.417361e+05</t>
  </si>
  <si>
    <t>1.966532e+05</t>
  </si>
  <si>
    <t>-6.548835e+02</t>
  </si>
  <si>
    <t>-3.776053e+04</t>
  </si>
  <si>
    <t>-1.611911e+05</t>
  </si>
  <si>
    <t>1.959949e+06</t>
  </si>
  <si>
    <t>-1.204818e+03</t>
  </si>
  <si>
    <t>-6.788737e+04</t>
  </si>
  <si>
    <t>-2.897958e+05</t>
  </si>
  <si>
    <t>3.520349e+06</t>
  </si>
  <si>
    <t>9.014935e+07</t>
  </si>
  <si>
    <t>2.852192e+03</t>
  </si>
  <si>
    <t>8.165812e+05</t>
  </si>
  <si>
    <t>3.704231e-01</t>
  </si>
  <si>
    <t>-1.149551e+05</t>
  </si>
  <si>
    <t>6.470463e+02</t>
  </si>
  <si>
    <t>1.904524e+06</t>
  </si>
  <si>
    <t>5.695055e+04</t>
  </si>
  <si>
    <t>-1.190726e+05</t>
  </si>
  <si>
    <t>7.363063e+03</t>
  </si>
  <si>
    <t>2.432452e+06</t>
  </si>
  <si>
    <t>-1.153218e+03</t>
  </si>
  <si>
    <t>3.736009e+04</t>
  </si>
  <si>
    <t>4.304901e+00</t>
  </si>
  <si>
    <t>6.878420e-03</t>
  </si>
  <si>
    <t>-4.461653e-03</t>
  </si>
  <si>
    <t>4.247179e-06</t>
  </si>
  <si>
    <t>1.170217e-04</t>
  </si>
  <si>
    <t>5.734000e+02</t>
  </si>
  <si>
    <t>2.557976e+03</t>
  </si>
  <si>
    <t>7.510797e+01</t>
  </si>
  <si>
    <t>-4.838169e-03</t>
  </si>
  <si>
    <t>-3.668985e-03</t>
  </si>
  <si>
    <t>4.305695e+00</t>
  </si>
  <si>
    <t>1.319553e-01</t>
  </si>
  <si>
    <t>-2.870502e-05</t>
  </si>
  <si>
    <t>-9.796526e-04</t>
  </si>
  <si>
    <t>2.559514e+03</t>
  </si>
  <si>
    <t>4.307716e+00</t>
  </si>
  <si>
    <t>1.153625e-01</t>
  </si>
  <si>
    <t>3.063710e-02</t>
  </si>
  <si>
    <t>-3.229337e-02</t>
  </si>
  <si>
    <t>2.696812e-02</t>
  </si>
  <si>
    <t>-2.083072e-03</t>
  </si>
  <si>
    <t>1.161569e-01</t>
  </si>
  <si>
    <t>1.138709e-01</t>
  </si>
  <si>
    <t>-9.948280e-02</t>
  </si>
  <si>
    <t>5.642920e-01</t>
  </si>
  <si>
    <t>3.005783e-03</t>
  </si>
  <si>
    <t>-1.880618e-02</t>
  </si>
  <si>
    <t>6.336461e-03</t>
  </si>
  <si>
    <t>2.558090e+03</t>
  </si>
  <si>
    <t>7.500849e+01</t>
  </si>
  <si>
    <t>-1.832387e-03</t>
  </si>
  <si>
    <t>2.667476e-03</t>
  </si>
  <si>
    <t>-1.580665e+05</t>
  </si>
  <si>
    <t>-6.140275e+02</t>
  </si>
  <si>
    <t>-5.154344e+04</t>
  </si>
  <si>
    <t>-5.193622e+05</t>
  </si>
  <si>
    <t>-3.002543e+06</t>
  </si>
  <si>
    <t>-7.393266e-05</t>
  </si>
  <si>
    <t>6.206144e-03</t>
  </si>
  <si>
    <t>-1.016819e-02</t>
  </si>
  <si>
    <t>2.545947e-03</t>
  </si>
  <si>
    <t>4.044031e+00</t>
  </si>
  <si>
    <t>1.168623e+00</t>
  </si>
  <si>
    <t>-2.209886e-03</t>
  </si>
  <si>
    <t>9.228511e-01</t>
  </si>
  <si>
    <t>2.212198e-01</t>
  </si>
  <si>
    <t>1.755743e+05</t>
  </si>
  <si>
    <t>4.493722e-02</t>
  </si>
  <si>
    <t>2.264732e+05</t>
  </si>
  <si>
    <t>9.851319e+05</t>
  </si>
  <si>
    <t>1.625818e+05</t>
  </si>
  <si>
    <t>4.053888e+00</t>
  </si>
  <si>
    <t>1.206914e+00</t>
  </si>
  <si>
    <t>5.524708e-03</t>
  </si>
  <si>
    <t>9.148470e-01</t>
  </si>
  <si>
    <t>2.248319e-01</t>
  </si>
  <si>
    <t>1.824634e+05</t>
  </si>
  <si>
    <t>4.548389e-02</t>
  </si>
  <si>
    <t>2.343955e+05</t>
  </si>
  <si>
    <t>1.019593e+06</t>
  </si>
  <si>
    <t>1.689611e+05</t>
  </si>
  <si>
    <t>3.315430e+05</t>
  </si>
  <si>
    <t>-2.540569e-02</t>
  </si>
  <si>
    <t>-1.330929e-03</t>
  </si>
  <si>
    <t>4.803636e+00</t>
  </si>
  <si>
    <t>2.172354e-01</t>
  </si>
  <si>
    <t>4.808545e+00</t>
  </si>
  <si>
    <t>4.519232e-02</t>
  </si>
  <si>
    <t>-7.059802e-02</t>
  </si>
  <si>
    <t>3.544729e+05</t>
  </si>
  <si>
    <t>-3.362770e+05</t>
  </si>
  <si>
    <t>1.935118e+05</t>
  </si>
  <si>
    <t>-5.547508e+02</t>
  </si>
  <si>
    <t>-2.998524e+04</t>
  </si>
  <si>
    <t>-1.280002e+05</t>
  </si>
  <si>
    <t>1.553043e+06</t>
  </si>
  <si>
    <t>4.838382e+00</t>
  </si>
  <si>
    <t>2.968667e-01</t>
  </si>
  <si>
    <t>4.847481e+00</t>
  </si>
  <si>
    <t>6.127978e-02</t>
  </si>
  <si>
    <t>-8.668548e-02</t>
  </si>
  <si>
    <t>3.602367e+05</t>
  </si>
  <si>
    <t>-3.417449e+05</t>
  </si>
  <si>
    <t>1.966583e+05</t>
  </si>
  <si>
    <t>-6.607218e+02</t>
  </si>
  <si>
    <t>-3.753822e+04</t>
  </si>
  <si>
    <t>-1.602422e+05</t>
  </si>
  <si>
    <t>1.948440e+06</t>
  </si>
  <si>
    <t>-1.215473e+03</t>
  </si>
  <si>
    <t>-6.752346e+04</t>
  </si>
  <si>
    <t>-2.882423e+05</t>
  </si>
  <si>
    <t>3.501483e+06</t>
  </si>
  <si>
    <t>9.015419e+07</t>
  </si>
  <si>
    <t>2.587878e+03</t>
  </si>
  <si>
    <t>8.176506e+05</t>
  </si>
  <si>
    <t>4.855151e-01</t>
  </si>
  <si>
    <t>-4.195946e+03</t>
  </si>
  <si>
    <t>1.884984e+06</t>
  </si>
  <si>
    <t>5.115462e+04</t>
  </si>
  <si>
    <t>-1.232628e+05</t>
  </si>
  <si>
    <t>1.263396e+04</t>
  </si>
  <si>
    <t>2.383925e+06</t>
  </si>
  <si>
    <t>-1.118189e+03</t>
  </si>
  <si>
    <t>3.648644e+04</t>
  </si>
  <si>
    <t>4.306150e+00</t>
  </si>
  <si>
    <t>6.142198e-03</t>
  </si>
  <si>
    <t>-4.567210e-03</t>
  </si>
  <si>
    <t>1.466746e-05</t>
  </si>
  <si>
    <t>1.187190e-04</t>
  </si>
  <si>
    <t>5.736000e+02</t>
  </si>
  <si>
    <t>2.558837e+03</t>
  </si>
  <si>
    <t>7.513120e+01</t>
  </si>
  <si>
    <t>-4.843910e-03</t>
  </si>
  <si>
    <t>-3.864915e-03</t>
  </si>
  <si>
    <t>4.306796e+00</t>
  </si>
  <si>
    <t>1.309853e-01</t>
  </si>
  <si>
    <t>-2.367157e-05</t>
  </si>
  <si>
    <t>-9.563825e-04</t>
  </si>
  <si>
    <t>2.560376e+03</t>
  </si>
  <si>
    <t>4.308788e+00</t>
  </si>
  <si>
    <t>1.153920e-01</t>
  </si>
  <si>
    <t>3.040425e-02</t>
  </si>
  <si>
    <t>-3.151845e-02</t>
  </si>
  <si>
    <t>2.653933e-02</t>
  </si>
  <si>
    <t>-2.120387e-03</t>
  </si>
  <si>
    <t>1.143389e-01</t>
  </si>
  <si>
    <t>8.925062e-02</t>
  </si>
  <si>
    <t>-7.026914e-02</t>
  </si>
  <si>
    <t>6.362355e-01</t>
  </si>
  <si>
    <t>1.000177e-03</t>
  </si>
  <si>
    <t>-1.892941e-02</t>
  </si>
  <si>
    <t>7.102508e-03</t>
  </si>
  <si>
    <t>2.558926e+03</t>
  </si>
  <si>
    <t>7.506093e+01</t>
  </si>
  <si>
    <t>-3.843733e-03</t>
  </si>
  <si>
    <t>3.237592e-03</t>
  </si>
  <si>
    <t>-1.581165e+05</t>
  </si>
  <si>
    <t>-5.951241e+02</t>
  </si>
  <si>
    <t>-5.122693e+04</t>
  </si>
  <si>
    <t>-5.161715e+05</t>
  </si>
  <si>
    <t>-3.009685e+06</t>
  </si>
  <si>
    <t>-7.162094e-05</t>
  </si>
  <si>
    <t>6.164968e-03</t>
  </si>
  <si>
    <t>-1.010070e-02</t>
  </si>
  <si>
    <t>2.550734e-03</t>
  </si>
  <si>
    <t>4.045154e+00</t>
  </si>
  <si>
    <t>1.167988e+00</t>
  </si>
  <si>
    <t>-2.182511e-03</t>
  </si>
  <si>
    <t>9.230708e-01</t>
  </si>
  <si>
    <t>2.211207e-01</t>
  </si>
  <si>
    <t>1.755096e+05</t>
  </si>
  <si>
    <t>4.492221e-02</t>
  </si>
  <si>
    <t>2.264156e+05</t>
  </si>
  <si>
    <t>9.848810e+05</t>
  </si>
  <si>
    <t>1.625218e+05</t>
  </si>
  <si>
    <t>4.054804e+00</t>
  </si>
  <si>
    <t>1.205859e+00</t>
  </si>
  <si>
    <t>5.456271e-03</t>
  </si>
  <si>
    <t>9.151433e-01</t>
  </si>
  <si>
    <t>2.246981e-01</t>
  </si>
  <si>
    <t>1.823191e+05</t>
  </si>
  <si>
    <t>4.546365e-02</t>
  </si>
  <si>
    <t>2.342452e+05</t>
  </si>
  <si>
    <t>1.018939e+06</t>
  </si>
  <si>
    <t>1.688275e+05</t>
  </si>
  <si>
    <t>3.313494e+05</t>
  </si>
  <si>
    <t>-2.565276e-02</t>
  </si>
  <si>
    <t>-1.235340e-03</t>
  </si>
  <si>
    <t>4.804347e+00</t>
  </si>
  <si>
    <t>2.143154e-01</t>
  </si>
  <si>
    <t>4.809124e+00</t>
  </si>
  <si>
    <t>4.457909e-02</t>
  </si>
  <si>
    <t>-7.023185e-02</t>
  </si>
  <si>
    <t>3.545583e+05</t>
  </si>
  <si>
    <t>-3.363580e+05</t>
  </si>
  <si>
    <t>1.935584e+05</t>
  </si>
  <si>
    <t>-5.588611e+02</t>
  </si>
  <si>
    <t>-2.983416e+04</t>
  </si>
  <si>
    <t>-1.273553e+05</t>
  </si>
  <si>
    <t>1.545197e+06</t>
  </si>
  <si>
    <t>2.930987e-01</t>
  </si>
  <si>
    <t>6.050103e-02</t>
  </si>
  <si>
    <t>-8.615379e-02</t>
  </si>
  <si>
    <t>-6.656771e+02</t>
  </si>
  <si>
    <t>-3.730444e+04</t>
  </si>
  <si>
    <t>-1.592442e+05</t>
  </si>
  <si>
    <t>1.936333e+06</t>
  </si>
  <si>
    <t>-1.224538e+03</t>
  </si>
  <si>
    <t>-6.713860e+04</t>
  </si>
  <si>
    <t>-2.865995e+05</t>
  </si>
  <si>
    <t>3.481530e+06</t>
  </si>
  <si>
    <t>9.015853e+07</t>
  </si>
  <si>
    <t>2.134194e+03</t>
  </si>
  <si>
    <t>8.186208e+05</t>
  </si>
  <si>
    <t>5.837100e-01</t>
  </si>
  <si>
    <t>-1.261397e+05</t>
  </si>
  <si>
    <t>-9.960558e+03</t>
  </si>
  <si>
    <t>1.829073e+06</t>
  </si>
  <si>
    <t>4.527352e+04</t>
  </si>
  <si>
    <t>-1.283261e+05</t>
  </si>
  <si>
    <t>1.798410e+04</t>
  </si>
  <si>
    <t>2.300919e+06</t>
  </si>
  <si>
    <t>-1.083603e+03</t>
  </si>
  <si>
    <t>3.562887e+04</t>
  </si>
  <si>
    <t>4.307270e+00</t>
  </si>
  <si>
    <t>5.508035e-03</t>
  </si>
  <si>
    <t>-4.850247e-03</t>
  </si>
  <si>
    <t>2.516725e-05</t>
  </si>
  <si>
    <t>1.163505e-04</t>
  </si>
  <si>
    <t>5.738000e+02</t>
  </si>
  <si>
    <t>2.559699e+03</t>
  </si>
  <si>
    <t>7.515407e+01</t>
  </si>
  <si>
    <t>-4.848645e-03</t>
  </si>
  <si>
    <t>-4.056192e-03</t>
  </si>
  <si>
    <t>4.307769e+00</t>
  </si>
  <si>
    <t>1.299490e-01</t>
  </si>
  <si>
    <t>-1.650659e-05</t>
  </si>
  <si>
    <t>-9.339226e-04</t>
  </si>
  <si>
    <t>2.561238e+03</t>
  </si>
  <si>
    <t>4.309729e+00</t>
  </si>
  <si>
    <t>1.154181e-01</t>
  </si>
  <si>
    <t>3.015705e-02</t>
  </si>
  <si>
    <t>-3.077155e-02</t>
  </si>
  <si>
    <t>2.610086e-02</t>
  </si>
  <si>
    <t>-2.169616e-03</t>
  </si>
  <si>
    <t>1.124749e-01</t>
  </si>
  <si>
    <t>6.147198e-02</t>
  </si>
  <si>
    <t>-3.805374e-02</t>
  </si>
  <si>
    <t>6.951094e-01</t>
  </si>
  <si>
    <t>-1.153825e-03</t>
  </si>
  <si>
    <t>-1.847695e-02</t>
  </si>
  <si>
    <t>7.727172e-03</t>
  </si>
  <si>
    <t>2.559760e+03</t>
  </si>
  <si>
    <t>7.511602e+01</t>
  </si>
  <si>
    <t>-6.002470e-03</t>
  </si>
  <si>
    <t>3.670980e-03</t>
  </si>
  <si>
    <t>-1.581607e+05</t>
  </si>
  <si>
    <t>-5.766373e+02</t>
  </si>
  <si>
    <t>-5.087722e+04</t>
  </si>
  <si>
    <t>-5.126461e+05</t>
  </si>
  <si>
    <t>-3.012888e+06</t>
  </si>
  <si>
    <t>-6.936582e-05</t>
  </si>
  <si>
    <t>6.120207e-03</t>
  </si>
  <si>
    <t>-1.002733e-02</t>
  </si>
  <si>
    <t>2.552334e-03</t>
  </si>
  <si>
    <t>4.046155e+00</t>
  </si>
  <si>
    <t>1.167441e+00</t>
  </si>
  <si>
    <t>-2.155116e-03</t>
  </si>
  <si>
    <t>9.232625e-01</t>
  </si>
  <si>
    <t>2.210342e-01</t>
  </si>
  <si>
    <t>1.754548e+05</t>
  </si>
  <si>
    <t>4.490912e-02</t>
  </si>
  <si>
    <t>2.263675e+05</t>
  </si>
  <si>
    <t>9.846721e+05</t>
  </si>
  <si>
    <t>1.624712e+05</t>
  </si>
  <si>
    <t>4.055603e+00</t>
  </si>
  <si>
    <t>1.204887e+00</t>
  </si>
  <si>
    <t>5.387784e-03</t>
  </si>
  <si>
    <t>9.154135e-01</t>
  </si>
  <si>
    <t>2.245762e-01</t>
  </si>
  <si>
    <t>1.821844e+05</t>
  </si>
  <si>
    <t>4.544519e-02</t>
  </si>
  <si>
    <t>2.341042e+05</t>
  </si>
  <si>
    <t>1.018326e+06</t>
  </si>
  <si>
    <t>1.687028e+05</t>
  </si>
  <si>
    <t>3.311740e+05</t>
  </si>
  <si>
    <t>-2.589266e-02</t>
  </si>
  <si>
    <t>-1.199517e-03</t>
  </si>
  <si>
    <t>4.804991e+00</t>
  </si>
  <si>
    <t>2.114061e-01</t>
  </si>
  <si>
    <t>4.809640e+00</t>
  </si>
  <si>
    <t>4.396883e-02</t>
  </si>
  <si>
    <t>-6.986150e-02</t>
  </si>
  <si>
    <t>3.546343e+05</t>
  </si>
  <si>
    <t>-3.364301e+05</t>
  </si>
  <si>
    <t>1.935999e+05</t>
  </si>
  <si>
    <t>-5.626741e+02</t>
  </si>
  <si>
    <t>-2.968043e+04</t>
  </si>
  <si>
    <t>-1.266990e+05</t>
  </si>
  <si>
    <t>1.537214e+06</t>
  </si>
  <si>
    <t>4.838779e+00</t>
  </si>
  <si>
    <t>2.893227e-01</t>
  </si>
  <si>
    <t>4.847421e+00</t>
  </si>
  <si>
    <t>5.972140e-02</t>
  </si>
  <si>
    <t>-8.561406e-02</t>
  </si>
  <si>
    <t>3.602278e+05</t>
  </si>
  <si>
    <t>-3.417364e+05</t>
  </si>
  <si>
    <t>1.966534e+05</t>
  </si>
  <si>
    <t>-6.702241e+02</t>
  </si>
  <si>
    <t>-3.706621e+04</t>
  </si>
  <si>
    <t>-1.582272e+05</t>
  </si>
  <si>
    <t>1.923995e+06</t>
  </si>
  <si>
    <t>-1.232898e+03</t>
  </si>
  <si>
    <t>-6.674664e+04</t>
  </si>
  <si>
    <t>-2.849263e+05</t>
  </si>
  <si>
    <t>3.461209e+06</t>
  </si>
  <si>
    <t>9.016236e+07</t>
  </si>
  <si>
    <t>1.488273e+03</t>
  </si>
  <si>
    <t>8.194209e+05</t>
  </si>
  <si>
    <t>6.703640e-01</t>
  </si>
  <si>
    <t>-1.332866e+05</t>
  </si>
  <si>
    <t>-1.306878e+04</t>
  </si>
  <si>
    <t>1.804731e+06</t>
  </si>
  <si>
    <t>3.791709e+04</t>
  </si>
  <si>
    <t>-1.306926e+05</t>
  </si>
  <si>
    <t>2.333683e+04</t>
  </si>
  <si>
    <t>2.253052e+06</t>
  </si>
  <si>
    <t>-1.049784e+03</t>
  </si>
  <si>
    <t>3.480002e+04</t>
  </si>
  <si>
    <t>4.308261e+00</t>
  </si>
  <si>
    <t>4.864448e-03</t>
  </si>
  <si>
    <t>-5.181183e-03</t>
  </si>
  <si>
    <t>3.582491e-05</t>
  </si>
  <si>
    <t>1.122993e-04</t>
  </si>
  <si>
    <t>5.740000e+02</t>
  </si>
  <si>
    <t>2.560560e+03</t>
  </si>
  <si>
    <t>7.517657e+01</t>
  </si>
  <si>
    <t>-4.851946e-03</t>
  </si>
  <si>
    <t>-4.242976e-03</t>
  </si>
  <si>
    <t>4.308581e+00</t>
  </si>
  <si>
    <t>1.288771e-01</t>
  </si>
  <si>
    <t>-7.209049e-06</t>
  </si>
  <si>
    <t>-9.119300e-04</t>
  </si>
  <si>
    <t>2.562100e+03</t>
  </si>
  <si>
    <t>4.310508e+00</t>
  </si>
  <si>
    <t>1.154398e-01</t>
  </si>
  <si>
    <t>2.990280e-02</t>
  </si>
  <si>
    <t>-3.004149e-02</t>
  </si>
  <si>
    <t>2.565983e-02</t>
  </si>
  <si>
    <t>-2.182947e-03</t>
  </si>
  <si>
    <t>1.105948e-01</t>
  </si>
  <si>
    <t>3.092653e-02</t>
  </si>
  <si>
    <t>-3.193908e-03</t>
  </si>
  <si>
    <t>7.386787e-01</t>
  </si>
  <si>
    <t>-3.384559e-03</t>
  </si>
  <si>
    <t>-1.743391e-02</t>
  </si>
  <si>
    <t>8.197123e-03</t>
  </si>
  <si>
    <t>2.560591e+03</t>
  </si>
  <si>
    <t>7.517337e+01</t>
  </si>
  <si>
    <t>-8.236505e-03</t>
  </si>
  <si>
    <t>3.954147e-03</t>
  </si>
  <si>
    <t>-1.581976e+05</t>
  </si>
  <si>
    <t>-5.584997e+02</t>
  </si>
  <si>
    <t>-5.050876e+04</t>
  </si>
  <si>
    <t>-5.089320e+05</t>
  </si>
  <si>
    <t>-3.013858e+06</t>
  </si>
  <si>
    <t>-6.715969e-05</t>
  </si>
  <si>
    <t>6.073689e-03</t>
  </si>
  <si>
    <t>-9.951085e-03</t>
  </si>
  <si>
    <t>2.552232e-03</t>
  </si>
  <si>
    <t>4.047003e+00</t>
  </si>
  <si>
    <t>1.167000e+00</t>
  </si>
  <si>
    <t>-2.127806e-03</t>
  </si>
  <si>
    <t>9.234196e-01</t>
  </si>
  <si>
    <t>2.209633e-01</t>
  </si>
  <si>
    <t>1.754124e+05</t>
  </si>
  <si>
    <t>4.489839e-02</t>
  </si>
  <si>
    <t>2.263314e+05</t>
  </si>
  <si>
    <t>9.845148e+05</t>
  </si>
  <si>
    <t>1.624319e+05</t>
  </si>
  <si>
    <t>4.056253e+00</t>
  </si>
  <si>
    <t>1.204022e+00</t>
  </si>
  <si>
    <t>5.319509e-03</t>
  </si>
  <si>
    <t>9.156499e-01</t>
  </si>
  <si>
    <t>2.244695e-01</t>
  </si>
  <si>
    <t>1.820623e+05</t>
  </si>
  <si>
    <t>4.542905e-02</t>
  </si>
  <si>
    <t>2.339752e+05</t>
  </si>
  <si>
    <t>1.017765e+06</t>
  </si>
  <si>
    <t>1.685896e+05</t>
  </si>
  <si>
    <t>3.310216e+05</t>
  </si>
  <si>
    <t>-2.613072e-02</t>
  </si>
  <si>
    <t>-1.190273e-03</t>
  </si>
  <si>
    <t>4.805554e+00</t>
  </si>
  <si>
    <t>2.085100e-01</t>
  </si>
  <si>
    <t>4.810075e+00</t>
  </si>
  <si>
    <t>4.336219e-02</t>
  </si>
  <si>
    <t>-6.949290e-02</t>
  </si>
  <si>
    <t>3.546985e+05</t>
  </si>
  <si>
    <t>-3.364910e+05</t>
  </si>
  <si>
    <t>1.936350e+05</t>
  </si>
  <si>
    <t>-5.663617e+02</t>
  </si>
  <si>
    <t>-2.952642e+04</t>
  </si>
  <si>
    <t>-1.260416e+05</t>
  </si>
  <si>
    <t>1.529217e+06</t>
  </si>
  <si>
    <t>4.838868e+00</t>
  </si>
  <si>
    <t>2.855503e-01</t>
  </si>
  <si>
    <t>4.847286e+00</t>
  </si>
  <si>
    <t>5.894344e-02</t>
  </si>
  <si>
    <t>-8.507416e-02</t>
  </si>
  <si>
    <t>3.602077e+05</t>
  </si>
  <si>
    <t>-3.417173e+05</t>
  </si>
  <si>
    <t>1.966425e+05</t>
  </si>
  <si>
    <t>-6.745739e+02</t>
  </si>
  <si>
    <t>-3.682677e+04</t>
  </si>
  <si>
    <t>-1.572051e+05</t>
  </si>
  <si>
    <t>1.911593e+06</t>
  </si>
  <si>
    <t>-1.240936e+03</t>
  </si>
  <si>
    <t>-6.635319e+04</t>
  </si>
  <si>
    <t>-2.832467e+05</t>
  </si>
  <si>
    <t>3.440810e+06</t>
  </si>
  <si>
    <t>9.016556e+07</t>
  </si>
  <si>
    <t>6.500079e+02</t>
  </si>
  <si>
    <t>8.199789e+05</t>
  </si>
  <si>
    <t>7.578484e-01</t>
  </si>
  <si>
    <t>-1.434319e+05</t>
  </si>
  <si>
    <t>-9.284500e+03</t>
  </si>
  <si>
    <t>1.890021e+06</t>
  </si>
  <si>
    <t>2.759263e+04</t>
  </si>
  <si>
    <t>-1.261465e+05</t>
  </si>
  <si>
    <t>2.845013e+04</t>
  </si>
  <si>
    <t>2.316973e+06</t>
  </si>
  <si>
    <t>-1.016607e+03</t>
  </si>
  <si>
    <t>3.398692e+04</t>
  </si>
  <si>
    <t>4.309089e+00</t>
  </si>
  <si>
    <t>4.058371e-03</t>
  </si>
  <si>
    <t>-5.359785e-03</t>
  </si>
  <si>
    <t>4.648772e-05</t>
  </si>
  <si>
    <t>1.099631e-04</t>
  </si>
  <si>
    <t>5.742000e+02</t>
  </si>
  <si>
    <t>2.561422e+03</t>
  </si>
  <si>
    <t>7.519869e+01</t>
  </si>
  <si>
    <t>-4.853388e-03</t>
  </si>
  <si>
    <t>-4.425362e-03</t>
  </si>
  <si>
    <t>4.309166e+00</t>
  </si>
  <si>
    <t>1.278468e-01</t>
  </si>
  <si>
    <t>4.125662e-06</t>
  </si>
  <si>
    <t>-8.893134e-04</t>
  </si>
  <si>
    <t>2.562962e+03</t>
  </si>
  <si>
    <t>4.311062e+00</t>
  </si>
  <si>
    <t>1.154555e-01</t>
  </si>
  <si>
    <t>2.965988e-02</t>
  </si>
  <si>
    <t>-2.929267e-02</t>
  </si>
  <si>
    <t>2.523452e-02</t>
  </si>
  <si>
    <t>-2.103775e-03</t>
  </si>
  <si>
    <t>1.087760e-01</t>
  </si>
  <si>
    <t>-1.901788e-03</t>
  </si>
  <si>
    <t>3.382409e-02</t>
  </si>
  <si>
    <t>7.651719e-01</t>
  </si>
  <si>
    <t>-5.625032e-03</t>
  </si>
  <si>
    <t>-1.580875e-02</t>
  </si>
  <si>
    <t>8.500591e-03</t>
  </si>
  <si>
    <t>2.561420e+03</t>
  </si>
  <si>
    <t>7.523251e+01</t>
  </si>
  <si>
    <t>-1.047842e-02</t>
  </si>
  <si>
    <t>4.075228e-03</t>
  </si>
  <si>
    <t>-1.582242e+05</t>
  </si>
  <si>
    <t>-5.403845e+02</t>
  </si>
  <si>
    <t>-5.015944e+04</t>
  </si>
  <si>
    <t>-5.054108e+05</t>
  </si>
  <si>
    <t>-3.017336e+06</t>
  </si>
  <si>
    <t>-6.496464e-05</t>
  </si>
  <si>
    <t>6.030132e-03</t>
  </si>
  <si>
    <t>-9.879694e-03</t>
  </si>
  <si>
    <t>2.554521e-03</t>
  </si>
  <si>
    <t>4.047643e+00</t>
  </si>
  <si>
    <t>1.166707e+00</t>
  </si>
  <si>
    <t>-2.100682e-03</t>
  </si>
  <si>
    <t>9.235292e-01</t>
  </si>
  <si>
    <t>2.209138e-01</t>
  </si>
  <si>
    <t>1.753870e+05</t>
  </si>
  <si>
    <t>4.489091e-02</t>
  </si>
  <si>
    <t>2.263114e+05</t>
  </si>
  <si>
    <t>9.844281e+05</t>
  </si>
  <si>
    <t>1.624083e+05</t>
  </si>
  <si>
    <t>4.056690e+00</t>
  </si>
  <si>
    <t>1.203313e+00</t>
  </si>
  <si>
    <t>5.251699e-03</t>
  </si>
  <si>
    <t>9.158375e-01</t>
  </si>
  <si>
    <t>2.243849e-01</t>
  </si>
  <si>
    <t>1.819582e+05</t>
  </si>
  <si>
    <t>4.541624e-02</t>
  </si>
  <si>
    <t>2.338638e+05</t>
  </si>
  <si>
    <t>1.017280e+06</t>
  </si>
  <si>
    <t>1.684933e+05</t>
  </si>
  <si>
    <t>3.309017e+05</t>
  </si>
  <si>
    <t>-2.636228e-02</t>
  </si>
  <si>
    <t>-1.157820e-03</t>
  </si>
  <si>
    <t>4.806002e+00</t>
  </si>
  <si>
    <t>2.056145e-01</t>
  </si>
  <si>
    <t>4.810398e+00</t>
  </si>
  <si>
    <t>4.275678e-02</t>
  </si>
  <si>
    <t>-6.911907e-02</t>
  </si>
  <si>
    <t>3.547462e+05</t>
  </si>
  <si>
    <t>-3.365363e+05</t>
  </si>
  <si>
    <t>1.936610e+05</t>
  </si>
  <si>
    <t>-5.697525e+02</t>
  </si>
  <si>
    <t>-2.936874e+04</t>
  </si>
  <si>
    <t>-1.253685e+05</t>
  </si>
  <si>
    <t>1.521030e+06</t>
  </si>
  <si>
    <t>4.838843e+00</t>
  </si>
  <si>
    <t>2.817884e-01</t>
  </si>
  <si>
    <t>4.847041e+00</t>
  </si>
  <si>
    <t>5.816897e-02</t>
  </si>
  <si>
    <t>-8.453126e-02</t>
  </si>
  <si>
    <t>3.601713e+05</t>
  </si>
  <si>
    <t>-3.416829e+05</t>
  </si>
  <si>
    <t>1.966226e+05</t>
  </si>
  <si>
    <t>-6.785551e+02</t>
  </si>
  <si>
    <t>-3.658439e+04</t>
  </si>
  <si>
    <t>-1.561705e+05</t>
  </si>
  <si>
    <t>1.899038e+06</t>
  </si>
  <si>
    <t>-1.248308e+03</t>
  </si>
  <si>
    <t>-6.595313e+04</t>
  </si>
  <si>
    <t>-2.815389e+05</t>
  </si>
  <si>
    <t>3.420068e+06</t>
  </si>
  <si>
    <t>9.016786e+07</t>
  </si>
  <si>
    <t>-3.720022e+02</t>
  </si>
  <si>
    <t>8.202225e+05</t>
  </si>
  <si>
    <t>8.598557e-01</t>
  </si>
  <si>
    <t>-1.578498e+05</t>
  </si>
  <si>
    <t>5.408291e+03</t>
  </si>
  <si>
    <t>2.156673e+06</t>
  </si>
  <si>
    <t>1.303897e+04</t>
  </si>
  <si>
    <t>-1.107043e+05</t>
  </si>
  <si>
    <t>3.290085e+04</t>
  </si>
  <si>
    <t>2.559405e+06</t>
  </si>
  <si>
    <t>-9.834696e+02</t>
  </si>
  <si>
    <t>3.314852e+04</t>
  </si>
  <si>
    <t>4.309690e+00</t>
  </si>
  <si>
    <t>2.925502e-03</t>
  </si>
  <si>
    <t>-5.151130e-03</t>
  </si>
  <si>
    <t>5.667356e-05</t>
  </si>
  <si>
    <t>1.130829e-04</t>
  </si>
  <si>
    <t>5.744000e+02</t>
  </si>
  <si>
    <t>2.562284e+03</t>
  </si>
  <si>
    <t>7.522044e+01</t>
  </si>
  <si>
    <t>-4.852563e-03</t>
  </si>
  <si>
    <t>-4.603225e-03</t>
  </si>
  <si>
    <t>4.309431e+00</t>
  </si>
  <si>
    <t>1.269799e-01</t>
  </si>
  <si>
    <t>1.723357e-05</t>
  </si>
  <si>
    <t>-8.643304e-04</t>
  </si>
  <si>
    <t>2.563824e+03</t>
  </si>
  <si>
    <t>4.311302e+00</t>
  </si>
  <si>
    <t>1.154626e-01</t>
  </si>
  <si>
    <t>2.945705e-02</t>
  </si>
  <si>
    <t>-2.846818e-02</t>
  </si>
  <si>
    <t>2.485382e-02</t>
  </si>
  <si>
    <t>-1.878427e-03</t>
  </si>
  <si>
    <t>1.071413e-01</t>
  </si>
  <si>
    <t>-3.643571e-02</t>
  </si>
  <si>
    <t>7.237046e-02</t>
  </si>
  <si>
    <t>7.733421e-01</t>
  </si>
  <si>
    <t>-7.816050e-03</t>
  </si>
  <si>
    <t>-1.363270e-02</t>
  </si>
  <si>
    <t>8.626845e-03</t>
  </si>
  <si>
    <t>2.562248e+03</t>
  </si>
  <si>
    <t>7.529281e+01</t>
  </si>
  <si>
    <t>-1.266861e-02</t>
  </si>
  <si>
    <t>4.023619e-03</t>
  </si>
  <si>
    <t>-1.582362e+05</t>
  </si>
  <si>
    <t>-5.217435e+02</t>
  </si>
  <si>
    <t>-4.988885e+04</t>
  </si>
  <si>
    <t>-5.026828e+05</t>
  </si>
  <si>
    <t>-3.030825e+06</t>
  </si>
  <si>
    <t>-6.271666e-05</t>
  </si>
  <si>
    <t>5.996935e-03</t>
  </si>
  <si>
    <t>-9.825275e-03</t>
  </si>
  <si>
    <t>2.565656e-03</t>
  </si>
  <si>
    <t>4.047992e+00</t>
  </si>
  <si>
    <t>1.166617e+00</t>
  </si>
  <si>
    <t>-2.073873e-03</t>
  </si>
  <si>
    <t>9.235729e-01</t>
  </si>
  <si>
    <t>2.208941e-01</t>
  </si>
  <si>
    <t>1.753849e+05</t>
  </si>
  <si>
    <t>4.488792e-02</t>
  </si>
  <si>
    <t>2.263140e+05</t>
  </si>
  <si>
    <t>9.844391e+05</t>
  </si>
  <si>
    <t>1.624064e+05</t>
  </si>
  <si>
    <t>4.056818e+00</t>
  </si>
  <si>
    <t>1.202829e+00</t>
  </si>
  <si>
    <t>5.184678e-03</t>
  </si>
  <si>
    <t>9.159544e-01</t>
  </si>
  <si>
    <t>2.243321e-01</t>
  </si>
  <si>
    <t>1.818805e+05</t>
  </si>
  <si>
    <t>4.540825e-02</t>
  </si>
  <si>
    <t>2.337777e+05</t>
  </si>
  <si>
    <t>1.016905e+06</t>
  </si>
  <si>
    <t>1.684213e+05</t>
  </si>
  <si>
    <t>3.308277e+05</t>
  </si>
  <si>
    <t>-2.657132e-02</t>
  </si>
  <si>
    <t>-1.045201e-03</t>
  </si>
  <si>
    <t>4.806292e+00</t>
  </si>
  <si>
    <t>2.026968e-01</t>
  </si>
  <si>
    <t>4.810565e+00</t>
  </si>
  <si>
    <t>4.214824e-02</t>
  </si>
  <si>
    <t>-6.871956e-02</t>
  </si>
  <si>
    <t>3.547707e+05</t>
  </si>
  <si>
    <t>-3.365595e+05</t>
  </si>
  <si>
    <t>1.936744e+05</t>
  </si>
  <si>
    <t>-5.722933e+02</t>
  </si>
  <si>
    <t>-2.919804e+04</t>
  </si>
  <si>
    <t>-1.246398e+05</t>
  </si>
  <si>
    <t>1.512171e+06</t>
  </si>
  <si>
    <t>4.838657e+00</t>
  </si>
  <si>
    <t>2.780444e-01</t>
  </si>
  <si>
    <t>4.846639e+00</t>
  </si>
  <si>
    <t>5.740001e-02</t>
  </si>
  <si>
    <t>-8.397134e-02</t>
  </si>
  <si>
    <t>3.601115e+05</t>
  </si>
  <si>
    <t>-3.416261e+05</t>
  </si>
  <si>
    <t>1.965900e+05</t>
  </si>
  <si>
    <t>-6.815709e+02</t>
  </si>
  <si>
    <t>-3.633223e+04</t>
  </si>
  <si>
    <t>-1.550941e+05</t>
  </si>
  <si>
    <t>1.885973e+06</t>
  </si>
  <si>
    <t>-1.253864e+03</t>
  </si>
  <si>
    <t>-6.553027e+04</t>
  </si>
  <si>
    <t>-2.797339e+05</t>
  </si>
  <si>
    <t>3.398144e+06</t>
  </si>
  <si>
    <t>9.016890e+07</t>
  </si>
  <si>
    <t>-1.553932e+03</t>
  </si>
  <si>
    <t>8.200831e+05</t>
  </si>
  <si>
    <t>9.842172e-01</t>
  </si>
  <si>
    <t>-1.772631e+05</t>
  </si>
  <si>
    <t>3.385316e+04</t>
  </si>
  <si>
    <t>2.653108e+06</t>
  </si>
  <si>
    <t>-6.447164e+03</t>
  </si>
  <si>
    <t>-8.156596e+04</t>
  </si>
  <si>
    <t>3.611252e+04</t>
  </si>
  <si>
    <t>3.020427e+06</t>
  </si>
  <si>
    <t>-9.493596e+02</t>
  </si>
  <si>
    <t>3.221928e+04</t>
  </si>
  <si>
    <t>4.309970e+00</t>
  </si>
  <si>
    <t>1.327075e-03</t>
  </si>
  <si>
    <t>-4.334872e-03</t>
  </si>
  <si>
    <t>6.553954e-05</t>
  </si>
  <si>
    <t>1.249151e-04</t>
  </si>
  <si>
    <t>5.746000e+02</t>
  </si>
  <si>
    <t>2.563146e+03</t>
  </si>
  <si>
    <t>7.524187e+01</t>
  </si>
  <si>
    <t>-4.849116e-03</t>
  </si>
  <si>
    <t>-4.776091e-03</t>
  </si>
  <si>
    <t>4.309269e+00</t>
  </si>
  <si>
    <t>1.264282e-01</t>
  </si>
  <si>
    <t>3.162103e-05</t>
  </si>
  <si>
    <t>-8.348473e-04</t>
  </si>
  <si>
    <t>2.564686e+03</t>
  </si>
  <si>
    <t>4.311123e+00</t>
  </si>
  <si>
    <t>1.154582e-01</t>
  </si>
  <si>
    <t>2.933026e-02</t>
  </si>
  <si>
    <t>-2.749825e-02</t>
  </si>
  <si>
    <t>2.455417e-02</t>
  </si>
  <si>
    <t>-1.468812e-03</t>
  </si>
  <si>
    <t>1.058454e-01</t>
  </si>
  <si>
    <t>-7.200854e-02</t>
  </si>
  <si>
    <t>1.116713e-01</t>
  </si>
  <si>
    <t>7.625021e-01</t>
  </si>
  <si>
    <t>-9.907611e-03</t>
  </si>
  <si>
    <t>-1.095780e-02</t>
  </si>
  <si>
    <t>8.566155e-03</t>
  </si>
  <si>
    <t>2.563074e+03</t>
  </si>
  <si>
    <t>7.535354e+01</t>
  </si>
  <si>
    <t>-1.475673e-02</t>
  </si>
  <si>
    <t>3.790063e-03</t>
  </si>
  <si>
    <t>-1.582288e+05</t>
  </si>
  <si>
    <t>-5.018798e+02</t>
  </si>
  <si>
    <t>-4.977131e+04</t>
  </si>
  <si>
    <t>-5.014970e+05</t>
  </si>
  <si>
    <t>-3.063631e+06</t>
  </si>
  <si>
    <t>-6.033393e-05</t>
  </si>
  <si>
    <t>5.983303e-03</t>
  </si>
  <si>
    <t>-9.802912e-03</t>
  </si>
  <si>
    <t>2.593642e-03</t>
  </si>
  <si>
    <t>4.047956e+00</t>
  </si>
  <si>
    <t>1.166795e+00</t>
  </si>
  <si>
    <t>-2.047564e-03</t>
  </si>
  <si>
    <t>9.235297e-01</t>
  </si>
  <si>
    <t>2.209136e-01</t>
  </si>
  <si>
    <t>1.754138e+05</t>
  </si>
  <si>
    <t>4.489087e-02</t>
  </si>
  <si>
    <t>2.263461e+05</t>
  </si>
  <si>
    <t>9.845788e+05</t>
  </si>
  <si>
    <t>1.624332e+05</t>
  </si>
  <si>
    <t>4.056528e+00</t>
  </si>
  <si>
    <t>1.202649e+00</t>
  </si>
  <si>
    <t>5.118904e-03</t>
  </si>
  <si>
    <t>9.159753e-01</t>
  </si>
  <si>
    <t>2.243227e-01</t>
  </si>
  <si>
    <t>1.818385e+05</t>
  </si>
  <si>
    <t>4.540682e-02</t>
  </si>
  <si>
    <t>2.337263e+05</t>
  </si>
  <si>
    <t>1.016682e+06</t>
  </si>
  <si>
    <t>1.683825e+05</t>
  </si>
  <si>
    <t>3.308156e+05</t>
  </si>
  <si>
    <t>-2.673142e-02</t>
  </si>
  <si>
    <t>-8.004596e-04</t>
  </si>
  <si>
    <t>4.806373e+00</t>
  </si>
  <si>
    <t>1.997314e-01</t>
  </si>
  <si>
    <t>4.810521e+00</t>
  </si>
  <si>
    <t>4.153164e-02</t>
  </si>
  <si>
    <t>-6.826306e-02</t>
  </si>
  <si>
    <t>3.547644e+05</t>
  </si>
  <si>
    <t>-3.365535e+05</t>
  </si>
  <si>
    <t>1.936709e+05</t>
  </si>
  <si>
    <t>-5.730963e+02</t>
  </si>
  <si>
    <t>-2.900021e+04</t>
  </si>
  <si>
    <t>-1.237953e+05</t>
  </si>
  <si>
    <t>1.501912e+06</t>
  </si>
  <si>
    <t>4.838250e+00</t>
  </si>
  <si>
    <t>2.743311e-01</t>
  </si>
  <si>
    <t>4.846021e+00</t>
  </si>
  <si>
    <t>5.663984e-02</t>
  </si>
  <si>
    <t>-8.337126e-02</t>
  </si>
  <si>
    <t>3.600197e+05</t>
  </si>
  <si>
    <t>-3.415390e+05</t>
  </si>
  <si>
    <t>1.965399e+05</t>
  </si>
  <si>
    <t>-6.826520e+02</t>
  </si>
  <si>
    <t>-3.605937e+04</t>
  </si>
  <si>
    <t>-1.539293e+05</t>
  </si>
  <si>
    <t>1.871828e+06</t>
  </si>
  <si>
    <t>-1.255748e+03</t>
  </si>
  <si>
    <t>-6.505958e+04</t>
  </si>
  <si>
    <t>-2.777246e+05</t>
  </si>
  <si>
    <t>3.373740e+06</t>
  </si>
  <si>
    <t>9.016826e+07</t>
  </si>
  <si>
    <t>-2.851213e+03</t>
  </si>
  <si>
    <t>8.195006e+05</t>
  </si>
  <si>
    <t>1.126925e+00</t>
  </si>
  <si>
    <t>-2.015917e+05</t>
  </si>
  <si>
    <t>7.689745e+04</t>
  </si>
  <si>
    <t>3.390572e+06</t>
  </si>
  <si>
    <t>-3.076251e+04</t>
  </si>
  <si>
    <t>-3.793344e+04</t>
  </si>
  <si>
    <t>3.742782e+04</t>
  </si>
  <si>
    <t>3.700680e+06</t>
  </si>
  <si>
    <t>-9.129925e+02</t>
  </si>
  <si>
    <t>3.111908e+04</t>
  </si>
  <si>
    <t>4.309823e+00</t>
  </si>
  <si>
    <t>-8.142130e-04</t>
  </si>
  <si>
    <t>-2.758164e-03</t>
  </si>
  <si>
    <t>7.193729e-05</t>
  </si>
  <si>
    <t>1.474158e-04</t>
  </si>
  <si>
    <t>5.748000e+02</t>
  </si>
  <si>
    <t>2.564008e+03</t>
  </si>
  <si>
    <t>7.526304e+01</t>
  </si>
  <si>
    <t>-4.842792e-03</t>
  </si>
  <si>
    <t>-4.943061e-03</t>
  </si>
  <si>
    <t>4.308571e+00</t>
  </si>
  <si>
    <t>1.263521e-01</t>
  </si>
  <si>
    <t>4.653251e-05</t>
  </si>
  <si>
    <t>-7.987240e-04</t>
  </si>
  <si>
    <t>2.565548e+03</t>
  </si>
  <si>
    <t>4.310423e+00</t>
  </si>
  <si>
    <t>1.154395e-01</t>
  </si>
  <si>
    <t>2.931734e-02</t>
  </si>
  <si>
    <t>-2.631268e-02</t>
  </si>
  <si>
    <t>2.437428e-02</t>
  </si>
  <si>
    <t>-8.633360e-04</t>
  </si>
  <si>
    <t>1.050531e-01</t>
  </si>
  <si>
    <t>-1.078737e-01</t>
  </si>
  <si>
    <t>1.508235e-01</t>
  </si>
  <si>
    <t>7.325332e-01</t>
  </si>
  <si>
    <t>-1.185859e-02</t>
  </si>
  <si>
    <t>-7.853755e-03</t>
  </si>
  <si>
    <t>8.310274e-03</t>
  </si>
  <si>
    <t>2.563900e+03</t>
  </si>
  <si>
    <t>7.541386e+01</t>
  </si>
  <si>
    <t>-1.670138e-02</t>
  </si>
  <si>
    <t>3.367213e-03</t>
  </si>
  <si>
    <t>-1.581971e+05</t>
  </si>
  <si>
    <t>-4.800304e+02</t>
  </si>
  <si>
    <t>-4.988427e+04</t>
  </si>
  <si>
    <t>-5.026336e+05</t>
  </si>
  <si>
    <t>-3.125342e+06</t>
  </si>
  <si>
    <t>-5.772601e-05</t>
  </si>
  <si>
    <t>5.998828e-03</t>
  </si>
  <si>
    <t>-9.828318e-03</t>
  </si>
  <si>
    <t>2.646745e-03</t>
  </si>
  <si>
    <t>4.047445e+00</t>
  </si>
  <si>
    <t>1.167305e+00</t>
  </si>
  <si>
    <t>-2.022003e-03</t>
  </si>
  <si>
    <t>9.233789e-01</t>
  </si>
  <si>
    <t>2.209816e-01</t>
  </si>
  <si>
    <t>1.754808e+05</t>
  </si>
  <si>
    <t>4.490117e-02</t>
  </si>
  <si>
    <t>2.264148e+05</t>
  </si>
  <si>
    <t>9.848777e+05</t>
  </si>
  <si>
    <t>1.624952e+05</t>
  </si>
  <si>
    <t>4.055711e+00</t>
  </si>
  <si>
    <t>1.202856e+00</t>
  </si>
  <si>
    <t>5.055004e-03</t>
  </si>
  <si>
    <t>9.158748e-01</t>
  </si>
  <si>
    <t>2.243680e-01</t>
  </si>
  <si>
    <t>1.818419e+05</t>
  </si>
  <si>
    <t>4.541368e-02</t>
  </si>
  <si>
    <t>2.337188e+05</t>
  </si>
  <si>
    <t>1.016649e+06</t>
  </si>
  <si>
    <t>1.683856e+05</t>
  </si>
  <si>
    <t>3.308809e+05</t>
  </si>
  <si>
    <t>-2.680924e-02</t>
  </si>
  <si>
    <t>-3.891245e-04</t>
  </si>
  <si>
    <t>4.806194e+00</t>
  </si>
  <si>
    <t>1.966994e-01</t>
  </si>
  <si>
    <t>4.810217e+00</t>
  </si>
  <si>
    <t>4.090340e-02</t>
  </si>
  <si>
    <t>-6.771264e-02</t>
  </si>
  <si>
    <t>3.547195e+05</t>
  </si>
  <si>
    <t>-3.365109e+05</t>
  </si>
  <si>
    <t>1.936464e+05</t>
  </si>
  <si>
    <t>-5.710767e+02</t>
  </si>
  <si>
    <t>-2.875879e+04</t>
  </si>
  <si>
    <t>-1.227648e+05</t>
  </si>
  <si>
    <t>1.489400e+06</t>
  </si>
  <si>
    <t>4.837568e+00</t>
  </si>
  <si>
    <t>2.706719e-01</t>
  </si>
  <si>
    <t>4.845134e+00</t>
  </si>
  <si>
    <t>5.589378e-02</t>
  </si>
  <si>
    <t>-8.270302e-02</t>
  </si>
  <si>
    <t>3.598880e+05</t>
  </si>
  <si>
    <t>-3.414140e+05</t>
  </si>
  <si>
    <t>1.964679e+05</t>
  </si>
  <si>
    <t>-6.806073e+02</t>
  </si>
  <si>
    <t>-3.575282e+04</t>
  </si>
  <si>
    <t>-1.526207e+05</t>
  </si>
  <si>
    <t>1.855927e+06</t>
  </si>
  <si>
    <t>-1.251684e+03</t>
  </si>
  <si>
    <t>-6.451161e+04</t>
  </si>
  <si>
    <t>-2.753854e+05</t>
  </si>
  <si>
    <t>3.345326e+06</t>
  </si>
  <si>
    <t>9.016552e+07</t>
  </si>
  <si>
    <t>-4.195628e+03</t>
  </si>
  <si>
    <t>8.184318e+05</t>
  </si>
  <si>
    <t>1.269800e+00</t>
  </si>
  <si>
    <t>-2.298383e+05</t>
  </si>
  <si>
    <t>1.328886e+05</t>
  </si>
  <si>
    <t>4.335655e+06</t>
  </si>
  <si>
    <t>-5.888627e+04</t>
  </si>
  <si>
    <t>1.849276e+04</t>
  </si>
  <si>
    <t>3.621717e+04</t>
  </si>
  <si>
    <t>4.555639e+06</t>
  </si>
  <si>
    <t>-8.729616e+02</t>
  </si>
  <si>
    <t>2.976776e+04</t>
  </si>
  <si>
    <t>4.309143e+00</t>
  </si>
  <si>
    <t>-3.486855e-03</t>
  </si>
  <si>
    <t>-3.808797e-04</t>
  </si>
  <si>
    <t>7.455741e-05</t>
  </si>
  <si>
    <t>1.806165e-04</t>
  </si>
  <si>
    <t>5.750000e+02</t>
  </si>
  <si>
    <t>2.564870e+03</t>
  </si>
  <si>
    <t>7.528405e+01</t>
  </si>
  <si>
    <t>-4.833485e-03</t>
  </si>
  <si>
    <t>-5.102805e-03</t>
  </si>
  <si>
    <t>4.307255e+00</t>
  </si>
  <si>
    <t>1.268915e-01</t>
  </si>
  <si>
    <t>6.096166e-05</t>
  </si>
  <si>
    <t>-7.542552e-04</t>
  </si>
  <si>
    <t>2.566411e+03</t>
  </si>
  <si>
    <t>4.309124e+00</t>
  </si>
  <si>
    <t>1.154043e-01</t>
  </si>
  <si>
    <t>2.945144e-02</t>
  </si>
  <si>
    <t>-2.485522e-02</t>
  </si>
  <si>
    <t>2.434863e-02</t>
  </si>
  <si>
    <t>-8.358564e-05</t>
  </si>
  <si>
    <t>1.049109e-01</t>
  </si>
  <si>
    <t>-1.432203e-01</t>
  </si>
  <si>
    <t>1.888243e-01</t>
  </si>
  <si>
    <t>6.838696e-01</t>
  </si>
  <si>
    <t>-1.363503e-02</t>
  </si>
  <si>
    <t>-4.404157e-03</t>
  </si>
  <si>
    <t>7.853374e-03</t>
  </si>
  <si>
    <t>2.564727e+03</t>
  </si>
  <si>
    <t>7.547287e+01</t>
  </si>
  <si>
    <t>-1.846852e-02</t>
  </si>
  <si>
    <t>2.750568e-03</t>
  </si>
  <si>
    <t>-1.581374e+05</t>
  </si>
  <si>
    <t>-4.554421e+02</t>
  </si>
  <si>
    <t>-5.029401e+04</t>
  </si>
  <si>
    <t>-5.067605e+05</t>
  </si>
  <si>
    <t>-3.224013e+06</t>
  </si>
  <si>
    <t>-5.480218e-05</t>
  </si>
  <si>
    <t>6.051749e-03</t>
  </si>
  <si>
    <t>-9.914990e-03</t>
  </si>
  <si>
    <t>2.731952e-03</t>
  </si>
  <si>
    <t>4.046386e+00</t>
  </si>
  <si>
    <t>1.168197e+00</t>
  </si>
  <si>
    <t>-1.997507e-03</t>
  </si>
  <si>
    <t>9.231045e-01</t>
  </si>
  <si>
    <t>2.211055e-01</t>
  </si>
  <si>
    <t>1.755916e+05</t>
  </si>
  <si>
    <t>4.491991e-02</t>
  </si>
  <si>
    <t>2.265254e+05</t>
  </si>
  <si>
    <t>9.853587e+05</t>
  </si>
  <si>
    <t>1.625978e+05</t>
  </si>
  <si>
    <t>4.054283e+00</t>
  </si>
  <si>
    <t>1.203514e+00</t>
  </si>
  <si>
    <t>4.993765e-03</t>
  </si>
  <si>
    <t>9.156327e-01</t>
  </si>
  <si>
    <t>2.244773e-01</t>
  </si>
  <si>
    <t>1.818986e+05</t>
  </si>
  <si>
    <t>4.543022e-02</t>
  </si>
  <si>
    <t>2.337628e+05</t>
  </si>
  <si>
    <t>1.016841e+06</t>
  </si>
  <si>
    <t>1.684381e+05</t>
  </si>
  <si>
    <t>3.310359e+05</t>
  </si>
  <si>
    <t>-2.677011e-02</t>
  </si>
  <si>
    <t>1.956748e-04</t>
  </si>
  <si>
    <t>4.805714e+00</t>
  </si>
  <si>
    <t>1.935964e-01</t>
  </si>
  <si>
    <t>4.809612e+00</t>
  </si>
  <si>
    <t>4.026285e-02</t>
  </si>
  <si>
    <t>-6.703295e-02</t>
  </si>
  <si>
    <t>3.546303e+05</t>
  </si>
  <si>
    <t>-3.364262e+05</t>
  </si>
  <si>
    <t>1.935977e+05</t>
  </si>
  <si>
    <t>-5.651637e+02</t>
  </si>
  <si>
    <t>-2.845816e+04</t>
  </si>
  <si>
    <t>-1.214815e+05</t>
  </si>
  <si>
    <t>1.473830e+06</t>
  </si>
  <si>
    <t>4.836567e+00</t>
  </si>
  <si>
    <t>2.671021e-01</t>
  </si>
  <si>
    <t>4.843937e+00</t>
  </si>
  <si>
    <t>5.516952e-02</t>
  </si>
  <si>
    <t>-8.193962e-02</t>
  </si>
  <si>
    <t>3.597102e+05</t>
  </si>
  <si>
    <t>-3.412454e+05</t>
  </si>
  <si>
    <t>1.963709e+05</t>
  </si>
  <si>
    <t>-6.742525e+02</t>
  </si>
  <si>
    <t>-3.540030e+04</t>
  </si>
  <si>
    <t>-1.511158e+05</t>
  </si>
  <si>
    <t>1.837629e+06</t>
  </si>
  <si>
    <t>-1.239416e+03</t>
  </si>
  <si>
    <t>-6.385846e+04</t>
  </si>
  <si>
    <t>-2.725973e+05</t>
  </si>
  <si>
    <t>3.311459e+06</t>
  </si>
  <si>
    <t>9.016034e+07</t>
  </si>
  <si>
    <t>-5.496324e+03</t>
  </si>
  <si>
    <t>8.168590e+05</t>
  </si>
  <si>
    <t>1.383065e+00</t>
  </si>
  <si>
    <t>-2.601460e+05</t>
  </si>
  <si>
    <t>1.976279e+05</t>
  </si>
  <si>
    <t>5.411314e+06</t>
  </si>
  <si>
    <t>-8.894233e+04</t>
  </si>
  <si>
    <t>8.347542e+04</t>
  </si>
  <si>
    <t>3.200489e+04</t>
  </si>
  <si>
    <t>5.498760e+06</t>
  </si>
  <si>
    <t>-8.278794e+02</t>
  </si>
  <si>
    <t>2.810186e+04</t>
  </si>
  <si>
    <t>4.307847e+00</t>
  </si>
  <si>
    <t>-6.578326e-03</t>
  </si>
  <si>
    <t>2.697455e-03</t>
  </si>
  <si>
    <t>7.214576e-05</t>
  </si>
  <si>
    <t>2.223439e-04</t>
  </si>
  <si>
    <t>5.752000e+02</t>
  </si>
  <si>
    <t>2.565731e+03</t>
  </si>
  <si>
    <t>7.530503e+01</t>
  </si>
  <si>
    <t>-4.821293e-03</t>
  </si>
  <si>
    <t>-5.253657e-03</t>
  </si>
  <si>
    <t>4.305279e+00</t>
  </si>
  <si>
    <t>1.281388e-01</t>
  </si>
  <si>
    <t>7.371262e-05</t>
  </si>
  <si>
    <t>-7.005804e-04</t>
  </si>
  <si>
    <t>2.567272e+03</t>
  </si>
  <si>
    <t>4.307186e+00</t>
  </si>
  <si>
    <t>1.153513e-01</t>
  </si>
  <si>
    <t>2.975441e-02</t>
  </si>
  <si>
    <t>-2.309685e-02</t>
  </si>
  <si>
    <t>2.450075e-02</t>
  </si>
  <si>
    <t>8.149535e-04</t>
  </si>
  <si>
    <t>1.055187e-01</t>
  </si>
  <si>
    <t>-1.771937e-01</t>
  </si>
  <si>
    <t>2.246126e-01</t>
  </si>
  <si>
    <t>6.174624e-01</t>
  </si>
  <si>
    <t>-1.520756e-02</t>
  </si>
  <si>
    <t>-7.025883e-04</t>
  </si>
  <si>
    <t>7.193275e-03</t>
  </si>
  <si>
    <t>2.565554e+03</t>
  </si>
  <si>
    <t>7.552964e+01</t>
  </si>
  <si>
    <t>-2.002886e-02</t>
  </si>
  <si>
    <t>1.939619e-03</t>
  </si>
  <si>
    <t>-1.580476e+05</t>
  </si>
  <si>
    <t>-4.274505e+02</t>
  </si>
  <si>
    <t>-5.104152e+04</t>
  </si>
  <si>
    <t>-5.142905e+05</t>
  </si>
  <si>
    <t>-3.364395e+06</t>
  </si>
  <si>
    <t>-5.148033e-05</t>
  </si>
  <si>
    <t>6.147225e-03</t>
  </si>
  <si>
    <t>-1.007138e-02</t>
  </si>
  <si>
    <t>2.853476e-03</t>
  </si>
  <si>
    <t>4.044742e+00</t>
  </si>
  <si>
    <t>1.169495e+00</t>
  </si>
  <si>
    <t>-1.974428e-03</t>
  </si>
  <si>
    <t>9.226985e-01</t>
  </si>
  <si>
    <t>2.212887e-01</t>
  </si>
  <si>
    <t>1.757489e+05</t>
  </si>
  <si>
    <t>4.494764e-02</t>
  </si>
  <si>
    <t>2.266804e+05</t>
  </si>
  <si>
    <t>9.860329e+05</t>
  </si>
  <si>
    <t>1.627435e+05</t>
  </si>
  <si>
    <t>4.052200e+00</t>
  </si>
  <si>
    <t>1.204661e+00</t>
  </si>
  <si>
    <t>4.936066e-03</t>
  </si>
  <si>
    <t>9.152380e-01</t>
  </si>
  <si>
    <t>2.246554e-01</t>
  </si>
  <si>
    <t>1.820128e+05</t>
  </si>
  <si>
    <t>4.545718e-02</t>
  </si>
  <si>
    <t>2.338628e+05</t>
  </si>
  <si>
    <t>1.017276e+06</t>
  </si>
  <si>
    <t>1.685438e+05</t>
  </si>
  <si>
    <t>3.312873e+05</t>
  </si>
  <si>
    <t>-2.658453e-02</t>
  </si>
  <si>
    <t>9.278689e-04</t>
  </si>
  <si>
    <t>4.804913e+00</t>
  </si>
  <si>
    <t>1.904388e-01</t>
  </si>
  <si>
    <t>4.808686e+00</t>
  </si>
  <si>
    <t>3.961344e-02</t>
  </si>
  <si>
    <t>-6.619797e-02</t>
  </si>
  <si>
    <t>3.544936e+05</t>
  </si>
  <si>
    <t>-3.362966e+05</t>
  </si>
  <si>
    <t>1.935231e+05</t>
  </si>
  <si>
    <t>-5.545439e+02</t>
  </si>
  <si>
    <t>-2.808706e+04</t>
  </si>
  <si>
    <t>-1.198973e+05</t>
  </si>
  <si>
    <t>1.454621e+06</t>
  </si>
  <si>
    <t>4.835229e+00</t>
  </si>
  <si>
    <t>2.636686e-01</t>
  </si>
  <si>
    <t>4.842413e+00</t>
  </si>
  <si>
    <t>5.447677e-02</t>
  </si>
  <si>
    <t>-8.106130e-02</t>
  </si>
  <si>
    <t>3.594838e+05</t>
  </si>
  <si>
    <t>-3.410307e+05</t>
  </si>
  <si>
    <t>1.962473e+05</t>
  </si>
  <si>
    <t>-6.626733e+02</t>
  </si>
  <si>
    <t>-3.499312e+04</t>
  </si>
  <si>
    <t>-1.493777e+05</t>
  </si>
  <si>
    <t>1.816480e+06</t>
  </si>
  <si>
    <t>-1.217217e+03</t>
  </si>
  <si>
    <t>-6.308018e+04</t>
  </si>
  <si>
    <t>-2.692750e+05</t>
  </si>
  <si>
    <t>3.271101e+06</t>
  </si>
  <si>
    <t>9.015255e+07</t>
  </si>
  <si>
    <t>-6.645380e+03</t>
  </si>
  <si>
    <t>8.147985e+05</t>
  </si>
  <si>
    <t>1.432413e+00</t>
  </si>
  <si>
    <t>-2.900312e+05</t>
  </si>
  <si>
    <t>2.648281e+05</t>
  </si>
  <si>
    <t>6.506842e+06</t>
  </si>
  <si>
    <t>-1.184362e+05</t>
  </si>
  <si>
    <t>1.507064e+05</t>
  </si>
  <si>
    <t>2.458762e+04</t>
  </si>
  <si>
    <t>6.413547e+06</t>
  </si>
  <si>
    <t>-7.765239e+02</t>
  </si>
  <si>
    <t>2.609008e+04</t>
  </si>
  <si>
    <t>4.305893e+00</t>
  </si>
  <si>
    <t>-9.881949e-03</t>
  </si>
  <si>
    <t>6.236458e-03</t>
  </si>
  <si>
    <t>6.375477e-05</t>
  </si>
  <si>
    <t>2.683741e-04</t>
  </si>
  <si>
    <t>5.754000e+02</t>
  </si>
  <si>
    <t>2.566593e+03</t>
  </si>
  <si>
    <t>7.532613e+01</t>
  </si>
  <si>
    <t>-4.806550e-03</t>
  </si>
  <si>
    <t>-5.393773e-03</t>
  </si>
  <si>
    <t>4.302654e+00</t>
  </si>
  <si>
    <t>1.301152e-01</t>
  </si>
  <si>
    <t>8.350848e-05</t>
  </si>
  <si>
    <t>-6.379761e-04</t>
  </si>
  <si>
    <t>2.568134e+03</t>
  </si>
  <si>
    <t>4.304621e+00</t>
  </si>
  <si>
    <t>1.152810e-01</t>
  </si>
  <si>
    <t>3.023147e-02</t>
  </si>
  <si>
    <t>-2.104543e-02</t>
  </si>
  <si>
    <t>2.483769e-02</t>
  </si>
  <si>
    <t>1.748748e-03</t>
  </si>
  <si>
    <t>1.069059e-01</t>
  </si>
  <si>
    <t>-2.089206e-01</t>
  </si>
  <si>
    <t>2.571163e-01</t>
  </si>
  <si>
    <t>5.347279e-01</t>
  </si>
  <si>
    <t>-1.654860e-02</t>
  </si>
  <si>
    <t>3.151003e-03</t>
  </si>
  <si>
    <t>6.332756e-03</t>
  </si>
  <si>
    <t>2.566384e+03</t>
  </si>
  <si>
    <t>7.558325e+01</t>
  </si>
  <si>
    <t>-2.135515e-02</t>
  </si>
  <si>
    <t>9.389837e-04</t>
  </si>
  <si>
    <t>-1.579284e+05</t>
  </si>
  <si>
    <t>-3.955893e+02</t>
  </si>
  <si>
    <t>-5.213149e+04</t>
  </si>
  <si>
    <t>-5.252709e+05</t>
  </si>
  <si>
    <t>-3.546598e+06</t>
  </si>
  <si>
    <t>-4.769987e-05</t>
  </si>
  <si>
    <t>6.285979e-03</t>
  </si>
  <si>
    <t>-1.029867e-02</t>
  </si>
  <si>
    <t>3.011594e-03</t>
  </si>
  <si>
    <t>4.042522e+00</t>
  </si>
  <si>
    <t>1.171189e+00</t>
  </si>
  <si>
    <t>-1.953110e-03</t>
  </si>
  <si>
    <t>9.221637e-01</t>
  </si>
  <si>
    <t>2.215300e-01</t>
  </si>
  <si>
    <t>1.759514e+05</t>
  </si>
  <si>
    <t>4.498417e-02</t>
  </si>
  <si>
    <t>2.268786e+05</t>
  </si>
  <si>
    <t>9.868951e+05</t>
  </si>
  <si>
    <t>1.629310e+05</t>
  </si>
  <si>
    <t>4.049475e+00</t>
  </si>
  <si>
    <t>1.206292e+00</t>
  </si>
  <si>
    <t>4.882772e-03</t>
  </si>
  <si>
    <t>9.146924e-01</t>
  </si>
  <si>
    <t>2.249016e-01</t>
  </si>
  <si>
    <t>4.549444e-02</t>
  </si>
  <si>
    <t>2.340188e+05</t>
  </si>
  <si>
    <t>1.017954e+06</t>
  </si>
  <si>
    <t>1.687027e+05</t>
  </si>
  <si>
    <t>3.316337e+05</t>
  </si>
  <si>
    <t>-2.623465e-02</t>
  </si>
  <si>
    <t>1.749427e-03</t>
  </si>
  <si>
    <t>4.803795e+00</t>
  </si>
  <si>
    <t>1.872652e-01</t>
  </si>
  <si>
    <t>4.807444e+00</t>
  </si>
  <si>
    <t>3.896303e-02</t>
  </si>
  <si>
    <t>-6.519767e-02</t>
  </si>
  <si>
    <t>3.543106e+05</t>
  </si>
  <si>
    <t>-3.361230e+05</t>
  </si>
  <si>
    <t>1.934232e+05</t>
  </si>
  <si>
    <t>-5.388829e+02</t>
  </si>
  <si>
    <t>-2.764151e+04</t>
  </si>
  <si>
    <t>-1.179953e+05</t>
  </si>
  <si>
    <t>1.431567e+06</t>
  </si>
  <si>
    <t>4.833564e+00</t>
  </si>
  <si>
    <t>2.604245e-01</t>
  </si>
  <si>
    <t>4.840575e+00</t>
  </si>
  <si>
    <t>5.382632e-02</t>
  </si>
  <si>
    <t>-8.006096e-02</t>
  </si>
  <si>
    <t>3.592110e+05</t>
  </si>
  <si>
    <t>-3.407718e+05</t>
  </si>
  <si>
    <t>1.960984e+05</t>
  </si>
  <si>
    <t>-6.454648e+02</t>
  </si>
  <si>
    <t>-3.452863e+04</t>
  </si>
  <si>
    <t>-1.473949e+05</t>
  </si>
  <si>
    <t>1.792343e+06</t>
  </si>
  <si>
    <t>-1.184348e+03</t>
  </si>
  <si>
    <t>-6.217014e+04</t>
  </si>
  <si>
    <t>-2.653902e+05</t>
  </si>
  <si>
    <t>3.223910e+06</t>
  </si>
  <si>
    <t>9.014221e+07</t>
  </si>
  <si>
    <t>-7.527639e+03</t>
  </si>
  <si>
    <t>8.123070e+05</t>
  </si>
  <si>
    <t>1.388515e+00</t>
  </si>
  <si>
    <t>-3.167553e+05</t>
  </si>
  <si>
    <t>3.270167e+05</t>
  </si>
  <si>
    <t>7.495286e+06</t>
  </si>
  <si>
    <t>-1.446299e+05</t>
  </si>
  <si>
    <t>2.127151e+05</t>
  </si>
  <si>
    <t>1.411820e+04</t>
  </si>
  <si>
    <t>7.172598e+06</t>
  </si>
  <si>
    <t>-7.180398e+02</t>
  </si>
  <si>
    <t>2.374417e+04</t>
  </si>
  <si>
    <t>4.303294e+00</t>
  </si>
  <si>
    <t>-1.312299e-02</t>
  </si>
  <si>
    <t>9.881793e-03</t>
  </si>
  <si>
    <t>4.897932e-05</t>
  </si>
  <si>
    <t>3.130215e-04</t>
  </si>
  <si>
    <t>5.756000e+02</t>
  </si>
  <si>
    <t>2.567453e+03</t>
  </si>
  <si>
    <t>7.534752e+01</t>
  </si>
  <si>
    <t>-4.789849e-03</t>
  </si>
  <si>
    <t>-5.521368e-03</t>
  </si>
  <si>
    <t>4.299455e+00</t>
  </si>
  <si>
    <t>1.327585e-01</t>
  </si>
  <si>
    <t>8.913326e-05</t>
  </si>
  <si>
    <t>-5.679625e-04</t>
  </si>
  <si>
    <t>2.568995e+03</t>
  </si>
  <si>
    <t>4.301504e+00</t>
  </si>
  <si>
    <t>1.151953e-01</t>
  </si>
  <si>
    <t>3.086818e-02</t>
  </si>
  <si>
    <t>-1.874941e-02</t>
  </si>
  <si>
    <t>2.534681e-02</t>
  </si>
  <si>
    <t>2.617918e-03</t>
  </si>
  <si>
    <t>1.090177e-01</t>
  </si>
  <si>
    <t>-2.375372e-01</t>
  </si>
  <si>
    <t>2.853030e-01</t>
  </si>
  <si>
    <t>4.374844e-01</t>
  </si>
  <si>
    <t>-1.762993e-02</t>
  </si>
  <si>
    <t>7.053426e-03</t>
  </si>
  <si>
    <t>5.280714e-03</t>
  </si>
  <si>
    <t>2.567216e+03</t>
  </si>
  <si>
    <t>7.563282e+01</t>
  </si>
  <si>
    <t>-2.241977e-02</t>
  </si>
  <si>
    <t>-2.406543e-04</t>
  </si>
  <si>
    <t>-1.577830e+05</t>
  </si>
  <si>
    <t>-3.597467e+02</t>
  </si>
  <si>
    <t>-5.352719e+04</t>
  </si>
  <si>
    <t>-5.393314e+05</t>
  </si>
  <si>
    <t>-3.765477e+06</t>
  </si>
  <si>
    <t>-4.344091e-05</t>
  </si>
  <si>
    <t>6.463631e-03</t>
  </si>
  <si>
    <t>-1.058968e-02</t>
  </si>
  <si>
    <t>3.202091e-03</t>
  </si>
  <si>
    <t>4.039791e+00</t>
  </si>
  <si>
    <t>1.173236e+00</t>
  </si>
  <si>
    <t>-1.933837e-03</t>
  </si>
  <si>
    <t>9.215148e-01</t>
  </si>
  <si>
    <t>2.218228e-01</t>
  </si>
  <si>
    <t>1.761938e+05</t>
  </si>
  <si>
    <t>4.502848e-02</t>
  </si>
  <si>
    <t>2.271148e+05</t>
  </si>
  <si>
    <t>9.879225e+05</t>
  </si>
  <si>
    <t>1.631555e+05</t>
  </si>
  <si>
    <t>4.046182e+00</t>
  </si>
  <si>
    <t>1.208359e+00</t>
  </si>
  <si>
    <t>4.834589e-03</t>
  </si>
  <si>
    <t>9.140118e-01</t>
  </si>
  <si>
    <t>2.252088e-01</t>
  </si>
  <si>
    <t>1.824080e+05</t>
  </si>
  <si>
    <t>4.554093e-02</t>
  </si>
  <si>
    <t>2.342255e+05</t>
  </si>
  <si>
    <t>1.018853e+06</t>
  </si>
  <si>
    <t>1.689098e+05</t>
  </si>
  <si>
    <t>3.320652e+05</t>
  </si>
  <si>
    <t>-2.571906e-02</t>
  </si>
  <si>
    <t>2.577930e-03</t>
  </si>
  <si>
    <t>4.802394e+00</t>
  </si>
  <si>
    <t>1.841334e-01</t>
  </si>
  <si>
    <t>4.805923e+00</t>
  </si>
  <si>
    <t>3.832322e-02</t>
  </si>
  <si>
    <t>-6.404228e-02</t>
  </si>
  <si>
    <t>3.540864e+05</t>
  </si>
  <si>
    <t>-3.359103e+05</t>
  </si>
  <si>
    <t>1.933008e+05</t>
  </si>
  <si>
    <t>-5.184613e+02</t>
  </si>
  <si>
    <t>-2.712663e+04</t>
  </si>
  <si>
    <t>-1.157974e+05</t>
  </si>
  <si>
    <t>1.404934e+06</t>
  </si>
  <si>
    <t>4.831615e+00</t>
  </si>
  <si>
    <t>2.574227e-01</t>
  </si>
  <si>
    <t>4.838468e+00</t>
  </si>
  <si>
    <t>5.322848e-02</t>
  </si>
  <si>
    <t>-7.894754e-02</t>
  </si>
  <si>
    <t>3.588983e+05</t>
  </si>
  <si>
    <t>-3.404752e+05</t>
  </si>
  <si>
    <t>1.959277e+05</t>
  </si>
  <si>
    <t>-6.228834e+02</t>
  </si>
  <si>
    <t>-3.401169e+04</t>
  </si>
  <si>
    <t>-1.451882e+05</t>
  </si>
  <si>
    <t>1.765469e+06</t>
  </si>
  <si>
    <t>-1.141345e+03</t>
  </si>
  <si>
    <t>-6.113832e+04</t>
  </si>
  <si>
    <t>-2.609856e+05</t>
  </si>
  <si>
    <t>3.170402e+06</t>
  </si>
  <si>
    <t>9.012959e+07</t>
  </si>
  <si>
    <t>-8.033544e+03</t>
  </si>
  <si>
    <t>8.094844e+05</t>
  </si>
  <si>
    <t>1.235996e+00</t>
  </si>
  <si>
    <t>-3.377679e+05</t>
  </si>
  <si>
    <t>3.767249e+05</t>
  </si>
  <si>
    <t>8.255111e+06</t>
  </si>
  <si>
    <t>-1.649868e+05</t>
  </si>
  <si>
    <t>2.620593e+05</t>
  </si>
  <si>
    <t>1.133832e+03</t>
  </si>
  <si>
    <t>7.660037e+06</t>
  </si>
  <si>
    <t>-6.522260e+02</t>
  </si>
  <si>
    <t>2.112268e+04</t>
  </si>
  <si>
    <t>4.300122e+00</t>
  </si>
  <si>
    <t>-1.599997e-02</t>
  </si>
  <si>
    <t>1.321656e-02</t>
  </si>
  <si>
    <t>2.812391e-05</t>
  </si>
  <si>
    <t>3.500679e-04</t>
  </si>
  <si>
    <t>5.758000e+02</t>
  </si>
  <si>
    <t>2.568313e+03</t>
  </si>
  <si>
    <t>7.536932e+01</t>
  </si>
  <si>
    <t>-4.772022e-03</t>
  </si>
  <si>
    <t>-5.634960e-03</t>
  </si>
  <si>
    <t>4.295808e+00</t>
  </si>
  <si>
    <t>1.359241e-01</t>
  </si>
  <si>
    <t>8.958499e-05</t>
  </si>
  <si>
    <t>-4.931909e-04</t>
  </si>
  <si>
    <t>2.569855e+03</t>
  </si>
  <si>
    <t>4.297958e+00</t>
  </si>
  <si>
    <t>1.150976e-01</t>
  </si>
  <si>
    <t>3.163056e-02</t>
  </si>
  <si>
    <t>-1.629451e-02</t>
  </si>
  <si>
    <t>2.599560e-02</t>
  </si>
  <si>
    <t>3.321829e-03</t>
  </si>
  <si>
    <t>1.117154e-01</t>
  </si>
  <si>
    <t>-2.622182e-01</t>
  </si>
  <si>
    <t>3.082272e-01</t>
  </si>
  <si>
    <t>3.278855e-01</t>
  </si>
  <si>
    <t>-1.842120e-02</t>
  </si>
  <si>
    <t>1.090083e-02</t>
  </si>
  <si>
    <t>4.052988e-03</t>
  </si>
  <si>
    <t>2.568051e+03</t>
  </si>
  <si>
    <t>7.567755e+01</t>
  </si>
  <si>
    <t>-2.319322e-02</t>
  </si>
  <si>
    <t>-1.581973e-03</t>
  </si>
  <si>
    <t>-1.576174e+05</t>
  </si>
  <si>
    <t>-3.203459e+02</t>
  </si>
  <si>
    <t>-5.515245e+04</t>
  </si>
  <si>
    <t>-5.557045e+05</t>
  </si>
  <si>
    <t>-4.010921e+06</t>
  </si>
  <si>
    <t>-3.874696e-05</t>
  </si>
  <si>
    <t>6.670881e-03</t>
  </si>
  <si>
    <t>-1.092917e-02</t>
  </si>
  <si>
    <t>3.416443e-03</t>
  </si>
  <si>
    <t>4.036657e+00</t>
  </si>
  <si>
    <t>1.175556e+00</t>
  </si>
  <si>
    <t>-1.916768e-03</t>
  </si>
  <si>
    <t>9.207773e-01</t>
  </si>
  <si>
    <t>2.221557e-01</t>
  </si>
  <si>
    <t>1.764669e+05</t>
  </si>
  <si>
    <t>4.507886e-02</t>
  </si>
  <si>
    <t>2.273801e+05</t>
  </si>
  <si>
    <t>9.890766e+05</t>
  </si>
  <si>
    <t>1.634084e+05</t>
  </si>
  <si>
    <t>4.042453e+00</t>
  </si>
  <si>
    <t>1.210772e+00</t>
  </si>
  <si>
    <t>4.791917e-03</t>
  </si>
  <si>
    <t>9.132253e-01</t>
  </si>
  <si>
    <t>2.255637e-01</t>
  </si>
  <si>
    <t>1.826731e+05</t>
  </si>
  <si>
    <t>4.559464e-02</t>
  </si>
  <si>
    <t>2.344730e+05</t>
  </si>
  <si>
    <t>1.019930e+06</t>
  </si>
  <si>
    <t>1.691553e+05</t>
  </si>
  <si>
    <t>3.325636e+05</t>
  </si>
  <si>
    <t>-2.505514e-02</t>
  </si>
  <si>
    <t>3.319587e-03</t>
  </si>
  <si>
    <t>4.800768e+00</t>
  </si>
  <si>
    <t>1.811123e-01</t>
  </si>
  <si>
    <t>4.804184e+00</t>
  </si>
  <si>
    <t>3.770780e-02</t>
  </si>
  <si>
    <t>-6.276294e-02</t>
  </si>
  <si>
    <t>3.538302e+05</t>
  </si>
  <si>
    <t>-3.356672e+05</t>
  </si>
  <si>
    <t>1.931609e+05</t>
  </si>
  <si>
    <t>-4.941848e+02</t>
  </si>
  <si>
    <t>-2.655686e+04</t>
  </si>
  <si>
    <t>-1.133652e+05</t>
  </si>
  <si>
    <t>1.375466e+06</t>
  </si>
  <si>
    <t>4.829455e+00</t>
  </si>
  <si>
    <t>2.547057e-01</t>
  </si>
  <si>
    <t>4.836167e+00</t>
  </si>
  <si>
    <t>5.269123e-02</t>
  </si>
  <si>
    <t>-7.774637e-02</t>
  </si>
  <si>
    <t>3.585570e+05</t>
  </si>
  <si>
    <t>-3.401514e+05</t>
  </si>
  <si>
    <t>1.957413e+05</t>
  </si>
  <si>
    <t>-5.958681e+02</t>
  </si>
  <si>
    <t>-3.345468e+04</t>
  </si>
  <si>
    <t>-1.428104e+05</t>
  </si>
  <si>
    <t>1.736503e+06</t>
  </si>
  <si>
    <t>-1.090053e+03</t>
  </si>
  <si>
    <t>-6.001153e+04</t>
  </si>
  <si>
    <t>-2.561756e+05</t>
  </si>
  <si>
    <t>3.111969e+06</t>
  </si>
  <si>
    <t>9.011519e+07</t>
  </si>
  <si>
    <t>-8.072968e+03</t>
  </si>
  <si>
    <t>8.064717e+05</t>
  </si>
  <si>
    <t>9.789311e-01</t>
  </si>
  <si>
    <t>-3.511344e+05</t>
  </si>
  <si>
    <t>4.077337e+05</t>
  </si>
  <si>
    <t>8.691827e+06</t>
  </si>
  <si>
    <t>-1.775986e+05</t>
  </si>
  <si>
    <t>2.925698e+05</t>
  </si>
  <si>
    <t>-1.348131e+04</t>
  </si>
  <si>
    <t>7.792875e+06</t>
  </si>
  <si>
    <t>-5.798660e+02</t>
  </si>
  <si>
    <t>1.832635e+04</t>
  </si>
  <si>
    <t>4.296505e+00</t>
  </si>
  <si>
    <t>-1.823363e-02</t>
  </si>
  <si>
    <t>1.582807e-02</t>
  </si>
  <si>
    <t>2.258630e-06</t>
  </si>
  <si>
    <t>3.738580e-04</t>
  </si>
  <si>
    <t>5.760000e+02</t>
  </si>
  <si>
    <t>2.569173e+03</t>
  </si>
  <si>
    <t>7.539166e+01</t>
  </si>
  <si>
    <t>-4.754105e-03</t>
  </si>
  <si>
    <t>-5.733598e-03</t>
  </si>
  <si>
    <t>4.291885e+00</t>
  </si>
  <si>
    <t>1.393995e-01</t>
  </si>
  <si>
    <t>8.421395e-05</t>
  </si>
  <si>
    <t>-4.171226e-04</t>
  </si>
  <si>
    <t>2.570715e+03</t>
  </si>
  <si>
    <t>4.294148e+00</t>
  </si>
  <si>
    <t>1.149925e-01</t>
  </si>
  <si>
    <t>3.246838e-02</t>
  </si>
  <si>
    <t>-1.379352e-02</t>
  </si>
  <si>
    <t>2.673478e-02</t>
  </si>
  <si>
    <t>3.775716e-03</t>
  </si>
  <si>
    <t>1.147894e-01</t>
  </si>
  <si>
    <t>-2.822054e-01</t>
  </si>
  <si>
    <t>3.250725e-01</t>
  </si>
  <si>
    <t>2.083527e-01</t>
  </si>
  <si>
    <t>-1.888958e-02</t>
  </si>
  <si>
    <t>1.459085e-02</t>
  </si>
  <si>
    <t>2.672713e-03</t>
  </si>
  <si>
    <t>2.568890e+03</t>
  </si>
  <si>
    <t>7.571673e+01</t>
  </si>
  <si>
    <t>-2.364368e-02</t>
  </si>
  <si>
    <t>-3.060885e-03</t>
  </si>
  <si>
    <t>-1.574392e+05</t>
  </si>
  <si>
    <t>-2.784771e+02</t>
  </si>
  <si>
    <t>-5.690063e+04</t>
  </si>
  <si>
    <t>-5.733156e+05</t>
  </si>
  <si>
    <t>-4.269024e+06</t>
  </si>
  <si>
    <t>-3.374256e-05</t>
  </si>
  <si>
    <t>6.894546e-03</t>
  </si>
  <si>
    <t>-1.129555e-02</t>
  </si>
  <si>
    <t>3.642746e-03</t>
  </si>
  <si>
    <t>4.033268e+00</t>
  </si>
  <si>
    <t>1.178046e+00</t>
  </si>
  <si>
    <t>-1.901889e-03</t>
  </si>
  <si>
    <t>9.199844e-01</t>
  </si>
  <si>
    <t>2.225135e-01</t>
  </si>
  <si>
    <t>1.767587e+05</t>
  </si>
  <si>
    <t>4.513301e-02</t>
  </si>
  <si>
    <t>2.276630e+05</t>
  </si>
  <si>
    <t>9.903074e+05</t>
  </si>
  <si>
    <t>1.636786e+05</t>
  </si>
  <si>
    <t>4.038461e+00</t>
  </si>
  <si>
    <t>1.213407e+00</t>
  </si>
  <si>
    <t>4.754720e-03</t>
  </si>
  <si>
    <t>9.123721e-01</t>
  </si>
  <si>
    <t>2.259487e-01</t>
  </si>
  <si>
    <t>1.829654e+05</t>
  </si>
  <si>
    <t>4.565291e-02</t>
  </si>
  <si>
    <t>2.347476e+05</t>
  </si>
  <si>
    <t>1.021125e+06</t>
  </si>
  <si>
    <t>1.694259e+05</t>
  </si>
  <si>
    <t>3.331045e+05</t>
  </si>
  <si>
    <t>-2.427808e-02</t>
  </si>
  <si>
    <t>3.885290e-03</t>
  </si>
  <si>
    <t>4.798998e+00</t>
  </si>
  <si>
    <t>1.782711e-01</t>
  </si>
  <si>
    <t>4.802308e+00</t>
  </si>
  <si>
    <t>3.713048e-02</t>
  </si>
  <si>
    <t>-6.140857e-02</t>
  </si>
  <si>
    <t>3.535540e+05</t>
  </si>
  <si>
    <t>-3.354052e+05</t>
  </si>
  <si>
    <t>1.930101e+05</t>
  </si>
  <si>
    <t>-4.674595e+02</t>
  </si>
  <si>
    <t>-2.595439e+04</t>
  </si>
  <si>
    <t>-1.107934e+05</t>
  </si>
  <si>
    <t>1.344310e+06</t>
  </si>
  <si>
    <t>4.827176e+00</t>
  </si>
  <si>
    <t>2.522967e-01</t>
  </si>
  <si>
    <t>4.833764e+00</t>
  </si>
  <si>
    <t>5.221838e-02</t>
  </si>
  <si>
    <t>-7.649647e-02</t>
  </si>
  <si>
    <t>3.582009e+05</t>
  </si>
  <si>
    <t>-3.398136e+05</t>
  </si>
  <si>
    <t>1.955469e+05</t>
  </si>
  <si>
    <t>-5.659217e+02</t>
  </si>
  <si>
    <t>-3.287613e+04</t>
  </si>
  <si>
    <t>-1.403407e+05</t>
  </si>
  <si>
    <t>1.706412e+06</t>
  </si>
  <si>
    <t>-1.033381e+03</t>
  </si>
  <si>
    <t>-5.883052e+04</t>
  </si>
  <si>
    <t>-2.511341e+05</t>
  </si>
  <si>
    <t>3.050722e+06</t>
  </si>
  <si>
    <t>9.009969e+07</t>
  </si>
  <si>
    <t>-7.587650e+03</t>
  </si>
  <si>
    <t>8.034438e+05</t>
  </si>
  <si>
    <t>6.410511e-01</t>
  </si>
  <si>
    <t>-3.558624e+05</t>
  </si>
  <si>
    <t>4.161330e+05</t>
  </si>
  <si>
    <t>8.755192e+06</t>
  </si>
  <si>
    <t>-1.815090e+05</t>
  </si>
  <si>
    <t>3.004019e+05</t>
  </si>
  <si>
    <t>-2.859367e+04</t>
  </si>
  <si>
    <t>7.536890e+06</t>
  </si>
  <si>
    <t>-5.029690e+02</t>
  </si>
  <si>
    <t>1.548560e+04</t>
  </si>
  <si>
    <t>4.292614e+00</t>
  </si>
  <si>
    <t>-1.961397e-02</t>
  </si>
  <si>
    <t>1.737711e-02</t>
  </si>
  <si>
    <t>-2.685520e-05</t>
  </si>
  <si>
    <t>3.803414e-04</t>
  </si>
  <si>
    <t>5.762000e+02</t>
  </si>
  <si>
    <t>2.570031e+03</t>
  </si>
  <si>
    <t>7.541462e+01</t>
  </si>
  <si>
    <t>-4.737262e-03</t>
  </si>
  <si>
    <t>-5.817023e-03</t>
  </si>
  <si>
    <t>4.287878e+00</t>
  </si>
  <si>
    <t>1.429308e-01</t>
  </si>
  <si>
    <t>7.282205e-05</t>
  </si>
  <si>
    <t>-3.435531e-04</t>
  </si>
  <si>
    <t>2.571573e+03</t>
  </si>
  <si>
    <t>4.290259e+00</t>
  </si>
  <si>
    <t>1.148851e-01</t>
  </si>
  <si>
    <t>3.332135e-02</t>
  </si>
  <si>
    <t>-1.137100e-02</t>
  </si>
  <si>
    <t>2.750432e-02</t>
  </si>
  <si>
    <t>3.925139e-03</t>
  </si>
  <si>
    <t>1.179858e-01</t>
  </si>
  <si>
    <t>-2.968348e-01</t>
  </si>
  <si>
    <t>3.351842e-01</t>
  </si>
  <si>
    <t>8.151345e-02</t>
  </si>
  <si>
    <t>-1.900062e-02</t>
  </si>
  <si>
    <t>1.802447e-02</t>
  </si>
  <si>
    <t>1.170128e-03</t>
  </si>
  <si>
    <t>2.569734e+03</t>
  </si>
  <si>
    <t>7.574980e+01</t>
  </si>
  <si>
    <t>-2.373789e-02</t>
  </si>
  <si>
    <t>-4.646895e-03</t>
  </si>
  <si>
    <t>-1.572572e+05</t>
  </si>
  <si>
    <t>-2.358887e+02</t>
  </si>
  <si>
    <t>-5.864885e+04</t>
  </si>
  <si>
    <t>-5.909269e+05</t>
  </si>
  <si>
    <t>-4.523928e+06</t>
  </si>
  <si>
    <t>-2.863405e-05</t>
  </si>
  <si>
    <t>7.119264e-03</t>
  </si>
  <si>
    <t>-1.166364e-02</t>
  </si>
  <si>
    <t>3.867256e-03</t>
  </si>
  <si>
    <t>4.029790e+00</t>
  </si>
  <si>
    <t>1.180590e+00</t>
  </si>
  <si>
    <t>-1.888984e-03</t>
  </si>
  <si>
    <t>9.191739e-01</t>
  </si>
  <si>
    <t>2.228793e-01</t>
  </si>
  <si>
    <t>1.770559e+05</t>
  </si>
  <si>
    <t>4.518837e-02</t>
  </si>
  <si>
    <t>2.279508e+05</t>
  </si>
  <si>
    <t>9.915592e+05</t>
  </si>
  <si>
    <t>1.639538e+05</t>
  </si>
  <si>
    <t>4.034401e+00</t>
  </si>
  <si>
    <t>1.216123e+00</t>
  </si>
  <si>
    <t>4.722458e-03</t>
  </si>
  <si>
    <t>9.114970e-01</t>
  </si>
  <si>
    <t>2.263436e-01</t>
  </si>
  <si>
    <t>1.832682e+05</t>
  </si>
  <si>
    <t>4.571268e-02</t>
  </si>
  <si>
    <t>2.350332e+05</t>
  </si>
  <si>
    <t>1.022367e+06</t>
  </si>
  <si>
    <t>1.697063e+05</t>
  </si>
  <si>
    <t>3.336601e+05</t>
  </si>
  <si>
    <t>-2.343678e-02</t>
  </si>
  <si>
    <t>4.206531e-03</t>
  </si>
  <si>
    <t>4.797174e+00</t>
  </si>
  <si>
    <t>1.756665e-01</t>
  </si>
  <si>
    <t>4.800389e+00</t>
  </si>
  <si>
    <t>3.660240e-02</t>
  </si>
  <si>
    <t>-6.003918e-02</t>
  </si>
  <si>
    <t>3.532714e+05</t>
  </si>
  <si>
    <t>-3.351372e+05</t>
  </si>
  <si>
    <t>1.928559e+05</t>
  </si>
  <si>
    <t>-4.399645e+02</t>
  </si>
  <si>
    <t>-2.534616e+04</t>
  </si>
  <si>
    <t>-1.081970e+05</t>
  </si>
  <si>
    <t>1.312858e+06</t>
  </si>
  <si>
    <t>4.824881e+00</t>
  </si>
  <si>
    <t>2.501921e-01</t>
  </si>
  <si>
    <t>4.831363e+00</t>
  </si>
  <si>
    <t>5.180816e-02</t>
  </si>
  <si>
    <t>-7.524494e-02</t>
  </si>
  <si>
    <t>3.578451e+05</t>
  </si>
  <si>
    <t>-3.394760e+05</t>
  </si>
  <si>
    <t>1.953527e+05</t>
  </si>
  <si>
    <t>-5.348813e+02</t>
  </si>
  <si>
    <t>-3.229806e+04</t>
  </si>
  <si>
    <t>-1.378731e+05</t>
  </si>
  <si>
    <t>1.676343e+06</t>
  </si>
  <si>
    <t>-9.748458e+02</t>
  </si>
  <si>
    <t>-5.764422e+04</t>
  </si>
  <si>
    <t>-2.460701e+05</t>
  </si>
  <si>
    <t>2.989201e+06</t>
  </si>
  <si>
    <t>9.008384e+07</t>
  </si>
  <si>
    <t>-6.560089e+03</t>
  </si>
  <si>
    <t>8.005973e+05</t>
  </si>
  <si>
    <t>2.605196e-01</t>
  </si>
  <si>
    <t>-3.520639e+05</t>
  </si>
  <si>
    <t>4.009805e+05</t>
  </si>
  <si>
    <t>8.448492e+06</t>
  </si>
  <si>
    <t>-1.768718e+05</t>
  </si>
  <si>
    <t>2.846874e+05</t>
  </si>
  <si>
    <t>-4.295982e+04</t>
  </si>
  <si>
    <t>6.913765e+06</t>
  </si>
  <si>
    <t>-4.247522e+02</t>
  </si>
  <si>
    <t>1.274243e+04</t>
  </si>
  <si>
    <t>4.288637e+00</t>
  </si>
  <si>
    <t>-2.003596e-02</t>
  </si>
  <si>
    <t>1.765609e-02</t>
  </si>
  <si>
    <t>-5.695950e-05</t>
  </si>
  <si>
    <t>3.678477e-04</t>
  </si>
  <si>
    <t>5.764000e+02</t>
  </si>
  <si>
    <t>2.570889e+03</t>
  </si>
  <si>
    <t>7.543822e+01</t>
  </si>
  <si>
    <t>-4.722698e-03</t>
  </si>
  <si>
    <t>-5.885734e-03</t>
  </si>
  <si>
    <t>4.283974e+00</t>
  </si>
  <si>
    <t>1.462556e-01</t>
  </si>
  <si>
    <t>5.570658e-05</t>
  </si>
  <si>
    <t>-2.760660e-04</t>
  </si>
  <si>
    <t>2.572431e+03</t>
  </si>
  <si>
    <t>4.286470e+00</t>
  </si>
  <si>
    <t>1.147805e-01</t>
  </si>
  <si>
    <t>3.412692e-02</t>
  </si>
  <si>
    <t>-9.145374e-03</t>
  </si>
  <si>
    <t>2.824119e-02</t>
  </si>
  <si>
    <t>3.755380e-03</t>
  </si>
  <si>
    <t>-3.055602e-01</t>
  </si>
  <si>
    <t>3.380935e-01</t>
  </si>
  <si>
    <t>-4.985397e-02</t>
  </si>
  <si>
    <t>-1.872035e-02</t>
  </si>
  <si>
    <t>2.110788e-02</t>
  </si>
  <si>
    <t>-4.181497e-04</t>
  </si>
  <si>
    <t>2.570583e+03</t>
  </si>
  <si>
    <t>7.577631e+01</t>
  </si>
  <si>
    <t>-2.344305e-02</t>
  </si>
  <si>
    <t>-6.303883e-03</t>
  </si>
  <si>
    <t>-1.570799e+05</t>
  </si>
  <si>
    <t>-1.947774e+02</t>
  </si>
  <si>
    <t>-6.027461e+04</t>
  </si>
  <si>
    <t>-6.073042e+05</t>
  </si>
  <si>
    <t>-4.760005e+06</t>
  </si>
  <si>
    <t>-2.368544e-05</t>
  </si>
  <si>
    <t>7.329552e-03</t>
  </si>
  <si>
    <t>-1.200810e-02</t>
  </si>
  <si>
    <t>4.076262e-03</t>
  </si>
  <si>
    <t>4.026385e+00</t>
  </si>
  <si>
    <t>1.183075e+00</t>
  </si>
  <si>
    <t>-1.877628e-03</t>
  </si>
  <si>
    <t>9.183822e-01</t>
  </si>
  <si>
    <t>2.232365e-01</t>
  </si>
  <si>
    <t>1.773456e+05</t>
  </si>
  <si>
    <t>4.524244e-02</t>
  </si>
  <si>
    <t>2.282311e+05</t>
  </si>
  <si>
    <t>9.927783e+05</t>
  </si>
  <si>
    <t>1.642220e+05</t>
  </si>
  <si>
    <t>4.030463e+00</t>
  </si>
  <si>
    <t>1.218777e+00</t>
  </si>
  <si>
    <t>4.694070e-03</t>
  </si>
  <si>
    <t>9.106444e-01</t>
  </si>
  <si>
    <t>2.267284e-01</t>
  </si>
  <si>
    <t>1.835648e+05</t>
  </si>
  <si>
    <t>4.577091e-02</t>
  </si>
  <si>
    <t>2.353135e+05</t>
  </si>
  <si>
    <t>1.023586e+06</t>
  </si>
  <si>
    <t>1.699810e+05</t>
  </si>
  <si>
    <t>3.342030e+05</t>
  </si>
  <si>
    <t>-2.258719e-02</t>
  </si>
  <si>
    <t>4.247955e-03</t>
  </si>
  <si>
    <t>4.795384e+00</t>
  </si>
  <si>
    <t>1.733319e-01</t>
  </si>
  <si>
    <t>4.798516e+00</t>
  </si>
  <si>
    <t>3.612984e-02</t>
  </si>
  <si>
    <t>-5.871703e-02</t>
  </si>
  <si>
    <t>3.529958e+05</t>
  </si>
  <si>
    <t>-3.348757e+05</t>
  </si>
  <si>
    <t>1.927054e+05</t>
  </si>
  <si>
    <t>-4.133834e+02</t>
  </si>
  <si>
    <t>-2.475982e+04</t>
  </si>
  <si>
    <t>-1.056941e+05</t>
  </si>
  <si>
    <t>1.282538e+06</t>
  </si>
  <si>
    <t>4.822667e+00</t>
  </si>
  <si>
    <t>2.483574e-01</t>
  </si>
  <si>
    <t>4.829058e+00</t>
  </si>
  <si>
    <t>5.145247e-02</t>
  </si>
  <si>
    <t>-7.403966e-02</t>
  </si>
  <si>
    <t>3.575037e+05</t>
  </si>
  <si>
    <t>-3.391522e+05</t>
  </si>
  <si>
    <t>1.951663e+05</t>
  </si>
  <si>
    <t>-5.046339e+02</t>
  </si>
  <si>
    <t>-3.174256e+04</t>
  </si>
  <si>
    <t>-1.355018e+05</t>
  </si>
  <si>
    <t>1.647446e+06</t>
  </si>
  <si>
    <t>-9.180172e+02</t>
  </si>
  <si>
    <t>-5.650238e+04</t>
  </si>
  <si>
    <t>-2.411959e+05</t>
  </si>
  <si>
    <t>2.929984e+06</t>
  </si>
  <si>
    <t>9.006838e+07</t>
  </si>
  <si>
    <t>-5.017401e+03</t>
  </si>
  <si>
    <t>7.981359e+05</t>
  </si>
  <si>
    <t>-1.190897e-01</t>
  </si>
  <si>
    <t>-3.409229e+05</t>
  </si>
  <si>
    <t>3.644351e+05</t>
  </si>
  <si>
    <t>7.828038e+06</t>
  </si>
  <si>
    <t>-1.649127e+05</t>
  </si>
  <si>
    <t>2.476581e+05</t>
  </si>
  <si>
    <t>-5.538148e+04</t>
  </si>
  <si>
    <t>5.998017e+06</t>
  </si>
  <si>
    <t>-3.492543e+02</t>
  </si>
  <si>
    <t>1.023001e+04</t>
  </si>
  <si>
    <t>4.284761e+00</t>
  </si>
  <si>
    <t>-1.951689e-02</t>
  </si>
  <si>
    <t>1.662443e-02</t>
  </si>
  <si>
    <t>-8.557733e-05</t>
  </si>
  <si>
    <t>3.374352e-04</t>
  </si>
  <si>
    <t>5.766000e+02</t>
  </si>
  <si>
    <t>2.571746e+03</t>
  </si>
  <si>
    <t>7.546242e+01</t>
  </si>
  <si>
    <t>-4.711557e-03</t>
  </si>
  <si>
    <t>-5.940947e-03</t>
  </si>
  <si>
    <t>4.280336e+00</t>
  </si>
  <si>
    <t>1.491385e-01</t>
  </si>
  <si>
    <t>3.364225e-05</t>
  </si>
  <si>
    <t>-2.175178e-04</t>
  </si>
  <si>
    <t>2.573289e+03</t>
  </si>
  <si>
    <t>4.282933e+00</t>
  </si>
  <si>
    <t>1.146830e-01</t>
  </si>
  <si>
    <t>3.482862e-02</t>
  </si>
  <si>
    <t>-7.211770e-03</t>
  </si>
  <si>
    <t>2.888767e-02</t>
  </si>
  <si>
    <t>3.293869e-03</t>
  </si>
  <si>
    <t>1.237068e-01</t>
  </si>
  <si>
    <t>-3.079726e-01</t>
  </si>
  <si>
    <t>3.335317e-01</t>
  </si>
  <si>
    <t>-1.828677e-01</t>
  </si>
  <si>
    <t>-1.801808e-02</t>
  </si>
  <si>
    <t>2.375419e-02</t>
  </si>
  <si>
    <t>-2.050336e-03</t>
  </si>
  <si>
    <t>2.571438e+03</t>
  </si>
  <si>
    <t>7.579596e+01</t>
  </si>
  <si>
    <t>-2.272963e-02</t>
  </si>
  <si>
    <t>-7.991283e-03</t>
  </si>
  <si>
    <t>-1.569147e+05</t>
  </si>
  <si>
    <t>-1.573923e+02</t>
  </si>
  <si>
    <t>-6.167173e+04</t>
  </si>
  <si>
    <t>-6.213778e+05</t>
  </si>
  <si>
    <t>-4.963979e+06</t>
  </si>
  <si>
    <t>-1.917095e-05</t>
  </si>
  <si>
    <t>7.511837e-03</t>
  </si>
  <si>
    <t>-1.230667e-02</t>
  </si>
  <si>
    <t>4.257960e-03</t>
  </si>
  <si>
    <t>4.023195e+00</t>
  </si>
  <si>
    <t>1.185405e+00</t>
  </si>
  <si>
    <t>-1.867218e-03</t>
  </si>
  <si>
    <t>9.176406e-01</t>
  </si>
  <si>
    <t>2.235712e-01</t>
  </si>
  <si>
    <t>1.776168e+05</t>
  </si>
  <si>
    <t>4.529308e-02</t>
  </si>
  <si>
    <t>2.284935e+05</t>
  </si>
  <si>
    <t>9.939196e+05</t>
  </si>
  <si>
    <t>1.644731e+05</t>
  </si>
  <si>
    <t>4.026809e+00</t>
  </si>
  <si>
    <t>1.221243e+00</t>
  </si>
  <si>
    <t>4.668043e-03</t>
  </si>
  <si>
    <t>9.098528e-01</t>
  </si>
  <si>
    <t>2.270856e-01</t>
  </si>
  <si>
    <t>1.838402e+05</t>
  </si>
  <si>
    <t>4.582497e-02</t>
  </si>
  <si>
    <t>2.355738e+05</t>
  </si>
  <si>
    <t>1.024718e+06</t>
  </si>
  <si>
    <t>1.702361e+05</t>
  </si>
  <si>
    <t>3.347092e+05</t>
  </si>
  <si>
    <t>-2.178439e-02</t>
  </si>
  <si>
    <t>4.013998e-03</t>
  </si>
  <si>
    <t>4.793708e+00</t>
  </si>
  <si>
    <t>1.712689e-01</t>
  </si>
  <si>
    <t>4.796766e+00</t>
  </si>
  <si>
    <t>3.571267e-02</t>
  </si>
  <si>
    <t>-5.749706e-02</t>
  </si>
  <si>
    <t>3.527385e+05</t>
  </si>
  <si>
    <t>-3.346316e+05</t>
  </si>
  <si>
    <t>1.925649e+05</t>
  </si>
  <si>
    <t>-3.891572e+02</t>
  </si>
  <si>
    <t>-2.421956e+04</t>
  </si>
  <si>
    <t>-1.033878e+05</t>
  </si>
  <si>
    <t>1.254601e+06</t>
  </si>
  <si>
    <t>4.820617e+00</t>
  </si>
  <si>
    <t>2.467273e-01</t>
  </si>
  <si>
    <t>4.826926e+00</t>
  </si>
  <si>
    <t>5.113706e-02</t>
  </si>
  <si>
    <t>-7.292145e-02</t>
  </si>
  <si>
    <t>3.571882e+05</t>
  </si>
  <si>
    <t>-3.388528e+05</t>
  </si>
  <si>
    <t>1.949941e+05</t>
  </si>
  <si>
    <t>-4.768433e+02</t>
  </si>
  <si>
    <t>-3.122824e+04</t>
  </si>
  <si>
    <t>-1.333063e+05</t>
  </si>
  <si>
    <t>1.620691e+06</t>
  </si>
  <si>
    <t>-8.660004e+02</t>
  </si>
  <si>
    <t>-5.544780e+04</t>
  </si>
  <si>
    <t>-2.366941e+05</t>
  </si>
  <si>
    <t>2.875292e+06</t>
  </si>
  <si>
    <t>9.005395e+07</t>
  </si>
  <si>
    <t>-3.029617e+03</t>
  </si>
  <si>
    <t>7.962531e+05</t>
  </si>
  <si>
    <t>-4.588443e-01</t>
  </si>
  <si>
    <t>-3.244784e+05</t>
  </si>
  <si>
    <t>3.113436e+05</t>
  </si>
  <si>
    <t>6.993047e+06</t>
  </si>
  <si>
    <t>-1.477073e+05</t>
  </si>
  <si>
    <t>1.942241e+05</t>
  </si>
  <si>
    <t>-6.484848e+04</t>
  </si>
  <si>
    <t>4.904360e+06</t>
  </si>
  <si>
    <t>-2.806085e+02</t>
  </si>
  <si>
    <t>8.053577e+03</t>
  </si>
  <si>
    <t>4.281146e+00</t>
  </si>
  <si>
    <t>-1.819212e-02</t>
  </si>
  <si>
    <t>1.441430e-02</t>
  </si>
  <si>
    <t>-1.103217e-04</t>
  </si>
  <si>
    <t>2.927410e-04</t>
  </si>
  <si>
    <t>5.768000e+02</t>
  </si>
  <si>
    <t>2.572602e+03</t>
  </si>
  <si>
    <t>7.548717e+01</t>
  </si>
  <si>
    <t>-4.704828e-03</t>
  </si>
  <si>
    <t>-5.984450e-03</t>
  </si>
  <si>
    <t>4.277078e+00</t>
  </si>
  <si>
    <t>1.513997e-01</t>
  </si>
  <si>
    <t>7.806197e-06</t>
  </si>
  <si>
    <t>-1.696451e-04</t>
  </si>
  <si>
    <t>2.574145e+03</t>
  </si>
  <si>
    <t>4.279757e+00</t>
  </si>
  <si>
    <t>1.145957e-01</t>
  </si>
  <si>
    <t>3.538316e-02</t>
  </si>
  <si>
    <t>-5.628732e-03</t>
  </si>
  <si>
    <t>2.939871e-02</t>
  </si>
  <si>
    <t>2.605102e-03</t>
  </si>
  <si>
    <t>1.258012e-01</t>
  </si>
  <si>
    <t>-3.038148e-01</t>
  </si>
  <si>
    <t>3.214345e-01</t>
  </si>
  <si>
    <t>-3.145847e-01</t>
  </si>
  <si>
    <t>-1.686979e-02</t>
  </si>
  <si>
    <t>2.588537e-02</t>
  </si>
  <si>
    <t>-3.681067e-03</t>
  </si>
  <si>
    <t>2.572298e+03</t>
  </si>
  <si>
    <t>7.580860e+01</t>
  </si>
  <si>
    <t>-2.157461e-02</t>
  </si>
  <si>
    <t>-9.665517e-03</t>
  </si>
  <si>
    <t>-1.567667e+05</t>
  </si>
  <si>
    <t>-1.259032e+02</t>
  </si>
  <si>
    <t>-6.284289e+04</t>
  </si>
  <si>
    <t>-6.332361e+05</t>
  </si>
  <si>
    <t>-5.128106e+06</t>
  </si>
  <si>
    <t>-1.535823e-05</t>
  </si>
  <si>
    <t>7.665856e-03</t>
  </si>
  <si>
    <t>-1.256016e-02</t>
  </si>
  <si>
    <t>4.405276e-03</t>
  </si>
  <si>
    <t>4.020321e+00</t>
  </si>
  <si>
    <t>1.187509e+00</t>
  </si>
  <si>
    <t>-1.857021e-03</t>
  </si>
  <si>
    <t>9.169716e-01</t>
  </si>
  <si>
    <t>2.238731e-01</t>
  </si>
  <si>
    <t>1.778619e+05</t>
  </si>
  <si>
    <t>4.533878e-02</t>
  </si>
  <si>
    <t>2.287307e+05</t>
  </si>
  <si>
    <t>9.949517e+05</t>
  </si>
  <si>
    <t>1.647001e+05</t>
  </si>
  <si>
    <t>4.023554e+00</t>
  </si>
  <si>
    <t>1.223428e+00</t>
  </si>
  <si>
    <t>4.642551e-03</t>
  </si>
  <si>
    <t>9.091507e-01</t>
  </si>
  <si>
    <t>2.274024e-01</t>
  </si>
  <si>
    <t>1.840833e+05</t>
  </si>
  <si>
    <t>4.587293e-02</t>
  </si>
  <si>
    <t>2.358031e+05</t>
  </si>
  <si>
    <t>1.025716e+06</t>
  </si>
  <si>
    <t>1.704611e+05</t>
  </si>
  <si>
    <t>-2.107473e-02</t>
  </si>
  <si>
    <t>3.548280e-03</t>
  </si>
  <si>
    <t>4.792202e+00</t>
  </si>
  <si>
    <t>1.694449e-01</t>
  </si>
  <si>
    <t>4.795197e+00</t>
  </si>
  <si>
    <t>3.534374e-02</t>
  </si>
  <si>
    <t>-5.641847e-02</t>
  </si>
  <si>
    <t>3.525076e+05</t>
  </si>
  <si>
    <t>-3.344126e+05</t>
  </si>
  <si>
    <t>1.924389e+05</t>
  </si>
  <si>
    <t>-3.683078e+02</t>
  </si>
  <si>
    <t>-2.374248e+04</t>
  </si>
  <si>
    <t>-1.013513e+05</t>
  </si>
  <si>
    <t>1.229928e+06</t>
  </si>
  <si>
    <t>4.818782e+00</t>
  </si>
  <si>
    <t>2.452109e-01</t>
  </si>
  <si>
    <t>4.825017e+00</t>
  </si>
  <si>
    <t>5.084264e-02</t>
  </si>
  <si>
    <t>-7.191737e-02</t>
  </si>
  <si>
    <t>3.569056e+05</t>
  </si>
  <si>
    <t>-3.385848e+05</t>
  </si>
  <si>
    <t>1.948398e+05</t>
  </si>
  <si>
    <t>-4.527378e+02</t>
  </si>
  <si>
    <t>-3.076724e+04</t>
  </si>
  <si>
    <t>-1.313384e+05</t>
  </si>
  <si>
    <t>1.596714e+06</t>
  </si>
  <si>
    <t>-8.210456e+02</t>
  </si>
  <si>
    <t>-5.450973e+04</t>
  </si>
  <si>
    <t>-2.326897e+05</t>
  </si>
  <si>
    <t>2.826642e+06</t>
  </si>
  <si>
    <t>9.004103e+07</t>
  </si>
  <si>
    <t>-7.028780e+02</t>
  </si>
  <si>
    <t>7.951159e+05</t>
  </si>
  <si>
    <t>-7.325504e-01</t>
  </si>
  <si>
    <t>-3.052695e+05</t>
  </si>
  <si>
    <t>2.483685e+05</t>
  </si>
  <si>
    <t>6.067984e+06</t>
  </si>
  <si>
    <t>-1.278219e+05</t>
  </si>
  <si>
    <t>1.310159e+05</t>
  </si>
  <si>
    <t>-7.151268e+04</t>
  </si>
  <si>
    <t>3.766520e+06</t>
  </si>
  <si>
    <t>-2.221685e+02</t>
  </si>
  <si>
    <t>6.276313e+03</t>
  </si>
  <si>
    <t>4.277907e+00</t>
  </si>
  <si>
    <t>-1.629058e-02</t>
  </si>
  <si>
    <t>1.130603e-02</t>
  </si>
  <si>
    <t>-1.291802e-04</t>
  </si>
  <si>
    <t>2.393636e-04</t>
  </si>
  <si>
    <t>5.770000e+02</t>
  </si>
  <si>
    <t>2.573458e+03</t>
  </si>
  <si>
    <t>7.551233e+01</t>
  </si>
  <si>
    <t>-4.703267e-03</t>
  </si>
  <si>
    <t>-6.018379e-03</t>
  </si>
  <si>
    <t>4.274259e+00</t>
  </si>
  <si>
    <t>1.529345e-01</t>
  </si>
  <si>
    <t>-2.068491e-05</t>
  </si>
  <si>
    <t>-1.328791e-04</t>
  </si>
  <si>
    <t>2.575001e+03</t>
  </si>
  <si>
    <t>4.276994e+00</t>
  </si>
  <si>
    <t>1.145202e-01</t>
  </si>
  <si>
    <t>3.576509e-02</t>
  </si>
  <si>
    <t>-4.411704e-03</t>
  </si>
  <si>
    <t>2.974671e-02</t>
  </si>
  <si>
    <t>1.778009e-03</t>
  </si>
  <si>
    <t>1.272077e-01</t>
  </si>
  <si>
    <t>-2.929903e-01</t>
  </si>
  <si>
    <t>3.019397e-01</t>
  </si>
  <si>
    <t>-4.420405e-01</t>
  </si>
  <si>
    <t>-1.526150e-02</t>
  </si>
  <si>
    <t>2.743403e-02</t>
  </si>
  <si>
    <t>-5.263253e-03</t>
  </si>
  <si>
    <t>2.573165e+03</t>
  </si>
  <si>
    <t>7.581427e+01</t>
  </si>
  <si>
    <t>-1.996477e-02</t>
  </si>
  <si>
    <t>-1.128163e-02</t>
  </si>
  <si>
    <t>-1.566386e+05</t>
  </si>
  <si>
    <t>-1.009047e+02</t>
  </si>
  <si>
    <t>-6.365236e+04</t>
  </si>
  <si>
    <t>-6.414382e+05</t>
  </si>
  <si>
    <t>-5.246434e+06</t>
  </si>
  <si>
    <t>-1.232471e-05</t>
  </si>
  <si>
    <t>7.774633e-03</t>
  </si>
  <si>
    <t>-1.273929e-02</t>
  </si>
  <si>
    <t>4.512750e-03</t>
  </si>
  <si>
    <t>4.017817e+00</t>
  </si>
  <si>
    <t>1.189355e+00</t>
  </si>
  <si>
    <t>-1.846227e-03</t>
  </si>
  <si>
    <t>9.163862e-01</t>
  </si>
  <si>
    <t>2.241372e-01</t>
  </si>
  <si>
    <t>1.780773e+05</t>
  </si>
  <si>
    <t>4.537876e-02</t>
  </si>
  <si>
    <t>2.289396e+05</t>
  </si>
  <si>
    <t>9.958602e+05</t>
  </si>
  <si>
    <t>1.648996e+05</t>
  </si>
  <si>
    <t>4.020755e+00</t>
  </si>
  <si>
    <t>1.225278e+00</t>
  </si>
  <si>
    <t>4.615566e-03</t>
  </si>
  <si>
    <t>9.085535e-01</t>
  </si>
  <si>
    <t>2.276719e-01</t>
  </si>
  <si>
    <t>1.842872e+05</t>
  </si>
  <si>
    <t>4.591372e-02</t>
  </si>
  <si>
    <t>2.359945e+05</t>
  </si>
  <si>
    <t>1.026548e+06</t>
  </si>
  <si>
    <t>1.706499e+05</t>
  </si>
  <si>
    <t>3.355495e+05</t>
  </si>
  <si>
    <t>-2.048955e-02</t>
  </si>
  <si>
    <t>2.925933e-03</t>
  </si>
  <si>
    <t>4.790898e+00</t>
  </si>
  <si>
    <t>1.677941e-01</t>
  </si>
  <si>
    <t>4.793836e+00</t>
  </si>
  <si>
    <t>3.500920e-02</t>
  </si>
  <si>
    <t>-5.549875e-02</t>
  </si>
  <si>
    <t>3.523075e+05</t>
  </si>
  <si>
    <t>-3.342228e+05</t>
  </si>
  <si>
    <t>1.923297e+05</t>
  </si>
  <si>
    <t>-3.513479e+02</t>
  </si>
  <si>
    <t>-2.333604e+04</t>
  </si>
  <si>
    <t>-9.961628e+04</t>
  </si>
  <si>
    <t>1.208906e+06</t>
  </si>
  <si>
    <t>4.817186e+00</t>
  </si>
  <si>
    <t>2.436991e-01</t>
  </si>
  <si>
    <t>4.823347e+00</t>
  </si>
  <si>
    <t>5.054642e-02</t>
  </si>
  <si>
    <t>-7.103597e-02</t>
  </si>
  <si>
    <t>3.566585e+05</t>
  </si>
  <si>
    <t>-3.383504e+05</t>
  </si>
  <si>
    <t>1.947049e+05</t>
  </si>
  <si>
    <t>-4.329846e+02</t>
  </si>
  <si>
    <t>-3.036324e+04</t>
  </si>
  <si>
    <t>-1.296138e+05</t>
  </si>
  <si>
    <t>1.575705e+06</t>
  </si>
  <si>
    <t>-7.843325e+02</t>
  </si>
  <si>
    <t>-5.369928e+04</t>
  </si>
  <si>
    <t>-2.292301e+05</t>
  </si>
  <si>
    <t>2.784611e+06</t>
  </si>
  <si>
    <t>9.002983e+07</t>
  </si>
  <si>
    <t>1.862259e+03</t>
  </si>
  <si>
    <t>7.948521e+05</t>
  </si>
  <si>
    <t>-9.306809e-01</t>
  </si>
  <si>
    <t>-2.859108e+05</t>
  </si>
  <si>
    <t>1.828322e+05</t>
  </si>
  <si>
    <t>5.180834e+06</t>
  </si>
  <si>
    <t>-1.078852e+05</t>
  </si>
  <si>
    <t>6.548054e+04</t>
  </si>
  <si>
    <t>-7.395388e+04</t>
  </si>
  <si>
    <t>2.719012e+06</t>
  </si>
  <si>
    <t>-1.757835e+02</t>
  </si>
  <si>
    <t>4.912851e+03</t>
  </si>
  <si>
    <t>4.275102e+00</t>
  </si>
  <si>
    <t>-1.409516e-02</t>
  </si>
  <si>
    <t>7.673758e-03</t>
  </si>
  <si>
    <t>-1.424555e-04</t>
  </si>
  <si>
    <t>1.838299e-04</t>
  </si>
  <si>
    <t>5.772000e+02</t>
  </si>
  <si>
    <t>2.574313e+03</t>
  </si>
  <si>
    <t>7.553777e+01</t>
  </si>
  <si>
    <t>-4.707404e-03</t>
  </si>
  <si>
    <t>-6.044955e-03</t>
  </si>
  <si>
    <t>4.271880e+00</t>
  </si>
  <si>
    <t>1.537214e-01</t>
  </si>
  <si>
    <t>-5.014861e-05</t>
  </si>
  <si>
    <t>-1.063381e-04</t>
  </si>
  <si>
    <t>2.575857e+03</t>
  </si>
  <si>
    <t>4.274645e+00</t>
  </si>
  <si>
    <t>1.144565e-01</t>
  </si>
  <si>
    <t>3.596896e-02</t>
  </si>
  <si>
    <t>-3.532461e-03</t>
  </si>
  <si>
    <t>2.992401e-02</t>
  </si>
  <si>
    <t>9.135758e-04</t>
  </si>
  <si>
    <t>1.278954e-01</t>
  </si>
  <si>
    <t>-2.755675e-01</t>
  </si>
  <si>
    <t>2.753765e-01</t>
  </si>
  <si>
    <t>-5.622929e-01</t>
  </si>
  <si>
    <t>-1.319238e-02</t>
  </si>
  <si>
    <t>2.834514e-02</t>
  </si>
  <si>
    <t>-6.750055e-03</t>
  </si>
  <si>
    <t>2.574037e+03</t>
  </si>
  <si>
    <t>7.581314e+01</t>
  </si>
  <si>
    <t>-1.789979e-02</t>
  </si>
  <si>
    <t>-1.279501e-02</t>
  </si>
  <si>
    <t>-1.565306e+05</t>
  </si>
  <si>
    <t>-8.230483e+01</t>
  </si>
  <si>
    <t>-6.408287e+04</t>
  </si>
  <si>
    <t>-6.457997e+05</t>
  </si>
  <si>
    <t>-5.319588e+06</t>
  </si>
  <si>
    <t>-1.006394e-05</t>
  </si>
  <si>
    <t>7.835823e-03</t>
  </si>
  <si>
    <t>-1.284001e-02</t>
  </si>
  <si>
    <t>4.580705e-03</t>
  </si>
  <si>
    <t>4.015689e+00</t>
  </si>
  <si>
    <t>1.190943e+00</t>
  </si>
  <si>
    <t>-1.834087e-03</t>
  </si>
  <si>
    <t>9.158846e-01</t>
  </si>
  <si>
    <t>2.243636e-01</t>
  </si>
  <si>
    <t>1.782634e+05</t>
  </si>
  <si>
    <t>4.541301e-02</t>
  </si>
  <si>
    <t>2.291205e+05</t>
  </si>
  <si>
    <t>9.966470e+05</t>
  </si>
  <si>
    <t>1.650719e+05</t>
  </si>
  <si>
    <t>4.018409e+00</t>
  </si>
  <si>
    <t>1.226785e+00</t>
  </si>
  <si>
    <t>4.585218e-03</t>
  </si>
  <si>
    <t>9.080629e-01</t>
  </si>
  <si>
    <t>2.278933e-01</t>
  </si>
  <si>
    <t>1.844503e+05</t>
  </si>
  <si>
    <t>4.594723e-02</t>
  </si>
  <si>
    <t>2.361461e+05</t>
  </si>
  <si>
    <t>1.027208e+06</t>
  </si>
  <si>
    <t>1.708010e+05</t>
  </si>
  <si>
    <t>3.358729e+05</t>
  </si>
  <si>
    <t>-2.004168e-02</t>
  </si>
  <si>
    <t>2.239322e-03</t>
  </si>
  <si>
    <t>4.789801e+00</t>
  </si>
  <si>
    <t>1.662291e-01</t>
  </si>
  <si>
    <t>4.792685e+00</t>
  </si>
  <si>
    <t>3.469087e-02</t>
  </si>
  <si>
    <t>-5.473255e-02</t>
  </si>
  <si>
    <t>3.521385e+05</t>
  </si>
  <si>
    <t>-3.340624e+05</t>
  </si>
  <si>
    <t>1.922374e+05</t>
  </si>
  <si>
    <t>-3.382848e+02</t>
  </si>
  <si>
    <t>-2.299770e+04</t>
  </si>
  <si>
    <t>-9.817199e+04</t>
  </si>
  <si>
    <t>1.191404e+06</t>
  </si>
  <si>
    <t>4.815819e+00</t>
  </si>
  <si>
    <t>2.420797e-01</t>
  </si>
  <si>
    <t>4.821900e+00</t>
  </si>
  <si>
    <t>5.022532e-02</t>
  </si>
  <si>
    <t>-7.026700e-02</t>
  </si>
  <si>
    <t>3.564446e+05</t>
  </si>
  <si>
    <t>-3.381474e+05</t>
  </si>
  <si>
    <t>1.945882e+05</t>
  </si>
  <si>
    <t>-4.176670e+02</t>
  </si>
  <si>
    <t>-3.001135e+04</t>
  </si>
  <si>
    <t>-1.281116e+05</t>
  </si>
  <si>
    <t>1.557411e+06</t>
  </si>
  <si>
    <t>-7.559519e+02</t>
  </si>
  <si>
    <t>-5.300905e+04</t>
  </si>
  <si>
    <t>-2.262836e+05</t>
  </si>
  <si>
    <t>2.748815e+06</t>
  </si>
  <si>
    <t>9.002038e+07</t>
  </si>
  <si>
    <t>4.514396e+03</t>
  </si>
  <si>
    <t>7.955512e+05</t>
  </si>
  <si>
    <t>-1.059355e+00</t>
  </si>
  <si>
    <t>-2.686761e+05</t>
  </si>
  <si>
    <t>1.214993e+05</t>
  </si>
  <si>
    <t>4.441434e+06</t>
  </si>
  <si>
    <t>-9.017199e+04</t>
  </si>
  <si>
    <t>4.407349e+03</t>
  </si>
  <si>
    <t>-7.201771e+04</t>
  </si>
  <si>
    <t>1.870661e+06</t>
  </si>
  <si>
    <t>-1.413967e+02</t>
  </si>
  <si>
    <t>3.929381e+03</t>
  </si>
  <si>
    <t>4.272731e+00</t>
  </si>
  <si>
    <t>-1.189540e-02</t>
  </si>
  <si>
    <t>3.934542e-03</t>
  </si>
  <si>
    <t>-1.473185e-04</t>
  </si>
  <si>
    <t>1.327049e-04</t>
  </si>
  <si>
    <t>5.774000e+02</t>
  </si>
  <si>
    <t>2.575167e+03</t>
  </si>
  <si>
    <t>7.556335e+01</t>
  </si>
  <si>
    <t>-4.717434e-03</t>
  </si>
  <si>
    <t>-6.066223e-03</t>
  </si>
  <si>
    <t>4.269891e+00</t>
  </si>
  <si>
    <t>1.538146e-01</t>
  </si>
  <si>
    <t>-7.884092e-05</t>
  </si>
  <si>
    <t>-8.807813e-05</t>
  </si>
  <si>
    <t>2.576712e+03</t>
  </si>
  <si>
    <t>4.272661e+00</t>
  </si>
  <si>
    <t>1.144032e-01</t>
  </si>
  <si>
    <t>3.600749e-02</t>
  </si>
  <si>
    <t>-2.927238e-03</t>
  </si>
  <si>
    <t>2.994127e-02</t>
  </si>
  <si>
    <t>1.046748e-04</t>
  </si>
  <si>
    <t>1.279098e-01</t>
  </si>
  <si>
    <t>-2.517788e-01</t>
  </si>
  <si>
    <t>2.422508e-01</t>
  </si>
  <si>
    <t>-6.724717e-01</t>
  </si>
  <si>
    <t>-1.067709e-02</t>
  </si>
  <si>
    <t>2.857757e-02</t>
  </si>
  <si>
    <t>-8.096826e-03</t>
  </si>
  <si>
    <t>2.574915e+03</t>
  </si>
  <si>
    <t>7.580560e+01</t>
  </si>
  <si>
    <t>-1.539453e-02</t>
  </si>
  <si>
    <t>-1.416305e-02</t>
  </si>
  <si>
    <t>-1.564403e+05</t>
  </si>
  <si>
    <t>-6.912053e+01</t>
  </si>
  <si>
    <t>-6.416751e+04</t>
  </si>
  <si>
    <t>-6.466560e+05</t>
  </si>
  <si>
    <t>-5.353010e+06</t>
  </si>
  <si>
    <t>-8.459659e-06</t>
  </si>
  <si>
    <t>7.853459e-03</t>
  </si>
  <si>
    <t>-1.286898e-02</t>
  </si>
  <si>
    <t>4.613766e-03</t>
  </si>
  <si>
    <t>4.013897e+00</t>
  </si>
  <si>
    <t>1.192303e+00</t>
  </si>
  <si>
    <t>-1.819965e-03</t>
  </si>
  <si>
    <t>9.154572e-01</t>
  </si>
  <si>
    <t>2.245565e-01</t>
  </si>
  <si>
    <t>1.784240e+05</t>
  </si>
  <si>
    <t>4.544221e-02</t>
  </si>
  <si>
    <t>2.292771e+05</t>
  </si>
  <si>
    <t>9.973285e+05</t>
  </si>
  <si>
    <t>1.652206e+05</t>
  </si>
  <si>
    <t>4.016461e+00</t>
  </si>
  <si>
    <t>1.227976e+00</t>
  </si>
  <si>
    <t>4.549913e-03</t>
  </si>
  <si>
    <t>9.076687e-01</t>
  </si>
  <si>
    <t>2.280712e-01</t>
  </si>
  <si>
    <t>1.845756e+05</t>
  </si>
  <si>
    <t>4.597415e-02</t>
  </si>
  <si>
    <t>2.362605e+05</t>
  </si>
  <si>
    <t>1.709170e+05</t>
  </si>
  <si>
    <t>3.361376e+05</t>
  </si>
  <si>
    <t>-1.972462e-02</t>
  </si>
  <si>
    <t>1.585301e-03</t>
  </si>
  <si>
    <t>4.788894e+00</t>
  </si>
  <si>
    <t>1.646510e-01</t>
  </si>
  <si>
    <t>4.791723e+00</t>
  </si>
  <si>
    <t>3.436831e-02</t>
  </si>
  <si>
    <t>-5.409294e-02</t>
  </si>
  <si>
    <t>3.519971e+05</t>
  </si>
  <si>
    <t>-3.339283e+05</t>
  </si>
  <si>
    <t>1.921602e+05</t>
  </si>
  <si>
    <t>-3.286681e+02</t>
  </si>
  <si>
    <t>-2.271553e+04</t>
  </si>
  <si>
    <t>-9.696746e+04</t>
  </si>
  <si>
    <t>1.176803e+06</t>
  </si>
  <si>
    <t>4.814646e+00</t>
  </si>
  <si>
    <t>2.402481e-01</t>
  </si>
  <si>
    <t>4.820636e+00</t>
  </si>
  <si>
    <t>4.985808e-02</t>
  </si>
  <si>
    <t>-6.958270e-02</t>
  </si>
  <si>
    <t>3.562578e+05</t>
  </si>
  <si>
    <t>-3.379703e+05</t>
  </si>
  <si>
    <t>1.944862e+05</t>
  </si>
  <si>
    <t>-4.063192e+02</t>
  </si>
  <si>
    <t>-2.969883e+04</t>
  </si>
  <si>
    <t>-1.267776e+05</t>
  </si>
  <si>
    <t>1.541171e+06</t>
  </si>
  <si>
    <t>-7.349874e+02</t>
  </si>
  <si>
    <t>-5.241436e+04</t>
  </si>
  <si>
    <t>-2.237450e+05</t>
  </si>
  <si>
    <t>2.717974e+06</t>
  </si>
  <si>
    <t>9.001247e+07</t>
  </si>
  <si>
    <t>7.096666e+03</t>
  </si>
  <si>
    <t>7.972463e+05</t>
  </si>
  <si>
    <t>-1.135172e+00</t>
  </si>
  <si>
    <t>-2.551637e+05</t>
  </si>
  <si>
    <t>6.952495e+04</t>
  </si>
  <si>
    <t>3.923878e+06</t>
  </si>
  <si>
    <t>-7.627044e+04</t>
  </si>
  <si>
    <t>-4.705692e+04</t>
  </si>
  <si>
    <t>-6.605806e+04</t>
  </si>
  <si>
    <t>1.288842e+06</t>
  </si>
  <si>
    <t>-1.171876e+02</t>
  </si>
  <si>
    <t>3.253127e+03</t>
  </si>
  <si>
    <t>4.270746e+00</t>
  </si>
  <si>
    <t>-9.941742e-03</t>
  </si>
  <si>
    <t>4.659700e-04</t>
  </si>
  <si>
    <t>-1.434616e-04</t>
  </si>
  <si>
    <t>9.130002e-05</t>
  </si>
  <si>
    <t>5.776000e+02</t>
  </si>
  <si>
    <t>2.576021e+03</t>
  </si>
  <si>
    <t>7.558893e+01</t>
  </si>
  <si>
    <t>-4.733202e-03</t>
  </si>
  <si>
    <t>-6.083838e-03</t>
  </si>
  <si>
    <t>4.268210e+00</t>
  </si>
  <si>
    <t>1.533249e-01</t>
  </si>
  <si>
    <t>-1.051589e-04</t>
  </si>
  <si>
    <t>-7.549741e-05</t>
  </si>
  <si>
    <t>2.577566e+03</t>
  </si>
  <si>
    <t>1.143581e-01</t>
  </si>
  <si>
    <t>3.590709e-02</t>
  </si>
  <si>
    <t>-2.510121e-03</t>
  </si>
  <si>
    <t>-5.777037e-04</t>
  </si>
  <si>
    <t>1.273551e-01</t>
  </si>
  <si>
    <t>-2.220152e-01</t>
  </si>
  <si>
    <t>2.032269e-01</t>
  </si>
  <si>
    <t>-7.698374e-01</t>
  </si>
  <si>
    <t>-7.747230e-03</t>
  </si>
  <si>
    <t>2.810538e-02</t>
  </si>
  <si>
    <t>-9.262898e-03</t>
  </si>
  <si>
    <t>2.575799e+03</t>
  </si>
  <si>
    <t>7.579216e+01</t>
  </si>
  <si>
    <t>-1.248043e-02</t>
  </si>
  <si>
    <t>-1.534674e-02</t>
  </si>
  <si>
    <t>-1.563639e+05</t>
  </si>
  <si>
    <t>-5.972205e+01</t>
  </si>
  <si>
    <t>-6.396681e+04</t>
  </si>
  <si>
    <t>-6.446201e+05</t>
  </si>
  <si>
    <t>-5.355327e+06</t>
  </si>
  <si>
    <t>-7.315194e-06</t>
  </si>
  <si>
    <t>7.835123e-03</t>
  </si>
  <si>
    <t>-1.283866e-02</t>
  </si>
  <si>
    <t>4.619434e-03</t>
  </si>
  <si>
    <t>4.012373e+00</t>
  </si>
  <si>
    <t>1.193487e+00</t>
  </si>
  <si>
    <t>-1.803394e-03</t>
  </si>
  <si>
    <t>9.150877e-01</t>
  </si>
  <si>
    <t>2.247232e-01</t>
  </si>
  <si>
    <t>1.785650e+05</t>
  </si>
  <si>
    <t>4.546744e-02</t>
  </si>
  <si>
    <t>2.294155e+05</t>
  </si>
  <si>
    <t>9.979303e+05</t>
  </si>
  <si>
    <t>1.653512e+05</t>
  </si>
  <si>
    <t>4.014823e+00</t>
  </si>
  <si>
    <t>1.228909e+00</t>
  </si>
  <si>
    <t>4.508484e-03</t>
  </si>
  <si>
    <t>9.073524e-01</t>
  </si>
  <si>
    <t>2.282139e-01</t>
  </si>
  <si>
    <t>1.846691e+05</t>
  </si>
  <si>
    <t>4.599575e-02</t>
  </si>
  <si>
    <t>2.363435e+05</t>
  </si>
  <si>
    <t>1.028066e+06</t>
  </si>
  <si>
    <t>1.710036e+05</t>
  </si>
  <si>
    <t>3.363548e+05</t>
  </si>
  <si>
    <t>-1.951544e-02</t>
  </si>
  <si>
    <t>1.045921e-03</t>
  </si>
  <si>
    <t>4.788139e+00</t>
  </si>
  <si>
    <t>1.629635e-01</t>
  </si>
  <si>
    <t>4.790912e+00</t>
  </si>
  <si>
    <t>3.402169e-02</t>
  </si>
  <si>
    <t>-5.353713e-02</t>
  </si>
  <si>
    <t>3.518779e+05</t>
  </si>
  <si>
    <t>-3.338152e+05</t>
  </si>
  <si>
    <t>1.920951e+05</t>
  </si>
  <si>
    <t>-3.217048e+02</t>
  </si>
  <si>
    <t>-2.247077e+04</t>
  </si>
  <si>
    <t>-9.592261e+04</t>
  </si>
  <si>
    <t>1.164133e+06</t>
  </si>
  <si>
    <t>4.813614e+00</t>
  </si>
  <si>
    <t>2.381188e-01</t>
  </si>
  <si>
    <t>4.942749e-02</t>
  </si>
  <si>
    <t>-6.894292e-02</t>
  </si>
  <si>
    <t>3.560900e+05</t>
  </si>
  <si>
    <t>-3.378110e+05</t>
  </si>
  <si>
    <t>1.943946e+05</t>
  </si>
  <si>
    <t>-3.980512e+02</t>
  </si>
  <si>
    <t>-2.940747e+04</t>
  </si>
  <si>
    <t>-1.255338e+05</t>
  </si>
  <si>
    <t>-7.197560e+02</t>
  </si>
  <si>
    <t>-5.187824e+04</t>
  </si>
  <si>
    <t>-2.214564e+05</t>
  </si>
  <si>
    <t>2.690171e+06</t>
  </si>
  <si>
    <t>9.000578e+07</t>
  </si>
  <si>
    <t>9.464906e+03</t>
  </si>
  <si>
    <t>7.999111e+05</t>
  </si>
  <si>
    <t>-1.177944e+00</t>
  </si>
  <si>
    <t>-2.461005e+05</t>
  </si>
  <si>
    <t>2.975869e+04</t>
  </si>
  <si>
    <t>3.656160e+06</t>
  </si>
  <si>
    <t>-6.688901e+04</t>
  </si>
  <si>
    <t>-8.608635e+04</t>
  </si>
  <si>
    <t>-5.670051e+04</t>
  </si>
  <si>
    <t>9.910042e+05</t>
  </si>
  <si>
    <t>-1.001292e+02</t>
  </si>
  <si>
    <t>2.787365e+03</t>
  </si>
  <si>
    <t>4.269063e+00</t>
  </si>
  <si>
    <t>-8.408788e-03</t>
  </si>
  <si>
    <t>-2.448353e-03</t>
  </si>
  <si>
    <t>-1.315898e-04</t>
  </si>
  <si>
    <t>6.290363e-05</t>
  </si>
  <si>
    <t>5.778000e+02</t>
  </si>
  <si>
    <t>2.576875e+03</t>
  </si>
  <si>
    <t>7.561440e+01</t>
  </si>
  <si>
    <t>-4.754233e-03</t>
  </si>
  <si>
    <t>-6.098938e-03</t>
  </si>
  <si>
    <t>4.266735e+00</t>
  </si>
  <si>
    <t>1.523937e-01</t>
  </si>
  <si>
    <t>-1.277487e-04</t>
  </si>
  <si>
    <t>-6.582396e-05</t>
  </si>
  <si>
    <t>2.578420e+03</t>
  </si>
  <si>
    <t>4.269455e+00</t>
  </si>
  <si>
    <t>1.143186e-01</t>
  </si>
  <si>
    <t>3.570153e-02</t>
  </si>
  <si>
    <t>-2.189273e-03</t>
  </si>
  <si>
    <t>2.960259e-02</t>
  </si>
  <si>
    <t>-1.093988e-03</t>
  </si>
  <si>
    <t>1.263685e-01</t>
  </si>
  <si>
    <t>-1.868177e-01</t>
  </si>
  <si>
    <t>1.591074e-01</t>
  </si>
  <si>
    <t>-8.518499e-01</t>
  </si>
  <si>
    <t>-4.451659e-03</t>
  </si>
  <si>
    <t>2.691886e-02</t>
  </si>
  <si>
    <t>-1.021307e-02</t>
  </si>
  <si>
    <t>2.576688e+03</t>
  </si>
  <si>
    <t>7.577351e+01</t>
  </si>
  <si>
    <t>-9.205893e-03</t>
  </si>
  <si>
    <t>-1.631201e-02</t>
  </si>
  <si>
    <t>-1.562969e+05</t>
  </si>
  <si>
    <t>-5.225385e+01</t>
  </si>
  <si>
    <t>-6.355529e+04</t>
  </si>
  <si>
    <t>-6.404471e+05</t>
  </si>
  <si>
    <t>-5.336549e+06</t>
  </si>
  <si>
    <t>-6.404954e-06</t>
  </si>
  <si>
    <t>7.790214e-03</t>
  </si>
  <si>
    <t>-1.276456e-02</t>
  </si>
  <si>
    <t>4.606487e-03</t>
  </si>
  <si>
    <t>4.011034e+00</t>
  </si>
  <si>
    <t>1.194555e+00</t>
  </si>
  <si>
    <t>-1.784115e-03</t>
  </si>
  <si>
    <t>9.147569e-01</t>
  </si>
  <si>
    <t>2.248725e-01</t>
  </si>
  <si>
    <t>1.786936e+05</t>
  </si>
  <si>
    <t>4.549004e-02</t>
  </si>
  <si>
    <t>2.295423e+05</t>
  </si>
  <si>
    <t>9.984819e+05</t>
  </si>
  <si>
    <t>1.654703e+05</t>
  </si>
  <si>
    <t>4.013390e+00</t>
  </si>
  <si>
    <t>1.229656e+00</t>
  </si>
  <si>
    <t>4.460288e-03</t>
  </si>
  <si>
    <t>9.070913e-01</t>
  </si>
  <si>
    <t>2.283318e-01</t>
  </si>
  <si>
    <t>1.847390e+05</t>
  </si>
  <si>
    <t>4.601359e-02</t>
  </si>
  <si>
    <t>2.364024e+05</t>
  </si>
  <si>
    <t>1.028323e+06</t>
  </si>
  <si>
    <t>1.710683e+05</t>
  </si>
  <si>
    <t>3.365386e+05</t>
  </si>
  <si>
    <t>-1.938020e-02</t>
  </si>
  <si>
    <t>6.761748e-04</t>
  </si>
  <si>
    <t>4.787495e+00</t>
  </si>
  <si>
    <t>1.610856e-01</t>
  </si>
  <si>
    <t>4.790204e+00</t>
  </si>
  <si>
    <t>3.363448e-02</t>
  </si>
  <si>
    <t>-5.301468e-02</t>
  </si>
  <si>
    <t>3.517740e+05</t>
  </si>
  <si>
    <t>-3.337166e+05</t>
  </si>
  <si>
    <t>1.920384e+05</t>
  </si>
  <si>
    <t>-3.164070e+02</t>
  </si>
  <si>
    <t>-2.224137e+04</t>
  </si>
  <si>
    <t>-9.494338e+04</t>
  </si>
  <si>
    <t>1.152255e+06</t>
  </si>
  <si>
    <t>4.812666e+00</t>
  </si>
  <si>
    <t>2.356339e-01</t>
  </si>
  <si>
    <t>4.818431e+00</t>
  </si>
  <si>
    <t>4.892213e-02</t>
  </si>
  <si>
    <t>-6.830234e-02</t>
  </si>
  <si>
    <t>3.559320e+05</t>
  </si>
  <si>
    <t>-3.376611e+05</t>
  </si>
  <si>
    <t>1.943083e+05</t>
  </si>
  <si>
    <t>-3.917222e+02</t>
  </si>
  <si>
    <t>-2.911683e+04</t>
  </si>
  <si>
    <t>-1.242931e+05</t>
  </si>
  <si>
    <t>1.510949e+06</t>
  </si>
  <si>
    <t>-7.081292e+02</t>
  </si>
  <si>
    <t>-5.135820e+04</t>
  </si>
  <si>
    <t>-2.192365e+05</t>
  </si>
  <si>
    <t>2.663204e+06</t>
  </si>
  <si>
    <t>8.999991e+07</t>
  </si>
  <si>
    <t>1.149737e+04</t>
  </si>
  <si>
    <t>8.034655e+05</t>
  </si>
  <si>
    <t>-1.203835e+00</t>
  </si>
  <si>
    <t>-2.413153e+05</t>
  </si>
  <si>
    <t>2.520769e+03</t>
  </si>
  <si>
    <t>3.618794e+06</t>
  </si>
  <si>
    <t>-6.183397e+04</t>
  </si>
  <si>
    <t>-1.123927e+05</t>
  </si>
  <si>
    <t>-4.472076e+04</t>
  </si>
  <si>
    <t>9.454490e+05</t>
  </si>
  <si>
    <t>-8.676951e+01</t>
  </si>
  <si>
    <t>2.429382e+03</t>
  </si>
  <si>
    <t>4.267585e+00</t>
  </si>
  <si>
    <t>-7.374198e-03</t>
  </si>
  <si>
    <t>-4.655882e-03</t>
  </si>
  <si>
    <t>-1.129492e-04</t>
  </si>
  <si>
    <t>4.836725e-05</t>
  </si>
  <si>
    <t>5.780000e+02</t>
  </si>
  <si>
    <t>2.577729e+03</t>
  </si>
  <si>
    <t>7.563967e+01</t>
  </si>
  <si>
    <t>-4.779783e-03</t>
  </si>
  <si>
    <t>-6.112103e-03</t>
  </si>
  <si>
    <t>4.265372e+00</t>
  </si>
  <si>
    <t>1.511645e-01</t>
  </si>
  <si>
    <t>-1.455658e-04</t>
  </si>
  <si>
    <t>-5.659518e-05</t>
  </si>
  <si>
    <t>2.579274e+03</t>
  </si>
  <si>
    <t>4.268049e+00</t>
  </si>
  <si>
    <t>1.142821e-01</t>
  </si>
  <si>
    <t>3.542510e-02</t>
  </si>
  <si>
    <t>-1.882948e-03</t>
  </si>
  <si>
    <t>2.931300e-02</t>
  </si>
  <si>
    <t>-1.439188e-03</t>
  </si>
  <si>
    <t>1.250914e-01</t>
  </si>
  <si>
    <t>-1.468665e-01</t>
  </si>
  <si>
    <t>-9.162431e-01</t>
  </si>
  <si>
    <t>-8.556178e-04</t>
  </si>
  <si>
    <t>2.502545e-02</t>
  </si>
  <si>
    <t>-1.091872e-02</t>
  </si>
  <si>
    <t>2.577582e+03</t>
  </si>
  <si>
    <t>7.575049e+01</t>
  </si>
  <si>
    <t>-5.635401e-03</t>
  </si>
  <si>
    <t>-1.703082e-02</t>
  </si>
  <si>
    <t>-1.562350e+05</t>
  </si>
  <si>
    <t>-4.504954e+01</t>
  </si>
  <si>
    <t>-6.300711e+04</t>
  </si>
  <si>
    <t>-6.348883e+05</t>
  </si>
  <si>
    <t>-5.306202e+06</t>
  </si>
  <si>
    <t>-5.525533e-06</t>
  </si>
  <si>
    <t>7.728111e-03</t>
  </si>
  <si>
    <t>-1.266211e-02</t>
  </si>
  <si>
    <t>4.583310e-03</t>
  </si>
  <si>
    <t>4.009801e+00</t>
  </si>
  <si>
    <t>1.195564e+00</t>
  </si>
  <si>
    <t>-1.762094e-03</t>
  </si>
  <si>
    <t>9.144465e-01</t>
  </si>
  <si>
    <t>2.250126e-01</t>
  </si>
  <si>
    <t>1.788163e+05</t>
  </si>
  <si>
    <t>4.551124e-02</t>
  </si>
  <si>
    <t>2.296639e+05</t>
  </si>
  <si>
    <t>9.990109e+05</t>
  </si>
  <si>
    <t>1.655839e+05</t>
  </si>
  <si>
    <t>4.012063e+00</t>
  </si>
  <si>
    <t>1.230285e+00</t>
  </si>
  <si>
    <t>4.405236e-03</t>
  </si>
  <si>
    <t>9.068629e-01</t>
  </si>
  <si>
    <t>2.284348e-01</t>
  </si>
  <si>
    <t>1.847931e+05</t>
  </si>
  <si>
    <t>4.602918e-02</t>
  </si>
  <si>
    <t>2.364451e+05</t>
  </si>
  <si>
    <t>1.028509e+06</t>
  </si>
  <si>
    <t>1.711184e+05</t>
  </si>
  <si>
    <t>3.367023e+05</t>
  </si>
  <si>
    <t>-1.928088e-02</t>
  </si>
  <si>
    <t>4.965981e-04</t>
  </si>
  <si>
    <t>4.786918e+00</t>
  </si>
  <si>
    <t>1.589633e-01</t>
  </si>
  <si>
    <t>4.789557e+00</t>
  </si>
  <si>
    <t>3.319567e-02</t>
  </si>
  <si>
    <t>-5.247655e-02</t>
  </si>
  <si>
    <t>3.516789e+05</t>
  </si>
  <si>
    <t>-3.336264e+05</t>
  </si>
  <si>
    <t>1.919865e+05</t>
  </si>
  <si>
    <t>-3.117597e+02</t>
  </si>
  <si>
    <t>-2.200601e+04</t>
  </si>
  <si>
    <t>-9.393867e+04</t>
  </si>
  <si>
    <t>1.140066e+06</t>
  </si>
  <si>
    <t>4.811748e+00</t>
  </si>
  <si>
    <t>2.327681e-01</t>
  </si>
  <si>
    <t>4.817375e+00</t>
  </si>
  <si>
    <t>4.833727e-02</t>
  </si>
  <si>
    <t>-6.761816e-02</t>
  </si>
  <si>
    <t>3.557759e+05</t>
  </si>
  <si>
    <t>-3.375131e+05</t>
  </si>
  <si>
    <t>1.942231e+05</t>
  </si>
  <si>
    <t>-3.861440e+02</t>
  </si>
  <si>
    <t>-2.880773e+04</t>
  </si>
  <si>
    <t>-1.229737e+05</t>
  </si>
  <si>
    <t>1.494905e+06</t>
  </si>
  <si>
    <t>-6.979037e+02</t>
  </si>
  <si>
    <t>-5.081374e+04</t>
  </si>
  <si>
    <t>-2.169123e+05</t>
  </si>
  <si>
    <t>2.634970e+06</t>
  </si>
  <si>
    <t>8.999448e+07</t>
  </si>
  <si>
    <t>1.310011e+04</t>
  </si>
  <si>
    <t>8.077834e+05</t>
  </si>
  <si>
    <t>-1.221076e+00</t>
  </si>
  <si>
    <t>-2.398804e+05</t>
  </si>
  <si>
    <t>-1.412393e+04</t>
  </si>
  <si>
    <t>3.752473e+06</t>
  </si>
  <si>
    <t>-6.015597e+04</t>
  </si>
  <si>
    <t>-1.279448e+05</t>
  </si>
  <si>
    <t>-3.091711e+04</t>
  </si>
  <si>
    <t>1.081241e+06</t>
  </si>
  <si>
    <t>-7.400232e+01</t>
  </si>
  <si>
    <t>2.088106e+03</t>
  </si>
  <si>
    <t>4.266216e+00</t>
  </si>
  <si>
    <t>-6.816266e-03</t>
  </si>
  <si>
    <t>-6.146249e-03</t>
  </si>
  <si>
    <t>-8.908519e-05</t>
  </si>
  <si>
    <t>4.614386e-05</t>
  </si>
  <si>
    <t>5.782000e+02</t>
  </si>
  <si>
    <t>2.578582e+03</t>
  </si>
  <si>
    <t>7.566469e+01</t>
  </si>
  <si>
    <t>-4.808896e-03</t>
  </si>
  <si>
    <t>-6.123422e-03</t>
  </si>
  <si>
    <t>4.264046e+00</t>
  </si>
  <si>
    <t>1.497576e-01</t>
  </si>
  <si>
    <t>-1.578833e-04</t>
  </si>
  <si>
    <t>-4.604091e-05</t>
  </si>
  <si>
    <t>2.580128e+03</t>
  </si>
  <si>
    <t>4.266675e+00</t>
  </si>
  <si>
    <t>1.142466e-01</t>
  </si>
  <si>
    <t>3.510657e-02</t>
  </si>
  <si>
    <t>-1.532296e-03</t>
  </si>
  <si>
    <t>2.898315e-02</t>
  </si>
  <si>
    <t>-1.639210e-03</t>
  </si>
  <si>
    <t>1.236444e-01</t>
  </si>
  <si>
    <t>-1.029667e-01</t>
  </si>
  <si>
    <t>5.937029e-02</t>
  </si>
  <si>
    <t>-9.611007e-01</t>
  </si>
  <si>
    <t>2.961239e-03</t>
  </si>
  <si>
    <t>2.245041e-02</t>
  </si>
  <si>
    <t>-1.135850e-02</t>
  </si>
  <si>
    <t>2.578479e+03</t>
  </si>
  <si>
    <t>7.572406e+01</t>
  </si>
  <si>
    <t>-1.847657e-03</t>
  </si>
  <si>
    <t>-1.748192e-02</t>
  </si>
  <si>
    <t>-1.561747e+05</t>
  </si>
  <si>
    <t>-3.694016e+01</t>
  </si>
  <si>
    <t>-6.238343e+04</t>
  </si>
  <si>
    <t>-6.285635e+05</t>
  </si>
  <si>
    <t>-5.271750e+06</t>
  </si>
  <si>
    <t>-4.533801e-06</t>
  </si>
  <si>
    <t>7.656545e-03</t>
  </si>
  <si>
    <t>-1.254405e-02</t>
  </si>
  <si>
    <t>4.556487e-03</t>
  </si>
  <si>
    <t>4.008611e+00</t>
  </si>
  <si>
    <t>1.196558e+00</t>
  </si>
  <si>
    <t>-1.737502e-03</t>
  </si>
  <si>
    <t>9.141425e-01</t>
  </si>
  <si>
    <t>2.251498e-01</t>
  </si>
  <si>
    <t>1.789381e+05</t>
  </si>
  <si>
    <t>4.553200e-02</t>
  </si>
  <si>
    <t>2.297851e+05</t>
  </si>
  <si>
    <t>9.995379e+05</t>
  </si>
  <si>
    <t>1.656967e+05</t>
  </si>
  <si>
    <t>4.010765e+00</t>
  </si>
  <si>
    <t>1.230856e+00</t>
  </si>
  <si>
    <t>4.343754e-03</t>
  </si>
  <si>
    <t>9.066497e-01</t>
  </si>
  <si>
    <t>2.285311e-01</t>
  </si>
  <si>
    <t>1.848383e+05</t>
  </si>
  <si>
    <t>4.604375e-02</t>
  </si>
  <si>
    <t>2.364782e+05</t>
  </si>
  <si>
    <t>1.028652e+06</t>
  </si>
  <si>
    <t>1.711603e+05</t>
  </si>
  <si>
    <t>3.368570e+05</t>
  </si>
  <si>
    <t>-1.918241e-02</t>
  </si>
  <si>
    <t>4.923789e-04</t>
  </si>
  <si>
    <t>4.786374e+00</t>
  </si>
  <si>
    <t>1.565752e-01</t>
  </si>
  <si>
    <t>4.788934e+00</t>
  </si>
  <si>
    <t>3.270103e-02</t>
  </si>
  <si>
    <t>-5.188343e-02</t>
  </si>
  <si>
    <t>3.515875e+05</t>
  </si>
  <si>
    <t>-3.335397e+05</t>
  </si>
  <si>
    <t>1.919366e+05</t>
  </si>
  <si>
    <t>-3.068877e+02</t>
  </si>
  <si>
    <t>-2.174762e+04</t>
  </si>
  <si>
    <t>-9.283567e+04</t>
  </si>
  <si>
    <t>1.126683e+06</t>
  </si>
  <si>
    <t>4.810821e+00</t>
  </si>
  <si>
    <t>2.295291e-01</t>
  </si>
  <si>
    <t>4.816294e+00</t>
  </si>
  <si>
    <t>4.767485e-02</t>
  </si>
  <si>
    <t>-6.685726e-02</t>
  </si>
  <si>
    <t>3.556163e+05</t>
  </si>
  <si>
    <t>-3.373617e+05</t>
  </si>
  <si>
    <t>1.941360e+05</t>
  </si>
  <si>
    <t>-3.802836e+02</t>
  </si>
  <si>
    <t>-2.846542e+04</t>
  </si>
  <si>
    <t>-1.215124e+05</t>
  </si>
  <si>
    <t>1.477138e+06</t>
  </si>
  <si>
    <t>-6.871713e+02</t>
  </si>
  <si>
    <t>-5.021305e+04</t>
  </si>
  <si>
    <t>-2.143481e+05</t>
  </si>
  <si>
    <t>2.603821e+06</t>
  </si>
  <si>
    <t>8.998920e+07</t>
  </si>
  <si>
    <t>1.420779e+04</t>
  </si>
  <si>
    <t>8.127035e+05</t>
  </si>
  <si>
    <t>-1.229363e+00</t>
  </si>
  <si>
    <t>-2.403916e+05</t>
  </si>
  <si>
    <t>-2.366756e+04</t>
  </si>
  <si>
    <t>3.973050e+06</t>
  </si>
  <si>
    <t>-6.043343e+04</t>
  </si>
  <si>
    <t>-1.362640e+05</t>
  </si>
  <si>
    <t>-1.600035e+04</t>
  </si>
  <si>
    <t>1.305121e+06</t>
  </si>
  <si>
    <t>-5.964152e+01</t>
  </si>
  <si>
    <t>1.698173e+03</t>
  </si>
  <si>
    <t>4.264883e+00</t>
  </si>
  <si>
    <t>-6.630145e-03</t>
  </si>
  <si>
    <t>-7.034585e-03</t>
  </si>
  <si>
    <t>-6.158787e-05</t>
  </si>
  <si>
    <t>5.277138e-05</t>
  </si>
  <si>
    <t>5.784000e+02</t>
  </si>
  <si>
    <t>2.579435e+03</t>
  </si>
  <si>
    <t>7.568942e+01</t>
  </si>
  <si>
    <t>-4.840473e-03</t>
  </si>
  <si>
    <t>-6.132630e-03</t>
  </si>
  <si>
    <t>4.262714e+00</t>
  </si>
  <si>
    <t>1.482533e-01</t>
  </si>
  <si>
    <t>-1.642580e-04</t>
  </si>
  <si>
    <t>-3.330129e-05</t>
  </si>
  <si>
    <t>2.580981e+03</t>
  </si>
  <si>
    <t>4.265291e+00</t>
  </si>
  <si>
    <t>1.142109e-01</t>
  </si>
  <si>
    <t>3.476507e-02</t>
  </si>
  <si>
    <t>-1.108666e-03</t>
  </si>
  <si>
    <t>2.863244e-02</t>
  </si>
  <si>
    <t>-1.741361e-03</t>
  </si>
  <si>
    <t>1.221090e-01</t>
  </si>
  <si>
    <t>-5.603282e-02</t>
  </si>
  <si>
    <t>5.883157e-03</t>
  </si>
  <si>
    <t>-9.849278e-01</t>
  </si>
  <si>
    <t>6.907709e-03</t>
  </si>
  <si>
    <t>1.923732e-02</t>
  </si>
  <si>
    <t>-1.151863e-02</t>
  </si>
  <si>
    <t>2.579379e+03</t>
  </si>
  <si>
    <t>7.569530e+01</t>
  </si>
  <si>
    <t>2.067236e-03</t>
  </si>
  <si>
    <t>-1.765126e-02</t>
  </si>
  <si>
    <t>-1.561142e+05</t>
  </si>
  <si>
    <t>-2.750814e+01</t>
  </si>
  <si>
    <t>-6.174823e+04</t>
  </si>
  <si>
    <t>-6.221376e+05</t>
  </si>
  <si>
    <t>-5.238107e+06</t>
  </si>
  <si>
    <t>-3.378365e-06</t>
  </si>
  <si>
    <t>7.583502e-03</t>
  </si>
  <si>
    <t>-1.242386e-02</t>
  </si>
  <si>
    <t>4.530346e-03</t>
  </si>
  <si>
    <t>4.007426e+00</t>
  </si>
  <si>
    <t>1.197562e+00</t>
  </si>
  <si>
    <t>-1.710678e-03</t>
  </si>
  <si>
    <t>9.138368e-01</t>
  </si>
  <si>
    <t>2.252877e-01</t>
  </si>
  <si>
    <t>1.790617e+05</t>
  </si>
  <si>
    <t>4.555288e-02</t>
  </si>
  <si>
    <t>2.299083e+05</t>
  </si>
  <si>
    <t>1.000074e+06</t>
  </si>
  <si>
    <t>1.658111e+05</t>
  </si>
  <si>
    <t>4.009454e+00</t>
  </si>
  <si>
    <t>1.231403e+00</t>
  </si>
  <si>
    <t>4.276694e-03</t>
  </si>
  <si>
    <t>9.064405e-01</t>
  </si>
  <si>
    <t>2.286255e-01</t>
  </si>
  <si>
    <t>1.848791e+05</t>
  </si>
  <si>
    <t>4.605803e-02</t>
  </si>
  <si>
    <t>2.365061e+05</t>
  </si>
  <si>
    <t>1.028773e+06</t>
  </si>
  <si>
    <t>1.711980e+05</t>
  </si>
  <si>
    <t>3.370091e+05</t>
  </si>
  <si>
    <t>-1.905858e-02</t>
  </si>
  <si>
    <t>6.191466e-04</t>
  </si>
  <si>
    <t>4.785841e+00</t>
  </si>
  <si>
    <t>1.539336e-01</t>
  </si>
  <si>
    <t>4.788316e+00</t>
  </si>
  <si>
    <t>3.215329e-02</t>
  </si>
  <si>
    <t>-5.121186e-02</t>
  </si>
  <si>
    <t>3.514968e+05</t>
  </si>
  <si>
    <t>-3.334536e+05</t>
  </si>
  <si>
    <t>1.918871e+05</t>
  </si>
  <si>
    <t>-3.011914e+02</t>
  </si>
  <si>
    <t>-2.145607e+04</t>
  </si>
  <si>
    <t>-9.159112e+04</t>
  </si>
  <si>
    <t>1.111584e+06</t>
  </si>
  <si>
    <t>4.809866e+00</t>
  </si>
  <si>
    <t>2.259541e-01</t>
  </si>
  <si>
    <t>4.815171e+00</t>
  </si>
  <si>
    <t>4.694269e-02</t>
  </si>
  <si>
    <t>-6.600127e-02</t>
  </si>
  <si>
    <t>3.554504e+05</t>
  </si>
  <si>
    <t>-3.372043e+05</t>
  </si>
  <si>
    <t>1.940454e+05</t>
  </si>
  <si>
    <t>-3.734277e+02</t>
  </si>
  <si>
    <t>-2.808185e+04</t>
  </si>
  <si>
    <t>-1.198751e+05</t>
  </si>
  <si>
    <t>1.457228e+06</t>
  </si>
  <si>
    <t>-6.746191e+02</t>
  </si>
  <si>
    <t>-4.953793e+04</t>
  </si>
  <si>
    <t>-2.114662e+05</t>
  </si>
  <si>
    <t>2.568812e+06</t>
  </si>
  <si>
    <t>8.998390e+07</t>
  </si>
  <si>
    <t>1.478057e+04</t>
  </si>
  <si>
    <t>8.180399e+05</t>
  </si>
  <si>
    <t>-1.222677e+00</t>
  </si>
  <si>
    <t>-2.413271e+05</t>
  </si>
  <si>
    <t>-3.019171e+04</t>
  </si>
  <si>
    <t>4.190760e+06</t>
  </si>
  <si>
    <t>-6.113430e+04</t>
  </si>
  <si>
    <t>-1.414779e+05</t>
  </si>
  <si>
    <t>-7.832758e+02</t>
  </si>
  <si>
    <t>1.521464e+06</t>
  </si>
  <si>
    <t>-4.270527e+01</t>
  </si>
  <si>
    <t>1.227901e+03</t>
  </si>
  <si>
    <t>4.263543e+00</t>
  </si>
  <si>
    <t>-6.659108e-03</t>
  </si>
  <si>
    <t>-7.521373e-03</t>
  </si>
  <si>
    <t>-3.187321e-05</t>
  </si>
  <si>
    <t>6.369810e-05</t>
  </si>
  <si>
    <t>5.786000e+02</t>
  </si>
  <si>
    <t>2.580288e+03</t>
  </si>
  <si>
    <t>7.571384e+01</t>
  </si>
  <si>
    <t>-4.873325e-03</t>
  </si>
  <si>
    <t>-6.139290e-03</t>
  </si>
  <si>
    <t>4.261367e+00</t>
  </si>
  <si>
    <t>1.466855e-01</t>
  </si>
  <si>
    <t>-1.645700e-04</t>
  </si>
  <si>
    <t>-1.844988e-05</t>
  </si>
  <si>
    <t>2.581834e+03</t>
  </si>
  <si>
    <t>4.263891e+00</t>
  </si>
  <si>
    <t>1.141748e-01</t>
  </si>
  <si>
    <t>3.440858e-02</t>
  </si>
  <si>
    <t>-6.144348e-04</t>
  </si>
  <si>
    <t>2.826929e-02</t>
  </si>
  <si>
    <t>-1.801507e-03</t>
  </si>
  <si>
    <t>1.205211e-01</t>
  </si>
  <si>
    <t>-7.071216e-03</t>
  </si>
  <si>
    <t>-4.847120e-02</t>
  </si>
  <si>
    <t>-9.867120e-01</t>
  </si>
  <si>
    <t>1.088450e-02</t>
  </si>
  <si>
    <t>1.544823e-02</t>
  </si>
  <si>
    <t>-1.139285e-02</t>
  </si>
  <si>
    <t>2.580281e+03</t>
  </si>
  <si>
    <t>7.566537e+01</t>
  </si>
  <si>
    <t>6.011171e-03</t>
  </si>
  <si>
    <t>-1.753214e-02</t>
  </si>
  <si>
    <t>-1.560531e+05</t>
  </si>
  <si>
    <t>-1.693128e+01</t>
  </si>
  <si>
    <t>-6.112958e+04</t>
  </si>
  <si>
    <t>-6.159036e+05</t>
  </si>
  <si>
    <t>-5.206647e+06</t>
  </si>
  <si>
    <t>-2.080752e-06</t>
  </si>
  <si>
    <t>7.512456e-03</t>
  </si>
  <si>
    <t>-1.230745e-02</t>
  </si>
  <si>
    <t>4.506095e-03</t>
  </si>
  <si>
    <t>4.006238e+00</t>
  </si>
  <si>
    <t>1.198579e+00</t>
  </si>
  <si>
    <t>-1.682072e-03</t>
  </si>
  <si>
    <t>9.135279e-01</t>
  </si>
  <si>
    <t>2.254271e-01</t>
  </si>
  <si>
    <t>1.791873e+05</t>
  </si>
  <si>
    <t>4.557397e-02</t>
  </si>
  <si>
    <t>2.300338e+05</t>
  </si>
  <si>
    <t>1.000620e+06</t>
  </si>
  <si>
    <t>1.659274e+05</t>
  </si>
  <si>
    <t>4.008121e+00</t>
  </si>
  <si>
    <t>1.231940e+00</t>
  </si>
  <si>
    <t>4.205179e-03</t>
  </si>
  <si>
    <t>9.062322e-01</t>
  </si>
  <si>
    <t>2.287194e-01</t>
  </si>
  <si>
    <t>1.849171e+05</t>
  </si>
  <si>
    <t>4.607226e-02</t>
  </si>
  <si>
    <t>2.365305e+05</t>
  </si>
  <si>
    <t>1.028880e+06</t>
  </si>
  <si>
    <t>1.712332e+05</t>
  </si>
  <si>
    <t>3.371607e+05</t>
  </si>
  <si>
    <t>-1.889574e-02</t>
  </si>
  <si>
    <t>8.141639e-04</t>
  </si>
  <si>
    <t>4.785314e+00</t>
  </si>
  <si>
    <t>1.510800e-01</t>
  </si>
  <si>
    <t>4.787698e+00</t>
  </si>
  <si>
    <t>3.156112e-02</t>
  </si>
  <si>
    <t>-5.045686e-02</t>
  </si>
  <si>
    <t>3.514060e+05</t>
  </si>
  <si>
    <t>-3.333675e+05</t>
  </si>
  <si>
    <t>1.918375e+05</t>
  </si>
  <si>
    <t>-2.944217e+02</t>
  </si>
  <si>
    <t>-2.112926e+04</t>
  </si>
  <si>
    <t>-9.019602e+04</t>
  </si>
  <si>
    <t>1.094659e+06</t>
  </si>
  <si>
    <t>2.221019e-01</t>
  </si>
  <si>
    <t>4.814008e+00</t>
  </si>
  <si>
    <t>4.615296e-02</t>
  </si>
  <si>
    <t>-6.504871e-02</t>
  </si>
  <si>
    <t>3.552789e+05</t>
  </si>
  <si>
    <t>-3.370416e+05</t>
  </si>
  <si>
    <t>1.939518e+05</t>
  </si>
  <si>
    <t>-3.652733e+02</t>
  </si>
  <si>
    <t>-2.765652e+04</t>
  </si>
  <si>
    <t>-1.180594e+05</t>
  </si>
  <si>
    <t>1.435149e+06</t>
  </si>
  <si>
    <t>-6.596950e+02</t>
  </si>
  <si>
    <t>-4.878578e+04</t>
  </si>
  <si>
    <t>-2.082554e+05</t>
  </si>
  <si>
    <t>2.529808e+06</t>
  </si>
  <si>
    <t>8.997853e+07</t>
  </si>
  <si>
    <t>1.480777e+04</t>
  </si>
  <si>
    <t>8.235919e+05</t>
  </si>
  <si>
    <t>-1.194083e+00</t>
  </si>
  <si>
    <t>-2.414135e+05</t>
  </si>
  <si>
    <t>-3.733642e+04</t>
  </si>
  <si>
    <t>4.329764e+06</t>
  </si>
  <si>
    <t>-6.098256e+04</t>
  </si>
  <si>
    <t>-1.472518e+05</t>
  </si>
  <si>
    <t>1.424057e+04</t>
  </si>
  <si>
    <t>1.652925e+06</t>
  </si>
  <si>
    <t>-2.340975e+01</t>
  </si>
  <si>
    <t>6.800778e+02</t>
  </si>
  <si>
    <t>4.262187e+00</t>
  </si>
  <si>
    <t>-6.734395e-03</t>
  </si>
  <si>
    <t>-7.839078e-03</t>
  </si>
  <si>
    <t>-1.560310e-06</t>
  </si>
  <si>
    <t>7.425703e-05</t>
  </si>
  <si>
    <t>5.788000e+02</t>
  </si>
  <si>
    <t>2.581140e+03</t>
  </si>
  <si>
    <t>7.573795e+01</t>
  </si>
  <si>
    <t>-4.906239e-03</t>
  </si>
  <si>
    <t>-6.142980e-03</t>
  </si>
  <si>
    <t>4.260024e+00</t>
  </si>
  <si>
    <t>1.450470e-01</t>
  </si>
  <si>
    <t>-1.588965e-04</t>
  </si>
  <si>
    <t>-2.315254e-06</t>
  </si>
  <si>
    <t>2.582687e+03</t>
  </si>
  <si>
    <t>4.262492e+00</t>
  </si>
  <si>
    <t>1.141388e-01</t>
  </si>
  <si>
    <t>3.403525e-02</t>
  </si>
  <si>
    <t>-7.712999e-05</t>
  </si>
  <si>
    <t>2.789227e-02</t>
  </si>
  <si>
    <t>-1.869569e-03</t>
  </si>
  <si>
    <t>1.188752e-01</t>
  </si>
  <si>
    <t>4.284093e-02</t>
  </si>
  <si>
    <t>-1.024655e-01</t>
  </si>
  <si>
    <t>-9.659693e-01</t>
  </si>
  <si>
    <t>1.478789e-02</t>
  </si>
  <si>
    <t>1.116331e-02</t>
  </si>
  <si>
    <t>-1.098220e-02</t>
  </si>
  <si>
    <t>2.581183e+03</t>
  </si>
  <si>
    <t>7.563548e+01</t>
  </si>
  <si>
    <t>9.881650e-03</t>
  </si>
  <si>
    <t>-1.712518e-02</t>
  </si>
  <si>
    <t>-1.559921e+05</t>
  </si>
  <si>
    <t>-5.692485e+00</t>
  </si>
  <si>
    <t>-6.048762e+04</t>
  </si>
  <si>
    <t>-6.094347e+05</t>
  </si>
  <si>
    <t>-5.174976e+06</t>
  </si>
  <si>
    <t>-7.000311e-07</t>
  </si>
  <si>
    <t>7.438442e-03</t>
  </si>
  <si>
    <t>-1.218618e-02</t>
  </si>
  <si>
    <t>4.481624e-03</t>
  </si>
  <si>
    <t>4.005060e+00</t>
  </si>
  <si>
    <t>1.199596e+00</t>
  </si>
  <si>
    <t>-1.652188e-03</t>
  </si>
  <si>
    <t>9.132199e-01</t>
  </si>
  <si>
    <t>2.255661e-01</t>
  </si>
  <si>
    <t>1.793133e+05</t>
  </si>
  <si>
    <t>4.559501e-02</t>
  </si>
  <si>
    <t>2.301599e+05</t>
  </si>
  <si>
    <t>1.001169e+06</t>
  </si>
  <si>
    <t>1.660441e+05</t>
  </si>
  <si>
    <t>4.006788e+00</t>
  </si>
  <si>
    <t>1.232458e+00</t>
  </si>
  <si>
    <t>4.130470e-03</t>
  </si>
  <si>
    <t>9.060280e-01</t>
  </si>
  <si>
    <t>2.288116e-01</t>
  </si>
  <si>
    <t>1.849520e+05</t>
  </si>
  <si>
    <t>4.608621e-02</t>
  </si>
  <si>
    <t>2.365514e+05</t>
  </si>
  <si>
    <t>1.028971e+06</t>
  </si>
  <si>
    <t>1.712655e+05</t>
  </si>
  <si>
    <t>3.373096e+05</t>
  </si>
  <si>
    <t>-1.869370e-02</t>
  </si>
  <si>
    <t>1.010239e-03</t>
  </si>
  <si>
    <t>4.784797e+00</t>
  </si>
  <si>
    <t>1.480763e-01</t>
  </si>
  <si>
    <t>4.787088e+00</t>
  </si>
  <si>
    <t>3.093736e-02</t>
  </si>
  <si>
    <t>-4.963106e-02</t>
  </si>
  <si>
    <t>3.513165e+05</t>
  </si>
  <si>
    <t>-3.332826e+05</t>
  </si>
  <si>
    <t>1.917887e+05</t>
  </si>
  <si>
    <t>-2.866772e+02</t>
  </si>
  <si>
    <t>-2.077268e+04</t>
  </si>
  <si>
    <t>-8.867387e+04</t>
  </si>
  <si>
    <t>1.076194e+06</t>
  </si>
  <si>
    <t>4.807886e+00</t>
  </si>
  <si>
    <t>2.180444e-01</t>
  </si>
  <si>
    <t>4.812828e+00</t>
  </si>
  <si>
    <t>4.532036e-02</t>
  </si>
  <si>
    <t>-6.401406e-02</t>
  </si>
  <si>
    <t>3.551046e+05</t>
  </si>
  <si>
    <t>-3.368762e+05</t>
  </si>
  <si>
    <t>1.938566e+05</t>
  </si>
  <si>
    <t>-3.559278e+02</t>
  </si>
  <si>
    <t>-2.719603e+04</t>
  </si>
  <si>
    <t>-1.160937e+05</t>
  </si>
  <si>
    <t>1.411243e+06</t>
  </si>
  <si>
    <t>-6.426049e+02</t>
  </si>
  <si>
    <t>-4.796871e+04</t>
  </si>
  <si>
    <t>-2.047675e+05</t>
  </si>
  <si>
    <t>2.487437e+06</t>
  </si>
  <si>
    <t>8.997317e+07</t>
  </si>
  <si>
    <t>1.429642e+04</t>
  </si>
  <si>
    <t>8.291543e+05</t>
  </si>
  <si>
    <t>-1.140462e+00</t>
  </si>
  <si>
    <t>-2.399256e+05</t>
  </si>
  <si>
    <t>-4.741957e+04</t>
  </si>
  <si>
    <t>4.344132e+06</t>
  </si>
  <si>
    <t>-5.925632e+04</t>
  </si>
  <si>
    <t>-1.558759e+05</t>
  </si>
  <si>
    <t>2.924847e+04</t>
  </si>
  <si>
    <t>1.656593e+06</t>
  </si>
  <si>
    <t>-2.904848e+00</t>
  </si>
  <si>
    <t>8.531525e+01</t>
  </si>
  <si>
    <t>4.260834e+00</t>
  </si>
  <si>
    <t>-6.715568e-03</t>
  </si>
  <si>
    <t>-8.192423e-03</t>
  </si>
  <si>
    <t>2.836768e-05</t>
  </si>
  <si>
    <t>8.067313e-05</t>
  </si>
  <si>
    <t>5.790000e+02</t>
  </si>
  <si>
    <t>2.581992e+03</t>
  </si>
  <si>
    <t>7.576172e+01</t>
  </si>
  <si>
    <t>-4.938018e-03</t>
  </si>
  <si>
    <t>-6.143443e-03</t>
  </si>
  <si>
    <t>4.258719e+00</t>
  </si>
  <si>
    <t>1.433054e-01</t>
  </si>
  <si>
    <t>-1.472437e-04</t>
  </si>
  <si>
    <t>1.385518e-05</t>
  </si>
  <si>
    <t>2.583540e+03</t>
  </si>
  <si>
    <t>4.261129e+00</t>
  </si>
  <si>
    <t>1.141039e-01</t>
  </si>
  <si>
    <t>3.363720e-02</t>
  </si>
  <si>
    <t>4.617170e-04</t>
  </si>
  <si>
    <t>2.749376e-02</t>
  </si>
  <si>
    <t>-1.977023e-03</t>
  </si>
  <si>
    <t>1.171397e-01</t>
  </si>
  <si>
    <t>9.257896e-02</t>
  </si>
  <si>
    <t>-1.548419e-01</t>
  </si>
  <si>
    <t>-9.227722e-01</t>
  </si>
  <si>
    <t>1.851332e-02</t>
  </si>
  <si>
    <t>6.479833e-03</t>
  </si>
  <si>
    <t>-1.029469e-02</t>
  </si>
  <si>
    <t>2.582085e+03</t>
  </si>
  <si>
    <t>7.560688e+01</t>
  </si>
  <si>
    <t>1.357530e-02</t>
  </si>
  <si>
    <t>-1.643813e-02</t>
  </si>
  <si>
    <t>-1.559328e+05</t>
  </si>
  <si>
    <t>5.317609e+00</t>
  </si>
  <si>
    <t>-5.989272e+04</t>
  </si>
  <si>
    <t>-6.034557e+05</t>
  </si>
  <si>
    <t>-5.143109e+06</t>
  </si>
  <si>
    <t>6.543492e-07</t>
  </si>
  <si>
    <t>7.369995e-03</t>
  </si>
  <si>
    <t>-1.207434e-02</t>
  </si>
  <si>
    <t>4.456876e-03</t>
  </si>
  <si>
    <t>4.003921e+00</t>
  </si>
  <si>
    <t>1.200591e+00</t>
  </si>
  <si>
    <t>-1.621546e-03</t>
  </si>
  <si>
    <t>9.129196e-01</t>
  </si>
  <si>
    <t>2.257016e-01</t>
  </si>
  <si>
    <t>1.794369e+05</t>
  </si>
  <si>
    <t>4.561552e-02</t>
  </si>
  <si>
    <t>2.302839e+05</t>
  </si>
  <si>
    <t>1.001708e+06</t>
  </si>
  <si>
    <t>1.661586e+05</t>
  </si>
  <si>
    <t>4.005492e+00</t>
  </si>
  <si>
    <t>1.232939e+00</t>
  </si>
  <si>
    <t>4.053864e-03</t>
  </si>
  <si>
    <t>9.058346e-01</t>
  </si>
  <si>
    <t>2.288989e-01</t>
  </si>
  <si>
    <t>1.849818e+05</t>
  </si>
  <si>
    <t>4.609942e-02</t>
  </si>
  <si>
    <t>1.712931e+05</t>
  </si>
  <si>
    <t>3.374517e+05</t>
  </si>
  <si>
    <t>-1.846355e-02</t>
  </si>
  <si>
    <t>1.150714e-03</t>
  </si>
  <si>
    <t>4.784305e+00</t>
  </si>
  <si>
    <t>1.449936e-01</t>
  </si>
  <si>
    <t>4.786501e+00</t>
  </si>
  <si>
    <t>3.029683e-02</t>
  </si>
  <si>
    <t>-4.876038e-02</t>
  </si>
  <si>
    <t>3.512304e+05</t>
  </si>
  <si>
    <t>-3.332009e+05</t>
  </si>
  <si>
    <t>1.917416e+05</t>
  </si>
  <si>
    <t>-2.783237e+02</t>
  </si>
  <si>
    <t>-2.039754e+04</t>
  </si>
  <si>
    <t>-8.707248e+04</t>
  </si>
  <si>
    <t>1.056769e+06</t>
  </si>
  <si>
    <t>4.806902e+00</t>
  </si>
  <si>
    <t>2.138579e-01</t>
  </si>
  <si>
    <t>4.811657e+00</t>
  </si>
  <si>
    <t>4.446043e-02</t>
  </si>
  <si>
    <t>-6.292398e-02</t>
  </si>
  <si>
    <t>3.549319e+05</t>
  </si>
  <si>
    <t>-3.367124e+05</t>
  </si>
  <si>
    <t>1.937624e+05</t>
  </si>
  <si>
    <t>-3.458155e+02</t>
  </si>
  <si>
    <t>-2.671229e+04</t>
  </si>
  <si>
    <t>-1.140287e+05</t>
  </si>
  <si>
    <t>1.386129e+06</t>
  </si>
  <si>
    <t>-6.241391e+02</t>
  </si>
  <si>
    <t>-4.710983e+04</t>
  </si>
  <si>
    <t>-2.011012e+05</t>
  </si>
  <si>
    <t>2.442898e+06</t>
  </si>
  <si>
    <t>8.996797e+07</t>
  </si>
  <si>
    <t>1.324722e+04</t>
  </si>
  <si>
    <t>8.345250e+05</t>
  </si>
  <si>
    <t>-1.065245e+00</t>
  </si>
  <si>
    <t>-2.368599e+05</t>
  </si>
  <si>
    <t>-6.088350e+04</t>
  </si>
  <si>
    <t>4.227153e+06</t>
  </si>
  <si>
    <t>-5.595977e+04</t>
  </si>
  <si>
    <t>-1.678860e+05</t>
  </si>
  <si>
    <t>4.321538e+04</t>
  </si>
  <si>
    <t>1.526942e+06</t>
  </si>
  <si>
    <t>1.717477e+01</t>
  </si>
  <si>
    <t>-5.103961e+02</t>
  </si>
  <si>
    <t>4.259519e+00</t>
  </si>
  <si>
    <t>-6.523285e-03</t>
  </si>
  <si>
    <t>-8.707700e-03</t>
  </si>
  <si>
    <t>5.826388e-05</t>
  </si>
  <si>
    <t>8.085217e-05</t>
  </si>
  <si>
    <t>5.792000e+02</t>
  </si>
  <si>
    <t>2.582844e+03</t>
  </si>
  <si>
    <t>7.578515e+01</t>
  </si>
  <si>
    <t>-4.967467e-03</t>
  </si>
  <si>
    <t>-6.140672e-03</t>
  </si>
  <si>
    <t>4.257487e+00</t>
  </si>
  <si>
    <t>1.414230e-01</t>
  </si>
  <si>
    <t>-1.300264e-04</t>
  </si>
  <si>
    <t>2.876006e-05</t>
  </si>
  <si>
    <t>2.584392e+03</t>
  </si>
  <si>
    <t>4.259836e+00</t>
  </si>
  <si>
    <t>1.140709e-01</t>
  </si>
  <si>
    <t>3.320527e-02</t>
  </si>
  <si>
    <t>9.587057e-04</t>
  </si>
  <si>
    <t>2.706459e-02</t>
  </si>
  <si>
    <t>-2.131570e-03</t>
  </si>
  <si>
    <t>1.152766e-01</t>
  </si>
  <si>
    <t>1.409976e-01</t>
  </si>
  <si>
    <t>-2.043389e-01</t>
  </si>
  <si>
    <t>-8.577601e-01</t>
  </si>
  <si>
    <t>2.195847e-02</t>
  </si>
  <si>
    <t>1.510292e-03</t>
  </si>
  <si>
    <t>-9.345012e-03</t>
  </si>
  <si>
    <t>2.582985e+03</t>
  </si>
  <si>
    <t>7.558081e+01</t>
  </si>
  <si>
    <t>1.699100e-02</t>
  </si>
  <si>
    <t>-1.548568e-02</t>
  </si>
  <si>
    <t>-1.558769e+05</t>
  </si>
  <si>
    <t>1.520072e+01</t>
  </si>
  <si>
    <t>-5.924080e+04</t>
  </si>
  <si>
    <t>-5.969031e+05</t>
  </si>
  <si>
    <t>-5.104260e+06</t>
  </si>
  <si>
    <t>1.871635e-06</t>
  </si>
  <si>
    <t>7.294204e-03</t>
  </si>
  <si>
    <t>-1.195049e-02</t>
  </si>
  <si>
    <t>4.425898e-03</t>
  </si>
  <si>
    <t>4.002847e+00</t>
  </si>
  <si>
    <t>1.201540e+00</t>
  </si>
  <si>
    <t>-1.590609e-03</t>
  </si>
  <si>
    <t>9.126340e-01</t>
  </si>
  <si>
    <t>2.258305e-01</t>
  </si>
  <si>
    <t>1.795555e+05</t>
  </si>
  <si>
    <t>4.563503e-02</t>
  </si>
  <si>
    <t>2.304030e+05</t>
  </si>
  <si>
    <t>1.002226e+06</t>
  </si>
  <si>
    <t>1.662684e+05</t>
  </si>
  <si>
    <t>4.004271e+00</t>
  </si>
  <si>
    <t>1.233361e+00</t>
  </si>
  <si>
    <t>3.976522e-03</t>
  </si>
  <si>
    <t>9.056591e-01</t>
  </si>
  <si>
    <t>2.289781e-01</t>
  </si>
  <si>
    <t>1.850047e+05</t>
  </si>
  <si>
    <t>4.611140e-02</t>
  </si>
  <si>
    <t>2.365761e+05</t>
  </si>
  <si>
    <t>1.029078e+06</t>
  </si>
  <si>
    <t>1.713144e+05</t>
  </si>
  <si>
    <t>3.375828e+05</t>
  </si>
  <si>
    <t>-1.822319e-02</t>
  </si>
  <si>
    <t>1.201794e-03</t>
  </si>
  <si>
    <t>4.783848e+00</t>
  </si>
  <si>
    <t>1.419003e-01</t>
  </si>
  <si>
    <t>4.785952e+00</t>
  </si>
  <si>
    <t>2.965369e-02</t>
  </si>
  <si>
    <t>-4.787688e-02</t>
  </si>
  <si>
    <t>3.511498e+05</t>
  </si>
  <si>
    <t>-3.331245e+05</t>
  </si>
  <si>
    <t>1.916977e+05</t>
  </si>
  <si>
    <t>-2.698560e+02</t>
  </si>
  <si>
    <t>-2.001760e+04</t>
  </si>
  <si>
    <t>-8.545058e+04</t>
  </si>
  <si>
    <t>1.037094e+06</t>
  </si>
  <si>
    <t>4.805956e+00</t>
  </si>
  <si>
    <t>2.096134e-01</t>
  </si>
  <si>
    <t>4.810525e+00</t>
  </si>
  <si>
    <t>4.358771e-02</t>
  </si>
  <si>
    <t>-6.181090e-02</t>
  </si>
  <si>
    <t>3.547649e+05</t>
  </si>
  <si>
    <t>-3.365539e+05</t>
  </si>
  <si>
    <t>1.936712e+05</t>
  </si>
  <si>
    <t>-3.355187e+02</t>
  </si>
  <si>
    <t>-2.621964e+04</t>
  </si>
  <si>
    <t>-1.119257e+05</t>
  </si>
  <si>
    <t>1.360553e+06</t>
  </si>
  <si>
    <t>-6.053747e+02</t>
  </si>
  <si>
    <t>-4.623724e+04</t>
  </si>
  <si>
    <t>-1.973763e+05</t>
  </si>
  <si>
    <t>2.397648e+06</t>
  </si>
  <si>
    <t>8.996305e+07</t>
  </si>
  <si>
    <t>1.169758e+04</t>
  </si>
  <si>
    <t>8.395019e+05</t>
  </si>
  <si>
    <t>-9.780896e-01</t>
  </si>
  <si>
    <t>-2.329527e+05</t>
  </si>
  <si>
    <t>-7.617348e+04</t>
  </si>
  <si>
    <t>4.012332e+06</t>
  </si>
  <si>
    <t>-5.183699e+04</t>
  </si>
  <si>
    <t>-1.816515e+05</t>
  </si>
  <si>
    <t>5.692001e+04</t>
  </si>
  <si>
    <t>1.305719e+06</t>
  </si>
  <si>
    <t>3.518244e+01</t>
  </si>
  <si>
    <t>-1.059154e+03</t>
  </si>
  <si>
    <t>4.258276e+00</t>
  </si>
  <si>
    <t>-6.158189e-03</t>
  </si>
  <si>
    <t>-9.412287e-03</t>
  </si>
  <si>
    <t>8.608642e-05</t>
  </si>
  <si>
    <t>7.452440e-05</t>
  </si>
  <si>
    <t>5.794000e+02</t>
  </si>
  <si>
    <t>2.583696e+03</t>
  </si>
  <si>
    <t>7.580821e+01</t>
  </si>
  <si>
    <t>-4.993472e-03</t>
  </si>
  <si>
    <t>-6.134920e-03</t>
  </si>
  <si>
    <t>4.256347e+00</t>
  </si>
  <si>
    <t>1.393805e-01</t>
  </si>
  <si>
    <t>-1.073491e-04</t>
  </si>
  <si>
    <t>4.150552e-05</t>
  </si>
  <si>
    <t>2.585244e+03</t>
  </si>
  <si>
    <t>4.258628e+00</t>
  </si>
  <si>
    <t>1.140403e-01</t>
  </si>
  <si>
    <t>3.273481e-02</t>
  </si>
  <si>
    <t>1.383963e-03</t>
  </si>
  <si>
    <t>2.659989e-02</t>
  </si>
  <si>
    <t>-2.311425e-03</t>
  </si>
  <si>
    <t>1.132657e-01</t>
  </si>
  <si>
    <t>1.869608e-01</t>
  </si>
  <si>
    <t>-2.497254e-01</t>
  </si>
  <si>
    <t>-7.721327e-01</t>
  </si>
  <si>
    <t>-3.620352e-03</t>
  </si>
  <si>
    <t>-8.154373e-03</t>
  </si>
  <si>
    <t>2.583883e+03</t>
  </si>
  <si>
    <t>7.555848e+01</t>
  </si>
  <si>
    <t>2.003238e-02</t>
  </si>
  <si>
    <t>-1.428929e-02</t>
  </si>
  <si>
    <t>-1.558251e+05</t>
  </si>
  <si>
    <t>2.336924e+01</t>
  </si>
  <si>
    <t>-5.850024e+04</t>
  </si>
  <si>
    <t>-5.894548e+05</t>
  </si>
  <si>
    <t>-5.055415e+06</t>
  </si>
  <si>
    <t>2.879041e-06</t>
  </si>
  <si>
    <t>7.207105e-03</t>
  </si>
  <si>
    <t>-1.180806e-02</t>
  </si>
  <si>
    <t>4.386031e-03</t>
  </si>
  <si>
    <t>4.001852e+00</t>
  </si>
  <si>
    <t>1.202433e+00</t>
  </si>
  <si>
    <t>-1.559789e-03</t>
  </si>
  <si>
    <t>9.123664e-01</t>
  </si>
  <si>
    <t>2.259513e-01</t>
  </si>
  <si>
    <t>1.796675e+05</t>
  </si>
  <si>
    <t>4.565330e-02</t>
  </si>
  <si>
    <t>2.305158e+05</t>
  </si>
  <si>
    <t>1.002717e+06</t>
  </si>
  <si>
    <t>1.663721e+05</t>
  </si>
  <si>
    <t>4.003146e+00</t>
  </si>
  <si>
    <t>1.233716e+00</t>
  </si>
  <si>
    <t>3.899472e-03</t>
  </si>
  <si>
    <t>9.055048e-01</t>
  </si>
  <si>
    <t>2.290477e-01</t>
  </si>
  <si>
    <t>1.850200e+05</t>
  </si>
  <si>
    <t>4.612194e-02</t>
  </si>
  <si>
    <t>2.365778e+05</t>
  </si>
  <si>
    <t>1.713285e+05</t>
  </si>
  <si>
    <t>3.377007e+05</t>
  </si>
  <si>
    <t>-1.799205e-02</t>
  </si>
  <si>
    <t>1.155705e-03</t>
  </si>
  <si>
    <t>4.783434e+00</t>
  </si>
  <si>
    <t>1.388512e-01</t>
  </si>
  <si>
    <t>4.785449e+00</t>
  </si>
  <si>
    <t>2.901938e-02</t>
  </si>
  <si>
    <t>-4.701143e-02</t>
  </si>
  <si>
    <t>3.510759e+05</t>
  </si>
  <si>
    <t>-3.330543e+05</t>
  </si>
  <si>
    <t>1.916573e+05</t>
  </si>
  <si>
    <t>-2.617597e+02</t>
  </si>
  <si>
    <t>-1.964600e+04</t>
  </si>
  <si>
    <t>-8.386432e+04</t>
  </si>
  <si>
    <t>1.017852e+06</t>
  </si>
  <si>
    <t>4.805061e+00</t>
  </si>
  <si>
    <t>2.053712e-01</t>
  </si>
  <si>
    <t>4.809448e+00</t>
  </si>
  <si>
    <t>4.271461e-02</t>
  </si>
  <si>
    <t>-6.070666e-02</t>
  </si>
  <si>
    <t>3.546061e+05</t>
  </si>
  <si>
    <t>-3.364033e+05</t>
  </si>
  <si>
    <t>1.935845e+05</t>
  </si>
  <si>
    <t>-3.256161e+02</t>
  </si>
  <si>
    <t>-2.573200e+04</t>
  </si>
  <si>
    <t>-1.098441e+05</t>
  </si>
  <si>
    <t>1.335237e+06</t>
  </si>
  <si>
    <t>-5.873758e+02</t>
  </si>
  <si>
    <t>-4.537800e+04</t>
  </si>
  <si>
    <t>-1.937084e+05</t>
  </si>
  <si>
    <t>2.353089e+06</t>
  </si>
  <si>
    <t>8.995850e+07</t>
  </si>
  <si>
    <t>9.656968e+03</t>
  </si>
  <si>
    <t>8.438968e+05</t>
  </si>
  <si>
    <t>-8.915954e-01</t>
  </si>
  <si>
    <t>-2.295405e+05</t>
  </si>
  <si>
    <t>-9.006097e+04</t>
  </si>
  <si>
    <t>3.766090e+06</t>
  </si>
  <si>
    <t>-4.822893e+04</t>
  </si>
  <si>
    <t>-1.939392e+05</t>
  </si>
  <si>
    <t>7.039060e+04</t>
  </si>
  <si>
    <t>1.063764e+06</t>
  </si>
  <si>
    <t>5.004078e+01</t>
  </si>
  <si>
    <t>-1.528126e+03</t>
  </si>
  <si>
    <t>4.257122e+00</t>
  </si>
  <si>
    <t>-5.702369e-03</t>
  </si>
  <si>
    <t>-1.021236e-02</t>
  </si>
  <si>
    <t>1.133865e-04</t>
  </si>
  <si>
    <t>6.372732e-05</t>
  </si>
  <si>
    <t>5.796000e+02</t>
  </si>
  <si>
    <t>2.584547e+03</t>
  </si>
  <si>
    <t>7.583086e+01</t>
  </si>
  <si>
    <t>-5.014942e-03</t>
  </si>
  <si>
    <t>-6.126619e-03</t>
  </si>
  <si>
    <t>4.255286e+00</t>
  </si>
  <si>
    <t>1.371954e-01</t>
  </si>
  <si>
    <t>-7.930508e-05</t>
  </si>
  <si>
    <t>5.188920e-05</t>
  </si>
  <si>
    <t>2.586095e+03</t>
  </si>
  <si>
    <t>4.257497e+00</t>
  </si>
  <si>
    <t>1.140119e-01</t>
  </si>
  <si>
    <t>3.223001e-02</t>
  </si>
  <si>
    <t>1.730657e-03</t>
  </si>
  <si>
    <t>2.610339e-02</t>
  </si>
  <si>
    <t>-2.472786e-03</t>
  </si>
  <si>
    <t>1.111225e-01</t>
  </si>
  <si>
    <t>2.293737e-01</t>
  </si>
  <si>
    <t>-2.898409e-01</t>
  </si>
  <si>
    <t>-6.676296e-01</t>
  </si>
  <si>
    <t>2.762478e-02</t>
  </si>
  <si>
    <t>-8.778218e-03</t>
  </si>
  <si>
    <t>-6.750392e-03</t>
  </si>
  <si>
    <t>2.584777e+03</t>
  </si>
  <si>
    <t>7.554102e+01</t>
  </si>
  <si>
    <t>2.260983e-02</t>
  </si>
  <si>
    <t>-1.287701e-02</t>
  </si>
  <si>
    <t>-1.557769e+05</t>
  </si>
  <si>
    <t>2.972949e+01</t>
  </si>
  <si>
    <t>-5.767635e+04</t>
  </si>
  <si>
    <t>-5.811639e+05</t>
  </si>
  <si>
    <t>-4.996795e+06</t>
  </si>
  <si>
    <t>3.664556e-06</t>
  </si>
  <si>
    <t>7.109379e-03</t>
  </si>
  <si>
    <t>-1.164816e-02</t>
  </si>
  <si>
    <t>4.337476e-03</t>
  </si>
  <si>
    <t>4.000925e+00</t>
  </si>
  <si>
    <t>1.203276e+00</t>
  </si>
  <si>
    <t>-1.529423e-03</t>
  </si>
  <si>
    <t>9.121148e-01</t>
  </si>
  <si>
    <t>2.260648e-01</t>
  </si>
  <si>
    <t>1.797736e+05</t>
  </si>
  <si>
    <t>4.567049e-02</t>
  </si>
  <si>
    <t>2.306229e+05</t>
  </si>
  <si>
    <t>1.003182e+06</t>
  </si>
  <si>
    <t>1.664704e+05</t>
  </si>
  <si>
    <t>4.002106e+00</t>
  </si>
  <si>
    <t>1.234016e+00</t>
  </si>
  <si>
    <t>3.823557e-03</t>
  </si>
  <si>
    <t>9.053684e-01</t>
  </si>
  <si>
    <t>2.291093e-01</t>
  </si>
  <si>
    <t>1.850294e+05</t>
  </si>
  <si>
    <t>4.613126e-02</t>
  </si>
  <si>
    <t>2.365740e+05</t>
  </si>
  <si>
    <t>1.029069e+06</t>
  </si>
  <si>
    <t>1.713372e+05</t>
  </si>
  <si>
    <t>3.378076e+05</t>
  </si>
  <si>
    <t>-1.778425e-02</t>
  </si>
  <si>
    <t>1.039004e-03</t>
  </si>
  <si>
    <t>4.783054e+00</t>
  </si>
  <si>
    <t>1.358807e-01</t>
  </si>
  <si>
    <t>4.784983e+00</t>
  </si>
  <si>
    <t>2.840113e-02</t>
  </si>
  <si>
    <t>-4.618539e-02</t>
  </si>
  <si>
    <t>3.510076e+05</t>
  </si>
  <si>
    <t>-3.329896e+05</t>
  </si>
  <si>
    <t>1.916200e+05</t>
  </si>
  <si>
    <t>-2.543558e+02</t>
  </si>
  <si>
    <t>-1.929173e+04</t>
  </si>
  <si>
    <t>-8.235201e+04</t>
  </si>
  <si>
    <t>9.995055e+05</t>
  </si>
  <si>
    <t>4.804217e+00</t>
  </si>
  <si>
    <t>2.011775e-01</t>
  </si>
  <si>
    <t>4.808427e+00</t>
  </si>
  <si>
    <t>4.185073e-02</t>
  </si>
  <si>
    <t>-5.963499e-02</t>
  </si>
  <si>
    <t>3.544555e+05</t>
  </si>
  <si>
    <t>-3.362605e+05</t>
  </si>
  <si>
    <t>1.935023e+05</t>
  </si>
  <si>
    <t>-3.164987e+02</t>
  </si>
  <si>
    <t>-2.525953e+04</t>
  </si>
  <si>
    <t>-1.078272e+05</t>
  </si>
  <si>
    <t>1.310711e+06</t>
  </si>
  <si>
    <t>-5.708545e+02</t>
  </si>
  <si>
    <t>-4.455126e+04</t>
  </si>
  <si>
    <t>-1.901792e+05</t>
  </si>
  <si>
    <t>2.310217e+06</t>
  </si>
  <si>
    <t>8.995427e+07</t>
  </si>
  <si>
    <t>7.133830e+03</t>
  </si>
  <si>
    <t>8.475252e+05</t>
  </si>
  <si>
    <t>-8.162994e-01</t>
  </si>
  <si>
    <t>-2.282946e+05</t>
  </si>
  <si>
    <t>-9.833485e+04</t>
  </si>
  <si>
    <t>3.573871e+06</t>
  </si>
  <si>
    <t>-4.680507e+04</t>
  </si>
  <si>
    <t>-2.005625e+05</t>
  </si>
  <si>
    <t>8.331590e+04</t>
  </si>
  <si>
    <t>8.872925e+05</t>
  </si>
  <si>
    <t>6.157901e+01</t>
  </si>
  <si>
    <t>-1.909949e+03</t>
  </si>
  <si>
    <t>4.256047e+00</t>
  </si>
  <si>
    <t>-5.303557e-03</t>
  </si>
  <si>
    <t>-1.092538e-02</t>
  </si>
  <si>
    <t>1.402203e-04</t>
  </si>
  <si>
    <t>5.191836e-05</t>
  </si>
  <si>
    <t>5.798000e+02</t>
  </si>
  <si>
    <t>2.585398e+03</t>
  </si>
  <si>
    <t>7.585308e+01</t>
  </si>
  <si>
    <t>-5.030803e-03</t>
  </si>
  <si>
    <t>-6.116241e-03</t>
  </si>
  <si>
    <t>4.254257e+00</t>
  </si>
  <si>
    <t>1.349321e-01</t>
  </si>
  <si>
    <t>-4.611149e-05</t>
  </si>
  <si>
    <t>6.055029e-05</t>
  </si>
  <si>
    <t>2.586947e+03</t>
  </si>
  <si>
    <t>4.256396e+00</t>
  </si>
  <si>
    <t>1.139843e-01</t>
  </si>
  <si>
    <t>3.170632e-02</t>
  </si>
  <si>
    <t>2.020052e-03</t>
  </si>
  <si>
    <t>2.559008e-02</t>
  </si>
  <si>
    <t>-2.558592e-03</t>
  </si>
  <si>
    <t>1.089096e-01</t>
  </si>
  <si>
    <t>2.672150e-01</t>
  </si>
  <si>
    <t>-3.236415e-01</t>
  </si>
  <si>
    <t>-5.464968e-01</t>
  </si>
  <si>
    <t>2.967297e-02</t>
  </si>
  <si>
    <t>-1.382463e-02</t>
  </si>
  <si>
    <t>-5.166997e-03</t>
  </si>
  <si>
    <t>2.585666e+03</t>
  </si>
  <si>
    <t>7.552944e+01</t>
  </si>
  <si>
    <t>2.464217e-02</t>
  </si>
  <si>
    <t>-1.128324e-02</t>
  </si>
  <si>
    <t>-1.557301e+05</t>
  </si>
  <si>
    <t>3.475723e+01</t>
  </si>
  <si>
    <t>-5.680211e+04</t>
  </si>
  <si>
    <t>-5.723637e+05</t>
  </si>
  <si>
    <t>-4.931941e+06</t>
  </si>
  <si>
    <t>4.286509e-06</t>
  </si>
  <si>
    <t>7.005240e-03</t>
  </si>
  <si>
    <t>-1.147772e-02</t>
  </si>
  <si>
    <t>4.283395e-03</t>
  </si>
  <si>
    <t>4.000021e+00</t>
  </si>
  <si>
    <t>1.204097e+00</t>
  </si>
  <si>
    <t>-1.499776e-03</t>
  </si>
  <si>
    <t>9.118696e-01</t>
  </si>
  <si>
    <t>2.261755e-01</t>
  </si>
  <si>
    <t>1.798771e+05</t>
  </si>
  <si>
    <t>4.568724e-02</t>
  </si>
  <si>
    <t>2.307273e+05</t>
  </si>
  <si>
    <t>1.003636e+06</t>
  </si>
  <si>
    <t>1.665662e+05</t>
  </si>
  <si>
    <t>4.001105e+00</t>
  </si>
  <si>
    <t>1.234299e+00</t>
  </si>
  <si>
    <t>3.749439e-03</t>
  </si>
  <si>
    <t>9.052381e-01</t>
  </si>
  <si>
    <t>2.291681e-01</t>
  </si>
  <si>
    <t>1.850374e+05</t>
  </si>
  <si>
    <t>4.614015e-02</t>
  </si>
  <si>
    <t>2.365692e+05</t>
  </si>
  <si>
    <t>1.029048e+06</t>
  </si>
  <si>
    <t>1.713447e+05</t>
  </si>
  <si>
    <t>3.379108e+05</t>
  </si>
  <si>
    <t>-1.760411e-02</t>
  </si>
  <si>
    <t>9.006961e-04</t>
  </si>
  <si>
    <t>4.782684e+00</t>
  </si>
  <si>
    <t>1.329999e-01</t>
  </si>
  <si>
    <t>4.784533e+00</t>
  </si>
  <si>
    <t>2.780147e-02</t>
  </si>
  <si>
    <t>-4.540558e-02</t>
  </si>
  <si>
    <t>3.509415e+05</t>
  </si>
  <si>
    <t>-3.329268e+05</t>
  </si>
  <si>
    <t>1.915839e+05</t>
  </si>
  <si>
    <t>-2.477172e+02</t>
  </si>
  <si>
    <t>-1.895744e+04</t>
  </si>
  <si>
    <t>-8.092500e+04</t>
  </si>
  <si>
    <t>9.821928e+05</t>
  </si>
  <si>
    <t>4.803399e+00</t>
  </si>
  <si>
    <t>1.970639e-01</t>
  </si>
  <si>
    <t>4.807440e+00</t>
  </si>
  <si>
    <t>4.100293e-02</t>
  </si>
  <si>
    <t>-5.860704e-02</t>
  </si>
  <si>
    <t>3.543100e+05</t>
  </si>
  <si>
    <t>-3.361225e+05</t>
  </si>
  <si>
    <t>1.934229e+05</t>
  </si>
  <si>
    <t>-3.082704e+02</t>
  </si>
  <si>
    <t>-2.480677e+04</t>
  </si>
  <si>
    <t>-1.058945e+05</t>
  </si>
  <si>
    <t>1.287210e+06</t>
  </si>
  <si>
    <t>-5.559876e+02</t>
  </si>
  <si>
    <t>-4.376421e+04</t>
  </si>
  <si>
    <t>-1.868195e+05</t>
  </si>
  <si>
    <t>2.269403e+06</t>
  </si>
  <si>
    <t>8.995016e+07</t>
  </si>
  <si>
    <t>4.147736e+03</t>
  </si>
  <si>
    <t>8.502057e+05</t>
  </si>
  <si>
    <t>-7.558262e-01</t>
  </si>
  <si>
    <t>-2.308830e+05</t>
  </si>
  <si>
    <t>-9.671292e+04</t>
  </si>
  <si>
    <t>3.522514e+06</t>
  </si>
  <si>
    <t>-4.922357e+04</t>
  </si>
  <si>
    <t>-1.972792e+05</t>
  </si>
  <si>
    <t>9.517029e+04</t>
  </si>
  <si>
    <t>8.599753e+05</t>
  </si>
  <si>
    <t>7.067201e+01</t>
  </si>
  <si>
    <t>-2.228210e+03</t>
  </si>
  <si>
    <t>4.255003e+00</t>
  </si>
  <si>
    <t>-5.145546e-03</t>
  </si>
  <si>
    <t>-1.131692e-02</t>
  </si>
  <si>
    <t>1.659679e-04</t>
  </si>
  <si>
    <t>4.330546e-05</t>
  </si>
  <si>
    <t>5.800000e+02</t>
  </si>
  <si>
    <t>2.586249e+03</t>
  </si>
  <si>
    <t>7.587486e+01</t>
  </si>
  <si>
    <t>-5.040025e-03</t>
  </si>
  <si>
    <t>-6.104131e-03</t>
  </si>
  <si>
    <t>4.253175e+00</t>
  </si>
  <si>
    <t>1.327018e-01</t>
  </si>
  <si>
    <t>-8.195044e-06</t>
  </si>
  <si>
    <t>6.894473e-05</t>
  </si>
  <si>
    <t>2.587798e+03</t>
  </si>
  <si>
    <t>4.255245e+00</t>
  </si>
  <si>
    <t>1.139553e-01</t>
  </si>
  <si>
    <t>3.119053e-02</t>
  </si>
  <si>
    <t>2.300726e-03</t>
  </si>
  <si>
    <t>2.508640e-02</t>
  </si>
  <si>
    <t>-2.510703e-03</t>
  </si>
  <si>
    <t>1.067376e-01</t>
  </si>
  <si>
    <t>2.995685e-01</t>
  </si>
  <si>
    <t>-3.502454e-01</t>
  </si>
  <si>
    <t>-4.114434e-01</t>
  </si>
  <si>
    <t>3.109808e-02</t>
  </si>
  <si>
    <t>-1.862053e-02</t>
  </si>
  <si>
    <t>-3.444157e-03</t>
  </si>
  <si>
    <t>2.586549e+03</t>
  </si>
  <si>
    <t>7.552462e+01</t>
  </si>
  <si>
    <t>2.605806e-02</t>
  </si>
  <si>
    <t>-9.548288e-03</t>
  </si>
  <si>
    <t>-1.556810e+05</t>
  </si>
  <si>
    <t>3.944267e+01</t>
  </si>
  <si>
    <t>-5.593786e+04</t>
  </si>
  <si>
    <t>-5.636635e+05</t>
  </si>
  <si>
    <t>-4.867666e+06</t>
  </si>
  <si>
    <t>4.866984e-06</t>
  </si>
  <si>
    <t>6.902389e-03</t>
  </si>
  <si>
    <t>-1.130937e-02</t>
  </si>
  <si>
    <t>4.229861e-03</t>
  </si>
  <si>
    <t>3.999066e+00</t>
  </si>
  <si>
    <t>1.204949e+00</t>
  </si>
  <si>
    <t>-1.471053e-03</t>
  </si>
  <si>
    <t>9.116141e-01</t>
  </si>
  <si>
    <t>2.262908e-01</t>
  </si>
  <si>
    <t>1.799837e+05</t>
  </si>
  <si>
    <t>4.570468e-02</t>
  </si>
  <si>
    <t>2.308346e+05</t>
  </si>
  <si>
    <t>1.004103e+06</t>
  </si>
  <si>
    <t>1.666649e+05</t>
  </si>
  <si>
    <t>4.000056e+00</t>
  </si>
  <si>
    <t>1.234631e+00</t>
  </si>
  <si>
    <t>3.677633e-03</t>
  </si>
  <si>
    <t>9.050942e-01</t>
  </si>
  <si>
    <t>2.292330e-01</t>
  </si>
  <si>
    <t>1.850517e+05</t>
  </si>
  <si>
    <t>4.614998e-02</t>
  </si>
  <si>
    <t>2.365708e+05</t>
  </si>
  <si>
    <t>1.029055e+06</t>
  </si>
  <si>
    <t>1.713579e+05</t>
  </si>
  <si>
    <t>3.380228e+05</t>
  </si>
  <si>
    <t>-1.744350e-02</t>
  </si>
  <si>
    <t>8.030842e-04</t>
  </si>
  <si>
    <t>4.782283e+00</t>
  </si>
  <si>
    <t>1.301989e-01</t>
  </si>
  <si>
    <t>4.784055e+00</t>
  </si>
  <si>
    <t>2.721854e-02</t>
  </si>
  <si>
    <t>-4.466204e-02</t>
  </si>
  <si>
    <t>3.508715e+05</t>
  </si>
  <si>
    <t>-3.328604e+05</t>
  </si>
  <si>
    <t>1.915457e+05</t>
  </si>
  <si>
    <t>-2.416350e+02</t>
  </si>
  <si>
    <t>-1.863855e+04</t>
  </si>
  <si>
    <t>-7.956374e+04</t>
  </si>
  <si>
    <t>9.656771e+05</t>
  </si>
  <si>
    <t>4.802566e+00</t>
  </si>
  <si>
    <t>1.930505e-01</t>
  </si>
  <si>
    <t>4.806444e+00</t>
  </si>
  <si>
    <t>-5.761923e-02</t>
  </si>
  <si>
    <t>3.541633e+05</t>
  </si>
  <si>
    <t>-3.359832e+05</t>
  </si>
  <si>
    <t>-3.007063e+02</t>
  </si>
  <si>
    <t>-2.437168e+04</t>
  </si>
  <si>
    <t>-1.040372e+05</t>
  </si>
  <si>
    <t>1.264626e+06</t>
  </si>
  <si>
    <t>-5.423413e+02</t>
  </si>
  <si>
    <t>-4.301023e+04</t>
  </si>
  <si>
    <t>-1.836009e+05</t>
  </si>
  <si>
    <t>2.230303e+06</t>
  </si>
  <si>
    <t>8.994584e+07</t>
  </si>
  <si>
    <t>7.371101e+02</t>
  </si>
  <si>
    <t>8.517642e+05</t>
  </si>
  <si>
    <t>-7.040614e-01</t>
  </si>
  <si>
    <t>-2.386245e+05</t>
  </si>
  <si>
    <t>-8.178741e+04</t>
  </si>
  <si>
    <t>3.682400e+06</t>
  </si>
  <si>
    <t>-5.678561e+04</t>
  </si>
  <si>
    <t>-1.807355e+05</t>
  </si>
  <si>
    <t>1.052370e+05</t>
  </si>
  <si>
    <t>1.045037e+06</t>
  </si>
  <si>
    <t>7.913964e+01</t>
  </si>
  <si>
    <t>-2.536474e+03</t>
  </si>
  <si>
    <t>4.253906e+00</t>
  </si>
  <si>
    <t>-5.410776e-03</t>
  </si>
  <si>
    <t>-1.115119e-02</t>
  </si>
  <si>
    <t>1.895822e-04</t>
  </si>
  <si>
    <t>4.197221e-05</t>
  </si>
  <si>
    <t>5.802000e+02</t>
  </si>
  <si>
    <t>2.587100e+03</t>
  </si>
  <si>
    <t>7.589621e+01</t>
  </si>
  <si>
    <t>-5.041664e-03</t>
  </si>
  <si>
    <t>-6.090342e-03</t>
  </si>
  <si>
    <t>4.251927e+00</t>
  </si>
  <si>
    <t>1.306531e-01</t>
  </si>
  <si>
    <t>3.373204e-05</t>
  </si>
  <si>
    <t>7.914561e-05</t>
  </si>
  <si>
    <t>2.588649e+03</t>
  </si>
  <si>
    <t>4.253933e+00</t>
  </si>
  <si>
    <t>1.139219e-01</t>
  </si>
  <si>
    <t>3.071830e-02</t>
  </si>
  <si>
    <t>2.641949e-03</t>
  </si>
  <si>
    <t>2.462796e-02</t>
  </si>
  <si>
    <t>-2.282711e-03</t>
  </si>
  <si>
    <t>1.047551e-01</t>
  </si>
  <si>
    <t>3.256516e-01</t>
  </si>
  <si>
    <t>-3.689739e-01</t>
  </si>
  <si>
    <t>-2.655876e-01</t>
  </si>
  <si>
    <t>3.183940e-02</t>
  </si>
  <si>
    <t>-2.303085e-02</t>
  </si>
  <si>
    <t>-1.627289e-03</t>
  </si>
  <si>
    <t>2.587426e+03</t>
  </si>
  <si>
    <t>7.552724e+01</t>
  </si>
  <si>
    <t>2.679773e-02</t>
  </si>
  <si>
    <t>-7.717632e-03</t>
  </si>
  <si>
    <t>-1.556243e+05</t>
  </si>
  <si>
    <t>4.512681e+01</t>
  </si>
  <si>
    <t>-5.516485e+04</t>
  </si>
  <si>
    <t>-5.558843e+05</t>
  </si>
  <si>
    <t>-4.813286e+06</t>
  </si>
  <si>
    <t>5.571805e-06</t>
  </si>
  <si>
    <t>6.811202e-03</t>
  </si>
  <si>
    <t>-1.116016e-02</t>
  </si>
  <si>
    <t>4.185184e-03</t>
  </si>
  <si>
    <t>3.997962e+00</t>
  </si>
  <si>
    <t>1.205902e+00</t>
  </si>
  <si>
    <t>-1.443422e-03</t>
  </si>
  <si>
    <t>9.113260e-01</t>
  </si>
  <si>
    <t>2.264208e-01</t>
  </si>
  <si>
    <t>1.801015e+05</t>
  </si>
  <si>
    <t>4.572436e-02</t>
  </si>
  <si>
    <t>2.309524e+05</t>
  </si>
  <si>
    <t>1.004616e+06</t>
  </si>
  <si>
    <t>1.667740e+05</t>
  </si>
  <si>
    <t>3.998844e+00</t>
  </si>
  <si>
    <t>1.235095e+00</t>
  </si>
  <si>
    <t>3.608555e-03</t>
  </si>
  <si>
    <t>9.049099e-01</t>
  </si>
  <si>
    <t>2.293162e-01</t>
  </si>
  <si>
    <t>1.850821e+05</t>
  </si>
  <si>
    <t>4.616257e-02</t>
  </si>
  <si>
    <t>2.365884e+05</t>
  </si>
  <si>
    <t>1.029131e+06</t>
  </si>
  <si>
    <t>3.381600e+05</t>
  </si>
  <si>
    <t>-1.728167e-02</t>
  </si>
  <si>
    <t>8.091354e-04</t>
  </si>
  <si>
    <t>4.781799e+00</t>
  </si>
  <si>
    <t>1.274526e-01</t>
  </si>
  <si>
    <t>4.783497e+00</t>
  </si>
  <si>
    <t>2.664737e-02</t>
  </si>
  <si>
    <t>-4.392904e-02</t>
  </si>
  <si>
    <t>3.507896e+05</t>
  </si>
  <si>
    <t>-3.327827e+05</t>
  </si>
  <si>
    <t>1.915010e+05</t>
  </si>
  <si>
    <t>-2.356411e+02</t>
  </si>
  <si>
    <t>-1.832375e+04</t>
  </si>
  <si>
    <t>-7.821993e+04</t>
  </si>
  <si>
    <t>9.493730e+05</t>
  </si>
  <si>
    <t>4.801656e+00</t>
  </si>
  <si>
    <t>1.891496e-01</t>
  </si>
  <si>
    <t>4.805380e+00</t>
  </si>
  <si>
    <t>3.937222e-02</t>
  </si>
  <si>
    <t>-5.665389e-02</t>
  </si>
  <si>
    <t>3.540065e+05</t>
  </si>
  <si>
    <t>-3.358345e+05</t>
  </si>
  <si>
    <t>1.932572e+05</t>
  </si>
  <si>
    <t>-2.932781e+02</t>
  </si>
  <si>
    <t>-2.394606e+04</t>
  </si>
  <si>
    <t>-1.022203e+05</t>
  </si>
  <si>
    <t>1.242535e+06</t>
  </si>
  <si>
    <t>-5.289192e+02</t>
  </si>
  <si>
    <t>-4.226981e+04</t>
  </si>
  <si>
    <t>-1.804402e+05</t>
  </si>
  <si>
    <t>2.191908e+06</t>
  </si>
  <si>
    <t>8.994085e+07</t>
  </si>
  <si>
    <t>-3.033889e+03</t>
  </si>
  <si>
    <t>8.520412e+05</t>
  </si>
  <si>
    <t>-6.455358e-01</t>
  </si>
  <si>
    <t>-2.522005e+05</t>
  </si>
  <si>
    <t>-5.181697e+04</t>
  </si>
  <si>
    <t>4.092781e+06</t>
  </si>
  <si>
    <t>-7.014851e+04</t>
  </si>
  <si>
    <t>-1.492516e+05</t>
  </si>
  <si>
    <t>1.126829e+05</t>
  </si>
  <si>
    <t>1.471403e+06</t>
  </si>
  <si>
    <t>8.944634e+01</t>
  </si>
  <si>
    <t>-2.910909e+03</t>
  </si>
  <si>
    <t>4.252643e+00</t>
  </si>
  <si>
    <t>-6.242277e-03</t>
  </si>
  <si>
    <t>-1.024373e-02</t>
  </si>
  <si>
    <t>2.096354e-04</t>
  </si>
  <si>
    <t>5.100440e-05</t>
  </si>
  <si>
    <t>5.804000e+02</t>
  </si>
  <si>
    <t>2.587951e+03</t>
  </si>
  <si>
    <t>7.591716e+01</t>
  </si>
  <si>
    <t>-5.034918e-03</t>
  </si>
  <si>
    <t>-6.074513e-03</t>
  </si>
  <si>
    <t>4.250384e+00</t>
  </si>
  <si>
    <t>1.289521e-01</t>
  </si>
  <si>
    <t>7.862561e-05</t>
  </si>
  <si>
    <t>9.350836e-05</t>
  </si>
  <si>
    <t>2.589500e+03</t>
  </si>
  <si>
    <t>4.252340e+00</t>
  </si>
  <si>
    <t>1.138805e-01</t>
  </si>
  <si>
    <t>3.032962e-02</t>
  </si>
  <si>
    <t>3.122560e-03</t>
  </si>
  <si>
    <t>2.425511e-02</t>
  </si>
  <si>
    <t>-1.850629e-03</t>
  </si>
  <si>
    <t>1.031309e-01</t>
  </si>
  <si>
    <t>3.448374e-01</t>
  </si>
  <si>
    <t>-3.793832e-01</t>
  </si>
  <si>
    <t>-1.123923e-01</t>
  </si>
  <si>
    <t>3.185001e-02</t>
  </si>
  <si>
    <t>-2.692856e-02</t>
  </si>
  <si>
    <t>2.338140e-04</t>
  </si>
  <si>
    <t>2.588296e+03</t>
  </si>
  <si>
    <t>7.553778e+01</t>
  </si>
  <si>
    <t>2.681509e-02</t>
  </si>
  <si>
    <t>-5.840699e-03</t>
  </si>
  <si>
    <t>-1.555542e+05</t>
  </si>
  <si>
    <t>5.328437e+01</t>
  </si>
  <si>
    <t>-5.457419e+04</t>
  </si>
  <si>
    <t>-5.499463e+05</t>
  </si>
  <si>
    <t>-4.779283e+06</t>
  </si>
  <si>
    <t>6.583951e-06</t>
  </si>
  <si>
    <t>6.743324e-03</t>
  </si>
  <si>
    <t>-1.104923e-02</t>
  </si>
  <si>
    <t>4.158734e-03</t>
  </si>
  <si>
    <t>3.996598e+00</t>
  </si>
  <si>
    <t>1.207035e+00</t>
  </si>
  <si>
    <t>-1.417029e-03</t>
  </si>
  <si>
    <t>9.109802e-01</t>
  </si>
  <si>
    <t>2.265768e-01</t>
  </si>
  <si>
    <t>1.802394e+05</t>
  </si>
  <si>
    <t>4.574798e-02</t>
  </si>
  <si>
    <t>2.310894e+05</t>
  </si>
  <si>
    <t>1.005212e+06</t>
  </si>
  <si>
    <t>1.669017e+05</t>
  </si>
  <si>
    <t>3.997342e+00</t>
  </si>
  <si>
    <t>1.235789e+00</t>
  </si>
  <si>
    <t>3.542572e-03</t>
  </si>
  <si>
    <t>9.046556e-01</t>
  </si>
  <si>
    <t>2.294310e-01</t>
  </si>
  <si>
    <t>1.851396e+05</t>
  </si>
  <si>
    <t>4.617994e-02</t>
  </si>
  <si>
    <t>2.366325e+05</t>
  </si>
  <si>
    <t>1.029323e+06</t>
  </si>
  <si>
    <t>1.714393e+05</t>
  </si>
  <si>
    <t>3.383410e+05</t>
  </si>
  <si>
    <t>-1.708780e-02</t>
  </si>
  <si>
    <t>9.693500e-04</t>
  </si>
  <si>
    <t>4.781171e+00</t>
  </si>
  <si>
    <t>4.782797e+00</t>
  </si>
  <si>
    <t>2.608152e-02</t>
  </si>
  <si>
    <t>-4.316932e-02</t>
  </si>
  <si>
    <t>3.506870e+05</t>
  </si>
  <si>
    <t>-3.326854e+05</t>
  </si>
  <si>
    <t>1.914450e+05</t>
  </si>
  <si>
    <t>-2.290846e+02</t>
  </si>
  <si>
    <t>-1.799684e+04</t>
  </si>
  <si>
    <t>-7.682443e+04</t>
  </si>
  <si>
    <t>9.324427e+05</t>
  </si>
  <si>
    <t>4.800604e+00</t>
  </si>
  <si>
    <t>1.853707e-01</t>
  </si>
  <si>
    <t>4.804182e+00</t>
  </si>
  <si>
    <t>3.859486e-02</t>
  </si>
  <si>
    <t>-5.568266e-02</t>
  </si>
  <si>
    <t>3.538299e+05</t>
  </si>
  <si>
    <t>-3.356670e+05</t>
  </si>
  <si>
    <t>1.931608e+05</t>
  </si>
  <si>
    <t>-2.852421e+02</t>
  </si>
  <si>
    <t>-2.351711e+04</t>
  </si>
  <si>
    <t>-1.003892e+05</t>
  </si>
  <si>
    <t>1.220268e+06</t>
  </si>
  <si>
    <t>-5.143267e+02</t>
  </si>
  <si>
    <t>-4.151395e+04</t>
  </si>
  <si>
    <t>-1.772136e+05</t>
  </si>
  <si>
    <t>2.152711e+06</t>
  </si>
  <si>
    <t>8.993468e+07</t>
  </si>
  <si>
    <t>-7.071169e+03</t>
  </si>
  <si>
    <t>8.509011e+05</t>
  </si>
  <si>
    <t>-5.591309e-01</t>
  </si>
  <si>
    <t>-2.714766e+05</t>
  </si>
  <si>
    <t>-7.212168e+03</t>
  </si>
  <si>
    <t>4.753009e+06</t>
  </si>
  <si>
    <t>-8.915084e+04</t>
  </si>
  <si>
    <t>-1.033003e+05</t>
  </si>
  <si>
    <t>1.166700e+05</t>
  </si>
  <si>
    <t>2.126437e+06</t>
  </si>
  <si>
    <t>1.043025e+02</t>
  </si>
  <si>
    <t>-3.437912e+03</t>
  </si>
  <si>
    <t>4.251089e+00</t>
  </si>
  <si>
    <t>-7.712137e-03</t>
  </si>
  <si>
    <t>-8.504915e-03</t>
  </si>
  <si>
    <t>2.244678e-04</t>
  </si>
  <si>
    <t>7.181373e-05</t>
  </si>
  <si>
    <t>5.806000e+02</t>
  </si>
  <si>
    <t>2.588801e+03</t>
  </si>
  <si>
    <t>7.593779e+01</t>
  </si>
  <si>
    <t>-5.019193e-03</t>
  </si>
  <si>
    <t>-6.055811e-03</t>
  </si>
  <si>
    <t>4.248424e+00</t>
  </si>
  <si>
    <t>1.277589e-01</t>
  </si>
  <si>
    <t>1.251077e-04</t>
  </si>
  <si>
    <t>1.142651e-04</t>
  </si>
  <si>
    <t>2.590351e+03</t>
  </si>
  <si>
    <t>4.250344e+00</t>
  </si>
  <si>
    <t>1.138280e-01</t>
  </si>
  <si>
    <t>3.006301e-02</t>
  </si>
  <si>
    <t>3.817488e-03</t>
  </si>
  <si>
    <t>2.400720e-02</t>
  </si>
  <si>
    <t>-1.219426e-03</t>
  </si>
  <si>
    <t>1.020290e-01</t>
  </si>
  <si>
    <t>3.566720e-01</t>
  </si>
  <si>
    <t>-3.812806e-01</t>
  </si>
  <si>
    <t>4.441074e-02</t>
  </si>
  <si>
    <t>3.109951e-02</t>
  </si>
  <si>
    <t>-3.019839e-02</t>
  </si>
  <si>
    <t>2.086588e-03</t>
  </si>
  <si>
    <t>2.589158e+03</t>
  </si>
  <si>
    <t>7.555651e+01</t>
  </si>
  <si>
    <t>2.608031e-02</t>
  </si>
  <si>
    <t>-3.969224e-03</t>
  </si>
  <si>
    <t>-1.554652e+05</t>
  </si>
  <si>
    <t>6.531239e+01</t>
  </si>
  <si>
    <t>-5.425306e+04</t>
  </si>
  <si>
    <t>-5.467302e+05</t>
  </si>
  <si>
    <t>-4.775657e+06</t>
  </si>
  <si>
    <t>8.077743e-06</t>
  </si>
  <si>
    <t>6.709942e-03</t>
  </si>
  <si>
    <t>-1.099493e-02</t>
  </si>
  <si>
    <t>4.159482e-03</t>
  </si>
  <si>
    <t>3.994864e+00</t>
  </si>
  <si>
    <t>1.208425e+00</t>
  </si>
  <si>
    <t>-1.392011e-03</t>
  </si>
  <si>
    <t>9.105521e-01</t>
  </si>
  <si>
    <t>2.267700e-01</t>
  </si>
  <si>
    <t>1.804062e+05</t>
  </si>
  <si>
    <t>4.577722e-02</t>
  </si>
  <si>
    <t>2.312538e+05</t>
  </si>
  <si>
    <t>1.005927e+06</t>
  </si>
  <si>
    <t>1.670561e+05</t>
  </si>
  <si>
    <t>3.995422e+00</t>
  </si>
  <si>
    <t>1.236803e+00</t>
  </si>
  <si>
    <t>3.480027e-03</t>
  </si>
  <si>
    <t>9.043024e-01</t>
  </si>
  <si>
    <t>2.295903e-01</t>
  </si>
  <si>
    <t>1.852349e+05</t>
  </si>
  <si>
    <t>4.620406e-02</t>
  </si>
  <si>
    <t>2.367135e+05</t>
  </si>
  <si>
    <t>1.029676e+06</t>
  </si>
  <si>
    <t>1.715275e+05</t>
  </si>
  <si>
    <t>3.385837e+05</t>
  </si>
  <si>
    <t>-1.682559e-02</t>
  </si>
  <si>
    <t>1.311052e-03</t>
  </si>
  <si>
    <t>4.780340e+00</t>
  </si>
  <si>
    <t>1.219968e-01</t>
  </si>
  <si>
    <t>4.781897e+00</t>
  </si>
  <si>
    <t>2.551499e-02</t>
  </si>
  <si>
    <t>-4.234058e-02</t>
  </si>
  <si>
    <t>3.505549e+05</t>
  </si>
  <si>
    <t>-3.325601e+05</t>
  </si>
  <si>
    <t>1.913729e+05</t>
  </si>
  <si>
    <t>-2.212524e+02</t>
  </si>
  <si>
    <t>-1.763959e+04</t>
  </si>
  <si>
    <t>-7.529940e+04</t>
  </si>
  <si>
    <t>9.139432e+05</t>
  </si>
  <si>
    <t>4.799344e+00</t>
  </si>
  <si>
    <t>1.817245e-01</t>
  </si>
  <si>
    <t>4.802783e+00</t>
  </si>
  <si>
    <t>3.784636e-02</t>
  </si>
  <si>
    <t>-5.467195e-02</t>
  </si>
  <si>
    <t>3.536239e+05</t>
  </si>
  <si>
    <t>-3.354716e+05</t>
  </si>
  <si>
    <t>1.930483e+05</t>
  </si>
  <si>
    <t>-2.757755e+02</t>
  </si>
  <si>
    <t>-2.306988e+04</t>
  </si>
  <si>
    <t>-9.848008e+04</t>
  </si>
  <si>
    <t>1.197050e+06</t>
  </si>
  <si>
    <t>-4.970278e+02</t>
  </si>
  <si>
    <t>-4.070947e+04</t>
  </si>
  <si>
    <t>-1.737795e+05</t>
  </si>
  <si>
    <t>2.110993e+06</t>
  </si>
  <si>
    <t>8.992684e+07</t>
  </si>
  <si>
    <t>-1.125054e+04</t>
  </si>
  <si>
    <t>8.482436e+05</t>
  </si>
  <si>
    <t>-4.240954e-01</t>
  </si>
  <si>
    <t>-2.954680e+05</t>
  </si>
  <si>
    <t>4.937604e+04</t>
  </si>
  <si>
    <t>5.621180e+06</t>
  </si>
  <si>
    <t>-1.127813e+05</t>
  </si>
  <si>
    <t>-4.558649e+04</t>
  </si>
  <si>
    <t>1.164834e+05</t>
  </si>
  <si>
    <t>2.956516e+06</t>
  </si>
  <si>
    <t>1.262760e+02</t>
  </si>
  <si>
    <t>-4.199111e+03</t>
  </si>
  <si>
    <t>4.249119e+00</t>
  </si>
  <si>
    <t>-9.802288e-03</t>
  </si>
  <si>
    <t>-5.965985e-03</t>
  </si>
  <si>
    <t>2.324105e-04</t>
  </si>
  <si>
    <t>1.037835e-04</t>
  </si>
  <si>
    <t>5.808000e+02</t>
  </si>
  <si>
    <t>2.589651e+03</t>
  </si>
  <si>
    <t>7.595820e+01</t>
  </si>
  <si>
    <t>-4.994171e-03</t>
  </si>
  <si>
    <t>-6.032958e-03</t>
  </si>
  <si>
    <t>4.245943e+00</t>
  </si>
  <si>
    <t>1.272023e-01</t>
  </si>
  <si>
    <t>1.715154e-04</t>
  </si>
  <si>
    <t>1.431244e-04</t>
  </si>
  <si>
    <t>2.591201e+03</t>
  </si>
  <si>
    <t>4.247848e+00</t>
  </si>
  <si>
    <t>1.137616e-01</t>
  </si>
  <si>
    <t>2.994960e-02</t>
  </si>
  <si>
    <t>4.784460e-03</t>
  </si>
  <si>
    <t>2.391664e-02</t>
  </si>
  <si>
    <t>-4.242444e-04</t>
  </si>
  <si>
    <t>1.015846e-01</t>
  </si>
  <si>
    <t>3.608832e-01</t>
  </si>
  <si>
    <t>-3.747258e-01</t>
  </si>
  <si>
    <t>2.009091e-01</t>
  </si>
  <si>
    <t>2.957695e-02</t>
  </si>
  <si>
    <t>-3.274003e-02</t>
  </si>
  <si>
    <t>3.877774e-03</t>
  </si>
  <si>
    <t>2.590012e+03</t>
  </si>
  <si>
    <t>7.558347e+01</t>
  </si>
  <si>
    <t>2.458277e-02</t>
  </si>
  <si>
    <t>-2.155185e-03</t>
  </si>
  <si>
    <t>-1.553525e+05</t>
  </si>
  <si>
    <t>8.236070e+01</t>
  </si>
  <si>
    <t>-5.427100e+04</t>
  </si>
  <si>
    <t>-5.469384e+05</t>
  </si>
  <si>
    <t>-4.810271e+06</t>
  </si>
  <si>
    <t>1.019823e-05</t>
  </si>
  <si>
    <t>6.720050e-03</t>
  </si>
  <si>
    <t>-1.101204e-02</t>
  </si>
  <si>
    <t>4.194554e-03</t>
  </si>
  <si>
    <t>3.992672e+00</t>
  </si>
  <si>
    <t>1.210135e+00</t>
  </si>
  <si>
    <t>-1.368501e-03</t>
  </si>
  <si>
    <t>9.100215e-01</t>
  </si>
  <si>
    <t>2.270095e-01</t>
  </si>
  <si>
    <t>1.806090e+05</t>
  </si>
  <si>
    <t>4.581346e-02</t>
  </si>
  <si>
    <t>2.314526e+05</t>
  </si>
  <si>
    <t>1.006792e+06</t>
  </si>
  <si>
    <t>1.672439e+05</t>
  </si>
  <si>
    <t>3.992982e+00</t>
  </si>
  <si>
    <t>1.238216e+00</t>
  </si>
  <si>
    <t>3.421252e-03</t>
  </si>
  <si>
    <t>9.038266e-01</t>
  </si>
  <si>
    <t>2.298051e-01</t>
  </si>
  <si>
    <t>1.853768e+05</t>
  </si>
  <si>
    <t>4.623656e-02</t>
  </si>
  <si>
    <t>2.368400e+05</t>
  </si>
  <si>
    <t>1.030226e+06</t>
  </si>
  <si>
    <t>1.716589e+05</t>
  </si>
  <si>
    <t>3.389028e+05</t>
  </si>
  <si>
    <t>-1.645917e-02</t>
  </si>
  <si>
    <t>1.832089e-03</t>
  </si>
  <si>
    <t>4.779260e+00</t>
  </si>
  <si>
    <t>1.192381e-01</t>
  </si>
  <si>
    <t>4.780747e+00</t>
  </si>
  <si>
    <t>2.494390e-02</t>
  </si>
  <si>
    <t>-4.140307e-02</t>
  </si>
  <si>
    <t>3.503864e+05</t>
  </si>
  <si>
    <t>-3.324002e+05</t>
  </si>
  <si>
    <t>1.912809e+05</t>
  </si>
  <si>
    <t>-2.115132e+02</t>
  </si>
  <si>
    <t>-1.723502e+04</t>
  </si>
  <si>
    <t>-7.357239e+04</t>
  </si>
  <si>
    <t>8.929961e+05</t>
  </si>
  <si>
    <t>4.797823e+00</t>
  </si>
  <si>
    <t>1.782257e-01</t>
  </si>
  <si>
    <t>4.801132e+00</t>
  </si>
  <si>
    <t>3.713014e-02</t>
  </si>
  <si>
    <t>-5.358931e-02</t>
  </si>
  <si>
    <t>3.533808e+05</t>
  </si>
  <si>
    <t>-3.352409e+05</t>
  </si>
  <si>
    <t>1.929156e+05</t>
  </si>
  <si>
    <t>-2.641378e+02</t>
  </si>
  <si>
    <t>-2.259015e+04</t>
  </si>
  <si>
    <t>-9.643221e+04</t>
  </si>
  <si>
    <t>1.172139e+06</t>
  </si>
  <si>
    <t>-4.756509e+02</t>
  </si>
  <si>
    <t>-3.982517e+04</t>
  </si>
  <si>
    <t>-1.700046e+05</t>
  </si>
  <si>
    <t>2.065135e+06</t>
  </si>
  <si>
    <t>8.991692e+07</t>
  </si>
  <si>
    <t>-1.542214e+04</t>
  </si>
  <si>
    <t>8.440149e+05</t>
  </si>
  <si>
    <t>-2.265766e-01</t>
  </si>
  <si>
    <t>-3.224533e+05</t>
  </si>
  <si>
    <t>1.133770e+05</t>
  </si>
  <si>
    <t>6.620292e+06</t>
  </si>
  <si>
    <t>-1.392962e+05</t>
  </si>
  <si>
    <t>1.928080e+04</t>
  </si>
  <si>
    <t>1.116498e+05</t>
  </si>
  <si>
    <t>3.875157e+06</t>
  </si>
  <si>
    <t>1.574798e+02</t>
  </si>
  <si>
    <t>-5.256588e+03</t>
  </si>
  <si>
    <t>4.246634e+00</t>
  </si>
  <si>
    <t>-1.240112e-02</t>
  </si>
  <si>
    <t>-2.782697e-03</t>
  </si>
  <si>
    <t>2.320386e-04</t>
  </si>
  <si>
    <t>1.442966e-04</t>
  </si>
  <si>
    <t>5.810000e+02</t>
  </si>
  <si>
    <t>2.590500e+03</t>
  </si>
  <si>
    <t>7.597851e+01</t>
  </si>
  <si>
    <t>-4.959868e-03</t>
  </si>
  <si>
    <t>-6.004334e-03</t>
  </si>
  <si>
    <t>4.242880e+00</t>
  </si>
  <si>
    <t>1.273591e-01</t>
  </si>
  <si>
    <t>2.159974e-04</t>
  </si>
  <si>
    <t>1.809508e-04</t>
  </si>
  <si>
    <t>2.592050e+03</t>
  </si>
  <si>
    <t>4.244791e+00</t>
  </si>
  <si>
    <t>1.136795e-01</t>
  </si>
  <si>
    <t>3.000813e-02</t>
  </si>
  <si>
    <t>6.053304e-03</t>
  </si>
  <si>
    <t>2.400379e-02</t>
  </si>
  <si>
    <t>4.737946e-04</t>
  </si>
  <si>
    <t>1.018813e-01</t>
  </si>
  <si>
    <t>3.573834e-01</t>
  </si>
  <si>
    <t>-3.600156e-01</t>
  </si>
  <si>
    <t>3.531095e-01</t>
  </si>
  <si>
    <t>2.729380e-02</t>
  </si>
  <si>
    <t>-3.447107e-02</t>
  </si>
  <si>
    <t>5.555812e-03</t>
  </si>
  <si>
    <t>2.590857e+03</t>
  </si>
  <si>
    <t>7.561850e+01</t>
  </si>
  <si>
    <t>2.233393e-02</t>
  </si>
  <si>
    <t>-4.485212e-04</t>
  </si>
  <si>
    <t>-1.552134e+05</t>
  </si>
  <si>
    <t>1.052086e+02</t>
  </si>
  <si>
    <t>-5.466847e+04</t>
  </si>
  <si>
    <t>-5.509798e+05</t>
  </si>
  <si>
    <t>-4.887490e+06</t>
  </si>
  <si>
    <t>1.304612e-05</t>
  </si>
  <si>
    <t>6.779021e-03</t>
  </si>
  <si>
    <t>-1.110940e-02</t>
  </si>
  <si>
    <t>4.268031e-03</t>
  </si>
  <si>
    <t>3.989965e+00</t>
  </si>
  <si>
    <t>1.212206e+00</t>
  </si>
  <si>
    <t>-1.346622e-03</t>
  </si>
  <si>
    <t>9.093757e-01</t>
  </si>
  <si>
    <t>2.273009e-01</t>
  </si>
  <si>
    <t>1.808523e+05</t>
  </si>
  <si>
    <t>4.585756e-02</t>
  </si>
  <si>
    <t>2.316901e+05</t>
  </si>
  <si>
    <t>1.007825e+06</t>
  </si>
  <si>
    <t>1.674692e+05</t>
  </si>
  <si>
    <t>3.989960e+00</t>
  </si>
  <si>
    <t>1.240075e+00</t>
  </si>
  <si>
    <t>3.366554e-03</t>
  </si>
  <si>
    <t>9.032135e-01</t>
  </si>
  <si>
    <t>2.300817e-01</t>
  </si>
  <si>
    <t>1.855708e+05</t>
  </si>
  <si>
    <t>4.627843e-02</t>
  </si>
  <si>
    <t>2.370172e+05</t>
  </si>
  <si>
    <t>1.030997e+06</t>
  </si>
  <si>
    <t>1.718386e+05</t>
  </si>
  <si>
    <t>3.393078e+05</t>
  </si>
  <si>
    <t>-1.595917e-02</t>
  </si>
  <si>
    <t>2.500030e-03</t>
  </si>
  <si>
    <t>4.777899e+00</t>
  </si>
  <si>
    <t>1.164493e-01</t>
  </si>
  <si>
    <t>4.779318e+00</t>
  </si>
  <si>
    <t>2.436766e-02</t>
  </si>
  <si>
    <t>-4.032683e-02</t>
  </si>
  <si>
    <t>3.501769e+05</t>
  </si>
  <si>
    <t>-3.322015e+05</t>
  </si>
  <si>
    <t>1.911665e+05</t>
  </si>
  <si>
    <t>-1.994578e+02</t>
  </si>
  <si>
    <t>-1.677054e+04</t>
  </si>
  <si>
    <t>-7.158964e+04</t>
  </si>
  <si>
    <t>8.689499e+05</t>
  </si>
  <si>
    <t>4.796009e+00</t>
  </si>
  <si>
    <t>1.748942e-01</t>
  </si>
  <si>
    <t>4.799196e+00</t>
  </si>
  <si>
    <t>3.645046e-02</t>
  </si>
  <si>
    <t>-5.240963e-02</t>
  </si>
  <si>
    <t>3.530959e+05</t>
  </si>
  <si>
    <t>-3.349707e+05</t>
  </si>
  <si>
    <t>1.927601e+05</t>
  </si>
  <si>
    <t>-2.498259e+02</t>
  </si>
  <si>
    <t>-2.206713e+04</t>
  </si>
  <si>
    <t>-9.419959e+04</t>
  </si>
  <si>
    <t>1.144976e+06</t>
  </si>
  <si>
    <t>-4.492838e+02</t>
  </si>
  <si>
    <t>-3.883768e+04</t>
  </si>
  <si>
    <t>-1.657892e+05</t>
  </si>
  <si>
    <t>2.013926e+06</t>
  </si>
  <si>
    <t>8.990465e+07</t>
  </si>
  <si>
    <t>-1.941917e+04</t>
  </si>
  <si>
    <t>8.382177e+05</t>
  </si>
  <si>
    <t>3.532609e-02</t>
  </si>
  <si>
    <t>-3.502143e+05</t>
  </si>
  <si>
    <t>1.789632e+05</t>
  </si>
  <si>
    <t>7.650556e+06</t>
  </si>
  <si>
    <t>-1.664640e+05</t>
  </si>
  <si>
    <t>8.545707e+04</t>
  </si>
  <si>
    <t>1.020295e+05</t>
  </si>
  <si>
    <t>4.776991e+06</t>
  </si>
  <si>
    <t>1.993456e+02</t>
  </si>
  <si>
    <t>-6.641059e+03</t>
  </si>
  <si>
    <t>4.243568e+00</t>
  </si>
  <si>
    <t>-1.531646e-02</t>
  </si>
  <si>
    <t>7.838642e-04</t>
  </si>
  <si>
    <t>2.224099e-04</t>
  </si>
  <si>
    <t>1.891321e-04</t>
  </si>
  <si>
    <t>5.812000e+02</t>
  </si>
  <si>
    <t>2.591349e+03</t>
  </si>
  <si>
    <t>7.599889e+01</t>
  </si>
  <si>
    <t>-4.916669e-03</t>
  </si>
  <si>
    <t>-5.968143e-03</t>
  </si>
  <si>
    <t>4.239220e+00</t>
  </si>
  <si>
    <t>1.282402e-01</t>
  </si>
  <si>
    <t>2.566466e-04</t>
  </si>
  <si>
    <t>2.275802e-04</t>
  </si>
  <si>
    <t>2.592899e+03</t>
  </si>
  <si>
    <t>4.241159e+00</t>
  </si>
  <si>
    <t>1.135814e-01</t>
  </si>
  <si>
    <t>3.024167e-02</t>
  </si>
  <si>
    <t>7.619709e-03</t>
  </si>
  <si>
    <t>2.427353e-02</t>
  </si>
  <si>
    <t>1.396297e-03</t>
  </si>
  <si>
    <t>1.029378e-01</t>
  </si>
  <si>
    <t>3.462656e-01</t>
  </si>
  <si>
    <t>-3.376558e-01</t>
  </si>
  <si>
    <t>4.970481e-01</t>
  </si>
  <si>
    <t>2.428624e-02</t>
  </si>
  <si>
    <t>-3.532958e-02</t>
  </si>
  <si>
    <t>7.073279e-03</t>
  </si>
  <si>
    <t>2.591695e+03</t>
  </si>
  <si>
    <t>7.566123e+01</t>
  </si>
  <si>
    <t>1.936957e-02</t>
  </si>
  <si>
    <t>1.105135e-03</t>
  </si>
  <si>
    <t>-1.550471e+05</t>
  </si>
  <si>
    <t>1.341706e+02</t>
  </si>
  <si>
    <t>-5.544969e+04</t>
  </si>
  <si>
    <t>-5.588974e+05</t>
  </si>
  <si>
    <t>-5.007358e+06</t>
  </si>
  <si>
    <t>1.666598e-05</t>
  </si>
  <si>
    <t>6.887676e-03</t>
  </si>
  <si>
    <t>-1.128835e-02</t>
  </si>
  <si>
    <t>4.380200e-03</t>
  </si>
  <si>
    <t>3.986729e+00</t>
  </si>
  <si>
    <t>1.214648e+00</t>
  </si>
  <si>
    <t>-1.326473e-03</t>
  </si>
  <si>
    <t>9.086116e-01</t>
  </si>
  <si>
    <t>2.276457e-01</t>
  </si>
  <si>
    <t>1.811372e+05</t>
  </si>
  <si>
    <t>4.590975e-02</t>
  </si>
  <si>
    <t>2.319673e+05</t>
  </si>
  <si>
    <t>1.009031e+06</t>
  </si>
  <si>
    <t>1.677330e+05</t>
  </si>
  <si>
    <t>3.986342e+00</t>
  </si>
  <si>
    <t>1.242391e+00</t>
  </si>
  <si>
    <t>3.316183e-03</t>
  </si>
  <si>
    <t>9.024599e-01</t>
  </si>
  <si>
    <t>2.304218e-01</t>
  </si>
  <si>
    <t>1.858182e+05</t>
  </si>
  <si>
    <t>4.632990e-02</t>
  </si>
  <si>
    <t>2.372465e+05</t>
  </si>
  <si>
    <t>1.031994e+06</t>
  </si>
  <si>
    <t>1.720676e+05</t>
  </si>
  <si>
    <t>3.398007e+05</t>
  </si>
  <si>
    <t>-1.530779e-02</t>
  </si>
  <si>
    <t>3.256897e-03</t>
  </si>
  <si>
    <t>4.776250e+00</t>
  </si>
  <si>
    <t>1.136458e-01</t>
  </si>
  <si>
    <t>4.777602e+00</t>
  </si>
  <si>
    <t>2.378944e-02</t>
  </si>
  <si>
    <t>-3.909723e-02</t>
  </si>
  <si>
    <t>3.499255e+05</t>
  </si>
  <si>
    <t>-3.319630e+05</t>
  </si>
  <si>
    <t>1.910293e+05</t>
  </si>
  <si>
    <t>-1.850010e+02</t>
  </si>
  <si>
    <t>-1.624032e+04</t>
  </si>
  <si>
    <t>-6.932626e+04</t>
  </si>
  <si>
    <t>8.415024e+05</t>
  </si>
  <si>
    <t>1.717533e-01</t>
  </si>
  <si>
    <t>4.796972e+00</t>
  </si>
  <si>
    <t>3.581218e-02</t>
  </si>
  <si>
    <t>-5.111996e-02</t>
  </si>
  <si>
    <t>3.527687e+05</t>
  </si>
  <si>
    <t>-3.346602e+05</t>
  </si>
  <si>
    <t>1.925814e+05</t>
  </si>
  <si>
    <t>-2.326886e+02</t>
  </si>
  <si>
    <t>-2.149562e+04</t>
  </si>
  <si>
    <t>-9.175991e+04</t>
  </si>
  <si>
    <t>1.115289e+06</t>
  </si>
  <si>
    <t>-4.176895e+02</t>
  </si>
  <si>
    <t>-3.773594e+04</t>
  </si>
  <si>
    <t>-1.610862e+05</t>
  </si>
  <si>
    <t>1.956791e+06</t>
  </si>
  <si>
    <t>8.988998e+07</t>
  </si>
  <si>
    <t>-2.306996e+04</t>
  </si>
  <si>
    <t>8.309170e+05</t>
  </si>
  <si>
    <t>3.495321e-01</t>
  </si>
  <si>
    <t>-3.763582e+05</t>
  </si>
  <si>
    <t>2.399254e+05</t>
  </si>
  <si>
    <t>8.605391e+06</t>
  </si>
  <si>
    <t>-1.918882e+05</t>
  </si>
  <si>
    <t>1.467398e+05</t>
  </si>
  <si>
    <t>8.786342e+04</t>
  </si>
  <si>
    <t>5.554825e+06</t>
  </si>
  <si>
    <t>2.524497e+02</t>
  </si>
  <si>
    <t>-8.345197e+03</t>
  </si>
  <si>
    <t>4.239909e+00</t>
  </si>
  <si>
    <t>-1.830249e-02</t>
  </si>
  <si>
    <t>4.405312e-03</t>
  </si>
  <si>
    <t>2.032459e-04</t>
  </si>
  <si>
    <t>2.331473e-04</t>
  </si>
  <si>
    <t>5.814000e+02</t>
  </si>
  <si>
    <t>2.592197e+03</t>
  </si>
  <si>
    <t>7.601948e+01</t>
  </si>
  <si>
    <t>-4.865339e-03</t>
  </si>
  <si>
    <t>-5.922627e-03</t>
  </si>
  <si>
    <t>4.235001e+00</t>
  </si>
  <si>
    <t>1.297873e-01</t>
  </si>
  <si>
    <t>2.916519e-04</t>
  </si>
  <si>
    <t>2.818023e-04</t>
  </si>
  <si>
    <t>2.593747e+03</t>
  </si>
  <si>
    <t>4.236989e+00</t>
  </si>
  <si>
    <t>1.134684e-01</t>
  </si>
  <si>
    <t>3.063675e-02</t>
  </si>
  <si>
    <t>9.444427e-03</t>
  </si>
  <si>
    <t>2.471412e-02</t>
  </si>
  <si>
    <t>2.259135e-03</t>
  </si>
  <si>
    <t>1.047028e-01</t>
  </si>
  <si>
    <t>3.277959e-01</t>
  </si>
  <si>
    <t>-3.083258e-01</t>
  </si>
  <si>
    <t>6.289088e-01</t>
  </si>
  <si>
    <t>2.061627e-02</t>
  </si>
  <si>
    <t>-3.527667e-02</t>
  </si>
  <si>
    <t>8.389076e-03</t>
  </si>
  <si>
    <t>2.592525e+03</t>
  </si>
  <si>
    <t>7.571115e+01</t>
  </si>
  <si>
    <t>1.575093e-02</t>
  </si>
  <si>
    <t>2.466449e-03</t>
  </si>
  <si>
    <t>-1.548555e+05</t>
  </si>
  <si>
    <t>1.690170e+02</t>
  </si>
  <si>
    <t>-5.658075e+04</t>
  </si>
  <si>
    <t>-5.703492e+05</t>
  </si>
  <si>
    <t>-5.165435e+06</t>
  </si>
  <si>
    <t>2.103578e-05</t>
  </si>
  <si>
    <t>7.042012e-03</t>
  </si>
  <si>
    <t>-1.154234e-02</t>
  </si>
  <si>
    <t>4.527376e-03</t>
  </si>
  <si>
    <t>3.982995e+00</t>
  </si>
  <si>
    <t>1.217440e+00</t>
  </si>
  <si>
    <t>-1.308116e-03</t>
  </si>
  <si>
    <t>9.077364e-01</t>
  </si>
  <si>
    <t>2.280407e-01</t>
  </si>
  <si>
    <t>1.814611e+05</t>
  </si>
  <si>
    <t>4.596952e-02</t>
  </si>
  <si>
    <t>2.322817e+05</t>
  </si>
  <si>
    <t>1.010398e+06</t>
  </si>
  <si>
    <t>1.680330e+05</t>
  </si>
  <si>
    <t>3.982170e+00</t>
  </si>
  <si>
    <t>1.245137e+00</t>
  </si>
  <si>
    <t>3.270290e-03</t>
  </si>
  <si>
    <t>9.015748e-01</t>
  </si>
  <si>
    <t>2.308212e-01</t>
  </si>
  <si>
    <t>1.861157e+05</t>
  </si>
  <si>
    <t>4.639035e-02</t>
  </si>
  <si>
    <t>2.375247e+05</t>
  </si>
  <si>
    <t>1.033204e+06</t>
  </si>
  <si>
    <t>1.723432e+05</t>
  </si>
  <si>
    <t>3.403761e+05</t>
  </si>
  <si>
    <t>-1.450211e-02</t>
  </si>
  <si>
    <t>4.028404e-03</t>
  </si>
  <si>
    <t>4.774330e+00</t>
  </si>
  <si>
    <t>1.108604e-01</t>
  </si>
  <si>
    <t>4.775617e+00</t>
  </si>
  <si>
    <t>2.321591e-02</t>
  </si>
  <si>
    <t>-3.771802e-02</t>
  </si>
  <si>
    <t>3.496349e+05</t>
  </si>
  <si>
    <t>-3.316873e+05</t>
  </si>
  <si>
    <t>1.908706e+05</t>
  </si>
  <si>
    <t>-1.684172e+02</t>
  </si>
  <si>
    <t>-1.564651e+04</t>
  </si>
  <si>
    <t>-6.679142e+04</t>
  </si>
  <si>
    <t>8.107642e+05</t>
  </si>
  <si>
    <t>4.791509e+00</t>
  </si>
  <si>
    <t>1.688275e-01</t>
  </si>
  <si>
    <t>4.794482e+00</t>
  </si>
  <si>
    <t>3.522015e-02</t>
  </si>
  <si>
    <t>-4.972226e-02</t>
  </si>
  <si>
    <t>3.524026e+05</t>
  </si>
  <si>
    <t>-3.343129e+05</t>
  </si>
  <si>
    <t>1.923816e+05</t>
  </si>
  <si>
    <t>-2.129706e+02</t>
  </si>
  <si>
    <t>-2.087703e+04</t>
  </si>
  <si>
    <t>-8.911931e+04</t>
  </si>
  <si>
    <t>1.083154e+06</t>
  </si>
  <si>
    <t>-3.813878e+02</t>
  </si>
  <si>
    <t>-3.652354e+04</t>
  </si>
  <si>
    <t>-1.559107e+05</t>
  </si>
  <si>
    <t>1.893918e+06</t>
  </si>
  <si>
    <t>8.987305e+07</t>
  </si>
  <si>
    <t>-2.621165e+04</t>
  </si>
  <si>
    <t>8.222423e+05</t>
  </si>
  <si>
    <t>6.915897e-01</t>
  </si>
  <si>
    <t>-3.986600e+05</t>
  </si>
  <si>
    <t>2.905926e+05</t>
  </si>
  <si>
    <t>9.388029e+06</t>
  </si>
  <si>
    <t>-2.133517e+05</t>
  </si>
  <si>
    <t>1.974883e+05</t>
  </si>
  <si>
    <t>6.977075e+04</t>
  </si>
  <si>
    <t>6.116513e+06</t>
  </si>
  <si>
    <t>3.163681e+02</t>
  </si>
  <si>
    <t>-1.032320e+04</t>
  </si>
  <si>
    <t>4.235695e+00</t>
  </si>
  <si>
    <t>-2.109536e-02</t>
  </si>
  <si>
    <t>7.735374e-03</t>
  </si>
  <si>
    <t>1.750267e-04</t>
  </si>
  <si>
    <t>2.711104e-04</t>
  </si>
  <si>
    <t>5.816000e+02</t>
  </si>
  <si>
    <t>2.593044e+03</t>
  </si>
  <si>
    <t>7.604042e+01</t>
  </si>
  <si>
    <t>-4.807009e-03</t>
  </si>
  <si>
    <t>-5.866267e-03</t>
  </si>
  <si>
    <t>4.230310e+00</t>
  </si>
  <si>
    <t>1.318795e-01</t>
  </si>
  <si>
    <t>3.194490e-04</t>
  </si>
  <si>
    <t>3.415072e-04</t>
  </si>
  <si>
    <t>2.594595e+03</t>
  </si>
  <si>
    <t>4.232366e+00</t>
  </si>
  <si>
    <t>1.133427e-01</t>
  </si>
  <si>
    <t>3.116481e-02</t>
  </si>
  <si>
    <t>1.145790e-02</t>
  </si>
  <si>
    <t>2.529855e-02</t>
  </si>
  <si>
    <t>2.984707e-03</t>
  </si>
  <si>
    <t>1.070613e-01</t>
  </si>
  <si>
    <t>3.024020e-01</t>
  </si>
  <si>
    <t>-2.728402e-01</t>
  </si>
  <si>
    <t>7.451452e-01</t>
  </si>
  <si>
    <t>1.637111e-02</t>
  </si>
  <si>
    <t>-3.429863e-02</t>
  </si>
  <si>
    <t>9.470113e-03</t>
  </si>
  <si>
    <t>2.593346e+03</t>
  </si>
  <si>
    <t>7.576758e+01</t>
  </si>
  <si>
    <t>1.156410e-02</t>
  </si>
  <si>
    <t>3.603846e-03</t>
  </si>
  <si>
    <t>-1.546424e+05</t>
  </si>
  <si>
    <t>2.089199e+02</t>
  </si>
  <si>
    <t>-5.799326e+04</t>
  </si>
  <si>
    <t>-5.846446e+05</t>
  </si>
  <si>
    <t>-5.353317e+06</t>
  </si>
  <si>
    <t>2.605890e-05</t>
  </si>
  <si>
    <t>7.233589e-03</t>
  </si>
  <si>
    <t>-1.185750e-02</t>
  </si>
  <si>
    <t>4.702307e-03</t>
  </si>
  <si>
    <t>3.978836e+00</t>
  </si>
  <si>
    <t>1.220528e+00</t>
  </si>
  <si>
    <t>-1.291554e-03</t>
  </si>
  <si>
    <t>9.067670e-01</t>
  </si>
  <si>
    <t>2.284781e-01</t>
  </si>
  <si>
    <t>1.818179e+05</t>
  </si>
  <si>
    <t>4.603573e-02</t>
  </si>
  <si>
    <t>2.326274e+05</t>
  </si>
  <si>
    <t>1.011902e+06</t>
  </si>
  <si>
    <t>1.683634e+05</t>
  </si>
  <si>
    <t>3.977533e+00</t>
  </si>
  <si>
    <t>1.248248e+00</t>
  </si>
  <si>
    <t>3.228886e-03</t>
  </si>
  <si>
    <t>9.005785e-01</t>
  </si>
  <si>
    <t>2.312708e-01</t>
  </si>
  <si>
    <t>1.864560e+05</t>
  </si>
  <si>
    <t>4.645839e-02</t>
  </si>
  <si>
    <t>2.378447e+05</t>
  </si>
  <si>
    <t>1.034597e+06</t>
  </si>
  <si>
    <t>1.726583e+05</t>
  </si>
  <si>
    <t>3.410217e+05</t>
  </si>
  <si>
    <t>-1.355494e-02</t>
  </si>
  <si>
    <t>4.735842e-03</t>
  </si>
  <si>
    <t>4.772180e+00</t>
  </si>
  <si>
    <t>1.081383e-01</t>
  </si>
  <si>
    <t>4.773405e+00</t>
  </si>
  <si>
    <t>2.265626e-02</t>
  </si>
  <si>
    <t>-3.621120e-02</t>
  </si>
  <si>
    <t>3.493110e+05</t>
  </si>
  <si>
    <t>-3.313800e+05</t>
  </si>
  <si>
    <t>1.906938e+05</t>
  </si>
  <si>
    <t>-1.502990e+02</t>
  </si>
  <si>
    <t>-1.499912e+04</t>
  </si>
  <si>
    <t>-6.402783e+04</t>
  </si>
  <si>
    <t>7.772523e+05</t>
  </si>
  <si>
    <t>1.661382e-01</t>
  </si>
  <si>
    <t>4.791775e+00</t>
  </si>
  <si>
    <t>3.467849e-02</t>
  </si>
  <si>
    <t>-4.823342e-02</t>
  </si>
  <si>
    <t>3.520048e+05</t>
  </si>
  <si>
    <t>-3.339355e+05</t>
  </si>
  <si>
    <t>1.921644e+05</t>
  </si>
  <si>
    <t>-1.912771e+02</t>
  </si>
  <si>
    <t>-2.021942e+04</t>
  </si>
  <si>
    <t>-8.631212e+04</t>
  </si>
  <si>
    <t>1.048989e+06</t>
  </si>
  <si>
    <t>-3.415761e+02</t>
  </si>
  <si>
    <t>-3.521854e+04</t>
  </si>
  <si>
    <t>-1.503399e+05</t>
  </si>
  <si>
    <t>1.826241e+06</t>
  </si>
  <si>
    <t>8.985421e+07</t>
  </si>
  <si>
    <t>-2.870384e+04</t>
  </si>
  <si>
    <t>8.123845e+05</t>
  </si>
  <si>
    <t>1.029441e+00</t>
  </si>
  <si>
    <t>-4.153641e+05</t>
  </si>
  <si>
    <t>3.266319e+05</t>
  </si>
  <si>
    <t>9.925677e+06</t>
  </si>
  <si>
    <t>-2.291175e+05</t>
  </si>
  <si>
    <t>2.334201e+05</t>
  </si>
  <si>
    <t>4.869613e+04</t>
  </si>
  <si>
    <t>6.398601e+06</t>
  </si>
  <si>
    <t>3.895770e+02</t>
  </si>
  <si>
    <t>-1.249649e+04</t>
  </si>
  <si>
    <t>4.231011e+00</t>
  </si>
  <si>
    <t>-2.345103e-02</t>
  </si>
  <si>
    <t>1.046134e-02</t>
  </si>
  <si>
    <t>1.389855e-04</t>
  </si>
  <si>
    <t>2.985243e-04</t>
  </si>
  <si>
    <t>5.818000e+02</t>
  </si>
  <si>
    <t>2.593890e+03</t>
  </si>
  <si>
    <t>7.606183e+01</t>
  </si>
  <si>
    <t>-4.743119e-03</t>
  </si>
  <si>
    <t>-5.797965e-03</t>
  </si>
  <si>
    <t>4.225275e+00</t>
  </si>
  <si>
    <t>1.343492e-01</t>
  </si>
  <si>
    <t>3.388499e-04</t>
  </si>
  <si>
    <t>4.039656e-04</t>
  </si>
  <si>
    <t>2.595441e+03</t>
  </si>
  <si>
    <t>4.227410e+00</t>
  </si>
  <si>
    <t>1.132078e-01</t>
  </si>
  <si>
    <t>3.178584e-02</t>
  </si>
  <si>
    <t>1.356933e-02</t>
  </si>
  <si>
    <t>2.598788e-02</t>
  </si>
  <si>
    <t>3.512764e-03</t>
  </si>
  <si>
    <t>1.098491e-01</t>
  </si>
  <si>
    <t>2.706605e-01</t>
  </si>
  <si>
    <t>-2.321127e-01</t>
  </si>
  <si>
    <t>8.426014e-01</t>
  </si>
  <si>
    <t>1.166072e-02</t>
  </si>
  <si>
    <t>-3.240873e-02</t>
  </si>
  <si>
    <t>1.029230e-02</t>
  </si>
  <si>
    <t>2.594161e+03</t>
  </si>
  <si>
    <t>7.582972e+01</t>
  </si>
  <si>
    <t>6.917604e-03</t>
  </si>
  <si>
    <t>4.494331e-03</t>
  </si>
  <si>
    <t>-1.544137e+05</t>
  </si>
  <si>
    <t>2.524541e+02</t>
  </si>
  <si>
    <t>-5.959272e+04</t>
  </si>
  <si>
    <t>-6.008293e+05</t>
  </si>
  <si>
    <t>-5.559727e+06</t>
  </si>
  <si>
    <t>3.156286e-05</t>
  </si>
  <si>
    <t>7.450530e-03</t>
  </si>
  <si>
    <t>-1.221434e-02</t>
  </si>
  <si>
    <t>4.895072e-03</t>
  </si>
  <si>
    <t>3.974362e+00</t>
  </si>
  <si>
    <t>1.223838e+00</t>
  </si>
  <si>
    <t>-1.276724e-03</t>
  </si>
  <si>
    <t>9.057278e-01</t>
  </si>
  <si>
    <t>2.289471e-01</t>
  </si>
  <si>
    <t>1.821989e+05</t>
  </si>
  <si>
    <t>4.610671e-02</t>
  </si>
  <si>
    <t>2.329960e+05</t>
  </si>
  <si>
    <t>1.013505e+06</t>
  </si>
  <si>
    <t>1.687162e+05</t>
  </si>
  <si>
    <t>3.972560e+00</t>
  </si>
  <si>
    <t>1.251599e+00</t>
  </si>
  <si>
    <t>3.191810e-03</t>
  </si>
  <si>
    <t>8.995005e-01</t>
  </si>
  <si>
    <t>2.317501e-01</t>
  </si>
  <si>
    <t>1.868226e+05</t>
  </si>
  <si>
    <t>4.653003e-02</t>
  </si>
  <si>
    <t>2.381861e+05</t>
  </si>
  <si>
    <t>1.036081e+06</t>
  </si>
  <si>
    <t>1.729977e+05</t>
  </si>
  <si>
    <t>3.417139e+05</t>
  </si>
  <si>
    <t>-1.249327e-02</t>
  </si>
  <si>
    <t>5.308346e-03</t>
  </si>
  <si>
    <t>4.769857e+00</t>
  </si>
  <si>
    <t>1.055303e-01</t>
  </si>
  <si>
    <t>4.771024e+00</t>
  </si>
  <si>
    <t>2.212082e-02</t>
  </si>
  <si>
    <t>-3.461409e-02</t>
  </si>
  <si>
    <t>3.489626e+05</t>
  </si>
  <si>
    <t>-3.310495e+05</t>
  </si>
  <si>
    <t>1.905036e+05</t>
  </si>
  <si>
    <t>-1.314479e+02</t>
  </si>
  <si>
    <t>-1.431461e+04</t>
  </si>
  <si>
    <t>-6.110581e+04</t>
  </si>
  <si>
    <t>7.418182e+05</t>
  </si>
  <si>
    <t>4.786099e+00</t>
  </si>
  <si>
    <t>1.637001e-01</t>
  </si>
  <si>
    <t>4.788898e+00</t>
  </si>
  <si>
    <t>3.418990e-02</t>
  </si>
  <si>
    <t>-4.668317e-02</t>
  </si>
  <si>
    <t>3.515822e+05</t>
  </si>
  <si>
    <t>-3.335346e+05</t>
  </si>
  <si>
    <t>1.919337e+05</t>
  </si>
  <si>
    <t>-1.684650e+02</t>
  </si>
  <si>
    <t>-1.953617e+04</t>
  </si>
  <si>
    <t>-8.339549e+04</t>
  </si>
  <si>
    <t>1.013491e+06</t>
  </si>
  <si>
    <t>-2.999129e+02</t>
  </si>
  <si>
    <t>-3.385078e+04</t>
  </si>
  <si>
    <t>-1.445013e+05</t>
  </si>
  <si>
    <t>1.755309e+06</t>
  </si>
  <si>
    <t>8.983395e+07</t>
  </si>
  <si>
    <t>-3.044022e+04</t>
  </si>
  <si>
    <t>8.015871e+05</t>
  </si>
  <si>
    <t>1.329959e+00</t>
  </si>
  <si>
    <t>-4.253966e+05</t>
  </si>
  <si>
    <t>3.455928e+05</t>
  </si>
  <si>
    <t>1.017889e+07</t>
  </si>
  <si>
    <t>-2.381439e+05</t>
  </si>
  <si>
    <t>2.521493e+05</t>
  </si>
  <si>
    <t>2.581631e+04</t>
  </si>
  <si>
    <t>6.374469e+06</t>
  </si>
  <si>
    <t>4.694566e+02</t>
  </si>
  <si>
    <t>-1.476439e+04</t>
  </si>
  <si>
    <t>4.225983e+00</t>
  </si>
  <si>
    <t>-2.517849e-02</t>
  </si>
  <si>
    <t>1.234822e-02</t>
  </si>
  <si>
    <t>9.700424e-05</t>
  </si>
  <si>
    <t>3.122920e-04</t>
  </si>
  <si>
    <t>5.820000e+02</t>
  </si>
  <si>
    <t>2.594735e+03</t>
  </si>
  <si>
    <t>7.608380e+01</t>
  </si>
  <si>
    <t>-4.675349e-03</t>
  </si>
  <si>
    <t>-5.717172e-03</t>
  </si>
  <si>
    <t>4.220042e+00</t>
  </si>
  <si>
    <t>1.370028e-01</t>
  </si>
  <si>
    <t>3.491353e-04</t>
  </si>
  <si>
    <t>4.661884e-04</t>
  </si>
  <si>
    <t>2.596287e+03</t>
  </si>
  <si>
    <t>4.222265e+00</t>
  </si>
  <si>
    <t>1.130676e-01</t>
  </si>
  <si>
    <t>3.245340e-02</t>
  </si>
  <si>
    <t>1.567849e-02</t>
  </si>
  <si>
    <t>2.673623e-02</t>
  </si>
  <si>
    <t>3.808057e-03</t>
  </si>
  <si>
    <t>1.128740e-01</t>
  </si>
  <si>
    <t>-1.871255e-01</t>
  </si>
  <si>
    <t>9.186263e-01</t>
  </si>
  <si>
    <t>6.613515e-03</t>
  </si>
  <si>
    <t>-2.964812e-02</t>
  </si>
  <si>
    <t>1.084080e-02</t>
  </si>
  <si>
    <t>2.594969e+03</t>
  </si>
  <si>
    <t>7.589667e+01</t>
  </si>
  <si>
    <t>1.938166e-03</t>
  </si>
  <si>
    <t>5.123624e-03</t>
  </si>
  <si>
    <t>-1.541760e+05</t>
  </si>
  <si>
    <t>2.976935e+02</t>
  </si>
  <si>
    <t>-6.127039e+04</t>
  </si>
  <si>
    <t>-6.178045e+05</t>
  </si>
  <si>
    <t>-5.771967e+06</t>
  </si>
  <si>
    <t>3.730964e-05</t>
  </si>
  <si>
    <t>7.678958e-03</t>
  </si>
  <si>
    <t>-1.259005e-02</t>
  </si>
  <si>
    <t>5.094331e-03</t>
  </si>
  <si>
    <t>3.969699e+00</t>
  </si>
  <si>
    <t>1.227278e+00</t>
  </si>
  <si>
    <t>-1.263489e-03</t>
  </si>
  <si>
    <t>9.046479e-01</t>
  </si>
  <si>
    <t>2.294344e-01</t>
  </si>
  <si>
    <t>1.825938e+05</t>
  </si>
  <si>
    <t>4.618046e-02</t>
  </si>
  <si>
    <t>2.333777e+05</t>
  </si>
  <si>
    <t>1.015165e+06</t>
  </si>
  <si>
    <t>1.690818e+05</t>
  </si>
  <si>
    <t>3.967402e+00</t>
  </si>
  <si>
    <t>1.255069e+00</t>
  </si>
  <si>
    <t>3.158722e-03</t>
  </si>
  <si>
    <t>8.983754e-01</t>
  </si>
  <si>
    <t>2.322417e-01</t>
  </si>
  <si>
    <t>1.872011e+05</t>
  </si>
  <si>
    <t>4.660240e-02</t>
  </si>
  <si>
    <t>2.385338e+05</t>
  </si>
  <si>
    <t>1.037594e+06</t>
  </si>
  <si>
    <t>1.733482e+05</t>
  </si>
  <si>
    <t>3.424300e+05</t>
  </si>
  <si>
    <t>-1.135461e-02</t>
  </si>
  <si>
    <t>5.693287e-03</t>
  </si>
  <si>
    <t>4.767430e+00</t>
  </si>
  <si>
    <t>1.030854e-01</t>
  </si>
  <si>
    <t>4.768544e+00</t>
  </si>
  <si>
    <t>2.161948e-02</t>
  </si>
  <si>
    <t>-3.297409e-02</t>
  </si>
  <si>
    <t>3.485999e+05</t>
  </si>
  <si>
    <t>-3.307054e+05</t>
  </si>
  <si>
    <t>1.903056e+05</t>
  </si>
  <si>
    <t>-1.127291e+02</t>
  </si>
  <si>
    <t>-1.361359e+04</t>
  </si>
  <si>
    <t>-5.811331e+04</t>
  </si>
  <si>
    <t>7.055277e+05</t>
  </si>
  <si>
    <t>4.783197e+00</t>
  </si>
  <si>
    <t>1.615175e-01</t>
  </si>
  <si>
    <t>4.785923e+00</t>
  </si>
  <si>
    <t>3.375485e-02</t>
  </si>
  <si>
    <t>-4.510946e-02</t>
  </si>
  <si>
    <t>3.511455e+05</t>
  </si>
  <si>
    <t>-3.331204e+05</t>
  </si>
  <si>
    <t>1.916953e+05</t>
  </si>
  <si>
    <t>-1.454974e+02</t>
  </si>
  <si>
    <t>-1.884427e+04</t>
  </si>
  <si>
    <t>-8.044190e+04</t>
  </si>
  <si>
    <t>9.775437e+05</t>
  </si>
  <si>
    <t>-2.582266e+02</t>
  </si>
  <si>
    <t>-3.245785e+04</t>
  </si>
  <si>
    <t>-1.385552e+05</t>
  </si>
  <si>
    <t>1.683071e+06</t>
  </si>
  <si>
    <t>8.981287e+07</t>
  </si>
  <si>
    <t>-3.135684e+04</t>
  </si>
  <si>
    <t>7.901340e+05</t>
  </si>
  <si>
    <t>1.565436e+00</t>
  </si>
  <si>
    <t>-4.284564e+05</t>
  </si>
  <si>
    <t>3.471215e+05</t>
  </si>
  <si>
    <t>1.014483e+07</t>
  </si>
  <si>
    <t>-2.401630e+05</t>
  </si>
  <si>
    <t>2.533932e+05</t>
  </si>
  <si>
    <t>2.417477e+03</t>
  </si>
  <si>
    <t>6.055938e+06</t>
  </si>
  <si>
    <t>5.524680e+02</t>
  </si>
  <si>
    <t>-1.701745e+04</t>
  </si>
  <si>
    <t>4.220756e+00</t>
  </si>
  <si>
    <t>-2.616332e-02</t>
  </si>
  <si>
    <t>1.326830e-02</t>
  </si>
  <si>
    <t>5.142691e-05</t>
  </si>
  <si>
    <t>3.111142e-04</t>
  </si>
  <si>
    <t>5.822000e+02</t>
  </si>
  <si>
    <t>2.595579e+03</t>
  </si>
  <si>
    <t>7.610637e+01</t>
  </si>
  <si>
    <t>-4.605522e-03</t>
  </si>
  <si>
    <t>-5.623935e-03</t>
  </si>
  <si>
    <t>4.214767e+00</t>
  </si>
  <si>
    <t>3.500984e-04</t>
  </si>
  <si>
    <t>5.253020e-04</t>
  </si>
  <si>
    <t>2.597131e+03</t>
  </si>
  <si>
    <t>4.217079e+00</t>
  </si>
  <si>
    <t>1.129262e-01</t>
  </si>
  <si>
    <t>3.312025e-02</t>
  </si>
  <si>
    <t>1.768828e-02</t>
  </si>
  <si>
    <t>2.749632e-02</t>
  </si>
  <si>
    <t>3.863652e-03</t>
  </si>
  <si>
    <t>1.159396e-01</t>
  </si>
  <si>
    <t>1.911015e-01</t>
  </si>
  <si>
    <t>-1.389052e-01</t>
  </si>
  <si>
    <t>9.711754e-01</t>
  </si>
  <si>
    <t>1.370557e-03</t>
  </si>
  <si>
    <t>-2.608577e-02</t>
  </si>
  <si>
    <t>1.110966e-02</t>
  </si>
  <si>
    <t>2.595771e+03</t>
  </si>
  <si>
    <t>7.596747e+01</t>
  </si>
  <si>
    <t>-3.234965e-03</t>
  </si>
  <si>
    <t>5.485727e-03</t>
  </si>
  <si>
    <t>-1.539364e+05</t>
  </si>
  <si>
    <t>3.424153e+02</t>
  </si>
  <si>
    <t>-6.291649e+04</t>
  </si>
  <si>
    <t>-6.344605e+05</t>
  </si>
  <si>
    <t>-5.977487e+06</t>
  </si>
  <si>
    <t>4.302018e-05</t>
  </si>
  <si>
    <t>7.904668e-03</t>
  </si>
  <si>
    <t>-1.296130e-02</t>
  </si>
  <si>
    <t>3.964982e+00</t>
  </si>
  <si>
    <t>1.230752e+00</t>
  </si>
  <si>
    <t>-1.251646e-03</t>
  </si>
  <si>
    <t>9.035575e-01</t>
  </si>
  <si>
    <t>2.299265e-01</t>
  </si>
  <si>
    <t>1.829916e+05</t>
  </si>
  <si>
    <t>4.625494e-02</t>
  </si>
  <si>
    <t>2.337621e+05</t>
  </si>
  <si>
    <t>1.016837e+06</t>
  </si>
  <si>
    <t>1.694503e+05</t>
  </si>
  <si>
    <t>3.962216e+00</t>
  </si>
  <si>
    <t>1.258584e+00</t>
  </si>
  <si>
    <t>3.129115e-03</t>
  </si>
  <si>
    <t>8.972393e-01</t>
  </si>
  <si>
    <t>2.327382e-01</t>
  </si>
  <si>
    <t>1.875853e+05</t>
  </si>
  <si>
    <t>4.667547e-02</t>
  </si>
  <si>
    <t>2.388875e+05</t>
  </si>
  <si>
    <t>1.039133e+06</t>
  </si>
  <si>
    <t>1.737039e+05</t>
  </si>
  <si>
    <t>3.431542e+05</t>
  </si>
  <si>
    <t>-1.018200e-02</t>
  </si>
  <si>
    <t>5.863054e-03</t>
  </si>
  <si>
    <t>4.764971e+00</t>
  </si>
  <si>
    <t>1.008432e-01</t>
  </si>
  <si>
    <t>4.766038e+00</t>
  </si>
  <si>
    <t>2.116028e-02</t>
  </si>
  <si>
    <t>-3.134228e-02</t>
  </si>
  <si>
    <t>3.482336e+05</t>
  </si>
  <si>
    <t>-3.303580e+05</t>
  </si>
  <si>
    <t>1.901057e+05</t>
  </si>
  <si>
    <t>-9.493028e+01</t>
  </si>
  <si>
    <t>-1.291797e+04</t>
  </si>
  <si>
    <t>-5.514390e+04</t>
  </si>
  <si>
    <t>6.695147e+05</t>
  </si>
  <si>
    <t>4.780296e+00</t>
  </si>
  <si>
    <t>1.595829e-01</t>
  </si>
  <si>
    <t>4.782958e+00</t>
  </si>
  <si>
    <t>3.337109e-02</t>
  </si>
  <si>
    <t>-4.355309e-02</t>
  </si>
  <si>
    <t>3.507106e+05</t>
  </si>
  <si>
    <t>-3.327078e+05</t>
  </si>
  <si>
    <t>1.914579e+05</t>
  </si>
  <si>
    <t>-1.232922e+02</t>
  </si>
  <si>
    <t>-1.816193e+04</t>
  </si>
  <si>
    <t>-7.752916e+04</t>
  </si>
  <si>
    <t>9.420952e+05</t>
  </si>
  <si>
    <t>-2.182225e+02</t>
  </si>
  <si>
    <t>-3.107990e+04</t>
  </si>
  <si>
    <t>-1.326731e+05</t>
  </si>
  <si>
    <t>1.611610e+06</t>
  </si>
  <si>
    <t>8.979160e+07</t>
  </si>
  <si>
    <t>-3.143590e+04</t>
  </si>
  <si>
    <t>7.783332e+05</t>
  </si>
  <si>
    <t>1.718370e+00</t>
  </si>
  <si>
    <t>-4.249823e+05</t>
  </si>
  <si>
    <t>3.328348e+05</t>
  </si>
  <si>
    <t>9.854493e+06</t>
  </si>
  <si>
    <t>-2.356404e+05</t>
  </si>
  <si>
    <t>2.388384e+05</t>
  </si>
  <si>
    <t>-2.023626e+04</t>
  </si>
  <si>
    <t>5.488616e+06</t>
  </si>
  <si>
    <t>6.345286e+02</t>
  </si>
  <si>
    <t>-1.915132e+04</t>
  </si>
  <si>
    <t>4.215485e+00</t>
  </si>
  <si>
    <t>-2.637644e-02</t>
  </si>
  <si>
    <t>1.321190e-02</t>
  </si>
  <si>
    <t>4.815692e-06</t>
  </si>
  <si>
    <t>2.955679e-04</t>
  </si>
  <si>
    <t>5.824000e+02</t>
  </si>
  <si>
    <t>2.596423e+03</t>
  </si>
  <si>
    <t>7.612956e+01</t>
  </si>
  <si>
    <t>-4.535502e-03</t>
  </si>
  <si>
    <t>-5.518874e-03</t>
  </si>
  <si>
    <t>4.209593e+00</t>
  </si>
  <si>
    <t>1.421010e-01</t>
  </si>
  <si>
    <t>3.420362e-04</t>
  </si>
  <si>
    <t>5.788778e-04</t>
  </si>
  <si>
    <t>2.597975e+03</t>
  </si>
  <si>
    <t>4.211991e+00</t>
  </si>
  <si>
    <t>1.127876e-01</t>
  </si>
  <si>
    <t>3.374367e-02</t>
  </si>
  <si>
    <t>1.951587e-02</t>
  </si>
  <si>
    <t>2.822479e-02</t>
  </si>
  <si>
    <t>3.699703e-03</t>
  </si>
  <si>
    <t>1.188668e-01</t>
  </si>
  <si>
    <t>1.450512e-01</t>
  </si>
  <si>
    <t>-8.850432e-02</t>
  </si>
  <si>
    <t>9.988941e-01</t>
  </si>
  <si>
    <t>-3.920992e-03</t>
  </si>
  <si>
    <t>-2.181691e-02</t>
  </si>
  <si>
    <t>1.110099e-02</t>
  </si>
  <si>
    <t>2.596568e+03</t>
  </si>
  <si>
    <t>7.604106e+01</t>
  </si>
  <si>
    <t>-8.456494e-03</t>
  </si>
  <si>
    <t>5.582113e-03</t>
  </si>
  <si>
    <t>-1.537014e+05</t>
  </si>
  <si>
    <t>3.843878e+02</t>
  </si>
  <si>
    <t>-6.443281e+04</t>
  </si>
  <si>
    <t>-6.498044e+05</t>
  </si>
  <si>
    <t>-6.165318e+06</t>
  </si>
  <si>
    <t>4.841027e-05</t>
  </si>
  <si>
    <t>8.114746e-03</t>
  </si>
  <si>
    <t>-1.330686e-02</t>
  </si>
  <si>
    <t>5.468082e-03</t>
  </si>
  <si>
    <t>3.960338e+00</t>
  </si>
  <si>
    <t>1.234171e+00</t>
  </si>
  <si>
    <t>-1.240942e-03</t>
  </si>
  <si>
    <t>9.024852e-01</t>
  </si>
  <si>
    <t>2.304104e-01</t>
  </si>
  <si>
    <t>1.833824e+05</t>
  </si>
  <si>
    <t>4.632817e-02</t>
  </si>
  <si>
    <t>2.341394e+05</t>
  </si>
  <si>
    <t>1.018479e+06</t>
  </si>
  <si>
    <t>1.698121e+05</t>
  </si>
  <si>
    <t>3.957146e+00</t>
  </si>
  <si>
    <t>1.262037e+00</t>
  </si>
  <si>
    <t>3.102357e-03</t>
  </si>
  <si>
    <t>8.961257e-01</t>
  </si>
  <si>
    <t>2.332248e-01</t>
  </si>
  <si>
    <t>1.879630e+05</t>
  </si>
  <si>
    <t>4.674709e-02</t>
  </si>
  <si>
    <t>2.392357e+05</t>
  </si>
  <si>
    <t>1.040647e+06</t>
  </si>
  <si>
    <t>1.740537e+05</t>
  </si>
  <si>
    <t>3.438658e+05</t>
  </si>
  <si>
    <t>-9.018539e-03</t>
  </si>
  <si>
    <t>5.817305e-03</t>
  </si>
  <si>
    <t>4.762549e+00</t>
  </si>
  <si>
    <t>9.882900e-02</t>
  </si>
  <si>
    <t>4.763575e+00</t>
  </si>
  <si>
    <t>2.074830e-02</t>
  </si>
  <si>
    <t>-2.976684e-02</t>
  </si>
  <si>
    <t>3.478737e+05</t>
  </si>
  <si>
    <t>-3.300165e+05</t>
  </si>
  <si>
    <t>1.899092e+05</t>
  </si>
  <si>
    <t>-7.865547e+01</t>
  </si>
  <si>
    <t>-1.224821e+04</t>
  </si>
  <si>
    <t>-5.228483e+04</t>
  </si>
  <si>
    <t>6.348372e+05</t>
  </si>
  <si>
    <t>1.578771e-01</t>
  </si>
  <si>
    <t>4.780078e+00</t>
  </si>
  <si>
    <t>3.303414e-02</t>
  </si>
  <si>
    <t>-4.205268e-02</t>
  </si>
  <si>
    <t>3.502884e+05</t>
  </si>
  <si>
    <t>-3.323072e+05</t>
  </si>
  <si>
    <t>1.912274e+05</t>
  </si>
  <si>
    <t>-1.025989e+02</t>
  </si>
  <si>
    <t>-1.750599e+04</t>
  </si>
  <si>
    <t>-7.472910e+04</t>
  </si>
  <si>
    <t>9.080199e+05</t>
  </si>
  <si>
    <t>-1.812544e+02</t>
  </si>
  <si>
    <t>-2.975420e+04</t>
  </si>
  <si>
    <t>-1.270139e+05</t>
  </si>
  <si>
    <t>1.542857e+06</t>
  </si>
  <si>
    <t>8.977070e+07</t>
  </si>
  <si>
    <t>-3.070482e+04</t>
  </si>
  <si>
    <t>7.664999e+05</t>
  </si>
  <si>
    <t>1.783478e+00</t>
  </si>
  <si>
    <t>-4.160153e+05</t>
  </si>
  <si>
    <t>3.059086e+05</t>
  </si>
  <si>
    <t>9.364804e+06</t>
  </si>
  <si>
    <t>-2.256478e+05</t>
  </si>
  <si>
    <t>2.117216e+05</t>
  </si>
  <si>
    <t>-4.102331e+04</t>
  </si>
  <si>
    <t>4.742343e+06</t>
  </si>
  <si>
    <t>7.115415e+02</t>
  </si>
  <si>
    <t>-2.107867e+04</t>
  </si>
  <si>
    <t>4.210313e+00</t>
  </si>
  <si>
    <t>-2.586956e-02</t>
  </si>
  <si>
    <t>1.227911e-02</t>
  </si>
  <si>
    <t>-4.031128e-05</t>
  </si>
  <si>
    <t>2.678790e-04</t>
  </si>
  <si>
    <t>5.826000e+02</t>
  </si>
  <si>
    <t>2.597265e+03</t>
  </si>
  <si>
    <t>7.615333e+01</t>
  </si>
  <si>
    <t>-4.467095e-03</t>
  </si>
  <si>
    <t>-5.403099e-03</t>
  </si>
  <si>
    <t>4.204641e+00</t>
  </si>
  <si>
    <t>1.442322e-01</t>
  </si>
  <si>
    <t>3.256922e-04</t>
  </si>
  <si>
    <t>6.251691e-04</t>
  </si>
  <si>
    <t>2.598817e+03</t>
  </si>
  <si>
    <t>4.207114e+00</t>
  </si>
  <si>
    <t>1.126549e-01</t>
  </si>
  <si>
    <t>3.428965e-02</t>
  </si>
  <si>
    <t>2.110093e-02</t>
  </si>
  <si>
    <t>2.888655e-02</t>
  </si>
  <si>
    <t>3.358241e-03</t>
  </si>
  <si>
    <t>1.215121e-01</t>
  </si>
  <si>
    <t>9.615351e-02</t>
  </si>
  <si>
    <t>-3.698618e-02</t>
  </si>
  <si>
    <t>1.001177e+00</t>
  </si>
  <si>
    <t>-9.114613e-03</t>
  </si>
  <si>
    <t>-1.696012e-02</t>
  </si>
  <si>
    <t>1.082387e-02</t>
  </si>
  <si>
    <t>2.597361e+03</t>
  </si>
  <si>
    <t>7.611635e+01</t>
  </si>
  <si>
    <t>-1.358171e-02</t>
  </si>
  <si>
    <t>5.420767e-03</t>
  </si>
  <si>
    <t>-1.534765e+05</t>
  </si>
  <si>
    <t>4.216820e+02</t>
  </si>
  <si>
    <t>-6.574271e+04</t>
  </si>
  <si>
    <t>-6.630612e+05</t>
  </si>
  <si>
    <t>-6.327154e+06</t>
  </si>
  <si>
    <t>5.323034e-05</t>
  </si>
  <si>
    <t>8.298923e-03</t>
  </si>
  <si>
    <t>-1.360983e-02</t>
  </si>
  <si>
    <t>5.624634e-03</t>
  </si>
  <si>
    <t>3.955873e+00</t>
  </si>
  <si>
    <t>1.237460e+00</t>
  </si>
  <si>
    <t>-1.231098e-03</t>
  </si>
  <si>
    <t>9.014548e-01</t>
  </si>
  <si>
    <t>2.308754e-01</t>
  </si>
  <si>
    <t>1.837577e+05</t>
  </si>
  <si>
    <t>4.639854e-02</t>
  </si>
  <si>
    <t>2.345018e+05</t>
  </si>
  <si>
    <t>1.020055e+06</t>
  </si>
  <si>
    <t>1.701597e+05</t>
  </si>
  <si>
    <t>3.952313e+00</t>
  </si>
  <si>
    <t>1.265338e+00</t>
  </si>
  <si>
    <t>3.077746e-03</t>
  </si>
  <si>
    <t>8.950629e-01</t>
  </si>
  <si>
    <t>2.336892e-01</t>
  </si>
  <si>
    <t>1.883239e+05</t>
  </si>
  <si>
    <t>4.681546e-02</t>
  </si>
  <si>
    <t>2.395686e+05</t>
  </si>
  <si>
    <t>1.042095e+06</t>
  </si>
  <si>
    <t>1.743879e+05</t>
  </si>
  <si>
    <t>3.445476e+05</t>
  </si>
  <si>
    <t>-7.902399e-03</t>
  </si>
  <si>
    <t>5.580698e-03</t>
  </si>
  <si>
    <t>4.760222e+00</t>
  </si>
  <si>
    <t>9.705148e-02</t>
  </si>
  <si>
    <t>4.761211e+00</t>
  </si>
  <si>
    <t>2.038519e-02</t>
  </si>
  <si>
    <t>-2.828759e-02</t>
  </si>
  <si>
    <t>3.475286e+05</t>
  </si>
  <si>
    <t>-3.296891e+05</t>
  </si>
  <si>
    <t>1.897208e+05</t>
  </si>
  <si>
    <t>-6.427458e+01</t>
  </si>
  <si>
    <t>-1.162095e+04</t>
  </si>
  <si>
    <t>-4.960722e+04</t>
  </si>
  <si>
    <t>6.023580e+05</t>
  </si>
  <si>
    <t>4.774783e+00</t>
  </si>
  <si>
    <t>1.563704e-01</t>
  </si>
  <si>
    <t>4.777343e+00</t>
  </si>
  <si>
    <t>3.273751e-02</t>
  </si>
  <si>
    <t>-4.063991e-02</t>
  </si>
  <si>
    <t>3.498875e+05</t>
  </si>
  <si>
    <t>-3.319270e+05</t>
  </si>
  <si>
    <t>1.910086e+05</t>
  </si>
  <si>
    <t>-8.393065e+01</t>
  </si>
  <si>
    <t>-1.689004e+04</t>
  </si>
  <si>
    <t>-7.209974e+04</t>
  </si>
  <si>
    <t>8.760244e+05</t>
  </si>
  <si>
    <t>-1.482052e+02</t>
  </si>
  <si>
    <t>-2.851099e+04</t>
  </si>
  <si>
    <t>-1.217070e+05</t>
  </si>
  <si>
    <t>1.478382e+06</t>
  </si>
  <si>
    <t>8.975067e+07</t>
  </si>
  <si>
    <t>-2.923109e+04</t>
  </si>
  <si>
    <t>7.549391e+05</t>
  </si>
  <si>
    <t>1.766792e+00</t>
  </si>
  <si>
    <t>-4.029894e+05</t>
  </si>
  <si>
    <t>2.704784e+05</t>
  </si>
  <si>
    <t>8.747683e+06</t>
  </si>
  <si>
    <t>-2.116448e+05</t>
  </si>
  <si>
    <t>1.762247e+05</t>
  </si>
  <si>
    <t>-5.906016e+04</t>
  </si>
  <si>
    <t>3.898911e+06</t>
  </si>
  <si>
    <t>7.799661e+02</t>
  </si>
  <si>
    <t>-2.273749e+04</t>
  </si>
  <si>
    <t>4.205358e+00</t>
  </si>
  <si>
    <t>-2.476109e-02</t>
  </si>
  <si>
    <t>1.065572e-02</t>
  </si>
  <si>
    <t>-8.171974e-05</t>
  </si>
  <si>
    <t>2.314562e-04</t>
  </si>
  <si>
    <t>5.828000e+02</t>
  </si>
  <si>
    <t>2.598106e+03</t>
  </si>
  <si>
    <t>7.617764e+01</t>
  </si>
  <si>
    <t>-4.401957e-03</t>
  </si>
  <si>
    <t>-5.278065e-03</t>
  </si>
  <si>
    <t>4.199998e+00</t>
  </si>
  <si>
    <t>1.459480e-01</t>
  </si>
  <si>
    <t>3.021623e-04</t>
  </si>
  <si>
    <t>6.632273e-04</t>
  </si>
  <si>
    <t>2.599658e+03</t>
  </si>
  <si>
    <t>4.202533e+00</t>
  </si>
  <si>
    <t>1.125305e-01</t>
  </si>
  <si>
    <t>3.473555e-02</t>
  </si>
  <si>
    <t>2.240988e-02</t>
  </si>
  <si>
    <t>2.945749e-02</t>
  </si>
  <si>
    <t>2.895191e-03</t>
  </si>
  <si>
    <t>1.237782e-01</t>
  </si>
  <si>
    <t>4.549489e-02</t>
  </si>
  <si>
    <t>1.458886e-02</t>
  </si>
  <si>
    <t>9.781979e-01</t>
  </si>
  <si>
    <t>-1.407063e-02</t>
  </si>
  <si>
    <t>-1.165312e-02</t>
  </si>
  <si>
    <t>1.029333e-02</t>
  </si>
  <si>
    <t>2.598151e+03</t>
  </si>
  <si>
    <t>7.619223e+01</t>
  </si>
  <si>
    <t>-1.847259e-02</t>
  </si>
  <si>
    <t>5.015263e-03</t>
  </si>
  <si>
    <t>-1.532656e+05</t>
  </si>
  <si>
    <t>4.529294e+02</t>
  </si>
  <si>
    <t>-6.679724e+04</t>
  </si>
  <si>
    <t>-6.737354e+05</t>
  </si>
  <si>
    <t>-6.457954e+06</t>
  </si>
  <si>
    <t>5.729951e-05</t>
  </si>
  <si>
    <t>8.450431e-03</t>
  </si>
  <si>
    <t>-1.385909e-02</t>
  </si>
  <si>
    <t>5.753431e-03</t>
  </si>
  <si>
    <t>3.951667e+00</t>
  </si>
  <si>
    <t>1.240561e+00</t>
  </si>
  <si>
    <t>-1.221832e-03</t>
  </si>
  <si>
    <t>9.004842e-01</t>
  </si>
  <si>
    <t>2.313134e-01</t>
  </si>
  <si>
    <t>1.841113e+05</t>
  </si>
  <si>
    <t>4.646483e-02</t>
  </si>
  <si>
    <t>2.348431e+05</t>
  </si>
  <si>
    <t>1.021540e+06</t>
  </si>
  <si>
    <t>1.704871e+05</t>
  </si>
  <si>
    <t>3.947803e+00</t>
  </si>
  <si>
    <t>1.268421e+00</t>
  </si>
  <si>
    <t>3.054581e-03</t>
  </si>
  <si>
    <t>8.940713e-01</t>
  </si>
  <si>
    <t>2.341224e-01</t>
  </si>
  <si>
    <t>1.886605e+05</t>
  </si>
  <si>
    <t>4.687923e-02</t>
  </si>
  <si>
    <t>2.398790e+05</t>
  </si>
  <si>
    <t>1.043445e+06</t>
  </si>
  <si>
    <t>1.746996e+05</t>
  </si>
  <si>
    <t>3.451867e+05</t>
  </si>
  <si>
    <t>-6.863019e-03</t>
  </si>
  <si>
    <t>5.196904e-03</t>
  </si>
  <si>
    <t>4.758031e+00</t>
  </si>
  <si>
    <t>9.550262e-02</t>
  </si>
  <si>
    <t>4.758990e+00</t>
  </si>
  <si>
    <t>2.006918e-02</t>
  </si>
  <si>
    <t>-2.693220e-02</t>
  </si>
  <si>
    <t>3.472044e+05</t>
  </si>
  <si>
    <t>-3.293815e+05</t>
  </si>
  <si>
    <t>1.895438e+05</t>
  </si>
  <si>
    <t>-5.192527e+01</t>
  </si>
  <si>
    <t>-1.104758e+04</t>
  </si>
  <si>
    <t>-4.715963e+04</t>
  </si>
  <si>
    <t>5.726665e+05</t>
  </si>
  <si>
    <t>4.772277e+00</t>
  </si>
  <si>
    <t>1.550266e-01</t>
  </si>
  <si>
    <t>4.774794e+00</t>
  </si>
  <si>
    <t>3.247342e-02</t>
  </si>
  <si>
    <t>-3.933644e-02</t>
  </si>
  <si>
    <t>3.495143e+05</t>
  </si>
  <si>
    <t>-3.315729e+05</t>
  </si>
  <si>
    <t>1.908048e+05</t>
  </si>
  <si>
    <t>-6.754807e+01</t>
  </si>
  <si>
    <t>-1.632318e+04</t>
  </si>
  <si>
    <t>-6.967994e+04</t>
  </si>
  <si>
    <t>8.465813e+05</t>
  </si>
  <si>
    <t>-1.194733e+02</t>
  </si>
  <si>
    <t>-2.737076e+04</t>
  </si>
  <si>
    <t>-1.168396e+05</t>
  </si>
  <si>
    <t>1.419248e+06</t>
  </si>
  <si>
    <t>8.973186e+07</t>
  </si>
  <si>
    <t>-2.711358e+04</t>
  </si>
  <si>
    <t>7.439307e+05</t>
  </si>
  <si>
    <t>1.682442e+00</t>
  </si>
  <si>
    <t>-3.874950e+05</t>
  </si>
  <si>
    <t>2.309720e+05</t>
  </si>
  <si>
    <t>8.078110e+06</t>
  </si>
  <si>
    <t>-1.952405e+05</t>
  </si>
  <si>
    <t>1.368040e+05</t>
  </si>
  <si>
    <t>-7.375785e+04</t>
  </si>
  <si>
    <t>3.039404e+06</t>
  </si>
  <si>
    <t>8.372913e+02</t>
  </si>
  <si>
    <t>-2.409504e+04</t>
  </si>
  <si>
    <t>4.200710e+00</t>
  </si>
  <si>
    <t>-2.321211e-02</t>
  </si>
  <si>
    <t>8.578954e-03</t>
  </si>
  <si>
    <t>-1.176497e-04</t>
  </si>
  <si>
    <t>1.902914e-04</t>
  </si>
  <si>
    <t>5.830000e+02</t>
  </si>
  <si>
    <t>2.598946e+03</t>
  </si>
  <si>
    <t>7.620239e+01</t>
  </si>
  <si>
    <t>-4.341524e-03</t>
  </si>
  <si>
    <t>-5.145419e-03</t>
  </si>
  <si>
    <t>4.195718e+00</t>
  </si>
  <si>
    <t>1.472079e-01</t>
  </si>
  <si>
    <t>2.727767e-04</t>
  </si>
  <si>
    <t>6.928958e-04</t>
  </si>
  <si>
    <t>2.600499e+03</t>
  </si>
  <si>
    <t>4.198300e+00</t>
  </si>
  <si>
    <t>1.124159e-01</t>
  </si>
  <si>
    <t>3.507089e-02</t>
  </si>
  <si>
    <t>2.343596e-02</t>
  </si>
  <si>
    <t>2.992547e-02</t>
  </si>
  <si>
    <t>2.371243e-03</t>
  </si>
  <si>
    <t>1.256173e-01</t>
  </si>
  <si>
    <t>-5.796225e-03</t>
  </si>
  <si>
    <t>6.517769e-02</t>
  </si>
  <si>
    <t>9.309104e-01</t>
  </si>
  <si>
    <t>-1.866144e-02</t>
  </si>
  <si>
    <t>-6.047441e-03</t>
  </si>
  <si>
    <t>9.529430e-03</t>
  </si>
  <si>
    <t>2.598940e+03</t>
  </si>
  <si>
    <t>7.626757e+01</t>
  </si>
  <si>
    <t>-2.300297e-02</t>
  </si>
  <si>
    <t>4.384010e-03</t>
  </si>
  <si>
    <t>-1.530712e+05</t>
  </si>
  <si>
    <t>4.773375e+02</t>
  </si>
  <si>
    <t>-6.760947e+04</t>
  </si>
  <si>
    <t>-6.819725e+05</t>
  </si>
  <si>
    <t>-6.556972e+06</t>
  </si>
  <si>
    <t>6.050919e-05</t>
  </si>
  <si>
    <t>8.570444e-03</t>
  </si>
  <si>
    <t>-1.405683e-02</t>
  </si>
  <si>
    <t>5.853434e-03</t>
  </si>
  <si>
    <t>3.947769e+00</t>
  </si>
  <si>
    <t>1.243411e+00</t>
  </si>
  <si>
    <t>-1.212893e-03</t>
  </si>
  <si>
    <t>8.995843e-01</t>
  </si>
  <si>
    <t>2.317135e-01</t>
  </si>
  <si>
    <t>1.844346e+05</t>
  </si>
  <si>
    <t>4.652464e-02</t>
  </si>
  <si>
    <t>2.351515e+05</t>
  </si>
  <si>
    <t>1.022881e+06</t>
  </si>
  <si>
    <t>1.707864e+05</t>
  </si>
  <si>
    <t>3.943666e+00</t>
  </si>
  <si>
    <t>1.271245e+00</t>
  </si>
  <si>
    <t>3.032232e-03</t>
  </si>
  <si>
    <t>8.931631e-01</t>
  </si>
  <si>
    <t>2.345193e-01</t>
  </si>
  <si>
    <t>1.889681e+05</t>
  </si>
  <si>
    <t>4.693765e-02</t>
  </si>
  <si>
    <t>2.401624e+05</t>
  </si>
  <si>
    <t>1.044678e+06</t>
  </si>
  <si>
    <t>1.749845e+05</t>
  </si>
  <si>
    <t>3.457709e+05</t>
  </si>
  <si>
    <t>-5.918946e-03</t>
  </si>
  <si>
    <t>4.720364e-03</t>
  </si>
  <si>
    <t>4.755986e+00</t>
  </si>
  <si>
    <t>9.416068e-02</t>
  </si>
  <si>
    <t>4.756918e+00</t>
  </si>
  <si>
    <t>1.979576e-02</t>
  </si>
  <si>
    <t>-2.571471e-02</t>
  </si>
  <si>
    <t>3.469022e+05</t>
  </si>
  <si>
    <t>-3.290949e+05</t>
  </si>
  <si>
    <t>1.893788e+05</t>
  </si>
  <si>
    <t>-4.155291e+01</t>
  </si>
  <si>
    <t>-1.053357e+04</t>
  </si>
  <si>
    <t>-4.496541e+04</t>
  </si>
  <si>
    <t>5.460465e+05</t>
  </si>
  <si>
    <t>4.769976e+00</t>
  </si>
  <si>
    <t>1.538072e-01</t>
  </si>
  <si>
    <t>4.772455e+00</t>
  </si>
  <si>
    <t>3.223369e-02</t>
  </si>
  <si>
    <t>-3.815264e-02</t>
  </si>
  <si>
    <t>3.491719e+05</t>
  </si>
  <si>
    <t>-3.312481e+05</t>
  </si>
  <si>
    <t>1.906179e+05</t>
  </si>
  <si>
    <t>-5.348498e+01</t>
  </si>
  <si>
    <t>-1.580955e+04</t>
  </si>
  <si>
    <t>-6.748738e+04</t>
  </si>
  <si>
    <t>8.199056e+05</t>
  </si>
  <si>
    <t>-9.503789e+01</t>
  </si>
  <si>
    <t>-2.634312e+04</t>
  </si>
  <si>
    <t>-1.124528e+05</t>
  </si>
  <si>
    <t>1.365952e+06</t>
  </si>
  <si>
    <t>8.971451e+07</t>
  </si>
  <si>
    <t>-2.447202e+04</t>
  </si>
  <si>
    <t>7.337176e+05</t>
  </si>
  <si>
    <t>1.548310e+00</t>
  </si>
  <si>
    <t>-3.710553e+05</t>
  </si>
  <si>
    <t>1.914920e+05</t>
  </si>
  <si>
    <t>7.423357e+06</t>
  </si>
  <si>
    <t>-1.779733e+05</t>
  </si>
  <si>
    <t>9.753937e+04</t>
  </si>
  <si>
    <t>-8.517970e+04</t>
  </si>
  <si>
    <t>2.232338e+06</t>
  </si>
  <si>
    <t>8.822977e+02</t>
  </si>
  <si>
    <t>-2.514724e+04</t>
  </si>
  <si>
    <t>4.196420e+00</t>
  </si>
  <si>
    <t>-2.140000e-02</t>
  </si>
  <si>
    <t>6.299714e-03</t>
  </si>
  <si>
    <t>-1.469280e-04</t>
  </si>
  <si>
    <t>1.483421e-04</t>
  </si>
  <si>
    <t>5.832000e+02</t>
  </si>
  <si>
    <t>2.599785e+03</t>
  </si>
  <si>
    <t>7.622752e+01</t>
  </si>
  <si>
    <t>-4.286969e-03</t>
  </si>
  <si>
    <t>-5.006840e-03</t>
  </si>
  <si>
    <t>4.191819e+00</t>
  </si>
  <si>
    <t>1.480172e-01</t>
  </si>
  <si>
    <t>2.388405e-04</t>
  </si>
  <si>
    <t>7.146862e-04</t>
  </si>
  <si>
    <t>2.601339e+03</t>
  </si>
  <si>
    <t>4.194432e+00</t>
  </si>
  <si>
    <t>1.123114e-01</t>
  </si>
  <si>
    <t>3.529629e-02</t>
  </si>
  <si>
    <t>2.419528e-02</t>
  </si>
  <si>
    <t>3.028945e-02</t>
  </si>
  <si>
    <t>1.842770e-03</t>
  </si>
  <si>
    <t>1.270276e-01</t>
  </si>
  <si>
    <t>-5.657498e-02</t>
  </si>
  <si>
    <t>1.137698e-01</t>
  </si>
  <si>
    <t>8.610114e-01</t>
  </si>
  <si>
    <t>-2.277548e-02</t>
  </si>
  <si>
    <t>-3.026960e-04</t>
  </si>
  <si>
    <t>8.556528e-03</t>
  </si>
  <si>
    <t>2.599729e+03</t>
  </si>
  <si>
    <t>7.634129e+01</t>
  </si>
  <si>
    <t>-2.706245e-02</t>
  </si>
  <si>
    <t>3.549687e-03</t>
  </si>
  <si>
    <t>-1.528941e+05</t>
  </si>
  <si>
    <t>4.950194e+02</t>
  </si>
  <si>
    <t>-6.816582e+04</t>
  </si>
  <si>
    <t>-6.876260e+05</t>
  </si>
  <si>
    <t>-6.624897e+06</t>
  </si>
  <si>
    <t>6.286641e-05</t>
  </si>
  <si>
    <t>8.656913e-03</t>
  </si>
  <si>
    <t>-1.419952e-02</t>
  </si>
  <si>
    <t>5.924984e-03</t>
  </si>
  <si>
    <t>3.944199e+00</t>
  </si>
  <si>
    <t>1.245998e+00</t>
  </si>
  <si>
    <t>-1.204071e-03</t>
  </si>
  <si>
    <t>8.987593e-01</t>
  </si>
  <si>
    <t>2.320740e-01</t>
  </si>
  <si>
    <t>1.847262e+05</t>
  </si>
  <si>
    <t>4.657770e-02</t>
  </si>
  <si>
    <t>2.354257e+05</t>
  </si>
  <si>
    <t>1.024074e+06</t>
  </si>
  <si>
    <t>1.710565e+05</t>
  </si>
  <si>
    <t>3.939918e+00</t>
  </si>
  <si>
    <t>1.273796e+00</t>
  </si>
  <si>
    <t>3.010177e-03</t>
  </si>
  <si>
    <t>8.923427e-01</t>
  </si>
  <si>
    <t>2.348778e-01</t>
  </si>
  <si>
    <t>1.892450e+05</t>
  </si>
  <si>
    <t>4.699042e-02</t>
  </si>
  <si>
    <t>2.404172e+05</t>
  </si>
  <si>
    <t>1.045786e+06</t>
  </si>
  <si>
    <t>1.752409e+05</t>
  </si>
  <si>
    <t>3.462973e+05</t>
  </si>
  <si>
    <t>-5.077467e-03</t>
  </si>
  <si>
    <t>4.207396e-03</t>
  </si>
  <si>
    <t>4.754098e+00</t>
  </si>
  <si>
    <t>9.299454e-02</t>
  </si>
  <si>
    <t>4.755007e+00</t>
  </si>
  <si>
    <t>1.955843e-02</t>
  </si>
  <si>
    <t>-2.463590e-02</t>
  </si>
  <si>
    <t>3.466235e+05</t>
  </si>
  <si>
    <t>-3.288305e+05</t>
  </si>
  <si>
    <t>1.892267e+05</t>
  </si>
  <si>
    <t>-3.296975e+01</t>
  </si>
  <si>
    <t>-1.007889e+04</t>
  </si>
  <si>
    <t>-4.302448e+04</t>
  </si>
  <si>
    <t>5.224975e+05</t>
  </si>
  <si>
    <t>4.767886e+00</t>
  </si>
  <si>
    <t>1.526751e-01</t>
  </si>
  <si>
    <t>4.770329e+00</t>
  </si>
  <si>
    <t>3.201060e-02</t>
  </si>
  <si>
    <t>-3.708807e-02</t>
  </si>
  <si>
    <t>3.488610e+05</t>
  </si>
  <si>
    <t>-3.309531e+05</t>
  </si>
  <si>
    <t>1.904482e+05</t>
  </si>
  <si>
    <t>-4.159955e+01</t>
  </si>
  <si>
    <t>-1.534863e+04</t>
  </si>
  <si>
    <t>-6.551981e+04</t>
  </si>
  <si>
    <t>7.959696e+05</t>
  </si>
  <si>
    <t>-7.456931e+01</t>
  </si>
  <si>
    <t>-2.542751e+04</t>
  </si>
  <si>
    <t>-1.085443e+05</t>
  </si>
  <si>
    <t>1.318467e+06</t>
  </si>
  <si>
    <t>8.969868e+07</t>
  </si>
  <si>
    <t>-2.142368e+04</t>
  </si>
  <si>
    <t>7.244977e+05</t>
  </si>
  <si>
    <t>1.381842e+00</t>
  </si>
  <si>
    <t>-3.549488e+05</t>
  </si>
  <si>
    <t>1.553393e+05</t>
  </si>
  <si>
    <t>6.835004e+06</t>
  </si>
  <si>
    <t>-1.611251e+05</t>
  </si>
  <si>
    <t>6.174599e+04</t>
  </si>
  <si>
    <t>-9.309626e+04</t>
  </si>
  <si>
    <t>1.528575e+06</t>
  </si>
  <si>
    <t>9.150473e+02</t>
  </si>
  <si>
    <t>-2.591398e+04</t>
  </si>
  <si>
    <t>4.192508e+00</t>
  </si>
  <si>
    <t>-1.949426e-02</t>
  </si>
  <si>
    <t>4.046258e-03</t>
  </si>
  <si>
    <t>-1.696807e-04</t>
  </si>
  <si>
    <t>1.089521e-04</t>
  </si>
  <si>
    <t>5.834000e+02</t>
  </si>
  <si>
    <t>2.600624e+03</t>
  </si>
  <si>
    <t>7.625292e+01</t>
  </si>
  <si>
    <t>-4.239201e-03</t>
  </si>
  <si>
    <t>-4.863903e-03</t>
  </si>
  <si>
    <t>4.188292e+00</t>
  </si>
  <si>
    <t>1.484177e-01</t>
  </si>
  <si>
    <t>2.017504e-04</t>
  </si>
  <si>
    <t>7.296070e-04</t>
  </si>
  <si>
    <t>2.602177e+03</t>
  </si>
  <si>
    <t>4.190921e+00</t>
  </si>
  <si>
    <t>1.122169e-01</t>
  </si>
  <si>
    <t>3.542151e-02</t>
  </si>
  <si>
    <t>2.472110e-02</t>
  </si>
  <si>
    <t>3.055761e-02</t>
  </si>
  <si>
    <t>1.356221e-03</t>
  </si>
  <si>
    <t>1.280446e-01</t>
  </si>
  <si>
    <t>-1.057073e-01</t>
  </si>
  <si>
    <t>1.594028e-01</t>
  </si>
  <si>
    <t>7.708751e-01</t>
  </si>
  <si>
    <t>-2.631994e-02</t>
  </si>
  <si>
    <t>5.419321e-03</t>
  </si>
  <si>
    <t>7.402698e-03</t>
  </si>
  <si>
    <t>2.600518e+03</t>
  </si>
  <si>
    <t>7.641232e+01</t>
  </si>
  <si>
    <t>-3.055914e-02</t>
  </si>
  <si>
    <t>2.538795e-03</t>
  </si>
  <si>
    <t>-1.527339e+05</t>
  </si>
  <si>
    <t>5.067217e+02</t>
  </si>
  <si>
    <t>-6.846165e+04</t>
  </si>
  <si>
    <t>-6.906360e+05</t>
  </si>
  <si>
    <t>-6.664325e+06</t>
  </si>
  <si>
    <t>6.446043e-05</t>
  </si>
  <si>
    <t>8.709056e-03</t>
  </si>
  <si>
    <t>-1.428558e-02</t>
  </si>
  <si>
    <t>5.970237e-03</t>
  </si>
  <si>
    <t>3.940952e+00</t>
  </si>
  <si>
    <t>1.248358e+00</t>
  </si>
  <si>
    <t>-1.195232e-03</t>
  </si>
  <si>
    <t>8.980080e-01</t>
  </si>
  <si>
    <t>2.324023e-01</t>
  </si>
  <si>
    <t>1.849923e+05</t>
  </si>
  <si>
    <t>4.662603e-02</t>
  </si>
  <si>
    <t>2.356760e+05</t>
  </si>
  <si>
    <t>1.025163e+06</t>
  </si>
  <si>
    <t>1.713028e+05</t>
  </si>
  <si>
    <t>3.936547e+00</t>
  </si>
  <si>
    <t>1.276079e+00</t>
  </si>
  <si>
    <t>2.988081e-03</t>
  </si>
  <si>
    <t>8.916074e-01</t>
  </si>
  <si>
    <t>2.351991e-01</t>
  </si>
  <si>
    <t>1.894918e+05</t>
  </si>
  <si>
    <t>4.703771e-02</t>
  </si>
  <si>
    <t>2.406439e+05</t>
  </si>
  <si>
    <t>1.046772e+06</t>
  </si>
  <si>
    <t>1.754694e+05</t>
  </si>
  <si>
    <t>3.467723e+05</t>
  </si>
  <si>
    <t>-4.335962e-03</t>
  </si>
  <si>
    <t>3.707522e-03</t>
  </si>
  <si>
    <t>4.752384e+00</t>
  </si>
  <si>
    <t>9.196967e-02</t>
  </si>
  <si>
    <t>4.753274e+00</t>
  </si>
  <si>
    <t>1.934991e-02</t>
  </si>
  <si>
    <t>-2.368587e-02</t>
  </si>
  <si>
    <t>3.463709e+05</t>
  </si>
  <si>
    <t>-3.285909e+05</t>
  </si>
  <si>
    <t>1.890888e+05</t>
  </si>
  <si>
    <t>-2.591564e+01</t>
  </si>
  <si>
    <t>-9.679170e+03</t>
  </si>
  <si>
    <t>-4.131818e+04</t>
  </si>
  <si>
    <t>5.017936e+05</t>
  </si>
  <si>
    <t>4.765998e+00</t>
  </si>
  <si>
    <t>1.515994e-01</t>
  </si>
  <si>
    <t>4.768409e+00</t>
  </si>
  <si>
    <t>3.179781e-02</t>
  </si>
  <si>
    <t>-3.613377e-02</t>
  </si>
  <si>
    <t>3.485801e+05</t>
  </si>
  <si>
    <t>-3.306867e+05</t>
  </si>
  <si>
    <t>1.902948e+05</t>
  </si>
  <si>
    <t>-3.163622e+01</t>
  </si>
  <si>
    <t>-1.493626e+04</t>
  </si>
  <si>
    <t>-6.375952e+04</t>
  </si>
  <si>
    <t>7.745572e+05</t>
  </si>
  <si>
    <t>-5.755186e+01</t>
  </si>
  <si>
    <t>-2.461543e+04</t>
  </si>
  <si>
    <t>-1.050777e+05</t>
  </si>
  <si>
    <t>1.276351e+06</t>
  </si>
  <si>
    <t>8.968435e+07</t>
  </si>
  <si>
    <t>-1.809385e+04</t>
  </si>
  <si>
    <t>7.164249e+05</t>
  </si>
  <si>
    <t>1.197027e+00</t>
  </si>
  <si>
    <t>-3.400992e+05</t>
  </si>
  <si>
    <t>1.247386e+05</t>
  </si>
  <si>
    <t>6.344678e+06</t>
  </si>
  <si>
    <t>-1.456117e+05</t>
  </si>
  <si>
    <t>3.166150e+04</t>
  </si>
  <si>
    <t>-9.738264e+04</t>
  </si>
  <si>
    <t>9.567034e+05</t>
  </si>
  <si>
    <t>9.366791e+02</t>
  </si>
  <si>
    <t>-2.643273e+04</t>
  </si>
  <si>
    <t>4.188964e+00</t>
  </si>
  <si>
    <t>-1.763601e-02</t>
  </si>
  <si>
    <t>2.002781e-03</t>
  </si>
  <si>
    <t>-1.854507e-04</t>
  </si>
  <si>
    <t>7.460408e-05</t>
  </si>
  <si>
    <t>5.836000e+02</t>
  </si>
  <si>
    <t>2.601461e+03</t>
  </si>
  <si>
    <t>7.627853e+01</t>
  </si>
  <si>
    <t>-4.198851e-03</t>
  </si>
  <si>
    <t>-4.717982e-03</t>
  </si>
  <si>
    <t>4.185107e+00</t>
  </si>
  <si>
    <t>1.484762e-01</t>
  </si>
  <si>
    <t>1.629525e-04</t>
  </si>
  <si>
    <t>7.389456e-04</t>
  </si>
  <si>
    <t>2.603016e+03</t>
  </si>
  <si>
    <t>4.187740e+00</t>
  </si>
  <si>
    <t>1.121316e-01</t>
  </si>
  <si>
    <t>3.546240e-02</t>
  </si>
  <si>
    <t>2.505654e-02</t>
  </si>
  <si>
    <t>3.074442e-02</t>
  </si>
  <si>
    <t>9.435245e-04</t>
  </si>
  <si>
    <t>1.287293e-01</t>
  </si>
  <si>
    <t>-1.520977e-01</t>
  </si>
  <si>
    <t>6.634564e-01</t>
  </si>
  <si>
    <t>-2.922238e-02</t>
  </si>
  <si>
    <t>1.096010e-02</t>
  </si>
  <si>
    <t>6.099203e-03</t>
  </si>
  <si>
    <t>2.601309e+03</t>
  </si>
  <si>
    <t>7.647971e+01</t>
  </si>
  <si>
    <t>-3.342123e-02</t>
  </si>
  <si>
    <t>1.381222e-03</t>
  </si>
  <si>
    <t>-1.525892e+05</t>
  </si>
  <si>
    <t>5.134394e+02</t>
  </si>
  <si>
    <t>-6.854123e+04</t>
  </si>
  <si>
    <t>-6.914518e+05</t>
  </si>
  <si>
    <t>-6.680293e+06</t>
  </si>
  <si>
    <t>6.541426e-05</t>
  </si>
  <si>
    <t>8.732431e-03</t>
  </si>
  <si>
    <t>-1.432419e-02</t>
  </si>
  <si>
    <t>5.993637e-03</t>
  </si>
  <si>
    <t>3.938005e+00</t>
  </si>
  <si>
    <t>1.250506e+00</t>
  </si>
  <si>
    <t>-1.186330e-03</t>
  </si>
  <si>
    <t>8.973250e-01</t>
  </si>
  <si>
    <t>2.327007e-01</t>
  </si>
  <si>
    <t>1.852346e+05</t>
  </si>
  <si>
    <t>4.666996e-02</t>
  </si>
  <si>
    <t>2.359041e+05</t>
  </si>
  <si>
    <t>1.026155e+06</t>
  </si>
  <si>
    <t>1.715272e+05</t>
  </si>
  <si>
    <t>3.933519e+00</t>
  </si>
  <si>
    <t>1.278116e+00</t>
  </si>
  <si>
    <t>2.965825e-03</t>
  </si>
  <si>
    <t>8.909501e-01</t>
  </si>
  <si>
    <t>2.354863e-01</t>
  </si>
  <si>
    <t>1.897111e+05</t>
  </si>
  <si>
    <t>4.707999e-02</t>
  </si>
  <si>
    <t>2.408447e+05</t>
  </si>
  <si>
    <t>1.047646e+06</t>
  </si>
  <si>
    <t>1.756725e+05</t>
  </si>
  <si>
    <t>3.471997e+05</t>
  </si>
  <si>
    <t>-3.684084e-03</t>
  </si>
  <si>
    <t>3.259390e-03</t>
  </si>
  <si>
    <t>4.750834e+00</t>
  </si>
  <si>
    <t>9.105359e-02</t>
  </si>
  <si>
    <t>4.751707e+00</t>
  </si>
  <si>
    <t>1.916347e-02</t>
  </si>
  <si>
    <t>-2.284755e-02</t>
  </si>
  <si>
    <t>3.461425e+05</t>
  </si>
  <si>
    <t>-3.283742e+05</t>
  </si>
  <si>
    <t>1.889641e+05</t>
  </si>
  <si>
    <t>-2.010537e+01</t>
  </si>
  <si>
    <t>-9.327012e+03</t>
  </si>
  <si>
    <t>-3.981490e+04</t>
  </si>
  <si>
    <t>4.835519e+05</t>
  </si>
  <si>
    <t>4.764295e+00</t>
  </si>
  <si>
    <t>1.505589e-01</t>
  </si>
  <si>
    <t>4.766673e+00</t>
  </si>
  <si>
    <t>3.159099e-02</t>
  </si>
  <si>
    <t>-3.527507e-02</t>
  </si>
  <si>
    <t>3.483264e+05</t>
  </si>
  <si>
    <t>-3.304460e+05</t>
  </si>
  <si>
    <t>1.901563e+05</t>
  </si>
  <si>
    <t>-2.327973e+01</t>
  </si>
  <si>
    <t>-1.456591e+04</t>
  </si>
  <si>
    <t>-6.217855e+04</t>
  </si>
  <si>
    <t>7.553280e+05</t>
  </si>
  <si>
    <t>-4.338510e+01</t>
  </si>
  <si>
    <t>-2.389292e+04</t>
  </si>
  <si>
    <t>-1.019934e+05</t>
  </si>
  <si>
    <t>1.238880e+06</t>
  </si>
  <si>
    <t>8.967140e+07</t>
  </si>
  <si>
    <t>-1.461218e+04</t>
  </si>
  <si>
    <t>7.096058e+05</t>
  </si>
  <si>
    <t>1.003073e+00</t>
  </si>
  <si>
    <t>-3.270392e+05</t>
  </si>
  <si>
    <t>1.007776e+05</t>
  </si>
  <si>
    <t>5.963721e+06</t>
  </si>
  <si>
    <t>-1.319587e+05</t>
  </si>
  <si>
    <t>8.343418e+03</t>
  </si>
  <si>
    <t>-9.845172e+04</t>
  </si>
  <si>
    <t>5.223086e+05</t>
  </si>
  <si>
    <t>9.490418e+02</t>
  </si>
  <si>
    <t>-2.675070e+04</t>
  </si>
  <si>
    <t>4.185761e+00</t>
  </si>
  <si>
    <t>-1.592590e-02</t>
  </si>
  <si>
    <t>2.922546e-04</t>
  </si>
  <si>
    <t>-1.939893e-04</t>
  </si>
  <si>
    <t>4.669315e-05</t>
  </si>
  <si>
    <t>5.838000e+02</t>
  </si>
  <si>
    <t>2.602299e+03</t>
  </si>
  <si>
    <t>7.630428e+01</t>
  </si>
  <si>
    <t>-4.166260e-03</t>
  </si>
  <si>
    <t>-4.570192e-03</t>
  </si>
  <si>
    <t>4.182223e+00</t>
  </si>
  <si>
    <t>1.482704e-01</t>
  </si>
  <si>
    <t>1.237287e-04</t>
  </si>
  <si>
    <t>7.440440e-04</t>
  </si>
  <si>
    <t>2.603853e+03</t>
  </si>
  <si>
    <t>4.184850e+00</t>
  </si>
  <si>
    <t>1.120543e-01</t>
  </si>
  <si>
    <t>3.543769e-02</t>
  </si>
  <si>
    <t>2.524684e-02</t>
  </si>
  <si>
    <t>3.086750e-02</t>
  </si>
  <si>
    <t>6.204453e-04</t>
  </si>
  <si>
    <t>-1.947160e-01</t>
  </si>
  <si>
    <t>2.382707e-01</t>
  </si>
  <si>
    <t>5.421703e-01</t>
  </si>
  <si>
    <t>-3.143136e-02</t>
  </si>
  <si>
    <t>1.616927e-02</t>
  </si>
  <si>
    <t>4.679904e-03</t>
  </si>
  <si>
    <t>2.602104e+03</t>
  </si>
  <si>
    <t>7.654255e+01</t>
  </si>
  <si>
    <t>-3.559762e-02</t>
  </si>
  <si>
    <t>1.097119e-04</t>
  </si>
  <si>
    <t>-1.524582e+05</t>
  </si>
  <si>
    <t>5.163184e+02</t>
  </si>
  <si>
    <t>-6.845504e+04</t>
  </si>
  <si>
    <t>-6.905857e+05</t>
  </si>
  <si>
    <t>-6.678355e+06</t>
  </si>
  <si>
    <t>6.587194e-05</t>
  </si>
  <si>
    <t>8.733500e-03</t>
  </si>
  <si>
    <t>-1.432601e-02</t>
  </si>
  <si>
    <t>6.000177e-03</t>
  </si>
  <si>
    <t>3.935325e+00</t>
  </si>
  <si>
    <t>1.252466e+00</t>
  </si>
  <si>
    <t>-1.177394e-03</t>
  </si>
  <si>
    <t>8.967028e-01</t>
  </si>
  <si>
    <t>2.329726e-01</t>
  </si>
  <si>
    <t>1.854558e+05</t>
  </si>
  <si>
    <t>4.670998e-02</t>
  </si>
  <si>
    <t>2.361125e+05</t>
  </si>
  <si>
    <t>1.027061e+06</t>
  </si>
  <si>
    <t>1.717321e+05</t>
  </si>
  <si>
    <t>3.930791e+00</t>
  </si>
  <si>
    <t>1.279940e+00</t>
  </si>
  <si>
    <t>2.943485e-03</t>
  </si>
  <si>
    <t>8.903607e-01</t>
  </si>
  <si>
    <t>2.357438e-01</t>
  </si>
  <si>
    <t>1.899063e+05</t>
  </si>
  <si>
    <t>4.711790e-02</t>
  </si>
  <si>
    <t>2.410232e+05</t>
  </si>
  <si>
    <t>1.048422e+06</t>
  </si>
  <si>
    <t>1.758533e+05</t>
  </si>
  <si>
    <t>3.475853e+05</t>
  </si>
  <si>
    <t>-3.106708e-03</t>
  </si>
  <si>
    <t>2.886884e-03</t>
  </si>
  <si>
    <t>4.749428e+00</t>
  </si>
  <si>
    <t>9.022002e-02</t>
  </si>
  <si>
    <t>4.750285e+00</t>
  </si>
  <si>
    <t>1.899369e-02</t>
  </si>
  <si>
    <t>-2.210040e-02</t>
  </si>
  <si>
    <t>3.459354e+05</t>
  </si>
  <si>
    <t>-3.281777e+05</t>
  </si>
  <si>
    <t>1.888511e+05</t>
  </si>
  <si>
    <t>-1.526508e+01</t>
  </si>
  <si>
    <t>-9.013631e+03</t>
  </si>
  <si>
    <t>-3.847715e+04</t>
  </si>
  <si>
    <t>4.673178e+05</t>
  </si>
  <si>
    <t>4.762752e+00</t>
  </si>
  <si>
    <t>1.495428e-01</t>
  </si>
  <si>
    <t>4.765099e+00</t>
  </si>
  <si>
    <t>3.138808e-02</t>
  </si>
  <si>
    <t>-3.449479e-02</t>
  </si>
  <si>
    <t>3.480964e+05</t>
  </si>
  <si>
    <t>-3.302278e+05</t>
  </si>
  <si>
    <t>1.900308e+05</t>
  </si>
  <si>
    <t>-1.620248e+01</t>
  </si>
  <si>
    <t>-1.423001e+04</t>
  </si>
  <si>
    <t>-6.074467e+04</t>
  </si>
  <si>
    <t>7.378892e+05</t>
  </si>
  <si>
    <t>-3.146756e+01</t>
  </si>
  <si>
    <t>-2.324364e+04</t>
  </si>
  <si>
    <t>-9.922181e+04</t>
  </si>
  <si>
    <t>1.205207e+06</t>
  </si>
  <si>
    <t>8.965966e+07</t>
  </si>
  <si>
    <t>-1.109348e+04</t>
  </si>
  <si>
    <t>7.040980e+05</t>
  </si>
  <si>
    <t>8.046972e-01</t>
  </si>
  <si>
    <t>-3.159416e+05</t>
  </si>
  <si>
    <t>8.353996e+04</t>
  </si>
  <si>
    <t>5.686293e+06</t>
  </si>
  <si>
    <t>-1.203296e+05</t>
  </si>
  <si>
    <t>-8.158720e+03</t>
  </si>
  <si>
    <t>-9.680300e+04</t>
  </si>
  <si>
    <t>2.131446e+05</t>
  </si>
  <si>
    <t>9.542654e+02</t>
  </si>
  <si>
    <t>-2.691670e+04</t>
  </si>
  <si>
    <t>4.182857e+00</t>
  </si>
  <si>
    <t>-1.442161e-02</t>
  </si>
  <si>
    <t>-1.028850e-03</t>
  </si>
  <si>
    <t>-1.961190e-04</t>
  </si>
  <si>
    <t>2.549195e-05</t>
  </si>
  <si>
    <t>5.840000e+02</t>
  </si>
  <si>
    <t>2.603135e+03</t>
  </si>
  <si>
    <t>7.633011e+01</t>
  </si>
  <si>
    <t>-4.141514e-03</t>
  </si>
  <si>
    <t>-4.421384e-03</t>
  </si>
  <si>
    <t>4.179594e+00</t>
  </si>
  <si>
    <t>1.478783e-01</t>
  </si>
  <si>
    <t>8.516180e-05</t>
  </si>
  <si>
    <t>7.461246e-04</t>
  </si>
  <si>
    <t>2.604690e+03</t>
  </si>
  <si>
    <t>4.182210e+00</t>
  </si>
  <si>
    <t>1.119839e-01</t>
  </si>
  <si>
    <t>3.536626e-02</t>
  </si>
  <si>
    <t>2.533342e-02</t>
  </si>
  <si>
    <t>3.094488e-02</t>
  </si>
  <si>
    <t>3.887492e-04</t>
  </si>
  <si>
    <t>1.293973e-01</t>
  </si>
  <si>
    <t>-2.326230e-01</t>
  </si>
  <si>
    <t>2.699456e-01</t>
  </si>
  <si>
    <t>4.107558e-01</t>
  </si>
  <si>
    <t>-3.291635e-02</t>
  </si>
  <si>
    <t>2.090863e-02</t>
  </si>
  <si>
    <t>3.180541e-03</t>
  </si>
  <si>
    <t>2.602902e+03</t>
  </si>
  <si>
    <t>7.660005e+01</t>
  </si>
  <si>
    <t>-3.705786e-02</t>
  </si>
  <si>
    <t>-1.240843e-03</t>
  </si>
  <si>
    <t>-1.523389e+05</t>
  </si>
  <si>
    <t>5.164627e+02</t>
  </si>
  <si>
    <t>-6.825243e+04</t>
  </si>
  <si>
    <t>-6.885382e+05</t>
  </si>
  <si>
    <t>-6.663823e+06</t>
  </si>
  <si>
    <t>6.597357e-05</t>
  </si>
  <si>
    <t>8.718649e-03</t>
  </si>
  <si>
    <t>-1.430158e-02</t>
  </si>
  <si>
    <t>5.994682e-03</t>
  </si>
  <si>
    <t>3.932875e+00</t>
  </si>
  <si>
    <t>1.254264e+00</t>
  </si>
  <si>
    <t>-1.168526e-03</t>
  </si>
  <si>
    <t>8.961329e-01</t>
  </si>
  <si>
    <t>2.332216e-01</t>
  </si>
  <si>
    <t>1.856588e+05</t>
  </si>
  <si>
    <t>4.674663e-02</t>
  </si>
  <si>
    <t>2.363038e+05</t>
  </si>
  <si>
    <t>1.027894e+06</t>
  </si>
  <si>
    <t>1.719200e+05</t>
  </si>
  <si>
    <t>3.928315e+00</t>
  </si>
  <si>
    <t>1.281585e+00</t>
  </si>
  <si>
    <t>2.921316e-03</t>
  </si>
  <si>
    <t>8.898283e-01</t>
  </si>
  <si>
    <t>2.359764e-01</t>
  </si>
  <si>
    <t>1.900816e+05</t>
  </si>
  <si>
    <t>4.715214e-02</t>
  </si>
  <si>
    <t>2.411830e+05</t>
  </si>
  <si>
    <t>1.049117e+06</t>
  </si>
  <si>
    <t>1.760156e+05</t>
  </si>
  <si>
    <t>3.479356e+05</t>
  </si>
  <si>
    <t>-2.587119e-03</t>
  </si>
  <si>
    <t>2.597942e-03</t>
  </si>
  <si>
    <t>4.748146e+00</t>
  </si>
  <si>
    <t>8.945172e-02</t>
  </si>
  <si>
    <t>4.748989e+00</t>
  </si>
  <si>
    <t>1.883707e-02</t>
  </si>
  <si>
    <t>-2.142419e-02</t>
  </si>
  <si>
    <t>3.457466e+05</t>
  </si>
  <si>
    <t>-3.279986e+05</t>
  </si>
  <si>
    <t>1.887480e+05</t>
  </si>
  <si>
    <t>-1.115652e+01</t>
  </si>
  <si>
    <t>-8.730439e+03</t>
  </si>
  <si>
    <t>-3.726827e+04</t>
  </si>
  <si>
    <t>4.526468e+05</t>
  </si>
  <si>
    <t>4.761345e+00</t>
  </si>
  <si>
    <t>1.485514e-01</t>
  </si>
  <si>
    <t>4.763662e+00</t>
  </si>
  <si>
    <t>3.118934e-02</t>
  </si>
  <si>
    <t>-3.377646e-02</t>
  </si>
  <si>
    <t>3.478865e+05</t>
  </si>
  <si>
    <t>-3.300287e+05</t>
  </si>
  <si>
    <t>1.899162e+05</t>
  </si>
  <si>
    <t>-1.010220e+01</t>
  </si>
  <si>
    <t>-1.392137e+04</t>
  </si>
  <si>
    <t>-5.942716e+04</t>
  </si>
  <si>
    <t>7.218672e+05</t>
  </si>
  <si>
    <t>-2.125873e+01</t>
  </si>
  <si>
    <t>-2.265181e+04</t>
  </si>
  <si>
    <t>-9.669543e+04</t>
  </si>
  <si>
    <t>1.174514e+06</t>
  </si>
  <si>
    <t>8.964895e+07</t>
  </si>
  <si>
    <t>-7.634666e+03</t>
  </si>
  <si>
    <t>6.999159e+05</t>
  </si>
  <si>
    <t>6.035141e-01</t>
  </si>
  <si>
    <t>-3.067026e+05</t>
  </si>
  <si>
    <t>7.237595e+04</t>
  </si>
  <si>
    <t>5.494858e+06</t>
  </si>
  <si>
    <t>-1.106107e+05</t>
  </si>
  <si>
    <t>-1.852829e+04</t>
  </si>
  <si>
    <t>-9.295232e+04</t>
  </si>
  <si>
    <t>5.549355e+03</t>
  </si>
  <si>
    <t>9.544032e+02</t>
  </si>
  <si>
    <t>-2.697501e+04</t>
  </si>
  <si>
    <t>4.180207e+00</t>
  </si>
  <si>
    <t>-1.314090e-02</t>
  </si>
  <si>
    <t>-1.960492e-03</t>
  </si>
  <si>
    <t>-1.928347e-04</t>
  </si>
  <si>
    <t>1.040280e-05</t>
  </si>
  <si>
    <t>5.842000e+02</t>
  </si>
  <si>
    <t>2.603971e+03</t>
  </si>
  <si>
    <t>7.635599e+01</t>
  </si>
  <si>
    <t>-4.124482e-03</t>
  </si>
  <si>
    <t>-4.272159e-03</t>
  </si>
  <si>
    <t>4.177180e+00</t>
  </si>
  <si>
    <t>1.473696e-01</t>
  </si>
  <si>
    <t>4.812900e-05</t>
  </si>
  <si>
    <t>7.461788e-04</t>
  </si>
  <si>
    <t>2.605527e+03</t>
  </si>
  <si>
    <t>4.179779e+00</t>
  </si>
  <si>
    <t>1.119192e-01</t>
  </si>
  <si>
    <t>3.526507e-02</t>
  </si>
  <si>
    <t>2.535000e-02</t>
  </si>
  <si>
    <t>3.099291e-02</t>
  </si>
  <si>
    <t>2.398923e-04</t>
  </si>
  <si>
    <t>1.295228e-01</t>
  </si>
  <si>
    <t>-2.649925e-01</t>
  </si>
  <si>
    <t>2.955606e-01</t>
  </si>
  <si>
    <t>2.731305e-01</t>
  </si>
  <si>
    <t>-3.366695e-02</t>
  </si>
  <si>
    <t>2.505551e-02</t>
  </si>
  <si>
    <t>1.637891e-03</t>
  </si>
  <si>
    <t>2.603706e+03</t>
  </si>
  <si>
    <t>7.665155e+01</t>
  </si>
  <si>
    <t>-3.779143e-02</t>
  </si>
  <si>
    <t>-2.634268e-03</t>
  </si>
  <si>
    <t>-1.522292e+05</t>
  </si>
  <si>
    <t>5.148034e+02</t>
  </si>
  <si>
    <t>-6.797652e+04</t>
  </si>
  <si>
    <t>-6.857467e+05</t>
  </si>
  <si>
    <t>-6.641237e+06</t>
  </si>
  <si>
    <t>6.583813e-05</t>
  </si>
  <si>
    <t>8.693506e-03</t>
  </si>
  <si>
    <t>-1.426017e-02</t>
  </si>
  <si>
    <t>5.981315e-03</t>
  </si>
  <si>
    <t>3.930618e+00</t>
  </si>
  <si>
    <t>1.255923e+00</t>
  </si>
  <si>
    <t>-1.159884e-03</t>
  </si>
  <si>
    <t>8.956074e-01</t>
  </si>
  <si>
    <t>2.334512e-01</t>
  </si>
  <si>
    <t>1.858462e+05</t>
  </si>
  <si>
    <t>4.678043e-02</t>
  </si>
  <si>
    <t>2.364806e+05</t>
  </si>
  <si>
    <t>1.028663e+06</t>
  </si>
  <si>
    <t>1.720936e+05</t>
  </si>
  <si>
    <t>3.926048e+00</t>
  </si>
  <si>
    <t>1.283084e+00</t>
  </si>
  <si>
    <t>2.899710e-03</t>
  </si>
  <si>
    <t>8.893425e-01</t>
  </si>
  <si>
    <t>2.361887e-01</t>
  </si>
  <si>
    <t>1.902408e+05</t>
  </si>
  <si>
    <t>4.718339e-02</t>
  </si>
  <si>
    <t>2.413278e+05</t>
  </si>
  <si>
    <t>1.049747e+06</t>
  </si>
  <si>
    <t>1.761630e+05</t>
  </si>
  <si>
    <t>3.482566e+05</t>
  </si>
  <si>
    <t>-2.109589e-03</t>
  </si>
  <si>
    <t>2.387654e-03</t>
  </si>
  <si>
    <t>4.746968e+00</t>
  </si>
  <si>
    <t>8.874145e-02</t>
  </si>
  <si>
    <t>4.747797e+00</t>
  </si>
  <si>
    <t>1.869217e-02</t>
  </si>
  <si>
    <t>-2.080176e-02</t>
  </si>
  <si>
    <t>3.455731e+05</t>
  </si>
  <si>
    <t>-3.278340e+05</t>
  </si>
  <si>
    <t>1.886533e+05</t>
  </si>
  <si>
    <t>-7.588295e+00</t>
  </si>
  <si>
    <t>-8.470177e+03</t>
  </si>
  <si>
    <t>-3.615727e+04</t>
  </si>
  <si>
    <t>4.391631e+05</t>
  </si>
  <si>
    <t>4.760053e+00</t>
  </si>
  <si>
    <t>1.475950e-01</t>
  </si>
  <si>
    <t>4.762341e+00</t>
  </si>
  <si>
    <t>3.099708e-02</t>
  </si>
  <si>
    <t>-3.310667e-02</t>
  </si>
  <si>
    <t>3.476936e+05</t>
  </si>
  <si>
    <t>-3.298456e+05</t>
  </si>
  <si>
    <t>1.898108e+05</t>
  </si>
  <si>
    <t>-4.724420e+00</t>
  </si>
  <si>
    <t>-1.363413e+04</t>
  </si>
  <si>
    <t>-5.820103e+04</t>
  </si>
  <si>
    <t>7.069572e+05</t>
  </si>
  <si>
    <t>-1.231271e+01</t>
  </si>
  <si>
    <t>-2.210431e+04</t>
  </si>
  <si>
    <t>-9.435829e+04</t>
  </si>
  <si>
    <t>1.146120e+06</t>
  </si>
  <si>
    <t>8.963911e+07</t>
  </si>
  <si>
    <t>-4.314241e+03</t>
  </si>
  <si>
    <t>6.970375e+05</t>
  </si>
  <si>
    <t>3.997908e-01</t>
  </si>
  <si>
    <t>-2.990525e+05</t>
  </si>
  <si>
    <t>6.623944e+04</t>
  </si>
  <si>
    <t>5.366749e+06</t>
  </si>
  <si>
    <t>-1.025226e+05</t>
  </si>
  <si>
    <t>-2.384139e+04</t>
  </si>
  <si>
    <t>-8.738177e+04</t>
  </si>
  <si>
    <t>-1.283675e+05</t>
  </si>
  <si>
    <t>9.511894e+02</t>
  </si>
  <si>
    <t>-2.696138e+04</t>
  </si>
  <si>
    <t>4.177772e+00</t>
  </si>
  <si>
    <t>-1.207102e-02</t>
  </si>
  <si>
    <t>-2.543344e-03</t>
  </si>
  <si>
    <t>-1.851640e-04</t>
  </si>
  <si>
    <t>2.708434e-07</t>
  </si>
  <si>
    <t>5.844000e+02</t>
  </si>
  <si>
    <t>2.604807e+03</t>
  </si>
  <si>
    <t>7.638189e+01</t>
  </si>
  <si>
    <t>-4.114856e-03</t>
  </si>
  <si>
    <t>-4.122923e-03</t>
  </si>
  <si>
    <t>4.174944e+00</t>
  </si>
  <si>
    <t>1.468017e-01</t>
  </si>
  <si>
    <t>1.331555e-05</t>
  </si>
  <si>
    <t>7.449257e-04</t>
  </si>
  <si>
    <t>2.606363e+03</t>
  </si>
  <si>
    <t>4.177524e+00</t>
  </si>
  <si>
    <t>1.118593e-01</t>
  </si>
  <si>
    <t>3.514808e-02</t>
  </si>
  <si>
    <t>2.532109e-02</t>
  </si>
  <si>
    <t>3.102516e-02</t>
  </si>
  <si>
    <t>1.596782e-04</t>
  </si>
  <si>
    <t>1.295875e-01</t>
  </si>
  <si>
    <t>-2.911315e-01</t>
  </si>
  <si>
    <t>3.145784e-01</t>
  </si>
  <si>
    <t>1.332459e-01</t>
  </si>
  <si>
    <t>-3.369155e-02</t>
  </si>
  <si>
    <t>2.850555e-02</t>
  </si>
  <si>
    <t>8.886470e-05</t>
  </si>
  <si>
    <t>2.604516e+03</t>
  </si>
  <si>
    <t>7.669647e+01</t>
  </si>
  <si>
    <t>-3.780641e-02</t>
  </si>
  <si>
    <t>-4.034058e-03</t>
  </si>
  <si>
    <t>-1.521276e+05</t>
  </si>
  <si>
    <t>5.120427e+02</t>
  </si>
  <si>
    <t>-6.766170e+04</t>
  </si>
  <si>
    <t>-6.825602e+05</t>
  </si>
  <si>
    <t>-6.614131e+06</t>
  </si>
  <si>
    <t>6.555577e-05</t>
  </si>
  <si>
    <t>8.662587e-03</t>
  </si>
  <si>
    <t>-1.420923e-02</t>
  </si>
  <si>
    <t>5.963335e-03</t>
  </si>
  <si>
    <t>3.928522e+00</t>
  </si>
  <si>
    <t>1.257466e+00</t>
  </si>
  <si>
    <t>-1.151662e-03</t>
  </si>
  <si>
    <t>8.951193e-01</t>
  </si>
  <si>
    <t>2.336645e-01</t>
  </si>
  <si>
    <t>1.860204e+05</t>
  </si>
  <si>
    <t>4.681183e-02</t>
  </si>
  <si>
    <t>2.366449e+05</t>
  </si>
  <si>
    <t>1.029378e+06</t>
  </si>
  <si>
    <t>1.722549e+05</t>
  </si>
  <si>
    <t>3.923954e+00</t>
  </si>
  <si>
    <t>1.284467e+00</t>
  </si>
  <si>
    <t>2.879155e-03</t>
  </si>
  <si>
    <t>8.888944e-01</t>
  </si>
  <si>
    <t>2.363845e-01</t>
  </si>
  <si>
    <t>1.903872e+05</t>
  </si>
  <si>
    <t>4.721221e-02</t>
  </si>
  <si>
    <t>2.414609e+05</t>
  </si>
  <si>
    <t>1.050326e+06</t>
  </si>
  <si>
    <t>1.762986e+05</t>
  </si>
  <si>
    <t>3.485535e+05</t>
  </si>
  <si>
    <t>-1.661104e-03</t>
  </si>
  <si>
    <t>2.242423e-03</t>
  </si>
  <si>
    <t>4.745875e+00</t>
  </si>
  <si>
    <t>8.809108e-02</t>
  </si>
  <si>
    <t>4.746692e+00</t>
  </si>
  <si>
    <t>1.855948e-02</t>
  </si>
  <si>
    <t>-2.022058e-02</t>
  </si>
  <si>
    <t>3.454124e+05</t>
  </si>
  <si>
    <t>-3.276815e+05</t>
  </si>
  <si>
    <t>1.885655e+05</t>
  </si>
  <si>
    <t>-4.417735e+00</t>
  </si>
  <si>
    <t>-8.227541e+03</t>
  </si>
  <si>
    <t>-3.512151e+04</t>
  </si>
  <si>
    <t>4.265920e+05</t>
  </si>
  <si>
    <t>4.758857e+00</t>
  </si>
  <si>
    <t>1.466913e-01</t>
  </si>
  <si>
    <t>4.761118e+00</t>
  </si>
  <si>
    <t>3.081515e-02</t>
  </si>
  <si>
    <t>-3.247625e-02</t>
  </si>
  <si>
    <t>3.475150e+05</t>
  </si>
  <si>
    <t>-3.296762e+05</t>
  </si>
  <si>
    <t>1.897134e+05</t>
  </si>
  <si>
    <t>1.277579e-01</t>
  </si>
  <si>
    <t>-1.336430e+04</t>
  </si>
  <si>
    <t>-5.704915e+04</t>
  </si>
  <si>
    <t>6.929508e+05</t>
  </si>
  <si>
    <t>-4.289977e+00</t>
  </si>
  <si>
    <t>-2.159184e+04</t>
  </si>
  <si>
    <t>-9.217066e+04</t>
  </si>
  <si>
    <t>1.119543e+06</t>
  </si>
  <si>
    <t>8.962999e+07</t>
  </si>
  <si>
    <t>-1.193472e+03</t>
  </si>
  <si>
    <t>6.954107e+05</t>
  </si>
  <si>
    <t>1.939032e-01</t>
  </si>
  <si>
    <t>-2.926683e+05</t>
  </si>
  <si>
    <t>6.401684e+04</t>
  </si>
  <si>
    <t>5.280405e+06</t>
  </si>
  <si>
    <t>-9.573467e+04</t>
  </si>
  <si>
    <t>-2.523670e+04</t>
  </si>
  <si>
    <t>-8.051359e+04</t>
  </si>
  <si>
    <t>-2.141840e+05</t>
  </si>
  <si>
    <t>9.459327e+02</t>
  </si>
  <si>
    <t>-2.690170e+04</t>
  </si>
  <si>
    <t>4.175514e+00</t>
  </si>
  <si>
    <t>-1.118104e-02</t>
  </si>
  <si>
    <t>-2.839551e-03</t>
  </si>
  <si>
    <t>-1.740673e-04</t>
  </si>
  <si>
    <t>-6.265142e-06</t>
  </si>
  <si>
    <t>5.846000e+02</t>
  </si>
  <si>
    <t>2.605642e+03</t>
  </si>
  <si>
    <t>7.640781e+01</t>
  </si>
  <si>
    <t>-4.112193e-03</t>
  </si>
  <si>
    <t>-3.973938e-03</t>
  </si>
  <si>
    <t>4.172857e+00</t>
  </si>
  <si>
    <t>1.462189e-01</t>
  </si>
  <si>
    <t>-1.876158e-05</t>
  </si>
  <si>
    <t>7.428350e-04</t>
  </si>
  <si>
    <t>2.607198e+03</t>
  </si>
  <si>
    <t>4.175418e+00</t>
  </si>
  <si>
    <t>1.118034e-01</t>
  </si>
  <si>
    <t>3.502614e-02</t>
  </si>
  <si>
    <t>2.526276e-02</t>
  </si>
  <si>
    <t>3.105220e-02</t>
  </si>
  <si>
    <t>1.328327e-04</t>
  </si>
  <si>
    <t>1.296351e-01</t>
  </si>
  <si>
    <t>-3.104965e-01</t>
  </si>
  <si>
    <t>3.265767e-01</t>
  </si>
  <si>
    <t>-5.049712e-03</t>
  </si>
  <si>
    <t>-3.301526e-02</t>
  </si>
  <si>
    <t>3.117494e-02</t>
  </si>
  <si>
    <t>-1.430356e-03</t>
  </si>
  <si>
    <t>2.605331e+03</t>
  </si>
  <si>
    <t>7.673439e+01</t>
  </si>
  <si>
    <t>-3.712745e-02</t>
  </si>
  <si>
    <t>-5.404294e-03</t>
  </si>
  <si>
    <t>-1.520329e+05</t>
  </si>
  <si>
    <t>5.086619e+02</t>
  </si>
  <si>
    <t>-6.733361e+04</t>
  </si>
  <si>
    <t>-6.792385e+05</t>
  </si>
  <si>
    <t>-6.585060e+06</t>
  </si>
  <si>
    <t>6.518864e-05</t>
  </si>
  <si>
    <t>8.629281e-03</t>
  </si>
  <si>
    <t>-1.415435e-02</t>
  </si>
  <si>
    <t>5.943114e-03</t>
  </si>
  <si>
    <t>3.926563e+00</t>
  </si>
  <si>
    <t>1.258908e+00</t>
  </si>
  <si>
    <t>-1.144072e-03</t>
  </si>
  <si>
    <t>8.946631e-01</t>
  </si>
  <si>
    <t>2.338639e-01</t>
  </si>
  <si>
    <t>4.684117e-02</t>
  </si>
  <si>
    <t>2.367985e+05</t>
  </si>
  <si>
    <t>1.030045e+06</t>
  </si>
  <si>
    <t>1.724057e+05</t>
  </si>
  <si>
    <t>3.922003e+00</t>
  </si>
  <si>
    <t>1.285756e+00</t>
  </si>
  <si>
    <t>2.860180e-03</t>
  </si>
  <si>
    <t>8.884767e-01</t>
  </si>
  <si>
    <t>2.365670e-01</t>
  </si>
  <si>
    <t>1.905238e+05</t>
  </si>
  <si>
    <t>4.723907e-02</t>
  </si>
  <si>
    <t>2.415851e+05</t>
  </si>
  <si>
    <t>1.050867e+06</t>
  </si>
  <si>
    <t>1.764251e+05</t>
  </si>
  <si>
    <t>3.488307e+05</t>
  </si>
  <si>
    <t>-1.232130e-03</t>
  </si>
  <si>
    <t>2.144872e-03</t>
  </si>
  <si>
    <t>4.744853e+00</t>
  </si>
  <si>
    <t>8.750925e-02</t>
  </si>
  <si>
    <t>4.745660e+00</t>
  </si>
  <si>
    <t>1.844089e-02</t>
  </si>
  <si>
    <t>-1.967302e-02</t>
  </si>
  <si>
    <t>3.452622e+05</t>
  </si>
  <si>
    <t>-3.275390e+05</t>
  </si>
  <si>
    <t>1.884835e+05</t>
  </si>
  <si>
    <t>-1.545741e+00</t>
  </si>
  <si>
    <t>-7.999273e+03</t>
  </si>
  <si>
    <t>-3.414708e+04</t>
  </si>
  <si>
    <t>4.147649e+05</t>
  </si>
  <si>
    <t>4.757745e+00</t>
  </si>
  <si>
    <t>1.458627e-01</t>
  </si>
  <si>
    <t>4.759980e+00</t>
  </si>
  <si>
    <t>3.064834e-02</t>
  </si>
  <si>
    <t>-3.188047e-02</t>
  </si>
  <si>
    <t>3.473489e+05</t>
  </si>
  <si>
    <t>-3.295187e+05</t>
  </si>
  <si>
    <t>1.896227e+05</t>
  </si>
  <si>
    <t>4.595132e+00</t>
  </si>
  <si>
    <t>-1.310973e+04</t>
  </si>
  <si>
    <t>-5.596248e+04</t>
  </si>
  <si>
    <t>6.797376e+05</t>
  </si>
  <si>
    <t>3.049390e+00</t>
  </si>
  <si>
    <t>-2.110901e+04</t>
  </si>
  <si>
    <t>-9.010956e+04</t>
  </si>
  <si>
    <t>1.094503e+06</t>
  </si>
  <si>
    <t>8.962147e+07</t>
  </si>
  <si>
    <t>1.681440e+03</t>
  </si>
  <si>
    <t>6.949606e+05</t>
  </si>
  <si>
    <t>-1.289258e-02</t>
  </si>
  <si>
    <t>-2.872672e+05</t>
  </si>
  <si>
    <t>6.478363e+04</t>
  </si>
  <si>
    <t>5.220132e+06</t>
  </si>
  <si>
    <t>-8.995759e+04</t>
  </si>
  <si>
    <t>-2.365898e+04</t>
  </si>
  <si>
    <t>-7.270596e+04</t>
  </si>
  <si>
    <t>-2.704251e+05</t>
  </si>
  <si>
    <t>9.395328e+02</t>
  </si>
  <si>
    <t>-2.681279e+04</t>
  </si>
  <si>
    <t>4.173405e+00</t>
  </si>
  <si>
    <t>-1.043439e-02</t>
  </si>
  <si>
    <t>-2.914204e-03</t>
  </si>
  <si>
    <t>-1.603856e-04</t>
  </si>
  <si>
    <t>-1.045353e-05</t>
  </si>
  <si>
    <t>5.848000e+02</t>
  </si>
  <si>
    <t>2.606477e+03</t>
  </si>
  <si>
    <t>7.643374e+01</t>
  </si>
  <si>
    <t>-4.115945e-03</t>
  </si>
  <si>
    <t>-3.825371e-03</t>
  </si>
  <si>
    <t>4.170897e+00</t>
  </si>
  <si>
    <t>1.456547e-01</t>
  </si>
  <si>
    <t>-4.772810e-05</t>
  </si>
  <si>
    <t>7.401953e-04</t>
  </si>
  <si>
    <t>2.608033e+03</t>
  </si>
  <si>
    <t>4.173440e+00</t>
  </si>
  <si>
    <t>1.117508e-01</t>
  </si>
  <si>
    <t>3.490748e-02</t>
  </si>
  <si>
    <t>2.518492e-02</t>
  </si>
  <si>
    <t>3.108211e-02</t>
  </si>
  <si>
    <t>1.465993e-04</t>
  </si>
  <si>
    <t>1.296984e-01</t>
  </si>
  <si>
    <t>-3.227070e-01</t>
  </si>
  <si>
    <t>3.312633e-01</t>
  </si>
  <si>
    <t>-1.381346e-01</t>
  </si>
  <si>
    <t>-3.167733e-02</t>
  </si>
  <si>
    <t>3.300241e-02</t>
  </si>
  <si>
    <t>-2.885029e-03</t>
  </si>
  <si>
    <t>2.606154e+03</t>
  </si>
  <si>
    <t>7.676500e+01</t>
  </si>
  <si>
    <t>-3.579327e-02</t>
  </si>
  <si>
    <t>-6.710400e-03</t>
  </si>
  <si>
    <t>-1.519438e+05</t>
  </si>
  <si>
    <t>5.049767e+02</t>
  </si>
  <si>
    <t>-6.701091e+04</t>
  </si>
  <si>
    <t>-6.759710e+05</t>
  </si>
  <si>
    <t>-6.555817e+06</t>
  </si>
  <si>
    <t>6.477773e-05</t>
  </si>
  <si>
    <t>8.596069e-03</t>
  </si>
  <si>
    <t>-1.409962e-02</t>
  </si>
  <si>
    <t>5.922334e-03</t>
  </si>
  <si>
    <t>3.924720e+00</t>
  </si>
  <si>
    <t>1.260263e+00</t>
  </si>
  <si>
    <t>-1.137320e-03</t>
  </si>
  <si>
    <t>8.942345e-01</t>
  </si>
  <si>
    <t>2.340512e-01</t>
  </si>
  <si>
    <t>1.863360e+05</t>
  </si>
  <si>
    <t>4.686874e-02</t>
  </si>
  <si>
    <t>2.369425e+05</t>
  </si>
  <si>
    <t>1.030672e+06</t>
  </si>
  <si>
    <t>1.725471e+05</t>
  </si>
  <si>
    <t>3.920174e+00</t>
  </si>
  <si>
    <t>1.286971e+00</t>
  </si>
  <si>
    <t>2.843301e-03</t>
  </si>
  <si>
    <t>8.880838e-01</t>
  </si>
  <si>
    <t>2.367387e-01</t>
  </si>
  <si>
    <t>1.906528e+05</t>
  </si>
  <si>
    <t>4.726434e-02</t>
  </si>
  <si>
    <t>2.417026e+05</t>
  </si>
  <si>
    <t>1.051378e+06</t>
  </si>
  <si>
    <t>1.765445e+05</t>
  </si>
  <si>
    <t>3.490916e+05</t>
  </si>
  <si>
    <t>-8.164301e-04</t>
  </si>
  <si>
    <t>2.078497e-03</t>
  </si>
  <si>
    <t>4.743891e+00</t>
  </si>
  <si>
    <t>8.700803e-02</t>
  </si>
  <si>
    <t>4.744689e+00</t>
  </si>
  <si>
    <t>1.833901e-02</t>
  </si>
  <si>
    <t>-1.915544e-02</t>
  </si>
  <si>
    <t>3.451209e+05</t>
  </si>
  <si>
    <t>-3.274050e+05</t>
  </si>
  <si>
    <t>1.884064e+05</t>
  </si>
  <si>
    <t>1.093058e+00</t>
  </si>
  <si>
    <t>-7.783789e+03</t>
  </si>
  <si>
    <t>-3.322723e+04</t>
  </si>
  <si>
    <t>4.036001e+05</t>
  </si>
  <si>
    <t>4.756705e+00</t>
  </si>
  <si>
    <t>1.451326e-01</t>
  </si>
  <si>
    <t>4.758919e+00</t>
  </si>
  <si>
    <t>3.050169e-02</t>
  </si>
  <si>
    <t>-3.131812e-02</t>
  </si>
  <si>
    <t>3.471940e+05</t>
  </si>
  <si>
    <t>-3.293717e+05</t>
  </si>
  <si>
    <t>1.895381e+05</t>
  </si>
  <si>
    <t>8.772457e+00</t>
  </si>
  <si>
    <t>-5.493836e+04</t>
  </si>
  <si>
    <t>6.672852e+05</t>
  </si>
  <si>
    <t>9.865515e+00</t>
  </si>
  <si>
    <t>-2.065361e+04</t>
  </si>
  <si>
    <t>-8.816559e+04</t>
  </si>
  <si>
    <t>1.070885e+06</t>
  </si>
  <si>
    <t>8.961347e+07</t>
  </si>
  <si>
    <t>4.277081e+03</t>
  </si>
  <si>
    <t>6.955948e+05</t>
  </si>
  <si>
    <t>-2.183970e-01</t>
  </si>
  <si>
    <t>-2.826629e+05</t>
  </si>
  <si>
    <t>6.794669e+04</t>
  </si>
  <si>
    <t>5.178618e+06</t>
  </si>
  <si>
    <t>-8.500030e+04</t>
  </si>
  <si>
    <t>-1.971783e+04</t>
  </si>
  <si>
    <t>-6.426471e+04</t>
  </si>
  <si>
    <t>-3.063140e+05</t>
  </si>
  <si>
    <t>9.325816e+02</t>
  </si>
  <si>
    <t>-2.670496e+04</t>
  </si>
  <si>
    <t>4.171424e+00</t>
  </si>
  <si>
    <t>-9.799152e-03</t>
  </si>
  <si>
    <t>-2.821050e-03</t>
  </si>
  <si>
    <t>-1.448326e-04</t>
  </si>
  <si>
    <t>-1.319845e-05</t>
  </si>
  <si>
    <t>5.850000e+02</t>
  </si>
  <si>
    <t>2.607311e+03</t>
  </si>
  <si>
    <t>7.645968e+01</t>
  </si>
  <si>
    <t>-4.125491e-03</t>
  </si>
  <si>
    <t>-3.677332e-03</t>
  </si>
  <si>
    <t>4.169046e+00</t>
  </si>
  <si>
    <t>1.451357e-01</t>
  </si>
  <si>
    <t>-7.333157e-05</t>
  </si>
  <si>
    <t>7.372053e-04</t>
  </si>
  <si>
    <t>2.608868e+03</t>
  </si>
  <si>
    <t>4.171572e+00</t>
  </si>
  <si>
    <t>1.117013e-01</t>
  </si>
  <si>
    <t>3.479864e-02</t>
  </si>
  <si>
    <t>2.509441e-02</t>
  </si>
  <si>
    <t>3.112131e-02</t>
  </si>
  <si>
    <t>1.927588e-04</t>
  </si>
  <si>
    <t>1.298038e-01</t>
  </si>
  <si>
    <t>-3.275565e-01</t>
  </si>
  <si>
    <t>3.284959e-01</t>
  </si>
  <si>
    <t>-2.627180e-01</t>
  </si>
  <si>
    <t>-2.972807e-02</t>
  </si>
  <si>
    <t>3.395066e-02</t>
  </si>
  <si>
    <t>-4.242358e-03</t>
  </si>
  <si>
    <t>2.606983e+03</t>
  </si>
  <si>
    <t>7.678817e+01</t>
  </si>
  <si>
    <t>-3.385356e-02</t>
  </si>
  <si>
    <t>-7.919690e-03</t>
  </si>
  <si>
    <t>-1.518598e+05</t>
  </si>
  <si>
    <t>5.011306e+02</t>
  </si>
  <si>
    <t>-6.672954e+04</t>
  </si>
  <si>
    <t>-6.731300e+05</t>
  </si>
  <si>
    <t>-6.528395e+06</t>
  </si>
  <si>
    <t>6.434193e-05</t>
  </si>
  <si>
    <t>8.567642e-03</t>
  </si>
  <si>
    <t>-1.405293e-02</t>
  </si>
  <si>
    <t>5.902843e-03</t>
  </si>
  <si>
    <t>3.922977e+00</t>
  </si>
  <si>
    <t>1.261542e+00</t>
  </si>
  <si>
    <t>-1.131589e-03</t>
  </si>
  <si>
    <t>8.938298e-01</t>
  </si>
  <si>
    <t>2.342280e-01</t>
  </si>
  <si>
    <t>1.864798e+05</t>
  </si>
  <si>
    <t>4.689477e-02</t>
  </si>
  <si>
    <t>2.370780e+05</t>
  </si>
  <si>
    <t>1.031261e+06</t>
  </si>
  <si>
    <t>1.726803e+05</t>
  </si>
  <si>
    <t>3.918447e+00</t>
  </si>
  <si>
    <t>1.288128e+00</t>
  </si>
  <si>
    <t>2.828973e-03</t>
  </si>
  <si>
    <t>8.877111e-01</t>
  </si>
  <si>
    <t>2.369016e-01</t>
  </si>
  <si>
    <t>1.907761e+05</t>
  </si>
  <si>
    <t>4.728832e-02</t>
  </si>
  <si>
    <t>2.418153e+05</t>
  </si>
  <si>
    <t>1.051868e+06</t>
  </si>
  <si>
    <t>1.766587e+05</t>
  </si>
  <si>
    <t>3.493390e+05</t>
  </si>
  <si>
    <t>-4.101925e-04</t>
  </si>
  <si>
    <t>2.031188e-03</t>
  </si>
  <si>
    <t>4.742979e+00</t>
  </si>
  <si>
    <t>8.659930e-02</t>
  </si>
  <si>
    <t>4.743770e+00</t>
  </si>
  <si>
    <t>1.825639e-02</t>
  </si>
  <si>
    <t>-1.866658e-02</t>
  </si>
  <si>
    <t>3.449871e+05</t>
  </si>
  <si>
    <t>-3.272781e+05</t>
  </si>
  <si>
    <t>1.883333e+05</t>
  </si>
  <si>
    <t>3.542028e+00</t>
  </si>
  <si>
    <t>-7.580499e+03</t>
  </si>
  <si>
    <t>-3.235943e+04</t>
  </si>
  <si>
    <t>3.930669e+05</t>
  </si>
  <si>
    <t>4.755730e+00</t>
  </si>
  <si>
    <t>1.445225e-01</t>
  </si>
  <si>
    <t>4.757926e+00</t>
  </si>
  <si>
    <t>3.037978e-02</t>
  </si>
  <si>
    <t>-3.078998e-02</t>
  </si>
  <si>
    <t>3.470492e+05</t>
  </si>
  <si>
    <t>-3.292343e+05</t>
  </si>
  <si>
    <t>1.894591e+05</t>
  </si>
  <si>
    <t>1.272330e+01</t>
  </si>
  <si>
    <t>-1.264480e+04</t>
  </si>
  <si>
    <t>-5.397778e+04</t>
  </si>
  <si>
    <t>6.556052e+05</t>
  </si>
  <si>
    <t>1.626533e+01</t>
  </si>
  <si>
    <t>-2.022530e+04</t>
  </si>
  <si>
    <t>-8.633721e+04</t>
  </si>
  <si>
    <t>1.048672e+06</t>
  </si>
  <si>
    <t>8.960591e+07</t>
  </si>
  <si>
    <t>6.570942e+03</t>
  </si>
  <si>
    <t>6.972080e+05</t>
  </si>
  <si>
    <t>-4.198317e-01</t>
  </si>
  <si>
    <t>-2.787790e+05</t>
  </si>
  <si>
    <t>7.325789e+04</t>
  </si>
  <si>
    <t>5.156922e+06</t>
  </si>
  <si>
    <t>-8.078237e+04</t>
  </si>
  <si>
    <t>-1.369695e+04</t>
  </si>
  <si>
    <t>-5.568826e+04</t>
  </si>
  <si>
    <t>-3.228010e+05</t>
  </si>
  <si>
    <t>9.255052e+02</t>
  </si>
  <si>
    <t>-2.658528e+04</t>
  </si>
  <si>
    <t>4.169552e+00</t>
  </si>
  <si>
    <t>-9.254217e-03</t>
  </si>
  <si>
    <t>-2.594738e-03</t>
  </si>
  <si>
    <t>-1.280174e-04</t>
  </si>
  <si>
    <t>-1.495005e-05</t>
  </si>
  <si>
    <t>5.852000e+02</t>
  </si>
  <si>
    <t>2.608145e+03</t>
  </si>
  <si>
    <t>7.648564e+01</t>
  </si>
  <si>
    <t>-4.140157e-03</t>
  </si>
  <si>
    <t>-3.529891e-03</t>
  </si>
  <si>
    <t>4.167288e+00</t>
  </si>
  <si>
    <t>1.446854e-01</t>
  </si>
  <si>
    <t>-9.551813e-05</t>
  </si>
  <si>
    <t>7.340544e-04</t>
  </si>
  <si>
    <t>2.609702e+03</t>
  </si>
  <si>
    <t>4.169799e+00</t>
  </si>
  <si>
    <t>1.116542e-01</t>
  </si>
  <si>
    <t>3.470538e-02</t>
  </si>
  <si>
    <t>2.499778e-02</t>
  </si>
  <si>
    <t>3.117549e-02</t>
  </si>
  <si>
    <t>2.675712e-04</t>
  </si>
  <si>
    <t>1.299745e-01</t>
  </si>
  <si>
    <t>-3.250196e-01</t>
  </si>
  <si>
    <t>3.183035e-01</t>
  </si>
  <si>
    <t>-3.759234e-01</t>
  </si>
  <si>
    <t>-2.722570e-02</t>
  </si>
  <si>
    <t>3.400738e-02</t>
  </si>
  <si>
    <t>-5.471805e-03</t>
  </si>
  <si>
    <t>2.607820e+03</t>
  </si>
  <si>
    <t>7.680394e+01</t>
  </si>
  <si>
    <t>-3.136586e-02</t>
  </si>
  <si>
    <t>-9.001695e-03</t>
  </si>
  <si>
    <t>-1.517799e+05</t>
  </si>
  <si>
    <t>4.974245e+02</t>
  </si>
  <si>
    <t>-6.647781e+04</t>
  </si>
  <si>
    <t>-6.705880e+05</t>
  </si>
  <si>
    <t>-6.503294e+06</t>
  </si>
  <si>
    <t>6.392041e-05</t>
  </si>
  <si>
    <t>8.542581e-03</t>
  </si>
  <si>
    <t>-1.401177e-02</t>
  </si>
  <si>
    <t>5.885148e-03</t>
  </si>
  <si>
    <t>3.921318e+00</t>
  </si>
  <si>
    <t>1.262754e+00</t>
  </si>
  <si>
    <t>-1.127016e-03</t>
  </si>
  <si>
    <t>8.934460e-01</t>
  </si>
  <si>
    <t>2.343957e-01</t>
  </si>
  <si>
    <t>1.866158e+05</t>
  </si>
  <si>
    <t>4.691945e-02</t>
  </si>
  <si>
    <t>2.372059e+05</t>
  </si>
  <si>
    <t>1.031818e+06</t>
  </si>
  <si>
    <t>1.728062e+05</t>
  </si>
  <si>
    <t>3.916808e+00</t>
  </si>
  <si>
    <t>1.289239e+00</t>
  </si>
  <si>
    <t>2.817540e-03</t>
  </si>
  <si>
    <t>8.873544e-01</t>
  </si>
  <si>
    <t>2.370574e-01</t>
  </si>
  <si>
    <t>4.731126e-02</t>
  </si>
  <si>
    <t>2.419246e+05</t>
  </si>
  <si>
    <t>1.052344e+06</t>
  </si>
  <si>
    <t>1.767691e+05</t>
  </si>
  <si>
    <t>3.495754e+05</t>
  </si>
  <si>
    <t>-1.077592e-05</t>
  </si>
  <si>
    <t>1.997083e-03</t>
  </si>
  <si>
    <t>4.742108e+00</t>
  </si>
  <si>
    <t>8.629144e-02</t>
  </si>
  <si>
    <t>4.742893e+00</t>
  </si>
  <si>
    <t>1.819484e-02</t>
  </si>
  <si>
    <t>-1.820562e-02</t>
  </si>
  <si>
    <t>3.448597e+05</t>
  </si>
  <si>
    <t>-3.271572e+05</t>
  </si>
  <si>
    <t>1.882638e+05</t>
  </si>
  <si>
    <t>5.833413e+00</t>
  </si>
  <si>
    <t>-7.388995e+03</t>
  </si>
  <si>
    <t>-3.154194e+04</t>
  </si>
  <si>
    <t>3.831444e+05</t>
  </si>
  <si>
    <t>4.754814e+00</t>
  </si>
  <si>
    <t>1.440491e-01</t>
  </si>
  <si>
    <t>4.756995e+00</t>
  </si>
  <si>
    <t>3.028615e-02</t>
  </si>
  <si>
    <t>-3.029693e-02</t>
  </si>
  <si>
    <t>3.469134e+05</t>
  </si>
  <si>
    <t>-3.291055e+05</t>
  </si>
  <si>
    <t>1.893850e+05</t>
  </si>
  <si>
    <t>1.649552e+01</t>
  </si>
  <si>
    <t>-1.243494e+04</t>
  </si>
  <si>
    <t>-5.308196e+04</t>
  </si>
  <si>
    <t>6.447123e+05</t>
  </si>
  <si>
    <t>2.232893e+01</t>
  </si>
  <si>
    <t>-1.982394e+04</t>
  </si>
  <si>
    <t>-8.462390e+04</t>
  </si>
  <si>
    <t>1.027857e+06</t>
  </si>
  <si>
    <t>8.959873e+07</t>
  </si>
  <si>
    <t>8.558303e+03</t>
  </si>
  <si>
    <t>6.996866e+05</t>
  </si>
  <si>
    <t>-6.142108e-01</t>
  </si>
  <si>
    <t>-2.756202e+05</t>
  </si>
  <si>
    <t>8.071247e+04</t>
  </si>
  <si>
    <t>5.162193e+06</t>
  </si>
  <si>
    <t>-7.730499e+04</t>
  </si>
  <si>
    <t>-5.589286e+03</t>
  </si>
  <si>
    <t>-4.696696e+04</t>
  </si>
  <si>
    <t>-3.132437e+05</t>
  </si>
  <si>
    <t>9.186902e+02</t>
  </si>
  <si>
    <t>-2.646049e+04</t>
  </si>
  <si>
    <t>4.167773e+00</t>
  </si>
  <si>
    <t>-8.790684e-03</t>
  </si>
  <si>
    <t>-2.251520e-03</t>
  </si>
  <si>
    <t>-1.109328e-04</t>
  </si>
  <si>
    <t>-1.575472e-05</t>
  </si>
  <si>
    <t>5.854000e+02</t>
  </si>
  <si>
    <t>2.608978e+03</t>
  </si>
  <si>
    <t>7.651163e+01</t>
  </si>
  <si>
    <t>-4.159261e-03</t>
  </si>
  <si>
    <t>-3.383080e-03</t>
  </si>
  <si>
    <t>4.165607e+00</t>
  </si>
  <si>
    <t>1.443271e-01</t>
  </si>
  <si>
    <t>-1.142301e-04</t>
  </si>
  <si>
    <t>7.309967e-04</t>
  </si>
  <si>
    <t>2.610536e+03</t>
  </si>
  <si>
    <t>4.168106e+00</t>
  </si>
  <si>
    <t>1.116091e-01</t>
  </si>
  <si>
    <t>3.463348e-02</t>
  </si>
  <si>
    <t>2.490376e-02</t>
  </si>
  <si>
    <t>3.125040e-02</t>
  </si>
  <si>
    <t>3.713270e-04</t>
  </si>
  <si>
    <t>1.302338e-01</t>
  </si>
  <si>
    <t>-3.152554e-01</t>
  </si>
  <si>
    <t>3.009086e-01</t>
  </si>
  <si>
    <t>-4.753493e-01</t>
  </si>
  <si>
    <t>-2.423330e-02</t>
  </si>
  <si>
    <t>3.318543e-02</t>
  </si>
  <si>
    <t>-6.545313e-03</t>
  </si>
  <si>
    <t>2.608663e+03</t>
  </si>
  <si>
    <t>7.681254e+01</t>
  </si>
  <si>
    <t>-2.839257e-02</t>
  </si>
  <si>
    <t>-9.928393e-03</t>
  </si>
  <si>
    <t>-1.517035e+05</t>
  </si>
  <si>
    <t>4.941105e+02</t>
  </si>
  <si>
    <t>-6.626783e+04</t>
  </si>
  <si>
    <t>-6.684671e+05</t>
  </si>
  <si>
    <t>-6.481821e+06</t>
  </si>
  <si>
    <t>6.354615e-05</t>
  </si>
  <si>
    <t>8.522517e-03</t>
  </si>
  <si>
    <t>-1.397881e-02</t>
  </si>
  <si>
    <t>5.870483e-03</t>
  </si>
  <si>
    <t>3.919730e+00</t>
  </si>
  <si>
    <t>1.263909e+00</t>
  </si>
  <si>
    <t>-1.123691e-03</t>
  </si>
  <si>
    <t>8.930798e-01</t>
  </si>
  <si>
    <t>2.345557e-01</t>
  </si>
  <si>
    <t>1.867450e+05</t>
  </si>
  <si>
    <t>4.694301e-02</t>
  </si>
  <si>
    <t>2.373273e+05</t>
  </si>
  <si>
    <t>1.032346e+06</t>
  </si>
  <si>
    <t>1.729259e+05</t>
  </si>
  <si>
    <t>3.915240e+00</t>
  </si>
  <si>
    <t>1.290318e+00</t>
  </si>
  <si>
    <t>2.809228e-03</t>
  </si>
  <si>
    <t>8.870097e-01</t>
  </si>
  <si>
    <t>2.372080e-01</t>
  </si>
  <si>
    <t>1.910121e+05</t>
  </si>
  <si>
    <t>4.733343e-02</t>
  </si>
  <si>
    <t>2.420322e+05</t>
  </si>
  <si>
    <t>1.052811e+06</t>
  </si>
  <si>
    <t>1.768772e+05</t>
  </si>
  <si>
    <t>3.498031e+05</t>
  </si>
  <si>
    <t>3.844407e-04</t>
  </si>
  <si>
    <t>1.976083e-03</t>
  </si>
  <si>
    <t>8.608738e-02</t>
  </si>
  <si>
    <t>4.742052e+00</t>
  </si>
  <si>
    <t>1.815503e-02</t>
  </si>
  <si>
    <t>-1.777059e-02</t>
  </si>
  <si>
    <t>3.447373e+05</t>
  </si>
  <si>
    <t>-3.270411e+05</t>
  </si>
  <si>
    <t>1.881970e+05</t>
  </si>
  <si>
    <t>-7.208418e+03</t>
  </si>
  <si>
    <t>-3.077110e+04</t>
  </si>
  <si>
    <t>3.737880e+05</t>
  </si>
  <si>
    <t>4.753947e+00</t>
  </si>
  <si>
    <t>1.437222e-01</t>
  </si>
  <si>
    <t>4.756119e+00</t>
  </si>
  <si>
    <t>3.022299e-02</t>
  </si>
  <si>
    <t>-2.983855e-02</t>
  </si>
  <si>
    <t>3.467856e+05</t>
  </si>
  <si>
    <t>-3.289843e+05</t>
  </si>
  <si>
    <t>1.893152e+05</t>
  </si>
  <si>
    <t>2.013312e+01</t>
  </si>
  <si>
    <t>-1.223999e+04</t>
  </si>
  <si>
    <t>-5.224975e+04</t>
  </si>
  <si>
    <t>6.345926e+05</t>
  </si>
  <si>
    <t>2.812899e+01</t>
  </si>
  <si>
    <t>-1.944841e+04</t>
  </si>
  <si>
    <t>-8.302085e+04</t>
  </si>
  <si>
    <t>1.008381e+06</t>
  </si>
  <si>
    <t>8.959185e+07</t>
  </si>
  <si>
    <t>1.023408e+04</t>
  </si>
  <si>
    <t>7.029151e+05</t>
  </si>
  <si>
    <t>-7.983671e-01</t>
  </si>
  <si>
    <t>-2.732137e+05</t>
  </si>
  <si>
    <t>9.036880e+04</t>
  </si>
  <si>
    <t>5.203795e+06</t>
  </si>
  <si>
    <t>-7.459193e+04</t>
  </si>
  <si>
    <t>4.652557e+03</t>
  </si>
  <si>
    <t>-3.833876e+04</t>
  </si>
  <si>
    <t>-2.696458e+05</t>
  </si>
  <si>
    <t>9.125981e+02</t>
  </si>
  <si>
    <t>-2.633964e+04</t>
  </si>
  <si>
    <t>4.166071e+00</t>
  </si>
  <si>
    <t>-8.408642e-03</t>
  </si>
  <si>
    <t>-1.791378e-03</t>
  </si>
  <si>
    <t>-9.355968e-05</t>
  </si>
  <si>
    <t>-1.528826e-05</t>
  </si>
  <si>
    <t>5.856000e+02</t>
  </si>
  <si>
    <t>2.609811e+03</t>
  </si>
  <si>
    <t>7.653768e+01</t>
  </si>
  <si>
    <t>-4.182107e-03</t>
  </si>
  <si>
    <t>-3.236881e-03</t>
  </si>
  <si>
    <t>4.163984e+00</t>
  </si>
  <si>
    <t>1.440847e-01</t>
  </si>
  <si>
    <t>-1.295045e-04</t>
  </si>
  <si>
    <t>7.283646e-04</t>
  </si>
  <si>
    <t>2.611370e+03</t>
  </si>
  <si>
    <t>4.166477e+00</t>
  </si>
  <si>
    <t>1.115656e-01</t>
  </si>
  <si>
    <t>3.458880e-02</t>
  </si>
  <si>
    <t>2.482380e-02</t>
  </si>
  <si>
    <t>3.135192e-02</t>
  </si>
  <si>
    <t>5.049235e-04</t>
  </si>
  <si>
    <t>1.306057e-01</t>
  </si>
  <si>
    <t>-2.986063e-01</t>
  </si>
  <si>
    <t>2.767427e-01</t>
  </si>
  <si>
    <t>-5.591059e-01</t>
  </si>
  <si>
    <t>-2.081660e-02</t>
  </si>
  <si>
    <t>3.152213e-02</t>
  </si>
  <si>
    <t>-7.437576e-03</t>
  </si>
  <si>
    <t>2.609513e+03</t>
  </si>
  <si>
    <t>7.681442e+01</t>
  </si>
  <si>
    <t>-2.499870e-02</t>
  </si>
  <si>
    <t>-1.067446e-02</t>
  </si>
  <si>
    <t>-1.516298e+05</t>
  </si>
  <si>
    <t>4.914913e+02</t>
  </si>
  <si>
    <t>-6.611280e+04</t>
  </si>
  <si>
    <t>-6.669010e+05</t>
  </si>
  <si>
    <t>-6.465456e+06</t>
  </si>
  <si>
    <t>6.325875e-05</t>
  </si>
  <si>
    <t>8.509232e-03</t>
  </si>
  <si>
    <t>-1.395697e-02</t>
  </si>
  <si>
    <t>5.860242e-03</t>
  </si>
  <si>
    <t>3.918197e+00</t>
  </si>
  <si>
    <t>1.265017e+00</t>
  </si>
  <si>
    <t>-1.121647e-03</t>
  </si>
  <si>
    <t>8.927279e-01</t>
  </si>
  <si>
    <t>2.347094e-01</t>
  </si>
  <si>
    <t>1.868685e+05</t>
  </si>
  <si>
    <t>4.696564e-02</t>
  </si>
  <si>
    <t>2.374431e+05</t>
  </si>
  <si>
    <t>1.032850e+06</t>
  </si>
  <si>
    <t>1.730403e+05</t>
  </si>
  <si>
    <t>3.913726e+00</t>
  </si>
  <si>
    <t>1.291378e+00</t>
  </si>
  <si>
    <t>2.804119e-03</t>
  </si>
  <si>
    <t>8.866731e-01</t>
  </si>
  <si>
    <t>2.373551e-01</t>
  </si>
  <si>
    <t>1.911277e+05</t>
  </si>
  <si>
    <t>4.735508e-02</t>
  </si>
  <si>
    <t>2.421393e+05</t>
  </si>
  <si>
    <t>1.053278e+06</t>
  </si>
  <si>
    <t>1.769843e+05</t>
  </si>
  <si>
    <t>3.500245e+05</t>
  </si>
  <si>
    <t>7.791614e-04</t>
  </si>
  <si>
    <t>1.973604e-03</t>
  </si>
  <si>
    <t>4.740458e+00</t>
  </si>
  <si>
    <t>8.598350e-02</t>
  </si>
  <si>
    <t>4.741238e+00</t>
  </si>
  <si>
    <t>1.813624e-02</t>
  </si>
  <si>
    <t>-1.735708e-02</t>
  </si>
  <si>
    <t>3.446189e+05</t>
  </si>
  <si>
    <t>-3.269288e+05</t>
  </si>
  <si>
    <t>1.881324e+05</t>
  </si>
  <si>
    <t>1.005952e+01</t>
  </si>
  <si>
    <t>-7.036903e+03</t>
  </si>
  <si>
    <t>-3.003895e+04</t>
  </si>
  <si>
    <t>3.649012e+05</t>
  </si>
  <si>
    <t>4.753121e+00</t>
  </si>
  <si>
    <t>1.435445e-01</t>
  </si>
  <si>
    <t>4.755288e+00</t>
  </si>
  <si>
    <t>3.019087e-02</t>
  </si>
  <si>
    <t>-2.941171e-02</t>
  </si>
  <si>
    <t>3.466645e+05</t>
  </si>
  <si>
    <t>-3.288694e+05</t>
  </si>
  <si>
    <t>1.892491e+05</t>
  </si>
  <si>
    <t>2.368536e+01</t>
  </si>
  <si>
    <t>-1.205856e+04</t>
  </si>
  <si>
    <t>-5.147526e+04</t>
  </si>
  <si>
    <t>6.251741e+05</t>
  </si>
  <si>
    <t>3.374488e+01</t>
  </si>
  <si>
    <t>-1.909546e+04</t>
  </si>
  <si>
    <t>-8.151420e+04</t>
  </si>
  <si>
    <t>9.900753e+05</t>
  </si>
  <si>
    <t>8.958521e+07</t>
  </si>
  <si>
    <t>1.160169e+04</t>
  </si>
  <si>
    <t>7.067761e+05</t>
  </si>
  <si>
    <t>-9.685098e-01</t>
  </si>
  <si>
    <t>-2.715365e+05</t>
  </si>
  <si>
    <t>1.021400e+05</t>
  </si>
  <si>
    <t>5.288762e+06</t>
  </si>
  <si>
    <t>-7.261656e+04</t>
  </si>
  <si>
    <t>1.693173e+04</t>
  </si>
  <si>
    <t>-3.003743e+04</t>
  </si>
  <si>
    <t>-1.866187e+05</t>
  </si>
  <si>
    <t>9.077847e+02</t>
  </si>
  <si>
    <t>-2.623458e+04</t>
  </si>
  <si>
    <t>4.164429e+00</t>
  </si>
  <si>
    <t>-8.110658e-03</t>
  </si>
  <si>
    <t>-1.212169e-03</t>
  </si>
  <si>
    <t>-7.637202e-05</t>
  </si>
  <si>
    <t>-1.316041e-05</t>
  </si>
  <si>
    <t>5.858000e+02</t>
  </si>
  <si>
    <t>2.610644e+03</t>
  </si>
  <si>
    <t>7.656380e+01</t>
  </si>
  <si>
    <t>-4.208008e-03</t>
  </si>
  <si>
    <t>-3.091208e-03</t>
  </si>
  <si>
    <t>4.162406e+00</t>
  </si>
  <si>
    <t>1.439807e-01</t>
  </si>
  <si>
    <t>-1.414716e-04</t>
  </si>
  <si>
    <t>7.265430e-04</t>
  </si>
  <si>
    <t>2.612203e+03</t>
  </si>
  <si>
    <t>4.164895e+00</t>
  </si>
  <si>
    <t>1.115233e-01</t>
  </si>
  <si>
    <t>3.457696e-02</t>
  </si>
  <si>
    <t>2.477112e-02</t>
  </si>
  <si>
    <t>3.148575e-02</t>
  </si>
  <si>
    <t>6.672925e-04</t>
  </si>
  <si>
    <t>1.311132e-01</t>
  </si>
  <si>
    <t>-2.755906e-01</t>
  </si>
  <si>
    <t>2.464521e-01</t>
  </si>
  <si>
    <t>-6.258316e-01</t>
  </si>
  <si>
    <t>-1.704260e-02</t>
  </si>
  <si>
    <t>2.907766e-02</t>
  </si>
  <si>
    <t>-8.126496e-03</t>
  </si>
  <si>
    <t>2.610369e+03</t>
  </si>
  <si>
    <t>7.681025e+01</t>
  </si>
  <si>
    <t>-2.125061e-02</t>
  </si>
  <si>
    <t>-1.121770e-02</t>
  </si>
  <si>
    <t>-1.515581e+05</t>
  </si>
  <si>
    <t>4.898997e+02</t>
  </si>
  <si>
    <t>-6.602594e+04</t>
  </si>
  <si>
    <t>-6.660233e+05</t>
  </si>
  <si>
    <t>-6.455735e+06</t>
  </si>
  <si>
    <t>6.310179e-05</t>
  </si>
  <si>
    <t>8.504506e-03</t>
  </si>
  <si>
    <t>-1.394918e-02</t>
  </si>
  <si>
    <t>5.855876e-03</t>
  </si>
  <si>
    <t>3.916706e+00</t>
  </si>
  <si>
    <t>1.266088e+00</t>
  </si>
  <si>
    <t>-1.120860e-03</t>
  </si>
  <si>
    <t>8.923872e-01</t>
  </si>
  <si>
    <t>2.348583e-01</t>
  </si>
  <si>
    <t>1.869875e+05</t>
  </si>
  <si>
    <t>4.698755e-02</t>
  </si>
  <si>
    <t>2.375544e+05</t>
  </si>
  <si>
    <t>1.033334e+06</t>
  </si>
  <si>
    <t>1.731504e+05</t>
  </si>
  <si>
    <t>3.912248e+00</t>
  </si>
  <si>
    <t>1.292430e+00</t>
  </si>
  <si>
    <t>2.802150e-03</t>
  </si>
  <si>
    <t>8.863408e-01</t>
  </si>
  <si>
    <t>2.375003e-01</t>
  </si>
  <si>
    <t>1.912435e+05</t>
  </si>
  <si>
    <t>4.737645e-02</t>
  </si>
  <si>
    <t>2.422472e+05</t>
  </si>
  <si>
    <t>1.053747e+06</t>
  </si>
  <si>
    <t>1.770915e+05</t>
  </si>
  <si>
    <t>3.502419e+05</t>
  </si>
  <si>
    <t>1.178410e-03</t>
  </si>
  <si>
    <t>1.996242e-03</t>
  </si>
  <si>
    <t>4.739663e+00</t>
  </si>
  <si>
    <t>8.597004e-02</t>
  </si>
  <si>
    <t>4.740443e+00</t>
  </si>
  <si>
    <t>1.813644e-02</t>
  </si>
  <si>
    <t>-1.695803e-02</t>
  </si>
  <si>
    <t>3.445034e+05</t>
  </si>
  <si>
    <t>-3.268192e+05</t>
  </si>
  <si>
    <t>1.880693e+05</t>
  </si>
  <si>
    <t>1.205514e+01</t>
  </si>
  <si>
    <t>-6.871530e+03</t>
  </si>
  <si>
    <t>-2.933300e+04</t>
  </si>
  <si>
    <t>3.563326e+05</t>
  </si>
  <si>
    <t>4.752328e+00</t>
  </si>
  <si>
    <t>1.435107e-01</t>
  </si>
  <si>
    <t>4.754494e+00</t>
  </si>
  <si>
    <t>3.018880e-02</t>
  </si>
  <si>
    <t>-2.901039e-02</t>
  </si>
  <si>
    <t>3.465487e+05</t>
  </si>
  <si>
    <t>-3.287596e+05</t>
  </si>
  <si>
    <t>1.891859e+05</t>
  </si>
  <si>
    <t>2.720668e+01</t>
  </si>
  <si>
    <t>-1.188807e+04</t>
  </si>
  <si>
    <t>-5.074746e+04</t>
  </si>
  <si>
    <t>6.163229e+05</t>
  </si>
  <si>
    <t>3.926183e+01</t>
  </si>
  <si>
    <t>-1.875960e+04</t>
  </si>
  <si>
    <t>-8.008046e+04</t>
  </si>
  <si>
    <t>9.726555e+05</t>
  </si>
  <si>
    <t>8.957875e+07</t>
  </si>
  <si>
    <t>1.267285e+04</t>
  </si>
  <si>
    <t>7.111533e+05</t>
  </si>
  <si>
    <t>-1.119491e+00</t>
  </si>
  <si>
    <t>-2.704470e+05</t>
  </si>
  <si>
    <t>1.156114e+05</t>
  </si>
  <si>
    <t>5.417636e+06</t>
  </si>
  <si>
    <t>-7.123401e+04</t>
  </si>
  <si>
    <t>3.082587e+04</t>
  </si>
  <si>
    <t>-2.227757e+04</t>
  </si>
  <si>
    <t>-6.544362e+04</t>
  </si>
  <si>
    <t>9.048608e+02</t>
  </si>
  <si>
    <t>-2.615904e+04</t>
  </si>
  <si>
    <t>4.162831e+00</t>
  </si>
  <si>
    <t>-7.893738e-03</t>
  </si>
  <si>
    <t>-5.199700e-04</t>
  </si>
  <si>
    <t>-5.983551e-05</t>
  </si>
  <si>
    <t>-9.108168e-06</t>
  </si>
  <si>
    <t>5.860000e+02</t>
  </si>
  <si>
    <t>2.611477e+03</t>
  </si>
  <si>
    <t>7.659002e+01</t>
  </si>
  <si>
    <t>-4.236302e-03</t>
  </si>
  <si>
    <t>-2.945899e-03</t>
  </si>
  <si>
    <t>4.160857e+00</t>
  </si>
  <si>
    <t>1.440329e-01</t>
  </si>
  <si>
    <t>-1.503471e-04</t>
  </si>
  <si>
    <t>7.259042e-04</t>
  </si>
  <si>
    <t>2.613036e+03</t>
  </si>
  <si>
    <t>4.163350e+00</t>
  </si>
  <si>
    <t>1.114818e-01</t>
  </si>
  <si>
    <t>3.460234e-02</t>
  </si>
  <si>
    <t>2.475853e-02</t>
  </si>
  <si>
    <t>3.165644e-02</t>
  </si>
  <si>
    <t>8.528508e-04</t>
  </si>
  <si>
    <t>1.317748e-01</t>
  </si>
  <si>
    <t>-2.468891e-01</t>
  </si>
  <si>
    <t>2.108894e-01</t>
  </si>
  <si>
    <t>-6.746869e-01</t>
  </si>
  <si>
    <t>-1.297956e-02</t>
  </si>
  <si>
    <t>2.593241e-02</t>
  </si>
  <si>
    <t>-8.593939e-03</t>
  </si>
  <si>
    <t>2.611230e+03</t>
  </si>
  <si>
    <t>7.680091e+01</t>
  </si>
  <si>
    <t>-1.721586e-02</t>
  </si>
  <si>
    <t>-1.153984e-02</t>
  </si>
  <si>
    <t>-1.514878e+05</t>
  </si>
  <si>
    <t>4.896444e+02</t>
  </si>
  <si>
    <t>-6.601829e+04</t>
  </si>
  <si>
    <t>-6.659457e+05</t>
  </si>
  <si>
    <t>-6.454000e+06</t>
  </si>
  <si>
    <t>6.311575e-05</t>
  </si>
  <si>
    <t>8.509836e-03</t>
  </si>
  <si>
    <t>-1.395792e-02</t>
  </si>
  <si>
    <t>5.858650e-03</t>
  </si>
  <si>
    <t>3.915246e+00</t>
  </si>
  <si>
    <t>1.267130e+00</t>
  </si>
  <si>
    <t>-1.121249e-03</t>
  </si>
  <si>
    <t>8.920551e-01</t>
  </si>
  <si>
    <t>2.350034e-01</t>
  </si>
  <si>
    <t>1.871028e+05</t>
  </si>
  <si>
    <t>4.700891e-02</t>
  </si>
  <si>
    <t>2.376622e+05</t>
  </si>
  <si>
    <t>1.033802e+06</t>
  </si>
  <si>
    <t>1.732572e+05</t>
  </si>
  <si>
    <t>3.910794e+00</t>
  </si>
  <si>
    <t>1.293484e+00</t>
  </si>
  <si>
    <t>2.803124e-03</t>
  </si>
  <si>
    <t>8.860101e-01</t>
  </si>
  <si>
    <t>2.376448e-01</t>
  </si>
  <si>
    <t>1.913604e+05</t>
  </si>
  <si>
    <t>4.739773e-02</t>
  </si>
  <si>
    <t>2.423567e+05</t>
  </si>
  <si>
    <t>1.054223e+06</t>
  </si>
  <si>
    <t>1.771998e+05</t>
  </si>
  <si>
    <t>3.504570e+05</t>
  </si>
  <si>
    <t>1.588195e-03</t>
  </si>
  <si>
    <t>2.048927e-03</t>
  </si>
  <si>
    <t>4.738881e+00</t>
  </si>
  <si>
    <t>8.603288e-02</t>
  </si>
  <si>
    <t>4.739662e+00</t>
  </si>
  <si>
    <t>1.815269e-02</t>
  </si>
  <si>
    <t>-1.656449e-02</t>
  </si>
  <si>
    <t>3.443899e+05</t>
  </si>
  <si>
    <t>1.401072e+01</t>
  </si>
  <si>
    <t>-6.708610e+03</t>
  </si>
  <si>
    <t>-2.863754e+04</t>
  </si>
  <si>
    <t>3.478911e+05</t>
  </si>
  <si>
    <t>4.751558e+00</t>
  </si>
  <si>
    <t>1.436091e-01</t>
  </si>
  <si>
    <t>4.753728e+00</t>
  </si>
  <si>
    <t>3.021439e-02</t>
  </si>
  <si>
    <t>-2.862619e-02</t>
  </si>
  <si>
    <t>3.464370e+05</t>
  </si>
  <si>
    <t>-3.286536e+05</t>
  </si>
  <si>
    <t>1.891249e+05</t>
  </si>
  <si>
    <t>3.075184e+01</t>
  </si>
  <si>
    <t>-1.172496e+04</t>
  </si>
  <si>
    <t>-5.005120e+04</t>
  </si>
  <si>
    <t>6.078548e+05</t>
  </si>
  <si>
    <t>4.476256e+01</t>
  </si>
  <si>
    <t>-1.843357e+04</t>
  </si>
  <si>
    <t>-7.868874e+04</t>
  </si>
  <si>
    <t>9.557459e+05</t>
  </si>
  <si>
    <t>8.957241e+07</t>
  </si>
  <si>
    <t>1.346695e+04</t>
  </si>
  <si>
    <t>7.159351e+05</t>
  </si>
  <si>
    <t>-1.244192e+00</t>
  </si>
  <si>
    <t>-2.696396e+05</t>
  </si>
  <si>
    <t>1.299305e+05</t>
  </si>
  <si>
    <t>5.581589e+06</t>
  </si>
  <si>
    <t>-7.013601e+04</t>
  </si>
  <si>
    <t>4.547867e+04</t>
  </si>
  <si>
    <t>-1.523245e+04</t>
  </si>
  <si>
    <t>8.333510e+04</t>
  </si>
  <si>
    <t>9.043927e+02</t>
  </si>
  <si>
    <t>-2.612632e+04</t>
  </si>
  <si>
    <t>4.161264e+00</t>
  </si>
  <si>
    <t>-7.741868e-03</t>
  </si>
  <si>
    <t>2.608457e-04</t>
  </si>
  <si>
    <t>-4.437762e-05</t>
  </si>
  <si>
    <t>-3.194061e-06</t>
  </si>
  <si>
    <t>5.862000e+02</t>
  </si>
  <si>
    <t>2.612309e+03</t>
  </si>
  <si>
    <t>7.661638e+01</t>
  </si>
  <si>
    <t>-4.266372e-03</t>
  </si>
  <si>
    <t>-2.800718e-03</t>
  </si>
  <si>
    <t>4.159333e+00</t>
  </si>
  <si>
    <t>1.442492e-01</t>
  </si>
  <si>
    <t>-1.564158e-04</t>
  </si>
  <si>
    <t>7.267176e-04</t>
  </si>
  <si>
    <t>2.613869e+03</t>
  </si>
  <si>
    <t>4.161834e+00</t>
  </si>
  <si>
    <t>1.114410e-01</t>
  </si>
  <si>
    <t>3.466696e-02</t>
  </si>
  <si>
    <t>2.479530e-02</t>
  </si>
  <si>
    <t>3.186624e-02</t>
  </si>
  <si>
    <t>1.049933e-03</t>
  </si>
  <si>
    <t>1.325995e-01</t>
  </si>
  <si>
    <t>-2.133247e-01</t>
  </si>
  <si>
    <t>1.710889e-01</t>
  </si>
  <si>
    <t>-7.053328e-01</t>
  </si>
  <si>
    <t>-8.697854e-03</t>
  </si>
  <si>
    <t>2.218373e-02</t>
  </si>
  <si>
    <t>-8.826762e-03</t>
  </si>
  <si>
    <t>2.612096e+03</t>
  </si>
  <si>
    <t>7.678747e+01</t>
  </si>
  <si>
    <t>-1.296423e-02</t>
  </si>
  <si>
    <t>-1.162748e-02</t>
  </si>
  <si>
    <t>-1.514186e+05</t>
  </si>
  <si>
    <t>4.909357e+02</t>
  </si>
  <si>
    <t>-6.609581e+04</t>
  </si>
  <si>
    <t>-6.667288e+05</t>
  </si>
  <si>
    <t>-6.461052e+06</t>
  </si>
  <si>
    <t>6.332830e-05</t>
  </si>
  <si>
    <t>8.526036e-03</t>
  </si>
  <si>
    <t>-1.398451e-02</t>
  </si>
  <si>
    <t>5.869324e-03</t>
  </si>
  <si>
    <t>3.913813e+00</t>
  </si>
  <si>
    <t>1.268147e+00</t>
  </si>
  <si>
    <t>-1.122694e-03</t>
  </si>
  <si>
    <t>8.917305e-01</t>
  </si>
  <si>
    <t>2.351453e-01</t>
  </si>
  <si>
    <t>1.872150e+05</t>
  </si>
  <si>
    <t>4.702979e-02</t>
  </si>
  <si>
    <t>2.377667e+05</t>
  </si>
  <si>
    <t>1.034257e+06</t>
  </si>
  <si>
    <t>1.733611e+05</t>
  </si>
  <si>
    <t>3.909356e+00</t>
  </si>
  <si>
    <t>1.294541e+00</t>
  </si>
  <si>
    <t>2.806735e-03</t>
  </si>
  <si>
    <t>8.856797e-01</t>
  </si>
  <si>
    <t>2.377892e-01</t>
  </si>
  <si>
    <t>1.914787e+05</t>
  </si>
  <si>
    <t>4.741897e-02</t>
  </si>
  <si>
    <t>2.424679e+05</t>
  </si>
  <si>
    <t>1.054707e+06</t>
  </si>
  <si>
    <t>1.773092e+05</t>
  </si>
  <si>
    <t>3.506703e+05</t>
  </si>
  <si>
    <t>2.014571e-03</t>
  </si>
  <si>
    <t>2.131878e-03</t>
  </si>
  <si>
    <t>4.738109e+00</t>
  </si>
  <si>
    <t>8.615622e-02</t>
  </si>
  <si>
    <t>4.738892e+00</t>
  </si>
  <si>
    <t>1.818167e-02</t>
  </si>
  <si>
    <t>-1.616710e-02</t>
  </si>
  <si>
    <t>3.442781e+05</t>
  </si>
  <si>
    <t>-3.266055e+05</t>
  </si>
  <si>
    <t>1.879463e+05</t>
  </si>
  <si>
    <t>1.594613e+01</t>
  </si>
  <si>
    <t>-6.544307e+03</t>
  </si>
  <si>
    <t>-2.793616e+04</t>
  </si>
  <si>
    <t>3.393779e+05</t>
  </si>
  <si>
    <t>4.750807e+00</t>
  </si>
  <si>
    <t>1.438235e-01</t>
  </si>
  <si>
    <t>4.752984e+00</t>
  </si>
  <si>
    <t>3.026424e-02</t>
  </si>
  <si>
    <t>-2.824966e-02</t>
  </si>
  <si>
    <t>3.463286e+05</t>
  </si>
  <si>
    <t>-3.285507e+05</t>
  </si>
  <si>
    <t>1.890657e+05</t>
  </si>
  <si>
    <t>3.436681e+01</t>
  </si>
  <si>
    <t>-1.156529e+04</t>
  </si>
  <si>
    <t>-4.936959e+04</t>
  </si>
  <si>
    <t>5.995644e+05</t>
  </si>
  <si>
    <t>5.031293e+01</t>
  </si>
  <si>
    <t>-1.810960e+04</t>
  </si>
  <si>
    <t>-7.730576e+04</t>
  </si>
  <si>
    <t>9.389423e+05</t>
  </si>
  <si>
    <t>8.956617e+07</t>
  </si>
  <si>
    <t>1.400956e+04</t>
  </si>
  <si>
    <t>7.210168e+05</t>
  </si>
  <si>
    <t>-1.333506e+00</t>
  </si>
  <si>
    <t>-2.686340e+05</t>
  </si>
  <si>
    <t>1.437997e+05</t>
  </si>
  <si>
    <t>5.761489e+06</t>
  </si>
  <si>
    <t>-6.884103e+04</t>
  </si>
  <si>
    <t>5.959428e+04</t>
  </si>
  <si>
    <t>-9.008207e+03</t>
  </si>
  <si>
    <t>2.393802e+05</t>
  </si>
  <si>
    <t>9.067661e+02</t>
  </si>
  <si>
    <t>-2.614602e+04</t>
  </si>
  <si>
    <t>4.159721e+00</t>
  </si>
  <si>
    <t>-7.621051e-03</t>
  </si>
  <si>
    <t>1.081673e-03</t>
  </si>
  <si>
    <t>-3.034352e-05</t>
  </si>
  <si>
    <t>4.067278e-06</t>
  </si>
  <si>
    <t>5.864000e+02</t>
  </si>
  <si>
    <t>2.613141e+03</t>
  </si>
  <si>
    <t>7.664290e+01</t>
  </si>
  <si>
    <t>-4.297655e-03</t>
  </si>
  <si>
    <t>-2.655375e-03</t>
  </si>
  <si>
    <t>4.157837e+00</t>
  </si>
  <si>
    <t>1.446231e-01</t>
  </si>
  <si>
    <t>-1.600047e-04</t>
  </si>
  <si>
    <t>7.290543e-04</t>
  </si>
  <si>
    <t>2.614701e+03</t>
  </si>
  <si>
    <t>4.160352e+00</t>
  </si>
  <si>
    <t>1.114009e-01</t>
  </si>
  <si>
    <t>3.476924e-02</t>
  </si>
  <si>
    <t>2.488388e-02</t>
  </si>
  <si>
    <t>3.211386e-02</t>
  </si>
  <si>
    <t>1.240640e-03</t>
  </si>
  <si>
    <t>1.335820e-01</t>
  </si>
  <si>
    <t>-1.758358e-01</t>
  </si>
  <si>
    <t>1.282262e-01</t>
  </si>
  <si>
    <t>-7.178935e-01</t>
  </si>
  <si>
    <t>-4.271613e-03</t>
  </si>
  <si>
    <t>1.794229e-02</t>
  </si>
  <si>
    <t>-8.818020e-03</t>
  </si>
  <si>
    <t>2.612965e+03</t>
  </si>
  <si>
    <t>7.677112e+01</t>
  </si>
  <si>
    <t>-8.569268e-03</t>
  </si>
  <si>
    <t>-1.147339e-02</t>
  </si>
  <si>
    <t>-1.513506e+05</t>
  </si>
  <si>
    <t>4.938057e+02</t>
  </si>
  <si>
    <t>-6.625644e+04</t>
  </si>
  <si>
    <t>-6.683517e+05</t>
  </si>
  <si>
    <t>-6.476792e+06</t>
  </si>
  <si>
    <t>6.374390e-05</t>
  </si>
  <si>
    <t>8.552846e-03</t>
  </si>
  <si>
    <t>-1.402854e-02</t>
  </si>
  <si>
    <t>5.887815e-03</t>
  </si>
  <si>
    <t>3.912411e+00</t>
  </si>
  <si>
    <t>1.269137e+00</t>
  </si>
  <si>
    <t>-1.125043e-03</t>
  </si>
  <si>
    <t>8.914141e-01</t>
  </si>
  <si>
    <t>2.352835e-01</t>
  </si>
  <si>
    <t>1.873237e+05</t>
  </si>
  <si>
    <t>4.705014e-02</t>
  </si>
  <si>
    <t>2.378680e+05</t>
  </si>
  <si>
    <t>1.034698e+06</t>
  </si>
  <si>
    <t>1.734618e+05</t>
  </si>
  <si>
    <t>3.907938e+00</t>
  </si>
  <si>
    <t>1.295597e+00</t>
  </si>
  <si>
    <t>2.812608e-03</t>
  </si>
  <si>
    <t>8.853511e-01</t>
  </si>
  <si>
    <t>2.379328e-01</t>
  </si>
  <si>
    <t>1.915975e+05</t>
  </si>
  <si>
    <t>4.744011e-02</t>
  </si>
  <si>
    <t>2.425800e+05</t>
  </si>
  <si>
    <t>1.055195e+06</t>
  </si>
  <si>
    <t>1.774193e+05</t>
  </si>
  <si>
    <t>3.508811e+05</t>
  </si>
  <si>
    <t>2.462274e-03</t>
  </si>
  <si>
    <t>2.238518e-03</t>
  </si>
  <si>
    <t>4.737351e+00</t>
  </si>
  <si>
    <t>8.632573e-02</t>
  </si>
  <si>
    <t>4.738137e+00</t>
  </si>
  <si>
    <t>1.822035e-02</t>
  </si>
  <si>
    <t>-1.575807e-02</t>
  </si>
  <si>
    <t>3.441684e+05</t>
  </si>
  <si>
    <t>-3.265014e+05</t>
  </si>
  <si>
    <t>1.878864e+05</t>
  </si>
  <si>
    <t>1.786786e+01</t>
  </si>
  <si>
    <t>-6.375464e+03</t>
  </si>
  <si>
    <t>-2.721541e+04</t>
  </si>
  <si>
    <t>3.306291e+05</t>
  </si>
  <si>
    <t>4.750077e+00</t>
  </si>
  <si>
    <t>1.441350e-01</t>
  </si>
  <si>
    <t>4.752263e+00</t>
  </si>
  <si>
    <t>3.033442e-02</t>
  </si>
  <si>
    <t>-2.787215e-02</t>
  </si>
  <si>
    <t>3.462235e+05</t>
  </si>
  <si>
    <t>-3.284511e+05</t>
  </si>
  <si>
    <t>1.890083e+05</t>
  </si>
  <si>
    <t>3.807813e+01</t>
  </si>
  <si>
    <t>-1.140545e+04</t>
  </si>
  <si>
    <t>-4.868730e+04</t>
  </si>
  <si>
    <t>5.912654e+05</t>
  </si>
  <si>
    <t>5.594599e+01</t>
  </si>
  <si>
    <t>-1.778092e+04</t>
  </si>
  <si>
    <t>-7.590271e+04</t>
  </si>
  <si>
    <t>9.218945e+05</t>
  </si>
  <si>
    <t>8.956004e+07</t>
  </si>
  <si>
    <t>1.433003e+04</t>
  </si>
  <si>
    <t>7.263037e+05</t>
  </si>
  <si>
    <t>-1.377280e+00</t>
  </si>
  <si>
    <t>-2.668055e+05</t>
  </si>
  <si>
    <t>1.555803e+05</t>
  </si>
  <si>
    <t>5.929172e+06</t>
  </si>
  <si>
    <t>-6.672527e+04</t>
  </si>
  <si>
    <t>7.154296e+04</t>
  </si>
  <si>
    <t>-3.620696e+03</t>
  </si>
  <si>
    <t>3.742746e+05</t>
  </si>
  <si>
    <t>9.120397e+02</t>
  </si>
  <si>
    <t>-2.622065e+04</t>
  </si>
  <si>
    <t>4.158207e+00</t>
  </si>
  <si>
    <t>-7.478238e-03</t>
  </si>
  <si>
    <t>1.869544e-03</t>
  </si>
  <si>
    <t>-1.794464e-05</t>
  </si>
  <si>
    <t>1.168326e-05</t>
  </si>
  <si>
    <t>5.866000e+02</t>
  </si>
  <si>
    <t>2.613973e+03</t>
  </si>
  <si>
    <t>7.666961e+01</t>
  </si>
  <si>
    <t>-4.329656e-03</t>
  </si>
  <si>
    <t>-2.509564e-03</t>
  </si>
  <si>
    <t>4.156389e+00</t>
  </si>
  <si>
    <t>1.451298e-01</t>
  </si>
  <si>
    <t>-1.614472e-04</t>
  </si>
  <si>
    <t>7.327077e-04</t>
  </si>
  <si>
    <t>2.615533e+03</t>
  </si>
  <si>
    <t>4.158922e+00</t>
  </si>
  <si>
    <t>3.490310e-02</t>
  </si>
  <si>
    <t>2.501718e-02</t>
  </si>
  <si>
    <t>3.239353e-02</t>
  </si>
  <si>
    <t>1.402232e-03</t>
  </si>
  <si>
    <t>1.346986e-01</t>
  </si>
  <si>
    <t>-1.354458e-01</t>
  </si>
  <si>
    <t>8.356754e-02</t>
  </si>
  <si>
    <t>-7.129097e-01</t>
  </si>
  <si>
    <t>2.195758e-04</t>
  </si>
  <si>
    <t>1.332831e-02</t>
  </si>
  <si>
    <t>-8.568133e-03</t>
  </si>
  <si>
    <t>2.613837e+03</t>
  </si>
  <si>
    <t>7.675318e+01</t>
  </si>
  <si>
    <t>-4.110080e-03</t>
  </si>
  <si>
    <t>-1.107770e-02</t>
  </si>
  <si>
    <t>-1.512848e+05</t>
  </si>
  <si>
    <t>4.980411e+02</t>
  </si>
  <si>
    <t>-6.648775e+04</t>
  </si>
  <si>
    <t>-6.706888e+05</t>
  </si>
  <si>
    <t>-6.499948e+06</t>
  </si>
  <si>
    <t>6.433487e-05</t>
  </si>
  <si>
    <t>8.588610e-03</t>
  </si>
  <si>
    <t>-1.408728e-02</t>
  </si>
  <si>
    <t>5.912930e-03</t>
  </si>
  <si>
    <t>3.911057e+00</t>
  </si>
  <si>
    <t>1.270089e+00</t>
  </si>
  <si>
    <t>-1.128134e-03</t>
  </si>
  <si>
    <t>8.911096e-01</t>
  </si>
  <si>
    <t>2.354166e-01</t>
  </si>
  <si>
    <t>1.874280e+05</t>
  </si>
  <si>
    <t>4.706973e-02</t>
  </si>
  <si>
    <t>2.379649e+05</t>
  </si>
  <si>
    <t>1.035119e+06</t>
  </si>
  <si>
    <t>1.735583e+05</t>
  </si>
  <si>
    <t>3.906559e+00</t>
  </si>
  <si>
    <t>1.296637e+00</t>
  </si>
  <si>
    <t>2.820336e-03</t>
  </si>
  <si>
    <t>8.850288e-01</t>
  </si>
  <si>
    <t>2.380736e-01</t>
  </si>
  <si>
    <t>1.917152e+05</t>
  </si>
  <si>
    <t>4.746084e-02</t>
  </si>
  <si>
    <t>2.426914e+05</t>
  </si>
  <si>
    <t>1.055679e+06</t>
  </si>
  <si>
    <t>1.775283e+05</t>
  </si>
  <si>
    <t>3.510866e+05</t>
  </si>
  <si>
    <t>2.933238e-03</t>
  </si>
  <si>
    <t>2.354818e-03</t>
  </si>
  <si>
    <t>4.736615e+00</t>
  </si>
  <si>
    <t>8.653160e-02</t>
  </si>
  <si>
    <t>4.737406e+00</t>
  </si>
  <si>
    <t>1.826663e-02</t>
  </si>
  <si>
    <t>-1.533339e-02</t>
  </si>
  <si>
    <t>3.440621e+05</t>
  </si>
  <si>
    <t>-3.264006e+05</t>
  </si>
  <si>
    <t>1.878284e+05</t>
  </si>
  <si>
    <t>1.976598e+01</t>
  </si>
  <si>
    <t>-6.200467e+03</t>
  </si>
  <si>
    <t>-2.646839e+04</t>
  </si>
  <si>
    <t>3.215613e+05</t>
  </si>
  <si>
    <t>1.445255e-01</t>
  </si>
  <si>
    <t>4.751572e+00</t>
  </si>
  <si>
    <t>3.042104e-02</t>
  </si>
  <si>
    <t>-2.748780e-02</t>
  </si>
  <si>
    <t>3.461229e+05</t>
  </si>
  <si>
    <t>-3.283556e+05</t>
  </si>
  <si>
    <t>1.889534e+05</t>
  </si>
  <si>
    <t>4.188366e+01</t>
  </si>
  <si>
    <t>-1.124307e+04</t>
  </si>
  <si>
    <t>-4.799412e+04</t>
  </si>
  <si>
    <t>5.828338e+05</t>
  </si>
  <si>
    <t>6.164963e+01</t>
  </si>
  <si>
    <t>-1.744354e+04</t>
  </si>
  <si>
    <t>-7.446250e+04</t>
  </si>
  <si>
    <t>9.043951e+05</t>
  </si>
  <si>
    <t>8.955410e+07</t>
  </si>
  <si>
    <t>1.445826e+04</t>
  </si>
  <si>
    <t>7.317118e+05</t>
  </si>
  <si>
    <t>-1.366232e+00</t>
  </si>
  <si>
    <t>-2.634534e+05</t>
  </si>
  <si>
    <t>1.634947e+05</t>
  </si>
  <si>
    <t>6.050777e+06</t>
  </si>
  <si>
    <t>-6.309195e+04</t>
  </si>
  <si>
    <t>7.956346e+04</t>
  </si>
  <si>
    <t>1.018759e+03</t>
  </si>
  <si>
    <t>4.552248e+05</t>
  </si>
  <si>
    <t>9.198211e+02</t>
  </si>
  <si>
    <t>-2.634286e+04</t>
  </si>
  <si>
    <t>4.156740e+00</t>
  </si>
  <si>
    <t>-7.244754e-03</t>
  </si>
  <si>
    <t>2.533228e-03</t>
  </si>
  <si>
    <t>-7.212541e-06</t>
  </si>
  <si>
    <t>1.826696e-05</t>
  </si>
  <si>
    <t>5.868000e+02</t>
  </si>
  <si>
    <t>2.614804e+03</t>
  </si>
  <si>
    <t>7.669655e+01</t>
  </si>
  <si>
    <t>-4.361945e-03</t>
  </si>
  <si>
    <t>-2.363022e-03</t>
  </si>
  <si>
    <t>4.155020e+00</t>
  </si>
  <si>
    <t>1.457247e-01</t>
  </si>
  <si>
    <t>-1.610414e-04</t>
  </si>
  <si>
    <t>7.371513e-04</t>
  </si>
  <si>
    <t>2.616365e+03</t>
  </si>
  <si>
    <t>4.157574e+00</t>
  </si>
  <si>
    <t>1.113254e-01</t>
  </si>
  <si>
    <t>3.505760e-02</t>
  </si>
  <si>
    <t>2.517706e-02</t>
  </si>
  <si>
    <t>3.269457e-02</t>
  </si>
  <si>
    <t>1.509897e-03</t>
  </si>
  <si>
    <t>1.359059e-01</t>
  </si>
  <si>
    <t>-9.322819e-02</t>
  </si>
  <si>
    <t>3.841159e-02</t>
  </si>
  <si>
    <t>-6.912877e-01</t>
  </si>
  <si>
    <t>4.689530e-03</t>
  </si>
  <si>
    <t>8.468114e-03</t>
  </si>
  <si>
    <t>-8.085768e-03</t>
  </si>
  <si>
    <t>2.614711e+03</t>
  </si>
  <si>
    <t>7.673496e+01</t>
  </si>
  <si>
    <t>3.275852e-04</t>
  </si>
  <si>
    <t>-1.044879e-02</t>
  </si>
  <si>
    <t>-1.512227e+05</t>
  </si>
  <si>
    <t>5.030261e+02</t>
  </si>
  <si>
    <t>-6.679584e+04</t>
  </si>
  <si>
    <t>-6.738139e+05</t>
  </si>
  <si>
    <t>-6.528813e+06</t>
  </si>
  <si>
    <t>6.502092e-05</t>
  </si>
  <si>
    <t>8.633999e-03</t>
  </si>
  <si>
    <t>-1.416209e-02</t>
  </si>
  <si>
    <t>5.943038e-03</t>
  </si>
  <si>
    <t>3.909781e+00</t>
  </si>
  <si>
    <t>1.270982e+00</t>
  </si>
  <si>
    <t>-1.131811e-03</t>
  </si>
  <si>
    <t>8.908235e-01</t>
  </si>
  <si>
    <t>2.355416e-01</t>
  </si>
  <si>
    <t>1.875255e+05</t>
  </si>
  <si>
    <t>4.708813e-02</t>
  </si>
  <si>
    <t>2.380554e+05</t>
  </si>
  <si>
    <t>1.035513e+06</t>
  </si>
  <si>
    <t>1.736487e+05</t>
  </si>
  <si>
    <t>3.905252e+00</t>
  </si>
  <si>
    <t>1.297635e+00</t>
  </si>
  <si>
    <t>2.829529e-03</t>
  </si>
  <si>
    <t>8.847210e-01</t>
  </si>
  <si>
    <t>2.382081e-01</t>
  </si>
  <si>
    <t>1.918286e+05</t>
  </si>
  <si>
    <t>4.748064e-02</t>
  </si>
  <si>
    <t>2.427991e+05</t>
  </si>
  <si>
    <t>1.056147e+06</t>
  </si>
  <si>
    <t>1.776333e+05</t>
  </si>
  <si>
    <t>3.512819e+05</t>
  </si>
  <si>
    <t>3.425289e-03</t>
  </si>
  <si>
    <t>2.460254e-03</t>
  </si>
  <si>
    <t>4.735919e+00</t>
  </si>
  <si>
    <t>8.677093e-02</t>
  </si>
  <si>
    <t>4.736714e+00</t>
  </si>
  <si>
    <t>1.831983e-02</t>
  </si>
  <si>
    <t>-1.489454e-02</t>
  </si>
  <si>
    <t>3.439616e+05</t>
  </si>
  <si>
    <t>-3.263053e+05</t>
  </si>
  <si>
    <t>1.877735e+05</t>
  </si>
  <si>
    <t>2.161480e+01</t>
  </si>
  <si>
    <t>-6.019978e+03</t>
  </si>
  <si>
    <t>-2.569792e+04</t>
  </si>
  <si>
    <t>3.122085e+05</t>
  </si>
  <si>
    <t>4.748715e+00</t>
  </si>
  <si>
    <t>1.449790e-01</t>
  </si>
  <si>
    <t>4.750927e+00</t>
  </si>
  <si>
    <t>3.052067e-02</t>
  </si>
  <si>
    <t>-2.709539e-02</t>
  </si>
  <si>
    <t>3.460290e+05</t>
  </si>
  <si>
    <t>-3.282665e+05</t>
  </si>
  <si>
    <t>1.889021e+05</t>
  </si>
  <si>
    <t>4.574782e+01</t>
  </si>
  <si>
    <t>-1.107770e+04</t>
  </si>
  <si>
    <t>-4.728818e+04</t>
  </si>
  <si>
    <t>5.742472e+05</t>
  </si>
  <si>
    <t>6.736263e+01</t>
  </si>
  <si>
    <t>-1.709768e+04</t>
  </si>
  <si>
    <t>-7.298610e+04</t>
  </si>
  <si>
    <t>8.864556e+05</t>
  </si>
  <si>
    <t>8.954849e+07</t>
  </si>
  <si>
    <t>1.442101e+04</t>
  </si>
  <si>
    <t>7.371687e+05</t>
  </si>
  <si>
    <t>-1.294520e+00</t>
  </si>
  <si>
    <t>-2.578983e+05</t>
  </si>
  <si>
    <t>1.658913e+05</t>
  </si>
  <si>
    <t>6.091603e+06</t>
  </si>
  <si>
    <t>-5.726866e+04</t>
  </si>
  <si>
    <t>8.199774e+04</t>
  </si>
  <si>
    <t>4.789786e+03</t>
  </si>
  <si>
    <t>4.492464e+05</t>
  </si>
  <si>
    <t>9.291930e+02</t>
  </si>
  <si>
    <t>-2.649389e+04</t>
  </si>
  <si>
    <t>4.155352e+00</t>
  </si>
  <si>
    <t>-6.843940e-03</t>
  </si>
  <si>
    <t>2.974692e-03</t>
  </si>
  <si>
    <t>2.029401e-06</t>
  </si>
  <si>
    <t>2.221783e-05</t>
  </si>
  <si>
    <t>5.870000e+02</t>
  </si>
  <si>
    <t>2.615635e+03</t>
  </si>
  <si>
    <t>7.672373e+01</t>
  </si>
  <si>
    <t>-4.394153e-03</t>
  </si>
  <si>
    <t>-2.215592e-03</t>
  </si>
  <si>
    <t>4.153779e+00</t>
  </si>
  <si>
    <t>1.463452e-01</t>
  </si>
  <si>
    <t>-1.591331e-04</t>
  </si>
  <si>
    <t>7.415365e-04</t>
  </si>
  <si>
    <t>2.617196e+03</t>
  </si>
  <si>
    <t>4.156357e+00</t>
  </si>
  <si>
    <t>1.112922e-01</t>
  </si>
  <si>
    <t>3.521725e-02</t>
  </si>
  <si>
    <t>2.533425e-02</t>
  </si>
  <si>
    <t>3.300165e-02</t>
  </si>
  <si>
    <t>1.540013e-03</t>
  </si>
  <si>
    <t>1.371417e-01</t>
  </si>
  <si>
    <t>-5.027220e-02</t>
  </si>
  <si>
    <t>-5.967939e-03</t>
  </si>
  <si>
    <t>-6.542474e-01</t>
  </si>
  <si>
    <t>9.045456e-03</t>
  </si>
  <si>
    <t>3.490934e-03</t>
  </si>
  <si>
    <t>-7.388206e-03</t>
  </si>
  <si>
    <t>2.615585e+03</t>
  </si>
  <si>
    <t>7.671777e+01</t>
  </si>
  <si>
    <t>4.651303e-03</t>
  </si>
  <si>
    <t>-9.603798e-03</t>
  </si>
  <si>
    <t>-1.511663e+05</t>
  </si>
  <si>
    <t>5.080776e+02</t>
  </si>
  <si>
    <t>-6.711791e+04</t>
  </si>
  <si>
    <t>-6.770807e+05</t>
  </si>
  <si>
    <t>-6.558718e+06</t>
  </si>
  <si>
    <t>6.571237e-05</t>
  </si>
  <si>
    <t>8.680715e-03</t>
  </si>
  <si>
    <t>-1.423909e-02</t>
  </si>
  <si>
    <t>5.973759e-03</t>
  </si>
  <si>
    <t>3.908624e+00</t>
  </si>
  <si>
    <t>1.271787e+00</t>
  </si>
  <si>
    <t>-1.135936e-03</t>
  </si>
  <si>
    <t>8.905653e-01</t>
  </si>
  <si>
    <t>2.356544e-01</t>
  </si>
  <si>
    <t>1.876131e+05</t>
  </si>
  <si>
    <t>4.710474e-02</t>
  </si>
  <si>
    <t>2.381365e+05</t>
  </si>
  <si>
    <t>1.035866e+06</t>
  </si>
  <si>
    <t>1.737298e+05</t>
  </si>
  <si>
    <t>3.904066e+00</t>
  </si>
  <si>
    <t>1.298552e+00</t>
  </si>
  <si>
    <t>2.839840e-03</t>
  </si>
  <si>
    <t>8.844392e-01</t>
  </si>
  <si>
    <t>2.383312e-01</t>
  </si>
  <si>
    <t>1.919334e+05</t>
  </si>
  <si>
    <t>4.749876e-02</t>
  </si>
  <si>
    <t>2.428990e+05</t>
  </si>
  <si>
    <t>1.056582e+06</t>
  </si>
  <si>
    <t>1.777304e+05</t>
  </si>
  <si>
    <t>3.514601e+05</t>
  </si>
  <si>
    <t>3.931345e-03</t>
  </si>
  <si>
    <t>2.530280e-03</t>
  </si>
  <si>
    <t>4.735286e+00</t>
  </si>
  <si>
    <t>8.704879e-02</t>
  </si>
  <si>
    <t>4.736086e+00</t>
  </si>
  <si>
    <t>1.838094e-02</t>
  </si>
  <si>
    <t>-1.444959e-02</t>
  </si>
  <si>
    <t>3.438704e+05</t>
  </si>
  <si>
    <t>-3.262187e+05</t>
  </si>
  <si>
    <t>1.877237e+05</t>
  </si>
  <si>
    <t>2.337826e+01</t>
  </si>
  <si>
    <t>-5.837337e+03</t>
  </si>
  <si>
    <t>-2.491827e+04</t>
  </si>
  <si>
    <t>3.027438e+05</t>
  </si>
  <si>
    <t>4.748124e+00</t>
  </si>
  <si>
    <t>1.454843e-01</t>
  </si>
  <si>
    <t>4.750353e+00</t>
  </si>
  <si>
    <t>3.063079e-02</t>
  </si>
  <si>
    <t>-2.669945e-02</t>
  </si>
  <si>
    <t>3.459453e+05</t>
  </si>
  <si>
    <t>-3.281871e+05</t>
  </si>
  <si>
    <t>1.888564e+05</t>
  </si>
  <si>
    <t>4.960319e+01</t>
  </si>
  <si>
    <t>-1.091133e+04</t>
  </si>
  <si>
    <t>-4.657798e+04</t>
  </si>
  <si>
    <t>5.656086e+05</t>
  </si>
  <si>
    <t>7.298145e+01</t>
  </si>
  <si>
    <t>-1.674866e+04</t>
  </si>
  <si>
    <t>-7.149624e+04</t>
  </si>
  <si>
    <t>8.683525e+05</t>
  </si>
  <si>
    <t>8.954340e+07</t>
  </si>
  <si>
    <t>1.424932e+04</t>
  </si>
  <si>
    <t>7.426119e+05</t>
  </si>
  <si>
    <t>-1.162253e+00</t>
  </si>
  <si>
    <t>-2.495910e+05</t>
  </si>
  <si>
    <t>1.615250e+05</t>
  </si>
  <si>
    <t>6.021658e+06</t>
  </si>
  <si>
    <t>-4.871611e+04</t>
  </si>
  <si>
    <t>7.765846e+04</t>
  </si>
  <si>
    <t>8.284326e+03</t>
  </si>
  <si>
    <t>3.312929e+05</t>
  </si>
  <si>
    <t>9.387005e+02</t>
  </si>
  <si>
    <t>-2.664355e+04</t>
  </si>
  <si>
    <t>4.154093e+00</t>
  </si>
  <si>
    <t>-6.201876e-03</t>
  </si>
  <si>
    <t>3.102311e-03</t>
  </si>
  <si>
    <t>9.541407e-06</t>
  </si>
  <si>
    <t>2.192605e-05</t>
  </si>
  <si>
    <t>5.872000e+02</t>
  </si>
  <si>
    <t>2.616466e+03</t>
  </si>
  <si>
    <t>7.675116e+01</t>
  </si>
  <si>
    <t>-4.425980e-03</t>
  </si>
  <si>
    <t>-2.067285e-03</t>
  </si>
  <si>
    <t>4.152727e+00</t>
  </si>
  <si>
    <t>1.469155e-01</t>
  </si>
  <si>
    <t>-1.558325e-04</t>
  </si>
  <si>
    <t>7.447703e-04</t>
  </si>
  <si>
    <t>2.618028e+03</t>
  </si>
  <si>
    <t>4.155325e+00</t>
  </si>
  <si>
    <t>1.112640e-01</t>
  </si>
  <si>
    <t>3.536331e-02</t>
  </si>
  <si>
    <t>2.545105e-02</t>
  </si>
  <si>
    <t>3.329603e-02</t>
  </si>
  <si>
    <t>1.475297e-03</t>
  </si>
  <si>
    <t>1.383303e-01</t>
  </si>
  <si>
    <t>-7.649308e-03</t>
  </si>
  <si>
    <t>-4.837447e-02</t>
  </si>
  <si>
    <t>-6.032749e-01</t>
  </si>
  <si>
    <t>1.318941e-02</t>
  </si>
  <si>
    <t>-1.473789e-03</t>
  </si>
  <si>
    <t>-6.501029e-03</t>
  </si>
  <si>
    <t>2.616458e+03</t>
  </si>
  <si>
    <t>7.670279e+01</t>
  </si>
  <si>
    <t>8.763425e-03</t>
  </si>
  <si>
    <t>-8.568314e-03</t>
  </si>
  <si>
    <t>-1.511185e+05</t>
  </si>
  <si>
    <t>5.121911e+02</t>
  </si>
  <si>
    <t>-6.740707e+04</t>
  </si>
  <si>
    <t>-6.800131e+05</t>
  </si>
  <si>
    <t>-6.584760e+06</t>
  </si>
  <si>
    <t>6.627727e-05</t>
  </si>
  <si>
    <t>8.722440e-03</t>
  </si>
  <si>
    <t>-1.430786e-02</t>
  </si>
  <si>
    <t>6.000455e-03</t>
  </si>
  <si>
    <t>3.907640e+00</t>
  </si>
  <si>
    <t>1.272466e+00</t>
  </si>
  <si>
    <t>-1.140411e-03</t>
  </si>
  <si>
    <t>8.903468e-01</t>
  </si>
  <si>
    <t>2.357499e-01</t>
  </si>
  <si>
    <t>1.876867e+05</t>
  </si>
  <si>
    <t>4.711879e-02</t>
  </si>
  <si>
    <t>2.382045e+05</t>
  </si>
  <si>
    <t>1.036161e+06</t>
  </si>
  <si>
    <t>1.737979e+05</t>
  </si>
  <si>
    <t>3.903061e+00</t>
  </si>
  <si>
    <t>1.299343e+00</t>
  </si>
  <si>
    <t>2.851028e-03</t>
  </si>
  <si>
    <t>8.841973e-01</t>
  </si>
  <si>
    <t>2.384369e-01</t>
  </si>
  <si>
    <t>1.920247e+05</t>
  </si>
  <si>
    <t>4.751432e-02</t>
  </si>
  <si>
    <t>2.429864e+05</t>
  </si>
  <si>
    <t>1.056962e+06</t>
  </si>
  <si>
    <t>1.778149e+05</t>
  </si>
  <si>
    <t>3.516128e+05</t>
  </si>
  <si>
    <t>4.439194e-03</t>
  </si>
  <si>
    <t>2.539248e-03</t>
  </si>
  <si>
    <t>4.734743e+00</t>
  </si>
  <si>
    <t>8.737867e-02</t>
  </si>
  <si>
    <t>4.735549e+00</t>
  </si>
  <si>
    <t>1.845269e-02</t>
  </si>
  <si>
    <t>-1.401350e-02</t>
  </si>
  <si>
    <t>3.437925e+05</t>
  </si>
  <si>
    <t>-3.261448e+05</t>
  </si>
  <si>
    <t>1.876812e+05</t>
  </si>
  <si>
    <t>2.501889e+01</t>
  </si>
  <si>
    <t>-5.658681e+03</t>
  </si>
  <si>
    <t>-2.415563e+04</t>
  </si>
  <si>
    <t>2.934854e+05</t>
  </si>
  <si>
    <t>4.747634e+00</t>
  </si>
  <si>
    <t>1.460363e-01</t>
  </si>
  <si>
    <t>4.749880e+00</t>
  </si>
  <si>
    <t>3.075011e-02</t>
  </si>
  <si>
    <t>-2.631091e-02</t>
  </si>
  <si>
    <t>3.458764e+05</t>
  </si>
  <si>
    <t>-3.281217e+05</t>
  </si>
  <si>
    <t>1.888188e+05</t>
  </si>
  <si>
    <t>5.335835e+01</t>
  </si>
  <si>
    <t>-1.074859e+04</t>
  </si>
  <si>
    <t>-4.588331e+04</t>
  </si>
  <si>
    <t>5.571592e+05</t>
  </si>
  <si>
    <t>7.837724e+01</t>
  </si>
  <si>
    <t>-1.640728e+04</t>
  </si>
  <si>
    <t>-7.003894e+04</t>
  </si>
  <si>
    <t>8.506446e+05</t>
  </si>
  <si>
    <t>8.953908e+07</t>
  </si>
  <si>
    <t>1.395310e+04</t>
  </si>
  <si>
    <t>7.479906e+05</t>
  </si>
  <si>
    <t>-9.771587e-01</t>
  </si>
  <si>
    <t>-2.382152e+05</t>
  </si>
  <si>
    <t>1.498029e+05</t>
  </si>
  <si>
    <t>5.820936e+06</t>
  </si>
  <si>
    <t>-3.713040e+04</t>
  </si>
  <si>
    <t>6.598852e+04</t>
  </si>
  <si>
    <t>1.189174e+04</t>
  </si>
  <si>
    <t>8.682121e+04</t>
  </si>
  <si>
    <t>9.464680e+02</t>
  </si>
  <si>
    <t>-2.675296e+04</t>
  </si>
  <si>
    <t>4.153022e+00</t>
  </si>
  <si>
    <t>-5.259362e-03</t>
  </si>
  <si>
    <t>2.851408e-03</t>
  </si>
  <si>
    <t>1.650264e-05</t>
  </si>
  <si>
    <t>1.616918e-05</t>
  </si>
  <si>
    <t>5.874000e+02</t>
  </si>
  <si>
    <t>2.617297e+03</t>
  </si>
  <si>
    <t>7.677883e+01</t>
  </si>
  <si>
    <t>-4.457147e-03</t>
  </si>
  <si>
    <t>-1.918331e-03</t>
  </si>
  <si>
    <t>4.151931e+00</t>
  </si>
  <si>
    <t>1.473541e-01</t>
  </si>
  <si>
    <t>-1.510948e-04</t>
  </si>
  <si>
    <t>7.456178e-04</t>
  </si>
  <si>
    <t>2.618859e+03</t>
  </si>
  <si>
    <t>4.154545e+00</t>
  </si>
  <si>
    <t>1.112427e-01</t>
  </si>
  <si>
    <t>3.547560e-02</t>
  </si>
  <si>
    <t>2.548480e-02</t>
  </si>
  <si>
    <t>3.355727e-02</t>
  </si>
  <si>
    <t>1.307150e-03</t>
  </si>
  <si>
    <t>1.393890e-01</t>
  </si>
  <si>
    <t>3.361714e-02</t>
  </si>
  <si>
    <t>-8.773110e-02</t>
  </si>
  <si>
    <t>-5.400811e-01</t>
  </si>
  <si>
    <t>1.702126e-02</t>
  </si>
  <si>
    <t>-6.298905e-03</t>
  </si>
  <si>
    <t>-5.457108e-03</t>
  </si>
  <si>
    <t>2.617330e+03</t>
  </si>
  <si>
    <t>7.669110e+01</t>
  </si>
  <si>
    <t>1.256412e-02</t>
  </si>
  <si>
    <t>-7.375438e-03</t>
  </si>
  <si>
    <t>-1.510824e+05</t>
  </si>
  <si>
    <t>5.142261e+02</t>
  </si>
  <si>
    <t>-6.761288e+04</t>
  </si>
  <si>
    <t>-6.820996e+05</t>
  </si>
  <si>
    <t>-6.601568e+06</t>
  </si>
  <si>
    <t>6.656561e-05</t>
  </si>
  <si>
    <t>8.752361e-03</t>
  </si>
  <si>
    <t>-1.435716e-02</t>
  </si>
  <si>
    <t>6.018032e-03</t>
  </si>
  <si>
    <t>3.906886e+00</t>
  </si>
  <si>
    <t>1.272978e+00</t>
  </si>
  <si>
    <t>-1.145188e-03</t>
  </si>
  <si>
    <t>8.901812e-01</t>
  </si>
  <si>
    <t>2.358222e-01</t>
  </si>
  <si>
    <t>1.877417e+05</t>
  </si>
  <si>
    <t>4.712944e-02</t>
  </si>
  <si>
    <t>2.382550e+05</t>
  </si>
  <si>
    <t>1.036381e+06</t>
  </si>
  <si>
    <t>1.738488e+05</t>
  </si>
  <si>
    <t>3.902306e+00</t>
  </si>
  <si>
    <t>1.299959e+00</t>
  </si>
  <si>
    <t>2.862971e-03</t>
  </si>
  <si>
    <t>8.840110e-01</t>
  </si>
  <si>
    <t>2.385183e-01</t>
  </si>
  <si>
    <t>1.920969e+05</t>
  </si>
  <si>
    <t>4.752630e-02</t>
  </si>
  <si>
    <t>2.430560e+05</t>
  </si>
  <si>
    <t>1.057265e+06</t>
  </si>
  <si>
    <t>1.778817e+05</t>
  </si>
  <si>
    <t>3.517305e+05</t>
  </si>
  <si>
    <t>4.932462e-03</t>
  </si>
  <si>
    <t>2.466339e-03</t>
  </si>
  <si>
    <t>4.734322e+00</t>
  </si>
  <si>
    <t>8.778078e-02</t>
  </si>
  <si>
    <t>4.735136e+00</t>
  </si>
  <si>
    <t>1.853924e-02</t>
  </si>
  <si>
    <t>-1.360677e-02</t>
  </si>
  <si>
    <t>3.437325e+05</t>
  </si>
  <si>
    <t>-3.260879e+05</t>
  </si>
  <si>
    <t>1.876484e+05</t>
  </si>
  <si>
    <t>2.650901e+01</t>
  </si>
  <si>
    <t>-5.492395e+03</t>
  </si>
  <si>
    <t>-2.344579e+04</t>
  </si>
  <si>
    <t>2.848680e+05</t>
  </si>
  <si>
    <t>4.747279e+00</t>
  </si>
  <si>
    <t>4.749543e+00</t>
  </si>
  <si>
    <t>3.087861e-02</t>
  </si>
  <si>
    <t>-2.594615e-02</t>
  </si>
  <si>
    <t>3.458274e+05</t>
  </si>
  <si>
    <t>-3.280753e+05</t>
  </si>
  <si>
    <t>1.887921e+05</t>
  </si>
  <si>
    <t>5.691300e+01</t>
  </si>
  <si>
    <t>-1.059640e+04</t>
  </si>
  <si>
    <t>-4.523362e+04</t>
  </si>
  <si>
    <t>5.492567e+05</t>
  </si>
  <si>
    <t>8.342201e+01</t>
  </si>
  <si>
    <t>-1.608879e+04</t>
  </si>
  <si>
    <t>-6.867941e+04</t>
  </si>
  <si>
    <t>8.341247e+05</t>
  </si>
  <si>
    <t>8.953581e+07</t>
  </si>
  <si>
    <t>1.352840e+04</t>
  </si>
  <si>
    <t>7.532578e+05</t>
  </si>
  <si>
    <t>-7.546816e-01</t>
  </si>
  <si>
    <t>-2.237650e+05</t>
  </si>
  <si>
    <t>1.309446e+05</t>
  </si>
  <si>
    <t>5.483488e+06</t>
  </si>
  <si>
    <t>-2.251916e+04</t>
  </si>
  <si>
    <t>4.724297e+04</t>
  </si>
  <si>
    <t>1.600718e+04</t>
  </si>
  <si>
    <t>-2.839557e+05</t>
  </si>
  <si>
    <t>9.503738e+02</t>
  </si>
  <si>
    <t>-2.677827e+04</t>
  </si>
  <si>
    <t>4.152206e+00</t>
  </si>
  <si>
    <t>-3.983146e-03</t>
  </si>
  <si>
    <t>2.193017e-03</t>
  </si>
  <si>
    <t>2.368873e-05</t>
  </si>
  <si>
    <t>4.237422e-06</t>
  </si>
  <si>
    <t>5.876000e+02</t>
  </si>
  <si>
    <t>2.618127e+03</t>
  </si>
  <si>
    <t>7.680671e+01</t>
  </si>
  <si>
    <t>-4.487366e-03</t>
  </si>
  <si>
    <t>-1.769207e-03</t>
  </si>
  <si>
    <t>4.151456e+00</t>
  </si>
  <si>
    <t>1.475828e-01</t>
  </si>
  <si>
    <t>-1.447174e-04</t>
  </si>
  <si>
    <t>7.428460e-04</t>
  </si>
  <si>
    <t>2.619690e+03</t>
  </si>
  <si>
    <t>4.154078e+00</t>
  </si>
  <si>
    <t>1.112300e-01</t>
  </si>
  <si>
    <t>3.553469e-02</t>
  </si>
  <si>
    <t>2.539291e-02</t>
  </si>
  <si>
    <t>3.376548e-02</t>
  </si>
  <si>
    <t>1.038333e-03</t>
  </si>
  <si>
    <t>1.402378e-01</t>
  </si>
  <si>
    <t>7.257797e-02</t>
  </si>
  <si>
    <t>-1.231116e-01</t>
  </si>
  <si>
    <t>-4.665681e-01</t>
  </si>
  <si>
    <t>2.044301e-02</t>
  </si>
  <si>
    <t>-1.086197e-02</t>
  </si>
  <si>
    <t>-4.294953e-03</t>
  </si>
  <si>
    <t>2.618200e+03</t>
  </si>
  <si>
    <t>7.668359e+01</t>
  </si>
  <si>
    <t>1.595564e-02</t>
  </si>
  <si>
    <t>-6.064160e-03</t>
  </si>
  <si>
    <t>-1.510608e+05</t>
  </si>
  <si>
    <t>5.130495e+02</t>
  </si>
  <si>
    <t>-6.768653e+04</t>
  </si>
  <si>
    <t>-6.828449e+05</t>
  </si>
  <si>
    <t>-6.603901e+06</t>
  </si>
  <si>
    <t>6.642821e-05</t>
  </si>
  <si>
    <t>8.763862e-03</t>
  </si>
  <si>
    <t>-1.437607e-02</t>
  </si>
  <si>
    <t>6.021511e-03</t>
  </si>
  <si>
    <t>3.906421e+00</t>
  </si>
  <si>
    <t>1.273282e+00</t>
  </si>
  <si>
    <t>-1.150267e-03</t>
  </si>
  <si>
    <t>8.900817e-01</t>
  </si>
  <si>
    <t>2.358657e-01</t>
  </si>
  <si>
    <t>1.877736e+05</t>
  </si>
  <si>
    <t>4.713585e-02</t>
  </si>
  <si>
    <t>2.382839e+05</t>
  </si>
  <si>
    <t>1.036507e+06</t>
  </si>
  <si>
    <t>1.738783e+05</t>
  </si>
  <si>
    <t>3.901867e+00</t>
  </si>
  <si>
    <t>1.300351e+00</t>
  </si>
  <si>
    <t>2.875668e-03</t>
  </si>
  <si>
    <t>8.838955e-01</t>
  </si>
  <si>
    <t>2.385688e-01</t>
  </si>
  <si>
    <t>1.921446e+05</t>
  </si>
  <si>
    <t>4.753373e-02</t>
  </si>
  <si>
    <t>2.431029e+05</t>
  </si>
  <si>
    <t>1.057469e+06</t>
  </si>
  <si>
    <t>1.779259e+05</t>
  </si>
  <si>
    <t>3.518042e+05</t>
  </si>
  <si>
    <t>5.391994e-03</t>
  </si>
  <si>
    <t>2.297660e-03</t>
  </si>
  <si>
    <t>4.734054e+00</t>
  </si>
  <si>
    <t>8.827937e-02</t>
  </si>
  <si>
    <t>4.734877e+00</t>
  </si>
  <si>
    <t>1.864557e-02</t>
  </si>
  <si>
    <t>-1.325358e-02</t>
  </si>
  <si>
    <t>3.436949e+05</t>
  </si>
  <si>
    <t>-3.260522e+05</t>
  </si>
  <si>
    <t>1.876279e+05</t>
  </si>
  <si>
    <t>2.783840e+01</t>
  </si>
  <si>
    <t>-5.348312e+03</t>
  </si>
  <si>
    <t>-2.283073e+04</t>
  </si>
  <si>
    <t>2.774013e+05</t>
  </si>
  <si>
    <t>4.747095e+00</t>
  </si>
  <si>
    <t>1.472902e-01</t>
  </si>
  <si>
    <t>4.749380e+00</t>
  </si>
  <si>
    <t>3.101748e-02</t>
  </si>
  <si>
    <t>-2.562549e-02</t>
  </si>
  <si>
    <t>3.458036e+05</t>
  </si>
  <si>
    <t>-3.280526e+05</t>
  </si>
  <si>
    <t>1.887791e+05</t>
  </si>
  <si>
    <t>6.017186e+01</t>
  </si>
  <si>
    <t>-1.046325e+04</t>
  </si>
  <si>
    <t>-4.466525e+04</t>
  </si>
  <si>
    <t>5.423428e+05</t>
  </si>
  <si>
    <t>8.801026e+01</t>
  </si>
  <si>
    <t>-1.581156e+04</t>
  </si>
  <si>
    <t>-6.749598e+04</t>
  </si>
  <si>
    <t>8.197441e+05</t>
  </si>
  <si>
    <t>8.953386e+07</t>
  </si>
  <si>
    <t>1.295711e+04</t>
  </si>
  <si>
    <t>7.583648e+05</t>
  </si>
  <si>
    <t>-5.161877e-01</t>
  </si>
  <si>
    <t>-2.065821e+05</t>
  </si>
  <si>
    <t>1.060285e+05</t>
  </si>
  <si>
    <t>5.019535e+06</t>
  </si>
  <si>
    <t>-5.237596e+03</t>
  </si>
  <si>
    <t>2.253037e+04</t>
  </si>
  <si>
    <t>2.098100e+04</t>
  </si>
  <si>
    <t>-7.646219e+05</t>
  </si>
  <si>
    <t>9.483109e+02</t>
  </si>
  <si>
    <t>-2.667567e+04</t>
  </si>
  <si>
    <t>4.151711e+00</t>
  </si>
  <si>
    <t>-2.374302e-03</t>
  </si>
  <si>
    <t>1.143846e-03</t>
  </si>
  <si>
    <t>3.188682e-05</t>
  </si>
  <si>
    <t>-1.385882e-05</t>
  </si>
  <si>
    <t>5.878000e+02</t>
  </si>
  <si>
    <t>2.618957e+03</t>
  </si>
  <si>
    <t>7.683475e+01</t>
  </si>
  <si>
    <t>-4.516309e-03</t>
  </si>
  <si>
    <t>-1.620638e-03</t>
  </si>
  <si>
    <t>4.151362e+00</t>
  </si>
  <si>
    <t>1.475365e-01</t>
  </si>
  <si>
    <t>-1.363585e-04</t>
  </si>
  <si>
    <t>7.353824e-04</t>
  </si>
  <si>
    <t>2.620520e+03</t>
  </si>
  <si>
    <t>4.153982e+00</t>
  </si>
  <si>
    <t>1.112274e-01</t>
  </si>
  <si>
    <t>3.552435e-02</t>
  </si>
  <si>
    <t>2.513836e-02</t>
  </si>
  <si>
    <t>3.390371e-02</t>
  </si>
  <si>
    <t>6.836778e-04</t>
  </si>
  <si>
    <t>1.408084e-01</t>
  </si>
  <si>
    <t>1.083795e-01</t>
  </si>
  <si>
    <t>-1.537599e-01</t>
  </si>
  <si>
    <t>-3.848000e-01</t>
  </si>
  <si>
    <t>2.336371e-02</t>
  </si>
  <si>
    <t>-1.504774e-02</t>
  </si>
  <si>
    <t>-3.056649e-03</t>
  </si>
  <si>
    <t>2.619066e+03</t>
  </si>
  <si>
    <t>7.668099e+01</t>
  </si>
  <si>
    <t>1.884740e-02</t>
  </si>
  <si>
    <t>-4.677287e-03</t>
  </si>
  <si>
    <t>-1.510565e+05</t>
  </si>
  <si>
    <t>5.076978e+02</t>
  </si>
  <si>
    <t>-6.758694e+04</t>
  </si>
  <si>
    <t>-6.818323e+05</t>
  </si>
  <si>
    <t>-6.587305e+06</t>
  </si>
  <si>
    <t>6.573833e-05</t>
  </si>
  <si>
    <t>8.751372e-03</t>
  </si>
  <si>
    <t>-1.435542e-02</t>
  </si>
  <si>
    <t>6.006657e-03</t>
  </si>
  <si>
    <t>3.906294e+00</t>
  </si>
  <si>
    <t>1.273341e+00</t>
  </si>
  <si>
    <t>-1.155690e-03</t>
  </si>
  <si>
    <t>8.900599e-01</t>
  </si>
  <si>
    <t>2.358753e-01</t>
  </si>
  <si>
    <t>1.877782e+05</t>
  </si>
  <si>
    <t>4.713725e-02</t>
  </si>
  <si>
    <t>2.382872e+05</t>
  </si>
  <si>
    <t>1.036521e+06</t>
  </si>
  <si>
    <t>1.738826e+05</t>
  </si>
  <si>
    <t>3.901804e+00</t>
  </si>
  <si>
    <t>1.300477e+00</t>
  </si>
  <si>
    <t>2.889227e-03</t>
  </si>
  <si>
    <t>8.838640e-01</t>
  </si>
  <si>
    <t>2.385826e-01</t>
  </si>
  <si>
    <t>1.921631e+05</t>
  </si>
  <si>
    <t>4.753576e-02</t>
  </si>
  <si>
    <t>2.431227e+05</t>
  </si>
  <si>
    <t>1.057555e+06</t>
  </si>
  <si>
    <t>1.779431e+05</t>
  </si>
  <si>
    <t>3.518257e+05</t>
  </si>
  <si>
    <t>5.797927e-03</t>
  </si>
  <si>
    <t>2.029664e-03</t>
  </si>
  <si>
    <t>4.733966e+00</t>
  </si>
  <si>
    <t>8.889916e-02</t>
  </si>
  <si>
    <t>4.734801e+00</t>
  </si>
  <si>
    <t>1.877680e-02</t>
  </si>
  <si>
    <t>-1.297887e-02</t>
  </si>
  <si>
    <t>3.436838e+05</t>
  </si>
  <si>
    <t>-3.260417e+05</t>
  </si>
  <si>
    <t>1.876219e+05</t>
  </si>
  <si>
    <t>2.901665e+01</t>
  </si>
  <si>
    <t>-5.236577e+03</t>
  </si>
  <si>
    <t>-2.235376e+04</t>
  </si>
  <si>
    <t>2.716113e+05</t>
  </si>
  <si>
    <t>4.747114e+00</t>
  </si>
  <si>
    <t>1.480096e-01</t>
  </si>
  <si>
    <t>4.749421e+00</t>
  </si>
  <si>
    <t>3.116877e-02</t>
  </si>
  <si>
    <t>-2.537084e-02</t>
  </si>
  <si>
    <t>3.458096e+05</t>
  </si>
  <si>
    <t>-3.280583e+05</t>
  </si>
  <si>
    <t>1.887823e+05</t>
  </si>
  <si>
    <t>6.305680e+01</t>
  </si>
  <si>
    <t>-1.035829e+04</t>
  </si>
  <si>
    <t>-4.421721e+04</t>
  </si>
  <si>
    <t>5.368917e+05</t>
  </si>
  <si>
    <t>9.207345e+01</t>
  </si>
  <si>
    <t>-1.559487e+04</t>
  </si>
  <si>
    <t>-6.657096e+04</t>
  </si>
  <si>
    <t>8.085030e+05</t>
  </si>
  <si>
    <t>8.953347e+07</t>
  </si>
  <si>
    <t>1.220865e+04</t>
  </si>
  <si>
    <t>7.632562e+05</t>
  </si>
  <si>
    <t>-2.854688e-01</t>
  </si>
  <si>
    <t>-1.873450e+05</t>
  </si>
  <si>
    <t>7.690570e+04</t>
  </si>
  <si>
    <t>4.455210e+06</t>
  </si>
  <si>
    <t>1.402396e+04</t>
  </si>
  <si>
    <t>-6.276115e+03</t>
  </si>
  <si>
    <t>2.706161e+04</t>
  </si>
  <si>
    <t>-1.323592e+06</t>
  </si>
  <si>
    <t>9.384881e+02</t>
  </si>
  <si>
    <t>-2.640705e+04</t>
  </si>
  <si>
    <t>4.151595e+00</t>
  </si>
  <si>
    <t>-4.721667e-04</t>
  </si>
  <si>
    <t>-2.316959e-04</t>
  </si>
  <si>
    <t>4.179482e-05</t>
  </si>
  <si>
    <t>-3.731836e-05</t>
  </si>
  <si>
    <t>5.880000e+02</t>
  </si>
  <si>
    <t>2.619788e+03</t>
  </si>
  <si>
    <t>7.686292e+01</t>
  </si>
  <si>
    <t>-4.543581e-03</t>
  </si>
  <si>
    <t>-1.473561e-03</t>
  </si>
  <si>
    <t>4.151691e+00</t>
  </si>
  <si>
    <t>1.471711e-01</t>
  </si>
  <si>
    <t>-1.255770e-04</t>
  </si>
  <si>
    <t>7.224624e-04</t>
  </si>
  <si>
    <t>2.621351e+03</t>
  </si>
  <si>
    <t>4.154299e+00</t>
  </si>
  <si>
    <t>1.112363e-01</t>
  </si>
  <si>
    <t>3.543364e-02</t>
  </si>
  <si>
    <t>2.469482e-02</t>
  </si>
  <si>
    <t>3.396008e-02</t>
  </si>
  <si>
    <t>2.689603e-04</t>
  </si>
  <si>
    <t>1.410532e-01</t>
  </si>
  <si>
    <t>1.402802e-01</t>
  </si>
  <si>
    <t>-1.790994e-01</t>
  </si>
  <si>
    <t>-2.969777e-01</t>
  </si>
  <si>
    <t>2.570472e-02</t>
  </si>
  <si>
    <t>-1.875091e-02</t>
  </si>
  <si>
    <t>-1.785597e-03</t>
  </si>
  <si>
    <t>2.619928e+03</t>
  </si>
  <si>
    <t>7.668382e+01</t>
  </si>
  <si>
    <t>2.116114e-02</t>
  </si>
  <si>
    <t>-3.259159e-03</t>
  </si>
  <si>
    <t>-1.510715e+05</t>
  </si>
  <si>
    <t>4.975315e+02</t>
  </si>
  <si>
    <t>-6.728636e+04</t>
  </si>
  <si>
    <t>-6.787801e+05</t>
  </si>
  <si>
    <t>-6.548715e+06</t>
  </si>
  <si>
    <t>6.441216e-05</t>
  </si>
  <si>
    <t>8.711126e-03</t>
  </si>
  <si>
    <t>-1.428898e-02</t>
  </si>
  <si>
    <t>5.970559e-03</t>
  </si>
  <si>
    <t>3.906545e+00</t>
  </si>
  <si>
    <t>1.273127e+00</t>
  </si>
  <si>
    <t>-1.161534e-03</t>
  </si>
  <si>
    <t>8.901245e-01</t>
  </si>
  <si>
    <t>2.358470e-01</t>
  </si>
  <si>
    <t>1.877526e+05</t>
  </si>
  <si>
    <t>4.713309e-02</t>
  </si>
  <si>
    <t>2.382622e+05</t>
  </si>
  <si>
    <t>1.036412e+06</t>
  </si>
  <si>
    <t>1.738589e+05</t>
  </si>
  <si>
    <t>3.902161e+00</t>
  </si>
  <si>
    <t>1.300306e+00</t>
  </si>
  <si>
    <t>2.903835e-03</t>
  </si>
  <si>
    <t>8.839262e-01</t>
  </si>
  <si>
    <t>2.385554e-01</t>
  </si>
  <si>
    <t>1.921493e+05</t>
  </si>
  <si>
    <t>4.753176e-02</t>
  </si>
  <si>
    <t>2.431125e+05</t>
  </si>
  <si>
    <t>1.057511e+06</t>
  </si>
  <si>
    <t>1.779303e+05</t>
  </si>
  <si>
    <t>3.517891e+05</t>
  </si>
  <si>
    <t>6.132053e-03</t>
  </si>
  <si>
    <t>1.670629e-03</t>
  </si>
  <si>
    <t>4.734077e+00</t>
  </si>
  <si>
    <t>8.966141e-02</t>
  </si>
  <si>
    <t>4.734926e+00</t>
  </si>
  <si>
    <t>1.893731e-02</t>
  </si>
  <si>
    <t>-1.280526e-02</t>
  </si>
  <si>
    <t>3.437021e+05</t>
  </si>
  <si>
    <t>-3.260590e+05</t>
  </si>
  <si>
    <t>1.876318e+05</t>
  </si>
  <si>
    <t>3.006858e+01</t>
  </si>
  <si>
    <t>-5.166357e+03</t>
  </si>
  <si>
    <t>-2.205401e+04</t>
  </si>
  <si>
    <t>2.679736e+05</t>
  </si>
  <si>
    <t>4.747360e+00</t>
  </si>
  <si>
    <t>1.488069e-01</t>
  </si>
  <si>
    <t>4.749691e+00</t>
  </si>
  <si>
    <t>3.133494e-02</t>
  </si>
  <si>
    <t>-2.520289e-02</t>
  </si>
  <si>
    <t>3.458489e+05</t>
  </si>
  <si>
    <t>-3.280957e+05</t>
  </si>
  <si>
    <t>1.888038e+05</t>
  </si>
  <si>
    <t>6.551345e+01</t>
  </si>
  <si>
    <t>-1.029012e+04</t>
  </si>
  <si>
    <t>-4.392620e+04</t>
  </si>
  <si>
    <t>5.333494e+05</t>
  </si>
  <si>
    <t>9.558202e+01</t>
  </si>
  <si>
    <t>-1.545648e+04</t>
  </si>
  <si>
    <t>-6.598021e+04</t>
  </si>
  <si>
    <t>8.013230e+05</t>
  </si>
  <si>
    <t>8.953483e+07</t>
  </si>
  <si>
    <t>1.124351e+04</t>
  </si>
  <si>
    <t>7.678651e+05</t>
  </si>
  <si>
    <t>-8.426466e-02</t>
  </si>
  <si>
    <t>-1.670091e+05</t>
  </si>
  <si>
    <t>4.599425e+04</t>
  </si>
  <si>
    <t>3.829871e+06</t>
  </si>
  <si>
    <t>3.430171e+04</t>
  </si>
  <si>
    <t>-3.674859e+04</t>
  </si>
  <si>
    <t>3.434836e+04</t>
  </si>
  <si>
    <t>-1.917521e+06</t>
  </si>
  <si>
    <t>9.197166e+02</t>
  </si>
  <si>
    <t>-2.594516e+04</t>
  </si>
  <si>
    <t>4.151903e+00</t>
  </si>
  <si>
    <t>1.647074e-03</t>
  </si>
  <si>
    <t>-1.826780e-03</t>
  </si>
  <si>
    <t>5.390759e-05</t>
  </si>
  <si>
    <t>-6.459962e-05</t>
  </si>
  <si>
    <t>5.882000e+02</t>
  </si>
  <si>
    <t>2.620618e+03</t>
  </si>
  <si>
    <t>7.689113e+01</t>
  </si>
  <si>
    <t>-4.568696e-03</t>
  </si>
  <si>
    <t>-1.329069e-03</t>
  </si>
  <si>
    <t>4.152466e+00</t>
  </si>
  <si>
    <t>1.464703e-01</t>
  </si>
  <si>
    <t>-1.118924e-04</t>
  </si>
  <si>
    <t>7.037450e-04</t>
  </si>
  <si>
    <t>2.622182e+03</t>
  </si>
  <si>
    <t>4.155049e+00</t>
  </si>
  <si>
    <t>1.112570e-01</t>
  </si>
  <si>
    <t>3.525847e-02</t>
  </si>
  <si>
    <t>2.405069e-02</t>
  </si>
  <si>
    <t>3.392940e-02</t>
  </si>
  <si>
    <t>-1.719796e-04</t>
  </si>
  <si>
    <t>1.409513e-01</t>
  </si>
  <si>
    <t>1.676632e-01</t>
  </si>
  <si>
    <t>-1.987349e-01</t>
  </si>
  <si>
    <t>-2.054100e-01</t>
  </si>
  <si>
    <t>2.740429e-02</t>
  </si>
  <si>
    <t>-2.187901e-02</t>
  </si>
  <si>
    <t>-5.243307e-04</t>
  </si>
  <si>
    <t>2.620786e+03</t>
  </si>
  <si>
    <t>7.669239e+01</t>
  </si>
  <si>
    <t>2.283560e-02</t>
  </si>
  <si>
    <t>-1.853400e-03</t>
  </si>
  <si>
    <t>-1.511067e+05</t>
  </si>
  <si>
    <t>4.823497e+02</t>
  </si>
  <si>
    <t>-6.677441e+04</t>
  </si>
  <si>
    <t>-6.735829e+05</t>
  </si>
  <si>
    <t>-6.486903e+06</t>
  </si>
  <si>
    <t>6.242412e-05</t>
  </si>
  <si>
    <t>8.641726e-03</t>
  </si>
  <si>
    <t>-1.417445e-02</t>
  </si>
  <si>
    <t>5.912069e-03</t>
  </si>
  <si>
    <t>3.907192e+00</t>
  </si>
  <si>
    <t>1.272625e+00</t>
  </si>
  <si>
    <t>-1.167888e-03</t>
  </si>
  <si>
    <t>8.902801e-01</t>
  </si>
  <si>
    <t>2.357790e-01</t>
  </si>
  <si>
    <t>1.876950e+05</t>
  </si>
  <si>
    <t>4.712308e-02</t>
  </si>
  <si>
    <t>2.382072e+05</t>
  </si>
  <si>
    <t>1.036173e+06</t>
  </si>
  <si>
    <t>1.738055e+05</t>
  </si>
  <si>
    <t>3.902959e+00</t>
  </si>
  <si>
    <t>1.299823e+00</t>
  </si>
  <si>
    <t>2.919721e-03</t>
  </si>
  <si>
    <t>8.840869e-01</t>
  </si>
  <si>
    <t>2.384852e-01</t>
  </si>
  <si>
    <t>1.921016e+05</t>
  </si>
  <si>
    <t>4.752142e-02</t>
  </si>
  <si>
    <t>2.430707e+05</t>
  </si>
  <si>
    <t>1.057329e+06</t>
  </si>
  <si>
    <t>1.778860e+05</t>
  </si>
  <si>
    <t>3.516916e+05</t>
  </si>
  <si>
    <t>6.380129e-03</t>
  </si>
  <si>
    <t>1.240383e-03</t>
  </si>
  <si>
    <t>4.734398e+00</t>
  </si>
  <si>
    <t>9.058026e-02</t>
  </si>
  <si>
    <t>4.735265e+00</t>
  </si>
  <si>
    <t>1.913003e-02</t>
  </si>
  <si>
    <t>-1.274991e-02</t>
  </si>
  <si>
    <t>3.437512e+05</t>
  </si>
  <si>
    <t>-3.261056e+05</t>
  </si>
  <si>
    <t>1.876587e+05</t>
  </si>
  <si>
    <t>3.102402e+01</t>
  </si>
  <si>
    <t>-5.144613e+03</t>
  </si>
  <si>
    <t>-2.196118e+04</t>
  </si>
  <si>
    <t>2.668491e+05</t>
  </si>
  <si>
    <t>4.747844e+00</t>
  </si>
  <si>
    <t>1.496938e-01</t>
  </si>
  <si>
    <t>4.750204e+00</t>
  </si>
  <si>
    <t>3.151836e-02</t>
  </si>
  <si>
    <t>-2.513823e-02</t>
  </si>
  <si>
    <t>3.459236e+05</t>
  </si>
  <si>
    <t>-3.281665e+05</t>
  </si>
  <si>
    <t>1.888446e+05</t>
  </si>
  <si>
    <t>6.751197e+01</t>
  </si>
  <si>
    <t>-1.026563e+04</t>
  </si>
  <si>
    <t>-4.382166e+04</t>
  </si>
  <si>
    <t>5.320734e+05</t>
  </si>
  <si>
    <t>9.853599e+01</t>
  </si>
  <si>
    <t>-1.541025e+04</t>
  </si>
  <si>
    <t>-6.578285e+04</t>
  </si>
  <si>
    <t>7.989225e+05</t>
  </si>
  <si>
    <t>8.953801e+07</t>
  </si>
  <si>
    <t>1.001862e+04</t>
  </si>
  <si>
    <t>7.721096e+05</t>
  </si>
  <si>
    <t>7.211010e-02</t>
  </si>
  <si>
    <t>-1.467038e+05</t>
  </si>
  <si>
    <t>1.597898e+04</t>
  </si>
  <si>
    <t>3.191350e+06</t>
  </si>
  <si>
    <t>5.446200e+04</t>
  </si>
  <si>
    <t>-6.620568e+04</t>
  </si>
  <si>
    <t>4.276254e+04</t>
  </si>
  <si>
    <t>-2.496630e+06</t>
  </si>
  <si>
    <t>8.916224e+02</t>
  </si>
  <si>
    <t>-2.527770e+04</t>
  </si>
  <si>
    <t>4.152657e+00</t>
  </si>
  <si>
    <t>3.877192e-03</t>
  </si>
  <si>
    <t>-3.504181e-03</t>
  </si>
  <si>
    <t>6.842302e-05</t>
  </si>
  <si>
    <t>-9.358712e-05</t>
  </si>
  <si>
    <t>5.884000e+02</t>
  </si>
  <si>
    <t>2.621449e+03</t>
  </si>
  <si>
    <t>7.691932e+01</t>
  </si>
  <si>
    <t>-4.591075e-03</t>
  </si>
  <si>
    <t>-1.188320e-03</t>
  </si>
  <si>
    <t>4.153685e+00</t>
  </si>
  <si>
    <t>1.454476e-01</t>
  </si>
  <si>
    <t>-9.485548e-05</t>
  </si>
  <si>
    <t>6.793748e-04</t>
  </si>
  <si>
    <t>2.623013e+03</t>
  </si>
  <si>
    <t>4.156231e+00</t>
  </si>
  <si>
    <t>1.112897e-01</t>
  </si>
  <si>
    <t>3.500223e-02</t>
  </si>
  <si>
    <t>2.321123e-02</t>
  </si>
  <si>
    <t>3.381391e-02</t>
  </si>
  <si>
    <t>-6.014594e-04</t>
  </si>
  <si>
    <t>1.405116e-01</t>
  </si>
  <si>
    <t>1.900448e-01</t>
  </si>
  <si>
    <t>-2.124484e-01</t>
  </si>
  <si>
    <t>-1.124793e-01</t>
  </si>
  <si>
    <t>2.842120e-02</t>
  </si>
  <si>
    <t>-2.435530e-02</t>
  </si>
  <si>
    <t>6.873992e-04</t>
  </si>
  <si>
    <t>2.621639e+03</t>
  </si>
  <si>
    <t>7.670687e+01</t>
  </si>
  <si>
    <t>2.383013e-02</t>
  </si>
  <si>
    <t>-5.009207e-04</t>
  </si>
  <si>
    <t>-1.511620e+05</t>
  </si>
  <si>
    <t>4.624384e+02</t>
  </si>
  <si>
    <t>-6.605992e+04</t>
  </si>
  <si>
    <t>-6.663300e+05</t>
  </si>
  <si>
    <t>-6.402691e+06</t>
  </si>
  <si>
    <t>5.981323e-05</t>
  </si>
  <si>
    <t>8.544397e-03</t>
  </si>
  <si>
    <t>-1.401385e-02</t>
  </si>
  <si>
    <t>5.832000e-03</t>
  </si>
  <si>
    <t>3.908234e+00</t>
  </si>
  <si>
    <t>1.271837e+00</t>
  </si>
  <si>
    <t>-1.174840e-03</t>
  </si>
  <si>
    <t>8.905264e-01</t>
  </si>
  <si>
    <t>2.356714e-01</t>
  </si>
  <si>
    <t>1.876055e+05</t>
  </si>
  <si>
    <t>4.710724e-02</t>
  </si>
  <si>
    <t>2.381223e+05</t>
  </si>
  <si>
    <t>1.035804e+06</t>
  </si>
  <si>
    <t>1.737227e+05</t>
  </si>
  <si>
    <t>3.904196e+00</t>
  </si>
  <si>
    <t>1.299033e+00</t>
  </si>
  <si>
    <t>2.937101e-03</t>
  </si>
  <si>
    <t>8.843450e-01</t>
  </si>
  <si>
    <t>2.383724e-01</t>
  </si>
  <si>
    <t>1.920203e+05</t>
  </si>
  <si>
    <t>4.750482e-02</t>
  </si>
  <si>
    <t>2.429980e+05</t>
  </si>
  <si>
    <t>1.057012e+06</t>
  </si>
  <si>
    <t>1.778108e+05</t>
  </si>
  <si>
    <t>3.515335e+05</t>
  </si>
  <si>
    <t>6.533781e-03</t>
  </si>
  <si>
    <t>7.682599e-04</t>
  </si>
  <si>
    <t>4.734928e+00</t>
  </si>
  <si>
    <t>9.165978e-02</t>
  </si>
  <si>
    <t>4.735815e+00</t>
  </si>
  <si>
    <t>1.935580e-02</t>
  </si>
  <si>
    <t>-1.282202e-02</t>
  </si>
  <si>
    <t>3.438311e+05</t>
  </si>
  <si>
    <t>-3.261814e+05</t>
  </si>
  <si>
    <t>1.877023e+05</t>
  </si>
  <si>
    <t>3.190608e+01</t>
  </si>
  <si>
    <t>-5.175090e+03</t>
  </si>
  <si>
    <t>-2.209129e+04</t>
  </si>
  <si>
    <t>2.684322e+05</t>
  </si>
  <si>
    <t>4.748568e+00</t>
  </si>
  <si>
    <t>1.506786e-01</t>
  </si>
  <si>
    <t>4.750958e+00</t>
  </si>
  <si>
    <t>3.172074e-02</t>
  </si>
  <si>
    <t>-2.518696e-02</t>
  </si>
  <si>
    <t>3.460334e+05</t>
  </si>
  <si>
    <t>-3.282707e+05</t>
  </si>
  <si>
    <t>1.889046e+05</t>
  </si>
  <si>
    <t>6.904375e+01</t>
  </si>
  <si>
    <t>-1.028901e+04</t>
  </si>
  <si>
    <t>-4.392143e+04</t>
  </si>
  <si>
    <t>5.332805e+05</t>
  </si>
  <si>
    <t>1.009498e+02</t>
  </si>
  <si>
    <t>-1.546410e+04</t>
  </si>
  <si>
    <t>-6.601272e+04</t>
  </si>
  <si>
    <t>8.017127e+05</t>
  </si>
  <si>
    <t>8.954301e+07</t>
  </si>
  <si>
    <t>8.493646e+03</t>
  </si>
  <si>
    <t>7.758916e+05</t>
  </si>
  <si>
    <t>1.778694e-01</t>
  </si>
  <si>
    <t>-1.276015e+05</t>
  </si>
  <si>
    <t>-1.053622e+04</t>
  </si>
  <si>
    <t>2.589814e+06</t>
  </si>
  <si>
    <t>7.333343e+04</t>
  </si>
  <si>
    <t>-9.206023e+04</t>
  </si>
  <si>
    <t>5.204254e+04</t>
  </si>
  <si>
    <t>-3.011164e+06</t>
  </si>
  <si>
    <t>8.547363e+02</t>
  </si>
  <si>
    <t>-2.440951e+04</t>
  </si>
  <si>
    <t>4.153855e+00</t>
  </si>
  <si>
    <t>6.093354e-03</t>
  </si>
  <si>
    <t>-5.113337e-03</t>
  </si>
  <si>
    <t>8.518433e-05</t>
  </si>
  <si>
    <t>-1.218513e-04</t>
  </si>
  <si>
    <t>5.886000e+02</t>
  </si>
  <si>
    <t>2.622279e+03</t>
  </si>
  <si>
    <t>7.694742e+01</t>
  </si>
  <si>
    <t>-4.610046e-03</t>
  </si>
  <si>
    <t>-1.052445e-03</t>
  </si>
  <si>
    <t>4.155318e+00</t>
  </si>
  <si>
    <t>1.441456e-01</t>
  </si>
  <si>
    <t>-7.412141e-05</t>
  </si>
  <si>
    <t>6.499820e-04</t>
  </si>
  <si>
    <t>2.623844e+03</t>
  </si>
  <si>
    <t>4.157818e+00</t>
  </si>
  <si>
    <t>1.113334e-01</t>
  </si>
  <si>
    <t>3.467553e-02</t>
  </si>
  <si>
    <t>2.219853e-02</t>
  </si>
  <si>
    <t>3.362308e-02</t>
  </si>
  <si>
    <t>-9.828767e-04</t>
  </si>
  <si>
    <t>1.397723e-01</t>
  </si>
  <si>
    <t>2.070807e-01</t>
  </si>
  <si>
    <t>-2.201916e-01</t>
  </si>
  <si>
    <t>-2.059719e-02</t>
  </si>
  <si>
    <t>2.873703e-02</t>
  </si>
  <si>
    <t>-2.612152e-02</t>
  </si>
  <si>
    <t>1.814132e-03</t>
  </si>
  <si>
    <t>2.622486e+03</t>
  </si>
  <si>
    <t>7.672723e+01</t>
  </si>
  <si>
    <t>2.412698e-02</t>
  </si>
  <si>
    <t>7.616875e-04</t>
  </si>
  <si>
    <t>-1.512362e+05</t>
  </si>
  <si>
    <t>4.383646e+02</t>
  </si>
  <si>
    <t>-6.521492e+04</t>
  </si>
  <si>
    <t>-6.577696e+05</t>
  </si>
  <si>
    <t>-6.300172e+06</t>
  </si>
  <si>
    <t>5.665617e-05</t>
  </si>
  <si>
    <t>8.428664e-03</t>
  </si>
  <si>
    <t>-1.382326e-02</t>
  </si>
  <si>
    <t>5.734240e-03</t>
  </si>
  <si>
    <t>3.909645e+00</t>
  </si>
  <si>
    <t>1.270781e+00</t>
  </si>
  <si>
    <t>-1.182453e-03</t>
  </si>
  <si>
    <t>8.908577e-01</t>
  </si>
  <si>
    <t>2.355266e-01</t>
  </si>
  <si>
    <t>1.874862e+05</t>
  </si>
  <si>
    <t>4.708593e-02</t>
  </si>
  <si>
    <t>2.380094e+05</t>
  </si>
  <si>
    <t>1.035313e+06</t>
  </si>
  <si>
    <t>1.736122e+05</t>
  </si>
  <si>
    <t>3.905843e+00</t>
  </si>
  <si>
    <t>1.297958e+00</t>
  </si>
  <si>
    <t>2.956134e-03</t>
  </si>
  <si>
    <t>8.846936e-01</t>
  </si>
  <si>
    <t>2.382200e-01</t>
  </si>
  <si>
    <t>1.919081e+05</t>
  </si>
  <si>
    <t>4.748240e-02</t>
  </si>
  <si>
    <t>2.428965e+05</t>
  </si>
  <si>
    <t>1.056571e+06</t>
  </si>
  <si>
    <t>1.777069e+05</t>
  </si>
  <si>
    <t>3.513191e+05</t>
  </si>
  <si>
    <t>6.591693e-03</t>
  </si>
  <si>
    <t>2.895586e-04</t>
  </si>
  <si>
    <t>4.735652e+00</t>
  </si>
  <si>
    <t>9.289245e-02</t>
  </si>
  <si>
    <t>4.736563e+00</t>
  </si>
  <si>
    <t>1.961304e-02</t>
  </si>
  <si>
    <t>-1.302135e-02</t>
  </si>
  <si>
    <t>3.439398e+05</t>
  </si>
  <si>
    <t>-3.262845e+05</t>
  </si>
  <si>
    <t>1.877616e+05</t>
  </si>
  <si>
    <t>3.272250e+01</t>
  </si>
  <si>
    <t>-5.257708e+03</t>
  </si>
  <si>
    <t>-2.244396e+04</t>
  </si>
  <si>
    <t>2.727185e+05</t>
  </si>
  <si>
    <t>4.749515e+00</t>
  </si>
  <si>
    <t>1.517640e-01</t>
  </si>
  <si>
    <t>4.751939e+00</t>
  </si>
  <si>
    <t>3.194271e-02</t>
  </si>
  <si>
    <t>-2.535102e-02</t>
  </si>
  <si>
    <t>3.461764e+05</t>
  </si>
  <si>
    <t>-3.284064e+05</t>
  </si>
  <si>
    <t>1.889826e+05</t>
  </si>
  <si>
    <t>7.011723e+01</t>
  </si>
  <si>
    <t>-1.036103e+04</t>
  </si>
  <si>
    <t>-4.422889e+04</t>
  </si>
  <si>
    <t>5.370118e+05</t>
  </si>
  <si>
    <t>1.028397e+02</t>
  </si>
  <si>
    <t>-1.561874e+04</t>
  </si>
  <si>
    <t>-6.667286e+04</t>
  </si>
  <si>
    <t>8.097303e+05</t>
  </si>
  <si>
    <t>8.954971e+07</t>
  </si>
  <si>
    <t>6.637551e+03</t>
  </si>
  <si>
    <t>7.790977e+05</t>
  </si>
  <si>
    <t>2.376858e-01</t>
  </si>
  <si>
    <t>-1.107751e+05</t>
  </si>
  <si>
    <t>-3.137156e+04</t>
  </si>
  <si>
    <t>2.071135e+06</t>
  </si>
  <si>
    <t>8.984897e+04</t>
  </si>
  <si>
    <t>-1.122052e+05</t>
  </si>
  <si>
    <t>6.129281e+04</t>
  </si>
  <si>
    <t>-3.419307e+06</t>
  </si>
  <si>
    <t>8.104364e+02</t>
  </si>
  <si>
    <t>-2.336263e+04</t>
  </si>
  <si>
    <t>4.155468e+00</t>
  </si>
  <si>
    <t>8.166671e-03</t>
  </si>
  <si>
    <t>-6.509916e-03</t>
  </si>
  <si>
    <t>1.036704e-04</t>
  </si>
  <si>
    <t>-1.469638e-04</t>
  </si>
  <si>
    <t>5.888000e+02</t>
  </si>
  <si>
    <t>2.623110e+03</t>
  </si>
  <si>
    <t>7.697537e+01</t>
  </si>
  <si>
    <t>-4.624870e-03</t>
  </si>
  <si>
    <t>-9.224486e-04</t>
  </si>
  <si>
    <t>4.157314e+00</t>
  </si>
  <si>
    <t>1.426302e-01</t>
  </si>
  <si>
    <t>-4.970196e-05</t>
  </si>
  <si>
    <t>6.166053e-04</t>
  </si>
  <si>
    <t>2.624676e+03</t>
  </si>
  <si>
    <t>4.159760e+00</t>
  </si>
  <si>
    <t>1.113869e-01</t>
  </si>
  <si>
    <t>3.429480e-02</t>
  </si>
  <si>
    <t>2.104880e-02</t>
  </si>
  <si>
    <t>3.337235e-02</t>
  </si>
  <si>
    <t>-1.286175e-03</t>
  </si>
  <si>
    <t>1.387952e-01</t>
  </si>
  <si>
    <t>2.185684e-01</t>
  </si>
  <si>
    <t>-2.220756e-01</t>
  </si>
  <si>
    <t>6.785156e-02</t>
  </si>
  <si>
    <t>2.835692e-02</t>
  </si>
  <si>
    <t>-2.714011e-02</t>
  </si>
  <si>
    <t>2.825757e-03</t>
  </si>
  <si>
    <t>2.623329e+03</t>
  </si>
  <si>
    <t>7.675330e+01</t>
  </si>
  <si>
    <t>2.373205e-02</t>
  </si>
  <si>
    <t>1.903309e-03</t>
  </si>
  <si>
    <t>-1.513269e+05</t>
  </si>
  <si>
    <t>4.112764e+02</t>
  </si>
  <si>
    <t>-6.426478e+04</t>
  </si>
  <si>
    <t>-6.481538e+05</t>
  </si>
  <si>
    <t>-6.183283e+06</t>
  </si>
  <si>
    <t>5.310554e-05</t>
  </si>
  <si>
    <t>8.298108e-03</t>
  </si>
  <si>
    <t>-1.360846e-02</t>
  </si>
  <si>
    <t>5.622595e-03</t>
  </si>
  <si>
    <t>3.911381e+00</t>
  </si>
  <si>
    <t>1.269489e+00</t>
  </si>
  <si>
    <t>-1.190740e-03</t>
  </si>
  <si>
    <t>8.912640e-01</t>
  </si>
  <si>
    <t>2.353491e-01</t>
  </si>
  <si>
    <t>1.873404e+05</t>
  </si>
  <si>
    <t>4.705980e-02</t>
  </si>
  <si>
    <t>2.378716e+05</t>
  </si>
  <si>
    <t>1.034713e+06</t>
  </si>
  <si>
    <t>1.734772e+05</t>
  </si>
  <si>
    <t>3.907845e+00</t>
  </si>
  <si>
    <t>1.296636e+00</t>
  </si>
  <si>
    <t>2.976850e-03</t>
  </si>
  <si>
    <t>8.851209e-01</t>
  </si>
  <si>
    <t>2.380334e-01</t>
  </si>
  <si>
    <t>1.917691e+05</t>
  </si>
  <si>
    <t>4.745492e-02</t>
  </si>
  <si>
    <t>2.427704e+05</t>
  </si>
  <si>
    <t>1.056023e+06</t>
  </si>
  <si>
    <t>1.775782e+05</t>
  </si>
  <si>
    <t>3.510554e+05</t>
  </si>
  <si>
    <t>6.559896e-03</t>
  </si>
  <si>
    <t>-1.589840e-04</t>
  </si>
  <si>
    <t>4.736548e+00</t>
  </si>
  <si>
    <t>9.425862e-02</t>
  </si>
  <si>
    <t>4.737486e+00</t>
  </si>
  <si>
    <t>1.989765e-02</t>
  </si>
  <si>
    <t>-1.333775e-02</t>
  </si>
  <si>
    <t>3.440738e+05</t>
  </si>
  <si>
    <t>-3.264116e+05</t>
  </si>
  <si>
    <t>1.878347e+05</t>
  </si>
  <si>
    <t>3.346366e+01</t>
  </si>
  <si>
    <t>-5.388392e+03</t>
  </si>
  <si>
    <t>-2.300182e+04</t>
  </si>
  <si>
    <t>2.794969e+05</t>
  </si>
  <si>
    <t>4.750659e+00</t>
  </si>
  <si>
    <t>1.529451e-01</t>
  </si>
  <si>
    <t>4.753120e+00</t>
  </si>
  <si>
    <t>3.218339e-02</t>
  </si>
  <si>
    <t>-2.562349e-02</t>
  </si>
  <si>
    <t>3.463485e+05</t>
  </si>
  <si>
    <t>-3.285696e+05</t>
  </si>
  <si>
    <t>1.890765e+05</t>
  </si>
  <si>
    <t>7.075567e+01</t>
  </si>
  <si>
    <t>-1.047882e+04</t>
  </si>
  <si>
    <t>-4.473173e+04</t>
  </si>
  <si>
    <t>5.431175e+05</t>
  </si>
  <si>
    <t>1.042193e+02</t>
  </si>
  <si>
    <t>-1.586722e+04</t>
  </si>
  <si>
    <t>-6.773355e+04</t>
  </si>
  <si>
    <t>8.226144e+05</t>
  </si>
  <si>
    <t>8.955790e+07</t>
  </si>
  <si>
    <t>4.451203e+03</t>
  </si>
  <si>
    <t>7.816030e+05</t>
  </si>
  <si>
    <t>2.650888e-01</t>
  </si>
  <si>
    <t>-9.706539e+04</t>
  </si>
  <si>
    <t>-4.505666e+04</t>
  </si>
  <si>
    <t>1.670785e+06</t>
  </si>
  <si>
    <t>1.031786e+05</t>
  </si>
  <si>
    <t>-1.251887e+05</t>
  </si>
  <si>
    <t>7.016686e+04</t>
  </si>
  <si>
    <t>-3.689884e+06</t>
  </si>
  <si>
    <t>7.607373e+02</t>
  </si>
  <si>
    <t>-2.217360e+04</t>
  </si>
  <si>
    <t>4.157444e+00</t>
  </si>
  <si>
    <t>9.979833e-03</t>
  </si>
  <si>
    <t>-7.577378e-03</t>
  </si>
  <si>
    <t>1.220972e-04</t>
  </si>
  <si>
    <t>-1.668837e-04</t>
  </si>
  <si>
    <t>5.890000e+02</t>
  </si>
  <si>
    <t>2.623942e+03</t>
  </si>
  <si>
    <t>7.700313e+01</t>
  </si>
  <si>
    <t>-4.634810e-03</t>
  </si>
  <si>
    <t>-7.991275e-04</t>
  </si>
  <si>
    <t>4.159603e+00</t>
  </si>
  <si>
    <t>1.409828e-01</t>
  </si>
  <si>
    <t>-2.174703e-05</t>
  </si>
  <si>
    <t>5.805873e-04</t>
  </si>
  <si>
    <t>2.625508e+03</t>
  </si>
  <si>
    <t>4.161991e+00</t>
  </si>
  <si>
    <t>1.114482e-01</t>
  </si>
  <si>
    <t>3.388038e-02</t>
  </si>
  <si>
    <t>1.980864e-02</t>
  </si>
  <si>
    <t>3.308125e-02</t>
  </si>
  <si>
    <t>-1.490406e-03</t>
  </si>
  <si>
    <t>1.376588e-01</t>
  </si>
  <si>
    <t>2.244480e-01</t>
  </si>
  <si>
    <t>-2.183580e-01</t>
  </si>
  <si>
    <t>1.505751e-01</t>
  </si>
  <si>
    <t>2.730889e-02</t>
  </si>
  <si>
    <t>-2.739567e-02</t>
  </si>
  <si>
    <t>3.698130e-03</t>
  </si>
  <si>
    <t>2.624166e+03</t>
  </si>
  <si>
    <t>7.678477e+01</t>
  </si>
  <si>
    <t>2.267408e-02</t>
  </si>
  <si>
    <t>2.899003e-03</t>
  </si>
  <si>
    <t>-1.514308e+05</t>
  </si>
  <si>
    <t>3.825483e+02</t>
  </si>
  <si>
    <t>-6.323856e+04</t>
  </si>
  <si>
    <t>-6.377687e+05</t>
  </si>
  <si>
    <t>-6.056942e+06</t>
  </si>
  <si>
    <t>4.934313e-05</t>
  </si>
  <si>
    <t>8.156847e-03</t>
  </si>
  <si>
    <t>-1.337607e-02</t>
  </si>
  <si>
    <t>5.501808e-03</t>
  </si>
  <si>
    <t>3.913380e+00</t>
  </si>
  <si>
    <t>1.268004e+00</t>
  </si>
  <si>
    <t>-1.199665e-03</t>
  </si>
  <si>
    <t>8.917312e-01</t>
  </si>
  <si>
    <t>2.351450e-01</t>
  </si>
  <si>
    <t>1.871730e+05</t>
  </si>
  <si>
    <t>4.702975e-02</t>
  </si>
  <si>
    <t>2.377136e+05</t>
  </si>
  <si>
    <t>1.034026e+06</t>
  </si>
  <si>
    <t>1.733222e+05</t>
  </si>
  <si>
    <t>3.910133e+00</t>
  </si>
  <si>
    <t>1.295119e+00</t>
  </si>
  <si>
    <t>2.999163e-03</t>
  </si>
  <si>
    <t>8.856106e-01</t>
  </si>
  <si>
    <t>2.378194e-01</t>
  </si>
  <si>
    <t>1.916090e+05</t>
  </si>
  <si>
    <t>4.742342e-02</t>
  </si>
  <si>
    <t>2.426249e+05</t>
  </si>
  <si>
    <t>1.055390e+06</t>
  </si>
  <si>
    <t>1.774300e+05</t>
  </si>
  <si>
    <t>3.507522e+05</t>
  </si>
  <si>
    <t>6.450903e-03</t>
  </si>
  <si>
    <t>-5.449655e-04</t>
  </si>
  <si>
    <t>4.737583e+00</t>
  </si>
  <si>
    <t>9.572865e-02</t>
  </si>
  <si>
    <t>4.738550e+00</t>
  </si>
  <si>
    <t>2.020347e-02</t>
  </si>
  <si>
    <t>-1.375257e-02</t>
  </si>
  <si>
    <t>3.442283e+05</t>
  </si>
  <si>
    <t>-3.265583e+05</t>
  </si>
  <si>
    <t>1.879191e+05</t>
  </si>
  <si>
    <t>3.410834e+01</t>
  </si>
  <si>
    <t>-5.559590e+03</t>
  </si>
  <si>
    <t>-2.373263e+04</t>
  </si>
  <si>
    <t>2.883757e+05</t>
  </si>
  <si>
    <t>4.751960e+00</t>
  </si>
  <si>
    <t>1.542097e-01</t>
  </si>
  <si>
    <t>4.754462e+00</t>
  </si>
  <si>
    <t>3.244041e-02</t>
  </si>
  <si>
    <t>-2.598951e-02</t>
  </si>
  <si>
    <t>3.465440e+05</t>
  </si>
  <si>
    <t>-3.287551e+05</t>
  </si>
  <si>
    <t>1.891833e+05</t>
  </si>
  <si>
    <t>7.099735e+01</t>
  </si>
  <si>
    <t>-1.063619e+04</t>
  </si>
  <si>
    <t>-4.540346e+04</t>
  </si>
  <si>
    <t>5.512760e+05</t>
  </si>
  <si>
    <t>1.051057e+02</t>
  </si>
  <si>
    <t>-1.619578e+04</t>
  </si>
  <si>
    <t>-6.913609e+04</t>
  </si>
  <si>
    <t>8.396517e+05</t>
  </si>
  <si>
    <t>8.956727e+07</t>
  </si>
  <si>
    <t>1.947823e+03</t>
  </si>
  <si>
    <t>7.832829e+05</t>
  </si>
  <si>
    <t>2.786608e-01</t>
  </si>
  <si>
    <t>-8.697684e+04</t>
  </si>
  <si>
    <t>-5.101325e+04</t>
  </si>
  <si>
    <t>1.409171e+06</t>
  </si>
  <si>
    <t>1.128322e+05</t>
  </si>
  <si>
    <t>-1.304476e+05</t>
  </si>
  <si>
    <t>7.832594e+04</t>
  </si>
  <si>
    <t>-3.808119e+06</t>
  </si>
  <si>
    <t>7.080272e+02</t>
  </si>
  <si>
    <t>-2.088986e+04</t>
  </si>
  <si>
    <t>4.159714e+00</t>
  </si>
  <si>
    <t>1.144170e-02</t>
  </si>
  <si>
    <t>-8.236610e-03</t>
  </si>
  <si>
    <t>1.397746e-04</t>
  </si>
  <si>
    <t>-1.800895e-04</t>
  </si>
  <si>
    <t>5.892000e+02</t>
  </si>
  <si>
    <t>2.624774e+03</t>
  </si>
  <si>
    <t>7.703066e+01</t>
  </si>
  <si>
    <t>-4.639160e-03</t>
  </si>
  <si>
    <t>-6.830100e-04</t>
  </si>
  <si>
    <t>4.162102e+00</t>
  </si>
  <si>
    <t>1.392911e-01</t>
  </si>
  <si>
    <t>9.458519e-06</t>
  </si>
  <si>
    <t>5.434153e-04</t>
  </si>
  <si>
    <t>2.626340e+03</t>
  </si>
  <si>
    <t>4.164433e+00</t>
  </si>
  <si>
    <t>1.115152e-01</t>
  </si>
  <si>
    <t>3.345404e-02</t>
  </si>
  <si>
    <t>1.852953e-02</t>
  </si>
  <si>
    <t>3.277103e-02</t>
  </si>
  <si>
    <t>-1.587034e-03</t>
  </si>
  <si>
    <t>1.364483e-01</t>
  </si>
  <si>
    <t>2.247994e-01</t>
  </si>
  <si>
    <t>-2.094282e-01</t>
  </si>
  <si>
    <t>2.254481e-01</t>
  </si>
  <si>
    <t>2.564196e-02</t>
  </si>
  <si>
    <t>-2.689561e-02</t>
  </si>
  <si>
    <t>4.413319e-03</t>
  </si>
  <si>
    <t>2.624999e+03</t>
  </si>
  <si>
    <t>7.682124e+01</t>
  </si>
  <si>
    <t>2.100280e-02</t>
  </si>
  <si>
    <t>3.730309e-03</t>
  </si>
  <si>
    <t>-1.515444e+05</t>
  </si>
  <si>
    <t>3.535086e+02</t>
  </si>
  <si>
    <t>-6.218729e+04</t>
  </si>
  <si>
    <t>-6.271308e+05</t>
  </si>
  <si>
    <t>-5.927069e+06</t>
  </si>
  <si>
    <t>4.554398e-05</t>
  </si>
  <si>
    <t>8.011847e-03</t>
  </si>
  <si>
    <t>-1.313754e-02</t>
  </si>
  <si>
    <t>5.377528e-03</t>
  </si>
  <si>
    <t>3.915574e+00</t>
  </si>
  <si>
    <t>1.266378e+00</t>
  </si>
  <si>
    <t>-1.209148e-03</t>
  </si>
  <si>
    <t>8.922432e-01</t>
  </si>
  <si>
    <t>2.349212e-01</t>
  </si>
  <si>
    <t>1.869898e+05</t>
  </si>
  <si>
    <t>4.699681e-02</t>
  </si>
  <si>
    <t>2.375406e+05</t>
  </si>
  <si>
    <t>1.033273e+06</t>
  </si>
  <si>
    <t>1.731526e+05</t>
  </si>
  <si>
    <t>3.912623e+00</t>
  </si>
  <si>
    <t>1.293465e+00</t>
  </si>
  <si>
    <t>3.022871e-03</t>
  </si>
  <si>
    <t>8.861445e-01</t>
  </si>
  <si>
    <t>2.375861e-01</t>
  </si>
  <si>
    <t>1.914341e+05</t>
  </si>
  <si>
    <t>4.738908e-02</t>
  </si>
  <si>
    <t>2.424657e+05</t>
  </si>
  <si>
    <t>1.054697e+06</t>
  </si>
  <si>
    <t>1.772680e+05</t>
  </si>
  <si>
    <t>3.504206e+05</t>
  </si>
  <si>
    <t>6.282398e-03</t>
  </si>
  <si>
    <t>-8.425230e-04</t>
  </si>
  <si>
    <t>4.738720e+00</t>
  </si>
  <si>
    <t>9.726606e-02</t>
  </si>
  <si>
    <t>4.739718e+00</t>
  </si>
  <si>
    <t>2.052293e-02</t>
  </si>
  <si>
    <t>-1.424053e-02</t>
  </si>
  <si>
    <t>3.443980e+05</t>
  </si>
  <si>
    <t>-3.267193e+05</t>
  </si>
  <si>
    <t>1.880118e+05</t>
  </si>
  <si>
    <t>3.463512e+01</t>
  </si>
  <si>
    <t>-5.761050e+03</t>
  </si>
  <si>
    <t>-2.459262e+04</t>
  </si>
  <si>
    <t>2.988232e+05</t>
  </si>
  <si>
    <t>4.753376e+00</t>
  </si>
  <si>
    <t>1.555390e-01</t>
  </si>
  <si>
    <t>4.755920e+00</t>
  </si>
  <si>
    <t>3.271013e-02</t>
  </si>
  <si>
    <t>-2.642773e-02</t>
  </si>
  <si>
    <t>3.467566e+05</t>
  </si>
  <si>
    <t>-3.289567e+05</t>
  </si>
  <si>
    <t>1.892993e+05</t>
  </si>
  <si>
    <t>7.089951e+01</t>
  </si>
  <si>
    <t>-1.082420e+04</t>
  </si>
  <si>
    <t>-4.620605e+04</t>
  </si>
  <si>
    <t>5.610250e+05</t>
  </si>
  <si>
    <t>1.055346e+02</t>
  </si>
  <si>
    <t>-1.658525e+04</t>
  </si>
  <si>
    <t>-7.079867e+04</t>
  </si>
  <si>
    <t>8.598482e+05</t>
  </si>
  <si>
    <t>8.957751e+07</t>
  </si>
  <si>
    <t>-8.472706e+02</t>
  </si>
  <si>
    <t>7.840180e+05</t>
  </si>
  <si>
    <t>2.969947e-01</t>
  </si>
  <si>
    <t>-8.061827e+04</t>
  </si>
  <si>
    <t>-4.960653e+04</t>
  </si>
  <si>
    <t>1.289144e+06</t>
  </si>
  <si>
    <t>1.187170e+05</t>
  </si>
  <si>
    <t>-1.283791e+05</t>
  </si>
  <si>
    <t>8.524124e+04</t>
  </si>
  <si>
    <t>-3.778077e+06</t>
  </si>
  <si>
    <t>6.547437e+02</t>
  </si>
  <si>
    <t>-1.956414e+04</t>
  </si>
  <si>
    <t>4.162197e+00</t>
  </si>
  <si>
    <t>1.249856e-02</t>
  </si>
  <si>
    <t>-8.458797e-03</t>
  </si>
  <si>
    <t>1.560278e-04</t>
  </si>
  <si>
    <t>-1.858602e-04</t>
  </si>
  <si>
    <t>5.894000e+02</t>
  </si>
  <si>
    <t>2.625606e+03</t>
  </si>
  <si>
    <t>7.705795e+01</t>
  </si>
  <si>
    <t>-4.637268e-03</t>
  </si>
  <si>
    <t>-5.743270e-04</t>
  </si>
  <si>
    <t>4.164731e+00</t>
  </si>
  <si>
    <t>1.376373e-01</t>
  </si>
  <si>
    <t>4.341917e-05</t>
  </si>
  <si>
    <t>5.065365e-04</t>
  </si>
  <si>
    <t>2.627173e+03</t>
  </si>
  <si>
    <t>4.167004e+00</t>
  </si>
  <si>
    <t>1.115856e-01</t>
  </si>
  <si>
    <t>3.303628e-02</t>
  </si>
  <si>
    <t>1.726137e-02</t>
  </si>
  <si>
    <t>3.246195e-02</t>
  </si>
  <si>
    <t>-1.580959e-03</t>
  </si>
  <si>
    <t>1.352453e-01</t>
  </si>
  <si>
    <t>2.198377e-01</t>
  </si>
  <si>
    <t>-1.957914e-01</t>
  </si>
  <si>
    <t>2.905868e-01</t>
  </si>
  <si>
    <t>2.342314e-02</t>
  </si>
  <si>
    <t>-2.566974e-02</t>
  </si>
  <si>
    <t>4.959546e-03</t>
  </si>
  <si>
    <t>2.625826e+03</t>
  </si>
  <si>
    <t>7.686216e+01</t>
  </si>
  <si>
    <t>1.878587e-02</t>
  </si>
  <si>
    <t>4.385219e-03</t>
  </si>
  <si>
    <t>-1.516637e+05</t>
  </si>
  <si>
    <t>3.253432e+02</t>
  </si>
  <si>
    <t>-6.115905e+04</t>
  </si>
  <si>
    <t>-6.167263e+05</t>
  </si>
  <si>
    <t>-5.799317e+06</t>
  </si>
  <si>
    <t>4.186359e-05</t>
  </si>
  <si>
    <t>7.869652e-03</t>
  </si>
  <si>
    <t>-1.290364e-02</t>
  </si>
  <si>
    <t>5.255128e-03</t>
  </si>
  <si>
    <t>3.917889e+00</t>
  </si>
  <si>
    <t>1.264664e+00</t>
  </si>
  <si>
    <t>-1.219064e-03</t>
  </si>
  <si>
    <t>8.927835e-01</t>
  </si>
  <si>
    <t>2.346851e-01</t>
  </si>
  <si>
    <t>1.867965e+05</t>
  </si>
  <si>
    <t>4.696206e-02</t>
  </si>
  <si>
    <t>2.373581e+05</t>
  </si>
  <si>
    <t>1.032480e+06</t>
  </si>
  <si>
    <t>1.729736e+05</t>
  </si>
  <si>
    <t>3.915234e+00</t>
  </si>
  <si>
    <t>1.291732e+00</t>
  </si>
  <si>
    <t>3.047659e-03</t>
  </si>
  <si>
    <t>8.867041e-01</t>
  </si>
  <si>
    <t>2.373416e-01</t>
  </si>
  <si>
    <t>1.912507e+05</t>
  </si>
  <si>
    <t>4.735309e-02</t>
  </si>
  <si>
    <t>2.422988e+05</t>
  </si>
  <si>
    <t>1.053971e+06</t>
  </si>
  <si>
    <t>1.770982e+05</t>
  </si>
  <si>
    <t>3.500718e+05</t>
  </si>
  <si>
    <t>6.075029e-03</t>
  </si>
  <si>
    <t>-1.036848e-03</t>
  </si>
  <si>
    <t>4.739920e+00</t>
  </si>
  <si>
    <t>9.883149e-02</t>
  </si>
  <si>
    <t>4.740951e+00</t>
  </si>
  <si>
    <t>2.084786e-02</t>
  </si>
  <si>
    <t>-1.477283e-02</t>
  </si>
  <si>
    <t>3.445772e+05</t>
  </si>
  <si>
    <t>-3.268892e+05</t>
  </si>
  <si>
    <t>1.881096e+05</t>
  </si>
  <si>
    <t>3.503372e+01</t>
  </si>
  <si>
    <t>-5.981036e+03</t>
  </si>
  <si>
    <t>-2.553168e+04</t>
  </si>
  <si>
    <t>3.102309e+05</t>
  </si>
  <si>
    <t>4.754860e+00</t>
  </si>
  <si>
    <t>1.569099e-01</t>
  </si>
  <si>
    <t>4.757448e+00</t>
  </si>
  <si>
    <t>3.298793e-02</t>
  </si>
  <si>
    <t>-2.691291e-02</t>
  </si>
  <si>
    <t>3.469794e+05</t>
  </si>
  <si>
    <t>-3.291682e+05</t>
  </si>
  <si>
    <t>1.894210e+05</t>
  </si>
  <si>
    <t>7.053925e+01</t>
  </si>
  <si>
    <t>-1.103229e+04</t>
  </si>
  <si>
    <t>-4.709433e+04</t>
  </si>
  <si>
    <t>5.718156e+05</t>
  </si>
  <si>
    <t>1.055730e+02</t>
  </si>
  <si>
    <t>-1.701332e+04</t>
  </si>
  <si>
    <t>-7.262601e+04</t>
  </si>
  <si>
    <t>8.820465e+05</t>
  </si>
  <si>
    <t>8.958827e+07</t>
  </si>
  <si>
    <t>-3.889848e+03</t>
  </si>
  <si>
    <t>7.836983e+05</t>
  </si>
  <si>
    <t>3.337648e-01</t>
  </si>
  <si>
    <t>-7.769816e+04</t>
  </si>
  <si>
    <t>-4.205682e+04</t>
  </si>
  <si>
    <t>1.296088e+06</t>
  </si>
  <si>
    <t>1.211408e+05</t>
  </si>
  <si>
    <t>-1.202292e+05</t>
  </si>
  <si>
    <t>9.045615e+04</t>
  </si>
  <si>
    <t>-3.621183e+06</t>
  </si>
  <si>
    <t>6.030633e+02</t>
  </si>
  <si>
    <t>-1.824794e+04</t>
  </si>
  <si>
    <t>4.164809e+00</t>
  </si>
  <si>
    <t>1.314050e-02</t>
  </si>
  <si>
    <t>-8.269081e-03</t>
  </si>
  <si>
    <t>1.698033e-04</t>
  </si>
  <si>
    <t>-1.843940e-04</t>
  </si>
  <si>
    <t>5.896000e+02</t>
  </si>
  <si>
    <t>2.626439e+03</t>
  </si>
  <si>
    <t>7.708500e+01</t>
  </si>
  <si>
    <t>-4.628584e-03</t>
  </si>
  <si>
    <t>-4.730197e-04</t>
  </si>
  <si>
    <t>4.167411e+00</t>
  </si>
  <si>
    <t>1.360893e-01</t>
  </si>
  <si>
    <t>7.945748e-05</t>
  </si>
  <si>
    <t>4.711892e-04</t>
  </si>
  <si>
    <t>2.628007e+03</t>
  </si>
  <si>
    <t>4.169632e+00</t>
  </si>
  <si>
    <t>1.116574e-01</t>
  </si>
  <si>
    <t>3.264399e-02</t>
  </si>
  <si>
    <t>1.604671e-02</t>
  </si>
  <si>
    <t>3.217097e-02</t>
  </si>
  <si>
    <t>-1.489000e-03</t>
  </si>
  <si>
    <t>1.341180e-01</t>
  </si>
  <si>
    <t>2.099047e-01</t>
  </si>
  <si>
    <t>-1.780505e-01</t>
  </si>
  <si>
    <t>3.444205e-01</t>
  </si>
  <si>
    <t>2.073390e-02</t>
  </si>
  <si>
    <t>-2.376909e-02</t>
  </si>
  <si>
    <t>5.330896e-03</t>
  </si>
  <si>
    <t>2.626649e+03</t>
  </si>
  <si>
    <t>7.690695e+01</t>
  </si>
  <si>
    <t>1.610532e-02</t>
  </si>
  <si>
    <t>4.857877e-03</t>
  </si>
  <si>
    <t>-1.517855e+05</t>
  </si>
  <si>
    <t>2.989697e+02</t>
  </si>
  <si>
    <t>-6.019343e+04</t>
  </si>
  <si>
    <t>-6.069554e+05</t>
  </si>
  <si>
    <t>-5.678415e+06</t>
  </si>
  <si>
    <t>3.842150e-05</t>
  </si>
  <si>
    <t>7.735640e-03</t>
  </si>
  <si>
    <t>-1.268320e-02</t>
  </si>
  <si>
    <t>5.139086e-03</t>
  </si>
  <si>
    <t>3.920258e+00</t>
  </si>
  <si>
    <t>1.262910e+00</t>
  </si>
  <si>
    <t>-1.229254e-03</t>
  </si>
  <si>
    <t>8.933367e-01</t>
  </si>
  <si>
    <t>2.344434e-01</t>
  </si>
  <si>
    <t>1.865986e+05</t>
  </si>
  <si>
    <t>4.692648e-02</t>
  </si>
  <si>
    <t>2.371713e+05</t>
  </si>
  <si>
    <t>1.031667e+06</t>
  </si>
  <si>
    <t>1.727903e+05</t>
  </si>
  <si>
    <t>3.917887e+00</t>
  </si>
  <si>
    <t>1.289973e+00</t>
  </si>
  <si>
    <t>3.073136e-03</t>
  </si>
  <si>
    <t>8.872726e-01</t>
  </si>
  <si>
    <t>2.370932e-01</t>
  </si>
  <si>
    <t>1.910646e+05</t>
  </si>
  <si>
    <t>4.731652e-02</t>
  </si>
  <si>
    <t>2.421295e+05</t>
  </si>
  <si>
    <t>1.053235e+06</t>
  </si>
  <si>
    <t>1.769258e+05</t>
  </si>
  <si>
    <t>3.497161e+05</t>
  </si>
  <si>
    <t>5.849740e-03</t>
  </si>
  <si>
    <t>-1.126444e-03</t>
  </si>
  <si>
    <t>4.741150e+00</t>
  </si>
  <si>
    <t>1.003874e-01</t>
  </si>
  <si>
    <t>4.742213e+00</t>
  </si>
  <si>
    <t>2.117047e-02</t>
  </si>
  <si>
    <t>-1.532073e-02</t>
  </si>
  <si>
    <t>3.447607e+05</t>
  </si>
  <si>
    <t>-3.270633e+05</t>
  </si>
  <si>
    <t>1.882097e+05</t>
  </si>
  <si>
    <t>3.531189e+01</t>
  </si>
  <si>
    <t>-6.207795e+03</t>
  </si>
  <si>
    <t>-2.649967e+04</t>
  </si>
  <si>
    <t>3.219894e+05</t>
  </si>
  <si>
    <t>4.756370e+00</t>
  </si>
  <si>
    <t>1.582972e-01</t>
  </si>
  <si>
    <t>4.759003e+00</t>
  </si>
  <si>
    <t>3.326882e-02</t>
  </si>
  <si>
    <t>-2.741908e-02</t>
  </si>
  <si>
    <t>3.472064e+05</t>
  </si>
  <si>
    <t>-3.293834e+05</t>
  </si>
  <si>
    <t>1.895449e+05</t>
  </si>
  <si>
    <t>7.000917e+01</t>
  </si>
  <si>
    <t>-1.124955e+04</t>
  </si>
  <si>
    <t>-4.802179e+04</t>
  </si>
  <si>
    <t>5.830827e+05</t>
  </si>
  <si>
    <t>1.053211e+02</t>
  </si>
  <si>
    <t>-1.745735e+04</t>
  </si>
  <si>
    <t>-7.452146e+04</t>
  </si>
  <si>
    <t>9.050721e+05</t>
  </si>
  <si>
    <t>8.959923e+07</t>
  </si>
  <si>
    <t>-7.119328e+03</t>
  </si>
  <si>
    <t>7.822307e+05</t>
  </si>
  <si>
    <t>3.942709e-01</t>
  </si>
  <si>
    <t>-7.757615e+04</t>
  </si>
  <si>
    <t>-3.022566e+04</t>
  </si>
  <si>
    <t>1.400591e+06</t>
  </si>
  <si>
    <t>1.207588e+05</t>
  </si>
  <si>
    <t>-1.078764e+05</t>
  </si>
  <si>
    <t>9.363452e+04</t>
  </si>
  <si>
    <t>-3.372752e+06</t>
  </si>
  <si>
    <t>5.546709e+02</t>
  </si>
  <si>
    <t>-1.698548e+04</t>
  </si>
  <si>
    <t>4.167475e+00</t>
  </si>
  <si>
    <t>1.340162e-02</t>
  </si>
  <si>
    <t>-7.739988e-03</t>
  </si>
  <si>
    <t>1.801915e-04</t>
  </si>
  <si>
    <t>-1.767365e-04</t>
  </si>
  <si>
    <t>5.898000e+02</t>
  </si>
  <si>
    <t>2.627273e+03</t>
  </si>
  <si>
    <t>7.711183e+01</t>
  </si>
  <si>
    <t>-4.612693e-03</t>
  </si>
  <si>
    <t>-3.787818e-04</t>
  </si>
  <si>
    <t>4.170082e+00</t>
  </si>
  <si>
    <t>1.346935e-01</t>
  </si>
  <si>
    <t>1.167621e-04</t>
  </si>
  <si>
    <t>4.382669e-04</t>
  </si>
  <si>
    <t>2.628841e+03</t>
  </si>
  <si>
    <t>4.172256e+00</t>
  </si>
  <si>
    <t>1.117290e-01</t>
  </si>
  <si>
    <t>3.228874e-02</t>
  </si>
  <si>
    <t>1.491613e-02</t>
  </si>
  <si>
    <t>3.190995e-02</t>
  </si>
  <si>
    <t>-1.336903e-03</t>
  </si>
  <si>
    <t>1.331139e-01</t>
  </si>
  <si>
    <t>1.954584e-01</t>
  </si>
  <si>
    <t>-1.568876e-01</t>
  </si>
  <si>
    <t>3.857522e-01</t>
  </si>
  <si>
    <t>1.766613e-02</t>
  </si>
  <si>
    <t>-2.126391e-02</t>
  </si>
  <si>
    <t>5.526863e-03</t>
  </si>
  <si>
    <t>2.627468e+03</t>
  </si>
  <si>
    <t>7.695494e+01</t>
  </si>
  <si>
    <t>1.305343e-02</t>
  </si>
  <si>
    <t>5.148081e-03</t>
  </si>
  <si>
    <t>-1.519068e+05</t>
  </si>
  <si>
    <t>2.749642e+02</t>
  </si>
  <si>
    <t>-5.931748e+04</t>
  </si>
  <si>
    <t>-5.980917e+05</t>
  </si>
  <si>
    <t>-5.567669e+06</t>
  </si>
  <si>
    <t>3.529205e-05</t>
  </si>
  <si>
    <t>7.613483e-03</t>
  </si>
  <si>
    <t>-1.248226e-02</t>
  </si>
  <si>
    <t>5.032522e-03</t>
  </si>
  <si>
    <t>3.922629e+00</t>
  </si>
  <si>
    <t>1.261156e+00</t>
  </si>
  <si>
    <t>-1.239553e-03</t>
  </si>
  <si>
    <t>8.938901e-01</t>
  </si>
  <si>
    <t>2.342016e-01</t>
  </si>
  <si>
    <t>1.864006e+05</t>
  </si>
  <si>
    <t>4.689089e-02</t>
  </si>
  <si>
    <t>2.369843e+05</t>
  </si>
  <si>
    <t>1.030854e+06</t>
  </si>
  <si>
    <t>1.726070e+05</t>
  </si>
  <si>
    <t>3.920523e+00</t>
  </si>
  <si>
    <t>1.288229e+00</t>
  </si>
  <si>
    <t>3.098882e-03</t>
  </si>
  <si>
    <t>8.878365e-01</t>
  </si>
  <si>
    <t>2.368468e-01</t>
  </si>
  <si>
    <t>1.908801e+05</t>
  </si>
  <si>
    <t>4.728025e-02</t>
  </si>
  <si>
    <t>2.419618e+05</t>
  </si>
  <si>
    <t>1.052505e+06</t>
  </si>
  <si>
    <t>1.767550e+05</t>
  </si>
  <si>
    <t>3.493620e+05</t>
  </si>
  <si>
    <t>5.625220e-03</t>
  </si>
  <si>
    <t>-1.122601e-03</t>
  </si>
  <si>
    <t>4.742380e+00</t>
  </si>
  <si>
    <t>1.019022e-01</t>
  </si>
  <si>
    <t>4.743475e+00</t>
  </si>
  <si>
    <t>2.148427e-02</t>
  </si>
  <si>
    <t>-1.585905e-02</t>
  </si>
  <si>
    <t>3.449442e+05</t>
  </si>
  <si>
    <t>-3.272374e+05</t>
  </si>
  <si>
    <t>1.883099e+05</t>
  </si>
  <si>
    <t>3.549527e+01</t>
  </si>
  <si>
    <t>-6.430988e+03</t>
  </si>
  <si>
    <t>-2.745243e+04</t>
  </si>
  <si>
    <t>3.335628e+05</t>
  </si>
  <si>
    <t>4.757872e+00</t>
  </si>
  <si>
    <t>1.596773e-01</t>
  </si>
  <si>
    <t>4.760551e+00</t>
  </si>
  <si>
    <t>3.354806e-02</t>
  </si>
  <si>
    <t>-2.792284e-02</t>
  </si>
  <si>
    <t>3.474322e+05</t>
  </si>
  <si>
    <t>-3.295977e+05</t>
  </si>
  <si>
    <t>1.896682e+05</t>
  </si>
  <si>
    <t>6.940738e+01</t>
  </si>
  <si>
    <t>-1.146613e+04</t>
  </si>
  <si>
    <t>-4.894631e+04</t>
  </si>
  <si>
    <t>5.943144e+05</t>
  </si>
  <si>
    <t>1.049027e+02</t>
  </si>
  <si>
    <t>-1.789712e+04</t>
  </si>
  <si>
    <t>-7.639874e+04</t>
  </si>
  <si>
    <t>9.278771e+05</t>
  </si>
  <si>
    <t>8.961014e+07</t>
  </si>
  <si>
    <t>-1.046307e+04</t>
  </si>
  <si>
    <t>7.795451e+05</t>
  </si>
  <si>
    <t>4.744136e-01</t>
  </si>
  <si>
    <t>-7.936411e+04</t>
  </si>
  <si>
    <t>-1.631113e+04</t>
  </si>
  <si>
    <t>1.563286e+06</t>
  </si>
  <si>
    <t>1.184709e+05</t>
  </si>
  <si>
    <t>-9.352573e+04</t>
  </si>
  <si>
    <t>9.459159e+04</t>
  </si>
  <si>
    <t>-3.076505e+06</t>
  </si>
  <si>
    <t>5.106242e+02</t>
  </si>
  <si>
    <t>-1.580882e+04</t>
  </si>
  <si>
    <t>4.170132e+00</t>
  </si>
  <si>
    <t>1.335425e-02</t>
  </si>
  <si>
    <t>-6.978985e-03</t>
  </si>
  <si>
    <t>1.865230e-04</t>
  </si>
  <si>
    <t>-1.646115e-04</t>
  </si>
  <si>
    <t>5.900000e+02</t>
  </si>
  <si>
    <t>2.628107e+03</t>
  </si>
  <si>
    <t>7.713845e+01</t>
  </si>
  <si>
    <t>-4.589340e-03</t>
  </si>
  <si>
    <t>-2.911284e-04</t>
  </si>
  <si>
    <t>4.172701e+00</t>
  </si>
  <si>
    <t>1.334713e-01</t>
  </si>
  <si>
    <t>1.544480e-04</t>
  </si>
  <si>
    <t>4.082363e-04</t>
  </si>
  <si>
    <t>2.629675e+03</t>
  </si>
  <si>
    <t>4.174835e+00</t>
  </si>
  <si>
    <t>1.117992e-01</t>
  </si>
  <si>
    <t>3.197587e-02</t>
  </si>
  <si>
    <t>1.388547e-02</t>
  </si>
  <si>
    <t>3.168474e-02</t>
  </si>
  <si>
    <t>-1.155110e-03</t>
  </si>
  <si>
    <t>1.322565e-01</t>
  </si>
  <si>
    <t>1.770588e-01</t>
  </si>
  <si>
    <t>-1.330451e-01</t>
  </si>
  <si>
    <t>4.138029e-01</t>
  </si>
  <si>
    <t>1.431797e-02</t>
  </si>
  <si>
    <t>-1.824108e-02</t>
  </si>
  <si>
    <t>5.551776e-03</t>
  </si>
  <si>
    <t>2.628284e+03</t>
  </si>
  <si>
    <t>7.700540e+01</t>
  </si>
  <si>
    <t>9.728628e-03</t>
  </si>
  <si>
    <t>5.260648e-03</t>
  </si>
  <si>
    <t>-1.520258e+05</t>
  </si>
  <si>
    <t>2.535427e+02</t>
  </si>
  <si>
    <t>-5.854366e+04</t>
  </si>
  <si>
    <t>-5.902611e+05</t>
  </si>
  <si>
    <t>-5.468685e+06</t>
  </si>
  <si>
    <t>3.250237e-05</t>
  </si>
  <si>
    <t>7.504882e-03</t>
  </si>
  <si>
    <t>-1.230362e-02</t>
  </si>
  <si>
    <t>4.936948e-03</t>
  </si>
  <si>
    <t>3.924962e+00</t>
  </si>
  <si>
    <t>1.259430e+00</t>
  </si>
  <si>
    <t>-1.249805e-03</t>
  </si>
  <si>
    <t>8.944351e-01</t>
  </si>
  <si>
    <t>2.339635e-01</t>
  </si>
  <si>
    <t>1.862056e+05</t>
  </si>
  <si>
    <t>4.685584e-02</t>
  </si>
  <si>
    <t>2.368001e+05</t>
  </si>
  <si>
    <t>1.030053e+06</t>
  </si>
  <si>
    <t>1.724263e+05</t>
  </si>
  <si>
    <t>3.923099e+00</t>
  </si>
  <si>
    <t>1.286529e+00</t>
  </si>
  <si>
    <t>3.124513e-03</t>
  </si>
  <si>
    <t>8.883872e-01</t>
  </si>
  <si>
    <t>2.366062e-01</t>
  </si>
  <si>
    <t>1.907003e+05</t>
  </si>
  <si>
    <t>4.724483e-02</t>
  </si>
  <si>
    <t>2.417984e+05</t>
  </si>
  <si>
    <t>1.051794e+06</t>
  </si>
  <si>
    <t>1.765885e+05</t>
  </si>
  <si>
    <t>3.490148e+05</t>
  </si>
  <si>
    <t>5.415745e-03</t>
  </si>
  <si>
    <t>-1.047375e-03</t>
  </si>
  <si>
    <t>4.743591e+00</t>
  </si>
  <si>
    <t>1.033545e-01</t>
  </si>
  <si>
    <t>4.744717e+00</t>
  </si>
  <si>
    <t>2.178480e-02</t>
  </si>
  <si>
    <t>-1.636905e-02</t>
  </si>
  <si>
    <t>3.451249e+05</t>
  </si>
  <si>
    <t>-3.274088e+05</t>
  </si>
  <si>
    <t>1.884086e+05</t>
  </si>
  <si>
    <t>3.562032e+01</t>
  </si>
  <si>
    <t>-6.642884e+03</t>
  </si>
  <si>
    <t>-2.835697e+04</t>
  </si>
  <si>
    <t>3.445502e+05</t>
  </si>
  <si>
    <t>4.759343e+00</t>
  </si>
  <si>
    <t>1.610312e-01</t>
  </si>
  <si>
    <t>4.762066e+00</t>
  </si>
  <si>
    <t>3.382184e-02</t>
  </si>
  <si>
    <t>-2.840610e-02</t>
  </si>
  <si>
    <t>3.476535e+05</t>
  </si>
  <si>
    <t>-3.298076e+05</t>
  </si>
  <si>
    <t>1.897890e+05</t>
  </si>
  <si>
    <t>6.882313e+01</t>
  </si>
  <si>
    <t>-1.167438e+04</t>
  </si>
  <si>
    <t>-4.983526e+04</t>
  </si>
  <si>
    <t>6.051139e+05</t>
  </si>
  <si>
    <t>1.044434e+02</t>
  </si>
  <si>
    <t>-1.831726e+04</t>
  </si>
  <si>
    <t>-7.819223e+04</t>
  </si>
  <si>
    <t>9.496641e+05</t>
  </si>
  <si>
    <t>8.962084e+07</t>
  </si>
  <si>
    <t>-1.384176e+04</t>
  </si>
  <si>
    <t>7.755985e+05</t>
  </si>
  <si>
    <t>5.623588e-01</t>
  </si>
  <si>
    <t>-8.206138e+04</t>
  </si>
  <si>
    <t>-2.501915e+03</t>
  </si>
  <si>
    <t>1.741113e+06</t>
  </si>
  <si>
    <t>1.152856e+05</t>
  </si>
  <si>
    <t>-7.936284e+04</t>
  </si>
  <si>
    <t>9.330343e+04</t>
  </si>
  <si>
    <t>-2.777909e+06</t>
  </si>
  <si>
    <t>4.713196e+02</t>
  </si>
  <si>
    <t>-1.473483e+04</t>
  </si>
  <si>
    <t>4.172740e+00</t>
  </si>
  <si>
    <t>1.309755e-02</t>
  </si>
  <si>
    <t>-6.111103e-03</t>
  </si>
  <si>
    <t>1.884295e-04</t>
  </si>
  <si>
    <t>-1.501528e-04</t>
  </si>
  <si>
    <t>5.902000e+02</t>
  </si>
  <si>
    <t>2.628941e+03</t>
  </si>
  <si>
    <t>7.716490e+01</t>
  </si>
  <si>
    <t>-4.558451e-03</t>
  </si>
  <si>
    <t>-2.094812e-04</t>
  </si>
  <si>
    <t>4.175250e+00</t>
  </si>
  <si>
    <t>1.324194e-01</t>
  </si>
  <si>
    <t>1.916206e-04</t>
  </si>
  <si>
    <t>3.811205e-04</t>
  </si>
  <si>
    <t>2.630510e+03</t>
  </si>
  <si>
    <t>4.177349e+00</t>
  </si>
  <si>
    <t>1.118675e-01</t>
  </si>
  <si>
    <t>3.170469e-02</t>
  </si>
  <si>
    <t>1.295537e-02</t>
  </si>
  <si>
    <t>3.149521e-02</t>
  </si>
  <si>
    <t>-9.739849e-04</t>
  </si>
  <si>
    <t>1.553518e-01</t>
  </si>
  <si>
    <t>-1.073070e-01</t>
  </si>
  <si>
    <t>4.282372e-01</t>
  </si>
  <si>
    <t>1.078990e-02</t>
  </si>
  <si>
    <t>-1.480110e-02</t>
  </si>
  <si>
    <t>5.414169e-03</t>
  </si>
  <si>
    <t>2.629097e+03</t>
  </si>
  <si>
    <t>7.705759e+01</t>
  </si>
  <si>
    <t>6.231447e-03</t>
  </si>
  <si>
    <t>5.204688e-03</t>
  </si>
  <si>
    <t>-1.521415e+05</t>
  </si>
  <si>
    <t>2.345896e+02</t>
  </si>
  <si>
    <t>-5.787007e+04</t>
  </si>
  <si>
    <t>-5.834442e+05</t>
  </si>
  <si>
    <t>-5.381360e+06</t>
  </si>
  <si>
    <t>3.003654e-05</t>
  </si>
  <si>
    <t>7.409607e-03</t>
  </si>
  <si>
    <t>-1.214690e-02</t>
  </si>
  <si>
    <t>4.852268e-03</t>
  </si>
  <si>
    <t>3.927240e+00</t>
  </si>
  <si>
    <t>1.257745e+00</t>
  </si>
  <si>
    <t>-1.259891e-03</t>
  </si>
  <si>
    <t>8.949673e-01</t>
  </si>
  <si>
    <t>2.337309e-01</t>
  </si>
  <si>
    <t>1.860150e+05</t>
  </si>
  <si>
    <t>4.682160e-02</t>
  </si>
  <si>
    <t>2.366202e+05</t>
  </si>
  <si>
    <t>1.029270e+06</t>
  </si>
  <si>
    <t>1.722499e+05</t>
  </si>
  <si>
    <t>3.925597e+00</t>
  </si>
  <si>
    <t>1.284883e+00</t>
  </si>
  <si>
    <t>3.149727e-03</t>
  </si>
  <si>
    <t>8.889207e-01</t>
  </si>
  <si>
    <t>2.363730e-01</t>
  </si>
  <si>
    <t>1.905262e+05</t>
  </si>
  <si>
    <t>4.721052e-02</t>
  </si>
  <si>
    <t>2.416403e+05</t>
  </si>
  <si>
    <t>1.051107e+06</t>
  </si>
  <si>
    <t>1.764273e+05</t>
  </si>
  <si>
    <t>3.486772e+05</t>
  </si>
  <si>
    <t>5.229748e-03</t>
  </si>
  <si>
    <t>-9.299842e-04</t>
  </si>
  <si>
    <t>4.744774e+00</t>
  </si>
  <si>
    <t>1.047345e-01</t>
  </si>
  <si>
    <t>4.745930e+00</t>
  </si>
  <si>
    <t>2.207007e-02</t>
  </si>
  <si>
    <t>-1.684032e-02</t>
  </si>
  <si>
    <t>3.453014e+05</t>
  </si>
  <si>
    <t>-3.275762e+05</t>
  </si>
  <si>
    <t>1.885049e+05</t>
  </si>
  <si>
    <t>3.572351e+01</t>
  </si>
  <si>
    <t>-6.839150e+03</t>
  </si>
  <si>
    <t>-2.919478e+04</t>
  </si>
  <si>
    <t>3.547270e+05</t>
  </si>
  <si>
    <t>4.760771e+00</t>
  </si>
  <si>
    <t>1.623472e-01</t>
  </si>
  <si>
    <t>4.763539e+00</t>
  </si>
  <si>
    <t>3.408782e-02</t>
  </si>
  <si>
    <t>-2.885807e-02</t>
  </si>
  <si>
    <t>3.478685e+05</t>
  </si>
  <si>
    <t>-3.300116e+05</t>
  </si>
  <si>
    <t>6.832160e+01</t>
  </si>
  <si>
    <t>-1.186971e+04</t>
  </si>
  <si>
    <t>-5.066909e+04</t>
  </si>
  <si>
    <t>6.152436e+05</t>
  </si>
  <si>
    <t>1.040451e+02</t>
  </si>
  <si>
    <t>-1.870886e+04</t>
  </si>
  <si>
    <t>-7.986387e+04</t>
  </si>
  <si>
    <t>9.699707e+05</t>
  </si>
  <si>
    <t>8.963124e+07</t>
  </si>
  <si>
    <t>-1.717520e+04</t>
  </si>
  <si>
    <t>7.703782e+05</t>
  </si>
  <si>
    <t>6.423460e-01</t>
  </si>
  <si>
    <t>-8.470340e+04</t>
  </si>
  <si>
    <t>9.353527e+03</t>
  </si>
  <si>
    <t>1.893991e+06</t>
  </si>
  <si>
    <t>1.121709e+05</t>
  </si>
  <si>
    <t>-6.722541e+04</t>
  </si>
  <si>
    <t>8.989490e+04</t>
  </si>
  <si>
    <t>-2.517397e+06</t>
  </si>
  <si>
    <t>4.365459e+02</t>
  </si>
  <si>
    <t>-1.376451e+04</t>
  </si>
  <si>
    <t>4.175277e+00</t>
  </si>
  <si>
    <t>1.274258e-02</t>
  </si>
  <si>
    <t>-5.259459e-03</t>
  </si>
  <si>
    <t>1.858634e-04</t>
  </si>
  <si>
    <t>-1.355794e-04</t>
  </si>
  <si>
    <t>5.904000e+02</t>
  </si>
  <si>
    <t>2.629776e+03</t>
  </si>
  <si>
    <t>7.719121e+01</t>
  </si>
  <si>
    <t>-4.520127e-03</t>
  </si>
  <si>
    <t>-1.332571e-04</t>
  </si>
  <si>
    <t>4.177729e+00</t>
  </si>
  <si>
    <t>1.315140e-01</t>
  </si>
  <si>
    <t>2.274353e-04</t>
  </si>
  <si>
    <t>3.565475e-04</t>
  </si>
  <si>
    <t>2.631345e+03</t>
  </si>
  <si>
    <t>4.179798e+00</t>
  </si>
  <si>
    <t>1.119339e-01</t>
  </si>
  <si>
    <t>3.146939e-02</t>
  </si>
  <si>
    <t>1.211296e-02</t>
  </si>
  <si>
    <t>3.133613e-02</t>
  </si>
  <si>
    <t>-8.192520e-04</t>
  </si>
  <si>
    <t>1.309573e-01</t>
  </si>
  <si>
    <t>1.310499e-01</t>
  </si>
  <si>
    <t>-8.047946e-02</t>
  </si>
  <si>
    <t>4.291679e-01</t>
  </si>
  <si>
    <t>7.181115e-03</t>
  </si>
  <si>
    <t>-1.105471e-02</t>
  </si>
  <si>
    <t>5.126143e-03</t>
  </si>
  <si>
    <t>2.629907e+03</t>
  </si>
  <si>
    <t>7.711073e+01</t>
  </si>
  <si>
    <t>2.660989e-03</t>
  </si>
  <si>
    <t>4.992886e-03</t>
  </si>
  <si>
    <t>-1.522541e+05</t>
  </si>
  <si>
    <t>2.177258e+02</t>
  </si>
  <si>
    <t>-5.728268e+04</t>
  </si>
  <si>
    <t>-5.774991e+05</t>
  </si>
  <si>
    <t>-5.304112e+06</t>
  </si>
  <si>
    <t>2.784466e-05</t>
  </si>
  <si>
    <t>7.325805e-03</t>
  </si>
  <si>
    <t>-1.200904e-02</t>
  </si>
  <si>
    <t>4.777012e-03</t>
  </si>
  <si>
    <t>3.929463e+00</t>
  </si>
  <si>
    <t>1.256101e+00</t>
  </si>
  <si>
    <t>-1.269739e-03</t>
  </si>
  <si>
    <t>8.954867e-01</t>
  </si>
  <si>
    <t>2.335040e-01</t>
  </si>
  <si>
    <t>1.858291e+05</t>
  </si>
  <si>
    <t>4.678820e-02</t>
  </si>
  <si>
    <t>2.364447e+05</t>
  </si>
  <si>
    <t>1.028506e+06</t>
  </si>
  <si>
    <t>1.720778e+05</t>
  </si>
  <si>
    <t>3.928021e+00</t>
  </si>
  <si>
    <t>1.283289e+00</t>
  </si>
  <si>
    <t>3.174347e-03</t>
  </si>
  <si>
    <t>8.894379e-01</t>
  </si>
  <si>
    <t>2.361470e-01</t>
  </si>
  <si>
    <t>1.903575e+05</t>
  </si>
  <si>
    <t>4.717725e-02</t>
  </si>
  <si>
    <t>2.414871e+05</t>
  </si>
  <si>
    <t>1.050440e+06</t>
  </si>
  <si>
    <t>1.762710e+05</t>
  </si>
  <si>
    <t>3.483488e+05</t>
  </si>
  <si>
    <t>5.069307e-03</t>
  </si>
  <si>
    <t>-8.022034e-04</t>
  </si>
  <si>
    <t>4.745929e+00</t>
  </si>
  <si>
    <t>1.060447e-01</t>
  </si>
  <si>
    <t>2.234064e-02</t>
  </si>
  <si>
    <t>-1.727133e-02</t>
  </si>
  <si>
    <t>3.454737e+05</t>
  </si>
  <si>
    <t>-3.277397e+05</t>
  </si>
  <si>
    <t>1.885990e+05</t>
  </si>
  <si>
    <t>3.583078e+01</t>
  </si>
  <si>
    <t>-7.019112e+03</t>
  </si>
  <si>
    <t>-2.996300e+04</t>
  </si>
  <si>
    <t>3.640586e+05</t>
  </si>
  <si>
    <t>4.762158e+00</t>
  </si>
  <si>
    <t>1.636226e-01</t>
  </si>
  <si>
    <t>4.764969e+00</t>
  </si>
  <si>
    <t>3.434541e-02</t>
  </si>
  <si>
    <t>-2.927610e-02</t>
  </si>
  <si>
    <t>3.480774e+05</t>
  </si>
  <si>
    <t>-3.302097e+05</t>
  </si>
  <si>
    <t>1.900204e+05</t>
  </si>
  <si>
    <t>6.793267e+01</t>
  </si>
  <si>
    <t>-1.205097e+04</t>
  </si>
  <si>
    <t>-5.144287e+04</t>
  </si>
  <si>
    <t>6.246436e+05</t>
  </si>
  <si>
    <t>1.037634e+02</t>
  </si>
  <si>
    <t>-1.907009e+04</t>
  </si>
  <si>
    <t>-8.140587e+04</t>
  </si>
  <si>
    <t>9.887022e+05</t>
  </si>
  <si>
    <t>8.964135e+07</t>
  </si>
  <si>
    <t>-2.038761e+04</t>
  </si>
  <si>
    <t>7.639014e+05</t>
  </si>
  <si>
    <t>6.994418e-01</t>
  </si>
  <si>
    <t>-8.650017e+04</t>
  </si>
  <si>
    <t>1.800965e+04</t>
  </si>
  <si>
    <t>1.990854e+06</t>
  </si>
  <si>
    <t>1.099160e+05</t>
  </si>
  <si>
    <t>-5.834311e+04</t>
  </si>
  <si>
    <t>8.460883e+04</t>
  </si>
  <si>
    <t>-2.324557e+06</t>
  </si>
  <si>
    <t>4.056070e+02</t>
  </si>
  <si>
    <t>-1.288468e+04</t>
  </si>
  <si>
    <t>4.177746e+00</t>
  </si>
  <si>
    <t>1.239588e-02</t>
  </si>
  <si>
    <t>-4.526820e-03</t>
  </si>
  <si>
    <t>1.790735e-04</t>
  </si>
  <si>
    <t>-1.228648e-04</t>
  </si>
  <si>
    <t>5.906000e+02</t>
  </si>
  <si>
    <t>2.630612e+03</t>
  </si>
  <si>
    <t>7.721740e+01</t>
  </si>
  <si>
    <t>-4.474640e-03</t>
  </si>
  <si>
    <t>-6.194759e-05</t>
  </si>
  <si>
    <t>4.180158e+00</t>
  </si>
  <si>
    <t>1.307178e-01</t>
  </si>
  <si>
    <t>2.611440e-04</t>
  </si>
  <si>
    <t>3.338569e-04</t>
  </si>
  <si>
    <t>2.632181e+03</t>
  </si>
  <si>
    <t>4.182201e+00</t>
  </si>
  <si>
    <t>1.119990e-01</t>
  </si>
  <si>
    <t>3.126083e-02</t>
  </si>
  <si>
    <t>1.133558e-02</t>
  </si>
  <si>
    <t>3.119888e-02</t>
  </si>
  <si>
    <t>-7.083722e-04</t>
  </si>
  <si>
    <t>1.304588e-01</t>
  </si>
  <si>
    <t>1.049110e-01</t>
  </si>
  <si>
    <t>-5.337047e-02</t>
  </si>
  <si>
    <t>4.171397e-01</t>
  </si>
  <si>
    <t>3.586558e-03</t>
  </si>
  <si>
    <t>-7.119366e-03</t>
  </si>
  <si>
    <t>4.702784e-03</t>
  </si>
  <si>
    <t>2.630717e+03</t>
  </si>
  <si>
    <t>7.716403e+01</t>
  </si>
  <si>
    <t>-8.880816e-04</t>
  </si>
  <si>
    <t>4.640836e-03</t>
  </si>
  <si>
    <t>-1.523645e+05</t>
  </si>
  <si>
    <t>2.024020e+02</t>
  </si>
  <si>
    <t>-5.675930e+04</t>
  </si>
  <si>
    <t>-5.722013e+05</t>
  </si>
  <si>
    <t>-5.234340e+06</t>
  </si>
  <si>
    <t>2.585518e-05</t>
  </si>
  <si>
    <t>7.250532e-03</t>
  </si>
  <si>
    <t>-1.188520e-02</t>
  </si>
  <si>
    <t>4.708759e-03</t>
  </si>
  <si>
    <t>3.931647e+00</t>
  </si>
  <si>
    <t>1.254488e+00</t>
  </si>
  <si>
    <t>-1.279336e-03</t>
  </si>
  <si>
    <t>8.959968e-01</t>
  </si>
  <si>
    <t>2.332811e-01</t>
  </si>
  <si>
    <t>1.856466e+05</t>
  </si>
  <si>
    <t>4.675539e-02</t>
  </si>
  <si>
    <t>2.362723e+05</t>
  </si>
  <si>
    <t>1.027757e+06</t>
  </si>
  <si>
    <t>1.719087e+05</t>
  </si>
  <si>
    <t>3.930390e+00</t>
  </si>
  <si>
    <t>1.281730e+00</t>
  </si>
  <si>
    <t>3.198341e-03</t>
  </si>
  <si>
    <t>8.899437e-01</t>
  </si>
  <si>
    <t>2.359260e-01</t>
  </si>
  <si>
    <t>1.901925e+05</t>
  </si>
  <si>
    <t>4.714472e-02</t>
  </si>
  <si>
    <t>2.413372e+05</t>
  </si>
  <si>
    <t>1.049788e+06</t>
  </si>
  <si>
    <t>1.761182e+05</t>
  </si>
  <si>
    <t>3.480270e+05</t>
  </si>
  <si>
    <t>4.930614e-03</t>
  </si>
  <si>
    <t>-6.934681e-04</t>
  </si>
  <si>
    <t>4.747064e+00</t>
  </si>
  <si>
    <t>1.072985e-01</t>
  </si>
  <si>
    <t>4.748277e+00</t>
  </si>
  <si>
    <t>2.259929e-02</t>
  </si>
  <si>
    <t>-1.766867e-02</t>
  </si>
  <si>
    <t>3.456430e+05</t>
  </si>
  <si>
    <t>-3.279003e+05</t>
  </si>
  <si>
    <t>1.886914e+05</t>
  </si>
  <si>
    <t>3.595083e+01</t>
  </si>
  <si>
    <t>-7.185447e+03</t>
  </si>
  <si>
    <t>-3.067304e+04</t>
  </si>
  <si>
    <t>3.726836e+05</t>
  </si>
  <si>
    <t>4.763515e+00</t>
  </si>
  <si>
    <t>1.648634e-01</t>
  </si>
  <si>
    <t>3.459581e-02</t>
  </si>
  <si>
    <t>-2.966520e-02</t>
  </si>
  <si>
    <t>3.482816e+05</t>
  </si>
  <si>
    <t>-3.304035e+05</t>
  </si>
  <si>
    <t>6.764688e+01</t>
  </si>
  <si>
    <t>-1.222027e+04</t>
  </si>
  <si>
    <t>-5.216558e+04</t>
  </si>
  <si>
    <t>6.334229e+05</t>
  </si>
  <si>
    <t>1.035977e+02</t>
  </si>
  <si>
    <t>-1.940572e+04</t>
  </si>
  <si>
    <t>-8.283862e+04</t>
  </si>
  <si>
    <t>1.006106e+06</t>
  </si>
  <si>
    <t>8.965125e+07</t>
  </si>
  <si>
    <t>-2.341189e+04</t>
  </si>
  <si>
    <t>7.562141e+05</t>
  </si>
  <si>
    <t>7.237545e-01</t>
  </si>
  <si>
    <t>-8.694268e+04</t>
  </si>
  <si>
    <t>2.297752e+04</t>
  </si>
  <si>
    <t>2.014073e+06</t>
  </si>
  <si>
    <t>1.090258e+05</t>
  </si>
  <si>
    <t>-5.318750e+04</t>
  </si>
  <si>
    <t>7.776225e+04</t>
  </si>
  <si>
    <t>-2.214161e+06</t>
  </si>
  <si>
    <t>3.774949e+02</t>
  </si>
  <si>
    <t>-1.207172e+04</t>
  </si>
  <si>
    <t>4.180166e+00</t>
  </si>
  <si>
    <t>1.214426e-02</t>
  </si>
  <si>
    <t>-3.981179e-03</t>
  </si>
  <si>
    <t>1.685435e-04</t>
  </si>
  <si>
    <t>-1.134530e-04</t>
  </si>
  <si>
    <t>5.908000e+02</t>
  </si>
  <si>
    <t>2.631448e+03</t>
  </si>
  <si>
    <t>7.724349e+01</t>
  </si>
  <si>
    <t>-4.422411e-03</t>
  </si>
  <si>
    <t>4.823787e-06</t>
  </si>
  <si>
    <t>4.182566e+00</t>
  </si>
  <si>
    <t>1.299883e-01</t>
  </si>
  <si>
    <t>2.921250e-04</t>
  </si>
  <si>
    <t>3.122439e-04</t>
  </si>
  <si>
    <t>2.633018e+03</t>
  </si>
  <si>
    <t>4.184586e+00</t>
  </si>
  <si>
    <t>1.120635e-01</t>
  </si>
  <si>
    <t>3.106859e-02</t>
  </si>
  <si>
    <t>1.059570e-02</t>
  </si>
  <si>
    <t>3.107341e-02</t>
  </si>
  <si>
    <t>-6.484051e-04</t>
  </si>
  <si>
    <t>1.300084e-01</t>
  </si>
  <si>
    <t>7.771515e-02</t>
  </si>
  <si>
    <t>-2.676751e-02</t>
  </si>
  <si>
    <t>3.930961e-01</t>
  </si>
  <si>
    <t>9.452235e-05</t>
  </si>
  <si>
    <t>-3.115438e-03</t>
  </si>
  <si>
    <t>4.161673e-03</t>
  </si>
  <si>
    <t>2.631526e+03</t>
  </si>
  <si>
    <t>7.721673e+01</t>
  </si>
  <si>
    <t>-4.327888e-03</t>
  </si>
  <si>
    <t>4.166497e-03</t>
  </si>
  <si>
    <t>-1.524739e+05</t>
  </si>
  <si>
    <t>1.880063e+02</t>
  </si>
  <si>
    <t>-5.627451e+04</t>
  </si>
  <si>
    <t>-5.672939e+05</t>
  </si>
  <si>
    <t>-5.168995e+06</t>
  </si>
  <si>
    <t>2.398889e-05</t>
  </si>
  <si>
    <t>7.180413e-03</t>
  </si>
  <si>
    <t>-1.176984e-02</t>
  </si>
  <si>
    <t>4.644677e-03</t>
  </si>
  <si>
    <t>3.933816e+00</t>
  </si>
  <si>
    <t>1.252888e+00</t>
  </si>
  <si>
    <t>-1.288725e-03</t>
  </si>
  <si>
    <t>8.965034e-01</t>
  </si>
  <si>
    <t>2.330598e-01</t>
  </si>
  <si>
    <t>1.854654e+05</t>
  </si>
  <si>
    <t>4.672281e-02</t>
  </si>
  <si>
    <t>2.361012e+05</t>
  </si>
  <si>
    <t>1.027013e+06</t>
  </si>
  <si>
    <t>1.717410e+05</t>
  </si>
  <si>
    <t>3.932736e+00</t>
  </si>
  <si>
    <t>1.280186e+00</t>
  </si>
  <si>
    <t>3.221812e-03</t>
  </si>
  <si>
    <t>8.904449e-01</t>
  </si>
  <si>
    <t>2.357070e-01</t>
  </si>
  <si>
    <t>4.711248e-02</t>
  </si>
  <si>
    <t>2.411885e+05</t>
  </si>
  <si>
    <t>1.049141e+06</t>
  </si>
  <si>
    <t>1.759666e+05</t>
  </si>
  <si>
    <t>3.477076e+05</t>
  </si>
  <si>
    <t>4.805318e-03</t>
  </si>
  <si>
    <t>-6.264799e-04</t>
  </si>
  <si>
    <t>4.748193e+00</t>
  </si>
  <si>
    <t>1.085168e-01</t>
  </si>
  <si>
    <t>4.749433e+00</t>
  </si>
  <si>
    <t>2.285036e-02</t>
  </si>
  <si>
    <t>-1.804504e-02</t>
  </si>
  <si>
    <t>3.458113e+05</t>
  </si>
  <si>
    <t>-3.280600e+05</t>
  </si>
  <si>
    <t>1.887833e+05</t>
  </si>
  <si>
    <t>3.607353e+01</t>
  </si>
  <si>
    <t>-7.343371e+03</t>
  </si>
  <si>
    <t>-3.134718e+04</t>
  </si>
  <si>
    <t>3.808724e+05</t>
  </si>
  <si>
    <t>4.764857e+00</t>
  </si>
  <si>
    <t>1.660833e-01</t>
  </si>
  <si>
    <t>4.767751e+00</t>
  </si>
  <si>
    <t>3.484177e-02</t>
  </si>
  <si>
    <t>-3.003645e-02</t>
  </si>
  <si>
    <t>3.484839e+05</t>
  </si>
  <si>
    <t>-3.305954e+05</t>
  </si>
  <si>
    <t>1.902423e+05</t>
  </si>
  <si>
    <t>6.741969e+01</t>
  </si>
  <si>
    <t>-1.238229e+04</t>
  </si>
  <si>
    <t>-5.285719e+04</t>
  </si>
  <si>
    <t>6.418243e+05</t>
  </si>
  <si>
    <t>1.034932e+02</t>
  </si>
  <si>
    <t>-1.972566e+04</t>
  </si>
  <si>
    <t>-8.420438e+04</t>
  </si>
  <si>
    <t>1.022697e+06</t>
  </si>
  <si>
    <t>8.966106e+07</t>
  </si>
  <si>
    <t>-2.619224e+04</t>
  </si>
  <si>
    <t>7.473874e+05</t>
  </si>
  <si>
    <t>7.128097e-01</t>
  </si>
  <si>
    <t>-8.586045e+04</t>
  </si>
  <si>
    <t>2.454777e+04</t>
  </si>
  <si>
    <t>1.961594e+06</t>
  </si>
  <si>
    <t>1.096648e+05</t>
  </si>
  <si>
    <t>-5.145241e+04</t>
  </si>
  <si>
    <t>6.969689e+04</t>
  </si>
  <si>
    <t>-2.184704e+06</t>
  </si>
  <si>
    <t>3.510865e+02</t>
  </si>
  <si>
    <t>-1.129673e+04</t>
  </si>
  <si>
    <t>1.204317e-02</t>
  </si>
  <si>
    <t>-3.647574e-03</t>
  </si>
  <si>
    <t>1.549049e-04</t>
  </si>
  <si>
    <t>-1.080650e-04</t>
  </si>
  <si>
    <t>5.910000e+02</t>
  </si>
  <si>
    <t>2.632285e+03</t>
  </si>
  <si>
    <t>7.726949e+01</t>
  </si>
  <si>
    <t>-4.363986e-03</t>
  </si>
  <si>
    <t>6.727256e-05</t>
  </si>
  <si>
    <t>4.184989e+00</t>
  </si>
  <si>
    <t>1.292868e-01</t>
  </si>
  <si>
    <t>3.198927e-04</t>
  </si>
  <si>
    <t>2.909184e-04</t>
  </si>
  <si>
    <t>2.633855e+03</t>
  </si>
  <si>
    <t>4.186985e+00</t>
  </si>
  <si>
    <t>1.121284e-01</t>
  </si>
  <si>
    <t>3.088316e-02</t>
  </si>
  <si>
    <t>9.866387e-03</t>
  </si>
  <si>
    <t>3.095044e-02</t>
  </si>
  <si>
    <t>-6.356572e-04</t>
  </si>
  <si>
    <t>1.295683e-01</t>
  </si>
  <si>
    <t>5.023812e-02</t>
  </si>
  <si>
    <t>-1.406403e-03</t>
  </si>
  <si>
    <t>3.583326e-01</t>
  </si>
  <si>
    <t>-3.215737e-03</t>
  </si>
  <si>
    <t>8.373831e-04</t>
  </si>
  <si>
    <t>3.522538e-03</t>
  </si>
  <si>
    <t>2.632335e+03</t>
  </si>
  <si>
    <t>7.726809e+01</t>
  </si>
  <si>
    <t>-7.579723e-03</t>
  </si>
  <si>
    <t>3.589811e-03</t>
  </si>
  <si>
    <t>-1.525839e+05</t>
  </si>
  <si>
    <t>1.739729e+02</t>
  </si>
  <si>
    <t>-5.580478e+04</t>
  </si>
  <si>
    <t>-5.625388e+05</t>
  </si>
  <si>
    <t>-5.105194e+06</t>
  </si>
  <si>
    <t>2.217285e-05</t>
  </si>
  <si>
    <t>7.112320e-03</t>
  </si>
  <si>
    <t>-1.165782e-02</t>
  </si>
  <si>
    <t>4.582092e-03</t>
  </si>
  <si>
    <t>3.936000e+00</t>
  </si>
  <si>
    <t>1.251279e+00</t>
  </si>
  <si>
    <t>-1.297989e-03</t>
  </si>
  <si>
    <t>8.970130e-01</t>
  </si>
  <si>
    <t>2.328371e-01</t>
  </si>
  <si>
    <t>1.852832e+05</t>
  </si>
  <si>
    <t>4.669003e-02</t>
  </si>
  <si>
    <t>2.359293e+05</t>
  </si>
  <si>
    <t>1.026265e+06</t>
  </si>
  <si>
    <t>1.715723e+05</t>
  </si>
  <si>
    <t>3.935094e+00</t>
  </si>
  <si>
    <t>1.278633e+00</t>
  </si>
  <si>
    <t>3.244973e-03</t>
  </si>
  <si>
    <t>8.909490e-01</t>
  </si>
  <si>
    <t>2.354867e-01</t>
  </si>
  <si>
    <t>1.898638e+05</t>
  </si>
  <si>
    <t>4.708006e-02</t>
  </si>
  <si>
    <t>2.410385e+05</t>
  </si>
  <si>
    <t>1.048489e+06</t>
  </si>
  <si>
    <t>1.758139e+05</t>
  </si>
  <si>
    <t>3.473862e+05</t>
  </si>
  <si>
    <t>4.682517e-03</t>
  </si>
  <si>
    <t>-6.140013e-04</t>
  </si>
  <si>
    <t>4.749331e+00</t>
  </si>
  <si>
    <t>1.097238e-01</t>
  </si>
  <si>
    <t>4.750598e+00</t>
  </si>
  <si>
    <t>2.309889e-02</t>
  </si>
  <si>
    <t>-1.841637e-02</t>
  </si>
  <si>
    <t>3.459810e+05</t>
  </si>
  <si>
    <t>-3.282210e+05</t>
  </si>
  <si>
    <t>1.888759e+05</t>
  </si>
  <si>
    <t>3.617307e+01</t>
  </si>
  <si>
    <t>-7.499449e+03</t>
  </si>
  <si>
    <t>-3.201345e+04</t>
  </si>
  <si>
    <t>3.889656e+05</t>
  </si>
  <si>
    <t>4.766205e+00</t>
  </si>
  <si>
    <t>1.673006e-01</t>
  </si>
  <si>
    <t>4.769140e+00</t>
  </si>
  <si>
    <t>3.508702e-02</t>
  </si>
  <si>
    <t>-3.040450e-02</t>
  </si>
  <si>
    <t>3.486871e+05</t>
  </si>
  <si>
    <t>-3.307882e+05</t>
  </si>
  <si>
    <t>1.903532e+05</t>
  </si>
  <si>
    <t>6.718248e+01</t>
  </si>
  <si>
    <t>-1.254322e+04</t>
  </si>
  <si>
    <t>-5.354417e+04</t>
  </si>
  <si>
    <t>6.501694e+05</t>
  </si>
  <si>
    <t>1.033555e+02</t>
  </si>
  <si>
    <t>-2.004267e+04</t>
  </si>
  <si>
    <t>-8.555761e+04</t>
  </si>
  <si>
    <t>1.039135e+06</t>
  </si>
  <si>
    <t>8.967092e+07</t>
  </si>
  <si>
    <t>-2.868507e+04</t>
  </si>
  <si>
    <t>7.375136e+05</t>
  </si>
  <si>
    <t>6.713918e-01</t>
  </si>
  <si>
    <t>-8.341945e+04</t>
  </si>
  <si>
    <t>2.368312e+04</t>
  </si>
  <si>
    <t>1.846310e+06</t>
  </si>
  <si>
    <t>1.116602e+05</t>
  </si>
  <si>
    <t>-5.216433e+04</t>
  </si>
  <si>
    <t>6.073215e+04</t>
  </si>
  <si>
    <t>-2.219749e+06</t>
  </si>
  <si>
    <t>3.253430e+02</t>
  </si>
  <si>
    <t>-1.053129e+04</t>
  </si>
  <si>
    <t>4.184980e+00</t>
  </si>
  <si>
    <t>1.211060e-02</t>
  </si>
  <si>
    <t>-3.507277e-03</t>
  </si>
  <si>
    <t>1.388384e-04</t>
  </si>
  <si>
    <t>-1.066273e-04</t>
  </si>
  <si>
    <t>5.912000e+02</t>
  </si>
  <si>
    <t>2.633122e+03</t>
  </si>
  <si>
    <t>7.729541e+01</t>
  </si>
  <si>
    <t>-4.300007e-03</t>
  </si>
  <si>
    <t>1.254562e-04</t>
  </si>
  <si>
    <t>4.187454e+00</t>
  </si>
  <si>
    <t>1.285859e-01</t>
  </si>
  <si>
    <t>3.440888e-04</t>
  </si>
  <si>
    <t>2.692509e-04</t>
  </si>
  <si>
    <t>2.634692e+03</t>
  </si>
  <si>
    <t>4.189428e+00</t>
  </si>
  <si>
    <t>1.121944e-01</t>
  </si>
  <si>
    <t>3.069778e-02</t>
  </si>
  <si>
    <t>9.126216e-03</t>
  </si>
  <si>
    <t>3.082324e-02</t>
  </si>
  <si>
    <t>-6.571284e-04</t>
  </si>
  <si>
    <t>1.291113e-01</t>
  </si>
  <si>
    <t>2.323889e-02</t>
  </si>
  <si>
    <t>2.202687e-02</t>
  </si>
  <si>
    <t>3.144310e-01</t>
  </si>
  <si>
    <t>-6.271637e-03</t>
  </si>
  <si>
    <t>4.623736e-03</t>
  </si>
  <si>
    <t>2.807082e-03</t>
  </si>
  <si>
    <t>2.633145e+03</t>
  </si>
  <si>
    <t>7.731743e+01</t>
  </si>
  <si>
    <t>-1.057164e-02</t>
  </si>
  <si>
    <t>2.932538e-03</t>
  </si>
  <si>
    <t>-1.526959e+05</t>
  </si>
  <si>
    <t>1.598738e+02</t>
  </si>
  <si>
    <t>-5.533285e+04</t>
  </si>
  <si>
    <t>-5.577613e+05</t>
  </si>
  <si>
    <t>-5.040762e+06</t>
  </si>
  <si>
    <t>2.035216e-05</t>
  </si>
  <si>
    <t>7.043950e-03</t>
  </si>
  <si>
    <t>-1.154533e-02</t>
  </si>
  <si>
    <t>4.518987e-03</t>
  </si>
  <si>
    <t>3.938223e+00</t>
  </si>
  <si>
    <t>1.249642e+00</t>
  </si>
  <si>
    <t>-1.307237e-03</t>
  </si>
  <si>
    <t>8.975316e-01</t>
  </si>
  <si>
    <t>2.326105e-01</t>
  </si>
  <si>
    <t>1.850980e+05</t>
  </si>
  <si>
    <t>4.665667e-02</t>
  </si>
  <si>
    <t>2.357544e+05</t>
  </si>
  <si>
    <t>1.025504e+06</t>
  </si>
  <si>
    <t>1.714007e+05</t>
  </si>
  <si>
    <t>3.937494e+00</t>
  </si>
  <si>
    <t>1.277050e+00</t>
  </si>
  <si>
    <t>3.268093e-03</t>
  </si>
  <si>
    <t>8.914628e-01</t>
  </si>
  <si>
    <t>2.352622e-01</t>
  </si>
  <si>
    <t>1.896954e+05</t>
  </si>
  <si>
    <t>4.704701e-02</t>
  </si>
  <si>
    <t>2.408853e+05</t>
  </si>
  <si>
    <t>1.047823e+06</t>
  </si>
  <si>
    <t>1.756580e+05</t>
  </si>
  <si>
    <t>3.470587e+05</t>
  </si>
  <si>
    <t>4.551048e-03</t>
  </si>
  <si>
    <t>-6.573467e-04</t>
  </si>
  <si>
    <t>4.750490e+00</t>
  </si>
  <si>
    <t>1.109422e-01</t>
  </si>
  <si>
    <t>4.751785e+00</t>
  </si>
  <si>
    <t>2.334960e-02</t>
  </si>
  <si>
    <t>-1.879855e-02</t>
  </si>
  <si>
    <t>3.461540e+05</t>
  </si>
  <si>
    <t>-3.283851e+05</t>
  </si>
  <si>
    <t>1.889704e+05</t>
  </si>
  <si>
    <t>3.621402e+01</t>
  </si>
  <si>
    <t>-7.660263e+03</t>
  </si>
  <si>
    <t>-3.269993e+04</t>
  </si>
  <si>
    <t>3.973040e+05</t>
  </si>
  <si>
    <t>4.767576e+00</t>
  </si>
  <si>
    <t>1.685353e-01</t>
  </si>
  <si>
    <t>4.770554e+00</t>
  </si>
  <si>
    <t>3.533560e-02</t>
  </si>
  <si>
    <t>-3.078455e-02</t>
  </si>
  <si>
    <t>3.488939e+05</t>
  </si>
  <si>
    <t>-3.309843e+05</t>
  </si>
  <si>
    <t>1.904661e+05</t>
  </si>
  <si>
    <t>6.685752e+01</t>
  </si>
  <si>
    <t>-1.270951e+04</t>
  </si>
  <si>
    <t>-5.425403e+04</t>
  </si>
  <si>
    <t>6.587929e+05</t>
  </si>
  <si>
    <t>1.030715e+02</t>
  </si>
  <si>
    <t>-2.036978e+04</t>
  </si>
  <si>
    <t>-8.695396e+04</t>
  </si>
  <si>
    <t>1.056097e+06</t>
  </si>
  <si>
    <t>8.968094e+07</t>
  </si>
  <si>
    <t>-3.085821e+04</t>
  </si>
  <si>
    <t>7.267012e+05</t>
  </si>
  <si>
    <t>6.089969e-01</t>
  </si>
  <si>
    <t>-8.008345e+04</t>
  </si>
  <si>
    <t>2.181067e+04</t>
  </si>
  <si>
    <t>1.694110e+06</t>
  </si>
  <si>
    <t>1.145423e+05</t>
  </si>
  <si>
    <t>-5.389195e+04</t>
  </si>
  <si>
    <t>5.112779e+04</t>
  </si>
  <si>
    <t>-2.290555e+06</t>
  </si>
  <si>
    <t>2.994792e+02</t>
  </si>
  <si>
    <t>-9.752664e+03</t>
  </si>
  <si>
    <t>4.187438e+00</t>
  </si>
  <si>
    <t>1.232742e-02</t>
  </si>
  <si>
    <t>-3.504285e-03</t>
  </si>
  <si>
    <t>1.209804e-04</t>
  </si>
  <si>
    <t>-1.083377e-04</t>
  </si>
  <si>
    <t>5.914000e+02</t>
  </si>
  <si>
    <t>2.633959e+03</t>
  </si>
  <si>
    <t>7.732123e+01</t>
  </si>
  <si>
    <t>-4.231189e-03</t>
  </si>
  <si>
    <t>1.793064e-04</t>
  </si>
  <si>
    <t>4.189982e+00</t>
  </si>
  <si>
    <t>1.278745e-01</t>
  </si>
  <si>
    <t>3.644584e-04</t>
  </si>
  <si>
    <t>2.468922e-04</t>
  </si>
  <si>
    <t>2.635530e+03</t>
  </si>
  <si>
    <t>4.191933e+00</t>
  </si>
  <si>
    <t>1.122622e-01</t>
  </si>
  <si>
    <t>3.050963e-02</t>
  </si>
  <si>
    <t>8.363370e-03</t>
  </si>
  <si>
    <t>3.068893e-02</t>
  </si>
  <si>
    <t>-6.933209e-04</t>
  </si>
  <si>
    <t>1.286258e-01</t>
  </si>
  <si>
    <t>-2.579005e-03</t>
  </si>
  <si>
    <t>4.294904e-02</t>
  </si>
  <si>
    <t>2.632064e-01</t>
  </si>
  <si>
    <t>-9.011221e-03</t>
  </si>
  <si>
    <t>8.136914e-03</t>
  </si>
  <si>
    <t>2.038592e-03</t>
  </si>
  <si>
    <t>2.633956e+03</t>
  </si>
  <si>
    <t>7.736418e+01</t>
  </si>
  <si>
    <t>-1.324241e-02</t>
  </si>
  <si>
    <t>2.217898e-03</t>
  </si>
  <si>
    <t>-1.528107e+05</t>
  </si>
  <si>
    <t>1.454888e+02</t>
  </si>
  <si>
    <t>-5.485089e+04</t>
  </si>
  <si>
    <t>-5.528823e+05</t>
  </si>
  <si>
    <t>-4.974636e+06</t>
  </si>
  <si>
    <t>1.849880e-05</t>
  </si>
  <si>
    <t>6.974252e-03</t>
  </si>
  <si>
    <t>-1.143067e-02</t>
  </si>
  <si>
    <t>4.454377e-03</t>
  </si>
  <si>
    <t>3.940502e+00</t>
  </si>
  <si>
    <t>1.247967e+00</t>
  </si>
  <si>
    <t>-1.316570e-03</t>
  </si>
  <si>
    <t>8.980632e-01</t>
  </si>
  <si>
    <t>2.323782e-01</t>
  </si>
  <si>
    <t>1.849081e+05</t>
  </si>
  <si>
    <t>4.662248e-02</t>
  </si>
  <si>
    <t>2.355753e+05</t>
  </si>
  <si>
    <t>1.024725e+06</t>
  </si>
  <si>
    <t>1.712249e+05</t>
  </si>
  <si>
    <t>3.939956e+00</t>
  </si>
  <si>
    <t>1.275425e+00</t>
  </si>
  <si>
    <t>3.291426e-03</t>
  </si>
  <si>
    <t>8.919903e-01</t>
  </si>
  <si>
    <t>2.350318e-01</t>
  </si>
  <si>
    <t>1.895223e+05</t>
  </si>
  <si>
    <t>4.701308e-02</t>
  </si>
  <si>
    <t>2.407278e+05</t>
  </si>
  <si>
    <t>1.047137e+06</t>
  </si>
  <si>
    <t>1.754976e+05</t>
  </si>
  <si>
    <t>3.467225e+05</t>
  </si>
  <si>
    <t>4.401669e-03</t>
  </si>
  <si>
    <t>-7.468938e-04</t>
  </si>
  <si>
    <t>4.751680e+00</t>
  </si>
  <si>
    <t>1.121887e-01</t>
  </si>
  <si>
    <t>4.753004e+00</t>
  </si>
  <si>
    <t>2.360593e-02</t>
  </si>
  <si>
    <t>-1.920426e-02</t>
  </si>
  <si>
    <t>3.463316e+05</t>
  </si>
  <si>
    <t>-3.285536e+05</t>
  </si>
  <si>
    <t>1.890673e+05</t>
  </si>
  <si>
    <t>3.615829e+01</t>
  </si>
  <si>
    <t>-7.831067e+03</t>
  </si>
  <si>
    <t>-3.342905e+04</t>
  </si>
  <si>
    <t>4.061602e+05</t>
  </si>
  <si>
    <t>4.768982e+00</t>
  </si>
  <si>
    <t>1.698042e-01</t>
  </si>
  <si>
    <t>4.772004e+00</t>
  </si>
  <si>
    <t>3.559094e-02</t>
  </si>
  <si>
    <t>-3.118927e-02</t>
  </si>
  <si>
    <t>3.491060e+05</t>
  </si>
  <si>
    <t>-3.311855e+05</t>
  </si>
  <si>
    <t>1.905819e+05</t>
  </si>
  <si>
    <t>6.637286e+01</t>
  </si>
  <si>
    <t>-1.288655e+04</t>
  </si>
  <si>
    <t>-5.500978e+04</t>
  </si>
  <si>
    <t>6.679741e+05</t>
  </si>
  <si>
    <t>1.025312e+02</t>
  </si>
  <si>
    <t>-2.071762e+04</t>
  </si>
  <si>
    <t>-8.843882e+04</t>
  </si>
  <si>
    <t>1.074134e+06</t>
  </si>
  <si>
    <t>8.969122e+07</t>
  </si>
  <si>
    <t>-3.268872e+04</t>
  </si>
  <si>
    <t>7.150710e+05</t>
  </si>
  <si>
    <t>5.358454e-01</t>
  </si>
  <si>
    <t>-7.649893e+04</t>
  </si>
  <si>
    <t>2.053478e+04</t>
  </si>
  <si>
    <t>1.538116e+06</t>
  </si>
  <si>
    <t>1.176609e+05</t>
  </si>
  <si>
    <t>-5.503373e+04</t>
  </si>
  <si>
    <t>4.106116e+04</t>
  </si>
  <si>
    <t>-2.362386e+06</t>
  </si>
  <si>
    <t>2.730909e+02</t>
  </si>
  <si>
    <t>-8.948199e+03</t>
  </si>
  <si>
    <t>4.189959e+00</t>
  </si>
  <si>
    <t>1.264184e-02</t>
  </si>
  <si>
    <t>-3.557328e-03</t>
  </si>
  <si>
    <t>1.018482e-04</t>
  </si>
  <si>
    <t>-1.117935e-04</t>
  </si>
  <si>
    <t>5.916000e+02</t>
  </si>
  <si>
    <t>2.634797e+03</t>
  </si>
  <si>
    <t>7.734696e+01</t>
  </si>
  <si>
    <t>-4.158298e-03</t>
  </si>
  <si>
    <t>2.286849e-04</t>
  </si>
  <si>
    <t>4.192579e+00</t>
  </si>
  <si>
    <t>1.271592e-01</t>
  </si>
  <si>
    <t>3.808174e-04</t>
  </si>
  <si>
    <t>2.238323e-04</t>
  </si>
  <si>
    <t>2.636368e+03</t>
  </si>
  <si>
    <t>4.194507e+00</t>
  </si>
  <si>
    <t>1.123318e-01</t>
  </si>
  <si>
    <t>3.032030e-02</t>
  </si>
  <si>
    <t>7.577575e-03</t>
  </si>
  <si>
    <t>3.054899e-02</t>
  </si>
  <si>
    <t>-7.221915e-04</t>
  </si>
  <si>
    <t>1.281180e-01</t>
  </si>
  <si>
    <t>-2.658273e-02</t>
  </si>
  <si>
    <t>6.089353e-02</t>
  </si>
  <si>
    <t>2.066363e-01</t>
  </si>
  <si>
    <t>-1.138229e-02</t>
  </si>
  <si>
    <t>1.128159e-02</t>
  </si>
  <si>
    <t>1.241774e-03</t>
  </si>
  <si>
    <t>2.634770e+03</t>
  </si>
  <si>
    <t>7.740785e+01</t>
  </si>
  <si>
    <t>-1.554059e-02</t>
  </si>
  <si>
    <t>1.470459e-03</t>
  </si>
  <si>
    <t>-1.529286e+05</t>
  </si>
  <si>
    <t>1.308292e+02</t>
  </si>
  <si>
    <t>-5.436175e+04</t>
  </si>
  <si>
    <t>-5.479305e+05</t>
  </si>
  <si>
    <t>-4.907044e+06</t>
  </si>
  <si>
    <t>1.661443e-05</t>
  </si>
  <si>
    <t>6.903580e-03</t>
  </si>
  <si>
    <t>-1.131439e-02</t>
  </si>
  <si>
    <t>4.388463e-03</t>
  </si>
  <si>
    <t>3.942843e+00</t>
  </si>
  <si>
    <t>1.246247e+00</t>
  </si>
  <si>
    <t>-1.326061e-03</t>
  </si>
  <si>
    <t>8.986090e-01</t>
  </si>
  <si>
    <t>2.321397e-01</t>
  </si>
  <si>
    <t>1.847133e+05</t>
  </si>
  <si>
    <t>4.658737e-02</t>
  </si>
  <si>
    <t>2.353914e+05</t>
  </si>
  <si>
    <t>1.023925e+06</t>
  </si>
  <si>
    <t>1.710445e+05</t>
  </si>
  <si>
    <t>3.942485e+00</t>
  </si>
  <si>
    <t>1.273755e+00</t>
  </si>
  <si>
    <t>3.315152e-03</t>
  </si>
  <si>
    <t>8.925324e-01</t>
  </si>
  <si>
    <t>2.347949e-01</t>
  </si>
  <si>
    <t>1.893442e+05</t>
  </si>
  <si>
    <t>4.697822e-02</t>
  </si>
  <si>
    <t>2.405657e+05</t>
  </si>
  <si>
    <t>1.046432e+06</t>
  </si>
  <si>
    <t>1.753327e+05</t>
  </si>
  <si>
    <t>3.463772e+05</t>
  </si>
  <si>
    <t>4.228957e-03</t>
  </si>
  <si>
    <t>-8.635606e-04</t>
  </si>
  <si>
    <t>4.752903e+00</t>
  </si>
  <si>
    <t>4.754258e+00</t>
  </si>
  <si>
    <t>2.386932e-02</t>
  </si>
  <si>
    <t>-1.964036e-02</t>
  </si>
  <si>
    <t>3.465143e+05</t>
  </si>
  <si>
    <t>-3.287269e+05</t>
  </si>
  <si>
    <t>1.891670e+05</t>
  </si>
  <si>
    <t>3.597329e+01</t>
  </si>
  <si>
    <t>-8.014725e+03</t>
  </si>
  <si>
    <t>-3.421304e+04</t>
  </si>
  <si>
    <t>4.156825e+05</t>
  </si>
  <si>
    <t>4.770425e+00</t>
  </si>
  <si>
    <t>1.711177e-01</t>
  </si>
  <si>
    <t>4.773493e+00</t>
  </si>
  <si>
    <t>3.585517e-02</t>
  </si>
  <si>
    <t>-3.162621e-02</t>
  </si>
  <si>
    <t>3.493239e+05</t>
  </si>
  <si>
    <t>-3.313923e+05</t>
  </si>
  <si>
    <t>1.907009e+05</t>
  </si>
  <si>
    <t>6.567729e+01</t>
  </si>
  <si>
    <t>-1.307756e+04</t>
  </si>
  <si>
    <t>-5.582515e+04</t>
  </si>
  <si>
    <t>6.778803e+05</t>
  </si>
  <si>
    <t>1.016506e+02</t>
  </si>
  <si>
    <t>-2.109229e+04</t>
  </si>
  <si>
    <t>-9.003820e+04</t>
  </si>
  <si>
    <t>1.093563e+06</t>
  </si>
  <si>
    <t>8.970177e+07</t>
  </si>
  <si>
    <t>-3.416000e+04</t>
  </si>
  <si>
    <t>7.027523e+05</t>
  </si>
  <si>
    <t>4.588920e-01</t>
  </si>
  <si>
    <t>-7.337495e+04</t>
  </si>
  <si>
    <t>2.134028e+04</t>
  </si>
  <si>
    <t>1.413196e+06</t>
  </si>
  <si>
    <t>1.203061e+05</t>
  </si>
  <si>
    <t>-5.411376e+04</t>
  </si>
  <si>
    <t>3.062358e+04</t>
  </si>
  <si>
    <t>-2.400285e+06</t>
  </si>
  <si>
    <t>2.461993e+02</t>
  </si>
  <si>
    <t>-8.117459e+03</t>
  </si>
  <si>
    <t>4.192550e+00</t>
  </si>
  <si>
    <t>1.298224e-02</t>
  </si>
  <si>
    <t>-3.576182e-03</t>
  </si>
  <si>
    <t>8.179515e-05</t>
  </si>
  <si>
    <t>-1.152993e-04</t>
  </si>
  <si>
    <t>5.918000e+02</t>
  </si>
  <si>
    <t>2.635636e+03</t>
  </si>
  <si>
    <t>7.737258e+01</t>
  </si>
  <si>
    <t>-4.082134e-03</t>
  </si>
  <si>
    <t>2.734513e-04</t>
  </si>
  <si>
    <t>4.195233e+00</t>
  </si>
  <si>
    <t>1.264636e-01</t>
  </si>
  <si>
    <t>3.930181e-04</t>
  </si>
  <si>
    <t>2.004025e-04</t>
  </si>
  <si>
    <t>2.637207e+03</t>
  </si>
  <si>
    <t>4.197139e+00</t>
  </si>
  <si>
    <t>1.124029e-01</t>
  </si>
  <si>
    <t>3.013546e-02</t>
  </si>
  <si>
    <t>6.780132e-03</t>
  </si>
  <si>
    <t>3.040891e-02</t>
  </si>
  <si>
    <t>-7.232267e-04</t>
  </si>
  <si>
    <t>1.276108e-01</t>
  </si>
  <si>
    <t>-4.822828e-02</t>
  </si>
  <si>
    <t>7.552812e-02</t>
  </si>
  <si>
    <t>1.467946e-01</t>
  </si>
  <si>
    <t>-1.334274e-02</t>
  </si>
  <si>
    <t>1.397648e-02</t>
  </si>
  <si>
    <t>4.423637e-04</t>
  </si>
  <si>
    <t>2.635587e+03</t>
  </si>
  <si>
    <t>7.744811e+01</t>
  </si>
  <si>
    <t>-1.742487e-02</t>
  </si>
  <si>
    <t>7.158150e-04</t>
  </si>
  <si>
    <t>-1.530492e+05</t>
  </si>
  <si>
    <t>1.161224e+02</t>
  </si>
  <si>
    <t>-5.387825e+04</t>
  </si>
  <si>
    <t>-5.430355e+05</t>
  </si>
  <si>
    <t>-4.839446e+06</t>
  </si>
  <si>
    <t>1.472828e-05</t>
  </si>
  <si>
    <t>6.833600e-03</t>
  </si>
  <si>
    <t>-1.119926e-02</t>
  </si>
  <si>
    <t>4.322583e-03</t>
  </si>
  <si>
    <t>3.945236e+00</t>
  </si>
  <si>
    <t>1.244490e+00</t>
  </si>
  <si>
    <t>-1.335728e-03</t>
  </si>
  <si>
    <t>8.991671e-01</t>
  </si>
  <si>
    <t>2.318958e-01</t>
  </si>
  <si>
    <t>1.845141e+05</t>
  </si>
  <si>
    <t>4.655148e-02</t>
  </si>
  <si>
    <t>2.352035e+05</t>
  </si>
  <si>
    <t>1.023107e+06</t>
  </si>
  <si>
    <t>1.708600e+05</t>
  </si>
  <si>
    <t>3.945069e+00</t>
  </si>
  <si>
    <t>1.272049e+00</t>
  </si>
  <si>
    <t>3.339321e-03</t>
  </si>
  <si>
    <t>8.930865e-01</t>
  </si>
  <si>
    <t>2.345528e-01</t>
  </si>
  <si>
    <t>1.891621e+05</t>
  </si>
  <si>
    <t>4.694258e-02</t>
  </si>
  <si>
    <t>2.403999e+05</t>
  </si>
  <si>
    <t>1.045711e+06</t>
  </si>
  <si>
    <t>1.751641e+05</t>
  </si>
  <si>
    <t>3.460241e+05</t>
  </si>
  <si>
    <t>4.032348e-03</t>
  </si>
  <si>
    <t>-9.830482e-04</t>
  </si>
  <si>
    <t>4.754155e+00</t>
  </si>
  <si>
    <t>1.147819e-01</t>
  </si>
  <si>
    <t>4.755540e+00</t>
  </si>
  <si>
    <t>2.413880e-02</t>
  </si>
  <si>
    <t>-2.010646e-02</t>
  </si>
  <si>
    <t>3.467012e+05</t>
  </si>
  <si>
    <t>-3.289042e+05</t>
  </si>
  <si>
    <t>1.892691e+05</t>
  </si>
  <si>
    <t>3.563907e+01</t>
  </si>
  <si>
    <t>-8.211103e+03</t>
  </si>
  <si>
    <t>-3.505134e+04</t>
  </si>
  <si>
    <t>4.258638e+05</t>
  </si>
  <si>
    <t>4.771901e+00</t>
  </si>
  <si>
    <t>1.724771e-01</t>
  </si>
  <si>
    <t>4.775017e+00</t>
  </si>
  <si>
    <t>3.612859e-02</t>
  </si>
  <si>
    <t>-3.209625e-02</t>
  </si>
  <si>
    <t>3.495469e+05</t>
  </si>
  <si>
    <t>-3.316039e+05</t>
  </si>
  <si>
    <t>1.908226e+05</t>
  </si>
  <si>
    <t>6.475077e+01</t>
  </si>
  <si>
    <t>-1.328292e+04</t>
  </si>
  <si>
    <t>-5.670176e+04</t>
  </si>
  <si>
    <t>6.885309e+05</t>
  </si>
  <si>
    <t>1.003898e+02</t>
  </si>
  <si>
    <t>-2.149402e+04</t>
  </si>
  <si>
    <t>-9.175310e+04</t>
  </si>
  <si>
    <t>1.114395e+06</t>
  </si>
  <si>
    <t>8.971254e+07</t>
  </si>
  <si>
    <t>-3.525865e+04</t>
  </si>
  <si>
    <t>6.898807e+05</t>
  </si>
  <si>
    <t>3.792876e-01</t>
  </si>
  <si>
    <t>-7.135089e+04</t>
  </si>
  <si>
    <t>2.532469e+04</t>
  </si>
  <si>
    <t>1.349967e+06</t>
  </si>
  <si>
    <t>1.218406e+05</t>
  </si>
  <si>
    <t>-5.004758e+04</t>
  </si>
  <si>
    <t>1.983347e+04</t>
  </si>
  <si>
    <t>-2.375085e+06</t>
  </si>
  <si>
    <t>2.192223e+02</t>
  </si>
  <si>
    <t>-7.272359e+03</t>
  </si>
  <si>
    <t>4.195198e+00</t>
  </si>
  <si>
    <t>1.327046e-02</t>
  </si>
  <si>
    <t>-3.478328e-03</t>
  </si>
  <si>
    <t>6.100315e-05</t>
  </si>
  <si>
    <t>-1.171490e-04</t>
  </si>
  <si>
    <t>5.920000e+02</t>
  </si>
  <si>
    <t>2.636475e+03</t>
  </si>
  <si>
    <t>7.739810e+01</t>
  </si>
  <si>
    <t>-4.003531e-03</t>
  </si>
  <si>
    <t>3.135318e-04</t>
  </si>
  <si>
    <t>4.197920e+00</t>
  </si>
  <si>
    <t>1.258228e-01</t>
  </si>
  <si>
    <t>4.009198e-04</t>
  </si>
  <si>
    <t>1.772187e-04</t>
  </si>
  <si>
    <t>2.638047e+03</t>
  </si>
  <si>
    <t>4.199805e+00</t>
  </si>
  <si>
    <t>2.996368e-02</t>
  </si>
  <si>
    <t>5.991957e-03</t>
  </si>
  <si>
    <t>3.027721e-02</t>
  </si>
  <si>
    <t>-6.811365e-04</t>
  </si>
  <si>
    <t>1.271390e-01</t>
  </si>
  <si>
    <t>-6.707425e-02</t>
  </si>
  <si>
    <t>8.666528e-02</t>
  </si>
  <si>
    <t>8.578661e-02</t>
  </si>
  <si>
    <t>-1.486115e-02</t>
  </si>
  <si>
    <t>1.615647e-02</t>
  </si>
  <si>
    <t>-3.334791e-04</t>
  </si>
  <si>
    <t>2.636407e+03</t>
  </si>
  <si>
    <t>7.748477e+01</t>
  </si>
  <si>
    <t>-1.886468e-02</t>
  </si>
  <si>
    <t>-1.994723e-05</t>
  </si>
  <si>
    <t>-1.531712e+05</t>
  </si>
  <si>
    <t>1.017601e+02</t>
  </si>
  <si>
    <t>-5.342072e+04</t>
  </si>
  <si>
    <t>-5.384026e+05</t>
  </si>
  <si>
    <t>-4.774275e+06</t>
  </si>
  <si>
    <t>1.289027e-05</t>
  </si>
  <si>
    <t>6.766967e-03</t>
  </si>
  <si>
    <t>-1.108961e-02</t>
  </si>
  <si>
    <t>4.258958e-03</t>
  </si>
  <si>
    <t>3.947662e+00</t>
  </si>
  <si>
    <t>1.242711e+00</t>
  </si>
  <si>
    <t>-1.345528e-03</t>
  </si>
  <si>
    <t>8.997326e-01</t>
  </si>
  <si>
    <t>2.316487e-01</t>
  </si>
  <si>
    <t>1.843122e+05</t>
  </si>
  <si>
    <t>4.651510e-02</t>
  </si>
  <si>
    <t>2.350130e+05</t>
  </si>
  <si>
    <t>1.022279e+06</t>
  </si>
  <si>
    <t>1.706731e+05</t>
  </si>
  <si>
    <t>3.947684e+00</t>
  </si>
  <si>
    <t>1.270324e+00</t>
  </si>
  <si>
    <t>3.363819e-03</t>
  </si>
  <si>
    <t>8.936469e-01</t>
  </si>
  <si>
    <t>2.343079e-01</t>
  </si>
  <si>
    <t>1.889779e+05</t>
  </si>
  <si>
    <t>4.690653e-02</t>
  </si>
  <si>
    <t>2.402322e+05</t>
  </si>
  <si>
    <t>1.044982e+06</t>
  </si>
  <si>
    <t>1.749935e+05</t>
  </si>
  <si>
    <t>3.456667e+05</t>
  </si>
  <si>
    <t>3.816371e-03</t>
  </si>
  <si>
    <t>-1.079881e-03</t>
  </si>
  <si>
    <t>4.755424e+00</t>
  </si>
  <si>
    <t>1.161080e-01</t>
  </si>
  <si>
    <t>4.756841e+00</t>
  </si>
  <si>
    <t>2.441105e-02</t>
  </si>
  <si>
    <t>-2.059468e-02</t>
  </si>
  <si>
    <t>3.468909e+05</t>
  </si>
  <si>
    <t>-3.290842e+05</t>
  </si>
  <si>
    <t>1.893727e+05</t>
  </si>
  <si>
    <t>3.515496e+01</t>
  </si>
  <si>
    <t>-8.416955e+03</t>
  </si>
  <si>
    <t>-3.593007e+04</t>
  </si>
  <si>
    <t>4.365359e+05</t>
  </si>
  <si>
    <t>4.773395e+00</t>
  </si>
  <si>
    <t>1.738732e-01</t>
  </si>
  <si>
    <t>4.776560e+00</t>
  </si>
  <si>
    <t>3.640938e-02</t>
  </si>
  <si>
    <t>-3.259301e-02</t>
  </si>
  <si>
    <t>3.497730e+05</t>
  </si>
  <si>
    <t>-3.318183e+05</t>
  </si>
  <si>
    <t>1.909460e+05</t>
  </si>
  <si>
    <t>6.361122e+01</t>
  </si>
  <si>
    <t>-1.349992e+04</t>
  </si>
  <si>
    <t>-5.762808e+04</t>
  </si>
  <si>
    <t>6.997860e+05</t>
  </si>
  <si>
    <t>9.876618e+01</t>
  </si>
  <si>
    <t>-2.191687e+04</t>
  </si>
  <si>
    <t>-9.355815e+04</t>
  </si>
  <si>
    <t>1.136322e+06</t>
  </si>
  <si>
    <t>8.972344e+07</t>
  </si>
  <si>
    <t>-3.597191e+04</t>
  </si>
  <si>
    <t>6.765967e+05</t>
  </si>
  <si>
    <t>2.922587e-01</t>
  </si>
  <si>
    <t>-7.087916e+04</t>
  </si>
  <si>
    <t>3.300390e+04</t>
  </si>
  <si>
    <t>1.369613e+06</t>
  </si>
  <si>
    <t>1.218168e+05</t>
  </si>
  <si>
    <t>-4.233369e+04</t>
  </si>
  <si>
    <t>8.664017e+03</t>
  </si>
  <si>
    <t>-2.268340e+06</t>
  </si>
  <si>
    <t>1.928790e+02</t>
  </si>
  <si>
    <t>-6.435167e+03</t>
  </si>
  <si>
    <t>4.197881e+00</t>
  </si>
  <si>
    <t>1.343640e-02</t>
  </si>
  <si>
    <t>-3.203819e-03</t>
  </si>
  <si>
    <t>3.950891e-05</t>
  </si>
  <si>
    <t>-1.159191e-04</t>
  </si>
  <si>
    <t>5.922000e+02</t>
  </si>
  <si>
    <t>2.637314e+03</t>
  </si>
  <si>
    <t>7.742353e+01</t>
  </si>
  <si>
    <t>-3.923347e-03</t>
  </si>
  <si>
    <t>3.489756e-04</t>
  </si>
  <si>
    <t>4.200606e+00</t>
  </si>
  <si>
    <t>1.252776e-01</t>
  </si>
  <si>
    <t>4.043716e-04</t>
  </si>
  <si>
    <t>1.550768e-04</t>
  </si>
  <si>
    <t>2.638887e+03</t>
  </si>
  <si>
    <t>4.202474e+00</t>
  </si>
  <si>
    <t>1.125468e-01</t>
  </si>
  <si>
    <t>2.981486e-02</t>
  </si>
  <si>
    <t>5.239987e-03</t>
  </si>
  <si>
    <t>3.016384e-02</t>
  </si>
  <si>
    <t>-5.885416e-04</t>
  </si>
  <si>
    <t>1.267435e-01</t>
  </si>
  <si>
    <t>-8.279087e-02</t>
  </si>
  <si>
    <t>9.426331e-02</t>
  </si>
  <si>
    <t>2.568735e-02</t>
  </si>
  <si>
    <t>-1.591758e-02</t>
  </si>
  <si>
    <t>1.777395e-02</t>
  </si>
  <si>
    <t>-1.059993e-03</t>
  </si>
  <si>
    <t>2.637231e+03</t>
  </si>
  <si>
    <t>7.751779e+01</t>
  </si>
  <si>
    <t>-1.984093e-02</t>
  </si>
  <si>
    <t>-7.110178e-04</t>
  </si>
  <si>
    <t>-1.532933e+05</t>
  </si>
  <si>
    <t>8.822129e+01</t>
  </si>
  <si>
    <t>-5.301327e+04</t>
  </si>
  <si>
    <t>-5.342756e+05</t>
  </si>
  <si>
    <t>-4.714493e+06</t>
  </si>
  <si>
    <t>1.116107e-05</t>
  </si>
  <si>
    <t>6.706829e-03</t>
  </si>
  <si>
    <t>-1.099064e-02</t>
  </si>
  <si>
    <t>4.200289e-03</t>
  </si>
  <si>
    <t>3.950090e+00</t>
  </si>
  <si>
    <t>1.240910e+00</t>
  </si>
  <si>
    <t>-1.355346e-03</t>
  </si>
  <si>
    <t>9.002989e-01</t>
  </si>
  <si>
    <t>2.313970e-01</t>
  </si>
  <si>
    <t>1.841067e+05</t>
  </si>
  <si>
    <t>4.647749e-02</t>
  </si>
  <si>
    <t>2.348163e+05</t>
  </si>
  <si>
    <t>1.021423e+06</t>
  </si>
  <si>
    <t>1.704828e+05</t>
  </si>
  <si>
    <t>3.950294e+00</t>
  </si>
  <si>
    <t>1.268604e+00</t>
  </si>
  <si>
    <t>3.388364e-03</t>
  </si>
  <si>
    <t>8.942062e-01</t>
  </si>
  <si>
    <t>2.340635e-01</t>
  </si>
  <si>
    <t>1.887941e+05</t>
  </si>
  <si>
    <t>4.687056e-02</t>
  </si>
  <si>
    <t>2.400649e+05</t>
  </si>
  <si>
    <t>1.044254e+06</t>
  </si>
  <si>
    <t>1.748234e+05</t>
  </si>
  <si>
    <t>3.453062e+05</t>
  </si>
  <si>
    <t>3.590015e-03</t>
  </si>
  <si>
    <t>-1.131783e-03</t>
  </si>
  <si>
    <t>4.756682e+00</t>
  </si>
  <si>
    <t>1.174225e-01</t>
  </si>
  <si>
    <t>4.758131e+00</t>
  </si>
  <si>
    <t>2.468078e-02</t>
  </si>
  <si>
    <t>-2.109077e-02</t>
  </si>
  <si>
    <t>3.470791e+05</t>
  </si>
  <si>
    <t>-3.292627e+05</t>
  </si>
  <si>
    <t>1.894754e+05</t>
  </si>
  <si>
    <t>3.454388e+01</t>
  </si>
  <si>
    <t>-8.626317e+03</t>
  </si>
  <si>
    <t>-3.682379e+04</t>
  </si>
  <si>
    <t>4.473897e+05</t>
  </si>
  <si>
    <t>4.774887e+00</t>
  </si>
  <si>
    <t>1.752868e-01</t>
  </si>
  <si>
    <t>4.778103e+00</t>
  </si>
  <si>
    <t>3.669367e-02</t>
  </si>
  <si>
    <t>-3.310365e-02</t>
  </si>
  <si>
    <t>3.499989e+05</t>
  </si>
  <si>
    <t>-3.320327e+05</t>
  </si>
  <si>
    <t>1.910694e+05</t>
  </si>
  <si>
    <t>6.231595e+01</t>
  </si>
  <si>
    <t>-1.372308e+04</t>
  </si>
  <si>
    <t>-5.858071e+04</t>
  </si>
  <si>
    <t>7.113612e+05</t>
  </si>
  <si>
    <t>9.685983e+01</t>
  </si>
  <si>
    <t>-2.234940e+04</t>
  </si>
  <si>
    <t>-9.540450e+04</t>
  </si>
  <si>
    <t>1.158751e+06</t>
  </si>
  <si>
    <t>8.973433e+07</t>
  </si>
  <si>
    <t>-3.628602e+04</t>
  </si>
  <si>
    <t>6.630456e+05</t>
  </si>
  <si>
    <t>1.895412e-01</t>
  </si>
  <si>
    <t>-7.214179e+04</t>
  </si>
  <si>
    <t>4.421975e+04</t>
  </si>
  <si>
    <t>1.480296e+06</t>
  </si>
  <si>
    <t>1.200562e+05</t>
  </si>
  <si>
    <t>-3.114292e+04</t>
  </si>
  <si>
    <t>-2.920580e+03</t>
  </si>
  <si>
    <t>-2.075446e+06</t>
  </si>
  <si>
    <t>1.680492e+02</t>
  </si>
  <si>
    <t>-5.634755e+03</t>
  </si>
  <si>
    <t>4.200562e+00</t>
  </si>
  <si>
    <t>1.343088e-02</t>
  </si>
  <si>
    <t>-2.725868e-03</t>
  </si>
  <si>
    <t>1.725900e-05</t>
  </si>
  <si>
    <t>-1.107093e-04</t>
  </si>
  <si>
    <t>5.924000e+02</t>
  </si>
  <si>
    <t>2.638154e+03</t>
  </si>
  <si>
    <t>7.744888e+01</t>
  </si>
  <si>
    <t>-3.842472e-03</t>
  </si>
  <si>
    <t>3.799909e-04</t>
  </si>
  <si>
    <t>4.203253e+00</t>
  </si>
  <si>
    <t>1.248665e-01</t>
  </si>
  <si>
    <t>4.032081e-04</t>
  </si>
  <si>
    <t>1.348179e-04</t>
  </si>
  <si>
    <t>2.639727e+03</t>
  </si>
  <si>
    <t>4.205108e+00</t>
  </si>
  <si>
    <t>1.126178e-01</t>
  </si>
  <si>
    <t>2.969838e-02</t>
  </si>
  <si>
    <t>4.552592e-03</t>
  </si>
  <si>
    <t>3.007837e-02</t>
  </si>
  <si>
    <t>-4.472628e-04</t>
  </si>
  <si>
    <t>1.264637e-01</t>
  </si>
  <si>
    <t>-9.516388e-02</t>
  </si>
  <si>
    <t>9.841801e-02</t>
  </si>
  <si>
    <t>-3.151800e-02</t>
  </si>
  <si>
    <t>-1.650461e-02</t>
  </si>
  <si>
    <t>1.879963e-02</t>
  </si>
  <si>
    <t>-1.712832e-03</t>
  </si>
  <si>
    <t>2.638059e+03</t>
  </si>
  <si>
    <t>7.754730e+01</t>
  </si>
  <si>
    <t>-2.034709e-02</t>
  </si>
  <si>
    <t>-1.332841e-03</t>
  </si>
  <si>
    <t>-1.534135e+05</t>
  </si>
  <si>
    <t>7.598687e+01</t>
  </si>
  <si>
    <t>-5.267941e+04</t>
  </si>
  <si>
    <t>-5.308922e+05</t>
  </si>
  <si>
    <t>-4.663072e+06</t>
  </si>
  <si>
    <t>9.601233e-06</t>
  </si>
  <si>
    <t>6.656246e-03</t>
  </si>
  <si>
    <t>-1.090736e-02</t>
  </si>
  <si>
    <t>4.149275e-03</t>
  </si>
  <si>
    <t>3.952489e+00</t>
  </si>
  <si>
    <t>1.239115e+00</t>
  </si>
  <si>
    <t>-1.365010e-03</t>
  </si>
  <si>
    <t>9.008583e-01</t>
  </si>
  <si>
    <t>2.311445e-01</t>
  </si>
  <si>
    <t>1.839007e+05</t>
  </si>
  <si>
    <t>4.643928e-02</t>
  </si>
  <si>
    <t>2.346167e+05</t>
  </si>
  <si>
    <t>1.020555e+06</t>
  </si>
  <si>
    <t>1.702920e+05</t>
  </si>
  <si>
    <t>3.952860e+00</t>
  </si>
  <si>
    <t>1.266915e+00</t>
  </si>
  <si>
    <t>3.412526e-03</t>
  </si>
  <si>
    <t>8.947560e-01</t>
  </si>
  <si>
    <t>2.338233e-01</t>
  </si>
  <si>
    <t>1.886135e+05</t>
  </si>
  <si>
    <t>4.683520e-02</t>
  </si>
  <si>
    <t>2.399004e+05</t>
  </si>
  <si>
    <t>1.043539e+06</t>
  </si>
  <si>
    <t>1.746561e+05</t>
  </si>
  <si>
    <t>3.449481e+05</t>
  </si>
  <si>
    <t>3.365325e-03</t>
  </si>
  <si>
    <t>-1.123447e-03</t>
  </si>
  <si>
    <t>4.757914e+00</t>
  </si>
  <si>
    <t>1.186936e-01</t>
  </si>
  <si>
    <t>4.759394e+00</t>
  </si>
  <si>
    <t>2.494139e-02</t>
  </si>
  <si>
    <t>-2.157606e-02</t>
  </si>
  <si>
    <t>3.472634e+05</t>
  </si>
  <si>
    <t>-3.294376e+05</t>
  </si>
  <si>
    <t>1.895760e+05</t>
  </si>
  <si>
    <t>3.385294e+01</t>
  </si>
  <si>
    <t>-8.831423e+03</t>
  </si>
  <si>
    <t>-3.769934e+04</t>
  </si>
  <si>
    <t>4.580225e+05</t>
  </si>
  <si>
    <t>4.776355e+00</t>
  </si>
  <si>
    <t>1.766908e-01</t>
  </si>
  <si>
    <t>4.779622e+00</t>
  </si>
  <si>
    <t>3.697596e-02</t>
  </si>
  <si>
    <t>-3.361063e-02</t>
  </si>
  <si>
    <t>3.502214e+05</t>
  </si>
  <si>
    <t>-3.322437e+05</t>
  </si>
  <si>
    <t>1.911908e+05</t>
  </si>
  <si>
    <t>6.095660e+01</t>
  </si>
  <si>
    <t>-1.394491e+04</t>
  </si>
  <si>
    <t>-5.952766e+04</t>
  </si>
  <si>
    <t>7.228676e+05</t>
  </si>
  <si>
    <t>9.480954e+01</t>
  </si>
  <si>
    <t>-2.277633e+04</t>
  </si>
  <si>
    <t>-9.722700e+04</t>
  </si>
  <si>
    <t>1.180890e+06</t>
  </si>
  <si>
    <t>8.974505e+07</t>
  </si>
  <si>
    <t>-3.618593e+04</t>
  </si>
  <si>
    <t>6.493778e+05</t>
  </si>
  <si>
    <t>6.359162e-02</t>
  </si>
  <si>
    <t>-7.501334e+04</t>
  </si>
  <si>
    <t>5.816007e+04</t>
  </si>
  <si>
    <t>1.675681e+06</t>
  </si>
  <si>
    <t>1.166921e+05</t>
  </si>
  <si>
    <t>-1.729568e+04</t>
  </si>
  <si>
    <t>-1.492730e+04</t>
  </si>
  <si>
    <t>-1.806501e+06</t>
  </si>
  <si>
    <t>1.456161e+02</t>
  </si>
  <si>
    <t>-4.901727e+03</t>
  </si>
  <si>
    <t>4.203205e+00</t>
  </si>
  <si>
    <t>1.323435e-02</t>
  </si>
  <si>
    <t>-2.055638e-03</t>
  </si>
  <si>
    <t>-5.817889e-06</t>
  </si>
  <si>
    <t>-1.012948e-04</t>
  </si>
  <si>
    <t>5.926000e+02</t>
  </si>
  <si>
    <t>2.638995e+03</t>
  </si>
  <si>
    <t>7.747417e+01</t>
  </si>
  <si>
    <t>-3.761831e-03</t>
  </si>
  <si>
    <t>4.069545e-04</t>
  </si>
  <si>
    <t>4.205826e+00</t>
  </si>
  <si>
    <t>1.246184e-01</t>
  </si>
  <si>
    <t>3.972609e-04</t>
  </si>
  <si>
    <t>1.171841e-04</t>
  </si>
  <si>
    <t>2.640568e+03</t>
  </si>
  <si>
    <t>4.207671e+00</t>
  </si>
  <si>
    <t>1.126867e-01</t>
  </si>
  <si>
    <t>2.962128e-02</t>
  </si>
  <si>
    <t>3.954717e-03</t>
  </si>
  <si>
    <t>3.002823e-02</t>
  </si>
  <si>
    <t>-2.680810e-04</t>
  </si>
  <si>
    <t>1.263299e-01</t>
  </si>
  <si>
    <t>-1.040936e-01</t>
  </si>
  <si>
    <t>9.934582e-02</t>
  </si>
  <si>
    <t>-8.399057e-02</t>
  </si>
  <si>
    <t>-1.662826e-02</t>
  </si>
  <si>
    <t>1.922265e-02</t>
  </si>
  <si>
    <t>-2.270166e-03</t>
  </si>
  <si>
    <t>2.638891e+03</t>
  </si>
  <si>
    <t>7.757352e+01</t>
  </si>
  <si>
    <t>-2.039009e-02</t>
  </si>
  <si>
    <t>-1.863212e-03</t>
  </si>
  <si>
    <t>-1.535303e+05</t>
  </si>
  <si>
    <t>6.545932e+01</t>
  </si>
  <si>
    <t>-5.243776e+04</t>
  </si>
  <si>
    <t>-5.284404e+05</t>
  </si>
  <si>
    <t>-4.622462e+06</t>
  </si>
  <si>
    <t>8.260960e-06</t>
  </si>
  <si>
    <t>6.617640e-03</t>
  </si>
  <si>
    <t>-1.084376e-02</t>
  </si>
  <si>
    <t>4.108129e-03</t>
  </si>
  <si>
    <t>3.954829e+00</t>
  </si>
  <si>
    <t>-1.374311e-03</t>
  </si>
  <si>
    <t>9.014038e-01</t>
  </si>
  <si>
    <t>2.308984e-01</t>
  </si>
  <si>
    <t>1.836999e+05</t>
  </si>
  <si>
    <t>4.640203e-02</t>
  </si>
  <si>
    <t>2.344222e+05</t>
  </si>
  <si>
    <t>1.019709e+06</t>
  </si>
  <si>
    <t>1.701061e+05</t>
  </si>
  <si>
    <t>3.955346e+00</t>
  </si>
  <si>
    <t>1.265278e+00</t>
  </si>
  <si>
    <t>3.435777e-03</t>
  </si>
  <si>
    <t>8.952887e-01</t>
  </si>
  <si>
    <t>2.335905e-01</t>
  </si>
  <si>
    <t>1.884383e+05</t>
  </si>
  <si>
    <t>4.680093e-02</t>
  </si>
  <si>
    <t>2.397409e+05</t>
  </si>
  <si>
    <t>1.042845e+06</t>
  </si>
  <si>
    <t>1.744939e+05</t>
  </si>
  <si>
    <t>3.446000e+05</t>
  </si>
  <si>
    <t>3.155500e-03</t>
  </si>
  <si>
    <t>-1.049127e-03</t>
  </si>
  <si>
    <t>4.759117e+00</t>
  </si>
  <si>
    <t>1.198879e-01</t>
  </si>
  <si>
    <t>4.760627e+00</t>
  </si>
  <si>
    <t>2.518588e-02</t>
  </si>
  <si>
    <t>-2.203038e-02</t>
  </si>
  <si>
    <t>3.474433e+05</t>
  </si>
  <si>
    <t>-3.296082e+05</t>
  </si>
  <si>
    <t>1.896742e+05</t>
  </si>
  <si>
    <t>3.314826e+01</t>
  </si>
  <si>
    <t>-9.023889e+03</t>
  </si>
  <si>
    <t>-3.852094e+04</t>
  </si>
  <si>
    <t>4.679998e+05</t>
  </si>
  <si>
    <t>4.777776e+00</t>
  </si>
  <si>
    <t>1.780537e-01</t>
  </si>
  <si>
    <t>4.781093e+00</t>
  </si>
  <si>
    <t>3.724983e-02</t>
  </si>
  <si>
    <t>-3.409433e-02</t>
  </si>
  <si>
    <t>3.504371e+05</t>
  </si>
  <si>
    <t>-3.324483e+05</t>
  </si>
  <si>
    <t>1.913086e+05</t>
  </si>
  <si>
    <t>5.964700e+01</t>
  </si>
  <si>
    <t>-1.415701e+04</t>
  </si>
  <si>
    <t>-6.043304e+04</t>
  </si>
  <si>
    <t>7.338690e+05</t>
  </si>
  <si>
    <t>9.279526e+01</t>
  </si>
  <si>
    <t>-2.318089e+04</t>
  </si>
  <si>
    <t>-9.895398e+04</t>
  </si>
  <si>
    <t>1.201869e+06</t>
  </si>
  <si>
    <t>8.975546e+07</t>
  </si>
  <si>
    <t>-3.565634e+04</t>
  </si>
  <si>
    <t>6.357494e+05</t>
  </si>
  <si>
    <t>-8.787233e-02</t>
  </si>
  <si>
    <t>-7.907546e+04</t>
  </si>
  <si>
    <t>7.348329e+04</t>
  </si>
  <si>
    <t>1.935745e+06</t>
  </si>
  <si>
    <t>1.121525e+05</t>
  </si>
  <si>
    <t>-2.135358e+03</t>
  </si>
  <si>
    <t>-2.730137e+04</t>
  </si>
  <si>
    <t>-1.484849e+06</t>
  </si>
  <si>
    <t>1.263185e+02</t>
  </si>
  <si>
    <t>-4.263205e+03</t>
  </si>
  <si>
    <t>4.205774e+00</t>
  </si>
  <si>
    <t>1.286155e-02</t>
  </si>
  <si>
    <t>-1.240693e-03</t>
  </si>
  <si>
    <t>-2.973567e-05</t>
  </si>
  <si>
    <t>-8.816862e-05</t>
  </si>
  <si>
    <t>5.928000e+02</t>
  </si>
  <si>
    <t>2.639836e+03</t>
  </si>
  <si>
    <t>7.749944e+01</t>
  </si>
  <si>
    <t>-3.682379e-03</t>
  </si>
  <si>
    <t>4.303913e-04</t>
  </si>
  <si>
    <t>4.208297e+00</t>
  </si>
  <si>
    <t>1.245468e-01</t>
  </si>
  <si>
    <t>3.863839e-04</t>
  </si>
  <si>
    <t>1.026902e-04</t>
  </si>
  <si>
    <t>2.641410e+03</t>
  </si>
  <si>
    <t>4.210140e+00</t>
  </si>
  <si>
    <t>1.127529e-01</t>
  </si>
  <si>
    <t>2.958690e-02</t>
  </si>
  <si>
    <t>3.463543e-03</t>
  </si>
  <si>
    <t>3.001730e-02</t>
  </si>
  <si>
    <t>-6.906526e-05</t>
  </si>
  <si>
    <t>1.263580e-01</t>
  </si>
  <si>
    <t>-1.095898e-01</t>
  </si>
  <si>
    <t>9.736065e-02</t>
  </si>
  <si>
    <t>-1.300912e-01</t>
  </si>
  <si>
    <t>-1.630858e-02</t>
  </si>
  <si>
    <t>1.905026e-02</t>
  </si>
  <si>
    <t>-2.713760e-03</t>
  </si>
  <si>
    <t>2.639726e+03</t>
  </si>
  <si>
    <t>7.759680e+01</t>
  </si>
  <si>
    <t>-1.999096e-02</t>
  </si>
  <si>
    <t>-2.283369e-03</t>
  </si>
  <si>
    <t>-1.536426e+05</t>
  </si>
  <si>
    <t>5.689739e+01</t>
  </si>
  <si>
    <t>-5.229849e+04</t>
  </si>
  <si>
    <t>-5.270235e+05</t>
  </si>
  <si>
    <t>-4.594136e+06</t>
  </si>
  <si>
    <t>7.172028e-06</t>
  </si>
  <si>
    <t>6.592327e-03</t>
  </si>
  <si>
    <t>-1.080201e-02</t>
  </si>
  <si>
    <t>4.078168e-03</t>
  </si>
  <si>
    <t>3.957088e+00</t>
  </si>
  <si>
    <t>1.235679e+00</t>
  </si>
  <si>
    <t>-1.383025e-03</t>
  </si>
  <si>
    <t>9.019299e-01</t>
  </si>
  <si>
    <t>2.306610e-01</t>
  </si>
  <si>
    <t>1.835064e+05</t>
  </si>
  <si>
    <t>4.636610e-02</t>
  </si>
  <si>
    <t>2.342348e+05</t>
  </si>
  <si>
    <t>1.018894e+06</t>
  </si>
  <si>
    <t>1.699269e+05</t>
  </si>
  <si>
    <t>3.957725e+00</t>
  </si>
  <si>
    <t>1.263710e+00</t>
  </si>
  <si>
    <t>3.457562e-03</t>
  </si>
  <si>
    <t>8.957993e-01</t>
  </si>
  <si>
    <t>2.333674e-01</t>
  </si>
  <si>
    <t>1.882701e+05</t>
  </si>
  <si>
    <t>4.676809e-02</t>
  </si>
  <si>
    <t>2.395877e+05</t>
  </si>
  <si>
    <t>1.042178e+06</t>
  </si>
  <si>
    <t>1.743381e+05</t>
  </si>
  <si>
    <t>3.442651e+05</t>
  </si>
  <si>
    <t>2.972766e-03</t>
  </si>
  <si>
    <t>-9.136673e-04</t>
  </si>
  <si>
    <t>4.760279e+00</t>
  </si>
  <si>
    <t>1.209754e-01</t>
  </si>
  <si>
    <t>4.761816e+00</t>
  </si>
  <si>
    <t>2.540805e-02</t>
  </si>
  <si>
    <t>-2.243528e-02</t>
  </si>
  <si>
    <t>3.476169e+05</t>
  </si>
  <si>
    <t>-3.297729e+05</t>
  </si>
  <si>
    <t>1.897690e+05</t>
  </si>
  <si>
    <t>3.250419e+01</t>
  </si>
  <si>
    <t>-9.195998e+03</t>
  </si>
  <si>
    <t>-3.925563e+04</t>
  </si>
  <si>
    <t>4.769218e+05</t>
  </si>
  <si>
    <t>4.779136e+00</t>
  </si>
  <si>
    <t>1.793437e-01</t>
  </si>
  <si>
    <t>4.782500e+00</t>
  </si>
  <si>
    <t>3.750878e-02</t>
  </si>
  <si>
    <t>-3.453601e-02</t>
  </si>
  <si>
    <t>3.506434e+05</t>
  </si>
  <si>
    <t>-3.326441e+05</t>
  </si>
  <si>
    <t>1.914212e+05</t>
  </si>
  <si>
    <t>5.850479e+01</t>
  </si>
  <si>
    <t>-1.435134e+04</t>
  </si>
  <si>
    <t>-6.126260e+04</t>
  </si>
  <si>
    <t>7.439488e+05</t>
  </si>
  <si>
    <t>9.100898e+01</t>
  </si>
  <si>
    <t>-2.354734e+04</t>
  </si>
  <si>
    <t>-1.005182e+05</t>
  </si>
  <si>
    <t>1.220871e+06</t>
  </si>
  <si>
    <t>8.976546e+07</t>
  </si>
  <si>
    <t>-3.468393e+04</t>
  </si>
  <si>
    <t>6.223220e+05</t>
  </si>
  <si>
    <t>-2.586570e-01</t>
  </si>
  <si>
    <t>-8.367936e+04</t>
  </si>
  <si>
    <t>8.852345e+04</t>
  </si>
  <si>
    <t>2.229683e+06</t>
  </si>
  <si>
    <t>1.070910e+05</t>
  </si>
  <si>
    <t>1.267763e+04</t>
  </si>
  <si>
    <t>-3.990367e+04</t>
  </si>
  <si>
    <t>-1.143582e+06</t>
  </si>
  <si>
    <t>1.106312e+02</t>
  </si>
  <si>
    <t>-3.738104e+03</t>
  </si>
  <si>
    <t>4.208243e+00</t>
  </si>
  <si>
    <t>1.235970e-02</t>
  </si>
  <si>
    <t>-3.576388e-04</t>
  </si>
  <si>
    <t>-5.438520e-05</t>
  </si>
  <si>
    <t>-7.246996e-05</t>
  </si>
  <si>
    <t>5.930000e+02</t>
  </si>
  <si>
    <t>2.640678e+03</t>
  </si>
  <si>
    <t>7.752471e+01</t>
  </si>
  <si>
    <t>-3.605102e-03</t>
  </si>
  <si>
    <t>4.509294e-04</t>
  </si>
  <si>
    <t>4.210658e+00</t>
  </si>
  <si>
    <t>1.246468e-01</t>
  </si>
  <si>
    <t>3.704860e-04</t>
  </si>
  <si>
    <t>9.152735e-05</t>
  </si>
  <si>
    <t>2.642252e+03</t>
  </si>
  <si>
    <t>4.212502e+00</t>
  </si>
  <si>
    <t>1.128161e-01</t>
  </si>
  <si>
    <t>2.959404e-02</t>
  </si>
  <si>
    <t>3.085312e-03</t>
  </si>
  <si>
    <t>3.004497e-02</t>
  </si>
  <si>
    <t>1.271975e-04</t>
  </si>
  <si>
    <t>1.265455e-01</t>
  </si>
  <si>
    <t>-1.117631e-01</t>
  </si>
  <si>
    <t>9.284707e-02</t>
  </si>
  <si>
    <t>-1.684299e-01</t>
  </si>
  <si>
    <t>-1.557966e-02</t>
  </si>
  <si>
    <t>1.830708e-02</t>
  </si>
  <si>
    <t>-3.029884e-03</t>
  </si>
  <si>
    <t>2.640566e+03</t>
  </si>
  <si>
    <t>7.761756e+01</t>
  </si>
  <si>
    <t>-1.918476e-02</t>
  </si>
  <si>
    <t>-2.578955e-03</t>
  </si>
  <si>
    <t>-1.537498e+05</t>
  </si>
  <si>
    <t>5.037224e+01</t>
  </si>
  <si>
    <t>-5.226114e+04</t>
  </si>
  <si>
    <t>-5.266366e+05</t>
  </si>
  <si>
    <t>-4.578287e+06</t>
  </si>
  <si>
    <t>6.342400e-06</t>
  </si>
  <si>
    <t>6.580232e-03</t>
  </si>
  <si>
    <t>-1.078198e-02</t>
  </si>
  <si>
    <t>4.059543e-03</t>
  </si>
  <si>
    <t>3.959255e+00</t>
  </si>
  <si>
    <t>1.234065e+00</t>
  </si>
  <si>
    <t>-1.390950e-03</t>
  </si>
  <si>
    <t>9.024342e-01</t>
  </si>
  <si>
    <t>2.304334e-01</t>
  </si>
  <si>
    <t>1.833211e+05</t>
  </si>
  <si>
    <t>4.633165e-02</t>
  </si>
  <si>
    <t>2.340554e+05</t>
  </si>
  <si>
    <t>1.018113e+06</t>
  </si>
  <si>
    <t>1.697554e+05</t>
  </si>
  <si>
    <t>3.959987e+00</t>
  </si>
  <si>
    <t>1.262214e+00</t>
  </si>
  <si>
    <t>3.477375e-03</t>
  </si>
  <si>
    <t>8.962857e-01</t>
  </si>
  <si>
    <t>2.331549e-01</t>
  </si>
  <si>
    <t>1.881094e+05</t>
  </si>
  <si>
    <t>4.673681e-02</t>
  </si>
  <si>
    <t>2.394411e+05</t>
  </si>
  <si>
    <t>1.041541e+06</t>
  </si>
  <si>
    <t>1.741893e+05</t>
  </si>
  <si>
    <t>3.439446e+05</t>
  </si>
  <si>
    <t>2.826392e-03</t>
  </si>
  <si>
    <t>-7.318734e-04</t>
  </si>
  <si>
    <t>4.761397e+00</t>
  </si>
  <si>
    <t>1.219345e-01</t>
  </si>
  <si>
    <t>4.762958e+00</t>
  </si>
  <si>
    <t>2.560338e-02</t>
  </si>
  <si>
    <t>-2.277699e-02</t>
  </si>
  <si>
    <t>3.477837e+05</t>
  </si>
  <si>
    <t>-3.299311e+05</t>
  </si>
  <si>
    <t>1.898600e+05</t>
  </si>
  <si>
    <t>3.198878e+01</t>
  </si>
  <si>
    <t>-9.341957e+03</t>
  </si>
  <si>
    <t>-3.987870e+04</t>
  </si>
  <si>
    <t>4.844883e+05</t>
  </si>
  <si>
    <t>4.780426e+00</t>
  </si>
  <si>
    <t>1.805334e-01</t>
  </si>
  <si>
    <t>4.783834e+00</t>
  </si>
  <si>
    <t>3.774719e-02</t>
  </si>
  <si>
    <t>-3.492080e-02</t>
  </si>
  <si>
    <t>3.508390e+05</t>
  </si>
  <si>
    <t>-3.328296e+05</t>
  </si>
  <si>
    <t>1.915280e+05</t>
  </si>
  <si>
    <t>5.762981e+01</t>
  </si>
  <si>
    <t>-1.452151e+04</t>
  </si>
  <si>
    <t>-6.198902e+04</t>
  </si>
  <si>
    <t>7.527750e+05</t>
  </si>
  <si>
    <t>8.961859e+01</t>
  </si>
  <si>
    <t>-2.386346e+04</t>
  </si>
  <si>
    <t>-1.018677e+05</t>
  </si>
  <si>
    <t>1.237263e+06</t>
  </si>
  <si>
    <t>8.977500e+07</t>
  </si>
  <si>
    <t>-3.326038e+04</t>
  </si>
  <si>
    <t>6.092622e+05</t>
  </si>
  <si>
    <t>-4.334947e-01</t>
  </si>
  <si>
    <t>-8.804524e+04</t>
  </si>
  <si>
    <t>1.015399e+05</t>
  </si>
  <si>
    <t>2.520412e+06</t>
  </si>
  <si>
    <t>1.022896e+05</t>
  </si>
  <si>
    <t>2.541529e+04</t>
  </si>
  <si>
    <t>-5.250253e+04</t>
  </si>
  <si>
    <t>-8.206126e+05</t>
  </si>
  <si>
    <t>9.868429e+01</t>
  </si>
  <si>
    <t>-3.333626e+03</t>
  </si>
  <si>
    <t>4.210601e+00</t>
  </si>
  <si>
    <t>1.180081e-02</t>
  </si>
  <si>
    <t>4.996622e-04</t>
  </si>
  <si>
    <t>-7.948939e-05</t>
  </si>
  <si>
    <t>-5.581401e-05</t>
  </si>
  <si>
    <t>5.932000e+02</t>
  </si>
  <si>
    <t>2.641520e+03</t>
  </si>
  <si>
    <t>7.755002e+01</t>
  </si>
  <si>
    <t>-3.531005e-03</t>
  </si>
  <si>
    <t>4.692348e-04</t>
  </si>
  <si>
    <t>4.212912e+00</t>
  </si>
  <si>
    <t>1.248936e-01</t>
  </si>
  <si>
    <t>3.495687e-04</t>
  </si>
  <si>
    <t>8.351714e-05</t>
  </si>
  <si>
    <t>2.643094e+03</t>
  </si>
  <si>
    <t>4.214763e+00</t>
  </si>
  <si>
    <t>1.128765e-01</t>
  </si>
  <si>
    <t>2.963676e-02</t>
  </si>
  <si>
    <t>2.813784e-03</t>
  </si>
  <si>
    <t>3.010599e-02</t>
  </si>
  <si>
    <t>2.969803e-04</t>
  </si>
  <si>
    <t>1.268704e-01</t>
  </si>
  <si>
    <t>-1.108135e-01</t>
  </si>
  <si>
    <t>8.623283e-02</t>
  </si>
  <si>
    <t>-1.979108e-01</t>
  </si>
  <si>
    <t>-1.448881e-02</t>
  </si>
  <si>
    <t>1.703395e-02</t>
  </si>
  <si>
    <t>-3.209980e-03</t>
  </si>
  <si>
    <t>2.641409e+03</t>
  </si>
  <si>
    <t>7.763625e+01</t>
  </si>
  <si>
    <t>-1.801981e-02</t>
  </si>
  <si>
    <t>-2.740745e-03</t>
  </si>
  <si>
    <t>-1.538522e+05</t>
  </si>
  <si>
    <t>4.574712e+01</t>
  </si>
  <si>
    <t>-5.231388e+04</t>
  </si>
  <si>
    <t>-5.271606e+05</t>
  </si>
  <si>
    <t>-4.573716e+06</t>
  </si>
  <si>
    <t>5.753871e-06</t>
  </si>
  <si>
    <t>6.579810e-03</t>
  </si>
  <si>
    <t>-1.078113e-02</t>
  </si>
  <si>
    <t>4.051140e-03</t>
  </si>
  <si>
    <t>3.961336e+00</t>
  </si>
  <si>
    <t>1.232520e+00</t>
  </si>
  <si>
    <t>-1.397932e-03</t>
  </si>
  <si>
    <t>9.029176e-01</t>
  </si>
  <si>
    <t>2.302152e-01</t>
  </si>
  <si>
    <t>1.831439e+05</t>
  </si>
  <si>
    <t>4.629864e-02</t>
  </si>
  <si>
    <t>2.338839e+05</t>
  </si>
  <si>
    <t>1.017367e+06</t>
  </si>
  <si>
    <t>1.695912e+05</t>
  </si>
  <si>
    <t>3.962137e+00</t>
  </si>
  <si>
    <t>1.260785e+00</t>
  </si>
  <si>
    <t>3.494831e-03</t>
  </si>
  <si>
    <t>8.967498e-01</t>
  </si>
  <si>
    <t>2.329521e-01</t>
  </si>
  <si>
    <t>1.879552e+05</t>
  </si>
  <si>
    <t>4.670696e-02</t>
  </si>
  <si>
    <t>2.393002e+05</t>
  </si>
  <si>
    <t>1.040927e+06</t>
  </si>
  <si>
    <t>1.740465e+05</t>
  </si>
  <si>
    <t>2.721122e-03</t>
  </si>
  <si>
    <t>-5.263490e-04</t>
  </si>
  <si>
    <t>4.762473e+00</t>
  </si>
  <si>
    <t>1.227549e-01</t>
  </si>
  <si>
    <t>4.764055e+00</t>
  </si>
  <si>
    <t>2.576974e-02</t>
  </si>
  <si>
    <t>-2.304862e-02</t>
  </si>
  <si>
    <t>3.479439e+05</t>
  </si>
  <si>
    <t>-3.300831e+05</t>
  </si>
  <si>
    <t>1.899475e+05</t>
  </si>
  <si>
    <t>3.164899e+01</t>
  </si>
  <si>
    <t>-9.458859e+03</t>
  </si>
  <si>
    <t>-4.037773e+04</t>
  </si>
  <si>
    <t>4.905488e+05</t>
  </si>
  <si>
    <t>4.781647e+00</t>
  </si>
  <si>
    <t>1.816037e-01</t>
  </si>
  <si>
    <t>4.785095e+00</t>
  </si>
  <si>
    <t>3.796108e-02</t>
  </si>
  <si>
    <t>-3.523995e-02</t>
  </si>
  <si>
    <t>3.510240e+05</t>
  </si>
  <si>
    <t>-3.330051e+05</t>
  </si>
  <si>
    <t>1.916290e+05</t>
  </si>
  <si>
    <t>5.708368e+01</t>
  </si>
  <si>
    <t>-1.466377e+04</t>
  </si>
  <si>
    <t>-6.259631e+04</t>
  </si>
  <si>
    <t>7.601532e+05</t>
  </si>
  <si>
    <t>8.873267e+01</t>
  </si>
  <si>
    <t>-2.412263e+04</t>
  </si>
  <si>
    <t>-1.029740e+05</t>
  </si>
  <si>
    <t>1.250702e+06</t>
  </si>
  <si>
    <t>8.978411e+07</t>
  </si>
  <si>
    <t>-3.138571e+04</t>
  </si>
  <si>
    <t>5.967398e+05</t>
  </si>
  <si>
    <t>-5.905292e-01</t>
  </si>
  <si>
    <t>-9.138148e+04</t>
  </si>
  <si>
    <t>1.109711e+05</t>
  </si>
  <si>
    <t>2.769924e+06</t>
  </si>
  <si>
    <t>9.853855e+04</t>
  </si>
  <si>
    <t>3.453460e+04</t>
  </si>
  <si>
    <t>-6.478057e+04</t>
  </si>
  <si>
    <t>-5.530905e+05</t>
  </si>
  <si>
    <t>9.022605e+01</t>
  </si>
  <si>
    <t>-3.043505e+03</t>
  </si>
  <si>
    <t>4.212853e+00</t>
  </si>
  <si>
    <t>1.127095e-02</t>
  </si>
  <si>
    <t>1.234224e-03</t>
  </si>
  <si>
    <t>-1.045867e-04</t>
  </si>
  <si>
    <t>-4.005106e-05</t>
  </si>
  <si>
    <t>5.934000e+02</t>
  </si>
  <si>
    <t>2.642362e+03</t>
  </si>
  <si>
    <t>7.757539e+01</t>
  </si>
  <si>
    <t>-3.461091e-03</t>
  </si>
  <si>
    <t>4.859383e-04</t>
  </si>
  <si>
    <t>4.215083e+00</t>
  </si>
  <si>
    <t>1.252456e-01</t>
  </si>
  <si>
    <t>3.237597e-04</t>
  </si>
  <si>
    <t>7.811828e-05</t>
  </si>
  <si>
    <t>2.643937e+03</t>
  </si>
  <si>
    <t>4.216944e+00</t>
  </si>
  <si>
    <t>1.129347e-01</t>
  </si>
  <si>
    <t>2.970494e-02</t>
  </si>
  <si>
    <t>2.630530e-03</t>
  </si>
  <si>
    <t>3.019088e-02</t>
  </si>
  <si>
    <t>4.188657e-04</t>
  </si>
  <si>
    <t>1.272939e-01</t>
  </si>
  <si>
    <t>-1.070178e-01</t>
  </si>
  <si>
    <t>7.796294e-02</t>
  </si>
  <si>
    <t>-2.177696e-01</t>
  </si>
  <si>
    <t>-1.309489e-02</t>
  </si>
  <si>
    <t>1.528653e-02</t>
  </si>
  <si>
    <t>-3.251031e-03</t>
  </si>
  <si>
    <t>2.642255e+03</t>
  </si>
  <si>
    <t>7.765335e+01</t>
  </si>
  <si>
    <t>-1.655598e-02</t>
  </si>
  <si>
    <t>-2.765093e-03</t>
  </si>
  <si>
    <t>-1.539508e+05</t>
  </si>
  <si>
    <t>4.268200e+01</t>
  </si>
  <si>
    <t>-5.243453e+04</t>
  </si>
  <si>
    <t>-5.283713e+05</t>
  </si>
  <si>
    <t>-4.577918e+06</t>
  </si>
  <si>
    <t>5.362803e-06</t>
  </si>
  <si>
    <t>6.588165e-03</t>
  </si>
  <si>
    <t>-1.079471e-02</t>
  </si>
  <si>
    <t>4.050669e-03</t>
  </si>
  <si>
    <t>3.963350e+00</t>
  </si>
  <si>
    <t>1.231029e+00</t>
  </si>
  <si>
    <t>-1.403890e-03</t>
  </si>
  <si>
    <t>9.033846e-01</t>
  </si>
  <si>
    <t>2.300045e-01</t>
  </si>
  <si>
    <t>1.829731e+05</t>
  </si>
  <si>
    <t>4.626675e-02</t>
  </si>
  <si>
    <t>2.337187e+05</t>
  </si>
  <si>
    <t>1.694331e+05</t>
  </si>
  <si>
    <t>3.964199e+00</t>
  </si>
  <si>
    <t>1.259405e+00</t>
  </si>
  <si>
    <t>3.509724e-03</t>
  </si>
  <si>
    <t>8.971974e-01</t>
  </si>
  <si>
    <t>2.327565e-01</t>
  </si>
  <si>
    <t>1.878054e+05</t>
  </si>
  <si>
    <t>4.667817e-02</t>
  </si>
  <si>
    <t>2.391629e+05</t>
  </si>
  <si>
    <t>1.040330e+06</t>
  </si>
  <si>
    <t>1.739078e+05</t>
  </si>
  <si>
    <t>3.433409e+05</t>
  </si>
  <si>
    <t>2.656286e-03</t>
  </si>
  <si>
    <t>-3.241813e-04</t>
  </si>
  <si>
    <t>4.763519e+00</t>
  </si>
  <si>
    <t>1.234398e-01</t>
  </si>
  <si>
    <t>4.765118e+00</t>
  </si>
  <si>
    <t>2.590778e-02</t>
  </si>
  <si>
    <t>-2.325150e-02</t>
  </si>
  <si>
    <t>3.480992e+05</t>
  </si>
  <si>
    <t>-3.302304e+05</t>
  </si>
  <si>
    <t>1.900323e+05</t>
  </si>
  <si>
    <t>3.149967e+01</t>
  </si>
  <si>
    <t>-9.547230e+03</t>
  </si>
  <si>
    <t>-4.075496e+04</t>
  </si>
  <si>
    <t>4.951304e+05</t>
  </si>
  <si>
    <t>4.782812e+00</t>
  </si>
  <si>
    <t>1.825466e-01</t>
  </si>
  <si>
    <t>4.786295e+00</t>
  </si>
  <si>
    <t>3.814870e-02</t>
  </si>
  <si>
    <t>-3.549241e-02</t>
  </si>
  <si>
    <t>3.512000e+05</t>
  </si>
  <si>
    <t>-3.331721e+05</t>
  </si>
  <si>
    <t>1.917251e+05</t>
  </si>
  <si>
    <t>5.687541e+01</t>
  </si>
  <si>
    <t>-1.477767e+04</t>
  </si>
  <si>
    <t>-6.308254e+04</t>
  </si>
  <si>
    <t>7.660598e+05</t>
  </si>
  <si>
    <t>8.837507e+01</t>
  </si>
  <si>
    <t>-2.432490e+04</t>
  </si>
  <si>
    <t>-1.038375e+05</t>
  </si>
  <si>
    <t>1.261190e+06</t>
  </si>
  <si>
    <t>8.979287e+07</t>
  </si>
  <si>
    <t>-2.907131e+04</t>
  </si>
  <si>
    <t>5.849243e+05</t>
  </si>
  <si>
    <t>-7.063288e-01</t>
  </si>
  <si>
    <t>-9.300401e+04</t>
  </si>
  <si>
    <t>1.156537e+05</t>
  </si>
  <si>
    <t>2.944673e+06</t>
  </si>
  <si>
    <t>9.651715e+04</t>
  </si>
  <si>
    <t>3.889430e+04</t>
  </si>
  <si>
    <t>-7.635572e+04</t>
  </si>
  <si>
    <t>-3.720552e+05</t>
  </si>
  <si>
    <t>8.463138e+01</t>
  </si>
  <si>
    <t>-2.848229e+03</t>
  </si>
  <si>
    <t>4.215022e+00</t>
  </si>
  <si>
    <t>1.085710e-02</t>
  </si>
  <si>
    <t>1.760151e-03</t>
  </si>
  <si>
    <t>-1.290450e-04</t>
  </si>
  <si>
    <t>-2.699430e-05</t>
  </si>
  <si>
    <t>5.936000e+02</t>
  </si>
  <si>
    <t>2.643205e+03</t>
  </si>
  <si>
    <t>7.760085e+01</t>
  </si>
  <si>
    <t>-3.396339e-03</t>
  </si>
  <si>
    <t>5.015619e-04</t>
  </si>
  <si>
    <t>4.217210e+00</t>
  </si>
  <si>
    <t>1.256486e-01</t>
  </si>
  <si>
    <t>2.933391e-04</t>
  </si>
  <si>
    <t>7.448655e-05</t>
  </si>
  <si>
    <t>2.644781e+03</t>
  </si>
  <si>
    <t>4.219081e+00</t>
  </si>
  <si>
    <t>1.129917e-01</t>
  </si>
  <si>
    <t>2.978544e-02</t>
  </si>
  <si>
    <t>2.506965e-03</t>
  </si>
  <si>
    <t>3.028700e-02</t>
  </si>
  <si>
    <t>4.767450e-04</t>
  </si>
  <si>
    <t>1.277638e-01</t>
  </si>
  <si>
    <t>-1.007145e-01</t>
  </si>
  <si>
    <t>6.847697e-02</t>
  </si>
  <si>
    <t>-2.276029e-01</t>
  </si>
  <si>
    <t>-1.146583e-02</t>
  </si>
  <si>
    <t>1.313348e-02</t>
  </si>
  <si>
    <t>-3.155649e-03</t>
  </si>
  <si>
    <t>2.643105e+03</t>
  </si>
  <si>
    <t>7.766933e+01</t>
  </si>
  <si>
    <t>-1.486217e-02</t>
  </si>
  <si>
    <t>-2.654088e-03</t>
  </si>
  <si>
    <t>-1.540474e+05</t>
  </si>
  <si>
    <t>4.066326e+01</t>
  </si>
  <si>
    <t>-5.259294e+04</t>
  </si>
  <si>
    <t>-5.299641e+05</t>
  </si>
  <si>
    <t>-4.587359e+06</t>
  </si>
  <si>
    <t>5.103981e-06</t>
  </si>
  <si>
    <t>6.601374e-03</t>
  </si>
  <si>
    <t>-1.081629e-02</t>
  </si>
  <si>
    <t>4.054910e-03</t>
  </si>
  <si>
    <t>3.965331e+00</t>
  </si>
  <si>
    <t>1.229569e+00</t>
  </si>
  <si>
    <t>-1.408824e-03</t>
  </si>
  <si>
    <t>9.038425e-01</t>
  </si>
  <si>
    <t>2.297979e-01</t>
  </si>
  <si>
    <t>1.828061e+05</t>
  </si>
  <si>
    <t>4.623547e-02</t>
  </si>
  <si>
    <t>2.335574e+05</t>
  </si>
  <si>
    <t>1.015947e+06</t>
  </si>
  <si>
    <t>1.692785e+05</t>
  </si>
  <si>
    <t>3.966213e+00</t>
  </si>
  <si>
    <t>1.258044e+00</t>
  </si>
  <si>
    <t>3.522059e-03</t>
  </si>
  <si>
    <t>8.976372e-01</t>
  </si>
  <si>
    <t>2.325643e-01</t>
  </si>
  <si>
    <t>1.876570e+05</t>
  </si>
  <si>
    <t>4.664988e-02</t>
  </si>
  <si>
    <t>2.390264e+05</t>
  </si>
  <si>
    <t>1.039737e+06</t>
  </si>
  <si>
    <t>1.737704e+05</t>
  </si>
  <si>
    <t>3.430488e+05</t>
  </si>
  <si>
    <t>2.625683e-03</t>
  </si>
  <si>
    <t>-1.530133e-04</t>
  </si>
  <si>
    <t>4.764551e+00</t>
  </si>
  <si>
    <t>1.240059e-01</t>
  </si>
  <si>
    <t>4.766164e+00</t>
  </si>
  <si>
    <t>2.602089e-02</t>
  </si>
  <si>
    <t>-2.339521e-02</t>
  </si>
  <si>
    <t>3.482521e+05</t>
  </si>
  <si>
    <t>-3.303755e+05</t>
  </si>
  <si>
    <t>1.901157e+05</t>
  </si>
  <si>
    <t>3.151928e+01</t>
  </si>
  <si>
    <t>-9.611068e+03</t>
  </si>
  <si>
    <t>-4.102747e+04</t>
  </si>
  <si>
    <t>4.984405e+05</t>
  </si>
  <si>
    <t>4.783942e+00</t>
  </si>
  <si>
    <t>1.833663e-01</t>
  </si>
  <si>
    <t>4.787454e+00</t>
  </si>
  <si>
    <t>3.831079e-02</t>
  </si>
  <si>
    <t>-3.568511e-02</t>
  </si>
  <si>
    <t>3.513703e+05</t>
  </si>
  <si>
    <t>-3.333336e+05</t>
  </si>
  <si>
    <t>1.918180e+05</t>
  </si>
  <si>
    <t>5.695661e+01</t>
  </si>
  <si>
    <t>-1.486621e+04</t>
  </si>
  <si>
    <t>-6.346048e+04</t>
  </si>
  <si>
    <t>7.706502e+05</t>
  </si>
  <si>
    <t>8.847589e+01</t>
  </si>
  <si>
    <t>-2.447728e+04</t>
  </si>
  <si>
    <t>-1.044879e+05</t>
  </si>
  <si>
    <t>1.269091e+06</t>
  </si>
  <si>
    <t>8.980145e+07</t>
  </si>
  <si>
    <t>-2.634228e+04</t>
  </si>
  <si>
    <t>5.739813e+05</t>
  </si>
  <si>
    <t>-7.619919e-01</t>
  </si>
  <si>
    <t>-9.243674e+04</t>
  </si>
  <si>
    <t>1.149759e+05</t>
  </si>
  <si>
    <t>3.020165e+06</t>
  </si>
  <si>
    <t>9.669382e+04</t>
  </si>
  <si>
    <t>3.790568e+04</t>
  </si>
  <si>
    <t>-8.681303e+04</t>
  </si>
  <si>
    <t>-2.981028e+05</t>
  </si>
  <si>
    <t>8.095648e+01</t>
  </si>
  <si>
    <t>-2.717185e+03</t>
  </si>
  <si>
    <t>4.217147e+00</t>
  </si>
  <si>
    <t>1.063397e-02</t>
  </si>
  <si>
    <t>2.014745e-03</t>
  </si>
  <si>
    <t>-1.521030e-04</t>
  </si>
  <si>
    <t>-1.815864e-05</t>
  </si>
  <si>
    <t>5.938000e+02</t>
  </si>
  <si>
    <t>2.644049e+03</t>
  </si>
  <si>
    <t>7.762640e+01</t>
  </si>
  <si>
    <t>-3.337671e-03</t>
  </si>
  <si>
    <t>5.164592e-04</t>
  </si>
  <si>
    <t>4.219341e+00</t>
  </si>
  <si>
    <t>1.260420e-01</t>
  </si>
  <si>
    <t>2.587522e-04</t>
  </si>
  <si>
    <t>7.157669e-05</t>
  </si>
  <si>
    <t>2.645624e+03</t>
  </si>
  <si>
    <t>4.221223e+00</t>
  </si>
  <si>
    <t>1.130488e-01</t>
  </si>
  <si>
    <t>2.986355e-02</t>
  </si>
  <si>
    <t>2.407807e-03</t>
  </si>
  <si>
    <t>3.038001e-02</t>
  </si>
  <si>
    <t>4.619483e-04</t>
  </si>
  <si>
    <t>1.282211e-01</t>
  </si>
  <si>
    <t>-9.228843e-02</t>
  </si>
  <si>
    <t>5.819033e-02</t>
  </si>
  <si>
    <t>-2.273861e-01</t>
  </si>
  <si>
    <t>-9.675633e-03</t>
  </si>
  <si>
    <t>1.065432e-02</t>
  </si>
  <si>
    <t>-2.931915e-03</t>
  </si>
  <si>
    <t>2.643957e+03</t>
  </si>
  <si>
    <t>7.768459e+01</t>
  </si>
  <si>
    <t>-1.301330e-02</t>
  </si>
  <si>
    <t>-2.415456e-03</t>
  </si>
  <si>
    <t>-1.541442e+05</t>
  </si>
  <si>
    <t>3.905730e+01</t>
  </si>
  <si>
    <t>-5.275451e+04</t>
  </si>
  <si>
    <t>-5.315893e+05</t>
  </si>
  <si>
    <t>-4.597892e+06</t>
  </si>
  <si>
    <t>4.897431e-06</t>
  </si>
  <si>
    <t>6.614937e-03</t>
  </si>
  <si>
    <t>-1.083845e-02</t>
  </si>
  <si>
    <t>4.060098e-03</t>
  </si>
  <si>
    <t>3.967319e+00</t>
  </si>
  <si>
    <t>1.228111e+00</t>
  </si>
  <si>
    <t>-1.412820e-03</t>
  </si>
  <si>
    <t>9.043008e-01</t>
  </si>
  <si>
    <t>2.295910e-01</t>
  </si>
  <si>
    <t>1.826394e+05</t>
  </si>
  <si>
    <t>4.620417e-02</t>
  </si>
  <si>
    <t>2.333966e+05</t>
  </si>
  <si>
    <t>1.015248e+06</t>
  </si>
  <si>
    <t>1.691241e+05</t>
  </si>
  <si>
    <t>3.968228e+00</t>
  </si>
  <si>
    <t>1.256670e+00</t>
  </si>
  <si>
    <t>3.532051e-03</t>
  </si>
  <si>
    <t>8.980803e-01</t>
  </si>
  <si>
    <t>2.323707e-01</t>
  </si>
  <si>
    <t>1.875062e+05</t>
  </si>
  <si>
    <t>4.662138e-02</t>
  </si>
  <si>
    <t>2.388873e+05</t>
  </si>
  <si>
    <t>1.039132e+06</t>
  </si>
  <si>
    <t>1.736307e+05</t>
  </si>
  <si>
    <t>3.427548e+05</t>
  </si>
  <si>
    <t>2.618260e-03</t>
  </si>
  <si>
    <t>-3.711677e-05</t>
  </si>
  <si>
    <t>4.765591e+00</t>
  </si>
  <si>
    <t>1.244808e-01</t>
  </si>
  <si>
    <t>4.767216e+00</t>
  </si>
  <si>
    <t>2.611481e-02</t>
  </si>
  <si>
    <t>-2.349655e-02</t>
  </si>
  <si>
    <t>3.484058e+05</t>
  </si>
  <si>
    <t>-3.305213e+05</t>
  </si>
  <si>
    <t>1.901997e+05</t>
  </si>
  <si>
    <t>3.165311e+01</t>
  </si>
  <si>
    <t>-9.657392e+03</t>
  </si>
  <si>
    <t>-4.122522e+04</t>
  </si>
  <si>
    <t>5.008429e+05</t>
  </si>
  <si>
    <t>4.785063e+00</t>
  </si>
  <si>
    <t>1.840785e-01</t>
  </si>
  <si>
    <t>4.788602e+00</t>
  </si>
  <si>
    <t>3.845043e-02</t>
  </si>
  <si>
    <t>-3.583217e-02</t>
  </si>
  <si>
    <t>3.515388e+05</t>
  </si>
  <si>
    <t>-3.334935e+05</t>
  </si>
  <si>
    <t>1.919100e+05</t>
  </si>
  <si>
    <t>5.722711e+01</t>
  </si>
  <si>
    <t>-1.493548e+04</t>
  </si>
  <si>
    <t>-6.375618e+04</t>
  </si>
  <si>
    <t>7.742411e+05</t>
  </si>
  <si>
    <t>8.888022e+01</t>
  </si>
  <si>
    <t>-2.459287e+04</t>
  </si>
  <si>
    <t>-1.049814e+05</t>
  </si>
  <si>
    <t>1.275084e+06</t>
  </si>
  <si>
    <t>8.981005e+07</t>
  </si>
  <si>
    <t>-2.323855e+04</t>
  </si>
  <si>
    <t>5.640664e+05</t>
  </si>
  <si>
    <t>-7.484770e-01</t>
  </si>
  <si>
    <t>-8.947803e+04</t>
  </si>
  <si>
    <t>1.089462e+05</t>
  </si>
  <si>
    <t>2.984129e+06</t>
  </si>
  <si>
    <t>9.926056e+04</t>
  </si>
  <si>
    <t>3.159877e+04</t>
  </si>
  <si>
    <t>-9.574285e+04</t>
  </si>
  <si>
    <t>7.803742e+01</t>
  </si>
  <si>
    <t>-2.612356e+03</t>
  </si>
  <si>
    <t>4.219275e+00</t>
  </si>
  <si>
    <t>1.065302e-02</t>
  </si>
  <si>
    <t>1.966812e-03</t>
  </si>
  <si>
    <t>-1.729343e-04</t>
  </si>
  <si>
    <t>-1.454929e-05</t>
  </si>
  <si>
    <t>5.940000e+02</t>
  </si>
  <si>
    <t>2.644893e+03</t>
  </si>
  <si>
    <t>7.765205e+01</t>
  </si>
  <si>
    <t>-3.285921e-03</t>
  </si>
  <si>
    <t>5.307746e-04</t>
  </si>
  <si>
    <t>4.221528e+00</t>
  </si>
  <si>
    <t>1.263660e-01</t>
  </si>
  <si>
    <t>2.206077e-04</t>
  </si>
  <si>
    <t>6.827077e-05</t>
  </si>
  <si>
    <t>2.646469e+03</t>
  </si>
  <si>
    <t>4.223419e+00</t>
  </si>
  <si>
    <t>1.131074e-01</t>
  </si>
  <si>
    <t>2.992478e-02</t>
  </si>
  <si>
    <t>2.295403e-03</t>
  </si>
  <si>
    <t>3.045555e-02</t>
  </si>
  <si>
    <t>3.742420e-04</t>
  </si>
  <si>
    <t>1.286067e-01</t>
  </si>
  <si>
    <t>-8.215533e-02</t>
  </si>
  <si>
    <t>4.747988e-02</t>
  </si>
  <si>
    <t>-2.174792e-01</t>
  </si>
  <si>
    <t>-7.800906e-03</t>
  </si>
  <si>
    <t>7.936961e-03</t>
  </si>
  <si>
    <t>-2.593035e-03</t>
  </si>
  <si>
    <t>2.644811e+03</t>
  </si>
  <si>
    <t>7.769953e+01</t>
  </si>
  <si>
    <t>-1.108683e-02</t>
  </si>
  <si>
    <t>-2.062261e-03</t>
  </si>
  <si>
    <t>-1.542435e+05</t>
  </si>
  <si>
    <t>3.718365e+01</t>
  </si>
  <si>
    <t>-5.288419e+04</t>
  </si>
  <si>
    <t>-5.328929e+05</t>
  </si>
  <si>
    <t>-4.605248e+06</t>
  </si>
  <si>
    <t>4.657645e-06</t>
  </si>
  <si>
    <t>6.624305e-03</t>
  </si>
  <si>
    <t>-1.085374e-02</t>
  </si>
  <si>
    <t>4.062366e-03</t>
  </si>
  <si>
    <t>3.969359e+00</t>
  </si>
  <si>
    <t>1.226620e+00</t>
  </si>
  <si>
    <t>-1.416039e-03</t>
  </si>
  <si>
    <t>9.047702e-01</t>
  </si>
  <si>
    <t>2.293792e-01</t>
  </si>
  <si>
    <t>1.824693e+05</t>
  </si>
  <si>
    <t>4.617211e-02</t>
  </si>
  <si>
    <t>2.332325e+05</t>
  </si>
  <si>
    <t>1.014534e+06</t>
  </si>
  <si>
    <t>1.689665e+05</t>
  </si>
  <si>
    <t>3.970297e+00</t>
  </si>
  <si>
    <t>1.255246e+00</t>
  </si>
  <si>
    <t>3.540097e-03</t>
  </si>
  <si>
    <t>8.985382e-01</t>
  </si>
  <si>
    <t>2.321706e-01</t>
  </si>
  <si>
    <t>1.873490e+05</t>
  </si>
  <si>
    <t>4.659193e-02</t>
  </si>
  <si>
    <t>2.387419e+05</t>
  </si>
  <si>
    <t>1.038499e+06</t>
  </si>
  <si>
    <t>1.734852e+05</t>
  </si>
  <si>
    <t>3.424517e+05</t>
  </si>
  <si>
    <t>2.619449e-03</t>
  </si>
  <si>
    <t>5.947748e-06</t>
  </si>
  <si>
    <t>4.766662e+00</t>
  </si>
  <si>
    <t>1.249002e-01</t>
  </si>
  <si>
    <t>4.768298e+00</t>
  </si>
  <si>
    <t>2.619687e-02</t>
  </si>
  <si>
    <t>-2.357742e-02</t>
  </si>
  <si>
    <t>3.485640e+05</t>
  </si>
  <si>
    <t>-3.306714e+05</t>
  </si>
  <si>
    <t>1.902860e+05</t>
  </si>
  <si>
    <t>3.182224e+01</t>
  </si>
  <si>
    <t>-9.695372e+03</t>
  </si>
  <si>
    <t>-4.138734e+04</t>
  </si>
  <si>
    <t>5.028127e+05</t>
  </si>
  <si>
    <t>4.786207e+00</t>
  </si>
  <si>
    <t>1.847081e-01</t>
  </si>
  <si>
    <t>4.789770e+00</t>
  </si>
  <si>
    <t>3.857261e-02</t>
  </si>
  <si>
    <t>-3.595316e-02</t>
  </si>
  <si>
    <t>3.517102e+05</t>
  </si>
  <si>
    <t>-3.336561e+05</t>
  </si>
  <si>
    <t>1.920036e+05</t>
  </si>
  <si>
    <t>5.754907e+01</t>
  </si>
  <si>
    <t>-1.499391e+04</t>
  </si>
  <si>
    <t>-6.400561e+04</t>
  </si>
  <si>
    <t>7.772699e+05</t>
  </si>
  <si>
    <t>8.937131e+01</t>
  </si>
  <si>
    <t>-2.468928e+04</t>
  </si>
  <si>
    <t>-1.053930e+05</t>
  </si>
  <si>
    <t>1.280083e+06</t>
  </si>
  <si>
    <t>8.981886e+07</t>
  </si>
  <si>
    <t>-1.981473e+04</t>
  </si>
  <si>
    <t>5.553206e+05</t>
  </si>
  <si>
    <t>-6.694695e-01</t>
  </si>
  <si>
    <t>-8.422430e+04</t>
  </si>
  <si>
    <t>9.817345e+04</t>
  </si>
  <si>
    <t>2.837845e+06</t>
  </si>
  <si>
    <t>1.041105e+05</t>
  </si>
  <si>
    <t>2.059997e+04</t>
  </si>
  <si>
    <t>-1.027800e+05</t>
  </si>
  <si>
    <t>-4.873204e+05</t>
  </si>
  <si>
    <t>7.462444e+01</t>
  </si>
  <si>
    <t>-2.492990e+03</t>
  </si>
  <si>
    <t>4.221460e+00</t>
  </si>
  <si>
    <t>1.093524e-02</t>
  </si>
  <si>
    <t>1.620156e-03</t>
  </si>
  <si>
    <t>-1.907228e-04</t>
  </si>
  <si>
    <t>-1.652963e-05</t>
  </si>
  <si>
    <t>5.942000e+02</t>
  </si>
  <si>
    <t>2.645737e+03</t>
  </si>
  <si>
    <t>7.767777e+01</t>
  </si>
  <si>
    <t>-3.241799e-03</t>
  </si>
  <si>
    <t>5.444287e-04</t>
  </si>
  <si>
    <t>4.223821e+00</t>
  </si>
  <si>
    <t>1.796594e-04</t>
  </si>
  <si>
    <t>6.351391e-05</t>
  </si>
  <si>
    <t>2.647313e+03</t>
  </si>
  <si>
    <t>4.225717e+00</t>
  </si>
  <si>
    <t>1.131688e-01</t>
  </si>
  <si>
    <t>2.995641e-02</t>
  </si>
  <si>
    <t>2.134306e-03</t>
  </si>
  <si>
    <t>3.050084e-02</t>
  </si>
  <si>
    <t>2.216171e-04</t>
  </si>
  <si>
    <t>1.288680e-01</t>
  </si>
  <si>
    <t>-7.074541e-02</t>
  </si>
  <si>
    <t>3.667380e-02</t>
  </si>
  <si>
    <t>-1.986169e-01</t>
  </si>
  <si>
    <t>-5.917398e-03</t>
  </si>
  <si>
    <t>5.074886e-03</t>
  </si>
  <si>
    <t>-2.156841e-03</t>
  </si>
  <si>
    <t>2.645666e+03</t>
  </si>
  <si>
    <t>7.771444e+01</t>
  </si>
  <si>
    <t>-9.159197e-03</t>
  </si>
  <si>
    <t>-1.612412e-03</t>
  </si>
  <si>
    <t>-1.543477e+05</t>
  </si>
  <si>
    <t>3.439890e+01</t>
  </si>
  <si>
    <t>-5.295058e+04</t>
  </si>
  <si>
    <t>-5.335573e+05</t>
  </si>
  <si>
    <t>-4.605537e+06</t>
  </si>
  <si>
    <t>4.304140e-06</t>
  </si>
  <si>
    <t>6.625406e-03</t>
  </si>
  <si>
    <t>-1.085545e-02</t>
  </si>
  <si>
    <t>4.058203e-03</t>
  </si>
  <si>
    <t>3.971495e+00</t>
  </si>
  <si>
    <t>1.225064e+00</t>
  </si>
  <si>
    <t>-1.418689e-03</t>
  </si>
  <si>
    <t>9.052605e-01</t>
  </si>
  <si>
    <t>2.291580e-01</t>
  </si>
  <si>
    <t>1.822918e+05</t>
  </si>
  <si>
    <t>4.613862e-02</t>
  </si>
  <si>
    <t>2.330615e+05</t>
  </si>
  <si>
    <t>1.013790e+06</t>
  </si>
  <si>
    <t>1.688022e+05</t>
  </si>
  <si>
    <t>3.972473e+00</t>
  </si>
  <si>
    <t>1.253739e+00</t>
  </si>
  <si>
    <t>3.546721e-03</t>
  </si>
  <si>
    <t>8.990220e-01</t>
  </si>
  <si>
    <t>2.319592e-01</t>
  </si>
  <si>
    <t>1.871820e+05</t>
  </si>
  <si>
    <t>4.656081e-02</t>
  </si>
  <si>
    <t>2.385870e+05</t>
  </si>
  <si>
    <t>1.037825e+06</t>
  </si>
  <si>
    <t>1.733305e+05</t>
  </si>
  <si>
    <t>3.421328e+05</t>
  </si>
  <si>
    <t>2.612972e-03</t>
  </si>
  <si>
    <t>-3.238789e-05</t>
  </si>
  <si>
    <t>4.767787e+00</t>
  </si>
  <si>
    <t>1.253026e-01</t>
  </si>
  <si>
    <t>4.769433e+00</t>
  </si>
  <si>
    <t>2.627503e-02</t>
  </si>
  <si>
    <t>-2.366206e-02</t>
  </si>
  <si>
    <t>3.487299e+05</t>
  </si>
  <si>
    <t>-3.308288e+05</t>
  </si>
  <si>
    <t>1.903766e+05</t>
  </si>
  <si>
    <t>3.193533e+01</t>
  </si>
  <si>
    <t>-9.735172e+03</t>
  </si>
  <si>
    <t>-4.155724e+04</t>
  </si>
  <si>
    <t>5.048767e+05</t>
  </si>
  <si>
    <t>4.787403e+00</t>
  </si>
  <si>
    <t>4.790987e+00</t>
  </si>
  <si>
    <t>3.868348e-02</t>
  </si>
  <si>
    <t>-3.607051e-02</t>
  </si>
  <si>
    <t>3.518890e+05</t>
  </si>
  <si>
    <t>-3.338257e+05</t>
  </si>
  <si>
    <t>1.921012e+05</t>
  </si>
  <si>
    <t>5.776587e+01</t>
  </si>
  <si>
    <t>-1.505118e+04</t>
  </si>
  <si>
    <t>-6.425006e+04</t>
  </si>
  <si>
    <t>7.802385e+05</t>
  </si>
  <si>
    <t>8.970120e+01</t>
  </si>
  <si>
    <t>-2.478635e+04</t>
  </si>
  <si>
    <t>-1.058073e+05</t>
  </si>
  <si>
    <t>1.285115e+06</t>
  </si>
  <si>
    <t>8.982810e+07</t>
  </si>
  <si>
    <t>-1.613847e+04</t>
  </si>
  <si>
    <t>5.478640e+05</t>
  </si>
  <si>
    <t>-5.408235e-01</t>
  </si>
  <si>
    <t>-7.704957e+04</t>
  </si>
  <si>
    <t>8.376698e+04</t>
  </si>
  <si>
    <t>2.595543e+06</t>
  </si>
  <si>
    <t>1.108596e+05</t>
  </si>
  <si>
    <t>6.030053e+03</t>
  </si>
  <si>
    <t>-1.076391e+05</t>
  </si>
  <si>
    <t>-7.248788e+05</t>
  </si>
  <si>
    <t>6.953608e+01</t>
  </si>
  <si>
    <t>-2.320548e+03</t>
  </si>
  <si>
    <t>4.223752e+00</t>
  </si>
  <si>
    <t>1.146875e-02</t>
  </si>
  <si>
    <t>1.012065e-03</t>
  </si>
  <si>
    <t>-2.047411e-04</t>
  </si>
  <si>
    <t>-2.378431e-05</t>
  </si>
  <si>
    <t>5.944000e+02</t>
  </si>
  <si>
    <t>2.646582e+03</t>
  </si>
  <si>
    <t>7.770354e+01</t>
  </si>
  <si>
    <t>-3.205867e-03</t>
  </si>
  <si>
    <t>5.571315e-04</t>
  </si>
  <si>
    <t>4.226264e+00</t>
  </si>
  <si>
    <t>1.266099e-01</t>
  </si>
  <si>
    <t>1.367753e-04</t>
  </si>
  <si>
    <t>5.643818e-05</t>
  </si>
  <si>
    <t>2.648158e+03</t>
  </si>
  <si>
    <t>4.228160e+00</t>
  </si>
  <si>
    <t>1.132343e-01</t>
  </si>
  <si>
    <t>2.994892e-02</t>
  </si>
  <si>
    <t>1.895440e-03</t>
  </si>
  <si>
    <t>3.050605e-02</t>
  </si>
  <si>
    <t>1.897249e-05</t>
  </si>
  <si>
    <t>1.289644e-01</t>
  </si>
  <si>
    <t>-5.848805e-02</t>
  </si>
  <si>
    <t>2.604605e-02</t>
  </si>
  <si>
    <t>-1.718853e-01</t>
  </si>
  <si>
    <t>-4.096550e-03</t>
  </si>
  <si>
    <t>2.164190e-03</t>
  </si>
  <si>
    <t>-1.645142e-03</t>
  </si>
  <si>
    <t>2.646523e+03</t>
  </si>
  <si>
    <t>7.772959e+01</t>
  </si>
  <si>
    <t>-7.302417e-03</t>
  </si>
  <si>
    <t>-1.088011e-03</t>
  </si>
  <si>
    <t>-1.544586e+05</t>
  </si>
  <si>
    <t>3.017874e+01</t>
  </si>
  <si>
    <t>-5.292931e+04</t>
  </si>
  <si>
    <t>-5.333362e+05</t>
  </si>
  <si>
    <t>-4.595682e+06</t>
  </si>
  <si>
    <t>3.771734e-06</t>
  </si>
  <si>
    <t>6.615096e-03</t>
  </si>
  <si>
    <t>-1.083842e-02</t>
  </si>
  <si>
    <t>4.044841e-03</t>
  </si>
  <si>
    <t>3.973762e+00</t>
  </si>
  <si>
    <t>1.223417e+00</t>
  </si>
  <si>
    <t>-1.421004e-03</t>
  </si>
  <si>
    <t>9.057803e-01</t>
  </si>
  <si>
    <t>2.289234e-01</t>
  </si>
  <si>
    <t>1.821040e+05</t>
  </si>
  <si>
    <t>4.610312e-02</t>
  </si>
  <si>
    <t>2.328806e+05</t>
  </si>
  <si>
    <t>1.013003e+06</t>
  </si>
  <si>
    <t>1.686283e+05</t>
  </si>
  <si>
    <t>3.974797e+00</t>
  </si>
  <si>
    <t>1.252123e+00</t>
  </si>
  <si>
    <t>3.552510e-03</t>
  </si>
  <si>
    <t>8.995405e-01</t>
  </si>
  <si>
    <t>2.317327e-01</t>
  </si>
  <si>
    <t>1.870023e+05</t>
  </si>
  <si>
    <t>4.652746e-02</t>
  </si>
  <si>
    <t>2.384200e+05</t>
  </si>
  <si>
    <t>1.037099e+06</t>
  </si>
  <si>
    <t>1.731641e+05</t>
  </si>
  <si>
    <t>3.417925e+05</t>
  </si>
  <si>
    <t>2.582819e-03</t>
  </si>
  <si>
    <t>-1.507631e-04</t>
  </si>
  <si>
    <t>4.768983e+00</t>
  </si>
  <si>
    <t>1.257248e-01</t>
  </si>
  <si>
    <t>4.770640e+00</t>
  </si>
  <si>
    <t>2.635691e-02</t>
  </si>
  <si>
    <t>-2.377409e-02</t>
  </si>
  <si>
    <t>3.489064e+05</t>
  </si>
  <si>
    <t>-3.309962e+05</t>
  </si>
  <si>
    <t>1.904730e+05</t>
  </si>
  <si>
    <t>3.189992e+01</t>
  </si>
  <si>
    <t>-9.786696e+03</t>
  </si>
  <si>
    <t>-4.177719e+04</t>
  </si>
  <si>
    <t>5.075482e+05</t>
  </si>
  <si>
    <t>4.788677e+00</t>
  </si>
  <si>
    <t>1.858437e-01</t>
  </si>
  <si>
    <t>4.792281e+00</t>
  </si>
  <si>
    <t>3.878952e-02</t>
  </si>
  <si>
    <t>-3.620670e-02</t>
  </si>
  <si>
    <t>3.520791e+05</t>
  </si>
  <si>
    <t>-3.340061e+05</t>
  </si>
  <si>
    <t>1.922050e+05</t>
  </si>
  <si>
    <t>5.772146e+01</t>
  </si>
  <si>
    <t>-1.511696e+04</t>
  </si>
  <si>
    <t>-6.453086e+04</t>
  </si>
  <si>
    <t>7.836494e+05</t>
  </si>
  <si>
    <t>8.962138e+01</t>
  </si>
  <si>
    <t>-2.490365e+04</t>
  </si>
  <si>
    <t>-1.063081e+05</t>
  </si>
  <si>
    <t>1.291198e+06</t>
  </si>
  <si>
    <t>8.983793e+07</t>
  </si>
  <si>
    <t>-1.228761e+04</t>
  </si>
  <si>
    <t>5.417916e+05</t>
  </si>
  <si>
    <t>-3.866810e-01</t>
  </si>
  <si>
    <t>-6.854609e+04</t>
  </si>
  <si>
    <t>6.717560e+04</t>
  </si>
  <si>
    <t>2.282053e+06</t>
  </si>
  <si>
    <t>1.189075e+05</t>
  </si>
  <si>
    <t>-1.065736e+04</t>
  </si>
  <si>
    <t>-1.101403e+05</t>
  </si>
  <si>
    <t>-1.022431e+06</t>
  </si>
  <si>
    <t>6.180970e+01</t>
  </si>
  <si>
    <t>-2.063221e+03</t>
  </si>
  <si>
    <t>4.226192e+00</t>
  </si>
  <si>
    <t>1.221114e-02</t>
  </si>
  <si>
    <t>2.073377e-04</t>
  </si>
  <si>
    <t>-2.144204e-04</t>
  </si>
  <si>
    <t>-3.537865e-05</t>
  </si>
  <si>
    <t>5.946000e+02</t>
  </si>
  <si>
    <t>2.647427e+03</t>
  </si>
  <si>
    <t>7.772933e+01</t>
  </si>
  <si>
    <t>-3.178512e-03</t>
  </si>
  <si>
    <t>5.684191e-04</t>
  </si>
  <si>
    <t>4.228883e+00</t>
  </si>
  <si>
    <t>1.264677e-01</t>
  </si>
  <si>
    <t>9.289474e-05</t>
  </si>
  <si>
    <t>4.645797e-05</t>
  </si>
  <si>
    <t>2.649004e+03</t>
  </si>
  <si>
    <t>4.230774e+00</t>
  </si>
  <si>
    <t>1.133045e-01</t>
  </si>
  <si>
    <t>2.989678e-02</t>
  </si>
  <si>
    <t>1.559297e-03</t>
  </si>
  <si>
    <t>3.046520e-02</t>
  </si>
  <si>
    <t>-2.140518e-04</t>
  </si>
  <si>
    <t>1.288714e-01</t>
  </si>
  <si>
    <t>-4.579759e-02</t>
  </si>
  <si>
    <t>1.581533e-02</t>
  </si>
  <si>
    <t>-1.386821e-01</t>
  </si>
  <si>
    <t>-2.402313e-03</t>
  </si>
  <si>
    <t>-6.994684e-04</t>
  </si>
  <si>
    <t>-1.082910e-03</t>
  </si>
  <si>
    <t>2.647381e+03</t>
  </si>
  <si>
    <t>7.774515e+01</t>
  </si>
  <si>
    <t>-5.580826e-03</t>
  </si>
  <si>
    <t>-5.144911e-04</t>
  </si>
  <si>
    <t>-1.545776e+05</t>
  </si>
  <si>
    <t>2.418387e+01</t>
  </si>
  <si>
    <t>-5.280552e+04</t>
  </si>
  <si>
    <t>-5.320793e+05</t>
  </si>
  <si>
    <t>-4.573733e+06</t>
  </si>
  <si>
    <t>3.018763e-06</t>
  </si>
  <si>
    <t>6.591472e-03</t>
  </si>
  <si>
    <t>-1.079952e-02</t>
  </si>
  <si>
    <t>4.020551e-03</t>
  </si>
  <si>
    <t>3.976185e+00</t>
  </si>
  <si>
    <t>1.221659e+00</t>
  </si>
  <si>
    <t>-1.423213e-03</t>
  </si>
  <si>
    <t>9.063354e-01</t>
  </si>
  <si>
    <t>2.286729e-01</t>
  </si>
  <si>
    <t>1.819036e+05</t>
  </si>
  <si>
    <t>4.606521e-02</t>
  </si>
  <si>
    <t>2.326877e+05</t>
  </si>
  <si>
    <t>1.012164e+06</t>
  </si>
  <si>
    <t>1.684427e+05</t>
  </si>
  <si>
    <t>3.977299e+00</t>
  </si>
  <si>
    <t>1.250373e+00</t>
  </si>
  <si>
    <t>3.558034e-03</t>
  </si>
  <si>
    <t>9.000996e-01</t>
  </si>
  <si>
    <t>2.314869e-01</t>
  </si>
  <si>
    <t>1.868070e+05</t>
  </si>
  <si>
    <t>4.649110e-02</t>
  </si>
  <si>
    <t>2.382375e+05</t>
  </si>
  <si>
    <t>1.036305e+06</t>
  </si>
  <si>
    <t>1.729833e+05</t>
  </si>
  <si>
    <t>3.414260e+05</t>
  </si>
  <si>
    <t>2.515145e-03</t>
  </si>
  <si>
    <t>-3.383691e-04</t>
  </si>
  <si>
    <t>4.770263e+00</t>
  </si>
  <si>
    <t>1.261972e-01</t>
  </si>
  <si>
    <t>4.771932e+00</t>
  </si>
  <si>
    <t>2.644881e-02</t>
  </si>
  <si>
    <t>-2.393367e-02</t>
  </si>
  <si>
    <t>3.490954e+05</t>
  </si>
  <si>
    <t>-3.311755e+05</t>
  </si>
  <si>
    <t>1.905761e+05</t>
  </si>
  <si>
    <t>3.163135e+01</t>
  </si>
  <si>
    <t>-9.858413e+03</t>
  </si>
  <si>
    <t>-4.208333e+04</t>
  </si>
  <si>
    <t>5.112660e+05</t>
  </si>
  <si>
    <t>4.790041e+00</t>
  </si>
  <si>
    <t>1.864107e-01</t>
  </si>
  <si>
    <t>4.793667e+00</t>
  </si>
  <si>
    <t>3.889668e-02</t>
  </si>
  <si>
    <t>-3.638153e-02</t>
  </si>
  <si>
    <t>3.522827e+05</t>
  </si>
  <si>
    <t>-3.341992e+05</t>
  </si>
  <si>
    <t>1.923161e+05</t>
  </si>
  <si>
    <t>5.727692e+01</t>
  </si>
  <si>
    <t>-1.519976e+04</t>
  </si>
  <si>
    <t>-6.488431e+04</t>
  </si>
  <si>
    <t>7.879439e+05</t>
  </si>
  <si>
    <t>8.890827e+01</t>
  </si>
  <si>
    <t>-2.505817e+04</t>
  </si>
  <si>
    <t>-1.069676e+05</t>
  </si>
  <si>
    <t>1.299210e+06</t>
  </si>
  <si>
    <t>8.984847e+07</t>
  </si>
  <si>
    <t>-8.346451e+03</t>
  </si>
  <si>
    <t>5.371686e+05</t>
  </si>
  <si>
    <t>-2.333961e-01</t>
  </si>
  <si>
    <t>-5.943761e+04</t>
  </si>
  <si>
    <t>4.999328e+04</t>
  </si>
  <si>
    <t>1.929123e+06</t>
  </si>
  <si>
    <t>1.275239e+05</t>
  </si>
  <si>
    <t>-2.787041e+04</t>
  </si>
  <si>
    <t>-1.102248e+05</t>
  </si>
  <si>
    <t>-1.345399e+06</t>
  </si>
  <si>
    <t>5.082247e+01</t>
  </si>
  <si>
    <t>-1.699425e+03</t>
  </si>
  <si>
    <t>4.228810e+00</t>
  </si>
  <si>
    <t>1.309620e-02</t>
  </si>
  <si>
    <t>-7.109995e-04</t>
  </si>
  <si>
    <t>-2.194030e-04</t>
  </si>
  <si>
    <t>-4.990106e-05</t>
  </si>
  <si>
    <t>5.948000e+02</t>
  </si>
  <si>
    <t>2.648273e+03</t>
  </si>
  <si>
    <t>7.775511e+01</t>
  </si>
  <si>
    <t>-3.159933e-03</t>
  </si>
  <si>
    <t>5.777107e-04</t>
  </si>
  <si>
    <t>4.231692e+00</t>
  </si>
  <si>
    <t>1.261371e-01</t>
  </si>
  <si>
    <t>4.898047e-05</t>
  </si>
  <si>
    <t>3.332517e-05</t>
  </si>
  <si>
    <t>2.649850e+03</t>
  </si>
  <si>
    <t>4.233571e+00</t>
  </si>
  <si>
    <t>1.133797e-01</t>
  </si>
  <si>
    <t>2.979891e-02</t>
  </si>
  <si>
    <t>1.117774e-03</t>
  </si>
  <si>
    <t>3.037662e-02</t>
  </si>
  <si>
    <t>-4.557300e-04</t>
  </si>
  <si>
    <t>1.285818e-01</t>
  </si>
  <si>
    <t>-3.306096e-02</t>
  </si>
  <si>
    <t>6.148842e-03</t>
  </si>
  <si>
    <t>-1.006632e-01</t>
  </si>
  <si>
    <t>-8.883199e-04</t>
  </si>
  <si>
    <t>-3.423837e-03</t>
  </si>
  <si>
    <t>-4.972518e-04</t>
  </si>
  <si>
    <t>2.648240e+03</t>
  </si>
  <si>
    <t>7.776126e+01</t>
  </si>
  <si>
    <t>-4.048253e-03</t>
  </si>
  <si>
    <t>8.045887e-05</t>
  </si>
  <si>
    <t>-1.547052e+05</t>
  </si>
  <si>
    <t>1.629776e+01</t>
  </si>
  <si>
    <t>-5.257498e+04</t>
  </si>
  <si>
    <t>-5.297439e+05</t>
  </si>
  <si>
    <t>-4.539030e+06</t>
  </si>
  <si>
    <t>2.031688e-06</t>
  </si>
  <si>
    <t>6.554025e-03</t>
  </si>
  <si>
    <t>-1.073791e-02</t>
  </si>
  <si>
    <t>3.984774e-03</t>
  </si>
  <si>
    <t>3.978773e+00</t>
  </si>
  <si>
    <t>1.219782e+00</t>
  </si>
  <si>
    <t>-1.425512e-03</t>
  </si>
  <si>
    <t>9.069284e-01</t>
  </si>
  <si>
    <t>2.284053e-01</t>
  </si>
  <si>
    <t>1.816895e+05</t>
  </si>
  <si>
    <t>4.602471e-02</t>
  </si>
  <si>
    <t>2.324815e+05</t>
  </si>
  <si>
    <t>1.011267e+06</t>
  </si>
  <si>
    <t>1.682445e+05</t>
  </si>
  <si>
    <t>3.979991e+00</t>
  </si>
  <si>
    <t>1.248456e+00</t>
  </si>
  <si>
    <t>3.563780e-03</t>
  </si>
  <si>
    <t>9.007014e-01</t>
  </si>
  <si>
    <t>2.312153e-01</t>
  </si>
  <si>
    <t>1.865909e+05</t>
  </si>
  <si>
    <t>4.645000e-02</t>
  </si>
  <si>
    <t>2.380308e+05</t>
  </si>
  <si>
    <t>1.035406e+06</t>
  </si>
  <si>
    <t>1.727832e+05</t>
  </si>
  <si>
    <t>3.410276e+05</t>
  </si>
  <si>
    <t>2.399804e-03</t>
  </si>
  <si>
    <t>-5.767063e-04</t>
  </si>
  <si>
    <t>4.771632e+00</t>
  </si>
  <si>
    <t>1.267407e-01</t>
  </si>
  <si>
    <t>4.773315e+00</t>
  </si>
  <si>
    <t>2.655505e-02</t>
  </si>
  <si>
    <t>-2.415525e-02</t>
  </si>
  <si>
    <t>3.492978e+05</t>
  </si>
  <si>
    <t>-3.313675e+05</t>
  </si>
  <si>
    <t>1.906866e+05</t>
  </si>
  <si>
    <t>3.105891e+01</t>
  </si>
  <si>
    <t>-9.956416e+03</t>
  </si>
  <si>
    <t>-4.250168e+04</t>
  </si>
  <si>
    <t>5.163457e+05</t>
  </si>
  <si>
    <t>4.791487e+00</t>
  </si>
  <si>
    <t>1.870095e-01</t>
  </si>
  <si>
    <t>4.795135e+00</t>
  </si>
  <si>
    <t>3.900973e-02</t>
  </si>
  <si>
    <t>-3.660992e-02</t>
  </si>
  <si>
    <t>3.524986e+05</t>
  </si>
  <si>
    <t>-3.344040e+05</t>
  </si>
  <si>
    <t>1.924340e+05</t>
  </si>
  <si>
    <t>5.632273e+01</t>
  </si>
  <si>
    <t>-1.530589e+04</t>
  </si>
  <si>
    <t>-6.533736e+04</t>
  </si>
  <si>
    <t>7.934499e+05</t>
  </si>
  <si>
    <t>8.738164e+01</t>
  </si>
  <si>
    <t>-2.526230e+04</t>
  </si>
  <si>
    <t>-1.078390e+05</t>
  </si>
  <si>
    <t>1.309796e+06</t>
  </si>
  <si>
    <t>8.985976e+07</t>
  </si>
  <si>
    <t>-4.401373e+03</t>
  </si>
  <si>
    <t>5.340287e+05</t>
  </si>
  <si>
    <t>-1.030644e-01</t>
  </si>
  <si>
    <t>-5.047937e+04</t>
  </si>
  <si>
    <t>3.375950e+04</t>
  </si>
  <si>
    <t>1.571008e+06</t>
  </si>
  <si>
    <t>1.359468e+05</t>
  </si>
  <si>
    <t>-4.407778e+04</t>
  </si>
  <si>
    <t>-1.079556e+05</t>
  </si>
  <si>
    <t>-1.658227e+06</t>
  </si>
  <si>
    <t>3.636063e+01</t>
  </si>
  <si>
    <t>-1.219839e+03</t>
  </si>
  <si>
    <t>4.231618e+00</t>
  </si>
  <si>
    <t>1.404349e-02</t>
  </si>
  <si>
    <t>-1.652765e-03</t>
  </si>
  <si>
    <t>-2.195714e-04</t>
  </si>
  <si>
    <t>-6.566396e-05</t>
  </si>
  <si>
    <t>5.950000e+02</t>
  </si>
  <si>
    <t>2.649119e+03</t>
  </si>
  <si>
    <t>7.778083e+01</t>
  </si>
  <si>
    <t>-3.150137e-03</t>
  </si>
  <si>
    <t>5.843758e-04</t>
  </si>
  <si>
    <t>4.234685e+00</t>
  </si>
  <si>
    <t>1.256307e-01</t>
  </si>
  <si>
    <t>5.970274e-06</t>
  </si>
  <si>
    <t>1.713879e-05</t>
  </si>
  <si>
    <t>2.650697e+03</t>
  </si>
  <si>
    <t>4.236549e+00</t>
  </si>
  <si>
    <t>1.134599e-01</t>
  </si>
  <si>
    <t>2.965838e-02</t>
  </si>
  <si>
    <t>5.744555e-04</t>
  </si>
  <si>
    <t>3.024276e-02</t>
  </si>
  <si>
    <t>-6.849961e-04</t>
  </si>
  <si>
    <t>1.281054e-01</t>
  </si>
  <si>
    <t>-2.062799e-02</t>
  </si>
  <si>
    <t>-2.829575e-03</t>
  </si>
  <si>
    <t>-5.967505e-02</t>
  </si>
  <si>
    <t>4.044835e-04</t>
  </si>
  <si>
    <t>-5.922837e-03</t>
  </si>
  <si>
    <t>8.382450e-05</t>
  </si>
  <si>
    <t>2.649098e+03</t>
  </si>
  <si>
    <t>7.777800e+01</t>
  </si>
  <si>
    <t>-2.745654e-03</t>
  </si>
  <si>
    <t>6.682003e-04</t>
  </si>
  <si>
    <t>-1.548412e+05</t>
  </si>
  <si>
    <t>6.629603e+00</t>
  </si>
  <si>
    <t>-5.224388e+04</t>
  </si>
  <si>
    <t>-5.263924e+05</t>
  </si>
  <si>
    <t>-4.492196e+06</t>
  </si>
  <si>
    <t>8.252886e-07</t>
  </si>
  <si>
    <t>6.503599e-03</t>
  </si>
  <si>
    <t>-1.065498e-02</t>
  </si>
  <si>
    <t>3.938117e-03</t>
  </si>
  <si>
    <t>3.981523e+00</t>
  </si>
  <si>
    <t>1.217789e+00</t>
  </si>
  <si>
    <t>-1.428043e-03</t>
  </si>
  <si>
    <t>9.075586e-01</t>
  </si>
  <si>
    <t>2.281209e-01</t>
  </si>
  <si>
    <t>1.814619e+05</t>
  </si>
  <si>
    <t>4.598166e-02</t>
  </si>
  <si>
    <t>2.322624e+05</t>
  </si>
  <si>
    <t>1.010314e+06</t>
  </si>
  <si>
    <t>1.680337e+05</t>
  </si>
  <si>
    <t>3.982869e+00</t>
  </si>
  <si>
    <t>1.246409e+00</t>
  </si>
  <si>
    <t>3.570107e-03</t>
  </si>
  <si>
    <t>9.013446e-01</t>
  </si>
  <si>
    <t>2.309251e-01</t>
  </si>
  <si>
    <t>1.863600e+05</t>
  </si>
  <si>
    <t>4.640607e-02</t>
  </si>
  <si>
    <t>2.378100e+05</t>
  </si>
  <si>
    <t>1.034446e+06</t>
  </si>
  <si>
    <t>1.725694e+05</t>
  </si>
  <si>
    <t>3.406032e+05</t>
  </si>
  <si>
    <t>2.231343e-03</t>
  </si>
  <si>
    <t>-8.423023e-04</t>
  </si>
  <si>
    <t>4.773086e+00</t>
  </si>
  <si>
    <t>1.273645e-01</t>
  </si>
  <si>
    <t>4.774785e+00</t>
  </si>
  <si>
    <t>2.667756e-02</t>
  </si>
  <si>
    <t>-2.444621e-02</t>
  </si>
  <si>
    <t>3.495131e+05</t>
  </si>
  <si>
    <t>-3.315717e+05</t>
  </si>
  <si>
    <t>1.908041e+05</t>
  </si>
  <si>
    <t>3.012992e+01</t>
  </si>
  <si>
    <t>-1.008384e+04</t>
  </si>
  <si>
    <t>-4.304562e+04</t>
  </si>
  <si>
    <t>5.229499e+05</t>
  </si>
  <si>
    <t>4.793035e+00</t>
  </si>
  <si>
    <t>1.876537e-01</t>
  </si>
  <si>
    <t>4.796707e+00</t>
  </si>
  <si>
    <t>3.913134e-02</t>
  </si>
  <si>
    <t>-3.690000e-02</t>
  </si>
  <si>
    <t>3.527298e+05</t>
  </si>
  <si>
    <t>-3.346233e+05</t>
  </si>
  <si>
    <t>1.925602e+05</t>
  </si>
  <si>
    <t>5.478705e+01</t>
  </si>
  <si>
    <t>-1.543899e+04</t>
  </si>
  <si>
    <t>-6.590554e+04</t>
  </si>
  <si>
    <t>8.003561e+05</t>
  </si>
  <si>
    <t>8.491697e+01</t>
  </si>
  <si>
    <t>-2.552283e+04</t>
  </si>
  <si>
    <t>-1.089512e+05</t>
  </si>
  <si>
    <t>1.323306e+06</t>
  </si>
  <si>
    <t>8.987178e+07</t>
  </si>
  <si>
    <t>-5.365592e+02</t>
  </si>
  <si>
    <t>5.323732e+05</t>
  </si>
  <si>
    <t>-8.549648e-03</t>
  </si>
  <si>
    <t>-4.236042e+04</t>
  </si>
  <si>
    <t>1.978149e+04</t>
  </si>
  <si>
    <t>1.239981e+06</t>
  </si>
  <si>
    <t>1.434931e+05</t>
  </si>
  <si>
    <t>-5.798522e+04</t>
  </si>
  <si>
    <t>-1.035069e+05</t>
  </si>
  <si>
    <t>-1.928909e+06</t>
  </si>
  <si>
    <t>1.862483e+01</t>
  </si>
  <si>
    <t>-6.277945e+02</t>
  </si>
  <si>
    <t>4.234611e+00</t>
  </si>
  <si>
    <t>1.496909e-02</t>
  </si>
  <si>
    <t>-2.531848e-03</t>
  </si>
  <si>
    <t>-2.150510e-04</t>
  </si>
  <si>
    <t>-8.093189e-05</t>
  </si>
  <si>
    <t>5.952000e+02</t>
  </si>
  <si>
    <t>2.649966e+03</t>
  </si>
  <si>
    <t>7.780645e+01</t>
  </si>
  <si>
    <t>-3.148943e-03</t>
  </si>
  <si>
    <t>5.878035e-04</t>
  </si>
  <si>
    <t>4.237845e+00</t>
  </si>
  <si>
    <t>1.249755e-01</t>
  </si>
  <si>
    <t>-3.526754e-05</t>
  </si>
  <si>
    <t>-1.689789e-06</t>
  </si>
  <si>
    <t>2.651544e+03</t>
  </si>
  <si>
    <t>4.239687e+00</t>
  </si>
  <si>
    <t>1.135446e-01</t>
  </si>
  <si>
    <t>2.948180e-02</t>
  </si>
  <si>
    <t>-5.659617e-05</t>
  </si>
  <si>
    <t>3.006961e-02</t>
  </si>
  <si>
    <t>-8.839132e-04</t>
  </si>
  <si>
    <t>1.274665e-01</t>
  </si>
  <si>
    <t>-8.804572e-03</t>
  </si>
  <si>
    <t>-1.102791e-02</t>
  </si>
  <si>
    <t>-1.767704e-02</t>
  </si>
  <si>
    <t>1.449590e-03</t>
  </si>
  <si>
    <t>-8.119069e-03</t>
  </si>
  <si>
    <t>6.328264e-04</t>
  </si>
  <si>
    <t>2.649957e+03</t>
  </si>
  <si>
    <t>7.779542e+01</t>
  </si>
  <si>
    <t>-1.699353e-03</t>
  </si>
  <si>
    <t>1.220630e-03</t>
  </si>
  <si>
    <t>-1.549847e+05</t>
  </si>
  <si>
    <t>-4.516591e+00</t>
  </si>
  <si>
    <t>-5.183667e+04</t>
  </si>
  <si>
    <t>-5.222732e+05</t>
  </si>
  <si>
    <t>-4.435323e+06</t>
  </si>
  <si>
    <t>-5.614173e-07</t>
  </si>
  <si>
    <t>6.443355e-03</t>
  </si>
  <si>
    <t>-1.055596e-02</t>
  </si>
  <si>
    <t>3.882504e-03</t>
  </si>
  <si>
    <t>3.984419e+00</t>
  </si>
  <si>
    <t>1.215691e+00</t>
  </si>
  <si>
    <t>-1.430887e-03</t>
  </si>
  <si>
    <t>9.082225e-01</t>
  </si>
  <si>
    <t>2.278213e-01</t>
  </si>
  <si>
    <t>1.812221e+05</t>
  </si>
  <si>
    <t>4.593633e-02</t>
  </si>
  <si>
    <t>2.320315e+05</t>
  </si>
  <si>
    <t>1.009310e+06</t>
  </si>
  <si>
    <t>1.678117e+05</t>
  </si>
  <si>
    <t>3.985913e+00</t>
  </si>
  <si>
    <t>1.244249e+00</t>
  </si>
  <si>
    <t>3.577217e-03</t>
  </si>
  <si>
    <t>9.020243e-01</t>
  </si>
  <si>
    <t>2.306184e-01</t>
  </si>
  <si>
    <t>1.861163e+05</t>
  </si>
  <si>
    <t>4.635965e-02</t>
  </si>
  <si>
    <t>2.375770e+05</t>
  </si>
  <si>
    <t>1.033432e+06</t>
  </si>
  <si>
    <t>1.723437e+05</t>
  </si>
  <si>
    <t>3.401554e+05</t>
  </si>
  <si>
    <t>2.009352e-03</t>
  </si>
  <si>
    <t>-1.109956e-03</t>
  </si>
  <si>
    <t>4.774618e+00</t>
  </si>
  <si>
    <t>1.280660e-01</t>
  </si>
  <si>
    <t>4.776336e+00</t>
  </si>
  <si>
    <t>2.681582e-02</t>
  </si>
  <si>
    <t>-2.480647e-02</t>
  </si>
  <si>
    <t>3.497400e+05</t>
  </si>
  <si>
    <t>-3.317870e+05</t>
  </si>
  <si>
    <t>1.909280e+05</t>
  </si>
  <si>
    <t>2.881298e+01</t>
  </si>
  <si>
    <t>-1.024069e+04</t>
  </si>
  <si>
    <t>-4.371520e+04</t>
  </si>
  <si>
    <t>5.310789e+05</t>
  </si>
  <si>
    <t>4.794675e+00</t>
  </si>
  <si>
    <t>1.883471e-01</t>
  </si>
  <si>
    <t>4.798373e+00</t>
  </si>
  <si>
    <t>3.926237e-02</t>
  </si>
  <si>
    <t>-3.725301e-02</t>
  </si>
  <si>
    <t>3.529748e+05</t>
  </si>
  <si>
    <t>-3.348558e+05</t>
  </si>
  <si>
    <t>1.926939e+05</t>
  </si>
  <si>
    <t>5.263957e+01</t>
  </si>
  <si>
    <t>-1.559962e+04</t>
  </si>
  <si>
    <t>-6.659122e+04</t>
  </si>
  <si>
    <t>8.086914e+05</t>
  </si>
  <si>
    <t>8.145255e+01</t>
  </si>
  <si>
    <t>-2.584031e+04</t>
  </si>
  <si>
    <t>-1.103064e+05</t>
  </si>
  <si>
    <t>1.339770e+06</t>
  </si>
  <si>
    <t>8.988446e+07</t>
  </si>
  <si>
    <t>3.170004e+03</t>
  </si>
  <si>
    <t>5.321714e+05</t>
  </si>
  <si>
    <t>4.861117e-02</t>
  </si>
  <si>
    <t>-3.562207e+04</t>
  </si>
  <si>
    <t>9.000100e+03</t>
  </si>
  <si>
    <t>9.624007e+05</t>
  </si>
  <si>
    <t>1.496256e+05</t>
  </si>
  <si>
    <t>-6.867688e+04</t>
  </si>
  <si>
    <t>-9.723820e+04</t>
  </si>
  <si>
    <t>-2.133152e+06</t>
  </si>
  <si>
    <t>-1.826727e+00</t>
  </si>
  <si>
    <t>6.194321e+01</t>
  </si>
  <si>
    <t>4.237771e+00</t>
  </si>
  <si>
    <t>1.579784e-02</t>
  </si>
  <si>
    <t>-3.276094e-03</t>
  </si>
  <si>
    <t>-2.061891e-04</t>
  </si>
  <si>
    <t>-9.414292e-05</t>
  </si>
  <si>
    <t>5.954000e+02</t>
  </si>
  <si>
    <t>2.650814e+03</t>
  </si>
  <si>
    <t>7.783194e+01</t>
  </si>
  <si>
    <t>-3.155997e-03</t>
  </si>
  <si>
    <t>5.874656e-04</t>
  </si>
  <si>
    <t>4.241139e+00</t>
  </si>
  <si>
    <t>1.242085e-01</t>
  </si>
  <si>
    <t>-7.400786e-05</t>
  </si>
  <si>
    <t>-2.251204e-05</t>
  </si>
  <si>
    <t>2.652392e+03</t>
  </si>
  <si>
    <t>4.242958e+00</t>
  </si>
  <si>
    <t>1.136328e-01</t>
  </si>
  <si>
    <t>2.927822e-02</t>
  </si>
  <si>
    <t>-7.534155e-04</t>
  </si>
  <si>
    <t>2.986569e-02</t>
  </si>
  <si>
    <t>-1.039646e-03</t>
  </si>
  <si>
    <t>1.267000e-01</t>
  </si>
  <si>
    <t>2.151151e-03</t>
  </si>
  <si>
    <t>-1.837276e-02</t>
  </si>
  <si>
    <t>2.334527e-02</t>
  </si>
  <si>
    <t>2.235919e-03</t>
  </si>
  <si>
    <t>-9.946020e-03</t>
  </si>
  <si>
    <t>1.124284e-03</t>
  </si>
  <si>
    <t>2.650816e+03</t>
  </si>
  <si>
    <t>7.781357e+01</t>
  </si>
  <si>
    <t>-9.200776e-04</t>
  </si>
  <si>
    <t>1.711750e-03</t>
  </si>
  <si>
    <t>-1.551343e+05</t>
  </si>
  <si>
    <t>-1.670064e+01</t>
  </si>
  <si>
    <t>-5.147065e+04</t>
  </si>
  <si>
    <t>-5.185862e+05</t>
  </si>
  <si>
    <t>-4.374605e+06</t>
  </si>
  <si>
    <t>-2.072710e-06</t>
  </si>
  <si>
    <t>6.388001e-03</t>
  </si>
  <si>
    <t>-1.046529e-02</t>
  </si>
  <si>
    <t>3.823453e-03</t>
  </si>
  <si>
    <t>3.987434e+00</t>
  </si>
  <si>
    <t>1.213507e+00</t>
  </si>
  <si>
    <t>-1.434059e-03</t>
  </si>
  <si>
    <t>9.089137e-01</t>
  </si>
  <si>
    <t>2.275094e-01</t>
  </si>
  <si>
    <t>1.809723e+05</t>
  </si>
  <si>
    <t>4.588912e-02</t>
  </si>
  <si>
    <t>2.317909e+05</t>
  </si>
  <si>
    <t>1.008263e+06</t>
  </si>
  <si>
    <t>1.675804e+05</t>
  </si>
  <si>
    <t>3.989092e+00</t>
  </si>
  <si>
    <t>1.241997e+00</t>
  </si>
  <si>
    <t>3.585149e-03</t>
  </si>
  <si>
    <t>9.027334e-01</t>
  </si>
  <si>
    <t>2.302984e-01</t>
  </si>
  <si>
    <t>1.858623e+05</t>
  </si>
  <si>
    <t>4.631122e-02</t>
  </si>
  <si>
    <t>2.373343e+05</t>
  </si>
  <si>
    <t>1.032376e+06</t>
  </si>
  <si>
    <t>1.721085e+05</t>
  </si>
  <si>
    <t>3.396889e+05</t>
  </si>
  <si>
    <t>1.738148e-03</t>
  </si>
  <si>
    <t>-1.356020e-03</t>
  </si>
  <si>
    <t>4.776213e+00</t>
  </si>
  <si>
    <t>1.288325e-01</t>
  </si>
  <si>
    <t>4.777950e+00</t>
  </si>
  <si>
    <t>2.696723e-02</t>
  </si>
  <si>
    <t>-2.522908e-02</t>
  </si>
  <si>
    <t>3.499766e+05</t>
  </si>
  <si>
    <t>-3.320114e+05</t>
  </si>
  <si>
    <t>1.910572e+05</t>
  </si>
  <si>
    <t>2.710056e+01</t>
  </si>
  <si>
    <t>-1.042412e+04</t>
  </si>
  <si>
    <t>-4.449818e+04</t>
  </si>
  <si>
    <t>5.405841e+05</t>
  </si>
  <si>
    <t>4.796390e+00</t>
  </si>
  <si>
    <t>1.890841e-01</t>
  </si>
  <si>
    <t>4.800116e+00</t>
  </si>
  <si>
    <t>3.940176e-02</t>
  </si>
  <si>
    <t>-3.766361e-02</t>
  </si>
  <si>
    <t>3.532313e+05</t>
  </si>
  <si>
    <t>-3.350991e+05</t>
  </si>
  <si>
    <t>1.928340e+05</t>
  </si>
  <si>
    <t>4.989267e+01</t>
  </si>
  <si>
    <t>-1.578547e+04</t>
  </si>
  <si>
    <t>-6.738459e+04</t>
  </si>
  <si>
    <t>8.183366e+05</t>
  </si>
  <si>
    <t>7.699323e+01</t>
  </si>
  <si>
    <t>-2.620959e+04</t>
  </si>
  <si>
    <t>-1.118828e+05</t>
  </si>
  <si>
    <t>1.358921e+06</t>
  </si>
  <si>
    <t>8.989767e+07</t>
  </si>
  <si>
    <t>6.653134e+03</t>
  </si>
  <si>
    <t>5.333634e+05</t>
  </si>
  <si>
    <t>7.697312e-02</t>
  </si>
  <si>
    <t>-3.060316e+04</t>
  </si>
  <si>
    <t>1.913581e+03</t>
  </si>
  <si>
    <t>7.558597e+05</t>
  </si>
  <si>
    <t>1.540117e+05</t>
  </si>
  <si>
    <t>-7.576666e+04</t>
  </si>
  <si>
    <t>-9.045247e+04</t>
  </si>
  <si>
    <t>-2.259824e+06</t>
  </si>
  <si>
    <t>-2.418702e+01</t>
  </si>
  <si>
    <t>8.258735e+02</t>
  </si>
  <si>
    <t>4.241065e+00</t>
  </si>
  <si>
    <t>1.647066e-02</t>
  </si>
  <si>
    <t>-3.835137e-03</t>
  </si>
  <si>
    <t>-1.937016e-04</t>
  </si>
  <si>
    <t>-1.041113e-04</t>
  </si>
  <si>
    <t>5.956000e+02</t>
  </si>
  <si>
    <t>2.651662e+03</t>
  </si>
  <si>
    <t>7.785728e+01</t>
  </si>
  <si>
    <t>-3.170798e-03</t>
  </si>
  <si>
    <t>5.829631e-04</t>
  </si>
  <si>
    <t>4.244529e+00</t>
  </si>
  <si>
    <t>1.233708e-01</t>
  </si>
  <si>
    <t>-1.100447e-04</t>
  </si>
  <si>
    <t>-4.457077e-05</t>
  </si>
  <si>
    <t>2.653241e+03</t>
  </si>
  <si>
    <t>4.246322e+00</t>
  </si>
  <si>
    <t>1.137237e-01</t>
  </si>
  <si>
    <t>2.905765e-02</t>
  </si>
  <si>
    <t>-1.490478e-03</t>
  </si>
  <si>
    <t>2.964061e-02</t>
  </si>
  <si>
    <t>-1.146567e-03</t>
  </si>
  <si>
    <t>1.258451e-01</t>
  </si>
  <si>
    <t>1.203005e-02</t>
  </si>
  <si>
    <t>-2.479687e-02</t>
  </si>
  <si>
    <t>6.147140e-02</t>
  </si>
  <si>
    <t>2.767870e-03</t>
  </si>
  <si>
    <t>-1.135001e-02</t>
  </si>
  <si>
    <t>1.536206e-03</t>
  </si>
  <si>
    <t>2.651674e+03</t>
  </si>
  <si>
    <t>7.783248e+01</t>
  </si>
  <si>
    <t>-4.029284e-04</t>
  </si>
  <si>
    <t>2.119169e-03</t>
  </si>
  <si>
    <t>-1.552883e+05</t>
  </si>
  <si>
    <t>-2.943755e+01</t>
  </si>
  <si>
    <t>-5.106985e+04</t>
  </si>
  <si>
    <t>-5.145488e+05</t>
  </si>
  <si>
    <t>-4.309161e+06</t>
  </si>
  <si>
    <t>-3.647695e-06</t>
  </si>
  <si>
    <t>6.328218e-03</t>
  </si>
  <si>
    <t>-1.036736e-02</t>
  </si>
  <si>
    <t>3.760289e-03</t>
  </si>
  <si>
    <t>3.990533e+00</t>
  </si>
  <si>
    <t>1.211262e+00</t>
  </si>
  <si>
    <t>-1.437507e-03</t>
  </si>
  <si>
    <t>9.096248e-01</t>
  </si>
  <si>
    <t>2.271885e-01</t>
  </si>
  <si>
    <t>1.807153e+05</t>
  </si>
  <si>
    <t>4.584055e-02</t>
  </si>
  <si>
    <t>2.315433e+05</t>
  </si>
  <si>
    <t>1.007186e+06</t>
  </si>
  <si>
    <t>1.673424e+05</t>
  </si>
  <si>
    <t>3.992366e+00</t>
  </si>
  <si>
    <t>1.239683e+00</t>
  </si>
  <si>
    <t>3.593767e-03</t>
  </si>
  <si>
    <t>9.034630e-01</t>
  </si>
  <si>
    <t>2.299691e-01</t>
  </si>
  <si>
    <t>1.856012e+05</t>
  </si>
  <si>
    <t>4.626139e-02</t>
  </si>
  <si>
    <t>2.370847e+05</t>
  </si>
  <si>
    <t>1.031291e+06</t>
  </si>
  <si>
    <t>1.718667e+05</t>
  </si>
  <si>
    <t>3.392091e+05</t>
  </si>
  <si>
    <t>1.425842e-03</t>
  </si>
  <si>
    <t>-1.561533e-03</t>
  </si>
  <si>
    <t>4.777854e+00</t>
  </si>
  <si>
    <t>1.296436e-01</t>
  </si>
  <si>
    <t>4.779612e+00</t>
  </si>
  <si>
    <t>2.712762e-02</t>
  </si>
  <si>
    <t>-2.570178e-02</t>
  </si>
  <si>
    <t>3.502200e+05</t>
  </si>
  <si>
    <t>-3.322424e+05</t>
  </si>
  <si>
    <t>1.911901e+05</t>
  </si>
  <si>
    <t>2.501008e+01</t>
  </si>
  <si>
    <t>-1.062898e+04</t>
  </si>
  <si>
    <t>-4.537270e+04</t>
  </si>
  <si>
    <t>5.511999e+05</t>
  </si>
  <si>
    <t>4.798160e+00</t>
  </si>
  <si>
    <t>1.898519e-01</t>
  </si>
  <si>
    <t>4.801914e+00</t>
  </si>
  <si>
    <t>3.954701e-02</t>
  </si>
  <si>
    <t>-3.812117e-02</t>
  </si>
  <si>
    <t>3.534960e+05</t>
  </si>
  <si>
    <t>-3.353502e+05</t>
  </si>
  <si>
    <t>1.929785e+05</t>
  </si>
  <si>
    <t>4.659839e+01</t>
  </si>
  <si>
    <t>-1.599197e+04</t>
  </si>
  <si>
    <t>-6.826610e+04</t>
  </si>
  <si>
    <t>8.290542e+05</t>
  </si>
  <si>
    <t>7.160846e+01</t>
  </si>
  <si>
    <t>-2.662095e+04</t>
  </si>
  <si>
    <t>-1.136388e+05</t>
  </si>
  <si>
    <t>1.380254e+06</t>
  </si>
  <si>
    <t>8.991125e+07</t>
  </si>
  <si>
    <t>9.894257e+03</t>
  </si>
  <si>
    <t>5.358649e+05</t>
  </si>
  <si>
    <t>9.121322e-02</t>
  </si>
  <si>
    <t>-2.741785e+04</t>
  </si>
  <si>
    <t>-1.435171e+03</t>
  </si>
  <si>
    <t>6.277415e+05</t>
  </si>
  <si>
    <t>1.565451e+05</t>
  </si>
  <si>
    <t>-7.912597e+04</t>
  </si>
  <si>
    <t>-8.242847e+04</t>
  </si>
  <si>
    <t>-2.301165e+06</t>
  </si>
  <si>
    <t>-4.756402e+01</t>
  </si>
  <si>
    <t>1.636424e+03</t>
  </si>
  <si>
    <t>4.244457e+00</t>
  </si>
  <si>
    <t>1.695103e-02</t>
  </si>
  <si>
    <t>-4.188712e-03</t>
  </si>
  <si>
    <t>-1.801842e-04</t>
  </si>
  <si>
    <t>-1.102937e-04</t>
  </si>
  <si>
    <t>5.958000e+02</t>
  </si>
  <si>
    <t>2.652511e+03</t>
  </si>
  <si>
    <t>7.788245e+01</t>
  </si>
  <si>
    <t>-3.192807e-03</t>
  </si>
  <si>
    <t>5.740490e-04</t>
  </si>
  <si>
    <t>4.247975e+00</t>
  </si>
  <si>
    <t>1.225045e-01</t>
  </si>
  <si>
    <t>-1.428847e-04</t>
  </si>
  <si>
    <t>-6.703304e-05</t>
  </si>
  <si>
    <t>2.654090e+03</t>
  </si>
  <si>
    <t>4.249741e+00</t>
  </si>
  <si>
    <t>1.138160e-01</t>
  </si>
  <si>
    <t>2.883035e-02</t>
  </si>
  <si>
    <t>-2.239829e-03</t>
  </si>
  <si>
    <t>2.940439e-02</t>
  </si>
  <si>
    <t>-1.202625e-03</t>
  </si>
  <si>
    <t>1.249431e-01</t>
  </si>
  <si>
    <t>2.067126e-02</t>
  </si>
  <si>
    <t>-3.022994e-02</t>
  </si>
  <si>
    <t>9.493742e-02</t>
  </si>
  <si>
    <t>3.064315e-03</t>
  </si>
  <si>
    <t>-1.229187e-02</t>
  </si>
  <si>
    <t>1.851321e-03</t>
  </si>
  <si>
    <t>2.652531e+03</t>
  </si>
  <si>
    <t>7.785222e+01</t>
  </si>
  <si>
    <t>-1.284916e-04</t>
  </si>
  <si>
    <t>2.425370e-03</t>
  </si>
  <si>
    <t>-1.554448e+05</t>
  </si>
  <si>
    <t>-4.222354e+01</t>
  </si>
  <si>
    <t>-5.065467e+04</t>
  </si>
  <si>
    <t>-5.103665e+05</t>
  </si>
  <si>
    <t>-4.241915e+06</t>
  </si>
  <si>
    <t>-5.223630e-06</t>
  </si>
  <si>
    <t>6.266676e-03</t>
  </si>
  <si>
    <t>-1.026656e-02</t>
  </si>
  <si>
    <t>3.695654e-03</t>
  </si>
  <si>
    <t>3.993683e+00</t>
  </si>
  <si>
    <t>1.208982e+00</t>
  </si>
  <si>
    <t>-1.441155e-03</t>
  </si>
  <si>
    <t>9.103476e-01</t>
  </si>
  <si>
    <t>2.268623e-01</t>
  </si>
  <si>
    <t>1.804539e+05</t>
  </si>
  <si>
    <t>4.579119e-02</t>
  </si>
  <si>
    <t>2.312915e+05</t>
  </si>
  <si>
    <t>1.006091e+06</t>
  </si>
  <si>
    <t>1.671003e+05</t>
  </si>
  <si>
    <t>3.995693e+00</t>
  </si>
  <si>
    <t>1.237335e+00</t>
  </si>
  <si>
    <t>3.602888e-03</t>
  </si>
  <si>
    <t>9.042041e-01</t>
  </si>
  <si>
    <t>2.296347e-01</t>
  </si>
  <si>
    <t>1.853361e+05</t>
  </si>
  <si>
    <t>4.621077e-02</t>
  </si>
  <si>
    <t>2.368316e+05</t>
  </si>
  <si>
    <t>1.030189e+06</t>
  </si>
  <si>
    <t>1.716213e+05</t>
  </si>
  <si>
    <t>3.387216e+05</t>
  </si>
  <si>
    <t>1.082556e-03</t>
  </si>
  <si>
    <t>-1.716426e-03</t>
  </si>
  <si>
    <t>4.779521e+00</t>
  </si>
  <si>
    <t>1.304752e-01</t>
  </si>
  <si>
    <t>4.781302e+00</t>
  </si>
  <si>
    <t>2.729203e-02</t>
  </si>
  <si>
    <t>-2.620947e-02</t>
  </si>
  <si>
    <t>3.504677e+05</t>
  </si>
  <si>
    <t>-3.324773e+05</t>
  </si>
  <si>
    <t>1.913253e+05</t>
  </si>
  <si>
    <t>2.257926e+01</t>
  </si>
  <si>
    <t>-1.084897e+04</t>
  </si>
  <si>
    <t>-4.631178e+04</t>
  </si>
  <si>
    <t>5.625990e+05</t>
  </si>
  <si>
    <t>4.799961e+00</t>
  </si>
  <si>
    <t>1.906330e-01</t>
  </si>
  <si>
    <t>4.803745e+00</t>
  </si>
  <si>
    <t>3.969468e-02</t>
  </si>
  <si>
    <t>-3.861212e-02</t>
  </si>
  <si>
    <t>3.537656e+05</t>
  </si>
  <si>
    <t>-3.356059e+05</t>
  </si>
  <si>
    <t>1.931256e+05</t>
  </si>
  <si>
    <t>4.283632e+01</t>
  </si>
  <si>
    <t>-1.621326e+04</t>
  </si>
  <si>
    <t>-6.921074e+04</t>
  </si>
  <si>
    <t>8.405400e+05</t>
  </si>
  <si>
    <t>6.541558e+01</t>
  </si>
  <si>
    <t>-2.706223e+04</t>
  </si>
  <si>
    <t>-1.155225e+05</t>
  </si>
  <si>
    <t>1.403139e+06</t>
  </si>
  <si>
    <t>8.992505e+07</t>
  </si>
  <si>
    <t>1.284892e+04</t>
  </si>
  <si>
    <t>5.395844e+05</t>
  </si>
  <si>
    <t>1.068279e-01</t>
  </si>
  <si>
    <t>-2.596682e+04</t>
  </si>
  <si>
    <t>-1.411080e+03</t>
  </si>
  <si>
    <t>5.753215e+05</t>
  </si>
  <si>
    <t>1.573332e+05</t>
  </si>
  <si>
    <t>-7.912798e+04</t>
  </si>
  <si>
    <t>-7.345573e+04</t>
  </si>
  <si>
    <t>-2.263454e+06</t>
  </si>
  <si>
    <t>-7.103251e+01</t>
  </si>
  <si>
    <t>2.463128e+03</t>
  </si>
  <si>
    <t>4.247904e+00</t>
  </si>
  <si>
    <t>1.722733e-02</t>
  </si>
  <si>
    <t>-4.331171e-03</t>
  </si>
  <si>
    <t>-1.642001e-04</t>
  </si>
  <si>
    <t>-1.123113e-04</t>
  </si>
  <si>
    <t>5.960000e+02</t>
  </si>
  <si>
    <t>2.653360e+03</t>
  </si>
  <si>
    <t>7.790744e+01</t>
  </si>
  <si>
    <t>-3.221384e-03</t>
  </si>
  <si>
    <t>5.606424e-04</t>
  </si>
  <si>
    <t>4.251437e+00</t>
  </si>
  <si>
    <t>1.216475e-01</t>
  </si>
  <si>
    <t>-1.721500e-04</t>
  </si>
  <si>
    <t>-8.912720e-05</t>
  </si>
  <si>
    <t>2.654940e+03</t>
  </si>
  <si>
    <t>4.253177e+00</t>
  </si>
  <si>
    <t>1.139087e-01</t>
  </si>
  <si>
    <t>2.860546e-02</t>
  </si>
  <si>
    <t>-2.975673e-03</t>
  </si>
  <si>
    <t>2.916611e-02</t>
  </si>
  <si>
    <t>-1.212631e-03</t>
  </si>
  <si>
    <t>2.796016e-02</t>
  </si>
  <si>
    <t>-3.459480e-02</t>
  </si>
  <si>
    <t>1.222229e-01</t>
  </si>
  <si>
    <t>3.156527e-03</t>
  </si>
  <si>
    <t>-1.274845e-02</t>
  </si>
  <si>
    <t>2.057969e-03</t>
  </si>
  <si>
    <t>2.653388e+03</t>
  </si>
  <si>
    <t>7.787284e+01</t>
  </si>
  <si>
    <t>-6.485720e-05</t>
  </si>
  <si>
    <t>2.618611e-03</t>
  </si>
  <si>
    <t>-1.556020e+05</t>
  </si>
  <si>
    <t>-5.461851e+01</t>
  </si>
  <si>
    <t>-5.024361e+04</t>
  </si>
  <si>
    <t>-5.062257e+05</t>
  </si>
  <si>
    <t>-4.175538e+06</t>
  </si>
  <si>
    <t>-6.746144e-06</t>
  </si>
  <si>
    <t>6.205783e-03</t>
  </si>
  <si>
    <t>-1.016681e-02</t>
  </si>
  <si>
    <t>3.996850e+00</t>
  </si>
  <si>
    <t>1.206690e+00</t>
  </si>
  <si>
    <t>-1.444914e-03</t>
  </si>
  <si>
    <t>9.110744e-01</t>
  </si>
  <si>
    <t>2.265343e-01</t>
  </si>
  <si>
    <t>1.801911e+05</t>
  </si>
  <si>
    <t>4.574154e-02</t>
  </si>
  <si>
    <t>2.310382e+05</t>
  </si>
  <si>
    <t>1.004989e+06</t>
  </si>
  <si>
    <t>1.668569e+05</t>
  </si>
  <si>
    <t>3.999034e+00</t>
  </si>
  <si>
    <t>1.234980e+00</t>
  </si>
  <si>
    <t>3.612285e-03</t>
  </si>
  <si>
    <t>9.049481e-01</t>
  </si>
  <si>
    <t>2.292990e-01</t>
  </si>
  <si>
    <t>1.850702e+05</t>
  </si>
  <si>
    <t>4.615996e-02</t>
  </si>
  <si>
    <t>2.365775e+05</t>
  </si>
  <si>
    <t>1.029084e+06</t>
  </si>
  <si>
    <t>1.713750e+05</t>
  </si>
  <si>
    <t>3.382319e+05</t>
  </si>
  <si>
    <t>7.200030e-04</t>
  </si>
  <si>
    <t>-1.812767e-03</t>
  </si>
  <si>
    <t>4.781198e+00</t>
  </si>
  <si>
    <t>1.313033e-01</t>
  </si>
  <si>
    <t>4.783001e+00</t>
  </si>
  <si>
    <t>2.745551e-02</t>
  </si>
  <si>
    <t>-2.673551e-02</t>
  </si>
  <si>
    <t>3.507169e+05</t>
  </si>
  <si>
    <t>-3.327137e+05</t>
  </si>
  <si>
    <t>1.914613e+05</t>
  </si>
  <si>
    <t>1.986983e+01</t>
  </si>
  <si>
    <t>-1.107707e+04</t>
  </si>
  <si>
    <t>-4.728548e+04</t>
  </si>
  <si>
    <t>5.744178e+05</t>
  </si>
  <si>
    <t>4.801772e+00</t>
  </si>
  <si>
    <t>1.914090e-01</t>
  </si>
  <si>
    <t>4.805585e+00</t>
  </si>
  <si>
    <t>3.984107e-02</t>
  </si>
  <si>
    <t>-3.912107e-02</t>
  </si>
  <si>
    <t>3.540367e+05</t>
  </si>
  <si>
    <t>-3.358631e+05</t>
  </si>
  <si>
    <t>1.932736e+05</t>
  </si>
  <si>
    <t>3.871576e+01</t>
  </si>
  <si>
    <t>-1.644268e+04</t>
  </si>
  <si>
    <t>-7.019006e+04</t>
  </si>
  <si>
    <t>8.524481e+05</t>
  </si>
  <si>
    <t>5.858560e+01</t>
  </si>
  <si>
    <t>-2.751974e+04</t>
  </si>
  <si>
    <t>-1.174755e+05</t>
  </si>
  <si>
    <t>1.426866e+06</t>
  </si>
  <si>
    <t>8.993889e+07</t>
  </si>
  <si>
    <t>1.548298e+04</t>
  </si>
  <si>
    <t>5.444139e+05</t>
  </si>
  <si>
    <t>1.352209e-01</t>
  </si>
  <si>
    <t>-2.597751e+04</t>
  </si>
  <si>
    <t>1.310048e+03</t>
  </si>
  <si>
    <t>5.872976e+05</t>
  </si>
  <si>
    <t>1.566563e+05</t>
  </si>
  <si>
    <t>-7.645330e+04</t>
  </si>
  <si>
    <t>-6.380439e+04</t>
  </si>
  <si>
    <t>-2.161374e+06</t>
  </si>
  <si>
    <t>-9.378419e+01</t>
  </si>
  <si>
    <t>3.277647e+03</t>
  </si>
  <si>
    <t>4.251368e+00</t>
  </si>
  <si>
    <t>1.731150e-02</t>
  </si>
  <si>
    <t>-4.285076e-03</t>
  </si>
  <si>
    <t>-1.463262e-04</t>
  </si>
  <si>
    <t>-1.104708e-04</t>
  </si>
  <si>
    <t>5.962000e+02</t>
  </si>
  <si>
    <t>2.654210e+03</t>
  </si>
  <si>
    <t>7.793224e+01</t>
  </si>
  <si>
    <t>-3.255814e-03</t>
  </si>
  <si>
    <t>5.428169e-04</t>
  </si>
  <si>
    <t>4.254884e+00</t>
  </si>
  <si>
    <t>1.208295e-01</t>
  </si>
  <si>
    <t>-1.975700e-04</t>
  </si>
  <si>
    <t>-1.102249e-04</t>
  </si>
  <si>
    <t>2.655791e+03</t>
  </si>
  <si>
    <t>4.256599e+00</t>
  </si>
  <si>
    <t>1.140011e-01</t>
  </si>
  <si>
    <t>2.839021e-02</t>
  </si>
  <si>
    <t>-3.677100e-03</t>
  </si>
  <si>
    <t>2.893302e-02</t>
  </si>
  <si>
    <t>-1.185644e-03</t>
  </si>
  <si>
    <t>1.231391e-01</t>
  </si>
  <si>
    <t>3.382591e-02</t>
  </si>
  <si>
    <t>-3.781004e-02</t>
  </si>
  <si>
    <t>1.421277e-01</t>
  </si>
  <si>
    <t>3.085147e-03</t>
  </si>
  <si>
    <t>-1.271376e-02</t>
  </si>
  <si>
    <t>2.150531e-03</t>
  </si>
  <si>
    <t>2.654244e+03</t>
  </si>
  <si>
    <t>7.789443e+01</t>
  </si>
  <si>
    <t>-1.706667e-04</t>
  </si>
  <si>
    <t>2.693348e-03</t>
  </si>
  <si>
    <t>-1.557586e+05</t>
  </si>
  <si>
    <t>-6.628785e+01</t>
  </si>
  <si>
    <t>-4.985150e+04</t>
  </si>
  <si>
    <t>-5.022758e+05</t>
  </si>
  <si>
    <t>-4.112183e+06</t>
  </si>
  <si>
    <t>-8.174309e-06</t>
  </si>
  <si>
    <t>6.147456e-03</t>
  </si>
  <si>
    <t>-1.007127e-02</t>
  </si>
  <si>
    <t>3.571093e-03</t>
  </si>
  <si>
    <t>4.000006e+00</t>
  </si>
  <si>
    <t>1.204408e+00</t>
  </si>
  <si>
    <t>-1.448696e-03</t>
  </si>
  <si>
    <t>9.117989e-01</t>
  </si>
  <si>
    <t>2.262074e-01</t>
  </si>
  <si>
    <t>1.799291e+05</t>
  </si>
  <si>
    <t>4.569207e-02</t>
  </si>
  <si>
    <t>2.307858e+05</t>
  </si>
  <si>
    <t>1.003891e+06</t>
  </si>
  <si>
    <t>1.666143e+05</t>
  </si>
  <si>
    <t>4.002358e+00</t>
  </si>
  <si>
    <t>1.232641e+00</t>
  </si>
  <si>
    <t>3.621741e-03</t>
  </si>
  <si>
    <t>9.056878e-01</t>
  </si>
  <si>
    <t>2.289652e-01</t>
  </si>
  <si>
    <t>1.848058e+05</t>
  </si>
  <si>
    <t>4.610944e-02</t>
  </si>
  <si>
    <t>2.363250e+05</t>
  </si>
  <si>
    <t>1.027986e+06</t>
  </si>
  <si>
    <t>1.711301e+05</t>
  </si>
  <si>
    <t>3.377444e+05</t>
  </si>
  <si>
    <t>3.494755e-04</t>
  </si>
  <si>
    <t>-1.852638e-03</t>
  </si>
  <si>
    <t>4.782871e+00</t>
  </si>
  <si>
    <t>1.321069e-01</t>
  </si>
  <si>
    <t>4.784695e+00</t>
  </si>
  <si>
    <t>2.761381e-02</t>
  </si>
  <si>
    <t>-2.726433e-02</t>
  </si>
  <si>
    <t>3.509654e+05</t>
  </si>
  <si>
    <t>-3.329495e+05</t>
  </si>
  <si>
    <t>1.915970e+05</t>
  </si>
  <si>
    <t>1.695597e+01</t>
  </si>
  <si>
    <t>-1.130671e+04</t>
  </si>
  <si>
    <t>-4.826578e+04</t>
  </si>
  <si>
    <t>5.863160e+05</t>
  </si>
  <si>
    <t>4.803574e+00</t>
  </si>
  <si>
    <t>1.921631e-01</t>
  </si>
  <si>
    <t>4.807417e+00</t>
  </si>
  <si>
    <t>3.998287e-02</t>
  </si>
  <si>
    <t>-3.963339e-02</t>
  </si>
  <si>
    <t>3.543066e+05</t>
  </si>
  <si>
    <t>-3.361192e+05</t>
  </si>
  <si>
    <t>1.934210e+05</t>
  </si>
  <si>
    <t>3.435623e+01</t>
  </si>
  <si>
    <t>-1.667387e+04</t>
  </si>
  <si>
    <t>-7.117696e+04</t>
  </si>
  <si>
    <t>8.644491e+05</t>
  </si>
  <si>
    <t>5.131220e+01</t>
  </si>
  <si>
    <t>-2.798058e+04</t>
  </si>
  <si>
    <t>-1.194427e+05</t>
  </si>
  <si>
    <t>1.450765e+06</t>
  </si>
  <si>
    <t>8.995266e+07</t>
  </si>
  <si>
    <t>1.777195e+04</t>
  </si>
  <si>
    <t>5.502326e+05</t>
  </si>
  <si>
    <t>1.806443e-01</t>
  </si>
  <si>
    <t>-2.706483e+04</t>
  </si>
  <si>
    <t>5.871008e+03</t>
  </si>
  <si>
    <t>6.464337e+05</t>
  </si>
  <si>
    <t>1.549060e+05</t>
  </si>
  <si>
    <t>-7.196107e+04</t>
  </si>
  <si>
    <t>-5.371403e+04</t>
  </si>
  <si>
    <t>-2.014984e+06</t>
  </si>
  <si>
    <t>-1.152044e+02</t>
  </si>
  <si>
    <t>4.056801e+03</t>
  </si>
  <si>
    <t>4.254818e+00</t>
  </si>
  <si>
    <t>1.723448e-02</t>
  </si>
  <si>
    <t>-4.090052e-03</t>
  </si>
  <si>
    <t>-1.271004e-04</t>
  </si>
  <si>
    <t>-1.054887e-04</t>
  </si>
  <si>
    <t>5.964000e+02</t>
  </si>
  <si>
    <t>2.655061e+03</t>
  </si>
  <si>
    <t>7.795687e+01</t>
  </si>
  <si>
    <t>-3.295328e-03</t>
  </si>
  <si>
    <t>5.207720e-04</t>
  </si>
  <si>
    <t>4.258292e+00</t>
  </si>
  <si>
    <t>1.200704e-01</t>
  </si>
  <si>
    <t>-2.189700e-04</t>
  </si>
  <si>
    <t>-1.298937e-04</t>
  </si>
  <si>
    <t>2.656642e+03</t>
  </si>
  <si>
    <t>4.259984e+00</t>
  </si>
  <si>
    <t>1.140924e-01</t>
  </si>
  <si>
    <t>2.818938e-02</t>
  </si>
  <si>
    <t>-4.329807e-03</t>
  </si>
  <si>
    <t>2.871015e-02</t>
  </si>
  <si>
    <t>-1.133225e-03</t>
  </si>
  <si>
    <t>1.222880e-01</t>
  </si>
  <si>
    <t>3.823888e-02</t>
  </si>
  <si>
    <t>-3.979864e-02</t>
  </si>
  <si>
    <t>1.538334e-01</t>
  </si>
  <si>
    <t>2.896496e-03</t>
  </si>
  <si>
    <t>-1.219975e-02</t>
  </si>
  <si>
    <t>2.129402e-03</t>
  </si>
  <si>
    <t>2.655100e+03</t>
  </si>
  <si>
    <t>7.791707e+01</t>
  </si>
  <si>
    <t>-3.988321e-04</t>
  </si>
  <si>
    <t>2.650174e-03</t>
  </si>
  <si>
    <t>-1.559134e+05</t>
  </si>
  <si>
    <t>-7.702240e+01</t>
  </si>
  <si>
    <t>-4.948844e+04</t>
  </si>
  <si>
    <t>-4.986184e+05</t>
  </si>
  <si>
    <t>-4.053320e+06</t>
  </si>
  <si>
    <t>-9.482955e-06</t>
  </si>
  <si>
    <t>6.092990e-03</t>
  </si>
  <si>
    <t>-9.982053e-03</t>
  </si>
  <si>
    <t>3.514384e-03</t>
  </si>
  <si>
    <t>4.003131e+00</t>
  </si>
  <si>
    <t>1.202150e+00</t>
  </si>
  <si>
    <t>-1.452435e-03</t>
  </si>
  <si>
    <t>9.125162e-01</t>
  </si>
  <si>
    <t>2.258837e-01</t>
  </si>
  <si>
    <t>1.796696e+05</t>
  </si>
  <si>
    <t>4.564308e-02</t>
  </si>
  <si>
    <t>2.305358e+05</t>
  </si>
  <si>
    <t>1.002804e+06</t>
  </si>
  <si>
    <t>1.663741e+05</t>
  </si>
  <si>
    <t>4.005639e+00</t>
  </si>
  <si>
    <t>1.230333e+00</t>
  </si>
  <si>
    <t>3.631088e-03</t>
  </si>
  <si>
    <t>9.064181e-01</t>
  </si>
  <si>
    <t>2.286356e-01</t>
  </si>
  <si>
    <t>1.845447e+05</t>
  </si>
  <si>
    <t>4.605956e-02</t>
  </si>
  <si>
    <t>2.360757e+05</t>
  </si>
  <si>
    <t>1.026902e+06</t>
  </si>
  <si>
    <t>1.708884e+05</t>
  </si>
  <si>
    <t>3.372625e+05</t>
  </si>
  <si>
    <t>-1.941203e-05</t>
  </si>
  <si>
    <t>-1.844437e-03</t>
  </si>
  <si>
    <t>4.784529e+00</t>
  </si>
  <si>
    <t>1.328711e-01</t>
  </si>
  <si>
    <t>4.786373e+00</t>
  </si>
  <si>
    <t>2.776386e-02</t>
  </si>
  <si>
    <t>-2.778327e-02</t>
  </si>
  <si>
    <t>3.512116e+05</t>
  </si>
  <si>
    <t>-3.331831e+05</t>
  </si>
  <si>
    <t>1.917314e+05</t>
  </si>
  <si>
    <t>1.391382e+01</t>
  </si>
  <si>
    <t>-1.153252e+04</t>
  </si>
  <si>
    <t>-4.922973e+04</t>
  </si>
  <si>
    <t>5.980152e+05</t>
  </si>
  <si>
    <t>4.805355e+00</t>
  </si>
  <si>
    <t>1.928829e-01</t>
  </si>
  <si>
    <t>4.809225e+00</t>
  </si>
  <si>
    <t>4.011761e-02</t>
  </si>
  <si>
    <t>-4.013702e-02</t>
  </si>
  <si>
    <t>3.545732e+05</t>
  </si>
  <si>
    <t>-3.363721e+05</t>
  </si>
  <si>
    <t>1.935665e+05</t>
  </si>
  <si>
    <t>2.987223e+01</t>
  </si>
  <si>
    <t>-1.690158e+04</t>
  </si>
  <si>
    <t>-7.214902e+04</t>
  </si>
  <si>
    <t>8.762701e+05</t>
  </si>
  <si>
    <t>4.378605e+01</t>
  </si>
  <si>
    <t>-2.843410e+04</t>
  </si>
  <si>
    <t>-1.213787e+05</t>
  </si>
  <si>
    <t>1.474285e+06</t>
  </si>
  <si>
    <t>8.996626e+07</t>
  </si>
  <si>
    <t>1.969992e+04</t>
  </si>
  <si>
    <t>5.569104e+05</t>
  </si>
  <si>
    <t>2.397348e-01</t>
  </si>
  <si>
    <t>-2.880163e+04</t>
  </si>
  <si>
    <t>1.137491e+04</t>
  </si>
  <si>
    <t>7.328484e+05</t>
  </si>
  <si>
    <t>1.525142e+05</t>
  </si>
  <si>
    <t>-6.654763e+04</t>
  </si>
  <si>
    <t>-4.338682e+04</t>
  </si>
  <si>
    <t>-1.846186e+06</t>
  </si>
  <si>
    <t>-1.349088e+02</t>
  </si>
  <si>
    <t>4.784535e+03</t>
  </si>
  <si>
    <t>4.258229e+00</t>
  </si>
  <si>
    <t>1.703945e-02</t>
  </si>
  <si>
    <t>-3.795416e-03</t>
  </si>
  <si>
    <t>-1.070001e-04</t>
  </si>
  <si>
    <t>-9.834391e-05</t>
  </si>
  <si>
    <t>5.966000e+02</t>
  </si>
  <si>
    <t>2.655913e+03</t>
  </si>
  <si>
    <t>7.798133e+01</t>
  </si>
  <si>
    <t>-3.339122e-03</t>
  </si>
  <si>
    <t>4.947932e-04</t>
  </si>
  <si>
    <t>4.261647e+00</t>
  </si>
  <si>
    <t>1.193800e-01</t>
  </si>
  <si>
    <t>-2.362556e-04</t>
  </si>
  <si>
    <t>-1.479148e-04</t>
  </si>
  <si>
    <t>2.657494e+03</t>
  </si>
  <si>
    <t>4.263318e+00</t>
  </si>
  <si>
    <t>1.141823e-01</t>
  </si>
  <si>
    <t>2.800532e-02</t>
  </si>
  <si>
    <t>-4.926656e-03</t>
  </si>
  <si>
    <t>2.850011e-02</t>
  </si>
  <si>
    <t>-1.067506e-03</t>
  </si>
  <si>
    <t>1.214886e-01</t>
  </si>
  <si>
    <t>4.120821e-02</t>
  </si>
  <si>
    <t>-4.050105e-02</t>
  </si>
  <si>
    <t>1.569454e-01</t>
  </si>
  <si>
    <t>2.638590e-03</t>
  </si>
  <si>
    <t>-1.123659e-02</t>
  </si>
  <si>
    <t>2.000555e-03</t>
  </si>
  <si>
    <t>2.655954e+03</t>
  </si>
  <si>
    <t>7.794083e+01</t>
  </si>
  <si>
    <t>-7.005317e-04</t>
  </si>
  <si>
    <t>2.495349e-03</t>
  </si>
  <si>
    <t>-1.560658e+05</t>
  </si>
  <si>
    <t>-8.673776e+01</t>
  </si>
  <si>
    <t>-4.915950e+04</t>
  </si>
  <si>
    <t>-4.953048e+05</t>
  </si>
  <si>
    <t>-3.999689e+06</t>
  </si>
  <si>
    <t>-1.066241e-05</t>
  </si>
  <si>
    <t>6.043028e-03</t>
  </si>
  <si>
    <t>-9.900212e-03</t>
  </si>
  <si>
    <t>3.462462e-03</t>
  </si>
  <si>
    <t>4.006213e+00</t>
  </si>
  <si>
    <t>1.199926e+00</t>
  </si>
  <si>
    <t>-1.456093e-03</t>
  </si>
  <si>
    <t>9.132235e-01</t>
  </si>
  <si>
    <t>2.255645e-01</t>
  </si>
  <si>
    <t>1.794139e+05</t>
  </si>
  <si>
    <t>4.559477e-02</t>
  </si>
  <si>
    <t>2.302894e+05</t>
  </si>
  <si>
    <t>1.001732e+06</t>
  </si>
  <si>
    <t>1.661372e+05</t>
  </si>
  <si>
    <t>4.008864e+00</t>
  </si>
  <si>
    <t>1.228067e+00</t>
  </si>
  <si>
    <t>3.640232e-03</t>
  </si>
  <si>
    <t>9.071359e-01</t>
  </si>
  <si>
    <t>2.283117e-01</t>
  </si>
  <si>
    <t>1.842881e+05</t>
  </si>
  <si>
    <t>4.601054e-02</t>
  </si>
  <si>
    <t>2.358306e+05</t>
  </si>
  <si>
    <t>1.025835e+06</t>
  </si>
  <si>
    <t>1.706508e+05</t>
  </si>
  <si>
    <t>3.367880e+05</t>
  </si>
  <si>
    <t>-3.795953e-04</t>
  </si>
  <si>
    <t>-1.800916e-03</t>
  </si>
  <si>
    <t>4.786164e+00</t>
  </si>
  <si>
    <t>1.335881e-01</t>
  </si>
  <si>
    <t>4.788028e+00</t>
  </si>
  <si>
    <t>2.790406e-02</t>
  </si>
  <si>
    <t>-2.828365e-02</t>
  </si>
  <si>
    <t>3.514545e+05</t>
  </si>
  <si>
    <t>-3.334135e+05</t>
  </si>
  <si>
    <t>1.918640e+05</t>
  </si>
  <si>
    <t>1.081066e+01</t>
  </si>
  <si>
    <t>-1.175081e+04</t>
  </si>
  <si>
    <t>-5.016156e+04</t>
  </si>
  <si>
    <t>6.093241e+05</t>
  </si>
  <si>
    <t>4.807107e+00</t>
  </si>
  <si>
    <t>1.935615e-01</t>
  </si>
  <si>
    <t>4.811002e+00</t>
  </si>
  <si>
    <t>4.024396e-02</t>
  </si>
  <si>
    <t>-4.062355e-02</t>
  </si>
  <si>
    <t>3.548353e+05</t>
  </si>
  <si>
    <t>-3.366207e+05</t>
  </si>
  <si>
    <t>1.937096e+05</t>
  </si>
  <si>
    <t>2.535915e+01</t>
  </si>
  <si>
    <t>-1.712215e+04</t>
  </si>
  <si>
    <t>-7.309056e+04</t>
  </si>
  <si>
    <t>8.877206e+05</t>
  </si>
  <si>
    <t>3.616981e+01</t>
  </si>
  <si>
    <t>-2.887296e+04</t>
  </si>
  <si>
    <t>-1.232521e+05</t>
  </si>
  <si>
    <t>1.497045e+06</t>
  </si>
  <si>
    <t>8.997964e+07</t>
  </si>
  <si>
    <t>2.125820e+04</t>
  </si>
  <si>
    <t>5.643116e+05</t>
  </si>
  <si>
    <t>3.034686e-01</t>
  </si>
  <si>
    <t>-3.078694e+04</t>
  </si>
  <si>
    <t>1.701821e+04</t>
  </si>
  <si>
    <t>8.273952e+05</t>
  </si>
  <si>
    <t>1.498847e+05</t>
  </si>
  <si>
    <t>-6.101425e+04</t>
  </si>
  <si>
    <t>-3.298705e+04</t>
  </si>
  <si>
    <t>-1.675249e+06</t>
  </si>
  <si>
    <t>-1.527423e+02</t>
  </si>
  <si>
    <t>5.452620e+03</t>
  </si>
  <si>
    <t>4.261587e+00</t>
  </si>
  <si>
    <t>1.677399e-02</t>
  </si>
  <si>
    <t>-3.452163e-03</t>
  </si>
  <si>
    <t>-8.642793e-05</t>
  </si>
  <si>
    <t>-9.010551e-05</t>
  </si>
  <si>
    <t>5.968000e+02</t>
  </si>
  <si>
    <t>2.656765e+03</t>
  </si>
  <si>
    <t>7.800563e+01</t>
  </si>
  <si>
    <t>-3.386373e-03</t>
  </si>
  <si>
    <t>4.652102e-04</t>
  </si>
  <si>
    <t>4.264943e+00</t>
  </si>
  <si>
    <t>1.187589e-01</t>
  </si>
  <si>
    <t>-2.493979e-04</t>
  </si>
  <si>
    <t>-1.642674e-04</t>
  </si>
  <si>
    <t>2.658347e+03</t>
  </si>
  <si>
    <t>4.266596e+00</t>
  </si>
  <si>
    <t>1.142706e-01</t>
  </si>
  <si>
    <t>2.783817e-02</t>
  </si>
  <si>
    <t>-5.467113e-03</t>
  </si>
  <si>
    <t>2.830338e-02</t>
  </si>
  <si>
    <t>-9.993879e-04</t>
  </si>
  <si>
    <t>1.207430e-01</t>
  </si>
  <si>
    <t>4.277943e-02</t>
  </si>
  <si>
    <t>-3.988976e-02</t>
  </si>
  <si>
    <t>1.515112e-01</t>
  </si>
  <si>
    <t>2.357331e-03</t>
  </si>
  <si>
    <t>-9.872066e-03</t>
  </si>
  <si>
    <t>1.774810e-03</t>
  </si>
  <si>
    <t>2.656808e+03</t>
  </si>
  <si>
    <t>7.796574e+01</t>
  </si>
  <si>
    <t>-1.029042e-03</t>
  </si>
  <si>
    <t>2.240020e-03</t>
  </si>
  <si>
    <t>-1.562155e+05</t>
  </si>
  <si>
    <t>-9.545640e+01</t>
  </si>
  <si>
    <t>-4.886523e+04</t>
  </si>
  <si>
    <t>-4.923403e+05</t>
  </si>
  <si>
    <t>-3.951364e+06</t>
  </si>
  <si>
    <t>-1.171614e-05</t>
  </si>
  <si>
    <t>5.997627e-03</t>
  </si>
  <si>
    <t>-9.825844e-03</t>
  </si>
  <si>
    <t>3.415374e-03</t>
  </si>
  <si>
    <t>4.009246e+00</t>
  </si>
  <si>
    <t>1.197738e+00</t>
  </si>
  <si>
    <t>-1.459664e-03</t>
  </si>
  <si>
    <t>9.139197e-01</t>
  </si>
  <si>
    <t>2.252503e-01</t>
  </si>
  <si>
    <t>1.791621e+05</t>
  </si>
  <si>
    <t>4.554722e-02</t>
  </si>
  <si>
    <t>2.300469e+05</t>
  </si>
  <si>
    <t>1.000677e+06</t>
  </si>
  <si>
    <t>1.659041e+05</t>
  </si>
  <si>
    <t>4.012027e+00</t>
  </si>
  <si>
    <t>1.225844e+00</t>
  </si>
  <si>
    <t>3.649160e-03</t>
  </si>
  <si>
    <t>9.078401e-01</t>
  </si>
  <si>
    <t>2.279939e-01</t>
  </si>
  <si>
    <t>1.840363e+05</t>
  </si>
  <si>
    <t>4.596244e-02</t>
  </si>
  <si>
    <t>2.355902e+05</t>
  </si>
  <si>
    <t>1.024789e+06</t>
  </si>
  <si>
    <t>1.704176e+05</t>
  </si>
  <si>
    <t>3.363217e+05</t>
  </si>
  <si>
    <t>-7.269470e-04</t>
  </si>
  <si>
    <t>-1.736759e-03</t>
  </si>
  <si>
    <t>4.787776e+00</t>
  </si>
  <si>
    <t>1.342568e-01</t>
  </si>
  <si>
    <t>4.789658e+00</t>
  </si>
  <si>
    <t>2.803424e-02</t>
  </si>
  <si>
    <t>-2.876119e-02</t>
  </si>
  <si>
    <t>3.516937e+05</t>
  </si>
  <si>
    <t>-3.336405e+05</t>
  </si>
  <si>
    <t>1.919946e+05</t>
  </si>
  <si>
    <t>7.696149e+00</t>
  </si>
  <si>
    <t>-1.195973e+04</t>
  </si>
  <si>
    <t>-5.105337e+04</t>
  </si>
  <si>
    <t>6.201469e+05</t>
  </si>
  <si>
    <t>4.808826e+00</t>
  </si>
  <si>
    <t>1.941981e-01</t>
  </si>
  <si>
    <t>4.812746e+00</t>
  </si>
  <si>
    <t>4.036175e-02</t>
  </si>
  <si>
    <t>-4.108870e-02</t>
  </si>
  <si>
    <t>3.550925e+05</t>
  </si>
  <si>
    <t>-3.368648e+05</t>
  </si>
  <si>
    <t>1.938500e+05</t>
  </si>
  <si>
    <t>2.088314e+01</t>
  </si>
  <si>
    <t>-1.733368e+04</t>
  </si>
  <si>
    <t>-7.399354e+04</t>
  </si>
  <si>
    <t>8.987026e+05</t>
  </si>
  <si>
    <t>2.857929e+01</t>
  </si>
  <si>
    <t>-2.929341e+04</t>
  </si>
  <si>
    <t>-1.250469e+05</t>
  </si>
  <si>
    <t>1.518850e+06</t>
  </si>
  <si>
    <t>8.999278e+07</t>
  </si>
  <si>
    <t>2.244401e+04</t>
  </si>
  <si>
    <t>5.722971e+05</t>
  </si>
  <si>
    <t>3.605749e-01</t>
  </si>
  <si>
    <t>-3.270182e+04</t>
  </si>
  <si>
    <t>2.219648e+04</t>
  </si>
  <si>
    <t>9.145956e+05</t>
  </si>
  <si>
    <t>1.473375e+05</t>
  </si>
  <si>
    <t>-5.596216e+04</t>
  </si>
  <si>
    <t>-2.264616e+04</t>
  </si>
  <si>
    <t>-1.517919e+06</t>
  </si>
  <si>
    <t>-1.687460e+02</t>
  </si>
  <si>
    <t>6.060112e+03</t>
  </si>
  <si>
    <t>4.264887e+00</t>
  </si>
  <si>
    <t>1.648257e-02</t>
  </si>
  <si>
    <t>-3.105540e-03</t>
  </si>
  <si>
    <t>-6.571126e-05</t>
  </si>
  <si>
    <t>-8.176269e-05</t>
  </si>
  <si>
    <t>5.970000e+02</t>
  </si>
  <si>
    <t>2.657618e+03</t>
  </si>
  <si>
    <t>7.802978e+01</t>
  </si>
  <si>
    <t>-3.436253e-03</t>
  </si>
  <si>
    <t>4.323568e-04</t>
  </si>
  <si>
    <t>4.268183e+00</t>
  </si>
  <si>
    <t>1.182010e-01</t>
  </si>
  <si>
    <t>-2.584203e-04</t>
  </si>
  <si>
    <t>-1.790842e-04</t>
  </si>
  <si>
    <t>2.659200e+03</t>
  </si>
  <si>
    <t>4.269820e+00</t>
  </si>
  <si>
    <t>1.143574e-01</t>
  </si>
  <si>
    <t>2.768645e-02</t>
  </si>
  <si>
    <t>-5.955744e-03</t>
  </si>
  <si>
    <t>2.811880e-02</t>
  </si>
  <si>
    <t>-9.371048e-04</t>
  </si>
  <si>
    <t>1.200464e-01</t>
  </si>
  <si>
    <t>4.303173e-02</t>
  </si>
  <si>
    <t>-3.798236e-02</t>
  </si>
  <si>
    <t>1.380147e-01</t>
  </si>
  <si>
    <t>2.093243e-03</t>
  </si>
  <si>
    <t>-8.170238e-03</t>
  </si>
  <si>
    <t>1.466951e-03</t>
  </si>
  <si>
    <t>2.657661e+03</t>
  </si>
  <si>
    <t>7.799179e+01</t>
  </si>
  <si>
    <t>-1.343009e-03</t>
  </si>
  <si>
    <t>1.899308e-03</t>
  </si>
  <si>
    <t>-1.563627e+05</t>
  </si>
  <si>
    <t>-1.032779e+02</t>
  </si>
  <si>
    <t>-4.860274e+04</t>
  </si>
  <si>
    <t>-4.896960e+05</t>
  </si>
  <si>
    <t>-3.907910e+06</t>
  </si>
  <si>
    <t>-1.265701e-05</t>
  </si>
  <si>
    <t>5.956406e-03</t>
  </si>
  <si>
    <t>-9.758320e-03</t>
  </si>
  <si>
    <t>3.372716e-03</t>
  </si>
  <si>
    <t>4.012233e+00</t>
  </si>
  <si>
    <t>1.195585e+00</t>
  </si>
  <si>
    <t>-1.463173e-03</t>
  </si>
  <si>
    <t>9.146051e-01</t>
  </si>
  <si>
    <t>2.249410e-01</t>
  </si>
  <si>
    <t>1.789143e+05</t>
  </si>
  <si>
    <t>4.550041e-02</t>
  </si>
  <si>
    <t>2.298081e+05</t>
  </si>
  <si>
    <t>9.996381e+05</t>
  </si>
  <si>
    <t>1.656746e+05</t>
  </si>
  <si>
    <t>4.015132e+00</t>
  </si>
  <si>
    <t>1.223665e+00</t>
  </si>
  <si>
    <t>3.657931e-03</t>
  </si>
  <si>
    <t>9.085311e-01</t>
  </si>
  <si>
    <t>2.276820e-01</t>
  </si>
  <si>
    <t>1.837892e+05</t>
  </si>
  <si>
    <t>4.591525e-02</t>
  </si>
  <si>
    <t>2.353542e+05</t>
  </si>
  <si>
    <t>1.023763e+06</t>
  </si>
  <si>
    <t>1.701888e+05</t>
  </si>
  <si>
    <t>3.358634e+05</t>
  </si>
  <si>
    <t>-1.060166e-03</t>
  </si>
  <si>
    <t>-1.666097e-03</t>
  </si>
  <si>
    <t>4.789363e+00</t>
  </si>
  <si>
    <t>1.348822e-01</t>
  </si>
  <si>
    <t>4.791262e+00</t>
  </si>
  <si>
    <t>2.815543e-02</t>
  </si>
  <si>
    <t>-2.921560e-02</t>
  </si>
  <si>
    <t>3.519294e+05</t>
  </si>
  <si>
    <t>-3.338640e+05</t>
  </si>
  <si>
    <t>1.921232e+05</t>
  </si>
  <si>
    <t>4.597635e+00</t>
  </si>
  <si>
    <t>-1.215912e+04</t>
  </si>
  <si>
    <t>-5.190450e+04</t>
  </si>
  <si>
    <t>6.304757e+05</t>
  </si>
  <si>
    <t>4.810514e+00</t>
  </si>
  <si>
    <t>1.947967e-01</t>
  </si>
  <si>
    <t>4.814457e+00</t>
  </si>
  <si>
    <t>4.047184e-02</t>
  </si>
  <si>
    <t>-4.153201e-02</t>
  </si>
  <si>
    <t>3.553450e+05</t>
  </si>
  <si>
    <t>-3.371043e+05</t>
  </si>
  <si>
    <t>1.939879e+05</t>
  </si>
  <si>
    <t>1.647699e+01</t>
  </si>
  <si>
    <t>-1.753596e+04</t>
  </si>
  <si>
    <t>-7.485702e+04</t>
  </si>
  <si>
    <t>9.092046e+05</t>
  </si>
  <si>
    <t>2.107463e+01</t>
  </si>
  <si>
    <t>-2.969507e+04</t>
  </si>
  <si>
    <t>-1.267615e+05</t>
  </si>
  <si>
    <t>1.539680e+06</t>
  </si>
  <si>
    <t>9.000568e+07</t>
  </si>
  <si>
    <t>2.325929e+04</t>
  </si>
  <si>
    <t>5.807267e+05</t>
  </si>
  <si>
    <t>4.010651e-01</t>
  </si>
  <si>
    <t>-3.434494e+04</t>
  </si>
  <si>
    <t>2.656918e+04</t>
  </si>
  <si>
    <t>9.846774e+05</t>
  </si>
  <si>
    <t>1.450736e+05</t>
  </si>
  <si>
    <t>-5.172863e+04</t>
  </si>
  <si>
    <t>-1.247155e+04</t>
  </si>
  <si>
    <t>-1.383552e+06</t>
  </si>
  <si>
    <t>-1.831026e+02</t>
  </si>
  <si>
    <t>6.611749e+03</t>
  </si>
  <si>
    <t>4.268132e+00</t>
  </si>
  <si>
    <t>1.620041e-02</t>
  </si>
  <si>
    <t>-2.789206e-03</t>
  </si>
  <si>
    <t>-4.511188e-05</t>
  </si>
  <si>
    <t>-7.408399e-05</t>
  </si>
  <si>
    <t>5.972000e+02</t>
  </si>
  <si>
    <t>2.658472e+03</t>
  </si>
  <si>
    <t>7.805378e+01</t>
  </si>
  <si>
    <t>-3.487937e-03</t>
  </si>
  <si>
    <t>3.965399e-04</t>
  </si>
  <si>
    <t>4.271373e+00</t>
  </si>
  <si>
    <t>1.176967e-01</t>
  </si>
  <si>
    <t>-2.633890e-04</t>
  </si>
  <si>
    <t>-1.925894e-04</t>
  </si>
  <si>
    <t>2.660054e+03</t>
  </si>
  <si>
    <t>4.272994e+00</t>
  </si>
  <si>
    <t>1.144429e-01</t>
  </si>
  <si>
    <t>2.754779e-02</t>
  </si>
  <si>
    <t>-6.400123e-03</t>
  </si>
  <si>
    <t>2.794433e-02</t>
  </si>
  <si>
    <t>-8.853378e-04</t>
  </si>
  <si>
    <t>1.193904e-01</t>
  </si>
  <si>
    <t>4.207466e-02</t>
  </si>
  <si>
    <t>-3.485035e-02</t>
  </si>
  <si>
    <t>1.173467e-01</t>
  </si>
  <si>
    <t>1.879069e-03</t>
  </si>
  <si>
    <t>-6.209008e-03</t>
  </si>
  <si>
    <t>1.094807e-03</t>
  </si>
  <si>
    <t>2.658514e+03</t>
  </si>
  <si>
    <t>7.801893e+01</t>
  </si>
  <si>
    <t>-1.608868e-03</t>
  </si>
  <si>
    <t>1.491347e-03</t>
  </si>
  <si>
    <t>-1.565076e+05</t>
  </si>
  <si>
    <t>-1.103430e+02</t>
  </si>
  <si>
    <t>-4.836718e+04</t>
  </si>
  <si>
    <t>-4.873231e+05</t>
  </si>
  <si>
    <t>-3.868596e+06</t>
  </si>
  <si>
    <t>-1.350277e-05</t>
  </si>
  <si>
    <t>5.918734e-03</t>
  </si>
  <si>
    <t>-9.696609e-03</t>
  </si>
  <si>
    <t>3.333827e-03</t>
  </si>
  <si>
    <t>4.015177e+00</t>
  </si>
  <si>
    <t>1.193464e+00</t>
  </si>
  <si>
    <t>-1.466661e-03</t>
  </si>
  <si>
    <t>9.152808e-01</t>
  </si>
  <si>
    <t>2.246361e-01</t>
  </si>
  <si>
    <t>1.786699e+05</t>
  </si>
  <si>
    <t>4.545425e-02</t>
  </si>
  <si>
    <t>2.295727e+05</t>
  </si>
  <si>
    <t>9.986140e+05</t>
  </si>
  <si>
    <t>1.654483e+05</t>
  </si>
  <si>
    <t>4.018184e+00</t>
  </si>
  <si>
    <t>1.221525e+00</t>
  </si>
  <si>
    <t>3.666653e-03</t>
  </si>
  <si>
    <t>9.092104e-01</t>
  </si>
  <si>
    <t>2.273755e-01</t>
  </si>
  <si>
    <t>1.835464e+05</t>
  </si>
  <si>
    <t>4.586885e-02</t>
  </si>
  <si>
    <t>2.351223e+05</t>
  </si>
  <si>
    <t>1.022754e+06</t>
  </si>
  <si>
    <t>1.699639e+05</t>
  </si>
  <si>
    <t>3.354123e+05</t>
  </si>
  <si>
    <t>-1.380238e-03</t>
  </si>
  <si>
    <t>-1.600358e-03</t>
  </si>
  <si>
    <t>4.790929e+00</t>
  </si>
  <si>
    <t>1.354727e-01</t>
  </si>
  <si>
    <t>4.792844e+00</t>
  </si>
  <si>
    <t>2.826938e-02</t>
  </si>
  <si>
    <t>-2.964962e-02</t>
  </si>
  <si>
    <t>3.521618e+05</t>
  </si>
  <si>
    <t>-3.340845e+05</t>
  </si>
  <si>
    <t>1.922501e+05</t>
  </si>
  <si>
    <t>1.520550e+00</t>
  </si>
  <si>
    <t>-1.235011e+04</t>
  </si>
  <si>
    <t>-5.271981e+04</t>
  </si>
  <si>
    <t>6.403693e+05</t>
  </si>
  <si>
    <t>4.812175e+00</t>
  </si>
  <si>
    <t>1.953648e-01</t>
  </si>
  <si>
    <t>4.816139e+00</t>
  </si>
  <si>
    <t>4.057573e-02</t>
  </si>
  <si>
    <t>-4.195597e-02</t>
  </si>
  <si>
    <t>3.555935e+05</t>
  </si>
  <si>
    <t>-3.373400e+05</t>
  </si>
  <si>
    <t>1.941235e+05</t>
  </si>
  <si>
    <t>1.214255e+01</t>
  </si>
  <si>
    <t>-1.773005e+04</t>
  </si>
  <si>
    <t>-7.568555e+04</t>
  </si>
  <si>
    <t>9.192819e+05</t>
  </si>
  <si>
    <t>1.366310e+01</t>
  </si>
  <si>
    <t>-3.008016e+04</t>
  </si>
  <si>
    <t>-1.284054e+05</t>
  </si>
  <si>
    <t>1.559651e+06</t>
  </si>
  <si>
    <t>9.001836e+07</t>
  </si>
  <si>
    <t>2.370985e+04</t>
  </si>
  <si>
    <t>5.894613e+05</t>
  </si>
  <si>
    <t>4.186587e-01</t>
  </si>
  <si>
    <t>-3.564426e+04</t>
  </si>
  <si>
    <t>3.007655e+04</t>
  </si>
  <si>
    <t>1.034443e+06</t>
  </si>
  <si>
    <t>1.431638e+05</t>
  </si>
  <si>
    <t>-4.837079e+04</t>
  </si>
  <si>
    <t>-2.557305e+03</t>
  </si>
  <si>
    <t>-1.274502e+06</t>
  </si>
  <si>
    <t>-1.960707e+02</t>
  </si>
  <si>
    <t>7.115672e+03</t>
  </si>
  <si>
    <t>4.271326e+00</t>
  </si>
  <si>
    <t>1.594962e-02</t>
  </si>
  <si>
    <t>-2.521746e-03</t>
  </si>
  <si>
    <t>-2.484373e-05</t>
  </si>
  <si>
    <t>-6.752605e-05</t>
  </si>
  <si>
    <t>5.974000e+02</t>
  </si>
  <si>
    <t>2.659326e+03</t>
  </si>
  <si>
    <t>7.807766e+01</t>
  </si>
  <si>
    <t>-3.540615e-03</t>
  </si>
  <si>
    <t>3.580221e-04</t>
  </si>
  <si>
    <t>4.274521e+00</t>
  </si>
  <si>
    <t>1.172355e-01</t>
  </si>
  <si>
    <t>-2.644078e-04</t>
  </si>
  <si>
    <t>-2.050301e-04</t>
  </si>
  <si>
    <t>2.660909e+03</t>
  </si>
  <si>
    <t>4.276128e+00</t>
  </si>
  <si>
    <t>1.145272e-01</t>
  </si>
  <si>
    <t>2.741971e-02</t>
  </si>
  <si>
    <t>-6.808560e-03</t>
  </si>
  <si>
    <t>2.777773e-02</t>
  </si>
  <si>
    <t>-8.449799e-04</t>
  </si>
  <si>
    <t>1.187659e-01</t>
  </si>
  <si>
    <t>4.004395e-02</t>
  </si>
  <si>
    <t>-3.062211e-02</t>
  </si>
  <si>
    <t>9.075262e-02</t>
  </si>
  <si>
    <t>1.738314e-03</t>
  </si>
  <si>
    <t>-4.076819e-03</t>
  </si>
  <si>
    <t>6.783532e-04</t>
  </si>
  <si>
    <t>2.659366e+03</t>
  </si>
  <si>
    <t>7.804704e+01</t>
  </si>
  <si>
    <t>-1.802301e-03</t>
  </si>
  <si>
    <t>1.036375e-03</t>
  </si>
  <si>
    <t>-1.566505e+05</t>
  </si>
  <si>
    <t>-1.167980e+02</t>
  </si>
  <si>
    <t>-4.815337e+04</t>
  </si>
  <si>
    <t>-4.851692e+05</t>
  </si>
  <si>
    <t>-3.832630e+06</t>
  </si>
  <si>
    <t>-1.427173e-05</t>
  </si>
  <si>
    <t>5.883936e-03</t>
  </si>
  <si>
    <t>-9.639606e-03</t>
  </si>
  <si>
    <t>3.297993e-03</t>
  </si>
  <si>
    <t>4.018085e+00</t>
  </si>
  <si>
    <t>1.191371e+00</t>
  </si>
  <si>
    <t>-1.470181e-03</t>
  </si>
  <si>
    <t>9.159485e-01</t>
  </si>
  <si>
    <t>2.243348e-01</t>
  </si>
  <si>
    <t>1.784284e+05</t>
  </si>
  <si>
    <t>4.540865e-02</t>
  </si>
  <si>
    <t>2.293400e+05</t>
  </si>
  <si>
    <t>9.976020e+05</t>
  </si>
  <si>
    <t>1.652247e+05</t>
  </si>
  <si>
    <t>4.021192e+00</t>
  </si>
  <si>
    <t>1.219419e+00</t>
  </si>
  <si>
    <t>3.675452e-03</t>
  </si>
  <si>
    <t>9.098796e-01</t>
  </si>
  <si>
    <t>2.270735e-01</t>
  </si>
  <si>
    <t>1.833072e+05</t>
  </si>
  <si>
    <t>4.582315e-02</t>
  </si>
  <si>
    <t>2.348939e+05</t>
  </si>
  <si>
    <t>1.021761e+06</t>
  </si>
  <si>
    <t>1.697425e+05</t>
  </si>
  <si>
    <t>3.349672e+05</t>
  </si>
  <si>
    <t>-1.689591e-03</t>
  </si>
  <si>
    <t>-1.546767e-03</t>
  </si>
  <si>
    <t>4.792476e+00</t>
  </si>
  <si>
    <t>1.360378e-01</t>
  </si>
  <si>
    <t>4.794407e+00</t>
  </si>
  <si>
    <t>2.837808e-02</t>
  </si>
  <si>
    <t>-3.006767e-02</t>
  </si>
  <si>
    <t>3.523915e+05</t>
  </si>
  <si>
    <t>-3.343024e+05</t>
  </si>
  <si>
    <t>1.923755e+05</t>
  </si>
  <si>
    <t>-1.546616e+00</t>
  </si>
  <si>
    <t>-1.253456e+04</t>
  </si>
  <si>
    <t>-5.350720e+04</t>
  </si>
  <si>
    <t>6.499239e+05</t>
  </si>
  <si>
    <t>4.813814e+00</t>
  </si>
  <si>
    <t>1.959109e-01</t>
  </si>
  <si>
    <t>4.817799e+00</t>
  </si>
  <si>
    <t>4.067520e-02</t>
  </si>
  <si>
    <t>-4.236479e-02</t>
  </si>
  <si>
    <t>3.558386e+05</t>
  </si>
  <si>
    <t>-3.375726e+05</t>
  </si>
  <si>
    <t>1.942574e+05</t>
  </si>
  <si>
    <t>7.859048e+00</t>
  </si>
  <si>
    <t>-1.791776e+04</t>
  </si>
  <si>
    <t>-7.648687e+04</t>
  </si>
  <si>
    <t>9.290283e+05</t>
  </si>
  <si>
    <t>6.312433e+00</t>
  </si>
  <si>
    <t>-3.045233e+04</t>
  </si>
  <si>
    <t>-1.299941e+05</t>
  </si>
  <si>
    <t>1.578952e+06</t>
  </si>
  <si>
    <t>9.003087e+07</t>
  </si>
  <si>
    <t>2.380487e+04</t>
  </si>
  <si>
    <t>5.983639e+05</t>
  </si>
  <si>
    <t>4.114468e-01</t>
  </si>
  <si>
    <t>-3.664514e+04</t>
  </si>
  <si>
    <t>3.290916e+04</t>
  </si>
  <si>
    <t>1.066897e+06</t>
  </si>
  <si>
    <t>1.415611e+05</t>
  </si>
  <si>
    <t>-4.569653e+04</t>
  </si>
  <si>
    <t>7.005507e+03</t>
  </si>
  <si>
    <t>-1.186781e+06</t>
  </si>
  <si>
    <t>-2.079184e+02</t>
  </si>
  <si>
    <t>7.580908e+03</t>
  </si>
  <si>
    <t>4.274479e+00</t>
  </si>
  <si>
    <t>1.573796e-02</t>
  </si>
  <si>
    <t>-2.305898e-03</t>
  </si>
  <si>
    <t>-5.094234e-06</t>
  </si>
  <si>
    <t>-6.220372e-05</t>
  </si>
  <si>
    <t>5.976000e+02</t>
  </si>
  <si>
    <t>2.660181e+03</t>
  </si>
  <si>
    <t>7.810142e+01</t>
  </si>
  <si>
    <t>-3.593496e-03</t>
  </si>
  <si>
    <t>3.170160e-04</t>
  </si>
  <si>
    <t>4.277633e+00</t>
  </si>
  <si>
    <t>1.168094e-01</t>
  </si>
  <si>
    <t>-2.616168e-04</t>
  </si>
  <si>
    <t>-2.166146e-04</t>
  </si>
  <si>
    <t>2.661764e+03</t>
  </si>
  <si>
    <t>4.279227e+00</t>
  </si>
  <si>
    <t>1.146106e-01</t>
  </si>
  <si>
    <t>2.730024e-02</t>
  </si>
  <si>
    <t>-7.188043e-03</t>
  </si>
  <si>
    <t>2.761726e-02</t>
  </si>
  <si>
    <t>-8.135381e-04</t>
  </si>
  <si>
    <t>1.181655e-01</t>
  </si>
  <si>
    <t>3.709647e-02</t>
  </si>
  <si>
    <t>-2.547962e-02</t>
  </si>
  <si>
    <t>5.976244e-02</t>
  </si>
  <si>
    <t>1.684722e-03</t>
  </si>
  <si>
    <t>-1.868576e-03</t>
  </si>
  <si>
    <t>2.388652e-04</t>
  </si>
  <si>
    <t>2.660218e+03</t>
  </si>
  <si>
    <t>7.807594e+01</t>
  </si>
  <si>
    <t>-1.908774e-03</t>
  </si>
  <si>
    <t>5.558812e-04</t>
  </si>
  <si>
    <t>-1.567919e+05</t>
  </si>
  <si>
    <t>-1.227635e+02</t>
  </si>
  <si>
    <t>-4.795716e+04</t>
  </si>
  <si>
    <t>-4.831925e+05</t>
  </si>
  <si>
    <t>-3.799364e+06</t>
  </si>
  <si>
    <t>-1.497895e-05</t>
  </si>
  <si>
    <t>5.851475e-03</t>
  </si>
  <si>
    <t>-9.586433e-03</t>
  </si>
  <si>
    <t>3.264634e-03</t>
  </si>
  <si>
    <t>4.020964e+00</t>
  </si>
  <si>
    <t>1.189299e+00</t>
  </si>
  <si>
    <t>-1.473777e-03</t>
  </si>
  <si>
    <t>9.166094e-01</t>
  </si>
  <si>
    <t>2.240365e-01</t>
  </si>
  <si>
    <t>1.781894e+05</t>
  </si>
  <si>
    <t>4.536351e-02</t>
  </si>
  <si>
    <t>2.291097e+05</t>
  </si>
  <si>
    <t>9.966000e+05</t>
  </si>
  <si>
    <t>1.650034e+05</t>
  </si>
  <si>
    <t>4.024164e+00</t>
  </si>
  <si>
    <t>1.217341e+00</t>
  </si>
  <si>
    <t>3.684441e-03</t>
  </si>
  <si>
    <t>9.105402e-01</t>
  </si>
  <si>
    <t>2.267754e-01</t>
  </si>
  <si>
    <t>1.830713e+05</t>
  </si>
  <si>
    <t>4.577803e-02</t>
  </si>
  <si>
    <t>2.346687e+05</t>
  </si>
  <si>
    <t>1.020781e+06</t>
  </si>
  <si>
    <t>1.695240e+05</t>
  </si>
  <si>
    <t>3.345274e+05</t>
  </si>
  <si>
    <t>-1.991134e-03</t>
  </si>
  <si>
    <t>-1.507714e-03</t>
  </si>
  <si>
    <t>4.794008e+00</t>
  </si>
  <si>
    <t>1.365861e-01</t>
  </si>
  <si>
    <t>4.795954e+00</t>
  </si>
  <si>
    <t>2.848329e-02</t>
  </si>
  <si>
    <t>-3.047443e-02</t>
  </si>
  <si>
    <t>3.526189e+05</t>
  </si>
  <si>
    <t>-3.345182e+05</t>
  </si>
  <si>
    <t>1.924997e+05</t>
  </si>
  <si>
    <t>-4.624093e+00</t>
  </si>
  <si>
    <t>-1.271444e+04</t>
  </si>
  <si>
    <t>-5.427507e+04</t>
  </si>
  <si>
    <t>6.592413e+05</t>
  </si>
  <si>
    <t>4.815436e+00</t>
  </si>
  <si>
    <t>1.964431e-01</t>
  </si>
  <si>
    <t>4.819441e+00</t>
  </si>
  <si>
    <t>4.077186e-02</t>
  </si>
  <si>
    <t>-4.276299e-02</t>
  </si>
  <si>
    <t>3.560812e+05</t>
  </si>
  <si>
    <t>-3.378027e+05</t>
  </si>
  <si>
    <t>1.943898e+05</t>
  </si>
  <si>
    <t>3.595027e+00</t>
  </si>
  <si>
    <t>-1.810106e+04</t>
  </si>
  <si>
    <t>-7.726933e+04</t>
  </si>
  <si>
    <t>9.385457e+05</t>
  </si>
  <si>
    <t>-1.029065e+00</t>
  </si>
  <si>
    <t>-3.081550e+04</t>
  </si>
  <si>
    <t>-1.315444e+05</t>
  </si>
  <si>
    <t>1.597787e+06</t>
  </si>
  <si>
    <t>9.004323e+07</t>
  </si>
  <si>
    <t>2.355682e+04</t>
  </si>
  <si>
    <t>6.073008e+05</t>
  </si>
  <si>
    <t>3.808815e-01</t>
  </si>
  <si>
    <t>-3.747919e+04</t>
  </si>
  <si>
    <t>3.543803e+04</t>
  </si>
  <si>
    <t>1.089779e+06</t>
  </si>
  <si>
    <t>1.401325e+05</t>
  </si>
  <si>
    <t>-4.333463e+04</t>
  </si>
  <si>
    <t>1.612076e+04</t>
  </si>
  <si>
    <t>-1.111799e+06</t>
  </si>
  <si>
    <t>-2.188677e+02</t>
  </si>
  <si>
    <t>8.015070e+03</t>
  </si>
  <si>
    <t>4.277596e+00</t>
  </si>
  <si>
    <t>1.556023e-02</t>
  </si>
  <si>
    <t>-2.130420e-03</t>
  </si>
  <si>
    <t>1.395519e-05</t>
  </si>
  <si>
    <t>-5.792237e-05</t>
  </si>
  <si>
    <t>5.978000e+02</t>
  </si>
  <si>
    <t>2.661037e+03</t>
  </si>
  <si>
    <t>7.812505e+01</t>
  </si>
  <si>
    <t>-3.645819e-03</t>
  </si>
  <si>
    <t>2.736931e-04</t>
  </si>
  <si>
    <t>4.280713e+00</t>
  </si>
  <si>
    <t>1.164146e-01</t>
  </si>
  <si>
    <t>-2.551942e-04</t>
  </si>
  <si>
    <t>-2.274671e-04</t>
  </si>
  <si>
    <t>2.662620e+03</t>
  </si>
  <si>
    <t>4.282296e+00</t>
  </si>
  <si>
    <t>1.146931e-01</t>
  </si>
  <si>
    <t>2.718844e-02</t>
  </si>
  <si>
    <t>-7.542761e-03</t>
  </si>
  <si>
    <t>2.746213e-02</t>
  </si>
  <si>
    <t>-7.860710e-04</t>
  </si>
  <si>
    <t>1.175862e-01</t>
  </si>
  <si>
    <t>3.340453e-02</t>
  </si>
  <si>
    <t>-1.964991e-02</t>
  </si>
  <si>
    <t>2.610706e-02</t>
  </si>
  <si>
    <t>1.722497e-03</t>
  </si>
  <si>
    <t>3.189009e-04</t>
  </si>
  <si>
    <t>-2.019302e-04</t>
  </si>
  <si>
    <t>2.661070e+03</t>
  </si>
  <si>
    <t>7.810540e+01</t>
  </si>
  <si>
    <t>-1.923322e-03</t>
  </si>
  <si>
    <t>7.176295e-05</t>
  </si>
  <si>
    <t>-1.569318e+05</t>
  </si>
  <si>
    <t>-1.283148e+02</t>
  </si>
  <si>
    <t>-4.777651e+04</t>
  </si>
  <si>
    <t>-4.813727e+05</t>
  </si>
  <si>
    <t>-3.768450e+06</t>
  </si>
  <si>
    <t>-1.563385e-05</t>
  </si>
  <si>
    <t>5.821082e-03</t>
  </si>
  <si>
    <t>-9.536645e-03</t>
  </si>
  <si>
    <t>3.233432e-03</t>
  </si>
  <si>
    <t>4.023815e+00</t>
  </si>
  <si>
    <t>1.187248e+00</t>
  </si>
  <si>
    <t>-1.477480e-03</t>
  </si>
  <si>
    <t>9.172643e-01</t>
  </si>
  <si>
    <t>2.237410e-01</t>
  </si>
  <si>
    <t>1.779524e+05</t>
  </si>
  <si>
    <t>4.531879e-02</t>
  </si>
  <si>
    <t>2.288813e+05</t>
  </si>
  <si>
    <t>9.956067e+05</t>
  </si>
  <si>
    <t>1.647839e+05</t>
  </si>
  <si>
    <t>4.027103e+00</t>
  </si>
  <si>
    <t>1.215290e+00</t>
  </si>
  <si>
    <t>3.693700e-03</t>
  </si>
  <si>
    <t>9.111931e-01</t>
  </si>
  <si>
    <t>2.264807e-01</t>
  </si>
  <si>
    <t>1.828383e+05</t>
  </si>
  <si>
    <t>4.573344e-02</t>
  </si>
  <si>
    <t>2.344464e+05</t>
  </si>
  <si>
    <t>1.019814e+06</t>
  </si>
  <si>
    <t>1.693083e+05</t>
  </si>
  <si>
    <t>3.340922e+05</t>
  </si>
  <si>
    <t>-2.287340e-03</t>
  </si>
  <si>
    <t>-1.481030e-03</t>
  </si>
  <si>
    <t>4.795526e+00</t>
  </si>
  <si>
    <t>1.371231e-01</t>
  </si>
  <si>
    <t>4.797486e+00</t>
  </si>
  <si>
    <t>2.858618e-02</t>
  </si>
  <si>
    <t>-3.087352e-02</t>
  </si>
  <si>
    <t>3.528444e+05</t>
  </si>
  <si>
    <t>-3.347320e+05</t>
  </si>
  <si>
    <t>1.926227e+05</t>
  </si>
  <si>
    <t>-7.731399e+00</t>
  </si>
  <si>
    <t>-1.289127e+04</t>
  </si>
  <si>
    <t>-5.502992e+04</t>
  </si>
  <si>
    <t>6.684006e+05</t>
  </si>
  <si>
    <t>4.817041e+00</t>
  </si>
  <si>
    <t>1.969672e-01</t>
  </si>
  <si>
    <t>4.821067e+00</t>
  </si>
  <si>
    <t>4.086690e-02</t>
  </si>
  <si>
    <t>-4.315424e-02</t>
  </si>
  <si>
    <t>3.563214e+05</t>
  </si>
  <si>
    <t>-3.380306e+05</t>
  </si>
  <si>
    <t>1.945209e+05</t>
  </si>
  <si>
    <t>-6.786523e-01</t>
  </si>
  <si>
    <t>-1.828152e+04</t>
  </si>
  <si>
    <t>-7.803966e+04</t>
  </si>
  <si>
    <t>9.479159e+05</t>
  </si>
  <si>
    <t>-8.410051e+00</t>
  </si>
  <si>
    <t>-3.117279e+04</t>
  </si>
  <si>
    <t>-1.330696e+05</t>
  </si>
  <si>
    <t>1.616316e+06</t>
  </si>
  <si>
    <t>9.005545e+07</t>
  </si>
  <si>
    <t>2.298163e+04</t>
  </si>
  <si>
    <t>6.161435e+05</t>
  </si>
  <si>
    <t>3.298295e-01</t>
  </si>
  <si>
    <t>-3.832079e+04</t>
  </si>
  <si>
    <t>3.811889e+04</t>
  </si>
  <si>
    <t>1.113324e+06</t>
  </si>
  <si>
    <t>1.387029e+05</t>
  </si>
  <si>
    <t>-4.083041e+04</t>
  </si>
  <si>
    <t>2.468287e+04</t>
  </si>
  <si>
    <t>-1.038809e+06</t>
  </si>
  <si>
    <t>-2.290563e+02</t>
  </si>
  <si>
    <t>8.422692e+03</t>
  </si>
  <si>
    <t>4.280681e+00</t>
  </si>
  <si>
    <t>1.540176e-02</t>
  </si>
  <si>
    <t>-1.974138e-03</t>
  </si>
  <si>
    <t>3.211306e-05</t>
  </si>
  <si>
    <t>-5.426277e-05</t>
  </si>
  <si>
    <t>5.980000e+02</t>
  </si>
  <si>
    <t>2.661893e+03</t>
  </si>
  <si>
    <t>7.814857e+01</t>
  </si>
  <si>
    <t>-3.696858e-03</t>
  </si>
  <si>
    <t>2.281997e-04</t>
  </si>
  <si>
    <t>4.283762e+00</t>
  </si>
  <si>
    <t>1.160523e-01</t>
  </si>
  <si>
    <t>-2.453604e-04</t>
  </si>
  <si>
    <t>-2.376072e-04</t>
  </si>
  <si>
    <t>2.663476e+03</t>
  </si>
  <si>
    <t>4.285334e+00</t>
  </si>
  <si>
    <t>1.147748e-01</t>
  </si>
  <si>
    <t>2.708459e-02</t>
  </si>
  <si>
    <t>-7.873419e-03</t>
  </si>
  <si>
    <t>2.731279e-02</t>
  </si>
  <si>
    <t>-7.564764e-04</t>
  </si>
  <si>
    <t>1.170299e-01</t>
  </si>
  <si>
    <t>2.914997e-02</t>
  </si>
  <si>
    <t>-1.339316e-02</t>
  </si>
  <si>
    <t>-8.374521e-03</t>
  </si>
  <si>
    <t>1.847049e-03</t>
  </si>
  <si>
    <t>2.391577e-03</t>
  </si>
  <si>
    <t>-6.227409e-04</t>
  </si>
  <si>
    <t>2.661922e+03</t>
  </si>
  <si>
    <t>7.813517e+01</t>
  </si>
  <si>
    <t>-1.849809e-03</t>
  </si>
  <si>
    <t>-3.945412e-04</t>
  </si>
  <si>
    <t>-1.570703e+05</t>
  </si>
  <si>
    <t>-1.334728e+02</t>
  </si>
  <si>
    <t>-4.761196e+04</t>
  </si>
  <si>
    <t>-4.797150e+05</t>
  </si>
  <si>
    <t>-3.739905e+06</t>
  </si>
  <si>
    <t>-1.623925e-05</t>
  </si>
  <si>
    <t>5.792812e-03</t>
  </si>
  <si>
    <t>-9.490336e-03</t>
  </si>
  <si>
    <t>3.204392e-03</t>
  </si>
  <si>
    <t>4.026639e+00</t>
  </si>
  <si>
    <t>1.185217e+00</t>
  </si>
  <si>
    <t>-1.481304e-03</t>
  </si>
  <si>
    <t>9.179132e-01</t>
  </si>
  <si>
    <t>2.234482e-01</t>
  </si>
  <si>
    <t>1.777176e+05</t>
  </si>
  <si>
    <t>4.527447e-02</t>
  </si>
  <si>
    <t>2.286550e+05</t>
  </si>
  <si>
    <t>9.946221e+05</t>
  </si>
  <si>
    <t>1.645665e+05</t>
  </si>
  <si>
    <t>4.030009e+00</t>
  </si>
  <si>
    <t>1.213265e+00</t>
  </si>
  <si>
    <t>3.703258e-03</t>
  </si>
  <si>
    <t>9.118382e-01</t>
  </si>
  <si>
    <t>2.261896e-01</t>
  </si>
  <si>
    <t>1.826083e+05</t>
  </si>
  <si>
    <t>4.568938e-02</t>
  </si>
  <si>
    <t>2.342269e+05</t>
  </si>
  <si>
    <t>1.018860e+06</t>
  </si>
  <si>
    <t>1.690953e+05</t>
  </si>
  <si>
    <t>3.336618e+05</t>
  </si>
  <si>
    <t>-2.579554e-03</t>
  </si>
  <si>
    <t>-1.461072e-03</t>
  </si>
  <si>
    <t>4.797030e+00</t>
  </si>
  <si>
    <t>1.376508e-01</t>
  </si>
  <si>
    <t>4.799005e+00</t>
  </si>
  <si>
    <t>2.868713e-02</t>
  </si>
  <si>
    <t>-3.126668e-02</t>
  </si>
  <si>
    <t>3.530677e+05</t>
  </si>
  <si>
    <t>-3.349439e+05</t>
  </si>
  <si>
    <t>1.927447e+05</t>
  </si>
  <si>
    <t>-1.087878e+01</t>
  </si>
  <si>
    <t>-1.306578e+04</t>
  </si>
  <si>
    <t>-5.577486e+04</t>
  </si>
  <si>
    <t>6.774393e+05</t>
  </si>
  <si>
    <t>4.818632e+00</t>
  </si>
  <si>
    <t>1.974859e-01</t>
  </si>
  <si>
    <t>4.822677e+00</t>
  </si>
  <si>
    <t>4.096090e-02</t>
  </si>
  <si>
    <t>-4.354045e-02</t>
  </si>
  <si>
    <t>3.565595e+05</t>
  </si>
  <si>
    <t>-3.382565e+05</t>
  </si>
  <si>
    <t>1.946509e+05</t>
  </si>
  <si>
    <t>-4.977537e+00</t>
  </si>
  <si>
    <t>-1.845996e+04</t>
  </si>
  <si>
    <t>-7.880137e+04</t>
  </si>
  <si>
    <t>9.571814e+05</t>
  </si>
  <si>
    <t>-1.585632e+01</t>
  </si>
  <si>
    <t>-3.152574e+04</t>
  </si>
  <si>
    <t>-1.345762e+05</t>
  </si>
  <si>
    <t>1.634621e+06</t>
  </si>
  <si>
    <t>9.006754e+07</t>
  </si>
  <si>
    <t>2.209901e+04</t>
  </si>
  <si>
    <t>6.247691e+05</t>
  </si>
  <si>
    <t>2.607313e-01</t>
  </si>
  <si>
    <t>-3.934005e+04</t>
  </si>
  <si>
    <t>4.138786e+04</t>
  </si>
  <si>
    <t>1.147700e+06</t>
  </si>
  <si>
    <t>1.371021e+05</t>
  </si>
  <si>
    <t>-3.774984e+04</t>
  </si>
  <si>
    <t>3.257681e+04</t>
  </si>
  <si>
    <t>-9.575840e+05</t>
  </si>
  <si>
    <t>-2.385226e+02</t>
  </si>
  <si>
    <t>8.804427e+03</t>
  </si>
  <si>
    <t>4.283735e+00</t>
  </si>
  <si>
    <t>1.524327e-02</t>
  </si>
  <si>
    <t>-1.811384e-03</t>
  </si>
  <si>
    <t>4.916907e-05</t>
  </si>
  <si>
    <t>-5.070044e-05</t>
  </si>
  <si>
    <t>5.982000e+02</t>
  </si>
  <si>
    <t>2.662750e+03</t>
  </si>
  <si>
    <t>7.817197e+01</t>
  </si>
  <si>
    <t>-3.745930e-03</t>
  </si>
  <si>
    <t>1.806782e-04</t>
  </si>
  <si>
    <t>4.286775e+00</t>
  </si>
  <si>
    <t>1.157287e-01</t>
  </si>
  <si>
    <t>-2.323816e-04</t>
  </si>
  <si>
    <t>-2.469545e-04</t>
  </si>
  <si>
    <t>2.664333e+03</t>
  </si>
  <si>
    <t>4.288337e+00</t>
  </si>
  <si>
    <t>1.148556e-01</t>
  </si>
  <si>
    <t>2.699014e-02</t>
  </si>
  <si>
    <t>-8.177420e-03</t>
  </si>
  <si>
    <t>2.717081e-02</t>
  </si>
  <si>
    <t>-7.188994e-04</t>
  </si>
  <si>
    <t>1.165033e-01</t>
  </si>
  <si>
    <t>2.451833e-02</t>
  </si>
  <si>
    <t>-6.989247e-03</t>
  </si>
  <si>
    <t>-4.183173e-02</t>
  </si>
  <si>
    <t>2.046071e-03</t>
  </si>
  <si>
    <t>4.262675e-03</t>
  </si>
  <si>
    <t>-1.003671e-03</t>
  </si>
  <si>
    <t>2.662774e+03</t>
  </si>
  <si>
    <t>7.816498e+01</t>
  </si>
  <si>
    <t>-1.699860e-03</t>
  </si>
  <si>
    <t>-8.229932e-04</t>
  </si>
  <si>
    <t>-1.572071e+05</t>
  </si>
  <si>
    <t>-1.382093e+02</t>
  </si>
  <si>
    <t>-4.746651e+04</t>
  </si>
  <si>
    <t>-4.782498e+05</t>
  </si>
  <si>
    <t>-3.714099e+06</t>
  </si>
  <si>
    <t>-1.679199e-05</t>
  </si>
  <si>
    <t>5.767030e-03</t>
  </si>
  <si>
    <t>-9.448102e-03</t>
  </si>
  <si>
    <t>3.177825e-03</t>
  </si>
  <si>
    <t>4.029433e+00</t>
  </si>
  <si>
    <t>1.183208e+00</t>
  </si>
  <si>
    <t>-1.485240e-03</t>
  </si>
  <si>
    <t>9.185552e-01</t>
  </si>
  <si>
    <t>2.231584e-01</t>
  </si>
  <si>
    <t>1.774851e+05</t>
  </si>
  <si>
    <t>4.523062e-02</t>
  </si>
  <si>
    <t>2.284309e+05</t>
  </si>
  <si>
    <t>9.936474e+05</t>
  </si>
  <si>
    <t>1.643512e+05</t>
  </si>
  <si>
    <t>4.032879e+00</t>
  </si>
  <si>
    <t>1.211270e+00</t>
  </si>
  <si>
    <t>3.713100e-03</t>
  </si>
  <si>
    <t>9.124747e-01</t>
  </si>
  <si>
    <t>2.259024e-01</t>
  </si>
  <si>
    <t>1.823816e+05</t>
  </si>
  <si>
    <t>4.564591e-02</t>
  </si>
  <si>
    <t>2.340107e+05</t>
  </si>
  <si>
    <t>1.017919e+06</t>
  </si>
  <si>
    <t>1.688854e+05</t>
  </si>
  <si>
    <t>3.332365e+05</t>
  </si>
  <si>
    <t>-2.867629e-03</t>
  </si>
  <si>
    <t>-1.440373e-03</t>
  </si>
  <si>
    <t>4.798518e+00</t>
  </si>
  <si>
    <t>1.381673e-01</t>
  </si>
  <si>
    <t>4.800507e+00</t>
  </si>
  <si>
    <t>2.878579e-02</t>
  </si>
  <si>
    <t>-3.165342e-02</t>
  </si>
  <si>
    <t>3.532888e+05</t>
  </si>
  <si>
    <t>-3.351537e+05</t>
  </si>
  <si>
    <t>1.928654e+05</t>
  </si>
  <si>
    <t>-1.406134e+01</t>
  </si>
  <si>
    <t>-1.323774e+04</t>
  </si>
  <si>
    <t>-5.650890e+04</t>
  </si>
  <si>
    <t>6.863454e+05</t>
  </si>
  <si>
    <t>4.820205e+00</t>
  </si>
  <si>
    <t>1.979992e-01</t>
  </si>
  <si>
    <t>4.824270e+00</t>
  </si>
  <si>
    <t>4.105386e-02</t>
  </si>
  <si>
    <t>-4.392148e-02</t>
  </si>
  <si>
    <t>3.567951e+05</t>
  </si>
  <si>
    <t>-3.384799e+05</t>
  </si>
  <si>
    <t>1.947795e+05</t>
  </si>
  <si>
    <t>-9.296228e+00</t>
  </si>
  <si>
    <t>-1.863628e+04</t>
  </si>
  <si>
    <t>-7.955407e+04</t>
  </si>
  <si>
    <t>9.663375e+05</t>
  </si>
  <si>
    <t>-2.335757e+01</t>
  </si>
  <si>
    <t>-3.187402e+04</t>
  </si>
  <si>
    <t>-1.360630e+05</t>
  </si>
  <si>
    <t>1.652683e+06</t>
  </si>
  <si>
    <t>9.007947e+07</t>
  </si>
  <si>
    <t>2.093281e+04</t>
  </si>
  <si>
    <t>6.330622e+05</t>
  </si>
  <si>
    <t>1.747594e-01</t>
  </si>
  <si>
    <t>-4.066044e+04</t>
  </si>
  <si>
    <t>4.556607e+04</t>
  </si>
  <si>
    <t>1.200600e+06</t>
  </si>
  <si>
    <t>1.352074e+05</t>
  </si>
  <si>
    <t>-3.377446e+04</t>
  </si>
  <si>
    <t>3.968226e+04</t>
  </si>
  <si>
    <t>-8.608156e+05</t>
  </si>
  <si>
    <t>-2.472147e+02</t>
  </si>
  <si>
    <t>9.157221e+03</t>
  </si>
  <si>
    <t>4.286754e+00</t>
  </si>
  <si>
    <t>1.506601e-02</t>
  </si>
  <si>
    <t>-1.617864e-03</t>
  </si>
  <si>
    <t>6.489404e-05</t>
  </si>
  <si>
    <t>-4.673613e-05</t>
  </si>
  <si>
    <t>5.984000e+02</t>
  </si>
  <si>
    <t>2.663607e+03</t>
  </si>
  <si>
    <t>7.819527e+01</t>
  </si>
  <si>
    <t>-3.792407e-03</t>
  </si>
  <si>
    <t>1.312874e-04</t>
  </si>
  <si>
    <t>4.289746e+00</t>
  </si>
  <si>
    <t>1.154536e-01</t>
  </si>
  <si>
    <t>-2.165719e-04</t>
  </si>
  <si>
    <t>-2.553571e-04</t>
  </si>
  <si>
    <t>2.665191e+03</t>
  </si>
  <si>
    <t>4.291300e+00</t>
  </si>
  <si>
    <t>1.149352e-01</t>
  </si>
  <si>
    <t>2.690735e-02</t>
  </si>
  <si>
    <t>-8.449820e-03</t>
  </si>
  <si>
    <t>2.703863e-02</t>
  </si>
  <si>
    <t>-6.690194e-04</t>
  </si>
  <si>
    <t>1.160167e-01</t>
  </si>
  <si>
    <t>1.969365e-02</t>
  </si>
  <si>
    <t>-7.247142e-04</t>
  </si>
  <si>
    <t>-7.249799e-02</t>
  </si>
  <si>
    <t>2.300800e-03</t>
  </si>
  <si>
    <t>5.856639e-03</t>
  </si>
  <si>
    <t>-1.327244e-03</t>
  </si>
  <si>
    <t>2.663627e+03</t>
  </si>
  <si>
    <t>7.819455e+01</t>
  </si>
  <si>
    <t>-1.491607e-03</t>
  </si>
  <si>
    <t>-1.195957e-03</t>
  </si>
  <si>
    <t>-1.573421e+05</t>
  </si>
  <si>
    <t>-1.424623e+02</t>
  </si>
  <si>
    <t>-4.770254e+05</t>
  </si>
  <si>
    <t>-3.691655e+06</t>
  </si>
  <si>
    <t>-1.728482e-05</t>
  </si>
  <si>
    <t>5.744322e-03</t>
  </si>
  <si>
    <t>-9.410904e-03</t>
  </si>
  <si>
    <t>3.154262e-03</t>
  </si>
  <si>
    <t>4.032190e+00</t>
  </si>
  <si>
    <t>1.181226e+00</t>
  </si>
  <si>
    <t>-1.489269e-03</t>
  </si>
  <si>
    <t>9.191893e-01</t>
  </si>
  <si>
    <t>2.228723e-01</t>
  </si>
  <si>
    <t>1.772555e+05</t>
  </si>
  <si>
    <t>4.518731e-02</t>
  </si>
  <si>
    <t>2.282095e+05</t>
  </si>
  <si>
    <t>9.926845e+05</t>
  </si>
  <si>
    <t>1.641386e+05</t>
  </si>
  <si>
    <t>4.035706e+00</t>
  </si>
  <si>
    <t>1.209308e+00</t>
  </si>
  <si>
    <t>3.723172e-03</t>
  </si>
  <si>
    <t>9.131011e-01</t>
  </si>
  <si>
    <t>2.256197e-01</t>
  </si>
  <si>
    <t>1.821586e+05</t>
  </si>
  <si>
    <t>4.560313e-02</t>
  </si>
  <si>
    <t>2.337981e+05</t>
  </si>
  <si>
    <t>1.016994e+06</t>
  </si>
  <si>
    <t>1.686789e+05</t>
  </si>
  <si>
    <t>3.328175e+05</t>
  </si>
  <si>
    <t>-3.149934e-03</t>
  </si>
  <si>
    <t>-1.411527e-03</t>
  </si>
  <si>
    <t>4.799987e+00</t>
  </si>
  <si>
    <t>1.386683e-01</t>
  </si>
  <si>
    <t>4.801990e+00</t>
  </si>
  <si>
    <t>2.888128e-02</t>
  </si>
  <si>
    <t>-3.203121e-02</t>
  </si>
  <si>
    <t>3.535071e+05</t>
  </si>
  <si>
    <t>-3.353608e+05</t>
  </si>
  <si>
    <t>1.929846e+05</t>
  </si>
  <si>
    <t>-1.725700e+01</t>
  </si>
  <si>
    <t>-1.340604e+04</t>
  </si>
  <si>
    <t>-5.722734e+04</t>
  </si>
  <si>
    <t>6.950622e+05</t>
  </si>
  <si>
    <t>4.821756e+00</t>
  </si>
  <si>
    <t>1.985049e-01</t>
  </si>
  <si>
    <t>4.825841e+00</t>
  </si>
  <si>
    <t>4.114536e-02</t>
  </si>
  <si>
    <t>-4.429529e-02</t>
  </si>
  <si>
    <t>3.570275e+05</t>
  </si>
  <si>
    <t>-3.387004e+05</t>
  </si>
  <si>
    <t>1.949064e+05</t>
  </si>
  <si>
    <t>-1.360638e+01</t>
  </si>
  <si>
    <t>-1.880958e+04</t>
  </si>
  <si>
    <t>-8.029383e+04</t>
  </si>
  <si>
    <t>9.753364e+05</t>
  </si>
  <si>
    <t>-3.086338e+01</t>
  </si>
  <si>
    <t>-3.221562e+04</t>
  </si>
  <si>
    <t>-1.375212e+05</t>
  </si>
  <si>
    <t>1.670399e+06</t>
  </si>
  <si>
    <t>9.009123e+07</t>
  </si>
  <si>
    <t>1.951123e+04</t>
  </si>
  <si>
    <t>6.409167e+05</t>
  </si>
  <si>
    <t>7.236159e-02</t>
  </si>
  <si>
    <t>-4.232853e+04</t>
  </si>
  <si>
    <t>5.078907e+04</t>
  </si>
  <si>
    <t>1.275425e+06</t>
  </si>
  <si>
    <t>1.329735e+05</t>
  </si>
  <si>
    <t>-2.877152e+04</t>
  </si>
  <si>
    <t>4.588141e+04</t>
  </si>
  <si>
    <t>-7.458315e+05</t>
  </si>
  <si>
    <t>-2.550183e+02</t>
  </si>
  <si>
    <t>9.475359e+03</t>
  </si>
  <si>
    <t>4.289731e+00</t>
  </si>
  <si>
    <t>1.485649e-02</t>
  </si>
  <si>
    <t>-1.375947e-03</t>
  </si>
  <si>
    <t>7.904832e-05</t>
  </si>
  <si>
    <t>-4.201322e-05</t>
  </si>
  <si>
    <t>5.986000e+02</t>
  </si>
  <si>
    <t>2.664465e+03</t>
  </si>
  <si>
    <t>7.821848e+01</t>
  </si>
  <si>
    <t>-3.835721e-03</t>
  </si>
  <si>
    <t>8.021594e-05</t>
  </si>
  <si>
    <t>4.292668e+00</t>
  </si>
  <si>
    <t>1.152378e-01</t>
  </si>
  <si>
    <t>-1.982925e-04</t>
  </si>
  <si>
    <t>-2.626374e-04</t>
  </si>
  <si>
    <t>2.666049e+03</t>
  </si>
  <si>
    <t>4.294215e+00</t>
  </si>
  <si>
    <t>1.150135e-01</t>
  </si>
  <si>
    <t>2.683883e-02</t>
  </si>
  <si>
    <t>-8.684825e-03</t>
  </si>
  <si>
    <t>2.691904e-02</t>
  </si>
  <si>
    <t>-6.050060e-04</t>
  </si>
  <si>
    <t>1.155822e-01</t>
  </si>
  <si>
    <t>1.485381e-02</t>
  </si>
  <si>
    <t>5.119209e-03</t>
  </si>
  <si>
    <t>-9.878096e-02</t>
  </si>
  <si>
    <t>2.587436e-03</t>
  </si>
  <si>
    <t>7.112363e-03</t>
  </si>
  <si>
    <t>-1.579413e-03</t>
  </si>
  <si>
    <t>2.664480e+03</t>
  </si>
  <si>
    <t>7.822360e+01</t>
  </si>
  <si>
    <t>-1.248286e-03</t>
  </si>
  <si>
    <t>-1.499197e-03</t>
  </si>
  <si>
    <t>-1.574748e+05</t>
  </si>
  <si>
    <t>-1.461586e+02</t>
  </si>
  <si>
    <t>-4.725284e+04</t>
  </si>
  <si>
    <t>-4.760973e+05</t>
  </si>
  <si>
    <t>-3.673296e+06</t>
  </si>
  <si>
    <t>-1.770923e-05</t>
  </si>
  <si>
    <t>5.725363e-03</t>
  </si>
  <si>
    <t>-9.379847e-03</t>
  </si>
  <si>
    <t>3.134315e-03</t>
  </si>
  <si>
    <t>4.034906e+00</t>
  </si>
  <si>
    <t>1.179274e+00</t>
  </si>
  <si>
    <t>-1.493363e-03</t>
  </si>
  <si>
    <t>9.198138e-01</t>
  </si>
  <si>
    <t>2.225905e-01</t>
  </si>
  <si>
    <t>1.770292e+05</t>
  </si>
  <si>
    <t>4.514466e-02</t>
  </si>
  <si>
    <t>2.279914e+05</t>
  </si>
  <si>
    <t>9.917357e+05</t>
  </si>
  <si>
    <t>1.639290e+05</t>
  </si>
  <si>
    <t>4.038483e+00</t>
  </si>
  <si>
    <t>1.207384e+00</t>
  </si>
  <si>
    <t>3.733407e-03</t>
  </si>
  <si>
    <t>9.137158e-01</t>
  </si>
  <si>
    <t>2.253423e-01</t>
  </si>
  <si>
    <t>1.819400e+05</t>
  </si>
  <si>
    <t>4.556114e-02</t>
  </si>
  <si>
    <t>2.335898e+05</t>
  </si>
  <si>
    <t>1.016088e+06</t>
  </si>
  <si>
    <t>1.684765e+05</t>
  </si>
  <si>
    <t>3.324055e+05</t>
  </si>
  <si>
    <t>-3.423727e-03</t>
  </si>
  <si>
    <t>-1.368961e-03</t>
  </si>
  <si>
    <t>4.801435e+00</t>
  </si>
  <si>
    <t>1.391485e-01</t>
  </si>
  <si>
    <t>4.803450e+00</t>
  </si>
  <si>
    <t>2.897251e-02</t>
  </si>
  <si>
    <t>-3.239623e-02</t>
  </si>
  <si>
    <t>3.537222e+05</t>
  </si>
  <si>
    <t>-3.355648e+05</t>
  </si>
  <si>
    <t>1.931020e+05</t>
  </si>
  <si>
    <t>-2.042894e+01</t>
  </si>
  <si>
    <t>-1.356904e+04</t>
  </si>
  <si>
    <t>-5.792314e+04</t>
  </si>
  <si>
    <t>7.035038e+05</t>
  </si>
  <si>
    <t>4.823282e+00</t>
  </si>
  <si>
    <t>1.990001e-01</t>
  </si>
  <si>
    <t>4.827386e+00</t>
  </si>
  <si>
    <t>4.123485e-02</t>
  </si>
  <si>
    <t>-4.465858e-02</t>
  </si>
  <si>
    <t>3.572562e+05</t>
  </si>
  <si>
    <t>-3.389173e+05</t>
  </si>
  <si>
    <t>1.950312e+05</t>
  </si>
  <si>
    <t>-1.786047e+01</t>
  </si>
  <si>
    <t>-1.897837e+04</t>
  </si>
  <si>
    <t>-8.101436e+04</t>
  </si>
  <si>
    <t>9.841016e+05</t>
  </si>
  <si>
    <t>-3.828941e+01</t>
  </si>
  <si>
    <t>-3.254741e+04</t>
  </si>
  <si>
    <t>-1.389375e+05</t>
  </si>
  <si>
    <t>1.687605e+06</t>
  </si>
  <si>
    <t>9.010279e+07</t>
  </si>
  <si>
    <t>1.786670e+04</t>
  </si>
  <si>
    <t>6.482369e+05</t>
  </si>
  <si>
    <t>-4.508938e-02</t>
  </si>
  <si>
    <t>-4.430032e+04</t>
  </si>
  <si>
    <t>5.697167e+04</t>
  </si>
  <si>
    <t>1.370367e+06</t>
  </si>
  <si>
    <t>1.304459e+05</t>
  </si>
  <si>
    <t>-2.282858e+04</t>
  </si>
  <si>
    <t>5.106873e+04</t>
  </si>
  <si>
    <t>-6.153238e+05</t>
  </si>
  <si>
    <t>-2.617989e+02</t>
  </si>
  <si>
    <t>9.752140e+03</t>
  </si>
  <si>
    <t>4.292659e+00</t>
  </si>
  <si>
    <t>1.460972e-02</t>
  </si>
  <si>
    <t>-1.078532e-03</t>
  </si>
  <si>
    <t>9.139723e-05</t>
  </si>
  <si>
    <t>-3.640127e-05</t>
  </si>
  <si>
    <t>5.988000e+02</t>
  </si>
  <si>
    <t>2.665323e+03</t>
  </si>
  <si>
    <t>7.824159e+01</t>
  </si>
  <si>
    <t>-3.875380e-03</t>
  </si>
  <si>
    <t>2.768847e-05</t>
  </si>
  <si>
    <t>4.295534e+00</t>
  </si>
  <si>
    <t>1.150917e-01</t>
  </si>
  <si>
    <t>-1.779464e-04</t>
  </si>
  <si>
    <t>-2.686437e-04</t>
  </si>
  <si>
    <t>2.666908e+03</t>
  </si>
  <si>
    <t>4.297076e+00</t>
  </si>
  <si>
    <t>1.150902e-01</t>
  </si>
  <si>
    <t>-8.877526e-03</t>
  </si>
  <si>
    <t>2.681461e-02</t>
  </si>
  <si>
    <t>-5.279962e-04</t>
  </si>
  <si>
    <t>1.152106e-01</t>
  </si>
  <si>
    <t>1.016658e-02</t>
  </si>
  <si>
    <t>1.027722e-02</t>
  </si>
  <si>
    <t>-1.193429e-01</t>
  </si>
  <si>
    <t>2.878731e-03</t>
  </si>
  <si>
    <t>7.985567e-03</t>
  </si>
  <si>
    <t>-1.750448e-03</t>
  </si>
  <si>
    <t>2.665334e+03</t>
  </si>
  <si>
    <t>7.825187e+01</t>
  </si>
  <si>
    <t>-9.966483e-04</t>
  </si>
  <si>
    <t>-1.722759e-03</t>
  </si>
  <si>
    <t>-1.576050e+05</t>
  </si>
  <si>
    <t>-1.492386e+02</t>
  </si>
  <si>
    <t>-4.719512e+04</t>
  </si>
  <si>
    <t>-4.755159e+05</t>
  </si>
  <si>
    <t>-3.659662e+06</t>
  </si>
  <si>
    <t>-1.805834e-05</t>
  </si>
  <si>
    <t>5.710757e-03</t>
  </si>
  <si>
    <t>-9.355921e-03</t>
  </si>
  <si>
    <t>3.118525e-03</t>
  </si>
  <si>
    <t>4.037574e+00</t>
  </si>
  <si>
    <t>1.177358e+00</t>
  </si>
  <si>
    <t>-1.497500e-03</t>
  </si>
  <si>
    <t>9.204275e-01</t>
  </si>
  <si>
    <t>2.223135e-01</t>
  </si>
  <si>
    <t>1.768068e+05</t>
  </si>
  <si>
    <t>4.510274e-02</t>
  </si>
  <si>
    <t>2.277770e+05</t>
  </si>
  <si>
    <t>9.908030e+05</t>
  </si>
  <si>
    <t>1.637231e+05</t>
  </si>
  <si>
    <t>4.041201e+00</t>
  </si>
  <si>
    <t>1.205504e+00</t>
  </si>
  <si>
    <t>3.743749e-03</t>
  </si>
  <si>
    <t>9.143173e-01</t>
  </si>
  <si>
    <t>2.250709e-01</t>
  </si>
  <si>
    <t>1.817263e+05</t>
  </si>
  <si>
    <t>4.552006e-02</t>
  </si>
  <si>
    <t>2.333861e+05</t>
  </si>
  <si>
    <t>1.015202e+06</t>
  </si>
  <si>
    <t>1.682785e+05</t>
  </si>
  <si>
    <t>3.320016e+05</t>
  </si>
  <si>
    <t>-3.685781e-03</t>
  </si>
  <si>
    <t>-1.310270e-03</t>
  </si>
  <si>
    <t>4.802857e+00</t>
  </si>
  <si>
    <t>1.396035e-01</t>
  </si>
  <si>
    <t>4.804885e+00</t>
  </si>
  <si>
    <t>2.905858e-02</t>
  </si>
  <si>
    <t>-3.274436e-02</t>
  </si>
  <si>
    <t>3.539335e+05</t>
  </si>
  <si>
    <t>-3.357653e+05</t>
  </si>
  <si>
    <t>1.932173e+05</t>
  </si>
  <si>
    <t>-2.353193e+01</t>
  </si>
  <si>
    <t>-1.372494e+04</t>
  </si>
  <si>
    <t>-5.858865e+04</t>
  </si>
  <si>
    <t>7.115779e+05</t>
  </si>
  <si>
    <t>4.824779e+00</t>
  </si>
  <si>
    <t>1.994828e-01</t>
  </si>
  <si>
    <t>4.828901e+00</t>
  </si>
  <si>
    <t>4.132194e-02</t>
  </si>
  <si>
    <t>-4.500772e-02</t>
  </si>
  <si>
    <t>3.574804e+05</t>
  </si>
  <si>
    <t>-3.391301e+05</t>
  </si>
  <si>
    <t>1.951536e+05</t>
  </si>
  <si>
    <t>-2.200059e+01</t>
  </si>
  <si>
    <t>-1.914105e+04</t>
  </si>
  <si>
    <t>-8.170881e+04</t>
  </si>
  <si>
    <t>9.925495e+05</t>
  </si>
  <si>
    <t>-4.553252e+01</t>
  </si>
  <si>
    <t>-3.286599e+04</t>
  </si>
  <si>
    <t>-1.402975e+05</t>
  </si>
  <si>
    <t>1.704127e+06</t>
  </si>
  <si>
    <t>9.011411e+07</t>
  </si>
  <si>
    <t>1.603548e+04</t>
  </si>
  <si>
    <t>6.549392e+05</t>
  </si>
  <si>
    <t>-1.733473e-01</t>
  </si>
  <si>
    <t>-4.644581e+04</t>
  </si>
  <si>
    <t>6.381314e+04</t>
  </si>
  <si>
    <t>1.478534e+06</t>
  </si>
  <si>
    <t>1.277560e+05</t>
  </si>
  <si>
    <t>-1.624796e+04</t>
  </si>
  <si>
    <t>5.516126e+04</t>
  </si>
  <si>
    <t>-4.769999e+05</t>
  </si>
  <si>
    <t>-2.674463e+02</t>
  </si>
  <si>
    <t>9.981825e+03</t>
  </si>
  <si>
    <t>4.295531e+00</t>
  </si>
  <si>
    <t>1.433074e-02</t>
  </si>
  <si>
    <t>-7.308894e-04</t>
  </si>
  <si>
    <t>1.017305e-04</t>
  </si>
  <si>
    <t>-3.003168e-05</t>
  </si>
  <si>
    <t>5.990000e+02</t>
  </si>
  <si>
    <t>2.666182e+03</t>
  </si>
  <si>
    <t>7.826463e+01</t>
  </si>
  <si>
    <t>-3.910969e-03</t>
  </si>
  <si>
    <t>-2.604027e-05</t>
  </si>
  <si>
    <t>4.298341e+00</t>
  </si>
  <si>
    <t>1.150216e-01</t>
  </si>
  <si>
    <t>-1.559698e-04</t>
  </si>
  <si>
    <t>-2.732998e-04</t>
  </si>
  <si>
    <t>2.667767e+03</t>
  </si>
  <si>
    <t>4.299880e+00</t>
  </si>
  <si>
    <t>1.151655e-01</t>
  </si>
  <si>
    <t>2.675315e-02</t>
  </si>
  <si>
    <t>-9.025502e-03</t>
  </si>
  <si>
    <t>2.672711e-02</t>
  </si>
  <si>
    <t>-4.420304e-04</t>
  </si>
  <si>
    <t>1.149097e-01</t>
  </si>
  <si>
    <t>5.785090e-03</t>
  </si>
  <si>
    <t>1.451081e-02</t>
  </si>
  <si>
    <t>-1.331687e-01</t>
  </si>
  <si>
    <t>3.145434e-03</t>
  </si>
  <si>
    <t>8.450166e-03</t>
  </si>
  <si>
    <t>-1.835616e-03</t>
  </si>
  <si>
    <t>2.666188e+03</t>
  </si>
  <si>
    <t>7.827915e+01</t>
  </si>
  <si>
    <t>-7.655346e-04</t>
  </si>
  <si>
    <t>-1.861656e-03</t>
  </si>
  <si>
    <t>-1.577325e+05</t>
  </si>
  <si>
    <t>-1.516780e+02</t>
  </si>
  <si>
    <t>-4.717503e+04</t>
  </si>
  <si>
    <t>-4.753136e+05</t>
  </si>
  <si>
    <t>-3.651136e+06</t>
  </si>
  <si>
    <t>-1.832958e-05</t>
  </si>
  <si>
    <t>5.700883e-03</t>
  </si>
  <si>
    <t>-9.339747e-03</t>
  </si>
  <si>
    <t>3.107203e-03</t>
  </si>
  <si>
    <t>4.040192e+00</t>
  </si>
  <si>
    <t>1.175478e+00</t>
  </si>
  <si>
    <t>-1.501667e-03</t>
  </si>
  <si>
    <t>9.210298e-01</t>
  </si>
  <si>
    <t>2.220417e-01</t>
  </si>
  <si>
    <t>4.506161e-02</t>
  </si>
  <si>
    <t>2.275665e+05</t>
  </si>
  <si>
    <t>9.898875e+05</t>
  </si>
  <si>
    <t>1.635210e+05</t>
  </si>
  <si>
    <t>4.043859e+00</t>
  </si>
  <si>
    <t>1.203669e+00</t>
  </si>
  <si>
    <t>3.754167e-03</t>
  </si>
  <si>
    <t>9.149050e-01</t>
  </si>
  <si>
    <t>2.248057e-01</t>
  </si>
  <si>
    <t>1.815176e+05</t>
  </si>
  <si>
    <t>4.547992e-02</t>
  </si>
  <si>
    <t>2.331873e+05</t>
  </si>
  <si>
    <t>1.014337e+06</t>
  </si>
  <si>
    <t>1.680853e+05</t>
  </si>
  <si>
    <t>3.316063e+05</t>
  </si>
  <si>
    <t>-3.933158e-03</t>
  </si>
  <si>
    <t>-1.236886e-03</t>
  </si>
  <si>
    <t>4.804252e+00</t>
  </si>
  <si>
    <t>1.400314e-01</t>
  </si>
  <si>
    <t>4.806293e+00</t>
  </si>
  <si>
    <t>2.913914e-02</t>
  </si>
  <si>
    <t>-3.307230e-02</t>
  </si>
  <si>
    <t>3.541409e+05</t>
  </si>
  <si>
    <t>-3.359620e+05</t>
  </si>
  <si>
    <t>1.933306e+05</t>
  </si>
  <si>
    <t>-2.652157e+01</t>
  </si>
  <si>
    <t>-1.387232e+04</t>
  </si>
  <si>
    <t>-5.921777e+04</t>
  </si>
  <si>
    <t>7.192103e+05</t>
  </si>
  <si>
    <t>4.826244e+00</t>
  </si>
  <si>
    <t>1.999531e-01</t>
  </si>
  <si>
    <t>4.830384e+00</t>
  </si>
  <si>
    <t>4.140669e-02</t>
  </si>
  <si>
    <t>-4.533984e-02</t>
  </si>
  <si>
    <t>3.577001e+05</t>
  </si>
  <si>
    <t>-3.393385e+05</t>
  </si>
  <si>
    <t>1.952735e+05</t>
  </si>
  <si>
    <t>-2.597064e+01</t>
  </si>
  <si>
    <t>-1.929633e+04</t>
  </si>
  <si>
    <t>-8.237167e+04</t>
  </si>
  <si>
    <t>1.000613e+06</t>
  </si>
  <si>
    <t>-5.249221e+01</t>
  </si>
  <si>
    <t>-3.316865e+04</t>
  </si>
  <si>
    <t>-1.415894e+05</t>
  </si>
  <si>
    <t>1.719824e+06</t>
  </si>
  <si>
    <t>9.012519e+07</t>
  </si>
  <si>
    <t>1.405680e+04</t>
  </si>
  <si>
    <t>6.609537e+05</t>
  </si>
  <si>
    <t>-3.040431e-01</t>
  </si>
  <si>
    <t>-4.856896e+04</t>
  </si>
  <si>
    <t>7.083881e+04</t>
  </si>
  <si>
    <t>1.589064e+06</t>
  </si>
  <si>
    <t>1.251007e+05</t>
  </si>
  <si>
    <t>-9.504865e+03</t>
  </si>
  <si>
    <t>5.810752e+04</t>
  </si>
  <si>
    <t>-3.422474e+05</t>
  </si>
  <si>
    <t>-2.719161e+02</t>
  </si>
  <si>
    <t>1.016147e+04</t>
  </si>
  <si>
    <t>4.298344e+00</t>
  </si>
  <si>
    <t>1.403401e-02</t>
  </si>
  <si>
    <t>-3.502372e-04</t>
  </si>
  <si>
    <t>1.098830e-04</t>
  </si>
  <si>
    <t>-2.328060e-05</t>
  </si>
  <si>
    <t>5.992000e+02</t>
  </si>
  <si>
    <t>2.667042e+03</t>
  </si>
  <si>
    <t>7.828762e+01</t>
  </si>
  <si>
    <t>-3.942163e-03</t>
  </si>
  <si>
    <t>-8.070024e-05</t>
  </si>
  <si>
    <t>4.301089e+00</t>
  </si>
  <si>
    <t>1.150290e-01</t>
  </si>
  <si>
    <t>-1.328194e-04</t>
  </si>
  <si>
    <t>-2.766406e-04</t>
  </si>
  <si>
    <t>2.668627e+03</t>
  </si>
  <si>
    <t>4.302627e+00</t>
  </si>
  <si>
    <t>1.152391e-01</t>
  </si>
  <si>
    <t>2.673777e-02</t>
  </si>
  <si>
    <t>-9.129994e-03</t>
  </si>
  <si>
    <t>2.665707e-02</t>
  </si>
  <si>
    <t>-3.534957e-04</t>
  </si>
  <si>
    <t>1.146819e-01</t>
  </si>
  <si>
    <t>1.847139e-03</t>
  </si>
  <si>
    <t>1.761274e-02</t>
  </si>
  <si>
    <t>-1.396179e-01</t>
  </si>
  <si>
    <t>3.359195e-03</t>
  </si>
  <si>
    <t>8.499159e-03</t>
  </si>
  <si>
    <t>-1.835367e-03</t>
  </si>
  <si>
    <t>2.667044e+03</t>
  </si>
  <si>
    <t>7.830523e+01</t>
  </si>
  <si>
    <t>-5.829683e-04</t>
  </si>
  <si>
    <t>-1.916067e-03</t>
  </si>
  <si>
    <t>-1.578573e+05</t>
  </si>
  <si>
    <t>-1.535038e+02</t>
  </si>
  <si>
    <t>-4.719306e+04</t>
  </si>
  <si>
    <t>-4.754953e+05</t>
  </si>
  <si>
    <t>-3.647713e+06</t>
  </si>
  <si>
    <t>-1.852654e-05</t>
  </si>
  <si>
    <t>5.695781e-03</t>
  </si>
  <si>
    <t>-9.331390e-03</t>
  </si>
  <si>
    <t>3.100327e-03</t>
  </si>
  <si>
    <t>4.042759e+00</t>
  </si>
  <si>
    <t>1.173635e+00</t>
  </si>
  <si>
    <t>-1.505870e-03</t>
  </si>
  <si>
    <t>9.216207e-01</t>
  </si>
  <si>
    <t>2.217751e-01</t>
  </si>
  <si>
    <t>1.763743e+05</t>
  </si>
  <si>
    <t>4.502125e-02</t>
  </si>
  <si>
    <t>2.273599e+05</t>
  </si>
  <si>
    <t>9.889889e+05</t>
  </si>
  <si>
    <t>1.633226e+05</t>
  </si>
  <si>
    <t>4.046457e+00</t>
  </si>
  <si>
    <t>1.201878e+00</t>
  </si>
  <si>
    <t>3.764675e-03</t>
  </si>
  <si>
    <t>9.154788e-01</t>
  </si>
  <si>
    <t>2.245467e-01</t>
  </si>
  <si>
    <t>1.813139e+05</t>
  </si>
  <si>
    <t>4.544073e-02</t>
  </si>
  <si>
    <t>2.329933e+05</t>
  </si>
  <si>
    <t>1.013494e+06</t>
  </si>
  <si>
    <t>1.678967e+05</t>
  </si>
  <si>
    <t>3.312193e+05</t>
  </si>
  <si>
    <t>-4.163953e-03</t>
  </si>
  <si>
    <t>-1.153976e-03</t>
  </si>
  <si>
    <t>4.805622e+00</t>
  </si>
  <si>
    <t>1.404342e-01</t>
  </si>
  <si>
    <t>4.807673e+00</t>
  </si>
  <si>
    <t>2.921459e-02</t>
  </si>
  <si>
    <t>-3.337855e-02</t>
  </si>
  <si>
    <t>3.543444e+05</t>
  </si>
  <si>
    <t>-3.361551e+05</t>
  </si>
  <si>
    <t>1.934416e+05</t>
  </si>
  <si>
    <t>-2.936435e+01</t>
  </si>
  <si>
    <t>-1.401051e+04</t>
  </si>
  <si>
    <t>-5.980768e+04</t>
  </si>
  <si>
    <t>7.263668e+05</t>
  </si>
  <si>
    <t>4.827677e+00</t>
  </si>
  <si>
    <t>2.004140e-01</t>
  </si>
  <si>
    <t>4.831836e+00</t>
  </si>
  <si>
    <t>4.148972e-02</t>
  </si>
  <si>
    <t>-4.565368e-02</t>
  </si>
  <si>
    <t>3.579151e+05</t>
  </si>
  <si>
    <t>-3.395424e+05</t>
  </si>
  <si>
    <t>1.953909e+05</t>
  </si>
  <si>
    <t>-2.972934e+01</t>
  </si>
  <si>
    <t>-1.944366e+04</t>
  </si>
  <si>
    <t>-8.300055e+04</t>
  </si>
  <si>
    <t>1.008264e+06</t>
  </si>
  <si>
    <t>-5.909369e+01</t>
  </si>
  <si>
    <t>-3.345416e+04</t>
  </si>
  <si>
    <t>-1.428082e+05</t>
  </si>
  <si>
    <t>1.734631e+06</t>
  </si>
  <si>
    <t>9.013604e+07</t>
  </si>
  <si>
    <t>1.197181e+04</t>
  </si>
  <si>
    <t>6.662255e+05</t>
  </si>
  <si>
    <t>-4.248954e-01</t>
  </si>
  <si>
    <t>-5.044370e+04</t>
  </si>
  <si>
    <t>7.747622e+04</t>
  </si>
  <si>
    <t>1.688977e+06</t>
  </si>
  <si>
    <t>1.227057e+05</t>
  </si>
  <si>
    <t>-3.170999e+03</t>
  </si>
  <si>
    <t>5.989375e+04</t>
  </si>
  <si>
    <t>-2.241051e+05</t>
  </si>
  <si>
    <t>-2.752575e+02</t>
  </si>
  <si>
    <t>1.029225e+04</t>
  </si>
  <si>
    <t>4.301099e+00</t>
  </si>
  <si>
    <t>1.374121e-02</t>
  </si>
  <si>
    <t>3.669974e-05</t>
  </si>
  <si>
    <t>1.157520e-04</t>
  </si>
  <si>
    <t>-1.670383e-05</t>
  </si>
  <si>
    <t>5.994000e+02</t>
  </si>
  <si>
    <t>2.667902e+03</t>
  </si>
  <si>
    <t>7.831055e+01</t>
  </si>
  <si>
    <t>-3.968727e-03</t>
  </si>
  <si>
    <t>-1.360284e-04</t>
  </si>
  <si>
    <t>4.303785e+00</t>
  </si>
  <si>
    <t>1.151086e-01</t>
  </si>
  <si>
    <t>-1.089573e-04</t>
  </si>
  <si>
    <t>-2.788281e-04</t>
  </si>
  <si>
    <t>2.669488e+03</t>
  </si>
  <si>
    <t>4.305324e+00</t>
  </si>
  <si>
    <t>1.153113e-01</t>
  </si>
  <si>
    <t>2.673952e-02</t>
  </si>
  <si>
    <t>-9.196426e-03</t>
  </si>
  <si>
    <t>2.660349e-02</t>
  </si>
  <si>
    <t>-2.701042e-04</t>
  </si>
  <si>
    <t>1.145231e-01</t>
  </si>
  <si>
    <t>-1.531490e-03</t>
  </si>
  <si>
    <t>1.942454e-02</t>
  </si>
  <si>
    <t>-1.384433e-01</t>
  </si>
  <si>
    <t>3.494942e-03</t>
  </si>
  <si>
    <t>8.144681e-03</t>
  </si>
  <si>
    <t>-1.754940e-03</t>
  </si>
  <si>
    <t>2.667901e+03</t>
  </si>
  <si>
    <t>7.832998e+01</t>
  </si>
  <si>
    <t>-4.737848e-04</t>
  </si>
  <si>
    <t>-1.890969e-03</t>
  </si>
  <si>
    <t>-1.579797e+05</t>
  </si>
  <si>
    <t>-1.548007e+02</t>
  </si>
  <si>
    <t>-4.724646e+04</t>
  </si>
  <si>
    <t>-4.760335e+05</t>
  </si>
  <si>
    <t>-3.648931e+06</t>
  </si>
  <si>
    <t>-1.865967e-05</t>
  </si>
  <si>
    <t>5.695086e-03</t>
  </si>
  <si>
    <t>-9.330252e-03</t>
  </si>
  <si>
    <t>3.097478e-03</t>
  </si>
  <si>
    <t>4.045281e+00</t>
  </si>
  <si>
    <t>1.171824e+00</t>
  </si>
  <si>
    <t>-1.510132e-03</t>
  </si>
  <si>
    <t>9.222014e-01</t>
  </si>
  <si>
    <t>2.215130e-01</t>
  </si>
  <si>
    <t>1.761638e+05</t>
  </si>
  <si>
    <t>4.498159e-02</t>
  </si>
  <si>
    <t>2.271568e+05</t>
  </si>
  <si>
    <t>9.881055e+05</t>
  </si>
  <si>
    <t>1.631276e+05</t>
  </si>
  <si>
    <t>4.049000e+00</t>
  </si>
  <si>
    <t>1.200128e+00</t>
  </si>
  <si>
    <t>3.775329e-03</t>
  </si>
  <si>
    <t>9.160403e-01</t>
  </si>
  <si>
    <t>2.242934e-01</t>
  </si>
  <si>
    <t>1.811149e+05</t>
  </si>
  <si>
    <t>4.540238e-02</t>
  </si>
  <si>
    <t>2.328039e+05</t>
  </si>
  <si>
    <t>1.012669e+06</t>
  </si>
  <si>
    <t>1.677124e+05</t>
  </si>
  <si>
    <t>3.308400e+05</t>
  </si>
  <si>
    <t>-4.377877e-03</t>
  </si>
  <si>
    <t>-1.069622e-03</t>
  </si>
  <si>
    <t>4.806967e+00</t>
  </si>
  <si>
    <t>1.408180e-01</t>
  </si>
  <si>
    <t>4.809029e+00</t>
  </si>
  <si>
    <t>2.928619e-02</t>
  </si>
  <si>
    <t>-3.366406e-02</t>
  </si>
  <si>
    <t>3.545443e+05</t>
  </si>
  <si>
    <t>-3.363447e+05</t>
  </si>
  <si>
    <t>1.935508e+05</t>
  </si>
  <si>
    <t>-3.204652e+01</t>
  </si>
  <si>
    <t>-1.413991e+04</t>
  </si>
  <si>
    <t>-6.036007e+04</t>
  </si>
  <si>
    <t>7.330681e+05</t>
  </si>
  <si>
    <t>4.829083e+00</t>
  </si>
  <si>
    <t>2.008719e-01</t>
  </si>
  <si>
    <t>4.833259e+00</t>
  </si>
  <si>
    <t>4.157232e-02</t>
  </si>
  <si>
    <t>-4.595019e-02</t>
  </si>
  <si>
    <t>3.581260e+05</t>
  </si>
  <si>
    <t>-3.397426e+05</t>
  </si>
  <si>
    <t>1.955061e+05</t>
  </si>
  <si>
    <t>-3.326145e+01</t>
  </si>
  <si>
    <t>-1.958344e+04</t>
  </si>
  <si>
    <t>-8.359728e+04</t>
  </si>
  <si>
    <t>1.015523e+06</t>
  </si>
  <si>
    <t>-6.530797e+01</t>
  </si>
  <si>
    <t>-3.372335e+04</t>
  </si>
  <si>
    <t>-1.439573e+05</t>
  </si>
  <si>
    <t>1.748591e+06</t>
  </si>
  <si>
    <t>9.014667e+07</t>
  </si>
  <si>
    <t>9.822137e+03</t>
  </si>
  <si>
    <t>6.707148e+05</t>
  </si>
  <si>
    <t>-5.215725e-01</t>
  </si>
  <si>
    <t>-5.185413e+04</t>
  </si>
  <si>
    <t>8.314669e+04</t>
  </si>
  <si>
    <t>1.765435e+06</t>
  </si>
  <si>
    <t>1.207861e+05</t>
  </si>
  <si>
    <t>2.176874e+03</t>
  </si>
  <si>
    <t>6.054613e+04</t>
  </si>
  <si>
    <t>-1.349051e+05</t>
  </si>
  <si>
    <t>-2.776261e+02</t>
  </si>
  <si>
    <t>1.038014e+04</t>
  </si>
  <si>
    <t>4.303801e+00</t>
  </si>
  <si>
    <t>1.347721e-02</t>
  </si>
  <si>
    <t>3.980327e-04</t>
  </si>
  <si>
    <t>1.193103e-04</t>
  </si>
  <si>
    <t>-1.093774e-05</t>
  </si>
  <si>
    <t>5.996000e+02</t>
  </si>
  <si>
    <t>2.668763e+03</t>
  </si>
  <si>
    <t>7.833346e+01</t>
  </si>
  <si>
    <t>-3.990518e-03</t>
  </si>
  <si>
    <t>-1.917940e-04</t>
  </si>
  <si>
    <t>4.306438e+00</t>
  </si>
  <si>
    <t>1.152489e-01</t>
  </si>
  <si>
    <t>-8.483534e-05</t>
  </si>
  <si>
    <t>-2.801450e-04</t>
  </si>
  <si>
    <t>2.670349e+03</t>
  </si>
  <si>
    <t>4.307980e+00</t>
  </si>
  <si>
    <t>1.153824e-01</t>
  </si>
  <si>
    <t>2.675562e-02</t>
  </si>
  <si>
    <t>-9.234162e-03</t>
  </si>
  <si>
    <t>2.656383e-02</t>
  </si>
  <si>
    <t>-1.996622e-04</t>
  </si>
  <si>
    <t>1.144230e-01</t>
  </si>
  <si>
    <t>-4.263470e-03</t>
  </si>
  <si>
    <t>1.985001e-02</t>
  </si>
  <si>
    <t>-1.298001e-01</t>
  </si>
  <si>
    <t>3.532353e-03</t>
  </si>
  <si>
    <t>7.416817e-03</t>
  </si>
  <si>
    <t>-1.603796e-03</t>
  </si>
  <si>
    <t>2.668759e+03</t>
  </si>
  <si>
    <t>7.835331e+01</t>
  </si>
  <si>
    <t>-4.581650e-04</t>
  </si>
  <si>
    <t>-1.795590e-03</t>
  </si>
  <si>
    <t>-1.581002e+05</t>
  </si>
  <si>
    <t>-1.557080e+02</t>
  </si>
  <si>
    <t>-4.732926e+04</t>
  </si>
  <si>
    <t>-4.768677e+05</t>
  </si>
  <si>
    <t>-3.653882e+06</t>
  </si>
  <si>
    <t>-1.874590e-05</t>
  </si>
  <si>
    <t>5.698034e-03</t>
  </si>
  <si>
    <t>-9.335082e-03</t>
  </si>
  <si>
    <t>3.097858e-03</t>
  </si>
  <si>
    <t>4.047767e+00</t>
  </si>
  <si>
    <t>-1.514488e-03</t>
  </si>
  <si>
    <t>9.227738e-01</t>
  </si>
  <si>
    <t>2.212547e-01</t>
  </si>
  <si>
    <t>1.759561e+05</t>
  </si>
  <si>
    <t>4.494249e-02</t>
  </si>
  <si>
    <t>2.269565e+05</t>
  </si>
  <si>
    <t>9.872342e+05</t>
  </si>
  <si>
    <t>1.629353e+05</t>
  </si>
  <si>
    <t>4.051501e+00</t>
  </si>
  <si>
    <t>1.198411e+00</t>
  </si>
  <si>
    <t>3.786219e-03</t>
  </si>
  <si>
    <t>9.165916e-01</t>
  </si>
  <si>
    <t>2.240446e-01</t>
  </si>
  <si>
    <t>1.809197e+05</t>
  </si>
  <si>
    <t>4.536473e-02</t>
  </si>
  <si>
    <t>2.326181e+05</t>
  </si>
  <si>
    <t>1.011861e+06</t>
  </si>
  <si>
    <t>1.675316e+05</t>
  </si>
  <si>
    <t>3.304669e+05</t>
  </si>
  <si>
    <t>-4.576566e-03</t>
  </si>
  <si>
    <t>-9.934409e-04</t>
  </si>
  <si>
    <t>4.808293e+00</t>
  </si>
  <si>
    <t>1.411923e-01</t>
  </si>
  <si>
    <t>4.810366e+00</t>
  </si>
  <si>
    <t>2.935590e-02</t>
  </si>
  <si>
    <t>-3.393247e-02</t>
  </si>
  <si>
    <t>3.547414e+05</t>
  </si>
  <si>
    <t>-3.365317e+05</t>
  </si>
  <si>
    <t>1.936584e+05</t>
  </si>
  <si>
    <t>-3.457976e+01</t>
  </si>
  <si>
    <t>-1.426207e+04</t>
  </si>
  <si>
    <t>-6.088153e+04</t>
  </si>
  <si>
    <t>7.393943e+05</t>
  </si>
  <si>
    <t>4.830468e+00</t>
  </si>
  <si>
    <t>2.013355e-01</t>
  </si>
  <si>
    <t>4.834662e+00</t>
  </si>
  <si>
    <t>4.165622e-02</t>
  </si>
  <si>
    <t>-4.623278e-02</t>
  </si>
  <si>
    <t>3.583339e+05</t>
  </si>
  <si>
    <t>-3.399397e+05</t>
  </si>
  <si>
    <t>1.956195e+05</t>
  </si>
  <si>
    <t>-3.658472e+01</t>
  </si>
  <si>
    <t>-1.971719e+04</t>
  </si>
  <si>
    <t>-8.416823e+04</t>
  </si>
  <si>
    <t>1.022468e+06</t>
  </si>
  <si>
    <t>-7.116448e+01</t>
  </si>
  <si>
    <t>-3.397926e+04</t>
  </si>
  <si>
    <t>-1.450498e+05</t>
  </si>
  <si>
    <t>1.761863e+06</t>
  </si>
  <si>
    <t>9.015712e+07</t>
  </si>
  <si>
    <t>7.648510e+03</t>
  </si>
  <si>
    <t>6.743976e+05</t>
  </si>
  <si>
    <t>-5.807315e-01</t>
  </si>
  <si>
    <t>-5.262959e+04</t>
  </si>
  <si>
    <t>8.735392e+04</t>
  </si>
  <si>
    <t>1.807987e+06</t>
  </si>
  <si>
    <t>1.195102e+05</t>
  </si>
  <si>
    <t>6.045405e+03</t>
  </si>
  <si>
    <t>6.012859e+04</t>
  </si>
  <si>
    <t>-8.403276e+04</t>
  </si>
  <si>
    <t>-2.792775e+02</t>
  </si>
  <si>
    <t>1.043559e+04</t>
  </si>
  <si>
    <t>4.306460e+00</t>
  </si>
  <si>
    <t>1.326563e-02</t>
  </si>
  <si>
    <t>7.018570e-04</t>
  </si>
  <si>
    <t>1.206098e-04</t>
  </si>
  <si>
    <t>-6.584217e-06</t>
  </si>
  <si>
    <t>5.998000e+02</t>
  </si>
  <si>
    <t>2.669624e+03</t>
  </si>
  <si>
    <t>7.835634e+01</t>
  </si>
  <si>
    <t>-4.007485e-03</t>
  </si>
  <si>
    <t>-2.478230e-04</t>
  </si>
  <si>
    <t>4.309063e+00</t>
  </si>
  <si>
    <t>1.154332e-01</t>
  </si>
  <si>
    <t>-6.087972e-05</t>
  </si>
  <si>
    <t>-2.809652e-04</t>
  </si>
  <si>
    <t>2.671210e+03</t>
  </si>
  <si>
    <t>4.310609e+00</t>
  </si>
  <si>
    <t>1.154527e-01</t>
  </si>
  <si>
    <t>2.678206e-02</t>
  </si>
  <si>
    <t>-9.255552e-03</t>
  </si>
  <si>
    <t>2.653424e-02</t>
  </si>
  <si>
    <t>-1.488772e-04</t>
  </si>
  <si>
    <t>1.143653e-01</t>
  </si>
  <si>
    <t>-6.294290e-03</t>
  </si>
  <si>
    <t>1.886570e-02</t>
  </si>
  <si>
    <t>-1.142300e-01</t>
  </si>
  <si>
    <t>3.458523e-03</t>
  </si>
  <si>
    <t>6.362167e-03</t>
  </si>
  <si>
    <t>-1.394424e-03</t>
  </si>
  <si>
    <t>2.669618e+03</t>
  </si>
  <si>
    <t>7.837521e+01</t>
  </si>
  <si>
    <t>-5.489624e-04</t>
  </si>
  <si>
    <t>-1.642247e-03</t>
  </si>
  <si>
    <t>-1.582195e+05</t>
  </si>
  <si>
    <t>-1.564059e+02</t>
  </si>
  <si>
    <t>-4.743277e+04</t>
  </si>
  <si>
    <t>-4.779107e+05</t>
  </si>
  <si>
    <t>-3.661299e+06</t>
  </si>
  <si>
    <t>-1.880696e-05</t>
  </si>
  <si>
    <t>5.703532e-03</t>
  </si>
  <si>
    <t>-9.344090e-03</t>
  </si>
  <si>
    <t>3.100361e-03</t>
  </si>
  <si>
    <t>4.050228e+00</t>
  </si>
  <si>
    <t>1.168274e+00</t>
  </si>
  <si>
    <t>-1.518980e-03</t>
  </si>
  <si>
    <t>9.233409e-01</t>
  </si>
  <si>
    <t>2.209988e-01</t>
  </si>
  <si>
    <t>1.757503e+05</t>
  </si>
  <si>
    <t>4.490377e-02</t>
  </si>
  <si>
    <t>2.267580e+05</t>
  </si>
  <si>
    <t>9.863706e+05</t>
  </si>
  <si>
    <t>1.627448e+05</t>
  </si>
  <si>
    <t>4.053973e+00</t>
  </si>
  <si>
    <t>1.196717e+00</t>
  </si>
  <si>
    <t>3.797449e-03</t>
  </si>
  <si>
    <t>9.171361e-01</t>
  </si>
  <si>
    <t>2.237988e-01</t>
  </si>
  <si>
    <t>1.807271e+05</t>
  </si>
  <si>
    <t>4.532754e-02</t>
  </si>
  <si>
    <t>2.324349e+05</t>
  </si>
  <si>
    <t>1.011064e+06</t>
  </si>
  <si>
    <t>1.673533e+05</t>
  </si>
  <si>
    <t>3.300980e+05</t>
  </si>
  <si>
    <t>-4.763549e-03</t>
  </si>
  <si>
    <t>-9.349184e-04</t>
  </si>
  <si>
    <t>4.809606e+00</t>
  </si>
  <si>
    <t>1.415692e-01</t>
  </si>
  <si>
    <t>4.811689e+00</t>
  </si>
  <si>
    <t>2.942618e-02</t>
  </si>
  <si>
    <t>-3.418973e-02</t>
  </si>
  <si>
    <t>3.549366e+05</t>
  </si>
  <si>
    <t>-3.367169e+05</t>
  </si>
  <si>
    <t>1.937649e+05</t>
  </si>
  <si>
    <t>-3.700239e+01</t>
  </si>
  <si>
    <t>-1.437955e+04</t>
  </si>
  <si>
    <t>-6.138302e+04</t>
  </si>
  <si>
    <t>7.454782e+05</t>
  </si>
  <si>
    <t>4.831839e+00</t>
  </si>
  <si>
    <t>2.018146e-01</t>
  </si>
  <si>
    <t>4.836051e+00</t>
  </si>
  <si>
    <t>4.174339e-02</t>
  </si>
  <si>
    <t>-4.650694e-02</t>
  </si>
  <si>
    <t>3.585399e+05</t>
  </si>
  <si>
    <t>-3.401352e+05</t>
  </si>
  <si>
    <t>1.957320e+05</t>
  </si>
  <si>
    <t>-3.975118e+01</t>
  </si>
  <si>
    <t>-1.984735e+04</t>
  </si>
  <si>
    <t>-8.472384e+04</t>
  </si>
  <si>
    <t>1.029227e+06</t>
  </si>
  <si>
    <t>-7.675356e+01</t>
  </si>
  <si>
    <t>-3.422690e+04</t>
  </si>
  <si>
    <t>-1.461069e+05</t>
  </si>
  <si>
    <t>1.774705e+06</t>
  </si>
  <si>
    <t>9.016745e+07</t>
  </si>
  <si>
    <t>5.489370e+03</t>
  </si>
  <si>
    <t>6.772650e+05</t>
  </si>
  <si>
    <t>-5.932507e-01</t>
  </si>
  <si>
    <t>-5.267615e+04</t>
  </si>
  <si>
    <t>8.976541e+04</t>
  </si>
  <si>
    <t>1.810372e+06</t>
  </si>
  <si>
    <t>1.189693e+05</t>
  </si>
  <si>
    <t>8.105750e+03</t>
  </si>
  <si>
    <t>5.873683e+04</t>
  </si>
  <si>
    <t>-7.622133e+04</t>
  </si>
  <si>
    <t>-2.805429e+02</t>
  </si>
  <si>
    <t>1.047253e+04</t>
  </si>
  <si>
    <t>4.309092e+00</t>
  </si>
  <si>
    <t>1.312500e-02</t>
  </si>
  <si>
    <t>9.211826e-04</t>
  </si>
  <si>
    <t>1.197781e-04</t>
  </si>
  <si>
    <t>-4.101328e-06</t>
  </si>
  <si>
    <t>6.000000e+02</t>
  </si>
  <si>
    <t>2.670486e+03</t>
  </si>
  <si>
    <t>7.837922e+01</t>
  </si>
  <si>
    <t>-4.019661e-03</t>
  </si>
  <si>
    <t>-3.040160e-04</t>
  </si>
  <si>
    <t>4.311676e+00</t>
  </si>
  <si>
    <t>1.156409e-01</t>
  </si>
  <si>
    <t>-3.747860e-05</t>
  </si>
  <si>
    <t>-2.817092e-04</t>
  </si>
  <si>
    <t>2.672073e+03</t>
  </si>
  <si>
    <t>4.313227e+00</t>
  </si>
  <si>
    <t>1.155227e-01</t>
  </si>
  <si>
    <t>2.681397e-02</t>
  </si>
  <si>
    <t>-9.274429e-03</t>
  </si>
  <si>
    <t>2.650995e-02</t>
  </si>
  <si>
    <t>-1.222595e-04</t>
  </si>
  <si>
    <t>1.143300e-01</t>
  </si>
  <si>
    <t>-7.608201e-03</t>
  </si>
  <si>
    <t>1.653313e-02</t>
  </si>
  <si>
    <t>-9.262087e-02</t>
  </si>
  <si>
    <t>3.269789e-03</t>
  </si>
  <si>
    <t>5.041548e-03</t>
  </si>
  <si>
    <t>-1.140905e-03</t>
  </si>
  <si>
    <t>2.670479e+03</t>
  </si>
  <si>
    <t>7.839575e+01</t>
  </si>
  <si>
    <t>-7.498717e-04</t>
  </si>
  <si>
    <t>-1.444921e-03</t>
  </si>
  <si>
    <t>-1.583382e+05</t>
  </si>
  <si>
    <t>-1.570955e+02</t>
  </si>
  <si>
    <t>-4.754660e+04</t>
  </si>
  <si>
    <t>-4.790576e+05</t>
  </si>
  <si>
    <t>-3.669699e+06</t>
  </si>
  <si>
    <t>-1.886696e-05</t>
  </si>
  <si>
    <t>5.710282e-03</t>
  </si>
  <si>
    <t>-9.355150e-03</t>
  </si>
  <si>
    <t>3.103704e-03</t>
  </si>
  <si>
    <t>4.052678e+00</t>
  </si>
  <si>
    <t>1.166515e+00</t>
  </si>
  <si>
    <t>-1.523644e-03</t>
  </si>
  <si>
    <t>9.239057e-01</t>
  </si>
  <si>
    <t>2.207439e-01</t>
  </si>
  <si>
    <t>1.755452e+05</t>
  </si>
  <si>
    <t>4.486519e-02</t>
  </si>
  <si>
    <t>2.265602e+05</t>
  </si>
  <si>
    <t>9.855100e+05</t>
  </si>
  <si>
    <t>1.625549e+05</t>
  </si>
  <si>
    <t>4.056433e+00</t>
  </si>
  <si>
    <t>1.195035e+00</t>
  </si>
  <si>
    <t>3.809110e-03</t>
  </si>
  <si>
    <t>9.176774e-01</t>
  </si>
  <si>
    <t>2.235546e-01</t>
  </si>
  <si>
    <t>1.805359e+05</t>
  </si>
  <si>
    <t>4.529057e-02</t>
  </si>
  <si>
    <t>2.322531e+05</t>
  </si>
  <si>
    <t>1.671762e+05</t>
  </si>
  <si>
    <t>3.297311e+05</t>
  </si>
  <si>
    <t>-4.943899e-03</t>
  </si>
  <si>
    <t>-9.017498e-04</t>
  </si>
  <si>
    <t>4.810913e+00</t>
  </si>
  <si>
    <t>1.419609e-01</t>
  </si>
  <si>
    <t>4.813007e+00</t>
  </si>
  <si>
    <t>2.949955e-02</t>
  </si>
  <si>
    <t>-3.444345e-02</t>
  </si>
  <si>
    <t>3.551311e+05</t>
  </si>
  <si>
    <t>-3.369014e+05</t>
  </si>
  <si>
    <t>1.938711e+05</t>
  </si>
  <si>
    <t>-3.937587e+01</t>
  </si>
  <si>
    <t>-1.449562e+04</t>
  </si>
  <si>
    <t>-6.187852e+04</t>
  </si>
  <si>
    <t>7.514894e+05</t>
  </si>
  <si>
    <t>4.833206e+00</t>
  </si>
  <si>
    <t>2.023186e-01</t>
  </si>
  <si>
    <t>4.837439e+00</t>
  </si>
  <si>
    <t>4.183570e-02</t>
  </si>
  <si>
    <t>-4.677960e-02</t>
  </si>
  <si>
    <t>3.587456e+05</t>
  </si>
  <si>
    <t>-3.403304e+05</t>
  </si>
  <si>
    <t>1.958443e+05</t>
  </si>
  <si>
    <t>-4.284238e+01</t>
  </si>
  <si>
    <t>-1.997699e+04</t>
  </si>
  <si>
    <t>-8.527724e+04</t>
  </si>
  <si>
    <t>1.035958e+06</t>
  </si>
  <si>
    <t>-8.221825e+01</t>
  </si>
  <si>
    <t>-3.447261e+04</t>
  </si>
  <si>
    <t>-1.471558e+05</t>
  </si>
  <si>
    <t>1.787448e+06</t>
  </si>
  <si>
    <t>9.017773e+07</t>
  </si>
  <si>
    <t>3.379735e+03</t>
  </si>
  <si>
    <t>6.793227e+05</t>
  </si>
  <si>
    <t>-5.565457e-01</t>
  </si>
  <si>
    <t>-5.199325e+04</t>
  </si>
  <si>
    <t>9.026690e+04</t>
  </si>
  <si>
    <t>1.771594e+06</t>
  </si>
  <si>
    <t>1.191604e+05</t>
  </si>
  <si>
    <t>8.247687e+03</t>
  </si>
  <si>
    <t>5.648907e+04</t>
  </si>
  <si>
    <t>-1.106576e+05</t>
  </si>
  <si>
    <t>-2.817919e+02</t>
  </si>
  <si>
    <t>1.050663e+04</t>
  </si>
  <si>
    <t>4.311711e+00</t>
  </si>
  <si>
    <t>1.306531e-02</t>
  </si>
  <si>
    <t>1.038407e-03</t>
  </si>
  <si>
    <t>1.170056e-04</t>
  </si>
  <si>
    <t>-3.720081e-06</t>
  </si>
  <si>
    <t>6.002000e+02</t>
  </si>
  <si>
    <t>2.671349e+03</t>
  </si>
  <si>
    <t>7.840208e+01</t>
  </si>
  <si>
    <t>-4.027157e-03</t>
  </si>
  <si>
    <t>-3.603579e-04</t>
  </si>
  <si>
    <t>4.314293e+00</t>
  </si>
  <si>
    <t>1.158505e-01</t>
  </si>
  <si>
    <t>-1.497299e-05</t>
  </si>
  <si>
    <t>-2.827894e-04</t>
  </si>
  <si>
    <t>2.672935e+03</t>
  </si>
  <si>
    <t>4.315849e+00</t>
  </si>
  <si>
    <t>1.155929e-01</t>
  </si>
  <si>
    <t>2.684627e-02</t>
  </si>
  <si>
    <t>-9.304334e-03</t>
  </si>
  <si>
    <t>2.648591e-02</t>
  </si>
  <si>
    <t>-1.213855e-04</t>
  </si>
  <si>
    <t>1.142958e-01</t>
  </si>
  <si>
    <t>-8.233726e-03</t>
  </si>
  <si>
    <t>1.300843e-02</t>
  </si>
  <si>
    <t>-6.614826e-02</t>
  </si>
  <si>
    <t>2.972835e-03</t>
  </si>
  <si>
    <t>3.526938e-03</t>
  </si>
  <si>
    <t>-8.573514e-04</t>
  </si>
  <si>
    <t>2.671340e+03</t>
  </si>
  <si>
    <t>7.841509e+01</t>
  </si>
  <si>
    <t>-1.054322e-03</t>
  </si>
  <si>
    <t>-1.217709e-03</t>
  </si>
  <si>
    <t>-1.584570e+05</t>
  </si>
  <si>
    <t>-1.579731e+02</t>
  </si>
  <si>
    <t>-4.765993e+04</t>
  </si>
  <si>
    <t>-4.801995e+05</t>
  </si>
  <si>
    <t>-3.677575e+06</t>
  </si>
  <si>
    <t>-1.894931e-05</t>
  </si>
  <si>
    <t>5.716940e-03</t>
  </si>
  <si>
    <t>-9.366059e-03</t>
  </si>
  <si>
    <t>3.106587e-03</t>
  </si>
  <si>
    <t>4.055131e+00</t>
  </si>
  <si>
    <t>1.164755e+00</t>
  </si>
  <si>
    <t>-1.528505e-03</t>
  </si>
  <si>
    <t>9.244713e-01</t>
  </si>
  <si>
    <t>2.204887e-01</t>
  </si>
  <si>
    <t>1.753398e+05</t>
  </si>
  <si>
    <t>4.482656e-02</t>
  </si>
  <si>
    <t>2.263619e+05</t>
  </si>
  <si>
    <t>9.846476e+05</t>
  </si>
  <si>
    <t>1.623647e+05</t>
  </si>
  <si>
    <t>4.058899e+00</t>
  </si>
  <si>
    <t>1.193353e+00</t>
  </si>
  <si>
    <t>3.821261e-03</t>
  </si>
  <si>
    <t>9.182192e-01</t>
  </si>
  <si>
    <t>2.233101e-01</t>
  </si>
  <si>
    <t>1.803447e+05</t>
  </si>
  <si>
    <t>4.525357e-02</t>
  </si>
  <si>
    <t>2.320714e+05</t>
  </si>
  <si>
    <t>1.009483e+06</t>
  </si>
  <si>
    <t>1.669992e+05</t>
  </si>
  <si>
    <t>3.293639e+05</t>
  </si>
  <si>
    <t>-5.123601e-03</t>
  </si>
  <si>
    <t>-8.985109e-04</t>
  </si>
  <si>
    <t>4.812221e+00</t>
  </si>
  <si>
    <t>1.423784e-01</t>
  </si>
  <si>
    <t>4.814327e+00</t>
  </si>
  <si>
    <t>2.957821e-02</t>
  </si>
  <si>
    <t>-3.470181e-02</t>
  </si>
  <si>
    <t>3.553259e+05</t>
  </si>
  <si>
    <t>-3.370862e+05</t>
  </si>
  <si>
    <t>1.939775e+05</t>
  </si>
  <si>
    <t>-4.177737e+01</t>
  </si>
  <si>
    <t>-1.461383e+04</t>
  </si>
  <si>
    <t>-6.238312e+04</t>
  </si>
  <si>
    <t>7.576111e+05</t>
  </si>
  <si>
    <t>4.834578e+00</t>
  </si>
  <si>
    <t>2.028548e-01</t>
  </si>
  <si>
    <t>4.838832e+00</t>
  </si>
  <si>
    <t>4.193455e-02</t>
  </si>
  <si>
    <t>-4.705815e-02</t>
  </si>
  <si>
    <t>3.589524e+05</t>
  </si>
  <si>
    <t>-3.405265e+05</t>
  </si>
  <si>
    <t>1.959572e+05</t>
  </si>
  <si>
    <t>-4.595958e+01</t>
  </si>
  <si>
    <t>-2.010940e+04</t>
  </si>
  <si>
    <t>-8.584246e+04</t>
  </si>
  <si>
    <t>1.042833e+06</t>
  </si>
  <si>
    <t>-8.773695e+01</t>
  </si>
  <si>
    <t>-3.472323e+04</t>
  </si>
  <si>
    <t>-1.482256e+05</t>
  </si>
  <si>
    <t>1.800445e+06</t>
  </si>
  <si>
    <t>9.018802e+07</t>
  </si>
  <si>
    <t>1.350384e+03</t>
  </si>
  <si>
    <t>6.805895e+05</t>
  </si>
  <si>
    <t>-4.751548e-01</t>
  </si>
  <si>
    <t>-5.067406e+04</t>
  </si>
  <si>
    <t>8.898346e+04</t>
  </si>
  <si>
    <t>1.696085e+06</t>
  </si>
  <si>
    <t>1.199870e+05</t>
  </si>
  <si>
    <t>6.600311e+03</t>
  </si>
  <si>
    <t>5.351478e+04</t>
  </si>
  <si>
    <t>-1.810461e+05</t>
  </si>
  <si>
    <t>-2.833852e+02</t>
  </si>
  <si>
    <t>1.055332e+04</t>
  </si>
  <si>
    <t>4.314335e+00</t>
  </si>
  <si>
    <t>1.308622e-02</t>
  </si>
  <si>
    <t>1.048247e-03</t>
  </si>
  <si>
    <t>1.125280e-04</t>
  </si>
  <si>
    <t>-5.400787e-06</t>
  </si>
  <si>
    <t>6.004000e+02</t>
  </si>
  <si>
    <t>2.672211e+03</t>
  </si>
  <si>
    <t>7.842494e+01</t>
  </si>
  <si>
    <t>-4.169157e-04</t>
  </si>
  <si>
    <t>4.316929e+00</t>
  </si>
  <si>
    <t>1.160423e-01</t>
  </si>
  <si>
    <t>6.347641e-06</t>
  </si>
  <si>
    <t>-2.845566e-04</t>
  </si>
  <si>
    <t>2.673798e+03</t>
  </si>
  <si>
    <t>4.318488e+00</t>
  </si>
  <si>
    <t>1.156635e-01</t>
  </si>
  <si>
    <t>2.687427e-02</t>
  </si>
  <si>
    <t>-9.356757e-03</t>
  </si>
  <si>
    <t>2.645736e-02</t>
  </si>
  <si>
    <t>-1.446115e-04</t>
  </si>
  <si>
    <t>1.142425e-01</t>
  </si>
  <si>
    <t>-8.247732e-03</t>
  </si>
  <si>
    <t>8.547108e-03</t>
  </si>
  <si>
    <t>-3.620049e-02</t>
  </si>
  <si>
    <t>2.584794e-03</t>
  </si>
  <si>
    <t>1.897728e-03</t>
  </si>
  <si>
    <t>-5.564562e-04</t>
  </si>
  <si>
    <t>2.672203e+03</t>
  </si>
  <si>
    <t>7.843349e+01</t>
  </si>
  <si>
    <t>-1.445358e-03</t>
  </si>
  <si>
    <t>-9.733720e-04</t>
  </si>
  <si>
    <t>-1.585767e+05</t>
  </si>
  <si>
    <t>-1.592047e+02</t>
  </si>
  <si>
    <t>-4.776284e+04</t>
  </si>
  <si>
    <t>-4.812365e+05</t>
  </si>
  <si>
    <t>-3.683583e+06</t>
  </si>
  <si>
    <t>-1.907371e-05</t>
  </si>
  <si>
    <t>5.722283e-03</t>
  </si>
  <si>
    <t>-9.374814e-03</t>
  </si>
  <si>
    <t>3.107859e-03</t>
  </si>
  <si>
    <t>4.057597e+00</t>
  </si>
  <si>
    <t>1.162985e+00</t>
  </si>
  <si>
    <t>-1.533561e-03</t>
  </si>
  <si>
    <t>9.250404e-01</t>
  </si>
  <si>
    <t>2.202319e-01</t>
  </si>
  <si>
    <t>1.751330e+05</t>
  </si>
  <si>
    <t>4.478770e-02</t>
  </si>
  <si>
    <t>2.261623e+05</t>
  </si>
  <si>
    <t>9.837794e+05</t>
  </si>
  <si>
    <t>1.621732e+05</t>
  </si>
  <si>
    <t>4.061385e+00</t>
  </si>
  <si>
    <t>1.191661e+00</t>
  </si>
  <si>
    <t>3.833903e-03</t>
  </si>
  <si>
    <t>9.187648e-01</t>
  </si>
  <si>
    <t>2.230639e-01</t>
  </si>
  <si>
    <t>1.801524e+05</t>
  </si>
  <si>
    <t>4.521631e-02</t>
  </si>
  <si>
    <t>2.318888e+05</t>
  </si>
  <si>
    <t>1.008689e+06</t>
  </si>
  <si>
    <t>1.668211e+05</t>
  </si>
  <si>
    <t>3.289943e+05</t>
  </si>
  <si>
    <t>-5.308775e-03</t>
  </si>
  <si>
    <t>-9.258695e-04</t>
  </si>
  <si>
    <t>4.813537e+00</t>
  </si>
  <si>
    <t>1.428292e-01</t>
  </si>
  <si>
    <t>4.815656e+00</t>
  </si>
  <si>
    <t>2.966370e-02</t>
  </si>
  <si>
    <t>-3.497248e-02</t>
  </si>
  <si>
    <t>3.555221e+05</t>
  </si>
  <si>
    <t>-3.372723e+05</t>
  </si>
  <si>
    <t>1.940845e+05</t>
  </si>
  <si>
    <t>-4.428964e+01</t>
  </si>
  <si>
    <t>-1.473749e+04</t>
  </si>
  <si>
    <t>-6.291098e+04</t>
  </si>
  <si>
    <t>7.640151e+05</t>
  </si>
  <si>
    <t>4.835964e+00</t>
  </si>
  <si>
    <t>2.034270e-01</t>
  </si>
  <si>
    <t>4.840241e+00</t>
  </si>
  <si>
    <t>4.204065e-02</t>
  </si>
  <si>
    <t>-4.734943e-02</t>
  </si>
  <si>
    <t>3.591614e+05</t>
  </si>
  <si>
    <t>-3.407248e+05</t>
  </si>
  <si>
    <t>1.960713e+05</t>
  </si>
  <si>
    <t>-4.921066e+01</t>
  </si>
  <si>
    <t>-2.024761e+04</t>
  </si>
  <si>
    <t>-8.643246e+04</t>
  </si>
  <si>
    <t>1.050010e+06</t>
  </si>
  <si>
    <t>-9.350031e+01</t>
  </si>
  <si>
    <t>-3.498510e+04</t>
  </si>
  <si>
    <t>-1.493434e+05</t>
  </si>
  <si>
    <t>1.814025e+06</t>
  </si>
  <si>
    <t>9.019838e+07</t>
  </si>
  <si>
    <t>-5.725469e+02</t>
  </si>
  <si>
    <t>6.810956e+05</t>
  </si>
  <si>
    <t>-3.593995e-01</t>
  </si>
  <si>
    <t>-4.888933e+04</t>
  </si>
  <si>
    <t>8.626425e+04</t>
  </si>
  <si>
    <t>1.592954e+06</t>
  </si>
  <si>
    <t>1.212755e+05</t>
  </si>
  <si>
    <t>3.516318e+03</t>
  </si>
  <si>
    <t>4.994310e+04</t>
  </si>
  <si>
    <t>-2.766036e+05</t>
  </si>
  <si>
    <t>-2.856282e+02</t>
  </si>
  <si>
    <t>1.062575e+04</t>
  </si>
  <si>
    <t>4.316977e+00</t>
  </si>
  <si>
    <t>1.317704e-02</t>
  </si>
  <si>
    <t>9.587783e-04</t>
  </si>
  <si>
    <t>1.066032e-04</t>
  </si>
  <si>
    <t>-8.836190e-06</t>
  </si>
  <si>
    <t>6.006000e+02</t>
  </si>
  <si>
    <t>2.673075e+03</t>
  </si>
  <si>
    <t>7.844779e+01</t>
  </si>
  <si>
    <t>-4.028882e-03</t>
  </si>
  <si>
    <t>-4.738271e-04</t>
  </si>
  <si>
    <t>4.319592e+00</t>
  </si>
  <si>
    <t>1.162004e-01</t>
  </si>
  <si>
    <t>2.624529e-05</t>
  </si>
  <si>
    <t>-2.872566e-04</t>
  </si>
  <si>
    <t>2.674662e+03</t>
  </si>
  <si>
    <t>4.321155e+00</t>
  </si>
  <si>
    <t>1.157348e-01</t>
  </si>
  <si>
    <t>2.689428e-02</t>
  </si>
  <si>
    <t>-9.439708e-03</t>
  </si>
  <si>
    <t>2.642045e-02</t>
  </si>
  <si>
    <t>-1.872801e-04</t>
  </si>
  <si>
    <t>1.141536e-01</t>
  </si>
  <si>
    <t>-7.776869e-03</t>
  </si>
  <si>
    <t>3.501691e-03</t>
  </si>
  <si>
    <t>-4.293750e-03</t>
  </si>
  <si>
    <t>2.132191e-03</t>
  </si>
  <si>
    <t>2.363861e-04</t>
  </si>
  <si>
    <t>-2.483349e-04</t>
  </si>
  <si>
    <t>2.673067e+03</t>
  </si>
  <si>
    <t>7.845129e+01</t>
  </si>
  <si>
    <t>-1.896691e-03</t>
  </si>
  <si>
    <t>-7.221620e-04</t>
  </si>
  <si>
    <t>-1.586977e+05</t>
  </si>
  <si>
    <t>-1.609047e+02</t>
  </si>
  <si>
    <t>-4.784758e+04</t>
  </si>
  <si>
    <t>-4.820904e+05</t>
  </si>
  <si>
    <t>-3.686711e+06</t>
  </si>
  <si>
    <t>-1.925359e-05</t>
  </si>
  <si>
    <t>5.725362e-03</t>
  </si>
  <si>
    <t>-9.379860e-03</t>
  </si>
  <si>
    <t>3.106660e-03</t>
  </si>
  <si>
    <t>4.060087e+00</t>
  </si>
  <si>
    <t>1.161198e+00</t>
  </si>
  <si>
    <t>-1.538792e-03</t>
  </si>
  <si>
    <t>9.256149e-01</t>
  </si>
  <si>
    <t>2.199726e-01</t>
  </si>
  <si>
    <t>1.749242e+05</t>
  </si>
  <si>
    <t>4.474845e-02</t>
  </si>
  <si>
    <t>2.259607e+05</t>
  </si>
  <si>
    <t>9.829026e+05</t>
  </si>
  <si>
    <t>1.619798e+05</t>
  </si>
  <si>
    <t>4.063900e+00</t>
  </si>
  <si>
    <t>1.189951e+00</t>
  </si>
  <si>
    <t>3.846979e-03</t>
  </si>
  <si>
    <t>9.193166e-01</t>
  </si>
  <si>
    <t>2.228148e-01</t>
  </si>
  <si>
    <t>1.799581e+05</t>
  </si>
  <si>
    <t>4.517862e-02</t>
  </si>
  <si>
    <t>2.317042e+05</t>
  </si>
  <si>
    <t>1.007886e+06</t>
  </si>
  <si>
    <t>1.666412e+05</t>
  </si>
  <si>
    <t>3.286209e+05</t>
  </si>
  <si>
    <t>-5.504869e-03</t>
  </si>
  <si>
    <t>-9.804693e-04</t>
  </si>
  <si>
    <t>4.814866e+00</t>
  </si>
  <si>
    <t>1.433167e-01</t>
  </si>
  <si>
    <t>4.816998e+00</t>
  </si>
  <si>
    <t>2.975667e-02</t>
  </si>
  <si>
    <t>-3.526154e-02</t>
  </si>
  <si>
    <t>3.557203e+05</t>
  </si>
  <si>
    <t>-3.374603e+05</t>
  </si>
  <si>
    <t>1.941928e+05</t>
  </si>
  <si>
    <t>-4.699030e+01</t>
  </si>
  <si>
    <t>-1.486924e+04</t>
  </si>
  <si>
    <t>-6.347339e+04</t>
  </si>
  <si>
    <t>7.708380e+05</t>
  </si>
  <si>
    <t>4.837368e+00</t>
  </si>
  <si>
    <t>2.040347e-01</t>
  </si>
  <si>
    <t>4.841669e+00</t>
  </si>
  <si>
    <t>4.215389e-02</t>
  </si>
  <si>
    <t>-4.765875e-02</t>
  </si>
  <si>
    <t>3.593734e+05</t>
  </si>
  <si>
    <t>-3.409259e+05</t>
  </si>
  <si>
    <t>1.961870e+05</t>
  </si>
  <si>
    <t>-5.269603e+01</t>
  </si>
  <si>
    <t>-2.039401e+04</t>
  </si>
  <si>
    <t>-8.705739e+04</t>
  </si>
  <si>
    <t>-9.968632e+01</t>
  </si>
  <si>
    <t>-3.526324e+04</t>
  </si>
  <si>
    <t>-1.505308e+05</t>
  </si>
  <si>
    <t>1.828450e+06</t>
  </si>
  <si>
    <t>9.020884e+07</t>
  </si>
  <si>
    <t>-2.367557e+03</t>
  </si>
  <si>
    <t>6.808810e+05</t>
  </si>
  <si>
    <t>-2.226210e-01</t>
  </si>
  <si>
    <t>-4.685743e+04</t>
  </si>
  <si>
    <t>8.263302e+04</t>
  </si>
  <si>
    <t>1.474463e+06</t>
  </si>
  <si>
    <t>1.228052e+05</t>
  </si>
  <si>
    <t>-4.777984e+02</t>
  </si>
  <si>
    <t>4.589229e+04</t>
  </si>
  <si>
    <t>-3.837978e+05</t>
  </si>
  <si>
    <t>-2.887312e+02</t>
  </si>
  <si>
    <t>1.073319e+04</t>
  </si>
  <si>
    <t>4.319647e+00</t>
  </si>
  <si>
    <t>1.331863e-02</t>
  </si>
  <si>
    <t>7.904516e-04</t>
  </si>
  <si>
    <t>9.948825e-05</t>
  </si>
  <si>
    <t>-1.350000e-05</t>
  </si>
  <si>
    <t>6.008000e+02</t>
  </si>
  <si>
    <t>2.673939e+03</t>
  </si>
  <si>
    <t>7.847062e+01</t>
  </si>
  <si>
    <t>-4.023633e-03</t>
  </si>
  <si>
    <t>-5.312784e-04</t>
  </si>
  <si>
    <t>4.322290e+00</t>
  </si>
  <si>
    <t>1.163150e-01</t>
  </si>
  <si>
    <t>4.452907e-05</t>
  </si>
  <si>
    <t>-2.910030e-04</t>
  </si>
  <si>
    <t>2.675526e+03</t>
  </si>
  <si>
    <t>4.323855e+00</t>
  </si>
  <si>
    <t>1.158071e-01</t>
  </si>
  <si>
    <t>2.690401e-02</t>
  </si>
  <si>
    <t>-9.556849e-03</t>
  </si>
  <si>
    <t>2.637273e-02</t>
  </si>
  <si>
    <t>-2.423885e-04</t>
  </si>
  <si>
    <t>1.140186e-01</t>
  </si>
  <si>
    <t>-6.995231e-03</t>
  </si>
  <si>
    <t>-1.689911e-03</t>
  </si>
  <si>
    <t>2.801785e-02</t>
  </si>
  <si>
    <t>1.648654e-03</t>
  </si>
  <si>
    <t>-1.376200e-03</t>
  </si>
  <si>
    <t>6.015009e-05</t>
  </si>
  <si>
    <t>2.673932e+03</t>
  </si>
  <si>
    <t>7.846893e+01</t>
  </si>
  <si>
    <t>-2.374979e-03</t>
  </si>
  <si>
    <t>-4.711283e-04</t>
  </si>
  <si>
    <t>-1.588203e+05</t>
  </si>
  <si>
    <t>-1.631226e+02</t>
  </si>
  <si>
    <t>-4.790948e+04</t>
  </si>
  <si>
    <t>-4.827142e+05</t>
  </si>
  <si>
    <t>-3.686396e+06</t>
  </si>
  <si>
    <t>-1.949461e-05</t>
  </si>
  <si>
    <t>5.725612e-03</t>
  </si>
  <si>
    <t>-9.380272e-03</t>
  </si>
  <si>
    <t>3.102517e-03</t>
  </si>
  <si>
    <t>4.062604e+00</t>
  </si>
  <si>
    <t>1.159393e+00</t>
  </si>
  <si>
    <t>-1.544151e-03</t>
  </si>
  <si>
    <t>9.261959e-01</t>
  </si>
  <si>
    <t>2.197104e-01</t>
  </si>
  <si>
    <t>1.747129e+05</t>
  </si>
  <si>
    <t>4.470877e-02</t>
  </si>
  <si>
    <t>2.257569e+05</t>
  </si>
  <si>
    <t>9.820157e+05</t>
  </si>
  <si>
    <t>1.617842e+05</t>
  </si>
  <si>
    <t>4.066452e+00</t>
  </si>
  <si>
    <t>1.188218e+00</t>
  </si>
  <si>
    <t>3.860376e-03</t>
  </si>
  <si>
    <t>9.198761e-01</t>
  </si>
  <si>
    <t>2.225623e-01</t>
  </si>
  <si>
    <t>1.797611e+05</t>
  </si>
  <si>
    <t>4.514040e-02</t>
  </si>
  <si>
    <t>2.315171e+05</t>
  </si>
  <si>
    <t>1.007072e+06</t>
  </si>
  <si>
    <t>1.664587e+05</t>
  </si>
  <si>
    <t>3.282429e+05</t>
  </si>
  <si>
    <t>-5.715968e-03</t>
  </si>
  <si>
    <t>-1.055495e-03</t>
  </si>
  <si>
    <t>4.816209e+00</t>
  </si>
  <si>
    <t>1.438393e-01</t>
  </si>
  <si>
    <t>4.818357e+00</t>
  </si>
  <si>
    <t>2.985678e-02</t>
  </si>
  <si>
    <t>-3.557275e-02</t>
  </si>
  <si>
    <t>3.559210e+05</t>
  </si>
  <si>
    <t>-3.376507e+05</t>
  </si>
  <si>
    <t>1.943023e+05</t>
  </si>
  <si>
    <t>-4.994190e+01</t>
  </si>
  <si>
    <t>-1.501072e+04</t>
  </si>
  <si>
    <t>-6.407737e+04</t>
  </si>
  <si>
    <t>7.781651e+05</t>
  </si>
  <si>
    <t>4.838794e+00</t>
  </si>
  <si>
    <t>2.046738e-01</t>
  </si>
  <si>
    <t>4.843121e+00</t>
  </si>
  <si>
    <t>4.227332e-02</t>
  </si>
  <si>
    <t>-4.798929e-02</t>
  </si>
  <si>
    <t>3.595889e+05</t>
  </si>
  <si>
    <t>-3.411303e+05</t>
  </si>
  <si>
    <t>1.963047e+05</t>
  </si>
  <si>
    <t>-5.649588e+01</t>
  </si>
  <si>
    <t>-2.055000e+04</t>
  </si>
  <si>
    <t>-8.772329e+04</t>
  </si>
  <si>
    <t>1.065712e+06</t>
  </si>
  <si>
    <t>-1.064378e+02</t>
  </si>
  <si>
    <t>-3.556072e+04</t>
  </si>
  <si>
    <t>-1.518007e+05</t>
  </si>
  <si>
    <t>1.843877e+06</t>
  </si>
  <si>
    <t>9.021942e+07</t>
  </si>
  <si>
    <t>-4.017387e+03</t>
  </si>
  <si>
    <t>6.799940e+05</t>
  </si>
  <si>
    <t>-7.799431e-02</t>
  </si>
  <si>
    <t>-4.480572e+04</t>
  </si>
  <si>
    <t>7.871163e+04</t>
  </si>
  <si>
    <t>1.353993e+06</t>
  </si>
  <si>
    <t>1.243474e+05</t>
  </si>
  <si>
    <t>-4.758564e+03</t>
  </si>
  <si>
    <t>4.146175e+04</t>
  </si>
  <si>
    <t>-4.885259e+05</t>
  </si>
  <si>
    <t>-2.927853e+02</t>
  </si>
  <si>
    <t>1.087996e+04</t>
  </si>
  <si>
    <t>4.322351e+00</t>
  </si>
  <si>
    <t>1.348667e-02</t>
  </si>
  <si>
    <t>5.732112e-04</t>
  </si>
  <si>
    <t>9.141890e-05</t>
  </si>
  <si>
    <t>-1.873175e-05</t>
  </si>
  <si>
    <t>6.010000e+02</t>
  </si>
  <si>
    <t>2.674803e+03</t>
  </si>
  <si>
    <t>7.849342e+01</t>
  </si>
  <si>
    <t>-4.014727e-03</t>
  </si>
  <si>
    <t>-5.894790e-04</t>
  </si>
  <si>
    <t>4.325021e+00</t>
  </si>
  <si>
    <t>1.163834e-01</t>
  </si>
  <si>
    <t>6.104770e-05</t>
  </si>
  <si>
    <t>-2.957716e-04</t>
  </si>
  <si>
    <t>2.676391e+03</t>
  </si>
  <si>
    <t>4.326587e+00</t>
  </si>
  <si>
    <t>1.158803e-01</t>
  </si>
  <si>
    <t>2.690284e-02</t>
  </si>
  <si>
    <t>-9.707322e-03</t>
  </si>
  <si>
    <t>2.631336e-02</t>
  </si>
  <si>
    <t>-3.016232e-04</t>
  </si>
  <si>
    <t>1.138339e-01</t>
  </si>
  <si>
    <t>-6.117277e-03</t>
  </si>
  <si>
    <t>-6.526425e-03</t>
  </si>
  <si>
    <t>5.923136e-02</t>
  </si>
  <si>
    <t>1.171487e-03</t>
  </si>
  <si>
    <t>-2.865368e-03</t>
  </si>
  <si>
    <t>3.654681e-04</t>
  </si>
  <si>
    <t>2.674797e+03</t>
  </si>
  <si>
    <t>7.848690e+01</t>
  </si>
  <si>
    <t>-2.843240e-03</t>
  </si>
  <si>
    <t>-2.240109e-04</t>
  </si>
  <si>
    <t>-1.589443e+05</t>
  </si>
  <si>
    <t>-1.658405e+02</t>
  </si>
  <si>
    <t>-4.794740e+04</t>
  </si>
  <si>
    <t>-4.830964e+05</t>
  </si>
  <si>
    <t>-3.682575e+06</t>
  </si>
  <si>
    <t>-1.979441e-05</t>
  </si>
  <si>
    <t>5.722910e-03</t>
  </si>
  <si>
    <t>-9.375848e-03</t>
  </si>
  <si>
    <t>3.095389e-03</t>
  </si>
  <si>
    <t>4.065149e+00</t>
  </si>
  <si>
    <t>1.157569e+00</t>
  </si>
  <si>
    <t>-1.549577e-03</t>
  </si>
  <si>
    <t>9.267834e-01</t>
  </si>
  <si>
    <t>2.194453e-01</t>
  </si>
  <si>
    <t>1.744994e+05</t>
  </si>
  <si>
    <t>4.466865e-02</t>
  </si>
  <si>
    <t>2.255507e+05</t>
  </si>
  <si>
    <t>9.811190e+05</t>
  </si>
  <si>
    <t>1.615864e+05</t>
  </si>
  <si>
    <t>4.069039e+00</t>
  </si>
  <si>
    <t>1.186462e+00</t>
  </si>
  <si>
    <t>3.873942e-03</t>
  </si>
  <si>
    <t>9.204435e-01</t>
  </si>
  <si>
    <t>2.223063e-01</t>
  </si>
  <si>
    <t>1.795613e+05</t>
  </si>
  <si>
    <t>4.510165e-02</t>
  </si>
  <si>
    <t>2.313274e+05</t>
  </si>
  <si>
    <t>1.006247e+06</t>
  </si>
  <si>
    <t>1.662737e+05</t>
  </si>
  <si>
    <t>3.278602e+05</t>
  </si>
  <si>
    <t>-5.944330e-03</t>
  </si>
  <si>
    <t>-1.141810e-03</t>
  </si>
  <si>
    <t>4.817568e+00</t>
  </si>
  <si>
    <t>1.443914e-01</t>
  </si>
  <si>
    <t>4.819732e+00</t>
  </si>
  <si>
    <t>2.996287e-02</t>
  </si>
  <si>
    <t>-3.590720e-02</t>
  </si>
  <si>
    <t>3.561241e+05</t>
  </si>
  <si>
    <t>-3.378434e+05</t>
  </si>
  <si>
    <t>1.944132e+05</t>
  </si>
  <si>
    <t>-5.318464e+01</t>
  </si>
  <si>
    <t>-1.516243e+04</t>
  </si>
  <si>
    <t>-6.472499e+04</t>
  </si>
  <si>
    <t>7.860215e+05</t>
  </si>
  <si>
    <t>4.840240e+00</t>
  </si>
  <si>
    <t>2.053369e-01</t>
  </si>
  <si>
    <t>4.844593e+00</t>
  </si>
  <si>
    <t>4.239745e-02</t>
  </si>
  <si>
    <t>-4.834178e-02</t>
  </si>
  <si>
    <t>3.598076e+05</t>
  </si>
  <si>
    <t>-3.413378e+05</t>
  </si>
  <si>
    <t>1.964241e+05</t>
  </si>
  <si>
    <t>-6.066082e+01</t>
  </si>
  <si>
    <t>-2.071593e+04</t>
  </si>
  <si>
    <t>-8.843161e+04</t>
  </si>
  <si>
    <t>1.074328e+06</t>
  </si>
  <si>
    <t>-1.138455e+02</t>
  </si>
  <si>
    <t>-3.587837e+04</t>
  </si>
  <si>
    <t>-1.531566e+05</t>
  </si>
  <si>
    <t>1.860350e+06</t>
  </si>
  <si>
    <t>9.023013e+07</t>
  </si>
  <si>
    <t>-5.508341e+03</t>
  </si>
  <si>
    <t>6.784889e+05</t>
  </si>
  <si>
    <t>6.396559e-02</t>
  </si>
  <si>
    <t>-4.292985e+04</t>
  </si>
  <si>
    <t>7.512722e+04</t>
  </si>
  <si>
    <t>1.243863e+06</t>
  </si>
  <si>
    <t>1.257063e+05</t>
  </si>
  <si>
    <t>-8.698550e+03</t>
  </si>
  <si>
    <t>3.672751e+04</t>
  </si>
  <si>
    <t>-5.783629e+05</t>
  </si>
  <si>
    <t>-2.977582e+02</t>
  </si>
  <si>
    <t>1.106524e+04</t>
  </si>
  <si>
    <t>4.325089e+00</t>
  </si>
  <si>
    <t>1.365599e-02</t>
  </si>
  <si>
    <t>3.421472e-04</t>
  </si>
  <si>
    <t>8.259313e-05</t>
  </si>
  <si>
    <t>-2.384314e-05</t>
  </si>
  <si>
    <t>6.012000e+02</t>
  </si>
  <si>
    <t>2.675668e+03</t>
  </si>
  <si>
    <t>7.851619e+01</t>
  </si>
  <si>
    <t>-4.002518e-03</t>
  </si>
  <si>
    <t>-6.486333e-04</t>
  </si>
  <si>
    <t>4.327782e+00</t>
  </si>
  <si>
    <t>1.164099e-01</t>
  </si>
  <si>
    <t>7.568017e-05</t>
  </si>
  <si>
    <t>-3.014172e-04</t>
  </si>
  <si>
    <t>2.677256e+03</t>
  </si>
  <si>
    <t>4.329347e+00</t>
  </si>
  <si>
    <t>1.159543e-01</t>
  </si>
  <si>
    <t>2.689179e-02</t>
  </si>
  <si>
    <t>-9.886303e-03</t>
  </si>
  <si>
    <t>2.624316e-02</t>
  </si>
  <si>
    <t>-3.566131e-04</t>
  </si>
  <si>
    <t>1.136027e-01</t>
  </si>
  <si>
    <t>-5.385589e-03</t>
  </si>
  <si>
    <t>-1.047578e-02</t>
  </si>
  <si>
    <t>8.797771e-02</t>
  </si>
  <si>
    <t>7.373896e-04</t>
  </si>
  <si>
    <t>-4.166889e-03</t>
  </si>
  <si>
    <t>6.668603e-04</t>
  </si>
  <si>
    <t>2.675663e+03</t>
  </si>
  <si>
    <t>7.850571e+01</t>
  </si>
  <si>
    <t>-3.265128e-03</t>
  </si>
  <si>
    <t>1.822695e-05</t>
  </si>
  <si>
    <t>-1.590697e+05</t>
  </si>
  <si>
    <t>-1.689827e+02</t>
  </si>
  <si>
    <t>-4.796372e+04</t>
  </si>
  <si>
    <t>-4.832610e+05</t>
  </si>
  <si>
    <t>-3.675656e+06</t>
  </si>
  <si>
    <t>-2.014374e-05</t>
  </si>
  <si>
    <t>5.717559e-03</t>
  </si>
  <si>
    <t>-9.367085e-03</t>
  </si>
  <si>
    <t>3.085634e-03</t>
  </si>
  <si>
    <t>4.067718e+00</t>
  </si>
  <si>
    <t>1.155728e+00</t>
  </si>
  <si>
    <t>-1.555007e-03</t>
  </si>
  <si>
    <t>9.273765e-01</t>
  </si>
  <si>
    <t>2.191776e-01</t>
  </si>
  <si>
    <t>1.742838e+05</t>
  </si>
  <si>
    <t>4.462814e-02</t>
  </si>
  <si>
    <t>2.253426e+05</t>
  </si>
  <si>
    <t>9.802139e+05</t>
  </si>
  <si>
    <t>1.613868e+05</t>
  </si>
  <si>
    <t>4.071658e+00</t>
  </si>
  <si>
    <t>1.184685e+00</t>
  </si>
  <si>
    <t>3.887518e-03</t>
  </si>
  <si>
    <t>9.210179e-01</t>
  </si>
  <si>
    <t>2.220471e-01</t>
  </si>
  <si>
    <t>1.793589e+05</t>
  </si>
  <si>
    <t>4.506242e-02</t>
  </si>
  <si>
    <t>2.311352e+05</t>
  </si>
  <si>
    <t>1.005411e+06</t>
  </si>
  <si>
    <t>1.660863e+05</t>
  </si>
  <si>
    <t>3.274731e+05</t>
  </si>
  <si>
    <t>-6.190223e-03</t>
  </si>
  <si>
    <t>-1.229464e-03</t>
  </si>
  <si>
    <t>4.818942e+00</t>
  </si>
  <si>
    <t>1.449646e-01</t>
  </si>
  <si>
    <t>4.821121e+00</t>
  </si>
  <si>
    <t>3.007318e-02</t>
  </si>
  <si>
    <t>-3.626340e-02</t>
  </si>
  <si>
    <t>3.563295e+05</t>
  </si>
  <si>
    <t>-3.380383e+05</t>
  </si>
  <si>
    <t>1.945253e+05</t>
  </si>
  <si>
    <t>-5.673253e+01</t>
  </si>
  <si>
    <t>-1.532376e+04</t>
  </si>
  <si>
    <t>-6.541364e+04</t>
  </si>
  <si>
    <t>7.943751e+05</t>
  </si>
  <si>
    <t>4.841704e+00</t>
  </si>
  <si>
    <t>2.060151e-01</t>
  </si>
  <si>
    <t>4.846085e+00</t>
  </si>
  <si>
    <t>4.252448e-02</t>
  </si>
  <si>
    <t>-4.871471e-02</t>
  </si>
  <si>
    <t>3.600292e+05</t>
  </si>
  <si>
    <t>-3.415480e+05</t>
  </si>
  <si>
    <t>1.965450e+05</t>
  </si>
  <si>
    <t>-6.520715e+01</t>
  </si>
  <si>
    <t>-2.089114e+04</t>
  </si>
  <si>
    <t>-8.917952e+04</t>
  </si>
  <si>
    <t>1.083427e+06</t>
  </si>
  <si>
    <t>-1.219397e+02</t>
  </si>
  <si>
    <t>-3.621489e+04</t>
  </si>
  <si>
    <t>-1.545932e+05</t>
  </si>
  <si>
    <t>1.877802e+06</t>
  </si>
  <si>
    <t>9.024094e+07</t>
  </si>
  <si>
    <t>-6.829450e+03</t>
  </si>
  <si>
    <t>6.764255e+05</t>
  </si>
  <si>
    <t>1.964086e-01</t>
  </si>
  <si>
    <t>-4.135820e+04</t>
  </si>
  <si>
    <t>7.241613e+04</t>
  </si>
  <si>
    <t>1.153346e+06</t>
  </si>
  <si>
    <t>1.267543e+05</t>
  </si>
  <si>
    <t>-1.176248e+04</t>
  </si>
  <si>
    <t>3.174184e+04</t>
  </si>
  <si>
    <t>-6.445079e+05</t>
  </si>
  <si>
    <t>-3.035107e+02</t>
  </si>
  <si>
    <t>1.128365e+04</t>
  </si>
  <si>
    <t>1.380504e-02</t>
  </si>
  <si>
    <t>1.322829e-04</t>
  </si>
  <si>
    <t>7.316238e-05</t>
  </si>
  <si>
    <t>6.014000e+02</t>
  </si>
  <si>
    <t>2.676534e+03</t>
  </si>
  <si>
    <t>7.853891e+01</t>
  </si>
  <si>
    <t>-3.987382e-03</t>
  </si>
  <si>
    <t>-7.089168e-04</t>
  </si>
  <si>
    <t>4.330566e+00</t>
  </si>
  <si>
    <t>1.164045e-01</t>
  </si>
  <si>
    <t>8.832632e-05</t>
  </si>
  <si>
    <t>-3.077084e-04</t>
  </si>
  <si>
    <t>2.678122e+03</t>
  </si>
  <si>
    <t>4.332130e+00</t>
  </si>
  <si>
    <t>1.160288e-01</t>
  </si>
  <si>
    <t>2.687328e-02</t>
  </si>
  <si>
    <t>-1.008617e-02</t>
  </si>
  <si>
    <t>2.616436e-02</t>
  </si>
  <si>
    <t>-4.002215e-04</t>
  </si>
  <si>
    <t>1.133345e-01</t>
  </si>
  <si>
    <t>-5.053685e-03</t>
  </si>
  <si>
    <t>-1.301670e-02</t>
  </si>
  <si>
    <t>1.130928e-01</t>
  </si>
  <si>
    <t>3.777450e-04</t>
  </si>
  <si>
    <t>-5.230300e-03</t>
  </si>
  <si>
    <t>9.652009e-04</t>
  </si>
  <si>
    <t>2.676529e+03</t>
  </si>
  <si>
    <t>7.852589e+01</t>
  </si>
  <si>
    <t>-3.609637e-03</t>
  </si>
  <si>
    <t>2.562841e-04</t>
  </si>
  <si>
    <t>-1.591962e+05</t>
  </si>
  <si>
    <t>-1.724341e+02</t>
  </si>
  <si>
    <t>-4.796371e+04</t>
  </si>
  <si>
    <t>-4.832611e+05</t>
  </si>
  <si>
    <t>-3.666415e+06</t>
  </si>
  <si>
    <t>-2.052876e-05</t>
  </si>
  <si>
    <t>5.710215e-03</t>
  </si>
  <si>
    <t>-9.355056e-03</t>
  </si>
  <si>
    <t>3.073923e-03</t>
  </si>
  <si>
    <t>4.070307e+00</t>
  </si>
  <si>
    <t>1.153876e+00</t>
  </si>
  <si>
    <t>-1.560385e-03</t>
  </si>
  <si>
    <t>9.279739e-01</t>
  </si>
  <si>
    <t>2.189080e-01</t>
  </si>
  <si>
    <t>1.740667e+05</t>
  </si>
  <si>
    <t>4.458734e-02</t>
  </si>
  <si>
    <t>2.251331e+05</t>
  </si>
  <si>
    <t>9.793025e+05</t>
  </si>
  <si>
    <t>1.611858e+05</t>
  </si>
  <si>
    <t>4.074301e+00</t>
  </si>
  <si>
    <t>1.182892e+00</t>
  </si>
  <si>
    <t>3.900962e-03</t>
  </si>
  <si>
    <t>9.215979e-01</t>
  </si>
  <si>
    <t>2.217853e-01</t>
  </si>
  <si>
    <t>1.791544e+05</t>
  </si>
  <si>
    <t>4.502281e-02</t>
  </si>
  <si>
    <t>2.309409e+05</t>
  </si>
  <si>
    <t>1.004566e+06</t>
  </si>
  <si>
    <t>1.658969e+05</t>
  </si>
  <si>
    <t>3.270827e+05</t>
  </si>
  <si>
    <t>-6.452087e-03</t>
  </si>
  <si>
    <t>-1.309320e-03</t>
  </si>
  <si>
    <t>4.820326e+00</t>
  </si>
  <si>
    <t>1.455495e-01</t>
  </si>
  <si>
    <t>4.822523e+00</t>
  </si>
  <si>
    <t>3.018577e-02</t>
  </si>
  <si>
    <t>-3.663786e-02</t>
  </si>
  <si>
    <t>3.565368e+05</t>
  </si>
  <si>
    <t>-3.382349e+05</t>
  </si>
  <si>
    <t>1.946385e+05</t>
  </si>
  <si>
    <t>-6.057380e+01</t>
  </si>
  <si>
    <t>-1.549319e+04</t>
  </si>
  <si>
    <t>-6.613689e+04</t>
  </si>
  <si>
    <t>8.031483e+05</t>
  </si>
  <si>
    <t>4.843181e+00</t>
  </si>
  <si>
    <t>2.067002e-01</t>
  </si>
  <si>
    <t>4.265273e-02</t>
  </si>
  <si>
    <t>-4.910482e-02</t>
  </si>
  <si>
    <t>3.602528e+05</t>
  </si>
  <si>
    <t>-3.417602e+05</t>
  </si>
  <si>
    <t>1.966671e+05</t>
  </si>
  <si>
    <t>-7.011785e+01</t>
  </si>
  <si>
    <t>-2.107418e+04</t>
  </si>
  <si>
    <t>-8.996090e+04</t>
  </si>
  <si>
    <t>1.092933e+06</t>
  </si>
  <si>
    <t>-1.306916e+02</t>
  </si>
  <si>
    <t>-3.656737e+04</t>
  </si>
  <si>
    <t>-1.560978e+05</t>
  </si>
  <si>
    <t>1.896082e+06</t>
  </si>
  <si>
    <t>9.025184e+07</t>
  </si>
  <si>
    <t>-7.971613e+03</t>
  </si>
  <si>
    <t>6.738675e+05</t>
  </si>
  <si>
    <t>3.154969e-01</t>
  </si>
  <si>
    <t>-4.012793e+04</t>
  </si>
  <si>
    <t>7.093855e+04</t>
  </si>
  <si>
    <t>1.087225e+06</t>
  </si>
  <si>
    <t>1.274555e+05</t>
  </si>
  <si>
    <t>-1.359253e+04</t>
  </si>
  <si>
    <t>2.653699e+04</t>
  </si>
  <si>
    <t>-6.831090e+05</t>
  </si>
  <si>
    <t>-3.098313e+02</t>
  </si>
  <si>
    <t>1.152657e+04</t>
  </si>
  <si>
    <t>4.330647e+00</t>
  </si>
  <si>
    <t>1.391977e-02</t>
  </si>
  <si>
    <t>-2.676394e-05</t>
  </si>
  <si>
    <t>6.323075e-05</t>
  </si>
  <si>
    <t>-3.145604e-05</t>
  </si>
  <si>
    <t>6.016000e+02</t>
  </si>
  <si>
    <t>2.677400e+03</t>
  </si>
  <si>
    <t>7.856158e+01</t>
  </si>
  <si>
    <t>-3.969716e-03</t>
  </si>
  <si>
    <t>-7.704584e-04</t>
  </si>
  <si>
    <t>4.333365e+00</t>
  </si>
  <si>
    <t>1.163814e-01</t>
  </si>
  <si>
    <t>9.889883e-05</t>
  </si>
  <si>
    <t>-3.143764e-04</t>
  </si>
  <si>
    <t>2.678989e+03</t>
  </si>
  <si>
    <t>4.334928e+00</t>
  </si>
  <si>
    <t>1.161038e-01</t>
  </si>
  <si>
    <t>2.685060e-02</t>
  </si>
  <si>
    <t>-1.029808e-02</t>
  </si>
  <si>
    <t>2.608014e-02</t>
  </si>
  <si>
    <t>-4.276874e-04</t>
  </si>
  <si>
    <t>1.130427e-01</t>
  </si>
  <si>
    <t>-5.364971e-03</t>
  </si>
  <si>
    <t>-1.368623e-02</t>
  </si>
  <si>
    <t>1.336718e-01</t>
  </si>
  <si>
    <t>1.140690e-04</t>
  </si>
  <si>
    <t>-6.021014e-03</t>
  </si>
  <si>
    <t>1.261442e-03</t>
  </si>
  <si>
    <t>2.677395e+03</t>
  </si>
  <si>
    <t>7.854789e+01</t>
  </si>
  <si>
    <t>-3.855647e-03</t>
  </si>
  <si>
    <t>4.909836e-04</t>
  </si>
  <si>
    <t>-1.593233e+05</t>
  </si>
  <si>
    <t>-1.760653e+02</t>
  </si>
  <si>
    <t>-4.795449e+04</t>
  </si>
  <si>
    <t>-4.831684e+05</t>
  </si>
  <si>
    <t>-3.655842e+06</t>
  </si>
  <si>
    <t>-2.093402e-05</t>
  </si>
  <si>
    <t>5.701750e-03</t>
  </si>
  <si>
    <t>-9.341192e-03</t>
  </si>
  <si>
    <t>3.061103e-03</t>
  </si>
  <si>
    <t>4.072909e+00</t>
  </si>
  <si>
    <t>1.152016e+00</t>
  </si>
  <si>
    <t>-1.565674e-03</t>
  </si>
  <si>
    <t>9.285742e-01</t>
  </si>
  <si>
    <t>2.186372e-01</t>
  </si>
  <si>
    <t>1.738487e+05</t>
  </si>
  <si>
    <t>4.454634e-02</t>
  </si>
  <si>
    <t>2.249227e+05</t>
  </si>
  <si>
    <t>9.783870e+05</t>
  </si>
  <si>
    <t>1.609839e+05</t>
  </si>
  <si>
    <t>4.076960e+00</t>
  </si>
  <si>
    <t>1.181087e+00</t>
  </si>
  <si>
    <t>3.914183e-03</t>
  </si>
  <si>
    <t>9.221818e-01</t>
  </si>
  <si>
    <t>2.215218e-01</t>
  </si>
  <si>
    <t>1.789483e+05</t>
  </si>
  <si>
    <t>4.498293e-02</t>
  </si>
  <si>
    <t>2.307451e+05</t>
  </si>
  <si>
    <t>1.003714e+06</t>
  </si>
  <si>
    <t>1.657061e+05</t>
  </si>
  <si>
    <t>3.266900e+05</t>
  </si>
  <si>
    <t>-6.726991e-03</t>
  </si>
  <si>
    <t>-1.374519e-03</t>
  </si>
  <si>
    <t>4.821719e+00</t>
  </si>
  <si>
    <t>1.461374e-01</t>
  </si>
  <si>
    <t>4.823933e+00</t>
  </si>
  <si>
    <t>3.029888e-02</t>
  </si>
  <si>
    <t>-3.702587e-02</t>
  </si>
  <si>
    <t>3.567453e+05</t>
  </si>
  <si>
    <t>-3.384327e+05</t>
  </si>
  <si>
    <t>-6.467565e+01</t>
  </si>
  <si>
    <t>-1.566871e+04</t>
  </si>
  <si>
    <t>-6.688617e+04</t>
  </si>
  <si>
    <t>8.122368e+05</t>
  </si>
  <si>
    <t>4.844666e+00</t>
  </si>
  <si>
    <t>2.073860e-01</t>
  </si>
  <si>
    <t>4.849103e+00</t>
  </si>
  <si>
    <t>4.278097e-02</t>
  </si>
  <si>
    <t>-4.950796e-02</t>
  </si>
  <si>
    <t>3.604778e+05</t>
  </si>
  <si>
    <t>-3.419736e+05</t>
  </si>
  <si>
    <t>1.967899e+05</t>
  </si>
  <si>
    <t>-7.534899e+01</t>
  </si>
  <si>
    <t>-2.126323e+04</t>
  </si>
  <si>
    <t>-9.076790e+04</t>
  </si>
  <si>
    <t>1.102752e+06</t>
  </si>
  <si>
    <t>-1.400246e+02</t>
  </si>
  <si>
    <t>-3.693194e+04</t>
  </si>
  <si>
    <t>-1.576541e+05</t>
  </si>
  <si>
    <t>1.914989e+06</t>
  </si>
  <si>
    <t>9.026279e+07</t>
  </si>
  <si>
    <t>-8.926884e+03</t>
  </si>
  <si>
    <t>6.708820e+05</t>
  </si>
  <si>
    <t>4.186019e-01</t>
  </si>
  <si>
    <t>-3.917742e+04</t>
  </si>
  <si>
    <t>7.081670e+04</t>
  </si>
  <si>
    <t>1.045101e+06</t>
  </si>
  <si>
    <t>1.278732e+05</t>
  </si>
  <si>
    <t>-1.406972e+04</t>
  </si>
  <si>
    <t>2.113273e+04</t>
  </si>
  <si>
    <t>-6.957525e+05</t>
  </si>
  <si>
    <t>-3.164825e+02</t>
  </si>
  <si>
    <t>1.178396e+04</t>
  </si>
  <si>
    <t>4.333454e+00</t>
  </si>
  <si>
    <t>1.399626e-02</t>
  </si>
  <si>
    <t>-1.154738e-04</t>
  </si>
  <si>
    <t>5.286254e-05</t>
  </si>
  <si>
    <t>-3.334002e-05</t>
  </si>
  <si>
    <t>6.018000e+02</t>
  </si>
  <si>
    <t>2.678267e+03</t>
  </si>
  <si>
    <t>7.858419e+01</t>
  </si>
  <si>
    <t>-3.949936e-03</t>
  </si>
  <si>
    <t>-8.333337e-04</t>
  </si>
  <si>
    <t>4.336174e+00</t>
  </si>
  <si>
    <t>1.163559e-01</t>
  </si>
  <si>
    <t>1.073182e-04</t>
  </si>
  <si>
    <t>-3.211678e-04</t>
  </si>
  <si>
    <t>2.679856e+03</t>
  </si>
  <si>
    <t>4.337734e+00</t>
  </si>
  <si>
    <t>1.161791e-01</t>
  </si>
  <si>
    <t>2.682733e-02</t>
  </si>
  <si>
    <t>-1.051374e-02</t>
  </si>
  <si>
    <t>2.599400e-02</t>
  </si>
  <si>
    <t>-4.374415e-04</t>
  </si>
  <si>
    <t>1.127424e-01</t>
  </si>
  <si>
    <t>-6.529711e-03</t>
  </si>
  <si>
    <t>-1.212823e-02</t>
  </si>
  <si>
    <t>1.491029e-01</t>
  </si>
  <si>
    <t>-4.570199e-05</t>
  </si>
  <si>
    <t>-6.520976e-03</t>
  </si>
  <si>
    <t>1.554901e-03</t>
  </si>
  <si>
    <t>2.678260e+03</t>
  </si>
  <si>
    <t>7.857206e+01</t>
  </si>
  <si>
    <t>-3.995638e-03</t>
  </si>
  <si>
    <t>7.215676e-04</t>
  </si>
  <si>
    <t>-1.594509e+05</t>
  </si>
  <si>
    <t>-1.797591e+02</t>
  </si>
  <si>
    <t>-4.794368e+04</t>
  </si>
  <si>
    <t>-4.830596e+05</t>
  </si>
  <si>
    <t>-3.644945e+06</t>
  </si>
  <si>
    <t>-2.134556e-05</t>
  </si>
  <si>
    <t>5.693091e-03</t>
  </si>
  <si>
    <t>-9.327009e-03</t>
  </si>
  <si>
    <t>3.048031e-03</t>
  </si>
  <si>
    <t>4.075519e+00</t>
  </si>
  <si>
    <t>1.150152e+00</t>
  </si>
  <si>
    <t>-1.570860e-03</t>
  </si>
  <si>
    <t>9.291762e-01</t>
  </si>
  <si>
    <t>2.183655e-01</t>
  </si>
  <si>
    <t>1.736301e+05</t>
  </si>
  <si>
    <t>4.450523e-02</t>
  </si>
  <si>
    <t>2.247117e+05</t>
  </si>
  <si>
    <t>9.774693e+05</t>
  </si>
  <si>
    <t>1.607814e+05</t>
  </si>
  <si>
    <t>4.079628e+00</t>
  </si>
  <si>
    <t>1.179275e+00</t>
  </si>
  <si>
    <t>3.927150e-03</t>
  </si>
  <si>
    <t>9.227681e-01</t>
  </si>
  <si>
    <t>2.212573e-01</t>
  </si>
  <si>
    <t>1.787412e+05</t>
  </si>
  <si>
    <t>4.494289e-02</t>
  </si>
  <si>
    <t>2.305483e+05</t>
  </si>
  <si>
    <t>1.002858e+06</t>
  </si>
  <si>
    <t>1.655144e+05</t>
  </si>
  <si>
    <t>3.262958e+05</t>
  </si>
  <si>
    <t>-7.011302e-03</t>
  </si>
  <si>
    <t>-1.421558e-03</t>
  </si>
  <si>
    <t>4.823117e+00</t>
  </si>
  <si>
    <t>1.467224e-01</t>
  </si>
  <si>
    <t>4.825349e+00</t>
  </si>
  <si>
    <t>3.041129e-02</t>
  </si>
  <si>
    <t>-3.742259e-02</t>
  </si>
  <si>
    <t>3.569547e+05</t>
  </si>
  <si>
    <t>-3.386313e+05</t>
  </si>
  <si>
    <t>1.948666e+05</t>
  </si>
  <si>
    <t>-6.899266e+01</t>
  </si>
  <si>
    <t>-1.584825e+04</t>
  </si>
  <si>
    <t>-6.765257e+04</t>
  </si>
  <si>
    <t>8.215325e+05</t>
  </si>
  <si>
    <t>4.846156e+00</t>
  </si>
  <si>
    <t>2.080698e-01</t>
  </si>
  <si>
    <t>4.850621e+00</t>
  </si>
  <si>
    <t>4.290866e-02</t>
  </si>
  <si>
    <t>-4.991996e-02</t>
  </si>
  <si>
    <t>3.607035e+05</t>
  </si>
  <si>
    <t>-3.421877e+05</t>
  </si>
  <si>
    <t>1.969132e+05</t>
  </si>
  <si>
    <t>-8.084090e+01</t>
  </si>
  <si>
    <t>-2.145644e+04</t>
  </si>
  <si>
    <t>-9.159268e+04</t>
  </si>
  <si>
    <t>1.112787e+06</t>
  </si>
  <si>
    <t>-1.498336e+02</t>
  </si>
  <si>
    <t>-3.730469e+04</t>
  </si>
  <si>
    <t>-1.592452e+05</t>
  </si>
  <si>
    <t>1.934319e+06</t>
  </si>
  <si>
    <t>9.027377e+07</t>
  </si>
  <si>
    <t>-9.688022e+03</t>
  </si>
  <si>
    <t>6.675393e+05</t>
  </si>
  <si>
    <t>5.023227e-01</t>
  </si>
  <si>
    <t>-3.835711e+04</t>
  </si>
  <si>
    <t>7.190714e+04</t>
  </si>
  <si>
    <t>1.021593e+06</t>
  </si>
  <si>
    <t>1.281583e+05</t>
  </si>
  <si>
    <t>-1.334122e+04</t>
  </si>
  <si>
    <t>1.554635e+04</t>
  </si>
  <si>
    <t>-6.890330e+05</t>
  </si>
  <si>
    <t>-3.232485e+02</t>
  </si>
  <si>
    <t>1.204633e+04</t>
  </si>
  <si>
    <t>4.336269e+00</t>
  </si>
  <si>
    <t>1.404151e-02</t>
  </si>
  <si>
    <t>-1.277595e-04</t>
  </si>
  <si>
    <t>4.209707e-05</t>
  </si>
  <si>
    <t>-3.395710e-05</t>
  </si>
  <si>
    <t>6.020000e+02</t>
  </si>
  <si>
    <t>2.679134e+03</t>
  </si>
  <si>
    <t>7.860673e+01</t>
  </si>
  <si>
    <t>-3.928473e-03</t>
  </si>
  <si>
    <t>-8.975673e-04</t>
  </si>
  <si>
    <t>4.338988e+00</t>
  </si>
  <si>
    <t>1.163414e-01</t>
  </si>
  <si>
    <t>1.135120e-04</t>
  </si>
  <si>
    <t>-3.278936e-04</t>
  </si>
  <si>
    <t>2.680723e+03</t>
  </si>
  <si>
    <t>4.340547e+00</t>
  </si>
  <si>
    <t>1.162545e-01</t>
  </si>
  <si>
    <t>2.680661e-02</t>
  </si>
  <si>
    <t>-1.072696e-02</t>
  </si>
  <si>
    <t>2.590904e-02</t>
  </si>
  <si>
    <t>-4.314592e-04</t>
  </si>
  <si>
    <t>1.124468e-01</t>
  </si>
  <si>
    <t>-8.702506e-03</t>
  </si>
  <si>
    <t>-8.137042e-03</t>
  </si>
  <si>
    <t>1.590760e-01</t>
  </si>
  <si>
    <t>-1.094231e-04</t>
  </si>
  <si>
    <t>-6.727832e-03</t>
  </si>
  <si>
    <t>1.841713e-03</t>
  </si>
  <si>
    <t>2.679125e+03</t>
  </si>
  <si>
    <t>7.859860e+01</t>
  </si>
  <si>
    <t>-4.037896e-03</t>
  </si>
  <si>
    <t>9.441452e-04</t>
  </si>
  <si>
    <t>-1.595787e+05</t>
  </si>
  <si>
    <t>-1.834326e+02</t>
  </si>
  <si>
    <t>-4.793793e+04</t>
  </si>
  <si>
    <t>-4.830019e+05</t>
  </si>
  <si>
    <t>-3.634560e+06</t>
  </si>
  <si>
    <t>-2.175356e-05</t>
  </si>
  <si>
    <t>5.685032e-03</t>
  </si>
  <si>
    <t>-9.313810e-03</t>
  </si>
  <si>
    <t>3.035408e-03</t>
  </si>
  <si>
    <t>4.078135e+00</t>
  </si>
  <si>
    <t>1.148285e+00</t>
  </si>
  <si>
    <t>-1.575961e-03</t>
  </si>
  <si>
    <t>9.297795e-01</t>
  </si>
  <si>
    <t>2.180932e-01</t>
  </si>
  <si>
    <t>1.734110e+05</t>
  </si>
  <si>
    <t>4.446402e-02</t>
  </si>
  <si>
    <t>2.245003e+05</t>
  </si>
  <si>
    <t>9.765499e+05</t>
  </si>
  <si>
    <t>1.605786e+05</t>
  </si>
  <si>
    <t>4.082301e+00</t>
  </si>
  <si>
    <t>1.177459e+00</t>
  </si>
  <si>
    <t>3.939901e-03</t>
  </si>
  <si>
    <t>9.233559e-01</t>
  </si>
  <si>
    <t>2.209920e-01</t>
  </si>
  <si>
    <t>1.785335e+05</t>
  </si>
  <si>
    <t>4.490274e-02</t>
  </si>
  <si>
    <t>2.303508e+05</t>
  </si>
  <si>
    <t>1.001999e+06</t>
  </si>
  <si>
    <t>1.653220e+05</t>
  </si>
  <si>
    <t>3.259006e+05</t>
  </si>
  <si>
    <t>-7.301460e-03</t>
  </si>
  <si>
    <t>-1.450788e-03</t>
  </si>
  <si>
    <t>4.824520e+00</t>
  </si>
  <si>
    <t>1.473023e-01</t>
  </si>
  <si>
    <t>4.826768e+00</t>
  </si>
  <si>
    <t>3.052252e-02</t>
  </si>
  <si>
    <t>-3.782398e-02</t>
  </si>
  <si>
    <t>-3.388306e+05</t>
  </si>
  <si>
    <t>1.949813e+05</t>
  </si>
  <si>
    <t>-7.347768e+01</t>
  </si>
  <si>
    <t>-1.603006e+04</t>
  </si>
  <si>
    <t>-6.842868e+04</t>
  </si>
  <si>
    <t>8.309457e+05</t>
  </si>
  <si>
    <t>4.847649e+00</t>
  </si>
  <si>
    <t>2.087526e-01</t>
  </si>
  <si>
    <t>4.852142e+00</t>
  </si>
  <si>
    <t>4.303605e-02</t>
  </si>
  <si>
    <t>-5.033751e-02</t>
  </si>
  <si>
    <t>3.609298e+05</t>
  </si>
  <si>
    <t>-3.424024e+05</t>
  </si>
  <si>
    <t>1.970367e+05</t>
  </si>
  <si>
    <t>-8.653223e+01</t>
  </si>
  <si>
    <t>-2.165236e+04</t>
  </si>
  <si>
    <t>-9.242901e+04</t>
  </si>
  <si>
    <t>1.122963e+06</t>
  </si>
  <si>
    <t>-1.600099e+02</t>
  </si>
  <si>
    <t>-3.768242e+04</t>
  </si>
  <si>
    <t>-1.608577e+05</t>
  </si>
  <si>
    <t>1.953909e+06</t>
  </si>
  <si>
    <t>9.028476e+07</t>
  </si>
  <si>
    <t>-1.024840e+04</t>
  </si>
  <si>
    <t>6.639119e+05</t>
  </si>
  <si>
    <t>5.613559e-01</t>
  </si>
  <si>
    <t>-3.745766e+04</t>
  </si>
  <si>
    <t>7.381325e+04</t>
  </si>
  <si>
    <t>1.007382e+06</t>
  </si>
  <si>
    <t>1.285208e+05</t>
  </si>
  <si>
    <t>-1.180710e+04</t>
  </si>
  <si>
    <t>9.803920e+03</t>
  </si>
  <si>
    <t>-6.732687e+05</t>
  </si>
  <si>
    <t>-3.299768e+02</t>
  </si>
  <si>
    <t>1.230658e+04</t>
  </si>
  <si>
    <t>4.339091e+00</t>
  </si>
  <si>
    <t>1.407214e-02</t>
  </si>
  <si>
    <t>-7.237618e-05</t>
  </si>
  <si>
    <t>3.096882e-05</t>
  </si>
  <si>
    <t>-3.362915e-05</t>
  </si>
  <si>
    <t>6.022000e+02</t>
  </si>
  <si>
    <t>2.680002e+03</t>
  </si>
  <si>
    <t>7.862922e+01</t>
  </si>
  <si>
    <t>-3.905770e-03</t>
  </si>
  <si>
    <t>-9.631460e-04</t>
  </si>
  <si>
    <t>4.341810e+00</t>
  </si>
  <si>
    <t>1.163470e-01</t>
  </si>
  <si>
    <t>1.174180e-04</t>
  </si>
  <si>
    <t>-3.344656e-04</t>
  </si>
  <si>
    <t>2.681591e+03</t>
  </si>
  <si>
    <t>4.343369e+00</t>
  </si>
  <si>
    <t>1.163301e-01</t>
  </si>
  <si>
    <t>2.679047e-02</t>
  </si>
  <si>
    <t>-1.093486e-02</t>
  </si>
  <si>
    <t>2.582733e-02</t>
  </si>
  <si>
    <t>-4.150702e-04</t>
  </si>
  <si>
    <t>1.121651e-01</t>
  </si>
  <si>
    <t>-1.196309e-02</t>
  </si>
  <si>
    <t>-1.690112e-03</t>
  </si>
  <si>
    <t>1.635662e-01</t>
  </si>
  <si>
    <t>-1.009133e-04</t>
  </si>
  <si>
    <t>-6.652800e-03</t>
  </si>
  <si>
    <t>2.113767e-03</t>
  </si>
  <si>
    <t>2.679990e+03</t>
  </si>
  <si>
    <t>7.862753e+01</t>
  </si>
  <si>
    <t>-4.006684e-03</t>
  </si>
  <si>
    <t>1.150621e-03</t>
  </si>
  <si>
    <t>-1.597069e+05</t>
  </si>
  <si>
    <t>-1.870531e+02</t>
  </si>
  <si>
    <t>-4.794154e+04</t>
  </si>
  <si>
    <t>-4.830384e+05</t>
  </si>
  <si>
    <t>-3.625176e+06</t>
  </si>
  <si>
    <t>-2.215410e-05</t>
  </si>
  <si>
    <t>5.678076e-03</t>
  </si>
  <si>
    <t>-9.302417e-03</t>
  </si>
  <si>
    <t>3.023639e-03</t>
  </si>
  <si>
    <t>4.080759e+00</t>
  </si>
  <si>
    <t>1.146415e+00</t>
  </si>
  <si>
    <t>-1.581010e-03</t>
  </si>
  <si>
    <t>9.303846e-01</t>
  </si>
  <si>
    <t>2.178202e-01</t>
  </si>
  <si>
    <t>1.731914e+05</t>
  </si>
  <si>
    <t>4.442270e-02</t>
  </si>
  <si>
    <t>2.242884e+05</t>
  </si>
  <si>
    <t>9.756280e+05</t>
  </si>
  <si>
    <t>1.603752e+05</t>
  </si>
  <si>
    <t>4.084981e+00</t>
  </si>
  <si>
    <t>1.175639e+00</t>
  </si>
  <si>
    <t>3.952524e-03</t>
  </si>
  <si>
    <t>9.239453e-01</t>
  </si>
  <si>
    <t>2.207260e-01</t>
  </si>
  <si>
    <t>1.783251e+05</t>
  </si>
  <si>
    <t>4.486249e-02</t>
  </si>
  <si>
    <t>2.301526e+05</t>
  </si>
  <si>
    <t>1.001137e+06</t>
  </si>
  <si>
    <t>3.255042e+05</t>
  </si>
  <si>
    <t>-7.594712e-03</t>
  </si>
  <si>
    <t>-1.466259e-03</t>
  </si>
  <si>
    <t>4.825928e+00</t>
  </si>
  <si>
    <t>1.478784e-01</t>
  </si>
  <si>
    <t>4.828194e+00</t>
  </si>
  <si>
    <t>3.063288e-02</t>
  </si>
  <si>
    <t>-3.822759e-02</t>
  </si>
  <si>
    <t>3.573757e+05</t>
  </si>
  <si>
    <t>-3.390308e+05</t>
  </si>
  <si>
    <t>1.950965e+05</t>
  </si>
  <si>
    <t>-7.809343e+01</t>
  </si>
  <si>
    <t>-1.621311e+04</t>
  </si>
  <si>
    <t>-6.921007e+04</t>
  </si>
  <si>
    <t>8.404226e+05</t>
  </si>
  <si>
    <t>4.849146e+00</t>
  </si>
  <si>
    <t>2.094388e-01</t>
  </si>
  <si>
    <t>4.853667e+00</t>
  </si>
  <si>
    <t>4.316402e-02</t>
  </si>
  <si>
    <t>-5.075874e-02</t>
  </si>
  <si>
    <t>3.611567e+05</t>
  </si>
  <si>
    <t>-3.426177e+05</t>
  </si>
  <si>
    <t>1.971606e+05</t>
  </si>
  <si>
    <t>-9.237460e+01</t>
  </si>
  <si>
    <t>-2.185019e+04</t>
  </si>
  <si>
    <t>-9.327350e+04</t>
  </si>
  <si>
    <t>1.133239e+06</t>
  </si>
  <si>
    <t>-1.704680e+02</t>
  </si>
  <si>
    <t>-3.806330e+04</t>
  </si>
  <si>
    <t>-1.624836e+05</t>
  </si>
  <si>
    <t>1.973662e+06</t>
  </si>
  <si>
    <t>9.029578e+07</t>
  </si>
  <si>
    <t>-1.060234e+04</t>
  </si>
  <si>
    <t>6.600752e+05</t>
  </si>
  <si>
    <t>5.888741e-01</t>
  </si>
  <si>
    <t>-3.625094e+04</t>
  </si>
  <si>
    <t>7.593866e+04</t>
  </si>
  <si>
    <t>9.909505e+05</t>
  </si>
  <si>
    <t>1.291889e+05</t>
  </si>
  <si>
    <t>-1.006617e+04</t>
  </si>
  <si>
    <t>3.950852e+03</t>
  </si>
  <si>
    <t>-6.605639e+05</t>
  </si>
  <si>
    <t>-3.366067e+02</t>
  </si>
  <si>
    <t>1.256141e+04</t>
  </si>
  <si>
    <t>4.341920e+00</t>
  </si>
  <si>
    <t>1.411131e-02</t>
  </si>
  <si>
    <t>2.791801e-05</t>
  </si>
  <si>
    <t>1.952972e-05</t>
  </si>
  <si>
    <t>-3.285975e-05</t>
  </si>
  <si>
    <t>6.024000e+02</t>
  </si>
  <si>
    <t>2.680870e+03</t>
  </si>
  <si>
    <t>7.865166e+01</t>
  </si>
  <si>
    <t>-3.882287e-03</t>
  </si>
  <si>
    <t>-1.030039e-03</t>
  </si>
  <si>
    <t>4.344647e+00</t>
  </si>
  <si>
    <t>1.163749e-01</t>
  </si>
  <si>
    <t>1.189920e-04</t>
  </si>
  <si>
    <t>-3.409135e-04</t>
  </si>
  <si>
    <t>2.682460e+03</t>
  </si>
  <si>
    <t>4.346205e+00</t>
  </si>
  <si>
    <t>1.164061e-01</t>
  </si>
  <si>
    <t>2.677941e-02</t>
  </si>
  <si>
    <t>-1.113839e-02</t>
  </si>
  <si>
    <t>2.574937e-02</t>
  </si>
  <si>
    <t>-3.962213e-04</t>
  </si>
  <si>
    <t>1.118997e-01</t>
  </si>
  <si>
    <t>-1.630300e-02</t>
  </si>
  <si>
    <t>7.035779e-03</t>
  </si>
  <si>
    <t>1.627920e-01</t>
  </si>
  <si>
    <t>-5.781055e-05</t>
  </si>
  <si>
    <t>-6.317600e-03</t>
  </si>
  <si>
    <t>2.358415e-03</t>
  </si>
  <si>
    <t>2.680854e+03</t>
  </si>
  <si>
    <t>7.865869e+01</t>
  </si>
  <si>
    <t>-3.940097e-03</t>
  </si>
  <si>
    <t>1.328376e-03</t>
  </si>
  <si>
    <t>-1.598357e+05</t>
  </si>
  <si>
    <t>-1.906423e+02</t>
  </si>
  <si>
    <t>-4.795544e+04</t>
  </si>
  <si>
    <t>-4.831787e+05</t>
  </si>
  <si>
    <t>-3.616830e+06</t>
  </si>
  <si>
    <t>-2.254973e-05</t>
  </si>
  <si>
    <t>5.672311e-03</t>
  </si>
  <si>
    <t>-9.292976e-03</t>
  </si>
  <si>
    <t>3.012742e-03</t>
  </si>
  <si>
    <t>4.083397e+00</t>
  </si>
  <si>
    <t>1.144536e+00</t>
  </si>
  <si>
    <t>-1.586052e-03</t>
  </si>
  <si>
    <t>9.309929e-01</t>
  </si>
  <si>
    <t>2.175457e-01</t>
  </si>
  <si>
    <t>1.729706e+05</t>
  </si>
  <si>
    <t>4.438115e-02</t>
  </si>
  <si>
    <t>2.240753e+05</t>
  </si>
  <si>
    <t>9.747013e+05</t>
  </si>
  <si>
    <t>1.601708e+05</t>
  </si>
  <si>
    <t>4.087674e+00</t>
  </si>
  <si>
    <t>1.173811e+00</t>
  </si>
  <si>
    <t>3.965128e-03</t>
  </si>
  <si>
    <t>9.245378e-01</t>
  </si>
  <si>
    <t>2.204587e-01</t>
  </si>
  <si>
    <t>1.781155e+05</t>
  </si>
  <si>
    <t>4.482202e-02</t>
  </si>
  <si>
    <t>2.299534e+05</t>
  </si>
  <si>
    <t>1.000270e+06</t>
  </si>
  <si>
    <t>1.649350e+05</t>
  </si>
  <si>
    <t>3.251057e+05</t>
  </si>
  <si>
    <t>-7.889699e-03</t>
  </si>
  <si>
    <t>-1.474934e-03</t>
  </si>
  <si>
    <t>4.827345e+00</t>
  </si>
  <si>
    <t>1.484553e-01</t>
  </si>
  <si>
    <t>4.829627e+00</t>
  </si>
  <si>
    <t>3.074330e-02</t>
  </si>
  <si>
    <t>-3.863300e-02</t>
  </si>
  <si>
    <t>3.575880e+05</t>
  </si>
  <si>
    <t>-3.392322e+05</t>
  </si>
  <si>
    <t>1.952124e+05</t>
  </si>
  <si>
    <t>-8.282257e+01</t>
  </si>
  <si>
    <t>-1.639723e+04</t>
  </si>
  <si>
    <t>-6.999606e+04</t>
  </si>
  <si>
    <t>8.499550e+05</t>
  </si>
  <si>
    <t>4.850651e+00</t>
  </si>
  <si>
    <t>2.101346e-01</t>
  </si>
  <si>
    <t>4.855201e+00</t>
  </si>
  <si>
    <t>4.329383e-02</t>
  </si>
  <si>
    <t>-5.118352e-02</t>
  </si>
  <si>
    <t>3.613850e+05</t>
  </si>
  <si>
    <t>-3.428342e+05</t>
  </si>
  <si>
    <t>1.972852e+05</t>
  </si>
  <si>
    <t>-9.834514e+01</t>
  </si>
  <si>
    <t>-2.204992e+04</t>
  </si>
  <si>
    <t>-9.412611e+04</t>
  </si>
  <si>
    <t>1.143614e+06</t>
  </si>
  <si>
    <t>-1.811677e+02</t>
  </si>
  <si>
    <t>-3.844715e+04</t>
  </si>
  <si>
    <t>-1.641222e+05</t>
  </si>
  <si>
    <t>1.993569e+06</t>
  </si>
  <si>
    <t>9.030684e+07</t>
  </si>
  <si>
    <t>-1.074579e+04</t>
  </si>
  <si>
    <t>6.561065e+05</t>
  </si>
  <si>
    <t>5.784100e-01</t>
  </si>
  <si>
    <t>-3.453697e+04</t>
  </si>
  <si>
    <t>7.757606e+04</t>
  </si>
  <si>
    <t>9.607311e+05</t>
  </si>
  <si>
    <t>1.303612e+05</t>
  </si>
  <si>
    <t>-8.826534e+03</t>
  </si>
  <si>
    <t>-1.940178e+03</t>
  </si>
  <si>
    <t>-6.625303e+05</t>
  </si>
  <si>
    <t>-3.431781e+02</t>
  </si>
  <si>
    <t>1.281194e+04</t>
  </si>
  <si>
    <t>4.344765e+00</t>
  </si>
  <si>
    <t>1.418412e-02</t>
  </si>
  <si>
    <t>1.394680e-04</t>
  </si>
  <si>
    <t>7.870223e-06</t>
  </si>
  <si>
    <t>-3.223968e-05</t>
  </si>
  <si>
    <t>6.026000e+02</t>
  </si>
  <si>
    <t>2.681739e+03</t>
  </si>
  <si>
    <t>7.867404e+01</t>
  </si>
  <si>
    <t>-3.858488e-03</t>
  </si>
  <si>
    <t>-1.098222e-03</t>
  </si>
  <si>
    <t>4.347510e+00</t>
  </si>
  <si>
    <t>1.164194e-01</t>
  </si>
  <si>
    <t>1.182190e-04</t>
  </si>
  <si>
    <t>-3.473807e-04</t>
  </si>
  <si>
    <t>2.683329e+03</t>
  </si>
  <si>
    <t>4.349068e+00</t>
  </si>
  <si>
    <t>1.164828e-01</t>
  </si>
  <si>
    <t>2.677202e-02</t>
  </si>
  <si>
    <t>-1.134221e-02</t>
  </si>
  <si>
    <t>2.567380e-02</t>
  </si>
  <si>
    <t>-3.842733e-04</t>
  </si>
  <si>
    <t>1.116448e-01</t>
  </si>
  <si>
    <t>-2.162005e-02</t>
  </si>
  <si>
    <t>1.766794e-02</t>
  </si>
  <si>
    <t>1.571525e-01</t>
  </si>
  <si>
    <t>-2.718925e-05</t>
  </si>
  <si>
    <t>-5.750934e-03</t>
  </si>
  <si>
    <t>2.559070e-03</t>
  </si>
  <si>
    <t>2.681717e+03</t>
  </si>
  <si>
    <t>7.869171e+01</t>
  </si>
  <si>
    <t>-3.885678e-03</t>
  </si>
  <si>
    <t>1.460848e-03</t>
  </si>
  <si>
    <t>-1.599658e+05</t>
  </si>
  <si>
    <t>-1.942716e+02</t>
  </si>
  <si>
    <t>-4.797670e+04</t>
  </si>
  <si>
    <t>-4.833931e+05</t>
  </si>
  <si>
    <t>-3.609066e+06</t>
  </si>
  <si>
    <t>-2.294878e-05</t>
  </si>
  <si>
    <t>5.667358e-03</t>
  </si>
  <si>
    <t>-9.284865e-03</t>
  </si>
  <si>
    <t>3.002318e-03</t>
  </si>
  <si>
    <t>4.086059e+00</t>
  </si>
  <si>
    <t>1.142641e+00</t>
  </si>
  <si>
    <t>-1.591122e-03</t>
  </si>
  <si>
    <t>9.316067e-01</t>
  </si>
  <si>
    <t>2.172687e-01</t>
  </si>
  <si>
    <t>1.727478e+05</t>
  </si>
  <si>
    <t>4.433922e-02</t>
  </si>
  <si>
    <t>2.238604e+05</t>
  </si>
  <si>
    <t>9.737663e+05</t>
  </si>
  <si>
    <t>1.599645e+05</t>
  </si>
  <si>
    <t>4.090392e+00</t>
  </si>
  <si>
    <t>1.171967e+00</t>
  </si>
  <si>
    <t>3.977805e-03</t>
  </si>
  <si>
    <t>9.251356e-01</t>
  </si>
  <si>
    <t>2.201889e-01</t>
  </si>
  <si>
    <t>1.779040e+05</t>
  </si>
  <si>
    <t>4.478119e-02</t>
  </si>
  <si>
    <t>2.297523e+05</t>
  </si>
  <si>
    <t>9.993952e+05</t>
  </si>
  <si>
    <t>1.647391e+05</t>
  </si>
  <si>
    <t>3.247036e+05</t>
  </si>
  <si>
    <t>-8.186775e-03</t>
  </si>
  <si>
    <t>-1.485380e-03</t>
  </si>
  <si>
    <t>4.828776e+00</t>
  </si>
  <si>
    <t>1.490393e-01</t>
  </si>
  <si>
    <t>4.831075e+00</t>
  </si>
  <si>
    <t>3.085502e-02</t>
  </si>
  <si>
    <t>-3.904179e-02</t>
  </si>
  <si>
    <t>3.578024e+05</t>
  </si>
  <si>
    <t>-3.394356e+05</t>
  </si>
  <si>
    <t>1.953294e+05</t>
  </si>
  <si>
    <t>-8.767425e+01</t>
  </si>
  <si>
    <t>-1.658316e+04</t>
  </si>
  <si>
    <t>-7.078975e+04</t>
  </si>
  <si>
    <t>8.595805e+05</t>
  </si>
  <si>
    <t>4.852170e+00</t>
  </si>
  <si>
    <t>2.108457e-01</t>
  </si>
  <si>
    <t>4.856749e+00</t>
  </si>
  <si>
    <t>4.342657e-02</t>
  </si>
  <si>
    <t>-5.161335e-02</t>
  </si>
  <si>
    <t>3.616155e+05</t>
  </si>
  <si>
    <t>-3.430529e+05</t>
  </si>
  <si>
    <t>1.974110e+05</t>
  </si>
  <si>
    <t>-1.044544e+02</t>
  </si>
  <si>
    <t>-2.225226e+04</t>
  </si>
  <si>
    <t>-9.498987e+04</t>
  </si>
  <si>
    <t>1.154124e+06</t>
  </si>
  <si>
    <t>-1.921287e+02</t>
  </si>
  <si>
    <t>-3.883542e+04</t>
  </si>
  <si>
    <t>-1.657796e+05</t>
  </si>
  <si>
    <t>2.013705e+06</t>
  </si>
  <si>
    <t>9.031799e+07</t>
  </si>
  <si>
    <t>-1.067730e+04</t>
  </si>
  <si>
    <t>6.520845e+05</t>
  </si>
  <si>
    <t>5.265664e-01</t>
  </si>
  <si>
    <t>-3.218816e+04</t>
  </si>
  <si>
    <t>7.801923e+04</t>
  </si>
  <si>
    <t>9.073150e+05</t>
  </si>
  <si>
    <t>1.321633e+05</t>
  </si>
  <si>
    <t>-8.792895e+03</t>
  </si>
  <si>
    <t>-7.765456e+03</t>
  </si>
  <si>
    <t>-6.880461e+05</t>
  </si>
  <si>
    <t>-3.498221e+02</t>
  </si>
  <si>
    <t>1.306358e+04</t>
  </si>
  <si>
    <t>4.347635e+00</t>
  </si>
  <si>
    <t>1.431245e-02</t>
  </si>
  <si>
    <t>2.227587e-04</t>
  </si>
  <si>
    <t>-3.864897e-06</t>
  </si>
  <si>
    <t>-3.233565e-05</t>
  </si>
  <si>
    <t>6.028000e+02</t>
  </si>
  <si>
    <t>2.682609e+03</t>
  </si>
  <si>
    <t>7.869637e+01</t>
  </si>
  <si>
    <t>-3.834845e-03</t>
  </si>
  <si>
    <t>-1.167698e-03</t>
  </si>
  <si>
    <t>4.350412e+00</t>
  </si>
  <si>
    <t>1.164672e-01</t>
  </si>
  <si>
    <t>1.151252e-04</t>
  </si>
  <si>
    <t>-3.540968e-04</t>
  </si>
  <si>
    <t>2.684199e+03</t>
  </si>
  <si>
    <t>4.351970e+00</t>
  </si>
  <si>
    <t>1.165606e-01</t>
  </si>
  <si>
    <t>2.676514e-02</t>
  </si>
  <si>
    <t>-1.155379e-02</t>
  </si>
  <si>
    <t>2.559744e-02</t>
  </si>
  <si>
    <t>-3.884950e-04</t>
  </si>
  <si>
    <t>1.113871e-01</t>
  </si>
  <si>
    <t>-2.772145e-02</t>
  </si>
  <si>
    <t>2.966126e-02</t>
  </si>
  <si>
    <t>1.471514e-01</t>
  </si>
  <si>
    <t>-5.941548e-05</t>
  </si>
  <si>
    <t>-4.985047e-03</t>
  </si>
  <si>
    <t>2.696690e-03</t>
  </si>
  <si>
    <t>2.682581e+03</t>
  </si>
  <si>
    <t>7.872603e+01</t>
  </si>
  <si>
    <t>-3.894260e-03</t>
  </si>
  <si>
    <t>1.528992e-03</t>
  </si>
  <si>
    <t>-1.600976e+05</t>
  </si>
  <si>
    <t>-1.980460e+02</t>
  </si>
  <si>
    <t>-4.799862e+04</t>
  </si>
  <si>
    <t>-4.836142e+05</t>
  </si>
  <si>
    <t>-3.600984e+06</t>
  </si>
  <si>
    <t>-2.336344e-05</t>
  </si>
  <si>
    <t>5.662388e-03</t>
  </si>
  <si>
    <t>-9.276726e-03</t>
  </si>
  <si>
    <t>2.991601e-03</t>
  </si>
  <si>
    <t>4.088758e+00</t>
  </si>
  <si>
    <t>1.140721e+00</t>
  </si>
  <si>
    <t>-1.596234e-03</t>
  </si>
  <si>
    <t>9.322289e-01</t>
  </si>
  <si>
    <t>2.169879e-01</t>
  </si>
  <si>
    <t>1.725220e+05</t>
  </si>
  <si>
    <t>4.429673e-02</t>
  </si>
  <si>
    <t>2.236425e+05</t>
  </si>
  <si>
    <t>9.728187e+05</t>
  </si>
  <si>
    <t>1.597554e+05</t>
  </si>
  <si>
    <t>4.093148e+00</t>
  </si>
  <si>
    <t>3.990583e-03</t>
  </si>
  <si>
    <t>9.257419e-01</t>
  </si>
  <si>
    <t>2.199153e-01</t>
  </si>
  <si>
    <t>1.776895e+05</t>
  </si>
  <si>
    <t>4.473978e-02</t>
  </si>
  <si>
    <t>2.295482e+05</t>
  </si>
  <si>
    <t>9.985077e+05</t>
  </si>
  <si>
    <t>1.645405e+05</t>
  </si>
  <si>
    <t>3.242959e+05</t>
  </si>
  <si>
    <t>-8.488006e-03</t>
  </si>
  <si>
    <t>-1.506159e-03</t>
  </si>
  <si>
    <t>4.830227e+00</t>
  </si>
  <si>
    <t>1.496358e-01</t>
  </si>
  <si>
    <t>4.832544e+00</t>
  </si>
  <si>
    <t>3.096914e-02</t>
  </si>
  <si>
    <t>-3.945715e-02</t>
  </si>
  <si>
    <t>3.580200e+05</t>
  </si>
  <si>
    <t>-3.396420e+05</t>
  </si>
  <si>
    <t>1.954482e+05</t>
  </si>
  <si>
    <t>-9.268578e+01</t>
  </si>
  <si>
    <t>-1.677232e+04</t>
  </si>
  <si>
    <t>-7.159721e+04</t>
  </si>
  <si>
    <t>8.693729e+05</t>
  </si>
  <si>
    <t>4.853711e+00</t>
  </si>
  <si>
    <t>2.115750e-01</t>
  </si>
  <si>
    <t>4.858320e+00</t>
  </si>
  <si>
    <t>4.356279e-02</t>
  </si>
  <si>
    <t>-5.205079e-02</t>
  </si>
  <si>
    <t>3.618495e+05</t>
  </si>
  <si>
    <t>-3.432749e+05</t>
  </si>
  <si>
    <t>1.975388e+05</t>
  </si>
  <si>
    <t>-1.107481e+02</t>
  </si>
  <si>
    <t>-2.245843e+04</t>
  </si>
  <si>
    <t>-9.586996e+04</t>
  </si>
  <si>
    <t>1.164834e+06</t>
  </si>
  <si>
    <t>-2.034339e+02</t>
  </si>
  <si>
    <t>-3.923075e+04</t>
  </si>
  <si>
    <t>-1.674672e+05</t>
  </si>
  <si>
    <t>2.034207e+06</t>
  </si>
  <si>
    <t>9.032929e+07</t>
  </si>
  <si>
    <t>-1.039918e+04</t>
  </si>
  <si>
    <t>6.480887e+05</t>
  </si>
  <si>
    <t>4.354424e-01</t>
  </si>
  <si>
    <t>-2.918221e+04</t>
  </si>
  <si>
    <t>7.668159e+04</t>
  </si>
  <si>
    <t>8.253354e+05</t>
  </si>
  <si>
    <t>1.346146e+05</t>
  </si>
  <si>
    <t>-1.054778e+04</t>
  </si>
  <si>
    <t>-1.339180e+04</t>
  </si>
  <si>
    <t>-7.414420e+05</t>
  </si>
  <si>
    <t>-3.567317e+02</t>
  </si>
  <si>
    <t>1.332504e+04</t>
  </si>
  <si>
    <t>4.350545e+00</t>
  </si>
  <si>
    <t>1.451009e-02</t>
  </si>
  <si>
    <t>2.387042e-04</t>
  </si>
  <si>
    <t>-1.546904e-05</t>
  </si>
  <si>
    <t>-3.358098e-05</t>
  </si>
  <si>
    <t>6.030000e+02</t>
  </si>
  <si>
    <t>2.683479e+03</t>
  </si>
  <si>
    <t>7.871864e+01</t>
  </si>
  <si>
    <t>-3.811820e-03</t>
  </si>
  <si>
    <t>-1.238517e-03</t>
  </si>
  <si>
    <t>4.353367e+00</t>
  </si>
  <si>
    <t>1.164982e-01</t>
  </si>
  <si>
    <t>1.097898e-04</t>
  </si>
  <si>
    <t>-3.613343e-04</t>
  </si>
  <si>
    <t>2.685069e+03</t>
  </si>
  <si>
    <t>4.354926e+00</t>
  </si>
  <si>
    <t>1.166398e-01</t>
  </si>
  <si>
    <t>2.675410e-02</t>
  </si>
  <si>
    <t>-1.178194e-02</t>
  </si>
  <si>
    <t>2.551558e-02</t>
  </si>
  <si>
    <t>-4.164858e-04</t>
  </si>
  <si>
    <t>1.111064e-01</t>
  </si>
  <si>
    <t>-3.433512e-02</t>
  </si>
  <si>
    <t>4.233899e-02</t>
  </si>
  <si>
    <t>1.333167e-01</t>
  </si>
  <si>
    <t>-2.010718e-04</t>
  </si>
  <si>
    <t>-4.052842e-03</t>
  </si>
  <si>
    <t>2.751925e-03</t>
  </si>
  <si>
    <t>2.683444e+03</t>
  </si>
  <si>
    <t>7.876098e+01</t>
  </si>
  <si>
    <t>-4.012891e-03</t>
  </si>
  <si>
    <t>1.513408e-03</t>
  </si>
  <si>
    <t>-1.602318e+05</t>
  </si>
  <si>
    <t>-2.020812e+02</t>
  </si>
  <si>
    <t>-4.801154e+04</t>
  </si>
  <si>
    <t>-4.837445e+05</t>
  </si>
  <si>
    <t>-3.591371e+06</t>
  </si>
  <si>
    <t>-2.380713e-05</t>
  </si>
  <si>
    <t>5.656226e-03</t>
  </si>
  <si>
    <t>-9.266635e-03</t>
  </si>
  <si>
    <t>2.979566e-03</t>
  </si>
  <si>
    <t>4.091505e+00</t>
  </si>
  <si>
    <t>1.138769e+00</t>
  </si>
  <si>
    <t>-1.601358e-03</t>
  </si>
  <si>
    <t>9.328622e-01</t>
  </si>
  <si>
    <t>2.167021e-01</t>
  </si>
  <si>
    <t>1.722922e+05</t>
  </si>
  <si>
    <t>4.425348e-02</t>
  </si>
  <si>
    <t>2.234209e+05</t>
  </si>
  <si>
    <t>9.718544e+05</t>
  </si>
  <si>
    <t>1.595426e+05</t>
  </si>
  <si>
    <t>4.095956e+00</t>
  </si>
  <si>
    <t>1.168193e+00</t>
  </si>
  <si>
    <t>4.003393e-03</t>
  </si>
  <si>
    <t>9.263600e-01</t>
  </si>
  <si>
    <t>2.196363e-01</t>
  </si>
  <si>
    <t>1.774706e+05</t>
  </si>
  <si>
    <t>4.469757e-02</t>
  </si>
  <si>
    <t>2.293401e+05</t>
  </si>
  <si>
    <t>9.976022e+05</t>
  </si>
  <si>
    <t>1.643378e+05</t>
  </si>
  <si>
    <t>3.238804e+05</t>
  </si>
  <si>
    <t>-8.796842e-03</t>
  </si>
  <si>
    <t>-1.544178e-03</t>
  </si>
  <si>
    <t>4.831705e+00</t>
  </si>
  <si>
    <t>1.502478e-01</t>
  </si>
  <si>
    <t>4.834041e+00</t>
  </si>
  <si>
    <t>3.108621e-02</t>
  </si>
  <si>
    <t>-3.988305e-02</t>
  </si>
  <si>
    <t>3.582418e+05</t>
  </si>
  <si>
    <t>-3.398524e+05</t>
  </si>
  <si>
    <t>1.955693e+05</t>
  </si>
  <si>
    <t>-9.791860e+01</t>
  </si>
  <si>
    <t>-1.696648e+04</t>
  </si>
  <si>
    <t>-7.242605e+04</t>
  </si>
  <si>
    <t>8.794242e+05</t>
  </si>
  <si>
    <t>4.855282e+00</t>
  </si>
  <si>
    <t>2.123203e-01</t>
  </si>
  <si>
    <t>4.859922e+00</t>
  </si>
  <si>
    <t>4.370191e-02</t>
  </si>
  <si>
    <t>-5.249876e-02</t>
  </si>
  <si>
    <t>3.620881e+05</t>
  </si>
  <si>
    <t>-3.435013e+05</t>
  </si>
  <si>
    <t>1.976690e+05</t>
  </si>
  <si>
    <t>-1.173017e+02</t>
  </si>
  <si>
    <t>-2.266978e+04</t>
  </si>
  <si>
    <t>-9.677216e+04</t>
  </si>
  <si>
    <t>1.175813e+06</t>
  </si>
  <si>
    <t>-2.152203e+02</t>
  </si>
  <si>
    <t>-3.963626e+04</t>
  </si>
  <si>
    <t>-1.691982e+05</t>
  </si>
  <si>
    <t>2.055237e+06</t>
  </si>
  <si>
    <t>9.034080e+07</t>
  </si>
  <si>
    <t>-9.918501e+03</t>
  </si>
  <si>
    <t>6.441975e+05</t>
  </si>
  <si>
    <t>3.136841e-01</t>
  </si>
  <si>
    <t>-2.561661e+04</t>
  </si>
  <si>
    <t>7.320116e+04</t>
  </si>
  <si>
    <t>7.146871e+05</t>
  </si>
  <si>
    <t>1.376147e+05</t>
  </si>
  <si>
    <t>-1.444664e+04</t>
  </si>
  <si>
    <t>-1.866373e+04</t>
  </si>
  <si>
    <t>-8.214469e+05</t>
  </si>
  <si>
    <t>-3.641200e+02</t>
  </si>
  <si>
    <t>1.360663e+04</t>
  </si>
  <si>
    <t>4.353508e+00</t>
  </si>
  <si>
    <t>1.477917e-02</t>
  </si>
  <si>
    <t>1.552309e-04</t>
  </si>
  <si>
    <t>-2.667689e-05</t>
  </si>
  <si>
    <t>-3.618704e-05</t>
  </si>
  <si>
    <t>6.032000e+02</t>
  </si>
  <si>
    <t>2.684349e+03</t>
  </si>
  <si>
    <t>7.874086e+01</t>
  </si>
  <si>
    <t>-3.789862e-03</t>
  </si>
  <si>
    <t>-1.310784e-03</t>
  </si>
  <si>
    <t>4.356389e+00</t>
  </si>
  <si>
    <t>1.164888e-01</t>
  </si>
  <si>
    <t>1.023541e-04</t>
  </si>
  <si>
    <t>-3.693526e-04</t>
  </si>
  <si>
    <t>2.685940e+03</t>
  </si>
  <si>
    <t>4.357946e+00</t>
  </si>
  <si>
    <t>1.167207e-01</t>
  </si>
  <si>
    <t>2.673340e-02</t>
  </si>
  <si>
    <t>-1.203504e-02</t>
  </si>
  <si>
    <t>2.542261e-02</t>
  </si>
  <si>
    <t>-4.727937e-04</t>
  </si>
  <si>
    <t>1.107784e-01</t>
  </si>
  <si>
    <t>-4.112764e-02</t>
  </si>
  <si>
    <t>5.494533e-02</t>
  </si>
  <si>
    <t>-4.880027e-04</t>
  </si>
  <si>
    <t>-2.985890e-03</t>
  </si>
  <si>
    <t>2.707585e-03</t>
  </si>
  <si>
    <t>2.684308e+03</t>
  </si>
  <si>
    <t>7.879581e+01</t>
  </si>
  <si>
    <t>-4.277864e-03</t>
  </si>
  <si>
    <t>1.396801e-03</t>
  </si>
  <si>
    <t>-1.603691e+05</t>
  </si>
  <si>
    <t>-2.064764e+02</t>
  </si>
  <si>
    <t>-4.800408e+04</t>
  </si>
  <si>
    <t>-4.836696e+05</t>
  </si>
  <si>
    <t>-3.578889e+06</t>
  </si>
  <si>
    <t>-2.429122e-05</t>
  </si>
  <si>
    <t>5.647511e-03</t>
  </si>
  <si>
    <t>-9.252362e-03</t>
  </si>
  <si>
    <t>2.965096e-03</t>
  </si>
  <si>
    <t>4.094311e+00</t>
  </si>
  <si>
    <t>1.136777e+00</t>
  </si>
  <si>
    <t>-1.606418e-03</t>
  </si>
  <si>
    <t>9.335088e-01</t>
  </si>
  <si>
    <t>2.164103e-01</t>
  </si>
  <si>
    <t>1.720577e+05</t>
  </si>
  <si>
    <t>4.420931e-02</t>
  </si>
  <si>
    <t>2.231946e+05</t>
  </si>
  <si>
    <t>9.708702e+05</t>
  </si>
  <si>
    <t>1.593254e+05</t>
  </si>
  <si>
    <t>4.098830e+00</t>
  </si>
  <si>
    <t>1.166243e+00</t>
  </si>
  <si>
    <t>4.016045e-03</t>
  </si>
  <si>
    <t>9.269931e-01</t>
  </si>
  <si>
    <t>2.193507e-01</t>
  </si>
  <si>
    <t>1.772463e+05</t>
  </si>
  <si>
    <t>4.465433e-02</t>
  </si>
  <si>
    <t>2.291265e+05</t>
  </si>
  <si>
    <t>9.966735e+05</t>
  </si>
  <si>
    <t>1.641300e+05</t>
  </si>
  <si>
    <t>3.234555e+05</t>
  </si>
  <si>
    <t>-9.117499e-03</t>
  </si>
  <si>
    <t>-1.603287e-03</t>
  </si>
  <si>
    <t>4.835571e+00</t>
  </si>
  <si>
    <t>3.120579e-02</t>
  </si>
  <si>
    <t>-4.032329e-02</t>
  </si>
  <si>
    <t>3.584687e+05</t>
  </si>
  <si>
    <t>-3.400676e+05</t>
  </si>
  <si>
    <t>1.956931e+05</t>
  </si>
  <si>
    <t>-1.034491e+02</t>
  </si>
  <si>
    <t>-1.716735e+04</t>
  </si>
  <si>
    <t>-7.328351e+04</t>
  </si>
  <si>
    <t>8.898223e+05</t>
  </si>
  <si>
    <t>4.856888e+00</t>
  </si>
  <si>
    <t>2.130724e-01</t>
  </si>
  <si>
    <t>4.861559e+00</t>
  </si>
  <si>
    <t>4.384203e-02</t>
  </si>
  <si>
    <t>-5.295953e-02</t>
  </si>
  <si>
    <t>3.623321e+05</t>
  </si>
  <si>
    <t>-3.437327e+05</t>
  </si>
  <si>
    <t>1.978022e+05</t>
  </si>
  <si>
    <t>-1.242088e+02</t>
  </si>
  <si>
    <t>-2.288739e+04</t>
  </si>
  <si>
    <t>-9.770109e+04</t>
  </si>
  <si>
    <t>1.187118e+06</t>
  </si>
  <si>
    <t>-2.276580e+02</t>
  </si>
  <si>
    <t>-4.005474e+04</t>
  </si>
  <si>
    <t>-1.709846e+05</t>
  </si>
  <si>
    <t>2.076940e+06</t>
  </si>
  <si>
    <t>9.035254e+07</t>
  </si>
  <si>
    <t>-9.247952e+03</t>
  </si>
  <si>
    <t>6.404866e+05</t>
  </si>
  <si>
    <t>1.755262e-01</t>
  </si>
  <si>
    <t>-2.170085e+04</t>
  </si>
  <si>
    <t>6.751265e+04</t>
  </si>
  <si>
    <t>5.808323e+05</t>
  </si>
  <si>
    <t>1.409514e+05</t>
  </si>
  <si>
    <t>-2.054618e+04</t>
  </si>
  <si>
    <t>-2.341558e+04</t>
  </si>
  <si>
    <t>-9.211164e+05</t>
  </si>
  <si>
    <t>-3.721702e+02</t>
  </si>
  <si>
    <t>1.391823e+04</t>
  </si>
  <si>
    <t>4.356538e+00</t>
  </si>
  <si>
    <t>1.510861e-02</t>
  </si>
  <si>
    <t>-4.695128e-05</t>
  </si>
  <si>
    <t>-3.717874e-05</t>
  </si>
  <si>
    <t>-4.009178e-05</t>
  </si>
  <si>
    <t>6.034000e+02</t>
  </si>
  <si>
    <t>2.685221e+03</t>
  </si>
  <si>
    <t>7.876302e+01</t>
  </si>
  <si>
    <t>-3.769391e-03</t>
  </si>
  <si>
    <t>-1.384655e-03</t>
  </si>
  <si>
    <t>4.359484e+00</t>
  </si>
  <si>
    <t>1.164147e-01</t>
  </si>
  <si>
    <t>9.302516e-05</t>
  </si>
  <si>
    <t>-3.783439e-04</t>
  </si>
  <si>
    <t>2.686812e+03</t>
  </si>
  <si>
    <t>4.361038e+00</t>
  </si>
  <si>
    <t>1.168037e-01</t>
  </si>
  <si>
    <t>2.669744e-02</t>
  </si>
  <si>
    <t>-1.231928e-02</t>
  </si>
  <si>
    <t>2.531279e-02</t>
  </si>
  <si>
    <t>-5.579852e-04</t>
  </si>
  <si>
    <t>1.103783e-01</t>
  </si>
  <si>
    <t>-4.772638e-02</t>
  </si>
  <si>
    <t>6.670261e-02</t>
  </si>
  <si>
    <t>9.596564e-02</t>
  </si>
  <si>
    <t>-9.395613e-04</t>
  </si>
  <si>
    <t>-1.813496e-03</t>
  </si>
  <si>
    <t>2.550987e-03</t>
  </si>
  <si>
    <t>2.685173e+03</t>
  </si>
  <si>
    <t>7.882972e+01</t>
  </si>
  <si>
    <t>-4.708952e-03</t>
  </si>
  <si>
    <t>1.166332e-03</t>
  </si>
  <si>
    <t>-1.605097e+05</t>
  </si>
  <si>
    <t>-2.112885e+02</t>
  </si>
  <si>
    <t>-4.796488e+04</t>
  </si>
  <si>
    <t>-4.832749e+05</t>
  </si>
  <si>
    <t>-3.562295e+06</t>
  </si>
  <si>
    <t>-2.482211e-05</t>
  </si>
  <si>
    <t>5.634901e-03</t>
  </si>
  <si>
    <t>-9.231707e-03</t>
  </si>
  <si>
    <t>2.947165e-03</t>
  </si>
  <si>
    <t>4.097183e+00</t>
  </si>
  <si>
    <t>1.134742e+00</t>
  </si>
  <si>
    <t>-1.611290e-03</t>
  </si>
  <si>
    <t>9.341702e-01</t>
  </si>
  <si>
    <t>2.161119e-01</t>
  </si>
  <si>
    <t>1.718180e+05</t>
  </si>
  <si>
    <t>4.416415e-02</t>
  </si>
  <si>
    <t>2.229634e+05</t>
  </si>
  <si>
    <t>9.698647e+05</t>
  </si>
  <si>
    <t>1.591035e+05</t>
  </si>
  <si>
    <t>4.101776e+00</t>
  </si>
  <si>
    <t>1.164240e+00</t>
  </si>
  <si>
    <t>4.028225e-03</t>
  </si>
  <si>
    <t>9.276431e-01</t>
  </si>
  <si>
    <t>2.190573e-01</t>
  </si>
  <si>
    <t>1.770154e+05</t>
  </si>
  <si>
    <t>4.460993e-02</t>
  </si>
  <si>
    <t>2.289067e+05</t>
  </si>
  <si>
    <t>9.957173e+05</t>
  </si>
  <si>
    <t>1.639163e+05</t>
  </si>
  <si>
    <t>3.230197e+05</t>
  </si>
  <si>
    <t>-9.454174e-03</t>
  </si>
  <si>
    <t>-1.683375e-03</t>
  </si>
  <si>
    <t>4.834766e+00</t>
  </si>
  <si>
    <t>1.515047e-01</t>
  </si>
  <si>
    <t>4.837139e+00</t>
  </si>
  <si>
    <t>3.132626e-02</t>
  </si>
  <si>
    <t>-4.078043e-02</t>
  </si>
  <si>
    <t>3.587012e+05</t>
  </si>
  <si>
    <t>-3.402882e+05</t>
  </si>
  <si>
    <t>1.958201e+05</t>
  </si>
  <si>
    <t>-1.093559e+02</t>
  </si>
  <si>
    <t>-1.737608e+04</t>
  </si>
  <si>
    <t>-7.417454e+04</t>
  </si>
  <si>
    <t>9.006269e+05</t>
  </si>
  <si>
    <t>4.858532e+00</t>
  </si>
  <si>
    <t>2.138150e-01</t>
  </si>
  <si>
    <t>4.863235e+00</t>
  </si>
  <si>
    <t>4.397976e-02</t>
  </si>
  <si>
    <t>-5.343394e-02</t>
  </si>
  <si>
    <t>3.625819e+05</t>
  </si>
  <si>
    <t>-3.439697e+05</t>
  </si>
  <si>
    <t>1.979386e+05</t>
  </si>
  <si>
    <t>-1.315647e+02</t>
  </si>
  <si>
    <t>-2.311167e+04</t>
  </si>
  <si>
    <t>-9.865847e+04</t>
  </si>
  <si>
    <t>1.198769e+06</t>
  </si>
  <si>
    <t>-2.409206e+02</t>
  </si>
  <si>
    <t>-4.048775e+04</t>
  </si>
  <si>
    <t>-1.728330e+05</t>
  </si>
  <si>
    <t>2.099396e+06</t>
  </si>
  <si>
    <t>9.036457e+07</t>
  </si>
  <si>
    <t>-8.406179e+03</t>
  </si>
  <si>
    <t>6.370270e+05</t>
  </si>
  <si>
    <t>3.793069e-02</t>
  </si>
  <si>
    <t>-1.772615e+04</t>
  </si>
  <si>
    <t>5.987141e+04</t>
  </si>
  <si>
    <t>4.340946e+05</t>
  </si>
  <si>
    <t>1.443317e+05</t>
  </si>
  <si>
    <t>-2.858122e+04</t>
  </si>
  <si>
    <t>-2.748703e+04</t>
  </si>
  <si>
    <t>-1.028804e+06</t>
  </si>
  <si>
    <t>-3.809876e+02</t>
  </si>
  <si>
    <t>1.426717e+04</t>
  </si>
  <si>
    <t>4.359641e+00</t>
  </si>
  <si>
    <t>1.547503e-02</t>
  </si>
  <si>
    <t>-3.704601e-04</t>
  </si>
  <si>
    <t>-4.664459e-05</t>
  </si>
  <si>
    <t>-4.495628e-05</t>
  </si>
  <si>
    <t>6.036000e+02</t>
  </si>
  <si>
    <t>2.686093e+03</t>
  </si>
  <si>
    <t>7.878510e+01</t>
  </si>
  <si>
    <t>-3.750786e-03</t>
  </si>
  <si>
    <t>-1.460323e-03</t>
  </si>
  <si>
    <t>4.362653e+00</t>
  </si>
  <si>
    <t>1.162547e-01</t>
  </si>
  <si>
    <t>8.207416e-05</t>
  </si>
  <si>
    <t>-3.883863e-04</t>
  </si>
  <si>
    <t>2.687684e+03</t>
  </si>
  <si>
    <t>4.364202e+00</t>
  </si>
  <si>
    <t>1.168886e-01</t>
  </si>
  <si>
    <t>2.664141e-02</t>
  </si>
  <si>
    <t>-1.263710e-02</t>
  </si>
  <si>
    <t>2.518108e-02</t>
  </si>
  <si>
    <t>-6.683675e-04</t>
  </si>
  <si>
    <t>1.098837e-01</t>
  </si>
  <si>
    <t>-5.374307e-02</t>
  </si>
  <si>
    <t>7.686573e-02</t>
  </si>
  <si>
    <t>7.307848e-02</t>
  </si>
  <si>
    <t>-1.554943e-03</t>
  </si>
  <si>
    <t>-5.627746e-04</t>
  </si>
  <si>
    <t>2.275788e-03</t>
  </si>
  <si>
    <t>2.686039e+03</t>
  </si>
  <si>
    <t>7.886196e+01</t>
  </si>
  <si>
    <t>-5.305729e-03</t>
  </si>
  <si>
    <t>8.154646e-04</t>
  </si>
  <si>
    <t>-1.606536e+05</t>
  </si>
  <si>
    <t>-4.788426e+04</t>
  </si>
  <si>
    <t>-4.824628e+05</t>
  </si>
  <si>
    <t>-3.540657e+06</t>
  </si>
  <si>
    <t>-2.539885e-05</t>
  </si>
  <si>
    <t>5.617276e-03</t>
  </si>
  <si>
    <t>-9.202837e-03</t>
  </si>
  <si>
    <t>2.925018e-03</t>
  </si>
  <si>
    <t>4.100121e+00</t>
  </si>
  <si>
    <t>1.132665e+00</t>
  </si>
  <si>
    <t>-1.615806e-03</t>
  </si>
  <si>
    <t>9.348461e-01</t>
  </si>
  <si>
    <t>2.158068e-01</t>
  </si>
  <si>
    <t>1.715733e+05</t>
  </si>
  <si>
    <t>4.411798e-02</t>
  </si>
  <si>
    <t>2.227275e+05</t>
  </si>
  <si>
    <t>9.688382e+05</t>
  </si>
  <si>
    <t>1.588768e+05</t>
  </si>
  <si>
    <t>4.104796e+00</t>
  </si>
  <si>
    <t>1.162182e+00</t>
  </si>
  <si>
    <t>4.039515e-03</t>
  </si>
  <si>
    <t>9.283111e-01</t>
  </si>
  <si>
    <t>2.187559e-01</t>
  </si>
  <si>
    <t>1.767776e+05</t>
  </si>
  <si>
    <t>4.456431e-02</t>
  </si>
  <si>
    <t>2.286801e+05</t>
  </si>
  <si>
    <t>9.947314e+05</t>
  </si>
  <si>
    <t>1.636960e+05</t>
  </si>
  <si>
    <t>3.225729e+05</t>
  </si>
  <si>
    <t>-9.810205e-03</t>
  </si>
  <si>
    <t>-1.780154e-03</t>
  </si>
  <si>
    <t>4.836353e+00</t>
  </si>
  <si>
    <t>1.521280e-01</t>
  </si>
  <si>
    <t>4.838745e+00</t>
  </si>
  <si>
    <t>3.144474e-02</t>
  </si>
  <si>
    <t>-4.125494e-02</t>
  </si>
  <si>
    <t>3.589394e+05</t>
  </si>
  <si>
    <t>-3.405142e+05</t>
  </si>
  <si>
    <t>1.959501e+05</t>
  </si>
  <si>
    <t>-1.157048e+02</t>
  </si>
  <si>
    <t>-1.759291e+04</t>
  </si>
  <si>
    <t>-7.510014e+04</t>
  </si>
  <si>
    <t>9.118501e+05</t>
  </si>
  <si>
    <t>4.860214e+00</t>
  </si>
  <si>
    <t>2.145253e-01</t>
  </si>
  <si>
    <t>4.864946e+00</t>
  </si>
  <si>
    <t>4.411043e-02</t>
  </si>
  <si>
    <t>-5.392063e-02</t>
  </si>
  <si>
    <t>3.628372e+05</t>
  </si>
  <si>
    <t>-3.442119e+05</t>
  </si>
  <si>
    <t>1.980780e+05</t>
  </si>
  <si>
    <t>-1.394483e+02</t>
  </si>
  <si>
    <t>-2.334202e+04</t>
  </si>
  <si>
    <t>-9.964181e+04</t>
  </si>
  <si>
    <t>1.210738e+06</t>
  </si>
  <si>
    <t>-2.551531e+02</t>
  </si>
  <si>
    <t>-4.093493e+04</t>
  </si>
  <si>
    <t>-1.747419e+05</t>
  </si>
  <si>
    <t>2.122588e+06</t>
  </si>
  <si>
    <t>9.037687e+07</t>
  </si>
  <si>
    <t>-7.417605e+03</t>
  </si>
  <si>
    <t>6.338828e+05</t>
  </si>
  <si>
    <t>-8.333069e-02</t>
  </si>
  <si>
    <t>-1.401740e+04</t>
  </si>
  <si>
    <t>5.082170e+04</t>
  </si>
  <si>
    <t>2.880165e+05</t>
  </si>
  <si>
    <t>1.474302e+05</t>
  </si>
  <si>
    <t>-3.799749e+04</t>
  </si>
  <si>
    <t>-3.073958e+04</t>
  </si>
  <si>
    <t>-1.130052e+06</t>
  </si>
  <si>
    <t>-3.905626e+02</t>
  </si>
  <si>
    <t>1.465651e+04</t>
  </si>
  <si>
    <t>4.362818e+00</t>
  </si>
  <si>
    <t>1.584617e-02</t>
  </si>
  <si>
    <t>-8.000641e-04</t>
  </si>
  <si>
    <t>-5.475503e-05</t>
  </si>
  <si>
    <t>-5.021211e-05</t>
  </si>
  <si>
    <t>6.038000e+02</t>
  </si>
  <si>
    <t>2.686965e+03</t>
  </si>
  <si>
    <t>7.880707e+01</t>
  </si>
  <si>
    <t>-3.734371e-03</t>
  </si>
  <si>
    <t>-1.538001e-03</t>
  </si>
  <si>
    <t>4.365891e+00</t>
  </si>
  <si>
    <t>1.159938e-01</t>
  </si>
  <si>
    <t>6.982731e-05</t>
  </si>
  <si>
    <t>-3.994170e-04</t>
  </si>
  <si>
    <t>2.688557e+03</t>
  </si>
  <si>
    <t>1.169753e-01</t>
  </si>
  <si>
    <t>2.656194e-02</t>
  </si>
  <si>
    <t>-1.298640e-02</t>
  </si>
  <si>
    <t>2.502394e-02</t>
  </si>
  <si>
    <t>-7.964553e-04</t>
  </si>
  <si>
    <t>1.092789e-01</t>
  </si>
  <si>
    <t>-5.879622e-02</t>
  </si>
  <si>
    <t>8.476797e-02</t>
  </si>
  <si>
    <t>4.759282e-02</t>
  </si>
  <si>
    <t>-2.312130e-03</t>
  </si>
  <si>
    <t>7.404791e-04</t>
  </si>
  <si>
    <t>1.883010e-03</t>
  </si>
  <si>
    <t>2.686906e+03</t>
  </si>
  <si>
    <t>7.889184e+01</t>
  </si>
  <si>
    <t>-6.046501e-03</t>
  </si>
  <si>
    <t>3.450093e-04</t>
  </si>
  <si>
    <t>-1.608006e+05</t>
  </si>
  <si>
    <t>-2.220679e+02</t>
  </si>
  <si>
    <t>-4.775576e+04</t>
  </si>
  <si>
    <t>-4.811684e+05</t>
  </si>
  <si>
    <t>-3.513521e+06</t>
  </si>
  <si>
    <t>-2.601215e-05</t>
  </si>
  <si>
    <t>5.593921e-03</t>
  </si>
  <si>
    <t>-9.164579e-03</t>
  </si>
  <si>
    <t>2.898309e-03</t>
  </si>
  <si>
    <t>4.103119e+00</t>
  </si>
  <si>
    <t>1.130550e+00</t>
  </si>
  <si>
    <t>-1.619774e-03</t>
  </si>
  <si>
    <t>9.355351e-01</t>
  </si>
  <si>
    <t>2.154959e-01</t>
  </si>
  <si>
    <t>1.713241e+05</t>
  </si>
  <si>
    <t>4.407093e-02</t>
  </si>
  <si>
    <t>2.224873e+05</t>
  </si>
  <si>
    <t>9.677937e+05</t>
  </si>
  <si>
    <t>1.586461e+05</t>
  </si>
  <si>
    <t>4.107884e+00</t>
  </si>
  <si>
    <t>1.160070e+00</t>
  </si>
  <si>
    <t>4.049434e-03</t>
  </si>
  <si>
    <t>9.289961e-01</t>
  </si>
  <si>
    <t>2.184467e-01</t>
  </si>
  <si>
    <t>1.765328e+05</t>
  </si>
  <si>
    <t>4.451752e-02</t>
  </si>
  <si>
    <t>2.284465e+05</t>
  </si>
  <si>
    <t>9.937153e+05</t>
  </si>
  <si>
    <t>1.634693e+05</t>
  </si>
  <si>
    <t>3.221154e+05</t>
  </si>
  <si>
    <t>-1.018735e-02</t>
  </si>
  <si>
    <t>-1.885703e-03</t>
  </si>
  <si>
    <t>4.837976e+00</t>
  </si>
  <si>
    <t>1.527243e-01</t>
  </si>
  <si>
    <t>4.840386e+00</t>
  </si>
  <si>
    <t>3.155733e-02</t>
  </si>
  <si>
    <t>-4.174467e-02</t>
  </si>
  <si>
    <t>3.591830e+05</t>
  </si>
  <si>
    <t>-3.407453e+05</t>
  </si>
  <si>
    <t>1.960831e+05</t>
  </si>
  <si>
    <t>-1.225351e+02</t>
  </si>
  <si>
    <t>-1.781691e+04</t>
  </si>
  <si>
    <t>-7.605637e+04</t>
  </si>
  <si>
    <t>9.234437e+05</t>
  </si>
  <si>
    <t>4.861929e+00</t>
  </si>
  <si>
    <t>2.151761e-01</t>
  </si>
  <si>
    <t>4.866688e+00</t>
  </si>
  <si>
    <t>4.422849e-02</t>
  </si>
  <si>
    <t>-5.441583e-02</t>
  </si>
  <si>
    <t>3.630970e+05</t>
  </si>
  <si>
    <t>-3.444584e+05</t>
  </si>
  <si>
    <t>1.982198e+05</t>
  </si>
  <si>
    <t>-1.479047e+02</t>
  </si>
  <si>
    <t>-2.357675e+04</t>
  </si>
  <si>
    <t>-1.006438e+05</t>
  </si>
  <si>
    <t>1.222935e+06</t>
  </si>
  <si>
    <t>-2.704399e+02</t>
  </si>
  <si>
    <t>-4.139367e+04</t>
  </si>
  <si>
    <t>-1.767002e+05</t>
  </si>
  <si>
    <t>2.146379e+06</t>
  </si>
  <si>
    <t>9.038942e+07</t>
  </si>
  <si>
    <t>-6.311651e+03</t>
  </si>
  <si>
    <t>6.311087e+05</t>
  </si>
  <si>
    <t>-1.773649e-01</t>
  </si>
  <si>
    <t>4.111189e+04</t>
  </si>
  <si>
    <t>1.570357e+05</t>
  </si>
  <si>
    <t>1.499469e+05</t>
  </si>
  <si>
    <t>-4.803755e+04</t>
  </si>
  <si>
    <t>-3.307154e+04</t>
  </si>
  <si>
    <t>-1.210106e+06</t>
  </si>
  <si>
    <t>-4.007536e+02</t>
  </si>
  <si>
    <t>1.508397e+04</t>
  </si>
  <si>
    <t>4.366064e+00</t>
  </si>
  <si>
    <t>1.618619e-02</t>
  </si>
  <si>
    <t>-1.304612e-03</t>
  </si>
  <si>
    <t>-6.123422e-05</t>
  </si>
  <si>
    <t>-5.515367e-05</t>
  </si>
  <si>
    <t>6.040000e+02</t>
  </si>
  <si>
    <t>2.687838e+03</t>
  </si>
  <si>
    <t>7.882893e+01</t>
  </si>
  <si>
    <t>-3.720405e-03</t>
  </si>
  <si>
    <t>-1.617884e-03</t>
  </si>
  <si>
    <t>4.369183e+00</t>
  </si>
  <si>
    <t>1.156254e-01</t>
  </si>
  <si>
    <t>5.665140e-05</t>
  </si>
  <si>
    <t>-4.112292e-04</t>
  </si>
  <si>
    <t>2.689431e+03</t>
  </si>
  <si>
    <t>4.370713e+00</t>
  </si>
  <si>
    <t>1.170635e-01</t>
  </si>
  <si>
    <t>2.645768e-02</t>
  </si>
  <si>
    <t>-1.336042e-02</t>
  </si>
  <si>
    <t>2.483980e-02</t>
  </si>
  <si>
    <t>-9.321394e-04</t>
  </si>
  <si>
    <t>1.085564e-01</t>
  </si>
  <si>
    <t>-6.253068e-02</t>
  </si>
  <si>
    <t>8.985478e-02</t>
  </si>
  <si>
    <t>1.954347e-02</t>
  </si>
  <si>
    <t>-3.169488e-03</t>
  </si>
  <si>
    <t>2.070457e-03</t>
  </si>
  <si>
    <t>1.381138e-03</t>
  </si>
  <si>
    <t>2.687776e+03</t>
  </si>
  <si>
    <t>7.891878e+01</t>
  </si>
  <si>
    <t>-6.889894e-03</t>
  </si>
  <si>
    <t>-2.367462e-04</t>
  </si>
  <si>
    <t>-1.609502e+05</t>
  </si>
  <si>
    <t>-2.278122e+02</t>
  </si>
  <si>
    <t>-4.757716e+04</t>
  </si>
  <si>
    <t>-4.793691e+05</t>
  </si>
  <si>
    <t>-3.480998e+06</t>
  </si>
  <si>
    <t>-2.664497e-05</t>
  </si>
  <si>
    <t>5.564634e-03</t>
  </si>
  <si>
    <t>-9.116603e-03</t>
  </si>
  <si>
    <t>2.867171e-03</t>
  </si>
  <si>
    <t>4.106167e+00</t>
  </si>
  <si>
    <t>1.128406e+00</t>
  </si>
  <si>
    <t>-1.622998e-03</t>
  </si>
  <si>
    <t>9.362344e-01</t>
  </si>
  <si>
    <t>2.151803e-01</t>
  </si>
  <si>
    <t>1.710716e+05</t>
  </si>
  <si>
    <t>4.402316e-02</t>
  </si>
  <si>
    <t>2.222441e+05</t>
  </si>
  <si>
    <t>9.667358e+05</t>
  </si>
  <si>
    <t>1.584123e+05</t>
  </si>
  <si>
    <t>4.111026e+00</t>
  </si>
  <si>
    <t>1.157910e+00</t>
  </si>
  <si>
    <t>4.057495e-03</t>
  </si>
  <si>
    <t>9.296961e-01</t>
  </si>
  <si>
    <t>2.181309e-01</t>
  </si>
  <si>
    <t>1.762816e+05</t>
  </si>
  <si>
    <t>4.446972e-02</t>
  </si>
  <si>
    <t>2.282065e+05</t>
  </si>
  <si>
    <t>9.926712e+05</t>
  </si>
  <si>
    <t>1.632368e+05</t>
  </si>
  <si>
    <t>3.216490e+05</t>
  </si>
  <si>
    <t>-1.058529e-02</t>
  </si>
  <si>
    <t>-1.989706e-03</t>
  </si>
  <si>
    <t>4.839631e+00</t>
  </si>
  <si>
    <t>1.532713e-01</t>
  </si>
  <si>
    <t>4.842057e+00</t>
  </si>
  <si>
    <t>3.165946e-02</t>
  </si>
  <si>
    <t>-4.224475e-02</t>
  </si>
  <si>
    <t>3.594310e+05</t>
  </si>
  <si>
    <t>-3.409806e+05</t>
  </si>
  <si>
    <t>1.962185e+05</t>
  </si>
  <si>
    <t>-1.298489e+02</t>
  </si>
  <si>
    <t>-1.804597e+04</t>
  </si>
  <si>
    <t>-7.703414e+04</t>
  </si>
  <si>
    <t>9.352977e+05</t>
  </si>
  <si>
    <t>4.863667e+00</t>
  </si>
  <si>
    <t>2.157386e-01</t>
  </si>
  <si>
    <t>4.868450e+00</t>
  </si>
  <si>
    <t>4.432812e-02</t>
  </si>
  <si>
    <t>-5.491341e-02</t>
  </si>
  <si>
    <t>3.633600e+05</t>
  </si>
  <si>
    <t>-3.447078e+05</t>
  </si>
  <si>
    <t>1.983634e+05</t>
  </si>
  <si>
    <t>-1.569329e+02</t>
  </si>
  <si>
    <t>-2.381308e+04</t>
  </si>
  <si>
    <t>-1.016526e+05</t>
  </si>
  <si>
    <t>1.235217e+06</t>
  </si>
  <si>
    <t>-2.867817e+02</t>
  </si>
  <si>
    <t>-4.185905e+04</t>
  </si>
  <si>
    <t>-1.786868e+05</t>
  </si>
  <si>
    <t>2.170514e+06</t>
  </si>
  <si>
    <t>9.040218e+07</t>
  </si>
  <si>
    <t>-5.121410e+03</t>
  </si>
  <si>
    <t>6.287485e+05</t>
  </si>
  <si>
    <t>-2.403573e-01</t>
  </si>
  <si>
    <t>-8.520458e+03</t>
  </si>
  <si>
    <t>3.156967e+04</t>
  </si>
  <si>
    <t>5.388057e+04</t>
  </si>
  <si>
    <t>1.516638e+05</t>
  </si>
  <si>
    <t>-5.786654e+04</t>
  </si>
  <si>
    <t>-3.442872e+04</t>
  </si>
  <si>
    <t>-1.256603e+06</t>
  </si>
  <si>
    <t>-4.112950e+02</t>
  </si>
  <si>
    <t>1.554176e+04</t>
  </si>
  <si>
    <t>4.369364e+00</t>
  </si>
  <si>
    <t>1.646211e-02</t>
  </si>
  <si>
    <t>-1.841895e-03</t>
  </si>
  <si>
    <t>-6.587956e-05</t>
  </si>
  <si>
    <t>-5.906080e-05</t>
  </si>
  <si>
    <t>6.042000e+02</t>
  </si>
  <si>
    <t>2.688712e+03</t>
  </si>
  <si>
    <t>7.885064e+01</t>
  </si>
  <si>
    <t>-3.709075e-03</t>
  </si>
  <si>
    <t>-1.700130e-03</t>
  </si>
  <si>
    <t>4.372513e+00</t>
  </si>
  <si>
    <t>1.151523e-01</t>
  </si>
  <si>
    <t>4.293478e-05</t>
  </si>
  <si>
    <t>-4.234952e-04</t>
  </si>
  <si>
    <t>2.690305e+03</t>
  </si>
  <si>
    <t>4.374029e+00</t>
  </si>
  <si>
    <t>1.171527e-01</t>
  </si>
  <si>
    <t>2.632941e-02</t>
  </si>
  <si>
    <t>-1.374850e-02</t>
  </si>
  <si>
    <t>2.462928e-02</t>
  </si>
  <si>
    <t>-1.064368e-03</t>
  </si>
  <si>
    <t>1.077183e-01</t>
  </si>
  <si>
    <t>-6.463333e-02</t>
  </si>
  <si>
    <t>9.170488e-02</t>
  </si>
  <si>
    <t>-1.106862e-02</t>
  </si>
  <si>
    <t>-4.069620e-03</t>
  </si>
  <si>
    <t>3.399916e-03</t>
  </si>
  <si>
    <t>7.853867e-04</t>
  </si>
  <si>
    <t>2.688648e+03</t>
  </si>
  <si>
    <t>7.894234e+01</t>
  </si>
  <si>
    <t>-7.778695e-03</t>
  </si>
  <si>
    <t>-9.147433e-04</t>
  </si>
  <si>
    <t>-1.611014e+05</t>
  </si>
  <si>
    <t>-2.335499e+02</t>
  </si>
  <si>
    <t>-4.735071e+04</t>
  </si>
  <si>
    <t>-4.770877e+05</t>
  </si>
  <si>
    <t>-3.443759e+06</t>
  </si>
  <si>
    <t>-2.727464e-05</t>
  </si>
  <si>
    <t>5.529755e-03</t>
  </si>
  <si>
    <t>-9.059463e-03</t>
  </si>
  <si>
    <t>2.832199e-03</t>
  </si>
  <si>
    <t>4.109249e+00</t>
  </si>
  <si>
    <t>1.126245e+00</t>
  </si>
  <si>
    <t>-1.625305e-03</t>
  </si>
  <si>
    <t>9.369403e-01</t>
  </si>
  <si>
    <t>2.148618e-01</t>
  </si>
  <si>
    <t>1.708172e+05</t>
  </si>
  <si>
    <t>4.397495e-02</t>
  </si>
  <si>
    <t>2.219993e+05</t>
  </si>
  <si>
    <t>9.656706e+05</t>
  </si>
  <si>
    <t>1.581767e+05</t>
  </si>
  <si>
    <t>4.114206e+00</t>
  </si>
  <si>
    <t>1.155712e+00</t>
  </si>
  <si>
    <t>4.063262e-03</t>
  </si>
  <si>
    <t>9.304074e-01</t>
  </si>
  <si>
    <t>2.178099e-01</t>
  </si>
  <si>
    <t>1.760251e+05</t>
  </si>
  <si>
    <t>4.442114e-02</t>
  </si>
  <si>
    <t>2.279609e+05</t>
  </si>
  <si>
    <t>9.916031e+05</t>
  </si>
  <si>
    <t>1.629992e+05</t>
  </si>
  <si>
    <t>3.211759e+05</t>
  </si>
  <si>
    <t>-1.100153e-02</t>
  </si>
  <si>
    <t>-2.081210e-03</t>
  </si>
  <si>
    <t>4.841309e+00</t>
  </si>
  <si>
    <t>1.537463e-01</t>
  </si>
  <si>
    <t>4.843749e+00</t>
  </si>
  <si>
    <t>3.174652e-02</t>
  </si>
  <si>
    <t>-4.274805e-02</t>
  </si>
  <si>
    <t>3.596823e+05</t>
  </si>
  <si>
    <t>-3.412189e+05</t>
  </si>
  <si>
    <t>1.963556e+05</t>
  </si>
  <si>
    <t>-1.376060e+02</t>
  </si>
  <si>
    <t>-1.827693e+04</t>
  </si>
  <si>
    <t>-7.802006e+04</t>
  </si>
  <si>
    <t>9.472492e+05</t>
  </si>
  <si>
    <t>4.865419e+00</t>
  </si>
  <si>
    <t>2.161860e-01</t>
  </si>
  <si>
    <t>4.870219e+00</t>
  </si>
  <si>
    <t>4.440396e-02</t>
  </si>
  <si>
    <t>-5.540549e-02</t>
  </si>
  <si>
    <t>3.636241e+05</t>
  </si>
  <si>
    <t>-3.449584e+05</t>
  </si>
  <si>
    <t>1.985076e+05</t>
  </si>
  <si>
    <t>-1.664795e+02</t>
  </si>
  <si>
    <t>-2.404741e+04</t>
  </si>
  <si>
    <t>-1.026529e+05</t>
  </si>
  <si>
    <t>1.247397e+06</t>
  </si>
  <si>
    <t>-3.040856e+02</t>
  </si>
  <si>
    <t>-4.232434e+04</t>
  </si>
  <si>
    <t>-1.806730e+05</t>
  </si>
  <si>
    <t>2.194646e+06</t>
  </si>
  <si>
    <t>9.041507e+07</t>
  </si>
  <si>
    <t>-3.881951e+03</t>
  </si>
  <si>
    <t>6.268337e+05</t>
  </si>
  <si>
    <t>-2.755294e-01</t>
  </si>
  <si>
    <t>-7.048220e+03</t>
  </si>
  <si>
    <t>2.295998e+04</t>
  </si>
  <si>
    <t>-1.282614e+04</t>
  </si>
  <si>
    <t>1.524886e+05</t>
  </si>
  <si>
    <t>-6.671507e+04</t>
  </si>
  <si>
    <t>-3.480896e+04</t>
  </si>
  <si>
    <t>-1.261939e+06</t>
  </si>
  <si>
    <t>-4.218297e+02</t>
  </si>
  <si>
    <t>1.601754e+04</t>
  </si>
  <si>
    <t>4.372702e+00</t>
  </si>
  <si>
    <t>1.664995e-02</t>
  </si>
  <si>
    <t>-2.365685e-03</t>
  </si>
  <si>
    <t>-6.858311e-05</t>
  </si>
  <si>
    <t>-6.133014e-05</t>
  </si>
  <si>
    <t>6.044000e+02</t>
  </si>
  <si>
    <t>2.689587e+03</t>
  </si>
  <si>
    <t>7.887218e+01</t>
  </si>
  <si>
    <t>-3.700488e-03</t>
  </si>
  <si>
    <t>-1.784829e-03</t>
  </si>
  <si>
    <t>4.375861e+00</t>
  </si>
  <si>
    <t>1.145856e-01</t>
  </si>
  <si>
    <t>2.906667e-05</t>
  </si>
  <si>
    <t>-4.358133e-04</t>
  </si>
  <si>
    <t>2.691180e+03</t>
  </si>
  <si>
    <t>4.377361e+00</t>
  </si>
  <si>
    <t>1.172424e-01</t>
  </si>
  <si>
    <t>2.617985e-02</t>
  </si>
  <si>
    <t>-1.413763e-02</t>
  </si>
  <si>
    <t>2.439502e-02</t>
  </si>
  <si>
    <t>-1.183042e-03</t>
  </si>
  <si>
    <t>1.067752e-01</t>
  </si>
  <si>
    <t>-6.484506e-02</t>
  </si>
  <si>
    <t>9.004097e-02</t>
  </si>
  <si>
    <t>-4.420525e-02</t>
  </si>
  <si>
    <t>-4.944744e-03</t>
  </si>
  <si>
    <t>4.699011e-03</t>
  </si>
  <si>
    <t>1.163682e-04</t>
  </si>
  <si>
    <t>2.689522e+03</t>
  </si>
  <si>
    <t>7.896222e+01</t>
  </si>
  <si>
    <t>-8.645232e-03</t>
  </si>
  <si>
    <t>-1.668461e-03</t>
  </si>
  <si>
    <t>-1.612535e+05</t>
  </si>
  <si>
    <t>-2.390656e+02</t>
  </si>
  <si>
    <t>-4.708274e+04</t>
  </si>
  <si>
    <t>-4.743879e+05</t>
  </si>
  <si>
    <t>-3.402923e+06</t>
  </si>
  <si>
    <t>-2.787630e-05</t>
  </si>
  <si>
    <t>5.490093e-03</t>
  </si>
  <si>
    <t>-8.994488e-03</t>
  </si>
  <si>
    <t>2.794356e-03</t>
  </si>
  <si>
    <t>4.112349e+00</t>
  </si>
  <si>
    <t>1.124080e+00</t>
  </si>
  <si>
    <t>-1.626565e-03</t>
  </si>
  <si>
    <t>9.376488e-01</t>
  </si>
  <si>
    <t>2.145420e-01</t>
  </si>
  <si>
    <t>1.705624e+05</t>
  </si>
  <si>
    <t>4.392656e-02</t>
  </si>
  <si>
    <t>2.217542e+05</t>
  </si>
  <si>
    <t>9.646044e+05</t>
  </si>
  <si>
    <t>1.579408e+05</t>
  </si>
  <si>
    <t>4.117402e+00</t>
  </si>
  <si>
    <t>1.153489e+00</t>
  </si>
  <si>
    <t>4.066410e-03</t>
  </si>
  <si>
    <t>9.311261e-01</t>
  </si>
  <si>
    <t>2.174856e-01</t>
  </si>
  <si>
    <t>1.757646e+05</t>
  </si>
  <si>
    <t>4.437205e-02</t>
  </si>
  <si>
    <t>2.277111e+05</t>
  </si>
  <si>
    <t>9.905164e+05</t>
  </si>
  <si>
    <t>1.627580e+05</t>
  </si>
  <si>
    <t>3.206988e+05</t>
  </si>
  <si>
    <t>-1.143164e-02</t>
  </si>
  <si>
    <t>-2.150573e-03</t>
  </si>
  <si>
    <t>4.843001e+00</t>
  </si>
  <si>
    <t>1.541290e-01</t>
  </si>
  <si>
    <t>4.845453e+00</t>
  </si>
  <si>
    <t>3.181437e-02</t>
  </si>
  <si>
    <t>-4.324601e-02</t>
  </si>
  <si>
    <t>3.599353e+05</t>
  </si>
  <si>
    <t>-3.414590e+05</t>
  </si>
  <si>
    <t>1.964938e+05</t>
  </si>
  <si>
    <t>-1.457266e+02</t>
  </si>
  <si>
    <t>-1.850603e+04</t>
  </si>
  <si>
    <t>-7.899803e+04</t>
  </si>
  <si>
    <t>9.591029e+05</t>
  </si>
  <si>
    <t>4.867170e+00</t>
  </si>
  <si>
    <t>2.164968e-01</t>
  </si>
  <si>
    <t>4.871983e+00</t>
  </si>
  <si>
    <t>4.445174e-02</t>
  </si>
  <si>
    <t>-5.588338e-02</t>
  </si>
  <si>
    <t>3.638875e+05</t>
  </si>
  <si>
    <t>-3.452083e+05</t>
  </si>
  <si>
    <t>1.986514e+05</t>
  </si>
  <si>
    <t>-1.764434e+02</t>
  </si>
  <si>
    <t>-2.427576e+04</t>
  </si>
  <si>
    <t>-1.036277e+05</t>
  </si>
  <si>
    <t>1.259268e+06</t>
  </si>
  <si>
    <t>-3.221699e+02</t>
  </si>
  <si>
    <t>-4.278179e+04</t>
  </si>
  <si>
    <t>-1.826258e+05</t>
  </si>
  <si>
    <t>2.218371e+06</t>
  </si>
  <si>
    <t>9.042802e+07</t>
  </si>
  <si>
    <t>-2.628441e+03</t>
  </si>
  <si>
    <t>6.253825e+05</t>
  </si>
  <si>
    <t>-2.909006e-01</t>
  </si>
  <si>
    <t>-6.408303e+03</t>
  </si>
  <si>
    <t>1.585302e+04</t>
  </si>
  <si>
    <t>-4.027519e+04</t>
  </si>
  <si>
    <t>1.524757e+05</t>
  </si>
  <si>
    <t>-7.401151e+04</t>
  </si>
  <si>
    <t>-3.425961e+04</t>
  </si>
  <si>
    <t>-1.224827e+06</t>
  </si>
  <si>
    <t>-4.319629e+02</t>
  </si>
  <si>
    <t>1.649606e+04</t>
  </si>
  <si>
    <t>4.376058e+00</t>
  </si>
  <si>
    <t>1.673959e-02</t>
  </si>
  <si>
    <t>-2.833669e-03</t>
  </si>
  <si>
    <t>-6.934056e-05</t>
  </si>
  <si>
    <t>-6.159059e-05</t>
  </si>
  <si>
    <t>6.046000e+02</t>
  </si>
  <si>
    <t>2.690462e+03</t>
  </si>
  <si>
    <t>7.889354e+01</t>
  </si>
  <si>
    <t>-3.694675e-03</t>
  </si>
  <si>
    <t>-1.871992e-03</t>
  </si>
  <si>
    <t>4.379208e+00</t>
  </si>
  <si>
    <t>1.139426e-01</t>
  </si>
  <si>
    <t>1.541742e-05</t>
  </si>
  <si>
    <t>-4.477692e-04</t>
  </si>
  <si>
    <t>2.692055e+03</t>
  </si>
  <si>
    <t>4.380690e+00</t>
  </si>
  <si>
    <t>1.173321e-01</t>
  </si>
  <si>
    <t>2.601313e-02</t>
  </si>
  <si>
    <t>-1.451443e-02</t>
  </si>
  <si>
    <t>2.414114e-02</t>
  </si>
  <si>
    <t>-1.280741e-03</t>
  </si>
  <si>
    <t>1.057446e-01</t>
  </si>
  <si>
    <t>-6.296951e-02</t>
  </si>
  <si>
    <t>8.473310e-02</t>
  </si>
  <si>
    <t>-7.971726e-02</t>
  </si>
  <si>
    <t>-5.722725e-03</t>
  </si>
  <si>
    <t>5.934652e-03</t>
  </si>
  <si>
    <t>-6.015160e-04</t>
  </si>
  <si>
    <t>2.690399e+03</t>
  </si>
  <si>
    <t>7.897827e+01</t>
  </si>
  <si>
    <t>-9.417400e-03</t>
  </si>
  <si>
    <t>-2.473508e-03</t>
  </si>
  <si>
    <t>-1.614056e+05</t>
  </si>
  <si>
    <t>-2.441571e+02</t>
  </si>
  <si>
    <t>-4.678238e+04</t>
  </si>
  <si>
    <t>-4.713618e+05</t>
  </si>
  <si>
    <t>-3.359866e+06</t>
  </si>
  <si>
    <t>-2.842673e-05</t>
  </si>
  <si>
    <t>5.446781e-03</t>
  </si>
  <si>
    <t>-8.923532e-03</t>
  </si>
  <si>
    <t>2.754807e-03</t>
  </si>
  <si>
    <t>4.115451e+00</t>
  </si>
  <si>
    <t>1.121921e+00</t>
  </si>
  <si>
    <t>-1.626708e-03</t>
  </si>
  <si>
    <t>9.383563e-01</t>
  </si>
  <si>
    <t>2.142228e-01</t>
  </si>
  <si>
    <t>1.703085e+05</t>
  </si>
  <si>
    <t>4.387824e-02</t>
  </si>
  <si>
    <t>2.215101e+05</t>
  </si>
  <si>
    <t>9.635430e+05</t>
  </si>
  <si>
    <t>1.577057e+05</t>
  </si>
  <si>
    <t>4.120597e+00</t>
  </si>
  <si>
    <t>1.151253e+00</t>
  </si>
  <si>
    <t>4.066768e-03</t>
  </si>
  <si>
    <t>9.318480e-01</t>
  </si>
  <si>
    <t>2.171598e-01</t>
  </si>
  <si>
    <t>1.755015e+05</t>
  </si>
  <si>
    <t>4.432275e-02</t>
  </si>
  <si>
    <t>2.274583e+05</t>
  </si>
  <si>
    <t>9.894167e+05</t>
  </si>
  <si>
    <t>1.625144e+05</t>
  </si>
  <si>
    <t>3.202200e+05</t>
  </si>
  <si>
    <t>-1.186990e-02</t>
  </si>
  <si>
    <t>-2.191265e-03</t>
  </si>
  <si>
    <t>4.844700e+00</t>
  </si>
  <si>
    <t>1.544043e-01</t>
  </si>
  <si>
    <t>4.847160e+00</t>
  </si>
  <si>
    <t>3.185999e-02</t>
  </si>
  <si>
    <t>-4.372988e-02</t>
  </si>
  <si>
    <t>3.601889e+05</t>
  </si>
  <si>
    <t>-3.416996e+05</t>
  </si>
  <si>
    <t>1.966322e+05</t>
  </si>
  <si>
    <t>-1.541006e+02</t>
  </si>
  <si>
    <t>-1.872937e+04</t>
  </si>
  <si>
    <t>-7.995144e+04</t>
  </si>
  <si>
    <t>9.706577e+05</t>
  </si>
  <si>
    <t>4.868911e+00</t>
  </si>
  <si>
    <t>2.166575e-01</t>
  </si>
  <si>
    <t>4.873729e+00</t>
  </si>
  <si>
    <t>4.446881e-02</t>
  </si>
  <si>
    <t>-5.633870e-02</t>
  </si>
  <si>
    <t>3.641485e+05</t>
  </si>
  <si>
    <t>-3.454559e+05</t>
  </si>
  <si>
    <t>1.987938e+05</t>
  </si>
  <si>
    <t>-1.866873e+02</t>
  </si>
  <si>
    <t>-2.449432e+04</t>
  </si>
  <si>
    <t>-1.045607e+05</t>
  </si>
  <si>
    <t>1.270632e+06</t>
  </si>
  <si>
    <t>-3.407878e+02</t>
  </si>
  <si>
    <t>-4.322369e+04</t>
  </si>
  <si>
    <t>-1.845121e+05</t>
  </si>
  <si>
    <t>2.241290e+06</t>
  </si>
  <si>
    <t>9.044095e+07</t>
  </si>
  <si>
    <t>-1.394366e+03</t>
  </si>
  <si>
    <t>6.244001e+05</t>
  </si>
  <si>
    <t>-2.956919e-01</t>
  </si>
  <si>
    <t>-6.410830e+03</t>
  </si>
  <si>
    <t>1.053002e+04</t>
  </si>
  <si>
    <t>-3.210499e+04</t>
  </si>
  <si>
    <t>1.518187e+05</t>
  </si>
  <si>
    <t>-7.947606e+04</t>
  </si>
  <si>
    <t>-3.286822e+04</t>
  </si>
  <si>
    <t>-1.150681e+06</t>
  </si>
  <si>
    <t>-4.413229e+02</t>
  </si>
  <si>
    <t>1.696156e+04</t>
  </si>
  <si>
    <t>4.379414e+00</t>
  </si>
  <si>
    <t>1.673705e-02</t>
  </si>
  <si>
    <t>-3.214747e-03</t>
  </si>
  <si>
    <t>-6.824623e-05</t>
  </si>
  <si>
    <t>-5.977927e-05</t>
  </si>
  <si>
    <t>6.048000e+02</t>
  </si>
  <si>
    <t>2.691338e+03</t>
  </si>
  <si>
    <t>7.891469e+01</t>
  </si>
  <si>
    <t>-3.691591e-03</t>
  </si>
  <si>
    <t>-1.961546e-03</t>
  </si>
  <si>
    <t>1.132438e-01</t>
  </si>
  <si>
    <t>2.322513e-06</t>
  </si>
  <si>
    <t>-4.590013e-04</t>
  </si>
  <si>
    <t>2.692931e+03</t>
  </si>
  <si>
    <t>4.384004e+00</t>
  </si>
  <si>
    <t>1.174214e-01</t>
  </si>
  <si>
    <t>2.583400e-02</t>
  </si>
  <si>
    <t>-1.486727e-02</t>
  </si>
  <si>
    <t>2.387246e-02</t>
  </si>
  <si>
    <t>-1.353945e-03</t>
  </si>
  <si>
    <t>1.046470e-01</t>
  </si>
  <si>
    <t>-5.887968e-02</t>
  </si>
  <si>
    <t>7.579814e-02</t>
  </si>
  <si>
    <t>-1.172790e-01</t>
  </si>
  <si>
    <t>-6.332981e-03</t>
  </si>
  <si>
    <t>7.070518e-03</t>
  </si>
  <si>
    <t>-1.341655e-03</t>
  </si>
  <si>
    <t>2.691279e+03</t>
  </si>
  <si>
    <t>7.899049e+01</t>
  </si>
  <si>
    <t>-1.002457e-02</t>
  </si>
  <si>
    <t>-3.303200e-03</t>
  </si>
  <si>
    <t>-1.615569e+05</t>
  </si>
  <si>
    <t>-2.486661e+02</t>
  </si>
  <si>
    <t>-4.645995e+04</t>
  </si>
  <si>
    <t>-4.681132e+05</t>
  </si>
  <si>
    <t>-3.315987e+06</t>
  </si>
  <si>
    <t>-2.890795e-05</t>
  </si>
  <si>
    <t>5.401067e-03</t>
  </si>
  <si>
    <t>-8.848641e-03</t>
  </si>
  <si>
    <t>2.714722e-03</t>
  </si>
  <si>
    <t>4.118543e+00</t>
  </si>
  <si>
    <t>1.119778e+00</t>
  </si>
  <si>
    <t>-1.625735e-03</t>
  </si>
  <si>
    <t>9.390600e-01</t>
  </si>
  <si>
    <t>2.139052e-01</t>
  </si>
  <si>
    <t>1.700565e+05</t>
  </si>
  <si>
    <t>4.383018e-02</t>
  </si>
  <si>
    <t>2.212682e+05</t>
  </si>
  <si>
    <t>9.624904e+05</t>
  </si>
  <si>
    <t>1.574723e+05</t>
  </si>
  <si>
    <t>4.123774e+00</t>
  </si>
  <si>
    <t>1.149014e+00</t>
  </si>
  <si>
    <t>4.064337e-03</t>
  </si>
  <si>
    <t>9.325699e-01</t>
  </si>
  <si>
    <t>2.168340e-01</t>
  </si>
  <si>
    <t>1.752370e+05</t>
  </si>
  <si>
    <t>4.427344e-02</t>
  </si>
  <si>
    <t>2.272037e+05</t>
  </si>
  <si>
    <t>9.883092e+05</t>
  </si>
  <si>
    <t>1.622694e+05</t>
  </si>
  <si>
    <t>3.197418e+05</t>
  </si>
  <si>
    <t>-1.231012e-02</t>
  </si>
  <si>
    <t>-2.201140e-03</t>
  </si>
  <si>
    <t>4.846399e+00</t>
  </si>
  <si>
    <t>1.545644e-01</t>
  </si>
  <si>
    <t>4.848863e+00</t>
  </si>
  <si>
    <t>3.188183e-02</t>
  </si>
  <si>
    <t>-4.419195e-02</t>
  </si>
  <si>
    <t>3.604421e+05</t>
  </si>
  <si>
    <t>-3.419397e+05</t>
  </si>
  <si>
    <t>1.967704e+05</t>
  </si>
  <si>
    <t>-1.626044e+02</t>
  </si>
  <si>
    <t>-1.894355e+04</t>
  </si>
  <si>
    <t>-8.086571e+04</t>
  </si>
  <si>
    <t>9.817365e+05</t>
  </si>
  <si>
    <t>4.870634e+00</t>
  </si>
  <si>
    <t>2.166643e-01</t>
  </si>
  <si>
    <t>4.875450e+00</t>
  </si>
  <si>
    <t>4.445449e-02</t>
  </si>
  <si>
    <t>-5.676461e-02</t>
  </si>
  <si>
    <t>3.644057e+05</t>
  </si>
  <si>
    <t>-3.456999e+05</t>
  </si>
  <si>
    <t>-1.970590e+02</t>
  </si>
  <si>
    <t>-2.469992e+04</t>
  </si>
  <si>
    <t>-1.054384e+05</t>
  </si>
  <si>
    <t>1.281325e+06</t>
  </si>
  <si>
    <t>-3.596634e+02</t>
  </si>
  <si>
    <t>-4.364347e+04</t>
  </si>
  <si>
    <t>-1.863041e+05</t>
  </si>
  <si>
    <t>2.263061e+06</t>
  </si>
  <si>
    <t>9.045382e+07</t>
  </si>
  <si>
    <t>-2.100802e+02</t>
  </si>
  <si>
    <t>6.238790e+05</t>
  </si>
  <si>
    <t>-2.967055e-01</t>
  </si>
  <si>
    <t>-6.762000e+03</t>
  </si>
  <si>
    <t>6.948010e+03</t>
  </si>
  <si>
    <t>2.230534e+03</t>
  </si>
  <si>
    <t>1.508145e+05</t>
  </si>
  <si>
    <t>-8.315541e+04</t>
  </si>
  <si>
    <t>-3.074838e+04</t>
  </si>
  <si>
    <t>-1.050696e+06</t>
  </si>
  <si>
    <t>-4.496187e+02</t>
  </si>
  <si>
    <t>1.740027e+04</t>
  </si>
  <si>
    <t>4.382755e+00</t>
  </si>
  <si>
    <t>1.666370e-02</t>
  </si>
  <si>
    <t>-3.494161e-03</t>
  </si>
  <si>
    <t>-6.547454e-05</t>
  </si>
  <si>
    <t>-5.616050e-05</t>
  </si>
  <si>
    <t>6.050000e+02</t>
  </si>
  <si>
    <t>2.692214e+03</t>
  </si>
  <si>
    <t>7.893562e+01</t>
  </si>
  <si>
    <t>-3.691127e-03</t>
  </si>
  <si>
    <t>-2.053346e-03</t>
  </si>
  <si>
    <t>4.385852e+00</t>
  </si>
  <si>
    <t>1.125087e-01</t>
  </si>
  <si>
    <t>-9.927837e-06</t>
  </si>
  <si>
    <t>-4.692574e-04</t>
  </si>
  <si>
    <t>2.693808e+03</t>
  </si>
  <si>
    <t>4.387294e+00</t>
  </si>
  <si>
    <t>1.175101e-01</t>
  </si>
  <si>
    <t>2.564703e-02</t>
  </si>
  <si>
    <t>-1.518807e-02</t>
  </si>
  <si>
    <t>2.359368e-02</t>
  </si>
  <si>
    <t>-1.403444e-03</t>
  </si>
  <si>
    <t>1.035028e-01</t>
  </si>
  <si>
    <t>-5.252280e-02</t>
  </si>
  <si>
    <t>6.339736e-02</t>
  </si>
  <si>
    <t>-1.563393e-01</t>
  </si>
  <si>
    <t>-6.711692e-03</t>
  </si>
  <si>
    <t>8.067752e-03</t>
  </si>
  <si>
    <t>-2.076569e-03</t>
  </si>
  <si>
    <t>2.692162e+03</t>
  </si>
  <si>
    <t>7.899901e+01</t>
  </si>
  <si>
    <t>-1.040282e-02</t>
  </si>
  <si>
    <t>-4.129915e-03</t>
  </si>
  <si>
    <t>-1.617073e+05</t>
  </si>
  <si>
    <t>-2.525011e+02</t>
  </si>
  <si>
    <t>-4.612510e+04</t>
  </si>
  <si>
    <t>-4.647394e+05</t>
  </si>
  <si>
    <t>-3.272470e+06</t>
  </si>
  <si>
    <t>-2.930977e-05</t>
  </si>
  <si>
    <t>5.354099e-03</t>
  </si>
  <si>
    <t>-8.771694e-03</t>
  </si>
  <si>
    <t>2.675078e-03</t>
  </si>
  <si>
    <t>4.121619e+00</t>
  </si>
  <si>
    <t>1.117653e+00</t>
  </si>
  <si>
    <t>-1.623713e-03</t>
  </si>
  <si>
    <t>9.397585e-01</t>
  </si>
  <si>
    <t>2.135900e-01</t>
  </si>
  <si>
    <t>1.698069e+05</t>
  </si>
  <si>
    <t>4.378247e-02</t>
  </si>
  <si>
    <t>2.210286e+05</t>
  </si>
  <si>
    <t>9.614483e+05</t>
  </si>
  <si>
    <t>1.572412e+05</t>
  </si>
  <si>
    <t>4.126927e+00</t>
  </si>
  <si>
    <t>1.146780e+00</t>
  </si>
  <si>
    <t>4.059282e-03</t>
  </si>
  <si>
    <t>9.332897e-01</t>
  </si>
  <si>
    <t>2.165092e-01</t>
  </si>
  <si>
    <t>1.749719e+05</t>
  </si>
  <si>
    <t>4.422428e-02</t>
  </si>
  <si>
    <t>2.269481e+05</t>
  </si>
  <si>
    <t>9.871975e+05</t>
  </si>
  <si>
    <t>1.620240e+05</t>
  </si>
  <si>
    <t>3.192652e+05</t>
  </si>
  <si>
    <t>-1.274671e-02</t>
  </si>
  <si>
    <t>-2.182907e-03</t>
  </si>
  <si>
    <t>4.848093e+00</t>
  </si>
  <si>
    <t>1.546098e-01</t>
  </si>
  <si>
    <t>4.850558e+00</t>
  </si>
  <si>
    <t>3.188003e-02</t>
  </si>
  <si>
    <t>-4.462674e-02</t>
  </si>
  <si>
    <t>3.606941e+05</t>
  </si>
  <si>
    <t>-3.421788e+05</t>
  </si>
  <si>
    <t>1.969080e+05</t>
  </si>
  <si>
    <t>-1.711208e+02</t>
  </si>
  <si>
    <t>-1.914611e+04</t>
  </si>
  <si>
    <t>-8.173039e+04</t>
  </si>
  <si>
    <t>9.922130e+05</t>
  </si>
  <si>
    <t>4.872334e+00</t>
  </si>
  <si>
    <t>2.165229e-01</t>
  </si>
  <si>
    <t>4.441003e-02</t>
  </si>
  <si>
    <t>-5.715674e-02</t>
  </si>
  <si>
    <t>3.646588e+05</t>
  </si>
  <si>
    <t>-3.459400e+05</t>
  </si>
  <si>
    <t>1.990724e+05</t>
  </si>
  <si>
    <t>-2.074156e+02</t>
  </si>
  <si>
    <t>-2.489056e+04</t>
  </si>
  <si>
    <t>-1.062522e+05</t>
  </si>
  <si>
    <t>1.291242e+06</t>
  </si>
  <si>
    <t>-3.785364e+02</t>
  </si>
  <si>
    <t>-4.403667e+04</t>
  </si>
  <si>
    <t>-1.879826e+05</t>
  </si>
  <si>
    <t>2.283455e+06</t>
  </si>
  <si>
    <t>9.046659e+07</t>
  </si>
  <si>
    <t>8.981376e+02</t>
  </si>
  <si>
    <t>6.238005e+05</t>
  </si>
  <si>
    <t>-2.960126e-01</t>
  </si>
  <si>
    <t>-7.123244e+03</t>
  </si>
  <si>
    <t>4.773391e+03</t>
  </si>
  <si>
    <t>4.930700e+04</t>
  </si>
  <si>
    <t>1.498036e+05</t>
  </si>
  <si>
    <t>-8.538838e+04</t>
  </si>
  <si>
    <t>-2.802335e+04</t>
  </si>
  <si>
    <t>-9.397079e+05</t>
  </si>
  <si>
    <t>-4.566815e+02</t>
  </si>
  <si>
    <t>1.780251e+04</t>
  </si>
  <si>
    <t>4.386073e+00</t>
  </si>
  <si>
    <t>1.655224e-02</t>
  </si>
  <si>
    <t>-3.675293e-03</t>
  </si>
  <si>
    <t>-6.125175e-05</t>
  </si>
  <si>
    <t>-5.128056e-05</t>
  </si>
  <si>
    <t>6.052000e+02</t>
  </si>
  <si>
    <t>2.693092e+03</t>
  </si>
  <si>
    <t>7.895632e+01</t>
  </si>
  <si>
    <t>-3.693112e-03</t>
  </si>
  <si>
    <t>-2.147197e-03</t>
  </si>
  <si>
    <t>4.389140e+00</t>
  </si>
  <si>
    <t>1.117532e-01</t>
  </si>
  <si>
    <t>-2.109252e-05</t>
  </si>
  <si>
    <t>-4.784301e-04</t>
  </si>
  <si>
    <t>2.694685e+03</t>
  </si>
  <si>
    <t>4.390562e+00</t>
  </si>
  <si>
    <t>1.175982e-01</t>
  </si>
  <si>
    <t>2.545580e-02</t>
  </si>
  <si>
    <t>-1.547344e-02</t>
  </si>
  <si>
    <t>2.330860e-02</t>
  </si>
  <si>
    <t>-1.433854e-03</t>
  </si>
  <si>
    <t>1.023286e-01</t>
  </si>
  <si>
    <t>-4.392380e-02</t>
  </si>
  <si>
    <t>4.783218e-02</t>
  </si>
  <si>
    <t>-1.960950e-01</t>
  </si>
  <si>
    <t>-6.806065e-03</t>
  </si>
  <si>
    <t>8.886264e-03</t>
  </si>
  <si>
    <t>-2.778954e-03</t>
  </si>
  <si>
    <t>2.693048e+03</t>
  </si>
  <si>
    <t>7.900415e+01</t>
  </si>
  <si>
    <t>-1.049918e-02</t>
  </si>
  <si>
    <t>-4.926152e-03</t>
  </si>
  <si>
    <t>-1.618566e+05</t>
  </si>
  <si>
    <t>-2.556464e+02</t>
  </si>
  <si>
    <t>-4.578523e+04</t>
  </si>
  <si>
    <t>-4.613150e+05</t>
  </si>
  <si>
    <t>-3.230096e+06</t>
  </si>
  <si>
    <t>-2.963071e-05</t>
  </si>
  <si>
    <t>5.306741e-03</t>
  </si>
  <si>
    <t>-8.694106e-03</t>
  </si>
  <si>
    <t>2.636511e-03</t>
  </si>
  <si>
    <t>4.124679e+00</t>
  </si>
  <si>
    <t>1.115546e+00</t>
  </si>
  <si>
    <t>-1.620765e-03</t>
  </si>
  <si>
    <t>9.404521e-01</t>
  </si>
  <si>
    <t>2.132770e-01</t>
  </si>
  <si>
    <t>1.695595e+05</t>
  </si>
  <si>
    <t>4.373510e-02</t>
  </si>
  <si>
    <t>2.207913e+05</t>
  </si>
  <si>
    <t>9.604162e+05</t>
  </si>
  <si>
    <t>1.570121e+05</t>
  </si>
  <si>
    <t>4.130055e+00</t>
  </si>
  <si>
    <t>1.144551e+00</t>
  </si>
  <si>
    <t>4.051911e-03</t>
  </si>
  <si>
    <t>9.340069e-01</t>
  </si>
  <si>
    <t>2.161855e-01</t>
  </si>
  <si>
    <t>1.747067e+05</t>
  </si>
  <si>
    <t>4.417530e-02</t>
  </si>
  <si>
    <t>2.266919e+05</t>
  </si>
  <si>
    <t>9.860832e+05</t>
  </si>
  <si>
    <t>1.617784e+05</t>
  </si>
  <si>
    <t>3.187905e+05</t>
  </si>
  <si>
    <t>-1.317544e-02</t>
  </si>
  <si>
    <t>-2.143648e-03</t>
  </si>
  <si>
    <t>4.849784e+00</t>
  </si>
  <si>
    <t>1.545487e-01</t>
  </si>
  <si>
    <t>4.852246e+00</t>
  </si>
  <si>
    <t>3.185636e-02</t>
  </si>
  <si>
    <t>-4.503179e-02</t>
  </si>
  <si>
    <t>3.609452e+05</t>
  </si>
  <si>
    <t>-3.424170e+05</t>
  </si>
  <si>
    <t>1.970451e+05</t>
  </si>
  <si>
    <t>-1.795587e+02</t>
  </si>
  <si>
    <t>-1.933595e+04</t>
  </si>
  <si>
    <t>-8.254077e+04</t>
  </si>
  <si>
    <t>1.002030e+06</t>
  </si>
  <si>
    <t>4.874013e+00</t>
  </si>
  <si>
    <t>2.162475e-01</t>
  </si>
  <si>
    <t>4.878808e+00</t>
  </si>
  <si>
    <t>4.433837e-02</t>
  </si>
  <si>
    <t>-5.751380e-02</t>
  </si>
  <si>
    <t>3.649078e+05</t>
  </si>
  <si>
    <t>-3.461762e+05</t>
  </si>
  <si>
    <t>1.992083e+05</t>
  </si>
  <si>
    <t>-2.176465e+02</t>
  </si>
  <si>
    <t>-2.506566e+04</t>
  </si>
  <si>
    <t>-1.069996e+05</t>
  </si>
  <si>
    <t>1.300353e+06</t>
  </si>
  <si>
    <t>-3.972052e+02</t>
  </si>
  <si>
    <t>-4.440161e+04</t>
  </si>
  <si>
    <t>-1.895404e+05</t>
  </si>
  <si>
    <t>2.302383e+06</t>
  </si>
  <si>
    <t>9.047926e+07</t>
  </si>
  <si>
    <t>1.908435e+03</t>
  </si>
  <si>
    <t>6.241360e+05</t>
  </si>
  <si>
    <t>-2.907889e-01</t>
  </si>
  <si>
    <t>-7.183558e+03</t>
  </si>
  <si>
    <t>3.479564e+03</t>
  </si>
  <si>
    <t>9.447515e+04</t>
  </si>
  <si>
    <t>-8.670728e+04</t>
  </si>
  <si>
    <t>-2.481096e+04</t>
  </si>
  <si>
    <t>-8.332381e+05</t>
  </si>
  <si>
    <t>-4.624817e+02</t>
  </si>
  <si>
    <t>1.816411e+04</t>
  </si>
  <si>
    <t>4.389369e+00</t>
  </si>
  <si>
    <t>1.644018e-02</t>
  </si>
  <si>
    <t>-3.777619e-03</t>
  </si>
  <si>
    <t>-5.582340e-05</t>
  </si>
  <si>
    <t>-4.586366e-05</t>
  </si>
  <si>
    <t>6.054000e+02</t>
  </si>
  <si>
    <t>2.693970e+03</t>
  </si>
  <si>
    <t>7.897678e+01</t>
  </si>
  <si>
    <t>-3.697331e-03</t>
  </si>
  <si>
    <t>-2.242883e-03</t>
  </si>
  <si>
    <t>4.392412e+00</t>
  </si>
  <si>
    <t>1.109870e-01</t>
  </si>
  <si>
    <t>-3.097736e-05</t>
  </si>
  <si>
    <t>-4.865636e-04</t>
  </si>
  <si>
    <t>2.695564e+03</t>
  </si>
  <si>
    <t>4.393814e+00</t>
  </si>
  <si>
    <t>1.176859e-01</t>
  </si>
  <si>
    <t>2.526251e-02</t>
  </si>
  <si>
    <t>-1.572484e-02</t>
  </si>
  <si>
    <t>2.301963e-02</t>
  </si>
  <si>
    <t>-1.452285e-03</t>
  </si>
  <si>
    <t>1.011350e-01</t>
  </si>
  <si>
    <t>-3.318687e-02</t>
  </si>
  <si>
    <t>2.953648e-02</t>
  </si>
  <si>
    <t>-2.354868e-01</t>
  </si>
  <si>
    <t>-6.577660e-03</t>
  </si>
  <si>
    <t>9.486486e-03</t>
  </si>
  <si>
    <t>-3.422480e-03</t>
  </si>
  <si>
    <t>2.693936e+03</t>
  </si>
  <si>
    <t>7.900632e+01</t>
  </si>
  <si>
    <t>-1.027499e-02</t>
  </si>
  <si>
    <t>-5.665364e-03</t>
  </si>
  <si>
    <t>-1.620053e+05</t>
  </si>
  <si>
    <t>-2.581568e+02</t>
  </si>
  <si>
    <t>-4.544454e+04</t>
  </si>
  <si>
    <t>-4.578823e+05</t>
  </si>
  <si>
    <t>-3.189155e+06</t>
  </si>
  <si>
    <t>-2.987741e-05</t>
  </si>
  <si>
    <t>5.259459e-03</t>
  </si>
  <si>
    <t>-8.616642e-03</t>
  </si>
  <si>
    <t>2.599242e-03</t>
  </si>
  <si>
    <t>4.127728e+00</t>
  </si>
  <si>
    <t>1.113453e+00</t>
  </si>
  <si>
    <t>-1.617047e-03</t>
  </si>
  <si>
    <t>9.411424e-01</t>
  </si>
  <si>
    <t>2.129655e-01</t>
  </si>
  <si>
    <t>1.693137e+05</t>
  </si>
  <si>
    <t>4.368795e-02</t>
  </si>
  <si>
    <t>2.205557e+05</t>
  </si>
  <si>
    <t>9.593913e+05</t>
  </si>
  <si>
    <t>1.567845e+05</t>
  </si>
  <si>
    <t>4.133164e+00</t>
  </si>
  <si>
    <t>1.142326e+00</t>
  </si>
  <si>
    <t>4.042617e-03</t>
  </si>
  <si>
    <t>9.347224e-01</t>
  </si>
  <si>
    <t>2.158626e-01</t>
  </si>
  <si>
    <t>1.744411e+05</t>
  </si>
  <si>
    <t>4.412643e-02</t>
  </si>
  <si>
    <t>2.264351e+05</t>
  </si>
  <si>
    <t>9.849661e+05</t>
  </si>
  <si>
    <t>1.615324e+05</t>
  </si>
  <si>
    <t>3.183169e+05</t>
  </si>
  <si>
    <t>-1.359412e-02</t>
  </si>
  <si>
    <t>-2.093434e-03</t>
  </si>
  <si>
    <t>4.851473e+00</t>
  </si>
  <si>
    <t>1.543960e-01</t>
  </si>
  <si>
    <t>4.853929e+00</t>
  </si>
  <si>
    <t>3.181382e-02</t>
  </si>
  <si>
    <t>-4.540794e-02</t>
  </si>
  <si>
    <t>3.611956e+05</t>
  </si>
  <si>
    <t>-3.426546e+05</t>
  </si>
  <si>
    <t>1.971818e+05</t>
  </si>
  <si>
    <t>-1.878678e+02</t>
  </si>
  <si>
    <t>-1.951342e+04</t>
  </si>
  <si>
    <t>-8.329835e+04</t>
  </si>
  <si>
    <t>1.011206e+06</t>
  </si>
  <si>
    <t>4.875676e+00</t>
  </si>
  <si>
    <t>2.158583e-01</t>
  </si>
  <si>
    <t>4.880452e+00</t>
  </si>
  <si>
    <t>4.424359e-02</t>
  </si>
  <si>
    <t>-5.783772e-02</t>
  </si>
  <si>
    <t>3.651537e+05</t>
  </si>
  <si>
    <t>-3.464095e+05</t>
  </si>
  <si>
    <t>1.993426e+05</t>
  </si>
  <si>
    <t>-2.276909e+02</t>
  </si>
  <si>
    <t>-2.522607e+04</t>
  </si>
  <si>
    <t>-1.076844e+05</t>
  </si>
  <si>
    <t>1.308701e+06</t>
  </si>
  <si>
    <t>-4.155588e+02</t>
  </si>
  <si>
    <t>-4.473949e+04</t>
  </si>
  <si>
    <t>-1.909827e+05</t>
  </si>
  <si>
    <t>2.319908e+06</t>
  </si>
  <si>
    <t>9.049186e+07</t>
  </si>
  <si>
    <t>2.803199e+03</t>
  </si>
  <si>
    <t>6.248489e+05</t>
  </si>
  <si>
    <t>-2.753320e-01</t>
  </si>
  <si>
    <t>-6.731238e+03</t>
  </si>
  <si>
    <t>2.489557e+03</t>
  </si>
  <si>
    <t>1.249836e+05</t>
  </si>
  <si>
    <t>1.489067e+05</t>
  </si>
  <si>
    <t>-8.769447e+04</t>
  </si>
  <si>
    <t>-2.121288e+04</t>
  </si>
  <si>
    <t>-7.442640e+05</t>
  </si>
  <si>
    <t>-4.671192e+02</t>
  </si>
  <si>
    <t>1.848667e+04</t>
  </si>
  <si>
    <t>4.392650e+00</t>
  </si>
  <si>
    <t>1.636181e-02</t>
  </si>
  <si>
    <t>-3.831126e-03</t>
  </si>
  <si>
    <t>-4.942422e-05</t>
  </si>
  <si>
    <t>-4.066726e-05</t>
  </si>
  <si>
    <t>6.056000e+02</t>
  </si>
  <si>
    <t>2.694848e+03</t>
  </si>
  <si>
    <t>7.899701e+01</t>
  </si>
  <si>
    <t>-3.703526e-03</t>
  </si>
  <si>
    <t>-2.340196e-03</t>
  </si>
  <si>
    <t>4.395680e+00</t>
  </si>
  <si>
    <t>1.102133e-01</t>
  </si>
  <si>
    <t>-3.942871e-05</t>
  </si>
  <si>
    <t>-4.938285e-04</t>
  </si>
  <si>
    <t>2.696442e+03</t>
  </si>
  <si>
    <t>4.397061e+00</t>
  </si>
  <si>
    <t>1.177734e-01</t>
  </si>
  <si>
    <t>2.506785e-02</t>
  </si>
  <si>
    <t>-1.594784e-02</t>
  </si>
  <si>
    <t>2.272765e-02</t>
  </si>
  <si>
    <t>-1.466440e-03</t>
  </si>
  <si>
    <t>9.992627e-02</t>
  </si>
  <si>
    <t>-2.049458e-02</t>
  </si>
  <si>
    <t>9.062839e-03</t>
  </si>
  <si>
    <t>-2.732198e-01</t>
  </si>
  <si>
    <t>-6.004907e-03</t>
  </si>
  <si>
    <t>9.831419e-03</t>
  </si>
  <si>
    <t>-3.982498e-03</t>
  </si>
  <si>
    <t>2.694828e+03</t>
  </si>
  <si>
    <t>7.900607e+01</t>
  </si>
  <si>
    <t>-9.708434e-03</t>
  </si>
  <si>
    <t>-6.322694e-03</t>
  </si>
  <si>
    <t>-1.621537e+05</t>
  </si>
  <si>
    <t>-2.601389e+02</t>
  </si>
  <si>
    <t>-4.510382e+04</t>
  </si>
  <si>
    <t>-4.544492e+05</t>
  </si>
  <si>
    <t>-3.149467e+06</t>
  </si>
  <si>
    <t>-3.006235e-05</t>
  </si>
  <si>
    <t>5.212318e-03</t>
  </si>
  <si>
    <t>-8.539410e-03</t>
  </si>
  <si>
    <t>2.563105e-03</t>
  </si>
  <si>
    <t>4.130778e+00</t>
  </si>
  <si>
    <t>1.111364e+00</t>
  </si>
  <si>
    <t>-1.612732e-03</t>
  </si>
  <si>
    <t>9.418319e-01</t>
  </si>
  <si>
    <t>2.126543e-01</t>
  </si>
  <si>
    <t>1.690684e+05</t>
  </si>
  <si>
    <t>4.364087e-02</t>
  </si>
  <si>
    <t>2.203207e+05</t>
  </si>
  <si>
    <t>9.583692e+05</t>
  </si>
  <si>
    <t>1.565574e+05</t>
  </si>
  <si>
    <t>4.136265e+00</t>
  </si>
  <si>
    <t>1.140099e+00</t>
  </si>
  <si>
    <t>4.031828e-03</t>
  </si>
  <si>
    <t>9.354383e-01</t>
  </si>
  <si>
    <t>2.155396e-01</t>
  </si>
  <si>
    <t>1.741746e+05</t>
  </si>
  <si>
    <t>4.407754e-02</t>
  </si>
  <si>
    <t>2.261772e+05</t>
  </si>
  <si>
    <t>9.838442e+05</t>
  </si>
  <si>
    <t>1.612857e+05</t>
  </si>
  <si>
    <t>3.178430e+05</t>
  </si>
  <si>
    <t>-1.400278e-02</t>
  </si>
  <si>
    <t>-2.043266e-03</t>
  </si>
  <si>
    <t>4.853165e+00</t>
  </si>
  <si>
    <t>1.541699e-01</t>
  </si>
  <si>
    <t>4.855613e+00</t>
  </si>
  <si>
    <t>3.175620e-02</t>
  </si>
  <si>
    <t>-4.575898e-02</t>
  </si>
  <si>
    <t>3.614463e+05</t>
  </si>
  <si>
    <t>-3.428924e+05</t>
  </si>
  <si>
    <t>1.973187e+05</t>
  </si>
  <si>
    <t>-1.960450e+02</t>
  </si>
  <si>
    <t>-1.968019e+04</t>
  </si>
  <si>
    <t>-8.401026e+04</t>
  </si>
  <si>
    <t>1.019828e+06</t>
  </si>
  <si>
    <t>4.877330e+00</t>
  </si>
  <si>
    <t>2.153780e-01</t>
  </si>
  <si>
    <t>4.882083e+00</t>
  </si>
  <si>
    <t>4.413033e-02</t>
  </si>
  <si>
    <t>-5.813310e-02</t>
  </si>
  <si>
    <t>3.653978e+05</t>
  </si>
  <si>
    <t>-3.466411e+05</t>
  </si>
  <si>
    <t>1.994759e+05</t>
  </si>
  <si>
    <t>-2.375447e+02</t>
  </si>
  <si>
    <t>-2.537391e+04</t>
  </si>
  <si>
    <t>-1.083154e+05</t>
  </si>
  <si>
    <t>1.316397e+06</t>
  </si>
  <si>
    <t>-4.335897e+02</t>
  </si>
  <si>
    <t>-4.505409e+04</t>
  </si>
  <si>
    <t>-1.923257e+05</t>
  </si>
  <si>
    <t>2.336225e+06</t>
  </si>
  <si>
    <t>9.050443e+07</t>
  </si>
  <si>
    <t>3.568473e+03</t>
  </si>
  <si>
    <t>6.258960e+05</t>
  </si>
  <si>
    <t>-2.444734e-01</t>
  </si>
  <si>
    <t>-5.710705e+03</t>
  </si>
  <si>
    <t>1.333653e+03</t>
  </si>
  <si>
    <t>1.328440e+05</t>
  </si>
  <si>
    <t>1.492849e+05</t>
  </si>
  <si>
    <t>-8.882426e+04</t>
  </si>
  <si>
    <t>-1.731049e+04</t>
  </si>
  <si>
    <t>-6.803978e+05</t>
  </si>
  <si>
    <t>-4.707890e+02</t>
  </si>
  <si>
    <t>1.877666e+04</t>
  </si>
  <si>
    <t>4.395926e+00</t>
  </si>
  <si>
    <t>1.634030e-02</t>
  </si>
  <si>
    <t>-3.868274e-03</t>
  </si>
  <si>
    <t>-4.225673e-05</t>
  </si>
  <si>
    <t>-3.632477e-05</t>
  </si>
  <si>
    <t>6.058000e+02</t>
  </si>
  <si>
    <t>2.695727e+03</t>
  </si>
  <si>
    <t>7.901700e+01</t>
  </si>
  <si>
    <t>-3.711412e-03</t>
  </si>
  <si>
    <t>-2.438962e-03</t>
  </si>
  <si>
    <t>4.398956e+00</t>
  </si>
  <si>
    <t>1.094303e-01</t>
  </si>
  <si>
    <t>-4.632532e-05</t>
  </si>
  <si>
    <t>-5.004701e-04</t>
  </si>
  <si>
    <t>2.697322e+03</t>
  </si>
  <si>
    <t>4.400317e+00</t>
  </si>
  <si>
    <t>1.178612e-01</t>
  </si>
  <si>
    <t>2.487129e-02</t>
  </si>
  <si>
    <t>-1.615037e-02</t>
  </si>
  <si>
    <t>2.243233e-02</t>
  </si>
  <si>
    <t>-1.482534e-03</t>
  </si>
  <si>
    <t>9.870107e-02</t>
  </si>
  <si>
    <t>-6.103634e-03</t>
  </si>
  <si>
    <t>-1.293925e-02</t>
  </si>
  <si>
    <t>-3.078031e-01</t>
  </si>
  <si>
    <t>-5.084973e-03</t>
  </si>
  <si>
    <t>9.888797e-03</t>
  </si>
  <si>
    <t>-4.436796e-03</t>
  </si>
  <si>
    <t>2.695721e+03</t>
  </si>
  <si>
    <t>7.900406e+01</t>
  </si>
  <si>
    <t>-8.796385e-03</t>
  </si>
  <si>
    <t>-6.875758e-03</t>
  </si>
  <si>
    <t>-1.623025e+05</t>
  </si>
  <si>
    <t>-2.617234e+02</t>
  </si>
  <si>
    <t>-4.476122e+04</t>
  </si>
  <si>
    <t>-4.509972e+05</t>
  </si>
  <si>
    <t>-3.110520e+06</t>
  </si>
  <si>
    <t>-3.020072e-05</t>
  </si>
  <si>
    <t>5.165075e-03</t>
  </si>
  <si>
    <t>-8.462009e-03</t>
  </si>
  <si>
    <t>2.527664e-03</t>
  </si>
  <si>
    <t>4.133838e+00</t>
  </si>
  <si>
    <t>1.109272e+00</t>
  </si>
  <si>
    <t>-1.607980e-03</t>
  </si>
  <si>
    <t>9.425231e-01</t>
  </si>
  <si>
    <t>2.123424e-01</t>
  </si>
  <si>
    <t>1.688227e+05</t>
  </si>
  <si>
    <t>4.359365e-02</t>
  </si>
  <si>
    <t>2.200854e+05</t>
  </si>
  <si>
    <t>9.573455e+05</t>
  </si>
  <si>
    <t>1.563298e+05</t>
  </si>
  <si>
    <t>4.139372e+00</t>
  </si>
  <si>
    <t>1.137864e+00</t>
  </si>
  <si>
    <t>4.019948e-03</t>
  </si>
  <si>
    <t>9.361568e-01</t>
  </si>
  <si>
    <t>2.152153e-01</t>
  </si>
  <si>
    <t>1.739066e+05</t>
  </si>
  <si>
    <t>4.402846e-02</t>
  </si>
  <si>
    <t>2.259177e+05</t>
  </si>
  <si>
    <t>9.827152e+05</t>
  </si>
  <si>
    <t>1.610375e+05</t>
  </si>
  <si>
    <t>3.173674e+05</t>
  </si>
  <si>
    <t>-1.440332e-02</t>
  </si>
  <si>
    <t>-2.002746e-03</t>
  </si>
  <si>
    <t>4.854865e+00</t>
  </si>
  <si>
    <t>1.538897e-01</t>
  </si>
  <si>
    <t>4.857304e+00</t>
  </si>
  <si>
    <t>3.168743e-02</t>
  </si>
  <si>
    <t>-4.609076e-02</t>
  </si>
  <si>
    <t>3.616981e+05</t>
  </si>
  <si>
    <t>-3.431312e+05</t>
  </si>
  <si>
    <t>1.974561e+05</t>
  </si>
  <si>
    <t>-2.041296e+02</t>
  </si>
  <si>
    <t>-1.983883e+04</t>
  </si>
  <si>
    <t>-8.468748e+04</t>
  </si>
  <si>
    <t>1.028029e+06</t>
  </si>
  <si>
    <t>4.878984e+00</t>
  </si>
  <si>
    <t>2.148288e-01</t>
  </si>
  <si>
    <t>4.883711e+00</t>
  </si>
  <si>
    <t>4.400305e-02</t>
  </si>
  <si>
    <t>-5.840637e-02</t>
  </si>
  <si>
    <t>3.656416e+05</t>
  </si>
  <si>
    <t>-3.468723e+05</t>
  </si>
  <si>
    <t>1.996089e+05</t>
  </si>
  <si>
    <t>-2.472545e+02</t>
  </si>
  <si>
    <t>-2.551208e+04</t>
  </si>
  <si>
    <t>-1.089053e+05</t>
  </si>
  <si>
    <t>1.323591e+06</t>
  </si>
  <si>
    <t>-4.513841e+02</t>
  </si>
  <si>
    <t>-4.535091e+04</t>
  </si>
  <si>
    <t>-1.935928e+05</t>
  </si>
  <si>
    <t>2.351621e+06</t>
  </si>
  <si>
    <t>9.051703e+07</t>
  </si>
  <si>
    <t>4.193230e+03</t>
  </si>
  <si>
    <t>6.272287e+05</t>
  </si>
  <si>
    <t>-1.970729e-01</t>
  </si>
  <si>
    <t>-4.252621e+03</t>
  </si>
  <si>
    <t>-2.122319e+02</t>
  </si>
  <si>
    <t>1.168273e+05</t>
  </si>
  <si>
    <t>1.500991e+05</t>
  </si>
  <si>
    <t>-9.032437e+04</t>
  </si>
  <si>
    <t>-1.316811e+04</t>
  </si>
  <si>
    <t>-6.420718e+05</t>
  </si>
  <si>
    <t>-4.737309e+02</t>
  </si>
  <si>
    <t>1.904337e+04</t>
  </si>
  <si>
    <t>4.399210e+00</t>
  </si>
  <si>
    <t>1.638153e-02</t>
  </si>
  <si>
    <t>-3.915214e-03</t>
  </si>
  <si>
    <t>-3.448305e-05</t>
  </si>
  <si>
    <t>-3.320769e-05</t>
  </si>
  <si>
    <t>6.060000e+02</t>
  </si>
  <si>
    <t>2.696607e+03</t>
  </si>
  <si>
    <t>7.903674e+01</t>
  </si>
  <si>
    <t>-3.720677e-03</t>
  </si>
  <si>
    <t>-2.539056e-03</t>
  </si>
  <si>
    <t>4.402250e+00</t>
  </si>
  <si>
    <t>1.086334e-01</t>
  </si>
  <si>
    <t>-5.157158e-05</t>
  </si>
  <si>
    <t>-5.067375e-04</t>
  </si>
  <si>
    <t>2.698202e+03</t>
  </si>
  <si>
    <t>4.403591e+00</t>
  </si>
  <si>
    <t>1.179495e-01</t>
  </si>
  <si>
    <t>2.467179e-02</t>
  </si>
  <si>
    <t>-1.634047e-02</t>
  </si>
  <si>
    <t>2.213273e-02</t>
  </si>
  <si>
    <t>-1.503484e-03</t>
  </si>
  <si>
    <t>9.745554e-02</t>
  </si>
  <si>
    <t>9.662950e-03</t>
  </si>
  <si>
    <t>-3.575378e-02</t>
  </si>
  <si>
    <t>-3.376085e-01</t>
  </si>
  <si>
    <t>-3.834953e-03</t>
  </si>
  <si>
    <t>9.633231e-03</t>
  </si>
  <si>
    <t>-4.766482e-03</t>
  </si>
  <si>
    <t>2.696617e+03</t>
  </si>
  <si>
    <t>7.900098e+01</t>
  </si>
  <si>
    <t>-7.555630e-03</t>
  </si>
  <si>
    <t>-7.305537e-03</t>
  </si>
  <si>
    <t>-1.624522e+05</t>
  </si>
  <si>
    <t>-2.630335e+02</t>
  </si>
  <si>
    <t>-4.441376e+04</t>
  </si>
  <si>
    <t>-4.474961e+05</t>
  </si>
  <si>
    <t>-3.071699e+06</t>
  </si>
  <si>
    <t>-3.030678e-05</t>
  </si>
  <si>
    <t>5.117364e-03</t>
  </si>
  <si>
    <t>-8.383840e-03</t>
  </si>
  <si>
    <t>2.492408e-03</t>
  </si>
  <si>
    <t>4.136917e+00</t>
  </si>
  <si>
    <t>1.107171e+00</t>
  </si>
  <si>
    <t>-1.602926e-03</t>
  </si>
  <si>
    <t>9.432182e-01</t>
  </si>
  <si>
    <t>2.120287e-01</t>
  </si>
  <si>
    <t>1.685758e+05</t>
  </si>
  <si>
    <t>4.354618e-02</t>
  </si>
  <si>
    <t>2.198489e+05</t>
  </si>
  <si>
    <t>9.563170e+05</t>
  </si>
  <si>
    <t>1.561012e+05</t>
  </si>
  <si>
    <t>4.142494e+00</t>
  </si>
  <si>
    <t>1.135616e+00</t>
  </si>
  <si>
    <t>4.007314e-03</t>
  </si>
  <si>
    <t>9.368799e-01</t>
  </si>
  <si>
    <t>2.148890e-01</t>
  </si>
  <si>
    <t>1.736367e+05</t>
  </si>
  <si>
    <t>4.397907e-02</t>
  </si>
  <si>
    <t>2.256561e+05</t>
  </si>
  <si>
    <t>9.815773e+05</t>
  </si>
  <si>
    <t>1.607875e+05</t>
  </si>
  <si>
    <t>3.168887e+05</t>
  </si>
  <si>
    <t>-1.479891e-02</t>
  </si>
  <si>
    <t>-1.977941e-03</t>
  </si>
  <si>
    <t>4.856578e+00</t>
  </si>
  <si>
    <t>1.535723e-01</t>
  </si>
  <si>
    <t>4.859006e+00</t>
  </si>
  <si>
    <t>3.161096e-02</t>
  </si>
  <si>
    <t>-4.640987e-02</t>
  </si>
  <si>
    <t>3.619516e+05</t>
  </si>
  <si>
    <t>-3.433718e+05</t>
  </si>
  <si>
    <t>1.975945e+05</t>
  </si>
  <si>
    <t>-2.121895e+02</t>
  </si>
  <si>
    <t>-1.999226e+04</t>
  </si>
  <si>
    <t>-8.534242e+04</t>
  </si>
  <si>
    <t>1.035959e+06</t>
  </si>
  <si>
    <t>4.880644e+00</t>
  </si>
  <si>
    <t>2.142296e-01</t>
  </si>
  <si>
    <t>4.885344e+00</t>
  </si>
  <si>
    <t>4.386556e-02</t>
  </si>
  <si>
    <t>-5.866448e-02</t>
  </si>
  <si>
    <t>3.658861e+05</t>
  </si>
  <si>
    <t>-3.471043e+05</t>
  </si>
  <si>
    <t>1.997424e+05</t>
  </si>
  <si>
    <t>-2.569000e+02</t>
  </si>
  <si>
    <t>-2.564373e+04</t>
  </si>
  <si>
    <t>-1.094673e+05</t>
  </si>
  <si>
    <t>1.330448e+06</t>
  </si>
  <si>
    <t>-4.690895e+02</t>
  </si>
  <si>
    <t>-4.563599e+04</t>
  </si>
  <si>
    <t>-1.948097e+05</t>
  </si>
  <si>
    <t>2.366407e+06</t>
  </si>
  <si>
    <t>9.052968e+07</t>
  </si>
  <si>
    <t>4.668758e+03</t>
  </si>
  <si>
    <t>6.287945e+05</t>
  </si>
  <si>
    <t>-1.382406e-01</t>
  </si>
  <si>
    <t>-2.670568e+03</t>
  </si>
  <si>
    <t>-2.038174e+03</t>
  </si>
  <si>
    <t>8.314560e+04</t>
  </si>
  <si>
    <t>1.510339e+05</t>
  </si>
  <si>
    <t>-9.208792e+04</t>
  </si>
  <si>
    <t>-8.842609e+03</t>
  </si>
  <si>
    <t>-6.221460e+05</t>
  </si>
  <si>
    <t>-4.761707e+02</t>
  </si>
  <si>
    <t>1.929629e+04</t>
  </si>
  <si>
    <t>4.402512e+00</t>
  </si>
  <si>
    <t>1.647084e-02</t>
  </si>
  <si>
    <t>-3.984153e-03</t>
  </si>
  <si>
    <t>-2.623129e-05</t>
  </si>
  <si>
    <t>-3.133715e-05</t>
  </si>
  <si>
    <t>6.062000e+02</t>
  </si>
  <si>
    <t>2.697488e+03</t>
  </si>
  <si>
    <t>7.905623e+01</t>
  </si>
  <si>
    <t>-3.730992e-03</t>
  </si>
  <si>
    <t>-2.640403e-03</t>
  </si>
  <si>
    <t>4.405565e+00</t>
  </si>
  <si>
    <t>1.078197e-01</t>
  </si>
  <si>
    <t>-5.509453e-05</t>
  </si>
  <si>
    <t>-5.128104e-04</t>
  </si>
  <si>
    <t>2.699082e+03</t>
  </si>
  <si>
    <t>4.406884e+00</t>
  </si>
  <si>
    <t>1.180383e-01</t>
  </si>
  <si>
    <t>2.446864e-02</t>
  </si>
  <si>
    <t>-1.652394e-02</t>
  </si>
  <si>
    <t>2.182824e-02</t>
  </si>
  <si>
    <t>-1.527781e-03</t>
  </si>
  <si>
    <t>9.618689e-02</t>
  </si>
  <si>
    <t>2.642709e-02</t>
  </si>
  <si>
    <t>-5.863543e-02</t>
  </si>
  <si>
    <t>-3.609442e-01</t>
  </si>
  <si>
    <t>-2.292229e-03</t>
  </si>
  <si>
    <t>9.048188e-03</t>
  </si>
  <si>
    <t>-4.956939e-03</t>
  </si>
  <si>
    <t>2.697514e+03</t>
  </si>
  <si>
    <t>7.899759e+01</t>
  </si>
  <si>
    <t>-6.023220e-03</t>
  </si>
  <si>
    <t>-7.597342e-03</t>
  </si>
  <si>
    <t>-1.626027e+05</t>
  </si>
  <si>
    <t>-2.641560e+02</t>
  </si>
  <si>
    <t>-4.405922e+04</t>
  </si>
  <si>
    <t>-4.439238e+05</t>
  </si>
  <si>
    <t>-3.032559e+06</t>
  </si>
  <si>
    <t>-3.039065e-05</t>
  </si>
  <si>
    <t>5.068929e-03</t>
  </si>
  <si>
    <t>-8.304485e-03</t>
  </si>
  <si>
    <t>2.456972e-03</t>
  </si>
  <si>
    <t>4.140016e+00</t>
  </si>
  <si>
    <t>1.105058e+00</t>
  </si>
  <si>
    <t>-1.597669e-03</t>
  </si>
  <si>
    <t>9.439177e-01</t>
  </si>
  <si>
    <t>2.117131e-01</t>
  </si>
  <si>
    <t>1.683274e+05</t>
  </si>
  <si>
    <t>4.349841e-02</t>
  </si>
  <si>
    <t>2.196111e+05</t>
  </si>
  <si>
    <t>9.552824e+05</t>
  </si>
  <si>
    <t>1.558712e+05</t>
  </si>
  <si>
    <t>4.145635e+00</t>
  </si>
  <si>
    <t>1.133353e+00</t>
  </si>
  <si>
    <t>3.994172e-03</t>
  </si>
  <si>
    <t>9.376079e-01</t>
  </si>
  <si>
    <t>2.145605e-01</t>
  </si>
  <si>
    <t>1.733646e+05</t>
  </si>
  <si>
    <t>4.392935e-02</t>
  </si>
  <si>
    <t>2.253924e+05</t>
  </si>
  <si>
    <t>9.804306e+05</t>
  </si>
  <si>
    <t>1.605357e+05</t>
  </si>
  <si>
    <t>3.164069e+05</t>
  </si>
  <si>
    <t>-1.519289e-02</t>
  </si>
  <si>
    <t>-1.969901e-03</t>
  </si>
  <si>
    <t>4.858304e+00</t>
  </si>
  <si>
    <t>1.532297e-01</t>
  </si>
  <si>
    <t>4.860720e+00</t>
  </si>
  <si>
    <t>3.152931e-02</t>
  </si>
  <si>
    <t>-4.672220e-02</t>
  </si>
  <si>
    <t>3.622071e+05</t>
  </si>
  <si>
    <t>-3.436141e+05</t>
  </si>
  <si>
    <t>1.977340e+05</t>
  </si>
  <si>
    <t>-2.202981e+02</t>
  </si>
  <si>
    <t>-2.014303e+04</t>
  </si>
  <si>
    <t>-8.598603e+04</t>
  </si>
  <si>
    <t>1.043752e+06</t>
  </si>
  <si>
    <t>4.882314e+00</t>
  </si>
  <si>
    <t>2.135941e-01</t>
  </si>
  <si>
    <t>4.886984e+00</t>
  </si>
  <si>
    <t>4.372065e-02</t>
  </si>
  <si>
    <t>-5.891354e-02</t>
  </si>
  <si>
    <t>3.661319e+05</t>
  </si>
  <si>
    <t>-3.473375e+05</t>
  </si>
  <si>
    <t>1.998766e+05</t>
  </si>
  <si>
    <t>-2.665682e+02</t>
  </si>
  <si>
    <t>-2.577161e+04</t>
  </si>
  <si>
    <t>-1.100132e+05</t>
  </si>
  <si>
    <t>1.337108e+06</t>
  </si>
  <si>
    <t>-4.868664e+02</t>
  </si>
  <si>
    <t>-4.591464e+04</t>
  </si>
  <si>
    <t>-1.959992e+05</t>
  </si>
  <si>
    <t>2.380860e+06</t>
  </si>
  <si>
    <t>9.054240e+07</t>
  </si>
  <si>
    <t>4.988391e+03</t>
  </si>
  <si>
    <t>6.305376e+05</t>
  </si>
  <si>
    <t>-7.937763e-02</t>
  </si>
  <si>
    <t>-1.424308e+03</t>
  </si>
  <si>
    <t>-3.681692e+03</t>
  </si>
  <si>
    <t>4.464706e+04</t>
  </si>
  <si>
    <t>1.516288e+05</t>
  </si>
  <si>
    <t>-9.365556e+04</t>
  </si>
  <si>
    <t>-4.397063e+03</t>
  </si>
  <si>
    <t>-6.070514e+05</t>
  </si>
  <si>
    <t>-4.782678e+02</t>
  </si>
  <si>
    <t>1.954225e+04</t>
  </si>
  <si>
    <t>4.405834e+00</t>
  </si>
  <si>
    <t>1.657347e-02</t>
  </si>
  <si>
    <t>-4.068587e-03</t>
  </si>
  <si>
    <t>-1.761476e-05</t>
  </si>
  <si>
    <t>-3.036464e-05</t>
  </si>
  <si>
    <t>6.064000e+02</t>
  </si>
  <si>
    <t>2.698369e+03</t>
  </si>
  <si>
    <t>7.907546e+01</t>
  </si>
  <si>
    <t>-3.742010e-03</t>
  </si>
  <si>
    <t>-2.742965e-03</t>
  </si>
  <si>
    <t>4.408893e+00</t>
  </si>
  <si>
    <t>1.069912e-01</t>
  </si>
  <si>
    <t>-5.684635e-05</t>
  </si>
  <si>
    <t>-5.187360e-04</t>
  </si>
  <si>
    <t>2.699964e+03</t>
  </si>
  <si>
    <t>4.410191e+00</t>
  </si>
  <si>
    <t>1.181275e-01</t>
  </si>
  <si>
    <t>2.426238e-02</t>
  </si>
  <si>
    <t>-1.670234e-02</t>
  </si>
  <si>
    <t>2.151941e-02</t>
  </si>
  <si>
    <t>-1.549280e-03</t>
  </si>
  <si>
    <t>9.489740e-02</t>
  </si>
  <si>
    <t>4.376936e-02</t>
  </si>
  <si>
    <t>-8.084966e-02</t>
  </si>
  <si>
    <t>-3.761423e-01</t>
  </si>
  <si>
    <t>-5.136896e-04</t>
  </si>
  <si>
    <t>8.127726e-03</t>
  </si>
  <si>
    <t>-4.998728e-03</t>
  </si>
  <si>
    <t>2.698413e+03</t>
  </si>
  <si>
    <t>7.899461e+01</t>
  </si>
  <si>
    <t>-4.255700e-03</t>
  </si>
  <si>
    <t>-7.741693e-03</t>
  </si>
  <si>
    <t>-1.627539e+05</t>
  </si>
  <si>
    <t>-2.651209e+02</t>
  </si>
  <si>
    <t>-4.369824e+04</t>
  </si>
  <si>
    <t>-4.402866e+05</t>
  </si>
  <si>
    <t>-2.993086e+06</t>
  </si>
  <si>
    <t>-3.045593e-05</t>
  </si>
  <si>
    <t>5.019863e-03</t>
  </si>
  <si>
    <t>-8.224097e-03</t>
  </si>
  <si>
    <t>2.421356e-03</t>
  </si>
  <si>
    <t>4.143129e+00</t>
  </si>
  <si>
    <t>1.102939e+00</t>
  </si>
  <si>
    <t>-1.592270e-03</t>
  </si>
  <si>
    <t>9.446199e-01</t>
  </si>
  <si>
    <t>2.113962e-01</t>
  </si>
  <si>
    <t>1.680781e+05</t>
  </si>
  <si>
    <t>4.345045e-02</t>
  </si>
  <si>
    <t>2.193724e+05</t>
  </si>
  <si>
    <t>9.542441e+05</t>
  </si>
  <si>
    <t>1.556403e+05</t>
  </si>
  <si>
    <t>4.148787e+00</t>
  </si>
  <si>
    <t>1.131082e+00</t>
  </si>
  <si>
    <t>3.980675e-03</t>
  </si>
  <si>
    <t>9.383391e-01</t>
  </si>
  <si>
    <t>2.142305e-01</t>
  </si>
  <si>
    <t>1.730913e+05</t>
  </si>
  <si>
    <t>4.387941e-02</t>
  </si>
  <si>
    <t>2.251275e+05</t>
  </si>
  <si>
    <t>9.792780e+05</t>
  </si>
  <si>
    <t>1.602826e+05</t>
  </si>
  <si>
    <t>3.159229e+05</t>
  </si>
  <si>
    <t>-1.558773e-02</t>
  </si>
  <si>
    <t>-1.974164e-03</t>
  </si>
  <si>
    <t>4.860039e+00</t>
  </si>
  <si>
    <t>1.528686e-01</t>
  </si>
  <si>
    <t>4.862443e+00</t>
  </si>
  <si>
    <t>3.144382e-02</t>
  </si>
  <si>
    <t>-4.703154e-02</t>
  </si>
  <si>
    <t>3.624638e+05</t>
  </si>
  <si>
    <t>-3.438577e+05</t>
  </si>
  <si>
    <t>1.978741e+05</t>
  </si>
  <si>
    <t>-2.285100e+02</t>
  </si>
  <si>
    <t>-2.029278e+04</t>
  </si>
  <si>
    <t>-8.662526e+04</t>
  </si>
  <si>
    <t>1.051491e+06</t>
  </si>
  <si>
    <t>4.883991e+00</t>
  </si>
  <si>
    <t>2.129303e-01</t>
  </si>
  <si>
    <t>4.888630e+00</t>
  </si>
  <si>
    <t>4.357002e-02</t>
  </si>
  <si>
    <t>-5.915774e-02</t>
  </si>
  <si>
    <t>3.663786e+05</t>
  </si>
  <si>
    <t>-3.475715e+05</t>
  </si>
  <si>
    <t>2.000113e+05</t>
  </si>
  <si>
    <t>-2.763238e+02</t>
  </si>
  <si>
    <t>-2.589754e+04</t>
  </si>
  <si>
    <t>-1.105507e+05</t>
  </si>
  <si>
    <t>1.343668e+06</t>
  </si>
  <si>
    <t>-5.048338e+02</t>
  </si>
  <si>
    <t>-4.619032e+04</t>
  </si>
  <si>
    <t>-1.971760e+05</t>
  </si>
  <si>
    <t>2.395159e+06</t>
  </si>
  <si>
    <t>9.055516e+07</t>
  </si>
  <si>
    <t>5.147730e+03</t>
  </si>
  <si>
    <t>6.323998e+05</t>
  </si>
  <si>
    <t>-3.590005e-02</t>
  </si>
  <si>
    <t>-1.056365e+03</t>
  </si>
  <si>
    <t>-4.383010e+03</t>
  </si>
  <si>
    <t>1.867968e+04</t>
  </si>
  <si>
    <t>1.513427e+05</t>
  </si>
  <si>
    <t>-9.427157e+04</t>
  </si>
  <si>
    <t>8.495588e+01</t>
  </si>
  <si>
    <t>-5.792468e+05</t>
  </si>
  <si>
    <t>-4.800768e+02</t>
  </si>
  <si>
    <t>1.978300e+04</t>
  </si>
  <si>
    <t>4.409170e+00</t>
  </si>
  <si>
    <t>1.663873e-02</t>
  </si>
  <si>
    <t>-4.142461e-03</t>
  </si>
  <si>
    <t>-8.759090e-06</t>
  </si>
  <si>
    <t>-2.962793e-05</t>
  </si>
  <si>
    <t>6.066000e+02</t>
  </si>
  <si>
    <t>2.699251e+03</t>
  </si>
  <si>
    <t>7.909444e+01</t>
  </si>
  <si>
    <t>-3.753380e-03</t>
  </si>
  <si>
    <t>-2.846712e-03</t>
  </si>
  <si>
    <t>4.412214e+00</t>
  </si>
  <si>
    <t>1.061585e-01</t>
  </si>
  <si>
    <t>-5.681250e-05</t>
  </si>
  <si>
    <t>-5.243902e-04</t>
  </si>
  <si>
    <t>2.700846e+03</t>
  </si>
  <si>
    <t>4.413491e+00</t>
  </si>
  <si>
    <t>1.182165e-01</t>
  </si>
  <si>
    <t>2.405551e-02</t>
  </si>
  <si>
    <t>-1.687177e-02</t>
  </si>
  <si>
    <t>2.120880e-02</t>
  </si>
  <si>
    <t>-1.557967e-03</t>
  </si>
  <si>
    <t>9.359782e-02</t>
  </si>
  <si>
    <t>6.124395e-02</t>
  </si>
  <si>
    <t>-1.017106e-01</t>
  </si>
  <si>
    <t>-3.816558e-01</t>
  </si>
  <si>
    <t>1.426492e-03</t>
  </si>
  <si>
    <t>6.877866e-03</t>
  </si>
  <si>
    <t>-4.888216e-03</t>
  </si>
  <si>
    <t>2.699312e+03</t>
  </si>
  <si>
    <t>7.899273e+01</t>
  </si>
  <si>
    <t>-2.326888e-03</t>
  </si>
  <si>
    <t>-7.734929e-03</t>
  </si>
  <si>
    <t>-1.629047e+05</t>
  </si>
  <si>
    <t>-2.658928e+02</t>
  </si>
  <si>
    <t>-4.333588e+04</t>
  </si>
  <si>
    <t>-4.366354e+05</t>
  </si>
  <si>
    <t>-2.953888e+06</t>
  </si>
  <si>
    <t>-3.049894e-05</t>
  </si>
  <si>
    <t>4.970794e-03</t>
  </si>
  <si>
    <t>-8.143703e-03</t>
  </si>
  <si>
    <t>2.386074e-03</t>
  </si>
  <si>
    <t>4.146236e+00</t>
  </si>
  <si>
    <t>1.100825e+00</t>
  </si>
  <si>
    <t>-1.586763e-03</t>
  </si>
  <si>
    <t>9.453208e-01</t>
  </si>
  <si>
    <t>2.110799e-01</t>
  </si>
  <si>
    <t>1.678293e+05</t>
  </si>
  <si>
    <t>4.340258e-02</t>
  </si>
  <si>
    <t>2.191342e+05</t>
  </si>
  <si>
    <t>9.532079e+05</t>
  </si>
  <si>
    <t>1.554099e+05</t>
  </si>
  <si>
    <t>4.151933e+00</t>
  </si>
  <si>
    <t>1.128817e+00</t>
  </si>
  <si>
    <t>3.966907e-03</t>
  </si>
  <si>
    <t>9.390691e-01</t>
  </si>
  <si>
    <t>2.139011e-01</t>
  </si>
  <si>
    <t>1.728183e+05</t>
  </si>
  <si>
    <t>4.382956e-02</t>
  </si>
  <si>
    <t>2.248628e+05</t>
  </si>
  <si>
    <t>9.781267e+05</t>
  </si>
  <si>
    <t>1.600298e+05</t>
  </si>
  <si>
    <t>3.154397e+05</t>
  </si>
  <si>
    <t>-1.598400e-02</t>
  </si>
  <si>
    <t>-1.981369e-03</t>
  </si>
  <si>
    <t>4.861773e+00</t>
  </si>
  <si>
    <t>1.524892e-01</t>
  </si>
  <si>
    <t>4.864163e+00</t>
  </si>
  <si>
    <t>3.135466e-02</t>
  </si>
  <si>
    <t>-4.733866e-02</t>
  </si>
  <si>
    <t>3.627204e+05</t>
  </si>
  <si>
    <t>-3.441011e+05</t>
  </si>
  <si>
    <t>1.980142e+05</t>
  </si>
  <si>
    <t>-2.368371e+02</t>
  </si>
  <si>
    <t>-2.044174e+04</t>
  </si>
  <si>
    <t>-8.726117e+04</t>
  </si>
  <si>
    <t>1.059189e+06</t>
  </si>
  <si>
    <t>4.885664e+00</t>
  </si>
  <si>
    <t>2.122419e-01</t>
  </si>
  <si>
    <t>4.890271e+00</t>
  </si>
  <si>
    <t>4.341449e-02</t>
  </si>
  <si>
    <t>-5.939848e-02</t>
  </si>
  <si>
    <t>3.666246e+05</t>
  </si>
  <si>
    <t>-3.478049e+05</t>
  </si>
  <si>
    <t>2.001456e+05</t>
  </si>
  <si>
    <t>-2.861821e+02</t>
  </si>
  <si>
    <t>-2.602203e+04</t>
  </si>
  <si>
    <t>-1.110822e+05</t>
  </si>
  <si>
    <t>1.350154e+06</t>
  </si>
  <si>
    <t>-5.230192e+02</t>
  </si>
  <si>
    <t>-4.646378e+04</t>
  </si>
  <si>
    <t>-1.983433e+05</t>
  </si>
  <si>
    <t>2.409343e+06</t>
  </si>
  <si>
    <t>9.056788e+07</t>
  </si>
  <si>
    <t>5.145387e+03</t>
  </si>
  <si>
    <t>6.343212e+05</t>
  </si>
  <si>
    <t>-2.330305e-02</t>
  </si>
  <si>
    <t>-2.114060e+03</t>
  </si>
  <si>
    <t>-3.201267e+03</t>
  </si>
  <si>
    <t>2.407842e+04</t>
  </si>
  <si>
    <t>1.496320e+05</t>
  </si>
  <si>
    <t>-9.300092e+04</t>
  </si>
  <si>
    <t>4.487882e+03</t>
  </si>
  <si>
    <t>-5.204667e+05</t>
  </si>
  <si>
    <t>-4.815325e+02</t>
  </si>
  <si>
    <t>2.001369e+04</t>
  </si>
  <si>
    <t>4.412499e+00</t>
  </si>
  <si>
    <t>1.660703e-02</t>
  </si>
  <si>
    <t>-4.163436e-03</t>
  </si>
  <si>
    <t>1.692348e-07</t>
  </si>
  <si>
    <t>-2.827089e-05</t>
  </si>
  <si>
    <t>6.068000e+02</t>
  </si>
  <si>
    <t>2.700133e+03</t>
  </si>
  <si>
    <t>7.911316e+01</t>
  </si>
  <si>
    <t>-3.764742e-03</t>
  </si>
  <si>
    <t>-2.951591e-03</t>
  </si>
  <si>
    <t>4.415498e+00</t>
  </si>
  <si>
    <t>1.053426e-01</t>
  </si>
  <si>
    <t>-5.502450e-05</t>
  </si>
  <si>
    <t>-5.294706e-04</t>
  </si>
  <si>
    <t>2.701729e+03</t>
  </si>
  <si>
    <t>4.416754e+00</t>
  </si>
  <si>
    <t>1.183044e-01</t>
  </si>
  <si>
    <t>2.385295e-02</t>
  </si>
  <si>
    <t>-1.702264e-02</t>
  </si>
  <si>
    <t>2.090136e-02</t>
  </si>
  <si>
    <t>-1.541515e-03</t>
  </si>
  <si>
    <t>9.230946e-02</t>
  </si>
  <si>
    <t>7.839336e-02</t>
  </si>
  <si>
    <t>-1.206116e-01</t>
  </si>
  <si>
    <t>-3.761616e-01</t>
  </si>
  <si>
    <t>3.440663e-03</t>
  </si>
  <si>
    <t>5.317506e-03</t>
  </si>
  <si>
    <t>-4.627760e-03</t>
  </si>
  <si>
    <t>2.700212e+03</t>
  </si>
  <si>
    <t>7.899255e+01</t>
  </si>
  <si>
    <t>-3.240797e-04</t>
  </si>
  <si>
    <t>-7.579351e-03</t>
  </si>
  <si>
    <t>-1.630539e+05</t>
  </si>
  <si>
    <t>-2.663774e+02</t>
  </si>
  <si>
    <t>-4.298257e+04</t>
  </si>
  <si>
    <t>-4.330753e+05</t>
  </si>
  <si>
    <t>-2.916288e+06</t>
  </si>
  <si>
    <t>-3.050939e-05</t>
  </si>
  <si>
    <t>4.922985e-03</t>
  </si>
  <si>
    <t>-8.065374e-03</t>
  </si>
  <si>
    <t>2.352222e-03</t>
  </si>
  <si>
    <t>4.149311e+00</t>
  </si>
  <si>
    <t>1.098737e+00</t>
  </si>
  <si>
    <t>-1.581171e-03</t>
  </si>
  <si>
    <t>9.460141e-01</t>
  </si>
  <si>
    <t>2.107670e-01</t>
  </si>
  <si>
    <t>1.675832e+05</t>
  </si>
  <si>
    <t>4.335523e-02</t>
  </si>
  <si>
    <t>2.188987e+05</t>
  </si>
  <si>
    <t>9.521834e+05</t>
  </si>
  <si>
    <t>1.551821e+05</t>
  </si>
  <si>
    <t>4.155041e+00</t>
  </si>
  <si>
    <t>1.126577e+00</t>
  </si>
  <si>
    <t>3.952925e-03</t>
  </si>
  <si>
    <t>9.397909e-01</t>
  </si>
  <si>
    <t>2.135753e-01</t>
  </si>
  <si>
    <t>1.725482e+05</t>
  </si>
  <si>
    <t>4.378026e-02</t>
  </si>
  <si>
    <t>2.246009e+05</t>
  </si>
  <si>
    <t>9.769872e+05</t>
  </si>
  <si>
    <t>1.597797e+05</t>
  </si>
  <si>
    <t>3.149617e+05</t>
  </si>
  <si>
    <t>-1.637977e-02</t>
  </si>
  <si>
    <t>-1.978858e-03</t>
  </si>
  <si>
    <t>4.863489e+00</t>
  </si>
  <si>
    <t>1.520877e-01</t>
  </si>
  <si>
    <t>4.865867e+00</t>
  </si>
  <si>
    <t>3.126113e-02</t>
  </si>
  <si>
    <t>-4.764090e-02</t>
  </si>
  <si>
    <t>3.629745e+05</t>
  </si>
  <si>
    <t>-3.443422e+05</t>
  </si>
  <si>
    <t>1.981529e+05</t>
  </si>
  <si>
    <t>-2.452319e+02</t>
  </si>
  <si>
    <t>-2.058863e+04</t>
  </si>
  <si>
    <t>-8.788820e+04</t>
  </si>
  <si>
    <t>1.066779e+06</t>
  </si>
  <si>
    <t>4.887316e+00</t>
  </si>
  <si>
    <t>2.115301e-01</t>
  </si>
  <si>
    <t>4.891892e+00</t>
  </si>
  <si>
    <t>4.325445e-02</t>
  </si>
  <si>
    <t>-5.963422e-02</t>
  </si>
  <si>
    <t>3.668676e+05</t>
  </si>
  <si>
    <t>-3.480354e+05</t>
  </si>
  <si>
    <t>2.002782e+05</t>
  </si>
  <si>
    <t>-2.960910e+02</t>
  </si>
  <si>
    <t>-2.614422e+04</t>
  </si>
  <si>
    <t>-1.116037e+05</t>
  </si>
  <si>
    <t>1.356520e+06</t>
  </si>
  <si>
    <t>-5.413229e+02</t>
  </si>
  <si>
    <t>-4.673285e+04</t>
  </si>
  <si>
    <t>-1.994919e+05</t>
  </si>
  <si>
    <t>2.423299e+06</t>
  </si>
  <si>
    <t>9.058044e+07</t>
  </si>
  <si>
    <t>4.984143e+03</t>
  </si>
  <si>
    <t>6.362414e+05</t>
  </si>
  <si>
    <t>-5.277309e-02</t>
  </si>
  <si>
    <t>-5.071784e+03</t>
  </si>
  <si>
    <t>8.348635e+02</t>
  </si>
  <si>
    <t>7.793144e+04</t>
  </si>
  <si>
    <t>-8.888056e+04</t>
  </si>
  <si>
    <t>8.658300e+03</t>
  </si>
  <si>
    <t>-4.150573e+05</t>
  </si>
  <si>
    <t>-4.824609e+02</t>
  </si>
  <si>
    <t>2.022263e+04</t>
  </si>
  <si>
    <t>4.415790e+00</t>
  </si>
  <si>
    <t>1.641856e-02</t>
  </si>
  <si>
    <t>-4.079520e-03</t>
  </si>
  <si>
    <t>8.940004e-06</t>
  </si>
  <si>
    <t>-2.540205e-05</t>
  </si>
  <si>
    <t>6.070000e+02</t>
  </si>
  <si>
    <t>2.701016e+03</t>
  </si>
  <si>
    <t>7.913163e+01</t>
  </si>
  <si>
    <t>-3.775747e-03</t>
  </si>
  <si>
    <t>-3.057485e-03</t>
  </si>
  <si>
    <t>4.418702e+00</t>
  </si>
  <si>
    <t>1.045751e-01</t>
  </si>
  <si>
    <t>-5.157498e-05</t>
  </si>
  <si>
    <t>-5.335221e-04</t>
  </si>
  <si>
    <t>2.702612e+03</t>
  </si>
  <si>
    <t>4.419940e+00</t>
  </si>
  <si>
    <t>1.183903e-01</t>
  </si>
  <si>
    <t>2.366206e-02</t>
  </si>
  <si>
    <t>-1.714054e-02</t>
  </si>
  <si>
    <t>2.060458e-02</t>
  </si>
  <si>
    <t>-1.487277e-03</t>
  </si>
  <si>
    <t>9.106455e-02</t>
  </si>
  <si>
    <t>9.476174e-02</t>
  </si>
  <si>
    <t>-1.370456e-01</t>
  </si>
  <si>
    <t>-3.586636e-01</t>
  </si>
  <si>
    <t>5.432932e-03</t>
  </si>
  <si>
    <t>3.478777e-03</t>
  </si>
  <si>
    <t>-4.225354e-03</t>
  </si>
  <si>
    <t>2.701111e+03</t>
  </si>
  <si>
    <t>7.899458e+01</t>
  </si>
  <si>
    <t>1.657185e-03</t>
  </si>
  <si>
    <t>-7.282838e-03</t>
  </si>
  <si>
    <t>-1.631994e+05</t>
  </si>
  <si>
    <t>-2.664384e+02</t>
  </si>
  <si>
    <t>-4.265416e+04</t>
  </si>
  <si>
    <t>-4.297661e+05</t>
  </si>
  <si>
    <t>-2.882286e+06</t>
  </si>
  <si>
    <t>-3.047241e-05</t>
  </si>
  <si>
    <t>4.878332e-03</t>
  </si>
  <si>
    <t>-7.992214e-03</t>
  </si>
  <si>
    <t>2.321447e-03</t>
  </si>
  <si>
    <t>4.152314e+00</t>
  </si>
  <si>
    <t>1.096698e+00</t>
  </si>
  <si>
    <t>-1.575522e-03</t>
  </si>
  <si>
    <t>9.466913e-01</t>
  </si>
  <si>
    <t>2.104614e-01</t>
  </si>
  <si>
    <t>1.673430e+05</t>
  </si>
  <si>
    <t>4.330898e-02</t>
  </si>
  <si>
    <t>2.186687e+05</t>
  </si>
  <si>
    <t>9.511833e+05</t>
  </si>
  <si>
    <t>1.549596e+05</t>
  </si>
  <si>
    <t>4.158070e+00</t>
  </si>
  <si>
    <t>1.124394e+00</t>
  </si>
  <si>
    <t>3.938805e-03</t>
  </si>
  <si>
    <t>9.404952e-01</t>
  </si>
  <si>
    <t>2.132575e-01</t>
  </si>
  <si>
    <t>4.373216e-02</t>
  </si>
  <si>
    <t>2.243450e+05</t>
  </si>
  <si>
    <t>9.758743e+05</t>
  </si>
  <si>
    <t>3.144950e+05</t>
  </si>
  <si>
    <t>-1.677036e-02</t>
  </si>
  <si>
    <t>-1.952931e-03</t>
  </si>
  <si>
    <t>4.865168e+00</t>
  </si>
  <si>
    <t>1.516578e-01</t>
  </si>
  <si>
    <t>4.867532e+00</t>
  </si>
  <si>
    <t>3.116207e-02</t>
  </si>
  <si>
    <t>-4.793243e-02</t>
  </si>
  <si>
    <t>3.632229e+05</t>
  </si>
  <si>
    <t>-3.445778e+05</t>
  </si>
  <si>
    <t>1.982885e+05</t>
  </si>
  <si>
    <t>-2.535812e+02</t>
  </si>
  <si>
    <t>-2.073069e+04</t>
  </si>
  <si>
    <t>-8.849462e+04</t>
  </si>
  <si>
    <t>1.074120e+06</t>
  </si>
  <si>
    <t>4.888926e+00</t>
  </si>
  <si>
    <t>2.107964e-01</t>
  </si>
  <si>
    <t>4.893468e+00</t>
  </si>
  <si>
    <t>4.309043e-02</t>
  </si>
  <si>
    <t>-5.986079e-02</t>
  </si>
  <si>
    <t>3.671041e+05</t>
  </si>
  <si>
    <t>-3.482598e+05</t>
  </si>
  <si>
    <t>2.004073e+05</t>
  </si>
  <si>
    <t>-3.059236e+02</t>
  </si>
  <si>
    <t>-2.626200e+04</t>
  </si>
  <si>
    <t>-1.121065e+05</t>
  </si>
  <si>
    <t>1.362658e+06</t>
  </si>
  <si>
    <t>-5.595049e+02</t>
  </si>
  <si>
    <t>-4.699269e+04</t>
  </si>
  <si>
    <t>-2.006012e+05</t>
  </si>
  <si>
    <t>2.436777e+06</t>
  </si>
  <si>
    <t>9.059269e+07</t>
  </si>
  <si>
    <t>4.672316e+03</t>
  </si>
  <si>
    <t>6.381013e+05</t>
  </si>
  <si>
    <t>-1.276649e-01</t>
  </si>
  <si>
    <t>-1.026766e+04</t>
  </si>
  <si>
    <t>8.575440e+03</t>
  </si>
  <si>
    <t>1.928245e+05</t>
  </si>
  <si>
    <t>1.402020e+05</t>
  </si>
  <si>
    <t>-8.107141e+04</t>
  </si>
  <si>
    <t>1.240628e+04</t>
  </si>
  <si>
    <t>-2.526842e+05</t>
  </si>
  <si>
    <t>-4.826107e+02</t>
  </si>
  <si>
    <t>2.039216e+04</t>
  </si>
  <si>
    <t>4.419001e+00</t>
  </si>
  <si>
    <t>1.602177e-02</t>
  </si>
  <si>
    <t>-3.837540e-03</t>
  </si>
  <si>
    <t>1.724761e-05</t>
  </si>
  <si>
    <t>-2.025741e-05</t>
  </si>
  <si>
    <t>6.072000e+02</t>
  </si>
  <si>
    <t>2.701900e+03</t>
  </si>
  <si>
    <t>7.914984e+01</t>
  </si>
  <si>
    <t>-3.786062e-03</t>
  </si>
  <si>
    <t>-3.164189e-03</t>
  </si>
  <si>
    <t>4.421778e+00</t>
  </si>
  <si>
    <t>1.038968e-01</t>
  </si>
  <si>
    <t>-4.663223e-05</t>
  </si>
  <si>
    <t>-5.359886e-04</t>
  </si>
  <si>
    <t>2.703496e+03</t>
  </si>
  <si>
    <t>1.184727e-01</t>
  </si>
  <si>
    <t>2.349229e-02</t>
  </si>
  <si>
    <t>-1.720787e-02</t>
  </si>
  <si>
    <t>2.032810e-02</t>
  </si>
  <si>
    <t>-1.384267e-03</t>
  </si>
  <si>
    <t>8.990497e-02</t>
  </si>
  <si>
    <t>1.099064e-01</t>
  </si>
  <si>
    <t>-1.506136e-01</t>
  </si>
  <si>
    <t>-3.285863e-01</t>
  </si>
  <si>
    <t>7.305403e-03</t>
  </si>
  <si>
    <t>1.406751e-03</t>
  </si>
  <si>
    <t>-3.693798e-03</t>
  </si>
  <si>
    <t>2.702010e+03</t>
  </si>
  <si>
    <t>7.899922e+01</t>
  </si>
  <si>
    <t>3.519341e-03</t>
  </si>
  <si>
    <t>-6.857987e-03</t>
  </si>
  <si>
    <t>-1.633391e+05</t>
  </si>
  <si>
    <t>-2.659216e+02</t>
  </si>
  <si>
    <t>-4.237105e+04</t>
  </si>
  <si>
    <t>-4.269135e+05</t>
  </si>
  <si>
    <t>-2.854414e+06</t>
  </si>
  <si>
    <t>-3.037125e-05</t>
  </si>
  <si>
    <t>4.839252e-03</t>
  </si>
  <si>
    <t>-7.928185e-03</t>
  </si>
  <si>
    <t>2.295819e-03</t>
  </si>
  <si>
    <t>4.155204e+00</t>
  </si>
  <si>
    <t>1.094740e+00</t>
  </si>
  <si>
    <t>-1.569877e-03</t>
  </si>
  <si>
    <t>9.473423e-01</t>
  </si>
  <si>
    <t>2.101676e-01</t>
  </si>
  <si>
    <t>1.671121e+05</t>
  </si>
  <si>
    <t>4.326451e-02</t>
  </si>
  <si>
    <t>2.184478e+05</t>
  </si>
  <si>
    <t>9.502222e+05</t>
  </si>
  <si>
    <t>1.547458e+05</t>
  </si>
  <si>
    <t>4.160973e+00</t>
  </si>
  <si>
    <t>1.122299e+00</t>
  </si>
  <si>
    <t>3.924691e-03</t>
  </si>
  <si>
    <t>9.411708e-01</t>
  </si>
  <si>
    <t>2.129526e-01</t>
  </si>
  <si>
    <t>1.720312e+05</t>
  </si>
  <si>
    <t>4.368601e-02</t>
  </si>
  <si>
    <t>2.240992e+05</t>
  </si>
  <si>
    <t>9.748051e+05</t>
  </si>
  <si>
    <t>1.593009e+05</t>
  </si>
  <si>
    <t>3.140467e+05</t>
  </si>
  <si>
    <t>-1.714861e-02</t>
  </si>
  <si>
    <t>-1.891260e-03</t>
  </si>
  <si>
    <t>4.866785e+00</t>
  </si>
  <si>
    <t>1.511939e-01</t>
  </si>
  <si>
    <t>4.869133e+00</t>
  </si>
  <si>
    <t>3.105650e-02</t>
  </si>
  <si>
    <t>-4.820511e-02</t>
  </si>
  <si>
    <t>3.634620e+05</t>
  </si>
  <si>
    <t>-3.448046e+05</t>
  </si>
  <si>
    <t>1.984190e+05</t>
  </si>
  <si>
    <t>-2.617112e+02</t>
  </si>
  <si>
    <t>-2.086412e+04</t>
  </si>
  <si>
    <t>-8.906418e+04</t>
  </si>
  <si>
    <t>1.081013e+06</t>
  </si>
  <si>
    <t>4.890467e+00</t>
  </si>
  <si>
    <t>2.100458e-01</t>
  </si>
  <si>
    <t>4.894976e+00</t>
  </si>
  <si>
    <t>4.292366e-02</t>
  </si>
  <si>
    <t>-6.007227e-02</t>
  </si>
  <si>
    <t>3.673304e+05</t>
  </si>
  <si>
    <t>-3.484744e+05</t>
  </si>
  <si>
    <t>2.005309e+05</t>
  </si>
  <si>
    <t>-3.154855e+02</t>
  </si>
  <si>
    <t>-2.637245e+04</t>
  </si>
  <si>
    <t>-1.125780e+05</t>
  </si>
  <si>
    <t>1.368414e+06</t>
  </si>
  <si>
    <t>-5.771966e+02</t>
  </si>
  <si>
    <t>-4.723657e+04</t>
  </si>
  <si>
    <t>-2.016422e+05</t>
  </si>
  <si>
    <t>2.449427e+06</t>
  </si>
  <si>
    <t>9.060445e+07</t>
  </si>
  <si>
    <t>4.225088e+03</t>
  </si>
  <si>
    <t>6.398445e+05</t>
  </si>
  <si>
    <t>-2.418316e-01</t>
  </si>
  <si>
    <t>-1.786491e+04</t>
  </si>
  <si>
    <t>2.062772e+04</t>
  </si>
  <si>
    <t>3.751339e+05</t>
  </si>
  <si>
    <t>1.319995e+05</t>
  </si>
  <si>
    <t>-6.897990e+04</t>
  </si>
  <si>
    <t>1.551392e+04</t>
  </si>
  <si>
    <t>-2.985298e+04</t>
  </si>
  <si>
    <t>-4.816969e+02</t>
  </si>
  <si>
    <t>2.050070e+04</t>
  </si>
  <si>
    <t>1.538038e-02</t>
  </si>
  <si>
    <t>-3.391583e-03</t>
  </si>
  <si>
    <t>2.471371e-05</t>
  </si>
  <si>
    <t>-1.233258e-05</t>
  </si>
  <si>
    <t>6.074000e+02</t>
  </si>
  <si>
    <t>2.702785e+03</t>
  </si>
  <si>
    <t>7.916782e+01</t>
  </si>
  <si>
    <t>-3.795389e-03</t>
  </si>
  <si>
    <t>-3.271387e-03</t>
  </si>
  <si>
    <t>4.424674e+00</t>
  </si>
  <si>
    <t>1.033549e-01</t>
  </si>
  <si>
    <t>-4.045139e-05</t>
  </si>
  <si>
    <t>-5.362800e-04</t>
  </si>
  <si>
    <t>2.704381e+03</t>
  </si>
  <si>
    <t>4.425881e+00</t>
  </si>
  <si>
    <t>1.185503e-01</t>
  </si>
  <si>
    <t>2.335451e-02</t>
  </si>
  <si>
    <t>-1.720601e-02</t>
  </si>
  <si>
    <t>2.008312e-02</t>
  </si>
  <si>
    <t>-1.224736e-03</t>
  </si>
  <si>
    <t>8.887953e-02</t>
  </si>
  <si>
    <t>1.234074e-01</t>
  </si>
  <si>
    <t>-1.610238e-01</t>
  </si>
  <si>
    <t>-2.858516e-01</t>
  </si>
  <si>
    <t>8.964673e-03</t>
  </si>
  <si>
    <t>-8.415584e-04</t>
  </si>
  <si>
    <t>-3.049569e-03</t>
  </si>
  <si>
    <t>2.702908e+03</t>
  </si>
  <si>
    <t>7.900680e+01</t>
  </si>
  <si>
    <t>5.169285e-03</t>
  </si>
  <si>
    <t>-6.320956e-03</t>
  </si>
  <si>
    <t>-1.634707e+05</t>
  </si>
  <si>
    <t>-2.646784e+02</t>
  </si>
  <si>
    <t>-4.215673e+04</t>
  </si>
  <si>
    <t>-4.247538e+05</t>
  </si>
  <si>
    <t>-2.835511e+06</t>
  </si>
  <si>
    <t>-3.018990e-05</t>
  </si>
  <si>
    <t>4.808505e-03</t>
  </si>
  <si>
    <t>-7.877808e-03</t>
  </si>
  <si>
    <t>2.277646e-03</t>
  </si>
  <si>
    <t>4.157932e+00</t>
  </si>
  <si>
    <t>1.092894e+00</t>
  </si>
  <si>
    <t>-1.564334e-03</t>
  </si>
  <si>
    <t>9.479566e-01</t>
  </si>
  <si>
    <t>2.098904e-01</t>
  </si>
  <si>
    <t>1.668944e+05</t>
  </si>
  <si>
    <t>4.322256e-02</t>
  </si>
  <si>
    <t>2.182395e+05</t>
  </si>
  <si>
    <t>9.493159e+05</t>
  </si>
  <si>
    <t>1.545442e+05</t>
  </si>
  <si>
    <t>4.163697e+00</t>
  </si>
  <si>
    <t>1.120332e+00</t>
  </si>
  <si>
    <t>3.910835e-03</t>
  </si>
  <si>
    <t>9.418059e-01</t>
  </si>
  <si>
    <t>2.126661e-01</t>
  </si>
  <si>
    <t>1.717928e+05</t>
  </si>
  <si>
    <t>4.364264e-02</t>
  </si>
  <si>
    <t>2.238678e+05</t>
  </si>
  <si>
    <t>9.737985e+05</t>
  </si>
  <si>
    <t>1.590802e+05</t>
  </si>
  <si>
    <t>3.136244e+05</t>
  </si>
  <si>
    <t>-1.750560e-02</t>
  </si>
  <si>
    <t>-1.784938e-03</t>
  </si>
  <si>
    <t>4.868313e+00</t>
  </si>
  <si>
    <t>1.506936e-01</t>
  </si>
  <si>
    <t>4.870645e+00</t>
  </si>
  <si>
    <t>3.094409e-02</t>
  </si>
  <si>
    <t>-4.844969e-02</t>
  </si>
  <si>
    <t>3.636877e+05</t>
  </si>
  <si>
    <t>-3.450188e+05</t>
  </si>
  <si>
    <t>1.985423e+05</t>
  </si>
  <si>
    <t>-2.694028e+02</t>
  </si>
  <si>
    <t>-2.098458e+04</t>
  </si>
  <si>
    <t>-8.957843e+04</t>
  </si>
  <si>
    <t>1.087235e+06</t>
  </si>
  <si>
    <t>4.891913e+00</t>
  </si>
  <si>
    <t>2.092890e-01</t>
  </si>
  <si>
    <t>4.896388e+00</t>
  </si>
  <si>
    <t>4.275657e-02</t>
  </si>
  <si>
    <t>-6.026217e-02</t>
  </si>
  <si>
    <t>3.675423e+05</t>
  </si>
  <si>
    <t>-3.486755e+05</t>
  </si>
  <si>
    <t>2.006465e+05</t>
  </si>
  <si>
    <t>-3.245329e+02</t>
  </si>
  <si>
    <t>-2.647235e+04</t>
  </si>
  <si>
    <t>-1.130045e+05</t>
  </si>
  <si>
    <t>1.373622e+06</t>
  </si>
  <si>
    <t>-5.939356e+02</t>
  </si>
  <si>
    <t>-4.745693e+04</t>
  </si>
  <si>
    <t>-2.025829e+05</t>
  </si>
  <si>
    <t>2.460857e+06</t>
  </si>
  <si>
    <t>9.061550e+07</t>
  </si>
  <si>
    <t>3.665523e+03</t>
  </si>
  <si>
    <t>6.414207e+05</t>
  </si>
  <si>
    <t>-3.801771e-01</t>
  </si>
  <si>
    <t>-2.784210e+04</t>
  </si>
  <si>
    <t>3.728586e+04</t>
  </si>
  <si>
    <t>6.246591e+05</t>
  </si>
  <si>
    <t>1.214530e+05</t>
  </si>
  <si>
    <t>-5.232780e+04</t>
  </si>
  <si>
    <t>1.774951e+04</t>
  </si>
  <si>
    <t>2.500049e+05</t>
  </si>
  <si>
    <t>-4.794449e+02</t>
  </si>
  <si>
    <t>2.052527e+04</t>
  </si>
  <si>
    <t>4.424988e+00</t>
  </si>
  <si>
    <t>1.447755e-02</t>
  </si>
  <si>
    <t>-2.709678e-03</t>
  </si>
  <si>
    <t>3.090422e-05</t>
  </si>
  <si>
    <t>-1.457013e-06</t>
  </si>
  <si>
    <t>6.076000e+02</t>
  </si>
  <si>
    <t>2.703670e+03</t>
  </si>
  <si>
    <t>7.918559e+01</t>
  </si>
  <si>
    <t>-3.803479e-03</t>
  </si>
  <si>
    <t>-3.378643e-03</t>
  </si>
  <si>
    <t>4.427337e+00</t>
  </si>
  <si>
    <t>1.029994e-01</t>
  </si>
  <si>
    <t>-3.337987e-05</t>
  </si>
  <si>
    <t>-5.338396e-04</t>
  </si>
  <si>
    <t>2.705266e+03</t>
  </si>
  <si>
    <t>4.428535e+00</t>
  </si>
  <si>
    <t>1.186216e-01</t>
  </si>
  <si>
    <t>2.326021e-02</t>
  </si>
  <si>
    <t>-1.711745e-02</t>
  </si>
  <si>
    <t>1.988157e-02</t>
  </si>
  <si>
    <t>-1.005057e-03</t>
  </si>
  <si>
    <t>8.804042e-02</t>
  </si>
  <si>
    <t>1.348762e-01</t>
  </si>
  <si>
    <t>-1.680849e-01</t>
  </si>
  <si>
    <t>-2.309292e-01</t>
  </si>
  <si>
    <t>1.032781e-02</t>
  </si>
  <si>
    <t>-3.198916e-03</t>
  </si>
  <si>
    <t>-2.311654e-03</t>
  </si>
  <si>
    <t>2.703804e+03</t>
  </si>
  <si>
    <t>7.901751e+01</t>
  </si>
  <si>
    <t>6.524326e-03</t>
  </si>
  <si>
    <t>-5.690296e-03</t>
  </si>
  <si>
    <t>-1.635916e+05</t>
  </si>
  <si>
    <t>-2.625831e+02</t>
  </si>
  <si>
    <t>-4.203581e+04</t>
  </si>
  <si>
    <t>-4.235353e+05</t>
  </si>
  <si>
    <t>-2.828470e+06</t>
  </si>
  <si>
    <t>-2.991501e-05</t>
  </si>
  <si>
    <t>4.788968e-03</t>
  </si>
  <si>
    <t>-7.845795e-03</t>
  </si>
  <si>
    <t>2.269268e-03</t>
  </si>
  <si>
    <t>4.160452e+00</t>
  </si>
  <si>
    <t>1.091191e+00</t>
  </si>
  <si>
    <t>-1.559045e-03</t>
  </si>
  <si>
    <t>9.485239e-01</t>
  </si>
  <si>
    <t>2.096344e-01</t>
  </si>
  <si>
    <t>1.666934e+05</t>
  </si>
  <si>
    <t>4.318381e-02</t>
  </si>
  <si>
    <t>2.180472e+05</t>
  </si>
  <si>
    <t>9.484795e+05</t>
  </si>
  <si>
    <t>1.543581e+05</t>
  </si>
  <si>
    <t>4.166193e+00</t>
  </si>
  <si>
    <t>1.118527e+00</t>
  </si>
  <si>
    <t>3.897612e-03</t>
  </si>
  <si>
    <t>9.423883e-01</t>
  </si>
  <si>
    <t>2.124033e-01</t>
  </si>
  <si>
    <t>1.715740e+05</t>
  </si>
  <si>
    <t>4.360287e-02</t>
  </si>
  <si>
    <t>2.236553e+05</t>
  </si>
  <si>
    <t>9.728740e+05</t>
  </si>
  <si>
    <t>1.588775e+05</t>
  </si>
  <si>
    <t>3.132356e+05</t>
  </si>
  <si>
    <t>-1.783155e-02</t>
  </si>
  <si>
    <t>-1.629748e-03</t>
  </si>
  <si>
    <t>4.869726e+00</t>
  </si>
  <si>
    <t>1.501599e-01</t>
  </si>
  <si>
    <t>4.872041e+00</t>
  </si>
  <si>
    <t>3.082561e-02</t>
  </si>
  <si>
    <t>-4.865716e-02</t>
  </si>
  <si>
    <t>3.638962e+05</t>
  </si>
  <si>
    <t>-3.452165e+05</t>
  </si>
  <si>
    <t>1.986561e+05</t>
  </si>
  <si>
    <t>-2.764154e+02</t>
  </si>
  <si>
    <t>-2.108786e+04</t>
  </si>
  <si>
    <t>-9.001929e+04</t>
  </si>
  <si>
    <t>1.092568e+06</t>
  </si>
  <si>
    <t>4.893236e+00</t>
  </si>
  <si>
    <t>2.085439e-01</t>
  </si>
  <si>
    <t>4.897678e+00</t>
  </si>
  <si>
    <t>4.259304e-02</t>
  </si>
  <si>
    <t>-6.042459e-02</t>
  </si>
  <si>
    <t>3.677359e+05</t>
  </si>
  <si>
    <t>-3.488592e+05</t>
  </si>
  <si>
    <t>2.007523e+05</t>
  </si>
  <si>
    <t>-3.327998e+02</t>
  </si>
  <si>
    <t>-2.655876e+04</t>
  </si>
  <si>
    <t>-1.133733e+05</t>
  </si>
  <si>
    <t>1.378128e+06</t>
  </si>
  <si>
    <t>-6.092152e+02</t>
  </si>
  <si>
    <t>-4.764662e+04</t>
  </si>
  <si>
    <t>-2.033926e+05</t>
  </si>
  <si>
    <t>2.470696e+06</t>
  </si>
  <si>
    <t>9.062566e+07</t>
  </si>
  <si>
    <t>3.025073e+03</t>
  </si>
  <si>
    <t>6.427879e+05</t>
  </si>
  <si>
    <t>-5.211366e-01</t>
  </si>
  <si>
    <t>-4.000956e+04</t>
  </si>
  <si>
    <t>5.851707e+04</t>
  </si>
  <si>
    <t>9.355299e+05</t>
  </si>
  <si>
    <t>1.087626e+05</t>
  </si>
  <si>
    <t>-3.116537e+04</t>
  </si>
  <si>
    <t>1.888506e+04</t>
  </si>
  <si>
    <t>5.777559e+05</t>
  </si>
  <si>
    <t>-4.756215e+02</t>
  </si>
  <si>
    <t>2.044417e+04</t>
  </si>
  <si>
    <t>4.427660e+00</t>
  </si>
  <si>
    <t>1.331683e-02</t>
  </si>
  <si>
    <t>-1.777558e-03</t>
  </si>
  <si>
    <t>3.535759e-05</t>
  </si>
  <si>
    <t>1.220181e-05</t>
  </si>
  <si>
    <t>6.078000e+02</t>
  </si>
  <si>
    <t>2.704555e+03</t>
  </si>
  <si>
    <t>7.920320e+01</t>
  </si>
  <si>
    <t>-3.810155e-03</t>
  </si>
  <si>
    <t>-3.485411e-03</t>
  </si>
  <si>
    <t>4.429721e+00</t>
  </si>
  <si>
    <t>1.028795e-01</t>
  </si>
  <si>
    <t>-2.585594e-05</t>
  </si>
  <si>
    <t>-5.282000e-04</t>
  </si>
  <si>
    <t>2.706151e+03</t>
  </si>
  <si>
    <t>4.430916e+00</t>
  </si>
  <si>
    <t>1.186855e-01</t>
  </si>
  <si>
    <t>2.322065e-02</t>
  </si>
  <si>
    <t>-1.692752e-02</t>
  </si>
  <si>
    <t>1.973524e-02</t>
  </si>
  <si>
    <t>-7.258695e-04</t>
  </si>
  <si>
    <t>8.743953e-02</t>
  </si>
  <si>
    <t>1.439637e-01</t>
  </si>
  <si>
    <t>-1.716971e-01</t>
  </si>
  <si>
    <t>-1.648539e-01</t>
  </si>
  <si>
    <t>1.132707e-02</t>
  </si>
  <si>
    <t>-5.590244e-03</t>
  </si>
  <si>
    <t>-1.500598e-03</t>
  </si>
  <si>
    <t>2.704699e+03</t>
  </si>
  <si>
    <t>7.903151e+01</t>
  </si>
  <si>
    <t>7.516911e-03</t>
  </si>
  <si>
    <t>-4.986009e-03</t>
  </si>
  <si>
    <t>-1.636999e+05</t>
  </si>
  <si>
    <t>-2.595403e+02</t>
  </si>
  <si>
    <t>-4.203220e+04</t>
  </si>
  <si>
    <t>-4.234987e+05</t>
  </si>
  <si>
    <t>-2.835992e+06</t>
  </si>
  <si>
    <t>-2.953660e-05</t>
  </si>
  <si>
    <t>4.783411e-03</t>
  </si>
  <si>
    <t>-7.836689e-03</t>
  </si>
  <si>
    <t>2.272858e-03</t>
  </si>
  <si>
    <t>4.162721e+00</t>
  </si>
  <si>
    <t>1.089659e+00</t>
  </si>
  <si>
    <t>-1.554208e-03</t>
  </si>
  <si>
    <t>9.490346e-01</t>
  </si>
  <si>
    <t>2.094039e-01</t>
  </si>
  <si>
    <t>1.665124e+05</t>
  </si>
  <si>
    <t>4.314893e-02</t>
  </si>
  <si>
    <t>2.178741e+05</t>
  </si>
  <si>
    <t>9.477267e+05</t>
  </si>
  <si>
    <t>1.541905e+05</t>
  </si>
  <si>
    <t>4.168414e+00</t>
  </si>
  <si>
    <t>1.116921e+00</t>
  </si>
  <si>
    <t>3.885518e-03</t>
  </si>
  <si>
    <t>9.429070e-01</t>
  </si>
  <si>
    <t>2.121692e-01</t>
  </si>
  <si>
    <t>1.713790e+05</t>
  </si>
  <si>
    <t>4.356744e-02</t>
  </si>
  <si>
    <t>2.234658e+05</t>
  </si>
  <si>
    <t>9.720498e+05</t>
  </si>
  <si>
    <t>1.586969e+05</t>
  </si>
  <si>
    <t>3.128875e+05</t>
  </si>
  <si>
    <t>-1.811683e-02</t>
  </si>
  <si>
    <t>-1.426423e-03</t>
  </si>
  <si>
    <t>4.870999e+00</t>
  </si>
  <si>
    <t>1.496017e-01</t>
  </si>
  <si>
    <t>4.873296e+00</t>
  </si>
  <si>
    <t>3.070308e-02</t>
  </si>
  <si>
    <t>-4.881991e-02</t>
  </si>
  <si>
    <t>3.640838e+05</t>
  </si>
  <si>
    <t>-3.453945e+05</t>
  </si>
  <si>
    <t>1.987585e+05</t>
  </si>
  <si>
    <t>-2.825122e+02</t>
  </si>
  <si>
    <t>-2.117034e+04</t>
  </si>
  <si>
    <t>-9.037138e+04</t>
  </si>
  <si>
    <t>1.096826e+06</t>
  </si>
  <si>
    <t>4.894412e+00</t>
  </si>
  <si>
    <t>2.078358e-01</t>
  </si>
  <si>
    <t>4.898823e+00</t>
  </si>
  <si>
    <t>4.243840e-02</t>
  </si>
  <si>
    <t>-6.055523e-02</t>
  </si>
  <si>
    <t>3.679080e+05</t>
  </si>
  <si>
    <t>-3.490224e+05</t>
  </si>
  <si>
    <t>2.008462e+05</t>
  </si>
  <si>
    <t>-3.400266e+02</t>
  </si>
  <si>
    <t>-2.662948e+04</t>
  </si>
  <si>
    <t>-1.136752e+05</t>
  </si>
  <si>
    <t>1.381818e+06</t>
  </si>
  <si>
    <t>-6.225388e+02</t>
  </si>
  <si>
    <t>-4.779982e+04</t>
  </si>
  <si>
    <t>-2.040466e+05</t>
  </si>
  <si>
    <t>2.478644e+06</t>
  </si>
  <si>
    <t>9.063475e+07</t>
  </si>
  <si>
    <t>2.343447e+03</t>
  </si>
  <si>
    <t>6.439162e+05</t>
  </si>
  <si>
    <t>-6.403181e-01</t>
  </si>
  <si>
    <t>-5.404319e+04</t>
  </si>
  <si>
    <t>8.399261e+04</t>
  </si>
  <si>
    <t>1.297975e+06</t>
  </si>
  <si>
    <t>9.426228e+04</t>
  </si>
  <si>
    <t>-5.839414e+03</t>
  </si>
  <si>
    <t>1.871429e+04</t>
  </si>
  <si>
    <t>9.406264e+05</t>
  </si>
  <si>
    <t>-4.700493e+02</t>
  </si>
  <si>
    <t>2.023909e+04</t>
  </si>
  <si>
    <t>4.430053e+00</t>
  </si>
  <si>
    <t>1.192029e-02</t>
  </si>
  <si>
    <t>-5.992464e-04</t>
  </si>
  <si>
    <t>3.761965e-05</t>
  </si>
  <si>
    <t>2.819813e-05</t>
  </si>
  <si>
    <t>6.080000e+02</t>
  </si>
  <si>
    <t>2.705441e+03</t>
  </si>
  <si>
    <t>7.922069e+01</t>
  </si>
  <si>
    <t>-3.815326e-03</t>
  </si>
  <si>
    <t>-3.591051e-03</t>
  </si>
  <si>
    <t>1.030405e-01</t>
  </si>
  <si>
    <t>-1.840005e-05</t>
  </si>
  <si>
    <t>-5.190183e-04</t>
  </si>
  <si>
    <t>2.707038e+03</t>
  </si>
  <si>
    <t>4.432984e+00</t>
  </si>
  <si>
    <t>2.324614e-02</t>
  </si>
  <si>
    <t>-1.662551e-02</t>
  </si>
  <si>
    <t>1.965509e-02</t>
  </si>
  <si>
    <t>-3.916448e-04</t>
  </si>
  <si>
    <t>8.712509e-02</t>
  </si>
  <si>
    <t>1.503688e-01</t>
  </si>
  <si>
    <t>-1.718443e-01</t>
  </si>
  <si>
    <t>-8.920828e-02</t>
  </si>
  <si>
    <t>1.191302e-02</t>
  </si>
  <si>
    <t>-7.935538e-03</t>
  </si>
  <si>
    <t>-6.379298e-04</t>
  </si>
  <si>
    <t>2.705591e+03</t>
  </si>
  <si>
    <t>7.904885e+01</t>
  </si>
  <si>
    <t>8.097693e-03</t>
  </si>
  <si>
    <t>-4.228980e-03</t>
  </si>
  <si>
    <t>-2.554819e+02</t>
  </si>
  <si>
    <t>-4.216734e+04</t>
  </si>
  <si>
    <t>-4.248602e+05</t>
  </si>
  <si>
    <t>-2.860398e+06</t>
  </si>
  <si>
    <t>-2.904762e-05</t>
  </si>
  <si>
    <t>4.794315e-03</t>
  </si>
  <si>
    <t>-7.854550e-03</t>
  </si>
  <si>
    <t>2.290279e-03</t>
  </si>
  <si>
    <t>4.164703e+00</t>
  </si>
  <si>
    <t>1.088320e+00</t>
  </si>
  <si>
    <t>-1.550055e-03</t>
  </si>
  <si>
    <t>9.494808e-01</t>
  </si>
  <si>
    <t>2.092026e-01</t>
  </si>
  <si>
    <t>1.663543e+05</t>
  </si>
  <si>
    <t>4.311846e-02</t>
  </si>
  <si>
    <t>2.177229e+05</t>
  </si>
  <si>
    <t>9.470687e+05</t>
  </si>
  <si>
    <t>1.540441e+05</t>
  </si>
  <si>
    <t>4.170321e+00</t>
  </si>
  <si>
    <t>1.115542e+00</t>
  </si>
  <si>
    <t>3.875136e-03</t>
  </si>
  <si>
    <t>9.433524e-01</t>
  </si>
  <si>
    <t>2.119682e-01</t>
  </si>
  <si>
    <t>1.712115e+05</t>
  </si>
  <si>
    <t>4.353702e-02</t>
  </si>
  <si>
    <t>2.233031e+05</t>
  </si>
  <si>
    <t>9.713421e+05</t>
  </si>
  <si>
    <t>1.585419e+05</t>
  </si>
  <si>
    <t>3.125860e+05</t>
  </si>
  <si>
    <t>-1.835282e-02</t>
  </si>
  <si>
    <t>-1.179957e-03</t>
  </si>
  <si>
    <t>4.872112e+00</t>
  </si>
  <si>
    <t>1.490341e-01</t>
  </si>
  <si>
    <t>4.874391e+00</t>
  </si>
  <si>
    <t>3.057969e-02</t>
  </si>
  <si>
    <t>-4.893251e-02</t>
  </si>
  <si>
    <t>3.642473e+05</t>
  </si>
  <si>
    <t>-3.455496e+05</t>
  </si>
  <si>
    <t>-2.874833e+02</t>
  </si>
  <si>
    <t>-2.122940e+04</t>
  </si>
  <si>
    <t>-9.062351e+04</t>
  </si>
  <si>
    <t>1.099873e+06</t>
  </si>
  <si>
    <t>4.895423e+00</t>
  </si>
  <si>
    <t>2.071957e-01</t>
  </si>
  <si>
    <t>4.899806e+00</t>
  </si>
  <si>
    <t>4.229913e-02</t>
  </si>
  <si>
    <t>-6.065196e-02</t>
  </si>
  <si>
    <t>3.680556e+05</t>
  </si>
  <si>
    <t>-3.491624e+05</t>
  </si>
  <si>
    <t>2.009267e+05</t>
  </si>
  <si>
    <t>-3.459851e+02</t>
  </si>
  <si>
    <t>-2.668334e+04</t>
  </si>
  <si>
    <t>-1.139051e+05</t>
  </si>
  <si>
    <t>1.384629e+06</t>
  </si>
  <si>
    <t>-6.334684e+02</t>
  </si>
  <si>
    <t>-4.791275e+04</t>
  </si>
  <si>
    <t>-2.045286e+05</t>
  </si>
  <si>
    <t>2.484502e+06</t>
  </si>
  <si>
    <t>1.667828e+03</t>
  </si>
  <si>
    <t>6.447901e+05</t>
  </si>
  <si>
    <t>-7.143948e-01</t>
  </si>
  <si>
    <t>-6.952386e+04</t>
  </si>
  <si>
    <t>1.131397e+05</t>
  </si>
  <si>
    <t>1.700309e+06</t>
  </si>
  <si>
    <t>7.837947e+04</t>
  </si>
  <si>
    <t>2.305963e+04</t>
  </si>
  <si>
    <t>1.706906e+04</t>
  </si>
  <si>
    <t>1.324413e+06</t>
  </si>
  <si>
    <t>-4.626011e+02</t>
  </si>
  <si>
    <t>1.989654e+04</t>
  </si>
  <si>
    <t>4.432128e+00</t>
  </si>
  <si>
    <t>1.032470e-02</t>
  </si>
  <si>
    <t>8.048499e-04</t>
  </si>
  <si>
    <t>3.727947e-05</t>
  </si>
  <si>
    <t>4.590849e-05</t>
  </si>
  <si>
    <t>6.082000e+02</t>
  </si>
  <si>
    <t>2.706327e+03</t>
  </si>
  <si>
    <t>7.923812e+01</t>
  </si>
  <si>
    <t>-3.819006e-03</t>
  </si>
  <si>
    <t>-3.694854e-03</t>
  </si>
  <si>
    <t>4.433502e+00</t>
  </si>
  <si>
    <t>1.035207e-01</t>
  </si>
  <si>
    <t>-1.159963e-05</t>
  </si>
  <si>
    <t>-5.060904e-04</t>
  </si>
  <si>
    <t>2.707924e+03</t>
  </si>
  <si>
    <t>4.434710e+00</t>
  </si>
  <si>
    <t>1.187868e-01</t>
  </si>
  <si>
    <t>2.334540e-02</t>
  </si>
  <si>
    <t>-1.620508e-02</t>
  </si>
  <si>
    <t>1.965055e-02</t>
  </si>
  <si>
    <t>-9.980551e-06</t>
  </si>
  <si>
    <t>8.713887e-02</t>
  </si>
  <si>
    <t>1.538467e-01</t>
  </si>
  <si>
    <t>-1.685890e-01</t>
  </si>
  <si>
    <t>-6.069245e-03</t>
  </si>
  <si>
    <t>1.205591e-02</t>
  </si>
  <si>
    <t>-1.015313e-02</t>
  </si>
  <si>
    <t>2.540318e-04</t>
  </si>
  <si>
    <t>2.706481e+03</t>
  </si>
  <si>
    <t>7.906953e+01</t>
  </si>
  <si>
    <t>8.236909e-03</t>
  </si>
  <si>
    <t>-3.440823e-03</t>
  </si>
  <si>
    <t>-1.638716e+05</t>
  </si>
  <si>
    <t>-2.503565e+02</t>
  </si>
  <si>
    <t>-4.245898e+04</t>
  </si>
  <si>
    <t>-4.277986e+05</t>
  </si>
  <si>
    <t>-2.903498e+06</t>
  </si>
  <si>
    <t>-2.844272e-05</t>
  </si>
  <si>
    <t>4.823716e-03</t>
  </si>
  <si>
    <t>-7.902716e-03</t>
  </si>
  <si>
    <t>2.322979e-03</t>
  </si>
  <si>
    <t>4.166370e+00</t>
  </si>
  <si>
    <t>1.087194e+00</t>
  </si>
  <si>
    <t>-1.546838e-03</t>
  </si>
  <si>
    <t>9.498564e-01</t>
  </si>
  <si>
    <t>2.090331e-01</t>
  </si>
  <si>
    <t>1.662211e+05</t>
  </si>
  <si>
    <t>4.309280e-02</t>
  </si>
  <si>
    <t>2.175953e+05</t>
  </si>
  <si>
    <t>9.465141e+05</t>
  </si>
  <si>
    <t>1.539207e+05</t>
  </si>
  <si>
    <t>4.171884e+00</t>
  </si>
  <si>
    <t>1.114415e+00</t>
  </si>
  <si>
    <t>3.867094e-03</t>
  </si>
  <si>
    <t>9.437170e-01</t>
  </si>
  <si>
    <t>2.118036e-01</t>
  </si>
  <si>
    <t>1.710747e+05</t>
  </si>
  <si>
    <t>4.351212e-02</t>
  </si>
  <si>
    <t>2.231702e+05</t>
  </si>
  <si>
    <t>9.707641e+05</t>
  </si>
  <si>
    <t>1.584151e+05</t>
  </si>
  <si>
    <t>3.123359e+05</t>
  </si>
  <si>
    <t>-1.853248e-02</t>
  </si>
  <si>
    <t>-8.982681e-04</t>
  </si>
  <si>
    <t>4.873046e+00</t>
  </si>
  <si>
    <t>1.484764e-01</t>
  </si>
  <si>
    <t>4.875308e+00</t>
  </si>
  <si>
    <t>3.045949e-02</t>
  </si>
  <si>
    <t>-4.899196e-02</t>
  </si>
  <si>
    <t>3.643844e+05</t>
  </si>
  <si>
    <t>-3.456797e+05</t>
  </si>
  <si>
    <t>1.989226e+05</t>
  </si>
  <si>
    <t>-2.911619e+02</t>
  </si>
  <si>
    <t>-2.126355e+04</t>
  </si>
  <si>
    <t>-9.076927e+04</t>
  </si>
  <si>
    <t>1.101632e+06</t>
  </si>
  <si>
    <t>4.896254e+00</t>
  </si>
  <si>
    <t>2.066582e-01</t>
  </si>
  <si>
    <t>4.900613e+00</t>
  </si>
  <si>
    <t>4.218238e-02</t>
  </si>
  <si>
    <t>-6.071486e-02</t>
  </si>
  <si>
    <t>3.681769e+05</t>
  </si>
  <si>
    <t>-3.492775e+05</t>
  </si>
  <si>
    <t>2.009930e+05</t>
  </si>
  <si>
    <t>-3.504957e+02</t>
  </si>
  <si>
    <t>-2.672021e+04</t>
  </si>
  <si>
    <t>-1.140625e+05</t>
  </si>
  <si>
    <t>1.386555e+06</t>
  </si>
  <si>
    <t>-6.416576e+02</t>
  </si>
  <si>
    <t>-4.798376e+04</t>
  </si>
  <si>
    <t>-2.048318e+05</t>
  </si>
  <si>
    <t>2.488187e+06</t>
  </si>
  <si>
    <t>9.064914e+07</t>
  </si>
  <si>
    <t>1.051496e+03</t>
  </si>
  <si>
    <t>6.454120e+05</t>
  </si>
  <si>
    <t>-7.245047e-01</t>
  </si>
  <si>
    <t>-8.597061e+04</t>
  </si>
  <si>
    <t>1.451862e+05</t>
  </si>
  <si>
    <t>2.130447e+06</t>
  </si>
  <si>
    <t>6.160163e+04</t>
  </si>
  <si>
    <t>5.474345e+04</t>
  </si>
  <si>
    <t>1.383315e+04</t>
  </si>
  <si>
    <t>1.715136e+06</t>
  </si>
  <si>
    <t>-4.531806e+02</t>
  </si>
  <si>
    <t>1.940846e+04</t>
  </si>
  <si>
    <t>4.433854e+00</t>
  </si>
  <si>
    <t>8.577128e-03</t>
  </si>
  <si>
    <t>2.400976e-03</t>
  </si>
  <si>
    <t>3.400210e-05</t>
  </si>
  <si>
    <t>6.463968e-05</t>
  </si>
  <si>
    <t>6.084000e+02</t>
  </si>
  <si>
    <t>2.707214e+03</t>
  </si>
  <si>
    <t>7.925554e+01</t>
  </si>
  <si>
    <t>-3.821326e-03</t>
  </si>
  <si>
    <t>-3.796072e-03</t>
  </si>
  <si>
    <t>4.434848e+00</t>
  </si>
  <si>
    <t>1.043496e-01</t>
  </si>
  <si>
    <t>-6.088413e-06</t>
  </si>
  <si>
    <t>-4.893485e-04</t>
  </si>
  <si>
    <t>2.708811e+03</t>
  </si>
  <si>
    <t>4.436075e+00</t>
  </si>
  <si>
    <t>1.188229e-01</t>
  </si>
  <si>
    <t>2.352513e-02</t>
  </si>
  <si>
    <t>-1.566418e-02</t>
  </si>
  <si>
    <t>1.972905e-02</t>
  </si>
  <si>
    <t>4.089980e-04</t>
  </si>
  <si>
    <t>8.751389e-02</t>
  </si>
  <si>
    <t>1.542174e-01</t>
  </si>
  <si>
    <t>-1.620680e-01</t>
  </si>
  <si>
    <t>8.207441e-02</t>
  </si>
  <si>
    <t>1.174567e-02</t>
  </si>
  <si>
    <t>-1.216310e-02</t>
  </si>
  <si>
    <t>1.152133e-03</t>
  </si>
  <si>
    <t>2.707368e+03</t>
  </si>
  <si>
    <t>7.909348e+01</t>
  </si>
  <si>
    <t>7.924348e-03</t>
  </si>
  <si>
    <t>-2.643939e-03</t>
  </si>
  <si>
    <t>-1.639328e+05</t>
  </si>
  <si>
    <t>-2.441159e+02</t>
  </si>
  <si>
    <t>-4.292013e+04</t>
  </si>
  <si>
    <t>-4.324449e+05</t>
  </si>
  <si>
    <t>-2.966513e+06</t>
  </si>
  <si>
    <t>-2.771666e-05</t>
  </si>
  <si>
    <t>4.873106e-03</t>
  </si>
  <si>
    <t>-7.983632e-03</t>
  </si>
  <si>
    <t>2.371935e-03</t>
  </si>
  <si>
    <t>4.167703e+00</t>
  </si>
  <si>
    <t>1.086281e+00</t>
  </si>
  <si>
    <t>-1.544799e-03</t>
  </si>
  <si>
    <t>9.501575e-01</t>
  </si>
  <si>
    <t>2.088953e-01</t>
  </si>
  <si>
    <t>1.661125e+05</t>
  </si>
  <si>
    <t>4.307171e-02</t>
  </si>
  <si>
    <t>2.174901e+05</t>
  </si>
  <si>
    <t>9.460563e+05</t>
  </si>
  <si>
    <t>1.538202e+05</t>
  </si>
  <si>
    <t>4.173086e+00</t>
  </si>
  <si>
    <t>1.113555e+00</t>
  </si>
  <si>
    <t>3.861997e-03</t>
  </si>
  <si>
    <t>9.439957e-01</t>
  </si>
  <si>
    <t>2.116779e-01</t>
  </si>
  <si>
    <t>1.709706e+05</t>
  </si>
  <si>
    <t>4.349308e-02</t>
  </si>
  <si>
    <t>2.230693e+05</t>
  </si>
  <si>
    <t>9.703252e+05</t>
  </si>
  <si>
    <t>1.583188e+05</t>
  </si>
  <si>
    <t>3.121389e+05</t>
  </si>
  <si>
    <t>-1.865061e-02</t>
  </si>
  <si>
    <t>-5.906917e-04</t>
  </si>
  <si>
    <t>4.873786e+00</t>
  </si>
  <si>
    <t>1.479500e-01</t>
  </si>
  <si>
    <t>4.876031e+00</t>
  </si>
  <si>
    <t>3.034696e-02</t>
  </si>
  <si>
    <t>-4.899757e-02</t>
  </si>
  <si>
    <t>3.644926e+05</t>
  </si>
  <si>
    <t>-3.457823e+05</t>
  </si>
  <si>
    <t>1.989817e+05</t>
  </si>
  <si>
    <t>-2.934316e+02</t>
  </si>
  <si>
    <t>-2.127230e+04</t>
  </si>
  <si>
    <t>-9.080662e+04</t>
  </si>
  <si>
    <t>1.102079e+06</t>
  </si>
  <si>
    <t>4.896896e+00</t>
  </si>
  <si>
    <t>2.062578e-01</t>
  </si>
  <si>
    <t>4.901238e+00</t>
  </si>
  <si>
    <t>4.209523e-02</t>
  </si>
  <si>
    <t>-6.074585e-02</t>
  </si>
  <si>
    <t>3.682708e+05</t>
  </si>
  <si>
    <t>-3.493666e+05</t>
  </si>
  <si>
    <t>2.010443e+05</t>
  </si>
  <si>
    <t>-3.534343e+02</t>
  </si>
  <si>
    <t>-2.674086e+04</t>
  </si>
  <si>
    <t>-1.141506e+05</t>
  </si>
  <si>
    <t>1.387634e+06</t>
  </si>
  <si>
    <t>-6.468659e+02</t>
  </si>
  <si>
    <t>-4.801315e+04</t>
  </si>
  <si>
    <t>-2.049573e+05</t>
  </si>
  <si>
    <t>2.489713e+06</t>
  </si>
  <si>
    <t>9.065427e+07</t>
  </si>
  <si>
    <t>5.519406e+02</t>
  </si>
  <si>
    <t>6.458041e+05</t>
  </si>
  <si>
    <t>-6.587617e-01</t>
  </si>
  <si>
    <t>-1.028601e+05</t>
  </si>
  <si>
    <t>1.791759e+05</t>
  </si>
  <si>
    <t>2.576436e+06</t>
  </si>
  <si>
    <t>4.445504e+04</t>
  </si>
  <si>
    <t>8.824260e+04</t>
  </si>
  <si>
    <t>8.953848e+03</t>
  </si>
  <si>
    <t>2.099636e+06</t>
  </si>
  <si>
    <t>-4.416977e+02</t>
  </si>
  <si>
    <t>1.877211e+04</t>
  </si>
  <si>
    <t>4.435212e+00</t>
  </si>
  <si>
    <t>6.731252e-03</t>
  </si>
  <si>
    <t>4.144618e-03</t>
  </si>
  <si>
    <t>2.755607e-05</t>
  </si>
  <si>
    <t>8.370943e-05</t>
  </si>
  <si>
    <t>6.086000e+02</t>
  </si>
  <si>
    <t>2.708101e+03</t>
  </si>
  <si>
    <t>7.927305e+01</t>
  </si>
  <si>
    <t>-3.822544e-03</t>
  </si>
  <si>
    <t>-3.893942e-03</t>
  </si>
  <si>
    <t>4.435817e+00</t>
  </si>
  <si>
    <t>1.055459e-01</t>
  </si>
  <si>
    <t>-2.521143e-06</t>
  </si>
  <si>
    <t>-4.688534e-04</t>
  </si>
  <si>
    <t>2.709698e+03</t>
  </si>
  <si>
    <t>4.437073e+00</t>
  </si>
  <si>
    <t>1.188488e-01</t>
  </si>
  <si>
    <t>2.378953e-02</t>
  </si>
  <si>
    <t>-1.500475e-02</t>
  </si>
  <si>
    <t>1.989558e-02</t>
  </si>
  <si>
    <t>8.827232e-02</t>
  </si>
  <si>
    <t>1.513720e-01</t>
  </si>
  <si>
    <t>-1.524869e-01</t>
  </si>
  <si>
    <t>1.724282e-01</t>
  </si>
  <si>
    <t>1.099097e-02</t>
  </si>
  <si>
    <t>-1.389055e-02</t>
  </si>
  <si>
    <t>2.032357e-03</t>
  </si>
  <si>
    <t>2.708253e+03</t>
  </si>
  <si>
    <t>7.912056e+01</t>
  </si>
  <si>
    <t>7.168422e-03</t>
  </si>
  <si>
    <t>-1.861585e-03</t>
  </si>
  <si>
    <t>-1.639768e+05</t>
  </si>
  <si>
    <t>-2.367045e+02</t>
  </si>
  <si>
    <t>-4.355826e+04</t>
  </si>
  <si>
    <t>-4.388744e+05</t>
  </si>
  <si>
    <t>-3.050014e+06</t>
  </si>
  <si>
    <t>-2.686310e-05</t>
  </si>
  <si>
    <t>4.943336e-03</t>
  </si>
  <si>
    <t>-8.098689e-03</t>
  </si>
  <si>
    <t>2.437604e-03</t>
  </si>
  <si>
    <t>4.168695e+00</t>
  </si>
  <si>
    <t>1.085592e+00</t>
  </si>
  <si>
    <t>-1.544147e-03</t>
  </si>
  <si>
    <t>9.503827e-01</t>
  </si>
  <si>
    <t>2.087910e-01</t>
  </si>
  <si>
    <t>1.660299e+05</t>
  </si>
  <si>
    <t>4.305558e-02</t>
  </si>
  <si>
    <t>2.174091e+05</t>
  </si>
  <si>
    <t>9.457038e+05</t>
  </si>
  <si>
    <t>1.537437e+05</t>
  </si>
  <si>
    <t>4.173918e+00</t>
  </si>
  <si>
    <t>1.112970e+00</t>
  </si>
  <si>
    <t>3.860366e-03</t>
  </si>
  <si>
    <t>9.441862e-01</t>
  </si>
  <si>
    <t>2.115919e-01</t>
  </si>
  <si>
    <t>1.709004e+05</t>
  </si>
  <si>
    <t>4.348007e-02</t>
  </si>
  <si>
    <t>2.230016e+05</t>
  </si>
  <si>
    <t>9.700305e+05</t>
  </si>
  <si>
    <t>1.582537e+05</t>
  </si>
  <si>
    <t>3.119974e+05</t>
  </si>
  <si>
    <t>-1.870398e-02</t>
  </si>
  <si>
    <t>-2.668151e-04</t>
  </si>
  <si>
    <t>4.874330e+00</t>
  </si>
  <si>
    <t>1.474759e-01</t>
  </si>
  <si>
    <t>4.876560e+00</t>
  </si>
  <si>
    <t>3.024640e-02</t>
  </si>
  <si>
    <t>-4.895037e-02</t>
  </si>
  <si>
    <t>3.645716e+05</t>
  </si>
  <si>
    <t>-3.458573e+05</t>
  </si>
  <si>
    <t>1.990248e+05</t>
  </si>
  <si>
    <t>-2.942286e+02</t>
  </si>
  <si>
    <t>-2.125607e+04</t>
  </si>
  <si>
    <t>-9.073733e+04</t>
  </si>
  <si>
    <t>1.101235e+06</t>
  </si>
  <si>
    <t>4.897349e+00</t>
  </si>
  <si>
    <t>2.060255e-01</t>
  </si>
  <si>
    <t>4.901680e+00</t>
  </si>
  <si>
    <t>4.204398e-02</t>
  </si>
  <si>
    <t>-6.074796e-02</t>
  </si>
  <si>
    <t>3.683373e+05</t>
  </si>
  <si>
    <t>-3.494297e+05</t>
  </si>
  <si>
    <t>2.010805e+05</t>
  </si>
  <si>
    <t>-3.547316e+02</t>
  </si>
  <si>
    <t>-2.674660e+04</t>
  </si>
  <si>
    <t>-1.141752e+05</t>
  </si>
  <si>
    <t>1.387936e+06</t>
  </si>
  <si>
    <t>-6.489603e+02</t>
  </si>
  <si>
    <t>-4.800267e+04</t>
  </si>
  <si>
    <t>-2.049125e+05</t>
  </si>
  <si>
    <t>2.489171e+06</t>
  </si>
  <si>
    <t>9.065795e+07</t>
  </si>
  <si>
    <t>2.285617e+02</t>
  </si>
  <si>
    <t>6.460099e+05</t>
  </si>
  <si>
    <t>-5.138088e-01</t>
  </si>
  <si>
    <t>-1.196313e+05</t>
  </si>
  <si>
    <t>2.139485e+05</t>
  </si>
  <si>
    <t>3.025830e+06</t>
  </si>
  <si>
    <t>2.750359e+04</t>
  </si>
  <si>
    <t>1.223876e+05</t>
  </si>
  <si>
    <t>2.451553e+03</t>
  </si>
  <si>
    <t>2.464986e+06</t>
  </si>
  <si>
    <t>-4.280500e+02</t>
  </si>
  <si>
    <t>1.798982e+04</t>
  </si>
  <si>
    <t>4.436194e+00</t>
  </si>
  <si>
    <t>4.845010e-03</t>
  </si>
  <si>
    <t>5.981440e-03</t>
  </si>
  <si>
    <t>1.783635e-05</t>
  </si>
  <si>
    <t>1.024754e-04</t>
  </si>
  <si>
    <t>6.088000e+02</t>
  </si>
  <si>
    <t>2.708989e+03</t>
  </si>
  <si>
    <t>7.929070e+01</t>
  </si>
  <si>
    <t>-3.823048e-03</t>
  </si>
  <si>
    <t>-3.987713e-03</t>
  </si>
  <si>
    <t>4.436413e+00</t>
  </si>
  <si>
    <t>1.071151e-01</t>
  </si>
  <si>
    <t>-1.544429e-06</t>
  </si>
  <si>
    <t>-4.447920e-04</t>
  </si>
  <si>
    <t>2.710586e+03</t>
  </si>
  <si>
    <t>4.437706e+00</t>
  </si>
  <si>
    <t>1.188648e-01</t>
  </si>
  <si>
    <t>2.413985e-02</t>
  </si>
  <si>
    <t>-1.423268e-02</t>
  </si>
  <si>
    <t>2.015213e-02</t>
  </si>
  <si>
    <t>1.306558e-03</t>
  </si>
  <si>
    <t>8.942319e-02</t>
  </si>
  <si>
    <t>1.452767e-01</t>
  </si>
  <si>
    <t>-1.401092e-01</t>
  </si>
  <si>
    <t>2.620127e-01</t>
  </si>
  <si>
    <t>9.817921e-03</t>
  </si>
  <si>
    <t>-1.526863e-02</t>
  </si>
  <si>
    <t>2.870073e-03</t>
  </si>
  <si>
    <t>2.709134e+03</t>
  </si>
  <si>
    <t>7.915059e+01</t>
  </si>
  <si>
    <t>5.994873e-03</t>
  </si>
  <si>
    <t>-1.117640e-03</t>
  </si>
  <si>
    <t>-1.640039e+05</t>
  </si>
  <si>
    <t>-2.280587e+02</t>
  </si>
  <si>
    <t>-4.437430e+04</t>
  </si>
  <si>
    <t>-4.470964e+05</t>
  </si>
  <si>
    <t>-3.153846e+06</t>
  </si>
  <si>
    <t>-2.587452e-05</t>
  </si>
  <si>
    <t>5.034510e-03</t>
  </si>
  <si>
    <t>-8.248058e-03</t>
  </si>
  <si>
    <t>2.519867e-03</t>
  </si>
  <si>
    <t>4.169347e+00</t>
  </si>
  <si>
    <t>1.085131e+00</t>
  </si>
  <si>
    <t>-1.545029e-03</t>
  </si>
  <si>
    <t>9.505327e-01</t>
  </si>
  <si>
    <t>2.087215e-01</t>
  </si>
  <si>
    <t>1.659742e+05</t>
  </si>
  <si>
    <t>4.304483e-02</t>
  </si>
  <si>
    <t>2.173542e+05</t>
  </si>
  <si>
    <t>9.454652e+05</t>
  </si>
  <si>
    <t>1.536921e+05</t>
  </si>
  <si>
    <t>4.174386e+00</t>
  </si>
  <si>
    <t>1.112660e+00</t>
  </si>
  <si>
    <t>3.862572e-03</t>
  </si>
  <si>
    <t>9.442889e-01</t>
  </si>
  <si>
    <t>2.115455e-01</t>
  </si>
  <si>
    <t>1.708640e+05</t>
  </si>
  <si>
    <t>4.347305e-02</t>
  </si>
  <si>
    <t>2.229670e+05</t>
  </si>
  <si>
    <t>9.698800e+05</t>
  </si>
  <si>
    <t>1.582200e+05</t>
  </si>
  <si>
    <t>3.119121e+05</t>
  </si>
  <si>
    <t>-1.869118e-02</t>
  </si>
  <si>
    <t>6.396243e-05</t>
  </si>
  <si>
    <t>4.874682e+00</t>
  </si>
  <si>
    <t>1.470721e-01</t>
  </si>
  <si>
    <t>4.876901e+00</t>
  </si>
  <si>
    <t>3.016146e-02</t>
  </si>
  <si>
    <t>-4.885265e-02</t>
  </si>
  <si>
    <t>3.646225e+05</t>
  </si>
  <si>
    <t>-3.459056e+05</t>
  </si>
  <si>
    <t>1.990526e+05</t>
  </si>
  <si>
    <t>-2.935392e+02</t>
  </si>
  <si>
    <t>-2.121592e+04</t>
  </si>
  <si>
    <t>-9.056594e+04</t>
  </si>
  <si>
    <t>1.099155e+06</t>
  </si>
  <si>
    <t>4.897615e+00</t>
  </si>
  <si>
    <t>2.059850e-01</t>
  </si>
  <si>
    <t>4.901944e+00</t>
  </si>
  <si>
    <t>4.203346e-02</t>
  </si>
  <si>
    <t>-6.072464e-02</t>
  </si>
  <si>
    <t>3.683769e+05</t>
  </si>
  <si>
    <t>-3.494673e+05</t>
  </si>
  <si>
    <t>2.011022e+05</t>
  </si>
  <si>
    <t>-3.543695e+02</t>
  </si>
  <si>
    <t>-2.673905e+04</t>
  </si>
  <si>
    <t>-1.141429e+05</t>
  </si>
  <si>
    <t>1.387543e+06</t>
  </si>
  <si>
    <t>-6.479088e+02</t>
  </si>
  <si>
    <t>-4.795497e+04</t>
  </si>
  <si>
    <t>-2.047089e+05</t>
  </si>
  <si>
    <t>2.486698e+06</t>
  </si>
  <si>
    <t>9.066022e+07</t>
  </si>
  <si>
    <t>1.400183e+02</t>
  </si>
  <si>
    <t>6.460951e+05</t>
  </si>
  <si>
    <t>-2.955127e-01</t>
  </si>
  <si>
    <t>-1.356810e+05</t>
  </si>
  <si>
    <t>2.480971e+05</t>
  </si>
  <si>
    <t>3.464188e+06</t>
  </si>
  <si>
    <t>1.135125e+04</t>
  </si>
  <si>
    <t>1.557679e+05</t>
  </si>
  <si>
    <t>-5.570189e+03</t>
  </si>
  <si>
    <t>2.797040e+06</t>
  </si>
  <si>
    <t>-4.121202e+02</t>
  </si>
  <si>
    <t>1.706888e+04</t>
  </si>
  <si>
    <t>4.436805e+00</t>
  </si>
  <si>
    <t>2.980489e-03</t>
  </si>
  <si>
    <t>7.846202e-03</t>
  </si>
  <si>
    <t>4.883571e-06</t>
  </si>
  <si>
    <t>1.203069e-04</t>
  </si>
  <si>
    <t>6.090000e+02</t>
  </si>
  <si>
    <t>2.709876e+03</t>
  </si>
  <si>
    <t>7.930859e+01</t>
  </si>
  <si>
    <t>-3.823357e-03</t>
  </si>
  <si>
    <t>-4.076671e-03</t>
  </si>
  <si>
    <t>4.436654e+00</t>
  </si>
  <si>
    <t>1.090472e-01</t>
  </si>
  <si>
    <t>-3.763627e-06</t>
  </si>
  <si>
    <t>-4.174894e-04</t>
  </si>
  <si>
    <t>2.711473e+03</t>
  </si>
  <si>
    <t>4.437994e+00</t>
  </si>
  <si>
    <t>1.188713e-01</t>
  </si>
  <si>
    <t>2.457376e-02</t>
  </si>
  <si>
    <t>-1.335817e-02</t>
  </si>
  <si>
    <t>2.049709e-02</t>
  </si>
  <si>
    <t>1.751952e-03</t>
  </si>
  <si>
    <t>9.095959e-02</t>
  </si>
  <si>
    <t>1.359724e-01</t>
  </si>
  <si>
    <t>-1.252388e-01</t>
  </si>
  <si>
    <t>3.477921e-01</t>
  </si>
  <si>
    <t>8.268823e-03</t>
  </si>
  <si>
    <t>-1.624111e-02</t>
  </si>
  <si>
    <t>3.640770e-03</t>
  </si>
  <si>
    <t>2.710012e+03</t>
  </si>
  <si>
    <t>7.918335e+01</t>
  </si>
  <si>
    <t>4.445466e-03</t>
  </si>
  <si>
    <t>-4.359015e-04</t>
  </si>
  <si>
    <t>-1.640148e+05</t>
  </si>
  <si>
    <t>-2.181192e+02</t>
  </si>
  <si>
    <t>-4.536153e+04</t>
  </si>
  <si>
    <t>-4.570432e+05</t>
  </si>
  <si>
    <t>-3.277005e+06</t>
  </si>
  <si>
    <t>-2.474362e-05</t>
  </si>
  <si>
    <t>5.145849e-03</t>
  </si>
  <si>
    <t>-8.430463e-03</t>
  </si>
  <si>
    <t>2.617930e-03</t>
  </si>
  <si>
    <t>4.169677e+00</t>
  </si>
  <si>
    <t>1.084886e+00</t>
  </si>
  <si>
    <t>-1.547518e-03</t>
  </si>
  <si>
    <t>9.506112e-01</t>
  </si>
  <si>
    <t>1.659440e+05</t>
  </si>
  <si>
    <t>2.173242e+05</t>
  </si>
  <si>
    <t>9.453348e+05</t>
  </si>
  <si>
    <t>1.536642e+05</t>
  </si>
  <si>
    <t>4.174506e+00</t>
  </si>
  <si>
    <t>1.112612e+00</t>
  </si>
  <si>
    <t>3.868793e-03</t>
  </si>
  <si>
    <t>9.443078e-01</t>
  </si>
  <si>
    <t>2.115370e-01</t>
  </si>
  <si>
    <t>1.708601e+05</t>
  </si>
  <si>
    <t>4.347176e-02</t>
  </si>
  <si>
    <t>2.229643e+05</t>
  </si>
  <si>
    <t>9.698685e+05</t>
  </si>
  <si>
    <t>1.582165e+05</t>
  </si>
  <si>
    <t>3.118807e+05</t>
  </si>
  <si>
    <t>-1.861278e-02</t>
  </si>
  <si>
    <t>3.920273e-04</t>
  </si>
  <si>
    <t>4.874853e+00</t>
  </si>
  <si>
    <t>1.467527e-01</t>
  </si>
  <si>
    <t>4.877061e+00</t>
  </si>
  <si>
    <t>3.009494e-02</t>
  </si>
  <si>
    <t>-4.870772e-02</t>
  </si>
  <si>
    <t>3.646465e+05</t>
  </si>
  <si>
    <t>-3.459284e+05</t>
  </si>
  <si>
    <t>1.990657e+05</t>
  </si>
  <si>
    <t>-2.913981e+02</t>
  </si>
  <si>
    <t>-2.115339e+04</t>
  </si>
  <si>
    <t>-9.029904e+04</t>
  </si>
  <si>
    <t>4.897704e+00</t>
  </si>
  <si>
    <t>2.061508e-01</t>
  </si>
  <si>
    <t>4.902041e+00</t>
  </si>
  <si>
    <t>4.206648e-02</t>
  </si>
  <si>
    <t>-6.067926e-02</t>
  </si>
  <si>
    <t>3.683915e+05</t>
  </si>
  <si>
    <t>-3.494811e+05</t>
  </si>
  <si>
    <t>2.011101e+05</t>
  </si>
  <si>
    <t>-3.523790e+02</t>
  </si>
  <si>
    <t>-2.671982e+04</t>
  </si>
  <si>
    <t>-1.140608e+05</t>
  </si>
  <si>
    <t>1.386540e+06</t>
  </si>
  <si>
    <t>-6.437770e+02</t>
  </si>
  <si>
    <t>-4.787321e+04</t>
  </si>
  <si>
    <t>-2.043599e+05</t>
  </si>
  <si>
    <t>2.482460e+06</t>
  </si>
  <si>
    <t>9.066114e+07</t>
  </si>
  <si>
    <t>3.412147e+02</t>
  </si>
  <si>
    <t>6.461473e+05</t>
  </si>
  <si>
    <t>-1.885138e-02</t>
  </si>
  <si>
    <t>-1.503621e+05</t>
  </si>
  <si>
    <t>2.799343e+05</t>
  </si>
  <si>
    <t>3.873354e+06</t>
  </si>
  <si>
    <t>-3.358141e+03</t>
  </si>
  <si>
    <t>1.866996e+05</t>
  </si>
  <si>
    <t>-1.491460e+04</t>
  </si>
  <si>
    <t>3.078808e+06</t>
  </si>
  <si>
    <t>-3.938004e+02</t>
  </si>
  <si>
    <t>1.602201e+04</t>
  </si>
  <si>
    <t>4.437062e+00</t>
  </si>
  <si>
    <t>1.204185e-03</t>
  </si>
  <si>
    <t>9.660471e-03</t>
  </si>
  <si>
    <t>-1.109599e-05</t>
  </si>
  <si>
    <t>1.365132e-04</t>
  </si>
  <si>
    <t>6.092000e+02</t>
  </si>
  <si>
    <t>2.710763e+03</t>
  </si>
  <si>
    <t>7.932678e+01</t>
  </si>
  <si>
    <t>-3.824110e-03</t>
  </si>
  <si>
    <t>-4.160169e-03</t>
  </si>
  <si>
    <t>4.436571e+00</t>
  </si>
  <si>
    <t>1.113134e-01</t>
  </si>
  <si>
    <t>-9.705698e-06</t>
  </si>
  <si>
    <t>-3.874364e-04</t>
  </si>
  <si>
    <t>2.712361e+03</t>
  </si>
  <si>
    <t>4.437968e+00</t>
  </si>
  <si>
    <t>1.188691e-01</t>
  </si>
  <si>
    <t>2.508470e-02</t>
  </si>
  <si>
    <t>-1.239666e-02</t>
  </si>
  <si>
    <t>2.092453e-02</t>
  </si>
  <si>
    <t>2.167255e-03</t>
  </si>
  <si>
    <t>9.285560e-02</t>
  </si>
  <si>
    <t>1.235711e-01</t>
  </si>
  <si>
    <t>-1.081955e-01</t>
  </si>
  <si>
    <t>4.268034e-01</t>
  </si>
  <si>
    <t>6.400869e-03</t>
  </si>
  <si>
    <t>-1.676446e-02</t>
  </si>
  <si>
    <t>4.321293e-03</t>
  </si>
  <si>
    <t>2.710887e+03</t>
  </si>
  <si>
    <t>7.921858e+01</t>
  </si>
  <si>
    <t>2.576759e-03</t>
  </si>
  <si>
    <t>1.611239e-04</t>
  </si>
  <si>
    <t>-1.640110e+05</t>
  </si>
  <si>
    <t>-2.068615e+02</t>
  </si>
  <si>
    <t>-4.650420e+04</t>
  </si>
  <si>
    <t>-4.685561e+05</t>
  </si>
  <si>
    <t>-3.417487e+06</t>
  </si>
  <si>
    <t>-2.346681e-05</t>
  </si>
  <si>
    <t>5.275536e-03</t>
  </si>
  <si>
    <t>-8.642928e-03</t>
  </si>
  <si>
    <t>2.730190e-03</t>
  </si>
  <si>
    <t>4.169711e+00</t>
  </si>
  <si>
    <t>1.084839e+00</t>
  </si>
  <si>
    <t>-1.551594e-03</t>
  </si>
  <si>
    <t>9.506246e-01</t>
  </si>
  <si>
    <t>2.086789e-01</t>
  </si>
  <si>
    <t>4.303824e-02</t>
  </si>
  <si>
    <t>2.173168e+05</t>
  </si>
  <si>
    <t>9.453026e+05</t>
  </si>
  <si>
    <t>1.536578e+05</t>
  </si>
  <si>
    <t>4.174312e+00</t>
  </si>
  <si>
    <t>1.112805e+00</t>
  </si>
  <si>
    <t>3.878983e-03</t>
  </si>
  <si>
    <t>9.442501e-01</t>
  </si>
  <si>
    <t>2.115630e-01</t>
  </si>
  <si>
    <t>1.708862e+05</t>
  </si>
  <si>
    <t>4.347570e-02</t>
  </si>
  <si>
    <t>2.229911e+05</t>
  </si>
  <si>
    <t>9.699849e+05</t>
  </si>
  <si>
    <t>1.582406e+05</t>
  </si>
  <si>
    <t>3.118984e+05</t>
  </si>
  <si>
    <t>-1.847148e-02</t>
  </si>
  <si>
    <t>7.064958e-04</t>
  </si>
  <si>
    <t>4.874856e+00</t>
  </si>
  <si>
    <t>1.465266e-01</t>
  </si>
  <si>
    <t>4.877058e+00</t>
  </si>
  <si>
    <t>3.004858e-02</t>
  </si>
  <si>
    <t>-4.852006e-02</t>
  </si>
  <si>
    <t>3.646460e+05</t>
  </si>
  <si>
    <t>-3.459279e+05</t>
  </si>
  <si>
    <t>1.990654e+05</t>
  </si>
  <si>
    <t>-2.878928e+02</t>
  </si>
  <si>
    <t>-2.107061e+04</t>
  </si>
  <si>
    <t>-8.994567e+04</t>
  </si>
  <si>
    <t>1.091638e+06</t>
  </si>
  <si>
    <t>4.897636e+00</t>
  </si>
  <si>
    <t>2.065261e-01</t>
  </si>
  <si>
    <t>4.901988e+00</t>
  </si>
  <si>
    <t>4.214355e-02</t>
  </si>
  <si>
    <t>-6.061503e-02</t>
  </si>
  <si>
    <t>3.683835e+05</t>
  </si>
  <si>
    <t>-3.494735e+05</t>
  </si>
  <si>
    <t>2.011058e+05</t>
  </si>
  <si>
    <t>-3.488446e+02</t>
  </si>
  <si>
    <t>-2.669054e+04</t>
  </si>
  <si>
    <t>-1.139359e+05</t>
  </si>
  <si>
    <t>1.385011e+06</t>
  </si>
  <si>
    <t>-6.367374e+02</t>
  </si>
  <si>
    <t>-4.776115e+04</t>
  </si>
  <si>
    <t>-2.038815e+05</t>
  </si>
  <si>
    <t>2.476649e+06</t>
  </si>
  <si>
    <t>9.066082e+07</t>
  </si>
  <si>
    <t>8.799266e+02</t>
  </si>
  <si>
    <t>6.462745e+05</t>
  </si>
  <si>
    <t>2.931061e-01</t>
  </si>
  <si>
    <t>-1.629973e+05</t>
  </si>
  <si>
    <t>3.075084e+05</t>
  </si>
  <si>
    <t>4.230416e+06</t>
  </si>
  <si>
    <t>-1.595355e+04</t>
  </si>
  <si>
    <t>2.132430e+05</t>
  </si>
  <si>
    <t>-2.528317e+04</t>
  </si>
  <si>
    <t>3.289579e+06</t>
  </si>
  <si>
    <t>-3.730473e+02</t>
  </si>
  <si>
    <t>1.486839e+04</t>
  </si>
  <si>
    <t>4.436996e+00</t>
  </si>
  <si>
    <t>-4.130156e-04</t>
  </si>
  <si>
    <t>1.133084e-02</t>
  </si>
  <si>
    <t>-2.971035e-05</t>
  </si>
  <si>
    <t>1.502652e-04</t>
  </si>
  <si>
    <t>6.094000e+02</t>
  </si>
  <si>
    <t>2.711651e+03</t>
  </si>
  <si>
    <t>7.934535e+01</t>
  </si>
  <si>
    <t>-3.826051e-03</t>
  </si>
  <si>
    <t>-4.237656e-03</t>
  </si>
  <si>
    <t>4.436212e+00</t>
  </si>
  <si>
    <t>1.138634e-01</t>
  </si>
  <si>
    <t>-1.977867e-05</t>
  </si>
  <si>
    <t>-3.553259e-04</t>
  </si>
  <si>
    <t>2.713249e+03</t>
  </si>
  <si>
    <t>4.437673e+00</t>
  </si>
  <si>
    <t>1.188594e-01</t>
  </si>
  <si>
    <t>2.566117e-02</t>
  </si>
  <si>
    <t>-1.136999e-02</t>
  </si>
  <si>
    <t>2.142352e-02</t>
  </si>
  <si>
    <t>2.527241e-03</t>
  </si>
  <si>
    <t>9.506328e-02</t>
  </si>
  <si>
    <t>1.082470e-01</t>
  </si>
  <si>
    <t>-8.928635e-02</t>
  </si>
  <si>
    <t>4.962825e-01</t>
  </si>
  <si>
    <t>4.284773e-03</t>
  </si>
  <si>
    <t>-1.680942e-02</t>
  </si>
  <si>
    <t>4.891457e-03</t>
  </si>
  <si>
    <t>2.711759e+03</t>
  </si>
  <si>
    <t>7.925606e+01</t>
  </si>
  <si>
    <t>4.587223e-04</t>
  </si>
  <si>
    <t>6.538009e-04</t>
  </si>
  <si>
    <t>-1.639947e+05</t>
  </si>
  <si>
    <t>-1.943420e+02</t>
  </si>
  <si>
    <t>-4.777629e+04</t>
  </si>
  <si>
    <t>-4.813729e+05</t>
  </si>
  <si>
    <t>-3.572115e+06</t>
  </si>
  <si>
    <t>-2.204950e-05</t>
  </si>
  <si>
    <t>5.420565e-03</t>
  </si>
  <si>
    <t>-8.880524e-03</t>
  </si>
  <si>
    <t>2.854100e-03</t>
  </si>
  <si>
    <t>4.169491e+00</t>
  </si>
  <si>
    <t>1.084960e+00</t>
  </si>
  <si>
    <t>-1.557145e-03</t>
  </si>
  <si>
    <t>9.505821e-01</t>
  </si>
  <si>
    <t>2.086986e-01</t>
  </si>
  <si>
    <t>1.659501e+05</t>
  </si>
  <si>
    <t>4.304129e-02</t>
  </si>
  <si>
    <t>2.173287e+05</t>
  </si>
  <si>
    <t>9.453543e+05</t>
  </si>
  <si>
    <t>1.536698e+05</t>
  </si>
  <si>
    <t>4.173850e+00</t>
  </si>
  <si>
    <t>1.113204e+00</t>
  </si>
  <si>
    <t>3.892862e-03</t>
  </si>
  <si>
    <t>9.441267e-01</t>
  </si>
  <si>
    <t>2.116187e-01</t>
  </si>
  <si>
    <t>1.709380e+05</t>
  </si>
  <si>
    <t>4.348413e-02</t>
  </si>
  <si>
    <t>2.230432e+05</t>
  </si>
  <si>
    <t>9.702116e+05</t>
  </si>
  <si>
    <t>1.582886e+05</t>
  </si>
  <si>
    <t>3.119584e+05</t>
  </si>
  <si>
    <t>-1.827268e-02</t>
  </si>
  <si>
    <t>9.939971e-04</t>
  </si>
  <si>
    <t>4.874715e+00</t>
  </si>
  <si>
    <t>1.463984e-01</t>
  </si>
  <si>
    <t>4.876913e+00</t>
  </si>
  <si>
    <t>3.002317e-02</t>
  </si>
  <si>
    <t>-4.829586e-02</t>
  </si>
  <si>
    <t>3.646244e+05</t>
  </si>
  <si>
    <t>1.990536e+05</t>
  </si>
  <si>
    <t>-2.831737e+02</t>
  </si>
  <si>
    <t>-2.097052e+04</t>
  </si>
  <si>
    <t>-8.951838e+04</t>
  </si>
  <si>
    <t>1.086463e+06</t>
  </si>
  <si>
    <t>4.897433e+00</t>
  </si>
  <si>
    <t>2.071024e-01</t>
  </si>
  <si>
    <t>4.901810e+00</t>
  </si>
  <si>
    <t>4.226277e-02</t>
  </si>
  <si>
    <t>-6.053545e-02</t>
  </si>
  <si>
    <t>3.683567e+05</t>
  </si>
  <si>
    <t>-3.494481e+05</t>
  </si>
  <si>
    <t>2.010911e+05</t>
  </si>
  <si>
    <t>-3.439169e+02</t>
  </si>
  <si>
    <t>-2.665305e+04</t>
  </si>
  <si>
    <t>-1.137758e+05</t>
  </si>
  <si>
    <t>1.383052e+06</t>
  </si>
  <si>
    <t>-6.270906e+02</t>
  </si>
  <si>
    <t>-4.762357e+04</t>
  </si>
  <si>
    <t>-2.032942e+05</t>
  </si>
  <si>
    <t>2.469515e+06</t>
  </si>
  <si>
    <t>9.065946e+07</t>
  </si>
  <si>
    <t>1.793124e+03</t>
  </si>
  <si>
    <t>6.466026e+05</t>
  </si>
  <si>
    <t>6.113475e-01</t>
  </si>
  <si>
    <t>-1.729186e+05</t>
  </si>
  <si>
    <t>3.287057e+05</t>
  </si>
  <si>
    <t>4.508167e+06</t>
  </si>
  <si>
    <t>-2.577634e+04</t>
  </si>
  <si>
    <t>2.333058e+05</t>
  </si>
  <si>
    <t>-3.627138e+04</t>
  </si>
  <si>
    <t>3.405566e+06</t>
  </si>
  <si>
    <t>-3.499670e+02</t>
  </si>
  <si>
    <t>1.363500e+04</t>
  </si>
  <si>
    <t>4.436655e+00</t>
  </si>
  <si>
    <t>-1.797240e-03</t>
  </si>
  <si>
    <t>1.274997e-02</t>
  </si>
  <si>
    <t>-5.036487e-05</t>
  </si>
  <si>
    <t>1.605522e-04</t>
  </si>
  <si>
    <t>6.096000e+02</t>
  </si>
  <si>
    <t>2.712538e+03</t>
  </si>
  <si>
    <t>7.936436e+01</t>
  </si>
  <si>
    <t>-3.830006e-03</t>
  </si>
  <si>
    <t>-4.308722e-03</t>
  </si>
  <si>
    <t>4.435637e+00</t>
  </si>
  <si>
    <t>1.166239e-01</t>
  </si>
  <si>
    <t>-3.422942e-05</t>
  </si>
  <si>
    <t>-3.220833e-04</t>
  </si>
  <si>
    <t>2.714136e+03</t>
  </si>
  <si>
    <t>4.437170e+00</t>
  </si>
  <si>
    <t>1.188440e-01</t>
  </si>
  <si>
    <t>2.628642e-02</t>
  </si>
  <si>
    <t>-1.030743e-02</t>
  </si>
  <si>
    <t>2.197770e-02</t>
  </si>
  <si>
    <t>2.804513e-03</t>
  </si>
  <si>
    <t>9.751093e-02</t>
  </si>
  <si>
    <t>9.022725e-02</t>
  </si>
  <si>
    <t>-6.877779e-02</t>
  </si>
  <si>
    <t>5.537829e-01</t>
  </si>
  <si>
    <t>2.002783e-03</t>
  </si>
  <si>
    <t>-1.636206e-02</t>
  </si>
  <si>
    <t>5.335733e-03</t>
  </si>
  <si>
    <t>2.712628e+03</t>
  </si>
  <si>
    <t>7.929558e+01</t>
  </si>
  <si>
    <t>-1.827223e-03</t>
  </si>
  <si>
    <t>1.027011e-03</t>
  </si>
  <si>
    <t>-1.639686e+05</t>
  </si>
  <si>
    <t>-1.807533e+02</t>
  </si>
  <si>
    <t>-4.914089e+04</t>
  </si>
  <si>
    <t>-4.951216e+05</t>
  </si>
  <si>
    <t>-3.736440e+06</t>
  </si>
  <si>
    <t>-2.051241e-05</t>
  </si>
  <si>
    <t>5.576653e-03</t>
  </si>
  <si>
    <t>-9.136237e-03</t>
  </si>
  <si>
    <t>2.986072e-03</t>
  </si>
  <si>
    <t>4.169071e+00</t>
  </si>
  <si>
    <t>1.085214e+00</t>
  </si>
  <si>
    <t>-1.563973e-03</t>
  </si>
  <si>
    <t>9.504958e-01</t>
  </si>
  <si>
    <t>2.087385e-01</t>
  </si>
  <si>
    <t>1.659787e+05</t>
  </si>
  <si>
    <t>4.304747e-02</t>
  </si>
  <si>
    <t>2.173556e+05</t>
  </si>
  <si>
    <t>9.454714e+05</t>
  </si>
  <si>
    <t>1.536962e+05</t>
  </si>
  <si>
    <t>4.173180e+00</t>
  </si>
  <si>
    <t>1.113765e+00</t>
  </si>
  <si>
    <t>3.909933e-03</t>
  </si>
  <si>
    <t>9.439521e-01</t>
  </si>
  <si>
    <t>2.116975e-01</t>
  </si>
  <si>
    <t>1.710100e+05</t>
  </si>
  <si>
    <t>4.349606e-02</t>
  </si>
  <si>
    <t>2.231153e+05</t>
  </si>
  <si>
    <t>9.705253e+05</t>
  </si>
  <si>
    <t>1.583553e+05</t>
  </si>
  <si>
    <t>3.120515e+05</t>
  </si>
  <si>
    <t>-1.802509e-02</t>
  </si>
  <si>
    <t>1.237946e-03</t>
  </si>
  <si>
    <t>4.874460e+00</t>
  </si>
  <si>
    <t>1.463693e-01</t>
  </si>
  <si>
    <t>3.001877e-02</t>
  </si>
  <si>
    <t>-4.804386e-02</t>
  </si>
  <si>
    <t>-2.774654e+02</t>
  </si>
  <si>
    <t>-2.085725e+04</t>
  </si>
  <si>
    <t>-8.903489e+04</t>
  </si>
  <si>
    <t>1.080608e+06</t>
  </si>
  <si>
    <t>4.897127e+00</t>
  </si>
  <si>
    <t>2.078608e-01</t>
  </si>
  <si>
    <t>4.901537e+00</t>
  </si>
  <si>
    <t>4.241998e-02</t>
  </si>
  <si>
    <t>-6.044508e-02</t>
  </si>
  <si>
    <t>3.683157e+05</t>
  </si>
  <si>
    <t>-3.494092e+05</t>
  </si>
  <si>
    <t>-3.378283e+02</t>
  </si>
  <si>
    <t>-2.660973e+04</t>
  </si>
  <si>
    <t>-1.135909e+05</t>
  </si>
  <si>
    <t>1.380786e+06</t>
  </si>
  <si>
    <t>-6.152937e+02</t>
  </si>
  <si>
    <t>-4.746698e+04</t>
  </si>
  <si>
    <t>-2.026258e+05</t>
  </si>
  <si>
    <t>2.461394e+06</t>
  </si>
  <si>
    <t>9.065727e+07</t>
  </si>
  <si>
    <t>3.103146e+03</t>
  </si>
  <si>
    <t>6.472711e+05</t>
  </si>
  <si>
    <t>9.043265e-01</t>
  </si>
  <si>
    <t>-1.795352e+05</t>
  </si>
  <si>
    <t>3.414580e+05</t>
  </si>
  <si>
    <t>4.677586e+06</t>
  </si>
  <si>
    <t>-3.224835e+04</t>
  </si>
  <si>
    <t>2.448501e+05</t>
  </si>
  <si>
    <t>-4.737313e+04</t>
  </si>
  <si>
    <t>3.402540e+06</t>
  </si>
  <si>
    <t>-3.249165e+02</t>
  </si>
  <si>
    <t>1.235778e+04</t>
  </si>
  <si>
    <t>4.436098e+00</t>
  </si>
  <si>
    <t>-2.875997e-03</t>
  </si>
  <si>
    <t>1.380242e-02</t>
  </si>
  <si>
    <t>-7.225375e-05</t>
  </si>
  <si>
    <t>1.662131e-04</t>
  </si>
  <si>
    <t>6.098000e+02</t>
  </si>
  <si>
    <t>2.713425e+03</t>
  </si>
  <si>
    <t>7.938386e+01</t>
  </si>
  <si>
    <t>-3.836852e-03</t>
  </si>
  <si>
    <t>-4.373138e-03</t>
  </si>
  <si>
    <t>4.434920e+00</t>
  </si>
  <si>
    <t>1.194991e-01</t>
  </si>
  <si>
    <t>-5.310318e-05</t>
  </si>
  <si>
    <t>-2.888702e-04</t>
  </si>
  <si>
    <t>2.715023e+03</t>
  </si>
  <si>
    <t>4.436529e+00</t>
  </si>
  <si>
    <t>2.693853e-02</t>
  </si>
  <si>
    <t>-9.245870e-03</t>
  </si>
  <si>
    <t>2.256539e-02</t>
  </si>
  <si>
    <t>2.972158e-03</t>
  </si>
  <si>
    <t>1.001035e-01</t>
  </si>
  <si>
    <t>6.978072e-02</t>
  </si>
  <si>
    <t>-4.687567e-02</t>
  </si>
  <si>
    <t>5.972838e-01</t>
  </si>
  <si>
    <t>-3.543200e-04</t>
  </si>
  <si>
    <t>-1.542447e-02</t>
  </si>
  <si>
    <t>5.644644e-03</t>
  </si>
  <si>
    <t>2.713495e+03</t>
  </si>
  <si>
    <t>7.933699e+01</t>
  </si>
  <si>
    <t>-4.191172e-03</t>
  </si>
  <si>
    <t>1.271505e-03</t>
  </si>
  <si>
    <t>-1.639360e+05</t>
  </si>
  <si>
    <t>-1.664745e+02</t>
  </si>
  <si>
    <t>-5.055068e+04</t>
  </si>
  <si>
    <t>-5.093254e+05</t>
  </si>
  <si>
    <t>-3.904762e+06</t>
  </si>
  <si>
    <t>-1.889747e-05</t>
  </si>
  <si>
    <t>5.738296e-03</t>
  </si>
  <si>
    <t>-9.401047e-03</t>
  </si>
  <si>
    <t>3.121492e-03</t>
  </si>
  <si>
    <t>4.168517e+00</t>
  </si>
  <si>
    <t>1.085556e+00</t>
  </si>
  <si>
    <t>-1.571807e-03</t>
  </si>
  <si>
    <t>9.503802e-01</t>
  </si>
  <si>
    <t>2.087921e-01</t>
  </si>
  <si>
    <t>1.660175e+05</t>
  </si>
  <si>
    <t>4.305575e-02</t>
  </si>
  <si>
    <t>2.173925e+05</t>
  </si>
  <si>
    <t>9.456319e+05</t>
  </si>
  <si>
    <t>1.537322e+05</t>
  </si>
  <si>
    <t>4.172377e+00</t>
  </si>
  <si>
    <t>1.114432e+00</t>
  </si>
  <si>
    <t>3.929518e-03</t>
  </si>
  <si>
    <t>9.437439e-01</t>
  </si>
  <si>
    <t>2.117915e-01</t>
  </si>
  <si>
    <t>1.710955e+05</t>
  </si>
  <si>
    <t>4.351028e-02</t>
  </si>
  <si>
    <t>2.232008e+05</t>
  </si>
  <si>
    <t>9.708972e+05</t>
  </si>
  <si>
    <t>1.584345e+05</t>
  </si>
  <si>
    <t>3.121666e+05</t>
  </si>
  <si>
    <t>-1.774131e-02</t>
  </si>
  <si>
    <t>1.418907e-03</t>
  </si>
  <si>
    <t>4.874129e+00</t>
  </si>
  <si>
    <t>1.464382e-01</t>
  </si>
  <si>
    <t>4.876328e+00</t>
  </si>
  <si>
    <t>3.003494e-02</t>
  </si>
  <si>
    <t>-4.777625e-02</t>
  </si>
  <si>
    <t>3.645369e+05</t>
  </si>
  <si>
    <t>-3.458243e+05</t>
  </si>
  <si>
    <t>1.990059e+05</t>
  </si>
  <si>
    <t>-2.710761e+02</t>
  </si>
  <si>
    <t>-2.073652e+04</t>
  </si>
  <si>
    <t>-8.851951e+04</t>
  </si>
  <si>
    <t>1.074368e+06</t>
  </si>
  <si>
    <t>4.896758e+00</t>
  </si>
  <si>
    <t>2.087730e-01</t>
  </si>
  <si>
    <t>4.901207e+00</t>
  </si>
  <si>
    <t>4.260914e-02</t>
  </si>
  <si>
    <t>-6.035045e-02</t>
  </si>
  <si>
    <t>3.682661e+05</t>
  </si>
  <si>
    <t>-3.493621e+05</t>
  </si>
  <si>
    <t>2.010417e+05</t>
  </si>
  <si>
    <t>-3.309076e+02</t>
  </si>
  <si>
    <t>-2.656391e+04</t>
  </si>
  <si>
    <t>-1.133953e+05</t>
  </si>
  <si>
    <t>1.378389e+06</t>
  </si>
  <si>
    <t>-6.019837e+02</t>
  </si>
  <si>
    <t>-4.730043e+04</t>
  </si>
  <si>
    <t>-2.019148e+05</t>
  </si>
  <si>
    <t>2.452757e+06</t>
  </si>
  <si>
    <t>9.065454e+07</t>
  </si>
  <si>
    <t>4.814044e+03</t>
  </si>
  <si>
    <t>6.484280e+05</t>
  </si>
  <si>
    <t>1.142440e+00</t>
  </si>
  <si>
    <t>-1.824233e+05</t>
  </si>
  <si>
    <t>3.440436e+05</t>
  </si>
  <si>
    <t>4.712296e+06</t>
  </si>
  <si>
    <t>-3.496116e+04</t>
  </si>
  <si>
    <t>2.461925e+05</t>
  </si>
  <si>
    <t>-5.799814e+04</t>
  </si>
  <si>
    <t>3.260290e+06</t>
  </si>
  <si>
    <t>-2.985958e+02</t>
  </si>
  <si>
    <t>1.108166e+04</t>
  </si>
  <si>
    <t>4.435400e+00</t>
  </si>
  <si>
    <t>-3.585682e-03</t>
  </si>
  <si>
    <t>1.437628e-02</t>
  </si>
  <si>
    <t>-9.436879e-05</t>
  </si>
  <si>
    <t>1.660654e-04</t>
  </si>
  <si>
    <t>6.100000e+02</t>
  </si>
  <si>
    <t>2.714312e+03</t>
  </si>
  <si>
    <t>7.940388e+01</t>
  </si>
  <si>
    <t>-3.847473e-03</t>
  </si>
  <si>
    <t>-4.430912e-03</t>
  </si>
  <si>
    <t>4.434143e+00</t>
  </si>
  <si>
    <t>1.223751e-01</t>
  </si>
  <si>
    <t>-7.621001e-05</t>
  </si>
  <si>
    <t>-2.570457e-04</t>
  </si>
  <si>
    <t>2.715911e+03</t>
  </si>
  <si>
    <t>4.435832e+00</t>
  </si>
  <si>
    <t>1.188040e-01</t>
  </si>
  <si>
    <t>2.759137e-02</t>
  </si>
  <si>
    <t>-8.228556e-03</t>
  </si>
  <si>
    <t>2.316045e-02</t>
  </si>
  <si>
    <t>3.007638e-03</t>
  </si>
  <si>
    <t>1.027267e-01</t>
  </si>
  <si>
    <t>4.720917e-02</t>
  </si>
  <si>
    <t>-2.371785e-02</t>
  </si>
  <si>
    <t>6.252827e-01</t>
  </si>
  <si>
    <t>-2.691531e-03</t>
  </si>
  <si>
    <t>-1.401502e-02</t>
  </si>
  <si>
    <t>5.815538e-03</t>
  </si>
  <si>
    <t>2.714360e+03</t>
  </si>
  <si>
    <t>7.938017e+01</t>
  </si>
  <si>
    <t>-6.539004e-03</t>
  </si>
  <si>
    <t>1.384626e-03</t>
  </si>
  <si>
    <t>-1.639008e+05</t>
  </si>
  <si>
    <t>-1.520970e+02</t>
  </si>
  <si>
    <t>-5.195005e+04</t>
  </si>
  <si>
    <t>-5.234242e+05</t>
  </si>
  <si>
    <t>-4.070363e+06</t>
  </si>
  <si>
    <t>-1.727083e-05</t>
  </si>
  <si>
    <t>5.899002e-03</t>
  </si>
  <si>
    <t>-9.664319e-03</t>
  </si>
  <si>
    <t>3.254898e-03</t>
  </si>
  <si>
    <t>4.167901e+00</t>
  </si>
  <si>
    <t>1.085937e+00</t>
  </si>
  <si>
    <t>-1.580324e-03</t>
  </si>
  <si>
    <t>9.502515e-01</t>
  </si>
  <si>
    <t>2.088517e-01</t>
  </si>
  <si>
    <t>1.660608e+05</t>
  </si>
  <si>
    <t>4.306498e-02</t>
  </si>
  <si>
    <t>2.174337e+05</t>
  </si>
  <si>
    <t>9.458111e+05</t>
  </si>
  <si>
    <t>1.537723e+05</t>
  </si>
  <si>
    <t>4.171524e+00</t>
  </si>
  <si>
    <t>1.115144e+00</t>
  </si>
  <si>
    <t>3.950810e-03</t>
  </si>
  <si>
    <t>9.435221e-01</t>
  </si>
  <si>
    <t>2.118916e-01</t>
  </si>
  <si>
    <t>1.711869e+05</t>
  </si>
  <si>
    <t>4.352543e-02</t>
  </si>
  <si>
    <t>2.232922e+05</t>
  </si>
  <si>
    <t>9.712946e+05</t>
  </si>
  <si>
    <t>1.585190e+05</t>
  </si>
  <si>
    <t>3.122913e+05</t>
  </si>
  <si>
    <t>-1.743802e-02</t>
  </si>
  <si>
    <t>1.516428e-03</t>
  </si>
  <si>
    <t>4.873761e+00</t>
  </si>
  <si>
    <t>1.466032e-01</t>
  </si>
  <si>
    <t>4.875965e+00</t>
  </si>
  <si>
    <t>3.007104e-02</t>
  </si>
  <si>
    <t>-4.750906e-02</t>
  </si>
  <si>
    <t>3.644826e+05</t>
  </si>
  <si>
    <t>-3.457729e+05</t>
  </si>
  <si>
    <t>1.989762e+05</t>
  </si>
  <si>
    <t>-2.643964e+02</t>
  </si>
  <si>
    <t>-2.061574e+04</t>
  </si>
  <si>
    <t>-8.800393e+04</t>
  </si>
  <si>
    <t>1.068126e+06</t>
  </si>
  <si>
    <t>4.896368e+00</t>
  </si>
  <si>
    <t>2.098045e-01</t>
  </si>
  <si>
    <t>4.900861e+00</t>
  </si>
  <si>
    <t>4.282280e-02</t>
  </si>
  <si>
    <t>-6.026083e-02</t>
  </si>
  <si>
    <t>3.682141e+05</t>
  </si>
  <si>
    <t>-3.493128e+05</t>
  </si>
  <si>
    <t>2.010133e+05</t>
  </si>
  <si>
    <t>-3.235838e+02</t>
  </si>
  <si>
    <t>-2.652017e+04</t>
  </si>
  <si>
    <t>-1.132086e+05</t>
  </si>
  <si>
    <t>1.376098e+06</t>
  </si>
  <si>
    <t>-5.879802e+02</t>
  </si>
  <si>
    <t>-4.713591e+04</t>
  </si>
  <si>
    <t>-2.012125e+05</t>
  </si>
  <si>
    <t>2.444224e+06</t>
  </si>
  <si>
    <t>9.065159e+07</t>
  </si>
  <si>
    <t>6.908558e+03</t>
  </si>
  <si>
    <t>6.502229e+05</t>
  </si>
  <si>
    <t>1.302904e+00</t>
  </si>
  <si>
    <t>-1.814207e+05</t>
  </si>
  <si>
    <t>4.594292e+06</t>
  </si>
  <si>
    <t>-3.377016e+04</t>
  </si>
  <si>
    <t>2.363518e+05</t>
  </si>
  <si>
    <t>-6.750526e+04</t>
  </si>
  <si>
    <t>2.968153e+06</t>
  </si>
  <si>
    <t>-2.720944e+02</t>
  </si>
  <si>
    <t>9.859075e+03</t>
  </si>
  <si>
    <t>4.434642e+00</t>
  </si>
  <si>
    <t>-3.881411e-03</t>
  </si>
  <si>
    <t>1.437998e-02</t>
  </si>
  <si>
    <t>-1.155341e-04</t>
  </si>
  <si>
    <t>1.591227e-04</t>
  </si>
  <si>
    <t>6.102000e+02</t>
  </si>
  <si>
    <t>2.715199e+03</t>
  </si>
  <si>
    <t>7.942443e+01</t>
  </si>
  <si>
    <t>-3.862715e-03</t>
  </si>
  <si>
    <t>-4.482321e-03</t>
  </si>
  <si>
    <t>4.433394e+00</t>
  </si>
  <si>
    <t>1.251275e-01</t>
  </si>
  <si>
    <t>-1.031045e-04</t>
  </si>
  <si>
    <t>-2.280728e-04</t>
  </si>
  <si>
    <t>2.716798e+03</t>
  </si>
  <si>
    <t>4.435159e+00</t>
  </si>
  <si>
    <t>1.187839e-01</t>
  </si>
  <si>
    <t>2.821636e-02</t>
  </si>
  <si>
    <t>-7.302181e-03</t>
  </si>
  <si>
    <t>2.373404e-02</t>
  </si>
  <si>
    <t>2.897376e-03</t>
  </si>
  <si>
    <t>1.052544e-01</t>
  </si>
  <si>
    <t>2.284120e-02</t>
  </si>
  <si>
    <t>6.165631e-04</t>
  </si>
  <si>
    <t>6.368673e-01</t>
  </si>
  <si>
    <t>-4.915177e-03</t>
  </si>
  <si>
    <t>-1.216820e-02</t>
  </si>
  <si>
    <t>5.852515e-03</t>
  </si>
  <si>
    <t>2.715222e+03</t>
  </si>
  <si>
    <t>7.942505e+01</t>
  </si>
  <si>
    <t>-8.777892e-03</t>
  </si>
  <si>
    <t>1.370193e-03</t>
  </si>
  <si>
    <t>-1.638667e+05</t>
  </si>
  <si>
    <t>-1.384044e+02</t>
  </si>
  <si>
    <t>-5.327910e+04</t>
  </si>
  <si>
    <t>-5.368145e+05</t>
  </si>
  <si>
    <t>-4.225977e+06</t>
  </si>
  <si>
    <t>-1.572078e-05</t>
  </si>
  <si>
    <t>6.051752e-03</t>
  </si>
  <si>
    <t>-9.914558e-03</t>
  </si>
  <si>
    <t>3.380361e-03</t>
  </si>
  <si>
    <t>4.167299e+00</t>
  </si>
  <si>
    <t>1.086307e+00</t>
  </si>
  <si>
    <t>-1.589176e-03</t>
  </si>
  <si>
    <t>9.501265e-01</t>
  </si>
  <si>
    <t>2.089097e-01</t>
  </si>
  <si>
    <t>1.661026e+05</t>
  </si>
  <si>
    <t>4.307394e-02</t>
  </si>
  <si>
    <t>2.174734e+05</t>
  </si>
  <si>
    <t>9.459837e+05</t>
  </si>
  <si>
    <t>1.538110e+05</t>
  </si>
  <si>
    <t>4.170708e+00</t>
  </si>
  <si>
    <t>1.115836e+00</t>
  </si>
  <si>
    <t>3.972939e-03</t>
  </si>
  <si>
    <t>9.433074e-01</t>
  </si>
  <si>
    <t>2.119885e-01</t>
  </si>
  <si>
    <t>1.712760e+05</t>
  </si>
  <si>
    <t>4.354009e-02</t>
  </si>
  <si>
    <t>2.233816e+05</t>
  </si>
  <si>
    <t>9.716837e+05</t>
  </si>
  <si>
    <t>1.586016e+05</t>
  </si>
  <si>
    <t>3.124126e+05</t>
  </si>
  <si>
    <t>-1.713557e-02</t>
  </si>
  <si>
    <t>1.512274e-03</t>
  </si>
  <si>
    <t>4.873399e+00</t>
  </si>
  <si>
    <t>1.468617e-01</t>
  </si>
  <si>
    <t>4.875611e+00</t>
  </si>
  <si>
    <t>3.012625e-02</t>
  </si>
  <si>
    <t>-4.726182e-02</t>
  </si>
  <si>
    <t>3.644298e+05</t>
  </si>
  <si>
    <t>-3.457227e+05</t>
  </si>
  <si>
    <t>1.989474e+05</t>
  </si>
  <si>
    <t>-2.578835e+02</t>
  </si>
  <si>
    <t>-2.050388e+04</t>
  </si>
  <si>
    <t>-8.752642e+04</t>
  </si>
  <si>
    <t>1.062346e+06</t>
  </si>
  <si>
    <t>4.896001e+00</t>
  </si>
  <si>
    <t>2.109163e-01</t>
  </si>
  <si>
    <t>4.900542e+00</t>
  </si>
  <si>
    <t>4.305268e-02</t>
  </si>
  <si>
    <t>-6.018825e-02</t>
  </si>
  <si>
    <t>3.681662e+05</t>
  </si>
  <si>
    <t>-3.492674e+05</t>
  </si>
  <si>
    <t>2.009872e+05</t>
  </si>
  <si>
    <t>-3.163733e+02</t>
  </si>
  <si>
    <t>-2.648436e+04</t>
  </si>
  <si>
    <t>-1.130557e+05</t>
  </si>
  <si>
    <t>1.374219e+06</t>
  </si>
  <si>
    <t>-5.742568e+02</t>
  </si>
  <si>
    <t>-4.698824e+04</t>
  </si>
  <si>
    <t>-2.005821e+05</t>
  </si>
  <si>
    <t>2.436565e+06</t>
  </si>
  <si>
    <t>9.064873e+07</t>
  </si>
  <si>
    <t>9.346296e+03</t>
  </si>
  <si>
    <t>6.527988e+05</t>
  </si>
  <si>
    <t>1.373922e+00</t>
  </si>
  <si>
    <t>-1.767036e+05</t>
  </si>
  <si>
    <t>3.156414e+05</t>
  </si>
  <si>
    <t>4.319742e+06</t>
  </si>
  <si>
    <t>-2.887039e+04</t>
  </si>
  <si>
    <t>2.153741e+05</t>
  </si>
  <si>
    <t>-7.525149e+04</t>
  </si>
  <si>
    <t>2.530329e+06</t>
  </si>
  <si>
    <t>-2.468551e+02</t>
  </si>
  <si>
    <t>8.746330e+03</t>
  </si>
  <si>
    <t>4.433910e+00</t>
  </si>
  <si>
    <t>-3.747389e-03</t>
  </si>
  <si>
    <t>1.376162e-02</t>
  </si>
  <si>
    <t>-1.344726e-04</t>
  </si>
  <si>
    <t>1.448645e-04</t>
  </si>
  <si>
    <t>6.104000e+02</t>
  </si>
  <si>
    <t>2.716086e+03</t>
  </si>
  <si>
    <t>7.944548e+01</t>
  </si>
  <si>
    <t>-3.883336e-03</t>
  </si>
  <si>
    <t>-4.527936e-03</t>
  </si>
  <si>
    <t>4.432753e+00</t>
  </si>
  <si>
    <t>1.276328e-01</t>
  </si>
  <si>
    <t>-1.330852e-04</t>
  </si>
  <si>
    <t>-2.033736e-04</t>
  </si>
  <si>
    <t>2.717685e+03</t>
  </si>
  <si>
    <t>4.434590e+00</t>
  </si>
  <si>
    <t>1.187667e-01</t>
  </si>
  <si>
    <t>2.878518e-02</t>
  </si>
  <si>
    <t>-6.512225e-03</t>
  </si>
  <si>
    <t>2.425724e-02</t>
  </si>
  <si>
    <t>2.641074e-03</t>
  </si>
  <si>
    <t>1.075604e-01</t>
  </si>
  <si>
    <t>-2.969794e-03</t>
  </si>
  <si>
    <t>2.608098e-02</t>
  </si>
  <si>
    <t>6.317600e-01</t>
  </si>
  <si>
    <t>-6.939318e-03</t>
  </si>
  <si>
    <t>-9.933965e-03</t>
  </si>
  <si>
    <t>5.765451e-03</t>
  </si>
  <si>
    <t>2.716083e+03</t>
  </si>
  <si>
    <t>7.947156e+01</t>
  </si>
  <si>
    <t>-1.082265e-02</t>
  </si>
  <si>
    <t>1.237515e-03</t>
  </si>
  <si>
    <t>-1.638376e+05</t>
  </si>
  <si>
    <t>-1.262944e+02</t>
  </si>
  <si>
    <t>-5.447921e+04</t>
  </si>
  <si>
    <t>-5.489055e+05</t>
  </si>
  <si>
    <t>-4.364478e+06</t>
  </si>
  <si>
    <t>-1.434894e-05</t>
  </si>
  <si>
    <t>6.189656e-03</t>
  </si>
  <si>
    <t>-1.014047e-02</t>
  </si>
  <si>
    <t>3.492044e-03</t>
  </si>
  <si>
    <t>4.166783e+00</t>
  </si>
  <si>
    <t>1.086617e+00</t>
  </si>
  <si>
    <t>-1.598017e-03</t>
  </si>
  <si>
    <t>9.500209e-01</t>
  </si>
  <si>
    <t>2.089586e-01</t>
  </si>
  <si>
    <t>4.308150e-02</t>
  </si>
  <si>
    <t>2.175060e+05</t>
  </si>
  <si>
    <t>9.461256e+05</t>
  </si>
  <si>
    <t>4.170009e+00</t>
  </si>
  <si>
    <t>1.116446e+00</t>
  </si>
  <si>
    <t>3.995042e-03</t>
  </si>
  <si>
    <t>9.431195e-01</t>
  </si>
  <si>
    <t>2.120732e-01</t>
  </si>
  <si>
    <t>1.713554e+05</t>
  </si>
  <si>
    <t>4.355292e-02</t>
  </si>
  <si>
    <t>2.234616e+05</t>
  </si>
  <si>
    <t>9.720317e+05</t>
  </si>
  <si>
    <t>1.586751e+05</t>
  </si>
  <si>
    <t>3.125182e+05</t>
  </si>
  <si>
    <t>-1.685665e-02</t>
  </si>
  <si>
    <t>1.394588e-03</t>
  </si>
  <si>
    <t>4.873084e+00</t>
  </si>
  <si>
    <t>1.472099e-01</t>
  </si>
  <si>
    <t>4.875307e+00</t>
  </si>
  <si>
    <t>3.019960e-02</t>
  </si>
  <si>
    <t>-4.705625e-02</t>
  </si>
  <si>
    <t>3.643843e+05</t>
  </si>
  <si>
    <t>-3.456796e+05</t>
  </si>
  <si>
    <t>1.989225e+05</t>
  </si>
  <si>
    <t>-2.520294e+02</t>
  </si>
  <si>
    <t>-2.041082e+04</t>
  </si>
  <si>
    <t>-8.712918e+04</t>
  </si>
  <si>
    <t>1.057539e+06</t>
  </si>
  <si>
    <t>4.895699e+00</t>
  </si>
  <si>
    <t>2.120687e-01</t>
  </si>
  <si>
    <t>4.900290e+00</t>
  </si>
  <si>
    <t>4.329029e-02</t>
  </si>
  <si>
    <t>-6.014694e-02</t>
  </si>
  <si>
    <t>3.681284e+05</t>
  </si>
  <si>
    <t>-3.492315e+05</t>
  </si>
  <si>
    <t>2.009665e+05</t>
  </si>
  <si>
    <t>-3.098456e+02</t>
  </si>
  <si>
    <t>-2.646326e+04</t>
  </si>
  <si>
    <t>-1.129656e+05</t>
  </si>
  <si>
    <t>-5.618751e+02</t>
  </si>
  <si>
    <t>-4.687408e+04</t>
  </si>
  <si>
    <t>-2.000948e+05</t>
  </si>
  <si>
    <t>2.430644e+06</t>
  </si>
  <si>
    <t>9.064629e+07</t>
  </si>
  <si>
    <t>1.206368e+04</t>
  </si>
  <si>
    <t>6.562838e+05</t>
  </si>
  <si>
    <t>1.356936e+00</t>
  </si>
  <si>
    <t>-1.688227e+05</t>
  </si>
  <si>
    <t>2.859020e+05</t>
  </si>
  <si>
    <t>3.903326e+06</t>
  </si>
  <si>
    <t>-2.083025e+04</t>
  </si>
  <si>
    <t>1.845487e+05</t>
  </si>
  <si>
    <t>-8.065289e+04</t>
  </si>
  <si>
    <t>1.969492e+06</t>
  </si>
  <si>
    <t>-2.245293e+02</t>
  </si>
  <si>
    <t>7.798017e+03</t>
  </si>
  <si>
    <t>4.433285e+00</t>
  </si>
  <si>
    <t>-3.205241e-03</t>
  </si>
  <si>
    <t>1.252690e-02</t>
  </si>
  <si>
    <t>-1.499034e-04</t>
  </si>
  <si>
    <t>1.234960e-04</t>
  </si>
  <si>
    <t>6.106000e+02</t>
  </si>
  <si>
    <t>2.716973e+03</t>
  </si>
  <si>
    <t>7.946699e+01</t>
  </si>
  <si>
    <t>-3.909953e-03</t>
  </si>
  <si>
    <t>-4.568611e-03</t>
  </si>
  <si>
    <t>4.432289e+00</t>
  </si>
  <si>
    <t>1.297830e-01</t>
  </si>
  <si>
    <t>-1.652178e-04</t>
  </si>
  <si>
    <t>-1.841489e-04</t>
  </si>
  <si>
    <t>2.718572e+03</t>
  </si>
  <si>
    <t>4.434189e+00</t>
  </si>
  <si>
    <t>1.187543e-01</t>
  </si>
  <si>
    <t>2.927290e-02</t>
  </si>
  <si>
    <t>-5.897164e-03</t>
  </si>
  <si>
    <t>2.470429e-02</t>
  </si>
  <si>
    <t>2.254670e-03</t>
  </si>
  <si>
    <t>1.095323e-01</t>
  </si>
  <si>
    <t>-2.984395e-02</t>
  </si>
  <si>
    <t>5.262144e-02</t>
  </si>
  <si>
    <t>6.103298e-01</t>
  </si>
  <si>
    <t>-8.692242e-03</t>
  </si>
  <si>
    <t>-7.376576e-03</t>
  </si>
  <si>
    <t>5.568302e-03</t>
  </si>
  <si>
    <t>2.716943e+03</t>
  </si>
  <si>
    <t>7.951961e+01</t>
  </si>
  <si>
    <t>-1.260219e-02</t>
  </si>
  <si>
    <t>9.996917e-04</t>
  </si>
  <si>
    <t>-1.638165e+05</t>
  </si>
  <si>
    <t>-1.166440e+02</t>
  </si>
  <si>
    <t>-5.549961e+04</t>
  </si>
  <si>
    <t>-5.591860e+05</t>
  </si>
  <si>
    <t>-4.479715e+06</t>
  </si>
  <si>
    <t>-1.325491e-05</t>
  </si>
  <si>
    <t>6.306730e-03</t>
  </si>
  <si>
    <t>-1.033226e-02</t>
  </si>
  <si>
    <t>3.584894e-03</t>
  </si>
  <si>
    <t>4.166413e+00</t>
  </si>
  <si>
    <t>1.086824e+00</t>
  </si>
  <si>
    <t>-1.606534e-03</t>
  </si>
  <si>
    <t>9.499482e-01</t>
  </si>
  <si>
    <t>2.089916e-01</t>
  </si>
  <si>
    <t>1.661594e+05</t>
  </si>
  <si>
    <t>4.308653e-02</t>
  </si>
  <si>
    <t>2.175261e+05</t>
  </si>
  <si>
    <t>9.462128e+05</t>
  </si>
  <si>
    <t>1.538636e+05</t>
  </si>
  <si>
    <t>4.169500e+00</t>
  </si>
  <si>
    <t>4.016335e-03</t>
  </si>
  <si>
    <t>9.429754e-01</t>
  </si>
  <si>
    <t>2.121383e-01</t>
  </si>
  <si>
    <t>1.714184e+05</t>
  </si>
  <si>
    <t>4.356277e-02</t>
  </si>
  <si>
    <t>2.235258e+05</t>
  </si>
  <si>
    <t>9.723109e+05</t>
  </si>
  <si>
    <t>1.587335e+05</t>
  </si>
  <si>
    <t>3.125971e+05</t>
  </si>
  <si>
    <t>-1.662424e-02</t>
  </si>
  <si>
    <t>1.162047e-03</t>
  </si>
  <si>
    <t>4.872848e+00</t>
  </si>
  <si>
    <t>1.476423e-01</t>
  </si>
  <si>
    <t>4.875084e+00</t>
  </si>
  <si>
    <t>3.028971e-02</t>
  </si>
  <si>
    <t>-4.691395e-02</t>
  </si>
  <si>
    <t>3.643510e+05</t>
  </si>
  <si>
    <t>-3.456480e+05</t>
  </si>
  <si>
    <t>1.989044e+05</t>
  </si>
  <si>
    <t>-2.473148e+02</t>
  </si>
  <si>
    <t>-2.034634e+04</t>
  </si>
  <si>
    <t>-8.685391e+04</t>
  </si>
  <si>
    <t>1.054210e+06</t>
  </si>
  <si>
    <t>4.895498e+00</t>
  </si>
  <si>
    <t>2.132235e-01</t>
  </si>
  <si>
    <t>4.900140e+00</t>
  </si>
  <si>
    <t>4.352751e-02</t>
  </si>
  <si>
    <t>-6.015175e-02</t>
  </si>
  <si>
    <t>3.681057e+05</t>
  </si>
  <si>
    <t>-3.492100e+05</t>
  </si>
  <si>
    <t>-3.045712e+02</t>
  </si>
  <si>
    <t>-2.646386e+04</t>
  </si>
  <si>
    <t>-1.129682e+05</t>
  </si>
  <si>
    <t>1.373120e+06</t>
  </si>
  <si>
    <t>-5.518859e+02</t>
  </si>
  <si>
    <t>-4.681020e+04</t>
  </si>
  <si>
    <t>-1.998221e+05</t>
  </si>
  <si>
    <t>2.427330e+06</t>
  </si>
  <si>
    <t>9.064453e+07</t>
  </si>
  <si>
    <t>1.497609e+04</t>
  </si>
  <si>
    <t>6.607820e+05</t>
  </si>
  <si>
    <t>1.266021e+00</t>
  </si>
  <si>
    <t>-1.586775e+05</t>
  </si>
  <si>
    <t>2.487513e+05</t>
  </si>
  <si>
    <t>3.379723e+06</t>
  </si>
  <si>
    <t>-1.056548e+04</t>
  </si>
  <si>
    <t>1.464415e+05</t>
  </si>
  <si>
    <t>-8.325003e+04</t>
  </si>
  <si>
    <t>1.327338e+06</t>
  </si>
  <si>
    <t>-2.067298e+02</t>
  </si>
  <si>
    <t>7.060139e+03</t>
  </si>
  <si>
    <t>4.432836e+00</t>
  </si>
  <si>
    <t>-2.317721e-03</t>
  </si>
  <si>
    <t>1.075095e-02</t>
  </si>
  <si>
    <t>-1.606631e-04</t>
  </si>
  <si>
    <t>9.612363e-05</t>
  </si>
  <si>
    <t>6.108000e+02</t>
  </si>
  <si>
    <t>2.717859e+03</t>
  </si>
  <si>
    <t>7.948890e+01</t>
  </si>
  <si>
    <t>-3.942996e-03</t>
  </si>
  <si>
    <t>-4.605440e-03</t>
  </si>
  <si>
    <t>4.432052e+00</t>
  </si>
  <si>
    <t>1.314990e-01</t>
  </si>
  <si>
    <t>-1.983852e-04</t>
  </si>
  <si>
    <t>-1.711924e-04</t>
  </si>
  <si>
    <t>2.719459e+03</t>
  </si>
  <si>
    <t>4.434002e+00</t>
  </si>
  <si>
    <t>1.187480e-01</t>
  </si>
  <si>
    <t>2.966130e-02</t>
  </si>
  <si>
    <t>-5.482477e-03</t>
  </si>
  <si>
    <t>2.505586e-02</t>
  </si>
  <si>
    <t>1.770881e-03</t>
  </si>
  <si>
    <t>1.110861e-01</t>
  </si>
  <si>
    <t>-5.737052e-02</t>
  </si>
  <si>
    <t>8.012893e-02</t>
  </si>
  <si>
    <t>5.735662e-01</t>
  </si>
  <si>
    <t>-4.572680e-03</t>
  </si>
  <si>
    <t>5.276945e-03</t>
  </si>
  <si>
    <t>2.717802e+03</t>
  </si>
  <si>
    <t>7.956903e+01</t>
  </si>
  <si>
    <t>-1.406513e-02</t>
  </si>
  <si>
    <t>6.715049e-04</t>
  </si>
  <si>
    <t>-1.638058e+05</t>
  </si>
  <si>
    <t>-1.101436e+02</t>
  </si>
  <si>
    <t>-5.630404e+04</t>
  </si>
  <si>
    <t>-5.672907e+05</t>
  </si>
  <si>
    <t>-4.567366e+06</t>
  </si>
  <si>
    <t>-1.251728e-05</t>
  </si>
  <si>
    <t>6.398680e-03</t>
  </si>
  <si>
    <t>-1.048290e-02</t>
  </si>
  <si>
    <t>3.655345e-03</t>
  </si>
  <si>
    <t>4.166232e+00</t>
  </si>
  <si>
    <t>1.086902e+00</t>
  </si>
  <si>
    <t>-1.614471e-03</t>
  </si>
  <si>
    <t>9.499180e-01</t>
  </si>
  <si>
    <t>2.090053e-01</t>
  </si>
  <si>
    <t>1.661665e+05</t>
  </si>
  <si>
    <t>4.308860e-02</t>
  </si>
  <si>
    <t>2.175315e+05</t>
  </si>
  <si>
    <t>9.462365e+05</t>
  </si>
  <si>
    <t>1.538701e+05</t>
  </si>
  <si>
    <t>4.169227e+00</t>
  </si>
  <si>
    <t>1.117224e+00</t>
  </si>
  <si>
    <t>4.036177e-03</t>
  </si>
  <si>
    <t>9.428868e-01</t>
  </si>
  <si>
    <t>2.121783e-01</t>
  </si>
  <si>
    <t>1.714605e+05</t>
  </si>
  <si>
    <t>4.356881e-02</t>
  </si>
  <si>
    <t>2.235696e+05</t>
  </si>
  <si>
    <t>9.725012e+05</t>
  </si>
  <si>
    <t>1.587724e+05</t>
  </si>
  <si>
    <t>3.126426e+05</t>
  </si>
  <si>
    <t>-1.645886e-02</t>
  </si>
  <si>
    <t>8.269275e-04</t>
  </si>
  <si>
    <t>4.872719e+00</t>
  </si>
  <si>
    <t>1.481499e-01</t>
  </si>
  <si>
    <t>4.874970e+00</t>
  </si>
  <si>
    <t>3.039459e-02</t>
  </si>
  <si>
    <t>-4.685345e-02</t>
  </si>
  <si>
    <t>3.643339e+05</t>
  </si>
  <si>
    <t>-3.456318e+05</t>
  </si>
  <si>
    <t>1.988951e+05</t>
  </si>
  <si>
    <t>-2.441558e+02</t>
  </si>
  <si>
    <t>-2.031878e+04</t>
  </si>
  <si>
    <t>-8.673627e+04</t>
  </si>
  <si>
    <t>1.052791e+06</t>
  </si>
  <si>
    <t>4.895422e+00</t>
  </si>
  <si>
    <t>2.143467e-01</t>
  </si>
  <si>
    <t>4.900113e+00</t>
  </si>
  <si>
    <t>4.375717e-02</t>
  </si>
  <si>
    <t>-6.021603e-02</t>
  </si>
  <si>
    <t>3.681017e+05</t>
  </si>
  <si>
    <t>-3.492062e+05</t>
  </si>
  <si>
    <t>2.009519e+05</t>
  </si>
  <si>
    <t>-3.010558e+02</t>
  </si>
  <si>
    <t>-2.649239e+04</t>
  </si>
  <si>
    <t>-1.130900e+05</t>
  </si>
  <si>
    <t>1.374588e+06</t>
  </si>
  <si>
    <t>-5.452116e+02</t>
  </si>
  <si>
    <t>-4.681117e+04</t>
  </si>
  <si>
    <t>-1.998263e+05</t>
  </si>
  <si>
    <t>2.427379e+06</t>
  </si>
  <si>
    <t>9.064362e+07</t>
  </si>
  <si>
    <t>1.798235e+04</t>
  </si>
  <si>
    <t>6.663664e+05</t>
  </si>
  <si>
    <t>1.124242e+00</t>
  </si>
  <si>
    <t>-1.474251e+05</t>
  </si>
  <si>
    <t>2.078110e+05</t>
  </si>
  <si>
    <t>2.801283e+06</t>
  </si>
  <si>
    <t>7.563787e+02</t>
  </si>
  <si>
    <t>1.046958e+05</t>
  </si>
  <si>
    <t>-8.276820e+04</t>
  </si>
  <si>
    <t>6.612959e+05</t>
  </si>
  <si>
    <t>-1.947255e+02</t>
  </si>
  <si>
    <t>6.563045e+03</t>
  </si>
  <si>
    <t>4.432611e+00</t>
  </si>
  <si>
    <t>-1.185811e-03</t>
  </si>
  <si>
    <t>8.579762e-03</t>
  </si>
  <si>
    <t>-1.658367e-04</t>
  </si>
  <si>
    <t>6.478246e-05</t>
  </si>
  <si>
    <t>6.110000e+02</t>
  </si>
  <si>
    <t>2.718746e+03</t>
  </si>
  <si>
    <t>7.951112e+01</t>
  </si>
  <si>
    <t>-3.982673e-03</t>
  </si>
  <si>
    <t>-4.639679e-03</t>
  </si>
  <si>
    <t>4.432064e+00</t>
  </si>
  <si>
    <t>1.327427e-01</t>
  </si>
  <si>
    <t>-2.313606e-04</t>
  </si>
  <si>
    <t>-1.647373e-04</t>
  </si>
  <si>
    <t>2.720346e+03</t>
  </si>
  <si>
    <t>4.434052e+00</t>
  </si>
  <si>
    <t>2.994159e-02</t>
  </si>
  <si>
    <t>-5.275693e-03</t>
  </si>
  <si>
    <t>2.530191e-02</t>
  </si>
  <si>
    <t>1.236694e-03</t>
  </si>
  <si>
    <t>1.121780e-01</t>
  </si>
  <si>
    <t>-8.510252e-02</t>
  </si>
  <si>
    <t>1.083918e-01</t>
  </si>
  <si>
    <t>5.230166e-01</t>
  </si>
  <si>
    <t>-1.120104e-02</t>
  </si>
  <si>
    <t>-1.608672e-03</t>
  </si>
  <si>
    <t>4.906966e-03</t>
  </si>
  <si>
    <t>2.718661e+03</t>
  </si>
  <si>
    <t>7.961951e+01</t>
  </si>
  <si>
    <t>-1.518372e-02</t>
  </si>
  <si>
    <t>2.672869e-04</t>
  </si>
  <si>
    <t>-1.638063e+05</t>
  </si>
  <si>
    <t>-1.071407e+02</t>
  </si>
  <si>
    <t>-5.687619e+04</t>
  </si>
  <si>
    <t>-5.730552e+05</t>
  </si>
  <si>
    <t>-4.625645e+06</t>
  </si>
  <si>
    <t>-1.217574e-05</t>
  </si>
  <si>
    <t>6.463557e-03</t>
  </si>
  <si>
    <t>-1.058918e-02</t>
  </si>
  <si>
    <t>3.701903e-03</t>
  </si>
  <si>
    <t>4.166262e+00</t>
  </si>
  <si>
    <t>1.086841e+00</t>
  </si>
  <si>
    <t>-1.621651e-03</t>
  </si>
  <si>
    <t>9.499346e-01</t>
  </si>
  <si>
    <t>2.089978e-01</t>
  </si>
  <si>
    <t>1.661570e+05</t>
  </si>
  <si>
    <t>4.308746e-02</t>
  </si>
  <si>
    <t>2.175213e+05</t>
  </si>
  <si>
    <t>9.461918e+05</t>
  </si>
  <si>
    <t>1.538614e+05</t>
  </si>
  <si>
    <t>4.169214e+00</t>
  </si>
  <si>
    <t>1.117336e+00</t>
  </si>
  <si>
    <t>4.054127e-03</t>
  </si>
  <si>
    <t>9.428597e-01</t>
  </si>
  <si>
    <t>2.121905e-01</t>
  </si>
  <si>
    <t>1.714793e+05</t>
  </si>
  <si>
    <t>4.357067e-02</t>
  </si>
  <si>
    <t>2.235906e+05</t>
  </si>
  <si>
    <t>9.725928e+05</t>
  </si>
  <si>
    <t>1.587898e+05</t>
  </si>
  <si>
    <t>3.126512e+05</t>
  </si>
  <si>
    <t>-1.637565e-02</t>
  </si>
  <si>
    <t>4.160512e-04</t>
  </si>
  <si>
    <t>4.872708e+00</t>
  </si>
  <si>
    <t>1.487195e-01</t>
  </si>
  <si>
    <t>4.874977e+00</t>
  </si>
  <si>
    <t>3.051143e-02</t>
  </si>
  <si>
    <t>-4.688708e-02</t>
  </si>
  <si>
    <t>3.643350e+05</t>
  </si>
  <si>
    <t>-3.456328e+05</t>
  </si>
  <si>
    <t>1.988956e+05</t>
  </si>
  <si>
    <t>-2.428512e+02</t>
  </si>
  <si>
    <t>-2.033368e+04</t>
  </si>
  <si>
    <t>-8.679986e+04</t>
  </si>
  <si>
    <t>1.053567e+06</t>
  </si>
  <si>
    <t>4.895482e+00</t>
  </si>
  <si>
    <t>2.154103e-01</t>
  </si>
  <si>
    <t>4.900219e+00</t>
  </si>
  <si>
    <t>4.397349e-02</t>
  </si>
  <si>
    <t>-6.034914e-02</t>
  </si>
  <si>
    <t>3.681177e+05</t>
  </si>
  <si>
    <t>-3.492214e+05</t>
  </si>
  <si>
    <t>2.009607e+05</t>
  </si>
  <si>
    <t>-2.996728e+02</t>
  </si>
  <si>
    <t>-2.655312e+04</t>
  </si>
  <si>
    <t>-1.133492e+05</t>
  </si>
  <si>
    <t>1.377733e+06</t>
  </si>
  <si>
    <t>-5.425240e+02</t>
  </si>
  <si>
    <t>-4.688680e+04</t>
  </si>
  <si>
    <t>-2.001491e+05</t>
  </si>
  <si>
    <t>2.431300e+06</t>
  </si>
  <si>
    <t>9.064367e+07</t>
  </si>
  <si>
    <t>2.097137e+04</t>
  </si>
  <si>
    <t>6.730718e+05</t>
  </si>
  <si>
    <t>9.577244e-01</t>
  </si>
  <si>
    <t>-1.363268e+05</t>
  </si>
  <si>
    <t>1.673644e+05</t>
  </si>
  <si>
    <t>2.231753e+06</t>
  </si>
  <si>
    <t>1.186837e+04</t>
  </si>
  <si>
    <t>6.360142e+04</t>
  </si>
  <si>
    <t>-7.916109e+04</t>
  </si>
  <si>
    <t>3.740832e+04</t>
  </si>
  <si>
    <t>-1.891554e+02</t>
  </si>
  <si>
    <t>6.315592e+03</t>
  </si>
  <si>
    <t>4.432633e+00</t>
  </si>
  <si>
    <t>6.182707e-05</t>
  </si>
  <si>
    <t>6.218657e-03</t>
  </si>
  <si>
    <t>-1.648769e-04</t>
  </si>
  <si>
    <t>3.227540e-05</t>
  </si>
  <si>
    <t>6.112000e+02</t>
  </si>
  <si>
    <t>2.719632e+03</t>
  </si>
  <si>
    <t>7.953355e+01</t>
  </si>
  <si>
    <t>-4.028946e-03</t>
  </si>
  <si>
    <t>-4.672626e-03</t>
  </si>
  <si>
    <t>4.432322e+00</t>
  </si>
  <si>
    <t>1.335243e-01</t>
  </si>
  <si>
    <t>-2.628988e-04</t>
  </si>
  <si>
    <t>-1.643721e-04</t>
  </si>
  <si>
    <t>2.721232e+03</t>
  </si>
  <si>
    <t>4.434332e+00</t>
  </si>
  <si>
    <t>1.187552e-01</t>
  </si>
  <si>
    <t>3.011603e-02</t>
  </si>
  <si>
    <t>-5.263666e-03</t>
  </si>
  <si>
    <t>2.544340e-02</t>
  </si>
  <si>
    <t>7.077839e-04</t>
  </si>
  <si>
    <t>1.128123e-01</t>
  </si>
  <si>
    <t>-1.125524e-01</t>
  </si>
  <si>
    <t>1.370563e-01</t>
  </si>
  <si>
    <t>4.606863e-01</t>
  </si>
  <si>
    <t>-1.192636e-02</t>
  </si>
  <si>
    <t>1.422719e-03</t>
  </si>
  <si>
    <t>4.471759e-03</t>
  </si>
  <si>
    <t>2.719520e+03</t>
  </si>
  <si>
    <t>7.967061e+01</t>
  </si>
  <si>
    <t>-1.595531e-02</t>
  </si>
  <si>
    <t>-2.008675e-04</t>
  </si>
  <si>
    <t>-1.638180e+05</t>
  </si>
  <si>
    <t>-1.075418e+02</t>
  </si>
  <si>
    <t>-5.722284e+04</t>
  </si>
  <si>
    <t>-5.765479e+05</t>
  </si>
  <si>
    <t>-4.655702e+06</t>
  </si>
  <si>
    <t>-1.221978e-05</t>
  </si>
  <si>
    <t>6.502129e-03</t>
  </si>
  <si>
    <t>-1.065238e-02</t>
  </si>
  <si>
    <t>3.725487e-03</t>
  </si>
  <si>
    <t>4.166499e+00</t>
  </si>
  <si>
    <t>1.086642e+00</t>
  </si>
  <si>
    <t>-1.627989e-03</t>
  </si>
  <si>
    <t>9.499974e-01</t>
  </si>
  <si>
    <t>2.089695e-01</t>
  </si>
  <si>
    <t>1.661315e+05</t>
  </si>
  <si>
    <t>4.308317e-02</t>
  </si>
  <si>
    <t>2.174956e+05</t>
  </si>
  <si>
    <t>9.460803e+05</t>
  </si>
  <si>
    <t>1.538377e+05</t>
  </si>
  <si>
    <t>4.169455e+00</t>
  </si>
  <si>
    <t>1.117260e+00</t>
  </si>
  <si>
    <t>4.069972e-03</t>
  </si>
  <si>
    <t>9.428927e-01</t>
  </si>
  <si>
    <t>2.121756e-01</t>
  </si>
  <si>
    <t>1.714750e+05</t>
  </si>
  <si>
    <t>4.356841e-02</t>
  </si>
  <si>
    <t>2.235892e+05</t>
  </si>
  <si>
    <t>9.725867e+05</t>
  </si>
  <si>
    <t>1.587859e+05</t>
  </si>
  <si>
    <t>3.126236e+05</t>
  </si>
  <si>
    <t>-1.638186e-02</t>
  </si>
  <si>
    <t>-3.105983e-05</t>
  </si>
  <si>
    <t>4.872816e+00</t>
  </si>
  <si>
    <t>1.493330e-01</t>
  </si>
  <si>
    <t>4.875104e+00</t>
  </si>
  <si>
    <t>3.063654e-02</t>
  </si>
  <si>
    <t>-4.701840e-02</t>
  </si>
  <si>
    <t>3.643539e+05</t>
  </si>
  <si>
    <t>-3.456508e+05</t>
  </si>
  <si>
    <t>1.989060e+05</t>
  </si>
  <si>
    <t>-2.435364e+02</t>
  </si>
  <si>
    <t>-2.039259e+04</t>
  </si>
  <si>
    <t>-8.705133e+04</t>
  </si>
  <si>
    <t>1.056620e+06</t>
  </si>
  <si>
    <t>4.895674e+00</t>
  </si>
  <si>
    <t>2.163947e-01</t>
  </si>
  <si>
    <t>4.900454e+00</t>
  </si>
  <si>
    <t>4.417245e-02</t>
  </si>
  <si>
    <t>-6.055431e-02</t>
  </si>
  <si>
    <t>3.681530e+05</t>
  </si>
  <si>
    <t>-3.492549e+05</t>
  </si>
  <si>
    <t>2.009800e+05</t>
  </si>
  <si>
    <t>-3.006038e+02</t>
  </si>
  <si>
    <t>-2.664746e+04</t>
  </si>
  <si>
    <t>-1.137520e+05</t>
  </si>
  <si>
    <t>1.382628e+06</t>
  </si>
  <si>
    <t>-5.441402e+02</t>
  </si>
  <si>
    <t>-4.704005e+04</t>
  </si>
  <si>
    <t>-2.008033e+05</t>
  </si>
  <si>
    <t>2.439247e+06</t>
  </si>
  <si>
    <t>9.064465e+07</t>
  </si>
  <si>
    <t>2.383037e+04</t>
  </si>
  <si>
    <t>6.808918e+05</t>
  </si>
  <si>
    <t>7.890075e-01</t>
  </si>
  <si>
    <t>-1.265580e+05</t>
  </si>
  <si>
    <t>1.317458e+05</t>
  </si>
  <si>
    <t>1.736787e+06</t>
  </si>
  <si>
    <t>2.159593e+04</t>
  </si>
  <si>
    <t>2.748290e+04</t>
  </si>
  <si>
    <t>-7.262903e+04</t>
  </si>
  <si>
    <t>-4.796679e+05</t>
  </si>
  <si>
    <t>-1.898474e+02</t>
  </si>
  <si>
    <t>6.301959e+03</t>
  </si>
  <si>
    <t>4.432897e+00</t>
  </si>
  <si>
    <t>1.285654e-03</t>
  </si>
  <si>
    <t>3.907915e-03</t>
  </si>
  <si>
    <t>-1.576914e-04</t>
  </si>
  <si>
    <t>1.825762e-06</t>
  </si>
  <si>
    <t>6.114000e+02</t>
  </si>
  <si>
    <t>2.720519e+03</t>
  </si>
  <si>
    <t>7.955611e+01</t>
  </si>
  <si>
    <t>-4.081525e-03</t>
  </si>
  <si>
    <t>-4.705501e-03</t>
  </si>
  <si>
    <t>4.432793e+00</t>
  </si>
  <si>
    <t>1.339020e-01</t>
  </si>
  <si>
    <t>-2.918347e-04</t>
  </si>
  <si>
    <t>-1.690543e-04</t>
  </si>
  <si>
    <t>2.722119e+03</t>
  </si>
  <si>
    <t>4.434815e+00</t>
  </si>
  <si>
    <t>1.187678e-01</t>
  </si>
  <si>
    <t>3.019795e-02</t>
  </si>
  <si>
    <t>-5.413013e-03</t>
  </si>
  <si>
    <t>2.549245e-02</t>
  </si>
  <si>
    <t>2.405118e-04</t>
  </si>
  <si>
    <t>1.130420e-01</t>
  </si>
  <si>
    <t>-1.391905e-01</t>
  </si>
  <si>
    <t>1.656023e-01</t>
  </si>
  <si>
    <t>3.889119e-01</t>
  </si>
  <si>
    <t>-1.231961e-02</t>
  </si>
  <si>
    <t>4.426493e-03</t>
  </si>
  <si>
    <t>3.981248e-03</t>
  </si>
  <si>
    <t>2.720380e+03</t>
  </si>
  <si>
    <t>7.972172e+01</t>
  </si>
  <si>
    <t>-1.640113e-02</t>
  </si>
  <si>
    <t>-7.242524e-04</t>
  </si>
  <si>
    <t>-1.638394e+05</t>
  </si>
  <si>
    <t>-1.108061e+02</t>
  </si>
  <si>
    <t>-5.737384e+04</t>
  </si>
  <si>
    <t>-5.780696e+05</t>
  </si>
  <si>
    <t>-4.661607e+06</t>
  </si>
  <si>
    <t>-1.258796e-05</t>
  </si>
  <si>
    <t>6.517869e-03</t>
  </si>
  <si>
    <t>-1.067817e-02</t>
  </si>
  <si>
    <t>3.729401e-03</t>
  </si>
  <si>
    <t>4.166919e+00</t>
  </si>
  <si>
    <t>1.086316e+00</t>
  </si>
  <si>
    <t>-1.633495e-03</t>
  </si>
  <si>
    <t>9.501008e-01</t>
  </si>
  <si>
    <t>2.089216e-01</t>
  </si>
  <si>
    <t>1.660908e+05</t>
  </si>
  <si>
    <t>4.307578e-02</t>
  </si>
  <si>
    <t>2.174548e+05</t>
  </si>
  <si>
    <t>9.459028e+05</t>
  </si>
  <si>
    <t>1.538001e+05</t>
  </si>
  <si>
    <t>4.169917e+00</t>
  </si>
  <si>
    <t>1.117020e+00</t>
  </si>
  <si>
    <t>4.083737e-03</t>
  </si>
  <si>
    <t>9.429785e-01</t>
  </si>
  <si>
    <t>2.121369e-01</t>
  </si>
  <si>
    <t>1.714505e+05</t>
  </si>
  <si>
    <t>4.356255e-02</t>
  </si>
  <si>
    <t>2.235680e+05</t>
  </si>
  <si>
    <t>9.724943e+05</t>
  </si>
  <si>
    <t>1.587632e+05</t>
  </si>
  <si>
    <t>3.125632e+05</t>
  </si>
  <si>
    <t>-1.647524e-02</t>
  </si>
  <si>
    <t>-4.669167e-04</t>
  </si>
  <si>
    <t>4.873025e+00</t>
  </si>
  <si>
    <t>1.499685e-01</t>
  </si>
  <si>
    <t>4.875332e+00</t>
  </si>
  <si>
    <t>3.076554e-02</t>
  </si>
  <si>
    <t>-4.724078e-02</t>
  </si>
  <si>
    <t>3.643880e+05</t>
  </si>
  <si>
    <t>-3.456831e+05</t>
  </si>
  <si>
    <t>1.989246e+05</t>
  </si>
  <si>
    <t>-2.461541e+02</t>
  </si>
  <si>
    <t>-2.049245e+04</t>
  </si>
  <si>
    <t>-8.747763e+04</t>
  </si>
  <si>
    <t>1.061790e+06</t>
  </si>
  <si>
    <t>4.895980e+00</t>
  </si>
  <si>
    <t>2.172889e-01</t>
  </si>
  <si>
    <t>4.900799e+00</t>
  </si>
  <si>
    <t>4.435198e-02</t>
  </si>
  <si>
    <t>-6.082722e-02</t>
  </si>
  <si>
    <t>3.682049e+05</t>
  </si>
  <si>
    <t>-3.493040e+05</t>
  </si>
  <si>
    <t>2.010082e+05</t>
  </si>
  <si>
    <t>-3.037989e+02</t>
  </si>
  <si>
    <t>-2.677331e+04</t>
  </si>
  <si>
    <t>-1.142892e+05</t>
  </si>
  <si>
    <t>1.389163e+06</t>
  </si>
  <si>
    <t>-5.499530e+02</t>
  </si>
  <si>
    <t>-4.726577e+04</t>
  </si>
  <si>
    <t>-2.017668e+05</t>
  </si>
  <si>
    <t>2.450953e+06</t>
  </si>
  <si>
    <t>9.064644e+07</t>
  </si>
  <si>
    <t>2.645378e+04</t>
  </si>
  <si>
    <t>6.897778e+05</t>
  </si>
  <si>
    <t>6.316590e-01</t>
  </si>
  <si>
    <t>-1.190114e+05</t>
  </si>
  <si>
    <t>1.046449e+05</t>
  </si>
  <si>
    <t>1.372860e+06</t>
  </si>
  <si>
    <t>2.905166e+04</t>
  </si>
  <si>
    <t>5.317884e+00</t>
  </si>
  <si>
    <t>-6.360486e+04</t>
  </si>
  <si>
    <t>-8.377953e+05</t>
  </si>
  <si>
    <t>-1.958075e+02</t>
  </si>
  <si>
    <t>6.482160e+03</t>
  </si>
  <si>
    <t>4.433374e+00</t>
  </si>
  <si>
    <t>2.356392e-03</t>
  </si>
  <si>
    <t>1.888358e-03</t>
  </si>
  <si>
    <t>-1.446793e-04</t>
  </si>
  <si>
    <t>-2.341081e-05</t>
  </si>
  <si>
    <t>6.116000e+02</t>
  </si>
  <si>
    <t>2.721406e+03</t>
  </si>
  <si>
    <t>7.957872e+01</t>
  </si>
  <si>
    <t>-4.139892e-03</t>
  </si>
  <si>
    <t>-4.739312e-03</t>
  </si>
  <si>
    <t>1.339745e-01</t>
  </si>
  <si>
    <t>-3.171753e-04</t>
  </si>
  <si>
    <t>-1.772322e-04</t>
  </si>
  <si>
    <t>2.723006e+03</t>
  </si>
  <si>
    <t>4.435452e+00</t>
  </si>
  <si>
    <t>1.187848e-01</t>
  </si>
  <si>
    <t>3.020997e-02</t>
  </si>
  <si>
    <t>-5.674050e-03</t>
  </si>
  <si>
    <t>2.547066e-02</t>
  </si>
  <si>
    <t>-1.171489e-04</t>
  </si>
  <si>
    <t>1.129617e-01</t>
  </si>
  <si>
    <t>-1.644492e-01</t>
  </si>
  <si>
    <t>1.933395e-01</t>
  </si>
  <si>
    <t>3.102148e-01</t>
  </si>
  <si>
    <t>-1.242239e-02</t>
  </si>
  <si>
    <t>7.309862e-03</t>
  </si>
  <si>
    <t>3.441406e-03</t>
  </si>
  <si>
    <t>2.721241e+03</t>
  </si>
  <si>
    <t>7.977206e+01</t>
  </si>
  <si>
    <t>-1.656229e-02</t>
  </si>
  <si>
    <t>-1.297905e-03</t>
  </si>
  <si>
    <t>-1.638683e+05</t>
  </si>
  <si>
    <t>-1.160389e+02</t>
  </si>
  <si>
    <t>-5.737843e+04</t>
  </si>
  <si>
    <t>-5.781162e+05</t>
  </si>
  <si>
    <t>-4.649852e+06</t>
  </si>
  <si>
    <t>-1.317864e-05</t>
  </si>
  <si>
    <t>6.516517e-03</t>
  </si>
  <si>
    <t>-1.067596e-02</t>
  </si>
  <si>
    <t>3.718927e-03</t>
  </si>
  <si>
    <t>4.167481e+00</t>
  </si>
  <si>
    <t>1.085896e+00</t>
  </si>
  <si>
    <t>-1.638268e-03</t>
  </si>
  <si>
    <t>9.502353e-01</t>
  </si>
  <si>
    <t>2.088592e-01</t>
  </si>
  <si>
    <t>1.660389e+05</t>
  </si>
  <si>
    <t>4.306613e-02</t>
  </si>
  <si>
    <t>2.174031e+05</t>
  </si>
  <si>
    <t>9.456779e+05</t>
  </si>
  <si>
    <t>1.537520e+05</t>
  </si>
  <si>
    <t>4.170547e+00</t>
  </si>
  <si>
    <t>1.116653e+00</t>
  </si>
  <si>
    <t>4.095670e-03</t>
  </si>
  <si>
    <t>9.431047e-01</t>
  </si>
  <si>
    <t>2.120799e-01</t>
  </si>
  <si>
    <t>1.714103e+05</t>
  </si>
  <si>
    <t>4.355393e-02</t>
  </si>
  <si>
    <t>2.235314e+05</t>
  </si>
  <si>
    <t>9.723352e+05</t>
  </si>
  <si>
    <t>1.587260e+05</t>
  </si>
  <si>
    <t>3.124780e+05</t>
  </si>
  <si>
    <t>-1.664386e-02</t>
  </si>
  <si>
    <t>-8.431080e-04</t>
  </si>
  <si>
    <t>4.873313e+00</t>
  </si>
  <si>
    <t>1.506023e-01</t>
  </si>
  <si>
    <t>4.875640e+00</t>
  </si>
  <si>
    <t>3.089364e-02</t>
  </si>
  <si>
    <t>-4.753750e-02</t>
  </si>
  <si>
    <t>3.644340e+05</t>
  </si>
  <si>
    <t>-3.457267e+05</t>
  </si>
  <si>
    <t>1.989497e+05</t>
  </si>
  <si>
    <t>-2.504476e+02</t>
  </si>
  <si>
    <t>-2.062577e+04</t>
  </si>
  <si>
    <t>-8.804672e+04</t>
  </si>
  <si>
    <t>1.068689e+06</t>
  </si>
  <si>
    <t>4.896371e+00</t>
  </si>
  <si>
    <t>2.180913e-01</t>
  </si>
  <si>
    <t>4.901226e+00</t>
  </si>
  <si>
    <t>4.451199e-02</t>
  </si>
  <si>
    <t>-6.115585e-02</t>
  </si>
  <si>
    <t>3.682689e+05</t>
  </si>
  <si>
    <t>-3.493648e+05</t>
  </si>
  <si>
    <t>2.010432e+05</t>
  </si>
  <si>
    <t>-3.089669e+02</t>
  </si>
  <si>
    <t>-2.692502e+04</t>
  </si>
  <si>
    <t>-1.149368e+05</t>
  </si>
  <si>
    <t>1.397045e+06</t>
  </si>
  <si>
    <t>-5.594145e+02</t>
  </si>
  <si>
    <t>-4.755079e+04</t>
  </si>
  <si>
    <t>-2.029835e+05</t>
  </si>
  <si>
    <t>2.465734e+06</t>
  </si>
  <si>
    <t>9.064886e+07</t>
  </si>
  <si>
    <t>2.875158e+04</t>
  </si>
  <si>
    <t>6.996418e+05</t>
  </si>
  <si>
    <t>4.878599e-01</t>
  </si>
  <si>
    <t>-1.141365e+05</t>
  </si>
  <si>
    <t>8.845905e+04</t>
  </si>
  <si>
    <t>1.176737e+06</t>
  </si>
  <si>
    <t>3.379777e+04</t>
  </si>
  <si>
    <t>-1.647017e+04</t>
  </si>
  <si>
    <t>-5.270632e+04</t>
  </si>
  <si>
    <t>-1.007380e+06</t>
  </si>
  <si>
    <t>-2.053908e+02</t>
  </si>
  <si>
    <t>6.796706e+03</t>
  </si>
  <si>
    <t>4.434013e+00</t>
  </si>
  <si>
    <t>3.176467e-03</t>
  </si>
  <si>
    <t>3.626086e-04</t>
  </si>
  <si>
    <t>-1.267029e-04</t>
  </si>
  <si>
    <t>-4.088968e-05</t>
  </si>
  <si>
    <t>6.118000e+02</t>
  </si>
  <si>
    <t>2.722292e+03</t>
  </si>
  <si>
    <t>7.960132e+01</t>
  </si>
  <si>
    <t>-4.203327e-03</t>
  </si>
  <si>
    <t>-4.774758e-03</t>
  </si>
  <si>
    <t>4.434168e+00</t>
  </si>
  <si>
    <t>1.338663e-01</t>
  </si>
  <si>
    <t>-3.381738e-04</t>
  </si>
  <si>
    <t>-1.870655e-04</t>
  </si>
  <si>
    <t>2.723893e+03</t>
  </si>
  <si>
    <t>4.436188e+00</t>
  </si>
  <si>
    <t>1.188046e-01</t>
  </si>
  <si>
    <t>3.018057e-02</t>
  </si>
  <si>
    <t>-5.987867e-03</t>
  </si>
  <si>
    <t>2.540581e-02</t>
  </si>
  <si>
    <t>-3.340443e-04</t>
  </si>
  <si>
    <t>1.126928e-01</t>
  </si>
  <si>
    <t>-1.877312e-01</t>
  </si>
  <si>
    <t>2.194242e-01</t>
  </si>
  <si>
    <t>2.271488e-01</t>
  </si>
  <si>
    <t>-1.229019e-02</t>
  </si>
  <si>
    <t>9.986813e-03</t>
  </si>
  <si>
    <t>2.854606e-03</t>
  </si>
  <si>
    <t>2.722105e+03</t>
  </si>
  <si>
    <t>7.982074e+01</t>
  </si>
  <si>
    <t>-1.649351e-02</t>
  </si>
  <si>
    <t>-1.920152e-03</t>
  </si>
  <si>
    <t>-1.639019e+05</t>
  </si>
  <si>
    <t>-1.221600e+02</t>
  </si>
  <si>
    <t>-5.729811e+04</t>
  </si>
  <si>
    <t>-5.773073e+05</t>
  </si>
  <si>
    <t>-4.628405e+06</t>
  </si>
  <si>
    <t>-1.386921e-05</t>
  </si>
  <si>
    <t>6.505237e-03</t>
  </si>
  <si>
    <t>-1.065749e-02</t>
  </si>
  <si>
    <t>3.700546e-03</t>
  </si>
  <si>
    <t>4.168134e+00</t>
  </si>
  <si>
    <t>1.085415e+00</t>
  </si>
  <si>
    <t>-1.642477e-03</t>
  </si>
  <si>
    <t>9.503902e-01</t>
  </si>
  <si>
    <t>2.087875e-01</t>
  </si>
  <si>
    <t>1.659798e+05</t>
  </si>
  <si>
    <t>4.305504e-02</t>
  </si>
  <si>
    <t>2.173444e+05</t>
  </si>
  <si>
    <t>9.454227e+05</t>
  </si>
  <si>
    <t>1.536973e+05</t>
  </si>
  <si>
    <t>4.171281e+00</t>
  </si>
  <si>
    <t>1.116205e+00</t>
  </si>
  <si>
    <t>4.106193e-03</t>
  </si>
  <si>
    <t>9.432565e-01</t>
  </si>
  <si>
    <t>2.120115e-01</t>
  </si>
  <si>
    <t>1.713602e+05</t>
  </si>
  <si>
    <t>4.354357e-02</t>
  </si>
  <si>
    <t>2.234850e+05</t>
  </si>
  <si>
    <t>9.721332e+05</t>
  </si>
  <si>
    <t>1.586795e+05</t>
  </si>
  <si>
    <t>3.123768e+05</t>
  </si>
  <si>
    <t>-1.686756e-02</t>
  </si>
  <si>
    <t>-1.118464e-03</t>
  </si>
  <si>
    <t>4.873654e+00</t>
  </si>
  <si>
    <t>1.512112e-01</t>
  </si>
  <si>
    <t>3.101631e-02</t>
  </si>
  <si>
    <t>-4.788387e-02</t>
  </si>
  <si>
    <t>3.644877e+05</t>
  </si>
  <si>
    <t>-3.457777e+05</t>
  </si>
  <si>
    <t>1.989790e+05</t>
  </si>
  <si>
    <t>-2.559826e+02</t>
  </si>
  <si>
    <t>-2.078144e+04</t>
  </si>
  <si>
    <t>-8.871125e+04</t>
  </si>
  <si>
    <t>1.076743e+06</t>
  </si>
  <si>
    <t>4.896814e+00</t>
  </si>
  <si>
    <t>2.188088e-01</t>
  </si>
  <si>
    <t>4.901700e+00</t>
  </si>
  <si>
    <t>4.465420e-02</t>
  </si>
  <si>
    <t>-6.152176e-02</t>
  </si>
  <si>
    <t>3.683403e+05</t>
  </si>
  <si>
    <t>-3.494325e+05</t>
  </si>
  <si>
    <t>2.010822e+05</t>
  </si>
  <si>
    <t>-3.156019e+02</t>
  </si>
  <si>
    <t>-2.709401e+04</t>
  </si>
  <si>
    <t>-1.156582e+05</t>
  </si>
  <si>
    <t>1.405828e+06</t>
  </si>
  <si>
    <t>-5.715845e+02</t>
  </si>
  <si>
    <t>-4.787544e+04</t>
  </si>
  <si>
    <t>-2.043694e+05</t>
  </si>
  <si>
    <t>2.482571e+06</t>
  </si>
  <si>
    <t>9.065168e+07</t>
  </si>
  <si>
    <t>3.065602e+04</t>
  </si>
  <si>
    <t>7.103623e+05</t>
  </si>
  <si>
    <t>3.498052e-01</t>
  </si>
  <si>
    <t>-1.118491e+05</t>
  </si>
  <si>
    <t>8.382788e+04</t>
  </si>
  <si>
    <t>1.157800e+06</t>
  </si>
  <si>
    <t>3.593208e+04</t>
  </si>
  <si>
    <t>-2.134567e+04</t>
  </si>
  <si>
    <t>-4.065841e+04</t>
  </si>
  <si>
    <t>-9.880340e+05</t>
  </si>
  <si>
    <t>-2.166114e+02</t>
  </si>
  <si>
    <t>7.175001e+03</t>
  </si>
  <si>
    <t>4.434756e+00</t>
  </si>
  <si>
    <t>3.697866e-03</t>
  </si>
  <si>
    <t>-5.406849e-04</t>
  </si>
  <si>
    <t>-1.049927e-04</t>
  </si>
  <si>
    <t>-4.916649e-05</t>
  </si>
  <si>
    <t>6.120000e+02</t>
  </si>
  <si>
    <t>2.723179e+03</t>
  </si>
  <si>
    <t>7.962385e+01</t>
  </si>
  <si>
    <t>-4.270962e-03</t>
  </si>
  <si>
    <t>-4.812171e-03</t>
  </si>
  <si>
    <t>4.434954e+00</t>
  </si>
  <si>
    <t>1.337079e-01</t>
  </si>
  <si>
    <t>-3.543724e-04</t>
  </si>
  <si>
    <t>-1.967100e-04</t>
  </si>
  <si>
    <t>2.724781e+03</t>
  </si>
  <si>
    <t>4.436969e+00</t>
  </si>
  <si>
    <t>1.188257e-01</t>
  </si>
  <si>
    <t>3.013953e-02</t>
  </si>
  <si>
    <t>-6.295473e-03</t>
  </si>
  <si>
    <t>2.532736e-02</t>
  </si>
  <si>
    <t>-4.018429e-04</t>
  </si>
  <si>
    <t>1.123647e-01</t>
  </si>
  <si>
    <t>-2.084254e-01</t>
  </si>
  <si>
    <t>2.428993e-01</t>
  </si>
  <si>
    <t>1.421525e-01</t>
  </si>
  <si>
    <t>-1.198455e-02</t>
  </si>
  <si>
    <t>1.238232e-02</t>
  </si>
  <si>
    <t>2.220706e-03</t>
  </si>
  <si>
    <t>2.722971e+03</t>
  </si>
  <si>
    <t>7.986675e+01</t>
  </si>
  <si>
    <t>-1.625551e-02</t>
  </si>
  <si>
    <t>-2.591466e-03</t>
  </si>
  <si>
    <t>-1.639376e+05</t>
  </si>
  <si>
    <t>-1.281036e+02</t>
  </si>
  <si>
    <t>-5.719710e+04</t>
  </si>
  <si>
    <t>-5.762901e+05</t>
  </si>
  <si>
    <t>-4.605474e+06</t>
  </si>
  <si>
    <t>-1.453889e-05</t>
  </si>
  <si>
    <t>6.491483e-03</t>
  </si>
  <si>
    <t>-1.063496e-02</t>
  </si>
  <si>
    <t>3.680915e-03</t>
  </si>
  <si>
    <t>4.168833e+00</t>
  </si>
  <si>
    <t>1.084904e+00</t>
  </si>
  <si>
    <t>-1.646335e-03</t>
  </si>
  <si>
    <t>9.505548e-01</t>
  </si>
  <si>
    <t>2.087112e-01</t>
  </si>
  <si>
    <t>1.659173e+05</t>
  </si>
  <si>
    <t>4.304324e-02</t>
  </si>
  <si>
    <t>2.172825e+05</t>
  </si>
  <si>
    <t>9.451531e+05</t>
  </si>
  <si>
    <t>1.536395e+05</t>
  </si>
  <si>
    <t>4.172058e+00</t>
  </si>
  <si>
    <t>1.115723e+00</t>
  </si>
  <si>
    <t>4.115837e-03</t>
  </si>
  <si>
    <t>9.434192e-01</t>
  </si>
  <si>
    <t>2.119380e-01</t>
  </si>
  <si>
    <t>1.713056e+05</t>
  </si>
  <si>
    <t>4.353246e-02</t>
  </si>
  <si>
    <t>2.234341e+05</t>
  </si>
  <si>
    <t>9.719121e+05</t>
  </si>
  <si>
    <t>1.586290e+05</t>
  </si>
  <si>
    <t>3.122684e+05</t>
  </si>
  <si>
    <t>-1.712090e-02</t>
  </si>
  <si>
    <t>-1.266736e-03</t>
  </si>
  <si>
    <t>4.874020e+00</t>
  </si>
  <si>
    <t>1.517767e-01</t>
  </si>
  <si>
    <t>4.876383e+00</t>
  </si>
  <si>
    <t>3.112988e-02</t>
  </si>
  <si>
    <t>-4.825079e-02</t>
  </si>
  <si>
    <t>3.645451e+05</t>
  </si>
  <si>
    <t>-3.458322e+05</t>
  </si>
  <si>
    <t>1.990104e+05</t>
  </si>
  <si>
    <t>-2.622005e+02</t>
  </si>
  <si>
    <t>-2.094645e+04</t>
  </si>
  <si>
    <t>-8.941564e+04</t>
  </si>
  <si>
    <t>1.085280e+06</t>
  </si>
  <si>
    <t>4.897278e+00</t>
  </si>
  <si>
    <t>2.194556e-01</t>
  </si>
  <si>
    <t>4.902193e+00</t>
  </si>
  <si>
    <t>4.478178e-02</t>
  </si>
  <si>
    <t>-6.190269e-02</t>
  </si>
  <si>
    <t>3.684143e+05</t>
  </si>
  <si>
    <t>-3.495027e+05</t>
  </si>
  <si>
    <t>2.011226e+05</t>
  </si>
  <si>
    <t>-3.230500e+02</t>
  </si>
  <si>
    <t>-2.726997e+04</t>
  </si>
  <si>
    <t>-1.164093e+05</t>
  </si>
  <si>
    <t>1.414975e+06</t>
  </si>
  <si>
    <t>-5.852505e+02</t>
  </si>
  <si>
    <t>-4.821642e+04</t>
  </si>
  <si>
    <t>-2.058250e+05</t>
  </si>
  <si>
    <t>2.500255e+06</t>
  </si>
  <si>
    <t>9.065467e+07</t>
  </si>
  <si>
    <t>3.212551e+04</t>
  </si>
  <si>
    <t>7.217926e+05</t>
  </si>
  <si>
    <t>2.045236e-01</t>
  </si>
  <si>
    <t>-1.115382e+05</t>
  </si>
  <si>
    <t>8.946393e+04</t>
  </si>
  <si>
    <t>1.295112e+06</t>
  </si>
  <si>
    <t>3.607922e+04</t>
  </si>
  <si>
    <t>-1.594959e+04</t>
  </si>
  <si>
    <t>-2.819693e+04</t>
  </si>
  <si>
    <t>-8.101070e+05</t>
  </si>
  <si>
    <t>-2.275096e+02</t>
  </si>
  <si>
    <t>7.546258e+03</t>
  </si>
  <si>
    <t>4.435546e+00</t>
  </si>
  <si>
    <t>3.931576e-03</t>
  </si>
  <si>
    <t>-7.920500e-04</t>
  </si>
  <si>
    <t>-8.099285e-05</t>
  </si>
  <si>
    <t>-4.822228e-05</t>
  </si>
  <si>
    <t>6.122000e+02</t>
  </si>
  <si>
    <t>2.724066e+03</t>
  </si>
  <si>
    <t>7.964633e+01</t>
  </si>
  <si>
    <t>-4.341837e-03</t>
  </si>
  <si>
    <t>-4.851513e-03</t>
  </si>
  <si>
    <t>4.435743e+00</t>
  </si>
  <si>
    <t>1.336140e-01</t>
  </si>
  <si>
    <t>-3.656062e-04</t>
  </si>
  <si>
    <t>-2.046177e-04</t>
  </si>
  <si>
    <t>2.725668e+03</t>
  </si>
  <si>
    <t>4.437755e+00</t>
  </si>
  <si>
    <t>1.188469e-01</t>
  </si>
  <si>
    <t>3.011302e-02</t>
  </si>
  <si>
    <t>-6.547388e-03</t>
  </si>
  <si>
    <t>2.526150e-02</t>
  </si>
  <si>
    <t>-3.371859e-04</t>
  </si>
  <si>
    <t>1.120924e-01</t>
  </si>
  <si>
    <t>-2.259279e-01</t>
  </si>
  <si>
    <t>2.627500e-01</t>
  </si>
  <si>
    <t>5.742050e-02</t>
  </si>
  <si>
    <t>-1.156487e-02</t>
  </si>
  <si>
    <t>1.443579e-02</t>
  </si>
  <si>
    <t>1.538658e-03</t>
  </si>
  <si>
    <t>2.723841e+03</t>
  </si>
  <si>
    <t>7.990908e+01</t>
  </si>
  <si>
    <t>-1.590671e-02</t>
  </si>
  <si>
    <t>-3.312855e-03</t>
  </si>
  <si>
    <t>-1.330020e+02</t>
  </si>
  <si>
    <t>-5.713181e+04</t>
  </si>
  <si>
    <t>-5.756325e+05</t>
  </si>
  <si>
    <t>-4.588154e+06</t>
  </si>
  <si>
    <t>-1.508948e-05</t>
  </si>
  <si>
    <t>6.481775e-03</t>
  </si>
  <si>
    <t>-1.061906e-02</t>
  </si>
  <si>
    <t>3.665773e-03</t>
  </si>
  <si>
    <t>4.169541e+00</t>
  </si>
  <si>
    <t>1.084387e+00</t>
  </si>
  <si>
    <t>-1.650063e-03</t>
  </si>
  <si>
    <t>9.507215e-01</t>
  </si>
  <si>
    <t>2.086340e-01</t>
  </si>
  <si>
    <t>1.658542e+05</t>
  </si>
  <si>
    <t>4.303130e-02</t>
  </si>
  <si>
    <t>9.448807e+05</t>
  </si>
  <si>
    <t>1.535810e+05</t>
  </si>
  <si>
    <t>4.172831e+00</t>
  </si>
  <si>
    <t>1.115242e+00</t>
  </si>
  <si>
    <t>4.125157e-03</t>
  </si>
  <si>
    <t>9.435814e-01</t>
  </si>
  <si>
    <t>2.118648e-01</t>
  </si>
  <si>
    <t>1.712510e+05</t>
  </si>
  <si>
    <t>4.352138e-02</t>
  </si>
  <si>
    <t>2.233832e+05</t>
  </si>
  <si>
    <t>9.716906e+05</t>
  </si>
  <si>
    <t>1.585784e+05</t>
  </si>
  <si>
    <t>3.121593e+05</t>
  </si>
  <si>
    <t>-1.737733e-02</t>
  </si>
  <si>
    <t>-1.282120e-03</t>
  </si>
  <si>
    <t>4.874393e+00</t>
  </si>
  <si>
    <t>1.522874e-01</t>
  </si>
  <si>
    <t>4.876771e+00</t>
  </si>
  <si>
    <t>3.123217e-02</t>
  </si>
  <si>
    <t>-4.860950e-02</t>
  </si>
  <si>
    <t>3.646032e+05</t>
  </si>
  <si>
    <t>-3.458872e+05</t>
  </si>
  <si>
    <t>-2.685033e+02</t>
  </si>
  <si>
    <t>-2.110795e+04</t>
  </si>
  <si>
    <t>-9.010505e+04</t>
  </si>
  <si>
    <t>1.093635e+06</t>
  </si>
  <si>
    <t>4.897739e+00</t>
  </si>
  <si>
    <t>2.200502e-01</t>
  </si>
  <si>
    <t>4.489875e-02</t>
  </si>
  <si>
    <t>-6.227607e-02</t>
  </si>
  <si>
    <t>3.684874e+05</t>
  </si>
  <si>
    <t>-3.495721e+05</t>
  </si>
  <si>
    <t>2.011625e+05</t>
  </si>
  <si>
    <t>-3.306092e+02</t>
  </si>
  <si>
    <t>-2.744259e+04</t>
  </si>
  <si>
    <t>-1.171462e+05</t>
  </si>
  <si>
    <t>1.423949e+06</t>
  </si>
  <si>
    <t>-5.991125e+02</t>
  </si>
  <si>
    <t>-4.855054e+04</t>
  </si>
  <si>
    <t>-2.072512e+05</t>
  </si>
  <si>
    <t>2.517583e+06</t>
  </si>
  <si>
    <t>9.065767e+07</t>
  </si>
  <si>
    <t>3.314501e+04</t>
  </si>
  <si>
    <t>7.337704e+05</t>
  </si>
  <si>
    <t>4.052433e-02</t>
  </si>
  <si>
    <t>-1.121759e+05</t>
  </si>
  <si>
    <t>1.023368e+05</t>
  </si>
  <si>
    <t>1.540268e+06</t>
  </si>
  <si>
    <t>3.527786e+04</t>
  </si>
  <si>
    <t>-3.345523e+03</t>
  </si>
  <si>
    <t>-1.596839e+04</t>
  </si>
  <si>
    <t>-5.303027e+05</t>
  </si>
  <si>
    <t>-2.364891e+02</t>
  </si>
  <si>
    <t>7.851011e+03</t>
  </si>
  <si>
    <t>4.436339e+00</t>
  </si>
  <si>
    <t>3.946575e-03</t>
  </si>
  <si>
    <t>-4.696929e-04</t>
  </si>
  <si>
    <t>-5.616919e-05</t>
  </si>
  <si>
    <t>-3.953832e-05</t>
  </si>
  <si>
    <t>6.124000e+02</t>
  </si>
  <si>
    <t>2.724954e+03</t>
  </si>
  <si>
    <t>7.966874e+01</t>
  </si>
  <si>
    <t>-4.414958e-03</t>
  </si>
  <si>
    <t>-4.892437e-03</t>
  </si>
  <si>
    <t>4.436515e+00</t>
  </si>
  <si>
    <t>1.336644e-01</t>
  </si>
  <si>
    <t>-3.719681e-04</t>
  </si>
  <si>
    <t>-2.097941e-04</t>
  </si>
  <si>
    <t>2.726555e+03</t>
  </si>
  <si>
    <t>4.438528e+00</t>
  </si>
  <si>
    <t>1.188675e-01</t>
  </si>
  <si>
    <t>3.011912e-02</t>
  </si>
  <si>
    <t>-6.711856e-03</t>
  </si>
  <si>
    <t>2.522669e-02</t>
  </si>
  <si>
    <t>-1.792545e-04</t>
  </si>
  <si>
    <t>1.119575e-01</t>
  </si>
  <si>
    <t>-2.396666e-01</t>
  </si>
  <si>
    <t>2.779731e-01</t>
  </si>
  <si>
    <t>-2.519824e-02</t>
  </si>
  <si>
    <t>-1.108064e-02</t>
  </si>
  <si>
    <t>1.610333e-02</t>
  </si>
  <si>
    <t>8.083522e-04</t>
  </si>
  <si>
    <t>2.724714e+03</t>
  </si>
  <si>
    <t>7.994672e+01</t>
  </si>
  <si>
    <t>-1.549559e-02</t>
  </si>
  <si>
    <t>-4.084085e-03</t>
  </si>
  <si>
    <t>-1.640085e+05</t>
  </si>
  <si>
    <t>-1.363192e+02</t>
  </si>
  <si>
    <t>-5.714134e+04</t>
  </si>
  <si>
    <t>-5.757288e+05</t>
  </si>
  <si>
    <t>-4.581247e+06</t>
  </si>
  <si>
    <t>-1.546043e-05</t>
  </si>
  <si>
    <t>6.480599e-03</t>
  </si>
  <si>
    <t>-1.061714e-02</t>
  </si>
  <si>
    <t>3.658981e-03</t>
  </si>
  <si>
    <t>4.170244e+00</t>
  </si>
  <si>
    <t>1.083874e+00</t>
  </si>
  <si>
    <t>-1.653860e-03</t>
  </si>
  <si>
    <t>9.508868e-01</t>
  </si>
  <si>
    <t>2.085574e-01</t>
  </si>
  <si>
    <t>1.657914e+05</t>
  </si>
  <si>
    <t>4.301945e-02</t>
  </si>
  <si>
    <t>2.171576e+05</t>
  </si>
  <si>
    <t>9.446102e+05</t>
  </si>
  <si>
    <t>1.535229e+05</t>
  </si>
  <si>
    <t>4.173577e+00</t>
  </si>
  <si>
    <t>1.114781e+00</t>
  </si>
  <si>
    <t>4.134651e-03</t>
  </si>
  <si>
    <t>9.437373e-01</t>
  </si>
  <si>
    <t>2.117945e-01</t>
  </si>
  <si>
    <t>1.711988e+05</t>
  </si>
  <si>
    <t>4.351073e-02</t>
  </si>
  <si>
    <t>2.233347e+05</t>
  </si>
  <si>
    <t>9.714795e+05</t>
  </si>
  <si>
    <t>1.585301e+05</t>
  </si>
  <si>
    <t>3.120529e+05</t>
  </si>
  <si>
    <t>-1.761357e-02</t>
  </si>
  <si>
    <t>-1.181228e-03</t>
  </si>
  <si>
    <t>4.874762e+00</t>
  </si>
  <si>
    <t>1.527413e-01</t>
  </si>
  <si>
    <t>4.877154e+00</t>
  </si>
  <si>
    <t>3.132283e-02</t>
  </si>
  <si>
    <t>-4.893641e-02</t>
  </si>
  <si>
    <t>3.646605e+05</t>
  </si>
  <si>
    <t>-3.459416e+05</t>
  </si>
  <si>
    <t>1.990733e+05</t>
  </si>
  <si>
    <t>-2.743544e+02</t>
  </si>
  <si>
    <t>-2.125545e+04</t>
  </si>
  <si>
    <t>-9.073468e+04</t>
  </si>
  <si>
    <t>1.101264e+06</t>
  </si>
  <si>
    <t>4.898185e+00</t>
  </si>
  <si>
    <t>2.206130e-01</t>
  </si>
  <si>
    <t>4.903151e+00</t>
  </si>
  <si>
    <t>4.500933e-02</t>
  </si>
  <si>
    <t>-6.262290e-02</t>
  </si>
  <si>
    <t>3.685583e+05</t>
  </si>
  <si>
    <t>-3.496393e+05</t>
  </si>
  <si>
    <t>2.012012e+05</t>
  </si>
  <si>
    <t>-3.376496e+02</t>
  </si>
  <si>
    <t>-2.760321e+04</t>
  </si>
  <si>
    <t>-1.178318e+05</t>
  </si>
  <si>
    <t>1.432299e+06</t>
  </si>
  <si>
    <t>-6.120041e+02</t>
  </si>
  <si>
    <t>-4.885866e+04</t>
  </si>
  <si>
    <t>-2.085665e+05</t>
  </si>
  <si>
    <t>2.533563e+06</t>
  </si>
  <si>
    <t>9.066061e+07</t>
  </si>
  <si>
    <t>3.372286e+04</t>
  </si>
  <si>
    <t>7.461279e+05</t>
  </si>
  <si>
    <t>-1.460265e-01</t>
  </si>
  <si>
    <t>-1.125162e+05</t>
  </si>
  <si>
    <t>1.181987e+05</t>
  </si>
  <si>
    <t>1.825836e+06</t>
  </si>
  <si>
    <t>3.477995e+04</t>
  </si>
  <si>
    <t>1.219872e+04</t>
  </si>
  <si>
    <t>-4.444553e+03</t>
  </si>
  <si>
    <t>-2.218478e+05</t>
  </si>
  <si>
    <t>-2.425632e+02</t>
  </si>
  <si>
    <t>8.051026e+03</t>
  </si>
  <si>
    <t>4.437116e+00</t>
  </si>
  <si>
    <t>3.857371e-03</t>
  </si>
  <si>
    <t>2.518280e-04</t>
  </si>
  <si>
    <t>-3.180955e-05</t>
  </si>
  <si>
    <t>-2.588211e-05</t>
  </si>
  <si>
    <t>6.126000e+02</t>
  </si>
  <si>
    <t>2.725841e+03</t>
  </si>
  <si>
    <t>7.969114e+01</t>
  </si>
  <si>
    <t>-4.489351e-03</t>
  </si>
  <si>
    <t>-4.934396e-03</t>
  </si>
  <si>
    <t>4.437275e+00</t>
  </si>
  <si>
    <t>1.338907e-01</t>
  </si>
  <si>
    <t>-3.737389e-04</t>
  </si>
  <si>
    <t>-2.119596e-04</t>
  </si>
  <si>
    <t>2.727443e+03</t>
  </si>
  <si>
    <t>4.439295e+00</t>
  </si>
  <si>
    <t>1.188879e-01</t>
  </si>
  <si>
    <t>3.016493e-02</t>
  </si>
  <si>
    <t>-6.779965e-03</t>
  </si>
  <si>
    <t>2.523054e-02</t>
  </si>
  <si>
    <t>1.705211e-05</t>
  </si>
  <si>
    <t>1.119939e-01</t>
  </si>
  <si>
    <t>-2.491287e-01</t>
  </si>
  <si>
    <t>2.876501e-01</t>
  </si>
  <si>
    <t>-1.042651e-01</t>
  </si>
  <si>
    <t>-1.056517e-02</t>
  </si>
  <si>
    <t>1.735866e-02</t>
  </si>
  <si>
    <t>3.238926e-05</t>
  </si>
  <si>
    <t>2.725592e+03</t>
  </si>
  <si>
    <t>7.997879e+01</t>
  </si>
  <si>
    <t>-1.505452e-02</t>
  </si>
  <si>
    <t>-4.902006e-03</t>
  </si>
  <si>
    <t>-1.640430e+05</t>
  </si>
  <si>
    <t>-1.379195e+02</t>
  </si>
  <si>
    <t>-5.724096e+04</t>
  </si>
  <si>
    <t>-5.767326e+05</t>
  </si>
  <si>
    <t>-4.586466e+06</t>
  </si>
  <si>
    <t>-1.563653e-05</t>
  </si>
  <si>
    <t>6.489655e-03</t>
  </si>
  <si>
    <t>-1.063198e-02</t>
  </si>
  <si>
    <t>3.661884e-03</t>
  </si>
  <si>
    <t>4.170947e+00</t>
  </si>
  <si>
    <t>1.083360e+00</t>
  </si>
  <si>
    <t>-1.657870e-03</t>
  </si>
  <si>
    <t>9.510526e-01</t>
  </si>
  <si>
    <t>2.084805e-01</t>
  </si>
  <si>
    <t>1.657284e+05</t>
  </si>
  <si>
    <t>4.300757e-02</t>
  </si>
  <si>
    <t>2.170951e+05</t>
  </si>
  <si>
    <t>9.443382e+05</t>
  </si>
  <si>
    <t>1.534645e+05</t>
  </si>
  <si>
    <t>4.174301e+00</t>
  </si>
  <si>
    <t>1.114338e+00</t>
  </si>
  <si>
    <t>4.144673e-03</t>
  </si>
  <si>
    <t>9.438874e-01</t>
  </si>
  <si>
    <t>2.117267e-01</t>
  </si>
  <si>
    <t>1.711489e+05</t>
  </si>
  <si>
    <t>4.350048e-02</t>
  </si>
  <si>
    <t>2.232885e+05</t>
  </si>
  <si>
    <t>9.712785e+05</t>
  </si>
  <si>
    <t>1.584839e+05</t>
  </si>
  <si>
    <t>3.119484e+05</t>
  </si>
  <si>
    <t>-1.781373e-02</t>
  </si>
  <si>
    <t>-1.000790e-03</t>
  </si>
  <si>
    <t>4.875131e+00</t>
  </si>
  <si>
    <t>1.531461e-01</t>
  </si>
  <si>
    <t>4.877535e+00</t>
  </si>
  <si>
    <t>3.140341e-02</t>
  </si>
  <si>
    <t>-4.921714e-02</t>
  </si>
  <si>
    <t>3.647175e+05</t>
  </si>
  <si>
    <t>-3.459957e+05</t>
  </si>
  <si>
    <t>1.991044e+05</t>
  </si>
  <si>
    <t>-2.793797e+02</t>
  </si>
  <si>
    <t>-2.138262e+04</t>
  </si>
  <si>
    <t>-9.127756e+04</t>
  </si>
  <si>
    <t>1.107843e+06</t>
  </si>
  <si>
    <t>4.898621e+00</t>
  </si>
  <si>
    <t>2.211623e-01</t>
  </si>
  <si>
    <t>4.903611e+00</t>
  </si>
  <si>
    <t>4.511722e-02</t>
  </si>
  <si>
    <t>-6.293096e-02</t>
  </si>
  <si>
    <t>3.686275e+05</t>
  </si>
  <si>
    <t>-3.497050e+05</t>
  </si>
  <si>
    <t>2.012390e+05</t>
  </si>
  <si>
    <t>-3.437285e+02</t>
  </si>
  <si>
    <t>-2.774642e+04</t>
  </si>
  <si>
    <t>-1.184432e+05</t>
  </si>
  <si>
    <t>1.439743e+06</t>
  </si>
  <si>
    <t>-6.231082e+02</t>
  </si>
  <si>
    <t>-4.912904e+04</t>
  </si>
  <si>
    <t>-2.097207e+05</t>
  </si>
  <si>
    <t>2.547586e+06</t>
  </si>
  <si>
    <t>9.066350e+07</t>
  </si>
  <si>
    <t>3.388448e+04</t>
  </si>
  <si>
    <t>7.587004e+05</t>
  </si>
  <si>
    <t>-3.478336e-01</t>
  </si>
  <si>
    <t>-1.113450e+05</t>
  </si>
  <si>
    <t>1.323619e+05</t>
  </si>
  <si>
    <t>2.077927e+06</t>
  </si>
  <si>
    <t>3.579939e+04</t>
  </si>
  <si>
    <t>2.599187e+04</t>
  </si>
  <si>
    <t>6.131555e+03</t>
  </si>
  <si>
    <t>3.904659e+04</t>
  </si>
  <si>
    <t>-2.454820e+02</t>
  </si>
  <si>
    <t>8.135524e+03</t>
  </si>
  <si>
    <t>4.437882e+00</t>
  </si>
  <si>
    <t>3.801893e-03</t>
  </si>
  <si>
    <t>1.131832e-03</t>
  </si>
  <si>
    <t>-8.853692e-06</t>
  </si>
  <si>
    <t>-1.082757e-05</t>
  </si>
  <si>
    <t>6.128000e+02</t>
  </si>
  <si>
    <t>2.726729e+03</t>
  </si>
  <si>
    <t>7.971354e+01</t>
  </si>
  <si>
    <t>-4.564099e-03</t>
  </si>
  <si>
    <t>-4.976788e-03</t>
  </si>
  <si>
    <t>4.438058e+00</t>
  </si>
  <si>
    <t>1.342722e-01</t>
  </si>
  <si>
    <t>-3.712960e-04</t>
  </si>
  <si>
    <t>-2.115784e-04</t>
  </si>
  <si>
    <t>2.728331e+03</t>
  </si>
  <si>
    <t>4.440089e+00</t>
  </si>
  <si>
    <t>1.189089e-01</t>
  </si>
  <si>
    <t>3.024550e-02</t>
  </si>
  <si>
    <t>-6.766563e-03</t>
  </si>
  <si>
    <t>2.526871e-02</t>
  </si>
  <si>
    <t>1.911781e-04</t>
  </si>
  <si>
    <t>1.121834e-01</t>
  </si>
  <si>
    <t>-2.538883e-01</t>
  </si>
  <si>
    <t>2.910191e-01</t>
  </si>
  <si>
    <t>-1.787758e-01</t>
  </si>
  <si>
    <t>-1.003161e-02</t>
  </si>
  <si>
    <t>1.819247e-02</t>
  </si>
  <si>
    <t>-7.825005e-04</t>
  </si>
  <si>
    <t>2.726475e+03</t>
  </si>
  <si>
    <t>8.000455e+01</t>
  </si>
  <si>
    <t>-1.459571e-02</t>
  </si>
  <si>
    <t>-5.759288e-03</t>
  </si>
  <si>
    <t>-1.640786e+05</t>
  </si>
  <si>
    <t>-1.380717e+02</t>
  </si>
  <si>
    <t>-5.741997e+04</t>
  </si>
  <si>
    <t>-5.785363e+05</t>
  </si>
  <si>
    <t>-4.602215e+06</t>
  </si>
  <si>
    <t>-1.564819e-05</t>
  </si>
  <si>
    <t>6.507623e-03</t>
  </si>
  <si>
    <t>-1.066142e-02</t>
  </si>
  <si>
    <t>3.673144e-03</t>
  </si>
  <si>
    <t>4.171680e+00</t>
  </si>
  <si>
    <t>1.082823e+00</t>
  </si>
  <si>
    <t>-1.662154e-03</t>
  </si>
  <si>
    <t>9.512259e-01</t>
  </si>
  <si>
    <t>2.084003e-01</t>
  </si>
  <si>
    <t>1.656626e+05</t>
  </si>
  <si>
    <t>4.299515e-02</t>
  </si>
  <si>
    <t>2.170298e+05</t>
  </si>
  <si>
    <t>9.440540e+05</t>
  </si>
  <si>
    <t>1.534035e+05</t>
  </si>
  <si>
    <t>4.175037e+00</t>
  </si>
  <si>
    <t>1.113891e+00</t>
  </si>
  <si>
    <t>4.155385e-03</t>
  </si>
  <si>
    <t>9.440391e-01</t>
  </si>
  <si>
    <t>2.116583e-01</t>
  </si>
  <si>
    <t>1.710989e+05</t>
  </si>
  <si>
    <t>4.349011e-02</t>
  </si>
  <si>
    <t>2.232421e+05</t>
  </si>
  <si>
    <t>9.710770e+05</t>
  </si>
  <si>
    <t>1.584375e+05</t>
  </si>
  <si>
    <t>3.118411e+05</t>
  </si>
  <si>
    <t>-1.797198e-02</t>
  </si>
  <si>
    <t>-7.912544e-04</t>
  </si>
  <si>
    <t>4.875515e+00</t>
  </si>
  <si>
    <t>1.535173e-01</t>
  </si>
  <si>
    <t>3.147700e-02</t>
  </si>
  <si>
    <t>-4.944898e-02</t>
  </si>
  <si>
    <t>3.647767e+05</t>
  </si>
  <si>
    <t>1.991368e+05</t>
  </si>
  <si>
    <t>-2.834400e+02</t>
  </si>
  <si>
    <t>-2.148841e+04</t>
  </si>
  <si>
    <t>-9.172913e+04</t>
  </si>
  <si>
    <t>1.113315e+06</t>
  </si>
  <si>
    <t>4.899066e+00</t>
  </si>
  <si>
    <t>2.217112e-01</t>
  </si>
  <si>
    <t>4.904080e+00</t>
  </si>
  <si>
    <t>4.522496e-02</t>
  </si>
  <si>
    <t>-6.319694e-02</t>
  </si>
  <si>
    <t>3.686980e+05</t>
  </si>
  <si>
    <t>-3.497719e+05</t>
  </si>
  <si>
    <t>2.012775e+05</t>
  </si>
  <si>
    <t>-3.486752e+02</t>
  </si>
  <si>
    <t>-2.787094e+04</t>
  </si>
  <si>
    <t>-1.189747e+05</t>
  </si>
  <si>
    <t>1.446215e+06</t>
  </si>
  <si>
    <t>-6.321152e+02</t>
  </si>
  <si>
    <t>-4.935934e+04</t>
  </si>
  <si>
    <t>-2.107038e+05</t>
  </si>
  <si>
    <t>2.559530e+06</t>
  </si>
  <si>
    <t>9.066648e+07</t>
  </si>
  <si>
    <t>3.366410e+04</t>
  </si>
  <si>
    <t>7.713328e+05</t>
  </si>
  <si>
    <t>-5.470594e-01</t>
  </si>
  <si>
    <t>-1.077314e+05</t>
  </si>
  <si>
    <t>1.405783e+05</t>
  </si>
  <si>
    <t>2.230414e+06</t>
  </si>
  <si>
    <t>3.926092e+04</t>
  </si>
  <si>
    <t>3.379898e+04</t>
  </si>
  <si>
    <t>1.575674e+04</t>
  </si>
  <si>
    <t>1.877295e+05</t>
  </si>
  <si>
    <t>-2.457388e+02</t>
  </si>
  <si>
    <t>8.122327e+03</t>
  </si>
  <si>
    <t>4.438671e+00</t>
  </si>
  <si>
    <t>3.913792e-03</t>
  </si>
  <si>
    <t>1.907504e-03</t>
  </si>
  <si>
    <t>1.221425e-05</t>
  </si>
  <si>
    <t>1.905720e-06</t>
  </si>
  <si>
    <t>6.130000e+02</t>
  </si>
  <si>
    <t>2.727616e+03</t>
  </si>
  <si>
    <t>7.973597e+01</t>
  </si>
  <si>
    <t>-4.638358e-03</t>
  </si>
  <si>
    <t>-5.019103e-03</t>
  </si>
  <si>
    <t>4.438917e+00</t>
  </si>
  <si>
    <t>1.347409e-01</t>
  </si>
  <si>
    <t>-3.650184e-04</t>
  </si>
  <si>
    <t>-2.097460e-04</t>
  </si>
  <si>
    <t>2.729219e+03</t>
  </si>
  <si>
    <t>4.440961e+00</t>
  </si>
  <si>
    <t>1.189319e-01</t>
  </si>
  <si>
    <t>3.034513e-02</t>
  </si>
  <si>
    <t>-6.706640e-03</t>
  </si>
  <si>
    <t>2.532602e-02</t>
  </si>
  <si>
    <t>2.882877e-04</t>
  </si>
  <si>
    <t>1.124599e-01</t>
  </si>
  <si>
    <t>-2.536299e-01</t>
  </si>
  <si>
    <t>2.875361e-01</t>
  </si>
  <si>
    <t>-2.481412e-01</t>
  </si>
  <si>
    <t>-9.471663e-03</t>
  </si>
  <si>
    <t>1.861053e-02</t>
  </si>
  <si>
    <t>-1.624633e-03</t>
  </si>
  <si>
    <t>2.727363e+03</t>
  </si>
  <si>
    <t>8.002351e+01</t>
  </si>
  <si>
    <t>-1.411002e-02</t>
  </si>
  <si>
    <t>-6.643736e-03</t>
  </si>
  <si>
    <t>-1.641176e+05</t>
  </si>
  <si>
    <t>-1.373889e+02</t>
  </si>
  <si>
    <t>-5.764451e+04</t>
  </si>
  <si>
    <t>-5.807986e+05</t>
  </si>
  <si>
    <t>-4.623986e+06</t>
  </si>
  <si>
    <t>-1.556469e-05</t>
  </si>
  <si>
    <t>6.530503e-03</t>
  </si>
  <si>
    <t>-1.069890e-02</t>
  </si>
  <si>
    <t>3.689070e-03</t>
  </si>
  <si>
    <t>4.172491e+00</t>
  </si>
  <si>
    <t>1.082230e+00</t>
  </si>
  <si>
    <t>-1.666689e-03</t>
  </si>
  <si>
    <t>9.514170e-01</t>
  </si>
  <si>
    <t>2.083117e-01</t>
  </si>
  <si>
    <t>1.655900e+05</t>
  </si>
  <si>
    <t>4.298146e-02</t>
  </si>
  <si>
    <t>2.169578e+05</t>
  </si>
  <si>
    <t>9.437408e+05</t>
  </si>
  <si>
    <t>1.533363e+05</t>
  </si>
  <si>
    <t>4.175838e+00</t>
  </si>
  <si>
    <t>1.113403e+00</t>
  </si>
  <si>
    <t>4.166721e-03</t>
  </si>
  <si>
    <t>9.442050e-01</t>
  </si>
  <si>
    <t>2.115834e-01</t>
  </si>
  <si>
    <t>1.710439e+05</t>
  </si>
  <si>
    <t>4.347879e-02</t>
  </si>
  <si>
    <t>2.231913e+05</t>
  </si>
  <si>
    <t>9.708557e+05</t>
  </si>
  <si>
    <t>1.583867e+05</t>
  </si>
  <si>
    <t>3.117230e+05</t>
  </si>
  <si>
    <t>-1.809346e-02</t>
  </si>
  <si>
    <t>-6.073883e-04</t>
  </si>
  <si>
    <t>4.875941e+00</t>
  </si>
  <si>
    <t>1.538753e-01</t>
  </si>
  <si>
    <t>4.878368e+00</t>
  </si>
  <si>
    <t>3.154760e-02</t>
  </si>
  <si>
    <t>-4.964106e-02</t>
  </si>
  <si>
    <t>3.648420e+05</t>
  </si>
  <si>
    <t>-3.461138e+05</t>
  </si>
  <si>
    <t>1.991724e+05</t>
  </si>
  <si>
    <t>-2.866586e+02</t>
  </si>
  <si>
    <t>-2.157704e+04</t>
  </si>
  <si>
    <t>-9.210750e+04</t>
  </si>
  <si>
    <t>1.117901e+06</t>
  </si>
  <si>
    <t>4.899550e+00</t>
  </si>
  <si>
    <t>2.222652e-01</t>
  </si>
  <si>
    <t>4.904589e+00</t>
  </si>
  <si>
    <t>4.533333e-02</t>
  </si>
  <si>
    <t>-6.342679e-02</t>
  </si>
  <si>
    <t>3.687745e+05</t>
  </si>
  <si>
    <t>-3.498444e+05</t>
  </si>
  <si>
    <t>2.013192e+05</t>
  </si>
  <si>
    <t>-3.526228e+02</t>
  </si>
  <si>
    <t>-2.797976e+04</t>
  </si>
  <si>
    <t>-1.194393e+05</t>
  </si>
  <si>
    <t>1.451870e+06</t>
  </si>
  <si>
    <t>-6.392814e+02</t>
  </si>
  <si>
    <t>-4.955680e+04</t>
  </si>
  <si>
    <t>-2.115468e+05</t>
  </si>
  <si>
    <t>2.569771e+06</t>
  </si>
  <si>
    <t>9.066974e+07</t>
  </si>
  <si>
    <t>3.309613e+04</t>
  </si>
  <si>
    <t>7.838826e+05</t>
  </si>
  <si>
    <t>-7.199223e-01</t>
  </si>
  <si>
    <t>-1.012253e+05</t>
  </si>
  <si>
    <t>1.398408e+05</t>
  </si>
  <si>
    <t>2.237790e+06</t>
  </si>
  <si>
    <t>4.560345e+04</t>
  </si>
  <si>
    <t>3.263950e+04</t>
  </si>
  <si>
    <t>2.463334e+04</t>
  </si>
  <si>
    <t>1.835744e+05</t>
  </si>
  <si>
    <t>-2.444607e+02</t>
  </si>
  <si>
    <t>8.053539e+03</t>
  </si>
  <si>
    <t>4.439537e+00</t>
  </si>
  <si>
    <t>4.294811e-03</t>
  </si>
  <si>
    <t>2.343134e-03</t>
  </si>
  <si>
    <t>3.138793e-05</t>
  </si>
  <si>
    <t>9.162384e-06</t>
  </si>
  <si>
    <t>6.132000e+02</t>
  </si>
  <si>
    <t>2.728504e+03</t>
  </si>
  <si>
    <t>7.975846e+01</t>
  </si>
  <si>
    <t>-4.711362e-03</t>
  </si>
  <si>
    <t>-5.061052e-03</t>
  </si>
  <si>
    <t>4.439916e+00</t>
  </si>
  <si>
    <t>1.351958e-01</t>
  </si>
  <si>
    <t>-3.552044e-04</t>
  </si>
  <si>
    <t>-2.079540e-04</t>
  </si>
  <si>
    <t>2.730107e+03</t>
  </si>
  <si>
    <t>4.441973e+00</t>
  </si>
  <si>
    <t>1.189587e-01</t>
  </si>
  <si>
    <t>3.044067e-02</t>
  </si>
  <si>
    <t>-6.647828e-03</t>
  </si>
  <si>
    <t>2.537961e-02</t>
  </si>
  <si>
    <t>2.696391e-04</t>
  </si>
  <si>
    <t>1.127235e-01</t>
  </si>
  <si>
    <t>-2.481679e-01</t>
  </si>
  <si>
    <t>2.769213e-01</t>
  </si>
  <si>
    <t>-3.121290e-01</t>
  </si>
  <si>
    <t>-8.857207e-03</t>
  </si>
  <si>
    <t>1.863077e-02</t>
  </si>
  <si>
    <t>-2.477277e-03</t>
  </si>
  <si>
    <t>2.728256e+03</t>
  </si>
  <si>
    <t>8.003539e+01</t>
  </si>
  <si>
    <t>-1.356857e-02</t>
  </si>
  <si>
    <t>-7.538329e-03</t>
  </si>
  <si>
    <t>-1.641629e+05</t>
  </si>
  <si>
    <t>-1.367102e+02</t>
  </si>
  <si>
    <t>-5.786471e+04</t>
  </si>
  <si>
    <t>-5.830172e+05</t>
  </si>
  <si>
    <t>-4.645323e+06</t>
  </si>
  <si>
    <t>-1.548073e-05</t>
  </si>
  <si>
    <t>6.552462e-03</t>
  </si>
  <si>
    <t>-1.073487e-02</t>
  </si>
  <si>
    <t>3.704404e-03</t>
  </si>
  <si>
    <t>4.173433e+00</t>
  </si>
  <si>
    <t>1.081545e+00</t>
  </si>
  <si>
    <t>-1.671360e-03</t>
  </si>
  <si>
    <t>9.516382e-01</t>
  </si>
  <si>
    <t>2.082092e-01</t>
  </si>
  <si>
    <t>1.655063e+05</t>
  </si>
  <si>
    <t>4.296560e-02</t>
  </si>
  <si>
    <t>2.168748e+05</t>
  </si>
  <si>
    <t>9.433800e+05</t>
  </si>
  <si>
    <t>1.532588e+05</t>
  </si>
  <si>
    <t>4.176771e+00</t>
  </si>
  <si>
    <t>1.112825e+00</t>
  </si>
  <si>
    <t>4.178398e-03</t>
  </si>
  <si>
    <t>9.444001e-01</t>
  </si>
  <si>
    <t>2.114954e-01</t>
  </si>
  <si>
    <t>1.709785e+05</t>
  </si>
  <si>
    <t>4.346546e-02</t>
  </si>
  <si>
    <t>2.231303e+05</t>
  </si>
  <si>
    <t>9.705906e+05</t>
  </si>
  <si>
    <t>1.583261e+05</t>
  </si>
  <si>
    <t>3.115849e+05</t>
  </si>
  <si>
    <t>-1.819301e-02</t>
  </si>
  <si>
    <t>-4.977577e-04</t>
  </si>
  <si>
    <t>4.876438e+00</t>
  </si>
  <si>
    <t>1.542402e-01</t>
  </si>
  <si>
    <t>4.878876e+00</t>
  </si>
  <si>
    <t>3.161914e-02</t>
  </si>
  <si>
    <t>-4.981215e-02</t>
  </si>
  <si>
    <t>3.649180e+05</t>
  </si>
  <si>
    <t>-3.461859e+05</t>
  </si>
  <si>
    <t>1.992139e+05</t>
  </si>
  <si>
    <t>-2.893936e+02</t>
  </si>
  <si>
    <t>-2.165709e+04</t>
  </si>
  <si>
    <t>-9.244920e+04</t>
  </si>
  <si>
    <t>1.122043e+06</t>
  </si>
  <si>
    <t>4.900107e+00</t>
  </si>
  <si>
    <t>2.228201e-01</t>
  </si>
  <si>
    <t>4.905171e+00</t>
  </si>
  <si>
    <t>4.544119e-02</t>
  </si>
  <si>
    <t>-6.363420e-02</t>
  </si>
  <si>
    <t>3.688620e+05</t>
  </si>
  <si>
    <t>-3.499275e+05</t>
  </si>
  <si>
    <t>2.013670e+05</t>
  </si>
  <si>
    <t>-3.559780e+02</t>
  </si>
  <si>
    <t>-2.807942e+04</t>
  </si>
  <si>
    <t>-1.198647e+05</t>
  </si>
  <si>
    <t>1.457048e+06</t>
  </si>
  <si>
    <t>-6.453715e+02</t>
  </si>
  <si>
    <t>-4.973651e+04</t>
  </si>
  <si>
    <t>-2.123139e+05</t>
  </si>
  <si>
    <t>2.579091e+06</t>
  </si>
  <si>
    <t>9.067354e+07</t>
  </si>
  <si>
    <t>3.220764e+04</t>
  </si>
  <si>
    <t>7.962202e+05</t>
  </si>
  <si>
    <t>-8.438093e-01</t>
  </si>
  <si>
    <t>-9.195767e+04</t>
  </si>
  <si>
    <t>1.289349e+05</t>
  </si>
  <si>
    <t>2.083845e+06</t>
  </si>
  <si>
    <t>5.468217e+04</t>
  </si>
  <si>
    <t>2.133372e+04</t>
  </si>
  <si>
    <t>3.309677e+04</t>
  </si>
  <si>
    <t>1.761309e+04</t>
  </si>
  <si>
    <t>-2.431905e+02</t>
  </si>
  <si>
    <t>7.986531e+03</t>
  </si>
  <si>
    <t>4.440543e+00</t>
  </si>
  <si>
    <t>4.993140e-03</t>
  </si>
  <si>
    <t>2.274481e-03</t>
  </si>
  <si>
    <t>4.907040e-05</t>
  </si>
  <si>
    <t>8.959588e-06</t>
  </si>
  <si>
    <t>6.134000e+02</t>
  </si>
  <si>
    <t>2.729392e+03</t>
  </si>
  <si>
    <t>7.978101e+01</t>
  </si>
  <si>
    <t>-4.782403e-03</t>
  </si>
  <si>
    <t>-5.102643e-03</t>
  </si>
  <si>
    <t>4.441114e+00</t>
  </si>
  <si>
    <t>1.355235e-01</t>
  </si>
  <si>
    <t>-3.420184e-04</t>
  </si>
  <si>
    <t>-2.077821e-04</t>
  </si>
  <si>
    <t>2.730996e+03</t>
  </si>
  <si>
    <t>4.443181e+00</t>
  </si>
  <si>
    <t>1.189908e-01</t>
  </si>
  <si>
    <t>3.050619e-02</t>
  </si>
  <si>
    <t>-6.640526e-03</t>
  </si>
  <si>
    <t>2.540355e-02</t>
  </si>
  <si>
    <t>1.197461e-04</t>
  </si>
  <si>
    <t>1.128604e-01</t>
  </si>
  <si>
    <t>-2.374585e-01</t>
  </si>
  <si>
    <t>2.591849e-01</t>
  </si>
  <si>
    <t>-3.707712e-01</t>
  </si>
  <si>
    <t>-8.144557e-03</t>
  </si>
  <si>
    <t>1.827975e-02</t>
  </si>
  <si>
    <t>-3.319313e-03</t>
  </si>
  <si>
    <t>2.729155e+03</t>
  </si>
  <si>
    <t>8.004019e+01</t>
  </si>
  <si>
    <t>-1.292696e-02</t>
  </si>
  <si>
    <t>-8.421956e-03</t>
  </si>
  <si>
    <t>-1.642174e+05</t>
  </si>
  <si>
    <t>-1.369328e+02</t>
  </si>
  <si>
    <t>-5.802479e+04</t>
  </si>
  <si>
    <t>-5.846301e+05</t>
  </si>
  <si>
    <t>-4.659131e+06</t>
  </si>
  <si>
    <t>-1.549751e-05</t>
  </si>
  <si>
    <t>6.567018e-03</t>
  </si>
  <si>
    <t>-1.075872e-02</t>
  </si>
  <si>
    <t>3.713395e-03</t>
  </si>
  <si>
    <t>4.174557e+00</t>
  </si>
  <si>
    <t>1.080734e+00</t>
  </si>
  <si>
    <t>-1.675982e-03</t>
  </si>
  <si>
    <t>9.519009e-01</t>
  </si>
  <si>
    <t>2.080875e-01</t>
  </si>
  <si>
    <t>1.654073e+05</t>
  </si>
  <si>
    <t>4.294678e-02</t>
  </si>
  <si>
    <t>2.167769e+05</t>
  </si>
  <si>
    <t>9.429541e+05</t>
  </si>
  <si>
    <t>1.531672e+05</t>
  </si>
  <si>
    <t>4.177898e+00</t>
  </si>
  <si>
    <t>1.112113e+00</t>
  </si>
  <si>
    <t>4.189955e-03</t>
  </si>
  <si>
    <t>9.446393e-01</t>
  </si>
  <si>
    <t>2.113874e-01</t>
  </si>
  <si>
    <t>1.708969e+05</t>
  </si>
  <si>
    <t>4.344912e-02</t>
  </si>
  <si>
    <t>2.230539e+05</t>
  </si>
  <si>
    <t>9.702580e+05</t>
  </si>
  <si>
    <t>1.582505e+05</t>
  </si>
  <si>
    <t>3.114177e+05</t>
  </si>
  <si>
    <t>-1.829207e-02</t>
  </si>
  <si>
    <t>-4.952921e-04</t>
  </si>
  <si>
    <t>4.877034e+00</t>
  </si>
  <si>
    <t>1.546274e-01</t>
  </si>
  <si>
    <t>4.879485e+00</t>
  </si>
  <si>
    <t>3.169459e-02</t>
  </si>
  <si>
    <t>-4.998666e-02</t>
  </si>
  <si>
    <t>3.650091e+05</t>
  </si>
  <si>
    <t>-3.462723e+05</t>
  </si>
  <si>
    <t>1.992636e+05</t>
  </si>
  <si>
    <t>-2.921607e+02</t>
  </si>
  <si>
    <t>-2.173957e+04</t>
  </si>
  <si>
    <t>-9.280130e+04</t>
  </si>
  <si>
    <t>1.126311e+06</t>
  </si>
  <si>
    <t>4.900772e+00</t>
  </si>
  <si>
    <t>2.233625e-01</t>
  </si>
  <si>
    <t>4.905859e+00</t>
  </si>
  <si>
    <t>4.554549e-02</t>
  </si>
  <si>
    <t>-6.383756e-02</t>
  </si>
  <si>
    <t>3.689656e+05</t>
  </si>
  <si>
    <t>-3.500257e+05</t>
  </si>
  <si>
    <t>2.014235e+05</t>
  </si>
  <si>
    <t>-3.593346e+02</t>
  </si>
  <si>
    <t>-2.817853e+04</t>
  </si>
  <si>
    <t>-1.202878e+05</t>
  </si>
  <si>
    <t>1.462197e+06</t>
  </si>
  <si>
    <t>-6.514954e+02</t>
  </si>
  <si>
    <t>-4.991811e+04</t>
  </si>
  <si>
    <t>-2.130891e+05</t>
  </si>
  <si>
    <t>2.588508e+06</t>
  </si>
  <si>
    <t>9.067809e+07</t>
  </si>
  <si>
    <t>3.101358e+04</t>
  </si>
  <si>
    <t>8.082261e+05</t>
  </si>
  <si>
    <t>-9.044569e-01</t>
  </si>
  <si>
    <t>-8.061868e+04</t>
  </si>
  <si>
    <t>1.086215e+05</t>
  </si>
  <si>
    <t>1.784212e+06</t>
  </si>
  <si>
    <t>6.579319e+04</t>
  </si>
  <si>
    <t>6.785891e+02</t>
  </si>
  <si>
    <t>4.152050e+04</t>
  </si>
  <si>
    <t>-2.864099e+05</t>
  </si>
  <si>
    <t>-2.435785e+02</t>
  </si>
  <si>
    <t>7.982083e+03</t>
  </si>
  <si>
    <t>4.441748e+00</t>
  </si>
  <si>
    <t>5.992670e-03</t>
  </si>
  <si>
    <t>1.638815e-03</t>
  </si>
  <si>
    <t>6.592983e-05</t>
  </si>
  <si>
    <t>8.596297e-07</t>
  </si>
  <si>
    <t>6.136000e+02</t>
  </si>
  <si>
    <t>2.730281e+03</t>
  </si>
  <si>
    <t>7.980358e+01</t>
  </si>
  <si>
    <t>-4.850807e-03</t>
  </si>
  <si>
    <t>-5.144200e-03</t>
  </si>
  <si>
    <t>4.442557e+00</t>
  </si>
  <si>
    <t>1.356203e-01</t>
  </si>
  <si>
    <t>-3.254764e-04</t>
  </si>
  <si>
    <t>-2.105778e-04</t>
  </si>
  <si>
    <t>2.731884e+03</t>
  </si>
  <si>
    <t>4.444627e+00</t>
  </si>
  <si>
    <t>1.190294e-01</t>
  </si>
  <si>
    <t>3.051806e-02</t>
  </si>
  <si>
    <t>-6.727686e-03</t>
  </si>
  <si>
    <t>2.537386e-02</t>
  </si>
  <si>
    <t>-1.512534e-04</t>
  </si>
  <si>
    <t>1.127652e-01</t>
  </si>
  <si>
    <t>-2.216034e-01</t>
  </si>
  <si>
    <t>2.346312e-01</t>
  </si>
  <si>
    <t>-4.242500e-01</t>
  </si>
  <si>
    <t>-7.280871e-03</t>
  </si>
  <si>
    <t>1.758916e-02</t>
  </si>
  <si>
    <t>-4.126571e-03</t>
  </si>
  <si>
    <t>2.730059e+03</t>
  </si>
  <si>
    <t>8.003821e+01</t>
  </si>
  <si>
    <t>-1.213168e-02</t>
  </si>
  <si>
    <t>-9.270770e-03</t>
  </si>
  <si>
    <t>-1.642829e+05</t>
  </si>
  <si>
    <t>-1.388218e+02</t>
  </si>
  <si>
    <t>-5.807395e+04</t>
  </si>
  <si>
    <t>-5.851255e+05</t>
  </si>
  <si>
    <t>-4.659076e+06</t>
  </si>
  <si>
    <t>-1.570109e-05</t>
  </si>
  <si>
    <t>6.568307e-03</t>
  </si>
  <si>
    <t>-1.076084e-02</t>
  </si>
  <si>
    <t>3.710937e-03</t>
  </si>
  <si>
    <t>4.175900e+00</t>
  </si>
  <si>
    <t>1.079772e+00</t>
  </si>
  <si>
    <t>-1.680327e-03</t>
  </si>
  <si>
    <t>9.522130e-01</t>
  </si>
  <si>
    <t>2.079429e-01</t>
  </si>
  <si>
    <t>1.652903e+05</t>
  </si>
  <si>
    <t>4.292442e-02</t>
  </si>
  <si>
    <t>2.166613e+05</t>
  </si>
  <si>
    <t>9.424511e+05</t>
  </si>
  <si>
    <t>1.530588e+05</t>
  </si>
  <si>
    <t>4.179267e+00</t>
  </si>
  <si>
    <t>1.111230e+00</t>
  </si>
  <si>
    <t>4.200818e-03</t>
  </si>
  <si>
    <t>9.449341e-01</t>
  </si>
  <si>
    <t>2.112544e-01</t>
  </si>
  <si>
    <t>1.707947e+05</t>
  </si>
  <si>
    <t>4.342899e-02</t>
  </si>
  <si>
    <t>2.229575e+05</t>
  </si>
  <si>
    <t>9.698388e+05</t>
  </si>
  <si>
    <t>1.581559e+05</t>
  </si>
  <si>
    <t>3.112147e+05</t>
  </si>
  <si>
    <t>-1.841427e-02</t>
  </si>
  <si>
    <t>-6.110107e-04</t>
  </si>
  <si>
    <t>4.877752e+00</t>
  </si>
  <si>
    <t>1.550433e-01</t>
  </si>
  <si>
    <t>4.880215e+00</t>
  </si>
  <si>
    <t>3.177512e-02</t>
  </si>
  <si>
    <t>-5.018939e-02</t>
  </si>
  <si>
    <t>3.651183e+05</t>
  </si>
  <si>
    <t>-3.463759e+05</t>
  </si>
  <si>
    <t>1.993233e+05</t>
  </si>
  <si>
    <t>-2.955281e+02</t>
  </si>
  <si>
    <t>-2.183566e+04</t>
  </si>
  <si>
    <t>-9.321148e+04</t>
  </si>
  <si>
    <t>1.131283e+06</t>
  </si>
  <si>
    <t>4.901567e+00</t>
  </si>
  <si>
    <t>2.238708e-01</t>
  </si>
  <si>
    <t>4.906676e+00</t>
  </si>
  <si>
    <t>4.564160e-02</t>
  </si>
  <si>
    <t>-6.405587e-02</t>
  </si>
  <si>
    <t>3.690885e+05</t>
  </si>
  <si>
    <t>-3.501423e+05</t>
  </si>
  <si>
    <t>2.014906e+05</t>
  </si>
  <si>
    <t>-3.633514e+02</t>
  </si>
  <si>
    <t>-2.828589e+04</t>
  </si>
  <si>
    <t>-1.207461e+05</t>
  </si>
  <si>
    <t>1.467776e+06</t>
  </si>
  <si>
    <t>-6.588795e+02</t>
  </si>
  <si>
    <t>-5.012156e+04</t>
  </si>
  <si>
    <t>-2.139576e+05</t>
  </si>
  <si>
    <t>2.599060e+06</t>
  </si>
  <si>
    <t>9.068357e+07</t>
  </si>
  <si>
    <t>2.951536e+04</t>
  </si>
  <si>
    <t>8.197863e+05</t>
  </si>
  <si>
    <t>-9.006601e-01</t>
  </si>
  <si>
    <t>-6.831644e+04</t>
  </si>
  <si>
    <t>8.140890e+04</t>
  </si>
  <si>
    <t>1.382150e+06</t>
  </si>
  <si>
    <t>7.781758e+04</t>
  </si>
  <si>
    <t>-2.678661e+04</t>
  </si>
  <si>
    <t>5.021861e+04</t>
  </si>
  <si>
    <t>-6.778667e+05</t>
  </si>
  <si>
    <t>-2.470322e+02</t>
  </si>
  <si>
    <t>8.092111e+03</t>
  </si>
  <si>
    <t>4.443196e+00</t>
  </si>
  <si>
    <t>7.215734e-03</t>
  </si>
  <si>
    <t>4.840763e-04</t>
  </si>
  <si>
    <t>8.271017e-05</t>
  </si>
  <si>
    <t>-1.397861e-05</t>
  </si>
  <si>
    <t>6.138000e+02</t>
  </si>
  <si>
    <t>2.731169e+03</t>
  </si>
  <si>
    <t>7.982613e+01</t>
  </si>
  <si>
    <t>-4.915902e-03</t>
  </si>
  <si>
    <t>-5.186315e-03</t>
  </si>
  <si>
    <t>4.444265e+00</t>
  </si>
  <si>
    <t>1.354113e-01</t>
  </si>
  <si>
    <t>-3.054689e-04</t>
  </si>
  <si>
    <t>-2.171947e-04</t>
  </si>
  <si>
    <t>2.732773e+03</t>
  </si>
  <si>
    <t>4.446327e+00</t>
  </si>
  <si>
    <t>1.190752e-01</t>
  </si>
  <si>
    <t>3.045936e-02</t>
  </si>
  <si>
    <t>-6.936431e-03</t>
  </si>
  <si>
    <t>2.527305e-02</t>
  </si>
  <si>
    <t>-5.105763e-04</t>
  </si>
  <si>
    <t>1.123603e-01</t>
  </si>
  <si>
    <t>-2.008457e-01</t>
  </si>
  <si>
    <t>2.038415e-01</t>
  </si>
  <si>
    <t>-4.727746e-01</t>
  </si>
  <si>
    <t>-6.211887e-03</t>
  </si>
  <si>
    <t>1.659273e-02</t>
  </si>
  <si>
    <t>-4.873631e-03</t>
  </si>
  <si>
    <t>2.730969e+03</t>
  </si>
  <si>
    <t>8.002998e+01</t>
  </si>
  <si>
    <t>-1.112779e-02</t>
  </si>
  <si>
    <t>-1.005995e-02</t>
  </si>
  <si>
    <t>-1.643605e+05</t>
  </si>
  <si>
    <t>-1.428391e+02</t>
  </si>
  <si>
    <t>-5.797574e+04</t>
  </si>
  <si>
    <t>-5.841363e+05</t>
  </si>
  <si>
    <t>-4.640787e+06</t>
  </si>
  <si>
    <t>-1.614310e-05</t>
  </si>
  <si>
    <t>6.552184e-03</t>
  </si>
  <si>
    <t>-1.073443e-02</t>
  </si>
  <si>
    <t>3.693542e-03</t>
  </si>
  <si>
    <t>4.177477e+00</t>
  </si>
  <si>
    <t>1.078649e+00</t>
  </si>
  <si>
    <t>-1.684155e-03</t>
  </si>
  <si>
    <t>9.525779e-01</t>
  </si>
  <si>
    <t>2.077738e-01</t>
  </si>
  <si>
    <t>1.651540e+05</t>
  </si>
  <si>
    <t>4.289826e-02</t>
  </si>
  <si>
    <t>2.165269e+05</t>
  </si>
  <si>
    <t>9.418665e+05</t>
  </si>
  <si>
    <t>1.529326e+05</t>
  </si>
  <si>
    <t>4.180899e+00</t>
  </si>
  <si>
    <t>1.110158e+00</t>
  </si>
  <si>
    <t>4.210387e-03</t>
  </si>
  <si>
    <t>9.452901e-01</t>
  </si>
  <si>
    <t>4.340467e-02</t>
  </si>
  <si>
    <t>2.228387e+05</t>
  </si>
  <si>
    <t>9.693223e+05</t>
  </si>
  <si>
    <t>1.580399e+05</t>
  </si>
  <si>
    <t>3.109725e+05</t>
  </si>
  <si>
    <t>-1.858074e-02</t>
  </si>
  <si>
    <t>-8.323265e-04</t>
  </si>
  <si>
    <t>4.878599e+00</t>
  </si>
  <si>
    <t>1.554834e-01</t>
  </si>
  <si>
    <t>4.881076e+00</t>
  </si>
  <si>
    <t>3.185972e-02</t>
  </si>
  <si>
    <t>-5.044045e-02</t>
  </si>
  <si>
    <t>3.652472e+05</t>
  </si>
  <si>
    <t>-3.464982e+05</t>
  </si>
  <si>
    <t>1.993936e+05</t>
  </si>
  <si>
    <t>-3.000041e+02</t>
  </si>
  <si>
    <t>-2.195435e+04</t>
  </si>
  <si>
    <t>-9.371814e+04</t>
  </si>
  <si>
    <t>1.137423e+06</t>
  </si>
  <si>
    <t>4.902502e+00</t>
  </si>
  <si>
    <t>2.243183e-01</t>
  </si>
  <si>
    <t>4.907632e+00</t>
  </si>
  <si>
    <t>4.572399e-02</t>
  </si>
  <si>
    <t>-6.430473e-02</t>
  </si>
  <si>
    <t>3.692322e+05</t>
  </si>
  <si>
    <t>-3.502786e+05</t>
  </si>
  <si>
    <t>2.015691e+05</t>
  </si>
  <si>
    <t>-3.686206e+02</t>
  </si>
  <si>
    <t>-2.840862e+04</t>
  </si>
  <si>
    <t>-1.212700e+05</t>
  </si>
  <si>
    <t>1.474156e+06</t>
  </si>
  <si>
    <t>-6.686246e+02</t>
  </si>
  <si>
    <t>-5.036297e+04</t>
  </si>
  <si>
    <t>-2.149881e+05</t>
  </si>
  <si>
    <t>2.611580e+06</t>
  </si>
  <si>
    <t>9.069006e+07</t>
  </si>
  <si>
    <t>2.770300e+04</t>
  </si>
  <si>
    <t>8.307874e+05</t>
  </si>
  <si>
    <t>-8.447981e-01</t>
  </si>
  <si>
    <t>-5.634526e+04</t>
  </si>
  <si>
    <t>5.096569e+04</t>
  </si>
  <si>
    <t>9.384905e+05</t>
  </si>
  <si>
    <t>8.945530e+04</t>
  </si>
  <si>
    <t>-5.737302e+04</t>
  </si>
  <si>
    <t>5.936603e+04</t>
  </si>
  <si>
    <t>-1.090717e+06</t>
  </si>
  <si>
    <t>-2.544019e+02</t>
  </si>
  <si>
    <t>8.349592e+03</t>
  </si>
  <si>
    <t>4.444908e+00</t>
  </si>
  <si>
    <t>8.539004e-03</t>
  </si>
  <si>
    <t>-1.044903e-03</t>
  </si>
  <si>
    <t>1.000371e-04</t>
  </si>
  <si>
    <t>-3.308416e-05</t>
  </si>
  <si>
    <t>6.140000e+02</t>
  </si>
  <si>
    <t>2.732058e+03</t>
  </si>
  <si>
    <t>7.984861e+01</t>
  </si>
  <si>
    <t>-4.976996e-03</t>
  </si>
  <si>
    <t>-5.229754e-03</t>
  </si>
  <si>
    <t>4.446229e+00</t>
  </si>
  <si>
    <t>1.348633e-01</t>
  </si>
  <si>
    <t>-2.278414e-04</t>
  </si>
  <si>
    <t>2.733662e+03</t>
  </si>
  <si>
    <t>4.448274e+00</t>
  </si>
  <si>
    <t>1.191278e-01</t>
  </si>
  <si>
    <t>3.032277e-02</t>
  </si>
  <si>
    <t>-7.273268e-03</t>
  </si>
  <si>
    <t>2.509302e-02</t>
  </si>
  <si>
    <t>-9.104746e-04</t>
  </si>
  <si>
    <t>1.116089e-01</t>
  </si>
  <si>
    <t>-1.755588e-01</t>
  </si>
  <si>
    <t>1.676381e-01</t>
  </si>
  <si>
    <t>-5.164636e-01</t>
  </si>
  <si>
    <t>-4.890036e-03</t>
  </si>
  <si>
    <t>1.532383e-02</t>
  </si>
  <si>
    <t>-5.535846e-03</t>
  </si>
  <si>
    <t>2.731883e+03</t>
  </si>
  <si>
    <t>8.001624e+01</t>
  </si>
  <si>
    <t>-9.867031e-03</t>
  </si>
  <si>
    <t>-1.076560e-02</t>
  </si>
  <si>
    <t>-1.644497e+05</t>
  </si>
  <si>
    <t>-1.490409e+02</t>
  </si>
  <si>
    <t>-5.771418e+04</t>
  </si>
  <si>
    <t>-5.815013e+05</t>
  </si>
  <si>
    <t>-4.602595e+06</t>
  </si>
  <si>
    <t>-1.682926e-05</t>
  </si>
  <si>
    <t>6.516917e-03</t>
  </si>
  <si>
    <t>-1.067666e-02</t>
  </si>
  <si>
    <t>3.659941e-03</t>
  </si>
  <si>
    <t>4.179280e+00</t>
  </si>
  <si>
    <t>1.077374e+00</t>
  </si>
  <si>
    <t>-1.687246e-03</t>
  </si>
  <si>
    <t>9.529934e-01</t>
  </si>
  <si>
    <t>2.075813e-01</t>
  </si>
  <si>
    <t>1.649995e+05</t>
  </si>
  <si>
    <t>4.286849e-02</t>
  </si>
  <si>
    <t>2.163747e+05</t>
  </si>
  <si>
    <t>9.412045e+05</t>
  </si>
  <si>
    <t>1.527896e+05</t>
  </si>
  <si>
    <t>4.182788e+00</t>
  </si>
  <si>
    <t>1.108899e+00</t>
  </si>
  <si>
    <t>4.218114e-03</t>
  </si>
  <si>
    <t>9.457067e-01</t>
  </si>
  <si>
    <t>2.109057e-01</t>
  </si>
  <si>
    <t>1.705213e+05</t>
  </si>
  <si>
    <t>4.337622e-02</t>
  </si>
  <si>
    <t>2.226976e+05</t>
  </si>
  <si>
    <t>9.687085e+05</t>
  </si>
  <si>
    <t>1.579027e+05</t>
  </si>
  <si>
    <t>3.106923e+05</t>
  </si>
  <si>
    <t>-1.880601e-02</t>
  </si>
  <si>
    <t>-1.126342e-03</t>
  </si>
  <si>
    <t>4.879573e+00</t>
  </si>
  <si>
    <t>1.559319e-01</t>
  </si>
  <si>
    <t>4.882064e+00</t>
  </si>
  <si>
    <t>3.194519e-02</t>
  </si>
  <si>
    <t>-5.075119e-02</t>
  </si>
  <si>
    <t>3.653951e+05</t>
  </si>
  <si>
    <t>-3.466385e+05</t>
  </si>
  <si>
    <t>1.994743e+05</t>
  </si>
  <si>
    <t>-3.059431e+02</t>
  </si>
  <si>
    <t>-2.210066e+04</t>
  </si>
  <si>
    <t>-9.434272e+04</t>
  </si>
  <si>
    <t>1.144992e+06</t>
  </si>
  <si>
    <t>4.903573e+00</t>
  </si>
  <si>
    <t>2.246767e-01</t>
  </si>
  <si>
    <t>4.908717e+00</t>
  </si>
  <si>
    <t>4.578695e-02</t>
  </si>
  <si>
    <t>-6.459295e-02</t>
  </si>
  <si>
    <t>3.693956e+05</t>
  </si>
  <si>
    <t>-3.504336e+05</t>
  </si>
  <si>
    <t>2.016583e+05</t>
  </si>
  <si>
    <t>-3.755560e+02</t>
  </si>
  <si>
    <t>-2.855063e+04</t>
  </si>
  <si>
    <t>-1.218762e+05</t>
  </si>
  <si>
    <t>1.481541e+06</t>
  </si>
  <si>
    <t>-6.814991e+02</t>
  </si>
  <si>
    <t>-5.065129e+04</t>
  </si>
  <si>
    <t>-2.162189e+05</t>
  </si>
  <si>
    <t>2.626532e+06</t>
  </si>
  <si>
    <t>9.069751e+07</t>
  </si>
  <si>
    <t>2.556011e+04</t>
  </si>
  <si>
    <t>8.411123e+05</t>
  </si>
  <si>
    <t>-7.589257e-01</t>
  </si>
  <si>
    <t>-4.591328e+04</t>
  </si>
  <si>
    <t>2.130358e+04</t>
  </si>
  <si>
    <t>5.179745e+05</t>
  </si>
  <si>
    <t>9.949873e+04</t>
  </si>
  <si>
    <t>-8.706189e+04</t>
  </si>
  <si>
    <t>6.895217e+04</t>
  </si>
  <si>
    <t>-1.458088e+06</t>
  </si>
  <si>
    <t>-2.657925e+02</t>
  </si>
  <si>
    <t>8.762755e+03</t>
  </si>
  <si>
    <t>4.446873e+00</t>
  </si>
  <si>
    <t>9.819279e-03</t>
  </si>
  <si>
    <t>-2.740097e-03</t>
  </si>
  <si>
    <t>1.182590e-04</t>
  </si>
  <si>
    <t>-5.323384e-05</t>
  </si>
  <si>
    <t>6.142000e+02</t>
  </si>
  <si>
    <t>2.732948e+03</t>
  </si>
  <si>
    <t>7.987093e+01</t>
  </si>
  <si>
    <t>-5.033359e-03</t>
  </si>
  <si>
    <t>-5.275322e-03</t>
  </si>
  <si>
    <t>4.448414e+00</t>
  </si>
  <si>
    <t>1.339880e-01</t>
  </si>
  <si>
    <t>-2.543462e-04</t>
  </si>
  <si>
    <t>-2.420742e-04</t>
  </si>
  <si>
    <t>2.734552e+03</t>
  </si>
  <si>
    <t>4.450431e+00</t>
  </si>
  <si>
    <t>1.191863e-01</t>
  </si>
  <si>
    <t>3.011131e-02</t>
  </si>
  <si>
    <t>-7.723868e-03</t>
  </si>
  <si>
    <t>2.483598e-02</t>
  </si>
  <si>
    <t>-1.298896e-03</t>
  </si>
  <si>
    <t>1.105195e-01</t>
  </si>
  <si>
    <t>-1.462300e-01</t>
  </si>
  <si>
    <t>1.270338e-01</t>
  </si>
  <si>
    <t>-5.552490e-01</t>
  </si>
  <si>
    <t>-3.281971e-03</t>
  </si>
  <si>
    <t>1.381414e-02</t>
  </si>
  <si>
    <t>-6.091282e-03</t>
  </si>
  <si>
    <t>2.732802e+03</t>
  </si>
  <si>
    <t>7.999796e+01</t>
  </si>
  <si>
    <t>-8.315330e-03</t>
  </si>
  <si>
    <t>-1.136660e-02</t>
  </si>
  <si>
    <t>-1.645489e+05</t>
  </si>
  <si>
    <t>-1.570777e+02</t>
  </si>
  <si>
    <t>-5.729534e+04</t>
  </si>
  <si>
    <t>-5.772818e+05</t>
  </si>
  <si>
    <t>-4.545690e+06</t>
  </si>
  <si>
    <t>-1.771956e-05</t>
  </si>
  <si>
    <t>6.463352e-03</t>
  </si>
  <si>
    <t>-1.058891e-02</t>
  </si>
  <si>
    <t>3.611187e-03</t>
  </si>
  <si>
    <t>4.181278e+00</t>
  </si>
  <si>
    <t>-1.689432e-03</t>
  </si>
  <si>
    <t>9.534519e-01</t>
  </si>
  <si>
    <t>2.073688e-01</t>
  </si>
  <si>
    <t>1.648296e+05</t>
  </si>
  <si>
    <t>4.283563e-02</t>
  </si>
  <si>
    <t>2.162075e+05</t>
  </si>
  <si>
    <t>9.404770e+05</t>
  </si>
  <si>
    <t>1.526322e+05</t>
  </si>
  <si>
    <t>4.184898e+00</t>
  </si>
  <si>
    <t>1.107476e+00</t>
  </si>
  <si>
    <t>4.223579e-03</t>
  </si>
  <si>
    <t>9.461763e-01</t>
  </si>
  <si>
    <t>2.106938e-01</t>
  </si>
  <si>
    <t>1.703526e+05</t>
  </si>
  <si>
    <t>4.334415e-02</t>
  </si>
  <si>
    <t>2.225364e+05</t>
  </si>
  <si>
    <t>9.680073e+05</t>
  </si>
  <si>
    <t>1.577465e+05</t>
  </si>
  <si>
    <t>3.103787e+05</t>
  </si>
  <si>
    <t>-1.909549e-02</t>
  </si>
  <si>
    <t>-1.447430e-03</t>
  </si>
  <si>
    <t>4.880658e+00</t>
  </si>
  <si>
    <t>1.563646e-01</t>
  </si>
  <si>
    <t>4.883162e+00</t>
  </si>
  <si>
    <t>3.202666e-02</t>
  </si>
  <si>
    <t>-5.112215e-02</t>
  </si>
  <si>
    <t>3.655594e+05</t>
  </si>
  <si>
    <t>-3.467944e+05</t>
  </si>
  <si>
    <t>1.995641e+05</t>
  </si>
  <si>
    <t>-3.134854e+02</t>
  </si>
  <si>
    <t>-2.227475e+04</t>
  </si>
  <si>
    <t>-9.508585e+04</t>
  </si>
  <si>
    <t>1.153995e+06</t>
  </si>
  <si>
    <t>4.904757e+00</t>
  </si>
  <si>
    <t>2.249200e-01</t>
  </si>
  <si>
    <t>4.909912e+00</t>
  </si>
  <si>
    <t>4.582542e-02</t>
  </si>
  <si>
    <t>-6.492091e-02</t>
  </si>
  <si>
    <t>3.695754e+05</t>
  </si>
  <si>
    <t>-3.506042e+05</t>
  </si>
  <si>
    <t>2.017564e+05</t>
  </si>
  <si>
    <t>-3.843205e+02</t>
  </si>
  <si>
    <t>-2.871187e+04</t>
  </si>
  <si>
    <t>-1.225645e+05</t>
  </si>
  <si>
    <t>1.489929e+06</t>
  </si>
  <si>
    <t>-6.978059e+02</t>
  </si>
  <si>
    <t>-5.098662e+04</t>
  </si>
  <si>
    <t>-2.176503e+05</t>
  </si>
  <si>
    <t>2.643923e+06</t>
  </si>
  <si>
    <t>9.070580e+07</t>
  </si>
  <si>
    <t>2.307067e+04</t>
  </si>
  <si>
    <t>8.506377e+05</t>
  </si>
  <si>
    <t>-6.677637e-01</t>
  </si>
  <si>
    <t>-3.788952e+04</t>
  </si>
  <si>
    <t>-4.085249e+03</t>
  </si>
  <si>
    <t>1.750551e+05</t>
  </si>
  <si>
    <t>1.070853e+05</t>
  </si>
  <si>
    <t>-1.123672e+05</t>
  </si>
  <si>
    <t>7.877622e+04</t>
  </si>
  <si>
    <t>-1.726712e+06</t>
  </si>
  <si>
    <t>-2.805632e+02</t>
  </si>
  <si>
    <t>9.314720e+03</t>
  </si>
  <si>
    <t>4.449059e+00</t>
  </si>
  <si>
    <t>1.092361e-02</t>
  </si>
  <si>
    <t>-4.376422e-03</t>
  </si>
  <si>
    <t>1.373549e-04</t>
  </si>
  <si>
    <t>-7.116389e-05</t>
  </si>
  <si>
    <t>6.144000e+02</t>
  </si>
  <si>
    <t>2.733838e+03</t>
  </si>
  <si>
    <t>7.989303e+01</t>
  </si>
  <si>
    <t>-5.084228e-03</t>
  </si>
  <si>
    <t>-5.323737e-03</t>
  </si>
  <si>
    <t>4.450765e+00</t>
  </si>
  <si>
    <t>1.328361e-01</t>
  </si>
  <si>
    <t>-2.229612e-04</t>
  </si>
  <si>
    <t>-2.589291e-04</t>
  </si>
  <si>
    <t>2.735442e+03</t>
  </si>
  <si>
    <t>4.452747e+00</t>
  </si>
  <si>
    <t>1.192493e-01</t>
  </si>
  <si>
    <t>2.983681e-02</t>
  </si>
  <si>
    <t>-8.257360e-03</t>
  </si>
  <si>
    <t>2.451307e-02</t>
  </si>
  <si>
    <t>-1.630702e-03</t>
  </si>
  <si>
    <t>1.091396e-01</t>
  </si>
  <si>
    <t>-1.134402e-01</t>
  </si>
  <si>
    <t>8.317375e-02</t>
  </si>
  <si>
    <t>-5.888103e-01</t>
  </si>
  <si>
    <t>-1.374640e-03</t>
  </si>
  <si>
    <t>1.209313e-02</t>
  </si>
  <si>
    <t>-6.522340e-03</t>
  </si>
  <si>
    <t>2.733724e+03</t>
  </si>
  <si>
    <t>7.997621e+01</t>
  </si>
  <si>
    <t>-6.458869e-03</t>
  </si>
  <si>
    <t>-1.184608e-02</t>
  </si>
  <si>
    <t>-1.646557e+05</t>
  </si>
  <si>
    <t>-1.662981e+02</t>
  </si>
  <si>
    <t>-5.674431e+04</t>
  </si>
  <si>
    <t>-5.717305e+05</t>
  </si>
  <si>
    <t>-4.473656e+06</t>
  </si>
  <si>
    <t>-1.874019e-05</t>
  </si>
  <si>
    <t>6.394535e-03</t>
  </si>
  <si>
    <t>-1.047618e-02</t>
  </si>
  <si>
    <t>3.550266e-03</t>
  </si>
  <si>
    <t>4.183423e+00</t>
  </si>
  <si>
    <t>1.074468e+00</t>
  </si>
  <si>
    <t>-1.690610e-03</t>
  </si>
  <si>
    <t>9.539427e-01</t>
  </si>
  <si>
    <t>2.071414e-01</t>
  </si>
  <si>
    <t>1.646483e+05</t>
  </si>
  <si>
    <t>4.280046e-02</t>
  </si>
  <si>
    <t>2.160292e+05</t>
  </si>
  <si>
    <t>9.397016e+05</t>
  </si>
  <si>
    <t>1.524643e+05</t>
  </si>
  <si>
    <t>4.187175e+00</t>
  </si>
  <si>
    <t>1.105923e+00</t>
  </si>
  <si>
    <t>4.226525e-03</t>
  </si>
  <si>
    <t>9.466871e-01</t>
  </si>
  <si>
    <t>2.104633e-01</t>
  </si>
  <si>
    <t>1.701677e+05</t>
  </si>
  <si>
    <t>4.330926e-02</t>
  </si>
  <si>
    <t>2.223592e+05</t>
  </si>
  <si>
    <t>9.672364e+05</t>
  </si>
  <si>
    <t>1.575752e+05</t>
  </si>
  <si>
    <t>3.100395e+05</t>
  </si>
  <si>
    <t>-1.944498e-02</t>
  </si>
  <si>
    <t>-1.747424e-03</t>
  </si>
  <si>
    <t>4.881827e+00</t>
  </si>
  <si>
    <t>1.567530e-01</t>
  </si>
  <si>
    <t>4.884343e+00</t>
  </si>
  <si>
    <t>3.209847e-02</t>
  </si>
  <si>
    <t>-5.154345e-02</t>
  </si>
  <si>
    <t>3.657363e+05</t>
  </si>
  <si>
    <t>-3.469622e+05</t>
  </si>
  <si>
    <t>1.996606e+05</t>
  </si>
  <si>
    <t>-3.225413e+02</t>
  </si>
  <si>
    <t>-2.247205e+04</t>
  </si>
  <si>
    <t>-9.592810e+04</t>
  </si>
  <si>
    <t>1.164197e+06</t>
  </si>
  <si>
    <t>4.906025e+00</t>
  </si>
  <si>
    <t>2.250285e-01</t>
  </si>
  <si>
    <t>4.911183e+00</t>
  </si>
  <si>
    <t>4.583566e-02</t>
  </si>
  <si>
    <t>-6.528063e-02</t>
  </si>
  <si>
    <t>-3.507858e+05</t>
  </si>
  <si>
    <t>2.018609e+05</t>
  </si>
  <si>
    <t>-3.948068e+02</t>
  </si>
  <si>
    <t>-2.888844e+04</t>
  </si>
  <si>
    <t>-1.233182e+05</t>
  </si>
  <si>
    <t>1.499116e+06</t>
  </si>
  <si>
    <t>-7.173481e+02</t>
  </si>
  <si>
    <t>-5.136049e+04</t>
  </si>
  <si>
    <t>-2.192463e+05</t>
  </si>
  <si>
    <t>2.663313e+06</t>
  </si>
  <si>
    <t>9.071471e+07</t>
  </si>
  <si>
    <t>2.022586e+04</t>
  </si>
  <si>
    <t>8.592346e+05</t>
  </si>
  <si>
    <t>-5.910425e-01</t>
  </si>
  <si>
    <t>-3.262803e+04</t>
  </si>
  <si>
    <t>-2.294150e+04</t>
  </si>
  <si>
    <t>-5.759461e+04</t>
  </si>
  <si>
    <t>1.118721e+05</t>
  </si>
  <si>
    <t>-1.310463e+05</t>
  </si>
  <si>
    <t>8.848369e+04</t>
  </si>
  <si>
    <t>-1.867937e+06</t>
  </si>
  <si>
    <t>-2.975178e+02</t>
  </si>
  <si>
    <t>9.968542e+03</t>
  </si>
  <si>
    <t>4.451409e+00</t>
  </si>
  <si>
    <t>1.175712e-02</t>
  </si>
  <si>
    <t>-5.759977e-03</t>
  </si>
  <si>
    <t>1.569247e-04</t>
  </si>
  <si>
    <t>-8.427442e-05</t>
  </si>
  <si>
    <t>6.146000e+02</t>
  </si>
  <si>
    <t>2.734728e+03</t>
  </si>
  <si>
    <t>7.991486e+01</t>
  </si>
  <si>
    <t>-5.128821e-03</t>
  </si>
  <si>
    <t>-5.375523e-03</t>
  </si>
  <si>
    <t>4.453221e+00</t>
  </si>
  <si>
    <t>1.314826e-01</t>
  </si>
  <si>
    <t>-1.877087e-04</t>
  </si>
  <si>
    <t>-2.771625e-04</t>
  </si>
  <si>
    <t>2.736333e+03</t>
  </si>
  <si>
    <t>4.455162e+00</t>
  </si>
  <si>
    <t>1.193152e-01</t>
  </si>
  <si>
    <t>2.951669e-02</t>
  </si>
  <si>
    <t>-8.834040e-03</t>
  </si>
  <si>
    <t>2.414117e-02</t>
  </si>
  <si>
    <t>-1.876881e-03</t>
  </si>
  <si>
    <t>1.075424e-01</t>
  </si>
  <si>
    <t>-7.784363e-02</t>
  </si>
  <si>
    <t>3.727229e-02</t>
  </si>
  <si>
    <t>-6.165487e-01</t>
  </si>
  <si>
    <t>8.207418e-04</t>
  </si>
  <si>
    <t>1.018843e-02</t>
  </si>
  <si>
    <t>-6.816856e-03</t>
  </si>
  <si>
    <t>2.734650e+03</t>
  </si>
  <si>
    <t>7.995213e+01</t>
  </si>
  <si>
    <t>-4.308079e-03</t>
  </si>
  <si>
    <t>-1.219238e-02</t>
  </si>
  <si>
    <t>-1.647673e+05</t>
  </si>
  <si>
    <t>-1.759225e+02</t>
  </si>
  <si>
    <t>-5.609829e+04</t>
  </si>
  <si>
    <t>-5.652221e+05</t>
  </si>
  <si>
    <t>-4.391521e+06</t>
  </si>
  <si>
    <t>-1.980328e-05</t>
  </si>
  <si>
    <t>6.314883e-03</t>
  </si>
  <si>
    <t>-1.034569e-02</t>
  </si>
  <si>
    <t>3.481307e-03</t>
  </si>
  <si>
    <t>4.185663e+00</t>
  </si>
  <si>
    <t>1.072908e+00</t>
  </si>
  <si>
    <t>-1.690753e-03</t>
  </si>
  <si>
    <t>9.544536e-01</t>
  </si>
  <si>
    <t>2.069046e-01</t>
  </si>
  <si>
    <t>1.644600e+05</t>
  </si>
  <si>
    <t>4.276385e-02</t>
  </si>
  <si>
    <t>2.158443e+05</t>
  </si>
  <si>
    <t>9.388974e+05</t>
  </si>
  <si>
    <t>1.522900e+05</t>
  </si>
  <si>
    <t>4.189556e+00</t>
  </si>
  <si>
    <t>1.104285e+00</t>
  </si>
  <si>
    <t>4.226881e-03</t>
  </si>
  <si>
    <t>9.472249e-01</t>
  </si>
  <si>
    <t>2.102206e-01</t>
  </si>
  <si>
    <t>1.699716e+05</t>
  </si>
  <si>
    <t>4.327253e-02</t>
  </si>
  <si>
    <t>2.221709e+05</t>
  </si>
  <si>
    <t>9.664171e+05</t>
  </si>
  <si>
    <t>1.573937e+05</t>
  </si>
  <si>
    <t>3.096837e+05</t>
  </si>
  <si>
    <t>-1.984220e-02</t>
  </si>
  <si>
    <t>-1.986125e-03</t>
  </si>
  <si>
    <t>4.883053e+00</t>
  </si>
  <si>
    <t>1.570697e-01</t>
  </si>
  <si>
    <t>4.885578e+00</t>
  </si>
  <si>
    <t>3.215520e-02</t>
  </si>
  <si>
    <t>-5.199740e-02</t>
  </si>
  <si>
    <t>3.659213e+05</t>
  </si>
  <si>
    <t>-3.471377e+05</t>
  </si>
  <si>
    <t>1.997616e+05</t>
  </si>
  <si>
    <t>-3.328218e+02</t>
  </si>
  <si>
    <t>-2.268453e+04</t>
  </si>
  <si>
    <t>-9.683511e+04</t>
  </si>
  <si>
    <t>1.175182e+06</t>
  </si>
  <si>
    <t>4.907341e+00</t>
  </si>
  <si>
    <t>2.249906e-01</t>
  </si>
  <si>
    <t>4.912496e+00</t>
  </si>
  <si>
    <t>4.581568e-02</t>
  </si>
  <si>
    <t>-6.565789e-02</t>
  </si>
  <si>
    <t>3.699646e+05</t>
  </si>
  <si>
    <t>-3.509734e+05</t>
  </si>
  <si>
    <t>2.019689e+05</t>
  </si>
  <si>
    <t>-4.066747e+02</t>
  </si>
  <si>
    <t>-2.907355e+04</t>
  </si>
  <si>
    <t>-1.241084e+05</t>
  </si>
  <si>
    <t>1.508751e+06</t>
  </si>
  <si>
    <t>-7.394965e+02</t>
  </si>
  <si>
    <t>-5.175808e+04</t>
  </si>
  <si>
    <t>-2.209435e+05</t>
  </si>
  <si>
    <t>2.683933e+06</t>
  </si>
  <si>
    <t>9.072401e+07</t>
  </si>
  <si>
    <t>1.702969e+04</t>
  </si>
  <si>
    <t>8.667707e+05</t>
  </si>
  <si>
    <t>-5.379175e-01</t>
  </si>
  <si>
    <t>-2.991171e+04</t>
  </si>
  <si>
    <t>-3.463958e+04</t>
  </si>
  <si>
    <t>-1.752161e+05</t>
  </si>
  <si>
    <t>1.140892e+05</t>
  </si>
  <si>
    <t>-1.424959e+05</t>
  </si>
  <si>
    <t>9.763482e+04</t>
  </si>
  <si>
    <t>-1.882804e+06</t>
  </si>
  <si>
    <t>-3.152236e+02</t>
  </si>
  <si>
    <t>1.067640e+04</t>
  </si>
  <si>
    <t>4.453864e+00</t>
  </si>
  <si>
    <t>1.228219e-02</t>
  </si>
  <si>
    <t>-6.767474e-03</t>
  </si>
  <si>
    <t>1.762623e-04</t>
  </si>
  <si>
    <t>-9.116710e-05</t>
  </si>
  <si>
    <t>6.148000e+02</t>
  </si>
  <si>
    <t>2.735619e+03</t>
  </si>
  <si>
    <t>7.993637e+01</t>
  </si>
  <si>
    <t>-5.166362e-03</t>
  </si>
  <si>
    <t>-5.430956e-03</t>
  </si>
  <si>
    <t>4.455726e+00</t>
  </si>
  <si>
    <t>1.300090e-01</t>
  </si>
  <si>
    <t>-1.488104e-04</t>
  </si>
  <si>
    <t>-2.955411e-04</t>
  </si>
  <si>
    <t>2.737224e+03</t>
  </si>
  <si>
    <t>4.457623e+00</t>
  </si>
  <si>
    <t>1.193823e-01</t>
  </si>
  <si>
    <t>2.916968e-02</t>
  </si>
  <si>
    <t>-9.414622e-03</t>
  </si>
  <si>
    <t>2.373872e-02</t>
  </si>
  <si>
    <t>-2.029653e-03</t>
  </si>
  <si>
    <t>1.058083e-01</t>
  </si>
  <si>
    <t>-4.014616e-02</t>
  </si>
  <si>
    <t>-9.447319e-03</t>
  </si>
  <si>
    <t>-6.376027e-01</t>
  </si>
  <si>
    <t>3.267190e-03</t>
  </si>
  <si>
    <t>8.126571e-03</t>
  </si>
  <si>
    <t>-6.968616e-03</t>
  </si>
  <si>
    <t>2.735579e+03</t>
  </si>
  <si>
    <t>7.992692e+01</t>
  </si>
  <si>
    <t>-1.899172e-03</t>
  </si>
  <si>
    <t>-1.239957e-02</t>
  </si>
  <si>
    <t>-1.648811e+05</t>
  </si>
  <si>
    <t>-1.852319e+02</t>
  </si>
  <si>
    <t>-5.539753e+04</t>
  </si>
  <si>
    <t>-5.581620e+05</t>
  </si>
  <si>
    <t>-4.304550e+06</t>
  </si>
  <si>
    <t>-2.082820e-05</t>
  </si>
  <si>
    <t>6.229117e-03</t>
  </si>
  <si>
    <t>-1.020519e-02</t>
  </si>
  <si>
    <t>3.408595e-03</t>
  </si>
  <si>
    <t>4.187948e+00</t>
  </si>
  <si>
    <t>1.071322e+00</t>
  </si>
  <si>
    <t>-1.689895e-03</t>
  </si>
  <si>
    <t>9.549736e-01</t>
  </si>
  <si>
    <t>2.066637e-01</t>
  </si>
  <si>
    <t>1.642689e+05</t>
  </si>
  <si>
    <t>4.272659e-02</t>
  </si>
  <si>
    <t>2.156568e+05</t>
  </si>
  <si>
    <t>9.380817e+05</t>
  </si>
  <si>
    <t>1.521130e+05</t>
  </si>
  <si>
    <t>4.191982e+00</t>
  </si>
  <si>
    <t>1.102602e+00</t>
  </si>
  <si>
    <t>4.224738e-03</t>
  </si>
  <si>
    <t>9.477764e-01</t>
  </si>
  <si>
    <t>2.099717e-01</t>
  </si>
  <si>
    <t>1.697693e+05</t>
  </si>
  <si>
    <t>4.323486e-02</t>
  </si>
  <si>
    <t>2.219761e+05</t>
  </si>
  <si>
    <t>9.655699e+05</t>
  </si>
  <si>
    <t>1.572064e+05</t>
  </si>
  <si>
    <t>3.093194e+05</t>
  </si>
  <si>
    <t>-2.027015e-02</t>
  </si>
  <si>
    <t>-2.139735e-03</t>
  </si>
  <si>
    <t>4.884308e+00</t>
  </si>
  <si>
    <t>1.572936e-01</t>
  </si>
  <si>
    <t>4.886840e+00</t>
  </si>
  <si>
    <t>3.219274e-02</t>
  </si>
  <si>
    <t>-5.246288e-02</t>
  </si>
  <si>
    <t>3.661103e+05</t>
  </si>
  <si>
    <t>-3.473170e+05</t>
  </si>
  <si>
    <t>1.998648e+05</t>
  </si>
  <si>
    <t>-3.439113e+02</t>
  </si>
  <si>
    <t>-2.290259e+04</t>
  </si>
  <si>
    <t>-9.776598e+04</t>
  </si>
  <si>
    <t>1.186455e+06</t>
  </si>
  <si>
    <t>4.908674e+00</t>
  </si>
  <si>
    <t>2.248045e-01</t>
  </si>
  <si>
    <t>4.913819e+00</t>
  </si>
  <si>
    <t>4.576542e-02</t>
  </si>
  <si>
    <t>-6.603557e-02</t>
  </si>
  <si>
    <t>3.701638e+05</t>
  </si>
  <si>
    <t>-3.511624e+05</t>
  </si>
  <si>
    <t>2.020777e+05</t>
  </si>
  <si>
    <t>-4.194379e+02</t>
  </si>
  <si>
    <t>-2.925915e+04</t>
  </si>
  <si>
    <t>-1.249007e+05</t>
  </si>
  <si>
    <t>1.518414e+06</t>
  </si>
  <si>
    <t>-7.633491e+02</t>
  </si>
  <si>
    <t>-5.216174e+04</t>
  </si>
  <si>
    <t>-2.226666e+05</t>
  </si>
  <si>
    <t>2.704869e+06</t>
  </si>
  <si>
    <t>9.073350e+07</t>
  </si>
  <si>
    <t>1.350209e+04</t>
  </si>
  <si>
    <t>8.731152e+05</t>
  </si>
  <si>
    <t>-5.054466e-01</t>
  </si>
  <si>
    <t>-2.903253e+04</t>
  </si>
  <si>
    <t>-4.018290e+04</t>
  </si>
  <si>
    <t>-2.002883e+05</t>
  </si>
  <si>
    <t>1.144572e+05</t>
  </si>
  <si>
    <t>-1.477422e+05</t>
  </si>
  <si>
    <t>1.057887e+05</t>
  </si>
  <si>
    <t>-1.799969e+06</t>
  </si>
  <si>
    <t>-3.323589e+02</t>
  </si>
  <si>
    <t>1.139075e+04</t>
  </si>
  <si>
    <t>4.456367e+00</t>
  </si>
  <si>
    <t>1.252430e-02</t>
  </si>
  <si>
    <t>-7.367872e-03</t>
  </si>
  <si>
    <t>1.944917e-04</t>
  </si>
  <si>
    <t>-9.189267e-05</t>
  </si>
  <si>
    <t>6.150000e+02</t>
  </si>
  <si>
    <t>2.736510e+03</t>
  </si>
  <si>
    <t>7.995753e+01</t>
  </si>
  <si>
    <t>-5.196124e-03</t>
  </si>
  <si>
    <t>-5.490064e-03</t>
  </si>
  <si>
    <t>4.458239e+00</t>
  </si>
  <si>
    <t>1.284847e-01</t>
  </si>
  <si>
    <t>-1.066635e-04</t>
  </si>
  <si>
    <t>-3.131110e-04</t>
  </si>
  <si>
    <t>2.738115e+03</t>
  </si>
  <si>
    <t>4.460090e+00</t>
  </si>
  <si>
    <t>1.194496e-01</t>
  </si>
  <si>
    <t>2.881164e-02</t>
  </si>
  <si>
    <t>-9.968805e-03</t>
  </si>
  <si>
    <t>2.332158e-02</t>
  </si>
  <si>
    <t>-2.102295e-03</t>
  </si>
  <si>
    <t>1.040069e-01</t>
  </si>
  <si>
    <t>-1.086373e-03</t>
  </si>
  <si>
    <t>-5.580826e-02</t>
  </si>
  <si>
    <t>-6.509015e-01</t>
  </si>
  <si>
    <t>5.902972e-03</t>
  </si>
  <si>
    <t>5.934161e-03</t>
  </si>
  <si>
    <t>-6.977288e-03</t>
  </si>
  <si>
    <t>2.736509e+03</t>
  </si>
  <si>
    <t>7.990172e+01</t>
  </si>
  <si>
    <t>7.068475e-04</t>
  </si>
  <si>
    <t>-1.246735e-02</t>
  </si>
  <si>
    <t>-1.649952e+05</t>
  </si>
  <si>
    <t>-1.937184e+02</t>
  </si>
  <si>
    <t>-5.467625e+04</t>
  </si>
  <si>
    <t>-5.508951e+05</t>
  </si>
  <si>
    <t>-4.217071e+06</t>
  </si>
  <si>
    <t>-2.175837e-05</t>
  </si>
  <si>
    <t>6.141213e-03</t>
  </si>
  <si>
    <t>-1.006119e-02</t>
  </si>
  <si>
    <t>3.335631e-03</t>
  </si>
  <si>
    <t>4.190245e+00</t>
  </si>
  <si>
    <t>1.069735e+00</t>
  </si>
  <si>
    <t>-1.688123e-03</t>
  </si>
  <si>
    <t>9.554949e-01</t>
  </si>
  <si>
    <t>2.064222e-01</t>
  </si>
  <si>
    <t>1.640778e+05</t>
  </si>
  <si>
    <t>4.268924e-02</t>
  </si>
  <si>
    <t>2.154694e+05</t>
  </si>
  <si>
    <t>9.372664e+05</t>
  </si>
  <si>
    <t>1.519360e+05</t>
  </si>
  <si>
    <t>4.194413e+00</t>
  </si>
  <si>
    <t>1.100905e+00</t>
  </si>
  <si>
    <t>4.220306e-03</t>
  </si>
  <si>
    <t>9.483320e-01</t>
  </si>
  <si>
    <t>2.097210e-01</t>
  </si>
  <si>
    <t>1.695644e+05</t>
  </si>
  <si>
    <t>4.319692e-02</t>
  </si>
  <si>
    <t>2.217785e+05</t>
  </si>
  <si>
    <t>9.647101e+05</t>
  </si>
  <si>
    <t>1.570167e+05</t>
  </si>
  <si>
    <t>3.089527e+05</t>
  </si>
  <si>
    <t>-2.071121e-02</t>
  </si>
  <si>
    <t>-2.205283e-03</t>
  </si>
  <si>
    <t>4.885573e+00</t>
  </si>
  <si>
    <t>1.574139e-01</t>
  </si>
  <si>
    <t>4.888108e+00</t>
  </si>
  <si>
    <t>3.220901e-02</t>
  </si>
  <si>
    <t>-5.292022e-02</t>
  </si>
  <si>
    <t>3.663003e+05</t>
  </si>
  <si>
    <t>-3.474973e+05</t>
  </si>
  <si>
    <t>1.999686e+05</t>
  </si>
  <si>
    <t>-3.553683e+02</t>
  </si>
  <si>
    <t>-2.311735e+04</t>
  </si>
  <si>
    <t>-9.868271e+04</t>
  </si>
  <si>
    <t>1.197554e+06</t>
  </si>
  <si>
    <t>4.910001e+00</t>
  </si>
  <si>
    <t>2.244772e-01</t>
  </si>
  <si>
    <t>4.915130e+00</t>
  </si>
  <si>
    <t>4.568654e-02</t>
  </si>
  <si>
    <t>-6.639775e-02</t>
  </si>
  <si>
    <t>3.703613e+05</t>
  </si>
  <si>
    <t>-3.513498e+05</t>
  </si>
  <si>
    <t>-4.325818e+02</t>
  </si>
  <si>
    <t>-2.943780e+04</t>
  </si>
  <si>
    <t>-1.256633e+05</t>
  </si>
  <si>
    <t>1.527718e+06</t>
  </si>
  <si>
    <t>-7.879501e+02</t>
  </si>
  <si>
    <t>-5.255515e+04</t>
  </si>
  <si>
    <t>-2.243460e+05</t>
  </si>
  <si>
    <t>2.725273e+06</t>
  </si>
  <si>
    <t>9.074300e+07</t>
  </si>
  <si>
    <t>9.678968e+03</t>
  </si>
  <si>
    <t>8.781450e+05</t>
  </si>
  <si>
    <t>-4.816605e-01</t>
  </si>
  <si>
    <t>-2.899462e+04</t>
  </si>
  <si>
    <t>-4.179421e+04</t>
  </si>
  <si>
    <t>-1.751627e+05</t>
  </si>
  <si>
    <t>1.139812e+05</t>
  </si>
  <si>
    <t>-1.490256e+05</t>
  </si>
  <si>
    <t>1.125829e+05</t>
  </si>
  <si>
    <t>-1.666961e+06</t>
  </si>
  <si>
    <t>-3.479894e+02</t>
  </si>
  <si>
    <t>1.207474e+04</t>
  </si>
  <si>
    <t>4.458877e+00</t>
  </si>
  <si>
    <t>1.256292e-02</t>
  </si>
  <si>
    <t>-7.621174e-03</t>
  </si>
  <si>
    <t>2.107345e-04</t>
  </si>
  <si>
    <t>-8.784981e-05</t>
  </si>
  <si>
    <t>6.152000e+02</t>
  </si>
  <si>
    <t>2.737402e+03</t>
  </si>
  <si>
    <t>7.997833e+01</t>
  </si>
  <si>
    <t>-5.217457e-03</t>
  </si>
  <si>
    <t>-5.552686e-03</t>
  </si>
  <si>
    <t>4.460741e+00</t>
  </si>
  <si>
    <t>1.269538e-01</t>
  </si>
  <si>
    <t>-6.180978e-05</t>
  </si>
  <si>
    <t>-3.293827e-04</t>
  </si>
  <si>
    <t>2.739007e+03</t>
  </si>
  <si>
    <t>4.462547e+00</t>
  </si>
  <si>
    <t>1.195166e-01</t>
  </si>
  <si>
    <t>2.845257e-02</t>
  </si>
  <si>
    <t>2.289989e-02</t>
  </si>
  <si>
    <t>-2.123748e-03</t>
  </si>
  <si>
    <t>1.021829e-01</t>
  </si>
  <si>
    <t>3.858215e-02</t>
  </si>
  <si>
    <t>-1.007267e-01</t>
  </si>
  <si>
    <t>-6.552508e-01</t>
  </si>
  <si>
    <t>8.644962e-03</t>
  </si>
  <si>
    <t>3.638856e-03</t>
  </si>
  <si>
    <t>-6.847874e-03</t>
  </si>
  <si>
    <t>2.737440e+03</t>
  </si>
  <si>
    <t>7.987760e+01</t>
  </si>
  <si>
    <t>3.427505e-03</t>
  </si>
  <si>
    <t>-1.240056e-02</t>
  </si>
  <si>
    <t>-1.651088e+05</t>
  </si>
  <si>
    <t>-2.011632e+02</t>
  </si>
  <si>
    <t>-5.395589e+04</t>
  </si>
  <si>
    <t>-5.436374e+05</t>
  </si>
  <si>
    <t>-4.131631e+06</t>
  </si>
  <si>
    <t>-2.256970e-05</t>
  </si>
  <si>
    <t>6.053631e-03</t>
  </si>
  <si>
    <t>-9.917707e-03</t>
  </si>
  <si>
    <t>3.264452e-03</t>
  </si>
  <si>
    <t>4.192537e+00</t>
  </si>
  <si>
    <t>1.068157e+00</t>
  </si>
  <si>
    <t>-1.685549e-03</t>
  </si>
  <si>
    <t>9.560140e-01</t>
  </si>
  <si>
    <t>2.061816e-01</t>
  </si>
  <si>
    <t>1.638878e+05</t>
  </si>
  <si>
    <t>4.265204e-02</t>
  </si>
  <si>
    <t>2.152832e+05</t>
  </si>
  <si>
    <t>9.364566e+05</t>
  </si>
  <si>
    <t>1.517601e+05</t>
  </si>
  <si>
    <t>4.196828e+00</t>
  </si>
  <si>
    <t>1.099207e+00</t>
  </si>
  <si>
    <t>4.213872e-03</t>
  </si>
  <si>
    <t>9.488869e-01</t>
  </si>
  <si>
    <t>2.094706e-01</t>
  </si>
  <si>
    <t>1.693589e+05</t>
  </si>
  <si>
    <t>4.315902e-02</t>
  </si>
  <si>
    <t>2.215798e+05</t>
  </si>
  <si>
    <t>9.638460e+05</t>
  </si>
  <si>
    <t>1.568263e+05</t>
  </si>
  <si>
    <t>3.085864e+05</t>
  </si>
  <si>
    <t>-2.115120e-02</t>
  </si>
  <si>
    <t>-2.199978e-03</t>
  </si>
  <si>
    <t>4.886839e+00</t>
  </si>
  <si>
    <t>1.574320e-01</t>
  </si>
  <si>
    <t>4.889375e+00</t>
  </si>
  <si>
    <t>3.220438e-02</t>
  </si>
  <si>
    <t>-5.335558e-02</t>
  </si>
  <si>
    <t>3.664901e+05</t>
  </si>
  <si>
    <t>-3.476773e+05</t>
  </si>
  <si>
    <t>2.000722e+05</t>
  </si>
  <si>
    <t>-3.668310e+02</t>
  </si>
  <si>
    <t>-2.332256e+04</t>
  </si>
  <si>
    <t>-9.955872e+04</t>
  </si>
  <si>
    <t>1.208159e+06</t>
  </si>
  <si>
    <t>4.911313e+00</t>
  </si>
  <si>
    <t>2.240231e-01</t>
  </si>
  <si>
    <t>4.916419e+00</t>
  </si>
  <si>
    <t>4.558210e-02</t>
  </si>
  <si>
    <t>-6.673331e-02</t>
  </si>
  <si>
    <t>3.705557e+05</t>
  </si>
  <si>
    <t>-3.515342e+05</t>
  </si>
  <si>
    <t>2.022916e+05</t>
  </si>
  <si>
    <t>-4.456855e+02</t>
  </si>
  <si>
    <t>-2.960438e+04</t>
  </si>
  <si>
    <t>-1.263744e+05</t>
  </si>
  <si>
    <t>1.536396e+06</t>
  </si>
  <si>
    <t>-8.125166e+02</t>
  </si>
  <si>
    <t>-5.292694e+04</t>
  </si>
  <si>
    <t>-2.259331e+05</t>
  </si>
  <si>
    <t>2.744556e+06</t>
  </si>
  <si>
    <t>9.075246e+07</t>
  </si>
  <si>
    <t>5.609390e+03</t>
  </si>
  <si>
    <t>8.817503e+05</t>
  </si>
  <si>
    <t>-4.520614e-01</t>
  </si>
  <si>
    <t>-2.879648e+04</t>
  </si>
  <si>
    <t>-4.219800e+04</t>
  </si>
  <si>
    <t>-1.497363e+05</t>
  </si>
  <si>
    <t>1.136674e+05</t>
  </si>
  <si>
    <t>-1.490808e+05</t>
  </si>
  <si>
    <t>1.177892e+05</t>
  </si>
  <si>
    <t>-1.536811e+06</t>
  </si>
  <si>
    <t>-3.617117e+02</t>
  </si>
  <si>
    <t>1.270936e+04</t>
  </si>
  <si>
    <t>4.461377e+00</t>
  </si>
  <si>
    <t>1.250880e-02</t>
  </si>
  <si>
    <t>-7.654679e-03</t>
  </si>
  <si>
    <t>2.242687e-04</t>
  </si>
  <si>
    <t>-8.135819e-05</t>
  </si>
  <si>
    <t>6.154000e+02</t>
  </si>
  <si>
    <t>2.738294e+03</t>
  </si>
  <si>
    <t>7.999877e+01</t>
  </si>
  <si>
    <t>-5.229819e-03</t>
  </si>
  <si>
    <t>-5.618563e-03</t>
  </si>
  <si>
    <t>4.463235e+00</t>
  </si>
  <si>
    <t>1.254294e-01</t>
  </si>
  <si>
    <t>-1.488183e-05</t>
  </si>
  <si>
    <t>-3.443839e-04</t>
  </si>
  <si>
    <t>2.739900e+03</t>
  </si>
  <si>
    <t>4.464997e+00</t>
  </si>
  <si>
    <t>1.195835e-01</t>
  </si>
  <si>
    <t>2.809539e-02</t>
  </si>
  <si>
    <t>-1.095242e-02</t>
  </si>
  <si>
    <t>2.247683e-02</t>
  </si>
  <si>
    <t>-2.129305e-03</t>
  </si>
  <si>
    <t>1.003505e-01</t>
  </si>
  <si>
    <t>7.810640e-02</t>
  </si>
  <si>
    <t>-1.432476e-01</t>
  </si>
  <si>
    <t>-6.494397e-01</t>
  </si>
  <si>
    <t>1.139392e-02</t>
  </si>
  <si>
    <t>1.270225e-03</t>
  </si>
  <si>
    <t>-6.589799e-03</t>
  </si>
  <si>
    <t>2.738372e+03</t>
  </si>
  <si>
    <t>7.985552e+01</t>
  </si>
  <si>
    <t>6.164102e-03</t>
  </si>
  <si>
    <t>-1.220836e-02</t>
  </si>
  <si>
    <t>-1.652221e+05</t>
  </si>
  <si>
    <t>-2.076313e+02</t>
  </si>
  <si>
    <t>-5.324231e+04</t>
  </si>
  <si>
    <t>-5.364480e+05</t>
  </si>
  <si>
    <t>-4.048682e+06</t>
  </si>
  <si>
    <t>-2.326983e-05</t>
  </si>
  <si>
    <t>5.967016e-03</t>
  </si>
  <si>
    <t>-9.775811e-03</t>
  </si>
  <si>
    <t>3.195402e-03</t>
  </si>
  <si>
    <t>4.194828e+00</t>
  </si>
  <si>
    <t>1.066584e+00</t>
  </si>
  <si>
    <t>-1.682298e-03</t>
  </si>
  <si>
    <t>9.565319e-01</t>
  </si>
  <si>
    <t>2.059416e-01</t>
  </si>
  <si>
    <t>1.636986e+05</t>
  </si>
  <si>
    <t>4.261492e-02</t>
  </si>
  <si>
    <t>2.150979e+05</t>
  </si>
  <si>
    <t>9.356506e+05</t>
  </si>
  <si>
    <t>1.515849e+05</t>
  </si>
  <si>
    <t>4.199232e+00</t>
  </si>
  <si>
    <t>1.097509e+00</t>
  </si>
  <si>
    <t>4.205744e-03</t>
  </si>
  <si>
    <t>9.494414e-01</t>
  </si>
  <si>
    <t>2.092204e-01</t>
  </si>
  <si>
    <t>1.691526e+05</t>
  </si>
  <si>
    <t>4.312115e-02</t>
  </si>
  <si>
    <t>2.213802e+05</t>
  </si>
  <si>
    <t>9.629778e+05</t>
  </si>
  <si>
    <t>1.566353e+05</t>
  </si>
  <si>
    <t>3.082202e+05</t>
  </si>
  <si>
    <t>-2.158233e-02</t>
  </si>
  <si>
    <t>-2.155638e-03</t>
  </si>
  <si>
    <t>1.573606e-01</t>
  </si>
  <si>
    <t>4.890640e+00</t>
  </si>
  <si>
    <t>3.218143e-02</t>
  </si>
  <si>
    <t>-5.376376e-02</t>
  </si>
  <si>
    <t>3.666799e+05</t>
  </si>
  <si>
    <t>-3.478574e+05</t>
  </si>
  <si>
    <t>2.001758e+05</t>
  </si>
  <si>
    <t>-3.781007e+02</t>
  </si>
  <si>
    <t>-2.351592e+04</t>
  </si>
  <si>
    <t>-1.003841e+05</t>
  </si>
  <si>
    <t>1.218150e+06</t>
  </si>
  <si>
    <t>4.912613e+00</t>
  </si>
  <si>
    <t>2.234620e-01</t>
  </si>
  <si>
    <t>4.917692e+00</t>
  </si>
  <si>
    <t>4.545606e-02</t>
  </si>
  <si>
    <t>-6.703839e-02</t>
  </si>
  <si>
    <t>3.707476e+05</t>
  </si>
  <si>
    <t>-3.517163e+05</t>
  </si>
  <si>
    <t>2.023964e+05</t>
  </si>
  <si>
    <t>-4.585169e+02</t>
  </si>
  <si>
    <t>-2.975717e+04</t>
  </si>
  <si>
    <t>-1.270266e+05</t>
  </si>
  <si>
    <t>-8.366176e+02</t>
  </si>
  <si>
    <t>-5.327309e+04</t>
  </si>
  <si>
    <t>-2.274107e+05</t>
  </si>
  <si>
    <t>2.762508e+06</t>
  </si>
  <si>
    <t>9.076188e+07</t>
  </si>
  <si>
    <t>1.350703e+03</t>
  </si>
  <si>
    <t>8.838394e+05</t>
  </si>
  <si>
    <t>-4.070871e-01</t>
  </si>
  <si>
    <t>-2.772853e+04</t>
  </si>
  <si>
    <t>-4.376783e+04</t>
  </si>
  <si>
    <t>-1.671232e+05</t>
  </si>
  <si>
    <t>1.142253e+05</t>
  </si>
  <si>
    <t>-1.502832e+05</t>
  </si>
  <si>
    <t>1.213314e+05</t>
  </si>
  <si>
    <t>-1.453296e+06</t>
  </si>
  <si>
    <t>-3.736441e+02</t>
  </si>
  <si>
    <t>1.329562e+04</t>
  </si>
  <si>
    <t>4.463869e+00</t>
  </si>
  <si>
    <t>1.247275e-02</t>
  </si>
  <si>
    <t>-7.622295e-03</t>
  </si>
  <si>
    <t>2.346398e-04</t>
  </si>
  <si>
    <t>-7.500607e-05</t>
  </si>
  <si>
    <t>6.156000e+02</t>
  </si>
  <si>
    <t>2.739187e+03</t>
  </si>
  <si>
    <t>8.001884e+01</t>
  </si>
  <si>
    <t>-5.232795e-03</t>
  </si>
  <si>
    <t>-5.687439e-03</t>
  </si>
  <si>
    <t>4.465742e+00</t>
  </si>
  <si>
    <t>1.238980e-01</t>
  </si>
  <si>
    <t>3.345738e-05</t>
  </si>
  <si>
    <t>-3.585699e-04</t>
  </si>
  <si>
    <t>2.740793e+03</t>
  </si>
  <si>
    <t>4.467460e+00</t>
  </si>
  <si>
    <t>1.196506e-01</t>
  </si>
  <si>
    <t>2.773699e-02</t>
  </si>
  <si>
    <t>-1.139729e-02</t>
  </si>
  <si>
    <t>2.204955e-02</t>
  </si>
  <si>
    <t>-2.149603e-03</t>
  </si>
  <si>
    <t>9.849750e-02</t>
  </si>
  <si>
    <t>1.167474e-01</t>
  </si>
  <si>
    <t>-1.825677e-01</t>
  </si>
  <si>
    <t>-6.323582e-01</t>
  </si>
  <si>
    <t>1.404119e-02</t>
  </si>
  <si>
    <t>-1.139745e-03</t>
  </si>
  <si>
    <t>-6.215782e-03</t>
  </si>
  <si>
    <t>2.739304e+03</t>
  </si>
  <si>
    <t>7.983627e+01</t>
  </si>
  <si>
    <t>8.808391e-03</t>
  </si>
  <si>
    <t>-1.190322e-02</t>
  </si>
  <si>
    <t>-1.653360e+05</t>
  </si>
  <si>
    <t>-2.133948e+02</t>
  </si>
  <si>
    <t>-5.252789e+04</t>
  </si>
  <si>
    <t>-5.292499e+05</t>
  </si>
  <si>
    <t>-3.966895e+06</t>
  </si>
  <si>
    <t>-2.388939e-05</t>
  </si>
  <si>
    <t>5.880459e-03</t>
  </si>
  <si>
    <t>-9.634008e-03</t>
  </si>
  <si>
    <t>3.127402e-03</t>
  </si>
  <si>
    <t>4.197134e+00</t>
  </si>
  <si>
    <t>1.065005e+00</t>
  </si>
  <si>
    <t>-1.678491e-03</t>
  </si>
  <si>
    <t>9.570524e-01</t>
  </si>
  <si>
    <t>2.057004e-01</t>
  </si>
  <si>
    <t>1.635087e+05</t>
  </si>
  <si>
    <t>4.257762e-02</t>
  </si>
  <si>
    <t>2.149120e+05</t>
  </si>
  <si>
    <t>9.348419e+05</t>
  </si>
  <si>
    <t>1.514090e+05</t>
  </si>
  <si>
    <t>4.201644e+00</t>
  </si>
  <si>
    <t>1.095798e+00</t>
  </si>
  <si>
    <t>4.196227e-03</t>
  </si>
  <si>
    <t>9.499996e-01</t>
  </si>
  <si>
    <t>2.089684e-01</t>
  </si>
  <si>
    <t>1.689443e+05</t>
  </si>
  <si>
    <t>4.308302e-02</t>
  </si>
  <si>
    <t>2.211784e+05</t>
  </si>
  <si>
    <t>9.621000e+05</t>
  </si>
  <si>
    <t>1.564424e+05</t>
  </si>
  <si>
    <t>3.078514e+05</t>
  </si>
  <si>
    <t>-2.200423e-02</t>
  </si>
  <si>
    <t>-2.109489e-03</t>
  </si>
  <si>
    <t>4.889388e+00</t>
  </si>
  <si>
    <t>1.572208e-01</t>
  </si>
  <si>
    <t>4.891915e+00</t>
  </si>
  <si>
    <t>3.214445e-02</t>
  </si>
  <si>
    <t>-5.414868e-02</t>
  </si>
  <si>
    <t>3.668710e+05</t>
  </si>
  <si>
    <t>-3.480387e+05</t>
  </si>
  <si>
    <t>2.002801e+05</t>
  </si>
  <si>
    <t>-3.891793e+02</t>
  </si>
  <si>
    <t>-2.369922e+04</t>
  </si>
  <si>
    <t>-1.011666e+05</t>
  </si>
  <si>
    <t>1.227620e+06</t>
  </si>
  <si>
    <t>2.228158e-01</t>
  </si>
  <si>
    <t>4.918961e+00</t>
  </si>
  <si>
    <t>4.531282e-02</t>
  </si>
  <si>
    <t>-6.731705e-02</t>
  </si>
  <si>
    <t>3.709390e+05</t>
  </si>
  <si>
    <t>-3.518978e+05</t>
  </si>
  <si>
    <t>2.025009e+05</t>
  </si>
  <si>
    <t>-4.710739e+02</t>
  </si>
  <si>
    <t>-2.989814e+04</t>
  </si>
  <si>
    <t>-1.276284e+05</t>
  </si>
  <si>
    <t>1.551707e+06</t>
  </si>
  <si>
    <t>-8.602532e+02</t>
  </si>
  <si>
    <t>-5.359736e+04</t>
  </si>
  <si>
    <t>-2.287950e+05</t>
  </si>
  <si>
    <t>2.779327e+06</t>
  </si>
  <si>
    <t>9.077134e+07</t>
  </si>
  <si>
    <t>-3.036971e+03</t>
  </si>
  <si>
    <t>8.843424e+05</t>
  </si>
  <si>
    <t>-3.476545e-01</t>
  </si>
  <si>
    <t>-2.561531e+04</t>
  </si>
  <si>
    <t>-4.774769e+04</t>
  </si>
  <si>
    <t>-2.508347e+05</t>
  </si>
  <si>
    <t>1.158265e+05</t>
  </si>
  <si>
    <t>-1.538729e+05</t>
  </si>
  <si>
    <t>1.232606e+05</t>
  </si>
  <si>
    <t>-1.438403e+06</t>
  </si>
  <si>
    <t>-3.842857e+02</t>
  </si>
  <si>
    <t>1.385108e+04</t>
  </si>
  <si>
    <t>4.466374e+00</t>
  </si>
  <si>
    <t>1.253284e-02</t>
  </si>
  <si>
    <t>-7.656733e-03</t>
  </si>
  <si>
    <t>2.416960e-04</t>
  </si>
  <si>
    <t>-7.093001e-05</t>
  </si>
  <si>
    <t>6.158000e+02</t>
  </si>
  <si>
    <t>2.740080e+03</t>
  </si>
  <si>
    <t>8.003854e+01</t>
  </si>
  <si>
    <t>-5.226104e-03</t>
  </si>
  <si>
    <t>-5.759153e-03</t>
  </si>
  <si>
    <t>4.468283e+00</t>
  </si>
  <si>
    <t>1.223327e-01</t>
  </si>
  <si>
    <t>8.256517e-05</t>
  </si>
  <si>
    <t>-3.726105e-04</t>
  </si>
  <si>
    <t>2.741686e+03</t>
  </si>
  <si>
    <t>4.469958e+00</t>
  </si>
  <si>
    <t>1.197187e-01</t>
  </si>
  <si>
    <t>2.737118e-02</t>
  </si>
  <si>
    <t>-1.183696e-02</t>
  </si>
  <si>
    <t>2.161203e-02</t>
  </si>
  <si>
    <t>-2.200633e-03</t>
  </si>
  <si>
    <t>9.659732e-02</t>
  </si>
  <si>
    <t>1.537921e-01</t>
  </si>
  <si>
    <t>-2.180456e-01</t>
  </si>
  <si>
    <t>-6.031141e-01</t>
  </si>
  <si>
    <t>1.647616e-02</t>
  </si>
  <si>
    <t>-3.556490e-03</t>
  </si>
  <si>
    <t>-5.740576e-03</t>
  </si>
  <si>
    <t>2.740234e+03</t>
  </si>
  <si>
    <t>7.982049e+01</t>
  </si>
  <si>
    <t>1.125006e-02</t>
  </si>
  <si>
    <t>-1.149973e-02</t>
  </si>
  <si>
    <t>-1.654514e+05</t>
  </si>
  <si>
    <t>-2.188084e+02</t>
  </si>
  <si>
    <t>-5.179785e+04</t>
  </si>
  <si>
    <t>-5.218945e+05</t>
  </si>
  <si>
    <t>-3.884026e+06</t>
  </si>
  <si>
    <t>-2.446808e-05</t>
  </si>
  <si>
    <t>5.792254e-03</t>
  </si>
  <si>
    <t>-9.489503e-03</t>
  </si>
  <si>
    <t>3.058649e-03</t>
  </si>
  <si>
    <t>4.199474e+00</t>
  </si>
  <si>
    <t>1.063406e+00</t>
  </si>
  <si>
    <t>-1.674250e-03</t>
  </si>
  <si>
    <t>9.575801e-01</t>
  </si>
  <si>
    <t>2.054559e-01</t>
  </si>
  <si>
    <t>1.633163e+05</t>
  </si>
  <si>
    <t>4.253981e-02</t>
  </si>
  <si>
    <t>2.147238e+05</t>
  </si>
  <si>
    <t>9.340232e+05</t>
  </si>
  <si>
    <t>1.512309e+05</t>
  </si>
  <si>
    <t>4.204088e+00</t>
  </si>
  <si>
    <t>1.094028e+00</t>
  </si>
  <si>
    <t>9.505667e-01</t>
  </si>
  <si>
    <t>2.087057e-01</t>
  </si>
  <si>
    <t>1.687267e+05</t>
  </si>
  <si>
    <t>4.304239e-02</t>
  </si>
  <si>
    <t>2.209631e+05</t>
  </si>
  <si>
    <t>9.611633e+05</t>
  </si>
  <si>
    <t>1.562410e+05</t>
  </si>
  <si>
    <t>3.074719e+05</t>
  </si>
  <si>
    <t>-2.242294e-02</t>
  </si>
  <si>
    <t>-2.093555e-03</t>
  </si>
  <si>
    <t>4.890688e+00</t>
  </si>
  <si>
    <t>1.570379e-01</t>
  </si>
  <si>
    <t>4.893209e+00</t>
  </si>
  <si>
    <t>3.209855e-02</t>
  </si>
  <si>
    <t>-5.452149e-02</t>
  </si>
  <si>
    <t>3.670651e+05</t>
  </si>
  <si>
    <t>-3.482228e+05</t>
  </si>
  <si>
    <t>2.003861e+05</t>
  </si>
  <si>
    <t>-4.002480e+02</t>
  </si>
  <si>
    <t>-2.387753e+04</t>
  </si>
  <si>
    <t>-1.019278e+05</t>
  </si>
  <si>
    <t>1.236831e+06</t>
  </si>
  <si>
    <t>4.915206e+00</t>
  </si>
  <si>
    <t>2.221077e-01</t>
  </si>
  <si>
    <t>4.920221e+00</t>
  </si>
  <si>
    <t>4.515715e-02</t>
  </si>
  <si>
    <t>-6.758009e-02</t>
  </si>
  <si>
    <t>3.711291e+05</t>
  </si>
  <si>
    <t>-3.520781e+05</t>
  </si>
  <si>
    <t>2.026046e+05</t>
  </si>
  <si>
    <t>-4.835577e+02</t>
  </si>
  <si>
    <t>-3.003207e+04</t>
  </si>
  <si>
    <t>-1.282001e+05</t>
  </si>
  <si>
    <t>1.558690e+06</t>
  </si>
  <si>
    <t>-8.838056e+02</t>
  </si>
  <si>
    <t>-5.390960e+04</t>
  </si>
  <si>
    <t>-2.301279e+05</t>
  </si>
  <si>
    <t>2.795521e+06</t>
  </si>
  <si>
    <t>9.078093e+07</t>
  </si>
  <si>
    <t>-7.495343e+03</t>
  </si>
  <si>
    <t>8.832116e+05</t>
  </si>
  <si>
    <t>-2.865311e-01</t>
  </si>
  <si>
    <t>-2.294243e+04</t>
  </si>
  <si>
    <t>-5.374319e+04</t>
  </si>
  <si>
    <t>-3.966760e+05</t>
  </si>
  <si>
    <t>1.179754e+05</t>
  </si>
  <si>
    <t>-1.594506e+05</t>
  </si>
  <si>
    <t>1.236938e+05</t>
  </si>
  <si>
    <t>-1.485181e+06</t>
  </si>
  <si>
    <t>-3.942883e+02</t>
  </si>
  <si>
    <t>1.440164e+04</t>
  </si>
  <si>
    <t>4.468914e+00</t>
  </si>
  <si>
    <t>1.270794e-02</t>
  </si>
  <si>
    <t>-7.826329e-03</t>
  </si>
  <si>
    <t>2.455390e-04</t>
  </si>
  <si>
    <t>-7.020313e-05</t>
  </si>
  <si>
    <t>6.160000e+02</t>
  </si>
  <si>
    <t>2.740974e+03</t>
  </si>
  <si>
    <t>8.005786e+01</t>
  </si>
  <si>
    <t>-5.209591e-03</t>
  </si>
  <si>
    <t>-5.833675e-03</t>
  </si>
  <si>
    <t>4.470872e+00</t>
  </si>
  <si>
    <t>1.207113e-01</t>
  </si>
  <si>
    <t>1.318456e-04</t>
  </si>
  <si>
    <t>-3.871077e-04</t>
  </si>
  <si>
    <t>2.742580e+03</t>
  </si>
  <si>
    <t>4.472501e+00</t>
  </si>
  <si>
    <t>1.197881e-01</t>
  </si>
  <si>
    <t>2.699294e-02</t>
  </si>
  <si>
    <t>-1.229050e-02</t>
  </si>
  <si>
    <t>2.115926e-02</t>
  </si>
  <si>
    <t>-2.277258e-03</t>
  </si>
  <si>
    <t>9.462775e-02</t>
  </si>
  <si>
    <t>1.885624e-01</t>
  </si>
  <si>
    <t>-2.491986e-01</t>
  </si>
  <si>
    <t>-5.611368e-01</t>
  </si>
  <si>
    <t>1.859400e-02</t>
  </si>
  <si>
    <t>-5.943059e-03</t>
  </si>
  <si>
    <t>-5.179670e-03</t>
  </si>
  <si>
    <t>2.741162e+03</t>
  </si>
  <si>
    <t>7.980866e+01</t>
  </si>
  <si>
    <t>1.338441e-02</t>
  </si>
  <si>
    <t>-1.101335e-02</t>
  </si>
  <si>
    <t>-1.655690e+05</t>
  </si>
  <si>
    <t>-2.241704e+02</t>
  </si>
  <si>
    <t>-5.103960e+04</t>
  </si>
  <si>
    <t>-5.142548e+05</t>
  </si>
  <si>
    <t>-3.798116e+06</t>
  </si>
  <si>
    <t>-2.503917e-05</t>
  </si>
  <si>
    <t>5.700973e-03</t>
  </si>
  <si>
    <t>-9.339959e-03</t>
  </si>
  <si>
    <t>2.987594e-03</t>
  </si>
  <si>
    <t>4.201857e+00</t>
  </si>
  <si>
    <t>1.061780e+00</t>
  </si>
  <si>
    <t>-1.669702e-03</t>
  </si>
  <si>
    <t>9.581171e-01</t>
  </si>
  <si>
    <t>2.052071e-01</t>
  </si>
  <si>
    <t>1.631207e+05</t>
  </si>
  <si>
    <t>4.250133e-02</t>
  </si>
  <si>
    <t>2.145324e+05</t>
  </si>
  <si>
    <t>9.331905e+05</t>
  </si>
  <si>
    <t>1.510497e+05</t>
  </si>
  <si>
    <t>4.206578e+00</t>
  </si>
  <si>
    <t>1.092222e+00</t>
  </si>
  <si>
    <t>4.174255e-03</t>
  </si>
  <si>
    <t>9.511453e-01</t>
  </si>
  <si>
    <t>2.084376e-01</t>
  </si>
  <si>
    <t>1.685045e+05</t>
  </si>
  <si>
    <t>4.300093e-02</t>
  </si>
  <si>
    <t>2.207430e+05</t>
  </si>
  <si>
    <t>9.602061e+05</t>
  </si>
  <si>
    <t>1.560352e+05</t>
  </si>
  <si>
    <t>3.070849e+05</t>
  </si>
  <si>
    <t>-2.284799e-02</t>
  </si>
  <si>
    <t>-2.125246e-03</t>
  </si>
  <si>
    <t>4.892014e+00</t>
  </si>
  <si>
    <t>1.568365e-01</t>
  </si>
  <si>
    <t>4.894527e+00</t>
  </si>
  <si>
    <t>3.204873e-02</t>
  </si>
  <si>
    <t>-5.489672e-02</t>
  </si>
  <si>
    <t>3.672630e+05</t>
  </si>
  <si>
    <t>-3.484105e+05</t>
  </si>
  <si>
    <t>2.004941e+05</t>
  </si>
  <si>
    <t>-4.115915e+02</t>
  </si>
  <si>
    <t>-2.405735e+04</t>
  </si>
  <si>
    <t>-1.026954e+05</t>
  </si>
  <si>
    <t>1.246120e+06</t>
  </si>
  <si>
    <t>4.916522e+00</t>
  </si>
  <si>
    <t>2.213615e-01</t>
  </si>
  <si>
    <t>4.921503e+00</t>
  </si>
  <si>
    <t>4.499362e-02</t>
  </si>
  <si>
    <t>-6.784161e-02</t>
  </si>
  <si>
    <t>3.713224e+05</t>
  </si>
  <si>
    <t>-3.522615e+05</t>
  </si>
  <si>
    <t>2.027102e+05</t>
  </si>
  <si>
    <t>-4.962949e+02</t>
  </si>
  <si>
    <t>-3.016570e+04</t>
  </si>
  <si>
    <t>-1.287705e+05</t>
  </si>
  <si>
    <t>1.565658e+06</t>
  </si>
  <si>
    <t>-9.078864e+02</t>
  </si>
  <si>
    <t>-5.422305e+04</t>
  </si>
  <si>
    <t>-2.314659e+05</t>
  </si>
  <si>
    <t>2.811778e+06</t>
  </si>
  <si>
    <t>9.079069e+07</t>
  </si>
  <si>
    <t>-1.197035e+04</t>
  </si>
  <si>
    <t>8.804209e+05</t>
  </si>
  <si>
    <t>-2.447648e-01</t>
  </si>
  <si>
    <t>-2.083281e+04</t>
  </si>
  <si>
    <t>-5.961697e+04</t>
  </si>
  <si>
    <t>-5.714778e+05</t>
  </si>
  <si>
    <t>1.195510e+05</t>
  </si>
  <si>
    <t>-1.648796e+05</t>
  </si>
  <si>
    <t>1.227298e+05</t>
  </si>
  <si>
    <t>-1.557815e+06</t>
  </si>
  <si>
    <t>-4.041995e+02</t>
  </si>
  <si>
    <t>1.497063e+04</t>
  </si>
  <si>
    <t>4.471500e+00</t>
  </si>
  <si>
    <t>1.294339e-02</t>
  </si>
  <si>
    <t>-8.107314e-03</t>
  </si>
  <si>
    <t>2.464021e-04</t>
  </si>
  <si>
    <t>-7.248619e-05</t>
  </si>
  <si>
    <t>6.162000e+02</t>
  </si>
  <si>
    <t>2.741868e+03</t>
  </si>
  <si>
    <t>8.007678e+01</t>
  </si>
  <si>
    <t>-5.183222e-03</t>
  </si>
  <si>
    <t>-5.911097e-03</t>
  </si>
  <si>
    <t>4.473495e+00</t>
  </si>
  <si>
    <t>1.190355e-01</t>
  </si>
  <si>
    <t>1.807419e-04</t>
  </si>
  <si>
    <t>-4.023140e-04</t>
  </si>
  <si>
    <t>2.743475e+03</t>
  </si>
  <si>
    <t>4.475079e+00</t>
  </si>
  <si>
    <t>1.198584e-01</t>
  </si>
  <si>
    <t>2.660278e-02</t>
  </si>
  <si>
    <t>-1.276594e-02</t>
  </si>
  <si>
    <t>2.069168e-02</t>
  </si>
  <si>
    <t>-2.351970e-03</t>
  </si>
  <si>
    <t>9.259030e-02</t>
  </si>
  <si>
    <t>2.204234e-01</t>
  </si>
  <si>
    <t>-2.756867e-01</t>
  </si>
  <si>
    <t>-5.062619e-01</t>
  </si>
  <si>
    <t>2.030284e-02</t>
  </si>
  <si>
    <t>-8.260609e-03</t>
  </si>
  <si>
    <t>-4.548018e-03</t>
  </si>
  <si>
    <t>2.742089e+03</t>
  </si>
  <si>
    <t>7.980110e+01</t>
  </si>
  <si>
    <t>1.511962e-02</t>
  </si>
  <si>
    <t>-1.045911e-02</t>
  </si>
  <si>
    <t>-1.656882e+05</t>
  </si>
  <si>
    <t>-2.296042e+02</t>
  </si>
  <si>
    <t>-5.025251e+04</t>
  </si>
  <si>
    <t>-5.063244e+05</t>
  </si>
  <si>
    <t>-3.708742e+06</t>
  </si>
  <si>
    <t>-2.561658e-05</t>
  </si>
  <si>
    <t>5.606593e-03</t>
  </si>
  <si>
    <t>-9.185337e-03</t>
  </si>
  <si>
    <t>2.913934e-03</t>
  </si>
  <si>
    <t>4.204269e+00</t>
  </si>
  <si>
    <t>1.060135e+00</t>
  </si>
  <si>
    <t>-1.665010e-03</t>
  </si>
  <si>
    <t>9.586607e-01</t>
  </si>
  <si>
    <t>2.049552e-01</t>
  </si>
  <si>
    <t>1.629227e+05</t>
  </si>
  <si>
    <t>4.246237e-02</t>
  </si>
  <si>
    <t>2.143387e+05</t>
  </si>
  <si>
    <t>9.323479e+05</t>
  </si>
  <si>
    <t>1.508664e+05</t>
  </si>
  <si>
    <t>4.209103e+00</t>
  </si>
  <si>
    <t>1.090391e+00</t>
  </si>
  <si>
    <t>4.162524e-03</t>
  </si>
  <si>
    <t>9.517323e-01</t>
  </si>
  <si>
    <t>2.081656e-01</t>
  </si>
  <si>
    <t>1.682789e+05</t>
  </si>
  <si>
    <t>4.295886e-02</t>
  </si>
  <si>
    <t>2.205197e+05</t>
  </si>
  <si>
    <t>9.592345e+05</t>
  </si>
  <si>
    <t>1.558263e+05</t>
  </si>
  <si>
    <t>3.066927e+05</t>
  </si>
  <si>
    <t>-2.328829e-02</t>
  </si>
  <si>
    <t>-2.201500e-03</t>
  </si>
  <si>
    <t>4.893357e+00</t>
  </si>
  <si>
    <t>1.566370e-01</t>
  </si>
  <si>
    <t>4.895863e+00</t>
  </si>
  <si>
    <t>3.199921e-02</t>
  </si>
  <si>
    <t>-5.528749e-02</t>
  </si>
  <si>
    <t>3.674635e+05</t>
  </si>
  <si>
    <t>-3.486008e+05</t>
  </si>
  <si>
    <t>2.006036e+05</t>
  </si>
  <si>
    <t>-4.234849e+02</t>
  </si>
  <si>
    <t>-2.424447e+04</t>
  </si>
  <si>
    <t>-1.034941e+05</t>
  </si>
  <si>
    <t>1.255785e+06</t>
  </si>
  <si>
    <t>4.917857e+00</t>
  </si>
  <si>
    <t>2.206026e-01</t>
  </si>
  <si>
    <t>4.922802e+00</t>
  </si>
  <si>
    <t>4.482741e-02</t>
  </si>
  <si>
    <t>-6.811570e-02</t>
  </si>
  <si>
    <t>3.715185e+05</t>
  </si>
  <si>
    <t>-3.524476e+05</t>
  </si>
  <si>
    <t>2.028172e+05</t>
  </si>
  <si>
    <t>-5.096032e+02</t>
  </si>
  <si>
    <t>-3.030536e+04</t>
  </si>
  <si>
    <t>-1.293667e+05</t>
  </si>
  <si>
    <t>1.572941e+06</t>
  </si>
  <si>
    <t>-9.330881e+02</t>
  </si>
  <si>
    <t>-5.454982e+04</t>
  </si>
  <si>
    <t>-2.328608e+05</t>
  </si>
  <si>
    <t>2.828726e+06</t>
  </si>
  <si>
    <t>9.080058e+07</t>
  </si>
  <si>
    <t>-1.641147e+04</t>
  </si>
  <si>
    <t>8.759645e+05</t>
  </si>
  <si>
    <t>-2.442028e-01</t>
  </si>
  <si>
    <t>-2.087031e+04</t>
  </si>
  <si>
    <t>-6.182897e+04</t>
  </si>
  <si>
    <t>-7.191560e+05</t>
  </si>
  <si>
    <t>1.189715e+05</t>
  </si>
  <si>
    <t>-1.666313e+05</t>
  </si>
  <si>
    <t>1.203678e+05</t>
  </si>
  <si>
    <t>-1.599172e+06</t>
  </si>
  <si>
    <t>-4.142454e+02</t>
  </si>
  <si>
    <t>1.556783e+04</t>
  </si>
  <si>
    <t>4.474121e+00</t>
  </si>
  <si>
    <t>1.311574e-02</t>
  </si>
  <si>
    <t>-8.378956e-03</t>
  </si>
  <si>
    <t>2.444817e-04</t>
  </si>
  <si>
    <t>-7.603120e-05</t>
  </si>
  <si>
    <t>6.164000e+02</t>
  </si>
  <si>
    <t>2.742763e+03</t>
  </si>
  <si>
    <t>8.009530e+01</t>
  </si>
  <si>
    <t>-5.147073e-03</t>
  </si>
  <si>
    <t>-5.991560e-03</t>
  </si>
  <si>
    <t>4.476105e+00</t>
  </si>
  <si>
    <t>1.173468e-01</t>
  </si>
  <si>
    <t>2.286972e-04</t>
  </si>
  <si>
    <t>-4.179239e-04</t>
  </si>
  <si>
    <t>2.744370e+03</t>
  </si>
  <si>
    <t>4.477643e+00</t>
  </si>
  <si>
    <t>1.199283e-01</t>
  </si>
  <si>
    <t>2.621027e-02</t>
  </si>
  <si>
    <t>-1.325367e-02</t>
  </si>
  <si>
    <t>2.021871e-02</t>
  </si>
  <si>
    <t>-2.379360e-03</t>
  </si>
  <si>
    <t>9.052599e-02</t>
  </si>
  <si>
    <t>2.487886e-01</t>
  </si>
  <si>
    <t>-2.972872e-01</t>
  </si>
  <si>
    <t>-4.387862e-01</t>
  </si>
  <si>
    <t>2.153002e-02</t>
  </si>
  <si>
    <t>-1.046917e-02</t>
  </si>
  <si>
    <t>-3.858874e-03</t>
  </si>
  <si>
    <t>2.743012e+03</t>
  </si>
  <si>
    <t>7.979801e+01</t>
  </si>
  <si>
    <t>1.638294e-02</t>
  </si>
  <si>
    <t>-9.850434e-03</t>
  </si>
  <si>
    <t>-2.349951e+02</t>
  </si>
  <si>
    <t>-4.945578e+04</t>
  </si>
  <si>
    <t>-4.982969e+05</t>
  </si>
  <si>
    <t>-3.617991e+06</t>
  </si>
  <si>
    <t>-2.618801e-05</t>
  </si>
  <si>
    <t>5.511384e-03</t>
  </si>
  <si>
    <t>-9.029356e-03</t>
  </si>
  <si>
    <t>2.839375e-03</t>
  </si>
  <si>
    <t>4.206668e+00</t>
  </si>
  <si>
    <t>1.058500e+00</t>
  </si>
  <si>
    <t>-1.660387e-03</t>
  </si>
  <si>
    <t>9.592013e-01</t>
  </si>
  <si>
    <t>2.047047e-01</t>
  </si>
  <si>
    <t>1.627257e+05</t>
  </si>
  <si>
    <t>4.242364e-02</t>
  </si>
  <si>
    <t>2.141460e+05</t>
  </si>
  <si>
    <t>9.315098e+05</t>
  </si>
  <si>
    <t>4.211618e+00</t>
  </si>
  <si>
    <t>1.088569e+00</t>
  </si>
  <si>
    <t>4.150968e-03</t>
  </si>
  <si>
    <t>9.523167e-01</t>
  </si>
  <si>
    <t>2.078948e-01</t>
  </si>
  <si>
    <t>1.680545e+05</t>
  </si>
  <si>
    <t>4.291698e-02</t>
  </si>
  <si>
    <t>2.202974e+05</t>
  </si>
  <si>
    <t>9.582676e+05</t>
  </si>
  <si>
    <t>1.556184e+05</t>
  </si>
  <si>
    <t>3.063025e+05</t>
  </si>
  <si>
    <t>-2.374788e-02</t>
  </si>
  <si>
    <t>-2.297990e-03</t>
  </si>
  <si>
    <t>4.894693e+00</t>
  </si>
  <si>
    <t>1.564534e-01</t>
  </si>
  <si>
    <t>4.897193e+00</t>
  </si>
  <si>
    <t>3.195300e-02</t>
  </si>
  <si>
    <t>-5.570089e-02</t>
  </si>
  <si>
    <t>3.676631e+05</t>
  </si>
  <si>
    <t>-3.487901e+05</t>
  </si>
  <si>
    <t>2.007125e+05</t>
  </si>
  <si>
    <t>-4.360714e+02</t>
  </si>
  <si>
    <t>-2.444181e+04</t>
  </si>
  <si>
    <t>-1.043365e+05</t>
  </si>
  <si>
    <t>1.265979e+06</t>
  </si>
  <si>
    <t>4.919187e+00</t>
  </si>
  <si>
    <t>2.198600e-01</t>
  </si>
  <si>
    <t>4.924098e+00</t>
  </si>
  <si>
    <t>4.466464e-02</t>
  </si>
  <si>
    <t>-6.841253e-02</t>
  </si>
  <si>
    <t>3.717142e+05</t>
  </si>
  <si>
    <t>-3.526332e+05</t>
  </si>
  <si>
    <t>2.029240e+05</t>
  </si>
  <si>
    <t>-5.236584e+02</t>
  </si>
  <si>
    <t>-3.045538e+04</t>
  </si>
  <si>
    <t>-1.300071e+05</t>
  </si>
  <si>
    <t>1.580763e+06</t>
  </si>
  <si>
    <t>-9.597298e+02</t>
  </si>
  <si>
    <t>-5.489719e+04</t>
  </si>
  <si>
    <t>-2.343437e+05</t>
  </si>
  <si>
    <t>2.846742e+06</t>
  </si>
  <si>
    <t>9.081040e+07</t>
  </si>
  <si>
    <t>-2.076809e+04</t>
  </si>
  <si>
    <t>8.698554e+05</t>
  </si>
  <si>
    <t>-2.986004e-01</t>
  </si>
  <si>
    <t>-2.480272e+04</t>
  </si>
  <si>
    <t>-5.615726e+04</t>
  </si>
  <si>
    <t>-7.728475e+05</t>
  </si>
  <si>
    <t>1.144983e+05</t>
  </si>
  <si>
    <t>-1.605102e+05</t>
  </si>
  <si>
    <t>1.164467e+05</t>
  </si>
  <si>
    <t>-1.544096e+06</t>
  </si>
  <si>
    <t>-4.242136e+02</t>
  </si>
  <si>
    <t>1.618131e+04</t>
  </si>
  <si>
    <t>1.305084e-02</t>
  </si>
  <si>
    <t>-8.443484e-03</t>
  </si>
  <si>
    <t>2.397764e-04</t>
  </si>
  <si>
    <t>-7.804967e-05</t>
  </si>
  <si>
    <t>6.166000e+02</t>
  </si>
  <si>
    <t>2.743658e+03</t>
  </si>
  <si>
    <t>8.011341e+01</t>
  </si>
  <si>
    <t>-5.101334e-03</t>
  </si>
  <si>
    <t>-6.075145e-03</t>
  </si>
  <si>
    <t>4.478617e+00</t>
  </si>
  <si>
    <t>1.157334e-01</t>
  </si>
  <si>
    <t>2.750903e-04</t>
  </si>
  <si>
    <t>-4.329962e-04</t>
  </si>
  <si>
    <t>2.745265e+03</t>
  </si>
  <si>
    <t>4.480112e+00</t>
  </si>
  <si>
    <t>1.199956e-01</t>
  </si>
  <si>
    <t>2.583557e-02</t>
  </si>
  <si>
    <t>-1.372409e-02</t>
  </si>
  <si>
    <t>1.976043e-02</t>
  </si>
  <si>
    <t>-2.305441e-03</t>
  </si>
  <si>
    <t>8.852316e-02</t>
  </si>
  <si>
    <t>2.731240e-01</t>
  </si>
  <si>
    <t>-3.138635e-01</t>
  </si>
  <si>
    <t>-3.594917e-01</t>
  </si>
  <si>
    <t>2.222654e-02</t>
  </si>
  <si>
    <t>-1.252864e-02</t>
  </si>
  <si>
    <t>-3.122849e-03</t>
  </si>
  <si>
    <t>2.743931e+03</t>
  </si>
  <si>
    <t>7.979954e+01</t>
  </si>
  <si>
    <t>1.712521e-02</t>
  </si>
  <si>
    <t>-9.197993e-03</t>
  </si>
  <si>
    <t>-1.659208e+05</t>
  </si>
  <si>
    <t>-2.399996e+02</t>
  </si>
  <si>
    <t>-4.869224e+04</t>
  </si>
  <si>
    <t>-4.906039e+05</t>
  </si>
  <si>
    <t>-3.530884e+06</t>
  </si>
  <si>
    <t>-2.671625e-05</t>
  </si>
  <si>
    <t>5.420317e-03</t>
  </si>
  <si>
    <t>-8.880160e-03</t>
  </si>
  <si>
    <t>2.767961e-03</t>
  </si>
  <si>
    <t>4.208976e+00</t>
  </si>
  <si>
    <t>1.056927e+00</t>
  </si>
  <si>
    <t>-1.656127e-03</t>
  </si>
  <si>
    <t>9.597215e-01</t>
  </si>
  <si>
    <t>2.044637e-01</t>
  </si>
  <si>
    <t>1.625361e+05</t>
  </si>
  <si>
    <t>4.238635e-02</t>
  </si>
  <si>
    <t>2.139604e+05</t>
  </si>
  <si>
    <t>9.307026e+05</t>
  </si>
  <si>
    <t>1.505084e+05</t>
  </si>
  <si>
    <t>4.214038e+00</t>
  </si>
  <si>
    <t>1.086820e+00</t>
  </si>
  <si>
    <t>4.140317e-03</t>
  </si>
  <si>
    <t>9.528784e-01</t>
  </si>
  <si>
    <t>2.076345e-01</t>
  </si>
  <si>
    <t>1.678389e+05</t>
  </si>
  <si>
    <t>4.287673e-02</t>
  </si>
  <si>
    <t>2.200840e+05</t>
  </si>
  <si>
    <t>9.573395e+05</t>
  </si>
  <si>
    <t>1.554188e+05</t>
  </si>
  <si>
    <t>3.059272e+05</t>
  </si>
  <si>
    <t>-2.422264e-02</t>
  </si>
  <si>
    <t>-2.373784e-03</t>
  </si>
  <si>
    <t>4.895978e+00</t>
  </si>
  <si>
    <t>1.562941e-01</t>
  </si>
  <si>
    <t>4.898472e+00</t>
  </si>
  <si>
    <t>3.191212e-02</t>
  </si>
  <si>
    <t>-5.613476e-02</t>
  </si>
  <si>
    <t>3.678553e+05</t>
  </si>
  <si>
    <t>-3.489724e+05</t>
  </si>
  <si>
    <t>2.008174e+05</t>
  </si>
  <si>
    <t>-4.492616e+02</t>
  </si>
  <si>
    <t>-2.464801e+04</t>
  </si>
  <si>
    <t>-1.052167e+05</t>
  </si>
  <si>
    <t>1.276629e+06</t>
  </si>
  <si>
    <t>4.920470e+00</t>
  </si>
  <si>
    <t>2.191692e-01</t>
  </si>
  <si>
    <t>4.925349e+00</t>
  </si>
  <si>
    <t>4.451290e-02</t>
  </si>
  <si>
    <t>-6.873554e-02</t>
  </si>
  <si>
    <t>3.719030e+05</t>
  </si>
  <si>
    <t>-3.528124e+05</t>
  </si>
  <si>
    <t>2.030271e+05</t>
  </si>
  <si>
    <t>-5.383834e+02</t>
  </si>
  <si>
    <t>-3.061684e+04</t>
  </si>
  <si>
    <t>-1.306964e+05</t>
  </si>
  <si>
    <t>1.589181e+06</t>
  </si>
  <si>
    <t>-9.876450e+02</t>
  </si>
  <si>
    <t>-5.526485e+04</t>
  </si>
  <si>
    <t>-2.359131e+05</t>
  </si>
  <si>
    <t>2.865810e+06</t>
  </si>
  <si>
    <t>9.081985e+07</t>
  </si>
  <si>
    <t>-2.498366e+04</t>
  </si>
  <si>
    <t>8.621255e+05</t>
  </si>
  <si>
    <t>-4.064318e-01</t>
  </si>
  <si>
    <t>-3.418304e+04</t>
  </si>
  <si>
    <t>-3.864503e+04</t>
  </si>
  <si>
    <t>-6.704003e+05</t>
  </si>
  <si>
    <t>1.045958e+05</t>
  </si>
  <si>
    <t>-1.426021e+05</t>
  </si>
  <si>
    <t>1.106248e+05</t>
  </si>
  <si>
    <t>-1.335474e+06</t>
  </si>
  <si>
    <t>-4.334698e+02</t>
  </si>
  <si>
    <t>1.677429e+04</t>
  </si>
  <si>
    <t>4.479237e+00</t>
  </si>
  <si>
    <t>1.255733e-02</t>
  </si>
  <si>
    <t>-8.067066e-03</t>
  </si>
  <si>
    <t>2.319656e-04</t>
  </si>
  <si>
    <t>-7.536160e-05</t>
  </si>
  <si>
    <t>6.168000e+02</t>
  </si>
  <si>
    <t>2.744554e+03</t>
  </si>
  <si>
    <t>8.013111e+01</t>
  </si>
  <si>
    <t>-5.046316e-03</t>
  </si>
  <si>
    <t>-6.161744e-03</t>
  </si>
  <si>
    <t>4.480910e+00</t>
  </si>
  <si>
    <t>1.143268e-01</t>
  </si>
  <si>
    <t>3.191640e-04</t>
  </si>
  <si>
    <t>-4.460321e-04</t>
  </si>
  <si>
    <t>2.746161e+03</t>
  </si>
  <si>
    <t>4.482368e+00</t>
  </si>
  <si>
    <t>1.200570e-01</t>
  </si>
  <si>
    <t>2.550865e-02</t>
  </si>
  <si>
    <t>-1.413016e-02</t>
  </si>
  <si>
    <t>1.934691e-02</t>
  </si>
  <si>
    <t>-2.079798e-03</t>
  </si>
  <si>
    <t>8.671457e-02</t>
  </si>
  <si>
    <t>2.929511e-01</t>
  </si>
  <si>
    <t>-3.253330e-01</t>
  </si>
  <si>
    <t>-2.696349e-01</t>
  </si>
  <si>
    <t>2.236959e-02</t>
  </si>
  <si>
    <t>-1.439998e-02</t>
  </si>
  <si>
    <t>-2.347320e-03</t>
  </si>
  <si>
    <t>2.744847e+03</t>
  </si>
  <si>
    <t>7.980578e+01</t>
  </si>
  <si>
    <t>1.732328e-02</t>
  </si>
  <si>
    <t>-8.509064e-03</t>
  </si>
  <si>
    <t>-1.660453e+05</t>
  </si>
  <si>
    <t>-2.441190e+02</t>
  </si>
  <si>
    <t>-4.802674e+04</t>
  </si>
  <si>
    <t>-4.838985e+05</t>
  </si>
  <si>
    <t>-3.455123e+06</t>
  </si>
  <si>
    <t>-2.714746e-05</t>
  </si>
  <si>
    <t>5.340854e-03</t>
  </si>
  <si>
    <t>-8.749975e-03</t>
  </si>
  <si>
    <t>2.705844e-03</t>
  </si>
  <si>
    <t>4.211086e+00</t>
  </si>
  <si>
    <t>1.055487e+00</t>
  </si>
  <si>
    <t>-1.652610e-03</t>
  </si>
  <si>
    <t>9.601977e-01</t>
  </si>
  <si>
    <t>2.042430e-01</t>
  </si>
  <si>
    <t>1.623623e+05</t>
  </si>
  <si>
    <t>4.235223e-02</t>
  </si>
  <si>
    <t>2.137904e+05</t>
  </si>
  <si>
    <t>9.299628e+05</t>
  </si>
  <si>
    <t>1.503475e+05</t>
  </si>
  <si>
    <t>4.216244e+00</t>
  </si>
  <si>
    <t>1.085230e+00</t>
  </si>
  <si>
    <t>4.131524e-03</t>
  </si>
  <si>
    <t>9.533895e-01</t>
  </si>
  <si>
    <t>2.073977e-01</t>
  </si>
  <si>
    <t>1.676433e+05</t>
  </si>
  <si>
    <t>4.284011e-02</t>
  </si>
  <si>
    <t>2.198905e+05</t>
  </si>
  <si>
    <t>9.564976e+05</t>
  </si>
  <si>
    <t>1.552377e+05</t>
  </si>
  <si>
    <t>3.055852e+05</t>
  </si>
  <si>
    <t>-2.469873e-02</t>
  </si>
  <si>
    <t>-2.380428e-03</t>
  </si>
  <si>
    <t>4.897152e+00</t>
  </si>
  <si>
    <t>1.561645e-01</t>
  </si>
  <si>
    <t>4.899642e+00</t>
  </si>
  <si>
    <t>3.187804e-02</t>
  </si>
  <si>
    <t>-5.657677e-02</t>
  </si>
  <si>
    <t>3.680309e+05</t>
  </si>
  <si>
    <t>-3.491390e+05</t>
  </si>
  <si>
    <t>2.009133e+05</t>
  </si>
  <si>
    <t>-4.626793e+02</t>
  </si>
  <si>
    <t>-2.485694e+04</t>
  </si>
  <si>
    <t>-1.061087e+05</t>
  </si>
  <si>
    <t>1.287421e+06</t>
  </si>
  <si>
    <t>4.921644e+00</t>
  </si>
  <si>
    <t>2.185745e-01</t>
  </si>
  <si>
    <t>4.438172e-02</t>
  </si>
  <si>
    <t>-6.908044e-02</t>
  </si>
  <si>
    <t>3.720762e+05</t>
  </si>
  <si>
    <t>-3.529766e+05</t>
  </si>
  <si>
    <t>2.031217e+05</t>
  </si>
  <si>
    <t>-5.533908e+02</t>
  </si>
  <si>
    <t>-3.078706e+04</t>
  </si>
  <si>
    <t>-1.314230e+05</t>
  </si>
  <si>
    <t>1.598053e+06</t>
  </si>
  <si>
    <t>-1.016070e+03</t>
  </si>
  <si>
    <t>-5.564401e+04</t>
  </si>
  <si>
    <t>-2.375317e+05</t>
  </si>
  <si>
    <t>2.885475e+06</t>
  </si>
  <si>
    <t>9.082847e+07</t>
  </si>
  <si>
    <t>-2.898918e+04</t>
  </si>
  <si>
    <t>8.528274e+05</t>
  </si>
  <si>
    <t>-5.480458e-01</t>
  </si>
  <si>
    <t>-5.002304e+04</t>
  </si>
  <si>
    <t>-6.563939e+03</t>
  </si>
  <si>
    <t>-3.696656e+05</t>
  </si>
  <si>
    <t>8.825668e+04</t>
  </si>
  <si>
    <t>-1.102347e+05</t>
  </si>
  <si>
    <t>1.024080e+05</t>
  </si>
  <si>
    <t>-9.393140e+05</t>
  </si>
  <si>
    <t>-4.410931e+02</t>
  </si>
  <si>
    <t>1.728815e+04</t>
  </si>
  <si>
    <t>4.481529e+00</t>
  </si>
  <si>
    <t>1.146624e-02</t>
  </si>
  <si>
    <t>-7.032973e-03</t>
  </si>
  <si>
    <t>2.203682e-04</t>
  </si>
  <si>
    <t>-6.517954e-05</t>
  </si>
  <si>
    <t>6.170000e+02</t>
  </si>
  <si>
    <t>2.745450e+03</t>
  </si>
  <si>
    <t>8.014845e+01</t>
  </si>
  <si>
    <t>-4.982483e-03</t>
  </si>
  <si>
    <t>-6.250950e-03</t>
  </si>
  <si>
    <t>4.482843e+00</t>
  </si>
  <si>
    <t>1.132878e-01</t>
  </si>
  <si>
    <t>3.599640e-04</t>
  </si>
  <si>
    <t>-4.552010e-04</t>
  </si>
  <si>
    <t>2.747058e+03</t>
  </si>
  <si>
    <t>4.484275e+00</t>
  </si>
  <si>
    <t>1.201088e-01</t>
  </si>
  <si>
    <t>2.526603e-02</t>
  </si>
  <si>
    <t>-1.441449e-02</t>
  </si>
  <si>
    <t>1.901508e-02</t>
  </si>
  <si>
    <t>-1.667811e-03</t>
  </si>
  <si>
    <t>8.526370e-02</t>
  </si>
  <si>
    <t>3.078501e-01</t>
  </si>
  <si>
    <t>-3.316396e-01</t>
  </si>
  <si>
    <t>-1.709043e-01</t>
  </si>
  <si>
    <t>2.196256e-02</t>
  </si>
  <si>
    <t>-1.604654e-02</t>
  </si>
  <si>
    <t>-1.536348e-03</t>
  </si>
  <si>
    <t>2.745758e+03</t>
  </si>
  <si>
    <t>7.981681e+01</t>
  </si>
  <si>
    <t>1.698008e-02</t>
  </si>
  <si>
    <t>-7.787298e-03</t>
  </si>
  <si>
    <t>-1.661513e+05</t>
  </si>
  <si>
    <t>-2.468046e+02</t>
  </si>
  <si>
    <t>-4.753896e+04</t>
  </si>
  <si>
    <t>-4.789838e+05</t>
  </si>
  <si>
    <t>-3.400147e+06</t>
  </si>
  <si>
    <t>-2.742278e-05</t>
  </si>
  <si>
    <t>5.282117e-03</t>
  </si>
  <si>
    <t>-8.653743e-03</t>
  </si>
  <si>
    <t>2.660526e-03</t>
  </si>
  <si>
    <t>4.212871e+00</t>
  </si>
  <si>
    <t>1.054266e+00</t>
  </si>
  <si>
    <t>-1.650301e-03</t>
  </si>
  <si>
    <t>9.606015e-01</t>
  </si>
  <si>
    <t>2.040559e-01</t>
  </si>
  <si>
    <t>1.622147e+05</t>
  </si>
  <si>
    <t>4.232329e-02</t>
  </si>
  <si>
    <t>2.136457e+05</t>
  </si>
  <si>
    <t>9.293336e+05</t>
  </si>
  <si>
    <t>1.502108e+05</t>
  </si>
  <si>
    <t>4.218098e+00</t>
  </si>
  <si>
    <t>1.083906e+00</t>
  </si>
  <si>
    <t>4.125751e-03</t>
  </si>
  <si>
    <t>9.538166e-01</t>
  </si>
  <si>
    <t>2.071998e-01</t>
  </si>
  <si>
    <t>1.674805e+05</t>
  </si>
  <si>
    <t>4.280950e-02</t>
  </si>
  <si>
    <t>2.197297e+05</t>
  </si>
  <si>
    <t>9.557985e+05</t>
  </si>
  <si>
    <t>1.550870e+05</t>
  </si>
  <si>
    <t>3.052978e+05</t>
  </si>
  <si>
    <t>-2.515341e-02</t>
  </si>
  <si>
    <t>-2.273423e-03</t>
  </si>
  <si>
    <t>1.560713e-01</t>
  </si>
  <si>
    <t>4.900630e+00</t>
  </si>
  <si>
    <t>3.185257e-02</t>
  </si>
  <si>
    <t>-5.700598e-02</t>
  </si>
  <si>
    <t>3.681794e+05</t>
  </si>
  <si>
    <t>-3.492798e+05</t>
  </si>
  <si>
    <t>2.009943e+05</t>
  </si>
  <si>
    <t>-4.756738e+02</t>
  </si>
  <si>
    <t>-2.505853e+04</t>
  </si>
  <si>
    <t>-1.069692e+05</t>
  </si>
  <si>
    <t>1.297834e+06</t>
  </si>
  <si>
    <t>4.922637e+00</t>
  </si>
  <si>
    <t>2.181302e-01</t>
  </si>
  <si>
    <t>4.428269e-02</t>
  </si>
  <si>
    <t>-6.943610e-02</t>
  </si>
  <si>
    <t>3.722230e+05</t>
  </si>
  <si>
    <t>-3.531159e+05</t>
  </si>
  <si>
    <t>-5.679965e+02</t>
  </si>
  <si>
    <t>-3.096014e+04</t>
  </si>
  <si>
    <t>-1.321618e+05</t>
  </si>
  <si>
    <t>1.607073e+06</t>
  </si>
  <si>
    <t>-1.043670e+03</t>
  </si>
  <si>
    <t>-5.601867e+04</t>
  </si>
  <si>
    <t>-2.391310e+05</t>
  </si>
  <si>
    <t>2.904906e+06</t>
  </si>
  <si>
    <t>9.083574e+07</t>
  </si>
  <si>
    <t>-3.269759e+04</t>
  </si>
  <si>
    <t>8.420397e+05</t>
  </si>
  <si>
    <t>-6.884184e-01</t>
  </si>
  <si>
    <t>-7.253242e+04</t>
  </si>
  <si>
    <t>4.082346e+04</t>
  </si>
  <si>
    <t>1.399784e+05</t>
  </si>
  <si>
    <t>6.532357e+04</t>
  </si>
  <si>
    <t>-6.273417e+04</t>
  </si>
  <si>
    <t>9.122727e+04</t>
  </si>
  <si>
    <t>-3.552622e+05</t>
  </si>
  <si>
    <t>-4.460693e+02</t>
  </si>
  <si>
    <t>1.765115e+04</t>
  </si>
  <si>
    <t>4.483464e+00</t>
  </si>
  <si>
    <t>9.666784e-03</t>
  </si>
  <si>
    <t>-5.195119e-03</t>
  </si>
  <si>
    <t>2.040001e-04</t>
  </si>
  <si>
    <t>-4.584444e-05</t>
  </si>
  <si>
    <t>6.172000e+02</t>
  </si>
  <si>
    <t>2.746347e+03</t>
  </si>
  <si>
    <t>8.016551e+01</t>
  </si>
  <si>
    <t>-4.910490e-03</t>
  </si>
  <si>
    <t>-6.341990e-03</t>
  </si>
  <si>
    <t>4.484272e+00</t>
  </si>
  <si>
    <t>1.127838e-01</t>
  </si>
  <si>
    <t>3.963095e-04</t>
  </si>
  <si>
    <t>-4.586688e-04</t>
  </si>
  <si>
    <t>2.747955e+03</t>
  </si>
  <si>
    <t>4.485690e+00</t>
  </si>
  <si>
    <t>1.201471e-01</t>
  </si>
  <si>
    <t>2.514567e-02</t>
  </si>
  <si>
    <t>-1.451972e-02</t>
  </si>
  <si>
    <t>1.880368e-02</t>
  </si>
  <si>
    <t>-1.060276e-03</t>
  </si>
  <si>
    <t>8.434250e-02</t>
  </si>
  <si>
    <t>3.174637e-01</t>
  </si>
  <si>
    <t>-3.327348e-01</t>
  </si>
  <si>
    <t>-6.534982e-02</t>
  </si>
  <si>
    <t>2.103272e-02</t>
  </si>
  <si>
    <t>-1.743540e-02</t>
  </si>
  <si>
    <t>-6.911665e-04</t>
  </si>
  <si>
    <t>2.746665e+03</t>
  </si>
  <si>
    <t>7.983277e+01</t>
  </si>
  <si>
    <t>1.612223e-02</t>
  </si>
  <si>
    <t>-7.033157e-03</t>
  </si>
  <si>
    <t>-1.662296e+05</t>
  </si>
  <si>
    <t>-2.475537e+02</t>
  </si>
  <si>
    <t>-4.731183e+04</t>
  </si>
  <si>
    <t>-4.766953e+05</t>
  </si>
  <si>
    <t>-3.375668e+06</t>
  </si>
  <si>
    <t>-2.748867e-05</t>
  </si>
  <si>
    <t>5.253563e-03</t>
  </si>
  <si>
    <t>-8.606963e-03</t>
  </si>
  <si>
    <t>2.639706e-03</t>
  </si>
  <si>
    <t>4.214201e+00</t>
  </si>
  <si>
    <t>1.053350e+00</t>
  </si>
  <si>
    <t>-1.649721e-03</t>
  </si>
  <si>
    <t>9.609041e-01</t>
  </si>
  <si>
    <t>2.039157e-01</t>
  </si>
  <si>
    <t>1.621035e+05</t>
  </si>
  <si>
    <t>4.230161e-02</t>
  </si>
  <si>
    <t>2.135366e+05</t>
  </si>
  <si>
    <t>9.288591e+05</t>
  </si>
  <si>
    <t>1.501078e+05</t>
  </si>
  <si>
    <t>4.219455e+00</t>
  </si>
  <si>
    <t>1.082953e+00</t>
  </si>
  <si>
    <t>4.124302e-03</t>
  </si>
  <si>
    <t>9.541254e-01</t>
  </si>
  <si>
    <t>2.070567e-01</t>
  </si>
  <si>
    <t>1.673642e+05</t>
  </si>
  <si>
    <t>4.278738e-02</t>
  </si>
  <si>
    <t>2.196153e+05</t>
  </si>
  <si>
    <t>9.553005e+05</t>
  </si>
  <si>
    <t>1.549792e+05</t>
  </si>
  <si>
    <t>3.050871e+05</t>
  </si>
  <si>
    <t>-2.555811e-02</t>
  </si>
  <si>
    <t>-2.023471e-03</t>
  </si>
  <si>
    <t>4.898879e+00</t>
  </si>
  <si>
    <t>1.560263e-01</t>
  </si>
  <si>
    <t>4.901363e+00</t>
  </si>
  <si>
    <t>3.183863e-02</t>
  </si>
  <si>
    <t>-5.739674e-02</t>
  </si>
  <si>
    <t>3.682895e+05</t>
  </si>
  <si>
    <t>-3.493843e+05</t>
  </si>
  <si>
    <t>2.010545e+05</t>
  </si>
  <si>
    <t>-4.874021e+02</t>
  </si>
  <si>
    <t>-2.524050e+04</t>
  </si>
  <si>
    <t>-1.077460e+05</t>
  </si>
  <si>
    <t>1.307233e+06</t>
  </si>
  <si>
    <t>4.923374e+00</t>
  </si>
  <si>
    <t>2.178990e-01</t>
  </si>
  <si>
    <t>4.928194e+00</t>
  </si>
  <si>
    <t>4.422920e-02</t>
  </si>
  <si>
    <t>-6.978730e-02</t>
  </si>
  <si>
    <t>3.723327e+05</t>
  </si>
  <si>
    <t>-3.532200e+05</t>
  </si>
  <si>
    <t>2.032617e+05</t>
  </si>
  <si>
    <t>-5.813091e+02</t>
  </si>
  <si>
    <t>-3.112825e+04</t>
  </si>
  <si>
    <t>-1.328794e+05</t>
  </si>
  <si>
    <t>1.615831e+06</t>
  </si>
  <si>
    <t>-1.068711e+03</t>
  </si>
  <si>
    <t>-5.636875e+04</t>
  </si>
  <si>
    <t>-2.406254e+05</t>
  </si>
  <si>
    <t>2.923063e+06</t>
  </si>
  <si>
    <t>9.084110e+07</t>
  </si>
  <si>
    <t>-3.600119e+04</t>
  </si>
  <si>
    <t>8.298729e+05</t>
  </si>
  <si>
    <t>-7.849214e-01</t>
  </si>
  <si>
    <t>-1.010005e+05</t>
  </si>
  <si>
    <t>1.018774e+05</t>
  </si>
  <si>
    <t>8.326185e+05</t>
  </si>
  <si>
    <t>3.654067e+04</t>
  </si>
  <si>
    <t>-1.803223e+03</t>
  </si>
  <si>
    <t>7.655102e+04</t>
  </si>
  <si>
    <t>3.800134e+05</t>
  </si>
  <si>
    <t>-4.474680e+02</t>
  </si>
  <si>
    <t>1.779128e+04</t>
  </si>
  <si>
    <t>4.484897e+00</t>
  </si>
  <si>
    <t>7.141748e-03</t>
  </si>
  <si>
    <t>-2.519853e-03</t>
  </si>
  <si>
    <t>1.817276e-04</t>
  </si>
  <si>
    <t>-1.733903e-05</t>
  </si>
  <si>
    <t>6.174000e+02</t>
  </si>
  <si>
    <t>2.747244e+03</t>
  </si>
  <si>
    <t>8.018237e+01</t>
  </si>
  <si>
    <t>-4.831228e-03</t>
  </si>
  <si>
    <t>-6.433724e-03</t>
  </si>
  <si>
    <t>4.485066e+00</t>
  </si>
  <si>
    <t>1.129625e-01</t>
  </si>
  <si>
    <t>4.268079e-04</t>
  </si>
  <si>
    <t>-4.549594e-04</t>
  </si>
  <si>
    <t>2.748852e+03</t>
  </si>
  <si>
    <t>4.486489e+00</t>
  </si>
  <si>
    <t>1.201684e-01</t>
  </si>
  <si>
    <t>2.518104e-02</t>
  </si>
  <si>
    <t>-1.439973e-02</t>
  </si>
  <si>
    <t>1.874732e-02</t>
  </si>
  <si>
    <t>-2.781375e-04</t>
  </si>
  <si>
    <t>8.410469e-02</t>
  </si>
  <si>
    <t>3.215030e-01</t>
  </si>
  <si>
    <t>-3.285716e-01</t>
  </si>
  <si>
    <t>4.470839e-02</t>
  </si>
  <si>
    <t>1.962687e-02</t>
  </si>
  <si>
    <t>-1.853876e-02</t>
  </si>
  <si>
    <t>1.887246e-04</t>
  </si>
  <si>
    <t>2.747566e+03</t>
  </si>
  <si>
    <t>7.985380e+01</t>
  </si>
  <si>
    <t>1.479564e-02</t>
  </si>
  <si>
    <t>-6.245000e-03</t>
  </si>
  <si>
    <t>-1.662732e+05</t>
  </si>
  <si>
    <t>-2.459687e+02</t>
  </si>
  <si>
    <t>-4.741770e+04</t>
  </si>
  <si>
    <t>-4.777619e+05</t>
  </si>
  <si>
    <t>-3.389987e+06</t>
  </si>
  <si>
    <t>-2.730294e-05</t>
  </si>
  <si>
    <t>5.263444e-03</t>
  </si>
  <si>
    <t>-8.623149e-03</t>
  </si>
  <si>
    <t>2.649959e-03</t>
  </si>
  <si>
    <t>4.214961e+00</t>
  </si>
  <si>
    <t>1.052815e+00</t>
  </si>
  <si>
    <t>-1.651406e-03</t>
  </si>
  <si>
    <t>9.610798e-01</t>
  </si>
  <si>
    <t>2.038343e-01</t>
  </si>
  <si>
    <t>4.228902e-02</t>
  </si>
  <si>
    <t>2.134720e+05</t>
  </si>
  <si>
    <t>9.285781e+05</t>
  </si>
  <si>
    <t>4.220188e+00</t>
  </si>
  <si>
    <t>1.082466e+00</t>
  </si>
  <si>
    <t>4.128513e-03</t>
  </si>
  <si>
    <t>9.542854e-01</t>
  </si>
  <si>
    <t>2.069826e-01</t>
  </si>
  <si>
    <t>1.673063e+05</t>
  </si>
  <si>
    <t>4.277591e-02</t>
  </si>
  <si>
    <t>2.195591e+05</t>
  </si>
  <si>
    <t>9.550560e+05</t>
  </si>
  <si>
    <t>1.549256e+05</t>
  </si>
  <si>
    <t>3.049728e+05</t>
  </si>
  <si>
    <t>-2.588307e-02</t>
  </si>
  <si>
    <t>-1.624822e-03</t>
  </si>
  <si>
    <t>4.899291e+00</t>
  </si>
  <si>
    <t>1.560504e-01</t>
  </si>
  <si>
    <t>4.901776e+00</t>
  </si>
  <si>
    <t>3.184086e-02</t>
  </si>
  <si>
    <t>-5.772393e-02</t>
  </si>
  <si>
    <t>3.683516e+05</t>
  </si>
  <si>
    <t>-3.494432e+05</t>
  </si>
  <si>
    <t>2.010883e+05</t>
  </si>
  <si>
    <t>-4.969723e+02</t>
  </si>
  <si>
    <t>-2.539089e+04</t>
  </si>
  <si>
    <t>-1.083880e+05</t>
  </si>
  <si>
    <t>1.315001e+06</t>
  </si>
  <si>
    <t>4.923791e+00</t>
  </si>
  <si>
    <t>2.179486e-01</t>
  </si>
  <si>
    <t>4.928613e+00</t>
  </si>
  <si>
    <t>4.423551e-02</t>
  </si>
  <si>
    <t>-7.011858e-02</t>
  </si>
  <si>
    <t>3.723960e+05</t>
  </si>
  <si>
    <t>-3.532801e+05</t>
  </si>
  <si>
    <t>2.032963e+05</t>
  </si>
  <si>
    <t>-5.923814e+02</t>
  </si>
  <si>
    <t>-3.128357e+04</t>
  </si>
  <si>
    <t>-1.335425e+05</t>
  </si>
  <si>
    <t>1.623919e+06</t>
  </si>
  <si>
    <t>-1.089354e+03</t>
  </si>
  <si>
    <t>-5.667446e+04</t>
  </si>
  <si>
    <t>-2.419304e+05</t>
  </si>
  <si>
    <t>2.938919e+06</t>
  </si>
  <si>
    <t>9.084409e+07</t>
  </si>
  <si>
    <t>-3.877298e+04</t>
  </si>
  <si>
    <t>8.164776e+05</t>
  </si>
  <si>
    <t>-7.978850e-01</t>
  </si>
  <si>
    <t>-1.338488e+05</t>
  </si>
  <si>
    <t>1.726624e+05</t>
  </si>
  <si>
    <t>1.648582e+06</t>
  </si>
  <si>
    <t>3.515473e+03</t>
  </si>
  <si>
    <t>6.857026e+04</t>
  </si>
  <si>
    <t>5.801233e+04</t>
  </si>
  <si>
    <t>1.197515e+06</t>
  </si>
  <si>
    <t>-4.445526e+02</t>
  </si>
  <si>
    <t>1.765053e+04</t>
  </si>
  <si>
    <t>4.485700e+00</t>
  </si>
  <si>
    <t>3.973157e-03</t>
  </si>
  <si>
    <t>8.936305e-04</t>
  </si>
  <si>
    <t>1.524921e-04</t>
  </si>
  <si>
    <t>1.854705e-05</t>
  </si>
  <si>
    <t>6.176000e+02</t>
  </si>
  <si>
    <t>2.748141e+03</t>
  </si>
  <si>
    <t>8.019920e+01</t>
  </si>
  <si>
    <t>-4.745867e-03</t>
  </si>
  <si>
    <t>-6.524716e-03</t>
  </si>
  <si>
    <t>4.485134e+00</t>
  </si>
  <si>
    <t>1.139264e-01</t>
  </si>
  <si>
    <t>4.499204e-04</t>
  </si>
  <si>
    <t>-4.432702e-04</t>
  </si>
  <si>
    <t>2.749749e+03</t>
  </si>
  <si>
    <t>4.486581e+00</t>
  </si>
  <si>
    <t>1.201702e-01</t>
  </si>
  <si>
    <t>-1.402947e-02</t>
  </si>
  <si>
    <t>1.887070e-02</t>
  </si>
  <si>
    <t>6.286049e-04</t>
  </si>
  <si>
    <t>8.465991e-02</t>
  </si>
  <si>
    <t>3.197556e-01</t>
  </si>
  <si>
    <t>-3.191092e-01</t>
  </si>
  <si>
    <t>1.567819e-01</t>
  </si>
  <si>
    <t>1.780557e-02</t>
  </si>
  <si>
    <t>-1.933495e-02</t>
  </si>
  <si>
    <t>1.104018e-03</t>
  </si>
  <si>
    <t>2.748461e+03</t>
  </si>
  <si>
    <t>7.988009e+01</t>
  </si>
  <si>
    <t>1.305970e-02</t>
  </si>
  <si>
    <t>-5.420698e-03</t>
  </si>
  <si>
    <t>-1.662769e+05</t>
  </si>
  <si>
    <t>-2.417816e+02</t>
  </si>
  <si>
    <t>-4.790515e+04</t>
  </si>
  <si>
    <t>-4.826732e+05</t>
  </si>
  <si>
    <t>-3.448420e+06</t>
  </si>
  <si>
    <t>-2.683706e-05</t>
  </si>
  <si>
    <t>5.317333e-03</t>
  </si>
  <si>
    <t>-8.711436e-03</t>
  </si>
  <si>
    <t>2.695526e-03</t>
  </si>
  <si>
    <t>4.215066e+00</t>
  </si>
  <si>
    <t>1.052717e+00</t>
  </si>
  <si>
    <t>-1.655840e-03</t>
  </si>
  <si>
    <t>9.611098e-01</t>
  </si>
  <si>
    <t>2.038204e-01</t>
  </si>
  <si>
    <t>1.620248e+05</t>
  </si>
  <si>
    <t>4.228687e-02</t>
  </si>
  <si>
    <t>2.134584e+05</t>
  </si>
  <si>
    <t>9.285189e+05</t>
  </si>
  <si>
    <t>1.500350e+05</t>
  </si>
  <si>
    <t>4.220207e+00</t>
  </si>
  <si>
    <t>1.082517e+00</t>
  </si>
  <si>
    <t>4.139600e-03</t>
  </si>
  <si>
    <t>9.542745e-01</t>
  </si>
  <si>
    <t>2.069876e-01</t>
  </si>
  <si>
    <t>1.673157e+05</t>
  </si>
  <si>
    <t>4.277669e-02</t>
  </si>
  <si>
    <t>2.195701e+05</t>
  </si>
  <si>
    <t>9.551039e+05</t>
  </si>
  <si>
    <t>1.549343e+05</t>
  </si>
  <si>
    <t>3.049693e+05</t>
  </si>
  <si>
    <t>-2.610282e-02</t>
  </si>
  <si>
    <t>-1.098728e-03</t>
  </si>
  <si>
    <t>4.899332e+00</t>
  </si>
  <si>
    <t>1.561735e-01</t>
  </si>
  <si>
    <t>4.901821e+00</t>
  </si>
  <si>
    <t>3.186569e-02</t>
  </si>
  <si>
    <t>-5.796851e-02</t>
  </si>
  <si>
    <t>3.683583e+05</t>
  </si>
  <si>
    <t>-3.494496e+05</t>
  </si>
  <si>
    <t>2.010920e+05</t>
  </si>
  <si>
    <t>-5.036171e+02</t>
  </si>
  <si>
    <t>-2.550062e+04</t>
  </si>
  <si>
    <t>-1.088563e+05</t>
  </si>
  <si>
    <t>1.320669e+06</t>
  </si>
  <si>
    <t>2.183453e-01</t>
  </si>
  <si>
    <t>4.928682e+00</t>
  </si>
  <si>
    <t>4.431545e-02</t>
  </si>
  <si>
    <t>-7.041827e-02</t>
  </si>
  <si>
    <t>3.724065e+05</t>
  </si>
  <si>
    <t>-3.532900e+05</t>
  </si>
  <si>
    <t>2.033020e+05</t>
  </si>
  <si>
    <t>-6.003923e+02</t>
  </si>
  <si>
    <t>-3.142024e+04</t>
  </si>
  <si>
    <t>-1.341259e+05</t>
  </si>
  <si>
    <t>1.631030e+06</t>
  </si>
  <si>
    <t>-1.104009e+03</t>
  </si>
  <si>
    <t>-5.692085e+04</t>
  </si>
  <si>
    <t>-2.429822e+05</t>
  </si>
  <si>
    <t>2.951699e+06</t>
  </si>
  <si>
    <t>9.084434e+07</t>
  </si>
  <si>
    <t>-4.087272e+04</t>
  </si>
  <si>
    <t>8.020515e+05</t>
  </si>
  <si>
    <t>-7.008320e-01</t>
  </si>
  <si>
    <t>-1.688457e+05</t>
  </si>
  <si>
    <t>2.474845e+05</t>
  </si>
  <si>
    <t>2.504444e+06</t>
  </si>
  <si>
    <t>-3.149911e+04</t>
  </si>
  <si>
    <t>1.426585e+05</t>
  </si>
  <si>
    <t>3.552342e+04</t>
  </si>
  <si>
    <t>2.007723e+06</t>
  </si>
  <si>
    <t>-4.368263e+02</t>
  </si>
  <si>
    <t>1.719729e+04</t>
  </si>
  <si>
    <t>4.485782e+00</t>
  </si>
  <si>
    <t>3.380484e-04</t>
  </si>
  <si>
    <t>4.819192e-03</t>
  </si>
  <si>
    <t>1.155624e-04</t>
  </si>
  <si>
    <t>5.844625e-05</t>
  </si>
  <si>
    <t>6.178000e+02</t>
  </si>
  <si>
    <t>2.749038e+03</t>
  </si>
  <si>
    <t>8.021613e+01</t>
  </si>
  <si>
    <t>-4.655883e-03</t>
  </si>
  <si>
    <t>-6.613370e-03</t>
  </si>
  <si>
    <t>4.484431e+00</t>
  </si>
  <si>
    <t>1.157133e-01</t>
  </si>
  <si>
    <t>4.640732e-04</t>
  </si>
  <si>
    <t>-4.236723e-04</t>
  </si>
  <si>
    <t>2.750646e+03</t>
  </si>
  <si>
    <t>4.485924e+00</t>
  </si>
  <si>
    <t>1.201514e-01</t>
  </si>
  <si>
    <t>2.579762e-02</t>
  </si>
  <si>
    <t>-1.341117e-02</t>
  </si>
  <si>
    <t>1.918425e-02</t>
  </si>
  <si>
    <t>1.587647e-03</t>
  </si>
  <si>
    <t>8.605382e-02</t>
  </si>
  <si>
    <t>3.120953e-01</t>
  </si>
  <si>
    <t>-3.043288e-01</t>
  </si>
  <si>
    <t>2.683181e-01</t>
  </si>
  <si>
    <t>1.563678e-02</t>
  </si>
  <si>
    <t>-1.980922e-02</t>
  </si>
  <si>
    <t>2.053833e-03</t>
  </si>
  <si>
    <t>2.749351e+03</t>
  </si>
  <si>
    <t>7.991180e+01</t>
  </si>
  <si>
    <t>1.098090e-02</t>
  </si>
  <si>
    <t>-4.559537e-03</t>
  </si>
  <si>
    <t>-1.662384e+05</t>
  </si>
  <si>
    <t>-2.348694e+02</t>
  </si>
  <si>
    <t>-4.878926e+04</t>
  </si>
  <si>
    <t>-4.915811e+05</t>
  </si>
  <si>
    <t>-3.552193e+06</t>
  </si>
  <si>
    <t>-2.607747e-05</t>
  </si>
  <si>
    <t>5.417054e-03</t>
  </si>
  <si>
    <t>-8.874808e-03</t>
  </si>
  <si>
    <t>2.777455e-03</t>
  </si>
  <si>
    <t>4.214474e+00</t>
  </si>
  <si>
    <t>1.053083e+00</t>
  </si>
  <si>
    <t>-1.663394e-03</t>
  </si>
  <si>
    <t>9.609853e-01</t>
  </si>
  <si>
    <t>2.038781e-01</t>
  </si>
  <si>
    <t>1.620672e+05</t>
  </si>
  <si>
    <t>4.229580e-02</t>
  </si>
  <si>
    <t>2.134988e+05</t>
  </si>
  <si>
    <t>9.286947e+05</t>
  </si>
  <si>
    <t>1.500742e+05</t>
  </si>
  <si>
    <t>4.219471e+00</t>
  </si>
  <si>
    <t>1.083139e+00</t>
  </si>
  <si>
    <t>4.158483e-03</t>
  </si>
  <si>
    <t>9.540821e-01</t>
  </si>
  <si>
    <t>2.070768e-01</t>
  </si>
  <si>
    <t>1.673968e+05</t>
  </si>
  <si>
    <t>4.279047e-02</t>
  </si>
  <si>
    <t>2.196527e+05</t>
  </si>
  <si>
    <t>9.554634e+05</t>
  </si>
  <si>
    <t>1.550094e+05</t>
  </si>
  <si>
    <t>3.050837e+05</t>
  </si>
  <si>
    <t>-2.620104e-02</t>
  </si>
  <si>
    <t>-4.911068e-04</t>
  </si>
  <si>
    <t>4.898977e+00</t>
  </si>
  <si>
    <t>1.564327e-01</t>
  </si>
  <si>
    <t>4.901474e+00</t>
  </si>
  <si>
    <t>3.192085e-02</t>
  </si>
  <si>
    <t>-5.812189e-02</t>
  </si>
  <si>
    <t>3.683063e+05</t>
  </si>
  <si>
    <t>-3.494003e+05</t>
  </si>
  <si>
    <t>2.010636e+05</t>
  </si>
  <si>
    <t>-5.068586e+02</t>
  </si>
  <si>
    <t>-2.556555e+04</t>
  </si>
  <si>
    <t>-1.091336e+05</t>
  </si>
  <si>
    <t>1.324027e+06</t>
  </si>
  <si>
    <t>4.923511e+00</t>
  </si>
  <si>
    <t>2.191457e-01</t>
  </si>
  <si>
    <t>4.928386e+00</t>
  </si>
  <si>
    <t>4.448069e-02</t>
  </si>
  <si>
    <t>-7.068173e-02</t>
  </si>
  <si>
    <t>3.723617e+05</t>
  </si>
  <si>
    <t>-3.532475e+05</t>
  </si>
  <si>
    <t>2.032776e+05</t>
  </si>
  <si>
    <t>-6.048172e+02</t>
  </si>
  <si>
    <t>-3.153589e+04</t>
  </si>
  <si>
    <t>-1.346195e+05</t>
  </si>
  <si>
    <t>1.637040e+06</t>
  </si>
  <si>
    <t>-1.111676e+03</t>
  </si>
  <si>
    <t>-5.710144e+04</t>
  </si>
  <si>
    <t>-2.437531e+05</t>
  </si>
  <si>
    <t>2.961067e+06</t>
  </si>
  <si>
    <t>9.084170e+07</t>
  </si>
  <si>
    <t>-4.215719e+04</t>
  </si>
  <si>
    <t>7.868442e+05</t>
  </si>
  <si>
    <t>-4.874087e-01</t>
  </si>
  <si>
    <t>-2.034400e+05</t>
  </si>
  <si>
    <t>3.197663e+05</t>
  </si>
  <si>
    <t>3.308010e+06</t>
  </si>
  <si>
    <t>-6.594125e+04</t>
  </si>
  <si>
    <t>2.138756e+05</t>
  </si>
  <si>
    <t>9.352823e+03</t>
  </si>
  <si>
    <t>2.716884e+06</t>
  </si>
  <si>
    <t>-4.240622e+02</t>
  </si>
  <si>
    <t>1.643439e+04</t>
  </si>
  <si>
    <t>4.485098e+00</t>
  </si>
  <si>
    <t>-3.515524e-03</t>
  </si>
  <si>
    <t>8.934917e-03</t>
  </si>
  <si>
    <t>7.076378e-05</t>
  </si>
  <si>
    <t>9.798953e-05</t>
  </si>
  <si>
    <t>6.180000e+02</t>
  </si>
  <si>
    <t>2.749935e+03</t>
  </si>
  <si>
    <t>8.023334e+01</t>
  </si>
  <si>
    <t>-4.563068e-03</t>
  </si>
  <si>
    <t>-6.698105e-03</t>
  </si>
  <si>
    <t>4.482970e+00</t>
  </si>
  <si>
    <t>1.182879e-01</t>
  </si>
  <si>
    <t>4.677994e-04</t>
  </si>
  <si>
    <t>-3.971521e-04</t>
  </si>
  <si>
    <t>2.751544e+03</t>
  </si>
  <si>
    <t>4.484530e+00</t>
  </si>
  <si>
    <t>1.201122e-01</t>
  </si>
  <si>
    <t>2.637994e-02</t>
  </si>
  <si>
    <t>-1.257559e-02</t>
  </si>
  <si>
    <t>1.968183e-02</t>
  </si>
  <si>
    <t>2.515321e-03</t>
  </si>
  <si>
    <t>8.825808e-02</t>
  </si>
  <si>
    <t>2.984923e-01</t>
  </si>
  <si>
    <t>-2.842539e-01</t>
  </si>
  <si>
    <t>3.767959e-01</t>
  </si>
  <si>
    <t>1.318991e-02</t>
  </si>
  <si>
    <t>-1.995400e-02</t>
  </si>
  <si>
    <t>3.034027e-03</t>
  </si>
  <si>
    <t>2.750234e+03</t>
  </si>
  <si>
    <t>7.994908e+01</t>
  </si>
  <si>
    <t>8.626847e-03</t>
  </si>
  <si>
    <t>-3.664078e-03</t>
  </si>
  <si>
    <t>-1.661582e+05</t>
  </si>
  <si>
    <t>-2.252868e+02</t>
  </si>
  <si>
    <t>-5.004748e+04</t>
  </si>
  <si>
    <t>-5.042583e+05</t>
  </si>
  <si>
    <t>-3.698015e+06</t>
  </si>
  <si>
    <t>-2.502906e-05</t>
  </si>
  <si>
    <t>5.560208e-03</t>
  </si>
  <si>
    <t>-9.109336e-03</t>
  </si>
  <si>
    <t>2.893271e-03</t>
  </si>
  <si>
    <t>4.213192e+00</t>
  </si>
  <si>
    <t>1.053906e+00</t>
  </si>
  <si>
    <t>-1.674253e-03</t>
  </si>
  <si>
    <t>9.607081e-01</t>
  </si>
  <si>
    <t>2.040065e-01</t>
  </si>
  <si>
    <t>1.621642e+05</t>
  </si>
  <si>
    <t>4.231565e-02</t>
  </si>
  <si>
    <t>2.135923e+05</t>
  </si>
  <si>
    <t>9.291015e+05</t>
  </si>
  <si>
    <t>1.501640e+05</t>
  </si>
  <si>
    <t>4.217995e+00</t>
  </si>
  <si>
    <t>1.084323e+00</t>
  </si>
  <si>
    <t>4.185631e-03</t>
  </si>
  <si>
    <t>9.537113e-01</t>
  </si>
  <si>
    <t>2.072486e-01</t>
  </si>
  <si>
    <t>1.675487e+05</t>
  </si>
  <si>
    <t>4.281704e-02</t>
  </si>
  <si>
    <t>2.198062e+05</t>
  </si>
  <si>
    <t>9.561312e+05</t>
  </si>
  <si>
    <t>1.551501e+05</t>
  </si>
  <si>
    <t>3.053142e+05</t>
  </si>
  <si>
    <t>-2.617401e-02</t>
  </si>
  <si>
    <t>1.351330e-04</t>
  </si>
  <si>
    <t>4.898231e+00</t>
  </si>
  <si>
    <t>1.568670e-01</t>
  </si>
  <si>
    <t>4.900742e+00</t>
  </si>
  <si>
    <t>3.201429e-02</t>
  </si>
  <si>
    <t>-5.818830e-02</t>
  </si>
  <si>
    <t>3.681963e+05</t>
  </si>
  <si>
    <t>-3.492959e+05</t>
  </si>
  <si>
    <t>2.010036e+05</t>
  </si>
  <si>
    <t>-5.066181e+02</t>
  </si>
  <si>
    <t>-2.558763e+04</t>
  </si>
  <si>
    <t>-1.092278e+05</t>
  </si>
  <si>
    <t>1.325172e+06</t>
  </si>
  <si>
    <t>4.922805e+00</t>
  </si>
  <si>
    <t>2.203878e-01</t>
  </si>
  <si>
    <t>4.927736e+00</t>
  </si>
  <si>
    <t>4.473886e-02</t>
  </si>
  <si>
    <t>-7.091287e-02</t>
  </si>
  <si>
    <t>3.722636e+05</t>
  </si>
  <si>
    <t>-3.531544e+05</t>
  </si>
  <si>
    <t>2.032240e+05</t>
  </si>
  <si>
    <t>-6.055449e+02</t>
  </si>
  <si>
    <t>-3.163241e+04</t>
  </si>
  <si>
    <t>-1.350316e+05</t>
  </si>
  <si>
    <t>1.642047e+06</t>
  </si>
  <si>
    <t>-1.112163e+03</t>
  </si>
  <si>
    <t>-5.722004e+04</t>
  </si>
  <si>
    <t>-2.442594e+05</t>
  </si>
  <si>
    <t>2.967219e+06</t>
  </si>
  <si>
    <t>9.083621e+07</t>
  </si>
  <si>
    <t>-4.249312e+04</t>
  </si>
  <si>
    <t>7.711585e+05</t>
  </si>
  <si>
    <t>-1.731408e-01</t>
  </si>
  <si>
    <t>-2.351419e+05</t>
  </si>
  <si>
    <t>3.830724e+05</t>
  </si>
  <si>
    <t>3.974862e+06</t>
  </si>
  <si>
    <t>-9.732341e+04</t>
  </si>
  <si>
    <t>2.758049e+05</t>
  </si>
  <si>
    <t>-1.985223e+04</t>
  </si>
  <si>
    <t>3.244065e+06</t>
  </si>
  <si>
    <t>-4.063622e+02</t>
  </si>
  <si>
    <t>1.540064e+04</t>
  </si>
  <si>
    <t>4.483662e+00</t>
  </si>
  <si>
    <t>-7.305527e-03</t>
  </si>
  <si>
    <t>1.287286e-02</t>
  </si>
  <si>
    <t>1.863112e-05</t>
  </si>
  <si>
    <t>1.326011e-04</t>
  </si>
  <si>
    <t>6.182000e+02</t>
  </si>
  <si>
    <t>2.750832e+03</t>
  </si>
  <si>
    <t>8.025099e+01</t>
  </si>
  <si>
    <t>-4.469508e-03</t>
  </si>
  <si>
    <t>4.480818e+00</t>
  </si>
  <si>
    <t>1.215432e-01</t>
  </si>
  <si>
    <t>4.598901e-04</t>
  </si>
  <si>
    <t>-3.654859e-04</t>
  </si>
  <si>
    <t>2.752441e+03</t>
  </si>
  <si>
    <t>4.482466e+00</t>
  </si>
  <si>
    <t>1.200546e-01</t>
  </si>
  <si>
    <t>2.711858e-02</t>
  </si>
  <si>
    <t>-1.157822e-02</t>
  </si>
  <si>
    <t>2.034104e-02</t>
  </si>
  <si>
    <t>3.329412e-03</t>
  </si>
  <si>
    <t>9.117175e-02</t>
  </si>
  <si>
    <t>2.790232e-01</t>
  </si>
  <si>
    <t>-2.589727e-01</t>
  </si>
  <si>
    <t>4.798072e-01</t>
  </si>
  <si>
    <t>1.053086e-02</t>
  </si>
  <si>
    <t>-1.976864e-02</t>
  </si>
  <si>
    <t>4.035898e-03</t>
  </si>
  <si>
    <t>2.751111e+03</t>
  </si>
  <si>
    <t>7.999202e+01</t>
  </si>
  <si>
    <t>6.061348e-03</t>
  </si>
  <si>
    <t>-2.741637e-03</t>
  </si>
  <si>
    <t>-1.660402e+05</t>
  </si>
  <si>
    <t>-2.133180e+02</t>
  </si>
  <si>
    <t>-5.162175e+04</t>
  </si>
  <si>
    <t>-5.201197e+05</t>
  </si>
  <si>
    <t>-3.878432e+06</t>
  </si>
  <si>
    <t>-2.372117e-05</t>
  </si>
  <si>
    <t>5.740389e-03</t>
  </si>
  <si>
    <t>-9.404523e-03</t>
  </si>
  <si>
    <t>3.037221e-03</t>
  </si>
  <si>
    <t>4.211278e+00</t>
  </si>
  <si>
    <t>1.055149e+00</t>
  </si>
  <si>
    <t>-1.688371e-03</t>
  </si>
  <si>
    <t>9.602914e-01</t>
  </si>
  <si>
    <t>2.041996e-01</t>
  </si>
  <si>
    <t>1.623110e+05</t>
  </si>
  <si>
    <t>4.234552e-02</t>
  </si>
  <si>
    <t>2.137343e+05</t>
  </si>
  <si>
    <t>9.297192e+05</t>
  </si>
  <si>
    <t>1.503000e+05</t>
  </si>
  <si>
    <t>4.215851e+00</t>
  </si>
  <si>
    <t>1.086021e+00</t>
  </si>
  <si>
    <t>4.220926e-03</t>
  </si>
  <si>
    <t>9.531783e-01</t>
  </si>
  <si>
    <t>2.074956e-01</t>
  </si>
  <si>
    <t>1.677654e+05</t>
  </si>
  <si>
    <t>4.285524e-02</t>
  </si>
  <si>
    <t>2.200246e+05</t>
  </si>
  <si>
    <t>9.570813e+05</t>
  </si>
  <si>
    <t>1.553508e+05</t>
  </si>
  <si>
    <t>3.056508e+05</t>
  </si>
  <si>
    <t>-2.603174e-02</t>
  </si>
  <si>
    <t>7.113689e-04</t>
  </si>
  <si>
    <t>4.897125e+00</t>
  </si>
  <si>
    <t>1.575097e-01</t>
  </si>
  <si>
    <t>4.899657e+00</t>
  </si>
  <si>
    <t>3.215263e-02</t>
  </si>
  <si>
    <t>-5.818437e-02</t>
  </si>
  <si>
    <t>3.680333e+05</t>
  </si>
  <si>
    <t>-3.491413e+05</t>
  </si>
  <si>
    <t>2.009146e+05</t>
  </si>
  <si>
    <t>-5.032438e+02</t>
  </si>
  <si>
    <t>-2.557462e+04</t>
  </si>
  <si>
    <t>-1.091723e+05</t>
  </si>
  <si>
    <t>1.324508e+06</t>
  </si>
  <si>
    <t>4.921765e+00</t>
  </si>
  <si>
    <t>2.220824e-01</t>
  </si>
  <si>
    <t>4.926773e+00</t>
  </si>
  <si>
    <t>4.509192e-02</t>
  </si>
  <si>
    <t>-7.112366e-02</t>
  </si>
  <si>
    <t>3.721181e+05</t>
  </si>
  <si>
    <t>-3.530164e+05</t>
  </si>
  <si>
    <t>2.031445e+05</t>
  </si>
  <si>
    <t>-6.029109e+02</t>
  </si>
  <si>
    <t>-3.171570e+04</t>
  </si>
  <si>
    <t>-1.353871e+05</t>
  </si>
  <si>
    <t>1.646357e+06</t>
  </si>
  <si>
    <t>-1.106155e+03</t>
  </si>
  <si>
    <t>-5.729032e+04</t>
  </si>
  <si>
    <t>-2.445594e+05</t>
  </si>
  <si>
    <t>2.970865e+06</t>
  </si>
  <si>
    <t>9.082813e+07</t>
  </si>
  <si>
    <t>-4.177096e+04</t>
  </si>
  <si>
    <t>7.553469e+05</t>
  </si>
  <si>
    <t>2.082028e-01</t>
  </si>
  <si>
    <t>-2.618744e+05</t>
  </si>
  <si>
    <t>4.320662e+05</t>
  </si>
  <si>
    <t>4.442750e+06</t>
  </si>
  <si>
    <t>-1.235833e+05</t>
  </si>
  <si>
    <t>-5.110313e+04</t>
  </si>
  <si>
    <t>3.535184e+06</t>
  </si>
  <si>
    <t>-3.842532e+02</t>
  </si>
  <si>
    <t>1.416590e+04</t>
  </si>
  <si>
    <t>4.481539e+00</t>
  </si>
  <si>
    <t>-1.075814e-02</t>
  </si>
  <si>
    <t>1.627653e-02</t>
  </si>
  <si>
    <t>-3.954628e-05</t>
  </si>
  <si>
    <t>1.583308e-04</t>
  </si>
  <si>
    <t>6.184000e+02</t>
  </si>
  <si>
    <t>2.751728e+03</t>
  </si>
  <si>
    <t>8.026922e+01</t>
  </si>
  <si>
    <t>-4.377530e-03</t>
  </si>
  <si>
    <t>-6.850632e-03</t>
  </si>
  <si>
    <t>4.478089e+00</t>
  </si>
  <si>
    <t>1.253140e-01</t>
  </si>
  <si>
    <t>4.395303e-04</t>
  </si>
  <si>
    <t>-3.309780e-04</t>
  </si>
  <si>
    <t>2.753337e+03</t>
  </si>
  <si>
    <t>4.479842e+00</t>
  </si>
  <si>
    <t>1.199814e-01</t>
  </si>
  <si>
    <t>2.797652e-02</t>
  </si>
  <si>
    <t>-1.049119e-02</t>
  </si>
  <si>
    <t>2.112588e-02</t>
  </si>
  <si>
    <t>3.961224e-03</t>
  </si>
  <si>
    <t>9.463358e-02</t>
  </si>
  <si>
    <t>2.538791e-01</t>
  </si>
  <si>
    <t>-2.286573e-01</t>
  </si>
  <si>
    <t>5.751199e-01</t>
  </si>
  <si>
    <t>7.718623e-03</t>
  </si>
  <si>
    <t>-1.925859e-02</t>
  </si>
  <si>
    <t>5.045454e-03</t>
  </si>
  <si>
    <t>2.751982e+03</t>
  </si>
  <si>
    <t>8.004057e+01</t>
  </si>
  <si>
    <t>3.341093e-03</t>
  </si>
  <si>
    <t>-1.805178e-03</t>
  </si>
  <si>
    <t>-1.658968e+05</t>
  </si>
  <si>
    <t>-1.995222e+02</t>
  </si>
  <si>
    <t>-5.342628e+04</t>
  </si>
  <si>
    <t>-5.383009e+05</t>
  </si>
  <si>
    <t>-4.082831e+06</t>
  </si>
  <si>
    <t>-2.221307e-05</t>
  </si>
  <si>
    <t>5.948018e-03</t>
  </si>
  <si>
    <t>-9.744674e-03</t>
  </si>
  <si>
    <t>3.201034e-03</t>
  </si>
  <si>
    <t>4.208830e+00</t>
  </si>
  <si>
    <t>1.056744e+00</t>
  </si>
  <si>
    <t>-1.705438e-03</t>
  </si>
  <si>
    <t>9.597568e-01</t>
  </si>
  <si>
    <t>2.044473e-01</t>
  </si>
  <si>
    <t>1.624999e+05</t>
  </si>
  <si>
    <t>4.238382e-02</t>
  </si>
  <si>
    <t>2.139171e+05</t>
  </si>
  <si>
    <t>9.305142e+05</t>
  </si>
  <si>
    <t>4.213154e+00</t>
  </si>
  <si>
    <t>1.088148e+00</t>
  </si>
  <si>
    <t>4.263593e-03</t>
  </si>
  <si>
    <t>9.525101e-01</t>
  </si>
  <si>
    <t>2.078052e-01</t>
  </si>
  <si>
    <t>1.680364e+05</t>
  </si>
  <si>
    <t>4.290313e-02</t>
  </si>
  <si>
    <t>2.202975e+05</t>
  </si>
  <si>
    <t>9.582680e+05</t>
  </si>
  <si>
    <t>1.556017e+05</t>
  </si>
  <si>
    <t>3.060766e+05</t>
  </si>
  <si>
    <t>-2.579662e-02</t>
  </si>
  <si>
    <t>1.175589e-03</t>
  </si>
  <si>
    <t>4.895714e+00</t>
  </si>
  <si>
    <t>1.583807e-01</t>
  </si>
  <si>
    <t>4.898275e+00</t>
  </si>
  <si>
    <t>3.233961e-02</t>
  </si>
  <si>
    <t>-5.813622e-02</t>
  </si>
  <si>
    <t>3.678257e+05</t>
  </si>
  <si>
    <t>-3.489443e+05</t>
  </si>
  <si>
    <t>2.008012e+05</t>
  </si>
  <si>
    <t>-4.974489e+02</t>
  </si>
  <si>
    <t>-2.553883e+04</t>
  </si>
  <si>
    <t>-1.090195e+05</t>
  </si>
  <si>
    <t>1.322670e+06</t>
  </si>
  <si>
    <t>4.920450e+00</t>
  </si>
  <si>
    <t>2.242073e-01</t>
  </si>
  <si>
    <t>4.925556e+00</t>
  </si>
  <si>
    <t>4.553491e-02</t>
  </si>
  <si>
    <t>-7.133153e-02</t>
  </si>
  <si>
    <t>3.719343e+05</t>
  </si>
  <si>
    <t>-3.528420e+05</t>
  </si>
  <si>
    <t>2.030442e+05</t>
  </si>
  <si>
    <t>-5.976398e+02</t>
  </si>
  <si>
    <t>-3.179438e+04</t>
  </si>
  <si>
    <t>-1.357230e+05</t>
  </si>
  <si>
    <t>1.650421e+06</t>
  </si>
  <si>
    <t>-1.095089e+03</t>
  </si>
  <si>
    <t>-5.733321e+04</t>
  </si>
  <si>
    <t>-2.447425e+05</t>
  </si>
  <si>
    <t>2.973091e+06</t>
  </si>
  <si>
    <t>9.081787e+07</t>
  </si>
  <si>
    <t>-3.991720e+04</t>
  </si>
  <si>
    <t>7.398026e+05</t>
  </si>
  <si>
    <t>6.122514e-01</t>
  </si>
  <si>
    <t>-2.822259e+05</t>
  </si>
  <si>
    <t>4.632079e+05</t>
  </si>
  <si>
    <t>4.680789e+06</t>
  </si>
  <si>
    <t>-1.433408e+05</t>
  </si>
  <si>
    <t>3.524484e+05</t>
  </si>
  <si>
    <t>-8.315799e+04</t>
  </si>
  <si>
    <t>3.571050e+06</t>
  </si>
  <si>
    <t>-3.587690e+02</t>
  </si>
  <si>
    <t>1.282059e+04</t>
  </si>
  <si>
    <t>4.478842e+00</t>
  </si>
  <si>
    <t>-1.364641e-02</t>
  </si>
  <si>
    <t>1.885404e-02</t>
  </si>
  <si>
    <t>-1.017991e-04</t>
  </si>
  <si>
    <t>1.725392e-04</t>
  </si>
  <si>
    <t>6.186000e+02</t>
  </si>
  <si>
    <t>2.752624e+03</t>
  </si>
  <si>
    <t>8.028815e+01</t>
  </si>
  <si>
    <t>-4.289624e-03</t>
  </si>
  <si>
    <t>-6.916828e-03</t>
  </si>
  <si>
    <t>4.474925e+00</t>
  </si>
  <si>
    <t>4.063996e-04</t>
  </si>
  <si>
    <t>-2.961201e-04</t>
  </si>
  <si>
    <t>2.754233e+03</t>
  </si>
  <si>
    <t>4.476796e+00</t>
  </si>
  <si>
    <t>1.198967e-01</t>
  </si>
  <si>
    <t>2.890802e-02</t>
  </si>
  <si>
    <t>-9.392668e-03</t>
  </si>
  <si>
    <t>2.199119e-02</t>
  </si>
  <si>
    <t>4.364556e-03</t>
  </si>
  <si>
    <t>9.844212e-02</t>
  </si>
  <si>
    <t>2.233715e-01</t>
  </si>
  <si>
    <t>-1.935787e-01</t>
  </si>
  <si>
    <t>6.607200e-01</t>
  </si>
  <si>
    <t>4.803588e-03</t>
  </si>
  <si>
    <t>-1.843419e-02</t>
  </si>
  <si>
    <t>6.043330e-03</t>
  </si>
  <si>
    <t>2.752848e+03</t>
  </si>
  <si>
    <t>8.009457e+01</t>
  </si>
  <si>
    <t>5.139638e-04</t>
  </si>
  <si>
    <t>-8.734975e-04</t>
  </si>
  <si>
    <t>-1.657531e+05</t>
  </si>
  <si>
    <t>-1.847300e+02</t>
  </si>
  <si>
    <t>-5.535898e+04</t>
  </si>
  <si>
    <t>-5.577734e+05</t>
  </si>
  <si>
    <t>-4.298896e+06</t>
  </si>
  <si>
    <t>-2.059423e-05</t>
  </si>
  <si>
    <t>6.171578e-03</t>
  </si>
  <si>
    <t>-1.011092e-02</t>
  </si>
  <si>
    <t>3.375023e-03</t>
  </si>
  <si>
    <t>4.205973e+00</t>
  </si>
  <si>
    <t>1.058610e+00</t>
  </si>
  <si>
    <t>-1.724880e-03</t>
  </si>
  <si>
    <t>9.591324e-01</t>
  </si>
  <si>
    <t>2.047367e-01</t>
  </si>
  <si>
    <t>1.627207e+05</t>
  </si>
  <si>
    <t>4.242857e-02</t>
  </si>
  <si>
    <t>2.141309e+05</t>
  </si>
  <si>
    <t>9.314442e+05</t>
  </si>
  <si>
    <t>1.506794e+05</t>
  </si>
  <si>
    <t>4.210048e+00</t>
  </si>
  <si>
    <t>1.090597e+00</t>
  </si>
  <si>
    <t>4.312200e-03</t>
  </si>
  <si>
    <t>9.517414e-01</t>
  </si>
  <si>
    <t>2.081614e-01</t>
  </si>
  <si>
    <t>1.683479e+05</t>
  </si>
  <si>
    <t>4.295821e-02</t>
  </si>
  <si>
    <t>2.206111e+05</t>
  </si>
  <si>
    <t>9.596323e+05</t>
  </si>
  <si>
    <t>1.558901e+05</t>
  </si>
  <si>
    <t>3.065695e+05</t>
  </si>
  <si>
    <t>-2.550002e-02</t>
  </si>
  <si>
    <t>1.483004e-03</t>
  </si>
  <si>
    <t>4.894070e+00</t>
  </si>
  <si>
    <t>1.594789e-01</t>
  </si>
  <si>
    <t>4.896668e+00</t>
  </si>
  <si>
    <t>3.257463e-02</t>
  </si>
  <si>
    <t>-5.807465e-02</t>
  </si>
  <si>
    <t>3.675843e+05</t>
  </si>
  <si>
    <t>-3.487153e+05</t>
  </si>
  <si>
    <t>2.006695e+05</t>
  </si>
  <si>
    <t>-4.901810e+02</t>
  </si>
  <si>
    <t>-2.549476e+04</t>
  </si>
  <si>
    <t>-1.088313e+05</t>
  </si>
  <si>
    <t>1.320407e+06</t>
  </si>
  <si>
    <t>4.918936e+00</t>
  </si>
  <si>
    <t>2.267044e-01</t>
  </si>
  <si>
    <t>4.924157e+00</t>
  </si>
  <si>
    <t>4.605551e-02</t>
  </si>
  <si>
    <t>-7.155552e-02</t>
  </si>
  <si>
    <t>3.717231e+05</t>
  </si>
  <si>
    <t>-3.526416e+05</t>
  </si>
  <si>
    <t>2.029289e+05</t>
  </si>
  <si>
    <t>-5.907169e+02</t>
  </si>
  <si>
    <t>-3.187797e+04</t>
  </si>
  <si>
    <t>-1.360798e+05</t>
  </si>
  <si>
    <t>1.654734e+06</t>
  </si>
  <si>
    <t>-1.080898e+03</t>
  </si>
  <si>
    <t>-5.737272e+04</t>
  </si>
  <si>
    <t>-2.449111e+05</t>
  </si>
  <si>
    <t>2.975141e+06</t>
  </si>
  <si>
    <t>9.080596e+07</t>
  </si>
  <si>
    <t>-3.690351e+04</t>
  </si>
  <si>
    <t>7.249465e+05</t>
  </si>
  <si>
    <t>9.932765e-01</t>
  </si>
  <si>
    <t>-2.955632e+05</t>
  </si>
  <si>
    <t>4.750745e+05</t>
  </si>
  <si>
    <t>4.691779e+06</t>
  </si>
  <si>
    <t>-1.560125e+05</t>
  </si>
  <si>
    <t>3.623428e+05</t>
  </si>
  <si>
    <t>-1.146415e+05</t>
  </si>
  <si>
    <t>3.368024e+06</t>
  </si>
  <si>
    <t>-3.314432e+02</t>
  </si>
  <si>
    <t>1.146225e+04</t>
  </si>
  <si>
    <t>4.475713e+00</t>
  </si>
  <si>
    <t>-1.581852e-02</t>
  </si>
  <si>
    <t>2.041620e-02</t>
  </si>
  <si>
    <t>-1.656534e-04</t>
  </si>
  <si>
    <t>1.742897e-04</t>
  </si>
  <si>
    <t>6.188000e+02</t>
  </si>
  <si>
    <t>2.753519e+03</t>
  </si>
  <si>
    <t>8.030784e+01</t>
  </si>
  <si>
    <t>-4.208344e-03</t>
  </si>
  <si>
    <t>-6.976052e-03</t>
  </si>
  <si>
    <t>4.471483e+00</t>
  </si>
  <si>
    <t>1.335759e-01</t>
  </si>
  <si>
    <t>3.607257e-04</t>
  </si>
  <si>
    <t>-2.632440e-04</t>
  </si>
  <si>
    <t>2.755128e+03</t>
  </si>
  <si>
    <t>4.473478e+00</t>
  </si>
  <si>
    <t>1.198044e-01</t>
  </si>
  <si>
    <t>2.986396e-02</t>
  </si>
  <si>
    <t>-8.356058e-03</t>
  </si>
  <si>
    <t>2.288791e-02</t>
  </si>
  <si>
    <t>4.520036e-03</t>
  </si>
  <si>
    <t>1.023796e-01</t>
  </si>
  <si>
    <t>-1.541178e-01</t>
  </si>
  <si>
    <t>7.348372e-01</t>
  </si>
  <si>
    <t>1.827106e-03</t>
  </si>
  <si>
    <t>-1.730924e-02</t>
  </si>
  <si>
    <t>7.005250e-03</t>
  </si>
  <si>
    <t>2.753707e+03</t>
  </si>
  <si>
    <t>8.015372e+01</t>
  </si>
  <si>
    <t>-2.381238e-03</t>
  </si>
  <si>
    <t>2.919860e-05</t>
  </si>
  <si>
    <t>-1.655968e+05</t>
  </si>
  <si>
    <t>-1.699636e+02</t>
  </si>
  <si>
    <t>-5.731402e+04</t>
  </si>
  <si>
    <t>-5.774708e+05</t>
  </si>
  <si>
    <t>-4.514171e+06</t>
  </si>
  <si>
    <t>-1.897615e-05</t>
  </si>
  <si>
    <t>6.399013e-03</t>
  </si>
  <si>
    <t>-1.048352e-02</t>
  </si>
  <si>
    <t>3.549293e-03</t>
  </si>
  <si>
    <t>4.202846e+00</t>
  </si>
  <si>
    <t>1.060656e+00</t>
  </si>
  <si>
    <t>-1.745893e-03</t>
  </si>
  <si>
    <t>9.584485e-01</t>
  </si>
  <si>
    <t>2.050536e-01</t>
  </si>
  <si>
    <t>1.629627e+05</t>
  </si>
  <si>
    <t>4.247758e-02</t>
  </si>
  <si>
    <t>2.143652e+05</t>
  </si>
  <si>
    <t>9.324634e+05</t>
  </si>
  <si>
    <t>1.509034e+05</t>
  </si>
  <si>
    <t>4.206688e+00</t>
  </si>
  <si>
    <t>1.093247e+00</t>
  </si>
  <si>
    <t>4.364731e-03</t>
  </si>
  <si>
    <t>9.509103e-01</t>
  </si>
  <si>
    <t>2.085465e-01</t>
  </si>
  <si>
    <t>1.686848e+05</t>
  </si>
  <si>
    <t>4.301777e-02</t>
  </si>
  <si>
    <t>2.209503e+05</t>
  </si>
  <si>
    <t>9.611077e+05</t>
  </si>
  <si>
    <t>1.562021e+05</t>
  </si>
  <si>
    <t>3.071055e+05</t>
  </si>
  <si>
    <t>-2.517748e-02</t>
  </si>
  <si>
    <t>1.612697e-03</t>
  </si>
  <si>
    <t>1.607787e-01</t>
  </si>
  <si>
    <t>4.894914e+00</t>
  </si>
  <si>
    <t>3.285198e-02</t>
  </si>
  <si>
    <t>-5.802946e-02</t>
  </si>
  <si>
    <t>3.673210e+05</t>
  </si>
  <si>
    <t>-3.484655e+05</t>
  </si>
  <si>
    <t>2.005257e+05</t>
  </si>
  <si>
    <t>-4.824588e+02</t>
  </si>
  <si>
    <t>-2.545652e+04</t>
  </si>
  <si>
    <t>-1.086681e+05</t>
  </si>
  <si>
    <t>1.318449e+06</t>
  </si>
  <si>
    <t>4.917299e+00</t>
  </si>
  <si>
    <t>2.294814e-01</t>
  </si>
  <si>
    <t>4.663435e-02</t>
  </si>
  <si>
    <t>-7.181183e-02</t>
  </si>
  <si>
    <t>-3.524259e+05</t>
  </si>
  <si>
    <t>-5.832221e+02</t>
  </si>
  <si>
    <t>-3.197469e+04</t>
  </si>
  <si>
    <t>-1.364927e+05</t>
  </si>
  <si>
    <t>1.659725e+06</t>
  </si>
  <si>
    <t>-1.065681e+03</t>
  </si>
  <si>
    <t>-5.743121e+04</t>
  </si>
  <si>
    <t>-2.451608e+05</t>
  </si>
  <si>
    <t>2.978174e+06</t>
  </si>
  <si>
    <t>9.079300e+07</t>
  </si>
  <si>
    <t>-3.275137e+04</t>
  </si>
  <si>
    <t>7.112102e+05</t>
  </si>
  <si>
    <t>1.312496e+00</t>
  </si>
  <si>
    <t>-3.019996e+05</t>
  </si>
  <si>
    <t>4.682774e+05</t>
  </si>
  <si>
    <t>4.507758e+06</t>
  </si>
  <si>
    <t>-1.617265e+05</t>
  </si>
  <si>
    <t>3.535322e+05</t>
  </si>
  <si>
    <t>-1.441728e+05</t>
  </si>
  <si>
    <t>2.971761e+06</t>
  </si>
  <si>
    <t>-3.041604e+02</t>
  </si>
  <si>
    <t>1.018184e+04</t>
  </si>
  <si>
    <t>4.472306e+00</t>
  </si>
  <si>
    <t>-1.721042e-02</t>
  </si>
  <si>
    <t>2.089332e-02</t>
  </si>
  <si>
    <t>-2.283696e-04</t>
  </si>
  <si>
    <t>1.643808e-04</t>
  </si>
  <si>
    <t>6.190000e+02</t>
  </si>
  <si>
    <t>2.754414e+03</t>
  </si>
  <si>
    <t>8.032831e+01</t>
  </si>
  <si>
    <t>-4.136199e-03</t>
  </si>
  <si>
    <t>-7.028701e-03</t>
  </si>
  <si>
    <t>4.467916e+00</t>
  </si>
  <si>
    <t>1.376418e-01</t>
  </si>
  <si>
    <t>3.032864e-04</t>
  </si>
  <si>
    <t>-2.342358e-04</t>
  </si>
  <si>
    <t>2.756023e+03</t>
  </si>
  <si>
    <t>4.470035e+00</t>
  </si>
  <si>
    <t>1.197089e-01</t>
  </si>
  <si>
    <t>3.079697e-02</t>
  </si>
  <si>
    <t>-7.440990e-03</t>
  </si>
  <si>
    <t>2.376827e-02</t>
  </si>
  <si>
    <t>4.434379e-03</t>
  </si>
  <si>
    <t>1.062350e-01</t>
  </si>
  <si>
    <t>1.481234e-01</t>
  </si>
  <si>
    <t>-1.107727e-01</t>
  </si>
  <si>
    <t>7.959562e-01</t>
  </si>
  <si>
    <t>-1.177885e-03</t>
  </si>
  <si>
    <t>-1.589945e-02</t>
  </si>
  <si>
    <t>7.902846e-03</t>
  </si>
  <si>
    <t>2.754562e+03</t>
  </si>
  <si>
    <t>8.021754e+01</t>
  </si>
  <si>
    <t>-5.314084e-03</t>
  </si>
  <si>
    <t>8.741455e-04</t>
  </si>
  <si>
    <t>-1.654347e+05</t>
  </si>
  <si>
    <t>-1.562869e+02</t>
  </si>
  <si>
    <t>-5.919309e+04</t>
  </si>
  <si>
    <t>-5.964027e+05</t>
  </si>
  <si>
    <t>-4.717447e+06</t>
  </si>
  <si>
    <t>-1.747605e-05</t>
  </si>
  <si>
    <t>6.618991e-03</t>
  </si>
  <si>
    <t>-1.084389e-02</t>
  </si>
  <si>
    <t>3.714834e-03</t>
  </si>
  <si>
    <t>4.199587e+00</t>
  </si>
  <si>
    <t>1.062791e+00</t>
  </si>
  <si>
    <t>-1.767494e-03</t>
  </si>
  <si>
    <t>9.577352e-01</t>
  </si>
  <si>
    <t>2.053841e-01</t>
  </si>
  <si>
    <t>1.632151e+05</t>
  </si>
  <si>
    <t>4.252870e-02</t>
  </si>
  <si>
    <t>2.146097e+05</t>
  </si>
  <si>
    <t>9.335270e+05</t>
  </si>
  <si>
    <t>4.203227e+00</t>
  </si>
  <si>
    <t>1.095979e+00</t>
  </si>
  <si>
    <t>4.418733e-03</t>
  </si>
  <si>
    <t>9.500542e-01</t>
  </si>
  <si>
    <t>2.089432e-01</t>
  </si>
  <si>
    <t>1.690318e+05</t>
  </si>
  <si>
    <t>4.307911e-02</t>
  </si>
  <si>
    <t>2.212997e+05</t>
  </si>
  <si>
    <t>9.626274e+05</t>
  </si>
  <si>
    <t>1.565235e+05</t>
  </si>
  <si>
    <t>3.076607e+05</t>
  </si>
  <si>
    <t>-2.486365e-02</t>
  </si>
  <si>
    <t>1.569132e-03</t>
  </si>
  <si>
    <t>4.890401e+00</t>
  </si>
  <si>
    <t>1.622285e-01</t>
  </si>
  <si>
    <t>4.893091e+00</t>
  </si>
  <si>
    <t>3.316069e-02</t>
  </si>
  <si>
    <t>-5.802434e-02</t>
  </si>
  <si>
    <t>3.670475e+05</t>
  </si>
  <si>
    <t>-3.482061e+05</t>
  </si>
  <si>
    <t>2.003764e+05</t>
  </si>
  <si>
    <t>-4.752178e+02</t>
  </si>
  <si>
    <t>-2.543546e+04</t>
  </si>
  <si>
    <t>-1.085782e+05</t>
  </si>
  <si>
    <t>1.317379e+06</t>
  </si>
  <si>
    <t>2.324173e-01</t>
  </si>
  <si>
    <t>4.921105e+00</t>
  </si>
  <si>
    <t>4.724626e-02</t>
  </si>
  <si>
    <t>-7.210991e-02</t>
  </si>
  <si>
    <t>3.712624e+05</t>
  </si>
  <si>
    <t>-3.522046e+05</t>
  </si>
  <si>
    <t>2.026774e+05</t>
  </si>
  <si>
    <t>-5.761660e+02</t>
  </si>
  <si>
    <t>-3.208966e+04</t>
  </si>
  <si>
    <t>-1.369835e+05</t>
  </si>
  <si>
    <t>1.665665e+06</t>
  </si>
  <si>
    <t>-1.051384e+03</t>
  </si>
  <si>
    <t>-5.752513e+04</t>
  </si>
  <si>
    <t>-2.455617e+05</t>
  </si>
  <si>
    <t>2.983044e+06</t>
  </si>
  <si>
    <t>9.077955e+07</t>
  </si>
  <si>
    <t>-2.753220e+04</t>
  </si>
  <si>
    <t>6.990177e+05</t>
  </si>
  <si>
    <t>1.543562e+00</t>
  </si>
  <si>
    <t>-3.022448e+05</t>
  </si>
  <si>
    <t>4.450456e+05</t>
  </si>
  <si>
    <t>4.180459e+06</t>
  </si>
  <si>
    <t>-1.612266e+05</t>
  </si>
  <si>
    <t>3.283274e+05</t>
  </si>
  <si>
    <t>-1.704790e+05</t>
  </si>
  <si>
    <t>2.446056e+06</t>
  </si>
  <si>
    <t>-2.788815e+02</t>
  </si>
  <si>
    <t>9.052623e+03</t>
  </si>
  <si>
    <t>4.468773e+00</t>
  </si>
  <si>
    <t>-1.783641e-02</t>
  </si>
  <si>
    <t>2.032929e-02</t>
  </si>
  <si>
    <t>-2.871967e-04</t>
  </si>
  <si>
    <t>1.450406e-04</t>
  </si>
  <si>
    <t>6.192000e+02</t>
  </si>
  <si>
    <t>2.755308e+03</t>
  </si>
  <si>
    <t>8.034956e+01</t>
  </si>
  <si>
    <t>-4.075542e-03</t>
  </si>
  <si>
    <t>-7.075548e-03</t>
  </si>
  <si>
    <t>4.464360e+00</t>
  </si>
  <si>
    <t>1.414133e-01</t>
  </si>
  <si>
    <t>2.353665e-04</t>
  </si>
  <si>
    <t>-2.103592e-04</t>
  </si>
  <si>
    <t>2.756917e+03</t>
  </si>
  <si>
    <t>4.466599e+00</t>
  </si>
  <si>
    <t>1.196136e-01</t>
  </si>
  <si>
    <t>3.166545e-02</t>
  </si>
  <si>
    <t>-6.687641e-03</t>
  </si>
  <si>
    <t>2.458991e-02</t>
  </si>
  <si>
    <t>4.135410e-03</t>
  </si>
  <si>
    <t>1.098222e-01</t>
  </si>
  <si>
    <t>1.046134e-01</t>
  </si>
  <si>
    <t>-6.416634e-02</t>
  </si>
  <si>
    <t>8.428176e-01</t>
  </si>
  <si>
    <t>-4.185706e-03</t>
  </si>
  <si>
    <t>-1.422118e-02</t>
  </si>
  <si>
    <t>8.704627e-03</t>
  </si>
  <si>
    <t>2.755412e+03</t>
  </si>
  <si>
    <t>8.028540e+01</t>
  </si>
  <si>
    <t>-8.261248e-03</t>
  </si>
  <si>
    <t>1.629079e-03</t>
  </si>
  <si>
    <t>-1.652732e+05</t>
  </si>
  <si>
    <t>-1.446279e+02</t>
  </si>
  <si>
    <t>-6.091359e+04</t>
  </si>
  <si>
    <t>-6.137369e+05</t>
  </si>
  <si>
    <t>-4.899737e+06</t>
  </si>
  <si>
    <t>-1.619723e-05</t>
  </si>
  <si>
    <t>6.821861e-03</t>
  </si>
  <si>
    <t>-1.117624e-02</t>
  </si>
  <si>
    <t>3.864320e-03</t>
  </si>
  <si>
    <t>4.196320e+00</t>
  </si>
  <si>
    <t>1.064936e+00</t>
  </si>
  <si>
    <t>-1.788599e-03</t>
  </si>
  <si>
    <t>9.570193e-01</t>
  </si>
  <si>
    <t>2.057158e-01</t>
  </si>
  <si>
    <t>1.634687e+05</t>
  </si>
  <si>
    <t>4.257999e-02</t>
  </si>
  <si>
    <t>2.148554e+05</t>
  </si>
  <si>
    <t>9.345959e+05</t>
  </si>
  <si>
    <t>1.513720e+05</t>
  </si>
  <si>
    <t>4.199797e+00</t>
  </si>
  <si>
    <t>1.098640e+00</t>
  </si>
  <si>
    <t>4.471497e-03</t>
  </si>
  <si>
    <t>9.492071e-01</t>
  </si>
  <si>
    <t>2.093261e-01</t>
  </si>
  <si>
    <t>1.693672e+05</t>
  </si>
  <si>
    <t>4.313715e-02</t>
  </si>
  <si>
    <t>2.216314e+05</t>
  </si>
  <si>
    <t>9.640704e+05</t>
  </si>
  <si>
    <t>1.568341e+05</t>
  </si>
  <si>
    <t>3.082061e+05</t>
  </si>
  <si>
    <t>-2.458793e-02</t>
  </si>
  <si>
    <t>1.378626e-03</t>
  </si>
  <si>
    <t>4.888528e+00</t>
  </si>
  <si>
    <t>1.637546e-01</t>
  </si>
  <si>
    <t>4.891270e+00</t>
  </si>
  <si>
    <t>3.348521e-02</t>
  </si>
  <si>
    <t>-5.807314e-02</t>
  </si>
  <si>
    <t>3.667744e+05</t>
  </si>
  <si>
    <t>-3.479470e+05</t>
  </si>
  <si>
    <t>2.002273e+05</t>
  </si>
  <si>
    <t>-4.691937e+02</t>
  </si>
  <si>
    <t>-2.543842e+04</t>
  </si>
  <si>
    <t>-1.085909e+05</t>
  </si>
  <si>
    <t>1.317551e+06</t>
  </si>
  <si>
    <t>4.913913e+00</t>
  </si>
  <si>
    <t>2.353715e-01</t>
  </si>
  <si>
    <t>4.919547e+00</t>
  </si>
  <si>
    <t>4.786240e-02</t>
  </si>
  <si>
    <t>-7.245033e-02</t>
  </si>
  <si>
    <t>3.710274e+05</t>
  </si>
  <si>
    <t>-3.519816e+05</t>
  </si>
  <si>
    <t>2.025491e+05</t>
  </si>
  <si>
    <t>-5.703553e+02</t>
  </si>
  <si>
    <t>-3.222343e+04</t>
  </si>
  <si>
    <t>-1.375545e+05</t>
  </si>
  <si>
    <t>1.672583e+06</t>
  </si>
  <si>
    <t>-1.039549e+03</t>
  </si>
  <si>
    <t>-5.766185e+04</t>
  </si>
  <si>
    <t>-2.461454e+05</t>
  </si>
  <si>
    <t>2.990134e+06</t>
  </si>
  <si>
    <t>9.076613e+07</t>
  </si>
  <si>
    <t>-2.136330e+04</t>
  </si>
  <si>
    <t>6.887666e+05</t>
  </si>
  <si>
    <t>1.674508e+00</t>
  </si>
  <si>
    <t>-2.973882e+05</t>
  </si>
  <si>
    <t>4.086109e+05</t>
  </si>
  <si>
    <t>3.769394e+06</t>
  </si>
  <si>
    <t>-1.556395e+05</t>
  </si>
  <si>
    <t>2.900355e+05</t>
  </si>
  <si>
    <t>-1.924790e+05</t>
  </si>
  <si>
    <t>1.859791e+06</t>
  </si>
  <si>
    <t>-2.573166e+02</t>
  </si>
  <si>
    <t>8.123383e+03</t>
  </si>
  <si>
    <t>4.465249e+00</t>
  </si>
  <si>
    <t>-1.777860e-02</t>
  </si>
  <si>
    <t>1.885739e-02</t>
  </si>
  <si>
    <t>-3.395995e-04</t>
  </si>
  <si>
    <t>1.193829e-04</t>
  </si>
  <si>
    <t>6.194000e+02</t>
  </si>
  <si>
    <t>2.756201e+03</t>
  </si>
  <si>
    <t>8.037153e+01</t>
  </si>
  <si>
    <t>-4.028469e-03</t>
  </si>
  <si>
    <t>-7.117620e-03</t>
  </si>
  <si>
    <t>4.460928e+00</t>
  </si>
  <si>
    <t>1.447463e-01</t>
  </si>
  <si>
    <t>1.586816e-04</t>
  </si>
  <si>
    <t>-1.922053e-04</t>
  </si>
  <si>
    <t>2.757810e+03</t>
  </si>
  <si>
    <t>4.463276e+00</t>
  </si>
  <si>
    <t>3.243620e-02</t>
  </si>
  <si>
    <t>-6.115051e-03</t>
  </si>
  <si>
    <t>2.531858e-02</t>
  </si>
  <si>
    <t>3.664370e-03</t>
  </si>
  <si>
    <t>5.819171e-02</t>
  </si>
  <si>
    <t>-1.505254e-02</t>
  </si>
  <si>
    <t>8.744138e-01</t>
  </si>
  <si>
    <t>-7.176470e-03</t>
  </si>
  <si>
    <t>-1.229040e-02</t>
  </si>
  <si>
    <t>9.376959e-03</t>
  </si>
  <si>
    <t>2.756259e+03</t>
  </si>
  <si>
    <t>8.035647e+01</t>
  </si>
  <si>
    <t>-1.120494e-02</t>
  </si>
  <si>
    <t>2.259339e-03</t>
  </si>
  <si>
    <t>-1.651173e+05</t>
  </si>
  <si>
    <t>-1.356298e+02</t>
  </si>
  <si>
    <t>-6.241287e+04</t>
  </si>
  <si>
    <t>-6.288424e+05</t>
  </si>
  <si>
    <t>-5.054743e+06</t>
  </si>
  <si>
    <t>-1.521214e-05</t>
  </si>
  <si>
    <t>7.000184e-03</t>
  </si>
  <si>
    <t>-1.146838e-02</t>
  </si>
  <si>
    <t>3.992510e-03</t>
  </si>
  <si>
    <t>4.193149e+00</t>
  </si>
  <si>
    <t>1.067026e+00</t>
  </si>
  <si>
    <t>-1.808108e-03</t>
  </si>
  <si>
    <t>9.563232e-01</t>
  </si>
  <si>
    <t>2.060384e-01</t>
  </si>
  <si>
    <t>1.637158e+05</t>
  </si>
  <si>
    <t>4.262988e-02</t>
  </si>
  <si>
    <t>2.150950e+05</t>
  </si>
  <si>
    <t>9.356380e+05</t>
  </si>
  <si>
    <t>1.516008e+05</t>
  </si>
  <si>
    <t>4.196506e+00</t>
  </si>
  <si>
    <t>1.101181e+00</t>
  </si>
  <si>
    <t>4.520268e-03</t>
  </si>
  <si>
    <t>9.483968e-01</t>
  </si>
  <si>
    <t>2.096917e-01</t>
  </si>
  <si>
    <t>1.696868e+05</t>
  </si>
  <si>
    <t>4.319249e-02</t>
  </si>
  <si>
    <t>2.219468e+05</t>
  </si>
  <si>
    <t>9.654423e+05</t>
  </si>
  <si>
    <t>1.571300e+05</t>
  </si>
  <si>
    <t>3.087309e+05</t>
  </si>
  <si>
    <t>-2.437151e-02</t>
  </si>
  <si>
    <t>1.082067e-03</t>
  </si>
  <si>
    <t>4.886716e+00</t>
  </si>
  <si>
    <t>1.652674e-01</t>
  </si>
  <si>
    <t>4.889509e+00</t>
  </si>
  <si>
    <t>3.380685e-02</t>
  </si>
  <si>
    <t>-5.817836e-02</t>
  </si>
  <si>
    <t>3.665104e+05</t>
  </si>
  <si>
    <t>-3.476965e+05</t>
  </si>
  <si>
    <t>2.000832e+05</t>
  </si>
  <si>
    <t>-4.648599e+02</t>
  </si>
  <si>
    <t>-2.546706e+04</t>
  </si>
  <si>
    <t>-1.087131e+05</t>
  </si>
  <si>
    <t>1.319049e+06</t>
  </si>
  <si>
    <t>4.912274e+00</t>
  </si>
  <si>
    <t>2.381944e-01</t>
  </si>
  <si>
    <t>4.918046e+00</t>
  </si>
  <si>
    <t>4.845170e-02</t>
  </si>
  <si>
    <t>-7.282321e-02</t>
  </si>
  <si>
    <t>3.708009e+05</t>
  </si>
  <si>
    <t>-3.517668e+05</t>
  </si>
  <si>
    <t>-5.663310e+02</t>
  </si>
  <si>
    <t>-3.237238e+04</t>
  </si>
  <si>
    <t>-1.381904e+05</t>
  </si>
  <si>
    <t>1.680294e+06</t>
  </si>
  <si>
    <t>-1.031191e+03</t>
  </si>
  <si>
    <t>-5.783944e+04</t>
  </si>
  <si>
    <t>-2.469034e+05</t>
  </si>
  <si>
    <t>2.999343e+06</t>
  </si>
  <si>
    <t>9.075316e+07</t>
  </si>
  <si>
    <t>-1.440086e+04</t>
  </si>
  <si>
    <t>6.808112e+05</t>
  </si>
  <si>
    <t>1.706551e+00</t>
  </si>
  <si>
    <t>-2.886709e+05</t>
  </si>
  <si>
    <t>3.625564e+05</t>
  </si>
  <si>
    <t>3.330555e+06</t>
  </si>
  <si>
    <t>-1.462242e+05</t>
  </si>
  <si>
    <t>2.423040e+05</t>
  </si>
  <si>
    <t>-2.093355e+05</t>
  </si>
  <si>
    <t>1.275155e+06</t>
  </si>
  <si>
    <t>-2.406517e+02</t>
  </si>
  <si>
    <t>7.416632e+03</t>
  </si>
  <si>
    <t>4.461845e+00</t>
  </si>
  <si>
    <t>-1.716120e-02</t>
  </si>
  <si>
    <t>1.666518e-02</t>
  </si>
  <si>
    <t>-3.834242e-04</t>
  </si>
  <si>
    <t>9.076951e-05</t>
  </si>
  <si>
    <t>6.196000e+02</t>
  </si>
  <si>
    <t>2.757093e+03</t>
  </si>
  <si>
    <t>8.039412e+01</t>
  </si>
  <si>
    <t>-3.996732e-03</t>
  </si>
  <si>
    <t>-7.156061e-03</t>
  </si>
  <si>
    <t>4.457703e+00</t>
  </si>
  <si>
    <t>1.475379e-01</t>
  </si>
  <si>
    <t>7.528104e-05</t>
  </si>
  <si>
    <t>-1.797582e-04</t>
  </si>
  <si>
    <t>2.758703e+03</t>
  </si>
  <si>
    <t>4.460144e+00</t>
  </si>
  <si>
    <t>1.194352e-01</t>
  </si>
  <si>
    <t>3.308520e-02</t>
  </si>
  <si>
    <t>-5.723059e-03</t>
  </si>
  <si>
    <t>2.592914e-02</t>
  </si>
  <si>
    <t>3.067555e-03</t>
  </si>
  <si>
    <t>1.156348e-01</t>
  </si>
  <si>
    <t>9.749321e-03</t>
  </si>
  <si>
    <t>3.567869e-02</t>
  </si>
  <si>
    <t>8.899805e-01</t>
  </si>
  <si>
    <t>-1.013431e-02</t>
  </si>
  <si>
    <t>-1.012227e-02</t>
  </si>
  <si>
    <t>9.885051e-03</t>
  </si>
  <si>
    <t>2.757103e+03</t>
  </si>
  <si>
    <t>8.042980e+01</t>
  </si>
  <si>
    <t>-1.413104e-02</t>
  </si>
  <si>
    <t>2.728990e-03</t>
  </si>
  <si>
    <t>-1.649709e+05</t>
  </si>
  <si>
    <t>-1.295739e+02</t>
  </si>
  <si>
    <t>-6.364888e+04</t>
  </si>
  <si>
    <t>-6.412954e+05</t>
  </si>
  <si>
    <t>-5.178833e+06</t>
  </si>
  <si>
    <t>-1.455334e-05</t>
  </si>
  <si>
    <t>7.148842e-03</t>
  </si>
  <si>
    <t>-1.171191e-02</t>
  </si>
  <si>
    <t>4.096269e-03</t>
  </si>
  <si>
    <t>4.190153e+00</t>
  </si>
  <si>
    <t>1.069010e+00</t>
  </si>
  <si>
    <t>-1.824980e-03</t>
  </si>
  <si>
    <t>9.556633e-01</t>
  </si>
  <si>
    <t>2.063441e-01</t>
  </si>
  <si>
    <t>1.639507e+05</t>
  </si>
  <si>
    <t>4.267716e-02</t>
  </si>
  <si>
    <t>2.153231e+05</t>
  </si>
  <si>
    <t>9.366300e+05</t>
  </si>
  <si>
    <t>1.518184e+05</t>
  </si>
  <si>
    <t>4.193432e+00</t>
  </si>
  <si>
    <t>1.103538e+00</t>
  </si>
  <si>
    <t>4.562450e-03</t>
  </si>
  <si>
    <t>9.476447e-01</t>
  </si>
  <si>
    <t>2.100312e-01</t>
  </si>
  <si>
    <t>1.699821e+05</t>
  </si>
  <si>
    <t>4.324386e-02</t>
  </si>
  <si>
    <t>2.222376e+05</t>
  </si>
  <si>
    <t>9.667075e+05</t>
  </si>
  <si>
    <t>1.574034e+05</t>
  </si>
  <si>
    <t>3.092218e+05</t>
  </si>
  <si>
    <t>-2.422633e-02</t>
  </si>
  <si>
    <t>7.259265e-04</t>
  </si>
  <si>
    <t>4.885010e+00</t>
  </si>
  <si>
    <t>1.666701e-01</t>
  </si>
  <si>
    <t>4.887852e+00</t>
  </si>
  <si>
    <t>3.410546e-02</t>
  </si>
  <si>
    <t>-5.833179e-02</t>
  </si>
  <si>
    <t>3.662620e+05</t>
  </si>
  <si>
    <t>-3.474609e+05</t>
  </si>
  <si>
    <t>1.999476e+05</t>
  </si>
  <si>
    <t>-4.624181e+02</t>
  </si>
  <si>
    <t>-2.551812e+04</t>
  </si>
  <si>
    <t>-1.089311e+05</t>
  </si>
  <si>
    <t>1.321705e+06</t>
  </si>
  <si>
    <t>4.910732e+00</t>
  </si>
  <si>
    <t>2.407396e-01</t>
  </si>
  <si>
    <t>4.916629e+00</t>
  </si>
  <si>
    <t>4.898395e-02</t>
  </si>
  <si>
    <t>-7.321028e-02</t>
  </si>
  <si>
    <t>3.705873e+05</t>
  </si>
  <si>
    <t>-3.515642e+05</t>
  </si>
  <si>
    <t>2.023089e+05</t>
  </si>
  <si>
    <t>-5.643328e+02</t>
  </si>
  <si>
    <t>-3.252863e+04</t>
  </si>
  <si>
    <t>-1.388573e+05</t>
  </si>
  <si>
    <t>1.688389e+06</t>
  </si>
  <si>
    <t>-1.026751e+03</t>
  </si>
  <si>
    <t>-5.804675e+04</t>
  </si>
  <si>
    <t>-2.477884e+05</t>
  </si>
  <si>
    <t>3.010094e+06</t>
  </si>
  <si>
    <t>9.074097e+07</t>
  </si>
  <si>
    <t>-6.831075e+03</t>
  </si>
  <si>
    <t>6.754478e+05</t>
  </si>
  <si>
    <t>1.650941e+00</t>
  </si>
  <si>
    <t>-2.772990e+05</t>
  </si>
  <si>
    <t>3.102744e+05</t>
  </si>
  <si>
    <t>2.908229e+06</t>
  </si>
  <si>
    <t>-1.342045e+05</t>
  </si>
  <si>
    <t>1.885788e+05</t>
  </si>
  <si>
    <t>-2.204671e+05</t>
  </si>
  <si>
    <t>7.394894e+05</t>
  </si>
  <si>
    <t>-2.294079e+02</t>
  </si>
  <si>
    <t>6.931321e+03</t>
  </si>
  <si>
    <t>4.458645e+00</t>
  </si>
  <si>
    <t>-1.612292e-02</t>
  </si>
  <si>
    <t>1.395779e-02</t>
  </si>
  <si>
    <t>-4.170029e-04</t>
  </si>
  <si>
    <t>6.223560e-05</t>
  </si>
  <si>
    <t>6.198000e+02</t>
  </si>
  <si>
    <t>2.757985e+03</t>
  </si>
  <si>
    <t>8.041725e+01</t>
  </si>
  <si>
    <t>-3.981676e-03</t>
  </si>
  <si>
    <t>-7.192012e-03</t>
  </si>
  <si>
    <t>4.454744e+00</t>
  </si>
  <si>
    <t>1.497234e-01</t>
  </si>
  <si>
    <t>-1.255447e-05</t>
  </si>
  <si>
    <t>-1.725399e-04</t>
  </si>
  <si>
    <t>2.759595e+03</t>
  </si>
  <si>
    <t>4.457259e+00</t>
  </si>
  <si>
    <t>1.193559e-01</t>
  </si>
  <si>
    <t>3.359724e-02</t>
  </si>
  <si>
    <t>-5.496800e-03</t>
  </si>
  <si>
    <t>2.640522e-02</t>
  </si>
  <si>
    <t>2.389281e-03</t>
  </si>
  <si>
    <t>1.176812e-01</t>
  </si>
  <si>
    <t>-3.973186e-02</t>
  </si>
  <si>
    <t>8.700201e-02</t>
  </si>
  <si>
    <t>8.889871e-01</t>
  </si>
  <si>
    <t>-1.304509e-02</t>
  </si>
  <si>
    <t>-7.731223e-03</t>
  </si>
  <si>
    <t>1.019407e-02</t>
  </si>
  <si>
    <t>2.757945e+03</t>
  </si>
  <si>
    <t>8.050425e+01</t>
  </si>
  <si>
    <t>-1.702677e-02</t>
  </si>
  <si>
    <t>3.002061e-03</t>
  </si>
  <si>
    <t>-1.648364e+05</t>
  </si>
  <si>
    <t>-1.263891e+02</t>
  </si>
  <si>
    <t>-6.459794e+04</t>
  </si>
  <si>
    <t>-6.508574e+05</t>
  </si>
  <si>
    <t>-5.270650e+06</t>
  </si>
  <si>
    <t>-1.421401e-05</t>
  </si>
  <si>
    <t>7.264832e-03</t>
  </si>
  <si>
    <t>-1.190194e-02</t>
  </si>
  <si>
    <t>4.174291e-03</t>
  </si>
  <si>
    <t>4.187389e+00</t>
  </si>
  <si>
    <t>1.070855e+00</t>
  </si>
  <si>
    <t>-1.838306e-03</t>
  </si>
  <si>
    <t>9.550514e-01</t>
  </si>
  <si>
    <t>2.066276e-01</t>
  </si>
  <si>
    <t>1.641697e+05</t>
  </si>
  <si>
    <t>4.272102e-02</t>
  </si>
  <si>
    <t>2.155360e+05</t>
  </si>
  <si>
    <t>9.375562e+05</t>
  </si>
  <si>
    <t>1.520211e+05</t>
  </si>
  <si>
    <t>4.190626e+00</t>
  </si>
  <si>
    <t>1.105661e+00</t>
  </si>
  <si>
    <t>4.595765e-03</t>
  </si>
  <si>
    <t>9.469654e-01</t>
  </si>
  <si>
    <t>2.103377e-01</t>
  </si>
  <si>
    <t>1.702465e+05</t>
  </si>
  <si>
    <t>4.329026e-02</t>
  </si>
  <si>
    <t>2.224974e+05</t>
  </si>
  <si>
    <t>9.678373e+05</t>
  </si>
  <si>
    <t>1.576482e+05</t>
  </si>
  <si>
    <t>3.096694e+05</t>
  </si>
  <si>
    <t>-2.415557e-02</t>
  </si>
  <si>
    <t>3.538062e-04</t>
  </si>
  <si>
    <t>4.883445e+00</t>
  </si>
  <si>
    <t>1.678680e-01</t>
  </si>
  <si>
    <t>4.886330e+00</t>
  </si>
  <si>
    <t>3.436138e-02</t>
  </si>
  <si>
    <t>-5.851695e-02</t>
  </si>
  <si>
    <t>3.660338e+05</t>
  </si>
  <si>
    <t>-3.472444e+05</t>
  </si>
  <si>
    <t>1.998230e+05</t>
  </si>
  <si>
    <t>-4.618325e+02</t>
  </si>
  <si>
    <t>-2.558457e+04</t>
  </si>
  <si>
    <t>-1.092147e+05</t>
  </si>
  <si>
    <t>1.325152e+06</t>
  </si>
  <si>
    <t>4.909306e+00</t>
  </si>
  <si>
    <t>2.428731e-01</t>
  </si>
  <si>
    <t>4.915310e+00</t>
  </si>
  <si>
    <t>4.943169e-02</t>
  </si>
  <si>
    <t>-7.358726e-02</t>
  </si>
  <si>
    <t>3.703885e+05</t>
  </si>
  <si>
    <t>-3.513756e+05</t>
  </si>
  <si>
    <t>2.022003e+05</t>
  </si>
  <si>
    <t>-5.643319e+02</t>
  </si>
  <si>
    <t>-3.268138e+04</t>
  </si>
  <si>
    <t>-1.395094e+05</t>
  </si>
  <si>
    <t>1.696309e+06</t>
  </si>
  <si>
    <t>-1.026164e+03</t>
  </si>
  <si>
    <t>-5.826595e+04</t>
  </si>
  <si>
    <t>-2.487241e+05</t>
  </si>
  <si>
    <t>3.021461e+06</t>
  </si>
  <si>
    <t>9.072978e+07</t>
  </si>
  <si>
    <t>1.139064e+03</t>
  </si>
  <si>
    <t>6.729033e+05</t>
  </si>
  <si>
    <t>1.525194e+00</t>
  </si>
  <si>
    <t>-2.643287e+05</t>
  </si>
  <si>
    <t>2.546327e+05</t>
  </si>
  <si>
    <t>2.531345e+06</t>
  </si>
  <si>
    <t>-1.206483e+05</t>
  </si>
  <si>
    <t>1.317689e+05</t>
  </si>
  <si>
    <t>-2.255392e+05</t>
  </si>
  <si>
    <t>2.821562e+05</t>
  </si>
  <si>
    <t>-2.234577e+02</t>
  </si>
  <si>
    <t>6.648571e+03</t>
  </si>
  <si>
    <t>4.455705e+00</t>
  </si>
  <si>
    <t>-1.479855e-02</t>
  </si>
  <si>
    <t>1.092777e-02</t>
  </si>
  <si>
    <t>-4.391775e-04</t>
  </si>
  <si>
    <t>3.609174e-05</t>
  </si>
  <si>
    <t>6.200000e+02</t>
  </si>
  <si>
    <t>2.758876e+03</t>
  </si>
  <si>
    <t>8.044079e+01</t>
  </si>
  <si>
    <t>-3.984187e-03</t>
  </si>
  <si>
    <t>-7.226520e-03</t>
  </si>
  <si>
    <t>4.452082e+00</t>
  </si>
  <si>
    <t>1.512707e-01</t>
  </si>
  <si>
    <t>-1.024107e-04</t>
  </si>
  <si>
    <t>-1.697857e-04</t>
  </si>
  <si>
    <t>2.760487e+03</t>
  </si>
  <si>
    <t>4.454652e+00</t>
  </si>
  <si>
    <t>1.192846e-01</t>
  </si>
  <si>
    <t>3.396446e-02</t>
  </si>
  <si>
    <t>-5.412222e-03</t>
  </si>
  <si>
    <t>2.673794e-02</t>
  </si>
  <si>
    <t>1.667400e-03</t>
  </si>
  <si>
    <t>1.190940e-01</t>
  </si>
  <si>
    <t>-8.919709e-02</t>
  </si>
  <si>
    <t>1.377682e-01</t>
  </si>
  <si>
    <t>8.711251e-01</t>
  </si>
  <si>
    <t>-1.589344e-02</t>
  </si>
  <si>
    <t>-5.131587e-03</t>
  </si>
  <si>
    <t>1.027064e-02</t>
  </si>
  <si>
    <t>2.758787e+03</t>
  </si>
  <si>
    <t>8.057856e+01</t>
  </si>
  <si>
    <t>-1.987763e-02</t>
  </si>
  <si>
    <t>3.044115e-03</t>
  </si>
  <si>
    <t>-1.647156e+05</t>
  </si>
  <si>
    <t>-1.257264e+02</t>
  </si>
  <si>
    <t>-6.525101e+04</t>
  </si>
  <si>
    <t>-6.574374e+05</t>
  </si>
  <si>
    <t>-5.330537e+06</t>
  </si>
  <si>
    <t>-1.415603e-05</t>
  </si>
  <si>
    <t>7.346871e-03</t>
  </si>
  <si>
    <t>-1.203634e-02</t>
  </si>
  <si>
    <t>4.226665e-03</t>
  </si>
  <si>
    <t>4.184892e+00</t>
  </si>
  <si>
    <t>1.072540e+00</t>
  </si>
  <si>
    <t>-1.847351e-03</t>
  </si>
  <si>
    <t>9.544943e-01</t>
  </si>
  <si>
    <t>2.068858e-01</t>
  </si>
  <si>
    <t>1.643705e+05</t>
  </si>
  <si>
    <t>4.276094e-02</t>
  </si>
  <si>
    <t>2.157318e+05</t>
  </si>
  <si>
    <t>9.384077e+05</t>
  </si>
  <si>
    <t>1.522071e+05</t>
  </si>
  <si>
    <t>4.188117e+00</t>
  </si>
  <si>
    <t>1.107520e+00</t>
  </si>
  <si>
    <t>4.618378e-03</t>
  </si>
  <si>
    <t>9.463676e-01</t>
  </si>
  <si>
    <t>2.106075e-01</t>
  </si>
  <si>
    <t>1.704759e+05</t>
  </si>
  <si>
    <t>4.333108e-02</t>
  </si>
  <si>
    <t>2.227216e+05</t>
  </si>
  <si>
    <t>9.688129e+05</t>
  </si>
  <si>
    <t>1.578607e+05</t>
  </si>
  <si>
    <t>3.100677e+05</t>
  </si>
  <si>
    <t>-2.415551e-02</t>
  </si>
  <si>
    <t>2.968510e-07</t>
  </si>
  <si>
    <t>4.882043e+00</t>
  </si>
  <si>
    <t>1.687758e-01</t>
  </si>
  <si>
    <t>4.884960e+00</t>
  </si>
  <si>
    <t>3.455697e-02</t>
  </si>
  <si>
    <t>-5.871248e-02</t>
  </si>
  <si>
    <t>3.658286e+05</t>
  </si>
  <si>
    <t>-3.470498e+05</t>
  </si>
  <si>
    <t>1.997110e+05</t>
  </si>
  <si>
    <t>-4.628898e+02</t>
  </si>
  <si>
    <t>-2.565710e+04</t>
  </si>
  <si>
    <t>-1.095243e+05</t>
  </si>
  <si>
    <t>1.328910e+06</t>
  </si>
  <si>
    <t>4.908005e+00</t>
  </si>
  <si>
    <t>4.914090e+00</t>
  </si>
  <si>
    <t>4.977176e-02</t>
  </si>
  <si>
    <t>-7.392727e-02</t>
  </si>
  <si>
    <t>3.702047e+05</t>
  </si>
  <si>
    <t>-3.512012e+05</t>
  </si>
  <si>
    <t>2.021000e+05</t>
  </si>
  <si>
    <t>-5.660938e+02</t>
  </si>
  <si>
    <t>-3.281857e+04</t>
  </si>
  <si>
    <t>-1.400950e+05</t>
  </si>
  <si>
    <t>1.703428e+06</t>
  </si>
  <si>
    <t>-1.028984e+03</t>
  </si>
  <si>
    <t>-5.847567e+04</t>
  </si>
  <si>
    <t>-2.496194e+05</t>
  </si>
  <si>
    <t>3.032338e+06</t>
  </si>
  <si>
    <t>9.071970e+07</t>
  </si>
  <si>
    <t>9.290670e+03</t>
  </si>
  <si>
    <t>6.733276e+05</t>
  </si>
  <si>
    <t>1.349751e+00</t>
  </si>
  <si>
    <t>-2.506306e+05</t>
  </si>
  <si>
    <t>1.978766e+05</t>
  </si>
  <si>
    <t>2.214469e+06</t>
  </si>
  <si>
    <t>-1.064332e+05</t>
  </si>
  <si>
    <t>7.414991e+04</t>
  </si>
  <si>
    <t>-2.244385e+05</t>
  </si>
  <si>
    <t>-8.372996e+04</t>
  </si>
  <si>
    <t>-2.221632e+02</t>
  </si>
  <si>
    <t>6.538533e+03</t>
  </si>
  <si>
    <t>4.453059e+00</t>
  </si>
  <si>
    <t>-1.330562e-02</t>
  </si>
  <si>
    <t>7.736651e-03</t>
  </si>
  <si>
    <t>-4.492813e-04</t>
  </si>
  <si>
    <t>1.377100e-05</t>
  </si>
  <si>
    <t>6.202000e+02</t>
  </si>
  <si>
    <t>2.759766e+03</t>
  </si>
  <si>
    <t>8.046461e+01</t>
  </si>
  <si>
    <t>-4.004669e-03</t>
  </si>
  <si>
    <t>-7.260477e-03</t>
  </si>
  <si>
    <t>4.449734e+00</t>
  </si>
  <si>
    <t>1.521727e-01</t>
  </si>
  <si>
    <t>-1.918285e-04</t>
  </si>
  <si>
    <t>-1.706030e-04</t>
  </si>
  <si>
    <t>2.761377e+03</t>
  </si>
  <si>
    <t>4.452336e+00</t>
  </si>
  <si>
    <t>1.192217e-01</t>
  </si>
  <si>
    <t>3.418484e-02</t>
  </si>
  <si>
    <t>-5.441105e-03</t>
  </si>
  <si>
    <t>2.692436e-02</t>
  </si>
  <si>
    <t>9.318766e-04</t>
  </si>
  <si>
    <t>1.198618e-01</t>
  </si>
  <si>
    <t>-1.375430e-01</t>
  </si>
  <si>
    <t>1.867312e-01</t>
  </si>
  <si>
    <t>8.362982e-01</t>
  </si>
  <si>
    <t>-1.865883e-02</t>
  </si>
  <si>
    <t>-2.338816e-03</t>
  </si>
  <si>
    <t>1.008482e-02</t>
  </si>
  <si>
    <t>2.759629e+03</t>
  </si>
  <si>
    <t>8.065134e+01</t>
  </si>
  <si>
    <t>-2.266350e-02</t>
  </si>
  <si>
    <t>2.824346e-03</t>
  </si>
  <si>
    <t>-1.646089e+05</t>
  </si>
  <si>
    <t>-1.270612e+02</t>
  </si>
  <si>
    <t>-6.560989e+04</t>
  </si>
  <si>
    <t>-6.610534e+05</t>
  </si>
  <si>
    <t>-5.359974e+06</t>
  </si>
  <si>
    <t>-1.432121e-05</t>
  </si>
  <si>
    <t>7.394966e-03</t>
  </si>
  <si>
    <t>-1.211514e-02</t>
  </si>
  <si>
    <t>4.254429e-03</t>
  </si>
  <si>
    <t>4.182678e+00</t>
  </si>
  <si>
    <t>1.074057e+00</t>
  </si>
  <si>
    <t>-1.851580e-03</t>
  </si>
  <si>
    <t>9.539952e-01</t>
  </si>
  <si>
    <t>2.071170e-01</t>
  </si>
  <si>
    <t>1.645522e+05</t>
  </si>
  <si>
    <t>4.279670e-02</t>
  </si>
  <si>
    <t>2.159096e+05</t>
  </si>
  <si>
    <t>9.391811e+05</t>
  </si>
  <si>
    <t>1.523753e+05</t>
  </si>
  <si>
    <t>4.185914e+00</t>
  </si>
  <si>
    <t>1.109099e+00</t>
  </si>
  <si>
    <t>4.628949e-03</t>
  </si>
  <si>
    <t>9.458554e-01</t>
  </si>
  <si>
    <t>2.108386e-01</t>
  </si>
  <si>
    <t>1.706681e+05</t>
  </si>
  <si>
    <t>4.336606e-02</t>
  </si>
  <si>
    <t>2.229082e+05</t>
  </si>
  <si>
    <t>9.696244e+05</t>
  </si>
  <si>
    <t>1.580387e+05</t>
  </si>
  <si>
    <t>3.104140e+05</t>
  </si>
  <si>
    <t>-2.421786e-02</t>
  </si>
  <si>
    <t>-3.117432e-04</t>
  </si>
  <si>
    <t>4.880815e+00</t>
  </si>
  <si>
    <t>1.693237e-01</t>
  </si>
  <si>
    <t>4.883752e+00</t>
  </si>
  <si>
    <t>3.467778e-02</t>
  </si>
  <si>
    <t>-5.889564e-02</t>
  </si>
  <si>
    <t>3.656477e+05</t>
  </si>
  <si>
    <t>-3.468781e+05</t>
  </si>
  <si>
    <t>1.996123e+05</t>
  </si>
  <si>
    <t>-4.652681e+02</t>
  </si>
  <si>
    <t>-2.572572e+04</t>
  </si>
  <si>
    <t>-1.098173e+05</t>
  </si>
  <si>
    <t>1.332460e+06</t>
  </si>
  <si>
    <t>4.906828e+00</t>
  </si>
  <si>
    <t>2.454781e-01</t>
  </si>
  <si>
    <t>4.912965e+00</t>
  </si>
  <si>
    <t>4.998619e-02</t>
  </si>
  <si>
    <t>-7.420404e-02</t>
  </si>
  <si>
    <t>3.700351e+05</t>
  </si>
  <si>
    <t>-3.510404e+05</t>
  </si>
  <si>
    <t>2.020074e+05</t>
  </si>
  <si>
    <t>-5.692528e+02</t>
  </si>
  <si>
    <t>-3.292832e+04</t>
  </si>
  <si>
    <t>-1.405635e+05</t>
  </si>
  <si>
    <t>1.709129e+06</t>
  </si>
  <si>
    <t>-1.034521e+03</t>
  </si>
  <si>
    <t>-5.865404e+04</t>
  </si>
  <si>
    <t>-2.503808e+05</t>
  </si>
  <si>
    <t>3.041589e+06</t>
  </si>
  <si>
    <t>9.071080e+07</t>
  </si>
  <si>
    <t>1.740091e+04</t>
  </si>
  <si>
    <t>6.767891e+05</t>
  </si>
  <si>
    <t>1.145521e+00</t>
  </si>
  <si>
    <t>-2.369214e+05</t>
  </si>
  <si>
    <t>1.417320e+05</t>
  </si>
  <si>
    <t>1.962349e+06</t>
  </si>
  <si>
    <t>-9.227791e+04</t>
  </si>
  <si>
    <t>1.746809e+04</t>
  </si>
  <si>
    <t>-2.172442e+05</t>
  </si>
  <si>
    <t>-3.560361e+05</t>
  </si>
  <si>
    <t>-2.245637e+02</t>
  </si>
  <si>
    <t>6.566543e+03</t>
  </si>
  <si>
    <t>4.450722e+00</t>
  </si>
  <si>
    <t>-1.174067e-02</t>
  </si>
  <si>
    <t>4.509969e-03</t>
  </si>
  <si>
    <t>-4.470887e-04</t>
  </si>
  <si>
    <t>-4.086549e-06</t>
  </si>
  <si>
    <t>6.204000e+02</t>
  </si>
  <si>
    <t>2.760657e+03</t>
  </si>
  <si>
    <t>8.048858e+01</t>
  </si>
  <si>
    <t>-4.043035e-03</t>
  </si>
  <si>
    <t>-7.294598e-03</t>
  </si>
  <si>
    <t>4.447698e+00</t>
  </si>
  <si>
    <t>1.524414e-01</t>
  </si>
  <si>
    <t>-2.783799e-04</t>
  </si>
  <si>
    <t>-1.740783e-04</t>
  </si>
  <si>
    <t>2.762268e+03</t>
  </si>
  <si>
    <t>4.450309e+00</t>
  </si>
  <si>
    <t>1.191672e-01</t>
  </si>
  <si>
    <t>3.426082e-02</t>
  </si>
  <si>
    <t>-5.554473e-03</t>
  </si>
  <si>
    <t>2.696622e-02</t>
  </si>
  <si>
    <t>2.059838e-04</t>
  </si>
  <si>
    <t>1.199935e-01</t>
  </si>
  <si>
    <t>-1.836483e-01</t>
  </si>
  <si>
    <t>2.325932e-01</t>
  </si>
  <si>
    <t>7.846155e-01</t>
  </si>
  <si>
    <t>-2.131112e-02</t>
  </si>
  <si>
    <t>6.288648e-04</t>
  </si>
  <si>
    <t>9.612859e-03</t>
  </si>
  <si>
    <t>2.760473e+03</t>
  </si>
  <si>
    <t>8.072117e+01</t>
  </si>
  <si>
    <t>-2.535415e-02</t>
  </si>
  <si>
    <t>2.318261e-03</t>
  </si>
  <si>
    <t>-1.645164e+05</t>
  </si>
  <si>
    <t>-1.297846e+02</t>
  </si>
  <si>
    <t>-6.568417e+04</t>
  </si>
  <si>
    <t>-6.618021e+05</t>
  </si>
  <si>
    <t>-5.361154e+06</t>
  </si>
  <si>
    <t>-1.464150e-05</t>
  </si>
  <si>
    <t>7.410081e-03</t>
  </si>
  <si>
    <t>-1.213990e-02</t>
  </si>
  <si>
    <t>4.259241e-03</t>
  </si>
  <si>
    <t>4.180750e+00</t>
  </si>
  <si>
    <t>1.075405e+00</t>
  </si>
  <si>
    <t>-1.850659e-03</t>
  </si>
  <si>
    <t>9.535542e-01</t>
  </si>
  <si>
    <t>2.073214e-01</t>
  </si>
  <si>
    <t>1.647150e+05</t>
  </si>
  <si>
    <t>4.282830e-02</t>
  </si>
  <si>
    <t>2.160696e+05</t>
  </si>
  <si>
    <t>9.398771e+05</t>
  </si>
  <si>
    <t>1.525261e+05</t>
  </si>
  <si>
    <t>1.110398e+00</t>
  </si>
  <si>
    <t>4.626648e-03</t>
  </si>
  <si>
    <t>9.454288e-01</t>
  </si>
  <si>
    <t>2.110312e-01</t>
  </si>
  <si>
    <t>1.708229e+05</t>
  </si>
  <si>
    <t>4.339520e-02</t>
  </si>
  <si>
    <t>2.230565e+05</t>
  </si>
  <si>
    <t>9.702695e+05</t>
  </si>
  <si>
    <t>1.581820e+05</t>
  </si>
  <si>
    <t>3.107080e+05</t>
  </si>
  <si>
    <t>-2.433195e-02</t>
  </si>
  <si>
    <t>-5.704509e-04</t>
  </si>
  <si>
    <t>4.879764e+00</t>
  </si>
  <si>
    <t>1.694596e-01</t>
  </si>
  <si>
    <t>4.882705e+00</t>
  </si>
  <si>
    <t>3.471306e-02</t>
  </si>
  <si>
    <t>-5.904501e-02</t>
  </si>
  <si>
    <t>3.654910e+05</t>
  </si>
  <si>
    <t>-3.467295e+05</t>
  </si>
  <si>
    <t>1.995267e+05</t>
  </si>
  <si>
    <t>-4.685976e+02</t>
  </si>
  <si>
    <t>-2.578095e+04</t>
  </si>
  <si>
    <t>-1.100530e+05</t>
  </si>
  <si>
    <t>1.335314e+06</t>
  </si>
  <si>
    <t>4.905770e+00</t>
  </si>
  <si>
    <t>2.458003e-01</t>
  </si>
  <si>
    <t>4.911924e+00</t>
  </si>
  <si>
    <t>5.006247e-02</t>
  </si>
  <si>
    <t>-7.439441e-02</t>
  </si>
  <si>
    <t>3.698785e+05</t>
  </si>
  <si>
    <t>-3.508917e+05</t>
  </si>
  <si>
    <t>2.019219e+05</t>
  </si>
  <si>
    <t>-5.733821e+02</t>
  </si>
  <si>
    <t>-3.300012e+04</t>
  </si>
  <si>
    <t>-1.408700e+05</t>
  </si>
  <si>
    <t>1.712864e+06</t>
  </si>
  <si>
    <t>-1.041980e+03</t>
  </si>
  <si>
    <t>-5.878107e+04</t>
  </si>
  <si>
    <t>-2.509231e+05</t>
  </si>
  <si>
    <t>3.048178e+06</t>
  </si>
  <si>
    <t>9.070308e+07</t>
  </si>
  <si>
    <t>2.524992e+04</t>
  </si>
  <si>
    <t>6.832729e+05</t>
  </si>
  <si>
    <t>9.321923e-01</t>
  </si>
  <si>
    <t>-2.238309e+05</t>
  </si>
  <si>
    <t>8.762414e+04</t>
  </si>
  <si>
    <t>1.776057e+06</t>
  </si>
  <si>
    <t>-7.881099e+04</t>
  </si>
  <si>
    <t>-3.684110e+04</t>
  </si>
  <si>
    <t>-2.042024e+05</t>
  </si>
  <si>
    <t>-5.369179e+05</t>
  </si>
  <si>
    <t>-2.295429e+02</t>
  </si>
  <si>
    <t>6.697244e+03</t>
  </si>
  <si>
    <t>4.448691e+00</t>
  </si>
  <si>
    <t>-1.018272e-02</t>
  </si>
  <si>
    <t>1.343383e-03</t>
  </si>
  <si>
    <t>-4.327574e-04</t>
  </si>
  <si>
    <t>-1.737680e-05</t>
  </si>
  <si>
    <t>2.761546e+03</t>
  </si>
  <si>
    <t>8.051258e+01</t>
  </si>
  <si>
    <t>-4.098711e-03</t>
  </si>
  <si>
    <t>-7.329414e-03</t>
  </si>
  <si>
    <t>4.445958e+00</t>
  </si>
  <si>
    <t>1.521044e-01</t>
  </si>
  <si>
    <t>-3.597355e-04</t>
  </si>
  <si>
    <t>-1.793193e-04</t>
  </si>
  <si>
    <t>2.763158e+03</t>
  </si>
  <si>
    <t>4.448559e+00</t>
  </si>
  <si>
    <t>1.191205e-01</t>
  </si>
  <si>
    <t>3.419851e-02</t>
  </si>
  <si>
    <t>-5.723954e-03</t>
  </si>
  <si>
    <t>2.686910e-02</t>
  </si>
  <si>
    <t>-4.909634e-04</t>
  </si>
  <si>
    <t>1.195144e-01</t>
  </si>
  <si>
    <t>-2.264107e-01</t>
  </si>
  <si>
    <t>2.740673e-01</t>
  </si>
  <si>
    <t>7.163931e-01</t>
  </si>
  <si>
    <t>-2.380602e-02</t>
  </si>
  <si>
    <t>3.748445e-03</t>
  </si>
  <si>
    <t>8.840245e-03</t>
  </si>
  <si>
    <t>2.761320e+03</t>
  </si>
  <si>
    <t>8.078664e+01</t>
  </si>
  <si>
    <t>-2.790473e-02</t>
  </si>
  <si>
    <t>1.510832e-03</t>
  </si>
  <si>
    <t>-1.332593e+02</t>
  </si>
  <si>
    <t>-6.548971e+04</t>
  </si>
  <si>
    <t>-6.598431e+05</t>
  </si>
  <si>
    <t>-5.336779e+06</t>
  </si>
  <si>
    <t>-1.504533e-05</t>
  </si>
  <si>
    <t>7.393960e-03</t>
  </si>
  <si>
    <t>-1.211350e-02</t>
  </si>
  <si>
    <t>4.243214e-03</t>
  </si>
  <si>
    <t>4.179098e+00</t>
  </si>
  <si>
    <t>1.076593e+00</t>
  </si>
  <si>
    <t>-1.844444e-03</t>
  </si>
  <si>
    <t>9.531687e-01</t>
  </si>
  <si>
    <t>2.075000e-01</t>
  </si>
  <si>
    <t>1.648599e+05</t>
  </si>
  <si>
    <t>4.285593e-02</t>
  </si>
  <si>
    <t>2.162128e+05</t>
  </si>
  <si>
    <t>9.405004e+05</t>
  </si>
  <si>
    <t>1.526603e+05</t>
  </si>
  <si>
    <t>4.182393e+00</t>
  </si>
  <si>
    <t>1.111426e+00</t>
  </si>
  <si>
    <t>4.611111e-03</t>
  </si>
  <si>
    <t>9.450841e-01</t>
  </si>
  <si>
    <t>2.111867e-01</t>
  </si>
  <si>
    <t>1.709412e+05</t>
  </si>
  <si>
    <t>4.341875e-02</t>
  </si>
  <si>
    <t>2.231676e+05</t>
  </si>
  <si>
    <t>9.707526e+05</t>
  </si>
  <si>
    <t>1.582915e+05</t>
  </si>
  <si>
    <t>3.109518e+05</t>
  </si>
  <si>
    <t>-2.448627e-02</t>
  </si>
  <si>
    <t>-7.715922e-04</t>
  </si>
  <si>
    <t>4.878883e+00</t>
  </si>
  <si>
    <t>1.691486e-01</t>
  </si>
  <si>
    <t>4.881814e+00</t>
  </si>
  <si>
    <t>3.465565e-02</t>
  </si>
  <si>
    <t>-5.914192e-02</t>
  </si>
  <si>
    <t>3.653577e+05</t>
  </si>
  <si>
    <t>-3.466030e+05</t>
  </si>
  <si>
    <t>1.994539e+05</t>
  </si>
  <si>
    <t>-4.724990e+02</t>
  </si>
  <si>
    <t>-2.581447e+04</t>
  </si>
  <si>
    <t>-1.101961e+05</t>
  </si>
  <si>
    <t>1.337039e+06</t>
  </si>
  <si>
    <t>4.904820e+00</t>
  </si>
  <si>
    <t>2.454125e-01</t>
  </si>
  <si>
    <t>4.910956e+00</t>
  </si>
  <si>
    <t>4.999328e-02</t>
  </si>
  <si>
    <t>-7.447954e-02</t>
  </si>
  <si>
    <t>3.697326e+05</t>
  </si>
  <si>
    <t>-3.507533e+05</t>
  </si>
  <si>
    <t>2.018423e+05</t>
  </si>
  <si>
    <t>-5.780397e+02</t>
  </si>
  <si>
    <t>-3.302536e+04</t>
  </si>
  <si>
    <t>-1.409778e+05</t>
  </si>
  <si>
    <t>1.714188e+06</t>
  </si>
  <si>
    <t>-1.050539e+03</t>
  </si>
  <si>
    <t>-5.883983e+04</t>
  </si>
  <si>
    <t>-2.511739e+05</t>
  </si>
  <si>
    <t>3.051227e+06</t>
  </si>
  <si>
    <t>9.069648e+07</t>
  </si>
  <si>
    <t>3.262674e+04</t>
  </si>
  <si>
    <t>6.926821e+05</t>
  </si>
  <si>
    <t>7.269274e-01</t>
  </si>
  <si>
    <t>-2.119693e+05</t>
  </si>
  <si>
    <t>3.690490e+04</t>
  </si>
  <si>
    <t>1.658586e+06</t>
  </si>
  <si>
    <t>-6.663869e+04</t>
  </si>
  <si>
    <t>-8.742464e+04</t>
  </si>
  <si>
    <t>-1.857081e+05</t>
  </si>
  <si>
    <t>-6.269663e+05</t>
  </si>
  <si>
    <t>-2.359311e+02</t>
  </si>
  <si>
    <t>6.896179e+03</t>
  </si>
  <si>
    <t>4.446953e+00</t>
  </si>
  <si>
    <t>-8.700822e-03</t>
  </si>
  <si>
    <t>-1.684849e-03</t>
  </si>
  <si>
    <t>-4.067776e-04</t>
  </si>
  <si>
    <t>-2.620498e-05</t>
  </si>
  <si>
    <t>6.208000e+02</t>
  </si>
  <si>
    <t>2.762436e+03</t>
  </si>
  <si>
    <t>8.053648e+01</t>
  </si>
  <si>
    <t>-4.170658e-03</t>
  </si>
  <si>
    <t>-7.365278e-03</t>
  </si>
  <si>
    <t>4.444485e+00</t>
  </si>
  <si>
    <t>1.512042e-01</t>
  </si>
  <si>
    <t>-4.337228e-04</t>
  </si>
  <si>
    <t>-1.854393e-04</t>
  </si>
  <si>
    <t>2.764048e+03</t>
  </si>
  <si>
    <t>4.447057e+00</t>
  </si>
  <si>
    <t>1.190811e-01</t>
  </si>
  <si>
    <t>3.400752e-02</t>
  </si>
  <si>
    <t>-5.921306e-03</t>
  </si>
  <si>
    <t>2.664225e-02</t>
  </si>
  <si>
    <t>-1.140706e-03</t>
  </si>
  <si>
    <t>1.184656e-01</t>
  </si>
  <si>
    <t>-2.647872e-01</t>
  </si>
  <si>
    <t>3.099500e-01</t>
  </si>
  <si>
    <t>6.321691e-01</t>
  </si>
  <si>
    <t>-2.608169e-02</t>
  </si>
  <si>
    <t>6.989908e-03</t>
  </si>
  <si>
    <t>7.764986e-03</t>
  </si>
  <si>
    <t>2.762171e+03</t>
  </si>
  <si>
    <t>8.084643e+01</t>
  </si>
  <si>
    <t>-3.025234e-02</t>
  </si>
  <si>
    <t>3.997087e-04</t>
  </si>
  <si>
    <t>-1.643705e+05</t>
  </si>
  <si>
    <t>-1.368374e+02</t>
  </si>
  <si>
    <t>-6.504838e+04</t>
  </si>
  <si>
    <t>-6.553968e+05</t>
  </si>
  <si>
    <t>-5.290064e+06</t>
  </si>
  <si>
    <t>-1.545974e-05</t>
  </si>
  <si>
    <t>7.349095e-03</t>
  </si>
  <si>
    <t>-1.204000e-02</t>
  </si>
  <si>
    <t>4.208913e-03</t>
  </si>
  <si>
    <t>4.177696e+00</t>
  </si>
  <si>
    <t>1.077636e+00</t>
  </si>
  <si>
    <t>9.528333e-01</t>
  </si>
  <si>
    <t>2.076555e-01</t>
  </si>
  <si>
    <t>1.649889e+05</t>
  </si>
  <si>
    <t>4.287997e-02</t>
  </si>
  <si>
    <t>2.163413e+05</t>
  </si>
  <si>
    <t>9.410592e+05</t>
  </si>
  <si>
    <t>1.527797e+05</t>
  </si>
  <si>
    <t>4.181027e+00</t>
  </si>
  <si>
    <t>1.112204e+00</t>
  </si>
  <si>
    <t>4.582376e-03</t>
  </si>
  <si>
    <t>9.448144e-01</t>
  </si>
  <si>
    <t>2.113084e-01</t>
  </si>
  <si>
    <t>1.710255e+05</t>
  </si>
  <si>
    <t>4.343716e-02</t>
  </si>
  <si>
    <t>2.232438e+05</t>
  </si>
  <si>
    <t>9.710843e+05</t>
  </si>
  <si>
    <t>1.583697e+05</t>
  </si>
  <si>
    <t>3.111493e+05</t>
  </si>
  <si>
    <t>-2.466906e-02</t>
  </si>
  <si>
    <t>-9.139994e-04</t>
  </si>
  <si>
    <t>4.878160e+00</t>
  </si>
  <si>
    <t>1.683706e-01</t>
  </si>
  <si>
    <t>4.881065e+00</t>
  </si>
  <si>
    <t>3.450149e-02</t>
  </si>
  <si>
    <t>-5.917056e-02</t>
  </si>
  <si>
    <t>3.652455e+05</t>
  </si>
  <si>
    <t>-3.464966e+05</t>
  </si>
  <si>
    <t>1.993927e+05</t>
  </si>
  <si>
    <t>-4.765968e+02</t>
  </si>
  <si>
    <t>-2.581915e+04</t>
  </si>
  <si>
    <t>-1.102161e+05</t>
  </si>
  <si>
    <t>1.337269e+06</t>
  </si>
  <si>
    <t>4.903960e+00</t>
  </si>
  <si>
    <t>2.443006e-01</t>
  </si>
  <si>
    <t>4.910041e+00</t>
  </si>
  <si>
    <t>4.977585e-02</t>
  </si>
  <si>
    <t>-7.444491e-02</t>
  </si>
  <si>
    <t>3.695949e+05</t>
  </si>
  <si>
    <t>-3.506227e+05</t>
  </si>
  <si>
    <t>2.017671e+05</t>
  </si>
  <si>
    <t>-5.827862e+02</t>
  </si>
  <si>
    <t>-3.299734e+04</t>
  </si>
  <si>
    <t>-1.408582e+05</t>
  </si>
  <si>
    <t>1.712750e+06</t>
  </si>
  <si>
    <t>-1.059383e+03</t>
  </si>
  <si>
    <t>-5.881649e+04</t>
  </si>
  <si>
    <t>-2.510743e+05</t>
  </si>
  <si>
    <t>3.050019e+06</t>
  </si>
  <si>
    <t>9.069089e+07</t>
  </si>
  <si>
    <t>3.933471e+04</t>
  </si>
  <si>
    <t>7.048412e+05</t>
  </si>
  <si>
    <t>5.431041e-01</t>
  </si>
  <si>
    <t>-2.019650e+05</t>
  </si>
  <si>
    <t>-9.003975e+03</t>
  </si>
  <si>
    <t>1.618053e+06</t>
  </si>
  <si>
    <t>-5.638241e+04</t>
  </si>
  <si>
    <t>-1.328688e+05</t>
  </si>
  <si>
    <t>-1.622952e+05</t>
  </si>
  <si>
    <t>-6.219918e+05</t>
  </si>
  <si>
    <t>-2.425392e+02</t>
  </si>
  <si>
    <t>7.129177e+03</t>
  </si>
  <si>
    <t>4.445478e+00</t>
  </si>
  <si>
    <t>-7.361592e-03</t>
  </si>
  <si>
    <t>-4.501027e-03</t>
  </si>
  <si>
    <t>-3.699365e-04</t>
  </si>
  <si>
    <t>-3.059990e-05</t>
  </si>
  <si>
    <t>6.210000e+02</t>
  </si>
  <si>
    <t>2.763325e+03</t>
  </si>
  <si>
    <t>8.056017e+01</t>
  </si>
  <si>
    <t>-4.257402e-03</t>
  </si>
  <si>
    <t>-7.402365e-03</t>
  </si>
  <si>
    <t>4.443239e+00</t>
  </si>
  <si>
    <t>1.497986e-01</t>
  </si>
  <si>
    <t>-4.983822e-04</t>
  </si>
  <si>
    <t>-1.915107e-04</t>
  </si>
  <si>
    <t>2.764937e+03</t>
  </si>
  <si>
    <t>4.445763e+00</t>
  </si>
  <si>
    <t>1.190477e-01</t>
  </si>
  <si>
    <t>3.370107e-02</t>
  </si>
  <si>
    <t>-6.116953e-03</t>
  </si>
  <si>
    <t>2.629871e-02</t>
  </si>
  <si>
    <t>-1.724212e-03</t>
  </si>
  <si>
    <t>1.169043e-01</t>
  </si>
  <si>
    <t>-2.978350e-01</t>
  </si>
  <si>
    <t>3.391965e-01</t>
  </si>
  <si>
    <t>5.327350e-01</t>
  </si>
  <si>
    <t>-2.805737e-02</t>
  </si>
  <si>
    <t>1.031398e-02</t>
  </si>
  <si>
    <t>6.400316e-03</t>
  </si>
  <si>
    <t>2.763027e+03</t>
  </si>
  <si>
    <t>8.089937e+01</t>
  </si>
  <si>
    <t>-3.231477e-02</t>
  </si>
  <si>
    <t>-1.002049e-03</t>
  </si>
  <si>
    <t>-1.643139e+05</t>
  </si>
  <si>
    <t>-1.398572e+02</t>
  </si>
  <si>
    <t>-6.438869e+04</t>
  </si>
  <si>
    <t>-6.487503e+05</t>
  </si>
  <si>
    <t>-5.224843e+06</t>
  </si>
  <si>
    <t>-1.581011e-05</t>
  </si>
  <si>
    <t>7.278798e-03</t>
  </si>
  <si>
    <t>-1.192484e-02</t>
  </si>
  <si>
    <t>4.159440e-03</t>
  </si>
  <si>
    <t>4.176511e+00</t>
  </si>
  <si>
    <t>1.078559e+00</t>
  </si>
  <si>
    <t>-1.816326e-03</t>
  </si>
  <si>
    <t>9.525400e-01</t>
  </si>
  <si>
    <t>2.077913e-01</t>
  </si>
  <si>
    <t>1.651048e+05</t>
  </si>
  <si>
    <t>4.290098e-02</t>
  </si>
  <si>
    <t>2.164577e+05</t>
  </si>
  <si>
    <t>9.415657e+05</t>
  </si>
  <si>
    <t>1.528870e+05</t>
  </si>
  <si>
    <t>4.179872e+00</t>
  </si>
  <si>
    <t>1.112764e+00</t>
  </si>
  <si>
    <t>4.540814e-03</t>
  </si>
  <si>
    <t>9.446097e-01</t>
  </si>
  <si>
    <t>2.114008e-01</t>
  </si>
  <si>
    <t>1.710799e+05</t>
  </si>
  <si>
    <t>4.345115e-02</t>
  </si>
  <si>
    <t>2.232890e+05</t>
  </si>
  <si>
    <t>9.712810e+05</t>
  </si>
  <si>
    <t>1.584200e+05</t>
  </si>
  <si>
    <t>3.113070e+05</t>
  </si>
  <si>
    <t>-2.486815e-02</t>
  </si>
  <si>
    <t>-9.954266e-04</t>
  </si>
  <si>
    <t>4.877575e+00</t>
  </si>
  <si>
    <t>1.671169e-01</t>
  </si>
  <si>
    <t>4.880437e+00</t>
  </si>
  <si>
    <t>3.424891e-02</t>
  </si>
  <si>
    <t>-5.911706e-02</t>
  </si>
  <si>
    <t>3.651515e+05</t>
  </si>
  <si>
    <t>-3.464074e+05</t>
  </si>
  <si>
    <t>1.993414e+05</t>
  </si>
  <si>
    <t>-4.805079e+02</t>
  </si>
  <si>
    <t>-2.578866e+04</t>
  </si>
  <si>
    <t>-1.100860e+05</t>
  </si>
  <si>
    <t>1.335677e+06</t>
  </si>
  <si>
    <t>4.903168e+00</t>
  </si>
  <si>
    <t>2.424685e-01</t>
  </si>
  <si>
    <t>4.909160e+00</t>
  </si>
  <si>
    <t>4.941114e-02</t>
  </si>
  <si>
    <t>-7.427929e-02</t>
  </si>
  <si>
    <t>3.694622e+05</t>
  </si>
  <si>
    <t>-3.504968e+05</t>
  </si>
  <si>
    <t>2.016946e+05</t>
  </si>
  <si>
    <t>-5.871750e+02</t>
  </si>
  <si>
    <t>-3.291078e+04</t>
  </si>
  <si>
    <t>-1.404886e+05</t>
  </si>
  <si>
    <t>-1.067683e+03</t>
  </si>
  <si>
    <t>-5.869944e+04</t>
  </si>
  <si>
    <t>-2.505746e+05</t>
  </si>
  <si>
    <t>3.043951e+06</t>
  </si>
  <si>
    <t>9.068616e+07</t>
  </si>
  <si>
    <t>4.519637e+04</t>
  </si>
  <si>
    <t>7.195010e+05</t>
  </si>
  <si>
    <t>3.890573e-01</t>
  </si>
  <si>
    <t>-1.944532e+05</t>
  </si>
  <si>
    <t>-4.860871e+04</t>
  </si>
  <si>
    <t>1.667587e+06</t>
  </si>
  <si>
    <t>-4.866759e+04</t>
  </si>
  <si>
    <t>-1.346275e+05</t>
  </si>
  <si>
    <t>-5.133048e+05</t>
  </si>
  <si>
    <t>-2.481516e+02</t>
  </si>
  <si>
    <t>7.360526e+03</t>
  </si>
  <si>
    <t>4.444226e+00</t>
  </si>
  <si>
    <t>-6.233303e-03</t>
  </si>
  <si>
    <t>-7.028045e-03</t>
  </si>
  <si>
    <t>-3.232971e-04</t>
  </si>
  <si>
    <t>-3.035712e-05</t>
  </si>
  <si>
    <t>6.212000e+02</t>
  </si>
  <si>
    <t>2.764214e+03</t>
  </si>
  <si>
    <t>8.058355e+01</t>
  </si>
  <si>
    <t>-4.357079e-03</t>
  </si>
  <si>
    <t>-7.440668e-03</t>
  </si>
  <si>
    <t>4.442162e+00</t>
  </si>
  <si>
    <t>1.479616e-01</t>
  </si>
  <si>
    <t>-5.520187e-04</t>
  </si>
  <si>
    <t>-1.965212e-04</t>
  </si>
  <si>
    <t>2.765826e+03</t>
  </si>
  <si>
    <t>4.444625e+00</t>
  </si>
  <si>
    <t>1.190188e-01</t>
  </si>
  <si>
    <t>3.329615e-02</t>
  </si>
  <si>
    <t>-6.278598e-03</t>
  </si>
  <si>
    <t>2.585548e-02</t>
  </si>
  <si>
    <t>-2.221665e-03</t>
  </si>
  <si>
    <t>1.149051e-01</t>
  </si>
  <si>
    <t>-3.247487e-01</t>
  </si>
  <si>
    <t>3.609852e-01</t>
  </si>
  <si>
    <t>4.191850e-01</t>
  </si>
  <si>
    <t>-2.963536e-02</t>
  </si>
  <si>
    <t>1.367002e-02</t>
  </si>
  <si>
    <t>4.776284e-03</t>
  </si>
  <si>
    <t>2.763889e+03</t>
  </si>
  <si>
    <t>8.094454e+01</t>
  </si>
  <si>
    <t>-3.399244e-02</t>
  </si>
  <si>
    <t>-2.664384e-03</t>
  </si>
  <si>
    <t>-1.642650e+05</t>
  </si>
  <si>
    <t>-1.416402e+02</t>
  </si>
  <si>
    <t>-6.354641e+04</t>
  </si>
  <si>
    <t>-6.402640e+05</t>
  </si>
  <si>
    <t>-5.145690e+06</t>
  </si>
  <si>
    <t>-1.601987e-05</t>
  </si>
  <si>
    <t>7.187260e-03</t>
  </si>
  <si>
    <t>-1.177488e-02</t>
  </si>
  <si>
    <t>4.098526e-03</t>
  </si>
  <si>
    <t>4.175494e+00</t>
  </si>
  <si>
    <t>1.079393e+00</t>
  </si>
  <si>
    <t>-1.794822e-03</t>
  </si>
  <si>
    <t>9.522783e-01</t>
  </si>
  <si>
    <t>2.079126e-01</t>
  </si>
  <si>
    <t>1.652114e+05</t>
  </si>
  <si>
    <t>4.291974e-02</t>
  </si>
  <si>
    <t>2.165659e+05</t>
  </si>
  <si>
    <t>9.420360e+05</t>
  </si>
  <si>
    <t>1.529858e+05</t>
  </si>
  <si>
    <t>4.178871e+00</t>
  </si>
  <si>
    <t>1.113147e+00</t>
  </si>
  <si>
    <t>4.487055e-03</t>
  </si>
  <si>
    <t>9.444563e-01</t>
  </si>
  <si>
    <t>2.114700e-01</t>
  </si>
  <si>
    <t>1.711095e+05</t>
  </si>
  <si>
    <t>4.346162e-02</t>
  </si>
  <si>
    <t>2.233084e+05</t>
  </si>
  <si>
    <t>9.713653e+05</t>
  </si>
  <si>
    <t>1.584474e+05</t>
  </si>
  <si>
    <t>3.114332e+05</t>
  </si>
  <si>
    <t>-2.507018e-02</t>
  </si>
  <si>
    <t>-1.010157e-03</t>
  </si>
  <si>
    <t>4.877099e+00</t>
  </si>
  <si>
    <t>1.653870e-01</t>
  </si>
  <si>
    <t>4.879903e+00</t>
  </si>
  <si>
    <t>3.389794e-02</t>
  </si>
  <si>
    <t>-5.896812e-02</t>
  </si>
  <si>
    <t>3.650716e+05</t>
  </si>
  <si>
    <t>-3.463316e+05</t>
  </si>
  <si>
    <t>1.992977e+05</t>
  </si>
  <si>
    <t>-4.838195e+02</t>
  </si>
  <si>
    <t>-2.571686e+04</t>
  </si>
  <si>
    <t>-1.097794e+05</t>
  </si>
  <si>
    <t>1.331943e+06</t>
  </si>
  <si>
    <t>4.902416e+00</t>
  </si>
  <si>
    <t>2.399347e-01</t>
  </si>
  <si>
    <t>4.908284e+00</t>
  </si>
  <si>
    <t>4.890311e-02</t>
  </si>
  <si>
    <t>-7.397330e-02</t>
  </si>
  <si>
    <t>3.693304e+05</t>
  </si>
  <si>
    <t>-3.503718e+05</t>
  </si>
  <si>
    <t>2.016227e+05</t>
  </si>
  <si>
    <t>-5.907290e+02</t>
  </si>
  <si>
    <t>-3.276116e+04</t>
  </si>
  <si>
    <t>-1.398500e+05</t>
  </si>
  <si>
    <t>-1.074548e+03</t>
  </si>
  <si>
    <t>-5.847802e+04</t>
  </si>
  <si>
    <t>-2.496294e+05</t>
  </si>
  <si>
    <t>3.032471e+06</t>
  </si>
  <si>
    <t>9.068207e+07</t>
  </si>
  <si>
    <t>5.005820e+04</t>
  </si>
  <si>
    <t>7.363463e+05</t>
  </si>
  <si>
    <t>2.671221e-01</t>
  </si>
  <si>
    <t>-1.900167e+05</t>
  </si>
  <si>
    <t>-8.048533e+04</t>
  </si>
  <si>
    <t>1.822014e+06</t>
  </si>
  <si>
    <t>-4.406460e+04</t>
  </si>
  <si>
    <t>-2.025098e+05</t>
  </si>
  <si>
    <t>-1.034888e+05</t>
  </si>
  <si>
    <t>-2.912056e+05</t>
  </si>
  <si>
    <t>-2.515211e+02</t>
  </si>
  <si>
    <t>7.551269e+03</t>
  </si>
  <si>
    <t>4.443140e+00</t>
  </si>
  <si>
    <t>-5.384669e-03</t>
  </si>
  <si>
    <t>-9.185352e-03</t>
  </si>
  <si>
    <t>-2.681824e-04</t>
  </si>
  <si>
    <t>-2.505250e-05</t>
  </si>
  <si>
    <t>6.214000e+02</t>
  </si>
  <si>
    <t>2.765102e+03</t>
  </si>
  <si>
    <t>8.060654e+01</t>
  </si>
  <si>
    <t>-4.467483e-03</t>
  </si>
  <si>
    <t>-7.479972e-03</t>
  </si>
  <si>
    <t>4.441186e+00</t>
  </si>
  <si>
    <t>1.457822e-01</t>
  </si>
  <si>
    <t>-5.932493e-04</t>
  </si>
  <si>
    <t>-1.993638e-04</t>
  </si>
  <si>
    <t>2.766715e+03</t>
  </si>
  <si>
    <t>4.443578e+00</t>
  </si>
  <si>
    <t>1.189927e-01</t>
  </si>
  <si>
    <t>3.281327e-02</t>
  </si>
  <si>
    <t>-6.370915e-03</t>
  </si>
  <si>
    <t>2.533330e-02</t>
  </si>
  <si>
    <t>-2.614315e-03</t>
  </si>
  <si>
    <t>1.125585e-01</t>
  </si>
  <si>
    <t>-3.448897e-01</t>
  </si>
  <si>
    <t>3.747615e-01</t>
  </si>
  <si>
    <t>2.929796e-01</t>
  </si>
  <si>
    <t>-3.070659e-02</t>
  </si>
  <si>
    <t>1.699445e-02</t>
  </si>
  <si>
    <t>2.939661e-03</t>
  </si>
  <si>
    <t>2.764757e+03</t>
  </si>
  <si>
    <t>8.098130e+01</t>
  </si>
  <si>
    <t>-3.517407e-02</t>
  </si>
  <si>
    <t>-4.540311e-03</t>
  </si>
  <si>
    <t>-1.642206e+05</t>
  </si>
  <si>
    <t>-1.415084e+02</t>
  </si>
  <si>
    <t>-6.256431e+04</t>
  </si>
  <si>
    <t>-6.303688e+05</t>
  </si>
  <si>
    <t>-5.057909e+06</t>
  </si>
  <si>
    <t>-1.601251e-05</t>
  </si>
  <si>
    <t>7.079518e-03</t>
  </si>
  <si>
    <t>-1.159836e-02</t>
  </si>
  <si>
    <t>4.030507e-03</t>
  </si>
  <si>
    <t>4.174584e+00</t>
  </si>
  <si>
    <t>1.080179e+00</t>
  </si>
  <si>
    <t>-1.768775e-03</t>
  </si>
  <si>
    <t>9.520348e-01</t>
  </si>
  <si>
    <t>2.080254e-01</t>
  </si>
  <si>
    <t>1.653135e+05</t>
  </si>
  <si>
    <t>4.293719e-02</t>
  </si>
  <si>
    <t>2.166703e+05</t>
  </si>
  <si>
    <t>9.424901e+05</t>
  </si>
  <si>
    <t>1.530803e+05</t>
  </si>
  <si>
    <t>4.177956e+00</t>
  </si>
  <si>
    <t>1.113405e+00</t>
  </si>
  <si>
    <t>4.421936e-03</t>
  </si>
  <si>
    <t>9.443377e-01</t>
  </si>
  <si>
    <t>2.115235e-01</t>
  </si>
  <si>
    <t>1.711208e+05</t>
  </si>
  <si>
    <t>4.346972e-02</t>
  </si>
  <si>
    <t>2.233083e+05</t>
  </si>
  <si>
    <t>9.713647e+05</t>
  </si>
  <si>
    <t>1.584579e+05</t>
  </si>
  <si>
    <t>3.115382e+05</t>
  </si>
  <si>
    <t>-2.526000e-02</t>
  </si>
  <si>
    <t>-9.490672e-04</t>
  </si>
  <si>
    <t>4.876700e+00</t>
  </si>
  <si>
    <t>1.631861e-01</t>
  </si>
  <si>
    <t>4.879429e+00</t>
  </si>
  <si>
    <t>3.344993e-02</t>
  </si>
  <si>
    <t>-5.870993e-02</t>
  </si>
  <si>
    <t>3.650008e+05</t>
  </si>
  <si>
    <t>-3.462644e+05</t>
  </si>
  <si>
    <t>1.992591e+05</t>
  </si>
  <si>
    <t>-4.860694e+02</t>
  </si>
  <si>
    <t>-2.559730e+04</t>
  </si>
  <si>
    <t>-1.092691e+05</t>
  </si>
  <si>
    <t>1.325737e+06</t>
  </si>
  <si>
    <t>4.901669e+00</t>
  </si>
  <si>
    <t>2.367296e-01</t>
  </si>
  <si>
    <t>4.907382e+00</t>
  </si>
  <si>
    <t>4.825822e-02</t>
  </si>
  <si>
    <t>-7.351822e-02</t>
  </si>
  <si>
    <t>3.691947e+05</t>
  </si>
  <si>
    <t>-3.502430e+05</t>
  </si>
  <si>
    <t>2.015486e+05</t>
  </si>
  <si>
    <t>-5.929206e+02</t>
  </si>
  <si>
    <t>-3.254423e+04</t>
  </si>
  <si>
    <t>-1.389240e+05</t>
  </si>
  <si>
    <t>1.689287e+06</t>
  </si>
  <si>
    <t>-1.078990e+03</t>
  </si>
  <si>
    <t>-5.814153e+04</t>
  </si>
  <si>
    <t>-2.481930e+05</t>
  </si>
  <si>
    <t>3.015024e+06</t>
  </si>
  <si>
    <t>9.067837e+07</t>
  </si>
  <si>
    <t>5.379488e+04</t>
  </si>
  <si>
    <t>7.550046e+05</t>
  </si>
  <si>
    <t>1.734515e-01</t>
  </si>
  <si>
    <t>-1.890966e+05</t>
  </si>
  <si>
    <t>-1.035170e+05</t>
  </si>
  <si>
    <t>2.092514e+06</t>
  </si>
  <si>
    <t>-4.299950e+04</t>
  </si>
  <si>
    <t>-2.242229e+05</t>
  </si>
  <si>
    <t>-6.976237e+04</t>
  </si>
  <si>
    <t>4.962884e+04</t>
  </si>
  <si>
    <t>-2.514009e+02</t>
  </si>
  <si>
    <t>7.658810e+03</t>
  </si>
  <si>
    <t>4.442152e+00</t>
  </si>
  <si>
    <t>-4.878341e-03</t>
  </si>
  <si>
    <t>-1.089694e-02</t>
  </si>
  <si>
    <t>-2.061531e-04</t>
  </si>
  <si>
    <t>-1.421267e-05</t>
  </si>
  <si>
    <t>6.216000e+02</t>
  </si>
  <si>
    <t>2.765991e+03</t>
  </si>
  <si>
    <t>8.062905e+01</t>
  </si>
  <si>
    <t>-4.586132e-03</t>
  </si>
  <si>
    <t>-7.519845e-03</t>
  </si>
  <si>
    <t>4.440234e+00</t>
  </si>
  <si>
    <t>1.433613e-01</t>
  </si>
  <si>
    <t>-6.210431e-04</t>
  </si>
  <si>
    <t>-1.988793e-04</t>
  </si>
  <si>
    <t>2.767604e+03</t>
  </si>
  <si>
    <t>4.442548e+00</t>
  </si>
  <si>
    <t>1.189672e-01</t>
  </si>
  <si>
    <t>3.227566e-02</t>
  </si>
  <si>
    <t>-6.356908e-03</t>
  </si>
  <si>
    <t>2.475581e-02</t>
  </si>
  <si>
    <t>-2.887563e-03</t>
  </si>
  <si>
    <t>1.099676e-01</t>
  </si>
  <si>
    <t>-3.578054e-01</t>
  </si>
  <si>
    <t>3.802549e-01</t>
  </si>
  <si>
    <t>1.560126e-01</t>
  </si>
  <si>
    <t>-3.115975e-02</t>
  </si>
  <si>
    <t>2.020984e-02</t>
  </si>
  <si>
    <t>9.519119e-04</t>
  </si>
  <si>
    <t>2.765633e+03</t>
  </si>
  <si>
    <t>8.100930e+01</t>
  </si>
  <si>
    <t>-3.574588e-02</t>
  </si>
  <si>
    <t>-6.567933e-03</t>
  </si>
  <si>
    <t>-1.641774e+05</t>
  </si>
  <si>
    <t>-1.388288e+02</t>
  </si>
  <si>
    <t>-6.149064e+04</t>
  </si>
  <si>
    <t>-6.195508e+05</t>
  </si>
  <si>
    <t>-4.967324e+06</t>
  </si>
  <si>
    <t>-1.571659e-05</t>
  </si>
  <si>
    <t>6.961255e-03</t>
  </si>
  <si>
    <t>-1.140461e-02</t>
  </si>
  <si>
    <t>3.960159e-03</t>
  </si>
  <si>
    <t>4.173713e+00</t>
  </si>
  <si>
    <t>-1.738589e-03</t>
  </si>
  <si>
    <t>9.517946e-01</t>
  </si>
  <si>
    <t>2.081367e-01</t>
  </si>
  <si>
    <t>1.654165e+05</t>
  </si>
  <si>
    <t>4.295440e-02</t>
  </si>
  <si>
    <t>2.167761e+05</t>
  </si>
  <si>
    <t>9.429504e+05</t>
  </si>
  <si>
    <t>1.531756e+05</t>
  </si>
  <si>
    <t>4.177050e+00</t>
  </si>
  <si>
    <t>1.113597e+00</t>
  </si>
  <si>
    <t>4.346472e-03</t>
  </si>
  <si>
    <t>9.442352e-01</t>
  </si>
  <si>
    <t>2.115698e-01</t>
  </si>
  <si>
    <t>1.711212e+05</t>
  </si>
  <si>
    <t>4.347672e-02</t>
  </si>
  <si>
    <t>2.232959e+05</t>
  </si>
  <si>
    <t>9.713107e+05</t>
  </si>
  <si>
    <t>1.584582e+05</t>
  </si>
  <si>
    <t>3.116339e+05</t>
  </si>
  <si>
    <t>-2.542040e-02</t>
  </si>
  <si>
    <t>-8.020431e-04</t>
  </si>
  <si>
    <t>4.876337e+00</t>
  </si>
  <si>
    <t>1.605257e-01</t>
  </si>
  <si>
    <t>4.878979e+00</t>
  </si>
  <si>
    <t>3.290744e-02</t>
  </si>
  <si>
    <t>-5.832785e-02</t>
  </si>
  <si>
    <t>3.649334e+05</t>
  </si>
  <si>
    <t>-3.462005e+05</t>
  </si>
  <si>
    <t>1.992223e+05</t>
  </si>
  <si>
    <t>-4.867465e+02</t>
  </si>
  <si>
    <t>-2.542315e+04</t>
  </si>
  <si>
    <t>-1.085256e+05</t>
  </si>
  <si>
    <t>1.316705e+06</t>
  </si>
  <si>
    <t>4.900888e+00</t>
  </si>
  <si>
    <t>2.328941e-01</t>
  </si>
  <si>
    <t>4.906419e+00</t>
  </si>
  <si>
    <t>4.748508e-02</t>
  </si>
  <si>
    <t>-7.290548e-02</t>
  </si>
  <si>
    <t>3.690497e+05</t>
  </si>
  <si>
    <t>-3.501055e+05</t>
  </si>
  <si>
    <t>2.014695e+05</t>
  </si>
  <si>
    <t>-5.931732e+02</t>
  </si>
  <si>
    <t>-3.225578e+04</t>
  </si>
  <si>
    <t>-1.376926e+05</t>
  </si>
  <si>
    <t>1.674331e+06</t>
  </si>
  <si>
    <t>-1.079920e+03</t>
  </si>
  <si>
    <t>-5.767893e+04</t>
  </si>
  <si>
    <t>-2.462183e+05</t>
  </si>
  <si>
    <t>2.991036e+06</t>
  </si>
  <si>
    <t>9.067475e+07</t>
  </si>
  <si>
    <t>5.631292e+04</t>
  </si>
  <si>
    <t>7.750564e+05</t>
  </si>
  <si>
    <t>9.897535e-02</t>
  </si>
  <si>
    <t>-1.919020e+05</t>
  </si>
  <si>
    <t>-1.171428e+05</t>
  </si>
  <si>
    <t>2.481095e+06</t>
  </si>
  <si>
    <t>-4.566433e+04</t>
  </si>
  <si>
    <t>-2.363124e+05</t>
  </si>
  <si>
    <t>-3.439973e+04</t>
  </si>
  <si>
    <t>5.048069e+05</t>
  </si>
  <si>
    <t>-2.466253e+02</t>
  </si>
  <si>
    <t>7.638562e+03</t>
  </si>
  <si>
    <t>-4.761081e-03</t>
  </si>
  <si>
    <t>-1.210455e-02</t>
  </si>
  <si>
    <t>-1.389689e-04</t>
  </si>
  <si>
    <t>2.422200e-06</t>
  </si>
  <si>
    <t>6.218000e+02</t>
  </si>
  <si>
    <t>2.766879e+03</t>
  </si>
  <si>
    <t>8.065104e+01</t>
  </si>
  <si>
    <t>-4.710341e-03</t>
  </si>
  <si>
    <t>-7.559620e-03</t>
  </si>
  <si>
    <t>4.439223e+00</t>
  </si>
  <si>
    <t>1.408050e-01</t>
  </si>
  <si>
    <t>-6.347481e-04</t>
  </si>
  <si>
    <t>-1.939518e-04</t>
  </si>
  <si>
    <t>2.768492e+03</t>
  </si>
  <si>
    <t>4.441456e+00</t>
  </si>
  <si>
    <t>1.189401e-01</t>
  </si>
  <si>
    <t>3.170775e-02</t>
  </si>
  <si>
    <t>-6.200930e-03</t>
  </si>
  <si>
    <t>2.414813e-02</t>
  </si>
  <si>
    <t>-3.034184e-03</t>
  </si>
  <si>
    <t>1.072424e-01</t>
  </si>
  <si>
    <t>-3.632357e-01</t>
  </si>
  <si>
    <t>3.774659e-01</t>
  </si>
  <si>
    <t>1.066996e-02</t>
  </si>
  <si>
    <t>-3.089288e-02</t>
  </si>
  <si>
    <t>2.322517e-02</t>
  </si>
  <si>
    <t>-1.114668e-03</t>
  </si>
  <si>
    <t>2.766516e+03</t>
  </si>
  <si>
    <t>8.102851e+01</t>
  </si>
  <si>
    <t>-3.560322e-02</t>
  </si>
  <si>
    <t>-8.674288e-03</t>
  </si>
  <si>
    <t>-1.641315e+05</t>
  </si>
  <si>
    <t>-1.330761e+02</t>
  </si>
  <si>
    <t>-6.037605e+04</t>
  </si>
  <si>
    <t>-6.083201e+05</t>
  </si>
  <si>
    <t>-4.879884e+06</t>
  </si>
  <si>
    <t>-1.507274e-05</t>
  </si>
  <si>
    <t>6.838435e-03</t>
  </si>
  <si>
    <t>-1.120338e-02</t>
  </si>
  <si>
    <t>3.892362e-03</t>
  </si>
  <si>
    <t>4.172808e+00</t>
  </si>
  <si>
    <t>1.081789e+00</t>
  </si>
  <si>
    <t>-1.704734e-03</t>
  </si>
  <si>
    <t>9.515417e-01</t>
  </si>
  <si>
    <t>2.082539e-01</t>
  </si>
  <si>
    <t>1.655258e+05</t>
  </si>
  <si>
    <t>4.297252e-02</t>
  </si>
  <si>
    <t>2.168888e+05</t>
  </si>
  <si>
    <t>9.434407e+05</t>
  </si>
  <si>
    <t>1.532769e+05</t>
  </si>
  <si>
    <t>4.176072e+00</t>
  </si>
  <si>
    <t>1.113787e+00</t>
  </si>
  <si>
    <t>4.261834e-03</t>
  </si>
  <si>
    <t>9.441290e-01</t>
  </si>
  <si>
    <t>2.116177e-01</t>
  </si>
  <si>
    <t>4.348398e-02</t>
  </si>
  <si>
    <t>2.232789e+05</t>
  </si>
  <si>
    <t>9.712368e+05</t>
  </si>
  <si>
    <t>1.584556e+05</t>
  </si>
  <si>
    <t>3.117325e+05</t>
  </si>
  <si>
    <t>-2.553278e-02</t>
  </si>
  <si>
    <t>-5.618794e-04</t>
  </si>
  <si>
    <t>4.875971e+00</t>
  </si>
  <si>
    <t>1.574243e-01</t>
  </si>
  <si>
    <t>4.878511e+00</t>
  </si>
  <si>
    <t>3.227452e-02</t>
  </si>
  <si>
    <t>-5.780730e-02</t>
  </si>
  <si>
    <t>3.648634e+05</t>
  </si>
  <si>
    <t>-3.461341e+05</t>
  </si>
  <si>
    <t>1.991841e+05</t>
  </si>
  <si>
    <t>-4.853185e+02</t>
  </si>
  <si>
    <t>-2.518758e+04</t>
  </si>
  <si>
    <t>-1.075201e+05</t>
  </si>
  <si>
    <t>1.304495e+06</t>
  </si>
  <si>
    <t>4.900034e+00</t>
  </si>
  <si>
    <t>2.284796e-01</t>
  </si>
  <si>
    <t>4.905358e+00</t>
  </si>
  <si>
    <t>4.659443e-02</t>
  </si>
  <si>
    <t>-7.212721e-02</t>
  </si>
  <si>
    <t>3.688901e+05</t>
  </si>
  <si>
    <t>-3.499541e+05</t>
  </si>
  <si>
    <t>2.013823e+05</t>
  </si>
  <si>
    <t>-5.908939e+02</t>
  </si>
  <si>
    <t>-3.189194e+04</t>
  </si>
  <si>
    <t>-1.361394e+05</t>
  </si>
  <si>
    <t>1.655458e+06</t>
  </si>
  <si>
    <t>-1.076212e+03</t>
  </si>
  <si>
    <t>-5.707952e+04</t>
  </si>
  <si>
    <t>-2.436595e+05</t>
  </si>
  <si>
    <t>2.959953e+06</t>
  </si>
  <si>
    <t>9.067091e+07</t>
  </si>
  <si>
    <t>5.755319e+04</t>
  </si>
  <si>
    <t>7.960476e+05</t>
  </si>
  <si>
    <t>3.150443e-02</t>
  </si>
  <si>
    <t>-1.983514e+05</t>
  </si>
  <si>
    <t>-1.215241e+05</t>
  </si>
  <si>
    <t>2.976863e+06</t>
  </si>
  <si>
    <t>-5.195963e+04</t>
  </si>
  <si>
    <t>-2.389797e+05</t>
  </si>
  <si>
    <t>1.621213e+03</t>
  </si>
  <si>
    <t>1.056932e+06</t>
  </si>
  <si>
    <t>-2.362261e+02</t>
  </si>
  <si>
    <t>7.447609e+03</t>
  </si>
  <si>
    <t>4.440161e+00</t>
  </si>
  <si>
    <t>-5.053901e-03</t>
  </si>
  <si>
    <t>-1.278141e-02</t>
  </si>
  <si>
    <t>-6.852535e-05</t>
  </si>
  <si>
    <t>2.463776e-05</t>
  </si>
  <si>
    <t>6.220000e+02</t>
  </si>
  <si>
    <t>2.767767e+03</t>
  </si>
  <si>
    <t>8.067249e+01</t>
  </si>
  <si>
    <t>-4.837291e-03</t>
  </si>
  <si>
    <t>-7.598411e-03</t>
  </si>
  <si>
    <t>4.438074e+00</t>
  </si>
  <si>
    <t>1.382167e-01</t>
  </si>
  <si>
    <t>-6.341022e-04</t>
  </si>
  <si>
    <t>-1.836348e-04</t>
  </si>
  <si>
    <t>2.769381e+03</t>
  </si>
  <si>
    <t>4.440226e+00</t>
  </si>
  <si>
    <t>1.189093e-01</t>
  </si>
  <si>
    <t>3.113334e-02</t>
  </si>
  <si>
    <t>-5.872706e-03</t>
  </si>
  <si>
    <t>2.353493e-02</t>
  </si>
  <si>
    <t>-3.056471e-03</t>
  </si>
  <si>
    <t>1.044908e-01</t>
  </si>
  <si>
    <t>-3.611091e-01</t>
  </si>
  <si>
    <t>3.666309e-01</t>
  </si>
  <si>
    <t>-1.401374e-01</t>
  </si>
  <si>
    <t>-2.982585e-02</t>
  </si>
  <si>
    <t>2.593747e-02</t>
  </si>
  <si>
    <t>-3.182172e-03</t>
  </si>
  <si>
    <t>2.767406e+03</t>
  </si>
  <si>
    <t>8.103912e+01</t>
  </si>
  <si>
    <t>-3.466314e-02</t>
  </si>
  <si>
    <t>-1.078058e-02</t>
  </si>
  <si>
    <t>-1.640793e+05</t>
  </si>
  <si>
    <t>-1.238963e+02</t>
  </si>
  <si>
    <t>-5.926952e+04</t>
  </si>
  <si>
    <t>-5.971706e+05</t>
  </si>
  <si>
    <t>-4.801127e+06</t>
  </si>
  <si>
    <t>-1.404078e-05</t>
  </si>
  <si>
    <t>6.716825e-03</t>
  </si>
  <si>
    <t>-1.100413e-02</t>
  </si>
  <si>
    <t>3.831665e-03</t>
  </si>
  <si>
    <t>4.171799e+00</t>
  </si>
  <si>
    <t>1.082707e+00</t>
  </si>
  <si>
    <t>-1.667740e-03</t>
  </si>
  <si>
    <t>9.512606e-01</t>
  </si>
  <si>
    <t>2.083842e-01</t>
  </si>
  <si>
    <t>1.656471e+05</t>
  </si>
  <si>
    <t>4.299267e-02</t>
  </si>
  <si>
    <t>2.170137e+05</t>
  </si>
  <si>
    <t>9.439841e+05</t>
  </si>
  <si>
    <t>1.533892e+05</t>
  </si>
  <si>
    <t>4.174945e+00</t>
  </si>
  <si>
    <t>1.114035e+00</t>
  </si>
  <si>
    <t>4.169349e-03</t>
  </si>
  <si>
    <t>9.439995e-01</t>
  </si>
  <si>
    <t>2.116762e-01</t>
  </si>
  <si>
    <t>1.711202e+05</t>
  </si>
  <si>
    <t>4.349282e-02</t>
  </si>
  <si>
    <t>2.232650e+05</t>
  </si>
  <si>
    <t>9.711764e+05</t>
  </si>
  <si>
    <t>1.584573e+05</t>
  </si>
  <si>
    <t>3.118465e+05</t>
  </si>
  <si>
    <t>-2.557844e-02</t>
  </si>
  <si>
    <t>-2.283035e-04</t>
  </si>
  <si>
    <t>4.875559e+00</t>
  </si>
  <si>
    <t>1.539097e-01</t>
  </si>
  <si>
    <t>4.877988e+00</t>
  </si>
  <si>
    <t>3.155712e-02</t>
  </si>
  <si>
    <t>-5.713556e-02</t>
  </si>
  <si>
    <t>3.647851e+05</t>
  </si>
  <si>
    <t>-3.460598e+05</t>
  </si>
  <si>
    <t>1.991413e+05</t>
  </si>
  <si>
    <t>-4.812875e+02</t>
  </si>
  <si>
    <t>-2.488465e+04</t>
  </si>
  <si>
    <t>-1.062269e+05</t>
  </si>
  <si>
    <t>1.288800e+06</t>
  </si>
  <si>
    <t>4.899068e+00</t>
  </si>
  <si>
    <t>2.235486e-01</t>
  </si>
  <si>
    <t>4.904165e+00</t>
  </si>
  <si>
    <t>4.559921e-02</t>
  </si>
  <si>
    <t>-7.117765e-02</t>
  </si>
  <si>
    <t>3.687108e+05</t>
  </si>
  <si>
    <t>-3.497840e+05</t>
  </si>
  <si>
    <t>2.012845e+05</t>
  </si>
  <si>
    <t>-5.855357e+02</t>
  </si>
  <si>
    <t>-3.144986e+04</t>
  </si>
  <si>
    <t>-1.342523e+05</t>
  </si>
  <si>
    <t>1.632520e+06</t>
  </si>
  <si>
    <t>-1.066823e+03</t>
  </si>
  <si>
    <t>-5.633451e+04</t>
  </si>
  <si>
    <t>-2.404792e+05</t>
  </si>
  <si>
    <t>2.921320e+06</t>
  </si>
  <si>
    <t>9.066654e+07</t>
  </si>
  <si>
    <t>5.749185e+04</t>
  </si>
  <si>
    <t>8.175021e+05</t>
  </si>
  <si>
    <t>-4.147013e-02</t>
  </si>
  <si>
    <t>-2.080712e+05</t>
  </si>
  <si>
    <t>3.555618e+06</t>
  </si>
  <si>
    <t>-6.149470e+04</t>
  </si>
  <si>
    <t>-2.331591e+05</t>
  </si>
  <si>
    <t>3.734417e+04</t>
  </si>
  <si>
    <t>1.675811e+06</t>
  </si>
  <si>
    <t>-2.195491e+02</t>
  </si>
  <si>
    <t>7.049618e+03</t>
  </si>
  <si>
    <t>4.438996e+00</t>
  </si>
  <si>
    <t>-5.745746e-03</t>
  </si>
  <si>
    <t>-1.294117e-02</t>
  </si>
  <si>
    <t>3.229507e-06</t>
  </si>
  <si>
    <t>5.158493e-05</t>
  </si>
  <si>
    <t>6.222000e+02</t>
  </si>
  <si>
    <t>2.768655e+03</t>
  </si>
  <si>
    <t>8.069339e+01</t>
  </si>
  <si>
    <t>-4.964111e-03</t>
  </si>
  <si>
    <t>-7.635138e-03</t>
  </si>
  <si>
    <t>4.436715e+00</t>
  </si>
  <si>
    <t>1.356891e-01</t>
  </si>
  <si>
    <t>-6.192241e-04</t>
  </si>
  <si>
    <t>-1.672768e-04</t>
  </si>
  <si>
    <t>2.770269e+03</t>
  </si>
  <si>
    <t>4.438790e+00</t>
  </si>
  <si>
    <t>1.188729e-01</t>
  </si>
  <si>
    <t>3.057371e-02</t>
  </si>
  <si>
    <t>-5.351302e-03</t>
  </si>
  <si>
    <t>2.293857e-02</t>
  </si>
  <si>
    <t>-2.966351e-03</t>
  </si>
  <si>
    <t>1.018106e-01</t>
  </si>
  <si>
    <t>-3.515292e-01</t>
  </si>
  <si>
    <t>3.481713e-01</t>
  </si>
  <si>
    <t>-2.929812e-01</t>
  </si>
  <si>
    <t>-2.791156e-02</t>
  </si>
  <si>
    <t>2.823510e-02</t>
  </si>
  <si>
    <t>-5.172892e-03</t>
  </si>
  <si>
    <t>2.768303e+03</t>
  </si>
  <si>
    <t>8.104156e+01</t>
  </si>
  <si>
    <t>-3.287567e-02</t>
  </si>
  <si>
    <t>-1.280803e-02</t>
  </si>
  <si>
    <t>-1.640176e+05</t>
  </si>
  <si>
    <t>-1.111504e+02</t>
  </si>
  <si>
    <t>-5.821431e+04</t>
  </si>
  <si>
    <t>-5.865378e+05</t>
  </si>
  <si>
    <t>-4.735652e+06</t>
  </si>
  <si>
    <t>-1.260447e-05</t>
  </si>
  <si>
    <t>6.601511e-03</t>
  </si>
  <si>
    <t>-1.081520e-02</t>
  </si>
  <si>
    <t>3.781856e-03</t>
  </si>
  <si>
    <t>4.170621e+00</t>
  </si>
  <si>
    <t>1.083760e+00</t>
  </si>
  <si>
    <t>-1.628194e-03</t>
  </si>
  <si>
    <t>9.509374e-01</t>
  </si>
  <si>
    <t>2.085339e-01</t>
  </si>
  <si>
    <t>1.657851e+05</t>
  </si>
  <si>
    <t>4.301582e-02</t>
  </si>
  <si>
    <t>2.171555e+05</t>
  </si>
  <si>
    <t>9.446007e+05</t>
  </si>
  <si>
    <t>1.535170e+05</t>
  </si>
  <si>
    <t>4.173599e+00</t>
  </si>
  <si>
    <t>1.114397e+00</t>
  </si>
  <si>
    <t>4.070484e-03</t>
  </si>
  <si>
    <t>9.438292e-01</t>
  </si>
  <si>
    <t>2.117530e-01</t>
  </si>
  <si>
    <t>1.711337e+05</t>
  </si>
  <si>
    <t>4.350446e-02</t>
  </si>
  <si>
    <t>2.232613e+05</t>
  </si>
  <si>
    <t>9.711604e+05</t>
  </si>
  <si>
    <t>1.584698e+05</t>
  </si>
  <si>
    <t>3.119868e+05</t>
  </si>
  <si>
    <t>-2.554057e-02</t>
  </si>
  <si>
    <t>1.893393e-04</t>
  </si>
  <si>
    <t>4.875064e+00</t>
  </si>
  <si>
    <t>1.500216e-01</t>
  </si>
  <si>
    <t>4.877372e+00</t>
  </si>
  <si>
    <t>3.076355e-02</t>
  </si>
  <si>
    <t>-5.630413e-02</t>
  </si>
  <si>
    <t>3.646930e+05</t>
  </si>
  <si>
    <t>-3.459725e+05</t>
  </si>
  <si>
    <t>1.990911e+05</t>
  </si>
  <si>
    <t>-4.742617e+02</t>
  </si>
  <si>
    <t>-2.451037e+04</t>
  </si>
  <si>
    <t>-1.046292e+05</t>
  </si>
  <si>
    <t>1.269415e+06</t>
  </si>
  <si>
    <t>4.897957e+00</t>
  </si>
  <si>
    <t>2.181745e-01</t>
  </si>
  <si>
    <t>4.902814e+00</t>
  </si>
  <si>
    <t>4.451456e-02</t>
  </si>
  <si>
    <t>-7.005513e-02</t>
  </si>
  <si>
    <t>3.685077e+05</t>
  </si>
  <si>
    <t>-3.495913e+05</t>
  </si>
  <si>
    <t>2.011736e+05</t>
  </si>
  <si>
    <t>-5.766774e+02</t>
  </si>
  <si>
    <t>-3.092868e+04</t>
  </si>
  <si>
    <t>-1.320275e+05</t>
  </si>
  <si>
    <t>1.605469e+06</t>
  </si>
  <si>
    <t>-1.050939e+03</t>
  </si>
  <si>
    <t>-5.543905e+04</t>
  </si>
  <si>
    <t>-2.366567e+05</t>
  </si>
  <si>
    <t>2.874884e+06</t>
  </si>
  <si>
    <t>9.066137e+07</t>
  </si>
  <si>
    <t>5.613970e+04</t>
  </si>
  <si>
    <t>8.389348e+05</t>
  </si>
  <si>
    <t>-1.300650e-01</t>
  </si>
  <si>
    <t>-2.204627e+05</t>
  </si>
  <si>
    <t>-1.066884e+05</t>
  </si>
  <si>
    <t>4.183375e+06</t>
  </si>
  <si>
    <t>-7.365557e+04</t>
  </si>
  <si>
    <t>-2.203418e+05</t>
  </si>
  <si>
    <t>7.187993e+04</t>
  </si>
  <si>
    <t>2.322606e+06</t>
  </si>
  <si>
    <t>-1.963346e+02</t>
  </si>
  <si>
    <t>6.419679e+03</t>
  </si>
  <si>
    <t>4.437622e+00</t>
  </si>
  <si>
    <t>-6.793535e-03</t>
  </si>
  <si>
    <t>-1.263808e-02</t>
  </si>
  <si>
    <t>7.439078e-05</t>
  </si>
  <si>
    <t>8.179011e-05</t>
  </si>
  <si>
    <t>6.224000e+02</t>
  </si>
  <si>
    <t>2.769542e+03</t>
  </si>
  <si>
    <t>8.071375e+01</t>
  </si>
  <si>
    <t>-5.087956e-03</t>
  </si>
  <si>
    <t>-7.668593e-03</t>
  </si>
  <si>
    <t>4.435089e+00</t>
  </si>
  <si>
    <t>1.332977e-01</t>
  </si>
  <si>
    <t>-5.905867e-04</t>
  </si>
  <si>
    <t>-1.446052e-04</t>
  </si>
  <si>
    <t>2.771156e+03</t>
  </si>
  <si>
    <t>4.437092e+00</t>
  </si>
  <si>
    <t>1.188293e-01</t>
  </si>
  <si>
    <t>3.004621e-02</t>
  </si>
  <si>
    <t>-4.627792e-03</t>
  </si>
  <si>
    <t>2.237762e-02</t>
  </si>
  <si>
    <t>-2.783102e-03</t>
  </si>
  <si>
    <t>9.928327e-02</t>
  </si>
  <si>
    <t>-3.347566e-01</t>
  </si>
  <si>
    <t>3.226408e-01</t>
  </si>
  <si>
    <t>-4.439743e-01</t>
  </si>
  <si>
    <t>-2.514421e-02</t>
  </si>
  <si>
    <t>3.000267e-02</t>
  </si>
  <si>
    <t>-7.014819e-03</t>
  </si>
  <si>
    <t>2.769208e+03</t>
  </si>
  <si>
    <t>8.103639e+01</t>
  </si>
  <si>
    <t>-3.023216e-02</t>
  </si>
  <si>
    <t>-1.468341e-02</t>
  </si>
  <si>
    <t>-1.639437e+05</t>
  </si>
  <si>
    <t>-9.492314e+01</t>
  </si>
  <si>
    <t>-5.724476e+04</t>
  </si>
  <si>
    <t>-5.767679e+05</t>
  </si>
  <si>
    <t>-4.686732e+06</t>
  </si>
  <si>
    <t>-1.077254e-05</t>
  </si>
  <si>
    <t>6.496532e-03</t>
  </si>
  <si>
    <t>-1.064319e-02</t>
  </si>
  <si>
    <t>3.745654e-03</t>
  </si>
  <si>
    <t>4.169220e+00</t>
  </si>
  <si>
    <t>1.084979e+00</t>
  </si>
  <si>
    <t>-1.586733e-03</t>
  </si>
  <si>
    <t>9.505609e-01</t>
  </si>
  <si>
    <t>2.087084e-01</t>
  </si>
  <si>
    <t>1.659437e+05</t>
  </si>
  <si>
    <t>4.304280e-02</t>
  </si>
  <si>
    <t>2.173178e+05</t>
  </si>
  <si>
    <t>9.453066e+05</t>
  </si>
  <si>
    <t>1.536639e+05</t>
  </si>
  <si>
    <t>4.171980e+00</t>
  </si>
  <si>
    <t>1.114921e+00</t>
  </si>
  <si>
    <t>3.966831e-03</t>
  </si>
  <si>
    <t>9.436035e-01</t>
  </si>
  <si>
    <t>2.118549e-01</t>
  </si>
  <si>
    <t>1.711651e+05</t>
  </si>
  <si>
    <t>4.351987e-02</t>
  </si>
  <si>
    <t>2.232739e+05</t>
  </si>
  <si>
    <t>9.712153e+05</t>
  </si>
  <si>
    <t>1.584989e+05</t>
  </si>
  <si>
    <t>3.121627e+05</t>
  </si>
  <si>
    <t>-2.540620e-02</t>
  </si>
  <si>
    <t>6.718577e-04</t>
  </si>
  <si>
    <t>4.874456e+00</t>
  </si>
  <si>
    <t>1.458125e-01</t>
  </si>
  <si>
    <t>4.876636e+00</t>
  </si>
  <si>
    <t>2.990467e-02</t>
  </si>
  <si>
    <t>-5.531087e-02</t>
  </si>
  <si>
    <t>3.645830e+05</t>
  </si>
  <si>
    <t>-3.458681e+05</t>
  </si>
  <si>
    <t>1.990310e+05</t>
  </si>
  <si>
    <t>-4.640228e+02</t>
  </si>
  <si>
    <t>-2.406367e+04</t>
  </si>
  <si>
    <t>-1.027223e+05</t>
  </si>
  <si>
    <t>1.246285e+06</t>
  </si>
  <si>
    <t>4.896679e+00</t>
  </si>
  <si>
    <t>2.124419e-01</t>
  </si>
  <si>
    <t>4.901285e+00</t>
  </si>
  <si>
    <t>4.335770e-02</t>
  </si>
  <si>
    <t>-6.876390e-02</t>
  </si>
  <si>
    <t>3.682779e+05</t>
  </si>
  <si>
    <t>-3.493733e+05</t>
  </si>
  <si>
    <t>2.010481e+05</t>
  </si>
  <si>
    <t>-5.640975e+02</t>
  </si>
  <si>
    <t>-3.033036e+04</t>
  </si>
  <si>
    <t>-1.294734e+05</t>
  </si>
  <si>
    <t>1.574406e+06</t>
  </si>
  <si>
    <t>-1.028120e+03</t>
  </si>
  <si>
    <t>-5.439403e+04</t>
  </si>
  <si>
    <t>-2.321958e+05</t>
  </si>
  <si>
    <t>2.820691e+06</t>
  </si>
  <si>
    <t>9.065519e+07</t>
  </si>
  <si>
    <t>5.353974e+04</t>
  </si>
  <si>
    <t>8.598646e+05</t>
  </si>
  <si>
    <t>-2.401911e-01</t>
  </si>
  <si>
    <t>-2.348267e+05</t>
  </si>
  <si>
    <t>-9.060401e+04</t>
  </si>
  <si>
    <t>4.823214e+06</t>
  </si>
  <si>
    <t>-8.773075e+04</t>
  </si>
  <si>
    <t>-2.022428e+05</t>
  </si>
  <si>
    <t>1.044407e+05</t>
  </si>
  <si>
    <t>2.957173e+06</t>
  </si>
  <si>
    <t>-1.667335e+02</t>
  </si>
  <si>
    <t>5.547565e+03</t>
  </si>
  <si>
    <t>4.435981e+00</t>
  </si>
  <si>
    <t>-8.129655e-03</t>
  </si>
  <si>
    <t>-1.195688e-02</t>
  </si>
  <si>
    <t>1.431871e-04</t>
  </si>
  <si>
    <t>1.133578e-04</t>
  </si>
  <si>
    <t>6.226000e+02</t>
  </si>
  <si>
    <t>2.770430e+03</t>
  </si>
  <si>
    <t>8.073361e+01</t>
  </si>
  <si>
    <t>-5.206073e-03</t>
  </si>
  <si>
    <t>-7.697514e-03</t>
  </si>
  <si>
    <t>4.433154e+00</t>
  </si>
  <si>
    <t>1.310989e-01</t>
  </si>
  <si>
    <t>-5.489768e-04</t>
  </si>
  <si>
    <t>-1.157395e-04</t>
  </si>
  <si>
    <t>2.772044e+03</t>
  </si>
  <si>
    <t>4.435092e+00</t>
  </si>
  <si>
    <t>1.187775e-01</t>
  </si>
  <si>
    <t>2.956377e-02</t>
  </si>
  <si>
    <t>-3.705674e-03</t>
  </si>
  <si>
    <t>2.186626e-02</t>
  </si>
  <si>
    <t>-2.529036e-03</t>
  </si>
  <si>
    <t>9.697114e-02</t>
  </si>
  <si>
    <t>-3.111896e-01</t>
  </si>
  <si>
    <t>2.906830e-01</t>
  </si>
  <si>
    <t>-5.888842e-01</t>
  </si>
  <si>
    <t>-2.156303e-02</t>
  </si>
  <si>
    <t>3.112762e-02</t>
  </si>
  <si>
    <t>-8.646074e-03</t>
  </si>
  <si>
    <t>2.770118e+03</t>
  </si>
  <si>
    <t>8.102429e+01</t>
  </si>
  <si>
    <t>-2.676911e-02</t>
  </si>
  <si>
    <t>-1.634359e-02</t>
  </si>
  <si>
    <t>-1.638558e+05</t>
  </si>
  <si>
    <t>-7.549081e+01</t>
  </si>
  <si>
    <t>-5.638507e+04</t>
  </si>
  <si>
    <t>-5.681047e+05</t>
  </si>
  <si>
    <t>-4.656202e+06</t>
  </si>
  <si>
    <t>-8.574948e-06</t>
  </si>
  <si>
    <t>6.404740e-03</t>
  </si>
  <si>
    <t>-1.049278e-02</t>
  </si>
  <si>
    <t>3.724611e-03</t>
  </si>
  <si>
    <t>4.167556e+00</t>
  </si>
  <si>
    <t>1.086389e+00</t>
  </si>
  <si>
    <t>-1.544029e-03</t>
  </si>
  <si>
    <t>9.501228e-01</t>
  </si>
  <si>
    <t>2.089114e-01</t>
  </si>
  <si>
    <t>1.661257e+05</t>
  </si>
  <si>
    <t>4.307420e-02</t>
  </si>
  <si>
    <t>2.175032e+05</t>
  </si>
  <si>
    <t>9.461131e+05</t>
  </si>
  <si>
    <t>1.538324e+05</t>
  </si>
  <si>
    <t>4.170049e+00</t>
  </si>
  <si>
    <t>1.115643e+00</t>
  </si>
  <si>
    <t>3.860072e-03</t>
  </si>
  <si>
    <t>9.433113e-01</t>
  </si>
  <si>
    <t>2.119867e-01</t>
  </si>
  <si>
    <t>1.712191e+05</t>
  </si>
  <si>
    <t>4.353982e-02</t>
  </si>
  <si>
    <t>2.233078e+05</t>
  </si>
  <si>
    <t>9.713627e+05</t>
  </si>
  <si>
    <t>1.585489e+05</t>
  </si>
  <si>
    <t>3.123812e+05</t>
  </si>
  <si>
    <t>-2.516763e-02</t>
  </si>
  <si>
    <t>1.192869e-03</t>
  </si>
  <si>
    <t>4.873709e+00</t>
  </si>
  <si>
    <t>4.875758e+00</t>
  </si>
  <si>
    <t>2.899361e-02</t>
  </si>
  <si>
    <t>-5.416124e-02</t>
  </si>
  <si>
    <t>3.644517e+05</t>
  </si>
  <si>
    <t>-3.457435e+05</t>
  </si>
  <si>
    <t>1.989593e+05</t>
  </si>
  <si>
    <t>-4.505675e+02</t>
  </si>
  <si>
    <t>-2.354694e+04</t>
  </si>
  <si>
    <t>-1.005166e+05</t>
  </si>
  <si>
    <t>1.219534e+06</t>
  </si>
  <si>
    <t>4.895217e+00</t>
  </si>
  <si>
    <t>2.064435e-01</t>
  </si>
  <si>
    <t>4.899568e+00</t>
  </si>
  <si>
    <t>4.214752e-02</t>
  </si>
  <si>
    <t>-6.731515e-02</t>
  </si>
  <si>
    <t>3.680199e+05</t>
  </si>
  <si>
    <t>-3.491286e+05</t>
  </si>
  <si>
    <t>2.009073e+05</t>
  </si>
  <si>
    <t>-5.478181e+02</t>
  </si>
  <si>
    <t>-2.966013e+04</t>
  </si>
  <si>
    <t>-1.266124e+05</t>
  </si>
  <si>
    <t>1.539603e+06</t>
  </si>
  <si>
    <t>-9.983856e+02</t>
  </si>
  <si>
    <t>-5.320707e+04</t>
  </si>
  <si>
    <t>-2.271289e+05</t>
  </si>
  <si>
    <t>2.759138e+06</t>
  </si>
  <si>
    <t>9.064782e+07</t>
  </si>
  <si>
    <t>4.976355e+04</t>
  </si>
  <si>
    <t>8.798264e+05</t>
  </si>
  <si>
    <t>-3.731340e-01</t>
  </si>
  <si>
    <t>-2.505176e+05</t>
  </si>
  <si>
    <t>-7.080058e+04</t>
  </si>
  <si>
    <t>5.443816e+06</t>
  </si>
  <si>
    <t>-1.030661e+05</t>
  </si>
  <si>
    <t>-1.803927e+05</t>
  </si>
  <si>
    <t>1.343563e+05</t>
  </si>
  <si>
    <t>3.546752e+06</t>
  </si>
  <si>
    <t>-1.312493e+02</t>
  </si>
  <si>
    <t>4.438237e+03</t>
  </si>
  <si>
    <t>4.434032e+00</t>
  </si>
  <si>
    <t>-9.675799e-03</t>
  </si>
  <si>
    <t>-1.099401e-02</t>
  </si>
  <si>
    <t>2.080491e-04</t>
  </si>
  <si>
    <t>1.443286e-04</t>
  </si>
  <si>
    <t>6.228000e+02</t>
  </si>
  <si>
    <t>2.771316e+03</t>
  </si>
  <si>
    <t>8.075300e+01</t>
  </si>
  <si>
    <t>-5.315869e-03</t>
  </si>
  <si>
    <t>-7.720662e-03</t>
  </si>
  <si>
    <t>4.430882e+00</t>
  </si>
  <si>
    <t>1.291320e-01</t>
  </si>
  <si>
    <t>-4.954484e-04</t>
  </si>
  <si>
    <t>-8.111872e-05</t>
  </si>
  <si>
    <t>2.772931e+03</t>
  </si>
  <si>
    <t>4.432763e+00</t>
  </si>
  <si>
    <t>1.187166e-01</t>
  </si>
  <si>
    <t>2.913539e-02</t>
  </si>
  <si>
    <t>-2.598573e-03</t>
  </si>
  <si>
    <t>2.141472e-02</t>
  </si>
  <si>
    <t>-2.224167e-03</t>
  </si>
  <si>
    <t>9.491915e-02</t>
  </si>
  <si>
    <t>-2.813460e-01</t>
  </si>
  <si>
    <t>2.530043e-01</t>
  </si>
  <si>
    <t>-7.232961e-01</t>
  </si>
  <si>
    <t>-1.725118e-02</t>
  </si>
  <si>
    <t>3.150784e-02</t>
  </si>
  <si>
    <t>-1.001769e-02</t>
  </si>
  <si>
    <t>2.771035e+03</t>
  </si>
  <si>
    <t>8.100600e+01</t>
  </si>
  <si>
    <t>-2.256704e-02</t>
  </si>
  <si>
    <t>-1.773835e-02</t>
  </si>
  <si>
    <t>-1.637526e+05</t>
  </si>
  <si>
    <t>-5.325143e+01</t>
  </si>
  <si>
    <t>-5.565049e+04</t>
  </si>
  <si>
    <t>-5.607020e+05</t>
  </si>
  <si>
    <t>-4.644671e+06</t>
  </si>
  <si>
    <t>-6.055149e-06</t>
  </si>
  <si>
    <t>6.327943e-03</t>
  </si>
  <si>
    <t>-1.036694e-02</t>
  </si>
  <si>
    <t>3.719291e-03</t>
  </si>
  <si>
    <t>4.165601e+00</t>
  </si>
  <si>
    <t>1.087986e+00</t>
  </si>
  <si>
    <t>-1.500768e-03</t>
  </si>
  <si>
    <t>9.496177e-01</t>
  </si>
  <si>
    <t>2.091408e-01</t>
  </si>
  <si>
    <t>1.663290e+05</t>
  </si>
  <si>
    <t>4.310911e-02</t>
  </si>
  <si>
    <t>2.177067e+05</t>
  </si>
  <si>
    <t>9.469986e+05</t>
  </si>
  <si>
    <t>1.540206e+05</t>
  </si>
  <si>
    <t>4.167781e+00</t>
  </si>
  <si>
    <t>1.116590e+00</t>
  </si>
  <si>
    <t>3.751920e-03</t>
  </si>
  <si>
    <t>9.429449e-01</t>
  </si>
  <si>
    <t>2.121521e-01</t>
  </si>
  <si>
    <t>1.712994e+05</t>
  </si>
  <si>
    <t>4.356485e-02</t>
  </si>
  <si>
    <t>2.233667e+05</t>
  </si>
  <si>
    <t>9.716190e+05</t>
  </si>
  <si>
    <t>1.586232e+05</t>
  </si>
  <si>
    <t>3.126439e+05</t>
  </si>
  <si>
    <t>-2.482285e-02</t>
  </si>
  <si>
    <t>1.723898e-03</t>
  </si>
  <si>
    <t>4.872792e+00</t>
  </si>
  <si>
    <t>1.366941e-01</t>
  </si>
  <si>
    <t>4.874709e+00</t>
  </si>
  <si>
    <t>2.804517e-02</t>
  </si>
  <si>
    <t>-5.286802e-02</t>
  </si>
  <si>
    <t>3.642948e+05</t>
  </si>
  <si>
    <t>-3.455947e+05</t>
  </si>
  <si>
    <t>1.988737e+05</t>
  </si>
  <si>
    <t>-4.341041e+02</t>
  </si>
  <si>
    <t>-2.296584e+04</t>
  </si>
  <si>
    <t>-9.803597e+04</t>
  </si>
  <si>
    <t>1.189455e+06</t>
  </si>
  <si>
    <t>4.893565e+00</t>
  </si>
  <si>
    <t>2.002774e-01</t>
  </si>
  <si>
    <t>4.897662e+00</t>
  </si>
  <si>
    <t>4.090386e-02</t>
  </si>
  <si>
    <t>-6.572671e-02</t>
  </si>
  <si>
    <t>3.677336e+05</t>
  </si>
  <si>
    <t>-3.488569e+05</t>
  </si>
  <si>
    <t>2.007510e+05</t>
  </si>
  <si>
    <t>-5.281015e+02</t>
  </si>
  <si>
    <t>-2.892632e+04</t>
  </si>
  <si>
    <t>-1.234799e+05</t>
  </si>
  <si>
    <t>1.501494e+06</t>
  </si>
  <si>
    <t>-9.622056e+02</t>
  </si>
  <si>
    <t>-5.189216e+04</t>
  </si>
  <si>
    <t>-2.215159e+05</t>
  </si>
  <si>
    <t>2.690948e+06</t>
  </si>
  <si>
    <t>9.063917e+07</t>
  </si>
  <si>
    <t>4.490703e+04</t>
  </si>
  <si>
    <t>8.983818e+05</t>
  </si>
  <si>
    <t>-5.264778e-01</t>
  </si>
  <si>
    <t>-2.670873e+05</t>
  </si>
  <si>
    <t>-4.822196e+04</t>
  </si>
  <si>
    <t>6.027347e+06</t>
  </si>
  <si>
    <t>-1.192115e+05</t>
  </si>
  <si>
    <t>-1.557646e+05</t>
  </si>
  <si>
    <t>1.610710e+05</t>
  </si>
  <si>
    <t>4.073624e+06</t>
  </si>
  <si>
    <t>-9.060895e+01</t>
  </si>
  <si>
    <t>3.109048e+03</t>
  </si>
  <si>
    <t>4.431747e+00</t>
  </si>
  <si>
    <t>-1.136001e-02</t>
  </si>
  <si>
    <t>-9.834733e-03</t>
  </si>
  <si>
    <t>2.676420e-04</t>
  </si>
  <si>
    <t>1.731038e-04</t>
  </si>
  <si>
    <t>6.230000e+02</t>
  </si>
  <si>
    <t>2.772203e+03</t>
  </si>
  <si>
    <t>8.077198e+01</t>
  </si>
  <si>
    <t>-5.414958e-03</t>
  </si>
  <si>
    <t>-7.736886e-03</t>
  </si>
  <si>
    <t>4.428255e+00</t>
  </si>
  <si>
    <t>1.274255e-01</t>
  </si>
  <si>
    <t>-4.312767e-04</t>
  </si>
  <si>
    <t>-4.135502e-05</t>
  </si>
  <si>
    <t>2.773817e+03</t>
  </si>
  <si>
    <t>4.430088e+00</t>
  </si>
  <si>
    <t>1.186462e-01</t>
  </si>
  <si>
    <t>2.876762e-02</t>
  </si>
  <si>
    <t>-1.325575e-03</t>
  </si>
  <si>
    <t>2.103073e-02</t>
  </si>
  <si>
    <t>-1.881317e-03</t>
  </si>
  <si>
    <t>9.316113e-02</t>
  </si>
  <si>
    <t>-2.458498e-01</t>
  </si>
  <si>
    <t>2.103668e-01</t>
  </si>
  <si>
    <t>-8.428126e-01</t>
  </si>
  <si>
    <t>-1.232993e-02</t>
  </si>
  <si>
    <t>3.105984e-02</t>
  </si>
  <si>
    <t>-1.109463e-02</t>
  </si>
  <si>
    <t>2.771957e+03</t>
  </si>
  <si>
    <t>8.098235e+01</t>
  </si>
  <si>
    <t>-1.774489e-02</t>
  </si>
  <si>
    <t>-1.883151e-02</t>
  </si>
  <si>
    <t>-1.636333e+05</t>
  </si>
  <si>
    <t>-2.862614e+01</t>
  </si>
  <si>
    <t>-5.505060e+04</t>
  </si>
  <si>
    <t>-5.546563e+05</t>
  </si>
  <si>
    <t>-4.652024e+06</t>
  </si>
  <si>
    <t>-3.258973e-06</t>
  </si>
  <si>
    <t>6.267292e-03</t>
  </si>
  <si>
    <t>-1.026755e-02</t>
  </si>
  <si>
    <t>3.729679e-03</t>
  </si>
  <si>
    <t>4.163335e+00</t>
  </si>
  <si>
    <t>1.089789e+00</t>
  </si>
  <si>
    <t>-1.457619e-03</t>
  </si>
  <si>
    <t>9.490419e-01</t>
  </si>
  <si>
    <t>2.094007e-01</t>
  </si>
  <si>
    <t>1.665564e+05</t>
  </si>
  <si>
    <t>4.314844e-02</t>
  </si>
  <si>
    <t>2.179325e+05</t>
  </si>
  <si>
    <t>9.479809e+05</t>
  </si>
  <si>
    <t>1.542312e+05</t>
  </si>
  <si>
    <t>4.165164e+00</t>
  </si>
  <si>
    <t>1.117782e+00</t>
  </si>
  <si>
    <t>3.644046e-03</t>
  </si>
  <si>
    <t>9.424987e-01</t>
  </si>
  <si>
    <t>2.123534e-01</t>
  </si>
  <si>
    <t>1.714088e+05</t>
  </si>
  <si>
    <t>4.359533e-02</t>
  </si>
  <si>
    <t>2.234537e+05</t>
  </si>
  <si>
    <t>9.719974e+05</t>
  </si>
  <si>
    <t>1.587246e+05</t>
  </si>
  <si>
    <t>3.129558e+05</t>
  </si>
  <si>
    <t>-2.437471e-02</t>
  </si>
  <si>
    <t>2.240683e-03</t>
  </si>
  <si>
    <t>4.871698e+00</t>
  </si>
  <si>
    <t>1.319310e-01</t>
  </si>
  <si>
    <t>4.873484e+00</t>
  </si>
  <si>
    <t>2.707450e-02</t>
  </si>
  <si>
    <t>-5.144921e-02</t>
  </si>
  <si>
    <t>3.641118e+05</t>
  </si>
  <si>
    <t>-3.454211e+05</t>
  </si>
  <si>
    <t>1.987738e+05</t>
  </si>
  <si>
    <t>-4.150099e+02</t>
  </si>
  <si>
    <t>-2.232856e+04</t>
  </si>
  <si>
    <t>-9.531555e+04</t>
  </si>
  <si>
    <t>1.156470e+06</t>
  </si>
  <si>
    <t>4.891722e+00</t>
  </si>
  <si>
    <t>1.940416e-01</t>
  </si>
  <si>
    <t>4.895569e+00</t>
  </si>
  <si>
    <t>3.964656e-02</t>
  </si>
  <si>
    <t>-6.402127e-02</t>
  </si>
  <si>
    <t>3.674194e+05</t>
  </si>
  <si>
    <t>-3.485588e+05</t>
  </si>
  <si>
    <t>2.005794e+05</t>
  </si>
  <si>
    <t>-5.053954e+02</t>
  </si>
  <si>
    <t>-2.813950e+04</t>
  </si>
  <si>
    <t>-1.201211e+05</t>
  </si>
  <si>
    <t>1.460626e+06</t>
  </si>
  <si>
    <t>-9.204053e+02</t>
  </si>
  <si>
    <t>-5.046805e+04</t>
  </si>
  <si>
    <t>-2.154367e+05</t>
  </si>
  <si>
    <t>2.617096e+06</t>
  </si>
  <si>
    <t>9.062916e+07</t>
  </si>
  <si>
    <t>3.908624e+04</t>
  </si>
  <si>
    <t>9.151280e+05</t>
  </si>
  <si>
    <t>-6.957777e-01</t>
  </si>
  <si>
    <t>-2.843770e+05</t>
  </si>
  <si>
    <t>-2.303186e+04</t>
  </si>
  <si>
    <t>6.574321e+06</t>
  </si>
  <si>
    <t>-1.360035e+05</t>
  </si>
  <si>
    <t>-1.285505e+05</t>
  </si>
  <si>
    <t>1.841213e+05</t>
  </si>
  <si>
    <t>4.539393e+06</t>
  </si>
  <si>
    <t>-4.558277e+01</t>
  </si>
  <si>
    <t>1.584080e+03</t>
  </si>
  <si>
    <t>4.429109e+00</t>
  </si>
  <si>
    <t>-1.313284e-02</t>
  </si>
  <si>
    <t>-8.532471e-03</t>
  </si>
  <si>
    <t>3.208586e-04</t>
  </si>
  <si>
    <t>1.988185e-04</t>
  </si>
  <si>
    <t>6.232000e+02</t>
  </si>
  <si>
    <t>2.773089e+03</t>
  </si>
  <si>
    <t>8.079062e+01</t>
  </si>
  <si>
    <t>-5.501214e-03</t>
  </si>
  <si>
    <t>-7.745157e-03</t>
  </si>
  <si>
    <t>4.425260e+00</t>
  </si>
  <si>
    <t>1.260062e-01</t>
  </si>
  <si>
    <t>-3.579216e-04</t>
  </si>
  <si>
    <t>2.955174e-06</t>
  </si>
  <si>
    <t>2.774704e+03</t>
  </si>
  <si>
    <t>4.427054e+00</t>
  </si>
  <si>
    <t>1.185660e-01</t>
  </si>
  <si>
    <t>2.846661e-02</t>
  </si>
  <si>
    <t>9.478870e-05</t>
  </si>
  <si>
    <t>2.072145e-02</t>
  </si>
  <si>
    <t>-1.503119e-03</t>
  </si>
  <si>
    <t>9.172841e-02</t>
  </si>
  <si>
    <t>-2.054215e-01</t>
  </si>
  <si>
    <t>1.635961e-01</t>
  </si>
  <si>
    <t>-9.432728e-01</t>
  </si>
  <si>
    <t>-6.949660e-03</t>
  </si>
  <si>
    <t>2.972670e-02</t>
  </si>
  <si>
    <t>-1.185519e-02</t>
  </si>
  <si>
    <t>2.772883e+03</t>
  </si>
  <si>
    <t>8.095421e+01</t>
  </si>
  <si>
    <t>-1.245087e-02</t>
  </si>
  <si>
    <t>-1.960035e-02</t>
  </si>
  <si>
    <t>-1.634973e+05</t>
  </si>
  <si>
    <t>-1.947538e+00</t>
  </si>
  <si>
    <t>-5.461044e+04</t>
  </si>
  <si>
    <t>-5.502227e+05</t>
  </si>
  <si>
    <t>-4.678720e+06</t>
  </si>
  <si>
    <t>-2.220236e-07</t>
  </si>
  <si>
    <t>6.225708e-03</t>
  </si>
  <si>
    <t>-1.019944e-02</t>
  </si>
  <si>
    <t>3.756227e-03</t>
  </si>
  <si>
    <t>4.160742e+00</t>
  </si>
  <si>
    <t>1.091815e+00</t>
  </si>
  <si>
    <t>-1.415204e-03</t>
  </si>
  <si>
    <t>9.483925e-01</t>
  </si>
  <si>
    <t>2.096937e-01</t>
  </si>
  <si>
    <t>1.668100e+05</t>
  </si>
  <si>
    <t>4.319279e-02</t>
  </si>
  <si>
    <t>2.181833e+05</t>
  </si>
  <si>
    <t>9.490718e+05</t>
  </si>
  <si>
    <t>1.544660e+05</t>
  </si>
  <si>
    <t>4.162184e+00</t>
  </si>
  <si>
    <t>1.119235e+00</t>
  </si>
  <si>
    <t>3.538010e-03</t>
  </si>
  <si>
    <t>9.419680e-01</t>
  </si>
  <si>
    <t>2.125929e-01</t>
  </si>
  <si>
    <t>1.715499e+05</t>
  </si>
  <si>
    <t>4.363157e-02</t>
  </si>
  <si>
    <t>2.235714e+05</t>
  </si>
  <si>
    <t>9.725091e+05</t>
  </si>
  <si>
    <t>1.588552e+05</t>
  </si>
  <si>
    <t>3.133212e+05</t>
  </si>
  <si>
    <t>-2.382891e-02</t>
  </si>
  <si>
    <t>2.728980e-03</t>
  </si>
  <si>
    <t>4.870422e+00</t>
  </si>
  <si>
    <t>1.271269e-01</t>
  </si>
  <si>
    <t>4.872080e+00</t>
  </si>
  <si>
    <t>2.609590e-02</t>
  </si>
  <si>
    <t>-4.992481e-02</t>
  </si>
  <si>
    <t>3.639021e+05</t>
  </si>
  <si>
    <t>-3.452221e+05</t>
  </si>
  <si>
    <t>1.986593e+05</t>
  </si>
  <si>
    <t>-3.937449e+02</t>
  </si>
  <si>
    <t>-2.164418e+04</t>
  </si>
  <si>
    <t>-9.239412e+04</t>
  </si>
  <si>
    <t>1.121051e+06</t>
  </si>
  <si>
    <t>4.889687e+00</t>
  </si>
  <si>
    <t>1.878289e-01</t>
  </si>
  <si>
    <t>4.893293e+00</t>
  </si>
  <si>
    <t>3.839440e-02</t>
  </si>
  <si>
    <t>-6.222332e-02</t>
  </si>
  <si>
    <t>3.670778e+05</t>
  </si>
  <si>
    <t>-3.482349e+05</t>
  </si>
  <si>
    <t>2.003930e+05</t>
  </si>
  <si>
    <t>-4.802390e+02</t>
  </si>
  <si>
    <t>-2.731102e+04</t>
  </si>
  <si>
    <t>-1.165845e+05</t>
  </si>
  <si>
    <t>1.417590e+06</t>
  </si>
  <si>
    <t>-8.739839e+02</t>
  </si>
  <si>
    <t>-4.895520e+04</t>
  </si>
  <si>
    <t>-2.089787e+05</t>
  </si>
  <si>
    <t>2.538641e+06</t>
  </si>
  <si>
    <t>9.061774e+07</t>
  </si>
  <si>
    <t>3.243405e+04</t>
  </si>
  <si>
    <t>9.297051e+05</t>
  </si>
  <si>
    <t>-8.760892e-01</t>
  </si>
  <si>
    <t>-3.025263e+05</t>
  </si>
  <si>
    <t>5.383031e+03</t>
  </si>
  <si>
    <t>7.103739e+06</t>
  </si>
  <si>
    <t>-1.535783e+05</t>
  </si>
  <si>
    <t>-9.818261e+04</t>
  </si>
  <si>
    <t>2.029378e+05</t>
  </si>
  <si>
    <t>4.963660e+06</t>
  </si>
  <si>
    <t>3.221002e+00</t>
  </si>
  <si>
    <t>-1.131196e+02</t>
  </si>
  <si>
    <t>4.426103e+00</t>
  </si>
  <si>
    <t>-1.497635e-02</t>
  </si>
  <si>
    <t>-7.096614e-03</t>
  </si>
  <si>
    <t>3.667754e-04</t>
  </si>
  <si>
    <t>2.215510e-04</t>
  </si>
  <si>
    <t>6.234000e+02</t>
  </si>
  <si>
    <t>2.773974e+03</t>
  </si>
  <si>
    <t>8.080896e+01</t>
  </si>
  <si>
    <t>-5.572798e-03</t>
  </si>
  <si>
    <t>-7.744566e-03</t>
  </si>
  <si>
    <t>4.421879e+00</t>
  </si>
  <si>
    <t>1.249074e-01</t>
  </si>
  <si>
    <t>-2.770699e-04</t>
  </si>
  <si>
    <t>5.140674e-05</t>
  </si>
  <si>
    <t>2.775589e+03</t>
  </si>
  <si>
    <t>4.423643e+00</t>
  </si>
  <si>
    <t>1.184754e-01</t>
  </si>
  <si>
    <t>2.824007e-02</t>
  </si>
  <si>
    <t>1.650169e-03</t>
  </si>
  <si>
    <t>2.049550e-02</t>
  </si>
  <si>
    <t>-1.082175e-03</t>
  </si>
  <si>
    <t>9.065843e-02</t>
  </si>
  <si>
    <t>-1.608707e-01</t>
  </si>
  <si>
    <t>1.135972e-01</t>
  </si>
  <si>
    <t>-1.020968e+00</t>
  </si>
  <si>
    <t>-1.279022e-03</t>
  </si>
  <si>
    <t>2.748471e-02</t>
  </si>
  <si>
    <t>-1.228934e-02</t>
  </si>
  <si>
    <t>2.773813e+03</t>
  </si>
  <si>
    <t>8.092256e+01</t>
  </si>
  <si>
    <t>-6.851820e-03</t>
  </si>
  <si>
    <t>-2.003390e-02</t>
  </si>
  <si>
    <t>-1.633437e+05</t>
  </si>
  <si>
    <t>2.664330e+01</t>
  </si>
  <si>
    <t>-5.457698e+04</t>
  </si>
  <si>
    <t>-5.499318e+05</t>
  </si>
  <si>
    <t>-4.734089e+06</t>
  </si>
  <si>
    <t>3.042080e-06</t>
  </si>
  <si>
    <t>6.231492e-03</t>
  </si>
  <si>
    <t>-1.020978e-02</t>
  </si>
  <si>
    <t>3.806542e-03</t>
  </si>
  <si>
    <t>4.157803e+00</t>
  </si>
  <si>
    <t>1.094072e+00</t>
  </si>
  <si>
    <t>-1.374069e-03</t>
  </si>
  <si>
    <t>9.476662e-01</t>
  </si>
  <si>
    <t>2.100215e-01</t>
  </si>
  <si>
    <t>4.324239e-02</t>
  </si>
  <si>
    <t>2.184599e+05</t>
  </si>
  <si>
    <t>9.502749e+05</t>
  </si>
  <si>
    <t>4.158828e+00</t>
  </si>
  <si>
    <t>1.120969e+00</t>
  </si>
  <si>
    <t>3.435172e-03</t>
  </si>
  <si>
    <t>9.413475e-01</t>
  </si>
  <si>
    <t>2.128729e-01</t>
  </si>
  <si>
    <t>1.717250e+05</t>
  </si>
  <si>
    <t>4.367395e-02</t>
  </si>
  <si>
    <t>2.237224e+05</t>
  </si>
  <si>
    <t>9.731659e+05</t>
  </si>
  <si>
    <t>1.590174e+05</t>
  </si>
  <si>
    <t>3.137433e+05</t>
  </si>
  <si>
    <t>-2.319129e-02</t>
  </si>
  <si>
    <t>3.188122e-03</t>
  </si>
  <si>
    <t>4.868950e+00</t>
  </si>
  <si>
    <t>1.223414e-01</t>
  </si>
  <si>
    <t>4.870487e+00</t>
  </si>
  <si>
    <t>2.512156e-02</t>
  </si>
  <si>
    <t>-4.831285e-02</t>
  </si>
  <si>
    <t>3.636641e+05</t>
  </si>
  <si>
    <t>-3.449963e+05</t>
  </si>
  <si>
    <t>1.985294e+05</t>
  </si>
  <si>
    <t>-3.707571e+02</t>
  </si>
  <si>
    <t>-2.092089e+04</t>
  </si>
  <si>
    <t>-8.930655e+04</t>
  </si>
  <si>
    <t>1.083618e+06</t>
  </si>
  <si>
    <t>4.887458e+00</t>
  </si>
  <si>
    <t>1.817217e-01</t>
  </si>
  <si>
    <t>4.890835e+00</t>
  </si>
  <si>
    <t>3.716411e-02</t>
  </si>
  <si>
    <t>-6.035540e-02</t>
  </si>
  <si>
    <t>3.667091e+05</t>
  </si>
  <si>
    <t>-3.478851e+05</t>
  </si>
  <si>
    <t>2.001917e+05</t>
  </si>
  <si>
    <t>-4.531560e+02</t>
  </si>
  <si>
    <t>-2.645131e+04</t>
  </si>
  <si>
    <t>-1.129147e+05</t>
  </si>
  <si>
    <t>1.372930e+06</t>
  </si>
  <si>
    <t>-8.239131e+02</t>
  </si>
  <si>
    <t>-4.737221e+04</t>
  </si>
  <si>
    <t>-2.022212e+05</t>
  </si>
  <si>
    <t>2.456549e+06</t>
  </si>
  <si>
    <t>9.060483e+07</t>
  </si>
  <si>
    <t>2.510387e+04</t>
  </si>
  <si>
    <t>9.418029e+05</t>
  </si>
  <si>
    <t>-1.062570e+00</t>
  </si>
  <si>
    <t>-3.218905e+05</t>
  </si>
  <si>
    <t>3.816005e+04</t>
  </si>
  <si>
    <t>7.647947e+06</t>
  </si>
  <si>
    <t>-1.722882e+05</t>
  </si>
  <si>
    <t>-6.378915e+04</t>
  </si>
  <si>
    <t>2.147537e+05</t>
  </si>
  <si>
    <t>5.370407e+06</t>
  </si>
  <si>
    <t>5.554235e+01</t>
  </si>
  <si>
    <t>-1.966270e+03</t>
  </si>
  <si>
    <t>4.422714e+00</t>
  </si>
  <si>
    <t>-1.690563e-02</t>
  </si>
  <si>
    <t>-5.494104e-03</t>
  </si>
  <si>
    <t>4.042586e-04</t>
  </si>
  <si>
    <t>2.422578e-04</t>
  </si>
  <si>
    <t>6.236000e+02</t>
  </si>
  <si>
    <t>2.774858e+03</t>
  </si>
  <si>
    <t>8.082709e+01</t>
  </si>
  <si>
    <t>-5.628212e-03</t>
  </si>
  <si>
    <t>-7.734284e-03</t>
  </si>
  <si>
    <t>1.241723e-01</t>
  </si>
  <si>
    <t>1.038287e-04</t>
  </si>
  <si>
    <t>2.776474e+03</t>
  </si>
  <si>
    <t>4.419832e+00</t>
  </si>
  <si>
    <t>2.809805e-02</t>
  </si>
  <si>
    <t>3.335799e-03</t>
  </si>
  <si>
    <t>2.036376e-02</t>
  </si>
  <si>
    <t>-6.068780e-04</t>
  </si>
  <si>
    <t>8.999819e-02</t>
  </si>
  <si>
    <t>-1.130906e-01</t>
  </si>
  <si>
    <t>6.136735e-02</t>
  </si>
  <si>
    <t>-1.072841e+00</t>
  </si>
  <si>
    <t>4.505860e-03</t>
  </si>
  <si>
    <t>2.434817e-02</t>
  </si>
  <si>
    <t>-1.239656e-02</t>
  </si>
  <si>
    <t>2.774745e+03</t>
  </si>
  <si>
    <t>8.088846e+01</t>
  </si>
  <si>
    <t>-1.122352e-03</t>
  </si>
  <si>
    <t>-2.013085e-02</t>
  </si>
  <si>
    <t>5.721993e+01</t>
  </si>
  <si>
    <t>-5.473394e+04</t>
  </si>
  <si>
    <t>-5.515626e+05</t>
  </si>
  <si>
    <t>-4.810488e+06</t>
  </si>
  <si>
    <t>6.544531e-06</t>
  </si>
  <si>
    <t>6.260195e-03</t>
  </si>
  <si>
    <t>-1.025772e-02</t>
  </si>
  <si>
    <t>3.874645e-03</t>
  </si>
  <si>
    <t>4.154493e+00</t>
  </si>
  <si>
    <t>1.096577e+00</t>
  </si>
  <si>
    <t>-1.334622e-03</t>
  </si>
  <si>
    <t>9.468578e-01</t>
  </si>
  <si>
    <t>2.103863e-01</t>
  </si>
  <si>
    <t>1.674000e+05</t>
  </si>
  <si>
    <t>4.329761e-02</t>
  </si>
  <si>
    <t>2.187638e+05</t>
  </si>
  <si>
    <t>9.515969e+05</t>
  </si>
  <si>
    <t>1.550124e+05</t>
  </si>
  <si>
    <t>4.155072e+00</t>
  </si>
  <si>
    <t>1.123006e+00</t>
  </si>
  <si>
    <t>3.336556e-03</t>
  </si>
  <si>
    <t>9.406307e-01</t>
  </si>
  <si>
    <t>2.131964e-01</t>
  </si>
  <si>
    <t>1.719372e+05</t>
  </si>
  <si>
    <t>4.372291e-02</t>
  </si>
  <si>
    <t>2.239097e+05</t>
  </si>
  <si>
    <t>9.739806e+05</t>
  </si>
  <si>
    <t>1.592139e+05</t>
  </si>
  <si>
    <t>3.142263e+05</t>
  </si>
  <si>
    <t>-2.246517e-02</t>
  </si>
  <si>
    <t>3.630620e-03</t>
  </si>
  <si>
    <t>4.867269e+00</t>
  </si>
  <si>
    <t>1.176193e-01</t>
  </si>
  <si>
    <t>4.868689e+00</t>
  </si>
  <si>
    <t>2.416067e-02</t>
  </si>
  <si>
    <t>-4.662583e-02</t>
  </si>
  <si>
    <t>3.633957e+05</t>
  </si>
  <si>
    <t>-3.447418e+05</t>
  </si>
  <si>
    <t>1.983829e+05</t>
  </si>
  <si>
    <t>-3.464069e+02</t>
  </si>
  <si>
    <t>-2.016439e+04</t>
  </si>
  <si>
    <t>-8.607723e+04</t>
  </si>
  <si>
    <t>1.044469e+06</t>
  </si>
  <si>
    <t>4.885026e+00</t>
  </si>
  <si>
    <t>1.757884e-01</t>
  </si>
  <si>
    <t>4.888188e+00</t>
  </si>
  <si>
    <t>3.596963e-02</t>
  </si>
  <si>
    <t>-5.843480e-02</t>
  </si>
  <si>
    <t>3.663122e+05</t>
  </si>
  <si>
    <t>-3.475085e+05</t>
  </si>
  <si>
    <t>1.999750e+05</t>
  </si>
  <si>
    <t>-4.245667e+02</t>
  </si>
  <si>
    <t>-2.556836e+04</t>
  </si>
  <si>
    <t>-1.091455e+05</t>
  </si>
  <si>
    <t>1.327059e+06</t>
  </si>
  <si>
    <t>-7.709736e+02</t>
  </si>
  <si>
    <t>-4.573275e+04</t>
  </si>
  <si>
    <t>-1.952227e+05</t>
  </si>
  <si>
    <t>2.371528e+06</t>
  </si>
  <si>
    <t>9.059034e+07</t>
  </si>
  <si>
    <t>1.734902e+04</t>
  </si>
  <si>
    <t>9.511678e+05</t>
  </si>
  <si>
    <t>-1.249842e+00</t>
  </si>
  <si>
    <t>-3.428799e+05</t>
  </si>
  <si>
    <t>7.650603e+04</t>
  </si>
  <si>
    <t>8.243131e+06</t>
  </si>
  <si>
    <t>-1.925389e+05</t>
  </si>
  <si>
    <t>-2.396066e+04</t>
  </si>
  <si>
    <t>2.217314e+05</t>
  </si>
  <si>
    <t>5.804172e+06</t>
  </si>
  <si>
    <t>1.115214e+02</t>
  </si>
  <si>
    <t>-3.967964e+03</t>
  </si>
  <si>
    <t>4.418915e+00</t>
  </si>
  <si>
    <t>-1.895945e-02</t>
  </si>
  <si>
    <t>-3.675308e-03</t>
  </si>
  <si>
    <t>4.277962e-04</t>
  </si>
  <si>
    <t>2.621096e-04</t>
  </si>
  <si>
    <t>6.238000e+02</t>
  </si>
  <si>
    <t>2.775742e+03</t>
  </si>
  <si>
    <t>8.084509e+01</t>
  </si>
  <si>
    <t>-5.666514e-03</t>
  </si>
  <si>
    <t>-7.713519e-03</t>
  </si>
  <si>
    <t>4.413851e+00</t>
  </si>
  <si>
    <t>1.238601e-01</t>
  </si>
  <si>
    <t>-1.031714e-04</t>
  </si>
  <si>
    <t>1.604847e-04</t>
  </si>
  <si>
    <t>2.777358e+03</t>
  </si>
  <si>
    <t>4.415588e+00</t>
  </si>
  <si>
    <t>2.805432e-02</t>
  </si>
  <si>
    <t>5.160995e-03</t>
  </si>
  <si>
    <t>2.034081e-02</t>
  </si>
  <si>
    <t>-5.833887e-05</t>
  </si>
  <si>
    <t>8.981043e-02</t>
  </si>
  <si>
    <t>-6.304923e-02</t>
  </si>
  <si>
    <t>7.998086e-03</t>
  </si>
  <si>
    <t>-1.096643e+00</t>
  </si>
  <si>
    <t>1.023076e-02</t>
  </si>
  <si>
    <t>2.037147e-02</t>
  </si>
  <si>
    <t>-1.218383e-02</t>
  </si>
  <si>
    <t>2.775679e+03</t>
  </si>
  <si>
    <t>8.085309e+01</t>
  </si>
  <si>
    <t>4.564249e-03</t>
  </si>
  <si>
    <t>-1.989734e-02</t>
  </si>
  <si>
    <t>9.020840e+01</t>
  </si>
  <si>
    <t>-5.511012e+04</t>
  </si>
  <si>
    <t>-5.554062e+05</t>
  </si>
  <si>
    <t>-4.910608e+06</t>
  </si>
  <si>
    <t>1.033743e-05</t>
  </si>
  <si>
    <t>6.315342e-03</t>
  </si>
  <si>
    <t>-1.034907e-02</t>
  </si>
  <si>
    <t>3.962894e-03</t>
  </si>
  <si>
    <t>4.150781e+00</t>
  </si>
  <si>
    <t>1.099351e+00</t>
  </si>
  <si>
    <t>-1.297209e-03</t>
  </si>
  <si>
    <t>9.459605e-01</t>
  </si>
  <si>
    <t>2.107912e-01</t>
  </si>
  <si>
    <t>1.677403e+05</t>
  </si>
  <si>
    <t>4.335889e-02</t>
  </si>
  <si>
    <t>9.530470e+05</t>
  </si>
  <si>
    <t>1.553275e+05</t>
  </si>
  <si>
    <t>4.150883e+00</t>
  </si>
  <si>
    <t>1.125374e+00</t>
  </si>
  <si>
    <t>3.243023e-03</t>
  </si>
  <si>
    <t>9.398087e-01</t>
  </si>
  <si>
    <t>2.135673e-01</t>
  </si>
  <si>
    <t>1.721901e+05</t>
  </si>
  <si>
    <t>4.377904e-02</t>
  </si>
  <si>
    <t>2.241369e+05</t>
  </si>
  <si>
    <t>9.749690e+05</t>
  </si>
  <si>
    <t>1.594480e+05</t>
  </si>
  <si>
    <t>3.147755e+05</t>
  </si>
  <si>
    <t>-2.165061e-02</t>
  </si>
  <si>
    <t>4.072759e-03</t>
  </si>
  <si>
    <t>1.129896e-01</t>
  </si>
  <si>
    <t>4.866671e+00</t>
  </si>
  <si>
    <t>2.321911e-02</t>
  </si>
  <si>
    <t>-4.486973e-02</t>
  </si>
  <si>
    <t>3.630944e+05</t>
  </si>
  <si>
    <t>-3.444559e+05</t>
  </si>
  <si>
    <t>1.982184e+05</t>
  </si>
  <si>
    <t>-3.209555e+02</t>
  </si>
  <si>
    <t>-1.937752e+04</t>
  </si>
  <si>
    <t>-8.271824e+04</t>
  </si>
  <si>
    <t>1.003748e+06</t>
  </si>
  <si>
    <t>4.882376e+00</t>
  </si>
  <si>
    <t>1.700821e-01</t>
  </si>
  <si>
    <t>4.885338e+00</t>
  </si>
  <si>
    <t>3.482185e-02</t>
  </si>
  <si>
    <t>-5.647246e-02</t>
  </si>
  <si>
    <t>3.658852e+05</t>
  </si>
  <si>
    <t>-3.471034e+05</t>
  </si>
  <si>
    <t>1.997419e+05</t>
  </si>
  <si>
    <t>-3.947727e+02</t>
  </si>
  <si>
    <t>-2.466722e+04</t>
  </si>
  <si>
    <t>-1.052988e+05</t>
  </si>
  <si>
    <t>1.280242e+06</t>
  </si>
  <si>
    <t>-7.157281e+02</t>
  </si>
  <si>
    <t>-4.404474e+04</t>
  </si>
  <si>
    <t>-1.880170e+05</t>
  </si>
  <si>
    <t>2.283990e+06</t>
  </si>
  <si>
    <t>9.344664e+03</t>
  </si>
  <si>
    <t>9.576409e+05</t>
  </si>
  <si>
    <t>-1.430473e+00</t>
  </si>
  <si>
    <t>-3.657617e+05</t>
  </si>
  <si>
    <t>1.211520e+05</t>
  </si>
  <si>
    <t>8.917614e+06</t>
  </si>
  <si>
    <t>-2.145908e+05</t>
  </si>
  <si>
    <t>2.199711e+04</t>
  </si>
  <si>
    <t>2.235623e+05</t>
  </si>
  <si>
    <t>6.290996e+06</t>
  </si>
  <si>
    <t>1.719417e+02</t>
  </si>
  <si>
    <t>-6.127275e+03</t>
  </si>
  <si>
    <t>4.414675e+00</t>
  </si>
  <si>
    <t>-2.118250e-02</t>
  </si>
  <si>
    <t>-1.561032e-03</t>
  </si>
  <si>
    <t>4.416961e-04</t>
  </si>
  <si>
    <t>2.832801e-04</t>
  </si>
  <si>
    <t>6.240000e+02</t>
  </si>
  <si>
    <t>2.776625e+03</t>
  </si>
  <si>
    <t>8.086306e+01</t>
  </si>
  <si>
    <t>-5.687148e-03</t>
  </si>
  <si>
    <t>-7.681422e-03</t>
  </si>
  <si>
    <t>4.409130e+00</t>
  </si>
  <si>
    <t>1.240375e-01</t>
  </si>
  <si>
    <t>-1.410278e-05</t>
  </si>
  <si>
    <t>2.218927e-04</t>
  </si>
  <si>
    <t>2.778241e+03</t>
  </si>
  <si>
    <t>4.410874e+00</t>
  </si>
  <si>
    <t>1.181338e-01</t>
  </si>
  <si>
    <t>2.812455e-02</t>
  </si>
  <si>
    <t>7.143429e-03</t>
  </si>
  <si>
    <t>2.044313e-02</t>
  </si>
  <si>
    <t>5.733916e-04</t>
  </si>
  <si>
    <t>9.016579e-02</t>
  </si>
  <si>
    <t>-1.177812e-02</t>
  </si>
  <si>
    <t>-4.533916e-02</t>
  </si>
  <si>
    <t>-1.091056e+00</t>
  </si>
  <si>
    <t>1.573052e-02</t>
  </si>
  <si>
    <t>1.564839e-02</t>
  </si>
  <si>
    <t>-1.166408e-02</t>
  </si>
  <si>
    <t>2.776613e+03</t>
  </si>
  <si>
    <t>8.081772e+01</t>
  </si>
  <si>
    <t>1.004337e-02</t>
  </si>
  <si>
    <t>-1.934550e-02</t>
  </si>
  <si>
    <t>-1.627646e+05</t>
  </si>
  <si>
    <t>1.263006e+02</t>
  </si>
  <si>
    <t>-5.574055e+04</t>
  </si>
  <si>
    <t>-5.618165e+05</t>
  </si>
  <si>
    <t>-5.037947e+06</t>
  </si>
  <si>
    <t>1.450436e-05</t>
  </si>
  <si>
    <t>6.401247e-03</t>
  </si>
  <si>
    <t>-1.049090e-02</t>
  </si>
  <si>
    <t>4.074352e-03</t>
  </si>
  <si>
    <t>4.146630e+00</t>
  </si>
  <si>
    <t>1.102416e+00</t>
  </si>
  <si>
    <t>-1.262071e-03</t>
  </si>
  <si>
    <t>9.449665e-01</t>
  </si>
  <si>
    <t>2.112398e-01</t>
  </si>
  <si>
    <t>1.681144e+05</t>
  </si>
  <si>
    <t>4.342678e-02</t>
  </si>
  <si>
    <t>2.194626e+05</t>
  </si>
  <si>
    <t>9.546363e+05</t>
  </si>
  <si>
    <t>1.556739e+05</t>
  </si>
  <si>
    <t>4.146221e+00</t>
  </si>
  <si>
    <t>1.128106e+00</t>
  </si>
  <si>
    <t>3.155177e-03</t>
  </si>
  <si>
    <t>9.388718e-01</t>
  </si>
  <si>
    <t>2.139901e-01</t>
  </si>
  <si>
    <t>1.724874e+05</t>
  </si>
  <si>
    <t>4.384303e-02</t>
  </si>
  <si>
    <t>2.244078e+05</t>
  </si>
  <si>
    <t>9.761474e+05</t>
  </si>
  <si>
    <t>1.597233e+05</t>
  </si>
  <si>
    <t>3.153972e+05</t>
  </si>
  <si>
    <t>-2.074131e-02</t>
  </si>
  <si>
    <t>4.546524e-03</t>
  </si>
  <si>
    <t>4.863201e+00</t>
  </si>
  <si>
    <t>1.084670e-01</t>
  </si>
  <si>
    <t>4.864410e+00</t>
  </si>
  <si>
    <t>2.229993e-02</t>
  </si>
  <si>
    <t>-4.304124e-02</t>
  </si>
  <si>
    <t>3.627572e+05</t>
  </si>
  <si>
    <t>-3.441360e+05</t>
  </si>
  <si>
    <t>1.980343e+05</t>
  </si>
  <si>
    <t>-2.945139e+02</t>
  </si>
  <si>
    <t>-1.855907e+04</t>
  </si>
  <si>
    <t>-7.922444e+04</t>
  </si>
  <si>
    <t>9.613918e+05</t>
  </si>
  <si>
    <t>4.879490e+00</t>
  </si>
  <si>
    <t>1.646413e-01</t>
  </si>
  <si>
    <t>3.372870e-02</t>
  </si>
  <si>
    <t>-5.447001e-02</t>
  </si>
  <si>
    <t>3.654254e+05</t>
  </si>
  <si>
    <t>-3.466672e+05</t>
  </si>
  <si>
    <t>1.994909e+05</t>
  </si>
  <si>
    <t>-3.638912e+02</t>
  </si>
  <si>
    <t>-2.374880e+04</t>
  </si>
  <si>
    <t>-1.013782e+05</t>
  </si>
  <si>
    <t>1.232525e+06</t>
  </si>
  <si>
    <t>-6.584051e+02</t>
  </si>
  <si>
    <t>-4.230786e+04</t>
  </si>
  <si>
    <t>-1.806027e+05</t>
  </si>
  <si>
    <t>2.193917e+06</t>
  </si>
  <si>
    <t>9.055606e+07</t>
  </si>
  <si>
    <t>1.277092e+03</t>
  </si>
  <si>
    <t>9.611281e+05</t>
  </si>
  <si>
    <t>-1.593444e+00</t>
  </si>
  <si>
    <t>-3.904740e+05</t>
  </si>
  <si>
    <t>1.718638e+05</t>
  </si>
  <si>
    <t>9.680938e+06</t>
  </si>
  <si>
    <t>-2.383735e+05</t>
  </si>
  <si>
    <t>7.381534e+04</t>
  </si>
  <si>
    <t>2.199861e+05</t>
  </si>
  <si>
    <t>6.836909e+06</t>
  </si>
  <si>
    <t>2.380741e+02</t>
  </si>
  <si>
    <t>-8.462762e+03</t>
  </si>
  <si>
    <t>4.409953e+00</t>
  </si>
  <si>
    <t>-2.360333e-02</t>
  </si>
  <si>
    <t>8.870225e-04</t>
  </si>
  <si>
    <t>4.453433e-04</t>
  </si>
  <si>
    <t>3.070402e-04</t>
  </si>
  <si>
    <t>6.242000e+02</t>
  </si>
  <si>
    <t>2.777507e+03</t>
  </si>
  <si>
    <t>8.088109e+01</t>
  </si>
  <si>
    <t>-5.689969e-03</t>
  </si>
  <si>
    <t>-7.637043e-03</t>
  </si>
  <si>
    <t>4.403887e+00</t>
  </si>
  <si>
    <t>1.247681e-01</t>
  </si>
  <si>
    <t>7.354106e-05</t>
  </si>
  <si>
    <t>2.886296e-04</t>
  </si>
  <si>
    <t>2.779123e+03</t>
  </si>
  <si>
    <t>4.405654e+00</t>
  </si>
  <si>
    <t>1.179933e-01</t>
  </si>
  <si>
    <t>2.832377e-02</t>
  </si>
  <si>
    <t>9.302909e-03</t>
  </si>
  <si>
    <t>2.068673e-02</t>
  </si>
  <si>
    <t>1.285918e-03</t>
  </si>
  <si>
    <t>9.113207e-02</t>
  </si>
  <si>
    <t>3.964480e-02</t>
  </si>
  <si>
    <t>-9.742547e-02</t>
  </si>
  <si>
    <t>-1.055759e+00</t>
  </si>
  <si>
    <t>2.085377e-02</t>
  </si>
  <si>
    <t>1.030848e-02</t>
  </si>
  <si>
    <t>2.777547e+03</t>
  </si>
  <si>
    <t>8.078366e+01</t>
  </si>
  <si>
    <t>1.516380e-02</t>
  </si>
  <si>
    <t>-1.849250e-02</t>
  </si>
  <si>
    <t>-1.625265e+05</t>
  </si>
  <si>
    <t>1.663587e+02</t>
  </si>
  <si>
    <t>-5.665995e+04</t>
  </si>
  <si>
    <t>-5.711444e+05</t>
  </si>
  <si>
    <t>-5.196009e+06</t>
  </si>
  <si>
    <t>1.914993e-05</t>
  </si>
  <si>
    <t>6.522259e-03</t>
  </si>
  <si>
    <t>-1.069037e-02</t>
  </si>
  <si>
    <t>4.212146e-03</t>
  </si>
  <si>
    <t>4.142007e+00</t>
  </si>
  <si>
    <t>1.105797e+00</t>
  </si>
  <si>
    <t>-1.229362e-03</t>
  </si>
  <si>
    <t>9.438683e-01</t>
  </si>
  <si>
    <t>2.117354e-01</t>
  </si>
  <si>
    <t>1.685247e+05</t>
  </si>
  <si>
    <t>4.350179e-02</t>
  </si>
  <si>
    <t>2.198624e+05</t>
  </si>
  <si>
    <t>9.563757e+05</t>
  </si>
  <si>
    <t>1.560539e+05</t>
  </si>
  <si>
    <t>4.141048e+00</t>
  </si>
  <si>
    <t>1.131232e+00</t>
  </si>
  <si>
    <t>3.073406e-03</t>
  </si>
  <si>
    <t>9.378107e-01</t>
  </si>
  <si>
    <t>2.144690e-01</t>
  </si>
  <si>
    <t>1.728327e+05</t>
  </si>
  <si>
    <t>4.391551e-02</t>
  </si>
  <si>
    <t>2.247259e+05</t>
  </si>
  <si>
    <t>9.775311e+05</t>
  </si>
  <si>
    <t>1.600431e+05</t>
  </si>
  <si>
    <t>3.160970e+05</t>
  </si>
  <si>
    <t>-1.972697e-02</t>
  </si>
  <si>
    <t>5.071705e-03</t>
  </si>
  <si>
    <t>4.860775e+00</t>
  </si>
  <si>
    <t>1.040576e-01</t>
  </si>
  <si>
    <t>4.861889e+00</t>
  </si>
  <si>
    <t>2.140434e-02</t>
  </si>
  <si>
    <t>-4.113131e-02</t>
  </si>
  <si>
    <t>3.623813e+05</t>
  </si>
  <si>
    <t>-3.437794e+05</t>
  </si>
  <si>
    <t>1.978291e+05</t>
  </si>
  <si>
    <t>-2.671361e+02</t>
  </si>
  <si>
    <t>-1.770537e+04</t>
  </si>
  <si>
    <t>-7.558022e+04</t>
  </si>
  <si>
    <t>9.172119e+05</t>
  </si>
  <si>
    <t>4.876348e+00</t>
  </si>
  <si>
    <t>1.594933e-01</t>
  </si>
  <si>
    <t>4.878956e+00</t>
  </si>
  <si>
    <t>3.269586e-02</t>
  </si>
  <si>
    <t>-5.242283e-02</t>
  </si>
  <si>
    <t>3.649299e+05</t>
  </si>
  <si>
    <t>-3.461972e+05</t>
  </si>
  <si>
    <t>1.992204e+05</t>
  </si>
  <si>
    <t>-3.319556e+02</t>
  </si>
  <si>
    <t>-2.281126e+04</t>
  </si>
  <si>
    <t>-9.737608e+04</t>
  </si>
  <si>
    <t>1.183814e+06</t>
  </si>
  <si>
    <t>-5.990917e+02</t>
  </si>
  <si>
    <t>-4.051663e+04</t>
  </si>
  <si>
    <t>-1.729563e+05</t>
  </si>
  <si>
    <t>2.101026e+06</t>
  </si>
  <si>
    <t>9.053596e+07</t>
  </si>
  <si>
    <t>-6.658111e+03</t>
  </si>
  <si>
    <t>9.616048e+05</t>
  </si>
  <si>
    <t>-1.723677e+00</t>
  </si>
  <si>
    <t>-4.165070e+05</t>
  </si>
  <si>
    <t>2.271554e+05</t>
  </si>
  <si>
    <t>1.051678e+07</t>
  </si>
  <si>
    <t>-2.633692e+05</t>
  </si>
  <si>
    <t>1.299788e+05</t>
  </si>
  <si>
    <t>2.108459e+05</t>
  </si>
  <si>
    <t>7.421797e+06</t>
  </si>
  <si>
    <t>3.115017e+02</t>
  </si>
  <si>
    <t>-1.099495e+04</t>
  </si>
  <si>
    <t>4.404712e+00</t>
  </si>
  <si>
    <t>-2.621407e-02</t>
  </si>
  <si>
    <t>3.652792e-03</t>
  </si>
  <si>
    <t>4.382192e-04</t>
  </si>
  <si>
    <t>3.336842e-04</t>
  </si>
  <si>
    <t>6.244000e+02</t>
  </si>
  <si>
    <t>2.778388e+03</t>
  </si>
  <si>
    <t>8.089932e+01</t>
  </si>
  <si>
    <t>-5.675261e-03</t>
  </si>
  <si>
    <t>-7.579317e-03</t>
  </si>
  <si>
    <t>4.398096e+00</t>
  </si>
  <si>
    <t>1.260981e-01</t>
  </si>
  <si>
    <t>1.575434e-04</t>
  </si>
  <si>
    <t>3.610757e-04</t>
  </si>
  <si>
    <t>2.780004e+03</t>
  </si>
  <si>
    <t>4.399903e+00</t>
  </si>
  <si>
    <t>1.178382e-01</t>
  </si>
  <si>
    <t>2.866323e-02</t>
  </si>
  <si>
    <t>1.165315e-02</t>
  </si>
  <si>
    <t>2.108391e-02</t>
  </si>
  <si>
    <t>2.060570e-03</t>
  </si>
  <si>
    <t>9.276028e-02</t>
  </si>
  <si>
    <t>9.011686e-02</t>
  </si>
  <si>
    <t>-1.470407e-01</t>
  </si>
  <si>
    <t>-9.914551e-01</t>
  </si>
  <si>
    <t>2.546573e-02</t>
  </si>
  <si>
    <t>4.511061e-03</t>
  </si>
  <si>
    <t>-9.781075e-03</t>
  </si>
  <si>
    <t>2.778478e+03</t>
  </si>
  <si>
    <t>8.075227e+01</t>
  </si>
  <si>
    <t>1.979046e-02</t>
  </si>
  <si>
    <t>-1.736039e-02</t>
  </si>
  <si>
    <t>-1.622634e+05</t>
  </si>
  <si>
    <t>2.112651e+02</t>
  </si>
  <si>
    <t>-5.789423e+04</t>
  </si>
  <si>
    <t>-5.836526e+05</t>
  </si>
  <si>
    <t>-5.387272e+06</t>
  </si>
  <si>
    <t>2.438283e-05</t>
  </si>
  <si>
    <t>6.681773e-03</t>
  </si>
  <si>
    <t>-1.095307e-02</t>
  </si>
  <si>
    <t>4.378617e-03</t>
  </si>
  <si>
    <t>4.136887e+00</t>
  </si>
  <si>
    <t>1.109512e+00</t>
  </si>
  <si>
    <t>-1.199178e-03</t>
  </si>
  <si>
    <t>9.426604e-01</t>
  </si>
  <si>
    <t>2.122804e-01</t>
  </si>
  <si>
    <t>1.689733e+05</t>
  </si>
  <si>
    <t>4.358428e-02</t>
  </si>
  <si>
    <t>2.202986e+05</t>
  </si>
  <si>
    <t>9.582730e+05</t>
  </si>
  <si>
    <t>1.564693e+05</t>
  </si>
  <si>
    <t>4.135336e+00</t>
  </si>
  <si>
    <t>1.134773e+00</t>
  </si>
  <si>
    <t>2.997945e-03</t>
  </si>
  <si>
    <t>9.366189e-01</t>
  </si>
  <si>
    <t>2.150068e-01</t>
  </si>
  <si>
    <t>1.732285e+05</t>
  </si>
  <si>
    <t>4.399690e-02</t>
  </si>
  <si>
    <t>2.250935e+05</t>
  </si>
  <si>
    <t>9.791304e+05</t>
  </si>
  <si>
    <t>1.604096e+05</t>
  </si>
  <si>
    <t>3.168789e+05</t>
  </si>
  <si>
    <t>-1.859612e-02</t>
  </si>
  <si>
    <t>5.654257e-03</t>
  </si>
  <si>
    <t>4.858070e+00</t>
  </si>
  <si>
    <t>9.976595e-02</t>
  </si>
  <si>
    <t>4.859094e+00</t>
  </si>
  <si>
    <t>2.053324e-02</t>
  </si>
  <si>
    <t>-3.912936e-02</t>
  </si>
  <si>
    <t>3.619648e+05</t>
  </si>
  <si>
    <t>-3.433843e+05</t>
  </si>
  <si>
    <t>1.976017e+05</t>
  </si>
  <si>
    <t>-2.389096e+02</t>
  </si>
  <si>
    <t>-1.681226e+04</t>
  </si>
  <si>
    <t>-7.176771e+04</t>
  </si>
  <si>
    <t>8.709906e+05</t>
  </si>
  <si>
    <t>4.872939e+00</t>
  </si>
  <si>
    <t>1.546587e-01</t>
  </si>
  <si>
    <t>4.875392e+00</t>
  </si>
  <si>
    <t>3.172764e-02</t>
  </si>
  <si>
    <t>-5.032375e-02</t>
  </si>
  <si>
    <t>3.643970e+05</t>
  </si>
  <si>
    <t>-3.456917e+05</t>
  </si>
  <si>
    <t>1.989295e+05</t>
  </si>
  <si>
    <t>-2.990130e+02</t>
  </si>
  <si>
    <t>-2.185175e+04</t>
  </si>
  <si>
    <t>-9.328016e+04</t>
  </si>
  <si>
    <t>1.133960e+06</t>
  </si>
  <si>
    <t>-5.379226e+02</t>
  </si>
  <si>
    <t>-3.866401e+04</t>
  </si>
  <si>
    <t>-1.650479e+05</t>
  </si>
  <si>
    <t>2.004951e+06</t>
  </si>
  <si>
    <t>9.051372e+07</t>
  </si>
  <si>
    <t>-1.425984e+04</t>
  </si>
  <si>
    <t>9.591191e+05</t>
  </si>
  <si>
    <t>-1.803321e+00</t>
  </si>
  <si>
    <t>-4.428922e+05</t>
  </si>
  <si>
    <t>2.843101e+05</t>
  </si>
  <si>
    <t>1.138197e+07</t>
  </si>
  <si>
    <t>-2.886034e+05</t>
  </si>
  <si>
    <t>1.877519e+05</t>
  </si>
  <si>
    <t>1.961587e+05</t>
  </si>
  <si>
    <t>7.999653e+06</t>
  </si>
  <si>
    <t>3.938429e+02</t>
  </si>
  <si>
    <t>-1.373659e+04</t>
  </si>
  <si>
    <t>4.398925e+00</t>
  </si>
  <si>
    <t>-2.895753e-02</t>
  </si>
  <si>
    <t>6.650438e-03</t>
  </si>
  <si>
    <t>4.200118e-04</t>
  </si>
  <si>
    <t>3.622304e-04</t>
  </si>
  <si>
    <t>6.246000e+02</t>
  </si>
  <si>
    <t>2.779268e+03</t>
  </si>
  <si>
    <t>8.091787e+01</t>
  </si>
  <si>
    <t>-5.643752e-03</t>
  </si>
  <si>
    <t>-7.507102e-03</t>
  </si>
  <si>
    <t>4.391750e+00</t>
  </si>
  <si>
    <t>1.280434e-01</t>
  </si>
  <si>
    <t>2.356943e-04</t>
  </si>
  <si>
    <t>4.391623e-04</t>
  </si>
  <si>
    <t>2.780884e+03</t>
  </si>
  <si>
    <t>4.393617e+00</t>
  </si>
  <si>
    <t>1.176682e-01</t>
  </si>
  <si>
    <t>2.914718e-02</t>
  </si>
  <si>
    <t>1.419356e-02</t>
  </si>
  <si>
    <t>2.164008e-02</t>
  </si>
  <si>
    <t>2.862409e-03</t>
  </si>
  <si>
    <t>9.507080e-02</t>
  </si>
  <si>
    <t>1.385366e-01</t>
  </si>
  <si>
    <t>-1.930169e-01</t>
  </si>
  <si>
    <t>-8.998522e-01</t>
  </si>
  <si>
    <t>2.944960e-02</t>
  </si>
  <si>
    <t>-1.562577e-03</t>
  </si>
  <si>
    <t>-8.469276e-03</t>
  </si>
  <si>
    <t>2.779406e+03</t>
  </si>
  <si>
    <t>8.072485e+01</t>
  </si>
  <si>
    <t>2.380585e-02</t>
  </si>
  <si>
    <t>-1.597638e-02</t>
  </si>
  <si>
    <t>-1.619752e+05</t>
  </si>
  <si>
    <t>2.617333e+02</t>
  </si>
  <si>
    <t>-5.945210e+04</t>
  </si>
  <si>
    <t>-5.994299e+05</t>
  </si>
  <si>
    <t>-5.612178e+06</t>
  </si>
  <si>
    <t>3.029405e-05</t>
  </si>
  <si>
    <t>6.881222e-03</t>
  </si>
  <si>
    <t>-1.128136e-02</t>
  </si>
  <si>
    <t>4.574477e-03</t>
  </si>
  <si>
    <t>4.131265e+00</t>
  </si>
  <si>
    <t>1.113564e+00</t>
  </si>
  <si>
    <t>-1.171580e-03</t>
  </si>
  <si>
    <t>9.413418e-01</t>
  </si>
  <si>
    <t>2.128755e-01</t>
  </si>
  <si>
    <t>1.694605e+05</t>
  </si>
  <si>
    <t>4.367434e-02</t>
  </si>
  <si>
    <t>2.207715e+05</t>
  </si>
  <si>
    <t>9.603298e+05</t>
  </si>
  <si>
    <t>1.569204e+05</t>
  </si>
  <si>
    <t>4.129082e+00</t>
  </si>
  <si>
    <t>1.138734e+00</t>
  </si>
  <si>
    <t>2.928950e-03</t>
  </si>
  <si>
    <t>9.352951e-01</t>
  </si>
  <si>
    <t>2.156042e-01</t>
  </si>
  <si>
    <t>1.736753e+05</t>
  </si>
  <si>
    <t>4.408731e-02</t>
  </si>
  <si>
    <t>2.255113e+05</t>
  </si>
  <si>
    <t>9.809477e+05</t>
  </si>
  <si>
    <t>1.608234e+05</t>
  </si>
  <si>
    <t>3.177438e+05</t>
  </si>
  <si>
    <t>-1.733987e-02</t>
  </si>
  <si>
    <t>6.281233e-03</t>
  </si>
  <si>
    <t>4.855082e+00</t>
  </si>
  <si>
    <t>9.560290e-02</t>
  </si>
  <si>
    <t>4.856023e+00</t>
  </si>
  <si>
    <t>1.968876e-02</t>
  </si>
  <si>
    <t>-3.702863e-02</t>
  </si>
  <si>
    <t>3.615074e+05</t>
  </si>
  <si>
    <t>-3.429504e+05</t>
  </si>
  <si>
    <t>1.973520e+05</t>
  </si>
  <si>
    <t>-2.100484e+02</t>
  </si>
  <si>
    <t>-1.587737e+04</t>
  </si>
  <si>
    <t>-6.777688e+04</t>
  </si>
  <si>
    <t>8.226051e+05</t>
  </si>
  <si>
    <t>4.869260e+00</t>
  </si>
  <si>
    <t>1.501572e-01</t>
  </si>
  <si>
    <t>4.871574e+00</t>
  </si>
  <si>
    <t>3.082801e-02</t>
  </si>
  <si>
    <t>-4.816788e-02</t>
  </si>
  <si>
    <t>3.638265e+05</t>
  </si>
  <si>
    <t>-3.451504e+05</t>
  </si>
  <si>
    <t>1.986180e+05</t>
  </si>
  <si>
    <t>-2.652279e+02</t>
  </si>
  <si>
    <t>-2.086860e+04</t>
  </si>
  <si>
    <t>-8.908332e+04</t>
  </si>
  <si>
    <t>1.082878e+06</t>
  </si>
  <si>
    <t>-4.752763e+02</t>
  </si>
  <si>
    <t>-3.674597e+04</t>
  </si>
  <si>
    <t>-1.568602e+05</t>
  </si>
  <si>
    <t>1.905484e+06</t>
  </si>
  <si>
    <t>9.048932e+07</t>
  </si>
  <si>
    <t>-2.132782e+04</t>
  </si>
  <si>
    <t>9.537941e+05</t>
  </si>
  <si>
    <t>-1.814826e+00</t>
  </si>
  <si>
    <t>-4.683136e+05</t>
  </si>
  <si>
    <t>3.397433e+05</t>
  </si>
  <si>
    <t>1.221257e+07</t>
  </si>
  <si>
    <t>-3.127585e+05</t>
  </si>
  <si>
    <t>2.435452e+05</t>
  </si>
  <si>
    <t>1.761762e+05</t>
  </si>
  <si>
    <t>8.505878e+06</t>
  </si>
  <si>
    <t>4.864055e+02</t>
  </si>
  <si>
    <t>-1.668318e+04</t>
  </si>
  <si>
    <t>4.392588e+00</t>
  </si>
  <si>
    <t>-3.172625e-02</t>
  </si>
  <si>
    <t>9.726346e-03</t>
  </si>
  <si>
    <t>3.907544e-04</t>
  </si>
  <si>
    <t>3.904334e-04</t>
  </si>
  <si>
    <t>6.248000e+02</t>
  </si>
  <si>
    <t>2.780146e+03</t>
  </si>
  <si>
    <t>8.093688e+01</t>
  </si>
  <si>
    <t>-5.596613e-03</t>
  </si>
  <si>
    <t>-7.419270e-03</t>
  </si>
  <si>
    <t>4.384875e+00</t>
  </si>
  <si>
    <t>1.305794e-01</t>
  </si>
  <si>
    <t>3.058840e-04</t>
  </si>
  <si>
    <t>5.221904e-04</t>
  </si>
  <si>
    <t>2.781763e+03</t>
  </si>
  <si>
    <t>4.386819e+00</t>
  </si>
  <si>
    <t>1.174840e-01</t>
  </si>
  <si>
    <t>2.977071e-02</t>
  </si>
  <si>
    <t>1.690314e-02</t>
  </si>
  <si>
    <t>2.235144e-02</t>
  </si>
  <si>
    <t>3.644667e-03</t>
  </si>
  <si>
    <t>9.804357e-02</t>
  </si>
  <si>
    <t>1.838325e-01</t>
  </si>
  <si>
    <t>-2.342913e-01</t>
  </si>
  <si>
    <t>-7.836017e-01</t>
  </si>
  <si>
    <t>3.270760e-02</t>
  </si>
  <si>
    <t>-7.717995e-03</t>
  </si>
  <si>
    <t>-6.953870e-03</t>
  </si>
  <si>
    <t>2.780330e+03</t>
  </si>
  <si>
    <t>8.070259e+01</t>
  </si>
  <si>
    <t>2.711099e-02</t>
  </si>
  <si>
    <t>-1.437314e-02</t>
  </si>
  <si>
    <t>-1.616630e+05</t>
  </si>
  <si>
    <t>3.181090e+02</t>
  </si>
  <si>
    <t>-6.131894e+04</t>
  </si>
  <si>
    <t>-6.183293e+05</t>
  </si>
  <si>
    <t>-5.868419e+06</t>
  </si>
  <si>
    <t>3.693339e-05</t>
  </si>
  <si>
    <t>7.119309e-03</t>
  </si>
  <si>
    <t>-1.167314e-02</t>
  </si>
  <si>
    <t>4.798173e-03</t>
  </si>
  <si>
    <t>4.125161e+00</t>
  </si>
  <si>
    <t>1.117942e+00</t>
  </si>
  <si>
    <t>-1.146630e-03</t>
  </si>
  <si>
    <t>9.399169e-01</t>
  </si>
  <si>
    <t>2.135185e-01</t>
  </si>
  <si>
    <t>1.699847e+05</t>
  </si>
  <si>
    <t>4.377166e-02</t>
  </si>
  <si>
    <t>2.212794e+05</t>
  </si>
  <si>
    <t>9.625392e+05</t>
  </si>
  <si>
    <t>1.574058e+05</t>
  </si>
  <si>
    <t>4.122310e+00</t>
  </si>
  <si>
    <t>1.143102e+00</t>
  </si>
  <si>
    <t>2.866576e-03</t>
  </si>
  <si>
    <t>9.338449e-01</t>
  </si>
  <si>
    <t>2.162586e-01</t>
  </si>
  <si>
    <t>1.741713e+05</t>
  </si>
  <si>
    <t>4.418636e-02</t>
  </si>
  <si>
    <t>2.259774e+05</t>
  </si>
  <si>
    <t>9.829752e+05</t>
  </si>
  <si>
    <t>1.612826e+05</t>
  </si>
  <si>
    <t>3.186884e+05</t>
  </si>
  <si>
    <t>-1.595583e-02</t>
  </si>
  <si>
    <t>6.920206e-03</t>
  </si>
  <si>
    <t>4.851823e+00</t>
  </si>
  <si>
    <t>9.159151e-02</t>
  </si>
  <si>
    <t>4.852688e+00</t>
  </si>
  <si>
    <t>1.887551e-02</t>
  </si>
  <si>
    <t>-3.483134e-02</t>
  </si>
  <si>
    <t>3.610110e+05</t>
  </si>
  <si>
    <t>-3.424794e+05</t>
  </si>
  <si>
    <t>1.970810e+05</t>
  </si>
  <si>
    <t>-1.809539e+02</t>
  </si>
  <si>
    <t>-1.490240e+04</t>
  </si>
  <si>
    <t>-6.361498e+04</t>
  </si>
  <si>
    <t>7.721425e+05</t>
  </si>
  <si>
    <t>4.865326e+00</t>
  </si>
  <si>
    <t>1.460113e-01</t>
  </si>
  <si>
    <t>4.867517e+00</t>
  </si>
  <si>
    <t>3.000159e-02</t>
  </si>
  <si>
    <t>-4.595742e-02</t>
  </si>
  <si>
    <t>3.632207e+05</t>
  </si>
  <si>
    <t>-3.445757e+05</t>
  </si>
  <si>
    <t>1.982873e+05</t>
  </si>
  <si>
    <t>-2.309566e+02</t>
  </si>
  <si>
    <t>-1.986342e+04</t>
  </si>
  <si>
    <t>-8.479243e+04</t>
  </si>
  <si>
    <t>1.030653e+06</t>
  </si>
  <si>
    <t>-4.119105e+02</t>
  </si>
  <si>
    <t>-3.476582e+04</t>
  </si>
  <si>
    <t>-1.484074e+05</t>
  </si>
  <si>
    <t>1.802795e+06</t>
  </si>
  <si>
    <t>9.046283e+07</t>
  </si>
  <si>
    <t>-2.767113e+04</t>
  </si>
  <si>
    <t>9.458276e+05</t>
  </si>
  <si>
    <t>-1.744982e+00</t>
  </si>
  <si>
    <t>-4.913261e+05</t>
  </si>
  <si>
    <t>3.896510e+05</t>
  </si>
  <si>
    <t>1.293608e+07</t>
  </si>
  <si>
    <t>-3.343945e+05</t>
  </si>
  <si>
    <t>2.935662e+05</t>
  </si>
  <si>
    <t>1.514198e+05</t>
  </si>
  <si>
    <t>8.870454e+06</t>
  </si>
  <si>
    <t>5.898204e+02</t>
  </si>
  <si>
    <t>-1.980625e+04</t>
  </si>
  <si>
    <t>4.385724e+00</t>
  </si>
  <si>
    <t>-3.437507e-02</t>
  </si>
  <si>
    <t>1.268014e-02</t>
  </si>
  <si>
    <t>3.509486e-04</t>
  </si>
  <si>
    <t>4.151404e-04</t>
  </si>
  <si>
    <t>6.250000e+02</t>
  </si>
  <si>
    <t>2.781023e+03</t>
  </si>
  <si>
    <t>8.095649e+01</t>
  </si>
  <si>
    <t>-5.535436e-03</t>
  </si>
  <si>
    <t>-7.314832e-03</t>
  </si>
  <si>
    <t>4.377526e+00</t>
  </si>
  <si>
    <t>1.336397e-01</t>
  </si>
  <si>
    <t>3.662106e-04</t>
  </si>
  <si>
    <t>6.087772e-04</t>
  </si>
  <si>
    <t>2.782640e+03</t>
  </si>
  <si>
    <t>4.379566e+00</t>
  </si>
  <si>
    <t>1.172871e-01</t>
  </si>
  <si>
    <t>3.051912e-02</t>
  </si>
  <si>
    <t>1.973857e-02</t>
  </si>
  <si>
    <t>2.320428e-02</t>
  </si>
  <si>
    <t>4.356996e-03</t>
  </si>
  <si>
    <t>1.016156e-01</t>
  </si>
  <si>
    <t>2.249926e-01</t>
  </si>
  <si>
    <t>-2.699501e-01</t>
  </si>
  <si>
    <t>-6.462057e-01</t>
  </si>
  <si>
    <t>3.516190e-02</t>
  </si>
  <si>
    <t>-1.375658e-02</t>
  </si>
  <si>
    <t>-5.274193e-03</t>
  </si>
  <si>
    <t>2.781248e+03</t>
  </si>
  <si>
    <t>8.068654e+01</t>
  </si>
  <si>
    <t>2.962646e-02</t>
  </si>
  <si>
    <t>-1.258902e-02</t>
  </si>
  <si>
    <t>-1.613292e+05</t>
  </si>
  <si>
    <t>3.802026e+02</t>
  </si>
  <si>
    <t>-6.345490e+04</t>
  </si>
  <si>
    <t>-6.399490e+05</t>
  </si>
  <si>
    <t>-6.150752e+06</t>
  </si>
  <si>
    <t>4.428898e-05</t>
  </si>
  <si>
    <t>7.391724e-03</t>
  </si>
  <si>
    <t>-1.212134e-02</t>
  </si>
  <si>
    <t>5.045688e-03</t>
  </si>
  <si>
    <t>4.118620e+00</t>
  </si>
  <si>
    <t>1.122615e+00</t>
  </si>
  <si>
    <t>-1.124410e-03</t>
  </si>
  <si>
    <t>9.383964e-01</t>
  </si>
  <si>
    <t>2.142047e-01</t>
  </si>
  <si>
    <t>1.705419e+05</t>
  </si>
  <si>
    <t>4.387550e-02</t>
  </si>
  <si>
    <t>2.218186e+05</t>
  </si>
  <si>
    <t>9.648847e+05</t>
  </si>
  <si>
    <t>1.579218e+05</t>
  </si>
  <si>
    <t>4.115076e+00</t>
  </si>
  <si>
    <t>1.147840e+00</t>
  </si>
  <si>
    <t>2.811026e-03</t>
  </si>
  <si>
    <t>9.322808e-01</t>
  </si>
  <si>
    <t>2.169645e-01</t>
  </si>
  <si>
    <t>1.747118e+05</t>
  </si>
  <si>
    <t>4.429319e-02</t>
  </si>
  <si>
    <t>2.264876e+05</t>
  </si>
  <si>
    <t>9.851941e+05</t>
  </si>
  <si>
    <t>1.617831e+05</t>
  </si>
  <si>
    <t>3.197049e+05</t>
  </si>
  <si>
    <t>-1.445106e-02</t>
  </si>
  <si>
    <t>7.523836e-03</t>
  </si>
  <si>
    <t>4.848320e+00</t>
  </si>
  <si>
    <t>8.777005e-02</t>
  </si>
  <si>
    <t>4.849114e+00</t>
  </si>
  <si>
    <t>1.810121e-02</t>
  </si>
  <si>
    <t>-3.255227e-02</t>
  </si>
  <si>
    <t>3.604795e+05</t>
  </si>
  <si>
    <t>-3.419752e+05</t>
  </si>
  <si>
    <t>1.967908e+05</t>
  </si>
  <si>
    <t>-1.522202e+02</t>
  </si>
  <si>
    <t>-1.389461e+04</t>
  </si>
  <si>
    <t>-5.931293e+04</t>
  </si>
  <si>
    <t>7.199764e+05</t>
  </si>
  <si>
    <t>4.861172e+00</t>
  </si>
  <si>
    <t>1.422500e-01</t>
  </si>
  <si>
    <t>4.863253e+00</t>
  </si>
  <si>
    <t>2.925414e-02</t>
  </si>
  <si>
    <t>-4.370520e-02</t>
  </si>
  <si>
    <t>3.625847e+05</t>
  </si>
  <si>
    <t>-3.439723e+05</t>
  </si>
  <si>
    <t>1.979401e+05</t>
  </si>
  <si>
    <t>-1.967657e+02</t>
  </si>
  <si>
    <t>-1.884262e+04</t>
  </si>
  <si>
    <t>-8.043485e+04</t>
  </si>
  <si>
    <t>9.776171e+05</t>
  </si>
  <si>
    <t>-3.489859e+02</t>
  </si>
  <si>
    <t>-3.273722e+04</t>
  </si>
  <si>
    <t>-1.397478e+05</t>
  </si>
  <si>
    <t>1.697594e+06</t>
  </si>
  <si>
    <t>9.043445e+07</t>
  </si>
  <si>
    <t>-3.311806e+04</t>
  </si>
  <si>
    <t>9.354887e+05</t>
  </si>
  <si>
    <t>-1.588583e+00</t>
  </si>
  <si>
    <t>-5.106355e+05</t>
  </si>
  <si>
    <t>4.308114e+05</t>
  </si>
  <si>
    <t>1.348735e+07</t>
  </si>
  <si>
    <t>-3.522285e+05</t>
  </si>
  <si>
    <t>3.346192e+05</t>
  </si>
  <si>
    <t>1.226739e+05</t>
  </si>
  <si>
    <t>9.034190e+06</t>
  </si>
  <si>
    <t>7.037365e+02</t>
  </si>
  <si>
    <t>-2.305172e+04</t>
  </si>
  <si>
    <t>4.378387e+00</t>
  </si>
  <si>
    <t>-3.674538e-02</t>
  </si>
  <si>
    <t>1.530143e-02</t>
  </si>
  <si>
    <t>3.016331e-04</t>
  </si>
  <si>
    <t>4.329340e-04</t>
  </si>
  <si>
    <t>6.252000e+02</t>
  </si>
  <si>
    <t>2.781899e+03</t>
  </si>
  <si>
    <t>8.097681e+01</t>
  </si>
  <si>
    <t>-5.462194e-03</t>
  </si>
  <si>
    <t>-7.193076e-03</t>
  </si>
  <si>
    <t>4.369787e+00</t>
  </si>
  <si>
    <t>1.371227e-01</t>
  </si>
  <si>
    <t>4.150847e-04</t>
  </si>
  <si>
    <t>6.969623e-04</t>
  </si>
  <si>
    <t>2.783516e+03</t>
  </si>
  <si>
    <t>4.371938e+00</t>
  </si>
  <si>
    <t>1.170797e-01</t>
  </si>
  <si>
    <t>3.136942e-02</t>
  </si>
  <si>
    <t>2.263725e-02</t>
  </si>
  <si>
    <t>2.417634e-02</t>
  </si>
  <si>
    <t>4.955884e-03</t>
  </si>
  <si>
    <t>1.056872e-01</t>
  </si>
  <si>
    <t>2.610942e-01</t>
  </si>
  <si>
    <t>-2.992602e-01</t>
  </si>
  <si>
    <t>-4.918884e-01</t>
  </si>
  <si>
    <t>3.675595e-02</t>
  </si>
  <si>
    <t>-1.948405e-02</t>
  </si>
  <si>
    <t>-3.474732e-03</t>
  </si>
  <si>
    <t>2.782160e+03</t>
  </si>
  <si>
    <t>8.067755e+01</t>
  </si>
  <si>
    <t>3.129376e-02</t>
  </si>
  <si>
    <t>-1.066781e-02</t>
  </si>
  <si>
    <t>-1.609776e+05</t>
  </si>
  <si>
    <t>4.472102e+02</t>
  </si>
  <si>
    <t>-6.579840e+04</t>
  </si>
  <si>
    <t>-6.636672e+05</t>
  </si>
  <si>
    <t>-6.451464e+06</t>
  </si>
  <si>
    <t>5.227648e-05</t>
  </si>
  <si>
    <t>7.691482e-03</t>
  </si>
  <si>
    <t>-1.261450e-02</t>
  </si>
  <si>
    <t>5.310857e-03</t>
  </si>
  <si>
    <t>4.111714e+00</t>
  </si>
  <si>
    <t>1.127533e+00</t>
  </si>
  <si>
    <t>-1.105037e-03</t>
  </si>
  <si>
    <t>9.367967e-01</t>
  </si>
  <si>
    <t>2.149266e-01</t>
  </si>
  <si>
    <t>1.711262e+05</t>
  </si>
  <si>
    <t>4.398476e-02</t>
  </si>
  <si>
    <t>2.223834e+05</t>
  </si>
  <si>
    <t>9.673417e+05</t>
  </si>
  <si>
    <t>1.584629e+05</t>
  </si>
  <si>
    <t>4.107469e+00</t>
  </si>
  <si>
    <t>1.152889e+00</t>
  </si>
  <si>
    <t>2.762592e-03</t>
  </si>
  <si>
    <t>9.306221e-01</t>
  </si>
  <si>
    <t>2.177130e-01</t>
  </si>
  <si>
    <t>1.752902e+05</t>
  </si>
  <si>
    <t>4.440648e-02</t>
  </si>
  <si>
    <t>2.270352e+05</t>
  </si>
  <si>
    <t>9.875763e+05</t>
  </si>
  <si>
    <t>3.207816e+05</t>
  </si>
  <si>
    <t>-1.284328e-02</t>
  </si>
  <si>
    <t>8.038935e-03</t>
  </si>
  <si>
    <t>4.844611e+00</t>
  </si>
  <si>
    <t>8.419081e-02</t>
  </si>
  <si>
    <t>4.845342e+00</t>
  </si>
  <si>
    <t>1.737649e-02</t>
  </si>
  <si>
    <t>-3.021977e-02</t>
  </si>
  <si>
    <t>3.599188e+05</t>
  </si>
  <si>
    <t>-3.414433e+05</t>
  </si>
  <si>
    <t>1.964848e+05</t>
  </si>
  <si>
    <t>-1.245731e+02</t>
  </si>
  <si>
    <t>-1.286705e+04</t>
  </si>
  <si>
    <t>-5.492652e+04</t>
  </si>
  <si>
    <t>6.667823e+05</t>
  </si>
  <si>
    <t>4.856846e+00</t>
  </si>
  <si>
    <t>1.389085e-01</t>
  </si>
  <si>
    <t>4.858832e+00</t>
  </si>
  <si>
    <t>2.859277e-02</t>
  </si>
  <si>
    <t>-4.143604e-02</t>
  </si>
  <si>
    <t>3.619258e+05</t>
  </si>
  <si>
    <t>-3.433473e+05</t>
  </si>
  <si>
    <t>1.975804e+05</t>
  </si>
  <si>
    <t>-1.633812e+02</t>
  </si>
  <si>
    <t>-1.781782e+04</t>
  </si>
  <si>
    <t>-7.606023e+04</t>
  </si>
  <si>
    <t>9.243771e+05</t>
  </si>
  <si>
    <t>-2.879543e+02</t>
  </si>
  <si>
    <t>-3.068487e+04</t>
  </si>
  <si>
    <t>-1.309868e+05</t>
  </si>
  <si>
    <t>1.591159e+06</t>
  </si>
  <si>
    <t>9.040452e+07</t>
  </si>
  <si>
    <t>-3.752553e+04</t>
  </si>
  <si>
    <t>9.231108e+05</t>
  </si>
  <si>
    <t>-1.350299e+00</t>
  </si>
  <si>
    <t>-5.253739e+05</t>
  </si>
  <si>
    <t>4.613506e+05</t>
  </si>
  <si>
    <t>1.382456e+07</t>
  </si>
  <si>
    <t>-3.654107e+05</t>
  </si>
  <si>
    <t>3.648673e+05</t>
  </si>
  <si>
    <t>9.093138e+04</t>
  </si>
  <si>
    <t>8.964256e+06</t>
  </si>
  <si>
    <t>8.266746e+02</t>
  </si>
  <si>
    <t>-2.634424e+04</t>
  </si>
  <si>
    <t>-3.869603e-02</t>
  </si>
  <si>
    <t>1.741464e-02</t>
  </si>
  <si>
    <t>2.443703e-04</t>
  </si>
  <si>
    <t>4.409254e-04</t>
  </si>
  <si>
    <t>6.254000e+02</t>
  </si>
  <si>
    <t>2.782773e+03</t>
  </si>
  <si>
    <t>8.099795e+01</t>
  </si>
  <si>
    <t>-5.379177e-03</t>
  </si>
  <si>
    <t>-7.053684e-03</t>
  </si>
  <si>
    <t>4.361760e+00</t>
  </si>
  <si>
    <t>1.409069e-01</t>
  </si>
  <si>
    <t>4.513124e-04</t>
  </si>
  <si>
    <t>7.844647e-04</t>
  </si>
  <si>
    <t>2.784390e+03</t>
  </si>
  <si>
    <t>4.364036e+00</t>
  </si>
  <si>
    <t>1.168646e-01</t>
  </si>
  <si>
    <t>3.229382e-02</t>
  </si>
  <si>
    <t>2.552545e-02</t>
  </si>
  <si>
    <t>2.524014e-02</t>
  </si>
  <si>
    <t>5.414871e-03</t>
  </si>
  <si>
    <t>1.101372e-01</t>
  </si>
  <si>
    <t>2.913302e-01</t>
  </si>
  <si>
    <t>-3.216851e-01</t>
  </si>
  <si>
    <t>-3.254398e-01</t>
  </si>
  <si>
    <t>3.745606e-02</t>
  </si>
  <si>
    <t>-2.471796e-02</t>
  </si>
  <si>
    <t>-1.604272e-03</t>
  </si>
  <si>
    <t>2.783065e+03</t>
  </si>
  <si>
    <t>8.067627e+01</t>
  </si>
  <si>
    <t>3.207688e-02</t>
  </si>
  <si>
    <t>-8.657956e-03</t>
  </si>
  <si>
    <t>-1.606131e+05</t>
  </si>
  <si>
    <t>5.177744e+02</t>
  </si>
  <si>
    <t>-6.827490e+04</t>
  </si>
  <si>
    <t>-6.887307e+05</t>
  </si>
  <si>
    <t>-6.761461e+06</t>
  </si>
  <si>
    <t>6.074445e-05</t>
  </si>
  <si>
    <t>8.009901e-03</t>
  </si>
  <si>
    <t>-1.313834e-02</t>
  </si>
  <si>
    <t>5.586223e-03</t>
  </si>
  <si>
    <t>4.104531e+00</t>
  </si>
  <si>
    <t>1.132636e+00</t>
  </si>
  <si>
    <t>-1.088657e-03</t>
  </si>
  <si>
    <t>9.351378e-01</t>
  </si>
  <si>
    <t>2.156752e-01</t>
  </si>
  <si>
    <t>1.717304e+05</t>
  </si>
  <si>
    <t>4.409806e-02</t>
  </si>
  <si>
    <t>2.229668e+05</t>
  </si>
  <si>
    <t>9.698794e+05</t>
  </si>
  <si>
    <t>1.590224e+05</t>
  </si>
  <si>
    <t>4.099591e+00</t>
  </si>
  <si>
    <t>1.158181e+00</t>
  </si>
  <si>
    <t>2.721643e-03</t>
  </si>
  <si>
    <t>9.288920e-01</t>
  </si>
  <si>
    <t>2.184937e-01</t>
  </si>
  <si>
    <t>1.758980e+05</t>
  </si>
  <si>
    <t>4.452464e-02</t>
  </si>
  <si>
    <t>2.276125e+05</t>
  </si>
  <si>
    <t>9.900875e+05</t>
  </si>
  <si>
    <t>1.628816e+05</t>
  </si>
  <si>
    <t>3.219039e+05</t>
  </si>
  <si>
    <t>-1.115964e-02</t>
  </si>
  <si>
    <t>8.418166e-03</t>
  </si>
  <si>
    <t>4.840744e+00</t>
  </si>
  <si>
    <t>8.091471e-02</t>
  </si>
  <si>
    <t>4.841420e+00</t>
  </si>
  <si>
    <t>1.671379e-02</t>
  </si>
  <si>
    <t>-2.787343e-02</t>
  </si>
  <si>
    <t>3.593364e+05</t>
  </si>
  <si>
    <t>-3.408908e+05</t>
  </si>
  <si>
    <t>1.961668e+05</t>
  </si>
  <si>
    <t>-9.875799e+01</t>
  </si>
  <si>
    <t>-1.183750e+04</t>
  </si>
  <si>
    <t>-5.053162e+04</t>
  </si>
  <si>
    <t>6.134794e+05</t>
  </si>
  <si>
    <t>4.852409e+00</t>
  </si>
  <si>
    <t>1.360267e-01</t>
  </si>
  <si>
    <t>4.854315e+00</t>
  </si>
  <si>
    <t>2.802547e-02</t>
  </si>
  <si>
    <t>-3.918511e-02</t>
  </si>
  <si>
    <t>3.612531e+05</t>
  </si>
  <si>
    <t>-3.427091e+05</t>
  </si>
  <si>
    <t>1.972132e+05</t>
  </si>
  <si>
    <t>-1.315804e+02</t>
  </si>
  <si>
    <t>-1.680506e+04</t>
  </si>
  <si>
    <t>-7.173699e+04</t>
  </si>
  <si>
    <t>8.717659e+05</t>
  </si>
  <si>
    <t>-2.303384e+02</t>
  </si>
  <si>
    <t>-2.864256e+04</t>
  </si>
  <si>
    <t>-1.222686e+05</t>
  </si>
  <si>
    <t>1.485245e+06</t>
  </si>
  <si>
    <t>9.037340e+07</t>
  </si>
  <si>
    <t>-4.078663e+04</t>
  </si>
  <si>
    <t>9.090810e+05</t>
  </si>
  <si>
    <t>-1.043927e+00</t>
  </si>
  <si>
    <t>-5.353023e+05</t>
  </si>
  <si>
    <t>4.812808e+05</t>
  </si>
  <si>
    <t>1.394134e+07</t>
  </si>
  <si>
    <t>-3.737240e+05</t>
  </si>
  <si>
    <t>3.843634e+05</t>
  </si>
  <si>
    <t>5.729506e+04</t>
  </si>
  <si>
    <t>8.665121e+06</t>
  </si>
  <si>
    <t>9.561407e+02</t>
  </si>
  <si>
    <t>-2.959725e+04</t>
  </si>
  <si>
    <t>4.362646e+00</t>
  </si>
  <si>
    <t>-4.013359e-02</t>
  </si>
  <si>
    <t>1.892128e-02</t>
  </si>
  <si>
    <t>1.811382e-04</t>
  </si>
  <si>
    <t>4.375121e-04</t>
  </si>
  <si>
    <t>6.256000e+02</t>
  </si>
  <si>
    <t>2.783646e+03</t>
  </si>
  <si>
    <t>8.101998e+01</t>
  </si>
  <si>
    <t>-5.288915e-03</t>
  </si>
  <si>
    <t>-6.896791e-03</t>
  </si>
  <si>
    <t>4.353554e+00</t>
  </si>
  <si>
    <t>1.448727e-01</t>
  </si>
  <si>
    <t>4.741391e-04</t>
  </si>
  <si>
    <t>8.690472e-04</t>
  </si>
  <si>
    <t>2.785263e+03</t>
  </si>
  <si>
    <t>4.355963e+00</t>
  </si>
  <si>
    <t>1.166448e-01</t>
  </si>
  <si>
    <t>3.326462e-02</t>
  </si>
  <si>
    <t>2.833006e-02</t>
  </si>
  <si>
    <t>2.636783e-02</t>
  </si>
  <si>
    <t>5.732021e-03</t>
  </si>
  <si>
    <t>1.148440e-01</t>
  </si>
  <si>
    <t>3.150334e-01</t>
  </si>
  <si>
    <t>-3.368860e-01</t>
  </si>
  <si>
    <t>-1.520368e-01</t>
  </si>
  <si>
    <t>3.725278e-02</t>
  </si>
  <si>
    <t>-2.929389e-02</t>
  </si>
  <si>
    <t>2.853984e-04</t>
  </si>
  <si>
    <t>2.783961e+03</t>
  </si>
  <si>
    <t>8.068309e+01</t>
  </si>
  <si>
    <t>3.196387e-02</t>
  </si>
  <si>
    <t>-6.611392e-03</t>
  </si>
  <si>
    <t>-1.602403e+05</t>
  </si>
  <si>
    <t>5.902127e+02</t>
  </si>
  <si>
    <t>-7.080968e+04</t>
  </si>
  <si>
    <t>-7.143839e+05</t>
  </si>
  <si>
    <t>-7.071789e+06</t>
  </si>
  <si>
    <t>6.949968e-05</t>
  </si>
  <si>
    <t>8.338095e-03</t>
  </si>
  <si>
    <t>-1.367826e-02</t>
  </si>
  <si>
    <t>5.864287e-03</t>
  </si>
  <si>
    <t>4.097161e+00</t>
  </si>
  <si>
    <t>1.137860e+00</t>
  </si>
  <si>
    <t>-1.075440e-03</t>
  </si>
  <si>
    <t>9.334409e-01</t>
  </si>
  <si>
    <t>2.164410e-01</t>
  </si>
  <si>
    <t>1.723468e+05</t>
  </si>
  <si>
    <t>4.421396e-02</t>
  </si>
  <si>
    <t>2.235614e+05</t>
  </si>
  <si>
    <t>9.724656e+05</t>
  </si>
  <si>
    <t>1.595931e+05</t>
  </si>
  <si>
    <t>4.091553e+00</t>
  </si>
  <si>
    <t>1.163641e+00</t>
  </si>
  <si>
    <t>2.688600e-03</t>
  </si>
  <si>
    <t>9.271148e-01</t>
  </si>
  <si>
    <t>2.192957e-01</t>
  </si>
  <si>
    <t>1.765269e+05</t>
  </si>
  <si>
    <t>4.464601e-02</t>
  </si>
  <si>
    <t>2.282113e+05</t>
  </si>
  <si>
    <t>9.926921e+05</t>
  </si>
  <si>
    <t>1.634639e+05</t>
  </si>
  <si>
    <t>3.230570e+05</t>
  </si>
  <si>
    <t>-9.433303e-03</t>
  </si>
  <si>
    <t>8.631693e-03</t>
  </si>
  <si>
    <t>4.836770e+00</t>
  </si>
  <si>
    <t>7.800278e-02</t>
  </si>
  <si>
    <t>4.837398e+00</t>
  </si>
  <si>
    <t>1.612564e-02</t>
  </si>
  <si>
    <t>-2.555895e-02</t>
  </si>
  <si>
    <t>3.587397e+05</t>
  </si>
  <si>
    <t>-3.403247e+05</t>
  </si>
  <si>
    <t>1.958411e+05</t>
  </si>
  <si>
    <t>-7.540919e+01</t>
  </si>
  <si>
    <t>-1.082606e+04</t>
  </si>
  <si>
    <t>-4.621400e+04</t>
  </si>
  <si>
    <t>5.611075e+05</t>
  </si>
  <si>
    <t>4.847920e+00</t>
  </si>
  <si>
    <t>1.336442e-01</t>
  </si>
  <si>
    <t>4.849762e+00</t>
  </si>
  <si>
    <t>2.756035e-02</t>
  </si>
  <si>
    <t>-3.699365e-02</t>
  </si>
  <si>
    <t>3.605757e+05</t>
  </si>
  <si>
    <t>-3.420665e+05</t>
  </si>
  <si>
    <t>1.968434e+05</t>
  </si>
  <si>
    <t>-1.020565e+02</t>
  </si>
  <si>
    <t>-1.582271e+04</t>
  </si>
  <si>
    <t>-6.754358e+04</t>
  </si>
  <si>
    <t>8.207388e+05</t>
  </si>
  <si>
    <t>-1.774657e+02</t>
  </si>
  <si>
    <t>-2.664877e+04</t>
  </si>
  <si>
    <t>-1.137576e+05</t>
  </si>
  <si>
    <t>1.381846e+06</t>
  </si>
  <si>
    <t>9.034152e+07</t>
  </si>
  <si>
    <t>-4.283444e+04</t>
  </si>
  <si>
    <t>8.938266e+05</t>
  </si>
  <si>
    <t>-6.891548e-01</t>
  </si>
  <si>
    <t>-5.408848e+05</t>
  </si>
  <si>
    <t>4.926567e+05</t>
  </si>
  <si>
    <t>1.387182e+07</t>
  </si>
  <si>
    <t>-3.776554e+05</t>
  </si>
  <si>
    <t>3.951982e+05</t>
  </si>
  <si>
    <t>2.285067e+04</t>
  </si>
  <si>
    <t>8.181881e+06</t>
  </si>
  <si>
    <t>1.089046e+03</t>
  </si>
  <si>
    <t>-3.272679e+04</t>
  </si>
  <si>
    <t>4.354449e+00</t>
  </si>
  <si>
    <t>-4.103448e-02</t>
  </si>
  <si>
    <t>1.982916e-02</t>
  </si>
  <si>
    <t>1.141336e-04</t>
  </si>
  <si>
    <t>4.229125e-04</t>
  </si>
  <si>
    <t>6.258000e+02</t>
  </si>
  <si>
    <t>2.784517e+03</t>
  </si>
  <si>
    <t>8.104295e+01</t>
  </si>
  <si>
    <t>-5.194087e-03</t>
  </si>
  <si>
    <t>-6.722981e-03</t>
  </si>
  <si>
    <t>4.345263e+00</t>
  </si>
  <si>
    <t>1.489247e-01</t>
  </si>
  <si>
    <t>4.832429e-04</t>
  </si>
  <si>
    <t>9.489127e-04</t>
  </si>
  <si>
    <t>2.786134e+03</t>
  </si>
  <si>
    <t>4.347814e+00</t>
  </si>
  <si>
    <t>1.164226e-01</t>
  </si>
  <si>
    <t>3.425948e-02</t>
  </si>
  <si>
    <t>3.099157e-02</t>
  </si>
  <si>
    <t>2.753650e-02</t>
  </si>
  <si>
    <t>5.932525e-03</t>
  </si>
  <si>
    <t>1.197084e-01</t>
  </si>
  <si>
    <t>3.316957e-01</t>
  </si>
  <si>
    <t>-3.447122e-01</t>
  </si>
  <si>
    <t>2.295266e-02</t>
  </si>
  <si>
    <t>3.616181e-02</t>
  </si>
  <si>
    <t>-3.307037e-02</t>
  </si>
  <si>
    <t>2.141123e-03</t>
  </si>
  <si>
    <t>2.784848e+03</t>
  </si>
  <si>
    <t>8.069823e+01</t>
  </si>
  <si>
    <t>3.096773e-02</t>
  </si>
  <si>
    <t>-4.581858e-03</t>
  </si>
  <si>
    <t>-1.598637e+05</t>
  </si>
  <si>
    <t>6.628896e+02</t>
  </si>
  <si>
    <t>-7.334202e+04</t>
  </si>
  <si>
    <t>-7.400126e+05</t>
  </si>
  <si>
    <t>-7.375286e+06</t>
  </si>
  <si>
    <t>7.835052e-05</t>
  </si>
  <si>
    <t>8.668692e-03</t>
  </si>
  <si>
    <t>-1.422213e-02</t>
  </si>
  <si>
    <t>6.138909e-03</t>
  </si>
  <si>
    <t>4.089688e+00</t>
  </si>
  <si>
    <t>1.143146e+00</t>
  </si>
  <si>
    <t>-1.065550e-03</t>
  </si>
  <si>
    <t>9.317250e-01</t>
  </si>
  <si>
    <t>2.172153e-01</t>
  </si>
  <si>
    <t>1.729683e+05</t>
  </si>
  <si>
    <t>4.433114e-02</t>
  </si>
  <si>
    <t>2.241603e+05</t>
  </si>
  <si>
    <t>9.750710e+05</t>
  </si>
  <si>
    <t>1.601686e+05</t>
  </si>
  <si>
    <t>4.083453e+00</t>
  </si>
  <si>
    <t>1.169205e+00</t>
  </si>
  <si>
    <t>2.663875e-03</t>
  </si>
  <si>
    <t>9.253122e-01</t>
  </si>
  <si>
    <t>2.201092e-01</t>
  </si>
  <si>
    <t>1.771691e+05</t>
  </si>
  <si>
    <t>4.476913e-02</t>
  </si>
  <si>
    <t>2.288243e+05</t>
  </si>
  <si>
    <t>9.953587e+05</t>
  </si>
  <si>
    <t>1.640586e+05</t>
  </si>
  <si>
    <t>3.242272e+05</t>
  </si>
  <si>
    <t>-7.698116e-03</t>
  </si>
  <si>
    <t>8.675935e-03</t>
  </si>
  <si>
    <t>4.832733e+00</t>
  </si>
  <si>
    <t>7.550626e-02</t>
  </si>
  <si>
    <t>4.833323e+00</t>
  </si>
  <si>
    <t>1.562266e-02</t>
  </si>
  <si>
    <t>-2.332077e-02</t>
  </si>
  <si>
    <t>3.581354e+05</t>
  </si>
  <si>
    <t>-3.397515e+05</t>
  </si>
  <si>
    <t>1.955112e+05</t>
  </si>
  <si>
    <t>-5.494279e+01</t>
  </si>
  <si>
    <t>-9.851922e+03</t>
  </si>
  <si>
    <t>-4.205562e+04</t>
  </si>
  <si>
    <t>5.106610e+05</t>
  </si>
  <si>
    <t>4.843436e+00</t>
  </si>
  <si>
    <t>1.317958e-01</t>
  </si>
  <si>
    <t>4.845229e+00</t>
  </si>
  <si>
    <t>2.720451e-02</t>
  </si>
  <si>
    <t>-3.490262e-02</t>
  </si>
  <si>
    <t>3.599020e+05</t>
  </si>
  <si>
    <t>-3.414274e+05</t>
  </si>
  <si>
    <t>1.964756e+05</t>
  </si>
  <si>
    <t>-7.529782e+01</t>
  </si>
  <si>
    <t>-1.488868e+04</t>
  </si>
  <si>
    <t>-6.355638e+04</t>
  </si>
  <si>
    <t>7.722252e+05</t>
  </si>
  <si>
    <t>-1.302406e+02</t>
  </si>
  <si>
    <t>-2.474060e+04</t>
  </si>
  <si>
    <t>-1.056120e+05</t>
  </si>
  <si>
    <t>1.282886e+06</t>
  </si>
  <si>
    <t>9.030924e+07</t>
  </si>
  <si>
    <t>-4.364130e+04</t>
  </si>
  <si>
    <t>8.778007e+05</t>
  </si>
  <si>
    <t>-3.069343e-01</t>
  </si>
  <si>
    <t>-5.432062e+05</t>
  </si>
  <si>
    <t>4.992783e+05</t>
  </si>
  <si>
    <t>1.368699e+07</t>
  </si>
  <si>
    <t>-3.783101e+05</t>
  </si>
  <si>
    <t>4.011957e+05</t>
  </si>
  <si>
    <t>-1.146523e+04</t>
  </si>
  <si>
    <t>7.594588e+06</t>
  </si>
  <si>
    <t>1.222388e+03</t>
  </si>
  <si>
    <t>-3.566633e+04</t>
  </si>
  <si>
    <t>-4.145261e-02</t>
  </si>
  <si>
    <t>2.025984e-02</t>
  </si>
  <si>
    <t>4.551927e-05</t>
  </si>
  <si>
    <t>3.993273e-04</t>
  </si>
  <si>
    <t>6.260000e+02</t>
  </si>
  <si>
    <t>2.785386e+03</t>
  </si>
  <si>
    <t>8.106689e+01</t>
  </si>
  <si>
    <t>-5.097438e-03</t>
  </si>
  <si>
    <t>-6.533199e-03</t>
  </si>
  <si>
    <t>4.336961e+00</t>
  </si>
  <si>
    <t>1.530109e-01</t>
  </si>
  <si>
    <t>4.786751e-04</t>
  </si>
  <si>
    <t>1.023045e-03</t>
  </si>
  <si>
    <t>2.787004e+03</t>
  </si>
  <si>
    <t>4.339659e+00</t>
  </si>
  <si>
    <t>1.162002e-01</t>
  </si>
  <si>
    <t>3.526604e-02</t>
  </si>
  <si>
    <t>3.347554e-02</t>
  </si>
  <si>
    <t>2.873284e-02</t>
  </si>
  <si>
    <t>6.065295e-03</t>
  </si>
  <si>
    <t>1.246736e-01</t>
  </si>
  <si>
    <t>3.409811e-01</t>
  </si>
  <si>
    <t>-3.451829e-01</t>
  </si>
  <si>
    <t>1.941710e-01</t>
  </si>
  <si>
    <t>3.422394e-02</t>
  </si>
  <si>
    <t>-3.593240e-02</t>
  </si>
  <si>
    <t>3.910206e-03</t>
  </si>
  <si>
    <t>2.785727e+03</t>
  </si>
  <si>
    <t>8.072171e+01</t>
  </si>
  <si>
    <t>2.912650e-02</t>
  </si>
  <si>
    <t>-2.622993e-03</t>
  </si>
  <si>
    <t>-1.594866e+05</t>
  </si>
  <si>
    <t>7.343368e+02</t>
  </si>
  <si>
    <t>-7.591951e+04</t>
  </si>
  <si>
    <t>-7.661240e+05</t>
  </si>
  <si>
    <t>-7.670566e+06</t>
  </si>
  <si>
    <t>8.712177e-05</t>
  </si>
  <si>
    <t>9.007096e-03</t>
  </si>
  <si>
    <t>-1.477935e-02</t>
  </si>
  <si>
    <t>6.408708e-03</t>
  </si>
  <si>
    <t>4.082176e+00</t>
  </si>
  <si>
    <t>1.148450e+00</t>
  </si>
  <si>
    <t>-1.059120e-03</t>
  </si>
  <si>
    <t>9.300050e-01</t>
  </si>
  <si>
    <t>2.179915e-01</t>
  </si>
  <si>
    <t>1.735896e+05</t>
  </si>
  <si>
    <t>4.444862e-02</t>
  </si>
  <si>
    <t>2.247585e+05</t>
  </si>
  <si>
    <t>9.776731e+05</t>
  </si>
  <si>
    <t>1.607440e+05</t>
  </si>
  <si>
    <t>4.075361e+00</t>
  </si>
  <si>
    <t>1.174825e+00</t>
  </si>
  <si>
    <t>2.647801e-03</t>
  </si>
  <si>
    <t>9.234999e-01</t>
  </si>
  <si>
    <t>2.209270e-01</t>
  </si>
  <si>
    <t>1.778192e+05</t>
  </si>
  <si>
    <t>4.489291e-02</t>
  </si>
  <si>
    <t>2.294463e+05</t>
  </si>
  <si>
    <t>9.980645e+05</t>
  </si>
  <si>
    <t>1.646605e+05</t>
  </si>
  <si>
    <t>3.254045e+05</t>
  </si>
  <si>
    <t>-5.982699e-03</t>
  </si>
  <si>
    <t>8.577085e-03</t>
  </si>
  <si>
    <t>4.828668e+00</t>
  </si>
  <si>
    <t>7.345730e-02</t>
  </si>
  <si>
    <t>1.521157e-02</t>
  </si>
  <si>
    <t>-2.119427e-02</t>
  </si>
  <si>
    <t>3.575287e+05</t>
  </si>
  <si>
    <t>-3.391759e+05</t>
  </si>
  <si>
    <t>1.951800e+05</t>
  </si>
  <si>
    <t>-3.750515e+01</t>
  </si>
  <si>
    <t>-8.930046e+03</t>
  </si>
  <si>
    <t>-3.812034e+04</t>
  </si>
  <si>
    <t>4.629149e+05</t>
  </si>
  <si>
    <t>4.838997e+00</t>
  </si>
  <si>
    <t>1.305051e-01</t>
  </si>
  <si>
    <t>4.840756e+00</t>
  </si>
  <si>
    <t>2.696293e-02</t>
  </si>
  <si>
    <t>-3.294562e-02</t>
  </si>
  <si>
    <t>3.592379e+05</t>
  </si>
  <si>
    <t>-3.407973e+05</t>
  </si>
  <si>
    <t>1.961130e+05</t>
  </si>
  <si>
    <t>-5.151525e+01</t>
  </si>
  <si>
    <t>-1.401728e+04</t>
  </si>
  <si>
    <t>-5.983658e+04</t>
  </si>
  <si>
    <t>7.269686e+05</t>
  </si>
  <si>
    <t>-8.902040e+01</t>
  </si>
  <si>
    <t>-2.294732e+04</t>
  </si>
  <si>
    <t>-9.795692e+04</t>
  </si>
  <si>
    <t>1.189883e+06</t>
  </si>
  <si>
    <t>9.027685e+07</t>
  </si>
  <si>
    <t>-4.321328e+04</t>
  </si>
  <si>
    <t>8.614671e+05</t>
  </si>
  <si>
    <t>8.481166e-02</t>
  </si>
  <si>
    <t>-5.437416e+05</t>
  </si>
  <si>
    <t>5.059684e+05</t>
  </si>
  <si>
    <t>1.348233e+07</t>
  </si>
  <si>
    <t>-3.771784e+05</t>
  </si>
  <si>
    <t>4.071015e+05</t>
  </si>
  <si>
    <t>-4.582714e+04</t>
  </si>
  <si>
    <t>7.001643e+06</t>
  </si>
  <si>
    <t>1.354046e+03</t>
  </si>
  <si>
    <t>-3.837925e+04</t>
  </si>
  <si>
    <t>4.337868e+00</t>
  </si>
  <si>
    <t>-4.151001e-02</t>
  </si>
  <si>
    <t>2.043076e-02</t>
  </si>
  <si>
    <t>-2.283910e-05</t>
  </si>
  <si>
    <t>3.706637e-04</t>
  </si>
  <si>
    <t>6.262000e+02</t>
  </si>
  <si>
    <t>2.786253e+03</t>
  </si>
  <si>
    <t>8.109182e+01</t>
  </si>
  <si>
    <t>-5.001703e-03</t>
  </si>
  <si>
    <t>-6.328590e-03</t>
  </si>
  <si>
    <t>4.328687e+00</t>
  </si>
  <si>
    <t>1.571327e-01</t>
  </si>
  <si>
    <t>4.604173e-04</t>
  </si>
  <si>
    <t>1.091390e-03</t>
  </si>
  <si>
    <t>2.787872e+03</t>
  </si>
  <si>
    <t>4.331538e+00</t>
  </si>
  <si>
    <t>1.159785e-01</t>
  </si>
  <si>
    <t>3.628439e-02</t>
  </si>
  <si>
    <t>3.577884e-02</t>
  </si>
  <si>
    <t>2.995580e-02</t>
  </si>
  <si>
    <t>6.192684e-03</t>
  </si>
  <si>
    <t>1.297353e-01</t>
  </si>
  <si>
    <t>3.427340e-01</t>
  </si>
  <si>
    <t>-3.384652e-01</t>
  </si>
  <si>
    <t>3.564700e-01</t>
  </si>
  <si>
    <t>3.150386e-02</t>
  </si>
  <si>
    <t>-3.779404e-02</t>
  </si>
  <si>
    <t>5.542321e-03</t>
  </si>
  <si>
    <t>2.786596e+03</t>
  </si>
  <si>
    <t>8.075336e+01</t>
  </si>
  <si>
    <t>2.650216e-02</t>
  </si>
  <si>
    <t>-7.862691e-04</t>
  </si>
  <si>
    <t>-1.591108e+05</t>
  </si>
  <si>
    <t>8.039593e+02</t>
  </si>
  <si>
    <t>-7.861296e+04</t>
  </si>
  <si>
    <t>-7.934509e+05</t>
  </si>
  <si>
    <t>-7.960042e+06</t>
  </si>
  <si>
    <t>9.573979e-05</t>
  </si>
  <si>
    <t>9.361654e-03</t>
  </si>
  <si>
    <t>-1.536397e-02</t>
  </si>
  <si>
    <t>6.675525e-03</t>
  </si>
  <si>
    <t>4.074661e+00</t>
  </si>
  <si>
    <t>1.153745e+00</t>
  </si>
  <si>
    <t>-1.056207e-03</t>
  </si>
  <si>
    <t>9.282891e-01</t>
  </si>
  <si>
    <t>2.187658e-01</t>
  </si>
  <si>
    <t>1.742077e+05</t>
  </si>
  <si>
    <t>4.456582e-02</t>
  </si>
  <si>
    <t>2.253530e+05</t>
  </si>
  <si>
    <t>9.802592e+05</t>
  </si>
  <si>
    <t>1.613163e+05</t>
  </si>
  <si>
    <t>4.067314e+00</t>
  </si>
  <si>
    <t>1.180474e+00</t>
  </si>
  <si>
    <t>2.640518e-03</t>
  </si>
  <si>
    <t>9.216863e-01</t>
  </si>
  <si>
    <t>2.217455e-01</t>
  </si>
  <si>
    <t>1.784742e+05</t>
  </si>
  <si>
    <t>4.501678e-02</t>
  </si>
  <si>
    <t>2.300746e+05</t>
  </si>
  <si>
    <t>1.000797e+06</t>
  </si>
  <si>
    <t>1.652671e+05</t>
  </si>
  <si>
    <t>3.265834e+05</t>
  </si>
  <si>
    <t>-4.305067e-03</t>
  </si>
  <si>
    <t>8.388161e-03</t>
  </si>
  <si>
    <t>4.824596e+00</t>
  </si>
  <si>
    <t>7.186197e-02</t>
  </si>
  <si>
    <t>4.825131e+00</t>
  </si>
  <si>
    <t>1.489382e-02</t>
  </si>
  <si>
    <t>-1.919889e-02</t>
  </si>
  <si>
    <t>3.569224e+05</t>
  </si>
  <si>
    <t>-3.386008e+05</t>
  </si>
  <si>
    <t>1.948490e+05</t>
  </si>
  <si>
    <t>-2.298888e+01</t>
  </si>
  <si>
    <t>-8.068333e+03</t>
  </si>
  <si>
    <t>-3.444188e+04</t>
  </si>
  <si>
    <t>4.182793e+05</t>
  </si>
  <si>
    <t>4.834623e+00</t>
  </si>
  <si>
    <t>1.297799e-01</t>
  </si>
  <si>
    <t>4.836364e+00</t>
  </si>
  <si>
    <t>2.683741e-02</t>
  </si>
  <si>
    <t>-3.114248e-02</t>
  </si>
  <si>
    <t>3.585863e+05</t>
  </si>
  <si>
    <t>-3.401792e+05</t>
  </si>
  <si>
    <t>1.957573e+05</t>
  </si>
  <si>
    <t>-3.063461e+01</t>
  </si>
  <si>
    <t>-1.321658e+04</t>
  </si>
  <si>
    <t>-5.641860e+04</t>
  </si>
  <si>
    <t>6.853872e+05</t>
  </si>
  <si>
    <t>-5.362349e+01</t>
  </si>
  <si>
    <t>-2.128492e+04</t>
  </si>
  <si>
    <t>-9.086049e+04</t>
  </si>
  <si>
    <t>1.103666e+06</t>
  </si>
  <si>
    <t>9.024449e+07</t>
  </si>
  <si>
    <t>-4.155012e+04</t>
  </si>
  <si>
    <t>8.452879e+05</t>
  </si>
  <si>
    <t>4.734901e-01</t>
  </si>
  <si>
    <t>-5.440193e+05</t>
  </si>
  <si>
    <t>5.175494e+05</t>
  </si>
  <si>
    <t>1.335909e+07</t>
  </si>
  <si>
    <t>-3.757964e+05</t>
  </si>
  <si>
    <t>4.176515e+05</t>
  </si>
  <si>
    <t>-8.057364e+04</t>
  </si>
  <si>
    <t>6.502713e+06</t>
  </si>
  <si>
    <t>1.483415e+03</t>
  </si>
  <si>
    <t>-4.086508e+04</t>
  </si>
  <si>
    <t>4.329595e+00</t>
  </si>
  <si>
    <t>-4.137094e-02</t>
  </si>
  <si>
    <t>2.060922e-02</t>
  </si>
  <si>
    <t>-9.128912e-05</t>
  </si>
  <si>
    <t>3.417243e-04</t>
  </si>
  <si>
    <t>6.264000e+02</t>
  </si>
  <si>
    <t>2.787119e+03</t>
  </si>
  <si>
    <t>8.111777e+01</t>
  </si>
  <si>
    <t>-4.909620e-03</t>
  </si>
  <si>
    <t>-6.110312e-03</t>
  </si>
  <si>
    <t>4.320446e+00</t>
  </si>
  <si>
    <t>1.613447e-01</t>
  </si>
  <si>
    <t>4.283162e-04</t>
  </si>
  <si>
    <t>1.154865e-03</t>
  </si>
  <si>
    <t>2.788738e+03</t>
  </si>
  <si>
    <t>4.323458e+00</t>
  </si>
  <si>
    <t>1.157577e-01</t>
  </si>
  <si>
    <t>3.732711e-02</t>
  </si>
  <si>
    <t>3.793048e-02</t>
  </si>
  <si>
    <t>3.121680e-02</t>
  </si>
  <si>
    <t>6.378225e-03</t>
  </si>
  <si>
    <t>1.349426e-01</t>
  </si>
  <si>
    <t>3.369796e-01</t>
  </si>
  <si>
    <t>-3.248517e-01</t>
  </si>
  <si>
    <t>5.050974e-01</t>
  </si>
  <si>
    <t>2.808789e-02</t>
  </si>
  <si>
    <t>-3.859996e-02</t>
  </si>
  <si>
    <t>6.991413e-03</t>
  </si>
  <si>
    <t>2.787456e+03</t>
  </si>
  <si>
    <t>8.079292e+01</t>
  </si>
  <si>
    <t>2.317827e-02</t>
  </si>
  <si>
    <t>8.811010e-04</t>
  </si>
  <si>
    <t>-1.587365e+05</t>
  </si>
  <si>
    <t>8.729958e+02</t>
  </si>
  <si>
    <t>-8.131242e+04</t>
  </si>
  <si>
    <t>-8.208322e+05</t>
  </si>
  <si>
    <t>-8.243213e+06</t>
  </si>
  <si>
    <t>1.043500e-04</t>
  </si>
  <si>
    <t>9.719348e-03</t>
  </si>
  <si>
    <t>-1.595363e-02</t>
  </si>
  <si>
    <t>6.938866e-03</t>
  </si>
  <si>
    <t>4.067153e+00</t>
  </si>
  <si>
    <t>1.159026e+00</t>
  </si>
  <si>
    <t>-1.056767e-03</t>
  </si>
  <si>
    <t>9.265792e-01</t>
  </si>
  <si>
    <t>2.195374e-01</t>
  </si>
  <si>
    <t>1.748219e+05</t>
  </si>
  <si>
    <t>4.468260e-02</t>
  </si>
  <si>
    <t>2.259432e+05</t>
  </si>
  <si>
    <t>9.828262e+05</t>
  </si>
  <si>
    <t>1.618850e+05</t>
  </si>
  <si>
    <t>4.059316e+00</t>
  </si>
  <si>
    <t>1.186152e+00</t>
  </si>
  <si>
    <t>2.641917e-03</t>
  </si>
  <si>
    <t>9.198718e-01</t>
  </si>
  <si>
    <t>2.225643e-01</t>
  </si>
  <si>
    <t>1.791339e+05</t>
  </si>
  <si>
    <t>4.514070e-02</t>
  </si>
  <si>
    <t>2.307089e+05</t>
  </si>
  <si>
    <t>1.003556e+06</t>
  </si>
  <si>
    <t>1.658780e+05</t>
  </si>
  <si>
    <t>3.277631e+05</t>
  </si>
  <si>
    <t>-2.669484e-03</t>
  </si>
  <si>
    <t>8.177914e-03</t>
  </si>
  <si>
    <t>4.820519e+00</t>
  </si>
  <si>
    <t>7.069839e-02</t>
  </si>
  <si>
    <t>4.821038e+00</t>
  </si>
  <si>
    <t>1.466508e-02</t>
  </si>
  <si>
    <t>-1.733457e-02</t>
  </si>
  <si>
    <t>3.563172e+05</t>
  </si>
  <si>
    <t>-3.380266e+05</t>
  </si>
  <si>
    <t>1.945186e+05</t>
  </si>
  <si>
    <t>-1.110840e+01</t>
  </si>
  <si>
    <t>-7.266262e+03</t>
  </si>
  <si>
    <t>-3.101802e+04</t>
  </si>
  <si>
    <t>3.767280e+05</t>
  </si>
  <si>
    <t>4.830314e+00</t>
  </si>
  <si>
    <t>1.296095e-01</t>
  </si>
  <si>
    <t>4.832053e+00</t>
  </si>
  <si>
    <t>2.682608e-02</t>
  </si>
  <si>
    <t>-2.949557e-02</t>
  </si>
  <si>
    <t>3.579473e+05</t>
  </si>
  <si>
    <t>-3.395730e+05</t>
  </si>
  <si>
    <t>1.954085e+05</t>
  </si>
  <si>
    <t>-1.235408e+01</t>
  </si>
  <si>
    <t>-1.248698e+04</t>
  </si>
  <si>
    <t>-5.330409e+04</t>
  </si>
  <si>
    <t>6.474998e+05</t>
  </si>
  <si>
    <t>-2.346249e+01</t>
  </si>
  <si>
    <t>-1.975324e+04</t>
  </si>
  <si>
    <t>-8.432211e+04</t>
  </si>
  <si>
    <t>1.024228e+06</t>
  </si>
  <si>
    <t>9.021219e+07</t>
  </si>
  <si>
    <t>-3.863934e+04</t>
  </si>
  <si>
    <t>8.297258e+05</t>
  </si>
  <si>
    <t>8.512297e-01</t>
  </si>
  <si>
    <t>-5.452454e+05</t>
  </si>
  <si>
    <t>5.377200e+05</t>
  </si>
  <si>
    <t>1.340263e+07</t>
  </si>
  <si>
    <t>-3.753693e+05</t>
  </si>
  <si>
    <t>4.366544e+05</t>
  </si>
  <si>
    <t>-1.140678e+05</t>
  </si>
  <si>
    <t>6.183647e+06</t>
  </si>
  <si>
    <t>1.611766e+03</t>
  </si>
  <si>
    <t>-4.315945e+04</t>
  </si>
  <si>
    <t>4.321351e+00</t>
  </si>
  <si>
    <t>-4.120456e-02</t>
  </si>
  <si>
    <t>2.105996e-02</t>
  </si>
  <si>
    <t>-1.605053e-04</t>
  </si>
  <si>
    <t>3.173733e-04</t>
  </si>
  <si>
    <t>6.266000e+02</t>
  </si>
  <si>
    <t>2.787984e+03</t>
  </si>
  <si>
    <t>8.114476e+01</t>
  </si>
  <si>
    <t>-4.823957e-03</t>
  </si>
  <si>
    <t>-5.879339e-03</t>
  </si>
  <si>
    <t>4.312217e+00</t>
  </si>
  <si>
    <t>1.657435e-01</t>
  </si>
  <si>
    <t>3.828709e-04</t>
  </si>
  <si>
    <t>1.215225e-03</t>
  </si>
  <si>
    <t>2.789603e+03</t>
  </si>
  <si>
    <t>4.315401e+00</t>
  </si>
  <si>
    <t>1.155372e-01</t>
  </si>
  <si>
    <t>3.841688e-02</t>
  </si>
  <si>
    <t>3.998747e-02</t>
  </si>
  <si>
    <t>3.253754e-02</t>
  </si>
  <si>
    <t>6.674240e-03</t>
  </si>
  <si>
    <t>1.403878e-01</t>
  </si>
  <si>
    <t>3.239196e-01</t>
  </si>
  <si>
    <t>-3.047391e-01</t>
  </si>
  <si>
    <t>6.358633e-01</t>
  </si>
  <si>
    <t>2.408061e-02</t>
  </si>
  <si>
    <t>-3.832651e-02</t>
  </si>
  <si>
    <t>8.217488e-03</t>
  </si>
  <si>
    <t>2.788308e+03</t>
  </si>
  <si>
    <t>8.084002e+01</t>
  </si>
  <si>
    <t>1.925665e-02</t>
  </si>
  <si>
    <t>2.338149e-03</t>
  </si>
  <si>
    <t>-1.583627e+05</t>
  </si>
  <si>
    <t>9.431430e+02</t>
  </si>
  <si>
    <t>-8.408456e+04</t>
  </si>
  <si>
    <t>-8.489442e+05</t>
  </si>
  <si>
    <t>-8.527459e+06</t>
  </si>
  <si>
    <t>1.131561e-04</t>
  </si>
  <si>
    <t>1.008827e-02</t>
  </si>
  <si>
    <t>-1.656168e-02</t>
  </si>
  <si>
    <t>7.204960e-03</t>
  </si>
  <si>
    <t>4.059637e+00</t>
  </si>
  <si>
    <t>1.164301e+00</t>
  </si>
  <si>
    <t>-1.060691e-03</t>
  </si>
  <si>
    <t>9.248723e-01</t>
  </si>
  <si>
    <t>2.203077e-01</t>
  </si>
  <si>
    <t>1.754332e+05</t>
  </si>
  <si>
    <t>4.479917e-02</t>
  </si>
  <si>
    <t>2.265301e+05</t>
  </si>
  <si>
    <t>9.853792e+05</t>
  </si>
  <si>
    <t>1.624512e+05</t>
  </si>
  <si>
    <t>4.051338e+00</t>
  </si>
  <si>
    <t>1.191876e+00</t>
  </si>
  <si>
    <t>2.651729e-03</t>
  </si>
  <si>
    <t>9.180510e-01</t>
  </si>
  <si>
    <t>2.233860e-01</t>
  </si>
  <si>
    <t>1.798003e+05</t>
  </si>
  <si>
    <t>4.526506e-02</t>
  </si>
  <si>
    <t>2.313510e+05</t>
  </si>
  <si>
    <t>1.006350e+06</t>
  </si>
  <si>
    <t>1.664951e+05</t>
  </si>
  <si>
    <t>3.289463e+05</t>
  </si>
  <si>
    <t>-1.065704e-03</t>
  </si>
  <si>
    <t>8.018902e-03</t>
  </si>
  <si>
    <t>4.816433e+00</t>
  </si>
  <si>
    <t>6.992092e-02</t>
  </si>
  <si>
    <t>4.816941e+00</t>
  </si>
  <si>
    <t>1.451614e-02</t>
  </si>
  <si>
    <t>-1.558184e-02</t>
  </si>
  <si>
    <t>3.557118e+05</t>
  </si>
  <si>
    <t>-3.374523e+05</t>
  </si>
  <si>
    <t>1.941881e+05</t>
  </si>
  <si>
    <t>-1.501664e+00</t>
  </si>
  <si>
    <t>-6.515096e+03</t>
  </si>
  <si>
    <t>-2.781147e+04</t>
  </si>
  <si>
    <t>3.378091e+05</t>
  </si>
  <si>
    <t>4.826057e+00</t>
  </si>
  <si>
    <t>1.299662e-01</t>
  </si>
  <si>
    <t>4.827806e+00</t>
  </si>
  <si>
    <t>2.692359e-02</t>
  </si>
  <si>
    <t>-2.798929e-02</t>
  </si>
  <si>
    <t>3.573184e+05</t>
  </si>
  <si>
    <t>-3.389764e+05</t>
  </si>
  <si>
    <t>1.950652e+05</t>
  </si>
  <si>
    <t>3.764661e+00</t>
  </si>
  <si>
    <t>-1.182109e+04</t>
  </si>
  <si>
    <t>-5.046154e+04</t>
  </si>
  <si>
    <t>6.129227e+05</t>
  </si>
  <si>
    <t>2.262997e+00</t>
  </si>
  <si>
    <t>-1.833618e+04</t>
  </si>
  <si>
    <t>-7.827301e+04</t>
  </si>
  <si>
    <t>9.507318e+05</t>
  </si>
  <si>
    <t>9.017986e+07</t>
  </si>
  <si>
    <t>-3.452724e+04</t>
  </si>
  <si>
    <t>8.152487e+05</t>
  </si>
  <si>
    <t>1.211610e+00</t>
  </si>
  <si>
    <t>-5.479693e+05</t>
  </si>
  <si>
    <t>5.680645e+05</t>
  </si>
  <si>
    <t>1.366229e+07</t>
  </si>
  <si>
    <t>-3.764403e+05</t>
  </si>
  <si>
    <t>4.656437e+05</t>
  </si>
  <si>
    <t>-1.464958e+05</t>
  </si>
  <si>
    <t>6.085567e+06</t>
  </si>
  <si>
    <t>1.742245e+03</t>
  </si>
  <si>
    <t>-4.532872e+04</t>
  </si>
  <si>
    <t>4.313117e+00</t>
  </si>
  <si>
    <t>-4.114342e-02</t>
  </si>
  <si>
    <t>2.199386e-02</t>
  </si>
  <si>
    <t>-2.272268e-04</t>
  </si>
  <si>
    <t>3.018009e-04</t>
  </si>
  <si>
    <t>6.268000e+02</t>
  </si>
  <si>
    <t>2.788846e+03</t>
  </si>
  <si>
    <t>8.117284e+01</t>
  </si>
  <si>
    <t>-4.747383e-03</t>
  </si>
  <si>
    <t>-5.636294e-03</t>
  </si>
  <si>
    <t>4.303968e+00</t>
  </si>
  <si>
    <t>1.704421e-01</t>
  </si>
  <si>
    <t>3.245060e-04</t>
  </si>
  <si>
    <t>1.274628e-03</t>
  </si>
  <si>
    <t>2.790466e+03</t>
  </si>
  <si>
    <t>4.307341e+00</t>
  </si>
  <si>
    <t>1.153162e-01</t>
  </si>
  <si>
    <t>3.958046e-02</t>
  </si>
  <si>
    <t>4.202062e-02</t>
  </si>
  <si>
    <t>3.394417e-02</t>
  </si>
  <si>
    <t>7.103438e-03</t>
  </si>
  <si>
    <t>1.461811e-01</t>
  </si>
  <si>
    <t>3.039219e-01</t>
  </si>
  <si>
    <t>-2.786107e-01</t>
  </si>
  <si>
    <t>7.452810e-01</t>
  </si>
  <si>
    <t>1.960084e-02</t>
  </si>
  <si>
    <t>-3.698199e-02</t>
  </si>
  <si>
    <t>9.188221e-03</t>
  </si>
  <si>
    <t>2.789150e+03</t>
  </si>
  <si>
    <t>8.089423e+01</t>
  </si>
  <si>
    <t>1.485346e-02</t>
  </si>
  <si>
    <t>3.551928e-03</t>
  </si>
  <si>
    <t>-1.579880e+05</t>
  </si>
  <si>
    <t>1.016755e+03</t>
  </si>
  <si>
    <t>-8.701028e+04</t>
  </si>
  <si>
    <t>-8.786074e+05</t>
  </si>
  <si>
    <t>-8.821674e+06</t>
  </si>
  <si>
    <t>1.224448e-04</t>
  </si>
  <si>
    <t>1.047839e-02</t>
  </si>
  <si>
    <t>-1.720457e-02</t>
  </si>
  <si>
    <t>7.481466e-03</t>
  </si>
  <si>
    <t>4.052093e+00</t>
  </si>
  <si>
    <t>1.169589e+00</t>
  </si>
  <si>
    <t>-1.067769e-03</t>
  </si>
  <si>
    <t>9.231631e-01</t>
  </si>
  <si>
    <t>2.210790e-01</t>
  </si>
  <si>
    <t>1.760439e+05</t>
  </si>
  <si>
    <t>4.491591e-02</t>
  </si>
  <si>
    <t>2.271157e+05</t>
  </si>
  <si>
    <t>9.879267e+05</t>
  </si>
  <si>
    <t>1.630166e+05</t>
  </si>
  <si>
    <t>4.043341e+00</t>
  </si>
  <si>
    <t>1.197670e+00</t>
  </si>
  <si>
    <t>2.669423e-03</t>
  </si>
  <si>
    <t>9.162157e-01</t>
  </si>
  <si>
    <t>2.242142e-01</t>
  </si>
  <si>
    <t>1.804761e+05</t>
  </si>
  <si>
    <t>4.539040e-02</t>
  </si>
  <si>
    <t>2.320035e+05</t>
  </si>
  <si>
    <t>1.009188e+06</t>
  </si>
  <si>
    <t>1.671209e+05</t>
  </si>
  <si>
    <t>3.301375e+05</t>
  </si>
  <si>
    <t>5.295996e-04</t>
  </si>
  <si>
    <t>7.976519e-03</t>
  </si>
  <si>
    <t>4.812326e+00</t>
  </si>
  <si>
    <t>6.946671e-02</t>
  </si>
  <si>
    <t>4.812827e+00</t>
  </si>
  <si>
    <t>1.443416e-02</t>
  </si>
  <si>
    <t>-1.390456e-02</t>
  </si>
  <si>
    <t>3.551045e+05</t>
  </si>
  <si>
    <t>6.169924e+00</t>
  </si>
  <si>
    <t>-5.799205e+03</t>
  </si>
  <si>
    <t>-2.475549e+04</t>
  </si>
  <si>
    <t>3.007133e+05</t>
  </si>
  <si>
    <t>4.821827e+00</t>
  </si>
  <si>
    <t>1.308063e-01</t>
  </si>
  <si>
    <t>4.823601e+00</t>
  </si>
  <si>
    <t>2.712130e-02</t>
  </si>
  <si>
    <t>-2.659170e-02</t>
  </si>
  <si>
    <t>3.566961e+05</t>
  </si>
  <si>
    <t>-3.383860e+05</t>
  </si>
  <si>
    <t>1.947255e+05</t>
  </si>
  <si>
    <t>1.819736e+01</t>
  </si>
  <si>
    <t>-1.120464e+04</t>
  </si>
  <si>
    <t>-4.783006e+04</t>
  </si>
  <si>
    <t>5.809145e+05</t>
  </si>
  <si>
    <t>2.436729e+01</t>
  </si>
  <si>
    <t>-1.700384e+04</t>
  </si>
  <si>
    <t>-7.258555e+04</t>
  </si>
  <si>
    <t>8.816278e+05</t>
  </si>
  <si>
    <t>9.014739e+07</t>
  </si>
  <si>
    <t>-2.925337e+04</t>
  </si>
  <si>
    <t>8.023076e+05</t>
  </si>
  <si>
    <t>1.545139e+00</t>
  </si>
  <si>
    <t>-5.518660e+05</t>
  </si>
  <si>
    <t>6.074128e+05</t>
  </si>
  <si>
    <t>1.413704e+07</t>
  </si>
  <si>
    <t>-3.786754e+05</t>
  </si>
  <si>
    <t>5.033987e+05</t>
  </si>
  <si>
    <t>-1.781387e+05</t>
  </si>
  <si>
    <t>6.196990e+06</t>
  </si>
  <si>
    <t>1.879214e+03</t>
  </si>
  <si>
    <t>-4.745353e+04</t>
  </si>
  <si>
    <t>4.304860e+00</t>
  </si>
  <si>
    <t>-4.124695e-02</t>
  </si>
  <si>
    <t>2.349293e-02</t>
  </si>
  <si>
    <t>-2.918243e-04</t>
  </si>
  <si>
    <t>2.970140e-04</t>
  </si>
  <si>
    <t>6.270000e+02</t>
  </si>
  <si>
    <t>2.789707e+03</t>
  </si>
  <si>
    <t>8.120207e+01</t>
  </si>
  <si>
    <t>-4.682481e-03</t>
  </si>
  <si>
    <t>-5.381368e-03</t>
  </si>
  <si>
    <t>4.295672e+00</t>
  </si>
  <si>
    <t>1.755389e-01</t>
  </si>
  <si>
    <t>2.535344e-04</t>
  </si>
  <si>
    <t>1.335118e-03</t>
  </si>
  <si>
    <t>2.791327e+03</t>
  </si>
  <si>
    <t>4.299257e+00</t>
  </si>
  <si>
    <t>1.150939e-01</t>
  </si>
  <si>
    <t>4.084141e-02</t>
  </si>
  <si>
    <t>4.409757e-02</t>
  </si>
  <si>
    <t>3.546005e-02</t>
  </si>
  <si>
    <t>7.651726e-03</t>
  </si>
  <si>
    <t>1.524199e-01</t>
  </si>
  <si>
    <t>2.775065e-01</t>
  </si>
  <si>
    <t>-2.470234e-01</t>
  </si>
  <si>
    <t>8.306772e-01</t>
  </si>
  <si>
    <t>1.477709e-02</t>
  </si>
  <si>
    <t>-3.460647e-02</t>
  </si>
  <si>
    <t>9.880283e-03</t>
  </si>
  <si>
    <t>2.789985e+03</t>
  </si>
  <si>
    <t>8.095505e+01</t>
  </si>
  <si>
    <t>1.009461e-02</t>
  </si>
  <si>
    <t>4.498915e-03</t>
  </si>
  <si>
    <t>-1.576113e+05</t>
  </si>
  <si>
    <t>1.096311e+03</t>
  </si>
  <si>
    <t>-9.016381e+04</t>
  </si>
  <si>
    <t>-9.105738e+05</t>
  </si>
  <si>
    <t>-9.134025e+06</t>
  </si>
  <si>
    <t>1.325224e-04</t>
  </si>
  <si>
    <t>1.089904e-02</t>
  </si>
  <si>
    <t>-1.789764e-02</t>
  </si>
  <si>
    <t>7.775523e-03</t>
  </si>
  <si>
    <t>4.044505e+00</t>
  </si>
  <si>
    <t>1.174900e+00</t>
  </si>
  <si>
    <t>-1.077691e-03</t>
  </si>
  <si>
    <t>9.214475e-01</t>
  </si>
  <si>
    <t>2.218532e-01</t>
  </si>
  <si>
    <t>1.766553e+05</t>
  </si>
  <si>
    <t>4.503308e-02</t>
  </si>
  <si>
    <t>2.277017e+05</t>
  </si>
  <si>
    <t>9.904754e+05</t>
  </si>
  <si>
    <t>1.635828e+05</t>
  </si>
  <si>
    <t>4.035296e+00</t>
  </si>
  <si>
    <t>1.203552e+00</t>
  </si>
  <si>
    <t>2.694228e-03</t>
  </si>
  <si>
    <t>9.143599e-01</t>
  </si>
  <si>
    <t>2.250517e-01</t>
  </si>
  <si>
    <t>1.811632e+05</t>
  </si>
  <si>
    <t>4.551715e-02</t>
  </si>
  <si>
    <t>2.326679e+05</t>
  </si>
  <si>
    <t>1.012078e+06</t>
  </si>
  <si>
    <t>1.677571e+05</t>
  </si>
  <si>
    <t>3.313399e+05</t>
  </si>
  <si>
    <t>2.146806e-03</t>
  </si>
  <si>
    <t>8.086034e-03</t>
  </si>
  <si>
    <t>4.808190e+00</t>
  </si>
  <si>
    <t>6.926682e-02</t>
  </si>
  <si>
    <t>4.808689e+00</t>
  </si>
  <si>
    <t>1.440501e-02</t>
  </si>
  <si>
    <t>-1.225820e-02</t>
  </si>
  <si>
    <t>3.544942e+05</t>
  </si>
  <si>
    <t>-3.362971e+05</t>
  </si>
  <si>
    <t>1.935234e+05</t>
  </si>
  <si>
    <t>1.212984e+01</t>
  </si>
  <si>
    <t>-5.099671e+03</t>
  </si>
  <si>
    <t>-2.176934e+04</t>
  </si>
  <si>
    <t>2.644603e+05</t>
  </si>
  <si>
    <t>4.817605e+00</t>
  </si>
  <si>
    <t>1.320750e-01</t>
  </si>
  <si>
    <t>4.819415e+00</t>
  </si>
  <si>
    <t>2.740821e-02</t>
  </si>
  <si>
    <t>-2.526140e-02</t>
  </si>
  <si>
    <t>3.560773e+05</t>
  </si>
  <si>
    <t>-3.377990e+05</t>
  </si>
  <si>
    <t>1.943876e+05</t>
  </si>
  <si>
    <t>3.134541e+01</t>
  </si>
  <si>
    <t>-1.061955e+04</t>
  </si>
  <si>
    <t>-4.533244e+04</t>
  </si>
  <si>
    <t>5.505362e+05</t>
  </si>
  <si>
    <t>4.347525e+01</t>
  </si>
  <si>
    <t>-1.571922e+04</t>
  </si>
  <si>
    <t>-6.710177e+04</t>
  </si>
  <si>
    <t>8.149965e+05</t>
  </si>
  <si>
    <t>9.011466e+07</t>
  </si>
  <si>
    <t>-2.284717e+04</t>
  </si>
  <si>
    <t>7.913393e+05</t>
  </si>
  <si>
    <t>1.835575e+00</t>
  </si>
  <si>
    <t>-5.556901e+05</t>
  </si>
  <si>
    <t>6.517116e+05</t>
  </si>
  <si>
    <t>1.477018e+07</t>
  </si>
  <si>
    <t>-3.808217e+05</t>
  </si>
  <si>
    <t>5.458286e+05</t>
  </si>
  <si>
    <t>-2.091834e+05</t>
  </si>
  <si>
    <t>6.451155e+06</t>
  </si>
  <si>
    <t>2.027260e+03</t>
  </si>
  <si>
    <t>-4.960975e+04</t>
  </si>
  <si>
    <t>4.296555e+00</t>
  </si>
  <si>
    <t>-4.147791e-02</t>
  </si>
  <si>
    <t>2.548443e-02</t>
  </si>
  <si>
    <t>-3.548579e-04</t>
  </si>
  <si>
    <t>3.024521e-04</t>
  </si>
  <si>
    <t>6.272000e+02</t>
  </si>
  <si>
    <t>2.790567e+03</t>
  </si>
  <si>
    <t>8.123256e+01</t>
  </si>
  <si>
    <t>-4.631774e-03</t>
  </si>
  <si>
    <t>-5.114344e-03</t>
  </si>
  <si>
    <t>4.287333e+00</t>
  </si>
  <si>
    <t>1.810860e-01</t>
  </si>
  <si>
    <t>1.701944e-04</t>
  </si>
  <si>
    <t>1.398090e-03</t>
  </si>
  <si>
    <t>2.792187e+03</t>
  </si>
  <si>
    <t>4.291155e+00</t>
  </si>
  <si>
    <t>1.148705e-01</t>
  </si>
  <si>
    <t>4.221237e-02</t>
  </si>
  <si>
    <t>4.626464e-02</t>
  </si>
  <si>
    <t>3.709802e-02</t>
  </si>
  <si>
    <t>8.265798e-03</t>
  </si>
  <si>
    <t>1.591569e-01</t>
  </si>
  <si>
    <t>2.453293e-01</t>
  </si>
  <si>
    <t>-2.105994e-01</t>
  </si>
  <si>
    <t>8.902697e-01</t>
  </si>
  <si>
    <t>9.742835e-03</t>
  </si>
  <si>
    <t>-3.127099e-02</t>
  </si>
  <si>
    <t>1.028027e-02</t>
  </si>
  <si>
    <t>2.790812e+03</t>
  </si>
  <si>
    <t>8.102196e+01</t>
  </si>
  <si>
    <t>5.111061e-03</t>
  </si>
  <si>
    <t>5.165929e-03</t>
  </si>
  <si>
    <t>-1.572325e+05</t>
  </si>
  <si>
    <t>1.183749e+03</t>
  </si>
  <si>
    <t>-9.359040e+04</t>
  </si>
  <si>
    <t>-9.453017e+05</t>
  </si>
  <si>
    <t>-9.469596e+06</t>
  </si>
  <si>
    <t>1.436329e-04</t>
  </si>
  <si>
    <t>1.135600e-02</t>
  </si>
  <si>
    <t>-1.865046e-02</t>
  </si>
  <si>
    <t>8.091654e-03</t>
  </si>
  <si>
    <t>4.036881e+00</t>
  </si>
  <si>
    <t>1.180233e+00</t>
  </si>
  <si>
    <t>-1.090076e-03</t>
  </si>
  <si>
    <t>9.197270e-01</t>
  </si>
  <si>
    <t>2.226296e-01</t>
  </si>
  <si>
    <t>1.772671e+05</t>
  </si>
  <si>
    <t>4.515059e-02</t>
  </si>
  <si>
    <t>2.282876e+05</t>
  </si>
  <si>
    <t>9.930243e+05</t>
  </si>
  <si>
    <t>1.641494e+05</t>
  </si>
  <si>
    <t>4.027198e+00</t>
  </si>
  <si>
    <t>1.209520e+00</t>
  </si>
  <si>
    <t>2.725191e-03</t>
  </si>
  <si>
    <t>9.124843e-01</t>
  </si>
  <si>
    <t>2.258981e-01</t>
  </si>
  <si>
    <t>1.818607e+05</t>
  </si>
  <si>
    <t>4.564525e-02</t>
  </si>
  <si>
    <t>2.333435e+05</t>
  </si>
  <si>
    <t>1.015017e+06</t>
  </si>
  <si>
    <t>3.325524e+05</t>
  </si>
  <si>
    <t>3.815915e-03</t>
  </si>
  <si>
    <t>8.345543e-03</t>
  </si>
  <si>
    <t>4.804032e+00</t>
  </si>
  <si>
    <t>6.925885e-02</t>
  </si>
  <si>
    <t>4.804532e+00</t>
  </si>
  <si>
    <t>1.441582e-02</t>
  </si>
  <si>
    <t>-1.059990e-02</t>
  </si>
  <si>
    <t>3.538814e+05</t>
  </si>
  <si>
    <t>-3.357159e+05</t>
  </si>
  <si>
    <t>1.931889e+05</t>
  </si>
  <si>
    <t>1.643830e+01</t>
  </si>
  <si>
    <t>-4.398534e+03</t>
  </si>
  <si>
    <t>-1.877635e+04</t>
  </si>
  <si>
    <t>2.281191e+05</t>
  </si>
  <si>
    <t>4.813386e+00</t>
  </si>
  <si>
    <t>4.815243e+00</t>
  </si>
  <si>
    <t>2.777208e-02</t>
  </si>
  <si>
    <t>-2.395616e-02</t>
  </si>
  <si>
    <t>3.554611e+05</t>
  </si>
  <si>
    <t>-3.372144e+05</t>
  </si>
  <si>
    <t>1.940512e+05</t>
  </si>
  <si>
    <t>4.345640e+01</t>
  </si>
  <si>
    <t>-1.004765e+04</t>
  </si>
  <si>
    <t>-4.289115e+04</t>
  </si>
  <si>
    <t>5.208454e+05</t>
  </si>
  <si>
    <t>5.989469e+01</t>
  </si>
  <si>
    <t>-1.444619e+04</t>
  </si>
  <si>
    <t>-6.166750e+04</t>
  </si>
  <si>
    <t>7.489645e+05</t>
  </si>
  <si>
    <t>9.008168e+07</t>
  </si>
  <si>
    <t>-1.533140e+04</t>
  </si>
  <si>
    <t>7.827699e+05</t>
  </si>
  <si>
    <t>2.059117e+00</t>
  </si>
  <si>
    <t>-5.574242e+05</t>
  </si>
  <si>
    <t>6.944667e+05</t>
  </si>
  <si>
    <t>1.545481e+07</t>
  </si>
  <si>
    <t>-3.808606e+05</t>
  </si>
  <si>
    <t>5.864301e+05</t>
  </si>
  <si>
    <t>-2.395307e+05</t>
  </si>
  <si>
    <t>6.734183e+06</t>
  </si>
  <si>
    <t>2.189960e+03</t>
  </si>
  <si>
    <t>-5.184876e+04</t>
  </si>
  <si>
    <t>4.288203e+00</t>
  </si>
  <si>
    <t>-4.169788e-02</t>
  </si>
  <si>
    <t>2.773547e-02</t>
  </si>
  <si>
    <t>-4.167000e-04</t>
  </si>
  <si>
    <t>3.148570e-04</t>
  </si>
  <si>
    <t>6.274000e+02</t>
  </si>
  <si>
    <t>2.791424e+03</t>
  </si>
  <si>
    <t>8.126439e+01</t>
  </si>
  <si>
    <t>-4.597736e-03</t>
  </si>
  <si>
    <t>-4.834726e-03</t>
  </si>
  <si>
    <t>4.278996e+00</t>
  </si>
  <si>
    <t>1.870620e-01</t>
  </si>
  <si>
    <t>7.476387e-05</t>
  </si>
  <si>
    <t>1.463824e-03</t>
  </si>
  <si>
    <t>2.793046e+03</t>
  </si>
  <si>
    <t>4.283083e+00</t>
  </si>
  <si>
    <t>1.146471e-01</t>
  </si>
  <si>
    <t>4.368851e-02</t>
  </si>
  <si>
    <t>4.853116e-02</t>
  </si>
  <si>
    <t>3.885378e-02</t>
  </si>
  <si>
    <t>8.858432e-03</t>
  </si>
  <si>
    <t>1.663721e-01</t>
  </si>
  <si>
    <t>2.081639e-01</t>
  </si>
  <si>
    <t>-1.700240e-01</t>
  </si>
  <si>
    <t>9.232095e-01</t>
  </si>
  <si>
    <t>4.631785e-03</t>
  </si>
  <si>
    <t>-2.707585e-02</t>
  </si>
  <si>
    <t>1.038517e-02</t>
  </si>
  <si>
    <t>2.791632e+03</t>
  </si>
  <si>
    <t>8.109436e+01</t>
  </si>
  <si>
    <t>3.404993e-05</t>
  </si>
  <si>
    <t>5.550444e-03</t>
  </si>
  <si>
    <t>-1.568538e+05</t>
  </si>
  <si>
    <t>1.279772e+03</t>
  </si>
  <si>
    <t>-9.728680e+04</t>
  </si>
  <si>
    <t>-9.827574e+05</t>
  </si>
  <si>
    <t>-9.828372e+06</t>
  </si>
  <si>
    <t>1.558700e-04</t>
  </si>
  <si>
    <t>1.184905e-02</t>
  </si>
  <si>
    <t>-1.946261e-02</t>
  </si>
  <si>
    <t>8.429911e-03</t>
  </si>
  <si>
    <t>4.029267e+00</t>
  </si>
  <si>
    <t>1.185557e+00</t>
  </si>
  <si>
    <t>-1.104499e-03</t>
  </si>
  <si>
    <t>9.180115e-01</t>
  </si>
  <si>
    <t>2.234038e-01</t>
  </si>
  <si>
    <t>1.778762e+05</t>
  </si>
  <si>
    <t>4.526776e-02</t>
  </si>
  <si>
    <t>2.288705e+05</t>
  </si>
  <si>
    <t>9.955598e+05</t>
  </si>
  <si>
    <t>1.647133e+05</t>
  </si>
  <si>
    <t>4.019090e+00</t>
  </si>
  <si>
    <t>1.215537e+00</t>
  </si>
  <si>
    <t>2.761249e-03</t>
  </si>
  <si>
    <t>9.106001e-01</t>
  </si>
  <si>
    <t>2.267484e-01</t>
  </si>
  <si>
    <t>1.825642e+05</t>
  </si>
  <si>
    <t>4.577394e-02</t>
  </si>
  <si>
    <t>2.340257e+05</t>
  </si>
  <si>
    <t>1.017984e+06</t>
  </si>
  <si>
    <t>1.690545e+05</t>
  </si>
  <si>
    <t>3.337678e+05</t>
  </si>
  <si>
    <t>5.558408e-03</t>
  </si>
  <si>
    <t>8.712467e-03</t>
  </si>
  <si>
    <t>4.799879e+00</t>
  </si>
  <si>
    <t>6.939865e-02</t>
  </si>
  <si>
    <t>4.800380e+00</t>
  </si>
  <si>
    <t>1.445741e-02</t>
  </si>
  <si>
    <t>-8.899002e-03</t>
  </si>
  <si>
    <t>3.532702e+05</t>
  </si>
  <si>
    <t>-3.351360e+05</t>
  </si>
  <si>
    <t>1.928552e+05</t>
  </si>
  <si>
    <t>1.899413e+01</t>
  </si>
  <si>
    <t>-3.683179e+03</t>
  </si>
  <si>
    <t>-1.572266e+04</t>
  </si>
  <si>
    <t>1.910351e+05</t>
  </si>
  <si>
    <t>4.809189e+00</t>
  </si>
  <si>
    <t>1.356586e-01</t>
  </si>
  <si>
    <t>4.811102e+00</t>
  </si>
  <si>
    <t>2.820072e-02</t>
  </si>
  <si>
    <t>-2.264232e-02</t>
  </si>
  <si>
    <t>3.548500e+05</t>
  </si>
  <si>
    <t>-3.366347e+05</t>
  </si>
  <si>
    <t>1.937177e+05</t>
  </si>
  <si>
    <t>5.458466e+01</t>
  </si>
  <si>
    <t>-9.474708e+03</t>
  </si>
  <si>
    <t>-4.044538e+04</t>
  </si>
  <si>
    <t>4.911032e+05</t>
  </si>
  <si>
    <t>7.357879e+01</t>
  </si>
  <si>
    <t>-1.315789e+04</t>
  </si>
  <si>
    <t>-5.616804e+04</t>
  </si>
  <si>
    <t>6.821384e+05</t>
  </si>
  <si>
    <t>9.004864e+07</t>
  </si>
  <si>
    <t>-6.732385e+03</t>
  </si>
  <si>
    <t>7.770173e+05</t>
  </si>
  <si>
    <t>2.187546e+00</t>
  </si>
  <si>
    <t>-5.546034e+05</t>
  </si>
  <si>
    <t>7.277073e+05</t>
  </si>
  <si>
    <t>1.604930e+07</t>
  </si>
  <si>
    <t>-3.763360e+05</t>
  </si>
  <si>
    <t>6.172626e+05</t>
  </si>
  <si>
    <t>-2.686406e+05</t>
  </si>
  <si>
    <t>6.903065e+06</t>
  </si>
  <si>
    <t>2.368593e+03</t>
  </si>
  <si>
    <t>-5.418097e+04</t>
  </si>
  <si>
    <t>4.279850e+00</t>
  </si>
  <si>
    <t>-4.168426e-02</t>
  </si>
  <si>
    <t>2.987969e-02</t>
  </si>
  <si>
    <t>-4.771528e-04</t>
  </si>
  <si>
    <t>3.286705e-04</t>
  </si>
  <si>
    <t>6.276000e+02</t>
  </si>
  <si>
    <t>2.792280e+03</t>
  </si>
  <si>
    <t>8.129766e+01</t>
  </si>
  <si>
    <t>-4.582783e-03</t>
  </si>
  <si>
    <t>-4.541962e-03</t>
  </si>
  <si>
    <t>4.270763e+00</t>
  </si>
  <si>
    <t>1.933565e-01</t>
  </si>
  <si>
    <t>-3.226424e-05</t>
  </si>
  <si>
    <t>1.531206e-03</t>
  </si>
  <si>
    <t>2.793902e+03</t>
  </si>
  <si>
    <t>4.275137e+00</t>
  </si>
  <si>
    <t>1.144265e-01</t>
  </si>
  <si>
    <t>4.524357e-02</t>
  </si>
  <si>
    <t>5.085949e-02</t>
  </si>
  <si>
    <t>4.070161e-02</t>
  </si>
  <si>
    <t>9.320979e-03</t>
  </si>
  <si>
    <t>1.739569e-01</t>
  </si>
  <si>
    <t>1.668837e-01</t>
  </si>
  <si>
    <t>-1.260468e-01</t>
  </si>
  <si>
    <t>9.295842e-01</t>
  </si>
  <si>
    <t>-4.266819e-04</t>
  </si>
  <si>
    <t>-2.214809e-02</t>
  </si>
  <si>
    <t>1.020224e-02</t>
  </si>
  <si>
    <t>2.792447e+03</t>
  </si>
  <si>
    <t>8.117162e+01</t>
  </si>
  <si>
    <t>-5.009465e-03</t>
  </si>
  <si>
    <t>5.660279e-03</t>
  </si>
  <si>
    <t>-1.564798e+05</t>
  </si>
  <si>
    <t>1.383223e+03</t>
  </si>
  <si>
    <t>-1.011884e+05</t>
  </si>
  <si>
    <t>-1.022286e+06</t>
  </si>
  <si>
    <t>-1.020399e+07</t>
  </si>
  <si>
    <t>1.690966e-04</t>
  </si>
  <si>
    <t>1.237011e-02</t>
  </si>
  <si>
    <t>-2.032076e-02</t>
  </si>
  <si>
    <t>8.784646e-03</t>
  </si>
  <si>
    <t>4.021754e+00</t>
  </si>
  <si>
    <t>1.190809e+00</t>
  </si>
  <si>
    <t>-1.120529e-03</t>
  </si>
  <si>
    <t>9.163211e-01</t>
  </si>
  <si>
    <t>2.241666e-01</t>
  </si>
  <si>
    <t>1.784752e+05</t>
  </si>
  <si>
    <t>4.538321e-02</t>
  </si>
  <si>
    <t>2.294436e+05</t>
  </si>
  <si>
    <t>9.980525e+05</t>
  </si>
  <si>
    <t>1.652681e+05</t>
  </si>
  <si>
    <t>4.011073e+00</t>
  </si>
  <si>
    <t>2.801323e-03</t>
  </si>
  <si>
    <t>9.087313e-01</t>
  </si>
  <si>
    <t>2.275917e-01</t>
  </si>
  <si>
    <t>1.832643e+05</t>
  </si>
  <si>
    <t>4.590157e-02</t>
  </si>
  <si>
    <t>2.347053e+05</t>
  </si>
  <si>
    <t>1.020940e+06</t>
  </si>
  <si>
    <t>1.697028e+05</t>
  </si>
  <si>
    <t>3.349709e+05</t>
  </si>
  <si>
    <t>7.379987e-03</t>
  </si>
  <si>
    <t>9.107894e-03</t>
  </si>
  <si>
    <t>4.795780e+00</t>
  </si>
  <si>
    <t>6.966909e-02</t>
  </si>
  <si>
    <t>4.796286e+00</t>
  </si>
  <si>
    <t>1.452614e-02</t>
  </si>
  <si>
    <t>-7.146157e-03</t>
  </si>
  <si>
    <t>3.526678e+05</t>
  </si>
  <si>
    <t>-3.345645e+05</t>
  </si>
  <si>
    <t>1.925264e+05</t>
  </si>
  <si>
    <t>1.959482e+01</t>
  </si>
  <si>
    <t>-2.949988e+03</t>
  </si>
  <si>
    <t>-1.259283e+04</t>
  </si>
  <si>
    <t>1.530204e+05</t>
  </si>
  <si>
    <t>4.805064e+00</t>
  </si>
  <si>
    <t>1.378624e-01</t>
  </si>
  <si>
    <t>4.807042e+00</t>
  </si>
  <si>
    <t>2.868319e-02</t>
  </si>
  <si>
    <t>-2.130320e-02</t>
  </si>
  <si>
    <t>3.542513e+05</t>
  </si>
  <si>
    <t>-3.360667e+05</t>
  </si>
  <si>
    <t>1.933908e+05</t>
  </si>
  <si>
    <t>6.460527e+01</t>
  </si>
  <si>
    <t>-8.893884e+03</t>
  </si>
  <si>
    <t>-3.796597e+04</t>
  </si>
  <si>
    <t>4.609559e+05</t>
  </si>
  <si>
    <t>8.420009e+01</t>
  </si>
  <si>
    <t>-1.184387e+04</t>
  </si>
  <si>
    <t>-5.055880e+04</t>
  </si>
  <si>
    <t>6.139762e+05</t>
  </si>
  <si>
    <t>9.001594e+07</t>
  </si>
  <si>
    <t>2.904296e+03</t>
  </si>
  <si>
    <t>7.744903e+05</t>
  </si>
  <si>
    <t>2.194984e+00</t>
  </si>
  <si>
    <t>-5.447601e+05</t>
  </si>
  <si>
    <t>7.433108e+05</t>
  </si>
  <si>
    <t>1.640039e+07</t>
  </si>
  <si>
    <t>-3.648017e+05</t>
  </si>
  <si>
    <t>6.302785e+05</t>
  </si>
  <si>
    <t>-2.954506e+05</t>
  </si>
  <si>
    <t>6.810375e+06</t>
  </si>
  <si>
    <t>2.560995e+03</t>
  </si>
  <si>
    <t>-5.656598e+04</t>
  </si>
  <si>
    <t>-4.116652e-02</t>
  </si>
  <si>
    <t>3.147267e-02</t>
  </si>
  <si>
    <t>-5.351406e-04</t>
  </si>
  <si>
    <t>3.369130e-04</t>
  </si>
  <si>
    <t>6.278000e+02</t>
  </si>
  <si>
    <t>2.793134e+03</t>
  </si>
  <si>
    <t>8.133245e+01</t>
  </si>
  <si>
    <t>-4.589236e-03</t>
  </si>
  <si>
    <t>-4.235720e-03</t>
  </si>
  <si>
    <t>4.262787e+00</t>
  </si>
  <si>
    <t>1.997699e-01</t>
  </si>
  <si>
    <t>-1.499736e-04</t>
  </si>
  <si>
    <t>1.597684e-03</t>
  </si>
  <si>
    <t>2.794757e+03</t>
  </si>
  <si>
    <t>4.267466e+00</t>
  </si>
  <si>
    <t>1.142129e-01</t>
  </si>
  <si>
    <t>4.682941e-02</t>
  </si>
  <si>
    <t>5.316297e-02</t>
  </si>
  <si>
    <t>4.259369e-02</t>
  </si>
  <si>
    <t>9.541130e-03</t>
  </si>
  <si>
    <t>1.817122e-01</t>
  </si>
  <si>
    <t>1.224427e-01</t>
  </si>
  <si>
    <t>-7.948644e-02</t>
  </si>
  <si>
    <t>9.103836e-01</t>
  </si>
  <si>
    <t>-5.311675e-03</t>
  </si>
  <si>
    <t>-1.663789e-02</t>
  </si>
  <si>
    <t>9.748394e-03</t>
  </si>
  <si>
    <t>2.793257e+03</t>
  </si>
  <si>
    <t>8.125297e+01</t>
  </si>
  <si>
    <t>-9.900911e-03</t>
  </si>
  <si>
    <t>5.512674e-03</t>
  </si>
  <si>
    <t>-1.561176e+05</t>
  </si>
  <si>
    <t>1.490685e+03</t>
  </si>
  <si>
    <t>-1.051663e+05</t>
  </si>
  <si>
    <t>-1.062581e+06</t>
  </si>
  <si>
    <t>-1.058353e+07</t>
  </si>
  <si>
    <t>1.828894e-04</t>
  </si>
  <si>
    <t>1.290266e-02</t>
  </si>
  <si>
    <t>-2.119774e-02</t>
  </si>
  <si>
    <t>9.144182e-03</t>
  </si>
  <si>
    <t>4.014480e+00</t>
  </si>
  <si>
    <t>1.195893e+00</t>
  </si>
  <si>
    <t>-1.137767e-03</t>
  </si>
  <si>
    <t>9.146865e-01</t>
  </si>
  <si>
    <t>2.249043e-01</t>
  </si>
  <si>
    <t>1.790536e+05</t>
  </si>
  <si>
    <t>4.549485e-02</t>
  </si>
  <si>
    <t>2.299965e+05</t>
  </si>
  <si>
    <t>1.000458e+06</t>
  </si>
  <si>
    <t>1.658037e+05</t>
  </si>
  <si>
    <t>4.003303e+00</t>
  </si>
  <si>
    <t>1.227365e+00</t>
  </si>
  <si>
    <t>2.844419e-03</t>
  </si>
  <si>
    <t>9.069146e-01</t>
  </si>
  <si>
    <t>2.284115e-01</t>
  </si>
  <si>
    <t>1.839473e+05</t>
  </si>
  <si>
    <t>4.602565e-02</t>
  </si>
  <si>
    <t>2.353689e+05</t>
  </si>
  <si>
    <t>1.023827e+06</t>
  </si>
  <si>
    <t>1.703352e+05</t>
  </si>
  <si>
    <t>3.361388e+05</t>
  </si>
  <si>
    <t>9.265651e-03</t>
  </si>
  <si>
    <t>9.428321e-03</t>
  </si>
  <si>
    <t>4.791810e+00</t>
  </si>
  <si>
    <t>7.008402e-02</t>
  </si>
  <si>
    <t>4.792323e+00</t>
  </si>
  <si>
    <t>1.462475e-02</t>
  </si>
  <si>
    <t>-5.359098e-03</t>
  </si>
  <si>
    <t>3.520852e+05</t>
  </si>
  <si>
    <t>-3.340119e+05</t>
  </si>
  <si>
    <t>1.922083e+05</t>
  </si>
  <si>
    <t>1.805210e+01</t>
  </si>
  <si>
    <t>-2.206548e+03</t>
  </si>
  <si>
    <t>-9.419252e+03</t>
  </si>
  <si>
    <t>1.144675e+05</t>
  </si>
  <si>
    <t>4.801090e+00</t>
  </si>
  <si>
    <t>1.402827e-01</t>
  </si>
  <si>
    <t>4.803139e+00</t>
  </si>
  <si>
    <t>2.921062e-02</t>
  </si>
  <si>
    <t>-1.994497e-02</t>
  </si>
  <si>
    <t>3.536763e+05</t>
  </si>
  <si>
    <t>-3.355213e+05</t>
  </si>
  <si>
    <t>1.930769e+05</t>
  </si>
  <si>
    <t>7.328727e+01</t>
  </si>
  <si>
    <t>-8.308079e+03</t>
  </si>
  <si>
    <t>-3.546531e+04</t>
  </si>
  <si>
    <t>4.305544e+05</t>
  </si>
  <si>
    <t>9.133937e+01</t>
  </si>
  <si>
    <t>-1.051463e+04</t>
  </si>
  <si>
    <t>-4.488456e+04</t>
  </si>
  <si>
    <t>5.450220e+05</t>
  </si>
  <si>
    <t>8.998419e+07</t>
  </si>
  <si>
    <t>1.349525e+04</t>
  </si>
  <si>
    <t>7.755808e+05</t>
  </si>
  <si>
    <t>2.066416e+00</t>
  </si>
  <si>
    <t>-5.259067e+05</t>
  </si>
  <si>
    <t>7.344516e+05</t>
  </si>
  <si>
    <t>1.636969e+07</t>
  </si>
  <si>
    <t>-3.443034e+05</t>
  </si>
  <si>
    <t>6.187706e+05</t>
  </si>
  <si>
    <t>-3.183897e+05</t>
  </si>
  <si>
    <t>6.331182e+06</t>
  </si>
  <si>
    <t>2.760814e+03</t>
  </si>
  <si>
    <t>-5.891159e+04</t>
  </si>
  <si>
    <t>4.263595e+00</t>
  </si>
  <si>
    <t>-3.987563e-02</t>
  </si>
  <si>
    <t>3.206687e-02</t>
  </si>
  <si>
    <t>-5.885469e-04</t>
  </si>
  <si>
    <t>3.323892e-04</t>
  </si>
  <si>
    <t>6.280000e+02</t>
  </si>
  <si>
    <t>2.793987e+03</t>
  </si>
  <si>
    <t>8.136880e+01</t>
  </si>
  <si>
    <t>-4.619230e-03</t>
  </si>
  <si>
    <t>-3.916183e-03</t>
  </si>
  <si>
    <t>4.255268e+00</t>
  </si>
  <si>
    <t>2.060284e-01</t>
  </si>
  <si>
    <t>-2.768221e-04</t>
  </si>
  <si>
    <t>1.659485e-03</t>
  </si>
  <si>
    <t>2.795611e+03</t>
  </si>
  <si>
    <t>4.260253e+00</t>
  </si>
  <si>
    <t>1.140114e-01</t>
  </si>
  <si>
    <t>4.837947e-02</t>
  </si>
  <si>
    <t>5.531287e-02</t>
  </si>
  <si>
    <t>4.446329e-02</t>
  </si>
  <si>
    <t>9.422910e-03</t>
  </si>
  <si>
    <t>1.893624e-01</t>
  </si>
  <si>
    <t>7.585614e-02</t>
  </si>
  <si>
    <t>-3.123462e-02</t>
  </si>
  <si>
    <t>8.674250e-01</t>
  </si>
  <si>
    <t>-9.914368e-03</t>
  </si>
  <si>
    <t>-1.071396e-02</t>
  </si>
  <si>
    <t>9.049074e-03</t>
  </si>
  <si>
    <t>2.794063e+03</t>
  </si>
  <si>
    <t>8.133756e+01</t>
  </si>
  <si>
    <t>-1.453360e-02</t>
  </si>
  <si>
    <t>5.132891e-03</t>
  </si>
  <si>
    <t>-1.557760e+05</t>
  </si>
  <si>
    <t>1.596439e+03</t>
  </si>
  <si>
    <t>-1.090353e+05</t>
  </si>
  <si>
    <t>-1.101766e+06</t>
  </si>
  <si>
    <t>-1.094849e+07</t>
  </si>
  <si>
    <t>1.965279e-04</t>
  </si>
  <si>
    <t>1.342267e-02</t>
  </si>
  <si>
    <t>-2.205395e-02</t>
  </si>
  <si>
    <t>9.491569e-03</t>
  </si>
  <si>
    <t>4.007615e+00</t>
  </si>
  <si>
    <t>1.200689e+00</t>
  </si>
  <si>
    <t>-1.155885e-03</t>
  </si>
  <si>
    <t>9.131463e-01</t>
  </si>
  <si>
    <t>1.795975e+05</t>
  </si>
  <si>
    <t>4.560004e-02</t>
  </si>
  <si>
    <t>2.305162e+05</t>
  </si>
  <si>
    <t>1.002718e+06</t>
  </si>
  <si>
    <t>1.663073e+05</t>
  </si>
  <si>
    <t>3.995979e+00</t>
  </si>
  <si>
    <t>1.232907e+00</t>
  </si>
  <si>
    <t>2.889714e-03</t>
  </si>
  <si>
    <t>9.051965e-01</t>
  </si>
  <si>
    <t>2.291869e-01</t>
  </si>
  <si>
    <t>1.845958e+05</t>
  </si>
  <si>
    <t>4.614300e-02</t>
  </si>
  <si>
    <t>2.359997e+05</t>
  </si>
  <si>
    <t>1.026571e+06</t>
  </si>
  <si>
    <t>1.709357e+05</t>
  </si>
  <si>
    <t>3.372430e+05</t>
  </si>
  <si>
    <t>1.117822e-02</t>
  </si>
  <si>
    <t>9.562837e-03</t>
  </si>
  <si>
    <t>4.788063e+00</t>
  </si>
  <si>
    <t>7.068683e-02</t>
  </si>
  <si>
    <t>4.788585e+00</t>
  </si>
  <si>
    <t>1.476207e-02</t>
  </si>
  <si>
    <t>-3.583847e-03</t>
  </si>
  <si>
    <t>3.515362e+05</t>
  </si>
  <si>
    <t>-3.334910e+05</t>
  </si>
  <si>
    <t>1.919086e+05</t>
  </si>
  <si>
    <t>1.434158e+01</t>
  </si>
  <si>
    <t>-1.471906e+03</t>
  </si>
  <si>
    <t>-6.283233e+03</t>
  </si>
  <si>
    <t>7.636415e+04</t>
  </si>
  <si>
    <t>4.797369e+00</t>
  </si>
  <si>
    <t>1.428927e-01</t>
  </si>
  <si>
    <t>4.799496e+00</t>
  </si>
  <si>
    <t>2.977685e-02</t>
  </si>
  <si>
    <t>-1.859863e-02</t>
  </si>
  <si>
    <t>3.531401e+05</t>
  </si>
  <si>
    <t>-3.350126e+05</t>
  </si>
  <si>
    <t>1.927842e+05</t>
  </si>
  <si>
    <t>8.041479e+01</t>
  </si>
  <si>
    <t>-7.730587e+03</t>
  </si>
  <si>
    <t>4.005889e+05</t>
  </si>
  <si>
    <t>9.475636e+01</t>
  </si>
  <si>
    <t>-9.202493e+03</t>
  </si>
  <si>
    <t>-3.928336e+04</t>
  </si>
  <si>
    <t>4.769530e+05</t>
  </si>
  <si>
    <t>8.995419e+07</t>
  </si>
  <si>
    <t>2.490131e+04</t>
  </si>
  <si>
    <t>7.806499e+05</t>
  </si>
  <si>
    <t>1.805182e+00</t>
  </si>
  <si>
    <t>6.969047e+05</t>
  </si>
  <si>
    <t>1.585862e+07</t>
  </si>
  <si>
    <t>-3.138037e+05</t>
  </si>
  <si>
    <t>5.786669e+05</t>
  </si>
  <si>
    <t>-3.354984e+05</t>
  </si>
  <si>
    <t>5.387079e+06</t>
  </si>
  <si>
    <t>2.957443e+03</t>
  </si>
  <si>
    <t>-6.108242e+04</t>
  </si>
  <si>
    <t>4.256042e+00</t>
  </si>
  <si>
    <t>-3.759718e-02</t>
  </si>
  <si>
    <t>3.129255e-02</t>
  </si>
  <si>
    <t>-6.342424e-04</t>
  </si>
  <si>
    <t>3.090015e-04</t>
  </si>
  <si>
    <t>6.282000e+02</t>
  </si>
  <si>
    <t>2.794838e+03</t>
  </si>
  <si>
    <t>8.140667e+01</t>
  </si>
  <si>
    <t>-4.674595e-03</t>
  </si>
  <si>
    <t>-3.584287e-03</t>
  </si>
  <si>
    <t>2.118143e-01</t>
  </si>
  <si>
    <t>-4.104868e-04</t>
  </si>
  <si>
    <t>1.712069e-03</t>
  </si>
  <si>
    <t>2.796463e+03</t>
  </si>
  <si>
    <t>4.253701e+00</t>
  </si>
  <si>
    <t>4.981590e-02</t>
  </si>
  <si>
    <t>5.715348e-02</t>
  </si>
  <si>
    <t>4.623161e-02</t>
  </si>
  <si>
    <t>8.905260e-03</t>
  </si>
  <si>
    <t>1.965854e-01</t>
  </si>
  <si>
    <t>2.817923e-02</t>
  </si>
  <si>
    <t>1.774350e-02</t>
  </si>
  <si>
    <t>8.032427e-01</t>
  </si>
  <si>
    <t>-1.414079e-02</t>
  </si>
  <si>
    <t>-4.557963e-03</t>
  </si>
  <si>
    <t>8.136801e-03</t>
  </si>
  <si>
    <t>2.794867e+03</t>
  </si>
  <si>
    <t>8.142441e+01</t>
  </si>
  <si>
    <t>-1.881538e-02</t>
  </si>
  <si>
    <t>4.552514e-03</t>
  </si>
  <si>
    <t>1.692906e+03</t>
  </si>
  <si>
    <t>-1.125732e+05</t>
  </si>
  <si>
    <t>-1.137593e+06</t>
  </si>
  <si>
    <t>-1.127685e+07</t>
  </si>
  <si>
    <t>2.090458e-04</t>
  </si>
  <si>
    <t>1.390093e-02</t>
  </si>
  <si>
    <t>-2.284129e-02</t>
  </si>
  <si>
    <t>9.806366e-03</t>
  </si>
  <si>
    <t>4.001350e+00</t>
  </si>
  <si>
    <t>1.205059e+00</t>
  </si>
  <si>
    <t>-1.174655e-03</t>
  </si>
  <si>
    <t>9.117436e-01</t>
  </si>
  <si>
    <t>2.262323e-01</t>
  </si>
  <si>
    <t>1.800917e+05</t>
  </si>
  <si>
    <t>4.569584e-02</t>
  </si>
  <si>
    <t>2.309880e+05</t>
  </si>
  <si>
    <t>1.004770e+06</t>
  </si>
  <si>
    <t>1.667649e+05</t>
  </si>
  <si>
    <t>3.989327e+00</t>
  </si>
  <si>
    <t>1.237985e+00</t>
  </si>
  <si>
    <t>2.936640e-03</t>
  </si>
  <si>
    <t>9.036286e-01</t>
  </si>
  <si>
    <t>2.298944e-01</t>
  </si>
  <si>
    <t>1.851906e+05</t>
  </si>
  <si>
    <t>4.625008e-02</t>
  </si>
  <si>
    <t>2.365793e+05</t>
  </si>
  <si>
    <t>1.029092e+06</t>
  </si>
  <si>
    <t>1.714865e+05</t>
  </si>
  <si>
    <t>3.382514e+05</t>
  </si>
  <si>
    <t>1.306074e-02</t>
  </si>
  <si>
    <t>9.412626e-03</t>
  </si>
  <si>
    <t>4.784639e+00</t>
  </si>
  <si>
    <t>7.154387e-02</t>
  </si>
  <si>
    <t>4.785174e+00</t>
  </si>
  <si>
    <t>1.495171e-02</t>
  </si>
  <si>
    <t>-1.890968e-03</t>
  </si>
  <si>
    <t>3.510355e+05</t>
  </si>
  <si>
    <t>-3.330161e+05</t>
  </si>
  <si>
    <t>1.916353e+05</t>
  </si>
  <si>
    <t>8.742750e+00</t>
  </si>
  <si>
    <t>-7.748082e+02</t>
  </si>
  <si>
    <t>-3.307480e+03</t>
  </si>
  <si>
    <t>4.020163e+04</t>
  </si>
  <si>
    <t>1.456798e-01</t>
  </si>
  <si>
    <t>4.796230e+00</t>
  </si>
  <si>
    <t>3.037849e-02</t>
  </si>
  <si>
    <t>-1.731774e-02</t>
  </si>
  <si>
    <t>3.526596e+05</t>
  </si>
  <si>
    <t>-3.345567e+05</t>
  </si>
  <si>
    <t>1.925219e+05</t>
  </si>
  <si>
    <t>8.592276e+01</t>
  </si>
  <si>
    <t>-7.183949e+03</t>
  </si>
  <si>
    <t>-3.066665e+04</t>
  </si>
  <si>
    <t>3.722281e+05</t>
  </si>
  <si>
    <t>9.466551e+01</t>
  </si>
  <si>
    <t>-7.958757e+03</t>
  </si>
  <si>
    <t>-3.397413e+04</t>
  </si>
  <si>
    <t>4.124297e+05</t>
  </si>
  <si>
    <t>3.691378e+04</t>
  </si>
  <si>
    <t>7.900065e+05</t>
  </si>
  <si>
    <t>1.436631e+00</t>
  </si>
  <si>
    <t>-4.580412e+05</t>
  </si>
  <si>
    <t>6.299626e+05</t>
  </si>
  <si>
    <t>1.482725e+07</t>
  </si>
  <si>
    <t>-2.734674e+05</t>
  </si>
  <si>
    <t>5.094306e+05</t>
  </si>
  <si>
    <t>-3.446472e+05</t>
  </si>
  <si>
    <t>3.962831e+06</t>
  </si>
  <si>
    <t>3.136843e+03</t>
  </si>
  <si>
    <t>-6.291661e+04</t>
  </si>
  <si>
    <t>4.249156e+00</t>
  </si>
  <si>
    <t>-3.421811e-02</t>
  </si>
  <si>
    <t>2.892967e-02</t>
  </si>
  <si>
    <t>-6.683235e-04</t>
  </si>
  <si>
    <t>2.629234e-04</t>
  </si>
  <si>
    <t>6.284000e+02</t>
  </si>
  <si>
    <t>2.795688e+03</t>
  </si>
  <si>
    <t>8.144599e+01</t>
  </si>
  <si>
    <t>-4.756692e-03</t>
  </si>
  <si>
    <t>-3.241873e-03</t>
  </si>
  <si>
    <t>4.242473e+00</t>
  </si>
  <si>
    <t>2.168058e-01</t>
  </si>
  <si>
    <t>-5.477965e-04</t>
  </si>
  <si>
    <t>1.750751e-03</t>
  </si>
  <si>
    <t>2.797313e+03</t>
  </si>
  <si>
    <t>4.248009e+00</t>
  </si>
  <si>
    <t>1.136686e-01</t>
  </si>
  <si>
    <t>5.105922e-02</t>
  </si>
  <si>
    <t>5.852311e-02</t>
  </si>
  <si>
    <t>4.781735e-02</t>
  </si>
  <si>
    <t>7.975674e-03</t>
  </si>
  <si>
    <t>2.030511e-01</t>
  </si>
  <si>
    <t>-1.951601e-02</t>
  </si>
  <si>
    <t>6.641546e-02</t>
  </si>
  <si>
    <t>7.209467e-01</t>
  </si>
  <si>
    <t>-1.791362e-02</t>
  </si>
  <si>
    <t>1.641732e-03</t>
  </si>
  <si>
    <t>7.049539e-03</t>
  </si>
  <si>
    <t>2.795669e+03</t>
  </si>
  <si>
    <t>8.151240e+01</t>
  </si>
  <si>
    <t>-2.267031e-02</t>
  </si>
  <si>
    <t>3.807666e-03</t>
  </si>
  <si>
    <t>-1.551949e+05</t>
  </si>
  <si>
    <t>1.771600e+03</t>
  </si>
  <si>
    <t>-1.155494e+05</t>
  </si>
  <si>
    <t>-1.167728e+06</t>
  </si>
  <si>
    <t>-1.154590e+07</t>
  </si>
  <si>
    <t>2.193500e-04</t>
  </si>
  <si>
    <t>1.430671e-02</t>
  </si>
  <si>
    <t>-2.350922e-02</t>
  </si>
  <si>
    <t>1.006726e-02</t>
  </si>
  <si>
    <t>3.995871e+00</t>
  </si>
  <si>
    <t>1.208871e+00</t>
  </si>
  <si>
    <t>-1.193972e-03</t>
  </si>
  <si>
    <t>9.105205e-01</t>
  </si>
  <si>
    <t>2.267843e-01</t>
  </si>
  <si>
    <t>1.805210e+05</t>
  </si>
  <si>
    <t>4.577938e-02</t>
  </si>
  <si>
    <t>2.313973e+05</t>
  </si>
  <si>
    <t>1.006551e+06</t>
  </si>
  <si>
    <t>1.671624e+05</t>
  </si>
  <si>
    <t>3.983568e+00</t>
  </si>
  <si>
    <t>1.242432e+00</t>
  </si>
  <si>
    <t>2.984931e-03</t>
  </si>
  <si>
    <t>9.022616e-01</t>
  </si>
  <si>
    <t>2.305113e-01</t>
  </si>
  <si>
    <t>1.857134e+05</t>
  </si>
  <si>
    <t>4.634344e-02</t>
  </si>
  <si>
    <t>2.370899e+05</t>
  </si>
  <si>
    <t>1.031313e+06</t>
  </si>
  <si>
    <t>1.719706e+05</t>
  </si>
  <si>
    <t>3.391330e+05</t>
  </si>
  <si>
    <t>1.484258e-02</t>
  </si>
  <si>
    <t>8.909158e-03</t>
  </si>
  <si>
    <t>4.781636e+00</t>
  </si>
  <si>
    <t>7.273387e-02</t>
  </si>
  <si>
    <t>4.782190e+00</t>
  </si>
  <si>
    <t>1.520991e-02</t>
  </si>
  <si>
    <t>-3.673339e-04</t>
  </si>
  <si>
    <t>3.505979e+05</t>
  </si>
  <si>
    <t>-3.326008e+05</t>
  </si>
  <si>
    <t>1.913963e+05</t>
  </si>
  <si>
    <t>1.914264e+00</t>
  </si>
  <si>
    <t>-1.501969e+02</t>
  </si>
  <si>
    <t>-6.411567e+02</t>
  </si>
  <si>
    <t>7.793786e+03</t>
  </si>
  <si>
    <t>4.791149e+00</t>
  </si>
  <si>
    <t>1.486440e-01</t>
  </si>
  <si>
    <t>4.793455e+00</t>
  </si>
  <si>
    <t>3.101476e-02</t>
  </si>
  <si>
    <t>-1.617218e-02</t>
  </si>
  <si>
    <t>3.522516e+05</t>
  </si>
  <si>
    <t>-3.341696e+05</t>
  </si>
  <si>
    <t>1.922991e+05</t>
  </si>
  <si>
    <t>8.999918e+01</t>
  </si>
  <si>
    <t>-6.697201e+03</t>
  </si>
  <si>
    <t>-2.858883e+04</t>
  </si>
  <si>
    <t>3.469771e+05</t>
  </si>
  <si>
    <t>9.191344e+01</t>
  </si>
  <si>
    <t>-6.847398e+03</t>
  </si>
  <si>
    <t>-2.922999e+04</t>
  </si>
  <si>
    <t>3.547709e+05</t>
  </si>
  <si>
    <t>8.990302e+07</t>
  </si>
  <si>
    <t>4.924855e+04</t>
  </si>
  <si>
    <t>8.038810e+05</t>
  </si>
  <si>
    <t>1.006076e+00</t>
  </si>
  <si>
    <t>-4.105559e+05</t>
  </si>
  <si>
    <t>5.367961e+05</t>
  </si>
  <si>
    <t>1.330372e+07</t>
  </si>
  <si>
    <t>-2.247543e+05</t>
  </si>
  <si>
    <t>4.143993e+05</t>
  </si>
  <si>
    <t>-3.438282e+05</t>
  </si>
  <si>
    <t>2.112593e+06</t>
  </si>
  <si>
    <t>3.283307e+03</t>
  </si>
  <si>
    <t>-6.424801e+04</t>
  </si>
  <si>
    <t>4.243153e+00</t>
  </si>
  <si>
    <t>-2.975812e-02</t>
  </si>
  <si>
    <t>2.495728e-02</t>
  </si>
  <si>
    <t>-6.865482e-04</t>
  </si>
  <si>
    <t>1.934111e-04</t>
  </si>
  <si>
    <t>6.286000e+02</t>
  </si>
  <si>
    <t>2.796537e+03</t>
  </si>
  <si>
    <t>8.148660e+01</t>
  </si>
  <si>
    <t>-4.866251e-03</t>
  </si>
  <si>
    <t>-2.891722e-03</t>
  </si>
  <si>
    <t>4.237597e+00</t>
  </si>
  <si>
    <t>2.207200e-01</t>
  </si>
  <si>
    <t>-6.847798e-04</t>
  </si>
  <si>
    <t>1.771373e-03</t>
  </si>
  <si>
    <t>2.798163e+03</t>
  </si>
  <si>
    <t>4.243341e+00</t>
  </si>
  <si>
    <t>1.135379e-01</t>
  </si>
  <si>
    <t>5.203911e-02</t>
  </si>
  <si>
    <t>5.927757e-02</t>
  </si>
  <si>
    <t>4.914738e-02</t>
  </si>
  <si>
    <t>6.676199e-03</t>
  </si>
  <si>
    <t>2.084652e-01</t>
  </si>
  <si>
    <t>-6.616580e-02</t>
  </si>
  <si>
    <t>1.136973e-01</t>
  </si>
  <si>
    <t>6.240611e-01</t>
  </si>
  <si>
    <t>-2.117299e-02</t>
  </si>
  <si>
    <t>7.696690e-03</t>
  </si>
  <si>
    <t>5.829034e-03</t>
  </si>
  <si>
    <t>2.796471e+03</t>
  </si>
  <si>
    <t>8.160029e+01</t>
  </si>
  <si>
    <t>-2.603924e-02</t>
  </si>
  <si>
    <t>2.937311e-03</t>
  </si>
  <si>
    <t>-1.549734e+05</t>
  </si>
  <si>
    <t>1.824479e+03</t>
  </si>
  <si>
    <t>-1.177573e+05</t>
  </si>
  <si>
    <t>-1.190080e+06</t>
  </si>
  <si>
    <t>-1.173548e+07</t>
  </si>
  <si>
    <t>2.263944e-04</t>
  </si>
  <si>
    <t>1.461217e-02</t>
  </si>
  <si>
    <t>-2.401196e-02</t>
  </si>
  <si>
    <t>1.025509e-02</t>
  </si>
  <si>
    <t>3.991333e+00</t>
  </si>
  <si>
    <t>1.212007e+00</t>
  </si>
  <si>
    <t>-1.213859e-03</t>
  </si>
  <si>
    <t>9.095127e-01</t>
  </si>
  <si>
    <t>2.272391e-01</t>
  </si>
  <si>
    <t>1.808726e+05</t>
  </si>
  <si>
    <t>4.584821e-02</t>
  </si>
  <si>
    <t>2.317319e+05</t>
  </si>
  <si>
    <t>1.008006e+06</t>
  </si>
  <si>
    <t>1.674880e+05</t>
  </si>
  <si>
    <t>3.978892e+00</t>
  </si>
  <si>
    <t>1.246111e+00</t>
  </si>
  <si>
    <t>3.034649e-03</t>
  </si>
  <si>
    <t>9.011380e-01</t>
  </si>
  <si>
    <t>2.310183e-01</t>
  </si>
  <si>
    <t>1.861485e+05</t>
  </si>
  <si>
    <t>4.642018e-02</t>
  </si>
  <si>
    <t>2.375164e+05</t>
  </si>
  <si>
    <t>1.033168e+06</t>
  </si>
  <si>
    <t>1.723735e+05</t>
  </si>
  <si>
    <t>3.398615e+05</t>
  </si>
  <si>
    <t>1.644812e-02</t>
  </si>
  <si>
    <t>8.027703e-03</t>
  </si>
  <si>
    <t>4.779138e+00</t>
  </si>
  <si>
    <t>7.433536e-02</t>
  </si>
  <si>
    <t>4.779716e+00</t>
  </si>
  <si>
    <t>1.555288e-02</t>
  </si>
  <si>
    <t>8.952338e-04</t>
  </si>
  <si>
    <t>3.502352e+05</t>
  </si>
  <si>
    <t>-3.322568e+05</t>
  </si>
  <si>
    <t>1.911984e+05</t>
  </si>
  <si>
    <t>-5.145054e+00</t>
  </si>
  <si>
    <t>3.657642e+02</t>
  </si>
  <si>
    <t>1.561364e+03</t>
  </si>
  <si>
    <t>-1.898116e+04</t>
  </si>
  <si>
    <t>4.788864e+00</t>
  </si>
  <si>
    <t>1.517956e-01</t>
  </si>
  <si>
    <t>4.791269e+00</t>
  </si>
  <si>
    <t>3.168701e-02</t>
  </si>
  <si>
    <t>-1.523889e-02</t>
  </si>
  <si>
    <t>3.519305e+05</t>
  </si>
  <si>
    <t>-3.338650e+05</t>
  </si>
  <si>
    <t>1.921238e+05</t>
  </si>
  <si>
    <t>9.310898e+01</t>
  </si>
  <si>
    <t>-6.302004e+03</t>
  </si>
  <si>
    <t>-2.690183e+04</t>
  </si>
  <si>
    <t>3.264761e+05</t>
  </si>
  <si>
    <t>8.796392e+01</t>
  </si>
  <si>
    <t>-5.936240e+03</t>
  </si>
  <si>
    <t>-2.534046e+04</t>
  </si>
  <si>
    <t>3.074950e+05</t>
  </si>
  <si>
    <t>8.988347e+07</t>
  </si>
  <si>
    <t>6.155038e+04</t>
  </si>
  <si>
    <t>8.223965e+05</t>
  </si>
  <si>
    <t>5.709170e-01</t>
  </si>
  <si>
    <t>-3.571044e+05</t>
  </si>
  <si>
    <t>4.241938e+05</t>
  </si>
  <si>
    <t>1.138267e+07</t>
  </si>
  <si>
    <t>-1.703039e+05</t>
  </si>
  <si>
    <t>3.005002e+05</t>
  </si>
  <si>
    <t>-3.314732e+05</t>
  </si>
  <si>
    <t>-4.531893e+04</t>
  </si>
  <si>
    <t>3.381955e+03</t>
  </si>
  <si>
    <t>-6.493005e+04</t>
  </si>
  <si>
    <t>4.238217e+00</t>
  </si>
  <si>
    <t>-2.437964e-02</t>
  </si>
  <si>
    <t>1.957122e-02</t>
  </si>
  <si>
    <t>-6.849167e-04</t>
  </si>
  <si>
    <t>1.031079e-04</t>
  </si>
  <si>
    <t>6.288000e+02</t>
  </si>
  <si>
    <t>2.797384e+03</t>
  </si>
  <si>
    <t>8.152829e+01</t>
  </si>
  <si>
    <t>-5.003207e-03</t>
  </si>
  <si>
    <t>-2.537448e-03</t>
  </si>
  <si>
    <t>4.233922e+00</t>
  </si>
  <si>
    <t>2.233534e-01</t>
  </si>
  <si>
    <t>-8.168408e-04</t>
  </si>
  <si>
    <t>1.770931e-03</t>
  </si>
  <si>
    <t>2.799012e+03</t>
  </si>
  <si>
    <t>4.239809e+00</t>
  </si>
  <si>
    <t>1.134395e-01</t>
  </si>
  <si>
    <t>5.270446e-02</t>
  </si>
  <si>
    <t>5.931214e-02</t>
  </si>
  <si>
    <t>5.016701e-02</t>
  </si>
  <si>
    <t>5.100461e-03</t>
  </si>
  <si>
    <t>2.126093e-01</t>
  </si>
  <si>
    <t>-1.107412e-01</t>
  </si>
  <si>
    <t>1.584797e-01</t>
  </si>
  <si>
    <t>5.163529e-01</t>
  </si>
  <si>
    <t>-2.387619e-02</t>
  </si>
  <si>
    <t>1.342512e-02</t>
  </si>
  <si>
    <t>4.519226e-03</t>
  </si>
  <si>
    <t>2.797274e+03</t>
  </si>
  <si>
    <t>8.168677e+01</t>
  </si>
  <si>
    <t>-2.887940e-02</t>
  </si>
  <si>
    <t>1.981778e-03</t>
  </si>
  <si>
    <t>-1.548065e+05</t>
  </si>
  <si>
    <t>1.845411e+03</t>
  </si>
  <si>
    <t>-1.190463e+05</t>
  </si>
  <si>
    <t>-1.203125e+06</t>
  </si>
  <si>
    <t>-1.183102e+07</t>
  </si>
  <si>
    <t>2.293734e-04</t>
  </si>
  <si>
    <t>1.479673e-02</t>
  </si>
  <si>
    <t>-2.431564e-02</t>
  </si>
  <si>
    <t>1.035580e-02</t>
  </si>
  <si>
    <t>3.987844e+00</t>
  </si>
  <si>
    <t>1.214390e+00</t>
  </si>
  <si>
    <t>-1.234471e-03</t>
  </si>
  <si>
    <t>9.087446e-01</t>
  </si>
  <si>
    <t>2.275857e-01</t>
  </si>
  <si>
    <t>1.811377e+05</t>
  </si>
  <si>
    <t>4.590066e-02</t>
  </si>
  <si>
    <t>2.319832e+05</t>
  </si>
  <si>
    <t>1.009099e+06</t>
  </si>
  <si>
    <t>1.677335e+05</t>
  </si>
  <si>
    <t>3.975428e+00</t>
  </si>
  <si>
    <t>1.248926e+00</t>
  </si>
  <si>
    <t>3.086181e-03</t>
  </si>
  <si>
    <t>9.002866e-01</t>
  </si>
  <si>
    <t>2.314025e-01</t>
  </si>
  <si>
    <t>1.864857e+05</t>
  </si>
  <si>
    <t>4.647833e-02</t>
  </si>
  <si>
    <t>2.378492e+05</t>
  </si>
  <si>
    <t>1.034616e+06</t>
  </si>
  <si>
    <t>1.726858e+05</t>
  </si>
  <si>
    <t>3.404192e+05</t>
  </si>
  <si>
    <t>1.780686e-02</t>
  </si>
  <si>
    <t>6.793717e-03</t>
  </si>
  <si>
    <t>4.777197e+00</t>
  </si>
  <si>
    <t>7.641425e-02</t>
  </si>
  <si>
    <t>4.777808e+00</t>
  </si>
  <si>
    <t>1.599426e-02</t>
  </si>
  <si>
    <t>1.812600e-03</t>
  </si>
  <si>
    <t>3.499558e+05</t>
  </si>
  <si>
    <t>-3.319917e+05</t>
  </si>
  <si>
    <t>1.910458e+05</t>
  </si>
  <si>
    <t>-1.124690e+01</t>
  </si>
  <si>
    <t>7.403296e+02</t>
  </si>
  <si>
    <t>3.160299e+03</t>
  </si>
  <si>
    <t>-3.842165e+04</t>
  </si>
  <si>
    <t>4.787230e+00</t>
  </si>
  <si>
    <t>1.551513e-01</t>
  </si>
  <si>
    <t>4.789743e+00</t>
  </si>
  <si>
    <t>3.239807e-02</t>
  </si>
  <si>
    <t>-1.459121e-02</t>
  </si>
  <si>
    <t>3.517063e+05</t>
  </si>
  <si>
    <t>-3.336524e+05</t>
  </si>
  <si>
    <t>1.920015e+05</t>
  </si>
  <si>
    <t>9.592004e+01</t>
  </si>
  <si>
    <t>-6.028308e+03</t>
  </si>
  <si>
    <t>-2.573348e+04</t>
  </si>
  <si>
    <t>3.122760e+05</t>
  </si>
  <si>
    <t>8.467313e+01</t>
  </si>
  <si>
    <t>-5.287978e+03</t>
  </si>
  <si>
    <t>-2.257318e+04</t>
  </si>
  <si>
    <t>2.738544e+05</t>
  </si>
  <si>
    <t>8.986872e+07</t>
  </si>
  <si>
    <t>7.340844e+04</t>
  </si>
  <si>
    <t>8.455420e+05</t>
  </si>
  <si>
    <t>1.886140e-01</t>
  </si>
  <si>
    <t>-3.011741e+05</t>
  </si>
  <si>
    <t>3.017246e+05</t>
  </si>
  <si>
    <t>9.213154e+06</t>
  </si>
  <si>
    <t>-1.136312e+05</t>
  </si>
  <si>
    <t>1.773903e+05</t>
  </si>
  <si>
    <t>-3.067477e+05</t>
  </si>
  <si>
    <t>-2.344008e+06</t>
  </si>
  <si>
    <t>3.421450e+03</t>
  </si>
  <si>
    <t>-6.485754e+04</t>
  </si>
  <si>
    <t>4.234475e+00</t>
  </si>
  <si>
    <t>-1.837485e-02</t>
  </si>
  <si>
    <t>1.316687e-02</t>
  </si>
  <si>
    <t>-6.603051e-04</t>
  </si>
  <si>
    <t>-2.211849e-06</t>
  </si>
  <si>
    <t>6.290000e+02</t>
  </si>
  <si>
    <t>2.798231e+03</t>
  </si>
  <si>
    <t>8.157081e+01</t>
  </si>
  <si>
    <t>-5.166576e-03</t>
  </si>
  <si>
    <t>-2.183262e-03</t>
  </si>
  <si>
    <t>4.231495e+00</t>
  </si>
  <si>
    <t>2.246114e-01</t>
  </si>
  <si>
    <t>-9.390511e-04</t>
  </si>
  <si>
    <t>1.748050e-03</t>
  </si>
  <si>
    <t>2.799860e+03</t>
  </si>
  <si>
    <t>4.237453e+00</t>
  </si>
  <si>
    <t>1.133745e-01</t>
  </si>
  <si>
    <t>5.303108e-02</t>
  </si>
  <si>
    <t>5.857839e-02</t>
  </si>
  <si>
    <t>5.084782e-02</t>
  </si>
  <si>
    <t>3.382072e-03</t>
  </si>
  <si>
    <t>2.153724e-01</t>
  </si>
  <si>
    <t>-1.522745e-01</t>
  </si>
  <si>
    <t>1.996632e-01</t>
  </si>
  <si>
    <t>4.016637e-01</t>
  </si>
  <si>
    <t>-2.599664e-02</t>
  </si>
  <si>
    <t>1.865822e-02</t>
  </si>
  <si>
    <t>3.164783e-03</t>
  </si>
  <si>
    <t>2.798079e+03</t>
  </si>
  <si>
    <t>8.177047e+01</t>
  </si>
  <si>
    <t>-3.116322e-02</t>
  </si>
  <si>
    <t>9.815216e-04</t>
  </si>
  <si>
    <t>-1.546963e+05</t>
  </si>
  <si>
    <t>1.831404e+03</t>
  </si>
  <si>
    <t>-1.193461e+05</t>
  </si>
  <si>
    <t>-1.206155e+06</t>
  </si>
  <si>
    <t>-1.182578e+07</t>
  </si>
  <si>
    <t>2.278858e-04</t>
  </si>
  <si>
    <t>1.485051e-02</t>
  </si>
  <si>
    <t>-2.440400e-02</t>
  </si>
  <si>
    <t>1.036274e-02</t>
  </si>
  <si>
    <t>3.985441e+00</t>
  </si>
  <si>
    <t>1.215989e+00</t>
  </si>
  <si>
    <t>-1.256075e-03</t>
  </si>
  <si>
    <t>9.082256e-01</t>
  </si>
  <si>
    <t>2.278199e-01</t>
  </si>
  <si>
    <t>1.813127e+05</t>
  </si>
  <si>
    <t>4.593611e-02</t>
  </si>
  <si>
    <t>2.321478e+05</t>
  </si>
  <si>
    <t>1.009816e+06</t>
  </si>
  <si>
    <t>1.678956e+05</t>
  </si>
  <si>
    <t>3.973225e+00</t>
  </si>
  <si>
    <t>1.250825e+00</t>
  </si>
  <si>
    <t>3.140191e-03</t>
  </si>
  <si>
    <t>8.997179e-01</t>
  </si>
  <si>
    <t>2.316552e-01</t>
  </si>
  <si>
    <t>1.867183e+05</t>
  </si>
  <si>
    <t>4.651605e-02</t>
  </si>
  <si>
    <t>2.380792e+05</t>
  </si>
  <si>
    <t>1.035616e+06</t>
  </si>
  <si>
    <t>1.729011e+05</t>
  </si>
  <si>
    <t>3.407967e+05</t>
  </si>
  <si>
    <t>1.886307e-02</t>
  </si>
  <si>
    <t>5.281052e-03</t>
  </si>
  <si>
    <t>4.775834e+00</t>
  </si>
  <si>
    <t>7.901338e-02</t>
  </si>
  <si>
    <t>4.776487e+00</t>
  </si>
  <si>
    <t>1.654291e-02</t>
  </si>
  <si>
    <t>2.320164e-03</t>
  </si>
  <si>
    <t>3.497623e+05</t>
  </si>
  <si>
    <t>-3.318081e+05</t>
  </si>
  <si>
    <t>1.909402e+05</t>
  </si>
  <si>
    <t>-1.522915e+01</t>
  </si>
  <si>
    <t>9.473530e+02</t>
  </si>
  <si>
    <t>4.044035e+03</t>
  </si>
  <si>
    <t>-4.916834e+04</t>
  </si>
  <si>
    <t>4.786261e+00</t>
  </si>
  <si>
    <t>1.587309e-01</t>
  </si>
  <si>
    <t>4.788892e+00</t>
  </si>
  <si>
    <t>3.315172e-02</t>
  </si>
  <si>
    <t>-1.428865e-02</t>
  </si>
  <si>
    <t>3.515813e+05</t>
  </si>
  <si>
    <t>-3.335338e+05</t>
  </si>
  <si>
    <t>1.919332e+05</t>
  </si>
  <si>
    <t>9.914976e+01</t>
  </si>
  <si>
    <t>-5.900232e+03</t>
  </si>
  <si>
    <t>-2.518675e+04</t>
  </si>
  <si>
    <t>3.056252e+05</t>
  </si>
  <si>
    <t>8.392061e+01</t>
  </si>
  <si>
    <t>-4.952879e+03</t>
  </si>
  <si>
    <t>-2.114272e+04</t>
  </si>
  <si>
    <t>2.564568e+05</t>
  </si>
  <si>
    <t>8.985897e+07</t>
  </si>
  <si>
    <t>8.438216e+04</t>
  </si>
  <si>
    <t>8.731513e+05</t>
  </si>
  <si>
    <t>-9.636595e-02</t>
  </si>
  <si>
    <t>-2.467023e+05</t>
  </si>
  <si>
    <t>1.804641e+05</t>
  </si>
  <si>
    <t>6.978226e+06</t>
  </si>
  <si>
    <t>-5.868648e+04</t>
  </si>
  <si>
    <t>5.616516e+04</t>
  </si>
  <si>
    <t>-2.697645e+05</t>
  </si>
  <si>
    <t>-4.591097e+06</t>
  </si>
  <si>
    <t>3.396266e+03</t>
  </si>
  <si>
    <t>-6.398289e+04</t>
  </si>
  <si>
    <t>4.231976e+00</t>
  </si>
  <si>
    <t>-1.213195e-02</t>
  </si>
  <si>
    <t>6.289865e-03</t>
  </si>
  <si>
    <t>-6.110512e-04</t>
  </si>
  <si>
    <t>-1.144023e-04</t>
  </si>
  <si>
    <t>6.292000e+02</t>
  </si>
  <si>
    <t>2.799078e+03</t>
  </si>
  <si>
    <t>8.161389e+01</t>
  </si>
  <si>
    <t>-5.354386e-03</t>
  </si>
  <si>
    <t>-1.833652e-03</t>
  </si>
  <si>
    <t>4.230278e+00</t>
  </si>
  <si>
    <t>2.245240e-01</t>
  </si>
  <si>
    <t>-1.046527e-03</t>
  </si>
  <si>
    <t>1.703235e-03</t>
  </si>
  <si>
    <t>2.800707e+03</t>
  </si>
  <si>
    <t>4.236232e+00</t>
  </si>
  <si>
    <t>1.133418e-01</t>
  </si>
  <si>
    <t>5.302571e-02</t>
  </si>
  <si>
    <t>5.709305e-02</t>
  </si>
  <si>
    <t>5.119206e-02</t>
  </si>
  <si>
    <t>1.676380e-03</t>
  </si>
  <si>
    <t>2.167668e-01</t>
  </si>
  <si>
    <t>-1.898847e-01</t>
  </si>
  <si>
    <t>2.362005e-01</t>
  </si>
  <si>
    <t>2.837545e-01</t>
  </si>
  <si>
    <t>-2.752227e-02</t>
  </si>
  <si>
    <t>2.324601e-02</t>
  </si>
  <si>
    <t>1.809713e-03</t>
  </si>
  <si>
    <t>2.798888e+03</t>
  </si>
  <si>
    <t>8.185009e+01</t>
  </si>
  <si>
    <t>-3.287665e-02</t>
  </si>
  <si>
    <t>-2.393847e-05</t>
  </si>
  <si>
    <t>-1.546410e+05</t>
  </si>
  <si>
    <t>1.783273e+03</t>
  </si>
  <si>
    <t>-1.186802e+05</t>
  </si>
  <si>
    <t>-1.199406e+06</t>
  </si>
  <si>
    <t>-1.172213e+07</t>
  </si>
  <si>
    <t>2.220245e-04</t>
  </si>
  <si>
    <t>1.477615e-02</t>
  </si>
  <si>
    <t>-2.428143e-02</t>
  </si>
  <si>
    <t>1.027783e-02</t>
  </si>
  <si>
    <t>3.984090e+00</t>
  </si>
  <si>
    <t>1.216824e+00</t>
  </si>
  <si>
    <t>-1.279021e-03</t>
  </si>
  <si>
    <t>9.079479e-01</t>
  </si>
  <si>
    <t>2.279452e-01</t>
  </si>
  <si>
    <t>1.814004e+05</t>
  </si>
  <si>
    <t>4.595508e-02</t>
  </si>
  <si>
    <t>2.322283e+05</t>
  </si>
  <si>
    <t>1.010166e+06</t>
  </si>
  <si>
    <t>1.679768e+05</t>
  </si>
  <si>
    <t>3.972244e+00</t>
  </si>
  <si>
    <t>1.251857e+00</t>
  </si>
  <si>
    <t>3.197556e-03</t>
  </si>
  <si>
    <t>8.994217e-01</t>
  </si>
  <si>
    <t>2.317846e-01</t>
  </si>
  <si>
    <t>1.868534e+05</t>
  </si>
  <si>
    <t>4.653510e-02</t>
  </si>
  <si>
    <t>2.382160e+05</t>
  </si>
  <si>
    <t>1.036212e+06</t>
  </si>
  <si>
    <t>1.730263e+05</t>
  </si>
  <si>
    <t>3.410031e+05</t>
  </si>
  <si>
    <t>1.958357e-02</t>
  </si>
  <si>
    <t>3.602477e-03</t>
  </si>
  <si>
    <t>4.775026e+00</t>
  </si>
  <si>
    <t>8.214561e-02</t>
  </si>
  <si>
    <t>4.775732e+00</t>
  </si>
  <si>
    <t>1.720148e-02</t>
  </si>
  <si>
    <t>2.382087e-03</t>
  </si>
  <si>
    <t>3.496517e+05</t>
  </si>
  <si>
    <t>-3.317033e+05</t>
  </si>
  <si>
    <t>1.908798e+05</t>
  </si>
  <si>
    <t>-1.622930e+01</t>
  </si>
  <si>
    <t>9.723483e+02</t>
  </si>
  <si>
    <t>4.150734e+03</t>
  </si>
  <si>
    <t>-5.046747e+04</t>
  </si>
  <si>
    <t>4.785951e+00</t>
  </si>
  <si>
    <t>1.625535e-01</t>
  </si>
  <si>
    <t>4.788711e+00</t>
  </si>
  <si>
    <t>3.395168e-02</t>
  </si>
  <si>
    <t>-1.436811e-02</t>
  </si>
  <si>
    <t>3.515547e+05</t>
  </si>
  <si>
    <t>-3.335086e+05</t>
  </si>
  <si>
    <t>1.919187e+05</t>
  </si>
  <si>
    <t>1.033836e+02</t>
  </si>
  <si>
    <t>-5.932737e+03</t>
  </si>
  <si>
    <t>-2.532551e+04</t>
  </si>
  <si>
    <t>3.072974e+05</t>
  </si>
  <si>
    <t>8.715435e+01</t>
  </si>
  <si>
    <t>-4.960389e+03</t>
  </si>
  <si>
    <t>-2.117477e+04</t>
  </si>
  <si>
    <t>2.568300e+05</t>
  </si>
  <si>
    <t>8.985408e+07</t>
  </si>
  <si>
    <t>9.403472e+04</t>
  </si>
  <si>
    <t>9.048912e+05</t>
  </si>
  <si>
    <t>-2.629966e-01</t>
  </si>
  <si>
    <t>-1.975637e+05</t>
  </si>
  <si>
    <t>7.148795e+04</t>
  </si>
  <si>
    <t>4.869587e+06</t>
  </si>
  <si>
    <t>-9.331172e+03</t>
  </si>
  <si>
    <t>-5.215259e+04</t>
  </si>
  <si>
    <t>-2.216550e+05</t>
  </si>
  <si>
    <t>-6.595715e+06</t>
  </si>
  <si>
    <t>3.307909e+03</t>
  </si>
  <si>
    <t>-6.232463e+04</t>
  </si>
  <si>
    <t>4.230683e+00</t>
  </si>
  <si>
    <t>-6.086374e-03</t>
  </si>
  <si>
    <t>-4.369614e-04</t>
  </si>
  <si>
    <t>-5.373796e-04</t>
  </si>
  <si>
    <t>-2.240744e-04</t>
  </si>
  <si>
    <t>6.294000e+02</t>
  </si>
  <si>
    <t>2.799924e+03</t>
  </si>
  <si>
    <t>8.165724e+01</t>
  </si>
  <si>
    <t>-5.563691e-03</t>
  </si>
  <si>
    <t>-1.493005e-03</t>
  </si>
  <si>
    <t>4.230146e+00</t>
  </si>
  <si>
    <t>2.232443e-01</t>
  </si>
  <si>
    <t>-1.134836e-03</t>
  </si>
  <si>
    <t>1.638853e-03</t>
  </si>
  <si>
    <t>2.801554e+03</t>
  </si>
  <si>
    <t>4.236032e+00</t>
  </si>
  <si>
    <t>1.133383e-01</t>
  </si>
  <si>
    <t>5.272569e-02</t>
  </si>
  <si>
    <t>5.493752e-02</t>
  </si>
  <si>
    <t>5.123269e-02</t>
  </si>
  <si>
    <t>1.386965e-04</t>
  </si>
  <si>
    <t>2.169284e-01</t>
  </si>
  <si>
    <t>-2.227981e-01</t>
  </si>
  <si>
    <t>2.671394e-01</t>
  </si>
  <si>
    <t>1.661725e-01</t>
  </si>
  <si>
    <t>-2.845378e-02</t>
  </si>
  <si>
    <t>2.706215e-02</t>
  </si>
  <si>
    <t>4.959900e-04</t>
  </si>
  <si>
    <t>2.799701e+03</t>
  </si>
  <si>
    <t>8.192438e+01</t>
  </si>
  <si>
    <t>-3.401747e-02</t>
  </si>
  <si>
    <t>-9.970146e-04</t>
  </si>
  <si>
    <t>-1.546350e+05</t>
  </si>
  <si>
    <t>1.705530e+03</t>
  </si>
  <si>
    <t>-1.171634e+05</t>
  </si>
  <si>
    <t>-1.184042e+06</t>
  </si>
  <si>
    <t>-1.153138e+07</t>
  </si>
  <si>
    <t>2.123653e-04</t>
  </si>
  <si>
    <t>1.458869e-02</t>
  </si>
  <si>
    <t>-2.397265e-02</t>
  </si>
  <si>
    <t>1.011153e-02</t>
  </si>
  <si>
    <t>3.983683e+00</t>
  </si>
  <si>
    <t>1.216971e+00</t>
  </si>
  <si>
    <t>-1.303706e-03</t>
  </si>
  <si>
    <t>9.078874e-01</t>
  </si>
  <si>
    <t>2.279725e-01</t>
  </si>
  <si>
    <t>1.814092e+05</t>
  </si>
  <si>
    <t>4.595921e-02</t>
  </si>
  <si>
    <t>2.322325e+05</t>
  </si>
  <si>
    <t>1.010184e+06</t>
  </si>
  <si>
    <t>1.679849e+05</t>
  </si>
  <si>
    <t>3.972360e+00</t>
  </si>
  <si>
    <t>1.252136e+00</t>
  </si>
  <si>
    <t>3.259268e-03</t>
  </si>
  <si>
    <t>8.993681e-01</t>
  </si>
  <si>
    <t>2.318080e-01</t>
  </si>
  <si>
    <t>1.869055e+05</t>
  </si>
  <si>
    <t>4.653855e-02</t>
  </si>
  <si>
    <t>2.382759e+05</t>
  </si>
  <si>
    <t>1.036472e+06</t>
  </si>
  <si>
    <t>1.730745e+05</t>
  </si>
  <si>
    <t>3.410594e+05</t>
  </si>
  <si>
    <t>1.996241e-02</t>
  </si>
  <si>
    <t>1.894238e-03</t>
  </si>
  <si>
    <t>4.774714e+00</t>
  </si>
  <si>
    <t>8.579148e-02</t>
  </si>
  <si>
    <t>4.775485e+00</t>
  </si>
  <si>
    <t>1.796594e-02</t>
  </si>
  <si>
    <t>1.996468e-03</t>
  </si>
  <si>
    <t>3.496154e+05</t>
  </si>
  <si>
    <t>-3.316688e+05</t>
  </si>
  <si>
    <t>1.908600e+05</t>
  </si>
  <si>
    <t>-1.387630e+01</t>
  </si>
  <si>
    <t>8.146828e+02</t>
  </si>
  <si>
    <t>3.477696e+03</t>
  </si>
  <si>
    <t>-4.228508e+04</t>
  </si>
  <si>
    <t>4.786248e+00</t>
  </si>
  <si>
    <t>1.666348e-01</t>
  </si>
  <si>
    <t>4.789148e+00</t>
  </si>
  <si>
    <t>3.480126e-02</t>
  </si>
  <si>
    <t>-1.483885e-02</t>
  </si>
  <si>
    <t>3.516189e+05</t>
  </si>
  <si>
    <t>-3.335695e+05</t>
  </si>
  <si>
    <t>1.919538e+05</t>
  </si>
  <si>
    <t>1.089323e+02</t>
  </si>
  <si>
    <t>-6.129561e+03</t>
  </si>
  <si>
    <t>-2.616571e+04</t>
  </si>
  <si>
    <t>3.174858e+05</t>
  </si>
  <si>
    <t>9.505601e+01</t>
  </si>
  <si>
    <t>-5.314878e+03</t>
  </si>
  <si>
    <t>-2.268801e+04</t>
  </si>
  <si>
    <t>2.752007e+05</t>
  </si>
  <si>
    <t>8.985354e+07</t>
  </si>
  <si>
    <t>1.019690e+05</t>
  </si>
  <si>
    <t>9.402638e+05</t>
  </si>
  <si>
    <t>-3.184706e-01</t>
  </si>
  <si>
    <t>-1.570578e+05</t>
  </si>
  <si>
    <t>-1.563269e+04</t>
  </si>
  <si>
    <t>3.061298e+06</t>
  </si>
  <si>
    <t>3.116718e+04</t>
  </si>
  <si>
    <t>-1.381110e+05</t>
  </si>
  <si>
    <t>-1.644967e+05</t>
  </si>
  <si>
    <t>-8.194880e+06</t>
  </si>
  <si>
    <t>3.164728e+03</t>
  </si>
  <si>
    <t>-5.996687e+04</t>
  </si>
  <si>
    <t>4.230474e+00</t>
  </si>
  <si>
    <t>-6.630438e-04</t>
  </si>
  <si>
    <t>-6.398546e-03</t>
  </si>
  <si>
    <t>-4.415438e-04</t>
  </si>
  <si>
    <t>-3.219124e-04</t>
  </si>
  <si>
    <t>6.296000e+02</t>
  </si>
  <si>
    <t>2.800770e+03</t>
  </si>
  <si>
    <t>8.170062e+01</t>
  </si>
  <si>
    <t>-5.790658e-03</t>
  </si>
  <si>
    <t>-1.165234e-03</t>
  </si>
  <si>
    <t>4.230901e+00</t>
  </si>
  <si>
    <t>2.210300e-01</t>
  </si>
  <si>
    <t>-1.200372e-03</t>
  </si>
  <si>
    <t>1.558860e-03</t>
  </si>
  <si>
    <t>2.802402e+03</t>
  </si>
  <si>
    <t>4.236671e+00</t>
  </si>
  <si>
    <t>1.133585e-01</t>
  </si>
  <si>
    <t>5.219438e-02</t>
  </si>
  <si>
    <t>5.224814e-02</t>
  </si>
  <si>
    <t>5.102914e-02</t>
  </si>
  <si>
    <t>-1.097324e-03</t>
  </si>
  <si>
    <t>2.160999e-01</t>
  </si>
  <si>
    <t>-2.503657e-01</t>
  </si>
  <si>
    <t>2.916639e-01</t>
  </si>
  <si>
    <t>5.214240e-02</t>
  </si>
  <si>
    <t>-2.880312e-02</t>
  </si>
  <si>
    <t>3.000795e-02</t>
  </si>
  <si>
    <t>-7.378765e-04</t>
  </si>
  <si>
    <t>2.800520e+03</t>
  </si>
  <si>
    <t>8.199229e+01</t>
  </si>
  <si>
    <t>-3.459378e-02</t>
  </si>
  <si>
    <t>-1.903111e-03</t>
  </si>
  <si>
    <t>-1.546693e+05</t>
  </si>
  <si>
    <t>1.605569e+03</t>
  </si>
  <si>
    <t>-1.149871e+05</t>
  </si>
  <si>
    <t>-1.161995e+06</t>
  </si>
  <si>
    <t>-1.127234e+07</t>
  </si>
  <si>
    <t>1.998583e-04</t>
  </si>
  <si>
    <t>1.431338e-02</t>
  </si>
  <si>
    <t>-2.351919e-02</t>
  </si>
  <si>
    <t>9.881413e-03</t>
  </si>
  <si>
    <t>3.984048e+00</t>
  </si>
  <si>
    <t>1.216550e+00</t>
  </si>
  <si>
    <t>-1.330528e-03</t>
  </si>
  <si>
    <t>9.080060e-01</t>
  </si>
  <si>
    <t>2.279190e-01</t>
  </si>
  <si>
    <t>1.813525e+05</t>
  </si>
  <si>
    <t>4.595111e-02</t>
  </si>
  <si>
    <t>2.321736e+05</t>
  </si>
  <si>
    <t>1.009928e+06</t>
  </si>
  <si>
    <t>1.679324e+05</t>
  </si>
  <si>
    <t>3.973372e+00</t>
  </si>
  <si>
    <t>1.251810e+00</t>
  </si>
  <si>
    <t>3.326324e-03</t>
  </si>
  <si>
    <t>8.995106e-01</t>
  </si>
  <si>
    <t>2.317457e-01</t>
  </si>
  <si>
    <t>1.868913e+05</t>
  </si>
  <si>
    <t>2.382749e+05</t>
  </si>
  <si>
    <t>1.036468e+06</t>
  </si>
  <si>
    <t>1.730613e+05</t>
  </si>
  <si>
    <t>3.409938e+05</t>
  </si>
  <si>
    <t>2.002184e-02</t>
  </si>
  <si>
    <t>2.971151e-04</t>
  </si>
  <si>
    <t>4.774806e+00</t>
  </si>
  <si>
    <t>8.990136e-02</t>
  </si>
  <si>
    <t>4.775652e+00</t>
  </si>
  <si>
    <t>1.882605e-02</t>
  </si>
  <si>
    <t>1.195785e-03</t>
  </si>
  <si>
    <t>3.496400e+05</t>
  </si>
  <si>
    <t>-3.316921e+05</t>
  </si>
  <si>
    <t>1.908734e+05</t>
  </si>
  <si>
    <t>-8.350231e+00</t>
  </si>
  <si>
    <t>4.877770e+02</t>
  </si>
  <si>
    <t>2.082210e+03</t>
  </si>
  <si>
    <t>-2.531758e+04</t>
  </si>
  <si>
    <t>4.787049e+00</t>
  </si>
  <si>
    <t>1.709846e-01</t>
  </si>
  <si>
    <t>4.790101e+00</t>
  </si>
  <si>
    <t>3.570299e-02</t>
  </si>
  <si>
    <t>-1.568116e-02</t>
  </si>
  <si>
    <t>3.517589e+05</t>
  </si>
  <si>
    <t>-3.337023e+05</t>
  </si>
  <si>
    <t>1.920302e+05</t>
  </si>
  <si>
    <t>1.157777e+02</t>
  </si>
  <si>
    <t>-6.482660e+03</t>
  </si>
  <si>
    <t>-2.767300e+04</t>
  </si>
  <si>
    <t>3.357730e+05</t>
  </si>
  <si>
    <t>1.074275e+02</t>
  </si>
  <si>
    <t>-5.994883e+03</t>
  </si>
  <si>
    <t>-2.559079e+04</t>
  </si>
  <si>
    <t>3.104555e+05</t>
  </si>
  <si>
    <t>8.985658e+07</t>
  </si>
  <si>
    <t>1.078614e+05</t>
  </si>
  <si>
    <t>9.786213e+05</t>
  </si>
  <si>
    <t>-2.957292e-01</t>
  </si>
  <si>
    <t>-1.274718e+05</t>
  </si>
  <si>
    <t>-7.410476e+04</t>
  </si>
  <si>
    <t>1.686523e+06</t>
  </si>
  <si>
    <t>6.056565e+04</t>
  </si>
  <si>
    <t>-1.950867e+05</t>
  </si>
  <si>
    <t>-1.011030e+05</t>
  </si>
  <si>
    <t>-9.275365e+06</t>
  </si>
  <si>
    <t>2.980400e+03</t>
  </si>
  <si>
    <t>-5.705008e+04</t>
  </si>
  <si>
    <t>4.231156e+00</t>
  </si>
  <si>
    <t>3.779274e-03</t>
  </si>
  <si>
    <t>-1.107129e-02</t>
  </si>
  <si>
    <t>-3.276827e-04</t>
  </si>
  <si>
    <t>-3.999617e-04</t>
  </si>
  <si>
    <t>6.298000e+02</t>
  </si>
  <si>
    <t>2.801616e+03</t>
  </si>
  <si>
    <t>8.174384e+01</t>
  </si>
  <si>
    <t>-6.030733e-03</t>
  </si>
  <si>
    <t>-8.534619e-04</t>
  </si>
  <si>
    <t>4.232300e+00</t>
  </si>
  <si>
    <t>2.182114e-01</t>
  </si>
  <si>
    <t>-1.240652e-03</t>
  </si>
  <si>
    <t>1.468321e-03</t>
  </si>
  <si>
    <t>2.803249e+03</t>
  </si>
  <si>
    <t>4.237922e+00</t>
  </si>
  <si>
    <t>1.133960e-01</t>
  </si>
  <si>
    <t>5.151298e-02</t>
  </si>
  <si>
    <t>4.919902e-02</t>
  </si>
  <si>
    <t>5.065952e-02</t>
  </si>
  <si>
    <t>-1.937670e-03</t>
  </si>
  <si>
    <t>2.145993e-01</t>
  </si>
  <si>
    <t>-2.720734e-01</t>
  </si>
  <si>
    <t>3.091277e-01</t>
  </si>
  <si>
    <t>-5.551550e-02</t>
  </si>
  <si>
    <t>-2.859228e-02</t>
  </si>
  <si>
    <t>3.201516e-02</t>
  </si>
  <si>
    <t>-1.858350e-03</t>
  </si>
  <si>
    <t>2.801344e+03</t>
  </si>
  <si>
    <t>8.205297e+01</t>
  </si>
  <si>
    <t>-3.462301e-02</t>
  </si>
  <si>
    <t>-2.711812e-03</t>
  </si>
  <si>
    <t>-1.547328e+05</t>
  </si>
  <si>
    <t>1.492344e+03</t>
  </si>
  <si>
    <t>-1.123916e+05</t>
  </si>
  <si>
    <t>-1.135701e+06</t>
  </si>
  <si>
    <t>-1.096892e+07</t>
  </si>
  <si>
    <t>1.856546e-04</t>
  </si>
  <si>
    <t>1.398204e-02</t>
  </si>
  <si>
    <t>-2.297342e-02</t>
  </si>
  <si>
    <t>9.609752e-03</t>
  </si>
  <si>
    <t>3.984976e+00</t>
  </si>
  <si>
    <t>1.215710e+00</t>
  </si>
  <si>
    <t>-1.359846e-03</t>
  </si>
  <si>
    <t>9.082561e-01</t>
  </si>
  <si>
    <t>2.278062e-01</t>
  </si>
  <si>
    <t>1.812474e+05</t>
  </si>
  <si>
    <t>4.593403e-02</t>
  </si>
  <si>
    <t>2.320676e+05</t>
  </si>
  <si>
    <t>1.009467e+06</t>
  </si>
  <si>
    <t>1.678351e+05</t>
  </si>
  <si>
    <t>3.975031e+00</t>
  </si>
  <si>
    <t>1.251062e+00</t>
  </si>
  <si>
    <t>3.399617e-03</t>
  </si>
  <si>
    <t>8.997912e-01</t>
  </si>
  <si>
    <t>2.316231e-01</t>
  </si>
  <si>
    <t>1.868318e+05</t>
  </si>
  <si>
    <t>4.651133e-02</t>
  </si>
  <si>
    <t>2.382327e+05</t>
  </si>
  <si>
    <t>1.036284e+06</t>
  </si>
  <si>
    <t>1.730062e+05</t>
  </si>
  <si>
    <t>3.408413e+05</t>
  </si>
  <si>
    <t>1.980926e-02</t>
  </si>
  <si>
    <t>-1.062869e-03</t>
  </si>
  <si>
    <t>4.775188e+00</t>
  </si>
  <si>
    <t>9.440170e-02</t>
  </si>
  <si>
    <t>4.776121e+00</t>
  </si>
  <si>
    <t>1.976664e-02</t>
  </si>
  <si>
    <t>4.262494e-05</t>
  </si>
  <si>
    <t>3.497086e+05</t>
  </si>
  <si>
    <t>-3.317572e+05</t>
  </si>
  <si>
    <t>1.909109e+05</t>
  </si>
  <si>
    <t>-2.952379e-01</t>
  </si>
  <si>
    <t>1.737988e+01</t>
  </si>
  <si>
    <t>7.419077e+01</t>
  </si>
  <si>
    <t>-9.020782e+02</t>
  </si>
  <si>
    <t>4.788221e+00</t>
  </si>
  <si>
    <t>1.756060e-01</t>
  </si>
  <si>
    <t>4.791440e+00</t>
  </si>
  <si>
    <t>3.665815e-02</t>
  </si>
  <si>
    <t>-1.684888e-02</t>
  </si>
  <si>
    <t>3.519555e+05</t>
  </si>
  <si>
    <t>-3.338888e+05</t>
  </si>
  <si>
    <t>1.921375e+05</t>
  </si>
  <si>
    <t>1.236240e+02</t>
  </si>
  <si>
    <t>-6.973157e+03</t>
  </si>
  <si>
    <t>-2.976682e+04</t>
  </si>
  <si>
    <t>3.611814e+05</t>
  </si>
  <si>
    <t>1.233288e+02</t>
  </si>
  <si>
    <t>-6.955777e+03</t>
  </si>
  <si>
    <t>-2.969263e+04</t>
  </si>
  <si>
    <t>3.602793e+05</t>
  </si>
  <si>
    <t>8.986220e+07</t>
  </si>
  <si>
    <t>1.114878e+05</t>
  </si>
  <si>
    <t>-2.441798e-01</t>
  </si>
  <si>
    <t>-1.097829e+05</t>
  </si>
  <si>
    <t>-1.007681e+05</t>
  </si>
  <si>
    <t>8.207536e+05</t>
  </si>
  <si>
    <t>7.794119e+04</t>
  </si>
  <si>
    <t>-2.201154e+05</t>
  </si>
  <si>
    <t>-3.471207e+04</t>
  </si>
  <si>
    <t>-9.787884e+06</t>
  </si>
  <si>
    <t>2.771499e+03</t>
  </si>
  <si>
    <t>-5.375436e+04</t>
  </si>
  <si>
    <t>4.232485e+00</t>
  </si>
  <si>
    <t>6.995181e-03</t>
  </si>
  <si>
    <t>-1.409284e-02</t>
  </si>
  <si>
    <t>-2.014005e-04</t>
  </si>
  <si>
    <t>-4.526962e-04</t>
  </si>
  <si>
    <t>6.300000e+02</t>
  </si>
  <si>
    <t>2.802463e+03</t>
  </si>
  <si>
    <t>8.178676e+01</t>
  </si>
  <si>
    <t>-6.278863e-03</t>
  </si>
  <si>
    <t>-5.597977e-04</t>
  </si>
  <si>
    <t>4.234077e+00</t>
  </si>
  <si>
    <t>2.151499e-01</t>
  </si>
  <si>
    <t>-1.254482e-03</t>
  </si>
  <si>
    <t>1.372779e-03</t>
  </si>
  <si>
    <t>2.804097e+03</t>
  </si>
  <si>
    <t>4.239540e+00</t>
  </si>
  <si>
    <t>1.134436e-01</t>
  </si>
  <si>
    <t>5.077022e-02</t>
  </si>
  <si>
    <t>4.598014e-02</t>
  </si>
  <si>
    <t>5.021042e-02</t>
  </si>
  <si>
    <t>-2.339591e-03</t>
  </si>
  <si>
    <t>2.127797e-01</t>
  </si>
  <si>
    <t>-2.875472e-01</t>
  </si>
  <si>
    <t>3.190774e-01</t>
  </si>
  <si>
    <t>-1.544438e-01</t>
  </si>
  <si>
    <t>-2.785252e-02</t>
  </si>
  <si>
    <t>3.304779e-02</t>
  </si>
  <si>
    <t>-2.838393e-03</t>
  </si>
  <si>
    <t>2.802175e+03</t>
  </si>
  <si>
    <t>8.210584e+01</t>
  </si>
  <si>
    <t>-3.413139e-02</t>
  </si>
  <si>
    <t>-3.398190e-03</t>
  </si>
  <si>
    <t>-1.548135e+05</t>
  </si>
  <si>
    <t>1.374921e+03</t>
  </si>
  <si>
    <t>-1.096348e+05</t>
  </si>
  <si>
    <t>-1.107769e+06</t>
  </si>
  <si>
    <t>-1.064698e+07</t>
  </si>
  <si>
    <t>1.709161e-04</t>
  </si>
  <si>
    <t>1.362867e-02</t>
  </si>
  <si>
    <t>-2.239130e-02</t>
  </si>
  <si>
    <t>9.320586e-03</t>
  </si>
  <si>
    <t>3.986238e+00</t>
  </si>
  <si>
    <t>1.214614e+00</t>
  </si>
  <si>
    <t>-1.391931e-03</t>
  </si>
  <si>
    <t>9.085859e-01</t>
  </si>
  <si>
    <t>2.276573e-01</t>
  </si>
  <si>
    <t>1.811121e+05</t>
  </si>
  <si>
    <t>4.591151e-02</t>
  </si>
  <si>
    <t>2.319323e+05</t>
  </si>
  <si>
    <t>1.008878e+06</t>
  </si>
  <si>
    <t>1.677098e+05</t>
  </si>
  <si>
    <t>3.977065e+00</t>
  </si>
  <si>
    <t>1.250078e+00</t>
  </si>
  <si>
    <t>3.479831e-03</t>
  </si>
  <si>
    <t>9.001479e-01</t>
  </si>
  <si>
    <t>2.314651e-01</t>
  </si>
  <si>
    <t>1.867474e+05</t>
  </si>
  <si>
    <t>4.648781e-02</t>
  </si>
  <si>
    <t>2.381671e+05</t>
  </si>
  <si>
    <t>1.035999e+06</t>
  </si>
  <si>
    <t>1.729281e+05</t>
  </si>
  <si>
    <t>3.406379e+05</t>
  </si>
  <si>
    <t>1.939102e-02</t>
  </si>
  <si>
    <t>-2.091227e-03</t>
  </si>
  <si>
    <t>4.775738e+00</t>
  </si>
  <si>
    <t>9.920408e-02</t>
  </si>
  <si>
    <t>4.776768e+00</t>
  </si>
  <si>
    <t>2.076953e-02</t>
  </si>
  <si>
    <t>-1.378511e-03</t>
  </si>
  <si>
    <t>3.498033e+05</t>
  </si>
  <si>
    <t>-3.318471e+05</t>
  </si>
  <si>
    <t>1.909626e+05</t>
  </si>
  <si>
    <t>9.391027e+00</t>
  </si>
  <si>
    <t>-5.626375e+02</t>
  </si>
  <si>
    <t>-2.401772e+03</t>
  </si>
  <si>
    <t>2.920239e+04</t>
  </si>
  <si>
    <t>4.789616e+00</t>
  </si>
  <si>
    <t>1.804940e-01</t>
  </si>
  <si>
    <t>4.793015e+00</t>
  </si>
  <si>
    <t>3.766662e-02</t>
  </si>
  <si>
    <t>-1.827560e-02</t>
  </si>
  <si>
    <t>3.521870e+05</t>
  </si>
  <si>
    <t>-3.341084e+05</t>
  </si>
  <si>
    <t>1.922639e+05</t>
  </si>
  <si>
    <t>1.320284e+02</t>
  </si>
  <si>
    <t>-7.573682e+03</t>
  </si>
  <si>
    <t>-3.233033e+04</t>
  </si>
  <si>
    <t>1.414195e+02</t>
  </si>
  <si>
    <t>-8.136319e+03</t>
  </si>
  <si>
    <t>-3.473210e+04</t>
  </si>
  <si>
    <t>4.214956e+05</t>
  </si>
  <si>
    <t>8.986934e+07</t>
  </si>
  <si>
    <t>1.127395e+05</t>
  </si>
  <si>
    <t>1.061128e+06</t>
  </si>
  <si>
    <t>-2.159968e-01</t>
  </si>
  <si>
    <t>-1.035470e+05</t>
  </si>
  <si>
    <t>-9.640645e+04</t>
  </si>
  <si>
    <t>4.739046e+05</t>
  </si>
  <si>
    <t>8.379376e+04</t>
  </si>
  <si>
    <t>-2.141775e+05</t>
  </si>
  <si>
    <t>3.136598e+04</t>
  </si>
  <si>
    <t>-9.751580e+06</t>
  </si>
  <si>
    <t>2.554806e+03</t>
  </si>
  <si>
    <t>-5.027772e+04</t>
  </si>
  <si>
    <t>4.234197e+00</t>
  </si>
  <si>
    <t>8.884893e-03</t>
  </si>
  <si>
    <t>-1.530757e-02</t>
  </si>
  <si>
    <t>-6.914756e-05</t>
  </si>
  <si>
    <t>-4.777104e-04</t>
  </si>
  <si>
    <t>6.302000e+02</t>
  </si>
  <si>
    <t>2.803310e+03</t>
  </si>
  <si>
    <t>8.182932e+01</t>
  </si>
  <si>
    <t>-6.529760e-03</t>
  </si>
  <si>
    <t>-2.852418e-04</t>
  </si>
  <si>
    <t>4.235978e+00</t>
  </si>
  <si>
    <t>2.121937e-01</t>
  </si>
  <si>
    <t>-1.241985e-03</t>
  </si>
  <si>
    <t>1.277591e-03</t>
  </si>
  <si>
    <t>2.804944e+03</t>
  </si>
  <si>
    <t>4.241290e+00</t>
  </si>
  <si>
    <t>1.134946e-01</t>
  </si>
  <si>
    <t>5.005135e-02</t>
  </si>
  <si>
    <t>4.277425e-02</t>
  </si>
  <si>
    <t>4.976611e-02</t>
  </si>
  <si>
    <t>-2.315279e-03</t>
  </si>
  <si>
    <t>2.109854e-01</t>
  </si>
  <si>
    <t>-2.965540e-01</t>
  </si>
  <si>
    <t>3.212658e-01</t>
  </si>
  <si>
    <t>-2.427854e-01</t>
  </si>
  <si>
    <t>-2.662380e-02</t>
  </si>
  <si>
    <t>3.310279e-02</t>
  </si>
  <si>
    <t>-3.658845e-03</t>
  </si>
  <si>
    <t>2.803013e+03</t>
  </si>
  <si>
    <t>8.215059e+01</t>
  </si>
  <si>
    <t>-3.315356e-02</t>
  </si>
  <si>
    <t>-3.944087e-03</t>
  </si>
  <si>
    <t>-1.548999e+05</t>
  </si>
  <si>
    <t>1.261214e+03</t>
  </si>
  <si>
    <t>-1.069590e+05</t>
  </si>
  <si>
    <t>-1.080654e+06</t>
  </si>
  <si>
    <t>-1.033121e+07</t>
  </si>
  <si>
    <t>1.566519e-04</t>
  </si>
  <si>
    <t>1.328508e-02</t>
  </si>
  <si>
    <t>-2.182521e-02</t>
  </si>
  <si>
    <t>9.036693e-03</t>
  </si>
  <si>
    <t>3.987617e+00</t>
  </si>
  <si>
    <t>1.213418e+00</t>
  </si>
  <si>
    <t>-1.426943e-03</t>
  </si>
  <si>
    <t>9.089461e-01</t>
  </si>
  <si>
    <t>2.274948e-01</t>
  </si>
  <si>
    <t>1.809645e+05</t>
  </si>
  <si>
    <t>4.588691e-02</t>
  </si>
  <si>
    <t>2.317845e+05</t>
  </si>
  <si>
    <t>1.008235e+06</t>
  </si>
  <si>
    <t>1.675731e+05</t>
  </si>
  <si>
    <t>3.979216e+00</t>
  </si>
  <si>
    <t>1.249039e+00</t>
  </si>
  <si>
    <t>3.567359e-03</t>
  </si>
  <si>
    <t>9.005214e-01</t>
  </si>
  <si>
    <t>2.312966e-01</t>
  </si>
  <si>
    <t>1.866584e+05</t>
  </si>
  <si>
    <t>4.646230e-02</t>
  </si>
  <si>
    <t>2.380963e+05</t>
  </si>
  <si>
    <t>1.035691e+06</t>
  </si>
  <si>
    <t>1.728457e+05</t>
  </si>
  <si>
    <t>3.404188e+05</t>
  </si>
  <si>
    <t>1.884366e-02</t>
  </si>
  <si>
    <t>-2.736806e-03</t>
  </si>
  <si>
    <t>4.776338e+00</t>
  </si>
  <si>
    <t>1.042157e-01</t>
  </si>
  <si>
    <t>4.777475e+00</t>
  </si>
  <si>
    <t>2.181570e-02</t>
  </si>
  <si>
    <t>-2.972040e-03</t>
  </si>
  <si>
    <t>3.499069e+05</t>
  </si>
  <si>
    <t>-3.319454e+05</t>
  </si>
  <si>
    <t>1.910191e+05</t>
  </si>
  <si>
    <t>1.978513e+01</t>
  </si>
  <si>
    <t>-1.214441e+03</t>
  </si>
  <si>
    <t>-5.184172e+03</t>
  </si>
  <si>
    <t>6.303122e+04</t>
  </si>
  <si>
    <t>4.791091e+00</t>
  </si>
  <si>
    <t>1.856362e-01</t>
  </si>
  <si>
    <t>4.794686e+00</t>
  </si>
  <si>
    <t>3.872675e-02</t>
  </si>
  <si>
    <t>-1.988309e-02</t>
  </si>
  <si>
    <t>3.524326e+05</t>
  </si>
  <si>
    <t>-3.343414e+05</t>
  </si>
  <si>
    <t>1.923979e+05</t>
  </si>
  <si>
    <t>1.405588e+02</t>
  </si>
  <si>
    <t>-8.251754e+03</t>
  </si>
  <si>
    <t>-3.522487e+04</t>
  </si>
  <si>
    <t>4.274254e+05</t>
  </si>
  <si>
    <t>1.603439e+02</t>
  </si>
  <si>
    <t>-9.466195e+03</t>
  </si>
  <si>
    <t>-4.040904e+04</t>
  </si>
  <si>
    <t>4.904566e+05</t>
  </si>
  <si>
    <t>8.987697e+07</t>
  </si>
  <si>
    <t>1.116259e+05</t>
  </si>
  <si>
    <t>1.103529e+06</t>
  </si>
  <si>
    <t>-2.517318e-01</t>
  </si>
  <si>
    <t>-1.069941e+05</t>
  </si>
  <si>
    <t>-6.547697e+04</t>
  </si>
  <si>
    <t>5.923254e+05</t>
  </si>
  <si>
    <t>7.994628e+04</t>
  </si>
  <si>
    <t>-1.819021e+05</t>
  </si>
  <si>
    <t>9.409185e+04</t>
  </si>
  <si>
    <t>-9.248426e+06</t>
  </si>
  <si>
    <t>2.344987e+03</t>
  </si>
  <si>
    <t>-4.681250e+04</t>
  </si>
  <si>
    <t>4.236039e+00</t>
  </si>
  <si>
    <t>9.505293e-03</t>
  </si>
  <si>
    <t>-1.478136e-02</t>
  </si>
  <si>
    <t>6.248203e-05</t>
  </si>
  <si>
    <t>-4.759385e-04</t>
  </si>
  <si>
    <t>6.304000e+02</t>
  </si>
  <si>
    <t>2.804157e+03</t>
  </si>
  <si>
    <t>8.187152e+01</t>
  </si>
  <si>
    <t>-6.778157e-03</t>
  </si>
  <si>
    <t>-2.972355e-05</t>
  </si>
  <si>
    <t>4.237790e+00</t>
  </si>
  <si>
    <t>2.096369e-01</t>
  </si>
  <si>
    <t>-1.204499e-03</t>
  </si>
  <si>
    <t>1.187315e-03</t>
  </si>
  <si>
    <t>2.805793e+03</t>
  </si>
  <si>
    <t>4.242972e+00</t>
  </si>
  <si>
    <t>1.135431e-01</t>
  </si>
  <si>
    <t>4.942816e-02</t>
  </si>
  <si>
    <t>3.973600e-02</t>
  </si>
  <si>
    <t>4.939844e-02</t>
  </si>
  <si>
    <t>-1.927399e-03</t>
  </si>
  <si>
    <t>2.095110e-01</t>
  </si>
  <si>
    <t>-2.989984e-01</t>
  </si>
  <si>
    <t>3.156543e-01</t>
  </si>
  <si>
    <t>-3.192028e-01</t>
  </si>
  <si>
    <t>-2.495408e-02</t>
  </si>
  <si>
    <t>3.220976e-02</t>
  </si>
  <si>
    <t>-4.309456e-03</t>
  </si>
  <si>
    <t>2.803858e+03</t>
  </si>
  <si>
    <t>8.218717e+01</t>
  </si>
  <si>
    <t>-3.173224e-02</t>
  </si>
  <si>
    <t>-4.339180e-03</t>
  </si>
  <si>
    <t>-1.549822e+05</t>
  </si>
  <si>
    <t>1.157149e+03</t>
  </si>
  <si>
    <t>-1.045636e+05</t>
  </si>
  <si>
    <t>-1.056377e+06</t>
  </si>
  <si>
    <t>-1.004225e+07</t>
  </si>
  <si>
    <t>1.436123e-04</t>
  </si>
  <si>
    <t>1.297726e-02</t>
  </si>
  <si>
    <t>-2.131799e-02</t>
  </si>
  <si>
    <t>8.776978e-03</t>
  </si>
  <si>
    <t>3.988928e+00</t>
  </si>
  <si>
    <t>1.212252e+00</t>
  </si>
  <si>
    <t>-1.464900e-03</t>
  </si>
  <si>
    <t>9.092951e-01</t>
  </si>
  <si>
    <t>2.273373e-01</t>
  </si>
  <si>
    <t>1.808193e+05</t>
  </si>
  <si>
    <t>4.586307e-02</t>
  </si>
  <si>
    <t>2.316386e+05</t>
  </si>
  <si>
    <t>1.007601e+06</t>
  </si>
  <si>
    <t>1.674387e+05</t>
  </si>
  <si>
    <t>3.981265e+00</t>
  </si>
  <si>
    <t>1.248118e+00</t>
  </si>
  <si>
    <t>3.662252e-03</t>
  </si>
  <si>
    <t>9.008623e-01</t>
  </si>
  <si>
    <t>2.311428e-01</t>
  </si>
  <si>
    <t>1.865851e+05</t>
  </si>
  <si>
    <t>4.643901e-02</t>
  </si>
  <si>
    <t>2.380419e+05</t>
  </si>
  <si>
    <t>1.035454e+06</t>
  </si>
  <si>
    <t>1.727778e+05</t>
  </si>
  <si>
    <t>3.402165e+05</t>
  </si>
  <si>
    <t>1.824427e-02</t>
  </si>
  <si>
    <t>-2.996943e-03</t>
  </si>
  <si>
    <t>4.776892e+00</t>
  </si>
  <si>
    <t>1.093495e-01</t>
  </si>
  <si>
    <t>4.778144e+00</t>
  </si>
  <si>
    <t>2.288734e-02</t>
  </si>
  <si>
    <t>-4.643076e-03</t>
  </si>
  <si>
    <t>3.500049e+05</t>
  </si>
  <si>
    <t>-3.320383e+05</t>
  </si>
  <si>
    <t>1.910726e+05</t>
  </si>
  <si>
    <t>3.010827e+01</t>
  </si>
  <si>
    <t>-1.899489e+03</t>
  </si>
  <si>
    <t>-8.108486e+03</t>
  </si>
  <si>
    <t>9.858359e+04</t>
  </si>
  <si>
    <t>4.792542e+00</t>
  </si>
  <si>
    <t>1.910129e-01</t>
  </si>
  <si>
    <t>4.796347e+00</t>
  </si>
  <si>
    <t>3.983520e-02</t>
  </si>
  <si>
    <t>-2.159094e-02</t>
  </si>
  <si>
    <t>3.526767e+05</t>
  </si>
  <si>
    <t>-3.345730e+05</t>
  </si>
  <si>
    <t>1.925312e+05</t>
  </si>
  <si>
    <t>1.489197e+02</t>
  </si>
  <si>
    <t>-8.973745e+03</t>
  </si>
  <si>
    <t>-3.830688e+04</t>
  </si>
  <si>
    <t>4.648354e+05</t>
  </si>
  <si>
    <t>1.790280e+02</t>
  </si>
  <si>
    <t>-1.087323e+04</t>
  </si>
  <si>
    <t>-4.641537e+04</t>
  </si>
  <si>
    <t>5.634189e+05</t>
  </si>
  <si>
    <t>8.988424e+07</t>
  </si>
  <si>
    <t>1.082655e+05</t>
  </si>
  <si>
    <t>1.145508e+06</t>
  </si>
  <si>
    <t>-3.692385e-01</t>
  </si>
  <si>
    <t>-1.173192e+05</t>
  </si>
  <si>
    <t>-1.531100e+04</t>
  </si>
  <si>
    <t>1.070155e+06</t>
  </si>
  <si>
    <t>6.925132e+04</t>
  </si>
  <si>
    <t>-1.307479e+05</t>
  </si>
  <si>
    <t>1.509814e+05</t>
  </si>
  <si>
    <t>-8.408677e+06</t>
  </si>
  <si>
    <t>2.153029e+03</t>
  </si>
  <si>
    <t>-4.352328e+04</t>
  </si>
  <si>
    <t>4.237796e+00</t>
  </si>
  <si>
    <t>9.058664e-03</t>
  </si>
  <si>
    <t>-1.278369e-02</t>
  </si>
  <si>
    <t>1.874340e-04</t>
  </si>
  <si>
    <t>-4.513814e-04</t>
  </si>
  <si>
    <t>6.306000e+02</t>
  </si>
  <si>
    <t>2.805004e+03</t>
  </si>
  <si>
    <t>8.191342e+01</t>
  </si>
  <si>
    <t>-7.019056e-03</t>
  </si>
  <si>
    <t>2.077395e-04</t>
  </si>
  <si>
    <t>4.239362e+00</t>
  </si>
  <si>
    <t>2.076888e-01</t>
  </si>
  <si>
    <t>-1.144347e-03</t>
  </si>
  <si>
    <t>1.105236e-03</t>
  </si>
  <si>
    <t>2.806641e+03</t>
  </si>
  <si>
    <t>4.244447e+00</t>
  </si>
  <si>
    <t>1.135852e-01</t>
  </si>
  <si>
    <t>4.895144e-02</t>
  </si>
  <si>
    <t>3.697620e-02</t>
  </si>
  <si>
    <t>4.915918e-02</t>
  </si>
  <si>
    <t>-1.277546e-03</t>
  </si>
  <si>
    <t>2.085695e-01</t>
  </si>
  <si>
    <t>-2.948777e-01</t>
  </si>
  <si>
    <t>3.023774e-01</t>
  </si>
  <si>
    <t>-3.829994e-01</t>
  </si>
  <si>
    <t>-2.289644e-02</t>
  </si>
  <si>
    <t>3.042458e-02</t>
  </si>
  <si>
    <t>-4.789377e-03</t>
  </si>
  <si>
    <t>2.804709e+03</t>
  </si>
  <si>
    <t>8.221580e+01</t>
  </si>
  <si>
    <t>-2.991550e-02</t>
  </si>
  <si>
    <t>-4.581637e-03</t>
  </si>
  <si>
    <t>-1.550536e+05</t>
  </si>
  <si>
    <t>1.066297e+03</t>
  </si>
  <si>
    <t>-1.025860e+05</t>
  </si>
  <si>
    <t>-1.036329e+06</t>
  </si>
  <si>
    <t>-9.794643e+06</t>
  </si>
  <si>
    <t>1.322448e-04</t>
  </si>
  <si>
    <t>1.272297e-02</t>
  </si>
  <si>
    <t>-2.089889e-02</t>
  </si>
  <si>
    <t>8.554621e-03</t>
  </si>
  <si>
    <t>3.990046e+00</t>
  </si>
  <si>
    <t>1.211210e+00</t>
  </si>
  <si>
    <t>-1.505679e-03</t>
  </si>
  <si>
    <t>9.096035e-01</t>
  </si>
  <si>
    <t>2.271981e-01</t>
  </si>
  <si>
    <t>1.806873e+05</t>
  </si>
  <si>
    <t>4.584201e-02</t>
  </si>
  <si>
    <t>2.315049e+05</t>
  </si>
  <si>
    <t>1.007019e+06</t>
  </si>
  <si>
    <t>1.673164e+05</t>
  </si>
  <si>
    <t>3.983059e+00</t>
  </si>
  <si>
    <t>1.247424e+00</t>
  </si>
  <si>
    <t>3.764201e-03</t>
  </si>
  <si>
    <t>9.011363e-01</t>
  </si>
  <si>
    <t>2.310191e-01</t>
  </si>
  <si>
    <t>1.865399e+05</t>
  </si>
  <si>
    <t>4.642030e-02</t>
  </si>
  <si>
    <t>2.380157e+05</t>
  </si>
  <si>
    <t>1.035340e+06</t>
  </si>
  <si>
    <t>3.400524e+05</t>
  </si>
  <si>
    <t>1.766119e-02</t>
  </si>
  <si>
    <t>-2.915378e-03</t>
  </si>
  <si>
    <t>4.777332e+00</t>
  </si>
  <si>
    <t>1.145328e-01</t>
  </si>
  <si>
    <t>4.778705e+00</t>
  </si>
  <si>
    <t>2.396962e-02</t>
  </si>
  <si>
    <t>-6.308426e-03</t>
  </si>
  <si>
    <t>3.500871e+05</t>
  </si>
  <si>
    <t>-3.321163e+05</t>
  </si>
  <si>
    <t>1.911175e+05</t>
  </si>
  <si>
    <t>3.984920e+01</t>
  </si>
  <si>
    <t>-2.583655e+03</t>
  </si>
  <si>
    <t>-1.102904e+04</t>
  </si>
  <si>
    <t>1.340884e+05</t>
  </si>
  <si>
    <t>4.793885e+00</t>
  </si>
  <si>
    <t>1.965986e-01</t>
  </si>
  <si>
    <t>4.797914e+00</t>
  </si>
  <si>
    <t>4.098732e-02</t>
  </si>
  <si>
    <t>-2.332613e-02</t>
  </si>
  <si>
    <t>3.529073e+05</t>
  </si>
  <si>
    <t>-3.347917e+05</t>
  </si>
  <si>
    <t>1.926571e+05</t>
  </si>
  <si>
    <t>1.570082e+02</t>
  </si>
  <si>
    <t>-9.708834e+03</t>
  </si>
  <si>
    <t>-4.144481e+04</t>
  </si>
  <si>
    <t>5.029253e+05</t>
  </si>
  <si>
    <t>1.968574e+02</t>
  </si>
  <si>
    <t>-1.229249e+04</t>
  </si>
  <si>
    <t>-5.247384e+04</t>
  </si>
  <si>
    <t>6.370138e+05</t>
  </si>
  <si>
    <t>8.989055e+07</t>
  </si>
  <si>
    <t>1.028660e+05</t>
  </si>
  <si>
    <t>1.186221e+06</t>
  </si>
  <si>
    <t>-5.590174e-01</t>
  </si>
  <si>
    <t>-1.311085e+05</t>
  </si>
  <si>
    <t>4.506213e+04</t>
  </si>
  <si>
    <t>1.767990e+06</t>
  </si>
  <si>
    <t>5.515343e+04</t>
  </si>
  <si>
    <t>-6.981636e+04</t>
  </si>
  <si>
    <t>2.002832e+05</t>
  </si>
  <si>
    <t>-7.389639e+06</t>
  </si>
  <si>
    <t>1.985565e+03</t>
  </si>
  <si>
    <t>-4.052954e+04</t>
  </si>
  <si>
    <t>4.239319e+00</t>
  </si>
  <si>
    <t>7.860226e-03</t>
  </si>
  <si>
    <t>-9.740645e-03</t>
  </si>
  <si>
    <t>3.007598e-04</t>
  </si>
  <si>
    <t>-4.103964e-04</t>
  </si>
  <si>
    <t>6.308000e+02</t>
  </si>
  <si>
    <t>2.805852e+03</t>
  </si>
  <si>
    <t>8.195513e+01</t>
  </si>
  <si>
    <t>-7.247926e-03</t>
  </si>
  <si>
    <t>4.287867e-04</t>
  </si>
  <si>
    <t>4.240620e+00</t>
  </si>
  <si>
    <t>2.064553e-01</t>
  </si>
  <si>
    <t>-1.064553e-03</t>
  </si>
  <si>
    <t>1.033104e-03</t>
  </si>
  <si>
    <t>2.807490e+03</t>
  </si>
  <si>
    <t>4.245643e+00</t>
  </si>
  <si>
    <t>4.864675e-02</t>
  </si>
  <si>
    <t>3.455324e-02</t>
  </si>
  <si>
    <t>4.907553e-02</t>
  </si>
  <si>
    <t>-4.899157e-04</t>
  </si>
  <si>
    <t>2.082736e-01</t>
  </si>
  <si>
    <t>-2.843897e-01</t>
  </si>
  <si>
    <t>2.818052e-01</t>
  </si>
  <si>
    <t>-4.337640e-01</t>
  </si>
  <si>
    <t>-2.050963e-02</t>
  </si>
  <si>
    <t>2.784099e-02</t>
  </si>
  <si>
    <t>-5.106249e-03</t>
  </si>
  <si>
    <t>2.805568e+03</t>
  </si>
  <si>
    <t>8.223694e+01</t>
  </si>
  <si>
    <t>-2.775755e-02</t>
  </si>
  <si>
    <t>-4.677462e-03</t>
  </si>
  <si>
    <t>-1.551107e+05</t>
  </si>
  <si>
    <t>9.899245e+02</t>
  </si>
  <si>
    <t>-1.010921e+05</t>
  </si>
  <si>
    <t>-1.021182e+06</t>
  </si>
  <si>
    <t>-9.595715e+06</t>
  </si>
  <si>
    <t>1.227037e-04</t>
  </si>
  <si>
    <t>1.253063e-02</t>
  </si>
  <si>
    <t>-2.058181e-02</t>
  </si>
  <si>
    <t>8.376155e-03</t>
  </si>
  <si>
    <t>3.990907e+00</t>
  </si>
  <si>
    <t>1.210337e+00</t>
  </si>
  <si>
    <t>-1.549021e-03</t>
  </si>
  <si>
    <t>9.098568e-01</t>
  </si>
  <si>
    <t>2.270838e-01</t>
  </si>
  <si>
    <t>1.805737e+05</t>
  </si>
  <si>
    <t>4.582471e-02</t>
  </si>
  <si>
    <t>2.313885e+05</t>
  </si>
  <si>
    <t>1.006513e+06</t>
  </si>
  <si>
    <t>1.672113e+05</t>
  </si>
  <si>
    <t>3.984523e+00</t>
  </si>
  <si>
    <t>1.247007e+00</t>
  </si>
  <si>
    <t>3.872556e-03</t>
  </si>
  <si>
    <t>9.013271e-01</t>
  </si>
  <si>
    <t>2.309330e-01</t>
  </si>
  <si>
    <t>1.865285e+05</t>
  </si>
  <si>
    <t>4.640727e-02</t>
  </si>
  <si>
    <t>2.380229e+05</t>
  </si>
  <si>
    <t>1.035372e+06</t>
  </si>
  <si>
    <t>3.399366e+05</t>
  </si>
  <si>
    <t>1.714650e-02</t>
  </si>
  <si>
    <t>-2.573480e-03</t>
  </si>
  <si>
    <t>4.777625e+00</t>
  </si>
  <si>
    <t>1.197124e-01</t>
  </si>
  <si>
    <t>4.779125e+00</t>
  </si>
  <si>
    <t>2.505165e-02</t>
  </si>
  <si>
    <t>-7.905153e-03</t>
  </si>
  <si>
    <t>3.501487e+05</t>
  </si>
  <si>
    <t>-3.321747e+05</t>
  </si>
  <si>
    <t>1.911511e+05</t>
  </si>
  <si>
    <t>4.878148e+01</t>
  </si>
  <si>
    <t>-3.240853e+03</t>
  </si>
  <si>
    <t>-1.383446e+04</t>
  </si>
  <si>
    <t>1.681924e+05</t>
  </si>
  <si>
    <t>4.795078e+00</t>
  </si>
  <si>
    <t>2.023626e-01</t>
  </si>
  <si>
    <t>4.799346e+00</t>
  </si>
  <si>
    <t>4.217712e-02</t>
  </si>
  <si>
    <t>-2.503063e-02</t>
  </si>
  <si>
    <t>3.531179e+05</t>
  </si>
  <si>
    <t>-3.349915e+05</t>
  </si>
  <si>
    <t>1.927721e+05</t>
  </si>
  <si>
    <t>1.648917e+02</t>
  </si>
  <si>
    <t>-1.043233e+04</t>
  </si>
  <si>
    <t>-4.453325e+04</t>
  </si>
  <si>
    <t>5.404148e+05</t>
  </si>
  <si>
    <t>2.136732e+02</t>
  </si>
  <si>
    <t>-1.367318e+04</t>
  </si>
  <si>
    <t>-5.836771e+04</t>
  </si>
  <si>
    <t>7.086073e+05</t>
  </si>
  <si>
    <t>8.989559e+07</t>
  </si>
  <si>
    <t>9.569859e+04</t>
  </si>
  <si>
    <t>1.224899e+06</t>
  </si>
  <si>
    <t>-7.872334e-01</t>
  </si>
  <si>
    <t>-1.448793e+05</t>
  </si>
  <si>
    <t>1.062991e+05</t>
  </si>
  <si>
    <t>2.534892e+06</t>
  </si>
  <si>
    <t>4.115021e+04</t>
  </si>
  <si>
    <t>-8.466243e+03</t>
  </si>
  <si>
    <t>2.410486e+05</t>
  </si>
  <si>
    <t>-6.352216e+06</t>
  </si>
  <si>
    <t>1.844956e+03</t>
  </si>
  <si>
    <t>-3.789566e+04</t>
  </si>
  <si>
    <t>4.240531e+00</t>
  </si>
  <si>
    <t>6.289889e-03</t>
  </si>
  <si>
    <t>-6.167631e-03</t>
  </si>
  <si>
    <t>3.989705e-04</t>
  </si>
  <si>
    <t>-3.606609e-04</t>
  </si>
  <si>
    <t>6.310000e+02</t>
  </si>
  <si>
    <t>2.806700e+03</t>
  </si>
  <si>
    <t>8.199679e+01</t>
  </si>
  <si>
    <t>-7.460836e-03</t>
  </si>
  <si>
    <t>6.354074e-04</t>
  </si>
  <si>
    <t>4.241567e+00</t>
  </si>
  <si>
    <t>2.059370e-01</t>
  </si>
  <si>
    <t>-9.685173e-04</t>
  </si>
  <si>
    <t>9.710981e-04</t>
  </si>
  <si>
    <t>2.808339e+03</t>
  </si>
  <si>
    <t>4.246563e+00</t>
  </si>
  <si>
    <t>1.136443e-01</t>
  </si>
  <si>
    <t>4.851401e-02</t>
  </si>
  <si>
    <t>3.247236e-02</t>
  </si>
  <si>
    <t>4.914942e-02</t>
  </si>
  <si>
    <t>3.075477e-04</t>
  </si>
  <si>
    <t>2.086321e-01</t>
  </si>
  <si>
    <t>-2.678361e-01</t>
  </si>
  <si>
    <t>2.545085e-01</t>
  </si>
  <si>
    <t>-4.716263e-01</t>
  </si>
  <si>
    <t>-1.785709e-02</t>
  </si>
  <si>
    <t>2.457554e-02</t>
  </si>
  <si>
    <t>-5.275964e-03</t>
  </si>
  <si>
    <t>2.806432e+03</t>
  </si>
  <si>
    <t>8.225130e+01</t>
  </si>
  <si>
    <t>-2.531792e-02</t>
  </si>
  <si>
    <t>-4.640557e-03</t>
  </si>
  <si>
    <t>-1.551537e+05</t>
  </si>
  <si>
    <t>9.273091e+02</t>
  </si>
  <si>
    <t>-1.000779e+05</t>
  </si>
  <si>
    <t>-1.010893e+06</t>
  </si>
  <si>
    <t>-9.445553e+06</t>
  </si>
  <si>
    <t>1.148926e-04</t>
  </si>
  <si>
    <t>1.239954e-02</t>
  </si>
  <si>
    <t>-2.036563e-02</t>
  </si>
  <si>
    <t>8.241505e-03</t>
  </si>
  <si>
    <t>3.991515e+00</t>
  </si>
  <si>
    <t>1.209632e+00</t>
  </si>
  <si>
    <t>-1.594550e-03</t>
  </si>
  <si>
    <t>9.100554e-01</t>
  </si>
  <si>
    <t>2.269942e-01</t>
  </si>
  <si>
    <t>1.804787e+05</t>
  </si>
  <si>
    <t>4.581114e-02</t>
  </si>
  <si>
    <t>2.312895e+05</t>
  </si>
  <si>
    <t>1.006082e+06</t>
  </si>
  <si>
    <t>1.671232e+05</t>
  </si>
  <si>
    <t>3.985658e+00</t>
  </si>
  <si>
    <t>1.246861e+00</t>
  </si>
  <si>
    <t>3.986378e-03</t>
  </si>
  <si>
    <t>9.014364e-01</t>
  </si>
  <si>
    <t>2.308837e-01</t>
  </si>
  <si>
    <t>1.865496e+05</t>
  </si>
  <si>
    <t>4.639980e-02</t>
  </si>
  <si>
    <t>2.380625e+05</t>
  </si>
  <si>
    <t>1.035544e+06</t>
  </si>
  <si>
    <t>1.727449e+05</t>
  </si>
  <si>
    <t>3.398682e+05</t>
  </si>
  <si>
    <t>1.673126e-02</t>
  </si>
  <si>
    <t>-2.076173e-03</t>
  </si>
  <si>
    <t>1.248572e-01</t>
  </si>
  <si>
    <t>4.779407e+00</t>
  </si>
  <si>
    <t>2.612697e-02</t>
  </si>
  <si>
    <t>-9.395706e-03</t>
  </si>
  <si>
    <t>3.501899e+05</t>
  </si>
  <si>
    <t>-3.322139e+05</t>
  </si>
  <si>
    <t>1.911737e+05</t>
  </si>
  <si>
    <t>5.690898e+01</t>
  </si>
  <si>
    <t>-3.855314e+03</t>
  </si>
  <si>
    <t>-1.645746e+04</t>
  </si>
  <si>
    <t>2.000781e+05</t>
  </si>
  <si>
    <t>4.796117e+00</t>
  </si>
  <si>
    <t>2.082710e-01</t>
  </si>
  <si>
    <t>4.800637e+00</t>
  </si>
  <si>
    <t>4.339765e-02</t>
  </si>
  <si>
    <t>-2.666639e-02</t>
  </si>
  <si>
    <t>3.533080e+05</t>
  </si>
  <si>
    <t>-3.351719e+05</t>
  </si>
  <si>
    <t>1.928759e+05</t>
  </si>
  <si>
    <t>1.727332e+02</t>
  </si>
  <si>
    <t>-1.112793e+04</t>
  </si>
  <si>
    <t>-4.750261e+04</t>
  </si>
  <si>
    <t>5.764580e+05</t>
  </si>
  <si>
    <t>2.296421e+02</t>
  </si>
  <si>
    <t>-1.498324e+04</t>
  </si>
  <si>
    <t>-6.396007e+04</t>
  </si>
  <si>
    <t>7.765361e+05</t>
  </si>
  <si>
    <t>8.989939e+07</t>
  </si>
  <si>
    <t>8.706911e+04</t>
  </si>
  <si>
    <t>1.260881e+06</t>
  </si>
  <si>
    <t>-1.005419e+00</t>
  </si>
  <si>
    <t>-1.555575e+05</t>
  </si>
  <si>
    <t>1.600525e+05</t>
  </si>
  <si>
    <t>3.231531e+06</t>
  </si>
  <si>
    <t>3.031388e+04</t>
  </si>
  <si>
    <t>4.499139e+04</t>
  </si>
  <si>
    <t>2.730969e+05</t>
  </si>
  <si>
    <t>-5.437486e+06</t>
  </si>
  <si>
    <t>1.729871e+03</t>
  </si>
  <si>
    <t>-3.562916e+04</t>
  </si>
  <si>
    <t>4.241435e+00</t>
  </si>
  <si>
    <t>4.732929e-03</t>
  </si>
  <si>
    <t>-2.591334e-03</t>
  </si>
  <si>
    <t>4.801765e-04</t>
  </si>
  <si>
    <t>-3.100281e-04</t>
  </si>
  <si>
    <t>6.312000e+02</t>
  </si>
  <si>
    <t>2.807549e+03</t>
  </si>
  <si>
    <t>8.203851e+01</t>
  </si>
  <si>
    <t>-7.654540e-03</t>
  </si>
  <si>
    <t>8.296270e-04</t>
  </si>
  <si>
    <t>4.242272e+00</t>
  </si>
  <si>
    <t>2.060417e-01</t>
  </si>
  <si>
    <t>-8.597138e-04</t>
  </si>
  <si>
    <t>9.180214e-04</t>
  </si>
  <si>
    <t>2.809189e+03</t>
  </si>
  <si>
    <t>4.247273e+00</t>
  </si>
  <si>
    <t>1.136632e-01</t>
  </si>
  <si>
    <t>4.853057e-02</t>
  </si>
  <si>
    <t>3.069241e-02</t>
  </si>
  <si>
    <t>4.936019e-02</t>
  </si>
  <si>
    <t>1.000793e-03</t>
  </si>
  <si>
    <t>2.095611e-01</t>
  </si>
  <si>
    <t>-2.456350e-01</t>
  </si>
  <si>
    <t>2.212349e-01</t>
  </si>
  <si>
    <t>-4.971572e-01</t>
  </si>
  <si>
    <t>-1.500205e-02</t>
  </si>
  <si>
    <t>2.076509e-02</t>
  </si>
  <si>
    <t>-5.320331e-03</t>
  </si>
  <si>
    <t>2.807303e+03</t>
  </si>
  <si>
    <t>8.225975e+01</t>
  </si>
  <si>
    <t>-2.265659e-02</t>
  </si>
  <si>
    <t>-4.490704e-03</t>
  </si>
  <si>
    <t>-1.551858e+05</t>
  </si>
  <si>
    <t>8.762073e+02</t>
  </si>
  <si>
    <t>-9.947900e+04</t>
  </si>
  <si>
    <t>-1.004814e+06</t>
  </si>
  <si>
    <t>-9.337945e+06</t>
  </si>
  <si>
    <t>1.085249e-04</t>
  </si>
  <si>
    <t>1.232122e-02</t>
  </si>
  <si>
    <t>-2.023639e-02</t>
  </si>
  <si>
    <t>8.144891e-03</t>
  </si>
  <si>
    <t>3.991932e+00</t>
  </si>
  <si>
    <t>1.209054e+00</t>
  </si>
  <si>
    <t>-1.641803e-03</t>
  </si>
  <si>
    <t>9.102129e-01</t>
  </si>
  <si>
    <t>2.269231e-01</t>
  </si>
  <si>
    <t>1.803974e+05</t>
  </si>
  <si>
    <t>4.580038e-02</t>
  </si>
  <si>
    <t>2.312036e+05</t>
  </si>
  <si>
    <t>1.005708e+06</t>
  </si>
  <si>
    <t>1.670480e+05</t>
  </si>
  <si>
    <t>3.986535e+00</t>
  </si>
  <si>
    <t>1.246927e+00</t>
  </si>
  <si>
    <t>4.104509e-03</t>
  </si>
  <si>
    <t>9.014819e-01</t>
  </si>
  <si>
    <t>2.308631e-01</t>
  </si>
  <si>
    <t>1.865963e+05</t>
  </si>
  <si>
    <t>4.639669e-02</t>
  </si>
  <si>
    <t>2.381273e+05</t>
  </si>
  <si>
    <t>1.035826e+06</t>
  </si>
  <si>
    <t>1.727882e+05</t>
  </si>
  <si>
    <t>3.398362e+05</t>
  </si>
  <si>
    <t>1.642414e-02</t>
  </si>
  <si>
    <t>-1.535609e-03</t>
  </si>
  <si>
    <t>4.777818e+00</t>
  </si>
  <si>
    <t>1.299555e-01</t>
  </si>
  <si>
    <t>4.779585e+00</t>
  </si>
  <si>
    <t>2.719306e-02</t>
  </si>
  <si>
    <t>-1.076892e-02</t>
  </si>
  <si>
    <t>3.502160e+05</t>
  </si>
  <si>
    <t>-3.322386e+05</t>
  </si>
  <si>
    <t>1.911879e+05</t>
  </si>
  <si>
    <t>6.437738e+01</t>
  </si>
  <si>
    <t>-4.422160e+03</t>
  </si>
  <si>
    <t>-1.887720e+04</t>
  </si>
  <si>
    <t>2.294927e+05</t>
  </si>
  <si>
    <t>4.797038e+00</t>
  </si>
  <si>
    <t>2.142873e-01</t>
  </si>
  <si>
    <t>4.801821e+00</t>
  </si>
  <si>
    <t>4.464108e-02</t>
  </si>
  <si>
    <t>-2.821694e-02</t>
  </si>
  <si>
    <t>3.534823e+05</t>
  </si>
  <si>
    <t>-3.353372e+05</t>
  </si>
  <si>
    <t>1.929710e+05</t>
  </si>
  <si>
    <t>1.806983e+02</t>
  </si>
  <si>
    <t>-1.178853e+04</t>
  </si>
  <si>
    <t>-5.032257e+04</t>
  </si>
  <si>
    <t>6.106862e+05</t>
  </si>
  <si>
    <t>2.450756e+02</t>
  </si>
  <si>
    <t>-1.621069e+04</t>
  </si>
  <si>
    <t>-6.919977e+04</t>
  </si>
  <si>
    <t>8.401789e+05</t>
  </si>
  <si>
    <t>8.990221e+07</t>
  </si>
  <si>
    <t>7.729017e+04</t>
  </si>
  <si>
    <t>1.293617e+06</t>
  </si>
  <si>
    <t>-1.163934e+00</t>
  </si>
  <si>
    <t>-1.608767e+05</t>
  </si>
  <si>
    <t>2.000250e+05</t>
  </si>
  <si>
    <t>3.748610e+06</t>
  </si>
  <si>
    <t>2.489502e+04</t>
  </si>
  <si>
    <t>8.433532e+04</t>
  </si>
  <si>
    <t>2.968934e+05</t>
  </si>
  <si>
    <t>-4.749155e+06</t>
  </si>
  <si>
    <t>1.636153e+03</t>
  </si>
  <si>
    <t>-3.368740e+04</t>
  </si>
  <si>
    <t>4.242100e+00</t>
  </si>
  <si>
    <t>3.527392e-03</t>
  </si>
  <si>
    <t>5.232894e-04</t>
  </si>
  <si>
    <t>5.440178e-04</t>
  </si>
  <si>
    <t>-2.653835e-04</t>
  </si>
  <si>
    <t>6.314000e+02</t>
  </si>
  <si>
    <t>2.808397e+03</t>
  </si>
  <si>
    <t>8.208043e+01</t>
  </si>
  <si>
    <t>-7.826483e-03</t>
  </si>
  <si>
    <t>1.013231e-03</t>
  </si>
  <si>
    <t>4.242856e+00</t>
  </si>
  <si>
    <t>2.066078e-01</t>
  </si>
  <si>
    <t>-7.414296e-04</t>
  </si>
  <si>
    <t>8.716637e-04</t>
  </si>
  <si>
    <t>2.810038e+03</t>
  </si>
  <si>
    <t>4.247884e+00</t>
  </si>
  <si>
    <t>1.136788e-01</t>
  </si>
  <si>
    <t>4.865702e-02</t>
  </si>
  <si>
    <t>2.913833e-02</t>
  </si>
  <si>
    <t>4.967025e-02</t>
  </si>
  <si>
    <t>1.503860e-03</t>
  </si>
  <si>
    <t>2.109067e-01</t>
  </si>
  <si>
    <t>-2.183207e-01</t>
  </si>
  <si>
    <t>1.828977e-01</t>
  </si>
  <si>
    <t>-5.112825e-01</t>
  </si>
  <si>
    <t>-1.200449e-02</t>
  </si>
  <si>
    <t>1.656180e-02</t>
  </si>
  <si>
    <t>-5.264543e-03</t>
  </si>
  <si>
    <t>2.808179e+03</t>
  </si>
  <si>
    <t>8.226332e+01</t>
  </si>
  <si>
    <t>-1.983097e-02</t>
  </si>
  <si>
    <t>-4.251312e-03</t>
  </si>
  <si>
    <t>-1.552123e+05</t>
  </si>
  <si>
    <t>8.333828e+02</t>
  </si>
  <si>
    <t>-9.918763e+04</t>
  </si>
  <si>
    <t>-1.001851e+06</t>
  </si>
  <si>
    <t>-9.262065e+06</t>
  </si>
  <si>
    <t>1.031910e-04</t>
  </si>
  <si>
    <t>1.228160e-02</t>
  </si>
  <si>
    <t>-2.017091e-02</t>
  </si>
  <si>
    <t>8.076382e-03</t>
  </si>
  <si>
    <t>3.992265e+00</t>
  </si>
  <si>
    <t>1.208530e+00</t>
  </si>
  <si>
    <t>-1.690260e-03</t>
  </si>
  <si>
    <t>9.103526e-01</t>
  </si>
  <si>
    <t>2.268600e-01</t>
  </si>
  <si>
    <t>1.803220e+05</t>
  </si>
  <si>
    <t>4.579084e-02</t>
  </si>
  <si>
    <t>2.311230e+05</t>
  </si>
  <si>
    <t>1.005358e+06</t>
  </si>
  <si>
    <t>1.669782e+05</t>
  </si>
  <si>
    <t>3.987276e+00</t>
  </si>
  <si>
    <t>1.247109e+00</t>
  </si>
  <si>
    <t>4.225654e-03</t>
  </si>
  <si>
    <t>9.014927e-01</t>
  </si>
  <si>
    <t>2.308583e-01</t>
  </si>
  <si>
    <t>1.866573e+05</t>
  </si>
  <si>
    <t>4.639596e-02</t>
  </si>
  <si>
    <t>2.382064e+05</t>
  </si>
  <si>
    <t>1.036170e+06</t>
  </si>
  <si>
    <t>1.728446e+05</t>
  </si>
  <si>
    <t>3.398228e+05</t>
  </si>
  <si>
    <t>1.621330e-02</t>
  </si>
  <si>
    <t>-1.054190e-03</t>
  </si>
  <si>
    <t>4.777810e+00</t>
  </si>
  <si>
    <t>1.350108e-01</t>
  </si>
  <si>
    <t>4.779717e+00</t>
  </si>
  <si>
    <t>2.825037e-02</t>
  </si>
  <si>
    <t>-1.203707e-02</t>
  </si>
  <si>
    <t>3.502354e+05</t>
  </si>
  <si>
    <t>-3.322570e+05</t>
  </si>
  <si>
    <t>1.911985e+05</t>
  </si>
  <si>
    <t>7.138806e+01</t>
  </si>
  <si>
    <t>-4.946296e+03</t>
  </si>
  <si>
    <t>-2.111462e+04</t>
  </si>
  <si>
    <t>2.566914e+05</t>
  </si>
  <si>
    <t>4.797897e+00</t>
  </si>
  <si>
    <t>2.203733e-01</t>
  </si>
  <si>
    <t>4.802956e+00</t>
  </si>
  <si>
    <t>4.589897e-02</t>
  </si>
  <si>
    <t>-2.968567e-02</t>
  </si>
  <si>
    <t>3.536494e+05</t>
  </si>
  <si>
    <t>-3.354957e+05</t>
  </si>
  <si>
    <t>1.930622e+05</t>
  </si>
  <si>
    <t>1.888818e+02</t>
  </si>
  <si>
    <t>-1.241559e+04</t>
  </si>
  <si>
    <t>-5.299932e+04</t>
  </si>
  <si>
    <t>6.431741e+05</t>
  </si>
  <si>
    <t>2.602699e+02</t>
  </si>
  <si>
    <t>-1.736188e+04</t>
  </si>
  <si>
    <t>-7.411393e+04</t>
  </si>
  <si>
    <t>8.998655e+05</t>
  </si>
  <si>
    <t>8.990455e+07</t>
  </si>
  <si>
    <t>6.665789e+04</t>
  </si>
  <si>
    <t>1.322676e+06</t>
  </si>
  <si>
    <t>-1.225255e+00</t>
  </si>
  <si>
    <t>-1.596154e+05</t>
  </si>
  <si>
    <t>2.226059e+05</t>
  </si>
  <si>
    <t>4.018811e+06</t>
  </si>
  <si>
    <t>2.608880e+04</t>
  </si>
  <si>
    <t>1.060564e+05</t>
  </si>
  <si>
    <t>3.133681e+05</t>
  </si>
  <si>
    <t>-4.343388e+06</t>
  </si>
  <si>
    <t>1.557800e+03</t>
  </si>
  <si>
    <t>-3.199067e+04</t>
  </si>
  <si>
    <t>4.242645e+00</t>
  </si>
  <si>
    <t>2.920565e-03</t>
  </si>
  <si>
    <t>2.830896e-03</t>
  </si>
  <si>
    <t>5.914211e-04</t>
  </si>
  <si>
    <t>-2.317887e-04</t>
  </si>
  <si>
    <t>6.316000e+02</t>
  </si>
  <si>
    <t>2.809246e+03</t>
  </si>
  <si>
    <t>8.212261e+01</t>
  </si>
  <si>
    <t>-7.974768e-03</t>
  </si>
  <si>
    <t>1.187564e-03</t>
  </si>
  <si>
    <t>4.243465e+00</t>
  </si>
  <si>
    <t>2.074358e-01</t>
  </si>
  <si>
    <t>-6.165817e-04</t>
  </si>
  <si>
    <t>8.292667e-04</t>
  </si>
  <si>
    <t>2.810888e+03</t>
  </si>
  <si>
    <t>4.248532e+00</t>
  </si>
  <si>
    <t>1.136952e-01</t>
  </si>
  <si>
    <t>4.884471e-02</t>
  </si>
  <si>
    <t>2.771684e-02</t>
  </si>
  <si>
    <t>5.003227e-02</t>
  </si>
  <si>
    <t>1.767537e-03</t>
  </si>
  <si>
    <t>2.124750e-01</t>
  </si>
  <si>
    <t>-1.865381e-01</t>
  </si>
  <si>
    <t>1.405584e-01</t>
  </si>
  <si>
    <t>-5.151954e-01</t>
  </si>
  <si>
    <t>-8.918467e-03</t>
  </si>
  <si>
    <t>1.212657e-02</t>
  </si>
  <si>
    <t>-5.134495e-03</t>
  </si>
  <si>
    <t>2.809059e+03</t>
  </si>
  <si>
    <t>8.226317e+01</t>
  </si>
  <si>
    <t>-1.689324e-02</t>
  </si>
  <si>
    <t>-3.946930e-03</t>
  </si>
  <si>
    <t>-1.552399e+05</t>
  </si>
  <si>
    <t>7.951488e+02</t>
  </si>
  <si>
    <t>-9.907252e+04</t>
  </si>
  <si>
    <t>-1.000675e+06</t>
  </si>
  <si>
    <t>-9.204585e+06</t>
  </si>
  <si>
    <t>9.842678e-05</t>
  </si>
  <si>
    <t>1.226360e-02</t>
  </si>
  <si>
    <t>-2.014108e-02</t>
  </si>
  <si>
    <t>8.023811e-03</t>
  </si>
  <si>
    <t>3.992640e+00</t>
  </si>
  <si>
    <t>1.207972e+00</t>
  </si>
  <si>
    <t>-1.739384e-03</t>
  </si>
  <si>
    <t>9.105028e-01</t>
  </si>
  <si>
    <t>2.267923e-01</t>
  </si>
  <si>
    <t>1.802425e+05</t>
  </si>
  <si>
    <t>4.578059e-02</t>
  </si>
  <si>
    <t>2.310383e+05</t>
  </si>
  <si>
    <t>3.988030e+00</t>
  </si>
  <si>
    <t>1.247293e+00</t>
  </si>
  <si>
    <t>4.348464e-03</t>
  </si>
  <si>
    <t>9.015041e-01</t>
  </si>
  <si>
    <t>2.308531e-01</t>
  </si>
  <si>
    <t>1.867190e+05</t>
  </si>
  <si>
    <t>4.639518e-02</t>
  </si>
  <si>
    <t>2.382864e+05</t>
  </si>
  <si>
    <t>1.036518e+06</t>
  </si>
  <si>
    <t>1.729018e+05</t>
  </si>
  <si>
    <t>3.398063e+05</t>
  </si>
  <si>
    <t>1.607107e-02</t>
  </si>
  <si>
    <t>-7.111767e-04</t>
  </si>
  <si>
    <t>4.777821e+00</t>
  </si>
  <si>
    <t>1.400351e-01</t>
  </si>
  <si>
    <t>4.779873e+00</t>
  </si>
  <si>
    <t>2.930101e-02</t>
  </si>
  <si>
    <t>-1.322995e-02</t>
  </si>
  <si>
    <t>3.502583e+05</t>
  </si>
  <si>
    <t>-3.322787e+05</t>
  </si>
  <si>
    <t>1.912110e+05</t>
  </si>
  <si>
    <t>7.813437e+01</t>
  </si>
  <si>
    <t>-5.440005e+03</t>
  </si>
  <si>
    <t>-2.322215e+04</t>
  </si>
  <si>
    <t>2.823115e+05</t>
  </si>
  <si>
    <t>4.798770e+00</t>
  </si>
  <si>
    <t>2.264898e-01</t>
  </si>
  <si>
    <t>4.804112e+00</t>
  </si>
  <si>
    <t>4.716246e-02</t>
  </si>
  <si>
    <t>-3.109140e-02</t>
  </si>
  <si>
    <t>3.538196e+05</t>
  </si>
  <si>
    <t>-3.356572e+05</t>
  </si>
  <si>
    <t>1.931551e+05</t>
  </si>
  <si>
    <t>1.972698e+02</t>
  </si>
  <si>
    <t>-1.301725e+04</t>
  </si>
  <si>
    <t>-5.556770e+04</t>
  </si>
  <si>
    <t>6.743452e+05</t>
  </si>
  <si>
    <t>2.754042e+02</t>
  </si>
  <si>
    <t>-1.845726e+04</t>
  </si>
  <si>
    <t>-7.878985e+04</t>
  </si>
  <si>
    <t>9.566567e+05</t>
  </si>
  <si>
    <t>8.990699e+07</t>
  </si>
  <si>
    <t>5.543501e+04</t>
  </si>
  <si>
    <t>1.347736e+06</t>
  </si>
  <si>
    <t>-1.173370e+00</t>
  </si>
  <si>
    <t>-1.516472e+05</t>
  </si>
  <si>
    <t>2.270251e+05</t>
  </si>
  <si>
    <t>4.020732e+06</t>
  </si>
  <si>
    <t>3.398973e+04</t>
  </si>
  <si>
    <t>1.094954e+05</t>
  </si>
  <si>
    <t>3.237060e+05</t>
  </si>
  <si>
    <t>-4.227196e+06</t>
  </si>
  <si>
    <t>1.487970e+03</t>
  </si>
  <si>
    <t>-3.043904e+04</t>
  </si>
  <si>
    <t>4.243216e+00</t>
  </si>
  <si>
    <t>3.043352e-03</t>
  </si>
  <si>
    <t>4.139802e-03</t>
  </si>
  <si>
    <t>6.242393e-04</t>
  </si>
  <si>
    <t>-2.119847e-04</t>
  </si>
  <si>
    <t>6.318000e+02</t>
  </si>
  <si>
    <t>2.810094e+03</t>
  </si>
  <si>
    <t>8.216510e+01</t>
  </si>
  <si>
    <t>-8.098085e-03</t>
  </si>
  <si>
    <t>1.353417e-03</t>
  </si>
  <si>
    <t>4.244246e+00</t>
  </si>
  <si>
    <t>2.083195e-01</t>
  </si>
  <si>
    <t>-4.876152e-04</t>
  </si>
  <si>
    <t>7.880040e-04</t>
  </si>
  <si>
    <t>2.811737e+03</t>
  </si>
  <si>
    <t>4.249356e+00</t>
  </si>
  <si>
    <t>1.137161e-01</t>
  </si>
  <si>
    <t>4.904346e-02</t>
  </si>
  <si>
    <t>2.633260e-02</t>
  </si>
  <si>
    <t>5.039687e-02</t>
  </si>
  <si>
    <t>1.781560e-03</t>
  </si>
  <si>
    <t>2.140636e-01</t>
  </si>
  <si>
    <t>-1.510318e-01</t>
  </si>
  <si>
    <t>9.540133e-02</t>
  </si>
  <si>
    <t>-5.102571e-01</t>
  </si>
  <si>
    <t>-5.790589e-03</t>
  </si>
  <si>
    <t>7.621877e-03</t>
  </si>
  <si>
    <t>-4.954247e-03</t>
  </si>
  <si>
    <t>2.809943e+03</t>
  </si>
  <si>
    <t>8.226050e+01</t>
  </si>
  <si>
    <t>-1.388867e-02</t>
  </si>
  <si>
    <t>-3.600829e-03</t>
  </si>
  <si>
    <t>-1.552754e+05</t>
  </si>
  <si>
    <t>7.578946e+02</t>
  </si>
  <si>
    <t>-9.899983e+04</t>
  </si>
  <si>
    <t>-9.999288e+05</t>
  </si>
  <si>
    <t>-9.151854e+06</t>
  </si>
  <si>
    <t>9.377894e-05</t>
  </si>
  <si>
    <t>1.224986e-02</t>
  </si>
  <si>
    <t>-2.011826e-02</t>
  </si>
  <si>
    <t>7.974754e-03</t>
  </si>
  <si>
    <t>3.993185e+00</t>
  </si>
  <si>
    <t>1.207291e+00</t>
  </si>
  <si>
    <t>-1.788648e-03</t>
  </si>
  <si>
    <t>9.106920e-01</t>
  </si>
  <si>
    <t>2.267069e-01</t>
  </si>
  <si>
    <t>1.801489e+05</t>
  </si>
  <si>
    <t>4.576766e-02</t>
  </si>
  <si>
    <t>2.309401e+05</t>
  </si>
  <si>
    <t>1.004562e+06</t>
  </si>
  <si>
    <t>1.668179e+05</t>
  </si>
  <si>
    <t>3.988945e+00</t>
  </si>
  <si>
    <t>1.247361e+00</t>
  </si>
  <si>
    <t>4.471624e-03</t>
  </si>
  <si>
    <t>9.015516e-01</t>
  </si>
  <si>
    <t>2.308317e-01</t>
  </si>
  <si>
    <t>1.867676e+05</t>
  </si>
  <si>
    <t>4.639193e-02</t>
  </si>
  <si>
    <t>2.383540e+05</t>
  </si>
  <si>
    <t>1.036812e+06</t>
  </si>
  <si>
    <t>1.729468e+05</t>
  </si>
  <si>
    <t>1.596023e-02</t>
  </si>
  <si>
    <t>-5.541797e-04</t>
  </si>
  <si>
    <t>4.777924e+00</t>
  </si>
  <si>
    <t>1.450420e-01</t>
  </si>
  <si>
    <t>4.780125e+00</t>
  </si>
  <si>
    <t>3.034738e-02</t>
  </si>
  <si>
    <t>-1.438715e-02</t>
  </si>
  <si>
    <t>3.502952e+05</t>
  </si>
  <si>
    <t>-3.323137e+05</t>
  </si>
  <si>
    <t>1.912311e+05</t>
  </si>
  <si>
    <t>8.476284e+01</t>
  </si>
  <si>
    <t>-5.919764e+03</t>
  </si>
  <si>
    <t>-2.527013e+04</t>
  </si>
  <si>
    <t>3.072080e+05</t>
  </si>
  <si>
    <t>4.799730e+00</t>
  </si>
  <si>
    <t>2.325972e-01</t>
  </si>
  <si>
    <t>4.805362e+00</t>
  </si>
  <si>
    <t>4.842259e-02</t>
  </si>
  <si>
    <t>-3.246236e-02</t>
  </si>
  <si>
    <t>3.540038e+05</t>
  </si>
  <si>
    <t>-3.358320e+05</t>
  </si>
  <si>
    <t>1.932557e+05</t>
  </si>
  <si>
    <t>2.057375e+02</t>
  </si>
  <si>
    <t>-1.360583e+04</t>
  </si>
  <si>
    <t>-5.808018e+04</t>
  </si>
  <si>
    <t>7.048369e+05</t>
  </si>
  <si>
    <t>2.905004e+02</t>
  </si>
  <si>
    <t>-1.952559e+04</t>
  </si>
  <si>
    <t>-8.335031e+04</t>
  </si>
  <si>
    <t>1.012045e+06</t>
  </si>
  <si>
    <t>8.991012e+07</t>
  </si>
  <si>
    <t>4.384154e+04</t>
  </si>
  <si>
    <t>1.368576e+06</t>
  </si>
  <si>
    <t>-1.016901e+00</t>
  </si>
  <si>
    <t>-1.378157e+05</t>
  </si>
  <si>
    <t>2.150501e+05</t>
  </si>
  <si>
    <t>3.775026e+06</t>
  </si>
  <si>
    <t>4.772204e+04</t>
  </si>
  <si>
    <t>9.652473e+04</t>
  </si>
  <si>
    <t>3.291388e+05</t>
  </si>
  <si>
    <t>-4.364783e+06</t>
  </si>
  <si>
    <t>1.419955e+03</t>
  </si>
  <si>
    <t>-2.892978e+04</t>
  </si>
  <si>
    <t>4.243960e+00</t>
  </si>
  <si>
    <t>3.905403e-03</t>
  </si>
  <si>
    <t>4.418744e-03</t>
  </si>
  <si>
    <t>6.448327e-04</t>
  </si>
  <si>
    <t>-2.063138e-04</t>
  </si>
  <si>
    <t>6.320000e+02</t>
  </si>
  <si>
    <t>2.810943e+03</t>
  </si>
  <si>
    <t>8.220792e+01</t>
  </si>
  <si>
    <t>-8.195608e-03</t>
  </si>
  <si>
    <t>1.511018e-03</t>
  </si>
  <si>
    <t>2.090752e-01</t>
  </si>
  <si>
    <t>-3.564842e-04</t>
  </si>
  <si>
    <t>7.453982e-04</t>
  </si>
  <si>
    <t>2.812587e+03</t>
  </si>
  <si>
    <t>4.250473e+00</t>
  </si>
  <si>
    <t>1.137451e-01</t>
  </si>
  <si>
    <t>4.920854e-02</t>
  </si>
  <si>
    <t>2.490230e-02</t>
  </si>
  <si>
    <t>5.071956e-02</t>
  </si>
  <si>
    <t>1.570592e-03</t>
  </si>
  <si>
    <t>2.154897e-01</t>
  </si>
  <si>
    <t>-1.126324e-01</t>
  </si>
  <si>
    <t>4.869865e-02</t>
  </si>
  <si>
    <t>-4.978932e-01</t>
  </si>
  <si>
    <t>-2.659708e-03</t>
  </si>
  <si>
    <t>3.204264e-03</t>
  </si>
  <si>
    <t>-4.743994e-03</t>
  </si>
  <si>
    <t>2.810830e+03</t>
  </si>
  <si>
    <t>8.225661e+01</t>
  </si>
  <si>
    <t>-1.085532e-02</t>
  </si>
  <si>
    <t>-3.232976e-03</t>
  </si>
  <si>
    <t>-1.553246e+05</t>
  </si>
  <si>
    <t>7.185501e+02</t>
  </si>
  <si>
    <t>-9.885140e+04</t>
  </si>
  <si>
    <t>-9.984150e+05</t>
  </si>
  <si>
    <t>-9.091813e+06</t>
  </si>
  <si>
    <t>8.886386e-05</t>
  </si>
  <si>
    <t>1.222506e-02</t>
  </si>
  <si>
    <t>-2.007724e-02</t>
  </si>
  <si>
    <t>7.918269e-03</t>
  </si>
  <si>
    <t>3.994012e+00</t>
  </si>
  <si>
    <t>1.206410e+00</t>
  </si>
  <si>
    <t>-1.837566e-03</t>
  </si>
  <si>
    <t>9.109452e-01</t>
  </si>
  <si>
    <t>2.265926e-01</t>
  </si>
  <si>
    <t>1.800326e+05</t>
  </si>
  <si>
    <t>4.575037e-02</t>
  </si>
  <si>
    <t>2.308202e+05</t>
  </si>
  <si>
    <t>1.004041e+06</t>
  </si>
  <si>
    <t>1.667102e+05</t>
  </si>
  <si>
    <t>3.990152e+00</t>
  </si>
  <si>
    <t>1.247213e+00</t>
  </si>
  <si>
    <t>4.593919e-03</t>
  </si>
  <si>
    <t>9.016662e-01</t>
  </si>
  <si>
    <t>2.307800e-01</t>
  </si>
  <si>
    <t>1.867914e+05</t>
  </si>
  <si>
    <t>4.638411e-02</t>
  </si>
  <si>
    <t>2.383974e+05</t>
  </si>
  <si>
    <t>1.037001e+06</t>
  </si>
  <si>
    <t>1.729688e+05</t>
  </si>
  <si>
    <t>3.396790e+05</t>
  </si>
  <si>
    <t>1.584091e-02</t>
  </si>
  <si>
    <t>-5.965911e-04</t>
  </si>
  <si>
    <t>4.778178e+00</t>
  </si>
  <si>
    <t>1.500409e-01</t>
  </si>
  <si>
    <t>4.780533e+00</t>
  </si>
  <si>
    <t>3.139096e-02</t>
  </si>
  <si>
    <t>-1.555005e-02</t>
  </si>
  <si>
    <t>3.503551e+05</t>
  </si>
  <si>
    <t>-3.323705e+05</t>
  </si>
  <si>
    <t>1.912638e+05</t>
  </si>
  <si>
    <t>9.135236e+01</t>
  </si>
  <si>
    <t>-6.402908e+03</t>
  </si>
  <si>
    <t>-2.733256e+04</t>
  </si>
  <si>
    <t>3.322800e+05</t>
  </si>
  <si>
    <t>4.800841e+00</t>
  </si>
  <si>
    <t>2.386568e-01</t>
  </si>
  <si>
    <t>4.806769e+00</t>
  </si>
  <si>
    <t>4.967057e-02</t>
  </si>
  <si>
    <t>-3.382966e-02</t>
  </si>
  <si>
    <t>3.542111e+05</t>
  </si>
  <si>
    <t>-3.360286e+05</t>
  </si>
  <si>
    <t>1.933689e+05</t>
  </si>
  <si>
    <t>2.140711e+02</t>
  </si>
  <si>
    <t>-1.419489e+04</t>
  </si>
  <si>
    <t>-6.059477e+04</t>
  </si>
  <si>
    <t>7.353547e+05</t>
  </si>
  <si>
    <t>3.054234e+02</t>
  </si>
  <si>
    <t>-2.059780e+04</t>
  </si>
  <si>
    <t>-8.792733e+04</t>
  </si>
  <si>
    <t>1.067635e+06</t>
  </si>
  <si>
    <t>8.991445e+07</t>
  </si>
  <si>
    <t>3.205308e+04</t>
  </si>
  <si>
    <t>1.385058e+06</t>
  </si>
  <si>
    <t>-7.855586e-01</t>
  </si>
  <si>
    <t>-1.196751e+05</t>
  </si>
  <si>
    <t>3.334386e+06</t>
  </si>
  <si>
    <t>6.570332e+04</t>
  </si>
  <si>
    <t>7.088201e+04</t>
  </si>
  <si>
    <t>3.307685e+05</t>
  </si>
  <si>
    <t>-4.689792e+06</t>
  </si>
  <si>
    <t>1.348053e+03</t>
  </si>
  <si>
    <t>-2.737258e+04</t>
  </si>
  <si>
    <t>4.245007e+00</t>
  </si>
  <si>
    <t>5.409575e-03</t>
  </si>
  <si>
    <t>3.778127e-03</t>
  </si>
  <si>
    <t>6.556550e-04</t>
  </si>
  <si>
    <t>-2.130289e-04</t>
  </si>
  <si>
    <t>6.322000e+02</t>
  </si>
  <si>
    <t>2.811792e+03</t>
  </si>
  <si>
    <t>8.225101e+01</t>
  </si>
  <si>
    <t>-8.266905e-03</t>
  </si>
  <si>
    <t>1.660098e-03</t>
  </si>
  <si>
    <t>4.246804e+00</t>
  </si>
  <si>
    <t>2.095616e-01</t>
  </si>
  <si>
    <t>-2.247039e-04</t>
  </si>
  <si>
    <t>6.996199e-04</t>
  </si>
  <si>
    <t>2.813437e+03</t>
  </si>
  <si>
    <t>4.251972e+00</t>
  </si>
  <si>
    <t>1.137846e-01</t>
  </si>
  <si>
    <t>4.930571e-02</t>
  </si>
  <si>
    <t>2.336470e-02</t>
  </si>
  <si>
    <t>5.096581e-02</t>
  </si>
  <si>
    <t>1.185315e-03</t>
  </si>
  <si>
    <t>2.166114e-01</t>
  </si>
  <si>
    <t>-7.223752e-02</t>
  </si>
  <si>
    <t>1.765802e-03</t>
  </si>
  <si>
    <t>-4.794919e-01</t>
  </si>
  <si>
    <t>4.419280e-04</t>
  </si>
  <si>
    <t>-9.828089e-04</t>
  </si>
  <si>
    <t>-4.518731e-03</t>
  </si>
  <si>
    <t>2.811720e+03</t>
  </si>
  <si>
    <t>8.225278e+01</t>
  </si>
  <si>
    <t>-7.824977e-03</t>
  </si>
  <si>
    <t>-2.858634e-03</t>
  </si>
  <si>
    <t>-1.553916e+05</t>
  </si>
  <si>
    <t>6.749335e+02</t>
  </si>
  <si>
    <t>-9.853811e+04</t>
  </si>
  <si>
    <t>-9.952302e+05</t>
  </si>
  <si>
    <t>-9.015376e+06</t>
  </si>
  <si>
    <t>8.341092e-05</t>
  </si>
  <si>
    <t>1.217772e-02</t>
  </si>
  <si>
    <t>-1.999910e-02</t>
  </si>
  <si>
    <t>7.846166e-03</t>
  </si>
  <si>
    <t>3.995201e+00</t>
  </si>
  <si>
    <t>1.205275e+00</t>
  </si>
  <si>
    <t>-1.885713e-03</t>
  </si>
  <si>
    <t>9.112801e-01</t>
  </si>
  <si>
    <t>2.264415e-01</t>
  </si>
  <si>
    <t>1.798875e+05</t>
  </si>
  <si>
    <t>4.572750e-02</t>
  </si>
  <si>
    <t>2.306726e+05</t>
  </si>
  <si>
    <t>1.003399e+06</t>
  </si>
  <si>
    <t>1.665758e+05</t>
  </si>
  <si>
    <t>3.991746e+00</t>
  </si>
  <si>
    <t>1.246774e+00</t>
  </si>
  <si>
    <t>4.714286e-03</t>
  </si>
  <si>
    <t>9.018705e-01</t>
  </si>
  <si>
    <t>2.306878e-01</t>
  </si>
  <si>
    <t>1.867812e+05</t>
  </si>
  <si>
    <t>4.637015e-02</t>
  </si>
  <si>
    <t>2.384080e+05</t>
  </si>
  <si>
    <t>1.037047e+06</t>
  </si>
  <si>
    <t>1.729594e+05</t>
  </si>
  <si>
    <t>3.395352e+05</t>
  </si>
  <si>
    <t>1.567676e-02</t>
  </si>
  <si>
    <t>-8.207700e-04</t>
  </si>
  <si>
    <t>4.778630e+00</t>
  </si>
  <si>
    <t>1.550330e-01</t>
  </si>
  <si>
    <t>4.781144e+00</t>
  </si>
  <si>
    <t>3.243161e-02</t>
  </si>
  <si>
    <t>-1.675485e-02</t>
  </si>
  <si>
    <t>3.504446e+05</t>
  </si>
  <si>
    <t>-3.324554e+05</t>
  </si>
  <si>
    <t>1.913127e+05</t>
  </si>
  <si>
    <t>9.790487e+01</t>
  </si>
  <si>
    <t>-6.904699e+03</t>
  </si>
  <si>
    <t>-2.947459e+04</t>
  </si>
  <si>
    <t>3.583186e+05</t>
  </si>
  <si>
    <t>4.802149e+00</t>
  </si>
  <si>
    <t>2.446317e-01</t>
  </si>
  <si>
    <t>4.808376e+00</t>
  </si>
  <si>
    <t>5.089813e-02</t>
  </si>
  <si>
    <t>-3.522137e-02</t>
  </si>
  <si>
    <t>3.544480e+05</t>
  </si>
  <si>
    <t>-3.362533e+05</t>
  </si>
  <si>
    <t>1.934982e+05</t>
  </si>
  <si>
    <t>2.220007e+02</t>
  </si>
  <si>
    <t>-1.479678e+04</t>
  </si>
  <si>
    <t>-6.316411e+04</t>
  </si>
  <si>
    <t>7.665387e+05</t>
  </si>
  <si>
    <t>3.199056e+02</t>
  </si>
  <si>
    <t>-2.170148e+04</t>
  </si>
  <si>
    <t>-9.263870e+04</t>
  </si>
  <si>
    <t>1.124857e+06</t>
  </si>
  <si>
    <t>8.992036e+07</t>
  </si>
  <si>
    <t>2.020546e+04</t>
  </si>
  <si>
    <t>1.397107e+06</t>
  </si>
  <si>
    <t>-5.214576e-01</t>
  </si>
  <si>
    <t>-9.915757e+04</t>
  </si>
  <si>
    <t>1.575500e+05</t>
  </si>
  <si>
    <t>2.769902e+06</t>
  </si>
  <si>
    <t>8.598088e+04</t>
  </si>
  <si>
    <t>3.731046e+04</t>
  </si>
  <si>
    <t>3.294435e+05</t>
  </si>
  <si>
    <t>-5.120617e+06</t>
  </si>
  <si>
    <t>1.268206e+03</t>
  </si>
  <si>
    <t>-2.570044e+04</t>
  </si>
  <si>
    <t>4.246451e+00</t>
  </si>
  <si>
    <t>7.381049e-03</t>
  </si>
  <si>
    <t>2.431899e-03</t>
  </si>
  <si>
    <t>6.589014e-04</t>
  </si>
  <si>
    <t>-2.288914e-04</t>
  </si>
  <si>
    <t>6.324000e+02</t>
  </si>
  <si>
    <t>2.812641e+03</t>
  </si>
  <si>
    <t>8.229434e+01</t>
  </si>
  <si>
    <t>-8.311845e-03</t>
  </si>
  <si>
    <t>1.800022e-03</t>
  </si>
  <si>
    <t>4.248725e+00</t>
  </si>
  <si>
    <t>2.096913e-01</t>
  </si>
  <si>
    <t>-9.345151e-05</t>
  </si>
  <si>
    <t>6.496362e-04</t>
  </si>
  <si>
    <t>2.814288e+03</t>
  </si>
  <si>
    <t>4.253897e+00</t>
  </si>
  <si>
    <t>1.138361e-01</t>
  </si>
  <si>
    <t>4.931393e-02</t>
  </si>
  <si>
    <t>2.168561e-02</t>
  </si>
  <si>
    <t>5.111395e-02</t>
  </si>
  <si>
    <t>6.907039e-04</t>
  </si>
  <si>
    <t>2.173388e-01</t>
  </si>
  <si>
    <t>-3.078874e-02</t>
  </si>
  <si>
    <t>-4.409099e-02</t>
  </si>
  <si>
    <t>-4.563144e-01</t>
  </si>
  <si>
    <t>3.486390e-03</t>
  </si>
  <si>
    <t>-4.815431e-03</t>
  </si>
  <si>
    <t>-4.287694e-03</t>
  </si>
  <si>
    <t>2.812610e+03</t>
  </si>
  <si>
    <t>8.225024e+01</t>
  </si>
  <si>
    <t>-4.825456e-03</t>
  </si>
  <si>
    <t>-2.487672e-03</t>
  </si>
  <si>
    <t>-1.554789e+05</t>
  </si>
  <si>
    <t>6.259258e+02</t>
  </si>
  <si>
    <t>-9.800680e+04</t>
  </si>
  <si>
    <t>-9.898354e+05</t>
  </si>
  <si>
    <t>-8.917150e+06</t>
  </si>
  <si>
    <t>7.728438e-05</t>
  </si>
  <si>
    <t>1.210110e-02</t>
  </si>
  <si>
    <t>-1.987269e-02</t>
  </si>
  <si>
    <t>7.753656e-03</t>
  </si>
  <si>
    <t>3.996797e+00</t>
  </si>
  <si>
    <t>1.203855e+00</t>
  </si>
  <si>
    <t>-1.932736e-03</t>
  </si>
  <si>
    <t>9.117062e-01</t>
  </si>
  <si>
    <t>2.262492e-01</t>
  </si>
  <si>
    <t>1.797102e+05</t>
  </si>
  <si>
    <t>4.569840e-02</t>
  </si>
  <si>
    <t>2.304944e+05</t>
  </si>
  <si>
    <t>1.002624e+06</t>
  </si>
  <si>
    <t>1.664117e+05</t>
  </si>
  <si>
    <t>3.993777e+00</t>
  </si>
  <si>
    <t>1.246002e+00</t>
  </si>
  <si>
    <t>4.831843e-03</t>
  </si>
  <si>
    <t>9.021773e-01</t>
  </si>
  <si>
    <t>2.305494e-01</t>
  </si>
  <si>
    <t>1.867321e+05</t>
  </si>
  <si>
    <t>4.634920e-02</t>
  </si>
  <si>
    <t>2.383807e+05</t>
  </si>
  <si>
    <t>1.036928e+06</t>
  </si>
  <si>
    <t>1.729139e+05</t>
  </si>
  <si>
    <t>3.393256e+05</t>
  </si>
  <si>
    <t>1.543961e-02</t>
  </si>
  <si>
    <t>-1.185732e-03</t>
  </si>
  <si>
    <t>4.779303e+00</t>
  </si>
  <si>
    <t>1.600095e-01</t>
  </si>
  <si>
    <t>4.781981e+00</t>
  </si>
  <si>
    <t>3.346718e-02</t>
  </si>
  <si>
    <t>-1.802757e-02</t>
  </si>
  <si>
    <t>3.505672e+05</t>
  </si>
  <si>
    <t>-3.325718e+05</t>
  </si>
  <si>
    <t>1.913796e+05</t>
  </si>
  <si>
    <t>1.043453e+02</t>
  </si>
  <si>
    <t>-7.436222e+03</t>
  </si>
  <si>
    <t>-3.174354e+04</t>
  </si>
  <si>
    <t>3.858985e+05</t>
  </si>
  <si>
    <t>4.803678e+00</t>
  </si>
  <si>
    <t>2.504878e-01</t>
  </si>
  <si>
    <t>4.810205e+00</t>
  </si>
  <si>
    <t>5.209781e-02</t>
  </si>
  <si>
    <t>-3.665820e-02</t>
  </si>
  <si>
    <t>3.547177e+05</t>
  </si>
  <si>
    <t>-3.365091e+05</t>
  </si>
  <si>
    <t>1.936454e+05</t>
  </si>
  <si>
    <t>2.292355e+02</t>
  </si>
  <si>
    <t>-1.542066e+04</t>
  </si>
  <si>
    <t>-6.582730e+04</t>
  </si>
  <si>
    <t>7.988649e+05</t>
  </si>
  <si>
    <t>3.335807e+02</t>
  </si>
  <si>
    <t>-2.285688e+04</t>
  </si>
  <si>
    <t>-9.757084e+04</t>
  </si>
  <si>
    <t>1.184763e+06</t>
  </si>
  <si>
    <t>8.992805e+07</t>
  </si>
  <si>
    <t>8.403911e+03</t>
  </si>
  <si>
    <t>1.404702e+06</t>
  </si>
  <si>
    <t>-2.681776e-01</t>
  </si>
  <si>
    <t>-7.823079e+04</t>
  </si>
  <si>
    <t>1.215425e+05</t>
  </si>
  <si>
    <t>2.156704e+06</t>
  </si>
  <si>
    <t>1.065755e+05</t>
  </si>
  <si>
    <t>6.788279e+02</t>
  </si>
  <si>
    <t>3.256996e+05</t>
  </si>
  <si>
    <t>-5.575683e+06</t>
  </si>
  <si>
    <t>1.178330e+03</t>
  </si>
  <si>
    <t>-2.387509e+04</t>
  </si>
  <si>
    <t>4.248341e+00</t>
  </si>
  <si>
    <t>9.604423e-03</t>
  </si>
  <si>
    <t>6.489262e-04</t>
  </si>
  <si>
    <t>6.562619e-04</t>
  </si>
  <si>
    <t>-2.499183e-04</t>
  </si>
  <si>
    <t>6.326000e+02</t>
  </si>
  <si>
    <t>2.813491e+03</t>
  </si>
  <si>
    <t>8.233780e+01</t>
  </si>
  <si>
    <t>-8.330536e-03</t>
  </si>
  <si>
    <t>1.929949e-03</t>
  </si>
  <si>
    <t>4.251098e+00</t>
  </si>
  <si>
    <t>2.094320e-01</t>
  </si>
  <si>
    <t>3.630928e-05</t>
  </si>
  <si>
    <t>5.952106e-04</t>
  </si>
  <si>
    <t>2.815139e+03</t>
  </si>
  <si>
    <t>4.256253e+00</t>
  </si>
  <si>
    <t>1.138997e-01</t>
  </si>
  <si>
    <t>4.922560e-02</t>
  </si>
  <si>
    <t>1.985782e-02</t>
  </si>
  <si>
    <t>5.115555e-02</t>
  </si>
  <si>
    <t>1.538339e-04</t>
  </si>
  <si>
    <t>2.176360e-01</t>
  </si>
  <si>
    <t>1.075382e-02</t>
  </si>
  <si>
    <t>-8.763055e-02</t>
  </si>
  <si>
    <t>-4.294218e-01</t>
  </si>
  <si>
    <t>6.447145e-03</t>
  </si>
  <si>
    <t>-8.194421e-03</t>
  </si>
  <si>
    <t>-4.054518e-03</t>
  </si>
  <si>
    <t>2.813502e+03</t>
  </si>
  <si>
    <t>8.225017e+01</t>
  </si>
  <si>
    <t>-1.883390e-03</t>
  </si>
  <si>
    <t>-2.124569e-03</t>
  </si>
  <si>
    <t>-1.555866e+05</t>
  </si>
  <si>
    <t>5.714527e+02</t>
  </si>
  <si>
    <t>-9.724065e+04</t>
  </si>
  <si>
    <t>-9.820597e+05</t>
  </si>
  <si>
    <t>-8.795466e+06</t>
  </si>
  <si>
    <t>7.048034e-05</t>
  </si>
  <si>
    <t>1.199321e-02</t>
  </si>
  <si>
    <t>-1.969475e-02</t>
  </si>
  <si>
    <t>7.639383e-03</t>
  </si>
  <si>
    <t>3.998804e+00</t>
  </si>
  <si>
    <t>-1.978360e-03</t>
  </si>
  <si>
    <t>9.122243e-01</t>
  </si>
  <si>
    <t>2.260154e-01</t>
  </si>
  <si>
    <t>1.795008e+05</t>
  </si>
  <si>
    <t>4.566301e-02</t>
  </si>
  <si>
    <t>2.302855e+05</t>
  </si>
  <si>
    <t>1.001715e+06</t>
  </si>
  <si>
    <t>1.662177e+05</t>
  </si>
  <si>
    <t>3.996252e+00</t>
  </si>
  <si>
    <t>1.244889e+00</t>
  </si>
  <si>
    <t>4.945903e-03</t>
  </si>
  <si>
    <t>9.025887e-01</t>
  </si>
  <si>
    <t>2.303637e-01</t>
  </si>
  <si>
    <t>1.866428e+05</t>
  </si>
  <si>
    <t>4.632110e-02</t>
  </si>
  <si>
    <t>2.383142e+05</t>
  </si>
  <si>
    <t>1.036638e+06</t>
  </si>
  <si>
    <t>1.728312e+05</t>
  </si>
  <si>
    <t>3.390490e+05</t>
  </si>
  <si>
    <t>1.511213e-02</t>
  </si>
  <si>
    <t>-1.637419e-03</t>
  </si>
  <si>
    <t>4.780202e+00</t>
  </si>
  <si>
    <t>1.649522e-01</t>
  </si>
  <si>
    <t>4.783047e+00</t>
  </si>
  <si>
    <t>3.449368e-02</t>
  </si>
  <si>
    <t>-1.938156e-02</t>
  </si>
  <si>
    <t>3.507236e+05</t>
  </si>
  <si>
    <t>-3.327201e+05</t>
  </si>
  <si>
    <t>1.914650e+05</t>
  </si>
  <si>
    <t>1.105319e+02</t>
  </si>
  <si>
    <t>-8.003317e+03</t>
  </si>
  <si>
    <t>-3.416434e+04</t>
  </si>
  <si>
    <t>4.153221e+05</t>
  </si>
  <si>
    <t>4.805430e+00</t>
  </si>
  <si>
    <t>2.561950e-01</t>
  </si>
  <si>
    <t>4.812254e+00</t>
  </si>
  <si>
    <t>5.326323e-02</t>
  </si>
  <si>
    <t>-3.815111e-02</t>
  </si>
  <si>
    <t>3.550200e+05</t>
  </si>
  <si>
    <t>-3.367960e+05</t>
  </si>
  <si>
    <t>1.938104e+05</t>
  </si>
  <si>
    <t>2.354954e+02</t>
  </si>
  <si>
    <t>-1.607146e+04</t>
  </si>
  <si>
    <t>-6.860540e+04</t>
  </si>
  <si>
    <t>8.325899e+05</t>
  </si>
  <si>
    <t>3.460273e+02</t>
  </si>
  <si>
    <t>-2.407477e+04</t>
  </si>
  <si>
    <t>-1.027697e+05</t>
  </si>
  <si>
    <t>1.247912e+06</t>
  </si>
  <si>
    <t>8.993753e+07</t>
  </si>
  <si>
    <t>-3.265567e+03</t>
  </si>
  <si>
    <t>1.407861e+06</t>
  </si>
  <si>
    <t>-6.080665e-02</t>
  </si>
  <si>
    <t>-5.860472e+04</t>
  </si>
  <si>
    <t>8.654845e+04</t>
  </si>
  <si>
    <t>1.561481e+06</t>
  </si>
  <si>
    <t>1.257751e+05</t>
  </si>
  <si>
    <t>-3.476698e+04</t>
  </si>
  <si>
    <t>3.197656e+05</t>
  </si>
  <si>
    <t>-5.986073e+06</t>
  </si>
  <si>
    <t>1.078276e+03</t>
  </si>
  <si>
    <t>-2.188708e+04</t>
  </si>
  <si>
    <t>4.250685e+00</t>
  </si>
  <si>
    <t>1.186159e-02</t>
  </si>
  <si>
    <t>-1.296523e-03</t>
  </si>
  <si>
    <t>6.488039e-04</t>
  </si>
  <si>
    <t>-2.721284e-04</t>
  </si>
  <si>
    <t>6.328000e+02</t>
  </si>
  <si>
    <t>2.814341e+03</t>
  </si>
  <si>
    <t>8.238133e+01</t>
  </si>
  <si>
    <t>-8.323274e-03</t>
  </si>
  <si>
    <t>2.048991e-03</t>
  </si>
  <si>
    <t>4.253890e+00</t>
  </si>
  <si>
    <t>2.087987e-01</t>
  </si>
  <si>
    <t>1.637059e-04</t>
  </si>
  <si>
    <t>5.367790e-04</t>
  </si>
  <si>
    <t>2.815990e+03</t>
  </si>
  <si>
    <t>4.259012e+00</t>
  </si>
  <si>
    <t>1.139745e-01</t>
  </si>
  <si>
    <t>4.904482e-02</t>
  </si>
  <si>
    <t>1.789678e-02</t>
  </si>
  <si>
    <t>5.109381e-02</t>
  </si>
  <si>
    <t>-3.665724e-04</t>
  </si>
  <si>
    <t>2.175145e-01</t>
  </si>
  <si>
    <t>5.143856e-02</t>
  </si>
  <si>
    <t>-1.277303e-01</t>
  </si>
  <si>
    <t>-3.996246e-01</t>
  </si>
  <si>
    <t>9.296140e-03</t>
  </si>
  <si>
    <t>-1.104885e-02</t>
  </si>
  <si>
    <t>-3.817933e-03</t>
  </si>
  <si>
    <t>2.814393e+03</t>
  </si>
  <si>
    <t>8.225360e+01</t>
  </si>
  <si>
    <t>9.728662e-04</t>
  </si>
  <si>
    <t>-1.768942e-03</t>
  </si>
  <si>
    <t>-1.557135e+05</t>
  </si>
  <si>
    <t>5.122931e+02</t>
  </si>
  <si>
    <t>-9.625384e+04</t>
  </si>
  <si>
    <t>-9.720465e+05</t>
  </si>
  <si>
    <t>-8.651838e+06</t>
  </si>
  <si>
    <t>6.310206e-05</t>
  </si>
  <si>
    <t>1.185613e-02</t>
  </si>
  <si>
    <t>-1.946870e-02</t>
  </si>
  <si>
    <t>7.504902e-03</t>
  </si>
  <si>
    <t>4.001195e+00</t>
  </si>
  <si>
    <t>1.200181e+00</t>
  </si>
  <si>
    <t>-2.022380e-03</t>
  </si>
  <si>
    <t>9.128279e-01</t>
  </si>
  <si>
    <t>2.257430e-01</t>
  </si>
  <si>
    <t>1.792616e+05</t>
  </si>
  <si>
    <t>4.562178e-02</t>
  </si>
  <si>
    <t>2.300483e+05</t>
  </si>
  <si>
    <t>1.000683e+06</t>
  </si>
  <si>
    <t>1.659962e+05</t>
  </si>
  <si>
    <t>3.999140e+00</t>
  </si>
  <si>
    <t>1.243454e+00</t>
  </si>
  <si>
    <t>5.055953e-03</t>
  </si>
  <si>
    <t>9.030985e-01</t>
  </si>
  <si>
    <t>2.301336e-01</t>
  </si>
  <si>
    <t>1.865153e+05</t>
  </si>
  <si>
    <t>4.628629e-02</t>
  </si>
  <si>
    <t>2.382102e+05</t>
  </si>
  <si>
    <t>1.036186e+06</t>
  </si>
  <si>
    <t>1.727132e+05</t>
  </si>
  <si>
    <t>3.387094e+05</t>
  </si>
  <si>
    <t>1.468824e-02</t>
  </si>
  <si>
    <t>-2.119411e-03</t>
  </si>
  <si>
    <t>4.781313e+00</t>
  </si>
  <si>
    <t>1.698355e-01</t>
  </si>
  <si>
    <t>4.784328e+00</t>
  </si>
  <si>
    <t>3.550576e-02</t>
  </si>
  <si>
    <t>-2.081752e-02</t>
  </si>
  <si>
    <t>3.509115e+05</t>
  </si>
  <si>
    <t>-3.328984e+05</t>
  </si>
  <si>
    <t>1.915676e+05</t>
  </si>
  <si>
    <t>1.162790e+02</t>
  </si>
  <si>
    <t>-8.606539e+03</t>
  </si>
  <si>
    <t>-3.673936e+04</t>
  </si>
  <si>
    <t>4.466175e+05</t>
  </si>
  <si>
    <t>4.807385e+00</t>
  </si>
  <si>
    <t>2.617281e-01</t>
  </si>
  <si>
    <t>4.814504e+00</t>
  </si>
  <si>
    <t>5.438923e-02</t>
  </si>
  <si>
    <t>-3.970099e-02</t>
  </si>
  <si>
    <t>3.553521e+05</t>
  </si>
  <si>
    <t>-3.371110e+05</t>
  </si>
  <si>
    <t>1.939917e+05</t>
  </si>
  <si>
    <t>2.405398e+02</t>
  </si>
  <si>
    <t>-1.674971e+04</t>
  </si>
  <si>
    <t>-7.150071e+04</t>
  </si>
  <si>
    <t>8.677423e+05</t>
  </si>
  <si>
    <t>3.568188e+02</t>
  </si>
  <si>
    <t>-2.535625e+04</t>
  </si>
  <si>
    <t>-1.082401e+05</t>
  </si>
  <si>
    <t>1.314360e+06</t>
  </si>
  <si>
    <t>8.994869e+07</t>
  </si>
  <si>
    <t>-1.472513e+04</t>
  </si>
  <si>
    <t>1.406633e+06</t>
  </si>
  <si>
    <t>8.044318e-02</t>
  </si>
  <si>
    <t>-4.152803e+04</t>
  </si>
  <si>
    <t>5.569882e+04</t>
  </si>
  <si>
    <t>1.033822e+06</t>
  </si>
  <si>
    <t>1.423370e+05</t>
  </si>
  <si>
    <t>-6.591127e+04</t>
  </si>
  <si>
    <t>3.116216e+05</t>
  </si>
  <si>
    <t>-6.303656e+06</t>
  </si>
  <si>
    <t>9.694812e+02</t>
  </si>
  <si>
    <t>-1.975140e+04</t>
  </si>
  <si>
    <t>4.253454e+00</t>
  </si>
  <si>
    <t>1.396408e-02</t>
  </si>
  <si>
    <t>-3.166600e-03</t>
  </si>
  <si>
    <t>6.369832e-04</t>
  </si>
  <si>
    <t>-2.921580e-04</t>
  </si>
  <si>
    <t>6.330000e+02</t>
  </si>
  <si>
    <t>2.815192e+03</t>
  </si>
  <si>
    <t>8.242483e+01</t>
  </si>
  <si>
    <t>-8.290533e-03</t>
  </si>
  <si>
    <t>2.156347e-03</t>
  </si>
  <si>
    <t>4.257045e+00</t>
  </si>
  <si>
    <t>2.878579e-04</t>
  </si>
  <si>
    <t>4.752473e-04</t>
  </si>
  <si>
    <t>2.816842e+03</t>
  </si>
  <si>
    <t>4.262116e+00</t>
  </si>
  <si>
    <t>1.140590e-01</t>
  </si>
  <si>
    <t>4.878412e-02</t>
  </si>
  <si>
    <t>1.583371e-02</t>
  </si>
  <si>
    <t>5.094047e-02</t>
  </si>
  <si>
    <t>-8.272927e-04</t>
  </si>
  <si>
    <t>2.170203e-01</t>
  </si>
  <si>
    <t>9.034873e-02</t>
  </si>
  <si>
    <t>-1.634318e-01</t>
  </si>
  <si>
    <t>-3.674577e-01</t>
  </si>
  <si>
    <t>1.200151e-02</t>
  </si>
  <si>
    <t>-1.333770e-02</t>
  </si>
  <si>
    <t>-3.572779e-03</t>
  </si>
  <si>
    <t>2.815282e+03</t>
  </si>
  <si>
    <t>8.226140e+01</t>
  </si>
  <si>
    <t>3.710978e-03</t>
  </si>
  <si>
    <t>-1.416432e-03</t>
  </si>
  <si>
    <t>-1.558568e+05</t>
  </si>
  <si>
    <t>4.497798e+02</t>
  </si>
  <si>
    <t>-9.508257e+04</t>
  </si>
  <si>
    <t>-9.601625e+05</t>
  </si>
  <si>
    <t>-8.490043e+06</t>
  </si>
  <si>
    <t>5.532126e-05</t>
  </si>
  <si>
    <t>1.169481e-02</t>
  </si>
  <si>
    <t>-1.920268e-02</t>
  </si>
  <si>
    <t>7.353832e-03</t>
  </si>
  <si>
    <t>4.003918e+00</t>
  </si>
  <si>
    <t>1.197987e+00</t>
  </si>
  <si>
    <t>-2.064654e-03</t>
  </si>
  <si>
    <t>9.135050e-01</t>
  </si>
  <si>
    <t>2.254375e-01</t>
  </si>
  <si>
    <t>1.789970e+05</t>
  </si>
  <si>
    <t>4.557554e-02</t>
  </si>
  <si>
    <t>2.297869e+05</t>
  </si>
  <si>
    <t>9.995460e+05</t>
  </si>
  <si>
    <t>1.657513e+05</t>
  </si>
  <si>
    <t>4.002382e+00</t>
  </si>
  <si>
    <t>1.241739e+00</t>
  </si>
  <si>
    <t>5.161637e-03</t>
  </si>
  <si>
    <t>9.036936e-01</t>
  </si>
  <si>
    <t>2.298651e-01</t>
  </si>
  <si>
    <t>1.863541e+05</t>
  </si>
  <si>
    <t>4.624564e-02</t>
  </si>
  <si>
    <t>2.380732e+05</t>
  </si>
  <si>
    <t>1.035590e+06</t>
  </si>
  <si>
    <t>1.725639e+05</t>
  </si>
  <si>
    <t>3.383151e+05</t>
  </si>
  <si>
    <t>1.417182e-02</t>
  </si>
  <si>
    <t>-2.582131e-03</t>
  </si>
  <si>
    <t>4.782609e+00</t>
  </si>
  <si>
    <t>1.746302e-01</t>
  </si>
  <si>
    <t>4.785796e+00</t>
  </si>
  <si>
    <t>3.649737e-02</t>
  </si>
  <si>
    <t>-2.232555e-02</t>
  </si>
  <si>
    <t>3.511269e+05</t>
  </si>
  <si>
    <t>-3.331027e+05</t>
  </si>
  <si>
    <t>1.916851e+05</t>
  </si>
  <si>
    <t>1.213863e+02</t>
  </si>
  <si>
    <t>-9.241965e+03</t>
  </si>
  <si>
    <t>-3.945185e+04</t>
  </si>
  <si>
    <t>4.795808e+05</t>
  </si>
  <si>
    <t>4.809512e+00</t>
  </si>
  <si>
    <t>2.670669e-01</t>
  </si>
  <si>
    <t>4.816921e+00</t>
  </si>
  <si>
    <t>5.547192e-02</t>
  </si>
  <si>
    <t>-4.130011e-02</t>
  </si>
  <si>
    <t>3.557090e+05</t>
  </si>
  <si>
    <t>-3.374496e+05</t>
  </si>
  <si>
    <t>1.941866e+05</t>
  </si>
  <si>
    <t>2.441890e+02</t>
  </si>
  <si>
    <t>-1.745213e+04</t>
  </si>
  <si>
    <t>-7.449920e+04</t>
  </si>
  <si>
    <t>9.041523e+05</t>
  </si>
  <si>
    <t>3.655753e+02</t>
  </si>
  <si>
    <t>-2.669410e+04</t>
  </si>
  <si>
    <t>-1.139511e+05</t>
  </si>
  <si>
    <t>1.383733e+06</t>
  </si>
  <si>
    <t>8.996129e+07</t>
  </si>
  <si>
    <t>-2.589607e+04</t>
  </si>
  <si>
    <t>1.401100e+06</t>
  </si>
  <si>
    <t>1.517972e-01</t>
  </si>
  <si>
    <t>-2.769600e+04</t>
  </si>
  <si>
    <t>3.079224e+04</t>
  </si>
  <si>
    <t>6.023073e+05</t>
  </si>
  <si>
    <t>1.555777e+05</t>
  </si>
  <si>
    <t>-9.098443e+04</t>
  </si>
  <si>
    <t>3.010904e+05</t>
  </si>
  <si>
    <t>-6.504003e+06</t>
  </si>
  <si>
    <t>8.544118e+02</t>
  </si>
  <si>
    <t>-1.750024e+04</t>
  </si>
  <si>
    <t>4.256587e+00</t>
  </si>
  <si>
    <t>1.577525e-02</t>
  </si>
  <si>
    <t>-4.787997e-03</t>
  </si>
  <si>
    <t>6.207601e-04</t>
  </si>
  <si>
    <t>-3.076581e-04</t>
  </si>
  <si>
    <t>6.332000e+02</t>
  </si>
  <si>
    <t>2.816043e+03</t>
  </si>
  <si>
    <t>8.246824e+01</t>
  </si>
  <si>
    <t>-8.232961e-03</t>
  </si>
  <si>
    <t>2.251396e-03</t>
  </si>
  <si>
    <t>4.260489e+00</t>
  </si>
  <si>
    <t>2.066284e-01</t>
  </si>
  <si>
    <t>4.078143e-04</t>
  </si>
  <si>
    <t>4.117601e-04</t>
  </si>
  <si>
    <t>2.817694e+03</t>
  </si>
  <si>
    <t>4.265497e+00</t>
  </si>
  <si>
    <t>1.141513e-01</t>
  </si>
  <si>
    <t>4.846077e-02</t>
  </si>
  <si>
    <t>1.370765e-02</t>
  </si>
  <si>
    <t>5.071217e-02</t>
  </si>
  <si>
    <t>-1.203680e-03</t>
  </si>
  <si>
    <t>2.162199e-01</t>
  </si>
  <si>
    <t>1.266266e-01</t>
  </si>
  <si>
    <t>-1.939724e-01</t>
  </si>
  <si>
    <t>-3.331810e-01</t>
  </si>
  <si>
    <t>1.452641e-02</t>
  </si>
  <si>
    <t>-1.504949e-02</t>
  </si>
  <si>
    <t>-3.311128e-03</t>
  </si>
  <si>
    <t>2.816170e+03</t>
  </si>
  <si>
    <t>8.227427e+01</t>
  </si>
  <si>
    <t>6.293447e-03</t>
  </si>
  <si>
    <t>-1.059732e-03</t>
  </si>
  <si>
    <t>-1.560132e+05</t>
  </si>
  <si>
    <t>3.854704e+02</t>
  </si>
  <si>
    <t>-9.377468e+04</t>
  </si>
  <si>
    <t>-9.468923e+05</t>
  </si>
  <si>
    <t>-8.315062e+06</t>
  </si>
  <si>
    <t>4.733631e-05</t>
  </si>
  <si>
    <t>1.151566e-02</t>
  </si>
  <si>
    <t>-1.890727e-02</t>
  </si>
  <si>
    <t>7.190855e-03</t>
  </si>
  <si>
    <t>4.006907e+00</t>
  </si>
  <si>
    <t>1.195614e+00</t>
  </si>
  <si>
    <t>-2.105085e-03</t>
  </si>
  <si>
    <t>9.142406e-01</t>
  </si>
  <si>
    <t>2.251055e-01</t>
  </si>
  <si>
    <t>1.787125e+05</t>
  </si>
  <si>
    <t>4.552530e-02</t>
  </si>
  <si>
    <t>2.295067e+05</t>
  </si>
  <si>
    <t>9.983271e+05</t>
  </si>
  <si>
    <t>1.654878e+05</t>
  </si>
  <si>
    <t>4.005904e+00</t>
  </si>
  <si>
    <t>1.239795e+00</t>
  </si>
  <si>
    <t>5.262716e-03</t>
  </si>
  <si>
    <t>9.043578e-01</t>
  </si>
  <si>
    <t>2.295653e-01</t>
  </si>
  <si>
    <t>1.861650e+05</t>
  </si>
  <si>
    <t>4.620027e-02</t>
  </si>
  <si>
    <t>2.379086e+05</t>
  </si>
  <si>
    <t>1.034874e+06</t>
  </si>
  <si>
    <t>1.723888e+05</t>
  </si>
  <si>
    <t>3.378766e+05</t>
  </si>
  <si>
    <t>1.357399e-02</t>
  </si>
  <si>
    <t>-2.989152e-03</t>
  </si>
  <si>
    <t>4.784056e+00</t>
  </si>
  <si>
    <t>1.793064e-01</t>
  </si>
  <si>
    <t>4.787416e+00</t>
  </si>
  <si>
    <t>3.746247e-02</t>
  </si>
  <si>
    <t>-2.388848e-02</t>
  </si>
  <si>
    <t>3.513645e+05</t>
  </si>
  <si>
    <t>-3.333282e+05</t>
  </si>
  <si>
    <t>1.918149e+05</t>
  </si>
  <si>
    <t>1.256706e+02</t>
  </si>
  <si>
    <t>-9.902546e+03</t>
  </si>
  <si>
    <t>-4.227172e+04</t>
  </si>
  <si>
    <t>5.138458e+05</t>
  </si>
  <si>
    <t>4.811771e+00</t>
  </si>
  <si>
    <t>2.721962e-01</t>
  </si>
  <si>
    <t>4.819464e+00</t>
  </si>
  <si>
    <t>5.650858e-02</t>
  </si>
  <si>
    <t>-4.293460e-02</t>
  </si>
  <si>
    <t>3.560845e+05</t>
  </si>
  <si>
    <t>-3.378059e+05</t>
  </si>
  <si>
    <t>1.943916e+05</t>
  </si>
  <si>
    <t>2.463360e+02</t>
  </si>
  <si>
    <t>-1.817270e+04</t>
  </si>
  <si>
    <t>-7.757515e+04</t>
  </si>
  <si>
    <t>9.415079e+05</t>
  </si>
  <si>
    <t>3.720066e+02</t>
  </si>
  <si>
    <t>-2.807525e+04</t>
  </si>
  <si>
    <t>-1.198469e+05</t>
  </si>
  <si>
    <t>1.455354e+06</t>
  </si>
  <si>
    <t>8.997503e+07</t>
  </si>
  <si>
    <t>-3.669310e+04</t>
  </si>
  <si>
    <t>1.391370e+06</t>
  </si>
  <si>
    <t>1.629885e-01</t>
  </si>
  <si>
    <t>-1.726905e+04</t>
  </si>
  <si>
    <t>1.235277e+04</t>
  </si>
  <si>
    <t>2.753077e+05</t>
  </si>
  <si>
    <t>1.653518e+05</t>
  </si>
  <si>
    <t>-1.094972e+05</t>
  </si>
  <si>
    <t>2.879382e+05</t>
  </si>
  <si>
    <t>-6.584400e+06</t>
  </si>
  <si>
    <t>7.359534e+02</t>
  </si>
  <si>
    <t>-1.517469e+04</t>
  </si>
  <si>
    <t>4.260013e+00</t>
  </si>
  <si>
    <t>1.722013e-02</t>
  </si>
  <si>
    <t>-6.063601e-03</t>
  </si>
  <si>
    <t>5.997817e-04</t>
  </si>
  <si>
    <t>-3.174363e-04</t>
  </si>
  <si>
    <t>6.334000e+02</t>
  </si>
  <si>
    <t>2.816895e+03</t>
  </si>
  <si>
    <t>8.251148e+01</t>
  </si>
  <si>
    <t>-8.151398e-03</t>
  </si>
  <si>
    <t>2.333748e-03</t>
  </si>
  <si>
    <t>4.264146e+00</t>
  </si>
  <si>
    <t>2.052347e-01</t>
  </si>
  <si>
    <t>5.225307e-04</t>
  </si>
  <si>
    <t>3.474880e-04</t>
  </si>
  <si>
    <t>2.818547e+03</t>
  </si>
  <si>
    <t>4.269082e+00</t>
  </si>
  <si>
    <t>1.142493e-01</t>
  </si>
  <si>
    <t>4.809321e-02</t>
  </si>
  <si>
    <t>1.155829e-02</t>
  </si>
  <si>
    <t>5.042696e-02</t>
  </si>
  <si>
    <t>-1.488797e-03</t>
  </si>
  <si>
    <t>2.151856e-01</t>
  </si>
  <si>
    <t>1.594946e-01</t>
  </si>
  <si>
    <t>-2.188026e-01</t>
  </si>
  <si>
    <t>-2.968053e-01</t>
  </si>
  <si>
    <t>1.682913e-02</t>
  </si>
  <si>
    <t>-1.620020e-02</t>
  </si>
  <si>
    <t>-3.023385e-03</t>
  </si>
  <si>
    <t>2.817055e+03</t>
  </si>
  <si>
    <t>8.229268e+01</t>
  </si>
  <si>
    <t>8.677735e-03</t>
  </si>
  <si>
    <t>-6.896367e-04</t>
  </si>
  <si>
    <t>-1.561793e+05</t>
  </si>
  <si>
    <t>3.208656e+02</t>
  </si>
  <si>
    <t>-9.238002e+04</t>
  </si>
  <si>
    <t>-9.327411e+05</t>
  </si>
  <si>
    <t>-8.132091e+06</t>
  </si>
  <si>
    <t>3.933660e-05</t>
  </si>
  <si>
    <t>1.132535e-02</t>
  </si>
  <si>
    <t>-1.859344e-02</t>
  </si>
  <si>
    <t>7.020815e-03</t>
  </si>
  <si>
    <t>4.010096e+00</t>
  </si>
  <si>
    <t>1.193112e+00</t>
  </si>
  <si>
    <t>-2.143611e-03</t>
  </si>
  <si>
    <t>9.150193e-01</t>
  </si>
  <si>
    <t>2.247541e-01</t>
  </si>
  <si>
    <t>1.784136e+05</t>
  </si>
  <si>
    <t>4.547212e-02</t>
  </si>
  <si>
    <t>2.292130e+05</t>
  </si>
  <si>
    <t>9.970496e+05</t>
  </si>
  <si>
    <t>1.652110e+05</t>
  </si>
  <si>
    <t>4.009630e+00</t>
  </si>
  <si>
    <t>1.237678e+00</t>
  </si>
  <si>
    <t>5.359029e-03</t>
  </si>
  <si>
    <t>9.050740e-01</t>
  </si>
  <si>
    <t>2.292421e-01</t>
  </si>
  <si>
    <t>1.859543e+05</t>
  </si>
  <si>
    <t>4.615136e-02</t>
  </si>
  <si>
    <t>2.377223e+05</t>
  </si>
  <si>
    <t>1.034064e+06</t>
  </si>
  <si>
    <t>1.721937e+05</t>
  </si>
  <si>
    <t>3.374047e+05</t>
  </si>
  <si>
    <t>1.291000e-02</t>
  </si>
  <si>
    <t>-3.319930e-03</t>
  </si>
  <si>
    <t>4.785619e+00</t>
  </si>
  <si>
    <t>1.838369e-01</t>
  </si>
  <si>
    <t>3.839556e-02</t>
  </si>
  <si>
    <t>-2.548556e-02</t>
  </si>
  <si>
    <t>3.516190e+05</t>
  </si>
  <si>
    <t>-3.335696e+05</t>
  </si>
  <si>
    <t>1.289891e+02</t>
  </si>
  <si>
    <t>-1.057965e+04</t>
  </si>
  <si>
    <t>-4.516214e+04</t>
  </si>
  <si>
    <t>5.489647e+05</t>
  </si>
  <si>
    <t>4.814120e+00</t>
  </si>
  <si>
    <t>2.771052e-01</t>
  </si>
  <si>
    <t>4.822089e+00</t>
  </si>
  <si>
    <t>5.749748e-02</t>
  </si>
  <si>
    <t>-4.458748e-02</t>
  </si>
  <si>
    <t>3.564726e+05</t>
  </si>
  <si>
    <t>-3.381740e+05</t>
  </si>
  <si>
    <t>1.946034e+05</t>
  </si>
  <si>
    <t>2.469461e+02</t>
  </si>
  <si>
    <t>-1.890395e+04</t>
  </si>
  <si>
    <t>-8.069669e+04</t>
  </si>
  <si>
    <t>9.794220e+05</t>
  </si>
  <si>
    <t>3.759352e+02</t>
  </si>
  <si>
    <t>-2.948360e+04</t>
  </si>
  <si>
    <t>1.528387e+06</t>
  </si>
  <si>
    <t>8.998960e+07</t>
  </si>
  <si>
    <t>-4.702233e+04</t>
  </si>
  <si>
    <t>1.377586e+06</t>
  </si>
  <si>
    <t>1.314624e-01</t>
  </si>
  <si>
    <t>-9.981663e+03</t>
  </si>
  <si>
    <t>-9.162342e+01</t>
  </si>
  <si>
    <t>4.549581e+04</t>
  </si>
  <si>
    <t>1.719405e+05</t>
  </si>
  <si>
    <t>-1.219552e+05</t>
  </si>
  <si>
    <t>2.719640e+05</t>
  </si>
  <si>
    <t>-6.558208e+06</t>
  </si>
  <si>
    <t>6.168887e+02</t>
  </si>
  <si>
    <t>-1.281705e+04</t>
  </si>
  <si>
    <t>4.263655e+00</t>
  </si>
  <si>
    <t>1.828303e-02</t>
  </si>
  <si>
    <t>-6.968361e-03</t>
  </si>
  <si>
    <t>5.735821e-04</t>
  </si>
  <si>
    <t>-3.213602e-04</t>
  </si>
  <si>
    <t>6.336000e+02</t>
  </si>
  <si>
    <t>2.817748e+03</t>
  </si>
  <si>
    <t>8.255452e+01</t>
  </si>
  <si>
    <t>-8.046892e-03</t>
  </si>
  <si>
    <t>2.403246e-03</t>
  </si>
  <si>
    <t>4.267945e+00</t>
  </si>
  <si>
    <t>2.037281e-01</t>
  </si>
  <si>
    <t>6.308829e-04</t>
  </si>
  <si>
    <t>2.834717e-04</t>
  </si>
  <si>
    <t>2.819401e+03</t>
  </si>
  <si>
    <t>4.272805e+00</t>
  </si>
  <si>
    <t>1.143510e-01</t>
  </si>
  <si>
    <t>4.769827e-02</t>
  </si>
  <si>
    <t>9.420739e-03</t>
  </si>
  <si>
    <t>5.010152e-02</t>
  </si>
  <si>
    <t>-1.689480e-03</t>
  </si>
  <si>
    <t>2.139845e-01</t>
  </si>
  <si>
    <t>1.882727e-01</t>
  </si>
  <si>
    <t>-2.375859e-01</t>
  </si>
  <si>
    <t>-2.581406e-01</t>
  </si>
  <si>
    <t>1.886451e-02</t>
  </si>
  <si>
    <t>-1.682958e-02</t>
  </si>
  <si>
    <t>-2.699276e-03</t>
  </si>
  <si>
    <t>2.817936e+03</t>
  </si>
  <si>
    <t>8.231693e+01</t>
  </si>
  <si>
    <t>1.081762e-02</t>
  </si>
  <si>
    <t>-2.960302e-04</t>
  </si>
  <si>
    <t>-1.563519e+05</t>
  </si>
  <si>
    <t>2.572211e+02</t>
  </si>
  <si>
    <t>-9.094333e+04</t>
  </si>
  <si>
    <t>-9.181625e+05</t>
  </si>
  <si>
    <t>-7.945804e+06</t>
  </si>
  <si>
    <t>3.147916e-05</t>
  </si>
  <si>
    <t>1.112980e-02</t>
  </si>
  <si>
    <t>-1.827095e-02</t>
  </si>
  <si>
    <t>6.848037e-03</t>
  </si>
  <si>
    <t>4.013422e+00</t>
  </si>
  <si>
    <t>1.190526e+00</t>
  </si>
  <si>
    <t>-2.180183e-03</t>
  </si>
  <si>
    <t>9.158268e-01</t>
  </si>
  <si>
    <t>2.243897e-01</t>
  </si>
  <si>
    <t>1.781055e+05</t>
  </si>
  <si>
    <t>4.541697e-02</t>
  </si>
  <si>
    <t>2.289108e+05</t>
  </si>
  <si>
    <t>9.957348e+05</t>
  </si>
  <si>
    <t>1.649257e+05</t>
  </si>
  <si>
    <t>4.013488e+00</t>
  </si>
  <si>
    <t>1.235438e+00</t>
  </si>
  <si>
    <t>5.450459e-03</t>
  </si>
  <si>
    <t>9.058262e-01</t>
  </si>
  <si>
    <t>2.289027e-01</t>
  </si>
  <si>
    <t>1.857276e+05</t>
  </si>
  <si>
    <t>4.609998e-02</t>
  </si>
  <si>
    <t>2.375199e+05</t>
  </si>
  <si>
    <t>1.033184e+06</t>
  </si>
  <si>
    <t>1.719837e+05</t>
  </si>
  <si>
    <t>3.369094e+05</t>
  </si>
  <si>
    <t>1.219619e-02</t>
  </si>
  <si>
    <t>-3.569055e-03</t>
  </si>
  <si>
    <t>4.787264e+00</t>
  </si>
  <si>
    <t>1.881985e-01</t>
  </si>
  <si>
    <t>4.790962e+00</t>
  </si>
  <si>
    <t>3.929209e-02</t>
  </si>
  <si>
    <t>-2.709590e-02</t>
  </si>
  <si>
    <t>3.518853e+05</t>
  </si>
  <si>
    <t>-3.338222e+05</t>
  </si>
  <si>
    <t>1.920992e+05</t>
  </si>
  <si>
    <t>1.312507e+02</t>
  </si>
  <si>
    <t>-1.126449e+04</t>
  </si>
  <si>
    <t>-4.808556e+04</t>
  </si>
  <si>
    <t>5.844813e+05</t>
  </si>
  <si>
    <t>4.816523e+00</t>
  </si>
  <si>
    <t>2.817869e-01</t>
  </si>
  <si>
    <t>4.824759e+00</t>
  </si>
  <si>
    <t>5.843759e-02</t>
  </si>
  <si>
    <t>-4.624140e-02</t>
  </si>
  <si>
    <t>3.568674e+05</t>
  </si>
  <si>
    <t>-3.385486e+05</t>
  </si>
  <si>
    <t>1.948190e+05</t>
  </si>
  <si>
    <t>2.460454e+02</t>
  </si>
  <si>
    <t>-1.963817e+04</t>
  </si>
  <si>
    <t>-8.383091e+04</t>
  </si>
  <si>
    <t>1.017495e+06</t>
  </si>
  <si>
    <t>3.772961e+02</t>
  </si>
  <si>
    <t>-3.090267e+04</t>
  </si>
  <si>
    <t>-1.319165e+05</t>
  </si>
  <si>
    <t>1.601976e+06</t>
  </si>
  <si>
    <t>9.000473e+07</t>
  </si>
  <si>
    <t>-5.678244e+04</t>
  </si>
  <si>
    <t>1.359925e+06</t>
  </si>
  <si>
    <t>7.597839e-02</t>
  </si>
  <si>
    <t>-5.307306e+03</t>
  </si>
  <si>
    <t>-7.605416e+03</t>
  </si>
  <si>
    <t>-1.035019e+05</t>
  </si>
  <si>
    <t>1.758848e+05</t>
  </si>
  <si>
    <t>-1.294514e+05</t>
  </si>
  <si>
    <t>2.530633e+05</t>
  </si>
  <si>
    <t>-6.447330e+06</t>
  </si>
  <si>
    <t>4.995475e+02</t>
  </si>
  <si>
    <t>-1.046513e+04</t>
  </si>
  <si>
    <t>4.267443e+00</t>
  </si>
  <si>
    <t>1.899521e-02</t>
  </si>
  <si>
    <t>-7.532911e-03</t>
  </si>
  <si>
    <t>5.417610e-04</t>
  </si>
  <si>
    <t>-3.200818e-04</t>
  </si>
  <si>
    <t>6.338000e+02</t>
  </si>
  <si>
    <t>2.818601e+03</t>
  </si>
  <si>
    <t>8.259732e+01</t>
  </si>
  <si>
    <t>-7.920716e-03</t>
  </si>
  <si>
    <t>2.459940e-03</t>
  </si>
  <si>
    <t>4.271828e+00</t>
  </si>
  <si>
    <t>2.021640e-01</t>
  </si>
  <si>
    <t>7.317049e-04</t>
  </si>
  <si>
    <t>2.205376e-04</t>
  </si>
  <si>
    <t>2.820255e+03</t>
  </si>
  <si>
    <t>4.276609e+00</t>
  </si>
  <si>
    <t>1.144551e-01</t>
  </si>
  <si>
    <t>4.728966e-02</t>
  </si>
  <si>
    <t>7.322703e-03</t>
  </si>
  <si>
    <t>4.974960e-02</t>
  </si>
  <si>
    <t>-1.820695e-03</t>
  </si>
  <si>
    <t>2.126719e-01</t>
  </si>
  <si>
    <t>2.123916e-01</t>
  </si>
  <si>
    <t>-2.501868e-01</t>
  </si>
  <si>
    <t>-2.168629e-01</t>
  </si>
  <si>
    <t>2.058616e-02</t>
  </si>
  <si>
    <t>-1.699639e-02</t>
  </si>
  <si>
    <t>-2.328764e-03</t>
  </si>
  <si>
    <t>2.818814e+03</t>
  </si>
  <si>
    <t>8.234713e+01</t>
  </si>
  <si>
    <t>1.266545e-02</t>
  </si>
  <si>
    <t>1.311759e-04</t>
  </si>
  <si>
    <t>-1.565282e+05</t>
  </si>
  <si>
    <t>1.954673e+02</t>
  </si>
  <si>
    <t>-8.950028e+04</t>
  </si>
  <si>
    <t>-9.035181e+05</t>
  </si>
  <si>
    <t>-7.759946e+06</t>
  </si>
  <si>
    <t>2.387908e-05</t>
  </si>
  <si>
    <t>1.093372e-02</t>
  </si>
  <si>
    <t>-1.794755e-02</t>
  </si>
  <si>
    <t>6.675962e-03</t>
  </si>
  <si>
    <t>4.016833e+00</t>
  </si>
  <si>
    <t>1.187894e+00</t>
  </si>
  <si>
    <t>-2.214758e-03</t>
  </si>
  <si>
    <t>9.166511e-01</t>
  </si>
  <si>
    <t>2.240177e-01</t>
  </si>
  <si>
    <t>1.777924e+05</t>
  </si>
  <si>
    <t>4.536067e-02</t>
  </si>
  <si>
    <t>2.286041e+05</t>
  </si>
  <si>
    <t>9.944009e+05</t>
  </si>
  <si>
    <t>1.646358e+05</t>
  </si>
  <si>
    <t>4.017422e+00</t>
  </si>
  <si>
    <t>1.233117e+00</t>
  </si>
  <si>
    <t>5.536898e-03</t>
  </si>
  <si>
    <t>9.066017e-01</t>
  </si>
  <si>
    <t>2.285527e-01</t>
  </si>
  <si>
    <t>1.854896e+05</t>
  </si>
  <si>
    <t>4.604702e-02</t>
  </si>
  <si>
    <t>2.373058e+05</t>
  </si>
  <si>
    <t>1.032252e+06</t>
  </si>
  <si>
    <t>1.717634e+05</t>
  </si>
  <si>
    <t>3.363991e+05</t>
  </si>
  <si>
    <t>1.144764e-02</t>
  </si>
  <si>
    <t>-3.742759e-03</t>
  </si>
  <si>
    <t>4.788964e+00</t>
  </si>
  <si>
    <t>1.923730e-01</t>
  </si>
  <si>
    <t>4.792827e+00</t>
  </si>
  <si>
    <t>4.014847e-02</t>
  </si>
  <si>
    <t>-2.870083e-02</t>
  </si>
  <si>
    <t>3.521593e+05</t>
  </si>
  <si>
    <t>-3.340821e+05</t>
  </si>
  <si>
    <t>1.922487e+05</t>
  </si>
  <si>
    <t>1.324139e+02</t>
  </si>
  <si>
    <t>-1.194913e+04</t>
  </si>
  <si>
    <t>-5.100813e+04</t>
  </si>
  <si>
    <t>6.199841e+05</t>
  </si>
  <si>
    <t>2.862359e-01</t>
  </si>
  <si>
    <t>4.827441e+00</t>
  </si>
  <si>
    <t>5.932831e-02</t>
  </si>
  <si>
    <t>-4.788067e-02</t>
  </si>
  <si>
    <t>3.572643e+05</t>
  </si>
  <si>
    <t>-3.389251e+05</t>
  </si>
  <si>
    <t>1.950357e+05</t>
  </si>
  <si>
    <t>2.437008e+02</t>
  </si>
  <si>
    <t>-2.036833e+04</t>
  </si>
  <si>
    <t>-8.694778e+04</t>
  </si>
  <si>
    <t>1.055361e+06</t>
  </si>
  <si>
    <t>3.761147e+02</t>
  </si>
  <si>
    <t>-3.231746e+04</t>
  </si>
  <si>
    <t>-1.379559e+05</t>
  </si>
  <si>
    <t>1.675345e+06</t>
  </si>
  <si>
    <t>9.002017e+07</t>
  </si>
  <si>
    <t>-6.586820e+04</t>
  </si>
  <si>
    <t>1.338601e+06</t>
  </si>
  <si>
    <t>1.170048e-02</t>
  </si>
  <si>
    <t>-2.637926e+03</t>
  </si>
  <si>
    <t>-1.142441e+04</t>
  </si>
  <si>
    <t>-1.901429e+05</t>
  </si>
  <si>
    <t>1.778046e+05</t>
  </si>
  <si>
    <t>-1.332421e+05</t>
  </si>
  <si>
    <t>2.312587e+05</t>
  </si>
  <si>
    <t>-6.274743e+06</t>
  </si>
  <si>
    <t>3.856583e+02</t>
  </si>
  <si>
    <t>-8.149155e+03</t>
  </si>
  <si>
    <t>4.271318e+00</t>
  </si>
  <si>
    <t>1.941648e-02</t>
  </si>
  <si>
    <t>-7.820442e-03</t>
  </si>
  <si>
    <t>5.041102e-04</t>
  </si>
  <si>
    <t>-3.146703e-04</t>
  </si>
  <si>
    <t>6.340000e+02</t>
  </si>
  <si>
    <t>2.819456e+03</t>
  </si>
  <si>
    <t>8.263985e+01</t>
  </si>
  <si>
    <t>-7.774375e-03</t>
  </si>
  <si>
    <t>2.504048e-03</t>
  </si>
  <si>
    <t>4.275751e+00</t>
  </si>
  <si>
    <t>2.005835e-01</t>
  </si>
  <si>
    <t>8.238399e-04</t>
  </si>
  <si>
    <t>1.592882e-04</t>
  </si>
  <si>
    <t>2.821111e+03</t>
  </si>
  <si>
    <t>4.280454e+00</t>
  </si>
  <si>
    <t>1.145602e-01</t>
  </si>
  <si>
    <t>4.687750e-02</t>
  </si>
  <si>
    <t>5.284236e-03</t>
  </si>
  <si>
    <t>4.938155e-02</t>
  </si>
  <si>
    <t>-1.899692e-03</t>
  </si>
  <si>
    <t>2.112895e-01</t>
  </si>
  <si>
    <t>2.314031e-01</t>
  </si>
  <si>
    <t>-2.566480e-01</t>
  </si>
  <si>
    <t>-1.725923e-01</t>
  </si>
  <si>
    <t>2.194924e-02</t>
  </si>
  <si>
    <t>-1.677295e-02</t>
  </si>
  <si>
    <t>-1.902929e-03</t>
  </si>
  <si>
    <t>2.819687e+03</t>
  </si>
  <si>
    <t>8.238320e+01</t>
  </si>
  <si>
    <t>1.417486e-02</t>
  </si>
  <si>
    <t>6.011185e-04</t>
  </si>
  <si>
    <t>-1.567064e+05</t>
  </si>
  <si>
    <t>1.362234e+02</t>
  </si>
  <si>
    <t>-8.807671e+04</t>
  </si>
  <si>
    <t>-8.890701e+05</t>
  </si>
  <si>
    <t>-7.577250e+06</t>
  </si>
  <si>
    <t>1.661173e-05</t>
  </si>
  <si>
    <t>1.074049e-02</t>
  </si>
  <si>
    <t>-1.762885e-02</t>
  </si>
  <si>
    <t>6.507083e-03</t>
  </si>
  <si>
    <t>4.020290e+00</t>
  </si>
  <si>
    <t>1.185243e+00</t>
  </si>
  <si>
    <t>-2.247291e-03</t>
  </si>
  <si>
    <t>9.174831e-01</t>
  </si>
  <si>
    <t>2.236423e-01</t>
  </si>
  <si>
    <t>1.774777e+05</t>
  </si>
  <si>
    <t>4.530384e-02</t>
  </si>
  <si>
    <t>2.282962e+05</t>
  </si>
  <si>
    <t>9.930615e+05</t>
  </si>
  <si>
    <t>1.643443e+05</t>
  </si>
  <si>
    <t>4.021385e+00</t>
  </si>
  <si>
    <t>1.230746e+00</t>
  </si>
  <si>
    <t>5.618230e-03</t>
  </si>
  <si>
    <t>9.073903e-01</t>
  </si>
  <si>
    <t>2.281968e-01</t>
  </si>
  <si>
    <t>1.852439e+05</t>
  </si>
  <si>
    <t>4.599316e-02</t>
  </si>
  <si>
    <t>2.370835e+05</t>
  </si>
  <si>
    <t>1.031285e+06</t>
  </si>
  <si>
    <t>1.715359e+05</t>
  </si>
  <si>
    <t>3.358802e+05</t>
  </si>
  <si>
    <t>1.067686e-02</t>
  </si>
  <si>
    <t>-3.853906e-03</t>
  </si>
  <si>
    <t>4.790698e+00</t>
  </si>
  <si>
    <t>1.963460e-01</t>
  </si>
  <si>
    <t>4.794720e+00</t>
  </si>
  <si>
    <t>4.096193e-02</t>
  </si>
  <si>
    <t>-3.028507e-02</t>
  </si>
  <si>
    <t>3.524375e+05</t>
  </si>
  <si>
    <t>-3.343461e+05</t>
  </si>
  <si>
    <t>1.924006e+05</t>
  </si>
  <si>
    <t>1.324761e+02</t>
  </si>
  <si>
    <t>-1.262702e+04</t>
  </si>
  <si>
    <t>-5.390187e+04</t>
  </si>
  <si>
    <t>6.551332e+05</t>
  </si>
  <si>
    <t>4.821370e+00</t>
  </si>
  <si>
    <t>2.904481e-01</t>
  </si>
  <si>
    <t>4.830111e+00</t>
  </si>
  <si>
    <t>6.016911e-02</t>
  </si>
  <si>
    <t>-4.949225e-02</t>
  </si>
  <si>
    <t>3.576596e+05</t>
  </si>
  <si>
    <t>-3.393000e+05</t>
  </si>
  <si>
    <t>1.952514e+05</t>
  </si>
  <si>
    <t>2.399997e+02</t>
  </si>
  <si>
    <t>-2.108851e+04</t>
  </si>
  <si>
    <t>-9.002208e+04</t>
  </si>
  <si>
    <t>1.092715e+06</t>
  </si>
  <si>
    <t>3.724758e+02</t>
  </si>
  <si>
    <t>-3.371553e+04</t>
  </si>
  <si>
    <t>-1.439240e+05</t>
  </si>
  <si>
    <t>1.747848e+06</t>
  </si>
  <si>
    <t>9.003576e+07</t>
  </si>
  <si>
    <t>-7.417505e+04</t>
  </si>
  <si>
    <t>1.313869e+06</t>
  </si>
  <si>
    <t>-5.196623e-02</t>
  </si>
  <si>
    <t>-1.438647e+03</t>
  </si>
  <si>
    <t>-1.261361e+04</t>
  </si>
  <si>
    <t>-2.293471e+05</t>
  </si>
  <si>
    <t>1.782438e+05</t>
  </si>
  <si>
    <t>-1.344058e+05</t>
  </si>
  <si>
    <t>2.067002e+05</t>
  </si>
  <si>
    <t>-6.058749e+06</t>
  </si>
  <si>
    <t>2.763726e+02</t>
  </si>
  <si>
    <t>-5.891314e+03</t>
  </si>
  <si>
    <t>4.275236e+00</t>
  </si>
  <si>
    <t>1.961527e-02</t>
  </si>
  <si>
    <t>-7.902871e-03</t>
  </si>
  <si>
    <t>4.606747e-04</t>
  </si>
  <si>
    <t>-3.062470e-04</t>
  </si>
  <si>
    <t>6.342000e+02</t>
  </si>
  <si>
    <t>2.820311e+03</t>
  </si>
  <si>
    <t>8.268211e+01</t>
  </si>
  <si>
    <t>-7.609607e-03</t>
  </si>
  <si>
    <t>2.535906e-03</t>
  </si>
  <si>
    <t>4.279682e+00</t>
  </si>
  <si>
    <t>1.990151e-01</t>
  </si>
  <si>
    <t>9.061906e-04</t>
  </si>
  <si>
    <t>1.001472e-04</t>
  </si>
  <si>
    <t>2.821967e+03</t>
  </si>
  <si>
    <t>4.284307e+00</t>
  </si>
  <si>
    <t>1.146655e-01</t>
  </si>
  <si>
    <t>4.646884e-02</t>
  </si>
  <si>
    <t>3.319301e-03</t>
  </si>
  <si>
    <t>4.900475e-02</t>
  </si>
  <si>
    <t>-1.941282e-03</t>
  </si>
  <si>
    <t>2.098673e-01</t>
  </si>
  <si>
    <t>2.449867e-01</t>
  </si>
  <si>
    <t>-2.571651e-01</t>
  </si>
  <si>
    <t>-1.249777e-01</t>
  </si>
  <si>
    <t>2.291303e-02</t>
  </si>
  <si>
    <t>-1.623937e-02</t>
  </si>
  <si>
    <t>-1.414874e-03</t>
  </si>
  <si>
    <t>2.820556e+03</t>
  </si>
  <si>
    <t>8.242494e+01</t>
  </si>
  <si>
    <t>1.530343e-02</t>
  </si>
  <si>
    <t>1.121031e-03</t>
  </si>
  <si>
    <t>-1.568849e+05</t>
  </si>
  <si>
    <t>7.987151e+01</t>
  </si>
  <si>
    <t>-8.669038e+04</t>
  </si>
  <si>
    <t>-8.749986e+05</t>
  </si>
  <si>
    <t>-7.399622e+06</t>
  </si>
  <si>
    <t>9.722400e-06</t>
  </si>
  <si>
    <t>1.055243e-02</t>
  </si>
  <si>
    <t>-1.731864e-02</t>
  </si>
  <si>
    <t>6.343118e-03</t>
  </si>
  <si>
    <t>4.023762e+00</t>
  </si>
  <si>
    <t>1.182596e+00</t>
  </si>
  <si>
    <t>-2.277726e-03</t>
  </si>
  <si>
    <t>9.183161e-01</t>
  </si>
  <si>
    <t>2.232664e-01</t>
  </si>
  <si>
    <t>1.771637e+05</t>
  </si>
  <si>
    <t>4.524695e-02</t>
  </si>
  <si>
    <t>2.279894e+05</t>
  </si>
  <si>
    <t>9.917270e+05</t>
  </si>
  <si>
    <t>4.025346e+00</t>
  </si>
  <si>
    <t>1.228348e+00</t>
  </si>
  <si>
    <t>5.694315e-03</t>
  </si>
  <si>
    <t>9.081851e-01</t>
  </si>
  <si>
    <t>2.278382e-01</t>
  </si>
  <si>
    <t>1.849931e+05</t>
  </si>
  <si>
    <t>4.593888e-02</t>
  </si>
  <si>
    <t>2.368553e+05</t>
  </si>
  <si>
    <t>1.030293e+06</t>
  </si>
  <si>
    <t>1.713036e+05</t>
  </si>
  <si>
    <t>3.353573e+05</t>
  </si>
  <si>
    <t>9.893503e-03</t>
  </si>
  <si>
    <t>-3.916779e-03</t>
  </si>
  <si>
    <t>4.792450e+00</t>
  </si>
  <si>
    <t>2.001062e-01</t>
  </si>
  <si>
    <t>4.796625e+00</t>
  </si>
  <si>
    <t>4.173023e-02</t>
  </si>
  <si>
    <t>-3.183673e-02</t>
  </si>
  <si>
    <t>3.527177e+05</t>
  </si>
  <si>
    <t>-3.346119e+05</t>
  </si>
  <si>
    <t>1.925536e+05</t>
  </si>
  <si>
    <t>1.314612e+02</t>
  </si>
  <si>
    <t>-1.329298e+04</t>
  </si>
  <si>
    <t>-5.674473e+04</t>
  </si>
  <si>
    <t>6.896610e+05</t>
  </si>
  <si>
    <t>4.823772e+00</t>
  </si>
  <si>
    <t>2.944188e-01</t>
  </si>
  <si>
    <t>4.832749e+00</t>
  </si>
  <si>
    <t>6.095936e-02</t>
  </si>
  <si>
    <t>-5.106585e-02</t>
  </si>
  <si>
    <t>3.580504e+05</t>
  </si>
  <si>
    <t>-3.396708e+05</t>
  </si>
  <si>
    <t>1.954648e+05</t>
  </si>
  <si>
    <t>2.350353e+02</t>
  </si>
  <si>
    <t>-2.179399e+04</t>
  </si>
  <si>
    <t>-9.303362e+04</t>
  </si>
  <si>
    <t>1.129310e+06</t>
  </si>
  <si>
    <t>3.664964e+02</t>
  </si>
  <si>
    <t>-3.508698e+04</t>
  </si>
  <si>
    <t>-1.497783e+05</t>
  </si>
  <si>
    <t>1.818971e+06</t>
  </si>
  <si>
    <t>9.005136e+07</t>
  </si>
  <si>
    <t>-8.160369e+04</t>
  </si>
  <si>
    <t>1.286024e+06</t>
  </si>
  <si>
    <t>-1.106960e-01</t>
  </si>
  <si>
    <t>-1.348109e+03</t>
  </si>
  <si>
    <t>-1.186935e+04</t>
  </si>
  <si>
    <t>-2.293532e+05</t>
  </si>
  <si>
    <t>1.775706e+05</t>
  </si>
  <si>
    <t>-1.336467e+05</t>
  </si>
  <si>
    <t>1.796429e+05</t>
  </si>
  <si>
    <t>-5.810004e+06</t>
  </si>
  <si>
    <t>1.724015e+02</t>
  </si>
  <si>
    <t>-3.707374e+03</t>
  </si>
  <si>
    <t>4.279163e+00</t>
  </si>
  <si>
    <t>1.965159e-02</t>
  </si>
  <si>
    <t>-7.841716e-03</t>
  </si>
  <si>
    <t>4.117534e-04</t>
  </si>
  <si>
    <t>-2.957051e-04</t>
  </si>
  <si>
    <t>6.344000e+02</t>
  </si>
  <si>
    <t>2.821166e+03</t>
  </si>
  <si>
    <t>8.272408e+01</t>
  </si>
  <si>
    <t>-7.428368e-03</t>
  </si>
  <si>
    <t>2.555935e-03</t>
  </si>
  <si>
    <t>4.283595e+00</t>
  </si>
  <si>
    <t>1.974797e-01</t>
  </si>
  <si>
    <t>9.777615e-04</t>
  </si>
  <si>
    <t>4.343425e-05</t>
  </si>
  <si>
    <t>2.822824e+03</t>
  </si>
  <si>
    <t>4.288145e+00</t>
  </si>
  <si>
    <t>1.147704e-01</t>
  </si>
  <si>
    <t>4.606877e-02</t>
  </si>
  <si>
    <t>1.438306e-03</t>
  </si>
  <si>
    <t>4.862471e-02</t>
  </si>
  <si>
    <t>-1.955131e-03</t>
  </si>
  <si>
    <t>2.084276e-01</t>
  </si>
  <si>
    <t>2.529544e-01</t>
  </si>
  <si>
    <t>-2.520600e-01</t>
  </si>
  <si>
    <t>-7.377878e-02</t>
  </si>
  <si>
    <t>2.344323e-02</t>
  </si>
  <si>
    <t>-1.547792e-02</t>
  </si>
  <si>
    <t>-8.606748e-04</t>
  </si>
  <si>
    <t>2.821419e+03</t>
  </si>
  <si>
    <t>8.247202e+01</t>
  </si>
  <si>
    <t>1.601487e-02</t>
  </si>
  <si>
    <t>1.695260e-03</t>
  </si>
  <si>
    <t>-1.570627e+05</t>
  </si>
  <si>
    <t>2.665241e+01</t>
  </si>
  <si>
    <t>-8.535391e+04</t>
  </si>
  <si>
    <t>-8.614317e+05</t>
  </si>
  <si>
    <t>-7.228450e+06</t>
  </si>
  <si>
    <t>3.238473e-06</t>
  </si>
  <si>
    <t>1.037116e-02</t>
  </si>
  <si>
    <t>-1.701961e-02</t>
  </si>
  <si>
    <t>6.185299e-03</t>
  </si>
  <si>
    <t>4.027229e+00</t>
  </si>
  <si>
    <t>1.179968e+00</t>
  </si>
  <si>
    <t>-2.305996e-03</t>
  </si>
  <si>
    <t>9.191449e-01</t>
  </si>
  <si>
    <t>2.228923e-01</t>
  </si>
  <si>
    <t>1.768525e+05</t>
  </si>
  <si>
    <t>4.519035e-02</t>
  </si>
  <si>
    <t>2.276855e+05</t>
  </si>
  <si>
    <t>9.904051e+05</t>
  </si>
  <si>
    <t>1.637654e+05</t>
  </si>
  <si>
    <t>4.029280e+00</t>
  </si>
  <si>
    <t>1.225939e+00</t>
  </si>
  <si>
    <t>5.764989e-03</t>
  </si>
  <si>
    <t>9.089806e-01</t>
  </si>
  <si>
    <t>2.274792e-01</t>
  </si>
  <si>
    <t>4.588455e-02</t>
  </si>
  <si>
    <t>2.366231e+05</t>
  </si>
  <si>
    <t>1.029283e+06</t>
  </si>
  <si>
    <t>3.348337e+05</t>
  </si>
  <si>
    <t>9.104917e-03</t>
  </si>
  <si>
    <t>-3.942927e-03</t>
  </si>
  <si>
    <t>4.794208e+00</t>
  </si>
  <si>
    <t>2.036429e-01</t>
  </si>
  <si>
    <t>4.798531e+00</t>
  </si>
  <si>
    <t>4.245134e-02</t>
  </si>
  <si>
    <t>-3.334642e-02</t>
  </si>
  <si>
    <t>3.529980e+05</t>
  </si>
  <si>
    <t>-3.348778e+05</t>
  </si>
  <si>
    <t>1.927066e+05</t>
  </si>
  <si>
    <t>1.294103e+02</t>
  </si>
  <si>
    <t>-1.394289e+04</t>
  </si>
  <si>
    <t>-5.951903e+04</t>
  </si>
  <si>
    <t>7.233530e+05</t>
  </si>
  <si>
    <t>4.826141e+00</t>
  </si>
  <si>
    <t>2.981422e-01</t>
  </si>
  <si>
    <t>4.835341e+00</t>
  </si>
  <si>
    <t>6.169812e-02</t>
  </si>
  <si>
    <t>-5.259321e-02</t>
  </si>
  <si>
    <t>3.584346e+05</t>
  </si>
  <si>
    <t>-3.400353e+05</t>
  </si>
  <si>
    <t>1.956745e+05</t>
  </si>
  <si>
    <t>2.289010e+02</t>
  </si>
  <si>
    <t>-2.248090e+04</t>
  </si>
  <si>
    <t>-9.596587e+04</t>
  </si>
  <si>
    <t>1.164946e+06</t>
  </si>
  <si>
    <t>3.583113e+02</t>
  </si>
  <si>
    <t>-3.642379e+04</t>
  </si>
  <si>
    <t>-1.554849e+05</t>
  </si>
  <si>
    <t>1.888299e+06</t>
  </si>
  <si>
    <t>9.006687e+07</t>
  </si>
  <si>
    <t>-8.806392e+04</t>
  </si>
  <si>
    <t>1.255394e+06</t>
  </si>
  <si>
    <t>-1.626667e-01</t>
  </si>
  <si>
    <t>-2.210334e+03</t>
  </si>
  <si>
    <t>-9.488147e+03</t>
  </si>
  <si>
    <t>-1.914577e+05</t>
  </si>
  <si>
    <t>1.759457e+05</t>
  </si>
  <si>
    <t>-1.312658e+05</t>
  </si>
  <si>
    <t>1.504137e+05</t>
  </si>
  <si>
    <t>-5.531609e+06</t>
  </si>
  <si>
    <t>7.419435e+01</t>
  </si>
  <si>
    <t>-1.609373e+03</t>
  </si>
  <si>
    <t>4.283076e+00</t>
  </si>
  <si>
    <t>1.956604e-02</t>
  </si>
  <si>
    <t>-7.677217e-03</t>
  </si>
  <si>
    <t>3.578544e-04</t>
  </si>
  <si>
    <t>-2.835648e-04</t>
  </si>
  <si>
    <t>6.346000e+02</t>
  </si>
  <si>
    <t>2.822023e+03</t>
  </si>
  <si>
    <t>8.276577e+01</t>
  </si>
  <si>
    <t>-7.232816e-03</t>
  </si>
  <si>
    <t>2.564622e-03</t>
  </si>
  <si>
    <t>4.287470e+00</t>
  </si>
  <si>
    <t>1.959943e-01</t>
  </si>
  <si>
    <t>1.037687e-03</t>
  </si>
  <si>
    <t>-1.056122e-05</t>
  </si>
  <si>
    <t>2.823681e+03</t>
  </si>
  <si>
    <t>4.291948e+00</t>
  </si>
  <si>
    <t>1.148742e-01</t>
  </si>
  <si>
    <t>4.568147e-02</t>
  </si>
  <si>
    <t>-3.494203e-04</t>
  </si>
  <si>
    <t>4.824610e-02</t>
  </si>
  <si>
    <t>-1.945338e-03</t>
  </si>
  <si>
    <t>2.069894e-01</t>
  </si>
  <si>
    <t>2.552518e-01</t>
  </si>
  <si>
    <t>-2.417577e-01</t>
  </si>
  <si>
    <t>-1.894031e-02</t>
  </si>
  <si>
    <t>2.351348e-02</t>
  </si>
  <si>
    <t>-1.456773e-02</t>
  </si>
  <si>
    <t>-2.403216e-04</t>
  </si>
  <si>
    <t>2.822278e+03</t>
  </si>
  <si>
    <t>8.252401e+01</t>
  </si>
  <si>
    <t>1.628067e-02</t>
  </si>
  <si>
    <t>2.324300e-03</t>
  </si>
  <si>
    <t>-1.572387e+05</t>
  </si>
  <si>
    <t>-2.325692e+01</t>
  </si>
  <si>
    <t>-8.417077e+04</t>
  </si>
  <si>
    <t>-8.494249e+05</t>
  </si>
  <si>
    <t>-7.068420e+06</t>
  </si>
  <si>
    <t>-2.820890e-06</t>
  </si>
  <si>
    <t>1.020928e-02</t>
  </si>
  <si>
    <t>-1.675266e-02</t>
  </si>
  <si>
    <t>6.037649e-03</t>
  </si>
  <si>
    <t>4.030671e+00</t>
  </si>
  <si>
    <t>1.177372e+00</t>
  </si>
  <si>
    <t>-2.332026e-03</t>
  </si>
  <si>
    <t>9.199651e-01</t>
  </si>
  <si>
    <t>2.225222e-01</t>
  </si>
  <si>
    <t>1.765455e+05</t>
  </si>
  <si>
    <t>4.513433e-02</t>
  </si>
  <si>
    <t>2.273861e+05</t>
  </si>
  <si>
    <t>9.891027e+05</t>
  </si>
  <si>
    <t>1.634811e+05</t>
  </si>
  <si>
    <t>4.033166e+00</t>
  </si>
  <si>
    <t>1.223534e+00</t>
  </si>
  <si>
    <t>5.830065e-03</t>
  </si>
  <si>
    <t>9.097725e-01</t>
  </si>
  <si>
    <t>2.271218e-01</t>
  </si>
  <si>
    <t>1.844832e+05</t>
  </si>
  <si>
    <t>4.583046e-02</t>
  </si>
  <si>
    <t>2.363883e+05</t>
  </si>
  <si>
    <t>1.028261e+06</t>
  </si>
  <si>
    <t>1.708315e+05</t>
  </si>
  <si>
    <t>3.343126e+05</t>
  </si>
  <si>
    <t>8.317147e-03</t>
  </si>
  <si>
    <t>-3.938852e-03</t>
  </si>
  <si>
    <t>4.795963e+00</t>
  </si>
  <si>
    <t>2.069451e-01</t>
  </si>
  <si>
    <t>4.800425e+00</t>
  </si>
  <si>
    <t>4.312311e-02</t>
  </si>
  <si>
    <t>-3.480596e-02</t>
  </si>
  <si>
    <t>3.532768e+05</t>
  </si>
  <si>
    <t>-3.351423e+05</t>
  </si>
  <si>
    <t>1.928588e+05</t>
  </si>
  <si>
    <t>1.263793e+02</t>
  </si>
  <si>
    <t>-1.457309e+04</t>
  </si>
  <si>
    <t>-6.220921e+04</t>
  </si>
  <si>
    <t>7.560200e+05</t>
  </si>
  <si>
    <t>4.828464e+00</t>
  </si>
  <si>
    <t>3.016109e-01</t>
  </si>
  <si>
    <t>4.837874e+00</t>
  </si>
  <si>
    <t>6.238414e-02</t>
  </si>
  <si>
    <t>-5.406699e-02</t>
  </si>
  <si>
    <t>3.588103e+05</t>
  </si>
  <si>
    <t>-3.403917e+05</t>
  </si>
  <si>
    <t>1.958796e+05</t>
  </si>
  <si>
    <t>2.216954e+02</t>
  </si>
  <si>
    <t>-2.314577e+04</t>
  </si>
  <si>
    <t>-9.880404e+04</t>
  </si>
  <si>
    <t>1.199442e+06</t>
  </si>
  <si>
    <t>3.480747e+02</t>
  </si>
  <si>
    <t>-3.771886e+04</t>
  </si>
  <si>
    <t>-1.610133e+05</t>
  </si>
  <si>
    <t>1.955462e+06</t>
  </si>
  <si>
    <t>9.008222e+07</t>
  </si>
  <si>
    <t>-9.347717e+04</t>
  </si>
  <si>
    <t>1.222346e+06</t>
  </si>
  <si>
    <t>-2.056063e-01</t>
  </si>
  <si>
    <t>-4.041344e+03</t>
  </si>
  <si>
    <t>-5.480570e+03</t>
  </si>
  <si>
    <t>-1.122787e+05</t>
  </si>
  <si>
    <t>1.733573e+05</t>
  </si>
  <si>
    <t>-1.273702e+05</t>
  </si>
  <si>
    <t>1.184306e+05</t>
  </si>
  <si>
    <t>-5.225236e+06</t>
  </si>
  <si>
    <t>-1.790498e+01</t>
  </si>
  <si>
    <t>3.916801e+02</t>
  </si>
  <si>
    <t>4.286953e+00</t>
  </si>
  <si>
    <t>1.937635e-02</t>
  </si>
  <si>
    <t>-7.426877e-03</t>
  </si>
  <si>
    <t>2.996289e-04</t>
  </si>
  <si>
    <t>-2.699773e-04</t>
  </si>
  <si>
    <t>6.348000e+02</t>
  </si>
  <si>
    <t>2.822880e+03</t>
  </si>
  <si>
    <t>8.280717e+01</t>
  </si>
  <si>
    <t>-7.025279e-03</t>
  </si>
  <si>
    <t>2.562510e-03</t>
  </si>
  <si>
    <t>4.291286e+00</t>
  </si>
  <si>
    <t>1.945749e-01</t>
  </si>
  <si>
    <t>1.084871e-03</t>
  </si>
  <si>
    <t>-6.156611e-05</t>
  </si>
  <si>
    <t>2.824540e+03</t>
  </si>
  <si>
    <t>4.295695e+00</t>
  </si>
  <si>
    <t>1.149764e-01</t>
  </si>
  <si>
    <t>4.531081e-02</t>
  </si>
  <si>
    <t>-2.035151e-03</t>
  </si>
  <si>
    <t>4.787332e-02</t>
  </si>
  <si>
    <t>-1.913256e-03</t>
  </si>
  <si>
    <t>2.055707e-01</t>
  </si>
  <si>
    <t>2.519580e-01</t>
  </si>
  <si>
    <t>-2.267678e-01</t>
  </si>
  <si>
    <t>3.934845e-02</t>
  </si>
  <si>
    <t>2.310638e-02</t>
  </si>
  <si>
    <t>-1.357998e-02</t>
  </si>
  <si>
    <t>4.414550e-04</t>
  </si>
  <si>
    <t>2.823132e+03</t>
  </si>
  <si>
    <t>8.258040e+01</t>
  </si>
  <si>
    <t>1.608110e-02</t>
  </si>
  <si>
    <t>3.003965e-03</t>
  </si>
  <si>
    <t>-1.574120e+05</t>
  </si>
  <si>
    <t>-6.972784e+01</t>
  </si>
  <si>
    <t>-8.340948e+04</t>
  </si>
  <si>
    <t>-8.417181e+05</t>
  </si>
  <si>
    <t>-6.930358e+06</t>
  </si>
  <si>
    <t>-8.442711e-06</t>
  </si>
  <si>
    <t>1.009930e-02</t>
  </si>
  <si>
    <t>-1.657171e-02</t>
  </si>
  <si>
    <t>5.909396e-03</t>
  </si>
  <si>
    <t>4.034069e+00</t>
  </si>
  <si>
    <t>1.174824e+00</t>
  </si>
  <si>
    <t>-2.355721e-03</t>
  </si>
  <si>
    <t>9.207723e-01</t>
  </si>
  <si>
    <t>2.221579e-01</t>
  </si>
  <si>
    <t>1.762444e+05</t>
  </si>
  <si>
    <t>4.507920e-02</t>
  </si>
  <si>
    <t>2.270928e+05</t>
  </si>
  <si>
    <t>9.878267e+05</t>
  </si>
  <si>
    <t>1.632023e+05</t>
  </si>
  <si>
    <t>4.036983e+00</t>
  </si>
  <si>
    <t>1.221147e+00</t>
  </si>
  <si>
    <t>5.889303e-03</t>
  </si>
  <si>
    <t>9.105561e-01</t>
  </si>
  <si>
    <t>2.267682e-01</t>
  </si>
  <si>
    <t>1.842272e+05</t>
  </si>
  <si>
    <t>4.577694e-02</t>
  </si>
  <si>
    <t>2.361523e+05</t>
  </si>
  <si>
    <t>1.027235e+06</t>
  </si>
  <si>
    <t>1.705944e+05</t>
  </si>
  <si>
    <t>3.337967e+05</t>
  </si>
  <si>
    <t>7.535975e-03</t>
  </si>
  <si>
    <t>-3.905859e-03</t>
  </si>
  <si>
    <t>2.100008e-01</t>
  </si>
  <si>
    <t>4.802298e+00</t>
  </si>
  <si>
    <t>4.374318e-02</t>
  </si>
  <si>
    <t>-3.620720e-02</t>
  </si>
  <si>
    <t>3.535525e+05</t>
  </si>
  <si>
    <t>-3.354038e+05</t>
  </si>
  <si>
    <t>1.930093e+05</t>
  </si>
  <si>
    <t>1.224416e+02</t>
  </si>
  <si>
    <t>-1.517991e+04</t>
  </si>
  <si>
    <t>-6.479959e+04</t>
  </si>
  <si>
    <t>7.874720e+05</t>
  </si>
  <si>
    <t>4.830728e+00</t>
  </si>
  <si>
    <t>3.048159e-01</t>
  </si>
  <si>
    <t>4.840336e+00</t>
  </si>
  <si>
    <t>6.301583e-02</t>
  </si>
  <si>
    <t>-5.547985e-02</t>
  </si>
  <si>
    <t>3.591754e+05</t>
  </si>
  <si>
    <t>-3.407381e+05</t>
  </si>
  <si>
    <t>1.960790e+05</t>
  </si>
  <si>
    <t>2.135327e+02</t>
  </si>
  <si>
    <t>-2.378508e+04</t>
  </si>
  <si>
    <t>-1.015331e+05</t>
  </si>
  <si>
    <t>1.232617e+06</t>
  </si>
  <si>
    <t>3.359743e+02</t>
  </si>
  <si>
    <t>-3.896499e+04</t>
  </si>
  <si>
    <t>-1.663327e+05</t>
  </si>
  <si>
    <t>2.020089e+06</t>
  </si>
  <si>
    <t>9.009732e+07</t>
  </si>
  <si>
    <t>-9.774395e+04</t>
  </si>
  <si>
    <t>1.187272e+06</t>
  </si>
  <si>
    <t>-2.349146e-01</t>
  </si>
  <si>
    <t>-6.948800e+03</t>
  </si>
  <si>
    <t>2.266227e+02</t>
  </si>
  <si>
    <t>1.243629e+04</t>
  </si>
  <si>
    <t>1.697021e+05</t>
  </si>
  <si>
    <t>-1.221478e+05</t>
  </si>
  <si>
    <t>8.147736e+04</t>
  </si>
  <si>
    <t>-4.897833e+06</t>
  </si>
  <si>
    <t>-1.036202e+02</t>
  </si>
  <si>
    <t>2.285311e+03</t>
  </si>
  <si>
    <t>4.290774e+00</t>
  </si>
  <si>
    <t>1.908129e-02</t>
  </si>
  <si>
    <t>-7.097289e-03</t>
  </si>
  <si>
    <t>2.359174e-04</t>
  </si>
  <si>
    <t>-2.550244e-04</t>
  </si>
  <si>
    <t>6.350000e+02</t>
  </si>
  <si>
    <t>2.823739e+03</t>
  </si>
  <si>
    <t>8.284828e+01</t>
  </si>
  <si>
    <t>-6.808305e-03</t>
  </si>
  <si>
    <t>2.550196e-03</t>
  </si>
  <si>
    <t>4.295020e+00</t>
  </si>
  <si>
    <t>1.932349e-01</t>
  </si>
  <si>
    <t>1.117332e-03</t>
  </si>
  <si>
    <t>-1.093751e-04</t>
  </si>
  <si>
    <t>2.825399e+03</t>
  </si>
  <si>
    <t>4.299365e+00</t>
  </si>
  <si>
    <t>1.150765e-01</t>
  </si>
  <si>
    <t>4.496014e-02</t>
  </si>
  <si>
    <t>-3.612456e-03</t>
  </si>
  <si>
    <t>4.751034e-02</t>
  </si>
  <si>
    <t>-1.861234e-03</t>
  </si>
  <si>
    <t>2.041875e-01</t>
  </si>
  <si>
    <t>2.432812e-01</t>
  </si>
  <si>
    <t>-2.076685e-01</t>
  </si>
  <si>
    <t>1.006117e-01</t>
  </si>
  <si>
    <t>2.221412e-02</t>
  </si>
  <si>
    <t>-1.257390e-02</t>
  </si>
  <si>
    <t>1.174628e-03</t>
  </si>
  <si>
    <t>2.823982e+03</t>
  </si>
  <si>
    <t>8.264061e+01</t>
  </si>
  <si>
    <t>1.540581e-02</t>
  </si>
  <si>
    <t>3.724825e-03</t>
  </si>
  <si>
    <t>-1.575816e+05</t>
  </si>
  <si>
    <t>-1.126595e+02</t>
  </si>
  <si>
    <t>-8.269166e+04</t>
  </si>
  <si>
    <t>-8.344508e+05</t>
  </si>
  <si>
    <t>-6.800670e+06</t>
  </si>
  <si>
    <t>-1.361764e-05</t>
  </si>
  <si>
    <t>9.995298e-03</t>
  </si>
  <si>
    <t>-1.640060e-02</t>
  </si>
  <si>
    <t>5.788918e-03</t>
  </si>
  <si>
    <t>4.037401e+00</t>
  </si>
  <si>
    <t>1.172339e+00</t>
  </si>
  <si>
    <t>-2.376943e-03</t>
  </si>
  <si>
    <t>9.215613e-01</t>
  </si>
  <si>
    <t>2.218019e-01</t>
  </si>
  <si>
    <t>1.759511e+05</t>
  </si>
  <si>
    <t>4.502531e-02</t>
  </si>
  <si>
    <t>2.268073e+05</t>
  </si>
  <si>
    <t>9.865851e+05</t>
  </si>
  <si>
    <t>1.629307e+05</t>
  </si>
  <si>
    <t>4.040707e+00</t>
  </si>
  <si>
    <t>1.218792e+00</t>
  </si>
  <si>
    <t>5.942355e-03</t>
  </si>
  <si>
    <t>9.113268e-01</t>
  </si>
  <si>
    <t>2.264204e-01</t>
  </si>
  <si>
    <t>1.839726e+05</t>
  </si>
  <si>
    <t>4.572430e-02</t>
  </si>
  <si>
    <t>2.359166e+05</t>
  </si>
  <si>
    <t>1.026209e+06</t>
  </si>
  <si>
    <t>1.703587e+05</t>
  </si>
  <si>
    <t>3.332893e+05</t>
  </si>
  <si>
    <t>6.767115e-03</t>
  </si>
  <si>
    <t>-3.844299e-03</t>
  </si>
  <si>
    <t>4.799422e+00</t>
  </si>
  <si>
    <t>2.127968e-01</t>
  </si>
  <si>
    <t>4.804137e+00</t>
  </si>
  <si>
    <t>4.430899e-02</t>
  </si>
  <si>
    <t>-3.754187e-02</t>
  </si>
  <si>
    <t>3.538233e+05</t>
  </si>
  <si>
    <t>-3.356607e+05</t>
  </si>
  <si>
    <t>1.931571e+05</t>
  </si>
  <si>
    <t>1.176886e+02</t>
  </si>
  <si>
    <t>-1.575960e+04</t>
  </si>
  <si>
    <t>-6.727418e+04</t>
  </si>
  <si>
    <t>8.175150e+05</t>
  </si>
  <si>
    <t>4.832921e+00</t>
  </si>
  <si>
    <t>3.077474e-01</t>
  </si>
  <si>
    <t>4.842710e+00</t>
  </si>
  <si>
    <t>6.359144e-02</t>
  </si>
  <si>
    <t>-5.682433e-02</t>
  </si>
  <si>
    <t>3.595279e+05</t>
  </si>
  <si>
    <t>-3.410724e+05</t>
  </si>
  <si>
    <t>1.962714e+05</t>
  </si>
  <si>
    <t>2.045442e+02</t>
  </si>
  <si>
    <t>-2.439524e+04</t>
  </si>
  <si>
    <t>-1.041378e+05</t>
  </si>
  <si>
    <t>1.264282e+06</t>
  </si>
  <si>
    <t>3.222328e+02</t>
  </si>
  <si>
    <t>-4.015485e+04</t>
  </si>
  <si>
    <t>-1.714119e+05</t>
  </si>
  <si>
    <t>2.081797e+06</t>
  </si>
  <si>
    <t>9.011208e+07</t>
  </si>
  <si>
    <t>-1.006851e+05</t>
  </si>
  <si>
    <t>1.150603e+06</t>
  </si>
  <si>
    <t>-2.436863e-01</t>
  </si>
  <si>
    <t>-1.103266e+04</t>
  </si>
  <si>
    <t>7.575765e+03</t>
  </si>
  <si>
    <t>1.837796e+05</t>
  </si>
  <si>
    <t>1.648846e+05</t>
  </si>
  <si>
    <t>-1.152707e+05</t>
  </si>
  <si>
    <t>4.405565e+04</t>
  </si>
  <si>
    <t>-4.535093e+06</t>
  </si>
  <si>
    <t>-1.828186e+02</t>
  </si>
  <si>
    <t>4.063497e+03</t>
  </si>
  <si>
    <t>4.294514e+00</t>
  </si>
  <si>
    <t>1.866948e-02</t>
  </si>
  <si>
    <t>-6.699551e-03</t>
  </si>
  <si>
    <t>1.623055e-04</t>
  </si>
  <si>
    <t>-2.390451e-04</t>
  </si>
  <si>
    <t>6.352000e+02</t>
  </si>
  <si>
    <t>2.824598e+03</t>
  </si>
  <si>
    <t>8.288912e+01</t>
  </si>
  <si>
    <t>-6.584838e-03</t>
  </si>
  <si>
    <t>2.528321e-03</t>
  </si>
  <si>
    <t>4.298646e+00</t>
  </si>
  <si>
    <t>1.919918e-01</t>
  </si>
  <si>
    <t>1.134884e-03</t>
  </si>
  <si>
    <t>-1.536433e-04</t>
  </si>
  <si>
    <t>2.826259e+03</t>
  </si>
  <si>
    <t>4.302932e+00</t>
  </si>
  <si>
    <t>1.151736e-01</t>
  </si>
  <si>
    <t>4.463365e-02</t>
  </si>
  <si>
    <t>-5.070347e-03</t>
  </si>
  <si>
    <t>4.716197e-02</t>
  </si>
  <si>
    <t>-1.784751e-03</t>
  </si>
  <si>
    <t>2.028595e-01</t>
  </si>
  <si>
    <t>2.295518e-01</t>
  </si>
  <si>
    <t>-1.850933e-01</t>
  </si>
  <si>
    <t>1.640653e-01</t>
  </si>
  <si>
    <t>2.083892e-02</t>
  </si>
  <si>
    <t>-1.159360e-02</t>
  </si>
  <si>
    <t>1.943737e-03</t>
  </si>
  <si>
    <t>2.824827e+03</t>
  </si>
  <si>
    <t>8.270402e+01</t>
  </si>
  <si>
    <t>1.425408e-02</t>
  </si>
  <si>
    <t>4.472058e-03</t>
  </si>
  <si>
    <t>-1.577463e+05</t>
  </si>
  <si>
    <t>-1.518699e+02</t>
  </si>
  <si>
    <t>-8.202647e+04</t>
  </si>
  <si>
    <t>-8.277157e+05</t>
  </si>
  <si>
    <t>-6.680593e+06</t>
  </si>
  <si>
    <t>-1.832675e-05</t>
  </si>
  <si>
    <t>9.898463e-03</t>
  </si>
  <si>
    <t>-1.624126e-02</t>
  </si>
  <si>
    <t>5.677281e-03</t>
  </si>
  <si>
    <t>4.040646e+00</t>
  </si>
  <si>
    <t>-2.395627e-03</t>
  </si>
  <si>
    <t>9.223269e-01</t>
  </si>
  <si>
    <t>2.214564e-01</t>
  </si>
  <si>
    <t>1.756675e+05</t>
  </si>
  <si>
    <t>4.497302e-02</t>
  </si>
  <si>
    <t>2.265317e+05</t>
  </si>
  <si>
    <t>9.853861e+05</t>
  </si>
  <si>
    <t>1.626681e+05</t>
  </si>
  <si>
    <t>4.044313e+00</t>
  </si>
  <si>
    <t>1.216486e+00</t>
  </si>
  <si>
    <t>5.989065e-03</t>
  </si>
  <si>
    <t>9.120791e-01</t>
  </si>
  <si>
    <t>2.260809e-01</t>
  </si>
  <si>
    <t>1.837214e+05</t>
  </si>
  <si>
    <t>4.567293e-02</t>
  </si>
  <si>
    <t>2.356830e+05</t>
  </si>
  <si>
    <t>1.025193e+06</t>
  </si>
  <si>
    <t>1.701260e+05</t>
  </si>
  <si>
    <t>3.327941e+05</t>
  </si>
  <si>
    <t>6.015431e-03</t>
  </si>
  <si>
    <t>-3.758423e-03</t>
  </si>
  <si>
    <t>4.801102e+00</t>
  </si>
  <si>
    <t>2.153209e-01</t>
  </si>
  <si>
    <t>4.805928e+00</t>
  </si>
  <si>
    <t>4.481819e-02</t>
  </si>
  <si>
    <t>-3.880276e-02</t>
  </si>
  <si>
    <t>3.540872e+05</t>
  </si>
  <si>
    <t>-3.359111e+05</t>
  </si>
  <si>
    <t>1.933012e+05</t>
  </si>
  <si>
    <t>1.122218e+02</t>
  </si>
  <si>
    <t>-1.630884e+04</t>
  </si>
  <si>
    <t>-6.961872e+04</t>
  </si>
  <si>
    <t>8.459762e+05</t>
  </si>
  <si>
    <t>4.835028e+00</t>
  </si>
  <si>
    <t>3.103957e-01</t>
  </si>
  <si>
    <t>4.844981e+00</t>
  </si>
  <si>
    <t>6.410932e-02</t>
  </si>
  <si>
    <t>-5.809389e-02</t>
  </si>
  <si>
    <t>3.598652e+05</t>
  </si>
  <si>
    <t>-3.413925e+05</t>
  </si>
  <si>
    <t>1.964555e+05</t>
  </si>
  <si>
    <t>1.948653e+02</t>
  </si>
  <si>
    <t>-2.497303e+04</t>
  </si>
  <si>
    <t>-1.066042e+05</t>
  </si>
  <si>
    <t>1.294271e+06</t>
  </si>
  <si>
    <t>3.070871e+02</t>
  </si>
  <si>
    <t>-4.128187e+04</t>
  </si>
  <si>
    <t>-1.762229e+05</t>
  </si>
  <si>
    <t>2.140247e+06</t>
  </si>
  <si>
    <t>9.012640e+07</t>
  </si>
  <si>
    <t>-1.022830e+05</t>
  </si>
  <si>
    <t>1.112838e+06</t>
  </si>
  <si>
    <t>-2.245608e-01</t>
  </si>
  <si>
    <t>-1.629721e+04</t>
  </si>
  <si>
    <t>1.622501e+04</t>
  </si>
  <si>
    <t>3.967446e+05</t>
  </si>
  <si>
    <t>1.589057e+05</t>
  </si>
  <si>
    <t>-1.070833e+05</t>
  </si>
  <si>
    <t>6.616033e+03</t>
  </si>
  <si>
    <t>-4.143601e+06</t>
  </si>
  <si>
    <t>-2.551600e+02</t>
  </si>
  <si>
    <t>5.712965e+03</t>
  </si>
  <si>
    <t>4.298147e+00</t>
  </si>
  <si>
    <t>1.813045e-02</t>
  </si>
  <si>
    <t>-6.215776e-03</t>
  </si>
  <si>
    <t>8.776027e-05</t>
  </si>
  <si>
    <t>-2.213411e-04</t>
  </si>
  <si>
    <t>6.354000e+02</t>
  </si>
  <si>
    <t>2.825457e+03</t>
  </si>
  <si>
    <t>8.292969e+01</t>
  </si>
  <si>
    <t>-6.357861e-03</t>
  </si>
  <si>
    <t>2.497593e-03</t>
  </si>
  <si>
    <t>4.302139e+00</t>
  </si>
  <si>
    <t>1.908586e-01</t>
  </si>
  <si>
    <t>1.137520e-03</t>
  </si>
  <si>
    <t>-1.940901e-04</t>
  </si>
  <si>
    <t>2.827119e+03</t>
  </si>
  <si>
    <t>4.306371e+00</t>
  </si>
  <si>
    <t>1.152672e-01</t>
  </si>
  <si>
    <t>4.433458e-02</t>
  </si>
  <si>
    <t>-6.400005e-03</t>
  </si>
  <si>
    <t>4.683217e-02</t>
  </si>
  <si>
    <t>-1.688251e-03</t>
  </si>
  <si>
    <t>2.016030e-01</t>
  </si>
  <si>
    <t>2.112109e-01</t>
  </si>
  <si>
    <t>-1.597158e-01</t>
  </si>
  <si>
    <t>2.286141e-01</t>
  </si>
  <si>
    <t>1.899374e-02</t>
  </si>
  <si>
    <t>-1.066600e-02</t>
  </si>
  <si>
    <t>2.728259e-03</t>
  </si>
  <si>
    <t>2.825668e+03</t>
  </si>
  <si>
    <t>8.276997e+01</t>
  </si>
  <si>
    <t>1.263588e-02</t>
  </si>
  <si>
    <t>5.225852e-03</t>
  </si>
  <si>
    <t>-1.579050e+05</t>
  </si>
  <si>
    <t>-1.872438e+02</t>
  </si>
  <si>
    <t>-8.142102e+04</t>
  </si>
  <si>
    <t>-8.215850e+05</t>
  </si>
  <si>
    <t>-6.571106e+06</t>
  </si>
  <si>
    <t>-2.255939e-05</t>
  </si>
  <si>
    <t>9.809714e-03</t>
  </si>
  <si>
    <t>-1.609523e-02</t>
  </si>
  <si>
    <t>5.575322e-03</t>
  </si>
  <si>
    <t>4.043779e+00</t>
  </si>
  <si>
    <t>1.167622e+00</t>
  </si>
  <si>
    <t>-2.411724e-03</t>
  </si>
  <si>
    <t>9.230637e-01</t>
  </si>
  <si>
    <t>1.753955e+05</t>
  </si>
  <si>
    <t>4.492270e-02</t>
  </si>
  <si>
    <t>2.262676e+05</t>
  </si>
  <si>
    <t>9.842376e+05</t>
  </si>
  <si>
    <t>1.624163e+05</t>
  </si>
  <si>
    <t>4.047775e+00</t>
  </si>
  <si>
    <t>1.214246e+00</t>
  </si>
  <si>
    <t>6.029308e-03</t>
  </si>
  <si>
    <t>9.128074e-01</t>
  </si>
  <si>
    <t>2.257523e-01</t>
  </si>
  <si>
    <t>1.834755e+05</t>
  </si>
  <si>
    <t>4.562319e-02</t>
  </si>
  <si>
    <t>2.354535e+05</t>
  </si>
  <si>
    <t>1.024195e+06</t>
  </si>
  <si>
    <t>1.698983e+05</t>
  </si>
  <si>
    <t>3.323145e+05</t>
  </si>
  <si>
    <t>5.287996e-03</t>
  </si>
  <si>
    <t>-3.637175e-03</t>
  </si>
  <si>
    <t>4.802734e+00</t>
  </si>
  <si>
    <t>2.175632e-01</t>
  </si>
  <si>
    <t>4.807659e+00</t>
  </si>
  <si>
    <t>4.526891e-02</t>
  </si>
  <si>
    <t>-3.998091e-02</t>
  </si>
  <si>
    <t>3.543423e+05</t>
  </si>
  <si>
    <t>-3.361531e+05</t>
  </si>
  <si>
    <t>1.934405e+05</t>
  </si>
  <si>
    <t>1.061827e+02</t>
  </si>
  <si>
    <t>-1.682351e+04</t>
  </si>
  <si>
    <t>-7.181573e+04</t>
  </si>
  <si>
    <t>8.726436e+05</t>
  </si>
  <si>
    <t>4.837035e+00</t>
  </si>
  <si>
    <t>3.127528e-01</t>
  </si>
  <si>
    <t>4.847135e+00</t>
  </si>
  <si>
    <t>6.456807e-02</t>
  </si>
  <si>
    <t>-5.928008e-02</t>
  </si>
  <si>
    <t>3.601853e+05</t>
  </si>
  <si>
    <t>-3.416961e+05</t>
  </si>
  <si>
    <t>1.966303e+05</t>
  </si>
  <si>
    <t>1.846851e+02</t>
  </si>
  <si>
    <t>-2.551436e+04</t>
  </si>
  <si>
    <t>-1.089150e+05</t>
  </si>
  <si>
    <t>1.322371e+06</t>
  </si>
  <si>
    <t>2.908678e+02</t>
  </si>
  <si>
    <t>-4.233787e+04</t>
  </si>
  <si>
    <t>-1.807308e+05</t>
  </si>
  <si>
    <t>2.195014e+06</t>
  </si>
  <si>
    <t>9.014018e+07</t>
  </si>
  <si>
    <t>-1.025362e+05</t>
  </si>
  <si>
    <t>1.074479e+06</t>
  </si>
  <si>
    <t>-1.725108e-01</t>
  </si>
  <si>
    <t>-2.259990e+04</t>
  </si>
  <si>
    <t>2.551026e+04</t>
  </si>
  <si>
    <t>6.393525e+05</t>
  </si>
  <si>
    <t>1.519133e+05</t>
  </si>
  <si>
    <t>-9.824862e+04</t>
  </si>
  <si>
    <t>-3.037344e+04</t>
  </si>
  <si>
    <t>-3.736739e+06</t>
  </si>
  <si>
    <t>-3.204286e+02</t>
  </si>
  <si>
    <t>7.222773e+03</t>
  </si>
  <si>
    <t>4.301649e+00</t>
  </si>
  <si>
    <t>1.746434e-02</t>
  </si>
  <si>
    <t>-5.665956e-03</t>
  </si>
  <si>
    <t>1.317935e-05</t>
  </si>
  <si>
    <t>-2.022338e-04</t>
  </si>
  <si>
    <t>6.356000e+02</t>
  </si>
  <si>
    <t>2.826317e+03</t>
  </si>
  <si>
    <t>8.297001e+01</t>
  </si>
  <si>
    <t>-6.130357e-03</t>
  </si>
  <si>
    <t>2.458775e-03</t>
  </si>
  <si>
    <t>4.305477e+00</t>
  </si>
  <si>
    <t>1.898410e-01</t>
  </si>
  <si>
    <t>1.125419e-03</t>
  </si>
  <si>
    <t>-2.305654e-04</t>
  </si>
  <si>
    <t>2.827981e+03</t>
  </si>
  <si>
    <t>4.309660e+00</t>
  </si>
  <si>
    <t>1.153566e-01</t>
  </si>
  <si>
    <t>4.406438e-02</t>
  </si>
  <si>
    <t>-7.596953e-03</t>
  </si>
  <si>
    <t>4.652315e-02</t>
  </si>
  <si>
    <t>-1.580535e-03</t>
  </si>
  <si>
    <t>2.004267e-01</t>
  </si>
  <si>
    <t>1.887955e-01</t>
  </si>
  <si>
    <t>-1.322330e-01</t>
  </si>
  <si>
    <t>2.928691e-01</t>
  </si>
  <si>
    <t>1.670307e-02</t>
  </si>
  <si>
    <t>-9.800025e-03</t>
  </si>
  <si>
    <t>3.503524e-03</t>
  </si>
  <si>
    <t>2.826506e+03</t>
  </si>
  <si>
    <t>8.283778e+01</t>
  </si>
  <si>
    <t>1.057271e-02</t>
  </si>
  <si>
    <t>5.962298e-03</t>
  </si>
  <si>
    <t>-1.580566e+05</t>
  </si>
  <si>
    <t>-2.187785e+02</t>
  </si>
  <si>
    <t>-8.087856e+04</t>
  </si>
  <si>
    <t>-8.160918e+05</t>
  </si>
  <si>
    <t>-6.472684e+06</t>
  </si>
  <si>
    <t>-2.631851e-05</t>
  </si>
  <si>
    <t>9.729490e-03</t>
  </si>
  <si>
    <t>-1.596322e-02</t>
  </si>
  <si>
    <t>5.483435e-03</t>
  </si>
  <si>
    <t>4.046781e+00</t>
  </si>
  <si>
    <t>1.165422e+00</t>
  </si>
  <si>
    <t>-2.425206e-03</t>
  </si>
  <si>
    <t>9.237669e-01</t>
  </si>
  <si>
    <t>2.208065e-01</t>
  </si>
  <si>
    <t>1.751370e+05</t>
  </si>
  <si>
    <t>4.487467e-02</t>
  </si>
  <si>
    <t>2.260169e+05</t>
  </si>
  <si>
    <t>9.831468e+05</t>
  </si>
  <si>
    <t>1.621768e+05</t>
  </si>
  <si>
    <t>4.051073e+00</t>
  </si>
  <si>
    <t>1.212087e+00</t>
  </si>
  <si>
    <t>6.063012e-03</t>
  </si>
  <si>
    <t>9.135069e-01</t>
  </si>
  <si>
    <t>2.254366e-01</t>
  </si>
  <si>
    <t>1.832366e+05</t>
  </si>
  <si>
    <t>4.557541e-02</t>
  </si>
  <si>
    <t>2.352296e+05</t>
  </si>
  <si>
    <t>1.023221e+06</t>
  </si>
  <si>
    <t>1.696771e+05</t>
  </si>
  <si>
    <t>3.318539e+05</t>
  </si>
  <si>
    <t>4.591131e-03</t>
  </si>
  <si>
    <t>-3.484326e-03</t>
  </si>
  <si>
    <t>4.804306e+00</t>
  </si>
  <si>
    <t>2.195177e-01</t>
  </si>
  <si>
    <t>4.809318e+00</t>
  </si>
  <si>
    <t>4.566010e-02</t>
  </si>
  <si>
    <t>-4.106897e-02</t>
  </si>
  <si>
    <t>3.545869e+05</t>
  </si>
  <si>
    <t>-3.363851e+05</t>
  </si>
  <si>
    <t>1.935740e+05</t>
  </si>
  <si>
    <t>9.972422e+01</t>
  </si>
  <si>
    <t>-1.730019e+04</t>
  </si>
  <si>
    <t>-7.385059e+04</t>
  </si>
  <si>
    <t>8.973401e+05</t>
  </si>
  <si>
    <t>4.838929e+00</t>
  </si>
  <si>
    <t>3.148129e-01</t>
  </si>
  <si>
    <t>4.849159e+00</t>
  </si>
  <si>
    <t>6.496681e-02</t>
  </si>
  <si>
    <t>-6.037568e-02</t>
  </si>
  <si>
    <t>3.604862e+05</t>
  </si>
  <si>
    <t>-3.419815e+05</t>
  </si>
  <si>
    <t>1.967945e+05</t>
  </si>
  <si>
    <t>1.741996e+02</t>
  </si>
  <si>
    <t>-2.601572e+04</t>
  </si>
  <si>
    <t>-1.110552e+05</t>
  </si>
  <si>
    <t>1.348399e+06</t>
  </si>
  <si>
    <t>2.739238e+02</t>
  </si>
  <si>
    <t>-4.331591e+04</t>
  </si>
  <si>
    <t>-1.849058e+05</t>
  </si>
  <si>
    <t>2.245740e+06</t>
  </si>
  <si>
    <t>9.015333e+07</t>
  </si>
  <si>
    <t>-1.014603e+05</t>
  </si>
  <si>
    <t>1.036030e+06</t>
  </si>
  <si>
    <t>-8.727593e-02</t>
  </si>
  <si>
    <t>-2.965152e+04</t>
  </si>
  <si>
    <t>3.454240e+04</t>
  </si>
  <si>
    <t>8.942424e+05</t>
  </si>
  <si>
    <t>1.442009e+05</t>
  </si>
  <si>
    <t>-8.965208e+04</t>
  </si>
  <si>
    <t>-6.642748e+04</t>
  </si>
  <si>
    <t>-3.332702e+06</t>
  </si>
  <si>
    <t>-3.786172e+02</t>
  </si>
  <si>
    <t>8.586803e+03</t>
  </si>
  <si>
    <t>4.304997e+00</t>
  </si>
  <si>
    <t>1.668742e-02</t>
  </si>
  <si>
    <t>-5.087764e-03</t>
  </si>
  <si>
    <t>-6.050486e-05</t>
  </si>
  <si>
    <t>-1.823764e-04</t>
  </si>
  <si>
    <t>6.358000e+02</t>
  </si>
  <si>
    <t>2.827178e+03</t>
  </si>
  <si>
    <t>8.301009e+01</t>
  </si>
  <si>
    <t>-5.905274e-03</t>
  </si>
  <si>
    <t>2.412662e-03</t>
  </si>
  <si>
    <t>4.308643e+00</t>
  </si>
  <si>
    <t>1.889348e-01</t>
  </si>
  <si>
    <t>1.098954e-03</t>
  </si>
  <si>
    <t>-2.630968e-04</t>
  </si>
  <si>
    <t>2.828843e+03</t>
  </si>
  <si>
    <t>4.312784e+00</t>
  </si>
  <si>
    <t>1.154415e-01</t>
  </si>
  <si>
    <t>4.382212e-02</t>
  </si>
  <si>
    <t>-8.662559e-03</t>
  </si>
  <si>
    <t>4.623478e-02</t>
  </si>
  <si>
    <t>-1.473511e-03</t>
  </si>
  <si>
    <t>1.993296e-01</t>
  </si>
  <si>
    <t>1.629198e-01</t>
  </si>
  <si>
    <t>-1.033454e-01</t>
  </si>
  <si>
    <t>3.551814e-01</t>
  </si>
  <si>
    <t>1.400401e-02</t>
  </si>
  <si>
    <t>-8.987265e-03</t>
  </si>
  <si>
    <t>4.242072e-03</t>
  </si>
  <si>
    <t>2.827341e+03</t>
  </si>
  <si>
    <t>8.290675e+01</t>
  </si>
  <si>
    <t>8.098736e-03</t>
  </si>
  <si>
    <t>6.654733e-03</t>
  </si>
  <si>
    <t>-1.582004e+05</t>
  </si>
  <si>
    <t>-2.466094e+02</t>
  </si>
  <si>
    <t>-8.039720e+04</t>
  </si>
  <si>
    <t>-8.112169e+05</t>
  </si>
  <si>
    <t>-6.385122e+06</t>
  </si>
  <si>
    <t>-2.962354e-05</t>
  </si>
  <si>
    <t>9.657579e-03</t>
  </si>
  <si>
    <t>-1.584489e-02</t>
  </si>
  <si>
    <t>5.401423e-03</t>
  </si>
  <si>
    <t>4.049636e+00</t>
  </si>
  <si>
    <t>-2.436070e-03</t>
  </si>
  <si>
    <t>9.244333e-01</t>
  </si>
  <si>
    <t>2.205058e-01</t>
  </si>
  <si>
    <t>1.748930e+05</t>
  </si>
  <si>
    <t>4.482916e-02</t>
  </si>
  <si>
    <t>2.257806e+05</t>
  </si>
  <si>
    <t>9.821188e+05</t>
  </si>
  <si>
    <t>1.619509e+05</t>
  </si>
  <si>
    <t>4.054191e+00</t>
  </si>
  <si>
    <t>1.210020e+00</t>
  </si>
  <si>
    <t>6.090173e-03</t>
  </si>
  <si>
    <t>9.141744e-01</t>
  </si>
  <si>
    <t>2.251354e-01</t>
  </si>
  <si>
    <t>1.830060e+05</t>
  </si>
  <si>
    <t>4.552982e-02</t>
  </si>
  <si>
    <t>2.350126e+05</t>
  </si>
  <si>
    <t>1.022277e+06</t>
  </si>
  <si>
    <t>1.694635e+05</t>
  </si>
  <si>
    <t>3.314144e+05</t>
  </si>
  <si>
    <t>3.929371e-03</t>
  </si>
  <si>
    <t>-3.308798e-03</t>
  </si>
  <si>
    <t>4.805809e+00</t>
  </si>
  <si>
    <t>2.211841e-01</t>
  </si>
  <si>
    <t>4.810896e+00</t>
  </si>
  <si>
    <t>4.599188e-02</t>
  </si>
  <si>
    <t>-4.206251e-02</t>
  </si>
  <si>
    <t>3.548196e+05</t>
  </si>
  <si>
    <t>-3.366059e+05</t>
  </si>
  <si>
    <t>1.937011e+05</t>
  </si>
  <si>
    <t>9.299402e+01</t>
  </si>
  <si>
    <t>-1.773673e+04</t>
  </si>
  <si>
    <t>-7.571409e+04</t>
  </si>
  <si>
    <t>9.199544e+05</t>
  </si>
  <si>
    <t>4.840704e+00</t>
  </si>
  <si>
    <t>3.165742e-01</t>
  </si>
  <si>
    <t>4.851044e+00</t>
  </si>
  <si>
    <t>6.530539e-02</t>
  </si>
  <si>
    <t>-6.137602e-02</t>
  </si>
  <si>
    <t>3.607665e+05</t>
  </si>
  <si>
    <t>-3.422475e+05</t>
  </si>
  <si>
    <t>1.969475e+05</t>
  </si>
  <si>
    <t>1.635868e+02</t>
  </si>
  <si>
    <t>-2.647474e+04</t>
  </si>
  <si>
    <t>-1.130146e+05</t>
  </si>
  <si>
    <t>1.372233e+06</t>
  </si>
  <si>
    <t>2.565808e+02</t>
  </si>
  <si>
    <t>-4.421147e+04</t>
  </si>
  <si>
    <t>-1.887287e+05</t>
  </si>
  <si>
    <t>2.292187e+06</t>
  </si>
  <si>
    <t>9.016580e+07</t>
  </si>
  <si>
    <t>-9.908804e+04</t>
  </si>
  <si>
    <t>9.979913e+05</t>
  </si>
  <si>
    <t>2.570908e-02</t>
  </si>
  <si>
    <t>-3.706830e+04</t>
  </si>
  <si>
    <t>4.242102e+04</t>
  </si>
  <si>
    <t>1.142438e+06</t>
  </si>
  <si>
    <t>1.361557e+05</t>
  </si>
  <si>
    <t>-8.218765e+04</t>
  </si>
  <si>
    <t>-1.010424e+05</t>
  </si>
  <si>
    <t>-2.950497e+06</t>
  </si>
  <si>
    <t>-4.299755e+02</t>
  </si>
  <si>
    <t>9.805554e+03</t>
  </si>
  <si>
    <t>4.308175e+00</t>
  </si>
  <si>
    <t>1.583203e-02</t>
  </si>
  <si>
    <t>-4.531032e-03</t>
  </si>
  <si>
    <t>-1.323257e-04</t>
  </si>
  <si>
    <t>-1.626569e-04</t>
  </si>
  <si>
    <t>6.360000e+02</t>
  </si>
  <si>
    <t>2.828040e+03</t>
  </si>
  <si>
    <t>8.304996e+01</t>
  </si>
  <si>
    <t>-5.685483e-03</t>
  </si>
  <si>
    <t>2.360042e-03</t>
  </si>
  <si>
    <t>4.311631e+00</t>
  </si>
  <si>
    <t>1.881257e-01</t>
  </si>
  <si>
    <t>1.058698e-03</t>
  </si>
  <si>
    <t>-2.918973e-04</t>
  </si>
  <si>
    <t>2.829705e+03</t>
  </si>
  <si>
    <t>4.315734e+00</t>
  </si>
  <si>
    <t>1.155215e-01</t>
  </si>
  <si>
    <t>4.360448e-02</t>
  </si>
  <si>
    <t>-9.604258e-03</t>
  </si>
  <si>
    <t>4.596452e-02</t>
  </si>
  <si>
    <t>-1.379344e-03</t>
  </si>
  <si>
    <t>1.983008e-01</t>
  </si>
  <si>
    <t>1.342546e-01</t>
  </si>
  <si>
    <t>-7.373576e-02</t>
  </si>
  <si>
    <t>4.136924e-01</t>
  </si>
  <si>
    <t>1.094716e-02</t>
  </si>
  <si>
    <t>-8.204066e-03</t>
  </si>
  <si>
    <t>4.915308e-03</t>
  </si>
  <si>
    <t>2.828174e+03</t>
  </si>
  <si>
    <t>8.297622e+01</t>
  </si>
  <si>
    <t>5.261682e-03</t>
  </si>
  <si>
    <t>7.275350e-03</t>
  </si>
  <si>
    <t>-1.583361e+05</t>
  </si>
  <si>
    <t>-2.710049e+02</t>
  </si>
  <si>
    <t>-7.996982e+04</t>
  </si>
  <si>
    <t>-8.068881e+05</t>
  </si>
  <si>
    <t>-6.307522e+06</t>
  </si>
  <si>
    <t>-3.250952e-05</t>
  </si>
  <si>
    <t>9.593113e-03</t>
  </si>
  <si>
    <t>-1.573880e-02</t>
  </si>
  <si>
    <t>5.328487e-03</t>
  </si>
  <si>
    <t>4.052337e+00</t>
  </si>
  <si>
    <t>1.161388e+00</t>
  </si>
  <si>
    <t>-2.444349e-03</t>
  </si>
  <si>
    <t>9.250609e-01</t>
  </si>
  <si>
    <t>2.202226e-01</t>
  </si>
  <si>
    <t>1.746641e+05</t>
  </si>
  <si>
    <t>4.478629e-02</t>
  </si>
  <si>
    <t>2.255593e+05</t>
  </si>
  <si>
    <t>9.811561e+05</t>
  </si>
  <si>
    <t>1.617390e+05</t>
  </si>
  <si>
    <t>4.057122e+00</t>
  </si>
  <si>
    <t>1.208049e+00</t>
  </si>
  <si>
    <t>6.110869e-03</t>
  </si>
  <si>
    <t>9.148084e-01</t>
  </si>
  <si>
    <t>2.248493e-01</t>
  </si>
  <si>
    <t>1.827842e+05</t>
  </si>
  <si>
    <t>4.548652e-02</t>
  </si>
  <si>
    <t>2.348030e+05</t>
  </si>
  <si>
    <t>1.021365e+06</t>
  </si>
  <si>
    <t>1.692582e+05</t>
  </si>
  <si>
    <t>3.309972e+05</t>
  </si>
  <si>
    <t>3.304688e-03</t>
  </si>
  <si>
    <t>-3.123416e-03</t>
  </si>
  <si>
    <t>4.807239e+00</t>
  </si>
  <si>
    <t>2.225687e-01</t>
  </si>
  <si>
    <t>4.626562e-02</t>
  </si>
  <si>
    <t>-4.296093e-02</t>
  </si>
  <si>
    <t>3.550399e+05</t>
  </si>
  <si>
    <t>-3.368148e+05</t>
  </si>
  <si>
    <t>1.938213e+05</t>
  </si>
  <si>
    <t>8.611587e+01</t>
  </si>
  <si>
    <t>-1.813266e+04</t>
  </si>
  <si>
    <t>-7.740421e+04</t>
  </si>
  <si>
    <t>9.404622e+05</t>
  </si>
  <si>
    <t>4.842355e+00</t>
  </si>
  <si>
    <t>3.180394e-01</t>
  </si>
  <si>
    <t>4.852788e+00</t>
  </si>
  <si>
    <t>6.558448e-02</t>
  </si>
  <si>
    <t>-6.227979e-02</t>
  </si>
  <si>
    <t>3.610258e+05</t>
  </si>
  <si>
    <t>-3.424935e+05</t>
  </si>
  <si>
    <t>1.970891e+05</t>
  </si>
  <si>
    <t>1.529850e+02</t>
  </si>
  <si>
    <t>-2.689059e+04</t>
  </si>
  <si>
    <t>-1.147898e+05</t>
  </si>
  <si>
    <t>1.393828e+06</t>
  </si>
  <si>
    <t>2.391008e+02</t>
  </si>
  <si>
    <t>-4.502325e+04</t>
  </si>
  <si>
    <t>-1.921940e+05</t>
  </si>
  <si>
    <t>2.334290e+06</t>
  </si>
  <si>
    <t>9.017756e+07</t>
  </si>
  <si>
    <t>-9.547078e+04</t>
  </si>
  <si>
    <t>9.608466e+05</t>
  </si>
  <si>
    <t>-4.446269e+04</t>
  </si>
  <si>
    <t>4.851206e+04</t>
  </si>
  <si>
    <t>1.368402e+06</t>
  </si>
  <si>
    <t>1.281664e+05</t>
  </si>
  <si>
    <t>-7.648100e+04</t>
  </si>
  <si>
    <t>-1.337063e+05</t>
  </si>
  <si>
    <t>-2.604830e+06</t>
  </si>
  <si>
    <t>-4.750008e+02</t>
  </si>
  <si>
    <t>1.088649e+04</t>
  </si>
  <si>
    <t>4.311175e+00</t>
  </si>
  <si>
    <t>1.494075e-02</t>
  </si>
  <si>
    <t>-4.045698e-03</t>
  </si>
  <si>
    <t>-2.012796e-04</t>
  </si>
  <si>
    <t>-1.440028e-04</t>
  </si>
  <si>
    <t>6.362000e+02</t>
  </si>
  <si>
    <t>2.828902e+03</t>
  </si>
  <si>
    <t>8.308962e+01</t>
  </si>
  <si>
    <t>-5.473743e-03</t>
  </si>
  <si>
    <t>2.301663e-03</t>
  </si>
  <si>
    <t>4.314443e+00</t>
  </si>
  <si>
    <t>1.873924e-01</t>
  </si>
  <si>
    <t>1.005428e-03</t>
  </si>
  <si>
    <t>-3.173237e-04</t>
  </si>
  <si>
    <t>2.830568e+03</t>
  </si>
  <si>
    <t>4.318510e+00</t>
  </si>
  <si>
    <t>1.155969e-01</t>
  </si>
  <si>
    <t>4.340647e-02</t>
  </si>
  <si>
    <t>-1.043415e-02</t>
  </si>
  <si>
    <t>4.570813e-02</t>
  </si>
  <si>
    <t>-1.306740e-03</t>
  </si>
  <si>
    <t>1.973223e-01</t>
  </si>
  <si>
    <t>1.035058e-01</t>
  </si>
  <si>
    <t>-4.404749e-02</t>
  </si>
  <si>
    <t>4.664009e-01</t>
  </si>
  <si>
    <t>7.597110e-03</t>
  </si>
  <si>
    <t>-7.415055e-03</t>
  </si>
  <si>
    <t>5.495233e-03</t>
  </si>
  <si>
    <t>2.829006e+03</t>
  </si>
  <si>
    <t>8.304557e+01</t>
  </si>
  <si>
    <t>2.123367e-03</t>
  </si>
  <si>
    <t>7.796896e-03</t>
  </si>
  <si>
    <t>-1.584638e+05</t>
  </si>
  <si>
    <t>-2.923269e+02</t>
  </si>
  <si>
    <t>-7.958563e+04</t>
  </si>
  <si>
    <t>-8.029963e+05</t>
  </si>
  <si>
    <t>-6.238483e+06</t>
  </si>
  <si>
    <t>-3.502221e-05</t>
  </si>
  <si>
    <t>9.534753e-03</t>
  </si>
  <si>
    <t>-1.564275e-02</t>
  </si>
  <si>
    <t>5.263388e-03</t>
  </si>
  <si>
    <t>4.054884e+00</t>
  </si>
  <si>
    <t>1.159558e+00</t>
  </si>
  <si>
    <t>-2.450111e-03</t>
  </si>
  <si>
    <t>9.256500e-01</t>
  </si>
  <si>
    <t>2.199568e-01</t>
  </si>
  <si>
    <t>1.744504e+05</t>
  </si>
  <si>
    <t>4.474606e-02</t>
  </si>
  <si>
    <t>2.253529e+05</t>
  </si>
  <si>
    <t>9.802584e+05</t>
  </si>
  <si>
    <t>1.615410e+05</t>
  </si>
  <si>
    <t>4.059871e+00</t>
  </si>
  <si>
    <t>1.206174e+00</t>
  </si>
  <si>
    <t>6.125275e-03</t>
  </si>
  <si>
    <t>9.154094e-01</t>
  </si>
  <si>
    <t>2.245781e-01</t>
  </si>
  <si>
    <t>1.825713e+05</t>
  </si>
  <si>
    <t>4.544548e-02</t>
  </si>
  <si>
    <t>2.346008e+05</t>
  </si>
  <si>
    <t>1.020486e+06</t>
  </si>
  <si>
    <t>1.690610e+05</t>
  </si>
  <si>
    <t>3.306021e+05</t>
  </si>
  <si>
    <t>2.716262e-03</t>
  </si>
  <si>
    <t>-2.942132e-03</t>
  </si>
  <si>
    <t>4.808597e+00</t>
  </si>
  <si>
    <t>2.236835e-01</t>
  </si>
  <si>
    <t>4.813796e+00</t>
  </si>
  <si>
    <t>4.648390e-02</t>
  </si>
  <si>
    <t>-4.376764e-02</t>
  </si>
  <si>
    <t>3.552476e+05</t>
  </si>
  <si>
    <t>-3.370119e+05</t>
  </si>
  <si>
    <t>1.939347e+05</t>
  </si>
  <si>
    <t>7.917728e+01</t>
  </si>
  <si>
    <t>-1.848924e+04</t>
  </si>
  <si>
    <t>-7.892638e+04</t>
  </si>
  <si>
    <t>9.589298e+05</t>
  </si>
  <si>
    <t>4.843884e+00</t>
  </si>
  <si>
    <t>3.192162e-01</t>
  </si>
  <si>
    <t>4.854391e+00</t>
  </si>
  <si>
    <t>6.580573e-02</t>
  </si>
  <si>
    <t>-6.308947e-02</t>
  </si>
  <si>
    <t>3.612644e+05</t>
  </si>
  <si>
    <t>-3.427199e+05</t>
  </si>
  <si>
    <t>1.972194e+05</t>
  </si>
  <si>
    <t>1.424785e+02</t>
  </si>
  <si>
    <t>-2.726418e+04</t>
  </si>
  <si>
    <t>-1.163846e+05</t>
  </si>
  <si>
    <t>1.413232e+06</t>
  </si>
  <si>
    <t>2.216558e+02</t>
  </si>
  <si>
    <t>-4.575342e+04</t>
  </si>
  <si>
    <t>-1.953110e+05</t>
  </si>
  <si>
    <t>2.372161e+06</t>
  </si>
  <si>
    <t>9.018861e+07</t>
  </si>
  <si>
    <t>-9.067818e+04</t>
  </si>
  <si>
    <t>9.250626e+05</t>
  </si>
  <si>
    <t>2.930524e-01</t>
  </si>
  <si>
    <t>-5.154915e+04</t>
  </si>
  <si>
    <t>5.271510e+04</t>
  </si>
  <si>
    <t>1.565079e+06</t>
  </si>
  <si>
    <t>1.205184e+05</t>
  </si>
  <si>
    <t>-7.262396e+04</t>
  </si>
  <si>
    <t>-1.639228e+05</t>
  </si>
  <si>
    <t>-2.301242e+06</t>
  </si>
  <si>
    <t>-5.143642e+02</t>
  </si>
  <si>
    <t>1.184250e+04</t>
  </si>
  <si>
    <t>4.314000e+00</t>
  </si>
  <si>
    <t>1.405634e-02</t>
  </si>
  <si>
    <t>-3.666315e-03</t>
  </si>
  <si>
    <t>-2.663471e-04</t>
  </si>
  <si>
    <t>-1.271321e-04</t>
  </si>
  <si>
    <t>6.364000e+02</t>
  </si>
  <si>
    <t>2.829765e+03</t>
  </si>
  <si>
    <t>8.312909e+01</t>
  </si>
  <si>
    <t>-5.272658e-03</t>
  </si>
  <si>
    <t>2.238198e-03</t>
  </si>
  <si>
    <t>4.317085e+00</t>
  </si>
  <si>
    <t>1.867130e-01</t>
  </si>
  <si>
    <t>9.401204e-04</t>
  </si>
  <si>
    <t>-3.397868e-04</t>
  </si>
  <si>
    <t>2.831432e+03</t>
  </si>
  <si>
    <t>4.321120e+00</t>
  </si>
  <si>
    <t>1.156676e-01</t>
  </si>
  <si>
    <t>4.322285e-02</t>
  </si>
  <si>
    <t>-1.116602e-02</t>
  </si>
  <si>
    <t>4.546105e-02</t>
  </si>
  <si>
    <t>-1.257355e-03</t>
  </si>
  <si>
    <t>1.963750e-01</t>
  </si>
  <si>
    <t>7.139310e-02</t>
  </si>
  <si>
    <t>-1.486663e-02</t>
  </si>
  <si>
    <t>5.112438e-01</t>
  </si>
  <si>
    <t>4.031974e-03</t>
  </si>
  <si>
    <t>-6.577749e-03</t>
  </si>
  <si>
    <t>5.956046e-03</t>
  </si>
  <si>
    <t>2.829837e+03</t>
  </si>
  <si>
    <t>8.311422e+01</t>
  </si>
  <si>
    <t>-1.240684e-03</t>
  </si>
  <si>
    <t>8.194244e-03</t>
  </si>
  <si>
    <t>-1.585838e+05</t>
  </si>
  <si>
    <t>-3.109599e+02</t>
  </si>
  <si>
    <t>-7.923327e+04</t>
  </si>
  <si>
    <t>-7.994264e+05</t>
  </si>
  <si>
    <t>-6.176474e+06</t>
  </si>
  <si>
    <t>-3.720955e-05</t>
  </si>
  <si>
    <t>9.481074e-03</t>
  </si>
  <si>
    <t>-1.555440e-02</t>
  </si>
  <si>
    <t>5.204778e-03</t>
  </si>
  <si>
    <t>4.057282e+00</t>
  </si>
  <si>
    <t>1.157849e+00</t>
  </si>
  <si>
    <t>-2.453471e-03</t>
  </si>
  <si>
    <t>9.262018e-01</t>
  </si>
  <si>
    <t>2.197077e-01</t>
  </si>
  <si>
    <t>1.742512e+05</t>
  </si>
  <si>
    <t>4.470837e-02</t>
  </si>
  <si>
    <t>2.251609e+05</t>
  </si>
  <si>
    <t>9.794232e+05</t>
  </si>
  <si>
    <t>1.613566e+05</t>
  </si>
  <si>
    <t>4.062446e+00</t>
  </si>
  <si>
    <t>1.204388e+00</t>
  </si>
  <si>
    <t>6.133675e-03</t>
  </si>
  <si>
    <t>9.159789e-01</t>
  </si>
  <si>
    <t>2.243211e-01</t>
  </si>
  <si>
    <t>1.823668e+05</t>
  </si>
  <si>
    <t>4.540658e-02</t>
  </si>
  <si>
    <t>2.344057e+05</t>
  </si>
  <si>
    <t>1.019637e+06</t>
  </si>
  <si>
    <t>1.688716e+05</t>
  </si>
  <si>
    <t>3.302282e+05</t>
  </si>
  <si>
    <t>2.160998e-03</t>
  </si>
  <si>
    <t>-2.776317e-03</t>
  </si>
  <si>
    <t>4.809883e+00</t>
  </si>
  <si>
    <t>2.245450e-01</t>
  </si>
  <si>
    <t>4.815122e+00</t>
  </si>
  <si>
    <t>4.665021e-02</t>
  </si>
  <si>
    <t>-4.448921e-02</t>
  </si>
  <si>
    <t>3.554432e+05</t>
  </si>
  <si>
    <t>-3.371974e+05</t>
  </si>
  <si>
    <t>1.940415e+05</t>
  </si>
  <si>
    <t>7.222777e+01</t>
  </si>
  <si>
    <t>-1.880918e+04</t>
  </si>
  <si>
    <t>-8.029210e+04</t>
  </si>
  <si>
    <t>9.754971e+05</t>
  </si>
  <si>
    <t>4.845298e+00</t>
  </si>
  <si>
    <t>3.201173e-01</t>
  </si>
  <si>
    <t>4.855861e+00</t>
  </si>
  <si>
    <t>6.597175e-02</t>
  </si>
  <si>
    <t>-6.381075e-02</t>
  </si>
  <si>
    <t>3.614833e+05</t>
  </si>
  <si>
    <t>-3.429275e+05</t>
  </si>
  <si>
    <t>1.973389e+05</t>
  </si>
  <si>
    <t>1.321008e+02</t>
  </si>
  <si>
    <t>-2.759793e+04</t>
  </si>
  <si>
    <t>-1.178093e+05</t>
  </si>
  <si>
    <t>1.430569e+06</t>
  </si>
  <si>
    <t>2.043285e+02</t>
  </si>
  <si>
    <t>-4.640711e+04</t>
  </si>
  <si>
    <t>-1.981014e+05</t>
  </si>
  <si>
    <t>2.406066e+06</t>
  </si>
  <si>
    <t>9.019899e+07</t>
  </si>
  <si>
    <t>-8.479791e+04</t>
  </si>
  <si>
    <t>8.910792e+05</t>
  </si>
  <si>
    <t>4.255083e-01</t>
  </si>
  <si>
    <t>-5.823663e+04</t>
  </si>
  <si>
    <t>5.564314e+04</t>
  </si>
  <si>
    <t>1.737562e+06</t>
  </si>
  <si>
    <t>1.133011e+05</t>
  </si>
  <si>
    <t>-6.999724e+04</t>
  </si>
  <si>
    <t>-1.912466e+05</t>
  </si>
  <si>
    <t>-2.032846e+06</t>
  </si>
  <si>
    <t>-5.487785e+02</t>
  </si>
  <si>
    <t>1.268858e+04</t>
  </si>
  <si>
    <t>4.316656e+00</t>
  </si>
  <si>
    <t>1.321011e-02</t>
  </si>
  <si>
    <t>-3.397296e-03</t>
  </si>
  <si>
    <t>-3.265395e-04</t>
  </si>
  <si>
    <t>-1.123151e-04</t>
  </si>
  <si>
    <t>6.366000e+02</t>
  </si>
  <si>
    <t>2.830628e+03</t>
  </si>
  <si>
    <t>8.316836e+01</t>
  </si>
  <si>
    <t>-5.084634e-03</t>
  </si>
  <si>
    <t>2.170241e-03</t>
  </si>
  <si>
    <t>4.319567e+00</t>
  </si>
  <si>
    <t>1.860723e-01</t>
  </si>
  <si>
    <t>8.639265e-04</t>
  </si>
  <si>
    <t>-3.596299e-04</t>
  </si>
  <si>
    <t>2.832296e+03</t>
  </si>
  <si>
    <t>4.323573e+00</t>
  </si>
  <si>
    <t>1.157342e-01</t>
  </si>
  <si>
    <t>4.305000e-02</t>
  </si>
  <si>
    <t>-1.181140e-02</t>
  </si>
  <si>
    <t>4.522024e-02</t>
  </si>
  <si>
    <t>-1.223357e-03</t>
  </si>
  <si>
    <t>1.954464e-01</t>
  </si>
  <si>
    <t>3.863151e-02</t>
  </si>
  <si>
    <t>1.329170e-02</t>
  </si>
  <si>
    <t>5.461933e-01</t>
  </si>
  <si>
    <t>3.418898e-04</t>
  </si>
  <si>
    <t>-5.647789e-03</t>
  </si>
  <si>
    <t>6.275463e-03</t>
  </si>
  <si>
    <t>2.830667e+03</t>
  </si>
  <si>
    <t>8.318165e+01</t>
  </si>
  <si>
    <t>-4.742744e-03</t>
  </si>
  <si>
    <t>8.445704e-03</t>
  </si>
  <si>
    <t>-1.586966e+05</t>
  </si>
  <si>
    <t>-3.272228e+02</t>
  </si>
  <si>
    <t>-7.890488e+04</t>
  </si>
  <si>
    <t>-7.960989e+05</t>
  </si>
  <si>
    <t>-6.120352e+06</t>
  </si>
  <si>
    <t>-3.911115e-05</t>
  </si>
  <si>
    <t>9.431070e-03</t>
  </si>
  <si>
    <t>-1.547209e-02</t>
  </si>
  <si>
    <t>5.151636e-03</t>
  </si>
  <si>
    <t>4.059538e+00</t>
  </si>
  <si>
    <t>1.156252e+00</t>
  </si>
  <si>
    <t>-2.454589e-03</t>
  </si>
  <si>
    <t>9.267185e-01</t>
  </si>
  <si>
    <t>2.194746e-01</t>
  </si>
  <si>
    <t>1.740657e+05</t>
  </si>
  <si>
    <t>4.467308e-02</t>
  </si>
  <si>
    <t>2.249824e+05</t>
  </si>
  <si>
    <t>9.786470e+05</t>
  </si>
  <si>
    <t>1.611848e+05</t>
  </si>
  <si>
    <t>4.064857e+00</t>
  </si>
  <si>
    <t>1.202687e+00</t>
  </si>
  <si>
    <t>6.136468e-03</t>
  </si>
  <si>
    <t>9.165189e-01</t>
  </si>
  <si>
    <t>2.240774e-01</t>
  </si>
  <si>
    <t>1.821701e+05</t>
  </si>
  <si>
    <t>4.536970e-02</t>
  </si>
  <si>
    <t>2.342172e+05</t>
  </si>
  <si>
    <t>1.018817e+06</t>
  </si>
  <si>
    <t>1.686895e+05</t>
  </si>
  <si>
    <t>3.298743e+05</t>
  </si>
  <si>
    <t>1.634782e-03</t>
  </si>
  <si>
    <t>-2.631082e-03</t>
  </si>
  <si>
    <t>2.251725e-01</t>
  </si>
  <si>
    <t>4.816369e+00</t>
  </si>
  <si>
    <t>4.676855e-02</t>
  </si>
  <si>
    <t>-4.513377e-02</t>
  </si>
  <si>
    <t>3.556273e+05</t>
  </si>
  <si>
    <t>-3.373721e+05</t>
  </si>
  <si>
    <t>1.941420e+05</t>
  </si>
  <si>
    <t>6.529041e+01</t>
  </si>
  <si>
    <t>-1.909585e+04</t>
  </si>
  <si>
    <t>-8.151584e+04</t>
  </si>
  <si>
    <t>9.903398e+05</t>
  </si>
  <si>
    <t>4.846604e+00</t>
  </si>
  <si>
    <t>3.207603e-01</t>
  </si>
  <si>
    <t>4.857206e+00</t>
  </si>
  <si>
    <t>6.608612e-02</t>
  </si>
  <si>
    <t>-6.445134e-02</t>
  </si>
  <si>
    <t>3.616836e+05</t>
  </si>
  <si>
    <t>-3.431175e+05</t>
  </si>
  <si>
    <t>1.974482e+05</t>
  </si>
  <si>
    <t>1.218540e+02</t>
  </si>
  <si>
    <t>-2.789517e+04</t>
  </si>
  <si>
    <t>-1.190782e+05</t>
  </si>
  <si>
    <t>1.446013e+06</t>
  </si>
  <si>
    <t>1.871444e+02</t>
  </si>
  <si>
    <t>-4.699102e+04</t>
  </si>
  <si>
    <t>-2.005940e+05</t>
  </si>
  <si>
    <t>2.436353e+06</t>
  </si>
  <si>
    <t>9.020874e+07</t>
  </si>
  <si>
    <t>-7.793372e+04</t>
  </si>
  <si>
    <t>8.593031e+05</t>
  </si>
  <si>
    <t>5.481395e-01</t>
  </si>
  <si>
    <t>-6.468192e+04</t>
  </si>
  <si>
    <t>5.865377e+04</t>
  </si>
  <si>
    <t>1.904251e+06</t>
  </si>
  <si>
    <t>1.063558e+05</t>
  </si>
  <si>
    <t>-6.724213e+04</t>
  </si>
  <si>
    <t>-2.153235e+05</t>
  </si>
  <si>
    <t>-1.779749e+06</t>
  </si>
  <si>
    <t>-5.788336e+02</t>
  </si>
  <si>
    <t>1.343730e+04</t>
  </si>
  <si>
    <t>4.319153e+00</t>
  </si>
  <si>
    <t>1.241183e-02</t>
  </si>
  <si>
    <t>-3.203188e-03</t>
  </si>
  <si>
    <t>-3.809694e-04</t>
  </si>
  <si>
    <t>-9.921569e-05</t>
  </si>
  <si>
    <t>6.368000e+02</t>
  </si>
  <si>
    <t>2.831492e+03</t>
  </si>
  <si>
    <t>8.320745e+01</t>
  </si>
  <si>
    <t>-4.911848e-03</t>
  </si>
  <si>
    <t>2.098315e-03</t>
  </si>
  <si>
    <t>4.321896e+00</t>
  </si>
  <si>
    <t>1.854709e-01</t>
  </si>
  <si>
    <t>7.781402e-04</t>
  </si>
  <si>
    <t>-3.770025e-04</t>
  </si>
  <si>
    <t>2.833161e+03</t>
  </si>
  <si>
    <t>4.325874e+00</t>
  </si>
  <si>
    <t>1.157965e-01</t>
  </si>
  <si>
    <t>4.288792e-02</t>
  </si>
  <si>
    <t>-1.237539e-02</t>
  </si>
  <si>
    <t>4.498624e-02</t>
  </si>
  <si>
    <t>-1.186969e-03</t>
  </si>
  <si>
    <t>1.945392e-01</t>
  </si>
  <si>
    <t>5.915535e-03</t>
  </si>
  <si>
    <t>3.999022e-02</t>
  </si>
  <si>
    <t>5.693641e-01</t>
  </si>
  <si>
    <t>-3.373773e-03</t>
  </si>
  <si>
    <t>-4.584217e-03</t>
  </si>
  <si>
    <t>6.435677e-03</t>
  </si>
  <si>
    <t>2.831498e+03</t>
  </si>
  <si>
    <t>8.324744e+01</t>
  </si>
  <si>
    <t>-8.285622e-03</t>
  </si>
  <si>
    <t>8.533992e-03</t>
  </si>
  <si>
    <t>-1.588024e+05</t>
  </si>
  <si>
    <t>-3.412815e+02</t>
  </si>
  <si>
    <t>-7.860035e+04</t>
  </si>
  <si>
    <t>-7.930127e+05</t>
  </si>
  <si>
    <t>-6.069880e+06</t>
  </si>
  <si>
    <t>-4.074814e-05</t>
  </si>
  <si>
    <t>9.384681e-03</t>
  </si>
  <si>
    <t>-1.539572e-02</t>
  </si>
  <si>
    <t>5.103720e-03</t>
  </si>
  <si>
    <t>4.061659e+00</t>
  </si>
  <si>
    <t>1.154764e+00</t>
  </si>
  <si>
    <t>-2.453671e-03</t>
  </si>
  <si>
    <t>9.272014e-01</t>
  </si>
  <si>
    <t>2.192566e-01</t>
  </si>
  <si>
    <t>1.738933e+05</t>
  </si>
  <si>
    <t>4.464010e-02</t>
  </si>
  <si>
    <t>2.248169e+05</t>
  </si>
  <si>
    <t>9.779270e+05</t>
  </si>
  <si>
    <t>1.610252e+05</t>
  </si>
  <si>
    <t>4.067111e+00</t>
  </si>
  <si>
    <t>1.201069e+00</t>
  </si>
  <si>
    <t>6.134174e-03</t>
  </si>
  <si>
    <t>9.170301e-01</t>
  </si>
  <si>
    <t>2.238467e-01</t>
  </si>
  <si>
    <t>1.819813e+05</t>
  </si>
  <si>
    <t>4.533478e-02</t>
  </si>
  <si>
    <t>2.340354e+05</t>
  </si>
  <si>
    <t>1.018026e+06</t>
  </si>
  <si>
    <t>1.685147e+05</t>
  </si>
  <si>
    <t>3.295399e+05</t>
  </si>
  <si>
    <t>1.134255e-03</t>
  </si>
  <si>
    <t>-2.502635e-03</t>
  </si>
  <si>
    <t>4.812256e+00</t>
  </si>
  <si>
    <t>2.255853e-01</t>
  </si>
  <si>
    <t>4.817541e+00</t>
  </si>
  <si>
    <t>4.684295e-02</t>
  </si>
  <si>
    <t>-4.570869e-02</t>
  </si>
  <si>
    <t>3.558004e+05</t>
  </si>
  <si>
    <t>-3.375363e+05</t>
  </si>
  <si>
    <t>1.942365e+05</t>
  </si>
  <si>
    <t>5.838545e+01</t>
  </si>
  <si>
    <t>-1.935234e+04</t>
  </si>
  <si>
    <t>-8.261076e+04</t>
  </si>
  <si>
    <t>1.003618e+06</t>
  </si>
  <si>
    <t>4.847806e+00</t>
  </si>
  <si>
    <t>3.211671e-01</t>
  </si>
  <si>
    <t>4.858433e+00</t>
  </si>
  <si>
    <t>6.615332e-02</t>
  </si>
  <si>
    <t>-6.501906e-02</t>
  </si>
  <si>
    <t>3.618663e+05</t>
  </si>
  <si>
    <t>-3.432908e+05</t>
  </si>
  <si>
    <t>1.975479e+05</t>
  </si>
  <si>
    <t>1.117454e+02</t>
  </si>
  <si>
    <t>-2.815930e+04</t>
  </si>
  <si>
    <t>-1.202057e+05</t>
  </si>
  <si>
    <t>1.459740e+06</t>
  </si>
  <si>
    <t>1.701308e+02</t>
  </si>
  <si>
    <t>-4.751164e+04</t>
  </si>
  <si>
    <t>-2.028164e+05</t>
  </si>
  <si>
    <t>2.463358e+06</t>
  </si>
  <si>
    <t>9.021787e+07</t>
  </si>
  <si>
    <t>-7.020216e+04</t>
  </si>
  <si>
    <t>8.301024e+05</t>
  </si>
  <si>
    <t>6.606325e-01</t>
  </si>
  <si>
    <t>-7.128644e+04</t>
  </si>
  <si>
    <t>6.370196e+04</t>
  </si>
  <si>
    <t>2.094912e+06</t>
  </si>
  <si>
    <t>9.927997e+04</t>
  </si>
  <si>
    <t>-6.241003e+04</t>
  </si>
  <si>
    <t>-2.359290e+05</t>
  </si>
  <si>
    <t>-1.511611e+06</t>
  </si>
  <si>
    <t>-6.048338e+02</t>
  </si>
  <si>
    <t>1.409401e+04</t>
  </si>
  <si>
    <t>4.321497e+00</t>
  </si>
  <si>
    <t>1.164398e-02</t>
  </si>
  <si>
    <t>-3.007346e-03</t>
  </si>
  <si>
    <t>-4.289313e-04</t>
  </si>
  <si>
    <t>-8.686293e-05</t>
  </si>
  <si>
    <t>6.370000e+02</t>
  </si>
  <si>
    <t>2.832357e+03</t>
  </si>
  <si>
    <t>8.324636e+01</t>
  </si>
  <si>
    <t>-4.756220e-03</t>
  </si>
  <si>
    <t>2.022914e-03</t>
  </si>
  <si>
    <t>4.324068e+00</t>
  </si>
  <si>
    <t>1.849308e-01</t>
  </si>
  <si>
    <t>6.841446e-04</t>
  </si>
  <si>
    <t>-3.917577e-04</t>
  </si>
  <si>
    <t>2.834026e+03</t>
  </si>
  <si>
    <t>4.328021e+00</t>
  </si>
  <si>
    <t>1.158548e-01</t>
  </si>
  <si>
    <t>4.274172e-02</t>
  </si>
  <si>
    <t>-1.285336e-02</t>
  </si>
  <si>
    <t>4.476464e-02</t>
  </si>
  <si>
    <t>-1.122396e-03</t>
  </si>
  <si>
    <t>1.936776e-01</t>
  </si>
  <si>
    <t>-2.609308e-02</t>
  </si>
  <si>
    <t>6.487027e-02</t>
  </si>
  <si>
    <t>5.791289e-01</t>
  </si>
  <si>
    <t>-7.010265e-03</t>
  </si>
  <si>
    <t>-3.354204e-03</t>
  </si>
  <si>
    <t>6.423970e-03</t>
  </si>
  <si>
    <t>2.832331e+03</t>
  </si>
  <si>
    <t>8.331123e+01</t>
  </si>
  <si>
    <t>-1.176649e-02</t>
  </si>
  <si>
    <t>8.446884e-03</t>
  </si>
  <si>
    <t>-1.589010e+05</t>
  </si>
  <si>
    <t>-3.530841e+02</t>
  </si>
  <si>
    <t>-7.833073e+04</t>
  </si>
  <si>
    <t>-7.902798e+05</t>
  </si>
  <si>
    <t>-6.026156e+06</t>
  </si>
  <si>
    <t>-4.211552e-05</t>
  </si>
  <si>
    <t>9.343210e-03</t>
  </si>
  <si>
    <t>-1.532744e-02</t>
  </si>
  <si>
    <t>5.061928e-03</t>
  </si>
  <si>
    <t>4.063642e+00</t>
  </si>
  <si>
    <t>1.153385e+00</t>
  </si>
  <si>
    <t>-2.450972e-03</t>
  </si>
  <si>
    <t>9.276505e-01</t>
  </si>
  <si>
    <t>2.190540e-01</t>
  </si>
  <si>
    <t>1.737339e+05</t>
  </si>
  <si>
    <t>4.460943e-02</t>
  </si>
  <si>
    <t>2.246642e+05</t>
  </si>
  <si>
    <t>9.772627e+05</t>
  </si>
  <si>
    <t>1.608776e+05</t>
  </si>
  <si>
    <t>4.069206e+00</t>
  </si>
  <si>
    <t>1.199539e+00</t>
  </si>
  <si>
    <t>6.127425e-03</t>
  </si>
  <si>
    <t>9.175112e-01</t>
  </si>
  <si>
    <t>2.236296e-01</t>
  </si>
  <si>
    <t>1.818013e+05</t>
  </si>
  <si>
    <t>4.530192e-02</t>
  </si>
  <si>
    <t>2.338612e+05</t>
  </si>
  <si>
    <t>1.017269e+06</t>
  </si>
  <si>
    <t>1.683480e+05</t>
  </si>
  <si>
    <t>3.292256e+05</t>
  </si>
  <si>
    <t>6.587567e-04</t>
  </si>
  <si>
    <t>-2.377491e-03</t>
  </si>
  <si>
    <t>4.813342e+00</t>
  </si>
  <si>
    <t>2.258007e-01</t>
  </si>
  <si>
    <t>4.818636e+00</t>
  </si>
  <si>
    <t>4.687704e-02</t>
  </si>
  <si>
    <t>-4.621829e-02</t>
  </si>
  <si>
    <t>3.559622e+05</t>
  </si>
  <si>
    <t>-3.376898e+05</t>
  </si>
  <si>
    <t>1.943248e+05</t>
  </si>
  <si>
    <t>5.156084e+01</t>
  </si>
  <si>
    <t>-1.958041e+04</t>
  </si>
  <si>
    <t>-8.358433e+04</t>
  </si>
  <si>
    <t>1.015422e+06</t>
  </si>
  <si>
    <t>4.848906e+00</t>
  </si>
  <si>
    <t>3.213633e-01</t>
  </si>
  <si>
    <t>4.859544e+00</t>
  </si>
  <si>
    <t>6.617864e-02</t>
  </si>
  <si>
    <t>-6.551988e-02</t>
  </si>
  <si>
    <t>3.620317e+05</t>
  </si>
  <si>
    <t>-3.434478e+05</t>
  </si>
  <si>
    <t>1.976383e+05</t>
  </si>
  <si>
    <t>1.018300e+02</t>
  </si>
  <si>
    <t>-2.839288e+04</t>
  </si>
  <si>
    <t>-1.212028e+05</t>
  </si>
  <si>
    <t>1.471882e+06</t>
  </si>
  <si>
    <t>1.533909e+02</t>
  </si>
  <si>
    <t>-4.797329e+04</t>
  </si>
  <si>
    <t>-2.047871e+05</t>
  </si>
  <si>
    <t>2.487304e+06</t>
  </si>
  <si>
    <t>9.022639e+07</t>
  </si>
  <si>
    <t>-6.172790e+04</t>
  </si>
  <si>
    <t>8.038012e+05</t>
  </si>
  <si>
    <t>7.665399e-01</t>
  </si>
  <si>
    <t>-7.863191e+04</t>
  </si>
  <si>
    <t>7.302508e+04</t>
  </si>
  <si>
    <t>2.345729e+06</t>
  </si>
  <si>
    <t>9.149301e+04</t>
  </si>
  <si>
    <t>-5.327894e+04</t>
  </si>
  <si>
    <t>-2.529936e+05</t>
  </si>
  <si>
    <t>-1.193124e+06</t>
  </si>
  <si>
    <t>-6.266757e+02</t>
  </si>
  <si>
    <t>1.465299e+04</t>
  </si>
  <si>
    <t>4.323685e+00</t>
  </si>
  <si>
    <t>1.086221e-02</t>
  </si>
  <si>
    <t>-2.700557e-03</t>
  </si>
  <si>
    <t>-4.699780e-04</t>
  </si>
  <si>
    <t>-7.377615e-05</t>
  </si>
  <si>
    <t>6.372000e+02</t>
  </si>
  <si>
    <t>2.833221e+03</t>
  </si>
  <si>
    <t>8.328509e+01</t>
  </si>
  <si>
    <t>-4.619391e-03</t>
  </si>
  <si>
    <t>1.944563e-03</t>
  </si>
  <si>
    <t>4.326069e+00</t>
  </si>
  <si>
    <t>1.844990e-01</t>
  </si>
  <si>
    <t>5.833504e-04</t>
  </si>
  <si>
    <t>-4.034041e-04</t>
  </si>
  <si>
    <t>2.834892e+03</t>
  </si>
  <si>
    <t>4.330001e+00</t>
  </si>
  <si>
    <t>1.159084e-01</t>
  </si>
  <si>
    <t>4.262235e-02</t>
  </si>
  <si>
    <t>-1.322942e-02</t>
  </si>
  <si>
    <t>4.456692e-02</t>
  </si>
  <si>
    <t>-9.999834e-04</t>
  </si>
  <si>
    <t>1.929109e-01</t>
  </si>
  <si>
    <t>-5.677466e-02</t>
  </si>
  <si>
    <t>8.764739e-02</t>
  </si>
  <si>
    <t>5.742332e-01</t>
  </si>
  <si>
    <t>-1.046205e-02</t>
  </si>
  <si>
    <t>-1.936728e-03</t>
  </si>
  <si>
    <t>6.233066e-03</t>
  </si>
  <si>
    <t>2.833165e+03</t>
  </si>
  <si>
    <t>8.337274e+01</t>
  </si>
  <si>
    <t>-1.508144e-02</t>
  </si>
  <si>
    <t>8.177628e-03</t>
  </si>
  <si>
    <t>-1.589919e+05</t>
  </si>
  <si>
    <t>-3.623344e+02</t>
  </si>
  <si>
    <t>-7.811970e+04</t>
  </si>
  <si>
    <t>-7.881403e+05</t>
  </si>
  <si>
    <t>-5.991802e+06</t>
  </si>
  <si>
    <t>-4.317935e-05</t>
  </si>
  <si>
    <t>9.309518e-03</t>
  </si>
  <si>
    <t>-1.527197e-02</t>
  </si>
  <si>
    <t>5.028468e-03</t>
  </si>
  <si>
    <t>4.065475e+00</t>
  </si>
  <si>
    <t>1.152120e+00</t>
  </si>
  <si>
    <t>-2.446784e-03</t>
  </si>
  <si>
    <t>9.280633e-01</t>
  </si>
  <si>
    <t>2.188677e-01</t>
  </si>
  <si>
    <t>1.735883e+05</t>
  </si>
  <si>
    <t>4.458123e-02</t>
  </si>
  <si>
    <t>2.245249e+05</t>
  </si>
  <si>
    <t>9.766569e+05</t>
  </si>
  <si>
    <t>4.071125e+00</t>
  </si>
  <si>
    <t>1.198113e+00</t>
  </si>
  <si>
    <t>6.116956e-03</t>
  </si>
  <si>
    <t>9.179576e-01</t>
  </si>
  <si>
    <t>2.234281e-01</t>
  </si>
  <si>
    <t>1.816321e+05</t>
  </si>
  <si>
    <t>4.527143e-02</t>
  </si>
  <si>
    <t>2.336968e+05</t>
  </si>
  <si>
    <t>1.016554e+06</t>
  </si>
  <si>
    <t>1.681913e+05</t>
  </si>
  <si>
    <t>3.289341e+05</t>
  </si>
  <si>
    <t>2.119645e-04</t>
  </si>
  <si>
    <t>-2.233961e-03</t>
  </si>
  <si>
    <t>4.814353e+00</t>
  </si>
  <si>
    <t>2.258326e-01</t>
  </si>
  <si>
    <t>4.819647e+00</t>
  </si>
  <si>
    <t>4.687384e-02</t>
  </si>
  <si>
    <t>-4.666188e-02</t>
  </si>
  <si>
    <t>3.561116e+05</t>
  </si>
  <si>
    <t>-3.378315e+05</t>
  </si>
  <si>
    <t>1.944064e+05</t>
  </si>
  <si>
    <t>4.492233e+01</t>
  </si>
  <si>
    <t>-1.977962e+04</t>
  </si>
  <si>
    <t>-8.443472e+04</t>
  </si>
  <si>
    <t>1.025731e+06</t>
  </si>
  <si>
    <t>4.849898e+00</t>
  </si>
  <si>
    <t>3.213774e-01</t>
  </si>
  <si>
    <t>4.860534e+00</t>
  </si>
  <si>
    <t>6.616805e-02</t>
  </si>
  <si>
    <t>-6.595608e-02</t>
  </si>
  <si>
    <t>3.621794e+05</t>
  </si>
  <si>
    <t>-3.435878e+05</t>
  </si>
  <si>
    <t>1.977188e+05</t>
  </si>
  <si>
    <t>9.225129e+01</t>
  </si>
  <si>
    <t>-2.859678e+04</t>
  </si>
  <si>
    <t>-1.220732e+05</t>
  </si>
  <si>
    <t>1.371736e+02</t>
  </si>
  <si>
    <t>-4.837641e+04</t>
  </si>
  <si>
    <t>-2.065079e+05</t>
  </si>
  <si>
    <t>2.508215e+06</t>
  </si>
  <si>
    <t>9.023423e+07</t>
  </si>
  <si>
    <t>-5.263817e+04</t>
  </si>
  <si>
    <t>7.806772e+05</t>
  </si>
  <si>
    <t>8.699011e-01</t>
  </si>
  <si>
    <t>-8.736426e+04</t>
  </si>
  <si>
    <t>8.871004e+04</t>
  </si>
  <si>
    <t>2.692139e+06</t>
  </si>
  <si>
    <t>8.235278e+04</t>
  </si>
  <si>
    <t>-3.778607e+04</t>
  </si>
  <si>
    <t>-2.666092e+05</t>
  </si>
  <si>
    <t>-7.914479e+05</t>
  </si>
  <si>
    <t>-6.437991e+02</t>
  </si>
  <si>
    <t>1.509558e+04</t>
  </si>
  <si>
    <t>4.325702e+00</t>
  </si>
  <si>
    <t>1.000261e-02</t>
  </si>
  <si>
    <t>-2.158944e-03</t>
  </si>
  <si>
    <t>-5.039712e-04</t>
  </si>
  <si>
    <t>-5.823194e-05</t>
  </si>
  <si>
    <t>6.374000e+02</t>
  </si>
  <si>
    <t>2.834086e+03</t>
  </si>
  <si>
    <t>8.332367e+01</t>
  </si>
  <si>
    <t>-4.502721e-03</t>
  </si>
  <si>
    <t>1.863882e-03</t>
  </si>
  <si>
    <t>4.327868e+00</t>
  </si>
  <si>
    <t>1.842453e-01</t>
  </si>
  <si>
    <t>4.771316e-04</t>
  </si>
  <si>
    <t>-4.111296e-04</t>
  </si>
  <si>
    <t>2.835758e+03</t>
  </si>
  <si>
    <t>4.331788e+00</t>
  </si>
  <si>
    <t>1.159566e-01</t>
  </si>
  <si>
    <t>4.254616e-02</t>
  </si>
  <si>
    <t>-1.347721e-02</t>
  </si>
  <si>
    <t>4.441004e-02</t>
  </si>
  <si>
    <t>-7.919596e-04</t>
  </si>
  <si>
    <t>1.923116e-01</t>
  </si>
  <si>
    <t>-8.555881e-02</t>
  </si>
  <si>
    <t>1.081038e-01</t>
  </si>
  <si>
    <t>5.539014e-01</t>
  </si>
  <si>
    <t>-1.362768e-02</t>
  </si>
  <si>
    <t>-3.249244e-04</t>
  </si>
  <si>
    <t>5.861337e-03</t>
  </si>
  <si>
    <t>2.834001e+03</t>
  </si>
  <si>
    <t>8.343178e+01</t>
  </si>
  <si>
    <t>-1.813040e-02</t>
  </si>
  <si>
    <t>7.725219e-03</t>
  </si>
  <si>
    <t>-1.590736e+05</t>
  </si>
  <si>
    <t>-3.685127e+02</t>
  </si>
  <si>
    <t>-7.800266e+04</t>
  </si>
  <si>
    <t>-7.869528e+05</t>
  </si>
  <si>
    <t>-5.970850e+06</t>
  </si>
  <si>
    <t>-4.387942e-05</t>
  </si>
  <si>
    <t>9.287905e-03</t>
  </si>
  <si>
    <t>-1.523638e-02</t>
  </si>
  <si>
    <t>5.006753e-03</t>
  </si>
  <si>
    <t>4.067134e+00</t>
  </si>
  <si>
    <t>1.150985e+00</t>
  </si>
  <si>
    <t>-2.441432e-03</t>
  </si>
  <si>
    <t>9.284347e-01</t>
  </si>
  <si>
    <t>2.187001e-01</t>
  </si>
  <si>
    <t>1.734581e+05</t>
  </si>
  <si>
    <t>4.455587e-02</t>
  </si>
  <si>
    <t>2.244007e+05</t>
  </si>
  <si>
    <t>9.761165e+05</t>
  </si>
  <si>
    <t>4.072837e+00</t>
  </si>
  <si>
    <t>1.196817e+00</t>
  </si>
  <si>
    <t>6.103576e-03</t>
  </si>
  <si>
    <t>9.183613e-01</t>
  </si>
  <si>
    <t>2.232459e-01</t>
  </si>
  <si>
    <t>1.814771e+05</t>
  </si>
  <si>
    <t>4.524386e-02</t>
  </si>
  <si>
    <t>2.335455e+05</t>
  </si>
  <si>
    <t>1.015896e+06</t>
  </si>
  <si>
    <t>1.680478e+05</t>
  </si>
  <si>
    <t>3.286699e+05</t>
  </si>
  <si>
    <t>-1.972036e-04</t>
  </si>
  <si>
    <t>-2.045841e-03</t>
  </si>
  <si>
    <t>4.815274e+00</t>
  </si>
  <si>
    <t>2.256915e-01</t>
  </si>
  <si>
    <t>4.820560e+00</t>
  </si>
  <si>
    <t>4.683565e-02</t>
  </si>
  <si>
    <t>-4.703285e-02</t>
  </si>
  <si>
    <t>3.562465e+05</t>
  </si>
  <si>
    <t>-3.379596e+05</t>
  </si>
  <si>
    <t>1.944800e+05</t>
  </si>
  <si>
    <t>3.865423e+01</t>
  </si>
  <si>
    <t>-1.994693e+04</t>
  </si>
  <si>
    <t>-8.514893e+04</t>
  </si>
  <si>
    <t>1.034387e+06</t>
  </si>
  <si>
    <t>4.850768e+00</t>
  </si>
  <si>
    <t>3.212403e-01</t>
  </si>
  <si>
    <t>4.861394e+00</t>
  </si>
  <si>
    <t>6.612807e-02</t>
  </si>
  <si>
    <t>-6.632527e-02</t>
  </si>
  <si>
    <t>3.623074e+05</t>
  </si>
  <si>
    <t>-3.437093e+05</t>
  </si>
  <si>
    <t>1.977888e+05</t>
  </si>
  <si>
    <t>8.326638e+01</t>
  </si>
  <si>
    <t>-2.876975e+04</t>
  </si>
  <si>
    <t>-1.228115e+05</t>
  </si>
  <si>
    <t>1.491480e+06</t>
  </si>
  <si>
    <t>1.219206e+02</t>
  </si>
  <si>
    <t>-4.871668e+04</t>
  </si>
  <si>
    <t>-2.079604e+05</t>
  </si>
  <si>
    <t>2.525867e+06</t>
  </si>
  <si>
    <t>9.024128e+07</t>
  </si>
  <si>
    <t>-4.305696e+04</t>
  </si>
  <si>
    <t>7.609599e+05</t>
  </si>
  <si>
    <t>9.711698e-01</t>
  </si>
  <si>
    <t>-9.804725e+04</t>
  </si>
  <si>
    <t>1.122231e+05</t>
  </si>
  <si>
    <t>3.160780e+06</t>
  </si>
  <si>
    <t>7.130249e+04</t>
  </si>
  <si>
    <t>-1.449622e+04</t>
  </si>
  <si>
    <t>-2.770103e+05</t>
  </si>
  <si>
    <t>-2.842030e+05</t>
  </si>
  <si>
    <t>-6.552264e+02</t>
  </si>
  <si>
    <t>1.539107e+04</t>
  </si>
  <si>
    <t>4.327517e+00</t>
  </si>
  <si>
    <t>8.994565e-03</t>
  </si>
  <si>
    <t>-1.268254e-03</t>
  </si>
  <si>
    <t>-5.310940e-04</t>
  </si>
  <si>
    <t>-3.862764e-05</t>
  </si>
  <si>
    <t>6.376000e+02</t>
  </si>
  <si>
    <t>2.834952e+03</t>
  </si>
  <si>
    <t>8.336214e+01</t>
  </si>
  <si>
    <t>-4.407295e-03</t>
  </si>
  <si>
    <t>1.781656e-03</t>
  </si>
  <si>
    <t>4.329423e+00</t>
  </si>
  <si>
    <t>1.842553e-01</t>
  </si>
  <si>
    <t>3.667689e-04</t>
  </si>
  <si>
    <t>-4.139038e-04</t>
  </si>
  <si>
    <t>2.836624e+03</t>
  </si>
  <si>
    <t>4.333342e+00</t>
  </si>
  <si>
    <t>1.159982e-01</t>
  </si>
  <si>
    <t>4.253320e-02</t>
  </si>
  <si>
    <t>-1.356328e-02</t>
  </si>
  <si>
    <t>4.431485e-02</t>
  </si>
  <si>
    <t>-4.786817e-04</t>
  </si>
  <si>
    <t>1.919686e-01</t>
  </si>
  <si>
    <t>-1.119305e-01</t>
  </si>
  <si>
    <t>1.260796e-01</t>
  </si>
  <si>
    <t>5.179226e-01</t>
  </si>
  <si>
    <t>-1.641444e-02</t>
  </si>
  <si>
    <t>1.472930e-03</t>
  </si>
  <si>
    <t>5.312969e-03</t>
  </si>
  <si>
    <t>2.834840e+03</t>
  </si>
  <si>
    <t>8.348822e+01</t>
  </si>
  <si>
    <t>-2.082173e-02</t>
  </si>
  <si>
    <t>7.094625e-03</t>
  </si>
  <si>
    <t>-1.591443e+05</t>
  </si>
  <si>
    <t>-3.709414e+02</t>
  </si>
  <si>
    <t>-7.802299e+04</t>
  </si>
  <si>
    <t>-7.871569e+05</t>
  </si>
  <si>
    <t>-5.968301e+06</t>
  </si>
  <si>
    <t>-4.413691e-05</t>
  </si>
  <si>
    <t>9.283661e-03</t>
  </si>
  <si>
    <t>-1.522940e-02</t>
  </si>
  <si>
    <t>5.001026e-03</t>
  </si>
  <si>
    <t>4.068582e+00</t>
  </si>
  <si>
    <t>1.150003e+00</t>
  </si>
  <si>
    <t>-2.435256e-03</t>
  </si>
  <si>
    <t>9.287569e-01</t>
  </si>
  <si>
    <t>2.185547e-01</t>
  </si>
  <si>
    <t>1.733458e+05</t>
  </si>
  <si>
    <t>4.453386e-02</t>
  </si>
  <si>
    <t>2.242938e+05</t>
  </si>
  <si>
    <t>9.756517e+05</t>
  </si>
  <si>
    <t>1.605182e+05</t>
  </si>
  <si>
    <t>4.074300e+00</t>
  </si>
  <si>
    <t>1.195687e+00</t>
  </si>
  <si>
    <t>6.088137e-03</t>
  </si>
  <si>
    <t>9.187116e-01</t>
  </si>
  <si>
    <t>1.813406e+05</t>
  </si>
  <si>
    <t>4.521994e-02</t>
  </si>
  <si>
    <t>2.334117e+05</t>
  </si>
  <si>
    <t>1.015314e+06</t>
  </si>
  <si>
    <t>1.679214e+05</t>
  </si>
  <si>
    <t>3.284396e+05</t>
  </si>
  <si>
    <t>-5.547427e-04</t>
  </si>
  <si>
    <t>-1.787696e-03</t>
  </si>
  <si>
    <t>4.816084e+00</t>
  </si>
  <si>
    <t>2.253850e-01</t>
  </si>
  <si>
    <t>4.821355e+00</t>
  </si>
  <si>
    <t>4.676427e-02</t>
  </si>
  <si>
    <t>-4.731901e-02</t>
  </si>
  <si>
    <t>3.563640e+05</t>
  </si>
  <si>
    <t>-3.380710e+05</t>
  </si>
  <si>
    <t>1.945442e+05</t>
  </si>
  <si>
    <t>3.302311e+01</t>
  </si>
  <si>
    <t>-2.007685e+04</t>
  </si>
  <si>
    <t>-8.570350e+04</t>
  </si>
  <si>
    <t>1.041105e+06</t>
  </si>
  <si>
    <t>4.851497e+00</t>
  </si>
  <si>
    <t>3.209839e-01</t>
  </si>
  <si>
    <t>4.862104e+00</t>
  </si>
  <si>
    <t>6.606554e-02</t>
  </si>
  <si>
    <t>-6.662029e-02</t>
  </si>
  <si>
    <t>3.624133e+05</t>
  </si>
  <si>
    <t>-3.438098e+05</t>
  </si>
  <si>
    <t>1.978466e+05</t>
  </si>
  <si>
    <t>7.524795e+01</t>
  </si>
  <si>
    <t>-2.890833e+04</t>
  </si>
  <si>
    <t>-1.234031e+05</t>
  </si>
  <si>
    <t>1.498691e+06</t>
  </si>
  <si>
    <t>1.082711e+02</t>
  </si>
  <si>
    <t>-4.898518e+04</t>
  </si>
  <si>
    <t>-2.091066e+05</t>
  </si>
  <si>
    <t>2.539796e+06</t>
  </si>
  <si>
    <t>9.024737e+07</t>
  </si>
  <si>
    <t>-3.309993e+04</t>
  </si>
  <si>
    <t>7.448329e+05</t>
  </si>
  <si>
    <t>1.064035e+00</t>
  </si>
  <si>
    <t>-1.110150e+05</t>
  </si>
  <si>
    <t>1.439971e+05</t>
  </si>
  <si>
    <t>3.762174e+06</t>
  </si>
  <si>
    <t>5.801766e+04</t>
  </si>
  <si>
    <t>1.698898e+04</t>
  </si>
  <si>
    <t>-2.845306e+05</t>
  </si>
  <si>
    <t>3.336690e+05</t>
  </si>
  <si>
    <t>-6.596834e+02</t>
  </si>
  <si>
    <t>1.550049e+04</t>
  </si>
  <si>
    <t>4.329088e+00</t>
  </si>
  <si>
    <t>7.776886e-03</t>
  </si>
  <si>
    <t>5.001656e-05</t>
  </si>
  <si>
    <t>-5.518133e-04</t>
  </si>
  <si>
    <t>-1.387090e-05</t>
  </si>
  <si>
    <t>6.378000e+02</t>
  </si>
  <si>
    <t>2.835818e+03</t>
  </si>
  <si>
    <t>8.340053e+01</t>
  </si>
  <si>
    <t>-4.333941e-03</t>
  </si>
  <si>
    <t>1.698875e-03</t>
  </si>
  <si>
    <t>4.330686e+00</t>
  </si>
  <si>
    <t>1.846185e-01</t>
  </si>
  <si>
    <t>2.534101e-04</t>
  </si>
  <si>
    <t>-4.106468e-04</t>
  </si>
  <si>
    <t>2.837491e+03</t>
  </si>
  <si>
    <t>4.334619e+00</t>
  </si>
  <si>
    <t>1.160321e-01</t>
  </si>
  <si>
    <t>4.260452e-02</t>
  </si>
  <si>
    <t>-1.345259e-02</t>
  </si>
  <si>
    <t>4.430340e-02</t>
  </si>
  <si>
    <t>-5.412567e-05</t>
  </si>
  <si>
    <t>1.919755e-01</t>
  </si>
  <si>
    <t>-1.354361e-01</t>
  </si>
  <si>
    <t>1.414648e-01</t>
  </si>
  <si>
    <t>4.667080e-01</t>
  </si>
  <si>
    <t>-1.874235e-02</t>
  </si>
  <si>
    <t>3.433616e-03</t>
  </si>
  <si>
    <t>4.598119e-03</t>
  </si>
  <si>
    <t>2.835682e+03</t>
  </si>
  <si>
    <t>8.354200e+01</t>
  </si>
  <si>
    <t>-2.307629e-02</t>
  </si>
  <si>
    <t>6.296994e-03</t>
  </si>
  <si>
    <t>-1.592016e+05</t>
  </si>
  <si>
    <t>-3.688809e+02</t>
  </si>
  <si>
    <t>-7.822598e+04</t>
  </si>
  <si>
    <t>-7.892118e+05</t>
  </si>
  <si>
    <t>-5.989386e+06</t>
  </si>
  <si>
    <t>-4.386589e-05</t>
  </si>
  <si>
    <t>9.302330e-03</t>
  </si>
  <si>
    <t>-1.526016e-02</t>
  </si>
  <si>
    <t>5.015737e-03</t>
  </si>
  <si>
    <t>4.069778e+00</t>
  </si>
  <si>
    <t>1.149201e+00</t>
  </si>
  <si>
    <t>-2.428599e-03</t>
  </si>
  <si>
    <t>9.290211e-01</t>
  </si>
  <si>
    <t>2.184355e-01</t>
  </si>
  <si>
    <t>1.732546e+05</t>
  </si>
  <si>
    <t>4.451582e-02</t>
  </si>
  <si>
    <t>2.242073e+05</t>
  </si>
  <si>
    <t>9.752753e+05</t>
  </si>
  <si>
    <t>1.604338e+05</t>
  </si>
  <si>
    <t>4.075465e+00</t>
  </si>
  <si>
    <t>1.194763e+00</t>
  </si>
  <si>
    <t>6.071493e-03</t>
  </si>
  <si>
    <t>9.189960e-01</t>
  </si>
  <si>
    <t>2.229595e-01</t>
  </si>
  <si>
    <t>1.812276e+05</t>
  </si>
  <si>
    <t>4.520051e-02</t>
  </si>
  <si>
    <t>2.333003e+05</t>
  </si>
  <si>
    <t>1.014829e+06</t>
  </si>
  <si>
    <t>1.678167e+05</t>
  </si>
  <si>
    <t>3.282505e+05</t>
  </si>
  <si>
    <t>-8.428945e-04</t>
  </si>
  <si>
    <t>-1.440759e-03</t>
  </si>
  <si>
    <t>4.816759e+00</t>
  </si>
  <si>
    <t>2.249199e-01</t>
  </si>
  <si>
    <t>4.822007e+00</t>
  </si>
  <si>
    <t>4.666138e-02</t>
  </si>
  <si>
    <t>-4.750428e-02</t>
  </si>
  <si>
    <t>3.564605e+05</t>
  </si>
  <si>
    <t>-3.381625e+05</t>
  </si>
  <si>
    <t>1.945968e+05</t>
  </si>
  <si>
    <t>2.835888e+01</t>
  </si>
  <si>
    <t>-2.016216e+04</t>
  </si>
  <si>
    <t>-8.606770e+04</t>
  </si>
  <si>
    <t>1.045515e+06</t>
  </si>
  <si>
    <t>4.852060e+00</t>
  </si>
  <si>
    <t>3.206407e-01</t>
  </si>
  <si>
    <t>4.862643e+00</t>
  </si>
  <si>
    <t>6.598747e-02</t>
  </si>
  <si>
    <t>-6.683036e-02</t>
  </si>
  <si>
    <t>3.624937e+05</t>
  </si>
  <si>
    <t>-3.438861e+05</t>
  </si>
  <si>
    <t>1.978905e+05</t>
  </si>
  <si>
    <t>6.865585e+01</t>
  </si>
  <si>
    <t>-2.900747e+04</t>
  </si>
  <si>
    <t>-1.238263e+05</t>
  </si>
  <si>
    <t>1.503852e+06</t>
  </si>
  <si>
    <t>9.701472e+01</t>
  </si>
  <si>
    <t>-4.916964e+04</t>
  </si>
  <si>
    <t>-2.098940e+05</t>
  </si>
  <si>
    <t>2.549367e+06</t>
  </si>
  <si>
    <t>9.025231e+07</t>
  </si>
  <si>
    <t>-2.287085e+04</t>
  </si>
  <si>
    <t>7.324361e+05</t>
  </si>
  <si>
    <t>1.134519e+00</t>
  </si>
  <si>
    <t>-1.262545e+05</t>
  </si>
  <si>
    <t>1.831658e+05</t>
  </si>
  <si>
    <t>4.485703e+06</t>
  </si>
  <si>
    <t>4.252257e+04</t>
  </si>
  <si>
    <t>5.577023e+04</t>
  </si>
  <si>
    <t>-2.895406e+05</t>
  </si>
  <si>
    <t>1.045683e+06</t>
  </si>
  <si>
    <t>-6.557825e+02</t>
  </si>
  <si>
    <t>1.538301e+04</t>
  </si>
  <si>
    <t>4.330366e+00</t>
  </si>
  <si>
    <t>6.313995e-03</t>
  </si>
  <si>
    <t>1.815955e-03</t>
  </si>
  <si>
    <t>-5.667940e-04</t>
  </si>
  <si>
    <t>1.628515e-05</t>
  </si>
  <si>
    <t>6.380000e+02</t>
  </si>
  <si>
    <t>2.836684e+03</t>
  </si>
  <si>
    <t>8.343893e+01</t>
  </si>
  <si>
    <t>-4.283259e-03</t>
  </si>
  <si>
    <t>1.616746e-03</t>
  </si>
  <si>
    <t>4.331608e+00</t>
  </si>
  <si>
    <t>1.854139e-01</t>
  </si>
  <si>
    <t>1.380553e-04</t>
  </si>
  <si>
    <t>-4.004396e-04</t>
  </si>
  <si>
    <t>2.838358e+03</t>
  </si>
  <si>
    <t>4.335574e+00</t>
  </si>
  <si>
    <t>1.160568e-01</t>
  </si>
  <si>
    <t>4.277876e-02</t>
  </si>
  <si>
    <t>-1.311532e-02</t>
  </si>
  <si>
    <t>4.439551e-02</t>
  </si>
  <si>
    <t>4.705588e-04</t>
  </si>
  <si>
    <t>1.924168e-01</t>
  </si>
  <si>
    <t>-1.556899e-01</t>
  </si>
  <si>
    <t>1.541917e-01</t>
  </si>
  <si>
    <t>4.013119e-01</t>
  </si>
  <si>
    <t>-2.054726e-02</t>
  </si>
  <si>
    <t>5.520010e-03</t>
  </si>
  <si>
    <t>3.733065e-03</t>
  </si>
  <si>
    <t>2.836528e+03</t>
  </si>
  <si>
    <t>8.359312e+01</t>
  </si>
  <si>
    <t>-2.483052e-02</t>
  </si>
  <si>
    <t>5.349811e-03</t>
  </si>
  <si>
    <t>-1.592435e+05</t>
  </si>
  <si>
    <t>-3.616457e+02</t>
  </si>
  <si>
    <t>-7.865128e+04</t>
  </si>
  <si>
    <t>-7.935193e+05</t>
  </si>
  <si>
    <t>-6.038661e+06</t>
  </si>
  <si>
    <t>-4.298657e-05</t>
  </si>
  <si>
    <t>9.348787e-03</t>
  </si>
  <si>
    <t>-1.533670e-02</t>
  </si>
  <si>
    <t>5.054774e-03</t>
  </si>
  <si>
    <t>4.070681e+00</t>
  </si>
  <si>
    <t>1.148607e+00</t>
  </si>
  <si>
    <t>-2.421784e-03</t>
  </si>
  <si>
    <t>9.292180e-01</t>
  </si>
  <si>
    <t>2.183466e-01</t>
  </si>
  <si>
    <t>1.731876e+05</t>
  </si>
  <si>
    <t>4.450237e-02</t>
  </si>
  <si>
    <t>2.241440e+05</t>
  </si>
  <si>
    <t>9.750000e+05</t>
  </si>
  <si>
    <t>1.603717e+05</t>
  </si>
  <si>
    <t>4.076281e+00</t>
  </si>
  <si>
    <t>1.194083e+00</t>
  </si>
  <si>
    <t>6.054456e-03</t>
  </si>
  <si>
    <t>9.192026e-01</t>
  </si>
  <si>
    <t>2.228663e-01</t>
  </si>
  <si>
    <t>1.811430e+05</t>
  </si>
  <si>
    <t>4.518640e-02</t>
  </si>
  <si>
    <t>2.332161e+05</t>
  </si>
  <si>
    <t>1.014463e+06</t>
  </si>
  <si>
    <t>1.677384e+05</t>
  </si>
  <si>
    <t>3.281101e+05</t>
  </si>
  <si>
    <t>-1.042544e-03</t>
  </si>
  <si>
    <t>-9.982485e-04</t>
  </si>
  <si>
    <t>4.817275e+00</t>
  </si>
  <si>
    <t>2.243053e-01</t>
  </si>
  <si>
    <t>4.822494e+00</t>
  </si>
  <si>
    <t>4.652908e-02</t>
  </si>
  <si>
    <t>-4.757162e-02</t>
  </si>
  <si>
    <t>3.565325e+05</t>
  </si>
  <si>
    <t>-3.382309e+05</t>
  </si>
  <si>
    <t>1.946362e+05</t>
  </si>
  <si>
    <t>2.501257e+01</t>
  </si>
  <si>
    <t>-2.019529e+04</t>
  </si>
  <si>
    <t>-8.620909e+04</t>
  </si>
  <si>
    <t>1.047222e+06</t>
  </si>
  <si>
    <t>4.852435e+00</t>
  </si>
  <si>
    <t>3.202427e-01</t>
  </si>
  <si>
    <t>4.862991e+00</t>
  </si>
  <si>
    <t>6.590072e-02</t>
  </si>
  <si>
    <t>-6.694327e-02</t>
  </si>
  <si>
    <t>3.625456e+05</t>
  </si>
  <si>
    <t>-3.439353e+05</t>
  </si>
  <si>
    <t>1.979188e+05</t>
  </si>
  <si>
    <t>6.397929e+01</t>
  </si>
  <si>
    <t>-2.906147e+04</t>
  </si>
  <si>
    <t>-1.240568e+05</t>
  </si>
  <si>
    <t>1.506666e+06</t>
  </si>
  <si>
    <t>8.899187e+01</t>
  </si>
  <si>
    <t>-4.925676e+04</t>
  </si>
  <si>
    <t>-2.102659e+05</t>
  </si>
  <si>
    <t>2.553888e+06</t>
  </si>
  <si>
    <t>9.025592e+07</t>
  </si>
  <si>
    <t>-1.246031e+04</t>
  </si>
  <si>
    <t>7.238708e+05</t>
  </si>
  <si>
    <t>1.163012e+00</t>
  </si>
  <si>
    <t>-1.433441e+05</t>
  </si>
  <si>
    <t>2.275114e+05</t>
  </si>
  <si>
    <t>5.298092e+06</t>
  </si>
  <si>
    <t>2.524986e+04</t>
  </si>
  <si>
    <t>9.960335e+04</t>
  </si>
  <si>
    <t>-2.923748e+05</t>
  </si>
  <si>
    <t>1.813319e+06</t>
  </si>
  <si>
    <t>-6.422372e+02</t>
  </si>
  <si>
    <t>1.500383e+04</t>
  </si>
  <si>
    <t>4.331302e+00</t>
  </si>
  <si>
    <t>4.608717e-03</t>
  </si>
  <si>
    <t>3.977012e-03</t>
  </si>
  <si>
    <t>-5.767742e-04</t>
  </si>
  <si>
    <t>5.103593e-05</t>
  </si>
  <si>
    <t>6.382000e+02</t>
  </si>
  <si>
    <t>2.837550e+03</t>
  </si>
  <si>
    <t>8.347741e+01</t>
  </si>
  <si>
    <t>-4.255648e-03</t>
  </si>
  <si>
    <t>1.536658e-03</t>
  </si>
  <si>
    <t>4.332149e+00</t>
  </si>
  <si>
    <t>1.866951e-01</t>
  </si>
  <si>
    <t>2.157132e-05</t>
  </si>
  <si>
    <t>-3.827393e-04</t>
  </si>
  <si>
    <t>2.839225e+03</t>
  </si>
  <si>
    <t>4.336170e+00</t>
  </si>
  <si>
    <t>1.160713e-01</t>
  </si>
  <si>
    <t>4.306861e-02</t>
  </si>
  <si>
    <t>-1.253387e-02</t>
  </si>
  <si>
    <t>4.460526e-02</t>
  </si>
  <si>
    <t>1.066291e-03</t>
  </si>
  <si>
    <t>1.933519e-01</t>
  </si>
  <si>
    <t>-1.723803e-01</t>
  </si>
  <si>
    <t>1.642285e-01</t>
  </si>
  <si>
    <t>3.234130e-01</t>
  </si>
  <si>
    <t>-2.178295e-02</t>
  </si>
  <si>
    <t>7.682595e-03</t>
  </si>
  <si>
    <t>2.740235e-03</t>
  </si>
  <si>
    <t>2.837378e+03</t>
  </si>
  <si>
    <t>8.364164e+01</t>
  </si>
  <si>
    <t>-2.603860e-02</t>
  </si>
  <si>
    <t>4.276893e-03</t>
  </si>
  <si>
    <t>-1.592681e+05</t>
  </si>
  <si>
    <t>-3.487245e+02</t>
  </si>
  <si>
    <t>-7.932515e+04</t>
  </si>
  <si>
    <t>-8.003453e+05</t>
  </si>
  <si>
    <t>-6.119063e+06</t>
  </si>
  <si>
    <t>-4.143931e-05</t>
  </si>
  <si>
    <t>9.426292e-03</t>
  </si>
  <si>
    <t>-1.546437e-02</t>
  </si>
  <si>
    <t>5.120668e-03</t>
  </si>
  <si>
    <t>4.071256e+00</t>
  </si>
  <si>
    <t>1.148242e+00</t>
  </si>
  <si>
    <t>-2.415103e-03</t>
  </si>
  <si>
    <t>9.293402e-01</t>
  </si>
  <si>
    <t>2.182915e-01</t>
  </si>
  <si>
    <t>1.731472e+05</t>
  </si>
  <si>
    <t>4.449403e-02</t>
  </si>
  <si>
    <t>2.241063e+05</t>
  </si>
  <si>
    <t>9.748360e+05</t>
  </si>
  <si>
    <t>1.603343e+05</t>
  </si>
  <si>
    <t>4.076713e+00</t>
  </si>
  <si>
    <t>1.193679e+00</t>
  </si>
  <si>
    <t>6.037755e-03</t>
  </si>
  <si>
    <t>9.193218e-01</t>
  </si>
  <si>
    <t>2.228125e-01</t>
  </si>
  <si>
    <t>1.810906e+05</t>
  </si>
  <si>
    <t>4.517826e-02</t>
  </si>
  <si>
    <t>2.331630e+05</t>
  </si>
  <si>
    <t>1.014231e+06</t>
  </si>
  <si>
    <t>1.676899e+05</t>
  </si>
  <si>
    <t>3.280242e+05</t>
  </si>
  <si>
    <t>-1.136335e-03</t>
  </si>
  <si>
    <t>-4.689532e-04</t>
  </si>
  <si>
    <t>4.817613e+00</t>
  </si>
  <si>
    <t>2.235548e-01</t>
  </si>
  <si>
    <t>4.822797e+00</t>
  </si>
  <si>
    <t>4.637038e-02</t>
  </si>
  <si>
    <t>-4.750672e-02</t>
  </si>
  <si>
    <t>3.565772e+05</t>
  </si>
  <si>
    <t>-3.382733e+05</t>
  </si>
  <si>
    <t>1.946606e+05</t>
  </si>
  <si>
    <t>2.329658e+01</t>
  </si>
  <si>
    <t>-2.016983e+04</t>
  </si>
  <si>
    <t>-8.610042e+04</t>
  </si>
  <si>
    <t>1.045897e+06</t>
  </si>
  <si>
    <t>4.852604e+00</t>
  </si>
  <si>
    <t>3.198206e-01</t>
  </si>
  <si>
    <t>4.863132e+00</t>
  </si>
  <si>
    <t>6.581183e-02</t>
  </si>
  <si>
    <t>-6.694816e-02</t>
  </si>
  <si>
    <t>3.625666e+05</t>
  </si>
  <si>
    <t>-3.439552e+05</t>
  </si>
  <si>
    <t>1.979302e+05</t>
  </si>
  <si>
    <t>6.165751e+01</t>
  </si>
  <si>
    <t>-2.906532e+04</t>
  </si>
  <si>
    <t>-1.240733e+05</t>
  </si>
  <si>
    <t>1.506873e+06</t>
  </si>
  <si>
    <t>8.495409e+01</t>
  </si>
  <si>
    <t>-4.923515e+04</t>
  </si>
  <si>
    <t>-2.101737e+05</t>
  </si>
  <si>
    <t>2.552769e+06</t>
  </si>
  <si>
    <t>9.025804e+07</t>
  </si>
  <si>
    <t>-1.946985e+03</t>
  </si>
  <si>
    <t>7.192045e+05</t>
  </si>
  <si>
    <t>1.128916e+00</t>
  </si>
  <si>
    <t>-1.614650e+05</t>
  </si>
  <si>
    <t>2.736527e+05</t>
  </si>
  <si>
    <t>6.145936e+06</t>
  </si>
  <si>
    <t>7.027314e+03</t>
  </si>
  <si>
    <t>1.450924e+05</t>
  </si>
  <si>
    <t>-2.932615e+05</t>
  </si>
  <si>
    <t>2.579642e+06</t>
  </si>
  <si>
    <t>-6.180905e+02</t>
  </si>
  <si>
    <t>1.434243e+04</t>
  </si>
  <si>
    <t>4.331857e+00</t>
  </si>
  <si>
    <t>2.708819e-03</t>
  </si>
  <si>
    <t>6.405810e-03</t>
  </si>
  <si>
    <t>-5.824198e-04</t>
  </si>
  <si>
    <t>8.850139e-05</t>
  </si>
  <si>
    <t>6.384000e+02</t>
  </si>
  <si>
    <t>2.838417e+03</t>
  </si>
  <si>
    <t>8.351608e+01</t>
  </si>
  <si>
    <t>-4.251334e-03</t>
  </si>
  <si>
    <t>1.460110e-03</t>
  </si>
  <si>
    <t>4.332290e+00</t>
  </si>
  <si>
    <t>1.884774e-01</t>
  </si>
  <si>
    <t>-9.526592e-05</t>
  </si>
  <si>
    <t>-3.575588e-04</t>
  </si>
  <si>
    <t>2.840092e+03</t>
  </si>
  <si>
    <t>4.336388e+00</t>
  </si>
  <si>
    <t>1.160751e-01</t>
  </si>
  <si>
    <t>4.347783e-02</t>
  </si>
  <si>
    <t>-1.170867e-02</t>
  </si>
  <si>
    <t>4.493794e-02</t>
  </si>
  <si>
    <t>1.688453e-03</t>
  </si>
  <si>
    <t>1.948028e-01</t>
  </si>
  <si>
    <t>-1.852767e-01</t>
  </si>
  <si>
    <t>1.715733e-01</t>
  </si>
  <si>
    <t>2.352561e-01</t>
  </si>
  <si>
    <t>-2.242220e-02</t>
  </si>
  <si>
    <t>9.861165e-03</t>
  </si>
  <si>
    <t>1.648002e-03</t>
  </si>
  <si>
    <t>2.838231e+03</t>
  </si>
  <si>
    <t>8.368765e+01</t>
  </si>
  <si>
    <t>-2.667353e-02</t>
  </si>
  <si>
    <t>3.108112e-03</t>
  </si>
  <si>
    <t>-1.592745e+05</t>
  </si>
  <si>
    <t>-3.299003e+02</t>
  </si>
  <si>
    <t>-8.025384e+04</t>
  </si>
  <si>
    <t>-8.097535e+05</t>
  </si>
  <si>
    <t>-6.231126e+06</t>
  </si>
  <si>
    <t>-3.919847e-05</t>
  </si>
  <si>
    <t>9.535691e-03</t>
  </si>
  <si>
    <t>-1.564458e-02</t>
  </si>
  <si>
    <t>5.213922e-03</t>
  </si>
  <si>
    <t>4.071483e+00</t>
  </si>
  <si>
    <t>1.148119e+00</t>
  </si>
  <si>
    <t>-2.408801e-03</t>
  </si>
  <si>
    <t>9.293836e-01</t>
  </si>
  <si>
    <t>2.182719e-01</t>
  </si>
  <si>
    <t>1.731348e+05</t>
  </si>
  <si>
    <t>4.449106e-02</t>
  </si>
  <si>
    <t>2.240955e+05</t>
  </si>
  <si>
    <t>9.747888e+05</t>
  </si>
  <si>
    <t>1.603228e+05</t>
  </si>
  <si>
    <t>4.076739e+00</t>
  </si>
  <si>
    <t>1.193568e+00</t>
  </si>
  <si>
    <t>6.021998e-03</t>
  </si>
  <si>
    <t>9.193485e-01</t>
  </si>
  <si>
    <t>2.228004e-01</t>
  </si>
  <si>
    <t>1.810726e+05</t>
  </si>
  <si>
    <t>4.517644e-02</t>
  </si>
  <si>
    <t>2.331430e+05</t>
  </si>
  <si>
    <t>1.014145e+06</t>
  </si>
  <si>
    <t>1.676732e+05</t>
  </si>
  <si>
    <t>3.279961e+05</t>
  </si>
  <si>
    <t>-1.111979e-03</t>
  </si>
  <si>
    <t>1.217770e-04</t>
  </si>
  <si>
    <t>4.817760e+00</t>
  </si>
  <si>
    <t>2.226891e-01</t>
  </si>
  <si>
    <t>4.822904e+00</t>
  </si>
  <si>
    <t>4.618967e-02</t>
  </si>
  <si>
    <t>-4.730165e-02</t>
  </si>
  <si>
    <t>3.565931e+05</t>
  </si>
  <si>
    <t>-3.382883e+05</t>
  </si>
  <si>
    <t>1.946692e+05</t>
  </si>
  <si>
    <t>2.341923e+01</t>
  </si>
  <si>
    <t>-2.008228e+04</t>
  </si>
  <si>
    <t>-8.572671e+04</t>
  </si>
  <si>
    <t>1.041358e+06</t>
  </si>
  <si>
    <t>4.852558e+00</t>
  </si>
  <si>
    <t>3.194026e-01</t>
  </si>
  <si>
    <t>4.863059e+00</t>
  </si>
  <si>
    <t>6.572669e-02</t>
  </si>
  <si>
    <t>-6.683867e-02</t>
  </si>
  <si>
    <t>3.625556e+05</t>
  </si>
  <si>
    <t>-3.439448e+05</t>
  </si>
  <si>
    <t>1.979243e+05</t>
  </si>
  <si>
    <t>6.199341e+01</t>
  </si>
  <si>
    <t>-2.901611e+04</t>
  </si>
  <si>
    <t>-1.238632e+05</t>
  </si>
  <si>
    <t>1.504320e+06</t>
  </si>
  <si>
    <t>8.541264e+01</t>
  </si>
  <si>
    <t>-4.909840e+04</t>
  </si>
  <si>
    <t>-2.095899e+05</t>
  </si>
  <si>
    <t>2.545678e+06</t>
  </si>
  <si>
    <t>9.025859e+07</t>
  </si>
  <si>
    <t>8.598567e+03</t>
  </si>
  <si>
    <t>7.184754e+05</t>
  </si>
  <si>
    <t>1.016606e+00</t>
  </si>
  <si>
    <t>-1.794874e+05</t>
  </si>
  <si>
    <t>3.174561e+05</t>
  </si>
  <si>
    <t>6.962078e+06</t>
  </si>
  <si>
    <t>-1.101027e+04</t>
  </si>
  <si>
    <t>1.881038e+05</t>
  </si>
  <si>
    <t>-2.922694e+05</t>
  </si>
  <si>
    <t>3.276630e+06</t>
  </si>
  <si>
    <t>-5.829385e+02</t>
  </si>
  <si>
    <t>1.339927e+04</t>
  </si>
  <si>
    <t>4.332011e+00</t>
  </si>
  <si>
    <t>7.055306e-04</t>
  </si>
  <si>
    <t>8.911390e-03</t>
  </si>
  <si>
    <t>-5.841862e-04</t>
  </si>
  <si>
    <t>1.259028e-04</t>
  </si>
  <si>
    <t>6.386000e+02</t>
  </si>
  <si>
    <t>2.839283e+03</t>
  </si>
  <si>
    <t>8.355504e+01</t>
  </si>
  <si>
    <t>-4.270387e-03</t>
  </si>
  <si>
    <t>1.388598e-03</t>
  </si>
  <si>
    <t>4.332035e+00</t>
  </si>
  <si>
    <t>1.907299e-01</t>
  </si>
  <si>
    <t>-2.117079e-04</t>
  </si>
  <si>
    <t>-3.255747e-04</t>
  </si>
  <si>
    <t>2.840959e+03</t>
  </si>
  <si>
    <t>4.336232e+00</t>
  </si>
  <si>
    <t>1.160682e-01</t>
  </si>
  <si>
    <t>4.399937e-02</t>
  </si>
  <si>
    <t>-1.066170e-02</t>
  </si>
  <si>
    <t>4.538797e-02</t>
  </si>
  <si>
    <t>2.282213e-03</t>
  </si>
  <si>
    <t>1.967452e-01</t>
  </si>
  <si>
    <t>-1.942336e-01</t>
  </si>
  <si>
    <t>1.762468e-01</t>
  </si>
  <si>
    <t>1.395598e-01</t>
  </si>
  <si>
    <t>-2.245706e-02</t>
  </si>
  <si>
    <t>1.198662e-02</t>
  </si>
  <si>
    <t>4.901268e-04</t>
  </si>
  <si>
    <t>2.839089e+03</t>
  </si>
  <si>
    <t>8.373129e+01</t>
  </si>
  <si>
    <t>-2.672744e-02</t>
  </si>
  <si>
    <t>1.878725e-03</t>
  </si>
  <si>
    <t>-1.592629e+05</t>
  </si>
  <si>
    <t>-3.053619e+02</t>
  </si>
  <si>
    <t>-8.141970e+04</t>
  </si>
  <si>
    <t>-8.215647e+05</t>
  </si>
  <si>
    <t>-6.372487e+06</t>
  </si>
  <si>
    <t>-3.628545e-05</t>
  </si>
  <si>
    <t>9.674915e-03</t>
  </si>
  <si>
    <t>-1.587392e-02</t>
  </si>
  <si>
    <t>5.332591e-03</t>
  </si>
  <si>
    <t>4.071364e+00</t>
  </si>
  <si>
    <t>1.148235e+00</t>
  </si>
  <si>
    <t>-2.403061e-03</t>
  </si>
  <si>
    <t>9.293488e-01</t>
  </si>
  <si>
    <t>2.182876e-01</t>
  </si>
  <si>
    <t>1.731501e+05</t>
  </si>
  <si>
    <t>4.449344e-02</t>
  </si>
  <si>
    <t>2.241112e+05</t>
  </si>
  <si>
    <t>9.748571e+05</t>
  </si>
  <si>
    <t>1.603370e+05</t>
  </si>
  <si>
    <t>4.076367e+00</t>
  </si>
  <si>
    <t>1.193748e+00</t>
  </si>
  <si>
    <t>6.007651e-03</t>
  </si>
  <si>
    <t>9.192836e-01</t>
  </si>
  <si>
    <t>2.228297e-01</t>
  </si>
  <si>
    <t>1.810890e+05</t>
  </si>
  <si>
    <t>4.518087e-02</t>
  </si>
  <si>
    <t>2.331563e+05</t>
  </si>
  <si>
    <t>1.014203e+06</t>
  </si>
  <si>
    <t>1.676884e+05</t>
  </si>
  <si>
    <t>3.280254e+05</t>
  </si>
  <si>
    <t>-9.651738e-04</t>
  </si>
  <si>
    <t>7.340281e-04</t>
  </si>
  <si>
    <t>4.817717e+00</t>
  </si>
  <si>
    <t>2.217371e-01</t>
  </si>
  <si>
    <t>4.822817e+00</t>
  </si>
  <si>
    <t>4.599289e-02</t>
  </si>
  <si>
    <t>-4.695807e-02</t>
  </si>
  <si>
    <t>3.565803e+05</t>
  </si>
  <si>
    <t>-3.382762e+05</t>
  </si>
  <si>
    <t>1.946622e+05</t>
  </si>
  <si>
    <t>2.542999e+01</t>
  </si>
  <si>
    <t>-1.993340e+04</t>
  </si>
  <si>
    <t>-8.509117e+04</t>
  </si>
  <si>
    <t>1.033644e+06</t>
  </si>
  <si>
    <t>4.852303e+00</t>
  </si>
  <si>
    <t>3.190138e-01</t>
  </si>
  <si>
    <t>4.862779e+00</t>
  </si>
  <si>
    <t>6.565035e-02</t>
  </si>
  <si>
    <t>-6.661552e-02</t>
  </si>
  <si>
    <t>3.625140e+05</t>
  </si>
  <si>
    <t>-3.439052e+05</t>
  </si>
  <si>
    <t>1.979015e+05</t>
  </si>
  <si>
    <t>6.507965e+01</t>
  </si>
  <si>
    <t>-2.891429e+04</t>
  </si>
  <si>
    <t>-1.234286e+05</t>
  </si>
  <si>
    <t>1.499031e+06</t>
  </si>
  <si>
    <t>9.050964e+01</t>
  </si>
  <si>
    <t>-4.884769e+04</t>
  </si>
  <si>
    <t>-2.085197e+05</t>
  </si>
  <si>
    <t>2.532675e+06</t>
  </si>
  <si>
    <t>9.025759e+07</t>
  </si>
  <si>
    <t>1.910825e+04</t>
  </si>
  <si>
    <t>7.216954e+05</t>
  </si>
  <si>
    <t>8.208891e-01</t>
  </si>
  <si>
    <t>-1.961192e+05</t>
  </si>
  <si>
    <t>3.546066e+05</t>
  </si>
  <si>
    <t>7.674872e+06</t>
  </si>
  <si>
    <t>-2.757150e+04</t>
  </si>
  <si>
    <t>2.243392e+05</t>
  </si>
  <si>
    <t>-2.892807e+05</t>
  </si>
  <si>
    <t>3.835061e+06</t>
  </si>
  <si>
    <t>-5.371377e+02</t>
  </si>
  <si>
    <t>1.219997e+04</t>
  </si>
  <si>
    <t>4.331766e+00</t>
  </si>
  <si>
    <t>-1.276187e-03</t>
  </si>
  <si>
    <t>1.126274e-02</t>
  </si>
  <si>
    <t>-5.822100e-04</t>
  </si>
  <si>
    <t>1.599202e-04</t>
  </si>
  <si>
    <t>6.388000e+02</t>
  </si>
  <si>
    <t>2.840149e+03</t>
  </si>
  <si>
    <t>8.359439e+01</t>
  </si>
  <si>
    <t>-4.312729e-03</t>
  </si>
  <si>
    <t>1.323483e-03</t>
  </si>
  <si>
    <t>4.331416e+00</t>
  </si>
  <si>
    <t>1.933741e-01</t>
  </si>
  <si>
    <t>-3.269592e-04</t>
  </si>
  <si>
    <t>-2.881397e-04</t>
  </si>
  <si>
    <t>2.841827e+03</t>
  </si>
  <si>
    <t>4.335731e+00</t>
  </si>
  <si>
    <t>1.160516e-01</t>
  </si>
  <si>
    <t>4.461492e-02</t>
  </si>
  <si>
    <t>-9.436896e-03</t>
  </si>
  <si>
    <t>4.593840e-02</t>
  </si>
  <si>
    <t>2.789974e-03</t>
  </si>
  <si>
    <t>1.991065e-01</t>
  </si>
  <si>
    <t>-1.991935e-01</t>
  </si>
  <si>
    <t>1.782854e-01</t>
  </si>
  <si>
    <t>3.939753e-02</t>
  </si>
  <si>
    <t>-2.189845e-02</t>
  </si>
  <si>
    <t>1.398293e-02</t>
  </si>
  <si>
    <t>-6.952377e-04</t>
  </si>
  <si>
    <t>2.839950e+03</t>
  </si>
  <si>
    <t>8.377267e+01</t>
  </si>
  <si>
    <t>-2.621118e-02</t>
  </si>
  <si>
    <t>6.282456e-04</t>
  </si>
  <si>
    <t>-1.592348e+05</t>
  </si>
  <si>
    <t>-2.757917e+02</t>
  </si>
  <si>
    <t>-8.278057e+04</t>
  </si>
  <si>
    <t>-8.353517e+05</t>
  </si>
  <si>
    <t>-6.537812e+06</t>
  </si>
  <si>
    <t>-3.277927e-05</t>
  </si>
  <si>
    <t>9.838898e-03</t>
  </si>
  <si>
    <t>-1.614404e-02</t>
  </si>
  <si>
    <t>5.472202e-03</t>
  </si>
  <si>
    <t>4.070926e+00</t>
  </si>
  <si>
    <t>1.148573e+00</t>
  </si>
  <si>
    <t>-2.398010e-03</t>
  </si>
  <si>
    <t>9.292418e-01</t>
  </si>
  <si>
    <t>2.183359e-01</t>
  </si>
  <si>
    <t>1.731910e+05</t>
  </si>
  <si>
    <t>4.450074e-02</t>
  </si>
  <si>
    <t>2.241512e+05</t>
  </si>
  <si>
    <t>9.750315e+05</t>
  </si>
  <si>
    <t>1.603748e+05</t>
  </si>
  <si>
    <t>4.075634e+00</t>
  </si>
  <si>
    <t>1.194195e+00</t>
  </si>
  <si>
    <t>5.995022e-03</t>
  </si>
  <si>
    <t>9.191349e-01</t>
  </si>
  <si>
    <t>2.228969e-01</t>
  </si>
  <si>
    <t>1.811370e+05</t>
  </si>
  <si>
    <t>4.519103e-02</t>
  </si>
  <si>
    <t>2.332003e+05</t>
  </si>
  <si>
    <t>1.014394e+06</t>
  </si>
  <si>
    <t>1.677328e+05</t>
  </si>
  <si>
    <t>3.281077e+05</t>
  </si>
  <si>
    <t>-7.015477e-04</t>
  </si>
  <si>
    <t>1.318131e-03</t>
  </si>
  <si>
    <t>4.817498e+00</t>
  </si>
  <si>
    <t>2.207356e-01</t>
  </si>
  <si>
    <t>4.822552e+00</t>
  </si>
  <si>
    <t>4.578752e-02</t>
  </si>
  <si>
    <t>-4.648907e-02</t>
  </si>
  <si>
    <t>3.565411e+05</t>
  </si>
  <si>
    <t>-3.382390e+05</t>
  </si>
  <si>
    <t>1.946408e+05</t>
  </si>
  <si>
    <t>2.919092e+01</t>
  </si>
  <si>
    <t>-1.972902e+04</t>
  </si>
  <si>
    <t>-8.421873e+04</t>
  </si>
  <si>
    <t>1.023059e+06</t>
  </si>
  <si>
    <t>4.851860e+00</t>
  </si>
  <si>
    <t>3.186752e-01</t>
  </si>
  <si>
    <t>4.862315e+00</t>
  </si>
  <si>
    <t>6.558683e-02</t>
  </si>
  <si>
    <t>-6.628838e-02</t>
  </si>
  <si>
    <t>3.624447e+05</t>
  </si>
  <si>
    <t>-3.438396e+05</t>
  </si>
  <si>
    <t>1.978637e+05</t>
  </si>
  <si>
    <t>7.075536e+01</t>
  </si>
  <si>
    <t>-2.876442e+04</t>
  </si>
  <si>
    <t>-1.227888e+05</t>
  </si>
  <si>
    <t>1.491242e+06</t>
  </si>
  <si>
    <t>9.994628e+01</t>
  </si>
  <si>
    <t>-4.849344e+04</t>
  </si>
  <si>
    <t>-2.070075e+05</t>
  </si>
  <si>
    <t>2.514301e+06</t>
  </si>
  <si>
    <t>9.025517e+07</t>
  </si>
  <si>
    <t>2.950976e+04</t>
  </si>
  <si>
    <t>7.288511e+05</t>
  </si>
  <si>
    <t>5.501887e-01</t>
  </si>
  <si>
    <t>-2.100927e+05</t>
  </si>
  <si>
    <t>3.812452e+05</t>
  </si>
  <si>
    <t>8.218762e+06</t>
  </si>
  <si>
    <t>-4.139567e+04</t>
  </si>
  <si>
    <t>2.499712e+05</t>
  </si>
  <si>
    <t>-2.839983e+05</t>
  </si>
  <si>
    <t>4.195251e+06</t>
  </si>
  <si>
    <t>-4.819673e+02</t>
  </si>
  <si>
    <t>1.079566e+04</t>
  </si>
  <si>
    <t>4.331157e+00</t>
  </si>
  <si>
    <t>-3.094213e-03</t>
  </si>
  <si>
    <t>1.322103e-02</t>
  </si>
  <si>
    <t>-5.762564e-04</t>
  </si>
  <si>
    <t>1.871751e-04</t>
  </si>
  <si>
    <t>6.390000e+02</t>
  </si>
  <si>
    <t>2.841016e+03</t>
  </si>
  <si>
    <t>8.363421e+01</t>
  </si>
  <si>
    <t>-4.378121e-03</t>
  </si>
  <si>
    <t>1.265855e-03</t>
  </si>
  <si>
    <t>4.330494e+00</t>
  </si>
  <si>
    <t>1.962892e-01</t>
  </si>
  <si>
    <t>-4.401059e-04</t>
  </si>
  <si>
    <t>-2.471888e-04</t>
  </si>
  <si>
    <t>2.842694e+03</t>
  </si>
  <si>
    <t>4.334941e+00</t>
  </si>
  <si>
    <t>1.160269e-01</t>
  </si>
  <si>
    <t>4.529619e-02</t>
  </si>
  <si>
    <t>-8.097183e-03</t>
  </si>
  <si>
    <t>4.656204e-02</t>
  </si>
  <si>
    <t>3.159776e-03</t>
  </si>
  <si>
    <t>2.017708e-01</t>
  </si>
  <si>
    <t>-2.001860e-01</t>
  </si>
  <si>
    <t>1.777336e-01</t>
  </si>
  <si>
    <t>-6.193911e-02</t>
  </si>
  <si>
    <t>-2.077523e-02</t>
  </si>
  <si>
    <t>1.576946e-02</t>
  </si>
  <si>
    <t>-1.866972e-03</t>
  </si>
  <si>
    <t>2.840815e+03</t>
  </si>
  <si>
    <t>8.381194e+01</t>
  </si>
  <si>
    <t>-2.515335e-02</t>
  </si>
  <si>
    <t>-6.011166e-04</t>
  </si>
  <si>
    <t>-1.591929e+05</t>
  </si>
  <si>
    <t>-2.424067e+02</t>
  </si>
  <si>
    <t>-8.427305e+04</t>
  </si>
  <si>
    <t>-8.504722e+05</t>
  </si>
  <si>
    <t>-6.719173e+06</t>
  </si>
  <si>
    <t>-2.882180e-05</t>
  </si>
  <si>
    <t>1.001994e-02</t>
  </si>
  <si>
    <t>-1.644225e-02</t>
  </si>
  <si>
    <t>5.626053e-03</t>
  </si>
  <si>
    <t>4.070216e+00</t>
  </si>
  <si>
    <t>1.149096e+00</t>
  </si>
  <si>
    <t>-2.393711e-03</t>
  </si>
  <si>
    <t>9.290740e-01</t>
  </si>
  <si>
    <t>2.184116e-01</t>
  </si>
  <si>
    <t>1.732532e+05</t>
  </si>
  <si>
    <t>4.451221e-02</t>
  </si>
  <si>
    <t>2.242118e+05</t>
  </si>
  <si>
    <t>9.752948e+05</t>
  </si>
  <si>
    <t>1.604325e+05</t>
  </si>
  <si>
    <t>4.074603e+00</t>
  </si>
  <si>
    <t>1.194864e+00</t>
  </si>
  <si>
    <t>5.984276e-03</t>
  </si>
  <si>
    <t>9.189166e-01</t>
  </si>
  <si>
    <t>2.229954e-01</t>
  </si>
  <si>
    <t>1.812115e+05</t>
  </si>
  <si>
    <t>4.520594e-02</t>
  </si>
  <si>
    <t>2.332701e+05</t>
  </si>
  <si>
    <t>1.014697e+06</t>
  </si>
  <si>
    <t>1.678018e+05</t>
  </si>
  <si>
    <t>3.282343e+05</t>
  </si>
  <si>
    <t>-3.372389e-04</t>
  </si>
  <si>
    <t>1.821544e-03</t>
  </si>
  <si>
    <t>4.817128e+00</t>
  </si>
  <si>
    <t>2.197273e-01</t>
  </si>
  <si>
    <t>4.822137e+00</t>
  </si>
  <si>
    <t>4.558216e-02</t>
  </si>
  <si>
    <t>-4.591940e-02</t>
  </si>
  <si>
    <t>3.564797e+05</t>
  </si>
  <si>
    <t>-3.381807e+05</t>
  </si>
  <si>
    <t>1.946073e+05</t>
  </si>
  <si>
    <t>3.438366e+01</t>
  </si>
  <si>
    <t>-1.948015e+04</t>
  </si>
  <si>
    <t>-8.315632e+04</t>
  </si>
  <si>
    <t>1.010170e+06</t>
  </si>
  <si>
    <t>4.851265e+00</t>
  </si>
  <si>
    <t>3.184030e-01</t>
  </si>
  <si>
    <t>4.861702e+00</t>
  </si>
  <si>
    <t>6.553899e-02</t>
  </si>
  <si>
    <t>-6.587623e-02</t>
  </si>
  <si>
    <t>3.623535e+05</t>
  </si>
  <si>
    <t>-3.437530e+05</t>
  </si>
  <si>
    <t>1.978139e+05</t>
  </si>
  <si>
    <t>7.860587e+01</t>
  </si>
  <si>
    <t>-2.857537e+04</t>
  </si>
  <si>
    <t>-1.219818e+05</t>
  </si>
  <si>
    <t>1.481416e+06</t>
  </si>
  <si>
    <t>1.129895e+02</t>
  </si>
  <si>
    <t>-4.805551e+04</t>
  </si>
  <si>
    <t>-2.051381e+05</t>
  </si>
  <si>
    <t>2.491586e+06</t>
  </si>
  <si>
    <t>9.025156e+07</t>
  </si>
  <si>
    <t>3.972025e+04</t>
  </si>
  <si>
    <t>7.399024e+05</t>
  </si>
  <si>
    <t>2.262981e-01</t>
  </si>
  <si>
    <t>-2.203560e+05</t>
  </si>
  <si>
    <t>3.945630e+05</t>
  </si>
  <si>
    <t>8.544372e+06</t>
  </si>
  <si>
    <t>-5.144401e+04</t>
  </si>
  <si>
    <t>2.622345e+05</t>
  </si>
  <si>
    <t>-2.759877e+05</t>
  </si>
  <si>
    <t>4.316785e+06</t>
  </si>
  <si>
    <t>-4.197021e+02</t>
  </si>
  <si>
    <t>9.259389e+03</t>
  </si>
  <si>
    <t>4.330242e+00</t>
  </si>
  <si>
    <t>-4.609912e-03</t>
  </si>
  <si>
    <t>1.457520e-02</t>
  </si>
  <si>
    <t>-5.657337e-04</t>
  </si>
  <si>
    <t>2.047547e-04</t>
  </si>
  <si>
    <t>6.392000e+02</t>
  </si>
  <si>
    <t>2.841882e+03</t>
  </si>
  <si>
    <t>8.367456e+01</t>
  </si>
  <si>
    <t>-4.466142e-03</t>
  </si>
  <si>
    <t>1.216418e-03</t>
  </si>
  <si>
    <t>4.329353e+00</t>
  </si>
  <si>
    <t>1.993241e-01</t>
  </si>
  <si>
    <t>-5.500612e-04</t>
  </si>
  <si>
    <t>-2.050515e-04</t>
  </si>
  <si>
    <t>2.843561e+03</t>
  </si>
  <si>
    <t>4.333939e+00</t>
  </si>
  <si>
    <t>1.159963e-01</t>
  </si>
  <si>
    <t>4.600768e-02</t>
  </si>
  <si>
    <t>-6.718442e-03</t>
  </si>
  <si>
    <t>4.722409e-02</t>
  </si>
  <si>
    <t>3.353211e-03</t>
  </si>
  <si>
    <t>2.045903e-01</t>
  </si>
  <si>
    <t>-1.973241e-01</t>
  </si>
  <si>
    <t>1.746381e-01</t>
  </si>
  <si>
    <t>-1.610836e-01</t>
  </si>
  <si>
    <t>-1.913275e-02</t>
  </si>
  <si>
    <t>1.726387e-02</t>
  </si>
  <si>
    <t>-2.982783e-03</t>
  </si>
  <si>
    <t>2.841684e+03</t>
  </si>
  <si>
    <t>8.384920e+01</t>
  </si>
  <si>
    <t>-2.359890e-02</t>
  </si>
  <si>
    <t>-1.766365e-03</t>
  </si>
  <si>
    <t>-1.591410e+05</t>
  </si>
  <si>
    <t>-2.069215e+02</t>
  </si>
  <si>
    <t>-8.581906e+04</t>
  </si>
  <si>
    <t>-8.661351e+05</t>
  </si>
  <si>
    <t>-6.906834e+06</t>
  </si>
  <si>
    <t>-2.461403e-05</t>
  </si>
  <si>
    <t>1.020848e-02</t>
  </si>
  <si>
    <t>-1.675281e-02</t>
  </si>
  <si>
    <t>5.785859e-03</t>
  </si>
  <si>
    <t>4.069304e+00</t>
  </si>
  <si>
    <t>1.149757e+00</t>
  </si>
  <si>
    <t>-2.390180e-03</t>
  </si>
  <si>
    <t>9.288612e-01</t>
  </si>
  <si>
    <t>2.185077e-01</t>
  </si>
  <si>
    <t>1.733312e+05</t>
  </si>
  <si>
    <t>4.452674e-02</t>
  </si>
  <si>
    <t>2.242873e+05</t>
  </si>
  <si>
    <t>9.756233e+05</t>
  </si>
  <si>
    <t>1.605047e+05</t>
  </si>
  <si>
    <t>4.073362e+00</t>
  </si>
  <si>
    <t>1.195693e+00</t>
  </si>
  <si>
    <t>5.975448e-03</t>
  </si>
  <si>
    <t>9.186484e-01</t>
  </si>
  <si>
    <t>2.231164e-01</t>
  </si>
  <si>
    <t>1.813052e+05</t>
  </si>
  <si>
    <t>4.522426e-02</t>
  </si>
  <si>
    <t>2.333587e+05</t>
  </si>
  <si>
    <t>1.015083e+06</t>
  </si>
  <si>
    <t>1.678886e+05</t>
  </si>
  <si>
    <t>3.283933e+05</t>
  </si>
  <si>
    <t>1.020937e-04</t>
  </si>
  <si>
    <t>2.196663e-03</t>
  </si>
  <si>
    <t>4.816646e+00</t>
  </si>
  <si>
    <t>2.187584e-01</t>
  </si>
  <si>
    <t>4.821612e+00</t>
  </si>
  <si>
    <t>4.538598e-02</t>
  </si>
  <si>
    <t>-4.528388e-02</t>
  </si>
  <si>
    <t>3.564020e+05</t>
  </si>
  <si>
    <t>-3.381070e+05</t>
  </si>
  <si>
    <t>1.945649e+05</t>
  </si>
  <si>
    <t>4.055162e+01</t>
  </si>
  <si>
    <t>-1.920218e+04</t>
  </si>
  <si>
    <t>-8.196973e+04</t>
  </si>
  <si>
    <t>9.957764e+05</t>
  </si>
  <si>
    <t>4.850563e+00</t>
  </si>
  <si>
    <t>3.182086e-01</t>
  </si>
  <si>
    <t>6.550853e-02</t>
  </si>
  <si>
    <t>-6.540644e-02</t>
  </si>
  <si>
    <t>3.622472e+05</t>
  </si>
  <si>
    <t>-3.436522e+05</t>
  </si>
  <si>
    <t>1.977559e+05</t>
  </si>
  <si>
    <t>8.800710e+01</t>
  </si>
  <si>
    <t>-2.835983e+04</t>
  </si>
  <si>
    <t>-1.210617e+05</t>
  </si>
  <si>
    <t>1.470211e+06</t>
  </si>
  <si>
    <t>1.285587e+02</t>
  </si>
  <si>
    <t>-4.756201e+04</t>
  </si>
  <si>
    <t>-2.030314e+05</t>
  </si>
  <si>
    <t>2.465987e+06</t>
  </si>
  <si>
    <t>9.024709e+07</t>
  </si>
  <si>
    <t>4.964142e+04</t>
  </si>
  <si>
    <t>7.547779e+05</t>
  </si>
  <si>
    <t>-1.193914e-01</t>
  </si>
  <si>
    <t>-2.262347e+05</t>
  </si>
  <si>
    <t>3.932494e+05</t>
  </si>
  <si>
    <t>8.626338e+06</t>
  </si>
  <si>
    <t>-5.706081e+04</t>
  </si>
  <si>
    <t>2.598684e+05</t>
  </si>
  <si>
    <t>-2.647471e+05</t>
  </si>
  <si>
    <t>4.185491e+06</t>
  </si>
  <si>
    <t>-3.535403e+02</t>
  </si>
  <si>
    <t>7.678954e+03</t>
  </si>
  <si>
    <t>4.329107e+00</t>
  </si>
  <si>
    <t>-5.709184e-03</t>
  </si>
  <si>
    <t>1.517477e-02</t>
  </si>
  <si>
    <t>-5.497762e-04</t>
  </si>
  <si>
    <t>2.106863e-04</t>
  </si>
  <si>
    <t>6.394000e+02</t>
  </si>
  <si>
    <t>2.842747e+03</t>
  </si>
  <si>
    <t>8.371548e+01</t>
  </si>
  <si>
    <t>-4.576154e-03</t>
  </si>
  <si>
    <t>1.175407e-03</t>
  </si>
  <si>
    <t>4.328089e+00</t>
  </si>
  <si>
    <t>2.023149e-01</t>
  </si>
  <si>
    <t>-6.555381e-04</t>
  </si>
  <si>
    <t>-1.641959e-04</t>
  </si>
  <si>
    <t>2.844427e+03</t>
  </si>
  <si>
    <t>4.332815e+00</t>
  </si>
  <si>
    <t>1.159625e-01</t>
  </si>
  <si>
    <t>4.671064e-02</t>
  </si>
  <si>
    <t>-5.381216e-03</t>
  </si>
  <si>
    <t>4.788605e-02</t>
  </si>
  <si>
    <t>3.351531e-03</t>
  </si>
  <si>
    <t>2.074021e-01</t>
  </si>
  <si>
    <t>-1.907971e-01</t>
  </si>
  <si>
    <t>1.690449e-01</t>
  </si>
  <si>
    <t>-2.547369e-01</t>
  </si>
  <si>
    <t>-1.703108e-02</t>
  </si>
  <si>
    <t>1.838586e-02</t>
  </si>
  <si>
    <t>-4.001223e-03</t>
  </si>
  <si>
    <t>2.842557e+03</t>
  </si>
  <si>
    <t>8.388453e+01</t>
  </si>
  <si>
    <t>-2.160723e-02</t>
  </si>
  <si>
    <t>-2.825816e-03</t>
  </si>
  <si>
    <t>-1.590836e+05</t>
  </si>
  <si>
    <t>-1.714113e+02</t>
  </si>
  <si>
    <t>-8.733481e+04</t>
  </si>
  <si>
    <t>-8.814914e+05</t>
  </si>
  <si>
    <t>-7.090341e+06</t>
  </si>
  <si>
    <t>-2.040055e-05</t>
  </si>
  <si>
    <t>1.039417e-02</t>
  </si>
  <si>
    <t>-1.705868e-02</t>
  </si>
  <si>
    <t>5.942665e-03</t>
  </si>
  <si>
    <t>4.068273e+00</t>
  </si>
  <si>
    <t>1.150498e+00</t>
  </si>
  <si>
    <t>-2.387394e-03</t>
  </si>
  <si>
    <t>9.286221e-01</t>
  </si>
  <si>
    <t>2.186156e-01</t>
  </si>
  <si>
    <t>1.734182e+05</t>
  </si>
  <si>
    <t>4.454307e-02</t>
  </si>
  <si>
    <t>2.243714e+05</t>
  </si>
  <si>
    <t>9.759890e+05</t>
  </si>
  <si>
    <t>1.605852e+05</t>
  </si>
  <si>
    <t>4.072013e+00</t>
  </si>
  <si>
    <t>1.196612e+00</t>
  </si>
  <si>
    <t>5.968483e-03</t>
  </si>
  <si>
    <t>9.183532e-01</t>
  </si>
  <si>
    <t>2.232496e-01</t>
  </si>
  <si>
    <t>1.814099e+05</t>
  </si>
  <si>
    <t>4.524442e-02</t>
  </si>
  <si>
    <t>2.334581e+05</t>
  </si>
  <si>
    <t>1.015515e+06</t>
  </si>
  <si>
    <t>1.679855e+05</t>
  </si>
  <si>
    <t>3.285708e+05</t>
  </si>
  <si>
    <t>5.837324e-04</t>
  </si>
  <si>
    <t>2.408194e-03</t>
  </si>
  <si>
    <t>4.816097e+00</t>
  </si>
  <si>
    <t>2.178741e-01</t>
  </si>
  <si>
    <t>4.821022e+00</t>
  </si>
  <si>
    <t>4.520790e-02</t>
  </si>
  <si>
    <t>-4.462416e-02</t>
  </si>
  <si>
    <t>3.563149e+05</t>
  </si>
  <si>
    <t>-3.380244e+05</t>
  </si>
  <si>
    <t>1.945174e+05</t>
  </si>
  <si>
    <t>4.716649e+01</t>
  </si>
  <si>
    <t>-1.891349e+04</t>
  </si>
  <si>
    <t>-8.073740e+04</t>
  </si>
  <si>
    <t>9.808283e+05</t>
  </si>
  <si>
    <t>4.849810e+00</t>
  </si>
  <si>
    <t>3.180984e-01</t>
  </si>
  <si>
    <t>4.860231e+00</t>
  </si>
  <si>
    <t>6.549604e-02</t>
  </si>
  <si>
    <t>-6.491231e-02</t>
  </si>
  <si>
    <t>3.621342e+05</t>
  </si>
  <si>
    <t>-3.435450e+05</t>
  </si>
  <si>
    <t>1.976942e+05</t>
  </si>
  <si>
    <t>9.820506e+01</t>
  </si>
  <si>
    <t>-2.813318e+04</t>
  </si>
  <si>
    <t>-1.200942e+05</t>
  </si>
  <si>
    <t>1.458427e+06</t>
  </si>
  <si>
    <t>1.453715e+02</t>
  </si>
  <si>
    <t>-4.704667e+04</t>
  </si>
  <si>
    <t>-2.008316e+05</t>
  </si>
  <si>
    <t>2.439255e+06</t>
  </si>
  <si>
    <t>9.024214e+07</t>
  </si>
  <si>
    <t>5.915717e+04</t>
  </si>
  <si>
    <t>7.733700e+05</t>
  </si>
  <si>
    <t>-4.522227e-01</t>
  </si>
  <si>
    <t>-2.275372e+05</t>
  </si>
  <si>
    <t>3.777174e+05</t>
  </si>
  <si>
    <t>8.467533e+06</t>
  </si>
  <si>
    <t>-5.807616e+04</t>
  </si>
  <si>
    <t>2.433359e+05</t>
  </si>
  <si>
    <t>-2.497958e+05</t>
  </si>
  <si>
    <t>3.816447e+06</t>
  </si>
  <si>
    <t>-2.873467e+02</t>
  </si>
  <si>
    <t>6.147159e+03</t>
  </si>
  <si>
    <t>4.327848e+00</t>
  </si>
  <si>
    <t>-6.320200e-03</t>
  </si>
  <si>
    <t>1.495419e-02</t>
  </si>
  <si>
    <t>-5.273847e-04</t>
  </si>
  <si>
    <t>2.042783e-04</t>
  </si>
  <si>
    <t>6.396000e+02</t>
  </si>
  <si>
    <t>2.843613e+03</t>
  </si>
  <si>
    <t>8.375696e+01</t>
  </si>
  <si>
    <t>-4.707262e-03</t>
  </si>
  <si>
    <t>1.142568e-03</t>
  </si>
  <si>
    <t>4.326804e+00</t>
  </si>
  <si>
    <t>2.051038e-01</t>
  </si>
  <si>
    <t>-7.550584e-04</t>
  </si>
  <si>
    <t>-1.269425e-04</t>
  </si>
  <si>
    <t>2.845294e+03</t>
  </si>
  <si>
    <t>4.331662e+00</t>
  </si>
  <si>
    <t>1.159280e-01</t>
  </si>
  <si>
    <t>4.736763e-02</t>
  </si>
  <si>
    <t>-4.161414e-03</t>
  </si>
  <si>
    <t>4.851020e-02</t>
  </si>
  <si>
    <t>3.158881e-03</t>
  </si>
  <si>
    <t>2.100474e-01</t>
  </si>
  <si>
    <t>-1.808619e-01</t>
  </si>
  <si>
    <t>1.610010e-01</t>
  </si>
  <si>
    <t>-3.398022e-01</t>
  </si>
  <si>
    <t>-1.454277e-02</t>
  </si>
  <si>
    <t>1.906148e-02</t>
  </si>
  <si>
    <t>-4.883775e-03</t>
  </si>
  <si>
    <t>2.843432e+03</t>
  </si>
  <si>
    <t>8.391796e+01</t>
  </si>
  <si>
    <t>-1.925003e-02</t>
  </si>
  <si>
    <t>-3.741207e-03</t>
  </si>
  <si>
    <t>-1.590253e+05</t>
  </si>
  <si>
    <t>-1.380773e+02</t>
  </si>
  <si>
    <t>-8.874069e+04</t>
  </si>
  <si>
    <t>-8.957347e+05</t>
  </si>
  <si>
    <t>-7.259750e+06</t>
  </si>
  <si>
    <t>-1.644204e-05</t>
  </si>
  <si>
    <t>1.056711e-02</t>
  </si>
  <si>
    <t>-1.734354e-02</t>
  </si>
  <si>
    <t>6.087891e-03</t>
  </si>
  <si>
    <t>4.067209e+00</t>
  </si>
  <si>
    <t>1.151258e+00</t>
  </si>
  <si>
    <t>-2.385312e-03</t>
  </si>
  <si>
    <t>9.283763e-01</t>
  </si>
  <si>
    <t>2.187264e-01</t>
  </si>
  <si>
    <t>1.735072e+05</t>
  </si>
  <si>
    <t>4.455986e-02</t>
  </si>
  <si>
    <t>2.244573e+05</t>
  </si>
  <si>
    <t>9.763626e+05</t>
  </si>
  <si>
    <t>1.606676e+05</t>
  </si>
  <si>
    <t>4.070659e+00</t>
  </si>
  <si>
    <t>1.197544e+00</t>
  </si>
  <si>
    <t>5.963278e-03</t>
  </si>
  <si>
    <t>9.180546e-01</t>
  </si>
  <si>
    <t>2.233844e-01</t>
  </si>
  <si>
    <t>1.815166e+05</t>
  </si>
  <si>
    <t>4.526481e-02</t>
  </si>
  <si>
    <t>2.335598e+05</t>
  </si>
  <si>
    <t>1.015958e+06</t>
  </si>
  <si>
    <t>1.680844e+05</t>
  </si>
  <si>
    <t>3.287521e+05</t>
  </si>
  <si>
    <t>1.071494e-03</t>
  </si>
  <si>
    <t>2.438806e-03</t>
  </si>
  <si>
    <t>4.815527e+00</t>
  </si>
  <si>
    <t>2.171143e-01</t>
  </si>
  <si>
    <t>4.820419e+00</t>
  </si>
  <si>
    <t>4.505580e-02</t>
  </si>
  <si>
    <t>-4.398430e-02</t>
  </si>
  <si>
    <t>3.562256e+05</t>
  </si>
  <si>
    <t>-3.379397e+05</t>
  </si>
  <si>
    <t>1.944686e+05</t>
  </si>
  <si>
    <t>5.370236e+01</t>
  </si>
  <si>
    <t>-1.863346e+04</t>
  </si>
  <si>
    <t>-7.954202e+04</t>
  </si>
  <si>
    <t>9.663288e+05</t>
  </si>
  <si>
    <t>4.849062e+00</t>
  </si>
  <si>
    <t>3.180743e-01</t>
  </si>
  <si>
    <t>4.859483e+00</t>
  </si>
  <si>
    <t>6.550118e-02</t>
  </si>
  <si>
    <t>-6.442969e-02</t>
  </si>
  <si>
    <t>3.620227e+05</t>
  </si>
  <si>
    <t>-3.434392e+05</t>
  </si>
  <si>
    <t>1.976333e+05</t>
  </si>
  <si>
    <t>1.084131e+02</t>
  </si>
  <si>
    <t>-2.791187e+04</t>
  </si>
  <si>
    <t>-1.191494e+05</t>
  </si>
  <si>
    <t>1.446920e+06</t>
  </si>
  <si>
    <t>1.621154e+02</t>
  </si>
  <si>
    <t>-4.654533e+04</t>
  </si>
  <si>
    <t>-1.986914e+05</t>
  </si>
  <si>
    <t>2.413249e+06</t>
  </si>
  <si>
    <t>9.023711e+07</t>
  </si>
  <si>
    <t>6.813428e+04</t>
  </si>
  <si>
    <t>7.955272e+05</t>
  </si>
  <si>
    <t>-7.414102e-01</t>
  </si>
  <si>
    <t>-2.245841e+05</t>
  </si>
  <si>
    <t>3.500690e+05</t>
  </si>
  <si>
    <t>8.099013e+06</t>
  </si>
  <si>
    <t>-5.483326e+04</t>
  </si>
  <si>
    <t>2.147830e+05</t>
  </si>
  <si>
    <t>-2.307647e+05</t>
  </si>
  <si>
    <t>3.252512e+06</t>
  </si>
  <si>
    <t>-2.252149e+02</t>
  </si>
  <si>
    <t>4.751059e+03</t>
  </si>
  <si>
    <t>4.326566e+00</t>
  </si>
  <si>
    <t>-6.424684e-03</t>
  </si>
  <si>
    <t>1.394451e-02</t>
  </si>
  <si>
    <t>-4.976012e-04</t>
  </si>
  <si>
    <t>1.862667e-04</t>
  </si>
  <si>
    <t>6.398000e+02</t>
  </si>
  <si>
    <t>2.844478e+03</t>
  </si>
  <si>
    <t>8.379897e+01</t>
  </si>
  <si>
    <t>-4.858273e-03</t>
  </si>
  <si>
    <t>1.117180e-03</t>
  </si>
  <si>
    <t>4.325591e+00</t>
  </si>
  <si>
    <t>2.075580e-01</t>
  </si>
  <si>
    <t>-8.469965e-04</t>
  </si>
  <si>
    <t>-9.519391e-05</t>
  </si>
  <si>
    <t>2.846160e+03</t>
  </si>
  <si>
    <t>4.330568e+00</t>
  </si>
  <si>
    <t>1.158956e-01</t>
  </si>
  <si>
    <t>4.794694e-02</t>
  </si>
  <si>
    <t>-3.121423e-03</t>
  </si>
  <si>
    <t>4.906412e-02</t>
  </si>
  <si>
    <t>2.802103e-03</t>
  </si>
  <si>
    <t>2.123903e-01</t>
  </si>
  <si>
    <t>-1.678316e-01</t>
  </si>
  <si>
    <t>1.505596e-01</t>
  </si>
  <si>
    <t>-4.135066e-01</t>
  </si>
  <si>
    <t>-1.175031e-02</t>
  </si>
  <si>
    <t>1.922800e-02</t>
  </si>
  <si>
    <t>-5.596835e-03</t>
  </si>
  <si>
    <t>2.844310e+03</t>
  </si>
  <si>
    <t>8.394953e+01</t>
  </si>
  <si>
    <t>-1.660858e-02</t>
  </si>
  <si>
    <t>-4.479656e-03</t>
  </si>
  <si>
    <t>-1.589702e+05</t>
  </si>
  <si>
    <t>-1.089459e+02</t>
  </si>
  <si>
    <t>-8.997063e+04</t>
  </si>
  <si>
    <t>-9.081957e+05</t>
  </si>
  <si>
    <t>-7.406801e+06</t>
  </si>
  <si>
    <t>-1.297968e-05</t>
  </si>
  <si>
    <t>1.071898e-02</t>
  </si>
  <si>
    <t>-1.759370e-02</t>
  </si>
  <si>
    <t>6.214343e-03</t>
  </si>
  <si>
    <t>4.066192e+00</t>
  </si>
  <si>
    <t>1.151981e+00</t>
  </si>
  <si>
    <t>-2.383890e-03</t>
  </si>
  <si>
    <t>9.281423e-01</t>
  </si>
  <si>
    <t>2.188321e-01</t>
  </si>
  <si>
    <t>1.735917e+05</t>
  </si>
  <si>
    <t>4.457584e-02</t>
  </si>
  <si>
    <t>2.245387e+05</t>
  </si>
  <si>
    <t>9.767169e+05</t>
  </si>
  <si>
    <t>1.607459e+05</t>
  </si>
  <si>
    <t>4.069395e+00</t>
  </si>
  <si>
    <t>1.198421e+00</t>
  </si>
  <si>
    <t>5.959725e-03</t>
  </si>
  <si>
    <t>9.177742e-01</t>
  </si>
  <si>
    <t>2.235109e-01</t>
  </si>
  <si>
    <t>1.816176e+05</t>
  </si>
  <si>
    <t>4.528396e-02</t>
  </si>
  <si>
    <t>2.336562e+05</t>
  </si>
  <si>
    <t>1.016377e+06</t>
  </si>
  <si>
    <t>1.681779e+05</t>
  </si>
  <si>
    <t>3.289238e+05</t>
  </si>
  <si>
    <t>1.529913e-03</t>
  </si>
  <si>
    <t>2.292099e-03</t>
  </si>
  <si>
    <t>4.814980e+00</t>
  </si>
  <si>
    <t>2.165106e-01</t>
  </si>
  <si>
    <t>4.819845e+00</t>
  </si>
  <si>
    <t>4.493578e-02</t>
  </si>
  <si>
    <t>-4.340587e-02</t>
  </si>
  <si>
    <t>3.561409e+05</t>
  </si>
  <si>
    <t>-3.378593e+05</t>
  </si>
  <si>
    <t>1.944224e+05</t>
  </si>
  <si>
    <t>5.970032e+01</t>
  </si>
  <si>
    <t>-1.838030e+04</t>
  </si>
  <si>
    <t>-7.846132e+04</t>
  </si>
  <si>
    <t>9.532205e+05</t>
  </si>
  <si>
    <t>4.848369e+00</t>
  </si>
  <si>
    <t>3.181349e-01</t>
  </si>
  <si>
    <t>4.858795e+00</t>
  </si>
  <si>
    <t>6.552296e-02</t>
  </si>
  <si>
    <t>-6.399304e-02</t>
  </si>
  <si>
    <t>3.619202e+05</t>
  </si>
  <si>
    <t>-3.433420e+05</t>
  </si>
  <si>
    <t>1.975774e+05</t>
  </si>
  <si>
    <t>1.179072e+02</t>
  </si>
  <si>
    <t>-2.771164e+04</t>
  </si>
  <si>
    <t>-1.182947e+05</t>
  </si>
  <si>
    <t>1.436509e+06</t>
  </si>
  <si>
    <t>1.776075e+02</t>
  </si>
  <si>
    <t>-4.609194e+04</t>
  </si>
  <si>
    <t>-1.967560e+05</t>
  </si>
  <si>
    <t>2.389730e+06</t>
  </si>
  <si>
    <t>9.023236e+07</t>
  </si>
  <si>
    <t>7.642649e+04</t>
  </si>
  <si>
    <t>8.210482e+05</t>
  </si>
  <si>
    <t>-9.659958e-01</t>
  </si>
  <si>
    <t>-2.181590e+05</t>
  </si>
  <si>
    <t>3.138096e+05</t>
  </si>
  <si>
    <t>7.575724e+06</t>
  </si>
  <si>
    <t>-4.813678e+04</t>
  </si>
  <si>
    <t>1.777471e+05</t>
  </si>
  <si>
    <t>-2.074770e+05</t>
  </si>
  <si>
    <t>2.558652e+06</t>
  </si>
  <si>
    <t>-1.709089e+02</t>
  </si>
  <si>
    <t>3.561810e+03</t>
  </si>
  <si>
    <t>4.325357e+00</t>
  </si>
  <si>
    <t>-6.060864e-03</t>
  </si>
  <si>
    <t>1.227055e-02</t>
  </si>
  <si>
    <t>-4.596905e-04</t>
  </si>
  <si>
    <t>1.587431e-04</t>
  </si>
  <si>
    <t>6.400000e+02</t>
  </si>
  <si>
    <t>2.845343e+03</t>
  </si>
  <si>
    <t>8.384145e+01</t>
  </si>
  <si>
    <t>-5.027673e-03</t>
  </si>
  <si>
    <t>1.098141e-03</t>
  </si>
  <si>
    <t>4.324528e+00</t>
  </si>
  <si>
    <t>2.095848e-01</t>
  </si>
  <si>
    <t>-9.296566e-04</t>
  </si>
  <si>
    <t>-7.021824e-05</t>
  </si>
  <si>
    <t>2.847026e+03</t>
  </si>
  <si>
    <t>4.329604e+00</t>
  </si>
  <si>
    <t>1.158671e-01</t>
  </si>
  <si>
    <t>4.842630e-02</t>
  </si>
  <si>
    <t>-2.302980e-03</t>
  </si>
  <si>
    <t>4.952444e-02</t>
  </si>
  <si>
    <t>2.327125e-03</t>
  </si>
  <si>
    <t>2.143336e-01</t>
  </si>
  <si>
    <t>-1.520658e-01</t>
  </si>
  <si>
    <t>1.377904e-01</t>
  </si>
  <si>
    <t>-4.735075e-01</t>
  </si>
  <si>
    <t>-8.743289e-03</t>
  </si>
  <si>
    <t>1.883878e-02</t>
  </si>
  <si>
    <t>-6.113465e-03</t>
  </si>
  <si>
    <t>2.845191e+03</t>
  </si>
  <si>
    <t>8.397924e+01</t>
  </si>
  <si>
    <t>-1.377096e-02</t>
  </si>
  <si>
    <t>-5.015324e-03</t>
  </si>
  <si>
    <t>-1.589219e+05</t>
  </si>
  <si>
    <t>-8.556410e+01</t>
  </si>
  <si>
    <t>-9.097953e+04</t>
  </si>
  <si>
    <t>-9.184176e+05</t>
  </si>
  <si>
    <t>-7.525868e+06</t>
  </si>
  <si>
    <t>-1.019854e-05</t>
  </si>
  <si>
    <t>1.084401e-02</t>
  </si>
  <si>
    <t>-1.779965e-02</t>
  </si>
  <si>
    <t>6.317055e-03</t>
  </si>
  <si>
    <t>4.065289e+00</t>
  </si>
  <si>
    <t>1.152621e+00</t>
  </si>
  <si>
    <t>-2.383102e-03</t>
  </si>
  <si>
    <t>9.279351e-01</t>
  </si>
  <si>
    <t>2.189256e-01</t>
  </si>
  <si>
    <t>1.736663e+05</t>
  </si>
  <si>
    <t>4.458999e-02</t>
  </si>
  <si>
    <t>2.246105e+05</t>
  </si>
  <si>
    <t>9.770292e+05</t>
  </si>
  <si>
    <t>1.608149e+05</t>
  </si>
  <si>
    <t>4.068298e+00</t>
  </si>
  <si>
    <t>1.199190e+00</t>
  </si>
  <si>
    <t>5.957753e-03</t>
  </si>
  <si>
    <t>9.175294e-01</t>
  </si>
  <si>
    <t>2.236213e-01</t>
  </si>
  <si>
    <t>1.817063e+05</t>
  </si>
  <si>
    <t>4.530068e-02</t>
  </si>
  <si>
    <t>2.337412e+05</t>
  </si>
  <si>
    <t>1.016747e+06</t>
  </si>
  <si>
    <t>1.682601e+05</t>
  </si>
  <si>
    <t>3.290750e+05</t>
  </si>
  <si>
    <t>1.928390e-03</t>
  </si>
  <si>
    <t>1.992381e-03</t>
  </si>
  <si>
    <t>4.814492e+00</t>
  </si>
  <si>
    <t>2.160829e-01</t>
  </si>
  <si>
    <t>4.819339e+00</t>
  </si>
  <si>
    <t>4.485167e-02</t>
  </si>
  <si>
    <t>-4.292328e-02</t>
  </si>
  <si>
    <t>3.560661e+05</t>
  </si>
  <si>
    <t>-3.377884e+05</t>
  </si>
  <si>
    <t>1.943815e+05</t>
  </si>
  <si>
    <t>6.481274e+01</t>
  </si>
  <si>
    <t>-1.816901e+04</t>
  </si>
  <si>
    <t>-7.755940e+04</t>
  </si>
  <si>
    <t>9.422812e+05</t>
  </si>
  <si>
    <t>4.847771e+00</t>
  </si>
  <si>
    <t>3.182761e-01</t>
  </si>
  <si>
    <t>4.858208e+00</t>
  </si>
  <si>
    <t>6.556001e-02</t>
  </si>
  <si>
    <t>-6.363162e-02</t>
  </si>
  <si>
    <t>3.618328e+05</t>
  </si>
  <si>
    <t>-3.432591e+05</t>
  </si>
  <si>
    <t>1.975297e+05</t>
  </si>
  <si>
    <t>1.261035e+02</t>
  </si>
  <si>
    <t>-2.754581e+04</t>
  </si>
  <si>
    <t>-1.175868e+05</t>
  </si>
  <si>
    <t>1.427885e+06</t>
  </si>
  <si>
    <t>1.909163e+02</t>
  </si>
  <si>
    <t>-4.571482e+04</t>
  </si>
  <si>
    <t>-1.951462e+05</t>
  </si>
  <si>
    <t>2.370166e+06</t>
  </si>
  <si>
    <t>9.022819e+07</t>
  </si>
  <si>
    <t>8.388124e+04</t>
  </si>
  <si>
    <t>8.496767e+05</t>
  </si>
  <si>
    <t>-1.118014e+00</t>
  </si>
  <si>
    <t>-2.093913e+05</t>
  </si>
  <si>
    <t>2.733580e+05</t>
  </si>
  <si>
    <t>6.968740e+06</t>
  </si>
  <si>
    <t>-3.913282e+04</t>
  </si>
  <si>
    <t>1.366637e+05</t>
  </si>
  <si>
    <t>-1.800060e+05</t>
  </si>
  <si>
    <t>1.813038e+06</t>
  </si>
  <si>
    <t>-1.272992e+02</t>
  </si>
  <si>
    <t>2.626666e+03</t>
  </si>
  <si>
    <t>-5.317735e-03</t>
  </si>
  <si>
    <t>1.013401e-02</t>
  </si>
  <si>
    <t>-4.133009e-04</t>
  </si>
  <si>
    <t>1.248784e-04</t>
  </si>
  <si>
    <t>6.402000e+02</t>
  </si>
  <si>
    <t>2.846208e+03</t>
  </si>
  <si>
    <t>8.388432e+01</t>
  </si>
  <si>
    <t>-5.213604e-03</t>
  </si>
  <si>
    <t>1.084097e-03</t>
  </si>
  <si>
    <t>4.323664e+00</t>
  </si>
  <si>
    <t>2.111418e-01</t>
  </si>
  <si>
    <t>-1.001372e-03</t>
  </si>
  <si>
    <t>-5.252071e-05</t>
  </si>
  <si>
    <t>2.847892e+03</t>
  </si>
  <si>
    <t>4.328816e+00</t>
  </si>
  <si>
    <t>1.158439e-01</t>
  </si>
  <si>
    <t>4.879525e-02</t>
  </si>
  <si>
    <t>-1.722859e-03</t>
  </si>
  <si>
    <t>4.987935e-02</t>
  </si>
  <si>
    <t>1.792551e-03</t>
  </si>
  <si>
    <t>2.158290e-01</t>
  </si>
  <si>
    <t>-1.339586e-01</t>
  </si>
  <si>
    <t>1.227913e-01</t>
  </si>
  <si>
    <t>-5.179812e-01</t>
  </si>
  <si>
    <t>-5.615383e-03</t>
  </si>
  <si>
    <t>1.786759e-02</t>
  </si>
  <si>
    <t>-6.414812e-03</t>
  </si>
  <si>
    <t>2.846074e+03</t>
  </si>
  <si>
    <t>8.400711e+01</t>
  </si>
  <si>
    <t>-1.082899e-02</t>
  </si>
  <si>
    <t>-5.330715e-03</t>
  </si>
  <si>
    <t>-1.588826e+05</t>
  </si>
  <si>
    <t>-6.876139e+01</t>
  </si>
  <si>
    <t>-9.174784e+04</t>
  </si>
  <si>
    <t>-9.262025e+05</t>
  </si>
  <si>
    <t>-7.614541e+06</t>
  </si>
  <si>
    <t>-8.198777e-06</t>
  </si>
  <si>
    <t>1.093957e-02</t>
  </si>
  <si>
    <t>-1.795706e-02</t>
  </si>
  <si>
    <t>6.393812e-03</t>
  </si>
  <si>
    <t>4.064545e+00</t>
  </si>
  <si>
    <t>1.153145e+00</t>
  </si>
  <si>
    <t>-2.382945e-03</t>
  </si>
  <si>
    <t>9.277651e-01</t>
  </si>
  <si>
    <t>2.190023e-01</t>
  </si>
  <si>
    <t>1.737272e+05</t>
  </si>
  <si>
    <t>4.460160e-02</t>
  </si>
  <si>
    <t>2.246691e+05</t>
  </si>
  <si>
    <t>9.772841e+05</t>
  </si>
  <si>
    <t>1.608714e+05</t>
  </si>
  <si>
    <t>4.067417e+00</t>
  </si>
  <si>
    <t>1.199814e+00</t>
  </si>
  <si>
    <t>5.957362e-03</t>
  </si>
  <si>
    <t>9.173313e-01</t>
  </si>
  <si>
    <t>2.237108e-01</t>
  </si>
  <si>
    <t>1.817788e+05</t>
  </si>
  <si>
    <t>4.531421e-02</t>
  </si>
  <si>
    <t>2.338107e+05</t>
  </si>
  <si>
    <t>1.017049e+06</t>
  </si>
  <si>
    <t>1.683272e+05</t>
  </si>
  <si>
    <t>3.291985e+05</t>
  </si>
  <si>
    <t>2.244660e-03</t>
  </si>
  <si>
    <t>1.581350e-03</t>
  </si>
  <si>
    <t>4.814089e+00</t>
  </si>
  <si>
    <t>2.158384e-01</t>
  </si>
  <si>
    <t>4.818925e+00</t>
  </si>
  <si>
    <t>4.480472e-02</t>
  </si>
  <si>
    <t>-4.256006e-02</t>
  </si>
  <si>
    <t>3.560050e+05</t>
  </si>
  <si>
    <t>-3.377304e+05</t>
  </si>
  <si>
    <t>1.943482e+05</t>
  </si>
  <si>
    <t>6.882417e+01</t>
  </si>
  <si>
    <t>-1.800984e+04</t>
  </si>
  <si>
    <t>-7.687991e+04</t>
  </si>
  <si>
    <t>9.340402e+05</t>
  </si>
  <si>
    <t>4.847296e+00</t>
  </si>
  <si>
    <t>3.184930e-01</t>
  </si>
  <si>
    <t>4.857749e+00</t>
  </si>
  <si>
    <t>6.561097e-02</t>
  </si>
  <si>
    <t>-6.336631e-02</t>
  </si>
  <si>
    <t>3.617643e+05</t>
  </si>
  <si>
    <t>-3.431941e+05</t>
  </si>
  <si>
    <t>1.974923e+05</t>
  </si>
  <si>
    <t>1.326101e+02</t>
  </si>
  <si>
    <t>-2.742380e+04</t>
  </si>
  <si>
    <t>-1.170660e+05</t>
  </si>
  <si>
    <t>1.421538e+06</t>
  </si>
  <si>
    <t>2.014343e+02</t>
  </si>
  <si>
    <t>-4.543363e+04</t>
  </si>
  <si>
    <t>-1.939459e+05</t>
  </si>
  <si>
    <t>2.355579e+06</t>
  </si>
  <si>
    <t>9.022481e+07</t>
  </si>
  <si>
    <t>9.034861e+04</t>
  </si>
  <si>
    <t>8.810990e+05</t>
  </si>
  <si>
    <t>-1.202112e+00</t>
  </si>
  <si>
    <t>-1.995898e+05</t>
  </si>
  <si>
    <t>2.334351e+05</t>
  </si>
  <si>
    <t>6.355311e+06</t>
  </si>
  <si>
    <t>-2.914126e+04</t>
  </si>
  <si>
    <t>9.625367e+04</t>
  </si>
  <si>
    <t>-1.487007e+05</t>
  </si>
  <si>
    <t>1.096349e+06</t>
  </si>
  <si>
    <t>-9.592261e+01</t>
  </si>
  <si>
    <t>1.964258e+03</t>
  </si>
  <si>
    <t>4.323432e+00</t>
  </si>
  <si>
    <t>-4.321774e-03</t>
  </si>
  <si>
    <t>7.785442e-03</t>
  </si>
  <si>
    <t>-3.585776e-04</t>
  </si>
  <si>
    <t>8.848767e-05</t>
  </si>
  <si>
    <t>6.404000e+02</t>
  </si>
  <si>
    <t>2.847073e+03</t>
  </si>
  <si>
    <t>8.392748e+01</t>
  </si>
  <si>
    <t>-5.413878e-03</t>
  </si>
  <si>
    <t>1.073593e-03</t>
  </si>
  <si>
    <t>4.323020e+00</t>
  </si>
  <si>
    <t>-1.060615e-03</t>
  </si>
  <si>
    <t>-4.181897e-05</t>
  </si>
  <si>
    <t>2.848758e+03</t>
  </si>
  <si>
    <t>4.328227e+00</t>
  </si>
  <si>
    <t>1.158267e-01</t>
  </si>
  <si>
    <t>4.905587e-02</t>
  </si>
  <si>
    <t>-1.371992e-03</t>
  </si>
  <si>
    <t>5.012947e-02</t>
  </si>
  <si>
    <t>1.261480e-03</t>
  </si>
  <si>
    <t>2.168808e-01</t>
  </si>
  <si>
    <t>-1.139294e-01</t>
  </si>
  <si>
    <t>1.057000e-01</t>
  </si>
  <si>
    <t>-5.456929e-01</t>
  </si>
  <si>
    <t>-2.461271e-03</t>
  </si>
  <si>
    <t>1.631197e-02</t>
  </si>
  <si>
    <t>-6.491148e-03</t>
  </si>
  <si>
    <t>2.846959e+03</t>
  </si>
  <si>
    <t>8.403318e+01</t>
  </si>
  <si>
    <t>-7.875150e-03</t>
  </si>
  <si>
    <t>-5.417555e-03</t>
  </si>
  <si>
    <t>-1.588534e+05</t>
  </si>
  <si>
    <t>-5.853716e+01</t>
  </si>
  <si>
    <t>-9.228260e+04</t>
  </si>
  <si>
    <t>-9.316217e+05</t>
  </si>
  <si>
    <t>-7.673768e+06</t>
  </si>
  <si>
    <t>-6.981590e-06</t>
  </si>
  <si>
    <t>1.100633e-02</t>
  </si>
  <si>
    <t>-1.806705e-02</t>
  </si>
  <si>
    <t>6.445298e-03</t>
  </si>
  <si>
    <t>4.063982e+00</t>
  </si>
  <si>
    <t>1.153539e+00</t>
  </si>
  <si>
    <t>-2.383454e-03</t>
  </si>
  <si>
    <t>9.276372e-01</t>
  </si>
  <si>
    <t>2.190600e-01</t>
  </si>
  <si>
    <t>1.737727e+05</t>
  </si>
  <si>
    <t>4.461034e-02</t>
  </si>
  <si>
    <t>2.247128e+05</t>
  </si>
  <si>
    <t>9.774740e+05</t>
  </si>
  <si>
    <t>1.609135e+05</t>
  </si>
  <si>
    <t>4.066772e+00</t>
  </si>
  <si>
    <t>1.200281e+00</t>
  </si>
  <si>
    <t>5.958635e-03</t>
  </si>
  <si>
    <t>9.171841e-01</t>
  </si>
  <si>
    <t>2.237772e-01</t>
  </si>
  <si>
    <t>1.818334e+05</t>
  </si>
  <si>
    <t>4.532427e-02</t>
  </si>
  <si>
    <t>2.338635e+05</t>
  </si>
  <si>
    <t>1.017279e+06</t>
  </si>
  <si>
    <t>1.683778e+05</t>
  </si>
  <si>
    <t>3.292913e+05</t>
  </si>
  <si>
    <t>2.467107e-03</t>
  </si>
  <si>
    <t>1.112236e-03</t>
  </si>
  <si>
    <t>4.813782e+00</t>
  </si>
  <si>
    <t>2.157717e-01</t>
  </si>
  <si>
    <t>4.818615e+00</t>
  </si>
  <si>
    <t>4.479376e-02</t>
  </si>
  <si>
    <t>-4.232666e-02</t>
  </si>
  <si>
    <t>3.559591e+05</t>
  </si>
  <si>
    <t>-3.376869e+05</t>
  </si>
  <si>
    <t>1.943231e+05</t>
  </si>
  <si>
    <t>7.165329e+01</t>
  </si>
  <si>
    <t>-1.790726e+04</t>
  </si>
  <si>
    <t>-7.644204e+04</t>
  </si>
  <si>
    <t>9.287303e+05</t>
  </si>
  <si>
    <t>4.846954e+00</t>
  </si>
  <si>
    <t>3.187807e-01</t>
  </si>
  <si>
    <t>4.857426e+00</t>
  </si>
  <si>
    <t>6.567470e-02</t>
  </si>
  <si>
    <t>-6.320760e-02</t>
  </si>
  <si>
    <t>3.617163e+05</t>
  </si>
  <si>
    <t>-3.431485e+05</t>
  </si>
  <si>
    <t>1.372500e+02</t>
  </si>
  <si>
    <t>-2.735030e+04</t>
  </si>
  <si>
    <t>-1.167522e+05</t>
  </si>
  <si>
    <t>1.417713e+06</t>
  </si>
  <si>
    <t>2.089032e+02</t>
  </si>
  <si>
    <t>-4.525756e+04</t>
  </si>
  <si>
    <t>-1.931943e+05</t>
  </si>
  <si>
    <t>2.346443e+06</t>
  </si>
  <si>
    <t>9.022228e+07</t>
  </si>
  <si>
    <t>9.569115e+04</t>
  </si>
  <si>
    <t>9.149454e+05</t>
  </si>
  <si>
    <t>-1.231928e+00</t>
  </si>
  <si>
    <t>-1.900564e+05</t>
  </si>
  <si>
    <t>1.984252e+05</t>
  </si>
  <si>
    <t>5.808292e+06</t>
  </si>
  <si>
    <t>-1.946811e+04</t>
  </si>
  <si>
    <t>6.088504e+04</t>
  </si>
  <si>
    <t>-1.141793e+05</t>
  </si>
  <si>
    <t>4.809662e+05</t>
  </si>
  <si>
    <t>-7.677437e+01</t>
  </si>
  <si>
    <t>1.563784e+03</t>
  </si>
  <si>
    <t>4.322789e+00</t>
  </si>
  <si>
    <t>-3.218444e-03</t>
  </si>
  <si>
    <t>5.489755e-03</t>
  </si>
  <si>
    <t>-2.962166e-04</t>
  </si>
  <si>
    <t>5.350871e-05</t>
  </si>
  <si>
    <t>6.406000e+02</t>
  </si>
  <si>
    <t>2.847937e+03</t>
  </si>
  <si>
    <t>8.397086e+01</t>
  </si>
  <si>
    <t>-5.626001e-03</t>
  </si>
  <si>
    <t>1.065229e-03</t>
  </si>
  <si>
    <t>4.322590e+00</t>
  </si>
  <si>
    <t>2.129379e-01</t>
  </si>
  <si>
    <t>-1.106105e-03</t>
  </si>
  <si>
    <t>-3.712413e-05</t>
  </si>
  <si>
    <t>2.849624e+03</t>
  </si>
  <si>
    <t>4.327831e+00</t>
  </si>
  <si>
    <t>1.158151e-01</t>
  </si>
  <si>
    <t>4.922186e-02</t>
  </si>
  <si>
    <t>-1.218076e-03</t>
  </si>
  <si>
    <t>5.028709e-02</t>
  </si>
  <si>
    <t>7.928810e-04</t>
  </si>
  <si>
    <t>2.175423e-01</t>
  </si>
  <si>
    <t>-9.241296e-02</t>
  </si>
  <si>
    <t>8.670327e-02</t>
  </si>
  <si>
    <t>-5.560442e-01</t>
  </si>
  <si>
    <t>6.263664e-04</t>
  </si>
  <si>
    <t>1.419518e-02</t>
  </si>
  <si>
    <t>-6.342474e-03</t>
  </si>
  <si>
    <t>2.847845e+03</t>
  </si>
  <si>
    <t>8.405756e+01</t>
  </si>
  <si>
    <t>-4.999635e-03</t>
  </si>
  <si>
    <t>-5.277245e-03</t>
  </si>
  <si>
    <t>-1.588339e+05</t>
  </si>
  <si>
    <t>-5.409856e+01</t>
  </si>
  <si>
    <t>-9.261508e+04</t>
  </si>
  <si>
    <t>-9.349917e+05</t>
  </si>
  <si>
    <t>-7.707549e+06</t>
  </si>
  <si>
    <t>-6.453387e-06</t>
  </si>
  <si>
    <t>1.104800e-02</t>
  </si>
  <si>
    <t>-1.813572e-02</t>
  </si>
  <si>
    <t>6.474854e-03</t>
  </si>
  <si>
    <t>4.063596e+00</t>
  </si>
  <si>
    <t>1.153803e+00</t>
  </si>
  <si>
    <t>-2.384699e-03</t>
  </si>
  <si>
    <t>9.275508e-01</t>
  </si>
  <si>
    <t>2.190990e-01</t>
  </si>
  <si>
    <t>1.738030e+05</t>
  </si>
  <si>
    <t>4.461624e-02</t>
  </si>
  <si>
    <t>2.247417e+05</t>
  </si>
  <si>
    <t>9.775997e+05</t>
  </si>
  <si>
    <t>1.609416e+05</t>
  </si>
  <si>
    <t>4.066351e+00</t>
  </si>
  <si>
    <t>1.200599e+00</t>
  </si>
  <si>
    <t>5.961748e-03</t>
  </si>
  <si>
    <t>9.170851e-01</t>
  </si>
  <si>
    <t>2.238219e-01</t>
  </si>
  <si>
    <t>1.818713e+05</t>
  </si>
  <si>
    <t>4.533103e-02</t>
  </si>
  <si>
    <t>2.339004e+05</t>
  </si>
  <si>
    <t>1.017439e+06</t>
  </si>
  <si>
    <t>1.684129e+05</t>
  </si>
  <si>
    <t>3.293544e+05</t>
  </si>
  <si>
    <t>2.595585e-03</t>
  </si>
  <si>
    <t>6.423931e-04</t>
  </si>
  <si>
    <t>4.813568e+00</t>
  </si>
  <si>
    <t>2.158673e-01</t>
  </si>
  <si>
    <t>4.818406e+00</t>
  </si>
  <si>
    <t>4.481556e-02</t>
  </si>
  <si>
    <t>-4.221997e-02</t>
  </si>
  <si>
    <t>3.559282e+05</t>
  </si>
  <si>
    <t>-3.376575e+05</t>
  </si>
  <si>
    <t>1.943062e+05</t>
  </si>
  <si>
    <t>7.334268e+01</t>
  </si>
  <si>
    <t>-1.785989e+04</t>
  </si>
  <si>
    <t>-7.623980e+04</t>
  </si>
  <si>
    <t>9.262791e+05</t>
  </si>
  <si>
    <t>4.846740e+00</t>
  </si>
  <si>
    <t>3.191361e-01</t>
  </si>
  <si>
    <t>4.857236e+00</t>
  </si>
  <si>
    <t>6.575060e-02</t>
  </si>
  <si>
    <t>-6.315502e-02</t>
  </si>
  <si>
    <t>3.616879e+05</t>
  </si>
  <si>
    <t>-3.431216e+05</t>
  </si>
  <si>
    <t>1.974506e+05</t>
  </si>
  <si>
    <t>1.400601e+02</t>
  </si>
  <si>
    <t>-2.732500e+04</t>
  </si>
  <si>
    <t>-1.166442e+05</t>
  </si>
  <si>
    <t>1.416393e+06</t>
  </si>
  <si>
    <t>2.134028e+02</t>
  </si>
  <si>
    <t>-4.518489e+04</t>
  </si>
  <si>
    <t>-1.928840e+05</t>
  </si>
  <si>
    <t>2.342672e+06</t>
  </si>
  <si>
    <t>9.022059e+07</t>
  </si>
  <si>
    <t>9.979347e+04</t>
  </si>
  <si>
    <t>9.507942e+05</t>
  </si>
  <si>
    <t>-1.224454e+00</t>
  </si>
  <si>
    <t>-1.819068e+05</t>
  </si>
  <si>
    <t>1.718066e+05</t>
  </si>
  <si>
    <t>5.386536e+06</t>
  </si>
  <si>
    <t>-1.122696e+04</t>
  </si>
  <si>
    <t>3.400659e+04</t>
  </si>
  <si>
    <t>-7.728806e+04</t>
  </si>
  <si>
    <t>2.165826e+04</t>
  </si>
  <si>
    <t>-6.837941e+01</t>
  </si>
  <si>
    <t>1.388086e+03</t>
  </si>
  <si>
    <t>4.322360e+00</t>
  </si>
  <si>
    <t>-2.151510e-03</t>
  </si>
  <si>
    <t>3.490491e-03</t>
  </si>
  <si>
    <t>-2.274489e-04</t>
  </si>
  <si>
    <t>2.347418e-05</t>
  </si>
  <si>
    <t>6.408000e+02</t>
  </si>
  <si>
    <t>2.848802e+03</t>
  </si>
  <si>
    <t>8.401437e+01</t>
  </si>
  <si>
    <t>-5.847222e-03</t>
  </si>
  <si>
    <t>1.057804e-03</t>
  </si>
  <si>
    <t>4.322341e+00</t>
  </si>
  <si>
    <t>2.133336e-01</t>
  </si>
  <si>
    <t>-1.136897e-03</t>
  </si>
  <si>
    <t>-3.691272e-05</t>
  </si>
  <si>
    <t>2.850489e+03</t>
  </si>
  <si>
    <t>4.327602e+00</t>
  </si>
  <si>
    <t>1.158085e-01</t>
  </si>
  <si>
    <t>4.931601e-02</t>
  </si>
  <si>
    <t>-1.211203e-03</t>
  </si>
  <si>
    <t>5.037381e-02</t>
  </si>
  <si>
    <t>4.338389e-04</t>
  </si>
  <si>
    <t>2.179056e-01</t>
  </si>
  <si>
    <t>-6.985084e-02</t>
  </si>
  <si>
    <t>6.604273e-02</t>
  </si>
  <si>
    <t>-5.490984e-01</t>
  </si>
  <si>
    <t>3.559760e-03</t>
  </si>
  <si>
    <t>1.156648e-02</t>
  </si>
  <si>
    <t>-5.978669e-03</t>
  </si>
  <si>
    <t>2.848732e+03</t>
  </si>
  <si>
    <t>8.408041e+01</t>
  </si>
  <si>
    <t>-2.287462e-03</t>
  </si>
  <si>
    <t>-4.920865e-03</t>
  </si>
  <si>
    <t>-1.588226e+05</t>
  </si>
  <si>
    <t>-5.403510e+01</t>
  </si>
  <si>
    <t>-9.279533e+04</t>
  </si>
  <si>
    <t>-9.368198e+05</t>
  </si>
  <si>
    <t>-7.722229e+06</t>
  </si>
  <si>
    <t>-6.446499e-06</t>
  </si>
  <si>
    <t>1.107067e-02</t>
  </si>
  <si>
    <t>-1.817310e-02</t>
  </si>
  <si>
    <t>6.487873e-03</t>
  </si>
  <si>
    <t>4.063364e+00</t>
  </si>
  <si>
    <t>1.153954e+00</t>
  </si>
  <si>
    <t>-2.386780e-03</t>
  </si>
  <si>
    <t>9.275007e-01</t>
  </si>
  <si>
    <t>2.191216e-01</t>
  </si>
  <si>
    <t>1.738199e+05</t>
  </si>
  <si>
    <t>4.461966e-02</t>
  </si>
  <si>
    <t>2.247576e+05</t>
  </si>
  <si>
    <t>9.776689e+05</t>
  </si>
  <si>
    <t>1.609572e+05</t>
  </si>
  <si>
    <t>4.066120e+00</t>
  </si>
  <si>
    <t>1.200794e+00</t>
  </si>
  <si>
    <t>5.966949e-03</t>
  </si>
  <si>
    <t>9.170261e-01</t>
  </si>
  <si>
    <t>2.238485e-01</t>
  </si>
  <si>
    <t>1.818957e+05</t>
  </si>
  <si>
    <t>4.533506e-02</t>
  </si>
  <si>
    <t>2.339247e+05</t>
  </si>
  <si>
    <t>1.017545e+06</t>
  </si>
  <si>
    <t>1.684354e+05</t>
  </si>
  <si>
    <t>3.293927e+05</t>
  </si>
  <si>
    <t>2.640682e-03</t>
  </si>
  <si>
    <t>2.254821e-04</t>
  </si>
  <si>
    <t>4.813434e+00</t>
  </si>
  <si>
    <t>2.161018e-01</t>
  </si>
  <si>
    <t>4.818282e+00</t>
  </si>
  <si>
    <t>4.486543e-02</t>
  </si>
  <si>
    <t>-4.222475e-02</t>
  </si>
  <si>
    <t>3.559100e+05</t>
  </si>
  <si>
    <t>-3.376403e+05</t>
  </si>
  <si>
    <t>1.942963e+05</t>
  </si>
  <si>
    <t>7.404205e+01</t>
  </si>
  <si>
    <t>-1.786102e+04</t>
  </si>
  <si>
    <t>-7.624465e+04</t>
  </si>
  <si>
    <t>9.263401e+05</t>
  </si>
  <si>
    <t>4.846636e+00</t>
  </si>
  <si>
    <t>3.195580e-01</t>
  </si>
  <si>
    <t>4.857159e+00</t>
  </si>
  <si>
    <t>6.583868e-02</t>
  </si>
  <si>
    <t>-6.319800e-02</t>
  </si>
  <si>
    <t>3.616765e+05</t>
  </si>
  <si>
    <t>-3.431108e+05</t>
  </si>
  <si>
    <t>1.974443e+05</t>
  </si>
  <si>
    <t>1.412701e+02</t>
  </si>
  <si>
    <t>-2.734304e+04</t>
  </si>
  <si>
    <t>-1.167212e+05</t>
  </si>
  <si>
    <t>1.417324e+06</t>
  </si>
  <si>
    <t>2.153122e+02</t>
  </si>
  <si>
    <t>-4.520406e+04</t>
  </si>
  <si>
    <t>-1.929659e+05</t>
  </si>
  <si>
    <t>2.343664e+06</t>
  </si>
  <si>
    <t>9.021962e+07</t>
  </si>
  <si>
    <t>1.025704e+05</t>
  </si>
  <si>
    <t>9.881806e+05</t>
  </si>
  <si>
    <t>-1.194156e+00</t>
  </si>
  <si>
    <t>-1.759270e+05</t>
  </si>
  <si>
    <t>1.557322e+05</t>
  </si>
  <si>
    <t>5.127622e+06</t>
  </si>
  <si>
    <t>-5.195595e+03</t>
  </si>
  <si>
    <t>1.773282e+04</t>
  </si>
  <si>
    <t>-3.903465e+04</t>
  </si>
  <si>
    <t>-2.509432e+05</t>
  </si>
  <si>
    <t>-6.811635e+01</t>
  </si>
  <si>
    <t>1.380102e+03</t>
  </si>
  <si>
    <t>4.322113e+00</t>
  </si>
  <si>
    <t>-1.243397e-03</t>
  </si>
  <si>
    <t>1.978337e-03</t>
  </si>
  <si>
    <t>-1.539603e-04</t>
  </si>
  <si>
    <t>1.057060e-06</t>
  </si>
  <si>
    <t>6.410000e+02</t>
  </si>
  <si>
    <t>2.849666e+03</t>
  </si>
  <si>
    <t>8.405795e+01</t>
  </si>
  <si>
    <t>-6.074602e-03</t>
  </si>
  <si>
    <t>1.050422e-03</t>
  </si>
  <si>
    <t>4.322225e+00</t>
  </si>
  <si>
    <t>2.135472e-01</t>
  </si>
  <si>
    <t>-1.152449e-03</t>
  </si>
  <si>
    <t>-3.936224e-05</t>
  </si>
  <si>
    <t>2.851355e+03</t>
  </si>
  <si>
    <t>4.327497e+00</t>
  </si>
  <si>
    <t>1.158054e-01</t>
  </si>
  <si>
    <t>4.936664e-02</t>
  </si>
  <si>
    <t>-1.291610e-03</t>
  </si>
  <si>
    <t>5.041706e-02</t>
  </si>
  <si>
    <t>2.138053e-04</t>
  </si>
  <si>
    <t>2.180873e-01</t>
  </si>
  <si>
    <t>-4.668374e-02</t>
  </si>
  <si>
    <t>4.401639e-02</t>
  </si>
  <si>
    <t>-5.255792e-01</t>
  </si>
  <si>
    <t>6.258818e-03</t>
  </si>
  <si>
    <t>8.499944e-03</t>
  </si>
  <si>
    <t>-5.419135e-03</t>
  </si>
  <si>
    <t>2.849620e+03</t>
  </si>
  <si>
    <t>8.410197e+01</t>
  </si>
  <si>
    <t>1.842157e-04</t>
  </si>
  <si>
    <t>-4.368713e-03</t>
  </si>
  <si>
    <t>-1.588173e+05</t>
  </si>
  <si>
    <t>-5.658395e+01</t>
  </si>
  <si>
    <t>-9.288461e+04</t>
  </si>
  <si>
    <t>-9.377263e+05</t>
  </si>
  <si>
    <t>-7.725525e+06</t>
  </si>
  <si>
    <t>-6.750910e-06</t>
  </si>
  <si>
    <t>1.108187e-02</t>
  </si>
  <si>
    <t>-1.819157e-02</t>
  </si>
  <si>
    <t>6.490957e-03</t>
  </si>
  <si>
    <t>4.063247e+00</t>
  </si>
  <si>
    <t>1.154019e+00</t>
  </si>
  <si>
    <t>-2.389816e-03</t>
  </si>
  <si>
    <t>9.274780e-01</t>
  </si>
  <si>
    <t>2.191318e-01</t>
  </si>
  <si>
    <t>1.738265e+05</t>
  </si>
  <si>
    <t>4.462121e-02</t>
  </si>
  <si>
    <t>2.247634e+05</t>
  </si>
  <si>
    <t>9.776942e+05</t>
  </si>
  <si>
    <t>1.609633e+05</t>
  </si>
  <si>
    <t>4.066024e+00</t>
  </si>
  <si>
    <t>1.200906e+00</t>
  </si>
  <si>
    <t>5.974539e-03</t>
  </si>
  <si>
    <t>9.169946e-01</t>
  </si>
  <si>
    <t>2.238627e-01</t>
  </si>
  <si>
    <t>1.819112e+05</t>
  </si>
  <si>
    <t>4.533720e-02</t>
  </si>
  <si>
    <t>2.339409e+05</t>
  </si>
  <si>
    <t>1.017615e+06</t>
  </si>
  <si>
    <t>1.684498e+05</t>
  </si>
  <si>
    <t>3.294131e+05</t>
  </si>
  <si>
    <t>2.621568e-03</t>
  </si>
  <si>
    <t>-9.556935e-05</t>
  </si>
  <si>
    <t>4.813359e+00</t>
  </si>
  <si>
    <t>2.164487e-01</t>
  </si>
  <si>
    <t>4.818223e+00</t>
  </si>
  <si>
    <t>4.493806e-02</t>
  </si>
  <si>
    <t>-4.231649e-02</t>
  </si>
  <si>
    <t>3.559012e+05</t>
  </si>
  <si>
    <t>-3.376320e+05</t>
  </si>
  <si>
    <t>1.942915e+05</t>
  </si>
  <si>
    <t>7.398663e+01</t>
  </si>
  <si>
    <t>-1.789997e+04</t>
  </si>
  <si>
    <t>-7.641092e+04</t>
  </si>
  <si>
    <t>9.283596e+05</t>
  </si>
  <si>
    <t>4.846613e+00</t>
  </si>
  <si>
    <t>3.200479e-01</t>
  </si>
  <si>
    <t>4.857169e+00</t>
  </si>
  <si>
    <t>6.593964e-02</t>
  </si>
  <si>
    <t>-6.331807e-02</t>
  </si>
  <si>
    <t>3.616780e+05</t>
  </si>
  <si>
    <t>-3.431122e+05</t>
  </si>
  <si>
    <t>1.974452e+05</t>
  </si>
  <si>
    <t>1.412629e+02</t>
  </si>
  <si>
    <t>-2.739598e+04</t>
  </si>
  <si>
    <t>-1.169472e+05</t>
  </si>
  <si>
    <t>1.420069e+06</t>
  </si>
  <si>
    <t>2.152495e+02</t>
  </si>
  <si>
    <t>-4.529595e+04</t>
  </si>
  <si>
    <t>-1.933581e+05</t>
  </si>
  <si>
    <t>2.348429e+06</t>
  </si>
  <si>
    <t>9.021917e+07</t>
  </si>
  <si>
    <t>1.039730e+05</t>
  </si>
  <si>
    <t>1.026608e+06</t>
  </si>
  <si>
    <t>-1.148618e+00</t>
  </si>
  <si>
    <t>-1.724818e+05</t>
  </si>
  <si>
    <t>1.508151e+05</t>
  </si>
  <si>
    <t>5.043868e+06</t>
  </si>
  <si>
    <t>-1.727365e+03</t>
  </si>
  <si>
    <t>1.263455e+04</t>
  </si>
  <si>
    <t>-5.037778e+02</t>
  </si>
  <si>
    <t>-3.332277e+05</t>
  </si>
  <si>
    <t>-7.270928e+01</t>
  </si>
  <si>
    <t>1.471646e+03</t>
  </si>
  <si>
    <t>4.321998e+00</t>
  </si>
  <si>
    <t>-5.794320e-04</t>
  </si>
  <si>
    <t>1.068290e-03</t>
  </si>
  <si>
    <t>-7.775827e-05</t>
  </si>
  <si>
    <t>-1.224761e-05</t>
  </si>
  <si>
    <t>6.412000e+02</t>
  </si>
  <si>
    <t>2.850531e+03</t>
  </si>
  <si>
    <t>8.410157e+01</t>
  </si>
  <si>
    <t>-6.305092e-03</t>
  </si>
  <si>
    <t>1.042549e-03</t>
  </si>
  <si>
    <t>4.322185e+00</t>
  </si>
  <si>
    <t>2.137049e-01</t>
  </si>
  <si>
    <t>-1.152650e-03</t>
  </si>
  <si>
    <t>-4.261496e-05</t>
  </si>
  <si>
    <t>2.852220e+03</t>
  </si>
  <si>
    <t>4.327465e+00</t>
  </si>
  <si>
    <t>1.158043e-01</t>
  </si>
  <si>
    <t>4.940349e-02</t>
  </si>
  <si>
    <t>-1.398353e-03</t>
  </si>
  <si>
    <t>5.044603e-02</t>
  </si>
  <si>
    <t>1.416199e-04</t>
  </si>
  <si>
    <t>2.182109e-01</t>
  </si>
  <si>
    <t>-2.334450e-02</t>
  </si>
  <si>
    <t>2.097698e-02</t>
  </si>
  <si>
    <t>-4.868420e-01</t>
  </si>
  <si>
    <t>8.653751e-03</t>
  </si>
  <si>
    <t>5.091736e-03</t>
  </si>
  <si>
    <t>-4.691918e-03</t>
  </si>
  <si>
    <t>2.850507e+03</t>
  </si>
  <si>
    <t>8.412254e+01</t>
  </si>
  <si>
    <t>2.348660e-03</t>
  </si>
  <si>
    <t>-3.649369e-03</t>
  </si>
  <si>
    <t>-1.588155e+05</t>
  </si>
  <si>
    <t>-5.992528e+01</t>
  </si>
  <si>
    <t>-9.294669e+04</t>
  </si>
  <si>
    <t>-9.383572e+05</t>
  </si>
  <si>
    <t>-7.725409e+06</t>
  </si>
  <si>
    <t>-7.149662e-06</t>
  </si>
  <si>
    <t>1.108943e-02</t>
  </si>
  <si>
    <t>-1.820407e-02</t>
  </si>
  <si>
    <t>6.490955e-03</t>
  </si>
  <si>
    <t>4.063198e+00</t>
  </si>
  <si>
    <t>1.154029e+00</t>
  </si>
  <si>
    <t>-2.393934e-03</t>
  </si>
  <si>
    <t>9.274725e-01</t>
  </si>
  <si>
    <t>2.191343e-01</t>
  </si>
  <si>
    <t>1.738264e+05</t>
  </si>
  <si>
    <t>4.462158e-02</t>
  </si>
  <si>
    <t>2.247626e+05</t>
  </si>
  <si>
    <t>9.776907e+05</t>
  </si>
  <si>
    <t>1.609632e+05</t>
  </si>
  <si>
    <t>4.066006e+00</t>
  </si>
  <si>
    <t>1.200980e+00</t>
  </si>
  <si>
    <t>5.984835e-03</t>
  </si>
  <si>
    <t>9.169769e-01</t>
  </si>
  <si>
    <t>2.238707e-01</t>
  </si>
  <si>
    <t>1.819231e+05</t>
  </si>
  <si>
    <t>4.533842e-02</t>
  </si>
  <si>
    <t>2.339541e+05</t>
  </si>
  <si>
    <t>1.017673e+06</t>
  </si>
  <si>
    <t>1.684608e+05</t>
  </si>
  <si>
    <t>3.294240e+05</t>
  </si>
  <si>
    <t>2.562800e-03</t>
  </si>
  <si>
    <t>-2.938399e-04</t>
  </si>
  <si>
    <t>4.813317e+00</t>
  </si>
  <si>
    <t>2.168820e-01</t>
  </si>
  <si>
    <t>4.818201e+00</t>
  </si>
  <si>
    <t>4.502829e-02</t>
  </si>
  <si>
    <t>-4.246549e-02</t>
  </si>
  <si>
    <t>3.558979e+05</t>
  </si>
  <si>
    <t>-3.376289e+05</t>
  </si>
  <si>
    <t>1.942897e+05</t>
  </si>
  <si>
    <t>7.346986e+01</t>
  </si>
  <si>
    <t>-1.796379e+04</t>
  </si>
  <si>
    <t>-7.668334e+04</t>
  </si>
  <si>
    <t>9.316669e+05</t>
  </si>
  <si>
    <t>4.846643e+00</t>
  </si>
  <si>
    <t>3.206104e-01</t>
  </si>
  <si>
    <t>4.857235e+00</t>
  </si>
  <si>
    <t>6.605480e-02</t>
  </si>
  <si>
    <t>-6.349200e-02</t>
  </si>
  <si>
    <t>1.974505e+05</t>
  </si>
  <si>
    <t>1.405214e+02</t>
  </si>
  <si>
    <t>-2.747325e+04</t>
  </si>
  <si>
    <t>-1.172771e+05</t>
  </si>
  <si>
    <t>1.424078e+06</t>
  </si>
  <si>
    <t>2.139913e+02</t>
  </si>
  <si>
    <t>-4.543704e+04</t>
  </si>
  <si>
    <t>-1.939604e+05</t>
  </si>
  <si>
    <t>2.355745e+06</t>
  </si>
  <si>
    <t>9.021901e+07</t>
  </si>
  <si>
    <t>1.039909e+05</t>
  </si>
  <si>
    <t>1.065560e+06</t>
  </si>
  <si>
    <t>-1.086933e+00</t>
  </si>
  <si>
    <t>-1.714906e+05</t>
  </si>
  <si>
    <t>1.561396e+05</t>
  </si>
  <si>
    <t>5.122065e+06</t>
  </si>
  <si>
    <t>-7.280087e+02</t>
  </si>
  <si>
    <t>1.775584e+04</t>
  </si>
  <si>
    <t>3.723377e+04</t>
  </si>
  <si>
    <t>-2.475984e+05</t>
  </si>
  <si>
    <t>-7.877578e+01</t>
  </si>
  <si>
    <t>1.593242e+03</t>
  </si>
  <si>
    <t>4.321960e+00</t>
  </si>
  <si>
    <t>-1.981531e-04</t>
  </si>
  <si>
    <t>7.884464e-04</t>
  </si>
  <si>
    <t>-1.003541e-06</t>
  </si>
  <si>
    <t>-1.626361e-05</t>
  </si>
  <si>
    <t>6.414000e+02</t>
  </si>
  <si>
    <t>2.851395e+03</t>
  </si>
  <si>
    <t>8.414521e+01</t>
  </si>
  <si>
    <t>-6.535622e-03</t>
  </si>
  <si>
    <t>1.034026e-03</t>
  </si>
  <si>
    <t>2.139212e-01</t>
  </si>
  <si>
    <t>-1.137815e-03</t>
  </si>
  <si>
    <t>-4.503184e-05</t>
  </si>
  <si>
    <t>2.853086e+03</t>
  </si>
  <si>
    <t>4.327458e+00</t>
  </si>
  <si>
    <t>1.158038e-01</t>
  </si>
  <si>
    <t>4.945361e-02</t>
  </si>
  <si>
    <t>-1.477662e-03</t>
  </si>
  <si>
    <t>5.048764e-02</t>
  </si>
  <si>
    <t>2.055906e-04</t>
  </si>
  <si>
    <t>2.183903e-01</t>
  </si>
  <si>
    <t>-2.523903e-04</t>
  </si>
  <si>
    <t>-2.671794e-03</t>
  </si>
  <si>
    <t>-4.348168e-01</t>
  </si>
  <si>
    <t>1.068754e-02</t>
  </si>
  <si>
    <t>1.456288e-03</t>
  </si>
  <si>
    <t>-3.832302e-03</t>
  </si>
  <si>
    <t>8.414254e+01</t>
  </si>
  <si>
    <t>4.151922e-03</t>
  </si>
  <si>
    <t>-2.798275e-03</t>
  </si>
  <si>
    <t>-1.588147e+05</t>
  </si>
  <si>
    <t>-6.245208e+01</t>
  </si>
  <si>
    <t>-9.303929e+04</t>
  </si>
  <si>
    <t>-9.392972e+05</t>
  </si>
  <si>
    <t>-7.729033e+06</t>
  </si>
  <si>
    <t>-7.451159e-06</t>
  </si>
  <si>
    <t>1.110052e-02</t>
  </si>
  <si>
    <t>-1.822237e-02</t>
  </si>
  <si>
    <t>6.494021e-03</t>
  </si>
  <si>
    <t>4.063174e+00</t>
  </si>
  <si>
    <t>1.154015e+00</t>
  </si>
  <si>
    <t>-2.399254e-03</t>
  </si>
  <si>
    <t>9.274742e-01</t>
  </si>
  <si>
    <t>2.191336e-01</t>
  </si>
  <si>
    <t>1.738231e+05</t>
  </si>
  <si>
    <t>4.462147e-02</t>
  </si>
  <si>
    <t>1.609602e+05</t>
  </si>
  <si>
    <t>1.201058e+00</t>
  </si>
  <si>
    <t>5.998135e-03</t>
  </si>
  <si>
    <t>9.169594e-01</t>
  </si>
  <si>
    <t>2.238786e-01</t>
  </si>
  <si>
    <t>1.819364e+05</t>
  </si>
  <si>
    <t>4.533961e-02</t>
  </si>
  <si>
    <t>2.339691e+05</t>
  </si>
  <si>
    <t>1.017738e+06</t>
  </si>
  <si>
    <t>1.684731e+05</t>
  </si>
  <si>
    <t>3.294333e+05</t>
  </si>
  <si>
    <t>2.490554e-03</t>
  </si>
  <si>
    <t>-3.612277e-04</t>
  </si>
  <si>
    <t>4.813284e+00</t>
  </si>
  <si>
    <t>2.173802e-01</t>
  </si>
  <si>
    <t>4.818190e+00</t>
  </si>
  <si>
    <t>4.513189e-02</t>
  </si>
  <si>
    <t>-4.264133e-02</t>
  </si>
  <si>
    <t>3.558964e+05</t>
  </si>
  <si>
    <t>-3.376274e+05</t>
  </si>
  <si>
    <t>1.942889e+05</t>
  </si>
  <si>
    <t>7.280871e+01</t>
  </si>
  <si>
    <t>-1.803922e+04</t>
  </si>
  <si>
    <t>-7.700535e+04</t>
  </si>
  <si>
    <t>9.355762e+05</t>
  </si>
  <si>
    <t>4.846693e+00</t>
  </si>
  <si>
    <t>3.212524e-01</t>
  </si>
  <si>
    <t>4.857328e+00</t>
  </si>
  <si>
    <t>6.618598e-02</t>
  </si>
  <si>
    <t>-6.369543e-02</t>
  </si>
  <si>
    <t>3.617018e+05</t>
  </si>
  <si>
    <t>-3.431347e+05</t>
  </si>
  <si>
    <t>1.974581e+05</t>
  </si>
  <si>
    <t>1.395643e+02</t>
  </si>
  <si>
    <t>-2.756382e+04</t>
  </si>
  <si>
    <t>-1.176637e+05</t>
  </si>
  <si>
    <t>1.428777e+06</t>
  </si>
  <si>
    <t>2.123730e+02</t>
  </si>
  <si>
    <t>-4.560304e+04</t>
  </si>
  <si>
    <t>-1.946690e+05</t>
  </si>
  <si>
    <t>2.364353e+06</t>
  </si>
  <si>
    <t>9.021894e+07</t>
  </si>
  <si>
    <t>1.026525e+05</t>
  </si>
  <si>
    <t>1.104520e+06</t>
  </si>
  <si>
    <t>-1.001214e+00</t>
  </si>
  <si>
    <t>-1.724668e+05</t>
  </si>
  <si>
    <t>1.694856e+05</t>
  </si>
  <si>
    <t>5.326790e+06</t>
  </si>
  <si>
    <t>-1.698329e+03</t>
  </si>
  <si>
    <t>3.084323e+04</t>
  </si>
  <si>
    <t>7.320634e+04</t>
  </si>
  <si>
    <t>-3.788927e+04</t>
  </si>
  <si>
    <t>-8.332774e+01</t>
  </si>
  <si>
    <t>1.683594e+03</t>
  </si>
  <si>
    <t>4.321944e+00</t>
  </si>
  <si>
    <t>-8.881124e-05</t>
  </si>
  <si>
    <t>1.081490e-03</t>
  </si>
  <si>
    <t>7.417085e-05</t>
  </si>
  <si>
    <t>-1.208436e-05</t>
  </si>
  <si>
    <t>6.416000e+02</t>
  </si>
  <si>
    <t>2.852260e+03</t>
  </si>
  <si>
    <t>8.418889e+01</t>
  </si>
  <si>
    <t>-6.763185e-03</t>
  </si>
  <si>
    <t>1.025020e-03</t>
  </si>
  <si>
    <t>4.322128e+00</t>
  </si>
  <si>
    <t>2.142848e-01</t>
  </si>
  <si>
    <t>-1.108650e-03</t>
  </si>
  <si>
    <t>-4.540168e-05</t>
  </si>
  <si>
    <t>2.853951e+03</t>
  </si>
  <si>
    <t>4.327437e+00</t>
  </si>
  <si>
    <t>1.158028e-01</t>
  </si>
  <si>
    <t>4.953798e-02</t>
  </si>
  <si>
    <t>-1.489805e-03</t>
  </si>
  <si>
    <t>5.056300e-02</t>
  </si>
  <si>
    <t>3.764469e-04</t>
  </si>
  <si>
    <t>2.187150e-01</t>
  </si>
  <si>
    <t>2.219159e-02</t>
  </si>
  <si>
    <t>-2.647995e-02</t>
  </si>
  <si>
    <t>-3.719230e-01</t>
  </si>
  <si>
    <t>1.231815e-02</t>
  </si>
  <si>
    <t>-2.278433e-03</t>
  </si>
  <si>
    <t>-2.880902e-03</t>
  </si>
  <si>
    <t>2.852282e+03</t>
  </si>
  <si>
    <t>8.416241e+01</t>
  </si>
  <si>
    <t>5.554966e-03</t>
  </si>
  <si>
    <t>-1.855882e-03</t>
  </si>
  <si>
    <t>-1.588129e+05</t>
  </si>
  <si>
    <t>-6.297649e+01</t>
  </si>
  <si>
    <t>-9.320687e+04</t>
  </si>
  <si>
    <t>-9.409967e+05</t>
  </si>
  <si>
    <t>-7.741827e+06</t>
  </si>
  <si>
    <t>-7.513800e-06</t>
  </si>
  <si>
    <t>1.112062e-02</t>
  </si>
  <si>
    <t>-1.825552e-02</t>
  </si>
  <si>
    <t>6.504835e-03</t>
  </si>
  <si>
    <t>4.063139e+00</t>
  </si>
  <si>
    <t>1.154001e+00</t>
  </si>
  <si>
    <t>-2.405876e-03</t>
  </si>
  <si>
    <t>9.274749e-01</t>
  </si>
  <si>
    <t>2.191332e-01</t>
  </si>
  <si>
    <t>1.738195e+05</t>
  </si>
  <si>
    <t>4.462142e-02</t>
  </si>
  <si>
    <t>2.247540e+05</t>
  </si>
  <si>
    <t>9.776533e+05</t>
  </si>
  <si>
    <t>1.609569e+05</t>
  </si>
  <si>
    <t>4.065980e+00</t>
  </si>
  <si>
    <t>1.201173e+00</t>
  </si>
  <si>
    <t>6.014690e-03</t>
  </si>
  <si>
    <t>9.169318e-01</t>
  </si>
  <si>
    <t>2.238910e-01</t>
  </si>
  <si>
    <t>1.819551e+05</t>
  </si>
  <si>
    <t>4.534149e-02</t>
  </si>
  <si>
    <t>2.339899e+05</t>
  </si>
  <si>
    <t>1.017829e+06</t>
  </si>
  <si>
    <t>1.684905e+05</t>
  </si>
  <si>
    <t>3.294473e+05</t>
  </si>
  <si>
    <t>2.428853e-03</t>
  </si>
  <si>
    <t>-3.085061e-04</t>
  </si>
  <si>
    <t>4.813239e+00</t>
  </si>
  <si>
    <t>2.179291e-01</t>
  </si>
  <si>
    <t>4.818170e+00</t>
  </si>
  <si>
    <t>4.524611e-02</t>
  </si>
  <si>
    <t>-4.281726e-02</t>
  </si>
  <si>
    <t>3.558935e+05</t>
  </si>
  <si>
    <t>-3.376246e+05</t>
  </si>
  <si>
    <t>1.942873e+05</t>
  </si>
  <si>
    <t>7.230332e+01</t>
  </si>
  <si>
    <t>-1.811463e+04</t>
  </si>
  <si>
    <t>-7.732724e+04</t>
  </si>
  <si>
    <t>9.394845e+05</t>
  </si>
  <si>
    <t>4.846742e+00</t>
  </si>
  <si>
    <t>3.219826e-01</t>
  </si>
  <si>
    <t>6.633532e-02</t>
  </si>
  <si>
    <t>-6.390646e-02</t>
  </si>
  <si>
    <t>3.617162e+05</t>
  </si>
  <si>
    <t>1.974660e+05</t>
  </si>
  <si>
    <t>1.388762e+02</t>
  </si>
  <si>
    <t>-2.765779e+04</t>
  </si>
  <si>
    <t>-1.180648e+05</t>
  </si>
  <si>
    <t>1.433652e+06</t>
  </si>
  <si>
    <t>2.111795e+02</t>
  </si>
  <si>
    <t>-4.577242e+04</t>
  </si>
  <si>
    <t>-1.953921e+05</t>
  </si>
  <si>
    <t>2.373136e+06</t>
  </si>
  <si>
    <t>9.021879e+07</t>
  </si>
  <si>
    <t>1.000210e+05</t>
  </si>
  <si>
    <t>1.142978e+06</t>
  </si>
  <si>
    <t>-8.806008e-01</t>
  </si>
  <si>
    <t>-1.746160e+05</t>
  </si>
  <si>
    <t>1.877216e+05</t>
  </si>
  <si>
    <t>5.606650e+06</t>
  </si>
  <si>
    <t>-3.833397e+03</t>
  </si>
  <si>
    <t>4.874235e+04</t>
  </si>
  <si>
    <t>1.066105e+05</t>
  </si>
  <si>
    <t>2.379598e+05</t>
  </si>
  <si>
    <t>-8.415491e+01</t>
  </si>
  <si>
    <t>1.697406e+03</t>
  </si>
  <si>
    <t>4.321906e+00</t>
  </si>
  <si>
    <t>-1.961257e-04</t>
  </si>
  <si>
    <t>1.818042e-03</t>
  </si>
  <si>
    <t>1.458294e-04</t>
  </si>
  <si>
    <t>-1.849235e-06</t>
  </si>
  <si>
    <t>6.418000e+02</t>
  </si>
  <si>
    <t>2.853124e+03</t>
  </si>
  <si>
    <t>8.423263e+01</t>
  </si>
  <si>
    <t>-6.984915e-03</t>
  </si>
  <si>
    <t>1.015940e-03</t>
  </si>
  <si>
    <t>4.322042e+00</t>
  </si>
  <si>
    <t>2.148487e-01</t>
  </si>
  <si>
    <t>-1.066175e-03</t>
  </si>
  <si>
    <t>-4.307890e-05</t>
  </si>
  <si>
    <t>2.854817e+03</t>
  </si>
  <si>
    <t>4.327379e+00</t>
  </si>
  <si>
    <t>1.158005e-01</t>
  </si>
  <si>
    <t>4.966910e-02</t>
  </si>
  <si>
    <t>-1.413605e-03</t>
  </si>
  <si>
    <t>5.068504e-02</t>
  </si>
  <si>
    <t>6.125592e-04</t>
  </si>
  <si>
    <t>2.192395e-01</t>
  </si>
  <si>
    <t>4.360821e-02</t>
  </si>
  <si>
    <t>-4.995648e-02</t>
  </si>
  <si>
    <t>-3.009595e-01</t>
  </si>
  <si>
    <t>1.352027e-02</t>
  </si>
  <si>
    <t>-5.976289e-03</t>
  </si>
  <si>
    <t>-1.881391e-03</t>
  </si>
  <si>
    <t>2.853167e+03</t>
  </si>
  <si>
    <t>8.418267e+01</t>
  </si>
  <si>
    <t>6.535360e-03</t>
  </si>
  <si>
    <t>-8.654509e-04</t>
  </si>
  <si>
    <t>-1.588090e+05</t>
  </si>
  <si>
    <t>-6.085581e+01</t>
  </si>
  <si>
    <t>-9.347571e+04</t>
  </si>
  <si>
    <t>-9.437218e+05</t>
  </si>
  <si>
    <t>-7.766892e+06</t>
  </si>
  <si>
    <t>-7.260974e-06</t>
  </si>
  <si>
    <t>1.115300e-02</t>
  </si>
  <si>
    <t>-1.830888e-02</t>
  </si>
  <si>
    <t>6.526070e-03</t>
  </si>
  <si>
    <t>4.063070e+00</t>
  </si>
  <si>
    <t>1.154003e+00</t>
  </si>
  <si>
    <t>-2.413869e-03</t>
  </si>
  <si>
    <t>9.274699e-01</t>
  </si>
  <si>
    <t>2.191355e-01</t>
  </si>
  <si>
    <t>1.738173e+05</t>
  </si>
  <si>
    <t>4.462176e-02</t>
  </si>
  <si>
    <t>2.247505e+05</t>
  </si>
  <si>
    <t>9.776381e+05</t>
  </si>
  <si>
    <t>1.609548e+05</t>
  </si>
  <si>
    <t>4.065901e+00</t>
  </si>
  <si>
    <t>1.201347e+00</t>
  </si>
  <si>
    <t>6.034671e-03</t>
  </si>
  <si>
    <t>9.168878e-01</t>
  </si>
  <si>
    <t>2.239109e-01</t>
  </si>
  <si>
    <t>1.819817e+05</t>
  </si>
  <si>
    <t>4.534450e-02</t>
  </si>
  <si>
    <t>1.685150e+05</t>
  </si>
  <si>
    <t>3.294698e+05</t>
  </si>
  <si>
    <t>2.396305e-03</t>
  </si>
  <si>
    <t>-1.627416e-04</t>
  </si>
  <si>
    <t>4.813172e+00</t>
  </si>
  <si>
    <t>2.185238e-01</t>
  </si>
  <si>
    <t>4.818130e+00</t>
  </si>
  <si>
    <t>4.537004e-02</t>
  </si>
  <si>
    <t>-4.297374e-02</t>
  </si>
  <si>
    <t>3.558875e+05</t>
  </si>
  <si>
    <t>-3.376189e+05</t>
  </si>
  <si>
    <t>1.942840e+05</t>
  </si>
  <si>
    <t>7.219573e+01</t>
  </si>
  <si>
    <t>-1.818153e+04</t>
  </si>
  <si>
    <t>-7.761283e+04</t>
  </si>
  <si>
    <t>9.429531e+05</t>
  </si>
  <si>
    <t>4.846776e+00</t>
  </si>
  <si>
    <t>3.228112e-01</t>
  </si>
  <si>
    <t>4.857515e+00</t>
  </si>
  <si>
    <t>6.650505e-02</t>
  </si>
  <si>
    <t>-6.410874e-02</t>
  </si>
  <si>
    <t>3.617295e+05</t>
  </si>
  <si>
    <t>-3.431610e+05</t>
  </si>
  <si>
    <t>1.974732e+05</t>
  </si>
  <si>
    <t>1.388420e+02</t>
  </si>
  <si>
    <t>-2.774782e+04</t>
  </si>
  <si>
    <t>-1.184492e+05</t>
  </si>
  <si>
    <t>1.438320e+06</t>
  </si>
  <si>
    <t>2.110377e+02</t>
  </si>
  <si>
    <t>-4.592935e+04</t>
  </si>
  <si>
    <t>-1.960620e+05</t>
  </si>
  <si>
    <t>2.381273e+06</t>
  </si>
  <si>
    <t>9.021845e+07</t>
  </si>
  <si>
    <t>9.618868e+04</t>
  </si>
  <si>
    <t>1.180451e+06</t>
  </si>
  <si>
    <t>-7.164327e-01</t>
  </si>
  <si>
    <t>-1.769718e+05</t>
  </si>
  <si>
    <t>2.072990e+05</t>
  </si>
  <si>
    <t>5.902388e+06</t>
  </si>
  <si>
    <t>-6.160753e+03</t>
  </si>
  <si>
    <t>6.789395e+04</t>
  </si>
  <si>
    <t>1.368554e+05</t>
  </si>
  <si>
    <t>5.167695e+05</t>
  </si>
  <si>
    <t>-8.005959e+01</t>
  </si>
  <si>
    <t>1.610533e+03</t>
  </si>
  <si>
    <t>-4.312461e-04</t>
  </si>
  <si>
    <t>2.819260e-03</t>
  </si>
  <si>
    <t>2.123714e-04</t>
  </si>
  <si>
    <t>1.161393e-05</t>
  </si>
  <si>
    <t>6.420000e+02</t>
  </si>
  <si>
    <t>2.853988e+03</t>
  </si>
  <si>
    <t>8.427648e+01</t>
  </si>
  <si>
    <t>-7.198150e-03</t>
  </si>
  <si>
    <t>1.007324e-03</t>
  </si>
  <si>
    <t>4.321905e+00</t>
  </si>
  <si>
    <t>2.156256e-01</t>
  </si>
  <si>
    <t>-1.011651e-03</t>
  </si>
  <si>
    <t>-3.803458e-05</t>
  </si>
  <si>
    <t>2.855682e+03</t>
  </si>
  <si>
    <t>4.327280e+00</t>
  </si>
  <si>
    <t>1.157968e-01</t>
  </si>
  <si>
    <t>4.985001e-02</t>
  </si>
  <si>
    <t>-1.248107e-03</t>
  </si>
  <si>
    <t>5.085734e-02</t>
  </si>
  <si>
    <t>8.665205e-04</t>
  </si>
  <si>
    <t>2.199791e-01</t>
  </si>
  <si>
    <t>6.364274e-02</t>
  </si>
  <si>
    <t>-7.257564e-02</t>
  </si>
  <si>
    <t>-2.249748e-01</t>
  </si>
  <si>
    <t>1.428645e-02</t>
  </si>
  <si>
    <t>-9.498787e-03</t>
  </si>
  <si>
    <t>-8.779991e-04</t>
  </si>
  <si>
    <t>2.854052e+03</t>
  </si>
  <si>
    <t>8.420390e+01</t>
  </si>
  <si>
    <t>7.088301e-03</t>
  </si>
  <si>
    <t>1.293248e-04</t>
  </si>
  <si>
    <t>-1.588028e+05</t>
  </si>
  <si>
    <t>-5.603747e+01</t>
  </si>
  <si>
    <t>-9.385175e+04</t>
  </si>
  <si>
    <t>-9.475330e+05</t>
  </si>
  <si>
    <t>-7.804753e+06</t>
  </si>
  <si>
    <t>-6.686381e-06</t>
  </si>
  <si>
    <t>1.119838e-02</t>
  </si>
  <si>
    <t>-1.838365e-02</t>
  </si>
  <si>
    <t>6.558182e-03</t>
  </si>
  <si>
    <t>4.062964e+00</t>
  </si>
  <si>
    <t>1.154023e+00</t>
  </si>
  <si>
    <t>-2.423265e-03</t>
  </si>
  <si>
    <t>9.274584e-01</t>
  </si>
  <si>
    <t>2.191407e-01</t>
  </si>
  <si>
    <t>1.738167e+05</t>
  </si>
  <si>
    <t>4.462255e-02</t>
  </si>
  <si>
    <t>2.247483e+05</t>
  </si>
  <si>
    <t>9.776287e+05</t>
  </si>
  <si>
    <t>1.609542e+05</t>
  </si>
  <si>
    <t>4.065766e+00</t>
  </si>
  <si>
    <t>1.201580e+00</t>
  </si>
  <si>
    <t>6.058161e-03</t>
  </si>
  <si>
    <t>9.168265e-01</t>
  </si>
  <si>
    <t>2.239385e-01</t>
  </si>
  <si>
    <t>1.820164e+05</t>
  </si>
  <si>
    <t>4.534869e-02</t>
  </si>
  <si>
    <t>2.340562e+05</t>
  </si>
  <si>
    <t>1.018117e+06</t>
  </si>
  <si>
    <t>1.685472e+05</t>
  </si>
  <si>
    <t>3.295014e+05</t>
  </si>
  <si>
    <t>2.403790e-03</t>
  </si>
  <si>
    <t>3.742326e-05</t>
  </si>
  <si>
    <t>4.813079e+00</t>
  </si>
  <si>
    <t>2.191687e-01</t>
  </si>
  <si>
    <t>4.818066e+00</t>
  </si>
  <si>
    <t>4.550464e-02</t>
  </si>
  <si>
    <t>-4.310085e-02</t>
  </si>
  <si>
    <t>3.558781e+05</t>
  </si>
  <si>
    <t>-3.376100e+05</t>
  </si>
  <si>
    <t>1.942789e+05</t>
  </si>
  <si>
    <t>7.263595e+01</t>
  </si>
  <si>
    <t>-1.823564e+04</t>
  </si>
  <si>
    <t>-7.784383e+04</t>
  </si>
  <si>
    <t>9.457603e+05</t>
  </si>
  <si>
    <t>4.846793e+00</t>
  </si>
  <si>
    <t>3.237483e-01</t>
  </si>
  <si>
    <t>4.857594e+00</t>
  </si>
  <si>
    <t>6.669730e-02</t>
  </si>
  <si>
    <t>-6.429352e-02</t>
  </si>
  <si>
    <t>3.617413e+05</t>
  </si>
  <si>
    <t>-3.431722e+05</t>
  </si>
  <si>
    <t>1.974797e+05</t>
  </si>
  <si>
    <t>1.396964e+02</t>
  </si>
  <si>
    <t>-2.783004e+04</t>
  </si>
  <si>
    <t>-1.188001e+05</t>
  </si>
  <si>
    <t>1.442581e+06</t>
  </si>
  <si>
    <t>2.123324e+02</t>
  </si>
  <si>
    <t>-4.606569e+04</t>
  </si>
  <si>
    <t>-1.966440e+05</t>
  </si>
  <si>
    <t>2.388341e+06</t>
  </si>
  <si>
    <t>9.021791e+07</t>
  </si>
  <si>
    <t>9.126906e+04</t>
  </si>
  <si>
    <t>1.216487e+06</t>
  </si>
  <si>
    <t>-5.068921e-01</t>
  </si>
  <si>
    <t>-1.785499e+05</t>
  </si>
  <si>
    <t>2.247682e+05</t>
  </si>
  <si>
    <t>6.155576e+06</t>
  </si>
  <si>
    <t>-7.694942e+03</t>
  </si>
  <si>
    <t>8.485072e+04</t>
  </si>
  <si>
    <t>7.391637e+05</t>
  </si>
  <si>
    <t>-7.094064e+01</t>
  </si>
  <si>
    <t>1.421903e+03</t>
  </si>
  <si>
    <t>4.321685e+00</t>
  </si>
  <si>
    <t>-6.869918e-04</t>
  </si>
  <si>
    <t>3.884857e-03</t>
  </si>
  <si>
    <t>2.726203e-04</t>
  </si>
  <si>
    <t>2.522161e-05</t>
  </si>
  <si>
    <t>6.422000e+02</t>
  </si>
  <si>
    <t>2.854853e+03</t>
  </si>
  <si>
    <t>8.432047e+01</t>
  </si>
  <si>
    <t>-7.400480e-03</t>
  </si>
  <si>
    <t>9.997170e-04</t>
  </si>
  <si>
    <t>4.321734e+00</t>
  </si>
  <si>
    <t>2.165901e-01</t>
  </si>
  <si>
    <t>-9.464802e-04</t>
  </si>
  <si>
    <t>-3.081941e-05</t>
  </si>
  <si>
    <t>2.856548e+03</t>
  </si>
  <si>
    <t>4.327158e+00</t>
  </si>
  <si>
    <t>1.157922e-01</t>
  </si>
  <si>
    <t>5.007458e-02</t>
  </si>
  <si>
    <t>-1.011370e-03</t>
  </si>
  <si>
    <t>5.107430e-02</t>
  </si>
  <si>
    <t>1.092050e-03</t>
  </si>
  <si>
    <t>2.209105e-01</t>
  </si>
  <si>
    <t>8.196740e-02</t>
  </si>
  <si>
    <t>-9.378586e-02</t>
  </si>
  <si>
    <t>-1.471236e-01</t>
  </si>
  <si>
    <t>1.462718e-02</t>
  </si>
  <si>
    <t>-1.271117e-02</t>
  </si>
  <si>
    <t>8.696049e-05</t>
  </si>
  <si>
    <t>2.854935e+03</t>
  </si>
  <si>
    <t>8.422669e+01</t>
  </si>
  <si>
    <t>7.226703e-03</t>
  </si>
  <si>
    <t>1.086677e-03</t>
  </si>
  <si>
    <t>-1.587950e+05</t>
  </si>
  <si>
    <t>-4.903032e+01</t>
  </si>
  <si>
    <t>-9.432150e+04</t>
  </si>
  <si>
    <t>-9.522933e+05</t>
  </si>
  <si>
    <t>-7.853486e+06</t>
  </si>
  <si>
    <t>-5.850620e-06</t>
  </si>
  <si>
    <t>1.125506e-02</t>
  </si>
  <si>
    <t>-1.847706e-02</t>
  </si>
  <si>
    <t>6.599505e-03</t>
  </si>
  <si>
    <t>4.062835e+00</t>
  </si>
  <si>
    <t>1.154051e+00</t>
  </si>
  <si>
    <t>-2.434058e-03</t>
  </si>
  <si>
    <t>9.274436e-01</t>
  </si>
  <si>
    <t>2.191474e-01</t>
  </si>
  <si>
    <t>1.738165e+05</t>
  </si>
  <si>
    <t>4.462356e-02</t>
  </si>
  <si>
    <t>2.247464e+05</t>
  </si>
  <si>
    <t>9.776203e+05</t>
  </si>
  <si>
    <t>1.609541e+05</t>
  </si>
  <si>
    <t>4.065593e+00</t>
  </si>
  <si>
    <t>1.201862e+00</t>
  </si>
  <si>
    <t>6.085145e-03</t>
  </si>
  <si>
    <t>9.167521e-01</t>
  </si>
  <si>
    <t>2.239721e-01</t>
  </si>
  <si>
    <t>1.820578e+05</t>
  </si>
  <si>
    <t>4.535377e-02</t>
  </si>
  <si>
    <t>2.341005e+05</t>
  </si>
  <si>
    <t>1.018310e+06</t>
  </si>
  <si>
    <t>1.685855e+05</t>
  </si>
  <si>
    <t>3.295396e+05</t>
  </si>
  <si>
    <t>2.453355e-03</t>
  </si>
  <si>
    <t>2.478263e-04</t>
  </si>
  <si>
    <t>4.812968e+00</t>
  </si>
  <si>
    <t>2.198768e-01</t>
  </si>
  <si>
    <t>4.817988e+00</t>
  </si>
  <si>
    <t>4.565250e-02</t>
  </si>
  <si>
    <t>-4.319915e-02</t>
  </si>
  <si>
    <t>3.558665e+05</t>
  </si>
  <si>
    <t>-3.375991e+05</t>
  </si>
  <si>
    <t>1.942726e+05</t>
  </si>
  <si>
    <t>7.366258e+01</t>
  </si>
  <si>
    <t>-1.827727e+04</t>
  </si>
  <si>
    <t>-7.802151e+04</t>
  </si>
  <si>
    <t>9.479217e+05</t>
  </si>
  <si>
    <t>4.846803e+00</t>
  </si>
  <si>
    <t>3.248034e-01</t>
  </si>
  <si>
    <t>4.857674e+00</t>
  </si>
  <si>
    <t>6.691390e-02</t>
  </si>
  <si>
    <t>-6.446054e-02</t>
  </si>
  <si>
    <t>3.617533e+05</t>
  </si>
  <si>
    <t>-3.431836e+05</t>
  </si>
  <si>
    <t>1.974862e+05</t>
  </si>
  <si>
    <t>1.414959e+02</t>
  </si>
  <si>
    <t>-2.790447e+04</t>
  </si>
  <si>
    <t>-1.191179e+05</t>
  </si>
  <si>
    <t>1.446434e+06</t>
  </si>
  <si>
    <t>2.151585e+02</t>
  </si>
  <si>
    <t>-4.618174e+04</t>
  </si>
  <si>
    <t>-1.971394e+05</t>
  </si>
  <si>
    <t>2.394356e+06</t>
  </si>
  <si>
    <t>9.021724e+07</t>
  </si>
  <si>
    <t>8.538883e+04</t>
  </si>
  <si>
    <t>1.250681e+06</t>
  </si>
  <si>
    <t>-2.596520e-01</t>
  </si>
  <si>
    <t>-1.784950e+05</t>
  </si>
  <si>
    <t>2.372412e+05</t>
  </si>
  <si>
    <t>6.316601e+06</t>
  </si>
  <si>
    <t>-7.584317e+03</t>
  </si>
  <si>
    <t>9.673800e+04</t>
  </si>
  <si>
    <t>1.866373e+05</t>
  </si>
  <si>
    <t>8.574704e+05</t>
  </si>
  <si>
    <t>-5.774028e+01</t>
  </si>
  <si>
    <t>1.152122e+03</t>
  </si>
  <si>
    <t>4.321515e+00</t>
  </si>
  <si>
    <t>-8.548723e-04</t>
  </si>
  <si>
    <t>4.822089e-03</t>
  </si>
  <si>
    <t>3.258554e-04</t>
  </si>
  <si>
    <t>3.607584e-05</t>
  </si>
  <si>
    <t>6.424000e+02</t>
  </si>
  <si>
    <t>2.855717e+03</t>
  </si>
  <si>
    <t>8.436466e+01</t>
  </si>
  <si>
    <t>-7.589776e-03</t>
  </si>
  <si>
    <t>9.935531e-04</t>
  </si>
  <si>
    <t>4.321565e+00</t>
  </si>
  <si>
    <t>2.176843e-01</t>
  </si>
  <si>
    <t>-8.721227e-04</t>
  </si>
  <si>
    <t>-2.244942e-05</t>
  </si>
  <si>
    <t>2.857413e+03</t>
  </si>
  <si>
    <t>4.327045e+00</t>
  </si>
  <si>
    <t>1.157877e-01</t>
  </si>
  <si>
    <t>5.032910e-02</t>
  </si>
  <si>
    <t>-7.367193e-04</t>
  </si>
  <si>
    <t>5.132266e-02</t>
  </si>
  <si>
    <t>1.250204e-03</t>
  </si>
  <si>
    <t>2.219779e-01</t>
  </si>
  <si>
    <t>9.828410e-02</t>
  </si>
  <si>
    <t>-1.130231e-01</t>
  </si>
  <si>
    <t>-7.051783e-02</t>
  </si>
  <si>
    <t>1.456991e-02</t>
  </si>
  <si>
    <t>-1.548861e-02</t>
  </si>
  <si>
    <t>9.753425e-04</t>
  </si>
  <si>
    <t>2.855815e+03</t>
  </si>
  <si>
    <t>8.425163e+01</t>
  </si>
  <si>
    <t>6.980137e-03</t>
  </si>
  <si>
    <t>1.968896e-03</t>
  </si>
  <si>
    <t>-1.587874e+05</t>
  </si>
  <si>
    <t>-4.081182e+01</t>
  </si>
  <si>
    <t>-9.485544e+04</t>
  </si>
  <si>
    <t>-9.577041e+05</t>
  </si>
  <si>
    <t>-7.909165e+06</t>
  </si>
  <si>
    <t>-4.870190e-06</t>
  </si>
  <si>
    <t>1.131937e-02</t>
  </si>
  <si>
    <t>-1.858302e-02</t>
  </si>
  <si>
    <t>6.646641e-03</t>
  </si>
  <si>
    <t>4.062715e+00</t>
  </si>
  <si>
    <t>1.154065e+00</t>
  </si>
  <si>
    <t>-2.446205e-03</t>
  </si>
  <si>
    <t>9.274324e-01</t>
  </si>
  <si>
    <t>2.191524e-01</t>
  </si>
  <si>
    <t>1.738144e+05</t>
  </si>
  <si>
    <t>4.462432e-02</t>
  </si>
  <si>
    <t>2.247423e+05</t>
  </si>
  <si>
    <t>9.776026e+05</t>
  </si>
  <si>
    <t>1.609521e+05</t>
  </si>
  <si>
    <t>4.065420e+00</t>
  </si>
  <si>
    <t>1.202163e+00</t>
  </si>
  <si>
    <t>6.115513e-03</t>
  </si>
  <si>
    <t>9.166734e-01</t>
  </si>
  <si>
    <t>2.240077e-01</t>
  </si>
  <si>
    <t>1.821025e+05</t>
  </si>
  <si>
    <t>4.535915e-02</t>
  </si>
  <si>
    <t>2.341486e+05</t>
  </si>
  <si>
    <t>1.018519e+06</t>
  </si>
  <si>
    <t>1.686269e+05</t>
  </si>
  <si>
    <t>3.295790e+05</t>
  </si>
  <si>
    <t>2.538401e-03</t>
  </si>
  <si>
    <t>4.252301e-04</t>
  </si>
  <si>
    <t>4.812857e+00</t>
  </si>
  <si>
    <t>2.206670e-01</t>
  </si>
  <si>
    <t>4.817913e+00</t>
  </si>
  <si>
    <t>4.581738e-02</t>
  </si>
  <si>
    <t>-4.327898e-02</t>
  </si>
  <si>
    <t>3.558554e+05</t>
  </si>
  <si>
    <t>-3.375885e+05</t>
  </si>
  <si>
    <t>1.942665e+05</t>
  </si>
  <si>
    <t>7.520225e+01</t>
  </si>
  <si>
    <t>-1.831098e+04</t>
  </si>
  <si>
    <t>-7.816543e+04</t>
  </si>
  <si>
    <t>9.496746e+05</t>
  </si>
  <si>
    <t>4.846826e+00</t>
  </si>
  <si>
    <t>3.259843e-01</t>
  </si>
  <si>
    <t>4.857776e+00</t>
  </si>
  <si>
    <t>6.715613e-02</t>
  </si>
  <si>
    <t>-6.461773e-02</t>
  </si>
  <si>
    <t>3.617685e+05</t>
  </si>
  <si>
    <t>-3.431980e+05</t>
  </si>
  <si>
    <t>1.974945e+05</t>
  </si>
  <si>
    <t>1.441194e+02</t>
  </si>
  <si>
    <t>-2.797482e+04</t>
  </si>
  <si>
    <t>-1.194182e+05</t>
  </si>
  <si>
    <t>1.450074e+06</t>
  </si>
  <si>
    <t>2.193217e+02</t>
  </si>
  <si>
    <t>-4.628580e+04</t>
  </si>
  <si>
    <t>-1.975836e+05</t>
  </si>
  <si>
    <t>2.399748e+06</t>
  </si>
  <si>
    <t>9.021658e+07</t>
  </si>
  <si>
    <t>7.867993e+04</t>
  </si>
  <si>
    <t>1.282672e+06</t>
  </si>
  <si>
    <t>8.310293e-03</t>
  </si>
  <si>
    <t>-1.761988e+05</t>
  </si>
  <si>
    <t>2.427371e+05</t>
  </si>
  <si>
    <t>6.350843e+06</t>
  </si>
  <si>
    <t>-5.228639e+03</t>
  </si>
  <si>
    <t>1.015958e+05</t>
  </si>
  <si>
    <t>2.060644e+05</t>
  </si>
  <si>
    <t>8.414259e+05</t>
  </si>
  <si>
    <t>-4.227157e+01</t>
  </si>
  <si>
    <t>8.391938e+02</t>
  </si>
  <si>
    <t>4.321347e+00</t>
  </si>
  <si>
    <t>-8.412415e-04</t>
  </si>
  <si>
    <t>5.471433e-03</t>
  </si>
  <si>
    <t>3.717874e-04</t>
  </si>
  <si>
    <t>4.184996e-05</t>
  </si>
  <si>
    <t>6.426000e+02</t>
  </si>
  <si>
    <t>2.856581e+03</t>
  </si>
  <si>
    <t>8.440905e+01</t>
  </si>
  <si>
    <t>-7.764201e-03</t>
  </si>
  <si>
    <t>9.890632e-04</t>
  </si>
  <si>
    <t>4.321449e+00</t>
  </si>
  <si>
    <t>2.188294e-01</t>
  </si>
  <si>
    <t>-7.900254e-04</t>
  </si>
  <si>
    <t>-1.423604e-05</t>
  </si>
  <si>
    <t>2.858279e+03</t>
  </si>
  <si>
    <t>4.326986e+00</t>
  </si>
  <si>
    <t>1.157846e-01</t>
  </si>
  <si>
    <t>5.059476e-02</t>
  </si>
  <si>
    <t>-4.671884e-04</t>
  </si>
  <si>
    <t>5.158382e-02</t>
  </si>
  <si>
    <t>1.314052e-03</t>
  </si>
  <si>
    <t>2.231035e-01</t>
  </si>
  <si>
    <t>1.123281e-01</t>
  </si>
  <si>
    <t>-1.297298e-01</t>
  </si>
  <si>
    <t>1.919271e-03</t>
  </si>
  <si>
    <t>1.415674e-02</t>
  </si>
  <si>
    <t>-1.772224e-02</t>
  </si>
  <si>
    <t>1.754983e-03</t>
  </si>
  <si>
    <t>2.856693e+03</t>
  </si>
  <si>
    <t>8.427932e+01</t>
  </si>
  <si>
    <t>6.392538e-03</t>
  </si>
  <si>
    <t>2.744046e-03</t>
  </si>
  <si>
    <t>-1.587821e+05</t>
  </si>
  <si>
    <t>-3.268216e+01</t>
  </si>
  <si>
    <t>-9.541346e+04</t>
  </si>
  <si>
    <t>-9.633589e+05</t>
  </si>
  <si>
    <t>-7.966550e+06</t>
  </si>
  <si>
    <t>-3.900159e-06</t>
  </si>
  <si>
    <t>1.138626e-02</t>
  </si>
  <si>
    <t>-1.869324e-02</t>
  </si>
  <si>
    <t>6.695046e-03</t>
  </si>
  <si>
    <t>4.062644e+00</t>
  </si>
  <si>
    <t>1.154037e+00</t>
  </si>
  <si>
    <t>-2.459627e-03</t>
  </si>
  <si>
    <t>9.274342e-01</t>
  </si>
  <si>
    <t>2.191516e-01</t>
  </si>
  <si>
    <t>1.738070e+05</t>
  </si>
  <si>
    <t>4.462420e-02</t>
  </si>
  <si>
    <t>2.247329e+05</t>
  </si>
  <si>
    <t>9.775618e+05</t>
  </si>
  <si>
    <t>1.609453e+05</t>
  </si>
  <si>
    <t>4.065300e+00</t>
  </si>
  <si>
    <t>1.202446e+00</t>
  </si>
  <si>
    <t>6.149068e-03</t>
  </si>
  <si>
    <t>9.166021e-01</t>
  </si>
  <si>
    <t>2.240398e-01</t>
  </si>
  <si>
    <t>1.821461e+05</t>
  </si>
  <si>
    <t>4.536401e-02</t>
  </si>
  <si>
    <t>2.341963e+05</t>
  </si>
  <si>
    <t>1.018726e+06</t>
  </si>
  <si>
    <t>1.686673e+05</t>
  </si>
  <si>
    <t>3.296126e+05</t>
  </si>
  <si>
    <t>2.645041e-03</t>
  </si>
  <si>
    <t>5.331986e-04</t>
  </si>
  <si>
    <t>4.812768e+00</t>
  </si>
  <si>
    <t>2.215608e-01</t>
  </si>
  <si>
    <t>4.817865e+00</t>
  </si>
  <si>
    <t>4.600357e-02</t>
  </si>
  <si>
    <t>-4.335853e-02</t>
  </si>
  <si>
    <t>3.558483e+05</t>
  </si>
  <si>
    <t>-3.375818e+05</t>
  </si>
  <si>
    <t>1.942626e+05</t>
  </si>
  <si>
    <t>7.708689e+01</t>
  </si>
  <si>
    <t>-1.834477e+04</t>
  </si>
  <si>
    <t>-7.830968e+04</t>
  </si>
  <si>
    <t>9.514326e+05</t>
  </si>
  <si>
    <t>4.846889e+00</t>
  </si>
  <si>
    <t>3.272960e-01</t>
  </si>
  <si>
    <t>4.857927e+00</t>
  </si>
  <si>
    <t>6.742466e-02</t>
  </si>
  <si>
    <t>-6.477962e-02</t>
  </si>
  <si>
    <t>3.617910e+05</t>
  </si>
  <si>
    <t>-3.432194e+05</t>
  </si>
  <si>
    <t>1.975068e+05</t>
  </si>
  <si>
    <t>1.472945e+02</t>
  </si>
  <si>
    <t>-2.804781e+04</t>
  </si>
  <si>
    <t>-1.197297e+05</t>
  </si>
  <si>
    <t>1.453848e+06</t>
  </si>
  <si>
    <t>2.243814e+02</t>
  </si>
  <si>
    <t>-4.639258e+04</t>
  </si>
  <si>
    <t>-1.980394e+05</t>
  </si>
  <si>
    <t>2.405281e+06</t>
  </si>
  <si>
    <t>9.021612e+07</t>
  </si>
  <si>
    <t>7.127303e+04</t>
  </si>
  <si>
    <t>1.312150e+06</t>
  </si>
  <si>
    <t>2.736859e-01</t>
  </si>
  <si>
    <t>-1.713742e+05</t>
  </si>
  <si>
    <t>2.403691e+05</t>
  </si>
  <si>
    <t>6.242297e+06</t>
  </si>
  <si>
    <t>-3.519564e+02</t>
  </si>
  <si>
    <t>9.856306e+04</t>
  </si>
  <si>
    <t>2.220246e+05</t>
  </si>
  <si>
    <t>6.810274e+05</t>
  </si>
  <si>
    <t>-2.694704e+01</t>
  </si>
  <si>
    <t>5.321508e+02</t>
  </si>
  <si>
    <t>4.321231e+00</t>
  </si>
  <si>
    <t>-5.802245e-04</t>
  </si>
  <si>
    <t>5.725465e-03</t>
  </si>
  <si>
    <t>4.104868e-04</t>
  </si>
  <si>
    <t>4.106688e-05</t>
  </si>
  <si>
    <t>6.428000e+02</t>
  </si>
  <si>
    <t>2.857445e+03</t>
  </si>
  <si>
    <t>8.445367e+01</t>
  </si>
  <si>
    <t>-7.922206e-03</t>
  </si>
  <si>
    <t>9.862160e-04</t>
  </si>
  <si>
    <t>4.321441e+00</t>
  </si>
  <si>
    <t>2.199372e-01</t>
  </si>
  <si>
    <t>-7.015693e-04</t>
  </si>
  <si>
    <t>-7.588355e-06</t>
  </si>
  <si>
    <t>2.859144e+03</t>
  </si>
  <si>
    <t>4.327034e+00</t>
  </si>
  <si>
    <t>1.157844e-01</t>
  </si>
  <si>
    <t>5.085054e-02</t>
  </si>
  <si>
    <t>-2.490265e-04</t>
  </si>
  <si>
    <t>5.183675e-02</t>
  </si>
  <si>
    <t>1.271290e-03</t>
  </si>
  <si>
    <t>2.241990e-01</t>
  </si>
  <si>
    <t>1.238728e-01</t>
  </si>
  <si>
    <t>-1.433806e-01</t>
  </si>
  <si>
    <t>6.758767e-02</t>
  </si>
  <si>
    <t>1.344102e-02</t>
  </si>
  <si>
    <t>-1.932473e-02</t>
  </si>
  <si>
    <t>2.400962e-03</t>
  </si>
  <si>
    <t>2.857569e+03</t>
  </si>
  <si>
    <t>8.431029e+01</t>
  </si>
  <si>
    <t>5.518814e-03</t>
  </si>
  <si>
    <t>3.387178e-03</t>
  </si>
  <si>
    <t>-1.587817e+05</t>
  </si>
  <si>
    <t>-2.607998e+01</t>
  </si>
  <si>
    <t>-9.595108e+04</t>
  </si>
  <si>
    <t>-9.688073e+05</t>
  </si>
  <si>
    <t>-8.019896e+06</t>
  </si>
  <si>
    <t>-3.112213e-06</t>
  </si>
  <si>
    <t>1.145017e-02</t>
  </si>
  <si>
    <t>6.739728e-03</t>
  </si>
  <si>
    <t>4.062669e+00</t>
  </si>
  <si>
    <t>1.153934e+00</t>
  </si>
  <si>
    <t>-2.474217e-03</t>
  </si>
  <si>
    <t>9.274595e-01</t>
  </si>
  <si>
    <t>2.191402e-01</t>
  </si>
  <si>
    <t>1.737906e+05</t>
  </si>
  <si>
    <t>4.462247e-02</t>
  </si>
  <si>
    <t>2.247147e+05</t>
  </si>
  <si>
    <t>9.774826e+05</t>
  </si>
  <si>
    <t>1.609301e+05</t>
  </si>
  <si>
    <t>4.065288e+00</t>
  </si>
  <si>
    <t>1.202668e+00</t>
  </si>
  <si>
    <t>6.185541e-03</t>
  </si>
  <si>
    <t>9.165517e-01</t>
  </si>
  <si>
    <t>2.240626e-01</t>
  </si>
  <si>
    <t>1.821837e+05</t>
  </si>
  <si>
    <t>4.536746e-02</t>
  </si>
  <si>
    <t>2.342385e+05</t>
  </si>
  <si>
    <t>1.018910e+06</t>
  </si>
  <si>
    <t>1.687021e+05</t>
  </si>
  <si>
    <t>3.296321e+05</t>
  </si>
  <si>
    <t>2.754361e-03</t>
  </si>
  <si>
    <t>5.466016e-04</t>
  </si>
  <si>
    <t>4.812726e+00</t>
  </si>
  <si>
    <t>2.225793e-01</t>
  </si>
  <si>
    <t>4.817870e+00</t>
  </si>
  <si>
    <t>4.621515e-02</t>
  </si>
  <si>
    <t>-4.346079e-02</t>
  </si>
  <si>
    <t>3.558491e+05</t>
  </si>
  <si>
    <t>-3.375825e+05</t>
  </si>
  <si>
    <t>1.942631e+05</t>
  </si>
  <si>
    <t>7.908346e+01</t>
  </si>
  <si>
    <t>-1.838873e+04</t>
  </si>
  <si>
    <t>-7.849731e+04</t>
  </si>
  <si>
    <t>9.537178e+05</t>
  </si>
  <si>
    <t>4.847022e+00</t>
  </si>
  <si>
    <t>3.287399e-01</t>
  </si>
  <si>
    <t>4.858158e+00</t>
  </si>
  <si>
    <t>6.771936e-02</t>
  </si>
  <si>
    <t>-6.496500e-02</t>
  </si>
  <si>
    <t>3.618253e+05</t>
  </si>
  <si>
    <t>-3.432519e+05</t>
  </si>
  <si>
    <t>1.975255e+05</t>
  </si>
  <si>
    <t>1.506434e+02</t>
  </si>
  <si>
    <t>-2.813206e+04</t>
  </si>
  <si>
    <t>-1.200894e+05</t>
  </si>
  <si>
    <t>1.458206e+06</t>
  </si>
  <si>
    <t>2.297268e+02</t>
  </si>
  <si>
    <t>-4.652079e+04</t>
  </si>
  <si>
    <t>-1.985867e+05</t>
  </si>
  <si>
    <t>2.411924e+06</t>
  </si>
  <si>
    <t>9.021609e+07</t>
  </si>
  <si>
    <t>6.329284e+04</t>
  </si>
  <si>
    <t>1.338853e+06</t>
  </si>
  <si>
    <t>5.117019e-01</t>
  </si>
  <si>
    <t>-1.640774e+05</t>
  </si>
  <si>
    <t>2.303632e+05</t>
  </si>
  <si>
    <t>5.994334e+06</t>
  </si>
  <si>
    <t>6.976739e+03</t>
  </si>
  <si>
    <t>8.789137e+04</t>
  </si>
  <si>
    <t>2.347516e+05</t>
  </si>
  <si>
    <t>3.863628e+05</t>
  </si>
  <si>
    <t>-1.443652e+01</t>
  </si>
  <si>
    <t>2.836562e+02</t>
  </si>
  <si>
    <t>4.321222e+00</t>
  </si>
  <si>
    <t>-4.170988e-05</t>
  </si>
  <si>
    <t>5.538790e-03</t>
  </si>
  <si>
    <t>4.422801e-04</t>
  </si>
  <si>
    <t>3.323842e-05</t>
  </si>
  <si>
    <t>6.430000e+02</t>
  </si>
  <si>
    <t>2.858310e+03</t>
  </si>
  <si>
    <t>8.449851e+01</t>
  </si>
  <si>
    <t>-8.062519e-03</t>
  </si>
  <si>
    <t>9.846984e-04</t>
  </si>
  <si>
    <t>4.321594e+00</t>
  </si>
  <si>
    <t>2.209229e-01</t>
  </si>
  <si>
    <t>-6.080428e-04</t>
  </si>
  <si>
    <t>-3.816968e-06</t>
  </si>
  <si>
    <t>2.860009e+03</t>
  </si>
  <si>
    <t>4.327238e+00</t>
  </si>
  <si>
    <t>1.157885e-01</t>
  </si>
  <si>
    <t>5.107623e-02</t>
  </si>
  <si>
    <t>-1.252553e-04</t>
  </si>
  <si>
    <t>5.206092e-02</t>
  </si>
  <si>
    <t>1.124585e-03</t>
  </si>
  <si>
    <t>2.251782e-01</t>
  </si>
  <si>
    <t>1.327359e-01</t>
  </si>
  <si>
    <t>-1.535118e-01</t>
  </si>
  <si>
    <t>1.243260e-01</t>
  </si>
  <si>
    <t>1.248316e-02</t>
  </si>
  <si>
    <t>-2.023499e-02</t>
  </si>
  <si>
    <t>2.896293e-03</t>
  </si>
  <si>
    <t>2.858442e+03</t>
  </si>
  <si>
    <t>8.434500e+01</t>
  </si>
  <si>
    <t>4.420644e-03</t>
  </si>
  <si>
    <t>3.880991e-03</t>
  </si>
  <si>
    <t>-1.587887e+05</t>
  </si>
  <si>
    <t>-2.238153e+01</t>
  </si>
  <si>
    <t>-9.642582e+04</t>
  </si>
  <si>
    <t>-9.736191e+05</t>
  </si>
  <si>
    <t>-8.063758e+06</t>
  </si>
  <si>
    <t>-2.670613e-06</t>
  </si>
  <si>
    <t>1.150574e-02</t>
  </si>
  <si>
    <t>-1.889014e-02</t>
  </si>
  <si>
    <t>6.775952e-03</t>
  </si>
  <si>
    <t>1.153726e+00</t>
  </si>
  <si>
    <t>-2.489841e-03</t>
  </si>
  <si>
    <t>9.275186e-01</t>
  </si>
  <si>
    <t>2.191135e-01</t>
  </si>
  <si>
    <t>1.737616e+05</t>
  </si>
  <si>
    <t>4.461844e-02</t>
  </si>
  <si>
    <t>2.246842e+05</t>
  </si>
  <si>
    <t>9.773500e+05</t>
  </si>
  <si>
    <t>1.609032e+05</t>
  </si>
  <si>
    <t>4.065442e+00</t>
  </si>
  <si>
    <t>1.202787e+00</t>
  </si>
  <si>
    <t>6.224602e-03</t>
  </si>
  <si>
    <t>9.165351e-01</t>
  </si>
  <si>
    <t>2.240701e-01</t>
  </si>
  <si>
    <t>1.822101e+05</t>
  </si>
  <si>
    <t>4.536859e-02</t>
  </si>
  <si>
    <t>2.342706e+05</t>
  </si>
  <si>
    <t>1.019049e+06</t>
  </si>
  <si>
    <t>1.687266e+05</t>
  </si>
  <si>
    <t>3.296298e+05</t>
  </si>
  <si>
    <t>2.845202e-03</t>
  </si>
  <si>
    <t>4.542063e-04</t>
  </si>
  <si>
    <t>4.812757e+00</t>
  </si>
  <si>
    <t>2.237391e-01</t>
  </si>
  <si>
    <t>4.817955e+00</t>
  </si>
  <si>
    <t>4.645531e-02</t>
  </si>
  <si>
    <t>-4.361010e-02</t>
  </si>
  <si>
    <t>3.558617e+05</t>
  </si>
  <si>
    <t>-3.375944e+05</t>
  </si>
  <si>
    <t>1.942699e+05</t>
  </si>
  <si>
    <t>8.092859e+01</t>
  </si>
  <si>
    <t>-1.845351e+04</t>
  </si>
  <si>
    <t>-7.877385e+04</t>
  </si>
  <si>
    <t>9.570826e+05</t>
  </si>
  <si>
    <t>4.847254e+00</t>
  </si>
  <si>
    <t>3.303132e-01</t>
  </si>
  <si>
    <t>4.858495e+00</t>
  </si>
  <si>
    <t>6.803922e-02</t>
  </si>
  <si>
    <t>-6.519402e-02</t>
  </si>
  <si>
    <t>3.618756e+05</t>
  </si>
  <si>
    <t>-3.432996e+05</t>
  </si>
  <si>
    <t>1.975530e+05</t>
  </si>
  <si>
    <t>1.537380e+02</t>
  </si>
  <si>
    <t>-2.823680e+04</t>
  </si>
  <si>
    <t>-1.205365e+05</t>
  </si>
  <si>
    <t>1.463628e+06</t>
  </si>
  <si>
    <t>2.346666e+02</t>
  </si>
  <si>
    <t>-4.669031e+04</t>
  </si>
  <si>
    <t>-1.993104e+05</t>
  </si>
  <si>
    <t>2.420711e+06</t>
  </si>
  <si>
    <t>9.021669e+07</t>
  </si>
  <si>
    <t>5.485561e+04</t>
  </si>
  <si>
    <t>1.362566e+06</t>
  </si>
  <si>
    <t>7.014419e-01</t>
  </si>
  <si>
    <t>-1.546795e+05</t>
  </si>
  <si>
    <t>2.139208e+05</t>
  </si>
  <si>
    <t>5.627752e+06</t>
  </si>
  <si>
    <t>1.637396e+04</t>
  </si>
  <si>
    <t>7.080466e+04</t>
  </si>
  <si>
    <t>2.444920e+05</t>
  </si>
  <si>
    <t>-1.529579e+04</t>
  </si>
  <si>
    <t>-7.294161e+00</t>
  </si>
  <si>
    <t>1.426851e+02</t>
  </si>
  <si>
    <t>4.321375e+00</t>
  </si>
  <si>
    <t>7.664137e-04</t>
  </si>
  <si>
    <t>4.928421e-03</t>
  </si>
  <si>
    <t>4.676326e-04</t>
  </si>
  <si>
    <t>1.885693e-05</t>
  </si>
  <si>
    <t>6.432000e+02</t>
  </si>
  <si>
    <t>2.859174e+03</t>
  </si>
  <si>
    <t>8.454355e+01</t>
  </si>
  <si>
    <t>-8.184128e-03</t>
  </si>
  <si>
    <t>9.839350e-04</t>
  </si>
  <si>
    <t>4.321955e+00</t>
  </si>
  <si>
    <t>2.217160e-01</t>
  </si>
  <si>
    <t>-5.106357e-04</t>
  </si>
  <si>
    <t>-3.966274e-06</t>
  </si>
  <si>
    <t>2.860875e+03</t>
  </si>
  <si>
    <t>4.327638e+00</t>
  </si>
  <si>
    <t>1.157981e-01</t>
  </si>
  <si>
    <t>5.125500e-02</t>
  </si>
  <si>
    <t>-1.301428e-04</t>
  </si>
  <si>
    <t>5.223894e-02</t>
  </si>
  <si>
    <t>8.898222e-04</t>
  </si>
  <si>
    <t>2.259684e-01</t>
  </si>
  <si>
    <t>1.387856e-01</t>
  </si>
  <si>
    <t>-1.597531e-01</t>
  </si>
  <si>
    <t>1.705015e-01</t>
  </si>
  <si>
    <t>1.134610e-02</t>
  </si>
  <si>
    <t>-2.042160e-02</t>
  </si>
  <si>
    <t>3.232077e-03</t>
  </si>
  <si>
    <t>2.859313e+03</t>
  </si>
  <si>
    <t>8.438379e+01</t>
  </si>
  <si>
    <t>3.161971e-03</t>
  </si>
  <si>
    <t>4.216012e-03</t>
  </si>
  <si>
    <t>-1.588050e+05</t>
  </si>
  <si>
    <t>-2.271092e+01</t>
  </si>
  <si>
    <t>-9.680253e+04</t>
  </si>
  <si>
    <t>-9.774382e+05</t>
  </si>
  <si>
    <t>-8.093690e+06</t>
  </si>
  <si>
    <t>-2.709415e-06</t>
  </si>
  <si>
    <t>1.154855e-02</t>
  </si>
  <si>
    <t>-1.896073e-02</t>
  </si>
  <si>
    <t>6.799846e-03</t>
  </si>
  <si>
    <t>4.063182e+00</t>
  </si>
  <si>
    <t>1.153386e+00</t>
  </si>
  <si>
    <t>-2.506349e-03</t>
  </si>
  <si>
    <t>9.276200e-01</t>
  </si>
  <si>
    <t>2.190678e-01</t>
  </si>
  <si>
    <t>1.737170e+05</t>
  </si>
  <si>
    <t>4.461151e-02</t>
  </si>
  <si>
    <t>2.246386e+05</t>
  </si>
  <si>
    <t>9.771515e+05</t>
  </si>
  <si>
    <t>1.608619e+05</t>
  </si>
  <si>
    <t>4.065807e+00</t>
  </si>
  <si>
    <t>1.202769e+00</t>
  </si>
  <si>
    <t>6.265871e-03</t>
  </si>
  <si>
    <t>9.165633e-01</t>
  </si>
  <si>
    <t>2.240573e-01</t>
  </si>
  <si>
    <t>1.822213e+05</t>
  </si>
  <si>
    <t>4.536667e-02</t>
  </si>
  <si>
    <t>2.342883e+05</t>
  </si>
  <si>
    <t>1.019126e+06</t>
  </si>
  <si>
    <t>1.687369e+05</t>
  </si>
  <si>
    <t>3.295988e+05</t>
  </si>
  <si>
    <t>2.897031e-03</t>
  </si>
  <si>
    <t>2.591461e-04</t>
  </si>
  <si>
    <t>4.812883e+00</t>
  </si>
  <si>
    <t>2.250494e-01</t>
  </si>
  <si>
    <t>4.818142e+00</t>
  </si>
  <si>
    <t>4.672576e-02</t>
  </si>
  <si>
    <t>-4.382873e-02</t>
  </si>
  <si>
    <t>3.558893e+05</t>
  </si>
  <si>
    <t>-3.376206e+05</t>
  </si>
  <si>
    <t>1.942850e+05</t>
  </si>
  <si>
    <t>8.236115e+01</t>
  </si>
  <si>
    <t>-1.854887e+04</t>
  </si>
  <si>
    <t>-7.918092e+04</t>
  </si>
  <si>
    <t>9.620315e+05</t>
  </si>
  <si>
    <t>4.847607e+00</t>
  </si>
  <si>
    <t>3.320084e-01</t>
  </si>
  <si>
    <t>4.858964e+00</t>
  </si>
  <si>
    <t>6.838234e-02</t>
  </si>
  <si>
    <t>-6.548531e-02</t>
  </si>
  <si>
    <t>3.619453e+05</t>
  </si>
  <si>
    <t>-3.433658e+05</t>
  </si>
  <si>
    <t>1.975911e+05</t>
  </si>
  <si>
    <t>1.561546e+02</t>
  </si>
  <si>
    <t>-2.837054e+04</t>
  </si>
  <si>
    <t>-1.211074e+05</t>
  </si>
  <si>
    <t>1.470555e+06</t>
  </si>
  <si>
    <t>2.385157e+02</t>
  </si>
  <si>
    <t>-4.691941e+04</t>
  </si>
  <si>
    <t>2.432586e+06</t>
  </si>
  <si>
    <t>9.021811e+07</t>
  </si>
  <si>
    <t>4.606858e+04</t>
  </si>
  <si>
    <t>1.383118e+06</t>
  </si>
  <si>
    <t>8.300811e-01</t>
  </si>
  <si>
    <t>-1.437950e+05</t>
  </si>
  <si>
    <t>1.929620e+05</t>
  </si>
  <si>
    <t>5.176633e+06</t>
  </si>
  <si>
    <t>2.721457e+04</t>
  </si>
  <si>
    <t>4.924005e+04</t>
  </si>
  <si>
    <t>2.514597e+05</t>
  </si>
  <si>
    <t>-4.844711e+05</t>
  </si>
  <si>
    <t>-7.606692e+00</t>
  </si>
  <si>
    <t>1.482788e+02</t>
  </si>
  <si>
    <t>1.801651e-03</t>
  </si>
  <si>
    <t>3.965504e-03</t>
  </si>
  <si>
    <t>4.870358e-04</t>
  </si>
  <si>
    <t>-7.465308e-07</t>
  </si>
  <si>
    <t>6.434000e+02</t>
  </si>
  <si>
    <t>2.860038e+03</t>
  </si>
  <si>
    <t>8.458874e+01</t>
  </si>
  <si>
    <t>-8.286255e-03</t>
  </si>
  <si>
    <t>9.831417e-04</t>
  </si>
  <si>
    <t>4.322554e+00</t>
  </si>
  <si>
    <t>2.222681e-01</t>
  </si>
  <si>
    <t>-4.104525e-04</t>
  </si>
  <si>
    <t>-8.695322e-06</t>
  </si>
  <si>
    <t>2.861740e+03</t>
  </si>
  <si>
    <t>4.328264e+00</t>
  </si>
  <si>
    <t>1.158142e-01</t>
  </si>
  <si>
    <t>5.137530e-02</t>
  </si>
  <si>
    <t>-2.852727e-04</t>
  </si>
  <si>
    <t>5.235844e-02</t>
  </si>
  <si>
    <t>5.927122e-04</t>
  </si>
  <si>
    <t>2.265177e-01</t>
  </si>
  <si>
    <t>1.419474e-01</t>
  </si>
  <si>
    <t>-1.618573e-01</t>
  </si>
  <si>
    <t>2.050694e-01</t>
  </si>
  <si>
    <t>1.009093e-02</t>
  </si>
  <si>
    <t>-1.988473e-02</t>
  </si>
  <si>
    <t>3.407258e-03</t>
  </si>
  <si>
    <t>2.860180e+03</t>
  </si>
  <si>
    <t>8.442688e+01</t>
  </si>
  <si>
    <t>1.804675e-03</t>
  </si>
  <si>
    <t>4.390400e-03</t>
  </si>
  <si>
    <t>-1.588322e+05</t>
  </si>
  <si>
    <t>-2.779135e+01</t>
  </si>
  <si>
    <t>-9.705730e+04</t>
  </si>
  <si>
    <t>-9.800224e+05</t>
  </si>
  <si>
    <t>-8.106742e+06</t>
  </si>
  <si>
    <t>-3.314551e-06</t>
  </si>
  <si>
    <t>1.157559e-02</t>
  </si>
  <si>
    <t>-1.900535e-02</t>
  </si>
  <si>
    <t>6.808839e-03</t>
  </si>
  <si>
    <t>4.063737e+00</t>
  </si>
  <si>
    <t>1.152896e+00</t>
  </si>
  <si>
    <t>-2.523572e-03</t>
  </si>
  <si>
    <t>9.277698e-01</t>
  </si>
  <si>
    <t>2.190002e-01</t>
  </si>
  <si>
    <t>1.736547e+05</t>
  </si>
  <si>
    <t>4.460128e-02</t>
  </si>
  <si>
    <t>2.245759e+05</t>
  </si>
  <si>
    <t>9.768787e+05</t>
  </si>
  <si>
    <t>1.608042e+05</t>
  </si>
  <si>
    <t>4.066416e+00</t>
  </si>
  <si>
    <t>1.202588e+00</t>
  </si>
  <si>
    <t>6.308930e-03</t>
  </si>
  <si>
    <t>9.166440e-01</t>
  </si>
  <si>
    <t>2.240209e-01</t>
  </si>
  <si>
    <t>1.822141e+05</t>
  </si>
  <si>
    <t>4.536115e-02</t>
  </si>
  <si>
    <t>2.342887e+05</t>
  </si>
  <si>
    <t>1.019128e+06</t>
  </si>
  <si>
    <t>1.687303e+05</t>
  </si>
  <si>
    <t>3.295345e+05</t>
  </si>
  <si>
    <t>2.892509e-03</t>
  </si>
  <si>
    <t>-2.261154e-05</t>
  </si>
  <si>
    <t>4.813119e+00</t>
  </si>
  <si>
    <t>2.265105e-01</t>
  </si>
  <si>
    <t>4.818446e+00</t>
  </si>
  <si>
    <t>4.702636e-02</t>
  </si>
  <si>
    <t>-4.413385e-02</t>
  </si>
  <si>
    <t>3.559342e+05</t>
  </si>
  <si>
    <t>-3.376632e+05</t>
  </si>
  <si>
    <t>1.943095e+05</t>
  </si>
  <si>
    <t>8.314862e+01</t>
  </si>
  <si>
    <t>-1.868234e+04</t>
  </si>
  <si>
    <t>-7.975069e+04</t>
  </si>
  <si>
    <t>9.689546e+05</t>
  </si>
  <si>
    <t>4.848099e+00</t>
  </si>
  <si>
    <t>3.338129e-01</t>
  </si>
  <si>
    <t>4.859577e+00</t>
  </si>
  <si>
    <t>6.874590e-02</t>
  </si>
  <si>
    <t>-6.585339e-02</t>
  </si>
  <si>
    <t>3.620368e+05</t>
  </si>
  <si>
    <t>-3.434526e+05</t>
  </si>
  <si>
    <t>1.976410e+05</t>
  </si>
  <si>
    <t>1.575204e+02</t>
  </si>
  <si>
    <t>-2.853988e+04</t>
  </si>
  <si>
    <t>-1.218303e+05</t>
  </si>
  <si>
    <t>1.479331e+06</t>
  </si>
  <si>
    <t>2.406690e+02</t>
  </si>
  <si>
    <t>-4.722223e+04</t>
  </si>
  <si>
    <t>-2.015810e+05</t>
  </si>
  <si>
    <t>2.448286e+06</t>
  </si>
  <si>
    <t>9.022045e+07</t>
  </si>
  <si>
    <t>3.703121e+04</t>
  </si>
  <si>
    <t>1.400377e+06</t>
  </si>
  <si>
    <t>8.948643e-01</t>
  </si>
  <si>
    <t>-1.321823e+05</t>
  </si>
  <si>
    <t>1.698004e+05</t>
  </si>
  <si>
    <t>4.682815e+06</t>
  </si>
  <si>
    <t>3.873288e+04</t>
  </si>
  <si>
    <t>2.552091e+04</t>
  </si>
  <si>
    <t>2.558050e+05</t>
  </si>
  <si>
    <t>-9.756404e+05</t>
  </si>
  <si>
    <t>-1.671779e+01</t>
  </si>
  <si>
    <t>3.251189e+02</t>
  </si>
  <si>
    <t>4.322333e+00</t>
  </si>
  <si>
    <t>2.994957e-03</t>
  </si>
  <si>
    <t>2.760492e-03</t>
  </si>
  <si>
    <t>5.009157e-04</t>
  </si>
  <si>
    <t>-2.364524e-05</t>
  </si>
  <si>
    <t>6.436000e+02</t>
  </si>
  <si>
    <t>2.860903e+03</t>
  </si>
  <si>
    <t>8.463404e+01</t>
  </si>
  <si>
    <t>-8.368346e-03</t>
  </si>
  <si>
    <t>9.814026e-04</t>
  </si>
  <si>
    <t>4.323406e+00</t>
  </si>
  <si>
    <t>2.225570e-01</t>
  </si>
  <si>
    <t>-3.085382e-04</t>
  </si>
  <si>
    <t>-1.821880e-05</t>
  </si>
  <si>
    <t>2.862606e+03</t>
  </si>
  <si>
    <t>4.329131e+00</t>
  </si>
  <si>
    <t>1.158370e-01</t>
  </si>
  <si>
    <t>5.143184e-02</t>
  </si>
  <si>
    <t>-5.975957e-04</t>
  </si>
  <si>
    <t>5.241324e-02</t>
  </si>
  <si>
    <t>2.644286e-04</t>
  </si>
  <si>
    <t>2.267999e-01</t>
  </si>
  <si>
    <t>1.422091e-01</t>
  </si>
  <si>
    <t>-1.597235e-01</t>
  </si>
  <si>
    <t>2.275993e-01</t>
  </si>
  <si>
    <t>8.773274e-03</t>
  </si>
  <si>
    <t>-1.865618e-02</t>
  </si>
  <si>
    <t>3.428069e-03</t>
  </si>
  <si>
    <t>2.861045e+03</t>
  </si>
  <si>
    <t>8.447432e+01</t>
  </si>
  <si>
    <t>4.049288e-04</t>
  </si>
  <si>
    <t>4.409471e-03</t>
  </si>
  <si>
    <t>-1.588710e+05</t>
  </si>
  <si>
    <t>-3.786156e+01</t>
  </si>
  <si>
    <t>-9.717941e+04</t>
  </si>
  <si>
    <t>-9.812630e+05</t>
  </si>
  <si>
    <t>-8.101715e+06</t>
  </si>
  <si>
    <t>-4.513774e-06</t>
  </si>
  <si>
    <t>1.158552e-02</t>
  </si>
  <si>
    <t>-1.902180e-02</t>
  </si>
  <si>
    <t>6.801894e-03</t>
  </si>
  <si>
    <t>4.064512e+00</t>
  </si>
  <si>
    <t>1.152247e+00</t>
  </si>
  <si>
    <t>-2.541332e-03</t>
  </si>
  <si>
    <t>9.279706e-01</t>
  </si>
  <si>
    <t>2.189096e-01</t>
  </si>
  <si>
    <t>1.735739e+05</t>
  </si>
  <si>
    <t>4.458757e-02</t>
  </si>
  <si>
    <t>2.244953e+05</t>
  </si>
  <si>
    <t>9.765280e+05</t>
  </si>
  <si>
    <t>1.607294e+05</t>
  </si>
  <si>
    <t>4.067283e+00</t>
  </si>
  <si>
    <t>1.202232e+00</t>
  </si>
  <si>
    <t>6.353330e-03</t>
  </si>
  <si>
    <t>9.167812e-01</t>
  </si>
  <si>
    <t>2.239590e-01</t>
  </si>
  <si>
    <t>1.821870e+05</t>
  </si>
  <si>
    <t>4.535178e-02</t>
  </si>
  <si>
    <t>2.342701e+05</t>
  </si>
  <si>
    <t>1.019047e+06</t>
  </si>
  <si>
    <t>1.687051e+05</t>
  </si>
  <si>
    <t>3.294345e+05</t>
  </si>
  <si>
    <t>2.819430e-03</t>
  </si>
  <si>
    <t>-3.653952e-04</t>
  </si>
  <si>
    <t>4.813473e+00</t>
  </si>
  <si>
    <t>2.281123e-01</t>
  </si>
  <si>
    <t>4.818875e+00</t>
  </si>
  <si>
    <t>4.735495e-02</t>
  </si>
  <si>
    <t>-4.453552e-02</t>
  </si>
  <si>
    <t>3.559975e+05</t>
  </si>
  <si>
    <t>-3.377233e+05</t>
  </si>
  <si>
    <t>1.943441e+05</t>
  </si>
  <si>
    <t>8.310579e+01</t>
  </si>
  <si>
    <t>-1.885836e+04</t>
  </si>
  <si>
    <t>-8.050206e+04</t>
  </si>
  <si>
    <t>9.780811e+05</t>
  </si>
  <si>
    <t>4.848734e+00</t>
  </si>
  <si>
    <t>3.357097e-01</t>
  </si>
  <si>
    <t>4.860341e+00</t>
  </si>
  <si>
    <t>6.912626e-02</t>
  </si>
  <si>
    <t>-6.630683e-02</t>
  </si>
  <si>
    <t>3.621506e+05</t>
  </si>
  <si>
    <t>-3.435606e+05</t>
  </si>
  <si>
    <t>1.977032e+05</t>
  </si>
  <si>
    <t>1.575485e+02</t>
  </si>
  <si>
    <t>-2.874874e+04</t>
  </si>
  <si>
    <t>-1.227219e+05</t>
  </si>
  <si>
    <t>1.490161e+06</t>
  </si>
  <si>
    <t>2.406542e+02</t>
  </si>
  <si>
    <t>-4.760710e+04</t>
  </si>
  <si>
    <t>-2.032239e+05</t>
  </si>
  <si>
    <t>2.468242e+06</t>
  </si>
  <si>
    <t>9.022380e+07</t>
  </si>
  <si>
    <t>2.783749e+04</t>
  </si>
  <si>
    <t>1.414250e+06</t>
  </si>
  <si>
    <t>9.023650e-01</t>
  </si>
  <si>
    <t>-1.206315e+05</t>
  </si>
  <si>
    <t>1.468026e+05</t>
  </si>
  <si>
    <t>4.189868e+06</t>
  </si>
  <si>
    <t>5.013493e+04</t>
  </si>
  <si>
    <t>2.016115e+03</t>
  </si>
  <si>
    <t>2.576009e+05</t>
  </si>
  <si>
    <t>-1.443605e+06</t>
  </si>
  <si>
    <t>-3.507334e+01</t>
  </si>
  <si>
    <t>6.813369e+02</t>
  </si>
  <si>
    <t>4.323186e+00</t>
  </si>
  <si>
    <t>4.261895e-03</t>
  </si>
  <si>
    <t>1.444628e-03</t>
  </si>
  <si>
    <t>5.095717e-04</t>
  </si>
  <si>
    <t>-4.761739e-05</t>
  </si>
  <si>
    <t>6.438000e+02</t>
  </si>
  <si>
    <t>2.861767e+03</t>
  </si>
  <si>
    <t>8.467940e+01</t>
  </si>
  <si>
    <t>-8.430053e-03</t>
  </si>
  <si>
    <t>9.777589e-04</t>
  </si>
  <si>
    <t>4.324509e+00</t>
  </si>
  <si>
    <t>2.225872e-01</t>
  </si>
  <si>
    <t>-2.059083e-04</t>
  </si>
  <si>
    <t>-3.231020e-05</t>
  </si>
  <si>
    <t>2.863472e+03</t>
  </si>
  <si>
    <t>4.330234e+00</t>
  </si>
  <si>
    <t>5.142570e-02</t>
  </si>
  <si>
    <t>-1.059538e-03</t>
  </si>
  <si>
    <t>5.240346e-02</t>
  </si>
  <si>
    <t>-6.300546e-05</t>
  </si>
  <si>
    <t>2.268154e-01</t>
  </si>
  <si>
    <t>1.396240e-01</t>
  </si>
  <si>
    <t>-1.534111e-01</t>
  </si>
  <si>
    <t>2.382674e-01</t>
  </si>
  <si>
    <t>7.440570e-03</t>
  </si>
  <si>
    <t>-1.679774e-02</t>
  </si>
  <si>
    <t>3.307289e-03</t>
  </si>
  <si>
    <t>2.861907e+03</t>
  </si>
  <si>
    <t>8.452599e+01</t>
  </si>
  <si>
    <t>-9.894836e-04</t>
  </si>
  <si>
    <t>4.285048e-03</t>
  </si>
  <si>
    <t>-1.589211e+05</t>
  </si>
  <si>
    <t>-5.266934e+01</t>
  </si>
  <si>
    <t>-9.717148e+04</t>
  </si>
  <si>
    <t>-9.811866e+05</t>
  </si>
  <si>
    <t>-8.079170e+06</t>
  </si>
  <si>
    <t>-6.275927e-06</t>
  </si>
  <si>
    <t>1.157867e-02</t>
  </si>
  <si>
    <t>-1.901063e-02</t>
  </si>
  <si>
    <t>6.779512e-03</t>
  </si>
  <si>
    <t>4.065505e+00</t>
  </si>
  <si>
    <t>1.151443e+00</t>
  </si>
  <si>
    <t>-2.559441e-03</t>
  </si>
  <si>
    <t>9.282218e-01</t>
  </si>
  <si>
    <t>2.187962e-01</t>
  </si>
  <si>
    <t>1.734749e+05</t>
  </si>
  <si>
    <t>4.457041e-02</t>
  </si>
  <si>
    <t>2.243971e+05</t>
  </si>
  <si>
    <t>9.761009e+05</t>
  </si>
  <si>
    <t>1.606378e+05</t>
  </si>
  <si>
    <t>4.068404e+00</t>
  </si>
  <si>
    <t>1.201699e+00</t>
  </si>
  <si>
    <t>6.398603e-03</t>
  </si>
  <si>
    <t>9.169745e-01</t>
  </si>
  <si>
    <t>2.238718e-01</t>
  </si>
  <si>
    <t>1.821396e+05</t>
  </si>
  <si>
    <t>4.533858e-02</t>
  </si>
  <si>
    <t>2.342322e+05</t>
  </si>
  <si>
    <t>1.018883e+06</t>
  </si>
  <si>
    <t>1.686613e+05</t>
  </si>
  <si>
    <t>3.292990e+05</t>
  </si>
  <si>
    <t>2.671837e-03</t>
  </si>
  <si>
    <t>-7.379660e-04</t>
  </si>
  <si>
    <t>4.813944e+00</t>
  </si>
  <si>
    <t>2.298354e-01</t>
  </si>
  <si>
    <t>4.819427e+00</t>
  </si>
  <si>
    <t>4.770745e-02</t>
  </si>
  <si>
    <t>-4.503562e-02</t>
  </si>
  <si>
    <t>3.560791e+05</t>
  </si>
  <si>
    <t>-3.378007e+05</t>
  </si>
  <si>
    <t>1.943886e+05</t>
  </si>
  <si>
    <t>8.210682e+01</t>
  </si>
  <si>
    <t>-1.907779e+04</t>
  </si>
  <si>
    <t>-8.143877e+04</t>
  </si>
  <si>
    <t>9.894559e+05</t>
  </si>
  <si>
    <t>4.849509e+00</t>
  </si>
  <si>
    <t>3.376777e-01</t>
  </si>
  <si>
    <t>4.861251e+00</t>
  </si>
  <si>
    <t>6.951910e-02</t>
  </si>
  <si>
    <t>-6.684727e-02</t>
  </si>
  <si>
    <t>3.622862e+05</t>
  </si>
  <si>
    <t>-3.436892e+05</t>
  </si>
  <si>
    <t>1.977772e+05</t>
  </si>
  <si>
    <t>1.560595e+02</t>
  </si>
  <si>
    <t>-2.899786e+04</t>
  </si>
  <si>
    <t>-1.237853e+05</t>
  </si>
  <si>
    <t>1.503082e+06</t>
  </si>
  <si>
    <t>2.381663e+02</t>
  </si>
  <si>
    <t>-4.807565e+04</t>
  </si>
  <si>
    <t>-2.052241e+05</t>
  </si>
  <si>
    <t>2.492538e+06</t>
  </si>
  <si>
    <t>9.022812e+07</t>
  </si>
  <si>
    <t>1.857872e+04</t>
  </si>
  <si>
    <t>1.424679e+06</t>
  </si>
  <si>
    <t>8.653900e-01</t>
  </si>
  <si>
    <t>-1.098584e+05</t>
  </si>
  <si>
    <t>1.260823e+05</t>
  </si>
  <si>
    <t>3.737452e+06</t>
  </si>
  <si>
    <t>6.070511e+04</t>
  </si>
  <si>
    <t>-1.916484e+04</t>
  </si>
  <si>
    <t>2.568470e+05</t>
  </si>
  <si>
    <t>-1.849180e+06</t>
  </si>
  <si>
    <t>-6.220938e+01</t>
  </si>
  <si>
    <t>1.208628e+03</t>
  </si>
  <si>
    <t>4.324289e+00</t>
  </si>
  <si>
    <t>5.515017e-03</t>
  </si>
  <si>
    <t>1.507703e-04</t>
  </si>
  <si>
    <t>5.131493e-04</t>
  </si>
  <si>
    <t>-7.045701e-05</t>
  </si>
  <si>
    <t>6.440000e+02</t>
  </si>
  <si>
    <t>2.862632e+03</t>
  </si>
  <si>
    <t>8.472477e+01</t>
  </si>
  <si>
    <t>-8.471235e-03</t>
  </si>
  <si>
    <t>9.712968e-04</t>
  </si>
  <si>
    <t>4.325844e+00</t>
  </si>
  <si>
    <t>2.223864e-01</t>
  </si>
  <si>
    <t>-1.035788e-04</t>
  </si>
  <si>
    <t>-5.036053e-05</t>
  </si>
  <si>
    <t>2.864338e+03</t>
  </si>
  <si>
    <t>4.331557e+00</t>
  </si>
  <si>
    <t>1.159023e-01</t>
  </si>
  <si>
    <t>5.136358e-02</t>
  </si>
  <si>
    <t>-1.650953e-03</t>
  </si>
  <si>
    <t>5.233487e-02</t>
  </si>
  <si>
    <t>-3.608831e-04</t>
  </si>
  <si>
    <t>2.265880e-01</t>
  </si>
  <si>
    <t>1.343121e-01</t>
  </si>
  <si>
    <t>-1.431437e-01</t>
  </si>
  <si>
    <t>2.378157e-01</t>
  </si>
  <si>
    <t>6.130485e-03</t>
  </si>
  <si>
    <t>-1.439776e-02</t>
  </si>
  <si>
    <t>3.063331e-03</t>
  </si>
  <si>
    <t>2.862767e+03</t>
  </si>
  <si>
    <t>8.458162e+01</t>
  </si>
  <si>
    <t>-2.340750e-03</t>
  </si>
  <si>
    <t>4.034628e-03</t>
  </si>
  <si>
    <t>-1.589817e+05</t>
  </si>
  <si>
    <t>-7.153826e+01</t>
  </si>
  <si>
    <t>-9.704788e+04</t>
  </si>
  <si>
    <t>-9.799386e+05</t>
  </si>
  <si>
    <t>-8.041212e+06</t>
  </si>
  <si>
    <t>-8.519086e-06</t>
  </si>
  <si>
    <t>1.155688e-02</t>
  </si>
  <si>
    <t>-1.897485e-02</t>
  </si>
  <si>
    <t>6.743538e-03</t>
  </si>
  <si>
    <t>4.066703e+00</t>
  </si>
  <si>
    <t>1.150496e+00</t>
  </si>
  <si>
    <t>-2.577709e-03</t>
  </si>
  <si>
    <t>9.285197e-01</t>
  </si>
  <si>
    <t>2.186617e-01</t>
  </si>
  <si>
    <t>1.733591e+05</t>
  </si>
  <si>
    <t>4.455006e-02</t>
  </si>
  <si>
    <t>2.242828e+05</t>
  </si>
  <si>
    <t>9.756037e+05</t>
  </si>
  <si>
    <t>1.605305e+05</t>
  </si>
  <si>
    <t>4.069760e+00</t>
  </si>
  <si>
    <t>1.201002e+00</t>
  </si>
  <si>
    <t>6.444271e-03</t>
  </si>
  <si>
    <t>9.172200e-01</t>
  </si>
  <si>
    <t>2.237610e-01</t>
  </si>
  <si>
    <t>1.820732e+05</t>
  </si>
  <si>
    <t>4.532181e-02</t>
  </si>
  <si>
    <t>2.341762e+05</t>
  </si>
  <si>
    <t>1.018639e+06</t>
  </si>
  <si>
    <t>1.685998e+05</t>
  </si>
  <si>
    <t>3.291304e+05</t>
  </si>
  <si>
    <t>2.450239e-03</t>
  </si>
  <si>
    <t>-1.107989e-03</t>
  </si>
  <si>
    <t>4.814525e+00</t>
  </si>
  <si>
    <t>2.316522e-01</t>
  </si>
  <si>
    <t>4.820095e+00</t>
  </si>
  <si>
    <t>4.807820e-02</t>
  </si>
  <si>
    <t>-4.562796e-02</t>
  </si>
  <si>
    <t>3.561778e+05</t>
  </si>
  <si>
    <t>-3.378943e+05</t>
  </si>
  <si>
    <t>1.944425e+05</t>
  </si>
  <si>
    <t>8.009174e+01</t>
  </si>
  <si>
    <t>-1.933801e+04</t>
  </si>
  <si>
    <t>-8.254959e+04</t>
  </si>
  <si>
    <t>1.002942e+06</t>
  </si>
  <si>
    <t>4.850411e+00</t>
  </si>
  <si>
    <t>3.396927e-01</t>
  </si>
  <si>
    <t>4.862292e+00</t>
  </si>
  <si>
    <t>6.991964e-02</t>
  </si>
  <si>
    <t>-6.746940e-02</t>
  </si>
  <si>
    <t>3.624413e+05</t>
  </si>
  <si>
    <t>-3.438363e+05</t>
  </si>
  <si>
    <t>1.978618e+05</t>
  </si>
  <si>
    <t>1.529906e+02</t>
  </si>
  <si>
    <t>-2.928483e+04</t>
  </si>
  <si>
    <t>-1.250103e+05</t>
  </si>
  <si>
    <t>1.517971e+06</t>
  </si>
  <si>
    <t>2.330823e+02</t>
  </si>
  <si>
    <t>-4.862284e+04</t>
  </si>
  <si>
    <t>-2.075599e+05</t>
  </si>
  <si>
    <t>2.520913e+06</t>
  </si>
  <si>
    <t>9.023335e+07</t>
  </si>
  <si>
    <t>9.346265e+03</t>
  </si>
  <si>
    <t>1.431639e+06</t>
  </si>
  <si>
    <t>7.985820e-01</t>
  </si>
  <si>
    <t>-1.004177e+05</t>
  </si>
  <si>
    <t>1.092678e+05</t>
  </si>
  <si>
    <t>3.356792e+06</t>
  </si>
  <si>
    <t>6.989256e+04</t>
  </si>
  <si>
    <t>-3.640293e+04</t>
  </si>
  <si>
    <t>2.534865e+05</t>
  </si>
  <si>
    <t>-2.163506e+06</t>
  </si>
  <si>
    <t>-9.687566e+01</t>
  </si>
  <si>
    <t>1.884418e+03</t>
  </si>
  <si>
    <t>4.325626e+00</t>
  </si>
  <si>
    <t>6.675600e-03</t>
  </si>
  <si>
    <t>-1.003638e-03</t>
  </si>
  <si>
    <t>5.116475e-04</t>
  </si>
  <si>
    <t>-9.025163e-05</t>
  </si>
  <si>
    <t>6.442000e+02</t>
  </si>
  <si>
    <t>2.863497e+03</t>
  </si>
  <si>
    <t>8.477009e+01</t>
  </si>
  <si>
    <t>-8.491951e-03</t>
  </si>
  <si>
    <t>9.612247e-04</t>
  </si>
  <si>
    <t>4.327381e+00</t>
  </si>
  <si>
    <t>2.220006e-01</t>
  </si>
  <si>
    <t>-2.588193e-06</t>
  </si>
  <si>
    <t>-7.147907e-05</t>
  </si>
  <si>
    <t>2.865204e+03</t>
  </si>
  <si>
    <t>4.333072e+00</t>
  </si>
  <si>
    <t>1.159435e-01</t>
  </si>
  <si>
    <t>5.125643e-02</t>
  </si>
  <si>
    <t>-2.342456e-03</t>
  </si>
  <si>
    <t>5.221766e-02</t>
  </si>
  <si>
    <t>-6.070042e-04</t>
  </si>
  <si>
    <t>2.261600e-01</t>
  </si>
  <si>
    <t>1.264589e-01</t>
  </si>
  <si>
    <t>-1.293021e-01</t>
  </si>
  <si>
    <t>2.274820e-01</t>
  </si>
  <si>
    <t>4.870332e-03</t>
  </si>
  <si>
    <t>-1.156655e-02</t>
  </si>
  <si>
    <t>2.719147e-03</t>
  </si>
  <si>
    <t>2.863624e+03</t>
  </si>
  <si>
    <t>8.464078e+01</t>
  </si>
  <si>
    <t>-3.621618e-03</t>
  </si>
  <si>
    <t>3.680371e-03</t>
  </si>
  <si>
    <t>-1.590515e+05</t>
  </si>
  <si>
    <t>-9.348983e+01</t>
  </si>
  <si>
    <t>-9.683192e+04</t>
  </si>
  <si>
    <t>-9.777551e+05</t>
  </si>
  <si>
    <t>-7.991098e+06</t>
  </si>
  <si>
    <t>-1.112539e-05</t>
  </si>
  <si>
    <t>1.152310e-02</t>
  </si>
  <si>
    <t>-1.891934e-02</t>
  </si>
  <si>
    <t>6.696827e-03</t>
  </si>
  <si>
    <t>4.068078e+00</t>
  </si>
  <si>
    <t>1.149423e+00</t>
  </si>
  <si>
    <t>-2.595944e-03</t>
  </si>
  <si>
    <t>9.288582e-01</t>
  </si>
  <si>
    <t>2.185090e-01</t>
  </si>
  <si>
    <t>1.732288e+05</t>
  </si>
  <si>
    <t>4.452694e-02</t>
  </si>
  <si>
    <t>2.241545e+05</t>
  </si>
  <si>
    <t>9.750458e+05</t>
  </si>
  <si>
    <t>1.604099e+05</t>
  </si>
  <si>
    <t>4.071317e+00</t>
  </si>
  <si>
    <t>1.200162e+00</t>
  </si>
  <si>
    <t>6.489859e-03</t>
  </si>
  <si>
    <t>9.175111e-01</t>
  </si>
  <si>
    <t>1.819901e+05</t>
  </si>
  <si>
    <t>4.530193e-02</t>
  </si>
  <si>
    <t>2.341040e+05</t>
  </si>
  <si>
    <t>1.018325e+06</t>
  </si>
  <si>
    <t>1.685228e+05</t>
  </si>
  <si>
    <t>3.289328e+05</t>
  </si>
  <si>
    <t>2.161001e-03</t>
  </si>
  <si>
    <t>-1.446193e-03</t>
  </si>
  <si>
    <t>2.335298e-01</t>
  </si>
  <si>
    <t>4.820862e+00</t>
  </si>
  <si>
    <t>4.846046e-02</t>
  </si>
  <si>
    <t>-4.629946e-02</t>
  </si>
  <si>
    <t>3.562913e+05</t>
  </si>
  <si>
    <t>-3.380020e+05</t>
  </si>
  <si>
    <t>1.945044e+05</t>
  </si>
  <si>
    <t>7.706801e+01</t>
  </si>
  <si>
    <t>-1.963336e+04</t>
  </si>
  <si>
    <t>-8.381035e+04</t>
  </si>
  <si>
    <t>1.018247e+06</t>
  </si>
  <si>
    <t>4.851422e+00</t>
  </si>
  <si>
    <t>3.417295e-01</t>
  </si>
  <si>
    <t>4.863443e+00</t>
  </si>
  <si>
    <t>7.032288e-02</t>
  </si>
  <si>
    <t>-6.816188e-02</t>
  </si>
  <si>
    <t>3.626129e+05</t>
  </si>
  <si>
    <t>-3.439991e+05</t>
  </si>
  <si>
    <t>1.979555e+05</t>
  </si>
  <si>
    <t>1.483923e+02</t>
  </si>
  <si>
    <t>-2.960448e+04</t>
  </si>
  <si>
    <t>-1.263748e+05</t>
  </si>
  <si>
    <t>1.534560e+06</t>
  </si>
  <si>
    <t>2.254603e+02</t>
  </si>
  <si>
    <t>-4.923784e+04</t>
  </si>
  <si>
    <t>-2.101852e+05</t>
  </si>
  <si>
    <t>2.552807e+06</t>
  </si>
  <si>
    <t>9.023937e+07</t>
  </si>
  <si>
    <t>2.335569e+02</t>
  </si>
  <si>
    <t>1.435140e+06</t>
  </si>
  <si>
    <t>7.141214e-01</t>
  </si>
  <si>
    <t>-9.264620e+04</t>
  </si>
  <si>
    <t>9.736486e+04</t>
  </si>
  <si>
    <t>3.067738e+06</t>
  </si>
  <si>
    <t>7.736704e+04</t>
  </si>
  <si>
    <t>-4.870490e+04</t>
  </si>
  <si>
    <t>2.474330e+05</t>
  </si>
  <si>
    <t>-2.370554e+06</t>
  </si>
  <si>
    <t>-1.372616e+02</t>
  </si>
  <si>
    <t>2.675593e+03</t>
  </si>
  <si>
    <t>4.327165e+00</t>
  </si>
  <si>
    <t>7.683144e-03</t>
  </si>
  <si>
    <t>-1.929364e-03</t>
  </si>
  <si>
    <t>5.049532e-04</t>
  </si>
  <si>
    <t>-1.055927e-04</t>
  </si>
  <si>
    <t>6.444000e+02</t>
  </si>
  <si>
    <t>2.864363e+03</t>
  </si>
  <si>
    <t>8.481532e+01</t>
  </si>
  <si>
    <t>-8.492468e-03</t>
  </si>
  <si>
    <t>9.469289e-04</t>
  </si>
  <si>
    <t>4.329081e+00</t>
  </si>
  <si>
    <t>2.214860e-01</t>
  </si>
  <si>
    <t>9.599067e-05</t>
  </si>
  <si>
    <t>-9.461866e-05</t>
  </si>
  <si>
    <t>2.866071e+03</t>
  </si>
  <si>
    <t>4.334743e+00</t>
  </si>
  <si>
    <t>1.159891e-01</t>
  </si>
  <si>
    <t>5.111779e-02</t>
  </si>
  <si>
    <t>-3.099572e-03</t>
  </si>
  <si>
    <t>5.206472e-02</t>
  </si>
  <si>
    <t>-7.875714e-04</t>
  </si>
  <si>
    <t>2.255852e-01</t>
  </si>
  <si>
    <t>1.163117e-01</t>
  </si>
  <si>
    <t>-1.124088e-01</t>
  </si>
  <si>
    <t>2.089052e-01</t>
  </si>
  <si>
    <t>3.677265e-03</t>
  </si>
  <si>
    <t>-8.430657e-03</t>
  </si>
  <si>
    <t>2.300923e-03</t>
  </si>
  <si>
    <t>2.864479e+03</t>
  </si>
  <si>
    <t>8.470291e+01</t>
  </si>
  <si>
    <t>-4.815204e-03</t>
  </si>
  <si>
    <t>3.247851e-03</t>
  </si>
  <si>
    <t>-1.591287e+05</t>
  </si>
  <si>
    <t>-1.173944e+02</t>
  </si>
  <si>
    <t>-9.655233e+04</t>
  </si>
  <si>
    <t>-9.749268e+05</t>
  </si>
  <si>
    <t>-7.932765e+06</t>
  </si>
  <si>
    <t>-1.395929e-05</t>
  </si>
  <si>
    <t>1.148097e-02</t>
  </si>
  <si>
    <t>-1.885006e-02</t>
  </si>
  <si>
    <t>6.642815e-03</t>
  </si>
  <si>
    <t>4.069599e+00</t>
  </si>
  <si>
    <t>1.148250e+00</t>
  </si>
  <si>
    <t>-2.613967e-03</t>
  </si>
  <si>
    <t>9.292299e-01</t>
  </si>
  <si>
    <t>2.183413e-01</t>
  </si>
  <si>
    <t>1.730868e+05</t>
  </si>
  <si>
    <t>4.450156e-02</t>
  </si>
  <si>
    <t>2.240150e+05</t>
  </si>
  <si>
    <t>9.744390e+05</t>
  </si>
  <si>
    <t>1.602784e+05</t>
  </si>
  <si>
    <t>4.073036e+00</t>
  </si>
  <si>
    <t>1.199203e+00</t>
  </si>
  <si>
    <t>6.534915e-03</t>
  </si>
  <si>
    <t>9.178393e-01</t>
  </si>
  <si>
    <t>2.234815e-01</t>
  </si>
  <si>
    <t>1.818930e+05</t>
  </si>
  <si>
    <t>4.527952e-02</t>
  </si>
  <si>
    <t>2.340184e+05</t>
  </si>
  <si>
    <t>1.017952e+06</t>
  </si>
  <si>
    <t>3.287114e+05</t>
  </si>
  <si>
    <t>1.815062e-03</t>
  </si>
  <si>
    <t>-1.729692e-03</t>
  </si>
  <si>
    <t>4.815962e+00</t>
  </si>
  <si>
    <t>2.354329e-01</t>
  </si>
  <si>
    <t>4.821713e+00</t>
  </si>
  <si>
    <t>4.884706e-02</t>
  </si>
  <si>
    <t>-4.703200e-02</t>
  </si>
  <si>
    <t>3.564170e+05</t>
  </si>
  <si>
    <t>-3.381212e+05</t>
  </si>
  <si>
    <t>1.945731e+05</t>
  </si>
  <si>
    <t>7.310684e+01</t>
  </si>
  <si>
    <t>-1.995598e+04</t>
  </si>
  <si>
    <t>-8.518754e+04</t>
  </si>
  <si>
    <t>1.034963e+06</t>
  </si>
  <si>
    <t>4.852518e+00</t>
  </si>
  <si>
    <t>3.437627e-01</t>
  </si>
  <si>
    <t>4.864679e+00</t>
  </si>
  <si>
    <t>7.072398e-02</t>
  </si>
  <si>
    <t>-6.890892e-02</t>
  </si>
  <si>
    <t>3.627973e+05</t>
  </si>
  <si>
    <t>-3.441741e+05</t>
  </si>
  <si>
    <t>1.980562e+05</t>
  </si>
  <si>
    <t>1.424152e+02</t>
  </si>
  <si>
    <t>-2.994964e+04</t>
  </si>
  <si>
    <t>-1.278482e+05</t>
  </si>
  <si>
    <t>1.552475e+06</t>
  </si>
  <si>
    <t>2.155220e+02</t>
  </si>
  <si>
    <t>-4.990561e+04</t>
  </si>
  <si>
    <t>-2.130357e+05</t>
  </si>
  <si>
    <t>2.587438e+06</t>
  </si>
  <si>
    <t>9.024603e+07</t>
  </si>
  <si>
    <t>-8.662777e+03</t>
  </si>
  <si>
    <t>1.435227e+06</t>
  </si>
  <si>
    <t>6.188422e-01</t>
  </si>
  <si>
    <t>-8.664155e+04</t>
  </si>
  <si>
    <t>9.072004e+04</t>
  </si>
  <si>
    <t>2.877621e+06</t>
  </si>
  <si>
    <t>8.303922e+04</t>
  </si>
  <si>
    <t>-5.573790e+04</t>
  </si>
  <si>
    <t>2.386018e+05</t>
  </si>
  <si>
    <t>-2.467706e+06</t>
  </si>
  <si>
    <t>-1.812755e+02</t>
  </si>
  <si>
    <t>3.543143e+03</t>
  </si>
  <si>
    <t>4.328869e+00</t>
  </si>
  <si>
    <t>8.501492e-03</t>
  </si>
  <si>
    <t>-2.572744e-03</t>
  </si>
  <si>
    <t>4.928943e-04</t>
  </si>
  <si>
    <t>-1.156980e-04</t>
  </si>
  <si>
    <t>6.446000e+02</t>
  </si>
  <si>
    <t>2.865229e+03</t>
  </si>
  <si>
    <t>8.486043e+01</t>
  </si>
  <si>
    <t>-8.473270e-03</t>
  </si>
  <si>
    <t>9.280052e-04</t>
  </si>
  <si>
    <t>4.330905e+00</t>
  </si>
  <si>
    <t>2.209025e-01</t>
  </si>
  <si>
    <t>1.910511e-04</t>
  </si>
  <si>
    <t>-1.187066e-04</t>
  </si>
  <si>
    <t>2.866938e+03</t>
  </si>
  <si>
    <t>4.336535e+00</t>
  </si>
  <si>
    <t>1.160379e-01</t>
  </si>
  <si>
    <t>5.096192e-02</t>
  </si>
  <si>
    <t>-3.887051e-03</t>
  </si>
  <si>
    <t>5.188993e-02</t>
  </si>
  <si>
    <t>-8.977135e-04</t>
  </si>
  <si>
    <t>2.249215e-01</t>
  </si>
  <si>
    <t>1.041749e-01</t>
  </si>
  <si>
    <t>-9.310731e-02</t>
  </si>
  <si>
    <t>2.559021e-03</t>
  </si>
  <si>
    <t>1.836538e-03</t>
  </si>
  <si>
    <t>2.865333e+03</t>
  </si>
  <si>
    <t>8.476733e+01</t>
  </si>
  <si>
    <t>-5.914250e-03</t>
  </si>
  <si>
    <t>2.764544e-03</t>
  </si>
  <si>
    <t>-1.592116e+05</t>
  </si>
  <si>
    <t>-1.421228e+02</t>
  </si>
  <si>
    <t>-9.623948e+04</t>
  </si>
  <si>
    <t>-9.717615e+05</t>
  </si>
  <si>
    <t>-7.870314e+06</t>
  </si>
  <si>
    <t>-1.688576e-05</t>
  </si>
  <si>
    <t>1.143432e-02</t>
  </si>
  <si>
    <t>-1.877334e-02</t>
  </si>
  <si>
    <t>6.585074e-03</t>
  </si>
  <si>
    <t>4.071234e+00</t>
  </si>
  <si>
    <t>1.147000e+00</t>
  </si>
  <si>
    <t>-2.631613e-03</t>
  </si>
  <si>
    <t>9.296269e-01</t>
  </si>
  <si>
    <t>2.181621e-01</t>
  </si>
  <si>
    <t>1.729360e+05</t>
  </si>
  <si>
    <t>4.447444e-02</t>
  </si>
  <si>
    <t>2.238671e+05</t>
  </si>
  <si>
    <t>9.737955e+05</t>
  </si>
  <si>
    <t>1.601387e+05</t>
  </si>
  <si>
    <t>4.074874e+00</t>
  </si>
  <si>
    <t>1.198155e+00</t>
  </si>
  <si>
    <t>6.579030e-03</t>
  </si>
  <si>
    <t>9.181957e-01</t>
  </si>
  <si>
    <t>2.233207e-01</t>
  </si>
  <si>
    <t>1.817851e+05</t>
  </si>
  <si>
    <t>4.525518e-02</t>
  </si>
  <si>
    <t>2.339221e+05</t>
  </si>
  <si>
    <t>1.017534e+06</t>
  </si>
  <si>
    <t>1.683330e+05</t>
  </si>
  <si>
    <t>3.284717e+05</t>
  </si>
  <si>
    <t>1.426238e-03</t>
  </si>
  <si>
    <t>-1.944122e-03</t>
  </si>
  <si>
    <t>4.816783e+00</t>
  </si>
  <si>
    <t>2.373273e-01</t>
  </si>
  <si>
    <t>4.822627e+00</t>
  </si>
  <si>
    <t>4.923110e-02</t>
  </si>
  <si>
    <t>-4.780486e-02</t>
  </si>
  <si>
    <t>3.565521e+05</t>
  </si>
  <si>
    <t>-3.382494e+05</t>
  </si>
  <si>
    <t>1.946468e+05</t>
  </si>
  <si>
    <t>6.833330e+01</t>
  </si>
  <si>
    <t>-2.029685e+04</t>
  </si>
  <si>
    <t>-8.664264e+04</t>
  </si>
  <si>
    <t>1.052622e+06</t>
  </si>
  <si>
    <t>4.853675e+00</t>
  </si>
  <si>
    <t>3.457696e-01</t>
  </si>
  <si>
    <t>4.865975e+00</t>
  </si>
  <si>
    <t>7.111857e-02</t>
  </si>
  <si>
    <t>-6.969233e-02</t>
  </si>
  <si>
    <t>3.629907e+05</t>
  </si>
  <si>
    <t>-3.443575e+05</t>
  </si>
  <si>
    <t>1.981618e+05</t>
  </si>
  <si>
    <t>1.352866e+02</t>
  </si>
  <si>
    <t>-3.031202e+04</t>
  </si>
  <si>
    <t>-1.293951e+05</t>
  </si>
  <si>
    <t>1.571287e+06</t>
  </si>
  <si>
    <t>2.036198e+02</t>
  </si>
  <si>
    <t>-5.060886e+04</t>
  </si>
  <si>
    <t>-2.160378e+05</t>
  </si>
  <si>
    <t>2.623909e+06</t>
  </si>
  <si>
    <t>9.025317e+07</t>
  </si>
  <si>
    <t>-1.724297e+04</t>
  </si>
  <si>
    <t>1.431983e+06</t>
  </si>
  <si>
    <t>5.135808e-01</t>
  </si>
  <si>
    <t>-8.227563e+04</t>
  </si>
  <si>
    <t>8.907425e+04</t>
  </si>
  <si>
    <t>2.781850e+06</t>
  </si>
  <si>
    <t>8.704598e+04</t>
  </si>
  <si>
    <t>-5.777410e+04</t>
  </si>
  <si>
    <t>2.269404e+05</t>
  </si>
  <si>
    <t>-2.464555e+06</t>
  </si>
  <si>
    <t>-2.268254e+02</t>
  </si>
  <si>
    <t>4.447025e+03</t>
  </si>
  <si>
    <t>4.330698e+00</t>
  </si>
  <si>
    <t>9.121044e-03</t>
  </si>
  <si>
    <t>-2.917354e-03</t>
  </si>
  <si>
    <t>4.753024e-04</t>
  </si>
  <si>
    <t>-1.204396e-04</t>
  </si>
  <si>
    <t>6.448000e+02</t>
  </si>
  <si>
    <t>2.866095e+03</t>
  </si>
  <si>
    <t>8.490542e+01</t>
  </si>
  <si>
    <t>-8.435060e-03</t>
  </si>
  <si>
    <t>9.042639e-04</t>
  </si>
  <si>
    <t>4.332817e+00</t>
  </si>
  <si>
    <t>2.203064e-01</t>
  </si>
  <si>
    <t>2.814657e-04</t>
  </si>
  <si>
    <t>-1.427637e-04</t>
  </si>
  <si>
    <t>2.867805e+03</t>
  </si>
  <si>
    <t>4.338414e+00</t>
  </si>
  <si>
    <t>1.160892e-01</t>
  </si>
  <si>
    <t>5.080225e-02</t>
  </si>
  <si>
    <t>-4.672779e-03</t>
  </si>
  <si>
    <t>5.170652e-02</t>
  </si>
  <si>
    <t>-9.407768e-04</t>
  </si>
  <si>
    <t>2.242243e-01</t>
  </si>
  <si>
    <t>9.040356e-02</t>
  </si>
  <si>
    <t>-7.213667e-02</t>
  </si>
  <si>
    <t>1.548989e-01</t>
  </si>
  <si>
    <t>1.515016e-03</t>
  </si>
  <si>
    <t>-1.794864e-03</t>
  </si>
  <si>
    <t>1.353834e-03</t>
  </si>
  <si>
    <t>2.866185e+03</t>
  </si>
  <si>
    <t>8.483328e+01</t>
  </si>
  <si>
    <t>-6.920044e-03</t>
  </si>
  <si>
    <t>2.258098e-03</t>
  </si>
  <si>
    <t>-1.592984e+05</t>
  </si>
  <si>
    <t>-1.666753e+02</t>
  </si>
  <si>
    <t>-9.592201e+04</t>
  </si>
  <si>
    <t>-9.685491e+05</t>
  </si>
  <si>
    <t>-7.807560e+06</t>
  </si>
  <si>
    <t>-1.978572e-05</t>
  </si>
  <si>
    <t>1.138673e-02</t>
  </si>
  <si>
    <t>-1.869507e-02</t>
  </si>
  <si>
    <t>6.526911e-03</t>
  </si>
  <si>
    <t>4.072950e+00</t>
  </si>
  <si>
    <t>1.145695e+00</t>
  </si>
  <si>
    <t>-2.648743e-03</t>
  </si>
  <si>
    <t>9.300420e-01</t>
  </si>
  <si>
    <t>2.179748e-01</t>
  </si>
  <si>
    <t>1.727789e+05</t>
  </si>
  <si>
    <t>4.444610e-02</t>
  </si>
  <si>
    <t>2.237133e+05</t>
  </si>
  <si>
    <t>9.731264e+05</t>
  </si>
  <si>
    <t>1.599933e+05</t>
  </si>
  <si>
    <t>4.076795e+00</t>
  </si>
  <si>
    <t>1.197041e+00</t>
  </si>
  <si>
    <t>6.621857e-03</t>
  </si>
  <si>
    <t>9.185721e-01</t>
  </si>
  <si>
    <t>2.231508e-01</t>
  </si>
  <si>
    <t>1.816691e+05</t>
  </si>
  <si>
    <t>4.522947e-02</t>
  </si>
  <si>
    <t>2.338179e+05</t>
  </si>
  <si>
    <t>1.017080e+06</t>
  </si>
  <si>
    <t>1.682256e+05</t>
  </si>
  <si>
    <t>3.282188e+05</t>
  </si>
  <si>
    <t>1.009352e-03</t>
  </si>
  <si>
    <t>-2.084428e-03</t>
  </si>
  <si>
    <t>4.817652e+00</t>
  </si>
  <si>
    <t>2.391831e-01</t>
  </si>
  <si>
    <t>4.823586e+00</t>
  </si>
  <si>
    <t>4.960649e-02</t>
  </si>
  <si>
    <t>-4.859714e-02</t>
  </si>
  <si>
    <t>3.566939e+05</t>
  </si>
  <si>
    <t>-3.383840e+05</t>
  </si>
  <si>
    <t>1.947243e+05</t>
  </si>
  <si>
    <t>6.291027e+01</t>
  </si>
  <si>
    <t>-2.064687e+04</t>
  </si>
  <si>
    <t>-8.813679e+04</t>
  </si>
  <si>
    <t>1.070754e+06</t>
  </si>
  <si>
    <t>4.854871e+00</t>
  </si>
  <si>
    <t>3.477311e-01</t>
  </si>
  <si>
    <t>4.867308e+00</t>
  </si>
  <si>
    <t>7.150310e-02</t>
  </si>
  <si>
    <t>-7.049375e-02</t>
  </si>
  <si>
    <t>3.631896e+05</t>
  </si>
  <si>
    <t>-3.445462e+05</t>
  </si>
  <si>
    <t>1.982704e+05</t>
  </si>
  <si>
    <t>1.272799e+02</t>
  </si>
  <si>
    <t>-3.068324e+04</t>
  </si>
  <si>
    <t>-1.309798e+05</t>
  </si>
  <si>
    <t>1.590560e+06</t>
  </si>
  <si>
    <t>1.901901e+02</t>
  </si>
  <si>
    <t>-5.133011e+04</t>
  </si>
  <si>
    <t>-2.191166e+05</t>
  </si>
  <si>
    <t>2.661314e+06</t>
  </si>
  <si>
    <t>9.026065e+07</t>
  </si>
  <si>
    <t>-2.540527e+04</t>
  </si>
  <si>
    <t>1.425525e+06</t>
  </si>
  <si>
    <t>3.948422e-01</t>
  </si>
  <si>
    <t>-7.923795e+04</t>
  </si>
  <si>
    <t>9.168446e+04</t>
  </si>
  <si>
    <t>2.765931e+06</t>
  </si>
  <si>
    <t>8.970601e+04</t>
  </si>
  <si>
    <t>-5.556766e+04</t>
  </si>
  <si>
    <t>2.124542e+05</t>
  </si>
  <si>
    <t>-2.380315e+06</t>
  </si>
  <si>
    <t>-2.720578e+02</t>
  </si>
  <si>
    <t>5.350623e+03</t>
  </si>
  <si>
    <t>4.332616e+00</t>
  </si>
  <si>
    <t>9.557096e-03</t>
  </si>
  <si>
    <t>-2.980643e-03</t>
  </si>
  <si>
    <t>4.520726e-04</t>
  </si>
  <si>
    <t>-1.202858e-04</t>
  </si>
  <si>
    <t>6.450000e+02</t>
  </si>
  <si>
    <t>2.866961e+03</t>
  </si>
  <si>
    <t>8.495026e+01</t>
  </si>
  <si>
    <t>-8.378767e-03</t>
  </si>
  <si>
    <t>8.757111e-04</t>
  </si>
  <si>
    <t>4.334786e+00</t>
  </si>
  <si>
    <t>2.197450e-01</t>
  </si>
  <si>
    <t>3.661088e-04</t>
  </si>
  <si>
    <t>-1.659986e-04</t>
  </si>
  <si>
    <t>2.868673e+03</t>
  </si>
  <si>
    <t>4.340352e+00</t>
  </si>
  <si>
    <t>1.161419e-01</t>
  </si>
  <si>
    <t>5.065005e-02</t>
  </si>
  <si>
    <t>-5.430851e-03</t>
  </si>
  <si>
    <t>5.152576e-02</t>
  </si>
  <si>
    <t>-9.266847e-04</t>
  </si>
  <si>
    <t>2.235410e-01</t>
  </si>
  <si>
    <t>7.539598e-02</t>
  </si>
  <si>
    <t>-5.030387e-02</t>
  </si>
  <si>
    <t>1.236943e-01</t>
  </si>
  <si>
    <t>5.377167e-04</t>
  </si>
  <si>
    <t>1.427581e-03</t>
  </si>
  <si>
    <t>8.788033e-04</t>
  </si>
  <si>
    <t>2.867037e+03</t>
  </si>
  <si>
    <t>8.489996e+01</t>
  </si>
  <si>
    <t>-7.841050e-03</t>
  </si>
  <si>
    <t>1.754514e-03</t>
  </si>
  <si>
    <t>-1.593878e+05</t>
  </si>
  <si>
    <t>-1.902740e+02</t>
  </si>
  <si>
    <t>-9.562408e+04</t>
  </si>
  <si>
    <t>-9.655342e+05</t>
  </si>
  <si>
    <t>-7.747661e+06</t>
  </si>
  <si>
    <t>-2.256692e-05</t>
  </si>
  <si>
    <t>1.134123e-02</t>
  </si>
  <si>
    <t>-1.862024e-02</t>
  </si>
  <si>
    <t>6.471054e-03</t>
  </si>
  <si>
    <t>4.074724e+00</t>
  </si>
  <si>
    <t>1.144355e+00</t>
  </si>
  <si>
    <t>-2.665253e-03</t>
  </si>
  <si>
    <t>9.304693e-01</t>
  </si>
  <si>
    <t>2.177820e-01</t>
  </si>
  <si>
    <t>1.726178e+05</t>
  </si>
  <si>
    <t>4.441691e-02</t>
  </si>
  <si>
    <t>2.235557e+05</t>
  </si>
  <si>
    <t>9.724409e+05</t>
  </si>
  <si>
    <t>1.598441e+05</t>
  </si>
  <si>
    <t>4.078765e+00</t>
  </si>
  <si>
    <t>1.195883e+00</t>
  </si>
  <si>
    <t>6.663131e-03</t>
  </si>
  <si>
    <t>9.189617e-01</t>
  </si>
  <si>
    <t>2.229750e-01</t>
  </si>
  <si>
    <t>1.815474e+05</t>
  </si>
  <si>
    <t>4.520285e-02</t>
  </si>
  <si>
    <t>2.337079e+05</t>
  </si>
  <si>
    <t>1.681129e+05</t>
  </si>
  <si>
    <t>3.279569e+05</t>
  </si>
  <si>
    <t>5.784737e-04</t>
  </si>
  <si>
    <t>4.818555e+00</t>
  </si>
  <si>
    <t>2.409768e-01</t>
  </si>
  <si>
    <t>4.824577e+00</t>
  </si>
  <si>
    <t>4.996855e-02</t>
  </si>
  <si>
    <t>-4.939008e-02</t>
  </si>
  <si>
    <t>3.568405e+05</t>
  </si>
  <si>
    <t>-3.385230e+05</t>
  </si>
  <si>
    <t>1.948043e+05</t>
  </si>
  <si>
    <t>5.701732e+01</t>
  </si>
  <si>
    <t>-2.099783e+04</t>
  </si>
  <si>
    <t>-8.963498e+04</t>
  </si>
  <si>
    <t>1.088934e+06</t>
  </si>
  <si>
    <t>4.856089e+00</t>
  </si>
  <si>
    <t>3.496340e-01</t>
  </si>
  <si>
    <t>4.868659e+00</t>
  </si>
  <si>
    <t>7.187507e-02</t>
  </si>
  <si>
    <t>-7.129660e-02</t>
  </si>
  <si>
    <t>3.633912e+05</t>
  </si>
  <si>
    <t>-3.447375e+05</t>
  </si>
  <si>
    <t>1.983804e+05</t>
  </si>
  <si>
    <t>1.186802e+02</t>
  </si>
  <si>
    <t>-3.105577e+04</t>
  </si>
  <si>
    <t>-1.325701e+05</t>
  </si>
  <si>
    <t>1.609903e+06</t>
  </si>
  <si>
    <t>1.756975e+02</t>
  </si>
  <si>
    <t>-5.205361e+04</t>
  </si>
  <si>
    <t>-2.222050e+05</t>
  </si>
  <si>
    <t>2.698837e+06</t>
  </si>
  <si>
    <t>9.026834e+07</t>
  </si>
  <si>
    <t>-3.304803e+04</t>
  </si>
  <si>
    <t>1.416012e+06</t>
  </si>
  <si>
    <t>2.581215e-01</t>
  </si>
  <si>
    <t>-7.709933e+04</t>
  </si>
  <si>
    <t>9.748497e+04</t>
  </si>
  <si>
    <t>2.808459e+06</t>
  </si>
  <si>
    <t>9.145519e+04</t>
  </si>
  <si>
    <t>-5.019272e+04</t>
  </si>
  <si>
    <t>1.952243e+05</t>
  </si>
  <si>
    <t>-2.240365e+06</t>
  </si>
  <si>
    <t>-3.155293e+02</t>
  </si>
  <si>
    <t>6.224267e+03</t>
  </si>
  <si>
    <t>4.334592e+00</t>
  </si>
  <si>
    <t>9.844934e-03</t>
  </si>
  <si>
    <t>-2.806812e-03</t>
  </si>
  <si>
    <t>4.232155e-04</t>
  </si>
  <si>
    <t>-1.161744e-04</t>
  </si>
  <si>
    <t>6.452000e+02</t>
  </si>
  <si>
    <t>2.867828e+03</t>
  </si>
  <si>
    <t>8.499497e+01</t>
  </si>
  <si>
    <t>-8.305545e-03</t>
  </si>
  <si>
    <t>8.425114e-04</t>
  </si>
  <si>
    <t>4.336792e+00</t>
  </si>
  <si>
    <t>2.192535e-01</t>
  </si>
  <si>
    <t>4.438874e-04</t>
  </si>
  <si>
    <t>-1.878674e-04</t>
  </si>
  <si>
    <t>2.869541e+03</t>
  </si>
  <si>
    <t>4.342331e+00</t>
  </si>
  <si>
    <t>1.161957e-01</t>
  </si>
  <si>
    <t>5.051361e-02</t>
  </si>
  <si>
    <t>-6.143514e-03</t>
  </si>
  <si>
    <t>5.135612e-02</t>
  </si>
  <si>
    <t>-8.697578e-04</t>
  </si>
  <si>
    <t>2.229073e-01</t>
  </si>
  <si>
    <t>5.958497e-02</t>
  </si>
  <si>
    <t>-2.845405e-02</t>
  </si>
  <si>
    <t>9.244831e-02</t>
  </si>
  <si>
    <t>-3.856627e-04</t>
  </si>
  <si>
    <t>4.412467e-03</t>
  </si>
  <si>
    <t>4.339212e-04</t>
  </si>
  <si>
    <t>2.867888e+03</t>
  </si>
  <si>
    <t>8.496652e+01</t>
  </si>
  <si>
    <t>-8.691208e-03</t>
  </si>
  <si>
    <t>1.276433e-03</t>
  </si>
  <si>
    <t>-1.594790e+05</t>
  </si>
  <si>
    <t>-2.124126e+02</t>
  </si>
  <si>
    <t>-9.536356e+04</t>
  </si>
  <si>
    <t>-9.628980e+05</t>
  </si>
  <si>
    <t>-7.692883e+06</t>
  </si>
  <si>
    <t>-2.516964e-05</t>
  </si>
  <si>
    <t>1.130002e-02</t>
  </si>
  <si>
    <t>-1.855248e-02</t>
  </si>
  <si>
    <t>6.419446e-03</t>
  </si>
  <si>
    <t>4.076538e+00</t>
  </si>
  <si>
    <t>1.142991e+00</t>
  </si>
  <si>
    <t>-2.681073e-03</t>
  </si>
  <si>
    <t>9.309049e-01</t>
  </si>
  <si>
    <t>2.175854e-01</t>
  </si>
  <si>
    <t>1.724540e+05</t>
  </si>
  <si>
    <t>4.438716e-02</t>
  </si>
  <si>
    <t>2.233957e+05</t>
  </si>
  <si>
    <t>9.717449e+05</t>
  </si>
  <si>
    <t>1.596924e+05</t>
  </si>
  <si>
    <t>4.080764e+00</t>
  </si>
  <si>
    <t>1.194695e+00</t>
  </si>
  <si>
    <t>6.702681e-03</t>
  </si>
  <si>
    <t>9.193602e-01</t>
  </si>
  <si>
    <t>2.227952e-01</t>
  </si>
  <si>
    <t>1.814215e+05</t>
  </si>
  <si>
    <t>4.517564e-02</t>
  </si>
  <si>
    <t>2.335936e+05</t>
  </si>
  <si>
    <t>1.016105e+06</t>
  </si>
  <si>
    <t>1.679963e+05</t>
  </si>
  <si>
    <t>3.276887e+05</t>
  </si>
  <si>
    <t>1.454540e-04</t>
  </si>
  <si>
    <t>-2.165098e-03</t>
  </si>
  <si>
    <t>4.819483e+00</t>
  </si>
  <si>
    <t>2.426934e-01</t>
  </si>
  <si>
    <t>4.825589e+00</t>
  </si>
  <si>
    <t>5.031424e-02</t>
  </si>
  <si>
    <t>-5.016879e-02</t>
  </si>
  <si>
    <t>3.569903e+05</t>
  </si>
  <si>
    <t>-3.386651e+05</t>
  </si>
  <si>
    <t>1.948861e+05</t>
  </si>
  <si>
    <t>5.082732e+01</t>
  </si>
  <si>
    <t>-2.134324e+04</t>
  </si>
  <si>
    <t>-9.110945e+04</t>
  </si>
  <si>
    <t>1.106824e+06</t>
  </si>
  <si>
    <t>4.857316e+00</t>
  </si>
  <si>
    <t>3.514711e-01</t>
  </si>
  <si>
    <t>4.870015e+00</t>
  </si>
  <si>
    <t>7.223323e-02</t>
  </si>
  <si>
    <t>-7.208778e-02</t>
  </si>
  <si>
    <t>3.635937e+05</t>
  </si>
  <si>
    <t>-3.449296e+05</t>
  </si>
  <si>
    <t>1.984910e+05</t>
  </si>
  <si>
    <t>1.097496e+02</t>
  </si>
  <si>
    <t>-3.142365e+04</t>
  </si>
  <si>
    <t>-1.341404e+05</t>
  </si>
  <si>
    <t>1.629005e+06</t>
  </si>
  <si>
    <t>1.605769e+02</t>
  </si>
  <si>
    <t>-5.276689e+04</t>
  </si>
  <si>
    <t>-2.252499e+05</t>
  </si>
  <si>
    <t>2.735830e+06</t>
  </si>
  <si>
    <t>9.027619e+07</t>
  </si>
  <si>
    <t>-4.007246e+04</t>
  </si>
  <si>
    <t>1.403637e+06</t>
  </si>
  <si>
    <t>1.016892e-01</t>
  </si>
  <si>
    <t>-7.538506e+04</t>
  </si>
  <si>
    <t>1.052587e+05</t>
  </si>
  <si>
    <t>2.884562e+06</t>
  </si>
  <si>
    <t>9.277288e+04</t>
  </si>
  <si>
    <t>-4.287175e+04</t>
  </si>
  <si>
    <t>1.754168e+05</t>
  </si>
  <si>
    <t>-2.072492e+06</t>
  </si>
  <si>
    <t>-3.562986e+02</t>
  </si>
  <si>
    <t>7.047517e+03</t>
  </si>
  <si>
    <t>4.336606e+00</t>
  </si>
  <si>
    <t>1.003270e-02</t>
  </si>
  <si>
    <t>-2.457556e-03</t>
  </si>
  <si>
    <t>3.888930e-04</t>
  </si>
  <si>
    <t>-1.093439e-04</t>
  </si>
  <si>
    <t>6.454000e+02</t>
  </si>
  <si>
    <t>2.868695e+03</t>
  </si>
  <si>
    <t>8.503955e+01</t>
  </si>
  <si>
    <t>-8.216768e-03</t>
  </si>
  <si>
    <t>8.049379e-04</t>
  </si>
  <si>
    <t>4.338827e+00</t>
  </si>
  <si>
    <t>2.188531e-01</t>
  </si>
  <si>
    <t>5.137745e-04</t>
  </si>
  <si>
    <t>-2.080975e-04</t>
  </si>
  <si>
    <t>2.870409e+03</t>
  </si>
  <si>
    <t>4.344343e+00</t>
  </si>
  <si>
    <t>1.162502e-01</t>
  </si>
  <si>
    <t>5.039789e-02</t>
  </si>
  <si>
    <t>-6.801914e-03</t>
  </si>
  <si>
    <t>5.120283e-02</t>
  </si>
  <si>
    <t>-7.863893e-04</t>
  </si>
  <si>
    <t>2.223455e-01</t>
  </si>
  <si>
    <t>4.342689e-02</t>
  </si>
  <si>
    <t>-7.437483e-03</t>
  </si>
  <si>
    <t>6.301534e-02</t>
  </si>
  <si>
    <t>-1.271044e-03</t>
  </si>
  <si>
    <t>7.046545e-03</t>
  </si>
  <si>
    <t>3.682132e-05</t>
  </si>
  <si>
    <t>2.868739e+03</t>
  </si>
  <si>
    <t>8.503212e+01</t>
  </si>
  <si>
    <t>-9.487811e-03</t>
  </si>
  <si>
    <t>8.417592e-04</t>
  </si>
  <si>
    <t>-1.595714e+05</t>
  </si>
  <si>
    <t>-2.328657e+02</t>
  </si>
  <si>
    <t>-9.515119e+04</t>
  </si>
  <si>
    <t>-9.607494e+05</t>
  </si>
  <si>
    <t>-7.644502e+06</t>
  </si>
  <si>
    <t>-2.756767e-05</t>
  </si>
  <si>
    <t>1.126442e-02</t>
  </si>
  <si>
    <t>-1.849394e-02</t>
  </si>
  <si>
    <t>6.373168e-03</t>
  </si>
  <si>
    <t>4.078385e+00</t>
  </si>
  <si>
    <t>1.141609e+00</t>
  </si>
  <si>
    <t>-2.696176e-03</t>
  </si>
  <si>
    <t>9.313470e-01</t>
  </si>
  <si>
    <t>2.173859e-01</t>
  </si>
  <si>
    <t>1.722884e+05</t>
  </si>
  <si>
    <t>4.435696e-02</t>
  </si>
  <si>
    <t>2.232339e+05</t>
  </si>
  <si>
    <t>9.710413e+05</t>
  </si>
  <si>
    <t>1.595390e+05</t>
  </si>
  <si>
    <t>4.082783e+00</t>
  </si>
  <si>
    <t>1.193483e+00</t>
  </si>
  <si>
    <t>6.740437e-03</t>
  </si>
  <si>
    <t>9.197653e-01</t>
  </si>
  <si>
    <t>2.226124e-01</t>
  </si>
  <si>
    <t>1.812922e+05</t>
  </si>
  <si>
    <t>4.514797e-02</t>
  </si>
  <si>
    <t>2.334758e+05</t>
  </si>
  <si>
    <t>1.015592e+06</t>
  </si>
  <si>
    <t>1.678766e+05</t>
  </si>
  <si>
    <t>3.274156e+05</t>
  </si>
  <si>
    <t>-2.810834e-04</t>
  </si>
  <si>
    <t>-2.132687e-03</t>
  </si>
  <si>
    <t>4.820431e+00</t>
  </si>
  <si>
    <t>2.443267e-01</t>
  </si>
  <si>
    <t>5.064232e-02</t>
  </si>
  <si>
    <t>-5.092341e-02</t>
  </si>
  <si>
    <t>3.571426e+05</t>
  </si>
  <si>
    <t>-3.388097e+05</t>
  </si>
  <si>
    <t>1.949692e+05</t>
  </si>
  <si>
    <t>4.448443e+01</t>
  </si>
  <si>
    <t>-2.167877e+04</t>
  </si>
  <si>
    <t>-9.254177e+04</t>
  </si>
  <si>
    <t>1.124202e+06</t>
  </si>
  <si>
    <t>4.858547e+00</t>
  </si>
  <si>
    <t>3.532420e-01</t>
  </si>
  <si>
    <t>4.871371e+00</t>
  </si>
  <si>
    <t>7.257758e-02</t>
  </si>
  <si>
    <t>-7.285866e-02</t>
  </si>
  <si>
    <t>3.637962e+05</t>
  </si>
  <si>
    <t>-3.451217e+05</t>
  </si>
  <si>
    <t>1.986015e+05</t>
  </si>
  <si>
    <t>1.006980e+02</t>
  </si>
  <si>
    <t>-3.178295e+04</t>
  </si>
  <si>
    <t>-1.356742e+05</t>
  </si>
  <si>
    <t>1.647663e+06</t>
  </si>
  <si>
    <t>1.451824e+02</t>
  </si>
  <si>
    <t>-5.346173e+04</t>
  </si>
  <si>
    <t>-2.282160e+05</t>
  </si>
  <si>
    <t>2.771866e+06</t>
  </si>
  <si>
    <t>9.028413e+07</t>
  </si>
  <si>
    <t>-4.638569e+04</t>
  </si>
  <si>
    <t>1.388634e+06</t>
  </si>
  <si>
    <t>-7.048161e-02</t>
  </si>
  <si>
    <t>-7.364571e+04</t>
  </si>
  <si>
    <t>1.137938e+05</t>
  </si>
  <si>
    <t>2.969260e+06</t>
  </si>
  <si>
    <t>9.411085e+04</t>
  </si>
  <si>
    <t>-3.481909e+04</t>
  </si>
  <si>
    <t>1.532827e+05</t>
  </si>
  <si>
    <t>-1.903376e+06</t>
  </si>
  <si>
    <t>-3.939451e+02</t>
  </si>
  <si>
    <t>7.810078e+03</t>
  </si>
  <si>
    <t>1.017326e-02</t>
  </si>
  <si>
    <t>-2.002346e-03</t>
  </si>
  <si>
    <t>3.494358e-04</t>
  </si>
  <si>
    <t>-1.011506e-04</t>
  </si>
  <si>
    <t>6.456000e+02</t>
  </si>
  <si>
    <t>2.869563e+03</t>
  </si>
  <si>
    <t>8.508402e+01</t>
  </si>
  <si>
    <t>-8.114013e-03</t>
  </si>
  <si>
    <t>7.633184e-04</t>
  </si>
  <si>
    <t>4.340890e+00</t>
  </si>
  <si>
    <t>2.185511e-01</t>
  </si>
  <si>
    <t>5.748433e-04</t>
  </si>
  <si>
    <t>-2.266769e-04</t>
  </si>
  <si>
    <t>2.871278e+03</t>
  </si>
  <si>
    <t>4.346388e+00</t>
  </si>
  <si>
    <t>1.163055e-01</t>
  </si>
  <si>
    <t>5.030460e-02</t>
  </si>
  <si>
    <t>-7.405715e-03</t>
  </si>
  <si>
    <t>5.106792e-02</t>
  </si>
  <si>
    <t>-6.929181e-04</t>
  </si>
  <si>
    <t>2.218646e-01</t>
  </si>
  <si>
    <t>2.738824e-02</t>
  </si>
  <si>
    <t>1.192717e-02</t>
  </si>
  <si>
    <t>3.696127e-02</t>
  </si>
  <si>
    <t>-2.134883e-03</t>
  </si>
  <si>
    <t>9.236609e-03</t>
  </si>
  <si>
    <t>-3.004531e-04</t>
  </si>
  <si>
    <t>2.869591e+03</t>
  </si>
  <si>
    <t>8.509595e+01</t>
  </si>
  <si>
    <t>-1.024890e-02</t>
  </si>
  <si>
    <t>4.628653e-04</t>
  </si>
  <si>
    <t>-1.596651e+05</t>
  </si>
  <si>
    <t>-2.516659e+02</t>
  </si>
  <si>
    <t>-9.499070e+04</t>
  </si>
  <si>
    <t>-9.591259e+05</t>
  </si>
  <si>
    <t>-7.602827e+06</t>
  </si>
  <si>
    <t>-2.976528e-05</t>
  </si>
  <si>
    <t>1.123483e-02</t>
  </si>
  <si>
    <t>-1.844532e-02</t>
  </si>
  <si>
    <t>6.332458e-03</t>
  </si>
  <si>
    <t>4.080265e+00</t>
  </si>
  <si>
    <t>1.140209e+00</t>
  </si>
  <si>
    <t>-2.710568e-03</t>
  </si>
  <si>
    <t>9.317957e-01</t>
  </si>
  <si>
    <t>2.171834e-01</t>
  </si>
  <si>
    <t>1.721207e+05</t>
  </si>
  <si>
    <t>4.432632e-02</t>
  </si>
  <si>
    <t>2.230704e+05</t>
  </si>
  <si>
    <t>9.703300e+05</t>
  </si>
  <si>
    <t>1.593838e+05</t>
  </si>
  <si>
    <t>4.084821e+00</t>
  </si>
  <si>
    <t>1.192248e+00</t>
  </si>
  <si>
    <t>6.776418e-03</t>
  </si>
  <si>
    <t>9.201770e-01</t>
  </si>
  <si>
    <t>2.224266e-01</t>
  </si>
  <si>
    <t>1.811595e+05</t>
  </si>
  <si>
    <t>4.511985e-02</t>
  </si>
  <si>
    <t>2.333544e+05</t>
  </si>
  <si>
    <t>1.015064e+06</t>
  </si>
  <si>
    <t>1.677537e+05</t>
  </si>
  <si>
    <t>3.271375e+05</t>
  </si>
  <si>
    <t>-6.962442e-04</t>
  </si>
  <si>
    <t>-2.075804e-03</t>
  </si>
  <si>
    <t>4.821400e+00</t>
  </si>
  <si>
    <t>2.458788e-01</t>
  </si>
  <si>
    <t>4.827666e+00</t>
  </si>
  <si>
    <t>5.095323e-02</t>
  </si>
  <si>
    <t>-5.164948e-02</t>
  </si>
  <si>
    <t>3.572976e+05</t>
  </si>
  <si>
    <t>-3.389567e+05</t>
  </si>
  <si>
    <t>1.950538e+05</t>
  </si>
  <si>
    <t>3.808699e+01</t>
  </si>
  <si>
    <t>-2.200248e+04</t>
  </si>
  <si>
    <t>-9.392362e+04</t>
  </si>
  <si>
    <t>1.140967e+06</t>
  </si>
  <si>
    <t>4.859782e+00</t>
  </si>
  <si>
    <t>3.549522e-01</t>
  </si>
  <si>
    <t>4.872727e+00</t>
  </si>
  <si>
    <t>7.290924e-02</t>
  </si>
  <si>
    <t>-7.360549e-02</t>
  </si>
  <si>
    <t>3.639988e+05</t>
  </si>
  <si>
    <t>-3.453138e+05</t>
  </si>
  <si>
    <t>1.987121e+05</t>
  </si>
  <si>
    <t>9.166176e+01</t>
  </si>
  <si>
    <t>-3.213200e+04</t>
  </si>
  <si>
    <t>-1.371642e+05</t>
  </si>
  <si>
    <t>1.665790e+06</t>
  </si>
  <si>
    <t>1.297487e+02</t>
  </si>
  <si>
    <t>-5.413449e+04</t>
  </si>
  <si>
    <t>-2.310878e+05</t>
  </si>
  <si>
    <t>2.806757e+06</t>
  </si>
  <si>
    <t>9.029219e+07</t>
  </si>
  <si>
    <t>-5.190386e+04</t>
  </si>
  <si>
    <t>1.371268e+06</t>
  </si>
  <si>
    <t>-2.476756e-01</t>
  </si>
  <si>
    <t>-7.151588e+04</t>
  </si>
  <si>
    <t>1.220084e+05</t>
  </si>
  <si>
    <t>3.040358e+06</t>
  </si>
  <si>
    <t>9.583462e+04</t>
  </si>
  <si>
    <t>-2.711679e+04</t>
  </si>
  <si>
    <t>1.291505e+05</t>
  </si>
  <si>
    <t>-1.755712e+06</t>
  </si>
  <si>
    <t>-4.285252e+02</t>
  </si>
  <si>
    <t>8.511422e+03</t>
  </si>
  <si>
    <t>4.340722e+00</t>
  </si>
  <si>
    <t>1.031640e-02</t>
  </si>
  <si>
    <t>-1.509631e-03</t>
  </si>
  <si>
    <t>3.053440e-04</t>
  </si>
  <si>
    <t>-9.289674e-05</t>
  </si>
  <si>
    <t>6.458000e+02</t>
  </si>
  <si>
    <t>2.870431e+03</t>
  </si>
  <si>
    <t>8.512840e+01</t>
  </si>
  <si>
    <t>-7.999044e-03</t>
  </si>
  <si>
    <t>7.179830e-04</t>
  </si>
  <si>
    <t>4.342991e+00</t>
  </si>
  <si>
    <t>2.183432e-01</t>
  </si>
  <si>
    <t>6.262977e-04</t>
  </si>
  <si>
    <t>-2.438148e-04</t>
  </si>
  <si>
    <t>2.872147e+03</t>
  </si>
  <si>
    <t>4.348476e+00</t>
  </si>
  <si>
    <t>1.163617e-01</t>
  </si>
  <si>
    <t>5.023255e-02</t>
  </si>
  <si>
    <t>-7.961803e-03</t>
  </si>
  <si>
    <t>5.095053e-02</t>
  </si>
  <si>
    <t>-6.039290e-04</t>
  </si>
  <si>
    <t>2.214613e-01</t>
  </si>
  <si>
    <t>1.192951e-02</t>
  </si>
  <si>
    <t>2.889342e-02</t>
  </si>
  <si>
    <t>1.549079e-02</t>
  </si>
  <si>
    <t>-2.991171e-03</t>
  </si>
  <si>
    <t>1.091369e-02</t>
  </si>
  <si>
    <t>-5.715104e-04</t>
  </si>
  <si>
    <t>2.870443e+03</t>
  </si>
  <si>
    <t>8.515729e+01</t>
  </si>
  <si>
    <t>-1.099021e-02</t>
  </si>
  <si>
    <t>1.464726e-04</t>
  </si>
  <si>
    <t>-1.597605e+05</t>
  </si>
  <si>
    <t>-2.690555e+02</t>
  </si>
  <si>
    <t>-9.487953e+04</t>
  </si>
  <si>
    <t>-9.580019e+05</t>
  </si>
  <si>
    <t>-7.567322e+06</t>
  </si>
  <si>
    <t>-3.179146e-05</t>
  </si>
  <si>
    <t>1.121092e-02</t>
  </si>
  <si>
    <t>-1.840602e-02</t>
  </si>
  <si>
    <t>6.296836e-03</t>
  </si>
  <si>
    <t>4.082184e+00</t>
  </si>
  <si>
    <t>1.138785e+00</t>
  </si>
  <si>
    <t>-2.724288e-03</t>
  </si>
  <si>
    <t>9.322527e-01</t>
  </si>
  <si>
    <t>2.169772e-01</t>
  </si>
  <si>
    <t>1.719504e+05</t>
  </si>
  <si>
    <t>4.429511e-02</t>
  </si>
  <si>
    <t>2.229045e+05</t>
  </si>
  <si>
    <t>9.696082e+05</t>
  </si>
  <si>
    <t>1.592261e+05</t>
  </si>
  <si>
    <t>4.086887e+00</t>
  </si>
  <si>
    <t>1.190983e+00</t>
  </si>
  <si>
    <t>6.810717e-03</t>
  </si>
  <si>
    <t>9.205974e-01</t>
  </si>
  <si>
    <t>2.222369e-01</t>
  </si>
  <si>
    <t>1.810228e+05</t>
  </si>
  <si>
    <t>4.509114e-02</t>
  </si>
  <si>
    <t>2.332288e+05</t>
  </si>
  <si>
    <t>1.014518e+06</t>
  </si>
  <si>
    <t>1.676271e+05</t>
  </si>
  <si>
    <t>3.268532e+05</t>
  </si>
  <si>
    <t>-1.098864e-03</t>
  </si>
  <si>
    <t>-2.013099e-03</t>
  </si>
  <si>
    <t>4.822395e+00</t>
  </si>
  <si>
    <t>2.473584e-01</t>
  </si>
  <si>
    <t>4.828735e+00</t>
  </si>
  <si>
    <t>5.124877e-02</t>
  </si>
  <si>
    <t>-5.234763e-02</t>
  </si>
  <si>
    <t>3.574558e+05</t>
  </si>
  <si>
    <t>-3.391068e+05</t>
  </si>
  <si>
    <t>1.951402e+05</t>
  </si>
  <si>
    <t>3.167776e+01</t>
  </si>
  <si>
    <t>-2.231467e+04</t>
  </si>
  <si>
    <t>-9.525625e+04</t>
  </si>
  <si>
    <t>1.157134e+06</t>
  </si>
  <si>
    <t>4.861026e+00</t>
  </si>
  <si>
    <t>3.566117e-01</t>
  </si>
  <si>
    <t>4.874090e+00</t>
  </si>
  <si>
    <t>7.323021e-02</t>
  </si>
  <si>
    <t>-7.432907e-02</t>
  </si>
  <si>
    <t>3.642023e+05</t>
  </si>
  <si>
    <t>-3.455069e+05</t>
  </si>
  <si>
    <t>1.988232e+05</t>
  </si>
  <si>
    <t>8.269417e+01</t>
  </si>
  <si>
    <t>-3.247122e+04</t>
  </si>
  <si>
    <t>-1.386123e+05</t>
  </si>
  <si>
    <t>1.683407e+06</t>
  </si>
  <si>
    <t>1.143719e+02</t>
  </si>
  <si>
    <t>-5.478588e+04</t>
  </si>
  <si>
    <t>-2.338685e+05</t>
  </si>
  <si>
    <t>2.840541e+06</t>
  </si>
  <si>
    <t>9.030038e+07</t>
  </si>
  <si>
    <t>-5.655492e+04</t>
  </si>
  <si>
    <t>1.351838e+06</t>
  </si>
  <si>
    <t>-4.136858e-01</t>
  </si>
  <si>
    <t>-6.875371e+04</t>
  </si>
  <si>
    <t>1.290349e+05</t>
  </si>
  <si>
    <t>3.080558e+06</t>
  </si>
  <si>
    <t>9.818434e+04</t>
  </si>
  <si>
    <t>-2.063052e+04</t>
  </si>
  <si>
    <t>1.034131e+05</t>
  </si>
  <si>
    <t>-1.646223e+06</t>
  </si>
  <si>
    <t>-4.604853e+02</t>
  </si>
  <si>
    <t>9.159360e+03</t>
  </si>
  <si>
    <t>4.342833e+00</t>
  </si>
  <si>
    <t>1.050235e-02</t>
  </si>
  <si>
    <t>-1.039921e-03</t>
  </si>
  <si>
    <t>2.572720e-04</t>
  </si>
  <si>
    <t>-8.568978e-05</t>
  </si>
  <si>
    <t>6.460000e+02</t>
  </si>
  <si>
    <t>2.871300e+03</t>
  </si>
  <si>
    <t>8.517269e+01</t>
  </si>
  <si>
    <t>-7.873785e-03</t>
  </si>
  <si>
    <t>6.692201e-04</t>
  </si>
  <si>
    <t>4.345142e+00</t>
  </si>
  <si>
    <t>2.182149e-01</t>
  </si>
  <si>
    <t>6.674982e-04</t>
  </si>
  <si>
    <t>-2.598840e-04</t>
  </si>
  <si>
    <t>2.873017e+03</t>
  </si>
  <si>
    <t>4.350618e+00</t>
  </si>
  <si>
    <t>5.017828e-02</t>
  </si>
  <si>
    <t>-8.482365e-03</t>
  </si>
  <si>
    <t>5.084750e-02</t>
  </si>
  <si>
    <t>-5.310923e-04</t>
  </si>
  <si>
    <t>2.211227e-01</t>
  </si>
  <si>
    <t>-2.513434e-03</t>
  </si>
  <si>
    <t>4.282968e-02</t>
  </si>
  <si>
    <t>-5.999345e-04</t>
  </si>
  <si>
    <t>-3.848282e-03</t>
  </si>
  <si>
    <t>1.203600e-02</t>
  </si>
  <si>
    <t>-7.749903e-04</t>
  </si>
  <si>
    <t>2.871297e+03</t>
  </si>
  <si>
    <t>8.521552e+01</t>
  </si>
  <si>
    <t>-1.172207e-02</t>
  </si>
  <si>
    <t>-1.057702e-04</t>
  </si>
  <si>
    <t>-1.598582e+05</t>
  </si>
  <si>
    <t>-2.854251e+02</t>
  </si>
  <si>
    <t>-9.481019e+04</t>
  </si>
  <si>
    <t>-9.573015e+05</t>
  </si>
  <si>
    <t>-7.536804e+06</t>
  </si>
  <si>
    <t>-3.369248e-05</t>
  </si>
  <si>
    <t>1.119169e-02</t>
  </si>
  <si>
    <t>-1.837445e-02</t>
  </si>
  <si>
    <t>6.265268e-03</t>
  </si>
  <si>
    <t>4.084156e+00</t>
  </si>
  <si>
    <t>1.137330e+00</t>
  </si>
  <si>
    <t>-2.737390e-03</t>
  </si>
  <si>
    <t>9.327206e-01</t>
  </si>
  <si>
    <t>2.167660e-01</t>
  </si>
  <si>
    <t>1.717766e+05</t>
  </si>
  <si>
    <t>4.426315e-02</t>
  </si>
  <si>
    <t>2.227352e+05</t>
  </si>
  <si>
    <t>9.688717e+05</t>
  </si>
  <si>
    <t>1.590651e+05</t>
  </si>
  <si>
    <t>4.088997e+00</t>
  </si>
  <si>
    <t>1.189680e+00</t>
  </si>
  <si>
    <t>6.843472e-03</t>
  </si>
  <si>
    <t>9.210293e-01</t>
  </si>
  <si>
    <t>2.220419e-01</t>
  </si>
  <si>
    <t>1.808810e+05</t>
  </si>
  <si>
    <t>4.506164e-02</t>
  </si>
  <si>
    <t>2.330980e+05</t>
  </si>
  <si>
    <t>1.013949e+06</t>
  </si>
  <si>
    <t>1.674958e+05</t>
  </si>
  <si>
    <t>3.265609e+05</t>
  </si>
  <si>
    <t>-1.491083e-03</t>
  </si>
  <si>
    <t>-1.961093e-03</t>
  </si>
  <si>
    <t>4.823420e+00</t>
  </si>
  <si>
    <t>2.487791e-01</t>
  </si>
  <si>
    <t>4.829832e+00</t>
  </si>
  <si>
    <t>5.153167e-02</t>
  </si>
  <si>
    <t>-5.302275e-02</t>
  </si>
  <si>
    <t>3.576182e+05</t>
  </si>
  <si>
    <t>-3.392608e+05</t>
  </si>
  <si>
    <t>1.952289e+05</t>
  </si>
  <si>
    <t>2.524246e+01</t>
  </si>
  <si>
    <t>-2.261747e+04</t>
  </si>
  <si>
    <t>-9.654887e+04</t>
  </si>
  <si>
    <t>1.172815e+06</t>
  </si>
  <si>
    <t>4.862288e+00</t>
  </si>
  <si>
    <t>3.582332e-01</t>
  </si>
  <si>
    <t>4.875467e+00</t>
  </si>
  <si>
    <t>7.354298e-02</t>
  </si>
  <si>
    <t>-7.503406e-02</t>
  </si>
  <si>
    <t>3.644082e+05</t>
  </si>
  <si>
    <t>-3.457022e+05</t>
  </si>
  <si>
    <t>1.989356e+05</t>
  </si>
  <si>
    <t>7.376658e+01</t>
  </si>
  <si>
    <t>-3.280277e+04</t>
  </si>
  <si>
    <t>-1.400276e+05</t>
  </si>
  <si>
    <t>1.700625e+06</t>
  </si>
  <si>
    <t>9.900903e+01</t>
  </si>
  <si>
    <t>-5.542024e+04</t>
  </si>
  <si>
    <t>-2.365765e+05</t>
  </si>
  <si>
    <t>2.873441e+06</t>
  </si>
  <si>
    <t>9.030877e+07</t>
  </si>
  <si>
    <t>-6.028094e+04</t>
  </si>
  <si>
    <t>1.330670e+06</t>
  </si>
  <si>
    <t>-5.500041e-01</t>
  </si>
  <si>
    <t>-6.525795e+04</t>
  </si>
  <si>
    <t>1.342656e+05</t>
  </si>
  <si>
    <t>3.078706e+06</t>
  </si>
  <si>
    <t>1.012583e+05</t>
  </si>
  <si>
    <t>-1.596487e+04</t>
  </si>
  <si>
    <t>7.651069e+04</t>
  </si>
  <si>
    <t>-1.584657e+06</t>
  </si>
  <si>
    <t>-4.905465e+02</t>
  </si>
  <si>
    <t>9.767866e+03</t>
  </si>
  <si>
    <t>4.344995e+00</t>
  </si>
  <si>
    <t>1.075749e-02</t>
  </si>
  <si>
    <t>-6.411647e-04</t>
  </si>
  <si>
    <t>2.060022e-04</t>
  </si>
  <si>
    <t>-8.034602e-05</t>
  </si>
  <si>
    <t>6.462000e+02</t>
  </si>
  <si>
    <t>2.872169e+03</t>
  </si>
  <si>
    <t>8.521691e+01</t>
  </si>
  <si>
    <t>-7.740285e-03</t>
  </si>
  <si>
    <t>6.172433e-04</t>
  </si>
  <si>
    <t>4.347361e+00</t>
  </si>
  <si>
    <t>2.181456e-01</t>
  </si>
  <si>
    <t>6.979805e-04</t>
  </si>
  <si>
    <t>-2.753523e-04</t>
  </si>
  <si>
    <t>2.873887e+03</t>
  </si>
  <si>
    <t>4.352830e+00</t>
  </si>
  <si>
    <t>1.164788e-01</t>
  </si>
  <si>
    <t>5.013682e-02</t>
  </si>
  <si>
    <t>-8.982667e-03</t>
  </si>
  <si>
    <t>5.075406e-02</t>
  </si>
  <si>
    <t>-4.825394e-04</t>
  </si>
  <si>
    <t>2.208290e-01</t>
  </si>
  <si>
    <t>-1.554932e-02</t>
  </si>
  <si>
    <t>5.326068e-02</t>
  </si>
  <si>
    <t>-1.094303e-02</t>
  </si>
  <si>
    <t>-4.706141e-03</t>
  </si>
  <si>
    <t>1.259031e-02</t>
  </si>
  <si>
    <t>-9.134106e-04</t>
  </si>
  <si>
    <t>2.872153e+03</t>
  </si>
  <si>
    <t>8.527017e+01</t>
  </si>
  <si>
    <t>-1.244643e-02</t>
  </si>
  <si>
    <t>-2.961674e-04</t>
  </si>
  <si>
    <t>-1.599590e+05</t>
  </si>
  <si>
    <t>-3.012452e+02</t>
  </si>
  <si>
    <t>-9.477176e+04</t>
  </si>
  <si>
    <t>-9.569142e+05</t>
  </si>
  <si>
    <t>-7.509672e+06</t>
  </si>
  <si>
    <t>-3.552379e-05</t>
  </si>
  <si>
    <t>1.117579e-02</t>
  </si>
  <si>
    <t>-1.834835e-02</t>
  </si>
  <si>
    <t>6.236369e-03</t>
  </si>
  <si>
    <t>4.086192e+00</t>
  </si>
  <si>
    <t>1.135833e+00</t>
  </si>
  <si>
    <t>-2.749936e-03</t>
  </si>
  <si>
    <t>9.332027e-01</t>
  </si>
  <si>
    <t>2.165484e-01</t>
  </si>
  <si>
    <t>1.715979e+05</t>
  </si>
  <si>
    <t>4.423022e-02</t>
  </si>
  <si>
    <t>9.681158e+05</t>
  </si>
  <si>
    <t>1.588997e+05</t>
  </si>
  <si>
    <t>4.091165e+00</t>
  </si>
  <si>
    <t>1.188326e+00</t>
  </si>
  <si>
    <t>6.874837e-03</t>
  </si>
  <si>
    <t>9.214765e-01</t>
  </si>
  <si>
    <t>2.218401e-01</t>
  </si>
  <si>
    <t>1.807328e+05</t>
  </si>
  <si>
    <t>4.503110e-02</t>
  </si>
  <si>
    <t>2.329609e+05</t>
  </si>
  <si>
    <t>1.013353e+06</t>
  </si>
  <si>
    <t>1.673586e+05</t>
  </si>
  <si>
    <t>3.262582e+05</t>
  </si>
  <si>
    <t>-1.877606e-03</t>
  </si>
  <si>
    <t>-1.932618e-03</t>
  </si>
  <si>
    <t>4.824484e+00</t>
  </si>
  <si>
    <t>2.501566e-01</t>
  </si>
  <si>
    <t>4.830965e+00</t>
  </si>
  <si>
    <t>5.180508e-02</t>
  </si>
  <si>
    <t>-5.368268e-02</t>
  </si>
  <si>
    <t>3.577861e+05</t>
  </si>
  <si>
    <t>-3.394200e+05</t>
  </si>
  <si>
    <t>1.953205e+05</t>
  </si>
  <si>
    <t>1.871575e+01</t>
  </si>
  <si>
    <t>-2.291438e+04</t>
  </si>
  <si>
    <t>-9.781629e+04</t>
  </si>
  <si>
    <t>1.188190e+06</t>
  </si>
  <si>
    <t>4.863578e+00</t>
  </si>
  <si>
    <t>3.598301e-01</t>
  </si>
  <si>
    <t>4.876870e+00</t>
  </si>
  <si>
    <t>7.385011e-02</t>
  </si>
  <si>
    <t>-7.572771e-02</t>
  </si>
  <si>
    <t>3.646180e+05</t>
  </si>
  <si>
    <t>-3.459013e+05</t>
  </si>
  <si>
    <t>1.990501e+05</t>
  </si>
  <si>
    <t>6.477957e+01</t>
  </si>
  <si>
    <t>-3.313001e+04</t>
  </si>
  <si>
    <t>-1.414245e+05</t>
  </si>
  <si>
    <t>1.717621e+06</t>
  </si>
  <si>
    <t>8.349533e+01</t>
  </si>
  <si>
    <t>-5.604439e+04</t>
  </si>
  <si>
    <t>2.905811e+06</t>
  </si>
  <si>
    <t>9.031741e+07</t>
  </si>
  <si>
    <t>-6.303979e+04</t>
  </si>
  <si>
    <t>1.308108e+06</t>
  </si>
  <si>
    <t>-6.399765e-01</t>
  </si>
  <si>
    <t>-6.106297e+04</t>
  </si>
  <si>
    <t>1.373647e+05</t>
  </si>
  <si>
    <t>3.030162e+06</t>
  </si>
  <si>
    <t>1.050185e+05</t>
  </si>
  <si>
    <t>-1.345148e+04</t>
  </si>
  <si>
    <t>4.891331e+04</t>
  </si>
  <si>
    <t>-1.573699e+06</t>
  </si>
  <si>
    <t>-5.195787e+02</t>
  </si>
  <si>
    <t>1.035453e+04</t>
  </si>
  <si>
    <t>4.347225e+00</t>
  </si>
  <si>
    <t>1.109256e-02</t>
  </si>
  <si>
    <t>-3.463727e-04</t>
  </si>
  <si>
    <t>1.524117e-04</t>
  </si>
  <si>
    <t>-7.734126e-05</t>
  </si>
  <si>
    <t>6.464000e+02</t>
  </si>
  <si>
    <t>2.873038e+03</t>
  </si>
  <si>
    <t>8.526108e+01</t>
  </si>
  <si>
    <t>-7.600689e-03</t>
  </si>
  <si>
    <t>5.621728e-04</t>
  </si>
  <si>
    <t>4.349661e+00</t>
  </si>
  <si>
    <t>2.181110e-01</t>
  </si>
  <si>
    <t>7.174679e-04</t>
  </si>
  <si>
    <t>-2.907136e-04</t>
  </si>
  <si>
    <t>2.874758e+03</t>
  </si>
  <si>
    <t>4.355126e+00</t>
  </si>
  <si>
    <t>1.165405e-01</t>
  </si>
  <si>
    <t>5.010240e-02</t>
  </si>
  <si>
    <t>-9.478789e-03</t>
  </si>
  <si>
    <t>5.066458e-02</t>
  </si>
  <si>
    <t>-4.626911e-04</t>
  </si>
  <si>
    <t>2.205563e-01</t>
  </si>
  <si>
    <t>-2.685116e-02</t>
  </si>
  <si>
    <t>5.990282e-02</t>
  </si>
  <si>
    <t>-1.559018e-02</t>
  </si>
  <si>
    <t>-5.554226e-03</t>
  </si>
  <si>
    <t>1.259154e-02</t>
  </si>
  <si>
    <t>-9.917424e-04</t>
  </si>
  <si>
    <t>2.873012e+03</t>
  </si>
  <si>
    <t>8.532098e+01</t>
  </si>
  <si>
    <t>-1.315492e-02</t>
  </si>
  <si>
    <t>-4.295696e-04</t>
  </si>
  <si>
    <t>-1.600635e+05</t>
  </si>
  <si>
    <t>-3.169994e+02</t>
  </si>
  <si>
    <t>-9.475155e+04</t>
  </si>
  <si>
    <t>-9.567114e+05</t>
  </si>
  <si>
    <t>-7.484141e+06</t>
  </si>
  <si>
    <t>-3.734217e-05</t>
  </si>
  <si>
    <t>1.116163e-02</t>
  </si>
  <si>
    <t>-1.832513e-02</t>
  </si>
  <si>
    <t>6.208615e-03</t>
  </si>
  <si>
    <t>4.088306e+00</t>
  </si>
  <si>
    <t>1.134285e+00</t>
  </si>
  <si>
    <t>-2.761979e-03</t>
  </si>
  <si>
    <t>9.337017e-01</t>
  </si>
  <si>
    <t>2.163232e-01</t>
  </si>
  <si>
    <t>1.714135e+05</t>
  </si>
  <si>
    <t>4.419614e-02</t>
  </si>
  <si>
    <t>2.223821e+05</t>
  </si>
  <si>
    <t>9.673360e+05</t>
  </si>
  <si>
    <t>1.587289e+05</t>
  </si>
  <si>
    <t>4.093410e+00</t>
  </si>
  <si>
    <t>1.186913e+00</t>
  </si>
  <si>
    <t>6.904943e-03</t>
  </si>
  <si>
    <t>9.219425e-01</t>
  </si>
  <si>
    <t>2.216299e-01</t>
  </si>
  <si>
    <t>1.805770e+05</t>
  </si>
  <si>
    <t>4.499928e-02</t>
  </si>
  <si>
    <t>2.328164e+05</t>
  </si>
  <si>
    <t>1.012724e+06</t>
  </si>
  <si>
    <t>1.672143e+05</t>
  </si>
  <si>
    <t>3.259432e+05</t>
  </si>
  <si>
    <t>-2.264787e-03</t>
  </si>
  <si>
    <t>-1.935904e-03</t>
  </si>
  <si>
    <t>4.825591e+00</t>
  </si>
  <si>
    <t>2.515058e-01</t>
  </si>
  <si>
    <t>4.832141e+00</t>
  </si>
  <si>
    <t>5.207205e-02</t>
  </si>
  <si>
    <t>-5.433684e-02</t>
  </si>
  <si>
    <t>3.579603e+05</t>
  </si>
  <si>
    <t>-3.395854e+05</t>
  </si>
  <si>
    <t>1.954156e+05</t>
  </si>
  <si>
    <t>1.199303e+01</t>
  </si>
  <si>
    <t>-2.320954e+04</t>
  </si>
  <si>
    <t>-9.907625e+04</t>
  </si>
  <si>
    <t>1.203473e+06</t>
  </si>
  <si>
    <t>4.864904e+00</t>
  </si>
  <si>
    <t>3.614138e-01</t>
  </si>
  <si>
    <t>4.878310e+00</t>
  </si>
  <si>
    <t>7.415380e-02</t>
  </si>
  <si>
    <t>-7.641858e-02</t>
  </si>
  <si>
    <t>3.648333e+05</t>
  </si>
  <si>
    <t>-3.461055e+05</t>
  </si>
  <si>
    <t>1.991677e+05</t>
  </si>
  <si>
    <t>5.558119e+01</t>
  </si>
  <si>
    <t>-3.345690e+04</t>
  </si>
  <si>
    <t>-1.428199e+05</t>
  </si>
  <si>
    <t>1.734599e+06</t>
  </si>
  <si>
    <t>6.757422e+01</t>
  </si>
  <si>
    <t>-5.666643e+04</t>
  </si>
  <si>
    <t>-2.418962e+05</t>
  </si>
  <si>
    <t>2.938072e+06</t>
  </si>
  <si>
    <t>9.032637e+07</t>
  </si>
  <si>
    <t>-6.480627e+04</t>
  </si>
  <si>
    <t>1.284516e+06</t>
  </si>
  <si>
    <t>-6.726445e-01</t>
  </si>
  <si>
    <t>-5.631546e+04</t>
  </si>
  <si>
    <t>1.382571e+05</t>
  </si>
  <si>
    <t>2.936443e+06</t>
  </si>
  <si>
    <t>1.093148e+05</t>
  </si>
  <si>
    <t>-1.316084e+04</t>
  </si>
  <si>
    <t>2.110257e+04</t>
  </si>
  <si>
    <t>-1.609626e+06</t>
  </si>
  <si>
    <t>-5.484778e+02</t>
  </si>
  <si>
    <t>1.093797e+04</t>
  </si>
  <si>
    <t>4.349538e+00</t>
  </si>
  <si>
    <t>1.150330e-02</t>
  </si>
  <si>
    <t>-1.730996e-04</t>
  </si>
  <si>
    <t>9.743688e-05</t>
  </si>
  <si>
    <t>-7.680640e-05</t>
  </si>
  <si>
    <t>6.466000e+02</t>
  </si>
  <si>
    <t>2.873908e+03</t>
  </si>
  <si>
    <t>8.530519e+01</t>
  </si>
  <si>
    <t>-7.457195e-03</t>
  </si>
  <si>
    <t>5.040301e-04</t>
  </si>
  <si>
    <t>4.352056e+00</t>
  </si>
  <si>
    <t>2.180862e-01</t>
  </si>
  <si>
    <t>7.258753e-04</t>
  </si>
  <si>
    <t>-3.064255e-04</t>
  </si>
  <si>
    <t>2.875629e+03</t>
  </si>
  <si>
    <t>4.357517e+00</t>
  </si>
  <si>
    <t>1.166046e-01</t>
  </si>
  <si>
    <t>5.006919e-02</t>
  </si>
  <si>
    <t>-9.985602e-03</t>
  </si>
  <si>
    <t>5.057322e-02</t>
  </si>
  <si>
    <t>-4.724189e-04</t>
  </si>
  <si>
    <t>2.202797e-01</t>
  </si>
  <si>
    <t>-3.617340e-02</t>
  </si>
  <si>
    <t>6.268802e-02</t>
  </si>
  <si>
    <t>-1.497624e-02</t>
  </si>
  <si>
    <t>-6.370939e-03</t>
  </si>
  <si>
    <t>1.208054e-02</t>
  </si>
  <si>
    <t>-1.016020e-03</t>
  </si>
  <si>
    <t>2.873872e+03</t>
  </si>
  <si>
    <t>8.536788e+01</t>
  </si>
  <si>
    <t>-1.382813e-02</t>
  </si>
  <si>
    <t>-5.119900e-04</t>
  </si>
  <si>
    <t>-1.601723e+05</t>
  </si>
  <si>
    <t>-3.331254e+02</t>
  </si>
  <si>
    <t>-9.473657e+04</t>
  </si>
  <si>
    <t>-9.565617e+05</t>
  </si>
  <si>
    <t>-7.458461e+06</t>
  </si>
  <si>
    <t>-3.919875e-05</t>
  </si>
  <si>
    <t>1.114762e-02</t>
  </si>
  <si>
    <t>-1.830216e-02</t>
  </si>
  <si>
    <t>6.180525e-03</t>
  </si>
  <si>
    <t>4.090507e+00</t>
  </si>
  <si>
    <t>1.132681e+00</t>
  </si>
  <si>
    <t>-2.773554e-03</t>
  </si>
  <si>
    <t>9.342200e-01</t>
  </si>
  <si>
    <t>2.160894e-01</t>
  </si>
  <si>
    <t>1.712224e+05</t>
  </si>
  <si>
    <t>4.416075e-02</t>
  </si>
  <si>
    <t>2.221966e+05</t>
  </si>
  <si>
    <t>9.665289e+05</t>
  </si>
  <si>
    <t>1.585520e+05</t>
  </si>
  <si>
    <t>4.095744e+00</t>
  </si>
  <si>
    <t>1.185430e+00</t>
  </si>
  <si>
    <t>6.933880e-03</t>
  </si>
  <si>
    <t>9.224299e-01</t>
  </si>
  <si>
    <t>2.214099e-01</t>
  </si>
  <si>
    <t>1.804128e+05</t>
  </si>
  <si>
    <t>4.496599e-02</t>
  </si>
  <si>
    <t>2.326634e+05</t>
  </si>
  <si>
    <t>1.012058e+06</t>
  </si>
  <si>
    <t>1.670622e+05</t>
  </si>
  <si>
    <t>3.256142e+05</t>
  </si>
  <si>
    <t>-2.659649e-03</t>
  </si>
  <si>
    <t>-1.974313e-03</t>
  </si>
  <si>
    <t>4.826749e+00</t>
  </si>
  <si>
    <t>2.528393e-01</t>
  </si>
  <si>
    <t>4.833367e+00</t>
  </si>
  <si>
    <t>5.233511e-02</t>
  </si>
  <si>
    <t>-5.499476e-02</t>
  </si>
  <si>
    <t>3.581419e+05</t>
  </si>
  <si>
    <t>-3.397577e+05</t>
  </si>
  <si>
    <t>1.955148e+05</t>
  </si>
  <si>
    <t>4.945480e+00</t>
  </si>
  <si>
    <t>-2.350715e+04</t>
  </si>
  <si>
    <t>-1.003467e+05</t>
  </si>
  <si>
    <t>1.218883e+06</t>
  </si>
  <si>
    <t>4.866274e+00</t>
  </si>
  <si>
    <t>3.629921e-01</t>
  </si>
  <si>
    <t>4.879793e+00</t>
  </si>
  <si>
    <t>7.445555e-02</t>
  </si>
  <si>
    <t>-7.711520e-02</t>
  </si>
  <si>
    <t>3.650552e+05</t>
  </si>
  <si>
    <t>-3.463160e+05</t>
  </si>
  <si>
    <t>1.992888e+05</t>
  </si>
  <si>
    <t>4.598895e+01</t>
  </si>
  <si>
    <t>-3.378733e+04</t>
  </si>
  <si>
    <t>-1.442305e+05</t>
  </si>
  <si>
    <t>1.751762e+06</t>
  </si>
  <si>
    <t>5.093443e+01</t>
  </si>
  <si>
    <t>-5.729449e+04</t>
  </si>
  <si>
    <t>-2.445772e+05</t>
  </si>
  <si>
    <t>2.970645e+06</t>
  </si>
  <si>
    <t>9.033569e+07</t>
  </si>
  <si>
    <t>-6.557245e+04</t>
  </si>
  <si>
    <t>1.260266e+06</t>
  </si>
  <si>
    <t>-6.451219e-01</t>
  </si>
  <si>
    <t>-5.123853e+04</t>
  </si>
  <si>
    <t>1.371020e+05</t>
  </si>
  <si>
    <t>2.804288e+06</t>
  </si>
  <si>
    <t>1.139212e+05</t>
  </si>
  <si>
    <t>-1.492904e+04</t>
  </si>
  <si>
    <t>-6.445276e+03</t>
  </si>
  <si>
    <t>-1.683527e+06</t>
  </si>
  <si>
    <t>-5.780551e+02</t>
  </si>
  <si>
    <t>1.153548e+04</t>
  </si>
  <si>
    <t>4.351945e+00</t>
  </si>
  <si>
    <t>1.197306e-02</t>
  </si>
  <si>
    <t>-1.242439e-04</t>
  </si>
  <si>
    <t>4.203700e-05</t>
  </si>
  <si>
    <t>-7.855987e-05</t>
  </si>
  <si>
    <t>6.468000e+02</t>
  </si>
  <si>
    <t>2.874779e+03</t>
  </si>
  <si>
    <t>8.534924e+01</t>
  </si>
  <si>
    <t>-7.312020e-03</t>
  </si>
  <si>
    <t>4.427450e-04</t>
  </si>
  <si>
    <t>4.354551e+00</t>
  </si>
  <si>
    <t>2.180482e-01</t>
  </si>
  <si>
    <t>7.233074e-04</t>
  </si>
  <si>
    <t>-3.228589e-04</t>
  </si>
  <si>
    <t>2.876500e+03</t>
  </si>
  <si>
    <t>4.360007e+00</t>
  </si>
  <si>
    <t>1.166715e-01</t>
  </si>
  <si>
    <t>5.003185e-02</t>
  </si>
  <si>
    <t>-1.051511e-02</t>
  </si>
  <si>
    <t>5.047460e-02</t>
  </si>
  <si>
    <t>-5.094232e-04</t>
  </si>
  <si>
    <t>2.199762e-01</t>
  </si>
  <si>
    <t>-4.336459e-02</t>
  </si>
  <si>
    <t>6.177164e-02</t>
  </si>
  <si>
    <t>-9.857599e-03</t>
  </si>
  <si>
    <t>-7.124646e-03</t>
  </si>
  <si>
    <t>1.112010e-02</t>
  </si>
  <si>
    <t>-9.922653e-04</t>
  </si>
  <si>
    <t>2.874735e+03</t>
  </si>
  <si>
    <t>8.541102e+01</t>
  </si>
  <si>
    <t>-1.443667e-02</t>
  </si>
  <si>
    <t>-5.495204e-04</t>
  </si>
  <si>
    <t>-1.602856e+05</t>
  </si>
  <si>
    <t>-3.499672e+02</t>
  </si>
  <si>
    <t>-9.471496e+04</t>
  </si>
  <si>
    <t>-9.563447e+05</t>
  </si>
  <si>
    <t>-7.431106e+06</t>
  </si>
  <si>
    <t>-4.113349e-05</t>
  </si>
  <si>
    <t>1.113235e-02</t>
  </si>
  <si>
    <t>-1.827711e-02</t>
  </si>
  <si>
    <t>6.150825e-03</t>
  </si>
  <si>
    <t>4.092799e+00</t>
  </si>
  <si>
    <t>1.131016e+00</t>
  </si>
  <si>
    <t>-2.784671e-03</t>
  </si>
  <si>
    <t>9.347585e-01</t>
  </si>
  <si>
    <t>2.158463e-01</t>
  </si>
  <si>
    <t>4.412396e-02</t>
  </si>
  <si>
    <t>2.220043e+05</t>
  </si>
  <si>
    <t>9.656927e+05</t>
  </si>
  <si>
    <t>4.098174e+00</t>
  </si>
  <si>
    <t>1.183873e+00</t>
  </si>
  <si>
    <t>6.961674e-03</t>
  </si>
  <si>
    <t>9.229406e-01</t>
  </si>
  <si>
    <t>2.211794e-01</t>
  </si>
  <si>
    <t>1.802393e+05</t>
  </si>
  <si>
    <t>4.493111e-02</t>
  </si>
  <si>
    <t>2.325014e+05</t>
  </si>
  <si>
    <t>1.011354e+06</t>
  </si>
  <si>
    <t>1.669016e+05</t>
  </si>
  <si>
    <t>3.252701e+05</t>
  </si>
  <si>
    <t>-3.068972e-03</t>
  </si>
  <si>
    <t>-2.046611e-03</t>
  </si>
  <si>
    <t>4.827959e+00</t>
  </si>
  <si>
    <t>2.541653e-01</t>
  </si>
  <si>
    <t>4.834644e+00</t>
  </si>
  <si>
    <t>5.259590e-02</t>
  </si>
  <si>
    <t>-5.566487e-02</t>
  </si>
  <si>
    <t>3.583313e+05</t>
  </si>
  <si>
    <t>-3.399373e+05</t>
  </si>
  <si>
    <t>1.956181e+05</t>
  </si>
  <si>
    <t>-2.563596e+00</t>
  </si>
  <si>
    <t>-2.381094e+04</t>
  </si>
  <si>
    <t>-1.016435e+05</t>
  </si>
  <si>
    <t>1.234611e+06</t>
  </si>
  <si>
    <t>4.867692e+00</t>
  </si>
  <si>
    <t>3.645684e-01</t>
  </si>
  <si>
    <t>4.881325e+00</t>
  </si>
  <si>
    <t>7.475596e-02</t>
  </si>
  <si>
    <t>-7.782493e-02</t>
  </si>
  <si>
    <t>3.652844e+05</t>
  </si>
  <si>
    <t>-3.465335e+05</t>
  </si>
  <si>
    <t>1.994140e+05</t>
  </si>
  <si>
    <t>3.581293e+01</t>
  </si>
  <si>
    <t>-3.412469e+04</t>
  </si>
  <si>
    <t>-1.456706e+05</t>
  </si>
  <si>
    <t>1.769286e+06</t>
  </si>
  <si>
    <t>3.324934e+01</t>
  </si>
  <si>
    <t>-5.793563e+04</t>
  </si>
  <si>
    <t>-2.473141e+05</t>
  </si>
  <si>
    <t>3.003897e+06</t>
  </si>
  <si>
    <t>9.034540e+07</t>
  </si>
  <si>
    <t>-6.534750e+04</t>
  </si>
  <si>
    <t>1.235731e+06</t>
  </si>
  <si>
    <t>-5.628549e-01</t>
  </si>
  <si>
    <t>-4.609007e+04</t>
  </si>
  <si>
    <t>1.342566e+05</t>
  </si>
  <si>
    <t>2.644358e+06</t>
  </si>
  <si>
    <t>1.185777e+05</t>
  </si>
  <si>
    <t>-1.839398e+04</t>
  </si>
  <si>
    <t>-3.327485e+04</t>
  </si>
  <si>
    <t>-1.782851e+06</t>
  </si>
  <si>
    <t>-6.089497e+02</t>
  </si>
  <si>
    <t>1.216108e+04</t>
  </si>
  <si>
    <t>4.354454e+00</t>
  </si>
  <si>
    <t>1.247687e-02</t>
  </si>
  <si>
    <t>-1.896785e-04</t>
  </si>
  <si>
    <t>-1.283920e-05</t>
  </si>
  <si>
    <t>-8.216673e-05</t>
  </si>
  <si>
    <t>6.470000e+02</t>
  </si>
  <si>
    <t>2.875650e+03</t>
  </si>
  <si>
    <t>8.539324e+01</t>
  </si>
  <si>
    <t>-7.167359e-03</t>
  </si>
  <si>
    <t>3.781732e-04</t>
  </si>
  <si>
    <t>4.357149e+00</t>
  </si>
  <si>
    <t>2.179786e-01</t>
  </si>
  <si>
    <t>7.100505e-04</t>
  </si>
  <si>
    <t>-3.402618e-04</t>
  </si>
  <si>
    <t>2.877372e+03</t>
  </si>
  <si>
    <t>4.362598e+00</t>
  </si>
  <si>
    <t>1.167411e-01</t>
  </si>
  <si>
    <t>4.998613e-02</t>
  </si>
  <si>
    <t>-1.107532e-02</t>
  </si>
  <si>
    <t>5.036430e-02</t>
  </si>
  <si>
    <t>-5.687487e-04</t>
  </si>
  <si>
    <t>2.196263e-01</t>
  </si>
  <si>
    <t>-4.837378e-02</t>
  </si>
  <si>
    <t>5.752208e-02</t>
  </si>
  <si>
    <t>-1.230197e-03</t>
  </si>
  <si>
    <t>-7.776445e-03</t>
  </si>
  <si>
    <t>9.789795e-03</t>
  </si>
  <si>
    <t>-9.259018e-04</t>
  </si>
  <si>
    <t>2.875601e+03</t>
  </si>
  <si>
    <t>8.545076e+01</t>
  </si>
  <si>
    <t>-1.494380e-02</t>
  </si>
  <si>
    <t>-5.477286e-04</t>
  </si>
  <si>
    <t>-1.604036e+05</t>
  </si>
  <si>
    <t>-3.677430e+02</t>
  </si>
  <si>
    <t>-9.467706e+04</t>
  </si>
  <si>
    <t>-9.559629e+05</t>
  </si>
  <si>
    <t>-7.400920e+06</t>
  </si>
  <si>
    <t>-4.317146e-05</t>
  </si>
  <si>
    <t>1.111468e-02</t>
  </si>
  <si>
    <t>-1.824813e-02</t>
  </si>
  <si>
    <t>6.118567e-03</t>
  </si>
  <si>
    <t>4.095182e+00</t>
  </si>
  <si>
    <t>1.129291e+00</t>
  </si>
  <si>
    <t>-2.795316e-03</t>
  </si>
  <si>
    <t>9.353173e-01</t>
  </si>
  <si>
    <t>2.155942e-01</t>
  </si>
  <si>
    <t>1.708192e+05</t>
  </si>
  <si>
    <t>4.408580e-02</t>
  </si>
  <si>
    <t>2.218055e+05</t>
  </si>
  <si>
    <t>9.648276e+05</t>
  </si>
  <si>
    <t>1.581786e+05</t>
  </si>
  <si>
    <t>4.100703e+00</t>
  </si>
  <si>
    <t>1.182241e+00</t>
  </si>
  <si>
    <t>6.988285e-03</t>
  </si>
  <si>
    <t>9.234750e-01</t>
  </si>
  <si>
    <t>2.209383e-01</t>
  </si>
  <si>
    <t>1.800565e+05</t>
  </si>
  <si>
    <t>4.489461e-02</t>
  </si>
  <si>
    <t>2.323302e+05</t>
  </si>
  <si>
    <t>1.010609e+06</t>
  </si>
  <si>
    <t>1.667323e+05</t>
  </si>
  <si>
    <t>3.249109e+05</t>
  </si>
  <si>
    <t>-3.498505e-03</t>
  </si>
  <si>
    <t>-2.147669e-03</t>
  </si>
  <si>
    <t>4.829221e+00</t>
  </si>
  <si>
    <t>2.554867e-01</t>
  </si>
  <si>
    <t>4.835975e+00</t>
  </si>
  <si>
    <t>5.285506e-02</t>
  </si>
  <si>
    <t>-5.635357e-02</t>
  </si>
  <si>
    <t>3.585285e+05</t>
  </si>
  <si>
    <t>-3.401244e+05</t>
  </si>
  <si>
    <t>1.957258e+05</t>
  </si>
  <si>
    <t>-1.066319e+01</t>
  </si>
  <si>
    <t>-2.412371e+04</t>
  </si>
  <si>
    <t>-1.029786e+05</t>
  </si>
  <si>
    <t>1.250804e+06</t>
  </si>
  <si>
    <t>4.869160e+00</t>
  </si>
  <si>
    <t>3.661407e-01</t>
  </si>
  <si>
    <t>4.882907e+00</t>
  </si>
  <si>
    <t>7.505462e-02</t>
  </si>
  <si>
    <t>-7.855312e-02</t>
  </si>
  <si>
    <t>3.655212e+05</t>
  </si>
  <si>
    <t>-3.467581e+05</t>
  </si>
  <si>
    <t>1.995432e+05</t>
  </si>
  <si>
    <t>2.487744e+01</t>
  </si>
  <si>
    <t>-3.447139e+04</t>
  </si>
  <si>
    <t>-1.471505e+05</t>
  </si>
  <si>
    <t>1.787297e+06</t>
  </si>
  <si>
    <t>1.421425e+01</t>
  </si>
  <si>
    <t>-5.859510e+04</t>
  </si>
  <si>
    <t>-2.501292e+05</t>
  </si>
  <si>
    <t>3.038100e+06</t>
  </si>
  <si>
    <t>9.035549e+07</t>
  </si>
  <si>
    <t>-6.415697e+04</t>
  </si>
  <si>
    <t>1.211284e+06</t>
  </si>
  <si>
    <t>-4.378145e-01</t>
  </si>
  <si>
    <t>-4.112196e+04</t>
  </si>
  <si>
    <t>1.302333e+05</t>
  </si>
  <si>
    <t>2.469712e+06</t>
  </si>
  <si>
    <t>1.230319e+05</t>
  </si>
  <si>
    <t>-2.303889e+04</t>
  </si>
  <si>
    <t>-5.896539e+04</t>
  </si>
  <si>
    <t>-1.893108e+06</t>
  </si>
  <si>
    <t>-6.415685e+02</t>
  </si>
  <si>
    <t>1.282424e+04</t>
  </si>
  <si>
    <t>4.357066e+00</t>
  </si>
  <si>
    <t>1.298606e-02</t>
  </si>
  <si>
    <t>-3.483792e-04</t>
  </si>
  <si>
    <t>-6.628457e-05</t>
  </si>
  <si>
    <t>-8.701433e-05</t>
  </si>
  <si>
    <t>6.472000e+02</t>
  </si>
  <si>
    <t>2.876521e+03</t>
  </si>
  <si>
    <t>8.543717e+01</t>
  </si>
  <si>
    <t>-7.025349e-03</t>
  </si>
  <si>
    <t>3.101209e-04</t>
  </si>
  <si>
    <t>4.359843e+00</t>
  </si>
  <si>
    <t>2.178644e-01</t>
  </si>
  <si>
    <t>6.865583e-04</t>
  </si>
  <si>
    <t>-3.587409e-04</t>
  </si>
  <si>
    <t>2.878245e+03</t>
  </si>
  <si>
    <t>4.365283e+00</t>
  </si>
  <si>
    <t>1.168133e-01</t>
  </si>
  <si>
    <t>4.992916e-02</t>
  </si>
  <si>
    <t>-1.166962e-02</t>
  </si>
  <si>
    <t>5.023928e-02</t>
  </si>
  <si>
    <t>-6.434024e-04</t>
  </si>
  <si>
    <t>2.192164e-01</t>
  </si>
  <si>
    <t>-5.124994e-02</t>
  </si>
  <si>
    <t>5.049215e-02</t>
  </si>
  <si>
    <t>9.766540e-03</t>
  </si>
  <si>
    <t>-8.284347e-03</t>
  </si>
  <si>
    <t>8.179865e-03</t>
  </si>
  <si>
    <t>-8.216991e-04</t>
  </si>
  <si>
    <t>2.876470e+03</t>
  </si>
  <si>
    <t>8.548766e+01</t>
  </si>
  <si>
    <t>-1.530970e-02</t>
  </si>
  <si>
    <t>-5.115783e-04</t>
  </si>
  <si>
    <t>-1.605260e+05</t>
  </si>
  <si>
    <t>-3.865295e+02</t>
  </si>
  <si>
    <t>-9.461633e+04</t>
  </si>
  <si>
    <t>-9.553497e+05</t>
  </si>
  <si>
    <t>-7.367216e+06</t>
  </si>
  <si>
    <t>-4.532110e-05</t>
  </si>
  <si>
    <t>1.109389e-02</t>
  </si>
  <si>
    <t>-1.821399e-02</t>
  </si>
  <si>
    <t>6.083211e-03</t>
  </si>
  <si>
    <t>4.097653e+00</t>
  </si>
  <si>
    <t>1.127509e+00</t>
  </si>
  <si>
    <t>-2.805452e-03</t>
  </si>
  <si>
    <t>9.358953e-01</t>
  </si>
  <si>
    <t>2.153333e-01</t>
  </si>
  <si>
    <t>1.706076e+05</t>
  </si>
  <si>
    <t>4.404632e-02</t>
  </si>
  <si>
    <t>2.216003e+05</t>
  </si>
  <si>
    <t>9.639353e+05</t>
  </si>
  <si>
    <t>1.579826e+05</t>
  </si>
  <si>
    <t>1.180535e+00</t>
  </si>
  <si>
    <t>7.013625e-03</t>
  </si>
  <si>
    <t>9.240323e-01</t>
  </si>
  <si>
    <t>2.206868e-01</t>
  </si>
  <si>
    <t>1.798645e+05</t>
  </si>
  <si>
    <t>4.485654e-02</t>
  </si>
  <si>
    <t>2.321500e+05</t>
  </si>
  <si>
    <t>1.009825e+06</t>
  </si>
  <si>
    <t>1.665546e+05</t>
  </si>
  <si>
    <t>3.245372e+05</t>
  </si>
  <si>
    <t>-3.952394e-03</t>
  </si>
  <si>
    <t>-2.269441e-03</t>
  </si>
  <si>
    <t>4.830534e+00</t>
  </si>
  <si>
    <t>2.568019e-01</t>
  </si>
  <si>
    <t>4.837355e+00</t>
  </si>
  <si>
    <t>5.311221e-02</t>
  </si>
  <si>
    <t>-5.706461e-02</t>
  </si>
  <si>
    <t>3.587332e+05</t>
  </si>
  <si>
    <t>-3.403186e+05</t>
  </si>
  <si>
    <t>1.958375e+05</t>
  </si>
  <si>
    <t>-1.946095e+01</t>
  </si>
  <si>
    <t>-2.444712e+04</t>
  </si>
  <si>
    <t>-1.043592e+05</t>
  </si>
  <si>
    <t>1.267546e+06</t>
  </si>
  <si>
    <t>4.870675e+00</t>
  </si>
  <si>
    <t>3.677028e-01</t>
  </si>
  <si>
    <t>4.884535e+00</t>
  </si>
  <si>
    <t>7.535027e-02</t>
  </si>
  <si>
    <t>-7.930266e-02</t>
  </si>
  <si>
    <t>3.657649e+05</t>
  </si>
  <si>
    <t>-3.469893e+05</t>
  </si>
  <si>
    <t>1.996763e+05</t>
  </si>
  <si>
    <t>1.303944e+01</t>
  </si>
  <si>
    <t>-3.482872e+04</t>
  </si>
  <si>
    <t>-1.486759e+05</t>
  </si>
  <si>
    <t>1.805861e+06</t>
  </si>
  <si>
    <t>-6.421517e+00</t>
  </si>
  <si>
    <t>-5.927584e+04</t>
  </si>
  <si>
    <t>-2.530351e+05</t>
  </si>
  <si>
    <t>3.073407e+06</t>
  </si>
  <si>
    <t>9.036596e+07</t>
  </si>
  <si>
    <t>-6.204150e+04</t>
  </si>
  <si>
    <t>1.187284e+06</t>
  </si>
  <si>
    <t>-2.853303e-01</t>
  </si>
  <si>
    <t>-3.654549e+04</t>
  </si>
  <si>
    <t>1.256481e+05</t>
  </si>
  <si>
    <t>2.294208e+06</t>
  </si>
  <si>
    <t>1.270728e+05</t>
  </si>
  <si>
    <t>-2.824407e+04</t>
  </si>
  <si>
    <t>-8.314246e+04</t>
  </si>
  <si>
    <t>-1.999602e+06</t>
  </si>
  <si>
    <t>-6.760568e+02</t>
  </si>
  <si>
    <t>1.352907e+04</t>
  </si>
  <si>
    <t>4.359775e+00</t>
  </si>
  <si>
    <t>1.347279e-02</t>
  </si>
  <si>
    <t>-5.709340e-04</t>
  </si>
  <si>
    <t>-1.174609e-04</t>
  </si>
  <si>
    <t>-9.239560e-05</t>
  </si>
  <si>
    <t>6.474000e+02</t>
  </si>
  <si>
    <t>2.877393e+03</t>
  </si>
  <si>
    <t>8.548101e+01</t>
  </si>
  <si>
    <t>-6.888037e-03</t>
  </si>
  <si>
    <t>2.383727e-04</t>
  </si>
  <si>
    <t>4.362626e+00</t>
  </si>
  <si>
    <t>2.176999e-01</t>
  </si>
  <si>
    <t>6.534339e-04</t>
  </si>
  <si>
    <t>-3.782595e-04</t>
  </si>
  <si>
    <t>2.879118e+03</t>
  </si>
  <si>
    <t>4.368054e+00</t>
  </si>
  <si>
    <t>1.168878e-01</t>
  </si>
  <si>
    <t>4.985975e-02</t>
  </si>
  <si>
    <t>-1.229675e-02</t>
  </si>
  <si>
    <t>5.009813e-02</t>
  </si>
  <si>
    <t>-7.250740e-04</t>
  </si>
  <si>
    <t>2.187398e-01</t>
  </si>
  <si>
    <t>-5.213442e-02</t>
  </si>
  <si>
    <t>4.137544e-02</t>
  </si>
  <si>
    <t>2.195157e-02</t>
  </si>
  <si>
    <t>-8.608282e-03</t>
  </si>
  <si>
    <t>6.385123e-03</t>
  </si>
  <si>
    <t>-6.841416e-04</t>
  </si>
  <si>
    <t>2.877341e+03</t>
  </si>
  <si>
    <t>8.552238e+01</t>
  </si>
  <si>
    <t>-1.549632e-02</t>
  </si>
  <si>
    <t>-4.457689e-04</t>
  </si>
  <si>
    <t>-1.606524e+05</t>
  </si>
  <si>
    <t>-4.062641e+02</t>
  </si>
  <si>
    <t>-9.452988e+04</t>
  </si>
  <si>
    <t>-9.544760e+05</t>
  </si>
  <si>
    <t>-7.329820e+06</t>
  </si>
  <si>
    <t>-4.757459e-05</t>
  </si>
  <si>
    <t>1.106970e-02</t>
  </si>
  <si>
    <t>-1.817425e-02</t>
  </si>
  <si>
    <t>6.044656e-03</t>
  </si>
  <si>
    <t>4.100201e+00</t>
  </si>
  <si>
    <t>1.125677e+00</t>
  </si>
  <si>
    <t>-2.815031e-03</t>
  </si>
  <si>
    <t>9.364905e-01</t>
  </si>
  <si>
    <t>2.150648e-01</t>
  </si>
  <si>
    <t>1.703900e+05</t>
  </si>
  <si>
    <t>4.400567e-02</t>
  </si>
  <si>
    <t>2.213897e+05</t>
  </si>
  <si>
    <t>9.630190e+05</t>
  </si>
  <si>
    <t>1.577812e+05</t>
  </si>
  <si>
    <t>4.106037e+00</t>
  </si>
  <si>
    <t>1.178761e+00</t>
  </si>
  <si>
    <t>7.037573e-03</t>
  </si>
  <si>
    <t>9.246108e-01</t>
  </si>
  <si>
    <t>2.204257e-01</t>
  </si>
  <si>
    <t>1.796641e+05</t>
  </si>
  <si>
    <t>4.481703e-02</t>
  </si>
  <si>
    <t>2.319615e+05</t>
  </si>
  <si>
    <t>1.009005e+06</t>
  </si>
  <si>
    <t>1.663689e+05</t>
  </si>
  <si>
    <t>3.241501e+05</t>
  </si>
  <si>
    <t>-4.432813e-03</t>
  </si>
  <si>
    <t>-2.402099e-03</t>
  </si>
  <si>
    <t>4.831892e+00</t>
  </si>
  <si>
    <t>2.581046e-01</t>
  </si>
  <si>
    <t>4.838780e+00</t>
  </si>
  <si>
    <t>5.336616e-02</t>
  </si>
  <si>
    <t>-5.779898e-02</t>
  </si>
  <si>
    <t>3.589447e+05</t>
  </si>
  <si>
    <t>-3.405192e+05</t>
  </si>
  <si>
    <t>1.959530e+05</t>
  </si>
  <si>
    <t>-2.903250e+01</t>
  </si>
  <si>
    <t>-2.478159e+04</t>
  </si>
  <si>
    <t>-1.057870e+05</t>
  </si>
  <si>
    <t>1.284859e+06</t>
  </si>
  <si>
    <t>4.872231e+00</t>
  </si>
  <si>
    <t>3.692453e-01</t>
  </si>
  <si>
    <t>4.886203e+00</t>
  </si>
  <si>
    <t>7.564107e-02</t>
  </si>
  <si>
    <t>-8.007388e-02</t>
  </si>
  <si>
    <t>3.660149e+05</t>
  </si>
  <si>
    <t>-3.472264e+05</t>
  </si>
  <si>
    <t>1.998127e+05</t>
  </si>
  <si>
    <t>2.025142e-01</t>
  </si>
  <si>
    <t>-3.519677e+04</t>
  </si>
  <si>
    <t>-1.502470e+05</t>
  </si>
  <si>
    <t>1.824985e+06</t>
  </si>
  <si>
    <t>-2.882999e+01</t>
  </si>
  <si>
    <t>-5.997837e+04</t>
  </si>
  <si>
    <t>-2.560340e+05</t>
  </si>
  <si>
    <t>3.109844e+06</t>
  </si>
  <si>
    <t>9.037676e+07</t>
  </si>
  <si>
    <t>-5.905523e+04</t>
  </si>
  <si>
    <t>1.164078e+06</t>
  </si>
  <si>
    <t>-1.206690e-01</t>
  </si>
  <si>
    <t>-3.250697e+04</t>
  </si>
  <si>
    <t>1.211598e+05</t>
  </si>
  <si>
    <t>2.130929e+06</t>
  </si>
  <si>
    <t>1.305557e+05</t>
  </si>
  <si>
    <t>-3.334842e+04</t>
  </si>
  <si>
    <t>-1.054871e+05</t>
  </si>
  <si>
    <t>-2.089047e+06</t>
  </si>
  <si>
    <t>-7.123020e+02</t>
  </si>
  <si>
    <t>1.427427e+04</t>
  </si>
  <si>
    <t>4.362574e+00</t>
  </si>
  <si>
    <t>1.391381e-02</t>
  </si>
  <si>
    <t>-8.224749e-04</t>
  </si>
  <si>
    <t>-1.656224e-04</t>
  </si>
  <si>
    <t>-9.759315e-05</t>
  </si>
  <si>
    <t>6.476000e+02</t>
  </si>
  <si>
    <t>2.878265e+03</t>
  </si>
  <si>
    <t>8.552476e+01</t>
  </si>
  <si>
    <t>-6.757350e-03</t>
  </si>
  <si>
    <t>1.627208e-04</t>
  </si>
  <si>
    <t>4.365485e+00</t>
  </si>
  <si>
    <t>2.174867e-01</t>
  </si>
  <si>
    <t>6.114071e-04</t>
  </si>
  <si>
    <t>-3.986512e-04</t>
  </si>
  <si>
    <t>2.879992e+03</t>
  </si>
  <si>
    <t>4.370899e+00</t>
  </si>
  <si>
    <t>1.169644e-01</t>
  </si>
  <si>
    <t>4.977844e-02</t>
  </si>
  <si>
    <t>-1.295122e-02</t>
  </si>
  <si>
    <t>4.994116e-02</t>
  </si>
  <si>
    <t>-8.049757e-04</t>
  </si>
  <si>
    <t>2.181970e-01</t>
  </si>
  <si>
    <t>-5.124758e-02</t>
  </si>
  <si>
    <t>3.095304e-02</t>
  </si>
  <si>
    <t>3.420106e-02</t>
  </si>
  <si>
    <t>-8.715168e-03</t>
  </si>
  <si>
    <t>4.499235e-03</t>
  </si>
  <si>
    <t>-5.180187e-04</t>
  </si>
  <si>
    <t>2.878214e+03</t>
  </si>
  <si>
    <t>8.555571e+01</t>
  </si>
  <si>
    <t>-1.547252e-02</t>
  </si>
  <si>
    <t>-3.552979e-04</t>
  </si>
  <si>
    <t>-1.607822e+05</t>
  </si>
  <si>
    <t>-4.267630e+02</t>
  </si>
  <si>
    <t>-9.441866e+04</t>
  </si>
  <si>
    <t>-9.533514e+05</t>
  </si>
  <si>
    <t>-7.289069e+06</t>
  </si>
  <si>
    <t>-4.991004e-05</t>
  </si>
  <si>
    <t>1.104229e-02</t>
  </si>
  <si>
    <t>-1.812922e-02</t>
  </si>
  <si>
    <t>6.003229e-03</t>
  </si>
  <si>
    <t>4.102818e+00</t>
  </si>
  <si>
    <t>1.123803e+00</t>
  </si>
  <si>
    <t>-2.824008e-03</t>
  </si>
  <si>
    <t>9.371002e-01</t>
  </si>
  <si>
    <t>2.147896e-01</t>
  </si>
  <si>
    <t>1.701676e+05</t>
  </si>
  <si>
    <t>4.396403e-02</t>
  </si>
  <si>
    <t>2.211744e+05</t>
  </si>
  <si>
    <t>9.620826e+05</t>
  </si>
  <si>
    <t>4.108820e+00</t>
  </si>
  <si>
    <t>1.176928e+00</t>
  </si>
  <si>
    <t>7.060014e-03</t>
  </si>
  <si>
    <t>9.252078e-01</t>
  </si>
  <si>
    <t>2.201563e-01</t>
  </si>
  <si>
    <t>1.794560e+05</t>
  </si>
  <si>
    <t>4.477626e-02</t>
  </si>
  <si>
    <t>2.317653e+05</t>
  </si>
  <si>
    <t>1.008152e+06</t>
  </si>
  <si>
    <t>1.661763e+05</t>
  </si>
  <si>
    <t>3.237515e+05</t>
  </si>
  <si>
    <t>-4.939861e-03</t>
  </si>
  <si>
    <t>-2.535240e-03</t>
  </si>
  <si>
    <t>4.833290e+00</t>
  </si>
  <si>
    <t>2.593863e-01</t>
  </si>
  <si>
    <t>4.840245e+00</t>
  </si>
  <si>
    <t>5.361518e-02</t>
  </si>
  <si>
    <t>-5.855504e-02</t>
  </si>
  <si>
    <t>3.591620e+05</t>
  </si>
  <si>
    <t>-3.407253e+05</t>
  </si>
  <si>
    <t>1.960716e+05</t>
  </si>
  <si>
    <t>-3.941446e+01</t>
  </si>
  <si>
    <t>-2.512639e+04</t>
  </si>
  <si>
    <t>-1.072588e+05</t>
  </si>
  <si>
    <t>1.302704e+06</t>
  </si>
  <si>
    <t>4.873823e+00</t>
  </si>
  <si>
    <t>3.707575e-01</t>
  </si>
  <si>
    <t>4.887905e+00</t>
  </si>
  <si>
    <t>7.592495e-02</t>
  </si>
  <si>
    <t>-8.086481e-02</t>
  </si>
  <si>
    <t>3.662698e+05</t>
  </si>
  <si>
    <t>-3.474683e+05</t>
  </si>
  <si>
    <t>1.999519e+05</t>
  </si>
  <si>
    <t>-1.367460e+01</t>
  </si>
  <si>
    <t>-3.557460e+04</t>
  </si>
  <si>
    <t>-1.518599e+05</t>
  </si>
  <si>
    <t>1.844618e+06</t>
  </si>
  <si>
    <t>-5.308906e+01</t>
  </si>
  <si>
    <t>-6.070098e+04</t>
  </si>
  <si>
    <t>-2.591187e+05</t>
  </si>
  <si>
    <t>3.147323e+06</t>
  </si>
  <si>
    <t>9.038785e+07</t>
  </si>
  <si>
    <t>-5.526377e+04</t>
  </si>
  <si>
    <t>1.141992e+06</t>
  </si>
  <si>
    <t>4.354091e-02</t>
  </si>
  <si>
    <t>-2.907523e+04</t>
  </si>
  <si>
    <t>1.173988e+05</t>
  </si>
  <si>
    <t>1.990737e+06</t>
  </si>
  <si>
    <t>1.334142e+05</t>
  </si>
  <si>
    <t>-3.772082e+04</t>
  </si>
  <si>
    <t>-1.257417e+05</t>
  </si>
  <si>
    <t>-2.151009e+06</t>
  </si>
  <si>
    <t>-7.499665e+02</t>
  </si>
  <si>
    <t>1.505365e+04</t>
  </si>
  <si>
    <t>4.365449e+00</t>
  </si>
  <si>
    <t>1.429322e-02</t>
  </si>
  <si>
    <t>-1.066123e-03</t>
  </si>
  <si>
    <t>-2.101336e-04</t>
  </si>
  <si>
    <t>-1.019587e-04</t>
  </si>
  <si>
    <t>6.478000e+02</t>
  </si>
  <si>
    <t>2.879139e+03</t>
  </si>
  <si>
    <t>8.556840e+01</t>
  </si>
  <si>
    <t>-6.635069e-03</t>
  </si>
  <si>
    <t>8.299054e-05</t>
  </si>
  <si>
    <t>4.368405e+00</t>
  </si>
  <si>
    <t>2.172333e-01</t>
  </si>
  <si>
    <t>5.613108e-04</t>
  </si>
  <si>
    <t>-4.196478e-04</t>
  </si>
  <si>
    <t>2.880866e+03</t>
  </si>
  <si>
    <t>4.373803e+00</t>
  </si>
  <si>
    <t>1.170427e-01</t>
  </si>
  <si>
    <t>4.968735e-02</t>
  </si>
  <si>
    <t>-1.362430e-02</t>
  </si>
  <si>
    <t>4.977034e-02</t>
  </si>
  <si>
    <t>-8.747916e-04</t>
  </si>
  <si>
    <t>2.175958e-01</t>
  </si>
  <si>
    <t>-4.887132e-02</t>
  </si>
  <si>
    <t>2.003673e-02</t>
  </si>
  <si>
    <t>4.553533e-02</t>
  </si>
  <si>
    <t>-8.583283e-03</t>
  </si>
  <si>
    <t>2.609967e-03</t>
  </si>
  <si>
    <t>-3.289979e-04</t>
  </si>
  <si>
    <t>2.879090e+03</t>
  </si>
  <si>
    <t>8.558843e+01</t>
  </si>
  <si>
    <t>-2.460074e-04</t>
  </si>
  <si>
    <t>-1.609149e+05</t>
  </si>
  <si>
    <t>-4.477532e+02</t>
  </si>
  <si>
    <t>-9.428726e+04</t>
  </si>
  <si>
    <t>-9.520221e+05</t>
  </si>
  <si>
    <t>-7.245747e+06</t>
  </si>
  <si>
    <t>-5.229532e-05</t>
  </si>
  <si>
    <t>1.101228e-02</t>
  </si>
  <si>
    <t>-1.807990e-02</t>
  </si>
  <si>
    <t>5.959626e-03</t>
  </si>
  <si>
    <t>4.105489e+00</t>
  </si>
  <si>
    <t>1.121895e+00</t>
  </si>
  <si>
    <t>-2.832351e-03</t>
  </si>
  <si>
    <t>9.377218e-01</t>
  </si>
  <si>
    <t>2.145091e-01</t>
  </si>
  <si>
    <t>1.699413e+05</t>
  </si>
  <si>
    <t>4.392158e-02</t>
  </si>
  <si>
    <t>2.209555e+05</t>
  </si>
  <si>
    <t>9.611303e+05</t>
  </si>
  <si>
    <t>1.573656e+05</t>
  </si>
  <si>
    <t>4.111662e+00</t>
  </si>
  <si>
    <t>1.175045e+00</t>
  </si>
  <si>
    <t>7.080871e-03</t>
  </si>
  <si>
    <t>9.258202e-01</t>
  </si>
  <si>
    <t>2.198799e-01</t>
  </si>
  <si>
    <t>1.792414e+05</t>
  </si>
  <si>
    <t>4.473443e-02</t>
  </si>
  <si>
    <t>2.315626e+05</t>
  </si>
  <si>
    <t>1.007270e+06</t>
  </si>
  <si>
    <t>1.659776e+05</t>
  </si>
  <si>
    <t>-5.471674e-03</t>
  </si>
  <si>
    <t>-2.659061e-03</t>
  </si>
  <si>
    <t>4.834721e+00</t>
  </si>
  <si>
    <t>2.606373e-01</t>
  </si>
  <si>
    <t>4.841742e+00</t>
  </si>
  <si>
    <t>5.385734e-02</t>
  </si>
  <si>
    <t>-5.932902e-02</t>
  </si>
  <si>
    <t>3.593841e+05</t>
  </si>
  <si>
    <t>-3.409361e+05</t>
  </si>
  <si>
    <t>1.961929e+05</t>
  </si>
  <si>
    <t>-5.060187e+01</t>
  </si>
  <si>
    <t>-2.547982e+04</t>
  </si>
  <si>
    <t>-1.087676e+05</t>
  </si>
  <si>
    <t>1.320995e+06</t>
  </si>
  <si>
    <t>4.875441e+00</t>
  </si>
  <si>
    <t>3.722295e-01</t>
  </si>
  <si>
    <t>4.889630e+00</t>
  </si>
  <si>
    <t>7.620003e-02</t>
  </si>
  <si>
    <t>-8.167171e-02</t>
  </si>
  <si>
    <t>3.665285e+05</t>
  </si>
  <si>
    <t>-3.477137e+05</t>
  </si>
  <si>
    <t>2.000931e+05</t>
  </si>
  <si>
    <t>-2.857583e+01</t>
  </si>
  <si>
    <t>-3.596042e+04</t>
  </si>
  <si>
    <t>-1.535069e+05</t>
  </si>
  <si>
    <t>1.864670e+06</t>
  </si>
  <si>
    <t>-7.917771e+01</t>
  </si>
  <si>
    <t>-6.144024e+04</t>
  </si>
  <si>
    <t>-2.622744e+05</t>
  </si>
  <si>
    <t>3.185665e+06</t>
  </si>
  <si>
    <t>9.039917e+07</t>
  </si>
  <si>
    <t>-5.074203e+04</t>
  </si>
  <si>
    <t>1.121327e+06</t>
  </si>
  <si>
    <t>1.983276e-01</t>
  </si>
  <si>
    <t>-2.624120e+04</t>
  </si>
  <si>
    <t>1.148899e+05</t>
  </si>
  <si>
    <t>1.881048e+06</t>
  </si>
  <si>
    <t>1.356602e+05</t>
  </si>
  <si>
    <t>-4.083764e+04</t>
  </si>
  <si>
    <t>-1.437120e+05</t>
  </si>
  <si>
    <t>-2.179034e+06</t>
  </si>
  <si>
    <t>-7.885467e+02</t>
  </si>
  <si>
    <t>1.585711e+04</t>
  </si>
  <si>
    <t>4.368387e+00</t>
  </si>
  <si>
    <t>1.460374e-02</t>
  </si>
  <si>
    <t>-1.266951e-03</t>
  </si>
  <si>
    <t>-2.504815e-04</t>
  </si>
  <si>
    <t>-1.049828e-04</t>
  </si>
  <si>
    <t>6.480000e+02</t>
  </si>
  <si>
    <t>2.880012e+03</t>
  </si>
  <si>
    <t>8.561192e+01</t>
  </si>
  <si>
    <t>-6.522807e-03</t>
  </si>
  <si>
    <t>-9.390161e-07</t>
  </si>
  <si>
    <t>4.371375e+00</t>
  </si>
  <si>
    <t>2.169540e-01</t>
  </si>
  <si>
    <t>5.040551e-04</t>
  </si>
  <si>
    <t>-4.409179e-04</t>
  </si>
  <si>
    <t>2.881740e+03</t>
  </si>
  <si>
    <t>4.376755e+00</t>
  </si>
  <si>
    <t>1.171222e-01</t>
  </si>
  <si>
    <t>4.958993e-02</t>
  </si>
  <si>
    <t>-1.430520e-02</t>
  </si>
  <si>
    <t>4.958899e-02</t>
  </si>
  <si>
    <t>-9.276902e-04</t>
  </si>
  <si>
    <t>2.169499e-01</t>
  </si>
  <si>
    <t>-4.532938e-02</t>
  </si>
  <si>
    <t>9.414781e-03</t>
  </si>
  <si>
    <t>5.518629e-02</t>
  </si>
  <si>
    <t>-8.205286e-03</t>
  </si>
  <si>
    <t>7.956069e-04</t>
  </si>
  <si>
    <t>-1.239658e-04</t>
  </si>
  <si>
    <t>2.879967e+03</t>
  </si>
  <si>
    <t>8.562133e+01</t>
  </si>
  <si>
    <t>-1.472809e-02</t>
  </si>
  <si>
    <t>-1.249048e-04</t>
  </si>
  <si>
    <t>-1.610497e+05</t>
  </si>
  <si>
    <t>-4.689141e+02</t>
  </si>
  <si>
    <t>-9.414321e+04</t>
  </si>
  <si>
    <t>-9.505647e+05</t>
  </si>
  <si>
    <t>-7.200973e+06</t>
  </si>
  <si>
    <t>-5.469296e-05</t>
  </si>
  <si>
    <t>1.098063e-02</t>
  </si>
  <si>
    <t>-1.802788e-02</t>
  </si>
  <si>
    <t>5.914813e-03</t>
  </si>
  <si>
    <t>4.108205e+00</t>
  </si>
  <si>
    <t>1.119962e+00</t>
  </si>
  <si>
    <t>-2.840056e-03</t>
  </si>
  <si>
    <t>9.383525e-01</t>
  </si>
  <si>
    <t>2.142245e-01</t>
  </si>
  <si>
    <t>1.697120e+05</t>
  </si>
  <si>
    <t>4.387850e-02</t>
  </si>
  <si>
    <t>9.601662e+05</t>
  </si>
  <si>
    <t>1.571533e+05</t>
  </si>
  <si>
    <t>4.114550e+00</t>
  </si>
  <si>
    <t>1.173123e+00</t>
  </si>
  <si>
    <t>7.100133e-03</t>
  </si>
  <si>
    <t>9.264450e-01</t>
  </si>
  <si>
    <t>2.195980e-01</t>
  </si>
  <si>
    <t>1.790215e+05</t>
  </si>
  <si>
    <t>4.469176e-02</t>
  </si>
  <si>
    <t>2.313545e+05</t>
  </si>
  <si>
    <t>1.006365e+06</t>
  </si>
  <si>
    <t>1.657739e+05</t>
  </si>
  <si>
    <t>3.229272e+05</t>
  </si>
  <si>
    <t>-6.024763e-03</t>
  </si>
  <si>
    <t>-2.765446e-03</t>
  </si>
  <si>
    <t>4.836180e+00</t>
  </si>
  <si>
    <t>2.618491e-01</t>
  </si>
  <si>
    <t>5.409097e-02</t>
  </si>
  <si>
    <t>-6.011574e-02</t>
  </si>
  <si>
    <t>3.596101e+05</t>
  </si>
  <si>
    <t>-3.411505e+05</t>
  </si>
  <si>
    <t>1.963163e+05</t>
  </si>
  <si>
    <t>-6.255056e+01</t>
  </si>
  <si>
    <t>-2.583958e+04</t>
  </si>
  <si>
    <t>-1.103033e+05</t>
  </si>
  <si>
    <t>1.339612e+06</t>
  </si>
  <si>
    <t>4.877079e+00</t>
  </si>
  <si>
    <t>3.736544e-01</t>
  </si>
  <si>
    <t>7.646500e-02</t>
  </si>
  <si>
    <t>-8.248976e-02</t>
  </si>
  <si>
    <t>3.667897e+05</t>
  </si>
  <si>
    <t>-3.479615e+05</t>
  </si>
  <si>
    <t>2.002357e+05</t>
  </si>
  <si>
    <t>-4.443227e+01</t>
  </si>
  <si>
    <t>-3.635199e+04</t>
  </si>
  <si>
    <t>-1.551784e+05</t>
  </si>
  <si>
    <t>1.885022e+06</t>
  </si>
  <si>
    <t>-1.069828e+02</t>
  </si>
  <si>
    <t>-6.219158e+04</t>
  </si>
  <si>
    <t>-2.654817e+05</t>
  </si>
  <si>
    <t>3.224635e+06</t>
  </si>
  <si>
    <t>9.041066e+07</t>
  </si>
  <si>
    <t>-4.557195e+04</t>
  </si>
  <si>
    <t>1.102354e+06</t>
  </si>
  <si>
    <t>3.377534e-01</t>
  </si>
  <si>
    <t>-2.392821e+04</t>
  </si>
  <si>
    <t>1.139766e+05</t>
  </si>
  <si>
    <t>1.804957e+06</t>
  </si>
  <si>
    <t>1.373733e+05</t>
  </si>
  <si>
    <t>-4.235818e+04</t>
  </si>
  <si>
    <t>-1.592640e+05</t>
  </si>
  <si>
    <t>-2.171381e+06</t>
  </si>
  <si>
    <t>-8.274496e+02</t>
  </si>
  <si>
    <t>1.667216e+04</t>
  </si>
  <si>
    <t>1.484674e-02</t>
  </si>
  <si>
    <t>-1.396252e-03</t>
  </si>
  <si>
    <t>-2.862788e-04</t>
  </si>
  <si>
    <t>-1.063506e-04</t>
  </si>
  <si>
    <t>6.482000e+02</t>
  </si>
  <si>
    <t>2.880886e+03</t>
  </si>
  <si>
    <t>8.565531e+01</t>
  </si>
  <si>
    <t>-6.421996e-03</t>
  </si>
  <si>
    <t>-8.912260e-05</t>
  </si>
  <si>
    <t>4.374381e+00</t>
  </si>
  <si>
    <t>2.166669e-01</t>
  </si>
  <si>
    <t>4.406033e-04</t>
  </si>
  <si>
    <t>-4.621133e-04</t>
  </si>
  <si>
    <t>2.882616e+03</t>
  </si>
  <si>
    <t>4.379743e+00</t>
  </si>
  <si>
    <t>1.172028e-01</t>
  </si>
  <si>
    <t>4.949042e-02</t>
  </si>
  <si>
    <t>-1.498263e-02</t>
  </si>
  <si>
    <t>4.940130e-02</t>
  </si>
  <si>
    <t>-9.592921e-04</t>
  </si>
  <si>
    <t>2.162770e-01</t>
  </si>
  <si>
    <t>-4.096107e-02</t>
  </si>
  <si>
    <t>-1.980085e-04</t>
  </si>
  <si>
    <t>6.265883e-02</t>
  </si>
  <si>
    <t>-7.587764e-03</t>
  </si>
  <si>
    <t>-8.790030e-04</t>
  </si>
  <si>
    <t>8.964309e-05</t>
  </si>
  <si>
    <t>2.880846e+03</t>
  </si>
  <si>
    <t>8.565511e+01</t>
  </si>
  <si>
    <t>-1.400976e-02</t>
  </si>
  <si>
    <t>5.204919e-07</t>
  </si>
  <si>
    <t>-1.611863e+05</t>
  </si>
  <si>
    <t>-4.899236e+02</t>
  </si>
  <si>
    <t>-9.399594e+04</t>
  </si>
  <si>
    <t>-9.490745e+05</t>
  </si>
  <si>
    <t>-7.156039e+06</t>
  </si>
  <si>
    <t>-5.706551e-05</t>
  </si>
  <si>
    <t>1.094850e-02</t>
  </si>
  <si>
    <t>-1.797507e-02</t>
  </si>
  <si>
    <t>5.869887e-03</t>
  </si>
  <si>
    <t>4.110955e+00</t>
  </si>
  <si>
    <t>1.118009e+00</t>
  </si>
  <si>
    <t>-2.847152e-03</t>
  </si>
  <si>
    <t>9.389903e-01</t>
  </si>
  <si>
    <t>2.139366e-01</t>
  </si>
  <si>
    <t>1.694805e+05</t>
  </si>
  <si>
    <t>4.383494e-02</t>
  </si>
  <si>
    <t>2.205102e+05</t>
  </si>
  <si>
    <t>9.591933e+05</t>
  </si>
  <si>
    <t>1.569389e+05</t>
  </si>
  <si>
    <t>4.117471e+00</t>
  </si>
  <si>
    <t>1.171169e+00</t>
  </si>
  <si>
    <t>7.117874e-03</t>
  </si>
  <si>
    <t>9.270791e-01</t>
  </si>
  <si>
    <t>2.193118e-01</t>
  </si>
  <si>
    <t>1.787972e+05</t>
  </si>
  <si>
    <t>4.464845e-02</t>
  </si>
  <si>
    <t>2.311420e+05</t>
  </si>
  <si>
    <t>1.005440e+06</t>
  </si>
  <si>
    <t>1.655662e+05</t>
  </si>
  <si>
    <t>3.225052e+05</t>
  </si>
  <si>
    <t>-6.594540e-03</t>
  </si>
  <si>
    <t>-2.848884e-03</t>
  </si>
  <si>
    <t>4.837661e+00</t>
  </si>
  <si>
    <t>2.630157e-01</t>
  </si>
  <si>
    <t>4.844805e+00</t>
  </si>
  <si>
    <t>5.431490e-02</t>
  </si>
  <si>
    <t>-6.090944e-02</t>
  </si>
  <si>
    <t>3.598391e+05</t>
  </si>
  <si>
    <t>-3.413677e+05</t>
  </si>
  <si>
    <t>1.964413e+05</t>
  </si>
  <si>
    <t>-7.518451e+01</t>
  </si>
  <si>
    <t>-2.620312e+04</t>
  </si>
  <si>
    <t>-1.118552e+05</t>
  </si>
  <si>
    <t>1.358423e+06</t>
  </si>
  <si>
    <t>4.878730e+00</t>
  </si>
  <si>
    <t>3.750290e-01</t>
  </si>
  <si>
    <t>4.893123e+00</t>
  </si>
  <si>
    <t>7.671933e-02</t>
  </si>
  <si>
    <t>-8.331387e-02</t>
  </si>
  <si>
    <t>3.670524e+05</t>
  </si>
  <si>
    <t>-3.482107e+05</t>
  </si>
  <si>
    <t>2.003791e+05</t>
  </si>
  <si>
    <t>-6.113345e+01</t>
  </si>
  <si>
    <t>-3.674695e+04</t>
  </si>
  <si>
    <t>-1.568644e+05</t>
  </si>
  <si>
    <t>1.905553e+06</t>
  </si>
  <si>
    <t>-1.363180e+02</t>
  </si>
  <si>
    <t>-6.295007e+04</t>
  </si>
  <si>
    <t>-2.687196e+05</t>
  </si>
  <si>
    <t>3.263976e+06</t>
  </si>
  <si>
    <t>9.042229e+07</t>
  </si>
  <si>
    <t>-3.984036e+04</t>
  </si>
  <si>
    <t>1.085317e+06</t>
  </si>
  <si>
    <t>4.572070e-01</t>
  </si>
  <si>
    <t>-2.201601e+04</t>
  </si>
  <si>
    <t>1.147547e+05</t>
  </si>
  <si>
    <t>1.760934e+06</t>
  </si>
  <si>
    <t>1.386766e+05</t>
  </si>
  <si>
    <t>-4.219134e+04</t>
  </si>
  <si>
    <t>-1.723172e+05</t>
  </si>
  <si>
    <t>-2.131129e+06</t>
  </si>
  <si>
    <t>-8.660782e+02</t>
  </si>
  <si>
    <t>1.748563e+04</t>
  </si>
  <si>
    <t>4.374400e+00</t>
  </si>
  <si>
    <t>1.503104e-02</t>
  </si>
  <si>
    <t>-1.435684e-03</t>
  </si>
  <si>
    <t>-3.172590e-04</t>
  </si>
  <si>
    <t>-1.059771e-04</t>
  </si>
  <si>
    <t>6.484000e+02</t>
  </si>
  <si>
    <t>2.881761e+03</t>
  </si>
  <si>
    <t>8.569856e+01</t>
  </si>
  <si>
    <t>-6.333875e-03</t>
  </si>
  <si>
    <t>-1.815453e-04</t>
  </si>
  <si>
    <t>4.377415e+00</t>
  </si>
  <si>
    <t>2.163907e-01</t>
  </si>
  <si>
    <t>3.719510e-04</t>
  </si>
  <si>
    <t>-4.829158e-04</t>
  </si>
  <si>
    <t>2.883492e+03</t>
  </si>
  <si>
    <t>4.382760e+00</t>
  </si>
  <si>
    <t>1.172841e-01</t>
  </si>
  <si>
    <t>4.939324e-02</t>
  </si>
  <si>
    <t>-1.564632e-02</t>
  </si>
  <si>
    <t>4.921169e-02</t>
  </si>
  <si>
    <t>-9.685028e-04</t>
  </si>
  <si>
    <t>2.155960e-01</t>
  </si>
  <si>
    <t>-3.612514e-02</t>
  </si>
  <si>
    <t>-8.180840e-03</t>
  </si>
  <si>
    <t>6.771762e-02</t>
  </si>
  <si>
    <t>-6.757049e-03</t>
  </si>
  <si>
    <t>-2.357985e-03</t>
  </si>
  <si>
    <t>3.020433e-04</t>
  </si>
  <si>
    <t>2.881725e+03</t>
  </si>
  <si>
    <t>8.569038e+01</t>
  </si>
  <si>
    <t>-1.309092e-02</t>
  </si>
  <si>
    <t>1.204981e-04</t>
  </si>
  <si>
    <t>-1.613241e+05</t>
  </si>
  <si>
    <t>-5.105016e+02</t>
  </si>
  <si>
    <t>-9.385530e+04</t>
  </si>
  <si>
    <t>-9.476512e+05</t>
  </si>
  <si>
    <t>-7.112224e+06</t>
  </si>
  <si>
    <t>-5.938058e-05</t>
  </si>
  <si>
    <t>1.091707e-02</t>
  </si>
  <si>
    <t>-1.792341e-02</t>
  </si>
  <si>
    <t>5.825918e-03</t>
  </si>
  <si>
    <t>4.113732e+00</t>
  </si>
  <si>
    <t>1.116042e+00</t>
  </si>
  <si>
    <t>-2.853703e-03</t>
  </si>
  <si>
    <t>9.396336e-01</t>
  </si>
  <si>
    <t>2.136464e-01</t>
  </si>
  <si>
    <t>1.692473e+05</t>
  </si>
  <si>
    <t>4.379101e-02</t>
  </si>
  <si>
    <t>2.202850e+05</t>
  </si>
  <si>
    <t>9.582137e+05</t>
  </si>
  <si>
    <t>1.567230e+05</t>
  </si>
  <si>
    <t>4.120415e+00</t>
  </si>
  <si>
    <t>1.169192e+00</t>
  </si>
  <si>
    <t>7.134252e-03</t>
  </si>
  <si>
    <t>9.277204e-01</t>
  </si>
  <si>
    <t>2.190224e-01</t>
  </si>
  <si>
    <t>1.785697e+05</t>
  </si>
  <si>
    <t>4.460465e-02</t>
  </si>
  <si>
    <t>2.309261e+05</t>
  </si>
  <si>
    <t>1.004501e+06</t>
  </si>
  <si>
    <t>1.653555e+05</t>
  </si>
  <si>
    <t>3.220785e+05</t>
  </si>
  <si>
    <t>-7.175962e-03</t>
  </si>
  <si>
    <t>-2.907111e-03</t>
  </si>
  <si>
    <t>4.839160e+00</t>
  </si>
  <si>
    <t>2.641348e-01</t>
  </si>
  <si>
    <t>4.846363e+00</t>
  </si>
  <si>
    <t>5.452867e-02</t>
  </si>
  <si>
    <t>-6.170463e-02</t>
  </si>
  <si>
    <t>3.600705e+05</t>
  </si>
  <si>
    <t>-3.415872e+05</t>
  </si>
  <si>
    <t>1.965676e+05</t>
  </si>
  <si>
    <t>-8.840810e+01</t>
  </si>
  <si>
    <t>-2.656800e+04</t>
  </si>
  <si>
    <t>-1.134128e+05</t>
  </si>
  <si>
    <t>1.377302e+06</t>
  </si>
  <si>
    <t>4.880390e+00</t>
  </si>
  <si>
    <t>3.763549e-01</t>
  </si>
  <si>
    <t>4.894880e+00</t>
  </si>
  <si>
    <t>7.696343e-02</t>
  </si>
  <si>
    <t>-8.413939e-02</t>
  </si>
  <si>
    <t>3.673159e+05</t>
  </si>
  <si>
    <t>-3.484607e+05</t>
  </si>
  <si>
    <t>2.005230e+05</t>
  </si>
  <si>
    <t>-7.854467e+01</t>
  </si>
  <si>
    <t>-3.714315e+04</t>
  </si>
  <si>
    <t>-1.585557e+05</t>
  </si>
  <si>
    <t>1.926150e+06</t>
  </si>
  <si>
    <t>-1.669528e+02</t>
  </si>
  <si>
    <t>-6.371115e+04</t>
  </si>
  <si>
    <t>-2.719685e+05</t>
  </si>
  <si>
    <t>3.303452e+06</t>
  </si>
  <si>
    <t>9.043402e+07</t>
  </si>
  <si>
    <t>-3.363703e+04</t>
  </si>
  <si>
    <t>1.070425e+06</t>
  </si>
  <si>
    <t>5.515664e-01</t>
  </si>
  <si>
    <t>-2.034756e+04</t>
  </si>
  <si>
    <t>1.170532e+05</t>
  </si>
  <si>
    <t>1.742684e+06</t>
  </si>
  <si>
    <t>1.397294e+05</t>
  </si>
  <si>
    <t>-4.051325e+04</t>
  </si>
  <si>
    <t>-1.828318e+05</t>
  </si>
  <si>
    <t>-2.066088e+06</t>
  </si>
  <si>
    <t>-9.039120e+02</t>
  </si>
  <si>
    <t>1.828543e+04</t>
  </si>
  <si>
    <t>4.377454e+00</t>
  </si>
  <si>
    <t>1.517025e-02</t>
  </si>
  <si>
    <t>-1.380892e-03</t>
  </si>
  <si>
    <t>-3.432613e-04</t>
  </si>
  <si>
    <t>-1.040125e-04</t>
  </si>
  <si>
    <t>6.486000e+02</t>
  </si>
  <si>
    <t>2.882637e+03</t>
  </si>
  <si>
    <t>8.574168e+01</t>
  </si>
  <si>
    <t>-6.259485e-03</t>
  </si>
  <si>
    <t>-2.781284e-04</t>
  </si>
  <si>
    <t>4.380471e+00</t>
  </si>
  <si>
    <t>2.161422e-01</t>
  </si>
  <si>
    <t>2.991096e-04</t>
  </si>
  <si>
    <t>-5.030834e-04</t>
  </si>
  <si>
    <t>2.884368e+03</t>
  </si>
  <si>
    <t>4.385800e+00</t>
  </si>
  <si>
    <t>1.173660e-01</t>
  </si>
  <si>
    <t>4.930225e-02</t>
  </si>
  <si>
    <t>-1.628844e-02</t>
  </si>
  <si>
    <t>4.902412e-02</t>
  </si>
  <si>
    <t>-9.577358e-04</t>
  </si>
  <si>
    <t>2.149239e-01</t>
  </si>
  <si>
    <t>-3.115833e-02</t>
  </si>
  <si>
    <t>-1.405753e-02</t>
  </si>
  <si>
    <t>7.036860e-02</t>
  </si>
  <si>
    <t>-5.750959e-03</t>
  </si>
  <si>
    <t>-3.600763e-03</t>
  </si>
  <si>
    <t>5.037105e-04</t>
  </si>
  <si>
    <t>2.882606e+03</t>
  </si>
  <si>
    <t>8.572762e+01</t>
  </si>
  <si>
    <t>-1.201044e-02</t>
  </si>
  <si>
    <t>2.255821e-04</t>
  </si>
  <si>
    <t>-5.304492e+02</t>
  </si>
  <si>
    <t>-9.372998e+04</t>
  </si>
  <si>
    <t>-9.463829e+05</t>
  </si>
  <si>
    <t>-7.070594e+06</t>
  </si>
  <si>
    <t>-6.161532e-05</t>
  </si>
  <si>
    <t>1.088738e-02</t>
  </si>
  <si>
    <t>-1.787461e-02</t>
  </si>
  <si>
    <t>5.783790e-03</t>
  </si>
  <si>
    <t>4.116532e+00</t>
  </si>
  <si>
    <t>1.114064e+00</t>
  </si>
  <si>
    <t>-2.859805e-03</t>
  </si>
  <si>
    <t>9.402815e-01</t>
  </si>
  <si>
    <t>2.133540e-01</t>
  </si>
  <si>
    <t>1.690127e+05</t>
  </si>
  <si>
    <t>4.374676e-02</t>
  </si>
  <si>
    <t>2.200585e+05</t>
  </si>
  <si>
    <t>9.572285e+05</t>
  </si>
  <si>
    <t>1.565058e+05</t>
  </si>
  <si>
    <t>4.123377e+00</t>
  </si>
  <si>
    <t>1.167198e+00</t>
  </si>
  <si>
    <t>7.149505e-03</t>
  </si>
  <si>
    <t>9.283671e-01</t>
  </si>
  <si>
    <t>2.187306e-01</t>
  </si>
  <si>
    <t>1.783395e+05</t>
  </si>
  <si>
    <t>4.456049e-02</t>
  </si>
  <si>
    <t>2.307075e+05</t>
  </si>
  <si>
    <t>1.003550e+06</t>
  </si>
  <si>
    <t>1.651424e+05</t>
  </si>
  <si>
    <t>3.216481e+05</t>
  </si>
  <si>
    <t>-7.764227e-03</t>
  </si>
  <si>
    <t>-2.941327e-03</t>
  </si>
  <si>
    <t>4.840673e+00</t>
  </si>
  <si>
    <t>2.652081e-01</t>
  </si>
  <si>
    <t>4.847933e+00</t>
  </si>
  <si>
    <t>5.473273e-02</t>
  </si>
  <si>
    <t>-6.249695e-02</t>
  </si>
  <si>
    <t>3.603038e+05</t>
  </si>
  <si>
    <t>-3.418086e+05</t>
  </si>
  <si>
    <t>1.966950e+05</t>
  </si>
  <si>
    <t>-1.021215e+02</t>
  </si>
  <si>
    <t>-2.693229e+04</t>
  </si>
  <si>
    <t>-1.149678e+05</t>
  </si>
  <si>
    <t>1.396148e+06</t>
  </si>
  <si>
    <t>4.882056e+00</t>
  </si>
  <si>
    <t>3.776381e-01</t>
  </si>
  <si>
    <t>4.896640e+00</t>
  </si>
  <si>
    <t>7.719855e-02</t>
  </si>
  <si>
    <t>-8.496278e-02</t>
  </si>
  <si>
    <t>3.675801e+05</t>
  </si>
  <si>
    <t>-3.487113e+05</t>
  </si>
  <si>
    <t>2.006672e+05</t>
  </si>
  <si>
    <t>-9.652793e+01</t>
  </si>
  <si>
    <t>-3.753897e+04</t>
  </si>
  <si>
    <t>-1.602454e+05</t>
  </si>
  <si>
    <t>1.946730e+06</t>
  </si>
  <si>
    <t>-1.986494e+02</t>
  </si>
  <si>
    <t>-6.447126e+04</t>
  </si>
  <si>
    <t>-2.752132e+05</t>
  </si>
  <si>
    <t>3.342878e+06</t>
  </si>
  <si>
    <t>9.044583e+07</t>
  </si>
  <si>
    <t>-2.705322e+04</t>
  </si>
  <si>
    <t>1.057853e+06</t>
  </si>
  <si>
    <t>6.142189e-01</t>
  </si>
  <si>
    <t>-1.876970e+04</t>
  </si>
  <si>
    <t>1.204223e+05</t>
  </si>
  <si>
    <t>1.740202e+06</t>
  </si>
  <si>
    <t>1.406864e+05</t>
  </si>
  <si>
    <t>-3.777896e+04</t>
  </si>
  <si>
    <t>-1.907964e+05</t>
  </si>
  <si>
    <t>-1.987515e+06</t>
  </si>
  <si>
    <t>-9.405800e+02</t>
  </si>
  <si>
    <t>1.906237e+04</t>
  </si>
  <si>
    <t>4.380531e+00</t>
  </si>
  <si>
    <t>1.528198e-02</t>
  </si>
  <si>
    <t>-1.242393e-03</t>
  </si>
  <si>
    <t>-3.642067e-04</t>
  </si>
  <si>
    <t>-1.008381e-04</t>
  </si>
  <si>
    <t>6.488000e+02</t>
  </si>
  <si>
    <t>2.883513e+03</t>
  </si>
  <si>
    <t>8.578466e+01</t>
  </si>
  <si>
    <t>-6.199663e-03</t>
  </si>
  <si>
    <t>-3.787451e-04</t>
  </si>
  <si>
    <t>4.383548e+00</t>
  </si>
  <si>
    <t>2.159330e-01</t>
  </si>
  <si>
    <t>2.230952e-04</t>
  </si>
  <si>
    <t>-5.224841e-04</t>
  </si>
  <si>
    <t>2.885246e+03</t>
  </si>
  <si>
    <t>4.388863e+00</t>
  </si>
  <si>
    <t>1.174484e-01</t>
  </si>
  <si>
    <t>4.922008e-02</t>
  </si>
  <si>
    <t>-1.690477e-02</t>
  </si>
  <si>
    <t>4.884134e-02</t>
  </si>
  <si>
    <t>-9.330078e-04</t>
  </si>
  <si>
    <t>2.142727e-01</t>
  </si>
  <si>
    <t>-2.637015e-02</t>
  </si>
  <si>
    <t>-1.750247e-02</t>
  </si>
  <si>
    <t>7.083430e-02</t>
  </si>
  <si>
    <t>-4.617800e-03</t>
  </si>
  <si>
    <t>-4.579935e-03</t>
  </si>
  <si>
    <t>6.855275e-04</t>
  </si>
  <si>
    <t>2.883487e+03</t>
  </si>
  <si>
    <t>8.576716e+01</t>
  </si>
  <si>
    <t>-1.081746e-02</t>
  </si>
  <si>
    <t>3.067824e-04</t>
  </si>
  <si>
    <t>-1.616027e+05</t>
  </si>
  <si>
    <t>-5.496727e+02</t>
  </si>
  <si>
    <t>-9.362594e+04</t>
  </si>
  <si>
    <t>-9.453300e+05</t>
  </si>
  <si>
    <t>-7.031827e+06</t>
  </si>
  <si>
    <t>-6.375919e-05</t>
  </si>
  <si>
    <t>1.086012e-02</t>
  </si>
  <si>
    <t>-1.782982e-02</t>
  </si>
  <si>
    <t>5.744053e-03</t>
  </si>
  <si>
    <t>4.119354e+00</t>
  </si>
  <si>
    <t>1.112073e+00</t>
  </si>
  <si>
    <t>-2.865570e-03</t>
  </si>
  <si>
    <t>9.409339e-01</t>
  </si>
  <si>
    <t>2.130596e-01</t>
  </si>
  <si>
    <t>1.687766e+05</t>
  </si>
  <si>
    <t>4.370220e-02</t>
  </si>
  <si>
    <t>2.198307e+05</t>
  </si>
  <si>
    <t>9.562376e+05</t>
  </si>
  <si>
    <t>1.562872e+05</t>
  </si>
  <si>
    <t>4.126355e+00</t>
  </si>
  <si>
    <t>1.165189e+00</t>
  </si>
  <si>
    <t>7.163918e-03</t>
  </si>
  <si>
    <t>9.290183e-01</t>
  </si>
  <si>
    <t>2.184367e-01</t>
  </si>
  <si>
    <t>1.781072e+05</t>
  </si>
  <si>
    <t>4.451601e-02</t>
  </si>
  <si>
    <t>2.304867e+05</t>
  </si>
  <si>
    <t>1.002590e+06</t>
  </si>
  <si>
    <t>1.649273e+05</t>
  </si>
  <si>
    <t>3.212145e+05</t>
  </si>
  <si>
    <t>-8.355483e-03</t>
  </si>
  <si>
    <t>-2.956277e-03</t>
  </si>
  <si>
    <t>4.842201e+00</t>
  </si>
  <si>
    <t>2.662416e-01</t>
  </si>
  <si>
    <t>4.849515e+00</t>
  </si>
  <si>
    <t>5.492828e-02</t>
  </si>
  <si>
    <t>-6.328377e-02</t>
  </si>
  <si>
    <t>3.605391e+05</t>
  </si>
  <si>
    <t>-3.420317e+05</t>
  </si>
  <si>
    <t>1.968234e+05</t>
  </si>
  <si>
    <t>-1.162388e+02</t>
  </si>
  <si>
    <t>-2.729482e+04</t>
  </si>
  <si>
    <t>-1.165154e+05</t>
  </si>
  <si>
    <t>1.414901e+06</t>
  </si>
  <si>
    <t>4.883728e+00</t>
  </si>
  <si>
    <t>3.788879e-01</t>
  </si>
  <si>
    <t>4.898403e+00</t>
  </si>
  <si>
    <t>7.742660e-02</t>
  </si>
  <si>
    <t>-8.578208e-02</t>
  </si>
  <si>
    <t>3.678449e+05</t>
  </si>
  <si>
    <t>-3.489625e+05</t>
  </si>
  <si>
    <t>2.008117e+05</t>
  </si>
  <si>
    <t>-1.149659e+02</t>
  </si>
  <si>
    <t>-3.793354e+04</t>
  </si>
  <si>
    <t>-1.619297e+05</t>
  </si>
  <si>
    <t>1.967246e+06</t>
  </si>
  <si>
    <t>-2.312047e+02</t>
  </si>
  <si>
    <t>-6.522836e+04</t>
  </si>
  <si>
    <t>-2.784451e+05</t>
  </si>
  <si>
    <t>3.382147e+06</t>
  </si>
  <si>
    <t>9.045770e+07</t>
  </si>
  <si>
    <t>-2.018068e+04</t>
  </si>
  <si>
    <t>1.047743e+06</t>
  </si>
  <si>
    <t>6.375485e-01</t>
  </si>
  <si>
    <t>-1.715101e+04</t>
  </si>
  <si>
    <t>1.241868e+05</t>
  </si>
  <si>
    <t>1.741049e+06</t>
  </si>
  <si>
    <t>1.416799e+05</t>
  </si>
  <si>
    <t>-3.466752e+04</t>
  </si>
  <si>
    <t>-1.962128e+05</t>
  </si>
  <si>
    <t>-1.908631e+06</t>
  </si>
  <si>
    <t>-9.759065e+02</t>
  </si>
  <si>
    <t>1.981139e+04</t>
  </si>
  <si>
    <t>4.383629e+00</t>
  </si>
  <si>
    <t>1.538329e-02</t>
  </si>
  <si>
    <t>-1.046138e-03</t>
  </si>
  <si>
    <t>-3.800725e-04</t>
  </si>
  <si>
    <t>-9.700326e-05</t>
  </si>
  <si>
    <t>6.490000e+02</t>
  </si>
  <si>
    <t>2.884390e+03</t>
  </si>
  <si>
    <t>8.582752e+01</t>
  </si>
  <si>
    <t>-6.155044e-03</t>
  </si>
  <si>
    <t>-4.832419e-04</t>
  </si>
  <si>
    <t>4.386646e+00</t>
  </si>
  <si>
    <t>2.157669e-01</t>
  </si>
  <si>
    <t>1.449227e-04</t>
  </si>
  <si>
    <t>-5.411147e-04</t>
  </si>
  <si>
    <t>2.886123e+03</t>
  </si>
  <si>
    <t>4.391949e+00</t>
  </si>
  <si>
    <t>1.175314e-01</t>
  </si>
  <si>
    <t>4.914761e-02</t>
  </si>
  <si>
    <t>-1.749526e-02</t>
  </si>
  <si>
    <t>4.866437e-02</t>
  </si>
  <si>
    <t>-9.032068e-04</t>
  </si>
  <si>
    <t>2.136471e-01</t>
  </si>
  <si>
    <t>-2.203163e-02</t>
  </si>
  <si>
    <t>-1.834809e-02</t>
  </si>
  <si>
    <t>6.950077e-02</t>
  </si>
  <si>
    <t>-3.412711e-03</t>
  </si>
  <si>
    <t>-5.280770e-03</t>
  </si>
  <si>
    <t>8.394580e-04</t>
  </si>
  <si>
    <t>8.580917e+01</t>
  </si>
  <si>
    <t>-9.567755e-03</t>
  </si>
  <si>
    <t>3.562160e-04</t>
  </si>
  <si>
    <t>-1.617434e+05</t>
  </si>
  <si>
    <t>-5.681929e+02</t>
  </si>
  <si>
    <t>-9.354514e+04</t>
  </si>
  <si>
    <t>-9.445125e+05</t>
  </si>
  <si>
    <t>-6.996081e+06</t>
  </si>
  <si>
    <t>-6.581486e-05</t>
  </si>
  <si>
    <t>1.083551e-02</t>
  </si>
  <si>
    <t>-1.778938e-02</t>
  </si>
  <si>
    <t>5.706825e-03</t>
  </si>
  <si>
    <t>4.122198e+00</t>
  </si>
  <si>
    <t>1.110069e+00</t>
  </si>
  <si>
    <t>-2.871119e-03</t>
  </si>
  <si>
    <t>9.415912e-01</t>
  </si>
  <si>
    <t>2.127630e-01</t>
  </si>
  <si>
    <t>1.685390e+05</t>
  </si>
  <si>
    <t>4.365731e-02</t>
  </si>
  <si>
    <t>2.196013e+05</t>
  </si>
  <si>
    <t>9.552399e+05</t>
  </si>
  <si>
    <t>1.560671e+05</t>
  </si>
  <si>
    <t>4.129349e+00</t>
  </si>
  <si>
    <t>1.163167e+00</t>
  </si>
  <si>
    <t>7.177790e-03</t>
  </si>
  <si>
    <t>9.296740e-01</t>
  </si>
  <si>
    <t>2.181409e-01</t>
  </si>
  <si>
    <t>1.778731e+05</t>
  </si>
  <si>
    <t>4.447123e-02</t>
  </si>
  <si>
    <t>2.302640e+05</t>
  </si>
  <si>
    <t>1.001621e+06</t>
  </si>
  <si>
    <t>1.647104e+05</t>
  </si>
  <si>
    <t>3.207775e+05</t>
  </si>
  <si>
    <t>-8.947372e-03</t>
  </si>
  <si>
    <t>-2.959449e-03</t>
  </si>
  <si>
    <t>4.843743e+00</t>
  </si>
  <si>
    <t>2.672441e-01</t>
  </si>
  <si>
    <t>4.851110e+00</t>
  </si>
  <si>
    <t>5.511716e-02</t>
  </si>
  <si>
    <t>-6.406453e-02</t>
  </si>
  <si>
    <t>3.607762e+05</t>
  </si>
  <si>
    <t>-3.422567e+05</t>
  </si>
  <si>
    <t>1.969529e+05</t>
  </si>
  <si>
    <t>-1.307043e+02</t>
  </si>
  <si>
    <t>-2.765535e+04</t>
  </si>
  <si>
    <t>-1.180544e+05</t>
  </si>
  <si>
    <t>1.433550e+06</t>
  </si>
  <si>
    <t>4.885407e+00</t>
  </si>
  <si>
    <t>3.801148e-01</t>
  </si>
  <si>
    <t>4.900173e+00</t>
  </si>
  <si>
    <t>7.764971e-02</t>
  </si>
  <si>
    <t>-8.659709e-02</t>
  </si>
  <si>
    <t>3.681107e+05</t>
  </si>
  <si>
    <t>-3.492147e+05</t>
  </si>
  <si>
    <t>2.009569e+05</t>
  </si>
  <si>
    <t>-1.337827e+02</t>
  </si>
  <si>
    <t>-3.832681e+04</t>
  </si>
  <si>
    <t>-1.636085e+05</t>
  </si>
  <si>
    <t>1.987695e+06</t>
  </si>
  <si>
    <t>-2.644870e+02</t>
  </si>
  <si>
    <t>-6.598216e+04</t>
  </si>
  <si>
    <t>-2.816629e+05</t>
  </si>
  <si>
    <t>3.421246e+06</t>
  </si>
  <si>
    <t>9.046965e+07</t>
  </si>
  <si>
    <t>-1.311111e+04</t>
  </si>
  <si>
    <t>1.040202e+06</t>
  </si>
  <si>
    <t>6.148765e-01</t>
  </si>
  <si>
    <t>-1.539995e+04</t>
  </si>
  <si>
    <t>1.275363e+05</t>
  </si>
  <si>
    <t>1.732154e+06</t>
  </si>
  <si>
    <t>1.428015e+05</t>
  </si>
  <si>
    <t>-3.199104e+04</t>
  </si>
  <si>
    <t>-1.990841e+05</t>
  </si>
  <si>
    <t>-1.842681e+06</t>
  </si>
  <si>
    <t>-1.009928e+03</t>
  </si>
  <si>
    <t>2.053232e+04</t>
  </si>
  <si>
    <t>4.386749e+00</t>
  </si>
  <si>
    <t>1.548877e-02</t>
  </si>
  <si>
    <t>-8.303630e-04</t>
  </si>
  <si>
    <t>-3.908621e-04</t>
  </si>
  <si>
    <t>-9.315319e-05</t>
  </si>
  <si>
    <t>6.492000e+02</t>
  </si>
  <si>
    <t>2.885267e+03</t>
  </si>
  <si>
    <t>8.587025e+01</t>
  </si>
  <si>
    <t>-6.126059e-03</t>
  </si>
  <si>
    <t>-5.914649e-04</t>
  </si>
  <si>
    <t>4.389767e+00</t>
  </si>
  <si>
    <t>2.156388e-01</t>
  </si>
  <si>
    <t>6.560635e-05</t>
  </si>
  <si>
    <t>-5.591016e-04</t>
  </si>
  <si>
    <t>2.887002e+03</t>
  </si>
  <si>
    <t>4.395061e+00</t>
  </si>
  <si>
    <t>1.176150e-01</t>
  </si>
  <si>
    <t>4.908361e-02</t>
  </si>
  <si>
    <t>-1.806401e-02</t>
  </si>
  <si>
    <t>4.849215e-02</t>
  </si>
  <si>
    <t>-8.788950e-04</t>
  </si>
  <si>
    <t>2.130424e-01</t>
  </si>
  <si>
    <t>-1.836653e-02</t>
  </si>
  <si>
    <t>-1.658484e-02</t>
  </si>
  <si>
    <t>6.685416e-02</t>
  </si>
  <si>
    <t>-2.193793e-03</t>
  </si>
  <si>
    <t>-5.700507e-03</t>
  </si>
  <si>
    <t>9.590556e-04</t>
  </si>
  <si>
    <t>2.885249e+03</t>
  </si>
  <si>
    <t>8.585366e+01</t>
  </si>
  <si>
    <t>-8.319852e-03</t>
  </si>
  <si>
    <t>3.675907e-04</t>
  </si>
  <si>
    <t>-1.618852e+05</t>
  </si>
  <si>
    <t>-5.861368e+02</t>
  </si>
  <si>
    <t>-9.348481e+04</t>
  </si>
  <si>
    <t>-9.439023e+05</t>
  </si>
  <si>
    <t>-6.962936e+06</t>
  </si>
  <si>
    <t>-6.779722e-05</t>
  </si>
  <si>
    <t>1.081319e-02</t>
  </si>
  <si>
    <t>-1.775272e-02</t>
  </si>
  <si>
    <t>4.125067e+00</t>
  </si>
  <si>
    <t>1.108051e+00</t>
  </si>
  <si>
    <t>-2.876558e-03</t>
  </si>
  <si>
    <t>9.422540e-01</t>
  </si>
  <si>
    <t>2.124638e-01</t>
  </si>
  <si>
    <t>1.682994e+05</t>
  </si>
  <si>
    <t>4.361204e-02</t>
  </si>
  <si>
    <t>2.193702e+05</t>
  </si>
  <si>
    <t>9.542344e+05</t>
  </si>
  <si>
    <t>1.558452e+05</t>
  </si>
  <si>
    <t>4.132363e+00</t>
  </si>
  <si>
    <t>1.161131e+00</t>
  </si>
  <si>
    <t>7.191386e-03</t>
  </si>
  <si>
    <t>9.303344e-01</t>
  </si>
  <si>
    <t>2.178428e-01</t>
  </si>
  <si>
    <t>4.442612e-02</t>
  </si>
  <si>
    <t>2.300394e+05</t>
  </si>
  <si>
    <t>1.000644e+06</t>
  </si>
  <si>
    <t>1.644918e+05</t>
  </si>
  <si>
    <t>3.203370e+05</t>
  </si>
  <si>
    <t>-9.539391e-03</t>
  </si>
  <si>
    <t>-2.960092e-03</t>
  </si>
  <si>
    <t>4.845300e+00</t>
  </si>
  <si>
    <t>2.682258e-01</t>
  </si>
  <si>
    <t>4.852719e+00</t>
  </si>
  <si>
    <t>5.530148e-02</t>
  </si>
  <si>
    <t>-6.484087e-02</t>
  </si>
  <si>
    <t>3.610156e+05</t>
  </si>
  <si>
    <t>-3.424838e+05</t>
  </si>
  <si>
    <t>1.970835e+05</t>
  </si>
  <si>
    <t>-1.455053e+02</t>
  </si>
  <si>
    <t>-2.801461e+04</t>
  </si>
  <si>
    <t>-1.195880e+05</t>
  </si>
  <si>
    <t>1.452133e+06</t>
  </si>
  <si>
    <t>4.887098e+00</t>
  </si>
  <si>
    <t>3.813287e-01</t>
  </si>
  <si>
    <t>4.901952e+00</t>
  </si>
  <si>
    <t>7.786986e-02</t>
  </si>
  <si>
    <t>-8.740925e-02</t>
  </si>
  <si>
    <t>3.683781e+05</t>
  </si>
  <si>
    <t>-3.494684e+05</t>
  </si>
  <si>
    <t>2.011028e+05</t>
  </si>
  <si>
    <t>-1.529599e+02</t>
  </si>
  <si>
    <t>-3.871947e+04</t>
  </si>
  <si>
    <t>-1.652847e+05</t>
  </si>
  <si>
    <t>2.008115e+06</t>
  </si>
  <si>
    <t>-2.984652e+02</t>
  </si>
  <si>
    <t>-6.673409e+04</t>
  </si>
  <si>
    <t>-2.848727e+05</t>
  </si>
  <si>
    <t>3.460248e+06</t>
  </si>
  <si>
    <t>9.048168e+07</t>
  </si>
  <si>
    <t>-5.936173e+03</t>
  </si>
  <si>
    <t>1.035304e+06</t>
  </si>
  <si>
    <t>5.431946e-01</t>
  </si>
  <si>
    <t>-1.347593e+04</t>
  </si>
  <si>
    <t>1.296451e+05</t>
  </si>
  <si>
    <t>1.701793e+06</t>
  </si>
  <si>
    <t>1.440913e+05</t>
  </si>
  <si>
    <t>-3.057377e+04</t>
  </si>
  <si>
    <t>-1.994072e+05</t>
  </si>
  <si>
    <t>-1.800896e+06</t>
  </si>
  <si>
    <t>-1.042879e+03</t>
  </si>
  <si>
    <t>2.122992e+04</t>
  </si>
  <si>
    <t>1.560849e-02</t>
  </si>
  <si>
    <t>-6.404691e-04</t>
  </si>
  <si>
    <t>-3.965819e-04</t>
  </si>
  <si>
    <t>-8.993444e-05</t>
  </si>
  <si>
    <t>6.494000e+02</t>
  </si>
  <si>
    <t>2.886145e+03</t>
  </si>
  <si>
    <t>8.591286e+01</t>
  </si>
  <si>
    <t>-6.112938e-03</t>
  </si>
  <si>
    <t>-7.032852e-04</t>
  </si>
  <si>
    <t>4.392917e+00</t>
  </si>
  <si>
    <t>2.155344e-01</t>
  </si>
  <si>
    <t>-1.383874e-05</t>
  </si>
  <si>
    <t>-5.766806e-04</t>
  </si>
  <si>
    <t>2.887881e+03</t>
  </si>
  <si>
    <t>4.398201e+00</t>
  </si>
  <si>
    <t>1.176994e-01</t>
  </si>
  <si>
    <t>4.902476e-02</t>
  </si>
  <si>
    <t>-1.861867e-02</t>
  </si>
  <si>
    <t>4.832147e-02</t>
  </si>
  <si>
    <t>-8.707350e-04</t>
  </si>
  <si>
    <t>2.124449e-01</t>
  </si>
  <si>
    <t>-1.554499e-02</t>
  </si>
  <si>
    <t>-1.235457e-02</t>
  </si>
  <si>
    <t>6.341422e-02</t>
  </si>
  <si>
    <t>-1.018312e-03</t>
  </si>
  <si>
    <t>-5.847456e-03</t>
  </si>
  <si>
    <t>1.039767e-03</t>
  </si>
  <si>
    <t>2.886129e+03</t>
  </si>
  <si>
    <t>8.590050e+01</t>
  </si>
  <si>
    <t>-7.131250e-03</t>
  </si>
  <si>
    <t>3.364820e-04</t>
  </si>
  <si>
    <t>-1.620282e+05</t>
  </si>
  <si>
    <t>-6.037131e+02</t>
  </si>
  <si>
    <t>-9.343744e+04</t>
  </si>
  <si>
    <t>-9.434233e+05</t>
  </si>
  <si>
    <t>-6.931428e+06</t>
  </si>
  <si>
    <t>-6.973056e-05</t>
  </si>
  <si>
    <t>1.079229e-02</t>
  </si>
  <si>
    <t>-1.771838e-02</t>
  </si>
  <si>
    <t>5.638023e-03</t>
  </si>
  <si>
    <t>4.127964e+00</t>
  </si>
  <si>
    <t>1.106015e+00</t>
  </si>
  <si>
    <t>-2.881966e-03</t>
  </si>
  <si>
    <t>9.429231e-01</t>
  </si>
  <si>
    <t>2.121619e-01</t>
  </si>
  <si>
    <t>1.680576e+05</t>
  </si>
  <si>
    <t>4.356634e-02</t>
  </si>
  <si>
    <t>2.191369e+05</t>
  </si>
  <si>
    <t>9.532195e+05</t>
  </si>
  <si>
    <t>1.556213e+05</t>
  </si>
  <si>
    <t>4.135401e+00</t>
  </si>
  <si>
    <t>1.159079e+00</t>
  </si>
  <si>
    <t>7.204908e-03</t>
  </si>
  <si>
    <t>9.310004e-01</t>
  </si>
  <si>
    <t>1.773987e+05</t>
  </si>
  <si>
    <t>4.438064e-02</t>
  </si>
  <si>
    <t>2.298127e+05</t>
  </si>
  <si>
    <t>9.996582e+05</t>
  </si>
  <si>
    <t>1.642712e+05</t>
  </si>
  <si>
    <t>3.198925e+05</t>
  </si>
  <si>
    <t>-1.013296e-02</t>
  </si>
  <si>
    <t>-2.967864e-03</t>
  </si>
  <si>
    <t>4.846874e+00</t>
  </si>
  <si>
    <t>2.691969e-01</t>
  </si>
  <si>
    <t>4.854344e+00</t>
  </si>
  <si>
    <t>5.548331e-02</t>
  </si>
  <si>
    <t>-6.561627e-02</t>
  </si>
  <si>
    <t>3.612574e+05</t>
  </si>
  <si>
    <t>-3.427132e+05</t>
  </si>
  <si>
    <t>1.972155e+05</t>
  </si>
  <si>
    <t>-1.606785e+02</t>
  </si>
  <si>
    <t>-2.837416e+04</t>
  </si>
  <si>
    <t>-1.211228e+05</t>
  </si>
  <si>
    <t>3.825368e-01</t>
  </si>
  <si>
    <t>4.903746e+00</t>
  </si>
  <si>
    <t>7.808844e-02</t>
  </si>
  <si>
    <t>-8.822140e-02</t>
  </si>
  <si>
    <t>3.686477e+05</t>
  </si>
  <si>
    <t>-3.497242e+05</t>
  </si>
  <si>
    <t>2.012500e+05</t>
  </si>
  <si>
    <t>-1.725440e+02</t>
  </si>
  <si>
    <t>-3.911287e+04</t>
  </si>
  <si>
    <t>-1.669640e+05</t>
  </si>
  <si>
    <t>2.028573e+06</t>
  </si>
  <si>
    <t>-3.332225e+02</t>
  </si>
  <si>
    <t>-6.748702e+04</t>
  </si>
  <si>
    <t>-2.880868e+05</t>
  </si>
  <si>
    <t>3.499302e+06</t>
  </si>
  <si>
    <t>9.049380e+07</t>
  </si>
  <si>
    <t>1.252320e+03</t>
  </si>
  <si>
    <t>1.033087e+06</t>
  </si>
  <si>
    <t>4.256193e-01</t>
  </si>
  <si>
    <t>-1.139195e+04</t>
  </si>
  <si>
    <t>1.298036e+05</t>
  </si>
  <si>
    <t>1.641453e+06</t>
  </si>
  <si>
    <t>1.455354e+05</t>
  </si>
  <si>
    <t>-3.112087e+04</t>
  </si>
  <si>
    <t>-1.971713e+05</t>
  </si>
  <si>
    <t>-1.790673e+06</t>
  </si>
  <si>
    <t>-1.075147e+03</t>
  </si>
  <si>
    <t>2.191313e+04</t>
  </si>
  <si>
    <t>4.393067e+00</t>
  </si>
  <si>
    <t>1.574685e-02</t>
  </si>
  <si>
    <t>-5.222617e-04</t>
  </si>
  <si>
    <t>-3.972255e-04</t>
  </si>
  <si>
    <t>-8.789507e-05</t>
  </si>
  <si>
    <t>6.496000e+02</t>
  </si>
  <si>
    <t>2.887024e+03</t>
  </si>
  <si>
    <t>8.595535e+01</t>
  </si>
  <si>
    <t>-6.115706e-03</t>
  </si>
  <si>
    <t>-8.186213e-04</t>
  </si>
  <si>
    <t>4.396097e+00</t>
  </si>
  <si>
    <t>2.154315e-01</t>
  </si>
  <si>
    <t>-9.239303e-05</t>
  </si>
  <si>
    <t>-5.941599e-04</t>
  </si>
  <si>
    <t>2.888760e+03</t>
  </si>
  <si>
    <t>4.401373e+00</t>
  </si>
  <si>
    <t>1.177846e-01</t>
  </si>
  <si>
    <t>4.896599e-02</t>
  </si>
  <si>
    <t>-1.916918e-02</t>
  </si>
  <si>
    <t>4.814737e-02</t>
  </si>
  <si>
    <t>-8.877945e-04</t>
  </si>
  <si>
    <t>2.118326e-01</t>
  </si>
  <si>
    <t>-1.367970e-02</t>
  </si>
  <si>
    <t>-5.937077e-03</t>
  </si>
  <si>
    <t>5.967180e-02</t>
  </si>
  <si>
    <t>6.084129e-05</t>
  </si>
  <si>
    <t>-5.739847e-03</t>
  </si>
  <si>
    <t>1.079054e-03</t>
  </si>
  <si>
    <t>2.887010e+03</t>
  </si>
  <si>
    <t>8.594941e+01</t>
  </si>
  <si>
    <t>-6.054864e-03</t>
  </si>
  <si>
    <t>2.604326e-04</t>
  </si>
  <si>
    <t>-1.621727e+05</t>
  </si>
  <si>
    <t>-6.211752e+02</t>
  </si>
  <si>
    <t>-9.339150e+04</t>
  </si>
  <si>
    <t>-9.429586e+05</t>
  </si>
  <si>
    <t>-6.900160e+06</t>
  </si>
  <si>
    <t>-7.164411e-05</t>
  </si>
  <si>
    <t>1.077144e-02</t>
  </si>
  <si>
    <t>-1.768414e-02</t>
  </si>
  <si>
    <t>5.604505e-03</t>
  </si>
  <si>
    <t>4.130891e+00</t>
  </si>
  <si>
    <t>1.103959e+00</t>
  </si>
  <si>
    <t>-2.887388e-03</t>
  </si>
  <si>
    <t>9.435990e-01</t>
  </si>
  <si>
    <t>2.118569e-01</t>
  </si>
  <si>
    <t>1.678133e+05</t>
  </si>
  <si>
    <t>4.352018e-02</t>
  </si>
  <si>
    <t>2.189012e+05</t>
  </si>
  <si>
    <t>9.521945e+05</t>
  </si>
  <si>
    <t>1.553951e+05</t>
  </si>
  <si>
    <t>4.138468e+00</t>
  </si>
  <si>
    <t>1.157009e+00</t>
  </si>
  <si>
    <t>7.218461e-03</t>
  </si>
  <si>
    <t>9.316728e-01</t>
  </si>
  <si>
    <t>2.172388e-01</t>
  </si>
  <si>
    <t>1.771581e+05</t>
  </si>
  <si>
    <t>4.433471e-02</t>
  </si>
  <si>
    <t>2.295838e+05</t>
  </si>
  <si>
    <t>9.986625e+05</t>
  </si>
  <si>
    <t>1.640484e+05</t>
  </si>
  <si>
    <t>3.194436e+05</t>
  </si>
  <si>
    <t>-1.073123e-02</t>
  </si>
  <si>
    <t>-2.991336e-03</t>
  </si>
  <si>
    <t>4.848464e+00</t>
  </si>
  <si>
    <t>2.701656e-01</t>
  </si>
  <si>
    <t>4.855986e+00</t>
  </si>
  <si>
    <t>5.566433e-02</t>
  </si>
  <si>
    <t>-6.639556e-02</t>
  </si>
  <si>
    <t>3.615018e+05</t>
  </si>
  <si>
    <t>-3.429450e+05</t>
  </si>
  <si>
    <t>1.973490e+05</t>
  </si>
  <si>
    <t>-1.763090e+02</t>
  </si>
  <si>
    <t>-2.873613e+04</t>
  </si>
  <si>
    <t>-1.226680e+05</t>
  </si>
  <si>
    <t>1.489449e+06</t>
  </si>
  <si>
    <t>4.890523e+00</t>
  </si>
  <si>
    <t>3.837416e-01</t>
  </si>
  <si>
    <t>4.905556e+00</t>
  </si>
  <si>
    <t>7.830592e-02</t>
  </si>
  <si>
    <t>-8.903715e-02</t>
  </si>
  <si>
    <t>3.689199e+05</t>
  </si>
  <si>
    <t>-3.499824e+05</t>
  </si>
  <si>
    <t>2.013986e+05</t>
  </si>
  <si>
    <t>-1.926431e+02</t>
  </si>
  <si>
    <t>-3.950867e+04</t>
  </si>
  <si>
    <t>-1.686535e+05</t>
  </si>
  <si>
    <t>2.049158e+06</t>
  </si>
  <si>
    <t>-3.689521e+02</t>
  </si>
  <si>
    <t>-6.824480e+04</t>
  </si>
  <si>
    <t>-2.913216e+05</t>
  </si>
  <si>
    <t>3.538607e+06</t>
  </si>
  <si>
    <t>9.050604e+07</t>
  </si>
  <si>
    <t>8.362127e+03</t>
  </si>
  <si>
    <t>1.033554e+06</t>
  </si>
  <si>
    <t>2.724889e-01</t>
  </si>
  <si>
    <t>-9.208738e+03</t>
  </si>
  <si>
    <t>1.275361e+05</t>
  </si>
  <si>
    <t>1.547232e+06</t>
  </si>
  <si>
    <t>1.470720e+05</t>
  </si>
  <si>
    <t>-3.410018e+04</t>
  </si>
  <si>
    <t>-1.923638e+05</t>
  </si>
  <si>
    <t>-1.814321e+06</t>
  </si>
  <si>
    <t>-1.107206e+03</t>
  </si>
  <si>
    <t>2.259367e+04</t>
  </si>
  <si>
    <t>4.396272e+00</t>
  </si>
  <si>
    <t>1.590226e-02</t>
  </si>
  <si>
    <t>-5.146537e-04</t>
  </si>
  <si>
    <t>-3.927714e-04</t>
  </si>
  <si>
    <t>-8.739611e-05</t>
  </si>
  <si>
    <t>6.498000e+02</t>
  </si>
  <si>
    <t>2.887903e+03</t>
  </si>
  <si>
    <t>8.599771e+01</t>
  </si>
  <si>
    <t>-6.134184e-03</t>
  </si>
  <si>
    <t>-9.374533e-04</t>
  </si>
  <si>
    <t>4.399311e+00</t>
  </si>
  <si>
    <t>2.153028e-01</t>
  </si>
  <si>
    <t>-1.690320e-04</t>
  </si>
  <si>
    <t>-6.118699e-04</t>
  </si>
  <si>
    <t>2.889641e+03</t>
  </si>
  <si>
    <t>4.404576e+00</t>
  </si>
  <si>
    <t>1.178707e-01</t>
  </si>
  <si>
    <t>4.890111e-02</t>
  </si>
  <si>
    <t>-1.972620e-02</t>
  </si>
  <si>
    <t>4.796366e-02</t>
  </si>
  <si>
    <t>-9.360318e-04</t>
  </si>
  <si>
    <t>2.111786e-01</t>
  </si>
  <si>
    <t>-1.282465e-02</t>
  </si>
  <si>
    <t>2.270146e-03</t>
  </si>
  <si>
    <t>5.603561e-02</t>
  </si>
  <si>
    <t>9.983096e-04</t>
  </si>
  <si>
    <t>-5.404378e-03</t>
  </si>
  <si>
    <t>1.076397e-03</t>
  </si>
  <si>
    <t>2.887890e+03</t>
  </si>
  <si>
    <t>8.599998e+01</t>
  </si>
  <si>
    <t>-5.135875e-03</t>
  </si>
  <si>
    <t>1.389433e-04</t>
  </si>
  <si>
    <t>-1.623186e+05</t>
  </si>
  <si>
    <t>-6.387753e+02</t>
  </si>
  <si>
    <t>-9.333285e+04</t>
  </si>
  <si>
    <t>-9.423650e+05</t>
  </si>
  <si>
    <t>-6.867499e+06</t>
  </si>
  <si>
    <t>-7.356691e-05</t>
  </si>
  <si>
    <t>1.074902e-02</t>
  </si>
  <si>
    <t>-1.764731e-02</t>
  </si>
  <si>
    <t>5.569866e-03</t>
  </si>
  <si>
    <t>4.133847e+00</t>
  </si>
  <si>
    <t>1.101885e+00</t>
  </si>
  <si>
    <t>-2.892823e-03</t>
  </si>
  <si>
    <t>9.442818e-01</t>
  </si>
  <si>
    <t>2.115487e-01</t>
  </si>
  <si>
    <t>1.675666e+05</t>
  </si>
  <si>
    <t>4.347354e-02</t>
  </si>
  <si>
    <t>2.186632e+05</t>
  </si>
  <si>
    <t>9.511591e+05</t>
  </si>
  <si>
    <t>1.551667e+05</t>
  </si>
  <si>
    <t>4.141567e+00</t>
  </si>
  <si>
    <t>7.232050e-03</t>
  </si>
  <si>
    <t>9.323524e-01</t>
  </si>
  <si>
    <t>2.169322e-01</t>
  </si>
  <si>
    <t>1.769149e+05</t>
  </si>
  <si>
    <t>4.428830e-02</t>
  </si>
  <si>
    <t>2.293524e+05</t>
  </si>
  <si>
    <t>9.976557e+05</t>
  </si>
  <si>
    <t>1.638232e+05</t>
  </si>
  <si>
    <t>3.189899e+05</t>
  </si>
  <si>
    <t>-1.133855e-02</t>
  </si>
  <si>
    <t>-3.036614e-03</t>
  </si>
  <si>
    <t>4.850072e+00</t>
  </si>
  <si>
    <t>2.711369e-01</t>
  </si>
  <si>
    <t>4.857645e+00</t>
  </si>
  <si>
    <t>5.584555e-02</t>
  </si>
  <si>
    <t>-6.718410e-02</t>
  </si>
  <si>
    <t>3.617490e+05</t>
  </si>
  <si>
    <t>-3.431795e+05</t>
  </si>
  <si>
    <t>1.974839e+05</t>
  </si>
  <si>
    <t>-1.925204e+02</t>
  </si>
  <si>
    <t>-2.910291e+04</t>
  </si>
  <si>
    <t>-1.242337e+05</t>
  </si>
  <si>
    <t>1.508416e+06</t>
  </si>
  <si>
    <t>4.892263e+00</t>
  </si>
  <si>
    <t>3.849403e-01</t>
  </si>
  <si>
    <t>4.907384e+00</t>
  </si>
  <si>
    <t>7.852171e-02</t>
  </si>
  <si>
    <t>-8.986026e-02</t>
  </si>
  <si>
    <t>3.691950e+05</t>
  </si>
  <si>
    <t>-3.502433e+05</t>
  </si>
  <si>
    <t>2.015488e+05</t>
  </si>
  <si>
    <t>-2.134141e+02</t>
  </si>
  <si>
    <t>-3.990860e+04</t>
  </si>
  <si>
    <t>-1.703608e+05</t>
  </si>
  <si>
    <t>2.069960e+06</t>
  </si>
  <si>
    <t>-4.059345e+02</t>
  </si>
  <si>
    <t>-6.901151e+04</t>
  </si>
  <si>
    <t>-2.945945e+05</t>
  </si>
  <si>
    <t>3.578376e+06</t>
  </si>
  <si>
    <t>9.051839e+07</t>
  </si>
  <si>
    <t>1.530050e+04</t>
  </si>
  <si>
    <t>1.036677e+06</t>
  </si>
  <si>
    <t>1.004463e-01</t>
  </si>
  <si>
    <t>-7.021319e+03</t>
  </si>
  <si>
    <t>1.226843e+05</t>
  </si>
  <si>
    <t>1.420498e+06</t>
  </si>
  <si>
    <t>1.486052e+05</t>
  </si>
  <si>
    <t>-3.966003e+04</t>
  </si>
  <si>
    <t>-1.849819e+05</t>
  </si>
  <si>
    <t>-1.868626e+06</t>
  </si>
  <si>
    <t>-1.139528e+03</t>
  </si>
  <si>
    <t>2.328412e+04</t>
  </si>
  <si>
    <t>4.399511e+00</t>
  </si>
  <si>
    <t>1.606788e-02</t>
  </si>
  <si>
    <t>-6.431405e-04</t>
  </si>
  <si>
    <t>-3.831947e-04</t>
  </si>
  <si>
    <t>-8.855030e-05</t>
  </si>
  <si>
    <t>6.500000e+02</t>
  </si>
  <si>
    <t>2.888783e+03</t>
  </si>
  <si>
    <t>8.603995e+01</t>
  </si>
  <si>
    <t>-6.167991e-03</t>
  </si>
  <si>
    <t>-1.059827e-03</t>
  </si>
  <si>
    <t>4.402557e+00</t>
  </si>
  <si>
    <t>2.151198e-01</t>
  </si>
  <si>
    <t>-2.427299e-04</t>
  </si>
  <si>
    <t>-6.301100e-04</t>
  </si>
  <si>
    <t>2.890522e+03</t>
  </si>
  <si>
    <t>4.407810e+00</t>
  </si>
  <si>
    <t>1.179577e-01</t>
  </si>
  <si>
    <t>4.882362e-02</t>
  </si>
  <si>
    <t>-2.029934e-02</t>
  </si>
  <si>
    <t>4.776380e-02</t>
  </si>
  <si>
    <t>-1.017255e-03</t>
  </si>
  <si>
    <t>2.104537e-01</t>
  </si>
  <si>
    <t>-1.297683e-02</t>
  </si>
  <si>
    <t>1.177907e-02</t>
  </si>
  <si>
    <t>5.279235e-02</t>
  </si>
  <si>
    <t>1.758968e-03</t>
  </si>
  <si>
    <t>-4.874429e-03</t>
  </si>
  <si>
    <t>1.033257e-03</t>
  </si>
  <si>
    <t>2.888770e+03</t>
  </si>
  <si>
    <t>8.605173e+01</t>
  </si>
  <si>
    <t>-4.409023e-03</t>
  </si>
  <si>
    <t>-2.657037e-05</t>
  </si>
  <si>
    <t>-1.624661e+05</t>
  </si>
  <si>
    <t>-6.567191e+02</t>
  </si>
  <si>
    <t>-9.324664e+04</t>
  </si>
  <si>
    <t>-9.414922e+05</t>
  </si>
  <si>
    <t>-6.831804e+06</t>
  </si>
  <si>
    <t>-7.552255e-05</t>
  </si>
  <si>
    <t>1.072334e-02</t>
  </si>
  <si>
    <t>-1.760510e-02</t>
  </si>
  <si>
    <t>5.532788e-03</t>
  </si>
  <si>
    <t>4.136833e+00</t>
  </si>
  <si>
    <t>1.099792e+00</t>
  </si>
  <si>
    <t>-2.898234e-03</t>
  </si>
  <si>
    <t>9.449713e-01</t>
  </si>
  <si>
    <t>2.112376e-01</t>
  </si>
  <si>
    <t>1.673175e+05</t>
  </si>
  <si>
    <t>4.342645e-02</t>
  </si>
  <si>
    <t>2.184229e+05</t>
  </si>
  <si>
    <t>9.501140e+05</t>
  </si>
  <si>
    <t>1.549360e+05</t>
  </si>
  <si>
    <t>4.144699e+00</t>
  </si>
  <si>
    <t>1.152804e+00</t>
  </si>
  <si>
    <t>7.245574e-03</t>
  </si>
  <si>
    <t>9.330395e-01</t>
  </si>
  <si>
    <t>2.166221e-01</t>
  </si>
  <si>
    <t>1.766689e+05</t>
  </si>
  <si>
    <t>4.424137e-02</t>
  </si>
  <si>
    <t>2.291182e+05</t>
  </si>
  <si>
    <t>9.966372e+05</t>
  </si>
  <si>
    <t>1.635954e+05</t>
  </si>
  <si>
    <t>3.185314e+05</t>
  </si>
  <si>
    <t>-1.195982e-02</t>
  </si>
  <si>
    <t>-3.106306e-03</t>
  </si>
  <si>
    <t>4.851698e+00</t>
  </si>
  <si>
    <t>2.721114e-01</t>
  </si>
  <si>
    <t>4.859323e+00</t>
  </si>
  <si>
    <t>5.602712e-02</t>
  </si>
  <si>
    <t>-6.798694e-02</t>
  </si>
  <si>
    <t>3.619988e+05</t>
  </si>
  <si>
    <t>-3.434165e+05</t>
  </si>
  <si>
    <t>1.976203e+05</t>
  </si>
  <si>
    <t>-2.094587e+02</t>
  </si>
  <si>
    <t>-2.947672e+04</t>
  </si>
  <si>
    <t>-1.258294e+05</t>
  </si>
  <si>
    <t>1.527746e+06</t>
  </si>
  <si>
    <t>4.894022e+00</t>
  </si>
  <si>
    <t>3.861248e-01</t>
  </si>
  <si>
    <t>4.909230e+00</t>
  </si>
  <si>
    <t>7.873414e-02</t>
  </si>
  <si>
    <t>-9.069395e-02</t>
  </si>
  <si>
    <t>3.694728e+05</t>
  </si>
  <si>
    <t>-3.505069e+05</t>
  </si>
  <si>
    <t>2.017005e+05</t>
  </si>
  <si>
    <t>-2.350404e+02</t>
  </si>
  <si>
    <t>-4.031412e+04</t>
  </si>
  <si>
    <t>2.091053e+06</t>
  </si>
  <si>
    <t>-4.444991e+02</t>
  </si>
  <si>
    <t>-6.979085e+04</t>
  </si>
  <si>
    <t>-2.979213e+05</t>
  </si>
  <si>
    <t>3.618800e+06</t>
  </si>
  <si>
    <t>9.053086e+07</t>
  </si>
  <si>
    <t>2.197455e+04</t>
  </si>
  <si>
    <t>1.042390e+06</t>
  </si>
  <si>
    <t>-7.044347e-02</t>
  </si>
  <si>
    <t>-4.940490e+03</t>
  </si>
  <si>
    <t>1.154380e+05</t>
  </si>
  <si>
    <t>1.267660e+06</t>
  </si>
  <si>
    <t>1.500236e+05</t>
  </si>
  <si>
    <t>-4.759945e+04</t>
  </si>
  <si>
    <t>-1.750485e+05</t>
  </si>
  <si>
    <t>-1.945344e+06</t>
  </si>
  <si>
    <t>-1.172500e+03</t>
  </si>
  <si>
    <t>2.399593e+04</t>
  </si>
  <si>
    <t>4.402783e+00</t>
  </si>
  <si>
    <t>1.623310e-02</t>
  </si>
  <si>
    <t>-9.153086e-04</t>
  </si>
  <si>
    <t>-3.684898e-04</t>
  </si>
  <si>
    <t>-9.120070e-05</t>
  </si>
  <si>
    <t>6.502000e+02</t>
  </si>
  <si>
    <t>2.889663e+03</t>
  </si>
  <si>
    <t>8.608204e+01</t>
  </si>
  <si>
    <t>-6.216537e-03</t>
  </si>
  <si>
    <t>-1.185849e-03</t>
  </si>
  <si>
    <t>4.405835e+00</t>
  </si>
  <si>
    <t>2.148559e-01</t>
  </si>
  <si>
    <t>-3.124704e-04</t>
  </si>
  <si>
    <t>-6.490991e-04</t>
  </si>
  <si>
    <t>2.891403e+03</t>
  </si>
  <si>
    <t>4.411070e+00</t>
  </si>
  <si>
    <t>1.180455e-01</t>
  </si>
  <si>
    <t>4.872762e-02</t>
  </si>
  <si>
    <t>-2.089562e-02</t>
  </si>
  <si>
    <t>4.754177e-02</t>
  </si>
  <si>
    <t>-1.128764e-03</t>
  </si>
  <si>
    <t>2.096311e-01</t>
  </si>
  <si>
    <t>-1.408073e-02</t>
  </si>
  <si>
    <t>2.204414e-02</t>
  </si>
  <si>
    <t>5.008244e-02</t>
  </si>
  <si>
    <t>2.320033e-03</t>
  </si>
  <si>
    <t>-4.188017e-03</t>
  </si>
  <si>
    <t>9.530330e-04</t>
  </si>
  <si>
    <t>2.889649e+03</t>
  </si>
  <si>
    <t>8.610408e+01</t>
  </si>
  <si>
    <t>-3.896504e-03</t>
  </si>
  <si>
    <t>-2.328163e-04</t>
  </si>
  <si>
    <t>-1.626149e+05</t>
  </si>
  <si>
    <t>-6.751271e+02</t>
  </si>
  <si>
    <t>-9.311932e+04</t>
  </si>
  <si>
    <t>-9.402025e+05</t>
  </si>
  <si>
    <t>-6.791666e+06</t>
  </si>
  <si>
    <t>-7.752473e-05</t>
  </si>
  <si>
    <t>1.069288e-02</t>
  </si>
  <si>
    <t>-1.755501e-02</t>
  </si>
  <si>
    <t>5.492153e-03</t>
  </si>
  <si>
    <t>4.139845e+00</t>
  </si>
  <si>
    <t>1.097683e+00</t>
  </si>
  <si>
    <t>-2.903548e-03</t>
  </si>
  <si>
    <t>9.456664e-01</t>
  </si>
  <si>
    <t>2.109239e-01</t>
  </si>
  <si>
    <t>4.337897e-02</t>
  </si>
  <si>
    <t>2.181808e+05</t>
  </si>
  <si>
    <t>9.490606e+05</t>
  </si>
  <si>
    <t>4.147863e+00</t>
  </si>
  <si>
    <t>1.150669e+00</t>
  </si>
  <si>
    <t>7.258861e-03</t>
  </si>
  <si>
    <t>9.337339e-01</t>
  </si>
  <si>
    <t>2.163087e-01</t>
  </si>
  <si>
    <t>1.764200e+05</t>
  </si>
  <si>
    <t>4.419394e-02</t>
  </si>
  <si>
    <t>9.956066e+05</t>
  </si>
  <si>
    <t>1.633649e+05</t>
  </si>
  <si>
    <t>3.180685e+05</t>
  </si>
  <si>
    <t>-1.259963e-02</t>
  </si>
  <si>
    <t>-3.199060e-03</t>
  </si>
  <si>
    <t>4.853339e+00</t>
  </si>
  <si>
    <t>2.730857e-01</t>
  </si>
  <si>
    <t>4.861015e+00</t>
  </si>
  <si>
    <t>5.620832e-02</t>
  </si>
  <si>
    <t>-6.880795e-02</t>
  </si>
  <si>
    <t>3.622511e+05</t>
  </si>
  <si>
    <t>-3.436559e+05</t>
  </si>
  <si>
    <t>1.977580e+05</t>
  </si>
  <si>
    <t>-2.272714e+02</t>
  </si>
  <si>
    <t>-2.985928e+04</t>
  </si>
  <si>
    <t>-1.274625e+05</t>
  </si>
  <si>
    <t>1.547527e+06</t>
  </si>
  <si>
    <t>4.895798e+00</t>
  </si>
  <si>
    <t>3.872822e-01</t>
  </si>
  <si>
    <t>4.911092e+00</t>
  </si>
  <si>
    <t>7.894063e-02</t>
  </si>
  <si>
    <t>-9.154026e-02</t>
  </si>
  <si>
    <t>3.697531e+05</t>
  </si>
  <si>
    <t>-3.507728e+05</t>
  </si>
  <si>
    <t>2.018534e+05</t>
  </si>
  <si>
    <t>-2.577047e+02</t>
  </si>
  <si>
    <t>-4.072612e+04</t>
  </si>
  <si>
    <t>-1.738506e+05</t>
  </si>
  <si>
    <t>2.112486e+06</t>
  </si>
  <si>
    <t>-4.849761e+02</t>
  </si>
  <si>
    <t>-7.058541e+04</t>
  </si>
  <si>
    <t>-3.013131e+05</t>
  </si>
  <si>
    <t>3.660013e+06</t>
  </si>
  <si>
    <t>9.054343e+07</t>
  </si>
  <si>
    <t>2.829214e+04</t>
  </si>
  <si>
    <t>1.050595e+06</t>
  </si>
  <si>
    <t>-2.207638e-01</t>
  </si>
  <si>
    <t>-3.072390e+03</t>
  </si>
  <si>
    <t>1.063075e+05</t>
  </si>
  <si>
    <t>1.099073e+06</t>
  </si>
  <si>
    <t>1.512210e+05</t>
  </si>
  <si>
    <t>-5.739726e+04</t>
  </si>
  <si>
    <t>-1.626288e+05</t>
  </si>
  <si>
    <t>-2.032579e+06</t>
  </si>
  <si>
    <t>-1.206353e+03</t>
  </si>
  <si>
    <t>2.473747e+04</t>
  </si>
  <si>
    <t>4.406086e+00</t>
  </si>
  <si>
    <t>1.638560e-02</t>
  </si>
  <si>
    <t>-1.319286e-03</t>
  </si>
  <si>
    <t>-3.487022e-04</t>
  </si>
  <si>
    <t>-9.494505e-05</t>
  </si>
  <si>
    <t>6.504000e+02</t>
  </si>
  <si>
    <t>2.890545e+03</t>
  </si>
  <si>
    <t>8.612397e+01</t>
  </si>
  <si>
    <t>-6.279031e-03</t>
  </si>
  <si>
    <t>-1.315669e-03</t>
  </si>
  <si>
    <t>4.409137e+00</t>
  </si>
  <si>
    <t>2.144908e-01</t>
  </si>
  <si>
    <t>-3.772627e-04</t>
  </si>
  <si>
    <t>-6.689396e-04</t>
  </si>
  <si>
    <t>2.892285e+03</t>
  </si>
  <si>
    <t>4.414351e+00</t>
  </si>
  <si>
    <t>1.181340e-01</t>
  </si>
  <si>
    <t>4.860857e-02</t>
  </si>
  <si>
    <t>-2.151832e-02</t>
  </si>
  <si>
    <t>4.729290e-02</t>
  </si>
  <si>
    <t>-1.263751e-03</t>
  </si>
  <si>
    <t>2.086897e-01</t>
  </si>
  <si>
    <t>-1.603546e-02</t>
  </si>
  <si>
    <t>3.249901e-02</t>
  </si>
  <si>
    <t>4.789194e-02</t>
  </si>
  <si>
    <t>2.672418e-03</t>
  </si>
  <si>
    <t>-3.385629e-03</t>
  </si>
  <si>
    <t>8.410009e-04</t>
  </si>
  <si>
    <t>2.890529e+03</t>
  </si>
  <si>
    <t>8.615646e+01</t>
  </si>
  <si>
    <t>-3.606613e-03</t>
  </si>
  <si>
    <t>-4.746682e-04</t>
  </si>
  <si>
    <t>-1.627650e+05</t>
  </si>
  <si>
    <t>-6.940099e+02</t>
  </si>
  <si>
    <t>-9.294045e+04</t>
  </si>
  <si>
    <t>-9.383904e+05</t>
  </si>
  <si>
    <t>-6.746105e+06</t>
  </si>
  <si>
    <t>-7.957461e-05</t>
  </si>
  <si>
    <t>1.065648e-02</t>
  </si>
  <si>
    <t>-1.749514e-02</t>
  </si>
  <si>
    <t>5.447204e-03</t>
  </si>
  <si>
    <t>4.142877e+00</t>
  </si>
  <si>
    <t>1.095563e+00</t>
  </si>
  <si>
    <t>-2.908681e-03</t>
  </si>
  <si>
    <t>9.463661e-01</t>
  </si>
  <si>
    <t>2.106082e-01</t>
  </si>
  <si>
    <t>1.668139e+05</t>
  </si>
  <si>
    <t>4.333119e-02</t>
  </si>
  <si>
    <t>2.179372e+05</t>
  </si>
  <si>
    <t>9.480010e+05</t>
  </si>
  <si>
    <t>1.544697e+05</t>
  </si>
  <si>
    <t>4.151053e+00</t>
  </si>
  <si>
    <t>1.148515e+00</t>
  </si>
  <si>
    <t>7.271692e-03</t>
  </si>
  <si>
    <t>9.344350e-01</t>
  </si>
  <si>
    <t>2.159923e-01</t>
  </si>
  <si>
    <t>1.761684e+05</t>
  </si>
  <si>
    <t>4.414606e-02</t>
  </si>
  <si>
    <t>2.286417e+05</t>
  </si>
  <si>
    <t>9.945643e+05</t>
  </si>
  <si>
    <t>1.631320e+05</t>
  </si>
  <si>
    <t>3.176016e+05</t>
  </si>
  <si>
    <t>-1.326158e-02</t>
  </si>
  <si>
    <t>-3.309759e-03</t>
  </si>
  <si>
    <t>4.854992e+00</t>
  </si>
  <si>
    <t>2.740521e-01</t>
  </si>
  <si>
    <t>4.862721e+00</t>
  </si>
  <si>
    <t>5.638765e-02</t>
  </si>
  <si>
    <t>-6.964923e-02</t>
  </si>
  <si>
    <t>3.625053e+05</t>
  </si>
  <si>
    <t>-3.438971e+05</t>
  </si>
  <si>
    <t>1.978968e+05</t>
  </si>
  <si>
    <t>-2.460852e+02</t>
  </si>
  <si>
    <t>-3.025150e+04</t>
  </si>
  <si>
    <t>-1.291368e+05</t>
  </si>
  <si>
    <t>1.567806e+06</t>
  </si>
  <si>
    <t>4.897588e+00</t>
  </si>
  <si>
    <t>3.883969e-01</t>
  </si>
  <si>
    <t>4.912964e+00</t>
  </si>
  <si>
    <t>7.913810e-02</t>
  </si>
  <si>
    <t>-9.239967e-02</t>
  </si>
  <si>
    <t>-3.510403e+05</t>
  </si>
  <si>
    <t>-2.815610e+02</t>
  </si>
  <si>
    <t>-4.114475e+04</t>
  </si>
  <si>
    <t>-1.756376e+05</t>
  </si>
  <si>
    <t>2.134267e+06</t>
  </si>
  <si>
    <t>-5.276462e+02</t>
  </si>
  <si>
    <t>-7.139626e+04</t>
  </si>
  <si>
    <t>-3.047744e+05</t>
  </si>
  <si>
    <t>3.702072e+06</t>
  </si>
  <si>
    <t>9.055609e+07</t>
  </si>
  <si>
    <t>3.416344e+04</t>
  </si>
  <si>
    <t>1.061156e+06</t>
  </si>
  <si>
    <t>-3.357445e-01</t>
  </si>
  <si>
    <t>-1.500066e+03</t>
  </si>
  <si>
    <t>9.604241e+04</t>
  </si>
  <si>
    <t>9.272566e+05</t>
  </si>
  <si>
    <t>1.521149e+05</t>
  </si>
  <si>
    <t>-6.829430e+04</t>
  </si>
  <si>
    <t>-1.478452e+05</t>
  </si>
  <si>
    <t>-2.116776e+06</t>
  </si>
  <si>
    <t>-1.241114e+03</t>
  </si>
  <si>
    <t>2.551271e+04</t>
  </si>
  <si>
    <t>4.409416e+00</t>
  </si>
  <si>
    <t>1.651369e-02</t>
  </si>
  <si>
    <t>-1.825474e-03</t>
  </si>
  <si>
    <t>-3.239617e-04</t>
  </si>
  <si>
    <t>-9.920267e-05</t>
  </si>
  <si>
    <t>6.506000e+02</t>
  </si>
  <si>
    <t>2.891426e+03</t>
  </si>
  <si>
    <t>8.616570e+01</t>
  </si>
  <si>
    <t>-6.354483e-03</t>
  </si>
  <si>
    <t>-1.449457e-03</t>
  </si>
  <si>
    <t>4.412459e+00</t>
  </si>
  <si>
    <t>2.140126e-01</t>
  </si>
  <si>
    <t>-4.361652e-04</t>
  </si>
  <si>
    <t>-6.896020e-04</t>
  </si>
  <si>
    <t>2.893168e+03</t>
  </si>
  <si>
    <t>4.417646e+00</t>
  </si>
  <si>
    <t>1.182230e-01</t>
  </si>
  <si>
    <t>4.846390e-02</t>
  </si>
  <si>
    <t>-2.216644e-02</t>
  </si>
  <si>
    <t>4.701445e-02</t>
  </si>
  <si>
    <t>-1.412384e-03</t>
  </si>
  <si>
    <t>2.076167e-01</t>
  </si>
  <si>
    <t>-1.870391e-02</t>
  </si>
  <si>
    <t>4.259409e-02</t>
  </si>
  <si>
    <t>4.605994e-02</t>
  </si>
  <si>
    <t>2.821158e-03</t>
  </si>
  <si>
    <t>-2.508124e-03</t>
  </si>
  <si>
    <t>7.041888e-04</t>
  </si>
  <si>
    <t>2.891408e+03</t>
  </si>
  <si>
    <t>8.620830e+01</t>
  </si>
  <si>
    <t>-3.533326e-03</t>
  </si>
  <si>
    <t>-7.452683e-04</t>
  </si>
  <si>
    <t>-1.629158e+05</t>
  </si>
  <si>
    <t>-7.132635e+02</t>
  </si>
  <si>
    <t>-9.270409e+04</t>
  </si>
  <si>
    <t>-9.359955e+05</t>
  </si>
  <si>
    <t>-6.694709e+06</t>
  </si>
  <si>
    <t>-8.166028e-05</t>
  </si>
  <si>
    <t>1.061353e-02</t>
  </si>
  <si>
    <t>-1.742447e-02</t>
  </si>
  <si>
    <t>5.397644e-03</t>
  </si>
  <si>
    <t>4.145923e+00</t>
  </si>
  <si>
    <t>1.093436e+00</t>
  </si>
  <si>
    <t>-2.913544e-03</t>
  </si>
  <si>
    <t>9.470687e-01</t>
  </si>
  <si>
    <t>2.102911e-01</t>
  </si>
  <si>
    <t>1.665604e+05</t>
  </si>
  <si>
    <t>4.328320e-02</t>
  </si>
  <si>
    <t>2.176928e+05</t>
  </si>
  <si>
    <t>9.469378e+05</t>
  </si>
  <si>
    <t>1.542349e+05</t>
  </si>
  <si>
    <t>4.154264e+00</t>
  </si>
  <si>
    <t>1.146343e+00</t>
  </si>
  <si>
    <t>7.283850e-03</t>
  </si>
  <si>
    <t>9.351416e-01</t>
  </si>
  <si>
    <t>2.156735e-01</t>
  </si>
  <si>
    <t>1.759145e+05</t>
  </si>
  <si>
    <t>4.409780e-02</t>
  </si>
  <si>
    <t>2.283997e+05</t>
  </si>
  <si>
    <t>9.935117e+05</t>
  </si>
  <si>
    <t>1.628968e+05</t>
  </si>
  <si>
    <t>3.171317e+05</t>
  </si>
  <si>
    <t>-1.394765e-02</t>
  </si>
  <si>
    <t>-3.430377e-03</t>
  </si>
  <si>
    <t>4.856656e+00</t>
  </si>
  <si>
    <t>2.750008e-01</t>
  </si>
  <si>
    <t>4.864436e+00</t>
  </si>
  <si>
    <t>5.656309e-02</t>
  </si>
  <si>
    <t>-7.051075e-02</t>
  </si>
  <si>
    <t>3.627610e+05</t>
  </si>
  <si>
    <t>-3.441397e+05</t>
  </si>
  <si>
    <t>1.980364e+05</t>
  </si>
  <si>
    <t>-2.659877e+02</t>
  </si>
  <si>
    <t>-3.065334e+04</t>
  </si>
  <si>
    <t>-1.308522e+05</t>
  </si>
  <si>
    <t>1.588580e+06</t>
  </si>
  <si>
    <t>4.899387e+00</t>
  </si>
  <si>
    <t>3.894528e-01</t>
  </si>
  <si>
    <t>4.914842e+00</t>
  </si>
  <si>
    <t>7.932331e-02</t>
  </si>
  <si>
    <t>-9.327096e-02</t>
  </si>
  <si>
    <t>3.703180e+05</t>
  </si>
  <si>
    <t>-3.513087e+05</t>
  </si>
  <si>
    <t>2.021618e+05</t>
  </si>
  <si>
    <t>-3.067105e+02</t>
  </si>
  <si>
    <t>-4.156938e+04</t>
  </si>
  <si>
    <t>-1.774503e+05</t>
  </si>
  <si>
    <t>2.156362e+06</t>
  </si>
  <si>
    <t>-5.726982e+02</t>
  </si>
  <si>
    <t>-7.222272e+04</t>
  </si>
  <si>
    <t>-3.083024e+05</t>
  </si>
  <si>
    <t>3.744941e+06</t>
  </si>
  <si>
    <t>9.056881e+07</t>
  </si>
  <si>
    <t>3.950296e+04</t>
  </si>
  <si>
    <t>1.073908e+06</t>
  </si>
  <si>
    <t>-4.078983e-01</t>
  </si>
  <si>
    <t>-2.706572e+02</t>
  </si>
  <si>
    <t>8.551481e+04</t>
  </si>
  <si>
    <t>7.647971e+05</t>
  </si>
  <si>
    <t>1.526593e+05</t>
  </si>
  <si>
    <t>-7.941200e+04</t>
  </si>
  <si>
    <t>-1.308873e+05</t>
  </si>
  <si>
    <t>-2.184971e+06</t>
  </si>
  <si>
    <t>-1.276597e+03</t>
  </si>
  <si>
    <t>2.632057e+04</t>
  </si>
  <si>
    <t>4.412764e+00</t>
  </si>
  <si>
    <t>1.660827e-02</t>
  </si>
  <si>
    <t>-2.391218e-03</t>
  </si>
  <si>
    <t>-2.945124e-04</t>
  </si>
  <si>
    <t>-1.033120e-04</t>
  </si>
  <si>
    <t>6.508000e+02</t>
  </si>
  <si>
    <t>2.892309e+03</t>
  </si>
  <si>
    <t>8.620723e+01</t>
  </si>
  <si>
    <t>-6.441716e-03</t>
  </si>
  <si>
    <t>-1.587377e-03</t>
  </si>
  <si>
    <t>4.415792e+00</t>
  </si>
  <si>
    <t>2.134191e-01</t>
  </si>
  <si>
    <t>-4.883115e-04</t>
  </si>
  <si>
    <t>-7.109301e-04</t>
  </si>
  <si>
    <t>2.894052e+03</t>
  </si>
  <si>
    <t>4.420946e+00</t>
  </si>
  <si>
    <t>1.183123e-01</t>
  </si>
  <si>
    <t>4.829329e-02</t>
  </si>
  <si>
    <t>-2.283495e-02</t>
  </si>
  <si>
    <t>4.670592e-02</t>
  </si>
  <si>
    <t>-1.563343e-03</t>
  </si>
  <si>
    <t>2.064093e-01</t>
  </si>
  <si>
    <t>-2.192302e-02</t>
  </si>
  <si>
    <t>5.183108e-02</t>
  </si>
  <si>
    <t>4.429969e-02</t>
  </si>
  <si>
    <t>2.784746e-03</t>
  </si>
  <si>
    <t>-1.594918e-03</t>
  </si>
  <si>
    <t>5.511105e-04</t>
  </si>
  <si>
    <t>2.892287e+03</t>
  </si>
  <si>
    <t>8.625906e+01</t>
  </si>
  <si>
    <t>-3.656970e-03</t>
  </si>
  <si>
    <t>-1.036267e-03</t>
  </si>
  <si>
    <t>-1.630672e+05</t>
  </si>
  <si>
    <t>-7.326845e+02</t>
  </si>
  <si>
    <t>-9.240940e+04</t>
  </si>
  <si>
    <t>-9.330093e+05</t>
  </si>
  <si>
    <t>-6.637666e+06</t>
  </si>
  <si>
    <t>-8.375856e-05</t>
  </si>
  <si>
    <t>1.056400e-02</t>
  </si>
  <si>
    <t>-1.734295e-02</t>
  </si>
  <si>
    <t>5.343666e-03</t>
  </si>
  <si>
    <t>4.148977e+00</t>
  </si>
  <si>
    <t>1.091307e+00</t>
  </si>
  <si>
    <t>-2.918067e-03</t>
  </si>
  <si>
    <t>9.477725e-01</t>
  </si>
  <si>
    <t>2.099735e-01</t>
  </si>
  <si>
    <t>1.663067e+05</t>
  </si>
  <si>
    <t>4.323513e-02</t>
  </si>
  <si>
    <t>2.174481e+05</t>
  </si>
  <si>
    <t>9.458737e+05</t>
  </si>
  <si>
    <t>1.540000e+05</t>
  </si>
  <si>
    <t>4.157487e+00</t>
  </si>
  <si>
    <t>1.144160e+00</t>
  </si>
  <si>
    <t>7.295156e-03</t>
  </si>
  <si>
    <t>9.358520e-01</t>
  </si>
  <si>
    <t>2.153529e-01</t>
  </si>
  <si>
    <t>1.756586e+05</t>
  </si>
  <si>
    <t>4.404928e-02</t>
  </si>
  <si>
    <t>2.281557e+05</t>
  </si>
  <si>
    <t>9.924506e+05</t>
  </si>
  <si>
    <t>1.626599e+05</t>
  </si>
  <si>
    <t>3.166599e+05</t>
  </si>
  <si>
    <t>-1.465792e-02</t>
  </si>
  <si>
    <t>-3.551333e-03</t>
  </si>
  <si>
    <t>4.858327e+00</t>
  </si>
  <si>
    <t>2.759209e-01</t>
  </si>
  <si>
    <t>4.866156e+00</t>
  </si>
  <si>
    <t>5.673245e-02</t>
  </si>
  <si>
    <t>-7.139037e-02</t>
  </si>
  <si>
    <t>3.630176e+05</t>
  </si>
  <si>
    <t>-3.443830e+05</t>
  </si>
  <si>
    <t>1.981764e+05</t>
  </si>
  <si>
    <t>-2.870137e+02</t>
  </si>
  <si>
    <t>-3.106382e+04</t>
  </si>
  <si>
    <t>-1.326044e+05</t>
  </si>
  <si>
    <t>1.609798e+06</t>
  </si>
  <si>
    <t>4.901192e+00</t>
  </si>
  <si>
    <t>3.904353e-01</t>
  </si>
  <si>
    <t>7.949343e-02</t>
  </si>
  <si>
    <t>-9.415135e-02</t>
  </si>
  <si>
    <t>3.706008e+05</t>
  </si>
  <si>
    <t>-3.515770e+05</t>
  </si>
  <si>
    <t>-3.331861e+02</t>
  </si>
  <si>
    <t>-4.199865e+04</t>
  </si>
  <si>
    <t>-1.792827e+05</t>
  </si>
  <si>
    <t>2.178702e+06</t>
  </si>
  <si>
    <t>-6.201998e+02</t>
  </si>
  <si>
    <t>-7.306247e+04</t>
  </si>
  <si>
    <t>-3.118871e+05</t>
  </si>
  <si>
    <t>3.788500e+06</t>
  </si>
  <si>
    <t>9.058157e+07</t>
  </si>
  <si>
    <t>4.423202e+04</t>
  </si>
  <si>
    <t>1.088650e+06</t>
  </si>
  <si>
    <t>-4.374525e-01</t>
  </si>
  <si>
    <t>6.090922e+02</t>
  </si>
  <si>
    <t>7.558881e+04</t>
  </si>
  <si>
    <t>6.223331e+05</t>
  </si>
  <si>
    <t>1.528489e+05</t>
  </si>
  <si>
    <t>-8.988306e+04</t>
  </si>
  <si>
    <t>-1.120143e+05</t>
  </si>
  <si>
    <t>-2.226833e+06</t>
  </si>
  <si>
    <t>-1.312430e+03</t>
  </si>
  <si>
    <t>2.715511e+04</t>
  </si>
  <si>
    <t>4.416125e+00</t>
  </si>
  <si>
    <t>1.666428e-02</t>
  </si>
  <si>
    <t>-2.967472e-03</t>
  </si>
  <si>
    <t>-2.607317e-04</t>
  </si>
  <si>
    <t>-1.066403e-04</t>
  </si>
  <si>
    <t>6.510000e+02</t>
  </si>
  <si>
    <t>2.893192e+03</t>
  </si>
  <si>
    <t>8.624851e+01</t>
  </si>
  <si>
    <t>-6.539379e-03</t>
  </si>
  <si>
    <t>-1.729563e-03</t>
  </si>
  <si>
    <t>4.419128e+00</t>
  </si>
  <si>
    <t>2.127179e-01</t>
  </si>
  <si>
    <t>-5.329387e-04</t>
  </si>
  <si>
    <t>-7.326668e-04</t>
  </si>
  <si>
    <t>2.894936e+03</t>
  </si>
  <si>
    <t>4.424245e+00</t>
  </si>
  <si>
    <t>1.184017e-01</t>
  </si>
  <si>
    <t>4.809858e-02</t>
  </si>
  <si>
    <t>-2.351558e-02</t>
  </si>
  <si>
    <t>4.636902e-02</t>
  </si>
  <si>
    <t>-1.705504e-03</t>
  </si>
  <si>
    <t>2.050744e-01</t>
  </si>
  <si>
    <t>-2.551419e-02</t>
  </si>
  <si>
    <t>5.979131e-02</t>
  </si>
  <si>
    <t>4.223058e-02</t>
  </si>
  <si>
    <t>2.593342e-03</t>
  </si>
  <si>
    <t>-6.825721e-04</t>
  </si>
  <si>
    <t>3.912957e-04</t>
  </si>
  <si>
    <t>2.893167e+03</t>
  </si>
  <si>
    <t>8.630830e+01</t>
  </si>
  <si>
    <t>-3.946037e-03</t>
  </si>
  <si>
    <t>-1.338268e-03</t>
  </si>
  <si>
    <t>-1.632188e+05</t>
  </si>
  <si>
    <t>-7.520020e+02</t>
  </si>
  <si>
    <t>-9.206054e+04</t>
  </si>
  <si>
    <t>-9.294737e+05</t>
  </si>
  <si>
    <t>-6.575717e+06</t>
  </si>
  <si>
    <t>-8.583875e-05</t>
  </si>
  <si>
    <t>1.050843e-02</t>
  </si>
  <si>
    <t>-1.725148e-02</t>
  </si>
  <si>
    <t>5.285903e-03</t>
  </si>
  <si>
    <t>4.152032e+00</t>
  </si>
  <si>
    <t>1.089182e+00</t>
  </si>
  <si>
    <t>-2.922209e-03</t>
  </si>
  <si>
    <t>2.096560e-01</t>
  </si>
  <si>
    <t>1.660532e+05</t>
  </si>
  <si>
    <t>4.318708e-02</t>
  </si>
  <si>
    <t>2.172038e+05</t>
  </si>
  <si>
    <t>9.448111e+05</t>
  </si>
  <si>
    <t>1.537652e+05</t>
  </si>
  <si>
    <t>4.160715e+00</t>
  </si>
  <si>
    <t>1.141971e+00</t>
  </si>
  <si>
    <t>7.305511e-03</t>
  </si>
  <si>
    <t>9.365646e-01</t>
  </si>
  <si>
    <t>2.150313e-01</t>
  </si>
  <si>
    <t>1.754015e+05</t>
  </si>
  <si>
    <t>4.400061e-02</t>
  </si>
  <si>
    <t>2.279104e+05</t>
  </si>
  <si>
    <t>9.913834e+05</t>
  </si>
  <si>
    <t>1.624218e+05</t>
  </si>
  <si>
    <t>3.161871e+05</t>
  </si>
  <si>
    <t>-1.539054e-02</t>
  </si>
  <si>
    <t>-3.663079e-03</t>
  </si>
  <si>
    <t>4.860000e+00</t>
  </si>
  <si>
    <t>2.768021e-01</t>
  </si>
  <si>
    <t>4.867876e+00</t>
  </si>
  <si>
    <t>5.689370e-02</t>
  </si>
  <si>
    <t>-7.228424e-02</t>
  </si>
  <si>
    <t>3.632744e+05</t>
  </si>
  <si>
    <t>-3.446267e+05</t>
  </si>
  <si>
    <t>1.983166e+05</t>
  </si>
  <si>
    <t>-3.091410e+02</t>
  </si>
  <si>
    <t>-3.148122e+04</t>
  </si>
  <si>
    <t>-1.343862e+05</t>
  </si>
  <si>
    <t>1.631372e+06</t>
  </si>
  <si>
    <t>4.902996e+00</t>
  </si>
  <si>
    <t>3.913338e-01</t>
  </si>
  <si>
    <t>4.918588e+00</t>
  </si>
  <si>
    <t>7.964640e-02</t>
  </si>
  <si>
    <t>-9.503694e-02</t>
  </si>
  <si>
    <t>3.708827e+05</t>
  </si>
  <si>
    <t>-3.518444e+05</t>
  </si>
  <si>
    <t>2.024701e+05</t>
  </si>
  <si>
    <t>-3.609481e+02</t>
  </si>
  <si>
    <t>-4.243070e+04</t>
  </si>
  <si>
    <t>-1.811270e+05</t>
  </si>
  <si>
    <t>2.201190e+06</t>
  </si>
  <si>
    <t>-6.700891e+02</t>
  </si>
  <si>
    <t>-7.391191e+04</t>
  </si>
  <si>
    <t>-3.155132e+05</t>
  </si>
  <si>
    <t>3.832562e+06</t>
  </si>
  <si>
    <t>9.059432e+07</t>
  </si>
  <si>
    <t>4.828122e+04</t>
  </si>
  <si>
    <t>1.105155e+06</t>
  </si>
  <si>
    <t>-4.305064e-01</t>
  </si>
  <si>
    <t>1.167920e+03</t>
  </si>
  <si>
    <t>6.700424e+04</t>
  </si>
  <si>
    <t>5.070451e+05</t>
  </si>
  <si>
    <t>1.527141e+05</t>
  </si>
  <si>
    <t>-9.896822e+04</t>
  </si>
  <si>
    <t>-9.155065e+04</t>
  </si>
  <si>
    <t>-2.236110e+06</t>
  </si>
  <si>
    <t>-1.348114e+03</t>
  </si>
  <si>
    <t>2.800652e+04</t>
  </si>
  <si>
    <t>4.419489e+00</t>
  </si>
  <si>
    <t>1.668121e-02</t>
  </si>
  <si>
    <t>-3.506092e-03</t>
  </si>
  <si>
    <t>-2.231361e-04</t>
  </si>
  <si>
    <t>-1.086834e-04</t>
  </si>
  <si>
    <t>6.512000e+02</t>
  </si>
  <si>
    <t>2.894076e+03</t>
  </si>
  <si>
    <t>8.628952e+01</t>
  </si>
  <si>
    <t>-6.645966e-03</t>
  </si>
  <si>
    <t>-1.876097e-03</t>
  </si>
  <si>
    <t>4.422460e+00</t>
  </si>
  <si>
    <t>2.119246e-01</t>
  </si>
  <si>
    <t>-5.694131e-04</t>
  </si>
  <si>
    <t>-7.544940e-04</t>
  </si>
  <si>
    <t>2.895821e+03</t>
  </si>
  <si>
    <t>1.184910e-01</t>
  </si>
  <si>
    <t>4.788343e-02</t>
  </si>
  <si>
    <t>-2.419815e-02</t>
  </si>
  <si>
    <t>4.600734e-02</t>
  </si>
  <si>
    <t>-1.829428e-03</t>
  </si>
  <si>
    <t>2.036273e-01</t>
  </si>
  <si>
    <t>-2.929279e-02</t>
  </si>
  <si>
    <t>6.615520e-02</t>
  </si>
  <si>
    <t>3.941809e-02</t>
  </si>
  <si>
    <t>2.285938e-03</t>
  </si>
  <si>
    <t>1.961561e-04</t>
  </si>
  <si>
    <t>2.345986e-04</t>
  </si>
  <si>
    <t>2.894047e+03</t>
  </si>
  <si>
    <t>8.635568e+01</t>
  </si>
  <si>
    <t>-4.360028e-03</t>
  </si>
  <si>
    <t>-1.641498e-03</t>
  </si>
  <si>
    <t>-1.633701e+05</t>
  </si>
  <si>
    <t>-7.709197e+02</t>
  </si>
  <si>
    <t>-9.166584e+04</t>
  </si>
  <si>
    <t>-9.254732e+05</t>
  </si>
  <si>
    <t>-6.510028e+06</t>
  </si>
  <si>
    <t>-8.786740e-05</t>
  </si>
  <si>
    <t>1.044783e-02</t>
  </si>
  <si>
    <t>-1.715171e-02</t>
  </si>
  <si>
    <t>5.225323e-03</t>
  </si>
  <si>
    <t>4.155083e+00</t>
  </si>
  <si>
    <t>1.087063e+00</t>
  </si>
  <si>
    <t>-2.925971e-03</t>
  </si>
  <si>
    <t>9.491782e-01</t>
  </si>
  <si>
    <t>2.093391e-01</t>
  </si>
  <si>
    <t>1.658004e+05</t>
  </si>
  <si>
    <t>4.313913e-02</t>
  </si>
  <si>
    <t>2.169603e+05</t>
  </si>
  <si>
    <t>9.437517e+05</t>
  </si>
  <si>
    <t>1.535312e+05</t>
  </si>
  <si>
    <t>4.163938e+00</t>
  </si>
  <si>
    <t>1.139780e+00</t>
  </si>
  <si>
    <t>7.314916e-03</t>
  </si>
  <si>
    <t>9.372775e-01</t>
  </si>
  <si>
    <t>2.147096e-01</t>
  </si>
  <si>
    <t>1.751438e+05</t>
  </si>
  <si>
    <t>4.395192e-02</t>
  </si>
  <si>
    <t>2.276643e+05</t>
  </si>
  <si>
    <t>9.903129e+05</t>
  </si>
  <si>
    <t>1.621832e+05</t>
  </si>
  <si>
    <t>3.157144e+05</t>
  </si>
  <si>
    <t>-1.614206e-02</t>
  </si>
  <si>
    <t>-3.757608e-03</t>
  </si>
  <si>
    <t>4.861674e+00</t>
  </si>
  <si>
    <t>2.776372e-01</t>
  </si>
  <si>
    <t>4.869595e+00</t>
  </si>
  <si>
    <t>5.704538e-02</t>
  </si>
  <si>
    <t>-7.318744e-02</t>
  </si>
  <si>
    <t>3.635309e+05</t>
  </si>
  <si>
    <t>-3.448700e+05</t>
  </si>
  <si>
    <t>1.984567e+05</t>
  </si>
  <si>
    <t>-3.322951e+02</t>
  </si>
  <si>
    <t>-3.190330e+04</t>
  </si>
  <si>
    <t>-1.361880e+05</t>
  </si>
  <si>
    <t>1.653186e+06</t>
  </si>
  <si>
    <t>4.904795e+00</t>
  </si>
  <si>
    <t>3.921432e-01</t>
  </si>
  <si>
    <t>4.920446e+00</t>
  </si>
  <si>
    <t>7.978129e-02</t>
  </si>
  <si>
    <t>-9.592335e-02</t>
  </si>
  <si>
    <t>3.711630e+05</t>
  </si>
  <si>
    <t>-3.521103e+05</t>
  </si>
  <si>
    <t>2.026231e+05</t>
  </si>
  <si>
    <t>-3.898912e+02</t>
  </si>
  <si>
    <t>-4.286346e+04</t>
  </si>
  <si>
    <t>-1.829744e+05</t>
  </si>
  <si>
    <t>2.223719e+06</t>
  </si>
  <si>
    <t>-7.221864e+02</t>
  </si>
  <si>
    <t>-7.476676e+04</t>
  </si>
  <si>
    <t>-3.191624e+05</t>
  </si>
  <si>
    <t>3.876905e+06</t>
  </si>
  <si>
    <t>9.060705e+07</t>
  </si>
  <si>
    <t>5.159284e+04</t>
  </si>
  <si>
    <t>1.123168e+06</t>
  </si>
  <si>
    <t>-3.956762e-01</t>
  </si>
  <si>
    <t>1.456716e+03</t>
  </si>
  <si>
    <t>6.029516e+04</t>
  </si>
  <si>
    <t>4.219362e+05</t>
  </si>
  <si>
    <t>-1.061374e+05</t>
  </si>
  <si>
    <t>-6.987443e+04</t>
  </si>
  <si>
    <t>-2.211187e+06</t>
  </si>
  <si>
    <t>-1.383099e+03</t>
  </si>
  <si>
    <t>2.886263e+04</t>
  </si>
  <si>
    <t>4.422850e+00</t>
  </si>
  <si>
    <t>1.666245e-02</t>
  </si>
  <si>
    <t>-3.966306e-03</t>
  </si>
  <si>
    <t>-1.823718e-04</t>
  </si>
  <si>
    <t>-1.091362e-04</t>
  </si>
  <si>
    <t>6.514000e+02</t>
  </si>
  <si>
    <t>2.894961e+03</t>
  </si>
  <si>
    <t>8.633025e+01</t>
  </si>
  <si>
    <t>-6.759849e-03</t>
  </si>
  <si>
    <t>-2.026996e-03</t>
  </si>
  <si>
    <t>4.425783e+00</t>
  </si>
  <si>
    <t>2.110608e-01</t>
  </si>
  <si>
    <t>-5.972515e-04</t>
  </si>
  <si>
    <t>-7.760780e-04</t>
  </si>
  <si>
    <t>2.896706e+03</t>
  </si>
  <si>
    <t>4.430813e+00</t>
  </si>
  <si>
    <t>1.185800e-01</t>
  </si>
  <si>
    <t>4.765280e-02</t>
  </si>
  <si>
    <t>-2.487197e-02</t>
  </si>
  <si>
    <t>4.562581e-02</t>
  </si>
  <si>
    <t>-1.928387e-03</t>
  </si>
  <si>
    <t>2.020893e-01</t>
  </si>
  <si>
    <t>-3.307607e-02</t>
  </si>
  <si>
    <t>7.071164e-02</t>
  </si>
  <si>
    <t>3.541782e-02</t>
  </si>
  <si>
    <t>1.906752e-03</t>
  </si>
  <si>
    <t>1.012846e-03</t>
  </si>
  <si>
    <t>9.032513e-05</t>
  </si>
  <si>
    <t>2.894928e+03</t>
  </si>
  <si>
    <t>8.640096e+01</t>
  </si>
  <si>
    <t>-4.853097e-03</t>
  </si>
  <si>
    <t>-1.936670e-03</t>
  </si>
  <si>
    <t>-1.635210e+05</t>
  </si>
  <si>
    <t>-7.891589e+02</t>
  </si>
  <si>
    <t>-9.123659e+04</t>
  </si>
  <si>
    <t>-9.211222e+05</t>
  </si>
  <si>
    <t>-6.442018e+06</t>
  </si>
  <si>
    <t>-8.981322e-05</t>
  </si>
  <si>
    <t>1.038353e-02</t>
  </si>
  <si>
    <t>-1.704582e-02</t>
  </si>
  <si>
    <t>5.163087e-03</t>
  </si>
  <si>
    <t>4.158125e+00</t>
  </si>
  <si>
    <t>1.084954e+00</t>
  </si>
  <si>
    <t>-2.929396e-03</t>
  </si>
  <si>
    <t>9.498779e-01</t>
  </si>
  <si>
    <t>2.090234e-01</t>
  </si>
  <si>
    <t>1.655487e+05</t>
  </si>
  <si>
    <t>4.309134e-02</t>
  </si>
  <si>
    <t>2.167178e+05</t>
  </si>
  <si>
    <t>9.426969e+05</t>
  </si>
  <si>
    <t>1.532981e+05</t>
  </si>
  <si>
    <t>4.167150e+00</t>
  </si>
  <si>
    <t>1.137594e+00</t>
  </si>
  <si>
    <t>7.323479e-03</t>
  </si>
  <si>
    <t>9.379892e-01</t>
  </si>
  <si>
    <t>2.143884e-01</t>
  </si>
  <si>
    <t>1.748861e+05</t>
  </si>
  <si>
    <t>4.390332e-02</t>
  </si>
  <si>
    <t>2.274181e+05</t>
  </si>
  <si>
    <t>9.892420e+05</t>
  </si>
  <si>
    <t>1.619446e+05</t>
  </si>
  <si>
    <t>3.152427e+05</t>
  </si>
  <si>
    <t>-1.690798e-02</t>
  </si>
  <si>
    <t>-3.829587e-03</t>
  </si>
  <si>
    <t>4.863345e+00</t>
  </si>
  <si>
    <t>2.784226e-01</t>
  </si>
  <si>
    <t>4.871308e+00</t>
  </si>
  <si>
    <t>5.718678e-02</t>
  </si>
  <si>
    <t>-7.409476e-02</t>
  </si>
  <si>
    <t>3.637868e+05</t>
  </si>
  <si>
    <t>-3.451127e+05</t>
  </si>
  <si>
    <t>1.985963e+05</t>
  </si>
  <si>
    <t>-3.563621e+02</t>
  </si>
  <si>
    <t>-3.232774e+04</t>
  </si>
  <si>
    <t>-1.379998e+05</t>
  </si>
  <si>
    <t>1.675119e+06</t>
  </si>
  <si>
    <t>4.906587e+00</t>
  </si>
  <si>
    <t>3.928649e-01</t>
  </si>
  <si>
    <t>4.922290e+00</t>
  </si>
  <si>
    <t>7.989843e-02</t>
  </si>
  <si>
    <t>-9.680641e-02</t>
  </si>
  <si>
    <t>3.714411e+05</t>
  </si>
  <si>
    <t>-3.523742e+05</t>
  </si>
  <si>
    <t>2.027750e+05</t>
  </si>
  <si>
    <t>-4.198622e+02</t>
  </si>
  <si>
    <t>-4.329499e+04</t>
  </si>
  <si>
    <t>-1.848165e+05</t>
  </si>
  <si>
    <t>2.246187e+06</t>
  </si>
  <si>
    <t>-7.762243e+02</t>
  </si>
  <si>
    <t>-7.562273e+04</t>
  </si>
  <si>
    <t>-3.228163e+05</t>
  </si>
  <si>
    <t>3.921306e+06</t>
  </si>
  <si>
    <t>9.061973e+07</t>
  </si>
  <si>
    <t>5.412277e+04</t>
  </si>
  <si>
    <t>1.142414e+06</t>
  </si>
  <si>
    <t>-3.405475e-01</t>
  </si>
  <si>
    <t>1.529843e+03</t>
  </si>
  <si>
    <t>5.575584e+04</t>
  </si>
  <si>
    <t>1.516861e+05</t>
  </si>
  <si>
    <t>-1.111035e+05</t>
  </si>
  <si>
    <t>-4.740120e+04</t>
  </si>
  <si>
    <t>-2.154697e+06</t>
  </si>
  <si>
    <t>-1.416867e+03</t>
  </si>
  <si>
    <t>2.971061e+04</t>
  </si>
  <si>
    <t>4.426202e+00</t>
  </si>
  <si>
    <t>1.661387e-02</t>
  </si>
  <si>
    <t>-4.319169e-03</t>
  </si>
  <si>
    <t>-1.391921e-04</t>
  </si>
  <si>
    <t>-1.079198e-04</t>
  </si>
  <si>
    <t>6.516000e+02</t>
  </si>
  <si>
    <t>2.895846e+03</t>
  </si>
  <si>
    <t>8.637067e+01</t>
  </si>
  <si>
    <t>-6.879299e-03</t>
  </si>
  <si>
    <t>-2.182211e-03</t>
  </si>
  <si>
    <t>4.429092e+00</t>
  </si>
  <si>
    <t>2.101509e-01</t>
  </si>
  <si>
    <t>-6.161365e-04</t>
  </si>
  <si>
    <t>-7.971105e-04</t>
  </si>
  <si>
    <t>2.897592e+03</t>
  </si>
  <si>
    <t>4.434074e+00</t>
  </si>
  <si>
    <t>1.186686e-01</t>
  </si>
  <si>
    <t>4.741229e-02</t>
  </si>
  <si>
    <t>-2.552724e-02</t>
  </si>
  <si>
    <t>4.523008e-02</t>
  </si>
  <si>
    <t>-1.998763e-03</t>
  </si>
  <si>
    <t>2.004852e-01</t>
  </si>
  <si>
    <t>-3.668909e-02</t>
  </si>
  <si>
    <t>7.335762e-02</t>
  </si>
  <si>
    <t>2.982012e-02</t>
  </si>
  <si>
    <t>1.501216e-03</t>
  </si>
  <si>
    <t>1.743675e-03</t>
  </si>
  <si>
    <t>-3.372330e-05</t>
  </si>
  <si>
    <t>2.895809e+03</t>
  </si>
  <si>
    <t>8.644402e+01</t>
  </si>
  <si>
    <t>-5.378084e-03</t>
  </si>
  <si>
    <t>-2.215934e-03</t>
  </si>
  <si>
    <t>-1.636713e+05</t>
  </si>
  <si>
    <t>-8.064925e+02</t>
  </si>
  <si>
    <t>-9.078555e+04</t>
  </si>
  <si>
    <t>-9.165498e+05</t>
  </si>
  <si>
    <t>-6.373180e+06</t>
  </si>
  <si>
    <t>-9.165097e-05</t>
  </si>
  <si>
    <t>1.031700e-02</t>
  </si>
  <si>
    <t>-1.693627e-02</t>
  </si>
  <si>
    <t>5.100404e-03</t>
  </si>
  <si>
    <t>4.161156e+00</t>
  </si>
  <si>
    <t>-2.932571e-03</t>
  </si>
  <si>
    <t>9.505745e-01</t>
  </si>
  <si>
    <t>2.087021e-01</t>
  </si>
  <si>
    <t>1.652927e+05</t>
  </si>
  <si>
    <t>4.304183e-02</t>
  </si>
  <si>
    <t>2.164668e+05</t>
  </si>
  <si>
    <t>9.416051e+05</t>
  </si>
  <si>
    <t>1.530610e+05</t>
  </si>
  <si>
    <t>4.170347e+00</t>
  </si>
  <si>
    <t>1.135417e+00</t>
  </si>
  <si>
    <t>7.331414e-03</t>
  </si>
  <si>
    <t>9.386979e-01</t>
  </si>
  <si>
    <t>2.140686e-01</t>
  </si>
  <si>
    <t>1.746292e+05</t>
  </si>
  <si>
    <t>4.385491e-02</t>
  </si>
  <si>
    <t>2.271725e+05</t>
  </si>
  <si>
    <t>9.881737e+05</t>
  </si>
  <si>
    <t>1.617066e+05</t>
  </si>
  <si>
    <t>3.147677e+05</t>
  </si>
  <si>
    <t>-1.768335e-02</t>
  </si>
  <si>
    <t>-3.876884e-03</t>
  </si>
  <si>
    <t>4.864991e+00</t>
  </si>
  <si>
    <t>2.791591e-01</t>
  </si>
  <si>
    <t>4.872993e+00</t>
  </si>
  <si>
    <t>5.731838e-02</t>
  </si>
  <si>
    <t>-7.500173e-02</t>
  </si>
  <si>
    <t>3.640385e+05</t>
  </si>
  <si>
    <t>-3.453515e+05</t>
  </si>
  <si>
    <t>1.987338e+05</t>
  </si>
  <si>
    <t>-3.812038e+02</t>
  </si>
  <si>
    <t>-3.275224e+04</t>
  </si>
  <si>
    <t>-1.398119e+05</t>
  </si>
  <si>
    <t>1.697052e+06</t>
  </si>
  <si>
    <t>4.908368e+00</t>
  </si>
  <si>
    <t>3.935066e-01</t>
  </si>
  <si>
    <t>4.924116e+00</t>
  </si>
  <si>
    <t>7.999945e-02</t>
  </si>
  <si>
    <t>-9.768281e-02</t>
  </si>
  <si>
    <t>3.717169e+05</t>
  </si>
  <si>
    <t>-3.526358e+05</t>
  </si>
  <si>
    <t>2.029255e+05</t>
  </si>
  <si>
    <t>-4.506828e+02</t>
  </si>
  <si>
    <t>-4.372373e+04</t>
  </si>
  <si>
    <t>-1.866467e+05</t>
  </si>
  <si>
    <t>2.268513e+06</t>
  </si>
  <si>
    <t>-8.318866e+02</t>
  </si>
  <si>
    <t>-7.647597e+04</t>
  </si>
  <si>
    <t>-3.264586e+05</t>
  </si>
  <si>
    <t>3.965566e+06</t>
  </si>
  <si>
    <t>9.063235e+07</t>
  </si>
  <si>
    <t>5.584189e+04</t>
  </si>
  <si>
    <t>1.162602e+06</t>
  </si>
  <si>
    <t>-2.693329e-01</t>
  </si>
  <si>
    <t>1.425708e+03</t>
  </si>
  <si>
    <t>5.345410e+04</t>
  </si>
  <si>
    <t>3.352725e+05</t>
  </si>
  <si>
    <t>1.508837e+05</t>
  </si>
  <si>
    <t>-1.138074e+05</t>
  </si>
  <si>
    <t>-2.456490e+04</t>
  </si>
  <si>
    <t>-2.072342e+06</t>
  </si>
  <si>
    <t>-1.448992e+03</t>
  </si>
  <si>
    <t>3.053861e+04</t>
  </si>
  <si>
    <t>4.429540e+00</t>
  </si>
  <si>
    <t>1.654171e-02</t>
  </si>
  <si>
    <t>-4.549342e-03</t>
  </si>
  <si>
    <t>-9.442470e-05</t>
  </si>
  <si>
    <t>-1.051628e-04</t>
  </si>
  <si>
    <t>6.518000e+02</t>
  </si>
  <si>
    <t>2.896732e+03</t>
  </si>
  <si>
    <t>8.641076e+01</t>
  </si>
  <si>
    <t>-7.002527e-03</t>
  </si>
  <si>
    <t>-2.341633e-03</t>
  </si>
  <si>
    <t>4.432382e+00</t>
  </si>
  <si>
    <t>2.092200e-01</t>
  </si>
  <si>
    <t>-6.259233e-04</t>
  </si>
  <si>
    <t>-8.173392e-04</t>
  </si>
  <si>
    <t>2.898479e+03</t>
  </si>
  <si>
    <t>4.437317e+00</t>
  </si>
  <si>
    <t>1.187568e-01</t>
  </si>
  <si>
    <t>4.716762e-02</t>
  </si>
  <si>
    <t>-2.615593e-02</t>
  </si>
  <si>
    <t>4.482598e-02</t>
  </si>
  <si>
    <t>-2.039842e-03</t>
  </si>
  <si>
    <t>1.988405e-01</t>
  </si>
  <si>
    <t>-3.996850e-02</t>
  </si>
  <si>
    <t>7.408955e-02</t>
  </si>
  <si>
    <t>2.229159e-02</t>
  </si>
  <si>
    <t>1.112028e-03</t>
  </si>
  <si>
    <t>2.369562e-03</t>
  </si>
  <si>
    <t>-1.321538e-04</t>
  </si>
  <si>
    <t>2.896692e+03</t>
  </si>
  <si>
    <t>8.648485e+01</t>
  </si>
  <si>
    <t>-5.890499e-03</t>
  </si>
  <si>
    <t>-2.473787e-03</t>
  </si>
  <si>
    <t>-1.638207e+05</t>
  </si>
  <si>
    <t>-8.227666e+02</t>
  </si>
  <si>
    <t>-9.032562e+04</t>
  </si>
  <si>
    <t>-9.118870e+05</t>
  </si>
  <si>
    <t>-6.304927e+06</t>
  </si>
  <si>
    <t>-9.336379e-05</t>
  </si>
  <si>
    <t>1.024974e-02</t>
  </si>
  <si>
    <t>-1.682549e-02</t>
  </si>
  <si>
    <t>5.038411e-03</t>
  </si>
  <si>
    <t>4.164172e+00</t>
  </si>
  <si>
    <t>1.080698e+00</t>
  </si>
  <si>
    <t>-2.935612e-03</t>
  </si>
  <si>
    <t>9.512677e-01</t>
  </si>
  <si>
    <t>2.083809e-01</t>
  </si>
  <si>
    <t>1.650368e+05</t>
  </si>
  <si>
    <t>4.299215e-02</t>
  </si>
  <si>
    <t>2.162151e+05</t>
  </si>
  <si>
    <t>9.405101e+05</t>
  </si>
  <si>
    <t>1.528241e+05</t>
  </si>
  <si>
    <t>4.173522e+00</t>
  </si>
  <si>
    <t>1.133255e+00</t>
  </si>
  <si>
    <t>7.339017e-03</t>
  </si>
  <si>
    <t>9.394025e-01</t>
  </si>
  <si>
    <t>2.137506e-01</t>
  </si>
  <si>
    <t>4.380679e-02</t>
  </si>
  <si>
    <t>2.269282e+05</t>
  </si>
  <si>
    <t>9.871109e+05</t>
  </si>
  <si>
    <t>3.142941e+05</t>
  </si>
  <si>
    <t>-1.846344e-02</t>
  </si>
  <si>
    <t>-3.900418e-03</t>
  </si>
  <si>
    <t>4.866625e+00</t>
  </si>
  <si>
    <t>2.798521e-01</t>
  </si>
  <si>
    <t>4.874665e+00</t>
  </si>
  <si>
    <t>5.744108e-02</t>
  </si>
  <si>
    <t>-7.590452e-02</t>
  </si>
  <si>
    <t>3.642883e+05</t>
  </si>
  <si>
    <t>-3.455885e+05</t>
  </si>
  <si>
    <t>1.988702e+05</t>
  </si>
  <si>
    <t>-4.066834e+02</t>
  </si>
  <si>
    <t>-3.317528e+04</t>
  </si>
  <si>
    <t>-1.416177e+05</t>
  </si>
  <si>
    <t>1.718908e+06</t>
  </si>
  <si>
    <t>4.910138e+00</t>
  </si>
  <si>
    <t>3.940814e-01</t>
  </si>
  <si>
    <t>4.925926e+00</t>
  </si>
  <si>
    <t>8.008706e-02</t>
  </si>
  <si>
    <t>-9.855049e-02</t>
  </si>
  <si>
    <t>3.719902e+05</t>
  </si>
  <si>
    <t>-3.528951e+05</t>
  </si>
  <si>
    <t>2.030747e+05</t>
  </si>
  <si>
    <t>-4.821741e+02</t>
  </si>
  <si>
    <t>-4.414874e+04</t>
  </si>
  <si>
    <t>-1.884610e+05</t>
  </si>
  <si>
    <t>2.290648e+06</t>
  </si>
  <si>
    <t>-8.888575e+02</t>
  </si>
  <si>
    <t>-7.732402e+04</t>
  </si>
  <si>
    <t>-3.300787e+05</t>
  </si>
  <si>
    <t>4.009556e+06</t>
  </si>
  <si>
    <t>9.064488e+07</t>
  </si>
  <si>
    <t>5.673674e+04</t>
  </si>
  <si>
    <t>1.183427e+06</t>
  </si>
  <si>
    <t>-1.826678e-01</t>
  </si>
  <si>
    <t>1.151832e+03</t>
  </si>
  <si>
    <t>5.328062e+04</t>
  </si>
  <si>
    <t>3.241599e+05</t>
  </si>
  <si>
    <t>1.499135e+05</t>
  </si>
  <si>
    <t>-1.143690e+05</t>
  </si>
  <si>
    <t>-1.801921e+03</t>
  </si>
  <si>
    <t>-1.971211e+06</t>
  </si>
  <si>
    <t>-1.479182e+03</t>
  </si>
  <si>
    <t>3.133687e+04</t>
  </si>
  <si>
    <t>4.432859e+00</t>
  </si>
  <si>
    <t>1.644984e-02</t>
  </si>
  <si>
    <t>-4.654195e-03</t>
  </si>
  <si>
    <t>-4.893406e-05</t>
  </si>
  <si>
    <t>-1.011433e-04</t>
  </si>
  <si>
    <t>6.520000e+02</t>
  </si>
  <si>
    <t>2.897618e+03</t>
  </si>
  <si>
    <t>8.645053e+01</t>
  </si>
  <si>
    <t>-7.127711e-03</t>
  </si>
  <si>
    <t>-2.505101e-03</t>
  </si>
  <si>
    <t>4.435650e+00</t>
  </si>
  <si>
    <t>2.082919e-01</t>
  </si>
  <si>
    <t>-6.266412e-04</t>
  </si>
  <si>
    <t>-8.365807e-04</t>
  </si>
  <si>
    <t>2.899367e+03</t>
  </si>
  <si>
    <t>4.440537e+00</t>
  </si>
  <si>
    <t>1.188444e-01</t>
  </si>
  <si>
    <t>4.692412e-02</t>
  </si>
  <si>
    <t>-2.675227e-02</t>
  </si>
  <si>
    <t>4.441902e-02</t>
  </si>
  <si>
    <t>-2.053169e-03</t>
  </si>
  <si>
    <t>1.971795e-01</t>
  </si>
  <si>
    <t>-4.276473e-02</t>
  </si>
  <si>
    <t>7.298854e-02</t>
  </si>
  <si>
    <t>1.261006e-02</t>
  </si>
  <si>
    <t>7.757106e-04</t>
  </si>
  <si>
    <t>2.876343e-03</t>
  </si>
  <si>
    <t>-2.026888e-04</t>
  </si>
  <si>
    <t>2.897576e+03</t>
  </si>
  <si>
    <t>8.652352e+01</t>
  </si>
  <si>
    <t>-6.352001e-03</t>
  </si>
  <si>
    <t>-2.707790e-03</t>
  </si>
  <si>
    <t>-1.639692e+05</t>
  </si>
  <si>
    <t>-8.379035e+02</t>
  </si>
  <si>
    <t>-8.986885e+04</t>
  </si>
  <si>
    <t>-9.072557e+05</t>
  </si>
  <si>
    <t>-6.238493e+06</t>
  </si>
  <si>
    <t>-9.494358e-05</t>
  </si>
  <si>
    <t>1.018312e-02</t>
  </si>
  <si>
    <t>-1.671576e-02</t>
  </si>
  <si>
    <t>4.978092e-03</t>
  </si>
  <si>
    <t>4.167171e+00</t>
  </si>
  <si>
    <t>1.078586e+00</t>
  </si>
  <si>
    <t>-2.938657e-03</t>
  </si>
  <si>
    <t>9.519571e-01</t>
  </si>
  <si>
    <t>2.080614e-01</t>
  </si>
  <si>
    <t>1.647824e+05</t>
  </si>
  <si>
    <t>4.294275e-02</t>
  </si>
  <si>
    <t>2.159647e+05</t>
  </si>
  <si>
    <t>9.394211e+05</t>
  </si>
  <si>
    <t>1.525885e+05</t>
  </si>
  <si>
    <t>4.176673e+00</t>
  </si>
  <si>
    <t>1.131111e+00</t>
  </si>
  <si>
    <t>7.346631e-03</t>
  </si>
  <si>
    <t>9.401015e-01</t>
  </si>
  <si>
    <t>2.134352e-01</t>
  </si>
  <si>
    <t>1.741201e+05</t>
  </si>
  <si>
    <t>4.375905e-02</t>
  </si>
  <si>
    <t>2.266858e+05</t>
  </si>
  <si>
    <t>9.860566e+05</t>
  </si>
  <si>
    <t>1.612352e+05</t>
  </si>
  <si>
    <t>3.138237e+05</t>
  </si>
  <si>
    <t>-1.924412e-02</t>
  </si>
  <si>
    <t>-3.903425e-03</t>
  </si>
  <si>
    <t>4.868252e+00</t>
  </si>
  <si>
    <t>2.805101e-01</t>
  </si>
  <si>
    <t>4.876327e+00</t>
  </si>
  <si>
    <t>5.755665e-02</t>
  </si>
  <si>
    <t>-7.680077e-02</t>
  </si>
  <si>
    <t>3.645367e+05</t>
  </si>
  <si>
    <t>-3.458242e+05</t>
  </si>
  <si>
    <t>1.990058e+05</t>
  </si>
  <si>
    <t>-4.326763e+02</t>
  </si>
  <si>
    <t>-3.359585e+04</t>
  </si>
  <si>
    <t>-1.434131e+05</t>
  </si>
  <si>
    <t>1.740635e+06</t>
  </si>
  <si>
    <t>4.911895e+00</t>
  </si>
  <si>
    <t>3.946064e-01</t>
  </si>
  <si>
    <t>4.927720e+00</t>
  </si>
  <si>
    <t>8.016473e-02</t>
  </si>
  <si>
    <t>-9.940886e-02</t>
  </si>
  <si>
    <t>3.722612e+05</t>
  </si>
  <si>
    <t>-3.531521e+05</t>
  </si>
  <si>
    <t>2.032227e+05</t>
  </si>
  <si>
    <t>-5.141765e+02</t>
  </si>
  <si>
    <t>-4.456973e+04</t>
  </si>
  <si>
    <t>-1.902581e+05</t>
  </si>
  <si>
    <t>2.312576e+06</t>
  </si>
  <si>
    <t>-9.468528e+02</t>
  </si>
  <si>
    <t>-7.816558e+04</t>
  </si>
  <si>
    <t>-3.336711e+05</t>
  </si>
  <si>
    <t>4.053211e+06</t>
  </si>
  <si>
    <t>9.065732e+07</t>
  </si>
  <si>
    <t>5.680961e+04</t>
  </si>
  <si>
    <t>1.204583e+06</t>
  </si>
  <si>
    <t>-7.963207e-02</t>
  </si>
  <si>
    <t>6.790004e+02</t>
  </si>
  <si>
    <t>5.501416e+04</t>
  </si>
  <si>
    <t>3.271468e+05</t>
  </si>
  <si>
    <t>1.487487e+05</t>
  </si>
  <si>
    <t>-1.130203e+05</t>
  </si>
  <si>
    <t>2.046603e+04</t>
  </si>
  <si>
    <t>-1.858135e+06</t>
  </si>
  <si>
    <t>-1.507288e+03</t>
  </si>
  <si>
    <t>3.209824e+04</t>
  </si>
  <si>
    <t>4.436157e+00</t>
  </si>
  <si>
    <t>1.633973e-02</t>
  </si>
  <si>
    <t>-4.640968e-03</t>
  </si>
  <si>
    <t>-3.589484e-06</t>
  </si>
  <si>
    <t>-9.620751e-05</t>
  </si>
  <si>
    <t>6.522000e+02</t>
  </si>
  <si>
    <t>2.898506e+03</t>
  </si>
  <si>
    <t>8.648997e+01</t>
  </si>
  <si>
    <t>-7.253039e-03</t>
  </si>
  <si>
    <t>-2.672417e-03</t>
  </si>
  <si>
    <t>4.438891e+00</t>
  </si>
  <si>
    <t>2.073873e-01</t>
  </si>
  <si>
    <t>-6.184874e-04</t>
  </si>
  <si>
    <t>-8.547184e-04</t>
  </si>
  <si>
    <t>2.900255e+03</t>
  </si>
  <si>
    <t>4.443733e+00</t>
  </si>
  <si>
    <t>1.189312e-01</t>
  </si>
  <si>
    <t>4.668656e-02</t>
  </si>
  <si>
    <t>-2.731263e-02</t>
  </si>
  <si>
    <t>4.401414e-02</t>
  </si>
  <si>
    <t>-2.041679e-03</t>
  </si>
  <si>
    <t>1.955240e-01</t>
  </si>
  <si>
    <t>-4.494294e-02</t>
  </si>
  <si>
    <t>7.020234e-02</t>
  </si>
  <si>
    <t>6.902894e-04</t>
  </si>
  <si>
    <t>5.200346e-04</t>
  </si>
  <si>
    <t>3.255042e-03</t>
  </si>
  <si>
    <t>-2.465517e-04</t>
  </si>
  <si>
    <t>2.898461e+03</t>
  </si>
  <si>
    <t>8.656017e+01</t>
  </si>
  <si>
    <t>-6.733005e-03</t>
  </si>
  <si>
    <t>-2.918969e-03</t>
  </si>
  <si>
    <t>-1.641164e+05</t>
  </si>
  <si>
    <t>-8.518917e+02</t>
  </si>
  <si>
    <t>-8.942578e+04</t>
  </si>
  <si>
    <t>-9.027629e+05</t>
  </si>
  <si>
    <t>-6.174886e+06</t>
  </si>
  <si>
    <t>-9.638980e-05</t>
  </si>
  <si>
    <t>1.011834e-02</t>
  </si>
  <si>
    <t>-1.660907e-02</t>
  </si>
  <si>
    <t>4.920251e-03</t>
  </si>
  <si>
    <t>4.170150e+00</t>
  </si>
  <si>
    <t>1.076489e+00</t>
  </si>
  <si>
    <t>-2.941850e-03</t>
  </si>
  <si>
    <t>9.526420e-01</t>
  </si>
  <si>
    <t>2.077441e-01</t>
  </si>
  <si>
    <t>1.645295e+05</t>
  </si>
  <si>
    <t>4.289367e-02</t>
  </si>
  <si>
    <t>2.157159e+05</t>
  </si>
  <si>
    <t>9.383387e+05</t>
  </si>
  <si>
    <t>1.523543e+05</t>
  </si>
  <si>
    <t>4.179795e+00</t>
  </si>
  <si>
    <t>1.128990e+00</t>
  </si>
  <si>
    <t>7.354612e-03</t>
  </si>
  <si>
    <t>9.407936e-01</t>
  </si>
  <si>
    <t>2.131229e-01</t>
  </si>
  <si>
    <t>1.738692e+05</t>
  </si>
  <si>
    <t>4.371178e-02</t>
  </si>
  <si>
    <t>2.264461e+05</t>
  </si>
  <si>
    <t>9.850139e+05</t>
  </si>
  <si>
    <t>3.133573e+05</t>
  </si>
  <si>
    <t>-2.002218e-02</t>
  </si>
  <si>
    <t>-3.890320e-03</t>
  </si>
  <si>
    <t>4.869868e+00</t>
  </si>
  <si>
    <t>2.811440e-01</t>
  </si>
  <si>
    <t>4.877977e+00</t>
  </si>
  <si>
    <t>5.766732e-02</t>
  </si>
  <si>
    <t>-7.768951e-02</t>
  </si>
  <si>
    <t>3.647835e+05</t>
  </si>
  <si>
    <t>-3.460583e+05</t>
  </si>
  <si>
    <t>1.991405e+05</t>
  </si>
  <si>
    <t>-4.590802e+02</t>
  </si>
  <si>
    <t>-3.401346e+04</t>
  </si>
  <si>
    <t>-1.451958e+05</t>
  </si>
  <si>
    <t>1.762207e+06</t>
  </si>
  <si>
    <t>4.913639e+00</t>
  </si>
  <si>
    <t>3.951006e-01</t>
  </si>
  <si>
    <t>4.929498e+00</t>
  </si>
  <si>
    <t>8.023633e-02</t>
  </si>
  <si>
    <t>-1.002585e-01</t>
  </si>
  <si>
    <t>3.725299e+05</t>
  </si>
  <si>
    <t>-3.534071e+05</t>
  </si>
  <si>
    <t>2.033694e+05</t>
  </si>
  <si>
    <t>-5.465613e+02</t>
  </si>
  <si>
    <t>-4.498698e+04</t>
  </si>
  <si>
    <t>-1.920392e+05</t>
  </si>
  <si>
    <t>2.334311e+06</t>
  </si>
  <si>
    <t>-1.005641e+03</t>
  </si>
  <si>
    <t>-7.900044e+04</t>
  </si>
  <si>
    <t>-3.372350e+05</t>
  </si>
  <si>
    <t>4.096518e+06</t>
  </si>
  <si>
    <t>9.066965e+07</t>
  </si>
  <si>
    <t>5.607803e+04</t>
  </si>
  <si>
    <t>1.225764e+06</t>
  </si>
  <si>
    <t>3.884151e-02</t>
  </si>
  <si>
    <t>-5.278428e+01</t>
  </si>
  <si>
    <t>5.838049e+04</t>
  </si>
  <si>
    <t>3.399396e+05</t>
  </si>
  <si>
    <t>1.473305e+05</t>
  </si>
  <si>
    <t>-1.100457e+05</t>
  </si>
  <si>
    <t>4.184379e+04</t>
  </si>
  <si>
    <t>-1.738428e+06</t>
  </si>
  <si>
    <t>-1.533279e+03</t>
  </si>
  <si>
    <t>3.281812e+04</t>
  </si>
  <si>
    <t>4.439430e+00</t>
  </si>
  <si>
    <t>1.620841e-02</t>
  </si>
  <si>
    <t>-4.523025e-03</t>
  </si>
  <si>
    <t>4.076898e-05</t>
  </si>
  <si>
    <t>-9.068870e-05</t>
  </si>
  <si>
    <t>6.524000e+02</t>
  </si>
  <si>
    <t>2.899394e+03</t>
  </si>
  <si>
    <t>8.652907e+01</t>
  </si>
  <si>
    <t>-7.376737e-03</t>
  </si>
  <si>
    <t>-2.843361e-03</t>
  </si>
  <si>
    <t>4.442101e+00</t>
  </si>
  <si>
    <t>2.065239e-01</t>
  </si>
  <si>
    <t>-6.018165e-04</t>
  </si>
  <si>
    <t>-8.716877e-04</t>
  </si>
  <si>
    <t>2.901144e+03</t>
  </si>
  <si>
    <t>4.446899e+00</t>
  </si>
  <si>
    <t>1.190172e-01</t>
  </si>
  <si>
    <t>4.645895e-02</t>
  </si>
  <si>
    <t>-2.783505e-02</t>
  </si>
  <si>
    <t>4.361559e-02</t>
  </si>
  <si>
    <t>-2.008940e-03</t>
  </si>
  <si>
    <t>-4.638369e-02</t>
  </si>
  <si>
    <t>6.592634e-02</t>
  </si>
  <si>
    <t>-1.340192e-02</t>
  </si>
  <si>
    <t>3.625482e-04</t>
  </si>
  <si>
    <t>3.502227e-03</t>
  </si>
  <si>
    <t>-2.684518e-04</t>
  </si>
  <si>
    <t>2.899347e+03</t>
  </si>
  <si>
    <t>8.659500e+01</t>
  </si>
  <si>
    <t>-7.014189e-03</t>
  </si>
  <si>
    <t>-3.111813e-03</t>
  </si>
  <si>
    <t>-1.642622e+05</t>
  </si>
  <si>
    <t>-8.647646e+02</t>
  </si>
  <si>
    <t>-8.900526e+04</t>
  </si>
  <si>
    <t>-8.984983e+05</t>
  </si>
  <si>
    <t>-6.114897e+06</t>
  </si>
  <si>
    <t>-9.770706e-05</t>
  </si>
  <si>
    <t>1.005643e-02</t>
  </si>
  <si>
    <t>-1.650708e-02</t>
  </si>
  <si>
    <t>4.865515e-03</t>
  </si>
  <si>
    <t>4.173104e+00</t>
  </si>
  <si>
    <t>1.074410e+00</t>
  </si>
  <si>
    <t>-2.945320e-03</t>
  </si>
  <si>
    <t>9.533216e-01</t>
  </si>
  <si>
    <t>2.074292e-01</t>
  </si>
  <si>
    <t>1.642785e+05</t>
  </si>
  <si>
    <t>4.284497e-02</t>
  </si>
  <si>
    <t>2.154688e+05</t>
  </si>
  <si>
    <t>9.372639e+05</t>
  </si>
  <si>
    <t>1.521219e+05</t>
  </si>
  <si>
    <t>4.182884e+00</t>
  </si>
  <si>
    <t>1.126899e+00</t>
  </si>
  <si>
    <t>7.363287e-03</t>
  </si>
  <si>
    <t>9.414771e-01</t>
  </si>
  <si>
    <t>2.128144e-01</t>
  </si>
  <si>
    <t>1.736219e+05</t>
  </si>
  <si>
    <t>4.366510e-02</t>
  </si>
  <si>
    <t>2.262099e+05</t>
  </si>
  <si>
    <t>9.839864e+05</t>
  </si>
  <si>
    <t>1.607739e+05</t>
  </si>
  <si>
    <t>3.128957e+05</t>
  </si>
  <si>
    <t>-2.079529e-02</t>
  </si>
  <si>
    <t>-3.865538e-03</t>
  </si>
  <si>
    <t>4.871470e+00</t>
  </si>
  <si>
    <t>2.817646e-01</t>
  </si>
  <si>
    <t>4.879612e+00</t>
  </si>
  <si>
    <t>5.777537e-02</t>
  </si>
  <si>
    <t>-7.857066e-02</t>
  </si>
  <si>
    <t>3.650281e+05</t>
  </si>
  <si>
    <t>-3.462903e+05</t>
  </si>
  <si>
    <t>1.992740e+05</t>
  </si>
  <si>
    <t>-4.858172e+02</t>
  </si>
  <si>
    <t>-3.442805e+04</t>
  </si>
  <si>
    <t>-1.469655e+05</t>
  </si>
  <si>
    <t>1.783621e+06</t>
  </si>
  <si>
    <t>4.915368e+00</t>
  </si>
  <si>
    <t>3.955824e-01</t>
  </si>
  <si>
    <t>4.931261e+00</t>
  </si>
  <si>
    <t>8.030561e-02</t>
  </si>
  <si>
    <t>-1.011009e-01</t>
  </si>
  <si>
    <t>3.727963e+05</t>
  </si>
  <si>
    <t>-3.536598e+05</t>
  </si>
  <si>
    <t>2.035148e+05</t>
  </si>
  <si>
    <t>-5.792322e+02</t>
  </si>
  <si>
    <t>-4.540111e+04</t>
  </si>
  <si>
    <t>-1.938070e+05</t>
  </si>
  <si>
    <t>2.355885e+06</t>
  </si>
  <si>
    <t>-1.065049e+03</t>
  </si>
  <si>
    <t>-7.982916e+04</t>
  </si>
  <si>
    <t>-3.407726e+05</t>
  </si>
  <si>
    <t>4.139506e+06</t>
  </si>
  <si>
    <t>9.068184e+07</t>
  </si>
  <si>
    <t>5.457383e+04</t>
  </si>
  <si>
    <t>1.246669e+06</t>
  </si>
  <si>
    <t>1.666469e-01</t>
  </si>
  <si>
    <t>-1.116624e+03</t>
  </si>
  <si>
    <t>6.308700e+04</t>
  </si>
  <si>
    <t>3.600360e+05</t>
  </si>
  <si>
    <t>1.455871e+05</t>
  </si>
  <si>
    <t>-1.057474e+05</t>
  </si>
  <si>
    <t>6.197143e+04</t>
  </si>
  <si>
    <t>-1.615354e+06</t>
  </si>
  <si>
    <t>-1.557211e+03</t>
  </si>
  <si>
    <t>3.349388e+04</t>
  </si>
  <si>
    <t>4.442670e+00</t>
  </si>
  <si>
    <t>1.604943e-02</t>
  </si>
  <si>
    <t>-4.316531e-03</t>
  </si>
  <si>
    <t>8.335416e-05</t>
  </si>
  <si>
    <t>-8.484625e-05</t>
  </si>
  <si>
    <t>6.526000e+02</t>
  </si>
  <si>
    <t>2.900282e+03</t>
  </si>
  <si>
    <t>8.656785e+01</t>
  </si>
  <si>
    <t>-7.497100e-03</t>
  </si>
  <si>
    <t>-3.017698e-03</t>
  </si>
  <si>
    <t>4.445272e+00</t>
  </si>
  <si>
    <t>2.057162e-01</t>
  </si>
  <si>
    <t>-5.771267e-04</t>
  </si>
  <si>
    <t>-8.874556e-04</t>
  </si>
  <si>
    <t>2.902033e+03</t>
  </si>
  <si>
    <t>4.450030e+00</t>
  </si>
  <si>
    <t>1.191022e-01</t>
  </si>
  <si>
    <t>4.624454e-02</t>
  </si>
  <si>
    <t>-2.831862e-02</t>
  </si>
  <si>
    <t>4.322684e-02</t>
  </si>
  <si>
    <t>-1.958715e-03</t>
  </si>
  <si>
    <t>1.923008e-01</t>
  </si>
  <si>
    <t>-4.698367e-02</t>
  </si>
  <si>
    <t>6.038556e-02</t>
  </si>
  <si>
    <t>-2.944819e-02</t>
  </si>
  <si>
    <t>3.102863e-04</t>
  </si>
  <si>
    <t>3.620325e-03</t>
  </si>
  <si>
    <t>-2.761451e-04</t>
  </si>
  <si>
    <t>2.900235e+03</t>
  </si>
  <si>
    <t>8.662824e+01</t>
  </si>
  <si>
    <t>-7.186814e-03</t>
  </si>
  <si>
    <t>-3.293844e-03</t>
  </si>
  <si>
    <t>-1.644062e+05</t>
  </si>
  <si>
    <t>-8.765775e+02</t>
  </si>
  <si>
    <t>-8.861433e+04</t>
  </si>
  <si>
    <t>-8.945335e+05</t>
  </si>
  <si>
    <t>-6.059127e+06</t>
  </si>
  <si>
    <t>-9.890248e-05</t>
  </si>
  <si>
    <t>9.998178e-03</t>
  </si>
  <si>
    <t>-1.641113e-02</t>
  </si>
  <si>
    <t>4.814361e-03</t>
  </si>
  <si>
    <t>4.176026e+00</t>
  </si>
  <si>
    <t>1.072352e+00</t>
  </si>
  <si>
    <t>-2.949171e-03</t>
  </si>
  <si>
    <t>9.539946e-01</t>
  </si>
  <si>
    <t>2.071173e-01</t>
  </si>
  <si>
    <t>1.640297e+05</t>
  </si>
  <si>
    <t>4.279675e-02</t>
  </si>
  <si>
    <t>2.152239e+05</t>
  </si>
  <si>
    <t>9.361985e+05</t>
  </si>
  <si>
    <t>1.518915e+05</t>
  </si>
  <si>
    <t>4.185932e+00</t>
  </si>
  <si>
    <t>1.124843e+00</t>
  </si>
  <si>
    <t>7.372914e-03</t>
  </si>
  <si>
    <t>9.421502e-01</t>
  </si>
  <si>
    <t>2.125107e-01</t>
  </si>
  <si>
    <t>1.733789e+05</t>
  </si>
  <si>
    <t>4.361913e-02</t>
  </si>
  <si>
    <t>2.259780e+05</t>
  </si>
  <si>
    <t>9.829775e+05</t>
  </si>
  <si>
    <t>1.605488e+05</t>
  </si>
  <si>
    <t>3.124403e+05</t>
  </si>
  <si>
    <t>-2.156181e-02</t>
  </si>
  <si>
    <t>-3.832607e-03</t>
  </si>
  <si>
    <t>4.873055e+00</t>
  </si>
  <si>
    <t>2.823814e-01</t>
  </si>
  <si>
    <t>4.881230e+00</t>
  </si>
  <si>
    <t>5.788278e-02</t>
  </si>
  <si>
    <t>-7.944460e-02</t>
  </si>
  <si>
    <t>3.652702e+05</t>
  </si>
  <si>
    <t>-3.465200e+05</t>
  </si>
  <si>
    <t>1.994062e+05</t>
  </si>
  <si>
    <t>-5.128287e+02</t>
  </si>
  <si>
    <t>-3.483970e+04</t>
  </si>
  <si>
    <t>-1.487228e+05</t>
  </si>
  <si>
    <t>1.804881e+06</t>
  </si>
  <si>
    <t>4.917080e+00</t>
  </si>
  <si>
    <t>3.960675e-01</t>
  </si>
  <si>
    <t>4.933006e+00</t>
  </si>
  <si>
    <t>8.037581e-02</t>
  </si>
  <si>
    <t>-1.019376e-01</t>
  </si>
  <si>
    <t>3.730602e+05</t>
  </si>
  <si>
    <t>-3.539101e+05</t>
  </si>
  <si>
    <t>2.036589e+05</t>
  </si>
  <si>
    <t>-6.121192e+02</t>
  </si>
  <si>
    <t>-4.581282e+04</t>
  </si>
  <si>
    <t>-1.955645e+05</t>
  </si>
  <si>
    <t>2.377335e+06</t>
  </si>
  <si>
    <t>-1.124948e+03</t>
  </si>
  <si>
    <t>-8.065252e+04</t>
  </si>
  <si>
    <t>-3.442873e+05</t>
  </si>
  <si>
    <t>4.182216e+06</t>
  </si>
  <si>
    <t>9.069388e+07</t>
  </si>
  <si>
    <t>5.234186e+04</t>
  </si>
  <si>
    <t>1.267010e+06</t>
  </si>
  <si>
    <t>2.908505e-01</t>
  </si>
  <si>
    <t>-2.572531e+03</t>
  </si>
  <si>
    <t>6.882425e+04</t>
  </si>
  <si>
    <t>3.864892e+05</t>
  </si>
  <si>
    <t>1.434600e+05</t>
  </si>
  <si>
    <t>-1.004426e+05</t>
  </si>
  <si>
    <t>8.053095e+04</t>
  </si>
  <si>
    <t>-1.490422e+06</t>
  </si>
  <si>
    <t>-1.579179e+03</t>
  </si>
  <si>
    <t>3.412409e+04</t>
  </si>
  <si>
    <t>4.445873e+00</t>
  </si>
  <si>
    <t>1.585488e-02</t>
  </si>
  <si>
    <t>-4.038512e-03</t>
  </si>
  <si>
    <t>1.234491e-04</t>
  </si>
  <si>
    <t>-7.883947e-05</t>
  </si>
  <si>
    <t>6.528000e+02</t>
  </si>
  <si>
    <t>2.901171e+03</t>
  </si>
  <si>
    <t>8.660631e+01</t>
  </si>
  <si>
    <t>-7.612526e-03</t>
  </si>
  <si>
    <t>-3.195190e-03</t>
  </si>
  <si>
    <t>4.448396e+00</t>
  </si>
  <si>
    <t>2.049749e-01</t>
  </si>
  <si>
    <t>-5.450427e-04</t>
  </si>
  <si>
    <t>-9.020040e-04</t>
  </si>
  <si>
    <t>2.902923e+03</t>
  </si>
  <si>
    <t>4.453116e+00</t>
  </si>
  <si>
    <t>1.191859e-01</t>
  </si>
  <si>
    <t>4.604581e-02</t>
  </si>
  <si>
    <t>-2.876291e-02</t>
  </si>
  <si>
    <t>4.285062e-02</t>
  </si>
  <si>
    <t>-1.894962e-03</t>
  </si>
  <si>
    <t>1.907604e-01</t>
  </si>
  <si>
    <t>-4.665725e-02</t>
  </si>
  <si>
    <t>5.381894e-02</t>
  </si>
  <si>
    <t>-4.708874e-02</t>
  </si>
  <si>
    <t>3.605886e-04</t>
  </si>
  <si>
    <t>3.617742e-03</t>
  </si>
  <si>
    <t>-2.795999e-04</t>
  </si>
  <si>
    <t>2.901125e+03</t>
  </si>
  <si>
    <t>8.666013e+01</t>
  </si>
  <si>
    <t>-7.251937e-03</t>
  </si>
  <si>
    <t>-3.474789e-03</t>
  </si>
  <si>
    <t>-1.645481e+05</t>
  </si>
  <si>
    <t>-8.873868e+02</t>
  </si>
  <si>
    <t>-8.825829e+04</t>
  </si>
  <si>
    <t>-8.909220e+05</t>
  </si>
  <si>
    <t>-6.008017e+06</t>
  </si>
  <si>
    <t>-9.998335e-05</t>
  </si>
  <si>
    <t>9.944209e-03</t>
  </si>
  <si>
    <t>-1.632222e-02</t>
  </si>
  <si>
    <t>4.767135e-03</t>
  </si>
  <si>
    <t>4.178910e+00</t>
  </si>
  <si>
    <t>1.070320e+00</t>
  </si>
  <si>
    <t>-2.953466e-03</t>
  </si>
  <si>
    <t>9.546592e-01</t>
  </si>
  <si>
    <t>2.068094e-01</t>
  </si>
  <si>
    <t>1.637837e+05</t>
  </si>
  <si>
    <t>4.274912e-02</t>
  </si>
  <si>
    <t>2.149817e+05</t>
  </si>
  <si>
    <t>9.351450e+05</t>
  </si>
  <si>
    <t>1.516637e+05</t>
  </si>
  <si>
    <t>4.188932e+00</t>
  </si>
  <si>
    <t>1.122828e+00</t>
  </si>
  <si>
    <t>7.383651e-03</t>
  </si>
  <si>
    <t>9.428110e-01</t>
  </si>
  <si>
    <t>2.122125e-01</t>
  </si>
  <si>
    <t>1.731409e+05</t>
  </si>
  <si>
    <t>4.357400e-02</t>
  </si>
  <si>
    <t>2.257511e+05</t>
  </si>
  <si>
    <t>9.819906e+05</t>
  </si>
  <si>
    <t>1.603285e+05</t>
  </si>
  <si>
    <t>3.119922e+05</t>
  </si>
  <si>
    <t>-2.232056e-02</t>
  </si>
  <si>
    <t>-3.793713e-03</t>
  </si>
  <si>
    <t>4.874618e+00</t>
  </si>
  <si>
    <t>2.830008e-01</t>
  </si>
  <si>
    <t>4.882826e+00</t>
  </si>
  <si>
    <t>5.799091e-02</t>
  </si>
  <si>
    <t>-8.031147e-02</t>
  </si>
  <si>
    <t>3.655090e+05</t>
  </si>
  <si>
    <t>-3.467466e+05</t>
  </si>
  <si>
    <t>1.995366e+05</t>
  </si>
  <si>
    <t>-5.400663e+02</t>
  </si>
  <si>
    <t>-3.524842e+04</t>
  </si>
  <si>
    <t>-1.504675e+05</t>
  </si>
  <si>
    <t>1.825989e+06</t>
  </si>
  <si>
    <t>4.918770e+00</t>
  </si>
  <si>
    <t>3.965673e-01</t>
  </si>
  <si>
    <t>4.934731e+00</t>
  </si>
  <si>
    <t>8.044926e-02</t>
  </si>
  <si>
    <t>-1.027698e-01</t>
  </si>
  <si>
    <t>3.733212e+05</t>
  </si>
  <si>
    <t>-3.541577e+05</t>
  </si>
  <si>
    <t>2.038013e+05</t>
  </si>
  <si>
    <t>-6.451667e+02</t>
  </si>
  <si>
    <t>-4.622255e+04</t>
  </si>
  <si>
    <t>-1.973136e+05</t>
  </si>
  <si>
    <t>2.398682e+06</t>
  </si>
  <si>
    <t>-1.185233e+03</t>
  </si>
  <si>
    <t>-8.147097e+04</t>
  </si>
  <si>
    <t>-3.477811e+05</t>
  </si>
  <si>
    <t>4.224671e+06</t>
  </si>
  <si>
    <t>9.070573e+07</t>
  </si>
  <si>
    <t>4.943849e+04</t>
  </si>
  <si>
    <t>1.286517e+06</t>
  </si>
  <si>
    <t>3.927559e-01</t>
  </si>
  <si>
    <t>-4.438612e+03</t>
  </si>
  <si>
    <t>7.523842e+04</t>
  </si>
  <si>
    <t>4.189892e+05</t>
  </si>
  <si>
    <t>1.409329e+05</t>
  </si>
  <si>
    <t>-9.449084e+04</t>
  </si>
  <si>
    <t>9.725219e+04</t>
  </si>
  <si>
    <t>-1.364356e+06</t>
  </si>
  <si>
    <t>-1.599283e+03</t>
  </si>
  <si>
    <t>3.470787e+04</t>
  </si>
  <si>
    <t>4.449028e+00</t>
  </si>
  <si>
    <t>1.561831e-02</t>
  </si>
  <si>
    <t>-3.706782e-03</t>
  </si>
  <si>
    <t>1.604202e-04</t>
  </si>
  <si>
    <t>-7.274197e-05</t>
  </si>
  <si>
    <t>6.530000e+02</t>
  </si>
  <si>
    <t>2.902061e+03</t>
  </si>
  <si>
    <t>8.664446e+01</t>
  </si>
  <si>
    <t>-7.721534e-03</t>
  </si>
  <si>
    <t>-3.375590e-03</t>
  </si>
  <si>
    <t>4.451463e+00</t>
  </si>
  <si>
    <t>2.043066e-01</t>
  </si>
  <si>
    <t>-5.062968e-04</t>
  </si>
  <si>
    <t>-9.153218e-04</t>
  </si>
  <si>
    <t>2.903814e+03</t>
  </si>
  <si>
    <t>4.456149e+00</t>
  </si>
  <si>
    <t>1.192681e-01</t>
  </si>
  <si>
    <t>4.586431e-02</t>
  </si>
  <si>
    <t>-2.916772e-02</t>
  </si>
  <si>
    <t>4.248872e-02</t>
  </si>
  <si>
    <t>-1.822201e-03</t>
  </si>
  <si>
    <t>1.892791e-01</t>
  </si>
  <si>
    <t>-4.533896e-02</t>
  </si>
  <si>
    <t>4.646682e-02</t>
  </si>
  <si>
    <t>-6.584493e-02</t>
  </si>
  <si>
    <t>5.028303e-04</t>
  </si>
  <si>
    <t>3.508599e-03</t>
  </si>
  <si>
    <t>-2.898490e-04</t>
  </si>
  <si>
    <t>2.902016e+03</t>
  </si>
  <si>
    <t>8.669093e+01</t>
  </si>
  <si>
    <t>-7.218704e-03</t>
  </si>
  <si>
    <t>-3.665439e-03</t>
  </si>
  <si>
    <t>-1.646875e+05</t>
  </si>
  <si>
    <t>-8.972387e+02</t>
  </si>
  <si>
    <t>-8.794043e+04</t>
  </si>
  <si>
    <t>-8.876974e+05</t>
  </si>
  <si>
    <t>-5.961838e+06</t>
  </si>
  <si>
    <t>-1.009558e-04</t>
  </si>
  <si>
    <t>9.894909e-03</t>
  </si>
  <si>
    <t>-1.624101e-02</t>
  </si>
  <si>
    <t>4.724056e-03</t>
  </si>
  <si>
    <t>4.181745e+00</t>
  </si>
  <si>
    <t>1.068320e+00</t>
  </si>
  <si>
    <t>-2.958219e-03</t>
  </si>
  <si>
    <t>9.553136e-01</t>
  </si>
  <si>
    <t>2.065061e-01</t>
  </si>
  <si>
    <t>1.635413e+05</t>
  </si>
  <si>
    <t>4.270223e-02</t>
  </si>
  <si>
    <t>2.147429e+05</t>
  </si>
  <si>
    <t>9.341063e+05</t>
  </si>
  <si>
    <t>1.514393e+05</t>
  </si>
  <si>
    <t>4.191876e+00</t>
  </si>
  <si>
    <t>1.120860e+00</t>
  </si>
  <si>
    <t>7.395534e-03</t>
  </si>
  <si>
    <t>9.434574e-01</t>
  </si>
  <si>
    <t>2.119208e-01</t>
  </si>
  <si>
    <t>1.729088e+05</t>
  </si>
  <si>
    <t>4.352984e-02</t>
  </si>
  <si>
    <t>2.255300e+05</t>
  </si>
  <si>
    <t>9.810289e+05</t>
  </si>
  <si>
    <t>1.601135e+05</t>
  </si>
  <si>
    <t>3.115528e+05</t>
  </si>
  <si>
    <t>-2.307053e-02</t>
  </si>
  <si>
    <t>-3.749859e-03</t>
  </si>
  <si>
    <t>4.876153e+00</t>
  </si>
  <si>
    <t>2.836251e-01</t>
  </si>
  <si>
    <t>4.884395e+00</t>
  </si>
  <si>
    <t>5.810029e-02</t>
  </si>
  <si>
    <t>-8.117082e-02</t>
  </si>
  <si>
    <t>3.657440e+05</t>
  </si>
  <si>
    <t>-3.469695e+05</t>
  </si>
  <si>
    <t>1.996648e+05</t>
  </si>
  <si>
    <t>-5.674828e+02</t>
  </si>
  <si>
    <t>-3.565389e+04</t>
  </si>
  <si>
    <t>-1.521984e+05</t>
  </si>
  <si>
    <t>1.846928e+06</t>
  </si>
  <si>
    <t>4.920435e+00</t>
  </si>
  <si>
    <t>3.970871e-01</t>
  </si>
  <si>
    <t>4.936432e+00</t>
  </si>
  <si>
    <t>8.052712e-02</t>
  </si>
  <si>
    <t>-1.035976e-01</t>
  </si>
  <si>
    <t>3.735785e+05</t>
  </si>
  <si>
    <t>-3.544019e+05</t>
  </si>
  <si>
    <t>2.039418e+05</t>
  </si>
  <si>
    <t>-6.783226e+02</t>
  </si>
  <si>
    <t>-4.663030e+04</t>
  </si>
  <si>
    <t>-1.990542e+05</t>
  </si>
  <si>
    <t>2.419927e+06</t>
  </si>
  <si>
    <t>-1.245805e+03</t>
  </si>
  <si>
    <t>-8.228419e+04</t>
  </si>
  <si>
    <t>-3.512525e+05</t>
  </si>
  <si>
    <t>4.266855e+06</t>
  </si>
  <si>
    <t>9.071735e+07</t>
  </si>
  <si>
    <t>4.592990e+04</t>
  </si>
  <si>
    <t>1.304939e+06</t>
  </si>
  <si>
    <t>4.517670e-01</t>
  </si>
  <si>
    <t>-6.667020e+03</t>
  </si>
  <si>
    <t>8.188982e+04</t>
  </si>
  <si>
    <t>4.565814e+05</t>
  </si>
  <si>
    <t>1.380553e+05</t>
  </si>
  <si>
    <t>-8.833480e+04</t>
  </si>
  <si>
    <t>1.119192e+05</t>
  </si>
  <si>
    <t>-1.238401e+06</t>
  </si>
  <si>
    <t>-1.617604e+03</t>
  </si>
  <si>
    <t>3.524461e+04</t>
  </si>
  <si>
    <t>4.452128e+00</t>
  </si>
  <si>
    <t>1.533791e-02</t>
  </si>
  <si>
    <t>-3.341486e-03</t>
  </si>
  <si>
    <t>1.937295e-04</t>
  </si>
  <si>
    <t>-6.658916e-05</t>
  </si>
  <si>
    <t>6.532000e+02</t>
  </si>
  <si>
    <t>2.902951e+03</t>
  </si>
  <si>
    <t>8.668232e+01</t>
  </si>
  <si>
    <t>-7.822793e-03</t>
  </si>
  <si>
    <t>-3.558655e-03</t>
  </si>
  <si>
    <t>4.454467e+00</t>
  </si>
  <si>
    <t>2.037131e-01</t>
  </si>
  <si>
    <t>-4.617074e-04</t>
  </si>
  <si>
    <t>-9.274102e-04</t>
  </si>
  <si>
    <t>2.904705e+03</t>
  </si>
  <si>
    <t>4.459123e+00</t>
  </si>
  <si>
    <t>1.193485e-01</t>
  </si>
  <si>
    <t>4.570048e-02</t>
  </si>
  <si>
    <t>4.214182e-02</t>
  </si>
  <si>
    <t>-1.746057e-03</t>
  </si>
  <si>
    <t>1.878599e-01</t>
  </si>
  <si>
    <t>-4.298678e-02</t>
  </si>
  <si>
    <t>3.856167e-02</t>
  </si>
  <si>
    <t>-8.515069e-02</t>
  </si>
  <si>
    <t>7.207770e-04</t>
  </si>
  <si>
    <t>3.311960e-03</t>
  </si>
  <si>
    <t>-3.176449e-04</t>
  </si>
  <si>
    <t>2.902908e+03</t>
  </si>
  <si>
    <t>8.672088e+01</t>
  </si>
  <si>
    <t>-7.102016e-03</t>
  </si>
  <si>
    <t>-3.876300e-03</t>
  </si>
  <si>
    <t>-1.648239e+05</t>
  </si>
  <si>
    <t>-9.061678e+02</t>
  </si>
  <si>
    <t>-8.766162e+04</t>
  </si>
  <si>
    <t>-8.848684e+05</t>
  </si>
  <si>
    <t>-5.920656e+06</t>
  </si>
  <si>
    <t>-1.018245e-04</t>
  </si>
  <si>
    <t>9.850386e-03</t>
  </si>
  <si>
    <t>-1.616767e-02</t>
  </si>
  <si>
    <t>4.685169e-03</t>
  </si>
  <si>
    <t>4.184527e+00</t>
  </si>
  <si>
    <t>1.066357e+00</t>
  </si>
  <si>
    <t>-2.963391e-03</t>
  </si>
  <si>
    <t>9.559561e-01</t>
  </si>
  <si>
    <t>2.062084e-01</t>
  </si>
  <si>
    <t>1.633031e+05</t>
  </si>
  <si>
    <t>4.265618e-02</t>
  </si>
  <si>
    <t>2.145081e+05</t>
  </si>
  <si>
    <t>9.330851e+05</t>
  </si>
  <si>
    <t>1.512187e+05</t>
  </si>
  <si>
    <t>4.194756e+00</t>
  </si>
  <si>
    <t>1.118944e+00</t>
  </si>
  <si>
    <t>7.408462e-03</t>
  </si>
  <si>
    <t>9.440882e-01</t>
  </si>
  <si>
    <t>2.116361e-01</t>
  </si>
  <si>
    <t>1.726829e+05</t>
  </si>
  <si>
    <t>4.348677e-02</t>
  </si>
  <si>
    <t>2.253151e+05</t>
  </si>
  <si>
    <t>9.800943e+05</t>
  </si>
  <si>
    <t>1.599044e+05</t>
  </si>
  <si>
    <t>3.111230e+05</t>
  </si>
  <si>
    <t>-2.381083e-02</t>
  </si>
  <si>
    <t>-3.701520e-03</t>
  </si>
  <si>
    <t>4.877658e+00</t>
  </si>
  <si>
    <t>2.842522e-01</t>
  </si>
  <si>
    <t>4.885934e+00</t>
  </si>
  <si>
    <t>5.821052e-02</t>
  </si>
  <si>
    <t>-8.202135e-02</t>
  </si>
  <si>
    <t>3.659745e+05</t>
  </si>
  <si>
    <t>-3.471882e+05</t>
  </si>
  <si>
    <t>1.997907e+05</t>
  </si>
  <si>
    <t>-5.950275e+02</t>
  </si>
  <si>
    <t>-3.605548e+04</t>
  </si>
  <si>
    <t>-1.539127e+05</t>
  </si>
  <si>
    <t>1.867666e+06</t>
  </si>
  <si>
    <t>4.922069e+00</t>
  </si>
  <si>
    <t>3.976256e-01</t>
  </si>
  <si>
    <t>4.938104e+00</t>
  </si>
  <si>
    <t>8.060919e-02</t>
  </si>
  <si>
    <t>-1.044200e-01</t>
  </si>
  <si>
    <t>3.738317e+05</t>
  </si>
  <si>
    <t>-3.546420e+05</t>
  </si>
  <si>
    <t>-7.115325e+02</t>
  </si>
  <si>
    <t>-4.703545e+04</t>
  </si>
  <si>
    <t>-2.007837e+05</t>
  </si>
  <si>
    <t>2.441037e+06</t>
  </si>
  <si>
    <t>-1.306560e+03</t>
  </si>
  <si>
    <t>-8.309093e+04</t>
  </si>
  <si>
    <t>-3.546963e+05</t>
  </si>
  <si>
    <t>4.308703e+06</t>
  </si>
  <si>
    <t>9.072873e+07</t>
  </si>
  <si>
    <t>4.189013e+04</t>
  </si>
  <si>
    <t>1.322052e+06</t>
  </si>
  <si>
    <t>4.510384e-01</t>
  </si>
  <si>
    <t>-9.131870e+03</t>
  </si>
  <si>
    <t>8.821981e+04</t>
  </si>
  <si>
    <t>4.964684e+05</t>
  </si>
  <si>
    <t>1.349545e+05</t>
  </si>
  <si>
    <t>-8.253273e+04</t>
  </si>
  <si>
    <t>1.243775e+05</t>
  </si>
  <si>
    <t>-1.115484e+06</t>
  </si>
  <si>
    <t>-1.634206e+03</t>
  </si>
  <si>
    <t>3.573417e+04</t>
  </si>
  <si>
    <t>4.455164e+00</t>
  </si>
  <si>
    <t>1.501913e-02</t>
  </si>
  <si>
    <t>-2.967403e-03</t>
  </si>
  <si>
    <t>2.229467e-04</t>
  </si>
  <si>
    <t>-6.044176e-05</t>
  </si>
  <si>
    <t>6.534000e+02</t>
  </si>
  <si>
    <t>2.903842e+03</t>
  </si>
  <si>
    <t>8.671989e+01</t>
  </si>
  <si>
    <t>-7.915135e-03</t>
  </si>
  <si>
    <t>-3.744137e-03</t>
  </si>
  <si>
    <t>4.457402e+00</t>
  </si>
  <si>
    <t>2.031900e-01</t>
  </si>
  <si>
    <t>-4.121547e-04</t>
  </si>
  <si>
    <t>-9.382987e-04</t>
  </si>
  <si>
    <t>2.905597e+03</t>
  </si>
  <si>
    <t>4.462031e+00</t>
  </si>
  <si>
    <t>1.194272e-01</t>
  </si>
  <si>
    <t>4.555330e-02</t>
  </si>
  <si>
    <t>-2.986049e-02</t>
  </si>
  <si>
    <t>4.180917e-02</t>
  </si>
  <si>
    <t>-1.673689e-03</t>
  </si>
  <si>
    <t>1.864995e-01</t>
  </si>
  <si>
    <t>-3.958596e-02</t>
  </si>
  <si>
    <t>3.032182e-02</t>
  </si>
  <si>
    <t>-1.043892e-01</t>
  </si>
  <si>
    <t>9.952202e-04</t>
  </si>
  <si>
    <t>3.050514e-03</t>
  </si>
  <si>
    <t>-3.720654e-04</t>
  </si>
  <si>
    <t>2.903803e+03</t>
  </si>
  <si>
    <t>8.675021e+01</t>
  </si>
  <si>
    <t>-6.919915e-03</t>
  </si>
  <si>
    <t>-4.116202e-03</t>
  </si>
  <si>
    <t>-1.649572e+05</t>
  </si>
  <si>
    <t>-9.142049e+02</t>
  </si>
  <si>
    <t>-8.741961e+04</t>
  </si>
  <si>
    <t>-8.824123e+05</t>
  </si>
  <si>
    <t>-5.884248e+06</t>
  </si>
  <si>
    <t>-1.025938e-04</t>
  </si>
  <si>
    <t>9.810391e-03</t>
  </si>
  <si>
    <t>-1.610178e-02</t>
  </si>
  <si>
    <t>4.650291e-03</t>
  </si>
  <si>
    <t>4.187248e+00</t>
  </si>
  <si>
    <t>1.064434e+00</t>
  </si>
  <si>
    <t>-2.968884e-03</t>
  </si>
  <si>
    <t>9.565855e-01</t>
  </si>
  <si>
    <t>2.059168e-01</t>
  </si>
  <si>
    <t>1.630695e+05</t>
  </si>
  <si>
    <t>4.261108e-02</t>
  </si>
  <si>
    <t>2.142779e+05</t>
  </si>
  <si>
    <t>9.320836e+05</t>
  </si>
  <si>
    <t>1.510024e+05</t>
  </si>
  <si>
    <t>4.197567e+00</t>
  </si>
  <si>
    <t>1.117080e+00</t>
  </si>
  <si>
    <t>7.422195e-03</t>
  </si>
  <si>
    <t>9.447024e-01</t>
  </si>
  <si>
    <t>2.113590e-01</t>
  </si>
  <si>
    <t>1.724635e+05</t>
  </si>
  <si>
    <t>4.344482e-02</t>
  </si>
  <si>
    <t>2.251066e+05</t>
  </si>
  <si>
    <t>9.791872e+05</t>
  </si>
  <si>
    <t>1.597012e+05</t>
  </si>
  <si>
    <t>3.107036e+05</t>
  </si>
  <si>
    <t>-2.454075e-02</t>
  </si>
  <si>
    <t>-3.649570e-03</t>
  </si>
  <si>
    <t>4.879131e+00</t>
  </si>
  <si>
    <t>2.848754e-01</t>
  </si>
  <si>
    <t>4.887440e+00</t>
  </si>
  <si>
    <t>5.832029e-02</t>
  </si>
  <si>
    <t>-8.286104e-02</t>
  </si>
  <si>
    <t>3.662002e+05</t>
  </si>
  <si>
    <t>-3.474023e+05</t>
  </si>
  <si>
    <t>1.999139e+05</t>
  </si>
  <si>
    <t>-6.226494e+02</t>
  </si>
  <si>
    <t>-3.645221e+04</t>
  </si>
  <si>
    <t>-1.556062e+05</t>
  </si>
  <si>
    <t>1.888151e+06</t>
  </si>
  <si>
    <t>4.923669e+00</t>
  </si>
  <si>
    <t>3.981746e-01</t>
  </si>
  <si>
    <t>4.939743e+00</t>
  </si>
  <si>
    <t>8.069388e-02</t>
  </si>
  <si>
    <t>-1.052346e-01</t>
  </si>
  <si>
    <t>3.740799e+05</t>
  </si>
  <si>
    <t>-3.548775e+05</t>
  </si>
  <si>
    <t>2.042155e+05</t>
  </si>
  <si>
    <t>-7.447418e+02</t>
  </si>
  <si>
    <t>-4.743686e+04</t>
  </si>
  <si>
    <t>-2.024972e+05</t>
  </si>
  <si>
    <t>2.461954e+06</t>
  </si>
  <si>
    <t>-1.367391e+03</t>
  </si>
  <si>
    <t>-8.388907e+04</t>
  </si>
  <si>
    <t>4.350105e+06</t>
  </si>
  <si>
    <t>9.073984e+07</t>
  </si>
  <si>
    <t>3.739885e+04</t>
  </si>
  <si>
    <t>1.337658e+06</t>
  </si>
  <si>
    <t>3.831053e-01</t>
  </si>
  <si>
    <t>-1.163421e+04</t>
  </si>
  <si>
    <t>9.354889e+04</t>
  </si>
  <si>
    <t>5.333480e+05</t>
  </si>
  <si>
    <t>1.318306e+05</t>
  </si>
  <si>
    <t>-7.775979e+04</t>
  </si>
  <si>
    <t>1.345409e+05</t>
  </si>
  <si>
    <t>-1.000795e+06</t>
  </si>
  <si>
    <t>-1.649147e+03</t>
  </si>
  <si>
    <t>3.617754e+04</t>
  </si>
  <si>
    <t>4.458132e+00</t>
  </si>
  <si>
    <t>1.467597e-02</t>
  </si>
  <si>
    <t>-2.615741e-03</t>
  </si>
  <si>
    <t>2.477640e-04</t>
  </si>
  <si>
    <t>-5.444264e-05</t>
  </si>
  <si>
    <t>6.536000e+02</t>
  </si>
  <si>
    <t>2.904734e+03</t>
  </si>
  <si>
    <t>8.675719e+01</t>
  </si>
  <si>
    <t>-7.997566e-03</t>
  </si>
  <si>
    <t>-3.931797e-03</t>
  </si>
  <si>
    <t>4.460268e+00</t>
  </si>
  <si>
    <t>2.027251e-01</t>
  </si>
  <si>
    <t>-3.585527e-04</t>
  </si>
  <si>
    <t>-9.480677e-04</t>
  </si>
  <si>
    <t>2.906489e+03</t>
  </si>
  <si>
    <t>4.464873e+00</t>
  </si>
  <si>
    <t>1.195040e-01</t>
  </si>
  <si>
    <t>4.542007e-02</t>
  </si>
  <si>
    <t>-3.015217e-02</t>
  </si>
  <si>
    <t>4.148827e-02</t>
  </si>
  <si>
    <t>-1.613809e-03</t>
  </si>
  <si>
    <t>1.851867e-01</t>
  </si>
  <si>
    <t>-3.515261e-02</t>
  </si>
  <si>
    <t>2.194750e-02</t>
  </si>
  <si>
    <t>-1.229306e-01</t>
  </si>
  <si>
    <t>1.306530e-03</t>
  </si>
  <si>
    <t>2.748763e-03</t>
  </si>
  <si>
    <t>-4.592339e-04</t>
  </si>
  <si>
    <t>2.904699e+03</t>
  </si>
  <si>
    <t>8.677914e+01</t>
  </si>
  <si>
    <t>-6.691036e-03</t>
  </si>
  <si>
    <t>-4.391030e-03</t>
  </si>
  <si>
    <t>-1.650874e+05</t>
  </si>
  <si>
    <t>-9.213903e+02</t>
  </si>
  <si>
    <t>-8.720836e+04</t>
  </si>
  <si>
    <t>-8.802679e+05</t>
  </si>
  <si>
    <t>-5.852016e+06</t>
  </si>
  <si>
    <t>-1.032686e-04</t>
  </si>
  <si>
    <t>9.774230e-03</t>
  </si>
  <si>
    <t>-1.604221e-02</t>
  </si>
  <si>
    <t>4.618932e-03</t>
  </si>
  <si>
    <t>4.189910e+00</t>
  </si>
  <si>
    <t>1.062554e+00</t>
  </si>
  <si>
    <t>-2.974550e-03</t>
  </si>
  <si>
    <t>9.572014e-01</t>
  </si>
  <si>
    <t>2.056314e-01</t>
  </si>
  <si>
    <t>1.628409e+05</t>
  </si>
  <si>
    <t>4.256695e-02</t>
  </si>
  <si>
    <t>2.140525e+05</t>
  </si>
  <si>
    <t>9.311029e+05</t>
  </si>
  <si>
    <t>1.507907e+05</t>
  </si>
  <si>
    <t>4.200310e+00</t>
  </si>
  <si>
    <t>1.115268e+00</t>
  </si>
  <si>
    <t>7.436360e-03</t>
  </si>
  <si>
    <t>9.453005e-01</t>
  </si>
  <si>
    <t>2.110890e-01</t>
  </si>
  <si>
    <t>1.722502e+05</t>
  </si>
  <si>
    <t>4.340397e-02</t>
  </si>
  <si>
    <t>2.249041e+05</t>
  </si>
  <si>
    <t>9.783061e+05</t>
  </si>
  <si>
    <t>1.595037e+05</t>
  </si>
  <si>
    <t>3.102944e+05</t>
  </si>
  <si>
    <t>-2.525998e-02</t>
  </si>
  <si>
    <t>-3.596148e-03</t>
  </si>
  <si>
    <t>4.880570e+00</t>
  </si>
  <si>
    <t>2.854847e-01</t>
  </si>
  <si>
    <t>4.888912e+00</t>
  </si>
  <si>
    <t>5.842755e-02</t>
  </si>
  <si>
    <t>-8.368753e-02</t>
  </si>
  <si>
    <t>3.664209e+05</t>
  </si>
  <si>
    <t>-3.476116e+05</t>
  </si>
  <si>
    <t>2.000343e+05</t>
  </si>
  <si>
    <t>-6.503065e+02</t>
  </si>
  <si>
    <t>-3.684299e+04</t>
  </si>
  <si>
    <t>1.908328e+06</t>
  </si>
  <si>
    <t>4.925234e+00</t>
  </si>
  <si>
    <t>3.987195e-01</t>
  </si>
  <si>
    <t>4.941347e+00</t>
  </si>
  <si>
    <t>8.077826e-02</t>
  </si>
  <si>
    <t>-1.060382e-01</t>
  </si>
  <si>
    <t>3.743229e+05</t>
  </si>
  <si>
    <t>-3.551080e+05</t>
  </si>
  <si>
    <t>2.043481e+05</t>
  </si>
  <si>
    <t>-7.779071e+02</t>
  </si>
  <si>
    <t>-4.783298e+04</t>
  </si>
  <si>
    <t>-2.041881e+05</t>
  </si>
  <si>
    <t>2.482596e+06</t>
  </si>
  <si>
    <t>-1.428214e+03</t>
  </si>
  <si>
    <t>-8.467597e+04</t>
  </si>
  <si>
    <t>-3.614625e+05</t>
  </si>
  <si>
    <t>4.390924e+06</t>
  </si>
  <si>
    <t>9.075067e+07</t>
  </si>
  <si>
    <t>3.253890e+04</t>
  </si>
  <si>
    <t>1.351589e+06</t>
  </si>
  <si>
    <t>2.534994e-01</t>
  </si>
  <si>
    <t>-1.392551e+04</t>
  </si>
  <si>
    <t>9.712124e+04</t>
  </si>
  <si>
    <t>5.596090e+05</t>
  </si>
  <si>
    <t>1.289319e+05</t>
  </si>
  <si>
    <t>-7.476310e+04</t>
  </si>
  <si>
    <t>1.423971e+05</t>
  </si>
  <si>
    <t>-9.014834e+05</t>
  </si>
  <si>
    <t>-1.662505e+03</t>
  </si>
  <si>
    <t>3.657771e+04</t>
  </si>
  <si>
    <t>4.461031e+00</t>
  </si>
  <si>
    <t>1.433044e-02</t>
  </si>
  <si>
    <t>-2.324182e-03</t>
  </si>
  <si>
    <t>2.680098e-04</t>
  </si>
  <si>
    <t>-4.884510e-05</t>
  </si>
  <si>
    <t>6.538000e+02</t>
  </si>
  <si>
    <t>2.905626e+03</t>
  </si>
  <si>
    <t>8.679423e+01</t>
  </si>
  <si>
    <t>-8.069276e-03</t>
  </si>
  <si>
    <t>-4.121410e-03</t>
  </si>
  <si>
    <t>4.463070e+00</t>
  </si>
  <si>
    <t>2.022983e-01</t>
  </si>
  <si>
    <t>-3.018208e-04</t>
  </si>
  <si>
    <t>-9.568673e-04</t>
  </si>
  <si>
    <t>2.907382e+03</t>
  </si>
  <si>
    <t>4.467653e+00</t>
  </si>
  <si>
    <t>1.195790e-01</t>
  </si>
  <si>
    <t>4.529615e-02</t>
  </si>
  <si>
    <t>-3.041310e-02</t>
  </si>
  <si>
    <t>4.117474e-02</t>
  </si>
  <si>
    <t>-1.576098e-03</t>
  </si>
  <si>
    <t>1.839025e-01</t>
  </si>
  <si>
    <t>-2.973625e-02</t>
  </si>
  <si>
    <t>1.361813e-02</t>
  </si>
  <si>
    <t>-1.401667e-01</t>
  </si>
  <si>
    <t>1.636780e-03</t>
  </si>
  <si>
    <t>2.430895e-03</t>
  </si>
  <si>
    <t>-5.813219e-04</t>
  </si>
  <si>
    <t>8.680785e+01</t>
  </si>
  <si>
    <t>-6.432496e-03</t>
  </si>
  <si>
    <t>-4.702732e-03</t>
  </si>
  <si>
    <t>-1.652147e+05</t>
  </si>
  <si>
    <t>-9.277869e+02</t>
  </si>
  <si>
    <t>-8.701759e+04</t>
  </si>
  <si>
    <t>-8.783309e+05</t>
  </si>
  <si>
    <t>-5.822920e+06</t>
  </si>
  <si>
    <t>-1.038561e-04</t>
  </si>
  <si>
    <t>9.740716e-03</t>
  </si>
  <si>
    <t>-1.598700e-02</t>
  </si>
  <si>
    <t>4.590249e-03</t>
  </si>
  <si>
    <t>4.192515e+00</t>
  </si>
  <si>
    <t>1.060714e+00</t>
  </si>
  <si>
    <t>-2.980193e-03</t>
  </si>
  <si>
    <t>9.578043e-01</t>
  </si>
  <si>
    <t>2.053520e-01</t>
  </si>
  <si>
    <t>1.626170e+05</t>
  </si>
  <si>
    <t>4.252374e-02</t>
  </si>
  <si>
    <t>2.138317e+05</t>
  </si>
  <si>
    <t>9.301426e+05</t>
  </si>
  <si>
    <t>1.505833e+05</t>
  </si>
  <si>
    <t>4.202988e+00</t>
  </si>
  <si>
    <t>1.113501e+00</t>
  </si>
  <si>
    <t>7.450468e-03</t>
  </si>
  <si>
    <t>9.458843e-01</t>
  </si>
  <si>
    <t>2.108256e-01</t>
  </si>
  <si>
    <t>1.720422e+05</t>
  </si>
  <si>
    <t>4.336409e-02</t>
  </si>
  <si>
    <t>2.247065e+05</t>
  </si>
  <si>
    <t>9.774469e+05</t>
  </si>
  <si>
    <t>1.593111e+05</t>
  </si>
  <si>
    <t>3.098944e+05</t>
  </si>
  <si>
    <t>-2.596900e-02</t>
  </si>
  <si>
    <t>-3.545130e-03</t>
  </si>
  <si>
    <t>4.881979e+00</t>
  </si>
  <si>
    <t>2.860672e-01</t>
  </si>
  <si>
    <t>4.890353e+00</t>
  </si>
  <si>
    <t>5.852965e-02</t>
  </si>
  <si>
    <t>-8.449865e-02</t>
  </si>
  <si>
    <t>3.666369e+05</t>
  </si>
  <si>
    <t>-3.478165e+05</t>
  </si>
  <si>
    <t>2.001523e+05</t>
  </si>
  <si>
    <t>-6.779813e+02</t>
  </si>
  <si>
    <t>-3.722686e+04</t>
  </si>
  <si>
    <t>-1.589130e+05</t>
  </si>
  <si>
    <t>1.928146e+06</t>
  </si>
  <si>
    <t>4.926764e+00</t>
  </si>
  <si>
    <t>3.992400e-01</t>
  </si>
  <si>
    <t>4.942914e+00</t>
  </si>
  <si>
    <t>8.085826e-02</t>
  </si>
  <si>
    <t>-1.068273e-01</t>
  </si>
  <si>
    <t>3.745603e+05</t>
  </si>
  <si>
    <t>-3.553332e+05</t>
  </si>
  <si>
    <t>2.044778e+05</t>
  </si>
  <si>
    <t>-8.110129e+02</t>
  </si>
  <si>
    <t>-4.822213e+04</t>
  </si>
  <si>
    <t>-2.058493e+05</t>
  </si>
  <si>
    <t>2.502877e+06</t>
  </si>
  <si>
    <t>-1.488994e+03</t>
  </si>
  <si>
    <t>-8.544899e+04</t>
  </si>
  <si>
    <t>-3.647624e+05</t>
  </si>
  <si>
    <t>4.431022e+06</t>
  </si>
  <si>
    <t>9.076126e+07</t>
  </si>
  <si>
    <t>2.739363e+04</t>
  </si>
  <si>
    <t>1.363708e+06</t>
  </si>
  <si>
    <t>8.088974e-02</t>
  </si>
  <si>
    <t>-1.574673e+04</t>
  </si>
  <si>
    <t>9.819832e+04</t>
  </si>
  <si>
    <t>5.664732e+05</t>
  </si>
  <si>
    <t>1.265162e+05</t>
  </si>
  <si>
    <t>-7.426826e+04</t>
  </si>
  <si>
    <t>1.480081e+05</t>
  </si>
  <si>
    <t>-8.254244e+05</t>
  </si>
  <si>
    <t>-1.674403e+03</t>
  </si>
  <si>
    <t>3.694040e+04</t>
  </si>
  <si>
    <t>4.463866e+00</t>
  </si>
  <si>
    <t>1.400987e-02</t>
  </si>
  <si>
    <t>-2.134320e-03</t>
  </si>
  <si>
    <t>2.836595e-04</t>
  </si>
  <si>
    <t>-4.399807e-05</t>
  </si>
  <si>
    <t>6.540000e+02</t>
  </si>
  <si>
    <t>2.906519e+03</t>
  </si>
  <si>
    <t>8.683101e+01</t>
  </si>
  <si>
    <t>-8.129641e-03</t>
  </si>
  <si>
    <t>-4.312784e-03</t>
  </si>
  <si>
    <t>4.465819e+00</t>
  </si>
  <si>
    <t>2.018810e-01</t>
  </si>
  <si>
    <t>-2.428534e-04</t>
  </si>
  <si>
    <t>-9.649245e-04</t>
  </si>
  <si>
    <t>2.908276e+03</t>
  </si>
  <si>
    <t>4.470380e+00</t>
  </si>
  <si>
    <t>1.196527e-01</t>
  </si>
  <si>
    <t>4.517506e-02</t>
  </si>
  <si>
    <t>-3.065048e-02</t>
  </si>
  <si>
    <t>4.086228e-02</t>
  </si>
  <si>
    <t>1.826191e-01</t>
  </si>
  <si>
    <t>-2.342049e-02</t>
  </si>
  <si>
    <t>5.489697e-03</t>
  </si>
  <si>
    <t>-1.555391e-01</t>
  </si>
  <si>
    <t>1.971174e-03</t>
  </si>
  <si>
    <t>2.118570e-03</t>
  </si>
  <si>
    <t>-7.359874e-04</t>
  </si>
  <si>
    <t>2.906496e+03</t>
  </si>
  <si>
    <t>8.683650e+01</t>
  </si>
  <si>
    <t>-6.158466e-03</t>
  </si>
  <si>
    <t>-5.048771e-03</t>
  </si>
  <si>
    <t>-1.653395e+05</t>
  </si>
  <si>
    <t>-9.334864e+02</t>
  </si>
  <si>
    <t>-8.683283e+04</t>
  </si>
  <si>
    <t>-8.764546e+05</t>
  </si>
  <si>
    <t>-5.795473e+06</t>
  </si>
  <si>
    <t>-1.043667e-04</t>
  </si>
  <si>
    <t>9.708179e-03</t>
  </si>
  <si>
    <t>-1.593339e-02</t>
  </si>
  <si>
    <t>4.563041e-03</t>
  </si>
  <si>
    <t>4.195072e+00</t>
  </si>
  <si>
    <t>1.058911e+00</t>
  </si>
  <si>
    <t>-2.985584e-03</t>
  </si>
  <si>
    <t>9.583961e-01</t>
  </si>
  <si>
    <t>2.050778e-01</t>
  </si>
  <si>
    <t>1.623973e+05</t>
  </si>
  <si>
    <t>4.248134e-02</t>
  </si>
  <si>
    <t>2.136151e+05</t>
  </si>
  <si>
    <t>9.292006e+05</t>
  </si>
  <si>
    <t>1.503799e+05</t>
  </si>
  <si>
    <t>4.205613e+00</t>
  </si>
  <si>
    <t>1.111769e+00</t>
  </si>
  <si>
    <t>7.463944e-03</t>
  </si>
  <si>
    <t>9.464568e-01</t>
  </si>
  <si>
    <t>2.105672e-01</t>
  </si>
  <si>
    <t>1.718380e+05</t>
  </si>
  <si>
    <t>4.332499e-02</t>
  </si>
  <si>
    <t>2.245125e+05</t>
  </si>
  <si>
    <t>9.766031e+05</t>
  </si>
  <si>
    <t>1.591220e+05</t>
  </si>
  <si>
    <t>3.095019e+05</t>
  </si>
  <si>
    <t>-2.666940e-02</t>
  </si>
  <si>
    <t>-3.501974e-03</t>
  </si>
  <si>
    <t>2.866085e-01</t>
  </si>
  <si>
    <t>4.891767e+00</t>
  </si>
  <si>
    <t>5.862355e-02</t>
  </si>
  <si>
    <t>-8.529294e-02</t>
  </si>
  <si>
    <t>3.668489e+05</t>
  </si>
  <si>
    <t>-3.480177e+05</t>
  </si>
  <si>
    <t>2.002680e+05</t>
  </si>
  <si>
    <t>-7.056957e+02</t>
  </si>
  <si>
    <t>-3.760320e+04</t>
  </si>
  <si>
    <t>-1.605195e+05</t>
  </si>
  <si>
    <t>1.947573e+06</t>
  </si>
  <si>
    <t>4.928263e+00</t>
  </si>
  <si>
    <t>3.997118e-01</t>
  </si>
  <si>
    <t>4.944446e+00</t>
  </si>
  <si>
    <t>8.092888e-02</t>
  </si>
  <si>
    <t>-1.075983e-01</t>
  </si>
  <si>
    <t>3.747925e+05</t>
  </si>
  <si>
    <t>-3.555535e+05</t>
  </si>
  <si>
    <t>2.046046e+05</t>
  </si>
  <si>
    <t>-8.440885e+02</t>
  </si>
  <si>
    <t>-4.860276e+04</t>
  </si>
  <si>
    <t>-2.074742e+05</t>
  </si>
  <si>
    <t>2.522715e+06</t>
  </si>
  <si>
    <t>-1.549784e+03</t>
  </si>
  <si>
    <t>-8.620596e+04</t>
  </si>
  <si>
    <t>-3.679937e+05</t>
  </si>
  <si>
    <t>4.470288e+06</t>
  </si>
  <si>
    <t>9.077164e+07</t>
  </si>
  <si>
    <t>2.204420e+04</t>
  </si>
  <si>
    <t>1.373909e+06</t>
  </si>
  <si>
    <t>-1.066222e-01</t>
  </si>
  <si>
    <t>-1.687578e+04</t>
  </si>
  <si>
    <t>9.618813e+04</t>
  </si>
  <si>
    <t>5.458917e+05</t>
  </si>
  <si>
    <t>1.248033e+05</t>
  </si>
  <si>
    <t>-7.685065e+04</t>
  </si>
  <si>
    <t>1.515051e+05</t>
  </si>
  <si>
    <t>-7.792930e+05</t>
  </si>
  <si>
    <t>-1.685019e+03</t>
  </si>
  <si>
    <t>3.727439e+04</t>
  </si>
  <si>
    <t>4.466648e+00</t>
  </si>
  <si>
    <t>1.374265e-02</t>
  </si>
  <si>
    <t>-2.086389e-03</t>
  </si>
  <si>
    <t>2.948369e-04</t>
  </si>
  <si>
    <t>-4.028591e-05</t>
  </si>
  <si>
    <t>6.542000e+02</t>
  </si>
  <si>
    <t>2.907412e+03</t>
  </si>
  <si>
    <t>8.686753e+01</t>
  </si>
  <si>
    <t>-8.178211e-03</t>
  </si>
  <si>
    <t>-4.505768e-03</t>
  </si>
  <si>
    <t>4.468530e+00</t>
  </si>
  <si>
    <t>2.014386e-01</t>
  </si>
  <si>
    <t>-1.824928e-04</t>
  </si>
  <si>
    <t>-9.725314e-04</t>
  </si>
  <si>
    <t>2.909170e+03</t>
  </si>
  <si>
    <t>4.473068e+00</t>
  </si>
  <si>
    <t>1.197253e-01</t>
  </si>
  <si>
    <t>4.504889e-02</t>
  </si>
  <si>
    <t>-3.087355e-02</t>
  </si>
  <si>
    <t>4.054312e-02</t>
  </si>
  <si>
    <t>-1.603006e-03</t>
  </si>
  <si>
    <t>1.813024e-01</t>
  </si>
  <si>
    <t>-1.632125e-02</t>
  </si>
  <si>
    <t>-2.308867e-03</t>
  </si>
  <si>
    <t>-1.685584e-01</t>
  </si>
  <si>
    <t>2.298594e-03</t>
  </si>
  <si>
    <t>1.828889e-03</t>
  </si>
  <si>
    <t>-9.163606e-04</t>
  </si>
  <si>
    <t>2.907396e+03</t>
  </si>
  <si>
    <t>8.686522e+01</t>
  </si>
  <si>
    <t>-5.879618e-03</t>
  </si>
  <si>
    <t>-5.422129e-03</t>
  </si>
  <si>
    <t>-1.654626e+05</t>
  </si>
  <si>
    <t>-9.386055e+02</t>
  </si>
  <si>
    <t>-8.663633e+04</t>
  </si>
  <si>
    <t>-8.744592e+05</t>
  </si>
  <si>
    <t>-5.767829e+06</t>
  </si>
  <si>
    <t>-1.048129e-04</t>
  </si>
  <si>
    <t>9.674573e-03</t>
  </si>
  <si>
    <t>-1.587801e-02</t>
  </si>
  <si>
    <t>4.535820e-03</t>
  </si>
  <si>
    <t>4.197595e+00</t>
  </si>
  <si>
    <t>1.057135e+00</t>
  </si>
  <si>
    <t>-2.990468e-03</t>
  </si>
  <si>
    <t>9.589792e-01</t>
  </si>
  <si>
    <t>2.048076e-01</t>
  </si>
  <si>
    <t>1.621810e+05</t>
  </si>
  <si>
    <t>4.243955e-02</t>
  </si>
  <si>
    <t>2.134020e+05</t>
  </si>
  <si>
    <t>9.282734e+05</t>
  </si>
  <si>
    <t>1.501796e+05</t>
  </si>
  <si>
    <t>4.208200e+00</t>
  </si>
  <si>
    <t>1.110056e+00</t>
  </si>
  <si>
    <t>7.476155e-03</t>
  </si>
  <si>
    <t>9.470224e-01</t>
  </si>
  <si>
    <t>2.103120e-01</t>
  </si>
  <si>
    <t>1.716357e+05</t>
  </si>
  <si>
    <t>4.328636e-02</t>
  </si>
  <si>
    <t>2.243202e+05</t>
  </si>
  <si>
    <t>9.757664e+05</t>
  </si>
  <si>
    <t>1.589346e+05</t>
  </si>
  <si>
    <t>3.091143e+05</t>
  </si>
  <si>
    <t>-2.736397e-02</t>
  </si>
  <si>
    <t>-3.472876e-03</t>
  </si>
  <si>
    <t>2.870932e-01</t>
  </si>
  <si>
    <t>4.893162e+00</t>
  </si>
  <si>
    <t>5.870604e-02</t>
  </si>
  <si>
    <t>-8.607002e-02</t>
  </si>
  <si>
    <t>3.670581e+05</t>
  </si>
  <si>
    <t>-3.482161e+05</t>
  </si>
  <si>
    <t>2.003822e+05</t>
  </si>
  <si>
    <t>-7.335208e+02</t>
  </si>
  <si>
    <t>-3.797192e+04</t>
  </si>
  <si>
    <t>-1.620935e+05</t>
  </si>
  <si>
    <t>1.966606e+06</t>
  </si>
  <si>
    <t>4.929737e+00</t>
  </si>
  <si>
    <t>4.001075e-01</t>
  </si>
  <si>
    <t>4.945947e+00</t>
  </si>
  <si>
    <t>8.098454e-02</t>
  </si>
  <si>
    <t>-1.083485e-01</t>
  </si>
  <si>
    <t>3.750201e+05</t>
  </si>
  <si>
    <t>-3.557694e+05</t>
  </si>
  <si>
    <t>2.047288e+05</t>
  </si>
  <si>
    <t>-8.772189e+02</t>
  </si>
  <si>
    <t>-4.897364e+04</t>
  </si>
  <si>
    <t>-2.090574e+05</t>
  </si>
  <si>
    <t>2.542048e+06</t>
  </si>
  <si>
    <t>-1.610740e+03</t>
  </si>
  <si>
    <t>-8.694557e+04</t>
  </si>
  <si>
    <t>-3.711509e+05</t>
  </si>
  <si>
    <t>4.508654e+06</t>
  </si>
  <si>
    <t>9.078186e+07</t>
  </si>
  <si>
    <t>1.656704e+04</t>
  </si>
  <si>
    <t>1.382118e+06</t>
  </si>
  <si>
    <t>-2.781333e-01</t>
  </si>
  <si>
    <t>-1.717350e+04</t>
  </si>
  <si>
    <t>9.078325e+04</t>
  </si>
  <si>
    <t>4.927558e+05</t>
  </si>
  <si>
    <t>1.239288e+05</t>
  </si>
  <si>
    <t>-8.279864e+04</t>
  </si>
  <si>
    <t>1.530746e+05</t>
  </si>
  <si>
    <t>-7.664193e+05</t>
  </si>
  <si>
    <t>-1.694581e+03</t>
  </si>
  <si>
    <t>3.759104e+04</t>
  </si>
  <si>
    <t>4.469392e+00</t>
  </si>
  <si>
    <t>1.355292e-02</t>
  </si>
  <si>
    <t>-2.212060e-03</t>
  </si>
  <si>
    <t>3.018031e-04</t>
  </si>
  <si>
    <t>-3.803441e-05</t>
  </si>
  <si>
    <t>6.544000e+02</t>
  </si>
  <si>
    <t>2.908306e+03</t>
  </si>
  <si>
    <t>8.690379e+01</t>
  </si>
  <si>
    <t>-8.214710e-03</t>
  </si>
  <si>
    <t>-4.700275e-03</t>
  </si>
  <si>
    <t>4.471221e+00</t>
  </si>
  <si>
    <t>2.009332e-01</t>
  </si>
  <si>
    <t>-1.215069e-04</t>
  </si>
  <si>
    <t>-9.800126e-04</t>
  </si>
  <si>
    <t>2.910064e+03</t>
  </si>
  <si>
    <t>4.475733e+00</t>
  </si>
  <si>
    <t>1.197974e-01</t>
  </si>
  <si>
    <t>4.490901e-02</t>
  </si>
  <si>
    <t>-3.109251e-02</t>
  </si>
  <si>
    <t>4.020874e-02</t>
  </si>
  <si>
    <t>-1.678969e-03</t>
  </si>
  <si>
    <t>1.799151e-01</t>
  </si>
  <si>
    <t>-8.581995e-03</t>
  </si>
  <si>
    <t>-9.680676e-03</t>
  </si>
  <si>
    <t>-1.788143e-01</t>
  </si>
  <si>
    <t>2.611266e-03</t>
  </si>
  <si>
    <t>1.572811e-03</t>
  </si>
  <si>
    <t>-1.111619e-03</t>
  </si>
  <si>
    <t>2.908298e+03</t>
  </si>
  <si>
    <t>8.689411e+01</t>
  </si>
  <si>
    <t>-5.603444e-03</t>
  </si>
  <si>
    <t>-5.811893e-03</t>
  </si>
  <si>
    <t>-1.655849e+05</t>
  </si>
  <si>
    <t>-9.432697e+02</t>
  </si>
  <si>
    <t>-8.640870e+04</t>
  </si>
  <si>
    <t>-8.721480e+05</t>
  </si>
  <si>
    <t>-5.737962e+06</t>
  </si>
  <si>
    <t>-1.052083e-04</t>
  </si>
  <si>
    <t>9.637663e-03</t>
  </si>
  <si>
    <t>-1.581719e-02</t>
  </si>
  <si>
    <t>4.506959e-03</t>
  </si>
  <si>
    <t>4.200099e+00</t>
  </si>
  <si>
    <t>1.055377e+00</t>
  </si>
  <si>
    <t>-2.994587e-03</t>
  </si>
  <si>
    <t>9.595570e-01</t>
  </si>
  <si>
    <t>2.045399e-01</t>
  </si>
  <si>
    <t>1.619671e+05</t>
  </si>
  <si>
    <t>4.239814e-02</t>
  </si>
  <si>
    <t>2.131912e+05</t>
  </si>
  <si>
    <t>9.273566e+05</t>
  </si>
  <si>
    <t>1.499815e+05</t>
  </si>
  <si>
    <t>4.210766e+00</t>
  </si>
  <si>
    <t>1.108348e+00</t>
  </si>
  <si>
    <t>7.486453e-03</t>
  </si>
  <si>
    <t>9.475859e-01</t>
  </si>
  <si>
    <t>2.100577e-01</t>
  </si>
  <si>
    <t>1.714332e+05</t>
  </si>
  <si>
    <t>4.324787e-02</t>
  </si>
  <si>
    <t>2.241273e+05</t>
  </si>
  <si>
    <t>9.749275e+05</t>
  </si>
  <si>
    <t>1.587471e+05</t>
  </si>
  <si>
    <t>3.087287e+05</t>
  </si>
  <si>
    <t>-2.805665e-02</t>
  </si>
  <si>
    <t>-3.463388e-03</t>
  </si>
  <si>
    <t>4.886094e+00</t>
  </si>
  <si>
    <t>2.875059e-01</t>
  </si>
  <si>
    <t>4.894545e+00</t>
  </si>
  <si>
    <t>5.877390e-02</t>
  </si>
  <si>
    <t>-8.683055e-02</t>
  </si>
  <si>
    <t>3.672657e+05</t>
  </si>
  <si>
    <t>-3.484131e+05</t>
  </si>
  <si>
    <t>2.004956e+05</t>
  </si>
  <si>
    <t>-7.615756e+02</t>
  </si>
  <si>
    <t>-3.833344e+04</t>
  </si>
  <si>
    <t>-1.636368e+05</t>
  </si>
  <si>
    <t>1.985264e+06</t>
  </si>
  <si>
    <t>4.931192e+00</t>
  </si>
  <si>
    <t>4.003989e-01</t>
  </si>
  <si>
    <t>4.947421e+00</t>
  </si>
  <si>
    <t>8.101944e-02</t>
  </si>
  <si>
    <t>-1.090761e-01</t>
  </si>
  <si>
    <t>3.752438e+05</t>
  </si>
  <si>
    <t>-3.559816e+05</t>
  </si>
  <si>
    <t>2.048509e+05</t>
  </si>
  <si>
    <t>-9.105427e+02</t>
  </si>
  <si>
    <t>-4.933400e+04</t>
  </si>
  <si>
    <t>-2.105956e+05</t>
  </si>
  <si>
    <t>2.560836e+06</t>
  </si>
  <si>
    <t>-1.672118e+03</t>
  </si>
  <si>
    <t>-8.766744e+04</t>
  </si>
  <si>
    <t>-3.742324e+05</t>
  </si>
  <si>
    <t>4.546100e+06</t>
  </si>
  <si>
    <t>9.079201e+07</t>
  </si>
  <si>
    <t>1.103185e+04</t>
  </si>
  <si>
    <t>1.388286e+06</t>
  </si>
  <si>
    <t>-4.075530e-01</t>
  </si>
  <si>
    <t>-1.661744e+04</t>
  </si>
  <si>
    <t>8.207282e+04</t>
  </si>
  <si>
    <t>4.068365e+05</t>
  </si>
  <si>
    <t>1.239110e+05</t>
  </si>
  <si>
    <t>-9.200331e+04</t>
  </si>
  <si>
    <t>1.529374e+05</t>
  </si>
  <si>
    <t>-7.850254e+05</t>
  </si>
  <si>
    <t>-1.703333e+03</t>
  </si>
  <si>
    <t>3.790302e+04</t>
  </si>
  <si>
    <t>4.472116e+00</t>
  </si>
  <si>
    <t>1.345561e-02</t>
  </si>
  <si>
    <t>-2.526816e-03</t>
  </si>
  <si>
    <t>3.049295e-04</t>
  </si>
  <si>
    <t>-3.740609e-05</t>
  </si>
  <si>
    <t>6.546000e+02</t>
  </si>
  <si>
    <t>2.909201e+03</t>
  </si>
  <si>
    <t>8.693978e+01</t>
  </si>
  <si>
    <t>-8.239011e-03</t>
  </si>
  <si>
    <t>-4.896277e-03</t>
  </si>
  <si>
    <t>4.473911e+00</t>
  </si>
  <si>
    <t>2.003284e-01</t>
  </si>
  <si>
    <t>-6.057564e-05</t>
  </si>
  <si>
    <t>-9.876754e-04</t>
  </si>
  <si>
    <t>2.910959e+03</t>
  </si>
  <si>
    <t>4.478394e+00</t>
  </si>
  <si>
    <t>1.198695e-01</t>
  </si>
  <si>
    <t>4.474714e-02</t>
  </si>
  <si>
    <t>-3.131701e-02</t>
  </si>
  <si>
    <t>3.985086e-02</t>
  </si>
  <si>
    <t>-1.796582e-03</t>
  </si>
  <si>
    <t>1.784206e-01</t>
  </si>
  <si>
    <t>-3.665315e-04</t>
  </si>
  <si>
    <t>-1.656710e-02</t>
  </si>
  <si>
    <t>-1.859785e-01</t>
  </si>
  <si>
    <t>2.903698e-03</t>
  </si>
  <si>
    <t>1.354209e-03</t>
  </si>
  <si>
    <t>-1.308103e-03</t>
  </si>
  <si>
    <t>2.909200e+03</t>
  </si>
  <si>
    <t>8.692321e+01</t>
  </si>
  <si>
    <t>-5.335313e-03</t>
  </si>
  <si>
    <t>-6.204380e-03</t>
  </si>
  <si>
    <t>-1.657071e+05</t>
  </si>
  <si>
    <t>-9.475864e+02</t>
  </si>
  <si>
    <t>-8.613120e+04</t>
  </si>
  <si>
    <t>-8.693310e+05</t>
  </si>
  <si>
    <t>-5.703925e+06</t>
  </si>
  <si>
    <t>-1.055643e-04</t>
  </si>
  <si>
    <t>9.595300e-03</t>
  </si>
  <si>
    <t>-1.574737e-02</t>
  </si>
  <si>
    <t>4.474902e-03</t>
  </si>
  <si>
    <t>4.202600e+00</t>
  </si>
  <si>
    <t>1.053628e+00</t>
  </si>
  <si>
    <t>-2.997691e-03</t>
  </si>
  <si>
    <t>9.601329e-01</t>
  </si>
  <si>
    <t>2.042731e-01</t>
  </si>
  <si>
    <t>1.617543e+05</t>
  </si>
  <si>
    <t>4.235688e-02</t>
  </si>
  <si>
    <t>2.129818e+05</t>
  </si>
  <si>
    <t>9.264457e+05</t>
  </si>
  <si>
    <t>1.497845e+05</t>
  </si>
  <si>
    <t>4.213330e+00</t>
  </si>
  <si>
    <t>1.106628e+00</t>
  </si>
  <si>
    <t>7.494212e-03</t>
  </si>
  <si>
    <t>2.098020e-01</t>
  </si>
  <si>
    <t>1.712284e+05</t>
  </si>
  <si>
    <t>4.320918e-02</t>
  </si>
  <si>
    <t>2.239318e+05</t>
  </si>
  <si>
    <t>9.740769e+05</t>
  </si>
  <si>
    <t>1.585575e+05</t>
  </si>
  <si>
    <t>3.083420e+05</t>
  </si>
  <si>
    <t>-2.875201e-02</t>
  </si>
  <si>
    <t>-3.476815e-03</t>
  </si>
  <si>
    <t>4.887459e+00</t>
  </si>
  <si>
    <t>2.878317e-01</t>
  </si>
  <si>
    <t>4.895927e+00</t>
  </si>
  <si>
    <t>5.882396e-02</t>
  </si>
  <si>
    <t>-8.757597e-02</t>
  </si>
  <si>
    <t>3.674731e+05</t>
  </si>
  <si>
    <t>-3.486098e+05</t>
  </si>
  <si>
    <t>2.006088e+05</t>
  </si>
  <si>
    <t>-7.900120e+02</t>
  </si>
  <si>
    <t>-3.868851e+04</t>
  </si>
  <si>
    <t>-1.651525e+05</t>
  </si>
  <si>
    <t>2.003586e+06</t>
  </si>
  <si>
    <t>4.932638e+00</t>
  </si>
  <si>
    <t>4.005584e-01</t>
  </si>
  <si>
    <t>4.948875e+00</t>
  </si>
  <si>
    <t>8.102791e-02</t>
  </si>
  <si>
    <t>-1.097799e-01</t>
  </si>
  <si>
    <t>3.754644e+05</t>
  </si>
  <si>
    <t>-3.561909e+05</t>
  </si>
  <si>
    <t>2.049713e+05</t>
  </si>
  <si>
    <t>-9.442348e+02</t>
  </si>
  <si>
    <t>-4.968341e+04</t>
  </si>
  <si>
    <t>-2.120872e+05</t>
  </si>
  <si>
    <t>2.579058e+06</t>
  </si>
  <si>
    <t>-1.734247e+03</t>
  </si>
  <si>
    <t>-8.837192e+04</t>
  </si>
  <si>
    <t>-3.772397e+05</t>
  </si>
  <si>
    <t>4.582644e+06</t>
  </si>
  <si>
    <t>9.080214e+07</t>
  </si>
  <si>
    <t>5.500398e+03</t>
  </si>
  <si>
    <t>1.392393e+06</t>
  </si>
  <si>
    <t>-4.798661e-01</t>
  </si>
  <si>
    <t>-1.531484e+04</t>
  </si>
  <si>
    <t>7.059489e+04</t>
  </si>
  <si>
    <t>2.938711e+05</t>
  </si>
  <si>
    <t>1.246382e+05</t>
  </si>
  <si>
    <t>-1.039082e+05</t>
  </si>
  <si>
    <t>1.513227e+05</t>
  </si>
  <si>
    <t>-8.274101e+05</t>
  </si>
  <si>
    <t>-1.711484e+03</t>
  </si>
  <si>
    <t>3.822238e+04</t>
  </si>
  <si>
    <t>4.474838e+00</t>
  </si>
  <si>
    <t>1.345268e-02</t>
  </si>
  <si>
    <t>-3.023861e-03</t>
  </si>
  <si>
    <t>3.046563e-04</t>
  </si>
  <si>
    <t>-3.831418e-05</t>
  </si>
  <si>
    <t>6.548000e+02</t>
  </si>
  <si>
    <t>2.910096e+03</t>
  </si>
  <si>
    <t>8.697546e+01</t>
  </si>
  <si>
    <t>-8.251126e-03</t>
  </si>
  <si>
    <t>-5.093812e-03</t>
  </si>
  <si>
    <t>4.476618e+00</t>
  </si>
  <si>
    <t>1.995942e-01</t>
  </si>
  <si>
    <t>-2.877307e-07</t>
  </si>
  <si>
    <t>-9.957520e-04</t>
  </si>
  <si>
    <t>2.911855e+03</t>
  </si>
  <si>
    <t>4.481065e+00</t>
  </si>
  <si>
    <t>1.199420e-01</t>
  </si>
  <si>
    <t>4.455642e-02</t>
  </si>
  <si>
    <t>-3.155428e-02</t>
  </si>
  <si>
    <t>3.946261e-02</t>
  </si>
  <si>
    <t>-1.948764e-03</t>
  </si>
  <si>
    <t>1.767886e-01</t>
  </si>
  <si>
    <t>8.150283e-03</t>
  </si>
  <si>
    <t>-2.295386e-02</t>
  </si>
  <si>
    <t>-1.898021e-01</t>
  </si>
  <si>
    <t>3.171193e-03</t>
  </si>
  <si>
    <t>1.169685e-03</t>
  </si>
  <si>
    <t>-1.490836e-03</t>
  </si>
  <si>
    <t>2.910104e+03</t>
  </si>
  <si>
    <t>8.695251e+01</t>
  </si>
  <si>
    <t>-5.079934e-03</t>
  </si>
  <si>
    <t>-6.584648e-03</t>
  </si>
  <si>
    <t>-1.658300e+05</t>
  </si>
  <si>
    <t>-9.516142e+02</t>
  </si>
  <si>
    <t>-8.578839e+04</t>
  </si>
  <si>
    <t>-8.658516e+05</t>
  </si>
  <si>
    <t>-5.664150e+06</t>
  </si>
  <si>
    <t>-1.058866e-04</t>
  </si>
  <si>
    <t>9.545720e-03</t>
  </si>
  <si>
    <t>-1.566566e-02</t>
  </si>
  <si>
    <t>4.438402e-03</t>
  </si>
  <si>
    <t>4.205114e+00</t>
  </si>
  <si>
    <t>1.051879e+00</t>
  </si>
  <si>
    <t>-2.999555e-03</t>
  </si>
  <si>
    <t>9.607097e-01</t>
  </si>
  <si>
    <t>2.040058e-01</t>
  </si>
  <si>
    <t>1.615418e+05</t>
  </si>
  <si>
    <t>4.231554e-02</t>
  </si>
  <si>
    <t>2.127728e+05</t>
  </si>
  <si>
    <t>9.255366e+05</t>
  </si>
  <si>
    <t>1.495877e+05</t>
  </si>
  <si>
    <t>4.215908e+00</t>
  </si>
  <si>
    <t>1.104882e+00</t>
  </si>
  <si>
    <t>7.498873e-03</t>
  </si>
  <si>
    <t>9.487262e-01</t>
  </si>
  <si>
    <t>2.095431e-01</t>
  </si>
  <si>
    <t>1.710193e+05</t>
  </si>
  <si>
    <t>4.317000e-02</t>
  </si>
  <si>
    <t>2.237317e+05</t>
  </si>
  <si>
    <t>9.732065e+05</t>
  </si>
  <si>
    <t>1.583639e+05</t>
  </si>
  <si>
    <t>3.079516e+05</t>
  </si>
  <si>
    <t>-2.945458e-02</t>
  </si>
  <si>
    <t>-3.512835e-03</t>
  </si>
  <si>
    <t>4.888835e+00</t>
  </si>
  <si>
    <t>2.880563e-01</t>
  </si>
  <si>
    <t>4.897314e+00</t>
  </si>
  <si>
    <t>5.885320e-02</t>
  </si>
  <si>
    <t>-8.830778e-02</t>
  </si>
  <si>
    <t>3.676814e+05</t>
  </si>
  <si>
    <t>-3.488074e+05</t>
  </si>
  <si>
    <t>2.007225e+05</t>
  </si>
  <si>
    <t>-8.189873e+02</t>
  </si>
  <si>
    <t>-3.903791e+04</t>
  </si>
  <si>
    <t>-1.666440e+05</t>
  </si>
  <si>
    <t>2.021613e+06</t>
  </si>
  <si>
    <t>4.934081e+00</t>
  </si>
  <si>
    <t>4.005609e-01</t>
  </si>
  <si>
    <t>4.950314e+00</t>
  </si>
  <si>
    <t>8.100483e-02</t>
  </si>
  <si>
    <t>-1.104594e-01</t>
  </si>
  <si>
    <t>3.756826e+05</t>
  </si>
  <si>
    <t>-3.563980e+05</t>
  </si>
  <si>
    <t>2.050905e+05</t>
  </si>
  <si>
    <t>-9.784741e+02</t>
  </si>
  <si>
    <t>-5.002167e+04</t>
  </si>
  <si>
    <t>-2.135312e+05</t>
  </si>
  <si>
    <t>2.596703e+06</t>
  </si>
  <si>
    <t>-1.797461e+03</t>
  </si>
  <si>
    <t>-8.905958e+04</t>
  </si>
  <si>
    <t>-3.801751e+05</t>
  </si>
  <si>
    <t>4.618316e+06</t>
  </si>
  <si>
    <t>9.081233e+07</t>
  </si>
  <si>
    <t>2.612950e+01</t>
  </si>
  <si>
    <t>1.394440e+06</t>
  </si>
  <si>
    <t>-4.941110e-01</t>
  </si>
  <si>
    <t>-1.349011e+04</t>
  </si>
  <si>
    <t>5.730589e+04</t>
  </si>
  <si>
    <t>1.653845e+05</t>
  </si>
  <si>
    <t>1.258824e+05</t>
  </si>
  <si>
    <t>-1.175421e+05</t>
  </si>
  <si>
    <t>1.484397e+05</t>
  </si>
  <si>
    <t>-8.804488e+05</t>
  </si>
  <si>
    <t>-1.719155e+03</t>
  </si>
  <si>
    <t>3.855825e+04</t>
  </si>
  <si>
    <t>4.477576e+00</t>
  </si>
  <si>
    <t>1.353184e-02</t>
  </si>
  <si>
    <t>-3.671420e-03</t>
  </si>
  <si>
    <t>3.014395e-04</t>
  </si>
  <si>
    <t>-4.038282e-05</t>
  </si>
  <si>
    <t>6.550000e+02</t>
  </si>
  <si>
    <t>2.910991e+03</t>
  </si>
  <si>
    <t>8.701082e+01</t>
  </si>
  <si>
    <t>-8.251184e-03</t>
  </si>
  <si>
    <t>-5.292963e-03</t>
  </si>
  <si>
    <t>4.479351e+00</t>
  </si>
  <si>
    <t>5.885160e-05</t>
  </si>
  <si>
    <t>-1.004346e-03</t>
  </si>
  <si>
    <t>2.912751e+03</t>
  </si>
  <si>
    <t>4.483757e+00</t>
  </si>
  <si>
    <t>1.200152e-01</t>
  </si>
  <si>
    <t>4.433254e-02</t>
  </si>
  <si>
    <t>-3.180752e-02</t>
  </si>
  <si>
    <t>3.903958e-02</t>
  </si>
  <si>
    <t>-2.123071e-03</t>
  </si>
  <si>
    <t>1.749995e-01</t>
  </si>
  <si>
    <t>1.679250e-02</t>
  </si>
  <si>
    <t>-2.887489e-02</t>
  </si>
  <si>
    <t>-1.901119e-01</t>
  </si>
  <si>
    <t>3.408353e-03</t>
  </si>
  <si>
    <t>1.009190e-03</t>
  </si>
  <si>
    <t>-1.645214e-03</t>
  </si>
  <si>
    <t>2.911008e+03</t>
  </si>
  <si>
    <t>8.698194e+01</t>
  </si>
  <si>
    <t>-4.842831e-03</t>
  </si>
  <si>
    <t>-6.938177e-03</t>
  </si>
  <si>
    <t>-1.659598e+05</t>
  </si>
  <si>
    <t>-9.553368e+02</t>
  </si>
  <si>
    <t>-8.537052e+04</t>
  </si>
  <si>
    <t>-8.616111e+05</t>
  </si>
  <si>
    <t>-5.617714e+06</t>
  </si>
  <si>
    <t>-1.061733e-04</t>
  </si>
  <si>
    <t>9.487823e-03</t>
  </si>
  <si>
    <t>-1.557022e-02</t>
  </si>
  <si>
    <t>4.396731e-03</t>
  </si>
  <si>
    <t>4.207649e+00</t>
  </si>
  <si>
    <t>1.050125e+00</t>
  </si>
  <si>
    <t>-2.999998e-03</t>
  </si>
  <si>
    <t>9.612895e-01</t>
  </si>
  <si>
    <t>2.037371e-01</t>
  </si>
  <si>
    <t>1.613289e+05</t>
  </si>
  <si>
    <t>4.227399e-02</t>
  </si>
  <si>
    <t>2.125636e+05</t>
  </si>
  <si>
    <t>9.246266e+05</t>
  </si>
  <si>
    <t>1.493905e+05</t>
  </si>
  <si>
    <t>4.218510e+00</t>
  </si>
  <si>
    <t>1.103100e+00</t>
  </si>
  <si>
    <t>7.499978e-03</t>
  </si>
  <si>
    <t>9.493103e-01</t>
  </si>
  <si>
    <t>2.092796e-01</t>
  </si>
  <si>
    <t>1.708047e+05</t>
  </si>
  <si>
    <t>4.313011e-02</t>
  </si>
  <si>
    <t>2.235257e+05</t>
  </si>
  <si>
    <t>9.723103e+05</t>
  </si>
  <si>
    <t>1.581652e+05</t>
  </si>
  <si>
    <t>3.075557e+05</t>
  </si>
  <si>
    <t>-3.016793e-02</t>
  </si>
  <si>
    <t>-3.566749e-03</t>
  </si>
  <si>
    <t>4.890230e+00</t>
  </si>
  <si>
    <t>2.881661e-01</t>
  </si>
  <si>
    <t>4.898713e+00</t>
  </si>
  <si>
    <t>5.885883e-02</t>
  </si>
  <si>
    <t>-8.902676e-02</t>
  </si>
  <si>
    <t>3.678915e+05</t>
  </si>
  <si>
    <t>-3.490067e+05</t>
  </si>
  <si>
    <t>2.008372e+05</t>
  </si>
  <si>
    <t>-8.486277e+02</t>
  </si>
  <si>
    <t>-3.938207e+04</t>
  </si>
  <si>
    <t>-1.681131e+05</t>
  </si>
  <si>
    <t>2.039366e+06</t>
  </si>
  <si>
    <t>4.935525e+00</t>
  </si>
  <si>
    <t>4.003856e-01</t>
  </si>
  <si>
    <t>4.951739e+00</t>
  </si>
  <si>
    <t>8.094594e-02</t>
  </si>
  <si>
    <t>-1.111139e-01</t>
  </si>
  <si>
    <t>3.758989e+05</t>
  </si>
  <si>
    <t>-3.566031e+05</t>
  </si>
  <si>
    <t>2.052086e+05</t>
  </si>
  <si>
    <t>-1.013402e+03</t>
  </si>
  <si>
    <t>-5.034849e+04</t>
  </si>
  <si>
    <t>-2.149263e+05</t>
  </si>
  <si>
    <t>-1.862030e+03</t>
  </si>
  <si>
    <t>-8.973056e+04</t>
  </si>
  <si>
    <t>-3.830394e+05</t>
  </si>
  <si>
    <t>4.653124e+06</t>
  </si>
  <si>
    <t>9.082261e+07</t>
  </si>
  <si>
    <t>-5.345056e+03</t>
  </si>
  <si>
    <t>1.394450e+06</t>
  </si>
  <si>
    <t>-4.622030e-01</t>
  </si>
  <si>
    <t>-1.144786e+04</t>
  </si>
  <si>
    <t>4.346186e+04</t>
  </si>
  <si>
    <t>3.712250e+04</t>
  </si>
  <si>
    <t>1.273307e+05</t>
  </si>
  <si>
    <t>-1.316392e+05</t>
  </si>
  <si>
    <t>1.444545e+05</t>
  </si>
  <si>
    <t>-9.274677e+05</t>
  </si>
  <si>
    <t>-1.726323e+03</t>
  </si>
  <si>
    <t>3.891479e+04</t>
  </si>
  <si>
    <t>4.480340e+00</t>
  </si>
  <si>
    <t>1.366796e-02</t>
  </si>
  <si>
    <t>-4.414692e-03</t>
  </si>
  <si>
    <t>2.956967e-04</t>
  </si>
  <si>
    <t>-4.297144e-05</t>
  </si>
  <si>
    <t>6.552000e+02</t>
  </si>
  <si>
    <t>2.911887e+03</t>
  </si>
  <si>
    <t>8.704582e+01</t>
  </si>
  <si>
    <t>-8.239414e-03</t>
  </si>
  <si>
    <t>-5.493832e-03</t>
  </si>
  <si>
    <t>4.482116e+00</t>
  </si>
  <si>
    <t>1.976747e-01</t>
  </si>
  <si>
    <t>1.164032e-04</t>
  </si>
  <si>
    <t>-1.013400e-03</t>
  </si>
  <si>
    <t>2.913648e+03</t>
  </si>
  <si>
    <t>4.486473e+00</t>
  </si>
  <si>
    <t>1.200893e-01</t>
  </si>
  <si>
    <t>4.407441e-02</t>
  </si>
  <si>
    <t>-3.207480e-02</t>
  </si>
  <si>
    <t>3.858058e-02</t>
  </si>
  <si>
    <t>-2.303248e-03</t>
  </si>
  <si>
    <t>1.730478e-01</t>
  </si>
  <si>
    <t>2.539240e-02</t>
  </si>
  <si>
    <t>-3.441162e-02</t>
  </si>
  <si>
    <t>-1.868081e-01</t>
  </si>
  <si>
    <t>3.608010e-03</t>
  </si>
  <si>
    <t>8.573625e-04</t>
  </si>
  <si>
    <t>-1.758605e-03</t>
  </si>
  <si>
    <t>2.911913e+03</t>
  </si>
  <si>
    <t>8.701141e+01</t>
  </si>
  <si>
    <t>-4.631404e-03</t>
  </si>
  <si>
    <t>-7.252437e-03</t>
  </si>
  <si>
    <t>-1.661114e+05</t>
  </si>
  <si>
    <t>-9.586503e+02</t>
  </si>
  <si>
    <t>-8.487527e+04</t>
  </si>
  <si>
    <t>-8.565858e+05</t>
  </si>
  <si>
    <t>-5.564535e+06</t>
  </si>
  <si>
    <t>-1.064125e-04</t>
  </si>
  <si>
    <t>9.421361e-03</t>
  </si>
  <si>
    <t>-1.546067e-02</t>
  </si>
  <si>
    <t>4.349837e-03</t>
  </si>
  <si>
    <t>4.210211e+00</t>
  </si>
  <si>
    <t>1.048362e+00</t>
  </si>
  <si>
    <t>-2.998886e-03</t>
  </si>
  <si>
    <t>9.618732e-01</t>
  </si>
  <si>
    <t>2.034667e-01</t>
  </si>
  <si>
    <t>1.611152e+05</t>
  </si>
  <si>
    <t>4.223217e-02</t>
  </si>
  <si>
    <t>2.123540e+05</t>
  </si>
  <si>
    <t>9.237148e+05</t>
  </si>
  <si>
    <t>1.491927e+05</t>
  </si>
  <si>
    <t>4.221140e+00</t>
  </si>
  <si>
    <t>1.101278e+00</t>
  </si>
  <si>
    <t>7.497199e-03</t>
  </si>
  <si>
    <t>9.499059e-01</t>
  </si>
  <si>
    <t>2.090107e-01</t>
  </si>
  <si>
    <t>1.705840e+05</t>
  </si>
  <si>
    <t>4.308942e-02</t>
  </si>
  <si>
    <t>2.233130e+05</t>
  </si>
  <si>
    <t>9.713854e+05</t>
  </si>
  <si>
    <t>1.579608e+05</t>
  </si>
  <si>
    <t>3.071535e+05</t>
  </si>
  <si>
    <t>-3.089387e-02</t>
  </si>
  <si>
    <t>-3.629679e-03</t>
  </si>
  <si>
    <t>4.891646e+00</t>
  </si>
  <si>
    <t>2.881491e-01</t>
  </si>
  <si>
    <t>4.900125e+00</t>
  </si>
  <si>
    <t>5.883837e-02</t>
  </si>
  <si>
    <t>-8.973224e-02</t>
  </si>
  <si>
    <t>3.681036e+05</t>
  </si>
  <si>
    <t>-3.492080e+05</t>
  </si>
  <si>
    <t>2.009530e+05</t>
  </si>
  <si>
    <t>-8.789917e+02</t>
  </si>
  <si>
    <t>-3.972071e+04</t>
  </si>
  <si>
    <t>-1.695587e+05</t>
  </si>
  <si>
    <t>2.056831e+06</t>
  </si>
  <si>
    <t>4.936971e+00</t>
  </si>
  <si>
    <t>4.000168e-01</t>
  </si>
  <si>
    <t>4.953150e+00</t>
  </si>
  <si>
    <t>8.084813e-02</t>
  </si>
  <si>
    <t>-1.117420e-01</t>
  </si>
  <si>
    <t>3.761132e+05</t>
  </si>
  <si>
    <t>-3.568064e+05</t>
  </si>
  <si>
    <t>2.053255e+05</t>
  </si>
  <si>
    <t>-1.049081e+03</t>
  </si>
  <si>
    <t>-5.066324e+04</t>
  </si>
  <si>
    <t>-2.162699e+05</t>
  </si>
  <si>
    <t>2.630188e+06</t>
  </si>
  <si>
    <t>-1.928073e+03</t>
  </si>
  <si>
    <t>-9.038395e+04</t>
  </si>
  <si>
    <t>-3.858286e+05</t>
  </si>
  <si>
    <t>4.687019e+06</t>
  </si>
  <si>
    <t>9.083301e+07</t>
  </si>
  <si>
    <t>-1.057325e+04</t>
  </si>
  <si>
    <t>1.392461e+06</t>
  </si>
  <si>
    <t>-4.040981e-01</t>
  </si>
  <si>
    <t>-9.517896e+03</t>
  </si>
  <si>
    <t>3.042708e+04</t>
  </si>
  <si>
    <t>-7.367687e+04</t>
  </si>
  <si>
    <t>1.286374e+05</t>
  </si>
  <si>
    <t>-1.448321e+05</t>
  </si>
  <si>
    <t>1.394733e+05</t>
  </si>
  <si>
    <t>-9.511923e+05</t>
  </si>
  <si>
    <t>-1.732798e+03</t>
  </si>
  <si>
    <t>3.928981e+04</t>
  </si>
  <si>
    <t>4.483135e+00</t>
  </si>
  <si>
    <t>1.382659e-02</t>
  </si>
  <si>
    <t>-5.182704e-03</t>
  </si>
  <si>
    <t>2.877580e-04</t>
  </si>
  <si>
    <t>-4.526626e-05</t>
  </si>
  <si>
    <t>6.554000e+02</t>
  </si>
  <si>
    <t>2.912784e+03</t>
  </si>
  <si>
    <t>8.708043e+01</t>
  </si>
  <si>
    <t>-8.216133e-03</t>
  </si>
  <si>
    <t>-5.696512e-03</t>
  </si>
  <si>
    <t>4.484910e+00</t>
  </si>
  <si>
    <t>1.964948e-01</t>
  </si>
  <si>
    <t>1.719702e-04</t>
  </si>
  <si>
    <t>-1.022684e-03</t>
  </si>
  <si>
    <t>2.914545e+03</t>
  </si>
  <si>
    <t>4.489213e+00</t>
  </si>
  <si>
    <t>1.201642e-01</t>
  </si>
  <si>
    <t>4.378443e-02</t>
  </si>
  <si>
    <t>-3.234892e-02</t>
  </si>
  <si>
    <t>3.808792e-02</t>
  </si>
  <si>
    <t>-2.471702e-03</t>
  </si>
  <si>
    <t>1.709434e-01</t>
  </si>
  <si>
    <t>3.379784e-02</t>
  </si>
  <si>
    <t>-3.968551e-02</t>
  </si>
  <si>
    <t>-1.798663e-01</t>
  </si>
  <si>
    <t>3.760906e-03</t>
  </si>
  <si>
    <t>6.954598e-04</t>
  </si>
  <si>
    <t>-1.821597e-03</t>
  </si>
  <si>
    <t>2.912818e+03</t>
  </si>
  <si>
    <t>8.704074e+01</t>
  </si>
  <si>
    <t>-4.455227e-03</t>
  </si>
  <si>
    <t>-7.518109e-03</t>
  </si>
  <si>
    <t>-1.662647e+05</t>
  </si>
  <si>
    <t>-9.613691e+02</t>
  </si>
  <si>
    <t>-8.430830e+04</t>
  </si>
  <si>
    <t>-8.508329e+05</t>
  </si>
  <si>
    <t>-5.505418e+06</t>
  </si>
  <si>
    <t>-1.065841e-04</t>
  </si>
  <si>
    <t>9.347008e-03</t>
  </si>
  <si>
    <t>-1.533810e-02</t>
  </si>
  <si>
    <t>4.298375e-03</t>
  </si>
  <si>
    <t>4.212796e+00</t>
  </si>
  <si>
    <t>1.046593e+00</t>
  </si>
  <si>
    <t>-2.996146e-03</t>
  </si>
  <si>
    <t>9.624601e-01</t>
  </si>
  <si>
    <t>2.031947e-01</t>
  </si>
  <si>
    <t>1.609012e+05</t>
  </si>
  <si>
    <t>4.219011e-02</t>
  </si>
  <si>
    <t>2.121442e+05</t>
  </si>
  <si>
    <t>9.228023e+05</t>
  </si>
  <si>
    <t>4.223795e+00</t>
  </si>
  <si>
    <t>1.099387e+00</t>
  </si>
  <si>
    <t>7.490349e-03</t>
  </si>
  <si>
    <t>9.505126e-01</t>
  </si>
  <si>
    <t>2.087308e-01</t>
  </si>
  <si>
    <t>1.703522e+05</t>
  </si>
  <si>
    <t>4.304627e-02</t>
  </si>
  <si>
    <t>2.230850e+05</t>
  </si>
  <si>
    <t>9.703935e+05</t>
  </si>
  <si>
    <t>1.577461e+05</t>
  </si>
  <si>
    <t>3.067406e+05</t>
  </si>
  <si>
    <t>-3.163182e-02</t>
  </si>
  <si>
    <t>-3.689769e-03</t>
  </si>
  <si>
    <t>4.893082e+00</t>
  </si>
  <si>
    <t>2.879947e-01</t>
  </si>
  <si>
    <t>4.901550e+00</t>
  </si>
  <si>
    <t>5.878971e-02</t>
  </si>
  <si>
    <t>-9.042153e-02</t>
  </si>
  <si>
    <t>3.683176e+05</t>
  </si>
  <si>
    <t>-3.494110e+05</t>
  </si>
  <si>
    <t>2.010698e+05</t>
  </si>
  <si>
    <t>-9.100406e+02</t>
  </si>
  <si>
    <t>-4.005259e+04</t>
  </si>
  <si>
    <t>-1.709754e+05</t>
  </si>
  <si>
    <t>2.073943e+06</t>
  </si>
  <si>
    <t>4.938396e+00</t>
  </si>
  <si>
    <t>3.994453e-01</t>
  </si>
  <si>
    <t>4.954525e+00</t>
  </si>
  <si>
    <t>8.070993e-02</t>
  </si>
  <si>
    <t>-1.123418e-01</t>
  </si>
  <si>
    <t>3.763220e+05</t>
  </si>
  <si>
    <t>-3.570045e+05</t>
  </si>
  <si>
    <t>2.054395e+05</t>
  </si>
  <si>
    <t>-1.085456e+03</t>
  </si>
  <si>
    <t>-5.096452e+04</t>
  </si>
  <si>
    <t>-2.175560e+05</t>
  </si>
  <si>
    <t>2.645923e+06</t>
  </si>
  <si>
    <t>-1.995497e+03</t>
  </si>
  <si>
    <t>-9.101711e+04</t>
  </si>
  <si>
    <t>-3.885314e+05</t>
  </si>
  <si>
    <t>4.719866e+06</t>
  </si>
  <si>
    <t>9.084350e+07</t>
  </si>
  <si>
    <t>-1.562238e+04</t>
  </si>
  <si>
    <t>1.388526e+06</t>
  </si>
  <si>
    <t>-3.409816e-01</t>
  </si>
  <si>
    <t>-7.993177e+03</t>
  </si>
  <si>
    <t>1.944491e+04</t>
  </si>
  <si>
    <t>-1.516307e+05</t>
  </si>
  <si>
    <t>1.295259e+05</t>
  </si>
  <si>
    <t>-1.558805e+05</t>
  </si>
  <si>
    <t>1.335398e+05</t>
  </si>
  <si>
    <t>-9.371833e+05</t>
  </si>
  <si>
    <t>-1.738237e+03</t>
  </si>
  <si>
    <t>3.967450e+04</t>
  </si>
  <si>
    <t>4.485957e+00</t>
  </si>
  <si>
    <t>1.396972e-02</t>
  </si>
  <si>
    <t>-5.899143e-03</t>
  </si>
  <si>
    <t>2.778352e-04</t>
  </si>
  <si>
    <t>-4.642417e-05</t>
  </si>
  <si>
    <t>6.556000e+02</t>
  </si>
  <si>
    <t>2.913681e+03</t>
  </si>
  <si>
    <t>8.711462e+01</t>
  </si>
  <si>
    <t>-8.181739e-03</t>
  </si>
  <si>
    <t>-5.901049e-03</t>
  </si>
  <si>
    <t>4.487724e+00</t>
  </si>
  <si>
    <t>1.951958e-01</t>
  </si>
  <si>
    <t>2.251733e-04</t>
  </si>
  <si>
    <t>-1.031832e-03</t>
  </si>
  <si>
    <t>2.915443e+03</t>
  </si>
  <si>
    <t>4.491967e+00</t>
  </si>
  <si>
    <t>1.202396e-01</t>
  </si>
  <si>
    <t>4.346811e-02</t>
  </si>
  <si>
    <t>-3.261828e-02</t>
  </si>
  <si>
    <t>3.756706e-02</t>
  </si>
  <si>
    <t>-2.612500e-03</t>
  </si>
  <si>
    <t>1.687103e-01</t>
  </si>
  <si>
    <t>4.187650e-02</t>
  </si>
  <si>
    <t>-4.484274e-02</t>
  </si>
  <si>
    <t>-1.693429e-01</t>
  </si>
  <si>
    <t>3.856281e-03</t>
  </si>
  <si>
    <t>5.036740e-04</t>
  </si>
  <si>
    <t>-1.828715e-03</t>
  </si>
  <si>
    <t>2.913723e+03</t>
  </si>
  <si>
    <t>8.706977e+01</t>
  </si>
  <si>
    <t>-4.325458e-03</t>
  </si>
  <si>
    <t>-7.729763e-03</t>
  </si>
  <si>
    <t>-1.664189e+05</t>
  </si>
  <si>
    <t>-9.632536e+02</t>
  </si>
  <si>
    <t>-8.368247e+04</t>
  </si>
  <si>
    <t>-8.444830e+05</t>
  </si>
  <si>
    <t>-5.441957e+06</t>
  </si>
  <si>
    <t>-1.066621e-04</t>
  </si>
  <si>
    <t>9.266251e-03</t>
  </si>
  <si>
    <t>-1.520496e-02</t>
  </si>
  <si>
    <t>4.243618e-03</t>
  </si>
  <si>
    <t>4.215399e+00</t>
  </si>
  <si>
    <t>1.044823e+00</t>
  </si>
  <si>
    <t>-2.991763e-03</t>
  </si>
  <si>
    <t>9.630485e-01</t>
  </si>
  <si>
    <t>2.029221e-01</t>
  </si>
  <si>
    <t>1.606873e+05</t>
  </si>
  <si>
    <t>4.214794e-02</t>
  </si>
  <si>
    <t>2.119349e+05</t>
  </si>
  <si>
    <t>9.218917e+05</t>
  </si>
  <si>
    <t>1.487965e+05</t>
  </si>
  <si>
    <t>4.226463e+00</t>
  </si>
  <si>
    <t>1.097459e+00</t>
  </si>
  <si>
    <t>7.479391e-03</t>
  </si>
  <si>
    <t>9.511280e-01</t>
  </si>
  <si>
    <t>2.084456e-01</t>
  </si>
  <si>
    <t>1.701141e+05</t>
  </si>
  <si>
    <t>4.300217e-02</t>
  </si>
  <si>
    <t>2.228495e+05</t>
  </si>
  <si>
    <t>9.693690e+05</t>
  </si>
  <si>
    <t>1.575257e+05</t>
  </si>
  <si>
    <t>3.063221e+05</t>
  </si>
  <si>
    <t>-3.237867e-02</t>
  </si>
  <si>
    <t>-3.734240e-03</t>
  </si>
  <si>
    <t>4.894534e+00</t>
  </si>
  <si>
    <t>2.876949e-01</t>
  </si>
  <si>
    <t>4.902981e+00</t>
  </si>
  <si>
    <t>5.871127e-02</t>
  </si>
  <si>
    <t>-9.108994e-02</t>
  </si>
  <si>
    <t>3.685328e+05</t>
  </si>
  <si>
    <t>-3.496152e+05</t>
  </si>
  <si>
    <t>2.011873e+05</t>
  </si>
  <si>
    <t>-9.416264e+02</t>
  </si>
  <si>
    <t>-4.037552e+04</t>
  </si>
  <si>
    <t>-1.723539e+05</t>
  </si>
  <si>
    <t>2.090589e+06</t>
  </si>
  <si>
    <t>4.939811e+00</t>
  </si>
  <si>
    <t>3.986688e-01</t>
  </si>
  <si>
    <t>4.955873e+00</t>
  </si>
  <si>
    <t>8.053073e-02</t>
  </si>
  <si>
    <t>-1.129094e-01</t>
  </si>
  <si>
    <t>3.765269e+05</t>
  </si>
  <si>
    <t>-3.571988e+05</t>
  </si>
  <si>
    <t>2.055513e+05</t>
  </si>
  <si>
    <t>-1.122357e+03</t>
  </si>
  <si>
    <t>-5.125078e+04</t>
  </si>
  <si>
    <t>-2.187780e+05</t>
  </si>
  <si>
    <t>2.660880e+06</t>
  </si>
  <si>
    <t>-2.063983e+03</t>
  </si>
  <si>
    <t>-9.162630e+04</t>
  </si>
  <si>
    <t>-3.911319e+05</t>
  </si>
  <si>
    <t>4.751469e+06</t>
  </si>
  <si>
    <t>9.085406e+07</t>
  </si>
  <si>
    <t>-2.045791e+04</t>
  </si>
  <si>
    <t>1.382714e+06</t>
  </si>
  <si>
    <t>-2.887640e-01</t>
  </si>
  <si>
    <t>-7.073989e+03</t>
  </si>
  <si>
    <t>1.141764e+04</t>
  </si>
  <si>
    <t>-1.864356e+05</t>
  </si>
  <si>
    <t>1.298019e+05</t>
  </si>
  <si>
    <t>-1.638911e+05</t>
  </si>
  <si>
    <t>1.266411e+05</t>
  </si>
  <si>
    <t>-8.769229e+05</t>
  </si>
  <si>
    <t>-1.742191e+03</t>
  </si>
  <si>
    <t>4.005451e+04</t>
  </si>
  <si>
    <t>4.488797e+00</t>
  </si>
  <si>
    <t>1.406693e-02</t>
  </si>
  <si>
    <t>-6.495173e-03</t>
  </si>
  <si>
    <t>2.660155e-04</t>
  </si>
  <si>
    <t>-4.574044e-05</t>
  </si>
  <si>
    <t>6.558000e+02</t>
  </si>
  <si>
    <t>2.914579e+03</t>
  </si>
  <si>
    <t>8.714836e+01</t>
  </si>
  <si>
    <t>-8.136704e-03</t>
  </si>
  <si>
    <t>-6.107415e-03</t>
  </si>
  <si>
    <t>4.490543e+00</t>
  </si>
  <si>
    <t>1.938115e-01</t>
  </si>
  <si>
    <t>2.756280e-04</t>
  </si>
  <si>
    <t>-1.040392e-03</t>
  </si>
  <si>
    <t>2.916342e+03</t>
  </si>
  <si>
    <t>4.494724e+00</t>
  </si>
  <si>
    <t>1.203151e-01</t>
  </si>
  <si>
    <t>4.313315e-02</t>
  </si>
  <si>
    <t>-3.286870e-02</t>
  </si>
  <si>
    <t>3.702573e-02</t>
  </si>
  <si>
    <t>-2.714153e-03</t>
  </si>
  <si>
    <t>1.663824e-01</t>
  </si>
  <si>
    <t>4.951669e-02</t>
  </si>
  <si>
    <t>-5.003189e-02</t>
  </si>
  <si>
    <t>-1.553822e-01</t>
  </si>
  <si>
    <t>3.883282e-03</t>
  </si>
  <si>
    <t>2.635837e-04</t>
  </si>
  <si>
    <t>-1.778518e-03</t>
  </si>
  <si>
    <t>2.914628e+03</t>
  </si>
  <si>
    <t>8.709833e+01</t>
  </si>
  <si>
    <t>-4.253422e-03</t>
  </si>
  <si>
    <t>-7.885933e-03</t>
  </si>
  <si>
    <t>-1.665736e+05</t>
  </si>
  <si>
    <t>-9.640513e+02</t>
  </si>
  <si>
    <t>-8.301581e+04</t>
  </si>
  <si>
    <t>-8.377185e+05</t>
  </si>
  <si>
    <t>-5.376272e+06</t>
  </si>
  <si>
    <t>-1.066195e-04</t>
  </si>
  <si>
    <t>9.181158e-03</t>
  </si>
  <si>
    <t>-1.506467e-02</t>
  </si>
  <si>
    <t>4.187257e-03</t>
  </si>
  <si>
    <t>4.218007e+00</t>
  </si>
  <si>
    <t>1.043059e+00</t>
  </si>
  <si>
    <t>-2.985774e-03</t>
  </si>
  <si>
    <t>9.636360e-01</t>
  </si>
  <si>
    <t>2.026498e-01</t>
  </si>
  <si>
    <t>1.604745e+05</t>
  </si>
  <si>
    <t>4.210584e-02</t>
  </si>
  <si>
    <t>2.117268e+05</t>
  </si>
  <si>
    <t>9.209868e+05</t>
  </si>
  <si>
    <t>1.485994e+05</t>
  </si>
  <si>
    <t>4.229132e+00</t>
  </si>
  <si>
    <t>1.095509e+00</t>
  </si>
  <si>
    <t>7.464419e-03</t>
  </si>
  <si>
    <t>9.517489e-01</t>
  </si>
  <si>
    <t>2.081579e-01</t>
  </si>
  <si>
    <t>1.698720e+05</t>
  </si>
  <si>
    <t>4.295767e-02</t>
  </si>
  <si>
    <t>2.226094e+05</t>
  </si>
  <si>
    <t>9.683246e+05</t>
  </si>
  <si>
    <t>1.573015e+05</t>
  </si>
  <si>
    <t>3.059009e+05</t>
  </si>
  <si>
    <t>-3.312904e-02</t>
  </si>
  <si>
    <t>-3.751873e-03</t>
  </si>
  <si>
    <t>2.872447e-01</t>
  </si>
  <si>
    <t>4.904415e+00</t>
  </si>
  <si>
    <t>5.860214e-02</t>
  </si>
  <si>
    <t>-9.173118e-02</t>
  </si>
  <si>
    <t>3.687483e+05</t>
  </si>
  <si>
    <t>-3.498196e+05</t>
  </si>
  <si>
    <t>2.013049e+05</t>
  </si>
  <si>
    <t>-9.734996e+02</t>
  </si>
  <si>
    <t>-4.068657e+04</t>
  </si>
  <si>
    <t>-1.736817e+05</t>
  </si>
  <si>
    <t>2.106619e+06</t>
  </si>
  <si>
    <t>4.941212e+00</t>
  </si>
  <si>
    <t>3.976911e-01</t>
  </si>
  <si>
    <t>4.957190e+00</t>
  </si>
  <si>
    <t>8.031140e-02</t>
  </si>
  <si>
    <t>-1.134404e-01</t>
  </si>
  <si>
    <t>3.767271e+05</t>
  </si>
  <si>
    <t>-3.573888e+05</t>
  </si>
  <si>
    <t>2.056607e+05</t>
  </si>
  <si>
    <t>-1.159497e+03</t>
  </si>
  <si>
    <t>-5.151988e+04</t>
  </si>
  <si>
    <t>-2.199267e+05</t>
  </si>
  <si>
    <t>2.674948e+06</t>
  </si>
  <si>
    <t>-2.132997e+03</t>
  </si>
  <si>
    <t>-9.220645e+04</t>
  </si>
  <si>
    <t>-3.936084e+05</t>
  </si>
  <si>
    <t>4.781567e+06</t>
  </si>
  <si>
    <t>9.086463e+07</t>
  </si>
  <si>
    <t>-2.504483e+04</t>
  </si>
  <si>
    <t>1.375103e+06</t>
  </si>
  <si>
    <t>-2.539820e-01</t>
  </si>
  <si>
    <t>-6.830520e+03</t>
  </si>
  <si>
    <t>6.743537e+03</t>
  </si>
  <si>
    <t>-1.752010e+05</t>
  </si>
  <si>
    <t>1.293998e+05</t>
  </si>
  <si>
    <t>-1.684787e+05</t>
  </si>
  <si>
    <t>1.187312e+05</t>
  </si>
  <si>
    <t>-7.699066e+05</t>
  </si>
  <si>
    <t>-1.744186e+03</t>
  </si>
  <si>
    <t>4.041217e+04</t>
  </si>
  <si>
    <t>4.491643e+00</t>
  </si>
  <si>
    <t>1.409688e-02</t>
  </si>
  <si>
    <t>-6.921677e-03</t>
  </si>
  <si>
    <t>2.522731e-04</t>
  </si>
  <si>
    <t>-4.279936e-05</t>
  </si>
  <si>
    <t>6.560000e+02</t>
  </si>
  <si>
    <t>2.915477e+03</t>
  </si>
  <si>
    <t>8.718163e+01</t>
  </si>
  <si>
    <t>-8.081579e-03</t>
  </si>
  <si>
    <t>-6.315494e-03</t>
  </si>
  <si>
    <t>4.493354e+00</t>
  </si>
  <si>
    <t>1.923799e-01</t>
  </si>
  <si>
    <t>3.229312e-04</t>
  </si>
  <si>
    <t>-1.047908e-03</t>
  </si>
  <si>
    <t>2.917240e+03</t>
  </si>
  <si>
    <t>4.497470e+00</t>
  </si>
  <si>
    <t>1.203904e-01</t>
  </si>
  <si>
    <t>4.278818e-02</t>
  </si>
  <si>
    <t>-3.308591e-02</t>
  </si>
  <si>
    <t>3.647269e-02</t>
  </si>
  <si>
    <t>-2.771687e-03</t>
  </si>
  <si>
    <t>1.639985e-01</t>
  </si>
  <si>
    <t>5.662479e-02</t>
  </si>
  <si>
    <t>-5.537684e-02</t>
  </si>
  <si>
    <t>-1.382233e-01</t>
  </si>
  <si>
    <t>3.832895e-03</t>
  </si>
  <si>
    <t>-3.951374e-05</t>
  </si>
  <si>
    <t>-1.673142e-03</t>
  </si>
  <si>
    <t>2.915534e+03</t>
  </si>
  <si>
    <t>8.712626e+01</t>
  </si>
  <si>
    <t>-4.248684e-03</t>
  </si>
  <si>
    <t>-7.988636e-03</t>
  </si>
  <si>
    <t>-1.667277e+05</t>
  </si>
  <si>
    <t>-9.635448e+02</t>
  </si>
  <si>
    <t>-8.232844e+04</t>
  </si>
  <si>
    <t>-8.307436e+05</t>
  </si>
  <si>
    <t>-5.310657e+06</t>
  </si>
  <si>
    <t>-1.064334e-04</t>
  </si>
  <si>
    <t>9.094022e-03</t>
  </si>
  <si>
    <t>-1.492100e-02</t>
  </si>
  <si>
    <t>4.131103e-03</t>
  </si>
  <si>
    <t>4.220610e+00</t>
  </si>
  <si>
    <t>1.041309e+00</t>
  </si>
  <si>
    <t>-2.978259e-03</t>
  </si>
  <si>
    <t>9.642201e-01</t>
  </si>
  <si>
    <t>2.023792e-01</t>
  </si>
  <si>
    <t>1.602637e+05</t>
  </si>
  <si>
    <t>4.206399e-02</t>
  </si>
  <si>
    <t>2.115210e+05</t>
  </si>
  <si>
    <t>9.200914e+05</t>
  </si>
  <si>
    <t>1.484042e+05</t>
  </si>
  <si>
    <t>4.231784e+00</t>
  </si>
  <si>
    <t>1.093549e+00</t>
  </si>
  <si>
    <t>7.445632e-03</t>
  </si>
  <si>
    <t>9.523714e-01</t>
  </si>
  <si>
    <t>2.078694e-01</t>
  </si>
  <si>
    <t>1.696275e+05</t>
  </si>
  <si>
    <t>4.291306e-02</t>
  </si>
  <si>
    <t>2.223663e+05</t>
  </si>
  <si>
    <t>9.672670e+05</t>
  </si>
  <si>
    <t>1.570751e+05</t>
  </si>
  <si>
    <t>3.054793e+05</t>
  </si>
  <si>
    <t>-3.387611e-02</t>
  </si>
  <si>
    <t>-3.735348e-03</t>
  </si>
  <si>
    <t>4.897461e+00</t>
  </si>
  <si>
    <t>2.866428e-01</t>
  </si>
  <si>
    <t>4.905842e+00</t>
  </si>
  <si>
    <t>5.846216e-02</t>
  </si>
  <si>
    <t>-9.233827e-02</t>
  </si>
  <si>
    <t>3.689630e+05</t>
  </si>
  <si>
    <t>-3.500232e+05</t>
  </si>
  <si>
    <t>2.014221e+05</t>
  </si>
  <si>
    <t>-1.005341e+03</t>
  </si>
  <si>
    <t>-4.098246e+04</t>
  </si>
  <si>
    <t>-1.749448e+05</t>
  </si>
  <si>
    <t>2.121862e+06</t>
  </si>
  <si>
    <t>4.942591e+00</t>
  </si>
  <si>
    <t>3.965218e-01</t>
  </si>
  <si>
    <t>4.958471e+00</t>
  </si>
  <si>
    <t>8.005403e-02</t>
  </si>
  <si>
    <t>-1.139301e-01</t>
  </si>
  <si>
    <t>3.769218e+05</t>
  </si>
  <si>
    <t>-3.575735e+05</t>
  </si>
  <si>
    <t>2.057670e+05</t>
  </si>
  <si>
    <t>-1.196512e+03</t>
  </si>
  <si>
    <t>-5.176948e+04</t>
  </si>
  <si>
    <t>-2.209922e+05</t>
  </si>
  <si>
    <t>2.688005e+06</t>
  </si>
  <si>
    <t>-2.201853e+03</t>
  </si>
  <si>
    <t>-9.275195e+04</t>
  </si>
  <si>
    <t>-3.959370e+05</t>
  </si>
  <si>
    <t>4.809867e+06</t>
  </si>
  <si>
    <t>9.087517e+07</t>
  </si>
  <si>
    <t>-2.934643e+04</t>
  </si>
  <si>
    <t>1.365787e+06</t>
  </si>
  <si>
    <t>-2.332909e-01</t>
  </si>
  <si>
    <t>-7.192591e+03</t>
  </si>
  <si>
    <t>5.249575e+03</t>
  </si>
  <si>
    <t>-1.232920e+05</t>
  </si>
  <si>
    <t>1.283936e+05</t>
  </si>
  <si>
    <t>-1.698308e+05</t>
  </si>
  <si>
    <t>1.097597e+05</t>
  </si>
  <si>
    <t>-6.240818e+05</t>
  </si>
  <si>
    <t>-1.743808e+03</t>
  </si>
  <si>
    <t>4.072956e+04</t>
  </si>
  <si>
    <t>4.494479e+00</t>
  </si>
  <si>
    <t>1.405239e-02</t>
  </si>
  <si>
    <t>-7.158103e-03</t>
  </si>
  <si>
    <t>2.365164e-04</t>
  </si>
  <si>
    <t>-3.757629e-05</t>
  </si>
  <si>
    <t>6.562000e+02</t>
  </si>
  <si>
    <t>2.916376e+03</t>
  </si>
  <si>
    <t>8.721443e+01</t>
  </si>
  <si>
    <t>-8.016992e-03</t>
  </si>
  <si>
    <t>-6.525075e-03</t>
  </si>
  <si>
    <t>4.496142e+00</t>
  </si>
  <si>
    <t>1.909367e-01</t>
  </si>
  <si>
    <t>3.666602e-04</t>
  </si>
  <si>
    <t>-1.053999e-03</t>
  </si>
  <si>
    <t>2.918140e+03</t>
  </si>
  <si>
    <t>4.500194e+00</t>
  </si>
  <si>
    <t>1.204651e-01</t>
  </si>
  <si>
    <t>4.244128e-02</t>
  </si>
  <si>
    <t>-3.325810e-02</t>
  </si>
  <si>
    <t>3.591620e-02</t>
  </si>
  <si>
    <t>-2.787472e-03</t>
  </si>
  <si>
    <t>1.615951e-01</t>
  </si>
  <si>
    <t>6.312035e-02</t>
  </si>
  <si>
    <t>-6.094902e-02</t>
  </si>
  <si>
    <t>-1.182018e-01</t>
  </si>
  <si>
    <t>3.699914e-03</t>
  </si>
  <si>
    <t>-4.146408e-04</t>
  </si>
  <si>
    <t>-1.517437e-03</t>
  </si>
  <si>
    <t>2.916439e+03</t>
  </si>
  <si>
    <t>8.715349e+01</t>
  </si>
  <si>
    <t>-4.317079e-03</t>
  </si>
  <si>
    <t>-8.042512e-03</t>
  </si>
  <si>
    <t>-9.615941e+02</t>
  </si>
  <si>
    <t>-8.163918e+04</t>
  </si>
  <si>
    <t>-8.237490e+05</t>
  </si>
  <si>
    <t>-5.247175e+06</t>
  </si>
  <si>
    <t>-1.060894e-04</t>
  </si>
  <si>
    <t>9.006971e-03</t>
  </si>
  <si>
    <t>-1.477746e-02</t>
  </si>
  <si>
    <t>4.076781e-03</t>
  </si>
  <si>
    <t>4.223195e+00</t>
  </si>
  <si>
    <t>1.039580e+00</t>
  </si>
  <si>
    <t>-2.969326e-03</t>
  </si>
  <si>
    <t>9.647983e-01</t>
  </si>
  <si>
    <t>2.021113e-01</t>
  </si>
  <si>
    <t>1.600557e+05</t>
  </si>
  <si>
    <t>4.202255e-02</t>
  </si>
  <si>
    <t>2.113181e+05</t>
  </si>
  <si>
    <t>9.192089e+05</t>
  </si>
  <si>
    <t>1.482116e+05</t>
  </si>
  <si>
    <t>4.234408e+00</t>
  </si>
  <si>
    <t>1.091590e+00</t>
  </si>
  <si>
    <t>7.423300e-03</t>
  </si>
  <si>
    <t>9.529923e-01</t>
  </si>
  <si>
    <t>2.075818e-01</t>
  </si>
  <si>
    <t>1.693819e+05</t>
  </si>
  <si>
    <t>4.286857e-02</t>
  </si>
  <si>
    <t>2.221215e+05</t>
  </si>
  <si>
    <t>9.662025e+05</t>
  </si>
  <si>
    <t>1.568477e+05</t>
  </si>
  <si>
    <t>3.050592e+05</t>
  </si>
  <si>
    <t>-3.461270e-02</t>
  </si>
  <si>
    <t>-3.682943e-03</t>
  </si>
  <si>
    <t>4.898923e+00</t>
  </si>
  <si>
    <t>2.858919e-01</t>
  </si>
  <si>
    <t>4.907258e+00</t>
  </si>
  <si>
    <t>5.829200e-02</t>
  </si>
  <si>
    <t>-9.290470e-02</t>
  </si>
  <si>
    <t>3.691759e+05</t>
  </si>
  <si>
    <t>-3.502253e+05</t>
  </si>
  <si>
    <t>2.015384e+05</t>
  </si>
  <si>
    <t>-1.036808e+03</t>
  </si>
  <si>
    <t>-4.126015e+04</t>
  </si>
  <si>
    <t>-1.761302e+05</t>
  </si>
  <si>
    <t>2.136163e+06</t>
  </si>
  <si>
    <t>4.943942e+00</t>
  </si>
  <si>
    <t>3.951746e-01</t>
  </si>
  <si>
    <t>4.959710e+00</t>
  </si>
  <si>
    <t>7.976151e-02</t>
  </si>
  <si>
    <t>-1.143742e-01</t>
  </si>
  <si>
    <t>3.771102e+05</t>
  </si>
  <si>
    <t>-3.577522e+05</t>
  </si>
  <si>
    <t>2.058698e+05</t>
  </si>
  <si>
    <t>-1.233014e+03</t>
  </si>
  <si>
    <t>-5.199750e+04</t>
  </si>
  <si>
    <t>-2.219656e+05</t>
  </si>
  <si>
    <t>2.699941e+06</t>
  </si>
  <si>
    <t>-2.269822e+03</t>
  </si>
  <si>
    <t>-9.325765e+04</t>
  </si>
  <si>
    <t>-3.980958e+05</t>
  </si>
  <si>
    <t>4.836104e+06</t>
  </si>
  <si>
    <t>9.088561e+07</t>
  </si>
  <si>
    <t>-3.332414e+04</t>
  </si>
  <si>
    <t>1.354872e+06</t>
  </si>
  <si>
    <t>-2.164520e-01</t>
  </si>
  <si>
    <t>-7.969348e+03</t>
  </si>
  <si>
    <t>6.238010e+03</t>
  </si>
  <si>
    <t>-4.340311e+04</t>
  </si>
  <si>
    <t>1.269779e+05</t>
  </si>
  <si>
    <t>-1.686588e+05</t>
  </si>
  <si>
    <t>9.970283e+04</t>
  </si>
  <si>
    <t>-4.544741e+05</t>
  </si>
  <si>
    <t>-1.740788e+03</t>
  </si>
  <si>
    <t>4.099175e+04</t>
  </si>
  <si>
    <t>4.497292e+00</t>
  </si>
  <si>
    <t>1.394167e-02</t>
  </si>
  <si>
    <t>-7.215936e-03</t>
  </si>
  <si>
    <t>2.186449e-04</t>
  </si>
  <si>
    <t>-3.045912e-05</t>
  </si>
  <si>
    <t>6.564000e+02</t>
  </si>
  <si>
    <t>2.917276e+03</t>
  </si>
  <si>
    <t>8.724675e+01</t>
  </si>
  <si>
    <t>-7.943660e-03</t>
  </si>
  <si>
    <t>-6.735875e-03</t>
  </si>
  <si>
    <t>4.498899e+00</t>
  </si>
  <si>
    <t>1.895095e-01</t>
  </si>
  <si>
    <t>4.063824e-04</t>
  </si>
  <si>
    <t>-1.058436e-03</t>
  </si>
  <si>
    <t>2.919040e+03</t>
  </si>
  <si>
    <t>4.502889e+00</t>
  </si>
  <si>
    <t>1.205390e-01</t>
  </si>
  <si>
    <t>4.209864e-02</t>
  </si>
  <si>
    <t>-3.337810e-02</t>
  </si>
  <si>
    <t>3.536277e-02</t>
  </si>
  <si>
    <t>-2.770594e-03</t>
  </si>
  <si>
    <t>1.592014e-01</t>
  </si>
  <si>
    <t>6.893000e-02</t>
  </si>
  <si>
    <t>-6.674374e-02</t>
  </si>
  <si>
    <t>-9.574367e-02</t>
  </si>
  <si>
    <t>3.484468e-03</t>
  </si>
  <si>
    <t>-8.637618e-04</t>
  </si>
  <si>
    <t>-1.317943e-03</t>
  </si>
  <si>
    <t>2.917344e+03</t>
  </si>
  <si>
    <t>8.718001e+01</t>
  </si>
  <si>
    <t>-4.459192e-03</t>
  </si>
  <si>
    <t>-8.053818e-03</t>
  </si>
  <si>
    <t>-1.670318e+05</t>
  </si>
  <si>
    <t>-9.581630e+02</t>
  </si>
  <si>
    <t>-8.096246e+04</t>
  </si>
  <si>
    <t>-8.168809e+05</t>
  </si>
  <si>
    <t>-5.187313e+06</t>
  </si>
  <si>
    <t>-1.055844e-04</t>
  </si>
  <si>
    <t>8.921624e-03</t>
  </si>
  <si>
    <t>-1.463672e-02</t>
  </si>
  <si>
    <t>4.025449e-03</t>
  </si>
  <si>
    <t>4.225757e+00</t>
  </si>
  <si>
    <t>1.037877e+00</t>
  </si>
  <si>
    <t>-2.959093e-03</t>
  </si>
  <si>
    <t>9.653692e-01</t>
  </si>
  <si>
    <t>2.018467e-01</t>
  </si>
  <si>
    <t>1.598509e+05</t>
  </si>
  <si>
    <t>4.198164e-02</t>
  </si>
  <si>
    <t>2.111187e+05</t>
  </si>
  <si>
    <t>9.183413e+05</t>
  </si>
  <si>
    <t>1.480220e+05</t>
  </si>
  <si>
    <t>4.236993e+00</t>
  </si>
  <si>
    <t>1.089640e+00</t>
  </si>
  <si>
    <t>7.397718e-03</t>
  </si>
  <si>
    <t>9.536090e-01</t>
  </si>
  <si>
    <t>2.072960e-01</t>
  </si>
  <si>
    <t>1.691364e+05</t>
  </si>
  <si>
    <t>4.282438e-02</t>
  </si>
  <si>
    <t>2.218763e+05</t>
  </si>
  <si>
    <t>9.651358e+05</t>
  </si>
  <si>
    <t>1.566203e+05</t>
  </si>
  <si>
    <t>3.046423e+05</t>
  </si>
  <si>
    <t>-3.533252e-02</t>
  </si>
  <si>
    <t>-3.599087e-03</t>
  </si>
  <si>
    <t>4.900377e+00</t>
  </si>
  <si>
    <t>2.849987e-01</t>
  </si>
  <si>
    <t>4.908657e+00</t>
  </si>
  <si>
    <t>5.809308e-02</t>
  </si>
  <si>
    <t>-9.342560e-02</t>
  </si>
  <si>
    <t>3.693866e+05</t>
  </si>
  <si>
    <t>-3.504251e+05</t>
  </si>
  <si>
    <t>2.016534e+05</t>
  </si>
  <si>
    <t>-1.067595e+03</t>
  </si>
  <si>
    <t>-4.151734e+04</t>
  </si>
  <si>
    <t>-1.772281e+05</t>
  </si>
  <si>
    <t>2.149403e+06</t>
  </si>
  <si>
    <t>4.945260e+00</t>
  </si>
  <si>
    <t>3.936659e-01</t>
  </si>
  <si>
    <t>4.960904e+00</t>
  </si>
  <si>
    <t>7.943718e-02</t>
  </si>
  <si>
    <t>-1.147697e-01</t>
  </si>
  <si>
    <t>3.772917e+05</t>
  </si>
  <si>
    <t>-3.579245e+05</t>
  </si>
  <si>
    <t>2.059689e+05</t>
  </si>
  <si>
    <t>-1.268655e+03</t>
  </si>
  <si>
    <t>-5.220252e+04</t>
  </si>
  <si>
    <t>-2.228407e+05</t>
  </si>
  <si>
    <t>2.710682e+06</t>
  </si>
  <si>
    <t>-2.336250e+03</t>
  </si>
  <si>
    <t>-9.371986e+04</t>
  </si>
  <si>
    <t>-4.000688e+05</t>
  </si>
  <si>
    <t>4.860085e+06</t>
  </si>
  <si>
    <t>9.089593e+07</t>
  </si>
  <si>
    <t>-3.693851e+04</t>
  </si>
  <si>
    <t>1.342479e+06</t>
  </si>
  <si>
    <t>-1.915048e-01</t>
  </si>
  <si>
    <t>-8.895007e+03</t>
  </si>
  <si>
    <t>8.640077e+03</t>
  </si>
  <si>
    <t>4.699726e+04</t>
  </si>
  <si>
    <t>1.254210e+05</t>
  </si>
  <si>
    <t>-1.660422e+05</t>
  </si>
  <si>
    <t>8.859034e+04</t>
  </si>
  <si>
    <t>-2.802308e+05</t>
  </si>
  <si>
    <t>-1.735048e+03</t>
  </si>
  <si>
    <t>4.118953e+04</t>
  </si>
  <si>
    <t>4.500074e+00</t>
  </si>
  <si>
    <t>1.378616e-02</t>
  </si>
  <si>
    <t>-7.135774e-03</t>
  </si>
  <si>
    <t>1.986112e-04</t>
  </si>
  <si>
    <t>-2.218120e-05</t>
  </si>
  <si>
    <t>6.566000e+02</t>
  </si>
  <si>
    <t>2.918176e+03</t>
  </si>
  <si>
    <t>8.727859e+01</t>
  </si>
  <si>
    <t>-7.862384e-03</t>
  </si>
  <si>
    <t>-6.947562e-03</t>
  </si>
  <si>
    <t>4.501622e+00</t>
  </si>
  <si>
    <t>1.881138e-01</t>
  </si>
  <si>
    <t>4.416774e-04</t>
  </si>
  <si>
    <t>-1.061171e-03</t>
  </si>
  <si>
    <t>2.919941e+03</t>
  </si>
  <si>
    <t>4.505551e+00</t>
  </si>
  <si>
    <t>1.206120e-01</t>
  </si>
  <si>
    <t>4.176371e-02</t>
  </si>
  <si>
    <t>-3.344459e-02</t>
  </si>
  <si>
    <t>3.481614e-02</t>
  </si>
  <si>
    <t>-2.734851e-03</t>
  </si>
  <si>
    <t>1.568342e-01</t>
  </si>
  <si>
    <t>7.398161e-02</t>
  </si>
  <si>
    <t>-7.266501e-02</t>
  </si>
  <si>
    <t>-7.135074e-02</t>
  </si>
  <si>
    <t>3.192684e-03</t>
  </si>
  <si>
    <t>-1.381140e-03</t>
  </si>
  <si>
    <t>-1.081929e-03</t>
  </si>
  <si>
    <t>2.918250e+03</t>
  </si>
  <si>
    <t>8.720593e+01</t>
  </si>
  <si>
    <t>-4.669700e-03</t>
  </si>
  <si>
    <t>-8.029491e-03</t>
  </si>
  <si>
    <t>-1.671811e+05</t>
  </si>
  <si>
    <t>-9.533261e+02</t>
  </si>
  <si>
    <t>-8.030613e+04</t>
  </si>
  <si>
    <t>-8.102191e+05</t>
  </si>
  <si>
    <t>-5.131750e+06</t>
  </si>
  <si>
    <t>-1.049273e-04</t>
  </si>
  <si>
    <t>8.838846e-03</t>
  </si>
  <si>
    <t>-1.450021e-02</t>
  </si>
  <si>
    <t>3.977626e-03</t>
  </si>
  <si>
    <t>4.228292e+00</t>
  </si>
  <si>
    <t>1.036199e+00</t>
  </si>
  <si>
    <t>-2.947674e-03</t>
  </si>
  <si>
    <t>9.659323e-01</t>
  </si>
  <si>
    <t>2.015858e-01</t>
  </si>
  <si>
    <t>1.596496e+05</t>
  </si>
  <si>
    <t>4.194129e-02</t>
  </si>
  <si>
    <t>2.109227e+05</t>
  </si>
  <si>
    <t>9.174890e+05</t>
  </si>
  <si>
    <t>1.478355e+05</t>
  </si>
  <si>
    <t>4.239538e+00</t>
  </si>
  <si>
    <t>1.087704e+00</t>
  </si>
  <si>
    <t>7.369169e-03</t>
  </si>
  <si>
    <t>9.542206e-01</t>
  </si>
  <si>
    <t>2.070126e-01</t>
  </si>
  <si>
    <t>4.278055e-02</t>
  </si>
  <si>
    <t>2.216312e+05</t>
  </si>
  <si>
    <t>9.640694e+05</t>
  </si>
  <si>
    <t>1.563934e+05</t>
  </si>
  <si>
    <t>3.042289e+05</t>
  </si>
  <si>
    <t>-3.493607e-03</t>
  </si>
  <si>
    <t>2.839731e-01</t>
  </si>
  <si>
    <t>5.786748e-02</t>
  </si>
  <si>
    <t>-9.389872e-02</t>
  </si>
  <si>
    <t>-1.097479e+03</t>
  </si>
  <si>
    <t>-4.175298e+04</t>
  </si>
  <si>
    <t>-1.782340e+05</t>
  </si>
  <si>
    <t>2.161529e+06</t>
  </si>
  <si>
    <t>4.946545e+00</t>
  </si>
  <si>
    <t>3.920121e-01</t>
  </si>
  <si>
    <t>4.962054e+00</t>
  </si>
  <si>
    <t>7.908439e-02</t>
  </si>
  <si>
    <t>-1.151156e-01</t>
  </si>
  <si>
    <t>3.774668e+05</t>
  </si>
  <si>
    <t>-3.580905e+05</t>
  </si>
  <si>
    <t>2.060645e+05</t>
  </si>
  <si>
    <t>-1.303189e+03</t>
  </si>
  <si>
    <t>-5.238408e+04</t>
  </si>
  <si>
    <t>-2.236158e+05</t>
  </si>
  <si>
    <t>2.720203e+06</t>
  </si>
  <si>
    <t>-2.400667e+03</t>
  </si>
  <si>
    <t>-9.413706e+04</t>
  </si>
  <si>
    <t>-4.018498e+05</t>
  </si>
  <si>
    <t>4.881732e+06</t>
  </si>
  <si>
    <t>9.090611e+07</t>
  </si>
  <si>
    <t>-4.015117e+04</t>
  </si>
  <si>
    <t>1.328743e+06</t>
  </si>
  <si>
    <t>-1.501138e-01</t>
  </si>
  <si>
    <t>-9.690694e+03</t>
  </si>
  <si>
    <t>1.124524e+04</t>
  </si>
  <si>
    <t>1.293217e+05</t>
  </si>
  <si>
    <t>1.240031e+05</t>
  </si>
  <si>
    <t>-1.631980e+05</t>
  </si>
  <si>
    <t>7.652285e+04</t>
  </si>
  <si>
    <t>-1.206960e+05</t>
  </si>
  <si>
    <t>-1.726721e+03</t>
  </si>
  <si>
    <t>4.132097e+04</t>
  </si>
  <si>
    <t>4.502821e+00</t>
  </si>
  <si>
    <t>1.361542e-02</t>
  </si>
  <si>
    <t>-6.978470e-03</t>
  </si>
  <si>
    <t>1.764748e-04</t>
  </si>
  <si>
    <t>-1.367703e-05</t>
  </si>
  <si>
    <t>6.568000e+02</t>
  </si>
  <si>
    <t>2.919076e+03</t>
  </si>
  <si>
    <t>8.730996e+01</t>
  </si>
  <si>
    <t>-7.774048e-03</t>
  </si>
  <si>
    <t>-7.159796e-03</t>
  </si>
  <si>
    <t>4.504314e+00</t>
  </si>
  <si>
    <t>1.867514e-01</t>
  </si>
  <si>
    <t>4.721646e-04</t>
  </si>
  <si>
    <t>-1.062349e-03</t>
  </si>
  <si>
    <t>2.920842e+03</t>
  </si>
  <si>
    <t>4.508184e+00</t>
  </si>
  <si>
    <t>1.206841e-01</t>
  </si>
  <si>
    <t>4.143683e-02</t>
  </si>
  <si>
    <t>-3.346216e-02</t>
  </si>
  <si>
    <t>3.427703e-02</t>
  </si>
  <si>
    <t>-2.695798e-03</t>
  </si>
  <si>
    <t>1.544969e-01</t>
  </si>
  <si>
    <t>7.820004e-02</t>
  </si>
  <si>
    <t>-7.852214e-02</t>
  </si>
  <si>
    <t>-4.557664e-02</t>
  </si>
  <si>
    <t>2.836265e-03</t>
  </si>
  <si>
    <t>-1.953495e-03</t>
  </si>
  <si>
    <t>-8.166804e-04</t>
  </si>
  <si>
    <t>2.919154e+03</t>
  </si>
  <si>
    <t>8.723144e+01</t>
  </si>
  <si>
    <t>-4.937783e-03</t>
  </si>
  <si>
    <t>-7.976477e-03</t>
  </si>
  <si>
    <t>-1.673288e+05</t>
  </si>
  <si>
    <t>-9.472544e+02</t>
  </si>
  <si>
    <t>-7.967072e+04</t>
  </si>
  <si>
    <t>-8.037689e+05</t>
  </si>
  <si>
    <t>-5.080293e+06</t>
  </si>
  <si>
    <t>-1.041372e-04</t>
  </si>
  <si>
    <t>8.758670e-03</t>
  </si>
  <si>
    <t>-1.436797e-02</t>
  </si>
  <si>
    <t>3.933143e-03</t>
  </si>
  <si>
    <t>4.230803e+00</t>
  </si>
  <si>
    <t>1.034545e+00</t>
  </si>
  <si>
    <t>-2.935163e-03</t>
  </si>
  <si>
    <t>9.664884e-01</t>
  </si>
  <si>
    <t>1.594513e+05</t>
  </si>
  <si>
    <t>4.190144e-02</t>
  </si>
  <si>
    <t>2.107300e+05</t>
  </si>
  <si>
    <t>9.166505e+05</t>
  </si>
  <si>
    <t>1.476519e+05</t>
  </si>
  <si>
    <t>4.242045e+00</t>
  </si>
  <si>
    <t>1.085778e+00</t>
  </si>
  <si>
    <t>7.337892e-03</t>
  </si>
  <si>
    <t>9.548276e-01</t>
  </si>
  <si>
    <t>2.067313e-01</t>
  </si>
  <si>
    <t>1.686468e+05</t>
  </si>
  <si>
    <t>4.273705e-02</t>
  </si>
  <si>
    <t>2.213860e+05</t>
  </si>
  <si>
    <t>9.630031e+05</t>
  </si>
  <si>
    <t>1.561670e+05</t>
  </si>
  <si>
    <t>3.038189e+05</t>
  </si>
  <si>
    <t>-3.670719e-02</t>
  </si>
  <si>
    <t>-3.379779e-03</t>
  </si>
  <si>
    <t>4.903257e+00</t>
  </si>
  <si>
    <t>2.828271e-01</t>
  </si>
  <si>
    <t>4.911407e+00</t>
  </si>
  <si>
    <t>5.761764e-02</t>
  </si>
  <si>
    <t>-9.432483e-02</t>
  </si>
  <si>
    <t>3.698006e+05</t>
  </si>
  <si>
    <t>-3.508178e+05</t>
  </si>
  <si>
    <t>2.018794e+05</t>
  </si>
  <si>
    <t>-1.126361e+03</t>
  </si>
  <si>
    <t>-4.196741e+04</t>
  </si>
  <si>
    <t>-1.791494e+05</t>
  </si>
  <si>
    <t>2.172558e+06</t>
  </si>
  <si>
    <t>4.947801e+00</t>
  </si>
  <si>
    <t>3.902286e-01</t>
  </si>
  <si>
    <t>4.963165e+00</t>
  </si>
  <si>
    <t>7.870617e-02</t>
  </si>
  <si>
    <t>-1.154134e-01</t>
  </si>
  <si>
    <t>3.776358e+05</t>
  </si>
  <si>
    <t>-3.582509e+05</t>
  </si>
  <si>
    <t>2.061567e+05</t>
  </si>
  <si>
    <t>-1.336504e+03</t>
  </si>
  <si>
    <t>-5.254287e+04</t>
  </si>
  <si>
    <t>-2.242936e+05</t>
  </si>
  <si>
    <t>2.728540e+06</t>
  </si>
  <si>
    <t>-2.462865e+03</t>
  </si>
  <si>
    <t>-9.451028e+04</t>
  </si>
  <si>
    <t>-4.034430e+05</t>
  </si>
  <si>
    <t>4.901098e+06</t>
  </si>
  <si>
    <t>9.091617e+07</t>
  </si>
  <si>
    <t>-4.292740e+04</t>
  </si>
  <si>
    <t>1.313814e+06</t>
  </si>
  <si>
    <t>-9.111948e-02</t>
  </si>
  <si>
    <t>-1.012853e+04</t>
  </si>
  <si>
    <t>1.295650e+04</t>
  </si>
  <si>
    <t>1.878019e+05</t>
  </si>
  <si>
    <t>1.229515e+05</t>
  </si>
  <si>
    <t>-1.612245e+05</t>
  </si>
  <si>
    <t>6.367491e+04</t>
  </si>
  <si>
    <t>8.606765e+03</t>
  </si>
  <si>
    <t>-1.716118e+03</t>
  </si>
  <si>
    <t>4.139159e+04</t>
  </si>
  <si>
    <t>4.505536e+00</t>
  </si>
  <si>
    <t>1.346025e-02</t>
  </si>
  <si>
    <t>-6.812145e-03</t>
  </si>
  <si>
    <t>1.524360e-04</t>
  </si>
  <si>
    <t>-5.890724e-06</t>
  </si>
  <si>
    <t>6.570000e+02</t>
  </si>
  <si>
    <t>2.919977e+03</t>
  </si>
  <si>
    <t>8.734086e+01</t>
  </si>
  <si>
    <t>-7.679615e-03</t>
  </si>
  <si>
    <t>-7.372266e-03</t>
  </si>
  <si>
    <t>4.506983e+00</t>
  </si>
  <si>
    <t>1.854118e-01</t>
  </si>
  <si>
    <t>4.975331e-04</t>
  </si>
  <si>
    <t>-1.062265e-03</t>
  </si>
  <si>
    <t>2.921743e+03</t>
  </si>
  <si>
    <t>4.510796e+00</t>
  </si>
  <si>
    <t>1.207556e-01</t>
  </si>
  <si>
    <t>4.111560e-02</t>
  </si>
  <si>
    <t>-3.344014e-02</t>
  </si>
  <si>
    <t>3.374333e-02</t>
  </si>
  <si>
    <t>-2.667480e-03</t>
  </si>
  <si>
    <t>1.521804e-01</t>
  </si>
  <si>
    <t>8.150524e-02</t>
  </si>
  <si>
    <t>-8.403924e-02</t>
  </si>
  <si>
    <t>-1.899727e-02</t>
  </si>
  <si>
    <t>2.431057e-03</t>
  </si>
  <si>
    <t>-2.560936e-03</t>
  </si>
  <si>
    <t>-5.291336e-04</t>
  </si>
  <si>
    <t>2.920059e+03</t>
  </si>
  <si>
    <t>8.725682e+01</t>
  </si>
  <si>
    <t>-5.248559e-03</t>
  </si>
  <si>
    <t>-7.901400e-03</t>
  </si>
  <si>
    <t>-1.674751e+05</t>
  </si>
  <si>
    <t>-9.401821e+02</t>
  </si>
  <si>
    <t>-7.905021e+04</t>
  </si>
  <si>
    <t>-7.974694e+05</t>
  </si>
  <si>
    <t>-5.032002e+06</t>
  </si>
  <si>
    <t>-1.032401e-04</t>
  </si>
  <si>
    <t>8.680393e-03</t>
  </si>
  <si>
    <t>-1.423886e-02</t>
  </si>
  <si>
    <t>3.891247e-03</t>
  </si>
  <si>
    <t>4.233296e+00</t>
  </si>
  <si>
    <t>1.032910e+00</t>
  </si>
  <si>
    <t>-2.921628e-03</t>
  </si>
  <si>
    <t>9.670390e-01</t>
  </si>
  <si>
    <t>2.010730e-01</t>
  </si>
  <si>
    <t>1.592555e+05</t>
  </si>
  <si>
    <t>4.186198e-02</t>
  </si>
  <si>
    <t>2.105398e+05</t>
  </si>
  <si>
    <t>9.158233e+05</t>
  </si>
  <si>
    <t>1.474706e+05</t>
  </si>
  <si>
    <t>4.244524e+00</t>
  </si>
  <si>
    <t>1.083859e+00</t>
  </si>
  <si>
    <t>7.304055e-03</t>
  </si>
  <si>
    <t>9.554318e-01</t>
  </si>
  <si>
    <t>2.064514e-01</t>
  </si>
  <si>
    <t>1.684022e+05</t>
  </si>
  <si>
    <t>4.269375e-02</t>
  </si>
  <si>
    <t>2.211403e+05</t>
  </si>
  <si>
    <t>9.619344e+05</t>
  </si>
  <si>
    <t>1.559404e+05</t>
  </si>
  <si>
    <t>3.034110e+05</t>
  </si>
  <si>
    <t>-3.736151e-02</t>
  </si>
  <si>
    <t>-3.271580e-03</t>
  </si>
  <si>
    <t>4.904688e+00</t>
  </si>
  <si>
    <t>2.815733e-01</t>
  </si>
  <si>
    <t>4.912763e+00</t>
  </si>
  <si>
    <t>5.734607e-02</t>
  </si>
  <si>
    <t>-9.470758e-02</t>
  </si>
  <si>
    <t>3.700048e+05</t>
  </si>
  <si>
    <t>-3.510116e+05</t>
  </si>
  <si>
    <t>2.019909e+05</t>
  </si>
  <si>
    <t>-1.154274e+03</t>
  </si>
  <si>
    <t>-4.216231e+04</t>
  </si>
  <si>
    <t>-1.799814e+05</t>
  </si>
  <si>
    <t>2.182577e+06</t>
  </si>
  <si>
    <t>4.949032e+00</t>
  </si>
  <si>
    <t>3.883275e-01</t>
  </si>
  <si>
    <t>4.964244e+00</t>
  </si>
  <si>
    <t>7.830491e-02</t>
  </si>
  <si>
    <t>-1.156664e-01</t>
  </si>
  <si>
    <t>3.778000e+05</t>
  </si>
  <si>
    <t>-3.584066e+05</t>
  </si>
  <si>
    <t>2.062464e+05</t>
  </si>
  <si>
    <t>-1.368638e+03</t>
  </si>
  <si>
    <t>-5.268062e+04</t>
  </si>
  <si>
    <t>-2.248816e+05</t>
  </si>
  <si>
    <t>2.735782e+06</t>
  </si>
  <si>
    <t>-2.522912e+03</t>
  </si>
  <si>
    <t>-9.484293e+04</t>
  </si>
  <si>
    <t>-4.048630e+05</t>
  </si>
  <si>
    <t>4.918359e+06</t>
  </si>
  <si>
    <t>9.092613e+07</t>
  </si>
  <si>
    <t>-4.523876e+04</t>
  </si>
  <si>
    <t>1.297855e+06</t>
  </si>
  <si>
    <t>-2.107693e-02</t>
  </si>
  <si>
    <t>-1.008350e+04</t>
  </si>
  <si>
    <t>1.301577e+04</t>
  </si>
  <si>
    <t>2.128097e+05</t>
  </si>
  <si>
    <t>1.223892e+05</t>
  </si>
  <si>
    <t>-1.608774e+05</t>
  </si>
  <si>
    <t>5.028389e+04</t>
  </si>
  <si>
    <t>9.916641e+04</t>
  </si>
  <si>
    <t>-1.703674e+03</t>
  </si>
  <si>
    <t>4.141284e+04</t>
  </si>
  <si>
    <t>4.508228e+00</t>
  </si>
  <si>
    <t>1.334565e-02</t>
  </si>
  <si>
    <t>-6.697895e-03</t>
  </si>
  <si>
    <t>1.268425e-04</t>
  </si>
  <si>
    <t>4.200643e-07</t>
  </si>
  <si>
    <t>6.572000e+02</t>
  </si>
  <si>
    <t>2.920879e+03</t>
  </si>
  <si>
    <t>8.737130e+01</t>
  </si>
  <si>
    <t>-7.580109e-03</t>
  </si>
  <si>
    <t>-7.584719e-03</t>
  </si>
  <si>
    <t>4.509640e+00</t>
  </si>
  <si>
    <t>1.840763e-01</t>
  </si>
  <si>
    <t>5.175665e-04</t>
  </si>
  <si>
    <t>-1.061297e-03</t>
  </si>
  <si>
    <t>2.922645e+03</t>
  </si>
  <si>
    <t>4.513396e+00</t>
  </si>
  <si>
    <t>1.208268e-01</t>
  </si>
  <si>
    <t>4.079576e-02</t>
  </si>
  <si>
    <t>-3.339043e-02</t>
  </si>
  <si>
    <t>3.321104e-02</t>
  </si>
  <si>
    <t>-2.659556e-03</t>
  </si>
  <si>
    <t>1.498670e-01</t>
  </si>
  <si>
    <t>8.381306e-02</t>
  </si>
  <si>
    <t>-8.887664e-02</t>
  </si>
  <si>
    <t>7.820832e-03</t>
  </si>
  <si>
    <t>1.994834e-03</t>
  </si>
  <si>
    <t>-3.178533e-03</t>
  </si>
  <si>
    <t>-2.258232e-04</t>
  </si>
  <si>
    <t>2.920963e+03</t>
  </si>
  <si>
    <t>8.728242e+01</t>
  </si>
  <si>
    <t>-5.585275e-03</t>
  </si>
  <si>
    <t>-7.810543e-03</t>
  </si>
  <si>
    <t>-1.676209e+05</t>
  </si>
  <si>
    <t>-9.323642e+02</t>
  </si>
  <si>
    <t>-7.843415e+04</t>
  </si>
  <si>
    <t>-7.912147e+05</t>
  </si>
  <si>
    <t>-4.985463e+06</t>
  </si>
  <si>
    <t>-1.022637e-04</t>
  </si>
  <si>
    <t>8.602824e-03</t>
  </si>
  <si>
    <t>-1.411091e-02</t>
  </si>
  <si>
    <t>3.850818e-03</t>
  </si>
  <si>
    <t>4.235781e+00</t>
  </si>
  <si>
    <t>1.031287e+00</t>
  </si>
  <si>
    <t>-2.907109e-03</t>
  </si>
  <si>
    <t>1.590613e+05</t>
  </si>
  <si>
    <t>4.182277e-02</t>
  </si>
  <si>
    <t>2.103514e+05</t>
  </si>
  <si>
    <t>9.150039e+05</t>
  </si>
  <si>
    <t>1.472908e+05</t>
  </si>
  <si>
    <t>4.246987e+00</t>
  </si>
  <si>
    <t>1.081938e+00</t>
  </si>
  <si>
    <t>7.267757e-03</t>
  </si>
  <si>
    <t>9.560358e-01</t>
  </si>
  <si>
    <t>2.061715e-01</t>
  </si>
  <si>
    <t>1.681564e+05</t>
  </si>
  <si>
    <t>4.265048e-02</t>
  </si>
  <si>
    <t>2.208933e+05</t>
  </si>
  <si>
    <t>9.608596e+05</t>
  </si>
  <si>
    <t>1.557129e+05</t>
  </si>
  <si>
    <t>3.030037e+05</t>
  </si>
  <si>
    <t>-3.799766e-02</t>
  </si>
  <si>
    <t>-3.180768e-03</t>
  </si>
  <si>
    <t>4.906118e+00</t>
  </si>
  <si>
    <t>2.802230e-01</t>
  </si>
  <si>
    <t>4.914114e+00</t>
  </si>
  <si>
    <t>5.705507e-02</t>
  </si>
  <si>
    <t>-9.505273e-02</t>
  </si>
  <si>
    <t>3.702083e+05</t>
  </si>
  <si>
    <t>-3.512046e+05</t>
  </si>
  <si>
    <t>2.021020e+05</t>
  </si>
  <si>
    <t>-1.181363e+03</t>
  </si>
  <si>
    <t>-4.234035e+04</t>
  </si>
  <si>
    <t>-1.807413e+05</t>
  </si>
  <si>
    <t>2.191724e+06</t>
  </si>
  <si>
    <t>4.950246e+00</t>
  </si>
  <si>
    <t>3.863176e-01</t>
  </si>
  <si>
    <t>4.965297e+00</t>
  </si>
  <si>
    <t>7.788222e-02</t>
  </si>
  <si>
    <t>-1.158799e-01</t>
  </si>
  <si>
    <t>3.779603e+05</t>
  </si>
  <si>
    <t>-3.585587e+05</t>
  </si>
  <si>
    <t>2.063339e+05</t>
  </si>
  <si>
    <t>-1.399756e+03</t>
  </si>
  <si>
    <t>-5.279979e+04</t>
  </si>
  <si>
    <t>-2.253903e+05</t>
  </si>
  <si>
    <t>2.742058e+06</t>
  </si>
  <si>
    <t>-2.581119e+03</t>
  </si>
  <si>
    <t>-9.514014e+04</t>
  </si>
  <si>
    <t>-4.061317e+05</t>
  </si>
  <si>
    <t>4.933782e+06</t>
  </si>
  <si>
    <t>9.093605e+07</t>
  </si>
  <si>
    <t>-4.706545e+04</t>
  </si>
  <si>
    <t>1.281038e+06</t>
  </si>
  <si>
    <t>4.827685e-02</t>
  </si>
  <si>
    <t>-9.561233e+03</t>
  </si>
  <si>
    <t>1.114979e+04</t>
  </si>
  <si>
    <t>2.027909e+05</t>
  </si>
  <si>
    <t>1.223081e+05</t>
  </si>
  <si>
    <t>-1.624245e+05</t>
  </si>
  <si>
    <t>3.662655e+04</t>
  </si>
  <si>
    <t>1.511101e+05</t>
  </si>
  <si>
    <t>-1.689862e+03</t>
  </si>
  <si>
    <t>4.139950e+04</t>
  </si>
  <si>
    <t>4.510907e+00</t>
  </si>
  <si>
    <t>1.328513e-02</t>
  </si>
  <si>
    <t>-6.677305e-03</t>
  </si>
  <si>
    <t>1.001671e-04</t>
  </si>
  <si>
    <t>4.839945e-06</t>
  </si>
  <si>
    <t>6.574000e+02</t>
  </si>
  <si>
    <t>2.921781e+03</t>
  </si>
  <si>
    <t>8.740127e+01</t>
  </si>
  <si>
    <t>-7.476596e-03</t>
  </si>
  <si>
    <t>-7.796979e-03</t>
  </si>
  <si>
    <t>4.512296e+00</t>
  </si>
  <si>
    <t>1.827234e-01</t>
  </si>
  <si>
    <t>5.321588e-04</t>
  </si>
  <si>
    <t>-1.059822e-03</t>
  </si>
  <si>
    <t>2.923548e+03</t>
  </si>
  <si>
    <t>4.515994e+00</t>
  </si>
  <si>
    <t>1.208979e-01</t>
  </si>
  <si>
    <t>4.047245e-02</t>
  </si>
  <si>
    <t>-3.332483e-02</t>
  </si>
  <si>
    <t>3.267547e-02</t>
  </si>
  <si>
    <t>-2.675462e-03</t>
  </si>
  <si>
    <t>1.475360e-01</t>
  </si>
  <si>
    <t>8.503855e-02</t>
  </si>
  <si>
    <t>-9.266129e-02</t>
  </si>
  <si>
    <t>3.434960e-02</t>
  </si>
  <si>
    <t>1.544791e-03</t>
  </si>
  <si>
    <t>-3.778342e-03</t>
  </si>
  <si>
    <t>8.693832e-05</t>
  </si>
  <si>
    <t>2.921866e+03</t>
  </si>
  <si>
    <t>8.730861e+01</t>
  </si>
  <si>
    <t>-5.931804e-03</t>
  </si>
  <si>
    <t>-7.710040e-03</t>
  </si>
  <si>
    <t>-1.677665e+05</t>
  </si>
  <si>
    <t>-9.240301e+02</t>
  </si>
  <si>
    <t>-7.781065e+04</t>
  </si>
  <si>
    <t>-7.848843e+05</t>
  </si>
  <si>
    <t>-4.939149e+06</t>
  </si>
  <si>
    <t>-1.012330e-04</t>
  </si>
  <si>
    <t>8.524619e-03</t>
  </si>
  <si>
    <t>-1.398191e-02</t>
  </si>
  <si>
    <t>3.810656e-03</t>
  </si>
  <si>
    <t>4.238266e+00</t>
  </si>
  <si>
    <t>1.029671e+00</t>
  </si>
  <si>
    <t>-2.891619e-03</t>
  </si>
  <si>
    <t>9.681322e-01</t>
  </si>
  <si>
    <t>2.005665e-01</t>
  </si>
  <si>
    <t>1.588681e+05</t>
  </si>
  <si>
    <t>4.178365e-02</t>
  </si>
  <si>
    <t>2.101641e+05</t>
  </si>
  <si>
    <t>9.141891e+05</t>
  </si>
  <si>
    <t>1.471119e+05</t>
  </si>
  <si>
    <t>4.249444e+00</t>
  </si>
  <si>
    <t>1.080007e+00</t>
  </si>
  <si>
    <t>7.229034e-03</t>
  </si>
  <si>
    <t>9.566419e-01</t>
  </si>
  <si>
    <t>2.058906e-01</t>
  </si>
  <si>
    <t>1.679088e+05</t>
  </si>
  <si>
    <t>4.260704e-02</t>
  </si>
  <si>
    <t>2.206438e+05</t>
  </si>
  <si>
    <t>9.597747e+05</t>
  </si>
  <si>
    <t>1.554835e+05</t>
  </si>
  <si>
    <t>3.025954e+05</t>
  </si>
  <si>
    <t>-3.862055e-02</t>
  </si>
  <si>
    <t>-3.114438e-03</t>
  </si>
  <si>
    <t>4.907552e+00</t>
  </si>
  <si>
    <t>2.787853e-01</t>
  </si>
  <si>
    <t>4.915465e+00</t>
  </si>
  <si>
    <t>5.674641e-02</t>
  </si>
  <si>
    <t>-9.536696e-02</t>
  </si>
  <si>
    <t>3.704118e+05</t>
  </si>
  <si>
    <t>-3.513977e+05</t>
  </si>
  <si>
    <t>2.022131e+05</t>
  </si>
  <si>
    <t>-1.207843e+03</t>
  </si>
  <si>
    <t>-4.250459e+04</t>
  </si>
  <si>
    <t>-1.814424e+05</t>
  </si>
  <si>
    <t>2.200158e+06</t>
  </si>
  <si>
    <t>4.951449e+00</t>
  </si>
  <si>
    <t>3.842035e-01</t>
  </si>
  <si>
    <t>4.966333e+00</t>
  </si>
  <si>
    <t>7.743898e-02</t>
  </si>
  <si>
    <t>-1.160595e-01</t>
  </si>
  <si>
    <t>3.781180e+05</t>
  </si>
  <si>
    <t>-3.587083e+05</t>
  </si>
  <si>
    <t>2.064199e+05</t>
  </si>
  <si>
    <t>-1.430099e+03</t>
  </si>
  <si>
    <t>-5.290315e+04</t>
  </si>
  <si>
    <t>-2.258315e+05</t>
  </si>
  <si>
    <t>2.747511e+06</t>
  </si>
  <si>
    <t>-2.637942e+03</t>
  </si>
  <si>
    <t>-9.540773e+04</t>
  </si>
  <si>
    <t>-4.072740e+05</t>
  </si>
  <si>
    <t>4.947669e+06</t>
  </si>
  <si>
    <t>9.094595e+07</t>
  </si>
  <si>
    <t>-4.839768e+04</t>
  </si>
  <si>
    <t>1.263545e+06</t>
  </si>
  <si>
    <t>1.045456e-01</t>
  </si>
  <si>
    <t>-8.695751e+03</t>
  </si>
  <si>
    <t>7.605926e+03</t>
  </si>
  <si>
    <t>1.643684e+05</t>
  </si>
  <si>
    <t>1.225712e+05</t>
  </si>
  <si>
    <t>-1.656125e+05</t>
  </si>
  <si>
    <t>2.298866e+04</t>
  </si>
  <si>
    <t>1.728882e+05</t>
  </si>
  <si>
    <t>-1.675110e+03</t>
  </si>
  <si>
    <t>4.136630e+04</t>
  </si>
  <si>
    <t>4.513584e+00</t>
  </si>
  <si>
    <t>1.327772e-02</t>
  </si>
  <si>
    <t>-6.764525e-03</t>
  </si>
  <si>
    <t>7.296125e-05</t>
  </si>
  <si>
    <t>7.375124e-06</t>
  </si>
  <si>
    <t>6.576000e+02</t>
  </si>
  <si>
    <t>2.922684e+03</t>
  </si>
  <si>
    <t>8.743078e+01</t>
  </si>
  <si>
    <t>-7.370164e-03</t>
  </si>
  <si>
    <t>-8.008943e-03</t>
  </si>
  <si>
    <t>4.514958e+00</t>
  </si>
  <si>
    <t>1.813345e-01</t>
  </si>
  <si>
    <t>5.413176e-04</t>
  </si>
  <si>
    <t>-1.058135e-03</t>
  </si>
  <si>
    <t>2.924451e+03</t>
  </si>
  <si>
    <t>4.518598e+00</t>
  </si>
  <si>
    <t>1.209693e-01</t>
  </si>
  <si>
    <t>4.014149e-02</t>
  </si>
  <si>
    <t>-3.325260e-02</t>
  </si>
  <si>
    <t>3.213255e-02</t>
  </si>
  <si>
    <t>-2.711976e-03</t>
  </si>
  <si>
    <t>1.451691e-01</t>
  </si>
  <si>
    <t>8.510106e-02</t>
  </si>
  <si>
    <t>-9.502183e-02</t>
  </si>
  <si>
    <t>6.012208e-02</t>
  </si>
  <si>
    <t>1.095186e-03</t>
  </si>
  <si>
    <t>-4.331603e-03</t>
  </si>
  <si>
    <t>4.027998e-04</t>
  </si>
  <si>
    <t>2.922769e+03</t>
  </si>
  <si>
    <t>8.733575e+01</t>
  </si>
  <si>
    <t>-6.274978e-03</t>
  </si>
  <si>
    <t>-7.606143e-03</t>
  </si>
  <si>
    <t>-1.679125e+05</t>
  </si>
  <si>
    <t>-9.153454e+02</t>
  </si>
  <si>
    <t>-7.716950e+04</t>
  </si>
  <si>
    <t>-7.783749e+05</t>
  </si>
  <si>
    <t>-4.891801e+06</t>
  </si>
  <si>
    <t>-1.001660e-04</t>
  </si>
  <si>
    <t>8.444638e-03</t>
  </si>
  <si>
    <t>-1.384998e-02</t>
  </si>
  <si>
    <t>3.769778e-03</t>
  </si>
  <si>
    <t>4.240757e+00</t>
  </si>
  <si>
    <t>1.028057e+00</t>
  </si>
  <si>
    <t>-2.875157e-03</t>
  </si>
  <si>
    <t>9.686780e-01</t>
  </si>
  <si>
    <t>2.003135e-01</t>
  </si>
  <si>
    <t>1.586754e+05</t>
  </si>
  <si>
    <t>4.174453e-02</t>
  </si>
  <si>
    <t>2.099774e+05</t>
  </si>
  <si>
    <t>9.133769e+05</t>
  </si>
  <si>
    <t>1.469334e+05</t>
  </si>
  <si>
    <t>4.251905e+00</t>
  </si>
  <si>
    <t>1.078062e+00</t>
  </si>
  <si>
    <t>7.187879e-03</t>
  </si>
  <si>
    <t>9.572523e-01</t>
  </si>
  <si>
    <t>2.056078e-01</t>
  </si>
  <si>
    <t>1.676584e+05</t>
  </si>
  <si>
    <t>4.256330e-02</t>
  </si>
  <si>
    <t>2.203914e+05</t>
  </si>
  <si>
    <t>9.586767e+05</t>
  </si>
  <si>
    <t>1.552517e+05</t>
  </si>
  <si>
    <t>3.021851e+05</t>
  </si>
  <si>
    <t>-3.923528e-02</t>
  </si>
  <si>
    <t>-3.073634e-03</t>
  </si>
  <si>
    <t>4.908994e+00</t>
  </si>
  <si>
    <t>2.772658e-01</t>
  </si>
  <si>
    <t>4.916818e+00</t>
  </si>
  <si>
    <t>5.642123e-02</t>
  </si>
  <si>
    <t>-9.565651e-02</t>
  </si>
  <si>
    <t>3.706159e+05</t>
  </si>
  <si>
    <t>-3.515913e+05</t>
  </si>
  <si>
    <t>2.023245e+05</t>
  </si>
  <si>
    <t>-1.233942e+03</t>
  </si>
  <si>
    <t>-4.265789e+04</t>
  </si>
  <si>
    <t>-1.820968e+05</t>
  </si>
  <si>
    <t>2.208026e+06</t>
  </si>
  <si>
    <t>4.952646e+00</t>
  </si>
  <si>
    <t>3.819867e-01</t>
  </si>
  <si>
    <t>4.967355e+00</t>
  </si>
  <si>
    <t>7.697542e-02</t>
  </si>
  <si>
    <t>-1.162107e-01</t>
  </si>
  <si>
    <t>3.782736e+05</t>
  </si>
  <si>
    <t>-3.588559e+05</t>
  </si>
  <si>
    <t>2.065049e+05</t>
  </si>
  <si>
    <t>-1.459921e+03</t>
  </si>
  <si>
    <t>-5.299322e+04</t>
  </si>
  <si>
    <t>-2.262160e+05</t>
  </si>
  <si>
    <t>2.752273e+06</t>
  </si>
  <si>
    <t>-2.693862e+03</t>
  </si>
  <si>
    <t>-9.565110e+04</t>
  </si>
  <si>
    <t>-4.083129e+05</t>
  </si>
  <si>
    <t>4.960299e+06</t>
  </si>
  <si>
    <t>9.095587e+07</t>
  </si>
  <si>
    <t>-4.923601e+04</t>
  </si>
  <si>
    <t>1.245558e+06</t>
  </si>
  <si>
    <t>1.394146e-01</t>
  </si>
  <si>
    <t>-7.717799e+03</t>
  </si>
  <si>
    <t>3.072348e+03</t>
  </si>
  <si>
    <t>1.106060e+05</t>
  </si>
  <si>
    <t>1.229456e+05</t>
  </si>
  <si>
    <t>-1.697483e+05</t>
  </si>
  <si>
    <t>9.633898e+03</t>
  </si>
  <si>
    <t>1.791045e+05</t>
  </si>
  <si>
    <t>-1.659730e+03</t>
  </si>
  <si>
    <t>4.132479e+04</t>
  </si>
  <si>
    <t>4.516265e+00</t>
  </si>
  <si>
    <t>1.330830e-02</t>
  </si>
  <si>
    <t>-6.944567e-03</t>
  </si>
  <si>
    <t>4.579415e-05</t>
  </si>
  <si>
    <t>8.438031e-06</t>
  </si>
  <si>
    <t>6.578000e+02</t>
  </si>
  <si>
    <t>2.923587e+03</t>
  </si>
  <si>
    <t>8.745981e+01</t>
  </si>
  <si>
    <t>-7.261900e-03</t>
  </si>
  <si>
    <t>-8.220570e-03</t>
  </si>
  <si>
    <t>4.517628e+00</t>
  </si>
  <si>
    <t>1.798989e-01</t>
  </si>
  <si>
    <t>5.451558e-04</t>
  </si>
  <si>
    <t>-1.056386e-03</t>
  </si>
  <si>
    <t>2.925355e+03</t>
  </si>
  <si>
    <t>4.521208e+00</t>
  </si>
  <si>
    <t>1.210408e-01</t>
  </si>
  <si>
    <t>3.980051e-02</t>
  </si>
  <si>
    <t>-3.317849e-02</t>
  </si>
  <si>
    <t>3.157994e-02</t>
  </si>
  <si>
    <t>-2.760270e-03</t>
  </si>
  <si>
    <t>1.427558e-01</t>
  </si>
  <si>
    <t>8.393045e-02</t>
  </si>
  <si>
    <t>-9.562382e-02</t>
  </si>
  <si>
    <t>8.474594e-02</t>
  </si>
  <si>
    <t>6.555779e-04</t>
  </si>
  <si>
    <t>-4.810861e-03</t>
  </si>
  <si>
    <t>7.151615e-04</t>
  </si>
  <si>
    <t>2.923671e+03</t>
  </si>
  <si>
    <t>8.736419e+01</t>
  </si>
  <si>
    <t>-6.606322e-03</t>
  </si>
  <si>
    <t>-7.505409e-03</t>
  </si>
  <si>
    <t>-1.680589e+05</t>
  </si>
  <si>
    <t>-9.063887e+02</t>
  </si>
  <si>
    <t>-7.650486e+04</t>
  </si>
  <si>
    <t>-7.716271e+05</t>
  </si>
  <si>
    <t>-4.842721e+06</t>
  </si>
  <si>
    <t>-9.907135e-05</t>
  </si>
  <si>
    <t>8.362240e-03</t>
  </si>
  <si>
    <t>-1.371406e-02</t>
  </si>
  <si>
    <t>3.727646e-03</t>
  </si>
  <si>
    <t>4.243256e+00</t>
  </si>
  <si>
    <t>1.026445e+00</t>
  </si>
  <si>
    <t>-2.857718e-03</t>
  </si>
  <si>
    <t>9.692243e-01</t>
  </si>
  <si>
    <t>2.000604e-01</t>
  </si>
  <si>
    <t>1.584829e+05</t>
  </si>
  <si>
    <t>4.170539e-02</t>
  </si>
  <si>
    <t>2.097911e+05</t>
  </si>
  <si>
    <t>9.125665e+05</t>
  </si>
  <si>
    <t>1.467551e+05</t>
  </si>
  <si>
    <t>4.254373e+00</t>
  </si>
  <si>
    <t>1.076099e+00</t>
  </si>
  <si>
    <t>7.144280e-03</t>
  </si>
  <si>
    <t>9.578675e-01</t>
  </si>
  <si>
    <t>2.053227e-01</t>
  </si>
  <si>
    <t>1.674051e+05</t>
  </si>
  <si>
    <t>4.251921e-02</t>
  </si>
  <si>
    <t>2.201357e+05</t>
  </si>
  <si>
    <t>9.575643e+05</t>
  </si>
  <si>
    <t>1.550171e+05</t>
  </si>
  <si>
    <t>3.017722e+05</t>
  </si>
  <si>
    <t>-3.984594e-02</t>
  </si>
  <si>
    <t>-3.053318e-03</t>
  </si>
  <si>
    <t>4.910445e+00</t>
  </si>
  <si>
    <t>2.756668e-01</t>
  </si>
  <si>
    <t>4.918177e+00</t>
  </si>
  <si>
    <t>5.608000e-02</t>
  </si>
  <si>
    <t>-9.592594e-02</t>
  </si>
  <si>
    <t>3.708207e+05</t>
  </si>
  <si>
    <t>-3.517856e+05</t>
  </si>
  <si>
    <t>2.024363e+05</t>
  </si>
  <si>
    <t>-1.259839e+03</t>
  </si>
  <si>
    <t>-4.280231e+04</t>
  </si>
  <si>
    <t>-1.827134e+05</t>
  </si>
  <si>
    <t>2.215434e+06</t>
  </si>
  <si>
    <t>4.953837e+00</t>
  </si>
  <si>
    <t>3.796671e-01</t>
  </si>
  <si>
    <t>4.968365e+00</t>
  </si>
  <si>
    <t>7.649147e-02</t>
  </si>
  <si>
    <t>-1.163374e-01</t>
  </si>
  <si>
    <t>3.784275e+05</t>
  </si>
  <si>
    <t>-3.590019e+05</t>
  </si>
  <si>
    <t>2.065889e+05</t>
  </si>
  <si>
    <t>-1.489424e+03</t>
  </si>
  <si>
    <t>-5.307186e+04</t>
  </si>
  <si>
    <t>-2.265517e+05</t>
  </si>
  <si>
    <t>2.756443e+06</t>
  </si>
  <si>
    <t>-2.749263e+03</t>
  </si>
  <si>
    <t>-9.587417e+04</t>
  </si>
  <si>
    <t>-4.092651e+05</t>
  </si>
  <si>
    <t>4.971877e+06</t>
  </si>
  <si>
    <t>9.096581e+07</t>
  </si>
  <si>
    <t>-4.959054e+04</t>
  </si>
  <si>
    <t>1.227261e+06</t>
  </si>
  <si>
    <t>1.518226e-01</t>
  </si>
  <si>
    <t>-6.901613e+03</t>
  </si>
  <si>
    <t>-1.495540e+03</t>
  </si>
  <si>
    <t>5.786286e+04</t>
  </si>
  <si>
    <t>1.231561e+05</t>
  </si>
  <si>
    <t>-1.738746e+05</t>
  </si>
  <si>
    <t>-3.221549e+03</t>
  </si>
  <si>
    <t>1.870190e+05</t>
  </si>
  <si>
    <t>-1.643870e+03</t>
  </si>
  <si>
    <t>4.128092e+04</t>
  </si>
  <si>
    <t>4.518954e+00</t>
  </si>
  <si>
    <t>1.335121e-02</t>
  </si>
  <si>
    <t>-7.178052e-03</t>
  </si>
  <si>
    <t>1.919103e-05</t>
  </si>
  <si>
    <t>8.741429e-06</t>
  </si>
  <si>
    <t>6.580000e+02</t>
  </si>
  <si>
    <t>2.924491e+03</t>
  </si>
  <si>
    <t>8.748836e+01</t>
  </si>
  <si>
    <t>-7.152869e-03</t>
  </si>
  <si>
    <t>-8.431847e-03</t>
  </si>
  <si>
    <t>4.520303e+00</t>
  </si>
  <si>
    <t>1.784167e-01</t>
  </si>
  <si>
    <t>5.438723e-04</t>
  </si>
  <si>
    <t>-1.054561e-03</t>
  </si>
  <si>
    <t>2.926259e+03</t>
  </si>
  <si>
    <t>4.523823e+00</t>
  </si>
  <si>
    <t>1.211125e-01</t>
  </si>
  <si>
    <t>3.944959e-02</t>
  </si>
  <si>
    <t>-3.310201e-02</t>
  </si>
  <si>
    <t>3.101775e-02</t>
  </si>
  <si>
    <t>-2.808148e-03</t>
  </si>
  <si>
    <t>1.402963e-01</t>
  </si>
  <si>
    <t>8.147334e-02</t>
  </si>
  <si>
    <t>-9.420098e-02</t>
  </si>
  <si>
    <t>1.079071e-01</t>
  </si>
  <si>
    <t>2.299280e-04</t>
  </si>
  <si>
    <t>-5.191787e-03</t>
  </si>
  <si>
    <t>1.017110e-03</t>
  </si>
  <si>
    <t>2.924572e+03</t>
  </si>
  <si>
    <t>8.739416e+01</t>
  </si>
  <si>
    <t>-6.922941e-03</t>
  </si>
  <si>
    <t>-7.414737e-03</t>
  </si>
  <si>
    <t>-1.682056e+05</t>
  </si>
  <si>
    <t>-8.971487e+02</t>
  </si>
  <si>
    <t>-7.581672e+04</t>
  </si>
  <si>
    <t>-7.646409e+05</t>
  </si>
  <si>
    <t>-4.791936e+06</t>
  </si>
  <si>
    <t>-9.794808e-05</t>
  </si>
  <si>
    <t>8.277448e-03</t>
  </si>
  <si>
    <t>-1.357419e-02</t>
  </si>
  <si>
    <t>3.684293e-03</t>
  </si>
  <si>
    <t>4.245760e+00</t>
  </si>
  <si>
    <t>1.024836e+00</t>
  </si>
  <si>
    <t>-2.839304e-03</t>
  </si>
  <si>
    <t>9.697703e-01</t>
  </si>
  <si>
    <t>1.998074e-01</t>
  </si>
  <si>
    <t>1.582909e+05</t>
  </si>
  <si>
    <t>4.166626e-02</t>
  </si>
  <si>
    <t>2.096055e+05</t>
  </si>
  <si>
    <t>9.117592e+05</t>
  </si>
  <si>
    <t>1.465774e+05</t>
  </si>
  <si>
    <t>4.256843e+00</t>
  </si>
  <si>
    <t>1.074122e+00</t>
  </si>
  <si>
    <t>7.098247e-03</t>
  </si>
  <si>
    <t>9.584868e-01</t>
  </si>
  <si>
    <t>2.050358e-01</t>
  </si>
  <si>
    <t>1.671491e+05</t>
  </si>
  <si>
    <t>4.247483e-02</t>
  </si>
  <si>
    <t>9.564389e+05</t>
  </si>
  <si>
    <t>1.547801e+05</t>
  </si>
  <si>
    <t>3.013575e+05</t>
  </si>
  <si>
    <t>-4.045469e-02</t>
  </si>
  <si>
    <t>-3.043719e-03</t>
  </si>
  <si>
    <t>4.911903e+00</t>
  </si>
  <si>
    <t>2.739881e-01</t>
  </si>
  <si>
    <t>4.919538e+00</t>
  </si>
  <si>
    <t>5.572270e-02</t>
  </si>
  <si>
    <t>-9.617738e-02</t>
  </si>
  <si>
    <t>3.710260e+05</t>
  </si>
  <si>
    <t>-3.519804e+05</t>
  </si>
  <si>
    <t>2.025484e+05</t>
  </si>
  <si>
    <t>-1.285622e+03</t>
  </si>
  <si>
    <t>-4.293877e+04</t>
  </si>
  <si>
    <t>-1.832959e+05</t>
  </si>
  <si>
    <t>2.222430e+06</t>
  </si>
  <si>
    <t>4.955022e+00</t>
  </si>
  <si>
    <t>3.772439e-01</t>
  </si>
  <si>
    <t>4.969362e+00</t>
  </si>
  <si>
    <t>7.598705e-02</t>
  </si>
  <si>
    <t>-1.164417e-01</t>
  </si>
  <si>
    <t>3.785794e+05</t>
  </si>
  <si>
    <t>-3.591460e+05</t>
  </si>
  <si>
    <t>2.066719e+05</t>
  </si>
  <si>
    <t>-1.518706e+03</t>
  </si>
  <si>
    <t>-5.313998e+04</t>
  </si>
  <si>
    <t>-2.268425e+05</t>
  </si>
  <si>
    <t>2.760065e+06</t>
  </si>
  <si>
    <t>-2.804328e+03</t>
  </si>
  <si>
    <t>-9.607875e+04</t>
  </si>
  <si>
    <t>-4.101384e+05</t>
  </si>
  <si>
    <t>4.982495e+06</t>
  </si>
  <si>
    <t>9.097576e+07</t>
  </si>
  <si>
    <t>-4.947920e+04</t>
  </si>
  <si>
    <t>1.208835e+06</t>
  </si>
  <si>
    <t>1.484232e-01</t>
  </si>
  <si>
    <t>-6.502547e+03</t>
  </si>
  <si>
    <t>-5.100171e+03</t>
  </si>
  <si>
    <t>2.199815e+04</t>
  </si>
  <si>
    <t>1.229478e+05</t>
  </si>
  <si>
    <t>-1.769956e+05</t>
  </si>
  <si>
    <t>-1.542363e+04</t>
  </si>
  <si>
    <t>2.125571e+05</t>
  </si>
  <si>
    <t>-1.627508e+03</t>
  </si>
  <si>
    <t>4.123398e+04</t>
  </si>
  <si>
    <t>4.521647e+00</t>
  </si>
  <si>
    <t>1.337612e-02</t>
  </si>
  <si>
    <t>-7.411139e-03</t>
  </si>
  <si>
    <t>-6.417429e-06</t>
  </si>
  <si>
    <t>9.127705e-06</t>
  </si>
  <si>
    <t>6.582000e+02</t>
  </si>
  <si>
    <t>2.925395e+03</t>
  </si>
  <si>
    <t>8.751642e+01</t>
  </si>
  <si>
    <t>-7.044095e-03</t>
  </si>
  <si>
    <t>-8.642760e-03</t>
  </si>
  <si>
    <t>4.522974e+00</t>
  </si>
  <si>
    <t>1.768990e-01</t>
  </si>
  <si>
    <t>5.377274e-04</t>
  </si>
  <si>
    <t>-1.052486e-03</t>
  </si>
  <si>
    <t>2.927164e+03</t>
  </si>
  <si>
    <t>4.526432e+00</t>
  </si>
  <si>
    <t>1.211840e-01</t>
  </si>
  <si>
    <t>3.909130e-02</t>
  </si>
  <si>
    <t>-3.301784e-02</t>
  </si>
  <si>
    <t>3.044854e-02</t>
  </si>
  <si>
    <t>-2.842935e-03</t>
  </si>
  <si>
    <t>1.378020e-01</t>
  </si>
  <si>
    <t>7.769883e-02</t>
  </si>
  <si>
    <t>-9.057933e-02</t>
  </si>
  <si>
    <t>1.293645e-01</t>
  </si>
  <si>
    <t>-1.833557e-04</t>
  </si>
  <si>
    <t>-5.454518e-03</t>
  </si>
  <si>
    <t>1.301533e-03</t>
  </si>
  <si>
    <t>2.925473e+03</t>
  </si>
  <si>
    <t>8.742584e+01</t>
  </si>
  <si>
    <t>-7.227450e-03</t>
  </si>
  <si>
    <t>-7.341227e-03</t>
  </si>
  <si>
    <t>-1.683521e+05</t>
  </si>
  <si>
    <t>-8.875427e+02</t>
  </si>
  <si>
    <t>-7.511115e+04</t>
  </si>
  <si>
    <t>-7.574779e+05</t>
  </si>
  <si>
    <t>-4.740190e+06</t>
  </si>
  <si>
    <t>-9.678763e-05</t>
  </si>
  <si>
    <t>8.190964e-03</t>
  </si>
  <si>
    <t>-1.343153e-02</t>
  </si>
  <si>
    <t>3.640308e-03</t>
  </si>
  <si>
    <t>4.248260e+00</t>
  </si>
  <si>
    <t>1.023235e+00</t>
  </si>
  <si>
    <t>-2.819942e-03</t>
  </si>
  <si>
    <t>9.703141e-01</t>
  </si>
  <si>
    <t>1.995554e-01</t>
  </si>
  <si>
    <t>1.581002e+05</t>
  </si>
  <si>
    <t>4.162729e-02</t>
  </si>
  <si>
    <t>9.109576e+05</t>
  </si>
  <si>
    <t>1.464008e+05</t>
  </si>
  <si>
    <t>4.259308e+00</t>
  </si>
  <si>
    <t>1.072136e+00</t>
  </si>
  <si>
    <t>7.049841e-03</t>
  </si>
  <si>
    <t>9.591081e-01</t>
  </si>
  <si>
    <t>2.047479e-01</t>
  </si>
  <si>
    <t>1.668913e+05</t>
  </si>
  <si>
    <t>4.243031e-02</t>
  </si>
  <si>
    <t>2.196161e+05</t>
  </si>
  <si>
    <t>9.553042e+05</t>
  </si>
  <si>
    <t>1.545413e+05</t>
  </si>
  <si>
    <t>3.009421e+05</t>
  </si>
  <si>
    <t>-4.106123e-02</t>
  </si>
  <si>
    <t>-3.032700e-03</t>
  </si>
  <si>
    <t>4.913363e+00</t>
  </si>
  <si>
    <t>2.722280e-01</t>
  </si>
  <si>
    <t>4.920898e+00</t>
  </si>
  <si>
    <t>5.534905e-02</t>
  </si>
  <si>
    <t>-9.641028e-02</t>
  </si>
  <si>
    <t>3.712312e+05</t>
  </si>
  <si>
    <t>-3.521750e+05</t>
  </si>
  <si>
    <t>2.026604e+05</t>
  </si>
  <si>
    <t>-1.311259e+03</t>
  </si>
  <si>
    <t>-4.306693e+04</t>
  </si>
  <si>
    <t>-1.838429e+05</t>
  </si>
  <si>
    <t>2.228995e+06</t>
  </si>
  <si>
    <t>4.956196e+00</t>
  </si>
  <si>
    <t>3.747182e-01</t>
  </si>
  <si>
    <t>4.970341e+00</t>
  </si>
  <si>
    <t>7.546244e-02</t>
  </si>
  <si>
    <t>-1.165237e-01</t>
  </si>
  <si>
    <t>3.787286e+05</t>
  </si>
  <si>
    <t>-3.592876e+05</t>
  </si>
  <si>
    <t>2.067533e+05</t>
  </si>
  <si>
    <t>-1.547735e+03</t>
  </si>
  <si>
    <t>-5.319745e+04</t>
  </si>
  <si>
    <t>-2.270878e+05</t>
  </si>
  <si>
    <t>2.763135e+06</t>
  </si>
  <si>
    <t>-2.858994e+03</t>
  </si>
  <si>
    <t>-9.626438e+04</t>
  </si>
  <si>
    <t>-4.109308e+05</t>
  </si>
  <si>
    <t>4.992131e+06</t>
  </si>
  <si>
    <t>9.098569e+07</t>
  </si>
  <si>
    <t>-4.892550e+04</t>
  </si>
  <si>
    <t>1.190452e+06</t>
  </si>
  <si>
    <t>1.412284e-01</t>
  </si>
  <si>
    <t>-6.699955e+03</t>
  </si>
  <si>
    <t>-6.925346e+03</t>
  </si>
  <si>
    <t>1.482495e+04</t>
  </si>
  <si>
    <t>1.221435e+05</t>
  </si>
  <si>
    <t>-1.783009e+05</t>
  </si>
  <si>
    <t>-2.688217e+04</t>
  </si>
  <si>
    <t>2.667651e+05</t>
  </si>
  <si>
    <t>-1.610490e+03</t>
  </si>
  <si>
    <t>4.117717e+04</t>
  </si>
  <si>
    <t>4.524334e+00</t>
  </si>
  <si>
    <t>1.335500e-02</t>
  </si>
  <si>
    <t>-7.588210e-03</t>
  </si>
  <si>
    <t>-3.072436e-05</t>
  </si>
  <si>
    <t>1.037412e-05</t>
  </si>
  <si>
    <t>6.584000e+02</t>
  </si>
  <si>
    <t>2.926300e+03</t>
  </si>
  <si>
    <t>8.754398e+01</t>
  </si>
  <si>
    <t>-6.936549e-03</t>
  </si>
  <si>
    <t>-8.853257e-03</t>
  </si>
  <si>
    <t>4.525628e+00</t>
  </si>
  <si>
    <t>1.753662e-01</t>
  </si>
  <si>
    <t>5.270174e-04</t>
  </si>
  <si>
    <t>-1.049882e-03</t>
  </si>
  <si>
    <t>2.928069e+03</t>
  </si>
  <si>
    <t>4.529024e+00</t>
  </si>
  <si>
    <t>1.212551e-01</t>
  </si>
  <si>
    <t>3.873020e-02</t>
  </si>
  <si>
    <t>-3.291730e-02</t>
  </si>
  <si>
    <t>2.987695e-02</t>
  </si>
  <si>
    <t>-2.854321e-03</t>
  </si>
  <si>
    <t>1.352933e-01</t>
  </si>
  <si>
    <t>7.260301e-02</t>
  </si>
  <si>
    <t>-8.469225e-02</t>
  </si>
  <si>
    <t>1.489369e-01</t>
  </si>
  <si>
    <t>-5.905034e-04</t>
  </si>
  <si>
    <t>-5.584485e-03</t>
  </si>
  <si>
    <t>1.561381e-03</t>
  </si>
  <si>
    <t>2.926373e+03</t>
  </si>
  <si>
    <t>8.745929e+01</t>
  </si>
  <si>
    <t>-7.527053e-03</t>
  </si>
  <si>
    <t>-7.291875e-03</t>
  </si>
  <si>
    <t>-1.684976e+05</t>
  </si>
  <si>
    <t>-8.774495e+02</t>
  </si>
  <si>
    <t>-7.439905e+04</t>
  </si>
  <si>
    <t>-7.502484e+05</t>
  </si>
  <si>
    <t>-4.688774e+06</t>
  </si>
  <si>
    <t>-9.557747e-05</t>
  </si>
  <si>
    <t>8.104025e-03</t>
  </si>
  <si>
    <t>-1.328811e-02</t>
  </si>
  <si>
    <t>3.596701e-03</t>
  </si>
  <si>
    <t>4.250746e+00</t>
  </si>
  <si>
    <t>1.021650e+00</t>
  </si>
  <si>
    <t>-2.799685e-03</t>
  </si>
  <si>
    <t>9.708534e-01</t>
  </si>
  <si>
    <t>1.993055e-01</t>
  </si>
  <si>
    <t>1.579115e+05</t>
  </si>
  <si>
    <t>4.158865e-02</t>
  </si>
  <si>
    <t>2.092391e+05</t>
  </si>
  <si>
    <t>9.101654e+05</t>
  </si>
  <si>
    <t>1.462260e+05</t>
  </si>
  <si>
    <t>4.261753e+00</t>
  </si>
  <si>
    <t>1.070152e+00</t>
  </si>
  <si>
    <t>6.999199e-03</t>
  </si>
  <si>
    <t>9.597282e-01</t>
  </si>
  <si>
    <t>2.044606e-01</t>
  </si>
  <si>
    <t>1.666330e+05</t>
  </si>
  <si>
    <t>4.238588e-02</t>
  </si>
  <si>
    <t>2.193543e+05</t>
  </si>
  <si>
    <t>9.541655e+05</t>
  </si>
  <si>
    <t>1.543021e+05</t>
  </si>
  <si>
    <t>3.005281e+05</t>
  </si>
  <si>
    <t>-4.166294e-02</t>
  </si>
  <si>
    <t>-3.008589e-03</t>
  </si>
  <si>
    <t>4.914818e+00</t>
  </si>
  <si>
    <t>2.703852e-01</t>
  </si>
  <si>
    <t>4.922250e+00</t>
  </si>
  <si>
    <t>5.495888e-02</t>
  </si>
  <si>
    <t>-9.662182e-02</t>
  </si>
  <si>
    <t>3.714352e+05</t>
  </si>
  <si>
    <t>-3.523686e+05</t>
  </si>
  <si>
    <t>2.027718e+05</t>
  </si>
  <si>
    <t>-1.336604e+03</t>
  </si>
  <si>
    <t>-4.318539e+04</t>
  </si>
  <si>
    <t>-1.843487e+05</t>
  </si>
  <si>
    <t>2.235059e+06</t>
  </si>
  <si>
    <t>4.957352e+00</t>
  </si>
  <si>
    <t>3.720938e-01</t>
  </si>
  <si>
    <t>4.971297e+00</t>
  </si>
  <si>
    <t>7.491851e-02</t>
  </si>
  <si>
    <t>-1.165815e-01</t>
  </si>
  <si>
    <t>3.788742e+05</t>
  </si>
  <si>
    <t>-3.594257e+05</t>
  </si>
  <si>
    <t>2.068328e+05</t>
  </si>
  <si>
    <t>-1.576354e+03</t>
  </si>
  <si>
    <t>-5.324334e+04</t>
  </si>
  <si>
    <t>-2.272838e+05</t>
  </si>
  <si>
    <t>2.765604e+06</t>
  </si>
  <si>
    <t>-2.912958e+03</t>
  </si>
  <si>
    <t>-9.642874e+04</t>
  </si>
  <si>
    <t>-4.116324e+05</t>
  </si>
  <si>
    <t>5.000663e+06</t>
  </si>
  <si>
    <t>9.099555e+07</t>
  </si>
  <si>
    <t>-4.795624e+04</t>
  </si>
  <si>
    <t>1.172277e+06</t>
  </si>
  <si>
    <t>1.433549e-01</t>
  </si>
  <si>
    <t>-7.558044e+03</t>
  </si>
  <si>
    <t>-6.508018e+03</t>
  </si>
  <si>
    <t>4.162855e+04</t>
  </si>
  <si>
    <t>1.206821e+05</t>
  </si>
  <si>
    <t>-1.773358e+05</t>
  </si>
  <si>
    <t>-3.756027e+04</t>
  </si>
  <si>
    <t>3.535173e+05</t>
  </si>
  <si>
    <t>-1.592584e+03</t>
  </si>
  <si>
    <t>4.109939e+04</t>
  </si>
  <si>
    <t>4.527003e+00</t>
  </si>
  <si>
    <t>1.326834e-02</t>
  </si>
  <si>
    <t>-7.664340e-03</t>
  </si>
  <si>
    <t>-5.355013e-05</t>
  </si>
  <si>
    <t>1.301982e-05</t>
  </si>
  <si>
    <t>6.586000e+02</t>
  </si>
  <si>
    <t>2.927205e+03</t>
  </si>
  <si>
    <t>8.757104e+01</t>
  </si>
  <si>
    <t>-6.831146e-03</t>
  </si>
  <si>
    <t>-9.063233e-03</t>
  </si>
  <si>
    <t>4.528250e+00</t>
  </si>
  <si>
    <t>1.738432e-01</t>
  </si>
  <si>
    <t>5.120532e-04</t>
  </si>
  <si>
    <t>-1.046431e-03</t>
  </si>
  <si>
    <t>2.928975e+03</t>
  </si>
  <si>
    <t>4.531585e+00</t>
  </si>
  <si>
    <t>1.213254e-01</t>
  </si>
  <si>
    <t>3.837198e-02</t>
  </si>
  <si>
    <t>-3.279056e-02</t>
  </si>
  <si>
    <t>2.930875e-02</t>
  </si>
  <si>
    <t>-2.836545e-03</t>
  </si>
  <si>
    <t>1.327961e-01</t>
  </si>
  <si>
    <t>6.621197e-02</t>
  </si>
  <si>
    <t>-7.658593e-02</t>
  </si>
  <si>
    <t>1.664868e-01</t>
  </si>
  <si>
    <t>-1.000805e-03</t>
  </si>
  <si>
    <t>-5.572733e-03</t>
  </si>
  <si>
    <t>1.790037e-03</t>
  </si>
  <si>
    <t>2.927272e+03</t>
  </si>
  <si>
    <t>8.749445e+01</t>
  </si>
  <si>
    <t>-7.831951e-03</t>
  </si>
  <si>
    <t>-7.273196e-03</t>
  </si>
  <si>
    <t>-1.686414e+05</t>
  </si>
  <si>
    <t>-8.667500e+02</t>
  </si>
  <si>
    <t>-7.369396e+04</t>
  </si>
  <si>
    <t>-7.430899e+05</t>
  </si>
  <si>
    <t>-4.639242e+06</t>
  </si>
  <si>
    <t>-9.430532e-05</t>
  </si>
  <si>
    <t>8.018151e-03</t>
  </si>
  <si>
    <t>-1.314645e-02</t>
  </si>
  <si>
    <t>3.554684e-03</t>
  </si>
  <si>
    <t>4.253205e+00</t>
  </si>
  <si>
    <t>1.020089e+00</t>
  </si>
  <si>
    <t>-2.778618e-03</t>
  </si>
  <si>
    <t>9.713854e-01</t>
  </si>
  <si>
    <t>1.990590e-01</t>
  </si>
  <si>
    <t>1.577258e+05</t>
  </si>
  <si>
    <t>4.155052e-02</t>
  </si>
  <si>
    <t>9.093865e+05</t>
  </si>
  <si>
    <t>1.460541e+05</t>
  </si>
  <si>
    <t>4.264164e+00</t>
  </si>
  <si>
    <t>1.068181e+00</t>
  </si>
  <si>
    <t>6.946533e-03</t>
  </si>
  <si>
    <t>9.603435e-01</t>
  </si>
  <si>
    <t>2.041755e-01</t>
  </si>
  <si>
    <t>1.663755e+05</t>
  </si>
  <si>
    <t>4.234178e-02</t>
  </si>
  <si>
    <t>2.190931e+05</t>
  </si>
  <si>
    <t>9.530293e+05</t>
  </si>
  <si>
    <t>1.540637e+05</t>
  </si>
  <si>
    <t>3.001178e+05</t>
  </si>
  <si>
    <t>-4.225551e-02</t>
  </si>
  <si>
    <t>-2.962811e-03</t>
  </si>
  <si>
    <t>4.916263e+00</t>
  </si>
  <si>
    <t>2.684604e-01</t>
  </si>
  <si>
    <t>4.923588e+00</t>
  </si>
  <si>
    <t>5.455242e-02</t>
  </si>
  <si>
    <t>-9.680793e-02</t>
  </si>
  <si>
    <t>3.716371e+05</t>
  </si>
  <si>
    <t>-3.525601e+05</t>
  </si>
  <si>
    <t>2.028819e+05</t>
  </si>
  <si>
    <t>-1.361431e+03</t>
  </si>
  <si>
    <t>-4.329218e+04</t>
  </si>
  <si>
    <t>-1.848045e+05</t>
  </si>
  <si>
    <t>2.240520e+06</t>
  </si>
  <si>
    <t>4.958482e+00</t>
  </si>
  <si>
    <t>3.693784e-01</t>
  </si>
  <si>
    <t>4.972221e+00</t>
  </si>
  <si>
    <t>7.435690e-02</t>
  </si>
  <si>
    <t>-1.166124e-01</t>
  </si>
  <si>
    <t>3.790151e+05</t>
  </si>
  <si>
    <t>-3.595594e+05</t>
  </si>
  <si>
    <t>2.069097e+05</t>
  </si>
  <si>
    <t>-1.604314e+03</t>
  </si>
  <si>
    <t>-5.327627e+04</t>
  </si>
  <si>
    <t>-2.274243e+05</t>
  </si>
  <si>
    <t>2.767398e+06</t>
  </si>
  <si>
    <t>-2.965745e+03</t>
  </si>
  <si>
    <t>-9.656845e+04</t>
  </si>
  <si>
    <t>-4.122288e+05</t>
  </si>
  <si>
    <t>5.007917e+06</t>
  </si>
  <si>
    <t>9.100528e+07</t>
  </si>
  <si>
    <t>-4.659954e+04</t>
  </si>
  <si>
    <t>1.154464e+06</t>
  </si>
  <si>
    <t>1.644368e-01</t>
  </si>
  <si>
    <t>-9.012841e+03</t>
  </si>
  <si>
    <t>-3.822603e+03</t>
  </si>
  <si>
    <t>1.002812e+05</t>
  </si>
  <si>
    <t>1.186311e+05</t>
  </si>
  <si>
    <t>-1.740850e+05</t>
  </si>
  <si>
    <t>-4.745468e+04</t>
  </si>
  <si>
    <t>4.689565e+05</t>
  </si>
  <si>
    <t>-1.573565e+03</t>
  </si>
  <si>
    <t>4.098804e+04</t>
  </si>
  <si>
    <t>4.529639e+00</t>
  </si>
  <si>
    <t>1.310943e-02</t>
  </si>
  <si>
    <t>-7.614746e-03</t>
  </si>
  <si>
    <t>-7.482126e-05</t>
  </si>
  <si>
    <t>1.725387e-05</t>
  </si>
  <si>
    <t>6.588000e+02</t>
  </si>
  <si>
    <t>2.928111e+03</t>
  </si>
  <si>
    <t>8.759760e+01</t>
  </si>
  <si>
    <t>-6.728735e-03</t>
  </si>
  <si>
    <t>-9.272519e-03</t>
  </si>
  <si>
    <t>4.530827e+00</t>
  </si>
  <si>
    <t>1.723554e-01</t>
  </si>
  <si>
    <t>4.931469e-04</t>
  </si>
  <si>
    <t>-1.041854e-03</t>
  </si>
  <si>
    <t>2.929881e+03</t>
  </si>
  <si>
    <t>4.534104e+00</t>
  </si>
  <si>
    <t>1.213944e-01</t>
  </si>
  <si>
    <t>3.802227e-02</t>
  </si>
  <si>
    <t>-3.262898e-02</t>
  </si>
  <si>
    <t>2.874975e-02</t>
  </si>
  <si>
    <t>-2.789436e-03</t>
  </si>
  <si>
    <t>1.303364e-01</t>
  </si>
  <si>
    <t>5.858316e-02</t>
  </si>
  <si>
    <t>-6.641539e-02</t>
  </si>
  <si>
    <t>1.819006e-01</t>
  </si>
  <si>
    <t>-1.424639e-03</t>
  </si>
  <si>
    <t>-5.415849e-03</t>
  </si>
  <si>
    <t>1.981699e-03</t>
  </si>
  <si>
    <t>2.928170e+03</t>
  </si>
  <si>
    <t>8.753118e+01</t>
  </si>
  <si>
    <t>-8.153374e-03</t>
  </si>
  <si>
    <t>-7.290820e-03</t>
  </si>
  <si>
    <t>-1.687827e+05</t>
  </si>
  <si>
    <t>-8.553631e+02</t>
  </si>
  <si>
    <t>-7.300937e+04</t>
  </si>
  <si>
    <t>-7.361391e+05</t>
  </si>
  <si>
    <t>-4.593083e+06</t>
  </si>
  <si>
    <t>-9.296303e-05</t>
  </si>
  <si>
    <t>7.934843e-03</t>
  </si>
  <si>
    <t>-1.300902e-02</t>
  </si>
  <si>
    <t>3.515408e-03</t>
  </si>
  <si>
    <t>4.255627e+00</t>
  </si>
  <si>
    <t>1.018558e+00</t>
  </si>
  <si>
    <t>-2.756854e-03</t>
  </si>
  <si>
    <t>9.719079e-01</t>
  </si>
  <si>
    <t>1.988169e-01</t>
  </si>
  <si>
    <t>1.575439e+05</t>
  </si>
  <si>
    <t>4.151308e-02</t>
  </si>
  <si>
    <t>2.088848e+05</t>
  </si>
  <si>
    <t>9.086244e+05</t>
  </si>
  <si>
    <t>1.458856e+05</t>
  </si>
  <si>
    <t>4.266528e+00</t>
  </si>
  <si>
    <t>1.066234e+00</t>
  </si>
  <si>
    <t>9.609508e-01</t>
  </si>
  <si>
    <t>2.038941e-01</t>
  </si>
  <si>
    <t>1.661204e+05</t>
  </si>
  <si>
    <t>4.229827e-02</t>
  </si>
  <si>
    <t>2.188339e+05</t>
  </si>
  <si>
    <t>9.519017e+05</t>
  </si>
  <si>
    <t>1.538275e+05</t>
  </si>
  <si>
    <t>2.997131e+05</t>
  </si>
  <si>
    <t>-4.283385e-02</t>
  </si>
  <si>
    <t>-2.891701e-03</t>
  </si>
  <si>
    <t>4.917690e+00</t>
  </si>
  <si>
    <t>2.664575e-01</t>
  </si>
  <si>
    <t>4.924904e+00</t>
  </si>
  <si>
    <t>5.413054e-02</t>
  </si>
  <si>
    <t>-9.696438e-02</t>
  </si>
  <si>
    <t>3.718358e+05</t>
  </si>
  <si>
    <t>-3.527486e+05</t>
  </si>
  <si>
    <t>2.029904e+05</t>
  </si>
  <si>
    <t>-1.385477e+03</t>
  </si>
  <si>
    <t>-4.338527e+04</t>
  </si>
  <si>
    <t>-1.852019e+05</t>
  </si>
  <si>
    <t>2.245272e+06</t>
  </si>
  <si>
    <t>4.959581e+00</t>
  </si>
  <si>
    <t>3.665833e-01</t>
  </si>
  <si>
    <t>4.973110e+00</t>
  </si>
  <si>
    <t>7.378001e-02</t>
  </si>
  <si>
    <t>-1.166139e-01</t>
  </si>
  <si>
    <t>3.791507e+05</t>
  </si>
  <si>
    <t>-3.596880e+05</t>
  </si>
  <si>
    <t>2.069837e+05</t>
  </si>
  <si>
    <t>-1.631334e+03</t>
  </si>
  <si>
    <t>-5.329490e+04</t>
  </si>
  <si>
    <t>-2.275038e+05</t>
  </si>
  <si>
    <t>2.768447e+06</t>
  </si>
  <si>
    <t>-3.016811e+03</t>
  </si>
  <si>
    <t>-9.668017e+04</t>
  </si>
  <si>
    <t>-4.127057e+05</t>
  </si>
  <si>
    <t>5.013719e+06</t>
  </si>
  <si>
    <t>-4.488369e+04</t>
  </si>
  <si>
    <t>1.137156e+06</t>
  </si>
  <si>
    <t>2.073100e-01</t>
  </si>
  <si>
    <t>-1.088699e+04</t>
  </si>
  <si>
    <t>7.353202e+02</t>
  </si>
  <si>
    <t>1.820784e+05</t>
  </si>
  <si>
    <t>1.161712e+05</t>
  </si>
  <si>
    <t>-1.689542e+05</t>
  </si>
  <si>
    <t>-5.657225e+04</t>
  </si>
  <si>
    <t>6.027139e+05</t>
  </si>
  <si>
    <t>-1.553272e+03</t>
  </si>
  <si>
    <t>4.083196e+04</t>
  </si>
  <si>
    <t>4.532230e+00</t>
  </si>
  <si>
    <t>1.288575e-02</t>
  </si>
  <si>
    <t>-7.439272e-03</t>
  </si>
  <si>
    <t>-9.453124e-05</t>
  </si>
  <si>
    <t>2.288803e-05</t>
  </si>
  <si>
    <t>6.590000e+02</t>
  </si>
  <si>
    <t>2.929018e+03</t>
  </si>
  <si>
    <t>8.762367e+01</t>
  </si>
  <si>
    <t>-6.630106e-03</t>
  </si>
  <si>
    <t>-9.480890e-03</t>
  </si>
  <si>
    <t>4.533350e+00</t>
  </si>
  <si>
    <t>1.709231e-01</t>
  </si>
  <si>
    <t>4.706082e-04</t>
  </si>
  <si>
    <t>-1.035970e-03</t>
  </si>
  <si>
    <t>2.930788e+03</t>
  </si>
  <si>
    <t>4.536571e+00</t>
  </si>
  <si>
    <t>1.214620e-01</t>
  </si>
  <si>
    <t>3.768564e-02</t>
  </si>
  <si>
    <t>-3.242709e-02</t>
  </si>
  <si>
    <t>2.820475e-02</t>
  </si>
  <si>
    <t>-2.718189e-03</t>
  </si>
  <si>
    <t>1.279359e-01</t>
  </si>
  <si>
    <t>4.980512e-02</t>
  </si>
  <si>
    <t>-5.443209e-02</t>
  </si>
  <si>
    <t>1.950710e-01</t>
  </si>
  <si>
    <t>-1.871380e-03</t>
  </si>
  <si>
    <t>-5.115637e-03</t>
  </si>
  <si>
    <t>2.131747e-03</t>
  </si>
  <si>
    <t>2.929068e+03</t>
  </si>
  <si>
    <t>8.756923e+01</t>
  </si>
  <si>
    <t>-8.501486e-03</t>
  </si>
  <si>
    <t>-7.349143e-03</t>
  </si>
  <si>
    <t>-1.689211e+05</t>
  </si>
  <si>
    <t>-8.432706e+02</t>
  </si>
  <si>
    <t>-7.235616e+04</t>
  </si>
  <si>
    <t>-7.295061e+05</t>
  </si>
  <si>
    <t>-4.551424e+06</t>
  </si>
  <si>
    <t>-9.154911e-05</t>
  </si>
  <si>
    <t>7.855299e-03</t>
  </si>
  <si>
    <t>-1.287778e-02</t>
  </si>
  <si>
    <t>3.479735e-03</t>
  </si>
  <si>
    <t>4.258004e+00</t>
  </si>
  <si>
    <t>1.017063e+00</t>
  </si>
  <si>
    <t>-2.734522e-03</t>
  </si>
  <si>
    <t>9.724193e-01</t>
  </si>
  <si>
    <t>1.573663e+05</t>
  </si>
  <si>
    <t>2.087140e+05</t>
  </si>
  <si>
    <t>9.078811e+05</t>
  </si>
  <si>
    <t>1.457212e+05</t>
  </si>
  <si>
    <t>1.064319e+00</t>
  </si>
  <si>
    <t>6.836294e-03</t>
  </si>
  <si>
    <t>9.615475e-01</t>
  </si>
  <si>
    <t>2.036176e-01</t>
  </si>
  <si>
    <t>1.658686e+05</t>
  </si>
  <si>
    <t>4.225550e-02</t>
  </si>
  <si>
    <t>2.185778e+05</t>
  </si>
  <si>
    <t>9.507875e+05</t>
  </si>
  <si>
    <t>2.993155e+05</t>
  </si>
  <si>
    <t>-4.339327e-02</t>
  </si>
  <si>
    <t>-2.797118e-03</t>
  </si>
  <si>
    <t>4.919095e+00</t>
  </si>
  <si>
    <t>2.643841e-01</t>
  </si>
  <si>
    <t>4.926195e+00</t>
  </si>
  <si>
    <t>5.369482e-02</t>
  </si>
  <si>
    <t>-9.708809e-02</t>
  </si>
  <si>
    <t>3.720308e+05</t>
  </si>
  <si>
    <t>-3.529336e+05</t>
  </si>
  <si>
    <t>2.030969e+05</t>
  </si>
  <si>
    <t>-1.408506e+03</t>
  </si>
  <si>
    <t>-4.346317e+04</t>
  </si>
  <si>
    <t>-1.855344e+05</t>
  </si>
  <si>
    <t>2.249240e+06</t>
  </si>
  <si>
    <t>4.960644e+00</t>
  </si>
  <si>
    <t>3.637232e-01</t>
  </si>
  <si>
    <t>4.973961e+00</t>
  </si>
  <si>
    <t>7.319079e-02</t>
  </si>
  <si>
    <t>-1.165841e-01</t>
  </si>
  <si>
    <t>3.792804e+05</t>
  </si>
  <si>
    <t>-3.598110e+05</t>
  </si>
  <si>
    <t>2.070545e+05</t>
  </si>
  <si>
    <t>-1.657156e+03</t>
  </si>
  <si>
    <t>-5.329836e+04</t>
  </si>
  <si>
    <t>-2.275186e+05</t>
  </si>
  <si>
    <t>2.768707e+06</t>
  </si>
  <si>
    <t>-3.065662e+03</t>
  </si>
  <si>
    <t>-9.676153e+04</t>
  </si>
  <si>
    <t>-4.130530e+05</t>
  </si>
  <si>
    <t>5.017946e+06</t>
  </si>
  <si>
    <t>9.102420e+07</t>
  </si>
  <si>
    <t>-4.283673e+04</t>
  </si>
  <si>
    <t>1.120488e+06</t>
  </si>
  <si>
    <t>2.670340e-01</t>
  </si>
  <si>
    <t>-1.292749e+04</t>
  </si>
  <si>
    <t>6.454469e+03</t>
  </si>
  <si>
    <t>2.739961e+05</t>
  </si>
  <si>
    <t>1.135580e+05</t>
  </si>
  <si>
    <t>-1.626632e+05</t>
  </si>
  <si>
    <t>-6.490803e+04</t>
  </si>
  <si>
    <t>7.405182e+05</t>
  </si>
  <si>
    <t>-1.531667e+03</t>
  </si>
  <si>
    <t>4.062400e+04</t>
  </si>
  <si>
    <t>4.534767e+00</t>
  </si>
  <si>
    <t>1.261720e-02</t>
  </si>
  <si>
    <t>-7.161217e-03</t>
  </si>
  <si>
    <t>-1.126937e-04</t>
  </si>
  <si>
    <t>2.941623e-05</t>
  </si>
  <si>
    <t>6.592000e+02</t>
  </si>
  <si>
    <t>2.929925e+03</t>
  </si>
  <si>
    <t>8.764925e+01</t>
  </si>
  <si>
    <t>-6.535984e-03</t>
  </si>
  <si>
    <t>-9.688084e-03</t>
  </si>
  <si>
    <t>4.535817e+00</t>
  </si>
  <si>
    <t>1.695589e-01</t>
  </si>
  <si>
    <t>4.447484e-04</t>
  </si>
  <si>
    <t>-1.028742e-03</t>
  </si>
  <si>
    <t>2.931696e+03</t>
  </si>
  <si>
    <t>4.538985e+00</t>
  </si>
  <si>
    <t>1.215281e-01</t>
  </si>
  <si>
    <t>3.736482e-02</t>
  </si>
  <si>
    <t>-3.218371e-02</t>
  </si>
  <si>
    <t>2.767674e-02</t>
  </si>
  <si>
    <t>-2.631992e-03</t>
  </si>
  <si>
    <t>1.256082e-01</t>
  </si>
  <si>
    <t>3.999569e-02</t>
  </si>
  <si>
    <t>-4.096485e-02</t>
  </si>
  <si>
    <t>2.058813e-01</t>
  </si>
  <si>
    <t>-2.347457e-03</t>
  </si>
  <si>
    <t>-4.678659e-03</t>
  </si>
  <si>
    <t>2.237027e-03</t>
  </si>
  <si>
    <t>2.929965e+03</t>
  </si>
  <si>
    <t>8.760829e+01</t>
  </si>
  <si>
    <t>-8.883441e-03</t>
  </si>
  <si>
    <t>-7.451057e-03</t>
  </si>
  <si>
    <t>-1.690564e+05</t>
  </si>
  <si>
    <t>-8.305254e+02</t>
  </si>
  <si>
    <t>-7.174072e+04</t>
  </si>
  <si>
    <t>-7.232559e+05</t>
  </si>
  <si>
    <t>-4.514822e+06</t>
  </si>
  <si>
    <t>-9.006957e-05</t>
  </si>
  <si>
    <t>7.780203e-03</t>
  </si>
  <si>
    <t>-1.275387e-02</t>
  </si>
  <si>
    <t>3.448081e-03</t>
  </si>
  <si>
    <t>4.260334e+00</t>
  </si>
  <si>
    <t>1.015603e+00</t>
  </si>
  <si>
    <t>-2.711762e-03</t>
  </si>
  <si>
    <t>9.729191e-01</t>
  </si>
  <si>
    <t>1.983483e-01</t>
  </si>
  <si>
    <t>1.571932e+05</t>
  </si>
  <si>
    <t>4.144061e-02</t>
  </si>
  <si>
    <t>2.085475e+05</t>
  </si>
  <si>
    <t>9.071570e+05</t>
  </si>
  <si>
    <t>1.455609e+05</t>
  </si>
  <si>
    <t>4.271087e+00</t>
  </si>
  <si>
    <t>1.062438e+00</t>
  </si>
  <si>
    <t>6.779393e-03</t>
  </si>
  <si>
    <t>9.621327e-01</t>
  </si>
  <si>
    <t>2.033464e-01</t>
  </si>
  <si>
    <t>1.656208e+05</t>
  </si>
  <si>
    <t>4.221357e-02</t>
  </si>
  <si>
    <t>2.183253e+05</t>
  </si>
  <si>
    <t>9.496894e+05</t>
  </si>
  <si>
    <t>2.989257e+05</t>
  </si>
  <si>
    <t>-4.393043e-02</t>
  </si>
  <si>
    <t>-2.685788e-03</t>
  </si>
  <si>
    <t>4.920475e+00</t>
  </si>
  <si>
    <t>2.622510e-01</t>
  </si>
  <si>
    <t>4.927459e+00</t>
  </si>
  <si>
    <t>5.324753e-02</t>
  </si>
  <si>
    <t>-9.717795e-02</t>
  </si>
  <si>
    <t>3.722218e+05</t>
  </si>
  <si>
    <t>-3.531147e+05</t>
  </si>
  <si>
    <t>2.032011e+05</t>
  </si>
  <si>
    <t>-1.430352e+03</t>
  </si>
  <si>
    <t>-4.352534e+04</t>
  </si>
  <si>
    <t>-1.857998e+05</t>
  </si>
  <si>
    <t>2.252395e+06</t>
  </si>
  <si>
    <t>4.961672e+00</t>
  </si>
  <si>
    <t>3.608143e-01</t>
  </si>
  <si>
    <t>4.974774e+00</t>
  </si>
  <si>
    <t>7.259252e-02</t>
  </si>
  <si>
    <t>-1.165229e-01</t>
  </si>
  <si>
    <t>3.794044e+05</t>
  </si>
  <si>
    <t>-3.599287e+05</t>
  </si>
  <si>
    <t>2.071223e+05</t>
  </si>
  <si>
    <t>-1.681605e+03</t>
  </si>
  <si>
    <t>-5.328664e+04</t>
  </si>
  <si>
    <t>-2.274686e+05</t>
  </si>
  <si>
    <t>2.768175e+06</t>
  </si>
  <si>
    <t>-3.111957e+03</t>
  </si>
  <si>
    <t>-9.681198e+04</t>
  </si>
  <si>
    <t>-4.132684e+05</t>
  </si>
  <si>
    <t>5.020570e+06</t>
  </si>
  <si>
    <t>9.103334e+07</t>
  </si>
  <si>
    <t>-4.048693e+04</t>
  </si>
  <si>
    <t>1.104581e+06</t>
  </si>
  <si>
    <t>3.324324e-01</t>
  </si>
  <si>
    <t>-1.485635e+04</t>
  </si>
  <si>
    <t>1.247063e+04</t>
  </si>
  <si>
    <t>3.617349e+05</t>
  </si>
  <si>
    <t>1.110705e+05</t>
  </si>
  <si>
    <t>-1.560821e+05</t>
  </si>
  <si>
    <t>-7.242989e+04</t>
  </si>
  <si>
    <t>8.674831e+05</t>
  </si>
  <si>
    <t>-1.508840e+03</t>
  </si>
  <si>
    <t>4.036250e+04</t>
  </si>
  <si>
    <t>4.537246e+00</t>
  </si>
  <si>
    <t>1.233192e-02</t>
  </si>
  <si>
    <t>-6.821214e-03</t>
  </si>
  <si>
    <t>-1.292989e-04</t>
  </si>
  <si>
    <t>3.614195e-05</t>
  </si>
  <si>
    <t>6.594000e+02</t>
  </si>
  <si>
    <t>2.930832e+03</t>
  </si>
  <si>
    <t>8.767437e+01</t>
  </si>
  <si>
    <t>-6.447034e-03</t>
  </si>
  <si>
    <t>-9.893833e-03</t>
  </si>
  <si>
    <t>4.538229e+00</t>
  </si>
  <si>
    <t>1.682653e-01</t>
  </si>
  <si>
    <t>4.158919e-04</t>
  </si>
  <si>
    <t>-1.020274e-03</t>
  </si>
  <si>
    <t>2.932603e+03</t>
  </si>
  <si>
    <t>4.541347e+00</t>
  </si>
  <si>
    <t>1.215928e-01</t>
  </si>
  <si>
    <t>3.706033e-02</t>
  </si>
  <si>
    <t>-3.190219e-02</t>
  </si>
  <si>
    <t>2.716650e-02</t>
  </si>
  <si>
    <t>-2.541940e-03</t>
  </si>
  <si>
    <t>1.233573e-01</t>
  </si>
  <si>
    <t>2.929909e-02</t>
  </si>
  <si>
    <t>-2.639625e-02</t>
  </si>
  <si>
    <t>2.141943e-01</t>
  </si>
  <si>
    <t>-2.854788e-03</t>
  </si>
  <si>
    <t>-4.115748e-03</t>
  </si>
  <si>
    <t>2.296048e-03</t>
  </si>
  <si>
    <t>2.930861e+03</t>
  </si>
  <si>
    <t>8.764798e+01</t>
  </si>
  <si>
    <t>-9.301823e-03</t>
  </si>
  <si>
    <t>-7.597785e-03</t>
  </si>
  <si>
    <t>-1.691886e+05</t>
  </si>
  <si>
    <t>-8.172437e+02</t>
  </si>
  <si>
    <t>-7.116410e+04</t>
  </si>
  <si>
    <t>-7.173991e+05</t>
  </si>
  <si>
    <t>-4.483189e+06</t>
  </si>
  <si>
    <t>-8.853701e-05</t>
  </si>
  <si>
    <t>7.709642e-03</t>
  </si>
  <si>
    <t>-1.263744e-02</t>
  </si>
  <si>
    <t>3.420361e-03</t>
  </si>
  <si>
    <t>4.262617e+00</t>
  </si>
  <si>
    <t>1.014176e+00</t>
  </si>
  <si>
    <t>-2.688702e-03</t>
  </si>
  <si>
    <t>9.734081e-01</t>
  </si>
  <si>
    <t>1.981218e-01</t>
  </si>
  <si>
    <t>1.570241e+05</t>
  </si>
  <si>
    <t>4.140557e-02</t>
  </si>
  <si>
    <t>2.083851e+05</t>
  </si>
  <si>
    <t>9.064506e+05</t>
  </si>
  <si>
    <t>1.454043e+05</t>
  </si>
  <si>
    <t>4.273282e+00</t>
  </si>
  <si>
    <t>1.060593e+00</t>
  </si>
  <si>
    <t>6.721744e-03</t>
  </si>
  <si>
    <t>9.627064e-01</t>
  </si>
  <si>
    <t>2.030806e-01</t>
  </si>
  <si>
    <t>1.653770e+05</t>
  </si>
  <si>
    <t>4.217246e-02</t>
  </si>
  <si>
    <t>2.180767e+05</t>
  </si>
  <si>
    <t>9.486079e+05</t>
  </si>
  <si>
    <t>1.531391e+05</t>
  </si>
  <si>
    <t>2.985434e+05</t>
  </si>
  <si>
    <t>-4.444394e-02</t>
  </si>
  <si>
    <t>-2.567589e-03</t>
  </si>
  <si>
    <t>4.921832e+00</t>
  </si>
  <si>
    <t>2.600716e-01</t>
  </si>
  <si>
    <t>4.928698e+00</t>
  </si>
  <si>
    <t>5.279131e-02</t>
  </si>
  <si>
    <t>-9.723525e-02</t>
  </si>
  <si>
    <t>3.724090e+05</t>
  </si>
  <si>
    <t>-3.532924e+05</t>
  </si>
  <si>
    <t>2.033034e+05</t>
  </si>
  <si>
    <t>-1.450956e+03</t>
  </si>
  <si>
    <t>-4.357236e+04</t>
  </si>
  <si>
    <t>-1.860005e+05</t>
  </si>
  <si>
    <t>2.254770e+06</t>
  </si>
  <si>
    <t>4.962668e+00</t>
  </si>
  <si>
    <t>3.578728e-01</t>
  </si>
  <si>
    <t>4.975554e+00</t>
  </si>
  <si>
    <t>7.198837e-02</t>
  </si>
  <si>
    <t>-1.164323e-01</t>
  </si>
  <si>
    <t>3.795235e+05</t>
  </si>
  <si>
    <t>-3.600416e+05</t>
  </si>
  <si>
    <t>2.071872e+05</t>
  </si>
  <si>
    <t>-1.704618e+03</t>
  </si>
  <si>
    <t>-5.326065e+04</t>
  </si>
  <si>
    <t>-2.273576e+05</t>
  </si>
  <si>
    <t>2.766899e+06</t>
  </si>
  <si>
    <t>-3.155574e+03</t>
  </si>
  <si>
    <t>-9.683302e+04</t>
  </si>
  <si>
    <t>-4.133582e+05</t>
  </si>
  <si>
    <t>5.021668e+06</t>
  </si>
  <si>
    <t>9.104227e+07</t>
  </si>
  <si>
    <t>-3.786374e+04</t>
  </si>
  <si>
    <t>1.089549e+06</t>
  </si>
  <si>
    <t>3.894548e-01</t>
  </si>
  <si>
    <t>-1.642174e+04</t>
  </si>
  <si>
    <t>1.794382e+04</t>
  </si>
  <si>
    <t>4.327588e+05</t>
  </si>
  <si>
    <t>1.089602e+05</t>
  </si>
  <si>
    <t>-1.500533e+05</t>
  </si>
  <si>
    <t>-7.907226e+04</t>
  </si>
  <si>
    <t>9.712383e+05</t>
  </si>
  <si>
    <t>-1.485004e+03</t>
  </si>
  <si>
    <t>4.005156e+04</t>
  </si>
  <si>
    <t>4.539671e+00</t>
  </si>
  <si>
    <t>1.206060e-02</t>
  </si>
  <si>
    <t>-6.467985e-03</t>
  </si>
  <si>
    <t>-1.442827e-04</t>
  </si>
  <si>
    <t>4.233864e-05</t>
  </si>
  <si>
    <t>6.596000e+02</t>
  </si>
  <si>
    <t>2.931740e+03</t>
  </si>
  <si>
    <t>8.769905e+01</t>
  </si>
  <si>
    <t>-6.363856e-03</t>
  </si>
  <si>
    <t>-1.009789e-02</t>
  </si>
  <si>
    <t>4.540595e+00</t>
  </si>
  <si>
    <t>1.670356e-01</t>
  </si>
  <si>
    <t>3.843890e-04</t>
  </si>
  <si>
    <t>-1.010794e-03</t>
  </si>
  <si>
    <t>2.933512e+03</t>
  </si>
  <si>
    <t>4.543666e+00</t>
  </si>
  <si>
    <t>1.216562e-01</t>
  </si>
  <si>
    <t>-3.158962e-02</t>
  </si>
  <si>
    <t>2.667270e-02</t>
  </si>
  <si>
    <t>-2.458781e-03</t>
  </si>
  <si>
    <t>1.211775e-01</t>
  </si>
  <si>
    <t>1.788225e-02</t>
  </si>
  <si>
    <t>-1.113700e-02</t>
  </si>
  <si>
    <t>2.198479e-01</t>
  </si>
  <si>
    <t>-3.389781e-03</t>
  </si>
  <si>
    <t>-3.441527e-03</t>
  </si>
  <si>
    <t>2.309057e-03</t>
  </si>
  <si>
    <t>2.931758e+03</t>
  </si>
  <si>
    <t>8.768791e+01</t>
  </si>
  <si>
    <t>-9.753637e-03</t>
  </si>
  <si>
    <t>-7.788831e-03</t>
  </si>
  <si>
    <t>-1.693184e+05</t>
  </si>
  <si>
    <t>-8.035850e+02</t>
  </si>
  <si>
    <t>-7.062227e+04</t>
  </si>
  <si>
    <t>-7.118951e+05</t>
  </si>
  <si>
    <t>-4.455853e+06</t>
  </si>
  <si>
    <t>-8.696843e-05</t>
  </si>
  <si>
    <t>7.643134e-03</t>
  </si>
  <si>
    <t>-1.252768e-02</t>
  </si>
  <si>
    <t>3.396036e-03</t>
  </si>
  <si>
    <t>4.264863e+00</t>
  </si>
  <si>
    <t>1.012778e+00</t>
  </si>
  <si>
    <t>-2.665454e-03</t>
  </si>
  <si>
    <t>9.738880e-01</t>
  </si>
  <si>
    <t>1.978994e-01</t>
  </si>
  <si>
    <t>1.568584e+05</t>
  </si>
  <si>
    <t>4.137118e-02</t>
  </si>
  <si>
    <t>9.057588e+05</t>
  </si>
  <si>
    <t>1.452509e+05</t>
  </si>
  <si>
    <t>4.275430e+00</t>
  </si>
  <si>
    <t>1.058779e+00</t>
  </si>
  <si>
    <t>6.663625e-03</t>
  </si>
  <si>
    <t>9.632705e-01</t>
  </si>
  <si>
    <t>2.028192e-01</t>
  </si>
  <si>
    <t>1.651367e+05</t>
  </si>
  <si>
    <t>4.213204e-02</t>
  </si>
  <si>
    <t>2.178315e+05</t>
  </si>
  <si>
    <t>9.475412e+05</t>
  </si>
  <si>
    <t>1.529166e+05</t>
  </si>
  <si>
    <t>2.981675e+05</t>
  </si>
  <si>
    <t>-4.493460e-02</t>
  </si>
  <si>
    <t>-2.453263e-03</t>
  </si>
  <si>
    <t>4.923168e+00</t>
  </si>
  <si>
    <t>2.578596e-01</t>
  </si>
  <si>
    <t>4.929917e+00</t>
  </si>
  <si>
    <t>5.232894e-02</t>
  </si>
  <si>
    <t>-9.726354e-02</t>
  </si>
  <si>
    <t>3.725931e+05</t>
  </si>
  <si>
    <t>-3.534671e+05</t>
  </si>
  <si>
    <t>2.034039e+05</t>
  </si>
  <si>
    <t>-1.470370e+03</t>
  </si>
  <si>
    <t>-4.360591e+04</t>
  </si>
  <si>
    <t>-1.861437e+05</t>
  </si>
  <si>
    <t>2.256449e+06</t>
  </si>
  <si>
    <t>4.963636e+00</t>
  </si>
  <si>
    <t>3.549130e-01</t>
  </si>
  <si>
    <t>4.976309e+00</t>
  </si>
  <si>
    <t>7.138113e-02</t>
  </si>
  <si>
    <t>-1.163157e-01</t>
  </si>
  <si>
    <t>3.796385e+05</t>
  </si>
  <si>
    <t>-3.601508e+05</t>
  </si>
  <si>
    <t>2.072501e+05</t>
  </si>
  <si>
    <t>-1.726259e+03</t>
  </si>
  <si>
    <t>-5.322217e+04</t>
  </si>
  <si>
    <t>-2.271934e+05</t>
  </si>
  <si>
    <t>2.764970e+06</t>
  </si>
  <si>
    <t>-3.196629e+03</t>
  </si>
  <si>
    <t>-9.682808e+04</t>
  </si>
  <si>
    <t>-4.133371e+05</t>
  </si>
  <si>
    <t>5.021419e+06</t>
  </si>
  <si>
    <t>9.105103e+07</t>
  </si>
  <si>
    <t>1.075492e+06</t>
  </si>
  <si>
    <t>4.251157e-01</t>
  </si>
  <si>
    <t>-1.743798e+04</t>
  </si>
  <si>
    <t>2.220750e+04</t>
  </si>
  <si>
    <t>4.785961e+05</t>
  </si>
  <si>
    <t>1.074108e+05</t>
  </si>
  <si>
    <t>-1.452428e+05</t>
  </si>
  <si>
    <t>-8.473960e+04</t>
  </si>
  <si>
    <t>1.044162e+06</t>
  </si>
  <si>
    <t>-1.460453e+03</t>
  </si>
  <si>
    <t>3.970008e+04</t>
  </si>
  <si>
    <t>4.542050e+00</t>
  </si>
  <si>
    <t>1.183092e-02</t>
  </si>
  <si>
    <t>-6.148395e-03</t>
  </si>
  <si>
    <t>-1.575145e-04</t>
  </si>
  <si>
    <t>4.740254e-05</t>
  </si>
  <si>
    <t>6.598000e+02</t>
  </si>
  <si>
    <t>2.932649e+03</t>
  </si>
  <si>
    <t>8.772328e+01</t>
  </si>
  <si>
    <t>-6.286978e-03</t>
  </si>
  <si>
    <t>-1.030005e-02</t>
  </si>
  <si>
    <t>1.658558e-01</t>
  </si>
  <si>
    <t>3.506282e-04</t>
  </si>
  <si>
    <t>-1.000601e-03</t>
  </si>
  <si>
    <t>2.934420e+03</t>
  </si>
  <si>
    <t>4.545954e+00</t>
  </si>
  <si>
    <t>1.217187e-01</t>
  </si>
  <si>
    <t>3.649236e-02</t>
  </si>
  <si>
    <t>-3.125535e-02</t>
  </si>
  <si>
    <t>2.619231e-02</t>
  </si>
  <si>
    <t>-2.391015e-03</t>
  </si>
  <si>
    <t>1.190554e-01</t>
  </si>
  <si>
    <t>5.930830e-03</t>
  </si>
  <si>
    <t>4.398737e-03</t>
  </si>
  <si>
    <t>2.226573e-01</t>
  </si>
  <si>
    <t>-3.943044e-03</t>
  </si>
  <si>
    <t>-2.673897e-03</t>
  </si>
  <si>
    <t>2.277972e-03</t>
  </si>
  <si>
    <t>2.932654e+03</t>
  </si>
  <si>
    <t>8.772768e+01</t>
  </si>
  <si>
    <t>-1.023002e-02</t>
  </si>
  <si>
    <t>-8.022074e-03</t>
  </si>
  <si>
    <t>-1.694463e+05</t>
  </si>
  <si>
    <t>-7.897245e+02</t>
  </si>
  <si>
    <t>-7.010730e+04</t>
  </si>
  <si>
    <t>-7.066634e+05</t>
  </si>
  <si>
    <t>-4.431720e+06</t>
  </si>
  <si>
    <t>-8.538236e-05</t>
  </si>
  <si>
    <t>7.579766e-03</t>
  </si>
  <si>
    <t>-1.242310e-02</t>
  </si>
  <si>
    <t>3.374244e-03</t>
  </si>
  <si>
    <t>4.267080e+00</t>
  </si>
  <si>
    <t>1.011400e+00</t>
  </si>
  <si>
    <t>-2.642101e-03</t>
  </si>
  <si>
    <t>9.743614e-01</t>
  </si>
  <si>
    <t>1.976801e-01</t>
  </si>
  <si>
    <t>1.566952e+05</t>
  </si>
  <si>
    <t>4.133726e-02</t>
  </si>
  <si>
    <t>2.080694e+05</t>
  </si>
  <si>
    <t>9.050774e+05</t>
  </si>
  <si>
    <t>1.450997e+05</t>
  </si>
  <si>
    <t>4.277545e+00</t>
  </si>
  <si>
    <t>1.056987e+00</t>
  </si>
  <si>
    <t>6.605242e-03</t>
  </si>
  <si>
    <t>9.638274e-01</t>
  </si>
  <si>
    <t>2.025611e-01</t>
  </si>
  <si>
    <t>1.648990e+05</t>
  </si>
  <si>
    <t>4.209213e-02</t>
  </si>
  <si>
    <t>2.175888e+05</t>
  </si>
  <si>
    <t>9.464855e+05</t>
  </si>
  <si>
    <t>1.526965e+05</t>
  </si>
  <si>
    <t>2.977962e+05</t>
  </si>
  <si>
    <t>-4.540503e-02</t>
  </si>
  <si>
    <t>-2.352155e-03</t>
  </si>
  <si>
    <t>4.924490e+00</t>
  </si>
  <si>
    <t>2.556278e-01</t>
  </si>
  <si>
    <t>4.931121e+00</t>
  </si>
  <si>
    <t>5.186295e-02</t>
  </si>
  <si>
    <t>-9.726797e-02</t>
  </si>
  <si>
    <t>3.727751e+05</t>
  </si>
  <si>
    <t>-3.536397e+05</t>
  </si>
  <si>
    <t>2.035032e+05</t>
  </si>
  <si>
    <t>-1.488744e+03</t>
  </si>
  <si>
    <t>-4.362841e+04</t>
  </si>
  <si>
    <t>-1.862398e+05</t>
  </si>
  <si>
    <t>2.257558e+06</t>
  </si>
  <si>
    <t>4.964586e+00</t>
  </si>
  <si>
    <t>3.519457e-01</t>
  </si>
  <si>
    <t>4.977045e+00</t>
  </si>
  <si>
    <t>7.077285e-02</t>
  </si>
  <si>
    <t>-1.161779e-01</t>
  </si>
  <si>
    <t>3.797510e+05</t>
  </si>
  <si>
    <t>-3.602575e+05</t>
  </si>
  <si>
    <t>2.073114e+05</t>
  </si>
  <si>
    <t>-1.746690e+03</t>
  </si>
  <si>
    <t>-5.317352e+04</t>
  </si>
  <si>
    <t>-2.269857e+05</t>
  </si>
  <si>
    <t>2.762511e+06</t>
  </si>
  <si>
    <t>-3.235435e+03</t>
  </si>
  <si>
    <t>-4.132255e+05</t>
  </si>
  <si>
    <t>5.020070e+06</t>
  </si>
  <si>
    <t>9.105965e+07</t>
  </si>
  <si>
    <t>-3.192808e+04</t>
  </si>
  <si>
    <t>1.062499e+06</t>
  </si>
  <si>
    <t>4.307251e-01</t>
  </si>
  <si>
    <t>-1.780677e+04</t>
  </si>
  <si>
    <t>2.485905e+04</t>
  </si>
  <si>
    <t>4.959131e+05</t>
  </si>
  <si>
    <t>1.065180e+05</t>
  </si>
  <si>
    <t>-1.420502e+05</t>
  </si>
  <si>
    <t>-8.931762e+04</t>
  </si>
  <si>
    <t>1.084263e+06</t>
  </si>
  <si>
    <t>-1.435515e+03</t>
  </si>
  <si>
    <t>3.931996e+04</t>
  </si>
  <si>
    <t>4.544395e+00</t>
  </si>
  <si>
    <t>1.166307e-02</t>
  </si>
  <si>
    <t>-5.899167e-03</t>
  </si>
  <si>
    <t>-1.688040e-04</t>
  </si>
  <si>
    <t>5.096169e-05</t>
  </si>
  <si>
    <t>6.600000e+02</t>
  </si>
  <si>
    <t>2.933557e+03</t>
  </si>
  <si>
    <t>8.774709e+01</t>
  </si>
  <si>
    <t>-6.216853e-03</t>
  </si>
  <si>
    <t>-1.050017e-02</t>
  </si>
  <si>
    <t>4.545241e+00</t>
  </si>
  <si>
    <t>1.647074e-01</t>
  </si>
  <si>
    <t>3.150435e-04</t>
  </si>
  <si>
    <t>-9.900176e-04</t>
  </si>
  <si>
    <t>2.935330e+03</t>
  </si>
  <si>
    <t>4.548224e+00</t>
  </si>
  <si>
    <t>1.217806e-01</t>
  </si>
  <si>
    <t>3.622148e-02</t>
  </si>
  <si>
    <t>-3.090931e-02</t>
  </si>
  <si>
    <t>2.572131e-02</t>
  </si>
  <si>
    <t>-2.343755e-03</t>
  </si>
  <si>
    <t>1.169734e-01</t>
  </si>
  <si>
    <t>-6.354535e-03</t>
  </si>
  <si>
    <t>1.981439e-02</t>
  </si>
  <si>
    <t>2.224259e-01</t>
  </si>
  <si>
    <t>-4.499873e-03</t>
  </si>
  <si>
    <t>-1.833457e-03</t>
  </si>
  <si>
    <t>2.206156e-03</t>
  </si>
  <si>
    <t>2.933551e+03</t>
  </si>
  <si>
    <t>8.776691e+01</t>
  </si>
  <si>
    <t>-1.071673e-02</t>
  </si>
  <si>
    <t>-8.294011e-03</t>
  </si>
  <si>
    <t>-1.695732e+05</t>
  </si>
  <si>
    <t>-7.758263e+02</t>
  </si>
  <si>
    <t>-6.960900e+04</t>
  </si>
  <si>
    <t>-7.016006e+05</t>
  </si>
  <si>
    <t>-4.409490e+06</t>
  </si>
  <si>
    <t>-8.379602e-05</t>
  </si>
  <si>
    <t>7.518380e-03</t>
  </si>
  <si>
    <t>-1.232179e-02</t>
  </si>
  <si>
    <t>3.353968e-03</t>
  </si>
  <si>
    <t>4.269282e+00</t>
  </si>
  <si>
    <t>1.010034e+00</t>
  </si>
  <si>
    <t>-2.618692e-03</t>
  </si>
  <si>
    <t>9.748311e-01</t>
  </si>
  <si>
    <t>1.974624e-01</t>
  </si>
  <si>
    <t>1.565333e+05</t>
  </si>
  <si>
    <t>4.130361e-02</t>
  </si>
  <si>
    <t>2.079141e+05</t>
  </si>
  <si>
    <t>9.044019e+05</t>
  </si>
  <si>
    <t>1.449498e+05</t>
  </si>
  <si>
    <t>4.279641e+00</t>
  </si>
  <si>
    <t>1.055208e+00</t>
  </si>
  <si>
    <t>6.546721e-03</t>
  </si>
  <si>
    <t>9.643805e-01</t>
  </si>
  <si>
    <t>2.023049e-01</t>
  </si>
  <si>
    <t>1.646628e+05</t>
  </si>
  <si>
    <t>4.205250e-02</t>
  </si>
  <si>
    <t>2.173475e+05</t>
  </si>
  <si>
    <t>9.454360e+05</t>
  </si>
  <si>
    <t>1.524778e+05</t>
  </si>
  <si>
    <t>2.974276e+05</t>
  </si>
  <si>
    <t>-4.585913e-02</t>
  </si>
  <si>
    <t>-2.270504e-03</t>
  </si>
  <si>
    <t>4.925804e+00</t>
  </si>
  <si>
    <t>2.533863e-01</t>
  </si>
  <si>
    <t>5.139530e-02</t>
  </si>
  <si>
    <t>-9.725443e-02</t>
  </si>
  <si>
    <t>3.729560e+05</t>
  </si>
  <si>
    <t>-3.538113e+05</t>
  </si>
  <si>
    <t>2.036020e+05</t>
  </si>
  <si>
    <t>-1.506289e+03</t>
  </si>
  <si>
    <t>-4.364263e+04</t>
  </si>
  <si>
    <t>-1.863005e+05</t>
  </si>
  <si>
    <t>2.258242e+06</t>
  </si>
  <si>
    <t>3.489776e-01</t>
  </si>
  <si>
    <t>4.977774e+00</t>
  </si>
  <si>
    <t>7.016472e-02</t>
  </si>
  <si>
    <t>-1.160238e-01</t>
  </si>
  <si>
    <t>3.798621e+05</t>
  </si>
  <si>
    <t>-3.603629e+05</t>
  </si>
  <si>
    <t>2.073721e+05</t>
  </si>
  <si>
    <t>-1.766144e+03</t>
  </si>
  <si>
    <t>-5.311723e+04</t>
  </si>
  <si>
    <t>-2.267454e+05</t>
  </si>
  <si>
    <t>2.759653e+06</t>
  </si>
  <si>
    <t>-3.272433e+03</t>
  </si>
  <si>
    <t>-9.675986e+04</t>
  </si>
  <si>
    <t>-4.130459e+05</t>
  </si>
  <si>
    <t>5.017894e+06</t>
  </si>
  <si>
    <t>9.106820e+07</t>
  </si>
  <si>
    <t>-2.869044e+04</t>
  </si>
  <si>
    <t>1.050648e+06</t>
  </si>
  <si>
    <t>4.035487e-01</t>
  </si>
  <si>
    <t>-1.751718e+04</t>
  </si>
  <si>
    <t>2.577924e+04</t>
  </si>
  <si>
    <t>4.862408e+05</t>
  </si>
  <si>
    <t>1.062889e+05</t>
  </si>
  <si>
    <t>-1.405896e+05</t>
  </si>
  <si>
    <t>-9.268884e+04</t>
  </si>
  <si>
    <t>1.094645e+06</t>
  </si>
  <si>
    <t>-1.410497e+03</t>
  </si>
  <si>
    <t>3.892386e+04</t>
  </si>
  <si>
    <t>4.546720e+00</t>
  </si>
  <si>
    <t>1.156753e-02</t>
  </si>
  <si>
    <t>-5.741964e-03</t>
  </si>
  <si>
    <t>-1.779236e-04</t>
  </si>
  <si>
    <t>5.291886e-05</t>
  </si>
  <si>
    <t>6.602000e+02</t>
  </si>
  <si>
    <t>2.934467e+03</t>
  </si>
  <si>
    <t>8.777049e+01</t>
  </si>
  <si>
    <t>-6.153844e-03</t>
  </si>
  <si>
    <t>-1.069817e-02</t>
  </si>
  <si>
    <t>4.547550e+00</t>
  </si>
  <si>
    <t>1.635709e-01</t>
  </si>
  <si>
    <t>2.781156e-04</t>
  </si>
  <si>
    <t>-9.793325e-04</t>
  </si>
  <si>
    <t>2.936239e+03</t>
  </si>
  <si>
    <t>4.550491e+00</t>
  </si>
  <si>
    <t>1.218425e-01</t>
  </si>
  <si>
    <t>3.595351e-02</t>
  </si>
  <si>
    <t>-3.056049e-02</t>
  </si>
  <si>
    <t>2.525534e-02</t>
  </si>
  <si>
    <t>-2.318483e-03</t>
  </si>
  <si>
    <t>1.149120e-01</t>
  </si>
  <si>
    <t>-1.876147e-02</t>
  </si>
  <si>
    <t>3.474631e-02</t>
  </si>
  <si>
    <t>2.189626e-01</t>
  </si>
  <si>
    <t>-5.041487e-03</t>
  </si>
  <si>
    <t>-9.427884e-04</t>
  </si>
  <si>
    <t>2.098005e-03</t>
  </si>
  <si>
    <t>2.934448e+03</t>
  </si>
  <si>
    <t>8.780523e+01</t>
  </si>
  <si>
    <t>-1.119533e-02</t>
  </si>
  <si>
    <t>-8.600165e-03</t>
  </si>
  <si>
    <t>-1.696998e+05</t>
  </si>
  <si>
    <t>-7.620217e+02</t>
  </si>
  <si>
    <t>-6.911669e+04</t>
  </si>
  <si>
    <t>-6.965987e+05</t>
  </si>
  <si>
    <t>-4.387874e+06</t>
  </si>
  <si>
    <t>-8.222303e-05</t>
  </si>
  <si>
    <t>7.457772e-03</t>
  </si>
  <si>
    <t>-1.222176e-02</t>
  </si>
  <si>
    <t>3.334203e-03</t>
  </si>
  <si>
    <t>1.008670e+00</t>
  </si>
  <si>
    <t>-2.595248e-03</t>
  </si>
  <si>
    <t>9.753000e-01</t>
  </si>
  <si>
    <t>1.972451e-01</t>
  </si>
  <si>
    <t>1.563717e+05</t>
  </si>
  <si>
    <t>4.127000e-02</t>
  </si>
  <si>
    <t>9.037275e+05</t>
  </si>
  <si>
    <t>1.448002e+05</t>
  </si>
  <si>
    <t>4.281733e+00</t>
  </si>
  <si>
    <t>1.053432e+00</t>
  </si>
  <si>
    <t>6.488111e-03</t>
  </si>
  <si>
    <t>9.649329e-01</t>
  </si>
  <si>
    <t>2.020489e-01</t>
  </si>
  <si>
    <t>1.644269e+05</t>
  </si>
  <si>
    <t>4.201291e-02</t>
  </si>
  <si>
    <t>2.171065e+05</t>
  </si>
  <si>
    <t>9.443876e+05</t>
  </si>
  <si>
    <t>1.522593e+05</t>
  </si>
  <si>
    <t>2.970594e+05</t>
  </si>
  <si>
    <t>-4.630126e-02</t>
  </si>
  <si>
    <t>-2.210667e-03</t>
  </si>
  <si>
    <t>4.927117e+00</t>
  </si>
  <si>
    <t>2.511419e-01</t>
  </si>
  <si>
    <t>4.933513e+00</t>
  </si>
  <si>
    <t>5.092729e-02</t>
  </si>
  <si>
    <t>-9.722855e-02</t>
  </si>
  <si>
    <t>3.731370e+05</t>
  </si>
  <si>
    <t>-3.539829e+05</t>
  </si>
  <si>
    <t>2.037007e+05</t>
  </si>
  <si>
    <t>-1.523235e+03</t>
  </si>
  <si>
    <t>-4.365126e+04</t>
  </si>
  <si>
    <t>-1.863373e+05</t>
  </si>
  <si>
    <t>2.258637e+06</t>
  </si>
  <si>
    <t>4.966464e+00</t>
  </si>
  <si>
    <t>3.460105e-01</t>
  </si>
  <si>
    <t>4.978503e+00</t>
  </si>
  <si>
    <t>6.955700e-02</t>
  </si>
  <si>
    <t>-1.158583e-01</t>
  </si>
  <si>
    <t>3.799734e+05</t>
  </si>
  <si>
    <t>-3.604684e+05</t>
  </si>
  <si>
    <t>2.074328e+05</t>
  </si>
  <si>
    <t>-1.784873e+03</t>
  </si>
  <si>
    <t>-5.305559e+04</t>
  </si>
  <si>
    <t>-2.264823e+05</t>
  </si>
  <si>
    <t>2.756515e+06</t>
  </si>
  <si>
    <t>-3.308108e+03</t>
  </si>
  <si>
    <t>-9.670685e+04</t>
  </si>
  <si>
    <t>-4.128196e+05</t>
  </si>
  <si>
    <t>5.015151e+06</t>
  </si>
  <si>
    <t>9.107673e+07</t>
  </si>
  <si>
    <t>-2.532986e+04</t>
  </si>
  <si>
    <t>1.040000e+06</t>
  </si>
  <si>
    <t>3.467166e-01</t>
  </si>
  <si>
    <t>-1.662825e+04</t>
  </si>
  <si>
    <t>2.508888e+04</t>
  </si>
  <si>
    <t>4.546051e+05</t>
  </si>
  <si>
    <t>1.066612e+05</t>
  </si>
  <si>
    <t>-1.407347e+05</t>
  </si>
  <si>
    <t>-9.474853e+04</t>
  </si>
  <si>
    <t>1.081882e+06</t>
  </si>
  <si>
    <t>-1.385646e+03</t>
  </si>
  <si>
    <t>3.852332e+04</t>
  </si>
  <si>
    <t>4.549040e+00</t>
  </si>
  <si>
    <t>1.154507e-02</t>
  </si>
  <si>
    <t>-5.682467e-03</t>
  </si>
  <si>
    <t>-1.846391e-04</t>
  </si>
  <si>
    <t>5.342559e-05</t>
  </si>
  <si>
    <t>6.604000e+02</t>
  </si>
  <si>
    <t>2.935377e+03</t>
  </si>
  <si>
    <t>8.779347e+01</t>
  </si>
  <si>
    <t>-6.098221e-03</t>
  </si>
  <si>
    <t>-1.089404e-02</t>
  </si>
  <si>
    <t>4.549868e+00</t>
  </si>
  <si>
    <t>1.624283e-01</t>
  </si>
  <si>
    <t>2.403672e-04</t>
  </si>
  <si>
    <t>-9.687720e-04</t>
  </si>
  <si>
    <t>2.937149e+03</t>
  </si>
  <si>
    <t>4.552766e+00</t>
  </si>
  <si>
    <t>1.219046e-01</t>
  </si>
  <si>
    <t>3.568441e-02</t>
  </si>
  <si>
    <t>-3.021583e-02</t>
  </si>
  <si>
    <t>2.479037e-02</t>
  </si>
  <si>
    <t>-2.313619e-03</t>
  </si>
  <si>
    <t>1.128532e-01</t>
  </si>
  <si>
    <t>-3.106852e-02</t>
  </si>
  <si>
    <t>4.887213e-02</t>
  </si>
  <si>
    <t>2.121053e-01</t>
  </si>
  <si>
    <t>-5.546841e-03</t>
  </si>
  <si>
    <t>-2.559050e-05</t>
  </si>
  <si>
    <t>1.958399e-03</t>
  </si>
  <si>
    <t>2.935345e+03</t>
  </si>
  <si>
    <t>8.784234e+01</t>
  </si>
  <si>
    <t>-1.164506e-02</t>
  </si>
  <si>
    <t>-8.935637e-03</t>
  </si>
  <si>
    <t>-1.698269e+05</t>
  </si>
  <si>
    <t>-7.483976e+02</t>
  </si>
  <si>
    <t>-6.862069e+04</t>
  </si>
  <si>
    <t>-6.915594e+05</t>
  </si>
  <si>
    <t>-4.365763e+06</t>
  </si>
  <si>
    <t>-8.067229e-05</t>
  </si>
  <si>
    <t>7.396854e-03</t>
  </si>
  <si>
    <t>-1.212122e-02</t>
  </si>
  <si>
    <t>3.314086e-03</t>
  </si>
  <si>
    <t>4.273689e+00</t>
  </si>
  <si>
    <t>1.007302e+00</t>
  </si>
  <si>
    <t>-2.571762e-03</t>
  </si>
  <si>
    <t>9.757709e-01</t>
  </si>
  <si>
    <t>1.970269e-01</t>
  </si>
  <si>
    <t>1.562093e+05</t>
  </si>
  <si>
    <t>4.123626e-02</t>
  </si>
  <si>
    <t>2.076034e+05</t>
  </si>
  <si>
    <t>9.030501e+05</t>
  </si>
  <si>
    <t>1.446499e+05</t>
  </si>
  <si>
    <t>4.283835e+00</t>
  </si>
  <si>
    <t>1.051650e+00</t>
  </si>
  <si>
    <t>6.429395e-03</t>
  </si>
  <si>
    <t>9.654877e-01</t>
  </si>
  <si>
    <t>2.017918e-01</t>
  </si>
  <si>
    <t>1.641901e+05</t>
  </si>
  <si>
    <t>4.197315e-02</t>
  </si>
  <si>
    <t>2.168646e+05</t>
  </si>
  <si>
    <t>9.433353e+05</t>
  </si>
  <si>
    <t>1.520400e+05</t>
  </si>
  <si>
    <t>2.966898e+05</t>
  </si>
  <si>
    <t>-4.673553e-02</t>
  </si>
  <si>
    <t>-2.171340e-03</t>
  </si>
  <si>
    <t>4.928435e+00</t>
  </si>
  <si>
    <t>2.488975e-01</t>
  </si>
  <si>
    <t>4.934716e+00</t>
  </si>
  <si>
    <t>5.045947e-02</t>
  </si>
  <si>
    <t>-9.719500e-02</t>
  </si>
  <si>
    <t>3.733189e+05</t>
  </si>
  <si>
    <t>-3.541556e+05</t>
  </si>
  <si>
    <t>2.038001e+05</t>
  </si>
  <si>
    <t>-1.539796e+03</t>
  </si>
  <si>
    <t>-4.365652e+04</t>
  </si>
  <si>
    <t>-1.863598e+05</t>
  </si>
  <si>
    <t>2.258858e+06</t>
  </si>
  <si>
    <t>4.967408e+00</t>
  </si>
  <si>
    <t>3.430427e-01</t>
  </si>
  <si>
    <t>4.979239e+00</t>
  </si>
  <si>
    <t>6.894923e-02</t>
  </si>
  <si>
    <t>-1.156848e-01</t>
  </si>
  <si>
    <t>3.800857e+05</t>
  </si>
  <si>
    <t>-3.605750e+05</t>
  </si>
  <si>
    <t>2.074942e+05</t>
  </si>
  <si>
    <t>-1.803104e+03</t>
  </si>
  <si>
    <t>-5.299042e+04</t>
  </si>
  <si>
    <t>-2.262041e+05</t>
  </si>
  <si>
    <t>2.753192e+06</t>
  </si>
  <si>
    <t>-3.342900e+03</t>
  </si>
  <si>
    <t>-9.664694e+04</t>
  </si>
  <si>
    <t>-4.125639e+05</t>
  </si>
  <si>
    <t>5.012050e+06</t>
  </si>
  <si>
    <t>9.108528e+07</t>
  </si>
  <si>
    <t>-2.189392e+04</t>
  </si>
  <si>
    <t>1.030599e+06</t>
  </si>
  <si>
    <t>2.678224e-01</t>
  </si>
  <si>
    <t>-1.524179e+04</t>
  </si>
  <si>
    <t>2.306642e+04</t>
  </si>
  <si>
    <t>4.075952e+05</t>
  </si>
  <si>
    <t>1.075298e+05</t>
  </si>
  <si>
    <t>-1.422012e+05</t>
  </si>
  <si>
    <t>-9.541784e+04</t>
  </si>
  <si>
    <t>1.053883e+06</t>
  </si>
  <si>
    <t>-1.361129e+03</t>
  </si>
  <si>
    <t>3.812733e+04</t>
  </si>
  <si>
    <t>4.551367e+00</t>
  </si>
  <si>
    <t>1.158879e-02</t>
  </si>
  <si>
    <t>-5.712961e-03</t>
  </si>
  <si>
    <t>-1.887421e-04</t>
  </si>
  <si>
    <t>5.280266e-05</t>
  </si>
  <si>
    <t>6.606000e+02</t>
  </si>
  <si>
    <t>2.936287e+03</t>
  </si>
  <si>
    <t>8.781604e+01</t>
  </si>
  <si>
    <t>-6.050147e-03</t>
  </si>
  <si>
    <t>-1.108779e-02</t>
  </si>
  <si>
    <t>4.552205e+00</t>
  </si>
  <si>
    <t>1.612649e-01</t>
  </si>
  <si>
    <t>2.023521e-04</t>
  </si>
  <si>
    <t>-9.584847e-04</t>
  </si>
  <si>
    <t>2.938060e+03</t>
  </si>
  <si>
    <t>4.555061e+00</t>
  </si>
  <si>
    <t>3.541085e-02</t>
  </si>
  <si>
    <t>-2.987992e-02</t>
  </si>
  <si>
    <t>2.432306e-02</t>
  </si>
  <si>
    <t>-2.325576e-03</t>
  </si>
  <si>
    <t>1.107821e-01</t>
  </si>
  <si>
    <t>-4.304748e-02</t>
  </si>
  <si>
    <t>6.191253e-02</t>
  </si>
  <si>
    <t>2.017455e-01</t>
  </si>
  <si>
    <t>-5.994745e-03</t>
  </si>
  <si>
    <t>8.943139e-04</t>
  </si>
  <si>
    <t>1.792058e-03</t>
  </si>
  <si>
    <t>2.936244e+03</t>
  </si>
  <si>
    <t>8.787795e+01</t>
  </si>
  <si>
    <t>-1.204489e-02</t>
  </si>
  <si>
    <t>-9.295733e-03</t>
  </si>
  <si>
    <t>-1.699551e+05</t>
  </si>
  <si>
    <t>-7.349967e+02</t>
  </si>
  <si>
    <t>-6.811320e+04</t>
  </si>
  <si>
    <t>-6.864036e+05</t>
  </si>
  <si>
    <t>-4.342311e+06</t>
  </si>
  <si>
    <t>-7.914795e-05</t>
  </si>
  <si>
    <t>7.334755e-03</t>
  </si>
  <si>
    <t>-1.201873e-02</t>
  </si>
  <si>
    <t>3.292964e-03</t>
  </si>
  <si>
    <t>1.005922e+00</t>
  </si>
  <si>
    <t>-2.548213e-03</t>
  </si>
  <si>
    <t>9.762458e-01</t>
  </si>
  <si>
    <t>1.968069e-01</t>
  </si>
  <si>
    <t>1.560455e+05</t>
  </si>
  <si>
    <t>4.120223e-02</t>
  </si>
  <si>
    <t>2.074462e+05</t>
  </si>
  <si>
    <t>9.023664e+05</t>
  </si>
  <si>
    <t>1.444982e+05</t>
  </si>
  <si>
    <t>4.285957e+00</t>
  </si>
  <si>
    <t>1.049854e+00</t>
  </si>
  <si>
    <t>6.370523e-03</t>
  </si>
  <si>
    <t>9.660474e-01</t>
  </si>
  <si>
    <t>2.015325e-01</t>
  </si>
  <si>
    <t>1.639514e+05</t>
  </si>
  <si>
    <t>4.193304e-02</t>
  </si>
  <si>
    <t>2.166208e+05</t>
  </si>
  <si>
    <t>9.422750e+05</t>
  </si>
  <si>
    <t>1.518190e+05</t>
  </si>
  <si>
    <t>2.963171e+05</t>
  </si>
  <si>
    <t>-4.716525e-02</t>
  </si>
  <si>
    <t>-2.148598e-03</t>
  </si>
  <si>
    <t>4.929764e+00</t>
  </si>
  <si>
    <t>2.466534e-01</t>
  </si>
  <si>
    <t>4.935931e+00</t>
  </si>
  <si>
    <t>4.999182e-02</t>
  </si>
  <si>
    <t>-9.715707e-02</t>
  </si>
  <si>
    <t>3.735027e+05</t>
  </si>
  <si>
    <t>-3.543300e+05</t>
  </si>
  <si>
    <t>2.039004e+05</t>
  </si>
  <si>
    <t>-1.556138e+03</t>
  </si>
  <si>
    <t>-4.365999e+04</t>
  </si>
  <si>
    <t>-1.863746e+05</t>
  </si>
  <si>
    <t>2.258987e+06</t>
  </si>
  <si>
    <t>4.968363e+00</t>
  </si>
  <si>
    <t>3.400695e-01</t>
  </si>
  <si>
    <t>4.979987e+00</t>
  </si>
  <si>
    <t>6.834041e-02</t>
  </si>
  <si>
    <t>-1.155057e-01</t>
  </si>
  <si>
    <t>3.802001e+05</t>
  </si>
  <si>
    <t>-3.606835e+05</t>
  </si>
  <si>
    <t>2.075566e+05</t>
  </si>
  <si>
    <t>-1.821019e+03</t>
  </si>
  <si>
    <t>-5.292289e+04</t>
  </si>
  <si>
    <t>-2.259158e+05</t>
  </si>
  <si>
    <t>2.749746e+06</t>
  </si>
  <si>
    <t>-3.377157e+03</t>
  </si>
  <si>
    <t>-9.658288e+04</t>
  </si>
  <si>
    <t>-4.122904e+05</t>
  </si>
  <si>
    <t>5.008733e+06</t>
  </si>
  <si>
    <t>9.109391e+07</t>
  </si>
  <si>
    <t>-1.843305e+04</t>
  </si>
  <si>
    <t>1.022475e+06</t>
  </si>
  <si>
    <t>1.769931e-01</t>
  </si>
  <si>
    <t>-1.347529e+04</t>
  </si>
  <si>
    <t>2.005802e+04</t>
  </si>
  <si>
    <t>3.515129e+05</t>
  </si>
  <si>
    <t>1.087746e+05</t>
  </si>
  <si>
    <t>-1.446381e+05</t>
  </si>
  <si>
    <t>-9.465215e+04</t>
  </si>
  <si>
    <t>1.017935e+06</t>
  </si>
  <si>
    <t>-1.337030e+03</t>
  </si>
  <si>
    <t>3.774185e+04</t>
  </si>
  <si>
    <t>4.553714e+00</t>
  </si>
  <si>
    <t>1.168710e-02</t>
  </si>
  <si>
    <t>-5.817066e-03</t>
  </si>
  <si>
    <t>-1.900754e-04</t>
  </si>
  <si>
    <t>5.143610e-05</t>
  </si>
  <si>
    <t>6.608000e+02</t>
  </si>
  <si>
    <t>2.937198e+03</t>
  </si>
  <si>
    <t>8.783820e+01</t>
  </si>
  <si>
    <t>-6.009677e-03</t>
  </si>
  <si>
    <t>-1.127949e-02</t>
  </si>
  <si>
    <t>4.554571e+00</t>
  </si>
  <si>
    <t>1.600699e-01</t>
  </si>
  <si>
    <t>1.646421e-04</t>
  </si>
  <si>
    <t>-9.485484e-04</t>
  </si>
  <si>
    <t>2.938971e+03</t>
  </si>
  <si>
    <t>4.557383e+00</t>
  </si>
  <si>
    <t>1.220306e-01</t>
  </si>
  <si>
    <t>3.513044e-02</t>
  </si>
  <si>
    <t>-2.955509e-02</t>
  </si>
  <si>
    <t>2.385095e-02</t>
  </si>
  <si>
    <t>-2.349906e-03</t>
  </si>
  <si>
    <t>1.086876e-01</t>
  </si>
  <si>
    <t>-5.446578e-02</t>
  </si>
  <si>
    <t>7.362800e-02</t>
  </si>
  <si>
    <t>1.878516e-01</t>
  </si>
  <si>
    <t>-6.365911e-03</t>
  </si>
  <si>
    <t>1.794011e-03</t>
  </si>
  <si>
    <t>1.602923e-03</t>
  </si>
  <si>
    <t>2.937143e+03</t>
  </si>
  <si>
    <t>8.791183e+01</t>
  </si>
  <si>
    <t>-1.237559e-02</t>
  </si>
  <si>
    <t>-9.676565e-03</t>
  </si>
  <si>
    <t>-1.700848e+05</t>
  </si>
  <si>
    <t>-7.218257e+02</t>
  </si>
  <si>
    <t>-6.758863e+04</t>
  </si>
  <si>
    <t>-6.810747e+05</t>
  </si>
  <si>
    <t>-4.316963e+06</t>
  </si>
  <si>
    <t>-7.765046e-05</t>
  </si>
  <si>
    <t>7.270853e-03</t>
  </si>
  <si>
    <t>-1.191328e-02</t>
  </si>
  <si>
    <t>3.270406e-03</t>
  </si>
  <si>
    <t>4.278167e+00</t>
  </si>
  <si>
    <t>1.004526e+00</t>
  </si>
  <si>
    <t>-2.524576e-03</t>
  </si>
  <si>
    <t>9.767265e-01</t>
  </si>
  <si>
    <t>1.965842e-01</t>
  </si>
  <si>
    <t>1.558796e+05</t>
  </si>
  <si>
    <t>4.116778e-02</t>
  </si>
  <si>
    <t>2.072870e+05</t>
  </si>
  <si>
    <t>9.016738e+05</t>
  </si>
  <si>
    <t>1.443445e+05</t>
  </si>
  <si>
    <t>4.288108e+00</t>
  </si>
  <si>
    <t>1.048039e+00</t>
  </si>
  <si>
    <t>6.311430e-03</t>
  </si>
  <si>
    <t>9.666140e-01</t>
  </si>
  <si>
    <t>2.012699e-01</t>
  </si>
  <si>
    <t>1.637101e+05</t>
  </si>
  <si>
    <t>4.189244e-02</t>
  </si>
  <si>
    <t>2.163745e+05</t>
  </si>
  <si>
    <t>9.412035e+05</t>
  </si>
  <si>
    <t>1.515956e+05</t>
  </si>
  <si>
    <t>2.959401e+05</t>
  </si>
  <si>
    <t>-4.759272e-02</t>
  </si>
  <si>
    <t>-2.137346e-03</t>
  </si>
  <si>
    <t>4.931109e+00</t>
  </si>
  <si>
    <t>2.444079e-01</t>
  </si>
  <si>
    <t>4.937162e+00</t>
  </si>
  <si>
    <t>4.952396e-02</t>
  </si>
  <si>
    <t>-9.711668e-02</t>
  </si>
  <si>
    <t>3.736891e+05</t>
  </si>
  <si>
    <t>-3.545067e+05</t>
  </si>
  <si>
    <t>2.040022e+05</t>
  </si>
  <si>
    <t>-1.572376e+03</t>
  </si>
  <si>
    <t>-4.366261e+04</t>
  </si>
  <si>
    <t>-1.863858e+05</t>
  </si>
  <si>
    <t>2.259072e+06</t>
  </si>
  <si>
    <t>4.969333e+00</t>
  </si>
  <si>
    <t>3.370855e-01</t>
  </si>
  <si>
    <t>4.980753e+00</t>
  </si>
  <si>
    <t>6.772939e-02</t>
  </si>
  <si>
    <t>-1.153221e-01</t>
  </si>
  <si>
    <t>3.803170e+05</t>
  </si>
  <si>
    <t>-3.607944e+05</t>
  </si>
  <si>
    <t>2.076204e+05</t>
  </si>
  <si>
    <t>-1.838735e+03</t>
  </si>
  <si>
    <t>-5.285361e+04</t>
  </si>
  <si>
    <t>-2.256201e+05</t>
  </si>
  <si>
    <t>2.746209e+06</t>
  </si>
  <si>
    <t>-3.411112e+03</t>
  </si>
  <si>
    <t>-9.651622e+04</t>
  </si>
  <si>
    <t>-4.120058e+05</t>
  </si>
  <si>
    <t>5.005281e+06</t>
  </si>
  <si>
    <t>9.110263e+07</t>
  </si>
  <si>
    <t>-1.499933e+04</t>
  </si>
  <si>
    <t>1.015635e+06</t>
  </si>
  <si>
    <t>8.515115e-02</t>
  </si>
  <si>
    <t>-1.144326e+04</t>
  </si>
  <si>
    <t>1.640900e+04</t>
  </si>
  <si>
    <t>2.911606e+05</t>
  </si>
  <si>
    <t>1.102791e+05</t>
  </si>
  <si>
    <t>-1.476959e+05</t>
  </si>
  <si>
    <t>-9.244449e+04</t>
  </si>
  <si>
    <t>9.794786e+05</t>
  </si>
  <si>
    <t>-1.313365e+03</t>
  </si>
  <si>
    <t>3.737000e+04</t>
  </si>
  <si>
    <t>4.556086e+00</t>
  </si>
  <si>
    <t>1.182678e-02</t>
  </si>
  <si>
    <t>-5.974816e-03</t>
  </si>
  <si>
    <t>-1.885501e-04</t>
  </si>
  <si>
    <t>4.968163e-05</t>
  </si>
  <si>
    <t>6.610000e+02</t>
  </si>
  <si>
    <t>2.938109e+03</t>
  </si>
  <si>
    <t>8.785993e+01</t>
  </si>
  <si>
    <t>-5.976748e-03</t>
  </si>
  <si>
    <t>-1.146920e-02</t>
  </si>
  <si>
    <t>4.556970e+00</t>
  </si>
  <si>
    <t>1.588366e-01</t>
  </si>
  <si>
    <t>1.278116e-04</t>
  </si>
  <si>
    <t>-9.389875e-04</t>
  </si>
  <si>
    <t>2.939882e+03</t>
  </si>
  <si>
    <t>4.559737e+00</t>
  </si>
  <si>
    <t>1.220949e-01</t>
  </si>
  <si>
    <t>3.484165e-02</t>
  </si>
  <si>
    <t>-2.924209e-02</t>
  </si>
  <si>
    <t>2.337245e-02</t>
  </si>
  <si>
    <t>-2.382187e-03</t>
  </si>
  <si>
    <t>1.065625e-01</t>
  </si>
  <si>
    <t>-6.508971e-02</t>
  </si>
  <si>
    <t>8.381317e-02</t>
  </si>
  <si>
    <t>1.704855e-01</t>
  </si>
  <si>
    <t>-6.644569e-03</t>
  </si>
  <si>
    <t>2.652449e-03</t>
  </si>
  <si>
    <t>1.393697e-03</t>
  </si>
  <si>
    <t>2.938044e+03</t>
  </si>
  <si>
    <t>8.794375e+01</t>
  </si>
  <si>
    <t>-1.262132e-02</t>
  </si>
  <si>
    <t>-1.007550e-02</t>
  </si>
  <si>
    <t>-1.702164e+05</t>
  </si>
  <si>
    <t>-7.089209e+02</t>
  </si>
  <si>
    <t>-6.705395e+04</t>
  </si>
  <si>
    <t>-6.756523e+05</t>
  </si>
  <si>
    <t>-4.289473e+06</t>
  </si>
  <si>
    <t>-7.618349e-05</t>
  </si>
  <si>
    <t>7.205887e-03</t>
  </si>
  <si>
    <t>-1.180623e-02</t>
  </si>
  <si>
    <t>3.246225e-03</t>
  </si>
  <si>
    <t>4.280450e+00</t>
  </si>
  <si>
    <t>1.003110e+00</t>
  </si>
  <si>
    <t>-2.500833e-03</t>
  </si>
  <si>
    <t>9.772140e-01</t>
  </si>
  <si>
    <t>1.963582e-01</t>
  </si>
  <si>
    <t>1.557112e+05</t>
  </si>
  <si>
    <t>4.113284e-02</t>
  </si>
  <si>
    <t>2.071253e+05</t>
  </si>
  <si>
    <t>9.009706e+05</t>
  </si>
  <si>
    <t>1.441886e+05</t>
  </si>
  <si>
    <t>4.290293e+00</t>
  </si>
  <si>
    <t>1.046199e+00</t>
  </si>
  <si>
    <t>6.252075e-03</t>
  </si>
  <si>
    <t>9.671886e-01</t>
  </si>
  <si>
    <t>2.010037e-01</t>
  </si>
  <si>
    <t>1.634658e+05</t>
  </si>
  <si>
    <t>4.185126e-02</t>
  </si>
  <si>
    <t>2.161251e+05</t>
  </si>
  <si>
    <t>9.401186e+05</t>
  </si>
  <si>
    <t>1.513693e+05</t>
  </si>
  <si>
    <t>2.955579e+05</t>
  </si>
  <si>
    <t>-4.801926e-02</t>
  </si>
  <si>
    <t>-2.132714e-03</t>
  </si>
  <si>
    <t>4.932471e+00</t>
  </si>
  <si>
    <t>2.421589e-01</t>
  </si>
  <si>
    <t>4.938412e+00</t>
  </si>
  <si>
    <t>4.905546e-02</t>
  </si>
  <si>
    <t>-9.707472e-02</t>
  </si>
  <si>
    <t>3.738784e+05</t>
  </si>
  <si>
    <t>-3.546863e+05</t>
  </si>
  <si>
    <t>2.041055e+05</t>
  </si>
  <si>
    <t>-1.588571e+03</t>
  </si>
  <si>
    <t>-4.366483e+04</t>
  </si>
  <si>
    <t>-1.863952e+05</t>
  </si>
  <si>
    <t>2.259137e+06</t>
  </si>
  <si>
    <t>4.970322e+00</t>
  </si>
  <si>
    <t>3.340856e-01</t>
  </si>
  <si>
    <t>6.711514e-02</t>
  </si>
  <si>
    <t>-1.151344e-01</t>
  </si>
  <si>
    <t>3.804368e+05</t>
  </si>
  <si>
    <t>-3.609081e+05</t>
  </si>
  <si>
    <t>2.076858e+05</t>
  </si>
  <si>
    <t>-1.856318e+03</t>
  </si>
  <si>
    <t>-5.278276e+04</t>
  </si>
  <si>
    <t>-2.253176e+05</t>
  </si>
  <si>
    <t>2.742590e+06</t>
  </si>
  <si>
    <t>-3.444889e+03</t>
  </si>
  <si>
    <t>-9.644759e+04</t>
  </si>
  <si>
    <t>-4.117129e+05</t>
  </si>
  <si>
    <t>5.001727e+06</t>
  </si>
  <si>
    <t>9.111146e+07</t>
  </si>
  <si>
    <t>-1.164511e+04</t>
  </si>
  <si>
    <t>1.010070e+06</t>
  </si>
  <si>
    <t>2.828778e-03</t>
  </si>
  <si>
    <t>-9.251861e+03</t>
  </si>
  <si>
    <t>1.243395e+04</t>
  </si>
  <si>
    <t>2.295757e+05</t>
  </si>
  <si>
    <t>1.119358e+05</t>
  </si>
  <si>
    <t>-1.510676e+05</t>
  </si>
  <si>
    <t>-8.893984e+04</t>
  </si>
  <si>
    <t>9.418299e+05</t>
  </si>
  <si>
    <t>-1.290109e+03</t>
  </si>
  <si>
    <t>3.701281e+04</t>
  </si>
  <si>
    <t>4.558492e+00</t>
  </si>
  <si>
    <t>1.199500e-02</t>
  </si>
  <si>
    <t>-6.166511e-03</t>
  </si>
  <si>
    <t>-1.841524e-04</t>
  </si>
  <si>
    <t>4.780472e-05</t>
  </si>
  <si>
    <t>6.612000e+02</t>
  </si>
  <si>
    <t>2.939020e+03</t>
  </si>
  <si>
    <t>8.788125e+01</t>
  </si>
  <si>
    <t>-5.951186e-03</t>
  </si>
  <si>
    <t>-1.165699e-02</t>
  </si>
  <si>
    <t>4.559406e+00</t>
  </si>
  <si>
    <t>1.575616e-01</t>
  </si>
  <si>
    <t>9.237745e-05</t>
  </si>
  <si>
    <t>-9.297940e-04</t>
  </si>
  <si>
    <t>2.940794e+03</t>
  </si>
  <si>
    <t>4.562127e+00</t>
  </si>
  <si>
    <t>1.221601e-01</t>
  </si>
  <si>
    <t>3.454375e-02</t>
  </si>
  <si>
    <t>-2.894061e-02</t>
  </si>
  <si>
    <t>2.288675e-02</t>
  </si>
  <si>
    <t>-2.418527e-03</t>
  </si>
  <si>
    <t>1.044032e-01</t>
  </si>
  <si>
    <t>-7.468898e-02</t>
  </si>
  <si>
    <t>9.229163e-02</t>
  </si>
  <si>
    <t>1.498111e-01</t>
  </si>
  <si>
    <t>-6.819340e-03</t>
  </si>
  <si>
    <t>3.451193e-03</t>
  </si>
  <si>
    <t>1.165667e-03</t>
  </si>
  <si>
    <t>2.938946e+03</t>
  </si>
  <si>
    <t>8.797354e+01</t>
  </si>
  <si>
    <t>-1.277053e-02</t>
  </si>
  <si>
    <t>-1.049133e-02</t>
  </si>
  <si>
    <t>-1.703500e+05</t>
  </si>
  <si>
    <t>-6.963920e+02</t>
  </si>
  <si>
    <t>-6.653463e+04</t>
  </si>
  <si>
    <t>-6.704184e+05</t>
  </si>
  <si>
    <t>-4.259898e+06</t>
  </si>
  <si>
    <t>-7.475869e-05</t>
  </si>
  <si>
    <t>7.142588e-03</t>
  </si>
  <si>
    <t>-1.170250e-02</t>
  </si>
  <si>
    <t>3.220466e-03</t>
  </si>
  <si>
    <t>4.282767e+00</t>
  </si>
  <si>
    <t>1.001672e+00</t>
  </si>
  <si>
    <t>-2.476981e-03</t>
  </si>
  <si>
    <t>9.777093e-01</t>
  </si>
  <si>
    <t>1.961288e-01</t>
  </si>
  <si>
    <t>1.555400e+05</t>
  </si>
  <si>
    <t>4.109735e-02</t>
  </si>
  <si>
    <t>2.069609e+05</t>
  </si>
  <si>
    <t>9.002555e+05</t>
  </si>
  <si>
    <t>1.440300e+05</t>
  </si>
  <si>
    <t>4.292515e+00</t>
  </si>
  <si>
    <t>1.044334e+00</t>
  </si>
  <si>
    <t>6.192444e-03</t>
  </si>
  <si>
    <t>9.677721e-01</t>
  </si>
  <si>
    <t>2.007333e-01</t>
  </si>
  <si>
    <t>1.632180e+05</t>
  </si>
  <si>
    <t>4.180945e-02</t>
  </si>
  <si>
    <t>2.158723e+05</t>
  </si>
  <si>
    <t>9.390190e+05</t>
  </si>
  <si>
    <t>1.511399e+05</t>
  </si>
  <si>
    <t>2.951699e+05</t>
  </si>
  <si>
    <t>-4.844545e-02</t>
  </si>
  <si>
    <t>-2.130965e-03</t>
  </si>
  <si>
    <t>4.933854e+00</t>
  </si>
  <si>
    <t>2.399050e-01</t>
  </si>
  <si>
    <t>4.939683e+00</t>
  </si>
  <si>
    <t>4.858599e-02</t>
  </si>
  <si>
    <t>-9.703144e-02</t>
  </si>
  <si>
    <t>3.740708e+05</t>
  </si>
  <si>
    <t>-3.548689e+05</t>
  </si>
  <si>
    <t>2.042106e+05</t>
  </si>
  <si>
    <t>-1.604750e+03</t>
  </si>
  <si>
    <t>-4.366680e+04</t>
  </si>
  <si>
    <t>-1.864037e+05</t>
  </si>
  <si>
    <t>2.259189e+06</t>
  </si>
  <si>
    <t>4.971332e+00</t>
  </si>
  <si>
    <t>3.310667e-01</t>
  </si>
  <si>
    <t>4.982343e+00</t>
  </si>
  <si>
    <t>6.649699e-02</t>
  </si>
  <si>
    <t>-1.149424e-01</t>
  </si>
  <si>
    <t>3.805599e+05</t>
  </si>
  <si>
    <t>-3.610248e+05</t>
  </si>
  <si>
    <t>2.077530e+05</t>
  </si>
  <si>
    <t>-1.873790e+03</t>
  </si>
  <si>
    <t>-5.271033e+04</t>
  </si>
  <si>
    <t>-2.250084e+05</t>
  </si>
  <si>
    <t>2.738888e+06</t>
  </si>
  <si>
    <t>-3.478540e+03</t>
  </si>
  <si>
    <t>-9.637712e+04</t>
  </si>
  <si>
    <t>-4.114121e+05</t>
  </si>
  <si>
    <t>4.998078e+06</t>
  </si>
  <si>
    <t>9.112043e+07</t>
  </si>
  <si>
    <t>-8.417473e+03</t>
  </si>
  <si>
    <t>1.005750e+06</t>
  </si>
  <si>
    <t>-6.055908e-02</t>
  </si>
  <si>
    <t>-7.006393e+03</t>
  </si>
  <si>
    <t>8.426878e+03</t>
  </si>
  <si>
    <t>1.686860e+05</t>
  </si>
  <si>
    <t>1.136386e+05</t>
  </si>
  <si>
    <t>-1.544849e+05</t>
  </si>
  <si>
    <t>-8.449749e+04</t>
  </si>
  <si>
    <t>9.068658e+05</t>
  </si>
  <si>
    <t>-1.267224e+03</t>
  </si>
  <si>
    <t>3.667001e+04</t>
  </si>
  <si>
    <t>4.560933e+00</t>
  </si>
  <si>
    <t>1.217993e-02</t>
  </si>
  <si>
    <t>-6.374934e-03</t>
  </si>
  <si>
    <t>-1.771710e-04</t>
  </si>
  <si>
    <t>4.596723e-05</t>
  </si>
  <si>
    <t>6.614000e+02</t>
  </si>
  <si>
    <t>2.939933e+03</t>
  </si>
  <si>
    <t>8.790213e+01</t>
  </si>
  <si>
    <t>-5.932711e-03</t>
  </si>
  <si>
    <t>-1.184295e-02</t>
  </si>
  <si>
    <t>4.561880e+00</t>
  </si>
  <si>
    <t>1.562446e-01</t>
  </si>
  <si>
    <t>5.871311e-05</t>
  </si>
  <si>
    <t>-9.209419e-04</t>
  </si>
  <si>
    <t>2.941707e+03</t>
  </si>
  <si>
    <t>4.564555e+00</t>
  </si>
  <si>
    <t>1.222264e-01</t>
  </si>
  <si>
    <t>3.423667e-02</t>
  </si>
  <si>
    <t>-2.864984e-02</t>
  </si>
  <si>
    <t>2.239372e-02</t>
  </si>
  <si>
    <t>-2.455519e-03</t>
  </si>
  <si>
    <t>1.022088e-01</t>
  </si>
  <si>
    <t>-8.304288e-02</t>
  </si>
  <si>
    <t>9.891360e-02</t>
  </si>
  <si>
    <t>1.260921e-01</t>
  </si>
  <si>
    <t>-6.883252e-03</t>
  </si>
  <si>
    <t>4.174876e-03</t>
  </si>
  <si>
    <t>9.188728e-04</t>
  </si>
  <si>
    <t>2.939850e+03</t>
  </si>
  <si>
    <t>8.800104e+01</t>
  </si>
  <si>
    <t>-1.281596e-02</t>
  </si>
  <si>
    <t>-1.092408e-02</t>
  </si>
  <si>
    <t>-1.704857e+05</t>
  </si>
  <si>
    <t>-6.840416e+02</t>
  </si>
  <si>
    <t>-6.599484e+04</t>
  </si>
  <si>
    <t>-6.649782e+05</t>
  </si>
  <si>
    <t>-4.228064e+06</t>
  </si>
  <si>
    <t>-7.335478e-05</t>
  </si>
  <si>
    <t>7.077109e-03</t>
  </si>
  <si>
    <t>-1.159520e-02</t>
  </si>
  <si>
    <t>3.193001e-03</t>
  </si>
  <si>
    <t>4.285120e+00</t>
  </si>
  <si>
    <t>-2.453023e-03</t>
  </si>
  <si>
    <t>9.782124e-01</t>
  </si>
  <si>
    <t>1.958956e-01</t>
  </si>
  <si>
    <t>1.553659e+05</t>
  </si>
  <si>
    <t>4.106130e-02</t>
  </si>
  <si>
    <t>2.067937e+05</t>
  </si>
  <si>
    <t>8.995282e+05</t>
  </si>
  <si>
    <t>1.438688e+05</t>
  </si>
  <si>
    <t>4.294774e+00</t>
  </si>
  <si>
    <t>1.042442e+00</t>
  </si>
  <si>
    <t>6.132550e-03</t>
  </si>
  <si>
    <t>9.683646e-01</t>
  </si>
  <si>
    <t>2.004588e-01</t>
  </si>
  <si>
    <t>1.629669e+05</t>
  </si>
  <si>
    <t>4.176699e-02</t>
  </si>
  <si>
    <t>2.156161e+05</t>
  </si>
  <si>
    <t>9.379046e+05</t>
  </si>
  <si>
    <t>1.509073e+05</t>
  </si>
  <si>
    <t>2.947761e+05</t>
  </si>
  <si>
    <t>-4.887141e-02</t>
  </si>
  <si>
    <t>-2.129752e-03</t>
  </si>
  <si>
    <t>4.935257e+00</t>
  </si>
  <si>
    <t>2.376454e-01</t>
  </si>
  <si>
    <t>4.940976e+00</t>
  </si>
  <si>
    <t>4.811541e-02</t>
  </si>
  <si>
    <t>-9.698682e-02</t>
  </si>
  <si>
    <t>3.742666e+05</t>
  </si>
  <si>
    <t>2.043175e+05</t>
  </si>
  <si>
    <t>-1.620916e+03</t>
  </si>
  <si>
    <t>-4.366851e+04</t>
  </si>
  <si>
    <t>-1.864110e+05</t>
  </si>
  <si>
    <t>2.259228e+06</t>
  </si>
  <si>
    <t>3.280275e-01</t>
  </si>
  <si>
    <t>4.983170e+00</t>
  </si>
  <si>
    <t>6.587470e-02</t>
  </si>
  <si>
    <t>-1.147461e-01</t>
  </si>
  <si>
    <t>3.806862e+05</t>
  </si>
  <si>
    <t>-3.611446e+05</t>
  </si>
  <si>
    <t>2.078220e+05</t>
  </si>
  <si>
    <t>-1.891153e+03</t>
  </si>
  <si>
    <t>-5.263625e+04</t>
  </si>
  <si>
    <t>-2.246922e+05</t>
  </si>
  <si>
    <t>2.735101e+06</t>
  </si>
  <si>
    <t>-3.512069e+03</t>
  </si>
  <si>
    <t>-9.630476e+04</t>
  </si>
  <si>
    <t>-4.111032e+05</t>
  </si>
  <si>
    <t>4.994329e+06</t>
  </si>
  <si>
    <t>9.112953e+07</t>
  </si>
  <si>
    <t>-5.350498e+03</t>
  </si>
  <si>
    <t>1.002628e+06</t>
  </si>
  <si>
    <t>-9.737477e-02</t>
  </si>
  <si>
    <t>-4.826738e+03</t>
  </si>
  <si>
    <t>4.697108e+03</t>
  </si>
  <si>
    <t>1.105462e+05</t>
  </si>
  <si>
    <t>1.152676e+05</t>
  </si>
  <si>
    <t>-1.576025e+05</t>
  </si>
  <si>
    <t>-7.880379e+04</t>
  </si>
  <si>
    <t>8.768115e+05</t>
  </si>
  <si>
    <t>-1.244668e+03</t>
  </si>
  <si>
    <t>3.634060e+04</t>
  </si>
  <si>
    <t>4.563410e+00</t>
  </si>
  <si>
    <t>1.236990e-02</t>
  </si>
  <si>
    <t>-6.585099e-03</t>
  </si>
  <si>
    <t>-1.683217e-04</t>
  </si>
  <si>
    <t>4.426076e-05</t>
  </si>
  <si>
    <t>6.616000e+02</t>
  </si>
  <si>
    <t>2.940845e+03</t>
  </si>
  <si>
    <t>8.792257e+01</t>
  </si>
  <si>
    <t>-5.920968e-03</t>
  </si>
  <si>
    <t>-1.202714e-02</t>
  </si>
  <si>
    <t>4.564390e+00</t>
  </si>
  <si>
    <t>1.548891e-01</t>
  </si>
  <si>
    <t>2.731718e-05</t>
  </si>
  <si>
    <t>-9.123831e-04</t>
  </si>
  <si>
    <t>2.942620e+03</t>
  </si>
  <si>
    <t>4.567017e+00</t>
  </si>
  <si>
    <t>1.222937e-01</t>
  </si>
  <si>
    <t>3.392121e-02</t>
  </si>
  <si>
    <t>-2.836827e-02</t>
  </si>
  <si>
    <t>2.189407e-02</t>
  </si>
  <si>
    <t>-2.488807e-03</t>
  </si>
  <si>
    <t>9.998262e-02</t>
  </si>
  <si>
    <t>-8.994806e-02</t>
  </si>
  <si>
    <t>1.035578e-01</t>
  </si>
  <si>
    <t>9.968154e-02</t>
  </si>
  <si>
    <t>-6.832963e-03</t>
  </si>
  <si>
    <t>4.811324e-03</t>
  </si>
  <si>
    <t>6.526268e-04</t>
  </si>
  <si>
    <t>2.940755e+03</t>
  </si>
  <si>
    <t>8.802613e+01</t>
  </si>
  <si>
    <t>-1.275393e-02</t>
  </si>
  <si>
    <t>-1.137452e-02</t>
  </si>
  <si>
    <t>-1.706233e+05</t>
  </si>
  <si>
    <t>-6.718488e+02</t>
  </si>
  <si>
    <t>-6.543634e+04</t>
  </si>
  <si>
    <t>-6.593495e+05</t>
  </si>
  <si>
    <t>-4.194191e+06</t>
  </si>
  <si>
    <t>-7.196957e-05</t>
  </si>
  <si>
    <t>7.009651e-03</t>
  </si>
  <si>
    <t>-1.148465e-02</t>
  </si>
  <si>
    <t>3.164006e-03</t>
  </si>
  <si>
    <t>4.287506e+00</t>
  </si>
  <si>
    <t>9.987297e-01</t>
  </si>
  <si>
    <t>-2.429003e-03</t>
  </si>
  <si>
    <t>9.787231e-01</t>
  </si>
  <si>
    <t>1.956590e-01</t>
  </si>
  <si>
    <t>1.551890e+05</t>
  </si>
  <si>
    <t>4.102470e-02</t>
  </si>
  <si>
    <t>2.066238e+05</t>
  </si>
  <si>
    <t>8.987890e+05</t>
  </si>
  <si>
    <t>1.437050e+05</t>
  </si>
  <si>
    <t>4.297070e+00</t>
  </si>
  <si>
    <t>1.040526e+00</t>
  </si>
  <si>
    <t>6.072502e-03</t>
  </si>
  <si>
    <t>9.689655e-01</t>
  </si>
  <si>
    <t>2.001803e-01</t>
  </si>
  <si>
    <t>1.627125e+05</t>
  </si>
  <si>
    <t>4.172393e-02</t>
  </si>
  <si>
    <t>2.153567e+05</t>
  </si>
  <si>
    <t>9.367764e+05</t>
  </si>
  <si>
    <t>1.506718e+05</t>
  </si>
  <si>
    <t>2.943768e+05</t>
  </si>
  <si>
    <t>-4.929694e-02</t>
  </si>
  <si>
    <t>-2.127684e-03</t>
  </si>
  <si>
    <t>4.936681e+00</t>
  </si>
  <si>
    <t>2.353822e-01</t>
  </si>
  <si>
    <t>4.942289e+00</t>
  </si>
  <si>
    <t>4.764417e-02</t>
  </si>
  <si>
    <t>-9.694111e-02</t>
  </si>
  <si>
    <t>3.744656e+05</t>
  </si>
  <si>
    <t>-3.552434e+05</t>
  </si>
  <si>
    <t>2.044261e+05</t>
  </si>
  <si>
    <t>-1.637065e+03</t>
  </si>
  <si>
    <t>-4.367007e+04</t>
  </si>
  <si>
    <t>-1.864176e+05</t>
  </si>
  <si>
    <t>2.259259e+06</t>
  </si>
  <si>
    <t>4.973412e+00</t>
  </si>
  <si>
    <t>3.249708e-01</t>
  </si>
  <si>
    <t>4.984018e+00</t>
  </si>
  <si>
    <t>6.524887e-02</t>
  </si>
  <si>
    <t>-1.145458e-01</t>
  </si>
  <si>
    <t>3.808157e+05</t>
  </si>
  <si>
    <t>-3.612676e+05</t>
  </si>
  <si>
    <t>2.078927e+05</t>
  </si>
  <si>
    <t>-1.908403e+03</t>
  </si>
  <si>
    <t>-5.256072e+04</t>
  </si>
  <si>
    <t>-2.243698e+05</t>
  </si>
  <si>
    <t>2.731238e+06</t>
  </si>
  <si>
    <t>-3.545468e+03</t>
  </si>
  <si>
    <t>-9.623079e+04</t>
  </si>
  <si>
    <t>-4.107874e+05</t>
  </si>
  <si>
    <t>4.990497e+06</t>
  </si>
  <si>
    <t>9.113876e+07</t>
  </si>
  <si>
    <t>-2.489654e+03</t>
  </si>
  <si>
    <t>-1.027336e-01</t>
  </si>
  <si>
    <t>-2.862295e+03</t>
  </si>
  <si>
    <t>1.606398e+03</t>
  </si>
  <si>
    <t>5.860929e+04</t>
  </si>
  <si>
    <t>1.166738e+05</t>
  </si>
  <si>
    <t>-1.600607e+05</t>
  </si>
  <si>
    <t>-7.198294e+04</t>
  </si>
  <si>
    <t>8.549150e+05</t>
  </si>
  <si>
    <t>-1.222402e+03</t>
  </si>
  <si>
    <t>3.602268e+04</t>
  </si>
  <si>
    <t>4.565923e+00</t>
  </si>
  <si>
    <t>1.255170e-02</t>
  </si>
  <si>
    <t>-6.777766e-03</t>
  </si>
  <si>
    <t>-1.569797e-04</t>
  </si>
  <si>
    <t>4.279392e-05</t>
  </si>
  <si>
    <t>6.618000e+02</t>
  </si>
  <si>
    <t>2.941759e+03</t>
  </si>
  <si>
    <t>8.794257e+01</t>
  </si>
  <si>
    <t>-5.915505e-03</t>
  </si>
  <si>
    <t>-1.220962e-02</t>
  </si>
  <si>
    <t>4.566932e+00</t>
  </si>
  <si>
    <t>1.535025e-01</t>
  </si>
  <si>
    <t>-1.361285e-06</t>
  </si>
  <si>
    <t>-9.040380e-04</t>
  </si>
  <si>
    <t>2.943533e+03</t>
  </si>
  <si>
    <t>4.569511e+00</t>
  </si>
  <si>
    <t>1.223618e-01</t>
  </si>
  <si>
    <t>3.359908e-02</t>
  </si>
  <si>
    <t>-2.809347e-02</t>
  </si>
  <si>
    <t>2.138946e-02</t>
  </si>
  <si>
    <t>-2.513828e-03</t>
  </si>
  <si>
    <t>9.773193e-02</t>
  </si>
  <si>
    <t>-9.522730e-02</t>
  </si>
  <si>
    <t>1.061370e-01</t>
  </si>
  <si>
    <t>7.100699e-02</t>
  </si>
  <si>
    <t>-6.667483e-03</t>
  </si>
  <si>
    <t>5.351376e-03</t>
  </si>
  <si>
    <t>3.662873e-04</t>
  </si>
  <si>
    <t>2.941663e+03</t>
  </si>
  <si>
    <t>8.804870e+01</t>
  </si>
  <si>
    <t>-1.258299e-02</t>
  </si>
  <si>
    <t>-1.184333e-02</t>
  </si>
  <si>
    <t>-1.707627e+05</t>
  </si>
  <si>
    <t>-6.597870e+02</t>
  </si>
  <si>
    <t>-6.486282e+04</t>
  </si>
  <si>
    <t>-6.535694e+05</t>
  </si>
  <si>
    <t>-4.158713e+06</t>
  </si>
  <si>
    <t>-7.060038e-05</t>
  </si>
  <si>
    <t>6.940633e-03</t>
  </si>
  <si>
    <t>-1.137155e-02</t>
  </si>
  <si>
    <t>3.133819e-03</t>
  </si>
  <si>
    <t>4.289923e+00</t>
  </si>
  <si>
    <t>9.972281e-01</t>
  </si>
  <si>
    <t>-2.404985e-03</t>
  </si>
  <si>
    <t>9.792406e-01</t>
  </si>
  <si>
    <t>1.954192e-01</t>
  </si>
  <si>
    <t>1.550096e+05</t>
  </si>
  <si>
    <t>4.098761e-02</t>
  </si>
  <si>
    <t>2.064514e+05</t>
  </si>
  <si>
    <t>8.980391e+05</t>
  </si>
  <si>
    <t>1.435389e+05</t>
  </si>
  <si>
    <t>4.299397e+00</t>
  </si>
  <si>
    <t>1.038590e+00</t>
  </si>
  <si>
    <t>6.012455e-03</t>
  </si>
  <si>
    <t>9.695737e-01</t>
  </si>
  <si>
    <t>1.998985e-01</t>
  </si>
  <si>
    <t>1.624555e+05</t>
  </si>
  <si>
    <t>4.168035e-02</t>
  </si>
  <si>
    <t>2.150948e+05</t>
  </si>
  <si>
    <t>9.356370e+05</t>
  </si>
  <si>
    <t>1.504338e+05</t>
  </si>
  <si>
    <t>2.939727e+05</t>
  </si>
  <si>
    <t>-4.972155e-02</t>
  </si>
  <si>
    <t>-2.123056e-03</t>
  </si>
  <si>
    <t>4.938121e+00</t>
  </si>
  <si>
    <t>2.331186e-01</t>
  </si>
  <si>
    <t>4.943620e+00</t>
  </si>
  <si>
    <t>4.717293e-02</t>
  </si>
  <si>
    <t>-9.689448e-02</t>
  </si>
  <si>
    <t>3.746674e+05</t>
  </si>
  <si>
    <t>-3.554348e+05</t>
  </si>
  <si>
    <t>2.045362e+05</t>
  </si>
  <si>
    <t>-1.653180e+03</t>
  </si>
  <si>
    <t>-4.367152e+04</t>
  </si>
  <si>
    <t>-1.864238e+05</t>
  </si>
  <si>
    <t>2.259284e+06</t>
  </si>
  <si>
    <t>4.974481e+00</t>
  </si>
  <si>
    <t>3.219023e-01</t>
  </si>
  <si>
    <t>4.984885e+00</t>
  </si>
  <si>
    <t>6.462064e-02</t>
  </si>
  <si>
    <t>-1.143422e-01</t>
  </si>
  <si>
    <t>3.809483e+05</t>
  </si>
  <si>
    <t>-3.613933e+05</t>
  </si>
  <si>
    <t>2.079651e+05</t>
  </si>
  <si>
    <t>-1.925522e+03</t>
  </si>
  <si>
    <t>-5.248399e+04</t>
  </si>
  <si>
    <t>-2.240422e+05</t>
  </si>
  <si>
    <t>2.727313e+06</t>
  </si>
  <si>
    <t>-3.578702e+03</t>
  </si>
  <si>
    <t>-9.615550e+04</t>
  </si>
  <si>
    <t>-4.104660e+05</t>
  </si>
  <si>
    <t>4.986597e+06</t>
  </si>
  <si>
    <t>9.114810e+07</t>
  </si>
  <si>
    <t>1.240785e+02</t>
  </si>
  <si>
    <t>9.997203e+05</t>
  </si>
  <si>
    <t>-7.586602e-02</t>
  </si>
  <si>
    <t>-1.297717e+03</t>
  </si>
  <si>
    <t>-4.185599e+02</t>
  </si>
  <si>
    <t>1.846348e+04</t>
  </si>
  <si>
    <t>1.176737e+05</t>
  </si>
  <si>
    <t>-1.614369e+05</t>
  </si>
  <si>
    <t>-6.419108e+04</t>
  </si>
  <si>
    <t>8.463470e+05</t>
  </si>
  <si>
    <t>-1.200378e+03</t>
  </si>
  <si>
    <t>3.571308e+04</t>
  </si>
  <si>
    <t>4.568466e+00</t>
  </si>
  <si>
    <t>1.270895e-02</t>
  </si>
  <si>
    <t>-6.932935e-03</t>
  </si>
  <si>
    <t>-1.433923e-04</t>
  </si>
  <si>
    <t>4.172523e-05</t>
  </si>
  <si>
    <t>6.620000e+02</t>
  </si>
  <si>
    <t>2.942672e+03</t>
  </si>
  <si>
    <t>8.796211e+01</t>
  </si>
  <si>
    <t>-5.915777e-03</t>
  </si>
  <si>
    <t>-1.239043e-02</t>
  </si>
  <si>
    <t>1.520970e-01</t>
  </si>
  <si>
    <t>-2.693542e-05</t>
  </si>
  <si>
    <t>-8.957766e-04</t>
  </si>
  <si>
    <t>2.944447e+03</t>
  </si>
  <si>
    <t>4.572027e+00</t>
  </si>
  <si>
    <t>3.327302e-02</t>
  </si>
  <si>
    <t>-2.782142e-02</t>
  </si>
  <si>
    <t>2.088259e-02</t>
  </si>
  <si>
    <t>-2.525207e-03</t>
  </si>
  <si>
    <t>9.546882e-02</t>
  </si>
  <si>
    <t>-9.873855e-02</t>
  </si>
  <si>
    <t>1.066066e-01</t>
  </si>
  <si>
    <t>4.055350e-02</t>
  </si>
  <si>
    <t>-6.386757e-03</t>
  </si>
  <si>
    <t>5.788484e-03</t>
  </si>
  <si>
    <t>6.013932e-05</t>
  </si>
  <si>
    <t>2.942573e+03</t>
  </si>
  <si>
    <t>8.806872e+01</t>
  </si>
  <si>
    <t>-1.230253e-02</t>
  </si>
  <si>
    <t>-1.233029e-02</t>
  </si>
  <si>
    <t>-6.478144e+02</t>
  </si>
  <si>
    <t>-6.428032e+04</t>
  </si>
  <si>
    <t>-6.476989e+05</t>
  </si>
  <si>
    <t>-4.122337e+06</t>
  </si>
  <si>
    <t>-6.924298e-05</t>
  </si>
  <si>
    <t>6.870734e-03</t>
  </si>
  <si>
    <t>-1.125701e-02</t>
  </si>
  <si>
    <t>3.102989e-03</t>
  </si>
  <si>
    <t>4.292361e+00</t>
  </si>
  <si>
    <t>9.957122e-01</t>
  </si>
  <si>
    <t>-2.381043e-03</t>
  </si>
  <si>
    <t>9.797632e-01</t>
  </si>
  <si>
    <t>1.951770e-01</t>
  </si>
  <si>
    <t>1.548283e+05</t>
  </si>
  <si>
    <t>4.095017e-02</t>
  </si>
  <si>
    <t>2.062771e+05</t>
  </si>
  <si>
    <t>8.972809e+05</t>
  </si>
  <si>
    <t>1.433710e+05</t>
  </si>
  <si>
    <t>4.301747e+00</t>
  </si>
  <si>
    <t>1.036640e+00</t>
  </si>
  <si>
    <t>5.952601e-03</t>
  </si>
  <si>
    <t>9.701868e-01</t>
  </si>
  <si>
    <t>1.996144e-01</t>
  </si>
  <si>
    <t>1.621968e+05</t>
  </si>
  <si>
    <t>4.163642e-02</t>
  </si>
  <si>
    <t>2.148313e+05</t>
  </si>
  <si>
    <t>9.344906e+05</t>
  </si>
  <si>
    <t>1.501943e+05</t>
  </si>
  <si>
    <t>2.935652e+05</t>
  </si>
  <si>
    <t>-5.014422e-02</t>
  </si>
  <si>
    <t>-2.113357e-03</t>
  </si>
  <si>
    <t>4.939574e+00</t>
  </si>
  <si>
    <t>2.308582e-01</t>
  </si>
  <si>
    <t>4.944966e+00</t>
  </si>
  <si>
    <t>4.670247e-02</t>
  </si>
  <si>
    <t>-9.684669e-02</t>
  </si>
  <si>
    <t>3.748713e+05</t>
  </si>
  <si>
    <t>-3.556283e+05</t>
  </si>
  <si>
    <t>2.046476e+05</t>
  </si>
  <si>
    <t>-1.669215e+03</t>
  </si>
  <si>
    <t>-4.367265e+04</t>
  </si>
  <si>
    <t>-1.864286e+05</t>
  </si>
  <si>
    <t>2.259293e+06</t>
  </si>
  <si>
    <t>4.975563e+00</t>
  </si>
  <si>
    <t>3.188293e-01</t>
  </si>
  <si>
    <t>4.985768e+00</t>
  </si>
  <si>
    <t>6.399154e-02</t>
  </si>
  <si>
    <t>-1.141358e-01</t>
  </si>
  <si>
    <t>3.810832e+05</t>
  </si>
  <si>
    <t>-3.615213e+05</t>
  </si>
  <si>
    <t>2.080387e+05</t>
  </si>
  <si>
    <t>-1.942467e+03</t>
  </si>
  <si>
    <t>-5.240621e+04</t>
  </si>
  <si>
    <t>-2.237102e+05</t>
  </si>
  <si>
    <t>2.723333e+06</t>
  </si>
  <si>
    <t>-3.611681e+03</t>
  </si>
  <si>
    <t>-9.607886e+04</t>
  </si>
  <si>
    <t>-4.101389e+05</t>
  </si>
  <si>
    <t>4.982626e+06</t>
  </si>
  <si>
    <t>2.455366e+03</t>
  </si>
  <si>
    <t>9.997663e+05</t>
  </si>
  <si>
    <t>-2.148574e-02</t>
  </si>
  <si>
    <t>-3.430644e+02</t>
  </si>
  <si>
    <t>-9.162731e+02</t>
  </si>
  <si>
    <t>-2.374882e+03</t>
  </si>
  <si>
    <t>1.180593e+05</t>
  </si>
  <si>
    <t>-1.612755e+05</t>
  </si>
  <si>
    <t>-5.561610e+04</t>
  </si>
  <si>
    <t>8.579141e+05</t>
  </si>
  <si>
    <t>-1.178519e+03</t>
  </si>
  <si>
    <t>3.540659e+04</t>
  </si>
  <si>
    <t>1.282145e-02</t>
  </si>
  <si>
    <t>-7.027158e-03</t>
  </si>
  <si>
    <t>-1.278707e-04</t>
  </si>
  <si>
    <t>4.130706e-05</t>
  </si>
  <si>
    <t>6.622000e+02</t>
  </si>
  <si>
    <t>2.943586e+03</t>
  </si>
  <si>
    <t>8.798121e+01</t>
  </si>
  <si>
    <t>-5.921164e-03</t>
  </si>
  <si>
    <t>-1.256958e-02</t>
  </si>
  <si>
    <t>4.572069e+00</t>
  </si>
  <si>
    <t>1.506900e-01</t>
  </si>
  <si>
    <t>-4.909323e-05</t>
  </si>
  <si>
    <t>-8.874023e-04</t>
  </si>
  <si>
    <t>2.945361e+03</t>
  </si>
  <si>
    <t>4.574552e+00</t>
  </si>
  <si>
    <t>1.224994e-01</t>
  </si>
  <si>
    <t>3.294689e-02</t>
  </si>
  <si>
    <t>-2.754611e-02</t>
  </si>
  <si>
    <t>2.037731e-02</t>
  </si>
  <si>
    <t>-2.517130e-03</t>
  </si>
  <si>
    <t>9.321060e-02</t>
  </si>
  <si>
    <t>-1.003830e-01</t>
  </si>
  <si>
    <t>1.049730e-01</t>
  </si>
  <si>
    <t>8.850492e-03</t>
  </si>
  <si>
    <t>-5.990535e-03</t>
  </si>
  <si>
    <t>6.118217e-03</t>
  </si>
  <si>
    <t>-2.638022e-04</t>
  </si>
  <si>
    <t>2.943486e+03</t>
  </si>
  <si>
    <t>8.808618e+01</t>
  </si>
  <si>
    <t>-1.191170e-02</t>
  </si>
  <si>
    <t>-1.283338e-02</t>
  </si>
  <si>
    <t>-1.710445e+05</t>
  </si>
  <si>
    <t>-6.358643e+02</t>
  </si>
  <si>
    <t>-6.369746e+04</t>
  </si>
  <si>
    <t>-6.418247e+05</t>
  </si>
  <si>
    <t>-4.086089e+06</t>
  </si>
  <si>
    <t>-6.789066e-05</t>
  </si>
  <si>
    <t>6.800920e-03</t>
  </si>
  <si>
    <t>-1.114261e-02</t>
  </si>
  <si>
    <t>3.072310e-03</t>
  </si>
  <si>
    <t>4.294809e+00</t>
  </si>
  <si>
    <t>9.941896e-01</t>
  </si>
  <si>
    <t>-2.357258e-03</t>
  </si>
  <si>
    <t>9.802882e-01</t>
  </si>
  <si>
    <t>1.949338e-01</t>
  </si>
  <si>
    <t>1.546459e+05</t>
  </si>
  <si>
    <t>4.091254e-02</t>
  </si>
  <si>
    <t>2.061017e+05</t>
  </si>
  <si>
    <t>8.965183e+05</t>
  </si>
  <si>
    <t>1.432021e+05</t>
  </si>
  <si>
    <t>4.304106e+00</t>
  </si>
  <si>
    <t>1.034688e+00</t>
  </si>
  <si>
    <t>5.893140e-03</t>
  </si>
  <si>
    <t>9.708015e-01</t>
  </si>
  <si>
    <t>1.619378e+05</t>
  </si>
  <si>
    <t>4.159237e-02</t>
  </si>
  <si>
    <t>2.145674e+05</t>
  </si>
  <si>
    <t>9.333430e+05</t>
  </si>
  <si>
    <t>1.499544e+05</t>
  </si>
  <si>
    <t>2.931565e+05</t>
  </si>
  <si>
    <t>-5.056314e-02</t>
  </si>
  <si>
    <t>-2.094574e-03</t>
  </si>
  <si>
    <t>4.941032e+00</t>
  </si>
  <si>
    <t>2.286036e-01</t>
  </si>
  <si>
    <t>4.623340e-02</t>
  </si>
  <si>
    <t>-9.679653e-02</t>
  </si>
  <si>
    <t>3.750764e+05</t>
  </si>
  <si>
    <t>-3.558228e+05</t>
  </si>
  <si>
    <t>2.047595e+05</t>
  </si>
  <si>
    <t>-1.685079e+03</t>
  </si>
  <si>
    <t>-4.367281e+04</t>
  </si>
  <si>
    <t>-1.864293e+05</t>
  </si>
  <si>
    <t>2.259252e+06</t>
  </si>
  <si>
    <t>4.976653e+00</t>
  </si>
  <si>
    <t>3.157595e-01</t>
  </si>
  <si>
    <t>4.986660e+00</t>
  </si>
  <si>
    <t>6.336322e-02</t>
  </si>
  <si>
    <t>-1.139264e-01</t>
  </si>
  <si>
    <t>3.812197e+05</t>
  </si>
  <si>
    <t>-3.616507e+05</t>
  </si>
  <si>
    <t>2.081132e+05</t>
  </si>
  <si>
    <t>-1.959148e+03</t>
  </si>
  <si>
    <t>-5.232720e+04</t>
  </si>
  <si>
    <t>-2.233729e+05</t>
  </si>
  <si>
    <t>2.719287e+06</t>
  </si>
  <si>
    <t>-3.644226e+03</t>
  </si>
  <si>
    <t>-9.600000e+04</t>
  </si>
  <si>
    <t>-4.098022e+05</t>
  </si>
  <si>
    <t>4.978539e+06</t>
  </si>
  <si>
    <t>9.116696e+07</t>
  </si>
  <si>
    <t>4.475680e+03</t>
  </si>
  <si>
    <t>4.955846e-02</t>
  </si>
  <si>
    <t>-2.066768e+02</t>
  </si>
  <si>
    <t>5.336231e+02</t>
  </si>
  <si>
    <t>4.276323e+03</t>
  </si>
  <si>
    <t>1.176253e+05</t>
  </si>
  <si>
    <t>-1.591638e+05</t>
  </si>
  <si>
    <t>-4.647461e+04</t>
  </si>
  <si>
    <t>8.967266e+05</t>
  </si>
  <si>
    <t>-1.156701e+03</t>
  </si>
  <si>
    <t>3.509534e+04</t>
  </si>
  <si>
    <t>4.573602e+00</t>
  </si>
  <si>
    <t>1.286630e-02</t>
  </si>
  <si>
    <t>-7.035266e-03</t>
  </si>
  <si>
    <t>-1.107890e-04</t>
  </si>
  <si>
    <t>4.187161e-05</t>
  </si>
  <si>
    <t>6.624000e+02</t>
  </si>
  <si>
    <t>2.944501e+03</t>
  </si>
  <si>
    <t>8.799985e+01</t>
  </si>
  <si>
    <t>-5.930983e-03</t>
  </si>
  <si>
    <t>-1.274706e-02</t>
  </si>
  <si>
    <t>4.574633e+00</t>
  </si>
  <si>
    <t>1.493031e-01</t>
  </si>
  <si>
    <t>-6.760901e-05</t>
  </si>
  <si>
    <t>-8.786491e-04</t>
  </si>
  <si>
    <t>2.946276e+03</t>
  </si>
  <si>
    <t>4.577069e+00</t>
  </si>
  <si>
    <t>1.225681e-01</t>
  </si>
  <si>
    <t>3.262558e-02</t>
  </si>
  <si>
    <t>-2.725940e-02</t>
  </si>
  <si>
    <t>1.987852e-02</t>
  </si>
  <si>
    <t>-2.484297e-03</t>
  </si>
  <si>
    <t>9.097938e-02</t>
  </si>
  <si>
    <t>-1.001116e-01</t>
  </si>
  <si>
    <t>1.013007e-01</t>
  </si>
  <si>
    <t>-2.353605e-02</t>
  </si>
  <si>
    <t>-5.477815e-03</t>
  </si>
  <si>
    <t>6.337772e-03</t>
  </si>
  <si>
    <t>-6.012181e-04</t>
  </si>
  <si>
    <t>2.944401e+03</t>
  </si>
  <si>
    <t>8.810115e+01</t>
  </si>
  <si>
    <t>-1.140880e-02</t>
  </si>
  <si>
    <t>-1.334828e-02</t>
  </si>
  <si>
    <t>-1.711851e+05</t>
  </si>
  <si>
    <t>-6.238426e+02</t>
  </si>
  <si>
    <t>-6.312523e+04</t>
  </si>
  <si>
    <t>-6.360578e+05</t>
  </si>
  <si>
    <t>-4.051303e+06</t>
  </si>
  <si>
    <t>-6.653387e-05</t>
  </si>
  <si>
    <t>6.732412e-03</t>
  </si>
  <si>
    <t>-1.103035e-02</t>
  </si>
  <si>
    <t>3.042804e-03</t>
  </si>
  <si>
    <t>4.297251e+00</t>
  </si>
  <si>
    <t>-2.333707e-03</t>
  </si>
  <si>
    <t>9.808122e-01</t>
  </si>
  <si>
    <t>1.946910e-01</t>
  </si>
  <si>
    <t>1.544639e+05</t>
  </si>
  <si>
    <t>4.087500e-02</t>
  </si>
  <si>
    <t>8.957567e+05</t>
  </si>
  <si>
    <t>1.430336e+05</t>
  </si>
  <si>
    <t>4.306456e+00</t>
  </si>
  <si>
    <t>5.834263e-03</t>
  </si>
  <si>
    <t>9.714135e-01</t>
  </si>
  <si>
    <t>1.990460e-01</t>
  </si>
  <si>
    <t>1.616801e+05</t>
  </si>
  <si>
    <t>4.154851e-02</t>
  </si>
  <si>
    <t>2.143050e+05</t>
  </si>
  <si>
    <t>9.322016e+05</t>
  </si>
  <si>
    <t>1.497158e+05</t>
  </si>
  <si>
    <t>2.927494e+05</t>
  </si>
  <si>
    <t>-5.097541e-02</t>
  </si>
  <si>
    <t>-2.061349e-03</t>
  </si>
  <si>
    <t>4.942487e+00</t>
  </si>
  <si>
    <t>2.263561e-01</t>
  </si>
  <si>
    <t>4.947668e+00</t>
  </si>
  <si>
    <t>4.576603e-02</t>
  </si>
  <si>
    <t>-9.674144e-02</t>
  </si>
  <si>
    <t>3.752811e+05</t>
  </si>
  <si>
    <t>-3.560171e+05</t>
  </si>
  <si>
    <t>2.048713e+05</t>
  </si>
  <si>
    <t>-1.700617e+03</t>
  </si>
  <si>
    <t>-4.367065e+04</t>
  </si>
  <si>
    <t>-1.864201e+05</t>
  </si>
  <si>
    <t>2.259092e+06</t>
  </si>
  <si>
    <t>4.977741e+00</t>
  </si>
  <si>
    <t>3.127002e-01</t>
  </si>
  <si>
    <t>4.987554e+00</t>
  </si>
  <si>
    <t>6.273725e-02</t>
  </si>
  <si>
    <t>-1.137127e-01</t>
  </si>
  <si>
    <t>3.813562e+05</t>
  </si>
  <si>
    <t>-3.617803e+05</t>
  </si>
  <si>
    <t>2.081878e+05</t>
  </si>
  <si>
    <t>-1.975410e+03</t>
  </si>
  <si>
    <t>-5.224614e+04</t>
  </si>
  <si>
    <t>-2.230269e+05</t>
  </si>
  <si>
    <t>2.715135e+06</t>
  </si>
  <si>
    <t>-3.676027e+03</t>
  </si>
  <si>
    <t>-9.591679e+04</t>
  </si>
  <si>
    <t>-4.094470e+05</t>
  </si>
  <si>
    <t>4.974227e+06</t>
  </si>
  <si>
    <t>9.117636e+07</t>
  </si>
  <si>
    <t>6.164344e+03</t>
  </si>
  <si>
    <t>1.002336e+06</t>
  </si>
  <si>
    <t>1.210882e-01</t>
  </si>
  <si>
    <t>-1.054727e+03</t>
  </si>
  <si>
    <t>4.202675e+03</t>
  </si>
  <si>
    <t>4.519108e+04</t>
  </si>
  <si>
    <t>1.162097e+05</t>
  </si>
  <si>
    <t>-1.548393e+05</t>
  </si>
  <si>
    <t>-3.700443e+04</t>
  </si>
  <si>
    <t>9.681154e+05</t>
  </si>
  <si>
    <t>-1.134750e+03</t>
  </si>
  <si>
    <t>3.476865e+04</t>
  </si>
  <si>
    <t>4.576165e+00</t>
  </si>
  <si>
    <t>1.282092e-02</t>
  </si>
  <si>
    <t>-6.934637e-03</t>
  </si>
  <si>
    <t>-9.257890e-05</t>
  </si>
  <si>
    <t>4.376590e-05</t>
  </si>
  <si>
    <t>6.626000e+02</t>
  </si>
  <si>
    <t>2.945416e+03</t>
  </si>
  <si>
    <t>8.801804e+01</t>
  </si>
  <si>
    <t>-5.944504e-03</t>
  </si>
  <si>
    <t>-1.292279e-02</t>
  </si>
  <si>
    <t>4.577167e+00</t>
  </si>
  <si>
    <t>1.479608e-01</t>
  </si>
  <si>
    <t>-8.235181e-05</t>
  </si>
  <si>
    <t>-8.691991e-04</t>
  </si>
  <si>
    <t>2.947192e+03</t>
  </si>
  <si>
    <t>4.579558e+00</t>
  </si>
  <si>
    <t>1.226360e-01</t>
  </si>
  <si>
    <t>3.231460e-02</t>
  </si>
  <si>
    <t>-2.695157e-02</t>
  </si>
  <si>
    <t>1.939181e-02</t>
  </si>
  <si>
    <t>-2.423270e-03</t>
  </si>
  <si>
    <t>8.880034e-02</t>
  </si>
  <si>
    <t>-9.792903e-02</t>
  </si>
  <si>
    <t>9.571516e-02</t>
  </si>
  <si>
    <t>-5.600576e-02</t>
  </si>
  <si>
    <t>-4.847005e-03</t>
  </si>
  <si>
    <t>6.445573e-03</t>
  </si>
  <si>
    <t>-9.452367e-04</t>
  </si>
  <si>
    <t>2.945318e+03</t>
  </si>
  <si>
    <t>8.811376e+01</t>
  </si>
  <si>
    <t>-1.079151e-02</t>
  </si>
  <si>
    <t>-1.386803e-02</t>
  </si>
  <si>
    <t>-1.713240e+05</t>
  </si>
  <si>
    <t>-6.116338e+02</t>
  </si>
  <si>
    <t>-6.257615e+04</t>
  </si>
  <si>
    <t>-6.305241e+05</t>
  </si>
  <si>
    <t>-4.019520e+06</t>
  </si>
  <si>
    <t>-6.516090e-05</t>
  </si>
  <si>
    <t>6.666601e-03</t>
  </si>
  <si>
    <t>-1.092250e-02</t>
  </si>
  <si>
    <t>3.015653e-03</t>
  </si>
  <si>
    <t>9.911679e-01</t>
  </si>
  <si>
    <t>-2.310455e-03</t>
  </si>
  <si>
    <t>9.813307e-01</t>
  </si>
  <si>
    <t>1.944507e-01</t>
  </si>
  <si>
    <t>1.542836e+05</t>
  </si>
  <si>
    <t>4.083784e-02</t>
  </si>
  <si>
    <t>2.057533e+05</t>
  </si>
  <si>
    <t>8.950027e+05</t>
  </si>
  <si>
    <t>1.428667e+05</t>
  </si>
  <si>
    <t>4.308776e+00</t>
  </si>
  <si>
    <t>1.030830e+00</t>
  </si>
  <si>
    <t>5.776131e-03</t>
  </si>
  <si>
    <t>9.720177e-01</t>
  </si>
  <si>
    <t>1.987660e-01</t>
  </si>
  <si>
    <t>1.614258e+05</t>
  </si>
  <si>
    <t>4.150521e-02</t>
  </si>
  <si>
    <t>2.140460e+05</t>
  </si>
  <si>
    <t>9.310750e+05</t>
  </si>
  <si>
    <t>1.494803e+05</t>
  </si>
  <si>
    <t>2.923470e+05</t>
  </si>
  <si>
    <t>-5.137699e-02</t>
  </si>
  <si>
    <t>-2.007907e-03</t>
  </si>
  <si>
    <t>4.943927e+00</t>
  </si>
  <si>
    <t>2.241147e-01</t>
  </si>
  <si>
    <t>4.949004e+00</t>
  </si>
  <si>
    <t>4.530029e-02</t>
  </si>
  <si>
    <t>-9.667728e-02</t>
  </si>
  <si>
    <t>3.754839e+05</t>
  </si>
  <si>
    <t>-3.562095e+05</t>
  </si>
  <si>
    <t>2.049820e+05</t>
  </si>
  <si>
    <t>-1.715607e+03</t>
  </si>
  <si>
    <t>-4.366412e+04</t>
  </si>
  <si>
    <t>-1.863922e+05</t>
  </si>
  <si>
    <t>2.258707e+06</t>
  </si>
  <si>
    <t>4.978816e+00</t>
  </si>
  <si>
    <t>3.096572e-01</t>
  </si>
  <si>
    <t>4.988437e+00</t>
  </si>
  <si>
    <t>6.211494e-02</t>
  </si>
  <si>
    <t>-1.134919e-01</t>
  </si>
  <si>
    <t>3.814913e+05</t>
  </si>
  <si>
    <t>-3.619084e+05</t>
  </si>
  <si>
    <t>2.082615e+05</t>
  </si>
  <si>
    <t>-1.991024e+03</t>
  </si>
  <si>
    <t>-5.216156e+04</t>
  </si>
  <si>
    <t>-2.226659e+05</t>
  </si>
  <si>
    <t>2.710798e+06</t>
  </si>
  <si>
    <t>-3.706631e+03</t>
  </si>
  <si>
    <t>-9.582568e+04</t>
  </si>
  <si>
    <t>-4.090581e+05</t>
  </si>
  <si>
    <t>4.969504e+06</t>
  </si>
  <si>
    <t>9.118565e+07</t>
  </si>
  <si>
    <t>7.509303e+03</t>
  </si>
  <si>
    <t>1.004621e+06</t>
  </si>
  <si>
    <t>1.742175e-01</t>
  </si>
  <si>
    <t>-2.966434e+03</t>
  </si>
  <si>
    <t>1.010236e+04</t>
  </si>
  <si>
    <t>1.233922e+05</t>
  </si>
  <si>
    <t>1.137382e+05</t>
  </si>
  <si>
    <t>-1.482995e+05</t>
  </si>
  <si>
    <t>-2.745165e+04</t>
  </si>
  <si>
    <t>1.073377e+06</t>
  </si>
  <si>
    <t>-1.112454e+03</t>
  </si>
  <si>
    <t>3.441376e+04</t>
  </si>
  <si>
    <t>4.578697e+00</t>
  </si>
  <si>
    <t>1.266751e-02</t>
  </si>
  <si>
    <t>-6.711186e-03</t>
  </si>
  <si>
    <t>-7.371400e-05</t>
  </si>
  <si>
    <t>4.725013e-05</t>
  </si>
  <si>
    <t>6.628000e+02</t>
  </si>
  <si>
    <t>2.946332e+03</t>
  </si>
  <si>
    <t>8.803580e+01</t>
  </si>
  <si>
    <t>-5.960975e-03</t>
  </si>
  <si>
    <t>-1.309663e-02</t>
  </si>
  <si>
    <t>4.579647e+00</t>
  </si>
  <si>
    <t>1.466877e-01</t>
  </si>
  <si>
    <t>-9.328872e-05</t>
  </si>
  <si>
    <t>-8.587216e-04</t>
  </si>
  <si>
    <t>2.948108e+03</t>
  </si>
  <si>
    <t>4.581995e+00</t>
  </si>
  <si>
    <t>1.227025e-01</t>
  </si>
  <si>
    <t>3.201941e-02</t>
  </si>
  <si>
    <t>-2.661253e-02</t>
  </si>
  <si>
    <t>1.892278e-02</t>
  </si>
  <si>
    <t>-2.333871e-03</t>
  </si>
  <si>
    <t>8.669892e-02</t>
  </si>
  <si>
    <t>-9.389530e-02</t>
  </si>
  <si>
    <t>8.840298e-02</t>
  </si>
  <si>
    <t>-8.792238e-02</t>
  </si>
  <si>
    <t>-4.096733e-03</t>
  </si>
  <si>
    <t>6.440982e-03</t>
  </si>
  <si>
    <t>-1.286531e-03</t>
  </si>
  <si>
    <t>2.946238e+03</t>
  </si>
  <si>
    <t>8.812421e+01</t>
  </si>
  <si>
    <t>-1.005771e-02</t>
  </si>
  <si>
    <t>-1.438316e-02</t>
  </si>
  <si>
    <t>-1.714600e+05</t>
  </si>
  <si>
    <t>-5.991161e+02</t>
  </si>
  <si>
    <t>-6.206278e+04</t>
  </si>
  <si>
    <t>-6.253501e+05</t>
  </si>
  <si>
    <t>-3.992305e+06</t>
  </si>
  <si>
    <t>-6.375943e-05</t>
  </si>
  <si>
    <t>6.604876e-03</t>
  </si>
  <si>
    <t>-1.082135e-02</t>
  </si>
  <si>
    <t>2.992050e-03</t>
  </si>
  <si>
    <t>4.302039e+00</t>
  </si>
  <si>
    <t>9.896951e-01</t>
  </si>
  <si>
    <t>-2.287546e-03</t>
  </si>
  <si>
    <t>9.818393e-01</t>
  </si>
  <si>
    <t>1.942150e-01</t>
  </si>
  <si>
    <t>1.541069e+05</t>
  </si>
  <si>
    <t>4.080139e-02</t>
  </si>
  <si>
    <t>2.055834e+05</t>
  </si>
  <si>
    <t>8.942634e+05</t>
  </si>
  <si>
    <t>1.427030e+05</t>
  </si>
  <si>
    <t>4.311043e+00</t>
  </si>
  <si>
    <t>1.028957e+00</t>
  </si>
  <si>
    <t>5.718860e-03</t>
  </si>
  <si>
    <t>9.726088e-01</t>
  </si>
  <si>
    <t>1.984921e-01</t>
  </si>
  <si>
    <t>1.611769e+05</t>
  </si>
  <si>
    <t>4.146285e-02</t>
  </si>
  <si>
    <t>2.137925e+05</t>
  </si>
  <si>
    <t>9.299722e+05</t>
  </si>
  <si>
    <t>1.492498e+05</t>
  </si>
  <si>
    <t>2.919528e+05</t>
  </si>
  <si>
    <t>-5.176290e-02</t>
  </si>
  <si>
    <t>-1.929558e-03</t>
  </si>
  <si>
    <t>4.945341e+00</t>
  </si>
  <si>
    <t>2.218770e-01</t>
  </si>
  <si>
    <t>4.950316e+00</t>
  </si>
  <si>
    <t>4.483579e-02</t>
  </si>
  <si>
    <t>-9.659870e-02</t>
  </si>
  <si>
    <t>3.756830e+05</t>
  </si>
  <si>
    <t>-3.563983e+05</t>
  </si>
  <si>
    <t>2.050907e+05</t>
  </si>
  <si>
    <t>-1.729764e+03</t>
  </si>
  <si>
    <t>-4.365053e+04</t>
  </si>
  <si>
    <t>-1.863342e+05</t>
  </si>
  <si>
    <t>2.257958e+06</t>
  </si>
  <si>
    <t>4.979865e+00</t>
  </si>
  <si>
    <t>3.066345e-01</t>
  </si>
  <si>
    <t>4.989297e+00</t>
  </si>
  <si>
    <t>6.149721e-02</t>
  </si>
  <si>
    <t>-1.132601e-01</t>
  </si>
  <si>
    <t>3.816229e+05</t>
  </si>
  <si>
    <t>-3.620333e+05</t>
  </si>
  <si>
    <t>2.083333e+05</t>
  </si>
  <si>
    <t>-2.005699e+03</t>
  </si>
  <si>
    <t>-5.207134e+04</t>
  </si>
  <si>
    <t>-2.222807e+05</t>
  </si>
  <si>
    <t>2.706165e+06</t>
  </si>
  <si>
    <t>-3.735463e+03</t>
  </si>
  <si>
    <t>-9.572187e+04</t>
  </si>
  <si>
    <t>-4.086149e+05</t>
  </si>
  <si>
    <t>4.964123e+06</t>
  </si>
  <si>
    <t>9.119473e+07</t>
  </si>
  <si>
    <t>8.507440e+03</t>
  </si>
  <si>
    <t>1.007405e+06</t>
  </si>
  <si>
    <t>1.914781e-01</t>
  </si>
  <si>
    <t>-5.896733e+03</t>
  </si>
  <si>
    <t>1.790396e+04</t>
  </si>
  <si>
    <t>2.362345e+05</t>
  </si>
  <si>
    <t>1.102615e+05</t>
  </si>
  <si>
    <t>-1.398807e+05</t>
  </si>
  <si>
    <t>-1.805291e+04</t>
  </si>
  <si>
    <t>1.208052e+06</t>
  </si>
  <si>
    <t>-1.089588e+03</t>
  </si>
  <si>
    <t>3.401735e+04</t>
  </si>
  <si>
    <t>4.581175e+00</t>
  </si>
  <si>
    <t>1.239790e-02</t>
  </si>
  <si>
    <t>-6.365484e-03</t>
  </si>
  <si>
    <t>-5.468457e-05</t>
  </si>
  <si>
    <t>5.238754e-05</t>
  </si>
  <si>
    <t>6.630000e+02</t>
  </si>
  <si>
    <t>2.947248e+03</t>
  </si>
  <si>
    <t>8.805314e+01</t>
  </si>
  <si>
    <t>-5.979632e-03</t>
  </si>
  <si>
    <t>-1.326838e-02</t>
  </si>
  <si>
    <t>4.582050e+00</t>
  </si>
  <si>
    <t>1.455043e-01</t>
  </si>
  <si>
    <t>-1.004811e-04</t>
  </si>
  <si>
    <t>-8.469295e-04</t>
  </si>
  <si>
    <t>2.949024e+03</t>
  </si>
  <si>
    <t>4.584360e+00</t>
  </si>
  <si>
    <t>1.227669e-01</t>
  </si>
  <si>
    <t>3.174462e-02</t>
  </si>
  <si>
    <t>-2.623354e-02</t>
  </si>
  <si>
    <t>1.847624e-02</t>
  </si>
  <si>
    <t>-2.220194e-03</t>
  </si>
  <si>
    <t>8.469693e-02</t>
  </si>
  <si>
    <t>-8.812450e-02</t>
  </si>
  <si>
    <t>7.960675e-02</t>
  </si>
  <si>
    <t>-1.186124e-01</t>
  </si>
  <si>
    <t>-3.227124e-03</t>
  </si>
  <si>
    <t>6.324110e-03</t>
  </si>
  <si>
    <t>-1.613718e-03</t>
  </si>
  <si>
    <t>2.947160e+03</t>
  </si>
  <si>
    <t>8.813275e+01</t>
  </si>
  <si>
    <t>-9.206756e-03</t>
  </si>
  <si>
    <t>-1.488209e-02</t>
  </si>
  <si>
    <t>-1.715918e+05</t>
  </si>
  <si>
    <t>-5.861833e+02</t>
  </si>
  <si>
    <t>-6.159571e+04</t>
  </si>
  <si>
    <t>-6.206427e+05</t>
  </si>
  <si>
    <t>-3.970993e+06</t>
  </si>
  <si>
    <t>-6.231875e-05</t>
  </si>
  <si>
    <t>6.548408e-03</t>
  </si>
  <si>
    <t>-1.072882e-02</t>
  </si>
  <si>
    <t>2.973008e-03</t>
  </si>
  <si>
    <t>4.304345e+00</t>
  </si>
  <si>
    <t>9.882652e-01</t>
  </si>
  <si>
    <t>-2.265009e-03</t>
  </si>
  <si>
    <t>9.823334e-01</t>
  </si>
  <si>
    <t>1.939861e-01</t>
  </si>
  <si>
    <t>1.539353e+05</t>
  </si>
  <si>
    <t>4.076599e-02</t>
  </si>
  <si>
    <t>2.054184e+05</t>
  </si>
  <si>
    <t>8.935457e+05</t>
  </si>
  <si>
    <t>1.425441e+05</t>
  </si>
  <si>
    <t>4.313234e+00</t>
  </si>
  <si>
    <t>1.027142e+00</t>
  </si>
  <si>
    <t>5.662517e-03</t>
  </si>
  <si>
    <t>9.731818e-01</t>
  </si>
  <si>
    <t>1.982266e-01</t>
  </si>
  <si>
    <t>1.609354e+05</t>
  </si>
  <si>
    <t>4.142179e-02</t>
  </si>
  <si>
    <t>2.135463e+05</t>
  </si>
  <si>
    <t>9.289013e+05</t>
  </si>
  <si>
    <t>1.490262e+05</t>
  </si>
  <si>
    <t>2.915702e+05</t>
  </si>
  <si>
    <t>-5.212778e-02</t>
  </si>
  <si>
    <t>-1.824404e-03</t>
  </si>
  <si>
    <t>4.946717e+00</t>
  </si>
  <si>
    <t>2.196396e-01</t>
  </si>
  <si>
    <t>4.951591e+00</t>
  </si>
  <si>
    <t>4.437195e-02</t>
  </si>
  <si>
    <t>-9.649973e-02</t>
  </si>
  <si>
    <t>3.758765e+05</t>
  </si>
  <si>
    <t>-3.565819e+05</t>
  </si>
  <si>
    <t>2.051963e+05</t>
  </si>
  <si>
    <t>-1.742782e+03</t>
  </si>
  <si>
    <t>-4.362698e+04</t>
  </si>
  <si>
    <t>-1.862337e+05</t>
  </si>
  <si>
    <t>2.256697e+06</t>
  </si>
  <si>
    <t>4.980877e+00</t>
  </si>
  <si>
    <t>3.036339e-01</t>
  </si>
  <si>
    <t>4.990123e+00</t>
  </si>
  <si>
    <t>6.088458e-02</t>
  </si>
  <si>
    <t>-1.130124e-01</t>
  </si>
  <si>
    <t>3.817492e+05</t>
  </si>
  <si>
    <t>-3.621531e+05</t>
  </si>
  <si>
    <t>2.084023e+05</t>
  </si>
  <si>
    <t>-2.019113e+03</t>
  </si>
  <si>
    <t>-5.197297e+04</t>
  </si>
  <si>
    <t>-2.218608e+05</t>
  </si>
  <si>
    <t>2.701106e+06</t>
  </si>
  <si>
    <t>-3.761895e+03</t>
  </si>
  <si>
    <t>-9.559996e+04</t>
  </si>
  <si>
    <t>-4.080945e+05</t>
  </si>
  <si>
    <t>4.957803e+06</t>
  </si>
  <si>
    <t>9.120352e+07</t>
  </si>
  <si>
    <t>9.164232e+03</t>
  </si>
  <si>
    <t>1.010558e+06</t>
  </si>
  <si>
    <t>1.614356e-01</t>
  </si>
  <si>
    <t>-9.657926e+03</t>
  </si>
  <si>
    <t>2.692036e+04</t>
  </si>
  <si>
    <t>1.059724e+05</t>
  </si>
  <si>
    <t>-1.302753e+05</t>
  </si>
  <si>
    <t>-9.015097e+03</t>
  </si>
  <si>
    <t>1.361373e+06</t>
  </si>
  <si>
    <t>-1.065956e+03</t>
  </si>
  <si>
    <t>3.356782e+04</t>
  </si>
  <si>
    <t>4.583577e+00</t>
  </si>
  <si>
    <t>1.201770e-02</t>
  </si>
  <si>
    <t>-5.917085e-03</t>
  </si>
  <si>
    <t>-3.596197e-05</t>
  </si>
  <si>
    <t>5.896056e-05</t>
  </si>
  <si>
    <t>6.632000e+02</t>
  </si>
  <si>
    <t>2.948165e+03</t>
  </si>
  <si>
    <t>8.807008e+01</t>
  </si>
  <si>
    <t>-5.999729e-03</t>
  </si>
  <si>
    <t>-1.343776e-02</t>
  </si>
  <si>
    <t>1.444232e-01</t>
  </si>
  <si>
    <t>-1.040728e-04</t>
  </si>
  <si>
    <t>-8.336408e-04</t>
  </si>
  <si>
    <t>2.949941e+03</t>
  </si>
  <si>
    <t>4.586634e+00</t>
  </si>
  <si>
    <t>1.228287e-01</t>
  </si>
  <si>
    <t>3.149306e-02</t>
  </si>
  <si>
    <t>-2.580912e-02</t>
  </si>
  <si>
    <t>1.805529e-02</t>
  </si>
  <si>
    <t>-2.090832e-03</t>
  </si>
  <si>
    <t>8.280853e-02</t>
  </si>
  <si>
    <t>-8.078128e-02</t>
  </si>
  <si>
    <t>6.961737e-02</t>
  </si>
  <si>
    <t>-1.473676e-01</t>
  </si>
  <si>
    <t>-2.241261e-03</t>
  </si>
  <si>
    <t>6.095689e-03</t>
  </si>
  <si>
    <t>-1.913984e-03</t>
  </si>
  <si>
    <t>2.948084e+03</t>
  </si>
  <si>
    <t>8.813970e+01</t>
  </si>
  <si>
    <t>-8.240990e-03</t>
  </si>
  <si>
    <t>-1.535175e-02</t>
  </si>
  <si>
    <t>-1.717185e+05</t>
  </si>
  <si>
    <t>-5.727686e+02</t>
  </si>
  <si>
    <t>-6.118150e+04</t>
  </si>
  <si>
    <t>-6.164679e+05</t>
  </si>
  <si>
    <t>-3.956418e+06</t>
  </si>
  <si>
    <t>-6.083222e-05</t>
  </si>
  <si>
    <t>6.497924e-03</t>
  </si>
  <si>
    <t>-1.064608e-02</t>
  </si>
  <si>
    <t>2.959159e-03</t>
  </si>
  <si>
    <t>4.306569e+00</t>
  </si>
  <si>
    <t>9.868891e-01</t>
  </si>
  <si>
    <t>-2.242846e-03</t>
  </si>
  <si>
    <t>9.828094e-01</t>
  </si>
  <si>
    <t>1.937655e-01</t>
  </si>
  <si>
    <t>1.537701e+05</t>
  </si>
  <si>
    <t>4.073188e-02</t>
  </si>
  <si>
    <t>2.052597e+05</t>
  </si>
  <si>
    <t>8.928554e+05</t>
  </si>
  <si>
    <t>1.423911e+05</t>
  </si>
  <si>
    <t>4.315333e+00</t>
  </si>
  <si>
    <t>1.025396e+00</t>
  </si>
  <si>
    <t>5.607111e-03</t>
  </si>
  <si>
    <t>9.737325e-01</t>
  </si>
  <si>
    <t>1.979714e-01</t>
  </si>
  <si>
    <t>1.607027e+05</t>
  </si>
  <si>
    <t>4.138233e-02</t>
  </si>
  <si>
    <t>2.133090e+05</t>
  </si>
  <si>
    <t>9.278689e+05</t>
  </si>
  <si>
    <t>1.488107e+05</t>
  </si>
  <si>
    <t>2.912018e+05</t>
  </si>
  <si>
    <t>-5.246672e-02</t>
  </si>
  <si>
    <t>-1.694704e-03</t>
  </si>
  <si>
    <t>4.948047e+00</t>
  </si>
  <si>
    <t>2.173997e-01</t>
  </si>
  <si>
    <t>4.952820e+00</t>
  </si>
  <si>
    <t>4.390823e-02</t>
  </si>
  <si>
    <t>-9.637495e-02</t>
  </si>
  <si>
    <t>3.760632e+05</t>
  </si>
  <si>
    <t>-3.567590e+05</t>
  </si>
  <si>
    <t>2.052982e+05</t>
  </si>
  <si>
    <t>-1.754376e+03</t>
  </si>
  <si>
    <t>-4.359081e+04</t>
  </si>
  <si>
    <t>-1.860793e+05</t>
  </si>
  <si>
    <t>2.254785e+06</t>
  </si>
  <si>
    <t>4.981841e+00</t>
  </si>
  <si>
    <t>3.006555e-01</t>
  </si>
  <si>
    <t>4.990905e+00</t>
  </si>
  <si>
    <t>6.027717e-02</t>
  </si>
  <si>
    <t>-1.127439e-01</t>
  </si>
  <si>
    <t>3.818688e+05</t>
  </si>
  <si>
    <t>-3.622666e+05</t>
  </si>
  <si>
    <t>-2.030967e+03</t>
  </si>
  <si>
    <t>-5.186407e+04</t>
  </si>
  <si>
    <t>-2.213960e+05</t>
  </si>
  <si>
    <t>2.695496e+06</t>
  </si>
  <si>
    <t>-3.785343e+03</t>
  </si>
  <si>
    <t>-9.545488e+04</t>
  </si>
  <si>
    <t>-4.074752e+05</t>
  </si>
  <si>
    <t>4.950282e+06</t>
  </si>
  <si>
    <t>9.121197e+07</t>
  </si>
  <si>
    <t>9.492684e+03</t>
  </si>
  <si>
    <t>1.013954e+06</t>
  </si>
  <si>
    <t>8.236469e-02</t>
  </si>
  <si>
    <t>-1.392825e+04</t>
  </si>
  <si>
    <t>3.616709e+04</t>
  </si>
  <si>
    <t>5.233532e+05</t>
  </si>
  <si>
    <t>1.011970e+05</t>
  </si>
  <si>
    <t>-1.204693e+05</t>
  </si>
  <si>
    <t>-4.963213e+02</t>
  </si>
  <si>
    <t>1.517217e+06</t>
  </si>
  <si>
    <t>-1.041435e+03</t>
  </si>
  <si>
    <t>3.305778e+04</t>
  </si>
  <si>
    <t>4.585886e+00</t>
  </si>
  <si>
    <t>1.154815e-02</t>
  </si>
  <si>
    <t>-5.405331e-03</t>
  </si>
  <si>
    <t>-1.795836e-05</t>
  </si>
  <si>
    <t>6.644359e-05</t>
  </si>
  <si>
    <t>6.634000e+02</t>
  </si>
  <si>
    <t>2.949082e+03</t>
  </si>
  <si>
    <t>8.808665e+01</t>
  </si>
  <si>
    <t>-6.020543e-03</t>
  </si>
  <si>
    <t>-1.360449e-02</t>
  </si>
  <si>
    <t>4.586565e+00</t>
  </si>
  <si>
    <t>1.434461e-01</t>
  </si>
  <si>
    <t>-1.042705e-04</t>
  </si>
  <si>
    <t>-8.188308e-04</t>
  </si>
  <si>
    <t>2.950858e+03</t>
  </si>
  <si>
    <t>4.588807e+00</t>
  </si>
  <si>
    <t>1.228878e-01</t>
  </si>
  <si>
    <t>3.126509e-02</t>
  </si>
  <si>
    <t>-2.533860e-02</t>
  </si>
  <si>
    <t>1.766060e-02</t>
  </si>
  <si>
    <t>-1.958126e-03</t>
  </si>
  <si>
    <t>8.103687e-02</t>
  </si>
  <si>
    <t>-7.207513e-02</t>
  </si>
  <si>
    <t>5.876305e-02</t>
  </si>
  <si>
    <t>-1.734551e-01</t>
  </si>
  <si>
    <t>-1.146623e-03</t>
  </si>
  <si>
    <t>5.756962e-03</t>
  </si>
  <si>
    <t>-2.173864e-03</t>
  </si>
  <si>
    <t>2.949010e+03</t>
  </si>
  <si>
    <t>8.814541e+01</t>
  </si>
  <si>
    <t>-7.167166e-03</t>
  </si>
  <si>
    <t>-1.577835e-02</t>
  </si>
  <si>
    <t>-1.718394e+05</t>
  </si>
  <si>
    <t>-5.588651e+02</t>
  </si>
  <si>
    <t>-6.082098e+04</t>
  </si>
  <si>
    <t>-6.128340e+05</t>
  </si>
  <si>
    <t>-3.948689e+06</t>
  </si>
  <si>
    <t>-5.929936e-05</t>
  </si>
  <si>
    <t>6.453516e-03</t>
  </si>
  <si>
    <t>-1.057331e-02</t>
  </si>
  <si>
    <t>2.950582e-03</t>
  </si>
  <si>
    <t>4.308701e+00</t>
  </si>
  <si>
    <t>9.855735e-01</t>
  </si>
  <si>
    <t>-2.221044e-03</t>
  </si>
  <si>
    <t>9.832650e-01</t>
  </si>
  <si>
    <t>1.935544e-01</t>
  </si>
  <si>
    <t>1.536123e+05</t>
  </si>
  <si>
    <t>4.069923e-02</t>
  </si>
  <si>
    <t>2.051081e+05</t>
  </si>
  <si>
    <t>8.921962e+05</t>
  </si>
  <si>
    <t>1.422450e+05</t>
  </si>
  <si>
    <t>4.317328e+00</t>
  </si>
  <si>
    <t>5.552604e-03</t>
  </si>
  <si>
    <t>9.742589e-01</t>
  </si>
  <si>
    <t>1.977276e-01</t>
  </si>
  <si>
    <t>1.604796e+05</t>
  </si>
  <si>
    <t>4.134461e-02</t>
  </si>
  <si>
    <t>2.130813e+05</t>
  </si>
  <si>
    <t>9.268784e+05</t>
  </si>
  <si>
    <t>1.486041e+05</t>
  </si>
  <si>
    <t>2.908491e+05</t>
  </si>
  <si>
    <t>-5.277622e-02</t>
  </si>
  <si>
    <t>-1.547457e-03</t>
  </si>
  <si>
    <t>4.949324e+00</t>
  </si>
  <si>
    <t>2.151556e-01</t>
  </si>
  <si>
    <t>4.953998e+00</t>
  </si>
  <si>
    <t>4.344436e-02</t>
  </si>
  <si>
    <t>-9.622058e-02</t>
  </si>
  <si>
    <t>3.762421e+05</t>
  </si>
  <si>
    <t>-3.569287e+05</t>
  </si>
  <si>
    <t>2.053959e+05</t>
  </si>
  <si>
    <t>-1.764341e+03</t>
  </si>
  <si>
    <t>-4.354018e+04</t>
  </si>
  <si>
    <t>-1.858632e+05</t>
  </si>
  <si>
    <t>2.252129e+06</t>
  </si>
  <si>
    <t>4.982751e+00</t>
  </si>
  <si>
    <t>2.976982e-01</t>
  </si>
  <si>
    <t>4.991636e+00</t>
  </si>
  <si>
    <t>5.967482e-02</t>
  </si>
  <si>
    <t>-1.124510e-01</t>
  </si>
  <si>
    <t>3.819808e+05</t>
  </si>
  <si>
    <t>-3.623728e+05</t>
  </si>
  <si>
    <t>2.085287e+05</t>
  </si>
  <si>
    <t>-2.041043e+03</t>
  </si>
  <si>
    <t>-5.174280e+04</t>
  </si>
  <si>
    <t>-2.208783e+05</t>
  </si>
  <si>
    <t>2.689240e+06</t>
  </si>
  <si>
    <t>-3.805384e+03</t>
  </si>
  <si>
    <t>-9.528298e+04</t>
  </si>
  <si>
    <t>-4.067414e+05</t>
  </si>
  <si>
    <t>4.941369e+06</t>
  </si>
  <si>
    <t>9.122003e+07</t>
  </si>
  <si>
    <t>9.511560e+03</t>
  </si>
  <si>
    <t>1.017472e+06</t>
  </si>
  <si>
    <t>-3.636223e-02</t>
  </si>
  <si>
    <t>-1.828922e+04</t>
  </si>
  <si>
    <t>4.449975e+04</t>
  </si>
  <si>
    <t>6.638588e+05</t>
  </si>
  <si>
    <t>9.635627e+04</t>
  </si>
  <si>
    <t>-1.116042e+05</t>
  </si>
  <si>
    <t>7.407890e+03</t>
  </si>
  <si>
    <t>1.656538e+06</t>
  </si>
  <si>
    <t>-1.016012e+03</t>
  </si>
  <si>
    <t>3.248612e+04</t>
  </si>
  <si>
    <t>4.588092e+00</t>
  </si>
  <si>
    <t>1.102517e-02</t>
  </si>
  <si>
    <t>-4.885746e-03</t>
  </si>
  <si>
    <t>-9.886879e-07</t>
  </si>
  <si>
    <t>7.404976e-05</t>
  </si>
  <si>
    <t>6.636000e+02</t>
  </si>
  <si>
    <t>2.950000e+03</t>
  </si>
  <si>
    <t>8.810285e+01</t>
  </si>
  <si>
    <t>-6.041397e-03</t>
  </si>
  <si>
    <t>-1.376826e-02</t>
  </si>
  <si>
    <t>4.588664e+00</t>
  </si>
  <si>
    <t>1.425617e-01</t>
  </si>
  <si>
    <t>-1.013192e-04</t>
  </si>
  <si>
    <t>-8.026609e-04</t>
  </si>
  <si>
    <t>2.951776e+03</t>
  </si>
  <si>
    <t>4.590878e+00</t>
  </si>
  <si>
    <t>1.229441e-01</t>
  </si>
  <si>
    <t>3.105824e-02</t>
  </si>
  <si>
    <t>-2.482703e-02</t>
  </si>
  <si>
    <t>1.728998e-02</t>
  </si>
  <si>
    <t>-1.836444e-03</t>
  </si>
  <si>
    <t>7.937224e-02</t>
  </si>
  <si>
    <t>-6.225244e-02</t>
  </si>
  <si>
    <t>4.739552e-02</t>
  </si>
  <si>
    <t>-1.961362e-01</t>
  </si>
  <si>
    <t>4.369357e-05</t>
  </si>
  <si>
    <t>5.309624e-03</t>
  </si>
  <si>
    <t>-2.380128e-03</t>
  </si>
  <si>
    <t>2.949938e+03</t>
  </si>
  <si>
    <t>8.815025e+01</t>
  </si>
  <si>
    <t>-5.997704e-03</t>
  </si>
  <si>
    <t>-1.614838e-02</t>
  </si>
  <si>
    <t>-1.719545e+05</t>
  </si>
  <si>
    <t>-5.445377e+02</t>
  </si>
  <si>
    <t>-6.050831e+04</t>
  </si>
  <si>
    <t>-6.096823e+05</t>
  </si>
  <si>
    <t>-3.947074e+06</t>
  </si>
  <si>
    <t>-5.772703e-05</t>
  </si>
  <si>
    <t>6.414550e-03</t>
  </si>
  <si>
    <t>-1.050944e-02</t>
  </si>
  <si>
    <t>2.946715e-03</t>
  </si>
  <si>
    <t>4.310740e+00</t>
  </si>
  <si>
    <t>9.843199e-01</t>
  </si>
  <si>
    <t>-2.199569e-03</t>
  </si>
  <si>
    <t>9.836996e-01</t>
  </si>
  <si>
    <t>1.933531e-01</t>
  </si>
  <si>
    <t>1.534620e+05</t>
  </si>
  <si>
    <t>4.066809e-02</t>
  </si>
  <si>
    <t>2.049639e+05</t>
  </si>
  <si>
    <t>8.915689e+05</t>
  </si>
  <si>
    <t>1.421059e+05</t>
  </si>
  <si>
    <t>4.319220e+00</t>
  </si>
  <si>
    <t>5.498919e-03</t>
  </si>
  <si>
    <t>9.747607e-01</t>
  </si>
  <si>
    <t>1.974950e-01</t>
  </si>
  <si>
    <t>1.602662e+05</t>
  </si>
  <si>
    <t>4.130865e-02</t>
  </si>
  <si>
    <t>2.128632e+05</t>
  </si>
  <si>
    <t>9.259297e+05</t>
  </si>
  <si>
    <t>1.484065e+05</t>
  </si>
  <si>
    <t>2.905124e+05</t>
  </si>
  <si>
    <t>-5.305499e-02</t>
  </si>
  <si>
    <t>-1.393878e-03</t>
  </si>
  <si>
    <t>4.950548e+00</t>
  </si>
  <si>
    <t>2.129082e-01</t>
  </si>
  <si>
    <t>4.955124e+00</t>
  </si>
  <si>
    <t>4.298052e-02</t>
  </si>
  <si>
    <t>-9.603551e-02</t>
  </si>
  <si>
    <t>3.764131e+05</t>
  </si>
  <si>
    <t>-3.570909e+05</t>
  </si>
  <si>
    <t>2.054892e+05</t>
  </si>
  <si>
    <t>-1.772602e+03</t>
  </si>
  <si>
    <t>-4.347456e+04</t>
  </si>
  <si>
    <t>-1.855830e+05</t>
  </si>
  <si>
    <t>2.248701e+06</t>
  </si>
  <si>
    <t>4.983607e+00</t>
  </si>
  <si>
    <t>2.947601e-01</t>
  </si>
  <si>
    <t>4.992316e+00</t>
  </si>
  <si>
    <t>5.907712e-02</t>
  </si>
  <si>
    <t>-1.121321e-01</t>
  </si>
  <si>
    <t>3.820849e+05</t>
  </si>
  <si>
    <t>-3.624716e+05</t>
  </si>
  <si>
    <t>2.085856e+05</t>
  </si>
  <si>
    <t>-2.049257e+03</t>
  </si>
  <si>
    <t>-5.160837e+04</t>
  </si>
  <si>
    <t>-2.203044e+05</t>
  </si>
  <si>
    <t>2.682295e+06</t>
  </si>
  <si>
    <t>-3.821859e+03</t>
  </si>
  <si>
    <t>-9.508292e+04</t>
  </si>
  <si>
    <t>-4.058874e+05</t>
  </si>
  <si>
    <t>4.930996e+06</t>
  </si>
  <si>
    <t>9.122769e+07</t>
  </si>
  <si>
    <t>9.243115e+03</t>
  </si>
  <si>
    <t>1.020996e+06</t>
  </si>
  <si>
    <t>-1.758961e-01</t>
  </si>
  <si>
    <t>-2.228650e+04</t>
  </si>
  <si>
    <t>5.080406e+04</t>
  </si>
  <si>
    <t>7.768853e+05</t>
  </si>
  <si>
    <t>9.190496e+04</t>
  </si>
  <si>
    <t>-1.047872e+05</t>
  </si>
  <si>
    <t>1.466949e+04</t>
  </si>
  <si>
    <t>1.760807e+06</t>
  </si>
  <si>
    <t>-9.898080e+02</t>
  </si>
  <si>
    <t>3.185917e+04</t>
  </si>
  <si>
    <t>4.590192e+00</t>
  </si>
  <si>
    <t>1.049510e-02</t>
  </si>
  <si>
    <t>-4.422196e-03</t>
  </si>
  <si>
    <t>1.475675e-05</t>
  </si>
  <si>
    <t>8.084950e-05</t>
  </si>
  <si>
    <t>6.638000e+02</t>
  </si>
  <si>
    <t>2.950918e+03</t>
  </si>
  <si>
    <t>8.811873e+01</t>
  </si>
  <si>
    <t>-6.061661e-03</t>
  </si>
  <si>
    <t>-1.392879e-02</t>
  </si>
  <si>
    <t>4.590665e+00</t>
  </si>
  <si>
    <t>1.417464e-01</t>
  </si>
  <si>
    <t>-9.547476e-05</t>
  </si>
  <si>
    <t>-7.854732e-04</t>
  </si>
  <si>
    <t>2.952694e+03</t>
  </si>
  <si>
    <t>4.592853e+00</t>
  </si>
  <si>
    <t>1.229977e-01</t>
  </si>
  <si>
    <t>3.086729e-02</t>
  </si>
  <si>
    <t>-2.428495e-02</t>
  </si>
  <si>
    <t>1.693850e-02</t>
  </si>
  <si>
    <t>-1.739812e-03</t>
  </si>
  <si>
    <t>7.779233e-02</t>
  </si>
  <si>
    <t>-5.158670e-02</t>
  </si>
  <si>
    <t>3.587310e-02</t>
  </si>
  <si>
    <t>-2.146929e-01</t>
  </si>
  <si>
    <t>1.310028e-03</t>
  </si>
  <si>
    <t>4.755827e-03</t>
  </si>
  <si>
    <t>-2.520755e-03</t>
  </si>
  <si>
    <t>2.950866e+03</t>
  </si>
  <si>
    <t>8.815460e+01</t>
  </si>
  <si>
    <t>-4.751633e-03</t>
  </si>
  <si>
    <t>-1.644954e-02</t>
  </si>
  <si>
    <t>-1.720643e+05</t>
  </si>
  <si>
    <t>-5.299235e+02</t>
  </si>
  <si>
    <t>-6.023126e+04</t>
  </si>
  <si>
    <t>-6.068895e+05</t>
  </si>
  <si>
    <t>-3.950019e+06</t>
  </si>
  <si>
    <t>-5.612944e-05</t>
  </si>
  <si>
    <t>6.379688e-03</t>
  </si>
  <si>
    <t>-1.045230e-02</t>
  </si>
  <si>
    <t>2.946378e-03</t>
  </si>
  <si>
    <t>4.312692e+00</t>
  </si>
  <si>
    <t>9.831239e-01</t>
  </si>
  <si>
    <t>-2.178379e-03</t>
  </si>
  <si>
    <t>9.841148e-01</t>
  </si>
  <si>
    <t>1.931607e-01</t>
  </si>
  <si>
    <t>1.533188e+05</t>
  </si>
  <si>
    <t>4.063834e-02</t>
  </si>
  <si>
    <t>2.048266e+05</t>
  </si>
  <si>
    <t>8.909714e+05</t>
  </si>
  <si>
    <t>1.419732e+05</t>
  </si>
  <si>
    <t>4.321017e+00</t>
  </si>
  <si>
    <t>1.020610e+00</t>
  </si>
  <si>
    <t>5.445942e-03</t>
  </si>
  <si>
    <t>9.752403e-01</t>
  </si>
  <si>
    <t>1.972728e-01</t>
  </si>
  <si>
    <t>1.600616e+05</t>
  </si>
  <si>
    <t>4.127428e-02</t>
  </si>
  <si>
    <t>2.126538e+05</t>
  </si>
  <si>
    <t>9.250189e+05</t>
  </si>
  <si>
    <t>1.482170e+05</t>
  </si>
  <si>
    <t>2.901902e+05</t>
  </si>
  <si>
    <t>-5.330455e-02</t>
  </si>
  <si>
    <t>-1.247792e-03</t>
  </si>
  <si>
    <t>4.951722e+00</t>
  </si>
  <si>
    <t>2.106609e-01</t>
  </si>
  <si>
    <t>4.251731e-02</t>
  </si>
  <si>
    <t>-9.582186e-02</t>
  </si>
  <si>
    <t>3.765768e+05</t>
  </si>
  <si>
    <t>-3.572462e+05</t>
  </si>
  <si>
    <t>-1.779245e+03</t>
  </si>
  <si>
    <t>-4.339496e+04</t>
  </si>
  <si>
    <t>-1.852432e+05</t>
  </si>
  <si>
    <t>2.244553e+06</t>
  </si>
  <si>
    <t>4.984413e+00</t>
  </si>
  <si>
    <t>2.918388e-01</t>
  </si>
  <si>
    <t>4.992950e+00</t>
  </si>
  <si>
    <t>5.848350e-02</t>
  </si>
  <si>
    <t>-1.117881e-01</t>
  </si>
  <si>
    <t>3.821819e+05</t>
  </si>
  <si>
    <t>-3.625636e+05</t>
  </si>
  <si>
    <t>2.086385e+05</t>
  </si>
  <si>
    <t>-2.055691e+03</t>
  </si>
  <si>
    <t>-5.146129e+04</t>
  </si>
  <si>
    <t>-2.196766e+05</t>
  </si>
  <si>
    <t>2.674688e+06</t>
  </si>
  <si>
    <t>-3.834936e+03</t>
  </si>
  <si>
    <t>-9.485625e+04</t>
  </si>
  <si>
    <t>-4.049198e+05</t>
  </si>
  <si>
    <t>4.919242e+06</t>
  </si>
  <si>
    <t>9.123500e+07</t>
  </si>
  <si>
    <t>8.710640e+03</t>
  </si>
  <si>
    <t>1.024421e+06</t>
  </si>
  <si>
    <t>-3.122996e-01</t>
  </si>
  <si>
    <t>-2.550287e+04</t>
  </si>
  <si>
    <t>5.419854e+04</t>
  </si>
  <si>
    <t>8.464733e+05</t>
  </si>
  <si>
    <t>8.825820e+04</t>
  </si>
  <si>
    <t>-1.008890e+05</t>
  </si>
  <si>
    <t>2.132203e+04</t>
  </si>
  <si>
    <t>1.815696e+06</t>
  </si>
  <si>
    <t>-9.630738e+02</t>
  </si>
  <si>
    <t>3.119056e+04</t>
  </si>
  <si>
    <t>4.592194e+00</t>
  </si>
  <si>
    <t>1.000799e-02</t>
  </si>
  <si>
    <t>-4.076210e-03</t>
  </si>
  <si>
    <t>2.922209e-05</t>
  </si>
  <si>
    <t>8.593846e-05</t>
  </si>
  <si>
    <t>6.640000e+02</t>
  </si>
  <si>
    <t>2.951836e+03</t>
  </si>
  <si>
    <t>8.813429e+01</t>
  </si>
  <si>
    <t>-6.080756e-03</t>
  </si>
  <si>
    <t>-1.408588e-02</t>
  </si>
  <si>
    <t>4.592587e+00</t>
  </si>
  <si>
    <t>1.409673e-01</t>
  </si>
  <si>
    <t>-8.697992e-05</t>
  </si>
  <si>
    <t>-7.677497e-04</t>
  </si>
  <si>
    <t>2.953613e+03</t>
  </si>
  <si>
    <t>4.594750e+00</t>
  </si>
  <si>
    <t>1.230492e-01</t>
  </si>
  <si>
    <t>3.068489e-02</t>
  </si>
  <si>
    <t>-2.372718e-02</t>
  </si>
  <si>
    <t>1.659901e-02</t>
  </si>
  <si>
    <t>-1.679373e-03</t>
  </si>
  <si>
    <t>7.626479e-02</t>
  </si>
  <si>
    <t>-4.036674e-02</t>
  </si>
  <si>
    <t>2.454076e-02</t>
  </si>
  <si>
    <t>-2.284609e-01</t>
  </si>
  <si>
    <t>2.625551e-03</t>
  </si>
  <si>
    <t>4.098366e-03</t>
  </si>
  <si>
    <t>-2.585977e-03</t>
  </si>
  <si>
    <t>2.951796e+03</t>
  </si>
  <si>
    <t>8.815883e+01</t>
  </si>
  <si>
    <t>-3.455205e-03</t>
  </si>
  <si>
    <t>-1.667186e-02</t>
  </si>
  <si>
    <t>-1.721697e+05</t>
  </si>
  <si>
    <t>-5.152170e+02</t>
  </si>
  <si>
    <t>-5.997261e+04</t>
  </si>
  <si>
    <t>-6.042821e+05</t>
  </si>
  <si>
    <t>-3.955338e+06</t>
  </si>
  <si>
    <t>-5.452667e-05</t>
  </si>
  <si>
    <t>6.347048e-03</t>
  </si>
  <si>
    <t>-1.039881e-02</t>
  </si>
  <si>
    <t>2.947909e-03</t>
  </si>
  <si>
    <t>4.314571e+00</t>
  </si>
  <si>
    <t>9.819757e-01</t>
  </si>
  <si>
    <t>-2.157418e-03</t>
  </si>
  <si>
    <t>9.845138e-01</t>
  </si>
  <si>
    <t>1.929758e-01</t>
  </si>
  <si>
    <t>1.531813e+05</t>
  </si>
  <si>
    <t>4.060974e-02</t>
  </si>
  <si>
    <t>2.046949e+05</t>
  </si>
  <si>
    <t>8.903986e+05</t>
  </si>
  <si>
    <t>1.418459e+05</t>
  </si>
  <si>
    <t>4.322738e+00</t>
  </si>
  <si>
    <t>1.019142e+00</t>
  </si>
  <si>
    <t>5.393542e-03</t>
  </si>
  <si>
    <t>9.757020e-01</t>
  </si>
  <si>
    <t>1.970588e-01</t>
  </si>
  <si>
    <t>1.598640e+05</t>
  </si>
  <si>
    <t>4.124119e-02</t>
  </si>
  <si>
    <t>2.124514e+05</t>
  </si>
  <si>
    <t>9.241386e+05</t>
  </si>
  <si>
    <t>1.480340e+05</t>
  </si>
  <si>
    <t>2.898800e+05</t>
  </si>
  <si>
    <t>-5.352919e-02</t>
  </si>
  <si>
    <t>-1.123203e-03</t>
  </si>
  <si>
    <t>4.952855e+00</t>
  </si>
  <si>
    <t>2.084188e-01</t>
  </si>
  <si>
    <t>4.957239e+00</t>
  </si>
  <si>
    <t>4.205572e-02</t>
  </si>
  <si>
    <t>-9.558491e-02</t>
  </si>
  <si>
    <t>3.767344e+05</t>
  </si>
  <si>
    <t>-3.573958e+05</t>
  </si>
  <si>
    <t>2.056647e+05</t>
  </si>
  <si>
    <t>-1.784515e+03</t>
  </si>
  <si>
    <t>-4.330394e+04</t>
  </si>
  <si>
    <t>-1.848547e+05</t>
  </si>
  <si>
    <t>2.239818e+06</t>
  </si>
  <si>
    <t>4.985180e+00</t>
  </si>
  <si>
    <t>2.889314e-01</t>
  </si>
  <si>
    <t>4.993546e+00</t>
  </si>
  <si>
    <t>5.789329e-02</t>
  </si>
  <si>
    <t>-1.114225e-01</t>
  </si>
  <si>
    <t>3.822732e+05</t>
  </si>
  <si>
    <t>-3.626502e+05</t>
  </si>
  <si>
    <t>2.086883e+05</t>
  </si>
  <si>
    <t>-2.060597e+03</t>
  </si>
  <si>
    <t>-5.130342e+04</t>
  </si>
  <si>
    <t>-2.190027e+05</t>
  </si>
  <si>
    <t>2.666518e+06</t>
  </si>
  <si>
    <t>-3.845112e+03</t>
  </si>
  <si>
    <t>-9.460737e+04</t>
  </si>
  <si>
    <t>-4.038574e+05</t>
  </si>
  <si>
    <t>4.906336e+06</t>
  </si>
  <si>
    <t>9.124201e+07</t>
  </si>
  <si>
    <t>7.936224e+03</t>
  </si>
  <si>
    <t>1.027648e+06</t>
  </si>
  <si>
    <t>-4.224946e-01</t>
  </si>
  <si>
    <t>-2.762807e+04</t>
  </si>
  <si>
    <t>5.420386e+04</t>
  </si>
  <si>
    <t>8.631266e+05</t>
  </si>
  <si>
    <t>8.572188e+04</t>
  </si>
  <si>
    <t>2.744446e+04</t>
  </si>
  <si>
    <t>1.814125e+06</t>
  </si>
  <si>
    <t>-9.361687e+02</t>
  </si>
  <si>
    <t>3.049953e+04</t>
  </si>
  <si>
    <t>4.594117e+00</t>
  </si>
  <si>
    <t>9.609491e-03</t>
  </si>
  <si>
    <t>-3.895696e-03</t>
  </si>
  <si>
    <t>4.247417e-05</t>
  </si>
  <si>
    <t>8.861738e-05</t>
  </si>
  <si>
    <t>6.642000e+02</t>
  </si>
  <si>
    <t>2.952755e+03</t>
  </si>
  <si>
    <t>8.814954e+01</t>
  </si>
  <si>
    <t>-6.098152e-03</t>
  </si>
  <si>
    <t>-1.423943e-02</t>
  </si>
  <si>
    <t>4.594454e+00</t>
  </si>
  <si>
    <t>1.401861e-01</t>
  </si>
  <si>
    <t>-7.604588e-05</t>
  </si>
  <si>
    <t>-7.500416e-04</t>
  </si>
  <si>
    <t>2.954532e+03</t>
  </si>
  <si>
    <t>4.596592e+00</t>
  </si>
  <si>
    <t>1.230992e-01</t>
  </si>
  <si>
    <t>3.050257e-02</t>
  </si>
  <si>
    <t>-2.317062e-02</t>
  </si>
  <si>
    <t>1.626314e-02</t>
  </si>
  <si>
    <t>-1.661256e-03</t>
  </si>
  <si>
    <t>7.475173e-02</t>
  </si>
  <si>
    <t>-2.888360e-02</t>
  </si>
  <si>
    <t>1.370791e-02</t>
  </si>
  <si>
    <t>-2.368658e-01</t>
  </si>
  <si>
    <t>3.956085e-03</t>
  </si>
  <si>
    <t>3.341120e-03</t>
  </si>
  <si>
    <t>-2.569348e-03</t>
  </si>
  <si>
    <t>2.952726e+03</t>
  </si>
  <si>
    <t>8.816325e+01</t>
  </si>
  <si>
    <t>-2.142067e-03</t>
  </si>
  <si>
    <t>-1.680878e-02</t>
  </si>
  <si>
    <t>-1.722721e+05</t>
  </si>
  <si>
    <t>-5.006439e+02</t>
  </si>
  <si>
    <t>-5.971258e+04</t>
  </si>
  <si>
    <t>-6.016609e+05</t>
  </si>
  <si>
    <t>-3.960517e+06</t>
  </si>
  <si>
    <t>-5.294192e-05</t>
  </si>
  <si>
    <t>6.314465e-03</t>
  </si>
  <si>
    <t>-1.034540e-02</t>
  </si>
  <si>
    <t>2.949404e-03</t>
  </si>
  <si>
    <t>4.316399e+00</t>
  </si>
  <si>
    <t>9.808616e-01</t>
  </si>
  <si>
    <t>-2.136629e-03</t>
  </si>
  <si>
    <t>9.849013e-01</t>
  </si>
  <si>
    <t>1.927962e-01</t>
  </si>
  <si>
    <t>1.530480e+05</t>
  </si>
  <si>
    <t>4.058197e-02</t>
  </si>
  <si>
    <t>2.045672e+05</t>
  </si>
  <si>
    <t>8.898433e+05</t>
  </si>
  <si>
    <t>1.417225e+05</t>
  </si>
  <si>
    <t>4.324408e+00</t>
  </si>
  <si>
    <t>1.017712e+00</t>
  </si>
  <si>
    <t>5.341570e-03</t>
  </si>
  <si>
    <t>9.761517e-01</t>
  </si>
  <si>
    <t>1.968505e-01</t>
  </si>
  <si>
    <t>1.596712e+05</t>
  </si>
  <si>
    <t>4.120897e-02</t>
  </si>
  <si>
    <t>2.122538e+05</t>
  </si>
  <si>
    <t>9.232790e+05</t>
  </si>
  <si>
    <t>1.478555e+05</t>
  </si>
  <si>
    <t>2.895780e+05</t>
  </si>
  <si>
    <t>-5.373551e-02</t>
  </si>
  <si>
    <t>-1.031590e-03</t>
  </si>
  <si>
    <t>4.953959e+00</t>
  </si>
  <si>
    <t>2.061881e-01</t>
  </si>
  <si>
    <t>4.958248e+00</t>
  </si>
  <si>
    <t>4.159686e-02</t>
  </si>
  <si>
    <t>-9.533236e-02</t>
  </si>
  <si>
    <t>3.768880e+05</t>
  </si>
  <si>
    <t>-3.575414e+05</t>
  </si>
  <si>
    <t>2.057485e+05</t>
  </si>
  <si>
    <t>-1.788790e+03</t>
  </si>
  <si>
    <t>-4.320524e+04</t>
  </si>
  <si>
    <t>-1.844334e+05</t>
  </si>
  <si>
    <t>2.234687e+06</t>
  </si>
  <si>
    <t>4.985921e+00</t>
  </si>
  <si>
    <t>2.860346e-01</t>
  </si>
  <si>
    <t>4.994118e+00</t>
  </si>
  <si>
    <t>5.730565e-02</t>
  </si>
  <si>
    <t>-1.110412e-01</t>
  </si>
  <si>
    <t>3.823608e+05</t>
  </si>
  <si>
    <t>-3.627333e+05</t>
  </si>
  <si>
    <t>2.087362e+05</t>
  </si>
  <si>
    <t>-2.064364e+03</t>
  </si>
  <si>
    <t>-5.113770e+04</t>
  </si>
  <si>
    <t>-2.182953e+05</t>
  </si>
  <si>
    <t>2.657937e+06</t>
  </si>
  <si>
    <t>-3.853154e+03</t>
  </si>
  <si>
    <t>-9.434294e+04</t>
  </si>
  <si>
    <t>-4.027286e+05</t>
  </si>
  <si>
    <t>4.892624e+06</t>
  </si>
  <si>
    <t>9.124882e+07</t>
  </si>
  <si>
    <t>6.939097e+03</t>
  </si>
  <si>
    <t>1.030588e+06</t>
  </si>
  <si>
    <t>-4.899762e-01</t>
  </si>
  <si>
    <t>-2.851047e+04</t>
  </si>
  <si>
    <t>5.083850e+04</t>
  </si>
  <si>
    <t>8.257973e+05</t>
  </si>
  <si>
    <t>8.444164e+04</t>
  </si>
  <si>
    <t>-1.032170e+05</t>
  </si>
  <si>
    <t>3.313729e+04</t>
  </si>
  <si>
    <t>1.757904e+06</t>
  </si>
  <si>
    <t>-9.095081e+02</t>
  </si>
  <si>
    <t>2.980817e+04</t>
  </si>
  <si>
    <t>4.595984e+00</t>
  </si>
  <si>
    <t>-3.905655e-03</t>
  </si>
  <si>
    <t>5.467025e-05</t>
  </si>
  <si>
    <t>8.854072e-05</t>
  </si>
  <si>
    <t>6.644000e+02</t>
  </si>
  <si>
    <t>2.953674e+03</t>
  </si>
  <si>
    <t>8.816449e+01</t>
  </si>
  <si>
    <t>-6.113361e-03</t>
  </si>
  <si>
    <t>-1.438944e-02</t>
  </si>
  <si>
    <t>4.596293e+00</t>
  </si>
  <si>
    <t>1.393655e-01</t>
  </si>
  <si>
    <t>-6.284377e-05</t>
  </si>
  <si>
    <t>-7.328822e-04</t>
  </si>
  <si>
    <t>2.955451e+03</t>
  </si>
  <si>
    <t>1.231485e-01</t>
  </si>
  <si>
    <t>3.031200e-02</t>
  </si>
  <si>
    <t>-2.263160e-02</t>
  </si>
  <si>
    <t>1.592256e-02</t>
  </si>
  <si>
    <t>-1.685361e-03</t>
  </si>
  <si>
    <t>7.321530e-02</t>
  </si>
  <si>
    <t>-1.741702e-02</t>
  </si>
  <si>
    <t>3.626112e-03</t>
  </si>
  <si>
    <t>-2.394594e-01</t>
  </si>
  <si>
    <t>5.260501e-03</t>
  </si>
  <si>
    <t>2.489795e-03</t>
  </si>
  <si>
    <t>-2.468728e-03</t>
  </si>
  <si>
    <t>2.953657e+03</t>
  </si>
  <si>
    <t>8.816811e+01</t>
  </si>
  <si>
    <t>-8.528600e-04</t>
  </si>
  <si>
    <t>-1.685817e-02</t>
  </si>
  <si>
    <t>-1.723729e+05</t>
  </si>
  <si>
    <t>-4.864247e+02</t>
  </si>
  <si>
    <t>-5.943176e+04</t>
  </si>
  <si>
    <t>-5.988302e+05</t>
  </si>
  <si>
    <t>-3.963103e+06</t>
  </si>
  <si>
    <t>-5.139771e-05</t>
  </si>
  <si>
    <t>6.279814e-03</t>
  </si>
  <si>
    <t>-1.028861e-02</t>
  </si>
  <si>
    <t>2.949003e-03</t>
  </si>
  <si>
    <t>4.318200e+00</t>
  </si>
  <si>
    <t>9.797658e-01</t>
  </si>
  <si>
    <t>-2.115950e-03</t>
  </si>
  <si>
    <t>9.852827e-01</t>
  </si>
  <si>
    <t>1.926195e-01</t>
  </si>
  <si>
    <t>1.529169e+05</t>
  </si>
  <si>
    <t>4.055464e-02</t>
  </si>
  <si>
    <t>2.044417e+05</t>
  </si>
  <si>
    <t>8.892973e+05</t>
  </si>
  <si>
    <t>1.416010e+05</t>
  </si>
  <si>
    <t>4.326055e+00</t>
  </si>
  <si>
    <t>1.016299e+00</t>
  </si>
  <si>
    <t>5.289871e-03</t>
  </si>
  <si>
    <t>9.765958e-01</t>
  </si>
  <si>
    <t>1.966447e-01</t>
  </si>
  <si>
    <t>1.594806e+05</t>
  </si>
  <si>
    <t>4.117714e-02</t>
  </si>
  <si>
    <t>2.120584e+05</t>
  </si>
  <si>
    <t>9.224292e+05</t>
  </si>
  <si>
    <t>1.476790e+05</t>
  </si>
  <si>
    <t>2.892801e+05</t>
  </si>
  <si>
    <t>-5.393142e-02</t>
  </si>
  <si>
    <t>4.955048e+00</t>
  </si>
  <si>
    <t>2.039742e-01</t>
  </si>
  <si>
    <t>4.959245e+00</t>
  </si>
  <si>
    <t>4.114170e-02</t>
  </si>
  <si>
    <t>-9.507312e-02</t>
  </si>
  <si>
    <t>3.770394e+05</t>
  </si>
  <si>
    <t>-3.576851e+05</t>
  </si>
  <si>
    <t>2.058312e+05</t>
  </si>
  <si>
    <t>-1.792517e+03</t>
  </si>
  <si>
    <t>-4.310315e+04</t>
  </si>
  <si>
    <t>-1.839976e+05</t>
  </si>
  <si>
    <t>2.229382e+06</t>
  </si>
  <si>
    <t>4.986649e+00</t>
  </si>
  <si>
    <t>2.831446e-01</t>
  </si>
  <si>
    <t>4.994681e+00</t>
  </si>
  <si>
    <t>5.671963e-02</t>
  </si>
  <si>
    <t>-1.106511e-01</t>
  </si>
  <si>
    <t>3.824470e+05</t>
  </si>
  <si>
    <t>-3.628151e+05</t>
  </si>
  <si>
    <t>2.087832e+05</t>
  </si>
  <si>
    <t>-2.067460e+03</t>
  </si>
  <si>
    <t>-5.096764e+04</t>
  </si>
  <si>
    <t>-2.175693e+05</t>
  </si>
  <si>
    <t>2.649129e+06</t>
  </si>
  <si>
    <t>-3.859976e+03</t>
  </si>
  <si>
    <t>-9.407079e+04</t>
  </si>
  <si>
    <t>-4.015669e+05</t>
  </si>
  <si>
    <t>4.878510e+06</t>
  </si>
  <si>
    <t>9.125553e+07</t>
  </si>
  <si>
    <t>5.734841e+03</t>
  </si>
  <si>
    <t>1.033158e+06</t>
  </si>
  <si>
    <t>-5.085284e-01</t>
  </si>
  <si>
    <t>-2.817906e+04</t>
  </si>
  <si>
    <t>4.461670e+04</t>
  </si>
  <si>
    <t>7.421222e+05</t>
  </si>
  <si>
    <t>8.438171e+04</t>
  </si>
  <si>
    <t>-1.088859e+05</t>
  </si>
  <si>
    <t>3.849581e+04</t>
  </si>
  <si>
    <t>1.657530e+06</t>
  </si>
  <si>
    <t>-8.834982e+02</t>
  </si>
  <si>
    <t>2.913788e+04</t>
  </si>
  <si>
    <t>4.597822e+00</t>
  </si>
  <si>
    <t>9.195259e-03</t>
  </si>
  <si>
    <t>-4.103086e-03</t>
  </si>
  <si>
    <t>6.601053e-05</t>
  </si>
  <si>
    <t>8.579676e-05</t>
  </si>
  <si>
    <t>6.646000e+02</t>
  </si>
  <si>
    <t>2.954594e+03</t>
  </si>
  <si>
    <t>8.817913e+01</t>
  </si>
  <si>
    <t>-6.125930e-03</t>
  </si>
  <si>
    <t>-1.453602e-02</t>
  </si>
  <si>
    <t>4.598131e+00</t>
  </si>
  <si>
    <t>1.384740e-01</t>
  </si>
  <si>
    <t>-4.750679e-05</t>
  </si>
  <si>
    <t>-7.167027e-04</t>
  </si>
  <si>
    <t>2.956371e+03</t>
  </si>
  <si>
    <t>4.600216e+00</t>
  </si>
  <si>
    <t>1.231977e-01</t>
  </si>
  <si>
    <t>3.010619e-02</t>
  </si>
  <si>
    <t>-2.212326e-02</t>
  </si>
  <si>
    <t>1.557017e-02</t>
  </si>
  <si>
    <t>-1.745364e-03</t>
  </si>
  <si>
    <t>7.162326e-02</t>
  </si>
  <si>
    <t>-6.222792e-03</t>
  </si>
  <si>
    <t>-5.529872e-03</t>
  </si>
  <si>
    <t>-2.359556e-01</t>
  </si>
  <si>
    <t>6.491929e-03</t>
  </si>
  <si>
    <t>1.552956e-03</t>
  </si>
  <si>
    <t>-2.287003e-03</t>
  </si>
  <si>
    <t>2.954588e+03</t>
  </si>
  <si>
    <t>8.817360e+01</t>
  </si>
  <si>
    <t>3.659988e-04</t>
  </si>
  <si>
    <t>-1.682302e-02</t>
  </si>
  <si>
    <t>-1.724737e+05</t>
  </si>
  <si>
    <t>-4.727373e+02</t>
  </si>
  <si>
    <t>-5.911402e+04</t>
  </si>
  <si>
    <t>-5.956275e+05</t>
  </si>
  <si>
    <t>-3.961068e+06</t>
  </si>
  <si>
    <t>-4.991213e-05</t>
  </si>
  <si>
    <t>6.241324e-03</t>
  </si>
  <si>
    <t>-1.022553e-02</t>
  </si>
  <si>
    <t>2.945169e-03</t>
  </si>
  <si>
    <t>4.319997e+00</t>
  </si>
  <si>
    <t>9.786728e-01</t>
  </si>
  <si>
    <t>-2.095318e-03</t>
  </si>
  <si>
    <t>9.856633e-01</t>
  </si>
  <si>
    <t>1.924432e-01</t>
  </si>
  <si>
    <t>1.527860e+05</t>
  </si>
  <si>
    <t>4.052737e-02</t>
  </si>
  <si>
    <t>2.043164e+05</t>
  </si>
  <si>
    <t>8.887524e+05</t>
  </si>
  <si>
    <t>1.414799e+05</t>
  </si>
  <si>
    <t>4.327706e+00</t>
  </si>
  <si>
    <t>1.014886e+00</t>
  </si>
  <si>
    <t>5.238291e-03</t>
  </si>
  <si>
    <t>9.770407e-01</t>
  </si>
  <si>
    <t>1.964385e-01</t>
  </si>
  <si>
    <t>1.592898e+05</t>
  </si>
  <si>
    <t>4.114526e-02</t>
  </si>
  <si>
    <t>2.118629e+05</t>
  </si>
  <si>
    <t>9.215787e+05</t>
  </si>
  <si>
    <t>1.475024e+05</t>
  </si>
  <si>
    <t>2.889823e+05</t>
  </si>
  <si>
    <t>-5.412491e-02</t>
  </si>
  <si>
    <t>-9.674632e-04</t>
  </si>
  <si>
    <t>4.956135e+00</t>
  </si>
  <si>
    <t>2.017804e-01</t>
  </si>
  <si>
    <t>4.960241e+00</t>
  </si>
  <si>
    <t>4.069080e-02</t>
  </si>
  <si>
    <t>-9.481571e-02</t>
  </si>
  <si>
    <t>3.771909e+05</t>
  </si>
  <si>
    <t>-3.578288e+05</t>
  </si>
  <si>
    <t>2.059138e+05</t>
  </si>
  <si>
    <t>-1.796142e+03</t>
  </si>
  <si>
    <t>-4.300180e+04</t>
  </si>
  <si>
    <t>-1.835649e+05</t>
  </si>
  <si>
    <t>2.224116e+06</t>
  </si>
  <si>
    <t>2.802566e-01</t>
  </si>
  <si>
    <t>4.995249e+00</t>
  </si>
  <si>
    <t>5.613410e-02</t>
  </si>
  <si>
    <t>-1.102590e-01</t>
  </si>
  <si>
    <t>3.825340e+05</t>
  </si>
  <si>
    <t>-3.628976e+05</t>
  </si>
  <si>
    <t>2.088307e+05</t>
  </si>
  <si>
    <t>-2.070350e+03</t>
  </si>
  <si>
    <t>-5.079668e+04</t>
  </si>
  <si>
    <t>-2.168395e+05</t>
  </si>
  <si>
    <t>2.640273e+06</t>
  </si>
  <si>
    <t>-3.866492e+03</t>
  </si>
  <si>
    <t>-9.379849e+04</t>
  </si>
  <si>
    <t>-4.004045e+05</t>
  </si>
  <si>
    <t>4.864389e+06</t>
  </si>
  <si>
    <t>9.126222e+07</t>
  </si>
  <si>
    <t>4.335575e+03</t>
  </si>
  <si>
    <t>1.035282e+06</t>
  </si>
  <si>
    <t>-4.828397e-01</t>
  </si>
  <si>
    <t>-2.683106e+04</t>
  </si>
  <si>
    <t>3.644787e+04</t>
  </si>
  <si>
    <t>6.268321e+05</t>
  </si>
  <si>
    <t>8.533824e+04</t>
  </si>
  <si>
    <t>-1.164646e+05</t>
  </si>
  <si>
    <t>4.358576e+04</t>
  </si>
  <si>
    <t>1.530153e+06</t>
  </si>
  <si>
    <t>-8.584668e+02</t>
  </si>
  <si>
    <t>2.850601e+04</t>
  </si>
  <si>
    <t>4.599658e+00</t>
  </si>
  <si>
    <t>9.191525e-03</t>
  </si>
  <si>
    <t>-4.457402e-03</t>
  </si>
  <si>
    <t>7.668489e-05</t>
  </si>
  <si>
    <t>8.089788e-05</t>
  </si>
  <si>
    <t>6.648000e+02</t>
  </si>
  <si>
    <t>2.955514e+03</t>
  </si>
  <si>
    <t>8.819346e+01</t>
  </si>
  <si>
    <t>-6.135431e-03</t>
  </si>
  <si>
    <t>-1.467936e-02</t>
  </si>
  <si>
    <t>4.599991e+00</t>
  </si>
  <si>
    <t>1.374908e-01</t>
  </si>
  <si>
    <t>-3.014195e-05</t>
  </si>
  <si>
    <t>-7.017664e-04</t>
  </si>
  <si>
    <t>2.957291e+03</t>
  </si>
  <si>
    <t>4.602045e+00</t>
  </si>
  <si>
    <t>1.232476e-01</t>
  </si>
  <si>
    <t>2.988046e-02</t>
  </si>
  <si>
    <t>-2.165360e-02</t>
  </si>
  <si>
    <t>1.520110e-02</t>
  </si>
  <si>
    <t>-1.829953e-03</t>
  </si>
  <si>
    <t>6.995348e-02</t>
  </si>
  <si>
    <t>4.477347e-03</t>
  </si>
  <si>
    <t>-1.367353e-02</t>
  </si>
  <si>
    <t>-2.262615e-01</t>
  </si>
  <si>
    <t>7.599990e-03</t>
  </si>
  <si>
    <t>5.431921e-04</t>
  </si>
  <si>
    <t>-2.032351e-03</t>
  </si>
  <si>
    <t>2.955518e+03</t>
  </si>
  <si>
    <t>8.817978e+01</t>
  </si>
  <si>
    <t>1.464559e-03</t>
  </si>
  <si>
    <t>-1.671171e-02</t>
  </si>
  <si>
    <t>-1.725757e+05</t>
  </si>
  <si>
    <t>-4.596868e+02</t>
  </si>
  <si>
    <t>-5.874871e+04</t>
  </si>
  <si>
    <t>-5.919456e+05</t>
  </si>
  <si>
    <t>-3.953108e+06</t>
  </si>
  <si>
    <t>-4.849566e-05</t>
  </si>
  <si>
    <t>6.197824e-03</t>
  </si>
  <si>
    <t>-1.015424e-02</t>
  </si>
  <si>
    <t>2.936914e-03</t>
  </si>
  <si>
    <t>4.321811e+00</t>
  </si>
  <si>
    <t>9.775694e-01</t>
  </si>
  <si>
    <t>9.860475e-01</t>
  </si>
  <si>
    <t>1.922651e-01</t>
  </si>
  <si>
    <t>1.526538e+05</t>
  </si>
  <si>
    <t>4.049984e-02</t>
  </si>
  <si>
    <t>8.882017e+05</t>
  </si>
  <si>
    <t>1.413574e+05</t>
  </si>
  <si>
    <t>4.329382e+00</t>
  </si>
  <si>
    <t>1.013455e+00</t>
  </si>
  <si>
    <t>5.186680e-03</t>
  </si>
  <si>
    <t>9.774916e-01</t>
  </si>
  <si>
    <t>1.962296e-01</t>
  </si>
  <si>
    <t>1.590969e+05</t>
  </si>
  <si>
    <t>4.111295e-02</t>
  </si>
  <si>
    <t>2.116652e+05</t>
  </si>
  <si>
    <t>9.207188e+05</t>
  </si>
  <si>
    <t>1.473237e+05</t>
  </si>
  <si>
    <t>2.886811e+05</t>
  </si>
  <si>
    <t>-5.432276e-02</t>
  </si>
  <si>
    <t>-9.892234e-04</t>
  </si>
  <si>
    <t>4.957231e+00</t>
  </si>
  <si>
    <t>1.996069e-01</t>
  </si>
  <si>
    <t>4.961248e+00</t>
  </si>
  <si>
    <t>4.024407e-02</t>
  </si>
  <si>
    <t>-9.456683e-02</t>
  </si>
  <si>
    <t>3.773441e+05</t>
  </si>
  <si>
    <t>-3.579741e+05</t>
  </si>
  <si>
    <t>2.059975e+05</t>
  </si>
  <si>
    <t>-1.800036e+03</t>
  </si>
  <si>
    <t>-4.290447e+04</t>
  </si>
  <si>
    <t>-1.831495e+05</t>
  </si>
  <si>
    <t>2.219057e+06</t>
  </si>
  <si>
    <t>4.988128e+00</t>
  </si>
  <si>
    <t>2.773649e-01</t>
  </si>
  <si>
    <t>4.995833e+00</t>
  </si>
  <si>
    <t>5.554781e-02</t>
  </si>
  <si>
    <t>-1.098706e-01</t>
  </si>
  <si>
    <t>3.826234e+05</t>
  </si>
  <si>
    <t>-3.629825e+05</t>
  </si>
  <si>
    <t>2.088796e+05</t>
  </si>
  <si>
    <t>-2.073424e+03</t>
  </si>
  <si>
    <t>-5.062761e+04</t>
  </si>
  <si>
    <t>-2.161178e+05</t>
  </si>
  <si>
    <t>2.631516e+06</t>
  </si>
  <si>
    <t>-3.873460e+03</t>
  </si>
  <si>
    <t>-9.353208e+04</t>
  </si>
  <si>
    <t>-3.992672e+05</t>
  </si>
  <si>
    <t>4.850573e+06</t>
  </si>
  <si>
    <t>9.126900e+07</t>
  </si>
  <si>
    <t>2.751025e+03</t>
  </si>
  <si>
    <t>1.036888e+06</t>
  </si>
  <si>
    <t>-4.259694e-01</t>
  </si>
  <si>
    <t>-2.478815e+04</t>
  </si>
  <si>
    <t>2.745994e+04</t>
  </si>
  <si>
    <t>4.986982e+05</t>
  </si>
  <si>
    <t>8.698413e+04</t>
  </si>
  <si>
    <t>-1.248209e+05</t>
  </si>
  <si>
    <t>4.842604e+04</t>
  </si>
  <si>
    <t>1.396163e+06</t>
  </si>
  <si>
    <t>-8.346075e+02</t>
  </si>
  <si>
    <t>2.792323e+04</t>
  </si>
  <si>
    <t>4.601514e+00</t>
  </si>
  <si>
    <t>9.299576e-03</t>
  </si>
  <si>
    <t>-4.916326e-03</t>
  </si>
  <si>
    <t>8.682423e-05</t>
  </si>
  <si>
    <t>7.468110e-05</t>
  </si>
  <si>
    <t>6.650000e+02</t>
  </si>
  <si>
    <t>2.956434e+03</t>
  </si>
  <si>
    <t>8.820745e+01</t>
  </si>
  <si>
    <t>-6.141460e-03</t>
  </si>
  <si>
    <t>-1.481971e-02</t>
  </si>
  <si>
    <t>1.364076e-01</t>
  </si>
  <si>
    <t>-1.084870e-05</t>
  </si>
  <si>
    <t>-6.881381e-04</t>
  </si>
  <si>
    <t>2.958211e+03</t>
  </si>
  <si>
    <t>4.603909e+00</t>
  </si>
  <si>
    <t>2.963298e-02</t>
  </si>
  <si>
    <t>-2.122449e-02</t>
  </si>
  <si>
    <t>1.481327e-02</t>
  </si>
  <si>
    <t>-1.925035e-03</t>
  </si>
  <si>
    <t>6.819646e-02</t>
  </si>
  <si>
    <t>1.450168e-02</t>
  </si>
  <si>
    <t>-2.080669e-02</t>
  </si>
  <si>
    <t>-2.105063e-01</t>
  </si>
  <si>
    <t>8.534157e-03</t>
  </si>
  <si>
    <t>-5.217813e-04</t>
  </si>
  <si>
    <t>-1.717867e-03</t>
  </si>
  <si>
    <t>2.956449e+03</t>
  </si>
  <si>
    <t>8.818664e+01</t>
  </si>
  <si>
    <t>2.392698e-03</t>
  </si>
  <si>
    <t>-1.653758e-02</t>
  </si>
  <si>
    <t>-1.726797e+05</t>
  </si>
  <si>
    <t>-4.472900e+02</t>
  </si>
  <si>
    <t>-5.833191e+04</t>
  </si>
  <si>
    <t>-5.877450e+05</t>
  </si>
  <si>
    <t>-3.938789e+06</t>
  </si>
  <si>
    <t>-4.714964e-05</t>
  </si>
  <si>
    <t>6.148871e-03</t>
  </si>
  <si>
    <t>-1.007402e-02</t>
  </si>
  <si>
    <t>2.923907e-03</t>
  </si>
  <si>
    <t>4.323654e+00</t>
  </si>
  <si>
    <t>9.764464e-01</t>
  </si>
  <si>
    <t>-2.053962e-03</t>
  </si>
  <si>
    <t>9.864385e-01</t>
  </si>
  <si>
    <t>1.920839e-01</t>
  </si>
  <si>
    <t>1.525191e+05</t>
  </si>
  <si>
    <t>4.047181e-02</t>
  </si>
  <si>
    <t>8.876404e+05</t>
  </si>
  <si>
    <t>1.412327e+05</t>
  </si>
  <si>
    <t>4.331099e+00</t>
  </si>
  <si>
    <t>1.011996e+00</t>
  </si>
  <si>
    <t>5.134902e-03</t>
  </si>
  <si>
    <t>9.779518e-01</t>
  </si>
  <si>
    <t>1.960164e-01</t>
  </si>
  <si>
    <t>1.589004e+05</t>
  </si>
  <si>
    <t>4.107997e-02</t>
  </si>
  <si>
    <t>2.114640e+05</t>
  </si>
  <si>
    <t>9.198436e+05</t>
  </si>
  <si>
    <t>1.471418e+05</t>
  </si>
  <si>
    <t>2.883744e+05</t>
  </si>
  <si>
    <t>-5.452948e-02</t>
  </si>
  <si>
    <t>-1.033626e-03</t>
  </si>
  <si>
    <t>4.958345e+00</t>
  </si>
  <si>
    <t>1.974503e-01</t>
  </si>
  <si>
    <t>4.962274e+00</t>
  </si>
  <si>
    <t>3.980078e-02</t>
  </si>
  <si>
    <t>-9.433026e-02</t>
  </si>
  <si>
    <t>3.775003e+05</t>
  </si>
  <si>
    <t>-3.581223e+05</t>
  </si>
  <si>
    <t>2.060827e+05</t>
  </si>
  <si>
    <t>-1.804434e+03</t>
  </si>
  <si>
    <t>-4.281302e+04</t>
  </si>
  <si>
    <t>-1.827591e+05</t>
  </si>
  <si>
    <t>2.214301e+06</t>
  </si>
  <si>
    <t>4.988897e+00</t>
  </si>
  <si>
    <t>2.744632e-01</t>
  </si>
  <si>
    <t>4.996441e+00</t>
  </si>
  <si>
    <t>5.495941e-02</t>
  </si>
  <si>
    <t>-1.094889e-01</t>
  </si>
  <si>
    <t>3.827165e+05</t>
  </si>
  <si>
    <t>-3.630708e+05</t>
  </si>
  <si>
    <t>2.089304e+05</t>
  </si>
  <si>
    <t>-2.076934e+03</t>
  </si>
  <si>
    <t>-5.046203e+04</t>
  </si>
  <si>
    <t>-2.154110e+05</t>
  </si>
  <si>
    <t>2.622942e+06</t>
  </si>
  <si>
    <t>-3.881368e+03</t>
  </si>
  <si>
    <t>-9.327506e+04</t>
  </si>
  <si>
    <t>-3.981701e+05</t>
  </si>
  <si>
    <t>4.837243e+06</t>
  </si>
  <si>
    <t>9.902252e+02</t>
  </si>
  <si>
    <t>1.037907e+06</t>
  </si>
  <si>
    <t>-3.546717e-01</t>
  </si>
  <si>
    <t>-2.243118e+04</t>
  </si>
  <si>
    <t>1.878698e+04</t>
  </si>
  <si>
    <t>3.767349e+05</t>
  </si>
  <si>
    <t>8.893488e+04</t>
  </si>
  <si>
    <t>-1.328200e+05</t>
  </si>
  <si>
    <t>5.298189e+04</t>
  </si>
  <si>
    <t>1.275189e+06</t>
  </si>
  <si>
    <t>-8.119518e+02</t>
  </si>
  <si>
    <t>2.739225e+04</t>
  </si>
  <si>
    <t>4.603404e+00</t>
  </si>
  <si>
    <t>9.483383e-03</t>
  </si>
  <si>
    <t>-5.415959e-03</t>
  </si>
  <si>
    <t>9.646622e-05</t>
  </si>
  <si>
    <t>6.814155e-05</t>
  </si>
  <si>
    <t>6.652000e+02</t>
  </si>
  <si>
    <t>2.957355e+03</t>
  </si>
  <si>
    <t>8.822109e+01</t>
  </si>
  <si>
    <t>-6.143630e-03</t>
  </si>
  <si>
    <t>-1.495734e-02</t>
  </si>
  <si>
    <t>4.603828e+00</t>
  </si>
  <si>
    <t>1.352290e-01</t>
  </si>
  <si>
    <t>1.025962e-05</t>
  </si>
  <si>
    <t>-6.756907e-04</t>
  </si>
  <si>
    <t>2.959132e+03</t>
  </si>
  <si>
    <t>4.605814e+00</t>
  </si>
  <si>
    <t>1.233504e-01</t>
  </si>
  <si>
    <t>2.936473e-02</t>
  </si>
  <si>
    <t>-2.083195e-02</t>
  </si>
  <si>
    <t>1.440739e-02</t>
  </si>
  <si>
    <t>-2.016390e-03</t>
  </si>
  <si>
    <t>6.635547e-02</t>
  </si>
  <si>
    <t>2.370948e-02</t>
  </si>
  <si>
    <t>-2.700607e-02</t>
  </si>
  <si>
    <t>-1.890620e-01</t>
  </si>
  <si>
    <t>9.248089e-03</t>
  </si>
  <si>
    <t>-1.618380e-03</t>
  </si>
  <si>
    <t>-1.360472e-03</t>
  </si>
  <si>
    <t>2.957379e+03</t>
  </si>
  <si>
    <t>8.819408e+01</t>
  </si>
  <si>
    <t>3.104459e-03</t>
  </si>
  <si>
    <t>-1.631781e-02</t>
  </si>
  <si>
    <t>-1.727861e+05</t>
  </si>
  <si>
    <t>-4.354799e+02</t>
  </si>
  <si>
    <t>-5.786632e+04</t>
  </si>
  <si>
    <t>-5.830527e+05</t>
  </si>
  <si>
    <t>-3.918529e+06</t>
  </si>
  <si>
    <t>-4.586676e-05</t>
  </si>
  <si>
    <t>6.094749e-03</t>
  </si>
  <si>
    <t>-9.985336e-03</t>
  </si>
  <si>
    <t>2.906462e-03</t>
  </si>
  <si>
    <t>4.325535e+00</t>
  </si>
  <si>
    <t>9.752998e-01</t>
  </si>
  <si>
    <t>-2.033137e-03</t>
  </si>
  <si>
    <t>9.868378e-01</t>
  </si>
  <si>
    <t>1.918989e-01</t>
  </si>
  <si>
    <t>1.523814e+05</t>
  </si>
  <si>
    <t>4.044320e-02</t>
  </si>
  <si>
    <t>2.039288e+05</t>
  </si>
  <si>
    <t>8.870664e+05</t>
  </si>
  <si>
    <t>1.411051e+05</t>
  </si>
  <si>
    <t>4.332862e+00</t>
  </si>
  <si>
    <t>1.010506e+00</t>
  </si>
  <si>
    <t>5.082840e-03</t>
  </si>
  <si>
    <t>9.784230e-01</t>
  </si>
  <si>
    <t>1.957981e-01</t>
  </si>
  <si>
    <t>1.586997e+05</t>
  </si>
  <si>
    <t>4.104621e-02</t>
  </si>
  <si>
    <t>9.189504e+05</t>
  </si>
  <si>
    <t>1.469560e+05</t>
  </si>
  <si>
    <t>2.880611e+05</t>
  </si>
  <si>
    <t>-5.474680e-02</t>
  </si>
  <si>
    <t>-1.086583e-03</t>
  </si>
  <si>
    <t>4.959480e+00</t>
  </si>
  <si>
    <t>1.953039e-01</t>
  </si>
  <si>
    <t>4.963324e+00</t>
  </si>
  <si>
    <t>3.935957e-02</t>
  </si>
  <si>
    <t>-9.410637e-02</t>
  </si>
  <si>
    <t>3.776600e+05</t>
  </si>
  <si>
    <t>-3.582738e+05</t>
  </si>
  <si>
    <t>2.061699e+05</t>
  </si>
  <si>
    <t>-1.809411e+03</t>
  </si>
  <si>
    <t>-4.272769e+04</t>
  </si>
  <si>
    <t>-1.823948e+05</t>
  </si>
  <si>
    <t>2.209861e+06</t>
  </si>
  <si>
    <t>4.989691e+00</t>
  </si>
  <si>
    <t>2.715452e-01</t>
  </si>
  <si>
    <t>4.997074e+00</t>
  </si>
  <si>
    <t>5.436761e-02</t>
  </si>
  <si>
    <t>-1.091144e-01</t>
  </si>
  <si>
    <t>3.828136e+05</t>
  </si>
  <si>
    <t>-3.631628e+05</t>
  </si>
  <si>
    <t>2.089834e+05</t>
  </si>
  <si>
    <t>-2.080961e+03</t>
  </si>
  <si>
    <t>-5.030020e+04</t>
  </si>
  <si>
    <t>-2.147201e+05</t>
  </si>
  <si>
    <t>2.614563e+06</t>
  </si>
  <si>
    <t>-3.890372e+03</t>
  </si>
  <si>
    <t>-9.302788e+04</t>
  </si>
  <si>
    <t>-3.971149e+05</t>
  </si>
  <si>
    <t>4.824424e+06</t>
  </si>
  <si>
    <t>9.128296e+07</t>
  </si>
  <si>
    <t>-9.365282e+02</t>
  </si>
  <si>
    <t>1.038273e+06</t>
  </si>
  <si>
    <t>-2.842517e-01</t>
  </si>
  <si>
    <t>-2.012828e+04</t>
  </si>
  <si>
    <t>1.136906e+04</t>
  </si>
  <si>
    <t>2.765446e+05</t>
  </si>
  <si>
    <t>9.082084e+04</t>
  </si>
  <si>
    <t>-1.395251e+05</t>
  </si>
  <si>
    <t>5.716920e+04</t>
  </si>
  <si>
    <t>1.182440e+06</t>
  </si>
  <si>
    <t>-7.903765e+02</t>
  </si>
  <si>
    <t>2.690811e+04</t>
  </si>
  <si>
    <t>4.605336e+00</t>
  </si>
  <si>
    <t>9.700616e-03</t>
  </si>
  <si>
    <t>-5.892738e-03</t>
  </si>
  <si>
    <t>1.055416e-04</t>
  </si>
  <si>
    <t>6.223727e-05</t>
  </si>
  <si>
    <t>6.654000e+02</t>
  </si>
  <si>
    <t>2.958276e+03</t>
  </si>
  <si>
    <t>8.823436e+01</t>
  </si>
  <si>
    <t>-6.141578e-03</t>
  </si>
  <si>
    <t>-1.509248e-02</t>
  </si>
  <si>
    <t>4.605810e+00</t>
  </si>
  <si>
    <t>1.339701e-01</t>
  </si>
  <si>
    <t>3.303619e-05</t>
  </si>
  <si>
    <t>-6.641486e-04</t>
  </si>
  <si>
    <t>2.960053e+03</t>
  </si>
  <si>
    <t>4.607758e+00</t>
  </si>
  <si>
    <t>1.234035e-01</t>
  </si>
  <si>
    <t>2.907900e-02</t>
  </si>
  <si>
    <t>-2.046746e-02</t>
  </si>
  <si>
    <t>1.398653e-02</t>
  </si>
  <si>
    <t>-2.092189e-03</t>
  </si>
  <si>
    <t>6.444443e-02</t>
  </si>
  <si>
    <t>3.199684e-02</t>
  </si>
  <si>
    <t>-3.239709e-02</t>
  </si>
  <si>
    <t>-1.625549e-01</t>
  </si>
  <si>
    <t>9.704485e-03</t>
  </si>
  <si>
    <t>-2.717033e-03</t>
  </si>
  <si>
    <t>-9.791885e-04</t>
  </si>
  <si>
    <t>2.958308e+03</t>
  </si>
  <si>
    <t>8.820196e+01</t>
  </si>
  <si>
    <t>3.562907e-03</t>
  </si>
  <si>
    <t>-1.607167e-02</t>
  </si>
  <si>
    <t>-1.728948e+05</t>
  </si>
  <si>
    <t>-4.241268e+02</t>
  </si>
  <si>
    <t>-5.736004e+04</t>
  </si>
  <si>
    <t>-5.779505e+05</t>
  </si>
  <si>
    <t>-3.893433e+06</t>
  </si>
  <si>
    <t>-4.463330e-05</t>
  </si>
  <si>
    <t>6.036327e-03</t>
  </si>
  <si>
    <t>-9.889603e-03</t>
  </si>
  <si>
    <t>2.885411e-03</t>
  </si>
  <si>
    <t>4.327453e+00</t>
  </si>
  <si>
    <t>9.741298e-01</t>
  </si>
  <si>
    <t>-2.012163e-03</t>
  </si>
  <si>
    <t>9.872453e-01</t>
  </si>
  <si>
    <t>1.917101e-01</t>
  </si>
  <si>
    <t>1.522407e+05</t>
  </si>
  <si>
    <t>4.041400e-02</t>
  </si>
  <si>
    <t>2.037940e+05</t>
  </si>
  <si>
    <t>8.864798e+05</t>
  </si>
  <si>
    <t>1.409749e+05</t>
  </si>
  <si>
    <t>4.334669e+00</t>
  </si>
  <si>
    <t>1.008984e+00</t>
  </si>
  <si>
    <t>5.030403e-03</t>
  </si>
  <si>
    <t>9.789045e-01</t>
  </si>
  <si>
    <t>1.955749e-01</t>
  </si>
  <si>
    <t>1.584950e+05</t>
  </si>
  <si>
    <t>4.101170e-02</t>
  </si>
  <si>
    <t>2.110493e+05</t>
  </si>
  <si>
    <t>9.180398e+05</t>
  </si>
  <si>
    <t>1.467664e+05</t>
  </si>
  <si>
    <t>2.877413e+05</t>
  </si>
  <si>
    <t>-5.497359e-02</t>
  </si>
  <si>
    <t>-1.133967e-03</t>
  </si>
  <si>
    <t>4.960637e+00</t>
  </si>
  <si>
    <t>1.931593e-01</t>
  </si>
  <si>
    <t>4.964396e+00</t>
  </si>
  <si>
    <t>3.891874e-02</t>
  </si>
  <si>
    <t>-9.389233e-02</t>
  </si>
  <si>
    <t>3.778231e+05</t>
  </si>
  <si>
    <t>-3.584286e+05</t>
  </si>
  <si>
    <t>2.062590e+05</t>
  </si>
  <si>
    <t>-1.814879e+03</t>
  </si>
  <si>
    <t>-4.264717e+04</t>
  </si>
  <si>
    <t>-1.820511e+05</t>
  </si>
  <si>
    <t>2.205669e+06</t>
  </si>
  <si>
    <t>4.990509e+00</t>
  </si>
  <si>
    <t>2.686050e-01</t>
  </si>
  <si>
    <t>4.997732e+00</t>
  </si>
  <si>
    <t>5.377128e-02</t>
  </si>
  <si>
    <t>-1.087449e-01</t>
  </si>
  <si>
    <t>3.829143e+05</t>
  </si>
  <si>
    <t>-3.632584e+05</t>
  </si>
  <si>
    <t>2.090384e+05</t>
  </si>
  <si>
    <t>-2.085418e+03</t>
  </si>
  <si>
    <t>-5.014102e+04</t>
  </si>
  <si>
    <t>-2.140406e+05</t>
  </si>
  <si>
    <t>2.606323e+06</t>
  </si>
  <si>
    <t>-3.900297e+03</t>
  </si>
  <si>
    <t>-9.278819e+04</t>
  </si>
  <si>
    <t>-3.960917e+05</t>
  </si>
  <si>
    <t>4.811993e+06</t>
  </si>
  <si>
    <t>9.129016e+07</t>
  </si>
  <si>
    <t>-3.015879e+03</t>
  </si>
  <si>
    <t>1.037927e+06</t>
  </si>
  <si>
    <t>-2.246634e-01</t>
  </si>
  <si>
    <t>-1.817185e+04</t>
  </si>
  <si>
    <t>5.807856e+03</t>
  </si>
  <si>
    <t>2.076371e+05</t>
  </si>
  <si>
    <t>9.235019e+04</t>
  </si>
  <si>
    <t>-1.443404e+05</t>
  </si>
  <si>
    <t>6.086848e+04</t>
  </si>
  <si>
    <t>1.126197e+06</t>
  </si>
  <si>
    <t>-7.696430e+02</t>
  </si>
  <si>
    <t>2.645985e+04</t>
  </si>
  <si>
    <t>4.607307e+00</t>
  </si>
  <si>
    <t>9.910599e-03</t>
  </si>
  <si>
    <t>-6.294574e-03</t>
  </si>
  <si>
    <t>1.138829e-04</t>
  </si>
  <si>
    <t>5.771050e-05</t>
  </si>
  <si>
    <t>6.656000e+02</t>
  </si>
  <si>
    <t>2.959197e+03</t>
  </si>
  <si>
    <t>8.824725e+01</t>
  </si>
  <si>
    <t>-6.134970e-03</t>
  </si>
  <si>
    <t>-1.522531e-02</t>
  </si>
  <si>
    <t>4.607826e+00</t>
  </si>
  <si>
    <t>1.326524e-01</t>
  </si>
  <si>
    <t>5.728658e-05</t>
  </si>
  <si>
    <t>-6.531555e-04</t>
  </si>
  <si>
    <t>2.960975e+03</t>
  </si>
  <si>
    <t>4.609735e+00</t>
  </si>
  <si>
    <t>1.234575e-01</t>
  </si>
  <si>
    <t>2.878054e-02</t>
  </si>
  <si>
    <t>-2.012004e-02</t>
  </si>
  <si>
    <t>1.355524e-02</t>
  </si>
  <si>
    <t>-2.144812e-03</t>
  </si>
  <si>
    <t>6.248414e-02</t>
  </si>
  <si>
    <t>3.928843e-02</t>
  </si>
  <si>
    <t>-3.711858e-02</t>
  </si>
  <si>
    <t>-1.318637e-01</t>
  </si>
  <si>
    <t>9.879737e-03</t>
  </si>
  <si>
    <t>-3.782881e-03</t>
  </si>
  <si>
    <t>-5.930278e-04</t>
  </si>
  <si>
    <t>2.959237e+03</t>
  </si>
  <si>
    <t>8.821013e+01</t>
  </si>
  <si>
    <t>3.744767e-03</t>
  </si>
  <si>
    <t>-1.581833e-02</t>
  </si>
  <si>
    <t>-1.730054e+05</t>
  </si>
  <si>
    <t>-4.130716e+02</t>
  </si>
  <si>
    <t>-5.682451e+04</t>
  </si>
  <si>
    <t>-5.725536e+05</t>
  </si>
  <si>
    <t>-3.865010e+06</t>
  </si>
  <si>
    <t>-4.343262e-05</t>
  </si>
  <si>
    <t>5.974841e-03</t>
  </si>
  <si>
    <t>-9.788851e-03</t>
  </si>
  <si>
    <t>2.861890e-03</t>
  </si>
  <si>
    <t>4.329401e+00</t>
  </si>
  <si>
    <t>9.729406e-01</t>
  </si>
  <si>
    <t>-1.991016e-03</t>
  </si>
  <si>
    <t>9.876595e-01</t>
  </si>
  <si>
    <t>1.915182e-01</t>
  </si>
  <si>
    <t>1.520976e+05</t>
  </si>
  <si>
    <t>4.038432e-02</t>
  </si>
  <si>
    <t>2.036568e+05</t>
  </si>
  <si>
    <t>8.858830e+05</t>
  </si>
  <si>
    <t>1.408424e+05</t>
  </si>
  <si>
    <t>4.336510e+00</t>
  </si>
  <si>
    <t>1.007437e+00</t>
  </si>
  <si>
    <t>4.977537e-03</t>
  </si>
  <si>
    <t>9.793946e-01</t>
  </si>
  <si>
    <t>1.953478e-01</t>
  </si>
  <si>
    <t>1.582870e+05</t>
  </si>
  <si>
    <t>4.097658e-02</t>
  </si>
  <si>
    <t>2.108366e+05</t>
  </si>
  <si>
    <t>9.171145e+05</t>
  </si>
  <si>
    <t>1.465737e+05</t>
  </si>
  <si>
    <t>2.874161e+05</t>
  </si>
  <si>
    <t>-5.520645e-02</t>
  </si>
  <si>
    <t>-1.164300e-03</t>
  </si>
  <si>
    <t>4.961812e+00</t>
  </si>
  <si>
    <t>1.910077e-01</t>
  </si>
  <si>
    <t>3.847656e-02</t>
  </si>
  <si>
    <t>-9.368302e-02</t>
  </si>
  <si>
    <t>3.779892e+05</t>
  </si>
  <si>
    <t>-3.585862e+05</t>
  </si>
  <si>
    <t>2.063497e+05</t>
  </si>
  <si>
    <t>-1.820626e+03</t>
  </si>
  <si>
    <t>-4.256906e+04</t>
  </si>
  <si>
    <t>-1.817176e+05</t>
  </si>
  <si>
    <t>2.201601e+06</t>
  </si>
  <si>
    <t>4.991345e+00</t>
  </si>
  <si>
    <t>2.656384e-01</t>
  </si>
  <si>
    <t>4.998408e+00</t>
  </si>
  <si>
    <t>5.316965e-02</t>
  </si>
  <si>
    <t>-1.083761e-01</t>
  </si>
  <si>
    <t>3.830180e+05</t>
  </si>
  <si>
    <t>-3.633567e+05</t>
  </si>
  <si>
    <t>2.090949e+05</t>
  </si>
  <si>
    <t>-2.090085e+03</t>
  </si>
  <si>
    <t>-4.998245e+04</t>
  </si>
  <si>
    <t>-2.133637e+05</t>
  </si>
  <si>
    <t>2.598116e+06</t>
  </si>
  <si>
    <t>-3.910711e+03</t>
  </si>
  <si>
    <t>-9.255150e+04</t>
  </si>
  <si>
    <t>-3.950814e+05</t>
  </si>
  <si>
    <t>4.799717e+06</t>
  </si>
  <si>
    <t>9.129749e+07</t>
  </si>
  <si>
    <t>-5.230121e+03</t>
  </si>
  <si>
    <t>1.036810e+06</t>
  </si>
  <si>
    <t>-1.789745e-01</t>
  </si>
  <si>
    <t>-1.673752e+04</t>
  </si>
  <si>
    <t>2.306649e+03</t>
  </si>
  <si>
    <t>1.722900e+05</t>
  </si>
  <si>
    <t>9.334943e+04</t>
  </si>
  <si>
    <t>-1.470694e+05</t>
  </si>
  <si>
    <t>6.394488e+04</t>
  </si>
  <si>
    <t>1.106997e+06</t>
  </si>
  <si>
    <t>-7.494587e+02</t>
  </si>
  <si>
    <t>2.603327e+04</t>
  </si>
  <si>
    <t>4.609312e+00</t>
  </si>
  <si>
    <t>1.008123e-02</t>
  </si>
  <si>
    <t>-6.588769e-03</t>
  </si>
  <si>
    <t>1.212520e-04</t>
  </si>
  <si>
    <t>5.496549e-05</t>
  </si>
  <si>
    <t>6.658000e+02</t>
  </si>
  <si>
    <t>2.960119e+03</t>
  </si>
  <si>
    <t>8.825974e+01</t>
  </si>
  <si>
    <t>-6.123513e-03</t>
  </si>
  <si>
    <t>-1.535594e-02</t>
  </si>
  <si>
    <t>4.609865e+00</t>
  </si>
  <si>
    <t>1.312993e-01</t>
  </si>
  <si>
    <t>8.276263e-05</t>
  </si>
  <si>
    <t>-6.423498e-04</t>
  </si>
  <si>
    <t>2.961897e+03</t>
  </si>
  <si>
    <t>4.611735e+00</t>
  </si>
  <si>
    <t>1.235121e-01</t>
  </si>
  <si>
    <t>2.847456e-02</t>
  </si>
  <si>
    <t>-1.977860e-02</t>
  </si>
  <si>
    <t>1.311862e-02</t>
  </si>
  <si>
    <t>-2.171626e-03</t>
  </si>
  <si>
    <t>6.049785e-02</t>
  </si>
  <si>
    <t>4.552730e-02</t>
  </si>
  <si>
    <t>-4.128513e-02</t>
  </si>
  <si>
    <t>-9.809823e-02</t>
  </si>
  <si>
    <t>9.767476e-03</t>
  </si>
  <si>
    <t>-4.777367e-03</t>
  </si>
  <si>
    <t>-2.188694e-04</t>
  </si>
  <si>
    <t>2.960165e+03</t>
  </si>
  <si>
    <t>8.821846e+01</t>
  </si>
  <si>
    <t>3.643963e-03</t>
  </si>
  <si>
    <t>-1.557481e-02</t>
  </si>
  <si>
    <t>-1.731172e+05</t>
  </si>
  <si>
    <t>-4.021613e+02</t>
  </si>
  <si>
    <t>-5.627212e+04</t>
  </si>
  <si>
    <t>-5.669869e+05</t>
  </si>
  <si>
    <t>-3.834858e+06</t>
  </si>
  <si>
    <t>-4.224880e-05</t>
  </si>
  <si>
    <t>5.911631e-03</t>
  </si>
  <si>
    <t>-9.685275e-03</t>
  </si>
  <si>
    <t>2.837103e-03</t>
  </si>
  <si>
    <t>4.331370e+00</t>
  </si>
  <si>
    <t>9.717387e-01</t>
  </si>
  <si>
    <t>-1.969691e-03</t>
  </si>
  <si>
    <t>9.880783e-01</t>
  </si>
  <si>
    <t>1.913241e-01</t>
  </si>
  <si>
    <t>1.519529e+05</t>
  </si>
  <si>
    <t>4.035431e-02</t>
  </si>
  <si>
    <t>2.035180e+05</t>
  </si>
  <si>
    <t>8.852794e+05</t>
  </si>
  <si>
    <t>1.407084e+05</t>
  </si>
  <si>
    <t>4.338374e+00</t>
  </si>
  <si>
    <t>1.005874e+00</t>
  </si>
  <si>
    <t>4.924225e-03</t>
  </si>
  <si>
    <t>9.798905e-01</t>
  </si>
  <si>
    <t>1.951180e-01</t>
  </si>
  <si>
    <t>1.580766e+05</t>
  </si>
  <si>
    <t>4.094104e-02</t>
  </si>
  <si>
    <t>2.106216e+05</t>
  </si>
  <si>
    <t>9.161790e+05</t>
  </si>
  <si>
    <t>1.463790e+05</t>
  </si>
  <si>
    <t>2.870873e+05</t>
  </si>
  <si>
    <t>-5.544060e-02</t>
  </si>
  <si>
    <t>-1.170712e-03</t>
  </si>
  <si>
    <t>4.963000e+00</t>
  </si>
  <si>
    <t>1.888419e-01</t>
  </si>
  <si>
    <t>4.966592e+00</t>
  </si>
  <si>
    <t>3.803159e-02</t>
  </si>
  <si>
    <t>-9.347219e-02</t>
  </si>
  <si>
    <t>3.781574e+05</t>
  </si>
  <si>
    <t>-3.587457e+05</t>
  </si>
  <si>
    <t>2.064415e+05</t>
  </si>
  <si>
    <t>-1.826366e+03</t>
  </si>
  <si>
    <t>-4.249039e+04</t>
  </si>
  <si>
    <t>-1.813818e+05</t>
  </si>
  <si>
    <t>2.197504e+06</t>
  </si>
  <si>
    <t>2.626436e-01</t>
  </si>
  <si>
    <t>4.999096e+00</t>
  </si>
  <si>
    <t>5.256242e-02</t>
  </si>
  <si>
    <t>-1.080030e-01</t>
  </si>
  <si>
    <t>3.831234e+05</t>
  </si>
  <si>
    <t>-3.634568e+05</t>
  </si>
  <si>
    <t>2.091525e+05</t>
  </si>
  <si>
    <t>-2.094668e+03</t>
  </si>
  <si>
    <t>-4.982199e+04</t>
  </si>
  <si>
    <t>-2.126788e+05</t>
  </si>
  <si>
    <t>2.589810e+06</t>
  </si>
  <si>
    <t>-3.921034e+03</t>
  </si>
  <si>
    <t>-9.231238e+04</t>
  </si>
  <si>
    <t>-3.940606e+05</t>
  </si>
  <si>
    <t>4.787314e+06</t>
  </si>
  <si>
    <t>9.130490e+07</t>
  </si>
  <si>
    <t>-7.556633e+03</t>
  </si>
  <si>
    <t>-1.443605e-01</t>
  </si>
  <si>
    <t>-1.587268e+04</t>
  </si>
  <si>
    <t>7.019372e+02</t>
  </si>
  <si>
    <t>1.661280e+05</t>
  </si>
  <si>
    <t>9.377425e+04</t>
  </si>
  <si>
    <t>-1.478826e+05</t>
  </si>
  <si>
    <t>6.626959e+04</t>
  </si>
  <si>
    <t>1.118584e+06</t>
  </si>
  <si>
    <t>-7.295419e+02</t>
  </si>
  <si>
    <t>2.561391e+04</t>
  </si>
  <si>
    <t>4.611338e+00</t>
  </si>
  <si>
    <t>1.019345e-02</t>
  </si>
  <si>
    <t>-6.765145e-03</t>
  </si>
  <si>
    <t>1.273802e-04</t>
  </si>
  <si>
    <t>5.402843e-05</t>
  </si>
  <si>
    <t>6.660000e+02</t>
  </si>
  <si>
    <t>2.961042e+03</t>
  </si>
  <si>
    <t>8.827184e+01</t>
  </si>
  <si>
    <t>-6.106961e-03</t>
  </si>
  <si>
    <t>-1.548441e-02</t>
  </si>
  <si>
    <t>4.611914e+00</t>
  </si>
  <si>
    <t>1.299325e-01</t>
  </si>
  <si>
    <t>1.091649e-04</t>
  </si>
  <si>
    <t>-6.314310e-04</t>
  </si>
  <si>
    <t>2.962819e+03</t>
  </si>
  <si>
    <t>4.613743e+00</t>
  </si>
  <si>
    <t>1.235670e-01</t>
  </si>
  <si>
    <t>2.816579e-02</t>
  </si>
  <si>
    <t>-1.943394e-02</t>
  </si>
  <si>
    <t>1.268138e-02</t>
  </si>
  <si>
    <t>-2.174597e-03</t>
  </si>
  <si>
    <t>5.850707e-02</t>
  </si>
  <si>
    <t>5.066508e-02</t>
  </si>
  <si>
    <t>-4.495474e-02</t>
  </si>
  <si>
    <t>-6.255626e-02</t>
  </si>
  <si>
    <t>9.380195e-03</t>
  </si>
  <si>
    <t>-5.660609e-03</t>
  </si>
  <si>
    <t>1.302449e-04</t>
  </si>
  <si>
    <t>2.961092e+03</t>
  </si>
  <si>
    <t>8.822689e+01</t>
  </si>
  <si>
    <t>3.273235e-03</t>
  </si>
  <si>
    <t>-1.535416e-02</t>
  </si>
  <si>
    <t>-1.732295e+05</t>
  </si>
  <si>
    <t>-3.912783e+02</t>
  </si>
  <si>
    <t>-5.571405e+04</t>
  </si>
  <si>
    <t>-5.613630e+05</t>
  </si>
  <si>
    <t>-3.804382e+06</t>
  </si>
  <si>
    <t>-4.106970e-05</t>
  </si>
  <si>
    <t>5.847908e-03</t>
  </si>
  <si>
    <t>-9.580859e-03</t>
  </si>
  <si>
    <t>2.812105e-03</t>
  </si>
  <si>
    <t>4.333350e+00</t>
  </si>
  <si>
    <t>9.705313e-01</t>
  </si>
  <si>
    <t>-1.948197e-03</t>
  </si>
  <si>
    <t>9.884992e-01</t>
  </si>
  <si>
    <t>1.911291e-01</t>
  </si>
  <si>
    <t>1.518074e+05</t>
  </si>
  <si>
    <t>4.032415e-02</t>
  </si>
  <si>
    <t>2.033786e+05</t>
  </si>
  <si>
    <t>8.846728e+05</t>
  </si>
  <si>
    <t>1.405737e+05</t>
  </si>
  <si>
    <t>4.340248e+00</t>
  </si>
  <si>
    <t>1.004302e+00</t>
  </si>
  <si>
    <t>4.870490e-03</t>
  </si>
  <si>
    <t>9.803892e-01</t>
  </si>
  <si>
    <t>1.948870e-01</t>
  </si>
  <si>
    <t>1.578651e+05</t>
  </si>
  <si>
    <t>4.090531e-02</t>
  </si>
  <si>
    <t>2.104053e+05</t>
  </si>
  <si>
    <t>9.152382e+05</t>
  </si>
  <si>
    <t>1.461831e+05</t>
  </si>
  <si>
    <t>2.867568e+05</t>
  </si>
  <si>
    <t>-5.567094e-02</t>
  </si>
  <si>
    <t>-1.151741e-03</t>
  </si>
  <si>
    <t>4.964196e+00</t>
  </si>
  <si>
    <t>1.866570e-01</t>
  </si>
  <si>
    <t>4.967704e+00</t>
  </si>
  <si>
    <t>3.758295e-02</t>
  </si>
  <si>
    <t>-9.325389e-02</t>
  </si>
  <si>
    <t>3.783267e+05</t>
  </si>
  <si>
    <t>-3.589063e+05</t>
  </si>
  <si>
    <t>2.065339e+05</t>
  </si>
  <si>
    <t>-1.831806e+03</t>
  </si>
  <si>
    <t>-4.240832e+04</t>
  </si>
  <si>
    <t>-1.810315e+05</t>
  </si>
  <si>
    <t>2.193232e+06</t>
  </si>
  <si>
    <t>4.993044e+00</t>
  </si>
  <si>
    <t>2.596213e-01</t>
  </si>
  <si>
    <t>4.999789e+00</t>
  </si>
  <si>
    <t>5.194982e-02</t>
  </si>
  <si>
    <t>-1.076208e-01</t>
  </si>
  <si>
    <t>3.832296e+05</t>
  </si>
  <si>
    <t>-3.635575e+05</t>
  </si>
  <si>
    <t>2.092105e+05</t>
  </si>
  <si>
    <t>-2.098864e+03</t>
  </si>
  <si>
    <t>-4.965726e+04</t>
  </si>
  <si>
    <t>-2.119756e+05</t>
  </si>
  <si>
    <t>2.581282e+06</t>
  </si>
  <si>
    <t>-3.930670e+03</t>
  </si>
  <si>
    <t>-9.206558e+04</t>
  </si>
  <si>
    <t>-3.930071e+05</t>
  </si>
  <si>
    <t>4.774514e+06</t>
  </si>
  <si>
    <t>9.131233e+07</t>
  </si>
  <si>
    <t>-9.968098e+03</t>
  </si>
  <si>
    <t>1.032076e+06</t>
  </si>
  <si>
    <t>-1.148479e-01</t>
  </si>
  <si>
    <t>-1.551472e+04</t>
  </si>
  <si>
    <t>5.716626e+02</t>
  </si>
  <si>
    <t>1.801679e+05</t>
  </si>
  <si>
    <t>9.369055e+04</t>
  </si>
  <si>
    <t>-1.472080e+05</t>
  </si>
  <si>
    <t>6.773814e+04</t>
  </si>
  <si>
    <t>1.150300e+06</t>
  </si>
  <si>
    <t>-7.096757e+02</t>
  </si>
  <si>
    <t>2.518971e+04</t>
  </si>
  <si>
    <t>4.613373e+00</t>
  </si>
  <si>
    <t>1.024241e-02</t>
  </si>
  <si>
    <t>-6.834037e-03</t>
  </si>
  <si>
    <t>1.320111e-04</t>
  </si>
  <si>
    <t>5.459394e-05</t>
  </si>
  <si>
    <t>6.662000e+02</t>
  </si>
  <si>
    <t>2.961964e+03</t>
  </si>
  <si>
    <t>8.828354e+01</t>
  </si>
  <si>
    <t>-6.085128e-03</t>
  </si>
  <si>
    <t>-1.561069e-02</t>
  </si>
  <si>
    <t>4.613961e+00</t>
  </si>
  <si>
    <t>1.285685e-01</t>
  </si>
  <si>
    <t>1.361522e-04</t>
  </si>
  <si>
    <t>-6.202026e-04</t>
  </si>
  <si>
    <t>2.963742e+03</t>
  </si>
  <si>
    <t>4.615752e+00</t>
  </si>
  <si>
    <t>1.236218e-01</t>
  </si>
  <si>
    <t>2.785790e-02</t>
  </si>
  <si>
    <t>-1.908005e-02</t>
  </si>
  <si>
    <t>1.224721e-02</t>
  </si>
  <si>
    <t>-2.158954e-03</t>
  </si>
  <si>
    <t>5.652866e-02</t>
  </si>
  <si>
    <t>5.465525e-02</t>
  </si>
  <si>
    <t>-4.810895e-02</t>
  </si>
  <si>
    <t>-2.665882e-02</t>
  </si>
  <si>
    <t>8.748423e-03</t>
  </si>
  <si>
    <t>-6.394307e-03</t>
  </si>
  <si>
    <t>4.460445e-04</t>
  </si>
  <si>
    <t>2.962019e+03</t>
  </si>
  <si>
    <t>8.823544e+01</t>
  </si>
  <si>
    <t>2.663295e-03</t>
  </si>
  <si>
    <t>-1.516465e-02</t>
  </si>
  <si>
    <t>-1.733418e+05</t>
  </si>
  <si>
    <t>-3.803566e+02</t>
  </si>
  <si>
    <t>-5.515879e+04</t>
  </si>
  <si>
    <t>-5.557673e+05</t>
  </si>
  <si>
    <t>-3.774596e+06</t>
  </si>
  <si>
    <t>-3.988860e-05</t>
  </si>
  <si>
    <t>5.784589e-03</t>
  </si>
  <si>
    <t>-9.477106e-03</t>
  </si>
  <si>
    <t>2.787661e-03</t>
  </si>
  <si>
    <t>4.335331e+00</t>
  </si>
  <si>
    <t>9.693248e-01</t>
  </si>
  <si>
    <t>-1.926558e-03</t>
  </si>
  <si>
    <t>9.889200e-01</t>
  </si>
  <si>
    <t>1.909341e-01</t>
  </si>
  <si>
    <t>1.516621e+05</t>
  </si>
  <si>
    <t>4.029399e-02</t>
  </si>
  <si>
    <t>2.032392e+05</t>
  </si>
  <si>
    <t>8.840666e+05</t>
  </si>
  <si>
    <t>1.404391e+05</t>
  </si>
  <si>
    <t>4.342119e+00</t>
  </si>
  <si>
    <t>1.002730e+00</t>
  </si>
  <si>
    <t>4.816393e-03</t>
  </si>
  <si>
    <t>9.808881e-01</t>
  </si>
  <si>
    <t>1.946558e-01</t>
  </si>
  <si>
    <t>1.576534e+05</t>
  </si>
  <si>
    <t>4.086956e-02</t>
  </si>
  <si>
    <t>9.142964e+05</t>
  </si>
  <si>
    <t>1.459870e+05</t>
  </si>
  <si>
    <t>2.864261e+05</t>
  </si>
  <si>
    <t>-5.589312e-02</t>
  </si>
  <si>
    <t>-1.110870e-03</t>
  </si>
  <si>
    <t>4.965392e+00</t>
  </si>
  <si>
    <t>1.844520e-01</t>
  </si>
  <si>
    <t>3.713044e-02</t>
  </si>
  <si>
    <t>-9.302356e-02</t>
  </si>
  <si>
    <t>3.784963e+05</t>
  </si>
  <si>
    <t>-3.590672e+05</t>
  </si>
  <si>
    <t>2.066265e+05</t>
  </si>
  <si>
    <t>-1.836702e+03</t>
  </si>
  <si>
    <t>-4.232067e+04</t>
  </si>
  <si>
    <t>-1.806573e+05</t>
  </si>
  <si>
    <t>2.188672e+06</t>
  </si>
  <si>
    <t>2.565751e-01</t>
  </si>
  <si>
    <t>5.000481e+00</t>
  </si>
  <si>
    <t>5.133263e-02</t>
  </si>
  <si>
    <t>-1.072258e-01</t>
  </si>
  <si>
    <t>3.833356e+05</t>
  </si>
  <si>
    <t>-3.636581e+05</t>
  </si>
  <si>
    <t>2.092684e+05</t>
  </si>
  <si>
    <t>-2.102420e+03</t>
  </si>
  <si>
    <t>-4.948647e+04</t>
  </si>
  <si>
    <t>-2.112465e+05</t>
  </si>
  <si>
    <t>2.572437e+06</t>
  </si>
  <si>
    <t>-3.939122e+03</t>
  </si>
  <si>
    <t>-9.180713e+04</t>
  </si>
  <si>
    <t>-3.919038e+05</t>
  </si>
  <si>
    <t>4.761109e+06</t>
  </si>
  <si>
    <t>9.131976e+07</t>
  </si>
  <si>
    <t>-1.243338e+04</t>
  </si>
  <si>
    <t>1.028387e+06</t>
  </si>
  <si>
    <t>-8.446656e-02</t>
  </si>
  <si>
    <t>-1.553233e+04</t>
  </si>
  <si>
    <t>1.387627e+03</t>
  </si>
  <si>
    <t>2.037360e+05</t>
  </si>
  <si>
    <t>9.323247e+04</t>
  </si>
  <si>
    <t>-1.455783e+05</t>
  </si>
  <si>
    <t>6.828200e+04</t>
  </si>
  <si>
    <t>1.190249e+06</t>
  </si>
  <si>
    <t>-6.897384e+02</t>
  </si>
  <si>
    <t>2.475276e+04</t>
  </si>
  <si>
    <t>4.615405e+00</t>
  </si>
  <si>
    <t>1.023538e-02</t>
  </si>
  <si>
    <t>-6.820042e-03</t>
  </si>
  <si>
    <t>1.349365e-04</t>
  </si>
  <si>
    <t>5.614186e-05</t>
  </si>
  <si>
    <t>6.664000e+02</t>
  </si>
  <si>
    <t>2.962887e+03</t>
  </si>
  <si>
    <t>8.829485e+01</t>
  </si>
  <si>
    <t>-6.057897e-03</t>
  </si>
  <si>
    <t>4.615998e+00</t>
  </si>
  <si>
    <t>1.272179e-01</t>
  </si>
  <si>
    <t>1.633561e-04</t>
  </si>
  <si>
    <t>-6.085843e-04</t>
  </si>
  <si>
    <t>2.964665e+03</t>
  </si>
  <si>
    <t>4.617751e+00</t>
  </si>
  <si>
    <t>1.236764e-01</t>
  </si>
  <si>
    <t>2.755323e-02</t>
  </si>
  <si>
    <t>-1.871452e-02</t>
  </si>
  <si>
    <t>1.181850e-02</t>
  </si>
  <si>
    <t>-2.131288e-03</t>
  </si>
  <si>
    <t>5.457360e-02</t>
  </si>
  <si>
    <t>5.745109e-02</t>
  </si>
  <si>
    <t>-5.065011e-02</t>
  </si>
  <si>
    <t>8.133835e-03</t>
  </si>
  <si>
    <t>7.917373e-03</t>
  </si>
  <si>
    <t>-6.944794e-03</t>
  </si>
  <si>
    <t>7.250063e-04</t>
  </si>
  <si>
    <t>2.962945e+03</t>
  </si>
  <si>
    <t>8.824420e+01</t>
  </si>
  <si>
    <t>1.859476e-03</t>
  </si>
  <si>
    <t>-1.500973e-02</t>
  </si>
  <si>
    <t>-1.734535e+05</t>
  </si>
  <si>
    <t>-3.693840e+02</t>
  </si>
  <si>
    <t>-5.461151e+04</t>
  </si>
  <si>
    <t>-5.502522e+05</t>
  </si>
  <si>
    <t>-3.746061e+06</t>
  </si>
  <si>
    <t>-3.870435e-05</t>
  </si>
  <si>
    <t>5.722238e-03</t>
  </si>
  <si>
    <t>-9.374937e-03</t>
  </si>
  <si>
    <t>2.764192e-03</t>
  </si>
  <si>
    <t>4.337305e+00</t>
  </si>
  <si>
    <t>9.681240e-01</t>
  </si>
  <si>
    <t>-1.904810e-03</t>
  </si>
  <si>
    <t>9.893391e-01</t>
  </si>
  <si>
    <t>1.907399e-01</t>
  </si>
  <si>
    <t>1.515174e+05</t>
  </si>
  <si>
    <t>4.026396e-02</t>
  </si>
  <si>
    <t>2.031005e+05</t>
  </si>
  <si>
    <t>8.834633e+05</t>
  </si>
  <si>
    <t>1.403051e+05</t>
  </si>
  <si>
    <t>4.343981e+00</t>
  </si>
  <si>
    <t>4.762023e-03</t>
  </si>
  <si>
    <t>9.813852e-01</t>
  </si>
  <si>
    <t>1.944254e-01</t>
  </si>
  <si>
    <t>1.574422e+05</t>
  </si>
  <si>
    <t>4.083393e-02</t>
  </si>
  <si>
    <t>2.099728e+05</t>
  </si>
  <si>
    <t>9.133570e+05</t>
  </si>
  <si>
    <t>1.457915e+05</t>
  </si>
  <si>
    <t>2.860966e+05</t>
  </si>
  <si>
    <t>-5.610411e-02</t>
  </si>
  <si>
    <t>-1.054972e-03</t>
  </si>
  <si>
    <t>4.966586e+00</t>
  </si>
  <si>
    <t>1.822290e-01</t>
  </si>
  <si>
    <t>4.969928e+00</t>
  </si>
  <si>
    <t>3.667455e-02</t>
  </si>
  <si>
    <t>-9.277866e-02</t>
  </si>
  <si>
    <t>3.786656e+05</t>
  </si>
  <si>
    <t>-3.592278e+05</t>
  </si>
  <si>
    <t>2.067189e+05</t>
  </si>
  <si>
    <t>-1.840895e+03</t>
  </si>
  <si>
    <t>-4.222618e+04</t>
  </si>
  <si>
    <t>-1.802540e+05</t>
  </si>
  <si>
    <t>2.183760e+06</t>
  </si>
  <si>
    <t>2.535110e-01</t>
  </si>
  <si>
    <t>5.001167e+00</t>
  </si>
  <si>
    <t>5.071211e-02</t>
  </si>
  <si>
    <t>-1.068162e-01</t>
  </si>
  <si>
    <t>3.834409e+05</t>
  </si>
  <si>
    <t>-3.637580e+05</t>
  </si>
  <si>
    <t>2.093258e+05</t>
  </si>
  <si>
    <t>-2.105175e+03</t>
  </si>
  <si>
    <t>-4.930872e+04</t>
  </si>
  <si>
    <t>-2.104878e+05</t>
  </si>
  <si>
    <t>2.563229e+06</t>
  </si>
  <si>
    <t>-3.946071e+03</t>
  </si>
  <si>
    <t>-9.153490e+04</t>
  </si>
  <si>
    <t>-3.907417e+05</t>
  </si>
  <si>
    <t>4.746989e+06</t>
  </si>
  <si>
    <t>9.132715e+07</t>
  </si>
  <si>
    <t>-1.491885e+04</t>
  </si>
  <si>
    <t>1.023785e+06</t>
  </si>
  <si>
    <t>-4.949557e-02</t>
  </si>
  <si>
    <t>-1.577801e+04</t>
  </si>
  <si>
    <t>2.671379e+03</t>
  </si>
  <si>
    <t>2.274819e+05</t>
  </si>
  <si>
    <t>9.254957e+04</t>
  </si>
  <si>
    <t>-1.434750e+05</t>
  </si>
  <si>
    <t>6.787186e+04</t>
  </si>
  <si>
    <t>1.228410e+06</t>
  </si>
  <si>
    <t>-6.697071e+02</t>
  </si>
  <si>
    <t>2.429979e+04</t>
  </si>
  <si>
    <t>4.617428e+00</t>
  </si>
  <si>
    <t>1.018715e-02</t>
  </si>
  <si>
    <t>-6.753376e-03</t>
  </si>
  <si>
    <t>1.360199e-04</t>
  </si>
  <si>
    <t>5.809163e-05</t>
  </si>
  <si>
    <t>6.666000e+02</t>
  </si>
  <si>
    <t>2.963811e+03</t>
  </si>
  <si>
    <t>8.830576e+01</t>
  </si>
  <si>
    <t>-6.025226e-03</t>
  </si>
  <si>
    <t>-1.585645e-02</t>
  </si>
  <si>
    <t>4.618021e+00</t>
  </si>
  <si>
    <t>1.903967e-04</t>
  </si>
  <si>
    <t>-5.965935e-04</t>
  </si>
  <si>
    <t>2.965588e+03</t>
  </si>
  <si>
    <t>4.619736e+00</t>
  </si>
  <si>
    <t>1.237306e-01</t>
  </si>
  <si>
    <t>2.725290e-02</t>
  </si>
  <si>
    <t>-1.833790e-02</t>
  </si>
  <si>
    <t>1.139645e-02</t>
  </si>
  <si>
    <t>-2.097603e-03</t>
  </si>
  <si>
    <t>5.264745e-02</t>
  </si>
  <si>
    <t>5.900896e-02</t>
  </si>
  <si>
    <t>-5.241651e-02</t>
  </si>
  <si>
    <t>4.041697e-02</t>
  </si>
  <si>
    <t>6.941549e-03</t>
  </si>
  <si>
    <t>-7.285835e-03</t>
  </si>
  <si>
    <t>9.674160e-04</t>
  </si>
  <si>
    <t>2.963870e+03</t>
  </si>
  <si>
    <t>8.825335e+01</t>
  </si>
  <si>
    <t>9.163233e-04</t>
  </si>
  <si>
    <t>-1.488904e-02</t>
  </si>
  <si>
    <t>-1.735645e+05</t>
  </si>
  <si>
    <t>-3.583909e+02</t>
  </si>
  <si>
    <t>-5.407448e+04</t>
  </si>
  <si>
    <t>-5.448403e+05</t>
  </si>
  <si>
    <t>-3.718939e+06</t>
  </si>
  <si>
    <t>-3.752021e-05</t>
  </si>
  <si>
    <t>5.661098e-03</t>
  </si>
  <si>
    <t>-9.274754e-03</t>
  </si>
  <si>
    <t>2.741820e-03</t>
  </si>
  <si>
    <t>4.339268e+00</t>
  </si>
  <si>
    <t>9.669317e-01</t>
  </si>
  <si>
    <t>-1.882996e-03</t>
  </si>
  <si>
    <t>9.897555e-01</t>
  </si>
  <si>
    <t>1.905469e-01</t>
  </si>
  <si>
    <t>1.513736e+05</t>
  </si>
  <si>
    <t>4.023412e-02</t>
  </si>
  <si>
    <t>2.029628e+05</t>
  </si>
  <si>
    <t>8.828644e+05</t>
  </si>
  <si>
    <t>1.401720e+05</t>
  </si>
  <si>
    <t>9.996082e-01</t>
  </si>
  <si>
    <t>4.707488e-03</t>
  </si>
  <si>
    <t>9.818794e-01</t>
  </si>
  <si>
    <t>1.941965e-01</t>
  </si>
  <si>
    <t>1.572322e+05</t>
  </si>
  <si>
    <t>4.079852e-02</t>
  </si>
  <si>
    <t>2.097579e+05</t>
  </si>
  <si>
    <t>9.124221e+05</t>
  </si>
  <si>
    <t>1.455970e+05</t>
  </si>
  <si>
    <t>2.857690e+05</t>
  </si>
  <si>
    <t>-5.630254e-02</t>
  </si>
  <si>
    <t>-9.921380e-04</t>
  </si>
  <si>
    <t>4.967773e+00</t>
  </si>
  <si>
    <t>1.799929e-01</t>
  </si>
  <si>
    <t>4.971033e+00</t>
  </si>
  <si>
    <t>3.621626e-02</t>
  </si>
  <si>
    <t>-9.251880e-02</t>
  </si>
  <si>
    <t>3.788340e+05</t>
  </si>
  <si>
    <t>-3.593876e+05</t>
  </si>
  <si>
    <t>2.068109e+05</t>
  </si>
  <si>
    <t>-1.844324e+03</t>
  </si>
  <si>
    <t>-4.212462e+04</t>
  </si>
  <si>
    <t>-1.798204e+05</t>
  </si>
  <si>
    <t>2.178483e+06</t>
  </si>
  <si>
    <t>4.995574e+00</t>
  </si>
  <si>
    <t>2.504366e-01</t>
  </si>
  <si>
    <t>5.001847e+00</t>
  </si>
  <si>
    <t>5.008977e-02</t>
  </si>
  <si>
    <t>-1.063923e-01</t>
  </si>
  <si>
    <t>3.835452e+05</t>
  </si>
  <si>
    <t>-3.638569e+05</t>
  </si>
  <si>
    <t>2.093828e+05</t>
  </si>
  <si>
    <t>-2.107073e+03</t>
  </si>
  <si>
    <t>-4.912405e+04</t>
  </si>
  <si>
    <t>-2.096994e+05</t>
  </si>
  <si>
    <t>2.553660e+06</t>
  </si>
  <si>
    <t>-3.951397e+03</t>
  </si>
  <si>
    <t>-9.124867e+04</t>
  </si>
  <si>
    <t>-3.895199e+05</t>
  </si>
  <si>
    <t>4.732143e+06</t>
  </si>
  <si>
    <t>9.133448e+07</t>
  </si>
  <si>
    <t>-1.738979e+04</t>
  </si>
  <si>
    <t>1.018263e+06</t>
  </si>
  <si>
    <t>-9.059403e-03</t>
  </si>
  <si>
    <t>-1.613769e+04</t>
  </si>
  <si>
    <t>4.115206e+03</t>
  </si>
  <si>
    <t>2.457350e+05</t>
  </si>
  <si>
    <t>9.175707e+04</t>
  </si>
  <si>
    <t>-1.412080e+05</t>
  </si>
  <si>
    <t>6.651319e+04</t>
  </si>
  <si>
    <t>1.258939e+06</t>
  </si>
  <si>
    <t>-6.496370e+02</t>
  </si>
  <si>
    <t>2.383145e+04</t>
  </si>
  <si>
    <t>4.619436e+00</t>
  </si>
  <si>
    <t>1.011418e-02</t>
  </si>
  <si>
    <t>-6.661136e-03</t>
  </si>
  <si>
    <t>1.352029e-04</t>
  </si>
  <si>
    <t>5.995415e-05</t>
  </si>
  <si>
    <t>6.668000e+02</t>
  </si>
  <si>
    <t>2.964735e+03</t>
  </si>
  <si>
    <t>8.831629e+01</t>
  </si>
  <si>
    <t>-5.987147e-03</t>
  </si>
  <si>
    <t>-1.597577e-02</t>
  </si>
  <si>
    <t>4.620027e+00</t>
  </si>
  <si>
    <t>1.245735e-01</t>
  </si>
  <si>
    <t>2.168960e-04</t>
  </si>
  <si>
    <t>-5.843046e-04</t>
  </si>
  <si>
    <t>2.966512e+03</t>
  </si>
  <si>
    <t>4.621706e+00</t>
  </si>
  <si>
    <t>1.237844e-01</t>
  </si>
  <si>
    <t>2.695728e-02</t>
  </si>
  <si>
    <t>-1.795252e-02</t>
  </si>
  <si>
    <t>1.098150e-02</t>
  </si>
  <si>
    <t>-2.061798e-03</t>
  </si>
  <si>
    <t>5.075227e-02</t>
  </si>
  <si>
    <t>5.929625e-02</t>
  </si>
  <si>
    <t>-5.321215e-02</t>
  </si>
  <si>
    <t>6.893638e-02</t>
  </si>
  <si>
    <t>5.878214e-03</t>
  </si>
  <si>
    <t>-7.400761e-03</t>
  </si>
  <si>
    <t>1.175777e-03</t>
  </si>
  <si>
    <t>2.964794e+03</t>
  </si>
  <si>
    <t>8.826308e+01</t>
  </si>
  <si>
    <t>-1.089326e-04</t>
  </si>
  <si>
    <t>-1.479999e-02</t>
  </si>
  <si>
    <t>-1.736745e+05</t>
  </si>
  <si>
    <t>-3.474295e+02</t>
  </si>
  <si>
    <t>-5.354813e+04</t>
  </si>
  <si>
    <t>-5.395360e+05</t>
  </si>
  <si>
    <t>-3.693153e+06</t>
  </si>
  <si>
    <t>-3.634166e-05</t>
  </si>
  <si>
    <t>5.601216e-03</t>
  </si>
  <si>
    <t>-9.176633e-03</t>
  </si>
  <si>
    <t>2.720489e-03</t>
  </si>
  <si>
    <t>4.341216e+00</t>
  </si>
  <si>
    <t>9.657496e-01</t>
  </si>
  <si>
    <t>-1.861159e-03</t>
  </si>
  <si>
    <t>9.901687e-01</t>
  </si>
  <si>
    <t>1.903555e-01</t>
  </si>
  <si>
    <t>1.512311e+05</t>
  </si>
  <si>
    <t>4.020451e-02</t>
  </si>
  <si>
    <t>2.028263e+05</t>
  </si>
  <si>
    <t>8.822706e+05</t>
  </si>
  <si>
    <t>1.400400e+05</t>
  </si>
  <si>
    <t>4.347659e+00</t>
  </si>
  <si>
    <t>9.980636e-01</t>
  </si>
  <si>
    <t>4.652896e-03</t>
  </si>
  <si>
    <t>9.823700e-01</t>
  </si>
  <si>
    <t>1.939691e-01</t>
  </si>
  <si>
    <t>1.570235e+05</t>
  </si>
  <si>
    <t>4.076336e-02</t>
  </si>
  <si>
    <t>2.095443e+05</t>
  </si>
  <si>
    <t>9.114931e+05</t>
  </si>
  <si>
    <t>1.454038e+05</t>
  </si>
  <si>
    <t>2.854438e+05</t>
  </si>
  <si>
    <t>-5.648843e-02</t>
  </si>
  <si>
    <t>-9.294383e-04</t>
  </si>
  <si>
    <t>4.968953e+00</t>
  </si>
  <si>
    <t>1.777497e-01</t>
  </si>
  <si>
    <t>4.972132e+00</t>
  </si>
  <si>
    <t>3.575681e-02</t>
  </si>
  <si>
    <t>-9.224524e-02</t>
  </si>
  <si>
    <t>3.790015e+05</t>
  </si>
  <si>
    <t>-3.595464e+05</t>
  </si>
  <si>
    <t>2.069023e+05</t>
  </si>
  <si>
    <t>-1.847010e+03</t>
  </si>
  <si>
    <t>-4.201655e+04</t>
  </si>
  <si>
    <t>-1.793591e+05</t>
  </si>
  <si>
    <t>2.172871e+06</t>
  </si>
  <si>
    <t>2.473600e-01</t>
  </si>
  <si>
    <t>5.002520e+00</t>
  </si>
  <si>
    <t>4.946725e-02</t>
  </si>
  <si>
    <t>-1.059557e-01</t>
  </si>
  <si>
    <t>3.836484e+05</t>
  </si>
  <si>
    <t>-3.639548e+05</t>
  </si>
  <si>
    <t>2.094391e+05</t>
  </si>
  <si>
    <t>-2.108142e+03</t>
  </si>
  <si>
    <t>-4.893321e+04</t>
  </si>
  <si>
    <t>-2.088848e+05</t>
  </si>
  <si>
    <t>2.543768e+06</t>
  </si>
  <si>
    <t>-3.955152e+03</t>
  </si>
  <si>
    <t>-9.094976e+04</t>
  </si>
  <si>
    <t>-3.882439e+05</t>
  </si>
  <si>
    <t>4.716639e+06</t>
  </si>
  <si>
    <t>9.134174e+07</t>
  </si>
  <si>
    <t>-1.981166e+04</t>
  </si>
  <si>
    <t>1.011828e+06</t>
  </si>
  <si>
    <t>3.583519e-02</t>
  </si>
  <si>
    <t>-1.656506e+04</t>
  </si>
  <si>
    <t>5.641678e+03</t>
  </si>
  <si>
    <t>2.576642e+05</t>
  </si>
  <si>
    <t>9.090172e+04</t>
  </si>
  <si>
    <t>-1.388562e+05</t>
  </si>
  <si>
    <t>6.423624e+04</t>
  </si>
  <si>
    <t>1.281150e+06</t>
  </si>
  <si>
    <t>-6.296238e+02</t>
  </si>
  <si>
    <t>2.335070e+04</t>
  </si>
  <si>
    <t>4.621427e+00</t>
  </si>
  <si>
    <t>1.002915e-02</t>
  </si>
  <si>
    <t>-6.560597e-03</t>
  </si>
  <si>
    <t>1.324964e-04</t>
  </si>
  <si>
    <t>6.144415e-05</t>
  </si>
  <si>
    <t>6.670000e+02</t>
  </si>
  <si>
    <t>2.965659e+03</t>
  </si>
  <si>
    <t>8.832644e+01</t>
  </si>
  <si>
    <t>-5.943767e-03</t>
  </si>
  <si>
    <t>-1.609263e-02</t>
  </si>
  <si>
    <t>4.622014e+00</t>
  </si>
  <si>
    <t>1.232823e-01</t>
  </si>
  <si>
    <t>2.424881e-04</t>
  </si>
  <si>
    <t>-5.717990e-04</t>
  </si>
  <si>
    <t>2.967437e+03</t>
  </si>
  <si>
    <t>4.623658e+00</t>
  </si>
  <si>
    <t>1.238376e-01</t>
  </si>
  <si>
    <t>2.666653e-02</t>
  </si>
  <si>
    <t>-1.756087e-02</t>
  </si>
  <si>
    <t>1.057390e-02</t>
  </si>
  <si>
    <t>-2.024909e-03</t>
  </si>
  <si>
    <t>4.888918e-02</t>
  </si>
  <si>
    <t>5.830194e-02</t>
  </si>
  <si>
    <t>-5.284481e-02</t>
  </si>
  <si>
    <t>9.267156e-02</t>
  </si>
  <si>
    <t>4.780896e-03</t>
  </si>
  <si>
    <t>-7.283681e-03</t>
  </si>
  <si>
    <t>1.352986e-03</t>
  </si>
  <si>
    <t>2.965717e+03</t>
  </si>
  <si>
    <t>8.827360e+01</t>
  </si>
  <si>
    <t>-1.162871e-03</t>
  </si>
  <si>
    <t>-1.473965e-02</t>
  </si>
  <si>
    <t>-1.737835e+05</t>
  </si>
  <si>
    <t>-3.365513e+02</t>
  </si>
  <si>
    <t>-5.303243e+04</t>
  </si>
  <si>
    <t>-5.343391e+05</t>
  </si>
  <si>
    <t>-3.668578e+06</t>
  </si>
  <si>
    <t>-3.517406e-05</t>
  </si>
  <si>
    <t>5.542591e-03</t>
  </si>
  <si>
    <t>-9.080570e-03</t>
  </si>
  <si>
    <t>2.700105e-03</t>
  </si>
  <si>
    <t>4.343149e+00</t>
  </si>
  <si>
    <t>9.645784e-01</t>
  </si>
  <si>
    <t>-1.839340e-03</t>
  </si>
  <si>
    <t>9.905782e-01</t>
  </si>
  <si>
    <t>1.901657e-01</t>
  </si>
  <si>
    <t>1.510899e+05</t>
  </si>
  <si>
    <t>4.017516e-02</t>
  </si>
  <si>
    <t>2.026911e+05</t>
  </si>
  <si>
    <t>8.816823e+05</t>
  </si>
  <si>
    <t>1.399093e+05</t>
  </si>
  <si>
    <t>4.349473e+00</t>
  </si>
  <si>
    <t>9.965316e-01</t>
  </si>
  <si>
    <t>4.598347e-03</t>
  </si>
  <si>
    <t>9.828568e-01</t>
  </si>
  <si>
    <t>1.937436e-01</t>
  </si>
  <si>
    <t>1.568164e+05</t>
  </si>
  <si>
    <t>4.072848e-02</t>
  </si>
  <si>
    <t>2.093322e+05</t>
  </si>
  <si>
    <t>9.105706e+05</t>
  </si>
  <si>
    <t>1.452120e+05</t>
  </si>
  <si>
    <t>2.851213e+05</t>
  </si>
  <si>
    <t>-5.666267e-02</t>
  </si>
  <si>
    <t>-8.711904e-04</t>
  </si>
  <si>
    <t>4.970125e+00</t>
  </si>
  <si>
    <t>1.755053e-01</t>
  </si>
  <si>
    <t>4.973223e+00</t>
  </si>
  <si>
    <t>3.529738e-02</t>
  </si>
  <si>
    <t>-9.196004e-02</t>
  </si>
  <si>
    <t>3.791679e+05</t>
  </si>
  <si>
    <t>-3.597043e+05</t>
  </si>
  <si>
    <t>2.069931e+05</t>
  </si>
  <si>
    <t>-1.849020e+03</t>
  </si>
  <si>
    <t>-4.190289e+04</t>
  </si>
  <si>
    <t>-1.788739e+05</t>
  </si>
  <si>
    <t>2.166972e+06</t>
  </si>
  <si>
    <t>4.997219e+00</t>
  </si>
  <si>
    <t>2.442886e-01</t>
  </si>
  <si>
    <t>5.003186e+00</t>
  </si>
  <si>
    <t>4.884603e-02</t>
  </si>
  <si>
    <t>-1.055087e-01</t>
  </si>
  <si>
    <t>3.837506e+05</t>
  </si>
  <si>
    <t>-3.640517e+05</t>
  </si>
  <si>
    <t>2.094949e+05</t>
  </si>
  <si>
    <t>-2.108461e+03</t>
  </si>
  <si>
    <t>-4.873732e+04</t>
  </si>
  <si>
    <t>-2.080486e+05</t>
  </si>
  <si>
    <t>2.533612e+06</t>
  </si>
  <si>
    <t>-3.957481e+03</t>
  </si>
  <si>
    <t>-9.064021e+04</t>
  </si>
  <si>
    <t>-3.869225e+05</t>
  </si>
  <si>
    <t>4.700583e+06</t>
  </si>
  <si>
    <t>9.134894e+07</t>
  </si>
  <si>
    <t>-2.215103e+04</t>
  </si>
  <si>
    <t>1.004497e+06</t>
  </si>
  <si>
    <t>8.400052e-02</t>
  </si>
  <si>
    <t>-1.709233e+04</t>
  </si>
  <si>
    <t>7.392791e+03</t>
  </si>
  <si>
    <t>2.670345e+05</t>
  </si>
  <si>
    <t>8.995143e+04</t>
  </si>
  <si>
    <t>-1.362799e+05</t>
  </si>
  <si>
    <t>6.108405e+04</t>
  </si>
  <si>
    <t>1.299040e+06</t>
  </si>
  <si>
    <t>-6.097619e+02</t>
  </si>
  <si>
    <t>2.286077e+04</t>
  </si>
  <si>
    <t>4.623400e+00</t>
  </si>
  <si>
    <t>9.937197e-03</t>
  </si>
  <si>
    <t>-6.456021e-03</t>
  </si>
  <si>
    <t>1.279606e-04</t>
  </si>
  <si>
    <t>6.252820e-05</t>
  </si>
  <si>
    <t>6.672000e+02</t>
  </si>
  <si>
    <t>2.966584e+03</t>
  </si>
  <si>
    <t>8.833622e+01</t>
  </si>
  <si>
    <t>-5.895270e-03</t>
  </si>
  <si>
    <t>-1.620699e-02</t>
  </si>
  <si>
    <t>4.623981e+00</t>
  </si>
  <si>
    <t>1.220144e-01</t>
  </si>
  <si>
    <t>2.668244e-04</t>
  </si>
  <si>
    <t>-5.591187e-04</t>
  </si>
  <si>
    <t>2.968361e+03</t>
  </si>
  <si>
    <t>4.625591e+00</t>
  </si>
  <si>
    <t>1.238903e-01</t>
  </si>
  <si>
    <t>2.638119e-02</t>
  </si>
  <si>
    <t>-1.716426e-02</t>
  </si>
  <si>
    <t>1.017420e-02</t>
  </si>
  <si>
    <t>-1.985233e-03</t>
  </si>
  <si>
    <t>4.706086e-02</t>
  </si>
  <si>
    <t>5.604754e-02</t>
  </si>
  <si>
    <t>-5.116442e-02</t>
  </si>
  <si>
    <t>1.108964e-01</t>
  </si>
  <si>
    <t>3.694054e-03</t>
  </si>
  <si>
    <t>-6.939653e-03</t>
  </si>
  <si>
    <t>1.500723e-03</t>
  </si>
  <si>
    <t>2.966640e+03</t>
  </si>
  <si>
    <t>8.828506e+01</t>
  </si>
  <si>
    <t>-2.201216e-03</t>
  </si>
  <si>
    <t>-1.470627e-02</t>
  </si>
  <si>
    <t>-1.738913e+05</t>
  </si>
  <si>
    <t>-3.257873e+02</t>
  </si>
  <si>
    <t>-5.292589e+05</t>
  </si>
  <si>
    <t>-3.645226e+06</t>
  </si>
  <si>
    <t>-3.402064e-05</t>
  </si>
  <si>
    <t>5.485317e-03</t>
  </si>
  <si>
    <t>-8.986722e-03</t>
  </si>
  <si>
    <t>2.680676e-03</t>
  </si>
  <si>
    <t>4.345064e+00</t>
  </si>
  <si>
    <t>9.634194e-01</t>
  </si>
  <si>
    <t>-1.817569e-03</t>
  </si>
  <si>
    <t>9.909838e-01</t>
  </si>
  <si>
    <t>1.899778e-01</t>
  </si>
  <si>
    <t>1.509501e+05</t>
  </si>
  <si>
    <t>4.014610e-02</t>
  </si>
  <si>
    <t>2.025572e+05</t>
  </si>
  <si>
    <t>8.811001e+05</t>
  </si>
  <si>
    <t>1.397798e+05</t>
  </si>
  <si>
    <t>4.351268e+00</t>
  </si>
  <si>
    <t>9.950140e-01</t>
  </si>
  <si>
    <t>4.543921e-03</t>
  </si>
  <si>
    <t>9.833391e-01</t>
  </si>
  <si>
    <t>1.935201e-01</t>
  </si>
  <si>
    <t>1.566111e+05</t>
  </si>
  <si>
    <t>4.069392e-02</t>
  </si>
  <si>
    <t>9.096558e+05</t>
  </si>
  <si>
    <t>1.450218e+05</t>
  </si>
  <si>
    <t>2.848017e+05</t>
  </si>
  <si>
    <t>-5.682629e-02</t>
  </si>
  <si>
    <t>-8.181173e-04</t>
  </si>
  <si>
    <t>4.971287e+00</t>
  </si>
  <si>
    <t>1.732638e-01</t>
  </si>
  <si>
    <t>4.974305e+00</t>
  </si>
  <si>
    <t>3.483882e-02</t>
  </si>
  <si>
    <t>-9.166510e-02</t>
  </si>
  <si>
    <t>3.793329e+05</t>
  </si>
  <si>
    <t>-3.598609e+05</t>
  </si>
  <si>
    <t>2.070832e+05</t>
  </si>
  <si>
    <t>-1.850424e+03</t>
  </si>
  <si>
    <t>-4.178449e+04</t>
  </si>
  <si>
    <t>-1.783685e+05</t>
  </si>
  <si>
    <t>2.160828e+06</t>
  </si>
  <si>
    <t>4.998027e+00</t>
  </si>
  <si>
    <t>2.412287e-01</t>
  </si>
  <si>
    <t>5.003845e+00</t>
  </si>
  <si>
    <t>4.822736e-02</t>
  </si>
  <si>
    <t>-1.050536e-01</t>
  </si>
  <si>
    <t>3.838516e+05</t>
  </si>
  <si>
    <t>-3.641476e+05</t>
  </si>
  <si>
    <t>2.095500e+05</t>
  </si>
  <si>
    <t>-2.108114e+03</t>
  </si>
  <si>
    <t>-4.853741e+04</t>
  </si>
  <si>
    <t>-2.071952e+05</t>
  </si>
  <si>
    <t>2.523245e+06</t>
  </si>
  <si>
    <t>-3.958538e+03</t>
  </si>
  <si>
    <t>-9.032190e+04</t>
  </si>
  <si>
    <t>-3.855637e+05</t>
  </si>
  <si>
    <t>4.684073e+06</t>
  </si>
  <si>
    <t>9.135605e+07</t>
  </si>
  <si>
    <t>-2.437603e+04</t>
  </si>
  <si>
    <t>9.963006e+05</t>
  </si>
  <si>
    <t>1.353877e-01</t>
  </si>
  <si>
    <t>-1.781552e+04</t>
  </si>
  <si>
    <t>9.658100e+03</t>
  </si>
  <si>
    <t>2.807206e+05</t>
  </si>
  <si>
    <t>8.881049e+04</t>
  </si>
  <si>
    <t>-1.331921e+05</t>
  </si>
  <si>
    <t>5.710196e+04</t>
  </si>
  <si>
    <t>1.319568e+06</t>
  </si>
  <si>
    <t>-5.901078e+02</t>
  </si>
  <si>
    <t>2.236332e+04</t>
  </si>
  <si>
    <t>4.625351e+00</t>
  </si>
  <si>
    <t>9.834776e-03</t>
  </si>
  <si>
    <t>-6.339403e-03</t>
  </si>
  <si>
    <t>1.216814e-04</t>
  </si>
  <si>
    <t>6.340133e-05</t>
  </si>
  <si>
    <t>6.674000e+02</t>
  </si>
  <si>
    <t>2.967509e+03</t>
  </si>
  <si>
    <t>8.834563e+01</t>
  </si>
  <si>
    <t>-5.841905e-03</t>
  </si>
  <si>
    <t>-1.631881e-02</t>
  </si>
  <si>
    <t>4.625923e+00</t>
  </si>
  <si>
    <t>1.207755e-01</t>
  </si>
  <si>
    <t>2.895742e-04</t>
  </si>
  <si>
    <t>-5.462381e-04</t>
  </si>
  <si>
    <t>2.969287e+03</t>
  </si>
  <si>
    <t>4.627500e+00</t>
  </si>
  <si>
    <t>1.239424e-01</t>
  </si>
  <si>
    <t>2.610248e-02</t>
  </si>
  <si>
    <t>-1.676193e-02</t>
  </si>
  <si>
    <t>9.783664e-03</t>
  </si>
  <si>
    <t>-1.939209e-03</t>
  </si>
  <si>
    <t>4.527318e-02</t>
  </si>
  <si>
    <t>5.259577e-02</t>
  </si>
  <si>
    <t>-4.809477e-02</t>
  </si>
  <si>
    <t>1.232099e-01</t>
  </si>
  <si>
    <t>2.649728e-03</t>
  </si>
  <si>
    <t>-6.383847e-03</t>
  </si>
  <si>
    <t>1.618426e-03</t>
  </si>
  <si>
    <t>2.967561e+03</t>
  </si>
  <si>
    <t>8.829754e+01</t>
  </si>
  <si>
    <t>-3.192177e-03</t>
  </si>
  <si>
    <t>-1.470039e-02</t>
  </si>
  <si>
    <t>-1.739978e+05</t>
  </si>
  <si>
    <t>-3.151364e+02</t>
  </si>
  <si>
    <t>-5.203847e+04</t>
  </si>
  <si>
    <t>-5.243225e+05</t>
  </si>
  <si>
    <t>-3.623366e+06</t>
  </si>
  <si>
    <t>-3.288126e-05</t>
  </si>
  <si>
    <t>5.429682e-03</t>
  </si>
  <si>
    <t>-8.895560e-03</t>
  </si>
  <si>
    <t>2.662402e-03</t>
  </si>
  <si>
    <t>4.346957e+00</t>
  </si>
  <si>
    <t>9.622750e-01</t>
  </si>
  <si>
    <t>-1.795869e-03</t>
  </si>
  <si>
    <t>9.913844e-01</t>
  </si>
  <si>
    <t>1.897922e-01</t>
  </si>
  <si>
    <t>1.508121e+05</t>
  </si>
  <si>
    <t>4.011739e-02</t>
  </si>
  <si>
    <t>2.024251e+05</t>
  </si>
  <si>
    <t>8.805253e+05</t>
  </si>
  <si>
    <t>1.396520e+05</t>
  </si>
  <si>
    <t>4.353039e+00</t>
  </si>
  <si>
    <t>9.935139e-01</t>
  </si>
  <si>
    <t>4.489672e-03</t>
  </si>
  <si>
    <t>9.838160e-01</t>
  </si>
  <si>
    <t>1.932991e-01</t>
  </si>
  <si>
    <t>4.065975e-02</t>
  </si>
  <si>
    <t>2.089138e+05</t>
  </si>
  <si>
    <t>9.087503e+05</t>
  </si>
  <si>
    <t>1.448337e+05</t>
  </si>
  <si>
    <t>2.844857e+05</t>
  </si>
  <si>
    <t>-5.697980e-02</t>
  </si>
  <si>
    <t>-7.675471e-04</t>
  </si>
  <si>
    <t>4.972436e+00</t>
  </si>
  <si>
    <t>1.710274e-01</t>
  </si>
  <si>
    <t>4.975377e+00</t>
  </si>
  <si>
    <t>3.438154e-02</t>
  </si>
  <si>
    <t>-9.136134e-02</t>
  </si>
  <si>
    <t>3.794963e+05</t>
  </si>
  <si>
    <t>-3.600159e+05</t>
  </si>
  <si>
    <t>2.071724e+05</t>
  </si>
  <si>
    <t>-1.851256e+03</t>
  </si>
  <si>
    <t>-4.166173e+04</t>
  </si>
  <si>
    <t>-1.778445e+05</t>
  </si>
  <si>
    <t>2.154461e+06</t>
  </si>
  <si>
    <t>4.998823e+00</t>
  </si>
  <si>
    <t>2.381844e-01</t>
  </si>
  <si>
    <t>5.004494e+00</t>
  </si>
  <si>
    <t>4.761209e-02</t>
  </si>
  <si>
    <t>-1.045919e-01</t>
  </si>
  <si>
    <t>3.839513e+05</t>
  </si>
  <si>
    <t>-3.642421e+05</t>
  </si>
  <si>
    <t>2.096044e+05</t>
  </si>
  <si>
    <t>-2.107146e+03</t>
  </si>
  <si>
    <t>-4.833409e+04</t>
  </si>
  <si>
    <t>-2.063273e+05</t>
  </si>
  <si>
    <t>2.512700e+06</t>
  </si>
  <si>
    <t>-3.958402e+03</t>
  </si>
  <si>
    <t>-8.999582e+04</t>
  </si>
  <si>
    <t>-3.841717e+05</t>
  </si>
  <si>
    <t>4.667160e+06</t>
  </si>
  <si>
    <t>9.136308e+07</t>
  </si>
  <si>
    <t>-2.645639e+04</t>
  </si>
  <si>
    <t>9.872819e+05</t>
  </si>
  <si>
    <t>1.911593e-01</t>
  </si>
  <si>
    <t>-1.885896e+04</t>
  </si>
  <si>
    <t>1.276561e+04</t>
  </si>
  <si>
    <t>3.064348e+05</t>
  </si>
  <si>
    <t>8.735536e+04</t>
  </si>
  <si>
    <t>-1.292687e+05</t>
  </si>
  <si>
    <t>5.233125e+04</t>
  </si>
  <si>
    <t>1.350229e+06</t>
  </si>
  <si>
    <t>-5.706593e+02</t>
  </si>
  <si>
    <t>2.185730e+04</t>
  </si>
  <si>
    <t>4.627278e+00</t>
  </si>
  <si>
    <t>9.711344e-03</t>
  </si>
  <si>
    <t>-6.194623e-03</t>
  </si>
  <si>
    <t>1.137489e-04</t>
  </si>
  <si>
    <t>6.440323e-05</t>
  </si>
  <si>
    <t>6.676000e+02</t>
  </si>
  <si>
    <t>2.968434e+03</t>
  </si>
  <si>
    <t>8.835469e+01</t>
  </si>
  <si>
    <t>-5.783990e-03</t>
  </si>
  <si>
    <t>-1.642806e-02</t>
  </si>
  <si>
    <t>4.627834e+00</t>
  </si>
  <si>
    <t>1.195748e-01</t>
  </si>
  <si>
    <t>3.104233e-04</t>
  </si>
  <si>
    <t>-5.330582e-04</t>
  </si>
  <si>
    <t>2.970212e+03</t>
  </si>
  <si>
    <t>4.629379e+00</t>
  </si>
  <si>
    <t>1.239936e-01</t>
  </si>
  <si>
    <t>2.583243e-02</t>
  </si>
  <si>
    <t>-1.635085e-02</t>
  </si>
  <si>
    <t>9.404363e-03</t>
  </si>
  <si>
    <t>-1.882778e-03</t>
  </si>
  <si>
    <t>4.353572e-02</t>
  </si>
  <si>
    <t>4.805529e-02</t>
  </si>
  <si>
    <t>-4.365331e-02</t>
  </si>
  <si>
    <t>1.295356e-01</t>
  </si>
  <si>
    <t>1.666543e-03</t>
  </si>
  <si>
    <t>-5.639922e-03</t>
  </si>
  <si>
    <t>1.703045e-03</t>
  </si>
  <si>
    <t>2.968482e+03</t>
  </si>
  <si>
    <t>8.831104e+01</t>
  </si>
  <si>
    <t>-4.117447e-03</t>
  </si>
  <si>
    <t>-1.472502e-02</t>
  </si>
  <si>
    <t>-1.741026e+05</t>
  </si>
  <si>
    <t>-3.045647e+02</t>
  </si>
  <si>
    <t>-5.156760e+04</t>
  </si>
  <si>
    <t>-5.195774e+05</t>
  </si>
  <si>
    <t>-3.603546e+06</t>
  </si>
  <si>
    <t>-3.175242e-05</t>
  </si>
  <si>
    <t>5.376185e-03</t>
  </si>
  <si>
    <t>-8.807901e-03</t>
  </si>
  <si>
    <t>2.645690e-03</t>
  </si>
  <si>
    <t>4.348823e+00</t>
  </si>
  <si>
    <t>9.611493e-01</t>
  </si>
  <si>
    <t>-1.774252e-03</t>
  </si>
  <si>
    <t>9.917788e-01</t>
  </si>
  <si>
    <t>1.896094e-01</t>
  </si>
  <si>
    <t>1.506763e+05</t>
  </si>
  <si>
    <t>4.008913e-02</t>
  </si>
  <si>
    <t>2.022952e+05</t>
  </si>
  <si>
    <t>8.799601e+05</t>
  </si>
  <si>
    <t>1.395263e+05</t>
  </si>
  <si>
    <t>4.354780e+00</t>
  </si>
  <si>
    <t>9.920358e-01</t>
  </si>
  <si>
    <t>4.435627e-03</t>
  </si>
  <si>
    <t>9.842858e-01</t>
  </si>
  <si>
    <t>1.930814e-01</t>
  </si>
  <si>
    <t>1.562075e+05</t>
  </si>
  <si>
    <t>4.062608e-02</t>
  </si>
  <si>
    <t>2.087084e+05</t>
  </si>
  <si>
    <t>9.078569e+05</t>
  </si>
  <si>
    <t>1.446481e+05</t>
  </si>
  <si>
    <t>2.841744e+05</t>
  </si>
  <si>
    <t>-5.712270e-02</t>
  </si>
  <si>
    <t>-7.145280e-04</t>
  </si>
  <si>
    <t>4.973570e+00</t>
  </si>
  <si>
    <t>1.687956e-01</t>
  </si>
  <si>
    <t>4.976433e+00</t>
  </si>
  <si>
    <t>3.392550e-02</t>
  </si>
  <si>
    <t>-9.104820e-02</t>
  </si>
  <si>
    <t>3.796576e+05</t>
  </si>
  <si>
    <t>-3.601689e+05</t>
  </si>
  <si>
    <t>2.072605e+05</t>
  </si>
  <si>
    <t>-1.851486e+03</t>
  </si>
  <si>
    <t>-4.153430e+04</t>
  </si>
  <si>
    <t>-1.773005e+05</t>
  </si>
  <si>
    <t>2.147852e+06</t>
  </si>
  <si>
    <t>4.999604e+00</t>
  </si>
  <si>
    <t>2.351582e-01</t>
  </si>
  <si>
    <t>5.005131e+00</t>
  </si>
  <si>
    <t>4.700074e-02</t>
  </si>
  <si>
    <t>-1.041234e-01</t>
  </si>
  <si>
    <t>3.840489e+05</t>
  </si>
  <si>
    <t>-3.643348e+05</t>
  </si>
  <si>
    <t>2.096578e+05</t>
  </si>
  <si>
    <t>-2.105538e+03</t>
  </si>
  <si>
    <t>-4.812729e+04</t>
  </si>
  <si>
    <t>-2.054445e+05</t>
  </si>
  <si>
    <t>2.501972e+06</t>
  </si>
  <si>
    <t>-3.957024e+03</t>
  </si>
  <si>
    <t>-8.966159e+04</t>
  </si>
  <si>
    <t>-3.827450e+05</t>
  </si>
  <si>
    <t>4.649824e+06</t>
  </si>
  <si>
    <t>9.136999e+07</t>
  </si>
  <si>
    <t>-2.836337e+04</t>
  </si>
  <si>
    <t>9.774943e+05</t>
  </si>
  <si>
    <t>2.523318e-01</t>
  </si>
  <si>
    <t>-2.032869e+04</t>
  </si>
  <si>
    <t>1.696623e+04</t>
  </si>
  <si>
    <t>3.502929e+05</t>
  </si>
  <si>
    <t>8.548149e+04</t>
  </si>
  <si>
    <t>-1.242630e+05</t>
  </si>
  <si>
    <t>4.680852e+04</t>
  </si>
  <si>
    <t>1.396572e+06</t>
  </si>
  <si>
    <t>-5.513537e+02</t>
  </si>
  <si>
    <t>2.133873e+04</t>
  </si>
  <si>
    <t>4.629174e+00</t>
  </si>
  <si>
    <t>9.553303e-03</t>
  </si>
  <si>
    <t>-6.003610e-03</t>
  </si>
  <si>
    <t>1.042455e-04</t>
  </si>
  <si>
    <t>6.589970e-05</t>
  </si>
  <si>
    <t>6.678000e+02</t>
  </si>
  <si>
    <t>2.969360e+03</t>
  </si>
  <si>
    <t>8.836340e+01</t>
  </si>
  <si>
    <t>-1.653467e-02</t>
  </si>
  <si>
    <t>4.629704e+00</t>
  </si>
  <si>
    <t>1.184242e-01</t>
  </si>
  <si>
    <t>3.290721e-04</t>
  </si>
  <si>
    <t>-5.194259e-04</t>
  </si>
  <si>
    <t>2.971138e+03</t>
  </si>
  <si>
    <t>1.240437e-01</t>
  </si>
  <si>
    <t>2.557364e-02</t>
  </si>
  <si>
    <t>-1.592636e-02</t>
  </si>
  <si>
    <t>9.038970e-03</t>
  </si>
  <si>
    <t>-1.812820e-03</t>
  </si>
  <si>
    <t>4.186087e-02</t>
  </si>
  <si>
    <t>4.258061e-02</t>
  </si>
  <si>
    <t>-3.795735e-02</t>
  </si>
  <si>
    <t>1.300916e-01</t>
  </si>
  <si>
    <t>7.509033e-04</t>
  </si>
  <si>
    <t>-4.737917e-03</t>
  </si>
  <si>
    <t>1.749539e-03</t>
  </si>
  <si>
    <t>2.969403e+03</t>
  </si>
  <si>
    <t>8.832544e+01</t>
  </si>
  <si>
    <t>-4.971002e-03</t>
  </si>
  <si>
    <t>-1.478513e-02</t>
  </si>
  <si>
    <t>-1.742052e+05</t>
  </si>
  <si>
    <t>-2.940142e+02</t>
  </si>
  <si>
    <t>-5.112192e+04</t>
  </si>
  <si>
    <t>-5.150861e+05</t>
  </si>
  <si>
    <t>-3.586525e+06</t>
  </si>
  <si>
    <t>-3.062813e-05</t>
  </si>
  <si>
    <t>5.325487e-03</t>
  </si>
  <si>
    <t>-8.724829e-03</t>
  </si>
  <si>
    <t>2.631102e-03</t>
  </si>
  <si>
    <t>4.350652e+00</t>
  </si>
  <si>
    <t>9.600477e-01</t>
  </si>
  <si>
    <t>-1.752721e-03</t>
  </si>
  <si>
    <t>9.921651e-01</t>
  </si>
  <si>
    <t>1.894304e-01</t>
  </si>
  <si>
    <t>1.505435e+05</t>
  </si>
  <si>
    <t>4.006145e-02</t>
  </si>
  <si>
    <t>2.021681e+05</t>
  </si>
  <si>
    <t>8.794073e+05</t>
  </si>
  <si>
    <t>1.394033e+05</t>
  </si>
  <si>
    <t>4.356482e+00</t>
  </si>
  <si>
    <t>9.905863e-01</t>
  </si>
  <si>
    <t>4.381802e-03</t>
  </si>
  <si>
    <t>9.847466e-01</t>
  </si>
  <si>
    <t>1.928679e-01</t>
  </si>
  <si>
    <t>1.560106e+05</t>
  </si>
  <si>
    <t>4.059306e-02</t>
  </si>
  <si>
    <t>2.085066e+05</t>
  </si>
  <si>
    <t>9.069790e+05</t>
  </si>
  <si>
    <t>1.444658e+05</t>
  </si>
  <si>
    <t>2.838691e+05</t>
  </si>
  <si>
    <t>-5.725341e-02</t>
  </si>
  <si>
    <t>-6.535138e-04</t>
  </si>
  <si>
    <t>4.974683e+00</t>
  </si>
  <si>
    <t>1.665663e-01</t>
  </si>
  <si>
    <t>4.977471e+00</t>
  </si>
  <si>
    <t>3.347029e-02</t>
  </si>
  <si>
    <t>-9.072370e-02</t>
  </si>
  <si>
    <t>3.798159e+05</t>
  </si>
  <si>
    <t>-3.603191e+05</t>
  </si>
  <si>
    <t>2.073469e+05</t>
  </si>
  <si>
    <t>-1.851018e+03</t>
  </si>
  <si>
    <t>-4.140119e+04</t>
  </si>
  <si>
    <t>-1.767323e+05</t>
  </si>
  <si>
    <t>2.140952e+06</t>
  </si>
  <si>
    <t>5.000363e+00</t>
  </si>
  <si>
    <t>2.321514e-01</t>
  </si>
  <si>
    <t>5.005749e+00</t>
  </si>
  <si>
    <t>4.639360e-02</t>
  </si>
  <si>
    <t>-1.036470e-01</t>
  </si>
  <si>
    <t>3.841439e+05</t>
  </si>
  <si>
    <t>-3.644248e+05</t>
  </si>
  <si>
    <t>2.097096e+05</t>
  </si>
  <si>
    <t>-2.103201e+03</t>
  </si>
  <si>
    <t>-4.791631e+04</t>
  </si>
  <si>
    <t>-2.045439e+05</t>
  </si>
  <si>
    <t>2.491025e+06</t>
  </si>
  <si>
    <t>-3.954220e+03</t>
  </si>
  <si>
    <t>-8.931751e+04</t>
  </si>
  <si>
    <t>-3.812762e+05</t>
  </si>
  <si>
    <t>4.631978e+06</t>
  </si>
  <si>
    <t>9.137674e+07</t>
  </si>
  <si>
    <t>-3.006954e+04</t>
  </si>
  <si>
    <t>9.670020e+05</t>
  </si>
  <si>
    <t>3.175994e-01</t>
  </si>
  <si>
    <t>-2.226727e+04</t>
  </si>
  <si>
    <t>2.234111e+04</t>
  </si>
  <si>
    <t>4.148324e+05</t>
  </si>
  <si>
    <t>8.314843e+04</t>
  </si>
  <si>
    <t>-1.180983e+05</t>
  </si>
  <si>
    <t>4.057018e+04</t>
  </si>
  <si>
    <t>1.460285e+06</t>
  </si>
  <si>
    <t>-5.320840e+02</t>
  </si>
  <si>
    <t>2.080142e+04</t>
  </si>
  <si>
    <t>4.631029e+00</t>
  </si>
  <si>
    <t>9.349151e-03</t>
  </si>
  <si>
    <t>-5.752808e-03</t>
  </si>
  <si>
    <t>9.324405e-05</t>
  </si>
  <si>
    <t>6.816149e-05</t>
  </si>
  <si>
    <t>6.680000e+02</t>
  </si>
  <si>
    <t>2.970286e+03</t>
  </si>
  <si>
    <t>8.837177e+01</t>
  </si>
  <si>
    <t>-5.656091e-03</t>
  </si>
  <si>
    <t>-1.663856e-02</t>
  </si>
  <si>
    <t>4.631523e+00</t>
  </si>
  <si>
    <t>1.173366e-01</t>
  </si>
  <si>
    <t>3.452355e-04</t>
  </si>
  <si>
    <t>-5.051716e-04</t>
  </si>
  <si>
    <t>2.972064e+03</t>
  </si>
  <si>
    <t>4.633009e+00</t>
  </si>
  <si>
    <t>1.240924e-01</t>
  </si>
  <si>
    <t>2.532892e-02</t>
  </si>
  <si>
    <t>-1.548332e-02</t>
  </si>
  <si>
    <t>8.690360e-03</t>
  </si>
  <si>
    <t>-1.728321e-03</t>
  </si>
  <si>
    <t>4.026201e-02</t>
  </si>
  <si>
    <t>3.636725e-02</t>
  </si>
  <si>
    <t>-3.121797e-02</t>
  </si>
  <si>
    <t>1.253390e-01</t>
  </si>
  <si>
    <t>-1.001877e-04</t>
  </si>
  <si>
    <t>-3.711971e-03</t>
  </si>
  <si>
    <t>1.751917e-03</t>
  </si>
  <si>
    <t>2.970323e+03</t>
  </si>
  <si>
    <t>8.834055e+01</t>
  </si>
  <si>
    <t>-5.756279e-03</t>
  </si>
  <si>
    <t>-1.488664e-02</t>
  </si>
  <si>
    <t>-1.743049e+05</t>
  </si>
  <si>
    <t>-2.834194e+02</t>
  </si>
  <si>
    <t>-5.070808e+04</t>
  </si>
  <si>
    <t>-5.109156e+05</t>
  </si>
  <si>
    <t>-3.573127e+06</t>
  </si>
  <si>
    <t>-2.950162e-05</t>
  </si>
  <si>
    <t>5.278294e-03</t>
  </si>
  <si>
    <t>-8.647498e-03</t>
  </si>
  <si>
    <t>2.619247e-03</t>
  </si>
  <si>
    <t>4.352437e+00</t>
  </si>
  <si>
    <t>9.589759e-01</t>
  </si>
  <si>
    <t>-1.731282e-03</t>
  </si>
  <si>
    <t>9.925413e-01</t>
  </si>
  <si>
    <t>1.892561e-01</t>
  </si>
  <si>
    <t>1.504143e+05</t>
  </si>
  <si>
    <t>4.003449e-02</t>
  </si>
  <si>
    <t>2.020446e+05</t>
  </si>
  <si>
    <t>8.788701e+05</t>
  </si>
  <si>
    <t>1.392836e+05</t>
  </si>
  <si>
    <t>4.358135e+00</t>
  </si>
  <si>
    <t>9.891721e-01</t>
  </si>
  <si>
    <t>4.328205e-03</t>
  </si>
  <si>
    <t>9.851959e-01</t>
  </si>
  <si>
    <t>1.926597e-01</t>
  </si>
  <si>
    <t>1.558183e+05</t>
  </si>
  <si>
    <t>4.056086e-02</t>
  </si>
  <si>
    <t>2.083091e+05</t>
  </si>
  <si>
    <t>9.061202e+05</t>
  </si>
  <si>
    <t>1.442877e+05</t>
  </si>
  <si>
    <t>2.835713e+05</t>
  </si>
  <si>
    <t>-5.736944e-02</t>
  </si>
  <si>
    <t>-5.801601e-04</t>
  </si>
  <si>
    <t>4.975771e+00</t>
  </si>
  <si>
    <t>1.643370e-01</t>
  </si>
  <si>
    <t>4.978484e+00</t>
  </si>
  <si>
    <t>3.301544e-02</t>
  </si>
  <si>
    <t>-9.038488e-02</t>
  </si>
  <si>
    <t>3.799706e+05</t>
  </si>
  <si>
    <t>-3.604658e+05</t>
  </si>
  <si>
    <t>2.074313e+05</t>
  </si>
  <si>
    <t>-1.849710e+03</t>
  </si>
  <si>
    <t>-4.126096e+04</t>
  </si>
  <si>
    <t>-1.761337e+05</t>
  </si>
  <si>
    <t>2.133685e+06</t>
  </si>
  <si>
    <t>5.001096e+00</t>
  </si>
  <si>
    <t>2.291647e-01</t>
  </si>
  <si>
    <t>4.579087e-02</t>
  </si>
  <si>
    <t>-1.031603e-01</t>
  </si>
  <si>
    <t>3.842351e+05</t>
  </si>
  <si>
    <t>-3.645114e+05</t>
  </si>
  <si>
    <t>2.097594e+05</t>
  </si>
  <si>
    <t>-2.099994e+03</t>
  </si>
  <si>
    <t>-4.769999e+04</t>
  </si>
  <si>
    <t>-2.036205e+05</t>
  </si>
  <si>
    <t>2.479799e+06</t>
  </si>
  <si>
    <t>-3.949704e+03</t>
  </si>
  <si>
    <t>-8.896096e+04</t>
  </si>
  <si>
    <t>-3.797541e+05</t>
  </si>
  <si>
    <t>4.613484e+06</t>
  </si>
  <si>
    <t>9.138331e+07</t>
  </si>
  <si>
    <t>-3.154876e+04</t>
  </si>
  <si>
    <t>9.558794e+05</t>
  </si>
  <si>
    <t>3.814786e-01</t>
  </si>
  <si>
    <t>-2.462191e+04</t>
  </si>
  <si>
    <t>2.875299e+04</t>
  </si>
  <si>
    <t>4.979473e+05</t>
  </si>
  <si>
    <t>8.041138e+04</t>
  </si>
  <si>
    <t>-1.109160e+05</t>
  </si>
  <si>
    <t>3.366085e+04</t>
  </si>
  <si>
    <t>1.538305e+06</t>
  </si>
  <si>
    <t>-5.127296e+02</t>
  </si>
  <si>
    <t>2.023853e+04</t>
  </si>
  <si>
    <t>4.632834e+00</t>
  </si>
  <si>
    <t>9.094448e-03</t>
  </si>
  <si>
    <t>-5.438276e-03</t>
  </si>
  <si>
    <t>8.081710e-05</t>
  </si>
  <si>
    <t>7.127109e-05</t>
  </si>
  <si>
    <t>6.682000e+02</t>
  </si>
  <si>
    <t>2.971213e+03</t>
  </si>
  <si>
    <t>8.837982e+01</t>
  </si>
  <si>
    <t>-5.587044e-03</t>
  </si>
  <si>
    <t>-1.673959e-02</t>
  </si>
  <si>
    <t>4.633282e+00</t>
  </si>
  <si>
    <t>1.163229e-01</t>
  </si>
  <si>
    <t>3.586462e-04</t>
  </si>
  <si>
    <t>-4.901558e-04</t>
  </si>
  <si>
    <t>2.972991e+03</t>
  </si>
  <si>
    <t>4.634742e+00</t>
  </si>
  <si>
    <t>1.241395e-01</t>
  </si>
  <si>
    <t>2.510067e-02</t>
  </si>
  <si>
    <t>-1.501748e-02</t>
  </si>
  <si>
    <t>8.361075e-03</t>
  </si>
  <si>
    <t>-1.630984e-03</t>
  </si>
  <si>
    <t>3.875097e-02</t>
  </si>
  <si>
    <t>2.964340e-02</t>
  </si>
  <si>
    <t>-2.372472e-02</t>
  </si>
  <si>
    <t>1.159183e-01</t>
  </si>
  <si>
    <t>-8.954585e-04</t>
  </si>
  <si>
    <t>-2.598195e-03</t>
  </si>
  <si>
    <t>1.704507e-03</t>
  </si>
  <si>
    <t>2.971242e+03</t>
  </si>
  <si>
    <t>8.835610e+01</t>
  </si>
  <si>
    <t>-6.482502e-03</t>
  </si>
  <si>
    <t>-1.503509e-02</t>
  </si>
  <si>
    <t>-1.744014e+05</t>
  </si>
  <si>
    <t>-2.727265e+02</t>
  </si>
  <si>
    <t>-5.033183e+04</t>
  </si>
  <si>
    <t>-5.071239e+05</t>
  </si>
  <si>
    <t>-3.564052e+06</t>
  </si>
  <si>
    <t>-2.836736e-05</t>
  </si>
  <si>
    <t>5.235213e-03</t>
  </si>
  <si>
    <t>-8.576905e-03</t>
  </si>
  <si>
    <t>2.610641e-03</t>
  </si>
  <si>
    <t>4.354169e+00</t>
  </si>
  <si>
    <t>9.579392e-01</t>
  </si>
  <si>
    <t>-1.709942e-03</t>
  </si>
  <si>
    <t>9.929056e-01</t>
  </si>
  <si>
    <t>1.890873e-01</t>
  </si>
  <si>
    <t>1.502894e+05</t>
  </si>
  <si>
    <t>4.000839e-02</t>
  </si>
  <si>
    <t>2.019253e+05</t>
  </si>
  <si>
    <t>8.783513e+05</t>
  </si>
  <si>
    <t>1.391680e+05</t>
  </si>
  <si>
    <t>4.359728e+00</t>
  </si>
  <si>
    <t>9.877992e-01</t>
  </si>
  <si>
    <t>4.274854e-03</t>
  </si>
  <si>
    <t>9.856317e-01</t>
  </si>
  <si>
    <t>1.924578e-01</t>
  </si>
  <si>
    <t>1.556311e+05</t>
  </si>
  <si>
    <t>4.052963e-02</t>
  </si>
  <si>
    <t>2.081169e+05</t>
  </si>
  <si>
    <t>9.052838e+05</t>
  </si>
  <si>
    <t>1.441144e+05</t>
  </si>
  <si>
    <t>2.832824e+05</t>
  </si>
  <si>
    <t>-5.746799e-02</t>
  </si>
  <si>
    <t>-4.927747e-04</t>
  </si>
  <si>
    <t>4.976830e+00</t>
  </si>
  <si>
    <t>1.621060e-01</t>
  </si>
  <si>
    <t>4.979469e+00</t>
  </si>
  <si>
    <t>3.256063e-02</t>
  </si>
  <si>
    <t>-9.002862e-02</t>
  </si>
  <si>
    <t>3.801209e+05</t>
  </si>
  <si>
    <t>-3.606084e+05</t>
  </si>
  <si>
    <t>2.075134e+05</t>
  </si>
  <si>
    <t>-1.847402e+03</t>
  </si>
  <si>
    <t>-4.111209e+04</t>
  </si>
  <si>
    <t>-1.754982e+05</t>
  </si>
  <si>
    <t>2.125973e+06</t>
  </si>
  <si>
    <t>5.001798e+00</t>
  </si>
  <si>
    <t>2.261996e-01</t>
  </si>
  <si>
    <t>5.006910e+00</t>
  </si>
  <si>
    <t>4.519286e-02</t>
  </si>
  <si>
    <t>-1.026609e-01</t>
  </si>
  <si>
    <t>3.843220e+05</t>
  </si>
  <si>
    <t>-3.645939e+05</t>
  </si>
  <si>
    <t>2.098068e+05</t>
  </si>
  <si>
    <t>-2.095760e+03</t>
  </si>
  <si>
    <t>-4.747708e+04</t>
  </si>
  <si>
    <t>-2.026689e+05</t>
  </si>
  <si>
    <t>2.468228e+06</t>
  </si>
  <si>
    <t>-3.943162e+03</t>
  </si>
  <si>
    <t>-8.858917e+04</t>
  </si>
  <si>
    <t>-3.781671e+05</t>
  </si>
  <si>
    <t>4.594201e+06</t>
  </si>
  <si>
    <t>9.138966e+07</t>
  </si>
  <si>
    <t>-3.277656e+04</t>
  </si>
  <si>
    <t>9.442104e+05</t>
  </si>
  <si>
    <t>4.339181e-01</t>
  </si>
  <si>
    <t>-2.723458e+04</t>
  </si>
  <si>
    <t>3.584978e+04</t>
  </si>
  <si>
    <t>5.929479e+05</t>
  </si>
  <si>
    <t>7.743054e+04</t>
  </si>
  <si>
    <t>-1.030712e+05</t>
  </si>
  <si>
    <t>2.614281e+04</t>
  </si>
  <si>
    <t>1.623097e+06</t>
  </si>
  <si>
    <t>-4.931914e+02</t>
  </si>
  <si>
    <t>1.964441e+04</t>
  </si>
  <si>
    <t>4.634580e+00</t>
  </si>
  <si>
    <t>8.795284e-03</t>
  </si>
  <si>
    <t>-5.068295e-03</t>
  </si>
  <si>
    <t>6.705350e-05</t>
  </si>
  <si>
    <t>7.507897e-05</t>
  </si>
  <si>
    <t>6.684000e+02</t>
  </si>
  <si>
    <t>2.972140e+03</t>
  </si>
  <si>
    <t>8.838757e+01</t>
  </si>
  <si>
    <t>-5.515315e-03</t>
  </si>
  <si>
    <t>-1.683762e-02</t>
  </si>
  <si>
    <t>4.634976e+00</t>
  </si>
  <si>
    <t>1.153903e-01</t>
  </si>
  <si>
    <t>3.690617e-04</t>
  </si>
  <si>
    <t>-4.743124e-04</t>
  </si>
  <si>
    <t>2.973918e+03</t>
  </si>
  <si>
    <t>4.636412e+00</t>
  </si>
  <si>
    <t>1.241849e-01</t>
  </si>
  <si>
    <t>2.489041e-02</t>
  </si>
  <si>
    <t>-1.452683e-02</t>
  </si>
  <si>
    <t>8.052790e-03</t>
  </si>
  <si>
    <t>-1.525204e-03</t>
  </si>
  <si>
    <t>3.733565e-02</t>
  </si>
  <si>
    <t>2.265932e-02</t>
  </si>
  <si>
    <t>-1.582535e-02</t>
  </si>
  <si>
    <t>1.025823e-01</t>
  </si>
  <si>
    <t>-1.645640e-03</t>
  </si>
  <si>
    <t>-1.432898e-03</t>
  </si>
  <si>
    <t>1.603136e-03</t>
  </si>
  <si>
    <t>2.972162e+03</t>
  </si>
  <si>
    <t>8.837175e+01</t>
  </si>
  <si>
    <t>-7.160955e-03</t>
  </si>
  <si>
    <t>-1.523449e-02</t>
  </si>
  <si>
    <t>-1.744943e+05</t>
  </si>
  <si>
    <t>-2.619109e+02</t>
  </si>
  <si>
    <t>-4.999676e+04</t>
  </si>
  <si>
    <t>-5.037471e+05</t>
  </si>
  <si>
    <t>-3.559705e+06</t>
  </si>
  <si>
    <t>-2.722276e-05</t>
  </si>
  <si>
    <t>5.196614e-03</t>
  </si>
  <si>
    <t>-8.513657e-03</t>
  </si>
  <si>
    <t>2.605580e-03</t>
  </si>
  <si>
    <t>4.355844e+00</t>
  </si>
  <si>
    <t>9.569406e-01</t>
  </si>
  <si>
    <t>-1.688716e-03</t>
  </si>
  <si>
    <t>9.932569e-01</t>
  </si>
  <si>
    <t>1.501693e+05</t>
  </si>
  <si>
    <t>3.998321e-02</t>
  </si>
  <si>
    <t>2.018107e+05</t>
  </si>
  <si>
    <t>8.778525e+05</t>
  </si>
  <si>
    <t>1.390567e+05</t>
  </si>
  <si>
    <t>4.361259e+00</t>
  </si>
  <si>
    <t>9.864715e-01</t>
  </si>
  <si>
    <t>4.221789e-03</t>
  </si>
  <si>
    <t>9.860527e-01</t>
  </si>
  <si>
    <t>1.922627e-01</t>
  </si>
  <si>
    <t>1.554496e+05</t>
  </si>
  <si>
    <t>4.049946e-02</t>
  </si>
  <si>
    <t>9.044721e+05</t>
  </si>
  <si>
    <t>1.439464e+05</t>
  </si>
  <si>
    <t>2.830031e+05</t>
  </si>
  <si>
    <t>-5.754661e-02</t>
  </si>
  <si>
    <t>-3.930843e-04</t>
  </si>
  <si>
    <t>4.977855e+00</t>
  </si>
  <si>
    <t>1.598738e-01</t>
  </si>
  <si>
    <t>4.980422e+00</t>
  </si>
  <si>
    <t>3.210596e-02</t>
  </si>
  <si>
    <t>-8.965257e-02</t>
  </si>
  <si>
    <t>3.802664e+05</t>
  </si>
  <si>
    <t>-3.607464e+05</t>
  </si>
  <si>
    <t>2.075928e+05</t>
  </si>
  <si>
    <t>-1.843968e+03</t>
  </si>
  <si>
    <t>-4.095345e+04</t>
  </si>
  <si>
    <t>-1.748210e+05</t>
  </si>
  <si>
    <t>2.117758e+06</t>
  </si>
  <si>
    <t>5.002465e+00</t>
  </si>
  <si>
    <t>2.232588e-01</t>
  </si>
  <si>
    <t>4.460015e-02</t>
  </si>
  <si>
    <t>-1.021468e-01</t>
  </si>
  <si>
    <t>3.844041e+05</t>
  </si>
  <si>
    <t>-3.646717e+05</t>
  </si>
  <si>
    <t>2.098516e+05</t>
  </si>
  <si>
    <t>-2.090370e+03</t>
  </si>
  <si>
    <t>-4.724665e+04</t>
  </si>
  <si>
    <t>-2.016852e+05</t>
  </si>
  <si>
    <t>2.456263e+06</t>
  </si>
  <si>
    <t>-3.934338e+03</t>
  </si>
  <si>
    <t>-8.820010e+04</t>
  </si>
  <si>
    <t>-3.765062e+05</t>
  </si>
  <si>
    <t>4.574021e+06</t>
  </si>
  <si>
    <t>9.139577e+07</t>
  </si>
  <si>
    <t>-3.373068e+04</t>
  </si>
  <si>
    <t>9.320882e+05</t>
  </si>
  <si>
    <t>4.619710e-01</t>
  </si>
  <si>
    <t>-2.985755e+04</t>
  </si>
  <si>
    <t>4.311593e+04</t>
  </si>
  <si>
    <t>6.896756e+05</t>
  </si>
  <si>
    <t>7.445503e+04</t>
  </si>
  <si>
    <t>-9.508092e+04</t>
  </si>
  <si>
    <t>1.810414e+04</t>
  </si>
  <si>
    <t>1.703992e+06</t>
  </si>
  <si>
    <t>-4.734235e+02</t>
  </si>
  <si>
    <t>1.901639e+04</t>
  </si>
  <si>
    <t>4.636261e+00</t>
  </si>
  <si>
    <t>8.469301e-03</t>
  </si>
  <si>
    <t>-4.663026e-03</t>
  </si>
  <si>
    <t>5.207731e-05</t>
  </si>
  <si>
    <t>7.921737e-05</t>
  </si>
  <si>
    <t>6.686000e+02</t>
  </si>
  <si>
    <t>2.973067e+03</t>
  </si>
  <si>
    <t>8.839504e+01</t>
  </si>
  <si>
    <t>-5.441502e-03</t>
  </si>
  <si>
    <t>-1.693249e-02</t>
  </si>
  <si>
    <t>4.636604e+00</t>
  </si>
  <si>
    <t>1.145400e-01</t>
  </si>
  <si>
    <t>3.762745e-04</t>
  </si>
  <si>
    <t>-4.576793e-04</t>
  </si>
  <si>
    <t>2.974845e+03</t>
  </si>
  <si>
    <t>4.638019e+00</t>
  </si>
  <si>
    <t>1.242285e-01</t>
  </si>
  <si>
    <t>2.469840e-02</t>
  </si>
  <si>
    <t>-1.401255e-02</t>
  </si>
  <si>
    <t>7.765911e-03</t>
  </si>
  <si>
    <t>-1.417431e-03</t>
  </si>
  <si>
    <t>3.601808e-02</t>
  </si>
  <si>
    <t>1.567601e-02</t>
  </si>
  <si>
    <t>-7.903788e-03</t>
  </si>
  <si>
    <t>8.613491e-02</t>
  </si>
  <si>
    <t>-2.360258e-03</t>
  </si>
  <si>
    <t>-2.512917e-04</t>
  </si>
  <si>
    <t>1.445995e-03</t>
  </si>
  <si>
    <t>2.973083e+03</t>
  </si>
  <si>
    <t>8.838713e+01</t>
  </si>
  <si>
    <t>-7.801760e-03</t>
  </si>
  <si>
    <t>-1.548649e-02</t>
  </si>
  <si>
    <t>-1.745836e+05</t>
  </si>
  <si>
    <t>-2.509884e+02</t>
  </si>
  <si>
    <t>-4.970327e+04</t>
  </si>
  <si>
    <t>-5.007894e+05</t>
  </si>
  <si>
    <t>-3.560066e+06</t>
  </si>
  <si>
    <t>-2.606942e-05</t>
  </si>
  <si>
    <t>5.162530e-03</t>
  </si>
  <si>
    <t>-8.457804e-03</t>
  </si>
  <si>
    <t>2.604038e-03</t>
  </si>
  <si>
    <t>4.357461e+00</t>
  </si>
  <si>
    <t>9.559800e-01</t>
  </si>
  <si>
    <t>-1.667630e-03</t>
  </si>
  <si>
    <t>9.935953e-01</t>
  </si>
  <si>
    <t>1.887677e-01</t>
  </si>
  <si>
    <t>1.500538e+05</t>
  </si>
  <si>
    <t>3.995896e-02</t>
  </si>
  <si>
    <t>2.017006e+05</t>
  </si>
  <si>
    <t>8.773737e+05</t>
  </si>
  <si>
    <t>1.389498e+05</t>
  </si>
  <si>
    <t>4.362725e+00</t>
  </si>
  <si>
    <t>9.851890e-01</t>
  </si>
  <si>
    <t>4.169074e-03</t>
  </si>
  <si>
    <t>9.864590e-01</t>
  </si>
  <si>
    <t>1.920745e-01</t>
  </si>
  <si>
    <t>1.552739e+05</t>
  </si>
  <si>
    <t>4.047035e-02</t>
  </si>
  <si>
    <t>2.077493e+05</t>
  </si>
  <si>
    <t>9.036851e+05</t>
  </si>
  <si>
    <t>1.437837e+05</t>
  </si>
  <si>
    <t>2.827335e+05</t>
  </si>
  <si>
    <t>-5.760384e-02</t>
  </si>
  <si>
    <t>-2.861679e-04</t>
  </si>
  <si>
    <t>4.978848e+00</t>
  </si>
  <si>
    <t>1.576437e-01</t>
  </si>
  <si>
    <t>4.981343e+00</t>
  </si>
  <si>
    <t>3.165212e-02</t>
  </si>
  <si>
    <t>-8.925597e-02</t>
  </si>
  <si>
    <t>3.804070e+05</t>
  </si>
  <si>
    <t>-3.608798e+05</t>
  </si>
  <si>
    <t>2.076696e+05</t>
  </si>
  <si>
    <t>-1.839345e+03</t>
  </si>
  <si>
    <t>-4.078467e+04</t>
  </si>
  <si>
    <t>-1.741005e+05</t>
  </si>
  <si>
    <t>2.109021e+06</t>
  </si>
  <si>
    <t>5.003098e+00</t>
  </si>
  <si>
    <t>2.203469e-01</t>
  </si>
  <si>
    <t>5.007948e+00</t>
  </si>
  <si>
    <t>4.401365e-02</t>
  </si>
  <si>
    <t>-1.016175e-01</t>
  </si>
  <si>
    <t>3.844814e+05</t>
  </si>
  <si>
    <t>-3.647450e+05</t>
  </si>
  <si>
    <t>2.098938e+05</t>
  </si>
  <si>
    <t>-2.083767e+03</t>
  </si>
  <si>
    <t>-4.700847e+04</t>
  </si>
  <si>
    <t>-2.006685e+05</t>
  </si>
  <si>
    <t>2.443892e+06</t>
  </si>
  <si>
    <t>-3.923112e+03</t>
  </si>
  <si>
    <t>-8.779313e+04</t>
  </si>
  <si>
    <t>-3.747690e+05</t>
  </si>
  <si>
    <t>4.552913e+06</t>
  </si>
  <si>
    <t>9.140164e+07</t>
  </si>
  <si>
    <t>-3.439211e+04</t>
  </si>
  <si>
    <t>9.196139e+05</t>
  </si>
  <si>
    <t>4.532401e-01</t>
  </si>
  <si>
    <t>-3.219139e+04</t>
  </si>
  <si>
    <t>4.995691e+04</t>
  </si>
  <si>
    <t>7.763706e+05</t>
  </si>
  <si>
    <t>7.178439e+04</t>
  </si>
  <si>
    <t>-8.753949e+04</t>
  </si>
  <si>
    <t>9.663403e+03</t>
  </si>
  <si>
    <t>1.769218e+06</t>
  </si>
  <si>
    <t>-4.534553e+02</t>
  </si>
  <si>
    <t>1.835597e+04</t>
  </si>
  <si>
    <t>4.637879e+00</t>
  </si>
  <si>
    <t>8.143933e-03</t>
  </si>
  <si>
    <t>-4.251522e-03</t>
  </si>
  <si>
    <t>3.606403e-05</t>
  </si>
  <si>
    <t>8.316551e-05</t>
  </si>
  <si>
    <t>6.688000e+02</t>
  </si>
  <si>
    <t>2.973994e+03</t>
  </si>
  <si>
    <t>8.840224e+01</t>
  </si>
  <si>
    <t>-5.366247e-03</t>
  </si>
  <si>
    <t>-1.702402e-02</t>
  </si>
  <si>
    <t>4.638175e+00</t>
  </si>
  <si>
    <t>1.137666e-01</t>
  </si>
  <si>
    <t>3.801245e-04</t>
  </si>
  <si>
    <t>-4.404095e-04</t>
  </si>
  <si>
    <t>2.975773e+03</t>
  </si>
  <si>
    <t>4.639570e+00</t>
  </si>
  <si>
    <t>1.242706e-01</t>
  </si>
  <si>
    <t>2.452340e-02</t>
  </si>
  <si>
    <t>-1.347930e-02</t>
  </si>
  <si>
    <t>7.499373e-03</t>
  </si>
  <si>
    <t>-1.315123e-03</t>
  </si>
  <si>
    <t>3.479354e-02</t>
  </si>
  <si>
    <t>8.954253e-03</t>
  </si>
  <si>
    <t>-3.584575e-04</t>
  </si>
  <si>
    <t>6.737944e-02</t>
  </si>
  <si>
    <t>-3.045267e-03</t>
  </si>
  <si>
    <t>9.133591e-04</t>
  </si>
  <si>
    <t>1.234082e-03</t>
  </si>
  <si>
    <t>2.974003e+03</t>
  </si>
  <si>
    <t>8.840188e+01</t>
  </si>
  <si>
    <t>-8.411515e-03</t>
  </si>
  <si>
    <t>-1.578994e-02</t>
  </si>
  <si>
    <t>-1.746697e+05</t>
  </si>
  <si>
    <t>-2.400201e+02</t>
  </si>
  <si>
    <t>-4.944821e+04</t>
  </si>
  <si>
    <t>-4.982189e+05</t>
  </si>
  <si>
    <t>-3.564637e+06</t>
  </si>
  <si>
    <t>-2.491351e-05</t>
  </si>
  <si>
    <t>5.132605e-03</t>
  </si>
  <si>
    <t>-8.408766e-03</t>
  </si>
  <si>
    <t>2.605638e-03</t>
  </si>
  <si>
    <t>4.359026e+00</t>
  </si>
  <si>
    <t>9.550534e-01</t>
  </si>
  <si>
    <t>-1.646720e-03</t>
  </si>
  <si>
    <t>9.939221e-01</t>
  </si>
  <si>
    <t>1.886163e-01</t>
  </si>
  <si>
    <t>1.499425e+05</t>
  </si>
  <si>
    <t>3.993555e-02</t>
  </si>
  <si>
    <t>2.015946e+05</t>
  </si>
  <si>
    <t>8.769127e+05</t>
  </si>
  <si>
    <t>1.388468e+05</t>
  </si>
  <si>
    <t>4.364135e+00</t>
  </si>
  <si>
    <t>9.839475e-01</t>
  </si>
  <si>
    <t>4.116799e-03</t>
  </si>
  <si>
    <t>9.868518e-01</t>
  </si>
  <si>
    <t>1.918924e-01</t>
  </si>
  <si>
    <t>1.551035e+05</t>
  </si>
  <si>
    <t>4.044220e-02</t>
  </si>
  <si>
    <t>2.075737e+05</t>
  </si>
  <si>
    <t>9.029209e+05</t>
  </si>
  <si>
    <t>1.436258e+05</t>
  </si>
  <si>
    <t>2.824726e+05</t>
  </si>
  <si>
    <t>-5.763977e-02</t>
  </si>
  <si>
    <t>-1.796127e-04</t>
  </si>
  <si>
    <t>4.979810e+00</t>
  </si>
  <si>
    <t>1.554225e-01</t>
  </si>
  <si>
    <t>4.982235e+00</t>
  </si>
  <si>
    <t>3.120039e-02</t>
  </si>
  <si>
    <t>-8.884016e-02</t>
  </si>
  <si>
    <t>3.805434e+05</t>
  </si>
  <si>
    <t>-3.610092e+05</t>
  </si>
  <si>
    <t>2.077440e+05</t>
  </si>
  <si>
    <t>-1.833571e+03</t>
  </si>
  <si>
    <t>-4.060643e+04</t>
  </si>
  <si>
    <t>-1.733396e+05</t>
  </si>
  <si>
    <t>2.099797e+06</t>
  </si>
  <si>
    <t>5.003701e+00</t>
  </si>
  <si>
    <t>2.174705e-01</t>
  </si>
  <si>
    <t>5.008425e+00</t>
  </si>
  <si>
    <t>4.343460e-02</t>
  </si>
  <si>
    <t>-1.010744e-01</t>
  </si>
  <si>
    <t>3.845546e+05</t>
  </si>
  <si>
    <t>-3.648145e+05</t>
  </si>
  <si>
    <t>2.099338e+05</t>
  </si>
  <si>
    <t>-2.075990e+03</t>
  </si>
  <si>
    <t>-4.676322e+04</t>
  </si>
  <si>
    <t>-1.996216e+05</t>
  </si>
  <si>
    <t>2.431152e+06</t>
  </si>
  <si>
    <t>-3.909560e+03</t>
  </si>
  <si>
    <t>-8.736965e+04</t>
  </si>
  <si>
    <t>-3.729612e+05</t>
  </si>
  <si>
    <t>4.530949e+06</t>
  </si>
  <si>
    <t>9.140730e+07</t>
  </si>
  <si>
    <t>-3.474615e+04</t>
  </si>
  <si>
    <t>9.068958e+05</t>
  </si>
  <si>
    <t>3.999761e-01</t>
  </si>
  <si>
    <t>-3.393756e+04</t>
  </si>
  <si>
    <t>5.579703e+04</t>
  </si>
  <si>
    <t>8.418493e+05</t>
  </si>
  <si>
    <t>6.971573e+04</t>
  </si>
  <si>
    <t>-8.102084e+04</t>
  </si>
  <si>
    <t>9.695429e+02</t>
  </si>
  <si>
    <t>1.808162e+06</t>
  </si>
  <si>
    <t>-4.333987e+02</t>
  </si>
  <si>
    <t>1.766932e+04</t>
  </si>
  <si>
    <t>4.639439e+00</t>
  </si>
  <si>
    <t>7.852145e-03</t>
  </si>
  <si>
    <t>-3.866917e-03</t>
  </si>
  <si>
    <t>1.924981e-05</t>
  </si>
  <si>
    <t>8.634897e-05</t>
  </si>
  <si>
    <t>6.690000e+02</t>
  </si>
  <si>
    <t>2.974922e+03</t>
  </si>
  <si>
    <t>8.840920e+01</t>
  </si>
  <si>
    <t>-5.290222e-03</t>
  </si>
  <si>
    <t>-1.711211e-02</t>
  </si>
  <si>
    <t>4.639700e+00</t>
  </si>
  <si>
    <t>1.130584e-01</t>
  </si>
  <si>
    <t>3.805107e-04</t>
  </si>
  <si>
    <t>-4.227595e-04</t>
  </si>
  <si>
    <t>2.976700e+03</t>
  </si>
  <si>
    <t>4.641077e+00</t>
  </si>
  <si>
    <t>1.243115e-01</t>
  </si>
  <si>
    <t>2.436279e-02</t>
  </si>
  <si>
    <t>-1.293490e-02</t>
  </si>
  <si>
    <t>7.250687e-03</t>
  </si>
  <si>
    <t>-1.225522e-03</t>
  </si>
  <si>
    <t>3.365070e-02</t>
  </si>
  <si>
    <t>2.744427e-03</t>
  </si>
  <si>
    <t>4.708061e-02</t>
  </si>
  <si>
    <t>-3.701576e-03</t>
  </si>
  <si>
    <t>2.030193e-03</t>
  </si>
  <si>
    <t>9.712736e-04</t>
  </si>
  <si>
    <t>2.974925e+03</t>
  </si>
  <si>
    <t>8.841562e+01</t>
  </si>
  <si>
    <t>-8.991799e-03</t>
  </si>
  <si>
    <t>-1.614083e-02</t>
  </si>
  <si>
    <t>-1.747534e+05</t>
  </si>
  <si>
    <t>-2.291073e+02</t>
  </si>
  <si>
    <t>-4.922502e+04</t>
  </si>
  <si>
    <t>-4.959695e+05</t>
  </si>
  <si>
    <t>-3.572473e+06</t>
  </si>
  <si>
    <t>-2.376533e-05</t>
  </si>
  <si>
    <t>5.106119e-03</t>
  </si>
  <si>
    <t>-8.365364e-03</t>
  </si>
  <si>
    <t>2.609670e-03</t>
  </si>
  <si>
    <t>4.360550e+00</t>
  </si>
  <si>
    <t>9.541529e-01</t>
  </si>
  <si>
    <t>-1.626026e-03</t>
  </si>
  <si>
    <t>9.942399e-01</t>
  </si>
  <si>
    <t>1.884690e-01</t>
  </si>
  <si>
    <t>1.498344e+05</t>
  </si>
  <si>
    <t>3.991277e-02</t>
  </si>
  <si>
    <t>8.764651e+05</t>
  </si>
  <si>
    <t>1.387467e+05</t>
  </si>
  <si>
    <t>4.365502e+00</t>
  </si>
  <si>
    <t>9.827387e-01</t>
  </si>
  <si>
    <t>4.065065e-03</t>
  </si>
  <si>
    <t>9.872342e-01</t>
  </si>
  <si>
    <t>1.917152e-01</t>
  </si>
  <si>
    <t>1.549372e+05</t>
  </si>
  <si>
    <t>4.041479e-02</t>
  </si>
  <si>
    <t>9.021751e+05</t>
  </si>
  <si>
    <t>1.434719e+05</t>
  </si>
  <si>
    <t>2.822185e+05</t>
  </si>
  <si>
    <t>-5.765619e-02</t>
  </si>
  <si>
    <t>-8.212067e-05</t>
  </si>
  <si>
    <t>4.980750e+00</t>
  </si>
  <si>
    <t>1.532189e-01</t>
  </si>
  <si>
    <t>4.983106e+00</t>
  </si>
  <si>
    <t>3.075252e-02</t>
  </si>
  <si>
    <t>-8.840871e-02</t>
  </si>
  <si>
    <t>3.806764e+05</t>
  </si>
  <si>
    <t>-1.826785e+03</t>
  </si>
  <si>
    <t>-4.042049e+04</t>
  </si>
  <si>
    <t>-1.725459e+05</t>
  </si>
  <si>
    <t>2.090177e+06</t>
  </si>
  <si>
    <t>5.004282e+00</t>
  </si>
  <si>
    <t>2.146370e-01</t>
  </si>
  <si>
    <t>5.008883e+00</t>
  </si>
  <si>
    <t>4.286440e-02</t>
  </si>
  <si>
    <t>-1.005206e-01</t>
  </si>
  <si>
    <t>3.846249e+05</t>
  </si>
  <si>
    <t>-3.648812e+05</t>
  </si>
  <si>
    <t>2.099722e+05</t>
  </si>
  <si>
    <t>-2.067186e+03</t>
  </si>
  <si>
    <t>-4.651259e+04</t>
  </si>
  <si>
    <t>-1.985517e+05</t>
  </si>
  <si>
    <t>2.418129e+06</t>
  </si>
  <si>
    <t>-3.893972e+03</t>
  </si>
  <si>
    <t>-8.693307e+04</t>
  </si>
  <si>
    <t>-3.710976e+05</t>
  </si>
  <si>
    <t>4.508306e+06</t>
  </si>
  <si>
    <t>9.141280e+07</t>
  </si>
  <si>
    <t>-3.478355e+04</t>
  </si>
  <si>
    <t>8.940476e+05</t>
  </si>
  <si>
    <t>3.022951e-01</t>
  </si>
  <si>
    <t>-3.485359e+04</t>
  </si>
  <si>
    <t>6.017089e+04</t>
  </si>
  <si>
    <t>8.775237e+05</t>
  </si>
  <si>
    <t>6.848851e+04</t>
  </si>
  <si>
    <t>-7.598721e+04</t>
  </si>
  <si>
    <t>-7.803020e+03</t>
  </si>
  <si>
    <t>1.813357e+06</t>
  </si>
  <si>
    <t>-4.134399e+02</t>
  </si>
  <si>
    <t>1.696678e+04</t>
  </si>
  <si>
    <t>4.640955e+00</t>
  </si>
  <si>
    <t>7.626634e-03</t>
  </si>
  <si>
    <t>-3.540945e-03</t>
  </si>
  <si>
    <t>1.931360e-06</t>
  </si>
  <si>
    <t>8.824969e-05</t>
  </si>
  <si>
    <t>6.692000e+02</t>
  </si>
  <si>
    <t>2.975851e+03</t>
  </si>
  <si>
    <t>8.841593e+01</t>
  </si>
  <si>
    <t>-5.214120e-03</t>
  </si>
  <si>
    <t>-1.719666e-02</t>
  </si>
  <si>
    <t>4.641199e+00</t>
  </si>
  <si>
    <t>1.123986e-01</t>
  </si>
  <si>
    <t>3.774020e-04</t>
  </si>
  <si>
    <t>-4.050589e-04</t>
  </si>
  <si>
    <t>2.977629e+03</t>
  </si>
  <si>
    <t>4.642560e+00</t>
  </si>
  <si>
    <t>1.243516e-01</t>
  </si>
  <si>
    <t>2.421286e-02</t>
  </si>
  <si>
    <t>-1.238936e-02</t>
  </si>
  <si>
    <t>7.016199e-03</t>
  </si>
  <si>
    <t>-1.154500e-03</t>
  </si>
  <si>
    <t>3.257286e-02</t>
  </si>
  <si>
    <t>-2.722531e-03</t>
  </si>
  <si>
    <t>1.206224e-02</t>
  </si>
  <si>
    <t>2.593924e-02</t>
  </si>
  <si>
    <t>-4.324356e-03</t>
  </si>
  <si>
    <t>3.070980e-03</t>
  </si>
  <si>
    <t>6.641374e-04</t>
  </si>
  <si>
    <t>2.975848e+03</t>
  </si>
  <si>
    <t>8.842799e+01</t>
  </si>
  <si>
    <t>-9.538476e-03</t>
  </si>
  <si>
    <t>-1.653252e-02</t>
  </si>
  <si>
    <t>-1.748356e+05</t>
  </si>
  <si>
    <t>-2.183796e+02</t>
  </si>
  <si>
    <t>-4.902449e+04</t>
  </si>
  <si>
    <t>-4.939484e+05</t>
  </si>
  <si>
    <t>-3.582293e+06</t>
  </si>
  <si>
    <t>-2.263809e-05</t>
  </si>
  <si>
    <t>5.082071e-03</t>
  </si>
  <si>
    <t>-8.325956e-03</t>
  </si>
  <si>
    <t>2.615173e-03</t>
  </si>
  <si>
    <t>4.362050e+00</t>
  </si>
  <si>
    <t>9.532676e-01</t>
  </si>
  <si>
    <t>-1.605590e-03</t>
  </si>
  <si>
    <t>9.945525e-01</t>
  </si>
  <si>
    <t>1.883242e-01</t>
  </si>
  <si>
    <t>1.497281e+05</t>
  </si>
  <si>
    <t>3.989037e-02</t>
  </si>
  <si>
    <t>2.013905e+05</t>
  </si>
  <si>
    <t>8.760249e+05</t>
  </si>
  <si>
    <t>1.386482e+05</t>
  </si>
  <si>
    <t>4.366844e+00</t>
  </si>
  <si>
    <t>9.815503e-01</t>
  </si>
  <si>
    <t>4.013975e-03</t>
  </si>
  <si>
    <t>9.876102e-01</t>
  </si>
  <si>
    <t>1.915410e-01</t>
  </si>
  <si>
    <t>1.547737e+05</t>
  </si>
  <si>
    <t>4.038785e-02</t>
  </si>
  <si>
    <t>2.072335e+05</t>
  </si>
  <si>
    <t>9.014413e+05</t>
  </si>
  <si>
    <t>2.819687e+05</t>
  </si>
  <si>
    <t>-5.765657e-02</t>
  </si>
  <si>
    <t>-1.895533e-06</t>
  </si>
  <si>
    <t>4.981674e+00</t>
  </si>
  <si>
    <t>1.510433e-01</t>
  </si>
  <si>
    <t>4.983964e+00</t>
  </si>
  <si>
    <t>3.031050e-02</t>
  </si>
  <si>
    <t>-8.796707e-02</t>
  </si>
  <si>
    <t>3.808074e+05</t>
  </si>
  <si>
    <t>-3.612597e+05</t>
  </si>
  <si>
    <t>2.078882e+05</t>
  </si>
  <si>
    <t>-1.819224e+03</t>
  </si>
  <si>
    <t>-4.022950e+04</t>
  </si>
  <si>
    <t>-1.717306e+05</t>
  </si>
  <si>
    <t>2.080298e+06</t>
  </si>
  <si>
    <t>2.118540e-01</t>
  </si>
  <si>
    <t>5.009334e+00</t>
  </si>
  <si>
    <t>4.230447e-02</t>
  </si>
  <si>
    <t>-9.996104e-02</t>
  </si>
  <si>
    <t>3.846942e+05</t>
  </si>
  <si>
    <t>-3.649469e+05</t>
  </si>
  <si>
    <t>2.100100e+05</t>
  </si>
  <si>
    <t>-2.057600e+03</t>
  </si>
  <si>
    <t>-4.625903e+04</t>
  </si>
  <si>
    <t>-1.974693e+05</t>
  </si>
  <si>
    <t>2.404952e+06</t>
  </si>
  <si>
    <t>-3.876824e+03</t>
  </si>
  <si>
    <t>-8.648854e+04</t>
  </si>
  <si>
    <t>-3.691999e+05</t>
  </si>
  <si>
    <t>4.485250e+06</t>
  </si>
  <si>
    <t>9.141819e+07</t>
  </si>
  <si>
    <t>-3.450141e+04</t>
  </si>
  <si>
    <t>8.811863e+05</t>
  </si>
  <si>
    <t>1.692077e-01</t>
  </si>
  <si>
    <t>-3.479860e+04</t>
  </si>
  <si>
    <t>6.279280e+04</t>
  </si>
  <si>
    <t>8.788754e+05</t>
  </si>
  <si>
    <t>6.823932e+04</t>
  </si>
  <si>
    <t>-7.272022e+04</t>
  </si>
  <si>
    <t>-1.646339e+04</t>
  </si>
  <si>
    <t>1.781832e+06</t>
  </si>
  <si>
    <t>-3.938178e+02</t>
  </si>
  <si>
    <t>1.626164e+04</t>
  </si>
  <si>
    <t>4.642446e+00</t>
  </si>
  <si>
    <t>7.493738e-03</t>
  </si>
  <si>
    <t>-3.298865e-03</t>
  </si>
  <si>
    <t>-1.554386e-05</t>
  </si>
  <si>
    <t>8.850325e-05</t>
  </si>
  <si>
    <t>6.694000e+02</t>
  </si>
  <si>
    <t>2.976779e+03</t>
  </si>
  <si>
    <t>8.842245e+01</t>
  </si>
  <si>
    <t>-5.138640e-03</t>
  </si>
  <si>
    <t>-1.727767e-02</t>
  </si>
  <si>
    <t>4.642693e+00</t>
  </si>
  <si>
    <t>1.117675e-01</t>
  </si>
  <si>
    <t>3.708428e-04</t>
  </si>
  <si>
    <t>-3.876660e-04</t>
  </si>
  <si>
    <t>2.978557e+03</t>
  </si>
  <si>
    <t>4.644038e+00</t>
  </si>
  <si>
    <t>1.243917e-01</t>
  </si>
  <si>
    <t>2.406921e-02</t>
  </si>
  <si>
    <t>-1.185360e-02</t>
  </si>
  <si>
    <t>6.791538e-03</t>
  </si>
  <si>
    <t>-1.105684e-03</t>
  </si>
  <si>
    <t>3.153992e-02</t>
  </si>
  <si>
    <t>-7.243302e-03</t>
  </si>
  <si>
    <t>1.625423e-02</t>
  </si>
  <si>
    <t>4.579556e-03</t>
  </si>
  <si>
    <t>-4.902974e-03</t>
  </si>
  <si>
    <t>4.010242e-03</t>
  </si>
  <si>
    <t>3.216199e-04</t>
  </si>
  <si>
    <t>2.976772e+03</t>
  </si>
  <si>
    <t>8.843870e+01</t>
  </si>
  <si>
    <t>-1.004161e-02</t>
  </si>
  <si>
    <t>-1.695605e-02</t>
  </si>
  <si>
    <t>-1.749175e+05</t>
  </si>
  <si>
    <t>-2.079778e+02</t>
  </si>
  <si>
    <t>-4.883588e+04</t>
  </si>
  <si>
    <t>-4.920474e+05</t>
  </si>
  <si>
    <t>-3.592645e+06</t>
  </si>
  <si>
    <t>-2.154608e-05</t>
  </si>
  <si>
    <t>5.059297e-03</t>
  </si>
  <si>
    <t>-8.288636e-03</t>
  </si>
  <si>
    <t>2.621061e-03</t>
  </si>
  <si>
    <t>4.363545e+00</t>
  </si>
  <si>
    <t>9.523846e-01</t>
  </si>
  <si>
    <t>-1.585444e-03</t>
  </si>
  <si>
    <t>9.948643e-01</t>
  </si>
  <si>
    <t>1.881797e-01</t>
  </si>
  <si>
    <t>1.496220e+05</t>
  </si>
  <si>
    <t>3.986803e-02</t>
  </si>
  <si>
    <t>2.012895e+05</t>
  </si>
  <si>
    <t>8.755854e+05</t>
  </si>
  <si>
    <t>1.385499e+05</t>
  </si>
  <si>
    <t>4.368183e+00</t>
  </si>
  <si>
    <t>9.803685e-01</t>
  </si>
  <si>
    <t>3.963609e-03</t>
  </si>
  <si>
    <t>9.879846e-01</t>
  </si>
  <si>
    <t>1.913675e-01</t>
  </si>
  <si>
    <t>1.546112e+05</t>
  </si>
  <si>
    <t>4.036102e-02</t>
  </si>
  <si>
    <t>2.070659e+05</t>
  </si>
  <si>
    <t>9.007122e+05</t>
  </si>
  <si>
    <t>1.431700e+05</t>
  </si>
  <si>
    <t>2.817199e+05</t>
  </si>
  <si>
    <t>-5.764560e-02</t>
  </si>
  <si>
    <t>5.484494e-05</t>
  </si>
  <si>
    <t>4.982595e+00</t>
  </si>
  <si>
    <t>1.489057e-01</t>
  </si>
  <si>
    <t>4.984820e+00</t>
  </si>
  <si>
    <t>2.987628e-02</t>
  </si>
  <si>
    <t>-8.752188e-02</t>
  </si>
  <si>
    <t>3.809383e+05</t>
  </si>
  <si>
    <t>-3.613838e+05</t>
  </si>
  <si>
    <t>2.079596e+05</t>
  </si>
  <si>
    <t>-1.811185e+03</t>
  </si>
  <si>
    <t>-4.003672e+04</t>
  </si>
  <si>
    <t>-1.709077e+05</t>
  </si>
  <si>
    <t>2.070327e+06</t>
  </si>
  <si>
    <t>5.005423e+00</t>
  </si>
  <si>
    <t>2.091278e-01</t>
  </si>
  <si>
    <t>5.009790e+00</t>
  </si>
  <si>
    <t>4.175597e-02</t>
  </si>
  <si>
    <t>-9.940157e-02</t>
  </si>
  <si>
    <t>3.847642e+05</t>
  </si>
  <si>
    <t>-3.650134e+05</t>
  </si>
  <si>
    <t>2.100482e+05</t>
  </si>
  <si>
    <t>-2.047542e+03</t>
  </si>
  <si>
    <t>-4.600551e+04</t>
  </si>
  <si>
    <t>-1.963871e+05</t>
  </si>
  <si>
    <t>2.391776e+06</t>
  </si>
  <si>
    <t>-3.858727e+03</t>
  </si>
  <si>
    <t>-8.604224e+04</t>
  </si>
  <si>
    <t>-3.672948e+05</t>
  </si>
  <si>
    <t>4.462103e+06</t>
  </si>
  <si>
    <t>9.142357e+07</t>
  </si>
  <si>
    <t>-3.390378e+04</t>
  </si>
  <si>
    <t>8.684301e+05</t>
  </si>
  <si>
    <t>1.693559e-02</t>
  </si>
  <si>
    <t>-3.375856e+04</t>
  </si>
  <si>
    <t>6.359488e+04</t>
  </si>
  <si>
    <t>8.461407e+05</t>
  </si>
  <si>
    <t>6.897717e+04</t>
  </si>
  <si>
    <t>-7.128324e+04</t>
  </si>
  <si>
    <t>-2.481588e+04</t>
  </si>
  <si>
    <t>1.715598e+06</t>
  </si>
  <si>
    <t>-3.747912e+02</t>
  </si>
  <si>
    <t>1.556839e+04</t>
  </si>
  <si>
    <t>4.643931e+00</t>
  </si>
  <si>
    <t>7.468467e-03</t>
  </si>
  <si>
    <t>-3.155674e-03</t>
  </si>
  <si>
    <t>-3.279560e-05</t>
  </si>
  <si>
    <t>8.696462e-05</t>
  </si>
  <si>
    <t>6.696000e+02</t>
  </si>
  <si>
    <t>2.977708e+03</t>
  </si>
  <si>
    <t>8.842875e+01</t>
  </si>
  <si>
    <t>-5.064471e-03</t>
  </si>
  <si>
    <t>-1.735520e-02</t>
  </si>
  <si>
    <t>4.644203e+00</t>
  </si>
  <si>
    <t>1.111447e-01</t>
  </si>
  <si>
    <t>3.609560e-04</t>
  </si>
  <si>
    <t>-3.709196e-04</t>
  </si>
  <si>
    <t>2.979486e+03</t>
  </si>
  <si>
    <t>4.645533e+00</t>
  </si>
  <si>
    <t>1.244321e-01</t>
  </si>
  <si>
    <t>2.392735e-02</t>
  </si>
  <si>
    <t>-1.133790e-02</t>
  </si>
  <si>
    <t>6.572150e-03</t>
  </si>
  <si>
    <t>-1.079964e-03</t>
  </si>
  <si>
    <t>3.053092e-02</t>
  </si>
  <si>
    <t>-1.064947e-02</t>
  </si>
  <si>
    <t>1.874316e-02</t>
  </si>
  <si>
    <t>-1.645272e-02</t>
  </si>
  <si>
    <t>-5.421451e-03</t>
  </si>
  <si>
    <t>4.825378e-03</t>
  </si>
  <si>
    <t>-4.528323e-05</t>
  </si>
  <si>
    <t>2.977697e+03</t>
  </si>
  <si>
    <t>8.844750e+01</t>
  </si>
  <si>
    <t>-1.048592e-02</t>
  </si>
  <si>
    <t>-1.740049e-02</t>
  </si>
  <si>
    <t>-1.750003e+05</t>
  </si>
  <si>
    <t>-1.980337e+02</t>
  </si>
  <si>
    <t>-4.864830e+04</t>
  </si>
  <si>
    <t>-4.901570e+05</t>
  </si>
  <si>
    <t>-3.602090e+06</t>
  </si>
  <si>
    <t>-2.050268e-05</t>
  </si>
  <si>
    <t>5.036622e-03</t>
  </si>
  <si>
    <t>-8.251477e-03</t>
  </si>
  <si>
    <t>2.626261e-03</t>
  </si>
  <si>
    <t>4.365053e+00</t>
  </si>
  <si>
    <t>9.514913e-01</t>
  </si>
  <si>
    <t>-1.565606e-03</t>
  </si>
  <si>
    <t>9.951795e-01</t>
  </si>
  <si>
    <t>1.880336e-01</t>
  </si>
  <si>
    <t>1.495144e+05</t>
  </si>
  <si>
    <t>3.984543e-02</t>
  </si>
  <si>
    <t>2.011869e+05</t>
  </si>
  <si>
    <t>8.751395e+05</t>
  </si>
  <si>
    <t>1.384503e+05</t>
  </si>
  <si>
    <t>4.369542e+00</t>
  </si>
  <si>
    <t>9.791788e-01</t>
  </si>
  <si>
    <t>3.914014e-03</t>
  </si>
  <si>
    <t>9.883622e-01</t>
  </si>
  <si>
    <t>1.911926e-01</t>
  </si>
  <si>
    <t>1.544478e+05</t>
  </si>
  <si>
    <t>4.033397e-02</t>
  </si>
  <si>
    <t>8.999802e+05</t>
  </si>
  <si>
    <t>1.430187e+05</t>
  </si>
  <si>
    <t>2.814690e+05</t>
  </si>
  <si>
    <t>-5.762861e-02</t>
  </si>
  <si>
    <t>8.494447e-05</t>
  </si>
  <si>
    <t>4.983523e+00</t>
  </si>
  <si>
    <t>1.468143e-01</t>
  </si>
  <si>
    <t>4.985685e+00</t>
  </si>
  <si>
    <t>2.945142e-02</t>
  </si>
  <si>
    <t>-8.708003e-02</t>
  </si>
  <si>
    <t>3.810705e+05</t>
  </si>
  <si>
    <t>-3.615092e+05</t>
  </si>
  <si>
    <t>2.080318e+05</t>
  </si>
  <si>
    <t>-1.802994e+03</t>
  </si>
  <si>
    <t>-3.984551e+04</t>
  </si>
  <si>
    <t>-1.700914e+05</t>
  </si>
  <si>
    <t>2.060438e+06</t>
  </si>
  <si>
    <t>5.006008e+00</t>
  </si>
  <si>
    <t>2.064624e-01</t>
  </si>
  <si>
    <t>5.010264e+00</t>
  </si>
  <si>
    <t>4.121956e-02</t>
  </si>
  <si>
    <t>-9.884817e-02</t>
  </si>
  <si>
    <t>3.848370e+05</t>
  </si>
  <si>
    <t>-3.650824e+05</t>
  </si>
  <si>
    <t>2.100880e+05</t>
  </si>
  <si>
    <t>-2.037346e+03</t>
  </si>
  <si>
    <t>-4.575506e+04</t>
  </si>
  <si>
    <t>-1.953180e+05</t>
  </si>
  <si>
    <t>2.378758e+06</t>
  </si>
  <si>
    <t>-3.840340e+03</t>
  </si>
  <si>
    <t>-8.560057e+04</t>
  </si>
  <si>
    <t>-3.654094e+05</t>
  </si>
  <si>
    <t>4.439196e+06</t>
  </si>
  <si>
    <t>9.142901e+07</t>
  </si>
  <si>
    <t>-3.300185e+04</t>
  </si>
  <si>
    <t>8.558957e+05</t>
  </si>
  <si>
    <t>-1.349616e-01</t>
  </si>
  <si>
    <t>-3.184520e+04</t>
  </si>
  <si>
    <t>6.273072e+04</t>
  </si>
  <si>
    <t>7.841375e+05</t>
  </si>
  <si>
    <t>7.058517e+04</t>
  </si>
  <si>
    <t>-7.151815e+04</t>
  </si>
  <si>
    <t>-3.267263e+04</t>
  </si>
  <si>
    <t>1.621243e+06</t>
  </si>
  <si>
    <t>-3.566027e+02</t>
  </si>
  <si>
    <t>1.490071e+04</t>
  </si>
  <si>
    <t>4.645432e+00</t>
  </si>
  <si>
    <t>7.551784e-03</t>
  </si>
  <si>
    <t>-3.114104e-03</t>
  </si>
  <si>
    <t>-4.943402e-05</t>
  </si>
  <si>
    <t>8.373199e-05</t>
  </si>
  <si>
    <t>6.698000e+02</t>
  </si>
  <si>
    <t>2.978637e+03</t>
  </si>
  <si>
    <t>8.843486e+01</t>
  </si>
  <si>
    <t>-4.992280e-03</t>
  </si>
  <si>
    <t>-1.742939e-02</t>
  </si>
  <si>
    <t>4.645749e+00</t>
  </si>
  <si>
    <t>1.105118e-01</t>
  </si>
  <si>
    <t>3.479390e-04</t>
  </si>
  <si>
    <t>-3.550942e-04</t>
  </si>
  <si>
    <t>2.980415e+03</t>
  </si>
  <si>
    <t>4.647063e+00</t>
  </si>
  <si>
    <t>1.244736e-01</t>
  </si>
  <si>
    <t>2.378323e-02</t>
  </si>
  <si>
    <t>-1.085059e-02</t>
  </si>
  <si>
    <t>6.353849e-03</t>
  </si>
  <si>
    <t>-1.075443e-03</t>
  </si>
  <si>
    <t>2.952654e-02</t>
  </si>
  <si>
    <t>-1.281386e-02</t>
  </si>
  <si>
    <t>1.936187e-02</t>
  </si>
  <si>
    <t>-3.668325e-02</t>
  </si>
  <si>
    <t>-5.859434e-03</t>
  </si>
  <si>
    <t>5.496855e-03</t>
  </si>
  <si>
    <t>-4.238602e-04</t>
  </si>
  <si>
    <t>2.978624e+03</t>
  </si>
  <si>
    <t>8.845422e+01</t>
  </si>
  <si>
    <t>-1.085171e-02</t>
  </si>
  <si>
    <t>-1.785325e-02</t>
  </si>
  <si>
    <t>-1.750851e+05</t>
  </si>
  <si>
    <t>-1.886513e+02</t>
  </si>
  <si>
    <t>-4.845206e+04</t>
  </si>
  <si>
    <t>-4.881792e+05</t>
  </si>
  <si>
    <t>-3.609388e+06</t>
  </si>
  <si>
    <t>-1.951845e-05</t>
  </si>
  <si>
    <t>5.013000e-03</t>
  </si>
  <si>
    <t>-8.212770e-03</t>
  </si>
  <si>
    <t>2.629848e-03</t>
  </si>
  <si>
    <t>4.366592e+00</t>
  </si>
  <si>
    <t>9.505764e-01</t>
  </si>
  <si>
    <t>-1.546075e-03</t>
  </si>
  <si>
    <t>9.955021e-01</t>
  </si>
  <si>
    <t>1.878842e-01</t>
  </si>
  <si>
    <t>1.494040e+05</t>
  </si>
  <si>
    <t>3.982232e-02</t>
  </si>
  <si>
    <t>2.010816e+05</t>
  </si>
  <si>
    <t>8.746812e+05</t>
  </si>
  <si>
    <t>1.383481e+05</t>
  </si>
  <si>
    <t>4.370937e+00</t>
  </si>
  <si>
    <t>9.779686e-01</t>
  </si>
  <si>
    <t>3.865188e-03</t>
  </si>
  <si>
    <t>9.887473e-01</t>
  </si>
  <si>
    <t>1.910141e-01</t>
  </si>
  <si>
    <t>1.542820e+05</t>
  </si>
  <si>
    <t>4.030637e-02</t>
  </si>
  <si>
    <t>2.067271e+05</t>
  </si>
  <si>
    <t>8.992383e+05</t>
  </si>
  <si>
    <t>1.428652e+05</t>
  </si>
  <si>
    <t>2.812133e+05</t>
  </si>
  <si>
    <t>-5.761085e-02</t>
  </si>
  <si>
    <t>8.879543e-05</t>
  </si>
  <si>
    <t>4.984466e+00</t>
  </si>
  <si>
    <t>1.447741e-01</t>
  </si>
  <si>
    <t>4.986568e+00</t>
  </si>
  <si>
    <t>2.903689e-02</t>
  </si>
  <si>
    <t>-8.664774e-02</t>
  </si>
  <si>
    <t>3.812056e+05</t>
  </si>
  <si>
    <t>-3.616374e+05</t>
  </si>
  <si>
    <t>2.081055e+05</t>
  </si>
  <si>
    <t>-1.794955e+03</t>
  </si>
  <si>
    <t>-3.965890e+04</t>
  </si>
  <si>
    <t>-1.692948e+05</t>
  </si>
  <si>
    <t>2.050786e+06</t>
  </si>
  <si>
    <t>4.069531e-02</t>
  </si>
  <si>
    <t>-9.830616e-02</t>
  </si>
  <si>
    <t>3.849142e+05</t>
  </si>
  <si>
    <t>-3.651556e+05</t>
  </si>
  <si>
    <t>2.101301e+05</t>
  </si>
  <si>
    <t>-2.027327e+03</t>
  </si>
  <si>
    <t>-4.551034e+04</t>
  </si>
  <si>
    <t>-1.942733e+05</t>
  </si>
  <si>
    <t>2.366038e+06</t>
  </si>
  <si>
    <t>-3.822281e+03</t>
  </si>
  <si>
    <t>-8.516924e+04</t>
  </si>
  <si>
    <t>-3.635682e+05</t>
  </si>
  <si>
    <t>4.416824e+06</t>
  </si>
  <si>
    <t>9.143457e+07</t>
  </si>
  <si>
    <t>-3.181366e+04</t>
  </si>
  <si>
    <t>8.436953e+05</t>
  </si>
  <si>
    <t>-2.682778e-01</t>
  </si>
  <si>
    <t>-2.926845e+04</t>
  </si>
  <si>
    <t>6.054665e+04</t>
  </si>
  <si>
    <t>7.013172e+05</t>
  </si>
  <si>
    <t>7.284880e+04</t>
  </si>
  <si>
    <t>-7.307465e+04</t>
  </si>
  <si>
    <t>-3.986569e+04</t>
  </si>
  <si>
    <t>1.508754e+06</t>
  </si>
  <si>
    <t>-3.394441e+02</t>
  </si>
  <si>
    <t>1.426972e+04</t>
  </si>
  <si>
    <t>4.646970e+00</t>
  </si>
  <si>
    <t>7.730796e-03</t>
  </si>
  <si>
    <t>-3.164553e-03</t>
  </si>
  <si>
    <t>-6.508492e-05</t>
  </si>
  <si>
    <t>7.912686e-05</t>
  </si>
  <si>
    <t>6.700000e+02</t>
  </si>
  <si>
    <t>2.979566e+03</t>
  </si>
  <si>
    <t>8.844076e+01</t>
  </si>
  <si>
    <t>-4.922692e-03</t>
  </si>
  <si>
    <t>-1.750040e-02</t>
  </si>
  <si>
    <t>4.647346e+00</t>
  </si>
  <si>
    <t>1.098544e-01</t>
  </si>
  <si>
    <t>3.320563e-04</t>
  </si>
  <si>
    <t>-3.403669e-04</t>
  </si>
  <si>
    <t>2.981345e+03</t>
  </si>
  <si>
    <t>4.648644e+00</t>
  </si>
  <si>
    <t>1.245163e-01</t>
  </si>
  <si>
    <t>2.363370e-02</t>
  </si>
  <si>
    <t>-1.039703e-02</t>
  </si>
  <si>
    <t>6.133294e-03</t>
  </si>
  <si>
    <t>-1.087795e-03</t>
  </si>
  <si>
    <t>2.851132e-02</t>
  </si>
  <si>
    <t>-1.365552e-02</t>
  </si>
  <si>
    <t>1.804042e-02</t>
  </si>
  <si>
    <t>-5.569486e-02</t>
  </si>
  <si>
    <t>-6.193737e-03</t>
  </si>
  <si>
    <t>6.008439e-03</t>
  </si>
  <si>
    <t>-8.000638e-04</t>
  </si>
  <si>
    <t>2.979553e+03</t>
  </si>
  <si>
    <t>8.845881e+01</t>
  </si>
  <si>
    <t>-1.111643e-02</t>
  </si>
  <si>
    <t>-1.830047e-02</t>
  </si>
  <si>
    <t>-1.751726e+05</t>
  </si>
  <si>
    <t>-1.798931e+02</t>
  </si>
  <si>
    <t>-4.823973e+04</t>
  </si>
  <si>
    <t>-4.860394e+05</t>
  </si>
  <si>
    <t>-3.613639e+06</t>
  </si>
  <si>
    <t>-1.859964e-05</t>
  </si>
  <si>
    <t>4.987638e-03</t>
  </si>
  <si>
    <t>-8.171212e-03</t>
  </si>
  <si>
    <t>2.631156e-03</t>
  </si>
  <si>
    <t>4.368173e+00</t>
  </si>
  <si>
    <t>9.496314e-01</t>
  </si>
  <si>
    <t>-1.526834e-03</t>
  </si>
  <si>
    <t>9.958350e-01</t>
  </si>
  <si>
    <t>1.877299e-01</t>
  </si>
  <si>
    <t>1.492897e+05</t>
  </si>
  <si>
    <t>3.979846e-02</t>
  </si>
  <si>
    <t>2.009723e+05</t>
  </si>
  <si>
    <t>8.742060e+05</t>
  </si>
  <si>
    <t>1.382422e+05</t>
  </si>
  <si>
    <t>4.372385e+00</t>
  </si>
  <si>
    <t>9.767281e-01</t>
  </si>
  <si>
    <t>3.817084e-03</t>
  </si>
  <si>
    <t>9.891432e-01</t>
  </si>
  <si>
    <t>1.908307e-01</t>
  </si>
  <si>
    <t>1.541126e+05</t>
  </si>
  <si>
    <t>4.027800e-02</t>
  </si>
  <si>
    <t>2.065530e+05</t>
  </si>
  <si>
    <t>8.984812e+05</t>
  </si>
  <si>
    <t>1.427083e+05</t>
  </si>
  <si>
    <t>2.809505e+05</t>
  </si>
  <si>
    <t>-5.759682e-02</t>
  </si>
  <si>
    <t>7.018784e-05</t>
  </si>
  <si>
    <t>4.985434e+00</t>
  </si>
  <si>
    <t>1.427866e-01</t>
  </si>
  <si>
    <t>4.987478e+00</t>
  </si>
  <si>
    <t>2.863294e-02</t>
  </si>
  <si>
    <t>-8.622975e-02</t>
  </si>
  <si>
    <t>3.813447e+05</t>
  </si>
  <si>
    <t>-3.617693e+05</t>
  </si>
  <si>
    <t>2.081815e+05</t>
  </si>
  <si>
    <t>-1.787315e+03</t>
  </si>
  <si>
    <t>-3.947919e+04</t>
  </si>
  <si>
    <t>-1.685277e+05</t>
  </si>
  <si>
    <t>2.041492e+06</t>
  </si>
  <si>
    <t>5.007259e+00</t>
  </si>
  <si>
    <t>2.013133e-01</t>
  </si>
  <si>
    <t>5.011304e+00</t>
  </si>
  <si>
    <t>4.018265e-02</t>
  </si>
  <si>
    <t>-9.777947e-02</t>
  </si>
  <si>
    <t>3.849968e+05</t>
  </si>
  <si>
    <t>-3.652340e+05</t>
  </si>
  <si>
    <t>2.101752e+05</t>
  </si>
  <si>
    <t>-2.017735e+03</t>
  </si>
  <si>
    <t>-4.527332e+04</t>
  </si>
  <si>
    <t>-1.932615e+05</t>
  </si>
  <si>
    <t>2.353719e+06</t>
  </si>
  <si>
    <t>-3.805050e+03</t>
  </si>
  <si>
    <t>-8.475250e+04</t>
  </si>
  <si>
    <t>4.395210e+06</t>
  </si>
  <si>
    <t>9.144031e+07</t>
  </si>
  <si>
    <t>-3.036333e+04</t>
  </si>
  <si>
    <t>8.319350e+05</t>
  </si>
  <si>
    <t>-3.699917e-01</t>
  </si>
  <si>
    <t>-2.628809e+04</t>
  </si>
  <si>
    <t>5.752568e+04</t>
  </si>
  <si>
    <t>6.082466e+05</t>
  </si>
  <si>
    <t>7.550481e+04</t>
  </si>
  <si>
    <t>-7.546655e+04</t>
  </si>
  <si>
    <t>-4.625694e+04</t>
  </si>
  <si>
    <t>1.389818e+06</t>
  </si>
  <si>
    <t>-3.234304e+02</t>
  </si>
  <si>
    <t>1.368259e+04</t>
  </si>
  <si>
    <t>4.648556e+00</t>
  </si>
  <si>
    <t>7.981866e-03</t>
  </si>
  <si>
    <t>-3.286820e-03</t>
  </si>
  <si>
    <t>-7.941372e-05</t>
  </si>
  <si>
    <t>7.363669e-05</t>
  </si>
  <si>
    <t>6.702000e+02</t>
  </si>
  <si>
    <t>2.980496e+03</t>
  </si>
  <si>
    <t>8.844647e+01</t>
  </si>
  <si>
    <t>-4.856281e-03</t>
  </si>
  <si>
    <t>-1.756848e-02</t>
  </si>
  <si>
    <t>4.649001e+00</t>
  </si>
  <si>
    <t>1.091638e-01</t>
  </si>
  <si>
    <t>3.136272e-04</t>
  </si>
  <si>
    <t>-3.268005e-04</t>
  </si>
  <si>
    <t>2.982274e+03</t>
  </si>
  <si>
    <t>4.650282e+00</t>
  </si>
  <si>
    <t>1.245607e-01</t>
  </si>
  <si>
    <t>2.347681e-02</t>
  </si>
  <si>
    <t>-9.979108e-03</t>
  </si>
  <si>
    <t>5.908329e-03</t>
  </si>
  <si>
    <t>-1.110979e-03</t>
  </si>
  <si>
    <t>2.747524e-02</t>
  </si>
  <si>
    <t>-1.314304e-02</t>
  </si>
  <si>
    <t>1.481195e-02</t>
  </si>
  <si>
    <t>-7.310883e-02</t>
  </si>
  <si>
    <t>-6.400469e-03</t>
  </si>
  <si>
    <t>6.347453e-03</t>
  </si>
  <si>
    <t>-1.159021e-03</t>
  </si>
  <si>
    <t>2.980483e+03</t>
  </si>
  <si>
    <t>8.846128e+01</t>
  </si>
  <si>
    <t>-1.125675e-02</t>
  </si>
  <si>
    <t>-1.872750e-02</t>
  </si>
  <si>
    <t>-1.752634e+05</t>
  </si>
  <si>
    <t>-1.717723e+02</t>
  </si>
  <si>
    <t>-4.800695e+04</t>
  </si>
  <si>
    <t>-4.836936e+05</t>
  </si>
  <si>
    <t>-3.614379e+06</t>
  </si>
  <si>
    <t>-1.774750e-05</t>
  </si>
  <si>
    <t>4.960074e-03</t>
  </si>
  <si>
    <t>-8.126047e-03</t>
  </si>
  <si>
    <t>2.629840e-03</t>
  </si>
  <si>
    <t>4.369806e+00</t>
  </si>
  <si>
    <t>9.486514e-01</t>
  </si>
  <si>
    <t>-1.507849e-03</t>
  </si>
  <si>
    <t>9.961799e-01</t>
  </si>
  <si>
    <t>1.875701e-01</t>
  </si>
  <si>
    <t>1.491708e+05</t>
  </si>
  <si>
    <t>3.977375e-02</t>
  </si>
  <si>
    <t>2.008586e+05</t>
  </si>
  <si>
    <t>8.737112e+05</t>
  </si>
  <si>
    <t>1.381322e+05</t>
  </si>
  <si>
    <t>4.373894e+00</t>
  </si>
  <si>
    <t>9.754512e-01</t>
  </si>
  <si>
    <t>3.769623e-03</t>
  </si>
  <si>
    <t>9.895519e-01</t>
  </si>
  <si>
    <t>1.906413e-01</t>
  </si>
  <si>
    <t>1.539387e+05</t>
  </si>
  <si>
    <t>4.024871e-02</t>
  </si>
  <si>
    <t>2.063747e+05</t>
  </si>
  <si>
    <t>8.977055e+05</t>
  </si>
  <si>
    <t>1.425472e+05</t>
  </si>
  <si>
    <t>2.806793e+05</t>
  </si>
  <si>
    <t>-5.758970e-02</t>
  </si>
  <si>
    <t>3.558601e-05</t>
  </si>
  <si>
    <t>4.986430e+00</t>
  </si>
  <si>
    <t>1.408497e-01</t>
  </si>
  <si>
    <t>4.988418e+00</t>
  </si>
  <si>
    <t>2.823909e-02</t>
  </si>
  <si>
    <t>-8.582879e-02</t>
  </si>
  <si>
    <t>3.814885e+05</t>
  </si>
  <si>
    <t>-3.619058e+05</t>
  </si>
  <si>
    <t>2.082600e+05</t>
  </si>
  <si>
    <t>-1.780236e+03</t>
  </si>
  <si>
    <t>-3.930772e+04</t>
  </si>
  <si>
    <t>-1.677957e+05</t>
  </si>
  <si>
    <t>2.032623e+06</t>
  </si>
  <si>
    <t>5.007937e+00</t>
  </si>
  <si>
    <t>1.988216e-01</t>
  </si>
  <si>
    <t>5.011882e+00</t>
  </si>
  <si>
    <t>3.968046e-02</t>
  </si>
  <si>
    <t>-9.727016e-02</t>
  </si>
  <si>
    <t>3.850857e+05</t>
  </si>
  <si>
    <t>-3.653183e+05</t>
  </si>
  <si>
    <t>2.102237e+05</t>
  </si>
  <si>
    <t>-2.008737e+03</t>
  </si>
  <si>
    <t>-4.504503e+04</t>
  </si>
  <si>
    <t>-1.922870e+05</t>
  </si>
  <si>
    <t>2.341854e+06</t>
  </si>
  <si>
    <t>-3.788973e+03</t>
  </si>
  <si>
    <t>-8.435275e+04</t>
  </si>
  <si>
    <t>-3.600827e+05</t>
  </si>
  <si>
    <t>4.374477e+06</t>
  </si>
  <si>
    <t>9.144626e+07</t>
  </si>
  <si>
    <t>-2.868004e+04</t>
  </si>
  <si>
    <t>8.207115e+05</t>
  </si>
  <si>
    <t>-4.339558e-01</t>
  </si>
  <si>
    <t>-2.315524e+04</t>
  </si>
  <si>
    <t>5.421179e+04</t>
  </si>
  <si>
    <t>5.157942e+05</t>
  </si>
  <si>
    <t>7.829994e+04</t>
  </si>
  <si>
    <t>-7.814791e+04</t>
  </si>
  <si>
    <t>-5.174493e+04</t>
  </si>
  <si>
    <t>1.275892e+06</t>
  </si>
  <si>
    <t>-3.085867e+02</t>
  </si>
  <si>
    <t>1.314191e+04</t>
  </si>
  <si>
    <t>4.650201e+00</t>
  </si>
  <si>
    <t>8.276004e-03</t>
  </si>
  <si>
    <t>-3.453329e-03</t>
  </si>
  <si>
    <t>-9.214529e-05</t>
  </si>
  <si>
    <t>6.783187e-05</t>
  </si>
  <si>
    <t>6.704000e+02</t>
  </si>
  <si>
    <t>2.981426e+03</t>
  </si>
  <si>
    <t>8.845196e+01</t>
  </si>
  <si>
    <t>-4.793556e-03</t>
  </si>
  <si>
    <t>-1.763384e-02</t>
  </si>
  <si>
    <t>4.650718e+00</t>
  </si>
  <si>
    <t>1.084371e-01</t>
  </si>
  <si>
    <t>2.930117e-04</t>
  </si>
  <si>
    <t>-3.143462e-04</t>
  </si>
  <si>
    <t>2.983204e+03</t>
  </si>
  <si>
    <t>4.651982e+00</t>
  </si>
  <si>
    <t>1.246067e-01</t>
  </si>
  <si>
    <t>2.331198e-02</t>
  </si>
  <si>
    <t>-9.595299e-03</t>
  </si>
  <si>
    <t>5.678138e-03</t>
  </si>
  <si>
    <t>-1.138201e-03</t>
  </si>
  <si>
    <t>2.641445e-02</t>
  </si>
  <si>
    <t>-1.129549e-02</t>
  </si>
  <si>
    <t>9.809503e-03</t>
  </si>
  <si>
    <t>-8.856484e-02</t>
  </si>
  <si>
    <t>-6.457675e-03</t>
  </si>
  <si>
    <t>6.504986e-03</t>
  </si>
  <si>
    <t>-1.485736e-03</t>
  </si>
  <si>
    <t>2.981415e+03</t>
  </si>
  <si>
    <t>8.846177e+01</t>
  </si>
  <si>
    <t>-1.125123e-02</t>
  </si>
  <si>
    <t>-1.911957e-02</t>
  </si>
  <si>
    <t>-1.753576e+05</t>
  </si>
  <si>
    <t>-1.642548e+02</t>
  </si>
  <si>
    <t>-4.775271e+04</t>
  </si>
  <si>
    <t>-4.811316e+05</t>
  </si>
  <si>
    <t>-3.611594e+06</t>
  </si>
  <si>
    <t>-1.695840e-05</t>
  </si>
  <si>
    <t>4.930202e-03</t>
  </si>
  <si>
    <t>-8.077100e-03</t>
  </si>
  <si>
    <t>2.625895e-03</t>
  </si>
  <si>
    <t>4.371493e+00</t>
  </si>
  <si>
    <t>9.476344e-01</t>
  </si>
  <si>
    <t>-1.489082e-03</t>
  </si>
  <si>
    <t>9.965374e-01</t>
  </si>
  <si>
    <t>1.874045e-01</t>
  </si>
  <si>
    <t>1.490471e+05</t>
  </si>
  <si>
    <t>3.974813e-02</t>
  </si>
  <si>
    <t>2.007401e+05</t>
  </si>
  <si>
    <t>8.731958e+05</t>
  </si>
  <si>
    <t>1.380177e+05</t>
  </si>
  <si>
    <t>4.375465e+00</t>
  </si>
  <si>
    <t>9.741357e-01</t>
  </si>
  <si>
    <t>3.722706e-03</t>
  </si>
  <si>
    <t>9.899741e-01</t>
  </si>
  <si>
    <t>1.904457e-01</t>
  </si>
  <si>
    <t>1.537599e+05</t>
  </si>
  <si>
    <t>4.021846e-02</t>
  </si>
  <si>
    <t>2.061917e+05</t>
  </si>
  <si>
    <t>8.969097e+05</t>
  </si>
  <si>
    <t>1.423817e+05</t>
  </si>
  <si>
    <t>2.803994e+05</t>
  </si>
  <si>
    <t>-5.759110e-02</t>
  </si>
  <si>
    <t>-7.014059e-06</t>
  </si>
  <si>
    <t>4.987456e+00</t>
  </si>
  <si>
    <t>1.389582e-01</t>
  </si>
  <si>
    <t>4.989391e+00</t>
  </si>
  <si>
    <t>2.785433e-02</t>
  </si>
  <si>
    <t>-8.544543e-02</t>
  </si>
  <si>
    <t>3.816373e+05</t>
  </si>
  <si>
    <t>-3.620469e+05</t>
  </si>
  <si>
    <t>-1.773782e+03</t>
  </si>
  <si>
    <t>-3.914479e+04</t>
  </si>
  <si>
    <t>-1.671002e+05</t>
  </si>
  <si>
    <t>2.024195e+06</t>
  </si>
  <si>
    <t>5.008653e+00</t>
  </si>
  <si>
    <t>1.963762e-01</t>
  </si>
  <si>
    <t>5.012502e+00</t>
  </si>
  <si>
    <t>3.918731e-02</t>
  </si>
  <si>
    <t>-9.677841e-02</t>
  </si>
  <si>
    <t>3.851809e+05</t>
  </si>
  <si>
    <t>-3.654086e+05</t>
  </si>
  <si>
    <t>2.102757e+05</t>
  </si>
  <si>
    <t>-2.000394e+03</t>
  </si>
  <si>
    <t>-4.482556e+04</t>
  </si>
  <si>
    <t>-1.913501e+05</t>
  </si>
  <si>
    <t>2.330448e+06</t>
  </si>
  <si>
    <t>-3.774175e+03</t>
  </si>
  <si>
    <t>-8.397035e+04</t>
  </si>
  <si>
    <t>-3.584504e+05</t>
  </si>
  <si>
    <t>4.354643e+06</t>
  </si>
  <si>
    <t>9.145242e+07</t>
  </si>
  <si>
    <t>-2.679663e+04</t>
  </si>
  <si>
    <t>8.101109e+05</t>
  </si>
  <si>
    <t>-4.600915e-01</t>
  </si>
  <si>
    <t>-2.005730e+04</t>
  </si>
  <si>
    <t>5.112347e+04</t>
  </si>
  <si>
    <t>4.333232e+05</t>
  </si>
  <si>
    <t>8.104605e+04</t>
  </si>
  <si>
    <t>-8.059958e+04</t>
  </si>
  <si>
    <t>-5.626774e+04</t>
  </si>
  <si>
    <t>1.176372e+06</t>
  </si>
  <si>
    <t>-2.948506e+02</t>
  </si>
  <si>
    <t>1.264574e+04</t>
  </si>
  <si>
    <t>4.651907e+00</t>
  </si>
  <si>
    <t>8.585328e-03</t>
  </si>
  <si>
    <t>-3.633421e-03</t>
  </si>
  <si>
    <t>-1.030775e-04</t>
  </si>
  <si>
    <t>6.227158e-05</t>
  </si>
  <si>
    <t>6.706000e+02</t>
  </si>
  <si>
    <t>2.982356e+03</t>
  </si>
  <si>
    <t>8.845725e+01</t>
  </si>
  <si>
    <t>-4.734953e-03</t>
  </si>
  <si>
    <t>-1.769671e-02</t>
  </si>
  <si>
    <t>4.652496e+00</t>
  </si>
  <si>
    <t>1.076774e-01</t>
  </si>
  <si>
    <t>2.705943e-04</t>
  </si>
  <si>
    <t>-3.028633e-04</t>
  </si>
  <si>
    <t>2.984135e+03</t>
  </si>
  <si>
    <t>4.653742e+00</t>
  </si>
  <si>
    <t>1.246543e-01</t>
  </si>
  <si>
    <t>2.313988e-02</t>
  </si>
  <si>
    <t>-9.241293e-03</t>
  </si>
  <si>
    <t>5.443177e-03</t>
  </si>
  <si>
    <t>-1.162998e-03</t>
  </si>
  <si>
    <t>2.533101e-02</t>
  </si>
  <si>
    <t>-8.181084e-03</t>
  </si>
  <si>
    <t>3.253798e-03</t>
  </si>
  <si>
    <t>-1.017033e-01</t>
  </si>
  <si>
    <t>-6.348248e-03</t>
  </si>
  <si>
    <t>6.476014e-03</t>
  </si>
  <si>
    <t>-1.765986e-03</t>
  </si>
  <si>
    <t>2.982348e+03</t>
  </si>
  <si>
    <t>8.846050e+01</t>
  </si>
  <si>
    <t>-1.108320e-02</t>
  </si>
  <si>
    <t>-1.946269e-02</t>
  </si>
  <si>
    <t>-1.754551e+05</t>
  </si>
  <si>
    <t>-1.572687e+02</t>
  </si>
  <si>
    <t>-4.747907e+04</t>
  </si>
  <si>
    <t>-4.783742e+05</t>
  </si>
  <si>
    <t>-3.605675e+06</t>
  </si>
  <si>
    <t>-1.622484e-05</t>
  </si>
  <si>
    <t>4.898244e-03</t>
  </si>
  <si>
    <t>-8.024737e-03</t>
  </si>
  <si>
    <t>2.619609e-03</t>
  </si>
  <si>
    <t>4.373234e+00</t>
  </si>
  <si>
    <t>9.465812e-01</t>
  </si>
  <si>
    <t>-1.470497e-03</t>
  </si>
  <si>
    <t>9.969074e-01</t>
  </si>
  <si>
    <t>1.872330e-01</t>
  </si>
  <si>
    <t>1.489188e+05</t>
  </si>
  <si>
    <t>3.972162e-02</t>
  </si>
  <si>
    <t>2.006170e+05</t>
  </si>
  <si>
    <t>8.726603e+05</t>
  </si>
  <si>
    <t>1.378988e+05</t>
  </si>
  <si>
    <t>4.377098e+00</t>
  </si>
  <si>
    <t>9.727822e-01</t>
  </si>
  <si>
    <t>3.676241e-03</t>
  </si>
  <si>
    <t>9.904096e-01</t>
  </si>
  <si>
    <t>1.902439e-01</t>
  </si>
  <si>
    <t>4.018725e-02</t>
  </si>
  <si>
    <t>2.060042e+05</t>
  </si>
  <si>
    <t>8.960940e+05</t>
  </si>
  <si>
    <t>1.422118e+05</t>
  </si>
  <si>
    <t>2.801106e+05</t>
  </si>
  <si>
    <t>-5.760099e-02</t>
  </si>
  <si>
    <t>-4.944136e-05</t>
  </si>
  <si>
    <t>4.988512e+00</t>
  </si>
  <si>
    <t>1.371054e-01</t>
  </si>
  <si>
    <t>4.990396e+00</t>
  </si>
  <si>
    <t>2.747730e-02</t>
  </si>
  <si>
    <t>-8.507829e-02</t>
  </si>
  <si>
    <t>3.817910e+05</t>
  </si>
  <si>
    <t>-3.621927e+05</t>
  </si>
  <si>
    <t>-1.767923e+03</t>
  </si>
  <si>
    <t>-3.898975e+04</t>
  </si>
  <si>
    <t>-1.664384e+05</t>
  </si>
  <si>
    <t>2.016174e+06</t>
  </si>
  <si>
    <t>5.009406e+00</t>
  </si>
  <si>
    <t>1.939694e-01</t>
  </si>
  <si>
    <t>5.013160e+00</t>
  </si>
  <si>
    <t>3.870170e-02</t>
  </si>
  <si>
    <t>-9.630269e-02</t>
  </si>
  <si>
    <t>3.852821e+05</t>
  </si>
  <si>
    <t>-3.655047e+05</t>
  </si>
  <si>
    <t>2.103310e+05</t>
  </si>
  <si>
    <t>-1.992673e+03</t>
  </si>
  <si>
    <t>-4.461416e+04</t>
  </si>
  <si>
    <t>-1.904477e+05</t>
  </si>
  <si>
    <t>2.319463e+06</t>
  </si>
  <si>
    <t>-3.760596e+03</t>
  </si>
  <si>
    <t>-8.360391e+04</t>
  </si>
  <si>
    <t>-3.568861e+05</t>
  </si>
  <si>
    <t>4.335637e+06</t>
  </si>
  <si>
    <t>9.145881e+07</t>
  </si>
  <si>
    <t>-2.474823e+04</t>
  </si>
  <si>
    <t>8.002071e+05</t>
  </si>
  <si>
    <t>-4.518059e-01</t>
  </si>
  <si>
    <t>-1.707959e+04</t>
  </si>
  <si>
    <t>4.866814e+04</t>
  </si>
  <si>
    <t>3.671913e+05</t>
  </si>
  <si>
    <t>8.365811e+04</t>
  </si>
  <si>
    <t>-8.241484e+04</t>
  </si>
  <si>
    <t>-5.980148e+04</t>
  </si>
  <si>
    <t>1.097154e+06</t>
  </si>
  <si>
    <t>-2.820898e+02</t>
  </si>
  <si>
    <t>1.218846e+04</t>
  </si>
  <si>
    <t>4.653673e+00</t>
  </si>
  <si>
    <t>8.889133e-03</t>
  </si>
  <si>
    <t>-3.798186e-03</t>
  </si>
  <si>
    <t>-1.120871e-04</t>
  </si>
  <si>
    <t>5.741435e-05</t>
  </si>
  <si>
    <t>6.708000e+02</t>
  </si>
  <si>
    <t>2.983287e+03</t>
  </si>
  <si>
    <t>8.846231e+01</t>
  </si>
  <si>
    <t>-4.680834e-03</t>
  </si>
  <si>
    <t>-1.775728e-02</t>
  </si>
  <si>
    <t>4.654331e+00</t>
  </si>
  <si>
    <t>1.068924e-01</t>
  </si>
  <si>
    <t>2.467690e-04</t>
  </si>
  <si>
    <t>-2.921537e-04</t>
  </si>
  <si>
    <t>2.985065e+03</t>
  </si>
  <si>
    <t>4.655559e+00</t>
  </si>
  <si>
    <t>1.247035e-01</t>
  </si>
  <si>
    <t>2.296218e-02</t>
  </si>
  <si>
    <t>-8.911030e-03</t>
  </si>
  <si>
    <t>5.204902e-03</t>
  </si>
  <si>
    <t>-1.180318e-03</t>
  </si>
  <si>
    <t>2.423162e-02</t>
  </si>
  <si>
    <t>-3.913371e-03</t>
  </si>
  <si>
    <t>-4.566685e-03</t>
  </si>
  <si>
    <t>-1.121542e-01</t>
  </si>
  <si>
    <t>-6.062710e-03</t>
  </si>
  <si>
    <t>6.259440e-03</t>
  </si>
  <si>
    <t>-1.987335e-03</t>
  </si>
  <si>
    <t>2.983283e+03</t>
  </si>
  <si>
    <t>8.845774e+01</t>
  </si>
  <si>
    <t>-1.074354e-02</t>
  </si>
  <si>
    <t>-1.974462e-02</t>
  </si>
  <si>
    <t>-1.755557e+05</t>
  </si>
  <si>
    <t>-1.507194e+02</t>
  </si>
  <si>
    <t>-4.719045e+04</t>
  </si>
  <si>
    <t>-4.754658e+05</t>
  </si>
  <si>
    <t>-3.597297e+06</t>
  </si>
  <si>
    <t>-1.553703e-05</t>
  </si>
  <si>
    <t>4.864668e-03</t>
  </si>
  <si>
    <t>-7.969724e-03</t>
  </si>
  <si>
    <t>2.611482e-03</t>
  </si>
  <si>
    <t>-1.452066e-03</t>
  </si>
  <si>
    <t>9.972894e-01</t>
  </si>
  <si>
    <t>1.870560e-01</t>
  </si>
  <si>
    <t>1.487859e+05</t>
  </si>
  <si>
    <t>3.969424e-02</t>
  </si>
  <si>
    <t>2.004894e+05</t>
  </si>
  <si>
    <t>8.721054e+05</t>
  </si>
  <si>
    <t>1.377758e+05</t>
  </si>
  <si>
    <t>4.378789e+00</t>
  </si>
  <si>
    <t>9.713928e-01</t>
  </si>
  <si>
    <t>3.630165e-03</t>
  </si>
  <si>
    <t>9.908578e-01</t>
  </si>
  <si>
    <t>1.900362e-01</t>
  </si>
  <si>
    <t>1.533886e+05</t>
  </si>
  <si>
    <t>4.015513e-02</t>
  </si>
  <si>
    <t>8.952594e+05</t>
  </si>
  <si>
    <t>1.420378e+05</t>
  </si>
  <si>
    <t>2.798136e+05</t>
  </si>
  <si>
    <t>-5.761793e-02</t>
  </si>
  <si>
    <t>-8.469388e-05</t>
  </si>
  <si>
    <t>4.989597e+00</t>
  </si>
  <si>
    <t>1.352843e-01</t>
  </si>
  <si>
    <t>4.991431e+00</t>
  </si>
  <si>
    <t>2.710663e-02</t>
  </si>
  <si>
    <t>-8.472456e-02</t>
  </si>
  <si>
    <t>3.819494e+05</t>
  </si>
  <si>
    <t>-3.623430e+05</t>
  </si>
  <si>
    <t>2.085116e+05</t>
  </si>
  <si>
    <t>-1.762557e+03</t>
  </si>
  <si>
    <t>-3.884128e+04</t>
  </si>
  <si>
    <t>-1.658046e+05</t>
  </si>
  <si>
    <t>2.008492e+06</t>
  </si>
  <si>
    <t>5.010194e+00</t>
  </si>
  <si>
    <t>1.915948e-01</t>
  </si>
  <si>
    <t>5.013856e+00</t>
  </si>
  <si>
    <t>3.822238e-02</t>
  </si>
  <si>
    <t>-9.584030e-02</t>
  </si>
  <si>
    <t>3.853891e+05</t>
  </si>
  <si>
    <t>-3.656061e+05</t>
  </si>
  <si>
    <t>2.103894e+05</t>
  </si>
  <si>
    <t>-1.985466e+03</t>
  </si>
  <si>
    <t>-4.440953e+04</t>
  </si>
  <si>
    <t>-1.895742e+05</t>
  </si>
  <si>
    <t>2.308830e+06</t>
  </si>
  <si>
    <t>-3.748023e+03</t>
  </si>
  <si>
    <t>-8.325081e+04</t>
  </si>
  <si>
    <t>-3.553788e+05</t>
  </si>
  <si>
    <t>4.317323e+06</t>
  </si>
  <si>
    <t>9.146540e+07</t>
  </si>
  <si>
    <t>-2.257083e+04</t>
  </si>
  <si>
    <t>7.910610e+05</t>
  </si>
  <si>
    <t>-4.130937e-01</t>
  </si>
  <si>
    <t>-1.419426e+04</t>
  </si>
  <si>
    <t>4.707047e+04</t>
  </si>
  <si>
    <t>3.198221e+05</t>
  </si>
  <si>
    <t>8.616485e+04</t>
  </si>
  <si>
    <t>-8.337078e+04</t>
  </si>
  <si>
    <t>-6.235443e+04</t>
  </si>
  <si>
    <t>1.039848e+06</t>
  </si>
  <si>
    <t>-2.701309e+02</t>
  </si>
  <si>
    <t>1.176210e+04</t>
  </si>
  <si>
    <t>4.655495e+00</t>
  </si>
  <si>
    <t>9.178074e-03</t>
  </si>
  <si>
    <t>-3.925207e-03</t>
  </si>
  <si>
    <t>-1.191264e-04</t>
  </si>
  <si>
    <t>5.354800e-05</t>
  </si>
  <si>
    <t>6.710000e+02</t>
  </si>
  <si>
    <t>2.984218e+03</t>
  </si>
  <si>
    <t>8.846716e+01</t>
  </si>
  <si>
    <t>-4.631481e-03</t>
  </si>
  <si>
    <t>-1.781571e-02</t>
  </si>
  <si>
    <t>4.656222e+00</t>
  </si>
  <si>
    <t>1.060919e-01</t>
  </si>
  <si>
    <t>2.219266e-04</t>
  </si>
  <si>
    <t>-2.820035e-04</t>
  </si>
  <si>
    <t>2.985997e+03</t>
  </si>
  <si>
    <t>4.657431e+00</t>
  </si>
  <si>
    <t>1.247542e-01</t>
  </si>
  <si>
    <t>2.278103e-02</t>
  </si>
  <si>
    <t>-8.597979e-03</t>
  </si>
  <si>
    <t>4.965319e-03</t>
  </si>
  <si>
    <t>-1.187398e-03</t>
  </si>
  <si>
    <t>2.312554e-02</t>
  </si>
  <si>
    <t>1.354344e-03</t>
  </si>
  <si>
    <t>-1.331987e-02</t>
  </si>
  <si>
    <t>-1.195346e-01</t>
  </si>
  <si>
    <t>-5.601398e-03</t>
  </si>
  <si>
    <t>5.858069e-03</t>
  </si>
  <si>
    <t>-2.140130e-03</t>
  </si>
  <si>
    <t>2.984220e+03</t>
  </si>
  <si>
    <t>8.845384e+01</t>
  </si>
  <si>
    <t>-1.023288e-02</t>
  </si>
  <si>
    <t>-1.995584e-02</t>
  </si>
  <si>
    <t>-1.756594e+05</t>
  </si>
  <si>
    <t>-1.445086e+02</t>
  </si>
  <si>
    <t>-4.689245e+04</t>
  </si>
  <si>
    <t>-4.724630e+05</t>
  </si>
  <si>
    <t>-3.587262e+06</t>
  </si>
  <si>
    <t>-1.488481e-05</t>
  </si>
  <si>
    <t>4.830063e-03</t>
  </si>
  <si>
    <t>-7.913025e-03</t>
  </si>
  <si>
    <t>2.602104e-03</t>
  </si>
  <si>
    <t>4.376869e+00</t>
  </si>
  <si>
    <t>9.443715e-01</t>
  </si>
  <si>
    <t>-1.433782e-03</t>
  </si>
  <si>
    <t>9.976831e-01</t>
  </si>
  <si>
    <t>1.868736e-01</t>
  </si>
  <si>
    <t>1.486487e+05</t>
  </si>
  <si>
    <t>3.966603e-02</t>
  </si>
  <si>
    <t>2.003576e+05</t>
  </si>
  <si>
    <t>8.715317e+05</t>
  </si>
  <si>
    <t>1.376487e+05</t>
  </si>
  <si>
    <t>4.380534e+00</t>
  </si>
  <si>
    <t>9.699695e-01</t>
  </si>
  <si>
    <t>3.584455e-03</t>
  </si>
  <si>
    <t>9.913178e-01</t>
  </si>
  <si>
    <t>1.898230e-01</t>
  </si>
  <si>
    <t>4.012216e-02</t>
  </si>
  <si>
    <t>2.056163e+05</t>
  </si>
  <si>
    <t>8.944069e+05</t>
  </si>
  <si>
    <t>1.418598e+05</t>
  </si>
  <si>
    <t>2.795085e+05</t>
  </si>
  <si>
    <t>-5.763954e-02</t>
  </si>
  <si>
    <t>-1.080472e-04</t>
  </si>
  <si>
    <t>4.990711e+00</t>
  </si>
  <si>
    <t>1.334892e-01</t>
  </si>
  <si>
    <t>4.992496e+00</t>
  </si>
  <si>
    <t>2.674116e-02</t>
  </si>
  <si>
    <t>-8.438070e-02</t>
  </si>
  <si>
    <t>3.821124e+05</t>
  </si>
  <si>
    <t>-3.624976e+05</t>
  </si>
  <si>
    <t>2.086006e+05</t>
  </si>
  <si>
    <t>-1.757534e+03</t>
  </si>
  <si>
    <t>-3.869772e+04</t>
  </si>
  <si>
    <t>-1.651918e+05</t>
  </si>
  <si>
    <t>2.001064e+06</t>
  </si>
  <si>
    <t>5.011014e+00</t>
  </si>
  <si>
    <t>1.892479e-01</t>
  </si>
  <si>
    <t>5.014587e+00</t>
  </si>
  <si>
    <t>3.774845e-02</t>
  </si>
  <si>
    <t>-9.538799e-02</t>
  </si>
  <si>
    <t>3.855014e+05</t>
  </si>
  <si>
    <t>-3.657127e+05</t>
  </si>
  <si>
    <t>2.104507e+05</t>
  </si>
  <si>
    <t>-1.978621e+03</t>
  </si>
  <si>
    <t>-4.421010e+04</t>
  </si>
  <si>
    <t>-1.887229e+05</t>
  </si>
  <si>
    <t>2.298469e+06</t>
  </si>
  <si>
    <t>-3.736155e+03</t>
  </si>
  <si>
    <t>-8.290782e+04</t>
  </si>
  <si>
    <t>-3.539147e+05</t>
  </si>
  <si>
    <t>4.299533e+06</t>
  </si>
  <si>
    <t>9.147218e+07</t>
  </si>
  <si>
    <t>-2.030011e+04</t>
  </si>
  <si>
    <t>7.827202e+05</t>
  </si>
  <si>
    <t>-3.468588e-01</t>
  </si>
  <si>
    <t>-1.128124e+04</t>
  </si>
  <si>
    <t>4.632952e+04</t>
  </si>
  <si>
    <t>2.895454e+05</t>
  </si>
  <si>
    <t>8.868718e+04</t>
  </si>
  <si>
    <t>-8.347076e+04</t>
  </si>
  <si>
    <t>-6.395761e+04</t>
  </si>
  <si>
    <t>1.001816e+06</t>
  </si>
  <si>
    <t>-2.587931e+02</t>
  </si>
  <si>
    <t>1.135806e+04</t>
  </si>
  <si>
    <t>4.657373e+00</t>
  </si>
  <si>
    <t>9.455334e-03</t>
  </si>
  <si>
    <t>-4.002468e-03</t>
  </si>
  <si>
    <t>-1.242120e-04</t>
  </si>
  <si>
    <t>5.075114e-05</t>
  </si>
  <si>
    <t>6.712000e+02</t>
  </si>
  <si>
    <t>2.985150e+03</t>
  </si>
  <si>
    <t>8.847178e+01</t>
  </si>
  <si>
    <t>-4.587095e-03</t>
  </si>
  <si>
    <t>-1.787211e-02</t>
  </si>
  <si>
    <t>4.658169e+00</t>
  </si>
  <si>
    <t>1.052858e-01</t>
  </si>
  <si>
    <t>1.964455e-04</t>
  </si>
  <si>
    <t>-2.722245e-04</t>
  </si>
  <si>
    <t>2.986928e+03</t>
  </si>
  <si>
    <t>4.659359e+00</t>
  </si>
  <si>
    <t>1.248063e-01</t>
  </si>
  <si>
    <t>2.259854e-02</t>
  </si>
  <si>
    <t>-8.296394e-03</t>
  </si>
  <si>
    <t>4.726433e-03</t>
  </si>
  <si>
    <t>-1.184275e-03</t>
  </si>
  <si>
    <t>2.202207e-02</t>
  </si>
  <si>
    <t>7.435713e-03</t>
  </si>
  <si>
    <t>-2.265440e-02</t>
  </si>
  <si>
    <t>-1.234582e-01</t>
  </si>
  <si>
    <t>-4.975610e-03</t>
  </si>
  <si>
    <t>5.278600e-03</t>
  </si>
  <si>
    <t>-2.218278e-03</t>
  </si>
  <si>
    <t>2.985157e+03</t>
  </si>
  <si>
    <t>8.844913e+01</t>
  </si>
  <si>
    <t>-9.562705e-03</t>
  </si>
  <si>
    <t>-2.009039e-02</t>
  </si>
  <si>
    <t>-1.757662e+05</t>
  </si>
  <si>
    <t>-1.385516e+02</t>
  </si>
  <si>
    <t>-4.659055e+04</t>
  </si>
  <si>
    <t>-4.694209e+05</t>
  </si>
  <si>
    <t>-3.576321e+06</t>
  </si>
  <si>
    <t>-1.425942e-05</t>
  </si>
  <si>
    <t>4.794995e-03</t>
  </si>
  <si>
    <t>-7.855569e-03</t>
  </si>
  <si>
    <t>2.592021e-03</t>
  </si>
  <si>
    <t>4.378764e+00</t>
  </si>
  <si>
    <t>9.432152e-01</t>
  </si>
  <si>
    <t>-1.415651e-03</t>
  </si>
  <si>
    <t>9.980887e-01</t>
  </si>
  <si>
    <t>1.866856e-01</t>
  </si>
  <si>
    <t>1.485070e+05</t>
  </si>
  <si>
    <t>3.963697e-02</t>
  </si>
  <si>
    <t>2.002213e+05</t>
  </si>
  <si>
    <t>8.709389e+05</t>
  </si>
  <si>
    <t>1.375175e+05</t>
  </si>
  <si>
    <t>4.382334e+00</t>
  </si>
  <si>
    <t>9.685127e-01</t>
  </si>
  <si>
    <t>3.539127e-03</t>
  </si>
  <si>
    <t>9.917898e-01</t>
  </si>
  <si>
    <t>1.896043e-01</t>
  </si>
  <si>
    <t>1.529999e+05</t>
  </si>
  <si>
    <t>4.008835e-02</t>
  </si>
  <si>
    <t>2.054163e+05</t>
  </si>
  <si>
    <t>8.935366e+05</t>
  </si>
  <si>
    <t>1.416779e+05</t>
  </si>
  <si>
    <t>2.791954e+05</t>
  </si>
  <si>
    <t>-5.766308e-02</t>
  </si>
  <si>
    <t>-1.177316e-04</t>
  </si>
  <si>
    <t>4.991854e+00</t>
  </si>
  <si>
    <t>1.317163e-01</t>
  </si>
  <si>
    <t>4.993591e+00</t>
  </si>
  <si>
    <t>2.638014e-02</t>
  </si>
  <si>
    <t>-8.404322e-02</t>
  </si>
  <si>
    <t>3.822800e+05</t>
  </si>
  <si>
    <t>-3.626567e+05</t>
  </si>
  <si>
    <t>2.086921e+05</t>
  </si>
  <si>
    <t>-1.752700e+03</t>
  </si>
  <si>
    <t>-3.855747e+04</t>
  </si>
  <si>
    <t>-1.645931e+05</t>
  </si>
  <si>
    <t>1.993807e+06</t>
  </si>
  <si>
    <t>5.011867e+00</t>
  </si>
  <si>
    <t>1.869265e-01</t>
  </si>
  <si>
    <t>5.015352e+00</t>
  </si>
  <si>
    <t>3.727951e-02</t>
  </si>
  <si>
    <t>-9.494259e-02</t>
  </si>
  <si>
    <t>3.856191e+05</t>
  </si>
  <si>
    <t>-3.658243e+05</t>
  </si>
  <si>
    <t>2.105149e+05</t>
  </si>
  <si>
    <t>-1.971973e+03</t>
  </si>
  <si>
    <t>-4.401439e+04</t>
  </si>
  <si>
    <t>-1.878875e+05</t>
  </si>
  <si>
    <t>2.288300e+06</t>
  </si>
  <si>
    <t>-3.724673e+03</t>
  </si>
  <si>
    <t>-8.257186e+04</t>
  </si>
  <si>
    <t>-3.524805e+05</t>
  </si>
  <si>
    <t>4.282107e+06</t>
  </si>
  <si>
    <t>9.147916e+07</t>
  </si>
  <si>
    <t>-1.797067e+04</t>
  </si>
  <si>
    <t>7.752191e+05</t>
  </si>
  <si>
    <t>-2.553491e-01</t>
  </si>
  <si>
    <t>-8.179136e+03</t>
  </si>
  <si>
    <t>4.621741e+04</t>
  </si>
  <si>
    <t>2.712999e+05</t>
  </si>
  <si>
    <t>9.138688e+04</t>
  </si>
  <si>
    <t>-8.294500e+04</t>
  </si>
  <si>
    <t>-6.465301e+04</t>
  </si>
  <si>
    <t>9.770865e+05</t>
  </si>
  <si>
    <t>-2.479208e+02</t>
  </si>
  <si>
    <t>1.096879e+04</t>
  </si>
  <si>
    <t>4.659307e+00</t>
  </si>
  <si>
    <t>9.734241e-03</t>
  </si>
  <si>
    <t>-4.030639e-03</t>
  </si>
  <si>
    <t>-1.274056e-04</t>
  </si>
  <si>
    <t>4.889495e-05</t>
  </si>
  <si>
    <t>6.714000e+02</t>
  </si>
  <si>
    <t>2.986082e+03</t>
  </si>
  <si>
    <t>8.847619e+01</t>
  </si>
  <si>
    <t>-4.547806e-03</t>
  </si>
  <si>
    <t>-1.792656e-02</t>
  </si>
  <si>
    <t>4.660176e+00</t>
  </si>
  <si>
    <t>1.044812e-01</t>
  </si>
  <si>
    <t>1.706873e-04</t>
  </si>
  <si>
    <t>-2.626869e-04</t>
  </si>
  <si>
    <t>2.987860e+03</t>
  </si>
  <si>
    <t>4.661347e+00</t>
  </si>
  <si>
    <t>1.248601e-01</t>
  </si>
  <si>
    <t>2.241625e-02</t>
  </si>
  <si>
    <t>-8.002309e-03</t>
  </si>
  <si>
    <t>4.489694e-03</t>
  </si>
  <si>
    <t>-1.173770e-03</t>
  </si>
  <si>
    <t>2.092795e-02</t>
  </si>
  <si>
    <t>1.411829e-02</t>
  </si>
  <si>
    <t>-3.222006e-02</t>
  </si>
  <si>
    <t>-1.235543e-01</t>
  </si>
  <si>
    <t>-4.207415e-03</t>
  </si>
  <si>
    <t>4.531673e-03</t>
  </si>
  <si>
    <t>-2.219663e-03</t>
  </si>
  <si>
    <t>2.986096e+03</t>
  </si>
  <si>
    <t>8.844397e+01</t>
  </si>
  <si>
    <t>-8.755221e-03</t>
  </si>
  <si>
    <t>-2.014622e-02</t>
  </si>
  <si>
    <t>-1.758762e+05</t>
  </si>
  <si>
    <t>-1.327901e+02</t>
  </si>
  <si>
    <t>-4.628872e+04</t>
  </si>
  <si>
    <t>-4.663795e+05</t>
  </si>
  <si>
    <t>-3.565009e+06</t>
  </si>
  <si>
    <t>-1.365481e-05</t>
  </si>
  <si>
    <t>4.759870e-03</t>
  </si>
  <si>
    <t>-7.798018e-03</t>
  </si>
  <si>
    <t>2.581619e-03</t>
  </si>
  <si>
    <t>4.380713e+00</t>
  </si>
  <si>
    <t>9.420218e-01</t>
  </si>
  <si>
    <t>-1.397689e-03</t>
  </si>
  <si>
    <t>9.985071e-01</t>
  </si>
  <si>
    <t>1.864917e-01</t>
  </si>
  <si>
    <t>1.483605e+05</t>
  </si>
  <si>
    <t>3.960698e-02</t>
  </si>
  <si>
    <t>2.000802e+05</t>
  </si>
  <si>
    <t>8.703252e+05</t>
  </si>
  <si>
    <t>1.373818e+05</t>
  </si>
  <si>
    <t>4.384191e+00</t>
  </si>
  <si>
    <t>9.670205e-01</t>
  </si>
  <si>
    <t>3.494222e-03</t>
  </si>
  <si>
    <t>9.922742e-01</t>
  </si>
  <si>
    <t>1.893799e-01</t>
  </si>
  <si>
    <t>1.527991e+05</t>
  </si>
  <si>
    <t>4.005363e-02</t>
  </si>
  <si>
    <t>2.052119e+05</t>
  </si>
  <si>
    <t>8.926477e+05</t>
  </si>
  <si>
    <t>1.414920e+05</t>
  </si>
  <si>
    <t>2.788738e+05</t>
  </si>
  <si>
    <t>-5.768609e-02</t>
  </si>
  <si>
    <t>-1.150309e-04</t>
  </si>
  <si>
    <t>4.993027e+00</t>
  </si>
  <si>
    <t>1.299639e-01</t>
  </si>
  <si>
    <t>4.994719e+00</t>
  </si>
  <si>
    <t>2.602319e-02</t>
  </si>
  <si>
    <t>-8.370928e-02</t>
  </si>
  <si>
    <t>3.824527e+05</t>
  </si>
  <si>
    <t>-3.628205e+05</t>
  </si>
  <si>
    <t>2.087864e+05</t>
  </si>
  <si>
    <t>-1.747918e+03</t>
  </si>
  <si>
    <t>-3.841923e+04</t>
  </si>
  <si>
    <t>-1.640030e+05</t>
  </si>
  <si>
    <t>1.986654e+06</t>
  </si>
  <si>
    <t>5.012755e+00</t>
  </si>
  <si>
    <t>1.846302e-01</t>
  </si>
  <si>
    <t>5.016154e+00</t>
  </si>
  <si>
    <t>3.681545e-02</t>
  </si>
  <si>
    <t>-9.450154e-02</t>
  </si>
  <si>
    <t>3.857424e+05</t>
  </si>
  <si>
    <t>-3.659413e+05</t>
  </si>
  <si>
    <t>-1.965386e+03</t>
  </si>
  <si>
    <t>-4.382123e+04</t>
  </si>
  <si>
    <t>-1.870629e+05</t>
  </si>
  <si>
    <t>2.278264e+06</t>
  </si>
  <si>
    <t>-3.713304e+03</t>
  </si>
  <si>
    <t>-8.224046e+04</t>
  </si>
  <si>
    <t>-3.510659e+05</t>
  </si>
  <si>
    <t>4.264919e+06</t>
  </si>
  <si>
    <t>9.148635e+07</t>
  </si>
  <si>
    <t>-1.561556e+04</t>
  </si>
  <si>
    <t>7.685792e+05</t>
  </si>
  <si>
    <t>-1.424944e-01</t>
  </si>
  <si>
    <t>-4.756173e+03</t>
  </si>
  <si>
    <t>4.632761e+04</t>
  </si>
  <si>
    <t>2.581495e+05</t>
  </si>
  <si>
    <t>9.439526e+04</t>
  </si>
  <si>
    <t>-8.220158e+04</t>
  </si>
  <si>
    <t>-6.448174e+04</t>
  </si>
  <si>
    <t>9.580594e+05</t>
  </si>
  <si>
    <t>-2.374064e+02</t>
  </si>
  <si>
    <t>1.058904e+04</t>
  </si>
  <si>
    <t>4.661300e+00</t>
  </si>
  <si>
    <t>1.003262e-02</t>
  </si>
  <si>
    <t>-4.023011e-03</t>
  </si>
  <si>
    <t>-1.287909e-04</t>
  </si>
  <si>
    <t>4.768797e-05</t>
  </si>
  <si>
    <t>6.716000e+02</t>
  </si>
  <si>
    <t>2.987014e+03</t>
  </si>
  <si>
    <t>8.848037e+01</t>
  </si>
  <si>
    <t>-4.513669e-03</t>
  </si>
  <si>
    <t>-1.797909e-02</t>
  </si>
  <si>
    <t>4.662249e+00</t>
  </si>
  <si>
    <t>1.036806e-01</t>
  </si>
  <si>
    <t>1.449974e-04</t>
  </si>
  <si>
    <t>-2.533350e-04</t>
  </si>
  <si>
    <t>2.988792e+03</t>
  </si>
  <si>
    <t>4.663401e+00</t>
  </si>
  <si>
    <t>1.249156e-01</t>
  </si>
  <si>
    <t>2.223467e-02</t>
  </si>
  <si>
    <t>-7.714020e-03</t>
  </si>
  <si>
    <t>4.255572e-03</t>
  </si>
  <si>
    <t>-1.160856e-03</t>
  </si>
  <si>
    <t>1.984538e-02</t>
  </si>
  <si>
    <t>2.116992e-02</t>
  </si>
  <si>
    <t>-4.168114e-02</t>
  </si>
  <si>
    <t>-1.194956e-01</t>
  </si>
  <si>
    <t>-3.328070e-03</t>
  </si>
  <si>
    <t>3.632039e-03</t>
  </si>
  <si>
    <t>-2.146092e-03</t>
  </si>
  <si>
    <t>2.987035e+03</t>
  </si>
  <si>
    <t>8.843869e+01</t>
  </si>
  <si>
    <t>-7.841739e-03</t>
  </si>
  <si>
    <t>-2.012519e-02</t>
  </si>
  <si>
    <t>-1.759899e+05</t>
  </si>
  <si>
    <t>-1.271970e+02</t>
  </si>
  <si>
    <t>-4.598848e+04</t>
  </si>
  <si>
    <t>-4.633541e+05</t>
  </si>
  <si>
    <t>-3.553538e+06</t>
  </si>
  <si>
    <t>-1.306814e-05</t>
  </si>
  <si>
    <t>4.724829e-03</t>
  </si>
  <si>
    <t>-7.740606e-03</t>
  </si>
  <si>
    <t>2.571045e-03</t>
  </si>
  <si>
    <t>4.382725e+00</t>
  </si>
  <si>
    <t>9.407867e-01</t>
  </si>
  <si>
    <t>-1.379912e-03</t>
  </si>
  <si>
    <t>9.989400e-01</t>
  </si>
  <si>
    <t>1.862912e-01</t>
  </si>
  <si>
    <t>1.482086e+05</t>
  </si>
  <si>
    <t>3.957596e-02</t>
  </si>
  <si>
    <t>1.999338e+05</t>
  </si>
  <si>
    <t>8.696884e+05</t>
  </si>
  <si>
    <t>1.372411e+05</t>
  </si>
  <si>
    <t>4.386112e+00</t>
  </si>
  <si>
    <t>9.654891e-01</t>
  </si>
  <si>
    <t>3.449779e-03</t>
  </si>
  <si>
    <t>9.927724e-01</t>
  </si>
  <si>
    <t>1.891490e-01</t>
  </si>
  <si>
    <t>1.525933e+05</t>
  </si>
  <si>
    <t>4.001793e-02</t>
  </si>
  <si>
    <t>2.050028e+05</t>
  </si>
  <si>
    <t>8.917381e+05</t>
  </si>
  <si>
    <t>1.413014e+05</t>
  </si>
  <si>
    <t>2.785426e+05</t>
  </si>
  <si>
    <t>-5.770684e-02</t>
  </si>
  <si>
    <t>-1.037382e-04</t>
  </si>
  <si>
    <t>4.994237e+00</t>
  </si>
  <si>
    <t>1.282315e-01</t>
  </si>
  <si>
    <t>4.995882e+00</t>
  </si>
  <si>
    <t>2.567025e-02</t>
  </si>
  <si>
    <t>-8.337709e-02</t>
  </si>
  <si>
    <t>3.826310e+05</t>
  </si>
  <si>
    <t>-3.629896e+05</t>
  </si>
  <si>
    <t>2.088837e+05</t>
  </si>
  <si>
    <t>-1.743102e+03</t>
  </si>
  <si>
    <t>-3.828223e+04</t>
  </si>
  <si>
    <t>-1.634182e+05</t>
  </si>
  <si>
    <t>1.979566e+06</t>
  </si>
  <si>
    <t>5.013680e+00</t>
  </si>
  <si>
    <t>1.823590e-01</t>
  </si>
  <si>
    <t>5.016996e+00</t>
  </si>
  <si>
    <t>3.635626e-02</t>
  </si>
  <si>
    <t>-9.406310e-02</t>
  </si>
  <si>
    <t>3.858719e+05</t>
  </si>
  <si>
    <t>-3.660642e+05</t>
  </si>
  <si>
    <t>2.106529e+05</t>
  </si>
  <si>
    <t>-1.958765e+03</t>
  </si>
  <si>
    <t>-4.362986e+04</t>
  </si>
  <si>
    <t>-1.862460e+05</t>
  </si>
  <si>
    <t>2.268321e+06</t>
  </si>
  <si>
    <t>-3.701867e+03</t>
  </si>
  <si>
    <t>-8.191209e+04</t>
  </si>
  <si>
    <t>-3.496641e+05</t>
  </si>
  <si>
    <t>4.247887e+06</t>
  </si>
  <si>
    <t>9.149377e+07</t>
  </si>
  <si>
    <t>-1.326636e+04</t>
  </si>
  <si>
    <t>7.628100e+05</t>
  </si>
  <si>
    <t>-1.686304e-02</t>
  </si>
  <si>
    <t>-9.858236e+02</t>
  </si>
  <si>
    <t>4.617089e+04</t>
  </si>
  <si>
    <t>2.433849e+05</t>
  </si>
  <si>
    <t>9.773774e+04</t>
  </si>
  <si>
    <t>-8.172967e+04</t>
  </si>
  <si>
    <t>-6.347458e+04</t>
  </si>
  <si>
    <t>9.377333e+05</t>
  </si>
  <si>
    <t>-2.272003e+02</t>
  </si>
  <si>
    <t>1.021661e+04</t>
  </si>
  <si>
    <t>4.663359e+00</t>
  </si>
  <si>
    <t>1.036494e-02</t>
  </si>
  <si>
    <t>-4.002684e-03</t>
  </si>
  <si>
    <t>-1.284497e-04</t>
  </si>
  <si>
    <t>4.675933e-05</t>
  </si>
  <si>
    <t>6.718000e+02</t>
  </si>
  <si>
    <t>2.987947e+03</t>
  </si>
  <si>
    <t>8.848434e+01</t>
  </si>
  <si>
    <t>-4.484669e-03</t>
  </si>
  <si>
    <t>-1.802976e-02</t>
  </si>
  <si>
    <t>4.664395e+00</t>
  </si>
  <si>
    <t>1.028812e-01</t>
  </si>
  <si>
    <t>1.197087e-04</t>
  </si>
  <si>
    <t>-2.441816e-04</t>
  </si>
  <si>
    <t>2.989725e+03</t>
  </si>
  <si>
    <t>4.665530e+00</t>
  </si>
  <si>
    <t>1.249731e-01</t>
  </si>
  <si>
    <t>2.205313e-02</t>
  </si>
  <si>
    <t>-7.431906e-03</t>
  </si>
  <si>
    <t>4.023370e-03</t>
  </si>
  <si>
    <t>-1.151442e-03</t>
  </si>
  <si>
    <t>1.877110e-02</t>
  </si>
  <si>
    <t>2.834406e-02</t>
  </si>
  <si>
    <t>-5.072153e-02</t>
  </si>
  <si>
    <t>-1.110298e-01</t>
  </si>
  <si>
    <t>-2.375248e-03</t>
  </si>
  <si>
    <t>2.598787e-03</t>
  </si>
  <si>
    <t>-2.002750e-03</t>
  </si>
  <si>
    <t>2.987975e+03</t>
  </si>
  <si>
    <t>8.843362e+01</t>
  </si>
  <si>
    <t>-6.859917e-03</t>
  </si>
  <si>
    <t>-2.003251e-02</t>
  </si>
  <si>
    <t>-1.761077e+05</t>
  </si>
  <si>
    <t>-1.217722e+02</t>
  </si>
  <si>
    <t>-4.568842e+04</t>
  </si>
  <si>
    <t>-4.603307e+05</t>
  </si>
  <si>
    <t>-3.541773e+06</t>
  </si>
  <si>
    <t>-1.249940e-05</t>
  </si>
  <si>
    <t>4.689720e-03</t>
  </si>
  <si>
    <t>-7.683083e-03</t>
  </si>
  <si>
    <t>2.560195e-03</t>
  </si>
  <si>
    <t>4.384806e+00</t>
  </si>
  <si>
    <t>9.395056e-01</t>
  </si>
  <si>
    <t>-1.362319e-03</t>
  </si>
  <si>
    <t>9.993888e-01</t>
  </si>
  <si>
    <t>1.860832e-01</t>
  </si>
  <si>
    <t>1.480506e+05</t>
  </si>
  <si>
    <t>3.954380e-02</t>
  </si>
  <si>
    <t>1.997815e+05</t>
  </si>
  <si>
    <t>8.690259e+05</t>
  </si>
  <si>
    <t>1.370949e+05</t>
  </si>
  <si>
    <t>4.388104e+00</t>
  </si>
  <si>
    <t>9.639140e-01</t>
  </si>
  <si>
    <t>3.405796e-03</t>
  </si>
  <si>
    <t>9.932860e-01</t>
  </si>
  <si>
    <t>1.889110e-01</t>
  </si>
  <si>
    <t>1.523821e+05</t>
  </si>
  <si>
    <t>3.998113e-02</t>
  </si>
  <si>
    <t>2.047884e+05</t>
  </si>
  <si>
    <t>8.908053e+05</t>
  </si>
  <si>
    <t>1.411058e+05</t>
  </si>
  <si>
    <t>2.782007e+05</t>
  </si>
  <si>
    <t>-5.772464e-02</t>
  </si>
  <si>
    <t>-8.900865e-05</t>
  </si>
  <si>
    <t>4.995484e+00</t>
  </si>
  <si>
    <t>1.265188e-01</t>
  </si>
  <si>
    <t>4.997086e+00</t>
  </si>
  <si>
    <t>2.532123e-02</t>
  </si>
  <si>
    <t>-8.304587e-02</t>
  </si>
  <si>
    <t>3.828154e+05</t>
  </si>
  <si>
    <t>-3.631646e+05</t>
  </si>
  <si>
    <t>2.089844e+05</t>
  </si>
  <si>
    <t>-1.738218e+03</t>
  </si>
  <si>
    <t>-3.814616e+04</t>
  </si>
  <si>
    <t>-1.628373e+05</t>
  </si>
  <si>
    <t>1.972525e+06</t>
  </si>
  <si>
    <t>5.014648e+00</t>
  </si>
  <si>
    <t>1.801114e-01</t>
  </si>
  <si>
    <t>5.017882e+00</t>
  </si>
  <si>
    <t>3.590161e-02</t>
  </si>
  <si>
    <t>-9.362625e-02</t>
  </si>
  <si>
    <t>3.860082e+05</t>
  </si>
  <si>
    <t>-3.661935e+05</t>
  </si>
  <si>
    <t>2.107273e+05</t>
  </si>
  <si>
    <t>-1.952072e+03</t>
  </si>
  <si>
    <t>-4.343986e+04</t>
  </si>
  <si>
    <t>-1.854349e+05</t>
  </si>
  <si>
    <t>2.258449e+06</t>
  </si>
  <si>
    <t>-3.690290e+03</t>
  </si>
  <si>
    <t>-8.158603e+04</t>
  </si>
  <si>
    <t>-3.482722e+05</t>
  </si>
  <si>
    <t>4.230974e+06</t>
  </si>
  <si>
    <t>9.150146e+07</t>
  </si>
  <si>
    <t>-1.095352e+04</t>
  </si>
  <si>
    <t>7.579091e+05</t>
  </si>
  <si>
    <t>1.065894e-01</t>
  </si>
  <si>
    <t>2.991907e+03</t>
  </si>
  <si>
    <t>4.530525e+04</t>
  </si>
  <si>
    <t>2.228142e+05</t>
  </si>
  <si>
    <t>1.012729e+05</t>
  </si>
  <si>
    <t>-8.196920e+04</t>
  </si>
  <si>
    <t>-6.164733e+04</t>
  </si>
  <si>
    <t>9.120152e+05</t>
  </si>
  <si>
    <t>-2.173026e+02</t>
  </si>
  <si>
    <t>9.851998e+03</t>
  </si>
  <si>
    <t>4.665492e+00</t>
  </si>
  <si>
    <t>1.073401e-02</t>
  </si>
  <si>
    <t>-3.997124e-03</t>
  </si>
  <si>
    <t>-1.264434e-04</t>
  </si>
  <si>
    <t>4.576729e-05</t>
  </si>
  <si>
    <t>6.720000e+02</t>
  </si>
  <si>
    <t>2.988880e+03</t>
  </si>
  <si>
    <t>8.848810e+01</t>
  </si>
  <si>
    <t>-4.460727e-03</t>
  </si>
  <si>
    <t>-1.807860e-02</t>
  </si>
  <si>
    <t>4.666620e+00</t>
  </si>
  <si>
    <t>1.020750e-01</t>
  </si>
  <si>
    <t>9.514802e-05</t>
  </si>
  <si>
    <t>-2.352791e-04</t>
  </si>
  <si>
    <t>2.990658e+03</t>
  </si>
  <si>
    <t>4.667737e+00</t>
  </si>
  <si>
    <t>1.250328e-01</t>
  </si>
  <si>
    <t>2.186995e-02</t>
  </si>
  <si>
    <t>-7.157567e-03</t>
  </si>
  <si>
    <t>3.791352e-03</t>
  </si>
  <si>
    <t>-1.150754e-03</t>
  </si>
  <si>
    <t>1.769699e-02</t>
  </si>
  <si>
    <t>3.538386e-02</t>
  </si>
  <si>
    <t>-5.904213e-02</t>
  </si>
  <si>
    <t>-9.801114e-02</t>
  </si>
  <si>
    <t>-1.389506e-03</t>
  </si>
  <si>
    <t>1.455576e-03</t>
  </si>
  <si>
    <t>-1.797251e-03</t>
  </si>
  <si>
    <t>2.988915e+03</t>
  </si>
  <si>
    <t>8.842905e+01</t>
  </si>
  <si>
    <t>-5.850234e-03</t>
  </si>
  <si>
    <t>-1.987585e-02</t>
  </si>
  <si>
    <t>-1.762297e+05</t>
  </si>
  <si>
    <t>-1.165299e+02</t>
  </si>
  <si>
    <t>-4.538468e+04</t>
  </si>
  <si>
    <t>-4.572701e+05</t>
  </si>
  <si>
    <t>-3.529304e+06</t>
  </si>
  <si>
    <t>-1.194998e-05</t>
  </si>
  <si>
    <t>4.654139e-03</t>
  </si>
  <si>
    <t>-7.624786e-03</t>
  </si>
  <si>
    <t>2.548771e-03</t>
  </si>
  <si>
    <t>4.386959e+00</t>
  </si>
  <si>
    <t>9.381760e-01</t>
  </si>
  <si>
    <t>-1.344882e-03</t>
  </si>
  <si>
    <t>9.998544e-01</t>
  </si>
  <si>
    <t>1.858675e-01</t>
  </si>
  <si>
    <t>1.478865e+05</t>
  </si>
  <si>
    <t>3.951044e-02</t>
  </si>
  <si>
    <t>1.996230e+05</t>
  </si>
  <si>
    <t>8.683365e+05</t>
  </si>
  <si>
    <t>1.369429e+05</t>
  </si>
  <si>
    <t>4.390171e+00</t>
  </si>
  <si>
    <t>9.622921e-01</t>
  </si>
  <si>
    <t>3.362205e-03</t>
  </si>
  <si>
    <t>9.938160e-01</t>
  </si>
  <si>
    <t>1.886654e-01</t>
  </si>
  <si>
    <t>1.521649e+05</t>
  </si>
  <si>
    <t>3.994314e-02</t>
  </si>
  <si>
    <t>2.045682e+05</t>
  </si>
  <si>
    <t>8.898475e+05</t>
  </si>
  <si>
    <t>1.409047e+05</t>
  </si>
  <si>
    <t>2.778476e+05</t>
  </si>
  <si>
    <t>-5.773980e-02</t>
  </si>
  <si>
    <t>-7.578410e-05</t>
  </si>
  <si>
    <t>4.996774e+00</t>
  </si>
  <si>
    <t>4.998333e+00</t>
  </si>
  <si>
    <t>2.497571e-02</t>
  </si>
  <si>
    <t>-8.271551e-02</t>
  </si>
  <si>
    <t>3.830064e+05</t>
  </si>
  <si>
    <t>-3.633457e+05</t>
  </si>
  <si>
    <t>2.090886e+05</t>
  </si>
  <si>
    <t>-1.733277e+03</t>
  </si>
  <si>
    <t>-3.801100e+04</t>
  </si>
  <si>
    <t>-1.622604e+05</t>
  </si>
  <si>
    <t>1.965533e+06</t>
  </si>
  <si>
    <t>5.015661e+00</t>
  </si>
  <si>
    <t>1.778823e-01</t>
  </si>
  <si>
    <t>5.018814e+00</t>
  </si>
  <si>
    <t>3.545052e-02</t>
  </si>
  <si>
    <t>-9.319031e-02</t>
  </si>
  <si>
    <t>3.861516e+05</t>
  </si>
  <si>
    <t>-3.663295e+05</t>
  </si>
  <si>
    <t>2.108056e+05</t>
  </si>
  <si>
    <t>-1.945306e+03</t>
  </si>
  <si>
    <t>-4.325094e+04</t>
  </si>
  <si>
    <t>-1.846285e+05</t>
  </si>
  <si>
    <t>2.248632e+06</t>
  </si>
  <si>
    <t>-3.678583e+03</t>
  </si>
  <si>
    <t>-8.126195e+04</t>
  </si>
  <si>
    <t>-3.468888e+05</t>
  </si>
  <si>
    <t>4.214165e+06</t>
  </si>
  <si>
    <t>9.150942e+07</t>
  </si>
  <si>
    <t>-8.706940e+03</t>
  </si>
  <si>
    <t>7.538629e+05</t>
  </si>
  <si>
    <t>2.075254e-01</t>
  </si>
  <si>
    <t>6.841321e+03</t>
  </si>
  <si>
    <t>4.347347e+04</t>
  </si>
  <si>
    <t>1.967137e+05</t>
  </si>
  <si>
    <t>1.046641e+05</t>
  </si>
  <si>
    <t>-8.317316e+04</t>
  </si>
  <si>
    <t>-5.900292e+04</t>
  </si>
  <si>
    <t>8.815745e+05</t>
  </si>
  <si>
    <t>-2.077395e+02</t>
  </si>
  <si>
    <t>9.497340e+03</t>
  </si>
  <si>
    <t>4.667703e+00</t>
  </si>
  <si>
    <t>1.112425e-02</t>
  </si>
  <si>
    <t>-4.030891e-03</t>
  </si>
  <si>
    <t>-1.228035e-04</t>
  </si>
  <si>
    <t>4.451208e-05</t>
  </si>
  <si>
    <t>6.722000e+02</t>
  </si>
  <si>
    <t>2.989813e+03</t>
  </si>
  <si>
    <t>8.849164e+01</t>
  </si>
  <si>
    <t>-4.441698e-03</t>
  </si>
  <si>
    <t>-1.812565e-02</t>
  </si>
  <si>
    <t>4.668920e+00</t>
  </si>
  <si>
    <t>1.012514e-01</t>
  </si>
  <si>
    <t>7.164088e-05</t>
  </si>
  <si>
    <t>-2.266739e-04</t>
  </si>
  <si>
    <t>2.991592e+03</t>
  </si>
  <si>
    <t>4.670018e+00</t>
  </si>
  <si>
    <t>1.250944e-01</t>
  </si>
  <si>
    <t>2.168286e-02</t>
  </si>
  <si>
    <t>-6.892412e-03</t>
  </si>
  <si>
    <t>3.557210e-03</t>
  </si>
  <si>
    <t>-1.161647e-03</t>
  </si>
  <si>
    <t>1.661220e-02</t>
  </si>
  <si>
    <t>4.202520e-02</t>
  </si>
  <si>
    <t>-6.635301e-02</t>
  </si>
  <si>
    <t>-8.042613e-02</t>
  </si>
  <si>
    <t>-4.105747e-04</t>
  </si>
  <si>
    <t>2.307071e-04</t>
  </si>
  <si>
    <t>-1.538447e-03</t>
  </si>
  <si>
    <t>2.989855e+03</t>
  </si>
  <si>
    <t>8.842528e+01</t>
  </si>
  <si>
    <t>-4.852273e-03</t>
  </si>
  <si>
    <t>-1.966410e-02</t>
  </si>
  <si>
    <t>-1.763558e+05</t>
  </si>
  <si>
    <t>-1.114782e+02</t>
  </si>
  <si>
    <t>-4.507203e+04</t>
  </si>
  <si>
    <t>-4.541198e+05</t>
  </si>
  <si>
    <t>-3.515617e+06</t>
  </si>
  <si>
    <t>-1.142077e-05</t>
  </si>
  <si>
    <t>4.617562e-03</t>
  </si>
  <si>
    <t>-7.564860e-03</t>
  </si>
  <si>
    <t>2.536406e-03</t>
  </si>
  <si>
    <t>4.389182e+00</t>
  </si>
  <si>
    <t>9.367808e-01</t>
  </si>
  <si>
    <t>-1.327537e-03</t>
  </si>
  <si>
    <t>1.000336e+00</t>
  </si>
  <si>
    <t>1.856400e-01</t>
  </si>
  <si>
    <t>1.477129e+05</t>
  </si>
  <si>
    <t>3.947463e-02</t>
  </si>
  <si>
    <t>1.994521e+05</t>
  </si>
  <si>
    <t>8.675932e+05</t>
  </si>
  <si>
    <t>1.367822e+05</t>
  </si>
  <si>
    <t>4.392309e+00</t>
  </si>
  <si>
    <t>9.606243e-01</t>
  </si>
  <si>
    <t>3.318843e-03</t>
  </si>
  <si>
    <t>9.943621e-01</t>
  </si>
  <si>
    <t>1.884124e-01</t>
  </si>
  <si>
    <t>1.519419e+05</t>
  </si>
  <si>
    <t>3.990401e-02</t>
  </si>
  <si>
    <t>2.043423e+05</t>
  </si>
  <si>
    <t>8.888648e+05</t>
  </si>
  <si>
    <t>1.406982e+05</t>
  </si>
  <si>
    <t>2.774803e+05</t>
  </si>
  <si>
    <t>-5.775321e-02</t>
  </si>
  <si>
    <t>-6.708902e-05</t>
  </si>
  <si>
    <t>4.998090e+00</t>
  </si>
  <si>
    <t>1.231414e-01</t>
  </si>
  <si>
    <t>4.999607e+00</t>
  </si>
  <si>
    <t>2.463270e-02</t>
  </si>
  <si>
    <t>-8.238591e-02</t>
  </si>
  <si>
    <t>3.832016e+05</t>
  </si>
  <si>
    <t>-3.635310e+05</t>
  </si>
  <si>
    <t>2.091952e+05</t>
  </si>
  <si>
    <t>-1.728296e+03</t>
  </si>
  <si>
    <t>-3.787648e+04</t>
  </si>
  <si>
    <t>-1.616861e+05</t>
  </si>
  <si>
    <t>1.958573e+06</t>
  </si>
  <si>
    <t>5.016715e+00</t>
  </si>
  <si>
    <t>1.756620e-01</t>
  </si>
  <si>
    <t>5.019790e+00</t>
  </si>
  <si>
    <t>3.500104e-02</t>
  </si>
  <si>
    <t>-9.275425e-02</t>
  </si>
  <si>
    <t>3.863018e+05</t>
  </si>
  <si>
    <t>-3.664720e+05</t>
  </si>
  <si>
    <t>2.108876e+05</t>
  </si>
  <si>
    <t>-1.938482e+03</t>
  </si>
  <si>
    <t>-4.306256e+04</t>
  </si>
  <si>
    <t>-1.838243e+05</t>
  </si>
  <si>
    <t>2.238843e+06</t>
  </si>
  <si>
    <t>-3.666778e+03</t>
  </si>
  <si>
    <t>-8.093904e+04</t>
  </si>
  <si>
    <t>-3.455104e+05</t>
  </si>
  <si>
    <t>4.197416e+06</t>
  </si>
  <si>
    <t>9.151764e+07</t>
  </si>
  <si>
    <t>-6.556405e+03</t>
  </si>
  <si>
    <t>7.506469e+05</t>
  </si>
  <si>
    <t>2.644660e-01</t>
  </si>
  <si>
    <t>1.004686e+04</t>
  </si>
  <si>
    <t>4.071440e+04</t>
  </si>
  <si>
    <t>1.708832e+05</t>
  </si>
  <si>
    <t>1.073931e+05</t>
  </si>
  <si>
    <t>-8.529668e+04</t>
  </si>
  <si>
    <t>-5.553962e+04</t>
  </si>
  <si>
    <t>8.526819e+05</t>
  </si>
  <si>
    <t>-1.985266e+02</t>
  </si>
  <si>
    <t>9.154486e+03</t>
  </si>
  <si>
    <t>4.669988e+00</t>
  </si>
  <si>
    <t>1.149861e-02</t>
  </si>
  <si>
    <t>-4.118008e-03</t>
  </si>
  <si>
    <t>-1.175357e-04</t>
  </si>
  <si>
    <t>4.302639e-05</t>
  </si>
  <si>
    <t>6.724000e+02</t>
  </si>
  <si>
    <t>2.990747e+03</t>
  </si>
  <si>
    <t>8.849496e+01</t>
  </si>
  <si>
    <t>-4.427370e-03</t>
  </si>
  <si>
    <t>-1.817099e-02</t>
  </si>
  <si>
    <t>4.671280e+00</t>
  </si>
  <si>
    <t>1.004003e-01</t>
  </si>
  <si>
    <t>4.951355e-05</t>
  </si>
  <si>
    <t>-2.183506e-04</t>
  </si>
  <si>
    <t>2.992526e+03</t>
  </si>
  <si>
    <t>4.672359e+00</t>
  </si>
  <si>
    <t>1.251576e-01</t>
  </si>
  <si>
    <t>2.148978e-02</t>
  </si>
  <si>
    <t>-6.636003e-03</t>
  </si>
  <si>
    <t>3.318795e-03</t>
  </si>
  <si>
    <t>-1.183268e-03</t>
  </si>
  <si>
    <t>1.550657e-02</t>
  </si>
  <si>
    <t>4.799937e-02</t>
  </si>
  <si>
    <t>-7.236406e-02</t>
  </si>
  <si>
    <t>-5.841154e-02</t>
  </si>
  <si>
    <t>5.259354e-04</t>
  </si>
  <si>
    <t>-1.043126e-03</t>
  </si>
  <si>
    <t>-1.235190e-03</t>
  </si>
  <si>
    <t>2.990795e+03</t>
  </si>
  <si>
    <t>8.842259e+01</t>
  </si>
  <si>
    <t>-3.901434e-03</t>
  </si>
  <si>
    <t>-1.940618e-02</t>
  </si>
  <si>
    <t>-1.764852e+05</t>
  </si>
  <si>
    <t>-1.065979e+02</t>
  </si>
  <si>
    <t>-4.474570e+04</t>
  </si>
  <si>
    <t>-4.508315e+05</t>
  </si>
  <si>
    <t>-3.500331e+06</t>
  </si>
  <si>
    <t>-1.090985e-05</t>
  </si>
  <si>
    <t>4.579537e-03</t>
  </si>
  <si>
    <t>-7.502560e-03</t>
  </si>
  <si>
    <t>2.522848e-03</t>
  </si>
  <si>
    <t>4.391462e+00</t>
  </si>
  <si>
    <t>9.353398e-01</t>
  </si>
  <si>
    <t>-1.310181e-03</t>
  </si>
  <si>
    <t>1.000830e+00</t>
  </si>
  <si>
    <t>1.854047e-01</t>
  </si>
  <si>
    <t>1.475330e+05</t>
  </si>
  <si>
    <t>3.943730e-02</t>
  </si>
  <si>
    <t>1.992735e+05</t>
  </si>
  <si>
    <t>8.668163e+05</t>
  </si>
  <si>
    <t>1.366156e+05</t>
  </si>
  <si>
    <t>4.394506e+00</t>
  </si>
  <si>
    <t>9.589185e-01</t>
  </si>
  <si>
    <t>3.275453e-03</t>
  </si>
  <si>
    <t>9.949216e-01</t>
  </si>
  <si>
    <t>1.881532e-01</t>
  </si>
  <si>
    <t>1.517139e+05</t>
  </si>
  <si>
    <t>3.986392e-02</t>
  </si>
  <si>
    <t>2.041115e+05</t>
  </si>
  <si>
    <t>8.878611e+05</t>
  </si>
  <si>
    <t>1.404871e+05</t>
  </si>
  <si>
    <t>2.771027e+05</t>
  </si>
  <si>
    <t>-5.776573e-02</t>
  </si>
  <si>
    <t>-6.259291e-05</t>
  </si>
  <si>
    <t>1.214610e-01</t>
  </si>
  <si>
    <t>5.000908e+00</t>
  </si>
  <si>
    <t>2.429018e-02</t>
  </si>
  <si>
    <t>-8.205592e-02</t>
  </si>
  <si>
    <t>3.834011e+05</t>
  </si>
  <si>
    <t>-3.637202e+05</t>
  </si>
  <si>
    <t>2.093041e+05</t>
  </si>
  <si>
    <t>-1.723280e+03</t>
  </si>
  <si>
    <t>-3.774203e+04</t>
  </si>
  <si>
    <t>-1.611122e+05</t>
  </si>
  <si>
    <t>1.951617e+06</t>
  </si>
  <si>
    <t>5.017803e+00</t>
  </si>
  <si>
    <t>1.734352e-01</t>
  </si>
  <si>
    <t>5.020800e+00</t>
  </si>
  <si>
    <t>3.455022e-02</t>
  </si>
  <si>
    <t>-9.231595e-02</t>
  </si>
  <si>
    <t>3.864573e+05</t>
  </si>
  <si>
    <t>-3.666195e+05</t>
  </si>
  <si>
    <t>2.109725e+05</t>
  </si>
  <si>
    <t>-1.931585e+03</t>
  </si>
  <si>
    <t>-4.287355e+04</t>
  </si>
  <si>
    <t>-1.830174e+05</t>
  </si>
  <si>
    <t>2.229021e+06</t>
  </si>
  <si>
    <t>-3.654865e+03</t>
  </si>
  <si>
    <t>-8.061557e+04</t>
  </si>
  <si>
    <t>-3.441296e+05</t>
  </si>
  <si>
    <t>4.180638e+06</t>
  </si>
  <si>
    <t>9.152607e+07</t>
  </si>
  <si>
    <t>-4.531780e+03</t>
  </si>
  <si>
    <t>7.482255e+05</t>
  </si>
  <si>
    <t>2.613040e-01</t>
  </si>
  <si>
    <t>1.197796e+04</t>
  </si>
  <si>
    <t>3.741299e+04</t>
  </si>
  <si>
    <t>1.563507e+05</t>
  </si>
  <si>
    <t>1.088339e+05</t>
  </si>
  <si>
    <t>-8.794828e+04</t>
  </si>
  <si>
    <t>-5.126744e+04</t>
  </si>
  <si>
    <t>8.366581e+05</t>
  </si>
  <si>
    <t>-1.896292e+02</t>
  </si>
  <si>
    <t>8.822800e+03</t>
  </si>
  <si>
    <t>4.672333e+00</t>
  </si>
  <si>
    <t>1.180004e-02</t>
  </si>
  <si>
    <t>-4.255862e-03</t>
  </si>
  <si>
    <t>-1.106367e-04</t>
  </si>
  <si>
    <t>4.161625e-05</t>
  </si>
  <si>
    <t>6.726000e+02</t>
  </si>
  <si>
    <t>2.991682e+03</t>
  </si>
  <si>
    <t>8.849806e+01</t>
  </si>
  <si>
    <t>-4.417467e-03</t>
  </si>
  <si>
    <t>-1.821466e-02</t>
  </si>
  <si>
    <t>4.673672e+00</t>
  </si>
  <si>
    <t>9.951573e-02</t>
  </si>
  <si>
    <t>2.908827e-05</t>
  </si>
  <si>
    <t>-2.101838e-04</t>
  </si>
  <si>
    <t>2.993460e+03</t>
  </si>
  <si>
    <t>4.674731e+00</t>
  </si>
  <si>
    <t>1.252217e-01</t>
  </si>
  <si>
    <t>2.128962e-02</t>
  </si>
  <si>
    <t>-6.384559e-03</t>
  </si>
  <si>
    <t>3.074961e-03</t>
  </si>
  <si>
    <t>-1.210499e-03</t>
  </si>
  <si>
    <t>1.437459e-02</t>
  </si>
  <si>
    <t>5.303615e-02</t>
  </si>
  <si>
    <t>-7.677834e-02</t>
  </si>
  <si>
    <t>-3.226183e-02</t>
  </si>
  <si>
    <t>1.390864e-03</t>
  </si>
  <si>
    <t>-2.329536e-03</t>
  </si>
  <si>
    <t>-8.953042e-04</t>
  </si>
  <si>
    <t>2.991735e+03</t>
  </si>
  <si>
    <t>8.842128e+01</t>
  </si>
  <si>
    <t>-3.026603e-03</t>
  </si>
  <si>
    <t>-1.910996e-02</t>
  </si>
  <si>
    <t>-1.766164e+05</t>
  </si>
  <si>
    <t>-1.018238e+02</t>
  </si>
  <si>
    <t>-4.440337e+04</t>
  </si>
  <si>
    <t>-4.473822e+05</t>
  </si>
  <si>
    <t>-3.483441e+06</t>
  </si>
  <si>
    <t>-1.041067e-05</t>
  </si>
  <si>
    <t>4.539890e-03</t>
  </si>
  <si>
    <t>-7.437602e-03</t>
  </si>
  <si>
    <t>2.508127e-03</t>
  </si>
  <si>
    <t>4.393771e+00</t>
  </si>
  <si>
    <t>9.338802e-01</t>
  </si>
  <si>
    <t>-1.292682e-03</t>
  </si>
  <si>
    <t>1.001331e+00</t>
  </si>
  <si>
    <t>1.851661e-01</t>
  </si>
  <si>
    <t>1.473507e+05</t>
  </si>
  <si>
    <t>3.939948e-02</t>
  </si>
  <si>
    <t>1.990925e+05</t>
  </si>
  <si>
    <t>8.660287e+05</t>
  </si>
  <si>
    <t>1.364467e+05</t>
  </si>
  <si>
    <t>4.396734e+00</t>
  </si>
  <si>
    <t>9.571910e-01</t>
  </si>
  <si>
    <t>3.231705e-03</t>
  </si>
  <si>
    <t>9.954886e-01</t>
  </si>
  <si>
    <t>1.878904e-01</t>
  </si>
  <si>
    <t>1.514830e+05</t>
  </si>
  <si>
    <t>3.982329e-02</t>
  </si>
  <si>
    <t>2.038778e+05</t>
  </si>
  <si>
    <t>8.868445e+05</t>
  </si>
  <si>
    <t>1.402732e+05</t>
  </si>
  <si>
    <t>2.767200e+05</t>
  </si>
  <si>
    <t>-5.777730e-02</t>
  </si>
  <si>
    <t>-5.785871e-05</t>
  </si>
  <si>
    <t>5.000793e+00</t>
  </si>
  <si>
    <t>1.197681e-01</t>
  </si>
  <si>
    <t>5.002227e+00</t>
  </si>
  <si>
    <t>2.394524e-02</t>
  </si>
  <si>
    <t>-8.172255e-02</t>
  </si>
  <si>
    <t>3.836034e+05</t>
  </si>
  <si>
    <t>-3.639122e+05</t>
  </si>
  <si>
    <t>2.094146e+05</t>
  </si>
  <si>
    <t>-1.718165e+03</t>
  </si>
  <si>
    <t>-3.760612e+04</t>
  </si>
  <si>
    <t>-1.605320e+05</t>
  </si>
  <si>
    <t>1.944586e+06</t>
  </si>
  <si>
    <t>5.018908e+00</t>
  </si>
  <si>
    <t>1.711823e-01</t>
  </si>
  <si>
    <t>5.021827e+00</t>
  </si>
  <si>
    <t>3.409427e-02</t>
  </si>
  <si>
    <t>-9.187157e-02</t>
  </si>
  <si>
    <t>3.866154e+05</t>
  </si>
  <si>
    <t>-3.667695e+05</t>
  </si>
  <si>
    <t>2.110588e+05</t>
  </si>
  <si>
    <t>-1.924528e+03</t>
  </si>
  <si>
    <t>-4.268180e+04</t>
  </si>
  <si>
    <t>-1.821989e+05</t>
  </si>
  <si>
    <t>-3.642693e+03</t>
  </si>
  <si>
    <t>-8.028792e+04</t>
  </si>
  <si>
    <t>-3.427309e+05</t>
  </si>
  <si>
    <t>4.163643e+06</t>
  </si>
  <si>
    <t>9.153461e+07</t>
  </si>
  <si>
    <t>-2.662584e+03</t>
  </si>
  <si>
    <t>7.465519e+05</t>
  </si>
  <si>
    <t>1.939005e-01</t>
  </si>
  <si>
    <t>1.199611e+04</t>
  </si>
  <si>
    <t>3.426404e+04</t>
  </si>
  <si>
    <t>1.675269e+05</t>
  </si>
  <si>
    <t>1.083552e+05</t>
  </si>
  <si>
    <t>-9.042726e+04</t>
  </si>
  <si>
    <t>-4.622381e+04</t>
  </si>
  <si>
    <t>8.477292e+05</t>
  </si>
  <si>
    <t>-1.809285e+02</t>
  </si>
  <si>
    <t>8.497155e+03</t>
  </si>
  <si>
    <t>4.674709e+00</t>
  </si>
  <si>
    <t>1.195962e-02</t>
  </si>
  <si>
    <t>-4.422610e-03</t>
  </si>
  <si>
    <t>-1.021264e-04</t>
  </si>
  <si>
    <t>4.083418e-05</t>
  </si>
  <si>
    <t>6.728000e+02</t>
  </si>
  <si>
    <t>2.992617e+03</t>
  </si>
  <si>
    <t>8.850093e+01</t>
  </si>
  <si>
    <t>-4.411649e-03</t>
  </si>
  <si>
    <t>-1.825669e-02</t>
  </si>
  <si>
    <t>4.676054e+00</t>
  </si>
  <si>
    <t>9.859985e-02</t>
  </si>
  <si>
    <t>1.067241e-05</t>
  </si>
  <si>
    <t>-2.019089e-04</t>
  </si>
  <si>
    <t>2.994395e+03</t>
  </si>
  <si>
    <t>4.677093e+00</t>
  </si>
  <si>
    <t>1.252855e-01</t>
  </si>
  <si>
    <t>2.108300e-02</t>
  </si>
  <si>
    <t>-6.130103e-03</t>
  </si>
  <si>
    <t>2.826307e-03</t>
  </si>
  <si>
    <t>1.321888e-02</t>
  </si>
  <si>
    <t>5.686834e-02</t>
  </si>
  <si>
    <t>-7.929195e-02</t>
  </si>
  <si>
    <t>-2.426048e-03</t>
  </si>
  <si>
    <t>2.162535e-03</t>
  </si>
  <si>
    <t>-3.589653e-03</t>
  </si>
  <si>
    <t>-5.249239e-04</t>
  </si>
  <si>
    <t>2.992673e+03</t>
  </si>
  <si>
    <t>8.842164e+01</t>
  </si>
  <si>
    <t>-2.249115e-03</t>
  </si>
  <si>
    <t>-1.878162e-02</t>
  </si>
  <si>
    <t>-1.767470e+05</t>
  </si>
  <si>
    <t>-9.703672e+01</t>
  </si>
  <si>
    <t>-4.404697e+04</t>
  </si>
  <si>
    <t>-4.437910e+05</t>
  </si>
  <si>
    <t>-3.465512e+06</t>
  </si>
  <si>
    <t>-9.911212e-06</t>
  </si>
  <si>
    <t>4.498903e-03</t>
  </si>
  <si>
    <t>-7.370451e-03</t>
  </si>
  <si>
    <t>2.492698e-03</t>
  </si>
  <si>
    <t>4.396072e+00</t>
  </si>
  <si>
    <t>9.324285e-01</t>
  </si>
  <si>
    <t>-1.274897e-03</t>
  </si>
  <si>
    <t>1.001830e+00</t>
  </si>
  <si>
    <t>1.849287e-01</t>
  </si>
  <si>
    <t>1.471693e+05</t>
  </si>
  <si>
    <t>3.936182e-02</t>
  </si>
  <si>
    <t>1.989124e+05</t>
  </si>
  <si>
    <t>8.652456e+05</t>
  </si>
  <si>
    <t>1.362788e+05</t>
  </si>
  <si>
    <t>4.398953e+00</t>
  </si>
  <si>
    <t>9.554668e-01</t>
  </si>
  <si>
    <t>3.187243e-03</t>
  </si>
  <si>
    <t>9.960546e-01</t>
  </si>
  <si>
    <t>1.876282e-01</t>
  </si>
  <si>
    <t>1.512522e+05</t>
  </si>
  <si>
    <t>3.978273e-02</t>
  </si>
  <si>
    <t>2.036441e+05</t>
  </si>
  <si>
    <t>8.858280e+05</t>
  </si>
  <si>
    <t>1.400595e+05</t>
  </si>
  <si>
    <t>2.763383e+05</t>
  </si>
  <si>
    <t>-5.778622e-02</t>
  </si>
  <si>
    <t>-4.458083e-05</t>
  </si>
  <si>
    <t>5.002151e+00</t>
  </si>
  <si>
    <t>1.180440e-01</t>
  </si>
  <si>
    <t>5.003543e+00</t>
  </si>
  <si>
    <t>2.359426e-02</t>
  </si>
  <si>
    <t>-8.138048e-02</t>
  </si>
  <si>
    <t>3.838053e+05</t>
  </si>
  <si>
    <t>-3.641037e+05</t>
  </si>
  <si>
    <t>2.095248e+05</t>
  </si>
  <si>
    <t>-1.712779e+03</t>
  </si>
  <si>
    <t>-3.746595e+04</t>
  </si>
  <si>
    <t>-1.599337e+05</t>
  </si>
  <si>
    <t>1.937335e+06</t>
  </si>
  <si>
    <t>5.020006e+00</t>
  </si>
  <si>
    <t>1.688814e-01</t>
  </si>
  <si>
    <t>5.022846e+00</t>
  </si>
  <si>
    <t>3.362898e-02</t>
  </si>
  <si>
    <t>-9.141521e-02</t>
  </si>
  <si>
    <t>3.867724e+05</t>
  </si>
  <si>
    <t>-3.669184e+05</t>
  </si>
  <si>
    <t>2.111445e+05</t>
  </si>
  <si>
    <t>-1.917118e+03</t>
  </si>
  <si>
    <t>-4.248410e+04</t>
  </si>
  <si>
    <t>-1.813550e+05</t>
  </si>
  <si>
    <t>2.208783e+06</t>
  </si>
  <si>
    <t>-3.629897e+03</t>
  </si>
  <si>
    <t>-7.995005e+04</t>
  </si>
  <si>
    <t>-3.412886e+05</t>
  </si>
  <si>
    <t>4.146118e+06</t>
  </si>
  <si>
    <t>9.154311e+07</t>
  </si>
  <si>
    <t>-9.769858e+02</t>
  </si>
  <si>
    <t>7.455687e+05</t>
  </si>
  <si>
    <t>7.411998e-02</t>
  </si>
  <si>
    <t>9.586387e+03</t>
  </si>
  <si>
    <t>3.214266e+04</t>
  </si>
  <si>
    <t>2.189701e+05</t>
  </si>
  <si>
    <t>1.054508e+05</t>
  </si>
  <si>
    <t>-9.185436e+04</t>
  </si>
  <si>
    <t>-4.048793e+04</t>
  </si>
  <si>
    <t>8.995766e+05</t>
  </si>
  <si>
    <t>-1.722058e+02</t>
  </si>
  <si>
    <t>8.166782e+03</t>
  </si>
  <si>
    <t>4.677074e+00</t>
  </si>
  <si>
    <t>1.190787e-02</t>
  </si>
  <si>
    <t>-4.579370e-03</t>
  </si>
  <si>
    <t>-9.207930e-05</t>
  </si>
  <si>
    <t>4.137452e-05</t>
  </si>
  <si>
    <t>6.730000e+02</t>
  </si>
  <si>
    <t>2.993552e+03</t>
  </si>
  <si>
    <t>8.850358e+01</t>
  </si>
  <si>
    <t>-4.409515e-03</t>
  </si>
  <si>
    <t>-1.829708e-02</t>
  </si>
  <si>
    <t>4.678371e+00</t>
  </si>
  <si>
    <t>9.766433e-02</t>
  </si>
  <si>
    <t>-5.458235e-06</t>
  </si>
  <si>
    <t>-1.931279e-04</t>
  </si>
  <si>
    <t>2.995330e+03</t>
  </si>
  <si>
    <t>4.679391e+00</t>
  </si>
  <si>
    <t>1.253476e-01</t>
  </si>
  <si>
    <t>2.087268e-02</t>
  </si>
  <si>
    <t>-5.860626e-03</t>
  </si>
  <si>
    <t>2.575604e-03</t>
  </si>
  <si>
    <t>-1.244218e-03</t>
  </si>
  <si>
    <t>1.205224e-02</t>
  </si>
  <si>
    <t>5.923862e-02</t>
  </si>
  <si>
    <t>-7.960327e-02</t>
  </si>
  <si>
    <t>3.050448e-02</t>
  </si>
  <si>
    <t>2.826374e-03</t>
  </si>
  <si>
    <t>-4.783800e-03</t>
  </si>
  <si>
    <t>-1.283754e-04</t>
  </si>
  <si>
    <t>2.993611e+03</t>
  </si>
  <si>
    <t>8.842397e+01</t>
  </si>
  <si>
    <t>-1.583141e-03</t>
  </si>
  <si>
    <t>-1.842545e-02</t>
  </si>
  <si>
    <t>-1.768741e+05</t>
  </si>
  <si>
    <t>-9.206926e+01</t>
  </si>
  <si>
    <t>-4.368351e+04</t>
  </si>
  <si>
    <t>-4.401288e+05</t>
  </si>
  <si>
    <t>-3.447746e+06</t>
  </si>
  <si>
    <t>-9.394609e-06</t>
  </si>
  <si>
    <t>4.457400e-03</t>
  </si>
  <si>
    <t>-7.302452e-03</t>
  </si>
  <si>
    <t>2.477485e-03</t>
  </si>
  <si>
    <t>4.398316e+00</t>
  </si>
  <si>
    <t>9.310184e-01</t>
  </si>
  <si>
    <t>-1.256697e-03</t>
  </si>
  <si>
    <t>1.846977e-01</t>
  </si>
  <si>
    <t>1.469933e+05</t>
  </si>
  <si>
    <t>3.932520e-02</t>
  </si>
  <si>
    <t>1.987378e+05</t>
  </si>
  <si>
    <t>8.644861e+05</t>
  </si>
  <si>
    <t>1.361158e+05</t>
  </si>
  <si>
    <t>4.401110e+00</t>
  </si>
  <si>
    <t>9.537786e-01</t>
  </si>
  <si>
    <t>3.141742e-03</t>
  </si>
  <si>
    <t>9.966083e-01</t>
  </si>
  <si>
    <t>1.873716e-01</t>
  </si>
  <si>
    <t>1.510256e+05</t>
  </si>
  <si>
    <t>3.974305e-02</t>
  </si>
  <si>
    <t>2.034144e+05</t>
  </si>
  <si>
    <t>8.848287e+05</t>
  </si>
  <si>
    <t>1.398497e+05</t>
  </si>
  <si>
    <t>2.759655e+05</t>
  </si>
  <si>
    <t>-5.778862e-02</t>
  </si>
  <si>
    <t>-1.200225e-05</t>
  </si>
  <si>
    <t>5.003478e+00</t>
  </si>
  <si>
    <t>1.162686e-01</t>
  </si>
  <si>
    <t>5.004829e+00</t>
  </si>
  <si>
    <t>2.323338e-02</t>
  </si>
  <si>
    <t>-8.102200e-02</t>
  </si>
  <si>
    <t>3.840026e+05</t>
  </si>
  <si>
    <t>-3.642908e+05</t>
  </si>
  <si>
    <t>2.096325e+05</t>
  </si>
  <si>
    <t>-1.706831e+03</t>
  </si>
  <si>
    <t>-3.731750e+04</t>
  </si>
  <si>
    <t>-1.593000e+05</t>
  </si>
  <si>
    <t>1.929656e+06</t>
  </si>
  <si>
    <t>5.021067e+00</t>
  </si>
  <si>
    <t>1.665115e-01</t>
  </si>
  <si>
    <t>5.023827e+00</t>
  </si>
  <si>
    <t>3.315043e-02</t>
  </si>
  <si>
    <t>-9.093905e-02</t>
  </si>
  <si>
    <t>3.869234e+05</t>
  </si>
  <si>
    <t>-3.670617e+05</t>
  </si>
  <si>
    <t>2.112270e+05</t>
  </si>
  <si>
    <t>-1.909047e+03</t>
  </si>
  <si>
    <t>-4.227625e+04</t>
  </si>
  <si>
    <t>-1.804677e+05</t>
  </si>
  <si>
    <t>2.197981e+06</t>
  </si>
  <si>
    <t>-3.615878e+03</t>
  </si>
  <si>
    <t>-7.959375e+04</t>
  </si>
  <si>
    <t>-3.397677e+05</t>
  </si>
  <si>
    <t>4.127637e+06</t>
  </si>
  <si>
    <t>9.155138e+07</t>
  </si>
  <si>
    <t>4.997090e+02</t>
  </si>
  <si>
    <t>7.452080e+05</t>
  </si>
  <si>
    <t>-7.074793e-02</t>
  </si>
  <si>
    <t>4.487499e+03</t>
  </si>
  <si>
    <t>3.189930e+04</t>
  </si>
  <si>
    <t>3.213282e+05</t>
  </si>
  <si>
    <t>9.987090e+04</t>
  </si>
  <si>
    <t>-9.137796e+04</t>
  </si>
  <si>
    <t>-3.418878e+04</t>
  </si>
  <si>
    <t>1.001219e+06</t>
  </si>
  <si>
    <t>-1.631537e+02</t>
  </si>
  <si>
    <t>7.815482e+03</t>
  </si>
  <si>
    <t>4.679375e+00</t>
  </si>
  <si>
    <t>1.158912e-02</t>
  </si>
  <si>
    <t>-4.677602e-03</t>
  </si>
  <si>
    <t>-8.065324e-05</t>
  </si>
  <si>
    <t>4.390500e-05</t>
  </si>
  <si>
    <t>6.732000e+02</t>
  </si>
  <si>
    <t>2.994488e+03</t>
  </si>
  <si>
    <t>8.850599e+01</t>
  </si>
  <si>
    <t>-4.410606e-03</t>
  </si>
  <si>
    <t>-1.833570e-02</t>
  </si>
  <si>
    <t>4.680567e+00</t>
  </si>
  <si>
    <t>9.673021e-02</t>
  </si>
  <si>
    <t>-1.907926e-05</t>
  </si>
  <si>
    <t>-1.833547e-04</t>
  </si>
  <si>
    <t>2.996266e+03</t>
  </si>
  <si>
    <t>4.681566e+00</t>
  </si>
  <si>
    <t>1.254064e-01</t>
  </si>
  <si>
    <t>2.066341e-02</t>
  </si>
  <si>
    <t>-5.561466e-03</t>
  </si>
  <si>
    <t>2.327704e-03</t>
  </si>
  <si>
    <t>-1.229243e-03</t>
  </si>
  <si>
    <t>1.089729e-02</t>
  </si>
  <si>
    <t>5.990902e-02</t>
  </si>
  <si>
    <t>-7.743226e-02</t>
  </si>
  <si>
    <t>6.581557e-02</t>
  </si>
  <si>
    <t>3.373281e-03</t>
  </si>
  <si>
    <t>-5.873458e-03</t>
  </si>
  <si>
    <t>2.913765e-04</t>
  </si>
  <si>
    <t>2.994548e+03</t>
  </si>
  <si>
    <t>8.842856e+01</t>
  </si>
  <si>
    <t>-1.037326e-03</t>
  </si>
  <si>
    <t>-1.804433e-02</t>
  </si>
  <si>
    <t>-1.769945e+05</t>
  </si>
  <si>
    <t>-8.672750e+01</t>
  </si>
  <si>
    <t>-4.332481e+04</t>
  </si>
  <si>
    <t>-4.365146e+05</t>
  </si>
  <si>
    <t>-3.431888e+06</t>
  </si>
  <si>
    <t>-8.841322e-06</t>
  </si>
  <si>
    <t>4.416691e-03</t>
  </si>
  <si>
    <t>-7.235757e-03</t>
  </si>
  <si>
    <t>2.463798e-03</t>
  </si>
  <si>
    <t>4.400450e+00</t>
  </si>
  <si>
    <t>9.296860e-01</t>
  </si>
  <si>
    <t>-1.237992e-03</t>
  </si>
  <si>
    <t>1.002774e+00</t>
  </si>
  <si>
    <t>1.844791e-01</t>
  </si>
  <si>
    <t>1.468272e+05</t>
  </si>
  <si>
    <t>3.929052e-02</t>
  </si>
  <si>
    <t>1.985733e+05</t>
  </si>
  <si>
    <t>8.637706e+05</t>
  </si>
  <si>
    <t>1.359620e+05</t>
  </si>
  <si>
    <t>4.403150e+00</t>
  </si>
  <si>
    <t>9.521629e-01</t>
  </si>
  <si>
    <t>3.094981e-03</t>
  </si>
  <si>
    <t>9.971371e-01</t>
  </si>
  <si>
    <t>1.871266e-01</t>
  </si>
  <si>
    <t>3.970515e-02</t>
  </si>
  <si>
    <t>2.031931e+05</t>
  </si>
  <si>
    <t>8.838661e+05</t>
  </si>
  <si>
    <t>1.396480e+05</t>
  </si>
  <si>
    <t>2.756100e+05</t>
  </si>
  <si>
    <t>-5.777849e-02</t>
  </si>
  <si>
    <t>5.065319e-05</t>
  </si>
  <si>
    <t>5.004746e+00</t>
  </si>
  <si>
    <t>1.144241e-01</t>
  </si>
  <si>
    <t>5.006054e+00</t>
  </si>
  <si>
    <t>2.285913e-02</t>
  </si>
  <si>
    <t>-8.063762e-02</t>
  </si>
  <si>
    <t>3.841906e+05</t>
  </si>
  <si>
    <t>-3.644692e+05</t>
  </si>
  <si>
    <t>2.097351e+05</t>
  </si>
  <si>
    <t>-1.699926e+03</t>
  </si>
  <si>
    <t>-3.715589e+04</t>
  </si>
  <si>
    <t>-1.586101e+05</t>
  </si>
  <si>
    <t>1.921298e+06</t>
  </si>
  <si>
    <t>5.022055e+00</t>
  </si>
  <si>
    <t>1.640568e-01</t>
  </si>
  <si>
    <t>5.024734e+00</t>
  </si>
  <si>
    <t>3.265566e-02</t>
  </si>
  <si>
    <t>-9.043415e-02</t>
  </si>
  <si>
    <t>3.870632e+05</t>
  </si>
  <si>
    <t>-3.671943e+05</t>
  </si>
  <si>
    <t>2.113033e+05</t>
  </si>
  <si>
    <t>-1.899905e+03</t>
  </si>
  <si>
    <t>-4.205348e+04</t>
  </si>
  <si>
    <t>-1.795168e+05</t>
  </si>
  <si>
    <t>2.186402e+06</t>
  </si>
  <si>
    <t>-3.599830e+03</t>
  </si>
  <si>
    <t>-7.920937e+04</t>
  </si>
  <si>
    <t>-3.381268e+05</t>
  </si>
  <si>
    <t>4.107700e+06</t>
  </si>
  <si>
    <t>9.155920e+07</t>
  </si>
  <si>
    <t>1.746882e+03</t>
  </si>
  <si>
    <t>7.453925e+05</t>
  </si>
  <si>
    <t>-2.037325e-01</t>
  </si>
  <si>
    <t>-3.209229e+03</t>
  </si>
  <si>
    <t>3.412094e+04</t>
  </si>
  <si>
    <t>4.773587e+05</t>
  </si>
  <si>
    <t>9.171973e+04</t>
  </si>
  <si>
    <t>-8.841324e+04</t>
  </si>
  <si>
    <t>-2.750203e+04</t>
  </si>
  <si>
    <t>1.153170e+06</t>
  </si>
  <si>
    <t>-1.534159e+02</t>
  </si>
  <si>
    <t>7.423464e+03</t>
  </si>
  <si>
    <t>4.681553e+00</t>
  </si>
  <si>
    <t>1.097588e-02</t>
  </si>
  <si>
    <t>-4.670609e-03</t>
  </si>
  <si>
    <t>-6.810513e-05</t>
  </si>
  <si>
    <t>4.886580e-05</t>
  </si>
  <si>
    <t>6.734000e+02</t>
  </si>
  <si>
    <t>2.995424e+03</t>
  </si>
  <si>
    <t>8.850817e+01</t>
  </si>
  <si>
    <t>-4.414422e-03</t>
  </si>
  <si>
    <t>-1.837237e-02</t>
  </si>
  <si>
    <t>4.682582e+00</t>
  </si>
  <si>
    <t>9.582485e-02</t>
  </si>
  <si>
    <t>-3.003625e-05</t>
  </si>
  <si>
    <t>-1.720983e-04</t>
  </si>
  <si>
    <t>2.997203e+03</t>
  </si>
  <si>
    <t>4.683563e+00</t>
  </si>
  <si>
    <t>1.254604e-01</t>
  </si>
  <si>
    <t>2.046125e-02</t>
  </si>
  <si>
    <t>-5.217814e-03</t>
  </si>
  <si>
    <t>2.088874e-03</t>
  </si>
  <si>
    <t>-1.182460e-03</t>
  </si>
  <si>
    <t>9.783366e-03</t>
  </si>
  <si>
    <t>5.867327e-02</t>
  </si>
  <si>
    <t>-7.254857e-02</t>
  </si>
  <si>
    <t>1.026937e-01</t>
  </si>
  <si>
    <t>3.797151e-03</t>
  </si>
  <si>
    <t>-6.823283e-03</t>
  </si>
  <si>
    <t>7.317687e-04</t>
  </si>
  <si>
    <t>2.995483e+03</t>
  </si>
  <si>
    <t>8.843562e+01</t>
  </si>
  <si>
    <t>-6.172710e-04</t>
  </si>
  <si>
    <t>-1.764060e-02</t>
  </si>
  <si>
    <t>-1.771050e+05</t>
  </si>
  <si>
    <t>-8.082536e+01</t>
  </si>
  <si>
    <t>-4.298571e+04</t>
  </si>
  <si>
    <t>-4.330978e+05</t>
  </si>
  <si>
    <t>-3.419945e+06</t>
  </si>
  <si>
    <t>-8.232612e-06</t>
  </si>
  <si>
    <t>4.378387e-03</t>
  </si>
  <si>
    <t>-7.173000e-03</t>
  </si>
  <si>
    <t>2.453131e-03</t>
  </si>
  <si>
    <t>4.402423e+00</t>
  </si>
  <si>
    <t>9.284659e-01</t>
  </si>
  <si>
    <t>-1.218758e-03</t>
  </si>
  <si>
    <t>1.003196e+00</t>
  </si>
  <si>
    <t>1.842783e-01</t>
  </si>
  <si>
    <t>1.466756e+05</t>
  </si>
  <si>
    <t>3.925869e-02</t>
  </si>
  <si>
    <t>1.984235e+05</t>
  </si>
  <si>
    <t>8.631187e+05</t>
  </si>
  <si>
    <t>1.358216e+05</t>
  </si>
  <si>
    <t>4.405015e+00</t>
  </si>
  <si>
    <t>9.506559e-01</t>
  </si>
  <si>
    <t>3.046896e-03</t>
  </si>
  <si>
    <t>9.976286e-01</t>
  </si>
  <si>
    <t>1.868988e-01</t>
  </si>
  <si>
    <t>1.506034e+05</t>
  </si>
  <si>
    <t>3.966993e-02</t>
  </si>
  <si>
    <t>8.829600e+05</t>
  </si>
  <si>
    <t>1.394588e+05</t>
  </si>
  <si>
    <t>2.752804e+05</t>
  </si>
  <si>
    <t>-5.774826e-02</t>
  </si>
  <si>
    <t>1.511600e-04</t>
  </si>
  <si>
    <t>5.005926e+00</t>
  </si>
  <si>
    <t>1.124979e-01</t>
  </si>
  <si>
    <t>5.007190e+00</t>
  </si>
  <si>
    <t>2.246917e-02</t>
  </si>
  <si>
    <t>-8.021743e-02</t>
  </si>
  <si>
    <t>3.843649e+05</t>
  </si>
  <si>
    <t>-3.646346e+05</t>
  </si>
  <si>
    <t>2.098303e+05</t>
  </si>
  <si>
    <t>-1.691616e+03</t>
  </si>
  <si>
    <t>-3.697606e+04</t>
  </si>
  <si>
    <t>-1.578424e+05</t>
  </si>
  <si>
    <t>1.911999e+06</t>
  </si>
  <si>
    <t>5.022942e+00</t>
  </si>
  <si>
    <t>1.615102e-01</t>
  </si>
  <si>
    <t>5.025538e+00</t>
  </si>
  <si>
    <t>3.214343e-02</t>
  </si>
  <si>
    <t>-8.989169e-02</t>
  </si>
  <si>
    <t>3.871870e+05</t>
  </si>
  <si>
    <t>-3.673117e+05</t>
  </si>
  <si>
    <t>2.113709e+05</t>
  </si>
  <si>
    <t>-1.889234e+03</t>
  </si>
  <si>
    <t>-4.181112e+04</t>
  </si>
  <si>
    <t>-1.784822e+05</t>
  </si>
  <si>
    <t>2.173802e+06</t>
  </si>
  <si>
    <t>-3.580851e+03</t>
  </si>
  <si>
    <t>-7.878718e+04</t>
  </si>
  <si>
    <t>-3.363246e+05</t>
  </si>
  <si>
    <t>4.085801e+06</t>
  </si>
  <si>
    <t>9.156638e+07</t>
  </si>
  <si>
    <t>2.750310e+03</t>
  </si>
  <si>
    <t>7.460374e+05</t>
  </si>
  <si>
    <t>-2.877566e-01</t>
  </si>
  <si>
    <t>-1.301871e+04</t>
  </si>
  <si>
    <t>3.891701e+04</t>
  </si>
  <si>
    <t>6.790916e+05</t>
  </si>
  <si>
    <t>8.149493e+04</t>
  </si>
  <si>
    <t>-8.285588e+04</t>
  </si>
  <si>
    <t>-2.063473e+04</t>
  </si>
  <si>
    <t>1.344948e+06</t>
  </si>
  <si>
    <t>-1.426497e+02</t>
  </si>
  <si>
    <t>6.970729e+03</t>
  </si>
  <si>
    <t>4.683553e+00</t>
  </si>
  <si>
    <t>1.007967e-02</t>
  </si>
  <si>
    <t>-4.526812e-03</t>
  </si>
  <si>
    <t>-5.478493e-05</t>
  </si>
  <si>
    <t>5.628196e-05</t>
  </si>
  <si>
    <t>6.736000e+02</t>
  </si>
  <si>
    <t>2.996361e+03</t>
  </si>
  <si>
    <t>8.851012e+01</t>
  </si>
  <si>
    <t>-4.420430e-03</t>
  </si>
  <si>
    <t>-1.840679e-02</t>
  </si>
  <si>
    <t>4.684374e+00</t>
  </si>
  <si>
    <t>9.497655e-02</t>
  </si>
  <si>
    <t>-3.825726e-05</t>
  </si>
  <si>
    <t>-1.589699e-04</t>
  </si>
  <si>
    <t>2.998139e+03</t>
  </si>
  <si>
    <t>4.685336e+00</t>
  </si>
  <si>
    <t>1.255084e-01</t>
  </si>
  <si>
    <t>2.027241e-02</t>
  </si>
  <si>
    <t>-4.817953e-03</t>
  </si>
  <si>
    <t>1.865617e-03</t>
  </si>
  <si>
    <t>-1.102799e-03</t>
  </si>
  <si>
    <t>8.741039e-03</t>
  </si>
  <si>
    <t>5.537100e-02</t>
  </si>
  <si>
    <t>-6.480490e-02</t>
  </si>
  <si>
    <t>1.402501e-01</t>
  </si>
  <si>
    <t>4.092172e-03</t>
  </si>
  <si>
    <t>-7.602856e-03</t>
  </si>
  <si>
    <t>1.189344e-03</t>
  </si>
  <si>
    <t>2.996416e+03</t>
  </si>
  <si>
    <t>8.844532e+01</t>
  </si>
  <si>
    <t>-3.282574e-04</t>
  </si>
  <si>
    <t>-1.721745e-02</t>
  </si>
  <si>
    <t>-1.772033e+05</t>
  </si>
  <si>
    <t>-7.422515e+01</t>
  </si>
  <si>
    <t>-4.268108e+04</t>
  </si>
  <si>
    <t>-4.300283e+05</t>
  </si>
  <si>
    <t>-3.413770e+06</t>
  </si>
  <si>
    <t>-7.554613e-06</t>
  </si>
  <si>
    <t>4.344067e-03</t>
  </si>
  <si>
    <t>-7.116772e-03</t>
  </si>
  <si>
    <t>2.446848e-03</t>
  </si>
  <si>
    <t>4.404193e+00</t>
  </si>
  <si>
    <t>9.273856e-01</t>
  </si>
  <si>
    <t>-1.199047e-03</t>
  </si>
  <si>
    <t>1.003570e+00</t>
  </si>
  <si>
    <t>1.840999e-01</t>
  </si>
  <si>
    <t>1.465419e+05</t>
  </si>
  <si>
    <t>3.923039e-02</t>
  </si>
  <si>
    <t>1.982918e+05</t>
  </si>
  <si>
    <t>8.625459e+05</t>
  </si>
  <si>
    <t>1.356978e+05</t>
  </si>
  <si>
    <t>4.406663e+00</t>
  </si>
  <si>
    <t>9.492875e-01</t>
  </si>
  <si>
    <t>2.997618e-03</t>
  </si>
  <si>
    <t>9.980726e-01</t>
  </si>
  <si>
    <t>1.866931e-01</t>
  </si>
  <si>
    <t>1.504164e+05</t>
  </si>
  <si>
    <t>3.963812e-02</t>
  </si>
  <si>
    <t>2.027933e+05</t>
  </si>
  <si>
    <t>8.821269e+05</t>
  </si>
  <si>
    <t>1.392856e+05</t>
  </si>
  <si>
    <t>2.749834e+05</t>
  </si>
  <si>
    <t>-5.768999e-02</t>
  </si>
  <si>
    <t>2.913512e-04</t>
  </si>
  <si>
    <t>5.006993e+00</t>
  </si>
  <si>
    <t>1.104869e-01</t>
  </si>
  <si>
    <t>5.008212e+00</t>
  </si>
  <si>
    <t>2.206294e-02</t>
  </si>
  <si>
    <t>-7.975293e-02</t>
  </si>
  <si>
    <t>3.845219e+05</t>
  </si>
  <si>
    <t>-3.647835e+05</t>
  </si>
  <si>
    <t>-1.681480e+03</t>
  </si>
  <si>
    <t>-3.677370e+04</t>
  </si>
  <si>
    <t>-1.569786e+05</t>
  </si>
  <si>
    <t>1.901538e+06</t>
  </si>
  <si>
    <t>5.023700e+00</t>
  </si>
  <si>
    <t>1.588756e-01</t>
  </si>
  <si>
    <t>5.026212e+00</t>
  </si>
  <si>
    <t>3.161469e-02</t>
  </si>
  <si>
    <t>-8.930468e-02</t>
  </si>
  <si>
    <t>3.872908e+05</t>
  </si>
  <si>
    <t>-3.674103e+05</t>
  </si>
  <si>
    <t>2.114276e+05</t>
  </si>
  <si>
    <t>-1.876614e+03</t>
  </si>
  <si>
    <t>-4.154550e+04</t>
  </si>
  <si>
    <t>-1.773483e+05</t>
  </si>
  <si>
    <t>2.159990e+06</t>
  </si>
  <si>
    <t>-3.558095e+03</t>
  </si>
  <si>
    <t>-7.831920e+04</t>
  </si>
  <si>
    <t>-3.343269e+05</t>
  </si>
  <si>
    <t>4.061528e+06</t>
  </si>
  <si>
    <t>9.157276e+07</t>
  </si>
  <si>
    <t>3.503322e+03</t>
  </si>
  <si>
    <t>7.470526e+05</t>
  </si>
  <si>
    <t>-2.961547e-01</t>
  </si>
  <si>
    <t>-2.409601e+04</t>
  </si>
  <si>
    <t>4.579186e+04</t>
  </si>
  <si>
    <t>9.071028e+05</t>
  </si>
  <si>
    <t>7.005179e+04</t>
  </si>
  <si>
    <t>-7.520842e+04</t>
  </si>
  <si>
    <t>-1.379928e+04</t>
  </si>
  <si>
    <t>1.554861e+06</t>
  </si>
  <si>
    <t>-1.306013e+02</t>
  </si>
  <si>
    <t>6.441435e+03</t>
  </si>
  <si>
    <t>4.685328e+00</t>
  </si>
  <si>
    <t>8.955300e-03</t>
  </si>
  <si>
    <t>-4.241496e-03</t>
  </si>
  <si>
    <t>-4.110504e-05</t>
  </si>
  <si>
    <t>6.564194e-05</t>
  </si>
  <si>
    <t>6.738000e+02</t>
  </si>
  <si>
    <t>2.997298e+03</t>
  </si>
  <si>
    <t>8.851187e+01</t>
  </si>
  <si>
    <t>-4.428081e-03</t>
  </si>
  <si>
    <t>-1.843859e-02</t>
  </si>
  <si>
    <t>4.685913e+00</t>
  </si>
  <si>
    <t>9.420782e-02</t>
  </si>
  <si>
    <t>-4.375498e-05</t>
  </si>
  <si>
    <t>-1.437925e-04</t>
  </si>
  <si>
    <t>2.999076e+03</t>
  </si>
  <si>
    <t>4.686860e+00</t>
  </si>
  <si>
    <t>1.255497e-01</t>
  </si>
  <si>
    <t>2.010177e-02</t>
  </si>
  <si>
    <t>-4.356550e-03</t>
  </si>
  <si>
    <t>1.663181e-03</t>
  </si>
  <si>
    <t>-9.967242e-04</t>
  </si>
  <si>
    <t>7.795094e-03</t>
  </si>
  <si>
    <t>4.990245e-02</t>
  </si>
  <si>
    <t>-5.416990e-02</t>
  </si>
  <si>
    <t>1.775432e-01</t>
  </si>
  <si>
    <t>4.250560e-03</t>
  </si>
  <si>
    <t>-8.187935e-03</t>
  </si>
  <si>
    <t>1.658388e-03</t>
  </si>
  <si>
    <t>2.997348e+03</t>
  </si>
  <si>
    <t>8.845770e+01</t>
  </si>
  <si>
    <t>-1.775213e-04</t>
  </si>
  <si>
    <t>-1.678020e-02</t>
  </si>
  <si>
    <t>-1.772877e+05</t>
  </si>
  <si>
    <t>-6.687600e+01</t>
  </si>
  <si>
    <t>-4.242214e+04</t>
  </si>
  <si>
    <t>-4.274192e+05</t>
  </si>
  <si>
    <t>-3.414588e+06</t>
  </si>
  <si>
    <t>-6.802194e-06</t>
  </si>
  <si>
    <t>4.314906e-03</t>
  </si>
  <si>
    <t>-7.068994e-03</t>
  </si>
  <si>
    <t>2.445844e-03</t>
  </si>
  <si>
    <t>4.405735e+00</t>
  </si>
  <si>
    <t>9.264609e-01</t>
  </si>
  <si>
    <t>-1.178989e-03</t>
  </si>
  <si>
    <t>1.003893e+00</t>
  </si>
  <si>
    <t>1.839465e-01</t>
  </si>
  <si>
    <t>1.464283e+05</t>
  </si>
  <si>
    <t>3.920606e-02</t>
  </si>
  <si>
    <t>1.981803e+05</t>
  </si>
  <si>
    <t>8.620609e+05</t>
  </si>
  <si>
    <t>1.355926e+05</t>
  </si>
  <si>
    <t>4.408067e+00</t>
  </si>
  <si>
    <t>9.480767e-01</t>
  </si>
  <si>
    <t>2.947473e-03</t>
  </si>
  <si>
    <t>9.984626e-01</t>
  </si>
  <si>
    <t>1.865124e-01</t>
  </si>
  <si>
    <t>1.502491e+05</t>
  </si>
  <si>
    <t>3.961017e-02</t>
  </si>
  <si>
    <t>2.026211e+05</t>
  </si>
  <si>
    <t>8.813778e+05</t>
  </si>
  <si>
    <t>1.391307e+05</t>
  </si>
  <si>
    <t>2.747232e+05</t>
  </si>
  <si>
    <t>-5.759698e-02</t>
  </si>
  <si>
    <t>4.650521e-04</t>
  </si>
  <si>
    <t>5.007934e+00</t>
  </si>
  <si>
    <t>1.083993e-01</t>
  </si>
  <si>
    <t>2.164213e-02</t>
  </si>
  <si>
    <t>-7.923911e-02</t>
  </si>
  <si>
    <t>3.846594e+05</t>
  </si>
  <si>
    <t>-3.649139e+05</t>
  </si>
  <si>
    <t>-3.654627e+04</t>
  </si>
  <si>
    <t>-1.560077e+05</t>
  </si>
  <si>
    <t>1.889784e+06</t>
  </si>
  <si>
    <t>5.024317e+00</t>
  </si>
  <si>
    <t>1.561693e-01</t>
  </si>
  <si>
    <t>5.026744e+00</t>
  </si>
  <si>
    <t>3.107269e-02</t>
  </si>
  <si>
    <t>-8.866967e-02</t>
  </si>
  <si>
    <t>3.873728e+05</t>
  </si>
  <si>
    <t>-3.674880e+05</t>
  </si>
  <si>
    <t>2.114723e+05</t>
  </si>
  <si>
    <t>-1.861750e+03</t>
  </si>
  <si>
    <t>-4.125481e+04</t>
  </si>
  <si>
    <t>-1.761074e+05</t>
  </si>
  <si>
    <t>2.144872e+06</t>
  </si>
  <si>
    <t>-3.530965e+03</t>
  </si>
  <si>
    <t>-7.780108e+04</t>
  </si>
  <si>
    <t>-3.321152e+05</t>
  </si>
  <si>
    <t>4.034655e+06</t>
  </si>
  <si>
    <t>9.157823e+07</t>
  </si>
  <si>
    <t>4.007003e+03</t>
  </si>
  <si>
    <t>7.483457e+05</t>
  </si>
  <si>
    <t>-2.206638e-01</t>
  </si>
  <si>
    <t>-3.534760e+04</t>
  </si>
  <si>
    <t>5.365178e+04</t>
  </si>
  <si>
    <t>1.132483e+06</t>
  </si>
  <si>
    <t>5.849011e+04</t>
  </si>
  <si>
    <t>-6.657144e+04</t>
  </si>
  <si>
    <t>-7.181656e+03</t>
  </si>
  <si>
    <t>1.752550e+06</t>
  </si>
  <si>
    <t>-1.171762e+02</t>
  </si>
  <si>
    <t>5.828364e+03</t>
  </si>
  <si>
    <t>4.686853e+00</t>
  </si>
  <si>
    <t>7.696959e-03</t>
  </si>
  <si>
    <t>-3.843636e-03</t>
  </si>
  <si>
    <t>-2.748860e-05</t>
  </si>
  <si>
    <t>7.588701e-05</t>
  </si>
  <si>
    <t>6.740000e+02</t>
  </si>
  <si>
    <t>2.998235e+03</t>
  </si>
  <si>
    <t>8.851343e+01</t>
  </si>
  <si>
    <t>-4.436832e-03</t>
  </si>
  <si>
    <t>-1.846734e-02</t>
  </si>
  <si>
    <t>4.687198e+00</t>
  </si>
  <si>
    <t>9.352879e-02</t>
  </si>
  <si>
    <t>-4.661619e-05</t>
  </si>
  <si>
    <t>-1.266854e-04</t>
  </si>
  <si>
    <t>3.000014e+03</t>
  </si>
  <si>
    <t>4.688131e+00</t>
  </si>
  <si>
    <t>1.255841e-01</t>
  </si>
  <si>
    <t>1.995145e-02</t>
  </si>
  <si>
    <t>-3.837207e-03</t>
  </si>
  <si>
    <t>1.484102e-03</t>
  </si>
  <si>
    <t>-8.780869e-04</t>
  </si>
  <si>
    <t>6.957661e-03</t>
  </si>
  <si>
    <t>4.224181e-02</t>
  </si>
  <si>
    <t>-4.075437e-02</t>
  </si>
  <si>
    <t>2.135965e-01</t>
  </si>
  <si>
    <t>4.261402e-03</t>
  </si>
  <si>
    <t>-8.561015e-03</t>
  </si>
  <si>
    <t>2.129810e-03</t>
  </si>
  <si>
    <t>2.998278e+03</t>
  </si>
  <si>
    <t>8.847268e+01</t>
  </si>
  <si>
    <t>-1.754301e-04</t>
  </si>
  <si>
    <t>-1.633753e-02</t>
  </si>
  <si>
    <t>-1.773582e+05</t>
  </si>
  <si>
    <t>-5.884216e+01</t>
  </si>
  <si>
    <t>-4.221300e+04</t>
  </si>
  <si>
    <t>-4.253119e+05</t>
  </si>
  <si>
    <t>-3.422568e+06</t>
  </si>
  <si>
    <t>-5.981798e-06</t>
  </si>
  <si>
    <t>4.291305e-03</t>
  </si>
  <si>
    <t>-7.030328e-03</t>
  </si>
  <si>
    <t>2.450230e-03</t>
  </si>
  <si>
    <t>4.407046e+00</t>
  </si>
  <si>
    <t>9.256926e-01</t>
  </si>
  <si>
    <t>-1.158779e-03</t>
  </si>
  <si>
    <t>1.004162e+00</t>
  </si>
  <si>
    <t>1.838182e-01</t>
  </si>
  <si>
    <t>1.463347e+05</t>
  </si>
  <si>
    <t>3.918571e-02</t>
  </si>
  <si>
    <t>1.980890e+05</t>
  </si>
  <si>
    <t>8.616639e+05</t>
  </si>
  <si>
    <t>1.355059e+05</t>
  </si>
  <si>
    <t>4.409225e+00</t>
  </si>
  <si>
    <t>9.470273e-01</t>
  </si>
  <si>
    <t>2.896948e-03</t>
  </si>
  <si>
    <t>9.987975e-01</t>
  </si>
  <si>
    <t>1.863572e-01</t>
  </si>
  <si>
    <t>1.501023e+05</t>
  </si>
  <si>
    <t>3.958617e-02</t>
  </si>
  <si>
    <t>2.024689e+05</t>
  </si>
  <si>
    <t>8.807157e+05</t>
  </si>
  <si>
    <t>1.389947e+05</t>
  </si>
  <si>
    <t>2.745006e+05</t>
  </si>
  <si>
    <t>-5.746546e-02</t>
  </si>
  <si>
    <t>6.576010e-04</t>
  </si>
  <si>
    <t>5.008746e+00</t>
  </si>
  <si>
    <t>1.062550e-01</t>
  </si>
  <si>
    <t>2.121070e-02</t>
  </si>
  <si>
    <t>-7.867616e-02</t>
  </si>
  <si>
    <t>3.847771e+05</t>
  </si>
  <si>
    <t>-3.650255e+05</t>
  </si>
  <si>
    <t>2.100552e+05</t>
  </si>
  <si>
    <t>-1.654727e+03</t>
  </si>
  <si>
    <t>-3.629385e+04</t>
  </si>
  <si>
    <t>-1.549302e+05</t>
  </si>
  <si>
    <t>1.876740e+06</t>
  </si>
  <si>
    <t>5.024793e+00</t>
  </si>
  <si>
    <t>1.534180e-01</t>
  </si>
  <si>
    <t>5.027135e+00</t>
  </si>
  <si>
    <t>3.052272e-02</t>
  </si>
  <si>
    <t>-8.798817e-02</t>
  </si>
  <si>
    <t>3.874331e+05</t>
  </si>
  <si>
    <t>-3.675452e+05</t>
  </si>
  <si>
    <t>2.115052e+05</t>
  </si>
  <si>
    <t>-1.844566e+03</t>
  </si>
  <si>
    <t>-4.093983e+04</t>
  </si>
  <si>
    <t>-1.747628e+05</t>
  </si>
  <si>
    <t>2.128486e+06</t>
  </si>
  <si>
    <t>-3.499293e+03</t>
  </si>
  <si>
    <t>-7.723368e+04</t>
  </si>
  <si>
    <t>-3.296931e+05</t>
  </si>
  <si>
    <t>4.005227e+06</t>
  </si>
  <si>
    <t>9.158281e+07</t>
  </si>
  <si>
    <t>4.269242e+03</t>
  </si>
  <si>
    <t>7.498246e+05</t>
  </si>
  <si>
    <t>-7.408349e-02</t>
  </si>
  <si>
    <t>-4.560493e+04</t>
  </si>
  <si>
    <t>6.096567e+04</t>
  </si>
  <si>
    <t>1.321483e+06</t>
  </si>
  <si>
    <t>4.797940e+04</t>
  </si>
  <si>
    <t>-5.848101e+04</t>
  </si>
  <si>
    <t>-9.110791e+02</t>
  </si>
  <si>
    <t>1.904142e+06</t>
  </si>
  <si>
    <t>-1.024916e+02</t>
  </si>
  <si>
    <t>5.136368e+03</t>
  </si>
  <si>
    <t>4.688126e+00</t>
  </si>
  <si>
    <t>6.425722e-03</t>
  </si>
  <si>
    <t>-3.395151e-03</t>
  </si>
  <si>
    <t>-1.430609e-05</t>
  </si>
  <si>
    <t>8.553549e-05</t>
  </si>
  <si>
    <t>6.742000e+02</t>
  </si>
  <si>
    <t>2.999173e+03</t>
  </si>
  <si>
    <t>8.851482e+01</t>
  </si>
  <si>
    <t>-4.446155e-03</t>
  </si>
  <si>
    <t>-1.849268e-02</t>
  </si>
  <si>
    <t>4.688252e+00</t>
  </si>
  <si>
    <t>9.293247e-02</t>
  </si>
  <si>
    <t>-4.697917e-05</t>
  </si>
  <si>
    <t>-1.080986e-04</t>
  </si>
  <si>
    <t>3.000951e+03</t>
  </si>
  <si>
    <t>4.689173e+00</t>
  </si>
  <si>
    <t>1.256123e-01</t>
  </si>
  <si>
    <t>1.981982e-02</t>
  </si>
  <si>
    <t>-3.273499e-03</t>
  </si>
  <si>
    <t>1.327135e-03</t>
  </si>
  <si>
    <t>-7.661015e-04</t>
  </si>
  <si>
    <t>6.223163e-03</t>
  </si>
  <si>
    <t>3.244696e-02</t>
  </si>
  <si>
    <t>-2.482462e-02</t>
  </si>
  <si>
    <t>2.474102e-01</t>
  </si>
  <si>
    <t>4.111041e-03</t>
  </si>
  <si>
    <t>-8.711180e-03</t>
  </si>
  <si>
    <t>2.590576e-03</t>
  </si>
  <si>
    <t>2.999205e+03</t>
  </si>
  <si>
    <t>8.849000e+01</t>
  </si>
  <si>
    <t>-3.351147e-04</t>
  </si>
  <si>
    <t>-1.590211e-02</t>
  </si>
  <si>
    <t>-1.774160e+05</t>
  </si>
  <si>
    <t>-5.031410e+01</t>
  </si>
  <si>
    <t>-4.204827e+04</t>
  </si>
  <si>
    <t>-4.236520e+05</t>
  </si>
  <si>
    <t>-3.436566e+06</t>
  </si>
  <si>
    <t>-5.112577e-06</t>
  </si>
  <si>
    <t>4.272659e-03</t>
  </si>
  <si>
    <t>-6.999778e-03</t>
  </si>
  <si>
    <t>2.459158e-03</t>
  </si>
  <si>
    <t>4.408146e+00</t>
  </si>
  <si>
    <t>9.250660e-01</t>
  </si>
  <si>
    <t>-1.138648e-03</t>
  </si>
  <si>
    <t>1.004383e+00</t>
  </si>
  <si>
    <t>1.837127e-01</t>
  </si>
  <si>
    <t>1.462593e+05</t>
  </si>
  <si>
    <t>3.916899e-02</t>
  </si>
  <si>
    <t>1.980160e+05</t>
  </si>
  <si>
    <t>8.613464e+05</t>
  </si>
  <si>
    <t>1.354361e+05</t>
  </si>
  <si>
    <t>4.410161e+00</t>
  </si>
  <si>
    <t>9.461269e-01</t>
  </si>
  <si>
    <t>2.846621e-03</t>
  </si>
  <si>
    <t>9.990817e-01</t>
  </si>
  <si>
    <t>1.862255e-01</t>
  </si>
  <si>
    <t>1.499744e+05</t>
  </si>
  <si>
    <t>3.956580e-02</t>
  </si>
  <si>
    <t>2.023354e+05</t>
  </si>
  <si>
    <t>8.801351e+05</t>
  </si>
  <si>
    <t>1.388763e+05</t>
  </si>
  <si>
    <t>2.743124e+05</t>
  </si>
  <si>
    <t>-5.729598e-02</t>
  </si>
  <si>
    <t>8.473779e-04</t>
  </si>
  <si>
    <t>5.009439e+00</t>
  </si>
  <si>
    <t>1.040838e-01</t>
  </si>
  <si>
    <t>5.010520e+00</t>
  </si>
  <si>
    <t>2.077455e-02</t>
  </si>
  <si>
    <t>-7.807053e-02</t>
  </si>
  <si>
    <t>3.848765e+05</t>
  </si>
  <si>
    <t>-3.651198e+05</t>
  </si>
  <si>
    <t>2.101095e+05</t>
  </si>
  <si>
    <t>-1.638195e+03</t>
  </si>
  <si>
    <t>-3.601963e+04</t>
  </si>
  <si>
    <t>-1.537596e+05</t>
  </si>
  <si>
    <t>1.862573e+06</t>
  </si>
  <si>
    <t>5.025143e+00</t>
  </si>
  <si>
    <t>1.506555e-01</t>
  </si>
  <si>
    <t>5.027401e+00</t>
  </si>
  <si>
    <t>2.997136e-02</t>
  </si>
  <si>
    <t>-8.726734e-02</t>
  </si>
  <si>
    <t>3.874742e+05</t>
  </si>
  <si>
    <t>-3.675842e+05</t>
  </si>
  <si>
    <t>2.115277e+05</t>
  </si>
  <si>
    <t>-1.825263e+03</t>
  </si>
  <si>
    <t>-4.060424e+04</t>
  </si>
  <si>
    <t>-1.733303e+05</t>
  </si>
  <si>
    <t>2.111026e+06</t>
  </si>
  <si>
    <t>-3.463458e+03</t>
  </si>
  <si>
    <t>-7.662387e+04</t>
  </si>
  <si>
    <t>-3.270899e+05</t>
  </si>
  <si>
    <t>3.973599e+06</t>
  </si>
  <si>
    <t>9.158655e+07</t>
  </si>
  <si>
    <t>4.302661e+03</t>
  </si>
  <si>
    <t>7.514002e+05</t>
  </si>
  <si>
    <t>1.134491e-01</t>
  </si>
  <si>
    <t>-5.382893e+04</t>
  </si>
  <si>
    <t>6.605938e+04</t>
  </si>
  <si>
    <t>1.442100e+06</t>
  </si>
  <si>
    <t>3.955377e+04</t>
  </si>
  <si>
    <t>-5.261276e+04</t>
  </si>
  <si>
    <t>4.960983e+03</t>
  </si>
  <si>
    <t>1.979133e+06</t>
  </si>
  <si>
    <t>-8.689678e+01</t>
  </si>
  <si>
    <t>4.383764e+03</t>
  </si>
  <si>
    <t>4.689169e+00</t>
  </si>
  <si>
    <t>5.270314e-03</t>
  </si>
  <si>
    <t>-2.981625e-03</t>
  </si>
  <si>
    <t>-1.814899e-06</t>
  </si>
  <si>
    <t>9.293412e-05</t>
  </si>
  <si>
    <t>6.744000e+02</t>
  </si>
  <si>
    <t>3.000111e+03</t>
  </si>
  <si>
    <t>8.851607e+01</t>
  </si>
  <si>
    <t>-4.455551e-03</t>
  </si>
  <si>
    <t>-1.851430e-02</t>
  </si>
  <si>
    <t>4.689121e+00</t>
  </si>
  <si>
    <t>9.239333e-02</t>
  </si>
  <si>
    <t>-4.500269e-05</t>
  </si>
  <si>
    <t>-8.877978e-05</t>
  </si>
  <si>
    <t>3.001889e+03</t>
  </si>
  <si>
    <t>4.690031e+00</t>
  </si>
  <si>
    <t>1.256356e-01</t>
  </si>
  <si>
    <t>1.970121e-02</t>
  </si>
  <si>
    <t>-2.687984e-03</t>
  </si>
  <si>
    <t>1.186912e-03</t>
  </si>
  <si>
    <t>-6.816878e-04</t>
  </si>
  <si>
    <t>5.566652e-03</t>
  </si>
  <si>
    <t>2.066382e-02</t>
  </si>
  <si>
    <t>-6.798647e-03</t>
  </si>
  <si>
    <t>2.779691e-01</t>
  </si>
  <si>
    <t>3.785118e-03</t>
  </si>
  <si>
    <t>-8.633359e-03</t>
  </si>
  <si>
    <t>3.023882e-03</t>
  </si>
  <si>
    <t>3.000131e+03</t>
  </si>
  <si>
    <t>8.850927e+01</t>
  </si>
  <si>
    <t>-6.704329e-04</t>
  </si>
  <si>
    <t>-1.549042e-02</t>
  </si>
  <si>
    <t>-1.774636e+05</t>
  </si>
  <si>
    <t>-4.159728e+01</t>
  </si>
  <si>
    <t>-4.191255e+04</t>
  </si>
  <si>
    <t>-4.222844e+05</t>
  </si>
  <si>
    <t>-3.454138e+06</t>
  </si>
  <si>
    <t>-4.225286e-06</t>
  </si>
  <si>
    <t>4.257310e-03</t>
  </si>
  <si>
    <t>-6.974630e-03</t>
  </si>
  <si>
    <t>2.470828e-03</t>
  </si>
  <si>
    <t>4.409075e+00</t>
  </si>
  <si>
    <t>9.245531e-01</t>
  </si>
  <si>
    <t>-1.118825e-03</t>
  </si>
  <si>
    <t>1.004566e+00</t>
  </si>
  <si>
    <t>1.836257e-01</t>
  </si>
  <si>
    <t>1.461984e+05</t>
  </si>
  <si>
    <t>3.915519e-02</t>
  </si>
  <si>
    <t>1.979576e+05</t>
  </si>
  <si>
    <t>8.610922e+05</t>
  </si>
  <si>
    <t>1.353797e+05</t>
  </si>
  <si>
    <t>4.410920e+00</t>
  </si>
  <si>
    <t>9.453481e-01</t>
  </si>
  <si>
    <t>2.797064e-03</t>
  </si>
  <si>
    <t>9.993249e-01</t>
  </si>
  <si>
    <t>1.861128e-01</t>
  </si>
  <si>
    <t>1.498623e+05</t>
  </si>
  <si>
    <t>3.954838e-02</t>
  </si>
  <si>
    <t>2.022174e+05</t>
  </si>
  <si>
    <t>8.796220e+05</t>
  </si>
  <si>
    <t>1.387725e+05</t>
  </si>
  <si>
    <t>2.741522e+05</t>
  </si>
  <si>
    <t>-5.709412e-02</t>
  </si>
  <si>
    <t>1.009309e-03</t>
  </si>
  <si>
    <t>5.010035e+00</t>
  </si>
  <si>
    <t>1.019215e-01</t>
  </si>
  <si>
    <t>5.011071e+00</t>
  </si>
  <si>
    <t>2.034067e-02</t>
  </si>
  <si>
    <t>-7.743479e-02</t>
  </si>
  <si>
    <t>3.849611e+05</t>
  </si>
  <si>
    <t>-3.652001e+05</t>
  </si>
  <si>
    <t>-1.620078e+03</t>
  </si>
  <si>
    <t>-3.572985e+04</t>
  </si>
  <si>
    <t>-1.525226e+05</t>
  </si>
  <si>
    <t>1.847604e+06</t>
  </si>
  <si>
    <t>5.025396e+00</t>
  </si>
  <si>
    <t>1.479175e-01</t>
  </si>
  <si>
    <t>5.027573e+00</t>
  </si>
  <si>
    <t>2.942551e-02</t>
  </si>
  <si>
    <t>-8.651963e-02</t>
  </si>
  <si>
    <t>3.875006e+05</t>
  </si>
  <si>
    <t>-3.676093e+05</t>
  </si>
  <si>
    <t>2.115421e+05</t>
  </si>
  <si>
    <t>-1.804325e+03</t>
  </si>
  <si>
    <t>-4.025441e+04</t>
  </si>
  <si>
    <t>-1.718369e+05</t>
  </si>
  <si>
    <t>2.092822e+06</t>
  </si>
  <si>
    <t>-3.424403e+03</t>
  </si>
  <si>
    <t>-7.598426e+04</t>
  </si>
  <si>
    <t>-3.243596e+05</t>
  </si>
  <si>
    <t>3.940426e+06</t>
  </si>
  <si>
    <t>9.158964e+07</t>
  </si>
  <si>
    <t>4.121780e+03</t>
  </si>
  <si>
    <t>7.529881e+05</t>
  </si>
  <si>
    <t>3.034293e-01</t>
  </si>
  <si>
    <t>-5.930442e+04</t>
  </si>
  <si>
    <t>6.748551e+04</t>
  </si>
  <si>
    <t>1.471267e+06</t>
  </si>
  <si>
    <t>3.391817e+04</t>
  </si>
  <si>
    <t>-5.041130e+04</t>
  </si>
  <si>
    <t>1.046590e+04</t>
  </si>
  <si>
    <t>1.957555e+06</t>
  </si>
  <si>
    <t>-7.095300e+01</t>
  </si>
  <si>
    <t>3.600988e+03</t>
  </si>
  <si>
    <t>4.690028e+00</t>
  </si>
  <si>
    <t>4.344534e-03</t>
  </si>
  <si>
    <t>-2.695693e-03</t>
  </si>
  <si>
    <t>9.882436e-06</t>
  </si>
  <si>
    <t>9.659414e-05</t>
  </si>
  <si>
    <t>6.746000e+02</t>
  </si>
  <si>
    <t>3.001049e+03</t>
  </si>
  <si>
    <t>8.851718e+01</t>
  </si>
  <si>
    <t>-4.464552e-03</t>
  </si>
  <si>
    <t>-1.853206e-02</t>
  </si>
  <si>
    <t>4.689866e+00</t>
  </si>
  <si>
    <t>9.187005e-02</t>
  </si>
  <si>
    <t>-4.083300e-05</t>
  </si>
  <si>
    <t>-6.967158e-05</t>
  </si>
  <si>
    <t>3.002827e+03</t>
  </si>
  <si>
    <t>4.690766e+00</t>
  </si>
  <si>
    <t>1.256556e-01</t>
  </si>
  <si>
    <t>1.958655e-02</t>
  </si>
  <si>
    <t>-2.109115e-03</t>
  </si>
  <si>
    <t>1.054493e-03</t>
  </si>
  <si>
    <t>-6.428976e-04</t>
  </si>
  <si>
    <t>4.946378e-03</t>
  </si>
  <si>
    <t>7.124260e-03</t>
  </si>
  <si>
    <t>1.277588e-02</t>
  </si>
  <si>
    <t>3.042473e-01</t>
  </si>
  <si>
    <t>3.272012e-03</t>
  </si>
  <si>
    <t>-8.327238e-03</t>
  </si>
  <si>
    <t>3.410134e-03</t>
  </si>
  <si>
    <t>3.001056e+03</t>
  </si>
  <si>
    <t>8.852996e+01</t>
  </si>
  <si>
    <t>-1.192540e-03</t>
  </si>
  <si>
    <t>-1.512192e-02</t>
  </si>
  <si>
    <t>-1.775045e+05</t>
  </si>
  <si>
    <t>-3.307575e+01</t>
  </si>
  <si>
    <t>-4.178222e+04</t>
  </si>
  <si>
    <t>-4.209712e+05</t>
  </si>
  <si>
    <t>-3.471841e+06</t>
  </si>
  <si>
    <t>-3.358651e-06</t>
  </si>
  <si>
    <t>4.242742e-03</t>
  </si>
  <si>
    <t>-6.950761e-03</t>
  </si>
  <si>
    <t>2.482714e-03</t>
  </si>
  <si>
    <t>4.409887e+00</t>
  </si>
  <si>
    <t>9.241164e-01</t>
  </si>
  <si>
    <t>-1.099499e-03</t>
  </si>
  <si>
    <t>1.004723e+00</t>
  </si>
  <si>
    <t>1.835510e-01</t>
  </si>
  <si>
    <t>1.461471e+05</t>
  </si>
  <si>
    <t>3.914335e-02</t>
  </si>
  <si>
    <t>1.979088e+05</t>
  </si>
  <si>
    <t>8.608800e+05</t>
  </si>
  <si>
    <t>1.353322e+05</t>
  </si>
  <si>
    <t>4.411563e+00</t>
  </si>
  <si>
    <t>9.446528e-01</t>
  </si>
  <si>
    <t>2.748748e-03</t>
  </si>
  <si>
    <t>9.995402e-01</t>
  </si>
  <si>
    <t>1.860131e-01</t>
  </si>
  <si>
    <t>1.497612e+05</t>
  </si>
  <si>
    <t>3.953295e-02</t>
  </si>
  <si>
    <t>2.021105e+05</t>
  </si>
  <si>
    <t>8.791567e+05</t>
  </si>
  <si>
    <t>1.386789e+05</t>
  </si>
  <si>
    <t>2.740111e+05</t>
  </si>
  <si>
    <t>-5.687016e-02</t>
  </si>
  <si>
    <t>1.119787e-03</t>
  </si>
  <si>
    <t>5.010562e+00</t>
  </si>
  <si>
    <t>9.980409e-02</t>
  </si>
  <si>
    <t>5.011556e+00</t>
  </si>
  <si>
    <t>1.991611e-02</t>
  </si>
  <si>
    <t>-7.678627e-02</t>
  </si>
  <si>
    <t>3.850356e+05</t>
  </si>
  <si>
    <t>-3.652708e+05</t>
  </si>
  <si>
    <t>2.101964e+05</t>
  </si>
  <si>
    <t>-1.601072e+03</t>
  </si>
  <si>
    <t>-3.543307e+04</t>
  </si>
  <si>
    <t>-1.512557e+05</t>
  </si>
  <si>
    <t>1.832274e+06</t>
  </si>
  <si>
    <t>5.025588e+00</t>
  </si>
  <si>
    <t>1.452355e-01</t>
  </si>
  <si>
    <t>5.027686e+00</t>
  </si>
  <si>
    <t>2.889116e-02</t>
  </si>
  <si>
    <t>-8.576132e-02</t>
  </si>
  <si>
    <t>3.875181e+05</t>
  </si>
  <si>
    <t>-3.676258e+05</t>
  </si>
  <si>
    <t>2.115516e+05</t>
  </si>
  <si>
    <t>-1.782470e+03</t>
  </si>
  <si>
    <t>-3.989865e+04</t>
  </si>
  <si>
    <t>-1.703183e+05</t>
  </si>
  <si>
    <t>2.074308e+06</t>
  </si>
  <si>
    <t>-3.383542e+03</t>
  </si>
  <si>
    <t>-7.533171e+04</t>
  </si>
  <si>
    <t>-3.215740e+05</t>
  </si>
  <si>
    <t>3.906582e+06</t>
  </si>
  <si>
    <t>9.159229e+07</t>
  </si>
  <si>
    <t>3.739988e+03</t>
  </si>
  <si>
    <t>7.545092e+05</t>
  </si>
  <si>
    <t>4.602197e-01</t>
  </si>
  <si>
    <t>-6.178167e+04</t>
  </si>
  <si>
    <t>6.438330e+04</t>
  </si>
  <si>
    <t>1.400953e+06</t>
  </si>
  <si>
    <t>3.130831e+04</t>
  </si>
  <si>
    <t>-5.273063e+04</t>
  </si>
  <si>
    <t>1.570407e+04</t>
  </si>
  <si>
    <t>1.835693e+06</t>
  </si>
  <si>
    <t>-5.536633e+01</t>
  </si>
  <si>
    <t>2.826391e+03</t>
  </si>
  <si>
    <t>4.690763e+00</t>
  </si>
  <si>
    <t>3.725918e-03</t>
  </si>
  <si>
    <t>-2.616398e-03</t>
  </si>
  <si>
    <t>2.084841e-05</t>
  </si>
  <si>
    <t>9.554099e-05</t>
  </si>
  <si>
    <t>6.748000e+02</t>
  </si>
  <si>
    <t>3.001987e+03</t>
  </si>
  <si>
    <t>8.851817e+01</t>
  </si>
  <si>
    <t>-4.472718e-03</t>
  </si>
  <si>
    <t>-1.854599e-02</t>
  </si>
  <si>
    <t>4.690554e+00</t>
  </si>
  <si>
    <t>9.131218e-02</t>
  </si>
  <si>
    <t>-3.457640e-05</t>
  </si>
  <si>
    <t>-5.175290e-05</t>
  </si>
  <si>
    <t>3.003765e+03</t>
  </si>
  <si>
    <t>4.691443e+00</t>
  </si>
  <si>
    <t>1.256740e-01</t>
  </si>
  <si>
    <t>1.946479e-02</t>
  </si>
  <si>
    <t>-1.566450e-03</t>
  </si>
  <si>
    <t>9.187974e-04</t>
  </si>
  <si>
    <t>-6.604699e-04</t>
  </si>
  <si>
    <t>4.310485e-03</t>
  </si>
  <si>
    <t>-7.862386e-03</t>
  </si>
  <si>
    <t>3.325971e-02</t>
  </si>
  <si>
    <t>3.252154e-01</t>
  </si>
  <si>
    <t>2.567006e-03</t>
  </si>
  <si>
    <t>-7.796122e-03</t>
  </si>
  <si>
    <t>3.728599e-03</t>
  </si>
  <si>
    <t>3.001979e+03</t>
  </si>
  <si>
    <t>8.855143e+01</t>
  </si>
  <si>
    <t>-1.905713e-03</t>
  </si>
  <si>
    <t>-1.481739e-02</t>
  </si>
  <si>
    <t>-1.775422e+05</t>
  </si>
  <si>
    <t>-2.515197e+01</t>
  </si>
  <si>
    <t>-4.162929e+04</t>
  </si>
  <si>
    <t>-4.194303e+05</t>
  </si>
  <si>
    <t>-3.485805e+06</t>
  </si>
  <si>
    <t>-2.553299e-06</t>
  </si>
  <si>
    <t>4.225993e-03</t>
  </si>
  <si>
    <t>-6.923321e-03</t>
  </si>
  <si>
    <t>2.491980e-03</t>
  </si>
  <si>
    <t>4.410639e+00</t>
  </si>
  <si>
    <t>9.237160e-01</t>
  </si>
  <si>
    <t>-1.080782e-03</t>
  </si>
  <si>
    <t>1.004867e+00</t>
  </si>
  <si>
    <t>1.834823e-01</t>
  </si>
  <si>
    <t>1.461003e+05</t>
  </si>
  <si>
    <t>3.913246e-02</t>
  </si>
  <si>
    <t>1.978645e+05</t>
  </si>
  <si>
    <t>8.606871e+05</t>
  </si>
  <si>
    <t>1.352889e+05</t>
  </si>
  <si>
    <t>4.412158e+00</t>
  </si>
  <si>
    <t>9.439987e-01</t>
  </si>
  <si>
    <t>2.701955e-03</t>
  </si>
  <si>
    <t>9.997422e-01</t>
  </si>
  <si>
    <t>1.859195e-01</t>
  </si>
  <si>
    <t>1.496657e+05</t>
  </si>
  <si>
    <t>3.951848e-02</t>
  </si>
  <si>
    <t>2.020093e+05</t>
  </si>
  <si>
    <t>8.787164e+05</t>
  </si>
  <si>
    <t>1.385904e+05</t>
  </si>
  <si>
    <t>2.738793e+05</t>
  </si>
  <si>
    <t>-5.663776e-02</t>
  </si>
  <si>
    <t>1.161998e-03</t>
  </si>
  <si>
    <t>5.011054e+00</t>
  </si>
  <si>
    <t>9.776130e-02</t>
  </si>
  <si>
    <t>5.012008e+00</t>
  </si>
  <si>
    <t>1.950665e-02</t>
  </si>
  <si>
    <t>-7.614442e-02</t>
  </si>
  <si>
    <t>3.851050e+05</t>
  </si>
  <si>
    <t>-3.653367e+05</t>
  </si>
  <si>
    <t>2.102343e+05</t>
  </si>
  <si>
    <t>-1.582002e+03</t>
  </si>
  <si>
    <t>-3.513885e+04</t>
  </si>
  <si>
    <t>-1.499998e+05</t>
  </si>
  <si>
    <t>1.817078e+06</t>
  </si>
  <si>
    <t>5.025757e+00</t>
  </si>
  <si>
    <t>1.426308e-01</t>
  </si>
  <si>
    <t>5.027781e+00</t>
  </si>
  <si>
    <t>2.837235e-02</t>
  </si>
  <si>
    <t>-8.501012e-02</t>
  </si>
  <si>
    <t>3.875327e+05</t>
  </si>
  <si>
    <t>-3.676397e+05</t>
  </si>
  <si>
    <t>2.115596e+05</t>
  </si>
  <si>
    <t>-1.760544e+03</t>
  </si>
  <si>
    <t>-3.954592e+04</t>
  </si>
  <si>
    <t>-1.688126e+05</t>
  </si>
  <si>
    <t>2.055950e+06</t>
  </si>
  <si>
    <t>-3.342547e+03</t>
  </si>
  <si>
    <t>-7.468477e+04</t>
  </si>
  <si>
    <t>-3.188123e+05</t>
  </si>
  <si>
    <t>3.873028e+06</t>
  </si>
  <si>
    <t>9.159474e+07</t>
  </si>
  <si>
    <t>3.167017e+03</t>
  </si>
  <si>
    <t>7.558894e+05</t>
  </si>
  <si>
    <t>5.607901e-01</t>
  </si>
  <si>
    <t>-6.153146e+04</t>
  </si>
  <si>
    <t>5.673620e+04</t>
  </si>
  <si>
    <t>1.241548e+06</t>
  </si>
  <si>
    <t>3.143796e+04</t>
  </si>
  <si>
    <t>-5.957786e+04</t>
  </si>
  <si>
    <t>2.081377e+04</t>
  </si>
  <si>
    <t>1.628772e+06</t>
  </si>
  <si>
    <t>-4.087705e+01</t>
  </si>
  <si>
    <t>2.099786e+03</t>
  </si>
  <si>
    <t>4.691441e+00</t>
  </si>
  <si>
    <t>3.440340e-03</t>
  </si>
  <si>
    <t>-2.789328e-03</t>
  </si>
  <si>
    <t>3.128300e-05</t>
  </si>
  <si>
    <t>8.959340e-05</t>
  </si>
  <si>
    <t>6.750000e+02</t>
  </si>
  <si>
    <t>3.002925e+03</t>
  </si>
  <si>
    <t>8.851903e+01</t>
  </si>
  <si>
    <t>-4.479634e-03</t>
  </si>
  <si>
    <t>-1.855634e-02</t>
  </si>
  <si>
    <t>4.691246e+00</t>
  </si>
  <si>
    <t>9.066965e-02</t>
  </si>
  <si>
    <t>-2.628406e-05</t>
  </si>
  <si>
    <t>-3.585404e-05</t>
  </si>
  <si>
    <t>3.004704e+03</t>
  </si>
  <si>
    <t>4.692122e+00</t>
  </si>
  <si>
    <t>1.256925e-01</t>
  </si>
  <si>
    <t>1.932501e-02</t>
  </si>
  <si>
    <t>-1.085069e-03</t>
  </si>
  <si>
    <t>7.686670e-04</t>
  </si>
  <si>
    <t>-7.346520e-04</t>
  </si>
  <si>
    <t>3.606679e-03</t>
  </si>
  <si>
    <t>-2.392326e-02</t>
  </si>
  <si>
    <t>5.397013e-02</t>
  </si>
  <si>
    <t>3.398540e-01</t>
  </si>
  <si>
    <t>1.676300e-03</t>
  </si>
  <si>
    <t>-7.046069e-03</t>
  </si>
  <si>
    <t>3.959412e-03</t>
  </si>
  <si>
    <t>3.002901e+03</t>
  </si>
  <si>
    <t>8.857300e+01</t>
  </si>
  <si>
    <t>-2.803334e-03</t>
  </si>
  <si>
    <t>-1.459693e-02</t>
  </si>
  <si>
    <t>-1.775801e+05</t>
  </si>
  <si>
    <t>-1.817086e+01</t>
  </si>
  <si>
    <t>-4.142672e+04</t>
  </si>
  <si>
    <t>-4.173892e+05</t>
  </si>
  <si>
    <t>-3.492461e+06</t>
  </si>
  <si>
    <t>-1.844079e-06</t>
  </si>
  <si>
    <t>4.204213e-03</t>
  </si>
  <si>
    <t>-6.887637e-03</t>
  </si>
  <si>
    <t>2.496016e-03</t>
  </si>
  <si>
    <t>4.411386e+00</t>
  </si>
  <si>
    <t>9.233159e-01</t>
  </si>
  <si>
    <t>-1.062689e-03</t>
  </si>
  <si>
    <t>1.005011e+00</t>
  </si>
  <si>
    <t>1.834138e-01</t>
  </si>
  <si>
    <t>1.460534e+05</t>
  </si>
  <si>
    <t>3.912160e-02</t>
  </si>
  <si>
    <t>1.978199e+05</t>
  </si>
  <si>
    <t>8.604932e+05</t>
  </si>
  <si>
    <t>1.352455e+05</t>
  </si>
  <si>
    <t>4.412763e+00</t>
  </si>
  <si>
    <t>9.433462e-01</t>
  </si>
  <si>
    <t>2.656722e-03</t>
  </si>
  <si>
    <t>9.999444e-01</t>
  </si>
  <si>
    <t>1.858258e-01</t>
  </si>
  <si>
    <t>1.495708e+05</t>
  </si>
  <si>
    <t>3.950398e-02</t>
  </si>
  <si>
    <t>2.019089e+05</t>
  </si>
  <si>
    <t>8.782799e+05</t>
  </si>
  <si>
    <t>1.385025e+05</t>
  </si>
  <si>
    <t>2.737480e+05</t>
  </si>
  <si>
    <t>-5.641168e-02</t>
  </si>
  <si>
    <t>1.130407e-03</t>
  </si>
  <si>
    <t>5.011541e+00</t>
  </si>
  <si>
    <t>9.581119e-02</t>
  </si>
  <si>
    <t>5.012457e+00</t>
  </si>
  <si>
    <t>1.911578e-02</t>
  </si>
  <si>
    <t>-7.552746e-02</t>
  </si>
  <si>
    <t>3.851740e+05</t>
  </si>
  <si>
    <t>-3.654021e+05</t>
  </si>
  <si>
    <t>2.102720e+05</t>
  </si>
  <si>
    <t>-1.563683e+03</t>
  </si>
  <si>
    <t>-3.485617e+04</t>
  </si>
  <si>
    <t>-1.487931e+05</t>
  </si>
  <si>
    <t>1.802478e+06</t>
  </si>
  <si>
    <t>5.025938e+00</t>
  </si>
  <si>
    <t>1.401111e-01</t>
  </si>
  <si>
    <t>5.027891e+00</t>
  </si>
  <si>
    <t>2.787038e-02</t>
  </si>
  <si>
    <t>-8.428206e-02</t>
  </si>
  <si>
    <t>3.875496e+05</t>
  </si>
  <si>
    <t>-3.676558e+05</t>
  </si>
  <si>
    <t>2.115688e+05</t>
  </si>
  <si>
    <t>-1.739375e+03</t>
  </si>
  <si>
    <t>-3.920431e+04</t>
  </si>
  <si>
    <t>-1.673543e+05</t>
  </si>
  <si>
    <t>2.038172e+06</t>
  </si>
  <si>
    <t>-3.303058e+03</t>
  </si>
  <si>
    <t>-7.406049e+04</t>
  </si>
  <si>
    <t>-3.161474e+05</t>
  </si>
  <si>
    <t>3.840650e+06</t>
  </si>
  <si>
    <t>9.159719e+07</t>
  </si>
  <si>
    <t>2.407547e+03</t>
  </si>
  <si>
    <t>7.570581e+05</t>
  </si>
  <si>
    <t>5.997846e-01</t>
  </si>
  <si>
    <t>4.545211e+04</t>
  </si>
  <si>
    <t>1.021414e+06</t>
  </si>
  <si>
    <t>3.354931e+04</t>
  </si>
  <si>
    <t>-7.003510e+04</t>
  </si>
  <si>
    <t>2.592894e+04</t>
  </si>
  <si>
    <t>1.369603e+06</t>
  </si>
  <si>
    <t>-2.812005e+01</t>
  </si>
  <si>
    <t>1.454931e+03</t>
  </si>
  <si>
    <t>4.692120e+00</t>
  </si>
  <si>
    <t>3.456207e-03</t>
  </si>
  <si>
    <t>-3.212658e-03</t>
  </si>
  <si>
    <t>4.146169e-05</t>
  </si>
  <si>
    <t>7.949431e-05</t>
  </si>
  <si>
    <t>6.752000e+02</t>
  </si>
  <si>
    <t>3.003864e+03</t>
  </si>
  <si>
    <t>8.851975e+01</t>
  </si>
  <si>
    <t>-4.484890e-03</t>
  </si>
  <si>
    <t>-1.856351e-02</t>
  </si>
  <si>
    <t>4.691984e+00</t>
  </si>
  <si>
    <t>8.990301e-02</t>
  </si>
  <si>
    <t>-1.595381e-05</t>
  </si>
  <si>
    <t>-2.248499e-05</t>
  </si>
  <si>
    <t>3.005642e+03</t>
  </si>
  <si>
    <t>4.692845e+00</t>
  </si>
  <si>
    <t>1.257123e-01</t>
  </si>
  <si>
    <t>1.915864e-02</t>
  </si>
  <si>
    <t>-6.803695e-04</t>
  </si>
  <si>
    <t>5.951245e-04</t>
  </si>
  <si>
    <t>-8.542154e-04</t>
  </si>
  <si>
    <t>2.792827e-03</t>
  </si>
  <si>
    <t>-4.063917e-02</t>
  </si>
  <si>
    <t>7.423128e-02</t>
  </si>
  <si>
    <t>3.471795e-01</t>
  </si>
  <si>
    <t>6.199097e-04</t>
  </si>
  <si>
    <t>-6.085494e-03</t>
  </si>
  <si>
    <t>4.085578e-03</t>
  </si>
  <si>
    <t>3.003823e+03</t>
  </si>
  <si>
    <t>8.859399e+01</t>
  </si>
  <si>
    <t>-3.864981e-03</t>
  </si>
  <si>
    <t>-1.447794e-02</t>
  </si>
  <si>
    <t>-1.776206e+05</t>
  </si>
  <si>
    <t>-1.234423e+01</t>
  </si>
  <si>
    <t>-4.115394e+04</t>
  </si>
  <si>
    <t>-4.146408e+05</t>
  </si>
  <si>
    <t>-3.489279e+06</t>
  </si>
  <si>
    <t>-1.252374e-06</t>
  </si>
  <si>
    <t>4.175242e-03</t>
  </si>
  <si>
    <t>-6.840175e-03</t>
  </si>
  <si>
    <t>2.492974e-03</t>
  </si>
  <si>
    <t>4.412166e+00</t>
  </si>
  <si>
    <t>9.228902e-01</t>
  </si>
  <si>
    <t>-1.045132e-03</t>
  </si>
  <si>
    <t>1.005163e+00</t>
  </si>
  <si>
    <t>1.833413e-01</t>
  </si>
  <si>
    <t>3.911009e-02</t>
  </si>
  <si>
    <t>8.602840e+05</t>
  </si>
  <si>
    <t>1.351989e+05</t>
  </si>
  <si>
    <t>4.413422e+00</t>
  </si>
  <si>
    <t>9.426565e-01</t>
  </si>
  <si>
    <t>2.612830e-03</t>
  </si>
  <si>
    <t>1.000157e+00</t>
  </si>
  <si>
    <t>1.857253e-01</t>
  </si>
  <si>
    <t>1.494710e+05</t>
  </si>
  <si>
    <t>3.948815e-02</t>
  </si>
  <si>
    <t>2.018025e+05</t>
  </si>
  <si>
    <t>8.778170e+05</t>
  </si>
  <si>
    <t>1.384102e+05</t>
  </si>
  <si>
    <t>2.736091e+05</t>
  </si>
  <si>
    <t>-5.620505e-02</t>
  </si>
  <si>
    <t>1.033181e-03</t>
  </si>
  <si>
    <t>5.012045e+00</t>
  </si>
  <si>
    <t>9.395608e-02</t>
  </si>
  <si>
    <t>5.012926e+00</t>
  </si>
  <si>
    <t>1.874386e-02</t>
  </si>
  <si>
    <t>-7.494891e-02</t>
  </si>
  <si>
    <t>3.852461e+05</t>
  </si>
  <si>
    <t>-3.654705e+05</t>
  </si>
  <si>
    <t>-1.546768e+03</t>
  </si>
  <si>
    <t>-3.459166e+04</t>
  </si>
  <si>
    <t>-1.476639e+05</t>
  </si>
  <si>
    <t>1.788815e+06</t>
  </si>
  <si>
    <t>5.026149e+00</t>
  </si>
  <si>
    <t>1.376678e-01</t>
  </si>
  <si>
    <t>5.028034e+00</t>
  </si>
  <si>
    <t>2.738347e-02</t>
  </si>
  <si>
    <t>-8.358852e-02</t>
  </si>
  <si>
    <t>3.875717e+05</t>
  </si>
  <si>
    <t>-3.676767e+05</t>
  </si>
  <si>
    <t>2.115809e+05</t>
  </si>
  <si>
    <t>-1.719614e+03</t>
  </si>
  <si>
    <t>-3.887944e+04</t>
  </si>
  <si>
    <t>-1.659675e+05</t>
  </si>
  <si>
    <t>2.021266e+06</t>
  </si>
  <si>
    <t>-3.266382e+03</t>
  </si>
  <si>
    <t>-7.347110e+04</t>
  </si>
  <si>
    <t>-3.136315e+05</t>
  </si>
  <si>
    <t>3.810081e+06</t>
  </si>
  <si>
    <t>9.159981e+07</t>
  </si>
  <si>
    <t>1.461366e+03</t>
  </si>
  <si>
    <t>7.579465e+05</t>
  </si>
  <si>
    <t>5.884607e-01</t>
  </si>
  <si>
    <t>-5.615065e+04</t>
  </si>
  <si>
    <t>3.222992e+04</t>
  </si>
  <si>
    <t>7.823140e+05</t>
  </si>
  <si>
    <t>3.655908e+04</t>
  </si>
  <si>
    <t>-8.239512e+04</t>
  </si>
  <si>
    <t>3.113557e+04</t>
  </si>
  <si>
    <t>1.103116e+06</t>
  </si>
  <si>
    <t>-1.748570e+01</t>
  </si>
  <si>
    <t>9.125680e+02</t>
  </si>
  <si>
    <t>4.692844e+00</t>
  </si>
  <si>
    <t>3.690029e-03</t>
  </si>
  <si>
    <t>-3.833194e-03</t>
  </si>
  <si>
    <t>5.165127e-05</t>
  </si>
  <si>
    <t>6.684526e-05</t>
  </si>
  <si>
    <t>6.754000e+02</t>
  </si>
  <si>
    <t>3.004802e+03</t>
  </si>
  <si>
    <t>8.852031e+01</t>
  </si>
  <si>
    <t>-4.488081e-03</t>
  </si>
  <si>
    <t>-1.856801e-02</t>
  </si>
  <si>
    <t>4.692788e+00</t>
  </si>
  <si>
    <t>8.899214e-02</t>
  </si>
  <si>
    <t>-3.549202e-06</t>
  </si>
  <si>
    <t>-1.171719e-05</t>
  </si>
  <si>
    <t>3.006581e+03</t>
  </si>
  <si>
    <t>4.693632e+00</t>
  </si>
  <si>
    <t>1.257339e-01</t>
  </si>
  <si>
    <t>1.896132e-02</t>
  </si>
  <si>
    <t>-3.544891e-04</t>
  </si>
  <si>
    <t>3.933142e-04</t>
  </si>
  <si>
    <t>-9.981183e-04</t>
  </si>
  <si>
    <t>1.846072e-03</t>
  </si>
  <si>
    <t>-5.756267e-02</t>
  </si>
  <si>
    <t>9.341840e-02</t>
  </si>
  <si>
    <t>3.462847e-01</t>
  </si>
  <si>
    <t>-5.673091e-04</t>
  </si>
  <si>
    <t>-4.925353e-03</t>
  </si>
  <si>
    <t>4.094541e-03</t>
  </si>
  <si>
    <t>3.004745e+03</t>
  </si>
  <si>
    <t>8.861373e+01</t>
  </si>
  <si>
    <t>-5.055390e-03</t>
  </si>
  <si>
    <t>-1.447347e-02</t>
  </si>
  <si>
    <t>-1.776647e+05</t>
  </si>
  <si>
    <t>-7.696401e+00</t>
  </si>
  <si>
    <t>-4.080141e+04</t>
  </si>
  <si>
    <t>-4.110890e+05</t>
  </si>
  <si>
    <t>-3.475337e+06</t>
  </si>
  <si>
    <t>-7.805709e-07</t>
  </si>
  <si>
    <t>4.138089e-03</t>
  </si>
  <si>
    <t>-6.779307e-03</t>
  </si>
  <si>
    <t>2.482180e-03</t>
  </si>
  <si>
    <t>4.412999e+00</t>
  </si>
  <si>
    <t>9.224274e-01</t>
  </si>
  <si>
    <t>-1.027935e-03</t>
  </si>
  <si>
    <t>1.005328e+00</t>
  </si>
  <si>
    <t>1.832629e-01</t>
  </si>
  <si>
    <t>1.459479e+05</t>
  </si>
  <si>
    <t>3.909766e-02</t>
  </si>
  <si>
    <t>1.977187e+05</t>
  </si>
  <si>
    <t>8.600532e+05</t>
  </si>
  <si>
    <t>1.351478e+05</t>
  </si>
  <si>
    <t>4.414154e+00</t>
  </si>
  <si>
    <t>9.419195e-01</t>
  </si>
  <si>
    <t>2.569836e-03</t>
  </si>
  <si>
    <t>1.000385e+00</t>
  </si>
  <si>
    <t>1.856169e-01</t>
  </si>
  <si>
    <t>1.493653e+05</t>
  </si>
  <si>
    <t>3.947096e-02</t>
  </si>
  <si>
    <t>2.016896e+05</t>
  </si>
  <si>
    <t>8.773262e+05</t>
  </si>
  <si>
    <t>1.383122e+05</t>
  </si>
  <si>
    <t>2.734600e+05</t>
  </si>
  <si>
    <t>-5.602669e-02</t>
  </si>
  <si>
    <t>8.917745e-04</t>
  </si>
  <si>
    <t>5.012577e+00</t>
  </si>
  <si>
    <t>9.218153e-02</t>
  </si>
  <si>
    <t>5.013425e+00</t>
  </si>
  <si>
    <t>1.838797e-02</t>
  </si>
  <si>
    <t>-7.441467e-02</t>
  </si>
  <si>
    <t>3.853228e+05</t>
  </si>
  <si>
    <t>-3.655432e+05</t>
  </si>
  <si>
    <t>2.103532e+05</t>
  </si>
  <si>
    <t>-1.531618e+03</t>
  </si>
  <si>
    <t>-3.434820e+04</t>
  </si>
  <si>
    <t>-1.466247e+05</t>
  </si>
  <si>
    <t>1.776238e+06</t>
  </si>
  <si>
    <t>5.026401e+00</t>
  </si>
  <si>
    <t>1.352781e-01</t>
  </si>
  <si>
    <t>5.028222e+00</t>
  </si>
  <si>
    <t>2.690702e-02</t>
  </si>
  <si>
    <t>-8.293371e-02</t>
  </si>
  <si>
    <t>3.876007e+05</t>
  </si>
  <si>
    <t>-3.677042e+05</t>
  </si>
  <si>
    <t>-1.701620e+03</t>
  </si>
  <si>
    <t>-3.857345e+04</t>
  </si>
  <si>
    <t>-1.646613e+05</t>
  </si>
  <si>
    <t>2.005345e+06</t>
  </si>
  <si>
    <t>-3.233238e+03</t>
  </si>
  <si>
    <t>-7.292166e+04</t>
  </si>
  <si>
    <t>-3.112860e+05</t>
  </si>
  <si>
    <t>3.781583e+06</t>
  </si>
  <si>
    <t>9.160267e+07</t>
  </si>
  <si>
    <t>3.251164e+02</t>
  </si>
  <si>
    <t>7.584857e+05</t>
  </si>
  <si>
    <t>5.482612e-01</t>
  </si>
  <si>
    <t>-5.327506e+04</t>
  </si>
  <si>
    <t>1.922752e+04</t>
  </si>
  <si>
    <t>5.714275e+05</t>
  </si>
  <si>
    <t>3.927931e+04</t>
  </si>
  <si>
    <t>-9.449555e+04</t>
  </si>
  <si>
    <t>3.643584e+04</t>
  </si>
  <si>
    <t>8.776736e+05</t>
  </si>
  <si>
    <t>-9.019683e+00</t>
  </si>
  <si>
    <t>4.756314e+02</t>
  </si>
  <si>
    <t>4.693631e+00</t>
  </si>
  <si>
    <t>4.022517e-03</t>
  </si>
  <si>
    <t>-4.554354e-03</t>
  </si>
  <si>
    <t>6.202304e-05</t>
  </si>
  <si>
    <t>5.383898e-05</t>
  </si>
  <si>
    <t>6.756000e+02</t>
  </si>
  <si>
    <t>3.005741e+03</t>
  </si>
  <si>
    <t>8.852068e+01</t>
  </si>
  <si>
    <t>-4.488791e-03</t>
  </si>
  <si>
    <t>-1.857035e-02</t>
  </si>
  <si>
    <t>4.693653e+00</t>
  </si>
  <si>
    <t>8.794112e-02</t>
  </si>
  <si>
    <t>1.096707e-05</t>
  </si>
  <si>
    <t>-3.149991e-06</t>
  </si>
  <si>
    <t>3.007519e+03</t>
  </si>
  <si>
    <t>4.694476e+00</t>
  </si>
  <si>
    <t>1.257570e-01</t>
  </si>
  <si>
    <t>1.873399e-02</t>
  </si>
  <si>
    <t>-9.528193e-05</t>
  </si>
  <si>
    <t>1.636342e-04</t>
  </si>
  <si>
    <t>-1.139628e-03</t>
  </si>
  <si>
    <t>7.681767e-04</t>
  </si>
  <si>
    <t>-7.423481e-02</t>
  </si>
  <si>
    <t>1.109892e-01</t>
  </si>
  <si>
    <t>3.363932e-01</t>
  </si>
  <si>
    <t>-1.836869e-03</t>
  </si>
  <si>
    <t>-3.579838e-03</t>
  </si>
  <si>
    <t>3.979075e-03</t>
  </si>
  <si>
    <t>3.005667e+03</t>
  </si>
  <si>
    <t>8.863167e+01</t>
  </si>
  <si>
    <t>-6.325659e-03</t>
  </si>
  <si>
    <t>-1.459128e-02</t>
  </si>
  <si>
    <t>-1.777121e+05</t>
  </si>
  <si>
    <t>-4.049688e+00</t>
  </si>
  <si>
    <t>-4.037308e+04</t>
  </si>
  <si>
    <t>-4.067734e+05</t>
  </si>
  <si>
    <t>-3.451575e+06</t>
  </si>
  <si>
    <t>-4.105726e-07</t>
  </si>
  <si>
    <t>4.093174e-03</t>
  </si>
  <si>
    <t>-6.705725e-03</t>
  </si>
  <si>
    <t>2.464321e-03</t>
  </si>
  <si>
    <t>4.413880e+00</t>
  </si>
  <si>
    <t>9.219317e-01</t>
  </si>
  <si>
    <t>-1.010860e-03</t>
  </si>
  <si>
    <t>1.005504e+00</t>
  </si>
  <si>
    <t>1.831791e-01</t>
  </si>
  <si>
    <t>1.458884e+05</t>
  </si>
  <si>
    <t>3.908438e-02</t>
  </si>
  <si>
    <t>1.976613e+05</t>
  </si>
  <si>
    <t>8.598035e+05</t>
  </si>
  <si>
    <t>1.350927e+05</t>
  </si>
  <si>
    <t>4.414951e+00</t>
  </si>
  <si>
    <t>9.411403e-01</t>
  </si>
  <si>
    <t>2.527149e-03</t>
  </si>
  <si>
    <t>1.000627e+00</t>
  </si>
  <si>
    <t>1.855016e-01</t>
  </si>
  <si>
    <t>1.492542e+05</t>
  </si>
  <si>
    <t>3.945267e-02</t>
  </si>
  <si>
    <t>2.015715e+05</t>
  </si>
  <si>
    <t>8.768121e+05</t>
  </si>
  <si>
    <t>1.382094e+05</t>
  </si>
  <si>
    <t>2.733020e+05</t>
  </si>
  <si>
    <t>-5.587920e-02</t>
  </si>
  <si>
    <t>7.374378e-04</t>
  </si>
  <si>
    <t>5.013136e+00</t>
  </si>
  <si>
    <t>9.045831e-02</t>
  </si>
  <si>
    <t>1.804230e-02</t>
  </si>
  <si>
    <t>-7.392150e-02</t>
  </si>
  <si>
    <t>3.854038e+05</t>
  </si>
  <si>
    <t>-3.656201e+05</t>
  </si>
  <si>
    <t>2.103974e+05</t>
  </si>
  <si>
    <t>-1.518222e+03</t>
  </si>
  <si>
    <t>-3.412427e+04</t>
  </si>
  <si>
    <t>-1.456688e+05</t>
  </si>
  <si>
    <t>1.764669e+06</t>
  </si>
  <si>
    <t>5.026692e+00</t>
  </si>
  <si>
    <t>1.329081e-01</t>
  </si>
  <si>
    <t>5.028449e+00</t>
  </si>
  <si>
    <t>2.643432e-02</t>
  </si>
  <si>
    <t>-8.231352e-02</t>
  </si>
  <si>
    <t>3.876357e+05</t>
  </si>
  <si>
    <t>-3.677374e+05</t>
  </si>
  <si>
    <t>2.116158e+05</t>
  </si>
  <si>
    <t>-1.685372e+03</t>
  </si>
  <si>
    <t>-3.828431e+04</t>
  </si>
  <si>
    <t>-1.634271e+05</t>
  </si>
  <si>
    <t>1.990302e+06</t>
  </si>
  <si>
    <t>-3.203595e+03</t>
  </si>
  <si>
    <t>-7.240859e+04</t>
  </si>
  <si>
    <t>-3.090958e+05</t>
  </si>
  <si>
    <t>3.754971e+06</t>
  </si>
  <si>
    <t>9.160574e+07</t>
  </si>
  <si>
    <t>-1.004647e+03</t>
  </si>
  <si>
    <t>7.586057e+05</t>
  </si>
  <si>
    <t>5.016509e-01</t>
  </si>
  <si>
    <t>-5.172523e+04</t>
  </si>
  <si>
    <t>8.597873e+03</t>
  </si>
  <si>
    <t>4.315577e+05</t>
  </si>
  <si>
    <t>4.065703e+04</t>
  </si>
  <si>
    <t>-1.041838e+05</t>
  </si>
  <si>
    <t>4.173184e+04</t>
  </si>
  <si>
    <t>7.349534e+05</t>
  </si>
  <si>
    <t>-2.396169e+00</t>
  </si>
  <si>
    <t>1.278900e+02</t>
  </si>
  <si>
    <t>4.322893e-03</t>
  </si>
  <si>
    <t>-5.255113e-03</t>
  </si>
  <si>
    <t>7.258136e-05</t>
  </si>
  <si>
    <t>4.283600e-05</t>
  </si>
  <si>
    <t>6.758000e+02</t>
  </si>
  <si>
    <t>3.006680e+03</t>
  </si>
  <si>
    <t>8.852084e+01</t>
  </si>
  <si>
    <t>-4.486598e-03</t>
  </si>
  <si>
    <t>-1.857098e-02</t>
  </si>
  <si>
    <t>4.694548e+00</t>
  </si>
  <si>
    <t>8.677791e-02</t>
  </si>
  <si>
    <t>2.759330e-05</t>
  </si>
  <si>
    <t>4.024079e-06</t>
  </si>
  <si>
    <t>3.008458e+03</t>
  </si>
  <si>
    <t>4.695350e+00</t>
  </si>
  <si>
    <t>1.257810e-01</t>
  </si>
  <si>
    <t>1.848272e-02</t>
  </si>
  <si>
    <t>1.216990e-04</t>
  </si>
  <si>
    <t>-8.826042e-05</t>
  </si>
  <si>
    <t>-1.252065e-03</t>
  </si>
  <si>
    <t>-4.144136e-04</t>
  </si>
  <si>
    <t>-9.019904e-02</t>
  </si>
  <si>
    <t>1.264992e-01</t>
  </si>
  <si>
    <t>3.169241e-01</t>
  </si>
  <si>
    <t>-3.129959e-03</t>
  </si>
  <si>
    <t>-2.067401e-03</t>
  </si>
  <si>
    <t>3.737391e-03</t>
  </si>
  <si>
    <t>3.006590e+03</t>
  </si>
  <si>
    <t>8.864733e+01</t>
  </si>
  <si>
    <t>-7.616556e-03</t>
  </si>
  <si>
    <t>-1.483359e-02</t>
  </si>
  <si>
    <t>-1.777612e+05</t>
  </si>
  <si>
    <t>-1.057897e+00</t>
  </si>
  <si>
    <t>-3.990139e+04</t>
  </si>
  <si>
    <t>-4.020236e+05</t>
  </si>
  <si>
    <t>-3.421250e+06</t>
  </si>
  <si>
    <t>-1.072137e-07</t>
  </si>
  <si>
    <t>4.043848e-03</t>
  </si>
  <si>
    <t>-6.624960e-03</t>
  </si>
  <si>
    <t>2.441762e-03</t>
  </si>
  <si>
    <t>4.414785e+00</t>
  </si>
  <si>
    <t>9.214207e-01</t>
  </si>
  <si>
    <t>-9.936517e-04</t>
  </si>
  <si>
    <t>1.005685e+00</t>
  </si>
  <si>
    <t>1.830929e-01</t>
  </si>
  <si>
    <t>1.458270e+05</t>
  </si>
  <si>
    <t>3.907070e-02</t>
  </si>
  <si>
    <t>1.976020e+05</t>
  </si>
  <si>
    <t>8.595454e+05</t>
  </si>
  <si>
    <t>1.350358e+05</t>
  </si>
  <si>
    <t>4.415783e+00</t>
  </si>
  <si>
    <t>9.403360e-01</t>
  </si>
  <si>
    <t>2.484129e-03</t>
  </si>
  <si>
    <t>1.000877e+00</t>
  </si>
  <si>
    <t>1.853823e-01</t>
  </si>
  <si>
    <t>1.491397e+05</t>
  </si>
  <si>
    <t>3.943376e-02</t>
  </si>
  <si>
    <t>2.014499e+05</t>
  </si>
  <si>
    <t>8.762832e+05</t>
  </si>
  <si>
    <t>1.381034e+05</t>
  </si>
  <si>
    <t>2.731392e+05</t>
  </si>
  <si>
    <t>-5.575815e-02</t>
  </si>
  <si>
    <t>6.052466e-04</t>
  </si>
  <si>
    <t>5.013709e+00</t>
  </si>
  <si>
    <t>8.874738e-02</t>
  </si>
  <si>
    <t>5.014494e+00</t>
  </si>
  <si>
    <t>1.769910e-02</t>
  </si>
  <si>
    <t>-7.345725e-02</t>
  </si>
  <si>
    <t>3.854872e+05</t>
  </si>
  <si>
    <t>-3.656992e+05</t>
  </si>
  <si>
    <t>2.104429e+05</t>
  </si>
  <si>
    <t>-1.506192e+03</t>
  </si>
  <si>
    <t>-3.391398e+04</t>
  </si>
  <si>
    <t>-1.447711e+05</t>
  </si>
  <si>
    <t>1.753802e+06</t>
  </si>
  <si>
    <t>5.027001e+00</t>
  </si>
  <si>
    <t>1.305191e-01</t>
  </si>
  <si>
    <t>5.028695e+00</t>
  </si>
  <si>
    <t>2.595779e-02</t>
  </si>
  <si>
    <t>-8.171594e-02</t>
  </si>
  <si>
    <t>3.876737e+05</t>
  </si>
  <si>
    <t>-3.677735e+05</t>
  </si>
  <si>
    <t>2.116366e+05</t>
  </si>
  <si>
    <t>-1.670464e+03</t>
  </si>
  <si>
    <t>-3.800603e+04</t>
  </si>
  <si>
    <t>-1.622391e+05</t>
  </si>
  <si>
    <t>1.975827e+06</t>
  </si>
  <si>
    <t>-3.176657e+03</t>
  </si>
  <si>
    <t>-7.192001e+04</t>
  </si>
  <si>
    <t>-3.070102e+05</t>
  </si>
  <si>
    <t>3.729629e+06</t>
  </si>
  <si>
    <t>9.160892e+07</t>
  </si>
  <si>
    <t>-2.527792e+03</t>
  </si>
  <si>
    <t>7.582350e+05</t>
  </si>
  <si>
    <t>4.636979e-01</t>
  </si>
  <si>
    <t>-5.220966e+04</t>
  </si>
  <si>
    <t>1.997820e+03</t>
  </si>
  <si>
    <t>3.916967e+05</t>
  </si>
  <si>
    <t>3.999059e+04</t>
  </si>
  <si>
    <t>-1.098236e+05</t>
  </si>
  <si>
    <t>4.667333e+04</t>
  </si>
  <si>
    <t>7.000756e+05</t>
  </si>
  <si>
    <t>3.020590e+00</t>
  </si>
  <si>
    <t>-1.634092e+02</t>
  </si>
  <si>
    <t>4.475283e-03</t>
  </si>
  <si>
    <t>-5.816061e-03</t>
  </si>
  <si>
    <t>8.313115e-05</t>
  </si>
  <si>
    <t>3.587035e-05</t>
  </si>
  <si>
    <t>6.760000e+02</t>
  </si>
  <si>
    <t>3.007619e+03</t>
  </si>
  <si>
    <t>8.852075e+01</t>
  </si>
  <si>
    <t>-4.481079e-03</t>
  </si>
  <si>
    <t>-1.857018e-02</t>
  </si>
  <si>
    <t>4.695428e+00</t>
  </si>
  <si>
    <t>8.554839e-02</t>
  </si>
  <si>
    <t>4.618825e-05</t>
  </si>
  <si>
    <t>1.085770e-05</t>
  </si>
  <si>
    <t>3.009397e+03</t>
  </si>
  <si>
    <t>4.696207e+00</t>
  </si>
  <si>
    <t>1.258046e-01</t>
  </si>
  <si>
    <t>3.283060e-04</t>
  </si>
  <si>
    <t>-3.526861e-04</t>
  </si>
  <si>
    <t>-1.315052e-03</t>
  </si>
  <si>
    <t>-1.656287e-03</t>
  </si>
  <si>
    <t>-1.050118e-01</t>
  </si>
  <si>
    <t>1.396014e-01</t>
  </si>
  <si>
    <t>2.875601e-01</t>
  </si>
  <si>
    <t>-4.382248e-03</t>
  </si>
  <si>
    <t>-4.118468e-04</t>
  </si>
  <si>
    <t>3.372592e-03</t>
  </si>
  <si>
    <t>3.007514e+03</t>
  </si>
  <si>
    <t>8.866035e+01</t>
  </si>
  <si>
    <t>-8.863327e-03</t>
  </si>
  <si>
    <t>-1.519759e-02</t>
  </si>
  <si>
    <t>-1.778095e+05</t>
  </si>
  <si>
    <t>1.716286e+00</t>
  </si>
  <si>
    <t>-3.940755e+04</t>
  </si>
  <si>
    <t>-3.970527e+05</t>
  </si>
  <si>
    <t>-3.388014e+06</t>
  </si>
  <si>
    <t>1.738753e-07</t>
  </si>
  <si>
    <t>3.992340e-03</t>
  </si>
  <si>
    <t>-6.540653e-03</t>
  </si>
  <si>
    <t>2.417158e-03</t>
  </si>
  <si>
    <t>4.415677e+00</t>
  </si>
  <si>
    <t>9.209211e-01</t>
  </si>
  <si>
    <t>-9.760743e-04</t>
  </si>
  <si>
    <t>1.005863e+00</t>
  </si>
  <si>
    <t>1.830084e-01</t>
  </si>
  <si>
    <t>1.457671e+05</t>
  </si>
  <si>
    <t>3.905730e-02</t>
  </si>
  <si>
    <t>1.975443e+05</t>
  </si>
  <si>
    <t>8.592943e+05</t>
  </si>
  <si>
    <t>1.349803e+05</t>
  </si>
  <si>
    <t>4.416603e+00</t>
  </si>
  <si>
    <t>9.395345e-01</t>
  </si>
  <si>
    <t>2.440186e-03</t>
  </si>
  <si>
    <t>1.001126e+00</t>
  </si>
  <si>
    <t>1.852636e-01</t>
  </si>
  <si>
    <t>1.490254e+05</t>
  </si>
  <si>
    <t>3.941494e-02</t>
  </si>
  <si>
    <t>2.013283e+05</t>
  </si>
  <si>
    <t>8.757542e+05</t>
  </si>
  <si>
    <t>1.379975e+05</t>
  </si>
  <si>
    <t>2.729779e+05</t>
  </si>
  <si>
    <t>-5.565279e-02</t>
  </si>
  <si>
    <t>5.268118e-04</t>
  </si>
  <si>
    <t>5.014275e+00</t>
  </si>
  <si>
    <t>8.700683e-02</t>
  </si>
  <si>
    <t>5.015030e+00</t>
  </si>
  <si>
    <t>1.735008e-02</t>
  </si>
  <si>
    <t>-7.300288e-02</t>
  </si>
  <si>
    <t>3.855696e+05</t>
  </si>
  <si>
    <t>-3.657774e+05</t>
  </si>
  <si>
    <t>2.104879e+05</t>
  </si>
  <si>
    <t>-1.494827e+03</t>
  </si>
  <si>
    <t>-3.370813e+04</t>
  </si>
  <si>
    <t>-1.438924e+05</t>
  </si>
  <si>
    <t>1.743164e+06</t>
  </si>
  <si>
    <t>5.027300e+00</t>
  </si>
  <si>
    <t>1.280741e-01</t>
  </si>
  <si>
    <t>5.028931e+00</t>
  </si>
  <si>
    <t>2.547021e-02</t>
  </si>
  <si>
    <t>-8.112301e-02</t>
  </si>
  <si>
    <t>3.877101e+05</t>
  </si>
  <si>
    <t>-3.678080e+05</t>
  </si>
  <si>
    <t>2.116564e+05</t>
  </si>
  <si>
    <t>-1.656176e+03</t>
  </si>
  <si>
    <t>-3.772972e+04</t>
  </si>
  <si>
    <t>-1.610596e+05</t>
  </si>
  <si>
    <t>1.961455e+06</t>
  </si>
  <si>
    <t>-3.151003e+03</t>
  </si>
  <si>
    <t>-7.143785e+04</t>
  </si>
  <si>
    <t>-3.049520e+05</t>
  </si>
  <si>
    <t>3.704619e+06</t>
  </si>
  <si>
    <t>9.161204e+07</t>
  </si>
  <si>
    <t>-4.231400e+03</t>
  </si>
  <si>
    <t>7.573023e+05</t>
  </si>
  <si>
    <t>4.374128e-01</t>
  </si>
  <si>
    <t>-5.494581e+04</t>
  </si>
  <si>
    <t>1.883108e+02</t>
  </si>
  <si>
    <t>4.601965e+05</t>
  </si>
  <si>
    <t>3.707325e+04</t>
  </si>
  <si>
    <t>-1.106571e+05</t>
  </si>
  <si>
    <t>5.106629e+04</t>
  </si>
  <si>
    <t>7.768015e+05</t>
  </si>
  <si>
    <t>8.034627e+00</t>
  </si>
  <si>
    <t>-4.409903e+02</t>
  </si>
  <si>
    <t>4.402517e-03</t>
  </si>
  <si>
    <t>-6.147571e-03</t>
  </si>
  <si>
    <t>9.297476e-05</t>
  </si>
  <si>
    <t>3.416810e-05</t>
  </si>
  <si>
    <t>6.762000e+02</t>
  </si>
  <si>
    <t>3.008558e+03</t>
  </si>
  <si>
    <t>8.852042e+01</t>
  </si>
  <si>
    <t>-4.471841e-03</t>
  </si>
  <si>
    <t>4.696245e+00</t>
  </si>
  <si>
    <t>8.430646e-02</t>
  </si>
  <si>
    <t>6.653339e-05</t>
  </si>
  <si>
    <t>1.844026e-05</t>
  </si>
  <si>
    <t>3.010337e+03</t>
  </si>
  <si>
    <t>4.697001e+00</t>
  </si>
  <si>
    <t>1.258265e-01</t>
  </si>
  <si>
    <t>1.794996e-02</t>
  </si>
  <si>
    <t>5.574869e-04</t>
  </si>
  <si>
    <t>-6.180470e-04</t>
  </si>
  <si>
    <t>-1.318996e-03</t>
  </si>
  <si>
    <t>-2.902967e-03</t>
  </si>
  <si>
    <t>-1.182508e-01</t>
  </si>
  <si>
    <t>1.500350e-01</t>
  </si>
  <si>
    <t>2.483092e-01</t>
  </si>
  <si>
    <t>-5.529251e-03</t>
  </si>
  <si>
    <t>1.356791e-03</t>
  </si>
  <si>
    <t>2.891758e-03</t>
  </si>
  <si>
    <t>3.008440e+03</t>
  </si>
  <si>
    <t>8.867046e+01</t>
  </si>
  <si>
    <t>-1.000109e-02</t>
  </si>
  <si>
    <t>-1.567625e-02</t>
  </si>
  <si>
    <t>-1.778543e+05</t>
  </si>
  <si>
    <t>4.708596e+00</t>
  </si>
  <si>
    <t>-3.891383e+04</t>
  </si>
  <si>
    <t>-3.920832e+05</t>
  </si>
  <si>
    <t>-3.355799e+06</t>
  </si>
  <si>
    <t>4.768621e-07</t>
  </si>
  <si>
    <t>3.940989e-03</t>
  </si>
  <si>
    <t>-6.456608e-03</t>
  </si>
  <si>
    <t>2.393365e-03</t>
  </si>
  <si>
    <t>4.416512e+00</t>
  </si>
  <si>
    <t>9.204621e-01</t>
  </si>
  <si>
    <t>-9.579511e-04</t>
  </si>
  <si>
    <t>1.006027e+00</t>
  </si>
  <si>
    <t>1.829303e-01</t>
  </si>
  <si>
    <t>1.457126e+05</t>
  </si>
  <si>
    <t>3.904492e-02</t>
  </si>
  <si>
    <t>1.974920e+05</t>
  </si>
  <si>
    <t>8.590669e+05</t>
  </si>
  <si>
    <t>1.349298e+05</t>
  </si>
  <si>
    <t>4.417361e+00</t>
  </si>
  <si>
    <t>9.387674e-01</t>
  </si>
  <si>
    <t>2.394878e-03</t>
  </si>
  <si>
    <t>1.001364e+00</t>
  </si>
  <si>
    <t>1.851507e-01</t>
  </si>
  <si>
    <t>1.489151e+05</t>
  </si>
  <si>
    <t>3.939703e-02</t>
  </si>
  <si>
    <t>2.012105e+05</t>
  </si>
  <si>
    <t>8.752421e+05</t>
  </si>
  <si>
    <t>1.378954e+05</t>
  </si>
  <si>
    <t>2.728253e+05</t>
  </si>
  <si>
    <t>-5.554821e-02</t>
  </si>
  <si>
    <t>5.228853e-04</t>
  </si>
  <si>
    <t>5.014812e+00</t>
  </si>
  <si>
    <t>8.519948e-02</t>
  </si>
  <si>
    <t>5.015536e+00</t>
  </si>
  <si>
    <t>1.698793e-02</t>
  </si>
  <si>
    <t>-7.253615e-02</t>
  </si>
  <si>
    <t>3.856474e+05</t>
  </si>
  <si>
    <t>-3.658512e+05</t>
  </si>
  <si>
    <t>2.105304e+05</t>
  </si>
  <si>
    <t>-1.483253e+03</t>
  </si>
  <si>
    <t>-3.349600e+04</t>
  </si>
  <si>
    <t>-1.429868e+05</t>
  </si>
  <si>
    <t>1.732201e+06</t>
  </si>
  <si>
    <t>5.027560e+00</t>
  </si>
  <si>
    <t>1.255441e-01</t>
  </si>
  <si>
    <t>5.029127e+00</t>
  </si>
  <si>
    <t>2.496598e-02</t>
  </si>
  <si>
    <t>-8.051420e-02</t>
  </si>
  <si>
    <t>3.877403e+05</t>
  </si>
  <si>
    <t>-3.678366e+05</t>
  </si>
  <si>
    <t>2.116729e+05</t>
  </si>
  <si>
    <t>-1.641616e+03</t>
  </si>
  <si>
    <t>-3.744525e+04</t>
  </si>
  <si>
    <t>-1.598453e+05</t>
  </si>
  <si>
    <t>1.946660e+06</t>
  </si>
  <si>
    <t>-3.124868e+03</t>
  </si>
  <si>
    <t>-7.094125e+04</t>
  </si>
  <si>
    <t>-3.028321e+05</t>
  </si>
  <si>
    <t>3.678861e+06</t>
  </si>
  <si>
    <t>9.161494e+07</t>
  </si>
  <si>
    <t>-6.095452e+03</t>
  </si>
  <si>
    <t>7.557412e+05</t>
  </si>
  <si>
    <t>4.142973e-01</t>
  </si>
  <si>
    <t>-5.962082e+04</t>
  </si>
  <si>
    <t>2.829242e+03</t>
  </si>
  <si>
    <t>6.223105e+05</t>
  </si>
  <si>
    <t>3.222999e+04</t>
  </si>
  <si>
    <t>-1.070258e+05</t>
  </si>
  <si>
    <t>5.473041e+04</t>
  </si>
  <si>
    <t>9.453720e+05</t>
  </si>
  <si>
    <t>1.344757e+01</t>
  </si>
  <si>
    <t>-7.490897e+02</t>
  </si>
  <si>
    <t>4.697000e+00</t>
  </si>
  <si>
    <t>4.081927e-03</t>
  </si>
  <si>
    <t>-6.209674e-03</t>
  </si>
  <si>
    <t>1.017257e-04</t>
  </si>
  <si>
    <t>3.791280e-05</t>
  </si>
  <si>
    <t>6.764000e+02</t>
  </si>
  <si>
    <t>3.009498e+03</t>
  </si>
  <si>
    <t>8.851984e+01</t>
  </si>
  <si>
    <t>-4.458535e-03</t>
  </si>
  <si>
    <t>-1.856432e-02</t>
  </si>
  <si>
    <t>4.696954e+00</t>
  </si>
  <si>
    <t>8.310167e-02</t>
  </si>
  <si>
    <t>8.833833e-05</t>
  </si>
  <si>
    <t>2.766828e-05</t>
  </si>
  <si>
    <t>3.011276e+03</t>
  </si>
  <si>
    <t>4.697690e+00</t>
  </si>
  <si>
    <t>1.258455e-01</t>
  </si>
  <si>
    <t>1.769083e-02</t>
  </si>
  <si>
    <t>8.363464e-04</t>
  </si>
  <si>
    <t>-8.734935e-04</t>
  </si>
  <si>
    <t>-1.267815e-03</t>
  </si>
  <si>
    <t>-4.103401e-03</t>
  </si>
  <si>
    <t>-1.295216e-01</t>
  </si>
  <si>
    <t>1.576085e-01</t>
  </si>
  <si>
    <t>-6.511288e-03</t>
  </si>
  <si>
    <t>3.201822e-03</t>
  </si>
  <si>
    <t>2.305036e-03</t>
  </si>
  <si>
    <t>3.009368e+03</t>
  </si>
  <si>
    <t>8.867745e+01</t>
  </si>
  <si>
    <t>-1.096982e-02</t>
  </si>
  <si>
    <t>-1.625928e-02</t>
  </si>
  <si>
    <t>-1.778932e+05</t>
  </si>
  <si>
    <t>8.260959e+00</t>
  </si>
  <si>
    <t>-3.845097e+04</t>
  </si>
  <si>
    <t>-3.874257e+05</t>
  </si>
  <si>
    <t>-3.328428e+06</t>
  </si>
  <si>
    <t>8.363817e-07</t>
  </si>
  <si>
    <t>3.892973e-03</t>
  </si>
  <si>
    <t>-6.378042e-03</t>
  </si>
  <si>
    <t>2.373148e-03</t>
  </si>
  <si>
    <t>4.417256e+00</t>
  </si>
  <si>
    <t>9.200685e-01</t>
  </si>
  <si>
    <t>-9.391885e-04</t>
  </si>
  <si>
    <t>1.006169e+00</t>
  </si>
  <si>
    <t>1.828627e-01</t>
  </si>
  <si>
    <t>1.456666e+05</t>
  </si>
  <si>
    <t>3.903419e-02</t>
  </si>
  <si>
    <t>1.974485e+05</t>
  </si>
  <si>
    <t>8.588775e+05</t>
  </si>
  <si>
    <t>1.348873e+05</t>
  </si>
  <si>
    <t>4.418014e+00</t>
  </si>
  <si>
    <t>9.380625e-01</t>
  </si>
  <si>
    <t>2.347971e-03</t>
  </si>
  <si>
    <t>1.001579e+00</t>
  </si>
  <si>
    <t>1.850480e-01</t>
  </si>
  <si>
    <t>1.488125e+05</t>
  </si>
  <si>
    <t>3.938075e-02</t>
  </si>
  <si>
    <t>2.011002e+05</t>
  </si>
  <si>
    <t>8.747623e+05</t>
  </si>
  <si>
    <t>1.378003e+05</t>
  </si>
  <si>
    <t>2.726876e+05</t>
  </si>
  <si>
    <t>-5.542834e-02</t>
  </si>
  <si>
    <t>5.993695e-04</t>
  </si>
  <si>
    <t>5.015300e+00</t>
  </si>
  <si>
    <t>8.329954e-02</t>
  </si>
  <si>
    <t>5.015992e+00</t>
  </si>
  <si>
    <t>1.660756e-02</t>
  </si>
  <si>
    <t>-7.203590e-02</t>
  </si>
  <si>
    <t>3.857175e+05</t>
  </si>
  <si>
    <t>-3.659177e+05</t>
  </si>
  <si>
    <t>2.105686e+05</t>
  </si>
  <si>
    <t>-1.470599e+03</t>
  </si>
  <si>
    <t>-3.326742e+04</t>
  </si>
  <si>
    <t>-1.420111e+05</t>
  </si>
  <si>
    <t>1.720388e+06</t>
  </si>
  <si>
    <t>5.027754e+00</t>
  </si>
  <si>
    <t>1.229124e-01</t>
  </si>
  <si>
    <t>5.029257e+00</t>
  </si>
  <si>
    <t>2.444192e-02</t>
  </si>
  <si>
    <t>-7.987026e-02</t>
  </si>
  <si>
    <t>3.877602e+05</t>
  </si>
  <si>
    <t>-3.678556e+05</t>
  </si>
  <si>
    <t>2.116838e+05</t>
  </si>
  <si>
    <t>-1.625897e+03</t>
  </si>
  <si>
    <t>-1.585559e+05</t>
  </si>
  <si>
    <t>1.930950e+06</t>
  </si>
  <si>
    <t>-3.096496e+03</t>
  </si>
  <si>
    <t>-7.041062e+04</t>
  </si>
  <si>
    <t>-3.005670e+05</t>
  </si>
  <si>
    <t>3.651337e+06</t>
  </si>
  <si>
    <t>9.161746e+07</t>
  </si>
  <si>
    <t>-8.093334e+03</t>
  </si>
  <si>
    <t>7.534923e+05</t>
  </si>
  <si>
    <t>3.795154e-01</t>
  </si>
  <si>
    <t>-6.546878e+04</t>
  </si>
  <si>
    <t>8.529707e+03</t>
  </si>
  <si>
    <t>8.429260e+05</t>
  </si>
  <si>
    <t>2.623738e+04</t>
  </si>
  <si>
    <t>-1.003319e+05</t>
  </si>
  <si>
    <t>5.740633e+04</t>
  </si>
  <si>
    <t>1.165836e+06</t>
  </si>
  <si>
    <t>1.988878e+01</t>
  </si>
  <si>
    <t>-1.124125e+03</t>
  </si>
  <si>
    <t>4.697688e+00</t>
  </si>
  <si>
    <t>3.549374e-03</t>
  </si>
  <si>
    <t>-6.023930e-03</t>
  </si>
  <si>
    <t>1.090247e-04</t>
  </si>
  <si>
    <t>4.614011e-05</t>
  </si>
  <si>
    <t>6.766000e+02</t>
  </si>
  <si>
    <t>3.010437e+03</t>
  </si>
  <si>
    <t>8.851902e+01</t>
  </si>
  <si>
    <t>-4.440867e-03</t>
  </si>
  <si>
    <t>-1.855879e-02</t>
  </si>
  <si>
    <t>4.697533e+00</t>
  </si>
  <si>
    <t>8.196752e-02</t>
  </si>
  <si>
    <t>1.112094e-04</t>
  </si>
  <si>
    <t>3.904831e-05</t>
  </si>
  <si>
    <t>3.012215e+03</t>
  </si>
  <si>
    <t>4.698248e+00</t>
  </si>
  <si>
    <t>1.258610e-01</t>
  </si>
  <si>
    <t>1.744729e-02</t>
  </si>
  <si>
    <t>1.180197e-03</t>
  </si>
  <si>
    <t>-1.111497e-03</t>
  </si>
  <si>
    <t>-1.178492e-03</t>
  </si>
  <si>
    <t>-5.222087e-03</t>
  </si>
  <si>
    <t>-1.384647e-01</t>
  </si>
  <si>
    <t>1.621846e-01</t>
  </si>
  <si>
    <t>1.420566e-01</t>
  </si>
  <si>
    <t>-7.277250e-03</t>
  </si>
  <si>
    <t>5.080051e-03</t>
  </si>
  <si>
    <t>1.625031e-03</t>
  </si>
  <si>
    <t>3.010299e+03</t>
  </si>
  <si>
    <t>8.868120e+01</t>
  </si>
  <si>
    <t>-1.171812e-02</t>
  </si>
  <si>
    <t>-1.693375e-02</t>
  </si>
  <si>
    <t>-1.779249e+05</t>
  </si>
  <si>
    <t>1.255121e+01</t>
  </si>
  <si>
    <t>-3.803882e+04</t>
  </si>
  <si>
    <t>-3.832804e+05</t>
  </si>
  <si>
    <t>-3.308273e+06</t>
  </si>
  <si>
    <t>1.270447e-06</t>
  </si>
  <si>
    <t>3.850330e-03</t>
  </si>
  <si>
    <t>-6.308301e-03</t>
  </si>
  <si>
    <t>2.358218e-03</t>
  </si>
  <si>
    <t>4.417885e+00</t>
  </si>
  <si>
    <t>9.197550e-01</t>
  </si>
  <si>
    <t>-9.197792e-04</t>
  </si>
  <si>
    <t>1.006284e+00</t>
  </si>
  <si>
    <t>1.828078e-01</t>
  </si>
  <si>
    <t>1.456311e+05</t>
  </si>
  <si>
    <t>3.902549e-02</t>
  </si>
  <si>
    <t>1.974155e+05</t>
  </si>
  <si>
    <t>8.587343e+05</t>
  </si>
  <si>
    <t>1.348544e+05</t>
  </si>
  <si>
    <t>4.418535e+00</t>
  </si>
  <si>
    <t>9.374371e-01</t>
  </si>
  <si>
    <t>2.299448e-03</t>
  </si>
  <si>
    <t>1.001767e+00</t>
  </si>
  <si>
    <t>1.849584e-01</t>
  </si>
  <si>
    <t>1.487196e+05</t>
  </si>
  <si>
    <t>3.936653e-02</t>
  </si>
  <si>
    <t>2.009996e+05</t>
  </si>
  <si>
    <t>8.743244e+05</t>
  </si>
  <si>
    <t>1.377144e+05</t>
  </si>
  <si>
    <t>2.725687e+05</t>
  </si>
  <si>
    <t>-5.527932e-02</t>
  </si>
  <si>
    <t>7.451154e-04</t>
  </si>
  <si>
    <t>5.015726e+00</t>
  </si>
  <si>
    <t>8.129690e-02</t>
  </si>
  <si>
    <t>5.016385e+00</t>
  </si>
  <si>
    <t>1.620698e-02</t>
  </si>
  <si>
    <t>-7.148630e-02</t>
  </si>
  <si>
    <t>3.857779e+05</t>
  </si>
  <si>
    <t>-3.659750e+05</t>
  </si>
  <si>
    <t>2.106016e+05</t>
  </si>
  <si>
    <t>-1.456178e+03</t>
  </si>
  <si>
    <t>-3.301482e+04</t>
  </si>
  <si>
    <t>-1.409328e+05</t>
  </si>
  <si>
    <t>1.707335e+06</t>
  </si>
  <si>
    <t>5.027870e+00</t>
  </si>
  <si>
    <t>1.201770e-01</t>
  </si>
  <si>
    <t>5.029306e+00</t>
  </si>
  <si>
    <t>2.389762e-02</t>
  </si>
  <si>
    <t>-7.917694e-02</t>
  </si>
  <si>
    <t>3.877678e+05</t>
  </si>
  <si>
    <t>-3.678627e+05</t>
  </si>
  <si>
    <t>2.116879e+05</t>
  </si>
  <si>
    <t>-1.608324e+03</t>
  </si>
  <si>
    <t>-3.681667e+04</t>
  </si>
  <si>
    <t>-1.571620e+05</t>
  </si>
  <si>
    <t>1.913965e+06</t>
  </si>
  <si>
    <t>-3.064502e+03</t>
  </si>
  <si>
    <t>-6.983149e+04</t>
  </si>
  <si>
    <t>-2.980948e+05</t>
  </si>
  <si>
    <t>3.621300e+06</t>
  </si>
  <si>
    <t>9.161951e+07</t>
  </si>
  <si>
    <t>-1.018895e+04</t>
  </si>
  <si>
    <t>7.505065e+05</t>
  </si>
  <si>
    <t>3.193727e-01</t>
  </si>
  <si>
    <t>-7.144980e+04</t>
  </si>
  <si>
    <t>1.515394e+04</t>
  </si>
  <si>
    <t>1.074095e+06</t>
  </si>
  <si>
    <t>2.014206e+04</t>
  </si>
  <si>
    <t>-9.271638e+04</t>
  </si>
  <si>
    <t>5.894232e+04</t>
  </si>
  <si>
    <t>1.387122e+06</t>
  </si>
  <si>
    <t>2.768599e+01</t>
  </si>
  <si>
    <t>-1.586675e+03</t>
  </si>
  <si>
    <t>4.698245e+00</t>
  </si>
  <si>
    <t>2.890414e-03</t>
  </si>
  <si>
    <t>-5.670743e-03</t>
  </si>
  <si>
    <t>1.143552e-04</t>
  </si>
  <si>
    <t>5.690013e-05</t>
  </si>
  <si>
    <t>6.768000e+02</t>
  </si>
  <si>
    <t>3.011377e+03</t>
  </si>
  <si>
    <t>8.851798e+01</t>
  </si>
  <si>
    <t>-4.418625e-03</t>
  </si>
  <si>
    <t>-1.855098e-02</t>
  </si>
  <si>
    <t>4.697977e+00</t>
  </si>
  <si>
    <t>8.091334e-02</t>
  </si>
  <si>
    <t>1.346924e-04</t>
  </si>
  <si>
    <t>5.258836e-05</t>
  </si>
  <si>
    <t>3.013155e+03</t>
  </si>
  <si>
    <t>4.698673e+00</t>
  </si>
  <si>
    <t>1.258729e-01</t>
  </si>
  <si>
    <t>1.722132e-02</t>
  </si>
  <si>
    <t>1.589288e-03</t>
  </si>
  <si>
    <t>-1.329661e-03</t>
  </si>
  <si>
    <t>-1.077176e-03</t>
  </si>
  <si>
    <t>-6.247639e-03</t>
  </si>
  <si>
    <t>-1.447643e-01</t>
  </si>
  <si>
    <t>1.636701e-01</t>
  </si>
  <si>
    <t>7.699316e-02</t>
  </si>
  <si>
    <t>-7.786821e-03</t>
  </si>
  <si>
    <t>6.942545e-03</t>
  </si>
  <si>
    <t>8.666499e-04</t>
  </si>
  <si>
    <t>3.011232e+03</t>
  </si>
  <si>
    <t>8.868165e+01</t>
  </si>
  <si>
    <t>-1.220545e-02</t>
  </si>
  <si>
    <t>-1.768433e-02</t>
  </si>
  <si>
    <t>-1.779493e+05</t>
  </si>
  <si>
    <t>1.756125e+01</t>
  </si>
  <si>
    <t>-3.768167e+04</t>
  </si>
  <si>
    <t>-3.796904e+05</t>
  </si>
  <si>
    <t>-3.295717e+06</t>
  </si>
  <si>
    <t>1.777246e-06</t>
  </si>
  <si>
    <t>3.813487e-03</t>
  </si>
  <si>
    <t>-6.248081e-03</t>
  </si>
  <si>
    <t>2.348842e-03</t>
  </si>
  <si>
    <t>4.418399e+00</t>
  </si>
  <si>
    <t>9.195224e-01</t>
  </si>
  <si>
    <t>-8.997904e-04</t>
  </si>
  <si>
    <t>1.006372e+00</t>
  </si>
  <si>
    <t>1.827659e-01</t>
  </si>
  <si>
    <t>1.456061e+05</t>
  </si>
  <si>
    <t>3.901885e-02</t>
  </si>
  <si>
    <t>1.973933e+05</t>
  </si>
  <si>
    <t>8.586378e+05</t>
  </si>
  <si>
    <t>1.348313e+05</t>
  </si>
  <si>
    <t>4.418924e+00</t>
  </si>
  <si>
    <t>9.368933e-01</t>
  </si>
  <si>
    <t>2.249476e-03</t>
  </si>
  <si>
    <t>1.001928e+00</t>
  </si>
  <si>
    <t>1.848821e-01</t>
  </si>
  <si>
    <t>1.486369e+05</t>
  </si>
  <si>
    <t>3.935444e-02</t>
  </si>
  <si>
    <t>2.009089e+05</t>
  </si>
  <si>
    <t>8.739300e+05</t>
  </si>
  <si>
    <t>1.376378e+05</t>
  </si>
  <si>
    <t>2.724690e+05</t>
  </si>
  <si>
    <t>-5.509259e-02</t>
  </si>
  <si>
    <t>9.336617e-04</t>
  </si>
  <si>
    <t>5.016089e+00</t>
  </si>
  <si>
    <t>7.919820e-02</t>
  </si>
  <si>
    <t>5.016714e+00</t>
  </si>
  <si>
    <t>1.578752e-02</t>
  </si>
  <si>
    <t>-7.088011e-02</t>
  </si>
  <si>
    <t>3.858286e+05</t>
  </si>
  <si>
    <t>-3.660231e+05</t>
  </si>
  <si>
    <t>2.106293e+05</t>
  </si>
  <si>
    <t>-1.439635e+03</t>
  </si>
  <si>
    <t>-3.273481e+04</t>
  </si>
  <si>
    <t>-1.397375e+05</t>
  </si>
  <si>
    <t>1.692868e+06</t>
  </si>
  <si>
    <t>5.027905e+00</t>
  </si>
  <si>
    <t>2.333525e-02</t>
  </si>
  <si>
    <t>-7.842784e-02</t>
  </si>
  <si>
    <t>3.877629e+05</t>
  </si>
  <si>
    <t>-3.678581e+05</t>
  </si>
  <si>
    <t>-1.588537e+03</t>
  </si>
  <si>
    <t>-3.646270e+04</t>
  </si>
  <si>
    <t>-1.556510e+05</t>
  </si>
  <si>
    <t>1.895549e+06</t>
  </si>
  <si>
    <t>-3.028172e+03</t>
  </si>
  <si>
    <t>-6.919751e+04</t>
  </si>
  <si>
    <t>-2.953885e+05</t>
  </si>
  <si>
    <t>3.588417e+06</t>
  </si>
  <si>
    <t>9.162108e+07</t>
  </si>
  <si>
    <t>-1.234066e+04</t>
  </si>
  <si>
    <t>7.467476e+05</t>
  </si>
  <si>
    <t>2.280142e-01</t>
  </si>
  <si>
    <t>-7.649259e+04</t>
  </si>
  <si>
    <t>2.031968e+04</t>
  </si>
  <si>
    <t>1.265786e+06</t>
  </si>
  <si>
    <t>1.501657e+04</t>
  </si>
  <si>
    <t>-8.655950e+04</t>
  </si>
  <si>
    <t>5.932807e+04</t>
  </si>
  <si>
    <t>1.558486e+06</t>
  </si>
  <si>
    <t>3.680661e+01</t>
  </si>
  <si>
    <t>-2.137059e+03</t>
  </si>
  <si>
    <t>4.698669e+00</t>
  </si>
  <si>
    <t>2.220296e-03</t>
  </si>
  <si>
    <t>-5.270939e-03</t>
  </si>
  <si>
    <t>1.174150e-04</t>
  </si>
  <si>
    <t>6.770027e-05</t>
  </si>
  <si>
    <t>6.770000e+02</t>
  </si>
  <si>
    <t>3.012316e+03</t>
  </si>
  <si>
    <t>8.851673e+01</t>
  </si>
  <si>
    <t>-4.391687e-03</t>
  </si>
  <si>
    <t>-1.854046e-02</t>
  </si>
  <si>
    <t>4.698308e+00</t>
  </si>
  <si>
    <t>7.992182e-02</t>
  </si>
  <si>
    <t>1.583291e-04</t>
  </si>
  <si>
    <t>6.780115e-05</t>
  </si>
  <si>
    <t>3.014095e+03</t>
  </si>
  <si>
    <t>4.698988e+00</t>
  </si>
  <si>
    <t>1.258818e-01</t>
  </si>
  <si>
    <t>1.700913e-02</t>
  </si>
  <si>
    <t>2.048902e-03</t>
  </si>
  <si>
    <t>-1.531332e-03</t>
  </si>
  <si>
    <t>-9.930739e-04</t>
  </si>
  <si>
    <t>-7.195708e-03</t>
  </si>
  <si>
    <t>-1.481583e-01</t>
  </si>
  <si>
    <t>1.620134e-01</t>
  </si>
  <si>
    <t>5.887200e-03</t>
  </si>
  <si>
    <t>-8.011226e-03</t>
  </si>
  <si>
    <t>8.735924e-03</t>
  </si>
  <si>
    <t>4.733384e-05</t>
  </si>
  <si>
    <t>3.012168e+03</t>
  </si>
  <si>
    <t>8.867874e+01</t>
  </si>
  <si>
    <t>-1.240291e-02</t>
  </si>
  <si>
    <t>-1.849312e-02</t>
  </si>
  <si>
    <t>-1.779674e+05</t>
  </si>
  <si>
    <t>2.308528e+01</t>
  </si>
  <si>
    <t>-3.736714e+04</t>
  </si>
  <si>
    <t>-3.765309e+05</t>
  </si>
  <si>
    <t>-3.289058e+06</t>
  </si>
  <si>
    <t>2.335980e-06</t>
  </si>
  <si>
    <t>3.781150e-03</t>
  </si>
  <si>
    <t>-6.195260e-03</t>
  </si>
  <si>
    <t>2.343782e-03</t>
  </si>
  <si>
    <t>4.418815e+00</t>
  </si>
  <si>
    <t>9.193582e-01</t>
  </si>
  <si>
    <t>-8.793375e-04</t>
  </si>
  <si>
    <t>1.006437e+00</t>
  </si>
  <si>
    <t>1.827350e-01</t>
  </si>
  <si>
    <t>1.455901e+05</t>
  </si>
  <si>
    <t>3.901394e-02</t>
  </si>
  <si>
    <t>1.973802e+05</t>
  </si>
  <si>
    <t>8.585806e+05</t>
  </si>
  <si>
    <t>1.348164e+05</t>
  </si>
  <si>
    <t>4.419201e+00</t>
  </si>
  <si>
    <t>9.364182e-01</t>
  </si>
  <si>
    <t>2.198344e-03</t>
  </si>
  <si>
    <t>1.002064e+00</t>
  </si>
  <si>
    <t>1.848171e-01</t>
  </si>
  <si>
    <t>1.485627e+05</t>
  </si>
  <si>
    <t>3.934412e-02</t>
  </si>
  <si>
    <t>2.008267e+05</t>
  </si>
  <si>
    <t>8.735723e+05</t>
  </si>
  <si>
    <t>1.375691e+05</t>
  </si>
  <si>
    <t>2.723855e+05</t>
  </si>
  <si>
    <t>-5.486673e-02</t>
  </si>
  <si>
    <t>1.129264e-03</t>
  </si>
  <si>
    <t>5.016398e+00</t>
  </si>
  <si>
    <t>7.702427e-02</t>
  </si>
  <si>
    <t>5.016989e+00</t>
  </si>
  <si>
    <t>1.535329e-02</t>
  </si>
  <si>
    <t>-7.022002e-02</t>
  </si>
  <si>
    <t>3.858709e+05</t>
  </si>
  <si>
    <t>-3.660633e+05</t>
  </si>
  <si>
    <t>2.106524e+05</t>
  </si>
  <si>
    <t>-1.421024e+03</t>
  </si>
  <si>
    <t>-3.242882e+04</t>
  </si>
  <si>
    <t>-1.384313e+05</t>
  </si>
  <si>
    <t>1.677059e+06</t>
  </si>
  <si>
    <t>5.027873e+00</t>
  </si>
  <si>
    <t>1.144481e-01</t>
  </si>
  <si>
    <t>5.029175e+00</t>
  </si>
  <si>
    <t>2.275880e-02</t>
  </si>
  <si>
    <t>-7.762553e-02</t>
  </si>
  <si>
    <t>3.877477e+05</t>
  </si>
  <si>
    <t>-3.678437e+05</t>
  </si>
  <si>
    <t>2.116770e+05</t>
  </si>
  <si>
    <t>-1.566592e+03</t>
  </si>
  <si>
    <t>-3.608273e+04</t>
  </si>
  <si>
    <t>-1.540290e+05</t>
  </si>
  <si>
    <t>1.875780e+06</t>
  </si>
  <si>
    <t>-2.987615e+03</t>
  </si>
  <si>
    <t>-6.851155e+04</t>
  </si>
  <si>
    <t>-2.924603e+05</t>
  </si>
  <si>
    <t>3.552839e+06</t>
  </si>
  <si>
    <t>9.162226e+07</t>
  </si>
  <si>
    <t>-1.450647e+04</t>
  </si>
  <si>
    <t>7.421950e+05</t>
  </si>
  <si>
    <t>1.106916e-01</t>
  </si>
  <si>
    <t>-7.974690e+04</t>
  </si>
  <si>
    <t>2.197556e+04</t>
  </si>
  <si>
    <t>1.377431e+06</t>
  </si>
  <si>
    <t>1.170661e+04</t>
  </si>
  <si>
    <t>-8.390314e+04</t>
  </si>
  <si>
    <t>5.869742e+04</t>
  </si>
  <si>
    <t>1.641212e+06</t>
  </si>
  <si>
    <t>4.687255e+01</t>
  </si>
  <si>
    <t>-2.755463e+03</t>
  </si>
  <si>
    <t>4.698982e+00</t>
  </si>
  <si>
    <t>1.657083e-03</t>
  </si>
  <si>
    <t>-4.957572e-03</t>
  </si>
  <si>
    <t>1.181834e-04</t>
  </si>
  <si>
    <t>7.606394e-05</t>
  </si>
  <si>
    <t>6.772000e+02</t>
  </si>
  <si>
    <t>3.013256e+03</t>
  </si>
  <si>
    <t>8.851529e+01</t>
  </si>
  <si>
    <t>-4.360021e-03</t>
  </si>
  <si>
    <t>-1.852690e-02</t>
  </si>
  <si>
    <t>4.698567e+00</t>
  </si>
  <si>
    <t>7.895309e-02</t>
  </si>
  <si>
    <t>1.817145e-04</t>
  </si>
  <si>
    <t>8.382144e-05</t>
  </si>
  <si>
    <t>3.015035e+03</t>
  </si>
  <si>
    <t>1.258887e-01</t>
  </si>
  <si>
    <t>1.680207e-02</t>
  </si>
  <si>
    <t>2.532892e-03</t>
  </si>
  <si>
    <t>-1.724826e-03</t>
  </si>
  <si>
    <t>-9.513943e-04</t>
  </si>
  <si>
    <t>-8.105349e-03</t>
  </si>
  <si>
    <t>-1.484488e-01</t>
  </si>
  <si>
    <t>1.572078e-01</t>
  </si>
  <si>
    <t>-6.942199e-02</t>
  </si>
  <si>
    <t>-7.932964e-03</t>
  </si>
  <si>
    <t>1.040405e-02</t>
  </si>
  <si>
    <t>-8.125472e-04</t>
  </si>
  <si>
    <t>3.013108e+03</t>
  </si>
  <si>
    <t>8.867249e+01</t>
  </si>
  <si>
    <t>-1.229299e-02</t>
  </si>
  <si>
    <t>-1.933945e-02</t>
  </si>
  <si>
    <t>-1.779816e+05</t>
  </si>
  <si>
    <t>2.877610e+01</t>
  </si>
  <si>
    <t>-3.706916e+04</t>
  </si>
  <si>
    <t>-3.735382e+05</t>
  </si>
  <si>
    <t>-3.284918e+06</t>
  </si>
  <si>
    <t>2.911530e-06</t>
  </si>
  <si>
    <t>3.750611e-03</t>
  </si>
  <si>
    <t>-6.145386e-03</t>
  </si>
  <si>
    <t>2.340590e-03</t>
  </si>
  <si>
    <t>4.419168e+00</t>
  </si>
  <si>
    <t>9.192387e-01</t>
  </si>
  <si>
    <t>-8.585506e-04</t>
  </si>
  <si>
    <t>1.006487e+00</t>
  </si>
  <si>
    <t>1.827112e-01</t>
  </si>
  <si>
    <t>1.455799e+05</t>
  </si>
  <si>
    <t>3.901017e-02</t>
  </si>
  <si>
    <t>1.973730e+05</t>
  </si>
  <si>
    <t>8.585492e+05</t>
  </si>
  <si>
    <t>1.348070e+05</t>
  </si>
  <si>
    <t>4.419408e+00</t>
  </si>
  <si>
    <t>9.359858e-01</t>
  </si>
  <si>
    <t>2.146376e-03</t>
  </si>
  <si>
    <t>1.002186e+00</t>
  </si>
  <si>
    <t>1.847590e-01</t>
  </si>
  <si>
    <t>1.484938e+05</t>
  </si>
  <si>
    <t>3.933492e-02</t>
  </si>
  <si>
    <t>2.007496e+05</t>
  </si>
  <si>
    <t>8.732372e+05</t>
  </si>
  <si>
    <t>1.375053e+05</t>
  </si>
  <si>
    <t>2.723123e+05</t>
  </si>
  <si>
    <t>-5.460775e-02</t>
  </si>
  <si>
    <t>1.294921e-03</t>
  </si>
  <si>
    <t>5.016673e+00</t>
  </si>
  <si>
    <t>7.480476e-02</t>
  </si>
  <si>
    <t>5.017230e+00</t>
  </si>
  <si>
    <t>1.491012e-02</t>
  </si>
  <si>
    <t>-6.951787e-02</t>
  </si>
  <si>
    <t>3.859080e+05</t>
  </si>
  <si>
    <t>-3.660984e+05</t>
  </si>
  <si>
    <t>2.106726e+05</t>
  </si>
  <si>
    <t>-1.400781e+03</t>
  </si>
  <si>
    <t>-3.210265e+04</t>
  </si>
  <si>
    <t>-1.370389e+05</t>
  </si>
  <si>
    <t>1.660210e+06</t>
  </si>
  <si>
    <t>5.027799e+00</t>
  </si>
  <si>
    <t>1.114997e-01</t>
  </si>
  <si>
    <t>5.029035e+00</t>
  </si>
  <si>
    <t>2.217301e-02</t>
  </si>
  <si>
    <t>-7.678075e-02</t>
  </si>
  <si>
    <t>3.877261e+05</t>
  </si>
  <si>
    <t>-3.678232e+05</t>
  </si>
  <si>
    <t>-1.542931e+03</t>
  </si>
  <si>
    <t>-3.568221e+04</t>
  </si>
  <si>
    <t>-1.523193e+05</t>
  </si>
  <si>
    <t>1.854939e+06</t>
  </si>
  <si>
    <t>-2.943712e+03</t>
  </si>
  <si>
    <t>-6.778487e+04</t>
  </si>
  <si>
    <t>-2.893582e+05</t>
  </si>
  <si>
    <t>3.515149e+06</t>
  </si>
  <si>
    <t>9.162318e+07</t>
  </si>
  <si>
    <t>-1.664926e+04</t>
  </si>
  <si>
    <t>7.368435e+05</t>
  </si>
  <si>
    <t>-1.760406e-02</t>
  </si>
  <si>
    <t>-8.078968e+04</t>
  </si>
  <si>
    <t>1.892144e+04</t>
  </si>
  <si>
    <t>1.387585e+06</t>
  </si>
  <si>
    <t>1.062601e+04</t>
  </si>
  <si>
    <t>-8.593258e+04</t>
  </si>
  <si>
    <t>5.729779e+04</t>
  </si>
  <si>
    <t>1.617816e+06</t>
  </si>
  <si>
    <t>5.724537e+01</t>
  </si>
  <si>
    <t>-3.406721e+03</t>
  </si>
  <si>
    <t>4.699223e+00</t>
  </si>
  <si>
    <t>1.293829e-03</t>
  </si>
  <si>
    <t>-4.843663e-03</t>
  </si>
  <si>
    <t>1.169271e-04</t>
  </si>
  <si>
    <t>8.010146e-05</t>
  </si>
  <si>
    <t>6.774000e+02</t>
  </si>
  <si>
    <t>3.014196e+03</t>
  </si>
  <si>
    <t>8.851367e+01</t>
  </si>
  <si>
    <t>-4.323678e-03</t>
  </si>
  <si>
    <t>-1.851013e-02</t>
  </si>
  <si>
    <t>4.698802e+00</t>
  </si>
  <si>
    <t>7.795439e-02</t>
  </si>
  <si>
    <t>2.045423e-04</t>
  </si>
  <si>
    <t>9.961337e-05</t>
  </si>
  <si>
    <t>3.015975e+03</t>
  </si>
  <si>
    <t>4.699449e+00</t>
  </si>
  <si>
    <t>1.258950e-01</t>
  </si>
  <si>
    <t>1.658875e-02</t>
  </si>
  <si>
    <t>3.009948e-03</t>
  </si>
  <si>
    <t>-1.921386e-03</t>
  </si>
  <si>
    <t>-9.669624e-04</t>
  </si>
  <si>
    <t>-9.029451e-03</t>
  </si>
  <si>
    <t>-1.455129e-01</t>
  </si>
  <si>
    <t>1.492961e-01</t>
  </si>
  <si>
    <t>-1.468498e-01</t>
  </si>
  <si>
    <t>-7.545156e-03</t>
  </si>
  <si>
    <t>1.188991e-02</t>
  </si>
  <si>
    <t>-1.689478e-03</t>
  </si>
  <si>
    <t>3.014051e+03</t>
  </si>
  <si>
    <t>8.866296e+01</t>
  </si>
  <si>
    <t>-1.186883e-02</t>
  </si>
  <si>
    <t>-2.019961e-02</t>
  </si>
  <si>
    <t>-1.779945e+05</t>
  </si>
  <si>
    <t>3.422319e+01</t>
  </si>
  <si>
    <t>-3.675418e+04</t>
  </si>
  <si>
    <t>-3.703740e+05</t>
  </si>
  <si>
    <t>-3.279054e+06</t>
  </si>
  <si>
    <t>3.462337e-06</t>
  </si>
  <si>
    <t>3.718395e-03</t>
  </si>
  <si>
    <t>-6.092762e-03</t>
  </si>
  <si>
    <t>2.336195e-03</t>
  </si>
  <si>
    <t>4.419498e+00</t>
  </si>
  <si>
    <t>9.191351e-01</t>
  </si>
  <si>
    <t>-8.375416e-04</t>
  </si>
  <si>
    <t>1.006531e+00</t>
  </si>
  <si>
    <t>1.826899e-01</t>
  </si>
  <si>
    <t>1.455718e+05</t>
  </si>
  <si>
    <t>3.900679e-02</t>
  </si>
  <si>
    <t>1.973679e+05</t>
  </si>
  <si>
    <t>8.585271e+05</t>
  </si>
  <si>
    <t>1.347995e+05</t>
  </si>
  <si>
    <t>9.355641e-01</t>
  </si>
  <si>
    <t>2.093854e-03</t>
  </si>
  <si>
    <t>1.002304e+00</t>
  </si>
  <si>
    <t>1.847028e-01</t>
  </si>
  <si>
    <t>1.484262e+05</t>
  </si>
  <si>
    <t>3.932600e-02</t>
  </si>
  <si>
    <t>2.006738e+05</t>
  </si>
  <si>
    <t>8.729072e+05</t>
  </si>
  <si>
    <t>1.374427e+05</t>
  </si>
  <si>
    <t>2.722421e+05</t>
  </si>
  <si>
    <t>-5.432756e-02</t>
  </si>
  <si>
    <t>1.400920e-03</t>
  </si>
  <si>
    <t>5.016936e+00</t>
  </si>
  <si>
    <t>7.257089e-02</t>
  </si>
  <si>
    <t>5.017461e+00</t>
  </si>
  <si>
    <t>1.446417e-02</t>
  </si>
  <si>
    <t>-6.879174e-02</t>
  </si>
  <si>
    <t>3.859434e+05</t>
  </si>
  <si>
    <t>-3.661320e+05</t>
  </si>
  <si>
    <t>2.106920e+05</t>
  </si>
  <si>
    <t>-1.379622e+03</t>
  </si>
  <si>
    <t>-3.176509e+04</t>
  </si>
  <si>
    <t>-1.355980e+05</t>
  </si>
  <si>
    <t>1.642773e+06</t>
  </si>
  <si>
    <t>5.027711e+00</t>
  </si>
  <si>
    <t>1.085262e-01</t>
  </si>
  <si>
    <t>5.028882e+00</t>
  </si>
  <si>
    <t>2.158226e-02</t>
  </si>
  <si>
    <t>-7.590982e-02</t>
  </si>
  <si>
    <t>3.877025e+05</t>
  </si>
  <si>
    <t>-3.678008e+05</t>
  </si>
  <si>
    <t>2.116523e+05</t>
  </si>
  <si>
    <t>-1.518275e+03</t>
  </si>
  <si>
    <t>-3.526928e+04</t>
  </si>
  <si>
    <t>-1.505566e+05</t>
  </si>
  <si>
    <t>1.833452e+06</t>
  </si>
  <si>
    <t>-2.897897e+03</t>
  </si>
  <si>
    <t>-6.703437e+04</t>
  </si>
  <si>
    <t>-2.861545e+05</t>
  </si>
  <si>
    <t>3.476224e+06</t>
  </si>
  <si>
    <t>9.162401e+07</t>
  </si>
  <si>
    <t>-1.874099e+04</t>
  </si>
  <si>
    <t>7.307015e+05</t>
  </si>
  <si>
    <t>-1.375010e-01</t>
  </si>
  <si>
    <t>-7.973891e+04</t>
  </si>
  <si>
    <t>1.114688e+04</t>
  </si>
  <si>
    <t>1.299419e+06</t>
  </si>
  <si>
    <t>1.164501e+04</t>
  </si>
  <si>
    <t>-9.264167e+04</t>
  </si>
  <si>
    <t>5.543205e+04</t>
  </si>
  <si>
    <t>1.496589e+06</t>
  </si>
  <si>
    <t>6.716984e+01</t>
  </si>
  <si>
    <t>-4.048749e+03</t>
  </si>
  <si>
    <t>4.699440e+00</t>
  </si>
  <si>
    <t>1.176019e-03</t>
  </si>
  <si>
    <t>-4.993497e-03</t>
  </si>
  <si>
    <t>1.141390e-04</t>
  </si>
  <si>
    <t>7.895963e-05</t>
  </si>
  <si>
    <t>6.776000e+02</t>
  </si>
  <si>
    <t>3.015136e+03</t>
  </si>
  <si>
    <t>8.851186e+01</t>
  </si>
  <si>
    <t>-4.282769e-03</t>
  </si>
  <si>
    <t>-1.849021e-02</t>
  </si>
  <si>
    <t>4.699060e+00</t>
  </si>
  <si>
    <t>7.687352e-02</t>
  </si>
  <si>
    <t>2.266268e-04</t>
  </si>
  <si>
    <t>1.142220e-04</t>
  </si>
  <si>
    <t>3.016914e+03</t>
  </si>
  <si>
    <t>4.699689e+00</t>
  </si>
  <si>
    <t>1.259019e-01</t>
  </si>
  <si>
    <t>1.635788e-02</t>
  </si>
  <si>
    <t>3.451190e-03</t>
  </si>
  <si>
    <t>-1.040055e-03</t>
  </si>
  <si>
    <t>-1.002128e-02</t>
  </si>
  <si>
    <t>-1.393098e-01</t>
  </si>
  <si>
    <t>1.383747e-01</t>
  </si>
  <si>
    <t>-2.241424e-01</t>
  </si>
  <si>
    <t>-6.851009e-03</t>
  </si>
  <si>
    <t>1.313760e-02</t>
  </si>
  <si>
    <t>-2.557052e-03</t>
  </si>
  <si>
    <t>3.014997e+03</t>
  </si>
  <si>
    <t>8.865023e+01</t>
  </si>
  <si>
    <t>-1.113378e-02</t>
  </si>
  <si>
    <t>-2.104726e-02</t>
  </si>
  <si>
    <t>-1.780087e+05</t>
  </si>
  <si>
    <t>3.904973e+01</t>
  </si>
  <si>
    <t>-3.638964e+04</t>
  </si>
  <si>
    <t>-3.667094e+05</t>
  </si>
  <si>
    <t>-3.267414e+06</t>
  </si>
  <si>
    <t>3.950232e-06</t>
  </si>
  <si>
    <t>3.681139e-03</t>
  </si>
  <si>
    <t>-6.031863e-03</t>
  </si>
  <si>
    <t>2.327664e-03</t>
  </si>
  <si>
    <t>4.419846e+00</t>
  </si>
  <si>
    <t>9.190204e-01</t>
  </si>
  <si>
    <t>-8.163800e-04</t>
  </si>
  <si>
    <t>1.006580e+00</t>
  </si>
  <si>
    <t>1.826669e-01</t>
  </si>
  <si>
    <t>1.455623e+05</t>
  </si>
  <si>
    <t>3.900313e-02</t>
  </si>
  <si>
    <t>1.973615e+05</t>
  </si>
  <si>
    <t>8.584991e+05</t>
  </si>
  <si>
    <t>1.347907e+05</t>
  </si>
  <si>
    <t>4.419808e+00</t>
  </si>
  <si>
    <t>9.351222e-01</t>
  </si>
  <si>
    <t>2.040950e-03</t>
  </si>
  <si>
    <t>1.002429e+00</t>
  </si>
  <si>
    <t>1.846434e-01</t>
  </si>
  <si>
    <t>1.483559e+05</t>
  </si>
  <si>
    <t>3.931658e-02</t>
  </si>
  <si>
    <t>2.005951e+05</t>
  </si>
  <si>
    <t>8.725651e+05</t>
  </si>
  <si>
    <t>1.373775e+05</t>
  </si>
  <si>
    <t>2.721682e+05</t>
  </si>
  <si>
    <t>-5.404118e-02</t>
  </si>
  <si>
    <t>1.431911e-03</t>
  </si>
  <si>
    <t>5.017209e+00</t>
  </si>
  <si>
    <t>7.034830e-02</t>
  </si>
  <si>
    <t>5.017702e+00</t>
  </si>
  <si>
    <t>1.402048e-02</t>
  </si>
  <si>
    <t>-6.806166e-02</t>
  </si>
  <si>
    <t>3.859806e+05</t>
  </si>
  <si>
    <t>-3.661673e+05</t>
  </si>
  <si>
    <t>2.107123e+05</t>
  </si>
  <si>
    <t>-1.358359e+03</t>
  </si>
  <si>
    <t>-3.142581e+04</t>
  </si>
  <si>
    <t>-1.341497e+05</t>
  </si>
  <si>
    <t>1.625247e+06</t>
  </si>
  <si>
    <t>5.027637e+00</t>
  </si>
  <si>
    <t>1.055437e-01</t>
  </si>
  <si>
    <t>5.028745e+00</t>
  </si>
  <si>
    <t>2.098962e-02</t>
  </si>
  <si>
    <t>-7.503080e-02</t>
  </si>
  <si>
    <t>3.876813e+05</t>
  </si>
  <si>
    <t>-3.677807e+05</t>
  </si>
  <si>
    <t>2.116407e+05</t>
  </si>
  <si>
    <t>-1.493450e+03</t>
  </si>
  <si>
    <t>-3.485283e+04</t>
  </si>
  <si>
    <t>-1.487788e+05</t>
  </si>
  <si>
    <t>1.811782e+06</t>
  </si>
  <si>
    <t>-2.851809e+03</t>
  </si>
  <si>
    <t>-6.627864e+04</t>
  </si>
  <si>
    <t>-2.829285e+05</t>
  </si>
  <si>
    <t>3.437028e+06</t>
  </si>
  <si>
    <t>9.162493e+07</t>
  </si>
  <si>
    <t>-2.076466e+04</t>
  </si>
  <si>
    <t>7.237880e+05</t>
  </si>
  <si>
    <t>-2.324316e-01</t>
  </si>
  <si>
    <t>-7.725119e+04</t>
  </si>
  <si>
    <t>-9.407456e+01</t>
  </si>
  <si>
    <t>1.140737e+06</t>
  </si>
  <si>
    <t>1.409559e+04</t>
  </si>
  <si>
    <t>-1.027624e+05</t>
  </si>
  <si>
    <t>5.338545e+04</t>
  </si>
  <si>
    <t>1.310351e+06</t>
  </si>
  <si>
    <t>7.595257e+01</t>
  </si>
  <si>
    <t>-4.642765e+03</t>
  </si>
  <si>
    <t>4.699678e+00</t>
  </si>
  <si>
    <t>1.289282e-03</t>
  </si>
  <si>
    <t>-5.404377e-03</t>
  </si>
  <si>
    <t>1.104224e-04</t>
  </si>
  <si>
    <t>7.304299e-05</t>
  </si>
  <si>
    <t>6.778000e+02</t>
  </si>
  <si>
    <t>3.016076e+03</t>
  </si>
  <si>
    <t>8.850986e+01</t>
  </si>
  <si>
    <t>-4.237444e-03</t>
  </si>
  <si>
    <t>-1.846737e-02</t>
  </si>
  <si>
    <t>7.567286e-02</t>
  </si>
  <si>
    <t>2.478959e-04</t>
  </si>
  <si>
    <t>1.270126e-04</t>
  </si>
  <si>
    <t>3.017854e+03</t>
  </si>
  <si>
    <t>4.699981e+00</t>
  </si>
  <si>
    <t>1.259103e-01</t>
  </si>
  <si>
    <t>1.610137e-02</t>
  </si>
  <si>
    <t>3.837419e-03</t>
  </si>
  <si>
    <t>-2.365997e-03</t>
  </si>
  <si>
    <t>-1.155461e-03</t>
  </si>
  <si>
    <t>-1.112013e-02</t>
  </si>
  <si>
    <t>-1.298853e-01</t>
  </si>
  <si>
    <t>1.245928e-01</t>
  </si>
  <si>
    <t>-2.989568e-01</t>
  </si>
  <si>
    <t>-5.863681e-03</t>
  </si>
  <si>
    <t>1.409429e-02</t>
  </si>
  <si>
    <t>-3.386844e-03</t>
  </si>
  <si>
    <t>3.015946e+03</t>
  </si>
  <si>
    <t>8.863445e+01</t>
  </si>
  <si>
    <t>-1.010113e-02</t>
  </si>
  <si>
    <t>-2.185421e-02</t>
  </si>
  <si>
    <t>-1.780258e+05</t>
  </si>
  <si>
    <t>4.300867e+01</t>
  </si>
  <si>
    <t>-3.595258e+04</t>
  </si>
  <si>
    <t>-3.623127e+05</t>
  </si>
  <si>
    <t>-3.247193e+06</t>
  </si>
  <si>
    <t>4.350172e-06</t>
  </si>
  <si>
    <t>3.636474e-03</t>
  </si>
  <si>
    <t>-5.958801e-03</t>
  </si>
  <si>
    <t>2.312971e-03</t>
  </si>
  <si>
    <t>4.420239e+00</t>
  </si>
  <si>
    <t>9.188764e-01</t>
  </si>
  <si>
    <t>-7.950825e-04</t>
  </si>
  <si>
    <t>1.006638e+00</t>
  </si>
  <si>
    <t>1.826390e-01</t>
  </si>
  <si>
    <t>1.455491e+05</t>
  </si>
  <si>
    <t>3.899872e-02</t>
  </si>
  <si>
    <t>1.973513e+05</t>
  </si>
  <si>
    <t>8.584547e+05</t>
  </si>
  <si>
    <t>1.347784e+05</t>
  </si>
  <si>
    <t>4.420080e+00</t>
  </si>
  <si>
    <t>9.346389e-01</t>
  </si>
  <si>
    <t>1.987706e-03</t>
  </si>
  <si>
    <t>1.002568e+00</t>
  </si>
  <si>
    <t>1.845774e-01</t>
  </si>
  <si>
    <t>1.482801e+05</t>
  </si>
  <si>
    <t>3.930612e-02</t>
  </si>
  <si>
    <t>2.005110e+05</t>
  </si>
  <si>
    <t>8.721991e+05</t>
  </si>
  <si>
    <t>1.373074e+05</t>
  </si>
  <si>
    <t>2.720858e+05</t>
  </si>
  <si>
    <t>-5.376302e-02</t>
  </si>
  <si>
    <t>1.390833e-03</t>
  </si>
  <si>
    <t>5.017509e+00</t>
  </si>
  <si>
    <t>6.815127e-02</t>
  </si>
  <si>
    <t>5.017972e+00</t>
  </si>
  <si>
    <t>1.358186e-02</t>
  </si>
  <si>
    <t>-6.734487e-02</t>
  </si>
  <si>
    <t>3.860220e+05</t>
  </si>
  <si>
    <t>-3.662066e+05</t>
  </si>
  <si>
    <t>2.107349e+05</t>
  </si>
  <si>
    <t>-1.337711e+03</t>
  </si>
  <si>
    <t>-3.109306e+04</t>
  </si>
  <si>
    <t>-1.327292e+05</t>
  </si>
  <si>
    <t>1.608057e+06</t>
  </si>
  <si>
    <t>5.027595e+00</t>
  </si>
  <si>
    <t>1.025587e-01</t>
  </si>
  <si>
    <t>5.028641e+00</t>
  </si>
  <si>
    <t>2.039634e-02</t>
  </si>
  <si>
    <t>-7.415935e-02</t>
  </si>
  <si>
    <t>3.876653e+05</t>
  </si>
  <si>
    <t>-3.677655e+05</t>
  </si>
  <si>
    <t>2.116320e+05</t>
  </si>
  <si>
    <t>-1.469184e+03</t>
  </si>
  <si>
    <t>-3.444048e+04</t>
  </si>
  <si>
    <t>-1.470186e+05</t>
  </si>
  <si>
    <t>1.790325e+06</t>
  </si>
  <si>
    <t>-2.806896e+03</t>
  </si>
  <si>
    <t>-6.553354e+04</t>
  </si>
  <si>
    <t>-2.797478e+05</t>
  </si>
  <si>
    <t>3.398383e+06</t>
  </si>
  <si>
    <t>9.162603e+07</t>
  </si>
  <si>
    <t>-2.271372e+04</t>
  </si>
  <si>
    <t>7.161280e+05</t>
  </si>
  <si>
    <t>-2.948492e-01</t>
  </si>
  <si>
    <t>-7.440502e+04</t>
  </si>
  <si>
    <t>-1.249021e+04</t>
  </si>
  <si>
    <t>9.585486e+05</t>
  </si>
  <si>
    <t>1.689111e+04</t>
  </si>
  <si>
    <t>-1.139763e+05</t>
  </si>
  <si>
    <t>5.135378e+04</t>
  </si>
  <si>
    <t>1.109738e+06</t>
  </si>
  <si>
    <t>8.313870e+01</t>
  </si>
  <si>
    <t>-5.163009e+03</t>
  </si>
  <si>
    <t>4.699968e+00</t>
  </si>
  <si>
    <t>1.560011e-03</t>
  </si>
  <si>
    <t>-6.003261e-03</t>
  </si>
  <si>
    <t>1.063455e-04</t>
  </si>
  <si>
    <t>6.395339e-05</t>
  </si>
  <si>
    <t>6.780000e+02</t>
  </si>
  <si>
    <t>3.017016e+03</t>
  </si>
  <si>
    <t>8.850763e+01</t>
  </si>
  <si>
    <t>-4.187865e-03</t>
  </si>
  <si>
    <t>-1.844196e-02</t>
  </si>
  <si>
    <t>4.699746e+00</t>
  </si>
  <si>
    <t>7.434104e-02</t>
  </si>
  <si>
    <t>2.683555e-04</t>
  </si>
  <si>
    <t>1.378451e-04</t>
  </si>
  <si>
    <t>3.018794e+03</t>
  </si>
  <si>
    <t>4.700333e+00</t>
  </si>
  <si>
    <t>1.259203e-01</t>
  </si>
  <si>
    <t>1.581678e-02</t>
  </si>
  <si>
    <t>4.164386e-03</t>
  </si>
  <si>
    <t>-2.625185e-03</t>
  </si>
  <si>
    <t>-1.285001e-03</t>
  </si>
  <si>
    <t>-1.233923e-02</t>
  </si>
  <si>
    <t>-1.173709e-01</t>
  </si>
  <si>
    <t>1.081484e-01</t>
  </si>
  <si>
    <t>-3.689431e-01</t>
  </si>
  <si>
    <t>-4.606421e-03</t>
  </si>
  <si>
    <t>1.471215e-02</t>
  </si>
  <si>
    <t>-4.149860e-03</t>
  </si>
  <si>
    <t>3.016899e+03</t>
  </si>
  <si>
    <t>8.861578e+01</t>
  </si>
  <si>
    <t>-8.794286e-03</t>
  </si>
  <si>
    <t>-2.259182e-02</t>
  </si>
  <si>
    <t>-1.780463e+05</t>
  </si>
  <si>
    <t>4.605290e+01</t>
  </si>
  <si>
    <t>-3.543652e+04</t>
  </si>
  <si>
    <t>-3.571185e+05</t>
  </si>
  <si>
    <t>-3.217648e+06</t>
  </si>
  <si>
    <t>4.657387e-06</t>
  </si>
  <si>
    <t>3.583739e-03</t>
  </si>
  <si>
    <t>-5.872494e-03</t>
  </si>
  <si>
    <t>2.291583e-03</t>
  </si>
  <si>
    <t>4.420684e+00</t>
  </si>
  <si>
    <t>9.186987e-01</t>
  </si>
  <si>
    <t>-7.736189e-04</t>
  </si>
  <si>
    <t>1.006708e+00</t>
  </si>
  <si>
    <t>1.826057e-01</t>
  </si>
  <si>
    <t>1.455315e+05</t>
  </si>
  <si>
    <t>3.899343e-02</t>
  </si>
  <si>
    <t>1.973368e+05</t>
  </si>
  <si>
    <t>8.583917e+05</t>
  </si>
  <si>
    <t>1.347622e+05</t>
  </si>
  <si>
    <t>4.420418e+00</t>
  </si>
  <si>
    <t>9.341084e-01</t>
  </si>
  <si>
    <t>1.934047e-03</t>
  </si>
  <si>
    <t>1.845039e-01</t>
  </si>
  <si>
    <t>1.481982e+05</t>
  </si>
  <si>
    <t>3.929447e-02</t>
  </si>
  <si>
    <t>8.718058e+05</t>
  </si>
  <si>
    <t>1.372315e+05</t>
  </si>
  <si>
    <t>2.719937e+05</t>
  </si>
  <si>
    <t>-5.350326e-02</t>
  </si>
  <si>
    <t>1.298769e-03</t>
  </si>
  <si>
    <t>5.017838e+00</t>
  </si>
  <si>
    <t>6.597991e-02</t>
  </si>
  <si>
    <t>5.018272e+00</t>
  </si>
  <si>
    <t>1.314831e-02</t>
  </si>
  <si>
    <t>-6.665158e-02</t>
  </si>
  <si>
    <t>3.860682e+05</t>
  </si>
  <si>
    <t>-3.662504e+05</t>
  </si>
  <si>
    <t>2.107601e+05</t>
  </si>
  <si>
    <t>-1.318129e+03</t>
  </si>
  <si>
    <t>-3.077167e+04</t>
  </si>
  <si>
    <t>-1.313573e+05</t>
  </si>
  <si>
    <t>1.591454e+06</t>
  </si>
  <si>
    <t>5.027589e+00</t>
  </si>
  <si>
    <t>9.956823e-02</t>
  </si>
  <si>
    <t>5.028575e+00</t>
  </si>
  <si>
    <t>1.980178e-02</t>
  </si>
  <si>
    <t>-7.330504e-02</t>
  </si>
  <si>
    <t>3.876551e+05</t>
  </si>
  <si>
    <t>-3.677558e+05</t>
  </si>
  <si>
    <t>2.116264e+05</t>
  </si>
  <si>
    <t>-1.445943e+03</t>
  </si>
  <si>
    <t>-3.403676e+04</t>
  </si>
  <si>
    <t>-1.452952e+05</t>
  </si>
  <si>
    <t>1.769320e+06</t>
  </si>
  <si>
    <t>-2.764072e+03</t>
  </si>
  <si>
    <t>-6.480843e+04</t>
  </si>
  <si>
    <t>-2.766525e+05</t>
  </si>
  <si>
    <t>3.360774e+06</t>
  </si>
  <si>
    <t>9.162736e+07</t>
  </si>
  <si>
    <t>-2.458871e+04</t>
  </si>
  <si>
    <t>7.077492e+05</t>
  </si>
  <si>
    <t>-3.291409e-01</t>
  </si>
  <si>
    <t>-7.249758e+04</t>
  </si>
  <si>
    <t>-2.311414e+04</t>
  </si>
  <si>
    <t>8.094679e+05</t>
  </si>
  <si>
    <t>1.873182e+04</t>
  </si>
  <si>
    <t>-1.233591e+05</t>
  </si>
  <si>
    <t>4.938940e+04</t>
  </si>
  <si>
    <t>9.525932e+05</t>
  </si>
  <si>
    <t>8.864128e+01</t>
  </si>
  <si>
    <t>-5.603788e+03</t>
  </si>
  <si>
    <t>4.700317e+00</t>
  </si>
  <si>
    <t>1.868533e-03</t>
  </si>
  <si>
    <t>-6.659129e-03</t>
  </si>
  <si>
    <t>1.022984e-04</t>
  </si>
  <si>
    <t>5.416222e-05</t>
  </si>
  <si>
    <t>6.782000e+02</t>
  </si>
  <si>
    <t>3.017956e+03</t>
  </si>
  <si>
    <t>8.850516e+01</t>
  </si>
  <si>
    <t>-4.134194e-03</t>
  </si>
  <si>
    <t>-1.841440e-02</t>
  </si>
  <si>
    <t>4.700160e+00</t>
  </si>
  <si>
    <t>7.289940e-02</t>
  </si>
  <si>
    <t>2.880326e-04</t>
  </si>
  <si>
    <t>1.471436e-04</t>
  </si>
  <si>
    <t>3.019734e+03</t>
  </si>
  <si>
    <t>4.700725e+00</t>
  </si>
  <si>
    <t>1.259314e-01</t>
  </si>
  <si>
    <t>1.550874e-02</t>
  </si>
  <si>
    <t>4.444929e-03</t>
  </si>
  <si>
    <t>-2.905657e-03</t>
  </si>
  <si>
    <t>-1.392930e-03</t>
  </si>
  <si>
    <t>-1.365867e-02</t>
  </si>
  <si>
    <t>-1.019798e-01</t>
  </si>
  <si>
    <t>8.928153e-02</t>
  </si>
  <si>
    <t>-4.318256e-01</t>
  </si>
  <si>
    <t>-3.112635e-03</t>
  </si>
  <si>
    <t>1.495027e-02</t>
  </si>
  <si>
    <t>-4.818312e-03</t>
  </si>
  <si>
    <t>8.859445e+01</t>
  </si>
  <si>
    <t>-7.246829e-03</t>
  </si>
  <si>
    <t>-2.323271e-02</t>
  </si>
  <si>
    <t>-1.780690e+05</t>
  </si>
  <si>
    <t>4.835940e+01</t>
  </si>
  <si>
    <t>-3.485511e+04</t>
  </si>
  <si>
    <t>-3.512647e+05</t>
  </si>
  <si>
    <t>-3.180508e+06</t>
  </si>
  <si>
    <t>4.889831e-06</t>
  </si>
  <si>
    <t>3.524353e-03</t>
  </si>
  <si>
    <t>-5.775271e-03</t>
  </si>
  <si>
    <t>2.264755e-03</t>
  </si>
  <si>
    <t>4.421162e+00</t>
  </si>
  <si>
    <t>9.184998e-01</t>
  </si>
  <si>
    <t>-7.519333e-04</t>
  </si>
  <si>
    <t>1.006786e+00</t>
  </si>
  <si>
    <t>1.825688e-01</t>
  </si>
  <si>
    <t>1.455113e+05</t>
  </si>
  <si>
    <t>3.898759e-02</t>
  </si>
  <si>
    <t>1.973196e+05</t>
  </si>
  <si>
    <t>8.583169e+05</t>
  </si>
  <si>
    <t>1.347435e+05</t>
  </si>
  <si>
    <t>4.420802e+00</t>
  </si>
  <si>
    <t>9.335444e-01</t>
  </si>
  <si>
    <t>1.879833e-03</t>
  </si>
  <si>
    <t>1.002887e+00</t>
  </si>
  <si>
    <t>1.844252e-01</t>
  </si>
  <si>
    <t>1.481118e+05</t>
  </si>
  <si>
    <t>3.928198e-02</t>
  </si>
  <si>
    <t>2.003256e+05</t>
  </si>
  <si>
    <t>8.713926e+05</t>
  </si>
  <si>
    <t>1.371515e+05</t>
  </si>
  <si>
    <t>2.718950e+05</t>
  </si>
  <si>
    <t>-5.326511e-02</t>
  </si>
  <si>
    <t>1.190763e-03</t>
  </si>
  <si>
    <t>5.018187e+00</t>
  </si>
  <si>
    <t>6.382069e-02</t>
  </si>
  <si>
    <t>5.018593e+00</t>
  </si>
  <si>
    <t>1.271719e-02</t>
  </si>
  <si>
    <t>-6.598230e-02</t>
  </si>
  <si>
    <t>3.861176e+05</t>
  </si>
  <si>
    <t>-3.662972e+05</t>
  </si>
  <si>
    <t>-1.299679e+03</t>
  </si>
  <si>
    <t>-3.046174e+04</t>
  </si>
  <si>
    <t>-1.300343e+05</t>
  </si>
  <si>
    <t>1.575441e+06</t>
  </si>
  <si>
    <t>5.027606e+00</t>
  </si>
  <si>
    <t>9.656197e-02</t>
  </si>
  <si>
    <t>5.028533e+00</t>
  </si>
  <si>
    <t>1.920399e-02</t>
  </si>
  <si>
    <t>-7.246910e-02</t>
  </si>
  <si>
    <t>3.876487e+05</t>
  </si>
  <si>
    <t>-3.677498e+05</t>
  </si>
  <si>
    <t>2.116229e+05</t>
  </si>
  <si>
    <t>-1.423809e+03</t>
  </si>
  <si>
    <t>-3.364207e+04</t>
  </si>
  <si>
    <t>-1.436104e+05</t>
  </si>
  <si>
    <t>1.748786e+06</t>
  </si>
  <si>
    <t>-2.723489e+03</t>
  </si>
  <si>
    <t>-6.410381e+04</t>
  </si>
  <si>
    <t>-2.736446e+05</t>
  </si>
  <si>
    <t>3.324227e+06</t>
  </si>
  <si>
    <t>9.162883e+07</t>
  </si>
  <si>
    <t>-2.639209e+04</t>
  </si>
  <si>
    <t>6.986787e+05</t>
  </si>
  <si>
    <t>-3.502096e-01</t>
  </si>
  <si>
    <t>-7.280003e+04</t>
  </si>
  <si>
    <t>-2.899463e+04</t>
  </si>
  <si>
    <t>7.482072e+05</t>
  </si>
  <si>
    <t>1.835082e+04</t>
  </si>
  <si>
    <t>-1.279535e+05</t>
  </si>
  <si>
    <t>4.737733e+04</t>
  </si>
  <si>
    <t>8.919258e+05</t>
  </si>
  <si>
    <t>9.278577e+01</t>
  </si>
  <si>
    <t>-5.982326e+03</t>
  </si>
  <si>
    <t>4.700705e+00</t>
  </si>
  <si>
    <t>2.071765e-03</t>
  </si>
  <si>
    <t>-7.208202e-03</t>
  </si>
  <si>
    <t>9.838526e-05</t>
  </si>
  <si>
    <t>4.649255e-05</t>
  </si>
  <si>
    <t>6.784000e+02</t>
  </si>
  <si>
    <t>3.018896e+03</t>
  </si>
  <si>
    <t>8.850243e+01</t>
  </si>
  <si>
    <t>-4.076587e-03</t>
  </si>
  <si>
    <t>-1.838497e-02</t>
  </si>
  <si>
    <t>4.700566e+00</t>
  </si>
  <si>
    <t>7.140216e-02</t>
  </si>
  <si>
    <t>3.069080e-04</t>
  </si>
  <si>
    <t>1.558499e-04</t>
  </si>
  <si>
    <t>3.020675e+03</t>
  </si>
  <si>
    <t>4.701108e+00</t>
  </si>
  <si>
    <t>1.259423e-01</t>
  </si>
  <si>
    <t>1.518895e-02</t>
  </si>
  <si>
    <t>4.707547e-03</t>
  </si>
  <si>
    <t>-3.196014e-03</t>
  </si>
  <si>
    <t>-1.442951e-03</t>
  </si>
  <si>
    <t>-1.502478e-02</t>
  </si>
  <si>
    <t>-8.399898e-02</t>
  </si>
  <si>
    <t>6.826987e-02</t>
  </si>
  <si>
    <t>-4.854839e-01</t>
  </si>
  <si>
    <t>-1.425405e-03</t>
  </si>
  <si>
    <t>1.477663e-02</t>
  </si>
  <si>
    <t>-5.367382e-03</t>
  </si>
  <si>
    <t>3.018812e+03</t>
  </si>
  <si>
    <t>8.857070e+01</t>
  </si>
  <si>
    <t>-5.501992e-03</t>
  </si>
  <si>
    <t>-2.375235e-02</t>
  </si>
  <si>
    <t>-1.780913e+05</t>
  </si>
  <si>
    <t>5.030042e+01</t>
  </si>
  <si>
    <t>-3.424170e+04</t>
  </si>
  <si>
    <t>-3.450879e+05</t>
  </si>
  <si>
    <t>-3.139873e+06</t>
  </si>
  <si>
    <t>5.085268e-06</t>
  </si>
  <si>
    <t>3.461764e-03</t>
  </si>
  <si>
    <t>-5.672790e-03</t>
  </si>
  <si>
    <t>2.235455e-03</t>
  </si>
  <si>
    <t>4.421631e+00</t>
  </si>
  <si>
    <t>9.183083e-01</t>
  </si>
  <si>
    <t>-7.299733e-04</t>
  </si>
  <si>
    <t>1.006861e+00</t>
  </si>
  <si>
    <t>1.825332e-01</t>
  </si>
  <si>
    <t>1.454921e+05</t>
  </si>
  <si>
    <t>3.898193e-02</t>
  </si>
  <si>
    <t>1.973035e+05</t>
  </si>
  <si>
    <t>8.582469e+05</t>
  </si>
  <si>
    <t>1.347257e+05</t>
  </si>
  <si>
    <t>4.421182e+00</t>
  </si>
  <si>
    <t>9.329797e-01</t>
  </si>
  <si>
    <t>1.824933e-03</t>
  </si>
  <si>
    <t>1.003053e+00</t>
  </si>
  <si>
    <t>1.843464e-01</t>
  </si>
  <si>
    <t>1.480251e+05</t>
  </si>
  <si>
    <t>3.926949e-02</t>
  </si>
  <si>
    <t>2.002302e+05</t>
  </si>
  <si>
    <t>8.709778e+05</t>
  </si>
  <si>
    <t>1.370712e+05</t>
  </si>
  <si>
    <t>2.717969e+05</t>
  </si>
  <si>
    <t>-5.304339e-02</t>
  </si>
  <si>
    <t>1.108599e-03</t>
  </si>
  <si>
    <t>5.018532e+00</t>
  </si>
  <si>
    <t>6.165014e-02</t>
  </si>
  <si>
    <t>5.018910e+00</t>
  </si>
  <si>
    <t>1.228388e-02</t>
  </si>
  <si>
    <t>-6.532727e-02</t>
  </si>
  <si>
    <t>3.861665e+05</t>
  </si>
  <si>
    <t>-3.663436e+05</t>
  </si>
  <si>
    <t>2.108138e+05</t>
  </si>
  <si>
    <t>-1.282015e+03</t>
  </si>
  <si>
    <t>-3.015839e+04</t>
  </si>
  <si>
    <t>-1.287393e+05</t>
  </si>
  <si>
    <t>1.559767e+06</t>
  </si>
  <si>
    <t>5.027618e+00</t>
  </si>
  <si>
    <t>9.352727e-02</t>
  </si>
  <si>
    <t>5.028488e+00</t>
  </si>
  <si>
    <t>1.860055e-02</t>
  </si>
  <si>
    <t>-7.164394e-02</t>
  </si>
  <si>
    <t>3.876418e+05</t>
  </si>
  <si>
    <t>-3.677432e+05</t>
  </si>
  <si>
    <t>2.116191e+05</t>
  </si>
  <si>
    <t>-1.402459e+03</t>
  </si>
  <si>
    <t>-3.325244e+04</t>
  </si>
  <si>
    <t>-1.419471e+05</t>
  </si>
  <si>
    <t>1.728518e+06</t>
  </si>
  <si>
    <t>-2.684473e+03</t>
  </si>
  <si>
    <t>-6.341084e+04</t>
  </si>
  <si>
    <t>-2.706865e+05</t>
  </si>
  <si>
    <t>3.288284e+06</t>
  </si>
  <si>
    <t>9.163026e+07</t>
  </si>
  <si>
    <t>-2.812206e+04</t>
  </si>
  <si>
    <t>6.889432e+05</t>
  </si>
  <si>
    <t>-3.783115e-01</t>
  </si>
  <si>
    <t>-7.632348e+04</t>
  </si>
  <si>
    <t>-2.769104e+04</t>
  </si>
  <si>
    <t>8.167683e+05</t>
  </si>
  <si>
    <t>1.474802e+04</t>
  </si>
  <si>
    <t>-1.253436e+05</t>
  </si>
  <si>
    <t>4.504685e+04</t>
  </si>
  <si>
    <t>9.651791e+05</t>
  </si>
  <si>
    <t>9.625738e+01</t>
  </si>
  <si>
    <t>-6.336841e+03</t>
  </si>
  <si>
    <t>4.701084e+00</t>
  </si>
  <si>
    <t>2.030281e-03</t>
  </si>
  <si>
    <t>-7.486161e-03</t>
  </si>
  <si>
    <t>9.437716e-05</t>
  </si>
  <si>
    <t>4.353159e-05</t>
  </si>
  <si>
    <t>6.786000e+02</t>
  </si>
  <si>
    <t>3.019836e+03</t>
  </si>
  <si>
    <t>8.849943e+01</t>
  </si>
  <si>
    <t>-4.015206e-03</t>
  </si>
  <si>
    <t>-1.835380e-02</t>
  </si>
  <si>
    <t>4.700893e+00</t>
  </si>
  <si>
    <t>6.993015e-02</t>
  </si>
  <si>
    <t>3.248550e-04</t>
  </si>
  <si>
    <t>1.652713e-04</t>
  </si>
  <si>
    <t>3.021615e+03</t>
  </si>
  <si>
    <t>4.701413e+00</t>
  </si>
  <si>
    <t>1.259510e-01</t>
  </si>
  <si>
    <t>1.487483e-02</t>
  </si>
  <si>
    <t>4.991802e-03</t>
  </si>
  <si>
    <t>-3.478965e-03</t>
  </si>
  <si>
    <t>-1.405232e-03</t>
  </si>
  <si>
    <t>-1.635602e-02</t>
  </si>
  <si>
    <t>-6.378070e-02</t>
  </si>
  <si>
    <t>4.542809e-02</t>
  </si>
  <si>
    <t>-5.280316e-01</t>
  </si>
  <si>
    <t>4.038926e-04</t>
  </si>
  <si>
    <t>1.417010e-02</t>
  </si>
  <si>
    <t>-5.776622e-03</t>
  </si>
  <si>
    <t>3.019773e+03</t>
  </si>
  <si>
    <t>8.854486e+01</t>
  </si>
  <si>
    <t>-3.611313e-03</t>
  </si>
  <si>
    <t>-2.413042e-02</t>
  </si>
  <si>
    <t>-1.781092e+05</t>
  </si>
  <si>
    <t>5.237326e+01</t>
  </si>
  <si>
    <t>-3.364505e+04</t>
  </si>
  <si>
    <t>-3.390802e+05</t>
  </si>
  <si>
    <t>-3.101651e+06</t>
  </si>
  <si>
    <t>5.294141e-06</t>
  </si>
  <si>
    <t>3.401003e-03</t>
  </si>
  <si>
    <t>-5.573309e-03</t>
  </si>
  <si>
    <t>2.207956e-03</t>
  </si>
  <si>
    <t>4.422030e+00</t>
  </si>
  <si>
    <t>9.181656e-01</t>
  </si>
  <si>
    <t>-7.077226e-04</t>
  </si>
  <si>
    <t>1.006919e+00</t>
  </si>
  <si>
    <t>1.825053e-01</t>
  </si>
  <si>
    <t>1.454793e+05</t>
  </si>
  <si>
    <t>3.897751e-02</t>
  </si>
  <si>
    <t>1.972938e+05</t>
  </si>
  <si>
    <t>8.582048e+05</t>
  </si>
  <si>
    <t>1.347138e+05</t>
  </si>
  <si>
    <t>4.421485e+00</t>
  </si>
  <si>
    <t>9.324621e-01</t>
  </si>
  <si>
    <t>1.769306e-03</t>
  </si>
  <si>
    <t>1.003202e+00</t>
  </si>
  <si>
    <t>1.842754e-01</t>
  </si>
  <si>
    <t>1.479443e+05</t>
  </si>
  <si>
    <t>3.925822e-02</t>
  </si>
  <si>
    <t>2.001407e+05</t>
  </si>
  <si>
    <t>8.705883e+05</t>
  </si>
  <si>
    <t>1.369965e+05</t>
  </si>
  <si>
    <t>2.717103e+05</t>
  </si>
  <si>
    <t>-5.282494e-02</t>
  </si>
  <si>
    <t>1.092228e-03</t>
  </si>
  <si>
    <t>5.018838e+00</t>
  </si>
  <si>
    <t>5.944087e-02</t>
  </si>
  <si>
    <t>5.019190e+00</t>
  </si>
  <si>
    <t>1.184300e-02</t>
  </si>
  <si>
    <t>-6.466794e-02</t>
  </si>
  <si>
    <t>3.862095e+05</t>
  </si>
  <si>
    <t>-3.663845e+05</t>
  </si>
  <si>
    <t>2.108372e+05</t>
  </si>
  <si>
    <t>-1.264426e+03</t>
  </si>
  <si>
    <t>-2.985254e+04</t>
  </si>
  <si>
    <t>-1.274337e+05</t>
  </si>
  <si>
    <t>1.543962e+06</t>
  </si>
  <si>
    <t>5.027585e+00</t>
  </si>
  <si>
    <t>9.045431e-02</t>
  </si>
  <si>
    <t>5.028399e+00</t>
  </si>
  <si>
    <t>1.798966e-02</t>
  </si>
  <si>
    <t>-7.081460e-02</t>
  </si>
  <si>
    <t>3.876280e+05</t>
  </si>
  <si>
    <t>-3.677301e+05</t>
  </si>
  <si>
    <t>-1.381210e+03</t>
  </si>
  <si>
    <t>-3.286032e+04</t>
  </si>
  <si>
    <t>-1.402732e+05</t>
  </si>
  <si>
    <t>1.708120e+06</t>
  </si>
  <si>
    <t>-2.645636e+03</t>
  </si>
  <si>
    <t>-6.271285e+04</t>
  </si>
  <si>
    <t>-2.677069e+05</t>
  </si>
  <si>
    <t>3.252082e+06</t>
  </si>
  <si>
    <t>9.163142e+07</t>
  </si>
  <si>
    <t>-2.976692e+04</t>
  </si>
  <si>
    <t>6.785697e+05</t>
  </si>
  <si>
    <t>-4.320326e-01</t>
  </si>
  <si>
    <t>-8.364230e+04</t>
  </si>
  <si>
    <t>-1.774555e+04</t>
  </si>
  <si>
    <t>1.036686e+06</t>
  </si>
  <si>
    <t>7.365515e+03</t>
  </si>
  <si>
    <t>-1.141035e+05</t>
  </si>
  <si>
    <t>4.201571e+04</t>
  </si>
  <si>
    <t>1.187117e+06</t>
  </si>
  <si>
    <t>9.997189e+01</t>
  </si>
  <si>
    <t>-6.720380e+03</t>
  </si>
  <si>
    <t>4.701384e+00</t>
  </si>
  <si>
    <t>1.634065e-03</t>
  </si>
  <si>
    <t>-7.360095e-03</t>
  </si>
  <si>
    <t>8.973475e-05</t>
  </si>
  <si>
    <t>4.710682e-05</t>
  </si>
  <si>
    <t>6.788000e+02</t>
  </si>
  <si>
    <t>3.020777e+03</t>
  </si>
  <si>
    <t>8.849616e+01</t>
  </si>
  <si>
    <t>-3.950235e-03</t>
  </si>
  <si>
    <t>-1.832074e-02</t>
  </si>
  <si>
    <t>4.701057e+00</t>
  </si>
  <si>
    <t>6.857949e-02</t>
  </si>
  <si>
    <t>3.415943e-04</t>
  </si>
  <si>
    <t>1.768590e-04</t>
  </si>
  <si>
    <t>3.022555e+03</t>
  </si>
  <si>
    <t>4.701557e+00</t>
  </si>
  <si>
    <t>1.259554e-01</t>
  </si>
  <si>
    <t>1.458706e-02</t>
  </si>
  <si>
    <t>5.341631e-03</t>
  </si>
  <si>
    <t>-3.733678e-03</t>
  </si>
  <si>
    <t>-1.261930e-03</t>
  </si>
  <si>
    <t>-1.755406e-02</t>
  </si>
  <si>
    <t>-4.173316e-02</t>
  </si>
  <si>
    <t>2.111319e-02</t>
  </si>
  <si>
    <t>-5.578905e-01</t>
  </si>
  <si>
    <t>2.317902e-03</t>
  </si>
  <si>
    <t>1.312236e-02</t>
  </si>
  <si>
    <t>-6.030798e-03</t>
  </si>
  <si>
    <t>3.020735e+03</t>
  </si>
  <si>
    <t>8.851727e+01</t>
  </si>
  <si>
    <t>-1.632332e-03</t>
  </si>
  <si>
    <t>-2.435154e-02</t>
  </si>
  <si>
    <t>-1.781182e+05</t>
  </si>
  <si>
    <t>5.511286e+01</t>
  </si>
  <si>
    <t>-3.312219e+04</t>
  </si>
  <si>
    <t>-3.338171e+05</t>
  </si>
  <si>
    <t>-3.072649e+06</t>
  </si>
  <si>
    <t>5.570731e-06</t>
  </si>
  <si>
    <t>3.347944e-03</t>
  </si>
  <si>
    <t>-5.486465e-03</t>
  </si>
  <si>
    <t>2.187176e-03</t>
  </si>
  <si>
    <t>4.422287e+00</t>
  </si>
  <si>
    <t>9.181202e-01</t>
  </si>
  <si>
    <t>-6.852260e-04</t>
  </si>
  <si>
    <t>1.006945e+00</t>
  </si>
  <si>
    <t>1.824931e-01</t>
  </si>
  <si>
    <t>1.454790e+05</t>
  </si>
  <si>
    <t>3.897558e-02</t>
  </si>
  <si>
    <t>1.972969e+05</t>
  </si>
  <si>
    <t>8.582182e+05</t>
  </si>
  <si>
    <t>1.347136e+05</t>
  </si>
  <si>
    <t>4.421628e+00</t>
  </si>
  <si>
    <t>9.320490e-01</t>
  </si>
  <si>
    <t>1.713065e-03</t>
  </si>
  <si>
    <t>1.003316e+00</t>
  </si>
  <si>
    <t>1.842212e-01</t>
  </si>
  <si>
    <t>1.478769e+05</t>
  </si>
  <si>
    <t>3.924963e-02</t>
  </si>
  <si>
    <t>2.000644e+05</t>
  </si>
  <si>
    <t>8.702568e+05</t>
  </si>
  <si>
    <t>1.369340e+05</t>
  </si>
  <si>
    <t>2.716476e+05</t>
  </si>
  <si>
    <t>-5.259058e-02</t>
  </si>
  <si>
    <t>1.171797e-03</t>
  </si>
  <si>
    <t>5.019065e+00</t>
  </si>
  <si>
    <t>5.716838e-02</t>
  </si>
  <si>
    <t>5.019390e+00</t>
  </si>
  <si>
    <t>1.138975e-02</t>
  </si>
  <si>
    <t>-6.398034e-02</t>
  </si>
  <si>
    <t>3.862403e+05</t>
  </si>
  <si>
    <t>-3.664137e+05</t>
  </si>
  <si>
    <t>2.108541e+05</t>
  </si>
  <si>
    <t>-1.245966e+03</t>
  </si>
  <si>
    <t>-2.953247e+04</t>
  </si>
  <si>
    <t>-1.260674e+05</t>
  </si>
  <si>
    <t>1.527423e+06</t>
  </si>
  <si>
    <t>5.027460e+00</t>
  </si>
  <si>
    <t>8.734123e-02</t>
  </si>
  <si>
    <t>5.028218e+00</t>
  </si>
  <si>
    <t>1.737109e-02</t>
  </si>
  <si>
    <t>-6.996167e-02</t>
  </si>
  <si>
    <t>3.876002e+05</t>
  </si>
  <si>
    <t>-3.677037e+05</t>
  </si>
  <si>
    <t>2.115964e+05</t>
  </si>
  <si>
    <t>-1.359153e+03</t>
  </si>
  <si>
    <t>-3.245599e+04</t>
  </si>
  <si>
    <t>-1.385473e+05</t>
  </si>
  <si>
    <t>1.687087e+06</t>
  </si>
  <si>
    <t>-2.605119e+03</t>
  </si>
  <si>
    <t>-6.198845e+04</t>
  </si>
  <si>
    <t>-2.646147e+05</t>
  </si>
  <si>
    <t>3.214510e+06</t>
  </si>
  <si>
    <t>9.163201e+07</t>
  </si>
  <si>
    <t>-3.130097e+04</t>
  </si>
  <si>
    <t>6.675896e+05</t>
  </si>
  <si>
    <t>-5.218182e-01</t>
  </si>
  <si>
    <t>-9.480608e+04</t>
  </si>
  <si>
    <t>1.075678e+03</t>
  </si>
  <si>
    <t>1.405841e+06</t>
  </si>
  <si>
    <t>-3.826718e+03</t>
  </si>
  <si>
    <t>-9.403496e+04</t>
  </si>
  <si>
    <t>3.785696e+04</t>
  </si>
  <si>
    <t>1.547702e+06</t>
  </si>
  <si>
    <t>1.049150e+02</t>
  </si>
  <si>
    <t>-7.191821e+03</t>
  </si>
  <si>
    <t>4.701525e+00</t>
  </si>
  <si>
    <t>8.218045e-04</t>
  </si>
  <si>
    <t>-6.753281e-03</t>
  </si>
  <si>
    <t>8.369663e-05</t>
  </si>
  <si>
    <t>5.793881e-05</t>
  </si>
  <si>
    <t>6.790000e+02</t>
  </si>
  <si>
    <t>3.021717e+03</t>
  </si>
  <si>
    <t>8.849264e+01</t>
  </si>
  <si>
    <t>-3.881916e-03</t>
  </si>
  <si>
    <t>-1.828537e-02</t>
  </si>
  <si>
    <t>4.700975e+00</t>
  </si>
  <si>
    <t>6.744790e-02</t>
  </si>
  <si>
    <t>3.566768e-04</t>
  </si>
  <si>
    <t>1.919666e-04</t>
  </si>
  <si>
    <t>3.023495e+03</t>
  </si>
  <si>
    <t>4.701459e+00</t>
  </si>
  <si>
    <t>1.259532e-01</t>
  </si>
  <si>
    <t>1.434666e-02</t>
  </si>
  <si>
    <t>5.798041e-03</t>
  </si>
  <si>
    <t>-3.938714e-03</t>
  </si>
  <si>
    <t>-1.010101e-03</t>
  </si>
  <si>
    <t>-1.851766e-02</t>
  </si>
  <si>
    <t>-1.831185e-02</t>
  </si>
  <si>
    <t>-4.266597e-03</t>
  </si>
  <si>
    <t>-5.738568e-01</t>
  </si>
  <si>
    <t>4.256266e-03</t>
  </si>
  <si>
    <t>1.163973e-02</t>
  </si>
  <si>
    <t>-6.120138e-03</t>
  </si>
  <si>
    <t>3.021699e+03</t>
  </si>
  <si>
    <t>8.848838e+01</t>
  </si>
  <si>
    <t>3.743500e-04</t>
  </si>
  <si>
    <t>-2.440551e-02</t>
  </si>
  <si>
    <t>-1.781137e+05</t>
  </si>
  <si>
    <t>5.901350e+01</t>
  </si>
  <si>
    <t>-3.272996e+04</t>
  </si>
  <si>
    <t>-3.298721e+05</t>
  </si>
  <si>
    <t>-3.059529e+06</t>
  </si>
  <si>
    <t>5.965251e-06</t>
  </si>
  <si>
    <t>3.308436e-03</t>
  </si>
  <si>
    <t>-5.421854e-03</t>
  </si>
  <si>
    <t>2.177929e-03</t>
  </si>
  <si>
    <t>4.422326e+00</t>
  </si>
  <si>
    <t>9.182211e-01</t>
  </si>
  <si>
    <t>-6.626038e-04</t>
  </si>
  <si>
    <t>1.006921e+00</t>
  </si>
  <si>
    <t>1.825046e-01</t>
  </si>
  <si>
    <t>3.897740e-02</t>
  </si>
  <si>
    <t>1.973190e+05</t>
  </si>
  <si>
    <t>8.583143e+05</t>
  </si>
  <si>
    <t>1.347309e+05</t>
  </si>
  <si>
    <t>4.421527e+00</t>
  </si>
  <si>
    <t>9.317987e-01</t>
  </si>
  <si>
    <t>1.656509e-03</t>
  </si>
  <si>
    <t>1.003374e+00</t>
  </si>
  <si>
    <t>1.841932e-01</t>
  </si>
  <si>
    <t>1.478303e+05</t>
  </si>
  <si>
    <t>3.924519e-02</t>
  </si>
  <si>
    <t>2.000092e+05</t>
  </si>
  <si>
    <t>8.700165e+05</t>
  </si>
  <si>
    <t>1.368909e+05</t>
  </si>
  <si>
    <t>2.716217e+05</t>
  </si>
  <si>
    <t>-5.231818e-02</t>
  </si>
  <si>
    <t>1.361999e-03</t>
  </si>
  <si>
    <t>5.481712e-02</t>
  </si>
  <si>
    <t>5.019469e+00</t>
  </si>
  <si>
    <t>1.092112e-02</t>
  </si>
  <si>
    <t>-6.323930e-02</t>
  </si>
  <si>
    <t>3.862524e+05</t>
  </si>
  <si>
    <t>-3.664251e+05</t>
  </si>
  <si>
    <t>2.108606e+05</t>
  </si>
  <si>
    <t>-1.225624e+03</t>
  </si>
  <si>
    <t>-2.918595e+04</t>
  </si>
  <si>
    <t>-1.245882e+05</t>
  </si>
  <si>
    <t>1.509519e+06</t>
  </si>
  <si>
    <t>5.027196e+00</t>
  </si>
  <si>
    <t>8.419747e-02</t>
  </si>
  <si>
    <t>5.027901e+00</t>
  </si>
  <si>
    <t>1.674683e-02</t>
  </si>
  <si>
    <t>-6.906502e-02</t>
  </si>
  <si>
    <t>3.875512e+05</t>
  </si>
  <si>
    <t>-3.676573e+05</t>
  </si>
  <si>
    <t>2.115697e+05</t>
  </si>
  <si>
    <t>-1.335315e+03</t>
  </si>
  <si>
    <t>-3.202946e+04</t>
  </si>
  <si>
    <t>-1.367265e+05</t>
  </si>
  <si>
    <t>1.664897e+06</t>
  </si>
  <si>
    <t>-2.560940e+03</t>
  </si>
  <si>
    <t>-6.121542e+04</t>
  </si>
  <si>
    <t>-2.613147e+05</t>
  </si>
  <si>
    <t>3.174416e+06</t>
  </si>
  <si>
    <t>9.163171e+07</t>
  </si>
  <si>
    <t>-3.268290e+04</t>
  </si>
  <si>
    <t>6.560438e+05</t>
  </si>
  <si>
    <t>-6.461105e-01</t>
  </si>
  <si>
    <t>-1.093502e+05</t>
  </si>
  <si>
    <t>2.778680e+04</t>
  </si>
  <si>
    <t>1.900177e+06</t>
  </si>
  <si>
    <t>-1.834414e+04</t>
  </si>
  <si>
    <t>-6.615857e+04</t>
  </si>
  <si>
    <t>3.217402e+04</t>
  </si>
  <si>
    <t>2.015064e+06</t>
  </si>
  <si>
    <t>1.119980e+02</t>
  </si>
  <si>
    <t>-7.806020e+03</t>
  </si>
  <si>
    <t>4.701423e+00</t>
  </si>
  <si>
    <t>-4.096980e-04</t>
  </si>
  <si>
    <t>-5.657931e-03</t>
  </si>
  <si>
    <t>7.541227e-05</t>
  </si>
  <si>
    <t>7.553760e-05</t>
  </si>
  <si>
    <t>6.792000e+02</t>
  </si>
  <si>
    <t>3.022657e+03</t>
  </si>
  <si>
    <t>8.848894e+01</t>
  </si>
  <si>
    <t>-3.810580e-03</t>
  </si>
  <si>
    <t>-1.824698e-02</t>
  </si>
  <si>
    <t>4.700574e+00</t>
  </si>
  <si>
    <t>6.662107e-02</t>
  </si>
  <si>
    <t>3.694951e-04</t>
  </si>
  <si>
    <t>2.116361e-04</t>
  </si>
  <si>
    <t>3.024436e+03</t>
  </si>
  <si>
    <t>4.701046e+00</t>
  </si>
  <si>
    <t>1.259425e-01</t>
  </si>
  <si>
    <t>1.417202e-02</t>
  </si>
  <si>
    <t>6.392690e-03</t>
  </si>
  <si>
    <t>-4.074960e-03</t>
  </si>
  <si>
    <t>-6.616357e-04</t>
  </si>
  <si>
    <t>-1.915652e-02</t>
  </si>
  <si>
    <t>5.988970e-03</t>
  </si>
  <si>
    <t>-3.024325e-02</t>
  </si>
  <si>
    <t>-5.751538e-01</t>
  </si>
  <si>
    <t>6.158696e-03</t>
  </si>
  <si>
    <t>9.744424e-03</t>
  </si>
  <si>
    <t>-6.040152e-03</t>
  </si>
  <si>
    <t>3.022663e+03</t>
  </si>
  <si>
    <t>8.845870e+01</t>
  </si>
  <si>
    <t>2.348116e-03</t>
  </si>
  <si>
    <t>-2.428713e-02</t>
  </si>
  <si>
    <t>-1.780917e+05</t>
  </si>
  <si>
    <t>6.447596e+01</t>
  </si>
  <si>
    <t>-3.251699e+04</t>
  </si>
  <si>
    <t>-3.277361e+05</t>
  </si>
  <si>
    <t>-3.067832e+06</t>
  </si>
  <si>
    <t>6.518558e-06</t>
  </si>
  <si>
    <t>3.287487e-03</t>
  </si>
  <si>
    <t>-5.387693e-03</t>
  </si>
  <si>
    <t>2.184222e-03</t>
  </si>
  <si>
    <t>4.422082e+00</t>
  </si>
  <si>
    <t>9.185109e-01</t>
  </si>
  <si>
    <t>-6.400484e-04</t>
  </si>
  <si>
    <t>1.455407e+05</t>
  </si>
  <si>
    <t>3.898406e-02</t>
  </si>
  <si>
    <t>1.973656e+05</t>
  </si>
  <si>
    <t>8.585171e+05</t>
  </si>
  <si>
    <t>1.347707e+05</t>
  </si>
  <si>
    <t>4.421108e+00</t>
  </si>
  <si>
    <t>9.317631e-01</t>
  </si>
  <si>
    <t>1.600121e-03</t>
  </si>
  <si>
    <t>1.003361e+00</t>
  </si>
  <si>
    <t>1.841997e-01</t>
  </si>
  <si>
    <t>1.478115e+05</t>
  </si>
  <si>
    <t>3.924621e-02</t>
  </si>
  <si>
    <t>1.999819e+05</t>
  </si>
  <si>
    <t>8.698978e+05</t>
  </si>
  <si>
    <t>1.368734e+05</t>
  </si>
  <si>
    <t>2.716441e+05</t>
  </si>
  <si>
    <t>-5.198621e-02</t>
  </si>
  <si>
    <t>1.659864e-03</t>
  </si>
  <si>
    <t>5.019114e+00</t>
  </si>
  <si>
    <t>5.238454e-02</t>
  </si>
  <si>
    <t>5.019388e+00</t>
  </si>
  <si>
    <t>1.043663e-02</t>
  </si>
  <si>
    <t>-6.242284e-02</t>
  </si>
  <si>
    <t>3.862399e+05</t>
  </si>
  <si>
    <t>-3.664133e+05</t>
  </si>
  <si>
    <t>2.108538e+05</t>
  </si>
  <si>
    <t>-1.202499e+03</t>
  </si>
  <si>
    <t>-2.880234e+04</t>
  </si>
  <si>
    <t>-1.229506e+05</t>
  </si>
  <si>
    <t>1.489700e+06</t>
  </si>
  <si>
    <t>5.026754e+00</t>
  </si>
  <si>
    <t>8.104475e-02</t>
  </si>
  <si>
    <t>5.027407e+00</t>
  </si>
  <si>
    <t>1.612128e-02</t>
  </si>
  <si>
    <t>-6.810750e-02</t>
  </si>
  <si>
    <t>3.874751e+05</t>
  </si>
  <si>
    <t>-3.675851e+05</t>
  </si>
  <si>
    <t>2.115281e+05</t>
  </si>
  <si>
    <t>-1.308842e+03</t>
  </si>
  <si>
    <t>-3.157229e+04</t>
  </si>
  <si>
    <t>-1.347750e+05</t>
  </si>
  <si>
    <t>1.641110e+06</t>
  </si>
  <si>
    <t>-2.511341e+03</t>
  </si>
  <si>
    <t>-6.037463e+04</t>
  </si>
  <si>
    <t>-2.577256e+05</t>
  </si>
  <si>
    <t>3.130810e+06</t>
  </si>
  <si>
    <t>9.163029e+07</t>
  </si>
  <si>
    <t>-3.385694e+04</t>
  </si>
  <si>
    <t>6.439881e+05</t>
  </si>
  <si>
    <t>-7.911104e-01</t>
  </si>
  <si>
    <t>-1.263924e+05</t>
  </si>
  <si>
    <t>6.040597e+04</t>
  </si>
  <si>
    <t>2.479488e+06</t>
  </si>
  <si>
    <t>-3.528692e+04</t>
  </si>
  <si>
    <t>-3.248566e+04</t>
  </si>
  <si>
    <t>2.466946e+04</t>
  </si>
  <si>
    <t>2.542467e+06</t>
  </si>
  <si>
    <t>1.219600e+02</t>
  </si>
  <si>
    <t>-8.605117e+03</t>
  </si>
  <si>
    <t>4.701007e+00</t>
  </si>
  <si>
    <t>-2.007003e-03</t>
  </si>
  <si>
    <t>-4.134148e-03</t>
  </si>
  <si>
    <t>6.409167e-05</t>
  </si>
  <si>
    <t>9.834783e-05</t>
  </si>
  <si>
    <t>6.794000e+02</t>
  </si>
  <si>
    <t>3.023597e+03</t>
  </si>
  <si>
    <t>8.848511e+01</t>
  </si>
  <si>
    <t>-3.736681e-03</t>
  </si>
  <si>
    <t>-1.820465e-02</t>
  </si>
  <si>
    <t>4.699800e+00</t>
  </si>
  <si>
    <t>6.616173e-02</t>
  </si>
  <si>
    <t>3.793236e-04</t>
  </si>
  <si>
    <t>2.364538e-04</t>
  </si>
  <si>
    <t>3.025376e+03</t>
  </si>
  <si>
    <t>4.700265e+00</t>
  </si>
  <si>
    <t>1.259217e-01</t>
  </si>
  <si>
    <t>1.407663e-02</t>
  </si>
  <si>
    <t>7.143520e-03</t>
  </si>
  <si>
    <t>-4.128016e-03</t>
  </si>
  <si>
    <t>-2.405397e-04</t>
  </si>
  <si>
    <t>-1.940271e-02</t>
  </si>
  <si>
    <t>3.064501e-02</t>
  </si>
  <si>
    <t>-5.628613e-02</t>
  </si>
  <si>
    <t>-5.614660e-01</t>
  </si>
  <si>
    <t>7.967562e-03</t>
  </si>
  <si>
    <t>7.475297e-03</t>
  </si>
  <si>
    <t>-5.791291e-03</t>
  </si>
  <si>
    <t>3.023628e+03</t>
  </si>
  <si>
    <t>8.842882e+01</t>
  </si>
  <si>
    <t>4.230881e-03</t>
  </si>
  <si>
    <t>-2.399594e-02</t>
  </si>
  <si>
    <t>-1.780492e+05</t>
  </si>
  <si>
    <t>7.178266e+01</t>
  </si>
  <si>
    <t>-3.251755e+04</t>
  </si>
  <si>
    <t>-3.277545e+05</t>
  </si>
  <si>
    <t>-3.101243e+06</t>
  </si>
  <si>
    <t>7.259681e-06</t>
  </si>
  <si>
    <t>3.288636e-03</t>
  </si>
  <si>
    <t>-5.389786e-03</t>
  </si>
  <si>
    <t>2.208744e-03</t>
  </si>
  <si>
    <t>9.190210e-01</t>
  </si>
  <si>
    <t>-6.178060e-04</t>
  </si>
  <si>
    <t>1.006669e+00</t>
  </si>
  <si>
    <t>1.826243e-01</t>
  </si>
  <si>
    <t>1.456120e+05</t>
  </si>
  <si>
    <t>3.899638e-02</t>
  </si>
  <si>
    <t>1.974407e+05</t>
  </si>
  <si>
    <t>8.588436e+05</t>
  </si>
  <si>
    <t>1.348367e+05</t>
  </si>
  <si>
    <t>4.420319e+00</t>
  </si>
  <si>
    <t>9.319812e-01</t>
  </si>
  <si>
    <t>1.544515e-03</t>
  </si>
  <si>
    <t>1.003262e+00</t>
  </si>
  <si>
    <t>1.842467e-01</t>
  </si>
  <si>
    <t>1.478255e+05</t>
  </si>
  <si>
    <t>3.925367e-02</t>
  </si>
  <si>
    <t>1.999878e+05</t>
  </si>
  <si>
    <t>8.699236e+05</t>
  </si>
  <si>
    <t>1.368864e+05</t>
  </si>
  <si>
    <t>2.717231e+05</t>
  </si>
  <si>
    <t>-5.157697e-02</t>
  </si>
  <si>
    <t>2.046200e-03</t>
  </si>
  <si>
    <t>5.018872e+00</t>
  </si>
  <si>
    <t>4.988217e-02</t>
  </si>
  <si>
    <t>5.019119e+00</t>
  </si>
  <si>
    <t>9.938595e-03</t>
  </si>
  <si>
    <t>-6.151557e-02</t>
  </si>
  <si>
    <t>3.861986e+05</t>
  </si>
  <si>
    <t>-3.663741e+05</t>
  </si>
  <si>
    <t>2.108313e+05</t>
  </si>
  <si>
    <t>-1.175955e+03</t>
  </si>
  <si>
    <t>-2.837421e+04</t>
  </si>
  <si>
    <t>-1.211231e+05</t>
  </si>
  <si>
    <t>1.467584e+06</t>
  </si>
  <si>
    <t>5.026106e+00</t>
  </si>
  <si>
    <t>7.791527e-02</t>
  </si>
  <si>
    <t>5.026710e+00</t>
  </si>
  <si>
    <t>1.550087e-02</t>
  </si>
  <si>
    <t>-6.707784e-02</t>
  </si>
  <si>
    <t>3.873677e+05</t>
  </si>
  <si>
    <t>-3.674832e+05</t>
  </si>
  <si>
    <t>2.114695e+05</t>
  </si>
  <si>
    <t>-1.279140e+03</t>
  </si>
  <si>
    <t>-3.107899e+04</t>
  </si>
  <si>
    <t>-1.326692e+05</t>
  </si>
  <si>
    <t>1.615440e+06</t>
  </si>
  <si>
    <t>-2.455095e+03</t>
  </si>
  <si>
    <t>-5.945320e+04</t>
  </si>
  <si>
    <t>-2.537922e+05</t>
  </si>
  <si>
    <t>3.083023e+06</t>
  </si>
  <si>
    <t>9.162755e+07</t>
  </si>
  <si>
    <t>-3.475649e+04</t>
  </si>
  <si>
    <t>6.314991e+05</t>
  </si>
  <si>
    <t>-9.339254e-01</t>
  </si>
  <si>
    <t>-1.447851e+05</t>
  </si>
  <si>
    <t>9.632351e+04</t>
  </si>
  <si>
    <t>3.095478e+06</t>
  </si>
  <si>
    <t>-5.349457e+04</t>
  </si>
  <si>
    <t>4.352756e+03</t>
  </si>
  <si>
    <t>1.519594e+04</t>
  </si>
  <si>
    <t>3.077259e+06</t>
  </si>
  <si>
    <t>1.353223e+02</t>
  </si>
  <si>
    <t>-9.612619e+03</t>
  </si>
  <si>
    <t>4.700225e+00</t>
  </si>
  <si>
    <t>-3.870977e-03</t>
  </si>
  <si>
    <t>-2.296712e-03</t>
  </si>
  <si>
    <t>4.914236e-05</t>
  </si>
  <si>
    <t>1.240884e-04</t>
  </si>
  <si>
    <t>6.796000e+02</t>
  </si>
  <si>
    <t>3.024537e+03</t>
  </si>
  <si>
    <t>8.848123e+01</t>
  </si>
  <si>
    <t>-3.660817e-03</t>
  </si>
  <si>
    <t>-1.815736e-02</t>
  </si>
  <si>
    <t>4.698625e+00</t>
  </si>
  <si>
    <t>6.610293e-02</t>
  </si>
  <si>
    <t>3.853777e-04</t>
  </si>
  <si>
    <t>2.664917e-04</t>
  </si>
  <si>
    <t>3.026316e+03</t>
  </si>
  <si>
    <t>4.699090e+00</t>
  </si>
  <si>
    <t>1.258902e-01</t>
  </si>
  <si>
    <t>1.406764e-02</t>
  </si>
  <si>
    <t>8.053012e-03</t>
  </si>
  <si>
    <t>-4.089717e-03</t>
  </si>
  <si>
    <t>2.215180e-04</t>
  </si>
  <si>
    <t>-1.921790e-02</t>
  </si>
  <si>
    <t>5.511208e-02</t>
  </si>
  <si>
    <t>-8.180918e-02</t>
  </si>
  <si>
    <t>-5.329540e-01</t>
  </si>
  <si>
    <t>9.629558e-03</t>
  </si>
  <si>
    <t>4.887556e-03</t>
  </si>
  <si>
    <t>-5.378685e-03</t>
  </si>
  <si>
    <t>3.024593e+03</t>
  </si>
  <si>
    <t>8.839942e+01</t>
  </si>
  <si>
    <t>5.968741e-03</t>
  </si>
  <si>
    <t>-2.353604e-02</t>
  </si>
  <si>
    <t>-1.779848e+05</t>
  </si>
  <si>
    <t>8.109235e+01</t>
  </si>
  <si>
    <t>-3.300922e+05</t>
  </si>
  <si>
    <t>-3.161215e+06</t>
  </si>
  <si>
    <t>8.205311e-06</t>
  </si>
  <si>
    <t>3.313595e-03</t>
  </si>
  <si>
    <t>-5.430943e-03</t>
  </si>
  <si>
    <t>2.252583e-03</t>
  </si>
  <si>
    <t>4.420576e+00</t>
  </si>
  <si>
    <t>9.197677e-01</t>
  </si>
  <si>
    <t>-5.961454e-04</t>
  </si>
  <si>
    <t>1.006426e+00</t>
  </si>
  <si>
    <t>1.827403e-01</t>
  </si>
  <si>
    <t>1.457136e+05</t>
  </si>
  <si>
    <t>3.901478e-02</t>
  </si>
  <si>
    <t>1.975462e+05</t>
  </si>
  <si>
    <t>8.593026e+05</t>
  </si>
  <si>
    <t>1.349308e+05</t>
  </si>
  <si>
    <t>4.419132e+00</t>
  </si>
  <si>
    <t>9.324751e-01</t>
  </si>
  <si>
    <t>1.490364e-03</t>
  </si>
  <si>
    <t>1.003071e+00</t>
  </si>
  <si>
    <t>1.843376e-01</t>
  </si>
  <si>
    <t>1.478754e+05</t>
  </si>
  <si>
    <t>3.926809e-02</t>
  </si>
  <si>
    <t>8.701074e+05</t>
  </si>
  <si>
    <t>1.369326e+05</t>
  </si>
  <si>
    <t>2.718634e+05</t>
  </si>
  <si>
    <t>-5.107897e-02</t>
  </si>
  <si>
    <t>2.490030e-03</t>
  </si>
  <si>
    <t>5.018425e+00</t>
  </si>
  <si>
    <t>4.733397e-02</t>
  </si>
  <si>
    <t>9.431757e-03</t>
  </si>
  <si>
    <t>-6.051072e-02</t>
  </si>
  <si>
    <t>3.861261e+05</t>
  </si>
  <si>
    <t>-3.663054e+05</t>
  </si>
  <si>
    <t>2.107917e+05</t>
  </si>
  <si>
    <t>-1.145714e+03</t>
  </si>
  <si>
    <t>-2.789837e+04</t>
  </si>
  <si>
    <t>-1.190918e+05</t>
  </si>
  <si>
    <t>1.443005e+06</t>
  </si>
  <si>
    <t>5.025241e+00</t>
  </si>
  <si>
    <t>7.484774e-02</t>
  </si>
  <si>
    <t>5.025798e+00</t>
  </si>
  <si>
    <t>1.489326e-02</t>
  </si>
  <si>
    <t>-6.597222e-02</t>
  </si>
  <si>
    <t>3.872271e+05</t>
  </si>
  <si>
    <t>-3.673498e+05</t>
  </si>
  <si>
    <t>2.113928e+05</t>
  </si>
  <si>
    <t>-1.245963e+03</t>
  </si>
  <si>
    <t>-3.054778e+04</t>
  </si>
  <si>
    <t>-1.304015e+05</t>
  </si>
  <si>
    <t>1.587793e+06</t>
  </si>
  <si>
    <t>-2.391677e+03</t>
  </si>
  <si>
    <t>-5.844615e+04</t>
  </si>
  <si>
    <t>-2.494934e+05</t>
  </si>
  <si>
    <t>3.030798e+06</t>
  </si>
  <si>
    <t>9.162338e+07</t>
  </si>
  <si>
    <t>-3.530961e+04</t>
  </si>
  <si>
    <t>6.186780e+05</t>
  </si>
  <si>
    <t>-1.047860e+00</t>
  </si>
  <si>
    <t>-1.632844e+05</t>
  </si>
  <si>
    <t>1.327144e+05</t>
  </si>
  <si>
    <t>3.699954e+06</t>
  </si>
  <si>
    <t>-7.171638e+04</t>
  </si>
  <si>
    <t>4.152029e+04</t>
  </si>
  <si>
    <t>3.782877e+03</t>
  </si>
  <si>
    <t>3.569537e+06</t>
  </si>
  <si>
    <t>1.523774e+02</t>
  </si>
  <si>
    <t>-1.083105e+04</t>
  </si>
  <si>
    <t>4.699051e+00</t>
  </si>
  <si>
    <t>-5.873813e-03</t>
  </si>
  <si>
    <t>-2.939928e-04</t>
  </si>
  <si>
    <t>3.027080e-05</t>
  </si>
  <si>
    <t>1.501896e-04</t>
  </si>
  <si>
    <t>6.798000e+02</t>
  </si>
  <si>
    <t>3.025477e+03</t>
  </si>
  <si>
    <t>8.847739e+01</t>
  </si>
  <si>
    <t>-3.583741e-03</t>
  </si>
  <si>
    <t>-1.810406e-02</t>
  </si>
  <si>
    <t>4.697049e+00</t>
  </si>
  <si>
    <t>6.644600e-02</t>
  </si>
  <si>
    <t>3.868849e-04</t>
  </si>
  <si>
    <t>3.013349e-04</t>
  </si>
  <si>
    <t>3.027256e+03</t>
  </si>
  <si>
    <t>4.697519e+00</t>
  </si>
  <si>
    <t>1.258480e-01</t>
  </si>
  <si>
    <t>1.414538e-02</t>
  </si>
  <si>
    <t>9.108969e-03</t>
  </si>
  <si>
    <t>-3.958677e-03</t>
  </si>
  <si>
    <t>6.901767e-04</t>
  </si>
  <si>
    <t>-1.859591e-02</t>
  </si>
  <si>
    <t>7.883794e-02</t>
  </si>
  <si>
    <t>-1.061900e-01</t>
  </si>
  <si>
    <t>-4.902478e-01</t>
  </si>
  <si>
    <t>1.109637e-02</t>
  </si>
  <si>
    <t>2.051498e-03</t>
  </si>
  <si>
    <t>-4.812109e-03</t>
  </si>
  <si>
    <t>3.025556e+03</t>
  </si>
  <si>
    <t>8.837120e+01</t>
  </si>
  <si>
    <t>7.512633e-03</t>
  </si>
  <si>
    <t>-2.291617e-02</t>
  </si>
  <si>
    <t>-1.778984e+05</t>
  </si>
  <si>
    <t>9.244275e+01</t>
  </si>
  <si>
    <t>-3.320588e+04</t>
  </si>
  <si>
    <t>-3.347255e+05</t>
  </si>
  <si>
    <t>-3.246939e+06</t>
  </si>
  <si>
    <t>9.360055e-06</t>
  </si>
  <si>
    <t>3.362177e-03</t>
  </si>
  <si>
    <t>-5.510858e-03</t>
  </si>
  <si>
    <t>2.315215e-03</t>
  </si>
  <si>
    <t>4.419284e+00</t>
  </si>
  <si>
    <t>9.207515e-01</t>
  </si>
  <si>
    <t>-5.753199e-04</t>
  </si>
  <si>
    <t>1.006101e+00</t>
  </si>
  <si>
    <t>1.828948e-01</t>
  </si>
  <si>
    <t>1.458456e+05</t>
  </si>
  <si>
    <t>3.903928e-02</t>
  </si>
  <si>
    <t>8.598940e+05</t>
  </si>
  <si>
    <t>1.350530e+05</t>
  </si>
  <si>
    <t>4.417549e+00</t>
  </si>
  <si>
    <t>9.332478e-01</t>
  </si>
  <si>
    <t>1.438300e-03</t>
  </si>
  <si>
    <t>1.002787e+00</t>
  </si>
  <si>
    <t>1.844729e-01</t>
  </si>
  <si>
    <t>1.479617e+05</t>
  </si>
  <si>
    <t>3.928954e-02</t>
  </si>
  <si>
    <t>2.001093e+05</t>
  </si>
  <si>
    <t>8.704520e+05</t>
  </si>
  <si>
    <t>1.370125e+05</t>
  </si>
  <si>
    <t>2.720655e+05</t>
  </si>
  <si>
    <t>-5.048803e-02</t>
  </si>
  <si>
    <t>2.954696e-03</t>
  </si>
  <si>
    <t>5.017773e+00</t>
  </si>
  <si>
    <t>4.477222e-02</t>
  </si>
  <si>
    <t>8.922491e-03</t>
  </si>
  <si>
    <t>-5.941052e-02</t>
  </si>
  <si>
    <t>3.860222e+05</t>
  </si>
  <si>
    <t>-3.662067e+05</t>
  </si>
  <si>
    <t>2.107350e+05</t>
  </si>
  <si>
    <t>-1.111876e+03</t>
  </si>
  <si>
    <t>-2.737603e+04</t>
  </si>
  <si>
    <t>-1.168620e+05</t>
  </si>
  <si>
    <t>1.416026e+06</t>
  </si>
  <si>
    <t>5.024160e+00</t>
  </si>
  <si>
    <t>7.188186e-02</t>
  </si>
  <si>
    <t>5.024674e+00</t>
  </si>
  <si>
    <t>1.430626e-02</t>
  </si>
  <si>
    <t>-6.479429e-02</t>
  </si>
  <si>
    <t>3.870540e+05</t>
  </si>
  <si>
    <t>-3.671856e+05</t>
  </si>
  <si>
    <t>2.112982e+05</t>
  </si>
  <si>
    <t>-1.209435e+03</t>
  </si>
  <si>
    <t>-2.998063e+04</t>
  </si>
  <si>
    <t>-1.279805e+05</t>
  </si>
  <si>
    <t>1.558273e+06</t>
  </si>
  <si>
    <t>-2.321312e+03</t>
  </si>
  <si>
    <t>-5.735666e+04</t>
  </si>
  <si>
    <t>-2.448426e+05</t>
  </si>
  <si>
    <t>2.974298e+06</t>
  </si>
  <si>
    <t>9.161780e+07</t>
  </si>
  <si>
    <t>-3.544554e+04</t>
  </si>
  <si>
    <t>6.056522e+05</t>
  </si>
  <si>
    <t>-1.108191e+00</t>
  </si>
  <si>
    <t>-1.806992e+05</t>
  </si>
  <si>
    <t>1.668987e+05</t>
  </si>
  <si>
    <t>4.251197e+06</t>
  </si>
  <si>
    <t>-8.876094e+04</t>
  </si>
  <si>
    <t>7.633612e+04</t>
  </si>
  <si>
    <t>-9.361342e+03</t>
  </si>
  <si>
    <t>3.978556e+06</t>
  </si>
  <si>
    <t>1.731946e+02</t>
  </si>
  <si>
    <t>-1.224308e+04</t>
  </si>
  <si>
    <t>4.697482e+00</t>
  </si>
  <si>
    <t>-7.877801e-03</t>
  </si>
  <si>
    <t>1.715332e-03</t>
  </si>
  <si>
    <t>7.535611e-06</t>
  </si>
  <si>
    <t>1.742159e-04</t>
  </si>
  <si>
    <t>6.800000e+02</t>
  </si>
  <si>
    <t>3.026417e+03</t>
  </si>
  <si>
    <t>8.847367e+01</t>
  </si>
  <si>
    <t>-3.506364e-03</t>
  </si>
  <si>
    <t>-1.804379e-02</t>
  </si>
  <si>
    <t>4.695099e+00</t>
  </si>
  <si>
    <t>6.716248e-02</t>
  </si>
  <si>
    <t>3.831552e-04</t>
  </si>
  <si>
    <t>3.401706e-04</t>
  </si>
  <si>
    <t>3.028195e+03</t>
  </si>
  <si>
    <t>4.695579e+00</t>
  </si>
  <si>
    <t>1.257958e-01</t>
  </si>
  <si>
    <t>1.430383e-02</t>
  </si>
  <si>
    <t>1.028717e-02</t>
  </si>
  <si>
    <t>-3.739964e-03</t>
  </si>
  <si>
    <t>1.132726e-03</t>
  </si>
  <si>
    <t>-1.756126e-02</t>
  </si>
  <si>
    <t>1.012761e-01</t>
  </si>
  <si>
    <t>-1.287987e-01</t>
  </si>
  <si>
    <t>-4.344226e-01</t>
  </si>
  <si>
    <t>1.232468e-02</t>
  </si>
  <si>
    <t>-9.498233e-04</t>
  </si>
  <si>
    <t>-4.106117e-03</t>
  </si>
  <si>
    <t>3.026518e+03</t>
  </si>
  <si>
    <t>8.834487e+01</t>
  </si>
  <si>
    <t>8.818314e-03</t>
  </si>
  <si>
    <t>-2.214991e-02</t>
  </si>
  <si>
    <t>-1.777914e+05</t>
  </si>
  <si>
    <t>1.057530e+02</t>
  </si>
  <si>
    <t>-3.387188e+04</t>
  </si>
  <si>
    <t>-3.414585e+05</t>
  </si>
  <si>
    <t>-3.355611e+06</t>
  </si>
  <si>
    <t>1.071659e-05</t>
  </si>
  <si>
    <t>3.432445e-03</t>
  </si>
  <si>
    <t>-5.626356e-03</t>
  </si>
  <si>
    <t>2.394681e-03</t>
  </si>
  <si>
    <t>4.417653e+00</t>
  </si>
  <si>
    <t>9.219578e-01</t>
  </si>
  <si>
    <t>-5.555319e-04</t>
  </si>
  <si>
    <t>1.005701e+00</t>
  </si>
  <si>
    <t>1.830853e-01</t>
  </si>
  <si>
    <t>1.460059e+05</t>
  </si>
  <si>
    <t>3.906950e-02</t>
  </si>
  <si>
    <t>1.978465e+05</t>
  </si>
  <si>
    <t>8.606088e+05</t>
  </si>
  <si>
    <t>1.352014e+05</t>
  </si>
  <si>
    <t>4.415597e+00</t>
  </si>
  <si>
    <t>9.342843e-01</t>
  </si>
  <si>
    <t>1.388830e-03</t>
  </si>
  <si>
    <t>1.002415e+00</t>
  </si>
  <si>
    <t>1.846499e-01</t>
  </si>
  <si>
    <t>1.480825e+05</t>
  </si>
  <si>
    <t>3.931761e-02</t>
  </si>
  <si>
    <t>2.002237e+05</t>
  </si>
  <si>
    <t>8.709496e+05</t>
  </si>
  <si>
    <t>1.371244e+05</t>
  </si>
  <si>
    <t>2.723258e+05</t>
  </si>
  <si>
    <t>-4.980723e-02</t>
  </si>
  <si>
    <t>3.404003e-03</t>
  </si>
  <si>
    <t>5.016925e+00</t>
  </si>
  <si>
    <t>4.223245e-02</t>
  </si>
  <si>
    <t>5.017103e+00</t>
  </si>
  <si>
    <t>8.417796e-03</t>
  </si>
  <si>
    <t>-5.822502e-02</t>
  </si>
  <si>
    <t>3.858884e+05</t>
  </si>
  <si>
    <t>-3.660799e+05</t>
  </si>
  <si>
    <t>2.106620e+05</t>
  </si>
  <si>
    <t>-1.074882e+03</t>
  </si>
  <si>
    <t>-2.681221e+04</t>
  </si>
  <si>
    <t>-1.144552e+05</t>
  </si>
  <si>
    <t>1.386906e+06</t>
  </si>
  <si>
    <t>5.022882e+00</t>
  </si>
  <si>
    <t>6.905274e-02</t>
  </si>
  <si>
    <t>5.023356e+00</t>
  </si>
  <si>
    <t>1.374677e-02</t>
  </si>
  <si>
    <t>-6.355399e-02</t>
  </si>
  <si>
    <t>3.868509e+05</t>
  </si>
  <si>
    <t>-1.169998e+03</t>
  </si>
  <si>
    <t>-2.938263e+04</t>
  </si>
  <si>
    <t>-1.254278e+05</t>
  </si>
  <si>
    <t>1.527144e+06</t>
  </si>
  <si>
    <t>-2.244880e+03</t>
  </si>
  <si>
    <t>-5.619484e+04</t>
  </si>
  <si>
    <t>-2.398830e+05</t>
  </si>
  <si>
    <t>2.914049e+06</t>
  </si>
  <si>
    <t>9.161088e+07</t>
  </si>
  <si>
    <t>-3.510119e+04</t>
  </si>
  <si>
    <t>5.925755e+05</t>
  </si>
  <si>
    <t>-1.096968e+00</t>
  </si>
  <si>
    <t>-1.959948e+05</t>
  </si>
  <si>
    <t>1.965839e+05</t>
  </si>
  <si>
    <t>4.717354e+06</t>
  </si>
  <si>
    <t>-1.035996e+05</t>
  </si>
  <si>
    <t>1.065172e+05</t>
  </si>
  <si>
    <t>-2.386721e+04</t>
  </si>
  <si>
    <t>4.275792e+06</t>
  </si>
  <si>
    <t>1.976240e+02</t>
  </si>
  <si>
    <t>-1.381522e+04</t>
  </si>
  <si>
    <t>4.695546e+00</t>
  </si>
  <si>
    <t>-9.751784e-03</t>
  </si>
  <si>
    <t>3.582392e-03</t>
  </si>
  <si>
    <t>-1.864809e-05</t>
  </si>
  <si>
    <t>1.941786e-04</t>
  </si>
  <si>
    <t>6.802000e+02</t>
  </si>
  <si>
    <t>3.027356e+03</t>
  </si>
  <si>
    <t>8.847015e+01</t>
  </si>
  <si>
    <t>-3.429733e-03</t>
  </si>
  <si>
    <t>-1.797576e-02</t>
  </si>
  <si>
    <t>4.692822e+00</t>
  </si>
  <si>
    <t>6.819877e-02</t>
  </si>
  <si>
    <t>3.736464e-04</t>
  </si>
  <si>
    <t>3.819077e-04</t>
  </si>
  <si>
    <t>3.029134e+03</t>
  </si>
  <si>
    <t>4.693318e+00</t>
  </si>
  <si>
    <t>1.257348e-01</t>
  </si>
  <si>
    <t>1.453155e-02</t>
  </si>
  <si>
    <t>1.155492e-02</t>
  </si>
  <si>
    <t>-3.444213e-03</t>
  </si>
  <si>
    <t>1.521038e-03</t>
  </si>
  <si>
    <t>-1.616476e-02</t>
  </si>
  <si>
    <t>1.219003e-01</t>
  </si>
  <si>
    <t>-1.490319e-01</t>
  </si>
  <si>
    <t>-3.669604e-01</t>
  </si>
  <si>
    <t>1.327597e-02</t>
  </si>
  <si>
    <t>-4.023814e-03</t>
  </si>
  <si>
    <t>-3.280164e-03</t>
  </si>
  <si>
    <t>3.027478e+03</t>
  </si>
  <si>
    <t>8.832112e+01</t>
  </si>
  <si>
    <t>9.846232e-03</t>
  </si>
  <si>
    <t>-2.125592e-02</t>
  </si>
  <si>
    <t>-1.776666e+05</t>
  </si>
  <si>
    <t>1.208223e+02</t>
  </si>
  <si>
    <t>-3.471243e+04</t>
  </si>
  <si>
    <t>-3.499532e+05</t>
  </si>
  <si>
    <t>-3.482854e+06</t>
  </si>
  <si>
    <t>1.225547e-05</t>
  </si>
  <si>
    <t>3.521014e-03</t>
  </si>
  <si>
    <t>-5.771883e-03</t>
  </si>
  <si>
    <t>2.487881e-03</t>
  </si>
  <si>
    <t>4.415723e+00</t>
  </si>
  <si>
    <t>9.233584e-01</t>
  </si>
  <si>
    <t>-5.369054e-04</t>
  </si>
  <si>
    <t>1.005235e+00</t>
  </si>
  <si>
    <t>1.833074e-01</t>
  </si>
  <si>
    <t>1.461908e+05</t>
  </si>
  <si>
    <t>3.910471e-02</t>
  </si>
  <si>
    <t>1.980355e+05</t>
  </si>
  <si>
    <t>8.614309e+05</t>
  </si>
  <si>
    <t>1.353727e+05</t>
  </si>
  <si>
    <t>4.413325e+00</t>
  </si>
  <si>
    <t>9.355529e-01</t>
  </si>
  <si>
    <t>1.342264e-03</t>
  </si>
  <si>
    <t>1.001967e+00</t>
  </si>
  <si>
    <t>1.848634e-01</t>
  </si>
  <si>
    <t>1.482339e+05</t>
  </si>
  <si>
    <t>3.935147e-02</t>
  </si>
  <si>
    <t>2.003693e+05</t>
  </si>
  <si>
    <t>8.715827e+05</t>
  </si>
  <si>
    <t>1.372645e+05</t>
  </si>
  <si>
    <t>2.726372e+05</t>
  </si>
  <si>
    <t>-4.904583e-02</t>
  </si>
  <si>
    <t>3.806975e-03</t>
  </si>
  <si>
    <t>5.015906e+00</t>
  </si>
  <si>
    <t>3.974850e-02</t>
  </si>
  <si>
    <t>5.016064e+00</t>
  </si>
  <si>
    <t>7.924325e-03</t>
  </si>
  <si>
    <t>-5.697016e-02</t>
  </si>
  <si>
    <t>3.857285e+05</t>
  </si>
  <si>
    <t>-3.659282e+05</t>
  </si>
  <si>
    <t>2.105747e+05</t>
  </si>
  <si>
    <t>-1.035419e+03</t>
  </si>
  <si>
    <t>-2.621480e+04</t>
  </si>
  <si>
    <t>-1.119050e+05</t>
  </si>
  <si>
    <t>1.356052e+06</t>
  </si>
  <si>
    <t>5.021435e+00</t>
  </si>
  <si>
    <t>6.638620e-02</t>
  </si>
  <si>
    <t>5.021873e+00</t>
  </si>
  <si>
    <t>1.321979e-02</t>
  </si>
  <si>
    <t>-6.226563e-02</t>
  </si>
  <si>
    <t>3.866226e+05</t>
  </si>
  <si>
    <t>-3.667763e+05</t>
  </si>
  <si>
    <t>2.110627e+05</t>
  </si>
  <si>
    <t>-1.128324e+03</t>
  </si>
  <si>
    <t>-2.876102e+04</t>
  </si>
  <si>
    <t>-1.227743e+05</t>
  </si>
  <si>
    <t>1.494784e+06</t>
  </si>
  <si>
    <t>-2.163743e+03</t>
  </si>
  <si>
    <t>-5.497582e+04</t>
  </si>
  <si>
    <t>-2.346793e+05</t>
  </si>
  <si>
    <t>2.850836e+06</t>
  </si>
  <si>
    <t>9.160279e+07</t>
  </si>
  <si>
    <t>5.796249e+05</t>
  </si>
  <si>
    <t>-1.005999e+00</t>
  </si>
  <si>
    <t>-2.083440e+05</t>
  </si>
  <si>
    <t>2.199702e+05</t>
  </si>
  <si>
    <t>5.076676e+06</t>
  </si>
  <si>
    <t>-1.154163e+05</t>
  </si>
  <si>
    <t>1.302819e+05</t>
  </si>
  <si>
    <t>-3.923467e+04</t>
  </si>
  <si>
    <t>4.444658e+06</t>
  </si>
  <si>
    <t>2.252948e+02</t>
  </si>
  <si>
    <t>-1.550275e+04</t>
  </si>
  <si>
    <t>4.693290e+00</t>
  </si>
  <si>
    <t>-1.138254e-02</t>
  </si>
  <si>
    <t>5.181448e-03</t>
  </si>
  <si>
    <t>-4.754424e-05</t>
  </si>
  <si>
    <t>2.086856e-04</t>
  </si>
  <si>
    <t>6.804000e+02</t>
  </si>
  <si>
    <t>3.028295e+03</t>
  </si>
  <si>
    <t>8.846692e+01</t>
  </si>
  <si>
    <t>-3.355004e-03</t>
  </si>
  <si>
    <t>-1.789938e-02</t>
  </si>
  <si>
    <t>4.690286e+00</t>
  </si>
  <si>
    <t>6.948185e-02</t>
  </si>
  <si>
    <t>3.580150e-04</t>
  </si>
  <si>
    <t>4.252932e-04</t>
  </si>
  <si>
    <t>3.030073e+03</t>
  </si>
  <si>
    <t>4.690801e+00</t>
  </si>
  <si>
    <t>1.256668e-01</t>
  </si>
  <si>
    <t>1.481291e-02</t>
  </si>
  <si>
    <t>1.287448e-02</t>
  </si>
  <si>
    <t>-3.086473e-03</t>
  </si>
  <si>
    <t>1.832845e-03</t>
  </si>
  <si>
    <t>-1.447801e-02</t>
  </si>
  <si>
    <t>1.402193e-01</t>
  </si>
  <si>
    <t>-1.663448e-01</t>
  </si>
  <si>
    <t>-2.897023e-01</t>
  </si>
  <si>
    <t>1.391688e-02</t>
  </si>
  <si>
    <t>-7.072199e-03</t>
  </si>
  <si>
    <t>-2.358413e-03</t>
  </si>
  <si>
    <t>3.028435e+03</t>
  </si>
  <si>
    <t>8.830058e+01</t>
  </si>
  <si>
    <t>1.056188e-02</t>
  </si>
  <si>
    <t>-2.025779e-02</t>
  </si>
  <si>
    <t>-1.775275e+05</t>
  </si>
  <si>
    <t>1.373268e+02</t>
  </si>
  <si>
    <t>-3.568341e+04</t>
  </si>
  <si>
    <t>-3.597642e+05</t>
  </si>
  <si>
    <t>-3.623189e+06</t>
  </si>
  <si>
    <t>1.394453e-05</t>
  </si>
  <si>
    <t>3.623390e-03</t>
  </si>
  <si>
    <t>2.590904e-03</t>
  </si>
  <si>
    <t>4.413553e+00</t>
  </si>
  <si>
    <t>9.249148e-01</t>
  </si>
  <si>
    <t>-5.194723e-04</t>
  </si>
  <si>
    <t>1.004715e+00</t>
  </si>
  <si>
    <t>1.835547e-01</t>
  </si>
  <si>
    <t>1.463954e+05</t>
  </si>
  <si>
    <t>3.914393e-02</t>
  </si>
  <si>
    <t>1.982441e+05</t>
  </si>
  <si>
    <t>8.623383e+05</t>
  </si>
  <si>
    <t>1.355622e+05</t>
  </si>
  <si>
    <t>4.410801e+00</t>
  </si>
  <si>
    <t>9.370091e-01</t>
  </si>
  <si>
    <t>1.298681e-03</t>
  </si>
  <si>
    <t>1.001457e+00</t>
  </si>
  <si>
    <t>1.851063e-01</t>
  </si>
  <si>
    <t>3.938999e-02</t>
  </si>
  <si>
    <t>2.005402e+05</t>
  </si>
  <si>
    <t>8.723262e+05</t>
  </si>
  <si>
    <t>1.374276e+05</t>
  </si>
  <si>
    <t>2.729898e+05</t>
  </si>
  <si>
    <t>-4.821776e-02</t>
  </si>
  <si>
    <t>4.140361e-03</t>
  </si>
  <si>
    <t>5.014748e+00</t>
  </si>
  <si>
    <t>3.734886e-02</t>
  </si>
  <si>
    <t>7.447666e-03</t>
  </si>
  <si>
    <t>-5.566543e-02</t>
  </si>
  <si>
    <t>-3.657565e+05</t>
  </si>
  <si>
    <t>2.104759e+05</t>
  </si>
  <si>
    <t>-9.943189e+02</t>
  </si>
  <si>
    <t>-2.559345e+04</t>
  </si>
  <si>
    <t>-1.092526e+05</t>
  </si>
  <si>
    <t>1.323962e+06</t>
  </si>
  <si>
    <t>5.019857e+00</t>
  </si>
  <si>
    <t>6.389601e-02</t>
  </si>
  <si>
    <t>5.020264e+00</t>
  </si>
  <si>
    <t>1.272796e-02</t>
  </si>
  <si>
    <t>-6.094572e-02</t>
  </si>
  <si>
    <t>3.863748e+05</t>
  </si>
  <si>
    <t>-3.665412e+05</t>
  </si>
  <si>
    <t>2.109275e+05</t>
  </si>
  <si>
    <t>-1.085214e+03</t>
  </si>
  <si>
    <t>-2.812416e+04</t>
  </si>
  <si>
    <t>-1.200557e+05</t>
  </si>
  <si>
    <t>1.461628e+06</t>
  </si>
  <si>
    <t>-2.079533e+03</t>
  </si>
  <si>
    <t>-5.371761e+04</t>
  </si>
  <si>
    <t>-2.293083e+05</t>
  </si>
  <si>
    <t>2.785590e+06</t>
  </si>
  <si>
    <t>9.159378e+07</t>
  </si>
  <si>
    <t>-3.279195e+04</t>
  </si>
  <si>
    <t>5.669956e+05</t>
  </si>
  <si>
    <t>-8.378754e-01</t>
  </si>
  <si>
    <t>-2.171340e+05</t>
  </si>
  <si>
    <t>2.357438e+05</t>
  </si>
  <si>
    <t>5.315476e+06</t>
  </si>
  <si>
    <t>-1.236140e+05</t>
  </si>
  <si>
    <t>1.463427e+05</t>
  </si>
  <si>
    <t>-5.486879e+04</t>
  </si>
  <si>
    <t>4.477877e+06</t>
  </si>
  <si>
    <t>2.556089e+02</t>
  </si>
  <si>
    <t>-1.725456e+04</t>
  </si>
  <si>
    <t>4.690779e+00</t>
  </si>
  <si>
    <t>-1.268028e-02</t>
  </si>
  <si>
    <t>6.415424e-03</t>
  </si>
  <si>
    <t>-7.815671e-05</t>
  </si>
  <si>
    <t>2.169273e-04</t>
  </si>
  <si>
    <t>6.806000e+02</t>
  </si>
  <si>
    <t>3.029233e+03</t>
  </si>
  <si>
    <t>8.846403e+01</t>
  </si>
  <si>
    <t>-3.283401e-03</t>
  </si>
  <si>
    <t>-1.781432e-02</t>
  </si>
  <si>
    <t>4.687570e+00</t>
  </si>
  <si>
    <t>7.092489e-02</t>
  </si>
  <si>
    <t>3.361550e-04</t>
  </si>
  <si>
    <t>4.690029e-04</t>
  </si>
  <si>
    <t>3.031011e+03</t>
  </si>
  <si>
    <t>4.688107e+00</t>
  </si>
  <si>
    <t>1.255941e-01</t>
  </si>
  <si>
    <t>1.512926e-02</t>
  </si>
  <si>
    <t>1.420582e-02</t>
  </si>
  <si>
    <t>-2.685058e-03</t>
  </si>
  <si>
    <t>2.051692e-03</t>
  </si>
  <si>
    <t>-1.258782e-02</t>
  </si>
  <si>
    <t>1.557896e-01</t>
  </si>
  <si>
    <t>-1.802748e-01</t>
  </si>
  <si>
    <t>-2.047932e-01</t>
  </si>
  <si>
    <t>1.422038e-02</t>
  </si>
  <si>
    <t>-9.995169e-03</t>
  </si>
  <si>
    <t>-1.369025e-03</t>
  </si>
  <si>
    <t>3.029389e+03</t>
  </si>
  <si>
    <t>8.828375e+01</t>
  </si>
  <si>
    <t>1.093698e-02</t>
  </si>
  <si>
    <t>-1.918334e-02</t>
  </si>
  <si>
    <t>-1.773786e+05</t>
  </si>
  <si>
    <t>1.548144e+02</t>
  </si>
  <si>
    <t>-3.673331e+04</t>
  </si>
  <si>
    <t>-3.703718e+05</t>
  </si>
  <si>
    <t>-3.770439e+06</t>
  </si>
  <si>
    <t>1.573834e-05</t>
  </si>
  <si>
    <t>3.734288e-03</t>
  </si>
  <si>
    <t>-6.122242e-03</t>
  </si>
  <si>
    <t>2.699301e-03</t>
  </si>
  <si>
    <t>4.411212e+00</t>
  </si>
  <si>
    <t>9.265804e-01</t>
  </si>
  <si>
    <t>-5.031745e-04</t>
  </si>
  <si>
    <t>1.004159e+00</t>
  </si>
  <si>
    <t>1.838197e-01</t>
  </si>
  <si>
    <t>1.466137e+05</t>
  </si>
  <si>
    <t>3.918596e-02</t>
  </si>
  <si>
    <t>1.984663e+05</t>
  </si>
  <si>
    <t>8.633049e+05</t>
  </si>
  <si>
    <t>1.357643e+05</t>
  </si>
  <si>
    <t>4.408105e+00</t>
  </si>
  <si>
    <t>9.385983e-01</t>
  </si>
  <si>
    <t>1.257936e-03</t>
  </si>
  <si>
    <t>1.000904e+00</t>
  </si>
  <si>
    <t>1.853698e-01</t>
  </si>
  <si>
    <t>1.486037e+05</t>
  </si>
  <si>
    <t>3.943177e-02</t>
  </si>
  <si>
    <t>2.007293e+05</t>
  </si>
  <si>
    <t>8.731489e+05</t>
  </si>
  <si>
    <t>1.376071e+05</t>
  </si>
  <si>
    <t>2.733714e+05</t>
  </si>
  <si>
    <t>-4.734000e-02</t>
  </si>
  <si>
    <t>4.388786e-03</t>
  </si>
  <si>
    <t>5.013489e+00</t>
  </si>
  <si>
    <t>3.505498e-02</t>
  </si>
  <si>
    <t>5.013612e+00</t>
  </si>
  <si>
    <t>6.992018e-03</t>
  </si>
  <si>
    <t>-5.433202e-02</t>
  </si>
  <si>
    <t>3.853516e+05</t>
  </si>
  <si>
    <t>-3.655705e+05</t>
  </si>
  <si>
    <t>2.103689e+05</t>
  </si>
  <si>
    <t>-9.524675e+02</t>
  </si>
  <si>
    <t>-2.495858e+04</t>
  </si>
  <si>
    <t>-1.065425e+05</t>
  </si>
  <si>
    <t>1.291173e+06</t>
  </si>
  <si>
    <t>5.018194e+00</t>
  </si>
  <si>
    <t>6.158340e-02</t>
  </si>
  <si>
    <t>5.018572e+00</t>
  </si>
  <si>
    <t>1.227141e-02</t>
  </si>
  <si>
    <t>-5.961141e-02</t>
  </si>
  <si>
    <t>3.861144e+05</t>
  </si>
  <si>
    <t>-3.662942e+05</t>
  </si>
  <si>
    <t>2.107853e+05</t>
  </si>
  <si>
    <t>-1.041509e+03</t>
  </si>
  <si>
    <t>-2.748069e+04</t>
  </si>
  <si>
    <t>-1.173088e+05</t>
  </si>
  <si>
    <t>1.428128e+06</t>
  </si>
  <si>
    <t>-1.993977e+03</t>
  </si>
  <si>
    <t>-5.243927e+04</t>
  </si>
  <si>
    <t>-2.238514e+05</t>
  </si>
  <si>
    <t>2.719301e+06</t>
  </si>
  <si>
    <t>9.158413e+07</t>
  </si>
  <si>
    <t>-3.078646e+04</t>
  </si>
  <si>
    <t>5.548947e+05</t>
  </si>
  <si>
    <t>-6.053512e-01</t>
  </si>
  <si>
    <t>-2.219523e+05</t>
  </si>
  <si>
    <t>2.430170e+05</t>
  </si>
  <si>
    <t>5.425271e+06</t>
  </si>
  <si>
    <t>-1.277987e+05</t>
  </si>
  <si>
    <t>1.538444e+05</t>
  </si>
  <si>
    <t>-7.011491e+04</t>
  </si>
  <si>
    <t>4.374132e+06</t>
  </si>
  <si>
    <t>2.877334e+02</t>
  </si>
  <si>
    <t>-1.901689e+04</t>
  </si>
  <si>
    <t>4.688090e+00</t>
  </si>
  <si>
    <t>-1.357935e-02</t>
  </si>
  <si>
    <t>7.215206e-03</t>
  </si>
  <si>
    <t>-1.093004e-04</t>
  </si>
  <si>
    <t>2.185486e-04</t>
  </si>
  <si>
    <t>6.808000e+02</t>
  </si>
  <si>
    <t>3.030170e+03</t>
  </si>
  <si>
    <t>8.846151e+01</t>
  </si>
  <si>
    <t>-3.216170e-03</t>
  </si>
  <si>
    <t>-1.772052e-02</t>
  </si>
  <si>
    <t>4.684763e+00</t>
  </si>
  <si>
    <t>7.243209e-02</t>
  </si>
  <si>
    <t>3.082207e-04</t>
  </si>
  <si>
    <t>5.116999e-04</t>
  </si>
  <si>
    <t>3.031949e+03</t>
  </si>
  <si>
    <t>4.685323e+00</t>
  </si>
  <si>
    <t>1.255189e-01</t>
  </si>
  <si>
    <t>1.545998e-02</t>
  </si>
  <si>
    <t>1.550830e-02</t>
  </si>
  <si>
    <t>-2.260544e-03</t>
  </si>
  <si>
    <t>2.166248e-03</t>
  </si>
  <si>
    <t>-1.059137e-02</t>
  </si>
  <si>
    <t>1.682257e-01</t>
  </si>
  <si>
    <t>-1.904535e-01</t>
  </si>
  <si>
    <t>1.416778e-02</t>
  </si>
  <si>
    <t>-1.269550e-02</t>
  </si>
  <si>
    <t>-3.428327e-04</t>
  </si>
  <si>
    <t>3.030339e+03</t>
  </si>
  <si>
    <t>8.827105e+01</t>
  </si>
  <si>
    <t>1.095161e-02</t>
  </si>
  <si>
    <t>-1.806335e-02</t>
  </si>
  <si>
    <t>-1.772246e+05</t>
  </si>
  <si>
    <t>1.727048e+02</t>
  </si>
  <si>
    <t>-3.780592e+04</t>
  </si>
  <si>
    <t>-3.812088e+05</t>
  </si>
  <si>
    <t>-3.918044e+06</t>
  </si>
  <si>
    <t>1.757794e-05</t>
  </si>
  <si>
    <t>3.847897e-03</t>
  </si>
  <si>
    <t>-6.308867e-03</t>
  </si>
  <si>
    <t>2.808307e-03</t>
  </si>
  <si>
    <t>4.408779e+00</t>
  </si>
  <si>
    <t>9.283036e-01</t>
  </si>
  <si>
    <t>-4.878801e-04</t>
  </si>
  <si>
    <t>1.003583e+00</t>
  </si>
  <si>
    <t>1.840941e-01</t>
  </si>
  <si>
    <t>1.468390e+05</t>
  </si>
  <si>
    <t>3.922947e-02</t>
  </si>
  <si>
    <t>1.986954e+05</t>
  </si>
  <si>
    <t>8.643015e+05</t>
  </si>
  <si>
    <t>1.359729e+05</t>
  </si>
  <si>
    <t>4.405326e+00</t>
  </si>
  <si>
    <t>9.402590e-01</t>
  </si>
  <si>
    <t>1.219700e-03</t>
  </si>
  <si>
    <t>1.000328e+00</t>
  </si>
  <si>
    <t>1.856440e-01</t>
  </si>
  <si>
    <t>1.488072e+05</t>
  </si>
  <si>
    <t>3.947526e-02</t>
  </si>
  <si>
    <t>2.009286e+05</t>
  </si>
  <si>
    <t>8.740156e+05</t>
  </si>
  <si>
    <t>1.377955e+05</t>
  </si>
  <si>
    <t>2.737684e+05</t>
  </si>
  <si>
    <t>-4.643137e-02</t>
  </si>
  <si>
    <t>4.543181e-03</t>
  </si>
  <si>
    <t>5.012176e+00</t>
  </si>
  <si>
    <t>3.288152e-02</t>
  </si>
  <si>
    <t>5.012284e+00</t>
  </si>
  <si>
    <t>6.560234e-03</t>
  </si>
  <si>
    <t>-5.299160e-02</t>
  </si>
  <si>
    <t>3.851474e+05</t>
  </si>
  <si>
    <t>-3.653769e+05</t>
  </si>
  <si>
    <t>2.102574e+05</t>
  </si>
  <si>
    <t>-9.107373e+02</t>
  </si>
  <si>
    <t>-2.432085e+04</t>
  </si>
  <si>
    <t>-1.038202e+05</t>
  </si>
  <si>
    <t>1.258235e+06</t>
  </si>
  <si>
    <t>5.943869e-02</t>
  </si>
  <si>
    <t>5.016846e+00</t>
  </si>
  <si>
    <t>1.184810e-02</t>
  </si>
  <si>
    <t>-5.827946e-02</t>
  </si>
  <si>
    <t>3.858489e+05</t>
  </si>
  <si>
    <t>-3.660424e+05</t>
  </si>
  <si>
    <t>-9.980309e+02</t>
  </si>
  <si>
    <t>-2.683903e+04</t>
  </si>
  <si>
    <t>-1.145697e+05</t>
  </si>
  <si>
    <t>1.394723e+06</t>
  </si>
  <si>
    <t>-1.908768e+03</t>
  </si>
  <si>
    <t>-5.115988e+04</t>
  </si>
  <si>
    <t>-2.183899e+05</t>
  </si>
  <si>
    <t>2.652958e+06</t>
  </si>
  <si>
    <t>9.157414e+07</t>
  </si>
  <si>
    <t>-2.822505e+04</t>
  </si>
  <si>
    <t>5.435327e+05</t>
  </si>
  <si>
    <t>-3.295019e-01</t>
  </si>
  <si>
    <t>-2.225741e+05</t>
  </si>
  <si>
    <t>2.412811e+05</t>
  </si>
  <si>
    <t>5.400694e+06</t>
  </si>
  <si>
    <t>-1.277664e+05</t>
  </si>
  <si>
    <t>1.523153e+05</t>
  </si>
  <si>
    <t>-8.429108e+04</t>
  </si>
  <si>
    <t>4.135608e+06</t>
  </si>
  <si>
    <t>3.205993e+02</t>
  </si>
  <si>
    <t>-2.073572e+04</t>
  </si>
  <si>
    <t>-1.403647e-02</t>
  </si>
  <si>
    <t>7.536000e-03</t>
  </si>
  <si>
    <t>-1.396711e-04</t>
  </si>
  <si>
    <t>2.134852e-04</t>
  </si>
  <si>
    <t>6.810000e+02</t>
  </si>
  <si>
    <t>3.031107e+03</t>
  </si>
  <si>
    <t>8.845939e+01</t>
  </si>
  <si>
    <t>-3.154526e-03</t>
  </si>
  <si>
    <t>-1.761818e-02</t>
  </si>
  <si>
    <t>4.681957e+00</t>
  </si>
  <si>
    <t>7.390299e-02</t>
  </si>
  <si>
    <t>2.746386e-04</t>
  </si>
  <si>
    <t>5.520687e-04</t>
  </si>
  <si>
    <t>3.032886e+03</t>
  </si>
  <si>
    <t>4.682541e+00</t>
  </si>
  <si>
    <t>1.254437e-01</t>
  </si>
  <si>
    <t>1.578332e-02</t>
  </si>
  <si>
    <t>1.674171e-02</t>
  </si>
  <si>
    <t>-1.834855e-03</t>
  </si>
  <si>
    <t>2.169773e-03</t>
  </si>
  <si>
    <t>-8.591780e-03</t>
  </si>
  <si>
    <t>1.772081e-01</t>
  </si>
  <si>
    <t>-1.966074e-01</t>
  </si>
  <si>
    <t>-2.174401e-02</t>
  </si>
  <si>
    <t>1.375114e-02</t>
  </si>
  <si>
    <t>-1.508237e-02</t>
  </si>
  <si>
    <t>6.884620e-04</t>
  </si>
  <si>
    <t>3.031285e+03</t>
  </si>
  <si>
    <t>8.826278e+01</t>
  </si>
  <si>
    <t>1.059661e-02</t>
  </si>
  <si>
    <t>-1.692972e-02</t>
  </si>
  <si>
    <t>-1.770708e+05</t>
  </si>
  <si>
    <t>1.902966e+02</t>
  </si>
  <si>
    <t>-3.884259e+04</t>
  </si>
  <si>
    <t>-3.916830e+05</t>
  </si>
  <si>
    <t>-4.059299e+06</t>
  </si>
  <si>
    <t>1.939147e-05</t>
  </si>
  <si>
    <t>3.958109e-03</t>
  </si>
  <si>
    <t>-6.489918e-03</t>
  </si>
  <si>
    <t>2.913012e-03</t>
  </si>
  <si>
    <t>4.406336e+00</t>
  </si>
  <si>
    <t>9.300297e-01</t>
  </si>
  <si>
    <t>-4.734086e-04</t>
  </si>
  <si>
    <t>1.003006e+00</t>
  </si>
  <si>
    <t>1.843689e-01</t>
  </si>
  <si>
    <t>1.470643e+05</t>
  </si>
  <si>
    <t>3.927304e-02</t>
  </si>
  <si>
    <t>1.989244e+05</t>
  </si>
  <si>
    <t>8.652978e+05</t>
  </si>
  <si>
    <t>1.361816e+05</t>
  </si>
  <si>
    <t>4.402556e+00</t>
  </si>
  <si>
    <t>9.419115e-01</t>
  </si>
  <si>
    <t>1.183521e-03</t>
  </si>
  <si>
    <t>9.997507e-01</t>
  </si>
  <si>
    <t>1.859155e-01</t>
  </si>
  <si>
    <t>1.490093e+05</t>
  </si>
  <si>
    <t>3.951787e-02</t>
  </si>
  <si>
    <t>2.011244e+05</t>
  </si>
  <si>
    <t>8.748676e+05</t>
  </si>
  <si>
    <t>1.379826e+05</t>
  </si>
  <si>
    <t>2.741642e+05</t>
  </si>
  <si>
    <t>-4.551164e-02</t>
  </si>
  <si>
    <t>4.598612e-03</t>
  </si>
  <si>
    <t>5.010855e+00</t>
  </si>
  <si>
    <t>3.083791e-02</t>
  </si>
  <si>
    <t>5.010950e+00</t>
  </si>
  <si>
    <t>6.154143e-03</t>
  </si>
  <si>
    <t>-5.166579e-02</t>
  </si>
  <si>
    <t>3.849425e+05</t>
  </si>
  <si>
    <t>-3.651824e+05</t>
  </si>
  <si>
    <t>2.101455e+05</t>
  </si>
  <si>
    <t>-8.699513e+02</t>
  </si>
  <si>
    <t>-2.369081e+04</t>
  </si>
  <si>
    <t>-1.011307e+05</t>
  </si>
  <si>
    <t>1.225693e+06</t>
  </si>
  <si>
    <t>5.014798e+00</t>
  </si>
  <si>
    <t>5.744439e-02</t>
  </si>
  <si>
    <t>5.015127e+00</t>
  </si>
  <si>
    <t>1.145447e-02</t>
  </si>
  <si>
    <t>-5.696612e-02</t>
  </si>
  <si>
    <t>3.855845e+05</t>
  </si>
  <si>
    <t>-3.657915e+05</t>
  </si>
  <si>
    <t>2.104960e+05</t>
  </si>
  <si>
    <t>-9.555438e+02</t>
  </si>
  <si>
    <t>-2.620723e+04</t>
  </si>
  <si>
    <t>-1.118727e+05</t>
  </si>
  <si>
    <t>1.361831e+06</t>
  </si>
  <si>
    <t>-1.825495e+03</t>
  </si>
  <si>
    <t>-4.989803e+04</t>
  </si>
  <si>
    <t>-2.130034e+05</t>
  </si>
  <si>
    <t>2.587525e+06</t>
  </si>
  <si>
    <t>9.156415e+07</t>
  </si>
  <si>
    <t>-2.514705e+04</t>
  </si>
  <si>
    <t>5.331148e+05</t>
  </si>
  <si>
    <t>-3.697796e-02</t>
  </si>
  <si>
    <t>-2.189707e+05</t>
  </si>
  <si>
    <t>2.304192e+05</t>
  </si>
  <si>
    <t>5.239309e+06</t>
  </si>
  <si>
    <t>-1.235125e+05</t>
  </si>
  <si>
    <t>1.416786e+05</t>
  </si>
  <si>
    <t>-9.671860e+04</t>
  </si>
  <si>
    <t>3.767534e+06</t>
  </si>
  <si>
    <t>3.529159e+02</t>
  </si>
  <si>
    <t>-2.235819e+04</t>
  </si>
  <si>
    <t>4.682533e+00</t>
  </si>
  <si>
    <t>-1.402930e-02</t>
  </si>
  <si>
    <t>7.354460e-03</t>
  </si>
  <si>
    <t>-1.679105e-04</t>
  </si>
  <si>
    <t>2.018437e-04</t>
  </si>
  <si>
    <t>6.812000e+02</t>
  </si>
  <si>
    <t>3.032044e+03</t>
  </si>
  <si>
    <t>8.845767e+01</t>
  </si>
  <si>
    <t>-3.099598e-03</t>
  </si>
  <si>
    <t>-1.750777e-02</t>
  </si>
  <si>
    <t>4.679246e+00</t>
  </si>
  <si>
    <t>7.523684e-02</t>
  </si>
  <si>
    <t>2.361053e-04</t>
  </si>
  <si>
    <t>5.888446e-04</t>
  </si>
  <si>
    <t>3.033822e+03</t>
  </si>
  <si>
    <t>4.679851e+00</t>
  </si>
  <si>
    <t>1.253710e-01</t>
  </si>
  <si>
    <t>1.786722e-02</t>
  </si>
  <si>
    <t>-1.430313e-03</t>
  </si>
  <si>
    <t>2.060334e-03</t>
  </si>
  <si>
    <t>-6.693648e-03</t>
  </si>
  <si>
    <t>1.824887e-01</t>
  </si>
  <si>
    <t>-1.985507e-01</t>
  </si>
  <si>
    <t>7.118114e-02</t>
  </si>
  <si>
    <t>1.297535e-02</t>
  </si>
  <si>
    <t>-1.707471e-02</t>
  </si>
  <si>
    <t>1.694256e-03</t>
  </si>
  <si>
    <t>3.032226e+03</t>
  </si>
  <si>
    <t>8.825912e+01</t>
  </si>
  <si>
    <t>9.875756e-03</t>
  </si>
  <si>
    <t>-1.581351e-02</t>
  </si>
  <si>
    <t>-1.769221e+05</t>
  </si>
  <si>
    <t>2.067941e+02</t>
  </si>
  <si>
    <t>-3.978457e+04</t>
  </si>
  <si>
    <t>-4.012013e+05</t>
  </si>
  <si>
    <t>-4.187590e+06</t>
  </si>
  <si>
    <t>2.109681e-05</t>
  </si>
  <si>
    <t>4.058760e-03</t>
  </si>
  <si>
    <t>-6.655273e-03</t>
  </si>
  <si>
    <t>3.008531e-03</t>
  </si>
  <si>
    <t>4.403966e+00</t>
  </si>
  <si>
    <t>9.317039e-01</t>
  </si>
  <si>
    <t>-4.595604e-04</t>
  </si>
  <si>
    <t>1.002446e+00</t>
  </si>
  <si>
    <t>1.846352e-01</t>
  </si>
  <si>
    <t>1.472827e+05</t>
  </si>
  <si>
    <t>3.931529e-02</t>
  </si>
  <si>
    <t>1.991464e+05</t>
  </si>
  <si>
    <t>8.662633e+05</t>
  </si>
  <si>
    <t>1.363838e+05</t>
  </si>
  <si>
    <t>4.399887e+00</t>
  </si>
  <si>
    <t>9.434869e-01</t>
  </si>
  <si>
    <t>1.148901e-03</t>
  </si>
  <si>
    <t>9.991946e-01</t>
  </si>
  <si>
    <t>1.861732e-01</t>
  </si>
  <si>
    <t>1.492009e+05</t>
  </si>
  <si>
    <t>3.955771e-02</t>
  </si>
  <si>
    <t>2.013071e+05</t>
  </si>
  <si>
    <t>8.756623e+05</t>
  </si>
  <si>
    <t>1.381600e+05</t>
  </si>
  <si>
    <t>2.745438e+05</t>
  </si>
  <si>
    <t>-4.460111e-02</t>
  </si>
  <si>
    <t>4.552663e-03</t>
  </si>
  <si>
    <t>5.009574e+00</t>
  </si>
  <si>
    <t>2.893037e-02</t>
  </si>
  <si>
    <t>5.009657e+00</t>
  </si>
  <si>
    <t>5.774952e-03</t>
  </si>
  <si>
    <t>-5.037606e-02</t>
  </si>
  <si>
    <t>3.847439e+05</t>
  </si>
  <si>
    <t>-3.649940e+05</t>
  </si>
  <si>
    <t>2.100371e+05</t>
  </si>
  <si>
    <t>-8.308660e+02</t>
  </si>
  <si>
    <t>-2.307887e+04</t>
  </si>
  <si>
    <t>-9.851844e+04</t>
  </si>
  <si>
    <t>1.194085e+06</t>
  </si>
  <si>
    <t>5.013154e+00</t>
  </si>
  <si>
    <t>5.557882e-02</t>
  </si>
  <si>
    <t>5.013462e+00</t>
  </si>
  <si>
    <t>1.108614e-02</t>
  </si>
  <si>
    <t>-5.568725e-02</t>
  </si>
  <si>
    <t>3.853285e+05</t>
  </si>
  <si>
    <t>2.103563e+05</t>
  </si>
  <si>
    <t>-9.147547e+02</t>
  </si>
  <si>
    <t>-2.559313e+04</t>
  </si>
  <si>
    <t>-1.092513e+05</t>
  </si>
  <si>
    <t>1.329863e+06</t>
  </si>
  <si>
    <t>-1.745621e+03</t>
  </si>
  <si>
    <t>-4.867199e+04</t>
  </si>
  <si>
    <t>-2.077697e+05</t>
  </si>
  <si>
    <t>2.523948e+06</t>
  </si>
  <si>
    <t>9.155449e+07</t>
  </si>
  <si>
    <t>-2.161650e+04</t>
  </si>
  <si>
    <t>5.238320e+05</t>
  </si>
  <si>
    <t>2.435225e-01</t>
  </si>
  <si>
    <t>-2.113419e+05</t>
  </si>
  <si>
    <t>2.107935e+05</t>
  </si>
  <si>
    <t>4.943610e+06</t>
  </si>
  <si>
    <t>-1.152590e+05</t>
  </si>
  <si>
    <t>1.223369e+05</t>
  </si>
  <si>
    <t>-1.067554e+05</t>
  </si>
  <si>
    <t>3.279968e+06</t>
  </si>
  <si>
    <t>3.832192e+02</t>
  </si>
  <si>
    <t>-2.383376e+04</t>
  </si>
  <si>
    <t>4.679846e+00</t>
  </si>
  <si>
    <t>-1.355747e-02</t>
  </si>
  <si>
    <t>6.669251e-03</t>
  </si>
  <si>
    <t>-1.926665e-04</t>
  </si>
  <si>
    <t>1.838794e-04</t>
  </si>
  <si>
    <t>6.814000e+02</t>
  </si>
  <si>
    <t>3.032980e+03</t>
  </si>
  <si>
    <t>8.845633e+01</t>
  </si>
  <si>
    <t>-3.052377e-03</t>
  </si>
  <si>
    <t>-1.739000e-02</t>
  </si>
  <si>
    <t>4.676717e+00</t>
  </si>
  <si>
    <t>7.633797e-02</t>
  </si>
  <si>
    <t>1.935733e-04</t>
  </si>
  <si>
    <t>6.208612e-04</t>
  </si>
  <si>
    <t>3.034758e+03</t>
  </si>
  <si>
    <t>4.677340e+00</t>
  </si>
  <si>
    <t>1.253033e-01</t>
  </si>
  <si>
    <t>1.632154e-02</t>
  </si>
  <si>
    <t>1.884881e-02</t>
  </si>
  <si>
    <t>-1.068461e-03</t>
  </si>
  <si>
    <t>1.841929e-03</t>
  </si>
  <si>
    <t>-4.997556e-03</t>
  </si>
  <si>
    <t>1.838961e-01</t>
  </si>
  <si>
    <t>-1.961758e-01</t>
  </si>
  <si>
    <t>1.614942e-01</t>
  </si>
  <si>
    <t>1.185914e-02</t>
  </si>
  <si>
    <t>-1.860399e-02</t>
  </si>
  <si>
    <t>2.646768e-03</t>
  </si>
  <si>
    <t>3.033164e+03</t>
  </si>
  <si>
    <t>8.826016e+01</t>
  </si>
  <si>
    <t>8.806762e-03</t>
  </si>
  <si>
    <t>-1.474323e-02</t>
  </si>
  <si>
    <t>-1.767834e+05</t>
  </si>
  <si>
    <t>2.213596e+02</t>
  </si>
  <si>
    <t>-4.057604e+04</t>
  </si>
  <si>
    <t>-4.091999e+05</t>
  </si>
  <si>
    <t>-4.296709e+06</t>
  </si>
  <si>
    <t>2.260702e-05</t>
  </si>
  <si>
    <t>4.143950e-03</t>
  </si>
  <si>
    <t>-6.795246e-03</t>
  </si>
  <si>
    <t>3.090242e-03</t>
  </si>
  <si>
    <t>4.401749e+00</t>
  </si>
  <si>
    <t>9.332740e-01</t>
  </si>
  <si>
    <t>-4.461430e-04</t>
  </si>
  <si>
    <t>1.001922e+00</t>
  </si>
  <si>
    <t>1.848848e-01</t>
  </si>
  <si>
    <t>1.474876e+05</t>
  </si>
  <si>
    <t>3.935487e-02</t>
  </si>
  <si>
    <t>1.993546e+05</t>
  </si>
  <si>
    <t>8.671691e+05</t>
  </si>
  <si>
    <t>1.365735e+05</t>
  </si>
  <si>
    <t>4.397408e+00</t>
  </si>
  <si>
    <t>9.449435e-01</t>
  </si>
  <si>
    <t>1.115358e-03</t>
  </si>
  <si>
    <t>9.986800e-01</t>
  </si>
  <si>
    <t>1.864117e-01</t>
  </si>
  <si>
    <t>1.493775e+05</t>
  </si>
  <si>
    <t>3.959459e-02</t>
  </si>
  <si>
    <t>2.014753e+05</t>
  </si>
  <si>
    <t>8.763939e+05</t>
  </si>
  <si>
    <t>1.383236e+05</t>
  </si>
  <si>
    <t>2.748971e+05</t>
  </si>
  <si>
    <t>-4.372007e-02</t>
  </si>
  <si>
    <t>4.405203e-03</t>
  </si>
  <si>
    <t>5.008377e+00</t>
  </si>
  <si>
    <t>2.716337e-02</t>
  </si>
  <si>
    <t>5.008451e+00</t>
  </si>
  <si>
    <t>5.423534e-03</t>
  </si>
  <si>
    <t>-4.914360e-02</t>
  </si>
  <si>
    <t>3.845585e+05</t>
  </si>
  <si>
    <t>-3.648182e+05</t>
  </si>
  <si>
    <t>2.099360e+05</t>
  </si>
  <si>
    <t>-7.941608e+02</t>
  </si>
  <si>
    <t>-2.249519e+04</t>
  </si>
  <si>
    <t>-9.602688e+04</t>
  </si>
  <si>
    <t>1.163935e+06</t>
  </si>
  <si>
    <t>5.011622e+00</t>
  </si>
  <si>
    <t>5.381937e-02</t>
  </si>
  <si>
    <t>5.011911e+00</t>
  </si>
  <si>
    <t>1.073850e-02</t>
  </si>
  <si>
    <t>-5.445857e-02</t>
  </si>
  <si>
    <t>3.850901e+05</t>
  </si>
  <si>
    <t>-3.653225e+05</t>
  </si>
  <si>
    <t>2.102261e+05</t>
  </si>
  <si>
    <t>-8.763067e+02</t>
  </si>
  <si>
    <t>-2.500457e+04</t>
  </si>
  <si>
    <t>-1.067389e+05</t>
  </si>
  <si>
    <t>1.299227e+06</t>
  </si>
  <si>
    <t>-1.670468e+03</t>
  </si>
  <si>
    <t>-4.749977e+04</t>
  </si>
  <si>
    <t>-2.027657e+05</t>
  </si>
  <si>
    <t>2.463162e+06</t>
  </si>
  <si>
    <t>9.154548e+07</t>
  </si>
  <si>
    <t>-1.772076e+04</t>
  </si>
  <si>
    <t>5.158517e+05</t>
  </si>
  <si>
    <t>4.854084e-01</t>
  </si>
  <si>
    <t>-2.001630e+05</t>
  </si>
  <si>
    <t>1.833770e+05</t>
  </si>
  <si>
    <t>4.524575e+06</t>
  </si>
  <si>
    <t>-1.034984e+05</t>
  </si>
  <si>
    <t>9.530121e+04</t>
  </si>
  <si>
    <t>-1.138347e+05</t>
  </si>
  <si>
    <t>2.691028e+06</t>
  </si>
  <si>
    <t>4.099692e+02</t>
  </si>
  <si>
    <t>-2.511607e+04</t>
  </si>
  <si>
    <t>4.677337e+00</t>
  </si>
  <si>
    <t>-1.264558e-02</t>
  </si>
  <si>
    <t>5.505697e-03</t>
  </si>
  <si>
    <t>-2.126602e-04</t>
  </si>
  <si>
    <t>1.600831e-04</t>
  </si>
  <si>
    <t>6.816000e+02</t>
  </si>
  <si>
    <t>3.033915e+03</t>
  </si>
  <si>
    <t>8.845533e+01</t>
  </si>
  <si>
    <t>-3.013662e-03</t>
  </si>
  <si>
    <t>-1.726582e-02</t>
  </si>
  <si>
    <t>4.674447e+00</t>
  </si>
  <si>
    <t>7.712256e-02</t>
  </si>
  <si>
    <t>1.482208e-04</t>
  </si>
  <si>
    <t>6.471290e-04</t>
  </si>
  <si>
    <t>3.035694e+03</t>
  </si>
  <si>
    <t>4.675083e+00</t>
  </si>
  <si>
    <t>1.252425e-01</t>
  </si>
  <si>
    <t>1.649726e-02</t>
  </si>
  <si>
    <t>1.965576e-02</t>
  </si>
  <si>
    <t>-7.685666e-04</t>
  </si>
  <si>
    <t>1.526166e-03</t>
  </si>
  <si>
    <t>-3.593112e-03</t>
  </si>
  <si>
    <t>1.813401e-01</t>
  </si>
  <si>
    <t>-1.894496e-01</t>
  </si>
  <si>
    <t>2.466238e-01</t>
  </si>
  <si>
    <t>1.043425e-02</t>
  </si>
  <si>
    <t>-1.961650e-02</t>
  </si>
  <si>
    <t>3.522157e-03</t>
  </si>
  <si>
    <t>3.034097e+03</t>
  </si>
  <si>
    <t>8.826588e+01</t>
  </si>
  <si>
    <t>7.420592e-03</t>
  </si>
  <si>
    <t>-1.374367e-02</t>
  </si>
  <si>
    <t>-1.766589e+05</t>
  </si>
  <si>
    <t>2.331991e+02</t>
  </si>
  <si>
    <t>-4.116813e+04</t>
  </si>
  <si>
    <t>-4.151851e+05</t>
  </si>
  <si>
    <t>-4.381282e+06</t>
  </si>
  <si>
    <t>2.383916e-05</t>
  </si>
  <si>
    <t>4.208478e-03</t>
  </si>
  <si>
    <t>-6.901295e-03</t>
  </si>
  <si>
    <t>3.154110e-03</t>
  </si>
  <si>
    <t>4.399753e+00</t>
  </si>
  <si>
    <t>9.346942e-01</t>
  </si>
  <si>
    <t>-4.329901e-04</t>
  </si>
  <si>
    <t>1.001449e+00</t>
  </si>
  <si>
    <t>1.851102e-01</t>
  </si>
  <si>
    <t>1.476730e+05</t>
  </si>
  <si>
    <t>3.939061e-02</t>
  </si>
  <si>
    <t>1.995433e+05</t>
  </si>
  <si>
    <t>8.679896e+05</t>
  </si>
  <si>
    <t>1.367452e+05</t>
  </si>
  <si>
    <t>4.395196e+00</t>
  </si>
  <si>
    <t>9.462281e-01</t>
  </si>
  <si>
    <t>1.082475e-03</t>
  </si>
  <si>
    <t>9.982248e-01</t>
  </si>
  <si>
    <t>1.866226e-01</t>
  </si>
  <si>
    <t>1.495324e+05</t>
  </si>
  <si>
    <t>3.962721e-02</t>
  </si>
  <si>
    <t>2.016222e+05</t>
  </si>
  <si>
    <t>8.770327e+05</t>
  </si>
  <si>
    <t>1.384670e+05</t>
  </si>
  <si>
    <t>2.752121e+05</t>
  </si>
  <si>
    <t>-4.288811e-02</t>
  </si>
  <si>
    <t>4.159776e-03</t>
  </si>
  <si>
    <t>5.007304e+00</t>
  </si>
  <si>
    <t>2.553977e-02</t>
  </si>
  <si>
    <t>5.007369e+00</t>
  </si>
  <si>
    <t>5.100459e-03</t>
  </si>
  <si>
    <t>-4.798857e-02</t>
  </si>
  <si>
    <t>3.843925e+05</t>
  </si>
  <si>
    <t>-3.646607e+05</t>
  </si>
  <si>
    <t>2.098453e+05</t>
  </si>
  <si>
    <t>-7.604181e+02</t>
  </si>
  <si>
    <t>-2.194937e+04</t>
  </si>
  <si>
    <t>-9.369687e+04</t>
  </si>
  <si>
    <t>1.135738e+06</t>
  </si>
  <si>
    <t>5.214468e-02</t>
  </si>
  <si>
    <t>5.010515e+00</t>
  </si>
  <si>
    <t>1.040724e-02</t>
  </si>
  <si>
    <t>-5.329535e-02</t>
  </si>
  <si>
    <t>3.848757e+05</t>
  </si>
  <si>
    <t>-3.651191e+05</t>
  </si>
  <si>
    <t>2.101091e+05</t>
  </si>
  <si>
    <t>-8.407546e+02</t>
  </si>
  <si>
    <t>-2.444894e+04</t>
  </si>
  <si>
    <t>-1.043670e+05</t>
  </si>
  <si>
    <t>1.270306e+06</t>
  </si>
  <si>
    <t>-1.601173e+03</t>
  </si>
  <si>
    <t>-4.639830e+04</t>
  </si>
  <si>
    <t>-1.980638e+05</t>
  </si>
  <si>
    <t>2.406044e+06</t>
  </si>
  <si>
    <t>9.153738e+07</t>
  </si>
  <si>
    <t>-1.356775e+04</t>
  </si>
  <si>
    <t>5.093089e+05</t>
  </si>
  <si>
    <t>6.685671e-01</t>
  </si>
  <si>
    <t>-1.862230e+05</t>
  </si>
  <si>
    <t>4.005346e+06</t>
  </si>
  <si>
    <t>-8.903775e+04</t>
  </si>
  <si>
    <t>6.230451e+04</t>
  </si>
  <si>
    <t>-1.175078e+05</t>
  </si>
  <si>
    <t>2.030109e+06</t>
  </si>
  <si>
    <t>4.317063e+02</t>
  </si>
  <si>
    <t>-2.616599e+04</t>
  </si>
  <si>
    <t>4.675082e+00</t>
  </si>
  <si>
    <t>-1.134802e-02</t>
  </si>
  <si>
    <t>3.922901e-03</t>
  </si>
  <si>
    <t>-2.267623e-04</t>
  </si>
  <si>
    <t>1.313391e-04</t>
  </si>
  <si>
    <t>6.818000e+02</t>
  </si>
  <si>
    <t>3.034850e+03</t>
  </si>
  <si>
    <t>8.845461e+01</t>
  </si>
  <si>
    <t>-2.984018e-03</t>
  </si>
  <si>
    <t>-1.713640e-02</t>
  </si>
  <si>
    <t>4.672496e+00</t>
  </si>
  <si>
    <t>7.752654e-02</t>
  </si>
  <si>
    <t>1.014050e-04</t>
  </si>
  <si>
    <t>6.669454e-04</t>
  </si>
  <si>
    <t>3.036629e+03</t>
  </si>
  <si>
    <t>1.251902e-01</t>
  </si>
  <si>
    <t>1.659058e-02</t>
  </si>
  <si>
    <t>2.026609e-02</t>
  </si>
  <si>
    <t>-5.458185e-04</t>
  </si>
  <si>
    <t>1.133751e-03</t>
  </si>
  <si>
    <t>-2.550686e-03</t>
  </si>
  <si>
    <t>1.748180e-01</t>
  </si>
  <si>
    <t>-1.784181e-01</t>
  </si>
  <si>
    <t>3.241852e-01</t>
  </si>
  <si>
    <t>8.742978e-03</t>
  </si>
  <si>
    <t>-2.007511e-02</t>
  </si>
  <si>
    <t>4.300824e-03</t>
  </si>
  <si>
    <t>3.035025e+03</t>
  </si>
  <si>
    <t>8.827620e+01</t>
  </si>
  <si>
    <t>5.758960e-03</t>
  </si>
  <si>
    <t>-1.283557e-02</t>
  </si>
  <si>
    <t>-1.765519e+05</t>
  </si>
  <si>
    <t>2.416740e+02</t>
  </si>
  <si>
    <t>-4.152385e+04</t>
  </si>
  <si>
    <t>-4.187833e+05</t>
  </si>
  <si>
    <t>-4.437322e+06</t>
  </si>
  <si>
    <t>2.472607e-05</t>
  </si>
  <si>
    <t>4.248375e-03</t>
  </si>
  <si>
    <t>-6.966898e-03</t>
  </si>
  <si>
    <t>3.197111e-03</t>
  </si>
  <si>
    <t>4.398032e+00</t>
  </si>
  <si>
    <t>9.359288e-01</t>
  </si>
  <si>
    <t>-4.199708e-04</t>
  </si>
  <si>
    <t>1.001038e+00</t>
  </si>
  <si>
    <t>1.853057e-01</t>
  </si>
  <si>
    <t>1.478345e+05</t>
  </si>
  <si>
    <t>3.942162e-02</t>
  </si>
  <si>
    <t>1.997078e+05</t>
  </si>
  <si>
    <t>8.687055e+05</t>
  </si>
  <si>
    <t>1.368947e+05</t>
  </si>
  <si>
    <t>4.393308e+00</t>
  </si>
  <si>
    <t>9.472994e-01</t>
  </si>
  <si>
    <t>1.049927e-03</t>
  </si>
  <si>
    <t>9.978429e-01</t>
  </si>
  <si>
    <t>1.867995e-01</t>
  </si>
  <si>
    <t>1.496601e+05</t>
  </si>
  <si>
    <t>3.965458e-02</t>
  </si>
  <si>
    <t>2.017425e+05</t>
  </si>
  <si>
    <t>8.775560e+05</t>
  </si>
  <si>
    <t>1.385853e+05</t>
  </si>
  <si>
    <t>2.754800e+05</t>
  </si>
  <si>
    <t>-4.212289e-02</t>
  </si>
  <si>
    <t>3.826103e-03</t>
  </si>
  <si>
    <t>5.006386e+00</t>
  </si>
  <si>
    <t>2.405960e-02</t>
  </si>
  <si>
    <t>5.006443e+00</t>
  </si>
  <si>
    <t>4.805745e-03</t>
  </si>
  <si>
    <t>-4.692864e-02</t>
  </si>
  <si>
    <t>3.842504e+05</t>
  </si>
  <si>
    <t>-3.645259e+05</t>
  </si>
  <si>
    <t>2.097677e+05</t>
  </si>
  <si>
    <t>-7.300907e+02</t>
  </si>
  <si>
    <t>-2.144966e+04</t>
  </si>
  <si>
    <t>-9.156375e+04</t>
  </si>
  <si>
    <t>1.109922e+06</t>
  </si>
  <si>
    <t>5.009053e+00</t>
  </si>
  <si>
    <t>5.053537e-02</t>
  </si>
  <si>
    <t>5.009308e+00</t>
  </si>
  <si>
    <t>1.008847e-02</t>
  </si>
  <si>
    <t>-5.221136e-02</t>
  </si>
  <si>
    <t>3.846902e+05</t>
  </si>
  <si>
    <t>-3.649431e+05</t>
  </si>
  <si>
    <t>2.100078e+05</t>
  </si>
  <si>
    <t>-8.085371e+02</t>
  </si>
  <si>
    <t>-2.393274e+04</t>
  </si>
  <si>
    <t>-1.021634e+05</t>
  </si>
  <si>
    <t>1.243441e+06</t>
  </si>
  <si>
    <t>-1.538628e+03</t>
  </si>
  <si>
    <t>-4.538240e+04</t>
  </si>
  <si>
    <t>-1.937272e+05</t>
  </si>
  <si>
    <t>2.353363e+06</t>
  </si>
  <si>
    <t>9.153041e+07</t>
  </si>
  <si>
    <t>-9.281640e+03</t>
  </si>
  <si>
    <t>5.042990e+05</t>
  </si>
  <si>
    <t>7.831423e-01</t>
  </si>
  <si>
    <t>-1.706271e+05</t>
  </si>
  <si>
    <t>1.127324e+05</t>
  </si>
  <si>
    <t>3.423355e+06</t>
  </si>
  <si>
    <t>-7.299600e+04</t>
  </si>
  <si>
    <t>2.582617e+04</t>
  </si>
  <si>
    <t>-1.174931e+05</t>
  </si>
  <si>
    <t>1.339397e+06</t>
  </si>
  <si>
    <t>4.472566e+02</t>
  </si>
  <si>
    <t>-2.695600e+04</t>
  </si>
  <si>
    <t>-9.753798e-03</t>
  </si>
  <si>
    <t>2.019913e-03</t>
  </si>
  <si>
    <t>-2.340792e-04</t>
  </si>
  <si>
    <t>9.908210e-05</t>
  </si>
  <si>
    <t>6.820000e+02</t>
  </si>
  <si>
    <t>3.035785e+03</t>
  </si>
  <si>
    <t>8.845410e+01</t>
  </si>
  <si>
    <t>-2.963737e-03</t>
  </si>
  <si>
    <t>-1.700301e-02</t>
  </si>
  <si>
    <t>4.670899e+00</t>
  </si>
  <si>
    <t>7.751391e-02</t>
  </si>
  <si>
    <t>5.459499e-05</t>
  </si>
  <si>
    <t>6.800196e-04</t>
  </si>
  <si>
    <t>3.037563e+03</t>
  </si>
  <si>
    <t>4.671542e+00</t>
  </si>
  <si>
    <t>1.251474e-01</t>
  </si>
  <si>
    <t>1.659355e-02</t>
  </si>
  <si>
    <t>2.067043e-02</t>
  </si>
  <si>
    <t>-4.094604e-04</t>
  </si>
  <si>
    <t>6.948695e-04</t>
  </si>
  <si>
    <t>-1.912812e-03</t>
  </si>
  <si>
    <t>1.644215e-01</t>
  </si>
  <si>
    <t>-1.632206e-01</t>
  </si>
  <si>
    <t>3.920716e-01</t>
  </si>
  <si>
    <t>6.834194e-03</t>
  </si>
  <si>
    <t>-1.996050e-02</t>
  </si>
  <si>
    <t>4.966947e-03</t>
  </si>
  <si>
    <t>3.035949e+03</t>
  </si>
  <si>
    <t>8.829088e+01</t>
  </si>
  <si>
    <t>3.870457e-03</t>
  </si>
  <si>
    <t>-1.203606e-02</t>
  </si>
  <si>
    <t>-1.764643e+05</t>
  </si>
  <si>
    <t>2.464194e+02</t>
  </si>
  <si>
    <t>-4.162326e+04</t>
  </si>
  <si>
    <t>-4.197930e+05</t>
  </si>
  <si>
    <t>-4.462815e+06</t>
  </si>
  <si>
    <t>2.522882e-05</t>
  </si>
  <si>
    <t>4.261458e-03</t>
  </si>
  <si>
    <t>-6.988471e-03</t>
  </si>
  <si>
    <t>3.217679e-03</t>
  </si>
  <si>
    <t>4.396618e+00</t>
  </si>
  <si>
    <t>9.369566e-01</t>
  </si>
  <si>
    <t>-4.069900e-04</t>
  </si>
  <si>
    <t>1.000697e+00</t>
  </si>
  <si>
    <t>1.854679e-01</t>
  </si>
  <si>
    <t>1.479695e+05</t>
  </si>
  <si>
    <t>3.944734e-02</t>
  </si>
  <si>
    <t>1.998456e+05</t>
  </si>
  <si>
    <t>8.693050e+05</t>
  </si>
  <si>
    <t>1.370197e+05</t>
  </si>
  <si>
    <t>9.481335e-01</t>
  </si>
  <si>
    <t>1.017475e-03</t>
  </si>
  <si>
    <t>9.975424e-01</t>
  </si>
  <si>
    <t>1.869388e-01</t>
  </si>
  <si>
    <t>1.497577e+05</t>
  </si>
  <si>
    <t>3.967611e-02</t>
  </si>
  <si>
    <t>2.018331e+05</t>
  </si>
  <si>
    <t>8.779504e+05</t>
  </si>
  <si>
    <t>1.386756e+05</t>
  </si>
  <si>
    <t>2.756953e+05</t>
  </si>
  <si>
    <t>-4.143836e-02</t>
  </si>
  <si>
    <t>3.422664e-03</t>
  </si>
  <si>
    <t>5.005640e+00</t>
  </si>
  <si>
    <t>2.271763e-02</t>
  </si>
  <si>
    <t>5.005691e+00</t>
  </si>
  <si>
    <t>4.538375e-03</t>
  </si>
  <si>
    <t>-4.597674e-02</t>
  </si>
  <si>
    <t>3.841349e+05</t>
  </si>
  <si>
    <t>-3.644163e+05</t>
  </si>
  <si>
    <t>2.097047e+05</t>
  </si>
  <si>
    <t>-7.034550e+02</t>
  </si>
  <si>
    <t>-2.100204e+04</t>
  </si>
  <si>
    <t>-8.965294e+04</t>
  </si>
  <si>
    <t>1.086795e+06</t>
  </si>
  <si>
    <t>5.008066e+00</t>
  </si>
  <si>
    <t>4.897361e-02</t>
  </si>
  <si>
    <t>5.008305e+00</t>
  </si>
  <si>
    <t>9.778634e-03</t>
  </si>
  <si>
    <t>-5.121700e-02</t>
  </si>
  <si>
    <t>3.845363e+05</t>
  </si>
  <si>
    <t>-3.647971e+05</t>
  </si>
  <si>
    <t>2.099238e+05</t>
  </si>
  <si>
    <t>-7.799305e+02</t>
  </si>
  <si>
    <t>-2.346078e+04</t>
  </si>
  <si>
    <t>-1.001488e+05</t>
  </si>
  <si>
    <t>1.218881e+06</t>
  </si>
  <si>
    <t>-1.483385e+03</t>
  </si>
  <si>
    <t>-4.446282e+04</t>
  </si>
  <si>
    <t>-1.898017e+05</t>
  </si>
  <si>
    <t>2.305676e+06</t>
  </si>
  <si>
    <t>9.152471e+07</t>
  </si>
  <si>
    <t>-4.996790e+03</t>
  </si>
  <si>
    <t>5.008716e+05</t>
  </si>
  <si>
    <t>8.316317e-01</t>
  </si>
  <si>
    <t>-1.547392e+05</t>
  </si>
  <si>
    <t>7.505383e+04</t>
  </si>
  <si>
    <t>2.829396e+06</t>
  </si>
  <si>
    <t>-5.674513e+04</t>
  </si>
  <si>
    <t>-1.103226e+04</t>
  </si>
  <si>
    <t>-1.137199e+05</t>
  </si>
  <si>
    <t>6.722566e+05</t>
  </si>
  <si>
    <t>4.559500e+02</t>
  </si>
  <si>
    <t>-2.747502e+04</t>
  </si>
  <si>
    <t>-7.986202e-03</t>
  </si>
  <si>
    <t>-6.315014e-05</t>
  </si>
  <si>
    <t>-2.340500e-04</t>
  </si>
  <si>
    <t>6.537099e-05</t>
  </si>
  <si>
    <t>6.822000e+02</t>
  </si>
  <si>
    <t>3.036719e+03</t>
  </si>
  <si>
    <t>8.845372e+01</t>
  </si>
  <si>
    <t>-2.952818e-03</t>
  </si>
  <si>
    <t>-1.686701e-02</t>
  </si>
  <si>
    <t>4.669660e+00</t>
  </si>
  <si>
    <t>7.708345e-02</t>
  </si>
  <si>
    <t>9.288240e-06</t>
  </si>
  <si>
    <t>6.865817e-04</t>
  </si>
  <si>
    <t>3.038498e+03</t>
  </si>
  <si>
    <t>4.670296e+00</t>
  </si>
  <si>
    <t>1.251142e-01</t>
  </si>
  <si>
    <t>1.650579e-02</t>
  </si>
  <si>
    <t>2.087546e-02</t>
  </si>
  <si>
    <t>-3.612111e-04</t>
  </si>
  <si>
    <t>2.476915e-04</t>
  </si>
  <si>
    <t>-1.686963e-03</t>
  </si>
  <si>
    <t>1.503431e-01</t>
  </si>
  <si>
    <t>-1.441095e-01</t>
  </si>
  <si>
    <t>4.485292e-01</t>
  </si>
  <si>
    <t>4.758935e-03</t>
  </si>
  <si>
    <t>-1.927183e-02</t>
  </si>
  <si>
    <t>5.507497e-03</t>
  </si>
  <si>
    <t>3.036870e+03</t>
  </si>
  <si>
    <t>8.830961e+01</t>
  </si>
  <si>
    <t>1.806117e-03</t>
  </si>
  <si>
    <t>-1.135951e-02</t>
  </si>
  <si>
    <t>-1.763964e+05</t>
  </si>
  <si>
    <t>2.474392e+02</t>
  </si>
  <si>
    <t>-4.146775e+04</t>
  </si>
  <si>
    <t>-4.182282e+05</t>
  </si>
  <si>
    <t>-4.458216e+06</t>
  </si>
  <si>
    <t>2.534676e-05</t>
  </si>
  <si>
    <t>4.247803e-03</t>
  </si>
  <si>
    <t>-6.966137e-03</t>
  </si>
  <si>
    <t>3.216078e-03</t>
  </si>
  <si>
    <t>4.395516e+00</t>
  </si>
  <si>
    <t>9.377742e-01</t>
  </si>
  <si>
    <t>-3.939816e-04</t>
  </si>
  <si>
    <t>1.000428e+00</t>
  </si>
  <si>
    <t>1.855964e-01</t>
  </si>
  <si>
    <t>1.480775e+05</t>
  </si>
  <si>
    <t>3.946771e-02</t>
  </si>
  <si>
    <t>1.999563e+05</t>
  </si>
  <si>
    <t>8.697865e+05</t>
  </si>
  <si>
    <t>1.371197e+05</t>
  </si>
  <si>
    <t>4.390613e+00</t>
  </si>
  <si>
    <t>9.487268e-01</t>
  </si>
  <si>
    <t>9.849541e-04</t>
  </si>
  <si>
    <t>9.973242e-01</t>
  </si>
  <si>
    <t>1.870399e-01</t>
  </si>
  <si>
    <t>1.498246e+05</t>
  </si>
  <si>
    <t>3.969175e-02</t>
  </si>
  <si>
    <t>2.018937e+05</t>
  </si>
  <si>
    <t>8.782139e+05</t>
  </si>
  <si>
    <t>1.387376e+05</t>
  </si>
  <si>
    <t>2.758573e+05</t>
  </si>
  <si>
    <t>-4.084273e-02</t>
  </si>
  <si>
    <t>2.978133e-03</t>
  </si>
  <si>
    <t>5.005069e+00</t>
  </si>
  <si>
    <t>2.150077e-02</t>
  </si>
  <si>
    <t>5.005115e+00</t>
  </si>
  <si>
    <t>4.295772e-03</t>
  </si>
  <si>
    <t>-4.513851e-02</t>
  </si>
  <si>
    <t>3.840465e+05</t>
  </si>
  <si>
    <t>-3.643325e+05</t>
  </si>
  <si>
    <t>2.096564e+05</t>
  </si>
  <si>
    <t>-6.805619e+02</t>
  </si>
  <si>
    <t>-2.060893e+04</t>
  </si>
  <si>
    <t>-8.797487e+04</t>
  </si>
  <si>
    <t>1.066483e+06</t>
  </si>
  <si>
    <t>5.007285e+00</t>
  </si>
  <si>
    <t>4.744195e-02</t>
  </si>
  <si>
    <t>5.007510e+00</t>
  </si>
  <si>
    <t>9.474302e-03</t>
  </si>
  <si>
    <t>-5.031704e-02</t>
  </si>
  <si>
    <t>3.844141e+05</t>
  </si>
  <si>
    <t>-3.646812e+05</t>
  </si>
  <si>
    <t>2.098571e+05</t>
  </si>
  <si>
    <t>-7.549964e+02</t>
  </si>
  <si>
    <t>-2.303510e+04</t>
  </si>
  <si>
    <t>-9.833161e+04</t>
  </si>
  <si>
    <t>1.196732e+06</t>
  </si>
  <si>
    <t>-1.435558e+03</t>
  </si>
  <si>
    <t>-4.364403e+04</t>
  </si>
  <si>
    <t>-1.863065e+05</t>
  </si>
  <si>
    <t>2.263215e+06</t>
  </si>
  <si>
    <t>9.152028e+07</t>
  </si>
  <si>
    <t>-8.500624e+02</t>
  </si>
  <si>
    <t>4.990263e+05</t>
  </si>
  <si>
    <t>8.283156e-01</t>
  </si>
  <si>
    <t>-1.400552e+05</t>
  </si>
  <si>
    <t>4.026784e+04</t>
  </si>
  <si>
    <t>2.282927e+06</t>
  </si>
  <si>
    <t>-4.178237e+04</t>
  </si>
  <si>
    <t>-4.484395e+04</t>
  </si>
  <si>
    <t>-1.063584e+05</t>
  </si>
  <si>
    <t>8.792517e+04</t>
  </si>
  <si>
    <t>4.577933e+02</t>
  </si>
  <si>
    <t>-2.773279e+04</t>
  </si>
  <si>
    <t>-6.196341e-03</t>
  </si>
  <si>
    <t>-2.152311e-03</t>
  </si>
  <si>
    <t>-2.265337e-04</t>
  </si>
  <si>
    <t>3.281035e-05</t>
  </si>
  <si>
    <t>6.824000e+02</t>
  </si>
  <si>
    <t>3.037653e+03</t>
  </si>
  <si>
    <t>8.845338e+01</t>
  </si>
  <si>
    <t>-2.950960e-03</t>
  </si>
  <si>
    <t>-1.672969e-02</t>
  </si>
  <si>
    <t>4.668750e+00</t>
  </si>
  <si>
    <t>7.627213e-02</t>
  </si>
  <si>
    <t>-3.308564e-05</t>
  </si>
  <si>
    <t>6.874400e-04</t>
  </si>
  <si>
    <t>3.039432e+03</t>
  </si>
  <si>
    <t>4.669373e+00</t>
  </si>
  <si>
    <t>1.250898e-01</t>
  </si>
  <si>
    <t>1.633528e-02</t>
  </si>
  <si>
    <t>2.090569e-02</t>
  </si>
  <si>
    <t>-3.944077e-04</t>
  </si>
  <si>
    <t>-1.652931e-04</t>
  </si>
  <si>
    <t>-1.841637e-03</t>
  </si>
  <si>
    <t>1.328806e-01</t>
  </si>
  <si>
    <t>-1.214705e-01</t>
  </si>
  <si>
    <t>4.922101e-01</t>
  </si>
  <si>
    <t>2.566440e-03</t>
  </si>
  <si>
    <t>-1.802682e-02</t>
  </si>
  <si>
    <t>5.911168e-03</t>
  </si>
  <si>
    <t>3.037786e+03</t>
  </si>
  <si>
    <t>8.833191e+01</t>
  </si>
  <si>
    <t>-3.845200e-04</t>
  </si>
  <si>
    <t>-1.081852e-02</t>
  </si>
  <si>
    <t>-1.763465e+05</t>
  </si>
  <si>
    <t>2.451441e+02</t>
  </si>
  <si>
    <t>-4.108215e+04</t>
  </si>
  <si>
    <t>-4.143397e+05</t>
  </si>
  <si>
    <t>-4.426699e+06</t>
  </si>
  <si>
    <t>2.512158e-05</t>
  </si>
  <si>
    <t>4.209967e-03</t>
  </si>
  <si>
    <t>-6.904098e-03</t>
  </si>
  <si>
    <t>3.194605e-03</t>
  </si>
  <si>
    <t>4.394702e+00</t>
  </si>
  <si>
    <t>9.383977e-01</t>
  </si>
  <si>
    <t>-3.808995e-04</t>
  </si>
  <si>
    <t>1.856936e-01</t>
  </si>
  <si>
    <t>1.481606e+05</t>
  </si>
  <si>
    <t>3.948312e-02</t>
  </si>
  <si>
    <t>2.000420e+05</t>
  </si>
  <si>
    <t>8.701591e+05</t>
  </si>
  <si>
    <t>1.371967e+05</t>
  </si>
  <si>
    <t>4.389779e+00</t>
  </si>
  <si>
    <t>9.490984e-01</t>
  </si>
  <si>
    <t>9.522488e-04</t>
  </si>
  <si>
    <t>9.971818e-01</t>
  </si>
  <si>
    <t>1.871059e-01</t>
  </si>
  <si>
    <t>1.498633e+05</t>
  </si>
  <si>
    <t>3.970195e-02</t>
  </si>
  <si>
    <t>2.019266e+05</t>
  </si>
  <si>
    <t>8.783568e+05</t>
  </si>
  <si>
    <t>1.387734e+05</t>
  </si>
  <si>
    <t>2.759702e+05</t>
  </si>
  <si>
    <t>-4.033662e-02</t>
  </si>
  <si>
    <t>2.530574e-03</t>
  </si>
  <si>
    <t>5.004660e+00</t>
  </si>
  <si>
    <t>2.038628e-02</t>
  </si>
  <si>
    <t>5.004702e+00</t>
  </si>
  <si>
    <t>4.073438e-03</t>
  </si>
  <si>
    <t>-4.441006e-02</t>
  </si>
  <si>
    <t>3.839831e+05</t>
  </si>
  <si>
    <t>-3.642723e+05</t>
  </si>
  <si>
    <t>2.096218e+05</t>
  </si>
  <si>
    <t>-6.611981e+02</t>
  </si>
  <si>
    <t>-2.026827e+04</t>
  </si>
  <si>
    <t>-8.652065e+04</t>
  </si>
  <si>
    <t>1.048879e+06</t>
  </si>
  <si>
    <t>5.006693e+00</t>
  </si>
  <si>
    <t>4.592229e-02</t>
  </si>
  <si>
    <t>5.006903e+00</t>
  </si>
  <si>
    <t>9.171923e-03</t>
  </si>
  <si>
    <t>-4.950854e-02</t>
  </si>
  <si>
    <t>3.843210e+05</t>
  </si>
  <si>
    <t>-3.645929e+05</t>
  </si>
  <si>
    <t>2.098063e+05</t>
  </si>
  <si>
    <t>-7.335390e+02</t>
  </si>
  <si>
    <t>-2.265397e+04</t>
  </si>
  <si>
    <t>-9.670467e+04</t>
  </si>
  <si>
    <t>1.176904e+06</t>
  </si>
  <si>
    <t>-1.394737e+03</t>
  </si>
  <si>
    <t>-4.292224e+04</t>
  </si>
  <si>
    <t>-1.832253e+05</t>
  </si>
  <si>
    <t>2.225782e+06</t>
  </si>
  <si>
    <t>9.151703e+07</t>
  </si>
  <si>
    <t>3.027900e+03</t>
  </si>
  <si>
    <t>4.987123e+05</t>
  </si>
  <si>
    <t>7.956104e-01</t>
  </si>
  <si>
    <t>-1.280158e+05</t>
  </si>
  <si>
    <t>1.170203e+04</t>
  </si>
  <si>
    <t>1.843900e+06</t>
  </si>
  <si>
    <t>-2.954171e+04</t>
  </si>
  <si>
    <t>-7.230236e+04</t>
  </si>
  <si>
    <t>-9.582477e+04</t>
  </si>
  <si>
    <t>-3.570159e+05</t>
  </si>
  <si>
    <t>4.535412e+02</t>
  </si>
  <si>
    <t>-2.776205e+04</t>
  </si>
  <si>
    <t>-4.549030e-03</t>
  </si>
  <si>
    <t>-4.056577e-03</t>
  </si>
  <si>
    <t>-2.118694e-04</t>
  </si>
  <si>
    <t>4.291302e-06</t>
  </si>
  <si>
    <t>6.826000e+02</t>
  </si>
  <si>
    <t>3.038587e+03</t>
  </si>
  <si>
    <t>8.845302e+01</t>
  </si>
  <si>
    <t>-2.957578e-03</t>
  </si>
  <si>
    <t>-1.659220e-02</t>
  </si>
  <si>
    <t>4.668110e+00</t>
  </si>
  <si>
    <t>7.515354e-02</t>
  </si>
  <si>
    <t>-7.126284e-05</t>
  </si>
  <si>
    <t>6.839550e-04</t>
  </si>
  <si>
    <t>3.040366e+03</t>
  </si>
  <si>
    <t>4.668715e+00</t>
  </si>
  <si>
    <t>1.250727e-01</t>
  </si>
  <si>
    <t>1.609796e-02</t>
  </si>
  <si>
    <t>2.080265e-02</t>
  </si>
  <si>
    <t>-4.942403e-04</t>
  </si>
  <si>
    <t>-5.028156e-04</t>
  </si>
  <si>
    <t>-2.307467e-03</t>
  </si>
  <si>
    <t>1.124374e-01</t>
  </si>
  <si>
    <t>-9.583371e-02</t>
  </si>
  <si>
    <t>5.221981e-01</t>
  </si>
  <si>
    <t>3.016270e-04</t>
  </si>
  <si>
    <t>-1.626104e-02</t>
  </si>
  <si>
    <t>6.167655e-03</t>
  </si>
  <si>
    <t>3.038700e+03</t>
  </si>
  <si>
    <t>8.835718e+01</t>
  </si>
  <si>
    <t>-2.655951e-03</t>
  </si>
  <si>
    <t>-1.042455e-02</t>
  </si>
  <si>
    <t>-1.763113e+05</t>
  </si>
  <si>
    <t>2.403126e+02</t>
  </si>
  <si>
    <t>-4.051361e+04</t>
  </si>
  <si>
    <t>-4.086039e+05</t>
  </si>
  <si>
    <t>-4.374032e+06</t>
  </si>
  <si>
    <t>2.463341e-05</t>
  </si>
  <si>
    <t>4.152877e-03</t>
  </si>
  <si>
    <t>-6.810444e-03</t>
  </si>
  <si>
    <t>3.157488e-03</t>
  </si>
  <si>
    <t>4.394125e+00</t>
  </si>
  <si>
    <t>9.388616e-01</t>
  </si>
  <si>
    <t>-3.677103e-04</t>
  </si>
  <si>
    <t>1.000073e+00</t>
  </si>
  <si>
    <t>1.857651e-01</t>
  </si>
  <si>
    <t>1.482234e+05</t>
  </si>
  <si>
    <t>3.949447e-02</t>
  </si>
  <si>
    <t>2.001071e+05</t>
  </si>
  <si>
    <t>8.704423e+05</t>
  </si>
  <si>
    <t>1.372548e+05</t>
  </si>
  <si>
    <t>4.389216e+00</t>
  </si>
  <si>
    <t>9.492887e-01</t>
  </si>
  <si>
    <t>9.192757e-04</t>
  </si>
  <si>
    <t>9.971013e-01</t>
  </si>
  <si>
    <t>1.871432e-01</t>
  </si>
  <si>
    <t>1.498789e+05</t>
  </si>
  <si>
    <t>3.970772e-02</t>
  </si>
  <si>
    <t>2.019367e+05</t>
  </si>
  <si>
    <t>8.784009e+05</t>
  </si>
  <si>
    <t>1.387879e+05</t>
  </si>
  <si>
    <t>2.760427e+05</t>
  </si>
  <si>
    <t>-3.991184e-02</t>
  </si>
  <si>
    <t>2.123900e-03</t>
  </si>
  <si>
    <t>5.004385e+00</t>
  </si>
  <si>
    <t>1.934182e-02</t>
  </si>
  <si>
    <t>5.004423e+00</t>
  </si>
  <si>
    <t>3.864955e-03</t>
  </si>
  <si>
    <t>-4.377680e-02</t>
  </si>
  <si>
    <t>3.839403e+05</t>
  </si>
  <si>
    <t>-3.642317e+05</t>
  </si>
  <si>
    <t>2.095984e+05</t>
  </si>
  <si>
    <t>-6.448715e+02</t>
  </si>
  <si>
    <t>-1.997292e+04</t>
  </si>
  <si>
    <t>-8.525988e+04</t>
  </si>
  <si>
    <t>1.033616e+06</t>
  </si>
  <si>
    <t>5.006253e+00</t>
  </si>
  <si>
    <t>4.439549e-02</t>
  </si>
  <si>
    <t>5.006450e+00</t>
  </si>
  <si>
    <t>8.867775e-03</t>
  </si>
  <si>
    <t>-4.877961e-02</t>
  </si>
  <si>
    <t>3.842514e+05</t>
  </si>
  <si>
    <t>-3.645269e+05</t>
  </si>
  <si>
    <t>2.097683e+05</t>
  </si>
  <si>
    <t>-7.150876e+02</t>
  </si>
  <si>
    <t>-2.231141e+04</t>
  </si>
  <si>
    <t>-9.524237e+04</t>
  </si>
  <si>
    <t>1.159084e+06</t>
  </si>
  <si>
    <t>-1.359959e+03</t>
  </si>
  <si>
    <t>-4.228434e+04</t>
  </si>
  <si>
    <t>-1.805023e+05</t>
  </si>
  <si>
    <t>2.192700e+06</t>
  </si>
  <si>
    <t>9.151474e+07</t>
  </si>
  <si>
    <t>6.521601e+03</t>
  </si>
  <si>
    <t>4.998306e+05</t>
  </si>
  <si>
    <t>7.579016e-01</t>
  </si>
  <si>
    <t>-1.197843e+05</t>
  </si>
  <si>
    <t>-7.944710e+03</t>
  </si>
  <si>
    <t>1.562485e+06</t>
  </si>
  <si>
    <t>-2.117259e+04</t>
  </si>
  <si>
    <t>-9.074266e+04</t>
  </si>
  <si>
    <t>-8.275394e+04</t>
  </si>
  <si>
    <t>-6.188474e+05</t>
  </si>
  <si>
    <t>4.446242e+02</t>
  </si>
  <si>
    <t>-2.761752e+04</t>
  </si>
  <si>
    <t>4.668714e+00</t>
  </si>
  <si>
    <t>-3.202040e-03</t>
  </si>
  <si>
    <t>-5.592962e-03</t>
  </si>
  <si>
    <t>-1.908860e-04</t>
  </si>
  <si>
    <t>-1.742462e-05</t>
  </si>
  <si>
    <t>6.828000e+02</t>
  </si>
  <si>
    <t>3.039521e+03</t>
  </si>
  <si>
    <t>8.845256e+01</t>
  </si>
  <si>
    <t>-2.971830e-03</t>
  </si>
  <si>
    <t>-1.645541e-02</t>
  </si>
  <si>
    <t>4.667653e+00</t>
  </si>
  <si>
    <t>-1.042325e-04</t>
  </si>
  <si>
    <t>6.779143e-04</t>
  </si>
  <si>
    <t>3.041299e+03</t>
  </si>
  <si>
    <t>4.668237e+00</t>
  </si>
  <si>
    <t>1.250604e-01</t>
  </si>
  <si>
    <t>1.581614e-02</t>
  </si>
  <si>
    <t>2.062102e-02</t>
  </si>
  <si>
    <t>-6.392684e-04</t>
  </si>
  <si>
    <t>-7.313253e-04</t>
  </si>
  <si>
    <t>-2.984256e-03</t>
  </si>
  <si>
    <t>8.951696e-02</t>
  </si>
  <si>
    <t>-6.787225e-02</t>
  </si>
  <si>
    <t>5.380085e-01</t>
  </si>
  <si>
    <t>-1.995527e-03</t>
  </si>
  <si>
    <t>-1.402651e-02</t>
  </si>
  <si>
    <t>6.267591e-03</t>
  </si>
  <si>
    <t>3.039610e+03</t>
  </si>
  <si>
    <t>8.838468e+01</t>
  </si>
  <si>
    <t>-4.967357e-03</t>
  </si>
  <si>
    <t>-1.018782e-02</t>
  </si>
  <si>
    <t>-1.762863e+05</t>
  </si>
  <si>
    <t>2.339763e+02</t>
  </si>
  <si>
    <t>-3.982679e+04</t>
  </si>
  <si>
    <t>-4.016739e+05</t>
  </si>
  <si>
    <t>-4.308020e+06</t>
  </si>
  <si>
    <t>2.398881e-05</t>
  </si>
  <si>
    <t>4.083308e-03</t>
  </si>
  <si>
    <t>-6.696307e-03</t>
  </si>
  <si>
    <t>3.110471e-03</t>
  </si>
  <si>
    <t>4.393713e+00</t>
  </si>
  <si>
    <t>9.392131e-01</t>
  </si>
  <si>
    <t>-3.543914e-04</t>
  </si>
  <si>
    <t>9.999601e-01</t>
  </si>
  <si>
    <t>1.858185e-01</t>
  </si>
  <si>
    <t>1.482717e+05</t>
  </si>
  <si>
    <t>3.950286e-02</t>
  </si>
  <si>
    <t>2.001573e+05</t>
  </si>
  <si>
    <t>8.706608e+05</t>
  </si>
  <si>
    <t>1.372996e+05</t>
  </si>
  <si>
    <t>4.388836e+00</t>
  </si>
  <si>
    <t>9.493552e-01</t>
  </si>
  <si>
    <t>8.859785e-04</t>
  </si>
  <si>
    <t>9.970629e-01</t>
  </si>
  <si>
    <t>1.871609e-01</t>
  </si>
  <si>
    <t>1.498788e+05</t>
  </si>
  <si>
    <t>3.971047e-02</t>
  </si>
  <si>
    <t>2.019313e+05</t>
  </si>
  <si>
    <t>8.783773e+05</t>
  </si>
  <si>
    <t>1.387877e+05</t>
  </si>
  <si>
    <t>2.760873e+05</t>
  </si>
  <si>
    <t>-3.955148e-02</t>
  </si>
  <si>
    <t>1.801822e-03</t>
  </si>
  <si>
    <t>5.004201e+00</t>
  </si>
  <si>
    <t>1.832790e-02</t>
  </si>
  <si>
    <t>3.662486e-03</t>
  </si>
  <si>
    <t>-4.321396e-02</t>
  </si>
  <si>
    <t>3.839114e+05</t>
  </si>
  <si>
    <t>-3.642043e+05</t>
  </si>
  <si>
    <t>-6.308353e+02</t>
  </si>
  <si>
    <t>-1.971101e+04</t>
  </si>
  <si>
    <t>-8.414184e+04</t>
  </si>
  <si>
    <t>1.020079e+06</t>
  </si>
  <si>
    <t>5.005917e+00</t>
  </si>
  <si>
    <t>4.284240e-02</t>
  </si>
  <si>
    <t>5.006100e+00</t>
  </si>
  <si>
    <t>8.558144e-03</t>
  </si>
  <si>
    <t>-4.810962e-02</t>
  </si>
  <si>
    <t>3.841977e+05</t>
  </si>
  <si>
    <t>-3.644759e+05</t>
  </si>
  <si>
    <t>2.097390e+05</t>
  </si>
  <si>
    <t>-6.989175e+02</t>
  </si>
  <si>
    <t>-2.199731e+04</t>
  </si>
  <si>
    <t>-9.390152e+04</t>
  </si>
  <si>
    <t>1.142747e+06</t>
  </si>
  <si>
    <t>-1.329753e+03</t>
  </si>
  <si>
    <t>-4.170832e+04</t>
  </si>
  <si>
    <t>-1.780434e+05</t>
  </si>
  <si>
    <t>2.162826e+06</t>
  </si>
  <si>
    <t>9.151311e+07</t>
  </si>
  <si>
    <t>9.538644e+03</t>
  </si>
  <si>
    <t>5.022393e+05</t>
  </si>
  <si>
    <t>7.344124e-01</t>
  </si>
  <si>
    <t>-1.160336e+05</t>
  </si>
  <si>
    <t>-1.709720e+04</t>
  </si>
  <si>
    <t>1.468850e+06</t>
  </si>
  <si>
    <t>-1.732844e+04</t>
  </si>
  <si>
    <t>-9.863232e+04</t>
  </si>
  <si>
    <t>-6.793933e+04</t>
  </si>
  <si>
    <t>-6.763433e+05</t>
  </si>
  <si>
    <t>4.329385e+02</t>
  </si>
  <si>
    <t>-2.737093e+04</t>
  </si>
  <si>
    <t>4.668236e+00</t>
  </si>
  <si>
    <t>-2.281744e-03</t>
  </si>
  <si>
    <t>-6.615579e-03</t>
  </si>
  <si>
    <t>-1.648485e-04</t>
  </si>
  <si>
    <t>-3.020365e-05</t>
  </si>
  <si>
    <t>6.830000e+02</t>
  </si>
  <si>
    <t>3.040455e+03</t>
  </si>
  <si>
    <t>-2.992677e-03</t>
  </si>
  <si>
    <t>-1.631983e-02</t>
  </si>
  <si>
    <t>4.667281e+00</t>
  </si>
  <si>
    <t>7.242187e-02</t>
  </si>
  <si>
    <t>-1.313000e-04</t>
  </si>
  <si>
    <t>6.713123e-04</t>
  </si>
  <si>
    <t>3.042233e+03</t>
  </si>
  <si>
    <t>4.667843e+00</t>
  </si>
  <si>
    <t>1.250505e-01</t>
  </si>
  <si>
    <t>1.551568e-02</t>
  </si>
  <si>
    <t>2.042193e-02</t>
  </si>
  <si>
    <t>-8.041448e-04</t>
  </si>
  <si>
    <t>-8.311104e-04</t>
  </si>
  <si>
    <t>-3.753621e-03</t>
  </si>
  <si>
    <t>6.471090e-02</t>
  </si>
  <si>
    <t>-3.838326e-02</t>
  </si>
  <si>
    <t>5.395662e-01</t>
  </si>
  <si>
    <t>-4.288721e-03</t>
  </si>
  <si>
    <t>-1.138946e-02</t>
  </si>
  <si>
    <t>6.203247e-03</t>
  </si>
  <si>
    <t>3.040519e+03</t>
  </si>
  <si>
    <t>8.841357e+01</t>
  </si>
  <si>
    <t>-7.281397e-03</t>
  </si>
  <si>
    <t>-1.011658e-02</t>
  </si>
  <si>
    <t>-1.762659e+05</t>
  </si>
  <si>
    <t>2.272553e+02</t>
  </si>
  <si>
    <t>-3.909563e+04</t>
  </si>
  <si>
    <t>-3.942965e+05</t>
  </si>
  <si>
    <t>-4.237525e+06</t>
  </si>
  <si>
    <t>2.330366e-05</t>
  </si>
  <si>
    <t>4.009021e-03</t>
  </si>
  <si>
    <t>-6.574428e-03</t>
  </si>
  <si>
    <t>3.060090e-03</t>
  </si>
  <si>
    <t>9.395096e-01</t>
  </si>
  <si>
    <t>-3.409359e-04</t>
  </si>
  <si>
    <t>9.998645e-01</t>
  </si>
  <si>
    <t>1.858628e-01</t>
  </si>
  <si>
    <t>1.483128e+05</t>
  </si>
  <si>
    <t>3.950971e-02</t>
  </si>
  <si>
    <t>2.001998e+05</t>
  </si>
  <si>
    <t>8.708456e+05</t>
  </si>
  <si>
    <t>1.373376e+05</t>
  </si>
  <si>
    <t>4.388539e+00</t>
  </si>
  <si>
    <t>9.493653e-01</t>
  </si>
  <si>
    <t>8.523397e-04</t>
  </si>
  <si>
    <t>9.970437e-01</t>
  </si>
  <si>
    <t>1.871698e-01</t>
  </si>
  <si>
    <t>1.498713e+05</t>
  </si>
  <si>
    <t>3.971185e-02</t>
  </si>
  <si>
    <t>2.019187e+05</t>
  </si>
  <si>
    <t>8.783225e+05</t>
  </si>
  <si>
    <t>1.387809e+05</t>
  </si>
  <si>
    <t>2.761185e+05</t>
  </si>
  <si>
    <t>-3.923141e-02</t>
  </si>
  <si>
    <t>1.600320e-03</t>
  </si>
  <si>
    <t>5.004059e+00</t>
  </si>
  <si>
    <t>1.730283e-02</t>
  </si>
  <si>
    <t>5.004089e+00</t>
  </si>
  <si>
    <t>3.457745e-03</t>
  </si>
  <si>
    <t>-4.268916e-02</t>
  </si>
  <si>
    <t>3.838891e+05</t>
  </si>
  <si>
    <t>-3.641832e+05</t>
  </si>
  <si>
    <t>2.095705e+05</t>
  </si>
  <si>
    <t>-6.181568e+02</t>
  </si>
  <si>
    <t>-1.946711e+04</t>
  </si>
  <si>
    <t>-8.310067e+04</t>
  </si>
  <si>
    <t>1.007471e+06</t>
  </si>
  <si>
    <t>5.005626e+00</t>
  </si>
  <si>
    <t>4.124615e-02</t>
  </si>
  <si>
    <t>5.005796e+00</t>
  </si>
  <si>
    <t>8.239772e-03</t>
  </si>
  <si>
    <t>-4.747118e-02</t>
  </si>
  <si>
    <t>3.841510e+05</t>
  </si>
  <si>
    <t>-3.644316e+05</t>
  </si>
  <si>
    <t>2.097135e+05</t>
  </si>
  <si>
    <t>-6.841165e+02</t>
  </si>
  <si>
    <t>-2.169839e+04</t>
  </si>
  <si>
    <t>-9.262550e+04</t>
  </si>
  <si>
    <t>1.127202e+06</t>
  </si>
  <si>
    <t>-1.302273e+03</t>
  </si>
  <si>
    <t>-4.116550e+04</t>
  </si>
  <si>
    <t>-1.757262e+05</t>
  </si>
  <si>
    <t>2.134674e+06</t>
  </si>
  <si>
    <t>9.151178e+07</t>
  </si>
  <si>
    <t>1.201550e+04</t>
  </si>
  <si>
    <t>5.057623e+05</t>
  </si>
  <si>
    <t>7.332869e-01</t>
  </si>
  <si>
    <t>-1.167897e+05</t>
  </si>
  <si>
    <t>-1.565352e+04</t>
  </si>
  <si>
    <t>1.565480e+06</t>
  </si>
  <si>
    <t>-1.801217e+04</t>
  </si>
  <si>
    <t>-9.591464e+04</t>
  </si>
  <si>
    <t>-5.224484e+04</t>
  </si>
  <si>
    <t>-5.373715e+05</t>
  </si>
  <si>
    <t>4.205430e+02</t>
  </si>
  <si>
    <t>-2.710221e+04</t>
  </si>
  <si>
    <t>4.667842e+00</t>
  </si>
  <si>
    <t>-1.859866e-03</t>
  </si>
  <si>
    <t>-7.042777e-03</t>
  </si>
  <si>
    <t>-1.353373e-04</t>
  </si>
  <si>
    <t>-3.300981e-05</t>
  </si>
  <si>
    <t>6.832000e+02</t>
  </si>
  <si>
    <t>3.041388e+03</t>
  </si>
  <si>
    <t>8.845121e+01</t>
  </si>
  <si>
    <t>-3.018937e-03</t>
  </si>
  <si>
    <t>-1.618556e-02</t>
  </si>
  <si>
    <t>4.666894e+00</t>
  </si>
  <si>
    <t>7.104669e-02</t>
  </si>
  <si>
    <t>-1.521147e-04</t>
  </si>
  <si>
    <t>6.660669e-04</t>
  </si>
  <si>
    <t>3.043167e+03</t>
  </si>
  <si>
    <t>4.667435e+00</t>
  </si>
  <si>
    <t>1.250401e-01</t>
  </si>
  <si>
    <t>1.522237e-02</t>
  </si>
  <si>
    <t>2.026413e-02</t>
  </si>
  <si>
    <t>-9.631905e-04</t>
  </si>
  <si>
    <t>-8.006024e-04</t>
  </si>
  <si>
    <t>-4.495628e-03</t>
  </si>
  <si>
    <t>3.868106e-02</t>
  </si>
  <si>
    <t>-8.254424e-03</t>
  </si>
  <si>
    <t>5.271713e-01</t>
  </si>
  <si>
    <t>-6.542771e-03</t>
  </si>
  <si>
    <t>-8.427566e-03</t>
  </si>
  <si>
    <t>5.969850e-03</t>
  </si>
  <si>
    <t>3.041427e+03</t>
  </si>
  <si>
    <t>8.844295e+01</t>
  </si>
  <si>
    <t>-9.561707e-03</t>
  </si>
  <si>
    <t>-1.021571e-02</t>
  </si>
  <si>
    <t>-1.762447e+05</t>
  </si>
  <si>
    <t>2.211808e+02</t>
  </si>
  <si>
    <t>-3.839291e+04</t>
  </si>
  <si>
    <t>-3.872069e+05</t>
  </si>
  <si>
    <t>-4.171227e+06</t>
  </si>
  <si>
    <t>2.268472e-05</t>
  </si>
  <si>
    <t>3.937651e-03</t>
  </si>
  <si>
    <t>-6.457346e-03</t>
  </si>
  <si>
    <t>3.012740e-03</t>
  </si>
  <si>
    <t>4.393035e+00</t>
  </si>
  <si>
    <t>9.398123e-01</t>
  </si>
  <si>
    <t>-3.273628e-04</t>
  </si>
  <si>
    <t>9.997668e-01</t>
  </si>
  <si>
    <t>1.859080e-01</t>
  </si>
  <si>
    <t>1.483547e+05</t>
  </si>
  <si>
    <t>3.951671e-02</t>
  </si>
  <si>
    <t>2.002432e+05</t>
  </si>
  <si>
    <t>8.710341e+05</t>
  </si>
  <si>
    <t>1.373765e+05</t>
  </si>
  <si>
    <t>4.388222e+00</t>
  </si>
  <si>
    <t>9.493864e-01</t>
  </si>
  <si>
    <t>8.184071e-04</t>
  </si>
  <si>
    <t>9.970206e-01</t>
  </si>
  <si>
    <t>1.871805e-01</t>
  </si>
  <si>
    <t>1.498652e+05</t>
  </si>
  <si>
    <t>3.971350e-02</t>
  </si>
  <si>
    <t>2.019073e+05</t>
  </si>
  <si>
    <t>8.782731e+05</t>
  </si>
  <si>
    <t>1.387752e+05</t>
  </si>
  <si>
    <t>2.761517e+05</t>
  </si>
  <si>
    <t>-3.892336e-02</t>
  </si>
  <si>
    <t>1.540246e-03</t>
  </si>
  <si>
    <t>5.003913e+00</t>
  </si>
  <si>
    <t>1.622938e-02</t>
  </si>
  <si>
    <t>5.003939e+00</t>
  </si>
  <si>
    <t>3.243327e-03</t>
  </si>
  <si>
    <t>-4.216669e-02</t>
  </si>
  <si>
    <t>3.838661e+05</t>
  </si>
  <si>
    <t>-3.641613e+05</t>
  </si>
  <si>
    <t>2.095579e+05</t>
  </si>
  <si>
    <t>-6.058314e+02</t>
  </si>
  <si>
    <t>-1.922433e+04</t>
  </si>
  <si>
    <t>-8.206432e+04</t>
  </si>
  <si>
    <t>9.949215e+05</t>
  </si>
  <si>
    <t>5.005323e+00</t>
  </si>
  <si>
    <t>3.959544e-02</t>
  </si>
  <si>
    <t>5.005480e+00</t>
  </si>
  <si>
    <t>7.910502e-03</t>
  </si>
  <si>
    <t>-4.683386e-02</t>
  </si>
  <si>
    <t>3.841025e+05</t>
  </si>
  <si>
    <t>-3.643856e+05</t>
  </si>
  <si>
    <t>2.096870e+05</t>
  </si>
  <si>
    <t>-6.696973e+02</t>
  </si>
  <si>
    <t>-2.140003e+04</t>
  </si>
  <si>
    <t>-9.135187e+04</t>
  </si>
  <si>
    <t>1.111687e+06</t>
  </si>
  <si>
    <t>-1.275529e+03</t>
  </si>
  <si>
    <t>-4.062436e+04</t>
  </si>
  <si>
    <t>-1.734162e+05</t>
  </si>
  <si>
    <t>2.106609e+06</t>
  </si>
  <si>
    <t>9.151040e+07</t>
  </si>
  <si>
    <t>1.392007e+04</t>
  </si>
  <si>
    <t>5.102003e+05</t>
  </si>
  <si>
    <t>7.489723e-01</t>
  </si>
  <si>
    <t>-1.213752e+05</t>
  </si>
  <si>
    <t>-5.091956e+03</t>
  </si>
  <si>
    <t>1.824163e+06</t>
  </si>
  <si>
    <t>-2.252251e+04</t>
  </si>
  <si>
    <t>-8.410923e+04</t>
  </si>
  <si>
    <t>-3.650269e+04</t>
  </si>
  <si>
    <t>-2.404549e+05</t>
  </si>
  <si>
    <t>4.093340e+02</t>
  </si>
  <si>
    <t>-2.688821e+04</t>
  </si>
  <si>
    <t>4.667433e+00</t>
  </si>
  <si>
    <t>-1.936495e-03</t>
  </si>
  <si>
    <t>-6.875857e-03</t>
  </si>
  <si>
    <t>-1.040734e-04</t>
  </si>
  <si>
    <t>-2.622711e-05</t>
  </si>
  <si>
    <t>6.834000e+02</t>
  </si>
  <si>
    <t>3.042322e+03</t>
  </si>
  <si>
    <t>8.845031e+01</t>
  </si>
  <si>
    <t>-3.049360e-03</t>
  </si>
  <si>
    <t>-1.605235e-02</t>
  </si>
  <si>
    <t>4.666407e+00</t>
  </si>
  <si>
    <t>6.980589e-02</t>
  </si>
  <si>
    <t>-1.666576e-04</t>
  </si>
  <si>
    <t>6.637198e-04</t>
  </si>
  <si>
    <t>3.044100e+03</t>
  </si>
  <si>
    <t>4.666929e+00</t>
  </si>
  <si>
    <t>1.250270e-01</t>
  </si>
  <si>
    <t>1.495812e-02</t>
  </si>
  <si>
    <t>2.019491e-02</t>
  </si>
  <si>
    <t>-1.094231e-03</t>
  </si>
  <si>
    <t>-6.576940e-04</t>
  </si>
  <si>
    <t>-5.106699e-03</t>
  </si>
  <si>
    <t>1.213650e-02</t>
  </si>
  <si>
    <t>2.158022e-02</t>
  </si>
  <si>
    <t>5.014577e-01</t>
  </si>
  <si>
    <t>-8.720684e-03</t>
  </si>
  <si>
    <t>-5.226887e-03</t>
  </si>
  <si>
    <t>5.567164e-03</t>
  </si>
  <si>
    <t>3.042334e+03</t>
  </si>
  <si>
    <t>8.847189e+01</t>
  </si>
  <si>
    <t>-1.177004e-02</t>
  </si>
  <si>
    <t>-1.048519e-02</t>
  </si>
  <si>
    <t>-1.762180e+05</t>
  </si>
  <si>
    <t>2.165444e+02</t>
  </si>
  <si>
    <t>-3.777945e+04</t>
  </si>
  <si>
    <t>-3.810188e+05</t>
  </si>
  <si>
    <t>-4.116301e+06</t>
  </si>
  <si>
    <t>2.221402e-05</t>
  </si>
  <si>
    <t>3.875573e-03</t>
  </si>
  <si>
    <t>-6.355527e-03</t>
  </si>
  <si>
    <t>2.973713e-03</t>
  </si>
  <si>
    <t>4.392610e+00</t>
  </si>
  <si>
    <t>9.401698e-01</t>
  </si>
  <si>
    <t>-3.137304e-04</t>
  </si>
  <si>
    <t>9.996504e-01</t>
  </si>
  <si>
    <t>1.859620e-01</t>
  </si>
  <si>
    <t>1.484036e+05</t>
  </si>
  <si>
    <t>3.952505e-02</t>
  </si>
  <si>
    <t>2.002933e+05</t>
  </si>
  <si>
    <t>8.712524e+05</t>
  </si>
  <si>
    <t>1.374218e+05</t>
  </si>
  <si>
    <t>4.387801e+00</t>
  </si>
  <si>
    <t>9.494762e-01</t>
  </si>
  <si>
    <t>7.843261e-04</t>
  </si>
  <si>
    <t>9.969740e-01</t>
  </si>
  <si>
    <t>1.872022e-01</t>
  </si>
  <si>
    <t>1.498678e+05</t>
  </si>
  <si>
    <t>3.971685e-02</t>
  </si>
  <si>
    <t>2.019045e+05</t>
  </si>
  <si>
    <t>8.782607e+05</t>
  </si>
  <si>
    <t>1.387776e+05</t>
  </si>
  <si>
    <t>2.761993e+05</t>
  </si>
  <si>
    <t>-3.859899e-02</t>
  </si>
  <si>
    <t>1.621842e-03</t>
  </si>
  <si>
    <t>5.003720e+00</t>
  </si>
  <si>
    <t>1.508192e-02</t>
  </si>
  <si>
    <t>5.003743e+00</t>
  </si>
  <si>
    <t>3.014132e-03</t>
  </si>
  <si>
    <t>-4.161313e-02</t>
  </si>
  <si>
    <t>3.838360e+05</t>
  </si>
  <si>
    <t>-3.641328e+05</t>
  </si>
  <si>
    <t>2.095415e+05</t>
  </si>
  <si>
    <t>-5.929257e+02</t>
  </si>
  <si>
    <t>-1.896692e+04</t>
  </si>
  <si>
    <t>-8.096548e+04</t>
  </si>
  <si>
    <t>9.816144e+05</t>
  </si>
  <si>
    <t>5.004960e+00</t>
  </si>
  <si>
    <t>3.788812e-02</t>
  </si>
  <si>
    <t>5.005104e+00</t>
  </si>
  <si>
    <t>7.569970e-03</t>
  </si>
  <si>
    <t>-4.616896e-02</t>
  </si>
  <si>
    <t>3.840448e+05</t>
  </si>
  <si>
    <t>-3.643308e+05</t>
  </si>
  <si>
    <t>2.096555e+05</t>
  </si>
  <si>
    <t>-6.547404e+02</t>
  </si>
  <si>
    <t>-2.108853e+04</t>
  </si>
  <si>
    <t>-9.002217e+04</t>
  </si>
  <si>
    <t>1.095490e+06</t>
  </si>
  <si>
    <t>-1.247666e+03</t>
  </si>
  <si>
    <t>-4.005545e+04</t>
  </si>
  <si>
    <t>-1.709877e+05</t>
  </si>
  <si>
    <t>2.077104e+06</t>
  </si>
  <si>
    <t>9.150865e+07</t>
  </si>
  <si>
    <t>5.153418e+05</t>
  </si>
  <si>
    <t>7.640820e-01</t>
  </si>
  <si>
    <t>-1.284793e+05</t>
  </si>
  <si>
    <t>1.171509e+04</t>
  </si>
  <si>
    <t>2.188912e+06</t>
  </si>
  <si>
    <t>-2.952910e+04</t>
  </si>
  <si>
    <t>-6.611982e+04</t>
  </si>
  <si>
    <t>-2.141411e+04</t>
  </si>
  <si>
    <t>1.497150e+05</t>
  </si>
  <si>
    <t>4.007679e+02</t>
  </si>
  <si>
    <t>-2.679066e+04</t>
  </si>
  <si>
    <t>4.666926e+00</t>
  </si>
  <si>
    <t>-2.434229e-03</t>
  </si>
  <si>
    <t>-6.204049e-03</t>
  </si>
  <si>
    <t>-7.271452e-05</t>
  </si>
  <si>
    <t>-1.173571e-05</t>
  </si>
  <si>
    <t>6.836000e+02</t>
  </si>
  <si>
    <t>3.043255e+03</t>
  </si>
  <si>
    <t>8.844929e+01</t>
  </si>
  <si>
    <t>-3.082691e-03</t>
  </si>
  <si>
    <t>-1.591961e-02</t>
  </si>
  <si>
    <t>4.665766e+00</t>
  </si>
  <si>
    <t>6.876726e-02</t>
  </si>
  <si>
    <t>-1.751891e-04</t>
  </si>
  <si>
    <t>6.651812e-04</t>
  </si>
  <si>
    <t>3.045034e+03</t>
  </si>
  <si>
    <t>4.666273e+00</t>
  </si>
  <si>
    <t>1.250099e-01</t>
  </si>
  <si>
    <t>1.473762e-02</t>
  </si>
  <si>
    <t>2.024222e-02</t>
  </si>
  <si>
    <t>-1.181987e-03</t>
  </si>
  <si>
    <t>-4.374731e-04</t>
  </si>
  <si>
    <t>-5.515473e-03</t>
  </si>
  <si>
    <t>-1.419222e-02</t>
  </si>
  <si>
    <t>5.018789e-02</t>
  </si>
  <si>
    <t>4.633541e-01</t>
  </si>
  <si>
    <t>-1.078134e-02</t>
  </si>
  <si>
    <t>-1.878669e-03</t>
  </si>
  <si>
    <t>5.000916e-03</t>
  </si>
  <si>
    <t>3.043241e+03</t>
  </si>
  <si>
    <t>8.849947e+01</t>
  </si>
  <si>
    <t>-1.386403e-02</t>
  </si>
  <si>
    <t>-1.091869e-02</t>
  </si>
  <si>
    <t>-1.761828e+05</t>
  </si>
  <si>
    <t>2.137970e+02</t>
  </si>
  <si>
    <t>-3.729476e+04</t>
  </si>
  <si>
    <t>-3.761313e+05</t>
  </si>
  <si>
    <t>-4.077298e+06</t>
  </si>
  <si>
    <t>2.193835e-05</t>
  </si>
  <si>
    <t>3.826928e-03</t>
  </si>
  <si>
    <t>-6.275768e-03</t>
  </si>
  <si>
    <t>2.946365e-03</t>
  </si>
  <si>
    <t>4.392054e+00</t>
  </si>
  <si>
    <t>9.406135e-01</t>
  </si>
  <si>
    <t>-3.001468e-04</t>
  </si>
  <si>
    <t>9.995043e-01</t>
  </si>
  <si>
    <t>1.860297e-01</t>
  </si>
  <si>
    <t>3.953552e-02</t>
  </si>
  <si>
    <t>2.003542e+05</t>
  </si>
  <si>
    <t>8.715173e+05</t>
  </si>
  <si>
    <t>4.387220e+00</t>
  </si>
  <si>
    <t>9.496728e-01</t>
  </si>
  <si>
    <t>7.503670e-04</t>
  </si>
  <si>
    <t>9.968908e-01</t>
  </si>
  <si>
    <t>1.872407e-01</t>
  </si>
  <si>
    <t>1.498840e+05</t>
  </si>
  <si>
    <t>3.972281e-02</t>
  </si>
  <si>
    <t>2.019150e+05</t>
  </si>
  <si>
    <t>8.783064e+05</t>
  </si>
  <si>
    <t>1.387926e+05</t>
  </si>
  <si>
    <t>2.762697e+05</t>
  </si>
  <si>
    <t>-3.823444e-02</t>
  </si>
  <si>
    <t>1.822752e-03</t>
  </si>
  <si>
    <t>1.385236e-02</t>
  </si>
  <si>
    <t>5.003472e+00</t>
  </si>
  <si>
    <t>2.768552e-03</t>
  </si>
  <si>
    <t>-4.100300e-02</t>
  </si>
  <si>
    <t>3.837944e+05</t>
  </si>
  <si>
    <t>-3.640933e+05</t>
  </si>
  <si>
    <t>2.095188e+05</t>
  </si>
  <si>
    <t>-5.787296e+02</t>
  </si>
  <si>
    <t>-1.868293e+04</t>
  </si>
  <si>
    <t>-7.975318e+04</t>
  </si>
  <si>
    <t>9.669331e+05</t>
  </si>
  <si>
    <t>5.004507e+00</t>
  </si>
  <si>
    <t>3.613393e-02</t>
  </si>
  <si>
    <t>5.004638e+00</t>
  </si>
  <si>
    <t>7.220151e-03</t>
  </si>
  <si>
    <t>-4.545459e-02</t>
  </si>
  <si>
    <t>3.839732e+05</t>
  </si>
  <si>
    <t>-3.642630e+05</t>
  </si>
  <si>
    <t>2.096164e+05</t>
  </si>
  <si>
    <t>-6.385451e+02</t>
  </si>
  <si>
    <t>-2.075357e+04</t>
  </si>
  <si>
    <t>-8.859226e+04</t>
  </si>
  <si>
    <t>1.078071e+06</t>
  </si>
  <si>
    <t>-1.217275e+03</t>
  </si>
  <si>
    <t>-3.943649e+04</t>
  </si>
  <si>
    <t>-1.683454e+05</t>
  </si>
  <si>
    <t>2.045004e+06</t>
  </si>
  <si>
    <t>9.150636e+07</t>
  </si>
  <si>
    <t>1.603092e+04</t>
  </si>
  <si>
    <t>5.209748e+05</t>
  </si>
  <si>
    <t>7.554417e-01</t>
  </si>
  <si>
    <t>-1.363557e+05</t>
  </si>
  <si>
    <t>3.096698e+04</t>
  </si>
  <si>
    <t>2.584758e+06</t>
  </si>
  <si>
    <t>-3.727231e+04</t>
  </si>
  <si>
    <t>-4.576428e+04</t>
  </si>
  <si>
    <t>-7.471077e+03</t>
  </si>
  <si>
    <t>5.524647e+05</t>
  </si>
  <si>
    <t>3.956743e+02</t>
  </si>
  <si>
    <t>-2.684596e+04</t>
  </si>
  <si>
    <t>4.666269e+00</t>
  </si>
  <si>
    <t>-3.206461e-03</t>
  </si>
  <si>
    <t>-5.193103e-03</t>
  </si>
  <si>
    <t>-4.265759e-05</t>
  </si>
  <si>
    <t>7.307036e-06</t>
  </si>
  <si>
    <t>6.838000e+02</t>
  </si>
  <si>
    <t>3.044188e+03</t>
  </si>
  <si>
    <t>8.844818e+01</t>
  </si>
  <si>
    <t>-3.117729e-03</t>
  </si>
  <si>
    <t>-1.578657e-02</t>
  </si>
  <si>
    <t>4.664954e+00</t>
  </si>
  <si>
    <t>6.795557e-02</t>
  </si>
  <si>
    <t>-1.781656e-04</t>
  </si>
  <si>
    <t>6.705739e-04</t>
  </si>
  <si>
    <t>3.045967e+03</t>
  </si>
  <si>
    <t>4.665449e+00</t>
  </si>
  <si>
    <t>1.249881e-01</t>
  </si>
  <si>
    <t>1.456622e-02</t>
  </si>
  <si>
    <t>2.040993e-02</t>
  </si>
  <si>
    <t>-1.220346e-03</t>
  </si>
  <si>
    <t>-1.865548e-04</t>
  </si>
  <si>
    <t>-5.693462e-03</t>
  </si>
  <si>
    <t>-3.957945e-02</t>
  </si>
  <si>
    <t>7.668153e-02</t>
  </si>
  <si>
    <t>4.140488e-01</t>
  </si>
  <si>
    <t>-1.267853e-02</t>
  </si>
  <si>
    <t>1.523541e-03</t>
  </si>
  <si>
    <t>4.283660e-03</t>
  </si>
  <si>
    <t>3.044149e+03</t>
  </si>
  <si>
    <t>8.852487e+01</t>
  </si>
  <si>
    <t>-1.579626e-02</t>
  </si>
  <si>
    <t>-1.761383e+05</t>
  </si>
  <si>
    <t>2.130036e+02</t>
  </si>
  <si>
    <t>-3.695124e+04</t>
  </si>
  <si>
    <t>-3.726694e+05</t>
  </si>
  <si>
    <t>-4.055430e+06</t>
  </si>
  <si>
    <t>2.186466e-05</t>
  </si>
  <si>
    <t>3.793017e-03</t>
  </si>
  <si>
    <t>-6.220202e-03</t>
  </si>
  <si>
    <t>2.931598e-03</t>
  </si>
  <si>
    <t>4.391353e+00</t>
  </si>
  <si>
    <t>9.411526e-01</t>
  </si>
  <si>
    <t>-2.867735e-04</t>
  </si>
  <si>
    <t>9.993254e-01</t>
  </si>
  <si>
    <t>1.861126e-01</t>
  </si>
  <si>
    <t>1.485354e+05</t>
  </si>
  <si>
    <t>3.954834e-02</t>
  </si>
  <si>
    <t>2.004270e+05</t>
  </si>
  <si>
    <t>8.718336e+05</t>
  </si>
  <si>
    <t>1.375437e+05</t>
  </si>
  <si>
    <t>4.386463e+00</t>
  </si>
  <si>
    <t>9.499893e-01</t>
  </si>
  <si>
    <t>7.169339e-04</t>
  </si>
  <si>
    <t>9.967669e-01</t>
  </si>
  <si>
    <t>1.499155e+05</t>
  </si>
  <si>
    <t>3.973168e-02</t>
  </si>
  <si>
    <t>2.019406e+05</t>
  </si>
  <si>
    <t>8.784180e+05</t>
  </si>
  <si>
    <t>1.388217e+05</t>
  </si>
  <si>
    <t>2.763655e+05</t>
  </si>
  <si>
    <t>-3.781436e-02</t>
  </si>
  <si>
    <t>2.100399e-03</t>
  </si>
  <si>
    <t>5.003102e+00</t>
  </si>
  <si>
    <t>1.255348e-02</t>
  </si>
  <si>
    <t>5.003118e+00</t>
  </si>
  <si>
    <t>2.509135e-03</t>
  </si>
  <si>
    <t>-4.032350e-02</t>
  </si>
  <si>
    <t>3.837401e+05</t>
  </si>
  <si>
    <t>-3.640418e+05</t>
  </si>
  <si>
    <t>2.094891e+05</t>
  </si>
  <si>
    <t>-5.628802e+02</t>
  </si>
  <si>
    <t>-1.836644e+04</t>
  </si>
  <si>
    <t>-7.840216e+04</t>
  </si>
  <si>
    <t>9.505720e+05</t>
  </si>
  <si>
    <t>5.003956e+00</t>
  </si>
  <si>
    <t>3.435557e-02</t>
  </si>
  <si>
    <t>6.865575e-03</t>
  </si>
  <si>
    <t>-4.467994e-02</t>
  </si>
  <si>
    <t>3.838867e+05</t>
  </si>
  <si>
    <t>-3.641809e+05</t>
  </si>
  <si>
    <t>2.095692e+05</t>
  </si>
  <si>
    <t>-6.207530e+02</t>
  </si>
  <si>
    <t>-2.039013e+04</t>
  </si>
  <si>
    <t>-8.704083e+04</t>
  </si>
  <si>
    <t>1.059171e+06</t>
  </si>
  <si>
    <t>-1.183633e+03</t>
  </si>
  <si>
    <t>-3.875657e+04</t>
  </si>
  <si>
    <t>-1.654430e+05</t>
  </si>
  <si>
    <t>2.009744e+06</t>
  </si>
  <si>
    <t>9.150346e+07</t>
  </si>
  <si>
    <t>1.630277e+04</t>
  </si>
  <si>
    <t>5.268962e+05</t>
  </si>
  <si>
    <t>7.024777e-01</t>
  </si>
  <si>
    <t>-1.431182e+05</t>
  </si>
  <si>
    <t>4.860132e+04</t>
  </si>
  <si>
    <t>2.930967e+06</t>
  </si>
  <si>
    <t>-4.386170e+04</t>
  </si>
  <si>
    <t>-2.710649e+04</t>
  </si>
  <si>
    <t>5.086508e+03</t>
  </si>
  <si>
    <t>8.852805e+05</t>
  </si>
  <si>
    <t>3.941739e+02</t>
  </si>
  <si>
    <t>-2.705890e+04</t>
  </si>
  <si>
    <t>4.665445e+00</t>
  </si>
  <si>
    <t>-4.059398e-03</t>
  </si>
  <si>
    <t>-4.058449e-03</t>
  </si>
  <si>
    <t>-1.488262e-05</t>
  </si>
  <si>
    <t>2.696375e-05</t>
  </si>
  <si>
    <t>6.840000e+02</t>
  </si>
  <si>
    <t>3.045121e+03</t>
  </si>
  <si>
    <t>8.844705e+01</t>
  </si>
  <si>
    <t>-3.153362e-03</t>
  </si>
  <si>
    <t>-1.565246e-02</t>
  </si>
  <si>
    <t>4.663997e+00</t>
  </si>
  <si>
    <t>6.735007e-02</t>
  </si>
  <si>
    <t>-1.761391e-04</t>
  </si>
  <si>
    <t>6.792154e-04</t>
  </si>
  <si>
    <t>3.046900e+03</t>
  </si>
  <si>
    <t>4.664483e+00</t>
  </si>
  <si>
    <t>1.249625e-01</t>
  </si>
  <si>
    <t>1.443942e-02</t>
  </si>
  <si>
    <t>2.067723e-02</t>
  </si>
  <si>
    <t>-1.213040e-03</t>
  </si>
  <si>
    <t>4.504123e-05</t>
  </si>
  <si>
    <t>-5.658204e-03</t>
  </si>
  <si>
    <t>-6.332977e-02</t>
  </si>
  <si>
    <t>1.002564e-01</t>
  </si>
  <si>
    <t>3.549599e-01</t>
  </si>
  <si>
    <t>-1.436174e-02</t>
  </si>
  <si>
    <t>4.886372e-03</t>
  </si>
  <si>
    <t>3.434878e-03</t>
  </si>
  <si>
    <t>3.045058e+03</t>
  </si>
  <si>
    <t>8.854730e+01</t>
  </si>
  <si>
    <t>-1.751510e-02</t>
  </si>
  <si>
    <t>-1.221758e-02</t>
  </si>
  <si>
    <t>-1.760858e+05</t>
  </si>
  <si>
    <t>2.138533e+02</t>
  </si>
  <si>
    <t>-3.673303e+04</t>
  </si>
  <si>
    <t>-3.704727e+05</t>
  </si>
  <si>
    <t>-4.048452e+06</t>
  </si>
  <si>
    <t>2.196097e-05</t>
  </si>
  <si>
    <t>3.772179e-03</t>
  </si>
  <si>
    <t>-6.186097e-03</t>
  </si>
  <si>
    <t>2.927765e-03</t>
  </si>
  <si>
    <t>4.390527e+00</t>
  </si>
  <si>
    <t>9.417723e-01</t>
  </si>
  <si>
    <t>-2.738190e-04</t>
  </si>
  <si>
    <t>9.991187e-01</t>
  </si>
  <si>
    <t>1.862084e-01</t>
  </si>
  <si>
    <t>1.486174e+05</t>
  </si>
  <si>
    <t>3.956316e-02</t>
  </si>
  <si>
    <t>2.005095e+05</t>
  </si>
  <si>
    <t>8.721929e+05</t>
  </si>
  <si>
    <t>1.376197e+05</t>
  </si>
  <si>
    <t>4.385556e+00</t>
  </si>
  <si>
    <t>9.504112e-01</t>
  </si>
  <si>
    <t>6.845474e-04</t>
  </si>
  <si>
    <t>9.966075e-01</t>
  </si>
  <si>
    <t>1.873720e-01</t>
  </si>
  <si>
    <t>1.499606e+05</t>
  </si>
  <si>
    <t>3.974311e-02</t>
  </si>
  <si>
    <t>2.019798e+05</t>
  </si>
  <si>
    <t>8.785884e+05</t>
  </si>
  <si>
    <t>1.388635e+05</t>
  </si>
  <si>
    <t>2.764832e+05</t>
  </si>
  <si>
    <t>-3.733463e-02</t>
  </si>
  <si>
    <t>2.398652e-03</t>
  </si>
  <si>
    <t>5.002679e+00</t>
  </si>
  <si>
    <t>1.121852e-02</t>
  </si>
  <si>
    <t>2.242499e-03</t>
  </si>
  <si>
    <t>-3.957713e-02</t>
  </si>
  <si>
    <t>3.836746e+05</t>
  </si>
  <si>
    <t>-5.454255e+02</t>
  </si>
  <si>
    <t>-1.801877e+04</t>
  </si>
  <si>
    <t>-7.691805e+04</t>
  </si>
  <si>
    <t>9.325993e+05</t>
  </si>
  <si>
    <t>5.003324e+00</t>
  </si>
  <si>
    <t>3.258744e-02</t>
  </si>
  <si>
    <t>5.003430e+00</t>
  </si>
  <si>
    <t>6.513067e-03</t>
  </si>
  <si>
    <t>-4.384770e-02</t>
  </si>
  <si>
    <t>3.837879e+05</t>
  </si>
  <si>
    <t>-3.640872e+05</t>
  </si>
  <si>
    <t>2.095153e+05</t>
  </si>
  <si>
    <t>-6.014115e+02</t>
  </si>
  <si>
    <t>-1.999971e+04</t>
  </si>
  <si>
    <t>-8.537422e+04</t>
  </si>
  <si>
    <t>1.038868e+06</t>
  </si>
  <si>
    <t>-1.146837e+03</t>
  </si>
  <si>
    <t>-3.801848e+04</t>
  </si>
  <si>
    <t>-1.622923e+05</t>
  </si>
  <si>
    <t>1.971467e+06</t>
  </si>
  <si>
    <t>9.150003e+07</t>
  </si>
  <si>
    <t>1.611674e+04</t>
  </si>
  <si>
    <t>5.329182e+05</t>
  </si>
  <si>
    <t>5.951034e-01</t>
  </si>
  <si>
    <t>-1.470826e+05</t>
  </si>
  <si>
    <t>6.103104e+04</t>
  </si>
  <si>
    <t>3.156091e+06</t>
  </si>
  <si>
    <t>-4.761817e+04</t>
  </si>
  <si>
    <t>-1.372047e+04</t>
  </si>
  <si>
    <t>1.626991e+04</t>
  </si>
  <si>
    <t>1.079106e+06</t>
  </si>
  <si>
    <t>3.956960e+02</t>
  </si>
  <si>
    <t>-2.740198e+04</t>
  </si>
  <si>
    <t>4.664480e+00</t>
  </si>
  <si>
    <t>-4.784927e-03</t>
  </si>
  <si>
    <t>-3.027499e-03</t>
  </si>
  <si>
    <t>1.013249e-05</t>
  </si>
  <si>
    <t>4.320726e-05</t>
  </si>
  <si>
    <t>6.842000e+02</t>
  </si>
  <si>
    <t>3.046054e+03</t>
  </si>
  <si>
    <t>8.844591e+01</t>
  </si>
  <si>
    <t>-3.188590e-03</t>
  </si>
  <si>
    <t>-1.551661e-02</t>
  </si>
  <si>
    <t>4.662957e+00</t>
  </si>
  <si>
    <t>6.689038e-02</t>
  </si>
  <si>
    <t>-1.696571e-04</t>
  </si>
  <si>
    <t>6.897488e-04</t>
  </si>
  <si>
    <t>3.047833e+03</t>
  </si>
  <si>
    <t>4.663437e+00</t>
  </si>
  <si>
    <t>1.249346e-01</t>
  </si>
  <si>
    <t>1.434407e-02</t>
  </si>
  <si>
    <t>2.100261e-02</t>
  </si>
  <si>
    <t>-1.172542e-03</t>
  </si>
  <si>
    <t>2.129152e-04</t>
  </si>
  <si>
    <t>-5.468077e-03</t>
  </si>
  <si>
    <t>-8.480090e-02</t>
  </si>
  <si>
    <t>1.202170e-01</t>
  </si>
  <si>
    <t>2.877085e-01</t>
  </si>
  <si>
    <t>-1.577842e-02</t>
  </si>
  <si>
    <t>8.118617e-03</t>
  </si>
  <si>
    <t>2.480264e-03</t>
  </si>
  <si>
    <t>3.045969e+03</t>
  </si>
  <si>
    <t>8.856613e+01</t>
  </si>
  <si>
    <t>-1.896701e-02</t>
  </si>
  <si>
    <t>-1.303635e-02</t>
  </si>
  <si>
    <t>-1.760288e+05</t>
  </si>
  <si>
    <t>2.157200e+02</t>
  </si>
  <si>
    <t>-3.659989e+04</t>
  </si>
  <si>
    <t>-3.691349e+05</t>
  </si>
  <si>
    <t>-4.051166e+06</t>
  </si>
  <si>
    <t>2.216261e-05</t>
  </si>
  <si>
    <t>3.760194e-03</t>
  </si>
  <si>
    <t>-6.166523e-03</t>
  </si>
  <si>
    <t>2.931042e-03</t>
  </si>
  <si>
    <t>4.389628e+00</t>
  </si>
  <si>
    <t>9.424365e-01</t>
  </si>
  <si>
    <t>-2.615184e-04</t>
  </si>
  <si>
    <t>9.988964e-01</t>
  </si>
  <si>
    <t>1.863114e-01</t>
  </si>
  <si>
    <t>1.487049e+05</t>
  </si>
  <si>
    <t>3.957908e-02</t>
  </si>
  <si>
    <t>2.005974e+05</t>
  </si>
  <si>
    <t>8.725750e+05</t>
  </si>
  <si>
    <t>1.377007e+05</t>
  </si>
  <si>
    <t>4.384563e+00</t>
  </si>
  <si>
    <t>9.508996e-01</t>
  </si>
  <si>
    <t>6.537960e-04</t>
  </si>
  <si>
    <t>9.964261e-01</t>
  </si>
  <si>
    <t>1.874560e-01</t>
  </si>
  <si>
    <t>1.500145e+05</t>
  </si>
  <si>
    <t>3.975611e-02</t>
  </si>
  <si>
    <t>2.020280e+05</t>
  </si>
  <si>
    <t>8.787978e+05</t>
  </si>
  <si>
    <t>1.389135e+05</t>
  </si>
  <si>
    <t>2.766142e+05</t>
  </si>
  <si>
    <t>-3.680310e-02</t>
  </si>
  <si>
    <t>2.657670e-03</t>
  </si>
  <si>
    <t>5.002212e+00</t>
  </si>
  <si>
    <t>9.896586e-03</t>
  </si>
  <si>
    <t>5.002221e+00</t>
  </si>
  <si>
    <t>1.978439e-03</t>
  </si>
  <si>
    <t>-3.878154e-02</t>
  </si>
  <si>
    <t>3.836026e+05</t>
  </si>
  <si>
    <t>-3.639113e+05</t>
  </si>
  <si>
    <t>2.094141e+05</t>
  </si>
  <si>
    <t>-5.268070e+02</t>
  </si>
  <si>
    <t>-1.764835e+04</t>
  </si>
  <si>
    <t>-7.533682e+04</t>
  </si>
  <si>
    <t>9.134505e+05</t>
  </si>
  <si>
    <t>5.002648e+00</t>
  </si>
  <si>
    <t>3.087170e-02</t>
  </si>
  <si>
    <t>5.002743e+00</t>
  </si>
  <si>
    <t>6.170994e-03</t>
  </si>
  <si>
    <t>-4.297409e-02</t>
  </si>
  <si>
    <t>3.836826e+05</t>
  </si>
  <si>
    <t>-3.639873e+05</t>
  </si>
  <si>
    <t>2.094578e+05</t>
  </si>
  <si>
    <t>-5.809584e+02</t>
  </si>
  <si>
    <t>-1.959019e+04</t>
  </si>
  <si>
    <t>-8.362608e+04</t>
  </si>
  <si>
    <t>1.017571e+06</t>
  </si>
  <si>
    <t>-1.107765e+03</t>
  </si>
  <si>
    <t>-3.723855e+04</t>
  </si>
  <si>
    <t>-1.589629e+05</t>
  </si>
  <si>
    <t>1.931021e+06</t>
  </si>
  <si>
    <t>9.149631e+07</t>
  </si>
  <si>
    <t>1.552300e+04</t>
  </si>
  <si>
    <t>5.388717e+05</t>
  </si>
  <si>
    <t>4.382468e-01</t>
  </si>
  <si>
    <t>-1.470845e+05</t>
  </si>
  <si>
    <t>6.580013e+04</t>
  </si>
  <si>
    <t>3.211700e+06</t>
  </si>
  <si>
    <t>-4.739121e+04</t>
  </si>
  <si>
    <t>-8.038310e+03</t>
  </si>
  <si>
    <t>2.629690e+04</t>
  </si>
  <si>
    <t>1.091556e+06</t>
  </si>
  <si>
    <t>3.990899e+02</t>
  </si>
  <si>
    <t>-2.782073e+04</t>
  </si>
  <si>
    <t>4.663434e+00</t>
  </si>
  <si>
    <t>-5.198273e-03</t>
  </si>
  <si>
    <t>-2.298482e-03</t>
  </si>
  <si>
    <t>3.241018e-05</t>
  </si>
  <si>
    <t>5.266714e-05</t>
  </si>
  <si>
    <t>6.844000e+02</t>
  </si>
  <si>
    <t>3.046987e+03</t>
  </si>
  <si>
    <t>8.844482e+01</t>
  </si>
  <si>
    <t>-3.222521e-03</t>
  </si>
  <si>
    <t>-1.537866e-02</t>
  </si>
  <si>
    <t>4.661923e+00</t>
  </si>
  <si>
    <t>6.648952e-02</t>
  </si>
  <si>
    <t>-1.591802e-04</t>
  </si>
  <si>
    <t>7.004038e-04</t>
  </si>
  <si>
    <t>3.048765e+03</t>
  </si>
  <si>
    <t>4.662397e+00</t>
  </si>
  <si>
    <t>1.249069e-01</t>
  </si>
  <si>
    <t>1.426129e-02</t>
  </si>
  <si>
    <t>2.133180e-02</t>
  </si>
  <si>
    <t>-1.117378e-03</t>
  </si>
  <si>
    <t>2.863854e-04</t>
  </si>
  <si>
    <t>-5.209658e-03</t>
  </si>
  <si>
    <t>-1.034235e-01</t>
  </si>
  <si>
    <t>1.359951e-01</t>
  </si>
  <si>
    <t>2.140904e-01</t>
  </si>
  <si>
    <t>-1.687728e-02</t>
  </si>
  <si>
    <t>1.113280e-02</t>
  </si>
  <si>
    <t>1.450376e-03</t>
  </si>
  <si>
    <t>3.046884e+03</t>
  </si>
  <si>
    <t>8.858081e+01</t>
  </si>
  <si>
    <t>-2.009980e-02</t>
  </si>
  <si>
    <t>-1.392829e-02</t>
  </si>
  <si>
    <t>-1.759721e+05</t>
  </si>
  <si>
    <t>2.177718e+02</t>
  </si>
  <si>
    <t>-3.649561e+04</t>
  </si>
  <si>
    <t>-3.680880e+05</t>
  </si>
  <si>
    <t>-4.056475e+06</t>
  </si>
  <si>
    <t>2.238339e-05</t>
  </si>
  <si>
    <t>3.751153e-03</t>
  </si>
  <si>
    <t>-6.151779e-03</t>
  </si>
  <si>
    <t>2.936193e-03</t>
  </si>
  <si>
    <t>4.388732e+00</t>
  </si>
  <si>
    <t>9.430942e-01</t>
  </si>
  <si>
    <t>-2.501044e-04</t>
  </si>
  <si>
    <t>9.986760e-01</t>
  </si>
  <si>
    <t>1.864135e-01</t>
  </si>
  <si>
    <t>1.487913e+05</t>
  </si>
  <si>
    <t>3.959487e-02</t>
  </si>
  <si>
    <t>2.006840e+05</t>
  </si>
  <si>
    <t>8.729519e+05</t>
  </si>
  <si>
    <t>1.377807e+05</t>
  </si>
  <si>
    <t>4.383573e+00</t>
  </si>
  <si>
    <t>9.513988e-01</t>
  </si>
  <si>
    <t>6.252610e-04</t>
  </si>
  <si>
    <t>9.962420e-01</t>
  </si>
  <si>
    <t>1.875413e-01</t>
  </si>
  <si>
    <t>1.500704e+05</t>
  </si>
  <si>
    <t>3.976930e-02</t>
  </si>
  <si>
    <t>2.020783e+05</t>
  </si>
  <si>
    <t>8.790169e+05</t>
  </si>
  <si>
    <t>1.389652e+05</t>
  </si>
  <si>
    <t>2.767459e+05</t>
  </si>
  <si>
    <t>-3.623810e-02</t>
  </si>
  <si>
    <t>2.825020e-03</t>
  </si>
  <si>
    <t>5.001743e+00</t>
  </si>
  <si>
    <t>8.644657e-03</t>
  </si>
  <si>
    <t>5.001751e+00</t>
  </si>
  <si>
    <t>1.728327e-03</t>
  </si>
  <si>
    <t>-3.796642e-02</t>
  </si>
  <si>
    <t>3.835304e+05</t>
  </si>
  <si>
    <t>-3.638428e+05</t>
  </si>
  <si>
    <t>2.093747e+05</t>
  </si>
  <si>
    <t>-5.077610e+02</t>
  </si>
  <si>
    <t>-1.726923e+04</t>
  </si>
  <si>
    <t>-7.371842e+04</t>
  </si>
  <si>
    <t>8.938516e+05</t>
  </si>
  <si>
    <t>5.001982e+00</t>
  </si>
  <si>
    <t>5.002068e+00</t>
  </si>
  <si>
    <t>5.848085e-03</t>
  </si>
  <si>
    <t>-4.208618e-02</t>
  </si>
  <si>
    <t>3.835790e+05</t>
  </si>
  <si>
    <t>-3.638890e+05</t>
  </si>
  <si>
    <t>2.094012e+05</t>
  </si>
  <si>
    <t>-5.601261e+02</t>
  </si>
  <si>
    <t>-1.917455e+04</t>
  </si>
  <si>
    <t>-8.185180e+04</t>
  </si>
  <si>
    <t>9.959546e+05</t>
  </si>
  <si>
    <t>-1.067887e+03</t>
  </si>
  <si>
    <t>-3.644378e+04</t>
  </si>
  <si>
    <t>-1.555702e+05</t>
  </si>
  <si>
    <t>1.889806e+06</t>
  </si>
  <si>
    <t>9.149261e+07</t>
  </si>
  <si>
    <t>1.456382e+04</t>
  </si>
  <si>
    <t>5.446061e+05</t>
  </si>
  <si>
    <t>2.512305e-01</t>
  </si>
  <si>
    <t>-1.427081e+05</t>
  </si>
  <si>
    <t>6.201985e+04</t>
  </si>
  <si>
    <t>3.081825e+06</t>
  </si>
  <si>
    <t>-4.278431e+04</t>
  </si>
  <si>
    <t>-1.091954e+04</t>
  </si>
  <si>
    <t>3.551166e+04</t>
  </si>
  <si>
    <t>9.151566e+05</t>
  </si>
  <si>
    <t>4.028263e+02</t>
  </si>
  <si>
    <t>-2.824422e+04</t>
  </si>
  <si>
    <t>4.662394e+00</t>
  </si>
  <si>
    <t>-5.172916e-03</t>
  </si>
  <si>
    <t>-2.004291e-03</t>
  </si>
  <si>
    <t>5.238426e-05</t>
  </si>
  <si>
    <t>5.327478e-05</t>
  </si>
  <si>
    <t>6.846000e+02</t>
  </si>
  <si>
    <t>3.047919e+03</t>
  </si>
  <si>
    <t>8.844378e+01</t>
  </si>
  <si>
    <t>-3.254357e-03</t>
  </si>
  <si>
    <t>-1.523858e-02</t>
  </si>
  <si>
    <t>4.660990e+00</t>
  </si>
  <si>
    <t>6.605172e-02</t>
  </si>
  <si>
    <t>-1.450322e-04</t>
  </si>
  <si>
    <t>7.093368e-04</t>
  </si>
  <si>
    <t>3.049698e+03</t>
  </si>
  <si>
    <t>4.661458e+00</t>
  </si>
  <si>
    <t>1.248819e-01</t>
  </si>
  <si>
    <t>1.417023e-02</t>
  </si>
  <si>
    <t>2.160823e-02</t>
  </si>
  <si>
    <t>-1.068352e-03</t>
  </si>
  <si>
    <t>2.539691e-04</t>
  </si>
  <si>
    <t>-4.980078e-03</t>
  </si>
  <si>
    <t>-1.187179e-01</t>
  </si>
  <si>
    <t>1.471625e-01</t>
  </si>
  <si>
    <t>1.360463e-01</t>
  </si>
  <si>
    <t>-1.761193e-02</t>
  </si>
  <si>
    <t>1.384653e-02</t>
  </si>
  <si>
    <t>3.789453e-04</t>
  </si>
  <si>
    <t>3.047801e+03</t>
  </si>
  <si>
    <t>8.859094e+01</t>
  </si>
  <si>
    <t>-2.086629e-02</t>
  </si>
  <si>
    <t>-1.485964e-02</t>
  </si>
  <si>
    <t>-1.759209e+05</t>
  </si>
  <si>
    <t>2.191235e+02</t>
  </si>
  <si>
    <t>-3.635922e+04</t>
  </si>
  <si>
    <t>-3.667165e+05</t>
  </si>
  <si>
    <t>-4.056793e+06</t>
  </si>
  <si>
    <t>2.253140e-05</t>
  </si>
  <si>
    <t>3.738641e-03</t>
  </si>
  <si>
    <t>-6.131328e-03</t>
  </si>
  <si>
    <t>2.937607e-03</t>
  </si>
  <si>
    <t>4.387922e+00</t>
  </si>
  <si>
    <t>9.436892e-01</t>
  </si>
  <si>
    <t>-2.397709e-04</t>
  </si>
  <si>
    <t>9.984767e-01</t>
  </si>
  <si>
    <t>1.865058e-01</t>
  </si>
  <si>
    <t>1.488694e+05</t>
  </si>
  <si>
    <t>3.960916e-02</t>
  </si>
  <si>
    <t>2.007624e+05</t>
  </si>
  <si>
    <t>8.732929e+05</t>
  </si>
  <si>
    <t>1.378531e+05</t>
  </si>
  <si>
    <t>4.382683e+00</t>
  </si>
  <si>
    <t>9.518466e-01</t>
  </si>
  <si>
    <t>5.994273e-04</t>
  </si>
  <si>
    <t>9.960769e-01</t>
  </si>
  <si>
    <t>1.876179e-01</t>
  </si>
  <si>
    <t>1.501205e+05</t>
  </si>
  <si>
    <t>3.978113e-02</t>
  </si>
  <si>
    <t>2.021234e+05</t>
  </si>
  <si>
    <t>8.792130e+05</t>
  </si>
  <si>
    <t>1.390115e+05</t>
  </si>
  <si>
    <t>2.768646e+05</t>
  </si>
  <si>
    <t>-3.566495e-02</t>
  </si>
  <si>
    <t>2.865704e-03</t>
  </si>
  <si>
    <t>5.001319e+00</t>
  </si>
  <si>
    <t>7.517482e-03</t>
  </si>
  <si>
    <t>5.001325e+00</t>
  </si>
  <si>
    <t>1.503099e-03</t>
  </si>
  <si>
    <t>-3.716805e-02</t>
  </si>
  <si>
    <t>3.834651e+05</t>
  </si>
  <si>
    <t>-3.637809e+05</t>
  </si>
  <si>
    <t>2.093390e+05</t>
  </si>
  <si>
    <t>-4.891633e+02</t>
  </si>
  <si>
    <t>-1.689844e+04</t>
  </si>
  <si>
    <t>-7.213560e+04</t>
  </si>
  <si>
    <t>8.746833e+05</t>
  </si>
  <si>
    <t>5.001383e+00</t>
  </si>
  <si>
    <t>2.776809e-02</t>
  </si>
  <si>
    <t>5.001460e+00</t>
  </si>
  <si>
    <t>5.552025e-03</t>
  </si>
  <si>
    <t>-4.121698e-02</t>
  </si>
  <si>
    <t>3.834859e+05</t>
  </si>
  <si>
    <t>-3.638006e+05</t>
  </si>
  <si>
    <t>2.093504e+05</t>
  </si>
  <si>
    <t>-5.397878e+02</t>
  </si>
  <si>
    <t>-1.876846e+04</t>
  </si>
  <si>
    <t>-8.011832e+04</t>
  </si>
  <si>
    <t>9.748357e+05</t>
  </si>
  <si>
    <t>-1.028951e+03</t>
  </si>
  <si>
    <t>-3.566690e+04</t>
  </si>
  <si>
    <t>-1.522539e+05</t>
  </si>
  <si>
    <t>1.849519e+06</t>
  </si>
  <si>
    <t>9.148927e+07</t>
  </si>
  <si>
    <t>1.326889e+04</t>
  </si>
  <si>
    <t>5.499864e+05</t>
  </si>
  <si>
    <t>6.203493e-02</t>
  </si>
  <si>
    <t>-1.343724e+05</t>
  </si>
  <si>
    <t>5.049341e+04</t>
  </si>
  <si>
    <t>2.786011e+06</t>
  </si>
  <si>
    <t>-3.423844e+04</t>
  </si>
  <si>
    <t>-2.153271e+04</t>
  </si>
  <si>
    <t>4.428482e+04</t>
  </si>
  <si>
    <t>5.787366e+05</t>
  </si>
  <si>
    <t>4.052777e+02</t>
  </si>
  <si>
    <t>-2.859873e+04</t>
  </si>
  <si>
    <t>4.661455e+00</t>
  </si>
  <si>
    <t>-4.665375e-03</t>
  </si>
  <si>
    <t>-2.189004e-03</t>
  </si>
  <si>
    <t>7.074036e-05</t>
  </si>
  <si>
    <t>4.466540e-05</t>
  </si>
  <si>
    <t>6.848000e+02</t>
  </si>
  <si>
    <t>3.048852e+03</t>
  </si>
  <si>
    <t>8.844278e+01</t>
  </si>
  <si>
    <t>-3.283364e-03</t>
  </si>
  <si>
    <t>-1.509672e-02</t>
  </si>
  <si>
    <t>4.660245e+00</t>
  </si>
  <si>
    <t>6.549131e-02</t>
  </si>
  <si>
    <t>-1.273888e-04</t>
  </si>
  <si>
    <t>7.149860e-04</t>
  </si>
  <si>
    <t>3.050630e+03</t>
  </si>
  <si>
    <t>4.660705e+00</t>
  </si>
  <si>
    <t>1.248619e-01</t>
  </si>
  <si>
    <t>1.405227e-02</t>
  </si>
  <si>
    <t>2.178383e-02</t>
  </si>
  <si>
    <t>-1.044449e-03</t>
  </si>
  <si>
    <t>1.250716e-04</t>
  </si>
  <si>
    <t>-4.867867e-03</t>
  </si>
  <si>
    <t>-1.303074e-01</t>
  </si>
  <si>
    <t>1.534405e-01</t>
  </si>
  <si>
    <t>5.562656e-02</t>
  </si>
  <si>
    <t>-1.794412e-02</t>
  </si>
  <si>
    <t>1.618388e-02</t>
  </si>
  <si>
    <t>-6.988694e-04</t>
  </si>
  <si>
    <t>3.048721e+03</t>
  </si>
  <si>
    <t>8.859622e+01</t>
  </si>
  <si>
    <t>-2.122749e-02</t>
  </si>
  <si>
    <t>-1.579558e-02</t>
  </si>
  <si>
    <t>-1.758800e+05</t>
  </si>
  <si>
    <t>2.190110e+02</t>
  </si>
  <si>
    <t>-3.613701e+04</t>
  </si>
  <si>
    <t>-3.644779e+05</t>
  </si>
  <si>
    <t>-4.045521e+06</t>
  </si>
  <si>
    <t>2.252711e-05</t>
  </si>
  <si>
    <t>3.716992e-03</t>
  </si>
  <si>
    <t>-6.095868e-03</t>
  </si>
  <si>
    <t>2.930391e-03</t>
  </si>
  <si>
    <t>4.387272e+00</t>
  </si>
  <si>
    <t>9.441711e-01</t>
  </si>
  <si>
    <t>-2.306379e-04</t>
  </si>
  <si>
    <t>9.983157e-01</t>
  </si>
  <si>
    <t>1.489329e+05</t>
  </si>
  <si>
    <t>3.962070e-02</t>
  </si>
  <si>
    <t>2.008262e+05</t>
  </si>
  <si>
    <t>8.735704e+05</t>
  </si>
  <si>
    <t>1.379119e+05</t>
  </si>
  <si>
    <t>4.381980e+00</t>
  </si>
  <si>
    <t>9.521867e-01</t>
  </si>
  <si>
    <t>5.765948e-04</t>
  </si>
  <si>
    <t>9.959499e-01</t>
  </si>
  <si>
    <t>1.876767e-01</t>
  </si>
  <si>
    <t>1.501576e+05</t>
  </si>
  <si>
    <t>3.979023e-02</t>
  </si>
  <si>
    <t>2.021563e+05</t>
  </si>
  <si>
    <t>8.793560e+05</t>
  </si>
  <si>
    <t>1.390460e+05</t>
  </si>
  <si>
    <t>2.769578e+05</t>
  </si>
  <si>
    <t>-3.511116e-02</t>
  </si>
  <si>
    <t>2.768959e-03</t>
  </si>
  <si>
    <t>5.000983e+00</t>
  </si>
  <si>
    <t>6.557324e-03</t>
  </si>
  <si>
    <t>5.000987e+00</t>
  </si>
  <si>
    <t>1.311206e-03</t>
  </si>
  <si>
    <t>-3.642237e-02</t>
  </si>
  <si>
    <t>3.834133e+05</t>
  </si>
  <si>
    <t>-3.637318e+05</t>
  </si>
  <si>
    <t>2.093108e+05</t>
  </si>
  <si>
    <t>-4.718530e+02</t>
  </si>
  <si>
    <t>-1.655277e+04</t>
  </si>
  <si>
    <t>-7.066004e+04</t>
  </si>
  <si>
    <t>8.568140e+05</t>
  </si>
  <si>
    <t>5.000901e+00</t>
  </si>
  <si>
    <t>2.644541e-02</t>
  </si>
  <si>
    <t>5.000971e+00</t>
  </si>
  <si>
    <t>5.288079e-03</t>
  </si>
  <si>
    <t>-4.039924e-02</t>
  </si>
  <si>
    <t>3.834109e+05</t>
  </si>
  <si>
    <t>-3.637295e+05</t>
  </si>
  <si>
    <t>2.093094e+05</t>
  </si>
  <si>
    <t>-5.207835e+02</t>
  </si>
  <si>
    <t>-1.838737e+04</t>
  </si>
  <si>
    <t>-7.849152e+04</t>
  </si>
  <si>
    <t>9.550168e+05</t>
  </si>
  <si>
    <t>-9.926365e+02</t>
  </si>
  <si>
    <t>-3.494014e+04</t>
  </si>
  <si>
    <t>-1.491516e+05</t>
  </si>
  <si>
    <t>1.811831e+06</t>
  </si>
  <si>
    <t>9.148660e+07</t>
  </si>
  <si>
    <t>1.165437e+04</t>
  </si>
  <si>
    <t>5.548885e+05</t>
  </si>
  <si>
    <t>-1.016302e-01</t>
  </si>
  <si>
    <t>-1.232568e+05</t>
  </si>
  <si>
    <t>3.350445e+04</t>
  </si>
  <si>
    <t>2.375275e+06</t>
  </si>
  <si>
    <t>-2.295264e+04</t>
  </si>
  <si>
    <t>-3.757270e+04</t>
  </si>
  <si>
    <t>5.291336e+04</t>
  </si>
  <si>
    <t>1.415847e+05</t>
  </si>
  <si>
    <t>4.050395e+02</t>
  </si>
  <si>
    <t>-2.882189e+04</t>
  </si>
  <si>
    <t>4.660702e+00</t>
  </si>
  <si>
    <t>-3.724371e-03</t>
  </si>
  <si>
    <t>-2.802028e-03</t>
  </si>
  <si>
    <t>8.821676e-05</t>
  </si>
  <si>
    <t>2.824599e-05</t>
  </si>
  <si>
    <t>6.850000e+02</t>
  </si>
  <si>
    <t>3.049784e+03</t>
  </si>
  <si>
    <t>8.844181e+01</t>
  </si>
  <si>
    <t>-3.308841e-03</t>
  </si>
  <si>
    <t>-1.495372e-02</t>
  </si>
  <si>
    <t>4.659748e+00</t>
  </si>
  <si>
    <t>6.474911e-02</t>
  </si>
  <si>
    <t>-1.063078e-04</t>
  </si>
  <si>
    <t>7.163681e-04</t>
  </si>
  <si>
    <t>3.051562e+03</t>
  </si>
  <si>
    <t>4.660198e+00</t>
  </si>
  <si>
    <t>1.248486e-01</t>
  </si>
  <si>
    <t>1.389451e-02</t>
  </si>
  <si>
    <t>2.182831e-02</t>
  </si>
  <si>
    <t>-1.059204e-03</t>
  </si>
  <si>
    <t>-7.248030e-05</t>
  </si>
  <si>
    <t>-4.936100e-03</t>
  </si>
  <si>
    <t>-1.379283e-01</t>
  </si>
  <si>
    <t>1.547088e-01</t>
  </si>
  <si>
    <t>-2.504813e-02</t>
  </si>
  <si>
    <t>-1.784625e-02</t>
  </si>
  <si>
    <t>1.807694e-02</t>
  </si>
  <si>
    <t>-1.748032e-03</t>
  </si>
  <si>
    <t>3.049646e+03</t>
  </si>
  <si>
    <t>8.859652e+01</t>
  </si>
  <si>
    <t>-2.115509e-02</t>
  </si>
  <si>
    <t>-1.670175e-02</t>
  </si>
  <si>
    <t>-1.758528e+05</t>
  </si>
  <si>
    <t>2.169515e+02</t>
  </si>
  <si>
    <t>-3.579280e+04</t>
  </si>
  <si>
    <t>-3.610068e+05</t>
  </si>
  <si>
    <t>-4.018307e+06</t>
  </si>
  <si>
    <t>2.232012e-05</t>
  </si>
  <si>
    <t>3.682388e-03</t>
  </si>
  <si>
    <t>-6.039127e-03</t>
  </si>
  <si>
    <t>2.911312e-03</t>
  </si>
  <si>
    <t>4.386836e+00</t>
  </si>
  <si>
    <t>9.445046e-01</t>
  </si>
  <si>
    <t>-2.227246e-04</t>
  </si>
  <si>
    <t>9.982050e-01</t>
  </si>
  <si>
    <t>1.866317e-01</t>
  </si>
  <si>
    <t>1.489773e+05</t>
  </si>
  <si>
    <t>3.962863e-02</t>
  </si>
  <si>
    <t>2.008710e+05</t>
  </si>
  <si>
    <t>8.737652e+05</t>
  </si>
  <si>
    <t>1.379529e+05</t>
  </si>
  <si>
    <t>4.381525e+00</t>
  </si>
  <si>
    <t>9.523790e-01</t>
  </si>
  <si>
    <t>5.568114e-04</t>
  </si>
  <si>
    <t>9.958749e-01</t>
  </si>
  <si>
    <t>1.877114e-01</t>
  </si>
  <si>
    <t>1.501769e+05</t>
  </si>
  <si>
    <t>3.979560e-02</t>
  </si>
  <si>
    <t>2.021721e+05</t>
  </si>
  <si>
    <t>8.794246e+05</t>
  </si>
  <si>
    <t>1.390638e+05</t>
  </si>
  <si>
    <t>2.770167e+05</t>
  </si>
  <si>
    <t>-3.460110e-02</t>
  </si>
  <si>
    <t>2.550288e-03</t>
  </si>
  <si>
    <t>5.000764e+00</t>
  </si>
  <si>
    <t>5.785647e-03</t>
  </si>
  <si>
    <t>5.000767e+00</t>
  </si>
  <si>
    <t>1.156952e-03</t>
  </si>
  <si>
    <t>-3.575806e-02</t>
  </si>
  <si>
    <t>3.833795e+05</t>
  </si>
  <si>
    <t>-3.636997e+05</t>
  </si>
  <si>
    <t>2.092923e+05</t>
  </si>
  <si>
    <t>-4.564753e+02</t>
  </si>
  <si>
    <t>-1.624556e+04</t>
  </si>
  <si>
    <t>-6.934859e+04</t>
  </si>
  <si>
    <t>8.409321e+05</t>
  </si>
  <si>
    <t>5.000571e+00</t>
  </si>
  <si>
    <t>2.529331e-02</t>
  </si>
  <si>
    <t>5.000635e+00</t>
  </si>
  <si>
    <t>5.058040e-03</t>
  </si>
  <si>
    <t>-3.965915e-02</t>
  </si>
  <si>
    <t>3.833593e+05</t>
  </si>
  <si>
    <t>-3.636806e+05</t>
  </si>
  <si>
    <t>2.092813e+05</t>
  </si>
  <si>
    <t>-5.037614e+02</t>
  </si>
  <si>
    <t>-1.804349e+04</t>
  </si>
  <si>
    <t>-7.702358e+04</t>
  </si>
  <si>
    <t>9.371336e+05</t>
  </si>
  <si>
    <t>-9.602367e+02</t>
  </si>
  <si>
    <t>-3.428905e+04</t>
  </si>
  <si>
    <t>-1.463722e+05</t>
  </si>
  <si>
    <t>1.778066e+06</t>
  </si>
  <si>
    <t>9.148482e+07</t>
  </si>
  <si>
    <t>9.725550e+03</t>
  </si>
  <si>
    <t>5.591942e+05</t>
  </si>
  <si>
    <t>-2.212683e-01</t>
  </si>
  <si>
    <t>-1.110752e+05</t>
  </si>
  <si>
    <t>1.431668e+04</t>
  </si>
  <si>
    <t>1.921787e+06</t>
  </si>
  <si>
    <t>-1.065455e+04</t>
  </si>
  <si>
    <t>-5.576517e+04</t>
  </si>
  <si>
    <t>6.154075e+04</t>
  </si>
  <si>
    <t>-3.184550e+05</t>
  </si>
  <si>
    <t>4.012233e+02</t>
  </si>
  <si>
    <t>-2.887452e+04</t>
  </si>
  <si>
    <t>4.660196e+00</t>
  </si>
  <si>
    <t>-2.482051e-03</t>
  </si>
  <si>
    <t>-3.711034e-03</t>
  </si>
  <si>
    <t>1.054051e-04</t>
  </si>
  <si>
    <t>6.910224e-06</t>
  </si>
  <si>
    <t>6.852000e+02</t>
  </si>
  <si>
    <t>3.050716e+03</t>
  </si>
  <si>
    <t>8.844082e+01</t>
  </si>
  <si>
    <t>-3.330103e-03</t>
  </si>
  <si>
    <t>-1.481044e-02</t>
  </si>
  <si>
    <t>4.659523e+00</t>
  </si>
  <si>
    <t>6.380294e-02</t>
  </si>
  <si>
    <t>-8.178957e-05</t>
  </si>
  <si>
    <t>7.132596e-04</t>
  </si>
  <si>
    <t>3.052494e+03</t>
  </si>
  <si>
    <t>4.659959e+00</t>
  </si>
  <si>
    <t>1.248426e-01</t>
  </si>
  <si>
    <t>1.369217e-02</t>
  </si>
  <si>
    <t>2.173471e-02</t>
  </si>
  <si>
    <t>-1.118279e-03</t>
  </si>
  <si>
    <t>-2.985349e-04</t>
  </si>
  <si>
    <t>-5.211134e-03</t>
  </si>
  <si>
    <t>-1.414371e-01</t>
  </si>
  <si>
    <t>1.510132e-01</t>
  </si>
  <si>
    <t>-1.038286e-01</t>
  </si>
  <si>
    <t>-1.730302e-02</t>
  </si>
  <si>
    <t>1.946768e-02</t>
  </si>
  <si>
    <t>-2.734899e-03</t>
  </si>
  <si>
    <t>3.050574e+03</t>
  </si>
  <si>
    <t>8.859183e+01</t>
  </si>
  <si>
    <t>-2.063312e-02</t>
  </si>
  <si>
    <t>-1.754534e-02</t>
  </si>
  <si>
    <t>-1.758404e+05</t>
  </si>
  <si>
    <t>2.128449e+02</t>
  </si>
  <si>
    <t>-3.531449e+04</t>
  </si>
  <si>
    <t>-3.561813e+05</t>
  </si>
  <si>
    <t>-3.973832e+06</t>
  </si>
  <si>
    <t>2.189987e-05</t>
  </si>
  <si>
    <t>3.633551e-03</t>
  </si>
  <si>
    <t>-5.959013e-03</t>
  </si>
  <si>
    <t>2.879384e-03</t>
  </si>
  <si>
    <t>4.386633e+00</t>
  </si>
  <si>
    <t>9.446767e-01</t>
  </si>
  <si>
    <t>-2.159364e-04</t>
  </si>
  <si>
    <t>9.981492e-01</t>
  </si>
  <si>
    <t>1.866576e-01</t>
  </si>
  <si>
    <t>1.490009e+05</t>
  </si>
  <si>
    <t>3.963263e-02</t>
  </si>
  <si>
    <t>2.008952e+05</t>
  </si>
  <si>
    <t>8.738706e+05</t>
  </si>
  <si>
    <t>1.379748e+05</t>
  </si>
  <si>
    <t>4.381340e+00</t>
  </si>
  <si>
    <t>9.524077e-01</t>
  </si>
  <si>
    <t>5.398410e-04</t>
  </si>
  <si>
    <t>9.958572e-01</t>
  </si>
  <si>
    <t>1.877196e-01</t>
  </si>
  <si>
    <t>1.501761e+05</t>
  </si>
  <si>
    <t>3.979688e-02</t>
  </si>
  <si>
    <t>2.021686e+05</t>
  </si>
  <si>
    <t>8.794097e+05</t>
  </si>
  <si>
    <t>1.390631e+05</t>
  </si>
  <si>
    <t>2.770378e+05</t>
  </si>
  <si>
    <t>-3.415145e-02</t>
  </si>
  <si>
    <t>2.248266e-03</t>
  </si>
  <si>
    <t>5.000673e+00</t>
  </si>
  <si>
    <t>5.198467e-03</t>
  </si>
  <si>
    <t>5.000676e+00</t>
  </si>
  <si>
    <t>1.039553e-03</t>
  </si>
  <si>
    <t>-3.519100e-02</t>
  </si>
  <si>
    <t>3.833655e+05</t>
  </si>
  <si>
    <t>-3.636865e+05</t>
  </si>
  <si>
    <t>2.092847e+05</t>
  </si>
  <si>
    <t>-4.433717e+02</t>
  </si>
  <si>
    <t>-1.598407e+04</t>
  </si>
  <si>
    <t>-6.823238e+04</t>
  </si>
  <si>
    <t>8.274146e+05</t>
  </si>
  <si>
    <t>5.000405e+00</t>
  </si>
  <si>
    <t>2.430077e-02</t>
  </si>
  <si>
    <t>5.000464e+00</t>
  </si>
  <si>
    <t>4.859723e-03</t>
  </si>
  <si>
    <t>-3.901117e-02</t>
  </si>
  <si>
    <t>3.833330e+05</t>
  </si>
  <si>
    <t>-3.636556e+05</t>
  </si>
  <si>
    <t>2.092669e+05</t>
  </si>
  <si>
    <t>-4.890670e+02</t>
  </si>
  <si>
    <t>-1.774347e+04</t>
  </si>
  <si>
    <t>-7.574286e+04</t>
  </si>
  <si>
    <t>9.215316e+05</t>
  </si>
  <si>
    <t>-9.324387e+02</t>
  </si>
  <si>
    <t>-3.372754e+04</t>
  </si>
  <si>
    <t>-1.439752e+05</t>
  </si>
  <si>
    <t>1.748946e+06</t>
  </si>
  <si>
    <t>9.148401e+07</t>
  </si>
  <si>
    <t>7.482438e+03</t>
  </si>
  <si>
    <t>5.627874e+05</t>
  </si>
  <si>
    <t>-2.932812e-01</t>
  </si>
  <si>
    <t>-9.974223e+04</t>
  </si>
  <si>
    <t>-3.508390e+03</t>
  </si>
  <si>
    <t>1.504373e+06</t>
  </si>
  <si>
    <t>7.355830e+02</t>
  </si>
  <si>
    <t>-7.255042e+04</t>
  </si>
  <si>
    <t>7.011336e+04</t>
  </si>
  <si>
    <t>-7.205124e+05</t>
  </si>
  <si>
    <t>3.936447e+02</t>
  </si>
  <si>
    <t>-2.874783e+04</t>
  </si>
  <si>
    <t>-1.128692e-03</t>
  </si>
  <si>
    <t>-4.730818e-03</t>
  </si>
  <si>
    <t>1.225911e-04</t>
  </si>
  <si>
    <t>-1.554261e-05</t>
  </si>
  <si>
    <t>6.854000e+02</t>
  </si>
  <si>
    <t>3.051648e+03</t>
  </si>
  <si>
    <t>8.843978e+01</t>
  </si>
  <si>
    <t>-3.346461e-03</t>
  </si>
  <si>
    <t>-1.466779e-02</t>
  </si>
  <si>
    <t>4.659548e+00</t>
  </si>
  <si>
    <t>6.267056e-02</t>
  </si>
  <si>
    <t>-5.385596e-05</t>
  </si>
  <si>
    <t>7.062265e-04</t>
  </si>
  <si>
    <t>3.053426e+03</t>
  </si>
  <si>
    <t>4.659969e+00</t>
  </si>
  <si>
    <t>1.248433e-01</t>
  </si>
  <si>
    <t>1.344911e-02</t>
  </si>
  <si>
    <t>2.152035e-02</t>
  </si>
  <si>
    <t>-1.218680e-03</t>
  </si>
  <si>
    <t>-5.090361e-04</t>
  </si>
  <si>
    <t>-5.679010e-03</t>
  </si>
  <si>
    <t>-1.408132e-01</t>
  </si>
  <si>
    <t>1.425695e-01</t>
  </si>
  <si>
    <t>-1.785810e-01</t>
  </si>
  <si>
    <t>-1.631248e-02</t>
  </si>
  <si>
    <t>2.031011e-02</t>
  </si>
  <si>
    <t>-3.628235e-03</t>
  </si>
  <si>
    <t>3.051507e+03</t>
  </si>
  <si>
    <t>8.858235e+01</t>
  </si>
  <si>
    <t>-1.965894e-02</t>
  </si>
  <si>
    <t>-1.829603e-02</t>
  </si>
  <si>
    <t>-1.758418e+05</t>
  </si>
  <si>
    <t>2.069864e+02</t>
  </si>
  <si>
    <t>-3.471561e+04</t>
  </si>
  <si>
    <t>-3.501380e+05</t>
  </si>
  <si>
    <t>-3.913977e+06</t>
  </si>
  <si>
    <t>2.129700e-05</t>
  </si>
  <si>
    <t>3.571918e-03</t>
  </si>
  <si>
    <t>-5.857884e-03</t>
  </si>
  <si>
    <t>2.836002e-03</t>
  </si>
  <si>
    <t>9.446993e-01</t>
  </si>
  <si>
    <t>-2.100710e-04</t>
  </si>
  <si>
    <t>9.981442e-01</t>
  </si>
  <si>
    <t>1.866599e-01</t>
  </si>
  <si>
    <t>1.490052e+05</t>
  </si>
  <si>
    <t>3.963299e-02</t>
  </si>
  <si>
    <t>2.009005e+05</t>
  </si>
  <si>
    <t>8.738933e+05</t>
  </si>
  <si>
    <t>1.379788e+05</t>
  </si>
  <si>
    <t>4.381403e+00</t>
  </si>
  <si>
    <t>9.522836e-01</t>
  </si>
  <si>
    <t>5.251776e-04</t>
  </si>
  <si>
    <t>9.958927e-01</t>
  </si>
  <si>
    <t>1.877032e-01</t>
  </si>
  <si>
    <t>1.501566e+05</t>
  </si>
  <si>
    <t>3.979433e-02</t>
  </si>
  <si>
    <t>2.021471e+05</t>
  </si>
  <si>
    <t>8.793162e+05</t>
  </si>
  <si>
    <t>1.390450e+05</t>
  </si>
  <si>
    <t>2.770238e+05</t>
  </si>
  <si>
    <t>-3.376810e-02</t>
  </si>
  <si>
    <t>1.916742e-03</t>
  </si>
  <si>
    <t>5.000703e+00</t>
  </si>
  <si>
    <t>4.766410e-03</t>
  </si>
  <si>
    <t>5.000705e+00</t>
  </si>
  <si>
    <t>9.531477e-04</t>
  </si>
  <si>
    <t>-3.472125e-02</t>
  </si>
  <si>
    <t>3.833700e+05</t>
  </si>
  <si>
    <t>-3.636907e+05</t>
  </si>
  <si>
    <t>2.092871e+05</t>
  </si>
  <si>
    <t>-4.325323e+02</t>
  </si>
  <si>
    <t>-1.576820e+04</t>
  </si>
  <si>
    <t>-6.731088e+04</t>
  </si>
  <si>
    <t>8.162551e+05</t>
  </si>
  <si>
    <t>5.000387e+00</t>
  </si>
  <si>
    <t>2.343772e-02</t>
  </si>
  <si>
    <t>5.000442e+00</t>
  </si>
  <si>
    <t>4.687147e-03</t>
  </si>
  <si>
    <t>-3.845525e-02</t>
  </si>
  <si>
    <t>3.833298e+05</t>
  </si>
  <si>
    <t>-3.636525e+05</t>
  </si>
  <si>
    <t>-4.766930e+02</t>
  </si>
  <si>
    <t>-1.748706e+04</t>
  </si>
  <si>
    <t>-7.464830e+04</t>
  </si>
  <si>
    <t>9.081981e+05</t>
  </si>
  <si>
    <t>-9.092253e+02</t>
  </si>
  <si>
    <t>-3.325526e+04</t>
  </si>
  <si>
    <t>-1.419592e+05</t>
  </si>
  <si>
    <t>1.724453e+06</t>
  </si>
  <si>
    <t>9.148410e+07</t>
  </si>
  <si>
    <t>4.926964e+03</t>
  </si>
  <si>
    <t>5.655519e+05</t>
  </si>
  <si>
    <t>-3.292622e-01</t>
  </si>
  <si>
    <t>-9.099800e+04</t>
  </si>
  <si>
    <t>-1.683363e+04</t>
  </si>
  <si>
    <t>1.192844e+06</t>
  </si>
  <si>
    <t>9.481767e+03</t>
  </si>
  <si>
    <t>-8.480450e+04</t>
  </si>
  <si>
    <t>7.838170e+04</t>
  </si>
  <si>
    <t>-9.966803e+05</t>
  </si>
  <si>
    <t>3.828456e+02</t>
  </si>
  <si>
    <t>-2.846452e+04</t>
  </si>
  <si>
    <t>4.659966e+00</t>
  </si>
  <si>
    <t>-5.661926e-03</t>
  </si>
  <si>
    <t>1.396681e-04</t>
  </si>
  <si>
    <t>-3.516554e-05</t>
  </si>
  <si>
    <t>6.856000e+02</t>
  </si>
  <si>
    <t>3.052580e+03</t>
  </si>
  <si>
    <t>8.843864e+01</t>
  </si>
  <si>
    <t>-3.357232e-03</t>
  </si>
  <si>
    <t>-1.452655e-02</t>
  </si>
  <si>
    <t>4.659765e+00</t>
  </si>
  <si>
    <t>6.140435e-02</t>
  </si>
  <si>
    <t>-2.262819e-05</t>
  </si>
  <si>
    <t>6.964976e-04</t>
  </si>
  <si>
    <t>3.054358e+03</t>
  </si>
  <si>
    <t>4.660169e+00</t>
  </si>
  <si>
    <t>1.248491e-01</t>
  </si>
  <si>
    <t>1.317680e-02</t>
  </si>
  <si>
    <t>2.122298e-02</t>
  </si>
  <si>
    <t>-1.349745e-03</t>
  </si>
  <si>
    <t>-6.649925e-04</t>
  </si>
  <si>
    <t>-6.290036e-03</t>
  </si>
  <si>
    <t>-1.361580e-01</t>
  </si>
  <si>
    <t>1.297602e-01</t>
  </si>
  <si>
    <t>-2.472318e-01</t>
  </si>
  <si>
    <t>-1.488668e-02</t>
  </si>
  <si>
    <t>2.057241e-02</t>
  </si>
  <si>
    <t>-4.400078e-03</t>
  </si>
  <si>
    <t>3.052444e+03</t>
  </si>
  <si>
    <t>8.856840e+01</t>
  </si>
  <si>
    <t>-1.824392e-02</t>
  </si>
  <si>
    <t>-1.892663e-02</t>
  </si>
  <si>
    <t>-1.758537e+05</t>
  </si>
  <si>
    <t>1.999841e+02</t>
  </si>
  <si>
    <t>-3.403164e+04</t>
  </si>
  <si>
    <t>-3.432355e+05</t>
  </si>
  <si>
    <t>-3.843355e+06</t>
  </si>
  <si>
    <t>2.057476e-05</t>
  </si>
  <si>
    <t>3.501243e-03</t>
  </si>
  <si>
    <t>-5.741910e-03</t>
  </si>
  <si>
    <t>2.784591e-03</t>
  </si>
  <si>
    <t>4.386832e+00</t>
  </si>
  <si>
    <t>9.446065e-01</t>
  </si>
  <si>
    <t>-2.048429e-04</t>
  </si>
  <si>
    <t>9.981784e-01</t>
  </si>
  <si>
    <t>1.866440e-01</t>
  </si>
  <si>
    <t>1.489948e+05</t>
  </si>
  <si>
    <t>3.963053e-02</t>
  </si>
  <si>
    <t>2.008911e+05</t>
  </si>
  <si>
    <t>8.738524e+05</t>
  </si>
  <si>
    <t>1.379692e+05</t>
  </si>
  <si>
    <t>4.381657e+00</t>
  </si>
  <si>
    <t>9.520419e-01</t>
  </si>
  <si>
    <t>5.121072e-04</t>
  </si>
  <si>
    <t>9.959691e-01</t>
  </si>
  <si>
    <t>1.876678e-01</t>
  </si>
  <si>
    <t>1.501226e+05</t>
  </si>
  <si>
    <t>3.978885e-02</t>
  </si>
  <si>
    <t>1.390135e+05</t>
  </si>
  <si>
    <t>2.769827e+05</t>
  </si>
  <si>
    <t>-3.344529e-02</t>
  </si>
  <si>
    <t>1.614054e-03</t>
  </si>
  <si>
    <t>5.000826e+00</t>
  </si>
  <si>
    <t>4.439572e-03</t>
  </si>
  <si>
    <t>5.000828e+00</t>
  </si>
  <si>
    <t>8.877674e-04</t>
  </si>
  <si>
    <t>-3.433306e-02</t>
  </si>
  <si>
    <t>3.833889e+05</t>
  </si>
  <si>
    <t>-3.637087e+05</t>
  </si>
  <si>
    <t>2.092974e+05</t>
  </si>
  <si>
    <t>-4.236122e+02</t>
  </si>
  <si>
    <t>-1.559047e+04</t>
  </si>
  <si>
    <t>-6.655217e+04</t>
  </si>
  <si>
    <t>8.070671e+05</t>
  </si>
  <si>
    <t>5.000484e+00</t>
  </si>
  <si>
    <t>2.265944e-02</t>
  </si>
  <si>
    <t>5.000535e+00</t>
  </si>
  <si>
    <t>4.531419e-03</t>
  </si>
  <si>
    <t>-3.797671e-02</t>
  </si>
  <si>
    <t>3.833440e+05</t>
  </si>
  <si>
    <t>-3.636661e+05</t>
  </si>
  <si>
    <t>2.092729e+05</t>
  </si>
  <si>
    <t>-4.662942e+02</t>
  </si>
  <si>
    <t>-1.726717e+04</t>
  </si>
  <si>
    <t>-7.370963e+04</t>
  </si>
  <si>
    <t>8.967643e+05</t>
  </si>
  <si>
    <t>-8.899064e+02</t>
  </si>
  <si>
    <t>-3.285764e+04</t>
  </si>
  <si>
    <t>-1.402618e+05</t>
  </si>
  <si>
    <t>1.703831e+06</t>
  </si>
  <si>
    <t>9.148488e+07</t>
  </si>
  <si>
    <t>2.070137e+03</t>
  </si>
  <si>
    <t>5.673722e+05</t>
  </si>
  <si>
    <t>-3.507365e-01</t>
  </si>
  <si>
    <t>-8.606340e+04</t>
  </si>
  <si>
    <t>-2.356212e+04</t>
  </si>
  <si>
    <t>1.034282e+06</t>
  </si>
  <si>
    <t>1.437563e+04</t>
  </si>
  <si>
    <t>-9.045140e+04</t>
  </si>
  <si>
    <t>8.594506e+04</t>
  </si>
  <si>
    <t>-1.105242e+06</t>
  </si>
  <si>
    <t>3.699431e+02</t>
  </si>
  <si>
    <t>-2.807370e+04</t>
  </si>
  <si>
    <t>4.660165e+00</t>
  </si>
  <si>
    <t>1.085901e-03</t>
  </si>
  <si>
    <t>-6.331015e-03</t>
  </si>
  <si>
    <t>1.561388e-04</t>
  </si>
  <si>
    <t>-4.864427e-05</t>
  </si>
  <si>
    <t>6.858000e+02</t>
  </si>
  <si>
    <t>3.053512e+03</t>
  </si>
  <si>
    <t>8.843739e+01</t>
  </si>
  <si>
    <t>-3.361758e-03</t>
  </si>
  <si>
    <t>-1.438725e-02</t>
  </si>
  <si>
    <t>4.660089e+00</t>
  </si>
  <si>
    <t>6.007940e-02</t>
  </si>
  <si>
    <t>1.161287e-05</t>
  </si>
  <si>
    <t>6.857091e-04</t>
  </si>
  <si>
    <t>3.055290e+03</t>
  </si>
  <si>
    <t>4.660477e+00</t>
  </si>
  <si>
    <t>1.248578e-01</t>
  </si>
  <si>
    <t>2.089286e-02</t>
  </si>
  <si>
    <t>-1.495635e-03</t>
  </si>
  <si>
    <t>-7.401476e-04</t>
  </si>
  <si>
    <t>-6.970370e-03</t>
  </si>
  <si>
    <t>-1.276894e-01</t>
  </si>
  <si>
    <t>1.131221e-01</t>
  </si>
  <si>
    <t>-3.078136e-01</t>
  </si>
  <si>
    <t>-1.305221e-02</t>
  </si>
  <si>
    <t>2.023897e-02</t>
  </si>
  <si>
    <t>-5.026589e-03</t>
  </si>
  <si>
    <t>3.053384e+03</t>
  </si>
  <si>
    <t>8.855051e+01</t>
  </si>
  <si>
    <t>-1.641397e-02</t>
  </si>
  <si>
    <t>-1.941384e-02</t>
  </si>
  <si>
    <t>-1.758715e+05</t>
  </si>
  <si>
    <t>1.926089e+02</t>
  </si>
  <si>
    <t>-3.331201e+04</t>
  </si>
  <si>
    <t>-3.359730e+05</t>
  </si>
  <si>
    <t>-3.768300e+06</t>
  </si>
  <si>
    <t>1.981337e-05</t>
  </si>
  <si>
    <t>3.426753e-03</t>
  </si>
  <si>
    <t>-5.619676e-03</t>
  </si>
  <si>
    <t>2.729852e-03</t>
  </si>
  <si>
    <t>4.387112e+00</t>
  </si>
  <si>
    <t>9.444482e-01</t>
  </si>
  <si>
    <t>-1.999233e-04</t>
  </si>
  <si>
    <t>9.982350e-01</t>
  </si>
  <si>
    <t>1.866178e-01</t>
  </si>
  <si>
    <t>1.489760e+05</t>
  </si>
  <si>
    <t>3.962648e-02</t>
  </si>
  <si>
    <t>2.008734e+05</t>
  </si>
  <si>
    <t>8.737754e+05</t>
  </si>
  <si>
    <t>1.379518e+05</t>
  </si>
  <si>
    <t>4.382015e+00</t>
  </si>
  <si>
    <t>4.998083e-04</t>
  </si>
  <si>
    <t>9.960682e-01</t>
  </si>
  <si>
    <t>1.876219e-01</t>
  </si>
  <si>
    <t>1.500805e+05</t>
  </si>
  <si>
    <t>3.978175e-02</t>
  </si>
  <si>
    <t>2.020684e+05</t>
  </si>
  <si>
    <t>8.789739e+05</t>
  </si>
  <si>
    <t>1.389745e+05</t>
  </si>
  <si>
    <t>2.769263e+05</t>
  </si>
  <si>
    <t>-3.316700e-02</t>
  </si>
  <si>
    <t>1.391447e-03</t>
  </si>
  <si>
    <t>5.001003e+00</t>
  </si>
  <si>
    <t>4.156342e-03</t>
  </si>
  <si>
    <t>5.001005e+00</t>
  </si>
  <si>
    <t>8.311015e-04</t>
  </si>
  <si>
    <t>-3.399810e-02</t>
  </si>
  <si>
    <t>3.834160e+05</t>
  </si>
  <si>
    <t>-3.637344e+05</t>
  </si>
  <si>
    <t>2.093122e+05</t>
  </si>
  <si>
    <t>-4.160048e+02</t>
  </si>
  <si>
    <t>-1.543756e+04</t>
  </si>
  <si>
    <t>-6.589945e+04</t>
  </si>
  <si>
    <t>7.991623e+05</t>
  </si>
  <si>
    <t>5.000643e+00</t>
  </si>
  <si>
    <t>2.191377e-02</t>
  </si>
  <si>
    <t>5.000691e+00</t>
  </si>
  <si>
    <t>4.382162e-03</t>
  </si>
  <si>
    <t>-3.754916e-02</t>
  </si>
  <si>
    <t>3.833678e+05</t>
  </si>
  <si>
    <t>-3.636887e+05</t>
  </si>
  <si>
    <t>2.092859e+05</t>
  </si>
  <si>
    <t>-4.572603e+02</t>
  </si>
  <si>
    <t>-1.707123e+04</t>
  </si>
  <si>
    <t>-7.287321e+04</t>
  </si>
  <si>
    <t>8.865767e+05</t>
  </si>
  <si>
    <t>-8.732651e+02</t>
  </si>
  <si>
    <t>-3.250879e+04</t>
  </si>
  <si>
    <t>-1.387727e+05</t>
  </si>
  <si>
    <t>1.685739e+06</t>
  </si>
  <si>
    <t>9.148604e+07</t>
  </si>
  <si>
    <t>-1.062415e+03</t>
  </si>
  <si>
    <t>5.681371e+05</t>
  </si>
  <si>
    <t>-3.802745e-01</t>
  </si>
  <si>
    <t>-8.539686e+04</t>
  </si>
  <si>
    <t>-2.302587e+04</t>
  </si>
  <si>
    <t>1.044044e+06</t>
  </si>
  <si>
    <t>1.497727e+04</t>
  </si>
  <si>
    <t>-8.884667e+04</t>
  </si>
  <si>
    <t>9.232899e+04</t>
  </si>
  <si>
    <t>-1.038517e+06</t>
  </si>
  <si>
    <t>3.563539e+02</t>
  </si>
  <si>
    <t>-2.764078e+04</t>
  </si>
  <si>
    <t>4.660471e+00</t>
  </si>
  <si>
    <t>1.623201e-03</t>
  </si>
  <si>
    <t>-6.624797e-03</t>
  </si>
  <si>
    <t>1.712053e-04</t>
  </si>
  <si>
    <t>-5.394275e-05</t>
  </si>
  <si>
    <t>6.860000e+02</t>
  </si>
  <si>
    <t>3.054444e+03</t>
  </si>
  <si>
    <t>8.843599e+01</t>
  </si>
  <si>
    <t>-3.359435e-03</t>
  </si>
  <si>
    <t>-1.425011e-02</t>
  </si>
  <si>
    <t>4.660427e+00</t>
  </si>
  <si>
    <t>5.877721e-02</t>
  </si>
  <si>
    <t>4.839733e-05</t>
  </si>
  <si>
    <t>6.755718e-04</t>
  </si>
  <si>
    <t>3.056223e+03</t>
  </si>
  <si>
    <t>4.660798e+00</t>
  </si>
  <si>
    <t>1.261131e-02</t>
  </si>
  <si>
    <t>2.058257e-02</t>
  </si>
  <si>
    <t>-1.638794e-03</t>
  </si>
  <si>
    <t>-7.258350e-04</t>
  </si>
  <si>
    <t>-7.638084e-03</t>
  </si>
  <si>
    <t>-1.157325e-01</t>
  </si>
  <si>
    <t>9.332095e-02</t>
  </si>
  <si>
    <t>-3.585150e-01</t>
  </si>
  <si>
    <t>-1.085062e-02</t>
  </si>
  <si>
    <t>1.931189e-02</t>
  </si>
  <si>
    <t>-5.488917e-03</t>
  </si>
  <si>
    <t>3.054328e+03</t>
  </si>
  <si>
    <t>8.852931e+01</t>
  </si>
  <si>
    <t>-1.421005e-02</t>
  </si>
  <si>
    <t>-1.973902e-02</t>
  </si>
  <si>
    <t>-1.758900e+05</t>
  </si>
  <si>
    <t>1.856213e+02</t>
  </si>
  <si>
    <t>-3.260953e+04</t>
  </si>
  <si>
    <t>-3.288840e+05</t>
  </si>
  <si>
    <t>-3.695542e+06</t>
  </si>
  <si>
    <t>1.909194e-05</t>
  </si>
  <si>
    <t>3.354028e-03</t>
  </si>
  <si>
    <t>-5.500344e-03</t>
  </si>
  <si>
    <t>2.676776e-03</t>
  </si>
  <si>
    <t>4.387407e+00</t>
  </si>
  <si>
    <t>9.442802e-01</t>
  </si>
  <si>
    <t>-1.949903e-04</t>
  </si>
  <si>
    <t>9.982949e-01</t>
  </si>
  <si>
    <t>1.865901e-01</t>
  </si>
  <si>
    <t>1.489559e+05</t>
  </si>
  <si>
    <t>3.962218e-02</t>
  </si>
  <si>
    <t>2.008545e+05</t>
  </si>
  <si>
    <t>8.736932e+05</t>
  </si>
  <si>
    <t>1.379332e+05</t>
  </si>
  <si>
    <t>4.382383e+00</t>
  </si>
  <si>
    <t>9.514216e-01</t>
  </si>
  <si>
    <t>4.874758e-04</t>
  </si>
  <si>
    <t>9.961696e-01</t>
  </si>
  <si>
    <t>1.875749e-01</t>
  </si>
  <si>
    <t>1.500376e+05</t>
  </si>
  <si>
    <t>3.977449e-02</t>
  </si>
  <si>
    <t>2.020243e+05</t>
  </si>
  <si>
    <t>8.787821e+05</t>
  </si>
  <si>
    <t>1.389348e+05</t>
  </si>
  <si>
    <t>2.768680e+05</t>
  </si>
  <si>
    <t>-3.291039e-02</t>
  </si>
  <si>
    <t>1.283049e-03</t>
  </si>
  <si>
    <t>5.001189e+00</t>
  </si>
  <si>
    <t>3.854521e-03</t>
  </si>
  <si>
    <t>5.001190e+00</t>
  </si>
  <si>
    <t>7.707209e-04</t>
  </si>
  <si>
    <t>-3.368111e-02</t>
  </si>
  <si>
    <t>3.834444e+05</t>
  </si>
  <si>
    <t>-3.637613e+05</t>
  </si>
  <si>
    <t>2.093277e+05</t>
  </si>
  <si>
    <t>-4.089599e+02</t>
  </si>
  <si>
    <t>-1.529297e+04</t>
  </si>
  <si>
    <t>-6.528221e+04</t>
  </si>
  <si>
    <t>7.916869e+05</t>
  </si>
  <si>
    <t>5.000807e+00</t>
  </si>
  <si>
    <t>2.114983e-02</t>
  </si>
  <si>
    <t>5.000852e+00</t>
  </si>
  <si>
    <t>4.229259e-03</t>
  </si>
  <si>
    <t>-3.713965e-02</t>
  </si>
  <si>
    <t>3.833925e+05</t>
  </si>
  <si>
    <t>-3.637121e+05</t>
  </si>
  <si>
    <t>2.092994e+05</t>
  </si>
  <si>
    <t>-4.488343e+02</t>
  </si>
  <si>
    <t>-1.688365e+04</t>
  </si>
  <si>
    <t>-7.207248e+04</t>
  </si>
  <si>
    <t>8.768244e+05</t>
  </si>
  <si>
    <t>-8.577942e+02</t>
  </si>
  <si>
    <t>-3.217662e+04</t>
  </si>
  <si>
    <t>-1.373547e+05</t>
  </si>
  <si>
    <t>1.668511e+06</t>
  </si>
  <si>
    <t>9.148725e+07</t>
  </si>
  <si>
    <t>-4.427738e+03</t>
  </si>
  <si>
    <t>5.677446e+05</t>
  </si>
  <si>
    <t>-4.323134e-01</t>
  </si>
  <si>
    <t>-8.860265e+04</t>
  </si>
  <si>
    <t>-1.607526e+04</t>
  </si>
  <si>
    <t>1.203219e+06</t>
  </si>
  <si>
    <t>1.170316e+04</t>
  </si>
  <si>
    <t>-8.086141e+04</t>
  </si>
  <si>
    <t>9.707810e+04</t>
  </si>
  <si>
    <t>-8.238119e+05</t>
  </si>
  <si>
    <t>3.434762e+02</t>
  </si>
  <si>
    <t>-2.723412e+04</t>
  </si>
  <si>
    <t>4.660791e+00</t>
  </si>
  <si>
    <t>1.687933e-03</t>
  </si>
  <si>
    <t>-6.510905e-03</t>
  </si>
  <si>
    <t>1.839223e-04</t>
  </si>
  <si>
    <t>-5.068615e-05</t>
  </si>
  <si>
    <t>6.862000e+02</t>
  </si>
  <si>
    <t>3.055376e+03</t>
  </si>
  <si>
    <t>8.843446e+01</t>
  </si>
  <si>
    <t>-3.349756e-03</t>
  </si>
  <si>
    <t>-1.411499e-02</t>
  </si>
  <si>
    <t>4.660692e+00</t>
  </si>
  <si>
    <t>5.756884e-02</t>
  </si>
  <si>
    <t>8.707386e-05</t>
  </si>
  <si>
    <t>6.675304e-04</t>
  </si>
  <si>
    <t>3.057155e+03</t>
  </si>
  <si>
    <t>1.248739e-01</t>
  </si>
  <si>
    <t>1.235137e-02</t>
  </si>
  <si>
    <t>2.033648e-02</t>
  </si>
  <si>
    <t>-1.763625e-03</t>
  </si>
  <si>
    <t>-6.321277e-04</t>
  </si>
  <si>
    <t>-8.220337e-03</t>
  </si>
  <si>
    <t>-1.007074e-01</t>
  </si>
  <si>
    <t>7.111741e-02</t>
  </si>
  <si>
    <t>-3.977332e-01</t>
  </si>
  <si>
    <t>-8.338566e-03</t>
  </si>
  <si>
    <t>1.781189e-02</t>
  </si>
  <si>
    <t>-5.774059e-03</t>
  </si>
  <si>
    <t>3.055275e+03</t>
  </si>
  <si>
    <t>8.850558e+01</t>
  </si>
  <si>
    <t>-1.168832e-02</t>
  </si>
  <si>
    <t>-1.988905e-02</t>
  </si>
  <si>
    <t>-1.759046e+05</t>
  </si>
  <si>
    <t>1.796196e+02</t>
  </si>
  <si>
    <t>-3.196959e+04</t>
  </si>
  <si>
    <t>-3.224267e+05</t>
  </si>
  <si>
    <t>-3.630841e+06</t>
  </si>
  <si>
    <t>1.847266e-05</t>
  </si>
  <si>
    <t>3.287855e-03</t>
  </si>
  <si>
    <t>-5.391772e-03</t>
  </si>
  <si>
    <t>2.629629e-03</t>
  </si>
  <si>
    <t>4.387642e+00</t>
  </si>
  <si>
    <t>9.441530e-01</t>
  </si>
  <si>
    <t>-1.897782e-04</t>
  </si>
  <si>
    <t>9.983410e-01</t>
  </si>
  <si>
    <t>1.865687e-01</t>
  </si>
  <si>
    <t>1.489411e+05</t>
  </si>
  <si>
    <t>3.961888e-02</t>
  </si>
  <si>
    <t>2.008407e+05</t>
  </si>
  <si>
    <t>8.736335e+05</t>
  </si>
  <si>
    <t>1.379195e+05</t>
  </si>
  <si>
    <t>4.382675e+00</t>
  </si>
  <si>
    <t>9.511545e-01</t>
  </si>
  <si>
    <t>4.744455e-04</t>
  </si>
  <si>
    <t>9.962548e-01</t>
  </si>
  <si>
    <t>1.875354e-01</t>
  </si>
  <si>
    <t>1.500004e+05</t>
  </si>
  <si>
    <t>3.976838e-02</t>
  </si>
  <si>
    <t>2.019857e+05</t>
  </si>
  <si>
    <t>8.786141e+05</t>
  </si>
  <si>
    <t>1.389003e+05</t>
  </si>
  <si>
    <t>2.768198e+05</t>
  </si>
  <si>
    <t>-3.265052e-02</t>
  </si>
  <si>
    <t>1.299369e-03</t>
  </si>
  <si>
    <t>5.001342e+00</t>
  </si>
  <si>
    <t>3.482586e-03</t>
  </si>
  <si>
    <t>5.001343e+00</t>
  </si>
  <si>
    <t>6.963303e-04</t>
  </si>
  <si>
    <t>-3.334685e-02</t>
  </si>
  <si>
    <t>3.834678e+05</t>
  </si>
  <si>
    <t>-3.637835e+05</t>
  </si>
  <si>
    <t>2.093405e+05</t>
  </si>
  <si>
    <t>-4.017280e+02</t>
  </si>
  <si>
    <t>-1.514024e+04</t>
  </si>
  <si>
    <t>-6.463024e+04</t>
  </si>
  <si>
    <t>7.837901e+05</t>
  </si>
  <si>
    <t>2.032676e-02</t>
  </si>
  <si>
    <t>5.000967e+00</t>
  </si>
  <si>
    <t>4.064576e-03</t>
  </si>
  <si>
    <t>-3.671510e-02</t>
  </si>
  <si>
    <t>3.834102e+05</t>
  </si>
  <si>
    <t>-3.637288e+05</t>
  </si>
  <si>
    <t>2.093091e+05</t>
  </si>
  <si>
    <t>-4.402578e+02</t>
  </si>
  <si>
    <t>-1.668885e+04</t>
  </si>
  <si>
    <t>-7.124093e+04</t>
  </si>
  <si>
    <t>8.666974e+05</t>
  </si>
  <si>
    <t>-8.419858e+02</t>
  </si>
  <si>
    <t>-3.182909e+04</t>
  </si>
  <si>
    <t>-1.358712e+05</t>
  </si>
  <si>
    <t>1.650487e+06</t>
  </si>
  <si>
    <t>9.148820e+07</t>
  </si>
  <si>
    <t>-7.966231e+03</t>
  </si>
  <si>
    <t>5.661087e+05</t>
  </si>
  <si>
    <t>-5.071958e-01</t>
  </si>
  <si>
    <t>-9.451274e+04</t>
  </si>
  <si>
    <t>-4.858504e+03</t>
  </si>
  <si>
    <t>1.463010e+06</t>
  </si>
  <si>
    <t>5.740162e+03</t>
  </si>
  <si>
    <t>-6.865719e+04</t>
  </si>
  <si>
    <t>9.984457e+04</t>
  </si>
  <si>
    <t>-5.173440e+05</t>
  </si>
  <si>
    <t>3.324104e+02</t>
  </si>
  <si>
    <t>-2.691148e+04</t>
  </si>
  <si>
    <t>4.661040e+00</t>
  </si>
  <si>
    <t>1.326100e-03</t>
  </si>
  <si>
    <t>-6.041850e-03</t>
  </si>
  <si>
    <t>1.933827e-04</t>
  </si>
  <si>
    <t>-4.020721e-05</t>
  </si>
  <si>
    <t>6.864000e+02</t>
  </si>
  <si>
    <t>3.056308e+03</t>
  </si>
  <si>
    <t>8.843282e+01</t>
  </si>
  <si>
    <t>-3.332341e-03</t>
  </si>
  <si>
    <t>-1.398149e-02</t>
  </si>
  <si>
    <t>4.660826e+00</t>
  </si>
  <si>
    <t>5.650051e-02</t>
  </si>
  <si>
    <t>1.268526e-04</t>
  </si>
  <si>
    <t>6.624805e-04</t>
  </si>
  <si>
    <t>3.058087e+03</t>
  </si>
  <si>
    <t>4.661168e+00</t>
  </si>
  <si>
    <t>1.248775e-01</t>
  </si>
  <si>
    <t>1.212183e-02</t>
  </si>
  <si>
    <t>2.018211e-02</t>
  </si>
  <si>
    <t>-1.859655e-03</t>
  </si>
  <si>
    <t>-4.851694e-04</t>
  </si>
  <si>
    <t>-8.668160e-03</t>
  </si>
  <si>
    <t>-8.311364e-02</t>
  </si>
  <si>
    <t>4.732648e-02</t>
  </si>
  <si>
    <t>-4.241328e-01</t>
  </si>
  <si>
    <t>-5.587176e-03</t>
  </si>
  <si>
    <t>1.577827e-02</t>
  </si>
  <si>
    <t>-5.875550e-03</t>
  </si>
  <si>
    <t>3.056225e+03</t>
  </si>
  <si>
    <t>8.848015e+01</t>
  </si>
  <si>
    <t>-8.919517e-03</t>
  </si>
  <si>
    <t>-1.985704e-02</t>
  </si>
  <si>
    <t>-1.759119e+05</t>
  </si>
  <si>
    <t>1.749393e+02</t>
  </si>
  <si>
    <t>-3.142112e+04</t>
  </si>
  <si>
    <t>-3.168932e+05</t>
  </si>
  <si>
    <t>-3.577843e+06</t>
  </si>
  <si>
    <t>1.799038e-05</t>
  </si>
  <si>
    <t>3.231281e-03</t>
  </si>
  <si>
    <t>-5.298964e-03</t>
  </si>
  <si>
    <t>2.591111e-03</t>
  </si>
  <si>
    <t>4.387767e+00</t>
  </si>
  <si>
    <t>9.441016e-01</t>
  </si>
  <si>
    <t>-1.841181e-04</t>
  </si>
  <si>
    <t>9.983613e-01</t>
  </si>
  <si>
    <t>1.865593e-01</t>
  </si>
  <si>
    <t>1.489361e+05</t>
  </si>
  <si>
    <t>3.961743e-02</t>
  </si>
  <si>
    <t>2.008367e+05</t>
  </si>
  <si>
    <t>8.736158e+05</t>
  </si>
  <si>
    <t>1.379148e+05</t>
  </si>
  <si>
    <t>4.382833e+00</t>
  </si>
  <si>
    <t>9.509704e-01</t>
  </si>
  <si>
    <t>4.602953e-04</t>
  </si>
  <si>
    <t>9.963111e-01</t>
  </si>
  <si>
    <t>1.875093e-01</t>
  </si>
  <si>
    <t>1.499734e+05</t>
  </si>
  <si>
    <t>3.976435e-02</t>
  </si>
  <si>
    <t>2.019570e+05</t>
  </si>
  <si>
    <t>8.784891e+05</t>
  </si>
  <si>
    <t>1.388754e+05</t>
  </si>
  <si>
    <t>2.767902e+05</t>
  </si>
  <si>
    <t>-3.236540e-02</t>
  </si>
  <si>
    <t>1.425618e-03</t>
  </si>
  <si>
    <t>5.001433e+00</t>
  </si>
  <si>
    <t>3.008895e-03</t>
  </si>
  <si>
    <t>5.001434e+00</t>
  </si>
  <si>
    <t>6.016065e-04</t>
  </si>
  <si>
    <t>-3.296700e-02</t>
  </si>
  <si>
    <t>3.834818e+05</t>
  </si>
  <si>
    <t>-3.637968e+05</t>
  </si>
  <si>
    <t>2.093482e+05</t>
  </si>
  <si>
    <t>-3.937049e+02</t>
  </si>
  <si>
    <t>-1.496620e+04</t>
  </si>
  <si>
    <t>-6.388730e+04</t>
  </si>
  <si>
    <t>7.747907e+05</t>
  </si>
  <si>
    <t>1.942054e-02</t>
  </si>
  <si>
    <t>5.001002e+00</t>
  </si>
  <si>
    <t>3.883339e-03</t>
  </si>
  <si>
    <t>-3.624874e-02</t>
  </si>
  <si>
    <t>3.834155e+05</t>
  </si>
  <si>
    <t>-3.637339e+05</t>
  </si>
  <si>
    <t>2.093120e+05</t>
  </si>
  <si>
    <t>-4.309176e+02</t>
  </si>
  <si>
    <t>-1.647430e+04</t>
  </si>
  <si>
    <t>-7.032506e+04</t>
  </si>
  <si>
    <t>8.555438e+05</t>
  </si>
  <si>
    <t>-8.246225e+02</t>
  </si>
  <si>
    <t>-3.144050e+04</t>
  </si>
  <si>
    <t>-1.342124e+05</t>
  </si>
  <si>
    <t>1.630335e+06</t>
  </si>
  <si>
    <t>9.148868e+07</t>
  </si>
  <si>
    <t>-1.160557e+04</t>
  </si>
  <si>
    <t>5.631656e+05</t>
  </si>
  <si>
    <t>-5.907649e-01</t>
  </si>
  <si>
    <t>-1.014293e+05</t>
  </si>
  <si>
    <t>7.657870e+03</t>
  </si>
  <si>
    <t>1.755095e+06</t>
  </si>
  <si>
    <t>-1.200695e+03</t>
  </si>
  <si>
    <t>-5.520374e+04</t>
  </si>
  <si>
    <t>1.004545e+05</t>
  </si>
  <si>
    <t>-1.924136e+05</t>
  </si>
  <si>
    <t>3.237737e+02</t>
  </si>
  <si>
    <t>-2.670866e+04</t>
  </si>
  <si>
    <t>4.661160e+00</t>
  </si>
  <si>
    <t>6.684718e-04</t>
  </si>
  <si>
    <t>-5.341679e-03</t>
  </si>
  <si>
    <t>1.988936e-04</t>
  </si>
  <si>
    <t>-2.524964e-05</t>
  </si>
  <si>
    <t>6.866000e+02</t>
  </si>
  <si>
    <t>3.057241e+03</t>
  </si>
  <si>
    <t>8.843109e+01</t>
  </si>
  <si>
    <t>-3.306970e-03</t>
  </si>
  <si>
    <t>-1.384899e-02</t>
  </si>
  <si>
    <t>4.660807e+00</t>
  </si>
  <si>
    <t>5.558483e-02</t>
  </si>
  <si>
    <t>1.668743e-04</t>
  </si>
  <si>
    <t>6.606023e-04</t>
  </si>
  <si>
    <t>3.059019e+03</t>
  </si>
  <si>
    <t>1.248770e-01</t>
  </si>
  <si>
    <t>1.192545e-02</t>
  </si>
  <si>
    <t>2.012503e-02</t>
  </si>
  <si>
    <t>-1.923543e-03</t>
  </si>
  <si>
    <t>-3.213262e-04</t>
  </si>
  <si>
    <t>-8.965896e-03</t>
  </si>
  <si>
    <t>-6.351517e-02</t>
  </si>
  <si>
    <t>2.277680e-02</t>
  </si>
  <si>
    <t>-4.367055e-01</t>
  </si>
  <si>
    <t>-2.680248e-03</t>
  </si>
  <si>
    <t>1.326813e-02</t>
  </si>
  <si>
    <t>-5.793803e-03</t>
  </si>
  <si>
    <t>3.057177e+03</t>
  </si>
  <si>
    <t>8.845386e+01</t>
  </si>
  <si>
    <t>-5.987218e-03</t>
  </si>
  <si>
    <t>-1.964279e-02</t>
  </si>
  <si>
    <t>-1.759108e+05</t>
  </si>
  <si>
    <t>1.716112e+02</t>
  </si>
  <si>
    <t>-3.097122e+04</t>
  </si>
  <si>
    <t>-3.123552e+05</t>
  </si>
  <si>
    <t>-3.537400e+06</t>
  </si>
  <si>
    <t>1.764836e-05</t>
  </si>
  <si>
    <t>3.185056e-03</t>
  </si>
  <si>
    <t>-5.223149e-03</t>
  </si>
  <si>
    <t>2.561855e-03</t>
  </si>
  <si>
    <t>4.387762e+00</t>
  </si>
  <si>
    <t>9.441393e-01</t>
  </si>
  <si>
    <t>-1.779618e-04</t>
  </si>
  <si>
    <t>9.983512e-01</t>
  </si>
  <si>
    <t>1.865640e-01</t>
  </si>
  <si>
    <t>1.489425e+05</t>
  </si>
  <si>
    <t>3.961815e-02</t>
  </si>
  <si>
    <t>2.008439e+05</t>
  </si>
  <si>
    <t>8.736472e+05</t>
  </si>
  <si>
    <t>1.379207e+05</t>
  </si>
  <si>
    <t>4.382836e+00</t>
  </si>
  <si>
    <t>9.508825e-01</t>
  </si>
  <si>
    <t>4.449046e-04</t>
  </si>
  <si>
    <t>9.963339e-01</t>
  </si>
  <si>
    <t>1.874987e-01</t>
  </si>
  <si>
    <t>1.499583e+05</t>
  </si>
  <si>
    <t>3.976271e-02</t>
  </si>
  <si>
    <t>2.019397e+05</t>
  </si>
  <si>
    <t>8.784140e+05</t>
  </si>
  <si>
    <t>1.388613e+05</t>
  </si>
  <si>
    <t>2.767821e+05</t>
  </si>
  <si>
    <t>-3.204037e-02</t>
  </si>
  <si>
    <t>1.625109e-03</t>
  </si>
  <si>
    <t>5.001452e+00</t>
  </si>
  <si>
    <t>2.427004e-03</t>
  </si>
  <si>
    <t>4.852598e-04</t>
  </si>
  <si>
    <t>-3.252563e-02</t>
  </si>
  <si>
    <t>3.834847e+05</t>
  </si>
  <si>
    <t>-3.637995e+05</t>
  </si>
  <si>
    <t>2.093497e+05</t>
  </si>
  <si>
    <t>-3.845486e+02</t>
  </si>
  <si>
    <t>-1.476348e+04</t>
  </si>
  <si>
    <t>-6.302196e+04</t>
  </si>
  <si>
    <t>7.643083e+05</t>
  </si>
  <si>
    <t>5.000910e+00</t>
  </si>
  <si>
    <t>1.842788e-02</t>
  </si>
  <si>
    <t>5.000944e+00</t>
  </si>
  <si>
    <t>3.684889e-03</t>
  </si>
  <si>
    <t>-3.572526e-02</t>
  </si>
  <si>
    <t>3.834067e+05</t>
  </si>
  <si>
    <t>-3.637255e+05</t>
  </si>
  <si>
    <t>2.093071e+05</t>
  </si>
  <si>
    <t>-4.204631e+02</t>
  </si>
  <si>
    <t>-1.623291e+04</t>
  </si>
  <si>
    <t>-6.929461e+04</t>
  </si>
  <si>
    <t>8.429949e+05</t>
  </si>
  <si>
    <t>-8.050117e+02</t>
  </si>
  <si>
    <t>-3.099639e+04</t>
  </si>
  <si>
    <t>-1.323166e+05</t>
  </si>
  <si>
    <t>1.607303e+06</t>
  </si>
  <si>
    <t>9.148861e+07</t>
  </si>
  <si>
    <t>-1.526710e+04</t>
  </si>
  <si>
    <t>5.588780e+05</t>
  </si>
  <si>
    <t>-6.597567e-01</t>
  </si>
  <si>
    <t>-1.074811e+05</t>
  </si>
  <si>
    <t>1.832682e+04</t>
  </si>
  <si>
    <t>2.005859e+06</t>
  </si>
  <si>
    <t>-7.243323e+03</t>
  </si>
  <si>
    <t>-4.364079e+04</t>
  </si>
  <si>
    <t>9.893912e+04</t>
  </si>
  <si>
    <t>7.576285e+04</t>
  </si>
  <si>
    <t>3.176234e+02</t>
  </si>
  <si>
    <t>-2.663283e+04</t>
  </si>
  <si>
    <t>4.661129e+00</t>
  </si>
  <si>
    <t>-9.653198e-05</t>
  </si>
  <si>
    <t>-4.578381e-03</t>
  </si>
  <si>
    <t>2.001085e-04</t>
  </si>
  <si>
    <t>-9.390996e-06</t>
  </si>
  <si>
    <t>6.868000e+02</t>
  </si>
  <si>
    <t>3.058173e+03</t>
  </si>
  <si>
    <t>8.842929e+01</t>
  </si>
  <si>
    <t>-3.273596e-03</t>
  </si>
  <si>
    <t>-1.371687e-02</t>
  </si>
  <si>
    <t>4.660654e+00</t>
  </si>
  <si>
    <t>5.479926e-02</t>
  </si>
  <si>
    <t>2.062922e-04</t>
  </si>
  <si>
    <t>6.613418e-04</t>
  </si>
  <si>
    <t>3.059951e+03</t>
  </si>
  <si>
    <t>4.660976e+00</t>
  </si>
  <si>
    <t>1.248729e-01</t>
  </si>
  <si>
    <t>1.175731e-02</t>
  </si>
  <si>
    <t>2.014825e-02</t>
  </si>
  <si>
    <t>-1.959563e-03</t>
  </si>
  <si>
    <t>-1.793859e-04</t>
  </si>
  <si>
    <t>-9.133469e-03</t>
  </si>
  <si>
    <t>-4.252402e-02</t>
  </si>
  <si>
    <t>-1.724446e-03</t>
  </si>
  <si>
    <t>-4.348303e-01</t>
  </si>
  <si>
    <t>2.890085e-04</t>
  </si>
  <si>
    <t>1.035471e-02</t>
  </si>
  <si>
    <t>-5.535943e-03</t>
  </si>
  <si>
    <t>3.058130e+03</t>
  </si>
  <si>
    <t>8.842757e+01</t>
  </si>
  <si>
    <t>-2.984587e-03</t>
  </si>
  <si>
    <t>-1.925281e-02</t>
  </si>
  <si>
    <t>-1.759025e+05</t>
  </si>
  <si>
    <t>1.693771e+02</t>
  </si>
  <si>
    <t>-3.060443e+04</t>
  </si>
  <si>
    <t>-3.086564e+05</t>
  </si>
  <si>
    <t>-3.507469e+06</t>
  </si>
  <si>
    <t>1.741982e-05</t>
  </si>
  <si>
    <t>3.147554e-03</t>
  </si>
  <si>
    <t>-5.161655e-03</t>
  </si>
  <si>
    <t>2.540355e-03</t>
  </si>
  <si>
    <t>4.387643e+00</t>
  </si>
  <si>
    <t>9.442548e-01</t>
  </si>
  <si>
    <t>-1.713830e-04</t>
  </si>
  <si>
    <t>9.983147e-01</t>
  </si>
  <si>
    <t>1.865809e-01</t>
  </si>
  <si>
    <t>1.489588e+05</t>
  </si>
  <si>
    <t>3.962077e-02</t>
  </si>
  <si>
    <t>2.008610e+05</t>
  </si>
  <si>
    <t>8.737216e+05</t>
  </si>
  <si>
    <t>1.379358e+05</t>
  </si>
  <si>
    <t>4.382705e+00</t>
  </si>
  <si>
    <t>9.508781e-01</t>
  </si>
  <si>
    <t>4.284574e-04</t>
  </si>
  <si>
    <t>9.963277e-01</t>
  </si>
  <si>
    <t>1.875016e-01</t>
  </si>
  <si>
    <t>1.499534e+05</t>
  </si>
  <si>
    <t>3.976316e-02</t>
  </si>
  <si>
    <t>2.019324e+05</t>
  </si>
  <si>
    <t>8.783821e+05</t>
  </si>
  <si>
    <t>1.388569e+05</t>
  </si>
  <si>
    <t>2.767927e+05</t>
  </si>
  <si>
    <t>-3.167096e-02</t>
  </si>
  <si>
    <t>1.847046e-03</t>
  </si>
  <si>
    <t>5.001409e+00</t>
  </si>
  <si>
    <t>1.756023e-03</t>
  </si>
  <si>
    <t>3.511056e-04</t>
  </si>
  <si>
    <t>-3.202207e-02</t>
  </si>
  <si>
    <t>3.834780e+05</t>
  </si>
  <si>
    <t>-3.637931e+05</t>
  </si>
  <si>
    <t>2.093461e+05</t>
  </si>
  <si>
    <t>-3.742393e+02</t>
  </si>
  <si>
    <t>-1.453188e+04</t>
  </si>
  <si>
    <t>-6.203332e+04</t>
  </si>
  <si>
    <t>7.523316e+05</t>
  </si>
  <si>
    <t>5.000776e+00</t>
  </si>
  <si>
    <t>1.736607e-02</t>
  </si>
  <si>
    <t>5.000806e+00</t>
  </si>
  <si>
    <t>3.472661e-03</t>
  </si>
  <si>
    <t>-3.514363e-02</t>
  </si>
  <si>
    <t>3.833855e+05</t>
  </si>
  <si>
    <t>-3.637054e+05</t>
  </si>
  <si>
    <t>2.092956e+05</t>
  </si>
  <si>
    <t>-4.088680e+02</t>
  </si>
  <si>
    <t>-1.596432e+04</t>
  </si>
  <si>
    <t>-6.814807e+04</t>
  </si>
  <si>
    <t>8.290325e+05</t>
  </si>
  <si>
    <t>-7.831073e+02</t>
  </si>
  <si>
    <t>-3.049621e+04</t>
  </si>
  <si>
    <t>-1.301814e+05</t>
  </si>
  <si>
    <t>1.581364e+06</t>
  </si>
  <si>
    <t>9.148806e+07</t>
  </si>
  <si>
    <t>5.532377e+05</t>
  </si>
  <si>
    <t>-6.909780e-01</t>
  </si>
  <si>
    <t>-1.110229e+05</t>
  </si>
  <si>
    <t>2.448783e+04</t>
  </si>
  <si>
    <t>2.151620e+06</t>
  </si>
  <si>
    <t>-1.074642e+04</t>
  </si>
  <si>
    <t>-3.661280e+04</t>
  </si>
  <si>
    <t>9.552664e+04</t>
  </si>
  <si>
    <t>2.255144e+05</t>
  </si>
  <si>
    <t>3.134850e+02</t>
  </si>
  <si>
    <t>-2.666177e+04</t>
  </si>
  <si>
    <t>4.660967e+00</t>
  </si>
  <si>
    <t>-7.623845e-04</t>
  </si>
  <si>
    <t>-3.927847e-03</t>
  </si>
  <si>
    <t>1.970899e-04</t>
  </si>
  <si>
    <t>3.697704e-06</t>
  </si>
  <si>
    <t>6.870000e+02</t>
  </si>
  <si>
    <t>3.059105e+03</t>
  </si>
  <si>
    <t>8.842747e+01</t>
  </si>
  <si>
    <t>-3.232337e-03</t>
  </si>
  <si>
    <t>-1.358460e-02</t>
  </si>
  <si>
    <t>4.660424e+00</t>
  </si>
  <si>
    <t>5.409193e-02</t>
  </si>
  <si>
    <t>2.443507e-04</t>
  </si>
  <si>
    <t>6.635431e-04</t>
  </si>
  <si>
    <t>3.060884e+03</t>
  </si>
  <si>
    <t>4.660738e+00</t>
  </si>
  <si>
    <t>1.248667e-01</t>
  </si>
  <si>
    <t>1.160613e-02</t>
  </si>
  <si>
    <t>2.021635e-02</t>
  </si>
  <si>
    <t>-1.978468e-03</t>
  </si>
  <si>
    <t>-9.236239e-05</t>
  </si>
  <si>
    <t>-9.221114e-03</t>
  </si>
  <si>
    <t>-2.078524e-02</t>
  </si>
  <si>
    <t>-2.541683e-02</t>
  </si>
  <si>
    <t>-4.183253e-01</t>
  </si>
  <si>
    <t>3.222650e-03</t>
  </si>
  <si>
    <t>7.125052e-03</t>
  </si>
  <si>
    <t>-5.115049e-03</t>
  </si>
  <si>
    <t>3.059084e+03</t>
  </si>
  <si>
    <t>8.840205e+01</t>
  </si>
  <si>
    <t>-9.686776e-06</t>
  </si>
  <si>
    <t>-1.869965e-02</t>
  </si>
  <si>
    <t>1.677529e+02</t>
  </si>
  <si>
    <t>-3.028660e+04</t>
  </si>
  <si>
    <t>-3.054517e+05</t>
  </si>
  <si>
    <t>-3.483628e+06</t>
  </si>
  <si>
    <t>1.725453e-05</t>
  </si>
  <si>
    <t>3.115184e-03</t>
  </si>
  <si>
    <t>-5.108586e-03</t>
  </si>
  <si>
    <t>2.523345e-03</t>
  </si>
  <si>
    <t>4.387458e+00</t>
  </si>
  <si>
    <t>9.444155e-01</t>
  </si>
  <si>
    <t>-1.645556e-04</t>
  </si>
  <si>
    <t>9.982628e-01</t>
  </si>
  <si>
    <t>1.866050e-01</t>
  </si>
  <si>
    <t>1.489809e+05</t>
  </si>
  <si>
    <t>3.962449e-02</t>
  </si>
  <si>
    <t>2.008838e+05</t>
  </si>
  <si>
    <t>8.738209e+05</t>
  </si>
  <si>
    <t>1.379564e+05</t>
  </si>
  <si>
    <t>4.382496e+00</t>
  </si>
  <si>
    <t>9.509219e-01</t>
  </si>
  <si>
    <t>4.113889e-04</t>
  </si>
  <si>
    <t>9.963047e-01</t>
  </si>
  <si>
    <t>1.875123e-01</t>
  </si>
  <si>
    <t>1.499546e+05</t>
  </si>
  <si>
    <t>3.976480e-02</t>
  </si>
  <si>
    <t>2.019308e+05</t>
  </si>
  <si>
    <t>8.783752e+05</t>
  </si>
  <si>
    <t>1.388579e+05</t>
  </si>
  <si>
    <t>2.768143e+05</t>
  </si>
  <si>
    <t>-3.126355e-02</t>
  </si>
  <si>
    <t>2.037087e-03</t>
  </si>
  <si>
    <t>5.001328e+00</t>
  </si>
  <si>
    <t>1.035931e-03</t>
  </si>
  <si>
    <t>2.071311e-04</t>
  </si>
  <si>
    <t>-3.147068e-02</t>
  </si>
  <si>
    <t>3.834656e+05</t>
  </si>
  <si>
    <t>-3.637814e+05</t>
  </si>
  <si>
    <t>2.093393e+05</t>
  </si>
  <si>
    <t>-3.630686e+02</t>
  </si>
  <si>
    <t>-1.427819e+04</t>
  </si>
  <si>
    <t>-6.095036e+04</t>
  </si>
  <si>
    <t>7.392121e+05</t>
  </si>
  <si>
    <t>5.000595e+00</t>
  </si>
  <si>
    <t>1.626898e-02</t>
  </si>
  <si>
    <t>5.000622e+00</t>
  </si>
  <si>
    <t>3.253397e-03</t>
  </si>
  <si>
    <t>-3.451694e-02</t>
  </si>
  <si>
    <t>3.833572e+05</t>
  </si>
  <si>
    <t>-3.636786e+05</t>
  </si>
  <si>
    <t>2.092802e+05</t>
  </si>
  <si>
    <t>-3.964202e+02</t>
  </si>
  <si>
    <t>-1.567485e+04</t>
  </si>
  <si>
    <t>-6.691238e+04</t>
  </si>
  <si>
    <t>8.139844e+05</t>
  </si>
  <si>
    <t>-7.594888e+02</t>
  </si>
  <si>
    <t>-2.995304e+04</t>
  </si>
  <si>
    <t>-1.278627e+05</t>
  </si>
  <si>
    <t>1.553196e+06</t>
  </si>
  <si>
    <t>-2.235497e+04</t>
  </si>
  <si>
    <t>5.462650e+05</t>
  </si>
  <si>
    <t>-6.707333e-01</t>
  </si>
  <si>
    <t>-1.109945e+05</t>
  </si>
  <si>
    <t>2.453219e+04</t>
  </si>
  <si>
    <t>2.151839e+06</t>
  </si>
  <si>
    <t>-1.066185e+04</t>
  </si>
  <si>
    <t>-3.570745e+04</t>
  </si>
  <si>
    <t>9.059552e+04</t>
  </si>
  <si>
    <t>2.214079e+05</t>
  </si>
  <si>
    <t>3.104687e+02</t>
  </si>
  <si>
    <t>-2.674919e+04</t>
  </si>
  <si>
    <t>4.660729e+00</t>
  </si>
  <si>
    <t>-1.148463e-03</t>
  </si>
  <si>
    <t>-3.536645e-03</t>
  </si>
  <si>
    <t>1.902921e-04</t>
  </si>
  <si>
    <t>1.100652e-05</t>
  </si>
  <si>
    <t>6.872000e+02</t>
  </si>
  <si>
    <t>3.060037e+03</t>
  </si>
  <si>
    <t>8.842562e+01</t>
  </si>
  <si>
    <t>-3.183467e-03</t>
  </si>
  <si>
    <t>-1.345189e-02</t>
  </si>
  <si>
    <t>5.339375e-02</t>
  </si>
  <si>
    <t>2.804445e-04</t>
  </si>
  <si>
    <t>6.657043e-04</t>
  </si>
  <si>
    <t>3.061816e+03</t>
  </si>
  <si>
    <t>4.660502e+00</t>
  </si>
  <si>
    <t>1.248606e-01</t>
  </si>
  <si>
    <t>1.145690e-02</t>
  </si>
  <si>
    <t>2.028322e-02</t>
  </si>
  <si>
    <t>-1.994991e-03</t>
  </si>
  <si>
    <t>-8.049083e-05</t>
  </si>
  <si>
    <t>-9.297652e-03</t>
  </si>
  <si>
    <t>1.037582e-03</t>
  </si>
  <si>
    <t>-4.760072e-02</t>
  </si>
  <si>
    <t>-3.874864e-01</t>
  </si>
  <si>
    <t>6.023688e-03</t>
  </si>
  <si>
    <t>3.677107e-03</t>
  </si>
  <si>
    <t>-4.548899e-03</t>
  </si>
  <si>
    <t>3.060038e+03</t>
  </si>
  <si>
    <t>8.837802e+01</t>
  </si>
  <si>
    <t>2.840221e-03</t>
  </si>
  <si>
    <t>-1.800079e-02</t>
  </si>
  <si>
    <t>-1.758774e+05</t>
  </si>
  <si>
    <t>1.661323e+02</t>
  </si>
  <si>
    <t>-2.997272e+04</t>
  </si>
  <si>
    <t>-3.022870e+05</t>
  </si>
  <si>
    <t>-3.460068e+06</t>
  </si>
  <si>
    <t>1.708958e-05</t>
  </si>
  <si>
    <t>3.083211e-03</t>
  </si>
  <si>
    <t>-5.056168e-03</t>
  </si>
  <si>
    <t>2.506533e-03</t>
  </si>
  <si>
    <t>4.387275e+00</t>
  </si>
  <si>
    <t>9.445752e-01</t>
  </si>
  <si>
    <t>-1.577145e-04</t>
  </si>
  <si>
    <t>9.982112e-01</t>
  </si>
  <si>
    <t>1.866289e-01</t>
  </si>
  <si>
    <t>1.490030e+05</t>
  </si>
  <si>
    <t>3.962818e-02</t>
  </si>
  <si>
    <t>2.009065e+05</t>
  </si>
  <si>
    <t>8.739196e+05</t>
  </si>
  <si>
    <t>1.379767e+05</t>
  </si>
  <si>
    <t>4.382289e+00</t>
  </si>
  <si>
    <t>9.509641e-01</t>
  </si>
  <si>
    <t>3.942862e-04</t>
  </si>
  <si>
    <t>9.962822e-01</t>
  </si>
  <si>
    <t>1.875227e-01</t>
  </si>
  <si>
    <t>1.499555e+05</t>
  </si>
  <si>
    <t>3.976642e-02</t>
  </si>
  <si>
    <t>2.019290e+05</t>
  </si>
  <si>
    <t>8.783674e+05</t>
  </si>
  <si>
    <t>1.388588e+05</t>
  </si>
  <si>
    <t>2.768355e+05</t>
  </si>
  <si>
    <t>-3.083383e-02</t>
  </si>
  <si>
    <t>2.148573e-03</t>
  </si>
  <si>
    <t>5.001249e+00</t>
  </si>
  <si>
    <t>3.187908e-04</t>
  </si>
  <si>
    <t>6.374224e-05</t>
  </si>
  <si>
    <t>-3.089758e-02</t>
  </si>
  <si>
    <t>3.834534e+05</t>
  </si>
  <si>
    <t>-3.637698e+05</t>
  </si>
  <si>
    <t>2.093326e+05</t>
  </si>
  <si>
    <t>-3.515604e+02</t>
  </si>
  <si>
    <t>-1.401465e+04</t>
  </si>
  <si>
    <t>-5.982534e+04</t>
  </si>
  <si>
    <t>7.255826e+05</t>
  </si>
  <si>
    <t>5.000416e+00</t>
  </si>
  <si>
    <t>1.517990e-02</t>
  </si>
  <si>
    <t>5.000439e+00</t>
  </si>
  <si>
    <t>3.035719e-03</t>
  </si>
  <si>
    <t>-3.386955e-02</t>
  </si>
  <si>
    <t>3.833292e+05</t>
  </si>
  <si>
    <t>-3.636520e+05</t>
  </si>
  <si>
    <t>2.092648e+05</t>
  </si>
  <si>
    <t>-3.836441e+02</t>
  </si>
  <si>
    <t>-1.537601e+04</t>
  </si>
  <si>
    <t>-6.563671e+04</t>
  </si>
  <si>
    <t>7.984499e+05</t>
  </si>
  <si>
    <t>-7.352045e+02</t>
  </si>
  <si>
    <t>-2.939066e+04</t>
  </si>
  <si>
    <t>-1.254621e+05</t>
  </si>
  <si>
    <t>1.524032e+06</t>
  </si>
  <si>
    <t>9.148642e+07</t>
  </si>
  <si>
    <t>-2.565687e+04</t>
  </si>
  <si>
    <t>5.380059e+05</t>
  </si>
  <si>
    <t>-6.007862e-01</t>
  </si>
  <si>
    <t>-1.071661e+05</t>
  </si>
  <si>
    <t>1.825921e+04</t>
  </si>
  <si>
    <t>1.997748e+06</t>
  </si>
  <si>
    <t>-6.776994e+03</t>
  </si>
  <si>
    <t>-4.110416e+04</t>
  </si>
  <si>
    <t>8.460003e+04</t>
  </si>
  <si>
    <t>6.171237e+04</t>
  </si>
  <si>
    <t>3.074595e+02</t>
  </si>
  <si>
    <t>-2.683501e+04</t>
  </si>
  <si>
    <t>4.660493e+00</t>
  </si>
  <si>
    <t>-1.139486e-03</t>
  </si>
  <si>
    <t>-3.490928e-03</t>
  </si>
  <si>
    <t>1.804692e-04</t>
  </si>
  <si>
    <t>1.080610e-05</t>
  </si>
  <si>
    <t>6.874000e+02</t>
  </si>
  <si>
    <t>3.060969e+03</t>
  </si>
  <si>
    <t>8.842376e+01</t>
  </si>
  <si>
    <t>-3.127378e-03</t>
  </si>
  <si>
    <t>-1.331875e-02</t>
  </si>
  <si>
    <t>4.660054e+00</t>
  </si>
  <si>
    <t>5.263428e-02</t>
  </si>
  <si>
    <t>3.141497e-04</t>
  </si>
  <si>
    <t>6.663067e-04</t>
  </si>
  <si>
    <t>3.062748e+03</t>
  </si>
  <si>
    <t>4.660351e+00</t>
  </si>
  <si>
    <t>1.248568e-01</t>
  </si>
  <si>
    <t>1.129430e-02</t>
  </si>
  <si>
    <t>2.030224e-02</t>
  </si>
  <si>
    <t>-2.024454e-03</t>
  </si>
  <si>
    <t>-1.467394e-04</t>
  </si>
  <si>
    <t>-9.434659e-03</t>
  </si>
  <si>
    <t>2.227665e-02</t>
  </si>
  <si>
    <t>-6.764168e-02</t>
  </si>
  <si>
    <t>-3.431052e-01</t>
  </si>
  <si>
    <t>8.602023e-03</t>
  </si>
  <si>
    <t>1.163585e-04</t>
  </si>
  <si>
    <t>-3.858420e-03</t>
  </si>
  <si>
    <t>3.060992e+03</t>
  </si>
  <si>
    <t>8.835612e+01</t>
  </si>
  <si>
    <t>5.474645e-03</t>
  </si>
  <si>
    <t>-1.717717e-02</t>
  </si>
  <si>
    <t>-1.758696e+05</t>
  </si>
  <si>
    <t>1.639189e+02</t>
  </si>
  <si>
    <t>-2.961713e+04</t>
  </si>
  <si>
    <t>-2.987010e+05</t>
  </si>
  <si>
    <t>-3.430903e+06</t>
  </si>
  <si>
    <t>1.686298e-05</t>
  </si>
  <si>
    <t>3.046831e-03</t>
  </si>
  <si>
    <t>-4.996512e-03</t>
  </si>
  <si>
    <t>2.485567e-03</t>
  </si>
  <si>
    <t>4.387165e+00</t>
  </si>
  <si>
    <t>9.446848e-01</t>
  </si>
  <si>
    <t>-1.511049e-04</t>
  </si>
  <si>
    <t>9.981767e-01</t>
  </si>
  <si>
    <t>1.866448e-01</t>
  </si>
  <si>
    <t>1.490186e+05</t>
  </si>
  <si>
    <t>3.963065e-02</t>
  </si>
  <si>
    <t>2.009229e+05</t>
  </si>
  <si>
    <t>8.739908e+05</t>
  </si>
  <si>
    <t>1.379912e+05</t>
  </si>
  <si>
    <t>4.382168e+00</t>
  </si>
  <si>
    <t>9.509525e-01</t>
  </si>
  <si>
    <t>3.777621e-04</t>
  </si>
  <si>
    <t>9.962785e-01</t>
  </si>
  <si>
    <t>1.875244e-01</t>
  </si>
  <si>
    <t>1.499497e+05</t>
  </si>
  <si>
    <t>3.976669e-02</t>
  </si>
  <si>
    <t>2.019207e+05</t>
  </si>
  <si>
    <t>8.783314e+05</t>
  </si>
  <si>
    <t>1.388534e+05</t>
  </si>
  <si>
    <t>2.768446e+05</t>
  </si>
  <si>
    <t>-3.040340e-02</t>
  </si>
  <si>
    <t>2.152180e-03</t>
  </si>
  <si>
    <t>5.001210e+00</t>
  </si>
  <si>
    <t>-3.423831e-04</t>
  </si>
  <si>
    <t>-6.846005e-05</t>
  </si>
  <si>
    <t>-3.033494e-02</t>
  </si>
  <si>
    <t>3.834475e+05</t>
  </si>
  <si>
    <t>-3.637642e+05</t>
  </si>
  <si>
    <t>2.093294e+05</t>
  </si>
  <si>
    <t>-3.403449e+02</t>
  </si>
  <si>
    <t>-1.375624e+04</t>
  </si>
  <si>
    <t>-5.872227e+04</t>
  </si>
  <si>
    <t>7.122188e+05</t>
  </si>
  <si>
    <t>5.000287e+00</t>
  </si>
  <si>
    <t>1.414272e-02</t>
  </si>
  <si>
    <t>5.000307e+00</t>
  </si>
  <si>
    <t>2.828375e-03</t>
  </si>
  <si>
    <t>-3.323177e-02</t>
  </si>
  <si>
    <t>3.833090e+05</t>
  </si>
  <si>
    <t>-3.636328e+05</t>
  </si>
  <si>
    <t>2.092538e+05</t>
  </si>
  <si>
    <t>-3.711745e+02</t>
  </si>
  <si>
    <t>-1.508206e+04</t>
  </si>
  <si>
    <t>-6.438190e+04</t>
  </si>
  <si>
    <t>7.831696e+05</t>
  </si>
  <si>
    <t>-7.115194e+02</t>
  </si>
  <si>
    <t>-2.883830e+04</t>
  </si>
  <si>
    <t>-1.231042e+05</t>
  </si>
  <si>
    <t>1.495388e+06</t>
  </si>
  <si>
    <t>9.148591e+07</t>
  </si>
  <si>
    <t>-2.874027e+04</t>
  </si>
  <si>
    <t>5.285269e+05</t>
  </si>
  <si>
    <t>-4.983971e-01</t>
  </si>
  <si>
    <t>-1.002177e+05</t>
  </si>
  <si>
    <t>6.958867e+03</t>
  </si>
  <si>
    <t>1.714758e+06</t>
  </si>
  <si>
    <t>2.097637e+02</t>
  </si>
  <si>
    <t>-5.149656e+04</t>
  </si>
  <si>
    <t>7.798144e+04</t>
  </si>
  <si>
    <t>-2.207566e+05</t>
  </si>
  <si>
    <t>3.033604e+02</t>
  </si>
  <si>
    <t>-2.685847e+04</t>
  </si>
  <si>
    <t>4.660342e+00</t>
  </si>
  <si>
    <t>-7.121696e-04</t>
  </si>
  <si>
    <t>-3.797366e-03</t>
  </si>
  <si>
    <t>1.685260e-04</t>
  </si>
  <si>
    <t>3.011952e-06</t>
  </si>
  <si>
    <t>6.876000e+02</t>
  </si>
  <si>
    <t>3.061901e+03</t>
  </si>
  <si>
    <t>8.842188e+01</t>
  </si>
  <si>
    <t>-3.064548e-03</t>
  </si>
  <si>
    <t>-1.318549e-02</t>
  </si>
  <si>
    <t>4.660065e+00</t>
  </si>
  <si>
    <t>5.175837e-02</t>
  </si>
  <si>
    <t>3.452180e-04</t>
  </si>
  <si>
    <t>6.641518e-04</t>
  </si>
  <si>
    <t>3.063680e+03</t>
  </si>
  <si>
    <t>4.660353e+00</t>
  </si>
  <si>
    <t>1.248571e-01</t>
  </si>
  <si>
    <t>1.110633e-02</t>
  </si>
  <si>
    <t>2.023657e-02</t>
  </si>
  <si>
    <t>-2.079157e-03</t>
  </si>
  <si>
    <t>-2.756705e-04</t>
  </si>
  <si>
    <t>-9.689597e-03</t>
  </si>
  <si>
    <t>4.227457e-02</t>
  </si>
  <si>
    <t>-8.496940e-02</t>
  </si>
  <si>
    <t>-2.864615e-01</t>
  </si>
  <si>
    <t>1.087975e-02</t>
  </si>
  <si>
    <t>-3.447834e-03</t>
  </si>
  <si>
    <t>-3.066123e-03</t>
  </si>
  <si>
    <t>3.061944e+03</t>
  </si>
  <si>
    <t>8.833691e+01</t>
  </si>
  <si>
    <t>7.815204e-03</t>
  </si>
  <si>
    <t>-1.625161e-02</t>
  </si>
  <si>
    <t>-1.758702e+05</t>
  </si>
  <si>
    <t>1.606645e+02</t>
  </si>
  <si>
    <t>-2.918413e+04</t>
  </si>
  <si>
    <t>-2.943333e+05</t>
  </si>
  <si>
    <t>-3.391510e+06</t>
  </si>
  <si>
    <t>1.652818e-05</t>
  </si>
  <si>
    <t>3.002284e-03</t>
  </si>
  <si>
    <t>-4.923448e-03</t>
  </si>
  <si>
    <t>2.457027e-03</t>
  </si>
  <si>
    <t>4.387188e+00</t>
  </si>
  <si>
    <t>9.447039e-01</t>
  </si>
  <si>
    <t>-1.449315e-04</t>
  </si>
  <si>
    <t>9.981731e-01</t>
  </si>
  <si>
    <t>1.866465e-01</t>
  </si>
  <si>
    <t>1.490226e+05</t>
  </si>
  <si>
    <t>3.963092e-02</t>
  </si>
  <si>
    <t>2.009278e+05</t>
  </si>
  <si>
    <t>8.740122e+05</t>
  </si>
  <si>
    <t>1.379949e+05</t>
  </si>
  <si>
    <t>4.382201e+00</t>
  </si>
  <si>
    <t>9.508442e-01</t>
  </si>
  <si>
    <t>3.623287e-04</t>
  </si>
  <si>
    <t>9.963082e-01</t>
  </si>
  <si>
    <t>1.875106e-01</t>
  </si>
  <si>
    <t>1.499320e+05</t>
  </si>
  <si>
    <t>3.976455e-02</t>
  </si>
  <si>
    <t>2.019009e+05</t>
  </si>
  <si>
    <t>8.782452e+05</t>
  </si>
  <si>
    <t>1.388370e+05</t>
  </si>
  <si>
    <t>2.768320e+05</t>
  </si>
  <si>
    <t>-2.999497e-02</t>
  </si>
  <si>
    <t>2.042142e-03</t>
  </si>
  <si>
    <t>5.001246e+00</t>
  </si>
  <si>
    <t>-9.048904e-04</t>
  </si>
  <si>
    <t>-1.809330e-04</t>
  </si>
  <si>
    <t>-2.981404e-02</t>
  </si>
  <si>
    <t>3.834530e+05</t>
  </si>
  <si>
    <t>-3.637694e+05</t>
  </si>
  <si>
    <t>2.093324e+05</t>
  </si>
  <si>
    <t>-3.300160e+02</t>
  </si>
  <si>
    <t>-1.351748e+04</t>
  </si>
  <si>
    <t>-5.770305e+04</t>
  </si>
  <si>
    <t>6.998708e+05</t>
  </si>
  <si>
    <t>5.000250e+00</t>
  </si>
  <si>
    <t>1.319314e-02</t>
  </si>
  <si>
    <t>5.000267e+00</t>
  </si>
  <si>
    <t>2.638491e-03</t>
  </si>
  <si>
    <t>-3.263346e-02</t>
  </si>
  <si>
    <t>3.833029e+05</t>
  </si>
  <si>
    <t>-3.636271e+05</t>
  </si>
  <si>
    <t>2.092505e+05</t>
  </si>
  <si>
    <t>-3.596144e+02</t>
  </si>
  <si>
    <t>-1.480693e+04</t>
  </si>
  <si>
    <t>-6.320742e+04</t>
  </si>
  <si>
    <t>7.688679e+05</t>
  </si>
  <si>
    <t>-6.896304e+02</t>
  </si>
  <si>
    <t>-2.832441e+04</t>
  </si>
  <si>
    <t>-1.209105e+05</t>
  </si>
  <si>
    <t>1.468739e+06</t>
  </si>
  <si>
    <t>9.148595e+07</t>
  </si>
  <si>
    <t>-3.158260e+04</t>
  </si>
  <si>
    <t>5.179086e+05</t>
  </si>
  <si>
    <t>-3.902279e-01</t>
  </si>
  <si>
    <t>-9.163541e+04</t>
  </si>
  <si>
    <t>-6.791833e+03</t>
  </si>
  <si>
    <t>1.358263e+06</t>
  </si>
  <si>
    <t>8.797387e+03</t>
  </si>
  <si>
    <t>-6.430037e+04</t>
  </si>
  <si>
    <t>7.108229e+04</t>
  </si>
  <si>
    <t>-5.645088e+05</t>
  </si>
  <si>
    <t>2.973473e+02</t>
  </si>
  <si>
    <t>-2.677167e+04</t>
  </si>
  <si>
    <t>5.648496e-05</t>
  </si>
  <si>
    <t>-4.379546e-03</t>
  </si>
  <si>
    <t>1.553415e-04</t>
  </si>
  <si>
    <t>-1.077431e-05</t>
  </si>
  <si>
    <t>6.878000e+02</t>
  </si>
  <si>
    <t>3.062833e+03</t>
  </si>
  <si>
    <t>8.841994e+01</t>
  </si>
  <si>
    <t>-2.995505e-03</t>
  </si>
  <si>
    <t>-1.305266e-02</t>
  </si>
  <si>
    <t>4.660266e+00</t>
  </si>
  <si>
    <t>5.074030e-02</t>
  </si>
  <si>
    <t>3.735376e-04</t>
  </si>
  <si>
    <t>6.586415e-04</t>
  </si>
  <si>
    <t>3.064612e+03</t>
  </si>
  <si>
    <t>4.660542e+00</t>
  </si>
  <si>
    <t>1.248625e-01</t>
  </si>
  <si>
    <t>1.088743e-02</t>
  </si>
  <si>
    <t>2.006786e-02</t>
  </si>
  <si>
    <t>-2.165234e-03</t>
  </si>
  <si>
    <t>-4.358544e-04</t>
  </si>
  <si>
    <t>-1.009116e-02</t>
  </si>
  <si>
    <t>6.040017e-02</t>
  </si>
  <si>
    <t>-9.907642e-02</t>
  </si>
  <si>
    <t>-2.192886e-01</t>
  </si>
  <si>
    <t>1.279500e-02</t>
  </si>
  <si>
    <t>-6.906077e-03</t>
  </si>
  <si>
    <t>-2.194847e-03</t>
  </si>
  <si>
    <t>3.062894e+03</t>
  </si>
  <si>
    <t>8.832086e+01</t>
  </si>
  <si>
    <t>9.799495e-03</t>
  </si>
  <si>
    <t>-1.524751e-02</t>
  </si>
  <si>
    <t>-1.758812e+05</t>
  </si>
  <si>
    <t>1.561843e+02</t>
  </si>
  <si>
    <t>-2.865689e+04</t>
  </si>
  <si>
    <t>-2.890140e+05</t>
  </si>
  <si>
    <t>-3.339661e+06</t>
  </si>
  <si>
    <t>1.606598e-05</t>
  </si>
  <si>
    <t>2.947806e-03</t>
  </si>
  <si>
    <t>-4.834078e-03</t>
  </si>
  <si>
    <t>2.419267e-03</t>
  </si>
  <si>
    <t>4.387374e+00</t>
  </si>
  <si>
    <t>9.446118e-01</t>
  </si>
  <si>
    <t>-1.393182e-04</t>
  </si>
  <si>
    <t>9.982073e-01</t>
  </si>
  <si>
    <t>1.866307e-01</t>
  </si>
  <si>
    <t>1.490123e+05</t>
  </si>
  <si>
    <t>3.962847e-02</t>
  </si>
  <si>
    <t>2.009186e+05</t>
  </si>
  <si>
    <t>8.739723e+05</t>
  </si>
  <si>
    <t>1.379854e+05</t>
  </si>
  <si>
    <t>4.382424e+00</t>
  </si>
  <si>
    <t>9.506178e-01</t>
  </si>
  <si>
    <t>3.482954e-04</t>
  </si>
  <si>
    <t>9.963791e-01</t>
  </si>
  <si>
    <t>1.498997e+05</t>
  </si>
  <si>
    <t>3.975948e-02</t>
  </si>
  <si>
    <t>2.018670e+05</t>
  </si>
  <si>
    <t>8.780975e+05</t>
  </si>
  <si>
    <t>1.388071e+05</t>
  </si>
  <si>
    <t>2.767925e+05</t>
  </si>
  <si>
    <t>-2.962740e-02</t>
  </si>
  <si>
    <t>1.837844e-03</t>
  </si>
  <si>
    <t>5.001372e+00</t>
  </si>
  <si>
    <t>-1.345507e-03</t>
  </si>
  <si>
    <t>-2.690277e-04</t>
  </si>
  <si>
    <t>-2.935837e-02</t>
  </si>
  <si>
    <t>3.834723e+05</t>
  </si>
  <si>
    <t>-3.637878e+05</t>
  </si>
  <si>
    <t>2.093430e+05</t>
  </si>
  <si>
    <t>-3.210047e+02</t>
  </si>
  <si>
    <t>-1.330919e+04</t>
  </si>
  <si>
    <t>-5.681391e+04</t>
  </si>
  <si>
    <t>6.890987e+05</t>
  </si>
  <si>
    <t>5.000325e+00</t>
  </si>
  <si>
    <t>1.235176e-02</t>
  </si>
  <si>
    <t>5.000341e+00</t>
  </si>
  <si>
    <t>2.470186e-03</t>
  </si>
  <si>
    <t>-3.209759e-02</t>
  </si>
  <si>
    <t>3.833142e+05</t>
  </si>
  <si>
    <t>-3.636377e+05</t>
  </si>
  <si>
    <t>2.092566e+05</t>
  </si>
  <si>
    <t>-3.494068e+02</t>
  </si>
  <si>
    <t>-1.456124e+04</t>
  </si>
  <si>
    <t>-6.215862e+04</t>
  </si>
  <si>
    <t>7.560968e+05</t>
  </si>
  <si>
    <t>-6.704115e+02</t>
  </si>
  <si>
    <t>-2.787042e+04</t>
  </si>
  <si>
    <t>-1.189725e+05</t>
  </si>
  <si>
    <t>1.445196e+06</t>
  </si>
  <si>
    <t>9.148667e+07</t>
  </si>
  <si>
    <t>-3.417372e+04</t>
  </si>
  <si>
    <t>5.062403e+05</t>
  </si>
  <si>
    <t>-3.022766e-01</t>
  </si>
  <si>
    <t>-8.344217e+04</t>
  </si>
  <si>
    <t>-1.957992e+04</t>
  </si>
  <si>
    <t>1.003648e+06</t>
  </si>
  <si>
    <t>1.695497e+04</t>
  </si>
  <si>
    <t>-7.610724e+04</t>
  </si>
  <si>
    <t>6.407999e+04</t>
  </si>
  <si>
    <t>-8.908172e+05</t>
  </si>
  <si>
    <t>2.890801e+02</t>
  </si>
  <si>
    <t>-2.655069e+04</t>
  </si>
  <si>
    <t>4.660531e+00</t>
  </si>
  <si>
    <t>1.001153e-03</t>
  </si>
  <si>
    <t>-5.090346e-03</t>
  </si>
  <si>
    <t>1.415982e-04</t>
  </si>
  <si>
    <t>-2.755158e-05</t>
  </si>
  <si>
    <t>6.880000e+02</t>
  </si>
  <si>
    <t>3.063766e+03</t>
  </si>
  <si>
    <t>8.841792e+01</t>
  </si>
  <si>
    <t>-2.920797e-03</t>
  </si>
  <si>
    <t>4.959271e-02</t>
  </si>
  <si>
    <t>3.990675e-04</t>
  </si>
  <si>
    <t>6.499460e-04</t>
  </si>
  <si>
    <t>3.065544e+03</t>
  </si>
  <si>
    <t>4.660909e+00</t>
  </si>
  <si>
    <t>1.248727e-01</t>
  </si>
  <si>
    <t>1.064034e-02</t>
  </si>
  <si>
    <t>1.980136e-02</t>
  </si>
  <si>
    <t>-2.280593e-03</t>
  </si>
  <si>
    <t>-5.853916e-04</t>
  </si>
  <si>
    <t>-1.062963e-02</t>
  </si>
  <si>
    <t>7.606564e-02</t>
  </si>
  <si>
    <t>-1.095214e-01</t>
  </si>
  <si>
    <t>-1.437129e-01</t>
  </si>
  <si>
    <t>1.430375e-02</t>
  </si>
  <si>
    <t>-1.015278e-02</t>
  </si>
  <si>
    <t>-1.267006e-03</t>
  </si>
  <si>
    <t>3.063842e+03</t>
  </si>
  <si>
    <t>8.830840e+01</t>
  </si>
  <si>
    <t>1.138296e-02</t>
  </si>
  <si>
    <t>-1.418794e-02</t>
  </si>
  <si>
    <t>-1.759020e+05</t>
  </si>
  <si>
    <t>1.506160e+02</t>
  </si>
  <si>
    <t>-2.804304e+04</t>
  </si>
  <si>
    <t>-2.828203e+05</t>
  </si>
  <si>
    <t>-3.276212e+06</t>
  </si>
  <si>
    <t>1.549075e-05</t>
  </si>
  <si>
    <t>2.884208e-03</t>
  </si>
  <si>
    <t>-4.729735e-03</t>
  </si>
  <si>
    <t>2.372931e-03</t>
  </si>
  <si>
    <t>4.387715e+00</t>
  </si>
  <si>
    <t>9.444138e-01</t>
  </si>
  <si>
    <t>-1.342852e-04</t>
  </si>
  <si>
    <t>9.982775e-01</t>
  </si>
  <si>
    <t>1.865981e-01</t>
  </si>
  <si>
    <t>1.489885e+05</t>
  </si>
  <si>
    <t>3.962343e-02</t>
  </si>
  <si>
    <t>2.008960e+05</t>
  </si>
  <si>
    <t>8.738740e+05</t>
  </si>
  <si>
    <t>1.379634e+05</t>
  </si>
  <si>
    <t>4.382826e+00</t>
  </si>
  <si>
    <t>9.502800e-01</t>
  </si>
  <si>
    <t>3.357130e-04</t>
  </si>
  <si>
    <t>9.964887e-01</t>
  </si>
  <si>
    <t>1.874270e-01</t>
  </si>
  <si>
    <t>1.498536e+05</t>
  </si>
  <si>
    <t>3.975162e-02</t>
  </si>
  <si>
    <t>2.018197e+05</t>
  </si>
  <si>
    <t>8.778921e+05</t>
  </si>
  <si>
    <t>1.387645e+05</t>
  </si>
  <si>
    <t>2.767278e+05</t>
  </si>
  <si>
    <t>-2.931129e-02</t>
  </si>
  <si>
    <t>1.580559e-03</t>
  </si>
  <si>
    <t>5.001584e+00</t>
  </si>
  <si>
    <t>-1.665752e-03</t>
  </si>
  <si>
    <t>-3.330450e-04</t>
  </si>
  <si>
    <t>-2.897824e-02</t>
  </si>
  <si>
    <t>3.835048e+05</t>
  </si>
  <si>
    <t>-3.638186e+05</t>
  </si>
  <si>
    <t>2.093607e+05</t>
  </si>
  <si>
    <t>-3.134884e+02</t>
  </si>
  <si>
    <t>-1.313602e+04</t>
  </si>
  <si>
    <t>-5.607469e+04</t>
  </si>
  <si>
    <t>6.801431e+05</t>
  </si>
  <si>
    <t>5.000508e+00</t>
  </si>
  <si>
    <t>1.162037e-02</t>
  </si>
  <si>
    <t>2.323834e-03</t>
  </si>
  <si>
    <t>-3.163512e-02</t>
  </si>
  <si>
    <t>-3.407431e+02</t>
  </si>
  <si>
    <t>-1.434993e+04</t>
  </si>
  <si>
    <t>-6.125659e+04</t>
  </si>
  <si>
    <t>7.451135e+05</t>
  </si>
  <si>
    <t>-6.542315e+02</t>
  </si>
  <si>
    <t>-2.748595e+04</t>
  </si>
  <si>
    <t>-1.173313e+05</t>
  </si>
  <si>
    <t>1.425257e+06</t>
  </si>
  <si>
    <t>9.148803e+07</t>
  </si>
  <si>
    <t>-3.650990e+04</t>
  </si>
  <si>
    <t>4.936147e+05</t>
  </si>
  <si>
    <t>-2.495997e-01</t>
  </si>
  <si>
    <t>-7.781434e+04</t>
  </si>
  <si>
    <t>-2.777491e+04</t>
  </si>
  <si>
    <t>7.323679e+05</t>
  </si>
  <si>
    <t>2.250788e+04</t>
  </si>
  <si>
    <t>-8.330390e+04</t>
  </si>
  <si>
    <t>5.695326e+04</t>
  </si>
  <si>
    <t>-1.118588e+06</t>
  </si>
  <si>
    <t>2.788119e+02</t>
  </si>
  <si>
    <t>-2.620230e+04</t>
  </si>
  <si>
    <t>4.660897e+00</t>
  </si>
  <si>
    <t>1.898234e-03</t>
  </si>
  <si>
    <t>-5.737924e-03</t>
  </si>
  <si>
    <t>1.276494e-04</t>
  </si>
  <si>
    <t>-4.347749e-05</t>
  </si>
  <si>
    <t>6.882000e+02</t>
  </si>
  <si>
    <t>3.064698e+03</t>
  </si>
  <si>
    <t>8.841579e+01</t>
  </si>
  <si>
    <t>-2.840984e-03</t>
  </si>
  <si>
    <t>-1.279094e-02</t>
  </si>
  <si>
    <t>4.661147e+00</t>
  </si>
  <si>
    <t>4.836857e-02</t>
  </si>
  <si>
    <t>4.217581e-04</t>
  </si>
  <si>
    <t>6.390272e-04</t>
  </si>
  <si>
    <t>3.066476e+03</t>
  </si>
  <si>
    <t>4.661398e+00</t>
  </si>
  <si>
    <t>1.248861e-01</t>
  </si>
  <si>
    <t>1.037660e-02</t>
  </si>
  <si>
    <t>1.946666e-02</t>
  </si>
  <si>
    <t>-2.414346e-03</t>
  </si>
  <si>
    <t>-6.795464e-04</t>
  </si>
  <si>
    <t>-1.125422e-02</t>
  </si>
  <si>
    <t>8.874506e-02</t>
  </si>
  <si>
    <t>-1.159395e-01</t>
  </si>
  <si>
    <t>-6.217089e-02</t>
  </si>
  <si>
    <t>1.537962e-02</t>
  </si>
  <si>
    <t>-1.308980e-02</t>
  </si>
  <si>
    <t>-3.044371e-04</t>
  </si>
  <si>
    <t>3.064786e+03</t>
  </si>
  <si>
    <t>8.829985e+01</t>
  </si>
  <si>
    <t>1.253863e-02</t>
  </si>
  <si>
    <t>-1.309538e-02</t>
  </si>
  <si>
    <t>-1.759295e+05</t>
  </si>
  <si>
    <t>1.444049e+02</t>
  </si>
  <si>
    <t>-2.737561e+04</t>
  </si>
  <si>
    <t>-2.760854e+05</t>
  </si>
  <si>
    <t>-3.205229e+06</t>
  </si>
  <si>
    <t>1.484884e-05</t>
  </si>
  <si>
    <t>2.814972e-03</t>
  </si>
  <si>
    <t>-4.616137e-03</t>
  </si>
  <si>
    <t>2.321031e-03</t>
  </si>
  <si>
    <t>4.388160e+00</t>
  </si>
  <si>
    <t>9.441438e-01</t>
  </si>
  <si>
    <t>-1.297493e-04</t>
  </si>
  <si>
    <t>9.983723e-01</t>
  </si>
  <si>
    <t>1.865542e-01</t>
  </si>
  <si>
    <t>1.489554e+05</t>
  </si>
  <si>
    <t>3.961664e-02</t>
  </si>
  <si>
    <t>2.008642e+05</t>
  </si>
  <si>
    <t>8.737357e+05</t>
  </si>
  <si>
    <t>1.379327e+05</t>
  </si>
  <si>
    <t>4.383351e+00</t>
  </si>
  <si>
    <t>9.498678e-01</t>
  </si>
  <si>
    <t>3.243732e-04</t>
  </si>
  <si>
    <t>9.966244e-01</t>
  </si>
  <si>
    <t>1.873641e-01</t>
  </si>
  <si>
    <t>1.497985e+05</t>
  </si>
  <si>
    <t>3.974190e-02</t>
  </si>
  <si>
    <t>2.017638e+05</t>
  </si>
  <si>
    <t>8.776486e+05</t>
  </si>
  <si>
    <t>1.387134e+05</t>
  </si>
  <si>
    <t>2.766461e+05</t>
  </si>
  <si>
    <t>-2.904610e-02</t>
  </si>
  <si>
    <t>1.325936e-03</t>
  </si>
  <si>
    <t>5.001853e+00</t>
  </si>
  <si>
    <t>-1.892219e-03</t>
  </si>
  <si>
    <t>-3.783035e-04</t>
  </si>
  <si>
    <t>-2.866780e-02</t>
  </si>
  <si>
    <t>3.835462e+05</t>
  </si>
  <si>
    <t>-3.638578e+05</t>
  </si>
  <si>
    <t>-3.073491e+02</t>
  </si>
  <si>
    <t>-1.299511e+04</t>
  </si>
  <si>
    <t>-5.547318e+04</t>
  </si>
  <si>
    <t>6.728558e+05</t>
  </si>
  <si>
    <t>5.000765e+00</t>
  </si>
  <si>
    <t>1.098219e-02</t>
  </si>
  <si>
    <t>5.000778e+00</t>
  </si>
  <si>
    <t>2.196099e-03</t>
  </si>
  <si>
    <t>-3.124220e-02</t>
  </si>
  <si>
    <t>3.833811e+05</t>
  </si>
  <si>
    <t>-3.637013e+05</t>
  </si>
  <si>
    <t>2.092932e+05</t>
  </si>
  <si>
    <t>-3.335204e+02</t>
  </si>
  <si>
    <t>-1.417099e+04</t>
  </si>
  <si>
    <t>-6.049276e+04</t>
  </si>
  <si>
    <t>7.358132e+05</t>
  </si>
  <si>
    <t>-6.408694e+02</t>
  </si>
  <si>
    <t>-2.716610e+04</t>
  </si>
  <si>
    <t>-1.159659e+05</t>
  </si>
  <si>
    <t>1.408669e+06</t>
  </si>
  <si>
    <t>9.148983e+07</t>
  </si>
  <si>
    <t>-3.858657e+04</t>
  </si>
  <si>
    <t>4.801262e+05</t>
  </si>
  <si>
    <t>-2.297775e-01</t>
  </si>
  <si>
    <t>-7.665533e+04</t>
  </si>
  <si>
    <t>-2.820758e+04</t>
  </si>
  <si>
    <t>6.165992e+05</t>
  </si>
  <si>
    <t>2.356479e+04</t>
  </si>
  <si>
    <t>-8.274929e+04</t>
  </si>
  <si>
    <t>4.948827e+04</t>
  </si>
  <si>
    <t>-1.179961e+06</t>
  </si>
  <si>
    <t>2.673614e+02</t>
  </si>
  <si>
    <t>-2.576489e+04</t>
  </si>
  <si>
    <t>4.661384e+00</t>
  </si>
  <si>
    <t>2.508370e-03</t>
  </si>
  <si>
    <t>-6.120698e-03</t>
  </si>
  <si>
    <t>1.134527e-04</t>
  </si>
  <si>
    <t>-5.459413e-05</t>
  </si>
  <si>
    <t>6.884000e+02</t>
  </si>
  <si>
    <t>3.065630e+03</t>
  </si>
  <si>
    <t>8.841354e+01</t>
  </si>
  <si>
    <t>-2.756632e-03</t>
  </si>
  <si>
    <t>-1.266314e-02</t>
  </si>
  <si>
    <t>4.661672e+00</t>
  </si>
  <si>
    <t>4.715552e-02</t>
  </si>
  <si>
    <t>4.414745e-04</t>
  </si>
  <si>
    <t>6.275093e-04</t>
  </si>
  <si>
    <t>3.067409e+03</t>
  </si>
  <si>
    <t>4.661910e+00</t>
  </si>
  <si>
    <t>1.011524e-02</t>
  </si>
  <si>
    <t>1.911369e-02</t>
  </si>
  <si>
    <t>-2.547899e-03</t>
  </si>
  <si>
    <t>-6.791388e-04</t>
  </si>
  <si>
    <t>-1.187806e-02</t>
  </si>
  <si>
    <t>9.799309e-02</t>
  </si>
  <si>
    <t>-1.180594e-01</t>
  </si>
  <si>
    <t>2.268784e-02</t>
  </si>
  <si>
    <t>1.601183e-02</t>
  </si>
  <si>
    <t>-1.562970e-02</t>
  </si>
  <si>
    <t>6.712609e-04</t>
  </si>
  <si>
    <t>3.065728e+03</t>
  </si>
  <si>
    <t>8.829548e+01</t>
  </si>
  <si>
    <t>1.325520e-02</t>
  </si>
  <si>
    <t>-1.199188e-02</t>
  </si>
  <si>
    <t>-1.759583e+05</t>
  </si>
  <si>
    <t>1.382193e+02</t>
  </si>
  <si>
    <t>-2.670916e+04</t>
  </si>
  <si>
    <t>-2.693605e+05</t>
  </si>
  <si>
    <t>-3.133489e+06</t>
  </si>
  <si>
    <t>1.420965e-05</t>
  </si>
  <si>
    <t>2.745839e-03</t>
  </si>
  <si>
    <t>-4.502708e-03</t>
  </si>
  <si>
    <t>2.268583e-03</t>
  </si>
  <si>
    <t>4.388623e+00</t>
  </si>
  <si>
    <t>9.438598e-01</t>
  </si>
  <si>
    <t>-1.255453e-04</t>
  </si>
  <si>
    <t>9.984716e-01</t>
  </si>
  <si>
    <t>1.865082e-01</t>
  </si>
  <si>
    <t>1.489205e+05</t>
  </si>
  <si>
    <t>3.960952e-02</t>
  </si>
  <si>
    <t>2.008306e+05</t>
  </si>
  <si>
    <t>8.735893e+05</t>
  </si>
  <si>
    <t>1.379003e+05</t>
  </si>
  <si>
    <t>4.383900e+00</t>
  </si>
  <si>
    <t>9.494449e-01</t>
  </si>
  <si>
    <t>3.138633e-04</t>
  </si>
  <si>
    <t>9.967641e-01</t>
  </si>
  <si>
    <t>1.872994e-01</t>
  </si>
  <si>
    <t>1.497421e+05</t>
  </si>
  <si>
    <t>3.973188e-02</t>
  </si>
  <si>
    <t>2.017068e+05</t>
  </si>
  <si>
    <t>8.774008e+05</t>
  </si>
  <si>
    <t>1.386612e+05</t>
  </si>
  <si>
    <t>2.765616e+05</t>
  </si>
  <si>
    <t>-2.881937e-02</t>
  </si>
  <si>
    <t>1.133656e-03</t>
  </si>
  <si>
    <t>5.002132e+00</t>
  </si>
  <si>
    <t>-2.071903e-03</t>
  </si>
  <si>
    <t>-4.142040e-04</t>
  </si>
  <si>
    <t>-2.840517e-02</t>
  </si>
  <si>
    <t>2.094066e+05</t>
  </si>
  <si>
    <t>-3.021819e+02</t>
  </si>
  <si>
    <t>-1.287616e+04</t>
  </si>
  <si>
    <t>-5.496542e+04</t>
  </si>
  <si>
    <t>6.667042e+05</t>
  </si>
  <si>
    <t>5.001039e+00</t>
  </si>
  <si>
    <t>1.040593e-02</t>
  </si>
  <si>
    <t>5.001050e+00</t>
  </si>
  <si>
    <t>2.080752e-03</t>
  </si>
  <si>
    <t>-3.090012e-02</t>
  </si>
  <si>
    <t>3.834229e+05</t>
  </si>
  <si>
    <t>-3.637408e+05</t>
  </si>
  <si>
    <t>2.093160e+05</t>
  </si>
  <si>
    <t>-3.273497e+02</t>
  </si>
  <si>
    <t>-1.401550e+04</t>
  </si>
  <si>
    <t>-5.982897e+04</t>
  </si>
  <si>
    <t>7.277313e+05</t>
  </si>
  <si>
    <t>-6.295316e+02</t>
  </si>
  <si>
    <t>-2.689166e+04</t>
  </si>
  <si>
    <t>1.394436e+06</t>
  </si>
  <si>
    <t>9.149171e+07</t>
  </si>
  <si>
    <t>-4.039126e+04</t>
  </si>
  <si>
    <t>4.658708e+05</t>
  </si>
  <si>
    <t>-2.227886e-01</t>
  </si>
  <si>
    <t>-8.120690e+04</t>
  </si>
  <si>
    <t>-1.879286e+04</t>
  </si>
  <si>
    <t>7.052220e+05</t>
  </si>
  <si>
    <t>1.890508e+04</t>
  </si>
  <si>
    <t>-7.239367e+04</t>
  </si>
  <si>
    <t>4.132461e+04</t>
  </si>
  <si>
    <t>-1.033832e+06</t>
  </si>
  <si>
    <t>2.559581e+02</t>
  </si>
  <si>
    <t>-2.530335e+04</t>
  </si>
  <si>
    <t>4.661895e+00</t>
  </si>
  <si>
    <t>2.623455e-03</t>
  </si>
  <si>
    <t>-6.065250e-03</t>
  </si>
  <si>
    <t>9.858221e-05</t>
  </si>
  <si>
    <t>-5.758951e-05</t>
  </si>
  <si>
    <t>6.886000e+02</t>
  </si>
  <si>
    <t>3.066562e+03</t>
  </si>
  <si>
    <t>8.841117e+01</t>
  </si>
  <si>
    <t>-2.668337e-03</t>
  </si>
  <si>
    <t>-1.253763e-02</t>
  </si>
  <si>
    <t>4.662093e+00</t>
  </si>
  <si>
    <t>4.606339e-02</t>
  </si>
  <si>
    <t>4.579385e-04</t>
  </si>
  <si>
    <t>6.174178e-04</t>
  </si>
  <si>
    <t>3.068341e+03</t>
  </si>
  <si>
    <t>4.662321e+00</t>
  </si>
  <si>
    <t>1.249115e-01</t>
  </si>
  <si>
    <t>9.880089e-03</t>
  </si>
  <si>
    <t>1.880465e-02</t>
  </si>
  <si>
    <t>-2.657546e-03</t>
  </si>
  <si>
    <t>-5.582226e-04</t>
  </si>
  <si>
    <t>-1.239032e-02</t>
  </si>
  <si>
    <t>1.034629e-01</t>
  </si>
  <si>
    <t>-1.157246e-01</t>
  </si>
  <si>
    <t>1.081058e-01</t>
  </si>
  <si>
    <t>1.620234e-02</t>
  </si>
  <si>
    <t>-1.769841e-02</t>
  </si>
  <si>
    <t>1.638135e-03</t>
  </si>
  <si>
    <t>3.066666e+03</t>
  </si>
  <si>
    <t>8.829544e+01</t>
  </si>
  <si>
    <t>1.353401e-02</t>
  </si>
  <si>
    <t>-1.089950e-02</t>
  </si>
  <si>
    <t>-1.759814e+05</t>
  </si>
  <si>
    <t>1.328236e+02</t>
  </si>
  <si>
    <t>-2.611169e+04</t>
  </si>
  <si>
    <t>-2.633319e+05</t>
  </si>
  <si>
    <t>-3.069458e+06</t>
  </si>
  <si>
    <t>1.365254e-05</t>
  </si>
  <si>
    <t>2.683943e-03</t>
  </si>
  <si>
    <t>-4.401156e-03</t>
  </si>
  <si>
    <t>2.221835e-03</t>
  </si>
  <si>
    <t>4.388995e+00</t>
  </si>
  <si>
    <t>9.436359e-01</t>
  </si>
  <si>
    <t>-1.214655e-04</t>
  </si>
  <si>
    <t>9.985503e-01</t>
  </si>
  <si>
    <t>1.864717e-01</t>
  </si>
  <si>
    <t>1.488931e+05</t>
  </si>
  <si>
    <t>3.960388e-02</t>
  </si>
  <si>
    <t>2.008043e+05</t>
  </si>
  <si>
    <t>8.734752e+05</t>
  </si>
  <si>
    <t>1.378750e+05</t>
  </si>
  <si>
    <t>4.384345e+00</t>
  </si>
  <si>
    <t>9.490919e-01</t>
  </si>
  <si>
    <t>3.036638e-04</t>
  </si>
  <si>
    <t>9.968801e-01</t>
  </si>
  <si>
    <t>1.872456e-01</t>
  </si>
  <si>
    <t>1.496948e+05</t>
  </si>
  <si>
    <t>3.972357e-02</t>
  </si>
  <si>
    <t>2.016587e+05</t>
  </si>
  <si>
    <t>8.771914e+05</t>
  </si>
  <si>
    <t>1.386174e+05</t>
  </si>
  <si>
    <t>2.764924e+05</t>
  </si>
  <si>
    <t>-2.860815e-02</t>
  </si>
  <si>
    <t>1.056118e-03</t>
  </si>
  <si>
    <t>5.002358e+00</t>
  </si>
  <si>
    <t>-2.263409e-03</t>
  </si>
  <si>
    <t>5.002359e+00</t>
  </si>
  <si>
    <t>-4.524683e-04</t>
  </si>
  <si>
    <t>-2.815568e-02</t>
  </si>
  <si>
    <t>3.836237e+05</t>
  </si>
  <si>
    <t>-3.639314e+05</t>
  </si>
  <si>
    <t>2.094256e+05</t>
  </si>
  <si>
    <t>-2.973544e+02</t>
  </si>
  <si>
    <t>-1.276296e+04</t>
  </si>
  <si>
    <t>-5.448219e+04</t>
  </si>
  <si>
    <t>6.608497e+05</t>
  </si>
  <si>
    <t>5.001255e+00</t>
  </si>
  <si>
    <t>9.852839e-03</t>
  </si>
  <si>
    <t>5.001265e+00</t>
  </si>
  <si>
    <t>1.970071e-03</t>
  </si>
  <si>
    <t>-3.057822e-02</t>
  </si>
  <si>
    <t>3.834558e+05</t>
  </si>
  <si>
    <t>-3.637721e+05</t>
  </si>
  <si>
    <t>2.093340e+05</t>
  </si>
  <si>
    <t>-3.216137e+02</t>
  </si>
  <si>
    <t>-1.386894e+04</t>
  </si>
  <si>
    <t>-5.920336e+04</t>
  </si>
  <si>
    <t>7.201144e+05</t>
  </si>
  <si>
    <t>-6.189682e+02</t>
  </si>
  <si>
    <t>-2.663190e+04</t>
  </si>
  <si>
    <t>-1.136856e+05</t>
  </si>
  <si>
    <t>1.380964e+06</t>
  </si>
  <si>
    <t>9.149322e+07</t>
  </si>
  <si>
    <t>-4.189827e+04</t>
  </si>
  <si>
    <t>4.509490e+05</t>
  </si>
  <si>
    <t>-1.976325e-01</t>
  </si>
  <si>
    <t>-9.177314e+04</t>
  </si>
  <si>
    <t>1.012082e+03</t>
  </si>
  <si>
    <t>1.013651e+06</t>
  </si>
  <si>
    <t>8.251663e+03</t>
  </si>
  <si>
    <t>-5.173151e+04</t>
  </si>
  <si>
    <t>3.203322e+04</t>
  </si>
  <si>
    <t>-6.748433e+05</t>
  </si>
  <si>
    <t>2.460091e+02</t>
  </si>
  <si>
    <t>-2.489867e+04</t>
  </si>
  <si>
    <t>4.662305e+00</t>
  </si>
  <si>
    <t>2.109256e-03</t>
  </si>
  <si>
    <t>-5.460640e-03</t>
  </si>
  <si>
    <t>8.231993e-05</t>
  </si>
  <si>
    <t>-5.045749e-05</t>
  </si>
  <si>
    <t>6.888000e+02</t>
  </si>
  <si>
    <t>3.067495e+03</t>
  </si>
  <si>
    <t>8.840869e+01</t>
  </si>
  <si>
    <t>-2.576749e-03</t>
  </si>
  <si>
    <t>-1.241415e-02</t>
  </si>
  <si>
    <t>4.662281e+00</t>
  </si>
  <si>
    <t>4.520677e-02</t>
  </si>
  <si>
    <t>4.707007e-04</t>
  </si>
  <si>
    <t>6.108305e-04</t>
  </si>
  <si>
    <t>3.069273e+03</t>
  </si>
  <si>
    <t>4.662500e+00</t>
  </si>
  <si>
    <t>1.249165e-01</t>
  </si>
  <si>
    <t>9.695974e-03</t>
  </si>
  <si>
    <t>1.860331e-02</t>
  </si>
  <si>
    <t>-2.718177e-03</t>
  </si>
  <si>
    <t>-3.097072e-04</t>
  </si>
  <si>
    <t>-1.267348e-02</t>
  </si>
  <si>
    <t>1.049213e-01</t>
  </si>
  <si>
    <t>-1.089124e-01</t>
  </si>
  <si>
    <t>1.913215e-01</t>
  </si>
  <si>
    <t>1.596272e-02</t>
  </si>
  <si>
    <t>-1.923720e-02</t>
  </si>
  <si>
    <t>2.573333e-03</t>
  </si>
  <si>
    <t>3.067600e+03</t>
  </si>
  <si>
    <t>8.829978e+01</t>
  </si>
  <si>
    <t>1.338597e-02</t>
  </si>
  <si>
    <t>-9.840818e-03</t>
  </si>
  <si>
    <t>-1.759917e+05</t>
  </si>
  <si>
    <t>1.289477e+02</t>
  </si>
  <si>
    <t>-2.565357e+04</t>
  </si>
  <si>
    <t>-2.587099e+05</t>
  </si>
  <si>
    <t>-3.021887e+06</t>
  </si>
  <si>
    <t>1.325313e-05</t>
  </si>
  <si>
    <t>2.636652e-03</t>
  </si>
  <si>
    <t>-4.323574e-03</t>
  </si>
  <si>
    <t>2.187233e-03</t>
  </si>
  <si>
    <t>4.389160e+00</t>
  </si>
  <si>
    <t>9.435498e-01</t>
  </si>
  <si>
    <t>-1.173062e-04</t>
  </si>
  <si>
    <t>9.985818e-01</t>
  </si>
  <si>
    <t>1.864571e-01</t>
  </si>
  <si>
    <t>1.488832e+05</t>
  </si>
  <si>
    <t>3.960163e-02</t>
  </si>
  <si>
    <t>2.007953e+05</t>
  </si>
  <si>
    <t>8.734359e+05</t>
  </si>
  <si>
    <t>1.378659e+05</t>
  </si>
  <si>
    <t>4.384557e+00</t>
  </si>
  <si>
    <t>9.488935e-01</t>
  </si>
  <si>
    <t>2.932655e-04</t>
  </si>
  <si>
    <t>9.969432e-01</t>
  </si>
  <si>
    <t>1.872164e-01</t>
  </si>
  <si>
    <t>1.496669e+05</t>
  </si>
  <si>
    <t>3.971905e-02</t>
  </si>
  <si>
    <t>2.016297e+05</t>
  </si>
  <si>
    <t>8.770654e+05</t>
  </si>
  <si>
    <t>1.385916e+05</t>
  </si>
  <si>
    <t>2.764575e+05</t>
  </si>
  <si>
    <t>-2.838251e-02</t>
  </si>
  <si>
    <t>1.128188e-03</t>
  </si>
  <si>
    <t>5.002467e+00</t>
  </si>
  <si>
    <t>-2.525708e-03</t>
  </si>
  <si>
    <t>5.002468e+00</t>
  </si>
  <si>
    <t>-5.048924e-04</t>
  </si>
  <si>
    <t>-2.787762e-02</t>
  </si>
  <si>
    <t>3.836404e+05</t>
  </si>
  <si>
    <t>-3.639472e+05</t>
  </si>
  <si>
    <t>2.094347e+05</t>
  </si>
  <si>
    <t>-2.921085e+02</t>
  </si>
  <si>
    <t>-1.263607e+04</t>
  </si>
  <si>
    <t>-5.394051e+04</t>
  </si>
  <si>
    <t>6.542864e+05</t>
  </si>
  <si>
    <t>5.001337e+00</t>
  </si>
  <si>
    <t>9.285213e-03</t>
  </si>
  <si>
    <t>5.001346e+00</t>
  </si>
  <si>
    <t>1.856544e-03</t>
  </si>
  <si>
    <t>-3.023905e-02</t>
  </si>
  <si>
    <t>3.834683e+05</t>
  </si>
  <si>
    <t>-3.637840e+05</t>
  </si>
  <si>
    <t>2.093408e+05</t>
  </si>
  <si>
    <t>-3.155685e+02</t>
  </si>
  <si>
    <t>-1.371373e+04</t>
  </si>
  <si>
    <t>-5.854082e+04</t>
  </si>
  <si>
    <t>7.120481e+05</t>
  </si>
  <si>
    <t>-6.076769e+02</t>
  </si>
  <si>
    <t>-2.634980e+04</t>
  </si>
  <si>
    <t>-1.124813e+05</t>
  </si>
  <si>
    <t>1.366335e+06</t>
  </si>
  <si>
    <t>9.149389e+07</t>
  </si>
  <si>
    <t>-4.306624e+04</t>
  </si>
  <si>
    <t>4.354706e+05</t>
  </si>
  <si>
    <t>-1.235395e-01</t>
  </si>
  <si>
    <t>-1.076132e+05</t>
  </si>
  <si>
    <t>2.999905e+04</t>
  </si>
  <si>
    <t>1.519421e+06</t>
  </si>
  <si>
    <t>-7.626192e+03</t>
  </si>
  <si>
    <t>-2.200432e+04</t>
  </si>
  <si>
    <t>2.121320e+04</t>
  </si>
  <si>
    <t>-1.361324e+05</t>
  </si>
  <si>
    <t>2.388583e+02</t>
  </si>
  <si>
    <t>-2.463402e+04</t>
  </si>
  <si>
    <t>4.662482e+00</t>
  </si>
  <si>
    <t>9.354280e-04</t>
  </si>
  <si>
    <t>-4.283138e-03</t>
  </si>
  <si>
    <t>6.381120e-05</t>
  </si>
  <si>
    <t>-3.293660e-05</t>
  </si>
  <si>
    <t>6.890000e+02</t>
  </si>
  <si>
    <t>3.068427e+03</t>
  </si>
  <si>
    <t>8.840615e+01</t>
  </si>
  <si>
    <t>-2.482609e-03</t>
  </si>
  <si>
    <t>-1.229199e-02</t>
  </si>
  <si>
    <t>4.468541e-02</t>
  </si>
  <si>
    <t>4.791522e-04</t>
  </si>
  <si>
    <t>6.095017e-04</t>
  </si>
  <si>
    <t>3.070206e+03</t>
  </si>
  <si>
    <t>4.662332e+00</t>
  </si>
  <si>
    <t>1.249121e-01</t>
  </si>
  <si>
    <t>9.584494e-03</t>
  </si>
  <si>
    <t>1.856351e-02</t>
  </si>
  <si>
    <t>-2.707491e-03</t>
  </si>
  <si>
    <t>5.208279e-05</t>
  </si>
  <si>
    <t>-1.262321e-02</t>
  </si>
  <si>
    <t>1.022598e-01</t>
  </si>
  <si>
    <t>-9.774726e-02</t>
  </si>
  <si>
    <t>2.696659e-01</t>
  </si>
  <si>
    <t>1.531181e-02</t>
  </si>
  <si>
    <t>-2.020396e-02</t>
  </si>
  <si>
    <t>3.452905e-03</t>
  </si>
  <si>
    <t>3.068530e+03</t>
  </si>
  <si>
    <t>8.830841e+01</t>
  </si>
  <si>
    <t>1.282920e-02</t>
  </si>
  <si>
    <t>-8.839080e-03</t>
  </si>
  <si>
    <t>-1.759828e+05</t>
  </si>
  <si>
    <t>1.271803e+02</t>
  </si>
  <si>
    <t>-2.539546e+04</t>
  </si>
  <si>
    <t>-2.561066e+05</t>
  </si>
  <si>
    <t>-2.998277e+06</t>
  </si>
  <si>
    <t>1.307242e-05</t>
  </si>
  <si>
    <t>2.610312e-03</t>
  </si>
  <si>
    <t>-4.280376e-03</t>
  </si>
  <si>
    <t>2.170299e-03</t>
  </si>
  <si>
    <t>4.389017e+00</t>
  </si>
  <si>
    <t>9.436693e-01</t>
  </si>
  <si>
    <t>-1.129130e-04</t>
  </si>
  <si>
    <t>9.985429e-01</t>
  </si>
  <si>
    <t>1.864752e-01</t>
  </si>
  <si>
    <t>1.488995e+05</t>
  </si>
  <si>
    <t>3.960442e-02</t>
  </si>
  <si>
    <t>2.008120e+05</t>
  </si>
  <si>
    <t>8.735086e+05</t>
  </si>
  <si>
    <t>1.378810e+05</t>
  </si>
  <si>
    <t>4.384419e+00</t>
  </si>
  <si>
    <t>9.489236e-01</t>
  </si>
  <si>
    <t>2.822825e-04</t>
  </si>
  <si>
    <t>9.969277e-01</t>
  </si>
  <si>
    <t>1.872236e-01</t>
  </si>
  <si>
    <t>1.496679e+05</t>
  </si>
  <si>
    <t>3.972016e-02</t>
  </si>
  <si>
    <t>2.016289e+05</t>
  </si>
  <si>
    <t>8.770620e+05</t>
  </si>
  <si>
    <t>1.385925e+05</t>
  </si>
  <si>
    <t>2.764735e+05</t>
  </si>
  <si>
    <t>-2.811054e-02</t>
  </si>
  <si>
    <t>1.359851e-03</t>
  </si>
  <si>
    <t>5.002402e+00</t>
  </si>
  <si>
    <t>-2.906633e-03</t>
  </si>
  <si>
    <t>5.002403e+00</t>
  </si>
  <si>
    <t>-5.810474e-04</t>
  </si>
  <si>
    <t>-2.752949e-02</t>
  </si>
  <si>
    <t>3.836303e+05</t>
  </si>
  <si>
    <t>-3.639377e+05</t>
  </si>
  <si>
    <t>2.094292e+05</t>
  </si>
  <si>
    <t>-2.856954e+02</t>
  </si>
  <si>
    <t>-1.247621e+04</t>
  </si>
  <si>
    <t>-5.325811e+04</t>
  </si>
  <si>
    <t>6.460174e+05</t>
  </si>
  <si>
    <t>5.001219e+00</t>
  </si>
  <si>
    <t>8.674651e-03</t>
  </si>
  <si>
    <t>5.001227e+00</t>
  </si>
  <si>
    <t>1.734505e-03</t>
  </si>
  <si>
    <t>-2.984504e-02</t>
  </si>
  <si>
    <t>3.834500e+05</t>
  </si>
  <si>
    <t>-3.637666e+05</t>
  </si>
  <si>
    <t>2.093308e+05</t>
  </si>
  <si>
    <t>-3.084751e+02</t>
  </si>
  <si>
    <t>-1.353231e+04</t>
  </si>
  <si>
    <t>-5.776636e+04</t>
  </si>
  <si>
    <t>7.026191e+05</t>
  </si>
  <si>
    <t>-5.941704e+02</t>
  </si>
  <si>
    <t>-2.600852e+04</t>
  </si>
  <si>
    <t>-1.110245e+05</t>
  </si>
  <si>
    <t>1.348636e+06</t>
  </si>
  <si>
    <t>9.149331e+07</t>
  </si>
  <si>
    <t>-4.383922e+04</t>
  </si>
  <si>
    <t>4.195610e+05</t>
  </si>
  <si>
    <t>1.816056e-02</t>
  </si>
  <si>
    <t>-1.270291e+05</t>
  </si>
  <si>
    <t>6.529625e+04</t>
  </si>
  <si>
    <t>2.164471e+06</t>
  </si>
  <si>
    <t>-2.700539e+04</t>
  </si>
  <si>
    <t>1.389227e+04</t>
  </si>
  <si>
    <t>8.590665e+03</t>
  </si>
  <si>
    <t>5.148306e+05</t>
  </si>
  <si>
    <t>2.355899e+02</t>
  </si>
  <si>
    <t>-2.457957e+04</t>
  </si>
  <si>
    <t>4.662315e+00</t>
  </si>
  <si>
    <t>-8.132014e-04</t>
  </si>
  <si>
    <t>-2.606786e-03</t>
  </si>
  <si>
    <t>4.225738e-05</t>
  </si>
  <si>
    <t>-6.644116e-06</t>
  </si>
  <si>
    <t>6.892000e+02</t>
  </si>
  <si>
    <t>3.069360e+03</t>
  </si>
  <si>
    <t>8.840363e+01</t>
  </si>
  <si>
    <t>-2.386779e-03</t>
  </si>
  <si>
    <t>-1.217008e-02</t>
  </si>
  <si>
    <t>4.661529e+00</t>
  </si>
  <si>
    <t>4.456594e-02</t>
  </si>
  <si>
    <t>4.825748e-04</t>
  </si>
  <si>
    <t>6.145271e-04</t>
  </si>
  <si>
    <t>3.071138e+03</t>
  </si>
  <si>
    <t>1.248963e-01</t>
  </si>
  <si>
    <t>9.560079e-03</t>
  </si>
  <si>
    <t>1.871894e-02</t>
  </si>
  <si>
    <t>-2.610006e-03</t>
  </si>
  <si>
    <t>4.924369e-04</t>
  </si>
  <si>
    <t>-1.216716e-02</t>
  </si>
  <si>
    <t>9.550004e-02</t>
  </si>
  <si>
    <t>-8.250302e-02</t>
  </si>
  <si>
    <t>3.406470e-01</t>
  </si>
  <si>
    <t>1.427448e-02</t>
  </si>
  <si>
    <t>-2.057369e-02</t>
  </si>
  <si>
    <t>4.252148e-03</t>
  </si>
  <si>
    <t>3.069455e+03</t>
  </si>
  <si>
    <t>8.832113e+01</t>
  </si>
  <si>
    <t>1.188770e-02</t>
  </si>
  <si>
    <t>-7.917937e-03</t>
  </si>
  <si>
    <t>-1.759504e+05</t>
  </si>
  <si>
    <t>1.278976e+02</t>
  </si>
  <si>
    <t>-2.537723e+04</t>
  </si>
  <si>
    <t>-2.559243e+05</t>
  </si>
  <si>
    <t>-3.003475e+06</t>
  </si>
  <si>
    <t>1.314948e-05</t>
  </si>
  <si>
    <t>2.609099e-03</t>
  </si>
  <si>
    <t>-4.278413e-03</t>
  </si>
  <si>
    <t>2.174613e-03</t>
  </si>
  <si>
    <t>4.388497e+00</t>
  </si>
  <si>
    <t>9.440398e-01</t>
  </si>
  <si>
    <t>-1.082134e-04</t>
  </si>
  <si>
    <t>9.984180e-01</t>
  </si>
  <si>
    <t>1.865330e-01</t>
  </si>
  <si>
    <t>1.489478e+05</t>
  </si>
  <si>
    <t>3.961337e-02</t>
  </si>
  <si>
    <t>2.008601e+05</t>
  </si>
  <si>
    <t>8.737178e+05</t>
  </si>
  <si>
    <t>1.379256e+05</t>
  </si>
  <si>
    <t>4.383856e+00</t>
  </si>
  <si>
    <t>9.492321e-01</t>
  </si>
  <si>
    <t>2.705336e-04</t>
  </si>
  <si>
    <t>9.968166e-01</t>
  </si>
  <si>
    <t>1.872751e-01</t>
  </si>
  <si>
    <t>1.497040e+05</t>
  </si>
  <si>
    <t>3.972812e-02</t>
  </si>
  <si>
    <t>8.772080e+05</t>
  </si>
  <si>
    <t>1.386259e+05</t>
  </si>
  <si>
    <t>2.765515e+05</t>
  </si>
  <si>
    <t>-2.776391e-02</t>
  </si>
  <si>
    <t>1.733162e-03</t>
  </si>
  <si>
    <t>5.002123e+00</t>
  </si>
  <si>
    <t>-3.433330e-03</t>
  </si>
  <si>
    <t>5.002125e+00</t>
  </si>
  <si>
    <t>-6.863744e-04</t>
  </si>
  <si>
    <t>-2.707753e-02</t>
  </si>
  <si>
    <t>3.835877e+05</t>
  </si>
  <si>
    <t>-3.638972e+05</t>
  </si>
  <si>
    <t>2.094060e+05</t>
  </si>
  <si>
    <t>-2.775213e+02</t>
  </si>
  <si>
    <t>-1.226779e+04</t>
  </si>
  <si>
    <t>-5.236840e+04</t>
  </si>
  <si>
    <t>6.352358e+05</t>
  </si>
  <si>
    <t>5.000857e+00</t>
  </si>
  <si>
    <t>8.008212e-03</t>
  </si>
  <si>
    <t>5.000863e+00</t>
  </si>
  <si>
    <t>1.601367e-03</t>
  </si>
  <si>
    <t>-2.936527e-02</t>
  </si>
  <si>
    <t>3.833943e+05</t>
  </si>
  <si>
    <t>-3.637138e+05</t>
  </si>
  <si>
    <t>2.093004e+05</t>
  </si>
  <si>
    <t>-2.997423e+02</t>
  </si>
  <si>
    <t>-1.331032e+04</t>
  </si>
  <si>
    <t>-5.681874e+04</t>
  </si>
  <si>
    <t>6.910817e+05</t>
  </si>
  <si>
    <t>-5.772635e+02</t>
  </si>
  <si>
    <t>-2.557811e+04</t>
  </si>
  <si>
    <t>-1.091871e+05</t>
  </si>
  <si>
    <t>1.326318e+06</t>
  </si>
  <si>
    <t>9.149120e+07</t>
  </si>
  <si>
    <t>-4.415134e+04</t>
  </si>
  <si>
    <t>4.033656e+05</t>
  </si>
  <si>
    <t>2.257897e-01</t>
  </si>
  <si>
    <t>-1.476366e+05</t>
  </si>
  <si>
    <t>1.027511e+05</t>
  </si>
  <si>
    <t>2.863927e+06</t>
  </si>
  <si>
    <t>-4.748491e+04</t>
  </si>
  <si>
    <t>5.179575e+04</t>
  </si>
  <si>
    <t>-5.897203e+03</t>
  </si>
  <si>
    <t>1.186770e+06</t>
  </si>
  <si>
    <t>2.368973e+02</t>
  </si>
  <si>
    <t>-2.477910e+04</t>
  </si>
  <si>
    <t>4.661726e+00</t>
  </si>
  <si>
    <t>-2.946833e-03</t>
  </si>
  <si>
    <t>-5.973517e-04</t>
  </si>
  <si>
    <t>1.711288e-05</t>
  </si>
  <si>
    <t>2.512697e-05</t>
  </si>
  <si>
    <t>6.894000e+02</t>
  </si>
  <si>
    <t>3.070292e+03</t>
  </si>
  <si>
    <t>8.840120e+01</t>
  </si>
  <si>
    <t>-2.290264e-03</t>
  </si>
  <si>
    <t>-1.204718e-02</t>
  </si>
  <si>
    <t>4.660488e+00</t>
  </si>
  <si>
    <t>4.486795e-02</t>
  </si>
  <si>
    <t>4.802253e-04</t>
  </si>
  <si>
    <t>6.261114e-04</t>
  </si>
  <si>
    <t>3.072071e+03</t>
  </si>
  <si>
    <t>4.660704e+00</t>
  </si>
  <si>
    <t>1.248685e-01</t>
  </si>
  <si>
    <t>9.627009e-03</t>
  </si>
  <si>
    <t>1.907605e-02</t>
  </si>
  <si>
    <t>-2.420170e-03</t>
  </si>
  <si>
    <t>9.608374e-04</t>
  </si>
  <si>
    <t>-1.127968e-02</t>
  </si>
  <si>
    <t>8.479420e-02</t>
  </si>
  <si>
    <t>-6.359312e-02</t>
  </si>
  <si>
    <t>4.020193e-01</t>
  </si>
  <si>
    <t>1.288167e-02</t>
  </si>
  <si>
    <t>-2.033857e-02</t>
  </si>
  <si>
    <t>4.946518e-03</t>
  </si>
  <si>
    <t>3.070377e+03</t>
  </si>
  <si>
    <t>8.833760e+01</t>
  </si>
  <si>
    <t>1.059140e-02</t>
  </si>
  <si>
    <t>-7.100661e-03</t>
  </si>
  <si>
    <t>-1.758934e+05</t>
  </si>
  <si>
    <t>1.312182e+02</t>
  </si>
  <si>
    <t>-2.560970e+04</t>
  </si>
  <si>
    <t>-2.582724e+05</t>
  </si>
  <si>
    <t>-3.038660e+06</t>
  </si>
  <si>
    <t>1.349689e-05</t>
  </si>
  <si>
    <t>2.634172e-03</t>
  </si>
  <si>
    <t>-4.319590e-03</t>
  </si>
  <si>
    <t>2.201068e-03</t>
  </si>
  <si>
    <t>4.387580e+00</t>
  </si>
  <si>
    <t>9.446759e-01</t>
  </si>
  <si>
    <t>-1.032303e-04</t>
  </si>
  <si>
    <t>9.982022e-01</t>
  </si>
  <si>
    <t>1.866331e-01</t>
  </si>
  <si>
    <t>1.490298e+05</t>
  </si>
  <si>
    <t>3.962883e-02</t>
  </si>
  <si>
    <t>2.009414e+05</t>
  </si>
  <si>
    <t>8.740715e+05</t>
  </si>
  <si>
    <t>1.380016e+05</t>
  </si>
  <si>
    <t>4.382844e+00</t>
  </si>
  <si>
    <t>9.498350e-01</t>
  </si>
  <si>
    <t>2.580758e-04</t>
  </si>
  <si>
    <t>9.966045e-01</t>
  </si>
  <si>
    <t>1.873734e-01</t>
  </si>
  <si>
    <t>1.497772e+05</t>
  </si>
  <si>
    <t>3.974332e-02</t>
  </si>
  <si>
    <t>2.017324e+05</t>
  </si>
  <si>
    <t>8.775121e+05</t>
  </si>
  <si>
    <t>1.386936e+05</t>
  </si>
  <si>
    <t>2.766952e+05</t>
  </si>
  <si>
    <t>-2.732307e-02</t>
  </si>
  <si>
    <t>2.204153e-03</t>
  </si>
  <si>
    <t>5.001620e+00</t>
  </si>
  <si>
    <t>-4.106579e-03</t>
  </si>
  <si>
    <t>5.001621e+00</t>
  </si>
  <si>
    <t>-8.210496e-04</t>
  </si>
  <si>
    <t>-2.650203e-02</t>
  </si>
  <si>
    <t>3.835106e+05</t>
  </si>
  <si>
    <t>-3.638241e+05</t>
  </si>
  <si>
    <t>2.093639e+05</t>
  </si>
  <si>
    <t>-2.672730e+02</t>
  </si>
  <si>
    <t>-1.200183e+04</t>
  </si>
  <si>
    <t>-5.123309e+04</t>
  </si>
  <si>
    <t>6.214775e+05</t>
  </si>
  <si>
    <t>5.000237e+00</t>
  </si>
  <si>
    <t>7.291219e-03</t>
  </si>
  <si>
    <t>5.000242e+00</t>
  </si>
  <si>
    <t>1.458174e-03</t>
  </si>
  <si>
    <t>-2.878125e-02</t>
  </si>
  <si>
    <t>3.832991e+05</t>
  </si>
  <si>
    <t>-3.636234e+05</t>
  </si>
  <si>
    <t>2.092484e+05</t>
  </si>
  <si>
    <t>-2.890491e+02</t>
  </si>
  <si>
    <t>-1.303935e+04</t>
  </si>
  <si>
    <t>-5.566203e+04</t>
  </si>
  <si>
    <t>6.769985e+05</t>
  </si>
  <si>
    <t>-5.563221e+02</t>
  </si>
  <si>
    <t>-2.504118e+04</t>
  </si>
  <si>
    <t>-1.068951e+05</t>
  </si>
  <si>
    <t>1.298476e+06</t>
  </si>
  <si>
    <t>9.148747e+07</t>
  </si>
  <si>
    <t>-4.393460e+04</t>
  </si>
  <si>
    <t>3.870546e+05</t>
  </si>
  <si>
    <t>4.757581e-01</t>
  </si>
  <si>
    <t>-1.667731e+05</t>
  </si>
  <si>
    <t>1.375560e+05</t>
  </si>
  <si>
    <t>3.519978e+06</t>
  </si>
  <si>
    <t>-6.639641e+04</t>
  </si>
  <si>
    <t>8.690516e+04</t>
  </si>
  <si>
    <t>-2.204756e+04</t>
  </si>
  <si>
    <t>1.779793e+06</t>
  </si>
  <si>
    <t>2.429987e+02</t>
  </si>
  <si>
    <t>-2.524057e+04</t>
  </si>
  <si>
    <t>4.660691e+00</t>
  </si>
  <si>
    <t>-5.201085e-03</t>
  </si>
  <si>
    <t>1.510059e-03</t>
  </si>
  <si>
    <t>-1.174742e-05</t>
  </si>
  <si>
    <t>5.792184e-05</t>
  </si>
  <si>
    <t>6.896000e+02</t>
  </si>
  <si>
    <t>3.071224e+03</t>
  </si>
  <si>
    <t>8.839894e+01</t>
  </si>
  <si>
    <t>-2.194219e-03</t>
  </si>
  <si>
    <t>-1.192196e-02</t>
  </si>
  <si>
    <t>4.659032e+00</t>
  </si>
  <si>
    <t>4.555728e-02</t>
  </si>
  <si>
    <t>4.714414e-04</t>
  </si>
  <si>
    <t>6.434844e-04</t>
  </si>
  <si>
    <t>3.073003e+03</t>
  </si>
  <si>
    <t>4.659255e+00</t>
  </si>
  <si>
    <t>1.248294e-01</t>
  </si>
  <si>
    <t>9.777961e-03</t>
  </si>
  <si>
    <t>1.961146e-02</t>
  </si>
  <si>
    <t>-2.143996e-03</t>
  </si>
  <si>
    <t>1.398476e-03</t>
  </si>
  <si>
    <t>-9.989417e-03</t>
  </si>
  <si>
    <t>7.041888e-02</t>
  </si>
  <si>
    <t>-4.155010e-02</t>
  </si>
  <si>
    <t>4.518391e-01</t>
  </si>
  <si>
    <t>1.117123e-02</t>
  </si>
  <si>
    <t>-1.950756e-02</t>
  </si>
  <si>
    <t>5.513008e-03</t>
  </si>
  <si>
    <t>3.071295e+03</t>
  </si>
  <si>
    <t>8.835739e+01</t>
  </si>
  <si>
    <t>8.977015e-03</t>
  </si>
  <si>
    <t>-6.408950e-03</t>
  </si>
  <si>
    <t>-1.758135e+05</t>
  </si>
  <si>
    <t>1.369707e+02</t>
  </si>
  <si>
    <t>-2.607089e+04</t>
  </si>
  <si>
    <t>-2.629289e+05</t>
  </si>
  <si>
    <t>-3.100907e+06</t>
  </si>
  <si>
    <t>1.409735e-05</t>
  </si>
  <si>
    <t>2.683278e-03</t>
  </si>
  <si>
    <t>-4.400207e-03</t>
  </si>
  <si>
    <t>2.247555e-03</t>
  </si>
  <si>
    <t>4.386295e+00</t>
  </si>
  <si>
    <t>9.455579e-01</t>
  </si>
  <si>
    <t>-9.807238e-05</t>
  </si>
  <si>
    <t>9.979022e-01</t>
  </si>
  <si>
    <t>1.867720e-01</t>
  </si>
  <si>
    <t>1.491430e+05</t>
  </si>
  <si>
    <t>3.965033e-02</t>
  </si>
  <si>
    <t>2.010534e+05</t>
  </si>
  <si>
    <t>8.745586e+05</t>
  </si>
  <si>
    <t>1.381064e+05</t>
  </si>
  <si>
    <t>4.381419e+00</t>
  </si>
  <si>
    <t>9.507107e-01</t>
  </si>
  <si>
    <t>2.451810e-04</t>
  </si>
  <si>
    <t>9.962989e-01</t>
  </si>
  <si>
    <t>1.875150e-01</t>
  </si>
  <si>
    <t>1.498848e+05</t>
  </si>
  <si>
    <t>3.976522e-02</t>
  </si>
  <si>
    <t>2.018360e+05</t>
  </si>
  <si>
    <t>8.779629e+05</t>
  </si>
  <si>
    <t>1.387933e+05</t>
  </si>
  <si>
    <t>2.768997e+05</t>
  </si>
  <si>
    <t>-2.678117e-02</t>
  </si>
  <si>
    <t>2.709513e-03</t>
  </si>
  <si>
    <t>5.000907e+00</t>
  </si>
  <si>
    <t>-4.900117e-03</t>
  </si>
  <si>
    <t>-9.798453e-04</t>
  </si>
  <si>
    <t>-2.580133e-02</t>
  </si>
  <si>
    <t>3.834014e+05</t>
  </si>
  <si>
    <t>-3.637205e+05</t>
  </si>
  <si>
    <t>2.093043e+05</t>
  </si>
  <si>
    <t>-2.549925e+02</t>
  </si>
  <si>
    <t>-1.167784e+04</t>
  </si>
  <si>
    <t>-4.985006e+04</t>
  </si>
  <si>
    <t>6.047165e+05</t>
  </si>
  <si>
    <t>4.999381e+00</t>
  </si>
  <si>
    <t>6.546054e-03</t>
  </si>
  <si>
    <t>4.999385e+00</t>
  </si>
  <si>
    <t>1.309372e-03</t>
  </si>
  <si>
    <t>-2.809054e-02</t>
  </si>
  <si>
    <t>3.831677e+05</t>
  </si>
  <si>
    <t>-3.634988e+05</t>
  </si>
  <si>
    <t>2.091767e+05</t>
  </si>
  <si>
    <t>-2.764174e+02</t>
  </si>
  <si>
    <t>-1.271857e+04</t>
  </si>
  <si>
    <t>-5.429267e+04</t>
  </si>
  <si>
    <t>6.603263e+05</t>
  </si>
  <si>
    <t>-5.314099e+02</t>
  </si>
  <si>
    <t>-2.439641e+04</t>
  </si>
  <si>
    <t>-1.041427e+05</t>
  </si>
  <si>
    <t>1.265043e+06</t>
  </si>
  <si>
    <t>9.148225e+07</t>
  </si>
  <si>
    <t>-4.312852e+04</t>
  </si>
  <si>
    <t>3.708230e+05</t>
  </si>
  <si>
    <t>7.283973e-01</t>
  </si>
  <si>
    <t>-1.819636e+05</t>
  </si>
  <si>
    <t>1.650195e+05</t>
  </si>
  <si>
    <t>4.038472e+06</t>
  </si>
  <si>
    <t>-8.127193e+04</t>
  </si>
  <si>
    <t>1.145522e+05</t>
  </si>
  <si>
    <t>-3.937723e+04</t>
  </si>
  <si>
    <t>2.202607e+06</t>
  </si>
  <si>
    <t>2.535782e+02</t>
  </si>
  <si>
    <t>-2.593283e+04</t>
  </si>
  <si>
    <t>4.659244e+00</t>
  </si>
  <si>
    <t>-7.282201e-03</t>
  </si>
  <si>
    <t>3.446657e-03</t>
  </si>
  <si>
    <t>-4.391943e-05</t>
  </si>
  <si>
    <t>8.686511e-05</t>
  </si>
  <si>
    <t>6.898000e+02</t>
  </si>
  <si>
    <t>3.072156e+03</t>
  </si>
  <si>
    <t>8.839694e+01</t>
  </si>
  <si>
    <t>-2.099930e-03</t>
  </si>
  <si>
    <t>-1.179326e-02</t>
  </si>
  <si>
    <t>4.657248e+00</t>
  </si>
  <si>
    <t>4.654793e-02</t>
  </si>
  <si>
    <t>4.557533e-04</t>
  </si>
  <si>
    <t>6.649847e-04</t>
  </si>
  <si>
    <t>3.073935e+03</t>
  </si>
  <si>
    <t>4.657481e+00</t>
  </si>
  <si>
    <t>1.247816e-01</t>
  </si>
  <si>
    <t>9.994396e-03</t>
  </si>
  <si>
    <t>2.027444e-02</t>
  </si>
  <si>
    <t>-1.798864e-03</t>
  </si>
  <si>
    <t>1.747575e-03</t>
  </si>
  <si>
    <t>-8.378169e-03</t>
  </si>
  <si>
    <t>5.276492e-02</t>
  </si>
  <si>
    <t>-1.699786e-02</t>
  </si>
  <si>
    <t>4.885066e-01</t>
  </si>
  <si>
    <t>9.189083e-03</t>
  </si>
  <si>
    <t>-1.810568e-02</t>
  </si>
  <si>
    <t>5.931707e-03</t>
  </si>
  <si>
    <t>3.072209e+03</t>
  </si>
  <si>
    <t>8.837994e+01</t>
  </si>
  <si>
    <t>7.089153e-03</t>
  </si>
  <si>
    <t>-5.861553e-03</t>
  </si>
  <si>
    <t>-1.757157e+05</t>
  </si>
  <si>
    <t>1.446739e+02</t>
  </si>
  <si>
    <t>-2.670736e+04</t>
  </si>
  <si>
    <t>-2.693548e+05</t>
  </si>
  <si>
    <t>-3.183430e+06</t>
  </si>
  <si>
    <t>1.490153e-05</t>
  </si>
  <si>
    <t>2.750879e-03</t>
  </si>
  <si>
    <t>-4.511180e-03</t>
  </si>
  <si>
    <t>2.309125e-03</t>
  </si>
  <si>
    <t>4.384717e+00</t>
  </si>
  <si>
    <t>9.466339e-01</t>
  </si>
  <si>
    <t>-9.290476e-05</t>
  </si>
  <si>
    <t>9.975359e-01</t>
  </si>
  <si>
    <t>1.869418e-01</t>
  </si>
  <si>
    <t>1.492808e+05</t>
  </si>
  <si>
    <t>3.967658e-02</t>
  </si>
  <si>
    <t>2.011895e+05</t>
  </si>
  <si>
    <t>8.751507e+05</t>
  </si>
  <si>
    <t>1.382340e+05</t>
  </si>
  <si>
    <t>4.379670e+00</t>
  </si>
  <si>
    <t>9.518019e-01</t>
  </si>
  <si>
    <t>2.322619e-04</t>
  </si>
  <si>
    <t>9.959197e-01</t>
  </si>
  <si>
    <t>1.876907e-01</t>
  </si>
  <si>
    <t>1.500196e+05</t>
  </si>
  <si>
    <t>3.979239e-02</t>
  </si>
  <si>
    <t>2.019664e+05</t>
  </si>
  <si>
    <t>8.785300e+05</t>
  </si>
  <si>
    <t>1.389182e+05</t>
  </si>
  <si>
    <t>2.771521e+05</t>
  </si>
  <si>
    <t>-2.614578e-02</t>
  </si>
  <si>
    <t>3.176968e-03</t>
  </si>
  <si>
    <t>5.000029e+00</t>
  </si>
  <si>
    <t>-5.765154e-03</t>
  </si>
  <si>
    <t>5.000033e+00</t>
  </si>
  <si>
    <t>-1.153024e-03</t>
  </si>
  <si>
    <t>-2.499276e-02</t>
  </si>
  <si>
    <t>3.832669e+05</t>
  </si>
  <si>
    <t>-3.635929e+05</t>
  </si>
  <si>
    <t>2.092308e+05</t>
  </si>
  <si>
    <t>-2.410762e+02</t>
  </si>
  <si>
    <t>-1.130414e+04</t>
  </si>
  <si>
    <t>-4.825483e+04</t>
  </si>
  <si>
    <t>5.853830e+05</t>
  </si>
  <si>
    <t>4.998341e+00</t>
  </si>
  <si>
    <t>5.807203e-03</t>
  </si>
  <si>
    <t>4.998344e+00</t>
  </si>
  <si>
    <t>1.161826e-03</t>
  </si>
  <si>
    <t>-2.730760e-02</t>
  </si>
  <si>
    <t>3.830081e+05</t>
  </si>
  <si>
    <t>-3.633474e+05</t>
  </si>
  <si>
    <t>2.090896e+05</t>
  </si>
  <si>
    <t>-2.622133e+02</t>
  </si>
  <si>
    <t>-1.235505e+04</t>
  </si>
  <si>
    <t>-5.274089e+04</t>
  </si>
  <si>
    <t>6.414335e+05</t>
  </si>
  <si>
    <t>-5.032895e+02</t>
  </si>
  <si>
    <t>-2.365919e+04</t>
  </si>
  <si>
    <t>-1.009957e+05</t>
  </si>
  <si>
    <t>1.226816e+06</t>
  </si>
  <si>
    <t>9.147586e+07</t>
  </si>
  <si>
    <t>-4.169042e+04</t>
  </si>
  <si>
    <t>3.548883e+05</t>
  </si>
  <si>
    <t>9.392683e-01</t>
  </si>
  <si>
    <t>-1.913560e+05</t>
  </si>
  <si>
    <t>1.813508e+05</t>
  </si>
  <si>
    <t>4.345264e+06</t>
  </si>
  <si>
    <t>-9.027815e+04</t>
  </si>
  <si>
    <t>1.309842e+05</t>
  </si>
  <si>
    <t>-5.715272e+04</t>
  </si>
  <si>
    <t>2.388650e+06</t>
  </si>
  <si>
    <t>2.677492e+02</t>
  </si>
  <si>
    <t>-2.678904e+04</t>
  </si>
  <si>
    <t>4.657473e+00</t>
  </si>
  <si>
    <t>-8.918540e-03</t>
  </si>
  <si>
    <t>4.953255e-03</t>
  </si>
  <si>
    <t>-7.844069e-05</t>
  </si>
  <si>
    <t>1.075011e-04</t>
  </si>
  <si>
    <t>6.900000e+02</t>
  </si>
  <si>
    <t>3.073088e+03</t>
  </si>
  <si>
    <t>8.839527e+01</t>
  </si>
  <si>
    <t>-2.008780e-03</t>
  </si>
  <si>
    <t>-1.166026e-02</t>
  </si>
  <si>
    <t>4.655266e+00</t>
  </si>
  <si>
    <t>4.771270e-02</t>
  </si>
  <si>
    <t>4.329833e-04</t>
  </si>
  <si>
    <t>6.883009e-04</t>
  </si>
  <si>
    <t>3.074866e+03</t>
  </si>
  <si>
    <t>4.655511e+00</t>
  </si>
  <si>
    <t>1.024883e-02</t>
  </si>
  <si>
    <t>2.099420e-02</t>
  </si>
  <si>
    <t>-1.411434e-03</t>
  </si>
  <si>
    <t>1.961005e-03</t>
  </si>
  <si>
    <t>-6.570943e-03</t>
  </si>
  <si>
    <t>3.232347e-02</t>
  </si>
  <si>
    <t>9.377901e-03</t>
  </si>
  <si>
    <t>5.107978e-01</t>
  </si>
  <si>
    <t>6.989792e-03</t>
  </si>
  <si>
    <t>-1.617314e-02</t>
  </si>
  <si>
    <t>6.187266e-03</t>
  </si>
  <si>
    <t>3.073120e+03</t>
  </si>
  <si>
    <t>8.840464e+01</t>
  </si>
  <si>
    <t>4.981012e-03</t>
  </si>
  <si>
    <t>-5.472998e-03</t>
  </si>
  <si>
    <t>-1.756070e+05</t>
  </si>
  <si>
    <t>1.535462e+02</t>
  </si>
  <si>
    <t>-2.744095e+04</t>
  </si>
  <si>
    <t>-2.767610e+05</t>
  </si>
  <si>
    <t>-3.276490e+06</t>
  </si>
  <si>
    <t>1.582877e-05</t>
  </si>
  <si>
    <t>2.828831e-03</t>
  </si>
  <si>
    <t>-4.639143e-03</t>
  </si>
  <si>
    <t>2.378638e-03</t>
  </si>
  <si>
    <t>4.382960e+00</t>
  </si>
  <si>
    <t>9.478290e-01</t>
  </si>
  <si>
    <t>-8.790609e-05</t>
  </si>
  <si>
    <t>9.971289e-01</t>
  </si>
  <si>
    <t>1.871304e-01</t>
  </si>
  <si>
    <t>1.494335e+05</t>
  </si>
  <si>
    <t>3.970575e-02</t>
  </si>
  <si>
    <t>2.013403e+05</t>
  </si>
  <si>
    <t>8.758067e+05</t>
  </si>
  <si>
    <t>1.383754e+05</t>
  </si>
  <si>
    <t>4.377727e+00</t>
  </si>
  <si>
    <t>9.530248e-01</t>
  </si>
  <si>
    <t>2.197652e-04</t>
  </si>
  <si>
    <t>9.954959e-01</t>
  </si>
  <si>
    <t>1.878871e-01</t>
  </si>
  <si>
    <t>1.501712e+05</t>
  </si>
  <si>
    <t>3.982277e-02</t>
  </si>
  <si>
    <t>2.021133e+05</t>
  </si>
  <si>
    <t>8.791689e+05</t>
  </si>
  <si>
    <t>1.390585e+05</t>
  </si>
  <si>
    <t>2.774339e+05</t>
  </si>
  <si>
    <t>-2.543826e-02</t>
  </si>
  <si>
    <t>3.537595e-03</t>
  </si>
  <si>
    <t>4.999049e+00</t>
  </si>
  <si>
    <t>-6.639210e-03</t>
  </si>
  <si>
    <t>4.999053e+00</t>
  </si>
  <si>
    <t>-1.328094e-03</t>
  </si>
  <si>
    <t>-2.411017e-02</t>
  </si>
  <si>
    <t>3.831168e+05</t>
  </si>
  <si>
    <t>-3.634505e+05</t>
  </si>
  <si>
    <t>2.091489e+05</t>
  </si>
  <si>
    <t>-2.261987e+02</t>
  </si>
  <si>
    <t>-1.089668e+04</t>
  </si>
  <si>
    <t>-4.651546e+04</t>
  </si>
  <si>
    <t>5.643018e+05</t>
  </si>
  <si>
    <t>4.997193e+00</t>
  </si>
  <si>
    <t>5.113595e-03</t>
  </si>
  <si>
    <t>4.997195e+00</t>
  </si>
  <si>
    <t>1.023293e-03</t>
  </si>
  <si>
    <t>-2.646155e-02</t>
  </si>
  <si>
    <t>3.828321e+05</t>
  </si>
  <si>
    <t>-3.631804e+05</t>
  </si>
  <si>
    <t>2.089935e+05</t>
  </si>
  <si>
    <t>-2.470752e+02</t>
  </si>
  <si>
    <t>-1.196266e+04</t>
  </si>
  <si>
    <t>-5.106588e+04</t>
  </si>
  <si>
    <t>6.210410e+05</t>
  </si>
  <si>
    <t>-4.732738e+02</t>
  </si>
  <si>
    <t>-2.285934e+04</t>
  </si>
  <si>
    <t>-9.758134e+04</t>
  </si>
  <si>
    <t>1.185343e+06</t>
  </si>
  <si>
    <t>9.146875e+07</t>
  </si>
  <si>
    <t>-3.960444e+04</t>
  </si>
  <si>
    <t>3.394838e+05</t>
  </si>
  <si>
    <t>1.072094e+00</t>
  </si>
  <si>
    <t>-1.940401e+05</t>
  </si>
  <si>
    <t>1.843206e+05</t>
  </si>
  <si>
    <t>4.399296e+06</t>
  </si>
  <si>
    <t>-9.253287e+04</t>
  </si>
  <si>
    <t>1.340203e+05</t>
  </si>
  <si>
    <t>-7.446302e+04</t>
  </si>
  <si>
    <t>2.308149e+06</t>
  </si>
  <si>
    <t>2.840720e+02</t>
  </si>
  <si>
    <t>-2.771654e+04</t>
  </si>
  <si>
    <t>4.655506e+00</t>
  </si>
  <si>
    <t>-9.908391e-03</t>
  </si>
  <si>
    <t>5.823846e-03</t>
  </si>
  <si>
    <t>-1.138500e-04</t>
  </si>
  <si>
    <t>1.165812e-04</t>
  </si>
  <si>
    <t>6.902000e+02</t>
  </si>
  <si>
    <t>3.074019e+03</t>
  </si>
  <si>
    <t>8.839395e+01</t>
  </si>
  <si>
    <t>-1.922183e-03</t>
  </si>
  <si>
    <t>-1.152260e-02</t>
  </si>
  <si>
    <t>4.653236e+00</t>
  </si>
  <si>
    <t>4.890104e-02</t>
  </si>
  <si>
    <t>4.033167e-04</t>
  </si>
  <si>
    <t>7.108313e-04</t>
  </si>
  <si>
    <t>3.075797e+03</t>
  </si>
  <si>
    <t>4.653492e+00</t>
  </si>
  <si>
    <t>1.246741e-01</t>
  </si>
  <si>
    <t>1.050865e-02</t>
  </si>
  <si>
    <t>2.169082e-02</t>
  </si>
  <si>
    <t>-1.013949e-03</t>
  </si>
  <si>
    <t>2.010518e-03</t>
  </si>
  <si>
    <t>-4.718402e-03</t>
  </si>
  <si>
    <t>9.670139e-03</t>
  </si>
  <si>
    <t>3.685652e-02</t>
  </si>
  <si>
    <t>5.178885e-01</t>
  </si>
  <si>
    <t>4.636204e-03</t>
  </si>
  <si>
    <t>-1.376420e-02</t>
  </si>
  <si>
    <t>6.269955e-03</t>
  </si>
  <si>
    <t>3.074028e+03</t>
  </si>
  <si>
    <t>8.843081e+01</t>
  </si>
  <si>
    <t>2.714021e-03</t>
  </si>
  <si>
    <t>-5.252648e-03</t>
  </si>
  <si>
    <t>-1.754956e+05</t>
  </si>
  <si>
    <t>1.625721e+02</t>
  </si>
  <si>
    <t>-2.817974e+04</t>
  </si>
  <si>
    <t>-2.842199e+05</t>
  </si>
  <si>
    <t>-3.368831e+06</t>
  </si>
  <si>
    <t>1.677376e-05</t>
  </si>
  <si>
    <t>2.907513e-03</t>
  </si>
  <si>
    <t>-4.768304e-03</t>
  </si>
  <si>
    <t>2.447797e-03</t>
  </si>
  <si>
    <t>4.381152e+00</t>
  </si>
  <si>
    <t>9.490563e-01</t>
  </si>
  <si>
    <t>-8.322207e-05</t>
  </si>
  <si>
    <t>9.967108e-01</t>
  </si>
  <si>
    <t>1.873241e-01</t>
  </si>
  <si>
    <t>1.495902e+05</t>
  </si>
  <si>
    <t>3.973570e-02</t>
  </si>
  <si>
    <t>8.764794e+05</t>
  </si>
  <si>
    <t>1.385206e+05</t>
  </si>
  <si>
    <t>4.375740e+00</t>
  </si>
  <si>
    <t>9.542820e-01</t>
  </si>
  <si>
    <t>2.080552e-04</t>
  </si>
  <si>
    <t>9.950608e-01</t>
  </si>
  <si>
    <t>1.880886e-01</t>
  </si>
  <si>
    <t>1.503272e+05</t>
  </si>
  <si>
    <t>3.985394e-02</t>
  </si>
  <si>
    <t>2.022646e+05</t>
  </si>
  <si>
    <t>8.798274e+05</t>
  </si>
  <si>
    <t>1.392030e+05</t>
  </si>
  <si>
    <t>2.777235e+05</t>
  </si>
  <si>
    <t>-2.469069e-02</t>
  </si>
  <si>
    <t>3.737842e-03</t>
  </si>
  <si>
    <t>4.998038e+00</t>
  </si>
  <si>
    <t>-7.457563e-03</t>
  </si>
  <si>
    <t>4.998044e+00</t>
  </si>
  <si>
    <t>-1.492097e-03</t>
  </si>
  <si>
    <t>-2.319859e-02</t>
  </si>
  <si>
    <t>3.829621e+05</t>
  </si>
  <si>
    <t>-3.633038e+05</t>
  </si>
  <si>
    <t>2.090645e+05</t>
  </si>
  <si>
    <t>-2.111792e+02</t>
  </si>
  <si>
    <t>-1.047645e+04</t>
  </si>
  <si>
    <t>-4.472159e+04</t>
  </si>
  <si>
    <t>5.425590e+05</t>
  </si>
  <si>
    <t>4.996023e+00</t>
  </si>
  <si>
    <t>4.499898e-03</t>
  </si>
  <si>
    <t>4.996025e+00</t>
  </si>
  <si>
    <t>9.006957e-04</t>
  </si>
  <si>
    <t>-2.559139e-02</t>
  </si>
  <si>
    <t>3.826528e+05</t>
  </si>
  <si>
    <t>-3.630103e+05</t>
  </si>
  <si>
    <t>2.088956e+05</t>
  </si>
  <si>
    <t>-2.317871e+02</t>
  </si>
  <si>
    <t>-1.155975e+04</t>
  </si>
  <si>
    <t>-4.934596e+04</t>
  </si>
  <si>
    <t>6.001024e+05</t>
  </si>
  <si>
    <t>-4.429662e+02</t>
  </si>
  <si>
    <t>-2.203620e+04</t>
  </si>
  <si>
    <t>-9.406754e+04</t>
  </si>
  <si>
    <t>1.142661e+06</t>
  </si>
  <si>
    <t>9.146146e+07</t>
  </si>
  <si>
    <t>-3.688794e+04</t>
  </si>
  <si>
    <t>3.248490e+05</t>
  </si>
  <si>
    <t>1.108933e+00</t>
  </si>
  <si>
    <t>-1.901912e+05</t>
  </si>
  <si>
    <t>1.736715e+05</t>
  </si>
  <si>
    <t>4.199965e+06</t>
  </si>
  <si>
    <t>-8.824369e+04</t>
  </si>
  <si>
    <t>1.234556e+05</t>
  </si>
  <si>
    <t>-9.032640e+04</t>
  </si>
  <si>
    <t>1.973796e+06</t>
  </si>
  <si>
    <t>3.006774e+02</t>
  </si>
  <si>
    <t>-2.861131e+04</t>
  </si>
  <si>
    <t>4.653490e+00</t>
  </si>
  <si>
    <t>-1.015479e-02</t>
  </si>
  <si>
    <t>5.941700e-03</t>
  </si>
  <si>
    <t>-1.483327e-04</t>
  </si>
  <si>
    <t>1.126522e-04</t>
  </si>
  <si>
    <t>6.904000e+02</t>
  </si>
  <si>
    <t>3.074949e+03</t>
  </si>
  <si>
    <t>8.839301e+01</t>
  </si>
  <si>
    <t>-1.841520e-03</t>
  </si>
  <si>
    <t>-1.138044e-02</t>
  </si>
  <si>
    <t>4.651299e+00</t>
  </si>
  <si>
    <t>4.996128e-02</t>
  </si>
  <si>
    <t>3.673301e-04</t>
  </si>
  <si>
    <t>7.300981e-04</t>
  </si>
  <si>
    <t>3.076728e+03</t>
  </si>
  <si>
    <t>4.651568e+00</t>
  </si>
  <si>
    <t>1.246223e-01</t>
  </si>
  <si>
    <t>1.074095e-02</t>
  </si>
  <si>
    <t>2.228795e-02</t>
  </si>
  <si>
    <t>-6.394897e-04</t>
  </si>
  <si>
    <t>1.892043e-03</t>
  </si>
  <si>
    <t>-2.974630e-03</t>
  </si>
  <si>
    <t>-1.455192e-02</t>
  </si>
  <si>
    <t>6.470289e-02</t>
  </si>
  <si>
    <t>5.093732e-01</t>
  </si>
  <si>
    <t>2.197697e-03</t>
  </si>
  <si>
    <t>-1.094582e-02</t>
  </si>
  <si>
    <t>6.176150e-03</t>
  </si>
  <si>
    <t>3.074935e+03</t>
  </si>
  <si>
    <t>8.845771e+01</t>
  </si>
  <si>
    <t>3.561775e-04</t>
  </si>
  <si>
    <t>-5.204287e-03</t>
  </si>
  <si>
    <t>-1.753895e+05</t>
  </si>
  <si>
    <t>1.706414e+02</t>
  </si>
  <si>
    <t>-2.883187e+04</t>
  </si>
  <si>
    <t>-2.908039e+05</t>
  </si>
  <si>
    <t>-3.449400e+06</t>
  </si>
  <si>
    <t>1.762092e-05</t>
  </si>
  <si>
    <t>2.977260e-03</t>
  </si>
  <si>
    <t>-4.882801e-03</t>
  </si>
  <si>
    <t>2.508414e-03</t>
  </si>
  <si>
    <t>4.379419e+00</t>
  </si>
  <si>
    <t>9.502320e-01</t>
  </si>
  <si>
    <t>-7.892635e-05</t>
  </si>
  <si>
    <t>9.963105e-01</t>
  </si>
  <si>
    <t>1.875096e-01</t>
  </si>
  <si>
    <t>1.497402e+05</t>
  </si>
  <si>
    <t>3.976439e-02</t>
  </si>
  <si>
    <t>2.016430e+05</t>
  </si>
  <si>
    <t>8.771231e+05</t>
  </si>
  <si>
    <t>1.386595e+05</t>
  </si>
  <si>
    <t>4.373854e+00</t>
  </si>
  <si>
    <t>9.554781e-01</t>
  </si>
  <si>
    <t>1.973159e-04</t>
  </si>
  <si>
    <t>9.946474e-01</t>
  </si>
  <si>
    <t>1.882802e-01</t>
  </si>
  <si>
    <t>1.504757e+05</t>
  </si>
  <si>
    <t>3.988357e-02</t>
  </si>
  <si>
    <t>8.804542e+05</t>
  </si>
  <si>
    <t>1.393405e+05</t>
  </si>
  <si>
    <t>2.779999e+05</t>
  </si>
  <si>
    <t>-2.394088e-02</t>
  </si>
  <si>
    <t>3.749053e-03</t>
  </si>
  <si>
    <t>4.997070e+00</t>
  </si>
  <si>
    <t>-8.165087e-03</t>
  </si>
  <si>
    <t>4.997077e+00</t>
  </si>
  <si>
    <t>-1.633973e-03</t>
  </si>
  <si>
    <t>-2.230691e-02</t>
  </si>
  <si>
    <t>-3.631632e+05</t>
  </si>
  <si>
    <t>-1.968286e+02</t>
  </si>
  <si>
    <t>-1.006606e+04</t>
  </si>
  <si>
    <t>-4.296973e+04</t>
  </si>
  <si>
    <t>5.213244e+05</t>
  </si>
  <si>
    <t>4.994914e+00</t>
  </si>
  <si>
    <t>3.988616e-03</t>
  </si>
  <si>
    <t>7.985353e-04</t>
  </si>
  <si>
    <t>-2.473942e-02</t>
  </si>
  <si>
    <t>3.824829e+05</t>
  </si>
  <si>
    <t>2.088028e+05</t>
  </si>
  <si>
    <t>-2.171322e+02</t>
  </si>
  <si>
    <t>-1.116603e+04</t>
  </si>
  <si>
    <t>-4.766524e+04</t>
  </si>
  <si>
    <t>5.796420e+05</t>
  </si>
  <si>
    <t>-4.139608e+02</t>
  </si>
  <si>
    <t>-2.123209e+04</t>
  </si>
  <si>
    <t>-9.063497e+04</t>
  </si>
  <si>
    <t>1.100966e+06</t>
  </si>
  <si>
    <t>9.145451e+07</t>
  </si>
  <si>
    <t>-3.359400e+04</t>
  </si>
  <si>
    <t>3.112169e+05</t>
  </si>
  <si>
    <t>1.054263e+00</t>
  </si>
  <si>
    <t>-1.810129e+05</t>
  </si>
  <si>
    <t>1.511979e+05</t>
  </si>
  <si>
    <t>3.787339e+06</t>
  </si>
  <si>
    <t>-7.864579e+04</t>
  </si>
  <si>
    <t>1.011339e+05</t>
  </si>
  <si>
    <t>-1.038160e+05</t>
  </si>
  <si>
    <t>1.438906e+06</t>
  </si>
  <si>
    <t>3.155229e+02</t>
  </si>
  <si>
    <t>-2.937458e+04</t>
  </si>
  <si>
    <t>4.651567e+00</t>
  </si>
  <si>
    <t>-9.680811e-03</t>
  </si>
  <si>
    <t>5.301191e-03</t>
  </si>
  <si>
    <t>-1.799331e-04</t>
  </si>
  <si>
    <t>9.633367e-05</t>
  </si>
  <si>
    <t>6.906000e+02</t>
  </si>
  <si>
    <t>3.075880e+03</t>
  </si>
  <si>
    <t>8.839241e+01</t>
  </si>
  <si>
    <t>-1.768054e-03</t>
  </si>
  <si>
    <t>-1.123442e-02</t>
  </si>
  <si>
    <t>4.649575e+00</t>
  </si>
  <si>
    <t>5.076346e-02</t>
  </si>
  <si>
    <t>3.259692e-04</t>
  </si>
  <si>
    <t>7.441436e-04</t>
  </si>
  <si>
    <t>3.077658e+03</t>
  </si>
  <si>
    <t>4.649852e+00</t>
  </si>
  <si>
    <t>1.245761e-01</t>
  </si>
  <si>
    <t>1.091744e-02</t>
  </si>
  <si>
    <t>2.272511e-02</t>
  </si>
  <si>
    <t>-3.169797e-04</t>
  </si>
  <si>
    <t>1.626922e-03</t>
  </si>
  <si>
    <t>-1.473908e-03</t>
  </si>
  <si>
    <t>-3.964884e-02</t>
  </si>
  <si>
    <t>9.218046e-02</t>
  </si>
  <si>
    <t>4.852769e-01</t>
  </si>
  <si>
    <t>-2.527495e-04</t>
  </si>
  <si>
    <t>-7.795948e-03</t>
  </si>
  <si>
    <t>5.908193e-03</t>
  </si>
  <si>
    <t>3.075840e+03</t>
  </si>
  <si>
    <t>8.848459e+01</t>
  </si>
  <si>
    <t>-2.020803e-03</t>
  </si>
  <si>
    <t>-5.326225e-03</t>
  </si>
  <si>
    <t>-1.752949e+05</t>
  </si>
  <si>
    <t>1.767476e+02</t>
  </si>
  <si>
    <t>-2.931963e+04</t>
  </si>
  <si>
    <t>-2.957284e+05</t>
  </si>
  <si>
    <t>-3.509062e+06</t>
  </si>
  <si>
    <t>1.826493e-05</t>
  </si>
  <si>
    <t>3.029862e-03</t>
  </si>
  <si>
    <t>-4.969152e-03</t>
  </si>
  <si>
    <t>4.377864e+00</t>
  </si>
  <si>
    <t>9.512880e-01</t>
  </si>
  <si>
    <t>-7.499763e-05</t>
  </si>
  <si>
    <t>9.959511e-01</t>
  </si>
  <si>
    <t>1.876761e-01</t>
  </si>
  <si>
    <t>1.498749e+05</t>
  </si>
  <si>
    <t>3.979015e-02</t>
  </si>
  <si>
    <t>2.017758e+05</t>
  </si>
  <si>
    <t>8.777011e+05</t>
  </si>
  <si>
    <t>1.387842e+05</t>
  </si>
  <si>
    <t>9.565342e-01</t>
  </si>
  <si>
    <t>1.874941e-04</t>
  </si>
  <si>
    <t>9.942822e-01</t>
  </si>
  <si>
    <t>1.884494e-01</t>
  </si>
  <si>
    <t>1.506066e+05</t>
  </si>
  <si>
    <t>3.990974e-02</t>
  </si>
  <si>
    <t>2.025358e+05</t>
  </si>
  <si>
    <t>8.810068e+05</t>
  </si>
  <si>
    <t>1.394617e+05</t>
  </si>
  <si>
    <t>2.782459e+05</t>
  </si>
  <si>
    <t>-2.322634e-02</t>
  </si>
  <si>
    <t>3.572682e-03</t>
  </si>
  <si>
    <t>-8.726183e-03</t>
  </si>
  <si>
    <t>4.996209e+00</t>
  </si>
  <si>
    <t>-1.746562e-03</t>
  </si>
  <si>
    <t>-2.147978e-02</t>
  </si>
  <si>
    <t>3.826810e+05</t>
  </si>
  <si>
    <t>-3.630371e+05</t>
  </si>
  <si>
    <t>2.089110e+05</t>
  </si>
  <si>
    <t>-1.838140e+02</t>
  </si>
  <si>
    <t>-9.686024e+03</t>
  </si>
  <si>
    <t>-4.134744e+04</t>
  </si>
  <si>
    <t>5.016596e+05</t>
  </si>
  <si>
    <t>4.993933e+00</t>
  </si>
  <si>
    <t>3.584688e-03</t>
  </si>
  <si>
    <t>4.993934e+00</t>
  </si>
  <si>
    <t>7.178084e-04</t>
  </si>
  <si>
    <t>-2.394415e-02</t>
  </si>
  <si>
    <t>3.823326e+05</t>
  </si>
  <si>
    <t>-3.627066e+05</t>
  </si>
  <si>
    <t>2.087208e+05</t>
  </si>
  <si>
    <t>-2.037614e+02</t>
  </si>
  <si>
    <t>-1.079927e+04</t>
  </si>
  <si>
    <t>-4.609962e+04</t>
  </si>
  <si>
    <t>5.605837e+05</t>
  </si>
  <si>
    <t>-3.875753e+02</t>
  </si>
  <si>
    <t>-2.048529e+04</t>
  </si>
  <si>
    <t>-8.744707e+04</t>
  </si>
  <si>
    <t>1.062243e+06</t>
  </si>
  <si>
    <t>9.144832e+07</t>
  </si>
  <si>
    <t>-2.980933e+04</t>
  </si>
  <si>
    <t>2.988011e+05</t>
  </si>
  <si>
    <t>9.318426e-01</t>
  </si>
  <si>
    <t>-1.684949e+05</t>
  </si>
  <si>
    <t>1.204676e+05</t>
  </si>
  <si>
    <t>3.235127e+06</t>
  </si>
  <si>
    <t>-6.575472e+04</t>
  </si>
  <si>
    <t>7.066265e+04</t>
  </si>
  <si>
    <t>-1.141837e+05</t>
  </si>
  <si>
    <t>7.883092e+05</t>
  </si>
  <si>
    <t>3.267564e+02</t>
  </si>
  <si>
    <t>-2.992858e+04</t>
  </si>
  <si>
    <t>-8.622635e-03</t>
  </si>
  <si>
    <t>4.010891e-03</t>
  </si>
  <si>
    <t>-2.068047e-04</t>
  </si>
  <si>
    <t>7.022767e-05</t>
  </si>
  <si>
    <t>6.908000e+02</t>
  </si>
  <si>
    <t>3.076810e+03</t>
  </si>
  <si>
    <t>8.839212e+01</t>
  </si>
  <si>
    <t>-1.702860e-03</t>
  </si>
  <si>
    <t>-1.108559e-02</t>
  </si>
  <si>
    <t>4.648134e+00</t>
  </si>
  <si>
    <t>5.121881e-02</t>
  </si>
  <si>
    <t>2.804776e-04</t>
  </si>
  <si>
    <t>7.518385e-04</t>
  </si>
  <si>
    <t>3.078588e+03</t>
  </si>
  <si>
    <t>4.648417e+00</t>
  </si>
  <si>
    <t>1.245375e-01</t>
  </si>
  <si>
    <t>1.101877e-02</t>
  </si>
  <si>
    <t>2.296719e-02</t>
  </si>
  <si>
    <t>-6.681455e-05</t>
  </si>
  <si>
    <t>1.258677e-03</t>
  </si>
  <si>
    <t>-3.105819e-04</t>
  </si>
  <si>
    <t>-6.489269e-02</t>
  </si>
  <si>
    <t>1.185580e-01</t>
  </si>
  <si>
    <t>4.460607e-01</t>
  </si>
  <si>
    <t>-2.642254e-03</t>
  </si>
  <si>
    <t>-4.401444e-03</t>
  </si>
  <si>
    <t>5.473722e-03</t>
  </si>
  <si>
    <t>3.076745e+03</t>
  </si>
  <si>
    <t>8.851068e+01</t>
  </si>
  <si>
    <t>-4.345114e-03</t>
  </si>
  <si>
    <t>-5.611867e-03</t>
  </si>
  <si>
    <t>-1.752159e+05</t>
  </si>
  <si>
    <t>1.801940e+02</t>
  </si>
  <si>
    <t>-2.959145e+04</t>
  </si>
  <si>
    <t>-2.984728e+05</t>
  </si>
  <si>
    <t>-3.542003e+06</t>
  </si>
  <si>
    <t>1.863258e-05</t>
  </si>
  <si>
    <t>3.059841e-03</t>
  </si>
  <si>
    <t>-5.018366e-03</t>
  </si>
  <si>
    <t>2.579248e-03</t>
  </si>
  <si>
    <t>4.376551e+00</t>
  </si>
  <si>
    <t>9.521820e-01</t>
  </si>
  <si>
    <t>-7.131798e-05</t>
  </si>
  <si>
    <t>9.956471e-01</t>
  </si>
  <si>
    <t>1.878170e-01</t>
  </si>
  <si>
    <t>1.499890e+05</t>
  </si>
  <si>
    <t>3.981193e-02</t>
  </si>
  <si>
    <t>2.018885e+05</t>
  </si>
  <si>
    <t>8.781910e+05</t>
  </si>
  <si>
    <t>1.388898e+05</t>
  </si>
  <si>
    <t>4.370810e+00</t>
  </si>
  <si>
    <t>9.574001e-01</t>
  </si>
  <si>
    <t>1.782950e-04</t>
  </si>
  <si>
    <t>9.939824e-01</t>
  </si>
  <si>
    <t>1.885883e-01</t>
  </si>
  <si>
    <t>1.507136e+05</t>
  </si>
  <si>
    <t>3.993122e-02</t>
  </si>
  <si>
    <t>2.026394e+05</t>
  </si>
  <si>
    <t>8.814576e+05</t>
  </si>
  <si>
    <t>1.395608e+05</t>
  </si>
  <si>
    <t>2.784506e+05</t>
  </si>
  <si>
    <t>-2.257830e-02</t>
  </si>
  <si>
    <t>3.240198e-03</t>
  </si>
  <si>
    <t>4.995470e+00</t>
  </si>
  <si>
    <t>-9.130962e-03</t>
  </si>
  <si>
    <t>4.995478e+00</t>
  </si>
  <si>
    <t>-1.827847e-03</t>
  </si>
  <si>
    <t>-2.075046e-02</t>
  </si>
  <si>
    <t>3.825690e+05</t>
  </si>
  <si>
    <t>-3.629308e+05</t>
  </si>
  <si>
    <t>2.088498e+05</t>
  </si>
  <si>
    <t>-1.725671e+02</t>
  </si>
  <si>
    <t>-9.351465e+03</t>
  </si>
  <si>
    <t>-3.991928e+04</t>
  </si>
  <si>
    <t>4.843472e+05</t>
  </si>
  <si>
    <t>3.273670e-03</t>
  </si>
  <si>
    <t>4.993121e+00</t>
  </si>
  <si>
    <t>6.556361e-04</t>
  </si>
  <si>
    <t>-2.323394e-02</t>
  </si>
  <si>
    <t>-3.625884e+05</t>
  </si>
  <si>
    <t>2.086528e+05</t>
  </si>
  <si>
    <t>-1.921017e+02</t>
  </si>
  <si>
    <t>-1.047241e+04</t>
  </si>
  <si>
    <t>-4.470435e+04</t>
  </si>
  <si>
    <t>5.435998e+05</t>
  </si>
  <si>
    <t>-3.646689e+02</t>
  </si>
  <si>
    <t>-1.982388e+04</t>
  </si>
  <si>
    <t>-8.462363e+04</t>
  </si>
  <si>
    <t>1.027947e+06</t>
  </si>
  <si>
    <t>9.144314e+07</t>
  </si>
  <si>
    <t>-2.564776e+04</t>
  </si>
  <si>
    <t>2.877833e+05</t>
  </si>
  <si>
    <t>7.757426e-01</t>
  </si>
  <si>
    <t>8.622681e+04</t>
  </si>
  <si>
    <t>2.637620e+06</t>
  </si>
  <si>
    <t>-5.198506e+04</t>
  </si>
  <si>
    <t>3.681149e+04</t>
  </si>
  <si>
    <t>-1.209609e+05</t>
  </si>
  <si>
    <t>1.235641e+05</t>
  </si>
  <si>
    <t>3.330966e+02</t>
  </si>
  <si>
    <t>-3.022869e+04</t>
  </si>
  <si>
    <t>-7.202343e-03</t>
  </si>
  <si>
    <t>2.276775e-03</t>
  </si>
  <si>
    <t>-2.274575e-04</t>
  </si>
  <si>
    <t>3.847445e-05</t>
  </si>
  <si>
    <t>6.910000e+02</t>
  </si>
  <si>
    <t>3.077739e+03</t>
  </si>
  <si>
    <t>8.839206e+01</t>
  </si>
  <si>
    <t>-1.646764e-03</t>
  </si>
  <si>
    <t>4.646997e+00</t>
  </si>
  <si>
    <t>5.129240e-02</t>
  </si>
  <si>
    <t>2.322861e-04</t>
  </si>
  <si>
    <t>7.530446e-04</t>
  </si>
  <si>
    <t>3.079518e+03</t>
  </si>
  <si>
    <t>4.647280e+00</t>
  </si>
  <si>
    <t>1.245070e-01</t>
  </si>
  <si>
    <t>1.103730e-02</t>
  </si>
  <si>
    <t>2.300966e-02</t>
  </si>
  <si>
    <t>1.020829e-04</t>
  </si>
  <si>
    <t>8.457159e-04</t>
  </si>
  <si>
    <t>4.744077e-04</t>
  </si>
  <si>
    <t>-8.953775e-02</t>
  </si>
  <si>
    <t>1.431129e-01</t>
  </si>
  <si>
    <t>3.926160e-01</t>
  </si>
  <si>
    <t>-4.901843e-03</t>
  </si>
  <si>
    <t>-8.557158e-04</t>
  </si>
  <si>
    <t>4.884674e-03</t>
  </si>
  <si>
    <t>3.077650e+03</t>
  </si>
  <si>
    <t>8.853517e+01</t>
  </si>
  <si>
    <t>-6.548608e-03</t>
  </si>
  <si>
    <t>-6.050546e-03</t>
  </si>
  <si>
    <t>-1.751535e+05</t>
  </si>
  <si>
    <t>1.807454e+02</t>
  </si>
  <si>
    <t>-2.962950e+04</t>
  </si>
  <si>
    <t>-2.988571e+05</t>
  </si>
  <si>
    <t>-3.546568e+06</t>
  </si>
  <si>
    <t>1.869873e-05</t>
  </si>
  <si>
    <t>3.065274e-03</t>
  </si>
  <si>
    <t>-5.027284e-03</t>
  </si>
  <si>
    <t>2.583836e-03</t>
  </si>
  <si>
    <t>4.375498e+00</t>
  </si>
  <si>
    <t>9.529029e-01</t>
  </si>
  <si>
    <t>-6.769262e-05</t>
  </si>
  <si>
    <t>9.954023e-01</t>
  </si>
  <si>
    <t>1.879304e-01</t>
  </si>
  <si>
    <t>1.500811e+05</t>
  </si>
  <si>
    <t>3.982947e-02</t>
  </si>
  <si>
    <t>2.019795e+05</t>
  </si>
  <si>
    <t>8.785871e+05</t>
  </si>
  <si>
    <t>1.389751e+05</t>
  </si>
  <si>
    <t>4.369744e+00</t>
  </si>
  <si>
    <t>9.580601e-01</t>
  </si>
  <si>
    <t>1.692316e-04</t>
  </si>
  <si>
    <t>9.937530e-01</t>
  </si>
  <si>
    <t>1.886946e-01</t>
  </si>
  <si>
    <t>1.507946e+05</t>
  </si>
  <si>
    <t>3.994766e-02</t>
  </si>
  <si>
    <t>2.027176e+05</t>
  </si>
  <si>
    <t>8.817974e+05</t>
  </si>
  <si>
    <t>1.396358e+05</t>
  </si>
  <si>
    <t>2.786110e+05</t>
  </si>
  <si>
    <t>-2.201678e-02</t>
  </si>
  <si>
    <t>2.807624e-03</t>
  </si>
  <si>
    <t>4.994885e+00</t>
  </si>
  <si>
    <t>-9.396544e-03</t>
  </si>
  <si>
    <t>4.994894e+00</t>
  </si>
  <si>
    <t>-1.881231e-03</t>
  </si>
  <si>
    <t>-2.013555e-02</t>
  </si>
  <si>
    <t>3.824796e+05</t>
  </si>
  <si>
    <t>-3.628460e+05</t>
  </si>
  <si>
    <t>2.088010e+05</t>
  </si>
  <si>
    <t>-1.632465e+02</t>
  </si>
  <si>
    <t>-9.069805e+03</t>
  </si>
  <si>
    <t>-3.871694e+04</t>
  </si>
  <si>
    <t>4.697717e+05</t>
  </si>
  <si>
    <t>4.992483e+00</t>
  </si>
  <si>
    <t>3.023852e-03</t>
  </si>
  <si>
    <t>4.992484e+00</t>
  </si>
  <si>
    <t>6.056809e-04</t>
  </si>
  <si>
    <t>-2.262246e-02</t>
  </si>
  <si>
    <t>3.821105e+05</t>
  </si>
  <si>
    <t>-3.624959e+05</t>
  </si>
  <si>
    <t>2.085995e+05</t>
  </si>
  <si>
    <t>-1.823163e+02</t>
  </si>
  <si>
    <t>-1.019156e+04</t>
  </si>
  <si>
    <t>-4.350544e+04</t>
  </si>
  <si>
    <t>5.290068e+05</t>
  </si>
  <si>
    <t>-3.455628e+02</t>
  </si>
  <si>
    <t>-1.926136e+04</t>
  </si>
  <si>
    <t>-8.222238e+04</t>
  </si>
  <si>
    <t>9.987785e+05</t>
  </si>
  <si>
    <t>9.143906e+07</t>
  </si>
  <si>
    <t>-2.124002e+04</t>
  </si>
  <si>
    <t>2.783032e+05</t>
  </si>
  <si>
    <t>6.188671e-01</t>
  </si>
  <si>
    <t>-1.430008e+05</t>
  </si>
  <si>
    <t>5.358587e+04</t>
  </si>
  <si>
    <t>2.092923e+06</t>
  </si>
  <si>
    <t>-3.970818e+04</t>
  </si>
  <si>
    <t>4.695013e+03</t>
  </si>
  <si>
    <t>-1.240163e+05</t>
  </si>
  <si>
    <t>-4.548665e+05</t>
  </si>
  <si>
    <t>3.341103e+02</t>
  </si>
  <si>
    <t>-3.026978e+04</t>
  </si>
  <si>
    <t>-5.685874e-03</t>
  </si>
  <si>
    <t>3.679364e-04</t>
  </si>
  <si>
    <t>-2.409580e-04</t>
  </si>
  <si>
    <t>6.030707e-06</t>
  </si>
  <si>
    <t>6.912000e+02</t>
  </si>
  <si>
    <t>3.078669e+03</t>
  </si>
  <si>
    <t>8.839215e+01</t>
  </si>
  <si>
    <t>-1.600307e-03</t>
  </si>
  <si>
    <t>-1.078461e-02</t>
  </si>
  <si>
    <t>4.646130e+00</t>
  </si>
  <si>
    <t>5.100651e-02</t>
  </si>
  <si>
    <t>1.828772e-04</t>
  </si>
  <si>
    <t>7.486046e-04</t>
  </si>
  <si>
    <t>3.080447e+03</t>
  </si>
  <si>
    <t>4.646410e+00</t>
  </si>
  <si>
    <t>1.244838e-01</t>
  </si>
  <si>
    <t>1.097784e-02</t>
  </si>
  <si>
    <t>2.287827e-02</t>
  </si>
  <si>
    <t>1.932248e-04</t>
  </si>
  <si>
    <t>4.512138e-04</t>
  </si>
  <si>
    <t>8.978016e-04</t>
  </si>
  <si>
    <t>-1.128371e-01</t>
  </si>
  <si>
    <t>1.651345e-01</t>
  </si>
  <si>
    <t>3.262456e-01</t>
  </si>
  <si>
    <t>-6.969726e-03</t>
  </si>
  <si>
    <t>2.743938e-03</t>
  </si>
  <si>
    <t>4.156203e-03</t>
  </si>
  <si>
    <t>3.078556e+03</t>
  </si>
  <si>
    <t>8.855729e+01</t>
  </si>
  <si>
    <t>-8.570033e-03</t>
  </si>
  <si>
    <t>-6.628409e-03</t>
  </si>
  <si>
    <t>-1.751060e+05</t>
  </si>
  <si>
    <t>1.786691e+02</t>
  </si>
  <si>
    <t>-2.945130e+04</t>
  </si>
  <si>
    <t>-2.970582e+05</t>
  </si>
  <si>
    <t>-3.525373e+06</t>
  </si>
  <si>
    <t>1.849086e-05</t>
  </si>
  <si>
    <t>3.047979e-03</t>
  </si>
  <si>
    <t>-4.998895e-03</t>
  </si>
  <si>
    <t>2.569356e-03</t>
  </si>
  <si>
    <t>4.374679e+00</t>
  </si>
  <si>
    <t>9.534697e-01</t>
  </si>
  <si>
    <t>-6.388662e-05</t>
  </si>
  <si>
    <t>9.952104e-01</t>
  </si>
  <si>
    <t>1.880194e-01</t>
  </si>
  <si>
    <t>1.501538e+05</t>
  </si>
  <si>
    <t>3.984323e-02</t>
  </si>
  <si>
    <t>2.020515e+05</t>
  </si>
  <si>
    <t>8.789002e+05</t>
  </si>
  <si>
    <t>1.390424e+05</t>
  </si>
  <si>
    <t>4.368954e+00</t>
  </si>
  <si>
    <t>9.585332e-01</t>
  </si>
  <si>
    <t>1.597165e-04</t>
  </si>
  <si>
    <t>9.935872e-01</t>
  </si>
  <si>
    <t>1.887715e-01</t>
  </si>
  <si>
    <t>1.508519e+05</t>
  </si>
  <si>
    <t>3.995954e-02</t>
  </si>
  <si>
    <t>2.027723e+05</t>
  </si>
  <si>
    <t>8.820355e+05</t>
  </si>
  <si>
    <t>1.396888e+05</t>
  </si>
  <si>
    <t>2.787313e+05</t>
  </si>
  <si>
    <t>-2.154764e-02</t>
  </si>
  <si>
    <t>2.345675e-03</t>
  </si>
  <si>
    <t>4.994434e+00</t>
  </si>
  <si>
    <t>-9.563332e-03</t>
  </si>
  <si>
    <t>-1.914796e-03</t>
  </si>
  <si>
    <t>-1.963285e-02</t>
  </si>
  <si>
    <t>3.824105e+05</t>
  </si>
  <si>
    <t>-3.627805e+05</t>
  </si>
  <si>
    <t>2.087633e+05</t>
  </si>
  <si>
    <t>-1.557455e+02</t>
  </si>
  <si>
    <t>-8.839832e+03</t>
  </si>
  <si>
    <t>-3.773524e+04</t>
  </si>
  <si>
    <t>4.578707e+05</t>
  </si>
  <si>
    <t>4.992001e+00</t>
  </si>
  <si>
    <t>2.791803e-03</t>
  </si>
  <si>
    <t>4.992002e+00</t>
  </si>
  <si>
    <t>5.592552e-04</t>
  </si>
  <si>
    <t>-2.210690e-02</t>
  </si>
  <si>
    <t>3.820367e+05</t>
  </si>
  <si>
    <t>-3.624259e+05</t>
  </si>
  <si>
    <t>2.085593e+05</t>
  </si>
  <si>
    <t>-1.743084e+02</t>
  </si>
  <si>
    <t>-9.955182e+03</t>
  </si>
  <si>
    <t>-4.249641e+04</t>
  </si>
  <si>
    <t>5.167258e+05</t>
  </si>
  <si>
    <t>-3.300539e+02</t>
  </si>
  <si>
    <t>-1.879501e+04</t>
  </si>
  <si>
    <t>-8.023165e+04</t>
  </si>
  <si>
    <t>9.745965e+05</t>
  </si>
  <si>
    <t>9.143594e+07</t>
  </si>
  <si>
    <t>-1.672155e+04</t>
  </si>
  <si>
    <t>2.704519e+05</t>
  </si>
  <si>
    <t>4.829856e-01</t>
  </si>
  <si>
    <t>-1.343054e+05</t>
  </si>
  <si>
    <t>2.712825e+04</t>
  </si>
  <si>
    <t>1.685515e+06</t>
  </si>
  <si>
    <t>-3.083147e+04</t>
  </si>
  <si>
    <t>-2.111806e+04</t>
  </si>
  <si>
    <t>-1.235595e+05</t>
  </si>
  <si>
    <t>-8.652613e+05</t>
  </si>
  <si>
    <t>3.302891e+02</t>
  </si>
  <si>
    <t>-3.008569e+04</t>
  </si>
  <si>
    <t>-4.334318e-03</t>
  </si>
  <si>
    <t>-1.429466e-03</t>
  </si>
  <si>
    <t>-2.470445e-04</t>
  </si>
  <si>
    <t>-2.220035e-05</t>
  </si>
  <si>
    <t>6.914000e+02</t>
  </si>
  <si>
    <t>3.079598e+03</t>
  </si>
  <si>
    <t>8.839233e+01</t>
  </si>
  <si>
    <t>-1.563732e-03</t>
  </si>
  <si>
    <t>-1.063489e-02</t>
  </si>
  <si>
    <t>4.645459e+00</t>
  </si>
  <si>
    <t>5.043412e-02</t>
  </si>
  <si>
    <t>1.336503e-04</t>
  </si>
  <si>
    <t>7.401585e-04</t>
  </si>
  <si>
    <t>3.081377e+03</t>
  </si>
  <si>
    <t>4.645733e+00</t>
  </si>
  <si>
    <t>1.244658e-01</t>
  </si>
  <si>
    <t>1.085622e-02</t>
  </si>
  <si>
    <t>2.262345e-02</t>
  </si>
  <si>
    <t>2.213316e-04</t>
  </si>
  <si>
    <t>1.319995e-04</t>
  </si>
  <si>
    <t>1.028248e-03</t>
  </si>
  <si>
    <t>-1.340594e-01</t>
  </si>
  <si>
    <t>1.839316e-01</t>
  </si>
  <si>
    <t>2.486282e-01</t>
  </si>
  <si>
    <t>-8.793497e-03</t>
  </si>
  <si>
    <t>6.299078e-03</t>
  </si>
  <si>
    <t>3.305742e-03</t>
  </si>
  <si>
    <t>3.079464e+03</t>
  </si>
  <si>
    <t>8.857626e+01</t>
  </si>
  <si>
    <t>-1.035723e-02</t>
  </si>
  <si>
    <t>-7.329149e-03</t>
  </si>
  <si>
    <t>-1.750692e+05</t>
  </si>
  <si>
    <t>1.746535e+02</t>
  </si>
  <si>
    <t>-2.910505e+04</t>
  </si>
  <si>
    <t>-2.935629e+05</t>
  </si>
  <si>
    <t>-3.484668e+06</t>
  </si>
  <si>
    <t>1.808055e-05</t>
  </si>
  <si>
    <t>3.013024e-03</t>
  </si>
  <si>
    <t>-4.941517e-03</t>
  </si>
  <si>
    <t>2.540431e-03</t>
  </si>
  <si>
    <t>9.539259e-01</t>
  </si>
  <si>
    <t>-5.967035e-05</t>
  </si>
  <si>
    <t>9.950565e-01</t>
  </si>
  <si>
    <t>1.880907e-01</t>
  </si>
  <si>
    <t>1.502126e+05</t>
  </si>
  <si>
    <t>3.985425e-02</t>
  </si>
  <si>
    <t>2.021099e+05</t>
  </si>
  <si>
    <t>8.791542e+05</t>
  </si>
  <si>
    <t>1.390969e+05</t>
  </si>
  <si>
    <t>4.368365e+00</t>
  </si>
  <si>
    <t>9.588670e-01</t>
  </si>
  <si>
    <t>1.491759e-04</t>
  </si>
  <si>
    <t>9.934684e-01</t>
  </si>
  <si>
    <t>1.888265e-01</t>
  </si>
  <si>
    <t>1.508913e+05</t>
  </si>
  <si>
    <t>3.996806e-02</t>
  </si>
  <si>
    <t>2.028093e+05</t>
  </si>
  <si>
    <t>8.821966e+05</t>
  </si>
  <si>
    <t>1.397253e+05</t>
  </si>
  <si>
    <t>2.788222e+05</t>
  </si>
  <si>
    <t>-2.116220e-02</t>
  </si>
  <si>
    <t>1.927239e-03</t>
  </si>
  <si>
    <t>4.994081e+00</t>
  </si>
  <si>
    <t>-9.687056e-03</t>
  </si>
  <si>
    <t>4.994090e+00</t>
  </si>
  <si>
    <t>-1.939705e-03</t>
  </si>
  <si>
    <t>-1.922249e-02</t>
  </si>
  <si>
    <t>3.823564e+05</t>
  </si>
  <si>
    <t>-3.627292e+05</t>
  </si>
  <si>
    <t>-1.497366e+02</t>
  </si>
  <si>
    <t>-8.652283e+03</t>
  </si>
  <si>
    <t>-3.693463e+04</t>
  </si>
  <si>
    <t>4.481647e+05</t>
  </si>
  <si>
    <t>4.991629e+00</t>
  </si>
  <si>
    <t>2.530169e-03</t>
  </si>
  <si>
    <t>4.991630e+00</t>
  </si>
  <si>
    <t>5.068825e-04</t>
  </si>
  <si>
    <t>-2.166908e-02</t>
  </si>
  <si>
    <t>3.819798e+05</t>
  </si>
  <si>
    <t>-3.623719e+05</t>
  </si>
  <si>
    <t>2.085282e+05</t>
  </si>
  <si>
    <t>-1.677620e+02</t>
  </si>
  <si>
    <t>-9.754734e+03</t>
  </si>
  <si>
    <t>-4.164075e+04</t>
  </si>
  <si>
    <t>5.063121e+05</t>
  </si>
  <si>
    <t>-3.174987e+02</t>
  </si>
  <si>
    <t>-1.840702e+04</t>
  </si>
  <si>
    <t>-7.857538e+04</t>
  </si>
  <si>
    <t>9.544768e+05</t>
  </si>
  <si>
    <t>9.143352e+07</t>
  </si>
  <si>
    <t>-1.222012e+04</t>
  </si>
  <si>
    <t>2.642707e+05</t>
  </si>
  <si>
    <t>3.735471e-01</t>
  </si>
  <si>
    <t>-1.300855e+05</t>
  </si>
  <si>
    <t>1.010576e+04</t>
  </si>
  <si>
    <t>1.471309e+06</t>
  </si>
  <si>
    <t>-2.647533e+04</t>
  </si>
  <si>
    <t>-3.740630e+04</t>
  </si>
  <si>
    <t>-1.200877e+05</t>
  </si>
  <si>
    <t>-1.058882e+06</t>
  </si>
  <si>
    <t>3.228979e+02</t>
  </si>
  <si>
    <t>-2.974195e+04</t>
  </si>
  <si>
    <t>4.645732e+00</t>
  </si>
  <si>
    <t>-3.357585e-03</t>
  </si>
  <si>
    <t>-2.861963e-03</t>
  </si>
  <si>
    <t>-2.461344e-04</t>
  </si>
  <si>
    <t>-4.223020e-05</t>
  </si>
  <si>
    <t>6.916000e+02</t>
  </si>
  <si>
    <t>3.080527e+03</t>
  </si>
  <si>
    <t>8.839254e+01</t>
  </si>
  <si>
    <t>-1.537002e-03</t>
  </si>
  <si>
    <t>-1.048686e-02</t>
  </si>
  <si>
    <t>4.644883e+00</t>
  </si>
  <si>
    <t>4.968348e-02</t>
  </si>
  <si>
    <t>8.580656e-05</t>
  </si>
  <si>
    <t>7.298225e-04</t>
  </si>
  <si>
    <t>3.082306e+03</t>
  </si>
  <si>
    <t>4.645149e+00</t>
  </si>
  <si>
    <t>1.244503e-01</t>
  </si>
  <si>
    <t>1.069598e-02</t>
  </si>
  <si>
    <t>2.231033e-02</t>
  </si>
  <si>
    <t>2.091237e-04</t>
  </si>
  <si>
    <t>-7.147637e-05</t>
  </si>
  <si>
    <t>9.714106e-04</t>
  </si>
  <si>
    <t>-1.525074e-01</t>
  </si>
  <si>
    <t>1.617660e-01</t>
  </si>
  <si>
    <t>-1.033103e-02</t>
  </si>
  <si>
    <t>9.712857e-03</t>
  </si>
  <si>
    <t>2.352377e-03</t>
  </si>
  <si>
    <t>3.080375e+03</t>
  </si>
  <si>
    <t>8.859138e+01</t>
  </si>
  <si>
    <t>-1.186803e-02</t>
  </si>
  <si>
    <t>-8.134482e-03</t>
  </si>
  <si>
    <t>-1.750376e+05</t>
  </si>
  <si>
    <t>1.696301e+02</t>
  </si>
  <si>
    <t>-2.865949e+04</t>
  </si>
  <si>
    <t>-2.890654e+05</t>
  </si>
  <si>
    <t>-3.433068e+06</t>
  </si>
  <si>
    <t>1.756493e-05</t>
  </si>
  <si>
    <t>2.967644e-03</t>
  </si>
  <si>
    <t>-4.867034e-03</t>
  </si>
  <si>
    <t>2.503442e-03</t>
  </si>
  <si>
    <t>4.373464e+00</t>
  </si>
  <si>
    <t>9.543290e-01</t>
  </si>
  <si>
    <t>-5.486408e-05</t>
  </si>
  <si>
    <t>9.949210e-01</t>
  </si>
  <si>
    <t>1.881534e-01</t>
  </si>
  <si>
    <t>1.502648e+05</t>
  </si>
  <si>
    <t>3.986396e-02</t>
  </si>
  <si>
    <t>2.021619e+05</t>
  </si>
  <si>
    <t>8.793805e+05</t>
  </si>
  <si>
    <t>1.391452e+05</t>
  </si>
  <si>
    <t>4.367875e+00</t>
  </si>
  <si>
    <t>9.591267e-01</t>
  </si>
  <si>
    <t>1.371602e-04</t>
  </si>
  <si>
    <t>9.933741e-01</t>
  </si>
  <si>
    <t>1.888702e-01</t>
  </si>
  <si>
    <t>1.509209e+05</t>
  </si>
  <si>
    <t>3.997481e-02</t>
  </si>
  <si>
    <t>2.028365e+05</t>
  </si>
  <si>
    <t>8.823150e+05</t>
  </si>
  <si>
    <t>1.397528e+05</t>
  </si>
  <si>
    <t>2.788980e+05</t>
  </si>
  <si>
    <t>-2.083930e-02</t>
  </si>
  <si>
    <t>1.614472e-03</t>
  </si>
  <si>
    <t>4.993778e+00</t>
  </si>
  <si>
    <t>-9.828152e-03</t>
  </si>
  <si>
    <t>4.993787e+00</t>
  </si>
  <si>
    <t>-1.968077e-03</t>
  </si>
  <si>
    <t>-1.887123e-02</t>
  </si>
  <si>
    <t>3.823101e+05</t>
  </si>
  <si>
    <t>-3.626852e+05</t>
  </si>
  <si>
    <t>2.087085e+05</t>
  </si>
  <si>
    <t>-1.447390e+02</t>
  </si>
  <si>
    <t>-8.491826e+03</t>
  </si>
  <si>
    <t>-3.624968e+04</t>
  </si>
  <si>
    <t>4.398604e+05</t>
  </si>
  <si>
    <t>4.991308e+00</t>
  </si>
  <si>
    <t>2.196123e-03</t>
  </si>
  <si>
    <t>4.399894e-04</t>
  </si>
  <si>
    <t>-2.127929e-02</t>
  </si>
  <si>
    <t>3.819306e+05</t>
  </si>
  <si>
    <t>-3.623252e+05</t>
  </si>
  <si>
    <t>2.085013e+05</t>
  </si>
  <si>
    <t>-1.622077e+02</t>
  </si>
  <si>
    <t>-9.576416e+03</t>
  </si>
  <si>
    <t>-4.087955e+04</t>
  </si>
  <si>
    <t>4.970489e+05</t>
  </si>
  <si>
    <t>-3.069467e+02</t>
  </si>
  <si>
    <t>-1.806824e+04</t>
  </si>
  <si>
    <t>-7.712923e+04</t>
  </si>
  <si>
    <t>9.369093e+05</t>
  </si>
  <si>
    <t>9.143145e+07</t>
  </si>
  <si>
    <t>-7.845418e+03</t>
  </si>
  <si>
    <t>2.597533e+05</t>
  </si>
  <si>
    <t>2.807213e-01</t>
  </si>
  <si>
    <t>-1.305293e+05</t>
  </si>
  <si>
    <t>3.872517e+03</t>
  </si>
  <si>
    <t>1.468009e+06</t>
  </si>
  <si>
    <t>-2.680616e+04</t>
  </si>
  <si>
    <t>-4.285521e+04</t>
  </si>
  <si>
    <t>-1.142868e+05</t>
  </si>
  <si>
    <t>-1.028150e+06</t>
  </si>
  <si>
    <t>3.136501e+02</t>
  </si>
  <si>
    <t>-2.932298e+04</t>
  </si>
  <si>
    <t>-2.878873e-03</t>
  </si>
  <si>
    <t>-3.753159e-03</t>
  </si>
  <si>
    <t>-2.392186e-04</t>
  </si>
  <si>
    <t>-5.168013e-05</t>
  </si>
  <si>
    <t>6.918000e+02</t>
  </si>
  <si>
    <t>3.081456e+03</t>
  </si>
  <si>
    <t>8.839273e+01</t>
  </si>
  <si>
    <t>-1.519840e-03</t>
  </si>
  <si>
    <t>-1.034089e-02</t>
  </si>
  <si>
    <t>4.644300e+00</t>
  </si>
  <si>
    <t>4.887662e-02</t>
  </si>
  <si>
    <t>4.027399e-05</t>
  </si>
  <si>
    <t>7.197865e-04</t>
  </si>
  <si>
    <t>3.083235e+03</t>
  </si>
  <si>
    <t>4.644557e+00</t>
  </si>
  <si>
    <t>1.244347e-01</t>
  </si>
  <si>
    <t>1.052361e-02</t>
  </si>
  <si>
    <t>2.200634e-02</t>
  </si>
  <si>
    <t>1.827196e-04</t>
  </si>
  <si>
    <t>-1.421660e-04</t>
  </si>
  <si>
    <t>8.486518e-04</t>
  </si>
  <si>
    <t>-1.675364e-01</t>
  </si>
  <si>
    <t>2.092699e-01</t>
  </si>
  <si>
    <t>6.791755e-02</t>
  </si>
  <si>
    <t>-1.155013e-02</t>
  </si>
  <si>
    <t>1.289260e-02</t>
  </si>
  <si>
    <t>1.316602e-03</t>
  </si>
  <si>
    <t>3.081289e+03</t>
  </si>
  <si>
    <t>8.860200e+01</t>
  </si>
  <si>
    <t>-9.024293e-03</t>
  </si>
  <si>
    <t>-1.750056e+05</t>
  </si>
  <si>
    <t>1.645599e+02</t>
  </si>
  <si>
    <t>-2.819026e+04</t>
  </si>
  <si>
    <t>-2.843294e+05</t>
  </si>
  <si>
    <t>-3.379872e+06</t>
  </si>
  <si>
    <t>1.704426e-05</t>
  </si>
  <si>
    <t>2.919801e-03</t>
  </si>
  <si>
    <t>-4.788514e-03</t>
  </si>
  <si>
    <t>2.465278e-03</t>
  </si>
  <si>
    <t>4.372895e+00</t>
  </si>
  <si>
    <t>9.547383e-01</t>
  </si>
  <si>
    <t>-4.937240e-05</t>
  </si>
  <si>
    <t>9.947838e-01</t>
  </si>
  <si>
    <t>1.882170e-01</t>
  </si>
  <si>
    <t>1.503180e+05</t>
  </si>
  <si>
    <t>3.987379e-02</t>
  </si>
  <si>
    <t>2.022150e+05</t>
  </si>
  <si>
    <t>8.796113e+05</t>
  </si>
  <si>
    <t>1.391944e+05</t>
  </si>
  <si>
    <t>4.367379e+00</t>
  </si>
  <si>
    <t>9.593811e-01</t>
  </si>
  <si>
    <t>1.234310e-04</t>
  </si>
  <si>
    <t>9.932809e-01</t>
  </si>
  <si>
    <t>1.889134e-01</t>
  </si>
  <si>
    <t>1.509495e+05</t>
  </si>
  <si>
    <t>3.998149e-02</t>
  </si>
  <si>
    <t>2.028624e+05</t>
  </si>
  <si>
    <t>8.824275e+05</t>
  </si>
  <si>
    <t>1.397792e+05</t>
  </si>
  <si>
    <t>2.789737e+05</t>
  </si>
  <si>
    <t>-2.054973e-02</t>
  </si>
  <si>
    <t>1.447858e-03</t>
  </si>
  <si>
    <t>4.993475e+00</t>
  </si>
  <si>
    <t>-1.004053e-02</t>
  </si>
  <si>
    <t>4.993485e+00</t>
  </si>
  <si>
    <t>-2.010726e-03</t>
  </si>
  <si>
    <t>-1.853900e-02</t>
  </si>
  <si>
    <t>3.822638e+05</t>
  </si>
  <si>
    <t>-3.626413e+05</t>
  </si>
  <si>
    <t>2.086832e+05</t>
  </si>
  <si>
    <t>-1.402030e+02</t>
  </si>
  <si>
    <t>-8.340091e+03</t>
  </si>
  <si>
    <t>-3.560196e+04</t>
  </si>
  <si>
    <t>4.320069e+05</t>
  </si>
  <si>
    <t>4.990976e+00</t>
  </si>
  <si>
    <t>1.758787e-03</t>
  </si>
  <si>
    <t>4.990977e+00</t>
  </si>
  <si>
    <t>3.523934e-04</t>
  </si>
  <si>
    <t>-2.090212e-02</t>
  </si>
  <si>
    <t>3.818799e+05</t>
  </si>
  <si>
    <t>-3.622771e+05</t>
  </si>
  <si>
    <t>2.084736e+05</t>
  </si>
  <si>
    <t>-1.571060e+02</t>
  </si>
  <si>
    <t>-9.403883e+03</t>
  </si>
  <si>
    <t>-4.014305e+04</t>
  </si>
  <si>
    <t>4.880871e+05</t>
  </si>
  <si>
    <t>-2.973090e+02</t>
  </si>
  <si>
    <t>-1.774397e+04</t>
  </si>
  <si>
    <t>-7.574500e+04</t>
  </si>
  <si>
    <t>9.200940e+05</t>
  </si>
  <si>
    <t>9.142935e+07</t>
  </si>
  <si>
    <t>-3.682225e+03</t>
  </si>
  <si>
    <t>2.568530e+05</t>
  </si>
  <si>
    <t>1.858506e-01</t>
  </si>
  <si>
    <t>-1.348896e+05</t>
  </si>
  <si>
    <t>7.672173e+03</t>
  </si>
  <si>
    <t>1.652630e+06</t>
  </si>
  <si>
    <t>-3.105429e+04</t>
  </si>
  <si>
    <t>-3.826207e+04</t>
  </si>
  <si>
    <t>-1.069036e+05</t>
  </si>
  <si>
    <t>-8.071478e+05</t>
  </si>
  <si>
    <t>3.043133e+02</t>
  </si>
  <si>
    <t>-2.891612e+04</t>
  </si>
  <si>
    <t>-2.916309e-03</t>
  </si>
  <si>
    <t>-4.034300e-03</t>
  </si>
  <si>
    <t>-2.276629e-04</t>
  </si>
  <si>
    <t>-5.018020e-05</t>
  </si>
  <si>
    <t>6.920000e+02</t>
  </si>
  <si>
    <t>3.082385e+03</t>
  </si>
  <si>
    <t>8.839290e+01</t>
  </si>
  <si>
    <t>-1.511786e-03</t>
  </si>
  <si>
    <t>-1.019694e-02</t>
  </si>
  <si>
    <t>4.643623e+00</t>
  </si>
  <si>
    <t>4.812566e-02</t>
  </si>
  <si>
    <t>-2.317103e-06</t>
  </si>
  <si>
    <t>7.119077e-04</t>
  </si>
  <si>
    <t>3.084164e+03</t>
  </si>
  <si>
    <t>4.643872e+00</t>
  </si>
  <si>
    <t>1.244166e-01</t>
  </si>
  <si>
    <t>1.036345e-02</t>
  </si>
  <si>
    <t>2.176866e-02</t>
  </si>
  <si>
    <t>1.665088e-04</t>
  </si>
  <si>
    <t>-8.905127e-05</t>
  </si>
  <si>
    <t>7.732454e-04</t>
  </si>
  <si>
    <t>-1.785748e-01</t>
  </si>
  <si>
    <t>2.146769e-01</t>
  </si>
  <si>
    <t>-3.048012e-02</t>
  </si>
  <si>
    <t>-1.242719e-02</t>
  </si>
  <si>
    <t>1.575217e-02</t>
  </si>
  <si>
    <t>2.204156e-04</t>
  </si>
  <si>
    <t>3.082207e+03</t>
  </si>
  <si>
    <t>8.860758e+01</t>
  </si>
  <si>
    <t>-1.393898e-02</t>
  </si>
  <si>
    <t>-9.976522e-03</t>
  </si>
  <si>
    <t>-1.749685e+05</t>
  </si>
  <si>
    <t>1.602418e+02</t>
  </si>
  <si>
    <t>-2.776538e+04</t>
  </si>
  <si>
    <t>-2.800415e+05</t>
  </si>
  <si>
    <t>-3.333297e+06</t>
  </si>
  <si>
    <t>1.660191e-05</t>
  </si>
  <si>
    <t>2.876642e-03</t>
  </si>
  <si>
    <t>-4.717690e-03</t>
  </si>
  <si>
    <t>2.432024e-03</t>
  </si>
  <si>
    <t>4.372249e+00</t>
  </si>
  <si>
    <t>9.552029e-01</t>
  </si>
  <si>
    <t>-4.320173e-05</t>
  </si>
  <si>
    <t>9.946280e-01</t>
  </si>
  <si>
    <t>1.882892e-01</t>
  </si>
  <si>
    <t>1.503783e+05</t>
  </si>
  <si>
    <t>3.988496e-02</t>
  </si>
  <si>
    <t>2.022752e+05</t>
  </si>
  <si>
    <t>8.798733e+05</t>
  </si>
  <si>
    <t>1.392503e+05</t>
  </si>
  <si>
    <t>4.366787e+00</t>
  </si>
  <si>
    <t>9.596894e-01</t>
  </si>
  <si>
    <t>1.080043e-04</t>
  </si>
  <si>
    <t>9.931685e-01</t>
  </si>
  <si>
    <t>1.889655e-01</t>
  </si>
  <si>
    <t>1.509843e+05</t>
  </si>
  <si>
    <t>3.998954e-02</t>
  </si>
  <si>
    <t>2.028942e+05</t>
  </si>
  <si>
    <t>8.825659e+05</t>
  </si>
  <si>
    <t>1.398115e+05</t>
  </si>
  <si>
    <t>2.790618e+05</t>
  </si>
  <si>
    <t>-2.026188e-02</t>
  </si>
  <si>
    <t>1.439274e-03</t>
  </si>
  <si>
    <t>4.993131e+00</t>
  </si>
  <si>
    <t>-1.036181e-02</t>
  </si>
  <si>
    <t>4.993142e+00</t>
  </si>
  <si>
    <t>-2.075210e-03</t>
  </si>
  <si>
    <t>-1.818667e-02</t>
  </si>
  <si>
    <t>3.822113e+05</t>
  </si>
  <si>
    <t>-3.625915e+05</t>
  </si>
  <si>
    <t>2.086546e+05</t>
  </si>
  <si>
    <t>-1.356050e+02</t>
  </si>
  <si>
    <t>-8.179173e+03</t>
  </si>
  <si>
    <t>-3.491503e+04</t>
  </si>
  <si>
    <t>4.236773e+05</t>
  </si>
  <si>
    <t>4.990585e+00</t>
  </si>
  <si>
    <t>1.204229e-03</t>
  </si>
  <si>
    <t>2.413001e-04</t>
  </si>
  <si>
    <t>-2.050318e-02</t>
  </si>
  <si>
    <t>3.818200e+05</t>
  </si>
  <si>
    <t>-3.622203e+05</t>
  </si>
  <si>
    <t>2.084410e+05</t>
  </si>
  <si>
    <t>-1.519416e+02</t>
  </si>
  <si>
    <t>-9.221337e+03</t>
  </si>
  <si>
    <t>-3.936380e+04</t>
  </si>
  <si>
    <t>4.786059e+05</t>
  </si>
  <si>
    <t>-2.875467e+02</t>
  </si>
  <si>
    <t>-1.740051e+04</t>
  </si>
  <si>
    <t>-7.427883e+04</t>
  </si>
  <si>
    <t>9.022833e+05</t>
  </si>
  <si>
    <t>9.142692e+07</t>
  </si>
  <si>
    <t>2.118456e+02</t>
  </si>
  <si>
    <t>2.554918e+05</t>
  </si>
  <si>
    <t>7.063741e-02</t>
  </si>
  <si>
    <t>-1.416778e+05</t>
  </si>
  <si>
    <t>1.882920e+04</t>
  </si>
  <si>
    <t>1.966751e+06</t>
  </si>
  <si>
    <t>-3.771174e+04</t>
  </si>
  <si>
    <t>-2.633668e+04</t>
  </si>
  <si>
    <t>-9.861668e+04</t>
  </si>
  <si>
    <t>-4.642634e+05</t>
  </si>
  <si>
    <t>2.963579e+02</t>
  </si>
  <si>
    <t>-2.859544e+04</t>
  </si>
  <si>
    <t>-3.384972e-03</t>
  </si>
  <si>
    <t>-3.754832e-03</t>
  </si>
  <si>
    <t>-2.129554e-04</t>
  </si>
  <si>
    <t>-3.939389e-05</t>
  </si>
  <si>
    <t>6.922000e+02</t>
  </si>
  <si>
    <t>3.083314e+03</t>
  </si>
  <si>
    <t>8.839306e+01</t>
  </si>
  <si>
    <t>-1.512249e-03</t>
  </si>
  <si>
    <t>-1.005456e-02</t>
  </si>
  <si>
    <t>4.642799e+00</t>
  </si>
  <si>
    <t>4.751159e-02</t>
  </si>
  <si>
    <t>-4.160662e-05</t>
  </si>
  <si>
    <t>7.073759e-04</t>
  </si>
  <si>
    <t>3.085093e+03</t>
  </si>
  <si>
    <t>4.643042e+00</t>
  </si>
  <si>
    <t>1.243945e-01</t>
  </si>
  <si>
    <t>1.023304e-02</t>
  </si>
  <si>
    <t>2.163396e-02</t>
  </si>
  <si>
    <t>1.784798e-04</t>
  </si>
  <si>
    <t>5.520689e-05</t>
  </si>
  <si>
    <t>8.286893e-04</t>
  </si>
  <si>
    <t>-1.851441e-01</t>
  </si>
  <si>
    <t>2.146468e-01</t>
  </si>
  <si>
    <t>-1.308930e-01</t>
  </si>
  <si>
    <t>-1.294550e-02</t>
  </si>
  <si>
    <t>1.821414e-02</t>
  </si>
  <si>
    <t>-9.123535e-04</t>
  </si>
  <si>
    <t>3.083129e+03</t>
  </si>
  <si>
    <t>8.860770e+01</t>
  </si>
  <si>
    <t>-1.445775e-02</t>
  </si>
  <si>
    <t>-1.096691e-02</t>
  </si>
  <si>
    <t>-1.749233e+05</t>
  </si>
  <si>
    <t>1.571810e+02</t>
  </si>
  <si>
    <t>-2.743253e+04</t>
  </si>
  <si>
    <t>-2.766829e+05</t>
  </si>
  <si>
    <t>-3.298966e+06</t>
  </si>
  <si>
    <t>1.629061e-05</t>
  </si>
  <si>
    <t>2.843173e-03</t>
  </si>
  <si>
    <t>-4.662777e-03</t>
  </si>
  <si>
    <t>2.407836e-03</t>
  </si>
  <si>
    <t>4.371480e+00</t>
  </si>
  <si>
    <t>9.557529e-01</t>
  </si>
  <si>
    <t>-3.645812e-05</t>
  </si>
  <si>
    <t>9.944434e-01</t>
  </si>
  <si>
    <t>1.883748e-01</t>
  </si>
  <si>
    <t>1.504496e+05</t>
  </si>
  <si>
    <t>3.989819e-02</t>
  </si>
  <si>
    <t>2.023462e+05</t>
  </si>
  <si>
    <t>8.801823e+05</t>
  </si>
  <si>
    <t>1.393163e+05</t>
  </si>
  <si>
    <t>4.366047e+00</t>
  </si>
  <si>
    <t>9.600894e-01</t>
  </si>
  <si>
    <t>9.114529e-05</t>
  </si>
  <si>
    <t>9.930242e-01</t>
  </si>
  <si>
    <t>1.890323e-01</t>
  </si>
  <si>
    <t>1.510304e+05</t>
  </si>
  <si>
    <t>3.999988e-02</t>
  </si>
  <si>
    <t>2.029368e+05</t>
  </si>
  <si>
    <t>8.827511e+05</t>
  </si>
  <si>
    <t>1.398542e+05</t>
  </si>
  <si>
    <t>2.791705e+05</t>
  </si>
  <si>
    <t>-1.994779e-02</t>
  </si>
  <si>
    <t>1.570421e-03</t>
  </si>
  <si>
    <t>4.992720e+00</t>
  </si>
  <si>
    <t>5.371389e-04</t>
  </si>
  <si>
    <t>1.075844e-04</t>
  </si>
  <si>
    <t>-2.005538e-02</t>
  </si>
  <si>
    <t>3.821467e+05</t>
  </si>
  <si>
    <t>-3.625302e+05</t>
  </si>
  <si>
    <t>2.086193e+05</t>
  </si>
  <si>
    <t>-1.464674e+02</t>
  </si>
  <si>
    <t>-9.025872e+03</t>
  </si>
  <si>
    <t>-3.852940e+04</t>
  </si>
  <si>
    <t>4.675458e+05</t>
  </si>
  <si>
    <t>4.990105e+00</t>
  </si>
  <si>
    <t>-1.080692e-02</t>
  </si>
  <si>
    <t>4.990116e+00</t>
  </si>
  <si>
    <t>-2.165666e-03</t>
  </si>
  <si>
    <t>-1.778213e-02</t>
  </si>
  <si>
    <t>3.817482e+05</t>
  </si>
  <si>
    <t>-3.621522e+05</t>
  </si>
  <si>
    <t>2.084018e+05</t>
  </si>
  <si>
    <t>-1.303944e+02</t>
  </si>
  <si>
    <t>-7.986095e+03</t>
  </si>
  <si>
    <t>-3.409083e+04</t>
  </si>
  <si>
    <t>4.144907e+05</t>
  </si>
  <si>
    <t>-2.768618e+02</t>
  </si>
  <si>
    <t>-1.701197e+04</t>
  </si>
  <si>
    <t>-7.262023e+04</t>
  </si>
  <si>
    <t>8.820365e+05</t>
  </si>
  <si>
    <t>9.142395e+07</t>
  </si>
  <si>
    <t>3.803841e+03</t>
  </si>
  <si>
    <t>2.555701e+05</t>
  </si>
  <si>
    <t>-7.444864e-02</t>
  </si>
  <si>
    <t>-1.489970e+05</t>
  </si>
  <si>
    <t>3.331690e+04</t>
  </si>
  <si>
    <t>2.328571e+06</t>
  </si>
  <si>
    <t>-4.486954e+04</t>
  </si>
  <si>
    <t>-1.112759e+04</t>
  </si>
  <si>
    <t>-8.992922e+04</t>
  </si>
  <si>
    <t>-8.835858e+04</t>
  </si>
  <si>
    <t>2.907140e+02</t>
  </si>
  <si>
    <t>-2.840837e+04</t>
  </si>
  <si>
    <t>-4.118704e-03</t>
  </si>
  <si>
    <t>-3.070355e-03</t>
  </si>
  <si>
    <t>-1.964476e-04</t>
  </si>
  <si>
    <t>-2.265898e-05</t>
  </si>
  <si>
    <t>6.924000e+02</t>
  </si>
  <si>
    <t>3.084243e+03</t>
  </si>
  <si>
    <t>8.839322e+01</t>
  </si>
  <si>
    <t>-1.520570e-03</t>
  </si>
  <si>
    <t>-9.913081e-03</t>
  </si>
  <si>
    <t>4.641818e+00</t>
  </si>
  <si>
    <t>4.706962e-02</t>
  </si>
  <si>
    <t>-7.743499e-05</t>
  </si>
  <si>
    <t>7.065134e-04</t>
  </si>
  <si>
    <t>3.086021e+03</t>
  </si>
  <si>
    <t>4.642056e+00</t>
  </si>
  <si>
    <t>1.243682e-01</t>
  </si>
  <si>
    <t>1.014000e-02</t>
  </si>
  <si>
    <t>2.161217e-02</t>
  </si>
  <si>
    <t>2.269153e-04</t>
  </si>
  <si>
    <t>2.412163e-04</t>
  </si>
  <si>
    <t>1.053354e-03</t>
  </si>
  <si>
    <t>-1.868780e-01</t>
  </si>
  <si>
    <t>2.088985e-01</t>
  </si>
  <si>
    <t>-2.307689e-01</t>
  </si>
  <si>
    <t>-1.309355e-02</t>
  </si>
  <si>
    <t>2.021167e-02</t>
  </si>
  <si>
    <t>3.084056e+03</t>
  </si>
  <si>
    <t>8.860212e+01</t>
  </si>
  <si>
    <t>-1.461412e-02</t>
  </si>
  <si>
    <t>-1.196875e-02</t>
  </si>
  <si>
    <t>-1.748695e+05</t>
  </si>
  <si>
    <t>1.555275e+02</t>
  </si>
  <si>
    <t>-2.721074e+04</t>
  </si>
  <si>
    <t>-2.744457e+05</t>
  </si>
  <si>
    <t>-3.278918e+06</t>
  </si>
  <si>
    <t>1.612609e-05</t>
  </si>
  <si>
    <t>2.821384e-03</t>
  </si>
  <si>
    <t>-4.627040e-03</t>
  </si>
  <si>
    <t>2.394220e-03</t>
  </si>
  <si>
    <t>4.370579e+00</t>
  </si>
  <si>
    <t>9.563936e-01</t>
  </si>
  <si>
    <t>-2.932698e-05</t>
  </si>
  <si>
    <t>9.942280e-01</t>
  </si>
  <si>
    <t>1.884745e-01</t>
  </si>
  <si>
    <t>1.505324e+05</t>
  </si>
  <si>
    <t>3.991362e-02</t>
  </si>
  <si>
    <t>2.024287e+05</t>
  </si>
  <si>
    <t>8.805409e+05</t>
  </si>
  <si>
    <t>1.393930e+05</t>
  </si>
  <si>
    <t>4.365144e+00</t>
  </si>
  <si>
    <t>9.605919e-01</t>
  </si>
  <si>
    <t>7.331745e-05</t>
  </si>
  <si>
    <t>9.928445e-01</t>
  </si>
  <si>
    <t>1.891156e-01</t>
  </si>
  <si>
    <t>1.510892e+05</t>
  </si>
  <si>
    <t>4.001276e-02</t>
  </si>
  <si>
    <t>2.029917e+05</t>
  </si>
  <si>
    <t>8.829899e+05</t>
  </si>
  <si>
    <t>1.399086e+05</t>
  </si>
  <si>
    <t>2.793016e+05</t>
  </si>
  <si>
    <t>-1.958840e-02</t>
  </si>
  <si>
    <t>1.796971e-03</t>
  </si>
  <si>
    <t>4.992234e+00</t>
  </si>
  <si>
    <t>-2.209045e-04</t>
  </si>
  <si>
    <t>-4.424962e-05</t>
  </si>
  <si>
    <t>-1.954415e-02</t>
  </si>
  <si>
    <t>-1.401615e+02</t>
  </si>
  <si>
    <t>-8.792093e+03</t>
  </si>
  <si>
    <t>-3.753145e+04</t>
  </si>
  <si>
    <t>4.554437e+05</t>
  </si>
  <si>
    <t>4.989529e+00</t>
  </si>
  <si>
    <t>-1.136598e-02</t>
  </si>
  <si>
    <t>4.989542e+00</t>
  </si>
  <si>
    <t>-2.277962e-03</t>
  </si>
  <si>
    <t>-1.731044e-02</t>
  </si>
  <si>
    <t>3.816603e+05</t>
  </si>
  <si>
    <t>-3.620688e+05</t>
  </si>
  <si>
    <t>2.083538e+05</t>
  </si>
  <si>
    <t>-1.246448e+02</t>
  </si>
  <si>
    <t>-7.770807e+03</t>
  </si>
  <si>
    <t>-3.317181e+04</t>
  </si>
  <si>
    <t>4.033100e+05</t>
  </si>
  <si>
    <t>-2.648062e+02</t>
  </si>
  <si>
    <t>-1.656290e+04</t>
  </si>
  <si>
    <t>-7.070326e+04</t>
  </si>
  <si>
    <t>8.587537e+05</t>
  </si>
  <si>
    <t>9.142042e+07</t>
  </si>
  <si>
    <t>7.079140e+03</t>
  </si>
  <si>
    <t>2.569764e+05</t>
  </si>
  <si>
    <t>-2.456053e-01</t>
  </si>
  <si>
    <t>-1.549491e+05</t>
  </si>
  <si>
    <t>4.659735e+04</t>
  </si>
  <si>
    <t>2.649480e+06</t>
  </si>
  <si>
    <t>-5.062635e+04</t>
  </si>
  <si>
    <t>2.823710e+03</t>
  </si>
  <si>
    <t>-8.109347e+04</t>
  </si>
  <si>
    <t>2.293153e+05</t>
  </si>
  <si>
    <t>2.876585e+02</t>
  </si>
  <si>
    <t>-2.836773e+04</t>
  </si>
  <si>
    <t>-4.907259e-03</t>
  </si>
  <si>
    <t>-2.209808e-03</t>
  </si>
  <si>
    <t>-1.791419e-04</t>
  </si>
  <si>
    <t>-4.312455e-06</t>
  </si>
  <si>
    <t>6.926000e+02</t>
  </si>
  <si>
    <t>3.085171e+03</t>
  </si>
  <si>
    <t>8.839343e+01</t>
  </si>
  <si>
    <t>-1.536057e-03</t>
  </si>
  <si>
    <t>-9.771778e-03</t>
  </si>
  <si>
    <t>4.640709e+00</t>
  </si>
  <si>
    <t>4.678408e-02</t>
  </si>
  <si>
    <t>-1.097431e-04</t>
  </si>
  <si>
    <t>7.087518e-04</t>
  </si>
  <si>
    <t>3.086950e+03</t>
  </si>
  <si>
    <t>4.640945e+00</t>
  </si>
  <si>
    <t>1.243385e-01</t>
  </si>
  <si>
    <t>1.008089e-02</t>
  </si>
  <si>
    <t>2.168583e-02</t>
  </si>
  <si>
    <t>3.091143e-04</t>
  </si>
  <si>
    <t>4.131623e-04</t>
  </si>
  <si>
    <t>1.434582e-03</t>
  </si>
  <si>
    <t>-1.835403e-01</t>
  </si>
  <si>
    <t>1.973170e-01</t>
  </si>
  <si>
    <t>-3.276060e-01</t>
  </si>
  <si>
    <t>-1.286402e-02</t>
  </si>
  <si>
    <t>2.169018e-02</t>
  </si>
  <si>
    <t>-3.181044e-03</t>
  </si>
  <si>
    <t>3.084987e+03</t>
  </si>
  <si>
    <t>8.859075e+01</t>
  </si>
  <si>
    <t>-1.440008e-02</t>
  </si>
  <si>
    <t>-1.295282e-02</t>
  </si>
  <si>
    <t>-1.748087e+05</t>
  </si>
  <si>
    <t>1.550786e+02</t>
  </si>
  <si>
    <t>-2.708789e+04</t>
  </si>
  <si>
    <t>-2.732074e+05</t>
  </si>
  <si>
    <t>-3.271372e+06</t>
  </si>
  <si>
    <t>1.608724e-05</t>
  </si>
  <si>
    <t>2.809991e-03</t>
  </si>
  <si>
    <t>-4.608368e-03</t>
  </si>
  <si>
    <t>2.389854e-03</t>
  </si>
  <si>
    <t>4.369570e+00</t>
  </si>
  <si>
    <t>9.571064e-01</t>
  </si>
  <si>
    <t>-2.203855e-05</t>
  </si>
  <si>
    <t>9.939881e-01</t>
  </si>
  <si>
    <t>1.885857e-01</t>
  </si>
  <si>
    <t>1.506243e+05</t>
  </si>
  <si>
    <t>3.993081e-02</t>
  </si>
  <si>
    <t>2.025201e+05</t>
  </si>
  <si>
    <t>8.809387e+05</t>
  </si>
  <si>
    <t>1.394781e+05</t>
  </si>
  <si>
    <t>4.364111e+00</t>
  </si>
  <si>
    <t>9.611797e-01</t>
  </si>
  <si>
    <t>5.509637e-05</t>
  </si>
  <si>
    <t>9.926356e-01</t>
  </si>
  <si>
    <t>1.892124e-01</t>
  </si>
  <si>
    <t>1.511585e+05</t>
  </si>
  <si>
    <t>4.002773e-02</t>
  </si>
  <si>
    <t>2.030569e+05</t>
  </si>
  <si>
    <t>8.832737e+05</t>
  </si>
  <si>
    <t>1.399728e+05</t>
  </si>
  <si>
    <t>2.794509e+05</t>
  </si>
  <si>
    <t>-1.917687e-02</t>
  </si>
  <si>
    <t>2.057656e-03</t>
  </si>
  <si>
    <t>4.991689e+00</t>
  </si>
  <si>
    <t>-1.036325e-03</t>
  </si>
  <si>
    <t>-2.076101e-04</t>
  </si>
  <si>
    <t>-1.896926e-02</t>
  </si>
  <si>
    <t>3.819890e+05</t>
  </si>
  <si>
    <t>-3.623806e+05</t>
  </si>
  <si>
    <t>2.085332e+05</t>
  </si>
  <si>
    <t>-1.331791e+02</t>
  </si>
  <si>
    <t>-8.529424e+03</t>
  </si>
  <si>
    <t>-3.641018e+04</t>
  </si>
  <si>
    <t>4.418457e+05</t>
  </si>
  <si>
    <t>4.988878e+00</t>
  </si>
  <si>
    <t>-1.200714e-02</t>
  </si>
  <si>
    <t>4.988892e+00</t>
  </si>
  <si>
    <t>-2.406777e-03</t>
  </si>
  <si>
    <t>-1.677009e-02</t>
  </si>
  <si>
    <t>3.815609e+05</t>
  </si>
  <si>
    <t>-3.619745e+05</t>
  </si>
  <si>
    <t>2.082995e+05</t>
  </si>
  <si>
    <t>-1.182154e+02</t>
  </si>
  <si>
    <t>-7.524430e+03</t>
  </si>
  <si>
    <t>-3.212009e+04</t>
  </si>
  <si>
    <t>3.905152e+05</t>
  </si>
  <si>
    <t>-2.513945e+02</t>
  </si>
  <si>
    <t>-1.605385e+04</t>
  </si>
  <si>
    <t>-6.853027e+04</t>
  </si>
  <si>
    <t>8.323609e+05</t>
  </si>
  <si>
    <t>9.141643e+07</t>
  </si>
  <si>
    <t>1.003233e+04</t>
  </si>
  <si>
    <t>2.595937e+05</t>
  </si>
  <si>
    <t>-4.265037e-01</t>
  </si>
  <si>
    <t>-1.580318e+05</t>
  </si>
  <si>
    <t>5.456916e+04</t>
  </si>
  <si>
    <t>2.851885e+06</t>
  </si>
  <si>
    <t>-5.348585e+04</t>
  </si>
  <si>
    <t>1.142742e+04</t>
  </si>
  <si>
    <t>-7.211166e+04</t>
  </si>
  <si>
    <t>4.128740e+05</t>
  </si>
  <si>
    <t>2.868193e+02</t>
  </si>
  <si>
    <t>-2.845081e+04</t>
  </si>
  <si>
    <t>-5.541308e-03</t>
  </si>
  <si>
    <t>-1.427748e-03</t>
  </si>
  <si>
    <t>-1.615408e-04</t>
  </si>
  <si>
    <t>1.119203e-05</t>
  </si>
  <si>
    <t>6.928000e+02</t>
  </si>
  <si>
    <t>3.086099e+03</t>
  </si>
  <si>
    <t>8.839372e+01</t>
  </si>
  <si>
    <t>-1.558006e-03</t>
  </si>
  <si>
    <t>-9.630028e-03</t>
  </si>
  <si>
    <t>4.639538e+00</t>
  </si>
  <si>
    <t>4.659378e-02</t>
  </si>
  <si>
    <t>-1.384729e-04</t>
  </si>
  <si>
    <t>7.127820e-04</t>
  </si>
  <si>
    <t>3.087878e+03</t>
  </si>
  <si>
    <t>4.639772e+00</t>
  </si>
  <si>
    <t>1.243071e-01</t>
  </si>
  <si>
    <t>1.004242e-02</t>
  </si>
  <si>
    <t>2.181466e-02</t>
  </si>
  <si>
    <t>4.123965e-04</t>
  </si>
  <si>
    <t>5.203928e-04</t>
  </si>
  <si>
    <t>1.913426e-03</t>
  </si>
  <si>
    <t>-1.750379e-01</t>
  </si>
  <si>
    <t>1.799736e-01</t>
  </si>
  <si>
    <t>-4.190095e-01</t>
  </si>
  <si>
    <t>-1.225367e-02</t>
  </si>
  <si>
    <t>2.260869e-02</t>
  </si>
  <si>
    <t>-4.257678e-03</t>
  </si>
  <si>
    <t>3.085924e+03</t>
  </si>
  <si>
    <t>8.857369e+01</t>
  </si>
  <si>
    <t>-1.381168e-02</t>
  </si>
  <si>
    <t>-1.388771e-02</t>
  </si>
  <si>
    <t>-1.747445e+05</t>
  </si>
  <si>
    <t>1.553345e+02</t>
  </si>
  <si>
    <t>-2.702451e+04</t>
  </si>
  <si>
    <t>-2.725695e+05</t>
  </si>
  <si>
    <t>-3.271245e+06</t>
  </si>
  <si>
    <t>1.612194e-05</t>
  </si>
  <si>
    <t>2.804834e-03</t>
  </si>
  <si>
    <t>-4.599934e-03</t>
  </si>
  <si>
    <t>2.390970e-03</t>
  </si>
  <si>
    <t>4.368509e+00</t>
  </si>
  <si>
    <t>9.578540e-01</t>
  </si>
  <si>
    <t>-1.483067e-05</t>
  </si>
  <si>
    <t>9.937364e-01</t>
  </si>
  <si>
    <t>1.887023e-01</t>
  </si>
  <si>
    <t>1.507206e+05</t>
  </si>
  <si>
    <t>3.994885e-02</t>
  </si>
  <si>
    <t>2.026158e+05</t>
  </si>
  <si>
    <t>8.813550e+05</t>
  </si>
  <si>
    <t>1.395673e+05</t>
  </si>
  <si>
    <t>4.363011e+00</t>
  </si>
  <si>
    <t>9.618130e-01</t>
  </si>
  <si>
    <t>3.707666e-05</t>
  </si>
  <si>
    <t>9.924114e-01</t>
  </si>
  <si>
    <t>1.893163e-01</t>
  </si>
  <si>
    <t>1.512337e+05</t>
  </si>
  <si>
    <t>4.004380e-02</t>
  </si>
  <si>
    <t>2.031279e+05</t>
  </si>
  <si>
    <t>8.835824e+05</t>
  </si>
  <si>
    <t>1.400424e+05</t>
  </si>
  <si>
    <t>2.796097e+05</t>
  </si>
  <si>
    <t>-1.871949e-02</t>
  </si>
  <si>
    <t>2.286861e-03</t>
  </si>
  <si>
    <t>-1.869870e-03</t>
  </si>
  <si>
    <t>4.991115e+00</t>
  </si>
  <si>
    <t>-3.746397e-04</t>
  </si>
  <si>
    <t>-1.834485e-02</t>
  </si>
  <si>
    <t>3.819010e+05</t>
  </si>
  <si>
    <t>-3.622971e+05</t>
  </si>
  <si>
    <t>2.084852e+05</t>
  </si>
  <si>
    <t>-1.257218e+02</t>
  </si>
  <si>
    <t>-8.244457e+03</t>
  </si>
  <si>
    <t>-3.519372e+04</t>
  </si>
  <si>
    <t>4.270931e+05</t>
  </si>
  <si>
    <t>4.988190e+00</t>
  </si>
  <si>
    <t>-1.268306e-02</t>
  </si>
  <si>
    <t>4.988206e+00</t>
  </si>
  <si>
    <t>-2.542613e-03</t>
  </si>
  <si>
    <t>-1.617688e-02</t>
  </si>
  <si>
    <t>3.814560e+05</t>
  </si>
  <si>
    <t>-3.618749e+05</t>
  </si>
  <si>
    <t>2.082422e+05</t>
  </si>
  <si>
    <t>-1.113145e+02</t>
  </si>
  <si>
    <t>-7.254303e+03</t>
  </si>
  <si>
    <t>-3.096698e+04</t>
  </si>
  <si>
    <t>3.764875e+05</t>
  </si>
  <si>
    <t>-2.370363e+02</t>
  </si>
  <si>
    <t>-1.549876e+04</t>
  </si>
  <si>
    <t>-6.616069e+04</t>
  </si>
  <si>
    <t>8.035805e+05</t>
  </si>
  <si>
    <t>9.141221e+07</t>
  </si>
  <si>
    <t>1.265811e+04</t>
  </si>
  <si>
    <t>2.633030e+05</t>
  </si>
  <si>
    <t>-5.939672e-01</t>
  </si>
  <si>
    <t>-1.574465e+05</t>
  </si>
  <si>
    <t>5.443194e+04</t>
  </si>
  <si>
    <t>2.884742e+06</t>
  </si>
  <si>
    <t>-5.266300e+04</t>
  </si>
  <si>
    <t>1.190867e+04</t>
  </si>
  <si>
    <t>-6.276910e+04</t>
  </si>
  <si>
    <t>4.170779e+05</t>
  </si>
  <si>
    <t>2.872769e+02</t>
  </si>
  <si>
    <t>-2.860537e+04</t>
  </si>
  <si>
    <t>-5.856176e-03</t>
  </si>
  <si>
    <t>-9.514989e-04</t>
  </si>
  <si>
    <t>-1.436487e-04</t>
  </si>
  <si>
    <t>2.015085e-05</t>
  </si>
  <si>
    <t>6.930000e+02</t>
  </si>
  <si>
    <t>3.087027e+03</t>
  </si>
  <si>
    <t>8.839410e+01</t>
  </si>
  <si>
    <t>-1.585701e-03</t>
  </si>
  <si>
    <t>-9.487471e-03</t>
  </si>
  <si>
    <t>4.638385e+00</t>
  </si>
  <si>
    <t>4.640713e-02</t>
  </si>
  <si>
    <t>-1.634805e-04</t>
  </si>
  <si>
    <t>7.168532e-04</t>
  </si>
  <si>
    <t>3.088806e+03</t>
  </si>
  <si>
    <t>4.638617e+00</t>
  </si>
  <si>
    <t>1.242762e-01</t>
  </si>
  <si>
    <t>1.000468e-02</t>
  </si>
  <si>
    <t>2.194472e-02</t>
  </si>
  <si>
    <t>5.172135e-04</t>
  </si>
  <si>
    <t>5.281093e-04</t>
  </si>
  <si>
    <t>2.399155e-03</t>
  </si>
  <si>
    <t>-1.614294e-01</t>
  </si>
  <si>
    <t>1.571373e-01</t>
  </si>
  <si>
    <t>-5.027332e-01</t>
  </si>
  <si>
    <t>-1.126428e-02</t>
  </si>
  <si>
    <t>2.294076e-02</t>
  </si>
  <si>
    <t>-5.253034e-03</t>
  </si>
  <si>
    <t>3.086866e+03</t>
  </si>
  <si>
    <t>8.855124e+01</t>
  </si>
  <si>
    <t>-1.284998e-02</t>
  </si>
  <si>
    <t>-1.474051e-02</t>
  </si>
  <si>
    <t>-1.746812e+05</t>
  </si>
  <si>
    <t>1.556045e+02</t>
  </si>
  <si>
    <t>-2.696329e+04</t>
  </si>
  <si>
    <t>-2.719534e+05</t>
  </si>
  <si>
    <t>-3.271357e+06</t>
  </si>
  <si>
    <t>1.615800e-05</t>
  </si>
  <si>
    <t>2.799874e-03</t>
  </si>
  <si>
    <t>-4.591821e-03</t>
  </si>
  <si>
    <t>2.392243e-03</t>
  </si>
  <si>
    <t>4.367464e+00</t>
  </si>
  <si>
    <t>9.585894e-01</t>
  </si>
  <si>
    <t>-7.913994e-06</t>
  </si>
  <si>
    <t>9.934889e-01</t>
  </si>
  <si>
    <t>1.888170e-01</t>
  </si>
  <si>
    <t>1.508152e+05</t>
  </si>
  <si>
    <t>3.996659e-02</t>
  </si>
  <si>
    <t>2.027099e+05</t>
  </si>
  <si>
    <t>8.817640e+05</t>
  </si>
  <si>
    <t>1.396549e+05</t>
  </si>
  <si>
    <t>4.361928e+00</t>
  </si>
  <si>
    <t>9.624396e-01</t>
  </si>
  <si>
    <t>1.978498e-05</t>
  </si>
  <si>
    <t>9.921897e-01</t>
  </si>
  <si>
    <t>1.894190e-01</t>
  </si>
  <si>
    <t>1.513082e+05</t>
  </si>
  <si>
    <t>4.005968e-02</t>
  </si>
  <si>
    <t>2.031983e+05</t>
  </si>
  <si>
    <t>8.838887e+05</t>
  </si>
  <si>
    <t>1.401114e+05</t>
  </si>
  <si>
    <t>2.797663e+05</t>
  </si>
  <si>
    <t>-1.823399e-02</t>
  </si>
  <si>
    <t>2.427511e-03</t>
  </si>
  <si>
    <t>4.990548e+00</t>
  </si>
  <si>
    <t>-2.683492e-03</t>
  </si>
  <si>
    <t>-5.377150e-04</t>
  </si>
  <si>
    <t>-1.769628e-02</t>
  </si>
  <si>
    <t>3.818143e+05</t>
  </si>
  <si>
    <t>-3.622149e+05</t>
  </si>
  <si>
    <t>2.084378e+05</t>
  </si>
  <si>
    <t>-1.181305e+02</t>
  </si>
  <si>
    <t>-7.948845e+03</t>
  </si>
  <si>
    <t>-3.393182e+04</t>
  </si>
  <si>
    <t>4.117888e+05</t>
  </si>
  <si>
    <t>4.987514e+00</t>
  </si>
  <si>
    <t>-1.334015e-02</t>
  </si>
  <si>
    <t>4.987531e+00</t>
  </si>
  <si>
    <t>-2.674704e-03</t>
  </si>
  <si>
    <t>-1.555929e-02</t>
  </si>
  <si>
    <t>3.813528e+05</t>
  </si>
  <si>
    <t>-3.617771e+05</t>
  </si>
  <si>
    <t>2.081859e+05</t>
  </si>
  <si>
    <t>-1.042904e+02</t>
  </si>
  <si>
    <t>-6.973483e+03</t>
  </si>
  <si>
    <t>-2.976822e+04</t>
  </si>
  <si>
    <t>3.619049e+05</t>
  </si>
  <si>
    <t>-2.224209e+02</t>
  </si>
  <si>
    <t>-1.492233e+04</t>
  </si>
  <si>
    <t>-6.370004e+04</t>
  </si>
  <si>
    <t>7.736937e+05</t>
  </si>
  <si>
    <t>9.140806e+07</t>
  </si>
  <si>
    <t>1.494344e+04</t>
  </si>
  <si>
    <t>2.679834e+05</t>
  </si>
  <si>
    <t>-7.262587e-01</t>
  </si>
  <si>
    <t>-1.532573e+05</t>
  </si>
  <si>
    <t>4.528965e+04</t>
  </si>
  <si>
    <t>2.733682e+06</t>
  </si>
  <si>
    <t>-4.823906e+04</t>
  </si>
  <si>
    <t>3.404037e+03</t>
  </si>
  <si>
    <t>-5.272660e+04</t>
  </si>
  <si>
    <t>2.360181e+05</t>
  </si>
  <si>
    <t>2.877604e+02</t>
  </si>
  <si>
    <t>-2.876160e+04</t>
  </si>
  <si>
    <t>-5.765546e-03</t>
  </si>
  <si>
    <t>-9.332389e-04</t>
  </si>
  <si>
    <t>-1.250381e-04</t>
  </si>
  <si>
    <t>2.035603e-05</t>
  </si>
  <si>
    <t>6.932000e+02</t>
  </si>
  <si>
    <t>3.087955e+03</t>
  </si>
  <si>
    <t>8.839458e+01</t>
  </si>
  <si>
    <t>-1.618397e-03</t>
  </si>
  <si>
    <t>-9.344101e-03</t>
  </si>
  <si>
    <t>4.637329e+00</t>
  </si>
  <si>
    <t>4.612366e-02</t>
  </si>
  <si>
    <t>-1.844871e-04</t>
  </si>
  <si>
    <t>7.191570e-04</t>
  </si>
  <si>
    <t>3.089733e+03</t>
  </si>
  <si>
    <t>4.637559e+00</t>
  </si>
  <si>
    <t>9.945841e-03</t>
  </si>
  <si>
    <t>2.202027e-02</t>
  </si>
  <si>
    <t>6.017409e-04</t>
  </si>
  <si>
    <t>4.248733e-04</t>
  </si>
  <si>
    <t>2.790608e-03</t>
  </si>
  <si>
    <t>-1.429259e-01</t>
  </si>
  <si>
    <t>1.292715e-01</t>
  </si>
  <si>
    <t>-5.767100e-01</t>
  </si>
  <si>
    <t>-9.904608e-03</t>
  </si>
  <si>
    <t>2.267493e-02</t>
  </si>
  <si>
    <t>-6.134040e-03</t>
  </si>
  <si>
    <t>3.087812e+03</t>
  </si>
  <si>
    <t>8.852385e+01</t>
  </si>
  <si>
    <t>-1.152300e-02</t>
  </si>
  <si>
    <t>-1.547814e-02</t>
  </si>
  <si>
    <t>-1.746233e+05</t>
  </si>
  <si>
    <t>1.551559e+02</t>
  </si>
  <si>
    <t>-2.684227e+04</t>
  </si>
  <si>
    <t>-2.707336e+05</t>
  </si>
  <si>
    <t>-3.264065e+06</t>
  </si>
  <si>
    <t>1.611878e-05</t>
  </si>
  <si>
    <t>2.788580e-03</t>
  </si>
  <si>
    <t>-4.573313e-03</t>
  </si>
  <si>
    <t>2.388000e-03</t>
  </si>
  <si>
    <t>4.366503e+00</t>
  </si>
  <si>
    <t>9.592668e-01</t>
  </si>
  <si>
    <t>-1.448813e-06</t>
  </si>
  <si>
    <t>9.932609e-01</t>
  </si>
  <si>
    <t>1.889227e-01</t>
  </si>
  <si>
    <t>1.509024e+05</t>
  </si>
  <si>
    <t>3.998292e-02</t>
  </si>
  <si>
    <t>2.027965e+05</t>
  </si>
  <si>
    <t>8.821409e+05</t>
  </si>
  <si>
    <t>1.397357e+05</t>
  </si>
  <si>
    <t>4.360942e+00</t>
  </si>
  <si>
    <t>9.630077e-01</t>
  </si>
  <si>
    <t>3.622031e-06</t>
  </si>
  <si>
    <t>9.919886e-01</t>
  </si>
  <si>
    <t>1.895122e-01</t>
  </si>
  <si>
    <t>4.007410e-02</t>
  </si>
  <si>
    <t>2.032619e+05</t>
  </si>
  <si>
    <t>8.841654e+05</t>
  </si>
  <si>
    <t>1.401738e+05</t>
  </si>
  <si>
    <t>2.799094e+05</t>
  </si>
  <si>
    <t>-1.774546e-02</t>
  </si>
  <si>
    <t>2.442669e-03</t>
  </si>
  <si>
    <t>4.990027e+00</t>
  </si>
  <si>
    <t>-3.446067e-03</t>
  </si>
  <si>
    <t>4.990028e+00</t>
  </si>
  <si>
    <t>-6.905908e-04</t>
  </si>
  <si>
    <t>-1.705487e-02</t>
  </si>
  <si>
    <t>3.817347e+05</t>
  </si>
  <si>
    <t>-3.621393e+05</t>
  </si>
  <si>
    <t>2.083944e+05</t>
  </si>
  <si>
    <t>-1.107993e+02</t>
  </si>
  <si>
    <t>-7.656906e+03</t>
  </si>
  <si>
    <t>-3.268560e+04</t>
  </si>
  <si>
    <t>3.966742e+05</t>
  </si>
  <si>
    <t>4.986897e+00</t>
  </si>
  <si>
    <t>-1.392841e-02</t>
  </si>
  <si>
    <t>4.986916e+00</t>
  </si>
  <si>
    <t>-2.792993e-03</t>
  </si>
  <si>
    <t>-1.495247e-02</t>
  </si>
  <si>
    <t>3.812588e+05</t>
  </si>
  <si>
    <t>-3.616879e+05</t>
  </si>
  <si>
    <t>2.081346e+05</t>
  </si>
  <si>
    <t>-9.754178e+01</t>
  </si>
  <si>
    <t>-6.697978e+03</t>
  </si>
  <si>
    <t>-2.859215e+04</t>
  </si>
  <si>
    <t>3.475987e+05</t>
  </si>
  <si>
    <t>-2.083410e+02</t>
  </si>
  <si>
    <t>-1.435488e+04</t>
  </si>
  <si>
    <t>-6.127774e+04</t>
  </si>
  <si>
    <t>7.442730e+05</t>
  </si>
  <si>
    <t>9.140425e+07</t>
  </si>
  <si>
    <t>1.686291e+04</t>
  </si>
  <si>
    <t>2.735090e+05</t>
  </si>
  <si>
    <t>-8.108261e-01</t>
  </si>
  <si>
    <t>-1.463705e+05</t>
  </si>
  <si>
    <t>2.836675e+04</t>
  </si>
  <si>
    <t>2.423729e+06</t>
  </si>
  <si>
    <t>-4.113759e+04</t>
  </si>
  <si>
    <t>-1.283041e+04</t>
  </si>
  <si>
    <t>-4.163941e+04</t>
  </si>
  <si>
    <t>-9.606273e+04</t>
  </si>
  <si>
    <t>2.869218e+02</t>
  </si>
  <si>
    <t>-2.884747e+04</t>
  </si>
  <si>
    <t>4.637558e+00</t>
  </si>
  <si>
    <t>-5.278503e-03</t>
  </si>
  <si>
    <t>-1.417326e-03</t>
  </si>
  <si>
    <t>-1.050331e-04</t>
  </si>
  <si>
    <t>1.151917e-05</t>
  </si>
  <si>
    <t>6.934000e+02</t>
  </si>
  <si>
    <t>3.088882e+03</t>
  </si>
  <si>
    <t>-1.655294e-03</t>
  </si>
  <si>
    <t>-9.200269e-03</t>
  </si>
  <si>
    <t>4.565776e-02</t>
  </si>
  <si>
    <t>-2.010765e-04</t>
  </si>
  <si>
    <t>7.182193e-04</t>
  </si>
  <si>
    <t>3.090661e+03</t>
  </si>
  <si>
    <t>4.636655e+00</t>
  </si>
  <si>
    <t>9.847292e-03</t>
  </si>
  <si>
    <t>2.199585e-02</t>
  </si>
  <si>
    <t>6.470233e-04</t>
  </si>
  <si>
    <t>2.253783e-04</t>
  </si>
  <si>
    <t>3.000023e-03</t>
  </si>
  <si>
    <t>-1.198851e-01</t>
  </si>
  <si>
    <t>9.701727e-02</t>
  </si>
  <si>
    <t>-6.390754e-01</t>
  </si>
  <si>
    <t>-8.193087e-03</t>
  </si>
  <si>
    <t>2.181461e-02</t>
  </si>
  <si>
    <t>-6.868841e-03</t>
  </si>
  <si>
    <t>3.088763e+03</t>
  </si>
  <si>
    <t>8.849216e+01</t>
  </si>
  <si>
    <t>-9.848381e-03</t>
  </si>
  <si>
    <t>-1.606911e-02</t>
  </si>
  <si>
    <t>-1.745740e+05</t>
  </si>
  <si>
    <t>1.533868e+02</t>
  </si>
  <si>
    <t>-2.660926e+04</t>
  </si>
  <si>
    <t>-2.683831e+05</t>
  </si>
  <si>
    <t>-3.242991e+06</t>
  </si>
  <si>
    <t>1.594120e-05</t>
  </si>
  <si>
    <t>2.765451e-03</t>
  </si>
  <si>
    <t>-4.535376e-03</t>
  </si>
  <si>
    <t>2.373507e-03</t>
  </si>
  <si>
    <t>4.365647e+00</t>
  </si>
  <si>
    <t>9.599085e-01</t>
  </si>
  <si>
    <t>1.115687e-05</t>
  </si>
  <si>
    <t>9.930481e-01</t>
  </si>
  <si>
    <t>1.890213e-01</t>
  </si>
  <si>
    <t>1.509867e+05</t>
  </si>
  <si>
    <t>3.999817e-02</t>
  </si>
  <si>
    <t>2.028812e+05</t>
  </si>
  <si>
    <t>8.825095e+05</t>
  </si>
  <si>
    <t>1.398137e+05</t>
  </si>
  <si>
    <t>4.360087e+00</t>
  </si>
  <si>
    <t>9.635336e-01</t>
  </si>
  <si>
    <t>-4.462746e-06</t>
  </si>
  <si>
    <t>9.918057e-01</t>
  </si>
  <si>
    <t>1.895970e-01</t>
  </si>
  <si>
    <t>1.514397e+05</t>
  </si>
  <si>
    <t>4.008720e-02</t>
  </si>
  <si>
    <t>2.033236e+05</t>
  </si>
  <si>
    <t>8.844339e+05</t>
  </si>
  <si>
    <t>1.402332e+05</t>
  </si>
  <si>
    <t>2.800469e+05</t>
  </si>
  <si>
    <t>-1.728090e-02</t>
  </si>
  <si>
    <t>2.322771e-03</t>
  </si>
  <si>
    <t>-4.136892e-03</t>
  </si>
  <si>
    <t>-8.291048e-04</t>
  </si>
  <si>
    <t>-1.645180e-02</t>
  </si>
  <si>
    <t>3.816676e+05</t>
  </si>
  <si>
    <t>-3.620757e+05</t>
  </si>
  <si>
    <t>-1.040869e+02</t>
  </si>
  <si>
    <t>-7.382820e+03</t>
  </si>
  <si>
    <t>-3.151558e+04</t>
  </si>
  <si>
    <t>3.824834e+05</t>
  </si>
  <si>
    <t>4.986384e+00</t>
  </si>
  <si>
    <t>-1.440993e-02</t>
  </si>
  <si>
    <t>4.986405e+00</t>
  </si>
  <si>
    <t>-2.889849e-03</t>
  </si>
  <si>
    <t>-1.439106e-02</t>
  </si>
  <si>
    <t>3.811805e+05</t>
  </si>
  <si>
    <t>-3.616136e+05</t>
  </si>
  <si>
    <t>2.080919e+05</t>
  </si>
  <si>
    <t>-9.142682e+01</t>
  </si>
  <si>
    <t>-6.443486e+03</t>
  </si>
  <si>
    <t>-2.750578e+04</t>
  </si>
  <si>
    <t>3.343842e+05</t>
  </si>
  <si>
    <t>-1.955138e+02</t>
  </si>
  <si>
    <t>-1.382631e+04</t>
  </si>
  <si>
    <t>-5.902136e+04</t>
  </si>
  <si>
    <t>7.168676e+05</t>
  </si>
  <si>
    <t>1.837860e+04</t>
  </si>
  <si>
    <t>2.797447e+05</t>
  </si>
  <si>
    <t>-8.486501e-01</t>
  </si>
  <si>
    <t>-1.383446e+05</t>
  </si>
  <si>
    <t>6.789340e+03</t>
  </si>
  <si>
    <t>2.014130e+06</t>
  </si>
  <si>
    <t>-3.291389e+04</t>
  </si>
  <si>
    <t>-3.364622e+04</t>
  </si>
  <si>
    <t>-2.928120e+04</t>
  </si>
  <si>
    <t>-5.119933e+05</t>
  </si>
  <si>
    <t>2.836533e+02</t>
  </si>
  <si>
    <t>-2.880427e+04</t>
  </si>
  <si>
    <t>4.636654e+00</t>
  </si>
  <si>
    <t>-4.496862e-03</t>
  </si>
  <si>
    <t>-2.329528e-03</t>
  </si>
  <si>
    <t>-8.294702e-05</t>
  </si>
  <si>
    <t>-4.688466e-06</t>
  </si>
  <si>
    <t>6.936000e+02</t>
  </si>
  <si>
    <t>3.089810e+03</t>
  </si>
  <si>
    <t>8.839574e+01</t>
  </si>
  <si>
    <t>-1.695509e-03</t>
  </si>
  <si>
    <t>-9.056625e-03</t>
  </si>
  <si>
    <t>4.635712e+00</t>
  </si>
  <si>
    <t>4.495964e-02</t>
  </si>
  <si>
    <t>-2.127423e-04</t>
  </si>
  <si>
    <t>7.132216e-04</t>
  </si>
  <si>
    <t>3.091588e+03</t>
  </si>
  <si>
    <t>4.635930e+00</t>
  </si>
  <si>
    <t>1.242046e-01</t>
  </si>
  <si>
    <t>9.698237e-03</t>
  </si>
  <si>
    <t>2.184621e-02</t>
  </si>
  <si>
    <t>6.416121e-04</t>
  </si>
  <si>
    <t>-3.217042e-05</t>
  </si>
  <si>
    <t>2.974468e-03</t>
  </si>
  <si>
    <t>-9.279732e-02</t>
  </si>
  <si>
    <t>6.116202e-02</t>
  </si>
  <si>
    <t>-6.881889e-01</t>
  </si>
  <si>
    <t>-6.160684e-03</t>
  </si>
  <si>
    <t>2.037752e-02</t>
  </si>
  <si>
    <t>-7.429018e-03</t>
  </si>
  <si>
    <t>3.089717e+03</t>
  </si>
  <si>
    <t>8.845690e+01</t>
  </si>
  <si>
    <t>-7.856194e-03</t>
  </si>
  <si>
    <t>-1.648564e-02</t>
  </si>
  <si>
    <t>-1.745346e+05</t>
  </si>
  <si>
    <t>1.499809e+02</t>
  </si>
  <si>
    <t>-2.623432e+04</t>
  </si>
  <si>
    <t>-2.646000e+05</t>
  </si>
  <si>
    <t>-3.204513e+06</t>
  </si>
  <si>
    <t>1.559212e-05</t>
  </si>
  <si>
    <t>2.727338e-03</t>
  </si>
  <si>
    <t>-4.472844e-03</t>
  </si>
  <si>
    <t>2.346079e-03</t>
  </si>
  <si>
    <t>4.364938e+00</t>
  </si>
  <si>
    <t>9.604557e-01</t>
  </si>
  <si>
    <t>2.442235e-05</t>
  </si>
  <si>
    <t>9.928678e-01</t>
  </si>
  <si>
    <t>1.891048e-01</t>
  </si>
  <si>
    <t>1.510592e+05</t>
  </si>
  <si>
    <t>2.029545e+05</t>
  </si>
  <si>
    <t>8.828283e+05</t>
  </si>
  <si>
    <t>1.398808e+05</t>
  </si>
  <si>
    <t>4.359411e+00</t>
  </si>
  <si>
    <t>9.639554e-01</t>
  </si>
  <si>
    <t>-9.768942e-06</t>
  </si>
  <si>
    <t>9.916596e-01</t>
  </si>
  <si>
    <t>1.896646e-01</t>
  </si>
  <si>
    <t>1.514914e+05</t>
  </si>
  <si>
    <t>4.009767e-02</t>
  </si>
  <si>
    <t>2.033736e+05</t>
  </si>
  <si>
    <t>8.846512e+05</t>
  </si>
  <si>
    <t>1.402811e+05</t>
  </si>
  <si>
    <t>2.801619e+05</t>
  </si>
  <si>
    <t>-1.686343e-02</t>
  </si>
  <si>
    <t>2.087378e-03</t>
  </si>
  <si>
    <t>4.989234e+00</t>
  </si>
  <si>
    <t>-4.746466e-03</t>
  </si>
  <si>
    <t>4.989237e+00</t>
  </si>
  <si>
    <t>-9.513413e-04</t>
  </si>
  <si>
    <t>-1.591209e-02</t>
  </si>
  <si>
    <t>3.816137e+05</t>
  </si>
  <si>
    <t>-3.620245e+05</t>
  </si>
  <si>
    <t>2.083283e+05</t>
  </si>
  <si>
    <t>-9.824636e+01</t>
  </si>
  <si>
    <t>-7.137840e+03</t>
  </si>
  <si>
    <t>-3.046982e+04</t>
  </si>
  <si>
    <t>3.697991e+05</t>
  </si>
  <si>
    <t>4.985982e+00</t>
  </si>
  <si>
    <t>-1.476462e-02</t>
  </si>
  <si>
    <t>4.986004e+00</t>
  </si>
  <si>
    <t>-2.961217e-03</t>
  </si>
  <si>
    <t>-1.390221e-02</t>
  </si>
  <si>
    <t>3.811193e+05</t>
  </si>
  <si>
    <t>-3.615556e+05</t>
  </si>
  <si>
    <t>2.080584e+05</t>
  </si>
  <si>
    <t>-8.619213e+01</t>
  </si>
  <si>
    <t>-6.222186e+03</t>
  </si>
  <si>
    <t>-2.656110e+04</t>
  </si>
  <si>
    <t>3.228933e+05</t>
  </si>
  <si>
    <t>-1.844385e+02</t>
  </si>
  <si>
    <t>-1.336003e+04</t>
  </si>
  <si>
    <t>-5.703092e+04</t>
  </si>
  <si>
    <t>6.926924e+05</t>
  </si>
  <si>
    <t>9.139842e+07</t>
  </si>
  <si>
    <t>1.944431e+04</t>
  </si>
  <si>
    <t>2.865411e+05</t>
  </si>
  <si>
    <t>-8.536355e-01</t>
  </si>
  <si>
    <t>-1.310705e+05</t>
  </si>
  <si>
    <t>-1.502803e+04</t>
  </si>
  <si>
    <t>1.586374e+06</t>
  </si>
  <si>
    <t>-2.547773e+04</t>
  </si>
  <si>
    <t>-5.462238e+04</t>
  </si>
  <si>
    <t>-1.564554e+04</t>
  </si>
  <si>
    <t>-9.254461e+05</t>
  </si>
  <si>
    <t>2.773725e+02</t>
  </si>
  <si>
    <t>-2.859941e+04</t>
  </si>
  <si>
    <t>4.635929e+00</t>
  </si>
  <si>
    <t>-3.591952e-03</t>
  </si>
  <si>
    <t>-3.490584e-03</t>
  </si>
  <si>
    <t>-5.832909e-05</t>
  </si>
  <si>
    <t>-2.498850e-05</t>
  </si>
  <si>
    <t>6.938000e+02</t>
  </si>
  <si>
    <t>3.090737e+03</t>
  </si>
  <si>
    <t>8.839633e+01</t>
  </si>
  <si>
    <t>-1.738058e-03</t>
  </si>
  <si>
    <t>-8.913981e-03</t>
  </si>
  <si>
    <t>4.635157e+00</t>
  </si>
  <si>
    <t>4.402933e-02</t>
  </si>
  <si>
    <t>-2.189756e-04</t>
  </si>
  <si>
    <t>7.041881e-04</t>
  </si>
  <si>
    <t>3.092515e+03</t>
  </si>
  <si>
    <t>4.635366e+00</t>
  </si>
  <si>
    <t>1.241897e-01</t>
  </si>
  <si>
    <t>9.498709e-03</t>
  </si>
  <si>
    <t>2.157213e-02</t>
  </si>
  <si>
    <t>5.847276e-04</t>
  </si>
  <si>
    <t>-2.935772e-04</t>
  </si>
  <si>
    <t>2.710426e-03</t>
  </si>
  <si>
    <t>-6.226401e-02</t>
  </si>
  <si>
    <t>2.259614e-02</t>
  </si>
  <si>
    <t>-7.226599e-01</t>
  </si>
  <si>
    <t>-3.853435e-03</t>
  </si>
  <si>
    <t>1.839470e-02</t>
  </si>
  <si>
    <t>-7.792014e-03</t>
  </si>
  <si>
    <t>3.090675e+03</t>
  </si>
  <si>
    <t>8.841893e+01</t>
  </si>
  <si>
    <t>-5.591492e-03</t>
  </si>
  <si>
    <t>-1.670599e-02</t>
  </si>
  <si>
    <t>-1.745042e+05</t>
  </si>
  <si>
    <t>1.450001e+02</t>
  </si>
  <si>
    <t>-2.571792e+04</t>
  </si>
  <si>
    <t>-2.593889e+05</t>
  </si>
  <si>
    <t>-3.148688e+06</t>
  </si>
  <si>
    <t>1.507797e-05</t>
  </si>
  <si>
    <t>2.674302e-03</t>
  </si>
  <si>
    <t>-4.385821e-03</t>
  </si>
  <si>
    <t>2.305770e-03</t>
  </si>
  <si>
    <t>4.364369e+00</t>
  </si>
  <si>
    <t>9.609008e-01</t>
  </si>
  <si>
    <t>3.612192e-05</t>
  </si>
  <si>
    <t>9.927217e-01</t>
  </si>
  <si>
    <t>1.891725e-01</t>
  </si>
  <si>
    <t>1.511184e+05</t>
  </si>
  <si>
    <t>4.002156e-02</t>
  </si>
  <si>
    <t>2.030145e+05</t>
  </si>
  <si>
    <t>8.830892e+05</t>
  </si>
  <si>
    <t>1.399357e+05</t>
  </si>
  <si>
    <t>4.358908e+00</t>
  </si>
  <si>
    <t>9.642659e-01</t>
  </si>
  <si>
    <t>-1.444877e-05</t>
  </si>
  <si>
    <t>9.915517e-01</t>
  </si>
  <si>
    <t>1.897146e-01</t>
  </si>
  <si>
    <t>1.515293e+05</t>
  </si>
  <si>
    <t>4.010540e-02</t>
  </si>
  <si>
    <t>2.034101e+05</t>
  </si>
  <si>
    <t>8.848099e+05</t>
  </si>
  <si>
    <t>1.403162e+05</t>
  </si>
  <si>
    <t>2.802518e+05</t>
  </si>
  <si>
    <t>-1.650721e-02</t>
  </si>
  <si>
    <t>1.781080e-03</t>
  </si>
  <si>
    <t>4.988955e+00</t>
  </si>
  <si>
    <t>-5.274657e-03</t>
  </si>
  <si>
    <t>4.988958e+00</t>
  </si>
  <si>
    <t>-1.057266e-03</t>
  </si>
  <si>
    <t>-1.544995e-02</t>
  </si>
  <si>
    <t>3.815710e+05</t>
  </si>
  <si>
    <t>-3.619840e+05</t>
  </si>
  <si>
    <t>2.083050e+05</t>
  </si>
  <si>
    <t>-9.338564e+01</t>
  </si>
  <si>
    <t>-6.928277e+03</t>
  </si>
  <si>
    <t>-2.957524e+04</t>
  </si>
  <si>
    <t>3.589481e+05</t>
  </si>
  <si>
    <t>4.985680e+00</t>
  </si>
  <si>
    <t>-1.499194e-02</t>
  </si>
  <si>
    <t>4.985703e+00</t>
  </si>
  <si>
    <t>-3.006991e-03</t>
  </si>
  <si>
    <t>-1.350022e-02</t>
  </si>
  <si>
    <t>3.810733e+05</t>
  </si>
  <si>
    <t>-3.615119e+05</t>
  </si>
  <si>
    <t>2.080333e+05</t>
  </si>
  <si>
    <t>-8.193483e+01</t>
  </si>
  <si>
    <t>-6.040397e+03</t>
  </si>
  <si>
    <t>-2.578509e+04</t>
  </si>
  <si>
    <t>3.134542e+05</t>
  </si>
  <si>
    <t>-1.753205e+02</t>
  </si>
  <si>
    <t>-1.296867e+04</t>
  </si>
  <si>
    <t>-5.536033e+04</t>
  </si>
  <si>
    <t>6.724023e+05</t>
  </si>
  <si>
    <t>9.139642e+07</t>
  </si>
  <si>
    <t>2.001359e+04</t>
  </si>
  <si>
    <t>2.937318e+05</t>
  </si>
  <si>
    <t>-8.473042e-01</t>
  </si>
  <si>
    <t>-1.263870e+05</t>
  </si>
  <si>
    <t>-3.227000e+04</t>
  </si>
  <si>
    <t>1.227828e+06</t>
  </si>
  <si>
    <t>-2.066972e+04</t>
  </si>
  <si>
    <t>-7.095660e+04</t>
  </si>
  <si>
    <t>-1.003874e+03</t>
  </si>
  <si>
    <t>-1.248458e+06</t>
  </si>
  <si>
    <t>2.681926e+02</t>
  </si>
  <si>
    <t>-2.823379e+04</t>
  </si>
  <si>
    <t>4.635365e+00</t>
  </si>
  <si>
    <t>-2.774068e-03</t>
  </si>
  <si>
    <t>-4.651567e-03</t>
  </si>
  <si>
    <t>-3.116642e-05</t>
  </si>
  <si>
    <t>-4.516759e-05</t>
  </si>
  <si>
    <t>6.940000e+02</t>
  </si>
  <si>
    <t>3.091664e+03</t>
  </si>
  <si>
    <t>8.839688e+01</t>
  </si>
  <si>
    <t>-1.781853e-03</t>
  </si>
  <si>
    <t>-8.773143e-03</t>
  </si>
  <si>
    <t>4.634708e+00</t>
  </si>
  <si>
    <t>4.292050e-02</t>
  </si>
  <si>
    <t>-2.193756e-04</t>
  </si>
  <si>
    <t>6.920016e-04</t>
  </si>
  <si>
    <t>3.093443e+03</t>
  </si>
  <si>
    <t>4.634906e+00</t>
  </si>
  <si>
    <t>1.241777e-01</t>
  </si>
  <si>
    <t>9.260407e-03</t>
  </si>
  <si>
    <t>2.120091e-02</t>
  </si>
  <si>
    <t>4.872636e-04</t>
  </si>
  <si>
    <t>-4.996245e-04</t>
  </si>
  <si>
    <t>2.258421e-03</t>
  </si>
  <si>
    <t>-2.897240e-02</t>
  </si>
  <si>
    <t>-1.773734e-02</t>
  </si>
  <si>
    <t>-7.413782e-01</t>
  </si>
  <si>
    <t>-1.333898e-03</t>
  </si>
  <si>
    <t>1.590954e-02</t>
  </si>
  <si>
    <t>-7.943438e-03</t>
  </si>
  <si>
    <t>3.091635e+03</t>
  </si>
  <si>
    <t>8.837914e+01</t>
  </si>
  <si>
    <t>-3.115751e-03</t>
  </si>
  <si>
    <t>-1.671658e-02</t>
  </si>
  <si>
    <t>-1.744796e+05</t>
  </si>
  <si>
    <t>1.388795e+02</t>
  </si>
  <si>
    <t>-2.509274e+04</t>
  </si>
  <si>
    <t>-2.530798e+05</t>
  </si>
  <si>
    <t>-3.079437e+06</t>
  </si>
  <si>
    <t>1.444438e-05</t>
  </si>
  <si>
    <t>2.609809e-03</t>
  </si>
  <si>
    <t>-4.279994e-03</t>
  </si>
  <si>
    <t>2.255504e-03</t>
  </si>
  <si>
    <t>4.363889e+00</t>
  </si>
  <si>
    <t>9.612777e-01</t>
  </si>
  <si>
    <t>4.621771e-05</t>
  </si>
  <si>
    <t>9.925980e-01</t>
  </si>
  <si>
    <t>1.892298e-01</t>
  </si>
  <si>
    <t>1.511686e+05</t>
  </si>
  <si>
    <t>4.003042e-02</t>
  </si>
  <si>
    <t>2.030654e+05</t>
  </si>
  <si>
    <t>8.833105e+05</t>
  </si>
  <si>
    <t>1.399821e+05</t>
  </si>
  <si>
    <t>4.358518e+00</t>
  </si>
  <si>
    <t>9.645038e-01</t>
  </si>
  <si>
    <t>-1.848708e-05</t>
  </si>
  <si>
    <t>9.914688e-01</t>
  </si>
  <si>
    <t>1.897530e-01</t>
  </si>
  <si>
    <t>1.515582e+05</t>
  </si>
  <si>
    <t>4.011134e-02</t>
  </si>
  <si>
    <t>2.034378e+05</t>
  </si>
  <si>
    <t>8.849306e+05</t>
  </si>
  <si>
    <t>1.403429e+05</t>
  </si>
  <si>
    <t>2.803250e+05</t>
  </si>
  <si>
    <t>-1.621433e-02</t>
  </si>
  <si>
    <t>1.464409e-03</t>
  </si>
  <si>
    <t>4.988720e+00</t>
  </si>
  <si>
    <t>-5.726991e-03</t>
  </si>
  <si>
    <t>-1.147988e-03</t>
  </si>
  <si>
    <t>-1.506634e-02</t>
  </si>
  <si>
    <t>-8.945914e+01</t>
  </si>
  <si>
    <t>-6.754416e+03</t>
  </si>
  <si>
    <t>-2.883307e+04</t>
  </si>
  <si>
    <t>3.499454e+05</t>
  </si>
  <si>
    <t>4.985445e+00</t>
  </si>
  <si>
    <t>-1.510888e-02</t>
  </si>
  <si>
    <t>-3.030589e-03</t>
  </si>
  <si>
    <t>-1.318374e-02</t>
  </si>
  <si>
    <t>-7.859495e+01</t>
  </si>
  <si>
    <t>-5.897360e+03</t>
  </si>
  <si>
    <t>-2.517449e+04</t>
  </si>
  <si>
    <t>3.060273e+05</t>
  </si>
  <si>
    <t>-1.680541e+02</t>
  </si>
  <si>
    <t>-1.265178e+04</t>
  </si>
  <si>
    <t>-5.400756e+04</t>
  </si>
  <si>
    <t>6.559727e+05</t>
  </si>
  <si>
    <t>9.139480e+07</t>
  </si>
  <si>
    <t>2.004979e+04</t>
  </si>
  <si>
    <t>3.011332e+05</t>
  </si>
  <si>
    <t>-8.507096e-01</t>
  </si>
  <si>
    <t>-1.257059e+05</t>
  </si>
  <si>
    <t>-4.070731e+04</t>
  </si>
  <si>
    <t>1.014214e+06</t>
  </si>
  <si>
    <t>-1.988960e+04</t>
  </si>
  <si>
    <t>-7.845182e+04</t>
  </si>
  <si>
    <t>1.409558e+04</t>
  </si>
  <si>
    <t>-1.409250e+06</t>
  </si>
  <si>
    <t>2.569141e+02</t>
  </si>
  <si>
    <t>-2.774250e+04</t>
  </si>
  <si>
    <t>-2.245810e-03</t>
  </si>
  <si>
    <t>-5.544110e-03</t>
  </si>
  <si>
    <t>-1.999750e-06</t>
  </si>
  <si>
    <t>-6.093259e-05</t>
  </si>
  <si>
    <t>6.942000e+02</t>
  </si>
  <si>
    <t>3.092591e+03</t>
  </si>
  <si>
    <t>8.839733e+01</t>
  </si>
  <si>
    <t>-1.825728e-03</t>
  </si>
  <si>
    <t>-8.634743e-03</t>
  </si>
  <si>
    <t>4.634275e+00</t>
  </si>
  <si>
    <t>4.173339e-02</t>
  </si>
  <si>
    <t>-2.137598e-04</t>
  </si>
  <si>
    <t>6.782455e-04</t>
  </si>
  <si>
    <t>3.094370e+03</t>
  </si>
  <si>
    <t>4.634463e+00</t>
  </si>
  <si>
    <t>1.241661e-01</t>
  </si>
  <si>
    <t>9.005132e-03</t>
  </si>
  <si>
    <t>2.078145e-02</t>
  </si>
  <si>
    <t>3.703887e-04</t>
  </si>
  <si>
    <t>-5.982524e-04</t>
  </si>
  <si>
    <t>1.716553e-03</t>
  </si>
  <si>
    <t>6.332648e-03</t>
  </si>
  <si>
    <t>-5.889333e-02</t>
  </si>
  <si>
    <t>-7.435522e-01</t>
  </si>
  <si>
    <t>1.319078e-03</t>
  </si>
  <si>
    <t>1.297683e-02</t>
  </si>
  <si>
    <t>-7.878842e-03</t>
  </si>
  <si>
    <t>3.092597e+03</t>
  </si>
  <si>
    <t>8.833843e+01</t>
  </si>
  <si>
    <t>-5.066503e-04</t>
  </si>
  <si>
    <t>-1.651359e-02</t>
  </si>
  <si>
    <t>-1.744559e+05</t>
  </si>
  <si>
    <t>1.323284e+02</t>
  </si>
  <si>
    <t>-2.441883e+04</t>
  </si>
  <si>
    <t>-2.462791e+05</t>
  </si>
  <si>
    <t>-3.003933e+06</t>
  </si>
  <si>
    <t>1.376565e-05</t>
  </si>
  <si>
    <t>2.540205e-03</t>
  </si>
  <si>
    <t>-4.165779e-03</t>
  </si>
  <si>
    <t>2.200624e-03</t>
  </si>
  <si>
    <t>4.363421e+00</t>
  </si>
  <si>
    <t>9.616375e-01</t>
  </si>
  <si>
    <t>5.463008e-05</t>
  </si>
  <si>
    <t>9.924794e-01</t>
  </si>
  <si>
    <t>1.892848e-01</t>
  </si>
  <si>
    <t>1.512162e+05</t>
  </si>
  <si>
    <t>4.003892e-02</t>
  </si>
  <si>
    <t>2.031134e+05</t>
  </si>
  <si>
    <t>8.835195e+05</t>
  </si>
  <si>
    <t>1.400262e+05</t>
  </si>
  <si>
    <t>4.358152e+00</t>
  </si>
  <si>
    <t>9.647293e-01</t>
  </si>
  <si>
    <t>-2.185203e-05</t>
  </si>
  <si>
    <t>9.913905e-01</t>
  </si>
  <si>
    <t>1.897893e-01</t>
  </si>
  <si>
    <t>1.515858e+05</t>
  </si>
  <si>
    <t>4.011695e-02</t>
  </si>
  <si>
    <t>2.034643e+05</t>
  </si>
  <si>
    <t>8.850458e+05</t>
  </si>
  <si>
    <t>1.403684e+05</t>
  </si>
  <si>
    <t>2.803946e+05</t>
  </si>
  <si>
    <t>-1.597401e-02</t>
  </si>
  <si>
    <t>1.201622e-03</t>
  </si>
  <si>
    <t>4.988485e+00</t>
  </si>
  <si>
    <t>-6.110151e-03</t>
  </si>
  <si>
    <t>4.988489e+00</t>
  </si>
  <si>
    <t>-1.224850e-03</t>
  </si>
  <si>
    <t>-1.474916e-02</t>
  </si>
  <si>
    <t>3.814993e+05</t>
  </si>
  <si>
    <t>-3.619160e+05</t>
  </si>
  <si>
    <t>2.082659e+05</t>
  </si>
  <si>
    <t>-8.628398e+01</t>
  </si>
  <si>
    <t>-6.610618e+03</t>
  </si>
  <si>
    <t>-2.821923e+04</t>
  </si>
  <si>
    <t>3.424992e+05</t>
  </si>
  <si>
    <t>4.985226e+00</t>
  </si>
  <si>
    <t>-1.514456e-02</t>
  </si>
  <si>
    <t>4.985249e+00</t>
  </si>
  <si>
    <t>-3.037878e-03</t>
  </si>
  <si>
    <t>-1.293613e-02</t>
  </si>
  <si>
    <t>3.810039e+05</t>
  </si>
  <si>
    <t>-3.614461e+05</t>
  </si>
  <si>
    <t>2.079954e+05</t>
  </si>
  <si>
    <t>-7.597327e+01</t>
  </si>
  <si>
    <t>-5.785414e+03</t>
  </si>
  <si>
    <t>-2.469662e+04</t>
  </si>
  <si>
    <t>3.002146e+05</t>
  </si>
  <si>
    <t>-1.622573e+02</t>
  </si>
  <si>
    <t>-1.239603e+04</t>
  </si>
  <si>
    <t>-5.291585e+04</t>
  </si>
  <si>
    <t>6.427138e+05</t>
  </si>
  <si>
    <t>9.139324e+07</t>
  </si>
  <si>
    <t>1.953620e+04</t>
  </si>
  <si>
    <t>3.085481e+05</t>
  </si>
  <si>
    <t>-8.764441e-01</t>
  </si>
  <si>
    <t>-1.297200e+05</t>
  </si>
  <si>
    <t>-3.758725e+04</t>
  </si>
  <si>
    <t>9.943575e+05</t>
  </si>
  <si>
    <t>-2.381123e+04</t>
  </si>
  <si>
    <t>-7.440212e+04</t>
  </si>
  <si>
    <t>2.888930e+04</t>
  </si>
  <si>
    <t>-1.366862e+06</t>
  </si>
  <si>
    <t>2.448424e+02</t>
  </si>
  <si>
    <t>-2.718848e+04</t>
  </si>
  <si>
    <t>-2.161176e-03</t>
  </si>
  <si>
    <t>-5.935585e-03</t>
  </si>
  <si>
    <t>2.807884e-05</t>
  </si>
  <si>
    <t>-6.878026e-05</t>
  </si>
  <si>
    <t>6.944000e+02</t>
  </si>
  <si>
    <t>3.093518e+03</t>
  </si>
  <si>
    <t>8.839767e+01</t>
  </si>
  <si>
    <t>-1.868480e-03</t>
  </si>
  <si>
    <t>-8.499094e-03</t>
  </si>
  <si>
    <t>4.633756e+00</t>
  </si>
  <si>
    <t>4.059773e-02</t>
  </si>
  <si>
    <t>-2.022501e-04</t>
  </si>
  <si>
    <t>6.649032e-04</t>
  </si>
  <si>
    <t>3.095296e+03</t>
  </si>
  <si>
    <t>4.633934e+00</t>
  </si>
  <si>
    <t>1.241522e-01</t>
  </si>
  <si>
    <t>8.761077e-03</t>
  </si>
  <si>
    <t>2.037497e-02</t>
  </si>
  <si>
    <t>2.619828e-04</t>
  </si>
  <si>
    <t>-5.555112e-04</t>
  </si>
  <si>
    <t>1.214011e-03</t>
  </si>
  <si>
    <t>4.287535e-02</t>
  </si>
  <si>
    <t>-9.996795e-02</t>
  </si>
  <si>
    <t>-7.287514e-01</t>
  </si>
  <si>
    <t>4.012756e-03</t>
  </si>
  <si>
    <t>9.662310e-03</t>
  </si>
  <si>
    <t>-7.604567e-03</t>
  </si>
  <si>
    <t>3.093561e+03</t>
  </si>
  <si>
    <t>8.829770e+01</t>
  </si>
  <si>
    <t>2.144276e-03</t>
  </si>
  <si>
    <t>-1.610366e-02</t>
  </si>
  <si>
    <t>-1.744274e+05</t>
  </si>
  <si>
    <t>1.261706e+02</t>
  </si>
  <si>
    <t>-2.377308e+04</t>
  </si>
  <si>
    <t>-2.397626e+05</t>
  </si>
  <si>
    <t>-2.931318e+06</t>
  </si>
  <si>
    <t>1.312808e-05</t>
  </si>
  <si>
    <t>2.473593e-03</t>
  </si>
  <si>
    <t>-4.056479e-03</t>
  </si>
  <si>
    <t>2.147917e-03</t>
  </si>
  <si>
    <t>4.362875e+00</t>
  </si>
  <si>
    <t>9.620391e-01</t>
  </si>
  <si>
    <t>6.120331e-05</t>
  </si>
  <si>
    <t>9.923457e-01</t>
  </si>
  <si>
    <t>1.893467e-01</t>
  </si>
  <si>
    <t>1.512685e+05</t>
  </si>
  <si>
    <t>4.004850e-02</t>
  </si>
  <si>
    <t>2.031659e+05</t>
  </si>
  <si>
    <t>8.837477e+05</t>
  </si>
  <si>
    <t>1.400747e+05</t>
  </si>
  <si>
    <t>4.357706e+00</t>
  </si>
  <si>
    <t>9.650127e-01</t>
  </si>
  <si>
    <t>-2.448133e-05</t>
  </si>
  <si>
    <t>9.912928e-01</t>
  </si>
  <si>
    <t>1.898346e-01</t>
  </si>
  <si>
    <t>1.516208e+05</t>
  </si>
  <si>
    <t>4.012395e-02</t>
  </si>
  <si>
    <t>2.034983e+05</t>
  </si>
  <si>
    <t>8.851935e+05</t>
  </si>
  <si>
    <t>1.404008e+05</t>
  </si>
  <si>
    <t>2.804755e+05</t>
  </si>
  <si>
    <t>-1.576446e-02</t>
  </si>
  <si>
    <t>1.047740e-03</t>
  </si>
  <si>
    <t>4.988200e+00</t>
  </si>
  <si>
    <t>-6.427857e-03</t>
  </si>
  <si>
    <t>4.988204e+00</t>
  </si>
  <si>
    <t>-1.288612e-03</t>
  </si>
  <si>
    <t>-1.447585e-02</t>
  </si>
  <si>
    <t>3.814557e+05</t>
  </si>
  <si>
    <t>-3.618747e+05</t>
  </si>
  <si>
    <t>2.082421e+05</t>
  </si>
  <si>
    <t>-8.357653e+01</t>
  </si>
  <si>
    <t>-6.486549e+03</t>
  </si>
  <si>
    <t>-2.768961e+04</t>
  </si>
  <si>
    <t>3.360745e+05</t>
  </si>
  <si>
    <t>4.984965e+00</t>
  </si>
  <si>
    <t>-1.513282e-02</t>
  </si>
  <si>
    <t>4.984988e+00</t>
  </si>
  <si>
    <t>-3.035684e-03</t>
  </si>
  <si>
    <t>-1.272877e-02</t>
  </si>
  <si>
    <t>3.809639e+05</t>
  </si>
  <si>
    <t>-3.614081e+05</t>
  </si>
  <si>
    <t>2.079736e+05</t>
  </si>
  <si>
    <t>-7.376910e+01</t>
  </si>
  <si>
    <t>-5.691524e+03</t>
  </si>
  <si>
    <t>-2.429582e+04</t>
  </si>
  <si>
    <t>2.953395e+05</t>
  </si>
  <si>
    <t>-1.573456e+02</t>
  </si>
  <si>
    <t>-1.217807e+04</t>
  </si>
  <si>
    <t>-5.198543e+04</t>
  </si>
  <si>
    <t>6.314140e+05</t>
  </si>
  <si>
    <t>9.139137e+07</t>
  </si>
  <si>
    <t>1.848392e+04</t>
  </si>
  <si>
    <t>3.157731e+05</t>
  </si>
  <si>
    <t>-9.235416e-01</t>
  </si>
  <si>
    <t>-1.382481e+05</t>
  </si>
  <si>
    <t>-2.224948e+04</t>
  </si>
  <si>
    <t>1.180144e+06</t>
  </si>
  <si>
    <t>-3.223121e+04</t>
  </si>
  <si>
    <t>-5.820063e+04</t>
  </si>
  <si>
    <t>4.250901e+04</t>
  </si>
  <si>
    <t>-1.119761e+06</t>
  </si>
  <si>
    <t>2.334943e+02</t>
  </si>
  <si>
    <t>-2.665065e+04</t>
  </si>
  <si>
    <t>-2.594199e-03</t>
  </si>
  <si>
    <t>-5.678266e-03</t>
  </si>
  <si>
    <t>5.754840e-05</t>
  </si>
  <si>
    <t>-6.671148e-05</t>
  </si>
  <si>
    <t>6.946000e+02</t>
  </si>
  <si>
    <t>3.094445e+03</t>
  </si>
  <si>
    <t>8.839791e+01</t>
  </si>
  <si>
    <t>-1.908930e-03</t>
  </si>
  <si>
    <t>-8.366113e-03</t>
  </si>
  <si>
    <t>4.633052e+00</t>
  </si>
  <si>
    <t>3.964921e-02</t>
  </si>
  <si>
    <t>-1.853143e-04</t>
  </si>
  <si>
    <t>6.539730e-04</t>
  </si>
  <si>
    <t>3.096223e+03</t>
  </si>
  <si>
    <t>4.633222e+00</t>
  </si>
  <si>
    <t>1.241334e-01</t>
  </si>
  <si>
    <t>8.557693e-03</t>
  </si>
  <si>
    <t>2.004311e-02</t>
  </si>
  <si>
    <t>1.915800e-04</t>
  </si>
  <si>
    <t>-3.631009e-04</t>
  </si>
  <si>
    <t>8.876324e-04</t>
  </si>
  <si>
    <t>7.987161e-02</t>
  </si>
  <si>
    <t>-1.401276e-01</t>
  </si>
  <si>
    <t>-6.969473e-01</t>
  </si>
  <si>
    <t>6.645230e-03</t>
  </si>
  <si>
    <t>6.042355e-03</t>
  </si>
  <si>
    <t>-7.137380e-03</t>
  </si>
  <si>
    <t>3.094525e+03</t>
  </si>
  <si>
    <t>8.825779e+01</t>
  </si>
  <si>
    <t>4.736300e-03</t>
  </si>
  <si>
    <t>-1.550349e-02</t>
  </si>
  <si>
    <t>-1.743888e+05</t>
  </si>
  <si>
    <t>1.211772e+02</t>
  </si>
  <si>
    <t>-2.323485e+04</t>
  </si>
  <si>
    <t>-2.343314e+05</t>
  </si>
  <si>
    <t>-2.870980e+06</t>
  </si>
  <si>
    <t>1.261239e-05</t>
  </si>
  <si>
    <t>2.418334e-03</t>
  </si>
  <si>
    <t>-3.965810e-03</t>
  </si>
  <si>
    <t>2.104352e-03</t>
  </si>
  <si>
    <t>4.362165e+00</t>
  </si>
  <si>
    <t>9.625383e-01</t>
  </si>
  <si>
    <t>6.570407e-05</t>
  </si>
  <si>
    <t>9.921779e-01</t>
  </si>
  <si>
    <t>1.894245e-01</t>
  </si>
  <si>
    <t>1.513326e+05</t>
  </si>
  <si>
    <t>4.006053e-02</t>
  </si>
  <si>
    <t>2.032296e+05</t>
  </si>
  <si>
    <t>8.840247e+05</t>
  </si>
  <si>
    <t>1.401340e+05</t>
  </si>
  <si>
    <t>4.357079e+00</t>
  </si>
  <si>
    <t>9.654218e-01</t>
  </si>
  <si>
    <t>-2.628163e-05</t>
  </si>
  <si>
    <t>9.911528e-01</t>
  </si>
  <si>
    <t>1.898995e-01</t>
  </si>
  <si>
    <t>1.516718e+05</t>
  </si>
  <si>
    <t>4.013399e-02</t>
  </si>
  <si>
    <t>2.035481e+05</t>
  </si>
  <si>
    <t>8.854103e+05</t>
  </si>
  <si>
    <t>1.404481e+05</t>
  </si>
  <si>
    <t>2.805821e+05</t>
  </si>
  <si>
    <t>-1.555698e-02</t>
  </si>
  <si>
    <t>1.037400e-03</t>
  </si>
  <si>
    <t>4.987815e+00</t>
  </si>
  <si>
    <t>-6.678157e-03</t>
  </si>
  <si>
    <t>4.987819e+00</t>
  </si>
  <si>
    <t>-1.338894e-03</t>
  </si>
  <si>
    <t>-1.421808e-02</t>
  </si>
  <si>
    <t>3.813969e+05</t>
  </si>
  <si>
    <t>-3.618189e+05</t>
  </si>
  <si>
    <t>2.082100e+05</t>
  </si>
  <si>
    <t>-8.100432e+01</t>
  </si>
  <si>
    <t>-6.369294e+03</t>
  </si>
  <si>
    <t>-2.718907e+04</t>
  </si>
  <si>
    <t>3.300027e+05</t>
  </si>
  <si>
    <t>4.984603e+00</t>
  </si>
  <si>
    <t>-1.510448e-02</t>
  </si>
  <si>
    <t>4.984626e+00</t>
  </si>
  <si>
    <t>-3.030217e-03</t>
  </si>
  <si>
    <t>-1.252676e-02</t>
  </si>
  <si>
    <t>3.809087e+05</t>
  </si>
  <si>
    <t>-3.613558e+05</t>
  </si>
  <si>
    <t>2.079435e+05</t>
  </si>
  <si>
    <t>-7.163393e+01</t>
  </si>
  <si>
    <t>-5.599849e+03</t>
  </si>
  <si>
    <t>-2.390449e+04</t>
  </si>
  <si>
    <t>2.905794e+05</t>
  </si>
  <si>
    <t>-1.526382e+02</t>
  </si>
  <si>
    <t>-1.196914e+04</t>
  </si>
  <si>
    <t>-5.109356e+04</t>
  </si>
  <si>
    <t>6.205822e+05</t>
  </si>
  <si>
    <t>9.138883e+07</t>
  </si>
  <si>
    <t>1.693565e+04</t>
  </si>
  <si>
    <t>3.226092e+05</t>
  </si>
  <si>
    <t>-9.770560e-01</t>
  </si>
  <si>
    <t>-1.502476e+05</t>
  </si>
  <si>
    <t>3.658754e+03</t>
  </si>
  <si>
    <t>1.543635e+06</t>
  </si>
  <si>
    <t>-4.408572e+04</t>
  </si>
  <si>
    <t>-3.154524e+04</t>
  </si>
  <si>
    <t>5.411987e+04</t>
  </si>
  <si>
    <t>-7.067629e+05</t>
  </si>
  <si>
    <t>2.242903e+02</t>
  </si>
  <si>
    <t>-2.620856e+04</t>
  </si>
  <si>
    <t>-3.522325e-03</t>
  </si>
  <si>
    <t>-4.742645e-03</t>
  </si>
  <si>
    <t>8.467931e-05</t>
  </si>
  <si>
    <t>-5.465136e-05</t>
  </si>
  <si>
    <t>6.948000e+02</t>
  </si>
  <si>
    <t>3.095371e+03</t>
  </si>
  <si>
    <t>8.839809e+01</t>
  </si>
  <si>
    <t>-1.945993e-03</t>
  </si>
  <si>
    <t>-8.235319e-03</t>
  </si>
  <si>
    <t>4.632086e+00</t>
  </si>
  <si>
    <t>3.900359e-02</t>
  </si>
  <si>
    <t>-1.637526e-04</t>
  </si>
  <si>
    <t>6.470741e-04</t>
  </si>
  <si>
    <t>3.097150e+03</t>
  </si>
  <si>
    <t>4.632251e+00</t>
  </si>
  <si>
    <t>1.241075e-01</t>
  </si>
  <si>
    <t>8.420109e-03</t>
  </si>
  <si>
    <t>1.983583e-02</t>
  </si>
  <si>
    <t>1.847900e-04</t>
  </si>
  <si>
    <t>-4.099316e-05</t>
  </si>
  <si>
    <t>8.559933e-04</t>
  </si>
  <si>
    <t>1.165452e-01</t>
  </si>
  <si>
    <t>-1.786193e-01</t>
  </si>
  <si>
    <t>-6.485484e-01</t>
  </si>
  <si>
    <t>9.112185e-03</t>
  </si>
  <si>
    <t>2.203865e-03</t>
  </si>
  <si>
    <t>-6.502809e-03</t>
  </si>
  <si>
    <t>3.095488e+03</t>
  </si>
  <si>
    <t>8.821947e+01</t>
  </si>
  <si>
    <t>7.166192e-03</t>
  </si>
  <si>
    <t>-1.473813e-02</t>
  </si>
  <si>
    <t>-1.743358e+05</t>
  </si>
  <si>
    <t>1.179340e+02</t>
  </si>
  <si>
    <t>-2.287092e+04</t>
  </si>
  <si>
    <t>-2.306593e+05</t>
  </si>
  <si>
    <t>-2.830744e+06</t>
  </si>
  <si>
    <t>1.227998e-05</t>
  </si>
  <si>
    <t>2.381454e-03</t>
  </si>
  <si>
    <t>-3.905301e-03</t>
  </si>
  <si>
    <t>2.075730e-03</t>
  </si>
  <si>
    <t>9.631766e-01</t>
  </si>
  <si>
    <t>6.785439e-05</t>
  </si>
  <si>
    <t>9.919615e-01</t>
  </si>
  <si>
    <t>1.895247e-01</t>
  </si>
  <si>
    <t>1.514137e+05</t>
  </si>
  <si>
    <t>4.007604e-02</t>
  </si>
  <si>
    <t>2.033095e+05</t>
  </si>
  <si>
    <t>8.843722e+05</t>
  </si>
  <si>
    <t>1.402091e+05</t>
  </si>
  <si>
    <t>4.356194e+00</t>
  </si>
  <si>
    <t>9.660088e-01</t>
  </si>
  <si>
    <t>-2.714175e-05</t>
  </si>
  <si>
    <t>9.909527e-01</t>
  </si>
  <si>
    <t>1.899922e-01</t>
  </si>
  <si>
    <t>1.517455e+05</t>
  </si>
  <si>
    <t>4.014833e-02</t>
  </si>
  <si>
    <t>2.036203e+05</t>
  </si>
  <si>
    <t>8.857245e+05</t>
  </si>
  <si>
    <t>1.405163e+05</t>
  </si>
  <si>
    <t>2.807254e+05</t>
  </si>
  <si>
    <t>-1.532144e-02</t>
  </si>
  <si>
    <t>1.177672e-03</t>
  </si>
  <si>
    <t>4.987292e+00</t>
  </si>
  <si>
    <t>-6.852744e-03</t>
  </si>
  <si>
    <t>4.987297e+00</t>
  </si>
  <si>
    <t>-1.374040e-03</t>
  </si>
  <si>
    <t>-1.394740e-02</t>
  </si>
  <si>
    <t>3.813170e+05</t>
  </si>
  <si>
    <t>-3.617431e+05</t>
  </si>
  <si>
    <t>2.081663e+05</t>
  </si>
  <si>
    <t>-7.824780e+01</t>
  </si>
  <si>
    <t>-6.245935e+03</t>
  </si>
  <si>
    <t>-2.666248e+04</t>
  </si>
  <si>
    <t>3.236150e+05</t>
  </si>
  <si>
    <t>4.984100e+00</t>
  </si>
  <si>
    <t>-1.508056e-02</t>
  </si>
  <si>
    <t>4.984123e+00</t>
  </si>
  <si>
    <t>-3.025725e-03</t>
  </si>
  <si>
    <t>-1.229572e-02</t>
  </si>
  <si>
    <t>3.808318e+05</t>
  </si>
  <si>
    <t>-3.612828e+05</t>
  </si>
  <si>
    <t>2.079015e+05</t>
  </si>
  <si>
    <t>-6.923638e+01</t>
  </si>
  <si>
    <t>-5.494853e+03</t>
  </si>
  <si>
    <t>-2.345628e+04</t>
  </si>
  <si>
    <t>2.851279e+05</t>
  </si>
  <si>
    <t>-1.474842e+02</t>
  </si>
  <si>
    <t>-1.174079e+04</t>
  </si>
  <si>
    <t>-5.011876e+04</t>
  </si>
  <si>
    <t>6.087428e+05</t>
  </si>
  <si>
    <t>9.138534e+07</t>
  </si>
  <si>
    <t>1.496458e+04</t>
  </si>
  <si>
    <t>3.288728e+05</t>
  </si>
  <si>
    <t>-1.012487e+00</t>
  </si>
  <si>
    <t>-1.639921e+05</t>
  </si>
  <si>
    <t>3.641580e+04</t>
  </si>
  <si>
    <t>2.021879e+06</t>
  </si>
  <si>
    <t>-5.763211e+04</t>
  </si>
  <si>
    <t>1.804087e+03</t>
  </si>
  <si>
    <t>6.305931e+04</t>
  </si>
  <si>
    <t>-2.001222e+05</t>
  </si>
  <si>
    <t>2.183105e+02</t>
  </si>
  <si>
    <t>-2.592667e+04</t>
  </si>
  <si>
    <t>4.632250e+00</t>
  </si>
  <si>
    <t>-4.828288e-03</t>
  </si>
  <si>
    <t>-3.228068e-03</t>
  </si>
  <si>
    <t>1.078085e-04</t>
  </si>
  <si>
    <t>-3.449448e-05</t>
  </si>
  <si>
    <t>6.950000e+02</t>
  </si>
  <si>
    <t>3.096298e+03</t>
  </si>
  <si>
    <t>8.839826e+01</t>
  </si>
  <si>
    <t>-1.978743e-03</t>
  </si>
  <si>
    <t>-8.105904e-03</t>
  </si>
  <si>
    <t>4.630822e+00</t>
  </si>
  <si>
    <t>3.873393e-02</t>
  </si>
  <si>
    <t>-1.386293e-04</t>
  </si>
  <si>
    <t>6.451206e-04</t>
  </si>
  <si>
    <t>3.098076e+03</t>
  </si>
  <si>
    <t>4.630984e+00</t>
  </si>
  <si>
    <t>1.240736e-01</t>
  </si>
  <si>
    <t>8.364180e-03</t>
  </si>
  <si>
    <t>1.978135e-02</t>
  </si>
  <si>
    <t>2.582756e-04</t>
  </si>
  <si>
    <t>3.653984e-04</t>
  </si>
  <si>
    <t>1.196070e-03</t>
  </si>
  <si>
    <t>1.521371e-01</t>
  </si>
  <si>
    <t>-2.147626e-01</t>
  </si>
  <si>
    <t>-5.844210e-01</t>
  </si>
  <si>
    <t>1.131497e-02</t>
  </si>
  <si>
    <t>-1.756243e-03</t>
  </si>
  <si>
    <t>-5.732319e-03</t>
  </si>
  <si>
    <t>3.096450e+03</t>
  </si>
  <si>
    <t>8.818350e+01</t>
  </si>
  <si>
    <t>9.336226e-03</t>
  </si>
  <si>
    <t>-1.383822e-02</t>
  </si>
  <si>
    <t>-1.742665e+05</t>
  </si>
  <si>
    <t>1.167618e+02</t>
  </si>
  <si>
    <t>-2.272238e+04</t>
  </si>
  <si>
    <t>-2.291607e+05</t>
  </si>
  <si>
    <t>-2.815319e+06</t>
  </si>
  <si>
    <t>1.216457e-05</t>
  </si>
  <si>
    <t>2.367281e-03</t>
  </si>
  <si>
    <t>-3.882050e-03</t>
  </si>
  <si>
    <t>2.065548e-03</t>
  </si>
  <si>
    <t>4.360031e+00</t>
  </si>
  <si>
    <t>9.639735e-01</t>
  </si>
  <si>
    <t>6.739204e-05</t>
  </si>
  <si>
    <t>9.916900e-01</t>
  </si>
  <si>
    <t>1.896506e-01</t>
  </si>
  <si>
    <t>1.515140e+05</t>
  </si>
  <si>
    <t>4.009549e-02</t>
  </si>
  <si>
    <t>2.034079e+05</t>
  </si>
  <si>
    <t>8.848004e+05</t>
  </si>
  <si>
    <t>1.403019e+05</t>
  </si>
  <si>
    <t>4.355013e+00</t>
  </si>
  <si>
    <t>9.668000e-01</t>
  </si>
  <si>
    <t>-2.695682e-05</t>
  </si>
  <si>
    <t>9.906837e-01</t>
  </si>
  <si>
    <t>1.901168e-01</t>
  </si>
  <si>
    <t>1.518451e+05</t>
  </si>
  <si>
    <t>4.016760e-02</t>
  </si>
  <si>
    <t>2.037182e+05</t>
  </si>
  <si>
    <t>8.861502e+05</t>
  </si>
  <si>
    <t>1.406086e+05</t>
  </si>
  <si>
    <t>2.809105e+05</t>
  </si>
  <si>
    <t>-1.503220e-02</t>
  </si>
  <si>
    <t>1.446226e-03</t>
  </si>
  <si>
    <t>4.986614e+00</t>
  </si>
  <si>
    <t>-6.938404e-03</t>
  </si>
  <si>
    <t>4.986619e+00</t>
  </si>
  <si>
    <t>-1.391405e-03</t>
  </si>
  <si>
    <t>-1.364079e-02</t>
  </si>
  <si>
    <t>3.812132e+05</t>
  </si>
  <si>
    <t>-3.616447e+05</t>
  </si>
  <si>
    <t>2.081097e+05</t>
  </si>
  <si>
    <t>-7.506310e+01</t>
  </si>
  <si>
    <t>-6.106087e+03</t>
  </si>
  <si>
    <t>-2.606550e+04</t>
  </si>
  <si>
    <t>3.163736e+05</t>
  </si>
  <si>
    <t>4.983433e+00</t>
  </si>
  <si>
    <t>-1.506814e-02</t>
  </si>
  <si>
    <t>4.983456e+00</t>
  </si>
  <si>
    <t>-3.023638e-03</t>
  </si>
  <si>
    <t>-1.200856e-02</t>
  </si>
  <si>
    <t>3.807298e+05</t>
  </si>
  <si>
    <t>-3.611861e+05</t>
  </si>
  <si>
    <t>2.078458e+05</t>
  </si>
  <si>
    <t>-6.632876e+01</t>
  </si>
  <si>
    <t>-5.364354e+03</t>
  </si>
  <si>
    <t>-2.289921e+04</t>
  </si>
  <si>
    <t>2.783524e+05</t>
  </si>
  <si>
    <t>-1.413919e+02</t>
  </si>
  <si>
    <t>-1.147044e+04</t>
  </si>
  <si>
    <t>-4.896471e+04</t>
  </si>
  <si>
    <t>5.947260e+05</t>
  </si>
  <si>
    <t>9.138078e+07</t>
  </si>
  <si>
    <t>1.266806e+04</t>
  </si>
  <si>
    <t>3.344076e+05</t>
  </si>
  <si>
    <t>-1.003583e+00</t>
  </si>
  <si>
    <t>-1.773800e+05</t>
  </si>
  <si>
    <t>7.086639e+04</t>
  </si>
  <si>
    <t>2.528454e+06</t>
  </si>
  <si>
    <t>-7.076061e+04</t>
  </si>
  <si>
    <t>3.667357e+04</t>
  </si>
  <si>
    <t>6.895026e+04</t>
  </si>
  <si>
    <t>3.078612e+05</t>
  </si>
  <si>
    <t>2.161467e+02</t>
  </si>
  <si>
    <t>-2.584135e+04</t>
  </si>
  <si>
    <t>-6.320140e-03</t>
  </si>
  <si>
    <t>-1.348298e-03</t>
  </si>
  <si>
    <t>1.256162e-04</t>
  </si>
  <si>
    <t>-9.767224e-06</t>
  </si>
  <si>
    <t>6.952000e+02</t>
  </si>
  <si>
    <t>3.097224e+03</t>
  </si>
  <si>
    <t>8.839850e+01</t>
  </si>
  <si>
    <t>-2.006469e-03</t>
  </si>
  <si>
    <t>-7.976880e-03</t>
  </si>
  <si>
    <t>4.629269e+00</t>
  </si>
  <si>
    <t>3.885502e-02</t>
  </si>
  <si>
    <t>-1.111591e-04</t>
  </si>
  <si>
    <t>6.481257e-04</t>
  </si>
  <si>
    <t>3.099002e+03</t>
  </si>
  <si>
    <t>4.629432e+00</t>
  </si>
  <si>
    <t>1.240320e-01</t>
  </si>
  <si>
    <t>8.393141e-03</t>
  </si>
  <si>
    <t>1.988016e-02</t>
  </si>
  <si>
    <t>4.162615e-04</t>
  </si>
  <si>
    <t>7.929832e-04</t>
  </si>
  <si>
    <t>1.927054e-03</t>
  </si>
  <si>
    <t>1.859083e-01</t>
  </si>
  <si>
    <t>-2.479261e-01</t>
  </si>
  <si>
    <t>-5.058910e-01</t>
  </si>
  <si>
    <t>1.316885e-02</t>
  </si>
  <si>
    <t>-5.732374e-03</t>
  </si>
  <si>
    <t>-4.859740e-03</t>
  </si>
  <si>
    <t>3.097410e+03</t>
  </si>
  <si>
    <t>8.815058e+01</t>
  </si>
  <si>
    <t>1.116238e-02</t>
  </si>
  <si>
    <t>-1.283662e-02</t>
  </si>
  <si>
    <t>-1.741813e+05</t>
  </si>
  <si>
    <t>1.176784e+02</t>
  </si>
  <si>
    <t>-2.299042e+05</t>
  </si>
  <si>
    <t>-2.825297e+06</t>
  </si>
  <si>
    <t>1.226829e-05</t>
  </si>
  <si>
    <t>2.376545e-03</t>
  </si>
  <si>
    <t>-3.897256e-03</t>
  </si>
  <si>
    <t>2.074259e-03</t>
  </si>
  <si>
    <t>4.358584e+00</t>
  </si>
  <si>
    <t>9.649222e-01</t>
  </si>
  <si>
    <t>6.414386e-05</t>
  </si>
  <si>
    <t>9.913657e-01</t>
  </si>
  <si>
    <t>1.898009e-01</t>
  </si>
  <si>
    <t>1.516326e+05</t>
  </si>
  <si>
    <t>4.011874e-02</t>
  </si>
  <si>
    <t>2.035239e+05</t>
  </si>
  <si>
    <t>8.853050e+05</t>
  </si>
  <si>
    <t>1.404118e+05</t>
  </si>
  <si>
    <t>4.353544e+00</t>
  </si>
  <si>
    <t>9.677899e-01</t>
  </si>
  <si>
    <t>-2.565754e-05</t>
  </si>
  <si>
    <t>9.903478e-01</t>
  </si>
  <si>
    <t>1.902725e-01</t>
  </si>
  <si>
    <t>1.519700e+05</t>
  </si>
  <si>
    <t>4.019168e-02</t>
  </si>
  <si>
    <t>2.038411e+05</t>
  </si>
  <si>
    <t>8.866846e+05</t>
  </si>
  <si>
    <t>1.407242e+05</t>
  </si>
  <si>
    <t>2.811360e+05</t>
  </si>
  <si>
    <t>-1.467316e-02</t>
  </si>
  <si>
    <t>1.795202e-03</t>
  </si>
  <si>
    <t>4.985784e+00</t>
  </si>
  <si>
    <t>-6.920196e-03</t>
  </si>
  <si>
    <t>4.985789e+00</t>
  </si>
  <si>
    <t>-1.387985e-03</t>
  </si>
  <si>
    <t>-1.328517e-02</t>
  </si>
  <si>
    <t>3.810863e+05</t>
  </si>
  <si>
    <t>-3.615243e+05</t>
  </si>
  <si>
    <t>2.080404e+05</t>
  </si>
  <si>
    <t>-7.133189e+01</t>
  </si>
  <si>
    <t>-5.943925e+03</t>
  </si>
  <si>
    <t>-2.537327e+04</t>
  </si>
  <si>
    <t>3.079769e+05</t>
  </si>
  <si>
    <t>-1.505920e-02</t>
  </si>
  <si>
    <t>4.982631e+00</t>
  </si>
  <si>
    <t>-3.022343e-03</t>
  </si>
  <si>
    <t>-1.165082e-02</t>
  </si>
  <si>
    <t>3.806038e+05</t>
  </si>
  <si>
    <t>-3.610665e+05</t>
  </si>
  <si>
    <t>2.077770e+05</t>
  </si>
  <si>
    <t>-6.280009e+01</t>
  </si>
  <si>
    <t>-5.201933e+03</t>
  </si>
  <si>
    <t>-2.220587e+04</t>
  </si>
  <si>
    <t>2.699197e+05</t>
  </si>
  <si>
    <t>-1.341320e+02</t>
  </si>
  <si>
    <t>-1.114586e+04</t>
  </si>
  <si>
    <t>-4.757914e+04</t>
  </si>
  <si>
    <t>5.778966e+05</t>
  </si>
  <si>
    <t>9.137517e+07</t>
  </si>
  <si>
    <t>1.015718e+04</t>
  </si>
  <si>
    <t>3.390933e+05</t>
  </si>
  <si>
    <t>-9.309386e-01</t>
  </si>
  <si>
    <t>-1.883135e+05</t>
  </si>
  <si>
    <t>1.013476e+05</t>
  </si>
  <si>
    <t>2.969451e+06</t>
  </si>
  <si>
    <t>-8.137526e+04</t>
  </si>
  <si>
    <t>6.740571e+04</t>
  </si>
  <si>
    <t>7.176719e+04</t>
  </si>
  <si>
    <t>7.220505e+05</t>
  </si>
  <si>
    <t>2.178324e+02</t>
  </si>
  <si>
    <t>-2.595301e+04</t>
  </si>
  <si>
    <t>-7.765570e-03</t>
  </si>
  <si>
    <t>6.054522e-04</t>
  </si>
  <si>
    <t>1.373511e-04</t>
  </si>
  <si>
    <t>1.502556e-05</t>
  </si>
  <si>
    <t>6.954000e+02</t>
  </si>
  <si>
    <t>3.098150e+03</t>
  </si>
  <si>
    <t>8.839889e+01</t>
  </si>
  <si>
    <t>-2.028701e-03</t>
  </si>
  <si>
    <t>-7.847255e-03</t>
  </si>
  <si>
    <t>4.627482e+00</t>
  </si>
  <si>
    <t>3.931841e-02</t>
  </si>
  <si>
    <t>-8.256660e-05</t>
  </si>
  <si>
    <t>6.551739e-04</t>
  </si>
  <si>
    <t>3.099928e+03</t>
  </si>
  <si>
    <t>4.627649e+00</t>
  </si>
  <si>
    <t>8.496513e-03</t>
  </si>
  <si>
    <t>2.010409e-02</t>
  </si>
  <si>
    <t>6.492584e-04</t>
  </si>
  <si>
    <t>1.172232e-03</t>
  </si>
  <si>
    <t>3.004540e-03</t>
  </si>
  <si>
    <t>2.171394e-01</t>
  </si>
  <si>
    <t>-2.774976e-01</t>
  </si>
  <si>
    <t>-4.147201e-01</t>
  </si>
  <si>
    <t>1.461011e-02</t>
  </si>
  <si>
    <t>-9.612881e-03</t>
  </si>
  <si>
    <t>-3.917550e-03</t>
  </si>
  <si>
    <t>3.098367e+03</t>
  </si>
  <si>
    <t>8.812139e+01</t>
  </si>
  <si>
    <t>1.258141e-02</t>
  </si>
  <si>
    <t>1.203905e+02</t>
  </si>
  <si>
    <t>-2.306186e+04</t>
  </si>
  <si>
    <t>-2.325874e+05</t>
  </si>
  <si>
    <t>-2.856910e+06</t>
  </si>
  <si>
    <t>1.256070e-05</t>
  </si>
  <si>
    <t>2.406114e-03</t>
  </si>
  <si>
    <t>-3.945779e-03</t>
  </si>
  <si>
    <t>2.099085e-03</t>
  </si>
  <si>
    <t>4.356936e+00</t>
  </si>
  <si>
    <t>9.659902e-01</t>
  </si>
  <si>
    <t>5.809349e-05</t>
  </si>
  <si>
    <t>9.909995e-01</t>
  </si>
  <si>
    <t>1.899705e-01</t>
  </si>
  <si>
    <t>1.517655e+05</t>
  </si>
  <si>
    <t>4.014498e-02</t>
  </si>
  <si>
    <t>2.036535e+05</t>
  </si>
  <si>
    <t>8.858686e+05</t>
  </si>
  <si>
    <t>1.405349e+05</t>
  </si>
  <si>
    <t>4.351844e+00</t>
  </si>
  <si>
    <t>9.689415e-01</t>
  </si>
  <si>
    <t>-2.323740e-05</t>
  </si>
  <si>
    <t>9.899576e-01</t>
  </si>
  <si>
    <t>1.904533e-01</t>
  </si>
  <si>
    <t>1.521155e+05</t>
  </si>
  <si>
    <t>4.021964e-02</t>
  </si>
  <si>
    <t>2.039843e+05</t>
  </si>
  <si>
    <t>8.873076e+05</t>
  </si>
  <si>
    <t>1.408589e+05</t>
  </si>
  <si>
    <t>2.813938e+05</t>
  </si>
  <si>
    <t>-1.424116e-02</t>
  </si>
  <si>
    <t>2.159994e-03</t>
  </si>
  <si>
    <t>4.984830e+00</t>
  </si>
  <si>
    <t>-6.785527e-03</t>
  </si>
  <si>
    <t>4.984835e+00</t>
  </si>
  <si>
    <t>-1.361235e-03</t>
  </si>
  <si>
    <t>-1.287992e-02</t>
  </si>
  <si>
    <t>3.809405e+05</t>
  </si>
  <si>
    <t>-3.613859e+05</t>
  </si>
  <si>
    <t>2.079608e+05</t>
  </si>
  <si>
    <t>-6.708471e+01</t>
  </si>
  <si>
    <t>-5.759306e+03</t>
  </si>
  <si>
    <t>-2.458517e+04</t>
  </si>
  <si>
    <t>2.984174e+05</t>
  </si>
  <si>
    <t>4.981656e+00</t>
  </si>
  <si>
    <t>-1.503273e-02</t>
  </si>
  <si>
    <t>4.981679e+00</t>
  </si>
  <si>
    <t>-3.017608e-03</t>
  </si>
  <si>
    <t>-1.122355e-02</t>
  </si>
  <si>
    <t>3.804584e+05</t>
  </si>
  <si>
    <t>-3.609286e+05</t>
  </si>
  <si>
    <t>2.076976e+05</t>
  </si>
  <si>
    <t>-5.869966e+01</t>
  </si>
  <si>
    <t>-5.008224e+03</t>
  </si>
  <si>
    <t>-2.137897e+04</t>
  </si>
  <si>
    <t>2.598630e+05</t>
  </si>
  <si>
    <t>-1.257844e+02</t>
  </si>
  <si>
    <t>-1.076753e+04</t>
  </si>
  <si>
    <t>-4.596414e+04</t>
  </si>
  <si>
    <t>5.582804e+05</t>
  </si>
  <si>
    <t>7.544004e+03</t>
  </si>
  <si>
    <t>3.428505e+05</t>
  </si>
  <si>
    <t>-7.885750e-01</t>
  </si>
  <si>
    <t>-1.950755e+05</t>
  </si>
  <si>
    <t>1.227201e+05</t>
  </si>
  <si>
    <t>3.260754e+06</t>
  </si>
  <si>
    <t>-8.777047e+04</t>
  </si>
  <si>
    <t>8.889071e+04</t>
  </si>
  <si>
    <t>7.184300e+04</t>
  </si>
  <si>
    <t>9.621247e+05</t>
  </si>
  <si>
    <t>2.228274e+02</t>
  </si>
  <si>
    <t>-2.622512e+04</t>
  </si>
  <si>
    <t>4.627648e+00</t>
  </si>
  <si>
    <t>-8.933851e-03</t>
  </si>
  <si>
    <t>2.316941e-03</t>
  </si>
  <si>
    <t>1.429625e-04</t>
  </si>
  <si>
    <t>3.524061e-05</t>
  </si>
  <si>
    <t>6.956000e+02</t>
  </si>
  <si>
    <t>3.099075e+03</t>
  </si>
  <si>
    <t>8.839949e+01</t>
  </si>
  <si>
    <t>-2.045214e-03</t>
  </si>
  <si>
    <t>-7.716220e-03</t>
  </si>
  <si>
    <t>4.625555e+00</t>
  </si>
  <si>
    <t>4.001893e-02</t>
  </si>
  <si>
    <t>-5.394389e-05</t>
  </si>
  <si>
    <t>6.645654e-04</t>
  </si>
  <si>
    <t>3.100854e+03</t>
  </si>
  <si>
    <t>4.625728e+00</t>
  </si>
  <si>
    <t>1.239325e-01</t>
  </si>
  <si>
    <t>8.651488e-03</t>
  </si>
  <si>
    <t>2.040074e-02</t>
  </si>
  <si>
    <t>9.352683e-04</t>
  </si>
  <si>
    <t>1.439763e-03</t>
  </si>
  <si>
    <t>4.326296e-03</t>
  </si>
  <si>
    <t>2.451301e-01</t>
  </si>
  <si>
    <t>-3.028583e-01</t>
  </si>
  <si>
    <t>-3.130561e-01</t>
  </si>
  <si>
    <t>1.560071e-02</t>
  </si>
  <si>
    <t>-1.328416e-02</t>
  </si>
  <si>
    <t>-2.933679e-03</t>
  </si>
  <si>
    <t>3.099320e+03</t>
  </si>
  <si>
    <t>8.809663e+01</t>
  </si>
  <si>
    <t>1.355550e-02</t>
  </si>
  <si>
    <t>-1.064990e-02</t>
  </si>
  <si>
    <t>-1.739776e+05</t>
  </si>
  <si>
    <t>1.243101e+02</t>
  </si>
  <si>
    <t>-2.345736e+04</t>
  </si>
  <si>
    <t>-2.365787e+05</t>
  </si>
  <si>
    <t>-2.902580e+06</t>
  </si>
  <si>
    <t>1.298043e-05</t>
  </si>
  <si>
    <t>2.449411e-03</t>
  </si>
  <si>
    <t>-4.016826e-03</t>
  </si>
  <si>
    <t>2.134412e-03</t>
  </si>
  <si>
    <t>4.355168e+00</t>
  </si>
  <si>
    <t>9.671248e-01</t>
  </si>
  <si>
    <t>4.942549e-05</t>
  </si>
  <si>
    <t>9.906096e-01</t>
  </si>
  <si>
    <t>1.901512e-01</t>
  </si>
  <si>
    <t>1.519061e+05</t>
  </si>
  <si>
    <t>4.017292e-02</t>
  </si>
  <si>
    <t>2.037901e+05</t>
  </si>
  <si>
    <t>8.864630e+05</t>
  </si>
  <si>
    <t>1.406650e+05</t>
  </si>
  <si>
    <t>4.350007e+00</t>
  </si>
  <si>
    <t>9.701917e-01</t>
  </si>
  <si>
    <t>-1.977020e-05</t>
  </si>
  <si>
    <t>9.895346e-01</t>
  </si>
  <si>
    <t>1.906493e-01</t>
  </si>
  <si>
    <t>1.522735e+05</t>
  </si>
  <si>
    <t>4.024995e-02</t>
  </si>
  <si>
    <t>2.041401e+05</t>
  </si>
  <si>
    <t>8.879853e+05</t>
  </si>
  <si>
    <t>1.410053e+05</t>
  </si>
  <si>
    <t>2.816703e+05</t>
  </si>
  <si>
    <t>-1.374691e-02</t>
  </si>
  <si>
    <t>2.471224e-03</t>
  </si>
  <si>
    <t>4.983799e+00</t>
  </si>
  <si>
    <t>-6.528072e-03</t>
  </si>
  <si>
    <t>4.983803e+00</t>
  </si>
  <si>
    <t>-1.309858e-03</t>
  </si>
  <si>
    <t>-1.243706e-02</t>
  </si>
  <si>
    <t>3.807829e+05</t>
  </si>
  <si>
    <t>-3.612364e+05</t>
  </si>
  <si>
    <t>2.078748e+05</t>
  </si>
  <si>
    <t>-6.248958e+01</t>
  </si>
  <si>
    <t>-5.557808e+03</t>
  </si>
  <si>
    <t>-2.372502e+04</t>
  </si>
  <si>
    <t>2.879838e+05</t>
  </si>
  <si>
    <t>4.980631e+00</t>
  </si>
  <si>
    <t>-1.495951e-02</t>
  </si>
  <si>
    <t>4.980654e+00</t>
  </si>
  <si>
    <t>-3.003527e-03</t>
  </si>
  <si>
    <t>-1.074339e-02</t>
  </si>
  <si>
    <t>3.803018e+05</t>
  </si>
  <si>
    <t>-3.607800e+05</t>
  </si>
  <si>
    <t>2.076121e+05</t>
  </si>
  <si>
    <t>-5.422216e+01</t>
  </si>
  <si>
    <t>-4.790880e+03</t>
  </si>
  <si>
    <t>-2.045118e+04</t>
  </si>
  <si>
    <t>2.485797e+05</t>
  </si>
  <si>
    <t>-1.167117e+02</t>
  </si>
  <si>
    <t>-1.034869e+04</t>
  </si>
  <si>
    <t>-4.417620e+04</t>
  </si>
  <si>
    <t>5.365635e+05</t>
  </si>
  <si>
    <t>9.136175e+07</t>
  </si>
  <si>
    <t>4.928408e+03</t>
  </si>
  <si>
    <t>3.456412e+05</t>
  </si>
  <si>
    <t>-5.863886e-01</t>
  </si>
  <si>
    <t>-1.966317e+05</t>
  </si>
  <si>
    <t>1.313059e+05</t>
  </si>
  <si>
    <t>3.343268e+06</t>
  </si>
  <si>
    <t>-8.893140e+04</t>
  </si>
  <si>
    <t>9.749983e+04</t>
  </si>
  <si>
    <t>6.981473e+04</t>
  </si>
  <si>
    <t>9.772518e+05</t>
  </si>
  <si>
    <t>2.300485e+02</t>
  </si>
  <si>
    <t>-2.658996e+04</t>
  </si>
  <si>
    <t>4.625726e+00</t>
  </si>
  <si>
    <t>-9.637288e-03</t>
  </si>
  <si>
    <t>3.502606e-03</t>
  </si>
  <si>
    <t>1.431135e-04</t>
  </si>
  <si>
    <t>4.695774e-05</t>
  </si>
  <si>
    <t>6.958000e+02</t>
  </si>
  <si>
    <t>3.100000e+03</t>
  </si>
  <si>
    <t>8.840035e+01</t>
  </si>
  <si>
    <t>-2.056003e-03</t>
  </si>
  <si>
    <t>-7.583307e-03</t>
  </si>
  <si>
    <t>4.623602e+00</t>
  </si>
  <si>
    <t>4.081161e-02</t>
  </si>
  <si>
    <t>-2.612926e-05</t>
  </si>
  <si>
    <t>6.741046e-04</t>
  </si>
  <si>
    <t>3.101779e+03</t>
  </si>
  <si>
    <t>4.623782e+00</t>
  </si>
  <si>
    <t>1.238802e-01</t>
  </si>
  <si>
    <t>8.826571e-03</t>
  </si>
  <si>
    <t>2.070228e-02</t>
  </si>
  <si>
    <t>1.243265e-03</t>
  </si>
  <si>
    <t>1.549890e-03</t>
  </si>
  <si>
    <t>5.748584e-03</t>
  </si>
  <si>
    <t>2.692016e-01</t>
  </si>
  <si>
    <t>-3.233697e-01</t>
  </si>
  <si>
    <t>-2.033563e-01</t>
  </si>
  <si>
    <t>1.612967e-02</t>
  </si>
  <si>
    <t>-1.663606e-02</t>
  </si>
  <si>
    <t>-1.929429e-03</t>
  </si>
  <si>
    <t>3.100270e+03</t>
  </si>
  <si>
    <t>8.807698e+01</t>
  </si>
  <si>
    <t>1.407367e-02</t>
  </si>
  <si>
    <t>-9.512736e-03</t>
  </si>
  <si>
    <t>-1.738705e+05</t>
  </si>
  <si>
    <t>1.286107e+02</t>
  </si>
  <si>
    <t>-2.389730e+04</t>
  </si>
  <si>
    <t>-2.410184e+05</t>
  </si>
  <si>
    <t>-2.952163e+06</t>
  </si>
  <si>
    <t>1.344080e-05</t>
  </si>
  <si>
    <t>2.497450e-03</t>
  </si>
  <si>
    <t>-4.095652e-03</t>
  </si>
  <si>
    <t>2.172701e-03</t>
  </si>
  <si>
    <t>4.353378e+00</t>
  </si>
  <si>
    <t>9.682615e-01</t>
  </si>
  <si>
    <t>3.853199e-05</t>
  </si>
  <si>
    <t>9.902180e-01</t>
  </si>
  <si>
    <t>1.903326e-01</t>
  </si>
  <si>
    <t>1.520462e+05</t>
  </si>
  <si>
    <t>4.020097e-02</t>
  </si>
  <si>
    <t>2.039260e+05</t>
  </si>
  <si>
    <t>8.870542e+05</t>
  </si>
  <si>
    <t>1.407948e+05</t>
  </si>
  <si>
    <t>4.348148e+00</t>
  </si>
  <si>
    <t>-1.541280e-05</t>
  </si>
  <si>
    <t>9.891055e-01</t>
  </si>
  <si>
    <t>1.524343e+05</t>
  </si>
  <si>
    <t>4.028070e-02</t>
  </si>
  <si>
    <t>2.042986e+05</t>
  </si>
  <si>
    <t>8.886749e+05</t>
  </si>
  <si>
    <t>1.411541e+05</t>
  </si>
  <si>
    <t>2.819489e+05</t>
  </si>
  <si>
    <t>-1.321341e-02</t>
  </si>
  <si>
    <t>2.667540e-03</t>
  </si>
  <si>
    <t>4.982748e+00</t>
  </si>
  <si>
    <t>-6.150535e-03</t>
  </si>
  <si>
    <t>-1.234365e-03</t>
  </si>
  <si>
    <t>-1.197904e-02</t>
  </si>
  <si>
    <t>3.806222e+05</t>
  </si>
  <si>
    <t>-3.610840e+05</t>
  </si>
  <si>
    <t>2.077871e+05</t>
  </si>
  <si>
    <t>-5.780932e+01</t>
  </si>
  <si>
    <t>-5.349709e+03</t>
  </si>
  <si>
    <t>-2.283669e+04</t>
  </si>
  <si>
    <t>2.772082e+05</t>
  </si>
  <si>
    <t>4.979598e+00</t>
  </si>
  <si>
    <t>-1.480822e-02</t>
  </si>
  <si>
    <t>4.979620e+00</t>
  </si>
  <si>
    <t>-2.973769e-03</t>
  </si>
  <si>
    <t>-1.023964e-02</t>
  </si>
  <si>
    <t>3.801439e+05</t>
  </si>
  <si>
    <t>-3.606302e+05</t>
  </si>
  <si>
    <t>2.075260e+05</t>
  </si>
  <si>
    <t>-4.965835e+01</t>
  </si>
  <si>
    <t>-4.563229e+03</t>
  </si>
  <si>
    <t>-1.947939e+04</t>
  </si>
  <si>
    <t>2.367616e+05</t>
  </si>
  <si>
    <t>-1.074677e+02</t>
  </si>
  <si>
    <t>-9.912938e+03</t>
  </si>
  <si>
    <t>-4.231608e+04</t>
  </si>
  <si>
    <t>5.139698e+05</t>
  </si>
  <si>
    <t>9.135468e+07</t>
  </si>
  <si>
    <t>2.387030e+03</t>
  </si>
  <si>
    <t>3.474646e+05</t>
  </si>
  <si>
    <t>-3.477550e-01</t>
  </si>
  <si>
    <t>-1.928035e+05</t>
  </si>
  <si>
    <t>1.255534e+05</t>
  </si>
  <si>
    <t>3.193231e+06</t>
  </si>
  <si>
    <t>-8.470399e+04</t>
  </si>
  <si>
    <t>9.174321e+04</t>
  </si>
  <si>
    <t>6.651706e+04</t>
  </si>
  <si>
    <t>7.550374e+05</t>
  </si>
  <si>
    <t>2.379727e+02</t>
  </si>
  <si>
    <t>-2.696025e+04</t>
  </si>
  <si>
    <t>4.623779e+00</t>
  </si>
  <si>
    <t>-9.764290e-03</t>
  </si>
  <si>
    <t>3.963409e-03</t>
  </si>
  <si>
    <t>1.390732e-04</t>
  </si>
  <si>
    <t>4.769604e-05</t>
  </si>
  <si>
    <t>6.960000e+02</t>
  </si>
  <si>
    <t>3.100925e+03</t>
  </si>
  <si>
    <t>8.840150e+01</t>
  </si>
  <si>
    <t>-2.061229e-03</t>
  </si>
  <si>
    <t>-7.448486e-03</t>
  </si>
  <si>
    <t>4.621743e+00</t>
  </si>
  <si>
    <t>4.153580e-02</t>
  </si>
  <si>
    <t>3.715664e-07</t>
  </si>
  <si>
    <t>6.814747e-04</t>
  </si>
  <si>
    <t>3.102704e+03</t>
  </si>
  <si>
    <t>4.621929e+00</t>
  </si>
  <si>
    <t>1.238303e-01</t>
  </si>
  <si>
    <t>8.986802e-03</t>
  </si>
  <si>
    <t>2.093702e-02</t>
  </si>
  <si>
    <t>1.538317e-03</t>
  </si>
  <si>
    <t>1.482951e-03</t>
  </si>
  <si>
    <t>7.109987e-03</t>
  </si>
  <si>
    <t>2.887066e-01</t>
  </si>
  <si>
    <t>-3.383809e-01</t>
  </si>
  <si>
    <t>-8.828773e-02</t>
  </si>
  <si>
    <t>1.621072e-02</t>
  </si>
  <si>
    <t>-1.956802e-02</t>
  </si>
  <si>
    <t>-9.188704e-04</t>
  </si>
  <si>
    <t>3.101214e+03</t>
  </si>
  <si>
    <t>8.806312e+01</t>
  </si>
  <si>
    <t>1.414949e-02</t>
  </si>
  <si>
    <t>-8.367356e-03</t>
  </si>
  <si>
    <t>-1.737686e+05</t>
  </si>
  <si>
    <t>1.323385e+02</t>
  </si>
  <si>
    <t>-2.428802e+04</t>
  </si>
  <si>
    <t>-2.449612e+05</t>
  </si>
  <si>
    <t>-2.994658e+06</t>
  </si>
  <si>
    <t>1.384147e-05</t>
  </si>
  <si>
    <t>2.540318e-03</t>
  </si>
  <si>
    <t>-4.165990e-03</t>
  </si>
  <si>
    <t>2.205743e-03</t>
  </si>
  <si>
    <t>4.351669e+00</t>
  </si>
  <si>
    <t>9.693350e-01</t>
  </si>
  <si>
    <t>2.597618e-05</t>
  </si>
  <si>
    <t>9.898473e-01</t>
  </si>
  <si>
    <t>1.905044e-01</t>
  </si>
  <si>
    <t>1.521779e+05</t>
  </si>
  <si>
    <t>4.022754e-02</t>
  </si>
  <si>
    <t>2.040534e+05</t>
  </si>
  <si>
    <t>8.876081e+05</t>
  </si>
  <si>
    <t>1.409167e+05</t>
  </si>
  <si>
    <t>4.346387e+00</t>
  </si>
  <si>
    <t>9.726701e-01</t>
  </si>
  <si>
    <t>-1.039047e-05</t>
  </si>
  <si>
    <t>9.886978e-01</t>
  </si>
  <si>
    <t>1.910371e-01</t>
  </si>
  <si>
    <t>1.525874e+05</t>
  </si>
  <si>
    <t>4.030992e-02</t>
  </si>
  <si>
    <t>2.044497e+05</t>
  </si>
  <si>
    <t>8.893323e+05</t>
  </si>
  <si>
    <t>1.412959e+05</t>
  </si>
  <si>
    <t>2.822126e+05</t>
  </si>
  <si>
    <t>-1.267206e-02</t>
  </si>
  <si>
    <t>2.706752e-03</t>
  </si>
  <si>
    <t>4.981737e+00</t>
  </si>
  <si>
    <t>-5.665472e-03</t>
  </si>
  <si>
    <t>4.981740e+00</t>
  </si>
  <si>
    <t>-1.137248e-03</t>
  </si>
  <si>
    <t>-1.153481e-02</t>
  </si>
  <si>
    <t>3.804677e+05</t>
  </si>
  <si>
    <t>-3.609374e+05</t>
  </si>
  <si>
    <t>-5.334108e+01</t>
  </si>
  <si>
    <t>-5.148136e+03</t>
  </si>
  <si>
    <t>-2.197623e+04</t>
  </si>
  <si>
    <t>2.667703e+05</t>
  </si>
  <si>
    <t>4.978623e+00</t>
  </si>
  <si>
    <t>-1.455184e-02</t>
  </si>
  <si>
    <t>4.978644e+00</t>
  </si>
  <si>
    <t>-2.922855e-03</t>
  </si>
  <si>
    <t>-9.749201e-03</t>
  </si>
  <si>
    <t>3.799949e+05</t>
  </si>
  <si>
    <t>-3.604889e+05</t>
  </si>
  <si>
    <t>2.074446e+05</t>
  </si>
  <si>
    <t>-4.532746e+01</t>
  </si>
  <si>
    <t>-4.341929e+03</t>
  </si>
  <si>
    <t>-1.853471e+04</t>
  </si>
  <si>
    <t>2.252736e+05</t>
  </si>
  <si>
    <t>-9.866854e+01</t>
  </si>
  <si>
    <t>-9.490065e+03</t>
  </si>
  <si>
    <t>-4.051094e+04</t>
  </si>
  <si>
    <t>4.920439e+05</t>
  </si>
  <si>
    <t>9.134795e+07</t>
  </si>
  <si>
    <t>-3.394183e+01</t>
  </si>
  <si>
    <t>3.483477e+05</t>
  </si>
  <si>
    <t>-1.031240e-01</t>
  </si>
  <si>
    <t>-1.842851e+05</t>
  </si>
  <si>
    <t>1.063107e+05</t>
  </si>
  <si>
    <t>2.825830e+06</t>
  </si>
  <si>
    <t>-7.580731e+04</t>
  </si>
  <si>
    <t>7.253262e+04</t>
  </si>
  <si>
    <t>6.284167e+04</t>
  </si>
  <si>
    <t>3.232161e+05</t>
  </si>
  <si>
    <t>2.448435e+02</t>
  </si>
  <si>
    <t>-2.724405e+04</t>
  </si>
  <si>
    <t>4.621924e+00</t>
  </si>
  <si>
    <t>-9.298061e-03</t>
  </si>
  <si>
    <t>3.620954e-03</t>
  </si>
  <si>
    <t>1.325041e-04</t>
  </si>
  <si>
    <t>3.685058e-05</t>
  </si>
  <si>
    <t>6.962000e+02</t>
  </si>
  <si>
    <t>3.101850e+03</t>
  </si>
  <si>
    <t>8.840293e+01</t>
  </si>
  <si>
    <t>-2.061155e-03</t>
  </si>
  <si>
    <t>-7.312191e-03</t>
  </si>
  <si>
    <t>4.620079e+00</t>
  </si>
  <si>
    <t>4.204207e-02</t>
  </si>
  <si>
    <t>2.540809e-05</t>
  </si>
  <si>
    <t>6.846297e-04</t>
  </si>
  <si>
    <t>3.103628e+03</t>
  </si>
  <si>
    <t>4.620270e+00</t>
  </si>
  <si>
    <t>1.237858e-01</t>
  </si>
  <si>
    <t>9.099609e-03</t>
  </si>
  <si>
    <t>2.104150e-02</t>
  </si>
  <si>
    <t>1.787418e-03</t>
  </si>
  <si>
    <t>1.248867e-03</t>
  </si>
  <si>
    <t>8.258352e-03</t>
  </si>
  <si>
    <t>3.030450e-01</t>
  </si>
  <si>
    <t>-3.472589e-01</t>
  </si>
  <si>
    <t>2.938662e-02</t>
  </si>
  <si>
    <t>1.587687e-02</t>
  </si>
  <si>
    <t>-2.199519e-02</t>
  </si>
  <si>
    <t>9.022373e-05</t>
  </si>
  <si>
    <t>3.102153e+03</t>
  </si>
  <si>
    <t>8.805567e+01</t>
  </si>
  <si>
    <t>1.381572e-02</t>
  </si>
  <si>
    <t>-7.221967e-03</t>
  </si>
  <si>
    <t>-1.736773e+05</t>
  </si>
  <si>
    <t>1.345781e+02</t>
  </si>
  <si>
    <t>-2.454311e+04</t>
  </si>
  <si>
    <t>-2.475350e+05</t>
  </si>
  <si>
    <t>-3.020054e+06</t>
  </si>
  <si>
    <t>1.408583e-05</t>
  </si>
  <si>
    <t>2.568843e-03</t>
  </si>
  <si>
    <t>-4.212786e-03</t>
  </si>
  <si>
    <t>2.226046e-03</t>
  </si>
  <si>
    <t>4.350129e+00</t>
  </si>
  <si>
    <t>9.702900e-01</t>
  </si>
  <si>
    <t>1.241638e-05</t>
  </si>
  <si>
    <t>9.895165e-01</t>
  </si>
  <si>
    <t>1.906577e-01</t>
  </si>
  <si>
    <t>1.522944e+05</t>
  </si>
  <si>
    <t>4.025125e-02</t>
  </si>
  <si>
    <t>2.041656e+05</t>
  </si>
  <si>
    <t>8.880964e+05</t>
  </si>
  <si>
    <t>1.410246e+05</t>
  </si>
  <si>
    <t>4.344829e+00</t>
  </si>
  <si>
    <t>9.737455e-01</t>
  </si>
  <si>
    <t>-4.966554e-06</t>
  </si>
  <si>
    <t>9.883356e-01</t>
  </si>
  <si>
    <t>1.912049e-01</t>
  </si>
  <si>
    <t>1.527238e+05</t>
  </si>
  <si>
    <t>4.033587e-02</t>
  </si>
  <si>
    <t>2.045846e+05</t>
  </si>
  <si>
    <t>8.899189e+05</t>
  </si>
  <si>
    <t>1.414223e+05</t>
  </si>
  <si>
    <t>2.824469e+05</t>
  </si>
  <si>
    <t>-1.215741e-02</t>
  </si>
  <si>
    <t>2.573230e-03</t>
  </si>
  <si>
    <t>4.980818e+00</t>
  </si>
  <si>
    <t>-5.093885e-03</t>
  </si>
  <si>
    <t>4.980821e+00</t>
  </si>
  <si>
    <t>-1.022700e-03</t>
  </si>
  <si>
    <t>-1.113471e-02</t>
  </si>
  <si>
    <t>3.803273e+05</t>
  </si>
  <si>
    <t>-3.608042e+05</t>
  </si>
  <si>
    <t>2.076261e+05</t>
  </si>
  <si>
    <t>-4.935683e+01</t>
  </si>
  <si>
    <t>-4.966780e+03</t>
  </si>
  <si>
    <t>-2.120206e+04</t>
  </si>
  <si>
    <t>2.573792e+05</t>
  </si>
  <si>
    <t>4.977763e+00</t>
  </si>
  <si>
    <t>-1.417276e-02</t>
  </si>
  <si>
    <t>-2.847207e-03</t>
  </si>
  <si>
    <t>-9.310203e-03</t>
  </si>
  <si>
    <t>3.798636e+05</t>
  </si>
  <si>
    <t>-3.603643e+05</t>
  </si>
  <si>
    <t>2.073729e+05</t>
  </si>
  <si>
    <t>-4.151272e+01</t>
  </si>
  <si>
    <t>-4.144094e+03</t>
  </si>
  <si>
    <t>-1.769020e+04</t>
  </si>
  <si>
    <t>2.150038e+05</t>
  </si>
  <si>
    <t>-9.086954e+01</t>
  </si>
  <si>
    <t>-9.110875e+03</t>
  </si>
  <si>
    <t>-3.889226e+04</t>
  </si>
  <si>
    <t>4.723830e+05</t>
  </si>
  <si>
    <t>9.134193e+07</t>
  </si>
  <si>
    <t>-2.320824e+03</t>
  </si>
  <si>
    <t>3.483352e+05</t>
  </si>
  <si>
    <t>1.183143e-01</t>
  </si>
  <si>
    <t>-1.725061e+05</t>
  </si>
  <si>
    <t>7.666314e+04</t>
  </si>
  <si>
    <t>2.291695e+06</t>
  </si>
  <si>
    <t>-6.369284e+04</t>
  </si>
  <si>
    <t>4.300915e+04</t>
  </si>
  <si>
    <t>5.958712e+04</t>
  </si>
  <si>
    <t>-2.559752e+05</t>
  </si>
  <si>
    <t>2.489751e+02</t>
  </si>
  <si>
    <t>-2.736033e+04</t>
  </si>
  <si>
    <t>4.620263e+00</t>
  </si>
  <si>
    <t>-8.317954e-03</t>
  </si>
  <si>
    <t>2.531342e-03</t>
  </si>
  <si>
    <t>1.251826e-04</t>
  </si>
  <si>
    <t>1.577498e-05</t>
  </si>
  <si>
    <t>6.964000e+02</t>
  </si>
  <si>
    <t>3.102774e+03</t>
  </si>
  <si>
    <t>8.840458e+01</t>
  </si>
  <si>
    <t>-2.056073e-03</t>
  </si>
  <si>
    <t>-7.175265e-03</t>
  </si>
  <si>
    <t>4.618682e+00</t>
  </si>
  <si>
    <t>4.221701e-02</t>
  </si>
  <si>
    <t>4.914797e-05</t>
  </si>
  <si>
    <t>6.821311e-04</t>
  </si>
  <si>
    <t>3.104552e+03</t>
  </si>
  <si>
    <t>4.618875e+00</t>
  </si>
  <si>
    <t>1.237483e-01</t>
  </si>
  <si>
    <t>9.140233e-03</t>
  </si>
  <si>
    <t>2.097104e-02</t>
  </si>
  <si>
    <t>1.964968e-03</t>
  </si>
  <si>
    <t>8.853120e-04</t>
  </si>
  <si>
    <t>9.075937e-03</t>
  </si>
  <si>
    <t>3.116876e-01</t>
  </si>
  <si>
    <t>-3.494358e-01</t>
  </si>
  <si>
    <t>1.469278e-01</t>
  </si>
  <si>
    <t>1.517278e-02</t>
  </si>
  <si>
    <t>-2.385346e-02</t>
  </si>
  <si>
    <t>1.094211e-03</t>
  </si>
  <si>
    <t>3.103085e+03</t>
  </si>
  <si>
    <t>8.805514e+01</t>
  </si>
  <si>
    <t>1.311671e-02</t>
  </si>
  <si>
    <t>-6.081054e-03</t>
  </si>
  <si>
    <t>-1.736007e+05</t>
  </si>
  <si>
    <t>1.346406e+02</t>
  </si>
  <si>
    <t>-2.459794e+04</t>
  </si>
  <si>
    <t>-2.480873e+05</t>
  </si>
  <si>
    <t>-3.020992e+06</t>
  </si>
  <si>
    <t>1.410088e-05</t>
  </si>
  <si>
    <t>2.576137e-03</t>
  </si>
  <si>
    <t>-4.224737e-03</t>
  </si>
  <si>
    <t>2.228083e-03</t>
  </si>
  <si>
    <t>4.348816e+00</t>
  </si>
  <si>
    <t>9.710970e-01</t>
  </si>
  <si>
    <t>-5.986080e-07</t>
  </si>
  <si>
    <t>9.892363e-01</t>
  </si>
  <si>
    <t>1.907875e-01</t>
  </si>
  <si>
    <t>1.523924e+05</t>
  </si>
  <si>
    <t>4.027132e-02</t>
  </si>
  <si>
    <t>2.042598e+05</t>
  </si>
  <si>
    <t>8.885060e+05</t>
  </si>
  <si>
    <t>1.411153e+05</t>
  </si>
  <si>
    <t>4.343540e+00</t>
  </si>
  <si>
    <t>9.746462e-01</t>
  </si>
  <si>
    <t>1.496520e-06</t>
  </si>
  <si>
    <t>9.880333e-01</t>
  </si>
  <si>
    <t>1.913450e-01</t>
  </si>
  <si>
    <t>1.528386e+05</t>
  </si>
  <si>
    <t>4.035754e-02</t>
  </si>
  <si>
    <t>2.046983e+05</t>
  </si>
  <si>
    <t>8.904135e+05</t>
  </si>
  <si>
    <t>1.415285e+05</t>
  </si>
  <si>
    <t>2.826438e+05</t>
  </si>
  <si>
    <t>-1.170136e-02</t>
  </si>
  <si>
    <t>2.280260e-03</t>
  </si>
  <si>
    <t>4.980029e+00</t>
  </si>
  <si>
    <t>-4.461759e-03</t>
  </si>
  <si>
    <t>4.980031e+00</t>
  </si>
  <si>
    <t>-8.959301e-04</t>
  </si>
  <si>
    <t>-1.080543e-02</t>
  </si>
  <si>
    <t>3.802067e+05</t>
  </si>
  <si>
    <t>-3.606898e+05</t>
  </si>
  <si>
    <t>2.075602e+05</t>
  </si>
  <si>
    <t>-4.605966e+01</t>
  </si>
  <si>
    <t>-4.817610e+03</t>
  </si>
  <si>
    <t>-2.056528e+04</t>
  </si>
  <si>
    <t>2.496548e+05</t>
  </si>
  <si>
    <t>4.977060e+00</t>
  </si>
  <si>
    <t>-1.366582e-02</t>
  </si>
  <si>
    <t>4.977079e+00</t>
  </si>
  <si>
    <t>-2.745754e-03</t>
  </si>
  <si>
    <t>-8.955605e-03</t>
  </si>
  <si>
    <t>3.797561e+05</t>
  </si>
  <si>
    <t>-3.602623e+05</t>
  </si>
  <si>
    <t>2.073142e+05</t>
  </si>
  <si>
    <t>-3.841685e+01</t>
  </si>
  <si>
    <t>-3.984437e+03</t>
  </si>
  <si>
    <t>-1.700866e+04</t>
  </si>
  <si>
    <t>2.067159e+05</t>
  </si>
  <si>
    <t>-8.447651e+01</t>
  </si>
  <si>
    <t>-8.802047e+03</t>
  </si>
  <si>
    <t>-3.757394e+04</t>
  </si>
  <si>
    <t>4.563706e+05</t>
  </si>
  <si>
    <t>9.133687e+07</t>
  </si>
  <si>
    <t>-4.489022e+03</t>
  </si>
  <si>
    <t>3.474764e+05</t>
  </si>
  <si>
    <t>2.962996e-01</t>
  </si>
  <si>
    <t>-1.593735e+05</t>
  </si>
  <si>
    <t>4.137953e+04</t>
  </si>
  <si>
    <t>1.667212e+06</t>
  </si>
  <si>
    <t>-5.028023e+04</t>
  </si>
  <si>
    <t>7.979536e+03</t>
  </si>
  <si>
    <t>5.732611e+04</t>
  </si>
  <si>
    <t>-8.974091e+05</t>
  </si>
  <si>
    <t>2.490987e+02</t>
  </si>
  <si>
    <t>-2.725223e+04</t>
  </si>
  <si>
    <t>4.618866e+00</t>
  </si>
  <si>
    <t>-6.983932e-03</t>
  </si>
  <si>
    <t>8.746697e-04</t>
  </si>
  <si>
    <t>1.186994e-04</t>
  </si>
  <si>
    <t>-1.249320e-05</t>
  </si>
  <si>
    <t>6.966000e+02</t>
  </si>
  <si>
    <t>3.103697e+03</t>
  </si>
  <si>
    <t>8.840639e+01</t>
  </si>
  <si>
    <t>-2.046244e-03</t>
  </si>
  <si>
    <t>-7.038839e-03</t>
  </si>
  <si>
    <t>4.617581e+00</t>
  </si>
  <si>
    <t>4.200156e-02</t>
  </si>
  <si>
    <t>7.198706e-05</t>
  </si>
  <si>
    <t>6.733712e-04</t>
  </si>
  <si>
    <t>3.105476e+03</t>
  </si>
  <si>
    <t>1.237188e-01</t>
  </si>
  <si>
    <t>9.095760e-03</t>
  </si>
  <si>
    <t>2.070668e-02</t>
  </si>
  <si>
    <t>2.056921e-03</t>
  </si>
  <si>
    <t>4.509518e-04</t>
  </si>
  <si>
    <t>9.498386e-03</t>
  </si>
  <si>
    <t>3.142037e-01</t>
  </si>
  <si>
    <t>-3.444667e-01</t>
  </si>
  <si>
    <t>2.617337e-01</t>
  </si>
  <si>
    <t>1.414656e-02</t>
  </si>
  <si>
    <t>-2.510273e-02</t>
  </si>
  <si>
    <t>2.090724e-03</t>
  </si>
  <si>
    <t>3.104012e+03</t>
  </si>
  <si>
    <t>8.806193e+01</t>
  </si>
  <si>
    <t>1.210032e-02</t>
  </si>
  <si>
    <t>-4.948114e-03</t>
  </si>
  <si>
    <t>-1.735403e+05</t>
  </si>
  <si>
    <t>1.322170e+02</t>
  </si>
  <si>
    <t>-2.442017e+04</t>
  </si>
  <si>
    <t>-2.462919e+05</t>
  </si>
  <si>
    <t>-2.993940e+06</t>
  </si>
  <si>
    <t>1.385368e-05</t>
  </si>
  <si>
    <t>2.558742e-03</t>
  </si>
  <si>
    <t>-4.196167e-03</t>
  </si>
  <si>
    <t>2.209187e-03</t>
  </si>
  <si>
    <t>4.347726e+00</t>
  </si>
  <si>
    <t>9.717967e-01</t>
  </si>
  <si>
    <t>-6.091688e-06</t>
  </si>
  <si>
    <t>9.889962e-01</t>
  </si>
  <si>
    <t>1.908988e-01</t>
  </si>
  <si>
    <t>1.524788e+05</t>
  </si>
  <si>
    <t>4.028853e-02</t>
  </si>
  <si>
    <t>2.043438e+05</t>
  </si>
  <si>
    <t>8.888715e+05</t>
  </si>
  <si>
    <t>1.411954e+05</t>
  </si>
  <si>
    <t>4.342524e+00</t>
  </si>
  <si>
    <t>9.754055e-01</t>
  </si>
  <si>
    <t>1.522922e-05</t>
  </si>
  <si>
    <t>9.877824e-01</t>
  </si>
  <si>
    <t>1.914612e-01</t>
  </si>
  <si>
    <t>4.037551e-02</t>
  </si>
  <si>
    <t>2.047976e+05</t>
  </si>
  <si>
    <t>8.908454e+05</t>
  </si>
  <si>
    <t>2.828155e+05</t>
  </si>
  <si>
    <t>-1.132794e-02</t>
  </si>
  <si>
    <t>1.867116e-03</t>
  </si>
  <si>
    <t>4.979394e+00</t>
  </si>
  <si>
    <t>-3.795248e-03</t>
  </si>
  <si>
    <t>4.979395e+00</t>
  </si>
  <si>
    <t>-7.621906e-04</t>
  </si>
  <si>
    <t>-1.056574e-02</t>
  </si>
  <si>
    <t>3.801096e+05</t>
  </si>
  <si>
    <t>-3.605977e+05</t>
  </si>
  <si>
    <t>2.075072e+05</t>
  </si>
  <si>
    <t>-4.356264e+01</t>
  </si>
  <si>
    <t>-4.709002e+03</t>
  </si>
  <si>
    <t>-2.010166e+04</t>
  </si>
  <si>
    <t>2.440311e+05</t>
  </si>
  <si>
    <t>4.976537e+00</t>
  </si>
  <si>
    <t>-1.303862e-02</t>
  </si>
  <si>
    <t>-2.620012e-03</t>
  </si>
  <si>
    <t>-8.707923e-03</t>
  </si>
  <si>
    <t>-3.601864e+05</t>
  </si>
  <si>
    <t>-3.614364e+01</t>
  </si>
  <si>
    <t>-3.872955e+03</t>
  </si>
  <si>
    <t>-1.653277e+04</t>
  </si>
  <si>
    <t>2.009284e+05</t>
  </si>
  <si>
    <t>-7.970628e+01</t>
  </si>
  <si>
    <t>-8.581957e+03</t>
  </si>
  <si>
    <t>-3.663443e+04</t>
  </si>
  <si>
    <t>4.449595e+05</t>
  </si>
  <si>
    <t>9.133288e+07</t>
  </si>
  <si>
    <t>-6.574786e+03</t>
  </si>
  <si>
    <t>3.458152e+05</t>
  </si>
  <si>
    <t>4.242344e-01</t>
  </si>
  <si>
    <t>-1.469421e+05</t>
  </si>
  <si>
    <t>6.077565e+03</t>
  </si>
  <si>
    <t>1.040701e+06</t>
  </si>
  <si>
    <t>-3.761443e+04</t>
  </si>
  <si>
    <t>-2.692456e+04</t>
  </si>
  <si>
    <t>5.631406e+04</t>
  </si>
  <si>
    <t>-1.508279e+06</t>
  </si>
  <si>
    <t>2.446449e+02</t>
  </si>
  <si>
    <t>-2.689584e+04</t>
  </si>
  <si>
    <t>4.617762e+00</t>
  </si>
  <si>
    <t>-5.507452e-03</t>
  </si>
  <si>
    <t>-1.077221e-03</t>
  </si>
  <si>
    <t>1.141954e-04</t>
  </si>
  <si>
    <t>-4.379921e-05</t>
  </si>
  <si>
    <t>6.968000e+02</t>
  </si>
  <si>
    <t>3.104621e+03</t>
  </si>
  <si>
    <t>8.840829e+01</t>
  </si>
  <si>
    <t>-2.031846e-03</t>
  </si>
  <si>
    <t>-6.904164e-03</t>
  </si>
  <si>
    <t>4.616758e+00</t>
  </si>
  <si>
    <t>4.139992e-02</t>
  </si>
  <si>
    <t>9.442294e-05</t>
  </si>
  <si>
    <t>6.586485e-04</t>
  </si>
  <si>
    <t>3.106400e+03</t>
  </si>
  <si>
    <t>4.616944e+00</t>
  </si>
  <si>
    <t>1.236968e-01</t>
  </si>
  <si>
    <t>8.967074e-03</t>
  </si>
  <si>
    <t>2.025758e-02</t>
  </si>
  <si>
    <t>2.062910e-03</t>
  </si>
  <si>
    <t>1.510392e-05</t>
  </si>
  <si>
    <t>9.524330e-03</t>
  </si>
  <si>
    <t>3.102883e-01</t>
  </si>
  <si>
    <t>-3.320854e-01</t>
  </si>
  <si>
    <t>3.714342e-01</t>
  </si>
  <si>
    <t>1.284257e-02</t>
  </si>
  <si>
    <t>-2.572782e-02</t>
  </si>
  <si>
    <t>3.075811e-03</t>
  </si>
  <si>
    <t>3.104931e+03</t>
  </si>
  <si>
    <t>8.807621e+01</t>
  </si>
  <si>
    <t>1.081072e-02</t>
  </si>
  <si>
    <t>-3.828353e-03</t>
  </si>
  <si>
    <t>-1.734952e+05</t>
  </si>
  <si>
    <t>1.274461e+02</t>
  </si>
  <si>
    <t>-2.401459e+04</t>
  </si>
  <si>
    <t>-2.421973e+05</t>
  </si>
  <si>
    <t>-2.939694e+06</t>
  </si>
  <si>
    <t>1.335857e-05</t>
  </si>
  <si>
    <t>2.517148e-03</t>
  </si>
  <si>
    <t>-4.127886e-03</t>
  </si>
  <si>
    <t>2.169938e-03</t>
  </si>
  <si>
    <t>4.346876e+00</t>
  </si>
  <si>
    <t>9.723367e-01</t>
  </si>
  <si>
    <t>-1.138489e-05</t>
  </si>
  <si>
    <t>9.888104e-01</t>
  </si>
  <si>
    <t>1.909849e-01</t>
  </si>
  <si>
    <t>1.525452e+05</t>
  </si>
  <si>
    <t>4.030184e-02</t>
  </si>
  <si>
    <t>2.044082e+05</t>
  </si>
  <si>
    <t>8.891517e+05</t>
  </si>
  <si>
    <t>1.412569e+05</t>
  </si>
  <si>
    <t>4.341793e+00</t>
  </si>
  <si>
    <t>9.759703e-01</t>
  </si>
  <si>
    <t>2.846223e-05</t>
  </si>
  <si>
    <t>9.875974e-01</t>
  </si>
  <si>
    <t>1.915470e-01</t>
  </si>
  <si>
    <t>1.530118e+05</t>
  </si>
  <si>
    <t>4.038877e-02</t>
  </si>
  <si>
    <t>2.048727e+05</t>
  </si>
  <si>
    <t>8.911721e+05</t>
  </si>
  <si>
    <t>1.416889e+05</t>
  </si>
  <si>
    <t>2.829458e+05</t>
  </si>
  <si>
    <t>-1.104962e-02</t>
  </si>
  <si>
    <t>1.391595e-03</t>
  </si>
  <si>
    <t>4.978895e+00</t>
  </si>
  <si>
    <t>-3.115462e-03</t>
  </si>
  <si>
    <t>4.978896e+00</t>
  </si>
  <si>
    <t>-6.257337e-04</t>
  </si>
  <si>
    <t>-1.042388e-02</t>
  </si>
  <si>
    <t>3.800334e+05</t>
  </si>
  <si>
    <t>-3.605254e+05</t>
  </si>
  <si>
    <t>2.074656e+05</t>
  </si>
  <si>
    <t>-4.188646e+01</t>
  </si>
  <si>
    <t>-4.644530e+03</t>
  </si>
  <si>
    <t>-1.982644e+04</t>
  </si>
  <si>
    <t>2.406933e+05</t>
  </si>
  <si>
    <t>4.976174e+00</t>
  </si>
  <si>
    <t>-1.230941e-02</t>
  </si>
  <si>
    <t>4.976189e+00</t>
  </si>
  <si>
    <t>-2.473666e-03</t>
  </si>
  <si>
    <t>-8.575951e-03</t>
  </si>
  <si>
    <t>3.796203e+05</t>
  </si>
  <si>
    <t>-3.601335e+05</t>
  </si>
  <si>
    <t>2.072401e+05</t>
  </si>
  <si>
    <t>-3.470016e+01</t>
  </si>
  <si>
    <t>-3.813455e+03</t>
  </si>
  <si>
    <t>-1.627878e+04</t>
  </si>
  <si>
    <t>1.978388e+05</t>
  </si>
  <si>
    <t>-7.658662e+01</t>
  </si>
  <si>
    <t>-8.457985e+03</t>
  </si>
  <si>
    <t>-3.610522e+04</t>
  </si>
  <si>
    <t>4.385321e+05</t>
  </si>
  <si>
    <t>9.132990e+07</t>
  </si>
  <si>
    <t>-8.623638e+03</t>
  </si>
  <si>
    <t>3.433820e+05</t>
  </si>
  <si>
    <t>5.097092e-01</t>
  </si>
  <si>
    <t>-1.370740e+05</t>
  </si>
  <si>
    <t>-2.373157e+04</t>
  </si>
  <si>
    <t>4.971512e+05</t>
  </si>
  <si>
    <t>-2.757251e+04</t>
  </si>
  <si>
    <t>-5.620415e+04</t>
  </si>
  <si>
    <t>5.645587e+04</t>
  </si>
  <si>
    <t>-2.004011e+06</t>
  </si>
  <si>
    <t>2.358682e+02</t>
  </si>
  <si>
    <t>-2.630310e+04</t>
  </si>
  <si>
    <t>4.616934e+00</t>
  </si>
  <si>
    <t>-4.113684e-03</t>
  </si>
  <si>
    <t>-3.008217e-03</t>
  </si>
  <si>
    <t>1.121794e-04</t>
  </si>
  <si>
    <t>-7.361353e-05</t>
  </si>
  <si>
    <t>6.970000e+02</t>
  </si>
  <si>
    <t>3.105544e+03</t>
  </si>
  <si>
    <t>8.841020e+01</t>
  </si>
  <si>
    <t>-2.012962e-03</t>
  </si>
  <si>
    <t>-6.772435e-03</t>
  </si>
  <si>
    <t>4.616156e+00</t>
  </si>
  <si>
    <t>4.047759e-02</t>
  </si>
  <si>
    <t>1.169153e-04</t>
  </si>
  <si>
    <t>6.390869e-04</t>
  </si>
  <si>
    <t>3.107323e+03</t>
  </si>
  <si>
    <t>4.616334e+00</t>
  </si>
  <si>
    <t>1.236807e-01</t>
  </si>
  <si>
    <t>8.768455e-03</t>
  </si>
  <si>
    <t>1.965853e-02</t>
  </si>
  <si>
    <t>1.996020e-03</t>
  </si>
  <si>
    <t>-3.541398e-04</t>
  </si>
  <si>
    <t>9.214289e-03</t>
  </si>
  <si>
    <t>2.997857e-01</t>
  </si>
  <si>
    <t>-3.122477e-01</t>
  </si>
  <si>
    <t>4.739580e-01</t>
  </si>
  <si>
    <t>1.129654e-02</t>
  </si>
  <si>
    <t>-2.573705e-02</t>
  </si>
  <si>
    <t>4.041709e-03</t>
  </si>
  <si>
    <t>3.105844e+03</t>
  </si>
  <si>
    <t>8.809795e+01</t>
  </si>
  <si>
    <t>9.283581e-03</t>
  </si>
  <si>
    <t>-2.730726e-03</t>
  </si>
  <si>
    <t>-1.734622e+05</t>
  </si>
  <si>
    <t>1.208692e+02</t>
  </si>
  <si>
    <t>-2.342146e+04</t>
  </si>
  <si>
    <t>-2.362099e+05</t>
  </si>
  <si>
    <t>-2.863130e+06</t>
  </si>
  <si>
    <t>1.267255e-05</t>
  </si>
  <si>
    <t>2.455626e-03</t>
  </si>
  <si>
    <t>-4.026904e-03</t>
  </si>
  <si>
    <t>2.113981e-03</t>
  </si>
  <si>
    <t>4.346216e+00</t>
  </si>
  <si>
    <t>9.727507e-01</t>
  </si>
  <si>
    <t>-1.646125e-05</t>
  </si>
  <si>
    <t>9.886675e-01</t>
  </si>
  <si>
    <t>1.910511e-01</t>
  </si>
  <si>
    <t>1.525959e+05</t>
  </si>
  <si>
    <t>4.031208e-02</t>
  </si>
  <si>
    <t>2.044572e+05</t>
  </si>
  <si>
    <t>8.893645e+05</t>
  </si>
  <si>
    <t>1.413038e+05</t>
  </si>
  <si>
    <t>4.341290e+00</t>
  </si>
  <si>
    <t>9.763796e-01</t>
  </si>
  <si>
    <t>4.115313e-05</t>
  </si>
  <si>
    <t>9.874647e-01</t>
  </si>
  <si>
    <t>1.916084e-01</t>
  </si>
  <si>
    <t>1.530665e+05</t>
  </si>
  <si>
    <t>4.039828e-02</t>
  </si>
  <si>
    <t>2.049284e+05</t>
  </si>
  <si>
    <t>8.914145e+05</t>
  </si>
  <si>
    <t>1.417396e+05</t>
  </si>
  <si>
    <t>2.830434e+05</t>
  </si>
  <si>
    <t>-1.086570e-02</t>
  </si>
  <si>
    <t>9.195915e-04</t>
  </si>
  <si>
    <t>4.978504e+00</t>
  </si>
  <si>
    <t>-2.433959e-03</t>
  </si>
  <si>
    <t>-4.888937e-04</t>
  </si>
  <si>
    <t>-1.037680e-02</t>
  </si>
  <si>
    <t>3.799737e+05</t>
  </si>
  <si>
    <t>-3.604687e+05</t>
  </si>
  <si>
    <t>2.074330e+05</t>
  </si>
  <si>
    <t>-4.097022e+01</t>
  </si>
  <si>
    <t>-4.622727e+03</t>
  </si>
  <si>
    <t>-1.973337e+04</t>
  </si>
  <si>
    <t>2.395657e+05</t>
  </si>
  <si>
    <t>4.975936e+00</t>
  </si>
  <si>
    <t>-1.150298e-02</t>
  </si>
  <si>
    <t>4.975950e+00</t>
  </si>
  <si>
    <t>-2.311718e-03</t>
  </si>
  <si>
    <t>-8.553980e-03</t>
  </si>
  <si>
    <t>3.795838e+05</t>
  </si>
  <si>
    <t>-3.600988e+05</t>
  </si>
  <si>
    <t>-3.401137e+01</t>
  </si>
  <si>
    <t>-3.803285e+03</t>
  </si>
  <si>
    <t>-1.623536e+04</t>
  </si>
  <si>
    <t>1.973093e+05</t>
  </si>
  <si>
    <t>-7.498159e+01</t>
  </si>
  <si>
    <t>-8.426011e+03</t>
  </si>
  <si>
    <t>-3.596873e+04</t>
  </si>
  <si>
    <t>4.368750e+05</t>
  </si>
  <si>
    <t>9.132772e+07</t>
  </si>
  <si>
    <t>-1.067761e+04</t>
  </si>
  <si>
    <t>3.401905e+05</t>
  </si>
  <si>
    <t>5.708790e-01</t>
  </si>
  <si>
    <t>-1.311457e+05</t>
  </si>
  <si>
    <t>-4.354677e+04</t>
  </si>
  <si>
    <t>1.042813e+05</t>
  </si>
  <si>
    <t>-2.151864e+04</t>
  </si>
  <si>
    <t>-7.539424e+04</t>
  </si>
  <si>
    <t>5.733429e+04</t>
  </si>
  <si>
    <t>-2.321974e+06</t>
  </si>
  <si>
    <t>2.237642e+02</t>
  </si>
  <si>
    <t>-2.551858e+04</t>
  </si>
  <si>
    <t>4.616324e+00</t>
  </si>
  <si>
    <t>-3.009231e-03</t>
  </si>
  <si>
    <t>-4.611629e-03</t>
  </si>
  <si>
    <t>1.124619e-04</t>
  </si>
  <si>
    <t>-9.780835e-05</t>
  </si>
  <si>
    <t>6.972000e+02</t>
  </si>
  <si>
    <t>3.106468e+03</t>
  </si>
  <si>
    <t>8.841204e+01</t>
  </si>
  <si>
    <t>-1.989579e-03</t>
  </si>
  <si>
    <t>-6.644617e-03</t>
  </si>
  <si>
    <t>4.615687e+00</t>
  </si>
  <si>
    <t>3.934952e-02</t>
  </si>
  <si>
    <t>1.397577e-04</t>
  </si>
  <si>
    <t>6.164215e-04</t>
  </si>
  <si>
    <t>3.108246e+03</t>
  </si>
  <si>
    <t>4.615855e+00</t>
  </si>
  <si>
    <t>1.236681e-01</t>
  </si>
  <si>
    <t>8.524963e-03</t>
  </si>
  <si>
    <t>1.896330e-02</t>
  </si>
  <si>
    <t>1.880346e-03</t>
  </si>
  <si>
    <t>-6.011631e-04</t>
  </si>
  <si>
    <t>8.679399e-03</t>
  </si>
  <si>
    <t>2.827062e-01</t>
  </si>
  <si>
    <t>-2.851537e-01</t>
  </si>
  <si>
    <t>5.675663e-01</t>
  </si>
  <si>
    <t>9.533777e-03</t>
  </si>
  <si>
    <t>-2.515875e-02</t>
  </si>
  <si>
    <t>4.975702e-03</t>
  </si>
  <si>
    <t>3.106750e+03</t>
  </si>
  <si>
    <t>8.812689e+01</t>
  </si>
  <si>
    <t>7.544198e-03</t>
  </si>
  <si>
    <t>-1.668915e-03</t>
  </si>
  <si>
    <t>-1.734365e+05</t>
  </si>
  <si>
    <t>1.132908e+02</t>
  </si>
  <si>
    <t>-2.270889e+04</t>
  </si>
  <si>
    <t>-2.290174e+05</t>
  </si>
  <si>
    <t>-2.772292e+06</t>
  </si>
  <si>
    <t>1.188045e-05</t>
  </si>
  <si>
    <t>2.381410e-03</t>
  </si>
  <si>
    <t>-3.905096e-03</t>
  </si>
  <si>
    <t>2.047335e-03</t>
  </si>
  <si>
    <t>4.345669e+00</t>
  </si>
  <si>
    <t>9.730893e-01</t>
  </si>
  <si>
    <t>-2.142127e-05</t>
  </si>
  <si>
    <t>9.885503e-01</t>
  </si>
  <si>
    <t>1.911054e-01</t>
  </si>
  <si>
    <t>1.526371e+05</t>
  </si>
  <si>
    <t>4.032048e-02</t>
  </si>
  <si>
    <t>2.044968e+05</t>
  </si>
  <si>
    <t>8.895371e+05</t>
  </si>
  <si>
    <t>1.413419e+05</t>
  </si>
  <si>
    <t>4.340924e+00</t>
  </si>
  <si>
    <t>9.766950e-01</t>
  </si>
  <si>
    <t>5.355318e-05</t>
  </si>
  <si>
    <t>9.873638e-01</t>
  </si>
  <si>
    <t>1.916552e-01</t>
  </si>
  <si>
    <t>1.531094e+05</t>
  </si>
  <si>
    <t>4.040551e-02</t>
  </si>
  <si>
    <t>2.049724e+05</t>
  </si>
  <si>
    <t>8.916060e+05</t>
  </si>
  <si>
    <t>1.417793e+05</t>
  </si>
  <si>
    <t>2.831212e+05</t>
  </si>
  <si>
    <t>-1.076296e-02</t>
  </si>
  <si>
    <t>5.137108e-04</t>
  </si>
  <si>
    <t>-1.749890e-03</t>
  </si>
  <si>
    <t>-3.515122e-04</t>
  </si>
  <si>
    <t>-1.041144e-02</t>
  </si>
  <si>
    <t>3.799238e+05</t>
  </si>
  <si>
    <t>-3.604214e+05</t>
  </si>
  <si>
    <t>-4.068666e+01</t>
  </si>
  <si>
    <t>-4.637634e+03</t>
  </si>
  <si>
    <t>-1.979701e+04</t>
  </si>
  <si>
    <t>2.403395e+05</t>
  </si>
  <si>
    <t>4.975775e+00</t>
  </si>
  <si>
    <t>-1.064552e-02</t>
  </si>
  <si>
    <t>-2.139465e-03</t>
  </si>
  <si>
    <t>-8.623490e-03</t>
  </si>
  <si>
    <t>3.795589e+05</t>
  </si>
  <si>
    <t>-3.600753e+05</t>
  </si>
  <si>
    <t>2.072066e+05</t>
  </si>
  <si>
    <t>-3.393724e+01</t>
  </si>
  <si>
    <t>-3.834079e+03</t>
  </si>
  <si>
    <t>-1.636681e+04</t>
  </si>
  <si>
    <t>1.989058e+05</t>
  </si>
  <si>
    <t>-7.462391e+01</t>
  </si>
  <si>
    <t>-8.471713e+03</t>
  </si>
  <si>
    <t>-3.616382e+04</t>
  </si>
  <si>
    <t>4.392453e+05</t>
  </si>
  <si>
    <t>9.132602e+07</t>
  </si>
  <si>
    <t>-1.276351e+04</t>
  </si>
  <si>
    <t>3.362388e+05</t>
  </si>
  <si>
    <t>6.299810e-01</t>
  </si>
  <si>
    <t>-1.298489e+05</t>
  </si>
  <si>
    <t>-5.057252e+04</t>
  </si>
  <si>
    <t>-9.764644e+04</t>
  </si>
  <si>
    <t>-2.012557e+04</t>
  </si>
  <si>
    <t>-8.175312e+04</t>
  </si>
  <si>
    <t>5.829406e+04</t>
  </si>
  <si>
    <t>-2.430693e+06</t>
  </si>
  <si>
    <t>2.098134e+02</t>
  </si>
  <si>
    <t>-2.461106e+04</t>
  </si>
  <si>
    <t>4.615847e+00</t>
  </si>
  <si>
    <t>-2.344150e-03</t>
  </si>
  <si>
    <t>-5.640382e-03</t>
  </si>
  <si>
    <t>1.142117e-04</t>
  </si>
  <si>
    <t>-1.133269e-04</t>
  </si>
  <si>
    <t>6.974000e+02</t>
  </si>
  <si>
    <t>3.107391e+03</t>
  </si>
  <si>
    <t>8.841378e+01</t>
  </si>
  <si>
    <t>-1.961627e-03</t>
  </si>
  <si>
    <t>-6.521333e-03</t>
  </si>
  <si>
    <t>4.615249e+00</t>
  </si>
  <si>
    <t>3.816050e-02</t>
  </si>
  <si>
    <t>1.629824e-04</t>
  </si>
  <si>
    <t>5.926949e-04</t>
  </si>
  <si>
    <t>3.109169e+03</t>
  </si>
  <si>
    <t>4.615407e+00</t>
  </si>
  <si>
    <t>1.236564e-01</t>
  </si>
  <si>
    <t>8.268164e-03</t>
  </si>
  <si>
    <t>1.823516e-02</t>
  </si>
  <si>
    <t>1.746831e-03</t>
  </si>
  <si>
    <t>-6.914280e-04</t>
  </si>
  <si>
    <t>8.062329e-03</t>
  </si>
  <si>
    <t>2.592323e-01</t>
  </si>
  <si>
    <t>-2.512469e-01</t>
  </si>
  <si>
    <t>6.508532e-01</t>
  </si>
  <si>
    <t>7.570383e-03</t>
  </si>
  <si>
    <t>-2.403660e-02</t>
  </si>
  <si>
    <t>5.860221e-03</t>
  </si>
  <si>
    <t>3.107650e+03</t>
  </si>
  <si>
    <t>8.816253e+01</t>
  </si>
  <si>
    <t>5.608756e-03</t>
  </si>
  <si>
    <t>-6.611125e-04</t>
  </si>
  <si>
    <t>-1.734124e+05</t>
  </si>
  <si>
    <t>1.055936e+02</t>
  </si>
  <si>
    <t>-2.196101e+04</t>
  </si>
  <si>
    <t>-2.214689e+05</t>
  </si>
  <si>
    <t>-2.677001e+06</t>
  </si>
  <si>
    <t>1.107542e-05</t>
  </si>
  <si>
    <t>2.303430e-03</t>
  </si>
  <si>
    <t>-3.777116e-03</t>
  </si>
  <si>
    <t>1.977347e-03</t>
  </si>
  <si>
    <t>4.345147e+00</t>
  </si>
  <si>
    <t>9.734111e-01</t>
  </si>
  <si>
    <t>-2.646904e-05</t>
  </si>
  <si>
    <t>9.884387e-01</t>
  </si>
  <si>
    <t>1.911571e-01</t>
  </si>
  <si>
    <t>1.526761e+05</t>
  </si>
  <si>
    <t>4.032848e-02</t>
  </si>
  <si>
    <t>2.045344e+05</t>
  </si>
  <si>
    <t>8.897005e+05</t>
  </si>
  <si>
    <t>1.413781e+05</t>
  </si>
  <si>
    <t>4.340590e+00</t>
  </si>
  <si>
    <t>9.769898e-01</t>
  </si>
  <si>
    <t>6.617259e-05</t>
  </si>
  <si>
    <t>9.872700e-01</t>
  </si>
  <si>
    <t>1.916987e-01</t>
  </si>
  <si>
    <t>1.531497e+05</t>
  </si>
  <si>
    <t>4.041223e-02</t>
  </si>
  <si>
    <t>2.050140e+05</t>
  </si>
  <si>
    <t>8.917869e+05</t>
  </si>
  <si>
    <t>1.418166e+05</t>
  </si>
  <si>
    <t>2.831947e+05</t>
  </si>
  <si>
    <t>-1.071835e-02</t>
  </si>
  <si>
    <t>2.230230e-04</t>
  </si>
  <si>
    <t>4.977864e+00</t>
  </si>
  <si>
    <t>-1.049450e-03</t>
  </si>
  <si>
    <t>4.977865e+00</t>
  </si>
  <si>
    <t>-2.108234e-04</t>
  </si>
  <si>
    <t>-1.050753e-02</t>
  </si>
  <si>
    <t>3.798760e+05</t>
  </si>
  <si>
    <t>-3.603761e+05</t>
  </si>
  <si>
    <t>2.073797e+05</t>
  </si>
  <si>
    <t>-4.086024e+01</t>
  </si>
  <si>
    <t>-4.680071e+03</t>
  </si>
  <si>
    <t>-1.997816e+04</t>
  </si>
  <si>
    <t>2.425394e+05</t>
  </si>
  <si>
    <t>4.975634e+00</t>
  </si>
  <si>
    <t>-9.759646e-03</t>
  </si>
  <si>
    <t>4.975643e+00</t>
  </si>
  <si>
    <t>-1.961486e-03</t>
  </si>
  <si>
    <t>-8.756865e-03</t>
  </si>
  <si>
    <t>3.795370e+05</t>
  </si>
  <si>
    <t>-3.600545e+05</t>
  </si>
  <si>
    <t>2.071946e+05</t>
  </si>
  <si>
    <t>-3.429080e+01</t>
  </si>
  <si>
    <t>-3.893418e+03</t>
  </si>
  <si>
    <t>-1.662012e+04</t>
  </si>
  <si>
    <t>2.019837e+05</t>
  </si>
  <si>
    <t>-7.515104e+01</t>
  </si>
  <si>
    <t>-8.573490e+03</t>
  </si>
  <si>
    <t>-3.659828e+04</t>
  </si>
  <si>
    <t>4.445230e+05</t>
  </si>
  <si>
    <t>9.132443e+07</t>
  </si>
  <si>
    <t>-1.488427e+04</t>
  </si>
  <si>
    <t>3.315150e+05</t>
  </si>
  <si>
    <t>7.060486e-01</t>
  </si>
  <si>
    <t>-1.331144e+05</t>
  </si>
  <si>
    <t>-4.409510e+04</t>
  </si>
  <si>
    <t>-1.006753e+05</t>
  </si>
  <si>
    <t>-2.330164e+04</t>
  </si>
  <si>
    <t>-7.462960e+04</t>
  </si>
  <si>
    <t>5.856355e+04</t>
  </si>
  <si>
    <t>-2.333154e+06</t>
  </si>
  <si>
    <t>1.956417e+02</t>
  </si>
  <si>
    <t>-2.366151e+04</t>
  </si>
  <si>
    <t>4.615399e+00</t>
  </si>
  <si>
    <t>-2.192336e-03</t>
  </si>
  <si>
    <t>-5.945079e-03</t>
  </si>
  <si>
    <t>1.161236e-04</t>
  </si>
  <si>
    <t>-1.186331e-04</t>
  </si>
  <si>
    <t>6.976000e+02</t>
  </si>
  <si>
    <t>3.108314e+03</t>
  </si>
  <si>
    <t>8.841539e+01</t>
  </si>
  <si>
    <t>-1.929031e-03</t>
  </si>
  <si>
    <t>-6.402794e-03</t>
  </si>
  <si>
    <t>4.614740e+00</t>
  </si>
  <si>
    <t>3.706173e-02</t>
  </si>
  <si>
    <t>1.863145e-04</t>
  </si>
  <si>
    <t>5.699203e-04</t>
  </si>
  <si>
    <t>3.110092e+03</t>
  </si>
  <si>
    <t>4.614889e+00</t>
  </si>
  <si>
    <t>1.236427e-01</t>
  </si>
  <si>
    <t>8.030991e-03</t>
  </si>
  <si>
    <t>1.753643e-02</t>
  </si>
  <si>
    <t>1.628197e-03</t>
  </si>
  <si>
    <t>-6.160760e-04</t>
  </si>
  <si>
    <t>7.513944e-03</t>
  </si>
  <si>
    <t>2.297162e-01</t>
  </si>
  <si>
    <t>-2.111905e-01</t>
  </si>
  <si>
    <t>7.227155e-01</t>
  </si>
  <si>
    <t>5.417005e-03</t>
  </si>
  <si>
    <t>-2.242457e-02</t>
  </si>
  <si>
    <t>6.674038e-03</t>
  </si>
  <si>
    <t>3.108544e+03</t>
  </si>
  <si>
    <t>8.820420e+01</t>
  </si>
  <si>
    <t>3.487975e-03</t>
  </si>
  <si>
    <t>2.712443e-04</t>
  </si>
  <si>
    <t>-1.733845e+05</t>
  </si>
  <si>
    <t>9.856896e+01</t>
  </si>
  <si>
    <t>-2.126413e+04</t>
  </si>
  <si>
    <t>-2.144353e+05</t>
  </si>
  <si>
    <t>-2.587247e+06</t>
  </si>
  <si>
    <t>1.034095e-05</t>
  </si>
  <si>
    <t>2.230837e-03</t>
  </si>
  <si>
    <t>-3.657981e-03</t>
  </si>
  <si>
    <t>1.911480e-03</t>
  </si>
  <si>
    <t>4.344561e+00</t>
  </si>
  <si>
    <t>9.737737e-01</t>
  </si>
  <si>
    <t>-3.187945e-05</t>
  </si>
  <si>
    <t>9.883132e-01</t>
  </si>
  <si>
    <t>1.912153e-01</t>
  </si>
  <si>
    <t>1.527202e+05</t>
  </si>
  <si>
    <t>4.033748e-02</t>
  </si>
  <si>
    <t>2.045768e+05</t>
  </si>
  <si>
    <t>8.898851e+05</t>
  </si>
  <si>
    <t>1.414189e+05</t>
  </si>
  <si>
    <t>4.340186e+00</t>
  </si>
  <si>
    <t>9.773372e-01</t>
  </si>
  <si>
    <t>7.969863e-05</t>
  </si>
  <si>
    <t>9.871588e-01</t>
  </si>
  <si>
    <t>1.917502e-01</t>
  </si>
  <si>
    <t>1.531968e+05</t>
  </si>
  <si>
    <t>4.042020e-02</t>
  </si>
  <si>
    <t>1.418603e+05</t>
  </si>
  <si>
    <t>2.832792e+05</t>
  </si>
  <si>
    <t>-1.070321e-02</t>
  </si>
  <si>
    <t>7.569926e-05</t>
  </si>
  <si>
    <t>4.977514e+00</t>
  </si>
  <si>
    <t>-3.078413e-04</t>
  </si>
  <si>
    <t>-6.184639e-05</t>
  </si>
  <si>
    <t>-1.064136e-02</t>
  </si>
  <si>
    <t>3.798225e+05</t>
  </si>
  <si>
    <t>-3.603253e+05</t>
  </si>
  <si>
    <t>2.073505e+05</t>
  </si>
  <si>
    <t>-4.128830e+01</t>
  </si>
  <si>
    <t>-4.739332e+03</t>
  </si>
  <si>
    <t>-2.023113e+04</t>
  </si>
  <si>
    <t>2.456108e+05</t>
  </si>
  <si>
    <t>4.975455e+00</t>
  </si>
  <si>
    <t>-8.860554e-03</t>
  </si>
  <si>
    <t>-1.780851e-03</t>
  </si>
  <si>
    <t>-8.922360e-03</t>
  </si>
  <si>
    <t>2.071796e+05</t>
  </si>
  <si>
    <t>-3.485899e+01</t>
  </si>
  <si>
    <t>-3.967045e+03</t>
  </si>
  <si>
    <t>-1.693442e+04</t>
  </si>
  <si>
    <t>2.058031e+05</t>
  </si>
  <si>
    <t>-7.614729e+01</t>
  </si>
  <si>
    <t>-8.706377e+03</t>
  </si>
  <si>
    <t>-3.716555e+04</t>
  </si>
  <si>
    <t>4.514138e+05</t>
  </si>
  <si>
    <t>9.132259e+07</t>
  </si>
  <si>
    <t>-1.701472e+04</t>
  </si>
  <si>
    <t>3.260062e+05</t>
  </si>
  <si>
    <t>8.089831e-01</t>
  </si>
  <si>
    <t>-1.401640e+05</t>
  </si>
  <si>
    <t>-2.549076e+04</t>
  </si>
  <si>
    <t>7.189320e+04</t>
  </si>
  <si>
    <t>-3.024691e+04</t>
  </si>
  <si>
    <t>-5.546127e+04</t>
  </si>
  <si>
    <t>5.739054e+04</t>
  </si>
  <si>
    <t>-2.063940e+06</t>
  </si>
  <si>
    <t>1.827073e+02</t>
  </si>
  <si>
    <t>-2.274980e+04</t>
  </si>
  <si>
    <t>4.614883e+00</t>
  </si>
  <si>
    <t>-2.543520e-03</t>
  </si>
  <si>
    <t>-5.493845e-03</t>
  </si>
  <si>
    <t>1.166605e-04</t>
  </si>
  <si>
    <t>-1.138726e-04</t>
  </si>
  <si>
    <t>6.978000e+02</t>
  </si>
  <si>
    <t>3.109237e+03</t>
  </si>
  <si>
    <t>8.841689e+01</t>
  </si>
  <si>
    <t>-1.891768e-03</t>
  </si>
  <si>
    <t>-6.288810e-03</t>
  </si>
  <si>
    <t>4.614078e+00</t>
  </si>
  <si>
    <t>3.618743e-02</t>
  </si>
  <si>
    <t>2.091792e-04</t>
  </si>
  <si>
    <t>5.497737e-04</t>
  </si>
  <si>
    <t>3.111015e+03</t>
  </si>
  <si>
    <t>4.614220e+00</t>
  </si>
  <si>
    <t>1.236250e-01</t>
  </si>
  <si>
    <t>7.842670e-03</t>
  </si>
  <si>
    <t>1.691897e-02</t>
  </si>
  <si>
    <t>1.553860e-03</t>
  </si>
  <si>
    <t>-3.919695e-04</t>
  </si>
  <si>
    <t>7.169847e-03</t>
  </si>
  <si>
    <t>1.946673e-01</t>
  </si>
  <si>
    <t>-1.658282e-01</t>
  </si>
  <si>
    <t>7.823029e-01</t>
  </si>
  <si>
    <t>3.083837e-03</t>
  </si>
  <si>
    <t>-2.038225e-02</t>
  </si>
  <si>
    <t>7.394205e-03</t>
  </si>
  <si>
    <t>3.109432e+03</t>
  </si>
  <si>
    <t>8.825106e+01</t>
  </si>
  <si>
    <t>1.192070e-03</t>
  </si>
  <si>
    <t>1.105395e-03</t>
  </si>
  <si>
    <t>-1.733482e+05</t>
  </si>
  <si>
    <t>9.280238e+01</t>
  </si>
  <si>
    <t>-2.069351e+04</t>
  </si>
  <si>
    <t>-2.086759e+05</t>
  </si>
  <si>
    <t>-2.511651e+06</t>
  </si>
  <si>
    <t>9.738794e-06</t>
  </si>
  <si>
    <t>2.171602e-03</t>
  </si>
  <si>
    <t>-3.560765e-03</t>
  </si>
  <si>
    <t>1.856167e-03</t>
  </si>
  <si>
    <t>4.343839e+00</t>
  </si>
  <si>
    <t>9.742240e-01</t>
  </si>
  <si>
    <t>-3.795154e-05</t>
  </si>
  <si>
    <t>9.881576e-01</t>
  </si>
  <si>
    <t>1.912874e-01</t>
  </si>
  <si>
    <t>4.034863e-02</t>
  </si>
  <si>
    <t>2.046298e+05</t>
  </si>
  <si>
    <t>8.901155e+05</t>
  </si>
  <si>
    <t>1.414698e+05</t>
  </si>
  <si>
    <t>4.339626e+00</t>
  </si>
  <si>
    <t>9.777987e-01</t>
  </si>
  <si>
    <t>9.487885e-05</t>
  </si>
  <si>
    <t>9.870098e-01</t>
  </si>
  <si>
    <t>1.918192e-01</t>
  </si>
  <si>
    <t>1.532587e+05</t>
  </si>
  <si>
    <t>4.043088e-02</t>
  </si>
  <si>
    <t>2.051256e+05</t>
  </si>
  <si>
    <t>8.922723e+05</t>
  </si>
  <si>
    <t>1.419176e+05</t>
  </si>
  <si>
    <t>2.833873e+05</t>
  </si>
  <si>
    <t>-1.068807e-02</t>
  </si>
  <si>
    <t>7.568944e-05</t>
  </si>
  <si>
    <t>4.977085e+00</t>
  </si>
  <si>
    <t>5.064974e-04</t>
  </si>
  <si>
    <t>1.017659e-04</t>
  </si>
  <si>
    <t>-1.078984e-02</t>
  </si>
  <si>
    <t>3.797570e+05</t>
  </si>
  <si>
    <t>-3.602632e+05</t>
  </si>
  <si>
    <t>2.073147e+05</t>
  </si>
  <si>
    <t>-4.176661e+01</t>
  </si>
  <si>
    <t>-4.804984e+03</t>
  </si>
  <si>
    <t>-2.051139e+04</t>
  </si>
  <si>
    <t>2.490134e+05</t>
  </si>
  <si>
    <t>4.975195e+00</t>
  </si>
  <si>
    <t>-7.954001e-03</t>
  </si>
  <si>
    <t>4.975202e+00</t>
  </si>
  <si>
    <t>-1.598730e-03</t>
  </si>
  <si>
    <t>-9.089343e-03</t>
  </si>
  <si>
    <t>3.794697e+05</t>
  </si>
  <si>
    <t>-3.599906e+05</t>
  </si>
  <si>
    <t>2.071579e+05</t>
  </si>
  <si>
    <t>-3.542863e+01</t>
  </si>
  <si>
    <t>-4.041206e+03</t>
  </si>
  <si>
    <t>-1.725099e+04</t>
  </si>
  <si>
    <t>2.096501e+05</t>
  </si>
  <si>
    <t>-7.719524e+01</t>
  </si>
  <si>
    <t>-8.846190e+03</t>
  </si>
  <si>
    <t>-3.776238e+04</t>
  </si>
  <si>
    <t>4.586635e+05</t>
  </si>
  <si>
    <t>9.132019e+07</t>
  </si>
  <si>
    <t>-1.910229e+04</t>
  </si>
  <si>
    <t>3.197087e+05</t>
  </si>
  <si>
    <t>9.365979e-01</t>
  </si>
  <si>
    <t>-1.496758e+05</t>
  </si>
  <si>
    <t>2.112664e+03</t>
  </si>
  <si>
    <t>3.718696e+05</t>
  </si>
  <si>
    <t>-3.962112e+04</t>
  </si>
  <si>
    <t>-2.742703e+04</t>
  </si>
  <si>
    <t>5.416814e+04</t>
  </si>
  <si>
    <t>-1.681118e+06</t>
  </si>
  <si>
    <t>1.720909e+02</t>
  </si>
  <si>
    <t>-2.194244e+04</t>
  </si>
  <si>
    <t>4.614214e+00</t>
  </si>
  <si>
    <t>-3.309483e-03</t>
  </si>
  <si>
    <t>-4.371500e-03</t>
  </si>
  <si>
    <t>1.143238e-04</t>
  </si>
  <si>
    <t>-1.007333e-04</t>
  </si>
  <si>
    <t>6.980000e+02</t>
  </si>
  <si>
    <t>3.110160e+03</t>
  </si>
  <si>
    <t>8.841832e+01</t>
  </si>
  <si>
    <t>-1.849932e-03</t>
  </si>
  <si>
    <t>-6.178855e-03</t>
  </si>
  <si>
    <t>4.613210e+00</t>
  </si>
  <si>
    <t>3.563554e-02</t>
  </si>
  <si>
    <t>2.307602e-04</t>
  </si>
  <si>
    <t>5.333639e-04</t>
  </si>
  <si>
    <t>3.111938e+03</t>
  </si>
  <si>
    <t>4.613347e+00</t>
  </si>
  <si>
    <t>1.236017e-01</t>
  </si>
  <si>
    <t>7.724521e-03</t>
  </si>
  <si>
    <t>1.641707e-02</t>
  </si>
  <si>
    <t>1.545666e-03</t>
  </si>
  <si>
    <t>-5.748967e-05</t>
  </si>
  <si>
    <t>7.130691e-03</t>
  </si>
  <si>
    <t>1.547348e-01</t>
  </si>
  <si>
    <t>-1.161385e-01</t>
  </si>
  <si>
    <t>8.289605e-01</t>
  </si>
  <si>
    <t>5.857018e-04</t>
  </si>
  <si>
    <t>-1.797121e-02</t>
  </si>
  <si>
    <t>7.998219e-03</t>
  </si>
  <si>
    <t>3.110314e+03</t>
  </si>
  <si>
    <t>8.830219e+01</t>
  </si>
  <si>
    <t>-1.264230e-03</t>
  </si>
  <si>
    <t>1.819363e-03</t>
  </si>
  <si>
    <t>-1.733006e+05</t>
  </si>
  <si>
    <t>8.862690e+01</t>
  </si>
  <si>
    <t>-2.030273e+04</t>
  </si>
  <si>
    <t>-2.047311e+05</t>
  </si>
  <si>
    <t>-2.456256e+06</t>
  </si>
  <si>
    <t>9.304133e-06</t>
  </si>
  <si>
    <t>2.131399e-03</t>
  </si>
  <si>
    <t>-3.494775e-03</t>
  </si>
  <si>
    <t>1.815916e-03</t>
  </si>
  <si>
    <t>4.342934e+00</t>
  </si>
  <si>
    <t>9.747920e-01</t>
  </si>
  <si>
    <t>-4.495504e-05</t>
  </si>
  <si>
    <t>9.879616e-01</t>
  </si>
  <si>
    <t>1.913782e-01</t>
  </si>
  <si>
    <t>1.528446e+05</t>
  </si>
  <si>
    <t>4.036267e-02</t>
  </si>
  <si>
    <t>2.046969e+05</t>
  </si>
  <si>
    <t>8.904072e+05</t>
  </si>
  <si>
    <t>1.415341e+05</t>
  </si>
  <si>
    <t>4.338855e+00</t>
  </si>
  <si>
    <t>9.784152e-01</t>
  </si>
  <si>
    <t>1.123876e-04</t>
  </si>
  <si>
    <t>9.868094e-01</t>
  </si>
  <si>
    <t>1.919121e-01</t>
  </si>
  <si>
    <t>1.533406e+05</t>
  </si>
  <si>
    <t>4.044524e-02</t>
  </si>
  <si>
    <t>8.926343e+05</t>
  </si>
  <si>
    <t>1.419934e+05</t>
  </si>
  <si>
    <t>2.835275e+05</t>
  </si>
  <si>
    <t>-1.064731e-02</t>
  </si>
  <si>
    <t>2.037985e-04</t>
  </si>
  <si>
    <t>4.976549e+00</t>
  </si>
  <si>
    <t>1.426022e-03</t>
  </si>
  <si>
    <t>2.865485e-04</t>
  </si>
  <si>
    <t>-1.093386e-02</t>
  </si>
  <si>
    <t>3.796752e+05</t>
  </si>
  <si>
    <t>-3.601856e+05</t>
  </si>
  <si>
    <t>2.072701e+05</t>
  </si>
  <si>
    <t>-4.211715e+01</t>
  </si>
  <si>
    <t>-4.868423e+03</t>
  </si>
  <si>
    <t>-2.078219e+04</t>
  </si>
  <si>
    <t>2.523017e+05</t>
  </si>
  <si>
    <t>4.974825e+00</t>
  </si>
  <si>
    <t>-7.036623e-03</t>
  </si>
  <si>
    <t>4.974830e+00</t>
  </si>
  <si>
    <t>-1.414446e-03</t>
  </si>
  <si>
    <t>-9.232868e-03</t>
  </si>
  <si>
    <t>3.794129e+05</t>
  </si>
  <si>
    <t>-3.599368e+05</t>
  </si>
  <si>
    <t>2.071269e+05</t>
  </si>
  <si>
    <t>-3.581601e+01</t>
  </si>
  <si>
    <t>-4.104703e+03</t>
  </si>
  <si>
    <t>-1.752205e+04</t>
  </si>
  <si>
    <t>2.129437e+05</t>
  </si>
  <si>
    <t>-7.793315e+01</t>
  </si>
  <si>
    <t>-8.973126e+03</t>
  </si>
  <si>
    <t>-3.830424e+04</t>
  </si>
  <si>
    <t>4.652454e+05</t>
  </si>
  <si>
    <t>9.131703e+07</t>
  </si>
  <si>
    <t>-2.107234e+04</t>
  </si>
  <si>
    <t>3.126385e+05</t>
  </si>
  <si>
    <t>1.075265e+00</t>
  </si>
  <si>
    <t>-1.600241e+05</t>
  </si>
  <si>
    <t>3.443625e+04</t>
  </si>
  <si>
    <t>7.363133e+05</t>
  </si>
  <si>
    <t>-4.978654e+04</t>
  </si>
  <si>
    <t>5.160402e+03</t>
  </si>
  <si>
    <t>4.853075e+04</t>
  </si>
  <si>
    <t>-1.254697e+06</t>
  </si>
  <si>
    <t>1.644081e+02</t>
  </si>
  <si>
    <t>-2.128349e+04</t>
  </si>
  <si>
    <t>4.613342e+00</t>
  </si>
  <si>
    <t>-4.342569e-03</t>
  </si>
  <si>
    <t>-2.759439e-03</t>
  </si>
  <si>
    <t>1.079047e-04</t>
  </si>
  <si>
    <t>-8.204914e-05</t>
  </si>
  <si>
    <t>6.982000e+02</t>
  </si>
  <si>
    <t>3.111082e+03</t>
  </si>
  <si>
    <t>8.841975e+01</t>
  </si>
  <si>
    <t>-1.803780e-03</t>
  </si>
  <si>
    <t>-6.072183e-03</t>
  </si>
  <si>
    <t>4.612117e+00</t>
  </si>
  <si>
    <t>3.545531e-02</t>
  </si>
  <si>
    <t>2.500951e-04</t>
  </si>
  <si>
    <t>5.211164e-04</t>
  </si>
  <si>
    <t>3.112861e+03</t>
  </si>
  <si>
    <t>4.612253e+00</t>
  </si>
  <si>
    <t>1.235724e-01</t>
  </si>
  <si>
    <t>7.687275e-03</t>
  </si>
  <si>
    <t>1.604390e-02</t>
  </si>
  <si>
    <t>1.615092e-03</t>
  </si>
  <si>
    <t>3.348386e-04</t>
  </si>
  <si>
    <t>7.449210e-03</t>
  </si>
  <si>
    <t>1.106855e-01</t>
  </si>
  <si>
    <t>-6.318828e-02</t>
  </si>
  <si>
    <t>8.621742e-01</t>
  </si>
  <si>
    <t>-2.053926e-03</t>
  </si>
  <si>
    <t>-1.525259e-02</t>
  </si>
  <si>
    <t>8.465978e-03</t>
  </si>
  <si>
    <t>3.111193e+03</t>
  </si>
  <si>
    <t>8.835656e+01</t>
  </si>
  <si>
    <t>-3.857706e-03</t>
  </si>
  <si>
    <t>2.393796e-03</t>
  </si>
  <si>
    <t>-1.732407e+05</t>
  </si>
  <si>
    <t>8.612914e+01</t>
  </si>
  <si>
    <t>-2.011734e+04</t>
  </si>
  <si>
    <t>-2.028587e+05</t>
  </si>
  <si>
    <t>-2.423816e+06</t>
  </si>
  <si>
    <t>9.046205e-06</t>
  </si>
  <si>
    <t>2.112939e-03</t>
  </si>
  <si>
    <t>-3.464454e-03</t>
  </si>
  <si>
    <t>1.792783e-03</t>
  </si>
  <si>
    <t>4.341830e+00</t>
  </si>
  <si>
    <t>9.754872e-01</t>
  </si>
  <si>
    <t>-5.307842e-05</t>
  </si>
  <si>
    <t>9.877221e-01</t>
  </si>
  <si>
    <t>1.914891e-01</t>
  </si>
  <si>
    <t>1.529296e+05</t>
  </si>
  <si>
    <t>4.037983e-02</t>
  </si>
  <si>
    <t>2.047791e+05</t>
  </si>
  <si>
    <t>8.907649e+05</t>
  </si>
  <si>
    <t>1.416128e+05</t>
  </si>
  <si>
    <t>4.337854e+00</t>
  </si>
  <si>
    <t>9.792018e-01</t>
  </si>
  <si>
    <t>1.326960e-04</t>
  </si>
  <si>
    <t>9.865529e-01</t>
  </si>
  <si>
    <t>1.920309e-01</t>
  </si>
  <si>
    <t>1.534446e+05</t>
  </si>
  <si>
    <t>2.053142e+05</t>
  </si>
  <si>
    <t>8.930924e+05</t>
  </si>
  <si>
    <t>1.420897e+05</t>
  </si>
  <si>
    <t>2.837025e+05</t>
  </si>
  <si>
    <t>-1.056278e-02</t>
  </si>
  <si>
    <t>4.226864e-04</t>
  </si>
  <si>
    <t>4.975897e+00</t>
  </si>
  <si>
    <t>-6.098416e-03</t>
  </si>
  <si>
    <t>4.975901e+00</t>
  </si>
  <si>
    <t>-1.225591e-03</t>
  </si>
  <si>
    <t>-9.337186e-03</t>
  </si>
  <si>
    <t>3.795763e+05</t>
  </si>
  <si>
    <t>-3.600917e+05</t>
  </si>
  <si>
    <t>2.072161e+05</t>
  </si>
  <si>
    <t>-3.591813e+01</t>
  </si>
  <si>
    <t>-4.153089e+03</t>
  </si>
  <si>
    <t>-1.772860e+04</t>
  </si>
  <si>
    <t>2.152302e+05</t>
  </si>
  <si>
    <t>4.974335e+00</t>
  </si>
  <si>
    <t>2.477523e-03</t>
  </si>
  <si>
    <t>4.974336e+00</t>
  </si>
  <si>
    <t>4.980610e-04</t>
  </si>
  <si>
    <t>-1.106084e-02</t>
  </si>
  <si>
    <t>3.793376e+05</t>
  </si>
  <si>
    <t>-3.598653e+05</t>
  </si>
  <si>
    <t>2.070858e+05</t>
  </si>
  <si>
    <t>-4.218694e+01</t>
  </si>
  <si>
    <t>-4.920895e+03</t>
  </si>
  <si>
    <t>-2.100618e+04</t>
  </si>
  <si>
    <t>2.552838e+05</t>
  </si>
  <si>
    <t>-7.810507e+01</t>
  </si>
  <si>
    <t>-9.073984e+03</t>
  </si>
  <si>
    <t>-3.873478e+04</t>
  </si>
  <si>
    <t>4.705139e+05</t>
  </si>
  <si>
    <t>9.131307e+07</t>
  </si>
  <si>
    <t>-2.283696e+04</t>
  </si>
  <si>
    <t>3.048388e+05</t>
  </si>
  <si>
    <t>1.203698e+00</t>
  </si>
  <si>
    <t>-1.695471e+05</t>
  </si>
  <si>
    <t>6.678363e+04</t>
  </si>
  <si>
    <t>1.099235e+06</t>
  </si>
  <si>
    <t>-5.907726e+04</t>
  </si>
  <si>
    <t>3.759231e+04</t>
  </si>
  <si>
    <t>4.040838e+04</t>
  </si>
  <si>
    <t>-8.540671e+05</t>
  </si>
  <si>
    <t>1.598204e+02</t>
  </si>
  <si>
    <t>-2.078984e+04</t>
  </si>
  <si>
    <t>4.612247e+00</t>
  </si>
  <si>
    <t>-5.462430e-03</t>
  </si>
  <si>
    <t>-9.011778e-04</t>
  </si>
  <si>
    <t>9.667481e-05</t>
  </si>
  <si>
    <t>-6.123712e-05</t>
  </si>
  <si>
    <t>6.984000e+02</t>
  </si>
  <si>
    <t>3.112005e+03</t>
  </si>
  <si>
    <t>8.842124e+01</t>
  </si>
  <si>
    <t>-1.753761e-03</t>
  </si>
  <si>
    <t>-5.967959e-03</t>
  </si>
  <si>
    <t>4.610820e+00</t>
  </si>
  <si>
    <t>3.564314e-02</t>
  </si>
  <si>
    <t>2.661941e-04</t>
  </si>
  <si>
    <t>5.127797e-04</t>
  </si>
  <si>
    <t>3.113783e+03</t>
  </si>
  <si>
    <t>4.610958e+00</t>
  </si>
  <si>
    <t>1.235377e-01</t>
  </si>
  <si>
    <t>7.730171e-03</t>
  </si>
  <si>
    <t>1.579167e-02</t>
  </si>
  <si>
    <t>1.762212e-03</t>
  </si>
  <si>
    <t>7.273245e-04</t>
  </si>
  <si>
    <t>8.125482e-03</t>
  </si>
  <si>
    <t>6.338152e-02</t>
  </si>
  <si>
    <t>-8.094578e-03</t>
  </si>
  <si>
    <t>8.815305e-01</t>
  </si>
  <si>
    <t>-4.800635e-03</t>
  </si>
  <si>
    <t>-1.228588e-02</t>
  </si>
  <si>
    <t>8.781203e-03</t>
  </si>
  <si>
    <t>3.112068e+03</t>
  </si>
  <si>
    <t>8.841315e+01</t>
  </si>
  <si>
    <t>-6.554396e-03</t>
  </si>
  <si>
    <t>2.813244e-03</t>
  </si>
  <si>
    <t>-1.731696e+05</t>
  </si>
  <si>
    <t>8.518308e+01</t>
  </si>
  <si>
    <t>-2.013324e+04</t>
  </si>
  <si>
    <t>-2.030168e+05</t>
  </si>
  <si>
    <t>-2.413660e+06</t>
  </si>
  <si>
    <t>8.951869e-06</t>
  </si>
  <si>
    <t>2.115797e-03</t>
  </si>
  <si>
    <t>-3.469103e-03</t>
  </si>
  <si>
    <t>1.786274e-03</t>
  </si>
  <si>
    <t>4.340545e+00</t>
  </si>
  <si>
    <t>9.762976e-01</t>
  </si>
  <si>
    <t>-6.238615e-05</t>
  </si>
  <si>
    <t>9.874430e-01</t>
  </si>
  <si>
    <t>1.916185e-01</t>
  </si>
  <si>
    <t>1.530288e+05</t>
  </si>
  <si>
    <t>4.039983e-02</t>
  </si>
  <si>
    <t>2.048750e+05</t>
  </si>
  <si>
    <t>8.911822e+05</t>
  </si>
  <si>
    <t>4.336643e+00</t>
  </si>
  <si>
    <t>9.801468e-01</t>
  </si>
  <si>
    <t>1.559654e-04</t>
  </si>
  <si>
    <t>9.862443e-01</t>
  </si>
  <si>
    <t>1.921739e-01</t>
  </si>
  <si>
    <t>1.535692e+05</t>
  </si>
  <si>
    <t>4.048573e-02</t>
  </si>
  <si>
    <t>2.054402e+05</t>
  </si>
  <si>
    <t>8.936406e+05</t>
  </si>
  <si>
    <t>1.422051e+05</t>
  </si>
  <si>
    <t>2.839097e+05</t>
  </si>
  <si>
    <t>-1.042586e-02</t>
  </si>
  <si>
    <t>6.845966e-04</t>
  </si>
  <si>
    <t>4.975138e+00</t>
  </si>
  <si>
    <t>-5.126880e-03</t>
  </si>
  <si>
    <t>4.975141e+00</t>
  </si>
  <si>
    <t>-1.030500e-03</t>
  </si>
  <si>
    <t>-9.395357e-03</t>
  </si>
  <si>
    <t>3.794604e+05</t>
  </si>
  <si>
    <t>-3.599818e+05</t>
  </si>
  <si>
    <t>2.071528e+05</t>
  </si>
  <si>
    <t>-3.563075e+01</t>
  </si>
  <si>
    <t>-4.177816e+03</t>
  </si>
  <si>
    <t>-1.783415e+04</t>
  </si>
  <si>
    <t>2.165132e+05</t>
  </si>
  <si>
    <t>4.973739e+00</t>
  </si>
  <si>
    <t>3.675884e-03</t>
  </si>
  <si>
    <t>4.973740e+00</t>
  </si>
  <si>
    <t>7.390583e-04</t>
  </si>
  <si>
    <t>-1.116492e-02</t>
  </si>
  <si>
    <t>3.792467e+05</t>
  </si>
  <si>
    <t>-3.597791e+05</t>
  </si>
  <si>
    <t>2.070362e+05</t>
  </si>
  <si>
    <t>-4.197015e+01</t>
  </si>
  <si>
    <t>-4.966271e+03</t>
  </si>
  <si>
    <t>-2.119988e+04</t>
  </si>
  <si>
    <t>2.576359e+05</t>
  </si>
  <si>
    <t>-7.760090e+01</t>
  </si>
  <si>
    <t>-9.144086e+03</t>
  </si>
  <si>
    <t>-3.903403e+04</t>
  </si>
  <si>
    <t>4.741490e+05</t>
  </si>
  <si>
    <t>9.130836e+07</t>
  </si>
  <si>
    <t>-2.430575e+04</t>
  </si>
  <si>
    <t>2.963856e+05</t>
  </si>
  <si>
    <t>1.298562e+00</t>
  </si>
  <si>
    <t>-1.767923e+05</t>
  </si>
  <si>
    <t>9.476293e+04</t>
  </si>
  <si>
    <t>1.402487e+06</t>
  </si>
  <si>
    <t>-6.604460e+04</t>
  </si>
  <si>
    <t>6.548560e+04</t>
  </si>
  <si>
    <t>3.002898e+04</t>
  </si>
  <si>
    <t>-5.370234e+05</t>
  </si>
  <si>
    <t>1.580967e+02</t>
  </si>
  <si>
    <t>-2.045150e+04</t>
  </si>
  <si>
    <t>4.610951e+00</t>
  </si>
  <si>
    <t>-6.485661e-03</t>
  </si>
  <si>
    <t>9.391505e-04</t>
  </si>
  <si>
    <t>8.049479e-05</t>
  </si>
  <si>
    <t>-4.168385e-05</t>
  </si>
  <si>
    <t>6.986000e+02</t>
  </si>
  <si>
    <t>3.112927e+03</t>
  </si>
  <si>
    <t>8.842287e+01</t>
  </si>
  <si>
    <t>-1.700522e-03</t>
  </si>
  <si>
    <t>-5.865403e-03</t>
  </si>
  <si>
    <t>4.609369e+00</t>
  </si>
  <si>
    <t>3.614656e-02</t>
  </si>
  <si>
    <t>2.781578e-04</t>
  </si>
  <si>
    <t>5.075376e-04</t>
  </si>
  <si>
    <t>3.114706e+03</t>
  </si>
  <si>
    <t>4.609511e+00</t>
  </si>
  <si>
    <t>1.234988e-01</t>
  </si>
  <si>
    <t>7.841815e-03</t>
  </si>
  <si>
    <t>1.563514e-02</t>
  </si>
  <si>
    <t>1.976412e-03</t>
  </si>
  <si>
    <t>1.065930e-03</t>
  </si>
  <si>
    <t>9.110286e-03</t>
  </si>
  <si>
    <t>1.375815e-02</t>
  </si>
  <si>
    <t>4.800539e-02</t>
  </si>
  <si>
    <t>8.866971e-01</t>
  </si>
  <si>
    <t>-7.608714e-03</t>
  </si>
  <si>
    <t>-9.128465e-03</t>
  </si>
  <si>
    <t>8.932182e-03</t>
  </si>
  <si>
    <t>3.112941e+03</t>
  </si>
  <si>
    <t>8.847087e+01</t>
  </si>
  <si>
    <t>-9.309236e-03</t>
  </si>
  <si>
    <t>3.066779e-03</t>
  </si>
  <si>
    <t>-1.730900e+05</t>
  </si>
  <si>
    <t>8.549216e+01</t>
  </si>
  <si>
    <t>-2.031945e+04</t>
  </si>
  <si>
    <t>-2.048931e+05</t>
  </si>
  <si>
    <t>-2.422076e+06</t>
  </si>
  <si>
    <t>8.989990e-06</t>
  </si>
  <si>
    <t>2.136707e-03</t>
  </si>
  <si>
    <t>-3.503363e-03</t>
  </si>
  <si>
    <t>1.793628e-03</t>
  </si>
  <si>
    <t>4.339124e+00</t>
  </si>
  <si>
    <t>9.771936e-01</t>
  </si>
  <si>
    <t>-7.279196e-05</t>
  </si>
  <si>
    <t>9.871345e-01</t>
  </si>
  <si>
    <t>1.917614e-01</t>
  </si>
  <si>
    <t>1.531383e+05</t>
  </si>
  <si>
    <t>4.042194e-02</t>
  </si>
  <si>
    <t>2.049810e+05</t>
  </si>
  <si>
    <t>8.916431e+05</t>
  </si>
  <si>
    <t>1.418061e+05</t>
  </si>
  <si>
    <t>4.335273e+00</t>
  </si>
  <si>
    <t>9.812144e-01</t>
  </si>
  <si>
    <t>1.819799e-04</t>
  </si>
  <si>
    <t>9.858957e-01</t>
  </si>
  <si>
    <t>1.923355e-01</t>
  </si>
  <si>
    <t>1.537098e+05</t>
  </si>
  <si>
    <t>4.051071e-02</t>
  </si>
  <si>
    <t>2.055824e+05</t>
  </si>
  <si>
    <t>8.942592e+05</t>
  </si>
  <si>
    <t>1.423353e+05</t>
  </si>
  <si>
    <t>2.841414e+05</t>
  </si>
  <si>
    <t>-1.023782e-02</t>
  </si>
  <si>
    <t>9.401757e-04</t>
  </si>
  <si>
    <t>4.974299e+00</t>
  </si>
  <si>
    <t>-4.111877e-03</t>
  </si>
  <si>
    <t>4.974301e+00</t>
  </si>
  <si>
    <t>-8.266242e-04</t>
  </si>
  <si>
    <t>-9.411198e-03</t>
  </si>
  <si>
    <t>3.793323e+05</t>
  </si>
  <si>
    <t>-3.598603e+05</t>
  </si>
  <si>
    <t>2.070829e+05</t>
  </si>
  <si>
    <t>-3.500159e+01</t>
  </si>
  <si>
    <t>-4.183488e+03</t>
  </si>
  <si>
    <t>-1.785836e+04</t>
  </si>
  <si>
    <t>2.168092e+05</t>
  </si>
  <si>
    <t>4.973062e+00</t>
  </si>
  <si>
    <t>5.019281e-03</t>
  </si>
  <si>
    <t>4.973065e+00</t>
  </si>
  <si>
    <t>1.009293e-03</t>
  </si>
  <si>
    <t>-1.124712e-02</t>
  </si>
  <si>
    <t>3.791438e+05</t>
  </si>
  <si>
    <t>-3.596814e+05</t>
  </si>
  <si>
    <t>2.069800e+05</t>
  </si>
  <si>
    <t>-4.144488e+01</t>
  </si>
  <si>
    <t>-5.001689e+03</t>
  </si>
  <si>
    <t>-2.135108e+04</t>
  </si>
  <si>
    <t>2.594707e+05</t>
  </si>
  <si>
    <t>-7.644647e+01</t>
  </si>
  <si>
    <t>-9.185177e+03</t>
  </si>
  <si>
    <t>-3.920944e+04</t>
  </si>
  <si>
    <t>4.762799e+05</t>
  </si>
  <si>
    <t>9.130310e+07</t>
  </si>
  <si>
    <t>-2.539667e+04</t>
  </si>
  <si>
    <t>2.873882e+05</t>
  </si>
  <si>
    <t>1.340211e+00</t>
  </si>
  <si>
    <t>-1.806982e+05</t>
  </si>
  <si>
    <t>1.148676e+05</t>
  </si>
  <si>
    <t>1.603808e+06</t>
  </si>
  <si>
    <t>-6.963782e+04</t>
  </si>
  <si>
    <t>8.536296e+04</t>
  </si>
  <si>
    <t>1.788902e+04</t>
  </si>
  <si>
    <t>-3.419882e+05</t>
  </si>
  <si>
    <t>1.586907e+02</t>
  </si>
  <si>
    <t>-2.023606e+04</t>
  </si>
  <si>
    <t>4.609502e+00</t>
  </si>
  <si>
    <t>-7.252819e-03</t>
  </si>
  <si>
    <t>2.517119e-03</t>
  </si>
  <si>
    <t>5.981869e-05</t>
  </si>
  <si>
    <t>-2.621012e-05</t>
  </si>
  <si>
    <t>6.988000e+02</t>
  </si>
  <si>
    <t>3.113849e+03</t>
  </si>
  <si>
    <t>8.842469e+01</t>
  </si>
  <si>
    <t>-1.644890e-03</t>
  </si>
  <si>
    <t>-5.763896e-03</t>
  </si>
  <si>
    <t>4.607840e+00</t>
  </si>
  <si>
    <t>3.687460e-02</t>
  </si>
  <si>
    <t>2.852849e-04</t>
  </si>
  <si>
    <t>5.041994e-04</t>
  </si>
  <si>
    <t>3.115628e+03</t>
  </si>
  <si>
    <t>4.607987e+00</t>
  </si>
  <si>
    <t>1.234578e-01</t>
  </si>
  <si>
    <t>8.002408e-03</t>
  </si>
  <si>
    <t>1.553744e-02</t>
  </si>
  <si>
    <t>2.238512e-03</t>
  </si>
  <si>
    <t>1.307428e-03</t>
  </si>
  <si>
    <t>1.031503e-02</t>
  </si>
  <si>
    <t>-3.719738e-02</t>
  </si>
  <si>
    <t>1.039752e-01</t>
  </si>
  <si>
    <t>8.774236e-01</t>
  </si>
  <si>
    <t>-1.042244e-02</t>
  </si>
  <si>
    <t>-5.835800e-03</t>
  </si>
  <si>
    <t>8.911918e-03</t>
  </si>
  <si>
    <t>3.113812e+03</t>
  </si>
  <si>
    <t>8.852866e+01</t>
  </si>
  <si>
    <t>-1.206733e-02</t>
  </si>
  <si>
    <t>3.148022e-03</t>
  </si>
  <si>
    <t>-1.730061e+05</t>
  </si>
  <si>
    <t>8.663343e+01</t>
  </si>
  <si>
    <t>-2.062444e+04</t>
  </si>
  <si>
    <t>-2.443106e+06</t>
  </si>
  <si>
    <t>9.116027e-06</t>
  </si>
  <si>
    <t>2.170213e-03</t>
  </si>
  <si>
    <t>-3.558281e-03</t>
  </si>
  <si>
    <t>1.810398e-03</t>
  </si>
  <si>
    <t>4.337632e+00</t>
  </si>
  <si>
    <t>9.781320e-01</t>
  </si>
  <si>
    <t>-8.405077e-05</t>
  </si>
  <si>
    <t>9.868113e-01</t>
  </si>
  <si>
    <t>1.919112e-01</t>
  </si>
  <si>
    <t>1.532529e+05</t>
  </si>
  <si>
    <t>4.044510e-02</t>
  </si>
  <si>
    <t>2.050917e+05</t>
  </si>
  <si>
    <t>8.921249e+05</t>
  </si>
  <si>
    <t>1.419122e+05</t>
  </si>
  <si>
    <t>4.333819e+00</t>
  </si>
  <si>
    <t>9.823506e-01</t>
  </si>
  <si>
    <t>2.101269e-04</t>
  </si>
  <si>
    <t>9.855250e-01</t>
  </si>
  <si>
    <t>1.925072e-01</t>
  </si>
  <si>
    <t>1.538596e+05</t>
  </si>
  <si>
    <t>4.053727e-02</t>
  </si>
  <si>
    <t>2.057339e+05</t>
  </si>
  <si>
    <t>8.949182e+05</t>
  </si>
  <si>
    <t>1.424740e+05</t>
  </si>
  <si>
    <t>2.843862e+05</t>
  </si>
  <si>
    <t>-1.000852e-02</t>
  </si>
  <si>
    <t>1.146498e-03</t>
  </si>
  <si>
    <t>4.973418e+00</t>
  </si>
  <si>
    <t>-3.050319e-03</t>
  </si>
  <si>
    <t>4.973419e+00</t>
  </si>
  <si>
    <t>-6.133243e-04</t>
  </si>
  <si>
    <t>-9.395198e-03</t>
  </si>
  <si>
    <t>3.791978e+05</t>
  </si>
  <si>
    <t>-3.597327e+05</t>
  </si>
  <si>
    <t>-3.411143e+01</t>
  </si>
  <si>
    <t>-4.174870e+03</t>
  </si>
  <si>
    <t>-1.782157e+04</t>
  </si>
  <si>
    <t>2.163652e+05</t>
  </si>
  <si>
    <t>4.972347e+00</t>
  </si>
  <si>
    <t>6.486406e-03</t>
  </si>
  <si>
    <t>4.972351e+00</t>
  </si>
  <si>
    <t>1.304495e-03</t>
  </si>
  <si>
    <t>-1.131302e-02</t>
  </si>
  <si>
    <t>3.790350e+05</t>
  </si>
  <si>
    <t>-3.595782e+05</t>
  </si>
  <si>
    <t>2.069206e+05</t>
  </si>
  <si>
    <t>-4.067360e+01</t>
  </si>
  <si>
    <t>-5.029728e+03</t>
  </si>
  <si>
    <t>-2.147077e+04</t>
  </si>
  <si>
    <t>2.609222e+05</t>
  </si>
  <si>
    <t>-7.478503e+01</t>
  </si>
  <si>
    <t>-9.204598e+03</t>
  </si>
  <si>
    <t>-3.929234e+04</t>
  </si>
  <si>
    <t>4.772873e+05</t>
  </si>
  <si>
    <t>9.129754e+07</t>
  </si>
  <si>
    <t>-2.604581e+04</t>
  </si>
  <si>
    <t>2.779865e+05</t>
  </si>
  <si>
    <t>1.317055e+00</t>
  </si>
  <si>
    <t>-1.806885e+05</t>
  </si>
  <si>
    <t>1.248290e+05</t>
  </si>
  <si>
    <t>1.680763e+06</t>
  </si>
  <si>
    <t>-6.929654e+04</t>
  </si>
  <si>
    <t>9.500000e+04</t>
  </si>
  <si>
    <t>4.680909e+03</t>
  </si>
  <si>
    <t>-2.850558e+05</t>
  </si>
  <si>
    <t>1.608221e+02</t>
  </si>
  <si>
    <t>-2.009629e+04</t>
  </si>
  <si>
    <t>4.607976e+00</t>
  </si>
  <si>
    <t>-7.648297e-03</t>
  </si>
  <si>
    <t>3.640178e-03</t>
  </si>
  <si>
    <t>3.563549e-05</t>
  </si>
  <si>
    <t>-1.669118e-05</t>
  </si>
  <si>
    <t>6.990000e+02</t>
  </si>
  <si>
    <t>3.114771e+03</t>
  </si>
  <si>
    <t>8.842675e+01</t>
  </si>
  <si>
    <t>-1.587833e-03</t>
  </si>
  <si>
    <t>-5.663056e-03</t>
  </si>
  <si>
    <t>4.606318e+00</t>
  </si>
  <si>
    <t>3.771193e-02</t>
  </si>
  <si>
    <t>2.871498e-04</t>
  </si>
  <si>
    <t>5.014169e-04</t>
  </si>
  <si>
    <t>3.116549e+03</t>
  </si>
  <si>
    <t>4.606472e+00</t>
  </si>
  <si>
    <t>1.234171e-01</t>
  </si>
  <si>
    <t>8.186818e-03</t>
  </si>
  <si>
    <t>1.545677e-02</t>
  </si>
  <si>
    <t>2.523762e-03</t>
  </si>
  <si>
    <t>1.423772e-03</t>
  </si>
  <si>
    <t>1.162563e-02</t>
  </si>
  <si>
    <t>-8.846561e-02</t>
  </si>
  <si>
    <t>1.586952e-01</t>
  </si>
  <si>
    <t>8.535615e-01</t>
  </si>
  <si>
    <t>-1.317847e-02</t>
  </si>
  <si>
    <t>-2.461570e-03</t>
  </si>
  <si>
    <t>8.717857e-03</t>
  </si>
  <si>
    <t>3.114682e+03</t>
  </si>
  <si>
    <t>8.858545e+01</t>
  </si>
  <si>
    <t>-1.476631e-02</t>
  </si>
  <si>
    <t>3.054801e-03</t>
  </si>
  <si>
    <t>-1.729227e+05</t>
  </si>
  <si>
    <t>8.810575e+01</t>
  </si>
  <si>
    <t>-2.098426e+04</t>
  </si>
  <si>
    <t>-2.115948e+05</t>
  </si>
  <si>
    <t>-2.469531e+06</t>
  </si>
  <si>
    <t>9.277053e-06</t>
  </si>
  <si>
    <t>2.209528e-03</t>
  </si>
  <si>
    <t>-3.622727e-03</t>
  </si>
  <si>
    <t>1.831184e-03</t>
  </si>
  <si>
    <t>4.336149e+00</t>
  </si>
  <si>
    <t>9.790628e-01</t>
  </si>
  <si>
    <t>-9.577140e-05</t>
  </si>
  <si>
    <t>9.864906e-01</t>
  </si>
  <si>
    <t>1.920598e-01</t>
  </si>
  <si>
    <t>1.533664e+05</t>
  </si>
  <si>
    <t>4.046809e-02</t>
  </si>
  <si>
    <t>2.052014e+05</t>
  </si>
  <si>
    <t>8.926017e+05</t>
  </si>
  <si>
    <t>1.420173e+05</t>
  </si>
  <si>
    <t>4.332370e+00</t>
  </si>
  <si>
    <t>9.834912e-01</t>
  </si>
  <si>
    <t>2.394285e-04</t>
  </si>
  <si>
    <t>9.851537e-01</t>
  </si>
  <si>
    <t>1.926793e-01</t>
  </si>
  <si>
    <t>4.056389e-02</t>
  </si>
  <si>
    <t>2.058864e+05</t>
  </si>
  <si>
    <t>8.955815e+05</t>
  </si>
  <si>
    <t>2.846307e+05</t>
  </si>
  <si>
    <t>-9.753906e-03</t>
  </si>
  <si>
    <t>1.273080e-03</t>
  </si>
  <si>
    <t>4.972540e+00</t>
  </si>
  <si>
    <t>-1.949517e-03</t>
  </si>
  <si>
    <t>-3.920566e-04</t>
  </si>
  <si>
    <t>-9.361850e-03</t>
  </si>
  <si>
    <t>3.790638e+05</t>
  </si>
  <si>
    <t>-3.596055e+05</t>
  </si>
  <si>
    <t>2.069363e+05</t>
  </si>
  <si>
    <t>-3.307588e+01</t>
  </si>
  <si>
    <t>-4.158522e+03</t>
  </si>
  <si>
    <t>-1.775179e+04</t>
  </si>
  <si>
    <t>2.155207e+05</t>
  </si>
  <si>
    <t>4.971639e+00</t>
  </si>
  <si>
    <t>8.036383e-03</t>
  </si>
  <si>
    <t>4.971645e+00</t>
  </si>
  <si>
    <t>1.616444e-03</t>
  </si>
  <si>
    <t>-1.137035e-02</t>
  </si>
  <si>
    <t>3.789274e+05</t>
  </si>
  <si>
    <t>-3.594761e+05</t>
  </si>
  <si>
    <t>2.068618e+05</t>
  </si>
  <si>
    <t>-3.975311e+01</t>
  </si>
  <si>
    <t>-5.053937e+03</t>
  </si>
  <si>
    <t>-2.157411e+04</t>
  </si>
  <si>
    <t>2.621746e+05</t>
  </si>
  <si>
    <t>-7.282898e+01</t>
  </si>
  <si>
    <t>-9.212459e+03</t>
  </si>
  <si>
    <t>-3.932590e+04</t>
  </si>
  <si>
    <t>4.776953e+05</t>
  </si>
  <si>
    <t>9.129201e+07</t>
  </si>
  <si>
    <t>-2.621449e+04</t>
  </si>
  <si>
    <t>2.683438e+05</t>
  </si>
  <si>
    <t>1.227662e+00</t>
  </si>
  <si>
    <t>-1.766762e+05</t>
  </si>
  <si>
    <t>1.237130e+05</t>
  </si>
  <si>
    <t>1.630347e+06</t>
  </si>
  <si>
    <t>-6.495288e+04</t>
  </si>
  <si>
    <t>9.351631e+04</t>
  </si>
  <si>
    <t>-8.791336e+03</t>
  </si>
  <si>
    <t>-3.614886e+05</t>
  </si>
  <si>
    <t>1.635663e+02</t>
  </si>
  <si>
    <t>-1.997878e+04</t>
  </si>
  <si>
    <t>4.606457e+00</t>
  </si>
  <si>
    <t>-7.610494e-03</t>
  </si>
  <si>
    <t>4.186640e-03</t>
  </si>
  <si>
    <t>9.324520e-06</t>
  </si>
  <si>
    <t>-1.391252e-05</t>
  </si>
  <si>
    <t>6.992000e+02</t>
  </si>
  <si>
    <t>3.115692e+03</t>
  </si>
  <si>
    <t>8.842908e+01</t>
  </si>
  <si>
    <t>-1.530403e-03</t>
  </si>
  <si>
    <t>-5.562773e-03</t>
  </si>
  <si>
    <t>4.604891e+00</t>
  </si>
  <si>
    <t>3.853398e-02</t>
  </si>
  <si>
    <t>2.836473e-04</t>
  </si>
  <si>
    <t>4.978883e-04</t>
  </si>
  <si>
    <t>3.117470e+03</t>
  </si>
  <si>
    <t>4.605053e+00</t>
  </si>
  <si>
    <t>1.233788e-01</t>
  </si>
  <si>
    <t>8.367859e-03</t>
  </si>
  <si>
    <t>1.535273e-02</t>
  </si>
  <si>
    <t>2.805087e-03</t>
  </si>
  <si>
    <t>1.403375e-03</t>
  </si>
  <si>
    <t>1.291756e-02</t>
  </si>
  <si>
    <t>-1.390144e-01</t>
  </si>
  <si>
    <t>2.110760e-01</t>
  </si>
  <si>
    <t>8.150957e-01</t>
  </si>
  <si>
    <t>-1.580867e-02</t>
  </si>
  <si>
    <t>9.421056e-04</t>
  </si>
  <si>
    <t>8.351434e-03</t>
  </si>
  <si>
    <t>3.115553e+03</t>
  </si>
  <si>
    <t>8.864015e+01</t>
  </si>
  <si>
    <t>-1.733908e-02</t>
  </si>
  <si>
    <t>2.788662e-03</t>
  </si>
  <si>
    <t>-1.728444e+05</t>
  </si>
  <si>
    <t>8.938488e+01</t>
  </si>
  <si>
    <t>-2.133113e+04</t>
  </si>
  <si>
    <t>-2.150913e+05</t>
  </si>
  <si>
    <t>-2.493875e+06</t>
  </si>
  <si>
    <t>9.417542e-06</t>
  </si>
  <si>
    <t>2.247436e-03</t>
  </si>
  <si>
    <t>-3.684861e-03</t>
  </si>
  <si>
    <t>1.850376e-03</t>
  </si>
  <si>
    <t>4.334753e+00</t>
  </si>
  <si>
    <t>9.799354e-01</t>
  </si>
  <si>
    <t>-1.074477e-04</t>
  </si>
  <si>
    <t>9.861897e-01</t>
  </si>
  <si>
    <t>1.921992e-01</t>
  </si>
  <si>
    <t>1.534726e+05</t>
  </si>
  <si>
    <t>4.048965e-02</t>
  </si>
  <si>
    <t>2.053038e+05</t>
  </si>
  <si>
    <t>8.930472e+05</t>
  </si>
  <si>
    <t>1.421156e+05</t>
  </si>
  <si>
    <t>4.331013e+00</t>
  </si>
  <si>
    <t>9.845687e-01</t>
  </si>
  <si>
    <t>2.686193e-04</t>
  </si>
  <si>
    <t>9.848037e-01</t>
  </si>
  <si>
    <t>1.928414e-01</t>
  </si>
  <si>
    <t>1.541528e+05</t>
  </si>
  <si>
    <t>4.058896e-02</t>
  </si>
  <si>
    <t>8.962107e+05</t>
  </si>
  <si>
    <t>1.427454e+05</t>
  </si>
  <si>
    <t>2.848611e+05</t>
  </si>
  <si>
    <t>-9.492985e-03</t>
  </si>
  <si>
    <t>1.304606e-03</t>
  </si>
  <si>
    <t>4.971711e+00</t>
  </si>
  <si>
    <t>-8.285452e-04</t>
  </si>
  <si>
    <t>-1.666519e-04</t>
  </si>
  <si>
    <t>-9.326333e-03</t>
  </si>
  <si>
    <t>3.789374e+05</t>
  </si>
  <si>
    <t>-3.594857e+05</t>
  </si>
  <si>
    <t>2.068673e+05</t>
  </si>
  <si>
    <t>-3.201866e+01</t>
  </si>
  <si>
    <t>-4.141300e+03</t>
  </si>
  <si>
    <t>-1.767827e+04</t>
  </si>
  <si>
    <t>2.146310e+05</t>
  </si>
  <si>
    <t>4.970983e+00</t>
  </si>
  <si>
    <t>9.611362e-03</t>
  </si>
  <si>
    <t>4.970992e+00</t>
  </si>
  <si>
    <t>1.933491e-03</t>
  </si>
  <si>
    <t>-1.142648e-02</t>
  </si>
  <si>
    <t>3.788278e+05</t>
  </si>
  <si>
    <t>-3.593817e+05</t>
  </si>
  <si>
    <t>2.068075e+05</t>
  </si>
  <si>
    <t>-3.879134e+01</t>
  </si>
  <si>
    <t>-5.077703e+03</t>
  </si>
  <si>
    <t>-2.167556e+04</t>
  </si>
  <si>
    <t>2.634039e+05</t>
  </si>
  <si>
    <t>-7.081000e+01</t>
  </si>
  <si>
    <t>-9.219002e+03</t>
  </si>
  <si>
    <t>-3.935383e+04</t>
  </si>
  <si>
    <t>4.780349e+05</t>
  </si>
  <si>
    <t>9.128682e+07</t>
  </si>
  <si>
    <t>-2.589326e+04</t>
  </si>
  <si>
    <t>2.586382e+05</t>
  </si>
  <si>
    <t>1.080457e+00</t>
  </si>
  <si>
    <t>-1.689966e+05</t>
  </si>
  <si>
    <t>1.117919e+05</t>
  </si>
  <si>
    <t>1.465038e+06</t>
  </si>
  <si>
    <t>-5.696141e+04</t>
  </si>
  <si>
    <t>8.124172e+04</t>
  </si>
  <si>
    <t>-2.170018e+04</t>
  </si>
  <si>
    <t>-5.508028e+05</t>
  </si>
  <si>
    <t>1.659556e+02</t>
  </si>
  <si>
    <t>-1.983204e+04</t>
  </si>
  <si>
    <t>4.605034e+00</t>
  </si>
  <si>
    <t>-7.132040e-03</t>
  </si>
  <si>
    <t>4.110279e-03</t>
  </si>
  <si>
    <t>-1.751262e-05</t>
  </si>
  <si>
    <t>-1.764292e-05</t>
  </si>
  <si>
    <t>6.994000e+02</t>
  </si>
  <si>
    <t>3.116613e+03</t>
  </si>
  <si>
    <t>8.843166e+01</t>
  </si>
  <si>
    <t>-1.473674e-03</t>
  </si>
  <si>
    <t>4.603641e+00</t>
  </si>
  <si>
    <t>3.922046e-02</t>
  </si>
  <si>
    <t>2.750018e-04</t>
  </si>
  <si>
    <t>4.925118e-04</t>
  </si>
  <si>
    <t>3.118391e+03</t>
  </si>
  <si>
    <t>4.603808e+00</t>
  </si>
  <si>
    <t>1.233453e-01</t>
  </si>
  <si>
    <t>8.519239e-03</t>
  </si>
  <si>
    <t>1.519105e-02</t>
  </si>
  <si>
    <t>3.056044e-03</t>
  </si>
  <si>
    <t>1.249613e-03</t>
  </si>
  <si>
    <t>1.406942e-02</t>
  </si>
  <si>
    <t>-1.878186e-01</t>
  </si>
  <si>
    <t>2.600742e-01</t>
  </si>
  <si>
    <t>7.621813e-01</t>
  </si>
  <si>
    <t>-1.824295e-02</t>
  </si>
  <si>
    <t>4.324610e-03</t>
  </si>
  <si>
    <t>7.817614e-03</t>
  </si>
  <si>
    <t>3.116425e+03</t>
  </si>
  <si>
    <t>8.869173e+01</t>
  </si>
  <si>
    <t>-1.971662e-02</t>
  </si>
  <si>
    <t>2.354419e-03</t>
  </si>
  <si>
    <t>-1.727759e+05</t>
  </si>
  <si>
    <t>8.998224e+01</t>
  </si>
  <si>
    <t>-2.160082e+04</t>
  </si>
  <si>
    <t>-2.178090e+05</t>
  </si>
  <si>
    <t>-2.509237e+06</t>
  </si>
  <si>
    <t>9.485606e-06</t>
  </si>
  <si>
    <t>2.277081e-03</t>
  </si>
  <si>
    <t>-3.733438e-03</t>
  </si>
  <si>
    <t>1.862780e-03</t>
  </si>
  <si>
    <t>4.333518e+00</t>
  </si>
  <si>
    <t>9.807037e-01</t>
  </si>
  <si>
    <t>-1.185044e-04</t>
  </si>
  <si>
    <t>9.859244e-01</t>
  </si>
  <si>
    <t>1.535658e+05</t>
  </si>
  <si>
    <t>4.050866e-02</t>
  </si>
  <si>
    <t>2.053936e+05</t>
  </si>
  <si>
    <t>8.934379e+05</t>
  </si>
  <si>
    <t>4.329831e+00</t>
  </si>
  <si>
    <t>9.855204e-01</t>
  </si>
  <si>
    <t>2.962609e-04</t>
  </si>
  <si>
    <t>9.844957e-01</t>
  </si>
  <si>
    <t>1.929842e-01</t>
  </si>
  <si>
    <t>1.542792e+05</t>
  </si>
  <si>
    <t>4.061104e-02</t>
  </si>
  <si>
    <t>2.061595e+05</t>
  </si>
  <si>
    <t>8.967697e+05</t>
  </si>
  <si>
    <t>1.428625e+05</t>
  </si>
  <si>
    <t>2.850645e+05</t>
  </si>
  <si>
    <t>-9.244887e-03</t>
  </si>
  <si>
    <t>1.240489e-03</t>
  </si>
  <si>
    <t>4.970976e+00</t>
  </si>
  <si>
    <t>2.827747e-04</t>
  </si>
  <si>
    <t>5.688516e-05</t>
  </si>
  <si>
    <t>-9.301773e-03</t>
  </si>
  <si>
    <t>3.788253e+05</t>
  </si>
  <si>
    <t>-3.593793e+05</t>
  </si>
  <si>
    <t>2.068061e+05</t>
  </si>
  <si>
    <t>-3.105046e+01</t>
  </si>
  <si>
    <t>-4.129129e+03</t>
  </si>
  <si>
    <t>-1.762632e+04</t>
  </si>
  <si>
    <t>2.140030e+05</t>
  </si>
  <si>
    <t>4.970420e+00</t>
  </si>
  <si>
    <t>1.114153e-02</t>
  </si>
  <si>
    <t>4.970432e+00</t>
  </si>
  <si>
    <t>2.241564e-03</t>
  </si>
  <si>
    <t>-1.148645e-02</t>
  </si>
  <si>
    <t>3.787424e+05</t>
  </si>
  <si>
    <t>-3.593007e+05</t>
  </si>
  <si>
    <t>2.067609e+05</t>
  </si>
  <si>
    <t>-3.788815e+01</t>
  </si>
  <si>
    <t>-5.103366e+03</t>
  </si>
  <si>
    <t>-2.178511e+04</t>
  </si>
  <si>
    <t>2.647317e+05</t>
  </si>
  <si>
    <t>-6.893862e+01</t>
  </si>
  <si>
    <t>-9.232496e+03</t>
  </si>
  <si>
    <t>-3.941143e+04</t>
  </si>
  <si>
    <t>4.787347e+05</t>
  </si>
  <si>
    <t>9.128228e+07</t>
  </si>
  <si>
    <t>-2.510279e+04</t>
  </si>
  <si>
    <t>2.490509e+05</t>
  </si>
  <si>
    <t>8.915829e-01</t>
  </si>
  <si>
    <t>-1.582979e+05</t>
  </si>
  <si>
    <t>9.027156e+04</t>
  </si>
  <si>
    <t>1.206831e+06</t>
  </si>
  <si>
    <t>-4.598828e+04</t>
  </si>
  <si>
    <t>5.943824e+04</t>
  </si>
  <si>
    <t>-3.327233e+04</t>
  </si>
  <si>
    <t>-8.236711e+05</t>
  </si>
  <si>
    <t>1.670881e+02</t>
  </si>
  <si>
    <t>-1.961255e+04</t>
  </si>
  <si>
    <t>4.603786e+00</t>
  </si>
  <si>
    <t>-6.252072e-03</t>
  </si>
  <si>
    <t>3.432409e-03</t>
  </si>
  <si>
    <t>-4.322746e-05</t>
  </si>
  <si>
    <t>-2.688265e-05</t>
  </si>
  <si>
    <t>6.996000e+02</t>
  </si>
  <si>
    <t>3.117534e+03</t>
  </si>
  <si>
    <t>8.843447e+01</t>
  </si>
  <si>
    <t>-1.418674e-03</t>
  </si>
  <si>
    <t>-5.364693e-03</t>
  </si>
  <si>
    <t>4.602632e+00</t>
  </si>
  <si>
    <t>3.966566e-02</t>
  </si>
  <si>
    <t>2.617459e-04</t>
  </si>
  <si>
    <t>4.844717e-04</t>
  </si>
  <si>
    <t>3.119312e+03</t>
  </si>
  <si>
    <t>4.602803e+00</t>
  </si>
  <si>
    <t>1.233183e-01</t>
  </si>
  <si>
    <t>8.617826e-03</t>
  </si>
  <si>
    <t>1.494632e-02</t>
  </si>
  <si>
    <t>3.253134e-03</t>
  </si>
  <si>
    <t>9.775163e-04</t>
  </si>
  <si>
    <t>1.497351e-02</t>
  </si>
  <si>
    <t>-2.338799e-01</t>
  </si>
  <si>
    <t>3.047099e-01</t>
  </si>
  <si>
    <t>6.951784e-01</t>
  </si>
  <si>
    <t>-2.041177e-02</t>
  </si>
  <si>
    <t>7.636795e-03</t>
  </si>
  <si>
    <t>7.124546e-03</t>
  </si>
  <si>
    <t>3.117300e+03</t>
  </si>
  <si>
    <t>8.873918e+01</t>
  </si>
  <si>
    <t>-2.183044e-02</t>
  </si>
  <si>
    <t>1.759853e-03</t>
  </si>
  <si>
    <t>-1.727205e+05</t>
  </si>
  <si>
    <t>8.949854e+01</t>
  </si>
  <si>
    <t>-2.173819e+04</t>
  </si>
  <si>
    <t>-2.191917e+05</t>
  </si>
  <si>
    <t>-2.509865e+06</t>
  </si>
  <si>
    <t>9.438736e-06</t>
  </si>
  <si>
    <t>2.292563e-03</t>
  </si>
  <si>
    <t>-3.758780e-03</t>
  </si>
  <si>
    <t>1.864060e-03</t>
  </si>
  <si>
    <t>4.332504e+00</t>
  </si>
  <si>
    <t>9.813301e-01</t>
  </si>
  <si>
    <t>-1.283520e-04</t>
  </si>
  <si>
    <t>9.857078e-01</t>
  </si>
  <si>
    <t>1.924225e-01</t>
  </si>
  <si>
    <t>1.536416e+05</t>
  </si>
  <si>
    <t>4.052418e-02</t>
  </si>
  <si>
    <t>2.054664e+05</t>
  </si>
  <si>
    <t>8.937548e+05</t>
  </si>
  <si>
    <t>1.422721e+05</t>
  </si>
  <si>
    <t>4.328890e+00</t>
  </si>
  <si>
    <t>9.862933e-01</t>
  </si>
  <si>
    <t>3.208800e-04</t>
  </si>
  <si>
    <t>9.842467e-01</t>
  </si>
  <si>
    <t>1.930996e-01</t>
  </si>
  <si>
    <t>1.543824e+05</t>
  </si>
  <si>
    <t>4.062888e-02</t>
  </si>
  <si>
    <t>2.062648e+05</t>
  </si>
  <si>
    <t>8.972275e+05</t>
  </si>
  <si>
    <t>1.429581e+05</t>
  </si>
  <si>
    <t>2.852302e+05</t>
  </si>
  <si>
    <t>-9.026533e-03</t>
  </si>
  <si>
    <t>1.091769e-03</t>
  </si>
  <si>
    <t>4.970369e+00</t>
  </si>
  <si>
    <t>1.347114e-03</t>
  </si>
  <si>
    <t>2.710290e-04</t>
  </si>
  <si>
    <t>-9.297563e-03</t>
  </si>
  <si>
    <t>3.787329e+05</t>
  </si>
  <si>
    <t>-3.592916e+05</t>
  </si>
  <si>
    <t>2.067556e+05</t>
  </si>
  <si>
    <t>-3.025691e+01</t>
  </si>
  <si>
    <t>-4.126253e+03</t>
  </si>
  <si>
    <t>-1.761404e+04</t>
  </si>
  <si>
    <t>2.138563e+05</t>
  </si>
  <si>
    <t>4.969981e+00</t>
  </si>
  <si>
    <t>1.255193e-02</t>
  </si>
  <si>
    <t>4.969996e+00</t>
  </si>
  <si>
    <t>2.525544e-03</t>
  </si>
  <si>
    <t>-1.155208e-02</t>
  </si>
  <si>
    <t>3.786760e+05</t>
  </si>
  <si>
    <t>-3.592377e+05</t>
  </si>
  <si>
    <t>2.067246e+05</t>
  </si>
  <si>
    <t>-3.712352e+01</t>
  </si>
  <si>
    <t>-5.131800e+03</t>
  </si>
  <si>
    <t>-2.190649e+04</t>
  </si>
  <si>
    <t>2.662037e+05</t>
  </si>
  <si>
    <t>-6.738043e+01</t>
  </si>
  <si>
    <t>-9.258052e+03</t>
  </si>
  <si>
    <t>-3.952053e+04</t>
  </si>
  <si>
    <t>4.800599e+05</t>
  </si>
  <si>
    <t>9.127861e+07</t>
  </si>
  <si>
    <t>-2.389180e+04</t>
  </si>
  <si>
    <t>2.397558e+05</t>
  </si>
  <si>
    <t>6.817841e-01</t>
  </si>
  <si>
    <t>-1.454274e+05</t>
  </si>
  <si>
    <t>6.097661e+04</t>
  </si>
  <si>
    <t>8.811692e+05</t>
  </si>
  <si>
    <t>-3.289559e+04</t>
  </si>
  <si>
    <t>2.998037e+04</t>
  </si>
  <si>
    <t>-4.284822e+04</t>
  </si>
  <si>
    <t>-1.148636e+06</t>
  </si>
  <si>
    <t>1.662261e+02</t>
  </si>
  <si>
    <t>-1.928816e+04</t>
  </si>
  <si>
    <t>4.602779e+00</t>
  </si>
  <si>
    <t>-5.044020e-03</t>
  </si>
  <si>
    <t>2.226002e-03</t>
  </si>
  <si>
    <t>-6.627953e-05</t>
  </si>
  <si>
    <t>-4.020033e-05</t>
  </si>
  <si>
    <t>6.998000e+02</t>
  </si>
  <si>
    <t>3.118454e+03</t>
  </si>
  <si>
    <t>8.843747e+01</t>
  </si>
  <si>
    <t>-1.366324e-03</t>
  </si>
  <si>
    <t>-5.267798e-03</t>
  </si>
  <si>
    <t>4.601912e+00</t>
  </si>
  <si>
    <t>3.978519e-02</t>
  </si>
  <si>
    <t>2.446749e-04</t>
  </si>
  <si>
    <t>4.732596e-04</t>
  </si>
  <si>
    <t>3.120233e+03</t>
  </si>
  <si>
    <t>4.602083e+00</t>
  </si>
  <si>
    <t>1.232990e-01</t>
  </si>
  <si>
    <t>8.645146e-03</t>
  </si>
  <si>
    <t>1.460270e-02</t>
  </si>
  <si>
    <t>3.377348e-03</t>
  </si>
  <si>
    <t>6.098826e-04</t>
  </si>
  <si>
    <t>1.554281e-02</t>
  </si>
  <si>
    <t>-2.762473e-01</t>
  </si>
  <si>
    <t>3.440861e-01</t>
  </si>
  <si>
    <t>6.146802e-01</t>
  </si>
  <si>
    <t>-2.224833e-02</t>
  </si>
  <si>
    <t>1.083090e-02</t>
  </si>
  <si>
    <t>6.283332e-03</t>
  </si>
  <si>
    <t>3.118178e+03</t>
  </si>
  <si>
    <t>8.878155e+01</t>
  </si>
  <si>
    <t>-2.361466e-02</t>
  </si>
  <si>
    <t>1.015534e-03</t>
  </si>
  <si>
    <t>-1.726810e+05</t>
  </si>
  <si>
    <t>8.766277e+01</t>
  </si>
  <si>
    <t>-2.170048e+04</t>
  </si>
  <si>
    <t>-2.188082e+05</t>
  </si>
  <si>
    <t>-2.491462e+06</t>
  </si>
  <si>
    <t>9.248023e-06</t>
  </si>
  <si>
    <t>2.289302e-03</t>
  </si>
  <si>
    <t>-3.753377e-03</t>
  </si>
  <si>
    <t>1.850971e-03</t>
  </si>
  <si>
    <t>9.817882e-01</t>
  </si>
  <si>
    <t>-1.364461e-04</t>
  </si>
  <si>
    <t>9.855490e-01</t>
  </si>
  <si>
    <t>1.924961e-01</t>
  </si>
  <si>
    <t>1.536968e+05</t>
  </si>
  <si>
    <t>4.053556e-02</t>
  </si>
  <si>
    <t>2.055193e+05</t>
  </si>
  <si>
    <t>8.939849e+05</t>
  </si>
  <si>
    <t>1.423232e+05</t>
  </si>
  <si>
    <t>4.328236e+00</t>
  </si>
  <si>
    <t>9.868477e-01</t>
  </si>
  <si>
    <t>3.411151e-04</t>
  </si>
  <si>
    <t>9.840693e-01</t>
  </si>
  <si>
    <t>1.931817e-01</t>
  </si>
  <si>
    <t>1.544571e+05</t>
  </si>
  <si>
    <t>4.064159e-02</t>
  </si>
  <si>
    <t>2.063414e+05</t>
  </si>
  <si>
    <t>8.975606e+05</t>
  </si>
  <si>
    <t>1.430273e+05</t>
  </si>
  <si>
    <t>2.853505e+05</t>
  </si>
  <si>
    <t>-8.851225e-03</t>
  </si>
  <si>
    <t>8.765404e-04</t>
  </si>
  <si>
    <t>4.969918e+00</t>
  </si>
  <si>
    <t>2.324559e-03</t>
  </si>
  <si>
    <t>4.969919e+00</t>
  </si>
  <si>
    <t>4.677257e-04</t>
  </si>
  <si>
    <t>-9.318951e-03</t>
  </si>
  <si>
    <t>3.786642e+05</t>
  </si>
  <si>
    <t>-3.592265e+05</t>
  </si>
  <si>
    <t>2.067181e+05</t>
  </si>
  <si>
    <t>-2.969585e+01</t>
  </si>
  <si>
    <t>-4.135046e+03</t>
  </si>
  <si>
    <t>-1.765157e+04</t>
  </si>
  <si>
    <t>2.143139e+05</t>
  </si>
  <si>
    <t>4.969687e+00</t>
  </si>
  <si>
    <t>1.377027e-02</t>
  </si>
  <si>
    <t>4.969706e+00</t>
  </si>
  <si>
    <t>2.770845e-03</t>
  </si>
  <si>
    <t>-1.162207e-02</t>
  </si>
  <si>
    <t>3.786319e+05</t>
  </si>
  <si>
    <t>-3.591958e+05</t>
  </si>
  <si>
    <t>2.067005e+05</t>
  </si>
  <si>
    <t>-3.655346e+01</t>
  </si>
  <si>
    <t>-5.162476e+03</t>
  </si>
  <si>
    <t>-2.203744e+04</t>
  </si>
  <si>
    <t>2.677925e+05</t>
  </si>
  <si>
    <t>-6.624931e+01</t>
  </si>
  <si>
    <t>-9.297522e+03</t>
  </si>
  <si>
    <t>-3.968901e+04</t>
  </si>
  <si>
    <t>4.821064e+05</t>
  </si>
  <si>
    <t>9.127599e+07</t>
  </si>
  <si>
    <t>-2.233294e+04</t>
  </si>
  <si>
    <t>2.309088e+05</t>
  </si>
  <si>
    <t>4.731635e-01</t>
  </si>
  <si>
    <t>-1.313424e+05</t>
  </si>
  <si>
    <t>2.608841e+04</t>
  </si>
  <si>
    <t>5.124724e+05</t>
  </si>
  <si>
    <t>-1.865151e+04</t>
  </si>
  <si>
    <t>-4.909589e+03</t>
  </si>
  <si>
    <t>-4.992138e+04</t>
  </si>
  <si>
    <t>-1.496884e+06</t>
  </si>
  <si>
    <t>1.628685e+02</t>
  </si>
  <si>
    <t>-1.883882e+04</t>
  </si>
  <si>
    <t>4.602057e+00</t>
  </si>
  <si>
    <t>5.976261e-04</t>
  </si>
  <si>
    <t>-8.535502e-05</t>
  </si>
  <si>
    <t>-5.606065e-05</t>
  </si>
  <si>
    <t>7.000000e+02</t>
  </si>
  <si>
    <t>3.119375e+03</t>
  </si>
  <si>
    <t>8.844058e+01</t>
  </si>
  <si>
    <t>-1.317389e-03</t>
  </si>
  <si>
    <t>-5.173146e-03</t>
  </si>
  <si>
    <t>4.601504e+00</t>
  </si>
  <si>
    <t>3.951971e-02</t>
  </si>
  <si>
    <t>2.247859e-04</t>
  </si>
  <si>
    <t>4.586481e-04</t>
  </si>
  <si>
    <t>3.121153e+03</t>
  </si>
  <si>
    <t>4.601674e+00</t>
  </si>
  <si>
    <t>1.232881e-01</t>
  </si>
  <si>
    <t>8.588222e-03</t>
  </si>
  <si>
    <t>1.415312e-02</t>
  </si>
  <si>
    <t>3.415076e-03</t>
  </si>
  <si>
    <t>1.740002e-04</t>
  </si>
  <si>
    <t>1.571503e-02</t>
  </si>
  <si>
    <t>-3.140367e-01</t>
  </si>
  <si>
    <t>3.774091e-01</t>
  </si>
  <si>
    <t>5.215342e-01</t>
  </si>
  <si>
    <t>-2.369052e-02</t>
  </si>
  <si>
    <t>1.386035e-02</t>
  </si>
  <si>
    <t>5.307872e-03</t>
  </si>
  <si>
    <t>3.119061e+03</t>
  </si>
  <si>
    <t>8.881799e+01</t>
  </si>
  <si>
    <t>-2.500791e-02</t>
  </si>
  <si>
    <t>1.347262e-04</t>
  </si>
  <si>
    <t>-1.726587e+05</t>
  </si>
  <si>
    <t>8.435217e+01</t>
  </si>
  <si>
    <t>-2.145890e+04</t>
  </si>
  <si>
    <t>-2.163682e+05</t>
  </si>
  <si>
    <t>-2.451279e+06</t>
  </si>
  <si>
    <t>8.900352e-06</t>
  </si>
  <si>
    <t>2.264219e-03</t>
  </si>
  <si>
    <t>-3.712181e-03</t>
  </si>
  <si>
    <t>1.821442e-03</t>
  </si>
  <si>
    <t>4.331296e+00</t>
  </si>
  <si>
    <t>9.820641e-01</t>
  </si>
  <si>
    <t>-1.423435e-04</t>
  </si>
  <si>
    <t>9.854529e-01</t>
  </si>
  <si>
    <t>1.925406e-01</t>
  </si>
  <si>
    <t>1.537297e+05</t>
  </si>
  <si>
    <t>4.054245e-02</t>
  </si>
  <si>
    <t>2.055508e+05</t>
  </si>
  <si>
    <t>8.941215e+05</t>
  </si>
  <si>
    <t>1.423537e+05</t>
  </si>
  <si>
    <t>4.327896e+00</t>
  </si>
  <si>
    <t>9.871601e-01</t>
  </si>
  <si>
    <t>3.558588e-04</t>
  </si>
  <si>
    <t>9.839710e-01</t>
  </si>
  <si>
    <t>1.932273e-01</t>
  </si>
  <si>
    <t>1.545001e+05</t>
  </si>
  <si>
    <t>4.064864e-02</t>
  </si>
  <si>
    <t>2.063859e+05</t>
  </si>
  <si>
    <t>8.977544e+05</t>
  </si>
  <si>
    <t>1.430671e+05</t>
  </si>
  <si>
    <t>2.854208e+05</t>
  </si>
  <si>
    <t>-8.728164e-03</t>
  </si>
  <si>
    <t>6.153084e-04</t>
  </si>
  <si>
    <t>4.969638e+00</t>
  </si>
  <si>
    <t>3.178314e-03</t>
  </si>
  <si>
    <t>4.969639e+00</t>
  </si>
  <si>
    <t>6.395463e-04</t>
  </si>
  <si>
    <t>-9.367710e-03</t>
  </si>
  <si>
    <t>3.786216e+05</t>
  </si>
  <si>
    <t>-3.591860e+05</t>
  </si>
  <si>
    <t>2.066949e+05</t>
  </si>
  <si>
    <t>-2.940111e+01</t>
  </si>
  <si>
    <t>-4.156320e+03</t>
  </si>
  <si>
    <t>-1.774239e+04</t>
  </si>
  <si>
    <t>2.154179e+05</t>
  </si>
  <si>
    <t>4.969550e+00</t>
  </si>
  <si>
    <t>1.473486e-02</t>
  </si>
  <si>
    <t>4.969572e+00</t>
  </si>
  <si>
    <t>2.965020e-03</t>
  </si>
  <si>
    <t>-1.169318e-02</t>
  </si>
  <si>
    <t>3.786114e+05</t>
  </si>
  <si>
    <t>-3.591764e+05</t>
  </si>
  <si>
    <t>2.066893e+05</t>
  </si>
  <si>
    <t>-3.621213e+01</t>
  </si>
  <si>
    <t>-5.193971e+03</t>
  </si>
  <si>
    <t>-2.217188e+04</t>
  </si>
  <si>
    <t>2.694245e+05</t>
  </si>
  <si>
    <t>-6.561324e+01</t>
  </si>
  <si>
    <t>-9.350291e+03</t>
  </si>
  <si>
    <t>-3.991427e+04</t>
  </si>
  <si>
    <t>4.848424e+05</t>
  </si>
  <si>
    <t>9.127450e+07</t>
  </si>
  <si>
    <t>-2.051722e+04</t>
  </si>
  <si>
    <t>2.226388e+05</t>
  </si>
  <si>
    <t>2.863309e-01</t>
  </si>
  <si>
    <t>-1.170644e+05</t>
  </si>
  <si>
    <t>-1.199777e+04</t>
  </si>
  <si>
    <t>1.224031e+05</t>
  </si>
  <si>
    <t>-4.283532e+03</t>
  </si>
  <si>
    <t>-4.280696e+04</t>
  </si>
  <si>
    <t>-5.416085e+04</t>
  </si>
  <si>
    <t>-1.844034e+06</t>
  </si>
  <si>
    <t>1.567868e+02</t>
  </si>
  <si>
    <t>-1.825558e+04</t>
  </si>
  <si>
    <t>4.601647e+00</t>
  </si>
  <si>
    <t>-2.035239e-03</t>
  </si>
  <si>
    <t>-1.327385e-03</t>
  </si>
  <si>
    <t>-9.944498e-05</t>
  </si>
  <si>
    <t>-7.305734e-05</t>
  </si>
  <si>
    <t>7.002000e+02</t>
  </si>
  <si>
    <t>3.120295e+03</t>
  </si>
  <si>
    <t>8.844372e+01</t>
  </si>
  <si>
    <t>-1.272432e-03</t>
  </si>
  <si>
    <t>-5.081417e-03</t>
  </si>
  <si>
    <t>4.601414e+00</t>
  </si>
  <si>
    <t>3.883711e-02</t>
  </si>
  <si>
    <t>2.032079e-04</t>
  </si>
  <si>
    <t>4.406480e-04</t>
  </si>
  <si>
    <t>3.122073e+03</t>
  </si>
  <si>
    <t>4.601577e+00</t>
  </si>
  <si>
    <t>1.232857e-01</t>
  </si>
  <si>
    <t>8.440056e-03</t>
  </si>
  <si>
    <t>1.359795e-02</t>
  </si>
  <si>
    <t>3.358640e-03</t>
  </si>
  <si>
    <t>-3.001958e-04</t>
  </si>
  <si>
    <t>1.545501e-02</t>
  </si>
  <si>
    <t>-3.464494e-01</t>
  </si>
  <si>
    <t>4.040059e-01</t>
  </si>
  <si>
    <t>4.168536e-01</t>
  </si>
  <si>
    <t>-2.468284e-02</t>
  </si>
  <si>
    <t>1.667960e-02</t>
  </si>
  <si>
    <t>4.214701e-03</t>
  </si>
  <si>
    <t>3.119948e+03</t>
  </si>
  <si>
    <t>8.884773e+01</t>
  </si>
  <si>
    <t>-2.595527e-02</t>
  </si>
  <si>
    <t>-8.667161e-04</t>
  </si>
  <si>
    <t>-1.726537e+05</t>
  </si>
  <si>
    <t>7.959531e+01</t>
  </si>
  <si>
    <t>-2.099923e+04</t>
  </si>
  <si>
    <t>-2.117283e+05</t>
  </si>
  <si>
    <t>-2.388105e+06</t>
  </si>
  <si>
    <t>8.398788e-06</t>
  </si>
  <si>
    <t>2.215810e-03</t>
  </si>
  <si>
    <t>-3.632729e-03</t>
  </si>
  <si>
    <t>1.774575e-03</t>
  </si>
  <si>
    <t>4.331130e+00</t>
  </si>
  <si>
    <t>9.821569e-01</t>
  </si>
  <si>
    <t>-1.457532e-04</t>
  </si>
  <si>
    <t>9.854198e-01</t>
  </si>
  <si>
    <t>1.925559e-01</t>
  </si>
  <si>
    <t>4.054481e-02</t>
  </si>
  <si>
    <t>2.055607e+05</t>
  </si>
  <si>
    <t>8.941649e+05</t>
  </si>
  <si>
    <t>1.423636e+05</t>
  </si>
  <si>
    <t>4.327872e+00</t>
  </si>
  <si>
    <t>9.872242e-01</t>
  </si>
  <si>
    <t>3.643829e-04</t>
  </si>
  <si>
    <t>9.839535e-01</t>
  </si>
  <si>
    <t>1.932354e-01</t>
  </si>
  <si>
    <t>1.545104e+05</t>
  </si>
  <si>
    <t>4.064989e-02</t>
  </si>
  <si>
    <t>2.063974e+05</t>
  </si>
  <si>
    <t>8.978043e+05</t>
  </si>
  <si>
    <t>1.430766e+05</t>
  </si>
  <si>
    <t>2.854403e+05</t>
  </si>
  <si>
    <t>-8.662649e-03</t>
  </si>
  <si>
    <t>3.275715e-04</t>
  </si>
  <si>
    <t>4.969532e+00</t>
  </si>
  <si>
    <t>3.880176e-03</t>
  </si>
  <si>
    <t>4.969533e+00</t>
  </si>
  <si>
    <t>7.807929e-04</t>
  </si>
  <si>
    <t>-9.443442e-03</t>
  </si>
  <si>
    <t>3.786055e+05</t>
  </si>
  <si>
    <t>-3.591708e+05</t>
  </si>
  <si>
    <t>2.066861e+05</t>
  </si>
  <si>
    <t>-2.938938e+01</t>
  </si>
  <si>
    <t>-4.189905e+03</t>
  </si>
  <si>
    <t>-1.788575e+04</t>
  </si>
  <si>
    <t>2.171594e+05</t>
  </si>
  <si>
    <t>4.969568e+00</t>
  </si>
  <si>
    <t>1.540184e-02</t>
  </si>
  <si>
    <t>4.969592e+00</t>
  </si>
  <si>
    <t>3.099222e-03</t>
  </si>
  <si>
    <t>-1.176187e-02</t>
  </si>
  <si>
    <t>3.786144e+05</t>
  </si>
  <si>
    <t>-3.591792e+05</t>
  </si>
  <si>
    <t>2.066910e+05</t>
  </si>
  <si>
    <t>-3.611712e+01</t>
  </si>
  <si>
    <t>-5.224702e+03</t>
  </si>
  <si>
    <t>-2.230307e+04</t>
  </si>
  <si>
    <t>2.710176e+05</t>
  </si>
  <si>
    <t>-6.550649e+01</t>
  </si>
  <si>
    <t>-9.414607e+03</t>
  </si>
  <si>
    <t>-4.018882e+04</t>
  </si>
  <si>
    <t>4.881770e+05</t>
  </si>
  <si>
    <t>9.127417e+07</t>
  </si>
  <si>
    <t>-1.854763e+04</t>
  </si>
  <si>
    <t>2.150410e+05</t>
  </si>
  <si>
    <t>1.380613e-01</t>
  </si>
  <si>
    <t>-1.036752e+05</t>
  </si>
  <si>
    <t>-5.068265e+04</t>
  </si>
  <si>
    <t>-2.689241e+05</t>
  </si>
  <si>
    <t>9.125410e+03</t>
  </si>
  <si>
    <t>-8.109649e+04</t>
  </si>
  <si>
    <t>-5.542374e+04</t>
  </si>
  <si>
    <t>-2.168853e+06</t>
  </si>
  <si>
    <t>1.480317e+02</t>
  </si>
  <si>
    <t>-1.753877e+04</t>
  </si>
  <si>
    <t>4.601552e+00</t>
  </si>
  <si>
    <t>-4.542742e-04</t>
  </si>
  <si>
    <t>-3.413006e-03</t>
  </si>
  <si>
    <t>-1.078901e-04</t>
  </si>
  <si>
    <t>-9.000046e-05</t>
  </si>
  <si>
    <t>7.004000e+02</t>
  </si>
  <si>
    <t>3.121215e+03</t>
  </si>
  <si>
    <t>8.844681e+01</t>
  </si>
  <si>
    <t>-1.231791e-03</t>
  </si>
  <si>
    <t>-4.993287e-03</t>
  </si>
  <si>
    <t>4.601618e+00</t>
  </si>
  <si>
    <t>3.773450e-02</t>
  </si>
  <si>
    <t>1.811267e-04</t>
  </si>
  <si>
    <t>4.194773e-04</t>
  </si>
  <si>
    <t>3.122994e+03</t>
  </si>
  <si>
    <t>4.601772e+00</t>
  </si>
  <si>
    <t>1.232911e-01</t>
  </si>
  <si>
    <t>8.200083e-03</t>
  </si>
  <si>
    <t>1.294409e-02</t>
  </si>
  <si>
    <t>3.206796e-03</t>
  </si>
  <si>
    <t>-7.803358e-04</t>
  </si>
  <si>
    <t>1.475692e-02</t>
  </si>
  <si>
    <t>-3.727887e-01</t>
  </si>
  <si>
    <t>4.233387e-01</t>
  </si>
  <si>
    <t>3.020231e-01</t>
  </si>
  <si>
    <t>-2.517835e-02</t>
  </si>
  <si>
    <t>1.924392e-02</t>
  </si>
  <si>
    <t>3.022762e-03</t>
  </si>
  <si>
    <t>3.120842e+03</t>
  </si>
  <si>
    <t>8.887015e+01</t>
  </si>
  <si>
    <t>-2.641014e-02</t>
  </si>
  <si>
    <t>-1.970525e-03</t>
  </si>
  <si>
    <t>-1.726649e+05</t>
  </si>
  <si>
    <t>7.356448e+01</t>
  </si>
  <si>
    <t>-2.032249e+04</t>
  </si>
  <si>
    <t>-2.048993e+05</t>
  </si>
  <si>
    <t>-2.302285e+06</t>
  </si>
  <si>
    <t>7.761766e-06</t>
  </si>
  <si>
    <t>2.144219e-03</t>
  </si>
  <si>
    <t>-3.515262e-03</t>
  </si>
  <si>
    <t>1.710658e-03</t>
  </si>
  <si>
    <t>4.331237e+00</t>
  </si>
  <si>
    <t>9.820800e-01</t>
  </si>
  <si>
    <t>-1.465751e-04</t>
  </si>
  <si>
    <t>9.854455e-01</t>
  </si>
  <si>
    <t>1.925441e-01</t>
  </si>
  <si>
    <t>4.054298e-02</t>
  </si>
  <si>
    <t>8.941223e+05</t>
  </si>
  <si>
    <t>1.423545e+05</t>
  </si>
  <si>
    <t>4.328144e+00</t>
  </si>
  <si>
    <t>9.870524e-01</t>
  </si>
  <si>
    <t>3.664377e-04</t>
  </si>
  <si>
    <t>9.840124e-01</t>
  </si>
  <si>
    <t>1.932081e-01</t>
  </si>
  <si>
    <t>1.544895e+05</t>
  </si>
  <si>
    <t>4.064567e-02</t>
  </si>
  <si>
    <t>2.063772e+05</t>
  </si>
  <si>
    <t>8.977163e+05</t>
  </si>
  <si>
    <t>1.430573e+05</t>
  </si>
  <si>
    <t>2.854118e+05</t>
  </si>
  <si>
    <t>-8.656562e-03</t>
  </si>
  <si>
    <t>3.043749e-05</t>
  </si>
  <si>
    <t>4.969589e+00</t>
  </si>
  <si>
    <t>4.414812e-03</t>
  </si>
  <si>
    <t>4.969591e+00</t>
  </si>
  <si>
    <t>8.883654e-04</t>
  </si>
  <si>
    <t>-9.544927e-03</t>
  </si>
  <si>
    <t>3.786143e+05</t>
  </si>
  <si>
    <t>-3.591791e+05</t>
  </si>
  <si>
    <t>2.066909e+05</t>
  </si>
  <si>
    <t>-2.966649e+01</t>
  </si>
  <si>
    <t>-4.235247e+03</t>
  </si>
  <si>
    <t>-1.807931e+04</t>
  </si>
  <si>
    <t>2.195096e+05</t>
  </si>
  <si>
    <t>4.969728e+00</t>
  </si>
  <si>
    <t>3.169363e-03</t>
  </si>
  <si>
    <t>-1.182593e-02</t>
  </si>
  <si>
    <t>3.786390e+05</t>
  </si>
  <si>
    <t>-3.592026e+05</t>
  </si>
  <si>
    <t>2.067044e+05</t>
  </si>
  <si>
    <t>-3.627514e+01</t>
  </si>
  <si>
    <t>-5.253663e+03</t>
  </si>
  <si>
    <t>-2.242669e+04</t>
  </si>
  <si>
    <t>2.725198e+05</t>
  </si>
  <si>
    <t>-6.594162e+01</t>
  </si>
  <si>
    <t>-9.488910e+03</t>
  </si>
  <si>
    <t>-4.050600e+04</t>
  </si>
  <si>
    <t>4.920293e+05</t>
  </si>
  <si>
    <t>-1.653233e+04</t>
  </si>
  <si>
    <t>2.081726e+05</t>
  </si>
  <si>
    <t>3.931380e-02</t>
  </si>
  <si>
    <t>-9.233916e+04</t>
  </si>
  <si>
    <t>-8.707826e+04</t>
  </si>
  <si>
    <t>-6.395415e+05</t>
  </si>
  <si>
    <t>2.041532e+04</t>
  </si>
  <si>
    <t>-1.168897e+05</t>
  </si>
  <si>
    <t>-5.376499e+04</t>
  </si>
  <si>
    <t>-2.449797e+06</t>
  </si>
  <si>
    <t>1.369188e+02</t>
  </si>
  <si>
    <t>-1.669687e+04</t>
  </si>
  <si>
    <t>4.601749e+00</t>
  </si>
  <si>
    <t>1.020825e-03</t>
  </si>
  <si>
    <t>-5.513082e-03</t>
  </si>
  <si>
    <t>-1.104059e-04</t>
  </si>
  <si>
    <t>-1.058537e-04</t>
  </si>
  <si>
    <t>7.006000e+02</t>
  </si>
  <si>
    <t>3.122136e+03</t>
  </si>
  <si>
    <t>8.844976e+01</t>
  </si>
  <si>
    <t>-1.195565e-03</t>
  </si>
  <si>
    <t>-4.909392e-03</t>
  </si>
  <si>
    <t>4.602070e+00</t>
  </si>
  <si>
    <t>3.624117e-02</t>
  </si>
  <si>
    <t>1.597064e-04</t>
  </si>
  <si>
    <t>3.955642e-04</t>
  </si>
  <si>
    <t>3.123914e+03</t>
  </si>
  <si>
    <t>4.602213e+00</t>
  </si>
  <si>
    <t>1.233033e-01</t>
  </si>
  <si>
    <t>7.874808e-03</t>
  </si>
  <si>
    <t>1.220502e-02</t>
  </si>
  <si>
    <t>2.965416e-03</t>
  </si>
  <si>
    <t>-1.230658e-03</t>
  </si>
  <si>
    <t>1.364746e-02</t>
  </si>
  <si>
    <t>-3.924730e-01</t>
  </si>
  <si>
    <t>4.350141e-01</t>
  </si>
  <si>
    <t>1.786978e-01</t>
  </si>
  <si>
    <t>-2.514076e-02</t>
  </si>
  <si>
    <t>2.150963e-02</t>
  </si>
  <si>
    <t>1.753106e-03</t>
  </si>
  <si>
    <t>3.121743e+03</t>
  </si>
  <si>
    <t>8.888478e+01</t>
  </si>
  <si>
    <t>-2.633632e-02</t>
  </si>
  <si>
    <t>-3.156285e-03</t>
  </si>
  <si>
    <t>-1.726897e+05</t>
  </si>
  <si>
    <t>6.656216e+01</t>
  </si>
  <si>
    <t>-1.944621e+04</t>
  </si>
  <si>
    <t>-1.960582e+05</t>
  </si>
  <si>
    <t>-2.195835e+06</t>
  </si>
  <si>
    <t>7.021610e-06</t>
  </si>
  <si>
    <t>2.051371e-03</t>
  </si>
  <si>
    <t>-3.362940e-03</t>
  </si>
  <si>
    <t>1.631250e-03</t>
  </si>
  <si>
    <t>4.331576e+00</t>
  </si>
  <si>
    <t>9.818613e-01</t>
  </si>
  <si>
    <t>-1.449265e-04</t>
  </si>
  <si>
    <t>9.855202e-01</t>
  </si>
  <si>
    <t>1.925094e-01</t>
  </si>
  <si>
    <t>4.053762e-02</t>
  </si>
  <si>
    <t>2.055248e+05</t>
  </si>
  <si>
    <t>8.940085e+05</t>
  </si>
  <si>
    <t>1.423296e+05</t>
  </si>
  <si>
    <t>4.328666e+00</t>
  </si>
  <si>
    <t>9.866774e-01</t>
  </si>
  <si>
    <t>3.623164e-04</t>
  </si>
  <si>
    <t>9.841370e-01</t>
  </si>
  <si>
    <t>1.931504e-01</t>
  </si>
  <si>
    <t>1.544415e+05</t>
  </si>
  <si>
    <t>4.063674e-02</t>
  </si>
  <si>
    <t>2.063294e+05</t>
  </si>
  <si>
    <t>8.975085e+05</t>
  </si>
  <si>
    <t>1.430128e+05</t>
  </si>
  <si>
    <t>2.853424e+05</t>
  </si>
  <si>
    <t>-8.708676e-03</t>
  </si>
  <si>
    <t>-2.605681e-04</t>
  </si>
  <si>
    <t>4.969786e+00</t>
  </si>
  <si>
    <t>4.782153e-03</t>
  </si>
  <si>
    <t>4.969788e+00</t>
  </si>
  <si>
    <t>9.622449e-04</t>
  </si>
  <si>
    <t>-9.670920e-03</t>
  </si>
  <si>
    <t>3.786443e+05</t>
  </si>
  <si>
    <t>-3.592076e+05</t>
  </si>
  <si>
    <t>2.067073e+05</t>
  </si>
  <si>
    <t>-3.023048e+01</t>
  </si>
  <si>
    <t>-4.291763e+03</t>
  </si>
  <si>
    <t>-1.832056e+04</t>
  </si>
  <si>
    <t>2.224382e+05</t>
  </si>
  <si>
    <t>1.578917e-02</t>
  </si>
  <si>
    <t>4.970032e+00</t>
  </si>
  <si>
    <t>3.176880e-03</t>
  </si>
  <si>
    <t>-1.188556e-02</t>
  </si>
  <si>
    <t>3.786814e+05</t>
  </si>
  <si>
    <t>-3.592428e+05</t>
  </si>
  <si>
    <t>2.067276e+05</t>
  </si>
  <si>
    <t>-3.668540e+01</t>
  </si>
  <si>
    <t>-5.280898e+03</t>
  </si>
  <si>
    <t>-2.254296e+04</t>
  </si>
  <si>
    <t>2.739332e+05</t>
  </si>
  <si>
    <t>-6.691588e+01</t>
  </si>
  <si>
    <t>-9.572660e+03</t>
  </si>
  <si>
    <t>-4.086352e+04</t>
  </si>
  <si>
    <t>4.963714e+05</t>
  </si>
  <si>
    <t>9.127656e+07</t>
  </si>
  <si>
    <t>-1.457745e+04</t>
  </si>
  <si>
    <t>2.020505e+05</t>
  </si>
  <si>
    <t>-6.544829e-03</t>
  </si>
  <si>
    <t>-8.432067e+04</t>
  </si>
  <si>
    <t>-1.179109e+05</t>
  </si>
  <si>
    <t>-9.615803e+05</t>
  </si>
  <si>
    <t>2.833166e+04</t>
  </si>
  <si>
    <t>-1.469298e+05</t>
  </si>
  <si>
    <t>-4.944862e+04</t>
  </si>
  <si>
    <t>-2.661044e+06</t>
  </si>
  <si>
    <t>1.240039e+02</t>
  </si>
  <si>
    <t>-1.574658e+04</t>
  </si>
  <si>
    <t>4.602193e+00</t>
  </si>
  <si>
    <t>2.262400e-03</t>
  </si>
  <si>
    <t>-7.466634e-03</t>
  </si>
  <si>
    <t>-1.071016e-04</t>
  </si>
  <si>
    <t>-1.195655e-04</t>
  </si>
  <si>
    <t>7.008000e+02</t>
  </si>
  <si>
    <t>3.123056e+03</t>
  </si>
  <si>
    <t>8.845249e+01</t>
  </si>
  <si>
    <t>-1.163624e-03</t>
  </si>
  <si>
    <t>-4.830279e-03</t>
  </si>
  <si>
    <t>4.602697e+00</t>
  </si>
  <si>
    <t>3.442265e-02</t>
  </si>
  <si>
    <t>1.400058e-04</t>
  </si>
  <si>
    <t>3.695891e-04</t>
  </si>
  <si>
    <t>3.124835e+03</t>
  </si>
  <si>
    <t>4.602825e+00</t>
  </si>
  <si>
    <t>1.233200e-01</t>
  </si>
  <si>
    <t>7.478662e-03</t>
  </si>
  <si>
    <t>1.140205e-02</t>
  </si>
  <si>
    <t>2.648383e-03</t>
  </si>
  <si>
    <t>-1.610877e-03</t>
  </si>
  <si>
    <t>1.219003e-02</t>
  </si>
  <si>
    <t>-4.050471e-01</t>
  </si>
  <si>
    <t>4.387874e-01</t>
  </si>
  <si>
    <t>4.879664e-02</t>
  </si>
  <si>
    <t>-2.454640e-02</t>
  </si>
  <si>
    <t>2.343459e-02</t>
  </si>
  <si>
    <t>4.285004e-04</t>
  </si>
  <si>
    <t>3.122651e+03</t>
  </si>
  <si>
    <t>8.889128e+01</t>
  </si>
  <si>
    <t>-2.571003e-02</t>
  </si>
  <si>
    <t>-4.401778e-03</t>
  </si>
  <si>
    <t>-1.727241e+05</t>
  </si>
  <si>
    <t>5.900135e+01</t>
  </si>
  <si>
    <t>-1.840650e+04</t>
  </si>
  <si>
    <t>-1.855694e+05</t>
  </si>
  <si>
    <t>-2.072682e+06</t>
  </si>
  <si>
    <t>6.222367e-06</t>
  </si>
  <si>
    <t>1.941176e-03</t>
  </si>
  <si>
    <t>-3.182181e-03</t>
  </si>
  <si>
    <t>1.539352e-03</t>
  </si>
  <si>
    <t>4.332078e+00</t>
  </si>
  <si>
    <t>9.815450e-01</t>
  </si>
  <si>
    <t>-1.411521e-04</t>
  </si>
  <si>
    <t>9.856290e-01</t>
  </si>
  <si>
    <t>1.924590e-01</t>
  </si>
  <si>
    <t>1.536651e+05</t>
  </si>
  <si>
    <t>4.052983e-02</t>
  </si>
  <si>
    <t>2.054875e+05</t>
  </si>
  <si>
    <t>8.938463e+05</t>
  </si>
  <si>
    <t>1.422939e+05</t>
  </si>
  <si>
    <t>4.329365e+00</t>
  </si>
  <si>
    <t>9.861534e-01</t>
  </si>
  <si>
    <t>3.528802e-04</t>
  </si>
  <si>
    <t>9.843092e-01</t>
  </si>
  <si>
    <t>1.930706e-01</t>
  </si>
  <si>
    <t>1.543735e+05</t>
  </si>
  <si>
    <t>4.062440e-02</t>
  </si>
  <si>
    <t>2.062611e+05</t>
  </si>
  <si>
    <t>8.972114e+05</t>
  </si>
  <si>
    <t>1.429498e+05</t>
  </si>
  <si>
    <t>2.852437e+05</t>
  </si>
  <si>
    <t>-8.814490e-03</t>
  </si>
  <si>
    <t>-5.290727e-04</t>
  </si>
  <si>
    <t>4.970082e+00</t>
  </si>
  <si>
    <t>4.997596e-03</t>
  </si>
  <si>
    <t>4.970085e+00</t>
  </si>
  <si>
    <t>1.005536e-03</t>
  </si>
  <si>
    <t>-9.820026e-03</t>
  </si>
  <si>
    <t>3.786895e+05</t>
  </si>
  <si>
    <t>-3.592505e+05</t>
  </si>
  <si>
    <t>2.067320e+05</t>
  </si>
  <si>
    <t>-3.106957e+01</t>
  </si>
  <si>
    <t>-4.358774e+03</t>
  </si>
  <si>
    <t>-1.860662e+04</t>
  </si>
  <si>
    <t>2.259102e+05</t>
  </si>
  <si>
    <t>4.970365e+00</t>
  </si>
  <si>
    <t>1.555244e-02</t>
  </si>
  <si>
    <t>4.970389e+00</t>
  </si>
  <si>
    <t>3.129024e-03</t>
  </si>
  <si>
    <t>-1.194351e-02</t>
  </si>
  <si>
    <t>3.787359e+05</t>
  </si>
  <si>
    <t>-3.592945e+05</t>
  </si>
  <si>
    <t>2.067573e+05</t>
  </si>
  <si>
    <t>-3.733877e+01</t>
  </si>
  <si>
    <t>-5.307559e+03</t>
  </si>
  <si>
    <t>-2.265677e+04</t>
  </si>
  <si>
    <t>2.753176e+05</t>
  </si>
  <si>
    <t>-6.840834e+01</t>
  </si>
  <si>
    <t>-9.666334e+03</t>
  </si>
  <si>
    <t>-4.126339e+04</t>
  </si>
  <si>
    <t>5.012278e+05</t>
  </si>
  <si>
    <t>9.127884e+07</t>
  </si>
  <si>
    <t>-1.277956e+04</t>
  </si>
  <si>
    <t>1.966525e+05</t>
  </si>
  <si>
    <t>-5.215551e-03</t>
  </si>
  <si>
    <t>-8.096449e+04</t>
  </si>
  <si>
    <t>-1.395139e+05</t>
  </si>
  <si>
    <t>-1.198515e+06</t>
  </si>
  <si>
    <t>3.154572e+04</t>
  </si>
  <si>
    <t>-1.675868e+05</t>
  </si>
  <si>
    <t>-4.295987e+04</t>
  </si>
  <si>
    <t>-2.769969e+06</t>
  </si>
  <si>
    <t>1.100473e+02</t>
  </si>
  <si>
    <t>-1.471457e+04</t>
  </si>
  <si>
    <t>4.602809e+00</t>
  </si>
  <si>
    <t>3.132414e-03</t>
  </si>
  <si>
    <t>-9.092569e-03</t>
  </si>
  <si>
    <t>-9.850322e-05</t>
  </si>
  <si>
    <t>-1.298757e-04</t>
  </si>
  <si>
    <t>7.010000e+02</t>
  </si>
  <si>
    <t>3.123977e+03</t>
  </si>
  <si>
    <t>8.845493e+01</t>
  </si>
  <si>
    <t>-1.135623e-03</t>
  </si>
  <si>
    <t>-4.756361e-03</t>
  </si>
  <si>
    <t>4.603394e+00</t>
  </si>
  <si>
    <t>3.238476e-02</t>
  </si>
  <si>
    <t>1.228903e-04</t>
  </si>
  <si>
    <t>3.425507e-04</t>
  </si>
  <si>
    <t>3.125755e+03</t>
  </si>
  <si>
    <t>1.233387e-01</t>
  </si>
  <si>
    <t>7.034859e-03</t>
  </si>
  <si>
    <t>1.056633e-02</t>
  </si>
  <si>
    <t>2.278498e-03</t>
  </si>
  <si>
    <t>-1.876137e-03</t>
  </si>
  <si>
    <t>1.048907e-02</t>
  </si>
  <si>
    <t>-4.101890e-01</t>
  </si>
  <si>
    <t>4.345624e-01</t>
  </si>
  <si>
    <t>-8.551191e-02</t>
  </si>
  <si>
    <t>-2.338605e-02</t>
  </si>
  <si>
    <t>2.497920e-02</t>
  </si>
  <si>
    <t>-9.270221e-04</t>
  </si>
  <si>
    <t>3.123566e+03</t>
  </si>
  <si>
    <t>8.888949e+01</t>
  </si>
  <si>
    <t>-2.452167e-02</t>
  </si>
  <si>
    <t>-5.683383e-03</t>
  </si>
  <si>
    <t>-1.727623e+05</t>
  </si>
  <si>
    <t>5.137484e+01</t>
  </si>
  <si>
    <t>-1.726018e+04</t>
  </si>
  <si>
    <t>-1.740063e+05</t>
  </si>
  <si>
    <t>-1.938949e+06</t>
  </si>
  <si>
    <t>5.416458e-06</t>
  </si>
  <si>
    <t>1.819744e-03</t>
  </si>
  <si>
    <t>-2.983010e-03</t>
  </si>
  <si>
    <t>1.439604e-03</t>
  </si>
  <si>
    <t>4.332647e+00</t>
  </si>
  <si>
    <t>9.811922e-01</t>
  </si>
  <si>
    <t>-1.358161e-04</t>
  </si>
  <si>
    <t>9.857509e-01</t>
  </si>
  <si>
    <t>1.924026e-01</t>
  </si>
  <si>
    <t>1.536224e+05</t>
  </si>
  <si>
    <t>4.052109e-02</t>
  </si>
  <si>
    <t>2.054464e+05</t>
  </si>
  <si>
    <t>8.936674e+05</t>
  </si>
  <si>
    <t>1.422543e+05</t>
  </si>
  <si>
    <t>4.330138e+00</t>
  </si>
  <si>
    <t>9.855577e-01</t>
  </si>
  <si>
    <t>3.395402e-04</t>
  </si>
  <si>
    <t>9.845039e-01</t>
  </si>
  <si>
    <t>1.929804e-01</t>
  </si>
  <si>
    <t>1.542954e+05</t>
  </si>
  <si>
    <t>8.968688e+05</t>
  </si>
  <si>
    <t>1.428776e+05</t>
  </si>
  <si>
    <t>2.851319e+05</t>
  </si>
  <si>
    <t>-8.965480e-03</t>
  </si>
  <si>
    <t>-7.549490e-04</t>
  </si>
  <si>
    <t>4.970422e+00</t>
  </si>
  <si>
    <t>5.090174e-03</t>
  </si>
  <si>
    <t>4.970425e+00</t>
  </si>
  <si>
    <t>1.024093e-03</t>
  </si>
  <si>
    <t>-9.989572e-03</t>
  </si>
  <si>
    <t>3.787413e+05</t>
  </si>
  <si>
    <t>-3.592996e+05</t>
  </si>
  <si>
    <t>2.067602e+05</t>
  </si>
  <si>
    <t>-3.215430e+01</t>
  </si>
  <si>
    <t>-4.435008e+03</t>
  </si>
  <si>
    <t>-1.893204e+04</t>
  </si>
  <si>
    <t>2.298596e+05</t>
  </si>
  <si>
    <t>4.970750e+00</t>
  </si>
  <si>
    <t>1.510446e-02</t>
  </si>
  <si>
    <t>4.970773e+00</t>
  </si>
  <si>
    <t>3.038658e-03</t>
  </si>
  <si>
    <t>-1.200414e-02</t>
  </si>
  <si>
    <t>3.787945e+05</t>
  </si>
  <si>
    <t>-3.593500e+05</t>
  </si>
  <si>
    <t>2.067893e+05</t>
  </si>
  <si>
    <t>-3.821187e+01</t>
  </si>
  <si>
    <t>-5.335477e+03</t>
  </si>
  <si>
    <t>-2.277594e+04</t>
  </si>
  <si>
    <t>2.767679e+05</t>
  </si>
  <si>
    <t>-7.036617e+01</t>
  </si>
  <si>
    <t>-9.770485e+03</t>
  </si>
  <si>
    <t>-4.170798e+04</t>
  </si>
  <si>
    <t>5.066275e+05</t>
  </si>
  <si>
    <t>9.128138e+07</t>
  </si>
  <si>
    <t>-1.121759e+04</t>
  </si>
  <si>
    <t>1.919203e+05</t>
  </si>
  <si>
    <t>2.782148e-02</t>
  </si>
  <si>
    <t>-8.361080e+04</t>
  </si>
  <si>
    <t>-1.480022e+05</t>
  </si>
  <si>
    <t>-1.305489e+06</t>
  </si>
  <si>
    <t>2.873976e+04</t>
  </si>
  <si>
    <t>-1.750328e+05</t>
  </si>
  <si>
    <t>-3.501161e+04</t>
  </si>
  <si>
    <t>-2.737811e+06</t>
  </si>
  <si>
    <t>9.595809e+01</t>
  </si>
  <si>
    <t>-1.364015e+04</t>
  </si>
  <si>
    <t>4.603496e+00</t>
  </si>
  <si>
    <t>3.484683e-03</t>
  </si>
  <si>
    <t>-1.018948e-02</t>
  </si>
  <si>
    <t>-8.557743e-05</t>
  </si>
  <si>
    <t>-1.351919e-04</t>
  </si>
  <si>
    <t>7.012000e+02</t>
  </si>
  <si>
    <t>3.124897e+03</t>
  </si>
  <si>
    <t>8.845703e+01</t>
  </si>
  <si>
    <t>-1.111045e-03</t>
  </si>
  <si>
    <t>-4.687851e-03</t>
  </si>
  <si>
    <t>4.604029e+00</t>
  </si>
  <si>
    <t>3.027564e-02</t>
  </si>
  <si>
    <t>1.089414e-04</t>
  </si>
  <si>
    <t>3.158262e-04</t>
  </si>
  <si>
    <t>3.126676e+03</t>
  </si>
  <si>
    <t>4.604128e+00</t>
  </si>
  <si>
    <t>1.233557e-01</t>
  </si>
  <si>
    <t>6.575806e-03</t>
  </si>
  <si>
    <t>9.740676e-03</t>
  </si>
  <si>
    <t>1.887955e-03</t>
  </si>
  <si>
    <t>-1.979128e-03</t>
  </si>
  <si>
    <t>8.692383e-03</t>
  </si>
  <si>
    <t>-4.077147e-01</t>
  </si>
  <si>
    <t>4.223875e-01</t>
  </si>
  <si>
    <t>-2.218335e-01</t>
  </si>
  <si>
    <t>-2.166620e-02</t>
  </si>
  <si>
    <t>2.610777e-02</t>
  </si>
  <si>
    <t>-2.288656e-03</t>
  </si>
  <si>
    <t>3.124490e+03</t>
  </si>
  <si>
    <t>8.887941e+01</t>
  </si>
  <si>
    <t>-2.277724e-02</t>
  </si>
  <si>
    <t>-6.976506e-03</t>
  </si>
  <si>
    <t>-1.727971e+05</t>
  </si>
  <si>
    <t>4.420952e+01</t>
  </si>
  <si>
    <t>-1.608601e+04</t>
  </si>
  <si>
    <t>-1.621633e+05</t>
  </si>
  <si>
    <t>-1.803152e+06</t>
  </si>
  <si>
    <t>4.659762e-06</t>
  </si>
  <si>
    <t>1.695494e-03</t>
  </si>
  <si>
    <t>-2.779235e-03</t>
  </si>
  <si>
    <t>1.338419e-03</t>
  </si>
  <si>
    <t>4.333162e+00</t>
  </si>
  <si>
    <t>9.808805e-01</t>
  </si>
  <si>
    <t>-1.296769e-04</t>
  </si>
  <si>
    <t>9.858592e-01</t>
  </si>
  <si>
    <t>1.923523e-01</t>
  </si>
  <si>
    <t>4.051333e-02</t>
  </si>
  <si>
    <t>2.054106e+05</t>
  </si>
  <si>
    <t>8.935120e+05</t>
  </si>
  <si>
    <t>1.422197e+05</t>
  </si>
  <si>
    <t>4.330853e+00</t>
  </si>
  <si>
    <t>9.849896e-01</t>
  </si>
  <si>
    <t>3.241922e-04</t>
  </si>
  <si>
    <t>9.846883e-01</t>
  </si>
  <si>
    <t>1.928949e-01</t>
  </si>
  <si>
    <t>1.542203e+05</t>
  </si>
  <si>
    <t>4.059724e-02</t>
  </si>
  <si>
    <t>2.061061e+05</t>
  </si>
  <si>
    <t>8.965372e+05</t>
  </si>
  <si>
    <t>1.428080e+05</t>
  </si>
  <si>
    <t>2.850277e+05</t>
  </si>
  <si>
    <t>-9.147950e-03</t>
  </si>
  <si>
    <t>-9.123519e-04</t>
  </si>
  <si>
    <t>4.970734e+00</t>
  </si>
  <si>
    <t>5.099193e-03</t>
  </si>
  <si>
    <t>4.970737e+00</t>
  </si>
  <si>
    <t>1.025843e-03</t>
  </si>
  <si>
    <t>-1.017379e-02</t>
  </si>
  <si>
    <t>3.787889e+05</t>
  </si>
  <si>
    <t>-3.593447e+05</t>
  </si>
  <si>
    <t>2.067862e+05</t>
  </si>
  <si>
    <t>-3.342485e+01</t>
  </si>
  <si>
    <t>-4.517771e+03</t>
  </si>
  <si>
    <t>-1.928534e+04</t>
  </si>
  <si>
    <t>2.341470e+05</t>
  </si>
  <si>
    <t>4.971096e+00</t>
  </si>
  <si>
    <t>1.453344e-02</t>
  </si>
  <si>
    <t>4.971118e+00</t>
  </si>
  <si>
    <t>2.923581e-03</t>
  </si>
  <si>
    <t>-1.207153e-02</t>
  </si>
  <si>
    <t>3.788469e+05</t>
  </si>
  <si>
    <t>-3.593998e+05</t>
  </si>
  <si>
    <t>2.068179e+05</t>
  </si>
  <si>
    <t>-3.925683e+01</t>
  </si>
  <si>
    <t>-5.366343e+03</t>
  </si>
  <si>
    <t>-2.290770e+04</t>
  </si>
  <si>
    <t>2.783716e+05</t>
  </si>
  <si>
    <t>-7.268168e+01</t>
  </si>
  <si>
    <t>-9.884115e+03</t>
  </si>
  <si>
    <t>-4.219304e+04</t>
  </si>
  <si>
    <t>5.125186e+05</t>
  </si>
  <si>
    <t>9.128369e+07</t>
  </si>
  <si>
    <t>-9.944575e+03</t>
  </si>
  <si>
    <t>1.877666e+05</t>
  </si>
  <si>
    <t>6.807662e-02</t>
  </si>
  <si>
    <t>-9.343414e+04</t>
  </si>
  <si>
    <t>-1.396767e+05</t>
  </si>
  <si>
    <t>-1.233835e+06</t>
  </si>
  <si>
    <t>1.876793e+04</t>
  </si>
  <si>
    <t>-1.656468e+05</t>
  </si>
  <si>
    <t>-2.653433e+04</t>
  </si>
  <si>
    <t>-2.524468e+06</t>
  </si>
  <si>
    <t>8.270990e+01</t>
  </si>
  <si>
    <t>-1.257773e+04</t>
  </si>
  <si>
    <t>4.604120e+00</t>
  </si>
  <si>
    <t>3.174250e-03</t>
  </si>
  <si>
    <t>-1.054562e-02</t>
  </si>
  <si>
    <t>-6.974424e-05</t>
  </si>
  <si>
    <t>-1.336224e-04</t>
  </si>
  <si>
    <t>7.014000e+02</t>
  </si>
  <si>
    <t>3.125818e+03</t>
  </si>
  <si>
    <t>8.845877e+01</t>
  </si>
  <si>
    <t>-1.089256e-03</t>
  </si>
  <si>
    <t>-4.624686e-03</t>
  </si>
  <si>
    <t>4.604444e+00</t>
  </si>
  <si>
    <t>2.828331e-02</t>
  </si>
  <si>
    <t>9.836998e-05</t>
  </si>
  <si>
    <t>2.911842e-04</t>
  </si>
  <si>
    <t>3.127597e+03</t>
  </si>
  <si>
    <t>4.604530e+00</t>
  </si>
  <si>
    <t>1.233668e-01</t>
  </si>
  <si>
    <t>6.142535e-03</t>
  </si>
  <si>
    <t>8.979886e-03</t>
  </si>
  <si>
    <t>1.517850e-03</t>
  </si>
  <si>
    <t>-1.874981e-03</t>
  </si>
  <si>
    <t>6.988982e-03</t>
  </si>
  <si>
    <t>-3.975794e-01</t>
  </si>
  <si>
    <t>4.024481e-01</t>
  </si>
  <si>
    <t>-3.575843e-01</t>
  </si>
  <si>
    <t>-1.940985e-02</t>
  </si>
  <si>
    <t>2.679002e-02</t>
  </si>
  <si>
    <t>-3.631361e-03</t>
  </si>
  <si>
    <t>3.125420e+03</t>
  </si>
  <si>
    <t>8.886121e+01</t>
  </si>
  <si>
    <t>-2.049910e-02</t>
  </si>
  <si>
    <t>-8.256047e-03</t>
  </si>
  <si>
    <t>-1.728199e+05</t>
  </si>
  <si>
    <t>3.801026e+01</t>
  </si>
  <si>
    <t>-1.498339e+04</t>
  </si>
  <si>
    <t>-1.510428e+05</t>
  </si>
  <si>
    <t>-1.676122e+06</t>
  </si>
  <si>
    <t>4.005649e-06</t>
  </si>
  <si>
    <t>1.578999e-03</t>
  </si>
  <si>
    <t>-2.588194e-03</t>
  </si>
  <si>
    <t>1.243911e-03</t>
  </si>
  <si>
    <t>4.333477e+00</t>
  </si>
  <si>
    <t>9.807022e-01</t>
  </si>
  <si>
    <t>-1.236427e-04</t>
  </si>
  <si>
    <t>9.859224e-01</t>
  </si>
  <si>
    <t>1.923231e-01</t>
  </si>
  <si>
    <t>1.535643e+05</t>
  </si>
  <si>
    <t>4.050880e-02</t>
  </si>
  <si>
    <t>2.053912e+05</t>
  </si>
  <si>
    <t>8.934277e+05</t>
  </si>
  <si>
    <t>1.422005e+05</t>
  </si>
  <si>
    <t>4.331353e+00</t>
  </si>
  <si>
    <t>9.845680e-01</t>
  </si>
  <si>
    <t>3.091066e-04</t>
  </si>
  <si>
    <t>9.848234e-01</t>
  </si>
  <si>
    <t>1.928323e-01</t>
  </si>
  <si>
    <t>1.541635e+05</t>
  </si>
  <si>
    <t>4.058755e-02</t>
  </si>
  <si>
    <t>2.060480e+05</t>
  </si>
  <si>
    <t>8.962843e+05</t>
  </si>
  <si>
    <t>1.427554e+05</t>
  </si>
  <si>
    <t>2.849559e+05</t>
  </si>
  <si>
    <t>-9.341951e-03</t>
  </si>
  <si>
    <t>-9.700031e-04</t>
  </si>
  <si>
    <t>4.970934e+00</t>
  </si>
  <si>
    <t>5.070170e-03</t>
  </si>
  <si>
    <t>4.970936e+00</t>
  </si>
  <si>
    <t>1.019963e-03</t>
  </si>
  <si>
    <t>-1.036191e-02</t>
  </si>
  <si>
    <t>3.788193e+05</t>
  </si>
  <si>
    <t>-3.593736e+05</t>
  </si>
  <si>
    <t>-3.477652e+01</t>
  </si>
  <si>
    <t>-4.602102e+03</t>
  </si>
  <si>
    <t>-1.964533e+04</t>
  </si>
  <si>
    <t>2.385155e+05</t>
  </si>
  <si>
    <t>4.971322e+00</t>
  </si>
  <si>
    <t>1.394666e-02</t>
  </si>
  <si>
    <t>4.971342e+00</t>
  </si>
  <si>
    <t>2.805416e-03</t>
  </si>
  <si>
    <t>-1.214737e-02</t>
  </si>
  <si>
    <t>3.788811e+05</t>
  </si>
  <si>
    <t>-3.594322e+05</t>
  </si>
  <si>
    <t>2.068366e+05</t>
  </si>
  <si>
    <t>-4.038900e+01</t>
  </si>
  <si>
    <t>-5.400735e+03</t>
  </si>
  <si>
    <t>-2.305451e+04</t>
  </si>
  <si>
    <t>2.801583e+05</t>
  </si>
  <si>
    <t>-7.516552e+01</t>
  </si>
  <si>
    <t>-1.000284e+04</t>
  </si>
  <si>
    <t>-4.269984e+04</t>
  </si>
  <si>
    <t>5.186738e+05</t>
  </si>
  <si>
    <t>9.128520e+07</t>
  </si>
  <si>
    <t>-8.979723e+03</t>
  </si>
  <si>
    <t>1.840843e+05</t>
  </si>
  <si>
    <t>8.495750e-02</t>
  </si>
  <si>
    <t>-1.112182e+05</t>
  </si>
  <si>
    <t>-1.116443e+05</t>
  </si>
  <si>
    <t>-9.397519e+05</t>
  </si>
  <si>
    <t>8.806520e+02</t>
  </si>
  <si>
    <t>-1.366306e+05</t>
  </si>
  <si>
    <t>-1.863798e+04</t>
  </si>
  <si>
    <t>-2.097200e+06</t>
  </si>
  <si>
    <t>7.123840e+01</t>
  </si>
  <si>
    <t>-1.159741e+04</t>
  </si>
  <si>
    <t>4.604525e+00</t>
  </si>
  <si>
    <t>2.075088e-03</t>
  </si>
  <si>
    <t>-9.961613e-03</t>
  </si>
  <si>
    <t>-5.285724e-05</t>
  </si>
  <si>
    <t>-1.232100e-04</t>
  </si>
  <si>
    <t>7.016000e+02</t>
  </si>
  <si>
    <t>3.126739e+03</t>
  </si>
  <si>
    <t>8.846016e+01</t>
  </si>
  <si>
    <t>-1.069582e-03</t>
  </si>
  <si>
    <t>-4.566449e-03</t>
  </si>
  <si>
    <t>4.604464e+00</t>
  </si>
  <si>
    <t>2.662631e-02</t>
  </si>
  <si>
    <t>9.094449e-05</t>
  </si>
  <si>
    <t>2.707129e-04</t>
  </si>
  <si>
    <t>3.128518e+03</t>
  </si>
  <si>
    <t>4.604541e+00</t>
  </si>
  <si>
    <t>1.233674e-01</t>
  </si>
  <si>
    <t>5.782652e-03</t>
  </si>
  <si>
    <t>8.348547e-03</t>
  </si>
  <si>
    <t>1.216203e-03</t>
  </si>
  <si>
    <t>-1.528699e-03</t>
  </si>
  <si>
    <t>5.600057e-03</t>
  </si>
  <si>
    <t>-3.798770e-01</t>
  </si>
  <si>
    <t>3.750564e-01</t>
  </si>
  <si>
    <t>-4.900419e-01</t>
  </si>
  <si>
    <t>-1.665639e-02</t>
  </si>
  <si>
    <t>2.700258e-02</t>
  </si>
  <si>
    <t>-4.930449e-03</t>
  </si>
  <si>
    <t>3.126359e+03</t>
  </si>
  <si>
    <t>8.883522e+01</t>
  </si>
  <si>
    <t>-1.772597e-02</t>
  </si>
  <si>
    <t>-9.496897e-03</t>
  </si>
  <si>
    <t>-1.728210e+05</t>
  </si>
  <si>
    <t>3.321043e+01</t>
  </si>
  <si>
    <t>-1.406739e+04</t>
  </si>
  <si>
    <t>-1.418050e+05</t>
  </si>
  <si>
    <t>-1.570488e+06</t>
  </si>
  <si>
    <t>3.499809e-06</t>
  </si>
  <si>
    <t>1.482462e-03</t>
  </si>
  <si>
    <t>-2.429889e-03</t>
  </si>
  <si>
    <t>1.165511e-03</t>
  </si>
  <si>
    <t>4.333435e+00</t>
  </si>
  <si>
    <t>9.807587e-01</t>
  </si>
  <si>
    <t>-1.187098e-04</t>
  </si>
  <si>
    <t>9.859057e-01</t>
  </si>
  <si>
    <t>1.923308e-01</t>
  </si>
  <si>
    <t>1.535727e+05</t>
  </si>
  <si>
    <t>4.051000e-02</t>
  </si>
  <si>
    <t>2.054003e+05</t>
  </si>
  <si>
    <t>8.934669e+05</t>
  </si>
  <si>
    <t>1.422083e+05</t>
  </si>
  <si>
    <t>4.331463e+00</t>
  </si>
  <si>
    <t>9.844241e-01</t>
  </si>
  <si>
    <t>2.967744e-04</t>
  </si>
  <si>
    <t>9.848661e-01</t>
  </si>
  <si>
    <t>1.928125e-01</t>
  </si>
  <si>
    <t>1.541422e+05</t>
  </si>
  <si>
    <t>4.058450e-02</t>
  </si>
  <si>
    <t>8.961849e+05</t>
  </si>
  <si>
    <t>1.427357e+05</t>
  </si>
  <si>
    <t>2.849440e+05</t>
  </si>
  <si>
    <t>-9.520853e-03</t>
  </si>
  <si>
    <t>-8.945102e-04</t>
  </si>
  <si>
    <t>4.970928e+00</t>
  </si>
  <si>
    <t>5.050887e-03</t>
  </si>
  <si>
    <t>4.970930e+00</t>
  </si>
  <si>
    <t>1.016085e-03</t>
  </si>
  <si>
    <t>-1.053694e-02</t>
  </si>
  <si>
    <t>3.788184e+05</t>
  </si>
  <si>
    <t>-3.593727e+05</t>
  </si>
  <si>
    <t>2.068023e+05</t>
  </si>
  <si>
    <t>-3.604905e+01</t>
  </si>
  <si>
    <t>-4.680226e+03</t>
  </si>
  <si>
    <t>-1.997883e+04</t>
  </si>
  <si>
    <t>2.425623e+05</t>
  </si>
  <si>
    <t>4.971339e+00</t>
  </si>
  <si>
    <t>1.346311e-02</t>
  </si>
  <si>
    <t>4.971357e+00</t>
  </si>
  <si>
    <t>2.708140e-03</t>
  </si>
  <si>
    <t>-1.222899e-02</t>
  </si>
  <si>
    <t>-3.594345e+05</t>
  </si>
  <si>
    <t>2.068379e+05</t>
  </si>
  <si>
    <t>-4.147699e+01</t>
  </si>
  <si>
    <t>-5.437269e+03</t>
  </si>
  <si>
    <t>-2.321047e+04</t>
  </si>
  <si>
    <t>2.820560e+05</t>
  </si>
  <si>
    <t>-7.752604e+01</t>
  </si>
  <si>
    <t>-1.011750e+04</t>
  </si>
  <si>
    <t>-4.318929e+04</t>
  </si>
  <si>
    <t>5.246184e+05</t>
  </si>
  <si>
    <t>9.128527e+07</t>
  </si>
  <si>
    <t>-8.301892e+03</t>
  </si>
  <si>
    <t>1.807594e+05</t>
  </si>
  <si>
    <t>4.699785e-02</t>
  </si>
  <si>
    <t>-1.371034e+05</t>
  </si>
  <si>
    <t>-6.256097e+04</t>
  </si>
  <si>
    <t>-3.958471e+05</t>
  </si>
  <si>
    <t>-2.502477e+04</t>
  </si>
  <si>
    <t>-8.674586e+04</t>
  </si>
  <si>
    <t>-1.253678e+04</t>
  </si>
  <si>
    <t>-1.441717e+06</t>
  </si>
  <si>
    <t>6.234994e+01</t>
  </si>
  <si>
    <t>-1.078212e+04</t>
  </si>
  <si>
    <t>4.604538e+00</t>
  </si>
  <si>
    <t>1.047846e-04</t>
  </si>
  <si>
    <t>-8.284998e-03</t>
  </si>
  <si>
    <t>-3.712746e-05</t>
  </si>
  <si>
    <t>-1.023566e-04</t>
  </si>
  <si>
    <t>7.018000e+02</t>
  </si>
  <si>
    <t>3.127660e+03</t>
  </si>
  <si>
    <t>-1.051394e-03</t>
  </si>
  <si>
    <t>-4.512306e-03</t>
  </si>
  <si>
    <t>4.603915e+00</t>
  </si>
  <si>
    <t>2.553607e-02</t>
  </si>
  <si>
    <t>8.594975e-05</t>
  </si>
  <si>
    <t>2.566399e-04</t>
  </si>
  <si>
    <t>3.129439e+03</t>
  </si>
  <si>
    <t>4.603986e+00</t>
  </si>
  <si>
    <t>1.233527e-01</t>
  </si>
  <si>
    <t>5.546543e-03</t>
  </si>
  <si>
    <t>7.915504e-03</t>
  </si>
  <si>
    <t>1.034237e-03</t>
  </si>
  <si>
    <t>-9.240473e-04</t>
  </si>
  <si>
    <t>4.761611e-03</t>
  </si>
  <si>
    <t>-3.548363e-01</t>
  </si>
  <si>
    <t>3.406399e-01</t>
  </si>
  <si>
    <t>-6.164104e-01</t>
  </si>
  <si>
    <t>-1.346074e-02</t>
  </si>
  <si>
    <t>2.673014e-02</t>
  </si>
  <si>
    <t>-6.162174e-03</t>
  </si>
  <si>
    <t>3.127305e+03</t>
  </si>
  <si>
    <t>8.880192e+01</t>
  </si>
  <si>
    <t>-1.451214e-02</t>
  </si>
  <si>
    <t>-1.067448e-02</t>
  </si>
  <si>
    <t>-1.727909e+05</t>
  </si>
  <si>
    <t>3.015433e+01</t>
  </si>
  <si>
    <t>-1.345946e+04</t>
  </si>
  <si>
    <t>-1.499640e+06</t>
  </si>
  <si>
    <t>3.178516e-06</t>
  </si>
  <si>
    <t>1.418739e-03</t>
  </si>
  <si>
    <t>-2.325396e-03</t>
  </si>
  <si>
    <t>1.113200e-03</t>
  </si>
  <si>
    <t>4.332873e+00</t>
  </si>
  <si>
    <t>9.811526e-01</t>
  </si>
  <si>
    <t>-1.158868e-04</t>
  </si>
  <si>
    <t>9.857738e-01</t>
  </si>
  <si>
    <t>1.923919e-01</t>
  </si>
  <si>
    <t>1.536227e+05</t>
  </si>
  <si>
    <t>4.051945e-02</t>
  </si>
  <si>
    <t>2.054499e+05</t>
  </si>
  <si>
    <t>8.936827e+05</t>
  </si>
  <si>
    <t>1.422546e+05</t>
  </si>
  <si>
    <t>4.331007e+00</t>
  </si>
  <si>
    <t>9.846915e-01</t>
  </si>
  <si>
    <t>2.897170e-04</t>
  </si>
  <si>
    <t>9.847724e-01</t>
  </si>
  <si>
    <t>1.928559e-01</t>
  </si>
  <si>
    <t>1.541737e+05</t>
  </si>
  <si>
    <t>4.059121e-02</t>
  </si>
  <si>
    <t>8.963149e+05</t>
  </si>
  <si>
    <t>1.427649e+05</t>
  </si>
  <si>
    <t>2.850195e+05</t>
  </si>
  <si>
    <t>-9.652188e-03</t>
  </si>
  <si>
    <t>-6.566779e-04</t>
  </si>
  <si>
    <t>4.970622e+00</t>
  </si>
  <si>
    <t>5.088264e-03</t>
  </si>
  <si>
    <t>4.970624e+00</t>
  </si>
  <si>
    <t>1.023667e-03</t>
  </si>
  <si>
    <t>-1.067586e-02</t>
  </si>
  <si>
    <t>3.787717e+05</t>
  </si>
  <si>
    <t>-3.593285e+05</t>
  </si>
  <si>
    <t>2.067769e+05</t>
  </si>
  <si>
    <t>-3.702752e+01</t>
  </si>
  <si>
    <t>-4.741668e+03</t>
  </si>
  <si>
    <t>-2.024111e+04</t>
  </si>
  <si>
    <t>2.457451e+05</t>
  </si>
  <si>
    <t>1.320489e-02</t>
  </si>
  <si>
    <t>4.971074e+00</t>
  </si>
  <si>
    <t>2.656348e-03</t>
  </si>
  <si>
    <t>-1.230854e-02</t>
  </si>
  <si>
    <t>3.788403e+05</t>
  </si>
  <si>
    <t>-3.593936e+05</t>
  </si>
  <si>
    <t>2.068143e+05</t>
  </si>
  <si>
    <t>-4.234088e+01</t>
  </si>
  <si>
    <t>-5.472220e+03</t>
  </si>
  <si>
    <t>-2.335967e+04</t>
  </si>
  <si>
    <t>2.838710e+05</t>
  </si>
  <si>
    <t>-7.936839e+01</t>
  </si>
  <si>
    <t>-1.021389e+04</t>
  </si>
  <si>
    <t>-4.360077e+04</t>
  </si>
  <si>
    <t>5.296161e+05</t>
  </si>
  <si>
    <t>9.128327e+07</t>
  </si>
  <si>
    <t>-7.845775e+03</t>
  </si>
  <si>
    <t>1.776855e+05</t>
  </si>
  <si>
    <t>-7.119929e-02</t>
  </si>
  <si>
    <t>-1.703642e+05</t>
  </si>
  <si>
    <t>6.658115e+03</t>
  </si>
  <si>
    <t>3.969729e+05</t>
  </si>
  <si>
    <t>-5.818475e+04</t>
  </si>
  <si>
    <t>-1.701523e+04</t>
  </si>
  <si>
    <t>-9.435244e+03</t>
  </si>
  <si>
    <t>-5.730506e+05</t>
  </si>
  <si>
    <t>5.668843e+01</t>
  </si>
  <si>
    <t>-1.022039e+04</t>
  </si>
  <si>
    <t>4.603983e+00</t>
  </si>
  <si>
    <t>-2.747875e-03</t>
  </si>
  <si>
    <t>-5.451192e-03</t>
  </si>
  <si>
    <t>-2.497366e-05</t>
  </si>
  <si>
    <t>-7.036487e-05</t>
  </si>
  <si>
    <t>7.020000e+02</t>
  </si>
  <si>
    <t>3.128581e+03</t>
  </si>
  <si>
    <t>8.846224e+01</t>
  </si>
  <si>
    <t>-1.034204e-03</t>
  </si>
  <si>
    <t>-4.460978e-03</t>
  </si>
  <si>
    <t>4.602635e+00</t>
  </si>
  <si>
    <t>2.523161e-02</t>
  </si>
  <si>
    <t>8.219069e-05</t>
  </si>
  <si>
    <t>2.510462e-04</t>
  </si>
  <si>
    <t>3.130359e+03</t>
  </si>
  <si>
    <t>4.602704e+00</t>
  </si>
  <si>
    <t>1.233184e-01</t>
  </si>
  <si>
    <t>5.481938e-03</t>
  </si>
  <si>
    <t>7.745134e-03</t>
  </si>
  <si>
    <t>1.020960e-03</t>
  </si>
  <si>
    <t>-7.206761e-05</t>
  </si>
  <si>
    <t>4.699177e-03</t>
  </si>
  <si>
    <t>-3.228166e-01</t>
  </si>
  <si>
    <t>2.997285e-01</t>
  </si>
  <si>
    <t>-7.338993e-01</t>
  </si>
  <si>
    <t>-9.891545e-03</t>
  </si>
  <si>
    <t>2.596626e-02</t>
  </si>
  <si>
    <t>-7.304310e-03</t>
  </si>
  <si>
    <t>3.128258e+03</t>
  </si>
  <si>
    <t>8.876196e+01</t>
  </si>
  <si>
    <t>-1.092575e-02</t>
  </si>
  <si>
    <t>-1.176529e-02</t>
  </si>
  <si>
    <t>-1.727207e+05</t>
  </si>
  <si>
    <t>2.912880e+01</t>
  </si>
  <si>
    <t>-1.327398e+04</t>
  </si>
  <si>
    <t>-1.338034e+05</t>
  </si>
  <si>
    <t>-1.476168e+06</t>
  </si>
  <si>
    <t>3.072127e-06</t>
  </si>
  <si>
    <t>1.399966e-03</t>
  </si>
  <si>
    <t>-2.294609e-03</t>
  </si>
  <si>
    <t>1.096387e-03</t>
  </si>
  <si>
    <t>4.331646e+00</t>
  </si>
  <si>
    <t>9.819765e-01</t>
  </si>
  <si>
    <t>-1.161089e-04</t>
  </si>
  <si>
    <t>9.854951e-01</t>
  </si>
  <si>
    <t>1.925211e-01</t>
  </si>
  <si>
    <t>1.537258e+05</t>
  </si>
  <si>
    <t>4.053942e-02</t>
  </si>
  <si>
    <t>2.055510e+05</t>
  </si>
  <si>
    <t>8.941227e+05</t>
  </si>
  <si>
    <t>1.423500e+05</t>
  </si>
  <si>
    <t>4.329824e+00</t>
  </si>
  <si>
    <t>9.854914e-01</t>
  </si>
  <si>
    <t>2.902722e-04</t>
  </si>
  <si>
    <t>9.845026e-01</t>
  </si>
  <si>
    <t>1.929810e-01</t>
  </si>
  <si>
    <t>1.542739e+05</t>
  </si>
  <si>
    <t>4.061054e-02</t>
  </si>
  <si>
    <t>2.061535e+05</t>
  </si>
  <si>
    <t>8.967432e+05</t>
  </si>
  <si>
    <t>1.428577e+05</t>
  </si>
  <si>
    <t>2.852077e+05</t>
  </si>
  <si>
    <t>-9.700152e-03</t>
  </si>
  <si>
    <t>-2.398162e-04</t>
  </si>
  <si>
    <t>4.969931e+00</t>
  </si>
  <si>
    <t>5.226398e-03</t>
  </si>
  <si>
    <t>4.969933e+00</t>
  </si>
  <si>
    <t>1.051603e-03</t>
  </si>
  <si>
    <t>-1.075176e-02</t>
  </si>
  <si>
    <t>3.786665e+05</t>
  </si>
  <si>
    <t>-3.592286e+05</t>
  </si>
  <si>
    <t>2.067194e+05</t>
  </si>
  <si>
    <t>-3.746229e+01</t>
  </si>
  <si>
    <t>-4.774230e+03</t>
  </si>
  <si>
    <t>-2.038010e+04</t>
  </si>
  <si>
    <t>2.474321e+05</t>
  </si>
  <si>
    <t>4.970394e+00</t>
  </si>
  <si>
    <t>1.328767e-02</t>
  </si>
  <si>
    <t>4.970411e+00</t>
  </si>
  <si>
    <t>2.673357e-03</t>
  </si>
  <si>
    <t>-1.237351e-02</t>
  </si>
  <si>
    <t>3.787393e+05</t>
  </si>
  <si>
    <t>-3.592977e+05</t>
  </si>
  <si>
    <t>2.067591e+05</t>
  </si>
  <si>
    <t>-4.276492e+01</t>
  </si>
  <si>
    <t>-5.499811e+03</t>
  </si>
  <si>
    <t>-2.347745e+04</t>
  </si>
  <si>
    <t>2.853029e+05</t>
  </si>
  <si>
    <t>-8.022722e+01</t>
  </si>
  <si>
    <t>-1.027404e+04</t>
  </si>
  <si>
    <t>-4.385755e+04</t>
  </si>
  <si>
    <t>5.327350e+05</t>
  </si>
  <si>
    <t>9.127862e+07</t>
  </si>
  <si>
    <t>-7.502253e+03</t>
  </si>
  <si>
    <t>1.747804e+05</t>
  </si>
  <si>
    <t>-2.817673e-01</t>
  </si>
  <si>
    <t>-2.092835e+05</t>
  </si>
  <si>
    <t>9.235003e+04</t>
  </si>
  <si>
    <t>1.400421e+06</t>
  </si>
  <si>
    <t>-9.684757e+04</t>
  </si>
  <si>
    <t>6.880201e+04</t>
  </si>
  <si>
    <t>-1.038282e+04</t>
  </si>
  <si>
    <t>4.569879e+05</t>
  </si>
  <si>
    <t>5.479171e+01</t>
  </si>
  <si>
    <t>-9.994851e+03</t>
  </si>
  <si>
    <t>4.602702e+00</t>
  </si>
  <si>
    <t>-6.398766e-03</t>
  </si>
  <si>
    <t>-1.522298e-03</t>
  </si>
  <si>
    <t>-1.879531e-05</t>
  </si>
  <si>
    <t>-2.796848e-05</t>
  </si>
  <si>
    <t>7.022000e+02</t>
  </si>
  <si>
    <t>3.129501e+03</t>
  </si>
  <si>
    <t>8.846318e+01</t>
  </si>
  <si>
    <t>-1.017766e-03</t>
  </si>
  <si>
    <t>-4.410769e-03</t>
  </si>
  <si>
    <t>4.600504e+00</t>
  </si>
  <si>
    <t>2.588900e-02</t>
  </si>
  <si>
    <t>7.805411e-05</t>
  </si>
  <si>
    <t>2.555070e-04</t>
  </si>
  <si>
    <t>3.131280e+03</t>
  </si>
  <si>
    <t>4.600577e+00</t>
  </si>
  <si>
    <t>1.232613e-01</t>
  </si>
  <si>
    <t>5.627368e-03</t>
  </si>
  <si>
    <t>7.886401e-03</t>
  </si>
  <si>
    <t>1.216599e-03</t>
  </si>
  <si>
    <t>9.829923e-04</t>
  </si>
  <si>
    <t>5.597057e-03</t>
  </si>
  <si>
    <t>-2.843017e-01</t>
  </si>
  <si>
    <t>2.529438e-01</t>
  </si>
  <si>
    <t>-8.398100e-01</t>
  </si>
  <si>
    <t>-6.028528e-03</t>
  </si>
  <si>
    <t>2.471378e-02</t>
  </si>
  <si>
    <t>-8.336602e-03</t>
  </si>
  <si>
    <t>3.129217e+03</t>
  </si>
  <si>
    <t>8.871612e+01</t>
  </si>
  <si>
    <t>-7.046294e-03</t>
  </si>
  <si>
    <t>-1.274737e-02</t>
  </si>
  <si>
    <t>-1.726038e+05</t>
  </si>
  <si>
    <t>3.043323e+01</t>
  </si>
  <si>
    <t>-1.360223e+04</t>
  </si>
  <si>
    <t>-1.371130e+05</t>
  </si>
  <si>
    <t>-1.509979e+06</t>
  </si>
  <si>
    <t>3.212670e-06</t>
  </si>
  <si>
    <t>1.435913e-03</t>
  </si>
  <si>
    <t>-2.353541e-03</t>
  </si>
  <si>
    <t>1.122537e-03</t>
  </si>
  <si>
    <t>4.329644e+00</t>
  </si>
  <si>
    <t>9.833009e-01</t>
  </si>
  <si>
    <t>-1.201486e-04</t>
  </si>
  <si>
    <t>9.850454e-01</t>
  </si>
  <si>
    <t>1.927295e-01</t>
  </si>
  <si>
    <t>1.538903e+05</t>
  </si>
  <si>
    <t>4.057165e-02</t>
  </si>
  <si>
    <t>2.057120e+05</t>
  </si>
  <si>
    <t>8.948229e+05</t>
  </si>
  <si>
    <t>1.425024e+05</t>
  </si>
  <si>
    <t>4.327792e+00</t>
  </si>
  <si>
    <t>9.869174e-01</t>
  </si>
  <si>
    <t>3.003715e-04</t>
  </si>
  <si>
    <t>9.840262e-01</t>
  </si>
  <si>
    <t>1.932017e-01</t>
  </si>
  <si>
    <t>1.544549e+05</t>
  </si>
  <si>
    <t>4.064468e-02</t>
  </si>
  <si>
    <t>2.063328e+05</t>
  </si>
  <si>
    <t>8.975232e+05</t>
  </si>
  <si>
    <t>1.430252e+05</t>
  </si>
  <si>
    <t>2.855277e+05</t>
  </si>
  <si>
    <t>-9.629794e-03</t>
  </si>
  <si>
    <t>3.517910e-04</t>
  </si>
  <si>
    <t>4.968790e+00</t>
  </si>
  <si>
    <t>5.505684e-03</t>
  </si>
  <si>
    <t>4.968793e+00</t>
  </si>
  <si>
    <t>1.108053e-03</t>
  </si>
  <si>
    <t>-1.073785e-02</t>
  </si>
  <si>
    <t>3.784927e+05</t>
  </si>
  <si>
    <t>-3.590637e+05</t>
  </si>
  <si>
    <t>2.066245e+05</t>
  </si>
  <si>
    <t>-3.711176e+01</t>
  </si>
  <si>
    <t>-4.765835e+03</t>
  </si>
  <si>
    <t>-2.034427e+04</t>
  </si>
  <si>
    <t>2.469980e+05</t>
  </si>
  <si>
    <t>4.969289e+00</t>
  </si>
  <si>
    <t>1.381098e-02</t>
  </si>
  <si>
    <t>4.969308e+00</t>
  </si>
  <si>
    <t>2.779261e-03</t>
  </si>
  <si>
    <t>-1.240905e-02</t>
  </si>
  <si>
    <t>3.785711e+05</t>
  </si>
  <si>
    <t>-3.591382e+05</t>
  </si>
  <si>
    <t>2.066673e+05</t>
  </si>
  <si>
    <t>-4.252825e+01</t>
  </si>
  <si>
    <t>-5.513260e+03</t>
  </si>
  <si>
    <t>-2.353486e+04</t>
  </si>
  <si>
    <t>2.859995e+05</t>
  </si>
  <si>
    <t>-7.964001e+01</t>
  </si>
  <si>
    <t>-1.027910e+04</t>
  </si>
  <si>
    <t>-4.387913e+04</t>
  </si>
  <si>
    <t>5.329975e+05</t>
  </si>
  <si>
    <t>9.127086e+07</t>
  </si>
  <si>
    <t>-7.124066e+03</t>
  </si>
  <si>
    <t>1.720024e+05</t>
  </si>
  <si>
    <t>-5.781583e-01</t>
  </si>
  <si>
    <t>-2.511825e+05</t>
  </si>
  <si>
    <t>1.880194e+05</t>
  </si>
  <si>
    <t>2.535676e+06</t>
  </si>
  <si>
    <t>-1.383078e+05</t>
  </si>
  <si>
    <t>1.641380e+05</t>
  </si>
  <si>
    <t>-1.611386e+04</t>
  </si>
  <si>
    <t>1.558695e+06</t>
  </si>
  <si>
    <t>5.721821e+01</t>
  </si>
  <si>
    <t>-1.016774e+04</t>
  </si>
  <si>
    <t>4.600574e+00</t>
  </si>
  <si>
    <t>-1.065500e-02</t>
  </si>
  <si>
    <t>3.286945e-03</t>
  </si>
  <si>
    <t>-2.068290e-05</t>
  </si>
  <si>
    <t>2.230389e-05</t>
  </si>
  <si>
    <t>7.024000e+02</t>
  </si>
  <si>
    <t>3.130421e+03</t>
  </si>
  <si>
    <t>8.846430e+01</t>
  </si>
  <si>
    <t>-1.002155e-03</t>
  </si>
  <si>
    <t>-4.359668e-03</t>
  </si>
  <si>
    <t>4.597460e+00</t>
  </si>
  <si>
    <t>2.761020e-02</t>
  </si>
  <si>
    <t>7.163425e-05</t>
  </si>
  <si>
    <t>2.707218e-04</t>
  </si>
  <si>
    <t>3.132200e+03</t>
  </si>
  <si>
    <t>4.597543e+00</t>
  </si>
  <si>
    <t>1.231798e-01</t>
  </si>
  <si>
    <t>6.005460e-03</t>
  </si>
  <si>
    <t>8.361530e-03</t>
  </si>
  <si>
    <t>1.645792e-03</t>
  </si>
  <si>
    <t>2.162427e-03</t>
  </si>
  <si>
    <t>7.566598e-03</t>
  </si>
  <si>
    <t>-2.398941e-01</t>
  </si>
  <si>
    <t>2.009909e-01</t>
  </si>
  <si>
    <t>-9.316254e-01</t>
  </si>
  <si>
    <t>-1.959136e-03</t>
  </si>
  <si>
    <t>2.298484e-02</t>
  </si>
  <si>
    <t>-9.240996e-03</t>
  </si>
  <si>
    <t>3.130181e+03</t>
  </si>
  <si>
    <t>8.866529e+01</t>
  </si>
  <si>
    <t>-2.961291e-03</t>
  </si>
  <si>
    <t>-1.360066e-02</t>
  </si>
  <si>
    <t>-1.724369e+05</t>
  </si>
  <si>
    <t>3.444006e+01</t>
  </si>
  <si>
    <t>-1.449599e+04</t>
  </si>
  <si>
    <t>-1.461252e+05</t>
  </si>
  <si>
    <t>-1.606363e+06</t>
  </si>
  <si>
    <t>3.640449e-06</t>
  </si>
  <si>
    <t>1.532283e-03</t>
  </si>
  <si>
    <t>-2.511545e-03</t>
  </si>
  <si>
    <t>1.195767e-03</t>
  </si>
  <si>
    <t>4.326811e+00</t>
  </si>
  <si>
    <t>9.851619e-01</t>
  </si>
  <si>
    <t>-1.285323e-04</t>
  </si>
  <si>
    <t>9.844126e-01</t>
  </si>
  <si>
    <t>1.930227e-01</t>
  </si>
  <si>
    <t>1.541207e+05</t>
  </si>
  <si>
    <t>4.061699e-02</t>
  </si>
  <si>
    <t>2.059369e+05</t>
  </si>
  <si>
    <t>8.958013e+05</t>
  </si>
  <si>
    <t>1.427158e+05</t>
  </si>
  <si>
    <t>4.324850e+00</t>
  </si>
  <si>
    <t>9.890194e-01</t>
  </si>
  <si>
    <t>3.213306e-04</t>
  </si>
  <si>
    <t>9.833274e-01</t>
  </si>
  <si>
    <t>1.935255e-01</t>
  </si>
  <si>
    <t>1.547232e+05</t>
  </si>
  <si>
    <t>4.069476e-02</t>
  </si>
  <si>
    <t>2.065995e+05</t>
  </si>
  <si>
    <t>8.986835e+05</t>
  </si>
  <si>
    <t>1.432736e+05</t>
  </si>
  <si>
    <t>2.859894e+05</t>
  </si>
  <si>
    <t>-9.412477e-03</t>
  </si>
  <si>
    <t>1.086582e-03</t>
  </si>
  <si>
    <t>4.967166e+00</t>
  </si>
  <si>
    <t>5.962492e-03</t>
  </si>
  <si>
    <t>1.200381e-03</t>
  </si>
  <si>
    <t>-1.061286e-02</t>
  </si>
  <si>
    <t>3.782454e+05</t>
  </si>
  <si>
    <t>-3.588291e+05</t>
  </si>
  <si>
    <t>2.064895e+05</t>
  </si>
  <si>
    <t>-3.580214e+01</t>
  </si>
  <si>
    <t>-4.707000e+03</t>
  </si>
  <si>
    <t>-2.009312e+04</t>
  </si>
  <si>
    <t>2.439513e+05</t>
  </si>
  <si>
    <t>4.967712e+00</t>
  </si>
  <si>
    <t>1.484892e-02</t>
  </si>
  <si>
    <t>4.967734e+00</t>
  </si>
  <si>
    <t>2.989078e-03</t>
  </si>
  <si>
    <t>-1.240156e-02</t>
  </si>
  <si>
    <t>3.783314e+05</t>
  </si>
  <si>
    <t>-3.589108e+05</t>
  </si>
  <si>
    <t>2.065365e+05</t>
  </si>
  <si>
    <t>-4.145114e+01</t>
  </si>
  <si>
    <t>-5.506431e+03</t>
  </si>
  <si>
    <t>-2.350570e+04</t>
  </si>
  <si>
    <t>2.856421e+05</t>
  </si>
  <si>
    <t>-7.725328e+01</t>
  </si>
  <si>
    <t>-1.021343e+04</t>
  </si>
  <si>
    <t>-4.359882e+04</t>
  </si>
  <si>
    <t>5.295934e+05</t>
  </si>
  <si>
    <t>9.125978e+07</t>
  </si>
  <si>
    <t>-6.537326e+03</t>
  </si>
  <si>
    <t>1.693641e+05</t>
  </si>
  <si>
    <t>-9.334917e-01</t>
  </si>
  <si>
    <t>-2.926396e+05</t>
  </si>
  <si>
    <t>2.847758e+05</t>
  </si>
  <si>
    <t>3.688351e+06</t>
  </si>
  <si>
    <t>-1.791299e+05</t>
  </si>
  <si>
    <t>2.600664e+05</t>
  </si>
  <si>
    <t>-2.689718e+04</t>
  </si>
  <si>
    <t>2.611581e+06</t>
  </si>
  <si>
    <t>6.465600e+01</t>
  </si>
  <si>
    <t>-1.076607e+04</t>
  </si>
  <si>
    <t>4.597537e+00</t>
  </si>
  <si>
    <t>-1.521870e-02</t>
  </si>
  <si>
    <t>8.605957e-03</t>
  </si>
  <si>
    <t>-3.209932e-05</t>
  </si>
  <si>
    <t>7.607411e-05</t>
  </si>
  <si>
    <t>7.026000e+02</t>
  </si>
  <si>
    <t>3.131341e+03</t>
  </si>
  <si>
    <t>8.846581e+01</t>
  </si>
  <si>
    <t>-9.878278e-04</t>
  </si>
  <si>
    <t>-4.305523e-03</t>
  </si>
  <si>
    <t>4.593518e+00</t>
  </si>
  <si>
    <t>3.039705e-02</t>
  </si>
  <si>
    <t>6.091824e-05</t>
  </si>
  <si>
    <t>2.962141e-04</t>
  </si>
  <si>
    <t>3.133119e+03</t>
  </si>
  <si>
    <t>4.593619e+00</t>
  </si>
  <si>
    <t>1.230741e-01</t>
  </si>
  <si>
    <t>6.617283e-03</t>
  </si>
  <si>
    <t>9.156704e-03</t>
  </si>
  <si>
    <t>2.311760e-03</t>
  </si>
  <si>
    <t>3.357946e-03</t>
  </si>
  <si>
    <t>1.061934e-02</t>
  </si>
  <si>
    <t>-1.903082e-01</t>
  </si>
  <si>
    <t>1.446554e-01</t>
  </si>
  <si>
    <t>-1.007095e+00</t>
  </si>
  <si>
    <t>2.225392e-03</t>
  </si>
  <si>
    <t>2.080076e-02</t>
  </si>
  <si>
    <t>-1.000159e-02</t>
  </si>
  <si>
    <t>3.131151e+03</t>
  </si>
  <si>
    <t>8.861046e+01</t>
  </si>
  <si>
    <t>1.237564e-03</t>
  </si>
  <si>
    <t>-1.430711e-02</t>
  </si>
  <si>
    <t>-1.722207e+05</t>
  </si>
  <si>
    <t>4.157491e+01</t>
  </si>
  <si>
    <t>-1.595363e+04</t>
  </si>
  <si>
    <t>-1.608240e+05</t>
  </si>
  <si>
    <t>-1.764396e+06</t>
  </si>
  <si>
    <t>4.402143e-06</t>
  </si>
  <si>
    <t>1.689243e-03</t>
  </si>
  <si>
    <t>-2.768909e-03</t>
  </si>
  <si>
    <t>1.315650e-03</t>
  </si>
  <si>
    <t>4.323156e+00</t>
  </si>
  <si>
    <t>9.875520e-01</t>
  </si>
  <si>
    <t>-1.414707e-04</t>
  </si>
  <si>
    <t>9.835995e-01</t>
  </si>
  <si>
    <t>1.933994e-01</t>
  </si>
  <si>
    <t>1.544158e+05</t>
  </si>
  <si>
    <t>4.067526e-02</t>
  </si>
  <si>
    <t>2.062246e+05</t>
  </si>
  <si>
    <t>8.970528e+05</t>
  </si>
  <si>
    <t>1.429890e+05</t>
  </si>
  <si>
    <t>4.321011e+00</t>
  </si>
  <si>
    <t>9.917919e-01</t>
  </si>
  <si>
    <t>3.536767e-04</t>
  </si>
  <si>
    <t>9.824088e-01</t>
  </si>
  <si>
    <t>1.939512e-01</t>
  </si>
  <si>
    <t>1.550779e+05</t>
  </si>
  <si>
    <t>4.076059e-02</t>
  </si>
  <si>
    <t>2.069530e+05</t>
  </si>
  <si>
    <t>9.002213e+05</t>
  </si>
  <si>
    <t>1.436022e+05</t>
  </si>
  <si>
    <t>2.865912e+05</t>
  </si>
  <si>
    <t>-9.031711e-03</t>
  </si>
  <si>
    <t>1.903829e-03</t>
  </si>
  <si>
    <t>4.965065e+00</t>
  </si>
  <si>
    <t>6.628662e-03</t>
  </si>
  <si>
    <t>4.965069e+00</t>
  </si>
  <si>
    <t>1.335060e-03</t>
  </si>
  <si>
    <t>-1.036677e-02</t>
  </si>
  <si>
    <t>3.779256e+05</t>
  </si>
  <si>
    <t>-3.585258e+05</t>
  </si>
  <si>
    <t>2.063149e+05</t>
  </si>
  <si>
    <t>-3.348781e+01</t>
  </si>
  <si>
    <t>-4.593421e+03</t>
  </si>
  <si>
    <t>-1.960827e+04</t>
  </si>
  <si>
    <t>2.380693e+05</t>
  </si>
  <si>
    <t>4.965676e+00</t>
  </si>
  <si>
    <t>1.644202e-02</t>
  </si>
  <si>
    <t>3.311122e-03</t>
  </si>
  <si>
    <t>-1.234283e-02</t>
  </si>
  <si>
    <t>3.780221e+05</t>
  </si>
  <si>
    <t>-3.586173e+05</t>
  </si>
  <si>
    <t>2.063676e+05</t>
  </si>
  <si>
    <t>-3.944613e+01</t>
  </si>
  <si>
    <t>-5.475737e+03</t>
  </si>
  <si>
    <t>-2.337468e+04</t>
  </si>
  <si>
    <t>2.840443e+05</t>
  </si>
  <si>
    <t>-7.293394e+01</t>
  </si>
  <si>
    <t>-1.006916e+04</t>
  </si>
  <si>
    <t>-4.298295e+04</t>
  </si>
  <si>
    <t>5.221137e+05</t>
  </si>
  <si>
    <t>9.124541e+07</t>
  </si>
  <si>
    <t>-5.558510e+03</t>
  </si>
  <si>
    <t>1.669429e+05</t>
  </si>
  <si>
    <t>-1.303883e+00</t>
  </si>
  <si>
    <t>-3.298918e+05</t>
  </si>
  <si>
    <t>3.723093e+05</t>
  </si>
  <si>
    <t>4.722051e+06</t>
  </si>
  <si>
    <t>-2.155527e+05</t>
  </si>
  <si>
    <t>3.462865e+05</t>
  </si>
  <si>
    <t>-4.242260e+04</t>
  </si>
  <si>
    <t>3.479769e+06</t>
  </si>
  <si>
    <t>7.788492e+01</t>
  </si>
  <si>
    <t>-1.176975e+04</t>
  </si>
  <si>
    <t>4.593606e+00</t>
  </si>
  <si>
    <t>-1.971159e-02</t>
  </si>
  <si>
    <t>1.393430e-02</t>
  </si>
  <si>
    <t>-5.358004e-05</t>
  </si>
  <si>
    <t>1.274616e-04</t>
  </si>
  <si>
    <t>7.028000e+02</t>
  </si>
  <si>
    <t>3.132260e+03</t>
  </si>
  <si>
    <t>8.846793e+01</t>
  </si>
  <si>
    <t>-9.756442e-04</t>
  </si>
  <si>
    <t>-4.246280e-03</t>
  </si>
  <si>
    <t>4.588774e+00</t>
  </si>
  <si>
    <t>3.413653e-02</t>
  </si>
  <si>
    <t>4.401681e-05</t>
  </si>
  <si>
    <t>3.301811e-04</t>
  </si>
  <si>
    <t>3.134038e+03</t>
  </si>
  <si>
    <t>4.588901e+00</t>
  </si>
  <si>
    <t>1.229470e-01</t>
  </si>
  <si>
    <t>7.439001e-03</t>
  </si>
  <si>
    <t>1.021720e-02</t>
  </si>
  <si>
    <t>3.192721e-03</t>
  </si>
  <si>
    <t>4.442992e-03</t>
  </si>
  <si>
    <t>1.465105e-02</t>
  </si>
  <si>
    <t>-1.363646e-01</t>
  </si>
  <si>
    <t>8.480484e-02</t>
  </si>
  <si>
    <t>-1.064307e+00</t>
  </si>
  <si>
    <t>6.434118e-03</t>
  </si>
  <si>
    <t>1.819183e-02</t>
  </si>
  <si>
    <t>-1.060427e-02</t>
  </si>
  <si>
    <t>3.132123e+03</t>
  </si>
  <si>
    <t>8.855274e+01</t>
  </si>
  <si>
    <t>5.458474e-03</t>
  </si>
  <si>
    <t>-1.485055e-02</t>
  </si>
  <si>
    <t>-1.719606e+05</t>
  </si>
  <si>
    <t>5.216398e+01</t>
  </si>
  <si>
    <t>-1.791185e+04</t>
  </si>
  <si>
    <t>-1.976067e+06</t>
  </si>
  <si>
    <t>5.534725e-06</t>
  </si>
  <si>
    <t>1.900491e-03</t>
  </si>
  <si>
    <t>-3.115311e-03</t>
  </si>
  <si>
    <t>1.476518e-03</t>
  </si>
  <si>
    <t>4.318765e+00</t>
  </si>
  <si>
    <t>9.904160e-01</t>
  </si>
  <si>
    <t>-1.588137e-04</t>
  </si>
  <si>
    <t>9.826252e-01</t>
  </si>
  <si>
    <t>1.938509e-01</t>
  </si>
  <si>
    <t>1.547685e+05</t>
  </si>
  <si>
    <t>4.074508e-02</t>
  </si>
  <si>
    <t>2.065683e+05</t>
  </si>
  <si>
    <t>8.985476e+05</t>
  </si>
  <si>
    <t>1.433156e+05</t>
  </si>
  <si>
    <t>4.316376e+00</t>
  </si>
  <si>
    <t>9.951680e-01</t>
  </si>
  <si>
    <t>3.970343e-04</t>
  </si>
  <si>
    <t>9.812935e-01</t>
  </si>
  <si>
    <t>1.944680e-01</t>
  </si>
  <si>
    <t>1.555106e+05</t>
  </si>
  <si>
    <t>4.084051e-02</t>
  </si>
  <si>
    <t>2.073848e+05</t>
  </si>
  <si>
    <t>9.020993e+05</t>
  </si>
  <si>
    <t>1.440028e+05</t>
  </si>
  <si>
    <t>2.873185e+05</t>
  </si>
  <si>
    <t>-8.488168e-03</t>
  </si>
  <si>
    <t>2.717717e-03</t>
  </si>
  <si>
    <t>4.962536e+00</t>
  </si>
  <si>
    <t>7.530043e-03</t>
  </si>
  <si>
    <t>4.962541e+00</t>
  </si>
  <si>
    <t>1.517377e-03</t>
  </si>
  <si>
    <t>-1.000555e-02</t>
  </si>
  <si>
    <t>3.775409e+05</t>
  </si>
  <si>
    <t>-3.581608e+05</t>
  </si>
  <si>
    <t>2.061049e+05</t>
  </si>
  <si>
    <t>-3.028835e+01</t>
  </si>
  <si>
    <t>-4.428073e+03</t>
  </si>
  <si>
    <t>-1.890244e+04</t>
  </si>
  <si>
    <t>2.295058e+05</t>
  </si>
  <si>
    <t>4.963235e+00</t>
  </si>
  <si>
    <t>1.859108e-02</t>
  </si>
  <si>
    <t>4.963270e+00</t>
  </si>
  <si>
    <t>3.745741e-03</t>
  </si>
  <si>
    <t>-1.223391e-02</t>
  </si>
  <si>
    <t>3.776517e+05</t>
  </si>
  <si>
    <t>-3.582659e+05</t>
  </si>
  <si>
    <t>2.061654e+05</t>
  </si>
  <si>
    <t>-3.655638e+01</t>
  </si>
  <si>
    <t>-5.421831e+03</t>
  </si>
  <si>
    <t>-2.314457e+04</t>
  </si>
  <si>
    <t>2.812403e+05</t>
  </si>
  <si>
    <t>-6.684473e+01</t>
  </si>
  <si>
    <t>-9.849904e+03</t>
  </si>
  <si>
    <t>-4.204700e+04</t>
  </si>
  <si>
    <t>5.107461e+05</t>
  </si>
  <si>
    <t>9.122810e+07</t>
  </si>
  <si>
    <t>-4.015569e+03</t>
  </si>
  <si>
    <t>1.648839e+05</t>
  </si>
  <si>
    <t>-1.636603e+00</t>
  </si>
  <si>
    <t>-3.593649e+05</t>
  </si>
  <si>
    <t>4.402926e+05</t>
  </si>
  <si>
    <t>5.498938e+06</t>
  </si>
  <si>
    <t>-2.440217e+05</t>
  </si>
  <si>
    <t>4.125308e+05</t>
  </si>
  <si>
    <t>-6.175107e+04</t>
  </si>
  <si>
    <t>4.033617e+06</t>
  </si>
  <si>
    <t>9.749618e+01</t>
  </si>
  <si>
    <t>-1.310584e+04</t>
  </si>
  <si>
    <t>4.588878e+00</t>
  </si>
  <si>
    <t>-2.371958e-02</t>
  </si>
  <si>
    <t>1.869735e-02</t>
  </si>
  <si>
    <t>-8.450717e-05</t>
  </si>
  <si>
    <t>1.698346e-04</t>
  </si>
  <si>
    <t>7.030000e+02</t>
  </si>
  <si>
    <t>3.133177e+03</t>
  </si>
  <si>
    <t>8.847086e+01</t>
  </si>
  <si>
    <t>-9.668408e-04</t>
  </si>
  <si>
    <t>-4.180244e-03</t>
  </si>
  <si>
    <t>4.583404e+00</t>
  </si>
  <si>
    <t>3.860159e-02</t>
  </si>
  <si>
    <t>1.941479e-05</t>
  </si>
  <si>
    <t>3.695542e-04</t>
  </si>
  <si>
    <t>3.134956e+03</t>
  </si>
  <si>
    <t>4.583566e+00</t>
  </si>
  <si>
    <t>1.228031e-01</t>
  </si>
  <si>
    <t>8.421835e-03</t>
  </si>
  <si>
    <t>1.144888e-02</t>
  </si>
  <si>
    <t>4.241591e-03</t>
  </si>
  <si>
    <t>5.289446e-03</t>
  </si>
  <si>
    <t>1.944156e-02</t>
  </si>
  <si>
    <t>-7.898286e-02</t>
  </si>
  <si>
    <t>2.239328e-02</t>
  </si>
  <si>
    <t>-1.101751e+00</t>
  </si>
  <si>
    <t>1.058024e-02</t>
  </si>
  <si>
    <t>1.519700e-02</t>
  </si>
  <si>
    <t>-1.103619e-02</t>
  </si>
  <si>
    <t>3.133098e+03</t>
  </si>
  <si>
    <t>8.849326e+01</t>
  </si>
  <si>
    <t>9.613394e-03</t>
  </si>
  <si>
    <t>-1.521643e-02</t>
  </si>
  <si>
    <t>-1.716661e+05</t>
  </si>
  <si>
    <t>6.616291e+01</t>
  </si>
  <si>
    <t>-2.024563e+04</t>
  </si>
  <si>
    <t>-2.041100e+05</t>
  </si>
  <si>
    <t>-2.226432e+06</t>
  </si>
  <si>
    <t>7.036395e-06</t>
  </si>
  <si>
    <t>2.153113e-03</t>
  </si>
  <si>
    <t>-3.529595e-03</t>
  </si>
  <si>
    <t>1.667465e-03</t>
  </si>
  <si>
    <t>4.313794e+00</t>
  </si>
  <si>
    <t>9.936537e-01</t>
  </si>
  <si>
    <t>-1.800364e-04</t>
  </si>
  <si>
    <t>9.815242e-01</t>
  </si>
  <si>
    <t>1.943611e-01</t>
  </si>
  <si>
    <t>1.551663e+05</t>
  </si>
  <si>
    <t>4.082398e-02</t>
  </si>
  <si>
    <t>2.069556e+05</t>
  </si>
  <si>
    <t>9.002323e+05</t>
  </si>
  <si>
    <t>1.436840e+05</t>
  </si>
  <si>
    <t>4.311122e+00</t>
  </si>
  <si>
    <t>9.990217e-01</t>
  </si>
  <si>
    <t>4.500909e-04</t>
  </si>
  <si>
    <t>9.800240e-01</t>
  </si>
  <si>
    <t>1.950562e-01</t>
  </si>
  <si>
    <t>1.560049e+05</t>
  </si>
  <si>
    <t>4.093148e-02</t>
  </si>
  <si>
    <t>2.078786e+05</t>
  </si>
  <si>
    <t>9.042473e+05</t>
  </si>
  <si>
    <t>1.444606e+05</t>
  </si>
  <si>
    <t>2.881445e+05</t>
  </si>
  <si>
    <t>-7.802634e-03</t>
  </si>
  <si>
    <t>3.427670e-03</t>
  </si>
  <si>
    <t>4.959669e+00</t>
  </si>
  <si>
    <t>8.683617e-03</t>
  </si>
  <si>
    <t>4.959676e+00</t>
  </si>
  <si>
    <t>1.750844e-03</t>
  </si>
  <si>
    <t>-9.553478e-03</t>
  </si>
  <si>
    <t>3.771051e+05</t>
  </si>
  <si>
    <t>-3.577474e+05</t>
  </si>
  <si>
    <t>2.058670e+05</t>
  </si>
  <si>
    <t>-2.648148e+01</t>
  </si>
  <si>
    <t>-4.222190e+03</t>
  </si>
  <si>
    <t>-1.802357e+04</t>
  </si>
  <si>
    <t>2.188424e+05</t>
  </si>
  <si>
    <t>4.960486e+00</t>
  </si>
  <si>
    <t>2.125379e-02</t>
  </si>
  <si>
    <t>4.960531e+00</t>
  </si>
  <si>
    <t>4.284592e-03</t>
  </si>
  <si>
    <t>-1.208723e-02</t>
  </si>
  <si>
    <t>3.772351e+05</t>
  </si>
  <si>
    <t>-3.578707e+05</t>
  </si>
  <si>
    <t>-3.296464e+01</t>
  </si>
  <si>
    <t>-5.350557e+03</t>
  </si>
  <si>
    <t>-2.284031e+04</t>
  </si>
  <si>
    <t>2.775336e+05</t>
  </si>
  <si>
    <t>-5.944612e+01</t>
  </si>
  <si>
    <t>-9.572747e+03</t>
  </si>
  <si>
    <t>-4.086389e+04</t>
  </si>
  <si>
    <t>4.963759e+05</t>
  </si>
  <si>
    <t>9.120847e+07</t>
  </si>
  <si>
    <t>-1.770793e+03</t>
  </si>
  <si>
    <t>1.633961e+05</t>
  </si>
  <si>
    <t>-1.881370e+00</t>
  </si>
  <si>
    <t>-3.782411e+05</t>
  </si>
  <si>
    <t>4.799846e+05</t>
  </si>
  <si>
    <t>5.903719e+06</t>
  </si>
  <si>
    <t>-2.617559e+05</t>
  </si>
  <si>
    <t>4.501662e+05</t>
  </si>
  <si>
    <t>-8.334861e+04</t>
  </si>
  <si>
    <t>4.173663e+06</t>
  </si>
  <si>
    <t>1.233955e+02</t>
  </si>
  <si>
    <t>-1.465151e+04</t>
  </si>
  <si>
    <t>4.583525e+00</t>
  </si>
  <si>
    <t>-2.685130e-02</t>
  </si>
  <si>
    <t>2.232531e-02</t>
  </si>
  <si>
    <t>-1.230101e-04</t>
  </si>
  <si>
    <t>1.968659e-04</t>
  </si>
  <si>
    <t>7.032000e+02</t>
  </si>
  <si>
    <t>3.134094e+03</t>
  </si>
  <si>
    <t>8.847475e+01</t>
  </si>
  <si>
    <t>-9.629579e-04</t>
  </si>
  <si>
    <t>-4.106333e-03</t>
  </si>
  <si>
    <t>4.577644e+00</t>
  </si>
  <si>
    <t>4.347008e-02</t>
  </si>
  <si>
    <t>-1.379183e-05</t>
  </si>
  <si>
    <t>4.102945e-04</t>
  </si>
  <si>
    <t>3.135873e+03</t>
  </si>
  <si>
    <t>4.577850e+00</t>
  </si>
  <si>
    <t>1.226488e-01</t>
  </si>
  <si>
    <t>9.495885e-03</t>
  </si>
  <si>
    <t>1.272689e-02</t>
  </si>
  <si>
    <t>5.389551e-03</t>
  </si>
  <si>
    <t>5.787246e-03</t>
  </si>
  <si>
    <t>2.467244e-02</t>
  </si>
  <si>
    <t>-1.917354e-02</t>
  </si>
  <si>
    <t>-4.153479e-02</t>
  </si>
  <si>
    <t>-1.118347e+00</t>
  </si>
  <si>
    <t>1.458411e-02</t>
  </si>
  <si>
    <t>1.186355e-02</t>
  </si>
  <si>
    <t>-1.128514e-02</t>
  </si>
  <si>
    <t>3.134075e+03</t>
  </si>
  <si>
    <t>8.843322e+01</t>
  </si>
  <si>
    <t>1.362115e-02</t>
  </si>
  <si>
    <t>-1.539147e-02</t>
  </si>
  <si>
    <t>-1.713502e+05</t>
  </si>
  <si>
    <t>8.286912e+01</t>
  </si>
  <si>
    <t>-2.277773e+04</t>
  </si>
  <si>
    <t>-2.296501e+05</t>
  </si>
  <si>
    <t>-2.494911e+06</t>
  </si>
  <si>
    <t>8.835115e-06</t>
  </si>
  <si>
    <t>2.428454e-03</t>
  </si>
  <si>
    <t>-3.981172e-03</t>
  </si>
  <si>
    <t>1.873209e-03</t>
  </si>
  <si>
    <t>4.308452e+00</t>
  </si>
  <si>
    <t>9.971291e-01</t>
  </si>
  <si>
    <t>-2.042623e-04</t>
  </si>
  <si>
    <t>9.803430e-01</t>
  </si>
  <si>
    <t>1.949084e-01</t>
  </si>
  <si>
    <t>1.555923e+05</t>
  </si>
  <si>
    <t>4.090862e-02</t>
  </si>
  <si>
    <t>2.073701e+05</t>
  </si>
  <si>
    <t>9.020357e+05</t>
  </si>
  <si>
    <t>1.440785e+05</t>
  </si>
  <si>
    <t>4.305490e+00</t>
  </si>
  <si>
    <t>1.003179e+00</t>
  </si>
  <si>
    <t>5.106557e-04</t>
  </si>
  <si>
    <t>9.786581e-01</t>
  </si>
  <si>
    <t>1.956891e-01</t>
  </si>
  <si>
    <t>1.565385e+05</t>
  </si>
  <si>
    <t>4.102936e-02</t>
  </si>
  <si>
    <t>2.084121e+05</t>
  </si>
  <si>
    <t>9.065681e+05</t>
  </si>
  <si>
    <t>1.449546e+05</t>
  </si>
  <si>
    <t>2.890331e+05</t>
  </si>
  <si>
    <t>-7.015896e-03</t>
  </si>
  <si>
    <t>3.933688e-03</t>
  </si>
  <si>
    <t>4.956586e+00</t>
  </si>
  <si>
    <t>1.009328e-02</t>
  </si>
  <si>
    <t>4.956596e+00</t>
  </si>
  <si>
    <t>2.036335e-03</t>
  </si>
  <si>
    <t>-9.052231e-03</t>
  </si>
  <si>
    <t>3.766368e+05</t>
  </si>
  <si>
    <t>-3.573031e+05</t>
  </si>
  <si>
    <t>2.056114e+05</t>
  </si>
  <si>
    <t>-2.244727e+01</t>
  </si>
  <si>
    <t>-3.994708e+03</t>
  </si>
  <si>
    <t>-1.705250e+04</t>
  </si>
  <si>
    <t>2.070597e+05</t>
  </si>
  <si>
    <t>4.957556e+00</t>
  </si>
  <si>
    <t>2.434475e-02</t>
  </si>
  <si>
    <t>4.957616e+00</t>
  </si>
  <si>
    <t>4.910595e-03</t>
  </si>
  <si>
    <t>-1.192649e-02</t>
  </si>
  <si>
    <t>3.767918e+05</t>
  </si>
  <si>
    <t>-3.574502e+05</t>
  </si>
  <si>
    <t>2.056960e+05</t>
  </si>
  <si>
    <t>-2.896534e+01</t>
  </si>
  <si>
    <t>-5.272815e+03</t>
  </si>
  <si>
    <t>-2.250845e+04</t>
  </si>
  <si>
    <t>2.734901e+05</t>
  </si>
  <si>
    <t>-5.141262e+01</t>
  </si>
  <si>
    <t>-9.267522e+03</t>
  </si>
  <si>
    <t>-3.956095e+04</t>
  </si>
  <si>
    <t>4.805499e+05</t>
  </si>
  <si>
    <t>9.118739e+07</t>
  </si>
  <si>
    <t>1.257641e+03</t>
  </si>
  <si>
    <t>1.627399e+05</t>
  </si>
  <si>
    <t>-2.001899e+00</t>
  </si>
  <si>
    <t>-3.849522e+05</t>
  </si>
  <si>
    <t>4.857357e+05</t>
  </si>
  <si>
    <t>5.866262e+06</t>
  </si>
  <si>
    <t>-2.672378e+05</t>
  </si>
  <si>
    <t>4.536904e+05</t>
  </si>
  <si>
    <t>-1.052135e+05</t>
  </si>
  <si>
    <t>3.851901e+06</t>
  </si>
  <si>
    <t>1.542774e+02</t>
  </si>
  <si>
    <t>-1.624627e+04</t>
  </si>
  <si>
    <t>4.577784e+00</t>
  </si>
  <si>
    <t>-2.880064e-02</t>
  </si>
  <si>
    <t>2.434249e-02</t>
  </si>
  <si>
    <t>-1.660331e-04</t>
  </si>
  <si>
    <t>2.037010e-04</t>
  </si>
  <si>
    <t>7.034000e+02</t>
  </si>
  <si>
    <t>3.135010e+03</t>
  </si>
  <si>
    <t>8.847969e+01</t>
  </si>
  <si>
    <t>-9.657162e-04</t>
  </si>
  <si>
    <t>-4.024274e-03</t>
  </si>
  <si>
    <t>4.571764e+00</t>
  </si>
  <si>
    <t>4.836015e-02</t>
  </si>
  <si>
    <t>-5.570956e-05</t>
  </si>
  <si>
    <t>4.478939e-04</t>
  </si>
  <si>
    <t>3.136788e+03</t>
  </si>
  <si>
    <t>4.572019e+00</t>
  </si>
  <si>
    <t>1.224913e-01</t>
  </si>
  <si>
    <t>1.057761e-02</t>
  </si>
  <si>
    <t>1.391090e-02</t>
  </si>
  <si>
    <t>6.553339e-03</t>
  </si>
  <si>
    <t>5.863433e-03</t>
  </si>
  <si>
    <t>2.996178e-02</t>
  </si>
  <si>
    <t>4.197363e-02</t>
  </si>
  <si>
    <t>-1.058453e-01</t>
  </si>
  <si>
    <t>-1.113469e+00</t>
  </si>
  <si>
    <t>1.837510e-02</t>
  </si>
  <si>
    <t>8.246383e-03</t>
  </si>
  <si>
    <t>-1.133929e-02</t>
  </si>
  <si>
    <t>3.135052e+03</t>
  </si>
  <si>
    <t>8.837384e+01</t>
  </si>
  <si>
    <t>1.740939e-02</t>
  </si>
  <si>
    <t>-1.536357e-02</t>
  </si>
  <si>
    <t>-1.710277e+05</t>
  </si>
  <si>
    <t>1.007767e+02</t>
  </si>
  <si>
    <t>-2.529783e+04</t>
  </si>
  <si>
    <t>-2.550707e+05</t>
  </si>
  <si>
    <t>-2.757656e+06</t>
  </si>
  <si>
    <t>1.077176e-05</t>
  </si>
  <si>
    <t>2.704019e-03</t>
  </si>
  <si>
    <t>-4.433146e-03</t>
  </si>
  <si>
    <t>2.075766e-03</t>
  </si>
  <si>
    <t>4.302980e+00</t>
  </si>
  <si>
    <t>1.000687e+00</t>
  </si>
  <si>
    <t>-2.303250e-04</t>
  </si>
  <si>
    <t>9.791348e-01</t>
  </si>
  <si>
    <t>1.954682e-01</t>
  </si>
  <si>
    <t>1.560275e+05</t>
  </si>
  <si>
    <t>4.099520e-02</t>
  </si>
  <si>
    <t>2.077934e+05</t>
  </si>
  <si>
    <t>9.038767e+05</t>
  </si>
  <si>
    <t>1.444815e+05</t>
  </si>
  <si>
    <t>4.299754e+00</t>
  </si>
  <si>
    <t>1.007440e+00</t>
  </si>
  <si>
    <t>5.758124e-04</t>
  </si>
  <si>
    <t>9.772624e-01</t>
  </si>
  <si>
    <t>1.963358e-01</t>
  </si>
  <si>
    <t>1.570854e+05</t>
  </si>
  <si>
    <t>4.112938e-02</t>
  </si>
  <si>
    <t>2.089594e+05</t>
  </si>
  <si>
    <t>9.089489e+05</t>
  </si>
  <si>
    <t>1.454610e+05</t>
  </si>
  <si>
    <t>2.899425e+05</t>
  </si>
  <si>
    <t>-6.185098e-03</t>
  </si>
  <si>
    <t>4.153993e-03</t>
  </si>
  <si>
    <t>4.953426e+00</t>
  </si>
  <si>
    <t>1.174498e-02</t>
  </si>
  <si>
    <t>4.953440e+00</t>
  </si>
  <si>
    <t>2.371079e-03</t>
  </si>
  <si>
    <t>-8.556176e-03</t>
  </si>
  <si>
    <t>3.761573e+05</t>
  </si>
  <si>
    <t>-3.568483e+05</t>
  </si>
  <si>
    <t>2.053496e+05</t>
  </si>
  <si>
    <t>-1.858086e+01</t>
  </si>
  <si>
    <t>-3.770068e+03</t>
  </si>
  <si>
    <t>-1.609356e+04</t>
  </si>
  <si>
    <t>1.954239e+05</t>
  </si>
  <si>
    <t>4.954590e+00</t>
  </si>
  <si>
    <t>2.773948e-02</t>
  </si>
  <si>
    <t>4.954667e+00</t>
  </si>
  <si>
    <t>5.598686e-03</t>
  </si>
  <si>
    <t>-1.178378e-02</t>
  </si>
  <si>
    <t>3.763437e+05</t>
  </si>
  <si>
    <t>-3.570251e+05</t>
  </si>
  <si>
    <t>2.054514e+05</t>
  </si>
  <si>
    <t>-2.490834e+01</t>
  </si>
  <si>
    <t>-5.203187e+03</t>
  </si>
  <si>
    <t>-2.221123e+04</t>
  </si>
  <si>
    <t>2.698673e+05</t>
  </si>
  <si>
    <t>-4.348920e+01</t>
  </si>
  <si>
    <t>-8.973255e+03</t>
  </si>
  <si>
    <t>-3.830479e+04</t>
  </si>
  <si>
    <t>4.652912e+05</t>
  </si>
  <si>
    <t>9.116584e+07</t>
  </si>
  <si>
    <t>5.078809e+03</t>
  </si>
  <si>
    <t>1.632060e+05</t>
  </si>
  <si>
    <t>-1.984466e+00</t>
  </si>
  <si>
    <t>-3.794960e+05</t>
  </si>
  <si>
    <t>4.560878e+05</t>
  </si>
  <si>
    <t>5.377883e+06</t>
  </si>
  <si>
    <t>-2.605239e+05</t>
  </si>
  <si>
    <t>4.218167e+05</t>
  </si>
  <si>
    <t>-1.250907e+05</t>
  </si>
  <si>
    <t>3.085517e+06</t>
  </si>
  <si>
    <t>1.873609e+02</t>
  </si>
  <si>
    <t>-1.771230e+04</t>
  </si>
  <si>
    <t>4.571921e+00</t>
  </si>
  <si>
    <t>-2.940069e-02</t>
  </si>
  <si>
    <t>2.445034e-02</t>
  </si>
  <si>
    <t>-2.095887e-04</t>
  </si>
  <si>
    <t>1.879970e-04</t>
  </si>
  <si>
    <t>7.036000e+02</t>
  </si>
  <si>
    <t>3.135924e+03</t>
  </si>
  <si>
    <t>8.848568e+01</t>
  </si>
  <si>
    <t>-9.768581e-04</t>
  </si>
  <si>
    <t>-3.934696e-03</t>
  </si>
  <si>
    <t>4.566032e+00</t>
  </si>
  <si>
    <t>5.287752e-02</t>
  </si>
  <si>
    <t>-1.055465e-04</t>
  </si>
  <si>
    <t>4.780124e-04</t>
  </si>
  <si>
    <t>3.137703e+03</t>
  </si>
  <si>
    <t>4.566338e+00</t>
  </si>
  <si>
    <t>1.223377e-01</t>
  </si>
  <si>
    <t>1.158011e-02</t>
  </si>
  <si>
    <t>1.486481e-02</t>
  </si>
  <si>
    <t>7.645416e-03</t>
  </si>
  <si>
    <t>5.496738e-03</t>
  </si>
  <si>
    <t>3.491121e-02</t>
  </si>
  <si>
    <t>1.033054e-01</t>
  </si>
  <si>
    <t>-1.693251e-01</t>
  </si>
  <si>
    <t>-1.086937e+00</t>
  </si>
  <si>
    <t>2.189189e-02</t>
  </si>
  <si>
    <t>4.407167e-03</t>
  </si>
  <si>
    <t>-1.118726e-02</t>
  </si>
  <si>
    <t>3.136027e+03</t>
  </si>
  <si>
    <t>8.831635e+01</t>
  </si>
  <si>
    <t>2.091503e-02</t>
  </si>
  <si>
    <t>-1.512195e-02</t>
  </si>
  <si>
    <t>-1.707134e+05</t>
  </si>
  <si>
    <t>1.177105e+02</t>
  </si>
  <si>
    <t>-2.758898e+04</t>
  </si>
  <si>
    <t>-2.781826e+05</t>
  </si>
  <si>
    <t>-2.990669e+06</t>
  </si>
  <si>
    <t>1.261309e-05</t>
  </si>
  <si>
    <t>2.956257e-03</t>
  </si>
  <si>
    <t>-4.846871e-03</t>
  </si>
  <si>
    <t>2.256766e-03</t>
  </si>
  <si>
    <t>4.297618e+00</t>
  </si>
  <si>
    <t>1.004172e+00</t>
  </si>
  <si>
    <t>-2.568633e-04</t>
  </si>
  <si>
    <t>9.779522e-01</t>
  </si>
  <si>
    <t>1.960162e-01</t>
  </si>
  <si>
    <t>1.564529e+05</t>
  </si>
  <si>
    <t>4.107994e-02</t>
  </si>
  <si>
    <t>2.082069e+05</t>
  </si>
  <si>
    <t>9.056757e+05</t>
  </si>
  <si>
    <t>1.448754e+05</t>
  </si>
  <si>
    <t>4.294187e+00</t>
  </si>
  <si>
    <t>1.011598e+00</t>
  </si>
  <si>
    <t>6.421583e-04</t>
  </si>
  <si>
    <t>9.759036e-01</t>
  </si>
  <si>
    <t>1.969654e-01</t>
  </si>
  <si>
    <t>1.576193e+05</t>
  </si>
  <si>
    <t>4.122675e-02</t>
  </si>
  <si>
    <t>2.094942e+05</t>
  </si>
  <si>
    <t>9.112752e+05</t>
  </si>
  <si>
    <t>1.459555e+05</t>
  </si>
  <si>
    <t>2.908308e+05</t>
  </si>
  <si>
    <t>-5.376810e-03</t>
  </si>
  <si>
    <t>4.041439e-03</t>
  </si>
  <si>
    <t>4.950330e+00</t>
  </si>
  <si>
    <t>1.360237e-02</t>
  </si>
  <si>
    <t>4.950348e+00</t>
  </si>
  <si>
    <t>2.747764e-03</t>
  </si>
  <si>
    <t>-8.124574e-03</t>
  </si>
  <si>
    <t>3.756879e+05</t>
  </si>
  <si>
    <t>-3.564030e+05</t>
  </si>
  <si>
    <t>2.050934e+05</t>
  </si>
  <si>
    <t>-1.520758e+01</t>
  </si>
  <si>
    <t>-3.574657e+03</t>
  </si>
  <si>
    <t>-1.525940e+04</t>
  </si>
  <si>
    <t>1.853022e+05</t>
  </si>
  <si>
    <t>4.951726e+00</t>
  </si>
  <si>
    <t>3.128249e-02</t>
  </si>
  <si>
    <t>4.951824e+00</t>
  </si>
  <si>
    <t>6.317409e-03</t>
  </si>
  <si>
    <t>-1.169422e-02</t>
  </si>
  <si>
    <t>3.759120e+05</t>
  </si>
  <si>
    <t>-3.566155e+05</t>
  </si>
  <si>
    <t>2.052157e+05</t>
  </si>
  <si>
    <t>-2.113500e+01</t>
  </si>
  <si>
    <t>-5.157510e+03</t>
  </si>
  <si>
    <t>-2.201624e+04</t>
  </si>
  <si>
    <t>2.674872e+05</t>
  </si>
  <si>
    <t>-3.634259e+01</t>
  </si>
  <si>
    <t>-8.732167e+03</t>
  </si>
  <si>
    <t>-3.727564e+04</t>
  </si>
  <si>
    <t>4.527894e+05</t>
  </si>
  <si>
    <t>9.114480e+07</t>
  </si>
  <si>
    <t>9.620012e+03</t>
  </si>
  <si>
    <t>1.650890e+05</t>
  </si>
  <si>
    <t>-1.840946e+00</t>
  </si>
  <si>
    <t>-3.635029e+05</t>
  </si>
  <si>
    <t>3.942269e+05</t>
  </si>
  <si>
    <t>4.497442e+06</t>
  </si>
  <si>
    <t>-2.433041e+05</t>
  </si>
  <si>
    <t>3.579058e+05</t>
  </si>
  <si>
    <t>-1.407492e+05</t>
  </si>
  <si>
    <t>1.959563e+06</t>
  </si>
  <si>
    <t>2.186384e+02</t>
  </si>
  <si>
    <t>-1.887966e+04</t>
  </si>
  <si>
    <t>4.566205e+00</t>
  </si>
  <si>
    <t>-2.865798e-02</t>
  </si>
  <si>
    <t>2.258686e-02</t>
  </si>
  <si>
    <t>-2.491846e-04</t>
  </si>
  <si>
    <t>1.505927e-04</t>
  </si>
  <si>
    <t>7.038000e+02</t>
  </si>
  <si>
    <t>3.136837e+03</t>
  </si>
  <si>
    <t>8.849266e+01</t>
  </si>
  <si>
    <t>-9.979674e-04</t>
  </si>
  <si>
    <t>-3.839093e-03</t>
  </si>
  <si>
    <t>4.560680e+00</t>
  </si>
  <si>
    <t>5.666740e-02</t>
  </si>
  <si>
    <t>-1.616219e-04</t>
  </si>
  <si>
    <t>4.971402e-04</t>
  </si>
  <si>
    <t>3.138616e+03</t>
  </si>
  <si>
    <t>4.561032e+00</t>
  </si>
  <si>
    <t>1.221943e-01</t>
  </si>
  <si>
    <t>1.242457e-02</t>
  </si>
  <si>
    <t>1.547762e-02</t>
  </si>
  <si>
    <t>8.585476e-03</t>
  </si>
  <si>
    <t>4.724340e-03</t>
  </si>
  <si>
    <t>3.915815e-02</t>
  </si>
  <si>
    <t>1.636256e-01</t>
  </si>
  <si>
    <t>-2.307044e-01</t>
  </si>
  <si>
    <t>-1.039001e+00</t>
  </si>
  <si>
    <t>2.508133e-02</t>
  </si>
  <si>
    <t>4.129283e-04</t>
  </si>
  <si>
    <t>-1.081881e-02</t>
  </si>
  <si>
    <t>3.137001e+03</t>
  </si>
  <si>
    <t>8.826196e+01</t>
  </si>
  <si>
    <t>2.408336e-02</t>
  </si>
  <si>
    <t>-1.465790e-02</t>
  </si>
  <si>
    <t>-1.704199e+05</t>
  </si>
  <si>
    <t>1.312661e+02</t>
  </si>
  <si>
    <t>-2.945756e+04</t>
  </si>
  <si>
    <t>-2.970311e+05</t>
  </si>
  <si>
    <t>-3.173156e+06</t>
  </si>
  <si>
    <t>1.409838e-05</t>
  </si>
  <si>
    <t>3.163830e-03</t>
  </si>
  <si>
    <t>-5.187322e-03</t>
  </si>
  <si>
    <t>2.400045e-03</t>
  </si>
  <si>
    <t>4.292576e+00</t>
  </si>
  <si>
    <t>1.007450e+00</t>
  </si>
  <si>
    <t>-2.824426e-04</t>
  </si>
  <si>
    <t>9.768409e-01</t>
  </si>
  <si>
    <t>1.965311e-01</t>
  </si>
  <si>
    <t>1.568523e+05</t>
  </si>
  <si>
    <t>4.115958e-02</t>
  </si>
  <si>
    <t>2.085952e+05</t>
  </si>
  <si>
    <t>9.073644e+05</t>
  </si>
  <si>
    <t>1.452453e+05</t>
  </si>
  <si>
    <t>4.289023e+00</t>
  </si>
  <si>
    <t>1.015475e+00</t>
  </si>
  <si>
    <t>7.061065e-04</t>
  </si>
  <si>
    <t>9.746401e-01</t>
  </si>
  <si>
    <t>1.975509e-01</t>
  </si>
  <si>
    <t>1.581170e+05</t>
  </si>
  <si>
    <t>4.131729e-02</t>
  </si>
  <si>
    <t>2.099931e+05</t>
  </si>
  <si>
    <t>9.134452e+05</t>
  </si>
  <si>
    <t>1.464163e+05</t>
  </si>
  <si>
    <t>2.916616e+05</t>
  </si>
  <si>
    <t>-4.657802e-03</t>
  </si>
  <si>
    <t>3.595042e-03</t>
  </si>
  <si>
    <t>4.947418e+00</t>
  </si>
  <si>
    <t>1.560438e-02</t>
  </si>
  <si>
    <t>4.947442e+00</t>
  </si>
  <si>
    <t>3.154034e-03</t>
  </si>
  <si>
    <t>-7.811835e-03</t>
  </si>
  <si>
    <t>3.752470e+05</t>
  </si>
  <si>
    <t>-3.559847e+05</t>
  </si>
  <si>
    <t>2.048526e+05</t>
  </si>
  <si>
    <t>-1.253337e+01</t>
  </si>
  <si>
    <t>-3.432489e+03</t>
  </si>
  <si>
    <t>-1.465252e+04</t>
  </si>
  <si>
    <t>1.779389e+05</t>
  </si>
  <si>
    <t>4.949081e+00</t>
  </si>
  <si>
    <t>3.479903e-02</t>
  </si>
  <si>
    <t>4.949204e+00</t>
  </si>
  <si>
    <t>7.031296e-03</t>
  </si>
  <si>
    <t>-1.168910e-02</t>
  </si>
  <si>
    <t>3.755142e+05</t>
  </si>
  <si>
    <t>-3.562382e+05</t>
  </si>
  <si>
    <t>2.049985e+05</t>
  </si>
  <si>
    <t>-1.792929e+01</t>
  </si>
  <si>
    <t>-5.149799e+03</t>
  </si>
  <si>
    <t>-2.198333e+04</t>
  </si>
  <si>
    <t>2.670775e+05</t>
  </si>
  <si>
    <t>-3.046266e+01</t>
  </si>
  <si>
    <t>-8.582288e+03</t>
  </si>
  <si>
    <t>-3.663584e+04</t>
  </si>
  <si>
    <t>4.450164e+05</t>
  </si>
  <si>
    <t>9.112512e+07</t>
  </si>
  <si>
    <t>1.472781e+04</t>
  </si>
  <si>
    <t>1.686565e+05</t>
  </si>
  <si>
    <t>-1.605300e+00</t>
  </si>
  <si>
    <t>3.076659e+05</t>
  </si>
  <si>
    <t>3.345387e+06</t>
  </si>
  <si>
    <t>-2.186906e+05</t>
  </si>
  <si>
    <t>2.696260e+05</t>
  </si>
  <si>
    <t>-1.502826e+05</t>
  </si>
  <si>
    <t>6.172469e+05</t>
  </si>
  <si>
    <t>2.436847e+02</t>
  </si>
  <si>
    <t>-1.961212e+04</t>
  </si>
  <si>
    <t>4.560864e+00</t>
  </si>
  <si>
    <t>-2.675897e-02</t>
  </si>
  <si>
    <t>1.894940e-02</t>
  </si>
  <si>
    <t>-2.803770e-04</t>
  </si>
  <si>
    <t>9.563901e-05</t>
  </si>
  <si>
    <t>7.040000e+02</t>
  </si>
  <si>
    <t>3.137749e+03</t>
  </si>
  <si>
    <t>8.850049e+01</t>
  </si>
  <si>
    <t>-1.030292e-03</t>
  </si>
  <si>
    <t>-3.739665e-03</t>
  </si>
  <si>
    <t>4.555871e+00</t>
  </si>
  <si>
    <t>5.946224e-02</t>
  </si>
  <si>
    <t>-2.214954e-04</t>
  </si>
  <si>
    <t>5.031653e-04</t>
  </si>
  <si>
    <t>3.139528e+03</t>
  </si>
  <si>
    <t>4.556259e+00</t>
  </si>
  <si>
    <t>1.220654e-01</t>
  </si>
  <si>
    <t>1.305104e-02</t>
  </si>
  <si>
    <t>1.568161e-02</t>
  </si>
  <si>
    <t>9.311377e-03</t>
  </si>
  <si>
    <t>3.638812e-03</t>
  </si>
  <si>
    <t>4.242443e-02</t>
  </si>
  <si>
    <t>2.217210e-01</t>
  </si>
  <si>
    <t>-2.886915e-01</t>
  </si>
  <si>
    <t>-9.703152e-01</t>
  </si>
  <si>
    <t>2.789625e-02</t>
  </si>
  <si>
    <t>-3.665610e-03</t>
  </si>
  <si>
    <t>-1.022615e-02</t>
  </si>
  <si>
    <t>3.137971e+03</t>
  </si>
  <si>
    <t>8.821180e+01</t>
  </si>
  <si>
    <t>2.686595e-02</t>
  </si>
  <si>
    <t>-1.396582e-02</t>
  </si>
  <si>
    <t>-1.701561e+05</t>
  </si>
  <si>
    <t>1.394336e+02</t>
  </si>
  <si>
    <t>-3.076129e+04</t>
  </si>
  <si>
    <t>-3.101794e+05</t>
  </si>
  <si>
    <t>-3.290559e+06</t>
  </si>
  <si>
    <t>1.500698e-05</t>
  </si>
  <si>
    <t>3.310781e-03</t>
  </si>
  <si>
    <t>-5.428298e-03</t>
  </si>
  <si>
    <t>2.494062e-03</t>
  </si>
  <si>
    <t>4.288001e+00</t>
  </si>
  <si>
    <t>1.010427e+00</t>
  </si>
  <si>
    <t>-3.056869e-04</t>
  </si>
  <si>
    <t>9.758326e-01</t>
  </si>
  <si>
    <t>1.969983e-01</t>
  </si>
  <si>
    <t>1.572146e+05</t>
  </si>
  <si>
    <t>4.123183e-02</t>
  </si>
  <si>
    <t>2.089473e+05</t>
  </si>
  <si>
    <t>9.088961e+05</t>
  </si>
  <si>
    <t>1.455807e+05</t>
  </si>
  <si>
    <t>4.284425e+00</t>
  </si>
  <si>
    <t>1.018937e+00</t>
  </si>
  <si>
    <t>7.642173e-04</t>
  </si>
  <si>
    <t>9.735138e-01</t>
  </si>
  <si>
    <t>1.980728e-01</t>
  </si>
  <si>
    <t>1.585613e+05</t>
  </si>
  <si>
    <t>4.139800e-02</t>
  </si>
  <si>
    <t>2.104386e+05</t>
  </si>
  <si>
    <t>9.153830e+05</t>
  </si>
  <si>
    <t>1.468277e+05</t>
  </si>
  <si>
    <t>2.924085e+05</t>
  </si>
  <si>
    <t>-4.085034e-03</t>
  </si>
  <si>
    <t>2.863840e-03</t>
  </si>
  <si>
    <t>4.944778e+00</t>
  </si>
  <si>
    <t>1.766595e-02</t>
  </si>
  <si>
    <t>4.944810e+00</t>
  </si>
  <si>
    <t>3.572632e-03</t>
  </si>
  <si>
    <t>-7.657665e-03</t>
  </si>
  <si>
    <t>3.748477e+05</t>
  </si>
  <si>
    <t>-3.556059e+05</t>
  </si>
  <si>
    <t>2.046347e+05</t>
  </si>
  <si>
    <t>-1.064392e+01</t>
  </si>
  <si>
    <t>-3.360910e+03</t>
  </si>
  <si>
    <t>-1.434696e+04</t>
  </si>
  <si>
    <t>4.946735e+00</t>
  </si>
  <si>
    <t>3.810957e-02</t>
  </si>
  <si>
    <t>4.946882e+00</t>
  </si>
  <si>
    <t>7.703833e-03</t>
  </si>
  <si>
    <t>-1.178887e-02</t>
  </si>
  <si>
    <t>3.751619e+05</t>
  </si>
  <si>
    <t>-3.559039e+05</t>
  </si>
  <si>
    <t>2.048062e+05</t>
  </si>
  <si>
    <t>-1.549483e+01</t>
  </si>
  <si>
    <t>-5.189147e+03</t>
  </si>
  <si>
    <t>-2.215129e+04</t>
  </si>
  <si>
    <t>2.691101e+05</t>
  </si>
  <si>
    <t>-2.613875e+01</t>
  </si>
  <si>
    <t>-8.550058e+03</t>
  </si>
  <si>
    <t>-3.649826e+04</t>
  </si>
  <si>
    <t>4.433435e+05</t>
  </si>
  <si>
    <t>9.110742e+07</t>
  </si>
  <si>
    <t>2.017988e+04</t>
  </si>
  <si>
    <t>1.741193e+05</t>
  </si>
  <si>
    <t>-1.324433e+00</t>
  </si>
  <si>
    <t>-3.131324e+05</t>
  </si>
  <si>
    <t>2.071838e+05</t>
  </si>
  <si>
    <t>2.086307e+06</t>
  </si>
  <si>
    <t>-1.907667e+05</t>
  </si>
  <si>
    <t>1.678724e+05</t>
  </si>
  <si>
    <t>-1.523785e+05</t>
  </si>
  <si>
    <t>-7.609089e+05</t>
  </si>
  <si>
    <t>2.588022e+02</t>
  </si>
  <si>
    <t>-1.982888e+04</t>
  </si>
  <si>
    <t>4.556061e+00</t>
  </si>
  <si>
    <t>-2.404675e-02</t>
  </si>
  <si>
    <t>1.397418e-02</t>
  </si>
  <si>
    <t>-2.993678e-04</t>
  </si>
  <si>
    <t>3.012553e-05</t>
  </si>
  <si>
    <t>7.042000e+02</t>
  </si>
  <si>
    <t>3.138661e+03</t>
  </si>
  <si>
    <t>8.850898e+01</t>
  </si>
  <si>
    <t>-1.074591e-03</t>
  </si>
  <si>
    <t>-3.639032e-03</t>
  </si>
  <si>
    <t>4.551677e+00</t>
  </si>
  <si>
    <t>6.111718e-02</t>
  </si>
  <si>
    <t>-2.822040e-04</t>
  </si>
  <si>
    <t>4.957379e-04</t>
  </si>
  <si>
    <t>3.140439e+03</t>
  </si>
  <si>
    <t>4.552087e+00</t>
  </si>
  <si>
    <t>1.219531e-01</t>
  </si>
  <si>
    <t>1.342659e-02</t>
  </si>
  <si>
    <t>1.546429e-02</t>
  </si>
  <si>
    <t>9.787560e-03</t>
  </si>
  <si>
    <t>2.375207e-03</t>
  </si>
  <si>
    <t>4.455311e-02</t>
  </si>
  <si>
    <t>2.763905e-01</t>
  </si>
  <si>
    <t>-3.420165e-01</t>
  </si>
  <si>
    <t>-8.819052e-01</t>
  </si>
  <si>
    <t>3.029278e-02</t>
  </si>
  <si>
    <t>-7.755876e-03</t>
  </si>
  <si>
    <t>-9.405552e-03</t>
  </si>
  <si>
    <t>3.138937e+03</t>
  </si>
  <si>
    <t>8.816696e+01</t>
  </si>
  <si>
    <t>2.921818e-02</t>
  </si>
  <si>
    <t>-1.304458e-02</t>
  </si>
  <si>
    <t>-1.699261e+05</t>
  </si>
  <si>
    <t>1.411734e+02</t>
  </si>
  <si>
    <t>-3.142995e+04</t>
  </si>
  <si>
    <t>-3.169185e+05</t>
  </si>
  <si>
    <t>-3.336678e+06</t>
  </si>
  <si>
    <t>1.522210e-05</t>
  </si>
  <si>
    <t>3.388951e-03</t>
  </si>
  <si>
    <t>-5.556407e-03</t>
  </si>
  <si>
    <t>2.533655e-03</t>
  </si>
  <si>
    <t>4.283965e+00</t>
  </si>
  <si>
    <t>1.013061e+00</t>
  </si>
  <si>
    <t>-3.254078e-04</t>
  </si>
  <si>
    <t>9.749419e-01</t>
  </si>
  <si>
    <t>1.974111e-01</t>
  </si>
  <si>
    <t>1.575350e+05</t>
  </si>
  <si>
    <t>4.129566e-02</t>
  </si>
  <si>
    <t>9.102512e+05</t>
  </si>
  <si>
    <t>1.458774e+05</t>
  </si>
  <si>
    <t>1.021918e+00</t>
  </si>
  <si>
    <t>8.135195e-04</t>
  </si>
  <si>
    <t>9.725452e-01</t>
  </si>
  <si>
    <t>1.985216e-01</t>
  </si>
  <si>
    <t>4.146741e-02</t>
  </si>
  <si>
    <t>2.108214e+05</t>
  </si>
  <si>
    <t>9.170482e+05</t>
  </si>
  <si>
    <t>1.471814e+05</t>
  </si>
  <si>
    <t>2.930588e+05</t>
  </si>
  <si>
    <t>-3.696674e-03</t>
  </si>
  <si>
    <t>1.941797e-03</t>
  </si>
  <si>
    <t>4.942454e+00</t>
  </si>
  <si>
    <t>1.968269e-02</t>
  </si>
  <si>
    <t>4.942494e+00</t>
  </si>
  <si>
    <t>3.982351e-03</t>
  </si>
  <si>
    <t>-7.679025e-03</t>
  </si>
  <si>
    <t>3.744966e+05</t>
  </si>
  <si>
    <t>-3.552728e+05</t>
  </si>
  <si>
    <t>2.044430e+05</t>
  </si>
  <si>
    <t>-9.539213e+00</t>
  </si>
  <si>
    <t>-3.367170e+03</t>
  </si>
  <si>
    <t>-1.437368e+04</t>
  </si>
  <si>
    <t>1.745613e+05</t>
  </si>
  <si>
    <t>4.944714e+00</t>
  </si>
  <si>
    <t>4.104560e-02</t>
  </si>
  <si>
    <t>4.944884e+00</t>
  </si>
  <si>
    <t>8.300715e-03</t>
  </si>
  <si>
    <t>-1.199739e-02</t>
  </si>
  <si>
    <t>3.748590e+05</t>
  </si>
  <si>
    <t>-3.556166e+05</t>
  </si>
  <si>
    <t>2.046408e+05</t>
  </si>
  <si>
    <t>-1.395210e+01</t>
  </si>
  <si>
    <t>-5.277217e+03</t>
  </si>
  <si>
    <t>-2.252724e+04</t>
  </si>
  <si>
    <t>2.736719e+05</t>
  </si>
  <si>
    <t>-2.349132e+01</t>
  </si>
  <si>
    <t>-8.644387e+03</t>
  </si>
  <si>
    <t>-3.690093e+04</t>
  </si>
  <si>
    <t>4.482332e+05</t>
  </si>
  <si>
    <t>9.109196e+07</t>
  </si>
  <si>
    <t>2.570651e+04</t>
  </si>
  <si>
    <t>1.816059e+05</t>
  </si>
  <si>
    <t>-1.045975e+00</t>
  </si>
  <si>
    <t>-2.872215e+05</t>
  </si>
  <si>
    <t>1.051918e+05</t>
  </si>
  <si>
    <t>9.029215e+05</t>
  </si>
  <si>
    <t>-1.639711e+05</t>
  </si>
  <si>
    <t>6.511747e+04</t>
  </si>
  <si>
    <t>-1.465071e+05</t>
  </si>
  <si>
    <t>-1.985523e+06</t>
  </si>
  <si>
    <t>2.620786e+02</t>
  </si>
  <si>
    <t>-1.951819e+04</t>
  </si>
  <si>
    <t>-2.097121e-02</t>
  </si>
  <si>
    <t>8.274689e-03</t>
  </si>
  <si>
    <t>-3.035428e-04</t>
  </si>
  <si>
    <t>-3.713715e-05</t>
  </si>
  <si>
    <t>7.044000e+02</t>
  </si>
  <si>
    <t>3.139571e+03</t>
  </si>
  <si>
    <t>8.851789e+01</t>
  </si>
  <si>
    <t>-1.131032e-03</t>
  </si>
  <si>
    <t>-3.539884e-03</t>
  </si>
  <si>
    <t>4.548072e+00</t>
  </si>
  <si>
    <t>6.162692e-02</t>
  </si>
  <si>
    <t>-3.405733e-04</t>
  </si>
  <si>
    <t>4.763567e-04</t>
  </si>
  <si>
    <t>3.141350e+03</t>
  </si>
  <si>
    <t>4.548490e+00</t>
  </si>
  <si>
    <t>1.218565e-01</t>
  </si>
  <si>
    <t>1.354929e-02</t>
  </si>
  <si>
    <t>1.487145e-02</t>
  </si>
  <si>
    <t>1.000940e-02</t>
  </si>
  <si>
    <t>1.090328e-03</t>
  </si>
  <si>
    <t>4.552692e-02</t>
  </si>
  <si>
    <t>3.264761e-01</t>
  </si>
  <si>
    <t>-3.894793e-01</t>
  </si>
  <si>
    <t>-7.751433e-01</t>
  </si>
  <si>
    <t>3.222803e-02</t>
  </si>
  <si>
    <t>-1.178521e-02</t>
  </si>
  <si>
    <t>-8.359062e-03</t>
  </si>
  <si>
    <t>3.139897e+03</t>
  </si>
  <si>
    <t>8.812841e+01</t>
  </si>
  <si>
    <t>3.109700e-02</t>
  </si>
  <si>
    <t>-1.189895e-02</t>
  </si>
  <si>
    <t>-1.697285e+05</t>
  </si>
  <si>
    <t>1.367142e+02</t>
  </si>
  <si>
    <t>-3.147451e+04</t>
  </si>
  <si>
    <t>-3.173593e+05</t>
  </si>
  <si>
    <t>-3.314485e+06</t>
  </si>
  <si>
    <t>1.476461e-05</t>
  </si>
  <si>
    <t>3.399125e-03</t>
  </si>
  <si>
    <t>-5.572939e-03</t>
  </si>
  <si>
    <t>2.520786e-03</t>
  </si>
  <si>
    <t>4.280452e+00</t>
  </si>
  <si>
    <t>1.015366e+00</t>
  </si>
  <si>
    <t>-3.407124e-04</t>
  </si>
  <si>
    <t>9.741639e-01</t>
  </si>
  <si>
    <t>1.977715e-01</t>
  </si>
  <si>
    <t>1.578157e+05</t>
  </si>
  <si>
    <t>4.135141e-02</t>
  </si>
  <si>
    <t>2.095321e+05</t>
  </si>
  <si>
    <t>9.114398e+05</t>
  </si>
  <si>
    <t>1.461373e+05</t>
  </si>
  <si>
    <t>4.277120e+00</t>
  </si>
  <si>
    <t>1.024421e+00</t>
  </si>
  <si>
    <t>8.517811e-04</t>
  </si>
  <si>
    <t>9.717310e-01</t>
  </si>
  <si>
    <t>1.988989e-01</t>
  </si>
  <si>
    <t>1.592628e+05</t>
  </si>
  <si>
    <t>4.152575e-02</t>
  </si>
  <si>
    <t>2.111413e+05</t>
  </si>
  <si>
    <t>9.184399e+05</t>
  </si>
  <si>
    <t>1.474773e+05</t>
  </si>
  <si>
    <t>2.936147e+05</t>
  </si>
  <si>
    <t>-3.505815e-03</t>
  </si>
  <si>
    <t>9.542955e-04</t>
  </si>
  <si>
    <t>4.940440e+00</t>
  </si>
  <si>
    <t>2.153934e-02</t>
  </si>
  <si>
    <t>4.359774e-03</t>
  </si>
  <si>
    <t>-7.865589e-03</t>
  </si>
  <si>
    <t>-9.171721e+00</t>
  </si>
  <si>
    <t>-3.446506e+03</t>
  </si>
  <si>
    <t>-1.471235e+04</t>
  </si>
  <si>
    <t>1.786761e+05</t>
  </si>
  <si>
    <t>4.942993e+00</t>
  </si>
  <si>
    <t>4.346480e-02</t>
  </si>
  <si>
    <t>4.943184e+00</t>
  </si>
  <si>
    <t>8.792988e-03</t>
  </si>
  <si>
    <t>-1.229880e-02</t>
  </si>
  <si>
    <t>3.746013e+05</t>
  </si>
  <si>
    <t>-3.553722e+05</t>
  </si>
  <si>
    <t>2.045002e+05</t>
  </si>
  <si>
    <t>-1.333856e+01</t>
  </si>
  <si>
    <t>-5.406882e+03</t>
  </si>
  <si>
    <t>-2.308075e+04</t>
  </si>
  <si>
    <t>2.803932e+05</t>
  </si>
  <si>
    <t>-2.251028e+01</t>
  </si>
  <si>
    <t>-8.853387e+03</t>
  </si>
  <si>
    <t>-3.779310e+04</t>
  </si>
  <si>
    <t>4.590693e+05</t>
  </si>
  <si>
    <t>9.107866e+07</t>
  </si>
  <si>
    <t>3.101896e+04</t>
  </si>
  <si>
    <t>1.911444e+05</t>
  </si>
  <si>
    <t>-8.064664e-01</t>
  </si>
  <si>
    <t>-2.664208e+05</t>
  </si>
  <si>
    <t>1.380710e+04</t>
  </si>
  <si>
    <t>-3.390074e+04</t>
  </si>
  <si>
    <t>-1.424204e+05</t>
  </si>
  <si>
    <t>-2.652079e+04</t>
  </si>
  <si>
    <t>-1.329891e+05</t>
  </si>
  <si>
    <t>-2.889316e+06</t>
  </si>
  <si>
    <t>2.539328e+02</t>
  </si>
  <si>
    <t>-1.874026e+04</t>
  </si>
  <si>
    <t>4.548262e+00</t>
  </si>
  <si>
    <t>-1.802117e-02</t>
  </si>
  <si>
    <t>2.548709e-03</t>
  </si>
  <si>
    <t>-2.918467e-04</t>
  </si>
  <si>
    <t>-9.690602e-05</t>
  </si>
  <si>
    <t>7.046000e+02</t>
  </si>
  <si>
    <t>3.140481e+03</t>
  </si>
  <si>
    <t>8.852699e+01</t>
  </si>
  <si>
    <t>-1.199146e-03</t>
  </si>
  <si>
    <t>-3.444613e-03</t>
  </si>
  <si>
    <t>4.544942e+00</t>
  </si>
  <si>
    <t>6.112096e-02</t>
  </si>
  <si>
    <t>-3.935570e-04</t>
  </si>
  <si>
    <t>4.481533e-04</t>
  </si>
  <si>
    <t>3.142260e+03</t>
  </si>
  <si>
    <t>4.545353e+00</t>
  </si>
  <si>
    <t>1.217726e-01</t>
  </si>
  <si>
    <t>1.344732e-02</t>
  </si>
  <si>
    <t>1.400062e-02</t>
  </si>
  <si>
    <t>1.000270e-02</t>
  </si>
  <si>
    <t>-6.206766e-05</t>
  </si>
  <si>
    <t>4.546506e-02</t>
  </si>
  <si>
    <t>3.708936e-01</t>
  </si>
  <si>
    <t>-4.299932e-01</t>
  </si>
  <si>
    <t>-6.517262e-01</t>
  </si>
  <si>
    <t>3.365886e-02</t>
  </si>
  <si>
    <t>-1.568230e-02</t>
  </si>
  <si>
    <t>-7.095943e-03</t>
  </si>
  <si>
    <t>3.140852e+03</t>
  </si>
  <si>
    <t>8.809700e+01</t>
  </si>
  <si>
    <t>3.245972e-02</t>
  </si>
  <si>
    <t>-1.054056e-02</t>
  </si>
  <si>
    <t>-1.695568e+05</t>
  </si>
  <si>
    <t>1.274558e+02</t>
  </si>
  <si>
    <t>-3.098260e+04</t>
  </si>
  <si>
    <t>-3.123872e+05</t>
  </si>
  <si>
    <t>-3.235469e+06</t>
  </si>
  <si>
    <t>1.378374e-05</t>
  </si>
  <si>
    <t>3.350621e-03</t>
  </si>
  <si>
    <t>-5.493201e-03</t>
  </si>
  <si>
    <t>2.464088e-03</t>
  </si>
  <si>
    <t>4.277366e+00</t>
  </si>
  <si>
    <t>1.017410e+00</t>
  </si>
  <si>
    <t>-3.510776e-04</t>
  </si>
  <si>
    <t>9.734763e-01</t>
  </si>
  <si>
    <t>1.980902e-01</t>
  </si>
  <si>
    <t>1.580652e+05</t>
  </si>
  <si>
    <t>4.140069e-02</t>
  </si>
  <si>
    <t>2.097755e+05</t>
  </si>
  <si>
    <t>9.124986e+05</t>
  </si>
  <si>
    <t>1.463684e+05</t>
  </si>
  <si>
    <t>4.274263e+00</t>
  </si>
  <si>
    <t>1.026520e+00</t>
  </si>
  <si>
    <t>8.776941e-04</t>
  </si>
  <si>
    <t>9.710457e-01</t>
  </si>
  <si>
    <t>1.992164e-01</t>
  </si>
  <si>
    <t>1.595290e+05</t>
  </si>
  <si>
    <t>4.157486e-02</t>
  </si>
  <si>
    <t>2.114068e+05</t>
  </si>
  <si>
    <t>9.195949e+05</t>
  </si>
  <si>
    <t>1.477239e+05</t>
  </si>
  <si>
    <t>2.940923e+05</t>
  </si>
  <si>
    <t>-3.498121e-03</t>
  </si>
  <si>
    <t>3.846858e-05</t>
  </si>
  <si>
    <t>4.938683e+00</t>
  </si>
  <si>
    <t>2.312126e-02</t>
  </si>
  <si>
    <t>4.938737e+00</t>
  </si>
  <si>
    <t>4.681631e-03</t>
  </si>
  <si>
    <t>-8.179752e-03</t>
  </si>
  <si>
    <t>3.739275e+05</t>
  </si>
  <si>
    <t>-3.547329e+05</t>
  </si>
  <si>
    <t>2.041323e+05</t>
  </si>
  <si>
    <t>-9.459892e+00</t>
  </si>
  <si>
    <t>-3.582198e+03</t>
  </si>
  <si>
    <t>-1.529159e+04</t>
  </si>
  <si>
    <t>1.857110e+05</t>
  </si>
  <si>
    <t>4.941501e+00</t>
  </si>
  <si>
    <t>4.526378e-02</t>
  </si>
  <si>
    <t>4.941709e+00</t>
  </si>
  <si>
    <t>9.159668e-03</t>
  </si>
  <si>
    <t>-1.265779e-02</t>
  </si>
  <si>
    <t>3.743777e+05</t>
  </si>
  <si>
    <t>-3.551600e+05</t>
  </si>
  <si>
    <t>2.043781e+05</t>
  </si>
  <si>
    <t>-1.359789e+01</t>
  </si>
  <si>
    <t>-5.562356e+03</t>
  </si>
  <si>
    <t>-2.374443e+04</t>
  </si>
  <si>
    <t>2.884555e+05</t>
  </si>
  <si>
    <t>-2.305778e+01</t>
  </si>
  <si>
    <t>-9.144554e+03</t>
  </si>
  <si>
    <t>-3.903603e+04</t>
  </si>
  <si>
    <t>4.741665e+05</t>
  </si>
  <si>
    <t>9.106710e+07</t>
  </si>
  <si>
    <t>3.584010e+04</t>
  </si>
  <si>
    <t>2.026557e+05</t>
  </si>
  <si>
    <t>-6.232541e-01</t>
  </si>
  <si>
    <t>-2.539233e+05</t>
  </si>
  <si>
    <t>-5.702784e+04</t>
  </si>
  <si>
    <t>-5.935941e+05</t>
  </si>
  <si>
    <t>-1.292835e+05</t>
  </si>
  <si>
    <t>-9.715499e+04</t>
  </si>
  <si>
    <t>-1.129274e+05</t>
  </si>
  <si>
    <t>-3.354897e+06</t>
  </si>
  <si>
    <t>2.369370e+02</t>
  </si>
  <si>
    <t>-1.761859e+04</t>
  </si>
  <si>
    <t>4.545126e+00</t>
  </si>
  <si>
    <t>-1.564975e-02</t>
  </si>
  <si>
    <t>-2.529804e-03</t>
  </si>
  <si>
    <t>-2.649185e-04</t>
  </si>
  <si>
    <t>-1.410168e-04</t>
  </si>
  <si>
    <t>7.048000e+02</t>
  </si>
  <si>
    <t>3.141390e+03</t>
  </si>
  <si>
    <t>8.853609e+01</t>
  </si>
  <si>
    <t>-1.277858e-03</t>
  </si>
  <si>
    <t>-3.354982e-03</t>
  </si>
  <si>
    <t>4.542101e+00</t>
  </si>
  <si>
    <t>5.983794e-02</t>
  </si>
  <si>
    <t>-4.385480e-04</t>
  </si>
  <si>
    <t>4.154053e-04</t>
  </si>
  <si>
    <t>3.143169e+03</t>
  </si>
  <si>
    <t>4.542496e+00</t>
  </si>
  <si>
    <t>1.216965e-01</t>
  </si>
  <si>
    <t>1.317330e-02</t>
  </si>
  <si>
    <t>1.298571e-02</t>
  </si>
  <si>
    <t>9.818320e-03</t>
  </si>
  <si>
    <t>-9.555209e-04</t>
  </si>
  <si>
    <t>4.459896e-02</t>
  </si>
  <si>
    <t>4.086602e-01</t>
  </si>
  <si>
    <t>-4.626211e-01</t>
  </si>
  <si>
    <t>-5.136597e-01</t>
  </si>
  <si>
    <t>3.454211e-02</t>
  </si>
  <si>
    <t>-1.937805e-02</t>
  </si>
  <si>
    <t>-5.633505e-03</t>
  </si>
  <si>
    <t>3.141798e+03</t>
  </si>
  <si>
    <t>8.807346e+01</t>
  </si>
  <si>
    <t>3.326425e-02</t>
  </si>
  <si>
    <t>-8.988487e-03</t>
  </si>
  <si>
    <t>-1.694010e+05</t>
  </si>
  <si>
    <t>1.155312e+02</t>
  </si>
  <si>
    <t>-3.010145e+04</t>
  </si>
  <si>
    <t>-3.034889e+05</t>
  </si>
  <si>
    <t>-3.117596e+06</t>
  </si>
  <si>
    <t>1.250987e-05</t>
  </si>
  <si>
    <t>3.259425e-03</t>
  </si>
  <si>
    <t>-5.343446e-03</t>
  </si>
  <si>
    <t>2.377306e-03</t>
  </si>
  <si>
    <t>4.274550e+00</t>
  </si>
  <si>
    <t>1.019300e+00</t>
  </si>
  <si>
    <t>-3.563803e-04</t>
  </si>
  <si>
    <t>9.728429e-01</t>
  </si>
  <si>
    <t>1.983837e-01</t>
  </si>
  <si>
    <t>1.582970e+05</t>
  </si>
  <si>
    <t>4.144608e-02</t>
  </si>
  <si>
    <t>2.100023e+05</t>
  </si>
  <si>
    <t>9.134850e+05</t>
  </si>
  <si>
    <t>1.465830e+05</t>
  </si>
  <si>
    <t>8.909506e-04</t>
  </si>
  <si>
    <t>9.704462e-01</t>
  </si>
  <si>
    <t>1.994942e-01</t>
  </si>
  <si>
    <t>1.597576e+05</t>
  </si>
  <si>
    <t>4.161783e-02</t>
  </si>
  <si>
    <t>2.116334e+05</t>
  </si>
  <si>
    <t>9.205803e+05</t>
  </si>
  <si>
    <t>1.479355e+05</t>
  </si>
  <si>
    <t>2.945185e+05</t>
  </si>
  <si>
    <t>-3.633948e-03</t>
  </si>
  <si>
    <t>-6.791317e-04</t>
  </si>
  <si>
    <t>4.937095e+00</t>
  </si>
  <si>
    <t>2.432745e-02</t>
  </si>
  <si>
    <t>4.937155e+00</t>
  </si>
  <si>
    <t>4.927443e-03</t>
  </si>
  <si>
    <t>-8.561391e-03</t>
  </si>
  <si>
    <t>3.736881e+05</t>
  </si>
  <si>
    <t>-3.545058e+05</t>
  </si>
  <si>
    <t>2.040016e+05</t>
  </si>
  <si>
    <t>-1.027069e+01</t>
  </si>
  <si>
    <t>-3.747655e+03</t>
  </si>
  <si>
    <t>-1.599789e+04</t>
  </si>
  <si>
    <t>1.942876e+05</t>
  </si>
  <si>
    <t>4.940130e+00</t>
  </si>
  <si>
    <t>4.638668e-02</t>
  </si>
  <si>
    <t>4.940348e+00</t>
  </si>
  <si>
    <t>9.389494e-03</t>
  </si>
  <si>
    <t>-1.302344e-02</t>
  </si>
  <si>
    <t>3.741715e+05</t>
  </si>
  <si>
    <t>-3.549644e+05</t>
  </si>
  <si>
    <t>2.042655e+05</t>
  </si>
  <si>
    <t>-1.456013e+01</t>
  </si>
  <si>
    <t>-5.720903e+03</t>
  </si>
  <si>
    <t>-2.442124e+04</t>
  </si>
  <si>
    <t>2.966793e+05</t>
  </si>
  <si>
    <t>-2.483082e+01</t>
  </si>
  <si>
    <t>-9.468558e+03</t>
  </si>
  <si>
    <t>-4.041913e+04</t>
  </si>
  <si>
    <t>4.909668e+05</t>
  </si>
  <si>
    <t>9.105660e+07</t>
  </si>
  <si>
    <t>3.993269e+04</t>
  </si>
  <si>
    <t>2.159580e+05</t>
  </si>
  <si>
    <t>-4.922491e-01</t>
  </si>
  <si>
    <t>-2.515221e+05</t>
  </si>
  <si>
    <t>-1.010436e+05</t>
  </si>
  <si>
    <t>-7.074984e+05</t>
  </si>
  <si>
    <t>-1.263139e+05</t>
  </si>
  <si>
    <t>-1.406136e+05</t>
  </si>
  <si>
    <t>-8.801741e+04</t>
  </si>
  <si>
    <t>-3.334128e+06</t>
  </si>
  <si>
    <t>2.150130e+02</t>
  </si>
  <si>
    <t>-1.632093e+04</t>
  </si>
  <si>
    <t>4.542277e+00</t>
  </si>
  <si>
    <t>-1.420551e-02</t>
  </si>
  <si>
    <t>-6.415111e-03</t>
  </si>
  <si>
    <t>-2.249550e-04</t>
  </si>
  <si>
    <t>-1.637401e-04</t>
  </si>
  <si>
    <t>7.050000e+02</t>
  </si>
  <si>
    <t>3.142298e+03</t>
  </si>
  <si>
    <t>8.854501e+01</t>
  </si>
  <si>
    <t>-1.365567e-03</t>
  </si>
  <si>
    <t>-3.271901e-03</t>
  </si>
  <si>
    <t>4.539325e+00</t>
  </si>
  <si>
    <t>5.808361e-02</t>
  </si>
  <si>
    <t>-4.736147e-04</t>
  </si>
  <si>
    <t>3.828600e-04</t>
  </si>
  <si>
    <t>3.144077e+03</t>
  </si>
  <si>
    <t>4.539697e+00</t>
  </si>
  <si>
    <t>1.216221e-01</t>
  </si>
  <si>
    <t>1.279495e-02</t>
  </si>
  <si>
    <t>1.197572e-02</t>
  </si>
  <si>
    <t>9.523049e-03</t>
  </si>
  <si>
    <t>-1.510067e-03</t>
  </si>
  <si>
    <t>4.323110e-02</t>
  </si>
  <si>
    <t>4.389185e-01</t>
  </si>
  <si>
    <t>-4.865975e-01</t>
  </si>
  <si>
    <t>-3.632479e-01</t>
  </si>
  <si>
    <t>3.483652e-02</t>
  </si>
  <si>
    <t>-2.280596e-02</t>
  </si>
  <si>
    <t>-3.997177e-03</t>
  </si>
  <si>
    <t>3.142737e+03</t>
  </si>
  <si>
    <t>8.805841e+01</t>
  </si>
  <si>
    <t>3.347095e-02</t>
  </si>
  <si>
    <t>-7.269078e-03</t>
  </si>
  <si>
    <t>-1.692488e+05</t>
  </si>
  <si>
    <t>1.032216e+02</t>
  </si>
  <si>
    <t>-2.901148e+04</t>
  </si>
  <si>
    <t>-2.924862e+05</t>
  </si>
  <si>
    <t>-2.982268e+06</t>
  </si>
  <si>
    <t>1.119076e-05</t>
  </si>
  <si>
    <t>3.145276e-03</t>
  </si>
  <si>
    <t>-5.156075e-03</t>
  </si>
  <si>
    <t>2.276917e-03</t>
  </si>
  <si>
    <t>4.271810e+00</t>
  </si>
  <si>
    <t>1.021167e+00</t>
  </si>
  <si>
    <t>-3.568803e-04</t>
  </si>
  <si>
    <t>9.722200e-01</t>
  </si>
  <si>
    <t>1.986723e-01</t>
  </si>
  <si>
    <t>1.585271e+05</t>
  </si>
  <si>
    <t>4.149071e-02</t>
  </si>
  <si>
    <t>2.102281e+05</t>
  </si>
  <si>
    <t>9.144674e+05</t>
  </si>
  <si>
    <t>1.467961e+05</t>
  </si>
  <si>
    <t>4.269219e+00</t>
  </si>
  <si>
    <t>1.030053e+00</t>
  </si>
  <si>
    <t>8.922007e-04</t>
  </si>
  <si>
    <t>9.698793e-01</t>
  </si>
  <si>
    <t>1.997569e-01</t>
  </si>
  <si>
    <t>1.599685e+05</t>
  </si>
  <si>
    <t>4.165845e-02</t>
  </si>
  <si>
    <t>2.118407e+05</t>
  </si>
  <si>
    <t>9.214822e+05</t>
  </si>
  <si>
    <t>1.481308e+05</t>
  </si>
  <si>
    <t>2.949269e+05</t>
  </si>
  <si>
    <t>-3.854638e-03</t>
  </si>
  <si>
    <t>-1.103454e-03</t>
  </si>
  <si>
    <t>4.935569e+00</t>
  </si>
  <si>
    <t>2.508297e-02</t>
  </si>
  <si>
    <t>4.935633e+00</t>
  </si>
  <si>
    <t>5.082039e-03</t>
  </si>
  <si>
    <t>-8.936677e-03</t>
  </si>
  <si>
    <t>3.734577e+05</t>
  </si>
  <si>
    <t>-3.542872e+05</t>
  </si>
  <si>
    <t>2.038758e+05</t>
  </si>
  <si>
    <t>-1.139207e+01</t>
  </si>
  <si>
    <t>-3.910260e+03</t>
  </si>
  <si>
    <t>-1.669201e+04</t>
  </si>
  <si>
    <t>2.027153e+05</t>
  </si>
  <si>
    <t>4.938753e+00</t>
  </si>
  <si>
    <t>4.682836e-02</t>
  </si>
  <si>
    <t>4.938975e+00</t>
  </si>
  <si>
    <t>9.481534e-03</t>
  </si>
  <si>
    <t>-1.333617e-02</t>
  </si>
  <si>
    <t>3.739637e+05</t>
  </si>
  <si>
    <t>-3.547672e+05</t>
  </si>
  <si>
    <t>2.041521e+05</t>
  </si>
  <si>
    <t>-1.593167e+01</t>
  </si>
  <si>
    <t>-5.855910e+03</t>
  </si>
  <si>
    <t>-2.499755e+04</t>
  </si>
  <si>
    <t>3.036838e+05</t>
  </si>
  <si>
    <t>-2.732374e+01</t>
  </si>
  <si>
    <t>-9.766170e+03</t>
  </si>
  <si>
    <t>-4.168956e+04</t>
  </si>
  <si>
    <t>5.063991e+05</t>
  </si>
  <si>
    <t>9.104633e+07</t>
  </si>
  <si>
    <t>4.312088e+04</t>
  </si>
  <si>
    <t>2.307809e+05</t>
  </si>
  <si>
    <t>-3.919145e-01</t>
  </si>
  <si>
    <t>-2.593757e+05</t>
  </si>
  <si>
    <t>-1.164889e+05</t>
  </si>
  <si>
    <t>-3.794073e+05</t>
  </si>
  <si>
    <t>-1.336217e+05</t>
  </si>
  <si>
    <t>-1.552665e+05</t>
  </si>
  <si>
    <t>-6.027397e+04</t>
  </si>
  <si>
    <t>-2.855276e+06</t>
  </si>
  <si>
    <t>1.923577e+02</t>
  </si>
  <si>
    <t>-1.503306e+04</t>
  </si>
  <si>
    <t>4.539491e+00</t>
  </si>
  <si>
    <t>-1.388102e-02</t>
  </si>
  <si>
    <t>-8.771637e-03</t>
  </si>
  <si>
    <t>-1.753335e-04</t>
  </si>
  <si>
    <t>-1.627264e-04</t>
  </si>
  <si>
    <t>7.052000e+02</t>
  </si>
  <si>
    <t>3.143206e+03</t>
  </si>
  <si>
    <t>8.855365e+01</t>
  </si>
  <si>
    <t>-1.460290e-03</t>
  </si>
  <si>
    <t>-3.195329e-03</t>
  </si>
  <si>
    <t>4.536388e+00</t>
  </si>
  <si>
    <t>5.617988e-02</t>
  </si>
  <si>
    <t>-4.976283e-04</t>
  </si>
  <si>
    <t>3.549889e-04</t>
  </si>
  <si>
    <t>3.144985e+03</t>
  </si>
  <si>
    <t>4.536735e+00</t>
  </si>
  <si>
    <t>1.215434e-01</t>
  </si>
  <si>
    <t>1.238364e-02</t>
  </si>
  <si>
    <t>1.111117e-02</t>
  </si>
  <si>
    <t>9.188314e-03</t>
  </si>
  <si>
    <t>-1.702888e-03</t>
  </si>
  <si>
    <t>4.168436e-02</t>
  </si>
  <si>
    <t>4.609546e-01</t>
  </si>
  <si>
    <t>-5.013387e-01</t>
  </si>
  <si>
    <t>-2.030810e-01</t>
  </si>
  <si>
    <t>3.450596e-02</t>
  </si>
  <si>
    <t>-2.590201e-02</t>
  </si>
  <si>
    <t>-2.219782e-03</t>
  </si>
  <si>
    <t>3.143667e+03</t>
  </si>
  <si>
    <t>8.805231e+01</t>
  </si>
  <si>
    <t>3.304567e-02</t>
  </si>
  <si>
    <t>-5.415112e-03</t>
  </si>
  <si>
    <t>-1.690877e+05</t>
  </si>
  <si>
    <t>9.244816e+01</t>
  </si>
  <si>
    <t>-2.789608e+04</t>
  </si>
  <si>
    <t>-2.812299e+05</t>
  </si>
  <si>
    <t>-2.850831e+06</t>
  </si>
  <si>
    <t>1.003585e-05</t>
  </si>
  <si>
    <t>3.028300e-03</t>
  </si>
  <si>
    <t>-4.964118e-03</t>
  </si>
  <si>
    <t>2.179410e-03</t>
  </si>
  <si>
    <t>4.268950e+00</t>
  </si>
  <si>
    <t>1.023142e+00</t>
  </si>
  <si>
    <t>-3.531595e-04</t>
  </si>
  <si>
    <t>9.715637e-01</t>
  </si>
  <si>
    <t>1.989764e-01</t>
  </si>
  <si>
    <t>1.587714e+05</t>
  </si>
  <si>
    <t>4.153774e-02</t>
  </si>
  <si>
    <t>2.104686e+05</t>
  </si>
  <si>
    <t>9.155138e+05</t>
  </si>
  <si>
    <t>1.470223e+05</t>
  </si>
  <si>
    <t>4.266570e+00</t>
  </si>
  <si>
    <t>1.031814e+00</t>
  </si>
  <si>
    <t>8.828988e-04</t>
  </si>
  <si>
    <t>9.692905e-01</t>
  </si>
  <si>
    <t>2.000297e-01</t>
  </si>
  <si>
    <t>1.601827e+05</t>
  </si>
  <si>
    <t>4.170064e-02</t>
  </si>
  <si>
    <t>2.120496e+05</t>
  </si>
  <si>
    <t>9.223907e+05</t>
  </si>
  <si>
    <t>1.483291e+05</t>
  </si>
  <si>
    <t>2.953515e+05</t>
  </si>
  <si>
    <t>-4.091947e-03</t>
  </si>
  <si>
    <t>-1.186544e-03</t>
  </si>
  <si>
    <t>4.933992e+00</t>
  </si>
  <si>
    <t>2.534853e-02</t>
  </si>
  <si>
    <t>4.934057e+00</t>
  </si>
  <si>
    <t>5.137485e-03</t>
  </si>
  <si>
    <t>-9.229432e-03</t>
  </si>
  <si>
    <t>3.732193e+05</t>
  </si>
  <si>
    <t>-3.540610e+05</t>
  </si>
  <si>
    <t>2.037457e+05</t>
  </si>
  <si>
    <t>-1.252912e+01</t>
  </si>
  <si>
    <t>-4.036370e+03</t>
  </si>
  <si>
    <t>-1.723035e+04</t>
  </si>
  <si>
    <t>2.092507e+05</t>
  </si>
  <si>
    <t>4.937249e+00</t>
  </si>
  <si>
    <t>4.663166e-02</t>
  </si>
  <si>
    <t>4.937469e+00</t>
  </si>
  <si>
    <t>9.444586e-03</t>
  </si>
  <si>
    <t>-1.353653e-02</t>
  </si>
  <si>
    <t>3.737356e+05</t>
  </si>
  <si>
    <t>-3.545508e+05</t>
  </si>
  <si>
    <t>2.040275e+05</t>
  </si>
  <si>
    <t>-1.731950e+01</t>
  </si>
  <si>
    <t>3.080915e+05</t>
  </si>
  <si>
    <t>-2.984862e+01</t>
  </si>
  <si>
    <t>-9.977205e+03</t>
  </si>
  <si>
    <t>-4.259042e+04</t>
  </si>
  <si>
    <t>5.173422e+05</t>
  </si>
  <si>
    <t>9.103545e+07</t>
  </si>
  <si>
    <t>4.530181e+04</t>
  </si>
  <si>
    <t>2.467891e+05</t>
  </si>
  <si>
    <t>-2.919783e-01</t>
  </si>
  <si>
    <t>-2.760561e+05</t>
  </si>
  <si>
    <t>-1.061688e+05</t>
  </si>
  <si>
    <t>3.171448e+05</t>
  </si>
  <si>
    <t>-1.497297e+05</t>
  </si>
  <si>
    <t>-1.440421e+05</t>
  </si>
  <si>
    <t>-3.172942e+04</t>
  </si>
  <si>
    <t>-2.016344e+06</t>
  </si>
  <si>
    <t>1.725090e+02</t>
  </si>
  <si>
    <t>-1.392968e+04</t>
  </si>
  <si>
    <t>4.536544e+00</t>
  </si>
  <si>
    <t>-1.468797e-02</t>
  </si>
  <si>
    <t>-9.518660e-03</t>
  </si>
  <si>
    <t>-1.200677e-04</t>
  </si>
  <si>
    <t>-1.393554e-04</t>
  </si>
  <si>
    <t>7.054000e+02</t>
  </si>
  <si>
    <t>3.144113e+03</t>
  </si>
  <si>
    <t>8.856199e+01</t>
  </si>
  <si>
    <t>-1.559816e-03</t>
  </si>
  <si>
    <t>-3.124332e-03</t>
  </si>
  <si>
    <t>4.533095e+00</t>
  </si>
  <si>
    <t>5.441395e-02</t>
  </si>
  <si>
    <t>-5.102695e-04</t>
  </si>
  <si>
    <t>3.353069e-04</t>
  </si>
  <si>
    <t>3.145892e+03</t>
  </si>
  <si>
    <t>4.533422e+00</t>
  </si>
  <si>
    <t>1.214552e-01</t>
  </si>
  <si>
    <t>1.200313e-02</t>
  </si>
  <si>
    <t>1.050279e-02</t>
  </si>
  <si>
    <t>8.878801e-03</t>
  </si>
  <si>
    <t>-1.568635e-03</t>
  </si>
  <si>
    <t>4.025082e-02</t>
  </si>
  <si>
    <t>4.742121e-01</t>
  </si>
  <si>
    <t>-5.064414e-01</t>
  </si>
  <si>
    <t>-3.601777e-02</t>
  </si>
  <si>
    <t>3.352331e-02</t>
  </si>
  <si>
    <t>-2.860432e-02</t>
  </si>
  <si>
    <t>-3.401809e-04</t>
  </si>
  <si>
    <t>3.144588e+03</t>
  </si>
  <si>
    <t>8.805555e+01</t>
  </si>
  <si>
    <t>3.196349e-02</t>
  </si>
  <si>
    <t>-3.464512e-03</t>
  </si>
  <si>
    <t>-1.689071e+05</t>
  </si>
  <si>
    <t>8.448778e+01</t>
  </si>
  <si>
    <t>-2.691302e+04</t>
  </si>
  <si>
    <t>-2.713117e+05</t>
  </si>
  <si>
    <t>-2.741269e+06</t>
  </si>
  <si>
    <t>9.185110e-06</t>
  </si>
  <si>
    <t>2.925855e-03</t>
  </si>
  <si>
    <t>-4.796052e-03</t>
  </si>
  <si>
    <t>2.098717e-03</t>
  </si>
  <si>
    <t>4.265797e+00</t>
  </si>
  <si>
    <t>1.025338e+00</t>
  </si>
  <si>
    <t>-3.460245e-04</t>
  </si>
  <si>
    <t>9.708362e-01</t>
  </si>
  <si>
    <t>1.993135e-01</t>
  </si>
  <si>
    <t>1.590437e+05</t>
  </si>
  <si>
    <t>4.158988e-02</t>
  </si>
  <si>
    <t>2.107372e+05</t>
  </si>
  <si>
    <t>9.166818e+05</t>
  </si>
  <si>
    <t>1.472745e+05</t>
  </si>
  <si>
    <t>4.263562e+00</t>
  </si>
  <si>
    <t>1.033773e+00</t>
  </si>
  <si>
    <t>8.650614e-04</t>
  </si>
  <si>
    <t>9.686321e-01</t>
  </si>
  <si>
    <t>2.003348e-01</t>
  </si>
  <si>
    <t>1.604187e+05</t>
  </si>
  <si>
    <t>4.174782e-02</t>
  </si>
  <si>
    <t>2.122786e+05</t>
  </si>
  <si>
    <t>9.233869e+05</t>
  </si>
  <si>
    <t>2.958222e+05</t>
  </si>
  <si>
    <t>-4.278904e-03</t>
  </si>
  <si>
    <t>-9.347838e-04</t>
  </si>
  <si>
    <t>4.932266e+00</t>
  </si>
  <si>
    <t>2.512548e-02</t>
  </si>
  <si>
    <t>4.932330e+00</t>
  </si>
  <si>
    <t>5.094060e-03</t>
  </si>
  <si>
    <t>-9.372964e-03</t>
  </si>
  <si>
    <t>3.729580e+05</t>
  </si>
  <si>
    <t>-3.538132e+05</t>
  </si>
  <si>
    <t>2.036031e+05</t>
  </si>
  <si>
    <t>-1.334699e+01</t>
  </si>
  <si>
    <t>-4.096565e+03</t>
  </si>
  <si>
    <t>-1.748731e+04</t>
  </si>
  <si>
    <t>4.587892e-02</t>
  </si>
  <si>
    <t>4.935727e+00</t>
  </si>
  <si>
    <t>9.295405e-03</t>
  </si>
  <si>
    <t>-1.357431e-02</t>
  </si>
  <si>
    <t>3.734720e+05</t>
  </si>
  <si>
    <t>-3.543008e+05</t>
  </si>
  <si>
    <t>2.038836e+05</t>
  </si>
  <si>
    <t>-1.830047e+01</t>
  </si>
  <si>
    <t>-5.953316e+03</t>
  </si>
  <si>
    <t>-2.541336e+04</t>
  </si>
  <si>
    <t>3.087417e+05</t>
  </si>
  <si>
    <t>-3.164746e+01</t>
  </si>
  <si>
    <t>-1.004988e+04</t>
  </si>
  <si>
    <t>-4.290067e+04</t>
  </si>
  <si>
    <t>5.211111e+05</t>
  </si>
  <si>
    <t>9.102325e+07</t>
  </si>
  <si>
    <t>4.644639e+04</t>
  </si>
  <si>
    <t>2.636089e+05</t>
  </si>
  <si>
    <t>-1.639917e-01</t>
  </si>
  <si>
    <t>-2.988734e+05</t>
  </si>
  <si>
    <t>-7.667377e+04</t>
  </si>
  <si>
    <t>-1.719054e+05</t>
  </si>
  <si>
    <t>-1.136367e+05</t>
  </si>
  <si>
    <t>-4.157092e+03</t>
  </si>
  <si>
    <t>-9.656547e+05</t>
  </si>
  <si>
    <t>1.578225e+02</t>
  </si>
  <si>
    <t>-1.314781e+04</t>
  </si>
  <si>
    <t>4.533243e+00</t>
  </si>
  <si>
    <t>-1.646333e-02</t>
  </si>
  <si>
    <t>-8.829615e-03</t>
  </si>
  <si>
    <t>-6.320601e-05</t>
  </si>
  <si>
    <t>-9.841028e-05</t>
  </si>
  <si>
    <t>7.056000e+02</t>
  </si>
  <si>
    <t>3.145020e+03</t>
  </si>
  <si>
    <t>8.857004e+01</t>
  </si>
  <si>
    <t>-1.661870e-03</t>
  </si>
  <si>
    <t>-3.057270e-03</t>
  </si>
  <si>
    <t>4.529314e+00</t>
  </si>
  <si>
    <t>5.299666e-02</t>
  </si>
  <si>
    <t>-5.119257e-04</t>
  </si>
  <si>
    <t>3.258808e-04</t>
  </si>
  <si>
    <t>3.146799e+03</t>
  </si>
  <si>
    <t>4.529624e+00</t>
  </si>
  <si>
    <t>1.213539e-01</t>
  </si>
  <si>
    <t>1.170028e-02</t>
  </si>
  <si>
    <t>1.021610e-02</t>
  </si>
  <si>
    <t>8.643011e-03</t>
  </si>
  <si>
    <t>-1.189644e-03</t>
  </si>
  <si>
    <t>3.914910e-02</t>
  </si>
  <si>
    <t>4.783019e-01</t>
  </si>
  <si>
    <t>-5.016755e-01</t>
  </si>
  <si>
    <t>1.348439e-01</t>
  </si>
  <si>
    <t>3.187426e-02</t>
  </si>
  <si>
    <t>-3.085301e-02</t>
  </si>
  <si>
    <t>1.598481e-03</t>
  </si>
  <si>
    <t>3.145498e+03</t>
  </si>
  <si>
    <t>8.806836e+01</t>
  </si>
  <si>
    <t>3.021239e-02</t>
  </si>
  <si>
    <t>-1.458790e-03</t>
  </si>
  <si>
    <t>-1.686997e+05</t>
  </si>
  <si>
    <t>7.993033e+01</t>
  </si>
  <si>
    <t>-2.617242e+04</t>
  </si>
  <si>
    <t>-2.638424e+05</t>
  </si>
  <si>
    <t>-2.665659e+06</t>
  </si>
  <si>
    <t>8.704223e-06</t>
  </si>
  <si>
    <t>2.850115e-03</t>
  </si>
  <si>
    <t>-4.671839e-03</t>
  </si>
  <si>
    <t>2.044253e-03</t>
  </si>
  <si>
    <t>4.262232e+00</t>
  </si>
  <si>
    <t>1.027831e+00</t>
  </si>
  <si>
    <t>-3.363870e-04</t>
  </si>
  <si>
    <t>9.700113e-01</t>
  </si>
  <si>
    <t>1.996958e-01</t>
  </si>
  <si>
    <t>1.593532e+05</t>
  </si>
  <si>
    <t>4.164899e-02</t>
  </si>
  <si>
    <t>2.110426e+05</t>
  </si>
  <si>
    <t>9.180103e+05</t>
  </si>
  <si>
    <t>1.475610e+05</t>
  </si>
  <si>
    <t>4.260059e+00</t>
  </si>
  <si>
    <t>1.036037e+00</t>
  </si>
  <si>
    <t>8.409674e-04</t>
  </si>
  <si>
    <t>9.678701e-01</t>
  </si>
  <si>
    <t>2.006879e-01</t>
  </si>
  <si>
    <t>1.606903e+05</t>
  </si>
  <si>
    <t>4.180243e-02</t>
  </si>
  <si>
    <t>2.125415e+05</t>
  </si>
  <si>
    <t>9.245304e+05</t>
  </si>
  <si>
    <t>1.487992e+05</t>
  </si>
  <si>
    <t>2.963603e+05</t>
  </si>
  <si>
    <t>-4.360157e-03</t>
  </si>
  <si>
    <t>-4.062670e-04</t>
  </si>
  <si>
    <t>4.930322e+00</t>
  </si>
  <si>
    <t>2.445469e-02</t>
  </si>
  <si>
    <t>4.930383e+00</t>
  </si>
  <si>
    <t>4.960019e-03</t>
  </si>
  <si>
    <t>-9.320177e-03</t>
  </si>
  <si>
    <t>3.726636e+05</t>
  </si>
  <si>
    <t>-3.535338e+05</t>
  </si>
  <si>
    <t>2.034423e+05</t>
  </si>
  <si>
    <t>-1.355400e+01</t>
  </si>
  <si>
    <t>-4.070168e+03</t>
  </si>
  <si>
    <t>-1.737462e+04</t>
  </si>
  <si>
    <t>2.110000e+05</t>
  </si>
  <si>
    <t>4.933483e+00</t>
  </si>
  <si>
    <t>4.467890e-02</t>
  </si>
  <si>
    <t>4.933686e+00</t>
  </si>
  <si>
    <t>9.056011e-03</t>
  </si>
  <si>
    <t>-1.341617e-02</t>
  </si>
  <si>
    <t>3.731630e+05</t>
  </si>
  <si>
    <t>-3.540077e+05</t>
  </si>
  <si>
    <t>2.037150e+05</t>
  </si>
  <si>
    <t>-1.852130e+01</t>
  </si>
  <si>
    <t>-5.878642e+03</t>
  </si>
  <si>
    <t>-2.509459e+04</t>
  </si>
  <si>
    <t>3.048705e+05</t>
  </si>
  <si>
    <t>-3.207530e+01</t>
  </si>
  <si>
    <t>-9.948810e+03</t>
  </si>
  <si>
    <t>-4.246921e+04</t>
  </si>
  <si>
    <t>5.158705e+05</t>
  </si>
  <si>
    <t>9.100923e+07</t>
  </si>
  <si>
    <t>4.658996e+04</t>
  </si>
  <si>
    <t>2.808560e+05</t>
  </si>
  <si>
    <t>9.582857e-03</t>
  </si>
  <si>
    <t>-3.244171e+05</t>
  </si>
  <si>
    <t>-3.695893e+04</t>
  </si>
  <si>
    <t>2.276393e+06</t>
  </si>
  <si>
    <t>-1.967087e+05</t>
  </si>
  <si>
    <t>-7.308016e+04</t>
  </si>
  <si>
    <t>2.113438e+04</t>
  </si>
  <si>
    <t>1.266045e+05</t>
  </si>
  <si>
    <t>1.493907e+02</t>
  </si>
  <si>
    <t>-1.276754e+04</t>
  </si>
  <si>
    <t>4.529455e+00</t>
  </si>
  <si>
    <t>-1.890606e-02</t>
  </si>
  <si>
    <t>-7.086443e-03</t>
  </si>
  <si>
    <t>-8.281059e-06</t>
  </si>
  <si>
    <t>-4.713003e-05</t>
  </si>
  <si>
    <t>7.058000e+02</t>
  </si>
  <si>
    <t>3.145926e+03</t>
  </si>
  <si>
    <t>8.857787e+01</t>
  </si>
  <si>
    <t>-1.764255e-03</t>
  </si>
  <si>
    <t>-2.992094e-03</t>
  </si>
  <si>
    <t>4.524986e+00</t>
  </si>
  <si>
    <t>5.203700e-02</t>
  </si>
  <si>
    <t>-5.035056e-04</t>
  </si>
  <si>
    <t>3.271167e-04</t>
  </si>
  <si>
    <t>3.147705e+03</t>
  </si>
  <si>
    <t>4.525285e+00</t>
  </si>
  <si>
    <t>1.212380e-01</t>
  </si>
  <si>
    <t>1.149942e-02</t>
  </si>
  <si>
    <t>1.026467e-02</t>
  </si>
  <si>
    <t>8.507323e-03</t>
  </si>
  <si>
    <t>-6.781702e-04</t>
  </si>
  <si>
    <t>3.849760e-02</t>
  </si>
  <si>
    <t>4.730100e-01</t>
  </si>
  <si>
    <t>-4.869780e-01</t>
  </si>
  <si>
    <t>3.062100e-01</t>
  </si>
  <si>
    <t>2.956023e-02</t>
  </si>
  <si>
    <t>-3.259044e-02</t>
  </si>
  <si>
    <t>3.550605e-03</t>
  </si>
  <si>
    <t>3.146399e+03</t>
  </si>
  <si>
    <t>8.809089e+01</t>
  </si>
  <si>
    <t>2.779598e-02</t>
  </si>
  <si>
    <t>5.585107e-04</t>
  </si>
  <si>
    <t>-1.684624e+05</t>
  </si>
  <si>
    <t>7.878795e+01</t>
  </si>
  <si>
    <t>-2.572475e+04</t>
  </si>
  <si>
    <t>-2.593302e+05</t>
  </si>
  <si>
    <t>-2.628829e+06</t>
  </si>
  <si>
    <t>8.596279e-06</t>
  </si>
  <si>
    <t>2.806738e-03</t>
  </si>
  <si>
    <t>-4.600751e-03</t>
  </si>
  <si>
    <t>2.019876e-03</t>
  </si>
  <si>
    <t>4.258199e+00</t>
  </si>
  <si>
    <t>1.030657e+00</t>
  </si>
  <si>
    <t>-3.251381e-04</t>
  </si>
  <si>
    <t>9.690777e-01</t>
  </si>
  <si>
    <t>2.001283e-01</t>
  </si>
  <si>
    <t>1.597036e+05</t>
  </si>
  <si>
    <t>4.171589e-02</t>
  </si>
  <si>
    <t>2.113884e+05</t>
  </si>
  <si>
    <t>9.195148e+05</t>
  </si>
  <si>
    <t>1.478855e+05</t>
  </si>
  <si>
    <t>4.256005e+00</t>
  </si>
  <si>
    <t>1.038659e+00</t>
  </si>
  <si>
    <t>8.128452e-04</t>
  </si>
  <si>
    <t>9.669882e-01</t>
  </si>
  <si>
    <t>2.010965e-01</t>
  </si>
  <si>
    <t>1.610044e+05</t>
  </si>
  <si>
    <t>4.186562e-02</t>
  </si>
  <si>
    <t>2.128455e+05</t>
  </si>
  <si>
    <t>9.258529e+05</t>
  </si>
  <si>
    <t>1.490901e+05</t>
  </si>
  <si>
    <t>2.969756e+05</t>
  </si>
  <si>
    <t>-4.299892e-03</t>
  </si>
  <si>
    <t>3.013267e-04</t>
  </si>
  <si>
    <t>4.928125e+00</t>
  </si>
  <si>
    <t>2.340935e-02</t>
  </si>
  <si>
    <t>4.928181e+00</t>
  </si>
  <si>
    <t>4.750117e-03</t>
  </si>
  <si>
    <t>-9.050009e-03</t>
  </si>
  <si>
    <t>3.723308e+05</t>
  </si>
  <si>
    <t>-3.532182e+05</t>
  </si>
  <si>
    <t>2.032607e+05</t>
  </si>
  <si>
    <t>-1.299025e+01</t>
  </si>
  <si>
    <t>-3.948120e+03</t>
  </si>
  <si>
    <t>-1.685363e+04</t>
  </si>
  <si>
    <t>2.046734e+05</t>
  </si>
  <si>
    <t>4.931133e+00</t>
  </si>
  <si>
    <t>4.315068e-02</t>
  </si>
  <si>
    <t>4.931322e+00</t>
  </si>
  <si>
    <t>8.750439e-03</t>
  </si>
  <si>
    <t>-1.305033e-02</t>
  </si>
  <si>
    <t>3.728056e+05</t>
  </si>
  <si>
    <t>-3.536686e+05</t>
  </si>
  <si>
    <t>2.035198e+05</t>
  </si>
  <si>
    <t>-1.779223e+01</t>
  </si>
  <si>
    <t>-5.711850e+03</t>
  </si>
  <si>
    <t>-2.438259e+04</t>
  </si>
  <si>
    <t>2.962199e+05</t>
  </si>
  <si>
    <t>-3.078248e+01</t>
  </si>
  <si>
    <t>-9.659969e+03</t>
  </si>
  <si>
    <t>-4.123622e+04</t>
  </si>
  <si>
    <t>5.008933e+05</t>
  </si>
  <si>
    <t>9.099317e+07</t>
  </si>
  <si>
    <t>4.581557e+04</t>
  </si>
  <si>
    <t>2.981591e+05</t>
  </si>
  <si>
    <t>2.304358e-01</t>
  </si>
  <si>
    <t>-3.492075e+05</t>
  </si>
  <si>
    <t>3.433937e+03</t>
  </si>
  <si>
    <t>3.228101e+06</t>
  </si>
  <si>
    <t>-2.206463e+05</t>
  </si>
  <si>
    <t>-3.195078e+04</t>
  </si>
  <si>
    <t>4.340823e+04</t>
  </si>
  <si>
    <t>1.100165e+06</t>
  </si>
  <si>
    <t>1.472418e+02</t>
  </si>
  <si>
    <t>-1.280372e+04</t>
  </si>
  <si>
    <t>4.525122e+00</t>
  </si>
  <si>
    <t>-2.163735e-02</t>
  </si>
  <si>
    <t>-4.798339e-03</t>
  </si>
  <si>
    <t>4.210036e-05</t>
  </si>
  <si>
    <t>6.179095e-06</t>
  </si>
  <si>
    <t>7.060000e+02</t>
  </si>
  <si>
    <t>3.146831e+03</t>
  </si>
  <si>
    <t>8.858557e+01</t>
  </si>
  <si>
    <t>-1.864956e-03</t>
  </si>
  <si>
    <t>-2.926671e-03</t>
  </si>
  <si>
    <t>4.520132e+00</t>
  </si>
  <si>
    <t>5.153670e-02</t>
  </si>
  <si>
    <t>-4.862115e-04</t>
  </si>
  <si>
    <t>3.378557e-04</t>
  </si>
  <si>
    <t>3.148610e+03</t>
  </si>
  <si>
    <t>4.520426e+00</t>
  </si>
  <si>
    <t>1.211079e-01</t>
  </si>
  <si>
    <t>1.140110e-02</t>
  </si>
  <si>
    <t>1.061305e-02</t>
  </si>
  <si>
    <t>8.474427e-03</t>
  </si>
  <si>
    <t>-1.542660e-04</t>
  </si>
  <si>
    <t>3.830756e-02</t>
  </si>
  <si>
    <t>4.583027e-01</t>
  </si>
  <si>
    <t>-4.624505e-01</t>
  </si>
  <si>
    <t>4.746492e-01</t>
  </si>
  <si>
    <t>2.659997e-02</t>
  </si>
  <si>
    <t>-3.376219e-02</t>
  </si>
  <si>
    <t>5.469829e-03</t>
  </si>
  <si>
    <t>3.147289e+03</t>
  </si>
  <si>
    <t>8.812312e+01</t>
  </si>
  <si>
    <t>2.473501e-02</t>
  </si>
  <si>
    <t>2.543158e-03</t>
  </si>
  <si>
    <t>-1.681962e+05</t>
  </si>
  <si>
    <t>8.064463e+01</t>
  </si>
  <si>
    <t>-2.555998e+04</t>
  </si>
  <si>
    <t>-2.576736e+05</t>
  </si>
  <si>
    <t>-2.628401e+06</t>
  </si>
  <si>
    <t>8.817784e-06</t>
  </si>
  <si>
    <t>2.794760e-03</t>
  </si>
  <si>
    <t>-4.581196e-03</t>
  </si>
  <si>
    <t>2.023892e-03</t>
  </si>
  <si>
    <t>4.253709e+00</t>
  </si>
  <si>
    <t>1.033803e+00</t>
  </si>
  <si>
    <t>-3.130349e-04</t>
  </si>
  <si>
    <t>9.680391e-01</t>
  </si>
  <si>
    <t>2.006096e-01</t>
  </si>
  <si>
    <t>1.600932e+05</t>
  </si>
  <si>
    <t>4.179032e-02</t>
  </si>
  <si>
    <t>2.117730e+05</t>
  </si>
  <si>
    <t>9.211876e+05</t>
  </si>
  <si>
    <t>1.482463e+05</t>
  </si>
  <si>
    <t>4.251420e+00</t>
  </si>
  <si>
    <t>1.041635e+00</t>
  </si>
  <si>
    <t>7.825872e-04</t>
  </si>
  <si>
    <t>9.659886e-01</t>
  </si>
  <si>
    <t>2.015597e-01</t>
  </si>
  <si>
    <t>1.613612e+05</t>
  </si>
  <si>
    <t>4.193725e-02</t>
  </si>
  <si>
    <t>2.131911e+05</t>
  </si>
  <si>
    <t>9.273560e+05</t>
  </si>
  <si>
    <t>1.494204e+05</t>
  </si>
  <si>
    <t>2.976667e+05</t>
  </si>
  <si>
    <t>-4.085888e-03</t>
  </si>
  <si>
    <t>1.070020e-03</t>
  </si>
  <si>
    <t>4.925681e+00</t>
  </si>
  <si>
    <t>2.208239e-02</t>
  </si>
  <si>
    <t>4.925731e+00</t>
  </si>
  <si>
    <t>4.483083e-03</t>
  </si>
  <si>
    <t>-8.568971e-03</t>
  </si>
  <si>
    <t>3.719607e+05</t>
  </si>
  <si>
    <t>-3.528670e+05</t>
  </si>
  <si>
    <t>2.030586e+05</t>
  </si>
  <si>
    <t>-1.167805e+01</t>
  </si>
  <si>
    <t>-3.733642e+03</t>
  </si>
  <si>
    <t>-1.593807e+04</t>
  </si>
  <si>
    <t>1.935566e+05</t>
  </si>
  <si>
    <t>4.928483e+00</t>
  </si>
  <si>
    <t>4.140698e-02</t>
  </si>
  <si>
    <t>4.928657e+00</t>
  </si>
  <si>
    <t>8.401369e-03</t>
  </si>
  <si>
    <t>-1.248726e-02</t>
  </si>
  <si>
    <t>3.724028e+05</t>
  </si>
  <si>
    <t>-3.532864e+05</t>
  </si>
  <si>
    <t>2.032999e+05</t>
  </si>
  <si>
    <t>-1.613459e+01</t>
  </si>
  <si>
    <t>-5.458005e+03</t>
  </si>
  <si>
    <t>-2.329898e+04</t>
  </si>
  <si>
    <t>2.830526e+05</t>
  </si>
  <si>
    <t>-2.781264e+01</t>
  </si>
  <si>
    <t>-9.191647e+03</t>
  </si>
  <si>
    <t>-3.923706e+04</t>
  </si>
  <si>
    <t>4.766093e+05</t>
  </si>
  <si>
    <t>9.097512e+07</t>
  </si>
  <si>
    <t>4.423315e+04</t>
  </si>
  <si>
    <t>3.151776e+05</t>
  </si>
  <si>
    <t>4.848248e-01</t>
  </si>
  <si>
    <t>-3.703246e+05</t>
  </si>
  <si>
    <t>3.614847e+04</t>
  </si>
  <si>
    <t>3.985074e+06</t>
  </si>
  <si>
    <t>-2.408013e+05</t>
  </si>
  <si>
    <t>1.396838e+03</t>
  </si>
  <si>
    <t>6.250005e+04</t>
  </si>
  <si>
    <t>1.833282e+06</t>
  </si>
  <si>
    <t>1.506135e+02</t>
  </si>
  <si>
    <t>-1.320987e+04</t>
  </si>
  <si>
    <t>4.520263e+00</t>
  </si>
  <si>
    <t>-2.427265e-02</t>
  </si>
  <si>
    <t>-2.501491e-03</t>
  </si>
  <si>
    <t>8.647058e-05</t>
  </si>
  <si>
    <t>5.369500e-05</t>
  </si>
  <si>
    <t>7.062000e+02</t>
  </si>
  <si>
    <t>3.147735e+03</t>
  </si>
  <si>
    <t>8.859323e+01</t>
  </si>
  <si>
    <t>-1.962198e-03</t>
  </si>
  <si>
    <t>-2.859100e-03</t>
  </si>
  <si>
    <t>4.514834e+00</t>
  </si>
  <si>
    <t>5.140464e-02</t>
  </si>
  <si>
    <t>-4.613111e-04</t>
  </si>
  <si>
    <t>3.557508e-04</t>
  </si>
  <si>
    <t>3.149514e+03</t>
  </si>
  <si>
    <t>4.515126e+00</t>
  </si>
  <si>
    <t>1.209659e-01</t>
  </si>
  <si>
    <t>1.138523e-02</t>
  </si>
  <si>
    <t>1.118831e-02</t>
  </si>
  <si>
    <t>8.526131e-03</t>
  </si>
  <si>
    <t>2.763220e-04</t>
  </si>
  <si>
    <t>3.849609e-02</t>
  </si>
  <si>
    <t>4.343312e-01</t>
  </si>
  <si>
    <t>-4.283641e-01</t>
  </si>
  <si>
    <t>6.366640e-01</t>
  </si>
  <si>
    <t>2.302957e-02</t>
  </si>
  <si>
    <t>-3.431874e-02</t>
  </si>
  <si>
    <t>7.310413e-03</t>
  </si>
  <si>
    <t>3.148169e+03</t>
  </si>
  <si>
    <t>8.816487e+01</t>
  </si>
  <si>
    <t>2.106738e-02</t>
  </si>
  <si>
    <t>4.451314e-03</t>
  </si>
  <si>
    <t>-1.679056e+05</t>
  </si>
  <si>
    <t>8.478208e+01</t>
  </si>
  <si>
    <t>-2.561745e+04</t>
  </si>
  <si>
    <t>-2.582601e+05</t>
  </si>
  <si>
    <t>-2.656120e+06</t>
  </si>
  <si>
    <t>9.291953e-06</t>
  </si>
  <si>
    <t>2.807623e-03</t>
  </si>
  <si>
    <t>-4.602408e-03</t>
  </si>
  <si>
    <t>2.050040e-03</t>
  </si>
  <si>
    <t>4.248831e+00</t>
  </si>
  <si>
    <t>1.037221e+00</t>
  </si>
  <si>
    <t>-3.006134e-04</t>
  </si>
  <si>
    <t>9.669116e-01</t>
  </si>
  <si>
    <t>2.011320e-01</t>
  </si>
  <si>
    <t>1.605159e+05</t>
  </si>
  <si>
    <t>4.187111e-02</t>
  </si>
  <si>
    <t>2.121900e+05</t>
  </si>
  <si>
    <t>9.230017e+05</t>
  </si>
  <si>
    <t>1.486377e+05</t>
  </si>
  <si>
    <t>4.246391e+00</t>
  </si>
  <si>
    <t>1.044917e+00</t>
  </si>
  <si>
    <t>7.515334e-04</t>
  </si>
  <si>
    <t>9.648892e-01</t>
  </si>
  <si>
    <t>2.020692e-01</t>
  </si>
  <si>
    <t>1.617545e+05</t>
  </si>
  <si>
    <t>4.201604e-02</t>
  </si>
  <si>
    <t>2.135725e+05</t>
  </si>
  <si>
    <t>9.290150e+05</t>
  </si>
  <si>
    <t>1.497847e+05</t>
  </si>
  <si>
    <t>2.984224e+05</t>
  </si>
  <si>
    <t>-3.729070e-03</t>
  </si>
  <si>
    <t>1.784090e-03</t>
  </si>
  <si>
    <t>4.923025e+00</t>
  </si>
  <si>
    <t>2.057084e-02</t>
  </si>
  <si>
    <t>4.923068e+00</t>
  </si>
  <si>
    <t>4.178471e-03</t>
  </si>
  <si>
    <t>-7.907541e-03</t>
  </si>
  <si>
    <t>3.715586e+05</t>
  </si>
  <si>
    <t>-3.524857e+05</t>
  </si>
  <si>
    <t>2.028391e+05</t>
  </si>
  <si>
    <t>-9.808298e+00</t>
  </si>
  <si>
    <t>-3.440570e+03</t>
  </si>
  <si>
    <t>-1.468701e+04</t>
  </si>
  <si>
    <t>1.783664e+05</t>
  </si>
  <si>
    <t>4.925587e+00</t>
  </si>
  <si>
    <t>3.953926e-02</t>
  </si>
  <si>
    <t>4.925745e+00</t>
  </si>
  <si>
    <t>8.027148e-03</t>
  </si>
  <si>
    <t>-1.175622e-02</t>
  </si>
  <si>
    <t>3.719629e+05</t>
  </si>
  <si>
    <t>-3.528691e+05</t>
  </si>
  <si>
    <t>2.030598e+05</t>
  </si>
  <si>
    <t>-1.376116e+01</t>
  </si>
  <si>
    <t>-5.130575e+03</t>
  </si>
  <si>
    <t>-2.190126e+04</t>
  </si>
  <si>
    <t>2.660677e+05</t>
  </si>
  <si>
    <t>-2.356945e+01</t>
  </si>
  <si>
    <t>-8.571145e+03</t>
  </si>
  <si>
    <t>-3.658827e+04</t>
  </si>
  <si>
    <t>4.444341e+05</t>
  </si>
  <si>
    <t>9.095540e+07</t>
  </si>
  <si>
    <t>4.195873e+04</t>
  </si>
  <si>
    <t>3.316115e+05</t>
  </si>
  <si>
    <t>7.487256e-01</t>
  </si>
  <si>
    <t>-3.858887e+05</t>
  </si>
  <si>
    <t>5.542486e+04</t>
  </si>
  <si>
    <t>4.474013e+06</t>
  </si>
  <si>
    <t>-2.553107e+05</t>
  </si>
  <si>
    <t>2.123626e+04</t>
  </si>
  <si>
    <t>7.872187e+04</t>
  </si>
  <si>
    <t>2.262327e+06</t>
  </si>
  <si>
    <t>1.581847e+02</t>
  </si>
  <si>
    <t>-1.389325e+04</t>
  </si>
  <si>
    <t>4.514962e+00</t>
  </si>
  <si>
    <t>-2.649094e-02</t>
  </si>
  <si>
    <t>-6.602729e-04</t>
  </si>
  <si>
    <t>1.245021e-04</t>
  </si>
  <si>
    <t>8.947572e-05</t>
  </si>
  <si>
    <t>7.064000e+02</t>
  </si>
  <si>
    <t>3.148638e+03</t>
  </si>
  <si>
    <t>8.860093e+01</t>
  </si>
  <si>
    <t>-2.054461e-03</t>
  </si>
  <si>
    <t>-2.787949e-03</t>
  </si>
  <si>
    <t>4.509216e+00</t>
  </si>
  <si>
    <t>5.148673e-02</t>
  </si>
  <si>
    <t>-4.299478e-04</t>
  </si>
  <si>
    <t>3.778340e-04</t>
  </si>
  <si>
    <t>3.150417e+03</t>
  </si>
  <si>
    <t>4.509510e+00</t>
  </si>
  <si>
    <t>1.208154e-01</t>
  </si>
  <si>
    <t>1.141761e-02</t>
  </si>
  <si>
    <t>1.189762e-02</t>
  </si>
  <si>
    <t>8.629665e-03</t>
  </si>
  <si>
    <t>5.399545e-04</t>
  </si>
  <si>
    <t>3.891508e-02</t>
  </si>
  <si>
    <t>4.014343e-01</t>
  </si>
  <si>
    <t>-3.851707e-01</t>
  </si>
  <si>
    <t>7.887706e-01</t>
  </si>
  <si>
    <t>1.890126e-02</t>
  </si>
  <si>
    <t>-3.421778e-02</t>
  </si>
  <si>
    <t>9.028310e-03</t>
  </si>
  <si>
    <t>3.149039e+03</t>
  </si>
  <si>
    <t>8.821576e+01</t>
  </si>
  <si>
    <t>1.684680e-02</t>
  </si>
  <si>
    <t>6.240360e-03</t>
  </si>
  <si>
    <t>-1.675976e+05</t>
  </si>
  <si>
    <t>9.028648e+01</t>
  </si>
  <si>
    <t>-2.580372e+04</t>
  </si>
  <si>
    <t>-2.601467e+05</t>
  </si>
  <si>
    <t>-2.700143e+06</t>
  </si>
  <si>
    <t>9.919886e-06</t>
  </si>
  <si>
    <t>2.835087e-03</t>
  </si>
  <si>
    <t>-4.647583e-03</t>
  </si>
  <si>
    <t>2.089211e-03</t>
  </si>
  <si>
    <t>4.243670e+00</t>
  </si>
  <si>
    <t>1.040839e+00</t>
  </si>
  <si>
    <t>-2.881405e-04</t>
  </si>
  <si>
    <t>9.657195e-01</t>
  </si>
  <si>
    <t>2.016844e-01</t>
  </si>
  <si>
    <t>1.609625e+05</t>
  </si>
  <si>
    <t>4.195654e-02</t>
  </si>
  <si>
    <t>2.126306e+05</t>
  </si>
  <si>
    <t>9.249181e+05</t>
  </si>
  <si>
    <t>1.490513e+05</t>
  </si>
  <si>
    <t>4.241045e+00</t>
  </si>
  <si>
    <t>1.048419e+00</t>
  </si>
  <si>
    <t>7.203513e-04</t>
  </si>
  <si>
    <t>9.637179e-01</t>
  </si>
  <si>
    <t>2.026119e-01</t>
  </si>
  <si>
    <t>1.621744e+05</t>
  </si>
  <si>
    <t>4.209998e-02</t>
  </si>
  <si>
    <t>2.139799e+05</t>
  </si>
  <si>
    <t>9.307871e+05</t>
  </si>
  <si>
    <t>1.501735e+05</t>
  </si>
  <si>
    <t>2.992248e+05</t>
  </si>
  <si>
    <t>-3.258824e-03</t>
  </si>
  <si>
    <t>2.351229e-03</t>
  </si>
  <si>
    <t>4.920215e+00</t>
  </si>
  <si>
    <t>1.895988e-02</t>
  </si>
  <si>
    <t>4.920252e+00</t>
  </si>
  <si>
    <t>3.853446e-03</t>
  </si>
  <si>
    <t>-7.112270e-03</t>
  </si>
  <si>
    <t>3.711336e+05</t>
  </si>
  <si>
    <t>-3.520825e+05</t>
  </si>
  <si>
    <t>2.026071e+05</t>
  </si>
  <si>
    <t>-7.669894e+00</t>
  </si>
  <si>
    <t>-3.089755e+03</t>
  </si>
  <si>
    <t>-1.318946e+04</t>
  </si>
  <si>
    <t>1.601829e+05</t>
  </si>
  <si>
    <t>4.922518e+00</t>
  </si>
  <si>
    <t>3.760692e-02</t>
  </si>
  <si>
    <t>4.922661e+00</t>
  </si>
  <si>
    <t>7.639625e-03</t>
  </si>
  <si>
    <t>-1.089845e-02</t>
  </si>
  <si>
    <t>3.714973e+05</t>
  </si>
  <si>
    <t>-3.524274e+05</t>
  </si>
  <si>
    <t>2.028056e+05</t>
  </si>
  <si>
    <t>-1.099945e+01</t>
  </si>
  <si>
    <t>-4.748272e+03</t>
  </si>
  <si>
    <t>-2.026930e+04</t>
  </si>
  <si>
    <t>2.462364e+05</t>
  </si>
  <si>
    <t>-1.866934e+01</t>
  </si>
  <si>
    <t>-7.838028e+03</t>
  </si>
  <si>
    <t>-3.345876e+04</t>
  </si>
  <si>
    <t>4.064193e+05</t>
  </si>
  <si>
    <t>9.093446e+07</t>
  </si>
  <si>
    <t>3.909707e+04</t>
  </si>
  <si>
    <t>3.472038e+05</t>
  </si>
  <si>
    <t>9.956147e-01</t>
  </si>
  <si>
    <t>-3.953016e+05</t>
  </si>
  <si>
    <t>5.888667e+04</t>
  </si>
  <si>
    <t>4.682364e+06</t>
  </si>
  <si>
    <t>-2.636028e+05</t>
  </si>
  <si>
    <t>2.524491e+04</t>
  </si>
  <si>
    <t>9.269546e+04</t>
  </si>
  <si>
    <t>2.388640e+06</t>
  </si>
  <si>
    <t>1.682722e+02</t>
  </si>
  <si>
    <t>-1.473731e+04</t>
  </si>
  <si>
    <t>4.509342e+00</t>
  </si>
  <si>
    <t>-2.808732e-02</t>
  </si>
  <si>
    <t>4.104275e-04</t>
  </si>
  <si>
    <t>1.568165e-04</t>
  </si>
  <si>
    <t>1.104158e-04</t>
  </si>
  <si>
    <t>7.066000e+02</t>
  </si>
  <si>
    <t>3.149540e+03</t>
  </si>
  <si>
    <t>8.860871e+01</t>
  </si>
  <si>
    <t>-2.140450e-03</t>
  </si>
  <si>
    <t>-2.712383e-03</t>
  </si>
  <si>
    <t>4.503416e+00</t>
  </si>
  <si>
    <t>5.160419e-02</t>
  </si>
  <si>
    <t>-3.930173e-04</t>
  </si>
  <si>
    <t>4.011501e-04</t>
  </si>
  <si>
    <t>3.151319e+03</t>
  </si>
  <si>
    <t>4.503712e+00</t>
  </si>
  <si>
    <t>1.206600e-01</t>
  </si>
  <si>
    <t>1.145840e-02</t>
  </si>
  <si>
    <t>1.264808e-02</t>
  </si>
  <si>
    <t>8.746015e-03</t>
  </si>
  <si>
    <t>6.053249e-04</t>
  </si>
  <si>
    <t>3.938903e-02</t>
  </si>
  <si>
    <t>3.601383e-01</t>
  </si>
  <si>
    <t>-3.335173e-01</t>
  </si>
  <si>
    <t>9.275819e-01</t>
  </si>
  <si>
    <t>1.428121e-02</t>
  </si>
  <si>
    <t>-3.342699e-02</t>
  </si>
  <si>
    <t>1.058198e-02</t>
  </si>
  <si>
    <t>3.149900e+03</t>
  </si>
  <si>
    <t>8.827519e+01</t>
  </si>
  <si>
    <t>1.214076e-02</t>
  </si>
  <si>
    <t>7.869592e-03</t>
  </si>
  <si>
    <t>-1.672795e+05</t>
  </si>
  <si>
    <t>9.617413e+01</t>
  </si>
  <si>
    <t>-2.601464e+04</t>
  </si>
  <si>
    <t>-2.622822e+05</t>
  </si>
  <si>
    <t>-2.747762e+06</t>
  </si>
  <si>
    <t>1.059399e-05</t>
  </si>
  <si>
    <t>2.865624e-03</t>
  </si>
  <si>
    <t>-4.697807e-03</t>
  </si>
  <si>
    <t>2.131534e-03</t>
  </si>
  <si>
    <t>4.238341e+00</t>
  </si>
  <si>
    <t>1.044577e+00</t>
  </si>
  <si>
    <t>-2.756098e-04</t>
  </si>
  <si>
    <t>9.644895e-01</t>
  </si>
  <si>
    <t>2.022543e-01</t>
  </si>
  <si>
    <t>1.614232e+05</t>
  </si>
  <si>
    <t>4.204468e-02</t>
  </si>
  <si>
    <t>2.130850e+05</t>
  </si>
  <si>
    <t>9.268947e+05</t>
  </si>
  <si>
    <t>1.494779e+05</t>
  </si>
  <si>
    <t>1.052047e+00</t>
  </si>
  <si>
    <t>6.890245e-04</t>
  </si>
  <si>
    <t>9.625067e-01</t>
  </si>
  <si>
    <t>2.031731e-01</t>
  </si>
  <si>
    <t>1.626089e+05</t>
  </si>
  <si>
    <t>4.218677e-02</t>
  </si>
  <si>
    <t>2.144016e+05</t>
  </si>
  <si>
    <t>9.326217e+05</t>
  </si>
  <si>
    <t>1.505758e+05</t>
  </si>
  <si>
    <t>3.000537e+05</t>
  </si>
  <si>
    <t>-2.715231e-03</t>
  </si>
  <si>
    <t>2.717969e-03</t>
  </si>
  <si>
    <t>4.917316e+00</t>
  </si>
  <si>
    <t>1.730953e-02</t>
  </si>
  <si>
    <t>4.917347e+00</t>
  </si>
  <si>
    <t>3.520102e-03</t>
  </si>
  <si>
    <t>-6.235333e-03</t>
  </si>
  <si>
    <t>3.706955e+05</t>
  </si>
  <si>
    <t>-3.516668e+05</t>
  </si>
  <si>
    <t>2.023679e+05</t>
  </si>
  <si>
    <t>-5.556509e+00</t>
  </si>
  <si>
    <t>-2.704375e+03</t>
  </si>
  <si>
    <t>-1.154436e+04</t>
  </si>
  <si>
    <t>1.402071e+05</t>
  </si>
  <si>
    <t>4.919354e+00</t>
  </si>
  <si>
    <t>3.563209e-02</t>
  </si>
  <si>
    <t>4.919483e+00</t>
  </si>
  <si>
    <t>7.243119e-03</t>
  </si>
  <si>
    <t>-9.958350e-03</t>
  </si>
  <si>
    <t>3.710177e+05</t>
  </si>
  <si>
    <t>-3.519725e+05</t>
  </si>
  <si>
    <t>2.025438e+05</t>
  </si>
  <si>
    <t>-8.192408e+00</t>
  </si>
  <si>
    <t>-4.331063e+03</t>
  </si>
  <si>
    <t>-1.848833e+04</t>
  </si>
  <si>
    <t>2.245951e+05</t>
  </si>
  <si>
    <t>-1.374892e+01</t>
  </si>
  <si>
    <t>-7.035438e+03</t>
  </si>
  <si>
    <t>-3.003269e+04</t>
  </si>
  <si>
    <t>3.648022e+05</t>
  </si>
  <si>
    <t>9.091281e+07</t>
  </si>
  <si>
    <t>3.573031e+04</t>
  </si>
  <si>
    <t>3.617361e+05</t>
  </si>
  <si>
    <t>1.204105e+00</t>
  </si>
  <si>
    <t>-3.992174e+05</t>
  </si>
  <si>
    <t>4.758868e+04</t>
  </si>
  <si>
    <t>4.654818e+06</t>
  </si>
  <si>
    <t>-2.663608e+05</t>
  </si>
  <si>
    <t>1.453861e+04</t>
  </si>
  <si>
    <t>1.051515e+05</t>
  </si>
  <si>
    <t>2.271858e+06</t>
  </si>
  <si>
    <t>1.790639e+02</t>
  </si>
  <si>
    <t>-1.562662e+04</t>
  </si>
  <si>
    <t>4.503540e+00</t>
  </si>
  <si>
    <t>-2.899901e-02</t>
  </si>
  <si>
    <t>5.873081e-04</t>
  </si>
  <si>
    <t>1.846523e-04</t>
  </si>
  <si>
    <t>1.165807e-04</t>
  </si>
  <si>
    <t>7.068000e+02</t>
  </si>
  <si>
    <t>3.150441e+03</t>
  </si>
  <si>
    <t>8.861659e+01</t>
  </si>
  <si>
    <t>-2.219054e-03</t>
  </si>
  <si>
    <t>-2.632153e-03</t>
  </si>
  <si>
    <t>4.497556e+00</t>
  </si>
  <si>
    <t>5.159203e-02</t>
  </si>
  <si>
    <t>-3.511243e-04</t>
  </si>
  <si>
    <t>4.233263e-04</t>
  </si>
  <si>
    <t>3.152220e+03</t>
  </si>
  <si>
    <t>4.497852e+00</t>
  </si>
  <si>
    <t>1.205030e-01</t>
  </si>
  <si>
    <t>1.147062e-02</t>
  </si>
  <si>
    <t>1.336468e-02</t>
  </si>
  <si>
    <t>8.838470e-03</t>
  </si>
  <si>
    <t>4.845309e-04</t>
  </si>
  <si>
    <t>3.975361e-02</t>
  </si>
  <si>
    <t>3.111536e-01</t>
  </si>
  <si>
    <t>-2.742584e-01</t>
  </si>
  <si>
    <t>1.049889e+00</t>
  </si>
  <si>
    <t>9.247105e-03</t>
  </si>
  <si>
    <t>-3.192683e-02</t>
  </si>
  <si>
    <t>1.193305e-02</t>
  </si>
  <si>
    <t>3.150752e+03</t>
  </si>
  <si>
    <t>8.834233e+01</t>
  </si>
  <si>
    <t>7.028051e-03</t>
  </si>
  <si>
    <t>9.300893e-03</t>
  </si>
  <si>
    <t>-1.669581e+05</t>
  </si>
  <si>
    <t>1.015542e+02</t>
  </si>
  <si>
    <t>-2.615700e+04</t>
  </si>
  <si>
    <t>-2.637261e+05</t>
  </si>
  <si>
    <t>-2.787995e+06</t>
  </si>
  <si>
    <t>1.121580e-05</t>
  </si>
  <si>
    <t>2.888818e-03</t>
  </si>
  <si>
    <t>-4.735986e-03</t>
  </si>
  <si>
    <t>2.168383e-03</t>
  </si>
  <si>
    <t>4.232953e+00</t>
  </si>
  <si>
    <t>1.048363e+00</t>
  </si>
  <si>
    <t>-2.627788e-04</t>
  </si>
  <si>
    <t>9.632455e-01</t>
  </si>
  <si>
    <t>2.028308e-01</t>
  </si>
  <si>
    <t>1.618893e+05</t>
  </si>
  <si>
    <t>4.213383e-02</t>
  </si>
  <si>
    <t>2.135447e+05</t>
  </si>
  <si>
    <t>9.288945e+05</t>
  </si>
  <si>
    <t>1.499095e+05</t>
  </si>
  <si>
    <t>4.229951e+00</t>
  </si>
  <si>
    <t>1.055710e+00</t>
  </si>
  <si>
    <t>6.569471e-04</t>
  </si>
  <si>
    <t>9.612847e-01</t>
  </si>
  <si>
    <t>2.037393e-01</t>
  </si>
  <si>
    <t>1.630470e+05</t>
  </si>
  <si>
    <t>4.227434e-02</t>
  </si>
  <si>
    <t>2.148268e+05</t>
  </si>
  <si>
    <t>9.344711e+05</t>
  </si>
  <si>
    <t>1.509815e+05</t>
  </si>
  <si>
    <t>3.008910e+05</t>
  </si>
  <si>
    <t>-2.139954e-03</t>
  </si>
  <si>
    <t>2.876383e-03</t>
  </si>
  <si>
    <t>4.914389e+00</t>
  </si>
  <si>
    <t>1.564658e-02</t>
  </si>
  <si>
    <t>4.914414e+00</t>
  </si>
  <si>
    <t>3.183819e-03</t>
  </si>
  <si>
    <t>-5.323773e-03</t>
  </si>
  <si>
    <t>3.702534e+05</t>
  </si>
  <si>
    <t>-3.512474e+05</t>
  </si>
  <si>
    <t>2.021266e+05</t>
  </si>
  <si>
    <t>-3.691210e+00</t>
  </si>
  <si>
    <t>-2.305173e+03</t>
  </si>
  <si>
    <t>-9.840259e+03</t>
  </si>
  <si>
    <t>1.195139e+05</t>
  </si>
  <si>
    <t>4.916162e+00</t>
  </si>
  <si>
    <t>3.360080e-02</t>
  </si>
  <si>
    <t>4.916277e+00</t>
  </si>
  <si>
    <t>6.834656e-03</t>
  </si>
  <si>
    <t>-8.974610e-03</t>
  </si>
  <si>
    <t>3.705343e+05</t>
  </si>
  <si>
    <t>-3.515139e+05</t>
  </si>
  <si>
    <t>2.022799e+05</t>
  </si>
  <si>
    <t>-5.615675e+00</t>
  </si>
  <si>
    <t>-3.896210e+03</t>
  </si>
  <si>
    <t>-1.663204e+04</t>
  </si>
  <si>
    <t>2.020395e+05</t>
  </si>
  <si>
    <t>-9.306885e+00</t>
  </si>
  <si>
    <t>-6.201382e+03</t>
  </si>
  <si>
    <t>-2.647229e+04</t>
  </si>
  <si>
    <t>3.215534e+05</t>
  </si>
  <si>
    <t>9.089090e+07</t>
  </si>
  <si>
    <t>3.191400e+04</t>
  </si>
  <si>
    <t>1.362986e+00</t>
  </si>
  <si>
    <t>-3.992697e+05</t>
  </si>
  <si>
    <t>2.537910e+04</t>
  </si>
  <si>
    <t>4.478407e+06</t>
  </si>
  <si>
    <t>-2.652446e+05</t>
  </si>
  <si>
    <t>-6.979273e+03</t>
  </si>
  <si>
    <t>1.167357e+05</t>
  </si>
  <si>
    <t>2.011966e+06</t>
  </si>
  <si>
    <t>1.889183e+02</t>
  </si>
  <si>
    <t>-1.646903e+04</t>
  </si>
  <si>
    <t>4.497676e+00</t>
  </si>
  <si>
    <t>-2.930141e-02</t>
  </si>
  <si>
    <t>-6.081300e-05</t>
  </si>
  <si>
    <t>2.094652e-04</t>
  </si>
  <si>
    <t>1.108810e-04</t>
  </si>
  <si>
    <t>7.070000e+02</t>
  </si>
  <si>
    <t>3.151340e+03</t>
  </si>
  <si>
    <t>8.862454e+01</t>
  </si>
  <si>
    <t>-2.289279e-03</t>
  </si>
  <si>
    <t>-2.547487e-03</t>
  </si>
  <si>
    <t>4.491720e+00</t>
  </si>
  <si>
    <t>5.132991e-02</t>
  </si>
  <si>
    <t>-3.046160e-04</t>
  </si>
  <si>
    <t>4.429656e-04</t>
  </si>
  <si>
    <t>3.153119e+03</t>
  </si>
  <si>
    <t>4.492014e+00</t>
  </si>
  <si>
    <t>1.203467e-01</t>
  </si>
  <si>
    <t>1.142717e-02</t>
  </si>
  <si>
    <t>1.400288e-02</t>
  </si>
  <si>
    <t>8.879687e-03</t>
  </si>
  <si>
    <t>2.254427e-04</t>
  </si>
  <si>
    <t>3.988715e-02</t>
  </si>
  <si>
    <t>2.553663e-01</t>
  </si>
  <si>
    <t>-2.084622e-01</t>
  </si>
  <si>
    <t>1.152739e+00</t>
  </si>
  <si>
    <t>3.885917e-03</t>
  </si>
  <si>
    <t>-2.971314e-02</t>
  </si>
  <si>
    <t>1.304698e-02</t>
  </si>
  <si>
    <t>3.151595e+03</t>
  </si>
  <si>
    <t>8.841608e+01</t>
  </si>
  <si>
    <t>1.596639e-03</t>
  </si>
  <si>
    <t>1.049949e-02</t>
  </si>
  <si>
    <t>-1.666381e+05</t>
  </si>
  <si>
    <t>1.057988e+02</t>
  </si>
  <si>
    <t>-2.616561e+04</t>
  </si>
  <si>
    <t>-2.638206e+05</t>
  </si>
  <si>
    <t>-2.813528e+06</t>
  </si>
  <si>
    <t>1.171497e-05</t>
  </si>
  <si>
    <t>2.897286e-03</t>
  </si>
  <si>
    <t>-4.750006e-03</t>
  </si>
  <si>
    <t>2.193933e-03</t>
  </si>
  <si>
    <t>4.227581e+00</t>
  </si>
  <si>
    <t>1.052147e+00</t>
  </si>
  <si>
    <t>-2.492397e-04</t>
  </si>
  <si>
    <t>9.620041e-01</t>
  </si>
  <si>
    <t>2.034060e-01</t>
  </si>
  <si>
    <t>1.623547e+05</t>
  </si>
  <si>
    <t>4.222278e-02</t>
  </si>
  <si>
    <t>2.140040e+05</t>
  </si>
  <si>
    <t>9.308920e+05</t>
  </si>
  <si>
    <t>1.503405e+05</t>
  </si>
  <si>
    <t>4.224412e+00</t>
  </si>
  <si>
    <t>1.059345e+00</t>
  </si>
  <si>
    <t>6.230992e-04</t>
  </si>
  <si>
    <t>9.600730e-01</t>
  </si>
  <si>
    <t>2.043008e-01</t>
  </si>
  <si>
    <t>1.634803e+05</t>
  </si>
  <si>
    <t>4.236117e-02</t>
  </si>
  <si>
    <t>2.152470e+05</t>
  </si>
  <si>
    <t>9.362990e+05</t>
  </si>
  <si>
    <t>1.513828e+05</t>
  </si>
  <si>
    <t>3.017233e+05</t>
  </si>
  <si>
    <t>-1.567730e-03</t>
  </si>
  <si>
    <t>2.861121e-03</t>
  </si>
  <si>
    <t>4.911476e+00</t>
  </si>
  <si>
    <t>1.396306e-02</t>
  </si>
  <si>
    <t>4.911496e+00</t>
  </si>
  <si>
    <t>2.842938e-03</t>
  </si>
  <si>
    <t>-4.410668e-03</t>
  </si>
  <si>
    <t>3.698139e+05</t>
  </si>
  <si>
    <t>-3.508305e+05</t>
  </si>
  <si>
    <t>2.018866e+05</t>
  </si>
  <si>
    <t>-2.193784e+00</t>
  </si>
  <si>
    <t>-1.906625e+03</t>
  </si>
  <si>
    <t>-8.138949e+03</t>
  </si>
  <si>
    <t>9.885347e+04</t>
  </si>
  <si>
    <t>4.912986e+00</t>
  </si>
  <si>
    <t>3.146990e-02</t>
  </si>
  <si>
    <t>4.913087e+00</t>
  </si>
  <si>
    <t>6.405364e-03</t>
  </si>
  <si>
    <t>-7.973094e-03</t>
  </si>
  <si>
    <t>3.700536e+05</t>
  </si>
  <si>
    <t>-3.510579e+05</t>
  </si>
  <si>
    <t>2.020175e+05</t>
  </si>
  <si>
    <t>-3.436121e+00</t>
  </si>
  <si>
    <t>-3.455172e+03</t>
  </si>
  <si>
    <t>-1.474935e+04</t>
  </si>
  <si>
    <t>1.791645e+05</t>
  </si>
  <si>
    <t>-5.629905e+00</t>
  </si>
  <si>
    <t>-5.361797e+03</t>
  </si>
  <si>
    <t>-2.288829e+04</t>
  </si>
  <si>
    <t>2.780180e+05</t>
  </si>
  <si>
    <t>9.086905e+07</t>
  </si>
  <si>
    <t>2.768017e+04</t>
  </si>
  <si>
    <t>3.868881e+05</t>
  </si>
  <si>
    <t>1.472375e+00</t>
  </si>
  <si>
    <t>-3.976367e+05</t>
  </si>
  <si>
    <t>-2.225631e+03</t>
  </si>
  <si>
    <t>4.260231e+06</t>
  </si>
  <si>
    <t>-2.624514e+05</t>
  </si>
  <si>
    <t>-3.375304e+04</t>
  </si>
  <si>
    <t>1.278593e+05</t>
  </si>
  <si>
    <t>1.724721e+06</t>
  </si>
  <si>
    <t>1.966784e+02</t>
  </si>
  <si>
    <t>-1.721071e+04</t>
  </si>
  <si>
    <t>4.491837e+00</t>
  </si>
  <si>
    <t>-2.917746e-02</t>
  </si>
  <si>
    <t>-1.310610e-03</t>
  </si>
  <si>
    <t>2.325412e-04</t>
  </si>
  <si>
    <t>9.819659e-05</t>
  </si>
  <si>
    <t>7.072000e+02</t>
  </si>
  <si>
    <t>3.152238e+03</t>
  </si>
  <si>
    <t>8.863252e+01</t>
  </si>
  <si>
    <t>-2.350202e-03</t>
  </si>
  <si>
    <t>-2.458894e-03</t>
  </si>
  <si>
    <t>4.485947e+00</t>
  </si>
  <si>
    <t>5.076020e-02</t>
  </si>
  <si>
    <t>-2.536761e-04</t>
  </si>
  <si>
    <t>4.598011e-04</t>
  </si>
  <si>
    <t>3.154018e+03</t>
  </si>
  <si>
    <t>4.486234e+00</t>
  </si>
  <si>
    <t>1.201920e-01</t>
  </si>
  <si>
    <t>1.131490e-02</t>
  </si>
  <si>
    <t>1.455380e-02</t>
  </si>
  <si>
    <t>8.856004e-03</t>
  </si>
  <si>
    <t>-1.023011e-04</t>
  </si>
  <si>
    <t>3.972959e-02</t>
  </si>
  <si>
    <t>1.938246e-01</t>
  </si>
  <si>
    <t>-1.374048e-01</t>
  </si>
  <si>
    <t>1.233502e+00</t>
  </si>
  <si>
    <t>-1.707905e-03</t>
  </si>
  <si>
    <t>-2.679922e-02</t>
  </si>
  <si>
    <t>1.389371e-02</t>
  </si>
  <si>
    <t>3.152432e+03</t>
  </si>
  <si>
    <t>8.849511e+01</t>
  </si>
  <si>
    <t>-4.058107e-03</t>
  </si>
  <si>
    <t>1.143481e-02</t>
  </si>
  <si>
    <t>-1.663215e+05</t>
  </si>
  <si>
    <t>1.086604e+02</t>
  </si>
  <si>
    <t>-2.601267e+04</t>
  </si>
  <si>
    <t>-2.622852e+05</t>
  </si>
  <si>
    <t>-2.821694e+06</t>
  </si>
  <si>
    <t>1.206285e-05</t>
  </si>
  <si>
    <t>2.887778e-03</t>
  </si>
  <si>
    <t>-4.734537e-03</t>
  </si>
  <si>
    <t>2.205974e-03</t>
  </si>
  <si>
    <t>4.222260e+00</t>
  </si>
  <si>
    <t>1.055907e+00</t>
  </si>
  <si>
    <t>-2.345088e-04</t>
  </si>
  <si>
    <t>9.607728e-01</t>
  </si>
  <si>
    <t>2.039765e-01</t>
  </si>
  <si>
    <t>1.628171e+05</t>
  </si>
  <si>
    <t>4.231102e-02</t>
  </si>
  <si>
    <t>2.144603e+05</t>
  </si>
  <si>
    <t>9.328770e+05</t>
  </si>
  <si>
    <t>4.218946e+00</t>
  </si>
  <si>
    <t>1.062917e+00</t>
  </si>
  <si>
    <t>5.862720e-04</t>
  </si>
  <si>
    <t>9.588816e-01</t>
  </si>
  <si>
    <t>2.048529e-01</t>
  </si>
  <si>
    <t>1.639047e+05</t>
  </si>
  <si>
    <t>4.244654e-02</t>
  </si>
  <si>
    <t>2.156579e+05</t>
  </si>
  <si>
    <t>9.380863e+05</t>
  </si>
  <si>
    <t>1.517757e+05</t>
  </si>
  <si>
    <t>3.025443e+05</t>
  </si>
  <si>
    <t>-1.020126e-03</t>
  </si>
  <si>
    <t>2.738018e-03</t>
  </si>
  <si>
    <t>4.908599e+00</t>
  </si>
  <si>
    <t>1.222138e-02</t>
  </si>
  <si>
    <t>4.908614e+00</t>
  </si>
  <si>
    <t>2.489784e-03</t>
  </si>
  <si>
    <t>-3.509910e-03</t>
  </si>
  <si>
    <t>3.693801e+05</t>
  </si>
  <si>
    <t>-3.504189e+05</t>
  </si>
  <si>
    <t>2.016498e+05</t>
  </si>
  <si>
    <t>-1.091441e+00</t>
  </si>
  <si>
    <t>-1.514750e+03</t>
  </si>
  <si>
    <t>-6.466124e+03</t>
  </si>
  <si>
    <t>7.853781e+04</t>
  </si>
  <si>
    <t>4.909842e+00</t>
  </si>
  <si>
    <t>2.917836e-02</t>
  </si>
  <si>
    <t>4.909929e+00</t>
  </si>
  <si>
    <t>5.942761e-03</t>
  </si>
  <si>
    <t>-6.962887e-03</t>
  </si>
  <si>
    <t>3.695780e+05</t>
  </si>
  <si>
    <t>-3.506066e+05</t>
  </si>
  <si>
    <t>2.017578e+05</t>
  </si>
  <si>
    <t>-1.714273e+00</t>
  </si>
  <si>
    <t>-3.011961e+03</t>
  </si>
  <si>
    <t>-1.285738e+04</t>
  </si>
  <si>
    <t>1.561783e+05</t>
  </si>
  <si>
    <t>-2.805714e+00</t>
  </si>
  <si>
    <t>-4.526711e+03</t>
  </si>
  <si>
    <t>-1.932350e+04</t>
  </si>
  <si>
    <t>2.347161e+05</t>
  </si>
  <si>
    <t>9.084739e+07</t>
  </si>
  <si>
    <t>2.304581e+04</t>
  </si>
  <si>
    <t>3.971841e+05</t>
  </si>
  <si>
    <t>1.541116e+00</t>
  </si>
  <si>
    <t>-3.965506e+05</t>
  </si>
  <si>
    <t>-2.936502e+04</t>
  </si>
  <si>
    <t>4.103212e+06</t>
  </si>
  <si>
    <t>-2.602219e+05</t>
  </si>
  <si>
    <t>-5.990440e+04</t>
  </si>
  <si>
    <t>1.386212e+05</t>
  </si>
  <si>
    <t>1.516234e+06</t>
  </si>
  <si>
    <t>2.018875e+02</t>
  </si>
  <si>
    <t>-1.784186e+04</t>
  </si>
  <si>
    <t>4.486058e+00</t>
  </si>
  <si>
    <t>-2.886913e-02</t>
  </si>
  <si>
    <t>-2.848548e-03</t>
  </si>
  <si>
    <t>2.546999e-04</t>
  </si>
  <si>
    <t>8.417724e-05</t>
  </si>
  <si>
    <t>7.074000e+02</t>
  </si>
  <si>
    <t>3.153136e+03</t>
  </si>
  <si>
    <t>8.864046e+01</t>
  </si>
  <si>
    <t>-2.400937e-03</t>
  </si>
  <si>
    <t>-2.366934e-03</t>
  </si>
  <si>
    <t>4.480222e+00</t>
  </si>
  <si>
    <t>4.989109e-02</t>
  </si>
  <si>
    <t>-1.984485e-04</t>
  </si>
  <si>
    <t>4.746014e-04</t>
  </si>
  <si>
    <t>3.154915e+03</t>
  </si>
  <si>
    <t>4.480500e+00</t>
  </si>
  <si>
    <t>1.200386e-01</t>
  </si>
  <si>
    <t>1.113539e-02</t>
  </si>
  <si>
    <t>1.504149e-02</t>
  </si>
  <si>
    <t>8.768458e-03</t>
  </si>
  <si>
    <t>-4.240768e-04</t>
  </si>
  <si>
    <t>3.928657e-02</t>
  </si>
  <si>
    <t>1.277212e-01</t>
  </si>
  <si>
    <t>-6.255248e-02</t>
  </si>
  <si>
    <t>1.289935e+00</t>
  </si>
  <si>
    <t>-7.433618e-03</t>
  </si>
  <si>
    <t>-2.321719e-02</t>
  </si>
  <si>
    <t>1.444831e-02</t>
  </si>
  <si>
    <t>3.153263e+03</t>
  </si>
  <si>
    <t>8.857791e+01</t>
  </si>
  <si>
    <t>-9.834555e-03</t>
  </si>
  <si>
    <t>1.208137e-02</t>
  </si>
  <si>
    <t>-1.660075e+05</t>
  </si>
  <si>
    <t>1.102873e+02</t>
  </si>
  <si>
    <t>-2.570834e+04</t>
  </si>
  <si>
    <t>-2.592223e+05</t>
  </si>
  <si>
    <t>-2.814375e+06</t>
  </si>
  <si>
    <t>1.227483e-05</t>
  </si>
  <si>
    <t>2.861303e-03</t>
  </si>
  <si>
    <t>-4.691234e-03</t>
  </si>
  <si>
    <t>2.205888e-03</t>
  </si>
  <si>
    <t>4.216983e+00</t>
  </si>
  <si>
    <t>1.059651e+00</t>
  </si>
  <si>
    <t>-2.181206e-04</t>
  </si>
  <si>
    <t>9.595494e-01</t>
  </si>
  <si>
    <t>2.045434e-01</t>
  </si>
  <si>
    <t>1.632773e+05</t>
  </si>
  <si>
    <t>4.239869e-02</t>
  </si>
  <si>
    <t>2.149149e+05</t>
  </si>
  <si>
    <t>9.348544e+05</t>
  </si>
  <si>
    <t>1.511948e+05</t>
  </si>
  <si>
    <t>4.213537e+00</t>
  </si>
  <si>
    <t>1.066430e+00</t>
  </si>
  <si>
    <t>5.453015e-04</t>
  </si>
  <si>
    <t>9.577090e-01</t>
  </si>
  <si>
    <t>2.053962e-01</t>
  </si>
  <si>
    <t>1.643200e+05</t>
  </si>
  <si>
    <t>4.253057e-02</t>
  </si>
  <si>
    <t>2.160592e+05</t>
  </si>
  <si>
    <t>9.398322e+05</t>
  </si>
  <si>
    <t>1.521603e+05</t>
  </si>
  <si>
    <t>3.033551e+05</t>
  </si>
  <si>
    <t>-5.026569e-04</t>
  </si>
  <si>
    <t>2.587347e-03</t>
  </si>
  <si>
    <t>4.905756e+00</t>
  </si>
  <si>
    <t>1.036476e-02</t>
  </si>
  <si>
    <t>4.905767e+00</t>
  </si>
  <si>
    <t>2.112771e-03</t>
  </si>
  <si>
    <t>-2.615428e-03</t>
  </si>
  <si>
    <t>3.689517e+05</t>
  </si>
  <si>
    <t>-3.500125e+05</t>
  </si>
  <si>
    <t>2.014160e+05</t>
  </si>
  <si>
    <t>-3.561642e-01</t>
  </si>
  <si>
    <t>-1.126879e+03</t>
  </si>
  <si>
    <t>-4.810391e+03</t>
  </si>
  <si>
    <t>5.842862e+04</t>
  </si>
  <si>
    <t>4.906717e+00</t>
  </si>
  <si>
    <t>2.666081e-02</t>
  </si>
  <si>
    <t>4.906790e+00</t>
  </si>
  <si>
    <t>5.433479e-03</t>
  </si>
  <si>
    <t>-5.936136e-03</t>
  </si>
  <si>
    <t>3.691055e+05</t>
  </si>
  <si>
    <t>-3.501585e+05</t>
  </si>
  <si>
    <t>2.014999e+05</t>
  </si>
  <si>
    <t>-4.367704e-01</t>
  </si>
  <si>
    <t>-2.563175e+03</t>
  </si>
  <si>
    <t>-1.094161e+04</t>
  </si>
  <si>
    <t>1.329044e+05</t>
  </si>
  <si>
    <t>-7.929346e-01</t>
  </si>
  <si>
    <t>-3.690054e+03</t>
  </si>
  <si>
    <t>-1.575200e+04</t>
  </si>
  <si>
    <t>1.913330e+05</t>
  </si>
  <si>
    <t>9.082589e+07</t>
  </si>
  <si>
    <t>1.802426e+04</t>
  </si>
  <si>
    <t>4.057583e+05</t>
  </si>
  <si>
    <t>1.581874e+00</t>
  </si>
  <si>
    <t>-3.978607e+05</t>
  </si>
  <si>
    <t>-5.105065e+04</t>
  </si>
  <si>
    <t>4.085357e+06</t>
  </si>
  <si>
    <t>-2.604036e+05</t>
  </si>
  <si>
    <t>-8.044904e+04</t>
  </si>
  <si>
    <t>1.488083e+05</t>
  </si>
  <si>
    <t>1.462314e+06</t>
  </si>
  <si>
    <t>2.048180e+02</t>
  </si>
  <si>
    <t>-1.839267e+04</t>
  </si>
  <si>
    <t>4.480328e+00</t>
  </si>
  <si>
    <t>-2.862314e-02</t>
  </si>
  <si>
    <t>-4.345520e-03</t>
  </si>
  <si>
    <t>2.761379e-04</t>
  </si>
  <si>
    <t>7.400176e-05</t>
  </si>
  <si>
    <t>7.076000e+02</t>
  </si>
  <si>
    <t>3.154032e+03</t>
  </si>
  <si>
    <t>8.864832e+01</t>
  </si>
  <si>
    <t>-2.440627e-03</t>
  </si>
  <si>
    <t>-2.272014e-03</t>
  </si>
  <si>
    <t>4.474493e+00</t>
  </si>
  <si>
    <t>4.878617e-02</t>
  </si>
  <si>
    <t>-1.391623e-04</t>
  </si>
  <si>
    <t>4.888754e-04</t>
  </si>
  <si>
    <t>3.155811e+03</t>
  </si>
  <si>
    <t>4.474759e+00</t>
  </si>
  <si>
    <t>1.198851e-01</t>
  </si>
  <si>
    <t>1.090274e-02</t>
  </si>
  <si>
    <t>1.551375e-02</t>
  </si>
  <si>
    <t>8.630725e-03</t>
  </si>
  <si>
    <t>-6.758829e-04</t>
  </si>
  <si>
    <t>3.861994e-02</t>
  </si>
  <si>
    <t>5.836993e-02</t>
  </si>
  <si>
    <t>1.446989e-02</t>
  </si>
  <si>
    <t>1.320241e+00</t>
  </si>
  <si>
    <t>-1.318497e-02</t>
  </si>
  <si>
    <t>-1.901856e-02</t>
  </si>
  <si>
    <t>1.469162e-02</t>
  </si>
  <si>
    <t>3.154090e+03</t>
  </si>
  <si>
    <t>8.866279e+01</t>
  </si>
  <si>
    <t>-1.562560e-02</t>
  </si>
  <si>
    <t>1.241961e-02</t>
  </si>
  <si>
    <t>-1.657335e+05</t>
  </si>
  <si>
    <t>1.111338e+02</t>
  </si>
  <si>
    <t>-2.529346e+04</t>
  </si>
  <si>
    <t>-2.550445e+05</t>
  </si>
  <si>
    <t>-2.797000e+06</t>
  </si>
  <si>
    <t>1.240079e-05</t>
  </si>
  <si>
    <t>2.822355e-03</t>
  </si>
  <si>
    <t>-4.627475e-03</t>
  </si>
  <si>
    <t>2.197897e-03</t>
  </si>
  <si>
    <t>4.211707e+00</t>
  </si>
  <si>
    <t>1.063411e+00</t>
  </si>
  <si>
    <t>-1.997096e-04</t>
  </si>
  <si>
    <t>9.583234e-01</t>
  </si>
  <si>
    <t>2.051115e-01</t>
  </si>
  <si>
    <t>1.637395e+05</t>
  </si>
  <si>
    <t>4.248654e-02</t>
  </si>
  <si>
    <t>2.153716e+05</t>
  </si>
  <si>
    <t>9.368413e+05</t>
  </si>
  <si>
    <t>1.516228e+05</t>
  </si>
  <si>
    <t>4.208132e+00</t>
  </si>
  <si>
    <t>1.069917e+00</t>
  </si>
  <si>
    <t>4.992739e-04</t>
  </si>
  <si>
    <t>9.565440e-01</t>
  </si>
  <si>
    <t>2.059360e-01</t>
  </si>
  <si>
    <t>1.647299e+05</t>
  </si>
  <si>
    <t>4.261406e-02</t>
  </si>
  <si>
    <t>2.164546e+05</t>
  </si>
  <si>
    <t>9.415519e+05</t>
  </si>
  <si>
    <t>1.525399e+05</t>
  </si>
  <si>
    <t>3.041627e+05</t>
  </si>
  <si>
    <t>-5.511037e-06</t>
  </si>
  <si>
    <t>2.485730e-03</t>
  </si>
  <si>
    <t>4.902924e+00</t>
  </si>
  <si>
    <t>8.330746e-03</t>
  </si>
  <si>
    <t>4.902931e+00</t>
  </si>
  <si>
    <t>1.699137e-03</t>
  </si>
  <si>
    <t>-1.704648e-03</t>
  </si>
  <si>
    <t>3.685253e+05</t>
  </si>
  <si>
    <t>-3.496080e+05</t>
  </si>
  <si>
    <t>2.011832e+05</t>
  </si>
  <si>
    <t>5.150783e-02</t>
  </si>
  <si>
    <t>-7.332549e+02</t>
  </si>
  <si>
    <t>-3.130099e+03</t>
  </si>
  <si>
    <t>3.802011e+04</t>
  </si>
  <si>
    <t>4.903578e+00</t>
  </si>
  <si>
    <t>2.386078e-02</t>
  </si>
  <si>
    <t>4.903636e+00</t>
  </si>
  <si>
    <t>4.865955e-03</t>
  </si>
  <si>
    <t>-4.871466e-03</t>
  </si>
  <si>
    <t>3.686312e+05</t>
  </si>
  <si>
    <t>-3.497085e+05</t>
  </si>
  <si>
    <t>2.012410e+05</t>
  </si>
  <si>
    <t>4.393241e-01</t>
  </si>
  <si>
    <t>-2.099591e+03</t>
  </si>
  <si>
    <t>-8.962679e+03</t>
  </si>
  <si>
    <t>1.088644e+05</t>
  </si>
  <si>
    <t>4.908319e-01</t>
  </si>
  <si>
    <t>-2.832846e+03</t>
  </si>
  <si>
    <t>-1.209278e+04</t>
  </si>
  <si>
    <t>1.468845e+05</t>
  </si>
  <si>
    <t>9.080433e+07</t>
  </si>
  <si>
    <t>1.263654e+04</t>
  </si>
  <si>
    <t>4.124659e+05</t>
  </si>
  <si>
    <t>1.605902e+00</t>
  </si>
  <si>
    <t>-4.027373e+05</t>
  </si>
  <si>
    <t>-6.401815e+04</t>
  </si>
  <si>
    <t>4.246863e+06</t>
  </si>
  <si>
    <t>-2.641965e+05</t>
  </si>
  <si>
    <t>-9.214446e+04</t>
  </si>
  <si>
    <t>1.579652e+05</t>
  </si>
  <si>
    <t>1.596748e+06</t>
  </si>
  <si>
    <t>2.063056e+02</t>
  </si>
  <si>
    <t>-1.892162e+04</t>
  </si>
  <si>
    <t>4.474593e+00</t>
  </si>
  <si>
    <t>-2.864282e-02</t>
  </si>
  <si>
    <t>2.964308e-04</t>
  </si>
  <si>
    <t>7.137015e-05</t>
  </si>
  <si>
    <t>7.078000e+02</t>
  </si>
  <si>
    <t>3.154927e+03</t>
  </si>
  <si>
    <t>8.865604e+01</t>
  </si>
  <si>
    <t>-2.468459e-03</t>
  </si>
  <si>
    <t>-2.174239e-03</t>
  </si>
  <si>
    <t>4.468681e+00</t>
  </si>
  <si>
    <t>4.754459e-02</t>
  </si>
  <si>
    <t>-7.622801e-05</t>
  </si>
  <si>
    <t>5.044617e-04</t>
  </si>
  <si>
    <t>3.156706e+03</t>
  </si>
  <si>
    <t>4.468934e+00</t>
  </si>
  <si>
    <t>1.197294e-01</t>
  </si>
  <si>
    <t>1.063911e-02</t>
  </si>
  <si>
    <t>1.602923e-02</t>
  </si>
  <si>
    <t>8.464872e-03</t>
  </si>
  <si>
    <t>-8.153976e-04</t>
  </si>
  <si>
    <t>3.782851e-02</t>
  </si>
  <si>
    <t>-1.281938e-02</t>
  </si>
  <si>
    <t>9.192163e-02</t>
  </si>
  <si>
    <t>1.323115e+00</t>
  </si>
  <si>
    <t>-1.885085e-02</t>
  </si>
  <si>
    <t>-1.427401e-02</t>
  </si>
  <si>
    <t>1.461082e-02</t>
  </si>
  <si>
    <t>3.154914e+03</t>
  </si>
  <si>
    <t>8.874797e+01</t>
  </si>
  <si>
    <t>-2.131931e-02</t>
  </si>
  <si>
    <t>1.243658e-02</t>
  </si>
  <si>
    <t>-1.654695e+05</t>
  </si>
  <si>
    <t>1.118053e+02</t>
  </si>
  <si>
    <t>-2.482722e+04</t>
  </si>
  <si>
    <t>-2.503489e+05</t>
  </si>
  <si>
    <t>-2.776958e+06</t>
  </si>
  <si>
    <t>1.250826e-05</t>
  </si>
  <si>
    <t>2.777556e-03</t>
  </si>
  <si>
    <t>-4.554129e-03</t>
  </si>
  <si>
    <t>2.187841e-03</t>
  </si>
  <si>
    <t>4.206366e+00</t>
  </si>
  <si>
    <t>1.067235e+00</t>
  </si>
  <si>
    <t>-1.790692e-04</t>
  </si>
  <si>
    <t>9.570795e-01</t>
  </si>
  <si>
    <t>2.056879e-01</t>
  </si>
  <si>
    <t>1.642094e+05</t>
  </si>
  <si>
    <t>4.257568e-02</t>
  </si>
  <si>
    <t>2.158364e+05</t>
  </si>
  <si>
    <t>9.388628e+05</t>
  </si>
  <si>
    <t>1.520579e+05</t>
  </si>
  <si>
    <t>4.202649e+00</t>
  </si>
  <si>
    <t>1.073429e+00</t>
  </si>
  <si>
    <t>4.476729e-04</t>
  </si>
  <si>
    <t>9.553688e-01</t>
  </si>
  <si>
    <t>2.064806e-01</t>
  </si>
  <si>
    <t>1.651409e+05</t>
  </si>
  <si>
    <t>4.269827e-02</t>
  </si>
  <si>
    <t>2.168501e+05</t>
  </si>
  <si>
    <t>9.432722e+05</t>
  </si>
  <si>
    <t>1.529205e+05</t>
  </si>
  <si>
    <t>3.049784e+05</t>
  </si>
  <si>
    <t>4.926466e-04</t>
  </si>
  <si>
    <t>2.490788e-03</t>
  </si>
  <si>
    <t>4.900068e+00</t>
  </si>
  <si>
    <t>6.064823e-03</t>
  </si>
  <si>
    <t>4.900072e+00</t>
  </si>
  <si>
    <t>1.237701e-03</t>
  </si>
  <si>
    <t>-7.450545e-04</t>
  </si>
  <si>
    <t>3.680956e+05</t>
  </si>
  <si>
    <t>-3.492004e+05</t>
  </si>
  <si>
    <t>2.009486e+05</t>
  </si>
  <si>
    <t>1.456527e-01</t>
  </si>
  <si>
    <t>-3.199459e+02</t>
  </si>
  <si>
    <t>-1.365776e+03</t>
  </si>
  <si>
    <t>1.658994e+04</t>
  </si>
  <si>
    <t>4.900378e+00</t>
  </si>
  <si>
    <t>2.074150e-02</t>
  </si>
  <si>
    <t>4.900422e+00</t>
  </si>
  <si>
    <t>4.232607e-03</t>
  </si>
  <si>
    <t>-3.739960e-03</t>
  </si>
  <si>
    <t>3.681482e+05</t>
  </si>
  <si>
    <t>-3.492502e+05</t>
  </si>
  <si>
    <t>2.009773e+05</t>
  </si>
  <si>
    <t>9.440656e-01</t>
  </si>
  <si>
    <t>-1.608844e+03</t>
  </si>
  <si>
    <t>-6.867791e+03</t>
  </si>
  <si>
    <t>8.341715e+04</t>
  </si>
  <si>
    <t>1.089718e+00</t>
  </si>
  <si>
    <t>-1.928790e+03</t>
  </si>
  <si>
    <t>-8.233568e+03</t>
  </si>
  <si>
    <t>1.000071e+05</t>
  </si>
  <si>
    <t>9.078243e+07</t>
  </si>
  <si>
    <t>6.920164e+03</t>
  </si>
  <si>
    <t>4.171696e+05</t>
  </si>
  <si>
    <t>1.619339e+00</t>
  </si>
  <si>
    <t>-4.115663e+05</t>
  </si>
  <si>
    <t>-6.706360e+04</t>
  </si>
  <si>
    <t>4.587342e+06</t>
  </si>
  <si>
    <t>-2.719446e+05</t>
  </si>
  <si>
    <t>-9.381961e+04</t>
  </si>
  <si>
    <t>1.655073e+05</t>
  </si>
  <si>
    <t>1.910391e+06</t>
  </si>
  <si>
    <t>2.074653e+02</t>
  </si>
  <si>
    <t>-1.949951e+04</t>
  </si>
  <si>
    <t>4.468774e+00</t>
  </si>
  <si>
    <t>-2.906018e-02</t>
  </si>
  <si>
    <t>-6.207885e-03</t>
  </si>
  <si>
    <t>3.146717e-04</t>
  </si>
  <si>
    <t>7.793135e-05</t>
  </si>
  <si>
    <t>7.080000e+02</t>
  </si>
  <si>
    <t>3.155820e+03</t>
  </si>
  <si>
    <t>8.866361e+01</t>
  </si>
  <si>
    <t>-2.483705e-03</t>
  </si>
  <si>
    <t>-2.073346e-03</t>
  </si>
  <si>
    <t>4.462699e+00</t>
  </si>
  <si>
    <t>4.627783e-02</t>
  </si>
  <si>
    <t>-1.028886e-05</t>
  </si>
  <si>
    <t>5.231095e-04</t>
  </si>
  <si>
    <t>3.157600e+03</t>
  </si>
  <si>
    <t>4.462939e+00</t>
  </si>
  <si>
    <t>1.195691e-01</t>
  </si>
  <si>
    <t>1.036955e-02</t>
  </si>
  <si>
    <t>1.664409e-02</t>
  </si>
  <si>
    <t>8.296202e-03</t>
  </si>
  <si>
    <t>-8.265162e-04</t>
  </si>
  <si>
    <t>3.702502e-02</t>
  </si>
  <si>
    <t>-8.437012e-02</t>
  </si>
  <si>
    <t>1.679982e-01</t>
  </si>
  <si>
    <t>1.297799e+00</t>
  </si>
  <si>
    <t>-2.431607e-02</t>
  </si>
  <si>
    <t>-9.072273e-03</t>
  </si>
  <si>
    <t>1.419981e-02</t>
  </si>
  <si>
    <t>3.155736e+03</t>
  </si>
  <si>
    <t>8.883161e+01</t>
  </si>
  <si>
    <t>-2.679977e-02</t>
  </si>
  <si>
    <t>1.212647e-02</t>
  </si>
  <si>
    <t>-1.651978e+05</t>
  </si>
  <si>
    <t>1.129017e+02</t>
  </si>
  <si>
    <t>-2.437322e+04</t>
  </si>
  <si>
    <t>-2.457776e+05</t>
  </si>
  <si>
    <t>-2.761888e+06</t>
  </si>
  <si>
    <t>1.266489e-05</t>
  </si>
  <si>
    <t>2.734096e-03</t>
  </si>
  <si>
    <t>-4.482993e-03</t>
  </si>
  <si>
    <t>2.181818e-03</t>
  </si>
  <si>
    <t>4.200884e+00</t>
  </si>
  <si>
    <t>1.071174e+00</t>
  </si>
  <si>
    <t>-1.561800e-04</t>
  </si>
  <si>
    <t>9.558006e-01</t>
  </si>
  <si>
    <t>2.062805e-01</t>
  </si>
  <si>
    <t>1.646934e+05</t>
  </si>
  <si>
    <t>4.266732e-02</t>
  </si>
  <si>
    <t>2.163153e+05</t>
  </si>
  <si>
    <t>9.409459e+05</t>
  </si>
  <si>
    <t>4.196999e+00</t>
  </si>
  <si>
    <t>1.077030e+00</t>
  </si>
  <si>
    <t>3.904501e-04</t>
  </si>
  <si>
    <t>9.541632e-01</t>
  </si>
  <si>
    <t>2.070392e-01</t>
  </si>
  <si>
    <t>1.655603e+05</t>
  </si>
  <si>
    <t>4.278466e-02</t>
  </si>
  <si>
    <t>2.172529e+05</t>
  </si>
  <si>
    <t>9.450244e+05</t>
  </si>
  <si>
    <t>1.533089e+05</t>
  </si>
  <si>
    <t>3.058149e+05</t>
  </si>
  <si>
    <t>1.018987e-03</t>
  </si>
  <si>
    <t>2.631700e-03</t>
  </si>
  <si>
    <t>4.897147e+00</t>
  </si>
  <si>
    <t>3.531393e-03</t>
  </si>
  <si>
    <t>4.897148e+00</t>
  </si>
  <si>
    <t>7.211123e-04</t>
  </si>
  <si>
    <t>2.978743e-04</t>
  </si>
  <si>
    <t>3.676565e+05</t>
  </si>
  <si>
    <t>-3.487838e+05</t>
  </si>
  <si>
    <t>2.007089e+05</t>
  </si>
  <si>
    <t>-1.099383e-01</t>
  </si>
  <si>
    <t>1.277313e+02</t>
  </si>
  <si>
    <t>5.452560e+02</t>
  </si>
  <si>
    <t>-6.623329e+03</t>
  </si>
  <si>
    <t>4.897069e+00</t>
  </si>
  <si>
    <t>1.729253e-02</t>
  </si>
  <si>
    <t>4.897099e+00</t>
  </si>
  <si>
    <t>3.531185e-03</t>
  </si>
  <si>
    <t>-2.512198e-03</t>
  </si>
  <si>
    <t>3.676491e+05</t>
  </si>
  <si>
    <t>-3.487768e+05</t>
  </si>
  <si>
    <t>2.007049e+05</t>
  </si>
  <si>
    <t>1.061540e+00</t>
  </si>
  <si>
    <t>-1.078520e+03</t>
  </si>
  <si>
    <t>-4.603958e+03</t>
  </si>
  <si>
    <t>5.591899e+04</t>
  </si>
  <si>
    <t>9.516021e-01</t>
  </si>
  <si>
    <t>-9.507889e+02</t>
  </si>
  <si>
    <t>-4.058702e+03</t>
  </si>
  <si>
    <t>4.929566e+04</t>
  </si>
  <si>
    <t>9.075986e+07</t>
  </si>
  <si>
    <t>9.338151e+02</t>
  </si>
  <si>
    <t>4.197461e+05</t>
  </si>
  <si>
    <t>1.622026e+00</t>
  </si>
  <si>
    <t>-4.240341e+05</t>
  </si>
  <si>
    <t>-6.084596e+04</t>
  </si>
  <si>
    <t>5.072962e+06</t>
  </si>
  <si>
    <t>-2.833031e+05</t>
  </si>
  <si>
    <t>-8.616997e+04</t>
  </si>
  <si>
    <t>1.708436e+05</t>
  </si>
  <si>
    <t>2.360369e+06</t>
  </si>
  <si>
    <t>2.094024e+02</t>
  </si>
  <si>
    <t>-2.019325e+04</t>
  </si>
  <si>
    <t>4.462785e+00</t>
  </si>
  <si>
    <t>-2.991296e-02</t>
  </si>
  <si>
    <t>-6.333816e-03</t>
  </si>
  <si>
    <t>3.296958e-04</t>
  </si>
  <si>
    <t>9.323908e-05</t>
  </si>
  <si>
    <t>7.082000e+02</t>
  </si>
  <si>
    <t>3.156713e+03</t>
  </si>
  <si>
    <t>8.867102e+01</t>
  </si>
  <si>
    <t>-2.485762e-03</t>
  </si>
  <si>
    <t>-1.968724e-03</t>
  </si>
  <si>
    <t>4.456466e+00</t>
  </si>
  <si>
    <t>4.508882e-02</t>
  </si>
  <si>
    <t>5.777631e-05</t>
  </si>
  <si>
    <t>5.461497e-04</t>
  </si>
  <si>
    <t>3.158492e+03</t>
  </si>
  <si>
    <t>4.456694e+00</t>
  </si>
  <si>
    <t>1.194021e-01</t>
  </si>
  <si>
    <t>1.011727e-02</t>
  </si>
  <si>
    <t>1.740152e-02</t>
  </si>
  <si>
    <t>8.148548e-03</t>
  </si>
  <si>
    <t>-7.169930e-04</t>
  </si>
  <si>
    <t>3.631519e-02</t>
  </si>
  <si>
    <t>-1.547694e-01</t>
  </si>
  <si>
    <t>2.408886e-01</t>
  </si>
  <si>
    <t>1.244118e+00</t>
  </si>
  <si>
    <t>-2.946260e-02</t>
  </si>
  <si>
    <t>-3.518353e-03</t>
  </si>
  <si>
    <t>1.345956e-02</t>
  </si>
  <si>
    <t>3.156558e+03</t>
  </si>
  <si>
    <t>8.891190e+01</t>
  </si>
  <si>
    <t>-3.194836e-02</t>
  </si>
  <si>
    <t>1.149083e-02</t>
  </si>
  <si>
    <t>-1.649147e+05</t>
  </si>
  <si>
    <t>1.149066e+02</t>
  </si>
  <si>
    <t>-2.398766e+04</t>
  </si>
  <si>
    <t>-2.418975e+05</t>
  </si>
  <si>
    <t>-2.758241e+06</t>
  </si>
  <si>
    <t>1.292593e-05</t>
  </si>
  <si>
    <t>2.698391e-03</t>
  </si>
  <si>
    <t>-4.424592e-03</t>
  </si>
  <si>
    <t>2.185048e-03</t>
  </si>
  <si>
    <t>4.195192e+00</t>
  </si>
  <si>
    <t>1.075277e+00</t>
  </si>
  <si>
    <t>-1.312062e-04</t>
  </si>
  <si>
    <t>9.544711e-01</t>
  </si>
  <si>
    <t>2.068965e-01</t>
  </si>
  <si>
    <t>4.276260e-02</t>
  </si>
  <si>
    <t>2.168139e+05</t>
  </si>
  <si>
    <t>9.431151e+05</t>
  </si>
  <si>
    <t>1.529726e+05</t>
  </si>
  <si>
    <t>4.191103e+00</t>
  </si>
  <si>
    <t>1.080778e+00</t>
  </si>
  <si>
    <t>3.280155e-04</t>
  </si>
  <si>
    <t>9.529086e-01</t>
  </si>
  <si>
    <t>2.076205e-01</t>
  </si>
  <si>
    <t>1.659953e+05</t>
  </si>
  <si>
    <t>4.287457e-02</t>
  </si>
  <si>
    <t>2.176702e+05</t>
  </si>
  <si>
    <t>9.468395e+05</t>
  </si>
  <si>
    <t>1.537116e+05</t>
  </si>
  <si>
    <t>3.066842e+05</t>
  </si>
  <si>
    <t>1.600448e-03</t>
  </si>
  <si>
    <t>2.907309e-03</t>
  </si>
  <si>
    <t>4.894122e+00</t>
  </si>
  <si>
    <t>7.200382e-04</t>
  </si>
  <si>
    <t>1.471231e-04</t>
  </si>
  <si>
    <t>1.453325e-03</t>
  </si>
  <si>
    <t>3.672022e+05</t>
  </si>
  <si>
    <t>-3.483528e+05</t>
  </si>
  <si>
    <t>2.004609e+05</t>
  </si>
  <si>
    <t>-8.149613e-01</t>
  </si>
  <si>
    <t>6.228190e+02</t>
  </si>
  <si>
    <t>2.658673e+03</t>
  </si>
  <si>
    <t>-3.229627e+04</t>
  </si>
  <si>
    <t>4.893609e+00</t>
  </si>
  <si>
    <t>1.353133e-02</t>
  </si>
  <si>
    <t>4.893627e+00</t>
  </si>
  <si>
    <t>2.765095e-03</t>
  </si>
  <si>
    <t>-1.164647e-03</t>
  </si>
  <si>
    <t>3.671280e+05</t>
  </si>
  <si>
    <t>-3.482824e+05</t>
  </si>
  <si>
    <t>2.004204e+05</t>
  </si>
  <si>
    <t>7.103062e-01</t>
  </si>
  <si>
    <t>-4.989277e+02</t>
  </si>
  <si>
    <t>-2.129809e+03</t>
  </si>
  <si>
    <t>2.586766e+04</t>
  </si>
  <si>
    <t>-1.046551e-01</t>
  </si>
  <si>
    <t>1.238913e+02</t>
  </si>
  <si>
    <t>5.288639e+02</t>
  </si>
  <si>
    <t>-6.428609e+03</t>
  </si>
  <si>
    <t>9.073629e+07</t>
  </si>
  <si>
    <t>-5.242409e+03</t>
  </si>
  <si>
    <t>4.200939e+05</t>
  </si>
  <si>
    <t>1.608768e+00</t>
  </si>
  <si>
    <t>-4.393622e+05</t>
  </si>
  <si>
    <t>-4.726724e+04</t>
  </si>
  <si>
    <t>5.650968e+06</t>
  </si>
  <si>
    <t>-2.974779e+05</t>
  </si>
  <si>
    <t>-7.113101e+04</t>
  </si>
  <si>
    <t>1.734828e+05</t>
  </si>
  <si>
    <t>2.886298e+06</t>
  </si>
  <si>
    <t>2.130084e+02</t>
  </si>
  <si>
    <t>-2.105322e+04</t>
  </si>
  <si>
    <t>4.456546e+00</t>
  </si>
  <si>
    <t>-3.116310e-02</t>
  </si>
  <si>
    <t>-5.945025e-03</t>
  </si>
  <si>
    <t>3.403259e-04</t>
  </si>
  <si>
    <t>1.152009e-04</t>
  </si>
  <si>
    <t>7.084000e+02</t>
  </si>
  <si>
    <t>3.157604e+03</t>
  </si>
  <si>
    <t>8.867828e+01</t>
  </si>
  <si>
    <t>-2.474207e-03</t>
  </si>
  <si>
    <t>-1.859494e-03</t>
  </si>
  <si>
    <t>4.449922e+00</t>
  </si>
  <si>
    <t>4.405832e-02</t>
  </si>
  <si>
    <t>1.268930e-04</t>
  </si>
  <si>
    <t>5.743236e-04</t>
  </si>
  <si>
    <t>3.159384e+03</t>
  </si>
  <si>
    <t>4.450140e+00</t>
  </si>
  <si>
    <t>1.192267e-01</t>
  </si>
  <si>
    <t>9.900597e-03</t>
  </si>
  <si>
    <t>1.832616e-02</t>
  </si>
  <si>
    <t>8.041103e-03</t>
  </si>
  <si>
    <t>-5.106501e-04</t>
  </si>
  <si>
    <t>3.578365e-02</t>
  </si>
  <si>
    <t>-2.225010e-01</t>
  </si>
  <si>
    <t>3.088356e-01</t>
  </si>
  <si>
    <t>1.162521e+00</t>
  </si>
  <si>
    <t>-3.417139e-02</t>
  </si>
  <si>
    <t>2.269042e-03</t>
  </si>
  <si>
    <t>1.239830e-02</t>
  </si>
  <si>
    <t>3.157382e+03</t>
  </si>
  <si>
    <t>8.898711e+01</t>
  </si>
  <si>
    <t>-3.664560e-02</t>
  </si>
  <si>
    <t>1.053880e-02</t>
  </si>
  <si>
    <t>-1.646174e+05</t>
  </si>
  <si>
    <t>1.181416e+02</t>
  </si>
  <si>
    <t>-2.371197e+04</t>
  </si>
  <si>
    <t>-2.391265e+05</t>
  </si>
  <si>
    <t>-2.770445e+06</t>
  </si>
  <si>
    <t>1.332902e-05</t>
  </si>
  <si>
    <t>2.675241e-03</t>
  </si>
  <si>
    <t>-4.386802e-03</t>
  </si>
  <si>
    <t>2.201185e-03</t>
  </si>
  <si>
    <t>4.189233e+00</t>
  </si>
  <si>
    <t>1.079582e+00</t>
  </si>
  <si>
    <t>-1.044634e-04</t>
  </si>
  <si>
    <t>9.530785e-01</t>
  </si>
  <si>
    <t>2.075418e-01</t>
  </si>
  <si>
    <t>1.657252e+05</t>
  </si>
  <si>
    <t>4.286239e-02</t>
  </si>
  <si>
    <t>2.173367e+05</t>
  </si>
  <si>
    <t>9.453890e+05</t>
  </si>
  <si>
    <t>1.534615e+05</t>
  </si>
  <si>
    <t>1.084720e+00</t>
  </si>
  <si>
    <t>2.611584e-04</t>
  </si>
  <si>
    <t>9.515898e-01</t>
  </si>
  <si>
    <t>1.664517e+05</t>
  </si>
  <si>
    <t>4.296907e-02</t>
  </si>
  <si>
    <t>2.181079e+05</t>
  </si>
  <si>
    <t>9.487435e+05</t>
  </si>
  <si>
    <t>1.541343e+05</t>
  </si>
  <si>
    <t>3.075958e+05</t>
  </si>
  <si>
    <t>2.258765e-03</t>
  </si>
  <si>
    <t>3.291582e-03</t>
  </si>
  <si>
    <t>4.890961e+00</t>
  </si>
  <si>
    <t>-2.353976e-03</t>
  </si>
  <si>
    <t>4.890962e+00</t>
  </si>
  <si>
    <t>-4.812910e-04</t>
  </si>
  <si>
    <t>2.740056e-03</t>
  </si>
  <si>
    <t>3.667281e+05</t>
  </si>
  <si>
    <t>-3.479031e+05</t>
  </si>
  <si>
    <t>2.002021e+05</t>
  </si>
  <si>
    <t>-2.131734e+00</t>
  </si>
  <si>
    <t>1.173536e+03</t>
  </si>
  <si>
    <t>5.009561e+03</t>
  </si>
  <si>
    <t>-6.085557e+04</t>
  </si>
  <si>
    <t>4.889967e+00</t>
  </si>
  <si>
    <t>9.499973e-03</t>
  </si>
  <si>
    <t>4.889976e+00</t>
  </si>
  <si>
    <t>1.942746e-03</t>
  </si>
  <si>
    <t>3.160193e-04</t>
  </si>
  <si>
    <t>3.665803e+05</t>
  </si>
  <si>
    <t>-3.477628e+05</t>
  </si>
  <si>
    <t>2.001214e+05</t>
  </si>
  <si>
    <t>-2.598354e-01</t>
  </si>
  <si>
    <t>1.351164e+02</t>
  </si>
  <si>
    <t>5.767814e+02</t>
  </si>
  <si>
    <t>-7.005108e+03</t>
  </si>
  <si>
    <t>-2.391569e+00</t>
  </si>
  <si>
    <t>1.308653e+03</t>
  </si>
  <si>
    <t>5.586342e+03</t>
  </si>
  <si>
    <t>-6.786067e+04</t>
  </si>
  <si>
    <t>9.071151e+07</t>
  </si>
  <si>
    <t>-1.151065e+04</t>
  </si>
  <si>
    <t>4.181410e+05</t>
  </si>
  <si>
    <t>1.572054e+00</t>
  </si>
  <si>
    <t>-4.566140e+05</t>
  </si>
  <si>
    <t>-2.863954e+04</t>
  </si>
  <si>
    <t>6.267316e+06</t>
  </si>
  <si>
    <t>-3.135199e+05</t>
  </si>
  <si>
    <t>-5.104285e+04</t>
  </si>
  <si>
    <t>1.730902e+05</t>
  </si>
  <si>
    <t>3.429010e+06</t>
  </si>
  <si>
    <t>2.188773e+02</t>
  </si>
  <si>
    <t>-2.210676e+04</t>
  </si>
  <si>
    <t>4.449996e+00</t>
  </si>
  <si>
    <t>-3.272307e-02</t>
  </si>
  <si>
    <t>-5.152510e-03</t>
  </si>
  <si>
    <t>3.455833e-04</t>
  </si>
  <si>
    <t>1.408695e-04</t>
  </si>
  <si>
    <t>7.086000e+02</t>
  </si>
  <si>
    <t>3.158494e+03</t>
  </si>
  <si>
    <t>8.868544e+01</t>
  </si>
  <si>
    <t>-2.448829e-03</t>
  </si>
  <si>
    <t>-1.744630e-03</t>
  </si>
  <si>
    <t>4.443024e+00</t>
  </si>
  <si>
    <t>4.324060e-02</t>
  </si>
  <si>
    <t>1.958532e-04</t>
  </si>
  <si>
    <t>6.077951e-04</t>
  </si>
  <si>
    <t>3.160274e+03</t>
  </si>
  <si>
    <t>4.443234e+00</t>
  </si>
  <si>
    <t>1.190419e-01</t>
  </si>
  <si>
    <t>9.731939e-03</t>
  </si>
  <si>
    <t>1.942434e-02</t>
  </si>
  <si>
    <t>7.987309e-03</t>
  </si>
  <si>
    <t>-2.368082e-04</t>
  </si>
  <si>
    <t>3.548911e-02</t>
  </si>
  <si>
    <t>-2.860795e-01</t>
  </si>
  <si>
    <t>3.701948e-01</t>
  </si>
  <si>
    <t>1.054105e+00</t>
  </si>
  <si>
    <t>-3.832480e-02</t>
  </si>
  <si>
    <t>8.160638e-03</t>
  </si>
  <si>
    <t>1.103174e-02</t>
  </si>
  <si>
    <t>3.158208e+03</t>
  </si>
  <si>
    <t>8.905563e+01</t>
  </si>
  <si>
    <t>-4.077363e-02</t>
  </si>
  <si>
    <t>9.287114e-03</t>
  </si>
  <si>
    <t>-1.643041e+05</t>
  </si>
  <si>
    <t>1.227828e+02</t>
  </si>
  <si>
    <t>-2.357122e+04</t>
  </si>
  <si>
    <t>-2.377177e+05</t>
  </si>
  <si>
    <t>-2.800783e+06</t>
  </si>
  <si>
    <t>1.389574e-05</t>
  </si>
  <si>
    <t>2.667635e-03</t>
  </si>
  <si>
    <t>-4.374522e-03</t>
  </si>
  <si>
    <t>2.232211e-03</t>
  </si>
  <si>
    <t>4.182968e+00</t>
  </si>
  <si>
    <t>1.084115e+00</t>
  </si>
  <si>
    <t>-7.636617e-05</t>
  </si>
  <si>
    <t>9.516146e-01</t>
  </si>
  <si>
    <t>2.082201e-01</t>
  </si>
  <si>
    <t>1.662803e+05</t>
  </si>
  <si>
    <t>4.296730e-02</t>
  </si>
  <si>
    <t>2.178863e+05</t>
  </si>
  <si>
    <t>9.477797e+05</t>
  </si>
  <si>
    <t>1.539756e+05</t>
  </si>
  <si>
    <t>4.178346e+00</t>
  </si>
  <si>
    <t>1.088892e+00</t>
  </si>
  <si>
    <t>1.909154e-04</t>
  </si>
  <si>
    <t>9.501962e-01</t>
  </si>
  <si>
    <t>2.088774e-01</t>
  </si>
  <si>
    <t>1.669341e+05</t>
  </si>
  <si>
    <t>4.306894e-02</t>
  </si>
  <si>
    <t>2.185704e+05</t>
  </si>
  <si>
    <t>9.507556e+05</t>
  </si>
  <si>
    <t>1.545809e+05</t>
  </si>
  <si>
    <t>3.085565e+05</t>
  </si>
  <si>
    <t>3.007654e-03</t>
  </si>
  <si>
    <t>3.744448e-03</t>
  </si>
  <si>
    <t>-5.654760e-03</t>
  </si>
  <si>
    <t>-1.156950e-03</t>
  </si>
  <si>
    <t>4.164604e-03</t>
  </si>
  <si>
    <t>3.662311e+05</t>
  </si>
  <si>
    <t>-3.474316e+05</t>
  </si>
  <si>
    <t>1.999307e+05</t>
  </si>
  <si>
    <t>-4.271392e+00</t>
  </si>
  <si>
    <t>1.782580e+03</t>
  </si>
  <si>
    <t>7.609430e+03</t>
  </si>
  <si>
    <t>-9.244168e+04</t>
  </si>
  <si>
    <t>4.886126e+00</t>
  </si>
  <si>
    <t>5.257845e-03</t>
  </si>
  <si>
    <t>4.886128e+00</t>
  </si>
  <si>
    <t>1.076076e-03</t>
  </si>
  <si>
    <t>1.931578e-03</t>
  </si>
  <si>
    <t>3.660037e+05</t>
  </si>
  <si>
    <t>-3.472158e+05</t>
  </si>
  <si>
    <t>1.998066e+05</t>
  </si>
  <si>
    <t>-2.058426e+00</t>
  </si>
  <si>
    <t>8.252812e+02</t>
  </si>
  <si>
    <t>3.522938e+03</t>
  </si>
  <si>
    <t>-4.278522e+04</t>
  </si>
  <si>
    <t>-6.329817e+00</t>
  </si>
  <si>
    <t>2.607861e+03</t>
  </si>
  <si>
    <t>1.113237e+04</t>
  </si>
  <si>
    <t>-1.352269e+05</t>
  </si>
  <si>
    <t>9.068535e+07</t>
  </si>
  <si>
    <t>-1.776102e+04</t>
  </si>
  <si>
    <t>4.138520e+05</t>
  </si>
  <si>
    <t>1.504840e+00</t>
  </si>
  <si>
    <t>-4.749851e+05</t>
  </si>
  <si>
    <t>-6.888864e+03</t>
  </si>
  <si>
    <t>6.882581e+06</t>
  </si>
  <si>
    <t>-3.306163e+05</t>
  </si>
  <si>
    <t>-2.785223e+04</t>
  </si>
  <si>
    <t>1.695057e+05</t>
  </si>
  <si>
    <t>3.946571e+06</t>
  </si>
  <si>
    <t>2.273343e+02</t>
  </si>
  <si>
    <t>-2.335888e+04</t>
  </si>
  <si>
    <t>4.443093e+00</t>
  </si>
  <si>
    <t>-3.448833e-02</t>
  </si>
  <si>
    <t>-4.088597e-03</t>
  </si>
  <si>
    <t>3.448012e-04</t>
  </si>
  <si>
    <t>1.673573e-04</t>
  </si>
  <si>
    <t>7.088000e+02</t>
  </si>
  <si>
    <t>3.159383e+03</t>
  </si>
  <si>
    <t>8.869253e+01</t>
  </si>
  <si>
    <t>-2.409658e-03</t>
  </si>
  <si>
    <t>-1.623071e-03</t>
  </si>
  <si>
    <t>4.435750e+00</t>
  </si>
  <si>
    <t>4.266813e-02</t>
  </si>
  <si>
    <t>2.633854e-04</t>
  </si>
  <si>
    <t>6.463186e-04</t>
  </si>
  <si>
    <t>3.161162e+03</t>
  </si>
  <si>
    <t>4.435955e+00</t>
  </si>
  <si>
    <t>1.188470e-01</t>
  </si>
  <si>
    <t>9.618849e-03</t>
  </si>
  <si>
    <t>2.068940e-02</t>
  </si>
  <si>
    <t>7.995779e-03</t>
  </si>
  <si>
    <t>7.994334e-05</t>
  </si>
  <si>
    <t>3.546854e-02</t>
  </si>
  <si>
    <t>-3.440865e-01</t>
  </si>
  <si>
    <t>4.234904e-01</t>
  </si>
  <si>
    <t>9.206279e-01</t>
  </si>
  <si>
    <t>-4.180956e-02</t>
  </si>
  <si>
    <t>1.402020e-02</t>
  </si>
  <si>
    <t>9.383290e-03</t>
  </si>
  <si>
    <t>3.159039e+03</t>
  </si>
  <si>
    <t>8.911602e+01</t>
  </si>
  <si>
    <t>7.760219e-03</t>
  </si>
  <si>
    <t>-1.639737e+05</t>
  </si>
  <si>
    <t>1.289183e+02</t>
  </si>
  <si>
    <t>-2.357769e+04</t>
  </si>
  <si>
    <t>-2.377947e+05</t>
  </si>
  <si>
    <t>-2.849911e+06</t>
  </si>
  <si>
    <t>1.463804e-05</t>
  </si>
  <si>
    <t>2.677131e-03</t>
  </si>
  <si>
    <t>-4.390312e-03</t>
  </si>
  <si>
    <t>2.278827e-03</t>
  </si>
  <si>
    <t>4.176373e+00</t>
  </si>
  <si>
    <t>-4.736663e-05</t>
  </si>
  <si>
    <t>9.500745e-01</t>
  </si>
  <si>
    <t>2.089338e-01</t>
  </si>
  <si>
    <t>1.668642e+05</t>
  </si>
  <si>
    <t>4.307766e-02</t>
  </si>
  <si>
    <t>2.184643e+05</t>
  </si>
  <si>
    <t>9.502938e+05</t>
  </si>
  <si>
    <t>1.545163e+05</t>
  </si>
  <si>
    <t>4.171423e+00</t>
  </si>
  <si>
    <t>1.093245e+00</t>
  </si>
  <si>
    <t>1.184166e-04</t>
  </si>
  <si>
    <t>9.487212e-01</t>
  </si>
  <si>
    <t>2.095454e-01</t>
  </si>
  <si>
    <t>1.674329e+05</t>
  </si>
  <si>
    <t>4.317034e-02</t>
  </si>
  <si>
    <t>2.190392e+05</t>
  </si>
  <si>
    <t>9.527945e+05</t>
  </si>
  <si>
    <t>1.550428e+05</t>
  </si>
  <si>
    <t>3.095591e+05</t>
  </si>
  <si>
    <t>3.852647e-03</t>
  </si>
  <si>
    <t>4.224962e-03</t>
  </si>
  <si>
    <t>4.884153e+00</t>
  </si>
  <si>
    <t>8.721324e-04</t>
  </si>
  <si>
    <t>1.785637e-04</t>
  </si>
  <si>
    <t>3.674083e-03</t>
  </si>
  <si>
    <t>3.657077e+05</t>
  </si>
  <si>
    <t>-3.469351e+05</t>
  </si>
  <si>
    <t>1.996450e+05</t>
  </si>
  <si>
    <t>-4.933323e+00</t>
  </si>
  <si>
    <t>1.569964e+03</t>
  </si>
  <si>
    <t>6.701818e+03</t>
  </si>
  <si>
    <t>-8.141937e+04</t>
  </si>
  <si>
    <t>4.882032e+00</t>
  </si>
  <si>
    <t>-9.134789e-03</t>
  </si>
  <si>
    <t>4.882040e+00</t>
  </si>
  <si>
    <t>-1.871102e-03</t>
  </si>
  <si>
    <t>5.723749e-03</t>
  </si>
  <si>
    <t>3.653915e+05</t>
  </si>
  <si>
    <t>-3.466351e+05</t>
  </si>
  <si>
    <t>1.994724e+05</t>
  </si>
  <si>
    <t>-7.467210e+00</t>
  </si>
  <si>
    <t>2.446314e+03</t>
  </si>
  <si>
    <t>1.044276e+04</t>
  </si>
  <si>
    <t>-1.268205e+05</t>
  </si>
  <si>
    <t>-1.240053e+01</t>
  </si>
  <si>
    <t>4.016278e+03</t>
  </si>
  <si>
    <t>1.714458e+04</t>
  </si>
  <si>
    <t>-2.082399e+05</t>
  </si>
  <si>
    <t>9.065770e+07</t>
  </si>
  <si>
    <t>-2.387791e+04</t>
  </si>
  <si>
    <t>4.072322e+05</t>
  </si>
  <si>
    <t>1.402261e+00</t>
  </si>
  <si>
    <t>-4.939970e+05</t>
  </si>
  <si>
    <t>1.697859e+04</t>
  </si>
  <si>
    <t>7.481872e+06</t>
  </si>
  <si>
    <t>-3.482952e+05</t>
  </si>
  <si>
    <t>-2.582827e+03</t>
  </si>
  <si>
    <t>1.627042e+05</t>
  </si>
  <si>
    <t>4.423721e+06</t>
  </si>
  <si>
    <t>2.385428e+02</t>
  </si>
  <si>
    <t>-2.479875e+04</t>
  </si>
  <si>
    <t>4.435813e+00</t>
  </si>
  <si>
    <t>-3.636938e-02</t>
  </si>
  <si>
    <t>-2.862374e-03</t>
  </si>
  <si>
    <t>3.376607e-04</t>
  </si>
  <si>
    <t>1.926175e-04</t>
  </si>
  <si>
    <t>7.090000e+02</t>
  </si>
  <si>
    <t>3.160270e+03</t>
  </si>
  <si>
    <t>8.869963e+01</t>
  </si>
  <si>
    <t>-2.356981e-03</t>
  </si>
  <si>
    <t>-1.493807e-03</t>
  </si>
  <si>
    <t>4.428087e+00</t>
  </si>
  <si>
    <t>4.236204e-02</t>
  </si>
  <si>
    <t>3.282077e-04</t>
  </si>
  <si>
    <t>6.894997e-04</t>
  </si>
  <si>
    <t>3.162050e+03</t>
  </si>
  <si>
    <t>4.428290e+00</t>
  </si>
  <si>
    <t>1.186417e-01</t>
  </si>
  <si>
    <t>9.566375e-03</t>
  </si>
  <si>
    <t>2.210988e-02</t>
  </si>
  <si>
    <t>8.072568e-03</t>
  </si>
  <si>
    <t>4.266753e-04</t>
  </si>
  <si>
    <t>3.574728e-02</t>
  </si>
  <si>
    <t>-3.952070e-01</t>
  </si>
  <si>
    <t>4.674643e-01</t>
  </si>
  <si>
    <t>7.645099e-01</t>
  </si>
  <si>
    <t>-4.452022e-02</t>
  </si>
  <si>
    <t>1.970843e-02</t>
  </si>
  <si>
    <t>7.484141e-03</t>
  </si>
  <si>
    <t>3.159875e+03</t>
  </si>
  <si>
    <t>8.916709e+01</t>
  </si>
  <si>
    <t>-4.687721e-02</t>
  </si>
  <si>
    <t>5.990334e-03</t>
  </si>
  <si>
    <t>-1.636257e+05</t>
  </si>
  <si>
    <t>1.366304e+02</t>
  </si>
  <si>
    <t>-2.373760e+04</t>
  </si>
  <si>
    <t>-2.394204e+05</t>
  </si>
  <si>
    <t>-2.917775e+06</t>
  </si>
  <si>
    <t>1.556746e-05</t>
  </si>
  <si>
    <t>2.704627e-03</t>
  </si>
  <si>
    <t>-4.435643e-03</t>
  </si>
  <si>
    <t>2.341176e-03</t>
  </si>
  <si>
    <t>4.169433e+00</t>
  </si>
  <si>
    <t>1.093833e+00</t>
  </si>
  <si>
    <t>-1.789256e-05</t>
  </si>
  <si>
    <t>9.484554e-01</t>
  </si>
  <si>
    <t>2.096653e-01</t>
  </si>
  <si>
    <t>1.674627e+05</t>
  </si>
  <si>
    <t>4.318849e-02</t>
  </si>
  <si>
    <t>2.190450e+05</t>
  </si>
  <si>
    <t>9.528199e+05</t>
  </si>
  <si>
    <t>1.550705e+05</t>
  </si>
  <si>
    <t>4.164118e+00</t>
  </si>
  <si>
    <t>1.097849e+00</t>
  </si>
  <si>
    <t>4.473140e-05</t>
  </si>
  <si>
    <t>9.471607e-01</t>
  </si>
  <si>
    <t>2.102496e-01</t>
  </si>
  <si>
    <t>1.679598e+05</t>
  </si>
  <si>
    <t>4.327692e-02</t>
  </si>
  <si>
    <t>2.195332e+05</t>
  </si>
  <si>
    <t>9.549435e+05</t>
  </si>
  <si>
    <t>1.555307e+05</t>
  </si>
  <si>
    <t>3.106012e+05</t>
  </si>
  <si>
    <t>4.793250e-03</t>
  </si>
  <si>
    <t>4.703017e-03</t>
  </si>
  <si>
    <t>4.880425e+00</t>
  </si>
  <si>
    <t>-3.592171e-03</t>
  </si>
  <si>
    <t>4.880426e+00</t>
  </si>
  <si>
    <t>-7.360365e-04</t>
  </si>
  <si>
    <t>5.529287e-03</t>
  </si>
  <si>
    <t>3.651499e+05</t>
  </si>
  <si>
    <t>-3.464058e+05</t>
  </si>
  <si>
    <t>1.993405e+05</t>
  </si>
  <si>
    <t>-9.132831e+00</t>
  </si>
  <si>
    <t>2.361391e+03</t>
  </si>
  <si>
    <t>1.008024e+04</t>
  </si>
  <si>
    <t>-1.224686e+05</t>
  </si>
  <si>
    <t>4.877720e+00</t>
  </si>
  <si>
    <t>-1.274571e-02</t>
  </si>
  <si>
    <t>4.877737e+00</t>
  </si>
  <si>
    <t>-2.613040e-03</t>
  </si>
  <si>
    <t>7.406291e-03</t>
  </si>
  <si>
    <t>3.647476e+05</t>
  </si>
  <si>
    <t>-3.460242e+05</t>
  </si>
  <si>
    <t>1.991209e+05</t>
  </si>
  <si>
    <t>-1.197136e+01</t>
  </si>
  <si>
    <t>3.162582e+03</t>
  </si>
  <si>
    <t>1.350034e+04</t>
  </si>
  <si>
    <t>-1.639457e+05</t>
  </si>
  <si>
    <t>-2.110419e+01</t>
  </si>
  <si>
    <t>5.523973e+03</t>
  </si>
  <si>
    <t>2.358059e+04</t>
  </si>
  <si>
    <t>-2.864143e+05</t>
  </si>
  <si>
    <t>9.062852e+07</t>
  </si>
  <si>
    <t>-2.974498e+04</t>
  </si>
  <si>
    <t>3.983298e+05</t>
  </si>
  <si>
    <t>1.261821e+00</t>
  </si>
  <si>
    <t>-5.135448e+05</t>
  </si>
  <si>
    <t>4.300546e+04</t>
  </si>
  <si>
    <t>8.076243e+06</t>
  </si>
  <si>
    <t>-3.664537e+05</t>
  </si>
  <si>
    <t>2.479183e+04</t>
  </si>
  <si>
    <t>1.527450e+05</t>
  </si>
  <si>
    <t>4.872054e+06</t>
  </si>
  <si>
    <t>2.526545e+02</t>
  </si>
  <si>
    <t>-2.640987e+04</t>
  </si>
  <si>
    <t>4.428146e+00</t>
  </si>
  <si>
    <t>-3.831425e-02</t>
  </si>
  <si>
    <t>-1.530455e-03</t>
  </si>
  <si>
    <t>3.241119e-04</t>
  </si>
  <si>
    <t>2.159055e-04</t>
  </si>
  <si>
    <t>7.092000e+02</t>
  </si>
  <si>
    <t>3.161156e+03</t>
  </si>
  <si>
    <t>8.870678e+01</t>
  </si>
  <si>
    <t>-2.291339e-03</t>
  </si>
  <si>
    <t>-1.355907e-03</t>
  </si>
  <si>
    <t>4.420025e+00</t>
  </si>
  <si>
    <t>4.234395e-02</t>
  </si>
  <si>
    <t>3.890623e-04</t>
  </si>
  <si>
    <t>7.370570e-04</t>
  </si>
  <si>
    <t>3.162935e+03</t>
  </si>
  <si>
    <t>4.420228e+00</t>
  </si>
  <si>
    <t>1.184257e-01</t>
  </si>
  <si>
    <t>9.579732e-03</t>
  </si>
  <si>
    <t>2.367799e-02</t>
  </si>
  <si>
    <t>8.223825e-03</t>
  </si>
  <si>
    <t>8.039618e-04</t>
  </si>
  <si>
    <t>3.635077e-02</t>
  </si>
  <si>
    <t>-4.382658e-01</t>
  </si>
  <si>
    <t>5.011167e-01</t>
  </si>
  <si>
    <t>5.888129e-01</t>
  </si>
  <si>
    <t>-4.636289e-02</t>
  </si>
  <si>
    <t>2.508685e-02</t>
  </si>
  <si>
    <t>5.373360e-03</t>
  </si>
  <si>
    <t>3.160717e+03</t>
  </si>
  <si>
    <t>8.920789e+01</t>
  </si>
  <si>
    <t>-4.865423e-02</t>
  </si>
  <si>
    <t>4.017453e-03</t>
  </si>
  <si>
    <t>-1.632595e+05</t>
  </si>
  <si>
    <t>1.460801e+02</t>
  </si>
  <si>
    <t>-2.405848e+04</t>
  </si>
  <si>
    <t>-2.426707e+05</t>
  </si>
  <si>
    <t>-3.004563e+06</t>
  </si>
  <si>
    <t>1.670492e-05</t>
  </si>
  <si>
    <t>2.751196e-03</t>
  </si>
  <si>
    <t>-4.512276e-03</t>
  </si>
  <si>
    <t>2.419615e-03</t>
  </si>
  <si>
    <t>4.162065e+00</t>
  </si>
  <si>
    <t>1.099175e+00</t>
  </si>
  <si>
    <t>2.925432e-05</t>
  </si>
  <si>
    <t>9.467147e-01</t>
  </si>
  <si>
    <t>2.104508e-01</t>
  </si>
  <si>
    <t>1.681130e+05</t>
  </si>
  <si>
    <t>4.330738e-02</t>
  </si>
  <si>
    <t>2.196779e+05</t>
  </si>
  <si>
    <t>9.555728e+05</t>
  </si>
  <si>
    <t>1.556727e+05</t>
  </si>
  <si>
    <t>4.156351e+00</t>
  </si>
  <si>
    <t>1.102880e+00</t>
  </si>
  <si>
    <t>-1.170173e-05</t>
  </si>
  <si>
    <t>9.454711e-01</t>
  </si>
  <si>
    <t>2.110121e-01</t>
  </si>
  <si>
    <t>1.685414e+05</t>
  </si>
  <si>
    <t>4.339231e-02</t>
  </si>
  <si>
    <t>2.200827e+05</t>
  </si>
  <si>
    <t>9.573337e+05</t>
  </si>
  <si>
    <t>1.560693e+05</t>
  </si>
  <si>
    <t>3.117420e+05</t>
  </si>
  <si>
    <t>5.826599e-03</t>
  </si>
  <si>
    <t>5.166742e-03</t>
  </si>
  <si>
    <t>4.876529e+00</t>
  </si>
  <si>
    <t>-8.080566e-03</t>
  </si>
  <si>
    <t>4.876535e+00</t>
  </si>
  <si>
    <t>-1.657031e-03</t>
  </si>
  <si>
    <t>7.483630e-03</t>
  </si>
  <si>
    <t>3.645679e+05</t>
  </si>
  <si>
    <t>-3.458538e+05</t>
  </si>
  <si>
    <t>1.990228e+05</t>
  </si>
  <si>
    <t>-1.491048e+01</t>
  </si>
  <si>
    <t>3.194142e+03</t>
  </si>
  <si>
    <t>1.363507e+04</t>
  </si>
  <si>
    <t>-1.656655e+05</t>
  </si>
  <si>
    <t>4.873223e+00</t>
  </si>
  <si>
    <t>-1.644804e-02</t>
  </si>
  <si>
    <t>4.873251e+00</t>
  </si>
  <si>
    <t>-3.375174e-03</t>
  </si>
  <si>
    <t>9.201773e-03</t>
  </si>
  <si>
    <t>3.640770e+05</t>
  </si>
  <si>
    <t>-3.453881e+05</t>
  </si>
  <si>
    <t>1.987548e+05</t>
  </si>
  <si>
    <t>-1.802959e+01</t>
  </si>
  <si>
    <t>3.925611e+03</t>
  </si>
  <si>
    <t>1.675754e+04</t>
  </si>
  <si>
    <t>-2.034907e+05</t>
  </si>
  <si>
    <t>-3.294007e+01</t>
  </si>
  <si>
    <t>7.119753e+03</t>
  </si>
  <si>
    <t>3.039261e+04</t>
  </si>
  <si>
    <t>-3.691562e+05</t>
  </si>
  <si>
    <t>9.059775e+07</t>
  </si>
  <si>
    <t>-3.524817e+04</t>
  </si>
  <si>
    <t>3.872364e+05</t>
  </si>
  <si>
    <t>1.082450e+00</t>
  </si>
  <si>
    <t>-5.337912e+05</t>
  </si>
  <si>
    <t>7.198461e+04</t>
  </si>
  <si>
    <t>8.695368e+06</t>
  </si>
  <si>
    <t>-3.851955e+05</t>
  </si>
  <si>
    <t>5.504589e+04</t>
  </si>
  <si>
    <t>1.397100e+05</t>
  </si>
  <si>
    <t>5.321650e+06</t>
  </si>
  <si>
    <t>2.699657e+02</t>
  </si>
  <si>
    <t>-2.818006e+04</t>
  </si>
  <si>
    <t>4.420078e+00</t>
  </si>
  <si>
    <t>-4.031159e-02</t>
  </si>
  <si>
    <t>-9.043835e-05</t>
  </si>
  <si>
    <t>3.042729e-04</t>
  </si>
  <si>
    <t>2.377869e-04</t>
  </si>
  <si>
    <t>7.094000e+02</t>
  </si>
  <si>
    <t>3.162040e+03</t>
  </si>
  <si>
    <t>8.871405e+01</t>
  </si>
  <si>
    <t>-2.213527e-03</t>
  </si>
  <si>
    <t>-1.208496e-03</t>
  </si>
  <si>
    <t>4.411550e+00</t>
  </si>
  <si>
    <t>4.447237e-04</t>
  </si>
  <si>
    <t>7.890030e-04</t>
  </si>
  <si>
    <t>3.163819e+03</t>
  </si>
  <si>
    <t>4.411756e+00</t>
  </si>
  <si>
    <t>1.181987e-01</t>
  </si>
  <si>
    <t>9.666204e-03</t>
  </si>
  <si>
    <t>2.539543e-02</t>
  </si>
  <si>
    <t>8.457708e-03</t>
  </si>
  <si>
    <t>1.222195e-03</t>
  </si>
  <si>
    <t>3.731290e-02</t>
  </si>
  <si>
    <t>-4.722611e-01</t>
  </si>
  <si>
    <t>5.237342e-01</t>
  </si>
  <si>
    <t>3.972007e-01</t>
  </si>
  <si>
    <t>-4.725898e-02</t>
  </si>
  <si>
    <t>3.002157e-02</t>
  </si>
  <si>
    <t>3.097649e-03</t>
  </si>
  <si>
    <t>3.161567e+03</t>
  </si>
  <si>
    <t>8.923778e+01</t>
  </si>
  <si>
    <t>-4.947251e-02</t>
  </si>
  <si>
    <t>1.889153e-03</t>
  </si>
  <si>
    <t>-1.628746e+05</t>
  </si>
  <si>
    <t>1.575752e+02</t>
  </si>
  <si>
    <t>-2.455428e+04</t>
  </si>
  <si>
    <t>-2.476869e+05</t>
  </si>
  <si>
    <t>-3.111370e+06</t>
  </si>
  <si>
    <t>1.808871e-05</t>
  </si>
  <si>
    <t>2.818686e-03</t>
  </si>
  <si>
    <t>-4.623252e-03</t>
  </si>
  <si>
    <t>2.515260e-03</t>
  </si>
  <si>
    <t>4.154217e+00</t>
  </si>
  <si>
    <t>1.105010e+00</t>
  </si>
  <si>
    <t>1.029208e-04</t>
  </si>
  <si>
    <t>9.448292e-01</t>
  </si>
  <si>
    <t>2.113017e-01</t>
  </si>
  <si>
    <t>1.688286e+05</t>
  </si>
  <si>
    <t>4.343615e-02</t>
  </si>
  <si>
    <t>2.203780e+05</t>
  </si>
  <si>
    <t>9.586182e+05</t>
  </si>
  <si>
    <t>1.563353e+05</t>
  </si>
  <si>
    <t>4.148072e+00</t>
  </si>
  <si>
    <t>1.108429e+00</t>
  </si>
  <si>
    <t>-4.116830e-05</t>
  </si>
  <si>
    <t>9.436279e-01</t>
  </si>
  <si>
    <t>2.118438e-01</t>
  </si>
  <si>
    <t>1.691914e+05</t>
  </si>
  <si>
    <t>4.351820e-02</t>
  </si>
  <si>
    <t>2.207024e+05</t>
  </si>
  <si>
    <t>9.600294e+05</t>
  </si>
  <si>
    <t>1.566712e+05</t>
  </si>
  <si>
    <t>3.130065e+05</t>
  </si>
  <si>
    <t>6.951281e-03</t>
  </si>
  <si>
    <t>5.623413e-03</t>
  </si>
  <si>
    <t>4.872474e+00</t>
  </si>
  <si>
    <t>-1.255456e-02</t>
  </si>
  <si>
    <t>4.872490e+00</t>
  </si>
  <si>
    <t>-2.576623e-03</t>
  </si>
  <si>
    <t>9.527904e-03</t>
  </si>
  <si>
    <t>3.639634e+05</t>
  </si>
  <si>
    <t>-3.452802e+05</t>
  </si>
  <si>
    <t>1.986928e+05</t>
  </si>
  <si>
    <t>-2.252741e+01</t>
  </si>
  <si>
    <t>4.064114e+03</t>
  </si>
  <si>
    <t>1.734878e+04</t>
  </si>
  <si>
    <t>-2.107979e+05</t>
  </si>
  <si>
    <t>4.868551e+00</t>
  </si>
  <si>
    <t>-2.021775e-02</t>
  </si>
  <si>
    <t>4.868593e+00</t>
  </si>
  <si>
    <t>-4.152700e-03</t>
  </si>
  <si>
    <t>1.110398e-02</t>
  </si>
  <si>
    <t>3.633813e+05</t>
  </si>
  <si>
    <t>-3.447281e+05</t>
  </si>
  <si>
    <t>1.983750e+05</t>
  </si>
  <si>
    <t>-2.590571e+01</t>
  </si>
  <si>
    <t>4.732532e+03</t>
  </si>
  <si>
    <t>2.020211e+04</t>
  </si>
  <si>
    <t>-2.453059e+05</t>
  </si>
  <si>
    <t>-4.843312e+01</t>
  </si>
  <si>
    <t>8.796646e+03</t>
  </si>
  <si>
    <t>3.755089e+04</t>
  </si>
  <si>
    <t>-4.561038e+05</t>
  </si>
  <si>
    <t>9.056533e+07</t>
  </si>
  <si>
    <t>-4.027655e+04</t>
  </si>
  <si>
    <t>3.740860e+05</t>
  </si>
  <si>
    <t>8.633878e-01</t>
  </si>
  <si>
    <t>-5.549454e+05</t>
  </si>
  <si>
    <t>1.048332e+05</t>
  </si>
  <si>
    <t>9.373681e+06</t>
  </si>
  <si>
    <t>-4.047043e+05</t>
  </si>
  <si>
    <t>8.907553e+04</t>
  </si>
  <si>
    <t>1.236735e+05</t>
  </si>
  <si>
    <t>5.806207e+06</t>
  </si>
  <si>
    <t>2.910419e+02</t>
  </si>
  <si>
    <t>-3.010829e+04</t>
  </si>
  <si>
    <t>4.411599e+00</t>
  </si>
  <si>
    <t>-4.237280e-02</t>
  </si>
  <si>
    <t>1.501628e-03</t>
  </si>
  <si>
    <t>2.783069e-04</t>
  </si>
  <si>
    <t>2.597300e-04</t>
  </si>
  <si>
    <t>7.096000e+02</t>
  </si>
  <si>
    <t>3.162922e+03</t>
  </si>
  <si>
    <t>8.872151e+01</t>
  </si>
  <si>
    <t>-2.124582e-03</t>
  </si>
  <si>
    <t>-1.050695e-03</t>
  </si>
  <si>
    <t>4.402647e+00</t>
  </si>
  <si>
    <t>4.330345e-02</t>
  </si>
  <si>
    <t>4.939960e-04</t>
  </si>
  <si>
    <t>8.456789e-04</t>
  </si>
  <si>
    <t>3.164702e+03</t>
  </si>
  <si>
    <t>4.402860e+00</t>
  </si>
  <si>
    <t>1.179601e-01</t>
  </si>
  <si>
    <t>9.835460e-03</t>
  </si>
  <si>
    <t>2.727464e-02</t>
  </si>
  <si>
    <t>8.784765e-03</t>
  </si>
  <si>
    <t>1.693669e-03</t>
  </si>
  <si>
    <t>3.867759e-02</t>
  </si>
  <si>
    <t>-4.963942e-01</t>
  </si>
  <si>
    <t>5.349060e-01</t>
  </si>
  <si>
    <t>1.938772e-01</t>
  </si>
  <si>
    <t>-4.714900e-02</t>
  </si>
  <si>
    <t>3.438654e-02</t>
  </si>
  <si>
    <t>7.107712e-04</t>
  </si>
  <si>
    <t>3.162426e+03</t>
  </si>
  <si>
    <t>8.925642e+01</t>
  </si>
  <si>
    <t>-4.927358e-02</t>
  </si>
  <si>
    <t>-3.399239e-04</t>
  </si>
  <si>
    <t>-1.624702e+05</t>
  </si>
  <si>
    <t>1.715987e+02</t>
  </si>
  <si>
    <t>-2.524623e+04</t>
  </si>
  <si>
    <t>-2.546835e+05</t>
  </si>
  <si>
    <t>-3.240306e+06</t>
  </si>
  <si>
    <t>1.977821e-05</t>
  </si>
  <si>
    <t>2.909843e-03</t>
  </si>
  <si>
    <t>-4.773080e-03</t>
  </si>
  <si>
    <t>2.630090e-03</t>
  </si>
  <si>
    <t>4.145987e+00</t>
  </si>
  <si>
    <t>1.111119e+00</t>
  </si>
  <si>
    <t>1.759422e-04</t>
  </si>
  <si>
    <t>9.428579e-01</t>
  </si>
  <si>
    <t>2.121913e-01</t>
  </si>
  <si>
    <t>1.695752e+05</t>
  </si>
  <si>
    <t>4.357079e-02</t>
  </si>
  <si>
    <t>2.211077e+05</t>
  </si>
  <si>
    <t>9.617925e+05</t>
  </si>
  <si>
    <t>1.570266e+05</t>
  </si>
  <si>
    <t>4.139373e+00</t>
  </si>
  <si>
    <t>1.114282e+00</t>
  </si>
  <si>
    <t>-7.037688e-05</t>
  </si>
  <si>
    <t>9.416887e-01</t>
  </si>
  <si>
    <t>2.127190e-01</t>
  </si>
  <si>
    <t>1.698760e+05</t>
  </si>
  <si>
    <t>4.365065e-02</t>
  </si>
  <si>
    <t>2.213554e+05</t>
  </si>
  <si>
    <t>9.628699e+05</t>
  </si>
  <si>
    <t>1.573051e+05</t>
  </si>
  <si>
    <t>3.143318e+05</t>
  </si>
  <si>
    <t>8.170108e-03</t>
  </si>
  <si>
    <t>6.094135e-03</t>
  </si>
  <si>
    <t>4.868214e+00</t>
  </si>
  <si>
    <t>-1.699333e-02</t>
  </si>
  <si>
    <t>4.868244e+00</t>
  </si>
  <si>
    <t>-3.490657e-03</t>
  </si>
  <si>
    <t>1.166077e-02</t>
  </si>
  <si>
    <t>3.633292e+05</t>
  </si>
  <si>
    <t>-3.446787e+05</t>
  </si>
  <si>
    <t>1.983466e+05</t>
  </si>
  <si>
    <t>-3.228204e+01</t>
  </si>
  <si>
    <t>4.970446e+03</t>
  </si>
  <si>
    <t>2.121771e+04</t>
  </si>
  <si>
    <t>-2.578223e+05</t>
  </si>
  <si>
    <t>4.863656e+00</t>
  </si>
  <si>
    <t>-2.404794e-02</t>
  </si>
  <si>
    <t>4.863715e+00</t>
  </si>
  <si>
    <t>-4.944376e-03</t>
  </si>
  <si>
    <t>1.311448e-02</t>
  </si>
  <si>
    <t>3.626536e+05</t>
  </si>
  <si>
    <t>-3.440377e+05</t>
  </si>
  <si>
    <t>1.979777e+05</t>
  </si>
  <si>
    <t>-3.590908e+01</t>
  </si>
  <si>
    <t>5.583676e+03</t>
  </si>
  <si>
    <t>2.383545e+04</t>
  </si>
  <si>
    <t>-2.894075e+05</t>
  </si>
  <si>
    <t>-6.819112e+01</t>
  </si>
  <si>
    <t>1.055412e+04</t>
  </si>
  <si>
    <t>4.505316e+04</t>
  </si>
  <si>
    <t>-5.472298e+05</t>
  </si>
  <si>
    <t>9.053120e+07</t>
  </si>
  <si>
    <t>-4.472205e+04</t>
  </si>
  <si>
    <t>3.590544e+05</t>
  </si>
  <si>
    <t>6.039062e-01</t>
  </si>
  <si>
    <t>-5.769947e+05</t>
  </si>
  <si>
    <t>1.418344e+05</t>
  </si>
  <si>
    <t>1.013391e+07</t>
  </si>
  <si>
    <t>-4.250297e+05</t>
  </si>
  <si>
    <t>1.271423e+05</t>
  </si>
  <si>
    <t>1.047020e+05</t>
  </si>
  <si>
    <t>6.346372e+06</t>
  </si>
  <si>
    <t>3.167701e+02</t>
  </si>
  <si>
    <t>-3.220590e+04</t>
  </si>
  <si>
    <t>4.402690e+00</t>
  </si>
  <si>
    <t>-4.451801e-02</t>
  </si>
  <si>
    <t>3.295892e-03</t>
  </si>
  <si>
    <t>2.463615e-04</t>
  </si>
  <si>
    <t>2.833795e-04</t>
  </si>
  <si>
    <t>7.098000e+02</t>
  </si>
  <si>
    <t>3.163803e+03</t>
  </si>
  <si>
    <t>8.872924e+01</t>
  </si>
  <si>
    <t>-2.025783e-03</t>
  </si>
  <si>
    <t>-8.815593e-04</t>
  </si>
  <si>
    <t>4.393296e+00</t>
  </si>
  <si>
    <t>4.436472e-02</t>
  </si>
  <si>
    <t>5.357099e-04</t>
  </si>
  <si>
    <t>9.076275e-04</t>
  </si>
  <si>
    <t>3.165582e+03</t>
  </si>
  <si>
    <t>4.393520e+00</t>
  </si>
  <si>
    <t>1.177096e-01</t>
  </si>
  <si>
    <t>1.009793e-02</t>
  </si>
  <si>
    <t>2.933482e-02</t>
  </si>
  <si>
    <t>9.216374e-03</t>
  </si>
  <si>
    <t>2.222783e-03</t>
  </si>
  <si>
    <t>4.049175e-02</t>
  </si>
  <si>
    <t>-5.100938e-01</t>
  </si>
  <si>
    <t>5.345255e-01</t>
  </si>
  <si>
    <t>-1.649827e-02</t>
  </si>
  <si>
    <t>-4.599606e-02</t>
  </si>
  <si>
    <t>3.806643e-02</t>
  </si>
  <si>
    <t>-1.727515e-03</t>
  </si>
  <si>
    <t>3.163292e+03</t>
  </si>
  <si>
    <t>8.926377e+01</t>
  </si>
  <si>
    <t>-4.802184e-02</t>
  </si>
  <si>
    <t>-2.609074e-03</t>
  </si>
  <si>
    <t>-1.620454e+05</t>
  </si>
  <si>
    <t>1.887804e+02</t>
  </si>
  <si>
    <t>-2.615866e+04</t>
  </si>
  <si>
    <t>-2.639066e+05</t>
  </si>
  <si>
    <t>-3.393973e+06</t>
  </si>
  <si>
    <t>2.185115e-05</t>
  </si>
  <si>
    <t>3.027840e-03</t>
  </si>
  <si>
    <t>-4.966981e-03</t>
  </si>
  <si>
    <t>2.766543e-03</t>
  </si>
  <si>
    <t>4.137358e+00</t>
  </si>
  <si>
    <t>1.117512e+00</t>
  </si>
  <si>
    <t>2.482674e-04</t>
  </si>
  <si>
    <t>9.407973e-01</t>
  </si>
  <si>
    <t>2.131212e-01</t>
  </si>
  <si>
    <t>1.703539e+05</t>
  </si>
  <si>
    <t>4.371152e-02</t>
  </si>
  <si>
    <t>2.218682e+05</t>
  </si>
  <si>
    <t>9.651006e+05</t>
  </si>
  <si>
    <t>1.577477e+05</t>
  </si>
  <si>
    <t>4.130235e+00</t>
  </si>
  <si>
    <t>1.120454e+00</t>
  </si>
  <si>
    <t>-9.930694e-05</t>
  </si>
  <si>
    <t>9.396491e-01</t>
  </si>
  <si>
    <t>2.136393e-01</t>
  </si>
  <si>
    <t>1.705967e+05</t>
  </si>
  <si>
    <t>4.378994e-02</t>
  </si>
  <si>
    <t>2.220432e+05</t>
  </si>
  <si>
    <t>9.658618e+05</t>
  </si>
  <si>
    <t>1.579725e+05</t>
  </si>
  <si>
    <t>3.157203e+05</t>
  </si>
  <si>
    <t>9.490815e-03</t>
  </si>
  <si>
    <t>6.603532e-03</t>
  </si>
  <si>
    <t>4.863741e+00</t>
  </si>
  <si>
    <t>-2.139193e-02</t>
  </si>
  <si>
    <t>4.863788e+00</t>
  </si>
  <si>
    <t>-4.398218e-03</t>
  </si>
  <si>
    <t>1.388903e-02</t>
  </si>
  <si>
    <t>3.626644e+05</t>
  </si>
  <si>
    <t>-3.440480e+05</t>
  </si>
  <si>
    <t>1.979837e+05</t>
  </si>
  <si>
    <t>-4.454427e+01</t>
  </si>
  <si>
    <t>5.915784e+03</t>
  </si>
  <si>
    <t>2.525314e+04</t>
  </si>
  <si>
    <t>-3.068770e+05</t>
  </si>
  <si>
    <t>4.858530e+00</t>
  </si>
  <si>
    <t>-2.794562e-02</t>
  </si>
  <si>
    <t>4.858610e+00</t>
  </si>
  <si>
    <t>-5.751805e-03</t>
  </si>
  <si>
    <t>1.524262e-02</t>
  </si>
  <si>
    <t>3.618927e+05</t>
  </si>
  <si>
    <t>-3.433159e+05</t>
  </si>
  <si>
    <t>1.975623e+05</t>
  </si>
  <si>
    <t>-4.842804e+01</t>
  </si>
  <si>
    <t>6.482711e+03</t>
  </si>
  <si>
    <t>2.767322e+04</t>
  </si>
  <si>
    <t>-3.359845e+05</t>
  </si>
  <si>
    <t>-9.297231e+01</t>
  </si>
  <si>
    <t>1.239849e+04</t>
  </si>
  <si>
    <t>5.292636e+04</t>
  </si>
  <si>
    <t>-6.428614e+05</t>
  </si>
  <si>
    <t>9.049526e+07</t>
  </si>
  <si>
    <t>-4.847921e+04</t>
  </si>
  <si>
    <t>3.423573e+05</t>
  </si>
  <si>
    <t>3.044165e-01</t>
  </si>
  <si>
    <t>-5.994747e+05</t>
  </si>
  <si>
    <t>1.819850e+05</t>
  </si>
  <si>
    <t>1.097273e+07</t>
  </si>
  <si>
    <t>-4.457041e+05</t>
  </si>
  <si>
    <t>1.682249e+05</t>
  </si>
  <si>
    <t>8.289790e+04</t>
  </si>
  <si>
    <t>6.935900e+06</t>
  </si>
  <si>
    <t>3.483064e+02</t>
  </si>
  <si>
    <t>-3.449167e+04</t>
  </si>
  <si>
    <t>4.393334e+00</t>
  </si>
  <si>
    <t>-4.675261e-02</t>
  </si>
  <si>
    <t>5.306338e-03</t>
  </si>
  <si>
    <t>2.085697e-04</t>
  </si>
  <si>
    <t>3.097429e-04</t>
  </si>
  <si>
    <t>7.100000e+02</t>
  </si>
  <si>
    <t>3.164681e+03</t>
  </si>
  <si>
    <t>8.873734e+01</t>
  </si>
  <si>
    <t>-1.918641e-03</t>
  </si>
  <si>
    <t>-7.000338e-04</t>
  </si>
  <si>
    <t>4.383491e+00</t>
  </si>
  <si>
    <t>4.585969e-02</t>
  </si>
  <si>
    <t>5.687370e-04</t>
  </si>
  <si>
    <t>9.753306e-04</t>
  </si>
  <si>
    <t>3.166461e+03</t>
  </si>
  <si>
    <t>4.383731e+00</t>
  </si>
  <si>
    <t>1.174469e-01</t>
  </si>
  <si>
    <t>1.046153e-02</t>
  </si>
  <si>
    <t>3.159340e-02</t>
  </si>
  <si>
    <t>9.761494e-03</t>
  </si>
  <si>
    <t>2.797361e-03</t>
  </si>
  <si>
    <t>4.279108e-02</t>
  </si>
  <si>
    <t>-5.130326e-01</t>
  </si>
  <si>
    <t>5.227794e-01</t>
  </si>
  <si>
    <t>-2.289191e-01</t>
  </si>
  <si>
    <t>-4.378889e-02</t>
  </si>
  <si>
    <t>4.095887e-02</t>
  </si>
  <si>
    <t>-4.153039e-03</t>
  </si>
  <si>
    <t>3.164168e+03</t>
  </si>
  <si>
    <t>8.926012e+01</t>
  </si>
  <si>
    <t>-4.570753e-02</t>
  </si>
  <si>
    <t>-4.853073e-03</t>
  </si>
  <si>
    <t>-1.616001e+05</t>
  </si>
  <si>
    <t>2.098011e+02</t>
  </si>
  <si>
    <t>-2.731052e+04</t>
  </si>
  <si>
    <t>-2.755482e+05</t>
  </si>
  <si>
    <t>-3.574412e+06</t>
  </si>
  <si>
    <t>2.439285e-05</t>
  </si>
  <si>
    <t>3.175300e-03</t>
  </si>
  <si>
    <t>-5.209275e-03</t>
  </si>
  <si>
    <t>2.926652e-03</t>
  </si>
  <si>
    <t>4.128326e+00</t>
  </si>
  <si>
    <t>1.124197e+00</t>
  </si>
  <si>
    <t>3.200617e-04</t>
  </si>
  <si>
    <t>9.386462e-01</t>
  </si>
  <si>
    <t>2.140920e-01</t>
  </si>
  <si>
    <t>1.711653e+05</t>
  </si>
  <si>
    <t>4.385844e-02</t>
  </si>
  <si>
    <t>2.226601e+05</t>
  </si>
  <si>
    <t>9.685452e+05</t>
  </si>
  <si>
    <t>1.584991e+05</t>
  </si>
  <si>
    <t>4.120649e+00</t>
  </si>
  <si>
    <t>1.126952e+00</t>
  </si>
  <si>
    <t>-1.280247e-04</t>
  </si>
  <si>
    <t>9.375073e-01</t>
  </si>
  <si>
    <t>2.146059e-01</t>
  </si>
  <si>
    <t>1.713543e+05</t>
  </si>
  <si>
    <t>4.393623e-02</t>
  </si>
  <si>
    <t>2.227665e+05</t>
  </si>
  <si>
    <t>9.690080e+05</t>
  </si>
  <si>
    <t>1.586741e+05</t>
  </si>
  <si>
    <t>3.171732e+05</t>
  </si>
  <si>
    <t>1.092435e-02</t>
  </si>
  <si>
    <t>7.167693e-03</t>
  </si>
  <si>
    <t>4.859054e+00</t>
  </si>
  <si>
    <t>-2.575660e-02</t>
  </si>
  <si>
    <t>4.859122e+00</t>
  </si>
  <si>
    <t>-5.300693e-03</t>
  </si>
  <si>
    <t>1.622505e-02</t>
  </si>
  <si>
    <t>3.619690e+05</t>
  </si>
  <si>
    <t>-3.433883e+05</t>
  </si>
  <si>
    <t>1.976040e+05</t>
  </si>
  <si>
    <t>-5.977485e+01</t>
  </si>
  <si>
    <t>6.905118e+03</t>
  </si>
  <si>
    <t>2.947638e+04</t>
  </si>
  <si>
    <t>-3.582221e+05</t>
  </si>
  <si>
    <t>4.853168e+00</t>
  </si>
  <si>
    <t>-3.192441e-02</t>
  </si>
  <si>
    <t>4.853273e+00</t>
  </si>
  <si>
    <t>-6.577961e-03</t>
  </si>
  <si>
    <t>1.750231e-02</t>
  </si>
  <si>
    <t>3.610980e+05</t>
  </si>
  <si>
    <t>-3.425620e+05</t>
  </si>
  <si>
    <t>1.971285e+05</t>
  </si>
  <si>
    <t>-6.394640e+01</t>
  </si>
  <si>
    <t>7.435235e+03</t>
  </si>
  <si>
    <t>3.173933e+04</t>
  </si>
  <si>
    <t>-3.853256e+05</t>
  </si>
  <si>
    <t>-1.237212e+02</t>
  </si>
  <si>
    <t>1.434035e+04</t>
  </si>
  <si>
    <t>6.121571e+04</t>
  </si>
  <si>
    <t>-7.435477e+05</t>
  </si>
  <si>
    <t>9.045749e+07</t>
  </si>
  <si>
    <t>-5.144652e+04</t>
  </si>
  <si>
    <t>3.242503e+05</t>
  </si>
  <si>
    <t>-3.128568e-02</t>
  </si>
  <si>
    <t>-6.213546e+05</t>
  </si>
  <si>
    <t>2.226642e+05</t>
  </si>
  <si>
    <t>1.185285e+07</t>
  </si>
  <si>
    <t>-4.656954e+05</t>
  </si>
  <si>
    <t>2.096940e+05</t>
  </si>
  <si>
    <t>5.847137e+04</t>
  </si>
  <si>
    <t>7.534895e+06</t>
  </si>
  <si>
    <t>3.869003e+02</t>
  </si>
  <si>
    <t>-3.698181e+04</t>
  </si>
  <si>
    <t>4.383522e+00</t>
  </si>
  <si>
    <t>-4.902498e-02</t>
  </si>
  <si>
    <t>7.474832e-03</t>
  </si>
  <si>
    <t>1.651353e-04</t>
  </si>
  <si>
    <t>3.385156e-04</t>
  </si>
  <si>
    <t>7.102000e+02</t>
  </si>
  <si>
    <t>3.165558e+03</t>
  </si>
  <si>
    <t>8.874590e+01</t>
  </si>
  <si>
    <t>-1.804894e-03</t>
  </si>
  <si>
    <t>-5.049677e-04</t>
  </si>
  <si>
    <t>4.373247e+00</t>
  </si>
  <si>
    <t>4.779039e-02</t>
  </si>
  <si>
    <t>5.920323e-04</t>
  </si>
  <si>
    <t>1.048881e-03</t>
  </si>
  <si>
    <t>3.167338e+03</t>
  </si>
  <si>
    <t>4.373508e+00</t>
  </si>
  <si>
    <t>1.171724e-01</t>
  </si>
  <si>
    <t>1.092746e-02</t>
  </si>
  <si>
    <t>3.405528e-02</t>
  </si>
  <si>
    <t>1.042249e-02</t>
  </si>
  <si>
    <t>3.383995e-03</t>
  </si>
  <si>
    <t>4.558203e-02</t>
  </si>
  <si>
    <t>-5.051360e-01</t>
  </si>
  <si>
    <t>5.001247e-01</t>
  </si>
  <si>
    <t>-4.381600e-01</t>
  </si>
  <si>
    <t>-4.054428e-02</t>
  </si>
  <si>
    <t>4.297640e-02</t>
  </si>
  <si>
    <t>-6.499288e-03</t>
  </si>
  <si>
    <t>3.165053e+03</t>
  </si>
  <si>
    <t>8.924603e+01</t>
  </si>
  <si>
    <t>-4.234917e-02</t>
  </si>
  <si>
    <t>-7.004256e-03</t>
  </si>
  <si>
    <t>-1.611348e+05</t>
  </si>
  <si>
    <t>2.352296e+02</t>
  </si>
  <si>
    <t>-2.870476e+04</t>
  </si>
  <si>
    <t>-2.896388e+05</t>
  </si>
  <si>
    <t>-3.781806e+06</t>
  </si>
  <si>
    <t>2.747735e-05</t>
  </si>
  <si>
    <t>3.353025e-03</t>
  </si>
  <si>
    <t>-5.501289e-03</t>
  </si>
  <si>
    <t>3.110955e-03</t>
  </si>
  <si>
    <t>4.118905e+00</t>
  </si>
  <si>
    <t>1.131167e+00</t>
  </si>
  <si>
    <t>3.916274e-04</t>
  </si>
  <si>
    <t>9.364073e-01</t>
  </si>
  <si>
    <t>2.151023e-01</t>
  </si>
  <si>
    <t>1.720086e+05</t>
  </si>
  <si>
    <t>4.401135e-02</t>
  </si>
  <si>
    <t>2.234826e+05</t>
  </si>
  <si>
    <t>9.721229e+05</t>
  </si>
  <si>
    <t>1.592800e+05</t>
  </si>
  <si>
    <t>4.110629e+00</t>
  </si>
  <si>
    <t>1.133769e+00</t>
  </si>
  <si>
    <t>-1.566509e-04</t>
  </si>
  <si>
    <t>9.352663e-01</t>
  </si>
  <si>
    <t>2.156172e-01</t>
  </si>
  <si>
    <t>1.721476e+05</t>
  </si>
  <si>
    <t>4.408929e-02</t>
  </si>
  <si>
    <t>2.235240e+05</t>
  </si>
  <si>
    <t>9.723032e+05</t>
  </si>
  <si>
    <t>1.594086e+05</t>
  </si>
  <si>
    <t>3.186886e+05</t>
  </si>
  <si>
    <t>1.248109e-02</t>
  </si>
  <si>
    <t>7.783690e-03</t>
  </si>
  <si>
    <t>4.854163e+00</t>
  </si>
  <si>
    <t>-3.009872e-02</t>
  </si>
  <si>
    <t>4.854257e+00</t>
  </si>
  <si>
    <t>-6.200519e-03</t>
  </si>
  <si>
    <t>1.868161e-02</t>
  </si>
  <si>
    <t>3.612444e+05</t>
  </si>
  <si>
    <t>-3.427009e+05</t>
  </si>
  <si>
    <t>1.972085e+05</t>
  </si>
  <si>
    <t>-7.851221e+01</t>
  </si>
  <si>
    <t>7.943644e+03</t>
  </si>
  <si>
    <t>3.390962e+04</t>
  </si>
  <si>
    <t>-4.121287e+05</t>
  </si>
  <si>
    <t>4.847579e+00</t>
  </si>
  <si>
    <t>-3.599516e-02</t>
  </si>
  <si>
    <t>4.847713e+00</t>
  </si>
  <si>
    <t>-7.425253e-03</t>
  </si>
  <si>
    <t>1.990634e-02</t>
  </si>
  <si>
    <t>3.602711e+05</t>
  </si>
  <si>
    <t>-3.417776e+05</t>
  </si>
  <si>
    <t>1.966771e+05</t>
  </si>
  <si>
    <t>-8.302488e+01</t>
  </si>
  <si>
    <t>8.446350e+03</t>
  </si>
  <si>
    <t>3.605555e+04</t>
  </si>
  <si>
    <t>-4.376937e+05</t>
  </si>
  <si>
    <t>-1.615371e+02</t>
  </si>
  <si>
    <t>1.638999e+04</t>
  </si>
  <si>
    <t>6.996517e+04</t>
  </si>
  <si>
    <t>-8.498225e+05</t>
  </si>
  <si>
    <t>9.041791e+07</t>
  </si>
  <si>
    <t>-5.353033e+04</t>
  </si>
  <si>
    <t>3.050270e+05</t>
  </si>
  <si>
    <t>-3.936110e-01</t>
  </si>
  <si>
    <t>-6.410854e+05</t>
  </si>
  <si>
    <t>2.597599e+05</t>
  </si>
  <si>
    <t>1.270412e+07</t>
  </si>
  <si>
    <t>-4.834578e+05</t>
  </si>
  <si>
    <t>2.474451e+05</t>
  </si>
  <si>
    <t>3.182305e+04</t>
  </si>
  <si>
    <t>8.072492e+06</t>
  </si>
  <si>
    <t>4.335935e+02</t>
  </si>
  <si>
    <t>-3.967767e+04</t>
  </si>
  <si>
    <t>4.373271e+00</t>
  </si>
  <si>
    <t>-5.122140e-02</t>
  </si>
  <si>
    <t>9.653509e-03</t>
  </si>
  <si>
    <t>1.164768e-04</t>
  </si>
  <si>
    <t>3.677503e-04</t>
  </si>
  <si>
    <t>7.104000e+02</t>
  </si>
  <si>
    <t>3.166433e+03</t>
  </si>
  <si>
    <t>8.875502e+01</t>
  </si>
  <si>
    <t>-1.686487e-03</t>
  </si>
  <si>
    <t>-2.951915e-04</t>
  </si>
  <si>
    <t>5.011296e-02</t>
  </si>
  <si>
    <t>6.047109e-04</t>
  </si>
  <si>
    <t>1.127678e-03</t>
  </si>
  <si>
    <t>3.168212e+03</t>
  </si>
  <si>
    <t>4.362900e+00</t>
  </si>
  <si>
    <t>1.168875e-01</t>
  </si>
  <si>
    <t>1.148641e-02</t>
  </si>
  <si>
    <t>3.670272e-02</t>
  </si>
  <si>
    <t>1.119122e-02</t>
  </si>
  <si>
    <t>3.929220e-03</t>
  </si>
  <si>
    <t>4.882516e-02</t>
  </si>
  <si>
    <t>-4.865828e-01</t>
  </si>
  <si>
    <t>4.672576e-01</t>
  </si>
  <si>
    <t>-6.389242e-01</t>
  </si>
  <si>
    <t>-3.630855e-02</t>
  </si>
  <si>
    <t>4.404818e-02</t>
  </si>
  <si>
    <t>-8.699848e-03</t>
  </si>
  <si>
    <t>3.165946e+03</t>
  </si>
  <si>
    <t>8.922228e+01</t>
  </si>
  <si>
    <t>-3.799504e-02</t>
  </si>
  <si>
    <t>-8.995039e-03</t>
  </si>
  <si>
    <t>-1.606518e+05</t>
  </si>
  <si>
    <t>2.653056e+02</t>
  </si>
  <si>
    <t>-3.031842e+04</t>
  </si>
  <si>
    <t>-3.059474e+05</t>
  </si>
  <si>
    <t>-4.013290e+06</t>
  </si>
  <si>
    <t>3.114142e-05</t>
  </si>
  <si>
    <t>3.558759e-03</t>
  </si>
  <si>
    <t>-5.839340e-03</t>
  </si>
  <si>
    <t>3.317449e-03</t>
  </si>
  <si>
    <t>4.109138e+00</t>
  </si>
  <si>
    <t>1.138397e+00</t>
  </si>
  <si>
    <t>4.633172e-04</t>
  </si>
  <si>
    <t>9.340902e-01</t>
  </si>
  <si>
    <t>2.161479e-01</t>
  </si>
  <si>
    <t>1.728806e+05</t>
  </si>
  <si>
    <t>4.416961e-02</t>
  </si>
  <si>
    <t>2.243326e+05</t>
  </si>
  <si>
    <t>9.758203e+05</t>
  </si>
  <si>
    <t>4.100223e+00</t>
  </si>
  <si>
    <t>1.140873e+00</t>
  </si>
  <si>
    <t>-1.853269e-04</t>
  </si>
  <si>
    <t>9.329373e-01</t>
  </si>
  <si>
    <t>2.166682e-01</t>
  </si>
  <si>
    <t>1.729723e+05</t>
  </si>
  <si>
    <t>4.424835e-02</t>
  </si>
  <si>
    <t>2.243119e+05</t>
  </si>
  <si>
    <t>9.757302e+05</t>
  </si>
  <si>
    <t>1.601724e+05</t>
  </si>
  <si>
    <t>3.202598e+05</t>
  </si>
  <si>
    <t>1.416586e-02</t>
  </si>
  <si>
    <t>8.423859e-03</t>
  </si>
  <si>
    <t>4.849096e+00</t>
  </si>
  <si>
    <t>-3.442877e-02</t>
  </si>
  <si>
    <t>4.849218e+00</t>
  </si>
  <si>
    <t>-7.099921e-03</t>
  </si>
  <si>
    <t>2.126578e-02</t>
  </si>
  <si>
    <t>3.604948e+05</t>
  </si>
  <si>
    <t>-3.419898e+05</t>
  </si>
  <si>
    <t>1.967992e+05</t>
  </si>
  <si>
    <t>-1.013144e+02</t>
  </si>
  <si>
    <t>9.034139e+03</t>
  </si>
  <si>
    <t>3.856469e+04</t>
  </si>
  <si>
    <t>-4.687426e+05</t>
  </si>
  <si>
    <t>4.841791e+00</t>
  </si>
  <si>
    <t>-4.015701e-02</t>
  </si>
  <si>
    <t>4.841957e+00</t>
  </si>
  <si>
    <t>-8.293643e-03</t>
  </si>
  <si>
    <t>2.245951e-02</t>
  </si>
  <si>
    <t>3.594161e+05</t>
  </si>
  <si>
    <t>-3.409665e+05</t>
  </si>
  <si>
    <t>1.962104e+05</t>
  </si>
  <si>
    <t>-1.062358e+02</t>
  </si>
  <si>
    <t>9.517782e+03</t>
  </si>
  <si>
    <t>4.062925e+04</t>
  </si>
  <si>
    <t>-4.931765e+05</t>
  </si>
  <si>
    <t>-2.075503e+02</t>
  </si>
  <si>
    <t>1.855192e+04</t>
  </si>
  <si>
    <t>7.919395e+04</t>
  </si>
  <si>
    <t>-9.619191e+05</t>
  </si>
  <si>
    <t>9.037671e+07</t>
  </si>
  <si>
    <t>-5.465178e+04</t>
  </si>
  <si>
    <t>2.850163e+05</t>
  </si>
  <si>
    <t>-7.659089e-01</t>
  </si>
  <si>
    <t>-6.568149e+05</t>
  </si>
  <si>
    <t>2.882721e+05</t>
  </si>
  <si>
    <t>1.343420e+07</t>
  </si>
  <si>
    <t>-4.971492e+05</t>
  </si>
  <si>
    <t>2.765056e+05</t>
  </si>
  <si>
    <t>3.611041e+03</t>
  </si>
  <si>
    <t>8.458986e+06</t>
  </si>
  <si>
    <t>4.888228e+02</t>
  </si>
  <si>
    <t>-4.255475e+04</t>
  </si>
  <si>
    <t>4.362627e+00</t>
  </si>
  <si>
    <t>-5.317155e-02</t>
  </si>
  <si>
    <t>1.161287e-02</t>
  </si>
  <si>
    <t>6.339253e-05</t>
  </si>
  <si>
    <t>3.939884e-04</t>
  </si>
  <si>
    <t>7.106000e+02</t>
  </si>
  <si>
    <t>3.167305e+03</t>
  </si>
  <si>
    <t>8.876478e+01</t>
  </si>
  <si>
    <t>-1.565545e-03</t>
  </si>
  <si>
    <t>-6.965586e-05</t>
  </si>
  <si>
    <t>4.351678e+00</t>
  </si>
  <si>
    <t>5.272824e-02</t>
  </si>
  <si>
    <t>6.061495e-04</t>
  </si>
  <si>
    <t>1.210249e-03</t>
  </si>
  <si>
    <t>3.169085e+03</t>
  </si>
  <si>
    <t>4.351998e+00</t>
  </si>
  <si>
    <t>1.165945e-01</t>
  </si>
  <si>
    <t>1.211617e-02</t>
  </si>
  <si>
    <t>3.948884e-02</t>
  </si>
  <si>
    <t>1.204651e-02</t>
  </si>
  <si>
    <t>4.366916e-03</t>
  </si>
  <si>
    <t>5.242512e-02</t>
  </si>
  <si>
    <t>-4.577989e-01</t>
  </si>
  <si>
    <t>4.250772e-01</t>
  </si>
  <si>
    <t>-8.260029e-01</t>
  </si>
  <si>
    <t>-3.115811e-02</t>
  </si>
  <si>
    <t>4.412176e-02</t>
  </si>
  <si>
    <t>-1.069105e-02</t>
  </si>
  <si>
    <t>3.166847e+03</t>
  </si>
  <si>
    <t>8.918986e+01</t>
  </si>
  <si>
    <t>-3.272365e-02</t>
  </si>
  <si>
    <t>-1.076070e-02</t>
  </si>
  <si>
    <t>-1.601551e+05</t>
  </si>
  <si>
    <t>2.997076e+02</t>
  </si>
  <si>
    <t>-3.209650e+04</t>
  </si>
  <si>
    <t>-3.239195e+05</t>
  </si>
  <si>
    <t>-4.262258e+06</t>
  </si>
  <si>
    <t>3.535600e-05</t>
  </si>
  <si>
    <t>3.786370e-03</t>
  </si>
  <si>
    <t>-6.213372e-03</t>
  </si>
  <si>
    <t>3.540925e-03</t>
  </si>
  <si>
    <t>4.099104e+00</t>
  </si>
  <si>
    <t>1.145833e+00</t>
  </si>
  <si>
    <t>5.354572e-04</t>
  </si>
  <si>
    <t>9.317123e-01</t>
  </si>
  <si>
    <t>2.172210e-01</t>
  </si>
  <si>
    <t>1.737750e+05</t>
  </si>
  <si>
    <t>4.433202e-02</t>
  </si>
  <si>
    <t>2.252043e+05</t>
  </si>
  <si>
    <t>9.796123e+05</t>
  </si>
  <si>
    <t>1.609157e+05</t>
  </si>
  <si>
    <t>4.089521e+00</t>
  </si>
  <si>
    <t>1.148202e+00</t>
  </si>
  <si>
    <t>-2.141829e-04</t>
  </si>
  <si>
    <t>9.305409e-01</t>
  </si>
  <si>
    <t>2.177496e-01</t>
  </si>
  <si>
    <t>1.738212e+05</t>
  </si>
  <si>
    <t>4.441202e-02</t>
  </si>
  <si>
    <t>2.251228e+05</t>
  </si>
  <si>
    <t>9.792576e+05</t>
  </si>
  <si>
    <t>1.609584e+05</t>
  </si>
  <si>
    <t>3.218741e+05</t>
  </si>
  <si>
    <t>1.597322e-02</t>
  </si>
  <si>
    <t>9.036769e-03</t>
  </si>
  <si>
    <t>4.843896e+00</t>
  </si>
  <si>
    <t>-3.875158e-02</t>
  </si>
  <si>
    <t>4.844051e+00</t>
  </si>
  <si>
    <t>-7.999914e-03</t>
  </si>
  <si>
    <t>2.397313e-02</t>
  </si>
  <si>
    <t>3.597270e+05</t>
  </si>
  <si>
    <t>-3.412614e+05</t>
  </si>
  <si>
    <t>1.963801e+05</t>
  </si>
  <si>
    <t>-1.286560e+02</t>
  </si>
  <si>
    <t>1.017454e+04</t>
  </si>
  <si>
    <t>4.343279e+04</t>
  </si>
  <si>
    <t>-5.279581e+05</t>
  </si>
  <si>
    <t>4.835852e+00</t>
  </si>
  <si>
    <t>-4.439105e-02</t>
  </si>
  <si>
    <t>4.836056e+00</t>
  </si>
  <si>
    <t>-9.179313e-03</t>
  </si>
  <si>
    <t>2.515253e-02</t>
  </si>
  <si>
    <t>3.585406e+05</t>
  </si>
  <si>
    <t>-3.401358e+05</t>
  </si>
  <si>
    <t>1.957324e+05</t>
  </si>
  <si>
    <t>-1.340516e+02</t>
  </si>
  <si>
    <t>1.064534e+04</t>
  </si>
  <si>
    <t>4.544254e+04</t>
  </si>
  <si>
    <t>-5.515553e+05</t>
  </si>
  <si>
    <t>-2.627076e+02</t>
  </si>
  <si>
    <t>2.081988e+04</t>
  </si>
  <si>
    <t>8.887534e+04</t>
  </si>
  <si>
    <t>-1.079513e+06</t>
  </si>
  <si>
    <t>9.033422e+07</t>
  </si>
  <si>
    <t>-5.475605e+04</t>
  </si>
  <si>
    <t>2.645771e+05</t>
  </si>
  <si>
    <t>-1.125393e+00</t>
  </si>
  <si>
    <t>-6.667321e+05</t>
  </si>
  <si>
    <t>3.032821e+05</t>
  </si>
  <si>
    <t>1.394668e+07</t>
  </si>
  <si>
    <t>-5.049761e+05</t>
  </si>
  <si>
    <t>2.920055e+05</t>
  </si>
  <si>
    <t>-2.522309e+04</t>
  </si>
  <si>
    <t>8.604914e+06</t>
  </si>
  <si>
    <t>5.519935e+02</t>
  </si>
  <si>
    <t>-4.555620e+04</t>
  </si>
  <si>
    <t>4.351682e+00</t>
  </si>
  <si>
    <t>-5.467262e-02</t>
  </si>
  <si>
    <t>1.307636e-02</t>
  </si>
  <si>
    <t>7.193309e-06</t>
  </si>
  <si>
    <t>4.128518e-04</t>
  </si>
  <si>
    <t>7.108000e+02</t>
  </si>
  <si>
    <t>3.168175e+03</t>
  </si>
  <si>
    <t>8.877527e+01</t>
  </si>
  <si>
    <t>-1.444315e-03</t>
  </si>
  <si>
    <t>1.723939e-04</t>
  </si>
  <si>
    <t>4.340573e+00</t>
  </si>
  <si>
    <t>5.548322e-02</t>
  </si>
  <si>
    <t>5.961005e-04</t>
  </si>
  <si>
    <t>1.294244e-03</t>
  </si>
  <si>
    <t>3.169955e+03</t>
  </si>
  <si>
    <t>4.340927e+00</t>
  </si>
  <si>
    <t>1.162970e-01</t>
  </si>
  <si>
    <t>4.233717e-02</t>
  </si>
  <si>
    <t>1.295416e-02</t>
  </si>
  <si>
    <t>4.630750e-03</t>
  </si>
  <si>
    <t>5.623151e-02</t>
  </si>
  <si>
    <t>-4.194172e-01</t>
  </si>
  <si>
    <t>3.747202e-01</t>
  </si>
  <si>
    <t>-9.944331e-01</t>
  </si>
  <si>
    <t>-2.519348e-02</t>
  </si>
  <si>
    <t>4.316063e-02</t>
  </si>
  <si>
    <t>-1.241190e-02</t>
  </si>
  <si>
    <t>3.167756e+03</t>
  </si>
  <si>
    <t>8.914999e+01</t>
  </si>
  <si>
    <t>-2.663779e-02</t>
  </si>
  <si>
    <t>-1.223951e-02</t>
  </si>
  <si>
    <t>-1.596507e+05</t>
  </si>
  <si>
    <t>3.373706e+02</t>
  </si>
  <si>
    <t>-3.395212e+04</t>
  </si>
  <si>
    <t>-3.426776e+05</t>
  </si>
  <si>
    <t>-4.518431e+06</t>
  </si>
  <si>
    <t>4.000230e-05</t>
  </si>
  <si>
    <t>4.025729e-03</t>
  </si>
  <si>
    <t>-6.606757e-03</t>
  </si>
  <si>
    <t>3.772914e-03</t>
  </si>
  <si>
    <t>4.088916e+00</t>
  </si>
  <si>
    <t>1.153402e+00</t>
  </si>
  <si>
    <t>6.082865e-04</t>
  </si>
  <si>
    <t>9.292988e-01</t>
  </si>
  <si>
    <t>2.183101e-01</t>
  </si>
  <si>
    <t>1.746831e+05</t>
  </si>
  <si>
    <t>4.449685e-02</t>
  </si>
  <si>
    <t>2.260892e+05</t>
  </si>
  <si>
    <t>9.834614e+05</t>
  </si>
  <si>
    <t>1.617565e+05</t>
  </si>
  <si>
    <t>4.078653e+00</t>
  </si>
  <si>
    <t>1.155665e+00</t>
  </si>
  <si>
    <t>-2.433146e-04</t>
  </si>
  <si>
    <t>9.281070e-01</t>
  </si>
  <si>
    <t>2.188480e-01</t>
  </si>
  <si>
    <t>1.746832e+05</t>
  </si>
  <si>
    <t>4.457825e-02</t>
  </si>
  <si>
    <t>2.259464e+05</t>
  </si>
  <si>
    <t>9.828401e+05</t>
  </si>
  <si>
    <t>1.617567e+05</t>
  </si>
  <si>
    <t>3.235132e+05</t>
  </si>
  <si>
    <t>1.788425e-02</t>
  </si>
  <si>
    <t>9.555169e-03</t>
  </si>
  <si>
    <t>4.838627e+00</t>
  </si>
  <si>
    <t>-4.306369e-02</t>
  </si>
  <si>
    <t>4.838818e+00</t>
  </si>
  <si>
    <t>-8.899747e-03</t>
  </si>
  <si>
    <t>2.678400e-02</t>
  </si>
  <si>
    <t>3.589503e+05</t>
  </si>
  <si>
    <t>-3.405245e+05</t>
  </si>
  <si>
    <t>1.959561e+05</t>
  </si>
  <si>
    <t>-1.607951e+02</t>
  </si>
  <si>
    <t>1.135638e+04</t>
  </si>
  <si>
    <t>4.847782e+04</t>
  </si>
  <si>
    <t>-5.893375e+05</t>
  </si>
  <si>
    <t>4.829835e+00</t>
  </si>
  <si>
    <t>-4.865847e-02</t>
  </si>
  <si>
    <t>4.830080e+00</t>
  </si>
  <si>
    <t>-1.007422e-02</t>
  </si>
  <si>
    <t>2.795847e-02</t>
  </si>
  <si>
    <t>3.576550e+05</t>
  </si>
  <si>
    <t>-3.392957e+05</t>
  </si>
  <si>
    <t>1.952489e+05</t>
  </si>
  <si>
    <t>-1.667034e+02</t>
  </si>
  <si>
    <t>1.181744e+04</t>
  </si>
  <si>
    <t>5.044599e+04</t>
  </si>
  <si>
    <t>-6.122287e+05</t>
  </si>
  <si>
    <t>-3.274985e+02</t>
  </si>
  <si>
    <t>2.317383e+04</t>
  </si>
  <si>
    <t>9.892381e+04</t>
  </si>
  <si>
    <t>-1.201566e+06</t>
  </si>
  <si>
    <t>9.029095e+07</t>
  </si>
  <si>
    <t>-5.382248e+04</t>
  </si>
  <si>
    <t>2.440892e+05</t>
  </si>
  <si>
    <t>-1.446537e+00</t>
  </si>
  <si>
    <t>-6.693530e+05</t>
  </si>
  <si>
    <t>3.010141e+05</t>
  </si>
  <si>
    <t>1.415768e+07</t>
  </si>
  <si>
    <t>-5.054806e+05</t>
  </si>
  <si>
    <t>2.902358e+05</t>
  </si>
  <si>
    <t>-5.348707e+04</t>
  </si>
  <si>
    <t>8.437682e+06</t>
  </si>
  <si>
    <t>6.211461e+02</t>
  </si>
  <si>
    <t>-4.859361e+04</t>
  </si>
  <si>
    <t>4.340563e+00</t>
  </si>
  <si>
    <t>-5.552726e-02</t>
  </si>
  <si>
    <t>1.377494e-02</t>
  </si>
  <si>
    <t>-5.024519e-05</t>
  </si>
  <si>
    <t>4.199740e-04</t>
  </si>
  <si>
    <t>7.110000e+02</t>
  </si>
  <si>
    <t>3.169044e+03</t>
  </si>
  <si>
    <t>8.878651e+01</t>
  </si>
  <si>
    <t>-1.325095e-03</t>
  </si>
  <si>
    <t>4.312426e-04</t>
  </si>
  <si>
    <t>4.329458e+00</t>
  </si>
  <si>
    <t>5.818448e-02</t>
  </si>
  <si>
    <t>5.747909e-04</t>
  </si>
  <si>
    <t>1.376606e-03</t>
  </si>
  <si>
    <t>3.170824e+03</t>
  </si>
  <si>
    <t>4.329849e+00</t>
  </si>
  <si>
    <t>1.159992e-01</t>
  </si>
  <si>
    <t>1.343840e-02</t>
  </si>
  <si>
    <t>4.514662e-02</t>
  </si>
  <si>
    <t>1.386964e-02</t>
  </si>
  <si>
    <t>4.668143e-03</t>
  </si>
  <si>
    <t>6.005152e-02</t>
  </si>
  <si>
    <t>-3.723332e-01</t>
  </si>
  <si>
    <t>3.173184e-01</t>
  </si>
  <si>
    <t>-1.139680e+00</t>
  </si>
  <si>
    <t>-1.855135e-02</t>
  </si>
  <si>
    <t>4.115772e-02</t>
  </si>
  <si>
    <t>-1.381354e-02</t>
  </si>
  <si>
    <t>3.168671e+03</t>
  </si>
  <si>
    <t>8.910383e+01</t>
  </si>
  <si>
    <t>-1.987645e-02</t>
  </si>
  <si>
    <t>-1.338230e-02</t>
  </si>
  <si>
    <t>-1.591458e+05</t>
  </si>
  <si>
    <t>3.764226e+02</t>
  </si>
  <si>
    <t>-3.577329e+04</t>
  </si>
  <si>
    <t>-3.610906e+05</t>
  </si>
  <si>
    <t>-4.768689e+06</t>
  </si>
  <si>
    <t>4.486141e-05</t>
  </si>
  <si>
    <t>4.263400e-03</t>
  </si>
  <si>
    <t>-6.997427e-03</t>
  </si>
  <si>
    <t>4.002284e-03</t>
  </si>
  <si>
    <t>4.078713e+00</t>
  </si>
  <si>
    <t>1.161004e+00</t>
  </si>
  <si>
    <t>6.818502e-04</t>
  </si>
  <si>
    <t>9.268816e-01</t>
  </si>
  <si>
    <t>2.194010e-01</t>
  </si>
  <si>
    <t>1.755932e+05</t>
  </si>
  <si>
    <t>4.466194e-02</t>
  </si>
  <si>
    <t>2.269762e+05</t>
  </si>
  <si>
    <t>9.873199e+05</t>
  </si>
  <si>
    <t>1.625993e+05</t>
  </si>
  <si>
    <t>4.067783e+00</t>
  </si>
  <si>
    <t>1.163147e+00</t>
  </si>
  <si>
    <t>-2.727401e-04</t>
  </si>
  <si>
    <t>9.256728e-01</t>
  </si>
  <si>
    <t>2.199465e-01</t>
  </si>
  <si>
    <t>1.755451e+05</t>
  </si>
  <si>
    <t>4.474450e-02</t>
  </si>
  <si>
    <t>2.267698e+05</t>
  </si>
  <si>
    <t>9.864217e+05</t>
  </si>
  <si>
    <t>1.625548e+05</t>
  </si>
  <si>
    <t>3.251540e+05</t>
  </si>
  <si>
    <t>1.986612e-02</t>
  </si>
  <si>
    <t>9.909357e-03</t>
  </si>
  <si>
    <t>4.833365e+00</t>
  </si>
  <si>
    <t>-4.734932e-02</t>
  </si>
  <si>
    <t>4.833597e+00</t>
  </si>
  <si>
    <t>-9.796033e-03</t>
  </si>
  <si>
    <t>2.966216e-02</t>
  </si>
  <si>
    <t>3.581761e+05</t>
  </si>
  <si>
    <t>-3.397901e+05</t>
  </si>
  <si>
    <t>1.955334e+05</t>
  </si>
  <si>
    <t>-1.976393e+02</t>
  </si>
  <si>
    <t>1.256429e+04</t>
  </si>
  <si>
    <t>5.363410e+04</t>
  </si>
  <si>
    <t>-6.520828e+05</t>
  </si>
  <si>
    <t>4.823828e+00</t>
  </si>
  <si>
    <t>-5.290019e-02</t>
  </si>
  <si>
    <t>4.824118e+00</t>
  </si>
  <si>
    <t>-1.096599e-02</t>
  </si>
  <si>
    <t>3.083212e-02</t>
  </si>
  <si>
    <t>3.567727e+05</t>
  </si>
  <si>
    <t>-3.384587e+05</t>
  </si>
  <si>
    <t>1.947673e+05</t>
  </si>
  <si>
    <t>-2.040434e+02</t>
  </si>
  <si>
    <t>1.301493e+04</t>
  </si>
  <si>
    <t>5.555777e+04</t>
  </si>
  <si>
    <t>-6.742035e+05</t>
  </si>
  <si>
    <t>-4.016826e+02</t>
  </si>
  <si>
    <t>2.557921e+04</t>
  </si>
  <si>
    <t>1.091919e+05</t>
  </si>
  <si>
    <t>-1.326286e+06</t>
  </si>
  <si>
    <t>9.024750e+07</t>
  </si>
  <si>
    <t>-5.187344e+04</t>
  </si>
  <si>
    <t>2.239410e+05</t>
  </si>
  <si>
    <t>-1.706225e+00</t>
  </si>
  <si>
    <t>-6.641565e+05</t>
  </si>
  <si>
    <t>2.800066e+05</t>
  </si>
  <si>
    <t>1.402874e+07</t>
  </si>
  <si>
    <t>-4.981736e+05</t>
  </si>
  <si>
    <t>2.698126e+05</t>
  </si>
  <si>
    <t>-7.983118e+04</t>
  </si>
  <si>
    <t>7.933761e+06</t>
  </si>
  <si>
    <t>6.928399e+02</t>
  </si>
  <si>
    <t>-5.155363e+04</t>
  </si>
  <si>
    <t>4.329432e+00</t>
  </si>
  <si>
    <t>-5.557518e-02</t>
  </si>
  <si>
    <t>1.350626e-02</t>
  </si>
  <si>
    <t>-1.065480e-04</t>
  </si>
  <si>
    <t>4.118120e-04</t>
  </si>
  <si>
    <t>7.112000e+02</t>
  </si>
  <si>
    <t>3.169909e+03</t>
  </si>
  <si>
    <t>8.879852e+01</t>
  </si>
  <si>
    <t>-1.210137e-03</t>
  </si>
  <si>
    <t>7.065638e-04</t>
  </si>
  <si>
    <t>4.318505e+00</t>
  </si>
  <si>
    <t>6.062433e-02</t>
  </si>
  <si>
    <t>5.429856e-04</t>
  </si>
  <si>
    <t>1.454049e-03</t>
  </si>
  <si>
    <t>3.171690e+03</t>
  </si>
  <si>
    <t>4.318931e+00</t>
  </si>
  <si>
    <t>1.157057e-01</t>
  </si>
  <si>
    <t>1.403735e-02</t>
  </si>
  <si>
    <t>4.780698e-02</t>
  </si>
  <si>
    <t>1.474391e-02</t>
  </si>
  <si>
    <t>4.456362e-03</t>
  </si>
  <si>
    <t>6.367562e-02</t>
  </si>
  <si>
    <t>-3.176223e-01</t>
  </si>
  <si>
    <t>2.541057e-01</t>
  </si>
  <si>
    <t>-1.257780e+00</t>
  </si>
  <si>
    <t>-1.139167e-02</t>
  </si>
  <si>
    <t>3.813050e-02</t>
  </si>
  <si>
    <t>-1.485720e-02</t>
  </si>
  <si>
    <t>3.169592e+03</t>
  </si>
  <si>
    <t>8.905263e+01</t>
  </si>
  <si>
    <t>-1.260180e-02</t>
  </si>
  <si>
    <t>-1.415064e-02</t>
  </si>
  <si>
    <t>-1.586483e+05</t>
  </si>
  <si>
    <t>4.143751e+02</t>
  </si>
  <si>
    <t>-3.743840e+04</t>
  </si>
  <si>
    <t>-3.779294e+05</t>
  </si>
  <si>
    <t>-4.998980e+06</t>
  </si>
  <si>
    <t>4.963453e-05</t>
  </si>
  <si>
    <t>4.484433e-03</t>
  </si>
  <si>
    <t>-7.360813e-03</t>
  </si>
  <si>
    <t>4.216803e-03</t>
  </si>
  <si>
    <t>4.068645e+00</t>
  </si>
  <si>
    <t>1.168535e+00</t>
  </si>
  <si>
    <t>7.560901e-04</t>
  </si>
  <si>
    <t>9.244946e-01</t>
  </si>
  <si>
    <t>2.204782e-01</t>
  </si>
  <si>
    <t>1.764931e+05</t>
  </si>
  <si>
    <t>4.482497e-02</t>
  </si>
  <si>
    <t>2.278536e+05</t>
  </si>
  <si>
    <t>9.911362e+05</t>
  </si>
  <si>
    <t>1.634326e+05</t>
  </si>
  <si>
    <t>4.057085e+00</t>
  </si>
  <si>
    <t>1.170526e+00</t>
  </si>
  <si>
    <t>-3.024361e-04</t>
  </si>
  <si>
    <t>9.232780e-01</t>
  </si>
  <si>
    <t>2.210272e-01</t>
  </si>
  <si>
    <t>1.763925e+05</t>
  </si>
  <si>
    <t>4.490806e-02</t>
  </si>
  <si>
    <t>2.275792e+05</t>
  </si>
  <si>
    <t>9.899425e+05</t>
  </si>
  <si>
    <t>1.633395e+05</t>
  </si>
  <si>
    <t>3.267720e+05</t>
  </si>
  <si>
    <t>2.187399e-02</t>
  </si>
  <si>
    <t>1.003932e-02</t>
  </si>
  <si>
    <t>4.828192e+00</t>
  </si>
  <si>
    <t>-5.158840e-02</t>
  </si>
  <si>
    <t>4.828468e+00</t>
  </si>
  <si>
    <t>-1.068442e-02</t>
  </si>
  <si>
    <t>3.255841e-02</t>
  </si>
  <si>
    <t>3.574163e+05</t>
  </si>
  <si>
    <t>-3.390693e+05</t>
  </si>
  <si>
    <t>1.951186e+05</t>
  </si>
  <si>
    <t>-2.386562e+02</t>
  </si>
  <si>
    <t>1.377748e+04</t>
  </si>
  <si>
    <t>5.881295e+04</t>
  </si>
  <si>
    <t>-7.151151e+05</t>
  </si>
  <si>
    <t>4.817927e+00</t>
  </si>
  <si>
    <t>-5.704974e-02</t>
  </si>
  <si>
    <t>4.818265e+00</t>
  </si>
  <si>
    <t>-1.184058e-02</t>
  </si>
  <si>
    <t>3.371457e-02</t>
  </si>
  <si>
    <t>3.559074e+05</t>
  </si>
  <si>
    <t>-3.376378e+05</t>
  </si>
  <si>
    <t>1.942949e+05</t>
  </si>
  <si>
    <t>-2.454563e+02</t>
  </si>
  <si>
    <t>1.421302e+04</t>
  </si>
  <si>
    <t>6.067215e+04</t>
  </si>
  <si>
    <t>-7.361973e+05</t>
  </si>
  <si>
    <t>-4.841125e+02</t>
  </si>
  <si>
    <t>2.799050e+04</t>
  </si>
  <si>
    <t>1.194851e+05</t>
  </si>
  <si>
    <t>-1.451312e+06</t>
  </si>
  <si>
    <t>9.020457e+07</t>
  </si>
  <si>
    <t>-4.897978e+04</t>
  </si>
  <si>
    <t>-1.889125e+00</t>
  </si>
  <si>
    <t>-6.516347e+05</t>
  </si>
  <si>
    <t>2.416817e+05</t>
  </si>
  <si>
    <t>1.357206e+07</t>
  </si>
  <si>
    <t>-4.835808e+05</t>
  </si>
  <si>
    <t>2.322338e+05</t>
  </si>
  <si>
    <t>-1.029110e+05</t>
  </si>
  <si>
    <t>7.121765e+06</t>
  </si>
  <si>
    <t>7.625042e+02</t>
  </si>
  <si>
    <t>-5.431612e+04</t>
  </si>
  <si>
    <t>4.318461e+00</t>
  </si>
  <si>
    <t>-5.476293e-02</t>
  </si>
  <si>
    <t>1.219928e-02</t>
  </si>
  <si>
    <t>-1.590262e-04</t>
  </si>
  <si>
    <t>3.872175e-04</t>
  </si>
  <si>
    <t>7.114000e+02</t>
  </si>
  <si>
    <t>3.170773e+03</t>
  </si>
  <si>
    <t>8.881126e+01</t>
  </si>
  <si>
    <t>-1.101540e-03</t>
  </si>
  <si>
    <t>9.973737e-04</t>
  </si>
  <si>
    <t>4.307875e+00</t>
  </si>
  <si>
    <t>6.261322e-02</t>
  </si>
  <si>
    <t>5.019853e-04</t>
  </si>
  <si>
    <t>1.523567e-03</t>
  </si>
  <si>
    <t>3.172553e+03</t>
  </si>
  <si>
    <t>4.308330e+00</t>
  </si>
  <si>
    <t>1.154209e-01</t>
  </si>
  <si>
    <t>1.453357e-02</t>
  </si>
  <si>
    <t>5.021586e-02</t>
  </si>
  <si>
    <t>1.553095e-02</t>
  </si>
  <si>
    <t>4.010801e-03</t>
  </si>
  <si>
    <t>6.690975e-02</t>
  </si>
  <si>
    <t>-2.565082e-01</t>
  </si>
  <si>
    <t>1.864115e-01</t>
  </si>
  <si>
    <t>-1.345475e+00</t>
  </si>
  <si>
    <t>-3.891362e-03</t>
  </si>
  <si>
    <t>3.412153e-02</t>
  </si>
  <si>
    <t>-1.551462e-02</t>
  </si>
  <si>
    <t>3.170517e+03</t>
  </si>
  <si>
    <t>8.899767e+01</t>
  </si>
  <si>
    <t>-4.992902e-03</t>
  </si>
  <si>
    <t>-1.451725e-02</t>
  </si>
  <si>
    <t>-1.581655e+05</t>
  </si>
  <si>
    <t>4.485218e+02</t>
  </si>
  <si>
    <t>-3.883532e+04</t>
  </si>
  <si>
    <t>-3.920595e+05</t>
  </si>
  <si>
    <t>-5.196519e+06</t>
  </si>
  <si>
    <t>5.398937e-05</t>
  </si>
  <si>
    <t>4.674676e-03</t>
  </si>
  <si>
    <t>-7.673643e-03</t>
  </si>
  <si>
    <t>4.405030e-03</t>
  </si>
  <si>
    <t>4.058851e+00</t>
  </si>
  <si>
    <t>1.175894e+00</t>
  </si>
  <si>
    <t>8.308279e-04</t>
  </si>
  <si>
    <t>9.221697e-01</t>
  </si>
  <si>
    <t>2.215273e-01</t>
  </si>
  <si>
    <t>1.773712e+05</t>
  </si>
  <si>
    <t>4.498375e-02</t>
  </si>
  <si>
    <t>2.287100e+05</t>
  </si>
  <si>
    <t>9.948616e+05</t>
  </si>
  <si>
    <t>1.642457e+05</t>
  </si>
  <si>
    <t>4.046722e+00</t>
  </si>
  <si>
    <t>1.177686e+00</t>
  </si>
  <si>
    <t>-3.323312e-04</t>
  </si>
  <si>
    <t>9.209596e-01</t>
  </si>
  <si>
    <t>2.220734e-01</t>
  </si>
  <si>
    <t>1.772121e+05</t>
  </si>
  <si>
    <t>4.506640e-02</t>
  </si>
  <si>
    <t>2.283619e+05</t>
  </si>
  <si>
    <t>9.933472e+05</t>
  </si>
  <si>
    <t>1.640984e+05</t>
  </si>
  <si>
    <t>3.283441e+05</t>
  </si>
  <si>
    <t>2.385773e-02</t>
  </si>
  <si>
    <t>9.918719e-03</t>
  </si>
  <si>
    <t>4.823182e+00</t>
  </si>
  <si>
    <t>-5.575891e-02</t>
  </si>
  <si>
    <t>4.823504e+00</t>
  </si>
  <si>
    <t>-1.156009e-02</t>
  </si>
  <si>
    <t>3.566818e+05</t>
  </si>
  <si>
    <t>-3.383725e+05</t>
  </si>
  <si>
    <t>1.947177e+05</t>
  </si>
  <si>
    <t>-2.829013e+02</t>
  </si>
  <si>
    <t>1.497288e+04</t>
  </si>
  <si>
    <t>6.391583e+04</t>
  </si>
  <si>
    <t>-7.772347e+05</t>
  </si>
  <si>
    <t>4.812218e+00</t>
  </si>
  <si>
    <t>-6.104285e-02</t>
  </si>
  <si>
    <t>4.812605e+00</t>
  </si>
  <si>
    <t>-1.268429e-02</t>
  </si>
  <si>
    <t>3.654202e-02</t>
  </si>
  <si>
    <t>3.550718e+05</t>
  </si>
  <si>
    <t>-3.368451e+05</t>
  </si>
  <si>
    <t>1.938387e+05</t>
  </si>
  <si>
    <t>-2.898992e+02</t>
  </si>
  <si>
    <t>1.538505e+04</t>
  </si>
  <si>
    <t>6.567530e+04</t>
  </si>
  <si>
    <t>-7.968306e+05</t>
  </si>
  <si>
    <t>-5.728005e+02</t>
  </si>
  <si>
    <t>3.035793e+04</t>
  </si>
  <si>
    <t>1.295911e+05</t>
  </si>
  <si>
    <t>-1.574065e+06</t>
  </si>
  <si>
    <t>9.016278e+07</t>
  </si>
  <si>
    <t>-4.526039e+04</t>
  </si>
  <si>
    <t>1.861602e+05</t>
  </si>
  <si>
    <t>-1.991461e+00</t>
  </si>
  <si>
    <t>-6.333013e+05</t>
  </si>
  <si>
    <t>1.904395e+05</t>
  </si>
  <si>
    <t>1.285281e+07</t>
  </si>
  <si>
    <t>-4.632470e+05</t>
  </si>
  <si>
    <t>1.819621e+05</t>
  </si>
  <si>
    <t>-1.215686e+05</t>
  </si>
  <si>
    <t>6.082228e+06</t>
  </si>
  <si>
    <t>8.251705e+02</t>
  </si>
  <si>
    <t>-5.677285e+04</t>
  </si>
  <si>
    <t>4.307811e+00</t>
  </si>
  <si>
    <t>-5.314888e-02</t>
  </si>
  <si>
    <t>9.944462e-03</t>
  </si>
  <si>
    <t>-2.050019e-04</t>
  </si>
  <si>
    <t>3.475870e-04</t>
  </si>
  <si>
    <t>7.116000e+02</t>
  </si>
  <si>
    <t>3.171635e+03</t>
  </si>
  <si>
    <t>8.882464e+01</t>
  </si>
  <si>
    <t>-1.001143e-03</t>
  </si>
  <si>
    <t>1.302087e-03</t>
  </si>
  <si>
    <t>4.297695e+00</t>
  </si>
  <si>
    <t>6.401268e-02</t>
  </si>
  <si>
    <t>4.535516e-04</t>
  </si>
  <si>
    <t>1.582937e-03</t>
  </si>
  <si>
    <t>3.173415e+03</t>
  </si>
  <si>
    <t>4.298171e+00</t>
  </si>
  <si>
    <t>1.151481e-01</t>
  </si>
  <si>
    <t>1.489355e-02</t>
  </si>
  <si>
    <t>5.229598e-02</t>
  </si>
  <si>
    <t>1.619564e-02</t>
  </si>
  <si>
    <t>3.387103e-03</t>
  </si>
  <si>
    <t>6.960860e-02</t>
  </si>
  <si>
    <t>-1.903435e-01</t>
  </si>
  <si>
    <t>-1.400322e+00</t>
  </si>
  <si>
    <t>3.759198e-03</t>
  </si>
  <si>
    <t>2.920175e-02</t>
  </si>
  <si>
    <t>-1.577007e-02</t>
  </si>
  <si>
    <t>3.171444e+03</t>
  </si>
  <si>
    <t>8.894025e+01</t>
  </si>
  <si>
    <t>2.758055e-03</t>
  </si>
  <si>
    <t>-1.446798e-02</t>
  </si>
  <si>
    <t>-1.577031e+05</t>
  </si>
  <si>
    <t>4.764918e+02</t>
  </si>
  <si>
    <t>-3.988114e+04</t>
  </si>
  <si>
    <t>-4.026424e+05</t>
  </si>
  <si>
    <t>-5.352000e+06</t>
  </si>
  <si>
    <t>5.762762e-05</t>
  </si>
  <si>
    <t>4.823284e-03</t>
  </si>
  <si>
    <t>-7.918075e-03</t>
  </si>
  <si>
    <t>4.558301e-03</t>
  </si>
  <si>
    <t>4.049442e+00</t>
  </si>
  <si>
    <t>1.182999e+00</t>
  </si>
  <si>
    <t>9.057375e-04</t>
  </si>
  <si>
    <t>9.199326e-01</t>
  </si>
  <si>
    <t>2.225369e-01</t>
  </si>
  <si>
    <t>1.782180e+05</t>
  </si>
  <si>
    <t>4.513655e-02</t>
  </si>
  <si>
    <t>2.295365e+05</t>
  </si>
  <si>
    <t>9.984566e+05</t>
  </si>
  <si>
    <t>1.650299e+05</t>
  </si>
  <si>
    <t>4.036823e+00</t>
  </si>
  <si>
    <t>1.184535e+00</t>
  </si>
  <si>
    <t>-3.622950e-04</t>
  </si>
  <si>
    <t>9.187465e-01</t>
  </si>
  <si>
    <t>2.230721e-01</t>
  </si>
  <si>
    <t>1.779937e+05</t>
  </si>
  <si>
    <t>4.521755e-02</t>
  </si>
  <si>
    <t>2.291079e+05</t>
  </si>
  <si>
    <t>9.965925e+05</t>
  </si>
  <si>
    <t>1.648222e+05</t>
  </si>
  <si>
    <t>3.298520e+05</t>
  </si>
  <si>
    <t>2.576944e-02</t>
  </si>
  <si>
    <t>9.558573e-03</t>
  </si>
  <si>
    <t>4.818391e+00</t>
  </si>
  <si>
    <t>-5.983829e-02</t>
  </si>
  <si>
    <t>4.818763e+00</t>
  </si>
  <si>
    <t>-1.241809e-02</t>
  </si>
  <si>
    <t>3.818753e-02</t>
  </si>
  <si>
    <t>3.559809e+05</t>
  </si>
  <si>
    <t>-3.377076e+05</t>
  </si>
  <si>
    <t>1.943350e+05</t>
  </si>
  <si>
    <t>-3.291420e+02</t>
  </si>
  <si>
    <t>1.612835e+04</t>
  </si>
  <si>
    <t>6.884828e+04</t>
  </si>
  <si>
    <t>-8.372904e+05</t>
  </si>
  <si>
    <t>4.806771e+00</t>
  </si>
  <si>
    <t>-6.482650e-02</t>
  </si>
  <si>
    <t>4.807208e+00</t>
  </si>
  <si>
    <t>-1.348568e-02</t>
  </si>
  <si>
    <t>3.925513e-02</t>
  </si>
  <si>
    <t>3.542758e+05</t>
  </si>
  <si>
    <t>-3.360900e+05</t>
  </si>
  <si>
    <t>1.934042e+05</t>
  </si>
  <si>
    <t>-3.360453e+02</t>
  </si>
  <si>
    <t>1.650639e+04</t>
  </si>
  <si>
    <t>7.046205e+04</t>
  </si>
  <si>
    <t>-8.548301e+05</t>
  </si>
  <si>
    <t>-6.651874e+02</t>
  </si>
  <si>
    <t>3.263475e+04</t>
  </si>
  <si>
    <t>1.393103e+05</t>
  </si>
  <si>
    <t>-1.692121e+06</t>
  </si>
  <si>
    <t>9.012264e+07</t>
  </si>
  <si>
    <t>-4.087526e+04</t>
  </si>
  <si>
    <t>1.691931e+05</t>
  </si>
  <si>
    <t>-2.021769e+00</t>
  </si>
  <si>
    <t>-6.115757e+05</t>
  </si>
  <si>
    <t>1.332096e+05</t>
  </si>
  <si>
    <t>1.198402e+07</t>
  </si>
  <si>
    <t>-4.396154e+05</t>
  </si>
  <si>
    <t>1.259632e+05</t>
  </si>
  <si>
    <t>-1.350142e+05</t>
  </si>
  <si>
    <t>4.939896e+06</t>
  </si>
  <si>
    <t>8.764876e+02</t>
  </si>
  <si>
    <t>-5.884578e+04</t>
  </si>
  <si>
    <t>4.297608e+00</t>
  </si>
  <si>
    <t>-5.090362e-02</t>
  </si>
  <si>
    <t>6.997282e-03</t>
  </si>
  <si>
    <t>-2.421685e-04</t>
  </si>
  <si>
    <t>2.968510e-04</t>
  </si>
  <si>
    <t>7.118000e+02</t>
  </si>
  <si>
    <t>3.172494e+03</t>
  </si>
  <si>
    <t>8.883856e+01</t>
  </si>
  <si>
    <t>-9.104323e-04</t>
  </si>
  <si>
    <t>1.618674e-03</t>
  </si>
  <si>
    <t>4.288035e+00</t>
  </si>
  <si>
    <t>6.476297e-02</t>
  </si>
  <si>
    <t>3.997610e-04</t>
  </si>
  <si>
    <t>1.631157e-03</t>
  </si>
  <si>
    <t>3.174275e+03</t>
  </si>
  <si>
    <t>4.288524e+00</t>
  </si>
  <si>
    <t>1.148893e-01</t>
  </si>
  <si>
    <t>1.510203e-02</t>
  </si>
  <si>
    <t>5.401024e-02</t>
  </si>
  <si>
    <t>1.672071e-02</t>
  </si>
  <si>
    <t>2.675888e-03</t>
  </si>
  <si>
    <t>7.170381e-02</t>
  </si>
  <si>
    <t>-1.205779e-01</t>
  </si>
  <si>
    <t>4.308651e-02</t>
  </si>
  <si>
    <t>-1.420785e+00</t>
  </si>
  <si>
    <t>1.136288e-02</t>
  </si>
  <si>
    <t>2.347105e-02</t>
  </si>
  <si>
    <t>-1.562060e-02</t>
  </si>
  <si>
    <t>3.172374e+03</t>
  </si>
  <si>
    <t>8.888165e+01</t>
  </si>
  <si>
    <t>1.045245e-02</t>
  </si>
  <si>
    <t>-1.400193e-02</t>
  </si>
  <si>
    <t>-1.572644e+05</t>
  </si>
  <si>
    <t>4.968228e+02</t>
  </si>
  <si>
    <t>-4.053922e+04</t>
  </si>
  <si>
    <t>-4.093063e+05</t>
  </si>
  <si>
    <t>-5.461452e+06</t>
  </si>
  <si>
    <t>6.035711e-05</t>
  </si>
  <si>
    <t>4.924956e-03</t>
  </si>
  <si>
    <t>-8.085377e-03</t>
  </si>
  <si>
    <t>4.672472e-03</t>
  </si>
  <si>
    <t>4.040482e+00</t>
  </si>
  <si>
    <t>1.189800e+00</t>
  </si>
  <si>
    <t>9.803513e-04</t>
  </si>
  <si>
    <t>9.177983e-01</t>
  </si>
  <si>
    <t>2.235000e-01</t>
  </si>
  <si>
    <t>1.790279e+05</t>
  </si>
  <si>
    <t>4.528231e-02</t>
  </si>
  <si>
    <t>2.303273e+05</t>
  </si>
  <si>
    <t>1.001897e+06</t>
  </si>
  <si>
    <t>1.657798e+05</t>
  </si>
  <si>
    <t>4.027459e+00</t>
  </si>
  <si>
    <t>1.191019e+00</t>
  </si>
  <si>
    <t>-3.921406e-04</t>
  </si>
  <si>
    <t>9.166550e-01</t>
  </si>
  <si>
    <t>2.240160e-01</t>
  </si>
  <si>
    <t>4.536040e-02</t>
  </si>
  <si>
    <t>2.298119e+05</t>
  </si>
  <si>
    <t>9.996546e+05</t>
  </si>
  <si>
    <t>1.655053e+05</t>
  </si>
  <si>
    <t>3.312851e+05</t>
  </si>
  <si>
    <t>2.757117e-02</t>
  </si>
  <si>
    <t>9.008623e-03</t>
  </si>
  <si>
    <t>4.813852e+00</t>
  </si>
  <si>
    <t>-6.380569e-02</t>
  </si>
  <si>
    <t>4.814275e+00</t>
  </si>
  <si>
    <t>-1.325383e-02</t>
  </si>
  <si>
    <t>4.082499e-02</t>
  </si>
  <si>
    <t>3.553182e+05</t>
  </si>
  <si>
    <t>-3.370788e+05</t>
  </si>
  <si>
    <t>1.939732e+05</t>
  </si>
  <si>
    <t>-3.760790e+02</t>
  </si>
  <si>
    <t>1.722617e+04</t>
  </si>
  <si>
    <t>7.353461e+04</t>
  </si>
  <si>
    <t>-8.943588e+05</t>
  </si>
  <si>
    <t>4.801622e+00</t>
  </si>
  <si>
    <t>-6.836747e-02</t>
  </si>
  <si>
    <t>4.802108e+00</t>
  </si>
  <si>
    <t>-1.423745e-02</t>
  </si>
  <si>
    <t>4.180862e-02</t>
  </si>
  <si>
    <t>3.535246e+05</t>
  </si>
  <si>
    <t>-3.353773e+05</t>
  </si>
  <si>
    <t>1.929941e+05</t>
  </si>
  <si>
    <t>-3.825297e+02</t>
  </si>
  <si>
    <t>1.755840e+04</t>
  </si>
  <si>
    <t>7.495282e+04</t>
  </si>
  <si>
    <t>-9.092335e+05</t>
  </si>
  <si>
    <t>-7.586086e+02</t>
  </si>
  <si>
    <t>3.478457e+04</t>
  </si>
  <si>
    <t>1.484874e+05</t>
  </si>
  <si>
    <t>-1.803592e+06</t>
  </si>
  <si>
    <t>9.008446e+07</t>
  </si>
  <si>
    <t>-3.601226e+04</t>
  </si>
  <si>
    <t>1.538631e+05</t>
  </si>
  <si>
    <t>-1.998129e+00</t>
  </si>
  <si>
    <t>-5.894439e+05</t>
  </si>
  <si>
    <t>7.845126e+04</t>
  </si>
  <si>
    <t>1.110948e+07</t>
  </si>
  <si>
    <t>-4.156850e+05</t>
  </si>
  <si>
    <t>7.269661e+04</t>
  </si>
  <si>
    <t>-1.429681e+05</t>
  </si>
  <si>
    <t>3.844431e+06</t>
  </si>
  <si>
    <t>9.137734e+02</t>
  </si>
  <si>
    <t>-6.050205e+04</t>
  </si>
  <si>
    <t>4.287925e+00</t>
  </si>
  <si>
    <t>-4.829660e-02</t>
  </si>
  <si>
    <t>3.751436e-03</t>
  </si>
  <si>
    <t>-2.689527e-04</t>
  </si>
  <si>
    <t>2.410980e-04</t>
  </si>
  <si>
    <t>7.120000e+02</t>
  </si>
  <si>
    <t>3.173352e+03</t>
  </si>
  <si>
    <t>8.885290e+01</t>
  </si>
  <si>
    <t>-8.304801e-04</t>
  </si>
  <si>
    <t>1.944906e-03</t>
  </si>
  <si>
    <t>4.278904e+00</t>
  </si>
  <si>
    <t>6.489929e-02</t>
  </si>
  <si>
    <t>3.428016e-04</t>
  </si>
  <si>
    <t>1.668683e-03</t>
  </si>
  <si>
    <t>3.175132e+03</t>
  </si>
  <si>
    <t>4.279396e+00</t>
  </si>
  <si>
    <t>1.146447e-01</t>
  </si>
  <si>
    <t>1.516611e-02</t>
  </si>
  <si>
    <t>5.537067e-02</t>
  </si>
  <si>
    <t>1.711101e-02</t>
  </si>
  <si>
    <t>1.989745e-03</t>
  </si>
  <si>
    <t>7.322122e-02</t>
  </si>
  <si>
    <t>-4.872441e-02</t>
  </si>
  <si>
    <t>-2.974315e-02</t>
  </si>
  <si>
    <t>-1.406296e+00</t>
  </si>
  <si>
    <t>1.872295e-02</t>
  </si>
  <si>
    <t>1.705746e-02</t>
  </si>
  <si>
    <t>-1.507570e-02</t>
  </si>
  <si>
    <t>3.173303e+03</t>
  </si>
  <si>
    <t>8.882316e+01</t>
  </si>
  <si>
    <t>1.789247e-02</t>
  </si>
  <si>
    <t>-1.313080e-02</t>
  </si>
  <si>
    <t>-1.568496e+05</t>
  </si>
  <si>
    <t>5.093692e+02</t>
  </si>
  <si>
    <t>-4.082904e+04</t>
  </si>
  <si>
    <t>-4.122475e+05</t>
  </si>
  <si>
    <t>-5.527281e+06</t>
  </si>
  <si>
    <t>6.214561e-05</t>
  </si>
  <si>
    <t>4.981349e-03</t>
  </si>
  <si>
    <t>-8.178256e-03</t>
  </si>
  <si>
    <t>4.748987e-03</t>
  </si>
  <si>
    <t>4.031980e+00</t>
  </si>
  <si>
    <t>1.196285e+00</t>
  </si>
  <si>
    <t>1.054068e-03</t>
  </si>
  <si>
    <t>9.157696e-01</t>
  </si>
  <si>
    <t>2.244155e-01</t>
  </si>
  <si>
    <t>1.797994e+05</t>
  </si>
  <si>
    <t>4.542087e-02</t>
  </si>
  <si>
    <t>2.310812e+05</t>
  </si>
  <si>
    <t>1.005176e+06</t>
  </si>
  <si>
    <t>1.664943e+05</t>
  </si>
  <si>
    <t>4.018636e+00</t>
  </si>
  <si>
    <t>1.197135e+00</t>
  </si>
  <si>
    <t>-4.216271e-04</t>
  </si>
  <si>
    <t>9.146858e-01</t>
  </si>
  <si>
    <t>2.249046e-01</t>
  </si>
  <si>
    <t>1.794251e+05</t>
  </si>
  <si>
    <t>2.304736e+05</t>
  </si>
  <si>
    <t>1.002533e+06</t>
  </si>
  <si>
    <t>1.661476e+05</t>
  </si>
  <si>
    <t>3.326419e+05</t>
  </si>
  <si>
    <t>2.924181e-02</t>
  </si>
  <si>
    <t>8.353226e-03</t>
  </si>
  <si>
    <t>4.809565e+00</t>
  </si>
  <si>
    <t>-6.764300e-02</t>
  </si>
  <si>
    <t>4.810040e+00</t>
  </si>
  <si>
    <t>-1.406334e-02</t>
  </si>
  <si>
    <t>4.330515e-02</t>
  </si>
  <si>
    <t>3.546934e+05</t>
  </si>
  <si>
    <t>-3.364862e+05</t>
  </si>
  <si>
    <t>1.936322e+05</t>
  </si>
  <si>
    <t>-4.226234e+02</t>
  </si>
  <si>
    <t>1.825595e+04</t>
  </si>
  <si>
    <t>7.793052e+04</t>
  </si>
  <si>
    <t>-9.478982e+05</t>
  </si>
  <si>
    <t>4.796774e+00</t>
  </si>
  <si>
    <t>-7.165712e-02</t>
  </si>
  <si>
    <t>4.797309e+00</t>
  </si>
  <si>
    <t>-1.493750e-02</t>
  </si>
  <si>
    <t>4.417931e-02</t>
  </si>
  <si>
    <t>3.528183e+05</t>
  </si>
  <si>
    <t>-3.347073e+05</t>
  </si>
  <si>
    <t>1.926085e+05</t>
  </si>
  <si>
    <t>-4.282472e+02</t>
  </si>
  <si>
    <t>1.853168e+04</t>
  </si>
  <si>
    <t>7.910756e+04</t>
  </si>
  <si>
    <t>-9.595575e+05</t>
  </si>
  <si>
    <t>-8.508706e+02</t>
  </si>
  <si>
    <t>3.678764e+04</t>
  </si>
  <si>
    <t>1.570381e+05</t>
  </si>
  <si>
    <t>-1.907456e+06</t>
  </si>
  <si>
    <t>9.004827e+07</t>
  </si>
  <si>
    <t>-3.086869e+04</t>
  </si>
  <si>
    <t>1.403511e+05</t>
  </si>
  <si>
    <t>-1.942567e+00</t>
  </si>
  <si>
    <t>-5.700026e+05</t>
  </si>
  <si>
    <t>3.480933e+04</t>
  </si>
  <si>
    <t>1.038007e+07</t>
  </si>
  <si>
    <t>-3.945518e+05</t>
  </si>
  <si>
    <t>3.076792e+04</t>
  </si>
  <si>
    <t>-1.457270e+05</t>
  </si>
  <si>
    <t>2.945332e+06</t>
  </si>
  <si>
    <t>9.367634e+02</t>
  </si>
  <si>
    <t>-6.176216e+04</t>
  </si>
  <si>
    <t>4.278769e+00</t>
  </si>
  <si>
    <t>-4.565823e-02</t>
  </si>
  <si>
    <t>6.815980e-04</t>
  </si>
  <si>
    <t>-2.847970e-04</t>
  </si>
  <si>
    <t>1.876324e-04</t>
  </si>
  <si>
    <t>7.122000e+02</t>
  </si>
  <si>
    <t>3.174208e+03</t>
  </si>
  <si>
    <t>8.886755e+01</t>
  </si>
  <si>
    <t>-7.619197e-04</t>
  </si>
  <si>
    <t>2.278642e-03</t>
  </si>
  <si>
    <t>4.270238e+00</t>
  </si>
  <si>
    <t>6.455281e-02</t>
  </si>
  <si>
    <t>2.847430e-04</t>
  </si>
  <si>
    <t>1.697433e-03</t>
  </si>
  <si>
    <t>3.175988e+03</t>
  </si>
  <si>
    <t>4.270726e+00</t>
  </si>
  <si>
    <t>1.144125e-01</t>
  </si>
  <si>
    <t>1.511576e-02</t>
  </si>
  <si>
    <t>5.643901e-02</t>
  </si>
  <si>
    <t>1.739440e-02</t>
  </si>
  <si>
    <t>1.445192e-03</t>
  </si>
  <si>
    <t>7.428298e-02</t>
  </si>
  <si>
    <t>2.367316e-02</t>
  </si>
  <si>
    <t>-1.014781e-01</t>
  </si>
  <si>
    <t>-1.357283e+00</t>
  </si>
  <si>
    <t>2.565035e-02</t>
  </si>
  <si>
    <t>1.011502e-02</t>
  </si>
  <si>
    <t>-1.415633e-02</t>
  </si>
  <si>
    <t>3.174231e+03</t>
  </si>
  <si>
    <t>8.876607e+01</t>
  </si>
  <si>
    <t>2.488843e-02</t>
  </si>
  <si>
    <t>-1.187769e-02</t>
  </si>
  <si>
    <t>-1.564560e+05</t>
  </si>
  <si>
    <t>5.154142e+02</t>
  </si>
  <si>
    <t>-4.082668e+04</t>
  </si>
  <si>
    <t>-4.122345e+05</t>
  </si>
  <si>
    <t>-5.558259e+06</t>
  </si>
  <si>
    <t>6.313871e-05</t>
  </si>
  <si>
    <t>5.001306e-03</t>
  </si>
  <si>
    <t>-8.211236e-03</t>
  </si>
  <si>
    <t>4.795013e-03</t>
  </si>
  <si>
    <t>4.023884e+00</t>
  </si>
  <si>
    <t>1.202484e+00</t>
  </si>
  <si>
    <t>1.126161e-03</t>
  </si>
  <si>
    <t>9.138360e-01</t>
  </si>
  <si>
    <t>2.252881e-01</t>
  </si>
  <si>
    <t>1.805361e+05</t>
  </si>
  <si>
    <t>4.555294e-02</t>
  </si>
  <si>
    <t>2.318013e+05</t>
  </si>
  <si>
    <t>1.008308e+06</t>
  </si>
  <si>
    <t>1.671764e+05</t>
  </si>
  <si>
    <t>4.010289e+00</t>
  </si>
  <si>
    <t>1.202927e+00</t>
  </si>
  <si>
    <t>-4.504646e-04</t>
  </si>
  <si>
    <t>9.128238e-01</t>
  </si>
  <si>
    <t>2.257448e-01</t>
  </si>
  <si>
    <t>1.800804e+05</t>
  </si>
  <si>
    <t>4.562206e-02</t>
  </si>
  <si>
    <t>2.310986e+05</t>
  </si>
  <si>
    <t>1.005252e+06</t>
  </si>
  <si>
    <t>1.667545e+05</t>
  </si>
  <si>
    <t>3.339309e+05</t>
  </si>
  <si>
    <t>3.078153e-02</t>
  </si>
  <si>
    <t>7.698575e-03</t>
  </si>
  <si>
    <t>4.805499e+00</t>
  </si>
  <si>
    <t>-7.133425e-02</t>
  </si>
  <si>
    <t>4.806028e+00</t>
  </si>
  <si>
    <t>-1.484321e-02</t>
  </si>
  <si>
    <t>4.562474e-02</t>
  </si>
  <si>
    <t>3.541019e+05</t>
  </si>
  <si>
    <t>-3.359250e+05</t>
  </si>
  <si>
    <t>1.933093e+05</t>
  </si>
  <si>
    <t>-4.681543e+02</t>
  </si>
  <si>
    <t>1.921640e+04</t>
  </si>
  <si>
    <t>8.203046e+04</t>
  </si>
  <si>
    <t>-9.978395e+05</t>
  </si>
  <si>
    <t>4.792191e+00</t>
  </si>
  <si>
    <t>-7.471139e-02</t>
  </si>
  <si>
    <t>4.792774e+00</t>
  </si>
  <si>
    <t>-1.558897e-02</t>
  </si>
  <si>
    <t>4.637050e-02</t>
  </si>
  <si>
    <t>3.521515e+05</t>
  </si>
  <si>
    <t>-3.340747e+05</t>
  </si>
  <si>
    <t>1.922445e+05</t>
  </si>
  <si>
    <t>-4.726210e+02</t>
  </si>
  <si>
    <t>1.942787e+04</t>
  </si>
  <si>
    <t>8.293316e+04</t>
  </si>
  <si>
    <t>-1.005888e+06</t>
  </si>
  <si>
    <t>-9.407753e+02</t>
  </si>
  <si>
    <t>3.864427e+04</t>
  </si>
  <si>
    <t>1.649636e+05</t>
  </si>
  <si>
    <t>-2.003727e+06</t>
  </si>
  <si>
    <t>9.001385e+07</t>
  </si>
  <si>
    <t>-2.563082e+04</t>
  </si>
  <si>
    <t>1.287644e+05</t>
  </si>
  <si>
    <t>-1.874276e+00</t>
  </si>
  <si>
    <t>-5.559674e+05</t>
  </si>
  <si>
    <t>9.676885e+03</t>
  </si>
  <si>
    <t>9.927928e+06</t>
  </si>
  <si>
    <t>-3.789178e+05</t>
  </si>
  <si>
    <t>7.494474e+03</t>
  </si>
  <si>
    <t>-1.441372e+05</t>
  </si>
  <si>
    <t>2.365941e+06</t>
  </si>
  <si>
    <t>9.478159e+02</t>
  </si>
  <si>
    <t>-6.269904e+04</t>
  </si>
  <si>
    <t>4.270080e+00</t>
  </si>
  <si>
    <t>-4.332934e-02</t>
  </si>
  <si>
    <t>-1.732380e-03</t>
  </si>
  <si>
    <t>-2.902928e-04</t>
  </si>
  <si>
    <t>1.437508e-04</t>
  </si>
  <si>
    <t>7.124000e+02</t>
  </si>
  <si>
    <t>3.175062e+03</t>
  </si>
  <si>
    <t>8.888240e+01</t>
  </si>
  <si>
    <t>-7.049711e-04</t>
  </si>
  <si>
    <t>2.618129e-03</t>
  </si>
  <si>
    <t>4.261916e+00</t>
  </si>
  <si>
    <t>6.393569e-02</t>
  </si>
  <si>
    <t>2.273179e-04</t>
  </si>
  <si>
    <t>1.720528e-03</t>
  </si>
  <si>
    <t>3.176842e+03</t>
  </si>
  <si>
    <t>4.262396e+00</t>
  </si>
  <si>
    <t>1.141895e-01</t>
  </si>
  <si>
    <t>1.500051e-02</t>
  </si>
  <si>
    <t>5.731869e-02</t>
  </si>
  <si>
    <t>1.761863e-02</t>
  </si>
  <si>
    <t>1.143122e-03</t>
  </si>
  <si>
    <t>7.509371e-02</t>
  </si>
  <si>
    <t>9.507206e-02</t>
  </si>
  <si>
    <t>-1.707282e-01</t>
  </si>
  <si>
    <t>-1.275178e+00</t>
  </si>
  <si>
    <t>3.197053e-02</t>
  </si>
  <si>
    <t>2.820022e-03</t>
  </si>
  <si>
    <t>-1.289360e-02</t>
  </si>
  <si>
    <t>3.175157e+03</t>
  </si>
  <si>
    <t>8.871168e+01</t>
  </si>
  <si>
    <t>3.126556e-02</t>
  </si>
  <si>
    <t>-1.027547e-02</t>
  </si>
  <si>
    <t>-1.560780e+05</t>
  </si>
  <si>
    <t>5.174603e+02</t>
  </si>
  <si>
    <t>-4.065536e+04</t>
  </si>
  <si>
    <t>-4.105128e+05</t>
  </si>
  <si>
    <t>-5.568414e+06</t>
  </si>
  <si>
    <t>6.363736e-05</t>
  </si>
  <si>
    <t>4.999804e-03</t>
  </si>
  <si>
    <t>-8.208932e-03</t>
  </si>
  <si>
    <t>4.822567e-03</t>
  </si>
  <si>
    <t>4.016094e+00</t>
  </si>
  <si>
    <t>1.208462e+00</t>
  </si>
  <si>
    <t>1.195799e-03</t>
  </si>
  <si>
    <t>9.119753e-01</t>
  </si>
  <si>
    <t>2.261278e-01</t>
  </si>
  <si>
    <t>1.812454e+05</t>
  </si>
  <si>
    <t>4.568002e-02</t>
  </si>
  <si>
    <t>2.324947e+05</t>
  </si>
  <si>
    <t>1.011324e+06</t>
  </si>
  <si>
    <t>1.678332e+05</t>
  </si>
  <si>
    <t>4.002291e+00</t>
  </si>
  <si>
    <t>1.208486e+00</t>
  </si>
  <si>
    <t>-4.783196e-04</t>
  </si>
  <si>
    <t>9.110402e-01</t>
  </si>
  <si>
    <t>2.265498e-01</t>
  </si>
  <si>
    <t>1.807080e+05</t>
  </si>
  <si>
    <t>4.574388e-02</t>
  </si>
  <si>
    <t>2.316970e+05</t>
  </si>
  <si>
    <t>1.007855e+06</t>
  </si>
  <si>
    <t>1.673356e+05</t>
  </si>
  <si>
    <t>3.351688e+05</t>
  </si>
  <si>
    <t>3.221255e-02</t>
  </si>
  <si>
    <t>7.155123e-03</t>
  </si>
  <si>
    <t>4.801595e+00</t>
  </si>
  <si>
    <t>-7.486369e-02</t>
  </si>
  <si>
    <t>4.802178e+00</t>
  </si>
  <si>
    <t>-1.559016e-02</t>
  </si>
  <si>
    <t>4.780271e-02</t>
  </si>
  <si>
    <t>3.535349e+05</t>
  </si>
  <si>
    <t>-3.353871e+05</t>
  </si>
  <si>
    <t>1.929997e+05</t>
  </si>
  <si>
    <t>-5.126849e+02</t>
  </si>
  <si>
    <t>2.011545e+04</t>
  </si>
  <si>
    <t>8.586828e+04</t>
  </si>
  <si>
    <t>-1.044594e+06</t>
  </si>
  <si>
    <t>-7.756581e-02</t>
  </si>
  <si>
    <t>4.788436e+00</t>
  </si>
  <si>
    <t>-1.619928e-02</t>
  </si>
  <si>
    <t>4.841183e-02</t>
  </si>
  <si>
    <t>3.515143e+05</t>
  </si>
  <si>
    <t>-3.334703e+05</t>
  </si>
  <si>
    <t>1.918967e+05</t>
  </si>
  <si>
    <t>-5.157661e+02</t>
  </si>
  <si>
    <t>2.025943e+04</t>
  </si>
  <si>
    <t>8.648292e+04</t>
  </si>
  <si>
    <t>-1.048871e+06</t>
  </si>
  <si>
    <t>-1.028451e+03</t>
  </si>
  <si>
    <t>4.037488e+04</t>
  </si>
  <si>
    <t>1.723512e+05</t>
  </si>
  <si>
    <t>-2.093466e+06</t>
  </si>
  <si>
    <t>8.998072e+07</t>
  </si>
  <si>
    <t>-2.045422e+04</t>
  </si>
  <si>
    <t>1.191401e+05</t>
  </si>
  <si>
    <t>-1.803755e+00</t>
  </si>
  <si>
    <t>-5.492366e+05</t>
  </si>
  <si>
    <t>7.938925e+03</t>
  </si>
  <si>
    <t>9.843449e+06</t>
  </si>
  <si>
    <t>-3.706568e+05</t>
  </si>
  <si>
    <t>7.658442e+03</t>
  </si>
  <si>
    <t>-1.394757e+05</t>
  </si>
  <si>
    <t>2.181569e+06</t>
  </si>
  <si>
    <t>9.515272e+02</t>
  </si>
  <si>
    <t>-6.342825e+04</t>
  </si>
  <si>
    <t>4.261734e+00</t>
  </si>
  <si>
    <t>-4.160713e-02</t>
  </si>
  <si>
    <t>-3.085583e-03</t>
  </si>
  <si>
    <t>-2.871260e-04</t>
  </si>
  <si>
    <t>1.154728e-04</t>
  </si>
  <si>
    <t>7.126000e+02</t>
  </si>
  <si>
    <t>3.175914e+03</t>
  </si>
  <si>
    <t>8.889742e+01</t>
  </si>
  <si>
    <t>-6.595076e-04</t>
  </si>
  <si>
    <t>2.962235e-03</t>
  </si>
  <si>
    <t>4.253777e+00</t>
  </si>
  <si>
    <t>6.331226e-02</t>
  </si>
  <si>
    <t>1.717499e-04</t>
  </si>
  <si>
    <t>1.741823e-03</t>
  </si>
  <si>
    <t>3.177695e+03</t>
  </si>
  <si>
    <t>4.254248e+00</t>
  </si>
  <si>
    <t>1.139714e-01</t>
  </si>
  <si>
    <t>1.488268e-02</t>
  </si>
  <si>
    <t>5.813926e-02</t>
  </si>
  <si>
    <t>1.784491e-02</t>
  </si>
  <si>
    <t>1.151550e-03</t>
  </si>
  <si>
    <t>7.591265e-02</t>
  </si>
  <si>
    <t>1.639613e-01</t>
  </si>
  <si>
    <t>-2.361326e-01</t>
  </si>
  <si>
    <t>-1.162386e+00</t>
  </si>
  <si>
    <t>3.752943e-02</t>
  </si>
  <si>
    <t>-4.634155e-03</t>
  </si>
  <si>
    <t>-1.132716e-02</t>
  </si>
  <si>
    <t>3.176078e+03</t>
  </si>
  <si>
    <t>8.866129e+01</t>
  </si>
  <si>
    <t>3.686992e-02</t>
  </si>
  <si>
    <t>-8.364923e-03</t>
  </si>
  <si>
    <t>-1.557083e+05</t>
  </si>
  <si>
    <t>5.187820e+02</t>
  </si>
  <si>
    <t>-4.046781e+04</t>
  </si>
  <si>
    <t>-4.086263e+05</t>
  </si>
  <si>
    <t>-5.575018e+06</t>
  </si>
  <si>
    <t>6.404452e-05</t>
  </si>
  <si>
    <t>4.995820e-03</t>
  </si>
  <si>
    <t>-8.202538e-03</t>
  </si>
  <si>
    <t>4.846799e-03</t>
  </si>
  <si>
    <t>4.008472e+00</t>
  </si>
  <si>
    <t>1.214313e+00</t>
  </si>
  <si>
    <t>1.262059e-03</t>
  </si>
  <si>
    <t>9.101575e-01</t>
  </si>
  <si>
    <t>2.269481e-01</t>
  </si>
  <si>
    <t>1.819376e+05</t>
  </si>
  <si>
    <t>4.580417e-02</t>
  </si>
  <si>
    <t>2.331711e+05</t>
  </si>
  <si>
    <t>1.014267e+06</t>
  </si>
  <si>
    <t>1.684742e+05</t>
  </si>
  <si>
    <t>3.994477e+00</t>
  </si>
  <si>
    <t>1.213933e+00</t>
  </si>
  <si>
    <t>-5.048236e-04</t>
  </si>
  <si>
    <t>9.092963e-01</t>
  </si>
  <si>
    <t>2.273367e-01</t>
  </si>
  <si>
    <t>1.813218e+05</t>
  </si>
  <si>
    <t>4.586299e-02</t>
  </si>
  <si>
    <t>2.322825e+05</t>
  </si>
  <si>
    <t>1.010401e+06</t>
  </si>
  <si>
    <t>1.679040e+05</t>
  </si>
  <si>
    <t>3.363782e+05</t>
  </si>
  <si>
    <t>3.357628e-02</t>
  </si>
  <si>
    <t>6.818619e-03</t>
  </si>
  <si>
    <t>4.797775e+00</t>
  </si>
  <si>
    <t>-7.821311e-02</t>
  </si>
  <si>
    <t>4.798413e+00</t>
  </si>
  <si>
    <t>-1.630051e-02</t>
  </si>
  <si>
    <t>4.987679e-02</t>
  </si>
  <si>
    <t>3.529807e+05</t>
  </si>
  <si>
    <t>-3.348613e+05</t>
  </si>
  <si>
    <t>1.926971e+05</t>
  </si>
  <si>
    <t>-5.568966e+02</t>
  </si>
  <si>
    <t>2.096874e+04</t>
  </si>
  <si>
    <t>8.951081e+04</t>
  </si>
  <si>
    <t>-1.088975e+06</t>
  </si>
  <si>
    <t>4.783534e+00</t>
  </si>
  <si>
    <t>-8.026660e-02</t>
  </si>
  <si>
    <t>4.784207e+00</t>
  </si>
  <si>
    <t>-1.677820e-02</t>
  </si>
  <si>
    <t>5.035447e-02</t>
  </si>
  <si>
    <t>3.508938e+05</t>
  </si>
  <si>
    <t>-3.328815e+05</t>
  </si>
  <si>
    <t>1.915579e+05</t>
  </si>
  <si>
    <t>-5.585089e+02</t>
  </si>
  <si>
    <t>2.104766e+04</t>
  </si>
  <si>
    <t>8.984768e+04</t>
  </si>
  <si>
    <t>-1.089609e+06</t>
  </si>
  <si>
    <t>-1.115405e+03</t>
  </si>
  <si>
    <t>4.201640e+04</t>
  </si>
  <si>
    <t>1.793585e+05</t>
  </si>
  <si>
    <t>-2.178585e+06</t>
  </si>
  <si>
    <t>8.994824e+07</t>
  </si>
  <si>
    <t>-1.544860e+04</t>
  </si>
  <si>
    <t>1.114568e+05</t>
  </si>
  <si>
    <t>-1.729737e+00</t>
  </si>
  <si>
    <t>-5.505879e+05</t>
  </si>
  <si>
    <t>3.113746e+04</t>
  </si>
  <si>
    <t>1.015958e+07</t>
  </si>
  <si>
    <t>-3.705146e+05</t>
  </si>
  <si>
    <t>3.268605e+04</t>
  </si>
  <si>
    <t>-1.332596e+05</t>
  </si>
  <si>
    <t>2.405980e+06</t>
  </si>
  <si>
    <t>9.539110e+02</t>
  </si>
  <si>
    <t>-6.409066e+04</t>
  </si>
  <si>
    <t>4.253571e+00</t>
  </si>
  <si>
    <t>-4.069734e-02</t>
  </si>
  <si>
    <t>-3.117176e-03</t>
  </si>
  <si>
    <t>-2.778400e-04</t>
  </si>
  <si>
    <t>1.064743e-04</t>
  </si>
  <si>
    <t>7.128000e+02</t>
  </si>
  <si>
    <t>3.176765e+03</t>
  </si>
  <si>
    <t>8.891261e+01</t>
  </si>
  <si>
    <t>-6.251576e-04</t>
  </si>
  <si>
    <t>3.310599e-03</t>
  </si>
  <si>
    <t>4.245641e+00</t>
  </si>
  <si>
    <t>6.296120e-02</t>
  </si>
  <si>
    <t>1.186584e-04</t>
  </si>
  <si>
    <t>1.765308e-03</t>
  </si>
  <si>
    <t>3.178546e+03</t>
  </si>
  <si>
    <t>4.246107e+00</t>
  </si>
  <si>
    <t>1.137534e-01</t>
  </si>
  <si>
    <t>1.482852e-02</t>
  </si>
  <si>
    <t>5.903613e-02</t>
  </si>
  <si>
    <t>1.813912e-02</t>
  </si>
  <si>
    <t>1.494024e-03</t>
  </si>
  <si>
    <t>7.701644e-02</t>
  </si>
  <si>
    <t>2.288913e-01</t>
  </si>
  <si>
    <t>-2.963794e-01</t>
  </si>
  <si>
    <t>-1.022220e+00</t>
  </si>
  <si>
    <t>4.219808e-02</t>
  </si>
  <si>
    <t>-1.204331e-02</t>
  </si>
  <si>
    <t>-9.503501e-03</t>
  </si>
  <si>
    <t>3.176993e+03</t>
  </si>
  <si>
    <t>8.861623e+01</t>
  </si>
  <si>
    <t>4.157293e-02</t>
  </si>
  <si>
    <t>-6.192901e-03</t>
  </si>
  <si>
    <t>-1.553388e+05</t>
  </si>
  <si>
    <t>5.228887e+02</t>
  </si>
  <si>
    <t>-4.042371e+04</t>
  </si>
  <si>
    <t>-4.081895e+05</t>
  </si>
  <si>
    <t>-5.596006e+06</t>
  </si>
  <si>
    <t>6.479925e-05</t>
  </si>
  <si>
    <t>5.009529e-03</t>
  </si>
  <si>
    <t>-8.225218e-03</t>
  </si>
  <si>
    <t>4.883718e-03</t>
  </si>
  <si>
    <t>4.000866e+00</t>
  </si>
  <si>
    <t>1.220137e+00</t>
  </si>
  <si>
    <t>1.323961e-03</t>
  </si>
  <si>
    <t>9.083493e-01</t>
  </si>
  <si>
    <t>2.277641e-01</t>
  </si>
  <si>
    <t>1.826244e+05</t>
  </si>
  <si>
    <t>4.592766e-02</t>
  </si>
  <si>
    <t>2.338415e+05</t>
  </si>
  <si>
    <t>1.017183e+06</t>
  </si>
  <si>
    <t>1.691102e+05</t>
  </si>
  <si>
    <t>3.986664e+00</t>
  </si>
  <si>
    <t>1.219400e+00</t>
  </si>
  <si>
    <t>-5.295846e-04</t>
  </si>
  <si>
    <t>9.075501e-01</t>
  </si>
  <si>
    <t>2.281247e-01</t>
  </si>
  <si>
    <t>1.819373e+05</t>
  </si>
  <si>
    <t>4.598225e-02</t>
  </si>
  <si>
    <t>2.328698e+05</t>
  </si>
  <si>
    <t>1.012956e+06</t>
  </si>
  <si>
    <t>1.684739e+05</t>
  </si>
  <si>
    <t>3.375841e+05</t>
  </si>
  <si>
    <t>3.492695e-02</t>
  </si>
  <si>
    <t>6.753375e-03</t>
  </si>
  <si>
    <t>4.793955e+00</t>
  </si>
  <si>
    <t>-8.135915e-02</t>
  </si>
  <si>
    <t>4.794645e+00</t>
  </si>
  <si>
    <t>-1.696957e-02</t>
  </si>
  <si>
    <t>5.189652e-02</t>
  </si>
  <si>
    <t>3.524266e+05</t>
  </si>
  <si>
    <t>-3.343357e+05</t>
  </si>
  <si>
    <t>1.923947e+05</t>
  </si>
  <si>
    <t>-6.020341e+02</t>
  </si>
  <si>
    <t>2.179676e+04</t>
  </si>
  <si>
    <t>9.304544e+04</t>
  </si>
  <si>
    <t>-1.132049e+06</t>
  </si>
  <si>
    <t>4.779274e+00</t>
  </si>
  <si>
    <t>-8.285950e-02</t>
  </si>
  <si>
    <t>4.779992e+00</t>
  </si>
  <si>
    <t>-1.733552e-02</t>
  </si>
  <si>
    <t>5.226247e-02</t>
  </si>
  <si>
    <t>3.502757e+05</t>
  </si>
  <si>
    <t>-3.322952e+05</t>
  </si>
  <si>
    <t>1.912205e+05</t>
  </si>
  <si>
    <t>-6.022613e+02</t>
  </si>
  <si>
    <t>2.181901e+04</t>
  </si>
  <si>
    <t>9.314042e+04</t>
  </si>
  <si>
    <t>-1.129469e+06</t>
  </si>
  <si>
    <t>-1.204295e+03</t>
  </si>
  <si>
    <t>4.361578e+04</t>
  </si>
  <si>
    <t>1.861859e+05</t>
  </si>
  <si>
    <t>-2.261518e+06</t>
  </si>
  <si>
    <t>8.991570e+07</t>
  </si>
  <si>
    <t>-1.066925e+04</t>
  </si>
  <si>
    <t>1.056516e+05</t>
  </si>
  <si>
    <t>-1.639887e+00</t>
  </si>
  <si>
    <t>-5.595636e+05</t>
  </si>
  <si>
    <t>7.721908e+04</t>
  </si>
  <si>
    <t>1.084638e+07</t>
  </si>
  <si>
    <t>-3.779997e+05</t>
  </si>
  <si>
    <t>8.041115e+04</t>
  </si>
  <si>
    <t>-1.270212e+05</t>
  </si>
  <si>
    <t>2.988859e+06</t>
  </si>
  <si>
    <t>9.614121e+02</t>
  </si>
  <si>
    <t>-6.483057e+04</t>
  </si>
  <si>
    <t>4.245409e+00</t>
  </si>
  <si>
    <t>-4.068142e-02</t>
  </si>
  <si>
    <t>-1.755317e-03</t>
  </si>
  <si>
    <t>-2.654574e-04</t>
  </si>
  <si>
    <t>1.174269e-04</t>
  </si>
  <si>
    <t>7.130000e+02</t>
  </si>
  <si>
    <t>3.177614e+03</t>
  </si>
  <si>
    <t>8.892801e+01</t>
  </si>
  <si>
    <t>-6.014259e-04</t>
  </si>
  <si>
    <t>3.663661e-03</t>
  </si>
  <si>
    <t>4.237340e+00</t>
  </si>
  <si>
    <t>6.313537e-02</t>
  </si>
  <si>
    <t>6.805231e-05</t>
  </si>
  <si>
    <t>1.794483e-03</t>
  </si>
  <si>
    <t>3.179395e+03</t>
  </si>
  <si>
    <t>4.237810e+00</t>
  </si>
  <si>
    <t>1.135310e-01</t>
  </si>
  <si>
    <t>1.489866e-02</t>
  </si>
  <si>
    <t>6.012931e-02</t>
  </si>
  <si>
    <t>1.856232e-02</t>
  </si>
  <si>
    <t>2.145867e-03</t>
  </si>
  <si>
    <t>7.865908e-02</t>
  </si>
  <si>
    <t>2.885031e-01</t>
  </si>
  <si>
    <t>-3.502309e-01</t>
  </si>
  <si>
    <t>-8.588028e-01</t>
  </si>
  <si>
    <t>4.587568e-02</t>
  </si>
  <si>
    <t>-1.919951e-02</t>
  </si>
  <si>
    <t>-7.474432e-03</t>
  </si>
  <si>
    <t>3.177902e+03</t>
  </si>
  <si>
    <t>8.857778e+01</t>
  </si>
  <si>
    <t>4.527425e-02</t>
  </si>
  <si>
    <t>-3.810771e-03</t>
  </si>
  <si>
    <t>-1.549617e+05</t>
  </si>
  <si>
    <t>5.330339e+02</t>
  </si>
  <si>
    <t>-4.066647e+04</t>
  </si>
  <si>
    <t>-4.106524e+05</t>
  </si>
  <si>
    <t>-5.647314e+06</t>
  </si>
  <si>
    <t>6.631542e-05</t>
  </si>
  <si>
    <t>5.059368e-03</t>
  </si>
  <si>
    <t>-8.307281e-03</t>
  </si>
  <si>
    <t>4.947813e-03</t>
  </si>
  <si>
    <t>3.993131e+00</t>
  </si>
  <si>
    <t>1.226033e+00</t>
  </si>
  <si>
    <t>1.380504e-03</t>
  </si>
  <si>
    <t>9.065194e-01</t>
  </si>
  <si>
    <t>2.285899e-01</t>
  </si>
  <si>
    <t>1.833164e+05</t>
  </si>
  <si>
    <t>4.605265e-02</t>
  </si>
  <si>
    <t>2.345161e+05</t>
  </si>
  <si>
    <t>1.020117e+06</t>
  </si>
  <si>
    <t>1.697510e+05</t>
  </si>
  <si>
    <t>3.978680e+00</t>
  </si>
  <si>
    <t>1.225012e+00</t>
  </si>
  <si>
    <t>-5.522015e-04</t>
  </si>
  <si>
    <t>9.057623e-01</t>
  </si>
  <si>
    <t>2.289315e-01</t>
  </si>
  <si>
    <t>1.825688e+05</t>
  </si>
  <si>
    <t>4.610435e-02</t>
  </si>
  <si>
    <t>2.334730e+05</t>
  </si>
  <si>
    <t>1.015580e+06</t>
  </si>
  <si>
    <t>1.690587e+05</t>
  </si>
  <si>
    <t>3.388097e+05</t>
  </si>
  <si>
    <t>3.632315e-02</t>
  </si>
  <si>
    <t>6.981001e-03</t>
  </si>
  <si>
    <t>4.790053e+00</t>
  </si>
  <si>
    <t>-8.427118e-02</t>
  </si>
  <si>
    <t>4.790794e+00</t>
  </si>
  <si>
    <t>-1.759114e-02</t>
  </si>
  <si>
    <t>5.391429e-02</t>
  </si>
  <si>
    <t>3.518606e+05</t>
  </si>
  <si>
    <t>-3.337988e+05</t>
  </si>
  <si>
    <t>1.920857e+05</t>
  </si>
  <si>
    <t>-6.496913e+02</t>
  </si>
  <si>
    <t>2.262104e+04</t>
  </si>
  <si>
    <t>9.656409e+04</t>
  </si>
  <si>
    <t>-1.174936e+06</t>
  </si>
  <si>
    <t>4.774938e+00</t>
  </si>
  <si>
    <t>-8.537863e-02</t>
  </si>
  <si>
    <t>4.775701e+00</t>
  </si>
  <si>
    <t>-1.787867e-02</t>
  </si>
  <si>
    <t>5.420182e-02</t>
  </si>
  <si>
    <t>3.496472e+05</t>
  </si>
  <si>
    <t>-3.316989e+05</t>
  </si>
  <si>
    <t>1.908773e+05</t>
  </si>
  <si>
    <t>-6.487864e+02</t>
  </si>
  <si>
    <t>2.260061e+04</t>
  </si>
  <si>
    <t>9.647687e+04</t>
  </si>
  <si>
    <t>-1.169851e+06</t>
  </si>
  <si>
    <t>-1.298478e+03</t>
  </si>
  <si>
    <t>4.522165e+04</t>
  </si>
  <si>
    <t>1.930410e+05</t>
  </si>
  <si>
    <t>-2.344787e+06</t>
  </si>
  <si>
    <t>8.988244e+07</t>
  </si>
  <si>
    <t>-6.116708e+03</t>
  </si>
  <si>
    <t>1.016410e+05</t>
  </si>
  <si>
    <t>-1.515063e+00</t>
  </si>
  <si>
    <t>-5.745661e+05</t>
  </si>
  <si>
    <t>1.409134e+05</t>
  </si>
  <si>
    <t>1.181690e+07</t>
  </si>
  <si>
    <t>-3.914836e+05</t>
  </si>
  <si>
    <t>1.454686e+05</t>
  </si>
  <si>
    <t>-1.220871e+05</t>
  </si>
  <si>
    <t>3.824796e+06</t>
  </si>
  <si>
    <t>9.800048e+02</t>
  </si>
  <si>
    <t>-6.577317e+04</t>
  </si>
  <si>
    <t>4.237080e+00</t>
  </si>
  <si>
    <t>-4.150456e-02</t>
  </si>
  <si>
    <t>8.708551e-04</t>
  </si>
  <si>
    <t>-2.530304e-04</t>
  </si>
  <si>
    <t>1.458752e-04</t>
  </si>
  <si>
    <t>7.132000e+02</t>
  </si>
  <si>
    <t>3.178461e+03</t>
  </si>
  <si>
    <t>8.894374e+01</t>
  </si>
  <si>
    <t>-5.878155e-04</t>
  </si>
  <si>
    <t>4.022557e-03</t>
  </si>
  <si>
    <t>4.228742e+00</t>
  </si>
  <si>
    <t>6.402626e-02</t>
  </si>
  <si>
    <t>1.941203e-05</t>
  </si>
  <si>
    <t>1.831818e-03</t>
  </si>
  <si>
    <t>3.180242e+03</t>
  </si>
  <si>
    <t>4.229227e+00</t>
  </si>
  <si>
    <t>1.133007e-01</t>
  </si>
  <si>
    <t>1.513958e-02</t>
  </si>
  <si>
    <t>6.150489e-02</t>
  </si>
  <si>
    <t>1.916213e-02</t>
  </si>
  <si>
    <t>3.038831e-03</t>
  </si>
  <si>
    <t>8.103605e-02</t>
  </si>
  <si>
    <t>3.415569e-01</t>
  </si>
  <si>
    <t>-3.965552e-01</t>
  </si>
  <si>
    <t>-6.769303e-01</t>
  </si>
  <si>
    <t>4.849082e-02</t>
  </si>
  <si>
    <t>-2.589857e-02</t>
  </si>
  <si>
    <t>-5.295678e-03</t>
  </si>
  <si>
    <t>3.178803e+03</t>
  </si>
  <si>
    <t>8.854719e+01</t>
  </si>
  <si>
    <t>4.790301e-02</t>
  </si>
  <si>
    <t>-1.273121e-03</t>
  </si>
  <si>
    <t>-1.545712e+05</t>
  </si>
  <si>
    <t>5.518437e+02</t>
  </si>
  <si>
    <t>-4.130324e+04</t>
  </si>
  <si>
    <t>-4.170985e+05</t>
  </si>
  <si>
    <t>-5.740576e+06</t>
  </si>
  <si>
    <t>6.893452e-05</t>
  </si>
  <si>
    <t>5.159467e-03</t>
  </si>
  <si>
    <t>-8.471966e-03</t>
  </si>
  <si>
    <t>5.049959e-03</t>
  </si>
  <si>
    <t>3.985154e+00</t>
  </si>
  <si>
    <t>1.232078e+00</t>
  </si>
  <si>
    <t>1.430705e-03</t>
  </si>
  <si>
    <t>9.046429e-01</t>
  </si>
  <si>
    <t>2.294367e-01</t>
  </si>
  <si>
    <t>1.840221e+05</t>
  </si>
  <si>
    <t>4.618080e-02</t>
  </si>
  <si>
    <t>2.352027e+05</t>
  </si>
  <si>
    <t>1.023104e+06</t>
  </si>
  <si>
    <t>1.704045e+05</t>
  </si>
  <si>
    <t>3.970393e+00</t>
  </si>
  <si>
    <t>1.230869e+00</t>
  </si>
  <si>
    <t>-5.722821e-04</t>
  </si>
  <si>
    <t>9.039020e-01</t>
  </si>
  <si>
    <t>2.297710e-01</t>
  </si>
  <si>
    <t>1.832276e+05</t>
  </si>
  <si>
    <t>4.623141e-02</t>
  </si>
  <si>
    <t>2.341028e+05</t>
  </si>
  <si>
    <t>1.018319e+06</t>
  </si>
  <si>
    <t>1.696688e+05</t>
  </si>
  <si>
    <t>3.400732e+05</t>
  </si>
  <si>
    <t>3.781850e-02</t>
  </si>
  <si>
    <t>7.476758e-03</t>
  </si>
  <si>
    <t>4.786005e+00</t>
  </si>
  <si>
    <t>-8.691065e-02</t>
  </si>
  <si>
    <t>4.786794e+00</t>
  </si>
  <si>
    <t>-1.815734e-02</t>
  </si>
  <si>
    <t>5.597584e-02</t>
  </si>
  <si>
    <t>3.512733e+05</t>
  </si>
  <si>
    <t>-3.332416e+05</t>
  </si>
  <si>
    <t>1.917651e+05</t>
  </si>
  <si>
    <t>-7.015348e+02</t>
  </si>
  <si>
    <t>2.346024e+04</t>
  </si>
  <si>
    <t>1.001465e+05</t>
  </si>
  <si>
    <t>-1.218610e+06</t>
  </si>
  <si>
    <t>4.770459e+00</t>
  </si>
  <si>
    <t>-8.783737e-02</t>
  </si>
  <si>
    <t>4.771267e+00</t>
  </si>
  <si>
    <t>-1.841069e-02</t>
  </si>
  <si>
    <t>5.622920e-02</t>
  </si>
  <si>
    <t>3.489982e+05</t>
  </si>
  <si>
    <t>-3.310833e+05</t>
  </si>
  <si>
    <t>1.905231e+05</t>
  </si>
  <si>
    <t>-6.999054e+02</t>
  </si>
  <si>
    <t>2.341556e+04</t>
  </si>
  <si>
    <t>9.995570e+04</t>
  </si>
  <si>
    <t>-1.211949e+06</t>
  </si>
  <si>
    <t>-1.401440e+03</t>
  </si>
  <si>
    <t>4.687580e+04</t>
  </si>
  <si>
    <t>2.001022e+05</t>
  </si>
  <si>
    <t>-2.430559e+06</t>
  </si>
  <si>
    <t>8.984790e+07</t>
  </si>
  <si>
    <t>-1.744130e+03</t>
  </si>
  <si>
    <t>9.934081e+04</t>
  </si>
  <si>
    <t>-1.335803e+00</t>
  </si>
  <si>
    <t>-5.931443e+05</t>
  </si>
  <si>
    <t>2.146661e+05</t>
  </si>
  <si>
    <t>1.294314e+07</t>
  </si>
  <si>
    <t>-4.084918e+05</t>
  </si>
  <si>
    <t>2.202387e+05</t>
  </si>
  <si>
    <t>-1.193997e+05</t>
  </si>
  <si>
    <t>4.772001e+06</t>
  </si>
  <si>
    <t>1.014511e+03</t>
  </si>
  <si>
    <t>-6.700537e+04</t>
  </si>
  <si>
    <t>4.228450e+00</t>
  </si>
  <si>
    <t>-4.298683e-02</t>
  </si>
  <si>
    <t>4.454464e-03</t>
  </si>
  <si>
    <t>-2.432014e-04</t>
  </si>
  <si>
    <t>1.866741e-04</t>
  </si>
  <si>
    <t>7.134000e+02</t>
  </si>
  <si>
    <t>3.179307e+03</t>
  </si>
  <si>
    <t>8.895995e+01</t>
  </si>
  <si>
    <t>-5.839331e-04</t>
  </si>
  <si>
    <t>4.388921e-03</t>
  </si>
  <si>
    <t>4.219771e+00</t>
  </si>
  <si>
    <t>6.573921e-02</t>
  </si>
  <si>
    <t>-2.815756e-05</t>
  </si>
  <si>
    <t>1.878399e-03</t>
  </si>
  <si>
    <t>3.181088e+03</t>
  </si>
  <si>
    <t>4.220283e+00</t>
  </si>
  <si>
    <t>1.130603e-01</t>
  </si>
  <si>
    <t>1.557760e-02</t>
  </si>
  <si>
    <t>1.996652e-02</t>
  </si>
  <si>
    <t>4.073141e-03</t>
  </si>
  <si>
    <t>8.425876e-02</t>
  </si>
  <si>
    <t>3.869611e-01</t>
  </si>
  <si>
    <t>-4.343618e-01</t>
  </si>
  <si>
    <t>-4.819019e-01</t>
  </si>
  <si>
    <t>5.000133e-02</t>
  </si>
  <si>
    <t>-3.194738e-02</t>
  </si>
  <si>
    <t>-3.025750e-03</t>
  </si>
  <si>
    <t>3.179694e+03</t>
  </si>
  <si>
    <t>8.852559e+01</t>
  </si>
  <si>
    <t>4.941740e-02</t>
  </si>
  <si>
    <t>1.363171e-03</t>
  </si>
  <si>
    <t>-1.541637e+05</t>
  </si>
  <si>
    <t>5.810679e+02</t>
  </si>
  <si>
    <t>-4.239136e+04</t>
  </si>
  <si>
    <t>-4.281084e+05</t>
  </si>
  <si>
    <t>-5.881596e+06</t>
  </si>
  <si>
    <t>7.289309e-05</t>
  </si>
  <si>
    <t>5.317859e-03</t>
  </si>
  <si>
    <t>-8.732490e-03</t>
  </si>
  <si>
    <t>5.195966e-03</t>
  </si>
  <si>
    <t>3.976866e+00</t>
  </si>
  <si>
    <t>1.238317e+00</t>
  </si>
  <si>
    <t>1.473653e-03</t>
  </si>
  <si>
    <t>9.027057e-01</t>
  </si>
  <si>
    <t>2.303109e-01</t>
  </si>
  <si>
    <t>1.847462e+05</t>
  </si>
  <si>
    <t>4.631311e-02</t>
  </si>
  <si>
    <t>2.359058e+05</t>
  </si>
  <si>
    <t>1.026162e+06</t>
  </si>
  <si>
    <t>1.710749e+05</t>
  </si>
  <si>
    <t>3.961728e+00</t>
  </si>
  <si>
    <t>1.237030e+00</t>
  </si>
  <si>
    <t>-5.894613e-04</t>
  </si>
  <si>
    <t>9.019516e-01</t>
  </si>
  <si>
    <t>2.306512e-01</t>
  </si>
  <si>
    <t>1.839204e+05</t>
  </si>
  <si>
    <t>4.636462e-02</t>
  </si>
  <si>
    <t>2.347656e+05</t>
  </si>
  <si>
    <t>1.021203e+06</t>
  </si>
  <si>
    <t>1.703103e+05</t>
  </si>
  <si>
    <t>3.413852e+05</t>
  </si>
  <si>
    <t>3.945335e-02</t>
  </si>
  <si>
    <t>8.174228e-03</t>
  </si>
  <si>
    <t>4.781772e+00</t>
  </si>
  <si>
    <t>-8.923206e-02</t>
  </si>
  <si>
    <t>4.782605e+00</t>
  </si>
  <si>
    <t>-1.865871e-02</t>
  </si>
  <si>
    <t>5.811206e-02</t>
  </si>
  <si>
    <t>3.506587e+05</t>
  </si>
  <si>
    <t>-3.326586e+05</t>
  </si>
  <si>
    <t>1.914296e+05</t>
  </si>
  <si>
    <t>-7.590148e+02</t>
  </si>
  <si>
    <t>2.432679e+04</t>
  </si>
  <si>
    <t>1.038455e+05</t>
  </si>
  <si>
    <t>-1.263720e+06</t>
  </si>
  <si>
    <t>4.765797e+00</t>
  </si>
  <si>
    <t>-9.022324e-02</t>
  </si>
  <si>
    <t>4.766651e+00</t>
  </si>
  <si>
    <t>-1.892915e-02</t>
  </si>
  <si>
    <t>5.838250e-02</t>
  </si>
  <si>
    <t>3.483232e+05</t>
  </si>
  <si>
    <t>-3.304429e+05</t>
  </si>
  <si>
    <t>1.901546e+05</t>
  </si>
  <si>
    <t>-7.571993e+02</t>
  </si>
  <si>
    <t>2.427911e+04</t>
  </si>
  <si>
    <t>1.036420e+05</t>
  </si>
  <si>
    <t>-1.256547e+06</t>
  </si>
  <si>
    <t>-1.516214e+03</t>
  </si>
  <si>
    <t>4.860590e+04</t>
  </si>
  <si>
    <t>2.074876e+05</t>
  </si>
  <si>
    <t>-2.520267e+06</t>
  </si>
  <si>
    <t>8.981178e+07</t>
  </si>
  <si>
    <t>2.528881e+03</t>
  </si>
  <si>
    <t>9.868469e+04</t>
  </si>
  <si>
    <t>-1.088979e+00</t>
  </si>
  <si>
    <t>-6.124155e+05</t>
  </si>
  <si>
    <t>2.899407e+05</t>
  </si>
  <si>
    <t>1.407893e+07</t>
  </si>
  <si>
    <t>-4.261292e+05</t>
  </si>
  <si>
    <t>2.961553e+05</t>
  </si>
  <si>
    <t>-1.194073e+05</t>
  </si>
  <si>
    <t>5.677071e+06</t>
  </si>
  <si>
    <t>1.068140e+03</t>
  </si>
  <si>
    <t>-6.856347e+04</t>
  </si>
  <si>
    <t>4.219442e+00</t>
  </si>
  <si>
    <t>-4.485531e-02</t>
  </si>
  <si>
    <t>8.564765e-03</t>
  </si>
  <si>
    <t>-2.378479e-04</t>
  </si>
  <si>
    <t>2.329037e-04</t>
  </si>
  <si>
    <t>7.136000e+02</t>
  </si>
  <si>
    <t>3.180151e+03</t>
  </si>
  <si>
    <t>8.897680e+01</t>
  </si>
  <si>
    <t>-5.895646e-04</t>
  </si>
  <si>
    <t>4.764601e-03</t>
  </si>
  <si>
    <t>4.210413e+00</t>
  </si>
  <si>
    <t>6.828340e-02</t>
  </si>
  <si>
    <t>-7.573017e-05</t>
  </si>
  <si>
    <t>1.933814e-03</t>
  </si>
  <si>
    <t>3.181932e+03</t>
  </si>
  <si>
    <t>4.210967e+00</t>
  </si>
  <si>
    <t>1.128096e-01</t>
  </si>
  <si>
    <t>1.621632e-02</t>
  </si>
  <si>
    <t>6.521106e-02</t>
  </si>
  <si>
    <t>2.098092e-02</t>
  </si>
  <si>
    <t>5.134504e-03</t>
  </si>
  <si>
    <t>8.834348e-02</t>
  </si>
  <si>
    <t>4.237996e-01</t>
  </si>
  <si>
    <t>-4.628399e-01</t>
  </si>
  <si>
    <t>-2.793284e-01</t>
  </si>
  <si>
    <t>5.039280e-02</t>
  </si>
  <si>
    <t>-3.717084e-02</t>
  </si>
  <si>
    <t>-7.249607e-04</t>
  </si>
  <si>
    <t>3.180574e+03</t>
  </si>
  <si>
    <t>8.851396e+01</t>
  </si>
  <si>
    <t>4.980324e-02</t>
  </si>
  <si>
    <t>4.039640e-03</t>
  </si>
  <si>
    <t>-1.537387e+05</t>
  </si>
  <si>
    <t>6.214245e+02</t>
  </si>
  <si>
    <t>-4.393314e+04</t>
  </si>
  <si>
    <t>-4.437064e+05</t>
  </si>
  <si>
    <t>-6.069807e+06</t>
  </si>
  <si>
    <t>7.830102e-05</t>
  </si>
  <si>
    <t>5.535684e-03</t>
  </si>
  <si>
    <t>-9.090748e-03</t>
  </si>
  <si>
    <t>5.385990e-03</t>
  </si>
  <si>
    <t>3.968254e+00</t>
  </si>
  <si>
    <t>1.244756e+00</t>
  </si>
  <si>
    <t>1.508552e-03</t>
  </si>
  <si>
    <t>9.007055e-01</t>
  </si>
  <si>
    <t>2.312135e-01</t>
  </si>
  <si>
    <t>1.854889e+05</t>
  </si>
  <si>
    <t>4.644973e-02</t>
  </si>
  <si>
    <t>2.366255e+05</t>
  </si>
  <si>
    <t>1.029293e+06</t>
  </si>
  <si>
    <t>1.717627e+05</t>
  </si>
  <si>
    <t>3.952672e+00</t>
  </si>
  <si>
    <t>1.243499e+00</t>
  </si>
  <si>
    <t>-6.034208e-04</t>
  </si>
  <si>
    <t>8.999081e-01</t>
  </si>
  <si>
    <t>2.315720e-01</t>
  </si>
  <si>
    <t>1.846472e+05</t>
  </si>
  <si>
    <t>4.650382e-02</t>
  </si>
  <si>
    <t>2.354610e+05</t>
  </si>
  <si>
    <t>1.024227e+06</t>
  </si>
  <si>
    <t>1.709833e+05</t>
  </si>
  <si>
    <t>3.427460e+05</t>
  </si>
  <si>
    <t>4.124882e-02</t>
  </si>
  <si>
    <t>8.977364e-03</t>
  </si>
  <si>
    <t>4.777345e+00</t>
  </si>
  <si>
    <t>-9.118572e-02</t>
  </si>
  <si>
    <t>4.778215e+00</t>
  </si>
  <si>
    <t>-1.908479e-02</t>
  </si>
  <si>
    <t>6.033362e-02</t>
  </si>
  <si>
    <t>3.500154e+05</t>
  </si>
  <si>
    <t>-3.320483e+05</t>
  </si>
  <si>
    <t>1.910784e+05</t>
  </si>
  <si>
    <t>-8.231089e+02</t>
  </si>
  <si>
    <t>2.522468e+04</t>
  </si>
  <si>
    <t>1.076785e+05</t>
  </si>
  <si>
    <t>-1.310475e+06</t>
  </si>
  <si>
    <t>4.760946e+00</t>
  </si>
  <si>
    <t>-9.249773e-02</t>
  </si>
  <si>
    <t>4.761845e+00</t>
  </si>
  <si>
    <t>-1.942599e-02</t>
  </si>
  <si>
    <t>6.067481e-02</t>
  </si>
  <si>
    <t>3.476211e+05</t>
  </si>
  <si>
    <t>-3.297769e+05</t>
  </si>
  <si>
    <t>1.897713e+05</t>
  </si>
  <si>
    <t>-8.217455e+02</t>
  </si>
  <si>
    <t>2.519621e+04</t>
  </si>
  <si>
    <t>1.075569e+05</t>
  </si>
  <si>
    <t>-1.303899e+06</t>
  </si>
  <si>
    <t>-1.644854e+03</t>
  </si>
  <si>
    <t>5.042089e+04</t>
  </si>
  <si>
    <t>2.152354e+05</t>
  </si>
  <si>
    <t>-2.614374e+06</t>
  </si>
  <si>
    <t>8.977401e+07</t>
  </si>
  <si>
    <t>6.798601e+03</t>
  </si>
  <si>
    <t>9.963641e+04</t>
  </si>
  <si>
    <t>-7.725910e-01</t>
  </si>
  <si>
    <t>-6.295403e+05</t>
  </si>
  <si>
    <t>3.586295e+05</t>
  </si>
  <si>
    <t>1.508505e+07</t>
  </si>
  <si>
    <t>-4.415564e+05</t>
  </si>
  <si>
    <t>3.651173e+05</t>
  </si>
  <si>
    <t>-1.220360e+05</t>
  </si>
  <si>
    <t>6.400873e+06</t>
  </si>
  <si>
    <t>1.142210e+03</t>
  </si>
  <si>
    <t>-7.042965e+04</t>
  </si>
  <si>
    <t>4.210040e+00</t>
  </si>
  <si>
    <t>-4.679093e-02</t>
  </si>
  <si>
    <t>1.272093e-02</t>
  </si>
  <si>
    <t>-2.378631e-04</t>
  </si>
  <si>
    <t>2.770768e-04</t>
  </si>
  <si>
    <t>7.138000e+02</t>
  </si>
  <si>
    <t>3.180993e+03</t>
  </si>
  <si>
    <t>8.899447e+01</t>
  </si>
  <si>
    <t>-6.047106e-04</t>
  </si>
  <si>
    <t>5.151363e-03</t>
  </si>
  <si>
    <t>4.200717e+00</t>
  </si>
  <si>
    <t>7.157763e-02</t>
  </si>
  <si>
    <t>-1.243501e-04</t>
  </si>
  <si>
    <t>1.996295e-03</t>
  </si>
  <si>
    <t>3.182775e+03</t>
  </si>
  <si>
    <t>4.201327e+00</t>
  </si>
  <si>
    <t>1.125498e-01</t>
  </si>
  <si>
    <t>1.703774e-02</t>
  </si>
  <si>
    <t>6.747246e-02</t>
  </si>
  <si>
    <t>2.218910e-02</t>
  </si>
  <si>
    <t>6.112788e-03</t>
  </si>
  <si>
    <t>9.321600e-02</t>
  </si>
  <si>
    <t>4.513582e-01</t>
  </si>
  <si>
    <t>-4.813940e-01</t>
  </si>
  <si>
    <t>-7.492643e-02</t>
  </si>
  <si>
    <t>4.967650e-02</t>
  </si>
  <si>
    <t>-4.141788e-02</t>
  </si>
  <si>
    <t>1.545558e-03</t>
  </si>
  <si>
    <t>3.181444e+03</t>
  </si>
  <si>
    <t>8.851307e+01</t>
  </si>
  <si>
    <t>4.907179e-02</t>
  </si>
  <si>
    <t>6.696922e-03</t>
  </si>
  <si>
    <t>-1.532983e+05</t>
  </si>
  <si>
    <t>6.725230e+02</t>
  </si>
  <si>
    <t>-4.587925e+04</t>
  </si>
  <si>
    <t>-4.633948e+05</t>
  </si>
  <si>
    <t>-6.298778e+06</t>
  </si>
  <si>
    <t>8.512889e-05</t>
  </si>
  <si>
    <t>5.807459e-03</t>
  </si>
  <si>
    <t>-9.537747e-03</t>
  </si>
  <si>
    <t>5.614845e-03</t>
  </si>
  <si>
    <t>3.959356e+00</t>
  </si>
  <si>
    <t>1.251272e+00</t>
  </si>
  <si>
    <t>1.534765e-03</t>
  </si>
  <si>
    <t>8.986520e-01</t>
  </si>
  <si>
    <t>2.321209e-01</t>
  </si>
  <si>
    <t>1.862309e+05</t>
  </si>
  <si>
    <t>4.658461e-02</t>
  </si>
  <si>
    <t>2.373305e+05</t>
  </si>
  <si>
    <t>1.032360e+06</t>
  </si>
  <si>
    <t>1.724498e+05</t>
  </si>
  <si>
    <t>3.943281e+00</t>
  </si>
  <si>
    <t>1.250109e+00</t>
  </si>
  <si>
    <t>-6.139062e-04</t>
  </si>
  <si>
    <t>8.977835e-01</t>
  </si>
  <si>
    <t>2.325004e-01</t>
  </si>
  <si>
    <t>1.853818e+05</t>
  </si>
  <si>
    <t>4.664047e-02</t>
  </si>
  <si>
    <t>2.361457e+05</t>
  </si>
  <si>
    <t>1.027206e+06</t>
  </si>
  <si>
    <t>1.716635e+05</t>
  </si>
  <si>
    <t>3.441134e+05</t>
  </si>
  <si>
    <t>4.320432e-02</t>
  </si>
  <si>
    <t>9.777494e-03</t>
  </si>
  <si>
    <t>4.772683e+00</t>
  </si>
  <si>
    <t>-9.272194e-02</t>
  </si>
  <si>
    <t>4.773584e+00</t>
  </si>
  <si>
    <t>-1.942519e-02</t>
  </si>
  <si>
    <t>6.262951e-02</t>
  </si>
  <si>
    <t>3.493372e+05</t>
  </si>
  <si>
    <t>-3.314049e+05</t>
  </si>
  <si>
    <t>1.907081e+05</t>
  </si>
  <si>
    <t>-8.941156e+02</t>
  </si>
  <si>
    <t>2.614834e+04</t>
  </si>
  <si>
    <t>1.116213e+05</t>
  </si>
  <si>
    <t>-1.358587e+06</t>
  </si>
  <si>
    <t>4.755852e+00</t>
  </si>
  <si>
    <t>-9.460091e-02</t>
  </si>
  <si>
    <t>4.756792e+00</t>
  </si>
  <si>
    <t>-1.988885e-02</t>
  </si>
  <si>
    <t>6.309317e-02</t>
  </si>
  <si>
    <t>3.468839e+05</t>
  </si>
  <si>
    <t>-3.290775e+05</t>
  </si>
  <si>
    <t>1.893688e+05</t>
  </si>
  <si>
    <t>-8.939007e+02</t>
  </si>
  <si>
    <t>2.616019e+04</t>
  </si>
  <si>
    <t>1.116719e+05</t>
  </si>
  <si>
    <t>-1.353659e+06</t>
  </si>
  <si>
    <t>-1.788016e+03</t>
  </si>
  <si>
    <t>5.230853e+04</t>
  </si>
  <si>
    <t>2.232932e+05</t>
  </si>
  <si>
    <t>-2.712246e+06</t>
  </si>
  <si>
    <t>8.973478e+07</t>
  </si>
  <si>
    <t>1.115853e+04</t>
  </si>
  <si>
    <t>1.021961e+05</t>
  </si>
  <si>
    <t>-3.973234e-01</t>
  </si>
  <si>
    <t>-6.421570e+05</t>
  </si>
  <si>
    <t>4.143007e+05</t>
  </si>
  <si>
    <t>1.585158e+07</t>
  </si>
  <si>
    <t>-4.524574e+05</t>
  </si>
  <si>
    <t>4.207300e+05</t>
  </si>
  <si>
    <t>-1.267469e+05</t>
  </si>
  <si>
    <t>6.840559e+06</t>
  </si>
  <si>
    <t>1.235999e+03</t>
  </si>
  <si>
    <t>-7.253776e+04</t>
  </si>
  <si>
    <t>4.200292e+00</t>
  </si>
  <si>
    <t>-4.848102e-02</t>
  </si>
  <si>
    <t>1.647116e-02</t>
  </si>
  <si>
    <t>-2.430996e-04</t>
  </si>
  <si>
    <t>3.124029e-04</t>
  </si>
  <si>
    <t>7.140000e+02</t>
  </si>
  <si>
    <t>3.181833e+03</t>
  </si>
  <si>
    <t>8.901311e+01</t>
  </si>
  <si>
    <t>-6.295806e-04</t>
  </si>
  <si>
    <t>5.550622e-03</t>
  </si>
  <si>
    <t>4.190783e+00</t>
  </si>
  <si>
    <t>7.546998e-02</t>
  </si>
  <si>
    <t>-1.748469e-04</t>
  </si>
  <si>
    <t>2.063067e-03</t>
  </si>
  <si>
    <t>3.183615e+03</t>
  </si>
  <si>
    <t>4.191462e+00</t>
  </si>
  <si>
    <t>1.122836e-01</t>
  </si>
  <si>
    <t>1.800662e-02</t>
  </si>
  <si>
    <t>6.989340e-02</t>
  </si>
  <si>
    <t>2.355724e-02</t>
  </si>
  <si>
    <t>6.918872e-03</t>
  </si>
  <si>
    <t>9.873015e-02</t>
  </si>
  <si>
    <t>4.691451e-01</t>
  </si>
  <si>
    <t>-4.896742e-01</t>
  </si>
  <si>
    <t>1.256861e-01</t>
  </si>
  <si>
    <t>4.788710e-02</t>
  </si>
  <si>
    <t>-4.456655e-02</t>
  </si>
  <si>
    <t>3.724998e-03</t>
  </si>
  <si>
    <t>3.182302e+03</t>
  </si>
  <si>
    <t>8.852344e+01</t>
  </si>
  <si>
    <t>4.725752e-02</t>
  </si>
  <si>
    <t>9.275620e-03</t>
  </si>
  <si>
    <t>-1.528470e+05</t>
  </si>
  <si>
    <t>7.328919e+02</t>
  </si>
  <si>
    <t>-4.813977e+04</t>
  </si>
  <si>
    <t>-4.862650e+05</t>
  </si>
  <si>
    <t>-6.557618e+06</t>
  </si>
  <si>
    <t>9.320763e-05</t>
  </si>
  <si>
    <t>6.122313e-03</t>
  </si>
  <si>
    <t>-1.005563e-02</t>
  </si>
  <si>
    <t>5.873127e-03</t>
  </si>
  <si>
    <t>3.950257e+00</t>
  </si>
  <si>
    <t>1.257846e+00</t>
  </si>
  <si>
    <t>1.551853e-03</t>
  </si>
  <si>
    <t>8.965646e-01</t>
  </si>
  <si>
    <t>2.330330e-01</t>
  </si>
  <si>
    <t>1.869718e+05</t>
  </si>
  <si>
    <t>4.671887e-02</t>
  </si>
  <si>
    <t>2.380262e+05</t>
  </si>
  <si>
    <t>1.035386e+06</t>
  </si>
  <si>
    <t>1.731359e+05</t>
  </si>
  <si>
    <t>3.933658e+00</t>
  </si>
  <si>
    <t>1.256921e+00</t>
  </si>
  <si>
    <t>-6.207411e-04</t>
  </si>
  <si>
    <t>8.956015e-01</t>
  </si>
  <si>
    <t>2.334538e-01</t>
  </si>
  <si>
    <t>1.861383e+05</t>
  </si>
  <si>
    <t>4.678081e-02</t>
  </si>
  <si>
    <t>2.368516e+05</t>
  </si>
  <si>
    <t>1.030277e+06</t>
  </si>
  <si>
    <t>1.723641e+05</t>
  </si>
  <si>
    <t>3.455000e+05</t>
  </si>
  <si>
    <t>4.529869e-02</t>
  </si>
  <si>
    <t>1.047187e-02</t>
  </si>
  <si>
    <t>4.767857e+00</t>
  </si>
  <si>
    <t>-9.379602e-02</t>
  </si>
  <si>
    <t>4.768779e+00</t>
  </si>
  <si>
    <t>-1.967004e-02</t>
  </si>
  <si>
    <t>6.496873e-02</t>
  </si>
  <si>
    <t>3.486343e+05</t>
  </si>
  <si>
    <t>-3.307381e+05</t>
  </si>
  <si>
    <t>1.903244e+05</t>
  </si>
  <si>
    <t>-9.716091e+02</t>
  </si>
  <si>
    <t>2.708488e+04</t>
  </si>
  <si>
    <t>1.156192e+05</t>
  </si>
  <si>
    <t>-1.407388e+06</t>
  </si>
  <si>
    <t>4.750657e+00</t>
  </si>
  <si>
    <t>-9.646015e-02</t>
  </si>
  <si>
    <t>4.751636e+00</t>
  </si>
  <si>
    <t>-2.030180e-02</t>
  </si>
  <si>
    <t>6.560050e-02</t>
  </si>
  <si>
    <t>3.461322e+05</t>
  </si>
  <si>
    <t>-3.283644e+05</t>
  </si>
  <si>
    <t>1.889585e+05</t>
  </si>
  <si>
    <t>-9.732868e+02</t>
  </si>
  <si>
    <t>2.715642e+04</t>
  </si>
  <si>
    <t>1.159246e+05</t>
  </si>
  <si>
    <t>-1.405069e+06</t>
  </si>
  <si>
    <t>-1.944896e+03</t>
  </si>
  <si>
    <t>5.424131e+04</t>
  </si>
  <si>
    <t>2.315438e+05</t>
  </si>
  <si>
    <t>-2.812457e+06</t>
  </si>
  <si>
    <t>8.969447e+07</t>
  </si>
  <si>
    <t>1.568280e+04</t>
  </si>
  <si>
    <t>1.063991e+05</t>
  </si>
  <si>
    <t>1.540947e-02</t>
  </si>
  <si>
    <t>-6.486970e+05</t>
  </si>
  <si>
    <t>4.530522e+05</t>
  </si>
  <si>
    <t>1.631340e+07</t>
  </si>
  <si>
    <t>-4.572561e+05</t>
  </si>
  <si>
    <t>4.591538e+05</t>
  </si>
  <si>
    <t>-1.326392e+05</t>
  </si>
  <si>
    <t>6.943328e+06</t>
  </si>
  <si>
    <t>1.346802e+03</t>
  </si>
  <si>
    <t>-7.478674e+04</t>
  </si>
  <si>
    <t>4.190299e+00</t>
  </si>
  <si>
    <t>-4.967068e-02</t>
  </si>
  <si>
    <t>1.946172e-02</t>
  </si>
  <si>
    <t>-2.524839e-04</t>
  </si>
  <si>
    <t>3.338623e-04</t>
  </si>
  <si>
    <t>7.142000e+02</t>
  </si>
  <si>
    <t>3.182671e+03</t>
  </si>
  <si>
    <t>8.903286e+01</t>
  </si>
  <si>
    <t>-6.645500e-04</t>
  </si>
  <si>
    <t>5.963236e-03</t>
  </si>
  <si>
    <t>4.180745e+00</t>
  </si>
  <si>
    <t>7.976671e-02</t>
  </si>
  <si>
    <t>-2.276912e-04</t>
  </si>
  <si>
    <t>2.130843e-03</t>
  </si>
  <si>
    <t>3.184453e+03</t>
  </si>
  <si>
    <t>4.181506e+00</t>
  </si>
  <si>
    <t>1.120147e-01</t>
  </si>
  <si>
    <t>1.907723e-02</t>
  </si>
  <si>
    <t>7.236140e-02</t>
  </si>
  <si>
    <t>2.504046e-02</t>
  </si>
  <si>
    <t>7.496641e-03</t>
  </si>
  <si>
    <t>1.046959e-01</t>
  </si>
  <si>
    <t>4.769074e-01</t>
  </si>
  <si>
    <t>-4.875951e-01</t>
  </si>
  <si>
    <t>3.171796e-01</t>
  </si>
  <si>
    <t>4.508075e-02</t>
  </si>
  <si>
    <t>-4.652778e-02</t>
  </si>
  <si>
    <t>5.754334e-03</t>
  </si>
  <si>
    <t>3.183148e+03</t>
  </si>
  <si>
    <t>8.854526e+01</t>
  </si>
  <si>
    <t>4.441620e-02</t>
  </si>
  <si>
    <t>1.171757e-02</t>
  </si>
  <si>
    <t>-1.523911e+05</t>
  </si>
  <si>
    <t>8.001488e+02</t>
  </si>
  <si>
    <t>-5.060044e+04</t>
  </si>
  <si>
    <t>-5.111622e+05</t>
  </si>
  <si>
    <t>-6.832961e+06</t>
  </si>
  <si>
    <t>1.022464e-04</t>
  </si>
  <si>
    <t>6.465937e-03</t>
  </si>
  <si>
    <t>-1.062089e-02</t>
  </si>
  <si>
    <t>6.148905e-03</t>
  </si>
  <si>
    <t>3.941070e+00</t>
  </si>
  <si>
    <t>1.264441e+00</t>
  </si>
  <si>
    <t>1.559584e-03</t>
  </si>
  <si>
    <t>8.944696e-01</t>
  </si>
  <si>
    <t>2.339484e-01</t>
  </si>
  <si>
    <t>1.877105e+05</t>
  </si>
  <si>
    <t>4.685362e-02</t>
  </si>
  <si>
    <t>2.387181e+05</t>
  </si>
  <si>
    <t>1.038396e+06</t>
  </si>
  <si>
    <t>3.923944e+00</t>
  </si>
  <si>
    <t>1.263837e+00</t>
  </si>
  <si>
    <t>-6.238336e-04</t>
  </si>
  <si>
    <t>8.933939e-01</t>
  </si>
  <si>
    <t>2.344185e-01</t>
  </si>
  <si>
    <t>1.869058e+05</t>
  </si>
  <si>
    <t>4.692281e-02</t>
  </si>
  <si>
    <t>2.375684e+05</t>
  </si>
  <si>
    <t>1.033395e+06</t>
  </si>
  <si>
    <t>1.730748e+05</t>
  </si>
  <si>
    <t>3.468947e+05</t>
  </si>
  <si>
    <t>4.749472e-02</t>
  </si>
  <si>
    <t>1.098013e-02</t>
  </si>
  <si>
    <t>4.762957e+00</t>
  </si>
  <si>
    <t>-9.437281e-02</t>
  </si>
  <si>
    <t>4.763892e+00</t>
  </si>
  <si>
    <t>-1.981132e-02</t>
  </si>
  <si>
    <t>6.730604e-02</t>
  </si>
  <si>
    <t>3.479201e+05</t>
  </si>
  <si>
    <t>-3.300605e+05</t>
  </si>
  <si>
    <t>1.899345e+05</t>
  </si>
  <si>
    <t>-1.054454e+03</t>
  </si>
  <si>
    <t>2.801588e+04</t>
  </si>
  <si>
    <t>1.195934e+05</t>
  </si>
  <si>
    <t>-1.455918e+06</t>
  </si>
  <si>
    <t>4.745438e+00</t>
  </si>
  <si>
    <t>-9.800067e-02</t>
  </si>
  <si>
    <t>4.746450e+00</t>
  </si>
  <si>
    <t>-2.064862e-02</t>
  </si>
  <si>
    <t>6.814334e-02</t>
  </si>
  <si>
    <t>3.453770e+05</t>
  </si>
  <si>
    <t>-3.276480e+05</t>
  </si>
  <si>
    <t>1.885462e+05</t>
  </si>
  <si>
    <t>-1.058751e+03</t>
  </si>
  <si>
    <t>2.816294e+04</t>
  </si>
  <si>
    <t>1.202212e+05</t>
  </si>
  <si>
    <t>-1.456993e+06</t>
  </si>
  <si>
    <t>-2.113204e+03</t>
  </si>
  <si>
    <t>5.617882e+04</t>
  </si>
  <si>
    <t>2.398146e+05</t>
  </si>
  <si>
    <t>-2.912911e+06</t>
  </si>
  <si>
    <t>8.965364e+07</t>
  </si>
  <si>
    <t>2.041334e+04</t>
  </si>
  <si>
    <t>1.123089e+05</t>
  </si>
  <si>
    <t>4.380694e-01</t>
  </si>
  <si>
    <t>-6.485303e+05</t>
  </si>
  <si>
    <t>4.738362e+05</t>
  </si>
  <si>
    <t>1.645620e+07</t>
  </si>
  <si>
    <t>-4.553397e+05</t>
  </si>
  <si>
    <t>4.794146e+05</t>
  </si>
  <si>
    <t>-1.386253e+05</t>
  </si>
  <si>
    <t>6.710328e+06</t>
  </si>
  <si>
    <t>1.470243e+03</t>
  </si>
  <si>
    <t>-7.705862e+04</t>
  </si>
  <si>
    <t>4.180195e+00</t>
  </si>
  <si>
    <t>-5.018672e-02</t>
  </si>
  <si>
    <t>2.148366e-02</t>
  </si>
  <si>
    <t>-2.642215e-04</t>
  </si>
  <si>
    <t>3.388781e-04</t>
  </si>
  <si>
    <t>7.144000e+02</t>
  </si>
  <si>
    <t>3.183507e+03</t>
  </si>
  <si>
    <t>8.905380e+01</t>
  </si>
  <si>
    <t>-7.100882e-04</t>
  </si>
  <si>
    <t>6.389404e-03</t>
  </si>
  <si>
    <t>4.170753e+00</t>
  </si>
  <si>
    <t>8.426453e-02</t>
  </si>
  <si>
    <t>-2.829204e-04</t>
  </si>
  <si>
    <t>2.196344e-03</t>
  </si>
  <si>
    <t>3.185289e+03</t>
  </si>
  <si>
    <t>4.171604e+00</t>
  </si>
  <si>
    <t>1.117470e-01</t>
  </si>
  <si>
    <t>2.020093e-02</t>
  </si>
  <si>
    <t>7.476281e-02</t>
  </si>
  <si>
    <t>2.659033e-02</t>
  </si>
  <si>
    <t>7.828172e-03</t>
  </si>
  <si>
    <t>1.109113e-01</t>
  </si>
  <si>
    <t>4.746373e-01</t>
  </si>
  <si>
    <t>-4.753423e-01</t>
  </si>
  <si>
    <t>4.946784e-01</t>
  </si>
  <si>
    <t>4.133345e-02</t>
  </si>
  <si>
    <t>-4.724800e-02</t>
  </si>
  <si>
    <t>7.578150e-03</t>
  </si>
  <si>
    <t>3.183981e+03</t>
  </si>
  <si>
    <t>8.857845e+01</t>
  </si>
  <si>
    <t>4.062336e-02</t>
  </si>
  <si>
    <t>1.396755e-02</t>
  </si>
  <si>
    <t>-1.519373e+05</t>
  </si>
  <si>
    <t>8.713340e+02</t>
  </si>
  <si>
    <t>-5.314127e+04</t>
  </si>
  <si>
    <t>-5.368729e+05</t>
  </si>
  <si>
    <t>-7.111138e+06</t>
  </si>
  <si>
    <t>1.118719e-04</t>
  </si>
  <si>
    <t>6.822892e-03</t>
  </si>
  <si>
    <t>-1.120812e-02</t>
  </si>
  <si>
    <t>6.429649e-03</t>
  </si>
  <si>
    <t>3.931923e+00</t>
  </si>
  <si>
    <t>1.270968e+00</t>
  </si>
  <si>
    <t>1.557941e-03</t>
  </si>
  <si>
    <t>8.923955e-01</t>
  </si>
  <si>
    <t>2.348547e-01</t>
  </si>
  <si>
    <t>1.884368e+05</t>
  </si>
  <si>
    <t>4.698702e-02</t>
  </si>
  <si>
    <t>2.393966e+05</t>
  </si>
  <si>
    <t>1.041347e+06</t>
  </si>
  <si>
    <t>1.744925e+05</t>
  </si>
  <si>
    <t>3.914290e+00</t>
  </si>
  <si>
    <t>1.270748e+00</t>
  </si>
  <si>
    <t>-6.231766e-04</t>
  </si>
  <si>
    <t>8.911951e-01</t>
  </si>
  <si>
    <t>2.353792e-01</t>
  </si>
  <si>
    <t>1.876722e+05</t>
  </si>
  <si>
    <t>4.706423e-02</t>
  </si>
  <si>
    <t>2.382849e+05</t>
  </si>
  <si>
    <t>1.036511e+06</t>
  </si>
  <si>
    <t>1.737844e+05</t>
  </si>
  <si>
    <t>3.482769e+05</t>
  </si>
  <si>
    <t>4.974581e-02</t>
  </si>
  <si>
    <t>1.125543e-02</t>
  </si>
  <si>
    <t>4.758052e+00</t>
  </si>
  <si>
    <t>-9.443057e-02</t>
  </si>
  <si>
    <t>4.758989e+00</t>
  </si>
  <si>
    <t>-1.984387e-02</t>
  </si>
  <si>
    <t>6.958968e-02</t>
  </si>
  <si>
    <t>3.472043e+05</t>
  </si>
  <si>
    <t>1.895437e+05</t>
  </si>
  <si>
    <t>-1.140946e+03</t>
  </si>
  <si>
    <t>2.892014e+04</t>
  </si>
  <si>
    <t>1.234535e+05</t>
  </si>
  <si>
    <t>-1.503073e+06</t>
  </si>
  <si>
    <t>4.740276e+00</t>
  </si>
  <si>
    <t>-9.915629e-02</t>
  </si>
  <si>
    <t>4.741313e+00</t>
  </si>
  <si>
    <t>-2.091478e-02</t>
  </si>
  <si>
    <t>7.066058e-02</t>
  </si>
  <si>
    <t>3.446299e+05</t>
  </si>
  <si>
    <t>-3.269392e+05</t>
  </si>
  <si>
    <t>1.881384e+05</t>
  </si>
  <si>
    <t>-1.148546e+03</t>
  </si>
  <si>
    <t>2.915491e+04</t>
  </si>
  <si>
    <t>1.244557e+05</t>
  </si>
  <si>
    <t>-1.508149e+06</t>
  </si>
  <si>
    <t>-2.289491e+03</t>
  </si>
  <si>
    <t>5.807505e+04</t>
  </si>
  <si>
    <t>2.479092e+05</t>
  </si>
  <si>
    <t>-3.011222e+06</t>
  </si>
  <si>
    <t>8.961288e+07</t>
  </si>
  <si>
    <t>2.535331e+04</t>
  </si>
  <si>
    <t>1.200049e+05</t>
  </si>
  <si>
    <t>8.426411e-01</t>
  </si>
  <si>
    <t>-6.419287e+05</t>
  </si>
  <si>
    <t>4.782369e+05</t>
  </si>
  <si>
    <t>1.631259e+07</t>
  </si>
  <si>
    <t>-4.470072e+05</t>
  </si>
  <si>
    <t>4.831707e+05</t>
  </si>
  <si>
    <t>-1.436054e+05</t>
  </si>
  <si>
    <t>6.190229e+06</t>
  </si>
  <si>
    <t>1.600889e+03</t>
  </si>
  <si>
    <t>-7.923753e+04</t>
  </si>
  <si>
    <t>4.170129e+00</t>
  </si>
  <si>
    <t>-4.996218e-02</t>
  </si>
  <si>
    <t>2.248913e-02</t>
  </si>
  <si>
    <t>-2.761460e-04</t>
  </si>
  <si>
    <t>3.275063e-04</t>
  </si>
  <si>
    <t>7.146000e+02</t>
  </si>
  <si>
    <t>3.184341e+03</t>
  </si>
  <si>
    <t>8.907598e+01</t>
  </si>
  <si>
    <t>-7.666723e-04</t>
  </si>
  <si>
    <t>6.828673e-03</t>
  </si>
  <si>
    <t>4.160947e+00</t>
  </si>
  <si>
    <t>8.877999e-02</t>
  </si>
  <si>
    <t>-3.401337e-04</t>
  </si>
  <si>
    <t>2.256768e-03</t>
  </si>
  <si>
    <t>3.186124e+03</t>
  </si>
  <si>
    <t>4.161894e+00</t>
  </si>
  <si>
    <t>1.114842e-01</t>
  </si>
  <si>
    <t>2.133325e-02</t>
  </si>
  <si>
    <t>7.699887e-02</t>
  </si>
  <si>
    <t>2.816192e-02</t>
  </si>
  <si>
    <t>7.931601e-03</t>
  </si>
  <si>
    <t>1.171914e-01</t>
  </si>
  <si>
    <t>4.625704e-01</t>
  </si>
  <si>
    <t>-4.533642e-01</t>
  </si>
  <si>
    <t>6.538945e-01</t>
  </si>
  <si>
    <t>3.674001e-02</t>
  </si>
  <si>
    <t>-4.671055e-02</t>
  </si>
  <si>
    <t>9.146771e-03</t>
  </si>
  <si>
    <t>3.184803e+03</t>
  </si>
  <si>
    <t>8.862262e+01</t>
  </si>
  <si>
    <t>3.597333e-02</t>
  </si>
  <si>
    <t>1.597544e-02</t>
  </si>
  <si>
    <t>-1.514919e+05</t>
  </si>
  <si>
    <t>9.433629e+02</t>
  </si>
  <si>
    <t>-5.565384e+04</t>
  </si>
  <si>
    <t>-5.622996e+05</t>
  </si>
  <si>
    <t>-7.380133e+06</t>
  </si>
  <si>
    <t>1.216857e-04</t>
  </si>
  <si>
    <t>7.178865e-03</t>
  </si>
  <si>
    <t>-1.179379e-02</t>
  </si>
  <si>
    <t>6.704039e-03</t>
  </si>
  <si>
    <t>3.922936e+00</t>
  </si>
  <si>
    <t>1.277341e+00</t>
  </si>
  <si>
    <t>1.547106e-03</t>
  </si>
  <si>
    <t>8.903698e-01</t>
  </si>
  <si>
    <t>2.357398e-01</t>
  </si>
  <si>
    <t>1.891411e+05</t>
  </si>
  <si>
    <t>4.711731e-02</t>
  </si>
  <si>
    <t>2.400530e+05</t>
  </si>
  <si>
    <t>1.044202e+06</t>
  </si>
  <si>
    <t>1.751446e+05</t>
  </si>
  <si>
    <t>3.904841e+00</t>
  </si>
  <si>
    <t>1.277551e+00</t>
  </si>
  <si>
    <t>-6.188424e-04</t>
  </si>
  <si>
    <t>8.890381e-01</t>
  </si>
  <si>
    <t>2.363217e-01</t>
  </si>
  <si>
    <t>1.884260e+05</t>
  </si>
  <si>
    <t>4.720297e-02</t>
  </si>
  <si>
    <t>2.389903e+05</t>
  </si>
  <si>
    <t>1.039580e+06</t>
  </si>
  <si>
    <t>1.744825e+05</t>
  </si>
  <si>
    <t>3.496271e+05</t>
  </si>
  <si>
    <t>5.200356e-02</t>
  </si>
  <si>
    <t>1.128875e-02</t>
  </si>
  <si>
    <t>4.753208e+00</t>
  </si>
  <si>
    <t>-9.396306e-02</t>
  </si>
  <si>
    <t>4.754136e+00</t>
  </si>
  <si>
    <t>-1.976577e-02</t>
  </si>
  <si>
    <t>7.176933e-02</t>
  </si>
  <si>
    <t>3.464966e+05</t>
  </si>
  <si>
    <t>-3.287101e+05</t>
  </si>
  <si>
    <t>1.891574e+05</t>
  </si>
  <si>
    <t>-1.229077e+03</t>
  </si>
  <si>
    <t>2.977734e+04</t>
  </si>
  <si>
    <t>1.271127e+05</t>
  </si>
  <si>
    <t>-1.547793e+06</t>
  </si>
  <si>
    <t>4.735249e+00</t>
  </si>
  <si>
    <t>-9.987812e-02</t>
  </si>
  <si>
    <t>4.736302e+00</t>
  </si>
  <si>
    <t>-2.108935e-02</t>
  </si>
  <si>
    <t>7.309290e-02</t>
  </si>
  <si>
    <t>3.439018e+05</t>
  </si>
  <si>
    <t>-3.262485e+05</t>
  </si>
  <si>
    <t>1.877409e+05</t>
  </si>
  <si>
    <t>-1.240597e+03</t>
  </si>
  <si>
    <t>3.010852e+04</t>
  </si>
  <si>
    <t>1.285265e+05</t>
  </si>
  <si>
    <t>-1.557309e+06</t>
  </si>
  <si>
    <t>-2.469674e+03</t>
  </si>
  <si>
    <t>5.988587e+04</t>
  </si>
  <si>
    <t>2.556392e+05</t>
  </si>
  <si>
    <t>-3.105102e+06</t>
  </si>
  <si>
    <t>8.957278e+07</t>
  </si>
  <si>
    <t>3.046672e+04</t>
  </si>
  <si>
    <t>1.295676e+05</t>
  </si>
  <si>
    <t>1.205550e+00</t>
  </si>
  <si>
    <t>-6.298753e+05</t>
  </si>
  <si>
    <t>4.697962e+05</t>
  </si>
  <si>
    <t>1.595001e+07</t>
  </si>
  <si>
    <t>-4.332663e+05</t>
  </si>
  <si>
    <t>4.740282e+05</t>
  </si>
  <si>
    <t>-1.466261e+05</t>
  </si>
  <si>
    <t>5.464780e+06</t>
  </si>
  <si>
    <t>1.733078e+03</t>
  </si>
  <si>
    <t>-8.122604e+04</t>
  </si>
  <si>
    <t>4.160244e+00</t>
  </si>
  <si>
    <t>-4.903056e-02</t>
  </si>
  <si>
    <t>2.257728e-02</t>
  </si>
  <si>
    <t>-2.860666e-04</t>
  </si>
  <si>
    <t>3.021222e-04</t>
  </si>
  <si>
    <t>7.148000e+02</t>
  </si>
  <si>
    <t>3.185173e+03</t>
  </si>
  <si>
    <t>8.909942e+01</t>
  </si>
  <si>
    <t>-8.346990e-04</t>
  </si>
  <si>
    <t>7.280027e-03</t>
  </si>
  <si>
    <t>4.151446e+00</t>
  </si>
  <si>
    <t>9.317102e-02</t>
  </si>
  <si>
    <t>-3.985505e-04</t>
  </si>
  <si>
    <t>2.310112e-03</t>
  </si>
  <si>
    <t>3.186956e+03</t>
  </si>
  <si>
    <t>4.152491e+00</t>
  </si>
  <si>
    <t>1.112297e-01</t>
  </si>
  <si>
    <t>2.243926e-02</t>
  </si>
  <si>
    <t>7.899735e-02</t>
  </si>
  <si>
    <t>2.971929e-02</t>
  </si>
  <si>
    <t>7.852678e-03</t>
  </si>
  <si>
    <t>1.233909e-01</t>
  </si>
  <si>
    <t>4.411746e-01</t>
  </si>
  <si>
    <t>-4.223517e-01</t>
  </si>
  <si>
    <t>7.912304e-01</t>
  </si>
  <si>
    <t>3.141295e-02</t>
  </si>
  <si>
    <t>-4.493593e-02</t>
  </si>
  <si>
    <t>1.041852e-02</t>
  </si>
  <si>
    <t>3.185614e+03</t>
  </si>
  <si>
    <t>8.867707e+01</t>
  </si>
  <si>
    <t>3.057825e-02</t>
  </si>
  <si>
    <t>1.769855e-02</t>
  </si>
  <si>
    <t>-1.510603e+05</t>
  </si>
  <si>
    <t>1.013497e+03</t>
  </si>
  <si>
    <t>-5.805435e+04</t>
  </si>
  <si>
    <t>-5.865940e+05</t>
  </si>
  <si>
    <t>-7.630987e+06</t>
  </si>
  <si>
    <t>1.313251e-04</t>
  </si>
  <si>
    <t>7.522461e-03</t>
  </si>
  <si>
    <t>-1.235912e-02</t>
  </si>
  <si>
    <t>6.963339e-03</t>
  </si>
  <si>
    <t>3.914215e+00</t>
  </si>
  <si>
    <t>1.283485e+00</t>
  </si>
  <si>
    <t>1.527424e-03</t>
  </si>
  <si>
    <t>8.884156e-01</t>
  </si>
  <si>
    <t>2.365937e-01</t>
  </si>
  <si>
    <t>1.898154e+05</t>
  </si>
  <si>
    <t>4.724301e-02</t>
  </si>
  <si>
    <t>2.406797e+05</t>
  </si>
  <si>
    <t>1.046928e+06</t>
  </si>
  <si>
    <t>1.757691e+05</t>
  </si>
  <si>
    <t>3.895715e+00</t>
  </si>
  <si>
    <t>1.284157e+00</t>
  </si>
  <si>
    <t>-6.109698e-04</t>
  </si>
  <si>
    <t>8.869503e-01</t>
  </si>
  <si>
    <t>2.372340e-01</t>
  </si>
  <si>
    <t>1.891577e+05</t>
  </si>
  <si>
    <t>4.733725e-02</t>
  </si>
  <si>
    <t>2.396756e+05</t>
  </si>
  <si>
    <t>1.042561e+06</t>
  </si>
  <si>
    <t>1.751601e+05</t>
  </si>
  <si>
    <t>3.509291e+05</t>
  </si>
  <si>
    <t>5.422471e-02</t>
  </si>
  <si>
    <t>1.110576e-02</t>
  </si>
  <si>
    <t>4.748480e+00</t>
  </si>
  <si>
    <t>-9.297971e-02</t>
  </si>
  <si>
    <t>4.749390e+00</t>
  </si>
  <si>
    <t>-1.957844e-02</t>
  </si>
  <si>
    <t>7.380315e-02</t>
  </si>
  <si>
    <t>3.458050e+05</t>
  </si>
  <si>
    <t>-3.280540e+05</t>
  </si>
  <si>
    <t>1.887799e+05</t>
  </si>
  <si>
    <t>-1.316839e+03</t>
  </si>
  <si>
    <t>3.057089e+04</t>
  </si>
  <si>
    <t>1.305002e+05</t>
  </si>
  <si>
    <t>-1.589211e+06</t>
  </si>
  <si>
    <t>4.730417e+00</t>
  </si>
  <si>
    <t>-1.001399e-01</t>
  </si>
  <si>
    <t>4.731477e+00</t>
  </si>
  <si>
    <t>-2.116619e-02</t>
  </si>
  <si>
    <t>7.539090e-02</t>
  </si>
  <si>
    <t>3.432015e+05</t>
  </si>
  <si>
    <t>-3.255841e+05</t>
  </si>
  <si>
    <t>1.873585e+05</t>
  </si>
  <si>
    <t>-1.332818e+03</t>
  </si>
  <si>
    <t>3.100428e+04</t>
  </si>
  <si>
    <t>1.323502e+05</t>
  </si>
  <si>
    <t>-1.603469e+06</t>
  </si>
  <si>
    <t>-2.649658e+03</t>
  </si>
  <si>
    <t>6.157517e+04</t>
  </si>
  <si>
    <t>2.628504e+05</t>
  </si>
  <si>
    <t>-3.192680e+06</t>
  </si>
  <si>
    <t>8.953382e+07</t>
  </si>
  <si>
    <t>3.568375e+04</t>
  </si>
  <si>
    <t>1.410641e+05</t>
  </si>
  <si>
    <t>1.510538e+00</t>
  </si>
  <si>
    <t>-6.137718e+05</t>
  </si>
  <si>
    <t>4.530635e+05</t>
  </si>
  <si>
    <t>1.545358e+07</t>
  </si>
  <si>
    <t>-4.155392e+05</t>
  </si>
  <si>
    <t>4.565843e+05</t>
  </si>
  <si>
    <t>-1.469957e+05</t>
  </si>
  <si>
    <t>4.629910e+06</t>
  </si>
  <si>
    <t>1.861787e+03</t>
  </si>
  <si>
    <t>-8.295612e+04</t>
  </si>
  <si>
    <t>4.150658e+00</t>
  </si>
  <si>
    <t>-4.750339e-02</t>
  </si>
  <si>
    <t>2.195514e-02</t>
  </si>
  <si>
    <t>-2.920839e-04</t>
  </si>
  <si>
    <t>2.667157e-04</t>
  </si>
  <si>
    <t>7.150000e+02</t>
  </si>
  <si>
    <t>3.186003e+03</t>
  </si>
  <si>
    <t>8.912410e+01</t>
  </si>
  <si>
    <t>-9.144091e-04</t>
  </si>
  <si>
    <t>7.742049e-03</t>
  </si>
  <si>
    <t>4.142339e+00</t>
  </si>
  <si>
    <t>9.734770e-02</t>
  </si>
  <si>
    <t>-4.571145e-04</t>
  </si>
  <si>
    <t>2.355305e-03</t>
  </si>
  <si>
    <t>3.187787e+03</t>
  </si>
  <si>
    <t>4.143482e+00</t>
  </si>
  <si>
    <t>1.109857e-01</t>
  </si>
  <si>
    <t>2.349634e-02</t>
  </si>
  <si>
    <t>8.071794e-02</t>
  </si>
  <si>
    <t>3.123839e-02</t>
  </si>
  <si>
    <t>7.652188e-03</t>
  </si>
  <si>
    <t>1.294147e-01</t>
  </si>
  <si>
    <t>4.111299e-01</t>
  </si>
  <si>
    <t>-3.832066e-01</t>
  </si>
  <si>
    <t>9.038511e-01</t>
  </si>
  <si>
    <t>2.548128e-02</t>
  </si>
  <si>
    <t>-4.198107e-02</t>
  </si>
  <si>
    <t>1.136184e-02</t>
  </si>
  <si>
    <t>3.186414e+03</t>
  </si>
  <si>
    <t>8.874089e+01</t>
  </si>
  <si>
    <t>2.456687e-02</t>
  </si>
  <si>
    <t>1.910389e-02</t>
  </si>
  <si>
    <t>-1.506467e+05</t>
  </si>
  <si>
    <t>1.079714e+03</t>
  </si>
  <si>
    <t>-6.029049e+04</t>
  </si>
  <si>
    <t>-6.092260e+05</t>
  </si>
  <si>
    <t>-7.858453e+06</t>
  </si>
  <si>
    <t>1.405143e-04</t>
  </si>
  <si>
    <t>7.846221e-03</t>
  </si>
  <si>
    <t>-1.289184e-02</t>
  </si>
  <si>
    <t>7.202121e-03</t>
  </si>
  <si>
    <t>3.905837e+00</t>
  </si>
  <si>
    <t>1.289345e+00</t>
  </si>
  <si>
    <t>1.499369e-03</t>
  </si>
  <si>
    <t>8.865499e-01</t>
  </si>
  <si>
    <t>2.374090e-01</t>
  </si>
  <si>
    <t>1.904541e+05</t>
  </si>
  <si>
    <t>4.736301e-02</t>
  </si>
  <si>
    <t>2.412715e+05</t>
  </si>
  <si>
    <t>1.049503e+06</t>
  </si>
  <si>
    <t>1.763605e+05</t>
  </si>
  <si>
    <t>3.886999e+00</t>
  </si>
  <si>
    <t>1.290503e+00</t>
  </si>
  <si>
    <t>-5.997477e-04</t>
  </si>
  <si>
    <t>8.849515e-01</t>
  </si>
  <si>
    <t>2.381074e-01</t>
  </si>
  <si>
    <t>1.898602e+05</t>
  </si>
  <si>
    <t>4.746581e-02</t>
  </si>
  <si>
    <t>2.403343e+05</t>
  </si>
  <si>
    <t>1.045426e+06</t>
  </si>
  <si>
    <t>1.758106e+05</t>
  </si>
  <si>
    <t>3.521710e+05</t>
  </si>
  <si>
    <t>5.637625e-02</t>
  </si>
  <si>
    <t>1.075770e-02</t>
  </si>
  <si>
    <t>4.743911e+00</t>
  </si>
  <si>
    <t>-9.150375e-02</t>
  </si>
  <si>
    <t>-1.928628e-02</t>
  </si>
  <si>
    <t>7.566253e-02</t>
  </si>
  <si>
    <t>3.451360e+05</t>
  </si>
  <si>
    <t>-3.274193e+05</t>
  </si>
  <si>
    <t>1.884146e+05</t>
  </si>
  <si>
    <t>-1.402505e+03</t>
  </si>
  <si>
    <t>3.128978e+04</t>
  </si>
  <si>
    <t>1.335690e+05</t>
  </si>
  <si>
    <t>-1.626752e+06</t>
  </si>
  <si>
    <t>4.725826e+00</t>
  </si>
  <si>
    <t>-9.993887e-02</t>
  </si>
  <si>
    <t>4.726882e+00</t>
  </si>
  <si>
    <t>-2.114424e-02</t>
  </si>
  <si>
    <t>7.752048e-02</t>
  </si>
  <si>
    <t>3.425353e+05</t>
  </si>
  <si>
    <t>-3.249521e+05</t>
  </si>
  <si>
    <t>1.869949e+05</t>
  </si>
  <si>
    <t>-1.423408e+03</t>
  </si>
  <si>
    <t>3.182908e+04</t>
  </si>
  <si>
    <t>1.358711e+05</t>
  </si>
  <si>
    <t>-1.645955e+06</t>
  </si>
  <si>
    <t>-2.825914e+03</t>
  </si>
  <si>
    <t>6.311886e+04</t>
  </si>
  <si>
    <t>2.694401e+05</t>
  </si>
  <si>
    <t>-3.272707e+06</t>
  </si>
  <si>
    <t>8.949638e+07</t>
  </si>
  <si>
    <t>4.091010e+04</t>
  </si>
  <si>
    <t>1.545351e+05</t>
  </si>
  <si>
    <t>1.749021e+00</t>
  </si>
  <si>
    <t>-5.951154e+05</t>
  </si>
  <si>
    <t>4.325842e+05</t>
  </si>
  <si>
    <t>1.490763e+07</t>
  </si>
  <si>
    <t>-3.953372e+05</t>
  </si>
  <si>
    <t>4.354125e+05</t>
  </si>
  <si>
    <t>-1.443406e+05</t>
  </si>
  <si>
    <t>3.776475e+06</t>
  </si>
  <si>
    <t>1.983303e+03</t>
  </si>
  <si>
    <t>-8.439348e+04</t>
  </si>
  <si>
    <t>4.141461e+00</t>
  </si>
  <si>
    <t>-4.553782e-02</t>
  </si>
  <si>
    <t>2.088343e-02</t>
  </si>
  <si>
    <t>-2.928202e-04</t>
  </si>
  <si>
    <t>2.259688e-04</t>
  </si>
  <si>
    <t>7.152000e+02</t>
  </si>
  <si>
    <t>3.186831e+03</t>
  </si>
  <si>
    <t>8.914998e+01</t>
  </si>
  <si>
    <t>-1.005832e-03</t>
  </si>
  <si>
    <t>8.213110e-03</t>
  </si>
  <si>
    <t>4.133678e+00</t>
  </si>
  <si>
    <t>1.012716e-01</t>
  </si>
  <si>
    <t>-5.146207e-04</t>
  </si>
  <si>
    <t>2.392168e-03</t>
  </si>
  <si>
    <t>3.188615e+03</t>
  </si>
  <si>
    <t>4.134919e+00</t>
  </si>
  <si>
    <t>1.107536e-01</t>
  </si>
  <si>
    <t>2.449426e-02</t>
  </si>
  <si>
    <t>8.215105e-02</t>
  </si>
  <si>
    <t>3.270737e-02</t>
  </si>
  <si>
    <t>7.392109e-03</t>
  </si>
  <si>
    <t>1.352182e-01</t>
  </si>
  <si>
    <t>3.733029e-01</t>
  </si>
  <si>
    <t>-3.370051e-01</t>
  </si>
  <si>
    <t>9.897314e-01</t>
  </si>
  <si>
    <t>1.908845e-02</t>
  </si>
  <si>
    <t>-3.793752e-02</t>
  </si>
  <si>
    <t>1.195694e-02</t>
  </si>
  <si>
    <t>3.187205e+03</t>
  </si>
  <si>
    <t>8.881297e+01</t>
  </si>
  <si>
    <t>1.808262e-02</t>
  </si>
  <si>
    <t>2.017005e-02</t>
  </si>
  <si>
    <t>-1.502533e+05</t>
  </si>
  <si>
    <t>1.140874e+03</t>
  </si>
  <si>
    <t>-6.234135e+04</t>
  </si>
  <si>
    <t>-6.299829e+05</t>
  </si>
  <si>
    <t>-8.060873e+06</t>
  </si>
  <si>
    <t>1.490893e-04</t>
  </si>
  <si>
    <t>8.146759e-03</t>
  </si>
  <si>
    <t>-1.338636e-02</t>
  </si>
  <si>
    <t>7.418266e-03</t>
  </si>
  <si>
    <t>3.897853e+00</t>
  </si>
  <si>
    <t>1.294886e+00</t>
  </si>
  <si>
    <t>1.463491e-03</t>
  </si>
  <si>
    <t>8.847834e-01</t>
  </si>
  <si>
    <t>2.381808e-01</t>
  </si>
  <si>
    <t>1.910535e+05</t>
  </si>
  <si>
    <t>4.747662e-02</t>
  </si>
  <si>
    <t>2.418253e+05</t>
  </si>
  <si>
    <t>1.051912e+06</t>
  </si>
  <si>
    <t>1.769155e+05</t>
  </si>
  <si>
    <t>3.878745e+00</t>
  </si>
  <si>
    <t>1.296547e+00</t>
  </si>
  <si>
    <t>-5.853967e-04</t>
  </si>
  <si>
    <t>8.830539e-01</t>
  </si>
  <si>
    <t>2.389365e-01</t>
  </si>
  <si>
    <t>1.905293e+05</t>
  </si>
  <si>
    <t>4.758786e-02</t>
  </si>
  <si>
    <t>2.409623e+05</t>
  </si>
  <si>
    <t>1.048158e+06</t>
  </si>
  <si>
    <t>1.764301e+05</t>
  </si>
  <si>
    <t>3.533457e+05</t>
  </si>
  <si>
    <t>5.843796e-02</t>
  </si>
  <si>
    <t>1.030857e-02</t>
  </si>
  <si>
    <t>4.739529e+00</t>
  </si>
  <si>
    <t>-8.956893e-02</t>
  </si>
  <si>
    <t>4.740375e+00</t>
  </si>
  <si>
    <t>-1.889603e-02</t>
  </si>
  <si>
    <t>7.733399e-02</t>
  </si>
  <si>
    <t>3.444935e+05</t>
  </si>
  <si>
    <t>-3.268099e+05</t>
  </si>
  <si>
    <t>1.880639e+05</t>
  </si>
  <si>
    <t>-1.484831e+03</t>
  </si>
  <si>
    <t>3.192930e+04</t>
  </si>
  <si>
    <t>1.362989e+05</t>
  </si>
  <si>
    <t>-1.660167e+06</t>
  </si>
  <si>
    <t>4.721500e+00</t>
  </si>
  <si>
    <t>-9.929332e-02</t>
  </si>
  <si>
    <t>4.722544e+00</t>
  </si>
  <si>
    <t>-2.102694e-02</t>
  </si>
  <si>
    <t>7.946490e-02</t>
  </si>
  <si>
    <t>3.419068e+05</t>
  </si>
  <si>
    <t>-3.243559e+05</t>
  </si>
  <si>
    <t>1.866518e+05</t>
  </si>
  <si>
    <t>-1.511067e+03</t>
  </si>
  <si>
    <t>3.257694e+04</t>
  </si>
  <si>
    <t>1.390636e+05</t>
  </si>
  <si>
    <t>-1.684460e+06</t>
  </si>
  <si>
    <t>-2.995898e+03</t>
  </si>
  <si>
    <t>6.450624e+04</t>
  </si>
  <si>
    <t>2.753625e+05</t>
  </si>
  <si>
    <t>-3.344627e+06</t>
  </si>
  <si>
    <t>8.946070e+07</t>
  </si>
  <si>
    <t>4.603833e+04</t>
  </si>
  <si>
    <t>1.699856e+05</t>
  </si>
  <si>
    <t>1.918372e+00</t>
  </si>
  <si>
    <t>-5.752071e+05</t>
  </si>
  <si>
    <t>4.120308e+05</t>
  </si>
  <si>
    <t>1.437987e+07</t>
  </si>
  <si>
    <t>-3.739698e+05</t>
  </si>
  <si>
    <t>4.141957e+05</t>
  </si>
  <si>
    <t>-1.385965e+05</t>
  </si>
  <si>
    <t>2.974370e+06</t>
  </si>
  <si>
    <t>2.095539e+03</t>
  </si>
  <si>
    <t>-8.553514e+04</t>
  </si>
  <si>
    <t>4.132707e+00</t>
  </si>
  <si>
    <t>-4.330060e-02</t>
  </si>
  <si>
    <t>1.961972e-02</t>
  </si>
  <si>
    <t>-2.875312e-04</t>
  </si>
  <si>
    <t>1.843158e-04</t>
  </si>
  <si>
    <t>7.154000e+02</t>
  </si>
  <si>
    <t>3.187658e+03</t>
  </si>
  <si>
    <t>8.917702e+01</t>
  </si>
  <si>
    <t>-1.108756e-03</t>
  </si>
  <si>
    <t>8.691544e-03</t>
  </si>
  <si>
    <t>4.125491e+00</t>
  </si>
  <si>
    <t>1.049457e-01</t>
  </si>
  <si>
    <t>-5.698385e-04</t>
  </si>
  <si>
    <t>2.421202e-03</t>
  </si>
  <si>
    <t>3.189442e+03</t>
  </si>
  <si>
    <t>4.126826e+00</t>
  </si>
  <si>
    <t>1.105343e-01</t>
  </si>
  <si>
    <t>2.543286e-02</t>
  </si>
  <si>
    <t>8.331117e-02</t>
  </si>
  <si>
    <t>3.412440e-02</t>
  </si>
  <si>
    <t>7.123386e-03</t>
  </si>
  <si>
    <t>1.407981e-01</t>
  </si>
  <si>
    <t>3.287165e-01</t>
  </si>
  <si>
    <t>-2.849575e-01</t>
  </si>
  <si>
    <t>1.047681e+00</t>
  </si>
  <si>
    <t>1.238945e-02</t>
  </si>
  <si>
    <t>-3.292882e-02</t>
  </si>
  <si>
    <t>1.219684e-02</t>
  </si>
  <si>
    <t>3.187987e+03</t>
  </si>
  <si>
    <t>8.889206e+01</t>
  </si>
  <si>
    <t>1.128070e-02</t>
  </si>
  <si>
    <t>2.088839e-02</t>
  </si>
  <si>
    <t>-1.498814e+05</t>
  </si>
  <si>
    <t>1.196662e+03</t>
  </si>
  <si>
    <t>-6.421128e+04</t>
  </si>
  <si>
    <t>-6.489085e+05</t>
  </si>
  <si>
    <t>-8.239401e+06</t>
  </si>
  <si>
    <t>1.569936e-04</t>
  </si>
  <si>
    <t>8.424065e-03</t>
  </si>
  <si>
    <t>-1.384263e-02</t>
  </si>
  <si>
    <t>7.612332e-03</t>
  </si>
  <si>
    <t>3.890288e+00</t>
  </si>
  <si>
    <t>1.300093e+00</t>
  </si>
  <si>
    <t>1.420375e-03</t>
  </si>
  <si>
    <t>8.831212e-01</t>
  </si>
  <si>
    <t>2.389071e-01</t>
  </si>
  <si>
    <t>1.916123e+05</t>
  </si>
  <si>
    <t>4.758354e-02</t>
  </si>
  <si>
    <t>2.423398e+05</t>
  </si>
  <si>
    <t>1.054149e+06</t>
  </si>
  <si>
    <t>1.774330e+05</t>
  </si>
  <si>
    <t>3.870973e+00</t>
  </si>
  <si>
    <t>1.302271e+00</t>
  </si>
  <si>
    <t>-5.681502e-04</t>
  </si>
  <si>
    <t>8.812627e-01</t>
  </si>
  <si>
    <t>2.397192e-01</t>
  </si>
  <si>
    <t>1.911630e+05</t>
  </si>
  <si>
    <t>4.770307e-02</t>
  </si>
  <si>
    <t>2.415577e+05</t>
  </si>
  <si>
    <t>1.050748e+06</t>
  </si>
  <si>
    <t>1.770169e+05</t>
  </si>
  <si>
    <t>3.544499e+05</t>
  </si>
  <si>
    <t>6.040225e-02</t>
  </si>
  <si>
    <t>9.821437e-03</t>
  </si>
  <si>
    <t>4.735348e+00</t>
  </si>
  <si>
    <t>-8.721507e-02</t>
  </si>
  <si>
    <t>4.736151e+00</t>
  </si>
  <si>
    <t>-1.841580e-02</t>
  </si>
  <si>
    <t>7.881805e-02</t>
  </si>
  <si>
    <t>3.438799e+05</t>
  </si>
  <si>
    <t>-3.262278e+05</t>
  </si>
  <si>
    <t>1.877289e+05</t>
  </si>
  <si>
    <t>-1.563131e+03</t>
  </si>
  <si>
    <t>3.249047e+04</t>
  </si>
  <si>
    <t>1.386945e+05</t>
  </si>
  <si>
    <t>-1.689507e+06</t>
  </si>
  <si>
    <t>4.717450e+00</t>
  </si>
  <si>
    <t>-9.823622e-02</t>
  </si>
  <si>
    <t>4.718472e+00</t>
  </si>
  <si>
    <t>-2.082100e-02</t>
  </si>
  <si>
    <t>8.122325e-02</t>
  </si>
  <si>
    <t>3.413175e+05</t>
  </si>
  <si>
    <t>-3.237968e+05</t>
  </si>
  <si>
    <t>1.863300e+05</t>
  </si>
  <si>
    <t>-1.595072e+03</t>
  </si>
  <si>
    <t>3.324828e+04</t>
  </si>
  <si>
    <t>1.419294e+05</t>
  </si>
  <si>
    <t>-1.719010e+06</t>
  </si>
  <si>
    <t>-3.158203e+03</t>
  </si>
  <si>
    <t>6.573876e+04</t>
  </si>
  <si>
    <t>2.806238e+05</t>
  </si>
  <si>
    <t>-3.408517e+06</t>
  </si>
  <si>
    <t>8.942689e+07</t>
  </si>
  <si>
    <t>5.095888e+04</t>
  </si>
  <si>
    <t>1.873798e+05</t>
  </si>
  <si>
    <t>2.019190e+00</t>
  </si>
  <si>
    <t>-5.549453e+05</t>
  </si>
  <si>
    <t>3.936300e+05</t>
  </si>
  <si>
    <t>1.391063e+07</t>
  </si>
  <si>
    <t>-3.523384e+05</t>
  </si>
  <si>
    <t>3.951575e+05</t>
  </si>
  <si>
    <t>-1.299460e+05</t>
  </si>
  <si>
    <t>2.262711e+06</t>
  </si>
  <si>
    <t>2.197919e+03</t>
  </si>
  <si>
    <t>-8.640180e+04</t>
  </si>
  <si>
    <t>4.124423e+00</t>
  </si>
  <si>
    <t>-4.093610e-02</t>
  </si>
  <si>
    <t>1.837003e-02</t>
  </si>
  <si>
    <t>-2.760887e-04</t>
  </si>
  <si>
    <t>1.451680e-04</t>
  </si>
  <si>
    <t>7.156000e+02</t>
  </si>
  <si>
    <t>3.188483e+03</t>
  </si>
  <si>
    <t>8.920518e+01</t>
  </si>
  <si>
    <t>-1.222724e-03</t>
  </si>
  <si>
    <t>9.175784e-03</t>
  </si>
  <si>
    <t>4.117782e+00</t>
  </si>
  <si>
    <t>1.083971e-01</t>
  </si>
  <si>
    <t>-6.216098e-04</t>
  </si>
  <si>
    <t>2.443289e-03</t>
  </si>
  <si>
    <t>3.190268e+03</t>
  </si>
  <si>
    <t>4.119209e+00</t>
  </si>
  <si>
    <t>1.103277e-01</t>
  </si>
  <si>
    <t>2.631808e-02</t>
  </si>
  <si>
    <t>8.422662e-02</t>
  </si>
  <si>
    <t>3.549386e-02</t>
  </si>
  <si>
    <t>6.877580e-03</t>
  </si>
  <si>
    <t>1.461759e-01</t>
  </si>
  <si>
    <t>2.785174e-01</t>
  </si>
  <si>
    <t>-2.283704e-01</t>
  </si>
  <si>
    <t>1.077352e+00</t>
  </si>
  <si>
    <t>5.546857e-03</t>
  </si>
  <si>
    <t>-2.710690e-02</t>
  </si>
  <si>
    <t>1.208759e-02</t>
  </si>
  <si>
    <t>3.188761e+03</t>
  </si>
  <si>
    <t>8.897681e+01</t>
  </si>
  <si>
    <t>4.324133e-03</t>
  </si>
  <si>
    <t>2.126338e-02</t>
  </si>
  <si>
    <t>-1.495313e+05</t>
  </si>
  <si>
    <t>1.247336e+03</t>
  </si>
  <si>
    <t>-6.591981e+04</t>
  </si>
  <si>
    <t>-6.661997e+05</t>
  </si>
  <si>
    <t>-8.396818e+06</t>
  </si>
  <si>
    <t>1.642474e-04</t>
  </si>
  <si>
    <t>8.680225e-03</t>
  </si>
  <si>
    <t>-1.426410e-02</t>
  </si>
  <si>
    <t>7.786485e-03</t>
  </si>
  <si>
    <t>3.883151e+00</t>
  </si>
  <si>
    <t>1.304959e+00</t>
  </si>
  <si>
    <t>1.370593e-03</t>
  </si>
  <si>
    <t>8.815644e-01</t>
  </si>
  <si>
    <t>2.395874e-01</t>
  </si>
  <si>
    <t>1.921303e+05</t>
  </si>
  <si>
    <t>4.768367e-02</t>
  </si>
  <si>
    <t>2.428149e+05</t>
  </si>
  <si>
    <t>1.056216e+06</t>
  </si>
  <si>
    <t>1.779126e+05</t>
  </si>
  <si>
    <t>3.863686e+00</t>
  </si>
  <si>
    <t>1.307671e+00</t>
  </si>
  <si>
    <t>-5.482373e-04</t>
  </si>
  <si>
    <t>8.795784e-01</t>
  </si>
  <si>
    <t>2.404552e-01</t>
  </si>
  <si>
    <t>1.917609e+05</t>
  </si>
  <si>
    <t>4.781140e-02</t>
  </si>
  <si>
    <t>2.421202e+05</t>
  </si>
  <si>
    <t>1.053195e+06</t>
  </si>
  <si>
    <t>3.554832e+05</t>
  </si>
  <si>
    <t>6.227160e-02</t>
  </si>
  <si>
    <t>9.346766e-03</t>
  </si>
  <si>
    <t>4.731375e+00</t>
  </si>
  <si>
    <t>-8.448353e-02</t>
  </si>
  <si>
    <t>4.732129e+00</t>
  </si>
  <si>
    <t>-1.785412e-02</t>
  </si>
  <si>
    <t>8.012573e-02</t>
  </si>
  <si>
    <t>3.432961e+05</t>
  </si>
  <si>
    <t>-3.256739e+05</t>
  </si>
  <si>
    <t>1.874102e+05</t>
  </si>
  <si>
    <t>-1.637223e+03</t>
  </si>
  <si>
    <t>3.297857e+04</t>
  </si>
  <si>
    <t>1.407780e+05</t>
  </si>
  <si>
    <t>-1.715045e+06</t>
  </si>
  <si>
    <t>4.713673e+00</t>
  </si>
  <si>
    <t>-9.680770e-02</t>
  </si>
  <si>
    <t>4.714667e+00</t>
  </si>
  <si>
    <t>-2.053475e-02</t>
  </si>
  <si>
    <t>8.280635e-02</t>
  </si>
  <si>
    <t>3.407671e+05</t>
  </si>
  <si>
    <t>-3.232747e+05</t>
  </si>
  <si>
    <t>1.860296e+05</t>
  </si>
  <si>
    <t>-1.675224e+03</t>
  </si>
  <si>
    <t>3.384823e+04</t>
  </si>
  <si>
    <t>1.444904e+05</t>
  </si>
  <si>
    <t>-1.749869e+06</t>
  </si>
  <si>
    <t>-3.312447e+03</t>
  </si>
  <si>
    <t>6.682680e+04</t>
  </si>
  <si>
    <t>2.852685e+05</t>
  </si>
  <si>
    <t>-3.464914e+06</t>
  </si>
  <si>
    <t>8.939499e+07</t>
  </si>
  <si>
    <t>5.556880e+04</t>
  </si>
  <si>
    <t>2.066403e+05</t>
  </si>
  <si>
    <t>2.052838e+00</t>
  </si>
  <si>
    <t>-5.347314e+05</t>
  </si>
  <si>
    <t>3.779641e+05</t>
  </si>
  <si>
    <t>1.350902e+07</t>
  </si>
  <si>
    <t>-3.308446e+05</t>
  </si>
  <si>
    <t>3.788711e+05</t>
  </si>
  <si>
    <t>-1.187221e+05</t>
  </si>
  <si>
    <t>1.647291e+06</t>
  </si>
  <si>
    <t>2.290914e+03</t>
  </si>
  <si>
    <t>-8.702706e+04</t>
  </si>
  <si>
    <t>4.116614e+00</t>
  </si>
  <si>
    <t>-3.854364e-02</t>
  </si>
  <si>
    <t>1.725747e-02</t>
  </si>
  <si>
    <t>-2.588565e-04</t>
  </si>
  <si>
    <t>1.104345e-04</t>
  </si>
  <si>
    <t>7.158000e+02</t>
  </si>
  <si>
    <t>3.189306e+03</t>
  </si>
  <si>
    <t>8.923442e+01</t>
  </si>
  <si>
    <t>-1.347046e-03</t>
  </si>
  <si>
    <t>9.664442e-03</t>
  </si>
  <si>
    <t>4.110549e+00</t>
  </si>
  <si>
    <t>1.116596e-01</t>
  </si>
  <si>
    <t>-6.689094e-04</t>
  </si>
  <si>
    <t>2.459369e-03</t>
  </si>
  <si>
    <t>3.191092e+03</t>
  </si>
  <si>
    <t>4.112065e+00</t>
  </si>
  <si>
    <t>1.101339e-01</t>
  </si>
  <si>
    <t>2.715748e-02</t>
  </si>
  <si>
    <t>8.492821e-02</t>
  </si>
  <si>
    <t>3.682192e-02</t>
  </si>
  <si>
    <t>6.663654e-03</t>
  </si>
  <si>
    <t>1.513799e-01</t>
  </si>
  <si>
    <t>2.239316e-01</t>
  </si>
  <si>
    <t>-1.686383e-01</t>
  </si>
  <si>
    <t>1.079292e+00</t>
  </si>
  <si>
    <t>-1.292831e-03</t>
  </si>
  <si>
    <t>-2.064956e-02</t>
  </si>
  <si>
    <t>1.164803e-02</t>
  </si>
  <si>
    <t>3.189530e+03</t>
  </si>
  <si>
    <t>8.906578e+01</t>
  </si>
  <si>
    <t>-2.639876e-03</t>
  </si>
  <si>
    <t>2.131247e-02</t>
  </si>
  <si>
    <t>-1.492027e+05</t>
  </si>
  <si>
    <t>1.293368e+03</t>
  </si>
  <si>
    <t>-6.749013e+04</t>
  </si>
  <si>
    <t>-6.820911e+05</t>
  </si>
  <si>
    <t>-8.536222e+06</t>
  </si>
  <si>
    <t>1.709011e-04</t>
  </si>
  <si>
    <t>8.917907e-03</t>
  </si>
  <si>
    <t>-1.465514e-02</t>
  </si>
  <si>
    <t>7.943283e-03</t>
  </si>
  <si>
    <t>3.876443e+00</t>
  </si>
  <si>
    <t>1.309487e+00</t>
  </si>
  <si>
    <t>1.314671e-03</t>
  </si>
  <si>
    <t>8.801125e-01</t>
  </si>
  <si>
    <t>2.402218e-01</t>
  </si>
  <si>
    <t>1.926080e+05</t>
  </si>
  <si>
    <t>4.777705e-02</t>
  </si>
  <si>
    <t>2.432512e+05</t>
  </si>
  <si>
    <t>1.058114e+06</t>
  </si>
  <si>
    <t>1.783550e+05</t>
  </si>
  <si>
    <t>3.856877e+00</t>
  </si>
  <si>
    <t>1.312748e+00</t>
  </si>
  <si>
    <t>-5.258684e-04</t>
  </si>
  <si>
    <t>8.779999e-01</t>
  </si>
  <si>
    <t>2.411449e-01</t>
  </si>
  <si>
    <t>1.923234e+05</t>
  </si>
  <si>
    <t>4.791293e-02</t>
  </si>
  <si>
    <t>2.426501e+05</t>
  </si>
  <si>
    <t>1.055499e+06</t>
  </si>
  <si>
    <t>1.780914e+05</t>
  </si>
  <si>
    <t>3.564464e+05</t>
  </si>
  <si>
    <t>6.405452e-02</t>
  </si>
  <si>
    <t>8.914602e-03</t>
  </si>
  <si>
    <t>4.727610e+00</t>
  </si>
  <si>
    <t>-8.141287e-02</t>
  </si>
  <si>
    <t>4.728311e+00</t>
  </si>
  <si>
    <t>-1.721902e-02</t>
  </si>
  <si>
    <t>8.127354e-02</t>
  </si>
  <si>
    <t>3.427423e+05</t>
  </si>
  <si>
    <t>-3.251485e+05</t>
  </si>
  <si>
    <t>1.871079e+05</t>
  </si>
  <si>
    <t>-1.707263e+03</t>
  </si>
  <si>
    <t>3.340103e+04</t>
  </si>
  <si>
    <t>1.425814e+05</t>
  </si>
  <si>
    <t>-1.737167e+06</t>
  </si>
  <si>
    <t>4.710163e+00</t>
  </si>
  <si>
    <t>-9.504710e-02</t>
  </si>
  <si>
    <t>4.711122e+00</t>
  </si>
  <si>
    <t>-2.017641e-02</t>
  </si>
  <si>
    <t>3.402549e+05</t>
  </si>
  <si>
    <t>-3.227888e+05</t>
  </si>
  <si>
    <t>1.857500e+05</t>
  </si>
  <si>
    <t>-1.751672e+03</t>
  </si>
  <si>
    <t>3.438420e+04</t>
  </si>
  <si>
    <t>1.467784e+05</t>
  </si>
  <si>
    <t>-1.777423e+06</t>
  </si>
  <si>
    <t>-3.458936e+03</t>
  </si>
  <si>
    <t>6.778523e+04</t>
  </si>
  <si>
    <t>2.893598e+05</t>
  </si>
  <si>
    <t>-3.514590e+06</t>
  </si>
  <si>
    <t>8.936499e+07</t>
  </si>
  <si>
    <t>5.977709e+04</t>
  </si>
  <si>
    <t>2.276507e+05</t>
  </si>
  <si>
    <t>2.020211e+00</t>
  </si>
  <si>
    <t>-5.147785e+05</t>
  </si>
  <si>
    <t>3.641292e+05</t>
  </si>
  <si>
    <t>1.315014e+07</t>
  </si>
  <si>
    <t>-3.097004e+05</t>
  </si>
  <si>
    <t>3.644243e+05</t>
  </si>
  <si>
    <t>-1.053035e+05</t>
  </si>
  <si>
    <t>1.099326e+06</t>
  </si>
  <si>
    <t>2.375395e+03</t>
  </si>
  <si>
    <t>-8.744592e+04</t>
  </si>
  <si>
    <t>4.109278e+00</t>
  </si>
  <si>
    <t>-3.616735e-02</t>
  </si>
  <si>
    <t>1.631222e-02</t>
  </si>
  <si>
    <t>-2.364983e-04</t>
  </si>
  <si>
    <t>8.039816e-05</t>
  </si>
  <si>
    <t>7.160000e+02</t>
  </si>
  <si>
    <t>3.190128e+03</t>
  </si>
  <si>
    <t>8.926469e+01</t>
  </si>
  <si>
    <t>-1.480828e-03</t>
  </si>
  <si>
    <t>1.015632e-02</t>
  </si>
  <si>
    <t>4.103783e+00</t>
  </si>
  <si>
    <t>1.147559e-01</t>
  </si>
  <si>
    <t>-7.108630e-04</t>
  </si>
  <si>
    <t>2.470099e-03</t>
  </si>
  <si>
    <t>3.191914e+03</t>
  </si>
  <si>
    <t>4.105387e+00</t>
  </si>
  <si>
    <t>1.099526e-01</t>
  </si>
  <si>
    <t>2.795615e-02</t>
  </si>
  <si>
    <t>8.543752e-02</t>
  </si>
  <si>
    <t>3.811246e-02</t>
  </si>
  <si>
    <t>6.469946e-03</t>
  </si>
  <si>
    <t>1.564285e-01</t>
  </si>
  <si>
    <t>1.662687e-01</t>
  </si>
  <si>
    <t>-1.071307e-01</t>
  </si>
  <si>
    <t>1.054797e+00</t>
  </si>
  <si>
    <t>-7.956350e-03</t>
  </si>
  <si>
    <t>-1.375200e-02</t>
  </si>
  <si>
    <t>1.090773e-02</t>
  </si>
  <si>
    <t>3.190294e+03</t>
  </si>
  <si>
    <t>8.915756e+01</t>
  </si>
  <si>
    <t>-9.437177e-03</t>
  </si>
  <si>
    <t>2.106404e-02</t>
  </si>
  <si>
    <t>-1.488954e+05</t>
  </si>
  <si>
    <t>1.335061e+03</t>
  </si>
  <si>
    <t>-6.893816e+04</t>
  </si>
  <si>
    <t>-6.967435e+05</t>
  </si>
  <si>
    <t>-8.659762e+06</t>
  </si>
  <si>
    <t>1.769847e-04</t>
  </si>
  <si>
    <t>9.138905e-03</t>
  </si>
  <si>
    <t>-1.501870e-02</t>
  </si>
  <si>
    <t>8.084480e-03</t>
  </si>
  <si>
    <t>3.870159e+00</t>
  </si>
  <si>
    <t>1.313680e+00</t>
  </si>
  <si>
    <t>1.252965e-03</t>
  </si>
  <si>
    <t>8.787639e-01</t>
  </si>
  <si>
    <t>2.408111e-01</t>
  </si>
  <si>
    <t>1.930461e+05</t>
  </si>
  <si>
    <t>4.786379e-02</t>
  </si>
  <si>
    <t>2.436495e+05</t>
  </si>
  <si>
    <t>1.059846e+06</t>
  </si>
  <si>
    <t>1.787607e+05</t>
  </si>
  <si>
    <t>3.850535e+00</t>
  </si>
  <si>
    <t>1.317507e+00</t>
  </si>
  <si>
    <t>-5.011859e-04</t>
  </si>
  <si>
    <t>8.765249e-01</t>
  </si>
  <si>
    <t>2.417894e-01</t>
  </si>
  <si>
    <t>1.928511e+05</t>
  </si>
  <si>
    <t>4.800780e-02</t>
  </si>
  <si>
    <t>2.431479e+05</t>
  </si>
  <si>
    <t>1.057665e+06</t>
  </si>
  <si>
    <t>1.785802e+05</t>
  </si>
  <si>
    <t>3.573409e+05</t>
  </si>
  <si>
    <t>6.576089e-02</t>
  </si>
  <si>
    <t>8.531819e-03</t>
  </si>
  <si>
    <t>4.724051e+00</t>
  </si>
  <si>
    <t>-7.803022e-02</t>
  </si>
  <si>
    <t>4.724695e+00</t>
  </si>
  <si>
    <t>-1.651615e-02</t>
  </si>
  <si>
    <t>8.227703e-02</t>
  </si>
  <si>
    <t>3.422184e+05</t>
  </si>
  <si>
    <t>-3.246515e+05</t>
  </si>
  <si>
    <t>1.868219e+05</t>
  </si>
  <si>
    <t>-1.773505e+03</t>
  </si>
  <si>
    <t>3.376473e+04</t>
  </si>
  <si>
    <t>1.441340e+05</t>
  </si>
  <si>
    <t>-1.756231e+06</t>
  </si>
  <si>
    <t>4.706915e+00</t>
  </si>
  <si>
    <t>-9.298184e-02</t>
  </si>
  <si>
    <t>4.707833e+00</t>
  </si>
  <si>
    <t>-1.975174e-02</t>
  </si>
  <si>
    <t>8.551262e-02</t>
  </si>
  <si>
    <t>3.397800e+05</t>
  </si>
  <si>
    <t>-3.223383e+05</t>
  </si>
  <si>
    <t>1.854907e+05</t>
  </si>
  <si>
    <t>-1.824663e+03</t>
  </si>
  <si>
    <t>3.486306e+04</t>
  </si>
  <si>
    <t>1.488225e+05</t>
  </si>
  <si>
    <t>-1.802026e+06</t>
  </si>
  <si>
    <t>-3.598167e+03</t>
  </si>
  <si>
    <t>6.862779e+04</t>
  </si>
  <si>
    <t>2.929565e+05</t>
  </si>
  <si>
    <t>-3.558256e+06</t>
  </si>
  <si>
    <t>8.933688e+07</t>
  </si>
  <si>
    <t>6.350628e+04</t>
  </si>
  <si>
    <t>2.502599e+05</t>
  </si>
  <si>
    <t>1.922101e+00</t>
  </si>
  <si>
    <t>-4.944416e+05</t>
  </si>
  <si>
    <t>3.502368e+05</t>
  </si>
  <si>
    <t>1.279870e+07</t>
  </si>
  <si>
    <t>-2.882592e+05</t>
  </si>
  <si>
    <t>3.499264e+05</t>
  </si>
  <si>
    <t>-9.002090e+04</t>
  </si>
  <si>
    <t>5.806858e+05</t>
  </si>
  <si>
    <t>2.451915e+03</t>
  </si>
  <si>
    <t>-8.768290e+04</t>
  </si>
  <si>
    <t>4.102406e+00</t>
  </si>
  <si>
    <t>-3.383049e-02</t>
  </si>
  <si>
    <t>1.548132e-02</t>
  </si>
  <si>
    <t>-2.097679e-04</t>
  </si>
  <si>
    <t>5.365402e-05</t>
  </si>
  <si>
    <t>7.162000e+02</t>
  </si>
  <si>
    <t>3.190948e+03</t>
  </si>
  <si>
    <t>8.929598e+01</t>
  </si>
  <si>
    <t>-1.623000e-03</t>
  </si>
  <si>
    <t>1.065034e-02</t>
  </si>
  <si>
    <t>4.097491e+00</t>
  </si>
  <si>
    <t>1.176874e-01</t>
  </si>
  <si>
    <t>-7.467279e-04</t>
  </si>
  <si>
    <t>2.475768e-03</t>
  </si>
  <si>
    <t>3.192735e+03</t>
  </si>
  <si>
    <t>4.099180e+00</t>
  </si>
  <si>
    <t>1.097841e-01</t>
  </si>
  <si>
    <t>2.871393e-02</t>
  </si>
  <si>
    <t>8.576324e-02</t>
  </si>
  <si>
    <t>3.936427e-02</t>
  </si>
  <si>
    <t>6.270420e-03</t>
  </si>
  <si>
    <t>1.613196e-01</t>
  </si>
  <si>
    <t>1.068623e-01</t>
  </si>
  <si>
    <t>-4.521798e-02</t>
  </si>
  <si>
    <t>1.005845e+00</t>
  </si>
  <si>
    <t>-1.427861e-02</t>
  </si>
  <si>
    <t>-6.620308e-03</t>
  </si>
  <si>
    <t>9.905467e-03</t>
  </si>
  <si>
    <t>3.191055e+03</t>
  </si>
  <si>
    <t>8.925076e+01</t>
  </si>
  <si>
    <t>-1.590161e-02</t>
  </si>
  <si>
    <t>2.055580e-02</t>
  </si>
  <si>
    <t>-1.486096e+05</t>
  </si>
  <si>
    <t>1.372331e+03</t>
  </si>
  <si>
    <t>-7.026682e+04</t>
  </si>
  <si>
    <t>-7.101863e+05</t>
  </si>
  <si>
    <t>-8.768098e+06</t>
  </si>
  <si>
    <t>1.824767e-04</t>
  </si>
  <si>
    <t>9.343271e-03</t>
  </si>
  <si>
    <t>-1.535486e-02</t>
  </si>
  <si>
    <t>8.210426e-03</t>
  </si>
  <si>
    <t>3.864306e+00</t>
  </si>
  <si>
    <t>1.317533e+00</t>
  </si>
  <si>
    <t>1.185805e-03</t>
  </si>
  <si>
    <t>8.775198e-01</t>
  </si>
  <si>
    <t>2.413547e-01</t>
  </si>
  <si>
    <t>1.934444e+05</t>
  </si>
  <si>
    <t>4.794381e-02</t>
  </si>
  <si>
    <t>2.440095e+05</t>
  </si>
  <si>
    <t>1.061413e+06</t>
  </si>
  <si>
    <t>1.791295e+05</t>
  </si>
  <si>
    <t>3.844666e+00</t>
  </si>
  <si>
    <t>1.321942e+00</t>
  </si>
  <si>
    <t>-4.743219e-04</t>
  </si>
  <si>
    <t>8.751548e-01</t>
  </si>
  <si>
    <t>2.423881e-01</t>
  </si>
  <si>
    <t>1.933437e+05</t>
  </si>
  <si>
    <t>4.809592e-02</t>
  </si>
  <si>
    <t>2.436131e+05</t>
  </si>
  <si>
    <t>1.059688e+06</t>
  </si>
  <si>
    <t>1.790362e+05</t>
  </si>
  <si>
    <t>3.581658e+05</t>
  </si>
  <si>
    <t>6.739693e-02</t>
  </si>
  <si>
    <t>8.180233e-03</t>
  </si>
  <si>
    <t>4.720702e+00</t>
  </si>
  <si>
    <t>-7.435837e-02</t>
  </si>
  <si>
    <t>4.721288e+00</t>
  </si>
  <si>
    <t>-1.575025e-02</t>
  </si>
  <si>
    <t>8.314718e-02</t>
  </si>
  <si>
    <t>3.417249e+05</t>
  </si>
  <si>
    <t>-3.241834e+05</t>
  </si>
  <si>
    <t>1.865525e+05</t>
  </si>
  <si>
    <t>-1.836071e+03</t>
  </si>
  <si>
    <t>3.407471e+04</t>
  </si>
  <si>
    <t>1.454572e+05</t>
  </si>
  <si>
    <t>-1.772497e+06</t>
  </si>
  <si>
    <t>4.703928e+00</t>
  </si>
  <si>
    <t>-9.063070e-02</t>
  </si>
  <si>
    <t>4.704801e+00</t>
  </si>
  <si>
    <t>-1.926464e-02</t>
  </si>
  <si>
    <t>8.666157e-02</t>
  </si>
  <si>
    <t>3.393425e+05</t>
  </si>
  <si>
    <t>-3.219232e+05</t>
  </si>
  <si>
    <t>1.852519e+05</t>
  </si>
  <si>
    <t>-1.894296e+03</t>
  </si>
  <si>
    <t>3.528944e+04</t>
  </si>
  <si>
    <t>1.506426e+05</t>
  </si>
  <si>
    <t>-1.823918e+06</t>
  </si>
  <si>
    <t>-3.730368e+03</t>
  </si>
  <si>
    <t>6.936415e+04</t>
  </si>
  <si>
    <t>2.960998e+05</t>
  </si>
  <si>
    <t>-3.596415e+06</t>
  </si>
  <si>
    <t>8.931070e+07</t>
  </si>
  <si>
    <t>6.669079e+04</t>
  </si>
  <si>
    <t>2.742871e+05</t>
  </si>
  <si>
    <t>1.760826e+00</t>
  </si>
  <si>
    <t>-4.729819e+05</t>
  </si>
  <si>
    <t>3.340103e+05</t>
  </si>
  <si>
    <t>1.240939e+07</t>
  </si>
  <si>
    <t>-2.657838e+05</t>
  </si>
  <si>
    <t>3.331076e+05</t>
  </si>
  <si>
    <t>-7.310860e+04</t>
  </si>
  <si>
    <t>4.487853e+04</t>
  </si>
  <si>
    <t>2.520322e+03</t>
  </si>
  <si>
    <t>-8.774936e+04</t>
  </si>
  <si>
    <t>4.096005e+00</t>
  </si>
  <si>
    <t>-3.146181e-02</t>
  </si>
  <si>
    <t>1.465774e-02</t>
  </si>
  <si>
    <t>-1.793245e-04</t>
  </si>
  <si>
    <t>2.834112e-05</t>
  </si>
  <si>
    <t>7.164000e+02</t>
  </si>
  <si>
    <t>3.191768e+03</t>
  </si>
  <si>
    <t>8.932824e+01</t>
  </si>
  <si>
    <t>-1.772346e-03</t>
  </si>
  <si>
    <t>1.114549e-02</t>
  </si>
  <si>
    <t>4.091694e+00</t>
  </si>
  <si>
    <t>1.204302e-01</t>
  </si>
  <si>
    <t>-7.758548e-04</t>
  </si>
  <si>
    <t>2.476206e-03</t>
  </si>
  <si>
    <t>3.193555e+03</t>
  </si>
  <si>
    <t>4.093466e+00</t>
  </si>
  <si>
    <t>1.096288e-01</t>
  </si>
  <si>
    <t>2.942435e-02</t>
  </si>
  <si>
    <t>8.589815e-02</t>
  </si>
  <si>
    <t>4.056984e-02</t>
  </si>
  <si>
    <t>6.033246e-03</t>
  </si>
  <si>
    <t>1.660257e-01</t>
  </si>
  <si>
    <t>4.703554e-02</t>
  </si>
  <si>
    <t>1.575261e-02</t>
  </si>
  <si>
    <t>9.350860e-01</t>
  </si>
  <si>
    <t>-2.011513e-02</t>
  </si>
  <si>
    <t>5.331541e-04</t>
  </si>
  <si>
    <t>8.687500e-03</t>
  </si>
  <si>
    <t>3.191815e+03</t>
  </si>
  <si>
    <t>8.934400e+01</t>
  </si>
  <si>
    <t>-2.188748e-02</t>
  </si>
  <si>
    <t>1.983299e-02</t>
  </si>
  <si>
    <t>-1.483464e+05</t>
  </si>
  <si>
    <t>1.404577e+03</t>
  </si>
  <si>
    <t>-7.146325e+04</t>
  </si>
  <si>
    <t>-7.222889e+05</t>
  </si>
  <si>
    <t>-8.860094e+06</t>
  </si>
  <si>
    <t>1.872862e-04</t>
  </si>
  <si>
    <t>9.528904e-03</t>
  </si>
  <si>
    <t>-1.566015e-02</t>
  </si>
  <si>
    <t>8.319749e-03</t>
  </si>
  <si>
    <t>3.858904e+00</t>
  </si>
  <si>
    <t>1.321032e+00</t>
  </si>
  <si>
    <t>1.113459e-03</t>
  </si>
  <si>
    <t>8.763846e-01</t>
  </si>
  <si>
    <t>2.418507e-01</t>
  </si>
  <si>
    <t>1.938016e+05</t>
  </si>
  <si>
    <t>4.801683e-02</t>
  </si>
  <si>
    <t>2.443302e+05</t>
  </si>
  <si>
    <t>1.062807e+06</t>
  </si>
  <si>
    <t>1.794602e+05</t>
  </si>
  <si>
    <t>3.839290e+00</t>
  </si>
  <si>
    <t>1.326036e+00</t>
  </si>
  <si>
    <t>-4.453836e-04</t>
  </si>
  <si>
    <t>8.738947e-01</t>
  </si>
  <si>
    <t>2.429387e-01</t>
  </si>
  <si>
    <t>1.937991e+05</t>
  </si>
  <si>
    <t>4.817697e-02</t>
  </si>
  <si>
    <t>2.440441e+05</t>
  </si>
  <si>
    <t>1.061563e+06</t>
  </si>
  <si>
    <t>1.794579e+05</t>
  </si>
  <si>
    <t>3.589182e+05</t>
  </si>
  <si>
    <t>6.896373e-02</t>
  </si>
  <si>
    <t>7.833998e-03</t>
  </si>
  <si>
    <t>4.717575e+00</t>
  </si>
  <si>
    <t>-7.041353e-02</t>
  </si>
  <si>
    <t>4.718100e+00</t>
  </si>
  <si>
    <t>-1.492468e-02</t>
  </si>
  <si>
    <t>8.388841e-02</t>
  </si>
  <si>
    <t>3.412637e+05</t>
  </si>
  <si>
    <t>-3.237458e+05</t>
  </si>
  <si>
    <t>1.863007e+05</t>
  </si>
  <si>
    <t>-1.894852e+03</t>
  </si>
  <si>
    <t>3.433333e+04</t>
  </si>
  <si>
    <t>1.465612e+05</t>
  </si>
  <si>
    <t>-1.786089e+06</t>
  </si>
  <si>
    <t>4.701214e+00</t>
  </si>
  <si>
    <t>-8.800106e-02</t>
  </si>
  <si>
    <t>4.702037e+00</t>
  </si>
  <si>
    <t>-1.871661e-02</t>
  </si>
  <si>
    <t>8.768034e-02</t>
  </si>
  <si>
    <t>3.389439e+05</t>
  </si>
  <si>
    <t>-3.215451e+05</t>
  </si>
  <si>
    <t>1.850343e+05</t>
  </si>
  <si>
    <t>-1.960415e+03</t>
  </si>
  <si>
    <t>3.566495e+04</t>
  </si>
  <si>
    <t>1.522456e+05</t>
  </si>
  <si>
    <t>-1.843184e+06</t>
  </si>
  <si>
    <t>-3.855267e+03</t>
  </si>
  <si>
    <t>6.999829e+04</t>
  </si>
  <si>
    <t>2.988068e+05</t>
  </si>
  <si>
    <t>-3.629273e+06</t>
  </si>
  <si>
    <t>8.928653e+07</t>
  </si>
  <si>
    <t>6.927339e+04</t>
  </si>
  <si>
    <t>2.995265e+05</t>
  </si>
  <si>
    <t>1.542256e+00</t>
  </si>
  <si>
    <t>-4.498130e+05</t>
  </si>
  <si>
    <t>3.134226e+05</t>
  </si>
  <si>
    <t>1.193768e+07</t>
  </si>
  <si>
    <t>-2.416919e+05</t>
  </si>
  <si>
    <t>3.119576e+05</t>
  </si>
  <si>
    <t>-5.468225e+04</t>
  </si>
  <si>
    <t>-5.516858e+05</t>
  </si>
  <si>
    <t>2.579516e+03</t>
  </si>
  <si>
    <t>-8.764074e+04</t>
  </si>
  <si>
    <t>4.090098e+00</t>
  </si>
  <si>
    <t>-2.898018e-02</t>
  </si>
  <si>
    <t>1.371396e-02</t>
  </si>
  <si>
    <t>-1.456347e-04</t>
  </si>
  <si>
    <t>2.190355e-06</t>
  </si>
  <si>
    <t>7.166000e+02</t>
  </si>
  <si>
    <t>3.192586e+03</t>
  </si>
  <si>
    <t>8.936145e+01</t>
  </si>
  <si>
    <t>-1.927517e-03</t>
  </si>
  <si>
    <t>1.164073e-02</t>
  </si>
  <si>
    <t>4.086430e+00</t>
  </si>
  <si>
    <t>1.229378e-01</t>
  </si>
  <si>
    <t>-7.976406e-04</t>
  </si>
  <si>
    <t>2.470821e-03</t>
  </si>
  <si>
    <t>3.194374e+03</t>
  </si>
  <si>
    <t>4.088279e+00</t>
  </si>
  <si>
    <t>1.094877e-01</t>
  </si>
  <si>
    <t>3.007532e-02</t>
  </si>
  <si>
    <t>8.582010e-02</t>
  </si>
  <si>
    <t>4.171605e-02</t>
  </si>
  <si>
    <t>5.729826e-03</t>
  </si>
  <si>
    <t>1.704974e-01</t>
  </si>
  <si>
    <t>-1.192343e-02</t>
  </si>
  <si>
    <t>7.449886e-02</t>
  </si>
  <si>
    <t>8.457093e-01</t>
  </si>
  <si>
    <t>-2.533853e-02</t>
  </si>
  <si>
    <t>7.497239e-03</t>
  </si>
  <si>
    <t>7.305287e-03</t>
  </si>
  <si>
    <t>3.192574e+03</t>
  </si>
  <si>
    <t>8.943595e+01</t>
  </si>
  <si>
    <t>-2.726605e-02</t>
  </si>
  <si>
    <t>1.894602e-02</t>
  </si>
  <si>
    <t>-1.481072e+05</t>
  </si>
  <si>
    <t>1.430711e+03</t>
  </si>
  <si>
    <t>-7.250042e+04</t>
  </si>
  <si>
    <t>-7.327775e+05</t>
  </si>
  <si>
    <t>-8.932991e+06</t>
  </si>
  <si>
    <t>1.912553e-04</t>
  </si>
  <si>
    <t>9.691749e-03</t>
  </si>
  <si>
    <t>-1.592790e-02</t>
  </si>
  <si>
    <t>8.409500e-03</t>
  </si>
  <si>
    <t>3.853985e+00</t>
  </si>
  <si>
    <t>1.324154e+00</t>
  </si>
  <si>
    <t>1.036088e-03</t>
  </si>
  <si>
    <t>8.753651e-01</t>
  </si>
  <si>
    <t>2.422962e-01</t>
  </si>
  <si>
    <t>1.941152e+05</t>
  </si>
  <si>
    <t>4.808240e-02</t>
  </si>
  <si>
    <t>2.446092e+05</t>
  </si>
  <si>
    <t>1.797507e+05</t>
  </si>
  <si>
    <t>3.834445e+00</t>
  </si>
  <si>
    <t>1.329759e+00</t>
  </si>
  <si>
    <t>-4.144351e-04</t>
  </si>
  <si>
    <t>8.727528e-01</t>
  </si>
  <si>
    <t>2.434376e-01</t>
  </si>
  <si>
    <t>1.942145e+05</t>
  </si>
  <si>
    <t>4.825042e-02</t>
  </si>
  <si>
    <t>2.444380e+05</t>
  </si>
  <si>
    <t>1.063276e+06</t>
  </si>
  <si>
    <t>1.798426e+05</t>
  </si>
  <si>
    <t>3.595933e+05</t>
  </si>
  <si>
    <t>7.045574e-02</t>
  </si>
  <si>
    <t>7.460049e-03</t>
  </si>
  <si>
    <t>4.714685e+00</t>
  </si>
  <si>
    <t>-6.620330e-02</t>
  </si>
  <si>
    <t>4.715150e+00</t>
  </si>
  <si>
    <t>-1.404101e-02</t>
  </si>
  <si>
    <t>8.449675e-02</t>
  </si>
  <si>
    <t>3.408370e+05</t>
  </si>
  <si>
    <t>-3.233410e+05</t>
  </si>
  <si>
    <t>1.860677e+05</t>
  </si>
  <si>
    <t>-1.949391e+03</t>
  </si>
  <si>
    <t>3.453953e+04</t>
  </si>
  <si>
    <t>1.474414e+05</t>
  </si>
  <si>
    <t>-1.796950e+06</t>
  </si>
  <si>
    <t>4.698789e+00</t>
  </si>
  <si>
    <t>-8.508781e-02</t>
  </si>
  <si>
    <t>4.699559e+00</t>
  </si>
  <si>
    <t>-1.810648e-02</t>
  </si>
  <si>
    <t>8.856222e-02</t>
  </si>
  <si>
    <t>3.385867e+05</t>
  </si>
  <si>
    <t>-3.212063e+05</t>
  </si>
  <si>
    <t>1.848393e+05</t>
  </si>
  <si>
    <t>-2.022491e+03</t>
  </si>
  <si>
    <t>3.598746e+04</t>
  </si>
  <si>
    <t>1.536223e+05</t>
  </si>
  <si>
    <t>-1.859714e+06</t>
  </si>
  <si>
    <t>-3.971882e+03</t>
  </si>
  <si>
    <t>7.052699e+04</t>
  </si>
  <si>
    <t>3.010637e+05</t>
  </si>
  <si>
    <t>-3.656663e+06</t>
  </si>
  <si>
    <t>8.926456e+07</t>
  </si>
  <si>
    <t>7.120103e+04</t>
  </si>
  <si>
    <t>3.257503e+05</t>
  </si>
  <si>
    <t>1.277256e+00</t>
  </si>
  <si>
    <t>-4.245405e+05</t>
  </si>
  <si>
    <t>2.872205e+05</t>
  </si>
  <si>
    <t>1.135246e+07</t>
  </si>
  <si>
    <t>-2.155956e+05</t>
  </si>
  <si>
    <t>2.852471e+05</t>
  </si>
  <si>
    <t>-3.476237e+04</t>
  </si>
  <si>
    <t>-1.237196e+06</t>
  </si>
  <si>
    <t>2.627500e+03</t>
  </si>
  <si>
    <t>-8.733763e+04</t>
  </si>
  <si>
    <t>4.084722e+00</t>
  </si>
  <si>
    <t>-2.632161e-02</t>
  </si>
  <si>
    <t>1.253788e-02</t>
  </si>
  <si>
    <t>-1.089288e-04</t>
  </si>
  <si>
    <t>-2.692574e-05</t>
  </si>
  <si>
    <t>7.168000e+02</t>
  </si>
  <si>
    <t>3.193403e+03</t>
  </si>
  <si>
    <t>8.939555e+01</t>
  </si>
  <si>
    <t>-2.087045e-03</t>
  </si>
  <si>
    <t>1.213489e-02</t>
  </si>
  <si>
    <t>4.081741e+00</t>
  </si>
  <si>
    <t>1.251501e-01</t>
  </si>
  <si>
    <t>-8.114901e-04</t>
  </si>
  <si>
    <t>3.195191e+03</t>
  </si>
  <si>
    <t>4.083660e+00</t>
  </si>
  <si>
    <t>1.093621e-01</t>
  </si>
  <si>
    <t>3.065137e-02</t>
  </si>
  <si>
    <t>8.549724e-02</t>
  </si>
  <si>
    <t>4.278626e-02</t>
  </si>
  <si>
    <t>5.342223e-03</t>
  </si>
  <si>
    <t>1.746712e-01</t>
  </si>
  <si>
    <t>-6.879114e-02</t>
  </si>
  <si>
    <t>1.298324e-01</t>
  </si>
  <si>
    <t>7.413275e-01</t>
  </si>
  <si>
    <t>-2.984201e-02</t>
  </si>
  <si>
    <t>1.406901e-02</t>
  </si>
  <si>
    <t>5.813389e-03</t>
  </si>
  <si>
    <t>3.193334e+03</t>
  </si>
  <si>
    <t>8.952538e+01</t>
  </si>
  <si>
    <t>-3.192905e-02</t>
  </si>
  <si>
    <t>1.794828e-02</t>
  </si>
  <si>
    <t>-1.478943e+05</t>
  </si>
  <si>
    <t>1.449335e+03</t>
  </si>
  <si>
    <t>-7.334267e+04</t>
  </si>
  <si>
    <t>-7.412904e+05</t>
  </si>
  <si>
    <t>-8.983019e+06</t>
  </si>
  <si>
    <t>1.941835e-04</t>
  </si>
  <si>
    <t>9.826532e-03</t>
  </si>
  <si>
    <t>-1.614942e-02</t>
  </si>
  <si>
    <t>8.475739e-03</t>
  </si>
  <si>
    <t>3.849587e+00</t>
  </si>
  <si>
    <t>1.326869e+00</t>
  </si>
  <si>
    <t>9.537484e-04</t>
  </si>
  <si>
    <t>8.744701e-01</t>
  </si>
  <si>
    <t>2.426873e-01</t>
  </si>
  <si>
    <t>1.943823e+05</t>
  </si>
  <si>
    <t>4.813997e-02</t>
  </si>
  <si>
    <t>2.448439e+05</t>
  </si>
  <si>
    <t>1.065042e+06</t>
  </si>
  <si>
    <t>1.799980e+05</t>
  </si>
  <si>
    <t>3.830175e+00</t>
  </si>
  <si>
    <t>1.333079e+00</t>
  </si>
  <si>
    <t>-3.814994e-04</t>
  </si>
  <si>
    <t>8.717393e-01</t>
  </si>
  <si>
    <t>2.438805e-01</t>
  </si>
  <si>
    <t>1.945863e+05</t>
  </si>
  <si>
    <t>4.831561e-02</t>
  </si>
  <si>
    <t>2.447915e+05</t>
  </si>
  <si>
    <t>1.064814e+06</t>
  </si>
  <si>
    <t>1.801869e+05</t>
  </si>
  <si>
    <t>3.601850e+05</t>
  </si>
  <si>
    <t>7.186096e-02</t>
  </si>
  <si>
    <t>7.026077e-03</t>
  </si>
  <si>
    <t>4.712052e+00</t>
  </si>
  <si>
    <t>-6.172815e-02</t>
  </si>
  <si>
    <t>4.712457e+00</t>
  </si>
  <si>
    <t>-1.309931e-02</t>
  </si>
  <si>
    <t>8.496026e-02</t>
  </si>
  <si>
    <t>3.404477e+05</t>
  </si>
  <si>
    <t>-3.229717e+05</t>
  </si>
  <si>
    <t>1.858552e+05</t>
  </si>
  <si>
    <t>-1.998874e+03</t>
  </si>
  <si>
    <t>3.468897e+04</t>
  </si>
  <si>
    <t>1.480794e+05</t>
  </si>
  <si>
    <t>-1.804852e+06</t>
  </si>
  <si>
    <t>4.696676e+00</t>
  </si>
  <si>
    <t>-8.187669e-02</t>
  </si>
  <si>
    <t>4.697390e+00</t>
  </si>
  <si>
    <t>-1.743114e-02</t>
  </si>
  <si>
    <t>8.929209e-02</t>
  </si>
  <si>
    <t>3.382742e+05</t>
  </si>
  <si>
    <t>-3.209097e+05</t>
  </si>
  <si>
    <t>1.846687e+05</t>
  </si>
  <si>
    <t>-2.079619e+03</t>
  </si>
  <si>
    <t>3.625147e+04</t>
  </si>
  <si>
    <t>1.547493e+05</t>
  </si>
  <si>
    <t>-1.873225e+06</t>
  </si>
  <si>
    <t>-4.078494e+03</t>
  </si>
  <si>
    <t>7.094044e+04</t>
  </si>
  <si>
    <t>3.028286e+05</t>
  </si>
  <si>
    <t>-3.678077e+06</t>
  </si>
  <si>
    <t>8.924496e+07</t>
  </si>
  <si>
    <t>7.242140e+04</t>
  </si>
  <si>
    <t>3.527106e+05</t>
  </si>
  <si>
    <t>9.817689e-01</t>
  </si>
  <si>
    <t>-3.970780e+05</t>
  </si>
  <si>
    <t>2.552262e+05</t>
  </si>
  <si>
    <t>1.064224e+07</t>
  </si>
  <si>
    <t>-1.874164e+05</t>
  </si>
  <si>
    <t>2.528240e+05</t>
  </si>
  <si>
    <t>-1.332977e+04</t>
  </si>
  <si>
    <t>-2.018854e+06</t>
  </si>
  <si>
    <t>2.661710e+03</t>
  </si>
  <si>
    <t>-8.681103e+04</t>
  </si>
  <si>
    <t>4.079922e+00</t>
  </si>
  <si>
    <t>-2.344364e-02</t>
  </si>
  <si>
    <t>1.106188e-02</t>
  </si>
  <si>
    <t>-6.924776e-05</t>
  </si>
  <si>
    <t>-6.038293e-05</t>
  </si>
  <si>
    <t>7.170000e+02</t>
  </si>
  <si>
    <t>3.194219e+03</t>
  </si>
  <si>
    <t>8.943048e+01</t>
  </si>
  <si>
    <t>-2.249343e-03</t>
  </si>
  <si>
    <t>1.262664e-02</t>
  </si>
  <si>
    <t>4.077674e+00</t>
  </si>
  <si>
    <t>1.270060e-01</t>
  </si>
  <si>
    <t>-8.168008e-04</t>
  </si>
  <si>
    <t>2.439037e-03</t>
  </si>
  <si>
    <t>3.196008e+03</t>
  </si>
  <si>
    <t>4.079651e+00</t>
  </si>
  <si>
    <t>1.092531e-01</t>
  </si>
  <si>
    <t>3.113660e-02</t>
  </si>
  <si>
    <t>8.489532e-02</t>
  </si>
  <si>
    <t>4.376325e-02</t>
  </si>
  <si>
    <t>4.867607e-03</t>
  </si>
  <si>
    <t>1.784818e-01</t>
  </si>
  <si>
    <t>-1.224363e-01</t>
  </si>
  <si>
    <t>1.806851e-01</t>
  </si>
  <si>
    <t>6.258370e-01</t>
  </si>
  <si>
    <t>-3.354204e-02</t>
  </si>
  <si>
    <t>2.006048e-02</t>
  </si>
  <si>
    <t>4.267423e-03</t>
  </si>
  <si>
    <t>3.194096e+03</t>
  </si>
  <si>
    <t>8.961117e+01</t>
  </si>
  <si>
    <t>-3.579138e-02</t>
  </si>
  <si>
    <t>1.689407e-02</t>
  </si>
  <si>
    <t>-1.477095e+05</t>
  </si>
  <si>
    <t>1.459021e+03</t>
  </si>
  <si>
    <t>-7.395322e+04</t>
  </si>
  <si>
    <t>-7.474551e+05</t>
  </si>
  <si>
    <t>-9.006235e+06</t>
  </si>
  <si>
    <t>1.958656e-04</t>
  </si>
  <si>
    <t>9.927815e-03</t>
  </si>
  <si>
    <t>-1.631573e-02</t>
  </si>
  <si>
    <t>8.514351e-03</t>
  </si>
  <si>
    <t>3.845750e+00</t>
  </si>
  <si>
    <t>1.329148e+00</t>
  </si>
  <si>
    <t>8.664121e-04</t>
  </si>
  <si>
    <t>8.737085e-01</t>
  </si>
  <si>
    <t>2.430201e-01</t>
  </si>
  <si>
    <t>1.945998e+05</t>
  </si>
  <si>
    <t>4.818895e-02</t>
  </si>
  <si>
    <t>2.450313e+05</t>
  </si>
  <si>
    <t>1.065857e+06</t>
  </si>
  <si>
    <t>1.801994e+05</t>
  </si>
  <si>
    <t>3.826526e+00</t>
  </si>
  <si>
    <t>1.335958e+00</t>
  </si>
  <si>
    <t>-3.465649e-04</t>
  </si>
  <si>
    <t>8.708649e-01</t>
  </si>
  <si>
    <t>2.442626e-01</t>
  </si>
  <si>
    <t>1.949108e+05</t>
  </si>
  <si>
    <t>4.837185e-02</t>
  </si>
  <si>
    <t>2.451012e+05</t>
  </si>
  <si>
    <t>1.066161e+06</t>
  </si>
  <si>
    <t>1.804874e+05</t>
  </si>
  <si>
    <t>3.606869e+05</t>
  </si>
  <si>
    <t>7.316290e-02</t>
  </si>
  <si>
    <t>6.509737e-03</t>
  </si>
  <si>
    <t>4.709697e+00</t>
  </si>
  <si>
    <t>-5.698354e-02</t>
  </si>
  <si>
    <t>4.710041e+00</t>
  </si>
  <si>
    <t>-1.209860e-02</t>
  </si>
  <si>
    <t>8.526151e-02</t>
  </si>
  <si>
    <t>3.400988e+05</t>
  </si>
  <si>
    <t>-3.226407e+05</t>
  </si>
  <si>
    <t>1.856648e+05</t>
  </si>
  <si>
    <t>-2.042228e+03</t>
  </si>
  <si>
    <t>3.477508e+04</t>
  </si>
  <si>
    <t>1.484469e+05</t>
  </si>
  <si>
    <t>-1.809451e+06</t>
  </si>
  <si>
    <t>4.694899e+00</t>
  </si>
  <si>
    <t>-7.834892e-02</t>
  </si>
  <si>
    <t>4.695553e+00</t>
  </si>
  <si>
    <t>-1.668655e-02</t>
  </si>
  <si>
    <t>8.984945e-02</t>
  </si>
  <si>
    <t>3.380097e+05</t>
  </si>
  <si>
    <t>-3.206588e+05</t>
  </si>
  <si>
    <t>1.845243e+05</t>
  </si>
  <si>
    <t>-2.130624e+03</t>
  </si>
  <si>
    <t>3.644925e+04</t>
  </si>
  <si>
    <t>1.555936e+05</t>
  </si>
  <si>
    <t>-1.883323e+06</t>
  </si>
  <si>
    <t>-4.172852e+03</t>
  </si>
  <si>
    <t>7.122434e+04</t>
  </si>
  <si>
    <t>3.040405e+05</t>
  </si>
  <si>
    <t>-3.692774e+06</t>
  </si>
  <si>
    <t>8.922793e+07</t>
  </si>
  <si>
    <t>7.288145e+04</t>
  </si>
  <si>
    <t>3.801390e+05</t>
  </si>
  <si>
    <t>6.752887e-01</t>
  </si>
  <si>
    <t>-3.676896e+05</t>
  </si>
  <si>
    <t>2.183811e+05</t>
  </si>
  <si>
    <t>9.816806e+06</t>
  </si>
  <si>
    <t>2.156522e+05</t>
  </si>
  <si>
    <t>9.605882e+03</t>
  </si>
  <si>
    <t>-2.882203e+06</t>
  </si>
  <si>
    <t>2.679530e+03</t>
  </si>
  <si>
    <t>-8.602943e+04</t>
  </si>
  <si>
    <t>4.075745e+00</t>
  </si>
  <si>
    <t>-2.033789e-02</t>
  </si>
  <si>
    <t>9.279064e-03</t>
  </si>
  <si>
    <t>-2.655332e-05</t>
  </si>
  <si>
    <t>-9.853277e-05</t>
  </si>
  <si>
    <t>7.172000e+02</t>
  </si>
  <si>
    <t>3.195034e+03</t>
  </si>
  <si>
    <t>8.946618e+01</t>
  </si>
  <si>
    <t>-2.412703e-03</t>
  </si>
  <si>
    <t>1.311445e-02</t>
  </si>
  <si>
    <t>4.074267e+00</t>
  </si>
  <si>
    <t>1.284550e-01</t>
  </si>
  <si>
    <t>-8.129738e-04</t>
  </si>
  <si>
    <t>2.410903e-03</t>
  </si>
  <si>
    <t>3.196824e+03</t>
  </si>
  <si>
    <t>4.076291e+00</t>
  </si>
  <si>
    <t>3.151793e-02</t>
  </si>
  <si>
    <t>8.398523e-02</t>
  </si>
  <si>
    <t>4.463238e-02</t>
  </si>
  <si>
    <t>4.319083e-03</t>
  </si>
  <si>
    <t>1.818742e-01</t>
  </si>
  <si>
    <t>-1.718445e-01</t>
  </si>
  <si>
    <t>2.261317e-01</t>
  </si>
  <si>
    <t>5.032748e-01</t>
  </si>
  <si>
    <t>-3.638018e-02</t>
  </si>
  <si>
    <t>2.530489e-02</t>
  </si>
  <si>
    <t>2.722071e-03</t>
  </si>
  <si>
    <t>3.194862e+03</t>
  </si>
  <si>
    <t>8.969231e+01</t>
  </si>
  <si>
    <t>-3.879288e-02</t>
  </si>
  <si>
    <t>1.583652e-02</t>
  </si>
  <si>
    <t>-1.475548e+05</t>
  </si>
  <si>
    <t>1.458614e+03</t>
  </si>
  <si>
    <t>-7.430205e+04</t>
  </si>
  <si>
    <t>-7.509672e+05</t>
  </si>
  <si>
    <t>-8.999380e+06</t>
  </si>
  <si>
    <t>1.961339e-04</t>
  </si>
  <si>
    <t>9.991093e-03</t>
  </si>
  <si>
    <t>-1.641943e-02</t>
  </si>
  <si>
    <t>8.521901e-03</t>
  </si>
  <si>
    <t>3.842508e+00</t>
  </si>
  <si>
    <t>1.330964e+00</t>
  </si>
  <si>
    <t>7.739827e-04</t>
  </si>
  <si>
    <t>8.730884e-01</t>
  </si>
  <si>
    <t>2.432910e-01</t>
  </si>
  <si>
    <t>1.947649e+05</t>
  </si>
  <si>
    <t>4.822884e-02</t>
  </si>
  <si>
    <t>2.451687e+05</t>
  </si>
  <si>
    <t>1.066455e+06</t>
  </si>
  <si>
    <t>1.803523e+05</t>
  </si>
  <si>
    <t>3.823540e+00</t>
  </si>
  <si>
    <t>1.338367e+00</t>
  </si>
  <si>
    <t>-3.095931e-04</t>
  </si>
  <si>
    <t>8.701388e-01</t>
  </si>
  <si>
    <t>2.445798e-01</t>
  </si>
  <si>
    <t>1.951849e+05</t>
  </si>
  <si>
    <t>4.841855e-02</t>
  </si>
  <si>
    <t>2.453641e+05</t>
  </si>
  <si>
    <t>1.067305e+06</t>
  </si>
  <si>
    <t>1.807412e+05</t>
  </si>
  <si>
    <t>3.610934e+05</t>
  </si>
  <si>
    <t>7.434354e-02</t>
  </si>
  <si>
    <t>5.903167e-03</t>
  </si>
  <si>
    <t>4.707635e+00</t>
  </si>
  <si>
    <t>-5.196232e-02</t>
  </si>
  <si>
    <t>4.707922e+00</t>
  </si>
  <si>
    <t>-1.103743e-02</t>
  </si>
  <si>
    <t>8.538097e-02</t>
  </si>
  <si>
    <t>3.397928e+05</t>
  </si>
  <si>
    <t>-3.223504e+05</t>
  </si>
  <si>
    <t>1.854977e+05</t>
  </si>
  <si>
    <t>-2.078274e+03</t>
  </si>
  <si>
    <t>3.479037e+04</t>
  </si>
  <si>
    <t>1.485122e+05</t>
  </si>
  <si>
    <t>-1.810356e+06</t>
  </si>
  <si>
    <t>4.693478e+00</t>
  </si>
  <si>
    <t>-7.448616e-02</t>
  </si>
  <si>
    <t>-1.586881e-02</t>
  </si>
  <si>
    <t>9.021235e-02</t>
  </si>
  <si>
    <t>3.377962e+05</t>
  </si>
  <si>
    <t>-3.204563e+05</t>
  </si>
  <si>
    <t>1.844077e+05</t>
  </si>
  <si>
    <t>-2.174229e+03</t>
  </si>
  <si>
    <t>3.657248e+04</t>
  </si>
  <si>
    <t>1.561196e+05</t>
  </si>
  <si>
    <t>-1.889577e+06</t>
  </si>
  <si>
    <t>-4.252502e+03</t>
  </si>
  <si>
    <t>7.136285e+04</t>
  </si>
  <si>
    <t>3.046318e+05</t>
  </si>
  <si>
    <t>-3.699933e+06</t>
  </si>
  <si>
    <t>8.921366e+07</t>
  </si>
  <si>
    <t>7.252836e+04</t>
  </si>
  <si>
    <t>4.077468e+05</t>
  </si>
  <si>
    <t>3.780823e-01</t>
  </si>
  <si>
    <t>-3.369574e+05</t>
  </si>
  <si>
    <t>1.785535e+05</t>
  </si>
  <si>
    <t>8.904417e+06</t>
  </si>
  <si>
    <t>-1.262126e+05</t>
  </si>
  <si>
    <t>1.756143e+05</t>
  </si>
  <si>
    <t>3.393985e+04</t>
  </si>
  <si>
    <t>-3.794896e+06</t>
  </si>
  <si>
    <t>2.678841e+03</t>
  </si>
  <si>
    <t>-8.496604e+04</t>
  </si>
  <si>
    <t>4.072232e+00</t>
  </si>
  <si>
    <t>-1.703458e-02</t>
  </si>
  <si>
    <t>7.245088e-03</t>
  </si>
  <si>
    <t>1.913522e-05</t>
  </si>
  <si>
    <t>-1.406697e-04</t>
  </si>
  <si>
    <t>7.174000e+02</t>
  </si>
  <si>
    <t>3.195848e+03</t>
  </si>
  <si>
    <t>8.950255e+01</t>
  </si>
  <si>
    <t>-2.575298e-03</t>
  </si>
  <si>
    <t>1.359663e-02</t>
  </si>
  <si>
    <t>4.071547e+00</t>
  </si>
  <si>
    <t>1.294683e-01</t>
  </si>
  <si>
    <t>-7.994519e-04</t>
  </si>
  <si>
    <t>2.373860e-03</t>
  </si>
  <si>
    <t>3.197639e+03</t>
  </si>
  <si>
    <t>4.073605e+00</t>
  </si>
  <si>
    <t>1.090890e-01</t>
  </si>
  <si>
    <t>3.178760e-02</t>
  </si>
  <si>
    <t>8.274935e-02</t>
  </si>
  <si>
    <t>4.538423e-02</t>
  </si>
  <si>
    <t>3.723106e-03</t>
  </si>
  <si>
    <t>1.848140e-01</t>
  </si>
  <si>
    <t>-2.161393e-01</t>
  </si>
  <si>
    <t>2.654074e-01</t>
  </si>
  <si>
    <t>3.776759e-01</t>
  </si>
  <si>
    <t>-3.832416e-02</t>
  </si>
  <si>
    <t>2.966210e-02</t>
  </si>
  <si>
    <t>1.229126e-03</t>
  </si>
  <si>
    <t>3.195632e+03</t>
  </si>
  <si>
    <t>8.976796e+01</t>
  </si>
  <si>
    <t>-4.089946e-02</t>
  </si>
  <si>
    <t>1.482576e-02</t>
  </si>
  <si>
    <t>-1.474312e+05</t>
  </si>
  <si>
    <t>1.447485e+03</t>
  </si>
  <si>
    <t>-7.437226e+04</t>
  </si>
  <si>
    <t>-7.516554e+05</t>
  </si>
  <si>
    <t>-8.960577e+06</t>
  </si>
  <si>
    <t>1.948942e-04</t>
  </si>
  <si>
    <t>1.001373e-02</t>
  </si>
  <si>
    <t>-1.645616e-02</t>
  </si>
  <si>
    <t>8.496351e-03</t>
  </si>
  <si>
    <t>3.839885e+00</t>
  </si>
  <si>
    <t>1.332298e+00</t>
  </si>
  <si>
    <t>6.763243e-04</t>
  </si>
  <si>
    <t>8.726153e-01</t>
  </si>
  <si>
    <t>2.434977e-01</t>
  </si>
  <si>
    <t>1.948754e+05</t>
  </si>
  <si>
    <t>4.825927e-02</t>
  </si>
  <si>
    <t>2.452543e+05</t>
  </si>
  <si>
    <t>1.066827e+06</t>
  </si>
  <si>
    <t>1.804546e+05</t>
  </si>
  <si>
    <t>3.821243e+00</t>
  </si>
  <si>
    <t>1.340284e+00</t>
  </si>
  <si>
    <t>-2.705298e-04</t>
  </si>
  <si>
    <t>8.695671e-01</t>
  </si>
  <si>
    <t>2.448296e-01</t>
  </si>
  <si>
    <t>1.954063e+05</t>
  </si>
  <si>
    <t>4.845532e-02</t>
  </si>
  <si>
    <t>2.455782e+05</t>
  </si>
  <si>
    <t>1.068236e+06</t>
  </si>
  <si>
    <t>1.809462e+05</t>
  </si>
  <si>
    <t>3.614008e+05</t>
  </si>
  <si>
    <t>7.538636e-02</t>
  </si>
  <si>
    <t>5.214101e-03</t>
  </si>
  <si>
    <t>4.705879e+00</t>
  </si>
  <si>
    <t>-4.665701e-02</t>
  </si>
  <si>
    <t>4.706110e+00</t>
  </si>
  <si>
    <t>-9.914297e-03</t>
  </si>
  <si>
    <t>8.530066e-02</t>
  </si>
  <si>
    <t>3.395313e+05</t>
  </si>
  <si>
    <t>-3.221024e+05</t>
  </si>
  <si>
    <t>1.853550e+05</t>
  </si>
  <si>
    <t>-2.105911e+03</t>
  </si>
  <si>
    <t>3.472786e+04</t>
  </si>
  <si>
    <t>-1.807200e+06</t>
  </si>
  <si>
    <t>4.692428e+00</t>
  </si>
  <si>
    <t>-7.027488e-02</t>
  </si>
  <si>
    <t>4.692954e+00</t>
  </si>
  <si>
    <t>-1.497511e-02</t>
  </si>
  <si>
    <t>9.036147e-02</t>
  </si>
  <si>
    <t>3.376357e+05</t>
  </si>
  <si>
    <t>-3.203041e+05</t>
  </si>
  <si>
    <t>1.843201e+05</t>
  </si>
  <si>
    <t>-2.209252e+03</t>
  </si>
  <si>
    <t>3.661372e+04</t>
  </si>
  <si>
    <t>1.562957e+05</t>
  </si>
  <si>
    <t>-1.891607e+06</t>
  </si>
  <si>
    <t>-4.315163e+03</t>
  </si>
  <si>
    <t>7.134158e+04</t>
  </si>
  <si>
    <t>3.045410e+05</t>
  </si>
  <si>
    <t>-3.698807e+06</t>
  </si>
  <si>
    <t>8.920226e+07</t>
  </si>
  <si>
    <t>7.131291e+04</t>
  </si>
  <si>
    <t>4.352253e+05</t>
  </si>
  <si>
    <t>1.079502e-01</t>
  </si>
  <si>
    <t>-3.056891e+05</t>
  </si>
  <si>
    <t>1.381741e+05</t>
  </si>
  <si>
    <t>7.945792e+06</t>
  </si>
  <si>
    <t>-9.458719e+04</t>
  </si>
  <si>
    <t>1.351434e+05</t>
  </si>
  <si>
    <t>5.942389e+04</t>
  </si>
  <si>
    <t>-4.713592e+06</t>
  </si>
  <si>
    <t>2.658488e+03</t>
  </si>
  <si>
    <t>-8.360472e+04</t>
  </si>
  <si>
    <t>4.069411e+00</t>
  </si>
  <si>
    <t>-1.359866e-02</t>
  </si>
  <si>
    <t>5.066658e-03</t>
  </si>
  <si>
    <t>6.760927e-05</t>
  </si>
  <si>
    <t>-1.852148e-04</t>
  </si>
  <si>
    <t>7.176000e+02</t>
  </si>
  <si>
    <t>3.196662e+03</t>
  </si>
  <si>
    <t>8.953952e+01</t>
  </si>
  <si>
    <t>-2.735188e-03</t>
  </si>
  <si>
    <t>1.407140e-02</t>
  </si>
  <si>
    <t>4.069523e+00</t>
  </si>
  <si>
    <t>1.300444e-01</t>
  </si>
  <si>
    <t>-7.757770e-04</t>
  </si>
  <si>
    <t>2.327850e-03</t>
  </si>
  <si>
    <t>3.198454e+03</t>
  </si>
  <si>
    <t>4.071601e+00</t>
  </si>
  <si>
    <t>1.090347e-01</t>
  </si>
  <si>
    <t>3.194482e-02</t>
  </si>
  <si>
    <t>8.118544e-02</t>
  </si>
  <si>
    <t>4.601623e-02</t>
  </si>
  <si>
    <t>3.114377e-03</t>
  </si>
  <si>
    <t>1.872936e-01</t>
  </si>
  <si>
    <t>-2.545976e-01</t>
  </si>
  <si>
    <t>2.979187e-01</t>
  </si>
  <si>
    <t>2.529357e-01</t>
  </si>
  <si>
    <t>-3.936814e-02</t>
  </si>
  <si>
    <t>3.302309e-02</t>
  </si>
  <si>
    <t>-1.644180e-04</t>
  </si>
  <si>
    <t>3.196407e+03</t>
  </si>
  <si>
    <t>8.983743e+01</t>
  </si>
  <si>
    <t>-4.210333e-02</t>
  </si>
  <si>
    <t>1.390699e-02</t>
  </si>
  <si>
    <t>-1.473393e+05</t>
  </si>
  <si>
    <t>1.425682e+03</t>
  </si>
  <si>
    <t>-7.416383e+04</t>
  </si>
  <si>
    <t>-7.495196e+05</t>
  </si>
  <si>
    <t>-8.889746e+06</t>
  </si>
  <si>
    <t>1.921476e-04</t>
  </si>
  <si>
    <t>9.995499e-03</t>
  </si>
  <si>
    <t>-1.642556e-02</t>
  </si>
  <si>
    <t>8.437492e-03</t>
  </si>
  <si>
    <t>3.837889e+00</t>
  </si>
  <si>
    <t>1.333142e+00</t>
  </si>
  <si>
    <t>5.732899e-04</t>
  </si>
  <si>
    <t>8.722914e-01</t>
  </si>
  <si>
    <t>2.436392e-01</t>
  </si>
  <si>
    <t>1.949307e+05</t>
  </si>
  <si>
    <t>4.828010e-02</t>
  </si>
  <si>
    <t>2.452872e+05</t>
  </si>
  <si>
    <t>1.066970e+06</t>
  </si>
  <si>
    <t>1.805058e+05</t>
  </si>
  <si>
    <t>3.819646e+00</t>
  </si>
  <si>
    <t>1.341703e+00</t>
  </si>
  <si>
    <t>-2.293160e-04</t>
  </si>
  <si>
    <t>8.691518e-01</t>
  </si>
  <si>
    <t>2.450111e-01</t>
  </si>
  <si>
    <t>1.955744e+05</t>
  </si>
  <si>
    <t>4.848203e-02</t>
  </si>
  <si>
    <t>2.457428e+05</t>
  </si>
  <si>
    <t>1.068952e+06</t>
  </si>
  <si>
    <t>1.811019e+05</t>
  </si>
  <si>
    <t>3.616077e+05</t>
  </si>
  <si>
    <t>7.627911e-02</t>
  </si>
  <si>
    <t>4.463749e-03</t>
  </si>
  <si>
    <t>4.704431e+00</t>
  </si>
  <si>
    <t>-4.106173e-02</t>
  </si>
  <si>
    <t>4.704610e+00</t>
  </si>
  <si>
    <t>-8.728087e-03</t>
  </si>
  <si>
    <t>8.500720e-02</t>
  </si>
  <si>
    <t>3.393150e+05</t>
  </si>
  <si>
    <t>-3.218971e+05</t>
  </si>
  <si>
    <t>1.852368e+05</t>
  </si>
  <si>
    <t>-2.124288e+03</t>
  </si>
  <si>
    <t>3.458233e+04</t>
  </si>
  <si>
    <t>-1.799711e+06</t>
  </si>
  <si>
    <t>4.691753e+00</t>
  </si>
  <si>
    <t>-6.570943e-02</t>
  </si>
  <si>
    <t>4.692213e+00</t>
  </si>
  <si>
    <t>-1.400439e-02</t>
  </si>
  <si>
    <t>9.028350e-02</t>
  </si>
  <si>
    <t>3.375290e+05</t>
  </si>
  <si>
    <t>-3.202029e+05</t>
  </si>
  <si>
    <t>1.842619e+05</t>
  </si>
  <si>
    <t>-2.234790e+03</t>
  </si>
  <si>
    <t>3.656781e+04</t>
  </si>
  <si>
    <t>1.560997e+05</t>
  </si>
  <si>
    <t>-1.889147e+06</t>
  </si>
  <si>
    <t>-4.359078e+03</t>
  </si>
  <si>
    <t>7.115014e+04</t>
  </si>
  <si>
    <t>3.037238e+05</t>
  </si>
  <si>
    <t>-3.688859e+06</t>
  </si>
  <si>
    <t>8.919376e+07</t>
  </si>
  <si>
    <t>6.919448e+04</t>
  </si>
  <si>
    <t>4.622468e+05</t>
  </si>
  <si>
    <t>-1.225244e-01</t>
  </si>
  <si>
    <t>-2.747922e+05</t>
  </si>
  <si>
    <t>9.979556e+04</t>
  </si>
  <si>
    <t>6.986389e+06</t>
  </si>
  <si>
    <t>-6.345720e+04</t>
  </si>
  <si>
    <t>9.678188e+04</t>
  </si>
  <si>
    <t>8.564547e+04</t>
  </si>
  <si>
    <t>-5.592216e+06</t>
  </si>
  <si>
    <t>2.618562e+03</t>
  </si>
  <si>
    <t>-8.194352e+04</t>
  </si>
  <si>
    <t>4.067291e+00</t>
  </si>
  <si>
    <t>-1.011956e-02</t>
  </si>
  <si>
    <t>2.880683e-03</t>
  </si>
  <si>
    <t>1.183743e-04</t>
  </si>
  <si>
    <t>-2.300530e-04</t>
  </si>
  <si>
    <t>7.178000e+02</t>
  </si>
  <si>
    <t>3.197476e+03</t>
  </si>
  <si>
    <t>8.957697e+01</t>
  </si>
  <si>
    <t>-2.890344e-03</t>
  </si>
  <si>
    <t>1.453697e-02</t>
  </si>
  <si>
    <t>4.068184e+00</t>
  </si>
  <si>
    <t>1.302103e-01</t>
  </si>
  <si>
    <t>-7.416553e-04</t>
  </si>
  <si>
    <t>2.273263e-03</t>
  </si>
  <si>
    <t>3.199268e+03</t>
  </si>
  <si>
    <t>4.070267e+00</t>
  </si>
  <si>
    <t>1.089988e-01</t>
  </si>
  <si>
    <t>3.199607e-02</t>
  </si>
  <si>
    <t>7.930765e-02</t>
  </si>
  <si>
    <t>4.653304e-02</t>
  </si>
  <si>
    <t>2.529558e-03</t>
  </si>
  <si>
    <t>1.893336e-01</t>
  </si>
  <si>
    <t>-2.866609e-01</t>
  </si>
  <si>
    <t>3.232483e-01</t>
  </si>
  <si>
    <t>1.326817e-01</t>
  </si>
  <si>
    <t>-3.953215e-02</t>
  </si>
  <si>
    <t>3.531331e-02</t>
  </si>
  <si>
    <t>-1.418159e-03</t>
  </si>
  <si>
    <t>3.197189e+03</t>
  </si>
  <si>
    <t>8.990022e+01</t>
  </si>
  <si>
    <t>-4.242249e-02</t>
  </si>
  <si>
    <t>1.311881e-02</t>
  </si>
  <si>
    <t>-1.472785e+05</t>
  </si>
  <si>
    <t>1.393946e+03</t>
  </si>
  <si>
    <t>-7.369419e+04</t>
  </si>
  <si>
    <t>-7.447368e+05</t>
  </si>
  <si>
    <t>-8.788686e+06</t>
  </si>
  <si>
    <t>1.879934e-04</t>
  </si>
  <si>
    <t>9.938712e-03</t>
  </si>
  <si>
    <t>-1.633144e-02</t>
  </si>
  <si>
    <t>8.347039e-03</t>
  </si>
  <si>
    <t>3.836512e+00</t>
  </si>
  <si>
    <t>1.333500e+00</t>
  </si>
  <si>
    <t>4.647507e-04</t>
  </si>
  <si>
    <t>8.721150e-01</t>
  </si>
  <si>
    <t>2.437163e-01</t>
  </si>
  <si>
    <t>1.949313e+05</t>
  </si>
  <si>
    <t>4.829144e-02</t>
  </si>
  <si>
    <t>2.452679e+05</t>
  </si>
  <si>
    <t>1.066887e+06</t>
  </si>
  <si>
    <t>1.805063e+05</t>
  </si>
  <si>
    <t>3.818736e+00</t>
  </si>
  <si>
    <t>1.342631e+00</t>
  </si>
  <si>
    <t>-1.859003e-04</t>
  </si>
  <si>
    <t>8.688903e-01</t>
  </si>
  <si>
    <t>2.451254e-01</t>
  </si>
  <si>
    <t>1.956902e+05</t>
  </si>
  <si>
    <t>4.849886e-02</t>
  </si>
  <si>
    <t>2.458589e+05</t>
  </si>
  <si>
    <t>1.069457e+06</t>
  </si>
  <si>
    <t>1.812091e+05</t>
  </si>
  <si>
    <t>3.617155e+05</t>
  </si>
  <si>
    <t>7.701557e-02</t>
  </si>
  <si>
    <t>3.682290e-03</t>
  </si>
  <si>
    <t>4.703287e+00</t>
  </si>
  <si>
    <t>-3.517361e-02</t>
  </si>
  <si>
    <t>-7.478377e-03</t>
  </si>
  <si>
    <t>8.449394e-02</t>
  </si>
  <si>
    <t>3.391431e+05</t>
  </si>
  <si>
    <t>-3.217341e+05</t>
  </si>
  <si>
    <t>1.851430e+05</t>
  </si>
  <si>
    <t>-2.132921e+03</t>
  </si>
  <si>
    <t>3.435114e+04</t>
  </si>
  <si>
    <t>-1.787750e+06</t>
  </si>
  <si>
    <t>4.691446e+00</t>
  </si>
  <si>
    <t>-6.079353e-02</t>
  </si>
  <si>
    <t>4.691840e+00</t>
  </si>
  <si>
    <t>-1.295765e-02</t>
  </si>
  <si>
    <t>8.997322e-02</t>
  </si>
  <si>
    <t>3.374753e+05</t>
  </si>
  <si>
    <t>-3.201519e+05</t>
  </si>
  <si>
    <t>1.842326e+05</t>
  </si>
  <si>
    <t>-2.250338e+03</t>
  </si>
  <si>
    <t>3.643264e+04</t>
  </si>
  <si>
    <t>1.555227e+05</t>
  </si>
  <si>
    <t>-1.882090e+06</t>
  </si>
  <si>
    <t>-4.383258e+03</t>
  </si>
  <si>
    <t>7.078377e+04</t>
  </si>
  <si>
    <t>3.021599e+05</t>
  </si>
  <si>
    <t>-3.669841e+06</t>
  </si>
  <si>
    <t>8.918814e+07</t>
  </si>
  <si>
    <t>6.614686e+04</t>
  </si>
  <si>
    <t>4.884681e+05</t>
  </si>
  <si>
    <t>-3.074717e-01</t>
  </si>
  <si>
    <t>-2.451407e+05</t>
  </si>
  <si>
    <t>6.567347e+04</t>
  </si>
  <si>
    <t>6.068799e+06</t>
  </si>
  <si>
    <t>-3.369308e+04</t>
  </si>
  <si>
    <t>6.276305e+04</t>
  </si>
  <si>
    <t>1.120380e+05</t>
  </si>
  <si>
    <t>-6.389728e+06</t>
  </si>
  <si>
    <t>2.560420e+03</t>
  </si>
  <si>
    <t>-7.999564e+04</t>
  </si>
  <si>
    <t>4.065861e+00</t>
  </si>
  <si>
    <t>-6.697147e-03</t>
  </si>
  <si>
    <t>8.293696e-04</t>
  </si>
  <si>
    <t>1.706085e-04</t>
  </si>
  <si>
    <t>-2.729354e-04</t>
  </si>
  <si>
    <t>7.180000e+02</t>
  </si>
  <si>
    <t>3.198289e+03</t>
  </si>
  <si>
    <t>8.961484e+01</t>
  </si>
  <si>
    <t>-3.038675e-03</t>
  </si>
  <si>
    <t>1.499163e-02</t>
  </si>
  <si>
    <t>4.067498e+00</t>
  </si>
  <si>
    <t>1.300177e-01</t>
  </si>
  <si>
    <t>-6.970187e-04</t>
  </si>
  <si>
    <t>2.210891e-03</t>
  </si>
  <si>
    <t>3.200082e+03</t>
  </si>
  <si>
    <t>4.069576e+00</t>
  </si>
  <si>
    <t>1.089805e-01</t>
  </si>
  <si>
    <t>3.195414e-02</t>
  </si>
  <si>
    <t>7.714478e-02</t>
  </si>
  <si>
    <t>4.694577e-02</t>
  </si>
  <si>
    <t>2.001236e-03</t>
  </si>
  <si>
    <t>1.909792e-01</t>
  </si>
  <si>
    <t>-3.119398e-01</t>
  </si>
  <si>
    <t>3.411554e-01</t>
  </si>
  <si>
    <t>2.015941e-02</t>
  </si>
  <si>
    <t>-3.886045e-02</t>
  </si>
  <si>
    <t>3.649480e-02</t>
  </si>
  <si>
    <t>-2.499837e-03</t>
  </si>
  <si>
    <t>3.197977e+03</t>
  </si>
  <si>
    <t>8.995600e+01</t>
  </si>
  <si>
    <t>-4.189912e-02</t>
  </si>
  <si>
    <t>1.249179e-02</t>
  </si>
  <si>
    <t>-1.472473e+05</t>
  </si>
  <si>
    <t>1.353598e+03</t>
  </si>
  <si>
    <t>-7.299590e+04</t>
  </si>
  <si>
    <t>-7.376367e+05</t>
  </si>
  <si>
    <t>-8.660830e+06</t>
  </si>
  <si>
    <t>1.826139e-04</t>
  </si>
  <si>
    <t>9.847882e-03</t>
  </si>
  <si>
    <t>-1.618124e-02</t>
  </si>
  <si>
    <t>8.228402e-03</t>
  </si>
  <si>
    <t>3.835729e+00</t>
  </si>
  <si>
    <t>1.333391e+00</t>
  </si>
  <si>
    <t>3.506243e-04</t>
  </si>
  <si>
    <t>8.720806e-01</t>
  </si>
  <si>
    <t>2.437314e-01</t>
  </si>
  <si>
    <t>1.948791e+05</t>
  </si>
  <si>
    <t>4.829366e-02</t>
  </si>
  <si>
    <t>2.451984e+05</t>
  </si>
  <si>
    <t>1.066584e+06</t>
  </si>
  <si>
    <t>1.804580e+05</t>
  </si>
  <si>
    <t>3.818482e+00</t>
  </si>
  <si>
    <t>1.343090e+00</t>
  </si>
  <si>
    <t>-1.402497e-04</t>
  </si>
  <si>
    <t>8.687752e-01</t>
  </si>
  <si>
    <t>2.451757e-01</t>
  </si>
  <si>
    <t>1.957561e+05</t>
  </si>
  <si>
    <t>4.850626e-02</t>
  </si>
  <si>
    <t>2.459289e+05</t>
  </si>
  <si>
    <t>1.069762e+06</t>
  </si>
  <si>
    <t>1.812702e+05</t>
  </si>
  <si>
    <t>3.617282e+05</t>
  </si>
  <si>
    <t>7.759620e-02</t>
  </si>
  <si>
    <t>2.903166e-03</t>
  </si>
  <si>
    <t>4.702433e+00</t>
  </si>
  <si>
    <t>-2.899363e-02</t>
  </si>
  <si>
    <t>4.702522e+00</t>
  </si>
  <si>
    <t>-6.165588e-03</t>
  </si>
  <si>
    <t>8.376179e-02</t>
  </si>
  <si>
    <t>3.390138e+05</t>
  </si>
  <si>
    <t>-3.216114e+05</t>
  </si>
  <si>
    <t>1.850724e+05</t>
  </si>
  <si>
    <t>-2.131745e+03</t>
  </si>
  <si>
    <t>3.403452e+04</t>
  </si>
  <si>
    <t>1.452857e+05</t>
  </si>
  <si>
    <t>-1.771330e+06</t>
  </si>
  <si>
    <t>4.691491e+00</t>
  </si>
  <si>
    <t>-5.554017e-02</t>
  </si>
  <si>
    <t>4.691820e+00</t>
  </si>
  <si>
    <t>-1.183794e-02</t>
  </si>
  <si>
    <t>8.943414e-02</t>
  </si>
  <si>
    <t>3.374724e+05</t>
  </si>
  <si>
    <t>-3.201492e+05</t>
  </si>
  <si>
    <t>1.842310e+05</t>
  </si>
  <si>
    <t>-2.255848e+03</t>
  </si>
  <si>
    <t>3.620941e+04</t>
  </si>
  <si>
    <t>1.545698e+05</t>
  </si>
  <si>
    <t>-1.870498e+06</t>
  </si>
  <si>
    <t>-4.387593e+03</t>
  </si>
  <si>
    <t>7.024393e+04</t>
  </si>
  <si>
    <t>2.998554e+05</t>
  </si>
  <si>
    <t>-3.641829e+06</t>
  </si>
  <si>
    <t>8.918526e+07</t>
  </si>
  <si>
    <t>6.216380e+04</t>
  </si>
  <si>
    <t>5.135360e+05</t>
  </si>
  <si>
    <t>-4.476371e-01</t>
  </si>
  <si>
    <t>-2.174632e+05</t>
  </si>
  <si>
    <t>3.744987e+04</t>
  </si>
  <si>
    <t>5.226728e+06</t>
  </si>
  <si>
    <t>-6.016304e+03</t>
  </si>
  <si>
    <t>3.469790e+04</t>
  </si>
  <si>
    <t>1.379185e+05</t>
  </si>
  <si>
    <t>-7.075930e+06</t>
  </si>
  <si>
    <t>2.486485e+03</t>
  </si>
  <si>
    <t>-7.778768e+04</t>
  </si>
  <si>
    <t>4.065092e+00</t>
  </si>
  <si>
    <t>-3.427099e-03</t>
  </si>
  <si>
    <t>-9.631918e-04</t>
  </si>
  <si>
    <t>2.231834e-04</t>
  </si>
  <si>
    <t>-3.118590e-04</t>
  </si>
  <si>
    <t>7.182000e+02</t>
  </si>
  <si>
    <t>3.199102e+03</t>
  </si>
  <si>
    <t>8.965304e+01</t>
  </si>
  <si>
    <t>-3.178079e-03</t>
  </si>
  <si>
    <t>1.543380e-02</t>
  </si>
  <si>
    <t>4.067421e+00</t>
  </si>
  <si>
    <t>1.295360e-01</t>
  </si>
  <si>
    <t>-6.420711e-04</t>
  </si>
  <si>
    <t>2.141821e-03</t>
  </si>
  <si>
    <t>3.200896e+03</t>
  </si>
  <si>
    <t>4.069483e+00</t>
  </si>
  <si>
    <t>1.089784e-01</t>
  </si>
  <si>
    <t>3.183645e-02</t>
  </si>
  <si>
    <t>7.473642e-02</t>
  </si>
  <si>
    <t>4.727025e-02</t>
  </si>
  <si>
    <t>1.553330e-03</t>
  </si>
  <si>
    <t>1.922938e-01</t>
  </si>
  <si>
    <t>-3.302148e-01</t>
  </si>
  <si>
    <t>3.515714e-01</t>
  </si>
  <si>
    <t>-8.186756e-02</t>
  </si>
  <si>
    <t>-3.741895e-02</t>
  </si>
  <si>
    <t>3.656698e-02</t>
  </si>
  <si>
    <t>-3.386489e-03</t>
  </si>
  <si>
    <t>3.198771e+03</t>
  </si>
  <si>
    <t>9.000461e+01</t>
  </si>
  <si>
    <t>-4.059703e-02</t>
  </si>
  <si>
    <t>1.204732e-02</t>
  </si>
  <si>
    <t>-1.472438e+05</t>
  </si>
  <si>
    <t>1.306341e+03</t>
  </si>
  <si>
    <t>-7.211208e+04</t>
  </si>
  <si>
    <t>-7.286566e+05</t>
  </si>
  <si>
    <t>-8.510778e+06</t>
  </si>
  <si>
    <t>1.762466e-04</t>
  </si>
  <si>
    <t>9.729091e-03</t>
  </si>
  <si>
    <t>-1.598498e-02</t>
  </si>
  <si>
    <t>8.086212e-03</t>
  </si>
  <si>
    <t>3.835500e+00</t>
  </si>
  <si>
    <t>1.332843e+00</t>
  </si>
  <si>
    <t>2.308975e-04</t>
  </si>
  <si>
    <t>8.721794e-01</t>
  </si>
  <si>
    <t>2.436882e-01</t>
  </si>
  <si>
    <t>1.947772e+05</t>
  </si>
  <si>
    <t>4.828730e-02</t>
  </si>
  <si>
    <t>2.450814e+05</t>
  </si>
  <si>
    <t>1.066075e+06</t>
  </si>
  <si>
    <t>1.803637e+05</t>
  </si>
  <si>
    <t>3.818837e+00</t>
  </si>
  <si>
    <t>1.343116e+00</t>
  </si>
  <si>
    <t>-9.235900e-05</t>
  </si>
  <si>
    <t>8.687959e-01</t>
  </si>
  <si>
    <t>2.451666e-01</t>
  </si>
  <si>
    <t>4.850492e-02</t>
  </si>
  <si>
    <t>2.459561e+05</t>
  </si>
  <si>
    <t>1.069880e+06</t>
  </si>
  <si>
    <t>1.812886e+05</t>
  </si>
  <si>
    <t>3.616523e+05</t>
  </si>
  <si>
    <t>7.802770e-02</t>
  </si>
  <si>
    <t>2.157497e-03</t>
  </si>
  <si>
    <t>4.701848e+00</t>
  </si>
  <si>
    <t>-2.252697e-02</t>
  </si>
  <si>
    <t>4.701902e+00</t>
  </si>
  <si>
    <t>-4.791052e-03</t>
  </si>
  <si>
    <t>8.281875e-02</t>
  </si>
  <si>
    <t>3.389244e+05</t>
  </si>
  <si>
    <t>-3.215266e+05</t>
  </si>
  <si>
    <t>1.850236e+05</t>
  </si>
  <si>
    <t>-2.121098e+03</t>
  </si>
  <si>
    <t>3.363552e+04</t>
  </si>
  <si>
    <t>1.435824e+05</t>
  </si>
  <si>
    <t>-1.750608e+06</t>
  </si>
  <si>
    <t>4.691863e+00</t>
  </si>
  <si>
    <t>-4.997025e-02</t>
  </si>
  <si>
    <t>4.692129e+00</t>
  </si>
  <si>
    <t>-1.065000e-02</t>
  </si>
  <si>
    <t>8.867770e-02</t>
  </si>
  <si>
    <t>3.375170e+05</t>
  </si>
  <si>
    <t>-3.201914e+05</t>
  </si>
  <si>
    <t>1.842553e+05</t>
  </si>
  <si>
    <t>-2.251702e+03</t>
  </si>
  <si>
    <t>3.590236e+04</t>
  </si>
  <si>
    <t>1.532591e+05</t>
  </si>
  <si>
    <t>-1.854591e+06</t>
  </si>
  <si>
    <t>-4.372801e+03</t>
  </si>
  <si>
    <t>6.953788e+04</t>
  </si>
  <si>
    <t>2.968414e+05</t>
  </si>
  <si>
    <t>-3.605199e+06</t>
  </si>
  <si>
    <t>8.918494e+07</t>
  </si>
  <si>
    <t>5.726307e+04</t>
  </si>
  <si>
    <t>5.370953e+05</t>
  </si>
  <si>
    <t>-5.488564e-01</t>
  </si>
  <si>
    <t>-1.922680e+05</t>
  </si>
  <si>
    <t>1.598891e+04</t>
  </si>
  <si>
    <t>4.481546e+06</t>
  </si>
  <si>
    <t>1.907395e+04</t>
  </si>
  <si>
    <t>1.341471e+04</t>
  </si>
  <si>
    <t>1.625432e+05</t>
  </si>
  <si>
    <t>-7.634431e+06</t>
  </si>
  <si>
    <t>2.399881e+03</t>
  </si>
  <si>
    <t>-7.535609e+04</t>
  </si>
  <si>
    <t>4.064937e+00</t>
  </si>
  <si>
    <t>-3.885642e-04</t>
  </si>
  <si>
    <t>-2.408444e-03</t>
  </si>
  <si>
    <t>2.747381e-04</t>
  </si>
  <si>
    <t>-3.453499e-04</t>
  </si>
  <si>
    <t>7.184000e+02</t>
  </si>
  <si>
    <t>3.199915e+03</t>
  </si>
  <si>
    <t>8.969150e+01</t>
  </si>
  <si>
    <t>-3.306493e-03</t>
  </si>
  <si>
    <t>1.586217e-02</t>
  </si>
  <si>
    <t>4.067894e+00</t>
  </si>
  <si>
    <t>1.288436e-01</t>
  </si>
  <si>
    <t>-5.773128e-04</t>
  </si>
  <si>
    <t>2.067299e-03</t>
  </si>
  <si>
    <t>3.201710e+03</t>
  </si>
  <si>
    <t>4.069933e+00</t>
  </si>
  <si>
    <t>1.089911e-01</t>
  </si>
  <si>
    <t>3.166270e-02</t>
  </si>
  <si>
    <t>7.212809e-02</t>
  </si>
  <si>
    <t>4.752487e-02</t>
  </si>
  <si>
    <t>1.198679e-03</t>
  </si>
  <si>
    <t>1.933503e-01</t>
  </si>
  <si>
    <t>-3.414329e-01</t>
  </si>
  <si>
    <t>3.545959e-01</t>
  </si>
  <si>
    <t>-1.711989e-01</t>
  </si>
  <si>
    <t>-3.529144e-02</t>
  </si>
  <si>
    <t>3.556628e-02</t>
  </si>
  <si>
    <t>-4.065054e-03</t>
  </si>
  <si>
    <t>3.199573e+03</t>
  </si>
  <si>
    <t>9.004609e+01</t>
  </si>
  <si>
    <t>-3.859794e-02</t>
  </si>
  <si>
    <t>1.179711e-02</t>
  </si>
  <si>
    <t>-1.472653e+05</t>
  </si>
  <si>
    <t>1.254025e+03</t>
  </si>
  <si>
    <t>-7.109089e+04</t>
  </si>
  <si>
    <t>-7.182845e+05</t>
  </si>
  <si>
    <t>-8.343717e+06</t>
  </si>
  <si>
    <t>1.691509e-04</t>
  </si>
  <si>
    <t>9.589191e-03</t>
  </si>
  <si>
    <t>-1.575395e-02</t>
  </si>
  <si>
    <t>7.925731e-03</t>
  </si>
  <si>
    <t>3.835778e+00</t>
  </si>
  <si>
    <t>1.331892e+00</t>
  </si>
  <si>
    <t>1.056446e-04</t>
  </si>
  <si>
    <t>8.724004e-01</t>
  </si>
  <si>
    <t>2.435916e-01</t>
  </si>
  <si>
    <t>1.946296e+05</t>
  </si>
  <si>
    <t>4.827309e-02</t>
  </si>
  <si>
    <t>2.449206e+05</t>
  </si>
  <si>
    <t>1.065376e+06</t>
  </si>
  <si>
    <t>1.802270e+05</t>
  </si>
  <si>
    <t>3.819744e+00</t>
  </si>
  <si>
    <t>1.342751e+00</t>
  </si>
  <si>
    <t>-4.225782e-05</t>
  </si>
  <si>
    <t>8.689392e-01</t>
  </si>
  <si>
    <t>2.451040e-01</t>
  </si>
  <si>
    <t>1.957543e+05</t>
  </si>
  <si>
    <t>4.849571e-02</t>
  </si>
  <si>
    <t>2.459450e+05</t>
  </si>
  <si>
    <t>1.069832e+06</t>
  </si>
  <si>
    <t>1.812685e+05</t>
  </si>
  <si>
    <t>3.614955e+05</t>
  </si>
  <si>
    <t>7.832164e-02</t>
  </si>
  <si>
    <t>1.469691e-03</t>
  </si>
  <si>
    <t>4.701507e+00</t>
  </si>
  <si>
    <t>-1.578295e-02</t>
  </si>
  <si>
    <t>4.701534e+00</t>
  </si>
  <si>
    <t>-3.356986e-03</t>
  </si>
  <si>
    <t>8.167862e-02</t>
  </si>
  <si>
    <t>3.388713e+05</t>
  </si>
  <si>
    <t>-3.214763e+05</t>
  </si>
  <si>
    <t>1.849947e+05</t>
  </si>
  <si>
    <t>-2.101647e+03</t>
  </si>
  <si>
    <t>3.315938e+04</t>
  </si>
  <si>
    <t>1.415499e+05</t>
  </si>
  <si>
    <t>-1.725860e+06</t>
  </si>
  <si>
    <t>4.692532e+00</t>
  </si>
  <si>
    <t>-4.411048e-02</t>
  </si>
  <si>
    <t>4.692739e+00</t>
  </si>
  <si>
    <t>-9.399868e-03</t>
  </si>
  <si>
    <t>8.772150e-02</t>
  </si>
  <si>
    <t>3.376047e+05</t>
  </si>
  <si>
    <t>-3.202747e+05</t>
  </si>
  <si>
    <t>1.843032e+05</t>
  </si>
  <si>
    <t>-2.238627e+03</t>
  </si>
  <si>
    <t>3.551809e+04</t>
  </si>
  <si>
    <t>1.516187e+05</t>
  </si>
  <si>
    <t>-1.834706e+06</t>
  </si>
  <si>
    <t>-4.340274e+03</t>
  </si>
  <si>
    <t>6.867747e+04</t>
  </si>
  <si>
    <t>2.931685e+05</t>
  </si>
  <si>
    <t>-3.560566e+06</t>
  </si>
  <si>
    <t>8.918692e+07</t>
  </si>
  <si>
    <t>5.148875e+04</t>
  </si>
  <si>
    <t>5.587973e+05</t>
  </si>
  <si>
    <t>-6.196799e-01</t>
  </si>
  <si>
    <t>-1.698172e+05</t>
  </si>
  <si>
    <t>1.374361e+03</t>
  </si>
  <si>
    <t>3.841689e+06</t>
  </si>
  <si>
    <t>4.132679e+04</t>
  </si>
  <si>
    <t>-1.039057e+03</t>
  </si>
  <si>
    <t>1.851701e+05</t>
  </si>
  <si>
    <t>-8.062595e+06</t>
  </si>
  <si>
    <t>-7.274264e+04</t>
  </si>
  <si>
    <t>4.065338e+00</t>
  </si>
  <si>
    <t>2.363850e-03</t>
  </si>
  <si>
    <t>-3.462128e-03</t>
  </si>
  <si>
    <t>3.237912e-04</t>
  </si>
  <si>
    <t>-3.726083e-04</t>
  </si>
  <si>
    <t>7.186000e+02</t>
  </si>
  <si>
    <t>3.200728e+03</t>
  </si>
  <si>
    <t>8.973017e+01</t>
  </si>
  <si>
    <t>-3.421955e-03</t>
  </si>
  <si>
    <t>1.627563e-02</t>
  </si>
  <si>
    <t>4.068854e+00</t>
  </si>
  <si>
    <t>1.280188e-01</t>
  </si>
  <si>
    <t>-5.035399e-04</t>
  </si>
  <si>
    <t>1.988598e-03</t>
  </si>
  <si>
    <t>3.202524e+03</t>
  </si>
  <si>
    <t>4.070868e+00</t>
  </si>
  <si>
    <t>1.090168e-01</t>
  </si>
  <si>
    <t>3.145273e-02</t>
  </si>
  <si>
    <t>6.936628e-02</t>
  </si>
  <si>
    <t>4.772836e-02</t>
  </si>
  <si>
    <t>9.389631e-04</t>
  </si>
  <si>
    <t>1.942221e-01</t>
  </si>
  <si>
    <t>-3.457005e-01</t>
  </si>
  <si>
    <t>3.504917e-01</t>
  </si>
  <si>
    <t>-2.462580e-01</t>
  </si>
  <si>
    <t>-3.257499e-02</t>
  </si>
  <si>
    <t>3.356427e-02</t>
  </si>
  <si>
    <t>-4.532345e-03</t>
  </si>
  <si>
    <t>3.200382e+03</t>
  </si>
  <si>
    <t>9.008066e+01</t>
  </si>
  <si>
    <t>-3.599694e-02</t>
  </si>
  <si>
    <t>1.174328e-02</t>
  </si>
  <si>
    <t>-1.473089e+05</t>
  </si>
  <si>
    <t>1.198428e+03</t>
  </si>
  <si>
    <t>-6.998013e+04</t>
  </si>
  <si>
    <t>-7.070048e+05</t>
  </si>
  <si>
    <t>-8.164847e+06</t>
  </si>
  <si>
    <t>1.615774e-04</t>
  </si>
  <si>
    <t>9.435034e-03</t>
  </si>
  <si>
    <t>-1.549944e-02</t>
  </si>
  <si>
    <t>7.752262e-03</t>
  </si>
  <si>
    <t>3.836448e+00</t>
  </si>
  <si>
    <t>1.330711e+00</t>
  </si>
  <si>
    <t>-9.984382e-06</t>
  </si>
  <si>
    <t>8.726984e-01</t>
  </si>
  <si>
    <t>2.434614e-01</t>
  </si>
  <si>
    <t>1.944606e+05</t>
  </si>
  <si>
    <t>4.825392e-02</t>
  </si>
  <si>
    <t>2.447416e+05</t>
  </si>
  <si>
    <t>1.064597e+06</t>
  </si>
  <si>
    <t>1.800705e+05</t>
  </si>
  <si>
    <t>3.821076e+00</t>
  </si>
  <si>
    <t>1.342176e+00</t>
  </si>
  <si>
    <t>2.496096e-05</t>
  </si>
  <si>
    <t>8.691579e-01</t>
  </si>
  <si>
    <t>2.450084e-01</t>
  </si>
  <si>
    <t>1.957160e+05</t>
  </si>
  <si>
    <t>4.848164e-02</t>
  </si>
  <si>
    <t>2.459214e+05</t>
  </si>
  <si>
    <t>1.069729e+06</t>
  </si>
  <si>
    <t>1.812330e+05</t>
  </si>
  <si>
    <t>3.613035e+05</t>
  </si>
  <si>
    <t>7.849263e-02</t>
  </si>
  <si>
    <t>8.549690e-04</t>
  </si>
  <si>
    <t>4.701410e+00</t>
  </si>
  <si>
    <t>-8.774869e-03</t>
  </si>
  <si>
    <t>4.701418e+00</t>
  </si>
  <si>
    <t>-1.866431e-03</t>
  </si>
  <si>
    <t>8.035906e-02</t>
  </si>
  <si>
    <t>3.388546e+05</t>
  </si>
  <si>
    <t>-3.214604e+05</t>
  </si>
  <si>
    <t>1.849856e+05</t>
  </si>
  <si>
    <t>-2.074293e+03</t>
  </si>
  <si>
    <t>3.261326e+04</t>
  </si>
  <si>
    <t>1.392186e+05</t>
  </si>
  <si>
    <t>-1.697458e+06</t>
  </si>
  <si>
    <t>4.693491e+00</t>
  </si>
  <si>
    <t>-3.799115e-02</t>
  </si>
  <si>
    <t>4.693644e+00</t>
  </si>
  <si>
    <t>-8.094257e-03</t>
  </si>
  <si>
    <t>8.658689e-02</t>
  </si>
  <si>
    <t>3.377350e+05</t>
  </si>
  <si>
    <t>-3.203982e+05</t>
  </si>
  <si>
    <t>1.843743e+05</t>
  </si>
  <si>
    <t>-2.217597e+03</t>
  </si>
  <si>
    <t>3.506502e+04</t>
  </si>
  <si>
    <t>1.496846e+05</t>
  </si>
  <si>
    <t>-1.811279e+06</t>
  </si>
  <si>
    <t>-4.291891e+03</t>
  </si>
  <si>
    <t>6.767828e+04</t>
  </si>
  <si>
    <t>2.889032e+05</t>
  </si>
  <si>
    <t>-3.508738e+06</t>
  </si>
  <si>
    <t>8.919096e+07</t>
  </si>
  <si>
    <t>4.491120e+04</t>
  </si>
  <si>
    <t>5.783104e+05</t>
  </si>
  <si>
    <t>-6.688969e-01</t>
  </si>
  <si>
    <t>-1.501436e+05</t>
  </si>
  <si>
    <t>-6.956360e+03</t>
  </si>
  <si>
    <t>3.304587e+06</t>
  </si>
  <si>
    <t>6.075754e+04</t>
  </si>
  <si>
    <t>-9.258213e+03</t>
  </si>
  <si>
    <t>2.051201e+05</t>
  </si>
  <si>
    <t>-8.368998e+06</t>
  </si>
  <si>
    <t>2.202099e+03</t>
  </si>
  <si>
    <t>-6.998989e+04</t>
  </si>
  <si>
    <t>4.066232e+00</t>
  </si>
  <si>
    <t>4.802899e-03</t>
  </si>
  <si>
    <t>-4.123926e-03</t>
  </si>
  <si>
    <t>3.688647e-04</t>
  </si>
  <si>
    <t>-3.935054e-04</t>
  </si>
  <si>
    <t>7.188000e+02</t>
  </si>
  <si>
    <t>3.201541e+03</t>
  </si>
  <si>
    <t>8.976901e+01</t>
  </si>
  <si>
    <t>-3.522663e-03</t>
  </si>
  <si>
    <t>1.667335e-02</t>
  </si>
  <si>
    <t>4.070240e+00</t>
  </si>
  <si>
    <t>1.271329e-01</t>
  </si>
  <si>
    <t>-4.218187e-04</t>
  </si>
  <si>
    <t>1.906906e-03</t>
  </si>
  <si>
    <t>3.203338e+03</t>
  </si>
  <si>
    <t>4.072225e+00</t>
  </si>
  <si>
    <t>1.090539e-01</t>
  </si>
  <si>
    <t>3.122459e-02</t>
  </si>
  <si>
    <t>6.649453e-02</t>
  </si>
  <si>
    <t>4.789794e-02</t>
  </si>
  <si>
    <t>7.665778e-04</t>
  </si>
  <si>
    <t>1.949766e-01</t>
  </si>
  <si>
    <t>-3.432743e-01</t>
  </si>
  <si>
    <t>3.396792e-01</t>
  </si>
  <si>
    <t>-3.061269e-01</t>
  </si>
  <si>
    <t>-2.937468e-02</t>
  </si>
  <si>
    <t>3.066465e-02</t>
  </si>
  <si>
    <t>-4.794390e-03</t>
  </si>
  <si>
    <t>3.201198e+03</t>
  </si>
  <si>
    <t>9.010869e+01</t>
  </si>
  <si>
    <t>-3.289735e-02</t>
  </si>
  <si>
    <t>1.187896e-02</t>
  </si>
  <si>
    <t>-1.473719e+05</t>
  </si>
  <si>
    <t>1.141098e+03</t>
  </si>
  <si>
    <t>-6.882300e+04</t>
  </si>
  <si>
    <t>-6.952551e+05</t>
  </si>
  <si>
    <t>-7.978919e+06</t>
  </si>
  <si>
    <t>1.537454e-04</t>
  </si>
  <si>
    <t>9.272838e-03</t>
  </si>
  <si>
    <t>-1.523169e-02</t>
  </si>
  <si>
    <t>7.570678e-03</t>
  </si>
  <si>
    <t>3.837245e+00</t>
  </si>
  <si>
    <t>1.329804e+00</t>
  </si>
  <si>
    <t>-6.425604e-05</t>
  </si>
  <si>
    <t>8.729483e-01</t>
  </si>
  <si>
    <t>2.433522e-01</t>
  </si>
  <si>
    <t>1.943429e+05</t>
  </si>
  <si>
    <t>4.823785e-02</t>
  </si>
  <si>
    <t>2.446217e+05</t>
  </si>
  <si>
    <t>1.064076e+06</t>
  </si>
  <si>
    <t>1.799615e+05</t>
  </si>
  <si>
    <t>3.822562e+00</t>
  </si>
  <si>
    <t>1.341899e+00</t>
  </si>
  <si>
    <t>1.606401e-04</t>
  </si>
  <si>
    <t>8.693255e-01</t>
  </si>
  <si>
    <t>2.449352e-01</t>
  </si>
  <si>
    <t>1.957342e+05</t>
  </si>
  <si>
    <t>4.847086e-02</t>
  </si>
  <si>
    <t>2.459631e+05</t>
  </si>
  <si>
    <t>1.069911e+06</t>
  </si>
  <si>
    <t>1.812499e+05</t>
  </si>
  <si>
    <t>3.612114e+05</t>
  </si>
  <si>
    <t>7.855643e-02</t>
  </si>
  <si>
    <t>3.189927e-04</t>
  </si>
  <si>
    <t>4.701618e+00</t>
  </si>
  <si>
    <t>-1.519704e-03</t>
  </si>
  <si>
    <t>-3.232300e-04</t>
  </si>
  <si>
    <t>7.887966e-02</t>
  </si>
  <si>
    <t>3.388835e+05</t>
  </si>
  <si>
    <t>-3.214878e+05</t>
  </si>
  <si>
    <t>1.850013e+05</t>
  </si>
  <si>
    <t>-2.040100e+03</t>
  </si>
  <si>
    <t>3.200592e+04</t>
  </si>
  <si>
    <t>1.366260e+05</t>
  </si>
  <si>
    <t>-1.665861e+06</t>
  </si>
  <si>
    <t>4.694796e+00</t>
  </si>
  <si>
    <t>-3.164416e-02</t>
  </si>
  <si>
    <t>4.694903e+00</t>
  </si>
  <si>
    <t>-6.740161e-03</t>
  </si>
  <si>
    <t>8.529659e-02</t>
  </si>
  <si>
    <t>3.379161e+05</t>
  </si>
  <si>
    <t>-3.205700e+05</t>
  </si>
  <si>
    <t>1.844732e+05</t>
  </si>
  <si>
    <t>-2.189740e+03</t>
  </si>
  <si>
    <t>3.455306e+04</t>
  </si>
  <si>
    <t>1.474992e+05</t>
  </si>
  <si>
    <t>-1.784820e+06</t>
  </si>
  <si>
    <t>-4.229840e+03</t>
  </si>
  <si>
    <t>6.655898e+04</t>
  </si>
  <si>
    <t>2.841252e+05</t>
  </si>
  <si>
    <t>-3.450681e+06</t>
  </si>
  <si>
    <t>8.919677e+07</t>
  </si>
  <si>
    <t>3.762487e+04</t>
  </si>
  <si>
    <t>5.953301e+05</t>
  </si>
  <si>
    <t>-7.036151e-01</t>
  </si>
  <si>
    <t>-1.331030e+05</t>
  </si>
  <si>
    <t>-9.992914e+03</t>
  </si>
  <si>
    <t>2.860264e+06</t>
  </si>
  <si>
    <t>7.764779e+04</t>
  </si>
  <si>
    <t>-1.225693e+04</t>
  </si>
  <si>
    <t>2.218251e+05</t>
  </si>
  <si>
    <t>-8.569336e+06</t>
  </si>
  <si>
    <t>2.097024e+03</t>
  </si>
  <si>
    <t>-6.713755e+04</t>
  </si>
  <si>
    <t>4.067555e+00</t>
  </si>
  <si>
    <t>6.930629e-03</t>
  </si>
  <si>
    <t>-4.429463e-03</t>
  </si>
  <si>
    <t>4.086057e-04</t>
  </si>
  <si>
    <t>-4.084598e-04</t>
  </si>
  <si>
    <t>7.190000e+02</t>
  </si>
  <si>
    <t>3.202355e+03</t>
  </si>
  <si>
    <t>8.980801e+01</t>
  </si>
  <si>
    <t>-3.607027e-03</t>
  </si>
  <si>
    <t>1.705473e-02</t>
  </si>
  <si>
    <t>4.071996e+00</t>
  </si>
  <si>
    <t>1.262454e-01</t>
  </si>
  <si>
    <t>-3.334422e-04</t>
  </si>
  <si>
    <t>1.823259e-03</t>
  </si>
  <si>
    <t>3.204153e+03</t>
  </si>
  <si>
    <t>4.073952e+00</t>
  </si>
  <si>
    <t>1.091010e-01</t>
  </si>
  <si>
    <t>3.099338e-02</t>
  </si>
  <si>
    <t>6.355076e-02</t>
  </si>
  <si>
    <t>4.804811e-02</t>
  </si>
  <si>
    <t>6.677369e-04</t>
  </si>
  <si>
    <t>1.956704e-01</t>
  </si>
  <si>
    <t>-3.345493e-01</t>
  </si>
  <si>
    <t>3.227312e-01</t>
  </si>
  <si>
    <t>-3.505539e-01</t>
  </si>
  <si>
    <t>-2.579839e-02</t>
  </si>
  <si>
    <t>2.699910e-02</t>
  </si>
  <si>
    <t>-4.865226e-03</t>
  </si>
  <si>
    <t>3.202020e+03</t>
  </si>
  <si>
    <t>9.013074e+01</t>
  </si>
  <si>
    <t>-2.940542e-02</t>
  </si>
  <si>
    <t>1.218950e-02</t>
  </si>
  <si>
    <t>-1.474516e+05</t>
  </si>
  <si>
    <t>1.083273e+03</t>
  </si>
  <si>
    <t>-6.765541e+04</t>
  </si>
  <si>
    <t>-6.833991e+05</t>
  </si>
  <si>
    <t>-7.789948e+06</t>
  </si>
  <si>
    <t>1.458306e-04</t>
  </si>
  <si>
    <t>9.107795e-03</t>
  </si>
  <si>
    <t>-1.495926e-02</t>
  </si>
  <si>
    <t>7.385110e-03</t>
  </si>
  <si>
    <t>3.838382e+00</t>
  </si>
  <si>
    <t>1.328639e+00</t>
  </si>
  <si>
    <t>-1.204030e-04</t>
  </si>
  <si>
    <t>8.732777e-01</t>
  </si>
  <si>
    <t>2.432083e-01</t>
  </si>
  <si>
    <t>1.941964e+05</t>
  </si>
  <si>
    <t>4.821666e-02</t>
  </si>
  <si>
    <t>2.444746e+05</t>
  </si>
  <si>
    <t>1.063436e+06</t>
  </si>
  <si>
    <t>1.798259e+05</t>
  </si>
  <si>
    <t>3.824404e+00</t>
  </si>
  <si>
    <t>1.341388e+00</t>
  </si>
  <si>
    <t>3.010075e-04</t>
  </si>
  <si>
    <t>8.695681e-01</t>
  </si>
  <si>
    <t>2.448292e-01</t>
  </si>
  <si>
    <t>1.957288e+05</t>
  </si>
  <si>
    <t>4.845526e-02</t>
  </si>
  <si>
    <t>2.459836e+05</t>
  </si>
  <si>
    <t>1.070000e+06</t>
  </si>
  <si>
    <t>1.812449e+05</t>
  </si>
  <si>
    <t>3.610708e+05</t>
  </si>
  <si>
    <t>7.852829e-02</t>
  </si>
  <si>
    <t>-1.406790e-04</t>
  </si>
  <si>
    <t>4.701997e+00</t>
  </si>
  <si>
    <t>-2.510179e-02</t>
  </si>
  <si>
    <t>4.702064e+00</t>
  </si>
  <si>
    <t>-5.338487e-03</t>
  </si>
  <si>
    <t>8.386678e-02</t>
  </si>
  <si>
    <t>3.389478e+05</t>
  </si>
  <si>
    <t>-3.215488e+05</t>
  </si>
  <si>
    <t>1.850364e+05</t>
  </si>
  <si>
    <t>-2.161067e+03</t>
  </si>
  <si>
    <t>3.406887e+04</t>
  </si>
  <si>
    <t>1.454323e+05</t>
  </si>
  <si>
    <t>-1.773202e+06</t>
  </si>
  <si>
    <t>4.696306e+00</t>
  </si>
  <si>
    <t>5.962023e-03</t>
  </si>
  <si>
    <t>4.696310e+00</t>
  </si>
  <si>
    <t>1.269513e-03</t>
  </si>
  <si>
    <t>7.725878e-02</t>
  </si>
  <si>
    <t>3.381187e+05</t>
  </si>
  <si>
    <t>-3.207622e+05</t>
  </si>
  <si>
    <t>1.845838e+05</t>
  </si>
  <si>
    <t>-1.995080e+03</t>
  </si>
  <si>
    <t>3.126705e+04</t>
  </si>
  <si>
    <t>1.334719e+05</t>
  </si>
  <si>
    <t>-1.615041e+06</t>
  </si>
  <si>
    <t>-4.156147e+03</t>
  </si>
  <si>
    <t>6.533591e+04</t>
  </si>
  <si>
    <t>2.789042e+05</t>
  </si>
  <si>
    <t>-3.388242e+06</t>
  </si>
  <si>
    <t>8.920414e+07</t>
  </si>
  <si>
    <t>2.974443e+04</t>
  </si>
  <si>
    <t>6.095876e+05</t>
  </si>
  <si>
    <t>-7.282580e-01</t>
  </si>
  <si>
    <t>-8.909168e+03</t>
  </si>
  <si>
    <t>2.495548e+06</t>
  </si>
  <si>
    <t>9.210305e+04</t>
  </si>
  <si>
    <t>-1.122866e+04</t>
  </si>
  <si>
    <t>2.348371e+05</t>
  </si>
  <si>
    <t>-8.682642e+06</t>
  </si>
  <si>
    <t>1.991039e+03</t>
  </si>
  <si>
    <t>-6.422022e+04</t>
  </si>
  <si>
    <t>4.069251e+00</t>
  </si>
  <si>
    <t>8.778349e-03</t>
  </si>
  <si>
    <t>-4.437645e-03</t>
  </si>
  <si>
    <t>4.418826e-04</t>
  </si>
  <si>
    <t>-4.182375e-04</t>
  </si>
  <si>
    <t>7.192000e+02</t>
  </si>
  <si>
    <t>3.203168e+03</t>
  </si>
  <si>
    <t>8.984714e+01</t>
  </si>
  <si>
    <t>-3.673715e-03</t>
  </si>
  <si>
    <t>1.741938e-02</t>
  </si>
  <si>
    <t>4.074067e+00</t>
  </si>
  <si>
    <t>1.254019e-01</t>
  </si>
  <si>
    <t>-2.398816e-04</t>
  </si>
  <si>
    <t>1.738505e-03</t>
  </si>
  <si>
    <t>3.204967e+03</t>
  </si>
  <si>
    <t>4.075997e+00</t>
  </si>
  <si>
    <t>1.091565e-01</t>
  </si>
  <si>
    <t>3.077081e-02</t>
  </si>
  <si>
    <t>6.056623e-02</t>
  </si>
  <si>
    <t>4.819019e-02</t>
  </si>
  <si>
    <t>6.261920e-04</t>
  </si>
  <si>
    <t>1.963471e-01</t>
  </si>
  <si>
    <t>-3.200446e-01</t>
  </si>
  <si>
    <t>3.003624e-01</t>
  </si>
  <si>
    <t>-3.799290e-01</t>
  </si>
  <si>
    <t>-2.195189e-02</t>
  </si>
  <si>
    <t>2.272189e-02</t>
  </si>
  <si>
    <t>-4.765345e-03</t>
  </si>
  <si>
    <t>3.202848e+03</t>
  </si>
  <si>
    <t>9.014750e+01</t>
  </si>
  <si>
    <t>-2.562561e-02</t>
  </si>
  <si>
    <t>1.265404e-02</t>
  </si>
  <si>
    <t>-1.475457e+05</t>
  </si>
  <si>
    <t>1.025855e+03</t>
  </si>
  <si>
    <t>-6.650490e+04</t>
  </si>
  <si>
    <t>-6.717158e+05</t>
  </si>
  <si>
    <t>-7.601084e+06</t>
  </si>
  <si>
    <t>1.379624e-04</t>
  </si>
  <si>
    <t>8.943934e-03</t>
  </si>
  <si>
    <t>-1.468877e-02</t>
  </si>
  <si>
    <t>7.198833e-03</t>
  </si>
  <si>
    <t>3.839812e+00</t>
  </si>
  <si>
    <t>1.327249e+00</t>
  </si>
  <si>
    <t>-1.782330e-04</t>
  </si>
  <si>
    <t>8.736760e-01</t>
  </si>
  <si>
    <t>2.430342e-01</t>
  </si>
  <si>
    <t>1.940250e+05</t>
  </si>
  <si>
    <t>4.819104e-02</t>
  </si>
  <si>
    <t>2.443039e+05</t>
  </si>
  <si>
    <t>1.062693e+06</t>
  </si>
  <si>
    <t>1.796672e+05</t>
  </si>
  <si>
    <t>3.826549e+00</t>
  </si>
  <si>
    <t>1.340680e+00</t>
  </si>
  <si>
    <t>4.455826e-04</t>
  </si>
  <si>
    <t>8.698743e-01</t>
  </si>
  <si>
    <t>2.446954e-01</t>
  </si>
  <si>
    <t>1.957035e+05</t>
  </si>
  <si>
    <t>4.843556e-02</t>
  </si>
  <si>
    <t>2.459863e+05</t>
  </si>
  <si>
    <t>1.070011e+06</t>
  </si>
  <si>
    <t>1.812215e+05</t>
  </si>
  <si>
    <t>3.608887e+05</t>
  </si>
  <si>
    <t>7.842191e-02</t>
  </si>
  <si>
    <t>-5.319321e-04</t>
  </si>
  <si>
    <t>4.702524e+00</t>
  </si>
  <si>
    <t>-1.839568e-02</t>
  </si>
  <si>
    <t>4.702560e+00</t>
  </si>
  <si>
    <t>-3.911854e-03</t>
  </si>
  <si>
    <t>8.233376e-02</t>
  </si>
  <si>
    <t>3.390193e+05</t>
  </si>
  <si>
    <t>-3.216166e+05</t>
  </si>
  <si>
    <t>1.850754e+05</t>
  </si>
  <si>
    <t>-2.121313e+03</t>
  </si>
  <si>
    <t>3.344387e+04</t>
  </si>
  <si>
    <t>1.427643e+05</t>
  </si>
  <si>
    <t>-1.740672e+06</t>
  </si>
  <si>
    <t>4.697991e+00</t>
  </si>
  <si>
    <t>1.364683e-02</t>
  </si>
  <si>
    <t>4.698011e+00</t>
  </si>
  <si>
    <t>2.904813e-03</t>
  </si>
  <si>
    <t>7.551709e-02</t>
  </si>
  <si>
    <t>3.383637e+05</t>
  </si>
  <si>
    <t>-3.209947e+05</t>
  </si>
  <si>
    <t>1.847175e+05</t>
  </si>
  <si>
    <t>-1.950949e+03</t>
  </si>
  <si>
    <t>3.057316e+04</t>
  </si>
  <si>
    <t>1.305099e+05</t>
  </si>
  <si>
    <t>-1.579199e+06</t>
  </si>
  <si>
    <t>-4.072263e+03</t>
  </si>
  <si>
    <t>6.401703e+04</t>
  </si>
  <si>
    <t>2.732742e+05</t>
  </si>
  <si>
    <t>-3.319871e+06</t>
  </si>
  <si>
    <t>8.921282e+07</t>
  </si>
  <si>
    <t>2.140052e+04</t>
  </si>
  <si>
    <t>6.208579e+05</t>
  </si>
  <si>
    <t>-7.444691e-01</t>
  </si>
  <si>
    <t>-1.058735e+05</t>
  </si>
  <si>
    <t>-4.853213e+03</t>
  </si>
  <si>
    <t>2.197829e+06</t>
  </si>
  <si>
    <t>1.044230e+05</t>
  </si>
  <si>
    <t>-7.341081e+03</t>
  </si>
  <si>
    <t>2.438168e+05</t>
  </si>
  <si>
    <t>-8.723125e+06</t>
  </si>
  <si>
    <t>1.885803e+03</t>
  </si>
  <si>
    <t>-6.126612e+04</t>
  </si>
  <si>
    <t>4.071265e+00</t>
  </si>
  <si>
    <t>1.035793e-02</t>
  </si>
  <si>
    <t>-4.217111e-03</t>
  </si>
  <si>
    <t>4.678029e-04</t>
  </si>
  <si>
    <t>-4.237676e-04</t>
  </si>
  <si>
    <t>7.194000e+02</t>
  </si>
  <si>
    <t>3.203983e+03</t>
  </si>
  <si>
    <t>8.988641e+01</t>
  </si>
  <si>
    <t>-3.721692e-03</t>
  </si>
  <si>
    <t>1.776708e-02</t>
  </si>
  <si>
    <t>4.076408e+00</t>
  </si>
  <si>
    <t>1.246350e-01</t>
  </si>
  <si>
    <t>-1.427435e-04</t>
  </si>
  <si>
    <t>1.653357e-03</t>
  </si>
  <si>
    <t>3.205783e+03</t>
  </si>
  <si>
    <t>4.078313e+00</t>
  </si>
  <si>
    <t>1.092192e-01</t>
  </si>
  <si>
    <t>3.056519e-02</t>
  </si>
  <si>
    <t>5.756710e-02</t>
  </si>
  <si>
    <t>4.833227e-02</t>
  </si>
  <si>
    <t>6.258367e-04</t>
  </si>
  <si>
    <t>1.970374e-01</t>
  </si>
  <si>
    <t>-3.003869e-01</t>
  </si>
  <si>
    <t>2.734143e-01</t>
  </si>
  <si>
    <t>-3.952293e-01</t>
  </si>
  <si>
    <t>-1.793490e-02</t>
  </si>
  <si>
    <t>1.800389e-02</t>
  </si>
  <si>
    <t>-4.519966e-03</t>
  </si>
  <si>
    <t>3.203682e+03</t>
  </si>
  <si>
    <t>9.015982e+01</t>
  </si>
  <si>
    <t>-2.165660e-02</t>
  </si>
  <si>
    <t>1.324712e-02</t>
  </si>
  <si>
    <t>-1.476520e+05</t>
  </si>
  <si>
    <t>9.694745e+02</t>
  </si>
  <si>
    <t>-6.539147e+04</t>
  </si>
  <si>
    <t>-6.604077e+05</t>
  </si>
  <si>
    <t>-7.414725e+06</t>
  </si>
  <si>
    <t>1.302321e-04</t>
  </si>
  <si>
    <t>8.784209e-03</t>
  </si>
  <si>
    <t>-1.442509e-02</t>
  </si>
  <si>
    <t>7.014364e-03</t>
  </si>
  <si>
    <t>3.841495e+00</t>
  </si>
  <si>
    <t>1.325668e+00</t>
  </si>
  <si>
    <t>-2.374896e-04</t>
  </si>
  <si>
    <t>8.741338e-01</t>
  </si>
  <si>
    <t>2.428342e-01</t>
  </si>
  <si>
    <t>1.938322e+05</t>
  </si>
  <si>
    <t>4.816160e-02</t>
  </si>
  <si>
    <t>2.441128e+05</t>
  </si>
  <si>
    <t>1.061862e+06</t>
  </si>
  <si>
    <t>1.794886e+05</t>
  </si>
  <si>
    <t>3.828952e+00</t>
  </si>
  <si>
    <t>1.339806e+00</t>
  </si>
  <si>
    <t>5.937241e-04</t>
  </si>
  <si>
    <t>8.702344e-01</t>
  </si>
  <si>
    <t>2.445380e-01</t>
  </si>
  <si>
    <t>1.956613e+05</t>
  </si>
  <si>
    <t>4.841240e-02</t>
  </si>
  <si>
    <t>2.459738e+05</t>
  </si>
  <si>
    <t>1.069957e+06</t>
  </si>
  <si>
    <t>1.811824e+05</t>
  </si>
  <si>
    <t>3.606710e+05</t>
  </si>
  <si>
    <t>7.824880e-02</t>
  </si>
  <si>
    <t>-8.655491e-04</t>
  </si>
  <si>
    <t>4.703179e+00</t>
  </si>
  <si>
    <t>4.703193e+00</t>
  </si>
  <si>
    <t>-2.457959e-03</t>
  </si>
  <si>
    <t>8.070676e-02</t>
  </si>
  <si>
    <t>3.391105e+05</t>
  </si>
  <si>
    <t>-3.217032e+05</t>
  </si>
  <si>
    <t>1.851252e+05</t>
  </si>
  <si>
    <t>-2.077482e+03</t>
  </si>
  <si>
    <t>3.278194e+04</t>
  </si>
  <si>
    <t>1.399387e+05</t>
  </si>
  <si>
    <t>-1.706214e+06</t>
  </si>
  <si>
    <t>4.699826e+00</t>
  </si>
  <si>
    <t>2.150429e-02</t>
  </si>
  <si>
    <t>4.699875e+00</t>
  </si>
  <si>
    <t>4.575519e-03</t>
  </si>
  <si>
    <t>7.367328e-02</t>
  </si>
  <si>
    <t>3.386322e+05</t>
  </si>
  <si>
    <t>-3.212494e+05</t>
  </si>
  <si>
    <t>1.848641e+05</t>
  </si>
  <si>
    <t>-1.902633e+03</t>
  </si>
  <si>
    <t>2.983854e+04</t>
  </si>
  <si>
    <t>1.273739e+05</t>
  </si>
  <si>
    <t>-1.541258e+06</t>
  </si>
  <si>
    <t>-3.980115e+03</t>
  </si>
  <si>
    <t>6.262048e+04</t>
  </si>
  <si>
    <t>2.673126e+05</t>
  </si>
  <si>
    <t>-3.247472e+06</t>
  </si>
  <si>
    <t>8.922263e+07</t>
  </si>
  <si>
    <t>1.273595e+04</t>
  </si>
  <si>
    <t>6.289659e+05</t>
  </si>
  <si>
    <t>-7.516260e-01</t>
  </si>
  <si>
    <t>-9.511939e+04</t>
  </si>
  <si>
    <t>1.191530e+03</t>
  </si>
  <si>
    <t>1.957592e+06</t>
  </si>
  <si>
    <t>1.148889e+05</t>
  </si>
  <si>
    <t>-1.579463e+03</t>
  </si>
  <si>
    <t>2.486068e+05</t>
  </si>
  <si>
    <t>-8.704605e+06</t>
  </si>
  <si>
    <t>1.782472e+03</t>
  </si>
  <si>
    <t>-5.829889e+04</t>
  </si>
  <si>
    <t>4.073550e+00</t>
  </si>
  <si>
    <t>1.170253e-02</t>
  </si>
  <si>
    <t>-3.834704e-03</t>
  </si>
  <si>
    <t>4.856908e-04</t>
  </si>
  <si>
    <t>-4.257434e-04</t>
  </si>
  <si>
    <t>7.196000e+02</t>
  </si>
  <si>
    <t>3.204797e+03</t>
  </si>
  <si>
    <t>8.992582e+01</t>
  </si>
  <si>
    <t>-3.750240e-03</t>
  </si>
  <si>
    <t>1.809775e-02</t>
  </si>
  <si>
    <t>4.078977e+00</t>
  </si>
  <si>
    <t>1.239656e-01</t>
  </si>
  <si>
    <t>-4.369695e-05</t>
  </si>
  <si>
    <t>1.568389e-03</t>
  </si>
  <si>
    <t>3.206598e+03</t>
  </si>
  <si>
    <t>4.080860e+00</t>
  </si>
  <si>
    <t>1.092880e-01</t>
  </si>
  <si>
    <t>3.038201e-02</t>
  </si>
  <si>
    <t>5.457458e-02</t>
  </si>
  <si>
    <t>4.847976e-02</t>
  </si>
  <si>
    <t>6.530383e-04</t>
  </si>
  <si>
    <t>1.977616e-01</t>
  </si>
  <si>
    <t>-2.762904e-01</t>
  </si>
  <si>
    <t>2.428320e-01</t>
  </si>
  <si>
    <t>-3.979350e-01</t>
  </si>
  <si>
    <t>-1.383838e-02</t>
  </si>
  <si>
    <t>1.302580e-02</t>
  </si>
  <si>
    <t>-4.157353e-03</t>
  </si>
  <si>
    <t>3.204521e+03</t>
  </si>
  <si>
    <t>9.016865e+01</t>
  </si>
  <si>
    <t>-1.758862e-02</t>
  </si>
  <si>
    <t>1.394040e-02</t>
  </si>
  <si>
    <t>-1.477687e+05</t>
  </si>
  <si>
    <t>9.145366e+02</t>
  </si>
  <si>
    <t>-6.432867e+04</t>
  </si>
  <si>
    <t>-6.496118e+05</t>
  </si>
  <si>
    <t>-7.232611e+06</t>
  </si>
  <si>
    <t>1.226988e-04</t>
  </si>
  <si>
    <t>8.630657e-03</t>
  </si>
  <si>
    <t>-1.417157e-02</t>
  </si>
  <si>
    <t>6.833545e-03</t>
  </si>
  <si>
    <t>3.843395e+00</t>
  </si>
  <si>
    <t>1.323921e+00</t>
  </si>
  <si>
    <t>-2.978786e-04</t>
  </si>
  <si>
    <t>8.746426e-01</t>
  </si>
  <si>
    <t>2.426119e-01</t>
  </si>
  <si>
    <t>1.936209e+05</t>
  </si>
  <si>
    <t>4.812887e-02</t>
  </si>
  <si>
    <t>2.439044e+05</t>
  </si>
  <si>
    <t>1.060955e+06</t>
  </si>
  <si>
    <t>1.792930e+05</t>
  </si>
  <si>
    <t>3.831572e+00</t>
  </si>
  <si>
    <t>1.338789e+00</t>
  </si>
  <si>
    <t>7.446966e-04</t>
  </si>
  <si>
    <t>8.706404e-01</t>
  </si>
  <si>
    <t>2.443607e-01</t>
  </si>
  <si>
    <t>1.956046e+05</t>
  </si>
  <si>
    <t>4.838629e-02</t>
  </si>
  <si>
    <t>2.459483e+05</t>
  </si>
  <si>
    <t>1.069846e+06</t>
  </si>
  <si>
    <t>1.811299e+05</t>
  </si>
  <si>
    <t>3.604229e+05</t>
  </si>
  <si>
    <t>7.801893e-02</t>
  </si>
  <si>
    <t>-1.149348e-03</t>
  </si>
  <si>
    <t>4.703944e+00</t>
  </si>
  <si>
    <t>-4.630447e-03</t>
  </si>
  <si>
    <t>4.703946e+00</t>
  </si>
  <si>
    <t>-9.843751e-04</t>
  </si>
  <si>
    <t>7.900330e-02</t>
  </si>
  <si>
    <t>3.392192e+05</t>
  </si>
  <si>
    <t>-3.218062e+05</t>
  </si>
  <si>
    <t>1.851845e+05</t>
  </si>
  <si>
    <t>-2.030359e+03</t>
  </si>
  <si>
    <t>3.208992e+04</t>
  </si>
  <si>
    <t>1.369846e+05</t>
  </si>
  <si>
    <t>-1.670186e+06</t>
  </si>
  <si>
    <t>4.701785e+00</t>
  </si>
  <si>
    <t>2.950020e-02</t>
  </si>
  <si>
    <t>4.701878e+00</t>
  </si>
  <si>
    <t>6.274174e-03</t>
  </si>
  <si>
    <t>7.174475e-02</t>
  </si>
  <si>
    <t>3.389209e+05</t>
  </si>
  <si>
    <t>-3.215233e+05</t>
  </si>
  <si>
    <t>1.850217e+05</t>
  </si>
  <si>
    <t>-1.850895e+03</t>
  </si>
  <si>
    <t>2.906986e+04</t>
  </si>
  <si>
    <t>1.240926e+05</t>
  </si>
  <si>
    <t>-1.501561e+06</t>
  </si>
  <si>
    <t>-3.881254e+03</t>
  </si>
  <si>
    <t>6.115978e+04</t>
  </si>
  <si>
    <t>2.610772e+05</t>
  </si>
  <si>
    <t>8.923339e+07</t>
  </si>
  <si>
    <t>3.899227e+03</t>
  </si>
  <si>
    <t>6.337906e+05</t>
  </si>
  <si>
    <t>-7.475599e-01</t>
  </si>
  <si>
    <t>-8.595453e+04</t>
  </si>
  <si>
    <t>8.460708e+03</t>
  </si>
  <si>
    <t>1.769364e+06</t>
  </si>
  <si>
    <t>1.237329e+05</t>
  </si>
  <si>
    <t>5.291814e+03</t>
  </si>
  <si>
    <t>2.491553e+05</t>
  </si>
  <si>
    <t>-8.634995e+06</t>
  </si>
  <si>
    <t>1.681788e+03</t>
  </si>
  <si>
    <t>-5.533769e+04</t>
  </si>
  <si>
    <t>4.076065e+00</t>
  </si>
  <si>
    <t>1.284325e-02</t>
  </si>
  <si>
    <t>-3.346818e-03</t>
  </si>
  <si>
    <t>4.952326e-04</t>
  </si>
  <si>
    <t>-4.248395e-04</t>
  </si>
  <si>
    <t>7.198000e+02</t>
  </si>
  <si>
    <t>3.205613e+03</t>
  </si>
  <si>
    <t>8.996537e+01</t>
  </si>
  <si>
    <t>-3.758980e-03</t>
  </si>
  <si>
    <t>1.841143e-02</t>
  </si>
  <si>
    <t>4.081738e+00</t>
  </si>
  <si>
    <t>1.234062e-01</t>
  </si>
  <si>
    <t>5.556809e-05</t>
  </si>
  <si>
    <t>1.484100e-03</t>
  </si>
  <si>
    <t>3.207414e+03</t>
  </si>
  <si>
    <t>4.083603e+00</t>
  </si>
  <si>
    <t>1.093620e-01</t>
  </si>
  <si>
    <t>3.022453e-02</t>
  </si>
  <si>
    <t>5.160694e-02</t>
  </si>
  <si>
    <t>4.863596e-02</t>
  </si>
  <si>
    <t>6.972522e-04</t>
  </si>
  <si>
    <t>1.985317e-01</t>
  </si>
  <si>
    <t>-2.485348e-01</t>
  </si>
  <si>
    <t>2.096326e-01</t>
  </si>
  <si>
    <t>-3.899235e-01</t>
  </si>
  <si>
    <t>-9.743087e-03</t>
  </si>
  <si>
    <t>7.971113e-03</t>
  </si>
  <si>
    <t>-3.707297e-03</t>
  </si>
  <si>
    <t>3.205364e+03</t>
  </si>
  <si>
    <t>9.017500e+01</t>
  </si>
  <si>
    <t>-1.350207e-02</t>
  </si>
  <si>
    <t>1.470413e-02</t>
  </si>
  <si>
    <t>-1.478941e+05</t>
  </si>
  <si>
    <t>8.612987e+02</t>
  </si>
  <si>
    <t>-6.332540e+04</t>
  </si>
  <si>
    <t>-6.394183e+05</t>
  </si>
  <si>
    <t>-7.056027e+06</t>
  </si>
  <si>
    <t>1.154010e-04</t>
  </si>
  <si>
    <t>8.484644e-03</t>
  </si>
  <si>
    <t>-1.393047e-02</t>
  </si>
  <si>
    <t>6.657751e-03</t>
  </si>
  <si>
    <t>3.845484e+00</t>
  </si>
  <si>
    <t>1.322033e+00</t>
  </si>
  <si>
    <t>-3.590591e-04</t>
  </si>
  <si>
    <t>8.751953e-01</t>
  </si>
  <si>
    <t>2.423704e-01</t>
  </si>
  <si>
    <t>1.933940e+05</t>
  </si>
  <si>
    <t>4.809332e-02</t>
  </si>
  <si>
    <t>2.436811e+05</t>
  </si>
  <si>
    <t>1.059984e+06</t>
  </si>
  <si>
    <t>1.790828e+05</t>
  </si>
  <si>
    <t>3.834377e+00</t>
  </si>
  <si>
    <t>1.337650e+00</t>
  </si>
  <si>
    <t>8.976478e-04</t>
  </si>
  <si>
    <t>8.710853e-01</t>
  </si>
  <si>
    <t>2.441663e-01</t>
  </si>
  <si>
    <t>1.955353e+05</t>
  </si>
  <si>
    <t>4.835768e-02</t>
  </si>
  <si>
    <t>2.459114e+05</t>
  </si>
  <si>
    <t>1.069686e+06</t>
  </si>
  <si>
    <t>1.810657e+05</t>
  </si>
  <si>
    <t>3.601485e+05</t>
  </si>
  <si>
    <t>7.774067e-02</t>
  </si>
  <si>
    <t>-1.391281e-03</t>
  </si>
  <si>
    <t>4.704806e+00</t>
  </si>
  <si>
    <t>2.356141e-03</t>
  </si>
  <si>
    <t>5.007945e-04</t>
  </si>
  <si>
    <t>7.723988e-02</t>
  </si>
  <si>
    <t>3.393432e+05</t>
  </si>
  <si>
    <t>-3.219239e+05</t>
  </si>
  <si>
    <t>1.852523e+05</t>
  </si>
  <si>
    <t>-1.980651e+03</t>
  </si>
  <si>
    <t>3.137431e+04</t>
  </si>
  <si>
    <t>1.339298e+05</t>
  </si>
  <si>
    <t>-1.632927e+06</t>
  </si>
  <si>
    <t>4.703849e+00</t>
  </si>
  <si>
    <t>3.759480e-02</t>
  </si>
  <si>
    <t>4.703999e+00</t>
  </si>
  <si>
    <t>7.992177e-03</t>
  </si>
  <si>
    <t>6.974849e-02</t>
  </si>
  <si>
    <t>3.392268e+05</t>
  </si>
  <si>
    <t>-3.218135e+05</t>
  </si>
  <si>
    <t>1.851887e+05</t>
  </si>
  <si>
    <t>-1.796442e+03</t>
  </si>
  <si>
    <t>2.827367e+04</t>
  </si>
  <si>
    <t>1.206939e+05</t>
  </si>
  <si>
    <t>-1.460447e+06</t>
  </si>
  <si>
    <t>-3.777093e+03</t>
  </si>
  <si>
    <t>5.964798e+04</t>
  </si>
  <si>
    <t>2.546237e+05</t>
  </si>
  <si>
    <t>-3.093374e+06</t>
  </si>
  <si>
    <t>8.924494e+07</t>
  </si>
  <si>
    <t>-4.959171e+03</t>
  </si>
  <si>
    <t>6.352676e+05</t>
  </si>
  <si>
    <t>-7.291741e-01</t>
  </si>
  <si>
    <t>-7.820723e+04</t>
  </si>
  <si>
    <t>1.639048e+04</t>
  </si>
  <si>
    <t>1.631150e+06</t>
  </si>
  <si>
    <t>1.311314e+05</t>
  </si>
  <si>
    <t>1.271305e+04</t>
  </si>
  <si>
    <t>2.455138e+05</t>
  </si>
  <si>
    <t>-8.518252e+06</t>
  </si>
  <si>
    <t>1.584223e+03</t>
  </si>
  <si>
    <t>-5.239918e+04</t>
  </si>
  <si>
    <t>4.078774e+00</t>
  </si>
  <si>
    <t>1.380571e-02</t>
  </si>
  <si>
    <t>-2.797245e-03</t>
  </si>
  <si>
    <t>4.963252e-04</t>
  </si>
  <si>
    <t>-4.214421e-04</t>
  </si>
  <si>
    <t>7.200000e+02</t>
  </si>
  <si>
    <t>3.206428e+03</t>
  </si>
  <si>
    <t>9.000508e+01</t>
  </si>
  <si>
    <t>-3.747866e-03</t>
  </si>
  <si>
    <t>1.870825e-02</t>
  </si>
  <si>
    <t>4.084660e+00</t>
  </si>
  <si>
    <t>1.229625e-01</t>
  </si>
  <si>
    <t>1.533823e-04</t>
  </si>
  <si>
    <t>1.400951e-03</t>
  </si>
  <si>
    <t>3.208231e+03</t>
  </si>
  <si>
    <t>4.086510e+00</t>
  </si>
  <si>
    <t>1.094403e-01</t>
  </si>
  <si>
    <t>3.009441e-02</t>
  </si>
  <si>
    <t>4.868093e-02</t>
  </si>
  <si>
    <t>4.880266e-02</t>
  </si>
  <si>
    <t>7.508144e-04</t>
  </si>
  <si>
    <t>1.993534e-01</t>
  </si>
  <si>
    <t>-2.179415e-01</t>
  </si>
  <si>
    <t>1.748669e-01</t>
  </si>
  <si>
    <t>-3.733466e-01</t>
  </si>
  <si>
    <t>-5.719340e-03</t>
  </si>
  <si>
    <t>3.019006e-03</t>
  </si>
  <si>
    <t>-3.199832e-03</t>
  </si>
  <si>
    <t>3.206210e+03</t>
  </si>
  <si>
    <t>9.017994e+01</t>
  </si>
  <si>
    <t>-9.467206e-03</t>
  </si>
  <si>
    <t>1.550842e-02</t>
  </si>
  <si>
    <t>-1.480268e+05</t>
  </si>
  <si>
    <t>8.099300e+02</t>
  </si>
  <si>
    <t>-6.238735e+04</t>
  </si>
  <si>
    <t>-6.298848e+05</t>
  </si>
  <si>
    <t>-6.885961e+06</t>
  </si>
  <si>
    <t>1.083640e-04</t>
  </si>
  <si>
    <t>8.347070e-03</t>
  </si>
  <si>
    <t>-1.370325e-02</t>
  </si>
  <si>
    <t>6.488043e-03</t>
  </si>
  <si>
    <t>3.847734e+00</t>
  </si>
  <si>
    <t>1.320027e+00</t>
  </si>
  <si>
    <t>-4.206453e-04</t>
  </si>
  <si>
    <t>8.757853e-01</t>
  </si>
  <si>
    <t>2.421126e-01</t>
  </si>
  <si>
    <t>1.931539e+05</t>
  </si>
  <si>
    <t>4.805538e-02</t>
  </si>
  <si>
    <t>2.434455e+05</t>
  </si>
  <si>
    <t>1.058959e+06</t>
  </si>
  <si>
    <t>1.788605e+05</t>
  </si>
  <si>
    <t>3.837333e+00</t>
  </si>
  <si>
    <t>1.336407e+00</t>
  </si>
  <si>
    <t>1.051613e-03</t>
  </si>
  <si>
    <t>8.715634e-01</t>
  </si>
  <si>
    <t>2.439574e-01</t>
  </si>
  <si>
    <t>4.832692e-02</t>
  </si>
  <si>
    <t>2.458642e+05</t>
  </si>
  <si>
    <t>1.069480e+06</t>
  </si>
  <si>
    <t>1.809911e+05</t>
  </si>
  <si>
    <t>3.598516e+05</t>
  </si>
  <si>
    <t>7.742159e-02</t>
  </si>
  <si>
    <t>-1.595394e-03</t>
  </si>
  <si>
    <t>4.705751e+00</t>
  </si>
  <si>
    <t>9.358681e-03</t>
  </si>
  <si>
    <t>4.705760e+00</t>
  </si>
  <si>
    <t>1.988772e-03</t>
  </si>
  <si>
    <t>7.543282e-02</t>
  </si>
  <si>
    <t>3.394809e+05</t>
  </si>
  <si>
    <t>-3.220545e+05</t>
  </si>
  <si>
    <t>1.853274e+05</t>
  </si>
  <si>
    <t>-1.929030e+03</t>
  </si>
  <si>
    <t>3.064157e+04</t>
  </si>
  <si>
    <t>1.308019e+05</t>
  </si>
  <si>
    <t>-1.594774e+06</t>
  </si>
  <si>
    <t>4.574255e-02</t>
  </si>
  <si>
    <t>4.706220e+00</t>
  </si>
  <si>
    <t>9.719747e-03</t>
  </si>
  <si>
    <t>6.770185e-02</t>
  </si>
  <si>
    <t>3.395472e+05</t>
  </si>
  <si>
    <t>-3.221174e+05</t>
  </si>
  <si>
    <t>1.853636e+05</t>
  </si>
  <si>
    <t>-1.739960e+03</t>
  </si>
  <si>
    <t>2.745675e+04</t>
  </si>
  <si>
    <t>1.172066e+05</t>
  </si>
  <si>
    <t>-1.418264e+06</t>
  </si>
  <si>
    <t>-3.668990e+03</t>
  </si>
  <si>
    <t>5.809832e+04</t>
  </si>
  <si>
    <t>2.480085e+05</t>
  </si>
  <si>
    <t>-3.013038e+06</t>
  </si>
  <si>
    <t>8.925716e+07</t>
  </si>
  <si>
    <t>-1.369047e+04</t>
  </si>
  <si>
    <t>6.333894e+05</t>
  </si>
  <si>
    <t>-6.928805e-01</t>
  </si>
  <si>
    <t>-7.174678e+04</t>
  </si>
  <si>
    <t>2.455537e+04</t>
  </si>
  <si>
    <t>1.542823e+06</t>
  </si>
  <si>
    <t>1.372190e+05</t>
  </si>
  <si>
    <t>2.026633e+04</t>
  </si>
  <si>
    <t>2.378227e+05</t>
  </si>
  <si>
    <t>-8.356176e+06</t>
  </si>
  <si>
    <t>1.490088e+03</t>
  </si>
  <si>
    <t>-4.949884e+04</t>
  </si>
  <si>
    <t>4.081645e+00</t>
  </si>
  <si>
    <t>1.460940e-02</t>
  </si>
  <si>
    <t>-2.218201e-03</t>
  </si>
  <si>
    <t>4.890713e-04</t>
  </si>
  <si>
    <t>-4.157443e-04</t>
  </si>
  <si>
    <t>7.202000e+02</t>
  </si>
  <si>
    <t>3.207245e+03</t>
  </si>
  <si>
    <t>9.004495e+01</t>
  </si>
  <si>
    <t>-3.717190e-03</t>
  </si>
  <si>
    <t>1.898844e-02</t>
  </si>
  <si>
    <t>4.087713e+00</t>
  </si>
  <si>
    <t>1.226358e-01</t>
  </si>
  <si>
    <t>2.481324e-04</t>
  </si>
  <si>
    <t>1.319385e-03</t>
  </si>
  <si>
    <t>3.209048e+03</t>
  </si>
  <si>
    <t>4.089553e+00</t>
  </si>
  <si>
    <t>1.095221e-01</t>
  </si>
  <si>
    <t>2.999207e-02</t>
  </si>
  <si>
    <t>4.581250e-02</t>
  </si>
  <si>
    <t>4.898051e-02</t>
  </si>
  <si>
    <t>8.080668e-04</t>
  </si>
  <si>
    <t>2.002283e-01</t>
  </si>
  <si>
    <t>-1.853481e-01</t>
  </si>
  <si>
    <t>1.395761e-01</t>
  </si>
  <si>
    <t>-3.505019e-01</t>
  </si>
  <si>
    <t>-1.827676e-03</t>
  </si>
  <si>
    <t>-1.662558e-03</t>
  </si>
  <si>
    <t>-2.664178e-03</t>
  </si>
  <si>
    <t>3.207059e+03</t>
  </si>
  <si>
    <t>9.018452e+01</t>
  </si>
  <si>
    <t>-5.544866e-03</t>
  </si>
  <si>
    <t>1.632426e-02</t>
  </si>
  <si>
    <t>-1.481655e+05</t>
  </si>
  <si>
    <t>7.605497e+02</t>
  </si>
  <si>
    <t>-6.151796e+04</t>
  </si>
  <si>
    <t>-6.210462e+05</t>
  </si>
  <si>
    <t>-6.723205e+06</t>
  </si>
  <si>
    <t>1.016058e-04</t>
  </si>
  <si>
    <t>8.218508e-03</t>
  </si>
  <si>
    <t>-1.349087e-02</t>
  </si>
  <si>
    <t>6.325270e-03</t>
  </si>
  <si>
    <t>3.850120e+00</t>
  </si>
  <si>
    <t>1.317922e+00</t>
  </si>
  <si>
    <t>-4.822128e-04</t>
  </si>
  <si>
    <t>8.764065e-01</t>
  </si>
  <si>
    <t>2.418411e-01</t>
  </si>
  <si>
    <t>1.929030e+05</t>
  </si>
  <si>
    <t>4.801542e-02</t>
  </si>
  <si>
    <t>2.431998e+05</t>
  </si>
  <si>
    <t>1.057891e+06</t>
  </si>
  <si>
    <t>1.786282e+05</t>
  </si>
  <si>
    <t>3.840415e+00</t>
  </si>
  <si>
    <t>1.335072e+00</t>
  </si>
  <si>
    <t>1.205532e-03</t>
  </si>
  <si>
    <t>8.720697e-01</t>
  </si>
  <si>
    <t>2.437361e-01</t>
  </si>
  <si>
    <t>1.953643e+05</t>
  </si>
  <si>
    <t>4.829436e-02</t>
  </si>
  <si>
    <t>2.458076e+05</t>
  </si>
  <si>
    <t>1.069234e+06</t>
  </si>
  <si>
    <t>1.809073e+05</t>
  </si>
  <si>
    <t>3.595355e+05</t>
  </si>
  <si>
    <t>7.706898e-02</t>
  </si>
  <si>
    <t>-1.763076e-03</t>
  </si>
  <si>
    <t>4.706770e+00</t>
  </si>
  <si>
    <t>1.633312e-02</t>
  </si>
  <si>
    <t>4.706798e+00</t>
  </si>
  <si>
    <t>3.470120e-03</t>
  </si>
  <si>
    <t>7.359886e-02</t>
  </si>
  <si>
    <t>3.396306e+05</t>
  </si>
  <si>
    <t>-3.221966e+05</t>
  </si>
  <si>
    <t>1.854092e+05</t>
  </si>
  <si>
    <t>-1.876156e+03</t>
  </si>
  <si>
    <t>2.989838e+04</t>
  </si>
  <si>
    <t>1.276294e+05</t>
  </si>
  <si>
    <t>-1.556075e+06</t>
  </si>
  <si>
    <t>4.708212e+00</t>
  </si>
  <si>
    <t>5.389268e-02</t>
  </si>
  <si>
    <t>4.708520e+00</t>
  </si>
  <si>
    <t>1.144603e-02</t>
  </si>
  <si>
    <t>6.562295e-02</t>
  </si>
  <si>
    <t>3.398792e+05</t>
  </si>
  <si>
    <t>-3.224323e+05</t>
  </si>
  <si>
    <t>1.855448e+05</t>
  </si>
  <si>
    <t>-1.682135e+03</t>
  </si>
  <si>
    <t>2.662624e+04</t>
  </si>
  <si>
    <t>1.136614e+05</t>
  </si>
  <si>
    <t>-1.375381e+06</t>
  </si>
  <si>
    <t>-3.558291e+03</t>
  </si>
  <si>
    <t>5.652462e+04</t>
  </si>
  <si>
    <t>2.412908e+05</t>
  </si>
  <si>
    <t>-2.931455e+06</t>
  </si>
  <si>
    <t>8.926992e+07</t>
  </si>
  <si>
    <t>-2.215076e+04</t>
  </si>
  <si>
    <t>6.282051e+05</t>
  </si>
  <si>
    <t>-6.350058e-01</t>
  </si>
  <si>
    <t>-6.645845e+04</t>
  </si>
  <si>
    <t>3.259899e+04</t>
  </si>
  <si>
    <t>1.504113e+06</t>
  </si>
  <si>
    <t>1.421138e+05</t>
  </si>
  <si>
    <t>2.760565e+04</t>
  </si>
  <si>
    <t>2.262989e+05</t>
  </si>
  <si>
    <t>-8.150547e+06</t>
  </si>
  <si>
    <t>1.399602e+03</t>
  </si>
  <si>
    <t>-4.665175e+04</t>
  </si>
  <si>
    <t>4.084648e+00</t>
  </si>
  <si>
    <t>1.526916e-02</t>
  </si>
  <si>
    <t>-1.633911e-03</t>
  </si>
  <si>
    <t>4.737503e-04</t>
  </si>
  <si>
    <t>-4.078340e-04</t>
  </si>
  <si>
    <t>7.204000e+02</t>
  </si>
  <si>
    <t>3.208062e+03</t>
  </si>
  <si>
    <t>9.008499e+01</t>
  </si>
  <si>
    <t>-3.667563e-03</t>
  </si>
  <si>
    <t>1.925232e-02</t>
  </si>
  <si>
    <t>4.090873e+00</t>
  </si>
  <si>
    <t>1.224229e-01</t>
  </si>
  <si>
    <t>3.382913e-04</t>
  </si>
  <si>
    <t>1.239825e-03</t>
  </si>
  <si>
    <t>3.209866e+03</t>
  </si>
  <si>
    <t>4.092704e+00</t>
  </si>
  <si>
    <t>1.096068e-01</t>
  </si>
  <si>
    <t>2.991692e-02</t>
  </si>
  <si>
    <t>4.301682e-02</t>
  </si>
  <si>
    <t>4.916924e-02</t>
  </si>
  <si>
    <t>8.643674e-04</t>
  </si>
  <si>
    <t>2.011541e-01</t>
  </si>
  <si>
    <t>-1.515833e-01</t>
  </si>
  <si>
    <t>1.047477e-01</t>
  </si>
  <si>
    <t>-3.237064e-01</t>
  </si>
  <si>
    <t>1.880032e-03</t>
  </si>
  <si>
    <t>-5.923179e-03</t>
  </si>
  <si>
    <t>-2.127870e-03</t>
  </si>
  <si>
    <t>3.207910e+03</t>
  </si>
  <si>
    <t>9.018974e+01</t>
  </si>
  <si>
    <t>-1.787531e-03</t>
  </si>
  <si>
    <t>1.712445e-02</t>
  </si>
  <si>
    <t>-1.483090e+05</t>
  </si>
  <si>
    <t>7.132437e+02</t>
  </si>
  <si>
    <t>-6.071886e+04</t>
  </si>
  <si>
    <t>-6.129189e+05</t>
  </si>
  <si>
    <t>-6.568385e+06</t>
  </si>
  <si>
    <t>9.513928e-05</t>
  </si>
  <si>
    <t>8.099263e-03</t>
  </si>
  <si>
    <t>-1.329382e-02</t>
  </si>
  <si>
    <t>6.170099e-03</t>
  </si>
  <si>
    <t>3.852622e+00</t>
  </si>
  <si>
    <t>1.315738e+00</t>
  </si>
  <si>
    <t>-5.433096e-04</t>
  </si>
  <si>
    <t>8.770534e-01</t>
  </si>
  <si>
    <t>2.415585e-01</t>
  </si>
  <si>
    <t>1.926435e+05</t>
  </si>
  <si>
    <t>4.797381e-02</t>
  </si>
  <si>
    <t>2.429461e+05</t>
  </si>
  <si>
    <t>1.056787e+06</t>
  </si>
  <si>
    <t>1.783879e+05</t>
  </si>
  <si>
    <t>3.843595e+00</t>
  </si>
  <si>
    <t>1.333659e+00</t>
  </si>
  <si>
    <t>1.358274e-03</t>
  </si>
  <si>
    <t>8.725997e-01</t>
  </si>
  <si>
    <t>2.435045e-01</t>
  </si>
  <si>
    <t>1.952646e+05</t>
  </si>
  <si>
    <t>4.826027e-02</t>
  </si>
  <si>
    <t>2.457423e+05</t>
  </si>
  <si>
    <t>1.068950e+06</t>
  </si>
  <si>
    <t>1.808150e+05</t>
  </si>
  <si>
    <t>3.592029e+05</t>
  </si>
  <si>
    <t>7.669012e-02</t>
  </si>
  <si>
    <t>-1.894264e-03</t>
  </si>
  <si>
    <t>4.707852e+00</t>
  </si>
  <si>
    <t>2.323317e-02</t>
  </si>
  <si>
    <t>4.707909e+00</t>
  </si>
  <si>
    <t>4.934942e-03</t>
  </si>
  <si>
    <t>7.175518e-02</t>
  </si>
  <si>
    <t>3.397910e+05</t>
  </si>
  <si>
    <t>-3.223487e+05</t>
  </si>
  <si>
    <t>1.854967e+05</t>
  </si>
  <si>
    <t>-1.822688e+03</t>
  </si>
  <si>
    <t>2.915164e+04</t>
  </si>
  <si>
    <t>1.244417e+05</t>
  </si>
  <si>
    <t>-1.517190e+06</t>
  </si>
  <si>
    <t>4.710474e+00</t>
  </si>
  <si>
    <t>6.199050e-02</t>
  </si>
  <si>
    <t>4.710882e+00</t>
  </si>
  <si>
    <t>1.315938e-02</t>
  </si>
  <si>
    <t>6.353074e-02</t>
  </si>
  <si>
    <t>3.402202e+05</t>
  </si>
  <si>
    <t>-3.227559e+05</t>
  </si>
  <si>
    <t>1.857310e+05</t>
  </si>
  <si>
    <t>-1.623655e+03</t>
  </si>
  <si>
    <t>2.578968e+04</t>
  </si>
  <si>
    <t>1.100903e+05</t>
  </si>
  <si>
    <t>-1.332185e+06</t>
  </si>
  <si>
    <t>-3.446343e+03</t>
  </si>
  <si>
    <t>5.494132e+04</t>
  </si>
  <si>
    <t>2.345320e+05</t>
  </si>
  <si>
    <t>-2.849375e+06</t>
  </si>
  <si>
    <t>8.928311e+07</t>
  </si>
  <si>
    <t>-3.020370e+04</t>
  </si>
  <si>
    <t>6.198182e+05</t>
  </si>
  <si>
    <t>-5.524308e-01</t>
  </si>
  <si>
    <t>-6.221757e+04</t>
  </si>
  <si>
    <t>4.018900e+04</t>
  </si>
  <si>
    <t>1.512858e+06</t>
  </si>
  <si>
    <t>1.459432e+05</t>
  </si>
  <si>
    <t>3.441146e+04</t>
  </si>
  <si>
    <t>2.112276e+05</t>
  </si>
  <si>
    <t>-7.904902e+06</t>
  </si>
  <si>
    <t>1.312922e+03</t>
  </si>
  <si>
    <t>-4.387251e+04</t>
  </si>
  <si>
    <t>4.087758e+00</t>
  </si>
  <si>
    <t>1.579802e-02</t>
  </si>
  <si>
    <t>-1.064556e-03</t>
  </si>
  <si>
    <t>4.507947e-04</t>
  </si>
  <si>
    <t>-3.977980e-04</t>
  </si>
  <si>
    <t>7.206000e+02</t>
  </si>
  <si>
    <t>3.208879e+03</t>
  </si>
  <si>
    <t>9.012522e+01</t>
  </si>
  <si>
    <t>-3.599905e-03</t>
  </si>
  <si>
    <t>1.950028e-02</t>
  </si>
  <si>
    <t>4.094115e+00</t>
  </si>
  <si>
    <t>1.223171e-01</t>
  </si>
  <si>
    <t>4.224458e-04</t>
  </si>
  <si>
    <t>1.162663e-03</t>
  </si>
  <si>
    <t>3.210685e+03</t>
  </si>
  <si>
    <t>4.095942e+00</t>
  </si>
  <si>
    <t>1.096936e-01</t>
  </si>
  <si>
    <t>2.986743e-02</t>
  </si>
  <si>
    <t>4.030774e-02</t>
  </si>
  <si>
    <t>4.936772e-02</t>
  </si>
  <si>
    <t>9.154291e-04</t>
  </si>
  <si>
    <t>2.021252e-01</t>
  </si>
  <si>
    <t>-1.174432e-01</t>
  </si>
  <si>
    <t>7.127357e-02</t>
  </si>
  <si>
    <t>-2.951801e-01</t>
  </si>
  <si>
    <t>5.359298e-03</t>
  </si>
  <si>
    <t>-9.635570e-03</t>
  </si>
  <si>
    <t>-1.616028e-03</t>
  </si>
  <si>
    <t>3.208762e+03</t>
  </si>
  <si>
    <t>9.019650e+01</t>
  </si>
  <si>
    <t>1.759393e-03</t>
  </si>
  <si>
    <t>1.788426e-02</t>
  </si>
  <si>
    <t>-1.484563e+05</t>
  </si>
  <si>
    <t>6.680665e+02</t>
  </si>
  <si>
    <t>-5.998982e+04</t>
  </si>
  <si>
    <t>-6.055009e+05</t>
  </si>
  <si>
    <t>-6.421940e+06</t>
  </si>
  <si>
    <t>8.897230e-05</t>
  </si>
  <si>
    <t>7.989372e-03</t>
  </si>
  <si>
    <t>-1.311218e-02</t>
  </si>
  <si>
    <t>6.023002e-03</t>
  </si>
  <si>
    <t>3.855220e+00</t>
  </si>
  <si>
    <t>1.313491e+00</t>
  </si>
  <si>
    <t>-6.034743e-04</t>
  </si>
  <si>
    <t>8.777211e-01</t>
  </si>
  <si>
    <t>2.412667e-01</t>
  </si>
  <si>
    <t>1.923774e+05</t>
  </si>
  <si>
    <t>4.793087e-02</t>
  </si>
  <si>
    <t>2.426865e+05</t>
  </si>
  <si>
    <t>1.055657e+06</t>
  </si>
  <si>
    <t>1.781414e+05</t>
  </si>
  <si>
    <t>3.846852e+00</t>
  </si>
  <si>
    <t>1.332178e+00</t>
  </si>
  <si>
    <t>1.508686e-03</t>
  </si>
  <si>
    <t>8.731497e-01</t>
  </si>
  <si>
    <t>2.432642e-01</t>
  </si>
  <si>
    <t>1.951565e+05</t>
  </si>
  <si>
    <t>4.822489e-02</t>
  </si>
  <si>
    <t>2.456687e+05</t>
  </si>
  <si>
    <t>1.068630e+06</t>
  </si>
  <si>
    <t>1.807149e+05</t>
  </si>
  <si>
    <t>3.588563e+05</t>
  </si>
  <si>
    <t>7.629234e-02</t>
  </si>
  <si>
    <t>4.708989e+00</t>
  </si>
  <si>
    <t>3.001214e-02</t>
  </si>
  <si>
    <t>4.709084e+00</t>
  </si>
  <si>
    <t>6.373286e-03</t>
  </si>
  <si>
    <t>6.991905e-02</t>
  </si>
  <si>
    <t>3.399606e+05</t>
  </si>
  <si>
    <t>-3.225096e+05</t>
  </si>
  <si>
    <t>1.855893e+05</t>
  </si>
  <si>
    <t>-1.769266e+03</t>
  </si>
  <si>
    <t>2.840831e+04</t>
  </si>
  <si>
    <t>1.212686e+05</t>
  </si>
  <si>
    <t>-1.478482e+06</t>
  </si>
  <si>
    <t>4.712767e+00</t>
  </si>
  <si>
    <t>6.997972e-02</t>
  </si>
  <si>
    <t>4.713287e+00</t>
  </si>
  <si>
    <t>1.484788e-02</t>
  </si>
  <si>
    <t>6.144446e-02</t>
  </si>
  <si>
    <t>3.405677e+05</t>
  </si>
  <si>
    <t>-3.230855e+05</t>
  </si>
  <si>
    <t>1.859207e+05</t>
  </si>
  <si>
    <t>-1.565201e+03</t>
  </si>
  <si>
    <t>2.495478e+04</t>
  </si>
  <si>
    <t>1.065263e+05</t>
  </si>
  <si>
    <t>-1.289076e+06</t>
  </si>
  <si>
    <t>-3.334467e+03</t>
  </si>
  <si>
    <t>5.336309e+04</t>
  </si>
  <si>
    <t>2.277949e+05</t>
  </si>
  <si>
    <t>-2.767558e+06</t>
  </si>
  <si>
    <t>8.929663e+07</t>
  </si>
  <si>
    <t>-3.772298e+04</t>
  </si>
  <si>
    <t>6.083839e+05</t>
  </si>
  <si>
    <t>-4.436429e-01</t>
  </si>
  <si>
    <t>-5.887183e+04</t>
  </si>
  <si>
    <t>4.701353e+04</t>
  </si>
  <si>
    <t>1.563985e+06</t>
  </si>
  <si>
    <t>1.488618e+05</t>
  </si>
  <si>
    <t>4.038680e+04</t>
  </si>
  <si>
    <t>-7.625513e+06</t>
  </si>
  <si>
    <t>1.230147e+03</t>
  </si>
  <si>
    <t>-4.117467e+04</t>
  </si>
  <si>
    <t>4.090952e+00</t>
  </si>
  <si>
    <t>1.621003e-02</t>
  </si>
  <si>
    <t>-5.288125e-04</t>
  </si>
  <si>
    <t>4.207722e-04</t>
  </si>
  <si>
    <t>-3.858090e-04</t>
  </si>
  <si>
    <t>7.208000e+02</t>
  </si>
  <si>
    <t>3.209697e+03</t>
  </si>
  <si>
    <t>9.016565e+01</t>
  </si>
  <si>
    <t>-3.515416e-03</t>
  </si>
  <si>
    <t>1.973282e-02</t>
  </si>
  <si>
    <t>4.097420e+00</t>
  </si>
  <si>
    <t>1.223083e-01</t>
  </si>
  <si>
    <t>4.993203e-04</t>
  </si>
  <si>
    <t>1.088229e-03</t>
  </si>
  <si>
    <t>3.211504e+03</t>
  </si>
  <si>
    <t>4.099245e+00</t>
  </si>
  <si>
    <t>1.097822e-01</t>
  </si>
  <si>
    <t>2.984121e-02</t>
  </si>
  <si>
    <t>3.769681e-02</t>
  </si>
  <si>
    <t>4.957403e-02</t>
  </si>
  <si>
    <t>9.572322e-04</t>
  </si>
  <si>
    <t>2.031328e-01</t>
  </si>
  <si>
    <t>-8.366836e-02</t>
  </si>
  <si>
    <t>3.991375e-02</t>
  </si>
  <si>
    <t>-2.669450e-01</t>
  </si>
  <si>
    <t>8.571882e-03</t>
  </si>
  <si>
    <t>-1.270004e-02</t>
  </si>
  <si>
    <t>-1.150729e-03</t>
  </si>
  <si>
    <t>3.209614e+03</t>
  </si>
  <si>
    <t>9.020556e+01</t>
  </si>
  <si>
    <t>1.858209e-02</t>
  </si>
  <si>
    <t>-1.486064e+05</t>
  </si>
  <si>
    <t>6.250355e+02</t>
  </si>
  <si>
    <t>-5.932872e+04</t>
  </si>
  <si>
    <t>-5.987708e+05</t>
  </si>
  <si>
    <t>-6.284083e+06</t>
  </si>
  <si>
    <t>8.310739e-05</t>
  </si>
  <si>
    <t>7.888601e-03</t>
  </si>
  <si>
    <t>-1.294555e-02</t>
  </si>
  <si>
    <t>5.884215e-03</t>
  </si>
  <si>
    <t>3.857896e+00</t>
  </si>
  <si>
    <t>1.311196e+00</t>
  </si>
  <si>
    <t>-6.622593e-04</t>
  </si>
  <si>
    <t>8.784050e-01</t>
  </si>
  <si>
    <t>2.409679e-01</t>
  </si>
  <si>
    <t>1.921064e+05</t>
  </si>
  <si>
    <t>2.424225e+05</t>
  </si>
  <si>
    <t>1.054509e+06</t>
  </si>
  <si>
    <t>1.778905e+05</t>
  </si>
  <si>
    <t>3.850165e+00</t>
  </si>
  <si>
    <t>1.330636e+00</t>
  </si>
  <si>
    <t>1.655649e-03</t>
  </si>
  <si>
    <t>8.737166e-01</t>
  </si>
  <si>
    <t>2.430165e-01</t>
  </si>
  <si>
    <t>1.950404e+05</t>
  </si>
  <si>
    <t>4.818843e-02</t>
  </si>
  <si>
    <t>2.455869e+05</t>
  </si>
  <si>
    <t>1.068274e+06</t>
  </si>
  <si>
    <t>1.806074e+05</t>
  </si>
  <si>
    <t>3.584979e+05</t>
  </si>
  <si>
    <t>7.588267e-02</t>
  </si>
  <si>
    <t>-2.048370e-03</t>
  </si>
  <si>
    <t>4.710174e+00</t>
  </si>
  <si>
    <t>3.662563e-02</t>
  </si>
  <si>
    <t>4.710316e+00</t>
  </si>
  <si>
    <t>7.775698e-03</t>
  </si>
  <si>
    <t>6.810697e-02</t>
  </si>
  <si>
    <t>3.401385e+05</t>
  </si>
  <si>
    <t>-3.226784e+05</t>
  </si>
  <si>
    <t>1.856864e+05</t>
  </si>
  <si>
    <t>-1.716487e+03</t>
  </si>
  <si>
    <t>2.767506e+04</t>
  </si>
  <si>
    <t>1.181386e+05</t>
  </si>
  <si>
    <t>-1.440299e+06</t>
  </si>
  <si>
    <t>4.715078e+00</t>
  </si>
  <si>
    <t>7.780563e-02</t>
  </si>
  <si>
    <t>4.715720e+00</t>
  </si>
  <si>
    <t>1.649995e-02</t>
  </si>
  <si>
    <t>5.938271e-02</t>
  </si>
  <si>
    <t>3.409194e+05</t>
  </si>
  <si>
    <t>-3.234192e+05</t>
  </si>
  <si>
    <t>1.861127e+05</t>
  </si>
  <si>
    <t>-1.507410e+03</t>
  </si>
  <si>
    <t>2.412905e+04</t>
  </si>
  <si>
    <t>1.030014e+05</t>
  </si>
  <si>
    <t>-1.246441e+06</t>
  </si>
  <si>
    <t>-3.223897e+03</t>
  </si>
  <si>
    <t>5.180411e+04</t>
  </si>
  <si>
    <t>2.211400e+05</t>
  </si>
  <si>
    <t>-2.686740e+06</t>
  </si>
  <si>
    <t>8.931040e+07</t>
  </si>
  <si>
    <t>-4.459449e+04</t>
  </si>
  <si>
    <t>5.941053e+05</t>
  </si>
  <si>
    <t>-3.101388e-01</t>
  </si>
  <si>
    <t>-5.623679e+04</t>
  </si>
  <si>
    <t>5.281787e+04</t>
  </si>
  <si>
    <t>1.649435e+06</t>
  </si>
  <si>
    <t>1.510559e+05</t>
  </si>
  <si>
    <t>4.529326e+04</t>
  </si>
  <si>
    <t>1.718800e+05</t>
  </si>
  <si>
    <t>-7.321387e+06</t>
  </si>
  <si>
    <t>1.151310e+03</t>
  </si>
  <si>
    <t>-3.856974e+04</t>
  </si>
  <si>
    <t>4.094208e+00</t>
  </si>
  <si>
    <t>1.652220e-02</t>
  </si>
  <si>
    <t>-4.403680e-05</t>
  </si>
  <si>
    <t>3.843725e-04</t>
  </si>
  <si>
    <t>-3.721730e-04</t>
  </si>
  <si>
    <t>7.210000e+02</t>
  </si>
  <si>
    <t>3.210516e+03</t>
  </si>
  <si>
    <t>9.020627e+01</t>
  </si>
  <si>
    <t>-3.415552e-03</t>
  </si>
  <si>
    <t>1.995046e-02</t>
  </si>
  <si>
    <t>4.100771e+00</t>
  </si>
  <si>
    <t>1.223834e-01</t>
  </si>
  <si>
    <t>5.677984e-04</t>
  </si>
  <si>
    <t>1.016763e-03</t>
  </si>
  <si>
    <t>3.212324e+03</t>
  </si>
  <si>
    <t>4.102596e+00</t>
  </si>
  <si>
    <t>1.098719e-01</t>
  </si>
  <si>
    <t>2.983516e-02</t>
  </si>
  <si>
    <t>3.519242e-02</t>
  </si>
  <si>
    <t>4.978562e-02</t>
  </si>
  <si>
    <t>9.864939e-04</t>
  </si>
  <si>
    <t>2.041659e-01</t>
  </si>
  <si>
    <t>-5.092526e-02</t>
  </si>
  <si>
    <t>1.126838e-02</t>
  </si>
  <si>
    <t>-2.407440e-01</t>
  </si>
  <si>
    <t>1.148492e-02</t>
  </si>
  <si>
    <t>-1.504765e-02</t>
  </si>
  <si>
    <t>-7.505048e-04</t>
  </si>
  <si>
    <t>3.210465e+03</t>
  </si>
  <si>
    <t>9.021754e+01</t>
  </si>
  <si>
    <t>8.069369e-03</t>
  </si>
  <si>
    <t>1.919996e-02</t>
  </si>
  <si>
    <t>-1.487586e+05</t>
  </si>
  <si>
    <t>5.841255e+02</t>
  </si>
  <si>
    <t>-5.873160e+04</t>
  </si>
  <si>
    <t>-5.926887e+05</t>
  </si>
  <si>
    <t>-6.154775e+06</t>
  </si>
  <si>
    <t>7.754097e-05</t>
  </si>
  <si>
    <t>7.796450e-03</t>
  </si>
  <si>
    <t>-1.279312e-02</t>
  </si>
  <si>
    <t>5.753723e-03</t>
  </si>
  <si>
    <t>3.860638e+00</t>
  </si>
  <si>
    <t>1.308867e+00</t>
  </si>
  <si>
    <t>-7.192600e-04</t>
  </si>
  <si>
    <t>8.791017e-01</t>
  </si>
  <si>
    <t>2.406635e-01</t>
  </si>
  <si>
    <t>1.918321e+05</t>
  </si>
  <si>
    <t>4.784206e-02</t>
  </si>
  <si>
    <t>2.421557e+05</t>
  </si>
  <si>
    <t>1.053349e+06</t>
  </si>
  <si>
    <t>1.776365e+05</t>
  </si>
  <si>
    <t>3.853518e+00</t>
  </si>
  <si>
    <t>1.329038e+00</t>
  </si>
  <si>
    <t>1.798150e-03</t>
  </si>
  <si>
    <t>8.742981e-01</t>
  </si>
  <si>
    <t>2.427624e-01</t>
  </si>
  <si>
    <t>1.949165e+05</t>
  </si>
  <si>
    <t>4.815103e-02</t>
  </si>
  <si>
    <t>2.454971e+05</t>
  </si>
  <si>
    <t>1.067883e+06</t>
  </si>
  <si>
    <t>1.804926e+05</t>
  </si>
  <si>
    <t>3.581292e+05</t>
  </si>
  <si>
    <t>7.546747e-02</t>
  </si>
  <si>
    <t>-2.075997e-03</t>
  </si>
  <si>
    <t>4.711401e+00</t>
  </si>
  <si>
    <t>4.303453e-02</t>
  </si>
  <si>
    <t>4.711598e+00</t>
  </si>
  <si>
    <t>9.133871e-03</t>
  </si>
  <si>
    <t>6.633359e-02</t>
  </si>
  <si>
    <t>3.403236e+05</t>
  </si>
  <si>
    <t>-3.228540e+05</t>
  </si>
  <si>
    <t>1.857875e+05</t>
  </si>
  <si>
    <t>-1.664867e+03</t>
  </si>
  <si>
    <t>2.695786e+04</t>
  </si>
  <si>
    <t>1.150770e+05</t>
  </si>
  <si>
    <t>-1.402951e+06</t>
  </si>
  <si>
    <t>4.717393e+00</t>
  </si>
  <si>
    <t>8.541890e-02</t>
  </si>
  <si>
    <t>4.718167e+00</t>
  </si>
  <si>
    <t>1.810525e-02</t>
  </si>
  <si>
    <t>5.736222e-02</t>
  </si>
  <si>
    <t>3.412732e+05</t>
  </si>
  <si>
    <t>-3.237549e+05</t>
  </si>
  <si>
    <t>1.863059e+05</t>
  </si>
  <si>
    <t>-1.450839e+03</t>
  </si>
  <si>
    <t>2.331929e+04</t>
  </si>
  <si>
    <t>9.954474e+04</t>
  </si>
  <si>
    <t>-1.204629e+06</t>
  </si>
  <si>
    <t>-3.115705e+03</t>
  </si>
  <si>
    <t>5.027714e+04</t>
  </si>
  <si>
    <t>2.146217e+05</t>
  </si>
  <si>
    <t>-2.607580e+06</t>
  </si>
  <si>
    <t>8.932435e+07</t>
  </si>
  <si>
    <t>-5.071822e+04</t>
  </si>
  <si>
    <t>5.772283e+05</t>
  </si>
  <si>
    <t>-1.578013e-01</t>
  </si>
  <si>
    <t>-5.410538e+04</t>
  </si>
  <si>
    <t>5.746313e+04</t>
  </si>
  <si>
    <t>1.758900e+06</t>
  </si>
  <si>
    <t>1.527336e+05</t>
  </si>
  <si>
    <t>4.900867e+04</t>
  </si>
  <si>
    <t>1.484431e+05</t>
  </si>
  <si>
    <t>-7.003456e+06</t>
  </si>
  <si>
    <t>1.076362e+03</t>
  </si>
  <si>
    <t>-3.606626e+04</t>
  </si>
  <si>
    <t>4.097513e+00</t>
  </si>
  <si>
    <t>1.675504e-02</t>
  </si>
  <si>
    <t>3.758018e-04</t>
  </si>
  <si>
    <t>3.423904e-04</t>
  </si>
  <si>
    <t>-3.573298e-04</t>
  </si>
  <si>
    <t>7.212000e+02</t>
  </si>
  <si>
    <t>3.211336e+03</t>
  </si>
  <si>
    <t>9.024711e+01</t>
  </si>
  <si>
    <t>-3.301992e-03</t>
  </si>
  <si>
    <t>2.015381e-02</t>
  </si>
  <si>
    <t>4.104157e+00</t>
  </si>
  <si>
    <t>1.225281e-01</t>
  </si>
  <si>
    <t>6.269390e-04</t>
  </si>
  <si>
    <t>9.484001e-04</t>
  </si>
  <si>
    <t>3.213144e+03</t>
  </si>
  <si>
    <t>4.105985e+00</t>
  </si>
  <si>
    <t>1.099627e-01</t>
  </si>
  <si>
    <t>2.984577e-02</t>
  </si>
  <si>
    <t>3.279915e-02</t>
  </si>
  <si>
    <t>4.999959e-02</t>
  </si>
  <si>
    <t>1.001449e-03</t>
  </si>
  <si>
    <t>2.052121e-01</t>
  </si>
  <si>
    <t>-1.978964e-02</t>
  </si>
  <si>
    <t>-1.424162e-02</t>
  </si>
  <si>
    <t>-2.179808e-01</t>
  </si>
  <si>
    <t>1.407038e-02</t>
  </si>
  <si>
    <t>-1.664193e-02</t>
  </si>
  <si>
    <t>-4.299800e-04</t>
  </si>
  <si>
    <t>3.211316e+03</t>
  </si>
  <si>
    <t>9.023287e+01</t>
  </si>
  <si>
    <t>1.076839e-02</t>
  </si>
  <si>
    <t>1.972383e-02</t>
  </si>
  <si>
    <t>-1.489124e+05</t>
  </si>
  <si>
    <t>5.452684e+02</t>
  </si>
  <si>
    <t>-5.819304e+04</t>
  </si>
  <si>
    <t>-5.871999e+05</t>
  </si>
  <si>
    <t>-6.033737e+06</t>
  </si>
  <si>
    <t>7.226337e-05</t>
  </si>
  <si>
    <t>7.712211e-03</t>
  </si>
  <si>
    <t>-1.265373e-02</t>
  </si>
  <si>
    <t>5.631264e-03</t>
  </si>
  <si>
    <t>3.863435e+00</t>
  </si>
  <si>
    <t>1.306511e+00</t>
  </si>
  <si>
    <t>-7.741441e-04</t>
  </si>
  <si>
    <t>8.798085e-01</t>
  </si>
  <si>
    <t>2.403546e-01</t>
  </si>
  <si>
    <t>1.915555e+05</t>
  </si>
  <si>
    <t>4.779661e-02</t>
  </si>
  <si>
    <t>2.418873e+05</t>
  </si>
  <si>
    <t>1.052181e+06</t>
  </si>
  <si>
    <t>1.773804e+05</t>
  </si>
  <si>
    <t>3.856901e+00</t>
  </si>
  <si>
    <t>1.327389e+00</t>
  </si>
  <si>
    <t>1.935361e-03</t>
  </si>
  <si>
    <t>8.748927e-01</t>
  </si>
  <si>
    <t>2.425026e-01</t>
  </si>
  <si>
    <t>1.947849e+05</t>
  </si>
  <si>
    <t>4.811279e-02</t>
  </si>
  <si>
    <t>2.453991e+05</t>
  </si>
  <si>
    <t>1.067457e+06</t>
  </si>
  <si>
    <t>3.577512e+05</t>
  </si>
  <si>
    <t>7.505199e-02</t>
  </si>
  <si>
    <t>-2.077395e-03</t>
  </si>
  <si>
    <t>4.712667e+00</t>
  </si>
  <si>
    <t>4.920804e-02</t>
  </si>
  <si>
    <t>4.712924e+00</t>
  </si>
  <si>
    <t>1.044128e-02</t>
  </si>
  <si>
    <t>6.461071e-02</t>
  </si>
  <si>
    <t>3.405152e+05</t>
  </si>
  <si>
    <t>-3.230358e+05</t>
  </si>
  <si>
    <t>1.858921e+05</t>
  </si>
  <si>
    <t>-1.614810e+03</t>
  </si>
  <si>
    <t>2.626149e+04</t>
  </si>
  <si>
    <t>1.121043e+05</t>
  </si>
  <si>
    <t>-1.366689e+06</t>
  </si>
  <si>
    <t>4.719704e+00</t>
  </si>
  <si>
    <t>9.277959e-02</t>
  </si>
  <si>
    <t>4.720616e+00</t>
  </si>
  <si>
    <t>1.965539e-02</t>
  </si>
  <si>
    <t>5.539659e-02</t>
  </si>
  <si>
    <t>3.416277e+05</t>
  </si>
  <si>
    <t>-3.240911e+05</t>
  </si>
  <si>
    <t>1.864994e+05</t>
  </si>
  <si>
    <t>-1.395928e+03</t>
  </si>
  <si>
    <t>2.253104e+04</t>
  </si>
  <si>
    <t>9.617992e+04</t>
  </si>
  <si>
    <t>-1.163928e+06</t>
  </si>
  <si>
    <t>-3.010738e+03</t>
  </si>
  <si>
    <t>4.879253e+04</t>
  </si>
  <si>
    <t>2.082843e+05</t>
  </si>
  <si>
    <t>-2.530617e+06</t>
  </si>
  <si>
    <t>8.933844e+07</t>
  </si>
  <si>
    <t>-5.600975e+04</t>
  </si>
  <si>
    <t>5.580367e+05</t>
  </si>
  <si>
    <t>2.336102e-03</t>
  </si>
  <si>
    <t>-5.226765e+04</t>
  </si>
  <si>
    <t>6.097902e+04</t>
  </si>
  <si>
    <t>1.881066e+06</t>
  </si>
  <si>
    <t>1.541057e+05</t>
  </si>
  <si>
    <t>5.157851e+04</t>
  </si>
  <si>
    <t>1.231113e+05</t>
  </si>
  <si>
    <t>-6.683288e+06</t>
  </si>
  <si>
    <t>1.005179e+03</t>
  </si>
  <si>
    <t>-3.366911e+04</t>
  </si>
  <si>
    <t>4.100854e+00</t>
  </si>
  <si>
    <t>1.693148e-02</t>
  </si>
  <si>
    <t>7.233980e-04</t>
  </si>
  <si>
    <t>2.957034e-04</t>
  </si>
  <si>
    <t>-3.418127e-04</t>
  </si>
  <si>
    <t>7.214000e+02</t>
  </si>
  <si>
    <t>3.212156e+03</t>
  </si>
  <si>
    <t>9.028815e+01</t>
  </si>
  <si>
    <t>-3.176604e-03</t>
  </si>
  <si>
    <t>2.034349e-02</t>
  </si>
  <si>
    <t>4.107572e+00</t>
  </si>
  <si>
    <t>1.227283e-01</t>
  </si>
  <si>
    <t>6.759873e-04</t>
  </si>
  <si>
    <t>8.831628e-04</t>
  </si>
  <si>
    <t>3.213966e+03</t>
  </si>
  <si>
    <t>4.109405e+00</t>
  </si>
  <si>
    <t>1.100542e-01</t>
  </si>
  <si>
    <t>2.986967e-02</t>
  </si>
  <si>
    <t>3.051759e-02</t>
  </si>
  <si>
    <t>5.021317e-02</t>
  </si>
  <si>
    <t>1.002556e-03</t>
  </si>
  <si>
    <t>2.062595e-01</t>
  </si>
  <si>
    <t>9.265545e-03</t>
  </si>
  <si>
    <t>-3.638394e-02</t>
  </si>
  <si>
    <t>-1.996808e-01</t>
  </si>
  <si>
    <t>1.630481e-02</t>
  </si>
  <si>
    <t>-1.747890e-02</t>
  </si>
  <si>
    <t>-1.996892e-04</t>
  </si>
  <si>
    <t>3.212165e+03</t>
  </si>
  <si>
    <t>9.025177e+01</t>
  </si>
  <si>
    <t>1.312821e-02</t>
  </si>
  <si>
    <t>2.014381e-02</t>
  </si>
  <si>
    <t>-1.490675e+05</t>
  </si>
  <si>
    <t>5.083579e+02</t>
  </si>
  <si>
    <t>-5.770697e+04</t>
  </si>
  <si>
    <t>-5.822431e+05</t>
  </si>
  <si>
    <t>-5.920501e+06</t>
  </si>
  <si>
    <t>6.725962e-05</t>
  </si>
  <si>
    <t>7.635072e-03</t>
  </si>
  <si>
    <t>-1.252605e-02</t>
  </si>
  <si>
    <t>5.516390e-03</t>
  </si>
  <si>
    <t>3.866281e+00</t>
  </si>
  <si>
    <t>1.304136e+00</t>
  </si>
  <si>
    <t>-8.266791e-04</t>
  </si>
  <si>
    <t>8.805235e-01</t>
  </si>
  <si>
    <t>2.400422e-01</t>
  </si>
  <si>
    <t>1.912775e+05</t>
  </si>
  <si>
    <t>4.775061e-02</t>
  </si>
  <si>
    <t>2.416178e+05</t>
  </si>
  <si>
    <t>1.051009e+06</t>
  </si>
  <si>
    <t>1.771229e+05</t>
  </si>
  <si>
    <t>3.860306e+00</t>
  </si>
  <si>
    <t>1.325690e+00</t>
  </si>
  <si>
    <t>2.066698e-03</t>
  </si>
  <si>
    <t>8.754995e-01</t>
  </si>
  <si>
    <t>2.422375e-01</t>
  </si>
  <si>
    <t>1.946455e+05</t>
  </si>
  <si>
    <t>4.807376e-02</t>
  </si>
  <si>
    <t>2.452928e+05</t>
  </si>
  <si>
    <t>1.066995e+06</t>
  </si>
  <si>
    <t>1.802417e+05</t>
  </si>
  <si>
    <t>3.573647e+05</t>
  </si>
  <si>
    <t>7.464002e-02</t>
  </si>
  <si>
    <t>-2.059812e-03</t>
  </si>
  <si>
    <t>4.713969e+00</t>
  </si>
  <si>
    <t>5.512625e-02</t>
  </si>
  <si>
    <t>4.714292e+00</t>
  </si>
  <si>
    <t>1.169370e-02</t>
  </si>
  <si>
    <t>6.294633e-02</t>
  </si>
  <si>
    <t>3.407129e+05</t>
  </si>
  <si>
    <t>-3.232233e+05</t>
  </si>
  <si>
    <t>1.860000e+05</t>
  </si>
  <si>
    <t>-1.566582e+03</t>
  </si>
  <si>
    <t>2.558922e+04</t>
  </si>
  <si>
    <t>1.092346e+05</t>
  </si>
  <si>
    <t>-1.331681e+06</t>
  </si>
  <si>
    <t>4.722005e+00</t>
  </si>
  <si>
    <t>9.986064e-02</t>
  </si>
  <si>
    <t>4.723061e+00</t>
  </si>
  <si>
    <t>2.114478e-02</t>
  </si>
  <si>
    <t>5.349525e-02</t>
  </si>
  <si>
    <t>3.419816e+05</t>
  </si>
  <si>
    <t>-3.244269e+05</t>
  </si>
  <si>
    <t>1.866926e+05</t>
  </si>
  <si>
    <t>-1.342974e+03</t>
  </si>
  <si>
    <t>2.176821e+04</t>
  </si>
  <si>
    <t>9.292354e+04</t>
  </si>
  <si>
    <t>-1.124539e+06</t>
  </si>
  <si>
    <t>-2.909556e+03</t>
  </si>
  <si>
    <t>4.735742e+04</t>
  </si>
  <si>
    <t>2.021581e+05</t>
  </si>
  <si>
    <t>-2.456220e+06</t>
  </si>
  <si>
    <t>8.935263e+07</t>
  </si>
  <si>
    <t>-6.040125e+04</t>
  </si>
  <si>
    <t>5.368461e+05</t>
  </si>
  <si>
    <t>1.545239e-01</t>
  </si>
  <si>
    <t>-5.053450e+04</t>
  </si>
  <si>
    <t>6.358275e+04</t>
  </si>
  <si>
    <t>2.004908e+06</t>
  </si>
  <si>
    <t>1.553614e+05</t>
  </si>
  <si>
    <t>5.323320e+04</t>
  </si>
  <si>
    <t>9.635989e+04</t>
  </si>
  <si>
    <t>-6.371813e+06</t>
  </si>
  <si>
    <t>9.375657e+02</t>
  </si>
  <si>
    <t>-3.137921e+04</t>
  </si>
  <si>
    <t>4.104225e+00</t>
  </si>
  <si>
    <t>1.707468e-02</t>
  </si>
  <si>
    <t>1.001021e-03</t>
  </si>
  <si>
    <t>2.452416e-04</t>
  </si>
  <si>
    <t>-3.261865e-04</t>
  </si>
  <si>
    <t>7.216000e+02</t>
  </si>
  <si>
    <t>3.212977e+03</t>
  </si>
  <si>
    <t>9.032940e+01</t>
  </si>
  <si>
    <t>-3.041407e-03</t>
  </si>
  <si>
    <t>2.052013e-02</t>
  </si>
  <si>
    <t>4.111013e+00</t>
  </si>
  <si>
    <t>1.229726e-01</t>
  </si>
  <si>
    <t>7.143777e-04</t>
  </si>
  <si>
    <t>8.209659e-04</t>
  </si>
  <si>
    <t>3.214788e+03</t>
  </si>
  <si>
    <t>4.112852e+00</t>
  </si>
  <si>
    <t>1.101464e-01</t>
  </si>
  <si>
    <t>2.990406e-02</t>
  </si>
  <si>
    <t>2.834460e-02</t>
  </si>
  <si>
    <t>5.042419e-02</t>
  </si>
  <si>
    <t>9.927483e-04</t>
  </si>
  <si>
    <t>2.072993e-01</t>
  </si>
  <si>
    <t>3.587838e-02</t>
  </si>
  <si>
    <t>-5.511442e-02</t>
  </si>
  <si>
    <t>-1.864731e-01</t>
  </si>
  <si>
    <t>1.816939e-02</t>
  </si>
  <si>
    <t>-1.758561e-02</t>
  </si>
  <si>
    <t>-6.607023e-05</t>
  </si>
  <si>
    <t>3.213013e+03</t>
  </si>
  <si>
    <t>9.027429e+01</t>
  </si>
  <si>
    <t>1.512798e-02</t>
  </si>
  <si>
    <t>2.045406e-02</t>
  </si>
  <si>
    <t>-1.492238e+05</t>
  </si>
  <si>
    <t>4.732583e+02</t>
  </si>
  <si>
    <t>-5.726756e+04</t>
  </si>
  <si>
    <t>-5.777593e+05</t>
  </si>
  <si>
    <t>-5.814500e+06</t>
  </si>
  <si>
    <t>6.251077e-05</t>
  </si>
  <si>
    <t>7.564239e-03</t>
  </si>
  <si>
    <t>-1.240876e-02</t>
  </si>
  <si>
    <t>5.408547e-03</t>
  </si>
  <si>
    <t>3.869173e+00</t>
  </si>
  <si>
    <t>1.301743e+00</t>
  </si>
  <si>
    <t>-8.767520e-04</t>
  </si>
  <si>
    <t>8.812461e-01</t>
  </si>
  <si>
    <t>2.397265e-01</t>
  </si>
  <si>
    <t>1.909982e+05</t>
  </si>
  <si>
    <t>4.770414e-02</t>
  </si>
  <si>
    <t>2.413477e+05</t>
  </si>
  <si>
    <t>1.049834e+06</t>
  </si>
  <si>
    <t>1.768643e+05</t>
  </si>
  <si>
    <t>3.863732e+00</t>
  </si>
  <si>
    <t>1.323941e+00</t>
  </si>
  <si>
    <t>2.191880e-03</t>
  </si>
  <si>
    <t>8.761184e-01</t>
  </si>
  <si>
    <t>2.419670e-01</t>
  </si>
  <si>
    <t>1.944983e+05</t>
  </si>
  <si>
    <t>4.803395e-02</t>
  </si>
  <si>
    <t>2.451781e+05</t>
  </si>
  <si>
    <t>1.066496e+06</t>
  </si>
  <si>
    <t>1.801054e+05</t>
  </si>
  <si>
    <t>3.569698e+05</t>
  </si>
  <si>
    <t>7.423377e-02</t>
  </si>
  <si>
    <t>-2.031288e-03</t>
  </si>
  <si>
    <t>4.715307e+00</t>
  </si>
  <si>
    <t>6.078172e-02</t>
  </si>
  <si>
    <t>4.715698e+00</t>
  </si>
  <si>
    <t>1.288959e-02</t>
  </si>
  <si>
    <t>6.134418e-02</t>
  </si>
  <si>
    <t>3.409162e+05</t>
  </si>
  <si>
    <t>-3.234162e+05</t>
  </si>
  <si>
    <t>1.861110e+05</t>
  </si>
  <si>
    <t>-1.520302e+03</t>
  </si>
  <si>
    <t>2.494256e+04</t>
  </si>
  <si>
    <t>1.064741e+05</t>
  </si>
  <si>
    <t>-1.298008e+06</t>
  </si>
  <si>
    <t>4.724294e+00</t>
  </si>
  <si>
    <t>1.066505e-01</t>
  </si>
  <si>
    <t>4.725497e+00</t>
  </si>
  <si>
    <t>2.257108e-02</t>
  </si>
  <si>
    <t>5.166269e-02</t>
  </si>
  <si>
    <t>3.423345e+05</t>
  </si>
  <si>
    <t>-3.247617e+05</t>
  </si>
  <si>
    <t>1.868853e+05</t>
  </si>
  <si>
    <t>-1.292112e+03</t>
  </si>
  <si>
    <t>2.103267e+04</t>
  </si>
  <si>
    <t>8.978370e+04</t>
  </si>
  <si>
    <t>-1.086558e+06</t>
  </si>
  <si>
    <t>-2.812415e+03</t>
  </si>
  <si>
    <t>4.597523e+04</t>
  </si>
  <si>
    <t>1.962578e+05</t>
  </si>
  <si>
    <t>-2.384566e+06</t>
  </si>
  <si>
    <t>8.936692e+07</t>
  </si>
  <si>
    <t>-6.384174e+04</t>
  </si>
  <si>
    <t>5.139978e+05</t>
  </si>
  <si>
    <t>2.802427e-01</t>
  </si>
  <si>
    <t>-4.875864e+04</t>
  </si>
  <si>
    <t>6.564630e+04</t>
  </si>
  <si>
    <t>2.120667e+06</t>
  </si>
  <si>
    <t>1.566482e+05</t>
  </si>
  <si>
    <t>5.435397e+04</t>
  </si>
  <si>
    <t>6.865460e+04</t>
  </si>
  <si>
    <t>-6.078399e+06</t>
  </si>
  <si>
    <t>8.732723e+02</t>
  </si>
  <si>
    <t>-2.919376e+04</t>
  </si>
  <si>
    <t>4.107624e+00</t>
  </si>
  <si>
    <t>1.720547e-02</t>
  </si>
  <si>
    <t>1.221499e-03</t>
  </si>
  <si>
    <t>1.919520e-04</t>
  </si>
  <si>
    <t>-3.109846e-04</t>
  </si>
  <si>
    <t>7.218000e+02</t>
  </si>
  <si>
    <t>3.213798e+03</t>
  </si>
  <si>
    <t>9.037086e+01</t>
  </si>
  <si>
    <t>-2.898531e-03</t>
  </si>
  <si>
    <t>2.068432e-02</t>
  </si>
  <si>
    <t>4.114481e+00</t>
  </si>
  <si>
    <t>1.232539e-01</t>
  </si>
  <si>
    <t>7.417302e-04</t>
  </si>
  <si>
    <t>7.616331e-04</t>
  </si>
  <si>
    <t>3.215610e+03</t>
  </si>
  <si>
    <t>4.116327e+00</t>
  </si>
  <si>
    <t>1.102393e-01</t>
  </si>
  <si>
    <t>2.994716e-02</t>
  </si>
  <si>
    <t>2.627389e-02</t>
  </si>
  <si>
    <t>5.063148e-02</t>
  </si>
  <si>
    <t>9.769845e-04</t>
  </si>
  <si>
    <t>2.083267e-01</t>
  </si>
  <si>
    <t>5.980139e-02</t>
  </si>
  <si>
    <t>-7.056651e-02</t>
  </si>
  <si>
    <t>-1.785922e-01</t>
  </si>
  <si>
    <t>1.965028e-02</t>
  </si>
  <si>
    <t>-1.701713e-02</t>
  </si>
  <si>
    <t>-3.158912e-05</t>
  </si>
  <si>
    <t>3.213858e+03</t>
  </si>
  <si>
    <t>9.030029e+01</t>
  </si>
  <si>
    <t>1.675175e-02</t>
  </si>
  <si>
    <t>2.065273e-02</t>
  </si>
  <si>
    <t>-1.493813e+05</t>
  </si>
  <si>
    <t>4.398132e+02</t>
  </si>
  <si>
    <t>-5.687005e+04</t>
  </si>
  <si>
    <t>-5.737002e+05</t>
  </si>
  <si>
    <t>-5.715149e+06</t>
  </si>
  <si>
    <t>5.799510e-05</t>
  </si>
  <si>
    <t>7.499056e-03</t>
  </si>
  <si>
    <t>-1.230079e-02</t>
  </si>
  <si>
    <t>5.307161e-03</t>
  </si>
  <si>
    <t>3.872111e+00</t>
  </si>
  <si>
    <t>1.299334e+00</t>
  </si>
  <si>
    <t>-9.243784e-04</t>
  </si>
  <si>
    <t>8.819759e-01</t>
  </si>
  <si>
    <t>2.394076e-01</t>
  </si>
  <si>
    <t>1.907178e+05</t>
  </si>
  <si>
    <t>4.765720e-02</t>
  </si>
  <si>
    <t>2.410770e+05</t>
  </si>
  <si>
    <t>1.048656e+06</t>
  </si>
  <si>
    <t>1.766047e+05</t>
  </si>
  <si>
    <t>3.867178e+00</t>
  </si>
  <si>
    <t>1.322142e+00</t>
  </si>
  <si>
    <t>2.310947e-03</t>
  </si>
  <si>
    <t>8.767495e-01</t>
  </si>
  <si>
    <t>2.416913e-01</t>
  </si>
  <si>
    <t>1.943433e+05</t>
  </si>
  <si>
    <t>4.799336e-02</t>
  </si>
  <si>
    <t>2.450549e+05</t>
  </si>
  <si>
    <t>1.065960e+06</t>
  </si>
  <si>
    <t>1.799619e+05</t>
  </si>
  <si>
    <t>3.565666e+05</t>
  </si>
  <si>
    <t>7.383382e-02</t>
  </si>
  <si>
    <t>-1.999731e-03</t>
  </si>
  <si>
    <t>4.716678e+00</t>
  </si>
  <si>
    <t>6.618002e-02</t>
  </si>
  <si>
    <t>4.717143e+00</t>
  </si>
  <si>
    <t>1.403015e-02</t>
  </si>
  <si>
    <t>5.980368e-02</t>
  </si>
  <si>
    <t>-3.236144e+05</t>
  </si>
  <si>
    <t>-1.475950e+03</t>
  </si>
  <si>
    <t>2.432126e+04</t>
  </si>
  <si>
    <t>1.038220e+05</t>
  </si>
  <si>
    <t>-1.265656e+06</t>
  </si>
  <si>
    <t>4.726570e+00</t>
  </si>
  <si>
    <t>1.131543e-01</t>
  </si>
  <si>
    <t>4.727924e+00</t>
  </si>
  <si>
    <t>2.393546e-02</t>
  </si>
  <si>
    <t>4.989836e-02</t>
  </si>
  <si>
    <t>3.426863e+05</t>
  </si>
  <si>
    <t>-3.250954e+05</t>
  </si>
  <si>
    <t>1.870773e+05</t>
  </si>
  <si>
    <t>-1.243323e+03</t>
  </si>
  <si>
    <t>2.032427e+04</t>
  </si>
  <si>
    <t>8.675969e+04</t>
  </si>
  <si>
    <t>-1.049978e+06</t>
  </si>
  <si>
    <t>-2.719273e+03</t>
  </si>
  <si>
    <t>4.464553e+04</t>
  </si>
  <si>
    <t>1.905816e+05</t>
  </si>
  <si>
    <t>-2.315633e+06</t>
  </si>
  <si>
    <t>8.938131e+07</t>
  </si>
  <si>
    <t>-6.629681e+04</t>
  </si>
  <si>
    <t>4.898518e+05</t>
  </si>
  <si>
    <t>3.614968e-01</t>
  </si>
  <si>
    <t>-4.684735e+04</t>
  </si>
  <si>
    <t>6.761086e+04</t>
  </si>
  <si>
    <t>2.220296e+06</t>
  </si>
  <si>
    <t>1.580584e+05</t>
  </si>
  <si>
    <t>5.538635e+04</t>
  </si>
  <si>
    <t>4.043643e+04</t>
  </si>
  <si>
    <t>-5.810486e+06</t>
  </si>
  <si>
    <t>8.120121e+02</t>
  </si>
  <si>
    <t>-2.710672e+04</t>
  </si>
  <si>
    <t>4.111051e+00</t>
  </si>
  <si>
    <t>1.734004e-02</t>
  </si>
  <si>
    <t>1.406295e-03</t>
  </si>
  <si>
    <t>1.367622e-04</t>
  </si>
  <si>
    <t>-2.966641e-04</t>
  </si>
  <si>
    <t>7.220000e+02</t>
  </si>
  <si>
    <t>3.214620e+03</t>
  </si>
  <si>
    <t>9.041253e+01</t>
  </si>
  <si>
    <t>-2.750185e-03</t>
  </si>
  <si>
    <t>2.083665e-02</t>
  </si>
  <si>
    <t>4.117979e+00</t>
  </si>
  <si>
    <t>1.235700e-01</t>
  </si>
  <si>
    <t>7.578403e-04</t>
  </si>
  <si>
    <t>7.049154e-04</t>
  </si>
  <si>
    <t>3.216433e+03</t>
  </si>
  <si>
    <t>4.119832e+00</t>
  </si>
  <si>
    <t>1.103330e-01</t>
  </si>
  <si>
    <t>2.999844e-02</t>
  </si>
  <si>
    <t>2.429662e-02</t>
  </si>
  <si>
    <t>5.083509e-02</t>
  </si>
  <si>
    <t>9.610883e-04</t>
  </si>
  <si>
    <t>2.093418e-01</t>
  </si>
  <si>
    <t>8.085940e-02</t>
  </si>
  <si>
    <t>-8.302942e-02</t>
  </si>
  <si>
    <t>-1.759056e-01</t>
  </si>
  <si>
    <t>2.074444e-02</t>
  </si>
  <si>
    <t>-1.585092e-02</t>
  </si>
  <si>
    <t>-9.520376e-05</t>
  </si>
  <si>
    <t>3.214701e+03</t>
  </si>
  <si>
    <t>9.032950e+01</t>
  </si>
  <si>
    <t>1.799426e-02</t>
  </si>
  <si>
    <t>2.074144e-02</t>
  </si>
  <si>
    <t>-1.495402e+05</t>
  </si>
  <si>
    <t>4.078507e+02</t>
  </si>
  <si>
    <t>-5.651118e+04</t>
  </si>
  <si>
    <t>-5.700329e+05</t>
  </si>
  <si>
    <t>-5.621907e+06</t>
  </si>
  <si>
    <t>5.368895e-05</t>
  </si>
  <si>
    <t>7.439059e-03</t>
  </si>
  <si>
    <t>-1.220137e-02</t>
  </si>
  <si>
    <t>5.211695e-03</t>
  </si>
  <si>
    <t>3.875095e+00</t>
  </si>
  <si>
    <t>1.296907e+00</t>
  </si>
  <si>
    <t>-9.696967e-04</t>
  </si>
  <si>
    <t>8.827135e-01</t>
  </si>
  <si>
    <t>2.390853e-01</t>
  </si>
  <si>
    <t>1.904361e+05</t>
  </si>
  <si>
    <t>4.760976e-02</t>
  </si>
  <si>
    <t>2.408054e+05</t>
  </si>
  <si>
    <t>1.047475e+06</t>
  </si>
  <si>
    <t>1.763439e+05</t>
  </si>
  <si>
    <t>3.870648e+00</t>
  </si>
  <si>
    <t>1.320292e+00</t>
  </si>
  <si>
    <t>2.424242e-03</t>
  </si>
  <si>
    <t>8.773930e-01</t>
  </si>
  <si>
    <t>2.414101e-01</t>
  </si>
  <si>
    <t>1.941805e+05</t>
  </si>
  <si>
    <t>4.795197e-02</t>
  </si>
  <si>
    <t>2.449235e+05</t>
  </si>
  <si>
    <t>1.065388e+06</t>
  </si>
  <si>
    <t>1.798111e+05</t>
  </si>
  <si>
    <t>3.561550e+05</t>
  </si>
  <si>
    <t>7.343937e-02</t>
  </si>
  <si>
    <t>-1.972231e-03</t>
  </si>
  <si>
    <t>4.718085e+00</t>
  </si>
  <si>
    <t>7.133888e-02</t>
  </si>
  <si>
    <t>4.718624e+00</t>
  </si>
  <si>
    <t>1.511915e-02</t>
  </si>
  <si>
    <t>5.832022e-02</t>
  </si>
  <si>
    <t>3.413394e+05</t>
  </si>
  <si>
    <t>-3.238177e+05</t>
  </si>
  <si>
    <t>1.863420e+05</t>
  </si>
  <si>
    <t>-1.433376e+03</t>
  </si>
  <si>
    <t>2.372342e+04</t>
  </si>
  <si>
    <t>1.012699e+05</t>
  </si>
  <si>
    <t>-1.234525e+06</t>
  </si>
  <si>
    <t>4.728838e+00</t>
  </si>
  <si>
    <t>1.193926e-01</t>
  </si>
  <si>
    <t>4.730345e+00</t>
  </si>
  <si>
    <t>2.524241e-02</t>
  </si>
  <si>
    <t>4.819697e-02</t>
  </si>
  <si>
    <t>3.430372e+05</t>
  </si>
  <si>
    <t>-3.254283e+05</t>
  </si>
  <si>
    <t>1.872689e+05</t>
  </si>
  <si>
    <t>-1.196447e+03</t>
  </si>
  <si>
    <t>1.964089e+04</t>
  </si>
  <si>
    <t>8.384251e+04</t>
  </si>
  <si>
    <t>-1.014690e+06</t>
  </si>
  <si>
    <t>-2.629823e+03</t>
  </si>
  <si>
    <t>4.336431e+04</t>
  </si>
  <si>
    <t>1.851124e+05</t>
  </si>
  <si>
    <t>-2.249214e+06</t>
  </si>
  <si>
    <t>8.939580e+07</t>
  </si>
  <si>
    <t>-6.774774e+04</t>
  </si>
  <si>
    <t>4.647813e+05</t>
  </si>
  <si>
    <t>3.847655e-01</t>
  </si>
  <si>
    <t>-4.476641e+04</t>
  </si>
  <si>
    <t>6.986650e+04</t>
  </si>
  <si>
    <t>2.297024e+06</t>
  </si>
  <si>
    <t>1.596264e+05</t>
  </si>
  <si>
    <t>5.671963e+04</t>
  </si>
  <si>
    <t>1.211303e+04</t>
  </si>
  <si>
    <t>-5.574098e+06</t>
  </si>
  <si>
    <t>7.534704e+02</t>
  </si>
  <si>
    <t>-2.510945e+04</t>
  </si>
  <si>
    <t>4.114510e+00</t>
  </si>
  <si>
    <t>1.748854e-02</t>
  </si>
  <si>
    <t>1.580651e-03</t>
  </si>
  <si>
    <t>8.055067e-05</t>
  </si>
  <si>
    <t>-2.835883e-04</t>
  </si>
  <si>
    <t>7.222000e+02</t>
  </si>
  <si>
    <t>3.215443e+03</t>
  </si>
  <si>
    <t>9.045439e+01</t>
  </si>
  <si>
    <t>-2.598617e-03</t>
  </si>
  <si>
    <t>2.097763e-02</t>
  </si>
  <si>
    <t>4.121510e+00</t>
  </si>
  <si>
    <t>1.239234e-01</t>
  </si>
  <si>
    <t>7.626662e-04</t>
  </si>
  <si>
    <t>6.505052e-04</t>
  </si>
  <si>
    <t>3.217257e+03</t>
  </si>
  <si>
    <t>4.123372e+00</t>
  </si>
  <si>
    <t>1.104276e-01</t>
  </si>
  <si>
    <t>3.005842e-02</t>
  </si>
  <si>
    <t>2.240199e-02</t>
  </si>
  <si>
    <t>5.103605e-02</t>
  </si>
  <si>
    <t>9.501184e-04</t>
  </si>
  <si>
    <t>2.103493e-01</t>
  </si>
  <si>
    <t>9.904638e-02</t>
  </si>
  <si>
    <t>-9.291816e-02</t>
  </si>
  <si>
    <t>-1.778562e-01</t>
  </si>
  <si>
    <t>2.144666e-02</t>
  </si>
  <si>
    <t>-1.418744e-02</t>
  </si>
  <si>
    <t>-2.515727e-04</t>
  </si>
  <si>
    <t>3.215542e+03</t>
  </si>
  <si>
    <t>9.036148e+01</t>
  </si>
  <si>
    <t>1.884804e-02</t>
  </si>
  <si>
    <t>2.072606e-02</t>
  </si>
  <si>
    <t>-1.497006e+05</t>
  </si>
  <si>
    <t>3.771818e+02</t>
  </si>
  <si>
    <t>-5.618906e+04</t>
  </si>
  <si>
    <t>-5.667380e+05</t>
  </si>
  <si>
    <t>-5.534278e+06</t>
  </si>
  <si>
    <t>4.956651e-05</t>
  </si>
  <si>
    <t>7.383961e-03</t>
  </si>
  <si>
    <t>-1.211002e-02</t>
  </si>
  <si>
    <t>5.121654e-03</t>
  </si>
  <si>
    <t>3.878127e+00</t>
  </si>
  <si>
    <t>1.294460e+00</t>
  </si>
  <si>
    <t>-1.012950e-03</t>
  </si>
  <si>
    <t>8.834593e-01</t>
  </si>
  <si>
    <t>2.387594e-01</t>
  </si>
  <si>
    <t>1.901528e+05</t>
  </si>
  <si>
    <t>4.756179e-02</t>
  </si>
  <si>
    <t>2.405327e+05</t>
  </si>
  <si>
    <t>1.046289e+06</t>
  </si>
  <si>
    <t>1.760815e+05</t>
  </si>
  <si>
    <t>3.874145e+00</t>
  </si>
  <si>
    <t>1.318394e+00</t>
  </si>
  <si>
    <t>2.532377e-03</t>
  </si>
  <si>
    <t>8.780490e-01</t>
  </si>
  <si>
    <t>2.411234e-01</t>
  </si>
  <si>
    <t>1.940103e+05</t>
  </si>
  <si>
    <t>4.790977e-02</t>
  </si>
  <si>
    <t>2.447841e+05</t>
  </si>
  <si>
    <t>1.064782e+06</t>
  </si>
  <si>
    <t>1.796536e+05</t>
  </si>
  <si>
    <t>3.557350e+05</t>
  </si>
  <si>
    <t>7.304842e-02</t>
  </si>
  <si>
    <t>-1.954746e-03</t>
  </si>
  <si>
    <t>4.719526e+00</t>
  </si>
  <si>
    <t>7.628630e-02</t>
  </si>
  <si>
    <t>4.720142e+00</t>
  </si>
  <si>
    <t>1.616257e-02</t>
  </si>
  <si>
    <t>5.688586e-02</t>
  </si>
  <si>
    <t>3.415591e+05</t>
  </si>
  <si>
    <t>-3.240260e+05</t>
  </si>
  <si>
    <t>1.864619e+05</t>
  </si>
  <si>
    <t>-1.392333e+03</t>
  </si>
  <si>
    <t>2.314574e+04</t>
  </si>
  <si>
    <t>9.880391e+04</t>
  </si>
  <si>
    <t>-1.204444e+06</t>
  </si>
  <si>
    <t>4.731101e+00</t>
  </si>
  <si>
    <t>1.253997e-01</t>
  </si>
  <si>
    <t>4.732762e+00</t>
  </si>
  <si>
    <t>2.649920e-02</t>
  </si>
  <si>
    <t>4.654923e-02</t>
  </si>
  <si>
    <t>3.433879e+05</t>
  </si>
  <si>
    <t>-3.257610e+05</t>
  </si>
  <si>
    <t>1.874603e+05</t>
  </si>
  <si>
    <t>-1.151213e+03</t>
  </si>
  <si>
    <t>1.897878e+04</t>
  </si>
  <si>
    <t>8.101612e+04</t>
  </si>
  <si>
    <t>-9.804989e+05</t>
  </si>
  <si>
    <t>-2.543546e+03</t>
  </si>
  <si>
    <t>4.212452e+04</t>
  </si>
  <si>
    <t>1.798200e+05</t>
  </si>
  <si>
    <t>-2.184943e+06</t>
  </si>
  <si>
    <t>8.941042e+07</t>
  </si>
  <si>
    <t>-6.819031e+04</t>
  </si>
  <si>
    <t>4.391663e+05</t>
  </si>
  <si>
    <t>3.445540e-01</t>
  </si>
  <si>
    <t>-4.252095e+04</t>
  </si>
  <si>
    <t>7.262770e+04</t>
  </si>
  <si>
    <t>2.345974e+06</t>
  </si>
  <si>
    <t>1.613471e+05</t>
  </si>
  <si>
    <t>5.856316e+04</t>
  </si>
  <si>
    <t>-1.594196e+04</t>
  </si>
  <si>
    <t>-5.373248e+06</t>
  </si>
  <si>
    <t>6.973007e+02</t>
  </si>
  <si>
    <t>-2.319120e+04</t>
  </si>
  <si>
    <t>4.118003e+00</t>
  </si>
  <si>
    <t>1.765470e-02</t>
  </si>
  <si>
    <t>1.766807e-03</t>
  </si>
  <si>
    <t>2.412955e-05</t>
  </si>
  <si>
    <t>-2.720511e-04</t>
  </si>
  <si>
    <t>7.224000e+02</t>
  </si>
  <si>
    <t>3.216267e+03</t>
  </si>
  <si>
    <t>9.049646e+01</t>
  </si>
  <si>
    <t>-2.446084e-03</t>
  </si>
  <si>
    <t>2.110773e-02</t>
  </si>
  <si>
    <t>4.125077e+00</t>
  </si>
  <si>
    <t>1.243188e-01</t>
  </si>
  <si>
    <t>7.563148e-04</t>
  </si>
  <si>
    <t>5.980555e-04</t>
  </si>
  <si>
    <t>3.218082e+03</t>
  </si>
  <si>
    <t>4.126950e+00</t>
  </si>
  <si>
    <t>1.105232e-01</t>
  </si>
  <si>
    <t>3.012821e-02</t>
  </si>
  <si>
    <t>2.057788e-02</t>
  </si>
  <si>
    <t>5.123594e-02</t>
  </si>
  <si>
    <t>9.466970e-04</t>
  </si>
  <si>
    <t>2.113556e-01</t>
  </si>
  <si>
    <t>1.144493e-01</t>
  </si>
  <si>
    <t>-1.007348e-01</t>
  </si>
  <si>
    <t>-1.836620e-01</t>
  </si>
  <si>
    <t>2.176082e-02</t>
  </si>
  <si>
    <t>-1.213841e-02</t>
  </si>
  <si>
    <t>-4.918890e-04</t>
  </si>
  <si>
    <t>3.216381e+03</t>
  </si>
  <si>
    <t>9.039573e+01</t>
  </si>
  <si>
    <t>1.931473e-02</t>
  </si>
  <si>
    <t>2.061584e-02</t>
  </si>
  <si>
    <t>-1.498626e+05</t>
  </si>
  <si>
    <t>3.475992e+02</t>
  </si>
  <si>
    <t>-5.590242e+04</t>
  </si>
  <si>
    <t>-5.638023e+05</t>
  </si>
  <si>
    <t>-5.451775e+06</t>
  </si>
  <si>
    <t>4.559981e-05</t>
  </si>
  <si>
    <t>7.333560e-03</t>
  </si>
  <si>
    <t>-1.202641e-02</t>
  </si>
  <si>
    <t>5.036558e-03</t>
  </si>
  <si>
    <t>3.881206e+00</t>
  </si>
  <si>
    <t>1.291991e+00</t>
  </si>
  <si>
    <t>-1.054450e-03</t>
  </si>
  <si>
    <t>8.842139e-01</t>
  </si>
  <si>
    <t>2.384297e-01</t>
  </si>
  <si>
    <t>1.898674e+05</t>
  </si>
  <si>
    <t>4.751325e-02</t>
  </si>
  <si>
    <t>2.402584e+05</t>
  </si>
  <si>
    <t>1.045096e+06</t>
  </si>
  <si>
    <t>1.758172e+05</t>
  </si>
  <si>
    <t>3.877673e+00</t>
  </si>
  <si>
    <t>1.316448e+00</t>
  </si>
  <si>
    <t>2.636126e-03</t>
  </si>
  <si>
    <t>8.787175e-01</t>
  </si>
  <si>
    <t>2.408314e-01</t>
  </si>
  <si>
    <t>1.938332e+05</t>
  </si>
  <si>
    <t>4.786678e-02</t>
  </si>
  <si>
    <t>2.446375e+05</t>
  </si>
  <si>
    <t>1.064144e+06</t>
  </si>
  <si>
    <t>1.794895e+05</t>
  </si>
  <si>
    <t>3.553067e+05</t>
  </si>
  <si>
    <t>7.265794e-02</t>
  </si>
  <si>
    <t>-1.952417e-03</t>
  </si>
  <si>
    <t>4.721000e+00</t>
  </si>
  <si>
    <t>8.105683e-02</t>
  </si>
  <si>
    <t>4.721696e+00</t>
  </si>
  <si>
    <t>1.716773e-02</t>
  </si>
  <si>
    <t>5.549021e-02</t>
  </si>
  <si>
    <t>3.417840e+05</t>
  </si>
  <si>
    <t>-3.242394e+05</t>
  </si>
  <si>
    <t>1.865847e+05</t>
  </si>
  <si>
    <t>-1.352502e+03</t>
  </si>
  <si>
    <t>2.258393e+04</t>
  </si>
  <si>
    <t>9.640565e+04</t>
  </si>
  <si>
    <t>-1.175190e+06</t>
  </si>
  <si>
    <t>4.733364e+00</t>
  </si>
  <si>
    <t>1.312182e-01</t>
  </si>
  <si>
    <t>4.735182e+00</t>
  </si>
  <si>
    <t>2.771488e-02</t>
  </si>
  <si>
    <t>4.494306e-02</t>
  </si>
  <si>
    <t>3.437392e+05</t>
  </si>
  <si>
    <t>-3.260943e+05</t>
  </si>
  <si>
    <t>1.876521e+05</t>
  </si>
  <si>
    <t>-1.107271e+03</t>
  </si>
  <si>
    <t>1.833304e+04</t>
  </si>
  <si>
    <t>7.825958e+04</t>
  </si>
  <si>
    <t>-9.471525e+05</t>
  </si>
  <si>
    <t>-2.459773e+03</t>
  </si>
  <si>
    <t>4.091696e+04</t>
  </si>
  <si>
    <t>1.746652e+05</t>
  </si>
  <si>
    <t>-2.122343e+06</t>
  </si>
  <si>
    <t>8.942518e+07</t>
  </si>
  <si>
    <t>-6.763359e+04</t>
  </si>
  <si>
    <t>4.133882e+05</t>
  </si>
  <si>
    <t>2.454335e-01</t>
  </si>
  <si>
    <t>-4.016264e+04</t>
  </si>
  <si>
    <t>7.584308e+04</t>
  </si>
  <si>
    <t>2.363276e+06</t>
  </si>
  <si>
    <t>1.631693e+05</t>
  </si>
  <si>
    <t>6.085762e+04</t>
  </si>
  <si>
    <t>-4.338245e+04</t>
  </si>
  <si>
    <t>-5.210842e+06</t>
  </si>
  <si>
    <t>6.431235e+02</t>
  </si>
  <si>
    <t>-2.133977e+04</t>
  </si>
  <si>
    <t>4.121534e+00</t>
  </si>
  <si>
    <t>1.783793e-02</t>
  </si>
  <si>
    <t>1.977067e-03</t>
  </si>
  <si>
    <t>-3.175689e-05</t>
  </si>
  <si>
    <t>-2.622483e-04</t>
  </si>
  <si>
    <t>7.226000e+02</t>
  </si>
  <si>
    <t>3.217091e+03</t>
  </si>
  <si>
    <t>9.053874e+01</t>
  </si>
  <si>
    <t>-2.294821e-03</t>
  </si>
  <si>
    <t>2.122734e-02</t>
  </si>
  <si>
    <t>4.128684e+00</t>
  </si>
  <si>
    <t>1.247605e-01</t>
  </si>
  <si>
    <t>7.390310e-04</t>
  </si>
  <si>
    <t>5.471911e-04</t>
  </si>
  <si>
    <t>3.218907e+03</t>
  </si>
  <si>
    <t>4.130568e+00</t>
  </si>
  <si>
    <t>1.106198e-01</t>
  </si>
  <si>
    <t>3.020880e-02</t>
  </si>
  <si>
    <t>1.881125e-02</t>
  </si>
  <si>
    <t>5.143615e-02</t>
  </si>
  <si>
    <t>9.498304e-04</t>
  </si>
  <si>
    <t>2.123668e-01</t>
  </si>
  <si>
    <t>1.272133e-01</t>
  </si>
  <si>
    <t>-1.070208e-01</t>
  </si>
  <si>
    <t>-1.923383e-01</t>
  </si>
  <si>
    <t>2.170263e-02</t>
  </si>
  <si>
    <t>-9.821782e-03</t>
  </si>
  <si>
    <t>-8.037627e-04</t>
  </si>
  <si>
    <t>3.217218e+03</t>
  </si>
  <si>
    <t>9.043172e+01</t>
  </si>
  <si>
    <t>1.940780e-02</t>
  </si>
  <si>
    <t>2.042358e-02</t>
  </si>
  <si>
    <t>-1.500264e+05</t>
  </si>
  <si>
    <t>3.188725e+02</t>
  </si>
  <si>
    <t>-5.564947e+04</t>
  </si>
  <si>
    <t>-5.612073e+05</t>
  </si>
  <si>
    <t>-5.373832e+06</t>
  </si>
  <si>
    <t>4.175805e-05</t>
  </si>
  <si>
    <t>7.287592e-03</t>
  </si>
  <si>
    <t>-1.195009e-02</t>
  </si>
  <si>
    <t>4.955857e-03</t>
  </si>
  <si>
    <t>3.884334e+00</t>
  </si>
  <si>
    <t>1.289497e+00</t>
  </si>
  <si>
    <t>-1.094532e-03</t>
  </si>
  <si>
    <t>8.849777e-01</t>
  </si>
  <si>
    <t>2.380959e-01</t>
  </si>
  <si>
    <t>1.895796e+05</t>
  </si>
  <si>
    <t>4.746413e-02</t>
  </si>
  <si>
    <t>2.399821e+05</t>
  </si>
  <si>
    <t>1.043894e+06</t>
  </si>
  <si>
    <t>1.755507e+05</t>
  </si>
  <si>
    <t>3.881235e+00</t>
  </si>
  <si>
    <t>1.314458e+00</t>
  </si>
  <si>
    <t>2.736330e-03</t>
  </si>
  <si>
    <t>8.793979e-01</t>
  </si>
  <si>
    <t>2.405340e-01</t>
  </si>
  <si>
    <t>1.936497e+05</t>
  </si>
  <si>
    <t>4.782301e-02</t>
  </si>
  <si>
    <t>2.444843e+05</t>
  </si>
  <si>
    <t>1.063478e+06</t>
  </si>
  <si>
    <t>1.793196e+05</t>
  </si>
  <si>
    <t>3.548703e+05</t>
  </si>
  <si>
    <t>7.226412e-02</t>
  </si>
  <si>
    <t>-1.969097e-03</t>
  </si>
  <si>
    <t>4.722506e+00</t>
  </si>
  <si>
    <t>8.568754e-02</t>
  </si>
  <si>
    <t>4.723284e+00</t>
  </si>
  <si>
    <t>1.814251e-02</t>
  </si>
  <si>
    <t>5.412161e-02</t>
  </si>
  <si>
    <t>3.420139e+05</t>
  </si>
  <si>
    <t>-3.244575e+05</t>
  </si>
  <si>
    <t>1.867102e+05</t>
  </si>
  <si>
    <t>-1.313526e+03</t>
  </si>
  <si>
    <t>2.203314e+04</t>
  </si>
  <si>
    <t>9.405447e+04</t>
  </si>
  <si>
    <t>-1.146511e+06</t>
  </si>
  <si>
    <t>4.735633e+00</t>
  </si>
  <si>
    <t>1.368933e-01</t>
  </si>
  <si>
    <t>4.737611e+00</t>
  </si>
  <si>
    <t>2.889903e-02</t>
  </si>
  <si>
    <t>4.336509e-02</t>
  </si>
  <si>
    <t>3.440919e+05</t>
  </si>
  <si>
    <t>-3.264289e+05</t>
  </si>
  <si>
    <t>1.878447e+05</t>
  </si>
  <si>
    <t>-1.064237e+03</t>
  </si>
  <si>
    <t>1.769818e+04</t>
  </si>
  <si>
    <t>7.554953e+04</t>
  </si>
  <si>
    <t>-9.143682e+05</t>
  </si>
  <si>
    <t>-2.377764e+03</t>
  </si>
  <si>
    <t>3.973132e+04</t>
  </si>
  <si>
    <t>1.696040e+05</t>
  </si>
  <si>
    <t>-2.060879e+06</t>
  </si>
  <si>
    <t>8.944008e+07</t>
  </si>
  <si>
    <t>-6.609899e+04</t>
  </si>
  <si>
    <t>3.878248e+05</t>
  </si>
  <si>
    <t>1.017940e-01</t>
  </si>
  <si>
    <t>-3.777115e+04</t>
  </si>
  <si>
    <t>7.917127e+04</t>
  </si>
  <si>
    <t>2.345991e+06</t>
  </si>
  <si>
    <t>1.650139e+05</t>
  </si>
  <si>
    <t>6.325313e+04</t>
  </si>
  <si>
    <t>-6.987759e+04</t>
  </si>
  <si>
    <t>-5.088719e+06</t>
  </si>
  <si>
    <t>5.905171e+02</t>
  </si>
  <si>
    <t>-1.954190e+04</t>
  </si>
  <si>
    <t>4.125105e+00</t>
  </si>
  <si>
    <t>1.803255e-02</t>
  </si>
  <si>
    <t>2.208796e-03</t>
  </si>
  <si>
    <t>-8.641923e-05</t>
  </si>
  <si>
    <t>-2.543219e-04</t>
  </si>
  <si>
    <t>7.228000e+02</t>
  </si>
  <si>
    <t>3.217916e+03</t>
  </si>
  <si>
    <t>9.058121e+01</t>
  </si>
  <si>
    <t>-2.147015e-03</t>
  </si>
  <si>
    <t>2.133678e-02</t>
  </si>
  <si>
    <t>4.132330e+00</t>
  </si>
  <si>
    <t>1.252492e-01</t>
  </si>
  <si>
    <t>7.111913e-04</t>
  </si>
  <si>
    <t>4.975188e-04</t>
  </si>
  <si>
    <t>3.219734e+03</t>
  </si>
  <si>
    <t>4.134227e+00</t>
  </si>
  <si>
    <t>1.107175e-01</t>
  </si>
  <si>
    <t>3.030031e-02</t>
  </si>
  <si>
    <t>1.708848e-02</t>
  </si>
  <si>
    <t>5.163709e-02</t>
  </si>
  <si>
    <t>9.546231e-04</t>
  </si>
  <si>
    <t>2.133846e-01</t>
  </si>
  <si>
    <t>1.375382e-01</t>
  </si>
  <si>
    <t>-1.123064e-01</t>
  </si>
  <si>
    <t>-2.027460e-01</t>
  </si>
  <si>
    <t>2.129828e-02</t>
  </si>
  <si>
    <t>-7.357250e-03</t>
  </si>
  <si>
    <t>-1.170883e-03</t>
  </si>
  <si>
    <t>3.218054e+03</t>
  </si>
  <si>
    <t>9.046890e+01</t>
  </si>
  <si>
    <t>1.915126e-02</t>
  </si>
  <si>
    <t>2.016590e-02</t>
  </si>
  <si>
    <t>-1.501920e+05</t>
  </si>
  <si>
    <t>2.907470e+02</t>
  </si>
  <si>
    <t>-5.542660e+04</t>
  </si>
  <si>
    <t>-5.589165e+05</t>
  </si>
  <si>
    <t>-5.299711e+06</t>
  </si>
  <si>
    <t>3.800750e-05</t>
  </si>
  <si>
    <t>7.245564e-03</t>
  </si>
  <si>
    <t>-1.188026e-02</t>
  </si>
  <si>
    <t>4.878854e-03</t>
  </si>
  <si>
    <t>3.887507e+00</t>
  </si>
  <si>
    <t>1.286978e+00</t>
  </si>
  <si>
    <t>-1.133510e-03</t>
  </si>
  <si>
    <t>8.857507e-01</t>
  </si>
  <si>
    <t>2.377582e-01</t>
  </si>
  <si>
    <t>1.892893e+05</t>
  </si>
  <si>
    <t>4.741441e-02</t>
  </si>
  <si>
    <t>2.397037e+05</t>
  </si>
  <si>
    <t>1.042683e+06</t>
  </si>
  <si>
    <t>1.752819e+05</t>
  </si>
  <si>
    <t>3.884833e+00</t>
  </si>
  <si>
    <t>1.312427e+00</t>
  </si>
  <si>
    <t>2.833775e-03</t>
  </si>
  <si>
    <t>8.800898e-01</t>
  </si>
  <si>
    <t>2.402317e-01</t>
  </si>
  <si>
    <t>1.934605e+05</t>
  </si>
  <si>
    <t>4.777851e-02</t>
  </si>
  <si>
    <t>2.443253e+05</t>
  </si>
  <si>
    <t>1.062786e+06</t>
  </si>
  <si>
    <t>1.791445e+05</t>
  </si>
  <si>
    <t>3.544264e+05</t>
  </si>
  <si>
    <t>7.186253e-02</t>
  </si>
  <si>
    <t>-2.007945e-03</t>
  </si>
  <si>
    <t>4.724043e+00</t>
  </si>
  <si>
    <t>9.021383e-02</t>
  </si>
  <si>
    <t>4.724904e+00</t>
  </si>
  <si>
    <t>1.909442e-02</t>
  </si>
  <si>
    <t>5.276811e-02</t>
  </si>
  <si>
    <t>3.422486e+05</t>
  </si>
  <si>
    <t>-3.246802e+05</t>
  </si>
  <si>
    <t>1.868384e+05</t>
  </si>
  <si>
    <t>-1.275042e+03</t>
  </si>
  <si>
    <t>2.148842e+04</t>
  </si>
  <si>
    <t>9.172919e+04</t>
  </si>
  <si>
    <t>-1.118147e+06</t>
  </si>
  <si>
    <t>4.737911e+00</t>
  </si>
  <si>
    <t>1.424671e-01</t>
  </si>
  <si>
    <t>4.740052e+00</t>
  </si>
  <si>
    <t>3.006054e-02</t>
  </si>
  <si>
    <t>3.444467e+05</t>
  </si>
  <si>
    <t>-3.267654e+05</t>
  </si>
  <si>
    <t>1.880383e+05</t>
  </si>
  <si>
    <t>-1.021732e+03</t>
  </si>
  <si>
    <t>1.706876e+04</t>
  </si>
  <si>
    <t>7.286267e+04</t>
  </si>
  <si>
    <t>-8.818638e+05</t>
  </si>
  <si>
    <t>-2.296774e+03</t>
  </si>
  <si>
    <t>3.855718e+04</t>
  </si>
  <si>
    <t>1.645919e+05</t>
  </si>
  <si>
    <t>-2.000011e+06</t>
  </si>
  <si>
    <t>8.945514e+07</t>
  </si>
  <si>
    <t>-6.361972e+04</t>
  </si>
  <si>
    <t>3.628455e+05</t>
  </si>
  <si>
    <t>-6.483365e-02</t>
  </si>
  <si>
    <t>-3.544196e+04</t>
  </si>
  <si>
    <t>8.203803e+04</t>
  </si>
  <si>
    <t>2.292888e+06</t>
  </si>
  <si>
    <t>1.667864e+05</t>
  </si>
  <si>
    <t>6.516861e+04</t>
  </si>
  <si>
    <t>-9.509889e+04</t>
  </si>
  <si>
    <t>-5.006834e+06</t>
  </si>
  <si>
    <t>5.390146e+02</t>
  </si>
  <si>
    <t>-1.778364e+04</t>
  </si>
  <si>
    <t>4.128717e+00</t>
  </si>
  <si>
    <t>1.822981e-02</t>
  </si>
  <si>
    <t>2.443179e-03</t>
  </si>
  <si>
    <t>-1.391984e-04</t>
  </si>
  <si>
    <t>-2.483615e-04</t>
  </si>
  <si>
    <t>7.230000e+02</t>
  </si>
  <si>
    <t>3.218742e+03</t>
  </si>
  <si>
    <t>9.062389e+01</t>
  </si>
  <si>
    <t>-2.004777e-03</t>
  </si>
  <si>
    <t>2.143628e-02</t>
  </si>
  <si>
    <t>4.136013e+00</t>
  </si>
  <si>
    <t>1.257789e-01</t>
  </si>
  <si>
    <t>6.733033e-04</t>
  </si>
  <si>
    <t>4.486458e-04</t>
  </si>
  <si>
    <t>3.220560e+03</t>
  </si>
  <si>
    <t>4.137925e+00</t>
  </si>
  <si>
    <t>1.108162e-01</t>
  </si>
  <si>
    <t>3.040129e-02</t>
  </si>
  <si>
    <t>1.539605e-02</t>
  </si>
  <si>
    <t>5.183757e-02</t>
  </si>
  <si>
    <t>9.531041e-04</t>
  </si>
  <si>
    <t>2.144040e-01</t>
  </si>
  <si>
    <t>1.456552e-01</t>
  </si>
  <si>
    <t>-1.170625e-01</t>
  </si>
  <si>
    <t>-2.136578e-01</t>
  </si>
  <si>
    <t>2.058491e-02</t>
  </si>
  <si>
    <t>-4.861488e-03</t>
  </si>
  <si>
    <t>-1.572928e-03</t>
  </si>
  <si>
    <t>3.218888e+03</t>
  </si>
  <si>
    <t>9.050682e+01</t>
  </si>
  <si>
    <t>1.858013e-02</t>
  </si>
  <si>
    <t>1.986336e-02</t>
  </si>
  <si>
    <t>-1.503594e+05</t>
  </si>
  <si>
    <t>2.629527e+02</t>
  </si>
  <si>
    <t>-5.522754e+04</t>
  </si>
  <si>
    <t>-5.568661e+05</t>
  </si>
  <si>
    <t>-5.228445e+06</t>
  </si>
  <si>
    <t>3.431270e-05</t>
  </si>
  <si>
    <t>7.206643e-03</t>
  </si>
  <si>
    <t>-1.181552e-02</t>
  </si>
  <si>
    <t>4.804648e-03</t>
  </si>
  <si>
    <t>3.890723e+00</t>
  </si>
  <si>
    <t>1.284436e+00</t>
  </si>
  <si>
    <t>-1.171636e-03</t>
  </si>
  <si>
    <t>8.865324e-01</t>
  </si>
  <si>
    <t>2.374166e-01</t>
  </si>
  <si>
    <t>1.889965e+05</t>
  </si>
  <si>
    <t>4.736413e-02</t>
  </si>
  <si>
    <t>2.394231e+05</t>
  </si>
  <si>
    <t>1.041462e+06</t>
  </si>
  <si>
    <t>1.750108e+05</t>
  </si>
  <si>
    <t>3.888467e+00</t>
  </si>
  <si>
    <t>1.310360e+00</t>
  </si>
  <si>
    <t>2.929091e-03</t>
  </si>
  <si>
    <t>8.807922e-01</t>
  </si>
  <si>
    <t>2.399248e-01</t>
  </si>
  <si>
    <t>1.932664e+05</t>
  </si>
  <si>
    <t>4.773333e-02</t>
  </si>
  <si>
    <t>2.441612e+05</t>
  </si>
  <si>
    <t>1.062072e+06</t>
  </si>
  <si>
    <t>1.789647e+05</t>
  </si>
  <si>
    <t>3.539755e+05</t>
  </si>
  <si>
    <t>7.144825e-02</t>
  </si>
  <si>
    <t>-2.071432e-03</t>
  </si>
  <si>
    <t>4.725607e+00</t>
  </si>
  <si>
    <t>9.466518e-02</t>
  </si>
  <si>
    <t>4.726555e+00</t>
  </si>
  <si>
    <t>2.002971e-02</t>
  </si>
  <si>
    <t>5.141854e-02</t>
  </si>
  <si>
    <t>3.424878e+05</t>
  </si>
  <si>
    <t>-3.249071e+05</t>
  </si>
  <si>
    <t>1.869689e+05</t>
  </si>
  <si>
    <t>-1.236704e+03</t>
  </si>
  <si>
    <t>2.094511e+04</t>
  </si>
  <si>
    <t>8.940994e+04</t>
  </si>
  <si>
    <t>-1.089857e+06</t>
  </si>
  <si>
    <t>4.740201e+00</t>
  </si>
  <si>
    <t>1.479727e-01</t>
  </si>
  <si>
    <t>4.742510e+00</t>
  </si>
  <si>
    <t>3.120640e-02</t>
  </si>
  <si>
    <t>4.024184e-02</t>
  </si>
  <si>
    <t>3.448039e+05</t>
  </si>
  <si>
    <t>-3.271043e+05</t>
  </si>
  <si>
    <t>1.882333e+05</t>
  </si>
  <si>
    <t>-9.794136e+02</t>
  </si>
  <si>
    <t>1.643987e+04</t>
  </si>
  <si>
    <t>7.017807e+04</t>
  </si>
  <si>
    <t>-8.493863e+05</t>
  </si>
  <si>
    <t>-2.216118e+03</t>
  </si>
  <si>
    <t>3.738498e+04</t>
  </si>
  <si>
    <t>1.595880e+05</t>
  </si>
  <si>
    <t>-1.939244e+06</t>
  </si>
  <si>
    <t>8.947033e+07</t>
  </si>
  <si>
    <t>-6.024067e+04</t>
  </si>
  <si>
    <t>3.388072e+05</t>
  </si>
  <si>
    <t>-2.302785e-01</t>
  </si>
  <si>
    <t>-3.328187e+04</t>
  </si>
  <si>
    <t>8.376881e+04</t>
  </si>
  <si>
    <t>2.205518e+06</t>
  </si>
  <si>
    <t>1.683810e+05</t>
  </si>
  <si>
    <t>6.592625e+04</t>
  </si>
  <si>
    <t>-1.187115e+05</t>
  </si>
  <si>
    <t>-4.962171e+06</t>
  </si>
  <si>
    <t>4.881210e+02</t>
  </si>
  <si>
    <t>-1.605098e+04</t>
  </si>
  <si>
    <t>4.132367e+00</t>
  </si>
  <si>
    <t>1.841926e-02</t>
  </si>
  <si>
    <t>2.648518e-03</t>
  </si>
  <si>
    <t>-1.894400e-04</t>
  </si>
  <si>
    <t>-2.443650e-04</t>
  </si>
  <si>
    <t>7.232000e+02</t>
  </si>
  <si>
    <t>3.219568e+03</t>
  </si>
  <si>
    <t>9.066677e+01</t>
  </si>
  <si>
    <t>-1.870116e-03</t>
  </si>
  <si>
    <t>2.152601e-02</t>
  </si>
  <si>
    <t>4.139731e+00</t>
  </si>
  <si>
    <t>1.263364e-01</t>
  </si>
  <si>
    <t>6.260079e-04</t>
  </si>
  <si>
    <t>4.002088e-04</t>
  </si>
  <si>
    <t>3.221388e+03</t>
  </si>
  <si>
    <t>4.141659e+00</t>
  </si>
  <si>
    <t>1.109158e-01</t>
  </si>
  <si>
    <t>3.050856e-02</t>
  </si>
  <si>
    <t>1.372147e-02</t>
  </si>
  <si>
    <t>5.203457e-02</t>
  </si>
  <si>
    <t>9.360738e-04</t>
  </si>
  <si>
    <t>2.154122e-01</t>
  </si>
  <si>
    <t>1.518043e-01</t>
  </si>
  <si>
    <t>-1.216586e-01</t>
  </si>
  <si>
    <t>-2.238175e-01</t>
  </si>
  <si>
    <t>1.960994e-02</t>
  </si>
  <si>
    <t>-2.444071e-03</t>
  </si>
  <si>
    <t>-1.985742e-03</t>
  </si>
  <si>
    <t>3.219720e+03</t>
  </si>
  <si>
    <t>9.054511e+01</t>
  </si>
  <si>
    <t>1.773982e-02</t>
  </si>
  <si>
    <t>1.954027e-02</t>
  </si>
  <si>
    <t>-1.505282e+05</t>
  </si>
  <si>
    <t>2.352255e+02</t>
  </si>
  <si>
    <t>-5.504316e+04</t>
  </si>
  <si>
    <t>-5.549638e+05</t>
  </si>
  <si>
    <t>-5.158859e+06</t>
  </si>
  <si>
    <t>3.063928e-05</t>
  </si>
  <si>
    <t>7.169642e-03</t>
  </si>
  <si>
    <t>-1.175394e-02</t>
  </si>
  <si>
    <t>4.732160e-03</t>
  </si>
  <si>
    <t>3.893977e+00</t>
  </si>
  <si>
    <t>1.281874e+00</t>
  </si>
  <si>
    <t>-1.209067e-03</t>
  </si>
  <si>
    <t>8.873217e-01</t>
  </si>
  <si>
    <t>2.370717e-01</t>
  </si>
  <si>
    <t>1.887015e+05</t>
  </si>
  <si>
    <t>4.731336e-02</t>
  </si>
  <si>
    <t>2.391406e+05</t>
  </si>
  <si>
    <t>1.040233e+06</t>
  </si>
  <si>
    <t>1.747376e+05</t>
  </si>
  <si>
    <t>3.892133e+00</t>
  </si>
  <si>
    <t>1.308260e+00</t>
  </si>
  <si>
    <t>3.022667e-03</t>
  </si>
  <si>
    <t>8.815041e-01</t>
  </si>
  <si>
    <t>2.396137e-01</t>
  </si>
  <si>
    <t>1.930678e+05</t>
  </si>
  <si>
    <t>4.768755e-02</t>
  </si>
  <si>
    <t>2.439927e+05</t>
  </si>
  <si>
    <t>1.061339e+06</t>
  </si>
  <si>
    <t>1.787808e+05</t>
  </si>
  <si>
    <t>3.535184e+05</t>
  </si>
  <si>
    <t>7.101611e-02</t>
  </si>
  <si>
    <t>-2.160700e-03</t>
  </si>
  <si>
    <t>4.727195e+00</t>
  </si>
  <si>
    <t>9.906169e-02</t>
  </si>
  <si>
    <t>4.728232e+00</t>
  </si>
  <si>
    <t>2.095264e-02</t>
  </si>
  <si>
    <t>5.006347e-02</t>
  </si>
  <si>
    <t>3.427309e+05</t>
  </si>
  <si>
    <t>-3.251377e+05</t>
  </si>
  <si>
    <t>1.871017e+05</t>
  </si>
  <si>
    <t>-1.198219e+03</t>
  </si>
  <si>
    <t>2.039929e+04</t>
  </si>
  <si>
    <t>8.707996e+04</t>
  </si>
  <si>
    <t>-1.061437e+06</t>
  </si>
  <si>
    <t>4.742502e+00</t>
  </si>
  <si>
    <t>1.534297e-01</t>
  </si>
  <si>
    <t>4.744984e+00</t>
  </si>
  <si>
    <t>3.234077e-02</t>
  </si>
  <si>
    <t>3.867533e-02</t>
  </si>
  <si>
    <t>3.451637e+05</t>
  </si>
  <si>
    <t>-3.274456e+05</t>
  </si>
  <si>
    <t>1.884298e+05</t>
  </si>
  <si>
    <t>-9.370115e+02</t>
  </si>
  <si>
    <t>1.580766e+04</t>
  </si>
  <si>
    <t>6.747932e+04</t>
  </si>
  <si>
    <t>-8.167372e+05</t>
  </si>
  <si>
    <t>-2.135231e+03</t>
  </si>
  <si>
    <t>3.620695e+04</t>
  </si>
  <si>
    <t>1.545593e+05</t>
  </si>
  <si>
    <t>-1.878174e+06</t>
  </si>
  <si>
    <t>8.948565e+07</t>
  </si>
  <si>
    <t>-5.601872e+04</t>
  </si>
  <si>
    <t>3.160496e+05</t>
  </si>
  <si>
    <t>-3.728479e-01</t>
  </si>
  <si>
    <t>-3.140936e+04</t>
  </si>
  <si>
    <t>8.376821e+04</t>
  </si>
  <si>
    <t>2.089440e+06</t>
  </si>
  <si>
    <t>1.696808e+05</t>
  </si>
  <si>
    <t>6.493200e+04</t>
  </si>
  <si>
    <t>-1.403736e+05</t>
  </si>
  <si>
    <t>-4.947593e+06</t>
  </si>
  <si>
    <t>4.373522e+02</t>
  </si>
  <si>
    <t>-1.433095e+04</t>
  </si>
  <si>
    <t>4.136053e+00</t>
  </si>
  <si>
    <t>1.858920e-02</t>
  </si>
  <si>
    <t>2.787709e-03</t>
  </si>
  <si>
    <t>-2.364772e-04</t>
  </si>
  <si>
    <t>-2.421852e-04</t>
  </si>
  <si>
    <t>7.234000e+02</t>
  </si>
  <si>
    <t>3.220396e+03</t>
  </si>
  <si>
    <t>9.070985e+01</t>
  </si>
  <si>
    <t>-1.744914e-03</t>
  </si>
  <si>
    <t>2.160605e-02</t>
  </si>
  <si>
    <t>4.143477e+00</t>
  </si>
  <si>
    <t>1.269021e-01</t>
  </si>
  <si>
    <t>5.700821e-04</t>
  </si>
  <si>
    <t>3.519141e-04</t>
  </si>
  <si>
    <t>3.222216e+03</t>
  </si>
  <si>
    <t>4.145419e+00</t>
  </si>
  <si>
    <t>1.110162e-01</t>
  </si>
  <si>
    <t>3.061739e-02</t>
  </si>
  <si>
    <t>1.205470e-02</t>
  </si>
  <si>
    <t>5.222344e-02</t>
  </si>
  <si>
    <t>8.955690e-04</t>
  </si>
  <si>
    <t>2.163897e-01</t>
  </si>
  <si>
    <t>1.562139e-01</t>
  </si>
  <si>
    <t>-1.263330e-01</t>
  </si>
  <si>
    <t>-2.319915e-01</t>
  </si>
  <si>
    <t>1.842909e-02</t>
  </si>
  <si>
    <t>-2.042267e-04</t>
  </si>
  <si>
    <t>-2.381953e-03</t>
  </si>
  <si>
    <t>3.220552e+03</t>
  </si>
  <si>
    <t>9.058352e+01</t>
  </si>
  <si>
    <t>1.668417e-02</t>
  </si>
  <si>
    <t>1.922410e-02</t>
  </si>
  <si>
    <t>-1.506984e+05</t>
  </si>
  <si>
    <t>2.073418e+02</t>
  </si>
  <si>
    <t>-5.486231e+04</t>
  </si>
  <si>
    <t>-5.530967e+05</t>
  </si>
  <si>
    <t>-5.089679e+06</t>
  </si>
  <si>
    <t>2.695830e-05</t>
  </si>
  <si>
    <t>7.133124e-03</t>
  </si>
  <si>
    <t>-1.169315e-02</t>
  </si>
  <si>
    <t>4.660234e-03</t>
  </si>
  <si>
    <t>3.897259e+00</t>
  </si>
  <si>
    <t>1.279296e+00</t>
  </si>
  <si>
    <t>-1.245843e-03</t>
  </si>
  <si>
    <t>8.881171e-01</t>
  </si>
  <si>
    <t>2.367242e-01</t>
  </si>
  <si>
    <t>1.884049e+05</t>
  </si>
  <si>
    <t>4.726221e-02</t>
  </si>
  <si>
    <t>2.388566e+05</t>
  </si>
  <si>
    <t>1.038998e+06</t>
  </si>
  <si>
    <t>1.744629e+05</t>
  </si>
  <si>
    <t>3.895828e+00</t>
  </si>
  <si>
    <t>1.306132e+00</t>
  </si>
  <si>
    <t>3.114607e-03</t>
  </si>
  <si>
    <t>8.822242e-01</t>
  </si>
  <si>
    <t>2.392991e-01</t>
  </si>
  <si>
    <t>1.928652e+05</t>
  </si>
  <si>
    <t>4.764123e-02</t>
  </si>
  <si>
    <t>2.438202e+05</t>
  </si>
  <si>
    <t>1.060589e+06</t>
  </si>
  <si>
    <t>1.785932e+05</t>
  </si>
  <si>
    <t>3.530561e+05</t>
  </si>
  <si>
    <t>7.056116e-02</t>
  </si>
  <si>
    <t>-2.274731e-03</t>
  </si>
  <si>
    <t>4.728802e+00</t>
  </si>
  <si>
    <t>1.034116e-01</t>
  </si>
  <si>
    <t>4.729932e+00</t>
  </si>
  <si>
    <t>2.186498e-02</t>
  </si>
  <si>
    <t>4.869618e-02</t>
  </si>
  <si>
    <t>3.429774e+05</t>
  </si>
  <si>
    <t>-3.253716e+05</t>
  </si>
  <si>
    <t>1.872362e+05</t>
  </si>
  <si>
    <t>-1.159372e+03</t>
  </si>
  <si>
    <t>1.984814e+04</t>
  </si>
  <si>
    <t>8.472720e+04</t>
  </si>
  <si>
    <t>-1.032739e+06</t>
  </si>
  <si>
    <t>4.744814e+00</t>
  </si>
  <si>
    <t>1.588417e-01</t>
  </si>
  <si>
    <t>4.747472e+00</t>
  </si>
  <si>
    <t>3.346442e-02</t>
  </si>
  <si>
    <t>3.709674e-02</t>
  </si>
  <si>
    <t>3.455258e+05</t>
  </si>
  <si>
    <t>-3.277891e+05</t>
  </si>
  <si>
    <t>1.886274e+05</t>
  </si>
  <si>
    <t>-8.943576e+02</t>
  </si>
  <si>
    <t>1.516976e+04</t>
  </si>
  <si>
    <t>6.475625e+04</t>
  </si>
  <si>
    <t>-7.837935e+05</t>
  </si>
  <si>
    <t>-2.053729e+03</t>
  </si>
  <si>
    <t>3.501790e+04</t>
  </si>
  <si>
    <t>1.494835e+05</t>
  </si>
  <si>
    <t>-1.816532e+06</t>
  </si>
  <si>
    <t>8.950107e+07</t>
  </si>
  <si>
    <t>-5.102296e+04</t>
  </si>
  <si>
    <t>2.948905e+05</t>
  </si>
  <si>
    <t>-4.776144e-01</t>
  </si>
  <si>
    <t>-2.995621e+04</t>
  </si>
  <si>
    <t>8.170141e+04</t>
  </si>
  <si>
    <t>1.955114e+06</t>
  </si>
  <si>
    <t>1.705552e+05</t>
  </si>
  <si>
    <t>6.185699e+04</t>
  </si>
  <si>
    <t>-1.597457e+05</t>
  </si>
  <si>
    <t>-4.951096e+06</t>
  </si>
  <si>
    <t>3.862971e+02</t>
  </si>
  <si>
    <t>-1.261298e+04</t>
  </si>
  <si>
    <t>4.139768e+00</t>
  </si>
  <si>
    <t>1.872669e-02</t>
  </si>
  <si>
    <t>2.828276e-03</t>
  </si>
  <si>
    <t>-2.796287e-04</t>
  </si>
  <si>
    <t>-2.414737e-04</t>
  </si>
  <si>
    <t>7.236000e+02</t>
  </si>
  <si>
    <t>3.221224e+03</t>
  </si>
  <si>
    <t>9.075313e+01</t>
  </si>
  <si>
    <t>-1.630898e-03</t>
  </si>
  <si>
    <t>2.167644e-02</t>
  </si>
  <si>
    <t>4.147240e+00</t>
  </si>
  <si>
    <t>5.064384e-04</t>
  </si>
  <si>
    <t>3.035851e-04</t>
  </si>
  <si>
    <t>3.223045e+03</t>
  </si>
  <si>
    <t>4.149198e+00</t>
  </si>
  <si>
    <t>1.111170e-01</t>
  </si>
  <si>
    <t>3.072223e-02</t>
  </si>
  <si>
    <t>1.038974e-02</t>
  </si>
  <si>
    <t>5.239867e-02</t>
  </si>
  <si>
    <t>8.273268e-04</t>
  </si>
  <si>
    <t>2.173130e-01</t>
  </si>
  <si>
    <t>1.590845e-01</t>
  </si>
  <si>
    <t>-1.311783e-01</t>
  </si>
  <si>
    <t>-2.370082e-01</t>
  </si>
  <si>
    <t>1.710304e-02</t>
  </si>
  <si>
    <t>1.771647e-03</t>
  </si>
  <si>
    <t>-2.732124e-03</t>
  </si>
  <si>
    <t>3.221383e+03</t>
  </si>
  <si>
    <t>9.062195e+01</t>
  </si>
  <si>
    <t>1.547215e-02</t>
  </si>
  <si>
    <t>1.894431e-02</t>
  </si>
  <si>
    <t>-1.508693e+05</t>
  </si>
  <si>
    <t>1.791581e+02</t>
  </si>
  <si>
    <t>-5.467349e+04</t>
  </si>
  <si>
    <t>-5.511489e+05</t>
  </si>
  <si>
    <t>-5.019729e+06</t>
  </si>
  <si>
    <t>2.325149e-05</t>
  </si>
  <si>
    <t>7.095633e-03</t>
  </si>
  <si>
    <t>-1.163076e-02</t>
  </si>
  <si>
    <t>4.587819e-03</t>
  </si>
  <si>
    <t>3.900562e+00</t>
  </si>
  <si>
    <t>1.276710e+00</t>
  </si>
  <si>
    <t>-1.281892e-03</t>
  </si>
  <si>
    <t>8.889161e-01</t>
  </si>
  <si>
    <t>2.363750e-01</t>
  </si>
  <si>
    <t>1.881074e+05</t>
  </si>
  <si>
    <t>4.721081e-02</t>
  </si>
  <si>
    <t>2.385720e+05</t>
  </si>
  <si>
    <t>1.037760e+06</t>
  </si>
  <si>
    <t>1.741874e+05</t>
  </si>
  <si>
    <t>3.899542e+00</t>
  </si>
  <si>
    <t>1.303981e+00</t>
  </si>
  <si>
    <t>3.204731e-03</t>
  </si>
  <si>
    <t>8.829508e-01</t>
  </si>
  <si>
    <t>2.389816e-01</t>
  </si>
  <si>
    <t>1.926593e+05</t>
  </si>
  <si>
    <t>4.759449e-02</t>
  </si>
  <si>
    <t>2.436441e+05</t>
  </si>
  <si>
    <t>1.059823e+06</t>
  </si>
  <si>
    <t>1.784025e+05</t>
  </si>
  <si>
    <t>3.525899e+05</t>
  </si>
  <si>
    <t>7.007928e-02</t>
  </si>
  <si>
    <t>-2.409405e-03</t>
  </si>
  <si>
    <t>4.730424e+00</t>
  </si>
  <si>
    <t>1.077105e-01</t>
  </si>
  <si>
    <t>4.731650e+00</t>
  </si>
  <si>
    <t>2.276579e-02</t>
  </si>
  <si>
    <t>4.731349e-02</t>
  </si>
  <si>
    <t>3.432266e+05</t>
  </si>
  <si>
    <t>-3.256080e+05</t>
  </si>
  <si>
    <t>1.873723e+05</t>
  </si>
  <si>
    <t>-1.120054e+03</t>
  </si>
  <si>
    <t>1.929028e+04</t>
  </si>
  <si>
    <t>8.234584e+04</t>
  </si>
  <si>
    <t>-1.003691e+06</t>
  </si>
  <si>
    <t>4.747129e+00</t>
  </si>
  <si>
    <t>1.641959e-01</t>
  </si>
  <si>
    <t>4.749968e+00</t>
  </si>
  <si>
    <t>3.457468e-02</t>
  </si>
  <si>
    <t>3.550459e-02</t>
  </si>
  <si>
    <t>3.458892e+05</t>
  </si>
  <si>
    <t>-3.281339e+05</t>
  </si>
  <si>
    <t>1.888258e+05</t>
  </si>
  <si>
    <t>-8.514068e+02</t>
  </si>
  <si>
    <t>1.452553e+04</t>
  </si>
  <si>
    <t>6.200617e+04</t>
  </si>
  <si>
    <t>-7.505227e+05</t>
  </si>
  <si>
    <t>-1.971461e+03</t>
  </si>
  <si>
    <t>3.381581e+04</t>
  </si>
  <si>
    <t>1.443520e+05</t>
  </si>
  <si>
    <t>-1.754214e+06</t>
  </si>
  <si>
    <t>8.951654e+07</t>
  </si>
  <si>
    <t>-4.533462e+04</t>
  </si>
  <si>
    <t>2.756217e+05</t>
  </si>
  <si>
    <t>-5.386559e-01</t>
  </si>
  <si>
    <t>-2.906586e+04</t>
  </si>
  <si>
    <t>7.762740e+04</t>
  </si>
  <si>
    <t>1.817943e+06</t>
  </si>
  <si>
    <t>1.708624e+05</t>
  </si>
  <si>
    <t>5.676972e+04</t>
  </si>
  <si>
    <t>-1.765097e+05</t>
  </si>
  <si>
    <t>-4.956000e+06</t>
  </si>
  <si>
    <t>3.346919e+02</t>
  </si>
  <si>
    <t>-1.089070e+04</t>
  </si>
  <si>
    <t>4.143503e+00</t>
  </si>
  <si>
    <t>1.881732e-02</t>
  </si>
  <si>
    <t>2.752426e-03</t>
  </si>
  <si>
    <t>-3.182185e-04</t>
  </si>
  <si>
    <t>-2.416447e-04</t>
  </si>
  <si>
    <t>7.238000e+02</t>
  </si>
  <si>
    <t>3.222052e+03</t>
  </si>
  <si>
    <t>9.079659e+01</t>
  </si>
  <si>
    <t>-1.529610e-03</t>
  </si>
  <si>
    <t>2.173715e-02</t>
  </si>
  <si>
    <t>4.151009e+00</t>
  </si>
  <si>
    <t>1.279654e-01</t>
  </si>
  <si>
    <t>4.361158e-04</t>
  </si>
  <si>
    <t>2.552083e-04</t>
  </si>
  <si>
    <t>3.223875e+03</t>
  </si>
  <si>
    <t>4.152981e+00</t>
  </si>
  <si>
    <t>1.112180e-01</t>
  </si>
  <si>
    <t>3.081779e-02</t>
  </si>
  <si>
    <t>8.726161e-03</t>
  </si>
  <si>
    <t>5.255494e-02</t>
  </si>
  <si>
    <t>7.325625e-04</t>
  </si>
  <si>
    <t>2.181592e-01</t>
  </si>
  <si>
    <t>1.605780e-01</t>
  </si>
  <si>
    <t>-1.361434e-01</t>
  </si>
  <si>
    <t>-2.377895e-01</t>
  </si>
  <si>
    <t>1.569300e-02</t>
  </si>
  <si>
    <t>3.411832e-03</t>
  </si>
  <si>
    <t>-3.006423e-03</t>
  </si>
  <si>
    <t>3.222213e+03</t>
  </si>
  <si>
    <t>9.066045e+01</t>
  </si>
  <si>
    <t>1.416339e-02</t>
  </si>
  <si>
    <t>1.873073e-02</t>
  </si>
  <si>
    <t>-1.510405e+05</t>
  </si>
  <si>
    <t>1.506499e+02</t>
  </si>
  <si>
    <t>-5.446716e+04</t>
  </si>
  <si>
    <t>-5.490241e+05</t>
  </si>
  <si>
    <t>-4.948179e+06</t>
  </si>
  <si>
    <t>1.951604e-05</t>
  </si>
  <si>
    <t>7.055982e-03</t>
  </si>
  <si>
    <t>-1.156483e-02</t>
  </si>
  <si>
    <t>4.514190e-03</t>
  </si>
  <si>
    <t>3.903874e+00</t>
  </si>
  <si>
    <t>1.274126e+00</t>
  </si>
  <si>
    <t>-1.317045e-03</t>
  </si>
  <si>
    <t>8.897160e-01</t>
  </si>
  <si>
    <t>2.360255e-01</t>
  </si>
  <si>
    <t>1.878101e+05</t>
  </si>
  <si>
    <t>4.715936e-02</t>
  </si>
  <si>
    <t>2.382877e+05</t>
  </si>
  <si>
    <t>1.036524e+06</t>
  </si>
  <si>
    <t>1.739122e+05</t>
  </si>
  <si>
    <t>3.903264e+00</t>
  </si>
  <si>
    <t>1.301812e+00</t>
  </si>
  <si>
    <t>3.292613e-03</t>
  </si>
  <si>
    <t>8.836819e-01</t>
  </si>
  <si>
    <t>2.386622e-01</t>
  </si>
  <si>
    <t>1.924504e+05</t>
  </si>
  <si>
    <t>4.754747e-02</t>
  </si>
  <si>
    <t>2.434649e+05</t>
  </si>
  <si>
    <t>1.059044e+06</t>
  </si>
  <si>
    <t>1.782091e+05</t>
  </si>
  <si>
    <t>3.521212e+05</t>
  </si>
  <si>
    <t>6.956791e-02</t>
  </si>
  <si>
    <t>-2.556846e-03</t>
  </si>
  <si>
    <t>4.732056e+00</t>
  </si>
  <si>
    <t>1.119415e-01</t>
  </si>
  <si>
    <t>4.733379e+00</t>
  </si>
  <si>
    <t>2.365159e-02</t>
  </si>
  <si>
    <t>4.591632e-02</t>
  </si>
  <si>
    <t>3.434775e+05</t>
  </si>
  <si>
    <t>-3.258460e+05</t>
  </si>
  <si>
    <t>1.875092e+05</t>
  </si>
  <si>
    <t>-1.080290e+03</t>
  </si>
  <si>
    <t>1.872607e+04</t>
  </si>
  <si>
    <t>7.993733e+04</t>
  </si>
  <si>
    <t>-9.743128e+05</t>
  </si>
  <si>
    <t>4.749442e+00</t>
  </si>
  <si>
    <t>1.694650e-01</t>
  </si>
  <si>
    <t>4.752464e+00</t>
  </si>
  <si>
    <t>3.566590e-02</t>
  </si>
  <si>
    <t>3.390201e-02</t>
  </si>
  <si>
    <t>3.462529e+05</t>
  </si>
  <si>
    <t>-3.284789e+05</t>
  </si>
  <si>
    <t>1.890243e+05</t>
  </si>
  <si>
    <t>-8.082504e+02</t>
  </si>
  <si>
    <t>1.387621e+04</t>
  </si>
  <si>
    <t>5.923441e+04</t>
  </si>
  <si>
    <t>-7.169890e+05</t>
  </si>
  <si>
    <t>-1.888540e+03</t>
  </si>
  <si>
    <t>3.260228e+04</t>
  </si>
  <si>
    <t>1.391717e+05</t>
  </si>
  <si>
    <t>-1.691302e+06</t>
  </si>
  <si>
    <t>8.953203e+07</t>
  </si>
  <si>
    <t>-3.904633e+04</t>
  </si>
  <si>
    <t>2.585041e+05</t>
  </si>
  <si>
    <t>-5.586697e-01</t>
  </si>
  <si>
    <t>-2.888385e+04</t>
  </si>
  <si>
    <t>7.204231e+04</t>
  </si>
  <si>
    <t>1.697091e+06</t>
  </si>
  <si>
    <t>1.704590e+05</t>
  </si>
  <si>
    <t>5.017743e+04</t>
  </si>
  <si>
    <t>-1.903946e+05</t>
  </si>
  <si>
    <t>-4.942390e+06</t>
  </si>
  <si>
    <t>2.824904e+02</t>
  </si>
  <si>
    <t>-9.163568e+03</t>
  </si>
  <si>
    <t>4.147247e+00</t>
  </si>
  <si>
    <t>1.884547e-02</t>
  </si>
  <si>
    <t>2.564344e-03</t>
  </si>
  <si>
    <t>-3.516130e-04</t>
  </si>
  <si>
    <t>-2.418840e-04</t>
  </si>
  <si>
    <t>7.240000e+02</t>
  </si>
  <si>
    <t>3.222882e+03</t>
  </si>
  <si>
    <t>9.084022e+01</t>
  </si>
  <si>
    <t>-1.442387e-03</t>
  </si>
  <si>
    <t>2.178820e-02</t>
  </si>
  <si>
    <t>4.154768e+00</t>
  </si>
  <si>
    <t>1.284239e-01</t>
  </si>
  <si>
    <t>3.602614e-04</t>
  </si>
  <si>
    <t>2.069644e-04</t>
  </si>
  <si>
    <t>3.224706e+03</t>
  </si>
  <si>
    <t>4.156753e+00</t>
  </si>
  <si>
    <t>1.113187e-01</t>
  </si>
  <si>
    <t>3.090017e-02</t>
  </si>
  <si>
    <t>7.070168e-03</t>
  </si>
  <si>
    <t>5.268837e-02</t>
  </si>
  <si>
    <t>6.184955e-04</t>
  </si>
  <si>
    <t>2.189112e-01</t>
  </si>
  <si>
    <t>1.608121e-01</t>
  </si>
  <si>
    <t>-1.410501e-01</t>
  </si>
  <si>
    <t>-2.333737e-01</t>
  </si>
  <si>
    <t>1.425567e-02</t>
  </si>
  <si>
    <t>4.660622e-03</t>
  </si>
  <si>
    <t>-3.176659e-03</t>
  </si>
  <si>
    <t>3.223043e+03</t>
  </si>
  <si>
    <t>9.069917e+01</t>
  </si>
  <si>
    <t>1.281328e-02</t>
  </si>
  <si>
    <t>1.861154e-02</t>
  </si>
  <si>
    <t>-1.512112e+05</t>
  </si>
  <si>
    <t>1.219363e+02</t>
  </si>
  <si>
    <t>-5.423805e+04</t>
  </si>
  <si>
    <t>-5.466696e+05</t>
  </si>
  <si>
    <t>-4.874778e+06</t>
  </si>
  <si>
    <t>1.576766e-05</t>
  </si>
  <si>
    <t>7.013558e-03</t>
  </si>
  <si>
    <t>-1.149434e-02</t>
  </si>
  <si>
    <t>4.439160e-03</t>
  </si>
  <si>
    <t>3.907180e+00</t>
  </si>
  <si>
    <t>1.271554e+00</t>
  </si>
  <si>
    <t>-1.351066e-03</t>
  </si>
  <si>
    <t>8.905133e-01</t>
  </si>
  <si>
    <t>2.356771e-01</t>
  </si>
  <si>
    <t>1.875144e+05</t>
  </si>
  <si>
    <t>4.710808e-02</t>
  </si>
  <si>
    <t>2.380052e+05</t>
  </si>
  <si>
    <t>1.035294e+06</t>
  </si>
  <si>
    <t>1.736384e+05</t>
  </si>
  <si>
    <t>3.906978e+00</t>
  </si>
  <si>
    <t>1.299635e+00</t>
  </si>
  <si>
    <t>3.377665e-03</t>
  </si>
  <si>
    <t>8.844146e-01</t>
  </si>
  <si>
    <t>2.383420e-01</t>
  </si>
  <si>
    <t>1.922392e+05</t>
  </si>
  <si>
    <t>4.750035e-02</t>
  </si>
  <si>
    <t>2.432831e+05</t>
  </si>
  <si>
    <t>1.058253e+06</t>
  </si>
  <si>
    <t>1.780135e+05</t>
  </si>
  <si>
    <t>3.516519e+05</t>
  </si>
  <si>
    <t>6.902683e-02</t>
  </si>
  <si>
    <t>-2.705410e-03</t>
  </si>
  <si>
    <t>4.733690e+00</t>
  </si>
  <si>
    <t>1.160781e-01</t>
  </si>
  <si>
    <t>4.735113e+00</t>
  </si>
  <si>
    <t>2.451679e-02</t>
  </si>
  <si>
    <t>4.451004e-02</t>
  </si>
  <si>
    <t>3.437291e+05</t>
  </si>
  <si>
    <t>-3.260847e+05</t>
  </si>
  <si>
    <t>1.876466e+05</t>
  </si>
  <si>
    <t>-1.040244e+03</t>
  </si>
  <si>
    <t>1.815765e+04</t>
  </si>
  <si>
    <t>7.751089e+04</t>
  </si>
  <si>
    <t>-9.447158e+05</t>
  </si>
  <si>
    <t>4.751740e+00</t>
  </si>
  <si>
    <t>1.746112e-01</t>
  </si>
  <si>
    <t>4.754947e+00</t>
  </si>
  <si>
    <t>3.673026e-02</t>
  </si>
  <si>
    <t>3.229657e-02</t>
  </si>
  <si>
    <t>3.466148e+05</t>
  </si>
  <si>
    <t>-3.288223e+05</t>
  </si>
  <si>
    <t>1.892219e+05</t>
  </si>
  <si>
    <t>-7.651152e+02</t>
  </si>
  <si>
    <t>1.322491e+04</t>
  </si>
  <si>
    <t>5.645416e+04</t>
  </si>
  <si>
    <t>-6.833523e+05</t>
  </si>
  <si>
    <t>-1.805359e+03</t>
  </si>
  <si>
    <t>3.138256e+04</t>
  </si>
  <si>
    <t>1.339650e+05</t>
  </si>
  <si>
    <t>-1.628068e+06</t>
  </si>
  <si>
    <t>8.954746e+07</t>
  </si>
  <si>
    <t>-3.226049e+04</t>
  </si>
  <si>
    <t>2.437634e+05</t>
  </si>
  <si>
    <t>-5.462298e-01</t>
  </si>
  <si>
    <t>-2.953816e+04</t>
  </si>
  <si>
    <t>6.581118e+04</t>
  </si>
  <si>
    <t>1.612995e+06</t>
  </si>
  <si>
    <t>1.692191e+05</t>
  </si>
  <si>
    <t>4.295570e+04</t>
  </si>
  <si>
    <t>-2.012016e+05</t>
  </si>
  <si>
    <t>-4.889851e+06</t>
  </si>
  <si>
    <t>2.299099e+02</t>
  </si>
  <si>
    <t>-7.438040e+03</t>
  </si>
  <si>
    <t>4.150984e+00</t>
  </si>
  <si>
    <t>1.879531e-02</t>
  </si>
  <si>
    <t>2.292413e-03</t>
  </si>
  <si>
    <t>-3.792722e-04</t>
  </si>
  <si>
    <t>-2.412198e-04</t>
  </si>
  <si>
    <t>7.242000e+02</t>
  </si>
  <si>
    <t>3.223712e+03</t>
  </si>
  <si>
    <t>9.088400e+01</t>
  </si>
  <si>
    <t>-1.370335e-03</t>
  </si>
  <si>
    <t>2.182959e-02</t>
  </si>
  <si>
    <t>4.158499e+00</t>
  </si>
  <si>
    <t>1.288210e-01</t>
  </si>
  <si>
    <t>2.801014e-04</t>
  </si>
  <si>
    <t>1.592333e-04</t>
  </si>
  <si>
    <t>3.225537e+03</t>
  </si>
  <si>
    <t>4.160494e+00</t>
  </si>
  <si>
    <t>1.114187e-01</t>
  </si>
  <si>
    <t>3.096785e-02</t>
  </si>
  <si>
    <t>5.434721e-03</t>
  </si>
  <si>
    <t>5.279744e-02</t>
  </si>
  <si>
    <t>4.973438e-04</t>
  </si>
  <si>
    <t>2.195614e-01</t>
  </si>
  <si>
    <t>1.598611e-01</t>
  </si>
  <si>
    <t>-1.456214e-01</t>
  </si>
  <si>
    <t>-2.229372e-01</t>
  </si>
  <si>
    <t>1.283840e-02</t>
  </si>
  <si>
    <t>5.479278e-03</t>
  </si>
  <si>
    <t>-3.218460e-03</t>
  </si>
  <si>
    <t>3.223872e+03</t>
  </si>
  <si>
    <t>9.073838e+01</t>
  </si>
  <si>
    <t>1.146806e-02</t>
  </si>
  <si>
    <t>1.861113e-02</t>
  </si>
  <si>
    <t>-1.513807e+05</t>
  </si>
  <si>
    <t>9.328134e+01</t>
  </si>
  <si>
    <t>-5.398686e+04</t>
  </si>
  <si>
    <t>-5.440927e+05</t>
  </si>
  <si>
    <t>-4.800003e+06</t>
  </si>
  <si>
    <t>1.204059e-05</t>
  </si>
  <si>
    <t>6.968527e-03</t>
  </si>
  <si>
    <t>-1.141960e-02</t>
  </si>
  <si>
    <t>4.363209e-03</t>
  </si>
  <si>
    <t>3.910464e+00</t>
  </si>
  <si>
    <t>1.269008e+00</t>
  </si>
  <si>
    <t>-1.383695e-03</t>
  </si>
  <si>
    <t>8.913040e-01</t>
  </si>
  <si>
    <t>2.353316e-01</t>
  </si>
  <si>
    <t>1.872219e+05</t>
  </si>
  <si>
    <t>4.705723e-02</t>
  </si>
  <si>
    <t>2.377258e+05</t>
  </si>
  <si>
    <t>1.034079e+06</t>
  </si>
  <si>
    <t>1.733674e+05</t>
  </si>
  <si>
    <t>3.910665e+00</t>
  </si>
  <si>
    <t>1.297458e+00</t>
  </si>
  <si>
    <t>3.459237e-03</t>
  </si>
  <si>
    <t>8.851455e-01</t>
  </si>
  <si>
    <t>2.380226e-01</t>
  </si>
  <si>
    <t>1.920266e+05</t>
  </si>
  <si>
    <t>4.745333e-02</t>
  </si>
  <si>
    <t>2.430993e+05</t>
  </si>
  <si>
    <t>1.057453e+06</t>
  </si>
  <si>
    <t>1.778167e+05</t>
  </si>
  <si>
    <t>3.511841e+05</t>
  </si>
  <si>
    <t>6.845871e-02</t>
  </si>
  <si>
    <t>-2.840610e-03</t>
  </si>
  <si>
    <t>4.735320e+00</t>
  </si>
  <si>
    <t>1.200873e-01</t>
  </si>
  <si>
    <t>4.736842e+00</t>
  </si>
  <si>
    <t>2.535449e-02</t>
  </si>
  <si>
    <t>4.310422e-02</t>
  </si>
  <si>
    <t>3.439802e+05</t>
  </si>
  <si>
    <t>-3.263229e+05</t>
  </si>
  <si>
    <t>1.877837e+05</t>
  </si>
  <si>
    <t>-1.000219e+03</t>
  </si>
  <si>
    <t>1.758894e+04</t>
  </si>
  <si>
    <t>7.508320e+04</t>
  </si>
  <si>
    <t>-9.151036e+05</t>
  </si>
  <si>
    <t>4.754013e+00</t>
  </si>
  <si>
    <t>1.795920e-01</t>
  </si>
  <si>
    <t>4.757404e+00</t>
  </si>
  <si>
    <t>3.069973e-02</t>
  </si>
  <si>
    <t>3.469730e+05</t>
  </si>
  <si>
    <t>-3.291621e+05</t>
  </si>
  <si>
    <t>1.894175e+05</t>
  </si>
  <si>
    <t>-7.223471e+02</t>
  </si>
  <si>
    <t>1.257634e+04</t>
  </si>
  <si>
    <t>5.368553e+04</t>
  </si>
  <si>
    <t>-6.498555e+05</t>
  </si>
  <si>
    <t>-1.722567e+03</t>
  </si>
  <si>
    <t>3.016528e+04</t>
  </si>
  <si>
    <t>1.287687e+05</t>
  </si>
  <si>
    <t>-1.564959e+06</t>
  </si>
  <si>
    <t>8.956275e+07</t>
  </si>
  <si>
    <t>-2.508665e+04</t>
  </si>
  <si>
    <t>2.315866e+05</t>
  </si>
  <si>
    <t>-5.117156e-01</t>
  </si>
  <si>
    <t>-3.111063e+04</t>
  </si>
  <si>
    <t>5.999445e+04</t>
  </si>
  <si>
    <t>1.583844e+06</t>
  </si>
  <si>
    <t>1.670635e+05</t>
  </si>
  <si>
    <t>3.617287e+04</t>
  </si>
  <si>
    <t>-2.088240e+05</t>
  </si>
  <si>
    <t>-4.781118e+06</t>
  </si>
  <si>
    <t>1.774338e+02</t>
  </si>
  <si>
    <t>-5.727782e+03</t>
  </si>
  <si>
    <t>4.154696e+00</t>
  </si>
  <si>
    <t>1.865303e-02</t>
  </si>
  <si>
    <t>1.985211e-03</t>
  </si>
  <si>
    <t>-4.008000e-04</t>
  </si>
  <si>
    <t>-2.386555e-04</t>
  </si>
  <si>
    <t>7.244000e+02</t>
  </si>
  <si>
    <t>3.224543e+03</t>
  </si>
  <si>
    <t>9.092792e+01</t>
  </si>
  <si>
    <t>-1.314314e-03</t>
  </si>
  <si>
    <t>2.186144e-02</t>
  </si>
  <si>
    <t>4.162181e+00</t>
  </si>
  <si>
    <t>1.291613e-01</t>
  </si>
  <si>
    <t>1.969046e-04</t>
  </si>
  <si>
    <t>1.125635e-04</t>
  </si>
  <si>
    <t>3.226369e+03</t>
  </si>
  <si>
    <t>4.164184e+00</t>
  </si>
  <si>
    <t>1.115173e-01</t>
  </si>
  <si>
    <t>3.102217e-02</t>
  </si>
  <si>
    <t>3.838452e-03</t>
  </si>
  <si>
    <t>5.288360e-02</t>
  </si>
  <si>
    <t>3.838873e-04</t>
  </si>
  <si>
    <t>2.201144e-01</t>
  </si>
  <si>
    <t>1.577593e-01</t>
  </si>
  <si>
    <t>-1.495157e-01</t>
  </si>
  <si>
    <t>-2.058172e-01</t>
  </si>
  <si>
    <t>1.147517e-02</t>
  </si>
  <si>
    <t>5.846673e-03</t>
  </si>
  <si>
    <t>-3.113295e-03</t>
  </si>
  <si>
    <t>3.224701e+03</t>
  </si>
  <si>
    <t>9.077840e+01</t>
  </si>
  <si>
    <t>1.016086e-02</t>
  </si>
  <si>
    <t>1.874814e-02</t>
  </si>
  <si>
    <t>-1.515479e+05</t>
  </si>
  <si>
    <t>6.506634e+01</t>
  </si>
  <si>
    <t>-5.372080e+04</t>
  </si>
  <si>
    <t>-5.413668e+05</t>
  </si>
  <si>
    <t>-4.725078e+06</t>
  </si>
  <si>
    <t>8.383765e-06</t>
  </si>
  <si>
    <t>6.921899e-03</t>
  </si>
  <si>
    <t>-1.134225e-02</t>
  </si>
  <si>
    <t>4.287493e-03</t>
  </si>
  <si>
    <t>3.913711e+00</t>
  </si>
  <si>
    <t>1.266501e+00</t>
  </si>
  <si>
    <t>-1.414688e-03</t>
  </si>
  <si>
    <t>8.920840e-01</t>
  </si>
  <si>
    <t>2.349908e-01</t>
  </si>
  <si>
    <t>1.869339e+05</t>
  </si>
  <si>
    <t>4.700706e-02</t>
  </si>
  <si>
    <t>2.374510e+05</t>
  </si>
  <si>
    <t>1.032884e+06</t>
  </si>
  <si>
    <t>1.731008e+05</t>
  </si>
  <si>
    <t>3.914305e+00</t>
  </si>
  <si>
    <t>1.295293e+00</t>
  </si>
  <si>
    <t>3.536721e-03</t>
  </si>
  <si>
    <t>8.858706e-01</t>
  </si>
  <si>
    <t>2.377058e-01</t>
  </si>
  <si>
    <t>1.918137e+05</t>
  </si>
  <si>
    <t>4.740669e-02</t>
  </si>
  <si>
    <t>2.429145e+05</t>
  </si>
  <si>
    <t>1.056649e+06</t>
  </si>
  <si>
    <t>1.776195e+05</t>
  </si>
  <si>
    <t>3.507203e+05</t>
  </si>
  <si>
    <t>6.786930e-02</t>
  </si>
  <si>
    <t>-2.947007e-03</t>
  </si>
  <si>
    <t>4.736937e+00</t>
  </si>
  <si>
    <t>1.239343e-01</t>
  </si>
  <si>
    <t>4.738558e+00</t>
  </si>
  <si>
    <t>2.615743e-02</t>
  </si>
  <si>
    <t>4.171188e-02</t>
  </si>
  <si>
    <t>3.442295e+05</t>
  </si>
  <si>
    <t>-3.265593e+05</t>
  </si>
  <si>
    <t>1.879197e+05</t>
  </si>
  <si>
    <t>-9.606332e+02</t>
  </si>
  <si>
    <t>1.702528e+04</t>
  </si>
  <si>
    <t>7.267705e+04</t>
  </si>
  <si>
    <t>-8.857545e+05</t>
  </si>
  <si>
    <t>4.756245e+00</t>
  </si>
  <si>
    <t>1.843660e-01</t>
  </si>
  <si>
    <t>4.759817e+00</t>
  </si>
  <si>
    <t>3.874352e-02</t>
  </si>
  <si>
    <t>2.912578e-02</t>
  </si>
  <si>
    <t>3.473251e+05</t>
  </si>
  <si>
    <t>-3.294961e+05</t>
  </si>
  <si>
    <t>1.896097e+05</t>
  </si>
  <si>
    <t>-6.803765e+02</t>
  </si>
  <si>
    <t>1.193636e+04</t>
  </si>
  <si>
    <t>5.095362e+04</t>
  </si>
  <si>
    <t>-6.168023e+05</t>
  </si>
  <si>
    <t>-1.641010e+03</t>
  </si>
  <si>
    <t>2.896164e+04</t>
  </si>
  <si>
    <t>1.236307e+05</t>
  </si>
  <si>
    <t>-1.502557e+06</t>
  </si>
  <si>
    <t>8.957783e+07</t>
  </si>
  <si>
    <t>-1.763828e+04</t>
  </si>
  <si>
    <t>2.221191e+05</t>
  </si>
  <si>
    <t>-4.633578e-01</t>
  </si>
  <si>
    <t>-3.360464e+04</t>
  </si>
  <si>
    <t>5.560365e+04</t>
  </si>
  <si>
    <t>1.621666e+06</t>
  </si>
  <si>
    <t>3.084449e+04</t>
  </si>
  <si>
    <t>-2.132552e+05</t>
  </si>
  <si>
    <t>-4.605969e+06</t>
  </si>
  <si>
    <t>1.257611e+02</t>
  </si>
  <si>
    <t>-4.052610e+03</t>
  </si>
  <si>
    <t>4.158363e+00</t>
  </si>
  <si>
    <t>1.840997e-02</t>
  </si>
  <si>
    <t>1.701686e-03</t>
  </si>
  <si>
    <t>-4.159842e-04</t>
  </si>
  <si>
    <t>-2.333487e-04</t>
  </si>
  <si>
    <t>7.246000e+02</t>
  </si>
  <si>
    <t>3.225375e+03</t>
  </si>
  <si>
    <t>9.097194e+01</t>
  </si>
  <si>
    <t>-1.274934e-03</t>
  </si>
  <si>
    <t>2.188395e-02</t>
  </si>
  <si>
    <t>4.165794e+00</t>
  </si>
  <si>
    <t>1.294608e-01</t>
  </si>
  <si>
    <t>1.119423e-04</t>
  </si>
  <si>
    <t>6.760348e-05</t>
  </si>
  <si>
    <t>3.227202e+03</t>
  </si>
  <si>
    <t>4.167805e+00</t>
  </si>
  <si>
    <t>1.116141e-01</t>
  </si>
  <si>
    <t>3.106710e-02</t>
  </si>
  <si>
    <t>2.303297e-03</t>
  </si>
  <si>
    <t>5.295105e-02</t>
  </si>
  <si>
    <t>2.920862e-04</t>
  </si>
  <si>
    <t>2.205865e-01</t>
  </si>
  <si>
    <t>1.545086e-01</t>
  </si>
  <si>
    <t>-1.523623e-01</t>
  </si>
  <si>
    <t>-1.815397e-01</t>
  </si>
  <si>
    <t>1.018401e-02</t>
  </si>
  <si>
    <t>5.759657e-03</t>
  </si>
  <si>
    <t>-2.850109e-03</t>
  </si>
  <si>
    <t>3.225529e+03</t>
  </si>
  <si>
    <t>9.081958e+01</t>
  </si>
  <si>
    <t>8.909081e-03</t>
  </si>
  <si>
    <t>1.903384e-02</t>
  </si>
  <si>
    <t>-1.517120e+05</t>
  </si>
  <si>
    <t>3.773473e+01</t>
  </si>
  <si>
    <t>-5.345264e+04</t>
  </si>
  <si>
    <t>-5.386211e+05</t>
  </si>
  <si>
    <t>-4.651820e+06</t>
  </si>
  <si>
    <t>4.853657e-06</t>
  </si>
  <si>
    <t>6.875385e-03</t>
  </si>
  <si>
    <t>-1.126513e-02</t>
  </si>
  <si>
    <t>4.213688e-03</t>
  </si>
  <si>
    <t>3.916903e+00</t>
  </si>
  <si>
    <t>1.264046e+00</t>
  </si>
  <si>
    <t>-1.443862e-03</t>
  </si>
  <si>
    <t>8.928493e-01</t>
  </si>
  <si>
    <t>2.346564e-01</t>
  </si>
  <si>
    <t>1.866522e+05</t>
  </si>
  <si>
    <t>4.695783e-02</t>
  </si>
  <si>
    <t>2.371824e+05</t>
  </si>
  <si>
    <t>1.031715e+06</t>
  </si>
  <si>
    <t>1.728399e+05</t>
  </si>
  <si>
    <t>3.917875e+00</t>
  </si>
  <si>
    <t>1.293153e+00</t>
  </si>
  <si>
    <t>3.609654e-03</t>
  </si>
  <si>
    <t>8.865856e-01</t>
  </si>
  <si>
    <t>2.373933e-01</t>
  </si>
  <si>
    <t>1.916018e+05</t>
  </si>
  <si>
    <t>4.736071e-02</t>
  </si>
  <si>
    <t>2.427297e+05</t>
  </si>
  <si>
    <t>1.055846e+06</t>
  </si>
  <si>
    <t>1.774233e+05</t>
  </si>
  <si>
    <t>3.502632e+05</t>
  </si>
  <si>
    <t>6.726713e-02</t>
  </si>
  <si>
    <t>-3.010863e-03</t>
  </si>
  <si>
    <t>4.738533e+00</t>
  </si>
  <si>
    <t>1.275874e-01</t>
  </si>
  <si>
    <t>4.740250e+00</t>
  </si>
  <si>
    <t>2.691900e-02</t>
  </si>
  <si>
    <t>4.034813e-02</t>
  </si>
  <si>
    <t>3.444754e+05</t>
  </si>
  <si>
    <t>-3.267927e+05</t>
  </si>
  <si>
    <t>1.880540e+05</t>
  </si>
  <si>
    <t>-9.219680e+02</t>
  </si>
  <si>
    <t>1.647287e+04</t>
  </si>
  <si>
    <t>7.031895e+04</t>
  </si>
  <si>
    <t>-8.569918e+05</t>
  </si>
  <si>
    <t>4.758424e+00</t>
  </si>
  <si>
    <t>1.888983e-01</t>
  </si>
  <si>
    <t>4.762172e+00</t>
  </si>
  <si>
    <t>3.967682e-02</t>
  </si>
  <si>
    <t>2.759031e-02</t>
  </si>
  <si>
    <t>3.476689e+05</t>
  </si>
  <si>
    <t>-3.298222e+05</t>
  </si>
  <si>
    <t>1.897974e+05</t>
  </si>
  <si>
    <t>-6.396691e+02</t>
  </si>
  <si>
    <t>1.131143e+04</t>
  </si>
  <si>
    <t>4.828593e+04</t>
  </si>
  <si>
    <t>-5.845252e+05</t>
  </si>
  <si>
    <t>-1.561637e+03</t>
  </si>
  <si>
    <t>2.778430e+04</t>
  </si>
  <si>
    <t>1.186049e+05</t>
  </si>
  <si>
    <t>-1.441517e+06</t>
  </si>
  <si>
    <t>8.959262e+07</t>
  </si>
  <si>
    <t>-1.002921e+04</t>
  </si>
  <si>
    <t>2.154638e+05</t>
  </si>
  <si>
    <t>-4.047628e-01</t>
  </si>
  <si>
    <t>-3.691694e+04</t>
  </si>
  <si>
    <t>5.334224e+04</t>
  </si>
  <si>
    <t>1.728894e+06</t>
  </si>
  <si>
    <t>1.601103e+05</t>
  </si>
  <si>
    <t>2.767390e+04</t>
  </si>
  <si>
    <t>-2.145816e+05</t>
  </si>
  <si>
    <t>-4.364443e+06</t>
  </si>
  <si>
    <t>7.570480e+01</t>
  </si>
  <si>
    <t>-2.436032e+03</t>
  </si>
  <si>
    <t>4.161964e+00</t>
  </si>
  <si>
    <t>1.806615e-02</t>
  </si>
  <si>
    <t>1.497495e-03</t>
  </si>
  <si>
    <t>-4.248112e-04</t>
  </si>
  <si>
    <t>-2.248003e-04</t>
  </si>
  <si>
    <t>7.248000e+02</t>
  </si>
  <si>
    <t>3.226207e+03</t>
  </si>
  <si>
    <t>9.101606e+01</t>
  </si>
  <si>
    <t>-1.252545e-03</t>
  </si>
  <si>
    <t>2.189747e-02</t>
  </si>
  <si>
    <t>4.169321e+00</t>
  </si>
  <si>
    <t>1.297429e-01</t>
  </si>
  <si>
    <t>2.645164e-05</t>
  </si>
  <si>
    <t>2.500102e-05</t>
  </si>
  <si>
    <t>3.228036e+03</t>
  </si>
  <si>
    <t>4.171339e+00</t>
  </si>
  <si>
    <t>1.117086e-01</t>
  </si>
  <si>
    <t>3.110844e-02</t>
  </si>
  <si>
    <t>8.510804e-04</t>
  </si>
  <si>
    <t>5.300591e-02</t>
  </si>
  <si>
    <t>2.315283e-04</t>
  </si>
  <si>
    <t>2.210021e-01</t>
  </si>
  <si>
    <t>1.500874e-01</t>
  </si>
  <si>
    <t>-1.537953e-01</t>
  </si>
  <si>
    <t>-1.498521e-01</t>
  </si>
  <si>
    <t>8.966134e-03</t>
  </si>
  <si>
    <t>5.233107e-03</t>
  </si>
  <si>
    <t>-2.426372e-03</t>
  </si>
  <si>
    <t>3.226357e+03</t>
  </si>
  <si>
    <t>9.086226e+01</t>
  </si>
  <si>
    <t>7.713589e-03</t>
  </si>
  <si>
    <t>1.947110e-02</t>
  </si>
  <si>
    <t>-1.518722e+05</t>
  </si>
  <si>
    <t>1.171874e+01</t>
  </si>
  <si>
    <t>-5.319826e+04</t>
  </si>
  <si>
    <t>-5.360162e+05</t>
  </si>
  <si>
    <t>-4.582313e+06</t>
  </si>
  <si>
    <t>1.504779e-06</t>
  </si>
  <si>
    <t>6.831076e-03</t>
  </si>
  <si>
    <t>-1.119166e-02</t>
  </si>
  <si>
    <t>4.143698e-03</t>
  </si>
  <si>
    <t>3.920026e+00</t>
  </si>
  <si>
    <t>1.261654e+00</t>
  </si>
  <si>
    <t>-1.471113e-03</t>
  </si>
  <si>
    <t>8.935964e-01</t>
  </si>
  <si>
    <t>2.343299e-01</t>
  </si>
  <si>
    <t>1.863778e+05</t>
  </si>
  <si>
    <t>4.690978e-02</t>
  </si>
  <si>
    <t>2.369209e+05</t>
  </si>
  <si>
    <t>1.030578e+06</t>
  </si>
  <si>
    <t>1.725858e+05</t>
  </si>
  <si>
    <t>3.921355e+00</t>
  </si>
  <si>
    <t>1.291050e+00</t>
  </si>
  <si>
    <t>3.677783e-03</t>
  </si>
  <si>
    <t>8.872864e-01</t>
  </si>
  <si>
    <t>2.370871e-01</t>
  </si>
  <si>
    <t>1.913921e+05</t>
  </si>
  <si>
    <t>4.731563e-02</t>
  </si>
  <si>
    <t>2.425462e+05</t>
  </si>
  <si>
    <t>1.055047e+06</t>
  </si>
  <si>
    <t>1.772291e+05</t>
  </si>
  <si>
    <t>3.498149e+05</t>
  </si>
  <si>
    <t>6.666252e-02</t>
  </si>
  <si>
    <t>-3.023074e-03</t>
  </si>
  <si>
    <t>4.740101e+00</t>
  </si>
  <si>
    <t>1.310223e-01</t>
  </si>
  <si>
    <t>4.741911e+00</t>
  </si>
  <si>
    <t>2.763422e-02</t>
  </si>
  <si>
    <t>3.902830e-02</t>
  </si>
  <si>
    <t>3.447169e+05</t>
  </si>
  <si>
    <t>-3.270217e+05</t>
  </si>
  <si>
    <t>1.881858e+05</t>
  </si>
  <si>
    <t>-8.847103e+02</t>
  </si>
  <si>
    <t>1.593802e+04</t>
  </si>
  <si>
    <t>6.803581e+04</t>
  </si>
  <si>
    <t>-8.291439e+05</t>
  </si>
  <si>
    <t>4.760538e+00</t>
  </si>
  <si>
    <t>1.931656e-01</t>
  </si>
  <si>
    <t>4.764455e+00</t>
  </si>
  <si>
    <t>4.055418e-02</t>
  </si>
  <si>
    <t>2.610834e-02</t>
  </si>
  <si>
    <t>3.480024e+05</t>
  </si>
  <si>
    <t>-3.301386e+05</t>
  </si>
  <si>
    <t>1.899794e+05</t>
  </si>
  <si>
    <t>-6.006668e+02</t>
  </si>
  <si>
    <t>1.070777e+04</t>
  </si>
  <si>
    <t>4.570902e+04</t>
  </si>
  <si>
    <t>-5.533456e+05</t>
  </si>
  <si>
    <t>-1.485377e+03</t>
  </si>
  <si>
    <t>2.664579e+04</t>
  </si>
  <si>
    <t>1.137448e+05</t>
  </si>
  <si>
    <t>-1.382489e+06</t>
  </si>
  <si>
    <t>8.960703e+07</t>
  </si>
  <si>
    <t>-2.370253e+03</t>
  </si>
  <si>
    <t>2.116801e+05</t>
  </si>
  <si>
    <t>-3.347168e-01</t>
  </si>
  <si>
    <t>-4.082300e+04</t>
  </si>
  <si>
    <t>5.339601e+04</t>
  </si>
  <si>
    <t>1.896315e+06</t>
  </si>
  <si>
    <t>1.556460e+05</t>
  </si>
  <si>
    <t>2.684355e+04</t>
  </si>
  <si>
    <t>-2.129615e+05</t>
  </si>
  <si>
    <t>-4.068487e+06</t>
  </si>
  <si>
    <t>2.805805e+01</t>
  </si>
  <si>
    <t>-9.016524e+02</t>
  </si>
  <si>
    <t>4.165480e+00</t>
  </si>
  <si>
    <t>1.763335e-02</t>
  </si>
  <si>
    <t>1.410636e-03</t>
  </si>
  <si>
    <t>-4.274534e-04</t>
  </si>
  <si>
    <t>-2.130123e-04</t>
  </si>
  <si>
    <t>7.250000e+02</t>
  </si>
  <si>
    <t>3.227040e+03</t>
  </si>
  <si>
    <t>9.106026e+01</t>
  </si>
  <si>
    <t>-1.247255e-03</t>
  </si>
  <si>
    <t>2.190247e-02</t>
  </si>
  <si>
    <t>4.172748e+00</t>
  </si>
  <si>
    <t>1.300329e-01</t>
  </si>
  <si>
    <t>-5.839359e-05</t>
  </si>
  <si>
    <t>-1.471254e-05</t>
  </si>
  <si>
    <t>3.228870e+03</t>
  </si>
  <si>
    <t>4.174774e+00</t>
  </si>
  <si>
    <t>1.118004e-01</t>
  </si>
  <si>
    <t>3.115234e-02</t>
  </si>
  <si>
    <t>-5.004296e-04</t>
  </si>
  <si>
    <t>5.305481e-02</t>
  </si>
  <si>
    <t>2.045859e-04</t>
  </si>
  <si>
    <t>2.213879e-01</t>
  </si>
  <si>
    <t>1.444608e-01</t>
  </si>
  <si>
    <t>-1.534809e-01</t>
  </si>
  <si>
    <t>-1.107605e-01</t>
  </si>
  <si>
    <t>7.806851e-03</t>
  </si>
  <si>
    <t>4.299592e-03</t>
  </si>
  <si>
    <t>-1.848513e-03</t>
  </si>
  <si>
    <t>3.227185e+03</t>
  </si>
  <si>
    <t>9.090678e+01</t>
  </si>
  <si>
    <t>6.559596e-03</t>
  </si>
  <si>
    <t>2.005396e-02</t>
  </si>
  <si>
    <t>-1.520279e+05</t>
  </si>
  <si>
    <t>-1.263745e+01</t>
  </si>
  <si>
    <t>-5.305795e+04</t>
  </si>
  <si>
    <t>-5.345786e+05</t>
  </si>
  <si>
    <t>-4.521702e+06</t>
  </si>
  <si>
    <t>-1.620079e-06</t>
  </si>
  <si>
    <t>6.801853e-03</t>
  </si>
  <si>
    <t>-1.114329e-02</t>
  </si>
  <si>
    <t>4.082164e-03</t>
  </si>
  <si>
    <t>3.923070e+00</t>
  </si>
  <si>
    <t>1.259331e+00</t>
  </si>
  <si>
    <t>-1.496441e-03</t>
  </si>
  <si>
    <t>8.943231e-01</t>
  </si>
  <si>
    <t>2.340124e-01</t>
  </si>
  <si>
    <t>1.861116e+05</t>
  </si>
  <si>
    <t>4.686304e-02</t>
  </si>
  <si>
    <t>2.366675e+05</t>
  </si>
  <si>
    <t>1.029476e+06</t>
  </si>
  <si>
    <t>1.723393e+05</t>
  </si>
  <si>
    <t>3.924733e+00</t>
  </si>
  <si>
    <t>1.288996e+00</t>
  </si>
  <si>
    <t>3.741102e-03</t>
  </si>
  <si>
    <t>8.879698e-01</t>
  </si>
  <si>
    <t>2.367885e-01</t>
  </si>
  <si>
    <t>1.911858e+05</t>
  </si>
  <si>
    <t>4.727168e-02</t>
  </si>
  <si>
    <t>2.423650e+05</t>
  </si>
  <si>
    <t>1.054259e+06</t>
  </si>
  <si>
    <t>1.770381e+05</t>
  </si>
  <si>
    <t>3.493774e+05</t>
  </si>
  <si>
    <t>6.606617e-02</t>
  </si>
  <si>
    <t>-2.981723e-03</t>
  </si>
  <si>
    <t>4.741635e+00</t>
  </si>
  <si>
    <t>1.342264e-01</t>
  </si>
  <si>
    <t>4.743534e+00</t>
  </si>
  <si>
    <t>2.830049e-02</t>
  </si>
  <si>
    <t>3.776569e-02</t>
  </si>
  <si>
    <t>3.449529e+05</t>
  </si>
  <si>
    <t>-3.272456e+05</t>
  </si>
  <si>
    <t>1.883147e+05</t>
  </si>
  <si>
    <t>-8.492790e+02</t>
  </si>
  <si>
    <t>1.542623e+04</t>
  </si>
  <si>
    <t>6.585110e+04</t>
  </si>
  <si>
    <t>-8.024974e+05</t>
  </si>
  <si>
    <t>4.762580e+00</t>
  </si>
  <si>
    <t>1.971586e-01</t>
  </si>
  <si>
    <t>4.766659e+00</t>
  </si>
  <si>
    <t>4.137382e-02</t>
  </si>
  <si>
    <t>2.469235e-02</t>
  </si>
  <si>
    <t>3.483244e+05</t>
  </si>
  <si>
    <t>-3.304440e+05</t>
  </si>
  <si>
    <t>1.901552e+05</t>
  </si>
  <si>
    <t>-5.637263e+02</t>
  </si>
  <si>
    <t>1.013057e+04</t>
  </si>
  <si>
    <t>4.324510e+04</t>
  </si>
  <si>
    <t>-5.235319e+05</t>
  </si>
  <si>
    <t>-1.413005e+03</t>
  </si>
  <si>
    <t>2.555680e+04</t>
  </si>
  <si>
    <t>1.090962e+05</t>
  </si>
  <si>
    <t>-1.326029e+06</t>
  </si>
  <si>
    <t>8.962103e+07</t>
  </si>
  <si>
    <t>5.233293e+03</t>
  </si>
  <si>
    <t>2.107861e+05</t>
  </si>
  <si>
    <t>-2.492295e-01</t>
  </si>
  <si>
    <t>-4.498357e+04</t>
  </si>
  <si>
    <t>5.533032e+04</t>
  </si>
  <si>
    <t>2.103117e+06</t>
  </si>
  <si>
    <t>1.509403e+05</t>
  </si>
  <si>
    <t>2.782918e+04</t>
  </si>
  <si>
    <t>-2.094631e+05</t>
  </si>
  <si>
    <t>-3.744614e+06</t>
  </si>
  <si>
    <t>-1.654844e+01</t>
  </si>
  <si>
    <t>5.310383e+02</t>
  </si>
  <si>
    <t>4.168899e+00</t>
  </si>
  <si>
    <t>1.713668e-02</t>
  </si>
  <si>
    <t>1.449986e-03</t>
  </si>
  <si>
    <t>-4.242261e-04</t>
  </si>
  <si>
    <t>-1.985678e-04</t>
  </si>
  <si>
    <t>7.252000e+02</t>
  </si>
  <si>
    <t>3.227874e+03</t>
  </si>
  <si>
    <t>9.110453e+01</t>
  </si>
  <si>
    <t>-1.258933e-03</t>
  </si>
  <si>
    <t>2.189953e-02</t>
  </si>
  <si>
    <t>4.176071e+00</t>
  </si>
  <si>
    <t>1.303500e-01</t>
  </si>
  <si>
    <t>-1.418450e-04</t>
  </si>
  <si>
    <t>-5.126469e-05</t>
  </si>
  <si>
    <t>3.229705e+03</t>
  </si>
  <si>
    <t>4.178105e+00</t>
  </si>
  <si>
    <t>1.118895e-01</t>
  </si>
  <si>
    <t>3.120341e-02</t>
  </si>
  <si>
    <t>-1.742318e-03</t>
  </si>
  <si>
    <t>5.310294e-02</t>
  </si>
  <si>
    <t>2.038897e-04</t>
  </si>
  <si>
    <t>2.217654e-01</t>
  </si>
  <si>
    <t>1.375908e-01</t>
  </si>
  <si>
    <t>-1.511412e-01</t>
  </si>
  <si>
    <t>-6.456565e-02</t>
  </si>
  <si>
    <t>6.678049e-03</t>
  </si>
  <si>
    <t>3.008572e-03</t>
  </si>
  <si>
    <t>-1.131751e-03</t>
  </si>
  <si>
    <t>3.228011e+03</t>
  </si>
  <si>
    <t>9.095339e+01</t>
  </si>
  <si>
    <t>5.419116e-03</t>
  </si>
  <si>
    <t>2.076778e-02</t>
  </si>
  <si>
    <t>-1.521788e+05</t>
  </si>
  <si>
    <t>-3.516357e+01</t>
  </si>
  <si>
    <t>-5.308405e+04</t>
  </si>
  <si>
    <t>-5.348432e+05</t>
  </si>
  <si>
    <t>-4.472791e+06</t>
  </si>
  <si>
    <t>-4.500669e-06</t>
  </si>
  <si>
    <t>6.794353e-03</t>
  </si>
  <si>
    <t>-1.113103e-02</t>
  </si>
  <si>
    <t>4.031571e-03</t>
  </si>
  <si>
    <t>3.926031e+00</t>
  </si>
  <si>
    <t>1.257080e+00</t>
  </si>
  <si>
    <t>-1.519926e-03</t>
  </si>
  <si>
    <t>8.950285e-01</t>
  </si>
  <si>
    <t>2.337042e-01</t>
  </si>
  <si>
    <t>1.858538e+05</t>
  </si>
  <si>
    <t>4.681767e-02</t>
  </si>
  <si>
    <t>2.364223e+05</t>
  </si>
  <si>
    <t>1.028409e+06</t>
  </si>
  <si>
    <t>1.721006e+05</t>
  </si>
  <si>
    <t>3.928000e+00</t>
  </si>
  <si>
    <t>1.286994e+00</t>
  </si>
  <si>
    <t>3.799814e-03</t>
  </si>
  <si>
    <t>8.886341e-01</t>
  </si>
  <si>
    <t>2.364982e-01</t>
  </si>
  <si>
    <t>1.909837e+05</t>
  </si>
  <si>
    <t>4.722895e-02</t>
  </si>
  <si>
    <t>2.421867e+05</t>
  </si>
  <si>
    <t>1.053484e+06</t>
  </si>
  <si>
    <t>1.768509e+05</t>
  </si>
  <si>
    <t>3.489515e+05</t>
  </si>
  <si>
    <t>6.548746e-02</t>
  </si>
  <si>
    <t>-2.893585e-03</t>
  </si>
  <si>
    <t>1.372001e-01</t>
  </si>
  <si>
    <t>4.745116e+00</t>
  </si>
  <si>
    <t>2.891799e-02</t>
  </si>
  <si>
    <t>3.656946e-02</t>
  </si>
  <si>
    <t>3.451830e+05</t>
  </si>
  <si>
    <t>-3.274639e+05</t>
  </si>
  <si>
    <t>1.884403e+05</t>
  </si>
  <si>
    <t>-8.159587e+02</t>
  </si>
  <si>
    <t>1.494131e+04</t>
  </si>
  <si>
    <t>6.378106e+04</t>
  </si>
  <si>
    <t>-7.772503e+05</t>
  </si>
  <si>
    <t>4.764546e+00</t>
  </si>
  <si>
    <t>2.008826e-01</t>
  </si>
  <si>
    <t>4.213701e-02</t>
  </si>
  <si>
    <t>2.335045e-02</t>
  </si>
  <si>
    <t>-5.290674e+02</t>
  </si>
  <si>
    <t>9.583250e+03</t>
  </si>
  <si>
    <t>4.090872e+04</t>
  </si>
  <si>
    <t>-4.952603e+05</t>
  </si>
  <si>
    <t>-1.345026e+03</t>
  </si>
  <si>
    <t>2.452456e+04</t>
  </si>
  <si>
    <t>1.046898e+05</t>
  </si>
  <si>
    <t>-1.272511e+06</t>
  </si>
  <si>
    <t>8.963459e+07</t>
  </si>
  <si>
    <t>1.271422e+04</t>
  </si>
  <si>
    <t>2.127598e+05</t>
  </si>
  <si>
    <t>-1.449484e-01</t>
  </si>
  <si>
    <t>-4.897650e+04</t>
  </si>
  <si>
    <t>5.812887e+04</t>
  </si>
  <si>
    <t>2.319340e+06</t>
  </si>
  <si>
    <t>1.464160e+05</t>
  </si>
  <si>
    <t>2.956938e+04</t>
  </si>
  <si>
    <t>-2.046795e+05</t>
  </si>
  <si>
    <t>-3.425961e+06</t>
  </si>
  <si>
    <t>-5.780232e+01</t>
  </si>
  <si>
    <t>1.851835e+03</t>
  </si>
  <si>
    <t>4.172215e+00</t>
  </si>
  <si>
    <t>1.661376e-02</t>
  </si>
  <si>
    <t>1.585155e-03</t>
  </si>
  <si>
    <t>-4.172571e-04</t>
  </si>
  <si>
    <t>-1.827607e-04</t>
  </si>
  <si>
    <t>7.254000e+02</t>
  </si>
  <si>
    <t>3.228708e+03</t>
  </si>
  <si>
    <t>9.114889e+01</t>
  </si>
  <si>
    <t>-1.287302e-03</t>
  </si>
  <si>
    <t>2.188927e-02</t>
  </si>
  <si>
    <t>4.179293e+00</t>
  </si>
  <si>
    <t>1.307012e-01</t>
  </si>
  <si>
    <t>-2.233906e-04</t>
  </si>
  <si>
    <t>-8.470638e-05</t>
  </si>
  <si>
    <t>3.230541e+03</t>
  </si>
  <si>
    <t>4.181336e+00</t>
  </si>
  <si>
    <t>1.119758e-01</t>
  </si>
  <si>
    <t>3.126333e-02</t>
  </si>
  <si>
    <t>-2.876666e-03</t>
  </si>
  <si>
    <t>5.315260e-02</t>
  </si>
  <si>
    <t>2.146668e-04</t>
  </si>
  <si>
    <t>2.221443e-01</t>
  </si>
  <si>
    <t>1.294470e-01</t>
  </si>
  <si>
    <t>-1.465714e-01</t>
  </si>
  <si>
    <t>-1.189360e-02</t>
  </si>
  <si>
    <t>5.541740e-03</t>
  </si>
  <si>
    <t>1.425046e-03</t>
  </si>
  <si>
    <t>-2.994792e-04</t>
  </si>
  <si>
    <t>3.228838e+03</t>
  </si>
  <si>
    <t>9.100232e+01</t>
  </si>
  <si>
    <t>4.254437e-03</t>
  </si>
  <si>
    <t>2.158979e-02</t>
  </si>
  <si>
    <t>-1.523252e+05</t>
  </si>
  <si>
    <t>-5.589502e+01</t>
  </si>
  <si>
    <t>-5.313562e+04</t>
  </si>
  <si>
    <t>-5.353643e+05</t>
  </si>
  <si>
    <t>-4.430314e+06</t>
  </si>
  <si>
    <t>-7.143082e-06</t>
  </si>
  <si>
    <t>6.790444e-03</t>
  </si>
  <si>
    <t>-1.112466e-02</t>
  </si>
  <si>
    <t>3.987114e-03</t>
  </si>
  <si>
    <t>3.928911e+00</t>
  </si>
  <si>
    <t>1.254898e+00</t>
  </si>
  <si>
    <t>-1.541725e-03</t>
  </si>
  <si>
    <t>8.957134e-01</t>
  </si>
  <si>
    <t>2.334049e-01</t>
  </si>
  <si>
    <t>1.856041e+05</t>
  </si>
  <si>
    <t>4.677361e-02</t>
  </si>
  <si>
    <t>2.361849e+05</t>
  </si>
  <si>
    <t>1.027377e+06</t>
  </si>
  <si>
    <t>1.718694e+05</t>
  </si>
  <si>
    <t>3.931162e+00</t>
  </si>
  <si>
    <t>1.285045e+00</t>
  </si>
  <si>
    <t>3.854312e-03</t>
  </si>
  <si>
    <t>8.892798e-01</t>
  </si>
  <si>
    <t>2.362161e-01</t>
  </si>
  <si>
    <t>1.907857e+05</t>
  </si>
  <si>
    <t>4.718742e-02</t>
  </si>
  <si>
    <t>2.420117e+05</t>
  </si>
  <si>
    <t>1.052722e+06</t>
  </si>
  <si>
    <t>1.766676e+05</t>
  </si>
  <si>
    <t>3.485370e+05</t>
  </si>
  <si>
    <t>6.493217e-02</t>
  </si>
  <si>
    <t>-2.776411e-03</t>
  </si>
  <si>
    <t>4.744595e+00</t>
  </si>
  <si>
    <t>1.399576e-01</t>
  </si>
  <si>
    <t>4.746658e+00</t>
  </si>
  <si>
    <t>2.948978e-02</t>
  </si>
  <si>
    <t>3.544240e-02</t>
  </si>
  <si>
    <t>3.454074e+05</t>
  </si>
  <si>
    <t>-3.276768e+05</t>
  </si>
  <si>
    <t>1.885628e+05</t>
  </si>
  <si>
    <t>-7.848315e+02</t>
  </si>
  <si>
    <t>1.448443e+04</t>
  </si>
  <si>
    <t>6.183075e+04</t>
  </si>
  <si>
    <t>-7.534642e+05</t>
  </si>
  <si>
    <t>4.766441e+00</t>
  </si>
  <si>
    <t>2.043561e-01</t>
  </si>
  <si>
    <t>4.770820e+00</t>
  </si>
  <si>
    <t>4.284769e-02</t>
  </si>
  <si>
    <t>2.208448e-02</t>
  </si>
  <si>
    <t>3.489328e+05</t>
  </si>
  <si>
    <t>-3.310212e+05</t>
  </si>
  <si>
    <t>1.904873e+05</t>
  </si>
  <si>
    <t>-4.967224e+02</t>
  </si>
  <si>
    <t>9.066649e+03</t>
  </si>
  <si>
    <t>3.870347e+04</t>
  </si>
  <si>
    <t>-4.685744e+05</t>
  </si>
  <si>
    <t>-1.281554e+03</t>
  </si>
  <si>
    <t>2.355108e+04</t>
  </si>
  <si>
    <t>1.005342e+05</t>
  </si>
  <si>
    <t>-1.222039e+06</t>
  </si>
  <si>
    <t>8.964772e+07</t>
  </si>
  <si>
    <t>2.002646e+04</t>
  </si>
  <si>
    <t>2.175541e+05</t>
  </si>
  <si>
    <t>-2.255781e-02</t>
  </si>
  <si>
    <t>-5.235206e+04</t>
  </si>
  <si>
    <t>6.037651e+04</t>
  </si>
  <si>
    <t>2.510509e+06</t>
  </si>
  <si>
    <t>1.425223e+05</t>
  </si>
  <si>
    <t>3.079198e+04</t>
  </si>
  <si>
    <t>-1.972495e+05</t>
  </si>
  <si>
    <t>-3.141844e+06</t>
  </si>
  <si>
    <t>-9.576611e+01</t>
  </si>
  <si>
    <t>3.062211e+03</t>
  </si>
  <si>
    <t>4.175431e+00</t>
  </si>
  <si>
    <t>1.611119e-02</t>
  </si>
  <si>
    <t>1.756245e-03</t>
  </si>
  <si>
    <t>-4.077281e-04</t>
  </si>
  <si>
    <t>-1.672085e-04</t>
  </si>
  <si>
    <t>7.256000e+02</t>
  </si>
  <si>
    <t>3.229543e+03</t>
  </si>
  <si>
    <t>9.119332e+01</t>
  </si>
  <si>
    <t>-1.331981e-03</t>
  </si>
  <si>
    <t>2.187233e-02</t>
  </si>
  <si>
    <t>4.182429e+00</t>
  </si>
  <si>
    <t>1.310797e-01</t>
  </si>
  <si>
    <t>-3.019761e-04</t>
  </si>
  <si>
    <t>-1.153747e-04</t>
  </si>
  <si>
    <t>3.231377e+03</t>
  </si>
  <si>
    <t>4.184482e+00</t>
  </si>
  <si>
    <t>1.120598e-01</t>
  </si>
  <si>
    <t>3.133030e-02</t>
  </si>
  <si>
    <t>-3.915230e-03</t>
  </si>
  <si>
    <t>5.320264e-02</t>
  </si>
  <si>
    <t>2.192369e-04</t>
  </si>
  <si>
    <t>2.225205e-01</t>
  </si>
  <si>
    <t>1.200167e-01</t>
  </si>
  <si>
    <t>-1.396543e-01</t>
  </si>
  <si>
    <t>4.628603e-02</t>
  </si>
  <si>
    <t>4.354286e-03</t>
  </si>
  <si>
    <t>-3.723882e-04</t>
  </si>
  <si>
    <t>6.177063e-04</t>
  </si>
  <si>
    <t>3.229663e+03</t>
  </si>
  <si>
    <t>9.105366e+01</t>
  </si>
  <si>
    <t>3.022305e-03</t>
  </si>
  <si>
    <t>2.249004e-02</t>
  </si>
  <si>
    <t>-1.524676e+05</t>
  </si>
  <si>
    <t>-7.503714e+01</t>
  </si>
  <si>
    <t>-5.320867e+04</t>
  </si>
  <si>
    <t>-5.361018e+05</t>
  </si>
  <si>
    <t>-4.393472e+06</t>
  </si>
  <si>
    <t>-9.574927e-06</t>
  </si>
  <si>
    <t>6.789560e-03</t>
  </si>
  <si>
    <t>-1.112324e-02</t>
  </si>
  <si>
    <t>3.948014e-03</t>
  </si>
  <si>
    <t>3.931723e+00</t>
  </si>
  <si>
    <t>1.252774e+00</t>
  </si>
  <si>
    <t>-1.562077e-03</t>
  </si>
  <si>
    <t>8.963809e-01</t>
  </si>
  <si>
    <t>2.331133e-01</t>
  </si>
  <si>
    <t>1.853612e+05</t>
  </si>
  <si>
    <t>4.673068e-02</t>
  </si>
  <si>
    <t>2.359542e+05</t>
  </si>
  <si>
    <t>1.026373e+06</t>
  </si>
  <si>
    <t>1.716445e+05</t>
  </si>
  <si>
    <t>3.934232e+00</t>
  </si>
  <si>
    <t>1.283142e+00</t>
  </si>
  <si>
    <t>3.905193e-03</t>
  </si>
  <si>
    <t>8.899092e-01</t>
  </si>
  <si>
    <t>2.359411e-01</t>
  </si>
  <si>
    <t>1.905914e+05</t>
  </si>
  <si>
    <t>4.714694e-02</t>
  </si>
  <si>
    <t>2.418394e+05</t>
  </si>
  <si>
    <t>1.051973e+06</t>
  </si>
  <si>
    <t>1.764877e+05</t>
  </si>
  <si>
    <t>3.481322e+05</t>
  </si>
  <si>
    <t>6.440146e-02</t>
  </si>
  <si>
    <t>-2.653561e-03</t>
  </si>
  <si>
    <t>4.746026e+00</t>
  </si>
  <si>
    <t>1.425252e-01</t>
  </si>
  <si>
    <t>4.748166e+00</t>
  </si>
  <si>
    <t>3.002141e-02</t>
  </si>
  <si>
    <t>3.438005e-02</t>
  </si>
  <si>
    <t>3.456269e+05</t>
  </si>
  <si>
    <t>-3.278850e+05</t>
  </si>
  <si>
    <t>1.886826e+05</t>
  </si>
  <si>
    <t>-7.557602e+02</t>
  </si>
  <si>
    <t>1.405383e+04</t>
  </si>
  <si>
    <t>5.999260e+04</t>
  </si>
  <si>
    <t>-7.310469e+05</t>
  </si>
  <si>
    <t>4.768274e+00</t>
  </si>
  <si>
    <t>2.076075e-01</t>
  </si>
  <si>
    <t>4.772792e+00</t>
  </si>
  <si>
    <t>4.351185e-02</t>
  </si>
  <si>
    <t>2.088961e-02</t>
  </si>
  <si>
    <t>3.492213e+05</t>
  </si>
  <si>
    <t>-3.312949e+05</t>
  </si>
  <si>
    <t>1.906448e+05</t>
  </si>
  <si>
    <t>-4.665333e+02</t>
  </si>
  <si>
    <t>8.578859e+03</t>
  </si>
  <si>
    <t>3.662120e+04</t>
  </si>
  <si>
    <t>-4.433756e+05</t>
  </si>
  <si>
    <t>-1.222293e+03</t>
  </si>
  <si>
    <t>2.263269e+04</t>
  </si>
  <si>
    <t>9.661381e+04</t>
  </si>
  <si>
    <t>-1.174422e+06</t>
  </si>
  <si>
    <t>8.966050e+07</t>
  </si>
  <si>
    <t>2.707533e+04</t>
  </si>
  <si>
    <t>2.251047e+05</t>
  </si>
  <si>
    <t>1.112356e-01</t>
  </si>
  <si>
    <t>-5.470410e+04</t>
  </si>
  <si>
    <t>6.055345e+04</t>
  </si>
  <si>
    <t>2.643693e+06</t>
  </si>
  <si>
    <t>1.396631e+05</t>
  </si>
  <si>
    <t>2.997746e+04</t>
  </si>
  <si>
    <t>-1.873080e+05</t>
  </si>
  <si>
    <t>-2.924201e+06</t>
  </si>
  <si>
    <t>-1.308164e+02</t>
  </si>
  <si>
    <t>4.174028e+03</t>
  </si>
  <si>
    <t>4.178562e+00</t>
  </si>
  <si>
    <t>1.567838e-02</t>
  </si>
  <si>
    <t>1.892233e-03</t>
  </si>
  <si>
    <t>-3.929273e-04</t>
  </si>
  <si>
    <t>-1.533418e-04</t>
  </si>
  <si>
    <t>7.258000e+02</t>
  </si>
  <si>
    <t>3.230379e+03</t>
  </si>
  <si>
    <t>9.123782e+01</t>
  </si>
  <si>
    <t>-1.392376e-03</t>
  </si>
  <si>
    <t>2.184926e-02</t>
  </si>
  <si>
    <t>4.185501e+00</t>
  </si>
  <si>
    <t>1.314614e-01</t>
  </si>
  <si>
    <t>-3.766008e-04</t>
  </si>
  <si>
    <t>-1.439186e-04</t>
  </si>
  <si>
    <t>3.232214e+03</t>
  </si>
  <si>
    <t>4.187565e+00</t>
  </si>
  <si>
    <t>1.121421e-01</t>
  </si>
  <si>
    <t>3.139845e-02</t>
  </si>
  <si>
    <t>-4.880269e-03</t>
  </si>
  <si>
    <t>5.324770e-02</t>
  </si>
  <si>
    <t>1.965454e-04</t>
  </si>
  <si>
    <t>2.228729e-01</t>
  </si>
  <si>
    <t>1.093158e-01</t>
  </si>
  <si>
    <t>-1.303712e-01</t>
  </si>
  <si>
    <t>1.086579e-01</t>
  </si>
  <si>
    <t>3.070903e-03</t>
  </si>
  <si>
    <t>-2.294100e-03</t>
  </si>
  <si>
    <t>1.583211e-03</t>
  </si>
  <si>
    <t>3.230488e+03</t>
  </si>
  <si>
    <t>9.110745e+01</t>
  </si>
  <si>
    <t>1.678527e-03</t>
  </si>
  <si>
    <t>2.343247e-02</t>
  </si>
  <si>
    <t>-1.526071e+05</t>
  </si>
  <si>
    <t>-9.297276e+01</t>
  </si>
  <si>
    <t>-5.329112e+04</t>
  </si>
  <si>
    <t>-5.369339e+05</t>
  </si>
  <si>
    <t>-4.360332e+06</t>
  </si>
  <si>
    <t>-1.184610e-05</t>
  </si>
  <si>
    <t>6.790073e-03</t>
  </si>
  <si>
    <t>-1.112411e-02</t>
  </si>
  <si>
    <t>3.934485e+00</t>
  </si>
  <si>
    <t>1.250695e+00</t>
  </si>
  <si>
    <t>-1.581248e-03</t>
  </si>
  <si>
    <t>8.970355e-01</t>
  </si>
  <si>
    <t>2.328272e-01</t>
  </si>
  <si>
    <t>1.851235e+05</t>
  </si>
  <si>
    <t>4.668858e-02</t>
  </si>
  <si>
    <t>2.357286e+05</t>
  </si>
  <si>
    <t>1.025392e+06</t>
  </si>
  <si>
    <t>1.714244e+05</t>
  </si>
  <si>
    <t>3.937234e+00</t>
  </si>
  <si>
    <t>1.281272e+00</t>
  </si>
  <si>
    <t>3.953119e-03</t>
  </si>
  <si>
    <t>8.905271e-01</t>
  </si>
  <si>
    <t>2.356711e-01</t>
  </si>
  <si>
    <t>1.903996e+05</t>
  </si>
  <si>
    <t>4.710720e-02</t>
  </si>
  <si>
    <t>2.416688e+05</t>
  </si>
  <si>
    <t>1.051231e+06</t>
  </si>
  <si>
    <t>1.763100e+05</t>
  </si>
  <si>
    <t>3.477344e+05</t>
  </si>
  <si>
    <t>6.389215e-02</t>
  </si>
  <si>
    <t>-2.546578e-03</t>
  </si>
  <si>
    <t>4.747437e+00</t>
  </si>
  <si>
    <t>1.449379e-01</t>
  </si>
  <si>
    <t>4.749649e+00</t>
  </si>
  <si>
    <t>3.052024e-02</t>
  </si>
  <si>
    <t>3.337191e-02</t>
  </si>
  <si>
    <t>3.458428e+05</t>
  </si>
  <si>
    <t>-3.280898e+05</t>
  </si>
  <si>
    <t>1.888005e+05</t>
  </si>
  <si>
    <t>-7.284310e+02</t>
  </si>
  <si>
    <t>1.364523e+04</t>
  </si>
  <si>
    <t>5.824840e+04</t>
  </si>
  <si>
    <t>-7.097761e+05</t>
  </si>
  <si>
    <t>4.770061e+00</t>
  </si>
  <si>
    <t>2.106707e-01</t>
  </si>
  <si>
    <t>4.774711e+00</t>
  </si>
  <si>
    <t>4.413653e-02</t>
  </si>
  <si>
    <t>1.975562e-02</t>
  </si>
  <si>
    <t>3.495022e+05</t>
  </si>
  <si>
    <t>-3.315614e+05</t>
  </si>
  <si>
    <t>1.907982e+05</t>
  </si>
  <si>
    <t>-4.381970e+02</t>
  </si>
  <si>
    <t>8.115740e+03</t>
  </si>
  <si>
    <t>3.464425e+04</t>
  </si>
  <si>
    <t>-4.194503e+05</t>
  </si>
  <si>
    <t>-1.166628e+03</t>
  </si>
  <si>
    <t>2.176097e+04</t>
  </si>
  <si>
    <t>9.289265e+04</t>
  </si>
  <si>
    <t>-1.129226e+06</t>
  </si>
  <si>
    <t>8.967300e+07</t>
  </si>
  <si>
    <t>3.377092e+04</t>
  </si>
  <si>
    <t>2.353115e+05</t>
  </si>
  <si>
    <t>2.440290e-01</t>
  </si>
  <si>
    <t>-5.574434e+04</t>
  </si>
  <si>
    <t>5.737923e+04</t>
  </si>
  <si>
    <t>2.693828e+06</t>
  </si>
  <si>
    <t>1.381233e+05</t>
  </si>
  <si>
    <t>2.584908e+04</t>
  </si>
  <si>
    <t>-1.749588e+05</t>
  </si>
  <si>
    <t>-2.795731e+06</t>
  </si>
  <si>
    <t>-1.636558e+02</t>
  </si>
  <si>
    <t>5.210513e+03</t>
  </si>
  <si>
    <t>4.181630e+00</t>
  </si>
  <si>
    <t>1.535979e-02</t>
  </si>
  <si>
    <t>1.908850e-03</t>
  </si>
  <si>
    <t>-3.731234e-04</t>
  </si>
  <si>
    <t>-1.427194e-04</t>
  </si>
  <si>
    <t>7.260000e+02</t>
  </si>
  <si>
    <t>3.231215e+03</t>
  </si>
  <si>
    <t>9.128240e+01</t>
  </si>
  <si>
    <t>-1.467696e-03</t>
  </si>
  <si>
    <t>2.182047e-02</t>
  </si>
  <si>
    <t>4.188538e+00</t>
  </si>
  <si>
    <t>1.318086e-01</t>
  </si>
  <si>
    <t>-4.463055e-04</t>
  </si>
  <si>
    <t>-1.712085e-04</t>
  </si>
  <si>
    <t>3.233051e+03</t>
  </si>
  <si>
    <t>4.190611e+00</t>
  </si>
  <si>
    <t>1.122235e-01</t>
  </si>
  <si>
    <t>3.145851e-02</t>
  </si>
  <si>
    <t>-5.801445e-03</t>
  </si>
  <si>
    <t>5.327898e-02</t>
  </si>
  <si>
    <t>1.288677e-04</t>
  </si>
  <si>
    <t>2.231659e-01</t>
  </si>
  <si>
    <t>9.739646e-02</t>
  </si>
  <si>
    <t>-1.188093e-01</t>
  </si>
  <si>
    <t>1.735784e-01</t>
  </si>
  <si>
    <t>1.650161e-03</t>
  </si>
  <si>
    <t>-4.242564e-03</t>
  </si>
  <si>
    <t>2.555869e-03</t>
  </si>
  <si>
    <t>3.231313e+03</t>
  </si>
  <si>
    <t>9.116359e+01</t>
  </si>
  <si>
    <t>1.824649e-04</t>
  </si>
  <si>
    <t>2.437634e-02</t>
  </si>
  <si>
    <t>-1.527451e+05</t>
  </si>
  <si>
    <t>-1.102019e+02</t>
  </si>
  <si>
    <t>-5.336418e+04</t>
  </si>
  <si>
    <t>-5.376713e+05</t>
  </si>
  <si>
    <t>-4.328081e+06</t>
  </si>
  <si>
    <t>-1.402093e-05</t>
  </si>
  <si>
    <t>6.789499e-03</t>
  </si>
  <si>
    <t>-1.112320e-02</t>
  </si>
  <si>
    <t>3.877885e-03</t>
  </si>
  <si>
    <t>3.937221e+00</t>
  </si>
  <si>
    <t>1.248642e+00</t>
  </si>
  <si>
    <t>-1.599495e-03</t>
  </si>
  <si>
    <t>8.976829e-01</t>
  </si>
  <si>
    <t>2.325444e-01</t>
  </si>
  <si>
    <t>1.848888e+05</t>
  </si>
  <si>
    <t>4.664694e-02</t>
  </si>
  <si>
    <t>2.355059e+05</t>
  </si>
  <si>
    <t>1.024423e+06</t>
  </si>
  <si>
    <t>1.712071e+05</t>
  </si>
  <si>
    <t>3.940200e+00</t>
  </si>
  <si>
    <t>1.279416e+00</t>
  </si>
  <si>
    <t>3.998738e-03</t>
  </si>
  <si>
    <t>8.911394e-01</t>
  </si>
  <si>
    <t>2.354036e-01</t>
  </si>
  <si>
    <t>1.902083e+05</t>
  </si>
  <si>
    <t>4.706781e-02</t>
  </si>
  <si>
    <t>2.414984e+05</t>
  </si>
  <si>
    <t>1.050490e+06</t>
  </si>
  <si>
    <t>1.761329e+05</t>
  </si>
  <si>
    <t>3.473400e+05</t>
  </si>
  <si>
    <t>6.339619e-02</t>
  </si>
  <si>
    <t>-2.479780e-03</t>
  </si>
  <si>
    <t>4.748838e+00</t>
  </si>
  <si>
    <t>1.472345e-01</t>
  </si>
  <si>
    <t>4.751120e+00</t>
  </si>
  <si>
    <t>3.099440e-02</t>
  </si>
  <si>
    <t>3.240179e-02</t>
  </si>
  <si>
    <t>3.460570e+05</t>
  </si>
  <si>
    <t>-3.282931e+05</t>
  </si>
  <si>
    <t>1.889174e+05</t>
  </si>
  <si>
    <t>-7.023669e+02</t>
  </si>
  <si>
    <t>1.325203e+04</t>
  </si>
  <si>
    <t>5.656993e+04</t>
  </si>
  <si>
    <t>-6.893076e+05</t>
  </si>
  <si>
    <t>4.771820e+00</t>
  </si>
  <si>
    <t>2.135808e-01</t>
  </si>
  <si>
    <t>4.776597e+00</t>
  </si>
  <si>
    <t>4.472892e-02</t>
  </si>
  <si>
    <t>1.866727e-02</t>
  </si>
  <si>
    <t>3.497784e+05</t>
  </si>
  <si>
    <t>-3.318234e+05</t>
  </si>
  <si>
    <t>1.909490e+05</t>
  </si>
  <si>
    <t>-4.112826e+02</t>
  </si>
  <si>
    <t>7.671085e+03</t>
  </si>
  <si>
    <t>3.274612e+04</t>
  </si>
  <si>
    <t>-3.964779e+05</t>
  </si>
  <si>
    <t>-1.113650e+03</t>
  </si>
  <si>
    <t>2.092312e+04</t>
  </si>
  <si>
    <t>8.931605e+04</t>
  </si>
  <si>
    <t>-1.085786e+06</t>
  </si>
  <si>
    <t>8.968535e+07</t>
  </si>
  <si>
    <t>4.002706e+04</t>
  </si>
  <si>
    <t>2.480406e+05</t>
  </si>
  <si>
    <t>3.604191e-01</t>
  </si>
  <si>
    <t>-5.536454e+04</t>
  </si>
  <si>
    <t>5.013002e+04</t>
  </si>
  <si>
    <t>2.648975e+06</t>
  </si>
  <si>
    <t>1.380065e+05</t>
  </si>
  <si>
    <t>1.768895e+04</t>
  </si>
  <si>
    <t>-1.602876e+05</t>
  </si>
  <si>
    <t>-2.764891e+06</t>
  </si>
  <si>
    <t>-1.952024e+02</t>
  </si>
  <si>
    <t>6.203029e+03</t>
  </si>
  <si>
    <t>4.184665e+00</t>
  </si>
  <si>
    <t>1.518667e-02</t>
  </si>
  <si>
    <t>1.736033e-03</t>
  </si>
  <si>
    <t>-3.485234e-04</t>
  </si>
  <si>
    <t>-1.364493e-04</t>
  </si>
  <si>
    <t>7.262000e+02</t>
  </si>
  <si>
    <t>3.232052e+03</t>
  </si>
  <si>
    <t>9.132703e+01</t>
  </si>
  <si>
    <t>-1.556957e-03</t>
  </si>
  <si>
    <t>2.178623e-02</t>
  </si>
  <si>
    <t>4.191572e+00</t>
  </si>
  <si>
    <t>1.320757e-01</t>
  </si>
  <si>
    <t>-5.101650e-04</t>
  </si>
  <si>
    <t>-1.981973e-04</t>
  </si>
  <si>
    <t>3.233889e+03</t>
  </si>
  <si>
    <t>4.193652e+00</t>
  </si>
  <si>
    <t>1.123048e-01</t>
  </si>
  <si>
    <t>3.149940e-02</t>
  </si>
  <si>
    <t>-6.711099e-03</t>
  </si>
  <si>
    <t>5.328564e-02</t>
  </si>
  <si>
    <t>6.151869e-06</t>
  </si>
  <si>
    <t>2.233557e-01</t>
  </si>
  <si>
    <t>8.435491e-02</t>
  </si>
  <si>
    <t>-1.051637e-01</t>
  </si>
  <si>
    <t>2.391143e-01</t>
  </si>
  <si>
    <t>5.834481e-05</t>
  </si>
  <si>
    <t>-6.116021e-03</t>
  </si>
  <si>
    <t>3.491610e-03</t>
  </si>
  <si>
    <t>3.232137e+03</t>
  </si>
  <si>
    <t>9.122186e+01</t>
  </si>
  <si>
    <t>-1.498612e-03</t>
  </si>
  <si>
    <t>2.527784e-02</t>
  </si>
  <si>
    <t>-1.528829e+05</t>
  </si>
  <si>
    <t>-1.272554e+02</t>
  </si>
  <si>
    <t>-5.340550e+04</t>
  </si>
  <si>
    <t>-5.380888e+05</t>
  </si>
  <si>
    <t>-4.293482e+06</t>
  </si>
  <si>
    <t>-1.616717e-05</t>
  </si>
  <si>
    <t>6.784905e-03</t>
  </si>
  <si>
    <t>-1.111570e-02</t>
  </si>
  <si>
    <t>3.841308e-03</t>
  </si>
  <si>
    <t>3.939955e+00</t>
  </si>
  <si>
    <t>1.246594e+00</t>
  </si>
  <si>
    <t>8.983292e-01</t>
  </si>
  <si>
    <t>2.322619e-01</t>
  </si>
  <si>
    <t>1.846549e+05</t>
  </si>
  <si>
    <t>4.660537e-02</t>
  </si>
  <si>
    <t>2.352841e+05</t>
  </si>
  <si>
    <t>1.023458e+06</t>
  </si>
  <si>
    <t>1.709904e+05</t>
  </si>
  <si>
    <t>3.943161e+00</t>
  </si>
  <si>
    <t>1.277553e+00</t>
  </si>
  <si>
    <t>8.917530e-01</t>
  </si>
  <si>
    <t>2.351354e-01</t>
  </si>
  <si>
    <t>1.900156e+05</t>
  </si>
  <si>
    <t>4.702835e-02</t>
  </si>
  <si>
    <t>2.413263e+05</t>
  </si>
  <si>
    <t>1.049741e+06</t>
  </si>
  <si>
    <t>1.759545e+05</t>
  </si>
  <si>
    <t>3.469449e+05</t>
  </si>
  <si>
    <t>6.290186e-02</t>
  </si>
  <si>
    <t>-2.471672e-03</t>
  </si>
  <si>
    <t>4.750242e+00</t>
  </si>
  <si>
    <t>1.494528e-01</t>
  </si>
  <si>
    <t>4.752592e+00</t>
  </si>
  <si>
    <t>3.145178e-02</t>
  </si>
  <si>
    <t>3.145007e-02</t>
  </si>
  <si>
    <t>3.462715e+05</t>
  </si>
  <si>
    <t>-3.284966e+05</t>
  </si>
  <si>
    <t>1.890345e+05</t>
  </si>
  <si>
    <t>-6.769975e+02</t>
  </si>
  <si>
    <t>1.286620e+04</t>
  </si>
  <si>
    <t>5.492290e+04</t>
  </si>
  <si>
    <t>-6.692232e+05</t>
  </si>
  <si>
    <t>4.773571e+00</t>
  </si>
  <si>
    <t>2.163690e-01</t>
  </si>
  <si>
    <t>4.778472e+00</t>
  </si>
  <si>
    <t>4.529545e-02</t>
  </si>
  <si>
    <t>1.760640e-02</t>
  </si>
  <si>
    <t>3.500530e+05</t>
  </si>
  <si>
    <t>-3.320839e+05</t>
  </si>
  <si>
    <t>1.910989e+05</t>
  </si>
  <si>
    <t>-3.852931e+02</t>
  </si>
  <si>
    <t>7.237458e+03</t>
  </si>
  <si>
    <t>3.089507e+04</t>
  </si>
  <si>
    <t>-3.740745e+05</t>
  </si>
  <si>
    <t>-1.062291e+03</t>
  </si>
  <si>
    <t>2.010366e+04</t>
  </si>
  <si>
    <t>8.581796e+04</t>
  </si>
  <si>
    <t>-1.043298e+06</t>
  </si>
  <si>
    <t>8.969768e+07</t>
  </si>
  <si>
    <t>4.576062e+04</t>
  </si>
  <si>
    <t>2.631257e+05</t>
  </si>
  <si>
    <t>4.462428e-01</t>
  </si>
  <si>
    <t>-5.367256e+04</t>
  </si>
  <si>
    <t>3.885522e+04</t>
  </si>
  <si>
    <t>2.513350e+06</t>
  </si>
  <si>
    <t>1.391999e+05</t>
  </si>
  <si>
    <t>5.553380e+03</t>
  </si>
  <si>
    <t>-1.433845e+05</t>
  </si>
  <si>
    <t>-2.823430e+06</t>
  </si>
  <si>
    <t>-2.264315e+02</t>
  </si>
  <si>
    <t>7.186059e+03</t>
  </si>
  <si>
    <t>4.187700e+00</t>
  </si>
  <si>
    <t>1.517034e-02</t>
  </si>
  <si>
    <t>1.335409e-03</t>
  </si>
  <si>
    <t>-3.192979e-04</t>
  </si>
  <si>
    <t>-1.349441e-04</t>
  </si>
  <si>
    <t>7.264000e+02</t>
  </si>
  <si>
    <t>3.232890e+03</t>
  </si>
  <si>
    <t>9.137170e+01</t>
  </si>
  <si>
    <t>-1.658990e-03</t>
  </si>
  <si>
    <t>2.174659e-02</t>
  </si>
  <si>
    <t>4.194632e+00</t>
  </si>
  <si>
    <t>1.322181e-01</t>
  </si>
  <si>
    <t>-5.672903e-04</t>
  </si>
  <si>
    <t>-2.257575e-04</t>
  </si>
  <si>
    <t>3.234728e+03</t>
  </si>
  <si>
    <t>4.196715e+00</t>
  </si>
  <si>
    <t>1.123868e-01</t>
  </si>
  <si>
    <t>3.151036e-02</t>
  </si>
  <si>
    <t>-7.638729e-03</t>
  </si>
  <si>
    <t>5.325695e-02</t>
  </si>
  <si>
    <t>-1.710181e-04</t>
  </si>
  <si>
    <t>2.233986e-01</t>
  </si>
  <si>
    <t>7.033434e-02</t>
  </si>
  <si>
    <t>-8.973213e-02</t>
  </si>
  <si>
    <t>3.031009e-01</t>
  </si>
  <si>
    <t>-1.726424e-03</t>
  </si>
  <si>
    <t>-7.812548e-03</t>
  </si>
  <si>
    <t>4.345443e-03</t>
  </si>
  <si>
    <t>3.232960e+03</t>
  </si>
  <si>
    <t>9.128197e+01</t>
  </si>
  <si>
    <t>-3.385414e-03</t>
  </si>
  <si>
    <t>2.609204e-02</t>
  </si>
  <si>
    <t>-1.530219e+05</t>
  </si>
  <si>
    <t>-1.445977e+02</t>
  </si>
  <si>
    <t>-5.339326e+04</t>
  </si>
  <si>
    <t>-5.379668e+05</t>
  </si>
  <si>
    <t>-4.253460e+06</t>
  </si>
  <si>
    <t>-1.834362e-05</t>
  </si>
  <si>
    <t>6.773453e-03</t>
  </si>
  <si>
    <t>-1.109696e-02</t>
  </si>
  <si>
    <t>3.799948e-03</t>
  </si>
  <si>
    <t>3.942713e+00</t>
  </si>
  <si>
    <t>1.244535e+00</t>
  </si>
  <si>
    <t>-1.634082e-03</t>
  </si>
  <si>
    <t>8.989801e-01</t>
  </si>
  <si>
    <t>2.319775e-01</t>
  </si>
  <si>
    <t>1.844197e+05</t>
  </si>
  <si>
    <t>4.656350e-02</t>
  </si>
  <si>
    <t>2.350611e+05</t>
  </si>
  <si>
    <t>1.022488e+06</t>
  </si>
  <si>
    <t>1.707726e+05</t>
  </si>
  <si>
    <t>3.946149e+00</t>
  </si>
  <si>
    <t>1.275665e+00</t>
  </si>
  <si>
    <t>4.085205e-03</t>
  </si>
  <si>
    <t>8.923742e-01</t>
  </si>
  <si>
    <t>2.348640e-01</t>
  </si>
  <si>
    <t>1.898195e+05</t>
  </si>
  <si>
    <t>4.698839e-02</t>
  </si>
  <si>
    <t>2.411508e+05</t>
  </si>
  <si>
    <t>1.048977e+06</t>
  </si>
  <si>
    <t>1.757729e+05</t>
  </si>
  <si>
    <t>3.465455e+05</t>
  </si>
  <si>
    <t>6.239565e-02</t>
  </si>
  <si>
    <t>-2.531040e-03</t>
  </si>
  <si>
    <t>4.751661e+00</t>
  </si>
  <si>
    <t>1.516248e-01</t>
  </si>
  <si>
    <t>4.754079e+00</t>
  </si>
  <si>
    <t>3.189903e-02</t>
  </si>
  <si>
    <t>3.049661e-02</t>
  </si>
  <si>
    <t>3.464882e+05</t>
  </si>
  <si>
    <t>-3.287022e+05</t>
  </si>
  <si>
    <t>1.891528e+05</t>
  </si>
  <si>
    <t>-6.517488e+02</t>
  </si>
  <si>
    <t>1.247947e+04</t>
  </si>
  <si>
    <t>5.327204e+04</t>
  </si>
  <si>
    <t>-6.490927e+05</t>
  </si>
  <si>
    <t>4.775332e+00</t>
  </si>
  <si>
    <t>2.190602e-01</t>
  </si>
  <si>
    <t>4.780354e+00</t>
  </si>
  <si>
    <t>4.584115e-02</t>
  </si>
  <si>
    <t>1.655450e-02</t>
  </si>
  <si>
    <t>3.503287e+05</t>
  </si>
  <si>
    <t>-3.323455e+05</t>
  </si>
  <si>
    <t>1.912494e+05</t>
  </si>
  <si>
    <t>-3.597405e+02</t>
  </si>
  <si>
    <t>6.807254e+03</t>
  </si>
  <si>
    <t>2.905862e+04</t>
  </si>
  <si>
    <t>-3.518472e+05</t>
  </si>
  <si>
    <t>-1.011489e+03</t>
  </si>
  <si>
    <t>1.928673e+04</t>
  </si>
  <si>
    <t>8.233066e+04</t>
  </si>
  <si>
    <t>-1.000940e+06</t>
  </si>
  <si>
    <t>8.971010e+07</t>
  </si>
  <si>
    <t>5.089167e+04</t>
  </si>
  <si>
    <t>2.803693e+05</t>
  </si>
  <si>
    <t>4.929408e-01</t>
  </si>
  <si>
    <t>-5.099222e+04</t>
  </si>
  <si>
    <t>2.444021e+04</t>
  </si>
  <si>
    <t>2.307342e+06</t>
  </si>
  <si>
    <t>1.413753e+05</t>
  </si>
  <si>
    <t>-9.666326e+03</t>
  </si>
  <si>
    <t>-1.243751e+05</t>
  </si>
  <si>
    <t>-2.947058e+06</t>
  </si>
  <si>
    <t>-2.581959e+02</t>
  </si>
  <si>
    <t>8.191288e+03</t>
  </si>
  <si>
    <t>4.190765e+00</t>
  </si>
  <si>
    <t>1.529827e-02</t>
  </si>
  <si>
    <t>7.120534e-04</t>
  </si>
  <si>
    <t>-2.856264e-04</t>
  </si>
  <si>
    <t>-1.378011e-04</t>
  </si>
  <si>
    <t>7.266000e+02</t>
  </si>
  <si>
    <t>3.233728e+03</t>
  </si>
  <si>
    <t>9.141638e+01</t>
  </si>
  <si>
    <t>-1.772448e-03</t>
  </si>
  <si>
    <t>2.170144e-02</t>
  </si>
  <si>
    <t>4.197739e+00</t>
  </si>
  <si>
    <t>1.322016e-01</t>
  </si>
  <si>
    <t>-6.168422e-04</t>
  </si>
  <si>
    <t>-2.545245e-04</t>
  </si>
  <si>
    <t>3.235567e+03</t>
  </si>
  <si>
    <t>4.199820e+00</t>
  </si>
  <si>
    <t>1.124700e-01</t>
  </si>
  <si>
    <t>3.148313e-02</t>
  </si>
  <si>
    <t>-8.605722e-03</t>
  </si>
  <si>
    <t>5.318457e-02</t>
  </si>
  <si>
    <t>-3.905756e-04</t>
  </si>
  <si>
    <t>2.232603e-01</t>
  </si>
  <si>
    <t>5.552435e-02</t>
  </si>
  <si>
    <t>-7.290076e-02</t>
  </si>
  <si>
    <t>3.632179e-01</t>
  </si>
  <si>
    <t>-3.710423e-03</t>
  </si>
  <si>
    <t>-9.234425e-03</t>
  </si>
  <si>
    <t>5.073768e-03</t>
  </si>
  <si>
    <t>3.233784e+03</t>
  </si>
  <si>
    <t>9.134348e+01</t>
  </si>
  <si>
    <t>-5.482871e-03</t>
  </si>
  <si>
    <t>2.677521e-02</t>
  </si>
  <si>
    <t>-1.531630e+05</t>
  </si>
  <si>
    <t>-1.625357e+02</t>
  </si>
  <si>
    <t>-5.331067e+04</t>
  </si>
  <si>
    <t>-5.371360e+05</t>
  </si>
  <si>
    <t>-4.205699e+06</t>
  </si>
  <si>
    <t>-2.058875e-05</t>
  </si>
  <si>
    <t>6.752980e-03</t>
  </si>
  <si>
    <t>-1.106345e-02</t>
  </si>
  <si>
    <t>3.751727e-03</t>
  </si>
  <si>
    <t>3.945511e+00</t>
  </si>
  <si>
    <t>1.242451e+00</t>
  </si>
  <si>
    <t>-1.650724e-03</t>
  </si>
  <si>
    <t>8.996397e-01</t>
  </si>
  <si>
    <t>2.316893e-01</t>
  </si>
  <si>
    <t>1.841817e+05</t>
  </si>
  <si>
    <t>4.652108e-02</t>
  </si>
  <si>
    <t>2.348356e+05</t>
  </si>
  <si>
    <t>1.021507e+06</t>
  </si>
  <si>
    <t>1.705522e+05</t>
  </si>
  <si>
    <t>3.949187e+00</t>
  </si>
  <si>
    <t>1.273738e+00</t>
  </si>
  <si>
    <t>4.126810e-03</t>
  </si>
  <si>
    <t>8.930077e-01</t>
  </si>
  <si>
    <t>2.345872e-01</t>
  </si>
  <si>
    <t>1.896184e+05</t>
  </si>
  <si>
    <t>4.694764e-02</t>
  </si>
  <si>
    <t>2.409705e+05</t>
  </si>
  <si>
    <t>1.048193e+06</t>
  </si>
  <si>
    <t>1.755867e+05</t>
  </si>
  <si>
    <t>3.461389e+05</t>
  </si>
  <si>
    <t>6.186470e-02</t>
  </si>
  <si>
    <t>-2.654719e-03</t>
  </si>
  <si>
    <t>4.753104e+00</t>
  </si>
  <si>
    <t>1.537728e-01</t>
  </si>
  <si>
    <t>4.755591e+00</t>
  </si>
  <si>
    <t>3.234079e-02</t>
  </si>
  <si>
    <t>2.952391e-02</t>
  </si>
  <si>
    <t>3.467086e+05</t>
  </si>
  <si>
    <t>-3.289112e+05</t>
  </si>
  <si>
    <t>1.892731e+05</t>
  </si>
  <si>
    <t>-6.261365e+02</t>
  </si>
  <si>
    <t>1.208465e+04</t>
  </si>
  <si>
    <t>5.158664e+04</t>
  </si>
  <si>
    <t>-6.285414e+05</t>
  </si>
  <si>
    <t>4.777116e+00</t>
  </si>
  <si>
    <t>2.216704e-01</t>
  </si>
  <si>
    <t>4.782257e+00</t>
  </si>
  <si>
    <t>4.636929e-02</t>
  </si>
  <si>
    <t>1.549542e-02</t>
  </si>
  <si>
    <t>3.506077e+05</t>
  </si>
  <si>
    <t>-3.326102e+05</t>
  </si>
  <si>
    <t>1.914017e+05</t>
  </si>
  <si>
    <t>-3.342200e+02</t>
  </si>
  <si>
    <t>6.373826e+03</t>
  </si>
  <si>
    <t>2.720842e+04</t>
  </si>
  <si>
    <t>-3.294527e+05</t>
  </si>
  <si>
    <t>-9.603565e+02</t>
  </si>
  <si>
    <t>1.845848e+04</t>
  </si>
  <si>
    <t>7.879505e+04</t>
  </si>
  <si>
    <t>-9.579942e+05</t>
  </si>
  <si>
    <t>8.972270e+07</t>
  </si>
  <si>
    <t>5.534475e+04</t>
  </si>
  <si>
    <t>2.995437e+05</t>
  </si>
  <si>
    <t>5.005210e-01</t>
  </si>
  <si>
    <t>-4.782424e+04</t>
  </si>
  <si>
    <t>8.495876e+03</t>
  </si>
  <si>
    <t>2.064398e+06</t>
  </si>
  <si>
    <t>1.440288e+05</t>
  </si>
  <si>
    <t>-2.635632e+04</t>
  </si>
  <si>
    <t>-1.034525e+05</t>
  </si>
  <si>
    <t>-3.099295e+06</t>
  </si>
  <si>
    <t>-2.910600e+02</t>
  </si>
  <si>
    <t>9.241897e+03</t>
  </si>
  <si>
    <t>4.193881e+00</t>
  </si>
  <si>
    <t>1.553424e-02</t>
  </si>
  <si>
    <t>-8.244525e-05</t>
  </si>
  <si>
    <t>-2.477593e-04</t>
  </si>
  <si>
    <t>-1.438350e-04</t>
  </si>
  <si>
    <t>7.268000e+02</t>
  </si>
  <si>
    <t>3.234567e+03</t>
  </si>
  <si>
    <t>9.146103e+01</t>
  </si>
  <si>
    <t>-1.895817e-03</t>
  </si>
  <si>
    <t>2.165054e-02</t>
  </si>
  <si>
    <t>4.200903e+00</t>
  </si>
  <si>
    <t>1.320103e-01</t>
  </si>
  <si>
    <t>-6.580583e-04</t>
  </si>
  <si>
    <t>-2.847775e-04</t>
  </si>
  <si>
    <t>3.236407e+03</t>
  </si>
  <si>
    <t>4.202977e+00</t>
  </si>
  <si>
    <t>1.125548e-01</t>
  </si>
  <si>
    <t>3.141393e-02</t>
  </si>
  <si>
    <t>-9.621374e-03</t>
  </si>
  <si>
    <t>5.306447e-02</t>
  </si>
  <si>
    <t>-6.305056e-04</t>
  </si>
  <si>
    <t>2.229241e-01</t>
  </si>
  <si>
    <t>4.015548e-02</t>
  </si>
  <si>
    <t>-5.512094e-02</t>
  </si>
  <si>
    <t>4.170812e-01</t>
  </si>
  <si>
    <t>-5.881153e-03</t>
  </si>
  <si>
    <t>5.636985e-03</t>
  </si>
  <si>
    <t>3.234607e+03</t>
  </si>
  <si>
    <t>9.140591e+01</t>
  </si>
  <si>
    <t>-7.776970e-03</t>
  </si>
  <si>
    <t>2.728752e-02</t>
  </si>
  <si>
    <t>-1.533067e+05</t>
  </si>
  <si>
    <t>-1.811565e+02</t>
  </si>
  <si>
    <t>-5.314969e+04</t>
  </si>
  <si>
    <t>-5.355154e+05</t>
  </si>
  <si>
    <t>-4.149135e+06</t>
  </si>
  <si>
    <t>-2.291304e-05</t>
  </si>
  <si>
    <t>6.722479e-03</t>
  </si>
  <si>
    <t>-1.101351e-02</t>
  </si>
  <si>
    <t>3.695710e-03</t>
  </si>
  <si>
    <t>3.948358e+00</t>
  </si>
  <si>
    <t>1.240315e+00</t>
  </si>
  <si>
    <t>-1.667048e-03</t>
  </si>
  <si>
    <t>9.003102e-01</t>
  </si>
  <si>
    <t>2.313919e-01</t>
  </si>
  <si>
    <t>1.839366e+05</t>
  </si>
  <si>
    <t>4.647672e-02</t>
  </si>
  <si>
    <t>2.346006e+05</t>
  </si>
  <si>
    <t>1.020485e+06</t>
  </si>
  <si>
    <t>1.703253e+05</t>
  </si>
  <si>
    <t>3.952285e+00</t>
  </si>
  <si>
    <t>1.271764e+00</t>
  </si>
  <si>
    <t>4.167619e-03</t>
  </si>
  <si>
    <t>8.936558e-01</t>
  </si>
  <si>
    <t>2.343040e-01</t>
  </si>
  <si>
    <t>1.894117e+05</t>
  </si>
  <si>
    <t>4.690596e-02</t>
  </si>
  <si>
    <t>2.407847e+05</t>
  </si>
  <si>
    <t>1.047385e+06</t>
  </si>
  <si>
    <t>1.753953e+05</t>
  </si>
  <si>
    <t>3.457205e+05</t>
  </si>
  <si>
    <t>6.129918e-02</t>
  </si>
  <si>
    <t>-2.827605e-03</t>
  </si>
  <si>
    <t>4.754562e+00</t>
  </si>
  <si>
    <t>1.559076e-01</t>
  </si>
  <si>
    <t>4.757118e+00</t>
  </si>
  <si>
    <t>3.277941e-02</t>
  </si>
  <si>
    <t>2.851977e-02</t>
  </si>
  <si>
    <t>3.469313e+05</t>
  </si>
  <si>
    <t>-3.291225e+05</t>
  </si>
  <si>
    <t>1.893947e+05</t>
  </si>
  <si>
    <t>-5.998407e+02</t>
  </si>
  <si>
    <t>1.167664e+04</t>
  </si>
  <si>
    <t>4.984493e+04</t>
  </si>
  <si>
    <t>4.778931e+00</t>
  </si>
  <si>
    <t>2.242075e-01</t>
  </si>
  <si>
    <t>4.784188e+00</t>
  </si>
  <si>
    <t>4.688144e-02</t>
  </si>
  <si>
    <t>1.441774e-02</t>
  </si>
  <si>
    <t>3.508909e+05</t>
  </si>
  <si>
    <t>-3.328788e+05</t>
  </si>
  <si>
    <t>1.915563e+05</t>
  </si>
  <si>
    <t>-3.084704e+02</t>
  </si>
  <si>
    <t>5.932461e+03</t>
  </si>
  <si>
    <t>2.532433e+04</t>
  </si>
  <si>
    <t>-3.066473e+05</t>
  </si>
  <si>
    <t>-9.083111e+02</t>
  </si>
  <si>
    <t>1.760910e+04</t>
  </si>
  <si>
    <t>7.516926e+04</t>
  </si>
  <si>
    <t>-9.139515e+05</t>
  </si>
  <si>
    <t>8.973553e+07</t>
  </si>
  <si>
    <t>5.905121e+04</t>
  </si>
  <si>
    <t>3.203930e+05</t>
  </si>
  <si>
    <t>4.780411e-01</t>
  </si>
  <si>
    <t>-4.477343e+04</t>
  </si>
  <si>
    <t>-6.905453e+03</t>
  </si>
  <si>
    <t>1.825292e+06</t>
  </si>
  <si>
    <t>1.465509e+05</t>
  </si>
  <si>
    <t>-4.244604e+04</t>
  </si>
  <si>
    <t>-8.090197e+04</t>
  </si>
  <si>
    <t>-3.237795e+06</t>
  </si>
  <si>
    <t>-3.251844e+02</t>
  </si>
  <si>
    <t>1.034819e+04</t>
  </si>
  <si>
    <t>4.197061e+00</t>
  </si>
  <si>
    <t>1.582272e-02</t>
  </si>
  <si>
    <t>-9.565869e-04</t>
  </si>
  <si>
    <t>-2.060806e-04</t>
  </si>
  <si>
    <t>-1.512651e-04</t>
  </si>
  <si>
    <t>7.270000e+02</t>
  </si>
  <si>
    <t>3.235406e+03</t>
  </si>
  <si>
    <t>9.150562e+01</t>
  </si>
  <si>
    <t>-2.027428e-03</t>
  </si>
  <si>
    <t>2.159358e-02</t>
  </si>
  <si>
    <t>4.204122e+00</t>
  </si>
  <si>
    <t>1.316515e-01</t>
  </si>
  <si>
    <t>-6.902902e-04</t>
  </si>
  <si>
    <t>-3.163825e-04</t>
  </si>
  <si>
    <t>3.237248e+03</t>
  </si>
  <si>
    <t>4.206183e+00</t>
  </si>
  <si>
    <t>1.126410e-01</t>
  </si>
  <si>
    <t>3.130463e-02</t>
  </si>
  <si>
    <t>-1.068102e-02</t>
  </si>
  <si>
    <t>5.289821e-02</t>
  </si>
  <si>
    <t>-8.624837e-04</t>
  </si>
  <si>
    <t>2.223958e-01</t>
  </si>
  <si>
    <t>2.448926e-02</t>
  </si>
  <si>
    <t>-3.687750e-02</t>
  </si>
  <si>
    <t>4.623472e-01</t>
  </si>
  <si>
    <t>-8.205115e-03</t>
  </si>
  <si>
    <t>-1.091138e-02</t>
  </si>
  <si>
    <t>6.002229e-03</t>
  </si>
  <si>
    <t>3.235431e+03</t>
  </si>
  <si>
    <t>9.146874e+01</t>
  </si>
  <si>
    <t>-1.023254e-02</t>
  </si>
  <si>
    <t>2.759581e-02</t>
  </si>
  <si>
    <t>-1.534530e+05</t>
  </si>
  <si>
    <t>-2.003091e+02</t>
  </si>
  <si>
    <t>-5.291340e+04</t>
  </si>
  <si>
    <t>-5.331360e+05</t>
  </si>
  <si>
    <t>-4.084229e+06</t>
  </si>
  <si>
    <t>-2.529688e-05</t>
  </si>
  <si>
    <t>6.682392e-03</t>
  </si>
  <si>
    <t>-1.094786e-02</t>
  </si>
  <si>
    <t>3.632353e-03</t>
  </si>
  <si>
    <t>3.951251e+00</t>
  </si>
  <si>
    <t>1.238123e+00</t>
  </si>
  <si>
    <t>-1.683090e-03</t>
  </si>
  <si>
    <t>9.009910e-01</t>
  </si>
  <si>
    <t>2.310847e-01</t>
  </si>
  <si>
    <t>1.836838e+05</t>
  </si>
  <si>
    <t>4.643022e-02</t>
  </si>
  <si>
    <t>1.700912e+05</t>
  </si>
  <si>
    <t>3.955439e+00</t>
  </si>
  <si>
    <t>1.269747e+00</t>
  </si>
  <si>
    <t>4.207724e-03</t>
  </si>
  <si>
    <t>8.943177e-01</t>
  </si>
  <si>
    <t>2.340148e-01</t>
  </si>
  <si>
    <t>1.891997e+05</t>
  </si>
  <si>
    <t>4.686339e-02</t>
  </si>
  <si>
    <t>2.405939e+05</t>
  </si>
  <si>
    <t>1.046555e+06</t>
  </si>
  <si>
    <t>1.751989e+05</t>
  </si>
  <si>
    <t>3.452902e+05</t>
  </si>
  <si>
    <t>6.069418e-02</t>
  </si>
  <si>
    <t>-3.024987e-03</t>
  </si>
  <si>
    <t>4.756031e+00</t>
  </si>
  <si>
    <t>1.580288e-01</t>
  </si>
  <si>
    <t>4.758656e+00</t>
  </si>
  <si>
    <t>3.321481e-02</t>
  </si>
  <si>
    <t>2.747937e-02</t>
  </si>
  <si>
    <t>3.471557e+05</t>
  </si>
  <si>
    <t>-3.293354e+05</t>
  </si>
  <si>
    <t>1.895172e+05</t>
  </si>
  <si>
    <t>-5.727659e+02</t>
  </si>
  <si>
    <t>1.125342e+04</t>
  </si>
  <si>
    <t>4.803831e+04</t>
  </si>
  <si>
    <t>-5.852761e+05</t>
  </si>
  <si>
    <t>4.780775e+00</t>
  </si>
  <si>
    <t>2.266723e-01</t>
  </si>
  <si>
    <t>4.786145e+00</t>
  </si>
  <si>
    <t>4.737781e-02</t>
  </si>
  <si>
    <t>1.331637e-02</t>
  </si>
  <si>
    <t>3.511781e+05</t>
  </si>
  <si>
    <t>-3.331513e+05</t>
  </si>
  <si>
    <t>1.917131e+05</t>
  </si>
  <si>
    <t>-2.824094e+02</t>
  </si>
  <si>
    <t>5.481035e+03</t>
  </si>
  <si>
    <t>2.339730e+04</t>
  </si>
  <si>
    <t>-2.833213e+05</t>
  </si>
  <si>
    <t>-8.551754e+02</t>
  </si>
  <si>
    <t>1.673446e+04</t>
  </si>
  <si>
    <t>7.143561e+04</t>
  </si>
  <si>
    <t>-8.685974e+05</t>
  </si>
  <si>
    <t>8.974857e+07</t>
  </si>
  <si>
    <t>6.195255e+04</t>
  </si>
  <si>
    <t>3.426354e+05</t>
  </si>
  <si>
    <t>4.413529e-01</t>
  </si>
  <si>
    <t>-4.245477e+04</t>
  </si>
  <si>
    <t>-1.959298e+04</t>
  </si>
  <si>
    <t>1.630889e+06</t>
  </si>
  <si>
    <t>1.483270e+05</t>
  </si>
  <si>
    <t>-5.577192e+04</t>
  </si>
  <si>
    <t>-5.711251e+04</t>
  </si>
  <si>
    <t>-3.321938e+06</t>
  </si>
  <si>
    <t>-3.602918e+02</t>
  </si>
  <si>
    <t>1.150546e+04</t>
  </si>
  <si>
    <t>4.200300e+00</t>
  </si>
  <si>
    <t>1.609660e-02</t>
  </si>
  <si>
    <t>-1.794065e-03</t>
  </si>
  <si>
    <t>-1.611593e-04</t>
  </si>
  <si>
    <t>-1.580248e-04</t>
  </si>
  <si>
    <t>7.272000e+02</t>
  </si>
  <si>
    <t>3.236246e+03</t>
  </si>
  <si>
    <t>9.155010e+01</t>
  </si>
  <si>
    <t>-2.165486e-03</t>
  </si>
  <si>
    <t>2.153030e-02</t>
  </si>
  <si>
    <t>4.207380e+00</t>
  </si>
  <si>
    <t>1.311567e-01</t>
  </si>
  <si>
    <t>-7.130442e-04</t>
  </si>
  <si>
    <t>-3.488088e-04</t>
  </si>
  <si>
    <t>3.238089e+03</t>
  </si>
  <si>
    <t>4.209424e+00</t>
  </si>
  <si>
    <t>1.127283e-01</t>
  </si>
  <si>
    <t>3.116291e-02</t>
  </si>
  <si>
    <t>-1.176666e-02</t>
  </si>
  <si>
    <t>5.269321e-02</t>
  </si>
  <si>
    <t>-1.056867e-03</t>
  </si>
  <si>
    <t>2.217054e-01</t>
  </si>
  <si>
    <t>8.804695e-03</t>
  </si>
  <si>
    <t>-1.865273e-02</t>
  </si>
  <si>
    <t>4.968256e-01</t>
  </si>
  <si>
    <t>-1.062698e-02</t>
  </si>
  <si>
    <t>-1.103233e-02</t>
  </si>
  <si>
    <t>6.145978e-03</t>
  </si>
  <si>
    <t>3.236255e+03</t>
  </si>
  <si>
    <t>9.153144e+01</t>
  </si>
  <si>
    <t>-1.279247e-02</t>
  </si>
  <si>
    <t>2.767628e-02</t>
  </si>
  <si>
    <t>-1.536009e+05</t>
  </si>
  <si>
    <t>-2.196358e+02</t>
  </si>
  <si>
    <t>-5.261640e+04</t>
  </si>
  <si>
    <t>-5.301450e+05</t>
  </si>
  <si>
    <t>-4.012985e+06</t>
  </si>
  <si>
    <t>-2.769494e-05</t>
  </si>
  <si>
    <t>6.634657e-03</t>
  </si>
  <si>
    <t>-1.086968e-02</t>
  </si>
  <si>
    <t>3.563498e-03</t>
  </si>
  <si>
    <t>3.954179e+00</t>
  </si>
  <si>
    <t>1.235910e+00</t>
  </si>
  <si>
    <t>-1.698869e-03</t>
  </si>
  <si>
    <t>9.016791e-01</t>
  </si>
  <si>
    <t>2.307742e-01</t>
  </si>
  <si>
    <t>1.834286e+05</t>
  </si>
  <si>
    <t>4.638323e-02</t>
  </si>
  <si>
    <t>2.341071e+05</t>
  </si>
  <si>
    <t>1.018338e+06</t>
  </si>
  <si>
    <t>1.698549e+05</t>
  </si>
  <si>
    <t>3.958634e+00</t>
  </si>
  <si>
    <t>1.267699e+00</t>
  </si>
  <si>
    <t>4.247170e-03</t>
  </si>
  <si>
    <t>8.949892e-01</t>
  </si>
  <si>
    <t>2.337214e-01</t>
  </si>
  <si>
    <t>1.889839e+05</t>
  </si>
  <si>
    <t>4.682020e-02</t>
  </si>
  <si>
    <t>2.403994e+05</t>
  </si>
  <si>
    <t>1.045709e+06</t>
  </si>
  <si>
    <t>1.749991e+05</t>
  </si>
  <si>
    <t>3.448540e+05</t>
  </si>
  <si>
    <t>6.005082e-02</t>
  </si>
  <si>
    <t>-3.216803e-03</t>
  </si>
  <si>
    <t>4.757520e+00</t>
  </si>
  <si>
    <t>1.601266e-01</t>
  </si>
  <si>
    <t>4.760214e+00</t>
  </si>
  <si>
    <t>3.364488e-02</t>
  </si>
  <si>
    <t>2.640595e-02</t>
  </si>
  <si>
    <t>3.473831e+05</t>
  </si>
  <si>
    <t>-3.295511e+05</t>
  </si>
  <si>
    <t>1.896414e+05</t>
  </si>
  <si>
    <t>-5.450530e+02</t>
  </si>
  <si>
    <t>1.081637e+04</t>
  </si>
  <si>
    <t>4.617265e+04</t>
  </si>
  <si>
    <t>-5.625287e+05</t>
  </si>
  <si>
    <t>4.782638e+00</t>
  </si>
  <si>
    <t>2.290615e-01</t>
  </si>
  <si>
    <t>4.788120e+00</t>
  </si>
  <si>
    <t>4.785782e-02</t>
  </si>
  <si>
    <t>1.219300e-02</t>
  </si>
  <si>
    <t>3.514680e+05</t>
  </si>
  <si>
    <t>-3.334263e+05</t>
  </si>
  <si>
    <t>1.918713e+05</t>
  </si>
  <si>
    <t>-2.561348e+02</t>
  </si>
  <si>
    <t>5.020225e+03</t>
  </si>
  <si>
    <t>2.143020e+04</t>
  </si>
  <si>
    <t>-2.595093e+05</t>
  </si>
  <si>
    <t>-8.011877e+02</t>
  </si>
  <si>
    <t>1.583660e+04</t>
  </si>
  <si>
    <t>6.760285e+04</t>
  </si>
  <si>
    <t>-8.220380e+05</t>
  </si>
  <si>
    <t>8.976175e+07</t>
  </si>
  <si>
    <t>6.400409e+04</t>
  </si>
  <si>
    <t>3.659672e+05</t>
  </si>
  <si>
    <t>4.087716e-01</t>
  </si>
  <si>
    <t>-4.139588e+04</t>
  </si>
  <si>
    <t>-2.768172e+04</t>
  </si>
  <si>
    <t>1.514871e+06</t>
  </si>
  <si>
    <t>1.488364e+05</t>
  </si>
  <si>
    <t>-6.446153e+04</t>
  </si>
  <si>
    <t>-3.257088e+04</t>
  </si>
  <si>
    <t>-3.320152e+06</t>
  </si>
  <si>
    <t>-3.957254e+02</t>
  </si>
  <si>
    <t>1.269449e+04</t>
  </si>
  <si>
    <t>4.203581e+00</t>
  </si>
  <si>
    <t>1.628825e-02</t>
  </si>
  <si>
    <t>-2.474213e-03</t>
  </si>
  <si>
    <t>-1.137699e-04</t>
  </si>
  <si>
    <t>-1.621315e-04</t>
  </si>
  <si>
    <t>7.274000e+02</t>
  </si>
  <si>
    <t>3.237087e+03</t>
  </si>
  <si>
    <t>9.159444e+01</t>
  </si>
  <si>
    <t>-2.308095e-03</t>
  </si>
  <si>
    <t>2.146054e-02</t>
  </si>
  <si>
    <t>4.210648e+00</t>
  </si>
  <si>
    <t>1.305780e-01</t>
  </si>
  <si>
    <t>-7.260206e-04</t>
  </si>
  <si>
    <t>-3.812177e-04</t>
  </si>
  <si>
    <t>3.238931e+03</t>
  </si>
  <si>
    <t>4.212672e+00</t>
  </si>
  <si>
    <t>1.128159e-01</t>
  </si>
  <si>
    <t>3.100143e-02</t>
  </si>
  <si>
    <t>-1.285002e-02</t>
  </si>
  <si>
    <t>5.246198e-02</t>
  </si>
  <si>
    <t>-1.187963e-03</t>
  </si>
  <si>
    <t>2.209038e-01</t>
  </si>
  <si>
    <t>-6.617203e-03</t>
  </si>
  <si>
    <t>-8.904173e-04</t>
  </si>
  <si>
    <t>5.185990e-01</t>
  </si>
  <si>
    <t>-1.307062e-02</t>
  </si>
  <si>
    <t>-1.061851e-02</t>
  </si>
  <si>
    <t>6.056216e-03</t>
  </si>
  <si>
    <t>3.237080e+03</t>
  </si>
  <si>
    <t>9.159355e+01</t>
  </si>
  <si>
    <t>-1.537871e-02</t>
  </si>
  <si>
    <t>2.751676e-02</t>
  </si>
  <si>
    <t>-1.537494e+05</t>
  </si>
  <si>
    <t>-2.386468e+02</t>
  </si>
  <si>
    <t>-5.228323e+04</t>
  </si>
  <si>
    <t>-5.267894e+05</t>
  </si>
  <si>
    <t>-3.938677e+06</t>
  </si>
  <si>
    <t>-3.004574e-05</t>
  </si>
  <si>
    <t>6.582482e-03</t>
  </si>
  <si>
    <t>-1.078423e-02</t>
  </si>
  <si>
    <t>3.492121e-03</t>
  </si>
  <si>
    <t>3.957116e+00</t>
  </si>
  <si>
    <t>1.233693e+00</t>
  </si>
  <si>
    <t>-1.714406e-03</t>
  </si>
  <si>
    <t>9.023693e-01</t>
  </si>
  <si>
    <t>2.304627e-01</t>
  </si>
  <si>
    <t>4.633609e-02</t>
  </si>
  <si>
    <t>2.338587e+05</t>
  </si>
  <si>
    <t>1.017258e+06</t>
  </si>
  <si>
    <t>3.961838e+00</t>
  </si>
  <si>
    <t>1.265642e+00</t>
  </si>
  <si>
    <t>4.286013e-03</t>
  </si>
  <si>
    <t>8.956637e-01</t>
  </si>
  <si>
    <t>2.334267e-01</t>
  </si>
  <si>
    <t>1.887666e+05</t>
  </si>
  <si>
    <t>4.677682e-02</t>
  </si>
  <si>
    <t>2.402034e+05</t>
  </si>
  <si>
    <t>1.044857e+06</t>
  </si>
  <si>
    <t>1.747979e+05</t>
  </si>
  <si>
    <t>3.444160e+05</t>
  </si>
  <si>
    <t>5.937622e-02</t>
  </si>
  <si>
    <t>-3.373013e-03</t>
  </si>
  <si>
    <t>4.759017e+00</t>
  </si>
  <si>
    <t>1.621857e-01</t>
  </si>
  <si>
    <t>4.761780e+00</t>
  </si>
  <si>
    <t>3.406648e-02</t>
  </si>
  <si>
    <t>2.530975e-02</t>
  </si>
  <si>
    <t>3.476116e+05</t>
  </si>
  <si>
    <t>-3.297679e+05</t>
  </si>
  <si>
    <t>1.897661e+05</t>
  </si>
  <si>
    <t>-5.170316e+02</t>
  </si>
  <si>
    <t>1.036967e+04</t>
  </si>
  <si>
    <t>4.426578e+04</t>
  </si>
  <si>
    <t>-5.392800e+05</t>
  </si>
  <si>
    <t>4.784505e+00</t>
  </si>
  <si>
    <t>2.313713e-01</t>
  </si>
  <si>
    <t>4.790096e+00</t>
  </si>
  <si>
    <t>4.832083e-02</t>
  </si>
  <si>
    <t>1.105540e-02</t>
  </si>
  <si>
    <t>3.517581e+05</t>
  </si>
  <si>
    <t>-3.337015e+05</t>
  </si>
  <si>
    <t>1.920297e+05</t>
  </si>
  <si>
    <t>-2.298919e+02</t>
  </si>
  <si>
    <t>4.553210e+03</t>
  </si>
  <si>
    <t>1.943662e+04</t>
  </si>
  <si>
    <t>-2.353755e+05</t>
  </si>
  <si>
    <t>-7.469235e+02</t>
  </si>
  <si>
    <t>1.492288e+04</t>
  </si>
  <si>
    <t>6.370240e+04</t>
  </si>
  <si>
    <t>-7.746555e+05</t>
  </si>
  <si>
    <t>8.977496e+07</t>
  </si>
  <si>
    <t>6.517847e+04</t>
  </si>
  <si>
    <t>3.900681e+05</t>
  </si>
  <si>
    <t>3.960217e-01</t>
  </si>
  <si>
    <t>-4.195475e+04</t>
  </si>
  <si>
    <t>-2.989536e+04</t>
  </si>
  <si>
    <t>1.497903e+06</t>
  </si>
  <si>
    <t>1.477263e+05</t>
  </si>
  <si>
    <t>-6.725571e+04</t>
  </si>
  <si>
    <t>-7.840494e+03</t>
  </si>
  <si>
    <t>-3.215429e+06</t>
  </si>
  <si>
    <t>-4.305851e+02</t>
  </si>
  <si>
    <t>1.388475e+04</t>
  </si>
  <si>
    <t>4.206877e+00</t>
  </si>
  <si>
    <t>1.634042e-02</t>
  </si>
  <si>
    <t>-2.893447e-03</t>
  </si>
  <si>
    <t>-6.488224e-05</t>
  </si>
  <si>
    <t>-1.620443e-04</t>
  </si>
  <si>
    <t>7.276000e+02</t>
  </si>
  <si>
    <t>3.237928e+03</t>
  </si>
  <si>
    <t>9.163862e+01</t>
  </si>
  <si>
    <t>-2.453299e-03</t>
  </si>
  <si>
    <t>2.138430e-02</t>
  </si>
  <si>
    <t>4.213891e+00</t>
  </si>
  <si>
    <t>1.299814e-01</t>
  </si>
  <si>
    <t>-7.291443e-04</t>
  </si>
  <si>
    <t>-4.126043e-04</t>
  </si>
  <si>
    <t>3.239774e+03</t>
  </si>
  <si>
    <t>4.215895e+00</t>
  </si>
  <si>
    <t>1.129028e-01</t>
  </si>
  <si>
    <t>3.083614e-02</t>
  </si>
  <si>
    <t>-1.389736e-02</t>
  </si>
  <si>
    <t>5.222044e-02</t>
  </si>
  <si>
    <t>-1.238428e-03</t>
  </si>
  <si>
    <t>2.200559e-01</t>
  </si>
  <si>
    <t>-2.150865e-02</t>
  </si>
  <si>
    <t>1.603449e-02</t>
  </si>
  <si>
    <t>5.261423e-01</t>
  </si>
  <si>
    <t>-1.544225e-02</t>
  </si>
  <si>
    <t>-9.657564e-03</t>
  </si>
  <si>
    <t>5.733802e-03</t>
  </si>
  <si>
    <t>3.237907e+03</t>
  </si>
  <si>
    <t>9.165465e+01</t>
  </si>
  <si>
    <t>2.711810e-02</t>
  </si>
  <si>
    <t>-1.538967e+05</t>
  </si>
  <si>
    <t>-2.568179e+02</t>
  </si>
  <si>
    <t>-5.194501e+04</t>
  </si>
  <si>
    <t>-5.233830e+05</t>
  </si>
  <si>
    <t>-3.865369e+06</t>
  </si>
  <si>
    <t>-3.228408e-05</t>
  </si>
  <si>
    <t>6.529906e-03</t>
  </si>
  <si>
    <t>-1.069812e-02</t>
  </si>
  <si>
    <t>3.421887e-03</t>
  </si>
  <si>
    <t>3.960035e+00</t>
  </si>
  <si>
    <t>1.231493e+00</t>
  </si>
  <si>
    <t>-1.729746e-03</t>
  </si>
  <si>
    <t>9.030548e-01</t>
  </si>
  <si>
    <t>2.301533e-01</t>
  </si>
  <si>
    <t>1.829188e+05</t>
  </si>
  <si>
    <t>4.628927e-02</t>
  </si>
  <si>
    <t>2.336120e+05</t>
  </si>
  <si>
    <t>1.016185e+06</t>
  </si>
  <si>
    <t>1.693828e+05</t>
  </si>
  <si>
    <t>3.965015e+00</t>
  </si>
  <si>
    <t>1.263603e+00</t>
  </si>
  <si>
    <t>8.963325e-01</t>
  </si>
  <si>
    <t>2.331344e-01</t>
  </si>
  <si>
    <t>1.885511e+05</t>
  </si>
  <si>
    <t>4.673380e-02</t>
  </si>
  <si>
    <t>2.400089e+05</t>
  </si>
  <si>
    <t>1.044011e+06</t>
  </si>
  <si>
    <t>1.745983e+05</t>
  </si>
  <si>
    <t>3.439811e+05</t>
  </si>
  <si>
    <t>5.868242e-02</t>
  </si>
  <si>
    <t>-3.468989e-03</t>
  </si>
  <si>
    <t>4.760505e+00</t>
  </si>
  <si>
    <t>1.641897e-01</t>
  </si>
  <si>
    <t>4.763336e+00</t>
  </si>
  <si>
    <t>3.447632e-02</t>
  </si>
  <si>
    <t>2.420611e-02</t>
  </si>
  <si>
    <t>3.478388e+05</t>
  </si>
  <si>
    <t>-3.299834e+05</t>
  </si>
  <si>
    <t>1.898902e+05</t>
  </si>
  <si>
    <t>-4.891578e+02</t>
  </si>
  <si>
    <t>9.919605e+03</t>
  </si>
  <si>
    <t>4.234454e+04</t>
  </si>
  <si>
    <t>-5.158571e+05</t>
  </si>
  <si>
    <t>4.786357e+00</t>
  </si>
  <si>
    <t>2.336008e-01</t>
  </si>
  <si>
    <t>4.792054e+00</t>
  </si>
  <si>
    <t>4.876685e-02</t>
  </si>
  <si>
    <t>9.915569e-03</t>
  </si>
  <si>
    <t>3.520457e+05</t>
  </si>
  <si>
    <t>-3.339744e+05</t>
  </si>
  <si>
    <t>1.921867e+05</t>
  </si>
  <si>
    <t>-2.040150e+02</t>
  </si>
  <si>
    <t>4.084940e+03</t>
  </si>
  <si>
    <t>1.743768e+04</t>
  </si>
  <si>
    <t>-2.111755e+05</t>
  </si>
  <si>
    <t>-6.931727e+02</t>
  </si>
  <si>
    <t>1.400454e+04</t>
  </si>
  <si>
    <t>5.978223e+04</t>
  </si>
  <si>
    <t>-7.270326e+05</t>
  </si>
  <si>
    <t>8.978806e+07</t>
  </si>
  <si>
    <t>6.546845e+04</t>
  </si>
  <si>
    <t>4.146076e+05</t>
  </si>
  <si>
    <t>4.120273e-01</t>
  </si>
  <si>
    <t>-4.426922e+04</t>
  </si>
  <si>
    <t>-2.575860e+04</t>
  </si>
  <si>
    <t>1.584467e+06</t>
  </si>
  <si>
    <t>1.448652e+05</t>
  </si>
  <si>
    <t>-6.369907e+04</t>
  </si>
  <si>
    <t>1.647529e+04</t>
  </si>
  <si>
    <t>-3.007935e+06</t>
  </si>
  <si>
    <t>-4.639070e+02</t>
  </si>
  <si>
    <t>1.503949e+04</t>
  </si>
  <si>
    <t>4.210148e+00</t>
  </si>
  <si>
    <t>1.621438e-02</t>
  </si>
  <si>
    <t>-2.983096e-03</t>
  </si>
  <si>
    <t>-1.561851e-05</t>
  </si>
  <si>
    <t>-1.569332e-04</t>
  </si>
  <si>
    <t>7.278000e+02</t>
  </si>
  <si>
    <t>3.238770e+03</t>
  </si>
  <si>
    <t>9.168263e+01</t>
  </si>
  <si>
    <t>-2.599128e-03</t>
  </si>
  <si>
    <t>2.130178e-02</t>
  </si>
  <si>
    <t>4.217070e+00</t>
  </si>
  <si>
    <t>1.294374e-01</t>
  </si>
  <si>
    <t>-7.225804e-04</t>
  </si>
  <si>
    <t>-4.419655e-04</t>
  </si>
  <si>
    <t>3.240617e+03</t>
  </si>
  <si>
    <t>4.219056e+00</t>
  </si>
  <si>
    <t>1.129880e-01</t>
  </si>
  <si>
    <t>3.068405e-02</t>
  </si>
  <si>
    <t>-1.487515e-02</t>
  </si>
  <si>
    <t>5.198582e-02</t>
  </si>
  <si>
    <t>-1.201887e-03</t>
  </si>
  <si>
    <t>2.192323e-01</t>
  </si>
  <si>
    <t>-3.562825e-02</t>
  </si>
  <si>
    <t>3.183631e-02</t>
  </si>
  <si>
    <t>5.184358e-01</t>
  </si>
  <si>
    <t>-1.763584e-02</t>
  </si>
  <si>
    <t>-8.164004e-03</t>
  </si>
  <si>
    <t>5.192834e-03</t>
  </si>
  <si>
    <t>3.238735e+03</t>
  </si>
  <si>
    <t>9.171446e+01</t>
  </si>
  <si>
    <t>-2.023497e-02</t>
  </si>
  <si>
    <t>2.649461e-02</t>
  </si>
  <si>
    <t>-1.540411e+05</t>
  </si>
  <si>
    <t>-2.736864e+02</t>
  </si>
  <si>
    <t>-5.163512e+04</t>
  </si>
  <si>
    <t>-5.202617e+05</t>
  </si>
  <si>
    <t>-3.797304e+06</t>
  </si>
  <si>
    <t>-3.435305e-05</t>
  </si>
  <si>
    <t>6.481227e-03</t>
  </si>
  <si>
    <t>-1.061839e-02</t>
  </si>
  <si>
    <t>3.356596e-03</t>
  </si>
  <si>
    <t>3.962901e+00</t>
  </si>
  <si>
    <t>1.229332e+00</t>
  </si>
  <si>
    <t>-1.744969e-03</t>
  </si>
  <si>
    <t>9.037284e-01</t>
  </si>
  <si>
    <t>2.298493e-01</t>
  </si>
  <si>
    <t>1.826692e+05</t>
  </si>
  <si>
    <t>4.624326e-02</t>
  </si>
  <si>
    <t>2.333695e+05</t>
  </si>
  <si>
    <t>1.015130e+06</t>
  </si>
  <si>
    <t>1.691516e+05</t>
  </si>
  <si>
    <t>3.968124e+00</t>
  </si>
  <si>
    <t>1.261612e+00</t>
  </si>
  <si>
    <t>4.362421e-03</t>
  </si>
  <si>
    <t>8.969864e-01</t>
  </si>
  <si>
    <t>2.328487e-01</t>
  </si>
  <si>
    <t>1.883406e+05</t>
  </si>
  <si>
    <t>4.669174e-02</t>
  </si>
  <si>
    <t>2.398191e+05</t>
  </si>
  <si>
    <t>1.043185e+06</t>
  </si>
  <si>
    <t>1.744034e+05</t>
  </si>
  <si>
    <t>3.435550e+05</t>
  </si>
  <si>
    <t>5.798446e-02</t>
  </si>
  <si>
    <t>-3.489804e-03</t>
  </si>
  <si>
    <t>4.761967e+00</t>
  </si>
  <si>
    <t>1.661262e-01</t>
  </si>
  <si>
    <t>4.764864e+00</t>
  </si>
  <si>
    <t>3.487190e-02</t>
  </si>
  <si>
    <t>2.311256e-02</t>
  </si>
  <si>
    <t>3.480621e+05</t>
  </si>
  <si>
    <t>-3.301952e+05</t>
  </si>
  <si>
    <t>1.900120e+05</t>
  </si>
  <si>
    <t>-4.619247e+02</t>
  </si>
  <si>
    <t>9.473359e+03</t>
  </si>
  <si>
    <t>4.043962e+04</t>
  </si>
  <si>
    <t>-4.926344e+05</t>
  </si>
  <si>
    <t>4.788172e+00</t>
  </si>
  <si>
    <t>2.357549e-01</t>
  </si>
  <si>
    <t>4.793972e+00</t>
  </si>
  <si>
    <t>4.919721e-02</t>
  </si>
  <si>
    <t>8.787258e-03</t>
  </si>
  <si>
    <t>3.523276e+05</t>
  </si>
  <si>
    <t>-3.342418e+05</t>
  </si>
  <si>
    <t>1.923407e+05</t>
  </si>
  <si>
    <t>-1.788536e+02</t>
  </si>
  <si>
    <t>3.621085e+03</t>
  </si>
  <si>
    <t>1.545759e+04</t>
  </si>
  <si>
    <t>-1.872022e+05</t>
  </si>
  <si>
    <t>-6.407783e+02</t>
  </si>
  <si>
    <t>1.309444e+04</t>
  </si>
  <si>
    <t>5.589721e+04</t>
  </si>
  <si>
    <t>-6.798366e+05</t>
  </si>
  <si>
    <t>8.980089e+07</t>
  </si>
  <si>
    <t>6.488837e+04</t>
  </si>
  <si>
    <t>4.392526e+05</t>
  </si>
  <si>
    <t>4.567973e-01</t>
  </si>
  <si>
    <t>-4.824807e+04</t>
  </si>
  <si>
    <t>-1.561948e+04</t>
  </si>
  <si>
    <t>1.762996e+06</t>
  </si>
  <si>
    <t>1.403514e+05</t>
  </si>
  <si>
    <t>-5.416015e+04</t>
  </si>
  <si>
    <t>3.977652e+04</t>
  </si>
  <si>
    <t>-2.714145e+06</t>
  </si>
  <si>
    <t>-4.948394e+02</t>
  </si>
  <si>
    <t>1.612187e+04</t>
  </si>
  <si>
    <t>4.213356e+00</t>
  </si>
  <si>
    <t>1.589577e-02</t>
  </si>
  <si>
    <t>-2.719760e-03</t>
  </si>
  <si>
    <t>3.281930e-05</t>
  </si>
  <si>
    <t>-1.468061e-04</t>
  </si>
  <si>
    <t>7.280000e+02</t>
  </si>
  <si>
    <t>3.239613e+03</t>
  </si>
  <si>
    <t>9.172647e+01</t>
  </si>
  <si>
    <t>-2.743644e-03</t>
  </si>
  <si>
    <t>2.121339e-02</t>
  </si>
  <si>
    <t>4.220149e+00</t>
  </si>
  <si>
    <t>1.290122e-01</t>
  </si>
  <si>
    <t>-7.067332e-04</t>
  </si>
  <si>
    <t>-4.684590e-04</t>
  </si>
  <si>
    <t>3.241461e+03</t>
  </si>
  <si>
    <t>4.222121e+00</t>
  </si>
  <si>
    <t>1.130705e-01</t>
  </si>
  <si>
    <t>3.056101e-02</t>
  </si>
  <si>
    <t>-1.575539e-02</t>
  </si>
  <si>
    <t>5.177439e-02</t>
  </si>
  <si>
    <t>-1.083205e-03</t>
  </si>
  <si>
    <t>2.185001e-01</t>
  </si>
  <si>
    <t>-4.877045e-02</t>
  </si>
  <si>
    <t>4.632613e-02</t>
  </si>
  <si>
    <t>4.950645e-01</t>
  </si>
  <si>
    <t>-1.954030e-02</t>
  </si>
  <si>
    <t>-6.180376e-03</t>
  </si>
  <si>
    <t>4.459864e-03</t>
  </si>
  <si>
    <t>3.239564e+03</t>
  </si>
  <si>
    <t>9.177280e+01</t>
  </si>
  <si>
    <t>-2.228394e-02</t>
  </si>
  <si>
    <t>2.567325e-02</t>
  </si>
  <si>
    <t>-1.541809e+05</t>
  </si>
  <si>
    <t>-2.889250e+02</t>
  </si>
  <si>
    <t>-5.138466e+04</t>
  </si>
  <si>
    <t>-5.177392e+05</t>
  </si>
  <si>
    <t>-3.738304e+06</t>
  </si>
  <si>
    <t>-3.621316e-05</t>
  </si>
  <si>
    <t>6.440429e-03</t>
  </si>
  <si>
    <t>-1.055158e-02</t>
  </si>
  <si>
    <t>3.299648e-03</t>
  </si>
  <si>
    <t>3.965685e+00</t>
  </si>
  <si>
    <t>1.227233e+00</t>
  </si>
  <si>
    <t>-1.760201e-03</t>
  </si>
  <si>
    <t>9.043833e-01</t>
  </si>
  <si>
    <t>2.295538e-01</t>
  </si>
  <si>
    <t>1.824263e+05</t>
  </si>
  <si>
    <t>4.619854e-02</t>
  </si>
  <si>
    <t>2.331335e+05</t>
  </si>
  <si>
    <t>1.014103e+06</t>
  </si>
  <si>
    <t>3.971128e+00</t>
  </si>
  <si>
    <t>1.259697e+00</t>
  </si>
  <si>
    <t>4.400501e-03</t>
  </si>
  <si>
    <t>8.976165e-01</t>
  </si>
  <si>
    <t>2.325734e-01</t>
  </si>
  <si>
    <t>4.665121e-02</t>
  </si>
  <si>
    <t>2.396372e+05</t>
  </si>
  <si>
    <t>1.042393e+06</t>
  </si>
  <si>
    <t>1.742162e+05</t>
  </si>
  <si>
    <t>3.431429e+05</t>
  </si>
  <si>
    <t>5.729795e-02</t>
  </si>
  <si>
    <t>-3.432565e-03</t>
  </si>
  <si>
    <t>4.763387e+00</t>
  </si>
  <si>
    <t>1.679902e-01</t>
  </si>
  <si>
    <t>4.766348e+00</t>
  </si>
  <si>
    <t>3.525235e-02</t>
  </si>
  <si>
    <t>2.204560e-02</t>
  </si>
  <si>
    <t>3.482789e+05</t>
  </si>
  <si>
    <t>-3.304009e+05</t>
  </si>
  <si>
    <t>1.901304e+05</t>
  </si>
  <si>
    <t>-4.357730e+02</t>
  </si>
  <si>
    <t>9.037710e+03</t>
  </si>
  <si>
    <t>3.857994e+04</t>
  </si>
  <si>
    <t>-4.699646e+05</t>
  </si>
  <si>
    <t>4.789932e+00</t>
  </si>
  <si>
    <t>2.378469e-01</t>
  </si>
  <si>
    <t>4.795833e+00</t>
  </si>
  <si>
    <t>4.961485e-02</t>
  </si>
  <si>
    <t>7.683103e-03</t>
  </si>
  <si>
    <t>3.526013e+05</t>
  </si>
  <si>
    <t>-3.345014e+05</t>
  </si>
  <si>
    <t>1.924900e+05</t>
  </si>
  <si>
    <t>-1.547024e+02</t>
  </si>
  <si>
    <t>3.166877e+03</t>
  </si>
  <si>
    <t>1.351868e+04</t>
  </si>
  <si>
    <t>-1.637260e+05</t>
  </si>
  <si>
    <t>-5.904754e+02</t>
  </si>
  <si>
    <t>1.220459e+04</t>
  </si>
  <si>
    <t>5.209862e+04</t>
  </si>
  <si>
    <t>-6.336905e+05</t>
  </si>
  <si>
    <t>8.981331e+07</t>
  </si>
  <si>
    <t>6.347405e+04</t>
  </si>
  <si>
    <t>4.636759e+05</t>
  </si>
  <si>
    <t>5.219135e-01</t>
  </si>
  <si>
    <t>-5.360559e+04</t>
  </si>
  <si>
    <t>-5.007491e+02</t>
  </si>
  <si>
    <t>2.009276e+06</t>
  </si>
  <si>
    <t>1.344770e+05</t>
  </si>
  <si>
    <t>-3.968082e+04</t>
  </si>
  <si>
    <t>6.150931e+04</t>
  </si>
  <si>
    <t>-2.362719e+06</t>
  </si>
  <si>
    <t>-5.227793e+02</t>
  </si>
  <si>
    <t>1.710076e+04</t>
  </si>
  <si>
    <t>4.216463e+00</t>
  </si>
  <si>
    <t>1.539548e-02</t>
  </si>
  <si>
    <t>-2.126097e-03</t>
  </si>
  <si>
    <t>7.923609e-05</t>
  </si>
  <si>
    <t>-1.324674e-04</t>
  </si>
  <si>
    <t>7.282000e+02</t>
  </si>
  <si>
    <t>3.240456e+03</t>
  </si>
  <si>
    <t>9.177017e+01</t>
  </si>
  <si>
    <t>-2.884991e-03</t>
  </si>
  <si>
    <t>2.111969e-02</t>
  </si>
  <si>
    <t>4.223098e+00</t>
  </si>
  <si>
    <t>1.287598e-01</t>
  </si>
  <si>
    <t>-6.822275e-04</t>
  </si>
  <si>
    <t>-4.915221e-04</t>
  </si>
  <si>
    <t>3.242305e+03</t>
  </si>
  <si>
    <t>4.225061e+00</t>
  </si>
  <si>
    <t>1.131495e-01</t>
  </si>
  <si>
    <t>3.047996e-02</t>
  </si>
  <si>
    <t>-1.651956e-02</t>
  </si>
  <si>
    <t>5.159966e-02</t>
  </si>
  <si>
    <t>-8.964571e-04</t>
  </si>
  <si>
    <t>2.179150e-01</t>
  </si>
  <si>
    <t>-6.077031e-02</t>
  </si>
  <si>
    <t>5.940635e-02</t>
  </si>
  <si>
    <t>4.562920e-01</t>
  </si>
  <si>
    <t>-2.104803e-02</t>
  </si>
  <si>
    <t>-3.776910e-03</t>
  </si>
  <si>
    <t>3.572054e-03</t>
  </si>
  <si>
    <t>3.240396e+03</t>
  </si>
  <si>
    <t>9.182958e+01</t>
  </si>
  <si>
    <t>-2.393302e-02</t>
  </si>
  <si>
    <t>2.469175e-02</t>
  </si>
  <si>
    <t>-1.543149e+05</t>
  </si>
  <si>
    <t>-3.023807e+02</t>
  </si>
  <si>
    <t>-5.121884e+04</t>
  </si>
  <si>
    <t>-5.160694e+05</t>
  </si>
  <si>
    <t>-3.691288e+06</t>
  </si>
  <si>
    <t>-3.784694e-05</t>
  </si>
  <si>
    <t>6.410715e-03</t>
  </si>
  <si>
    <t>-1.050291e-02</t>
  </si>
  <si>
    <t>3.253616e-03</t>
  </si>
  <si>
    <t>3.968360e+00</t>
  </si>
  <si>
    <t>1.225212e+00</t>
  </si>
  <si>
    <t>-1.775614e-03</t>
  </si>
  <si>
    <t>9.050135e-01</t>
  </si>
  <si>
    <t>2.292694e-01</t>
  </si>
  <si>
    <t>1.821921e+05</t>
  </si>
  <si>
    <t>4.615549e-02</t>
  </si>
  <si>
    <t>2.329059e+05</t>
  </si>
  <si>
    <t>1.013113e+06</t>
  </si>
  <si>
    <t>1.687099e+05</t>
  </si>
  <si>
    <t>3.973998e+00</t>
  </si>
  <si>
    <t>1.257883e+00</t>
  </si>
  <si>
    <t>4.439032e-03</t>
  </si>
  <si>
    <t>8.982154e-01</t>
  </si>
  <si>
    <t>2.323117e-01</t>
  </si>
  <si>
    <t>1.879475e+05</t>
  </si>
  <si>
    <t>4.661269e-02</t>
  </si>
  <si>
    <t>2.394658e+05</t>
  </si>
  <si>
    <t>1.041648e+06</t>
  </si>
  <si>
    <t>1.740394e+05</t>
  </si>
  <si>
    <t>3.427493e+05</t>
  </si>
  <si>
    <t>5.663669e-02</t>
  </si>
  <si>
    <t>-3.306284e-03</t>
  </si>
  <si>
    <t>4.764748e+00</t>
  </si>
  <si>
    <t>1.697868e-01</t>
  </si>
  <si>
    <t>4.767772e+00</t>
  </si>
  <si>
    <t>3.561888e-02</t>
  </si>
  <si>
    <t>2.101781e-02</t>
  </si>
  <si>
    <t>3.484871e+05</t>
  </si>
  <si>
    <t>-3.305984e+05</t>
  </si>
  <si>
    <t>1.902440e+05</t>
  </si>
  <si>
    <t>-4.110188e+02</t>
  </si>
  <si>
    <t>8.617842e+03</t>
  </si>
  <si>
    <t>3.678761e+04</t>
  </si>
  <si>
    <t>-4.481173e+05</t>
  </si>
  <si>
    <t>4.791622e+00</t>
  </si>
  <si>
    <t>2.398988e-01</t>
  </si>
  <si>
    <t>4.797623e+00</t>
  </si>
  <si>
    <t>5.002455e-02</t>
  </si>
  <si>
    <t>6.612147e-03</t>
  </si>
  <si>
    <t>3.528645e+05</t>
  </si>
  <si>
    <t>-3.347511e+05</t>
  </si>
  <si>
    <t>1.926337e+05</t>
  </si>
  <si>
    <t>-1.317466e+02</t>
  </si>
  <si>
    <t>2.726073e+03</t>
  </si>
  <si>
    <t>1.163699e+04</t>
  </si>
  <si>
    <t>-1.409410e+05</t>
  </si>
  <si>
    <t>-5.427654e+02</t>
  </si>
  <si>
    <t>1.134392e+04</t>
  </si>
  <si>
    <t>4.842460e+04</t>
  </si>
  <si>
    <t>-5.890583e+05</t>
  </si>
  <si>
    <t>8.982519e+07</t>
  </si>
  <si>
    <t>6.128122e+04</t>
  </si>
  <si>
    <t>4.875634e+05</t>
  </si>
  <si>
    <t>5.932510e-01</t>
  </si>
  <si>
    <t>-5.993195e+04</t>
  </si>
  <si>
    <t>1.818145e+04</t>
  </si>
  <si>
    <t>2.292334e+06</t>
  </si>
  <si>
    <t>1.276573e+05</t>
  </si>
  <si>
    <t>-2.169348e+04</t>
  </si>
  <si>
    <t>8.119986e+04</t>
  </si>
  <si>
    <t>-1.988012e+06</t>
  </si>
  <si>
    <t>-5.474435e+02</t>
  </si>
  <si>
    <t>1.795521e+04</t>
  </si>
  <si>
    <t>4.219437e+00</t>
  </si>
  <si>
    <t>1.474575e-02</t>
  </si>
  <si>
    <t>-1.262081e-03</t>
  </si>
  <si>
    <t>1.225285e-04</t>
  </si>
  <si>
    <t>-1.153156e-04</t>
  </si>
  <si>
    <t>7.284000e+02</t>
  </si>
  <si>
    <t>3.241300e+03</t>
  </si>
  <si>
    <t>9.181376e+01</t>
  </si>
  <si>
    <t>-3.021436e-03</t>
  </si>
  <si>
    <t>2.102139e-02</t>
  </si>
  <si>
    <t>4.225897e+00</t>
  </si>
  <si>
    <t>1.287180e-01</t>
  </si>
  <si>
    <t>-6.498770e-04</t>
  </si>
  <si>
    <t>-5.109276e-04</t>
  </si>
  <si>
    <t>3.243150e+03</t>
  </si>
  <si>
    <t>4.227857e+00</t>
  </si>
  <si>
    <t>1.132245e-01</t>
  </si>
  <si>
    <t>3.044991e-02</t>
  </si>
  <si>
    <t>-1.716040e-02</t>
  </si>
  <si>
    <t>5.147130e-02</t>
  </si>
  <si>
    <t>-6.610859e-04</t>
  </si>
  <si>
    <t>2.175172e-01</t>
  </si>
  <si>
    <t>-7.150378e-02</t>
  </si>
  <si>
    <t>7.105401e-02</t>
  </si>
  <si>
    <t>4.031027e-01</t>
  </si>
  <si>
    <t>-2.206380e-02</t>
  </si>
  <si>
    <t>-1.049564e-03</t>
  </si>
  <si>
    <t>2.574455e-03</t>
  </si>
  <si>
    <t>3.241229e+03</t>
  </si>
  <si>
    <t>9.188481e+01</t>
  </si>
  <si>
    <t>-2.508524e-02</t>
  </si>
  <si>
    <t>2.359584e-02</t>
  </si>
  <si>
    <t>-1.544420e+05</t>
  </si>
  <si>
    <t>-3.140764e+02</t>
  </si>
  <si>
    <t>-5.115483e+04</t>
  </si>
  <si>
    <t>-5.154253e+05</t>
  </si>
  <si>
    <t>-3.658024e+06</t>
  </si>
  <si>
    <t>-3.925884e-05</t>
  </si>
  <si>
    <t>6.394238e-03</t>
  </si>
  <si>
    <t>-1.047593e-02</t>
  </si>
  <si>
    <t>3.220033e-03</t>
  </si>
  <si>
    <t>3.970908e+00</t>
  </si>
  <si>
    <t>1.223282e+00</t>
  </si>
  <si>
    <t>-1.791417e-03</t>
  </si>
  <si>
    <t>9.056153e-01</t>
  </si>
  <si>
    <t>2.289979e-01</t>
  </si>
  <si>
    <t>1.819680e+05</t>
  </si>
  <si>
    <t>4.611439e-02</t>
  </si>
  <si>
    <t>2.326879e+05</t>
  </si>
  <si>
    <t>1.012165e+06</t>
  </si>
  <si>
    <t>1.685023e+05</t>
  </si>
  <si>
    <t>3.976712e+00</t>
  </si>
  <si>
    <t>1.256185e+00</t>
  </si>
  <si>
    <t>4.478540e-03</t>
  </si>
  <si>
    <t>8.987779e-01</t>
  </si>
  <si>
    <t>2.320659e-01</t>
  </si>
  <si>
    <t>1.877700e+05</t>
  </si>
  <si>
    <t>4.657651e-02</t>
  </si>
  <si>
    <t>2.393071e+05</t>
  </si>
  <si>
    <t>1.040958e+06</t>
  </si>
  <si>
    <t>1.738750e+05</t>
  </si>
  <si>
    <t>3.423773e+05</t>
  </si>
  <si>
    <t>5.601082e-02</t>
  </si>
  <si>
    <t>-3.129344e-03</t>
  </si>
  <si>
    <t>4.766042e+00</t>
  </si>
  <si>
    <t>1.715318e-01</t>
  </si>
  <si>
    <t>4.769127e+00</t>
  </si>
  <si>
    <t>3.597488e-02</t>
  </si>
  <si>
    <t>2.003594e-02</t>
  </si>
  <si>
    <t>3.486852e+05</t>
  </si>
  <si>
    <t>-3.307864e+05</t>
  </si>
  <si>
    <t>1.903522e+05</t>
  </si>
  <si>
    <t>-3.878127e+02</t>
  </si>
  <si>
    <t>8.216534e+03</t>
  </si>
  <si>
    <t>3.507452e+04</t>
  </si>
  <si>
    <t>-4.272371e+05</t>
  </si>
  <si>
    <t>4.793232e+00</t>
  </si>
  <si>
    <t>2.419409e-01</t>
  </si>
  <si>
    <t>4.799335e+00</t>
  </si>
  <si>
    <t>5.043271e-02</t>
  </si>
  <si>
    <t>5.578115e-03</t>
  </si>
  <si>
    <t>3.531163e+05</t>
  </si>
  <si>
    <t>-3.349900e+05</t>
  </si>
  <si>
    <t>1.927712e+05</t>
  </si>
  <si>
    <t>-1.100331e+02</t>
  </si>
  <si>
    <t>2.300243e+03</t>
  </si>
  <si>
    <t>9.819214e+03</t>
  </si>
  <si>
    <t>-1.189286e+05</t>
  </si>
  <si>
    <t>-4.978457e+02</t>
  </si>
  <si>
    <t>1.051678e+04</t>
  </si>
  <si>
    <t>4.489373e+04</t>
  </si>
  <si>
    <t>-5.461658e+05</t>
  </si>
  <si>
    <t>8.983646e+07</t>
  </si>
  <si>
    <t>5.838264e+04</t>
  </si>
  <si>
    <t>5.106227e+05</t>
  </si>
  <si>
    <t>6.548485e-01</t>
  </si>
  <si>
    <t>-6.678426e+04</t>
  </si>
  <si>
    <t>3.896358e+04</t>
  </si>
  <si>
    <t>2.581515e+06</t>
  </si>
  <si>
    <t>1.203392e+05</t>
  </si>
  <si>
    <t>-1.674472e+03</t>
  </si>
  <si>
    <t>9.847383e+04</t>
  </si>
  <si>
    <t>-1.622675e+06</t>
  </si>
  <si>
    <t>-5.688722e+02</t>
  </si>
  <si>
    <t>1.867645e+04</t>
  </si>
  <si>
    <t>4.222258e+00</t>
  </si>
  <si>
    <t>1.399232e-02</t>
  </si>
  <si>
    <t>-2.089455e-04</t>
  </si>
  <si>
    <t>1.617527e-04</t>
  </si>
  <si>
    <t>-9.702753e-05</t>
  </si>
  <si>
    <t>7.286000e+02</t>
  </si>
  <si>
    <t>3.242145e+03</t>
  </si>
  <si>
    <t>9.185726e+01</t>
  </si>
  <si>
    <t>-3.151412e-03</t>
  </si>
  <si>
    <t>2.091920e-02</t>
  </si>
  <si>
    <t>4.228534e+00</t>
  </si>
  <si>
    <t>1.289080e-01</t>
  </si>
  <si>
    <t>-6.106444e-04</t>
  </si>
  <si>
    <t>-5.267670e-04</t>
  </si>
  <si>
    <t>3.243996e+03</t>
  </si>
  <si>
    <t>4.230498e+00</t>
  </si>
  <si>
    <t>1.132951e-01</t>
  </si>
  <si>
    <t>3.047584e-02</t>
  </si>
  <si>
    <t>-1.768135e-02</t>
  </si>
  <si>
    <t>5.139504e-02</t>
  </si>
  <si>
    <t>-3.972035e-04</t>
  </si>
  <si>
    <t>2.173309e-01</t>
  </si>
  <si>
    <t>-8.088401e-02</t>
  </si>
  <si>
    <t>8.129697e-02</t>
  </si>
  <si>
    <t>3.372007e-01</t>
  </si>
  <si>
    <t>-2.251307e-02</t>
  </si>
  <si>
    <t>1.883690e-03</t>
  </si>
  <si>
    <t>1.516764e-03</t>
  </si>
  <si>
    <t>3.242064e+03</t>
  </si>
  <si>
    <t>-2.566448e-02</t>
  </si>
  <si>
    <t>2.243597e-02</t>
  </si>
  <si>
    <t>-1.545617e+05</t>
  </si>
  <si>
    <t>-3.241814e+02</t>
  </si>
  <si>
    <t>-5.120158e+04</t>
  </si>
  <si>
    <t>-5.158971e+05</t>
  </si>
  <si>
    <t>-3.639135e+06</t>
  </si>
  <si>
    <t>-4.047135e-05</t>
  </si>
  <si>
    <t>6.392092e-03</t>
  </si>
  <si>
    <t>-1.047243e-02</t>
  </si>
  <si>
    <t>3.199407e-03</t>
  </si>
  <si>
    <t>3.973318e+00</t>
  </si>
  <si>
    <t>1.221449e+00</t>
  </si>
  <si>
    <t>-1.807848e-03</t>
  </si>
  <si>
    <t>9.061864e-01</t>
  </si>
  <si>
    <t>2.287401e-01</t>
  </si>
  <si>
    <t>1.817545e+05</t>
  </si>
  <si>
    <t>4.607539e-02</t>
  </si>
  <si>
    <t>2.324800e+05</t>
  </si>
  <si>
    <t>1.011261e+06</t>
  </si>
  <si>
    <t>1.683047e+05</t>
  </si>
  <si>
    <t>3.979261e+00</t>
  </si>
  <si>
    <t>1.254616e+00</t>
  </si>
  <si>
    <t>4.519617e-03</t>
  </si>
  <si>
    <t>8.993009e-01</t>
  </si>
  <si>
    <t>2.318373e-01</t>
  </si>
  <si>
    <t>1.876072e+05</t>
  </si>
  <si>
    <t>4.654287e-02</t>
  </si>
  <si>
    <t>2.391624e+05</t>
  </si>
  <si>
    <t>1.040328e+06</t>
  </si>
  <si>
    <t>1.737242e+05</t>
  </si>
  <si>
    <t>3.420289e+05</t>
  </si>
  <si>
    <t>5.542580e-02</t>
  </si>
  <si>
    <t>-2.925128e-03</t>
  </si>
  <si>
    <t>4.767260e+00</t>
  </si>
  <si>
    <t>1.732497e-01</t>
  </si>
  <si>
    <t>4.770407e+00</t>
  </si>
  <si>
    <t>3.632559e-02</t>
  </si>
  <si>
    <t>1.910021e-02</t>
  </si>
  <si>
    <t>3.488723e+05</t>
  </si>
  <si>
    <t>-3.309639e+05</t>
  </si>
  <si>
    <t>1.904543e+05</t>
  </si>
  <si>
    <t>-3.661344e+02</t>
  </si>
  <si>
    <t>7.833888e+03</t>
  </si>
  <si>
    <t>3.344109e+04</t>
  </si>
  <si>
    <t>-4.073294e+05</t>
  </si>
  <si>
    <t>4.794761e+00</t>
  </si>
  <si>
    <t>2.440093e-01</t>
  </si>
  <si>
    <t>4.800966e+00</t>
  </si>
  <si>
    <t>5.084695e-02</t>
  </si>
  <si>
    <t>4.578846e-03</t>
  </si>
  <si>
    <t>3.533564e+05</t>
  </si>
  <si>
    <t>-3.352177e+05</t>
  </si>
  <si>
    <t>1.929022e+05</t>
  </si>
  <si>
    <t>-8.947119e+01</t>
  </si>
  <si>
    <t>1.888529e+03</t>
  </si>
  <si>
    <t>8.061700e+03</t>
  </si>
  <si>
    <t>-9.764460e+04</t>
  </si>
  <si>
    <t>-4.556056e+02</t>
  </si>
  <si>
    <t>9.722417e+03</t>
  </si>
  <si>
    <t>4.150279e+04</t>
  </si>
  <si>
    <t>-5.049740e+05</t>
  </si>
  <si>
    <t>8.984706e+07</t>
  </si>
  <si>
    <t>5.486460e+04</t>
  </si>
  <si>
    <t>5.325886e+05</t>
  </si>
  <si>
    <t>6.925701e-01</t>
  </si>
  <si>
    <t>-7.377884e+04</t>
  </si>
  <si>
    <t>6.066338e+04</t>
  </si>
  <si>
    <t>2.853180e+06</t>
  </si>
  <si>
    <t>1.129085e+05</t>
  </si>
  <si>
    <t>1.918421e+04</t>
  </si>
  <si>
    <t>1.130589e+05</t>
  </si>
  <si>
    <t>-1.290929e+06</t>
  </si>
  <si>
    <t>-5.873739e+02</t>
  </si>
  <si>
    <t>1.926746e+04</t>
  </si>
  <si>
    <t>4.224912e+00</t>
  </si>
  <si>
    <t>1.318438e-02</t>
  </si>
  <si>
    <t>9.503022e-04</t>
  </si>
  <si>
    <t>1.961630e-04</t>
  </si>
  <si>
    <t>-7.919677e-05</t>
  </si>
  <si>
    <t>7.288000e+02</t>
  </si>
  <si>
    <t>3.242990e+03</t>
  </si>
  <si>
    <t>9.190073e+01</t>
  </si>
  <si>
    <t>-3.273541e-03</t>
  </si>
  <si>
    <t>2.081385e-02</t>
  </si>
  <si>
    <t>4.231007e+00</t>
  </si>
  <si>
    <t>1.293379e-01</t>
  </si>
  <si>
    <t>-5.656010e-04</t>
  </si>
  <si>
    <t>-5.393681e-04</t>
  </si>
  <si>
    <t>3.244842e+03</t>
  </si>
  <si>
    <t>4.232983e+00</t>
  </si>
  <si>
    <t>1.133614e-01</t>
  </si>
  <si>
    <t>3.055954e-02</t>
  </si>
  <si>
    <t>-1.809369e-02</t>
  </si>
  <si>
    <t>5.137339e-02</t>
  </si>
  <si>
    <t>-1.211266e-04</t>
  </si>
  <si>
    <t>2.173670e-01</t>
  </si>
  <si>
    <t>-8.885517e-02</t>
  </si>
  <si>
    <t>9.018770e-02</t>
  </si>
  <si>
    <t>2.609648e-01</t>
  </si>
  <si>
    <t>-2.234870e-02</t>
  </si>
  <si>
    <t>4.888260e-03</t>
  </si>
  <si>
    <t>4.498992e-04</t>
  </si>
  <si>
    <t>3.242901e+03</t>
  </si>
  <si>
    <t>9.199092e+01</t>
  </si>
  <si>
    <t>-2.562224e-02</t>
  </si>
  <si>
    <t>2.126375e-02</t>
  </si>
  <si>
    <t>-1.546741e+05</t>
  </si>
  <si>
    <t>-3.329586e+02</t>
  </si>
  <si>
    <t>-5.136147e+04</t>
  </si>
  <si>
    <t>-5.175087e+05</t>
  </si>
  <si>
    <t>-3.634357e+06</t>
  </si>
  <si>
    <t>-4.151833e-05</t>
  </si>
  <si>
    <t>6.404527e-03</t>
  </si>
  <si>
    <t>-1.049282e-02</t>
  </si>
  <si>
    <t>3.191455e-03</t>
  </si>
  <si>
    <t>3.975586e+00</t>
  </si>
  <si>
    <t>1.219714e+00</t>
  </si>
  <si>
    <t>-1.825151e-03</t>
  </si>
  <si>
    <t>9.067263e-01</t>
  </si>
  <si>
    <t>2.284965e-01</t>
  </si>
  <si>
    <t>1.815518e+05</t>
  </si>
  <si>
    <t>4.603851e-02</t>
  </si>
  <si>
    <t>2.322823e+05</t>
  </si>
  <si>
    <t>1.010400e+06</t>
  </si>
  <si>
    <t>1.681170e+05</t>
  </si>
  <si>
    <t>3.981644e+00</t>
  </si>
  <si>
    <t>1.253177e+00</t>
  </si>
  <si>
    <t>4.562874e-03</t>
  </si>
  <si>
    <t>8.997837e-01</t>
  </si>
  <si>
    <t>2.316264e-01</t>
  </si>
  <si>
    <t>1.874598e+05</t>
  </si>
  <si>
    <t>4.651182e-02</t>
  </si>
  <si>
    <t>2.390325e+05</t>
  </si>
  <si>
    <t>1.039763e+06</t>
  </si>
  <si>
    <t>1.735877e+05</t>
  </si>
  <si>
    <t>3.417047e+05</t>
  </si>
  <si>
    <t>5.488244e-02</t>
  </si>
  <si>
    <t>-2.716775e-03</t>
  </si>
  <si>
    <t>4.768400e+00</t>
  </si>
  <si>
    <t>1.749709e-01</t>
  </si>
  <si>
    <t>4.771609e+00</t>
  </si>
  <si>
    <t>3.667738e-02</t>
  </si>
  <si>
    <t>1.820507e-02</t>
  </si>
  <si>
    <t>3.490482e+05</t>
  </si>
  <si>
    <t>-3.311307e+05</t>
  </si>
  <si>
    <t>1.905504e+05</t>
  </si>
  <si>
    <t>-3.458221e+02</t>
  </si>
  <si>
    <t>7.467632e+03</t>
  </si>
  <si>
    <t>3.187763e+04</t>
  </si>
  <si>
    <t>-3.882757e+05</t>
  </si>
  <si>
    <t>4.796209e+00</t>
  </si>
  <si>
    <t>2.461437e-01</t>
  </si>
  <si>
    <t>4.802521e+00</t>
  </si>
  <si>
    <t>5.127548e-02</t>
  </si>
  <si>
    <t>3.606965e-03</t>
  </si>
  <si>
    <t>3.535853e+05</t>
  </si>
  <si>
    <t>-3.354350e+05</t>
  </si>
  <si>
    <t>1.930272e+05</t>
  </si>
  <si>
    <t>-6.986024e+01</t>
  </si>
  <si>
    <t>1.487922e+03</t>
  </si>
  <si>
    <t>6.351601e+03</t>
  </si>
  <si>
    <t>-7.693357e+04</t>
  </si>
  <si>
    <t>-4.156823e+02</t>
  </si>
  <si>
    <t>8.955554e+03</t>
  </si>
  <si>
    <t>3.822923e+04</t>
  </si>
  <si>
    <t>-4.652093e+05</t>
  </si>
  <si>
    <t>8.985701e+07</t>
  </si>
  <si>
    <t>5.082321e+04</t>
  </si>
  <si>
    <t>5.532284e+05</t>
  </si>
  <si>
    <t>6.964318e-01</t>
  </si>
  <si>
    <t>-8.066485e+04</t>
  </si>
  <si>
    <t>8.261467e+04</t>
  </si>
  <si>
    <t>3.095571e+06</t>
  </si>
  <si>
    <t>1.056172e+05</t>
  </si>
  <si>
    <t>4.020875e+04</t>
  </si>
  <si>
    <t>1.247721e+05</t>
  </si>
  <si>
    <t>-1.003995e+06</t>
  </si>
  <si>
    <t>-6.034302e+02</t>
  </si>
  <si>
    <t>1.973990e+04</t>
  </si>
  <si>
    <t>4.227398e+00</t>
  </si>
  <si>
    <t>1.236437e-02</t>
  </si>
  <si>
    <t>2.149203e-03</t>
  </si>
  <si>
    <t>2.252170e-04</t>
  </si>
  <si>
    <t>-6.300545e-05</t>
  </si>
  <si>
    <t>7.290000e+02</t>
  </si>
  <si>
    <t>3.243835e+03</t>
  </si>
  <si>
    <t>9.194420e+01</t>
  </si>
  <si>
    <t>-3.386661e-03</t>
  </si>
  <si>
    <t>2.070598e-02</t>
  </si>
  <si>
    <t>4.233319e+00</t>
  </si>
  <si>
    <t>1.300080e-01</t>
  </si>
  <si>
    <t>-5.158910e-04</t>
  </si>
  <si>
    <t>-5.491683e-04</t>
  </si>
  <si>
    <t>3.245688e+03</t>
  </si>
  <si>
    <t>4.235315e+00</t>
  </si>
  <si>
    <t>1.134233e-01</t>
  </si>
  <si>
    <t>3.070101e-02</t>
  </si>
  <si>
    <t>-1.841230e-02</t>
  </si>
  <si>
    <t>5.140699e-02</t>
  </si>
  <si>
    <t>1.578209e-04</t>
  </si>
  <si>
    <t>2.176289e-01</t>
  </si>
  <si>
    <t>-9.538518e-02</t>
  </si>
  <si>
    <t>9.777891e-02</t>
  </si>
  <si>
    <t>1.773545e-01</t>
  </si>
  <si>
    <t>-2.155552e-02</t>
  </si>
  <si>
    <t>7.819799e-03</t>
  </si>
  <si>
    <t>-5.772313e-04</t>
  </si>
  <si>
    <t>3.243740e+03</t>
  </si>
  <si>
    <t>9.204198e+01</t>
  </si>
  <si>
    <t>-2.494219e-02</t>
  </si>
  <si>
    <t>2.012875e-02</t>
  </si>
  <si>
    <t>-1.547791e+05</t>
  </si>
  <si>
    <t>-3.407011e+02</t>
  </si>
  <si>
    <t>-5.163326e+04</t>
  </si>
  <si>
    <t>-5.202478e+05</t>
  </si>
  <si>
    <t>-3.642966e+06</t>
  </si>
  <si>
    <t>-4.243702e-05</t>
  </si>
  <si>
    <t>6.431331e-03</t>
  </si>
  <si>
    <t>-1.053674e-02</t>
  </si>
  <si>
    <t>3.195495e-03</t>
  </si>
  <si>
    <t>3.977713e+00</t>
  </si>
  <si>
    <t>1.218075e+00</t>
  </si>
  <si>
    <t>-1.843559e-03</t>
  </si>
  <si>
    <t>9.072357e-01</t>
  </si>
  <si>
    <t>2.282666e-01</t>
  </si>
  <si>
    <t>1.813595e+05</t>
  </si>
  <si>
    <t>4.600372e-02</t>
  </si>
  <si>
    <t>2.320944e+05</t>
  </si>
  <si>
    <t>1.009583e+06</t>
  </si>
  <si>
    <t>1.679389e+05</t>
  </si>
  <si>
    <t>3.983866e+00</t>
  </si>
  <si>
    <t>1.251854e+00</t>
  </si>
  <si>
    <t>4.608894e-03</t>
  </si>
  <si>
    <t>9.002264e-01</t>
  </si>
  <si>
    <t>2.314297e-01</t>
  </si>
  <si>
    <t>1.873253e+05</t>
  </si>
  <si>
    <t>4.648245e-02</t>
  </si>
  <si>
    <t>2.389131e+05</t>
  </si>
  <si>
    <t>1.039244e+06</t>
  </si>
  <si>
    <t>1.734632e+05</t>
  </si>
  <si>
    <t>3.414021e+05</t>
  </si>
  <si>
    <t>5.437800e-02</t>
  </si>
  <si>
    <t>-2.522232e-03</t>
  </si>
  <si>
    <t>4.769462e+00</t>
  </si>
  <si>
    <t>1.767268e-01</t>
  </si>
  <si>
    <t>4.772735e+00</t>
  </si>
  <si>
    <t>3.703688e-02</t>
  </si>
  <si>
    <t>1.734112e-02</t>
  </si>
  <si>
    <t>3.492129e+05</t>
  </si>
  <si>
    <t>-3.312870e+05</t>
  </si>
  <si>
    <t>1.906403e+05</t>
  </si>
  <si>
    <t>-3.266269e+02</t>
  </si>
  <si>
    <t>7.113922e+03</t>
  </si>
  <si>
    <t>3.036772e+04</t>
  </si>
  <si>
    <t>-3.698760e+05</t>
  </si>
  <si>
    <t>4.797571e+00</t>
  </si>
  <si>
    <t>2.483829e-01</t>
  </si>
  <si>
    <t>4.803997e+00</t>
  </si>
  <si>
    <t>5.172644e-02</t>
  </si>
  <si>
    <t>2.651555e-03</t>
  </si>
  <si>
    <t>3.538027e+05</t>
  </si>
  <si>
    <t>-3.356411e+05</t>
  </si>
  <si>
    <t>1.931459e+05</t>
  </si>
  <si>
    <t>-5.093385e+01</t>
  </si>
  <si>
    <t>1.093946e+03</t>
  </si>
  <si>
    <t>4.669807e+03</t>
  </si>
  <si>
    <t>-5.656422e+04</t>
  </si>
  <si>
    <t>-3.775608e+02</t>
  </si>
  <si>
    <t>8.207868e+03</t>
  </si>
  <si>
    <t>3.503753e+04</t>
  </si>
  <si>
    <t>-4.264402e+05</t>
  </si>
  <si>
    <t>8.986629e+07</t>
  </si>
  <si>
    <t>4.636121e+04</t>
  </si>
  <si>
    <t>5.723457e+05</t>
  </si>
  <si>
    <t>6.611077e-01</t>
  </si>
  <si>
    <t>-8.736365e+04</t>
  </si>
  <si>
    <t>1.047556e+05</t>
  </si>
  <si>
    <t>3.310779e+06</t>
  </si>
  <si>
    <t>9.854114e+04</t>
  </si>
  <si>
    <t>6.133025e+04</t>
  </si>
  <si>
    <t>1.334966e+05</t>
  </si>
  <si>
    <t>-7.586277e+05</t>
  </si>
  <si>
    <t>-6.175779e+02</t>
  </si>
  <si>
    <t>2.010956e+04</t>
  </si>
  <si>
    <t>4.229719e+00</t>
  </si>
  <si>
    <t>1.155996e-02</t>
  </si>
  <si>
    <t>3.350747e-03</t>
  </si>
  <si>
    <t>2.485500e-04</t>
  </si>
  <si>
    <t>-4.900129e-05</t>
  </si>
  <si>
    <t>7.292000e+02</t>
  </si>
  <si>
    <t>3.244681e+03</t>
  </si>
  <si>
    <t>9.198773e+01</t>
  </si>
  <si>
    <t>-3.489839e-03</t>
  </si>
  <si>
    <t>2.059614e-02</t>
  </si>
  <si>
    <t>4.235475e+00</t>
  </si>
  <si>
    <t>1.309184e-01</t>
  </si>
  <si>
    <t>-4.627051e-04</t>
  </si>
  <si>
    <t>-5.565735e-04</t>
  </si>
  <si>
    <t>3.246535e+03</t>
  </si>
  <si>
    <t>4.237497e+00</t>
  </si>
  <si>
    <t>1.134811e-01</t>
  </si>
  <si>
    <t>3.090014e-02</t>
  </si>
  <si>
    <t>-1.865097e-02</t>
  </si>
  <si>
    <t>5.149628e-02</t>
  </si>
  <si>
    <t>4.385324e-04</t>
  </si>
  <si>
    <t>-1.004588e-01</t>
  </si>
  <si>
    <t>1.041049e-01</t>
  </si>
  <si>
    <t>8.977482e-02</t>
  </si>
  <si>
    <t>-2.015214e-02</t>
  </si>
  <si>
    <t>1.053217e-02</t>
  </si>
  <si>
    <t>-1.520519e-03</t>
  </si>
  <si>
    <t>3.244581e+03</t>
  </si>
  <si>
    <t>9.209183e+01</t>
  </si>
  <si>
    <t>-2.364198e-02</t>
  </si>
  <si>
    <t>1.907562e-02</t>
  </si>
  <si>
    <t>-1.548770e+05</t>
  </si>
  <si>
    <t>-3.476661e+02</t>
  </si>
  <si>
    <t>-5.201552e+04</t>
  </si>
  <si>
    <t>-5.241000e+05</t>
  </si>
  <si>
    <t>-3.664273e+06</t>
  </si>
  <si>
    <t>-4.325996e-05</t>
  </si>
  <si>
    <t>6.472272e-03</t>
  </si>
  <si>
    <t>-1.060383e-02</t>
  </si>
  <si>
    <t>3.210874e-03</t>
  </si>
  <si>
    <t>3.979703e+00</t>
  </si>
  <si>
    <t>1.216528e+00</t>
  </si>
  <si>
    <t>-1.863272e-03</t>
  </si>
  <si>
    <t>9.077155e-01</t>
  </si>
  <si>
    <t>2.280501e-01</t>
  </si>
  <si>
    <t>1.811771e+05</t>
  </si>
  <si>
    <t>4.597095e-02</t>
  </si>
  <si>
    <t>2.319158e+05</t>
  </si>
  <si>
    <t>1.008806e+06</t>
  </si>
  <si>
    <t>1.677700e+05</t>
  </si>
  <si>
    <t>3.985933e+00</t>
  </si>
  <si>
    <t>1.250649e+00</t>
  </si>
  <si>
    <t>4.658177e-03</t>
  </si>
  <si>
    <t>9.006298e-01</t>
  </si>
  <si>
    <t>2.312477e-01</t>
  </si>
  <si>
    <t>1.872044e+05</t>
  </si>
  <si>
    <t>4.645489e-02</t>
  </si>
  <si>
    <t>2.388053e+05</t>
  </si>
  <si>
    <t>1.038775e+06</t>
  </si>
  <si>
    <t>1.733513e+05</t>
  </si>
  <si>
    <t>3.411213e+05</t>
  </si>
  <si>
    <t>5.390786e-02</t>
  </si>
  <si>
    <t>-2.350673e-03</t>
  </si>
  <si>
    <t>4.770446e+00</t>
  </si>
  <si>
    <t>1.785455e-01</t>
  </si>
  <si>
    <t>4.773786e+00</t>
  </si>
  <si>
    <t>3.740996e-02</t>
  </si>
  <si>
    <t>1.649791e-02</t>
  </si>
  <si>
    <t>3.493667e+05</t>
  </si>
  <si>
    <t>-3.314329e+05</t>
  </si>
  <si>
    <t>1.907243e+05</t>
  </si>
  <si>
    <t>-3.082809e+02</t>
  </si>
  <si>
    <t>6.768468e+03</t>
  </si>
  <si>
    <t>2.889305e+04</t>
  </si>
  <si>
    <t>-3.519070e+05</t>
  </si>
  <si>
    <t>4.798855e+00</t>
  </si>
  <si>
    <t>2.507615e-01</t>
  </si>
  <si>
    <t>4.805403e+00</t>
  </si>
  <si>
    <t>5.220696e-02</t>
  </si>
  <si>
    <t>1.700902e-03</t>
  </si>
  <si>
    <t>3.540098e+05</t>
  </si>
  <si>
    <t>-3.358376e+05</t>
  </si>
  <si>
    <t>1.932589e+05</t>
  </si>
  <si>
    <t>-3.242156e+01</t>
  </si>
  <si>
    <t>7.018064e+02</t>
  </si>
  <si>
    <t>2.995852e+03</t>
  </si>
  <si>
    <t>-3.628881e+04</t>
  </si>
  <si>
    <t>-3.407024e+02</t>
  </si>
  <si>
    <t>7.470274e+03</t>
  </si>
  <si>
    <t>3.188891e+04</t>
  </si>
  <si>
    <t>-3.881958e+05</t>
  </si>
  <si>
    <t>8.987495e+07</t>
  </si>
  <si>
    <t>4.158560e+04</t>
  </si>
  <si>
    <t>5.897828e+05</t>
  </si>
  <si>
    <t>5.849099e-01</t>
  </si>
  <si>
    <t>-9.396605e+04</t>
  </si>
  <si>
    <t>1.275532e+05</t>
  </si>
  <si>
    <t>3.513456e+06</t>
  </si>
  <si>
    <t>9.158990e+04</t>
  </si>
  <si>
    <t>8.300795e+04</t>
  </si>
  <si>
    <t>1.391573e+05</t>
  </si>
  <si>
    <t>-5.390129e+05</t>
  </si>
  <si>
    <t>-6.302885e+02</t>
  </si>
  <si>
    <t>2.039110e+04</t>
  </si>
  <si>
    <t>4.231880e+00</t>
  </si>
  <si>
    <t>1.077947e-02</t>
  </si>
  <si>
    <t>4.551966e-03</t>
  </si>
  <si>
    <t>2.659295e-04</t>
  </si>
  <si>
    <t>-3.702581e-05</t>
  </si>
  <si>
    <t>7.294000e+02</t>
  </si>
  <si>
    <t>3.245527e+03</t>
  </si>
  <si>
    <t>9.203135e+01</t>
  </si>
  <si>
    <t>-3.582380e-03</t>
  </si>
  <si>
    <t>2.048483e-02</t>
  </si>
  <si>
    <t>4.237477e+00</t>
  </si>
  <si>
    <t>1.320743e-01</t>
  </si>
  <si>
    <t>-4.072639e-04</t>
  </si>
  <si>
    <t>-5.618349e-04</t>
  </si>
  <si>
    <t>3.247383e+03</t>
  </si>
  <si>
    <t>4.239535e+00</t>
  </si>
  <si>
    <t>1.135347e-01</t>
  </si>
  <si>
    <t>3.115805e-02</t>
  </si>
  <si>
    <t>-1.881823e-02</t>
  </si>
  <si>
    <t>5.164288e-02</t>
  </si>
  <si>
    <t>7.271297e-04</t>
  </si>
  <si>
    <t>2.188445e-01</t>
  </si>
  <si>
    <t>-1.040721e-01</t>
  </si>
  <si>
    <t>1.091699e-01</t>
  </si>
  <si>
    <t>1.904102e-03</t>
  </si>
  <si>
    <t>-1.819002e-02</t>
  </si>
  <si>
    <t>1.288595e-02</t>
  </si>
  <si>
    <t>-2.342819e-03</t>
  </si>
  <si>
    <t>3.245423e+03</t>
  </si>
  <si>
    <t>9.214052e+01</t>
  </si>
  <si>
    <t>-2.177240e-02</t>
  </si>
  <si>
    <t>1.814201e-02</t>
  </si>
  <si>
    <t>-1.549680e+05</t>
  </si>
  <si>
    <t>-3.540188e+02</t>
  </si>
  <si>
    <t>-5.250963e+04</t>
  </si>
  <si>
    <t>-5.290791e+05</t>
  </si>
  <si>
    <t>-3.698039e+06</t>
  </si>
  <si>
    <t>-4.400810e-05</t>
  </si>
  <si>
    <t>6.527475e-03</t>
  </si>
  <si>
    <t>-1.069428e-02</t>
  </si>
  <si>
    <t>3.237348e-03</t>
  </si>
  <si>
    <t>3.981557e+00</t>
  </si>
  <si>
    <t>1.215070e+00</t>
  </si>
  <si>
    <t>-1.884438e-03</t>
  </si>
  <si>
    <t>9.081662e-01</t>
  </si>
  <si>
    <t>2.278467e-01</t>
  </si>
  <si>
    <t>1.810045e+05</t>
  </si>
  <si>
    <t>4.594017e-02</t>
  </si>
  <si>
    <t>2.317463e+05</t>
  </si>
  <si>
    <t>1.008069e+06</t>
  </si>
  <si>
    <t>1.676101e+05</t>
  </si>
  <si>
    <t>3.987850e+00</t>
  </si>
  <si>
    <t>1.249575e+00</t>
  </si>
  <si>
    <t>4.711092e-03</t>
  </si>
  <si>
    <t>9.009945e-01</t>
  </si>
  <si>
    <t>2.310831e-01</t>
  </si>
  <si>
    <t>1.870996e+05</t>
  </si>
  <si>
    <t>4.642999e-02</t>
  </si>
  <si>
    <t>2.387135e+05</t>
  </si>
  <si>
    <t>1.038376e+06</t>
  </si>
  <si>
    <t>1.732542e+05</t>
  </si>
  <si>
    <t>3.408644e+05</t>
  </si>
  <si>
    <t>5.346765e-02</t>
  </si>
  <si>
    <t>-2.201041e-03</t>
  </si>
  <si>
    <t>4.771352e+00</t>
  </si>
  <si>
    <t>1.804473e-01</t>
  </si>
  <si>
    <t>4.774763e+00</t>
  </si>
  <si>
    <t>3.780088e-02</t>
  </si>
  <si>
    <t>1.566677e-02</t>
  </si>
  <si>
    <t>3.495098e+05</t>
  </si>
  <si>
    <t>-3.315686e+05</t>
  </si>
  <si>
    <t>1.908024e+05</t>
  </si>
  <si>
    <t>-2.905635e+02</t>
  </si>
  <si>
    <t>6.427729e+03</t>
  </si>
  <si>
    <t>2.743852e+04</t>
  </si>
  <si>
    <t>-3.341845e+05</t>
  </si>
  <si>
    <t>4.800074e+00</t>
  </si>
  <si>
    <t>2.533066e-01</t>
  </si>
  <si>
    <t>4.806753e+00</t>
  </si>
  <si>
    <t>5.272249e-02</t>
  </si>
  <si>
    <t>7.451602e-04</t>
  </si>
  <si>
    <t>3.542087e+05</t>
  </si>
  <si>
    <t>-3.360263e+05</t>
  </si>
  <si>
    <t>1.933676e+05</t>
  </si>
  <si>
    <t>-1.410129e+01</t>
  </si>
  <si>
    <t>3.074798e+02</t>
  </si>
  <si>
    <t>1.312562e+03</t>
  </si>
  <si>
    <t>-1.589940e+04</t>
  </si>
  <si>
    <t>-3.046648e+02</t>
  </si>
  <si>
    <t>6.735208e+03</t>
  </si>
  <si>
    <t>2.875108e+04</t>
  </si>
  <si>
    <t>-3.500839e+05</t>
  </si>
  <si>
    <t>8.988299e+07</t>
  </si>
  <si>
    <t>3.660610e+04</t>
  </si>
  <si>
    <t>6.054222e+05</t>
  </si>
  <si>
    <t>4.681422e-01</t>
  </si>
  <si>
    <t>-1.006885e+05</t>
  </si>
  <si>
    <t>1.517852e+05</t>
  </si>
  <si>
    <t>3.726580e+06</t>
  </si>
  <si>
    <t>8.454919e+04</t>
  </si>
  <si>
    <t>1.060108e+05</t>
  </si>
  <si>
    <t>1.417003e+05</t>
  </si>
  <si>
    <t>-3.215428e+05</t>
  </si>
  <si>
    <t>-6.418641e+02</t>
  </si>
  <si>
    <t>2.059360e+04</t>
  </si>
  <si>
    <t>4.233883e+00</t>
  </si>
  <si>
    <t>1.001288e-02</t>
  </si>
  <si>
    <t>5.779347e-03</t>
  </si>
  <si>
    <t>2.772058e-04</t>
  </si>
  <si>
    <t>-2.630722e-05</t>
  </si>
  <si>
    <t>7.296000e+02</t>
  </si>
  <si>
    <t>3.246374e+03</t>
  </si>
  <si>
    <t>9.207512e+01</t>
  </si>
  <si>
    <t>-3.663833e-03</t>
  </si>
  <si>
    <t>2.037246e-02</t>
  </si>
  <si>
    <t>4.239324e+00</t>
  </si>
  <si>
    <t>1.334896e-01</t>
  </si>
  <si>
    <t>-3.508096e-04</t>
  </si>
  <si>
    <t>-5.649736e-04</t>
  </si>
  <si>
    <t>3.248231e+03</t>
  </si>
  <si>
    <t>4.241426e+00</t>
  </si>
  <si>
    <t>1.135842e-01</t>
  </si>
  <si>
    <t>3.147800e-02</t>
  </si>
  <si>
    <t>-1.891493e-02</t>
  </si>
  <si>
    <t>5.185046e-02</t>
  </si>
  <si>
    <t>1.034057e-03</t>
  </si>
  <si>
    <t>2.198214e-01</t>
  </si>
  <si>
    <t>-1.062292e-01</t>
  </si>
  <si>
    <t>1.129447e-01</t>
  </si>
  <si>
    <t>-8.250162e-02</t>
  </si>
  <si>
    <t>-1.575000e-02</t>
  </si>
  <si>
    <t>1.475690e-02</t>
  </si>
  <si>
    <t>-3.015422e-03</t>
  </si>
  <si>
    <t>3.246268e+03</t>
  </si>
  <si>
    <t>9.218806e+01</t>
  </si>
  <si>
    <t>-1.941383e-02</t>
  </si>
  <si>
    <t>1.735704e-02</t>
  </si>
  <si>
    <t>-1.550519e+05</t>
  </si>
  <si>
    <t>-3.597932e+02</t>
  </si>
  <si>
    <t>-5.312147e+04</t>
  </si>
  <si>
    <t>-5.352443e+05</t>
  </si>
  <si>
    <t>-3.744738e+06</t>
  </si>
  <si>
    <t>-4.468604e-05</t>
  </si>
  <si>
    <t>6.597646e-03</t>
  </si>
  <si>
    <t>-1.080926e-02</t>
  </si>
  <si>
    <t>3.275307e-03</t>
  </si>
  <si>
    <t>3.983273e+00</t>
  </si>
  <si>
    <t>1.213703e+00</t>
  </si>
  <si>
    <t>-1.907139e-03</t>
  </si>
  <si>
    <t>9.085875e-01</t>
  </si>
  <si>
    <t>2.276566e-01</t>
  </si>
  <si>
    <t>1.808415e+05</t>
  </si>
  <si>
    <t>4.591140e-02</t>
  </si>
  <si>
    <t>2.315859e+05</t>
  </si>
  <si>
    <t>1.007371e+06</t>
  </si>
  <si>
    <t>1.674593e+05</t>
  </si>
  <si>
    <t>3.989614e+00</t>
  </si>
  <si>
    <t>1.248635e+00</t>
  </si>
  <si>
    <t>4.767845e-03</t>
  </si>
  <si>
    <t>9.013196e-01</t>
  </si>
  <si>
    <t>2.309364e-01</t>
  </si>
  <si>
    <t>1.870113e+05</t>
  </si>
  <si>
    <t>4.640778e-02</t>
  </si>
  <si>
    <t>2.386382e+05</t>
  </si>
  <si>
    <t>1.038048e+06</t>
  </si>
  <si>
    <t>1.731724e+05</t>
  </si>
  <si>
    <t>3.406317e+05</t>
  </si>
  <si>
    <t>5.305505e-02</t>
  </si>
  <si>
    <t>-2.063013e-03</t>
  </si>
  <si>
    <t>1.824421e-01</t>
  </si>
  <si>
    <t>4.775666e+00</t>
  </si>
  <si>
    <t>3.821174e-02</t>
  </si>
  <si>
    <t>1.484332e-02</t>
  </si>
  <si>
    <t>3.496420e+05</t>
  </si>
  <si>
    <t>-3.316941e+05</t>
  </si>
  <si>
    <t>1.908745e+05</t>
  </si>
  <si>
    <t>-2.733529e+02</t>
  </si>
  <si>
    <t>6.089918e+03</t>
  </si>
  <si>
    <t>2.599648e+04</t>
  </si>
  <si>
    <t>-3.166153e+05</t>
  </si>
  <si>
    <t>4.801226e+00</t>
  </si>
  <si>
    <t>2.560350e-01</t>
  </si>
  <si>
    <t>4.808048e+00</t>
  </si>
  <si>
    <t>5.327654e-02</t>
  </si>
  <si>
    <t>-2.214925e-04</t>
  </si>
  <si>
    <t>3.543997e+05</t>
  </si>
  <si>
    <t>-3.362075e+05</t>
  </si>
  <si>
    <t>1.934718e+05</t>
  </si>
  <si>
    <t>4.164096e+00</t>
  </si>
  <si>
    <t>-9.142075e+01</t>
  </si>
  <si>
    <t>-3.902544e+02</t>
  </si>
  <si>
    <t>4.727342e+03</t>
  </si>
  <si>
    <t>-2.691888e+02</t>
  </si>
  <si>
    <t>5.998497e+03</t>
  </si>
  <si>
    <t>2.560622e+04</t>
  </si>
  <si>
    <t>-3.118880e+05</t>
  </si>
  <si>
    <t>8.989040e+07</t>
  </si>
  <si>
    <t>3.153442e+04</t>
  </si>
  <si>
    <t>6.191877e+05</t>
  </si>
  <si>
    <t>3.119151e-01</t>
  </si>
  <si>
    <t>-1.077988e+05</t>
  </si>
  <si>
    <t>1.782353e+05</t>
  </si>
  <si>
    <t>3.975275e+06</t>
  </si>
  <si>
    <t>7.715198e+04</t>
  </si>
  <si>
    <t>1.311124e+05</t>
  </si>
  <si>
    <t>1.410840e+05</t>
  </si>
  <si>
    <t>-8.135078e+04</t>
  </si>
  <si>
    <t>-6.523664e+02</t>
  </si>
  <si>
    <t>2.071767e+04</t>
  </si>
  <si>
    <t>4.235725e+00</t>
  </si>
  <si>
    <t>9.236561e-03</t>
  </si>
  <si>
    <t>7.076377e-03</t>
  </si>
  <si>
    <t>2.822715e-04</t>
  </si>
  <si>
    <t>-1.569332e-05</t>
  </si>
  <si>
    <t>7.298000e+02</t>
  </si>
  <si>
    <t>3.247221e+03</t>
  </si>
  <si>
    <t>9.211908e+01</t>
  </si>
  <si>
    <t>-3.733995e-03</t>
  </si>
  <si>
    <t>2.025947e-02</t>
  </si>
  <si>
    <t>4.241009e+00</t>
  </si>
  <si>
    <t>1.351868e-01</t>
  </si>
  <si>
    <t>-2.946008e-04</t>
  </si>
  <si>
    <t>-5.657677e-04</t>
  </si>
  <si>
    <t>3.249079e+03</t>
  </si>
  <si>
    <t>4.243163e+00</t>
  </si>
  <si>
    <t>1.136293e-01</t>
  </si>
  <si>
    <t>3.186531e-02</t>
  </si>
  <si>
    <t>-1.893376e-02</t>
  </si>
  <si>
    <t>5.212478e-02</t>
  </si>
  <si>
    <t>1.369988e-03</t>
  </si>
  <si>
    <t>2.210738e-01</t>
  </si>
  <si>
    <t>-1.069410e-01</t>
  </si>
  <si>
    <t>1.153698e-01</t>
  </si>
  <si>
    <t>-1.598161e-01</t>
  </si>
  <si>
    <t>-1.293670e-02</t>
  </si>
  <si>
    <t>1.604360e-02</t>
  </si>
  <si>
    <t>-3.518853e-03</t>
  </si>
  <si>
    <t>3.247114e+03</t>
  </si>
  <si>
    <t>9.223445e+01</t>
  </si>
  <si>
    <t>-1.667069e-02</t>
  </si>
  <si>
    <t>1.674061e-02</t>
  </si>
  <si>
    <t>-1.551284e+05</t>
  </si>
  <si>
    <t>-3.648776e+02</t>
  </si>
  <si>
    <t>-5.386142e+04</t>
  </si>
  <si>
    <t>-5.427005e+05</t>
  </si>
  <si>
    <t>-3.805575e+06</t>
  </si>
  <si>
    <t>-4.528043e-05</t>
  </si>
  <si>
    <t>6.684072e-03</t>
  </si>
  <si>
    <t>-1.095087e-02</t>
  </si>
  <si>
    <t>3.325793e-03</t>
  </si>
  <si>
    <t>3.984845e+00</t>
  </si>
  <si>
    <t>1.212431e+00</t>
  </si>
  <si>
    <t>-1.931381e-03</t>
  </si>
  <si>
    <t>9.089781e-01</t>
  </si>
  <si>
    <t>2.274803e-01</t>
  </si>
  <si>
    <t>1.806888e+05</t>
  </si>
  <si>
    <t>4.588472e-02</t>
  </si>
  <si>
    <t>2.314351e+05</t>
  </si>
  <si>
    <t>1.006715e+06</t>
  </si>
  <si>
    <t>1.673179e+05</t>
  </si>
  <si>
    <t>3.991217e+00</t>
  </si>
  <si>
    <t>1.247834e+00</t>
  </si>
  <si>
    <t>4.828451e-03</t>
  </si>
  <si>
    <t>9.016035e-01</t>
  </si>
  <si>
    <t>2.308083e-01</t>
  </si>
  <si>
    <t>1.869400e+05</t>
  </si>
  <si>
    <t>4.638839e-02</t>
  </si>
  <si>
    <t>2.385800e+05</t>
  </si>
  <si>
    <t>1.037795e+06</t>
  </si>
  <si>
    <t>1.731065e+05</t>
  </si>
  <si>
    <t>3.404243e+05</t>
  </si>
  <si>
    <t>5.267103e-02</t>
  </si>
  <si>
    <t>-1.920120e-03</t>
  </si>
  <si>
    <t>4.772926e+00</t>
  </si>
  <si>
    <t>1.845282e-01</t>
  </si>
  <si>
    <t>4.776491e+00</t>
  </si>
  <si>
    <t>3.864219e-02</t>
  </si>
  <si>
    <t>1.402884e-02</t>
  </si>
  <si>
    <t>3.497628e+05</t>
  </si>
  <si>
    <t>-3.318087e+05</t>
  </si>
  <si>
    <t>1.909405e+05</t>
  </si>
  <si>
    <t>-2.566521e+02</t>
  </si>
  <si>
    <t>5.755595e+03</t>
  </si>
  <si>
    <t>2.456933e+04</t>
  </si>
  <si>
    <t>-2.992286e+05</t>
  </si>
  <si>
    <t>4.802309e+00</t>
  </si>
  <si>
    <t>2.589524e-01</t>
  </si>
  <si>
    <t>4.809286e+00</t>
  </si>
  <si>
    <t>5.387030e-02</t>
  </si>
  <si>
    <t>-1.199272e-03</t>
  </si>
  <si>
    <t>3.545822e+05</t>
  </si>
  <si>
    <t>-3.363806e+05</t>
  </si>
  <si>
    <t>1.935714e+05</t>
  </si>
  <si>
    <t>2.242822e+01</t>
  </si>
  <si>
    <t>-4.955244e+02</t>
  </si>
  <si>
    <t>-2.115281e+03</t>
  </si>
  <si>
    <t>2.562388e+04</t>
  </si>
  <si>
    <t>-2.342239e+02</t>
  </si>
  <si>
    <t>5.260070e+03</t>
  </si>
  <si>
    <t>2.245405e+04</t>
  </si>
  <si>
    <t>-2.736047e+05</t>
  </si>
  <si>
    <t>8.989715e+07</t>
  </si>
  <si>
    <t>2.648378e+04</t>
  </si>
  <si>
    <t>6.310451e+05</t>
  </si>
  <si>
    <t>1.182153e-01</t>
  </si>
  <si>
    <t>-1.155272e+05</t>
  </si>
  <si>
    <t>2.073743e+05</t>
  </si>
  <si>
    <t>4.280049e+06</t>
  </si>
  <si>
    <t>6.916960e+04</t>
  </si>
  <si>
    <t>1.587729e+05</t>
  </si>
  <si>
    <t>1.372824e+05</t>
  </si>
  <si>
    <t>-6.615895e+02</t>
  </si>
  <si>
    <t>2.075503e+04</t>
  </si>
  <si>
    <t>4.237400e+00</t>
  </si>
  <si>
    <t>8.421116e-03</t>
  </si>
  <si>
    <t>8.486330e-03</t>
  </si>
  <si>
    <t>2.810439e-04</t>
  </si>
  <si>
    <t>-3.970430e-06</t>
  </si>
  <si>
    <t>7.300000e+02</t>
  </si>
  <si>
    <t>3.248069e+03</t>
  </si>
  <si>
    <t>9.216330e+01</t>
  </si>
  <si>
    <t>-3.792915e-03</t>
  </si>
  <si>
    <t>2.014631e-02</t>
  </si>
  <si>
    <t>4.242517e+00</t>
  </si>
  <si>
    <t>1.371937e-01</t>
  </si>
  <si>
    <t>-2.399067e-04</t>
  </si>
  <si>
    <t>-5.638069e-04</t>
  </si>
  <si>
    <t>3.249928e+03</t>
  </si>
  <si>
    <t>4.244735e+00</t>
  </si>
  <si>
    <t>1.136698e-01</t>
  </si>
  <si>
    <t>3.232655e-02</t>
  </si>
  <si>
    <t>-1.886115e-02</t>
  </si>
  <si>
    <t>5.247286e-02</t>
  </si>
  <si>
    <t>1.741515e-03</t>
  </si>
  <si>
    <t>2.226312e-01</t>
  </si>
  <si>
    <t>-1.062266e-01</t>
  </si>
  <si>
    <t>1.163642e-01</t>
  </si>
  <si>
    <t>-2.267480e-01</t>
  </si>
  <si>
    <t>-9.871316e-03</t>
  </si>
  <si>
    <t>1.667392e-02</t>
  </si>
  <si>
    <t>-3.843050e-03</t>
  </si>
  <si>
    <t>3.247963e+03</t>
  </si>
  <si>
    <t>9.227966e+01</t>
  </si>
  <si>
    <t>-1.366423e-02</t>
  </si>
  <si>
    <t>1.630326e-02</t>
  </si>
  <si>
    <t>-1.551969e+05</t>
  </si>
  <si>
    <t>-3.690277e+02</t>
  </si>
  <si>
    <t>-5.474264e+04</t>
  </si>
  <si>
    <t>-5.515800e+05</t>
  </si>
  <si>
    <t>-3.882260e+06</t>
  </si>
  <si>
    <t>-4.576153e-05</t>
  </si>
  <si>
    <t>6.788398e-03</t>
  </si>
  <si>
    <t>-1.112180e-02</t>
  </si>
  <si>
    <t>3.390298e-03</t>
  </si>
  <si>
    <t>3.986263e+00</t>
  </si>
  <si>
    <t>1.211261e+00</t>
  </si>
  <si>
    <t>-1.957094e-03</t>
  </si>
  <si>
    <t>9.093354e-01</t>
  </si>
  <si>
    <t>2.273191e-01</t>
  </si>
  <si>
    <t>1.805473e+05</t>
  </si>
  <si>
    <t>4.586031e-02</t>
  </si>
  <si>
    <t>2.312948e+05</t>
  </si>
  <si>
    <t>1.006105e+06</t>
  </si>
  <si>
    <t>1.671868e+05</t>
  </si>
  <si>
    <t>3.992647e+00</t>
  </si>
  <si>
    <t>1.247181e+00</t>
  </si>
  <si>
    <t>4.892732e-03</t>
  </si>
  <si>
    <t>9.018432e-01</t>
  </si>
  <si>
    <t>2.307001e-01</t>
  </si>
  <si>
    <t>1.868869e+05</t>
  </si>
  <si>
    <t>4.637202e-02</t>
  </si>
  <si>
    <t>2.385397e+05</t>
  </si>
  <si>
    <t>1.037620e+06</t>
  </si>
  <si>
    <t>1.730572e+05</t>
  </si>
  <si>
    <t>3.402440e+05</t>
  </si>
  <si>
    <t>5.232017e-02</t>
  </si>
  <si>
    <t>-1.754279e-03</t>
  </si>
  <si>
    <t>4.773583e+00</t>
  </si>
  <si>
    <t>4.777233e+00</t>
  </si>
  <si>
    <t>3.908972e-02</t>
  </si>
  <si>
    <t>1.323045e-02</t>
  </si>
  <si>
    <t>3.498714e+05</t>
  </si>
  <si>
    <t>-3.319117e+05</t>
  </si>
  <si>
    <t>1.909998e+05</t>
  </si>
  <si>
    <t>-2.405848e+02</t>
  </si>
  <si>
    <t>5.427721e+03</t>
  </si>
  <si>
    <t>2.316971e+04</t>
  </si>
  <si>
    <t>-2.821782e+05</t>
  </si>
  <si>
    <t>4.803314e+00</t>
  </si>
  <si>
    <t>2.620529e-01</t>
  </si>
  <si>
    <t>4.810457e+00</t>
  </si>
  <si>
    <t>5.450265e-02</t>
  </si>
  <si>
    <t>-2.182473e-03</t>
  </si>
  <si>
    <t>3.547549e+05</t>
  </si>
  <si>
    <t>-3.365445e+05</t>
  </si>
  <si>
    <t>1.936657e+05</t>
  </si>
  <si>
    <t>4.062450e+01</t>
  </si>
  <si>
    <t>-9.027023e+02</t>
  </si>
  <si>
    <t>-3.853431e+03</t>
  </si>
  <si>
    <t>4.668002e+04</t>
  </si>
  <si>
    <t>-1.999603e+02</t>
  </si>
  <si>
    <t>4.525019e+03</t>
  </si>
  <si>
    <t>1.931628e+04</t>
  </si>
  <si>
    <t>-2.354982e+05</t>
  </si>
  <si>
    <t>8.990319e+07</t>
  </si>
  <si>
    <t>2.156838e+04</t>
  </si>
  <si>
    <t>6.410026e+05</t>
  </si>
  <si>
    <t>-1.086433e-01</t>
  </si>
  <si>
    <t>-1.239834e+05</t>
  </si>
  <si>
    <t>2.391034e+05</t>
  </si>
  <si>
    <t>4.650922e+06</t>
  </si>
  <si>
    <t>6.049475e+04</t>
  </si>
  <si>
    <t>1.888858e+05</t>
  </si>
  <si>
    <t>1.303073e+05</t>
  </si>
  <si>
    <t>5.331633e+05</t>
  </si>
  <si>
    <t>-6.690842e+02</t>
  </si>
  <si>
    <t>2.069046e+04</t>
  </si>
  <si>
    <t>4.238892e+00</t>
  </si>
  <si>
    <t>7.541396e-03</t>
  </si>
  <si>
    <t>1.003447e-02</t>
  </si>
  <si>
    <t>2.734709e-04</t>
  </si>
  <si>
    <t>9.803683e-06</t>
  </si>
  <si>
    <t>7.302000e+02</t>
  </si>
  <si>
    <t>3.248917e+03</t>
  </si>
  <si>
    <t>9.220782e+01</t>
  </si>
  <si>
    <t>-3.840896e-03</t>
  </si>
  <si>
    <t>2.003355e-02</t>
  </si>
  <si>
    <t>4.243834e+00</t>
  </si>
  <si>
    <t>1.395365e-01</t>
  </si>
  <si>
    <t>-1.879914e-04</t>
  </si>
  <si>
    <t>-5.586026e-04</t>
  </si>
  <si>
    <t>3.250777e+03</t>
  </si>
  <si>
    <t>4.246127e+00</t>
  </si>
  <si>
    <t>1.137050e-01</t>
  </si>
  <si>
    <t>3.286798e-02</t>
  </si>
  <si>
    <t>-1.868092e-02</t>
  </si>
  <si>
    <t>5.290153e-02</t>
  </si>
  <si>
    <t>2.147682e-03</t>
  </si>
  <si>
    <t>2.245219e-01</t>
  </si>
  <si>
    <t>-1.041155e-01</t>
  </si>
  <si>
    <t>1.158379e-01</t>
  </si>
  <si>
    <t>-2.805292e-01</t>
  </si>
  <si>
    <t>-6.683585e-03</t>
  </si>
  <si>
    <t>1.660944e-02</t>
  </si>
  <si>
    <t>-3.987006e-03</t>
  </si>
  <si>
    <t>3.248813e+03</t>
  </si>
  <si>
    <t>9.232366e+01</t>
  </si>
  <si>
    <t>-1.052448e-02</t>
  </si>
  <si>
    <t>1.604655e-02</t>
  </si>
  <si>
    <t>-1.552567e+05</t>
  </si>
  <si>
    <t>-3.719047e+02</t>
  </si>
  <si>
    <t>-5.577778e+04</t>
  </si>
  <si>
    <t>-5.620103e+05</t>
  </si>
  <si>
    <t>-3.976587e+06</t>
  </si>
  <si>
    <t>-4.608804e-05</t>
  </si>
  <si>
    <t>6.912225e-03</t>
  </si>
  <si>
    <t>-1.132468e-02</t>
  </si>
  <si>
    <t>3.470394e-03</t>
  </si>
  <si>
    <t>3.987515e+00</t>
  </si>
  <si>
    <t>1.210204e+00</t>
  </si>
  <si>
    <t>-1.984134e-03</t>
  </si>
  <si>
    <t>9.096566e-01</t>
  </si>
  <si>
    <t>2.271741e-01</t>
  </si>
  <si>
    <t>1.804180e+05</t>
  </si>
  <si>
    <t>4.583838e-02</t>
  </si>
  <si>
    <t>2.311661e+05</t>
  </si>
  <si>
    <t>1.005545e+06</t>
  </si>
  <si>
    <t>1.670671e+05</t>
  </si>
  <si>
    <t>3.993886e+00</t>
  </si>
  <si>
    <t>1.246685e+00</t>
  </si>
  <si>
    <t>4.960333e-03</t>
  </si>
  <si>
    <t>9.020357e-01</t>
  </si>
  <si>
    <t>2.306132e-01</t>
  </si>
  <si>
    <t>1.868527e+05</t>
  </si>
  <si>
    <t>4.635887e-02</t>
  </si>
  <si>
    <t>2.385183e+05</t>
  </si>
  <si>
    <t>1.037527e+06</t>
  </si>
  <si>
    <t>1.730256e+05</t>
  </si>
  <si>
    <t>3.400927e+05</t>
  </si>
  <si>
    <t>5.201002e-02</t>
  </si>
  <si>
    <t>-1.550738e-03</t>
  </si>
  <si>
    <t>4.774148e+00</t>
  </si>
  <si>
    <t>1.889166e-01</t>
  </si>
  <si>
    <t>4.777884e+00</t>
  </si>
  <si>
    <t>3.955013e-02</t>
  </si>
  <si>
    <t>1.245990e-02</t>
  </si>
  <si>
    <t>3.499668e+05</t>
  </si>
  <si>
    <t>-3.320022e+05</t>
  </si>
  <si>
    <t>1.910518e+05</t>
  </si>
  <si>
    <t>-2.253629e+02</t>
  </si>
  <si>
    <t>5.111152e+03</t>
  </si>
  <si>
    <t>2.181835e+04</t>
  </si>
  <si>
    <t>-2.657166e+05</t>
  </si>
  <si>
    <t>4.804232e+00</t>
  </si>
  <si>
    <t>2.653208e-01</t>
  </si>
  <si>
    <t>4.811552e+00</t>
  </si>
  <si>
    <t>5.517044e-02</t>
  </si>
  <si>
    <t>-3.160419e-03</t>
  </si>
  <si>
    <t>3.549164e+05</t>
  </si>
  <si>
    <t>-3.366977e+05</t>
  </si>
  <si>
    <t>1.937539e+05</t>
  </si>
  <si>
    <t>5.859366e+01</t>
  </si>
  <si>
    <t>-1.308490e+03</t>
  </si>
  <si>
    <t>-5.585649e+03</t>
  </si>
  <si>
    <t>6.766481e+04</t>
  </si>
  <si>
    <t>-1.667693e+02</t>
  </si>
  <si>
    <t>3.802662e+03</t>
  </si>
  <si>
    <t>1.623270e+04</t>
  </si>
  <si>
    <t>-1.980518e+05</t>
  </si>
  <si>
    <t>8.990847e+07</t>
  </si>
  <si>
    <t>1.690202e+04</t>
  </si>
  <si>
    <t>6.491115e+05</t>
  </si>
  <si>
    <t>-3.598064e-01</t>
  </si>
  <si>
    <t>-1.330965e+05</t>
  </si>
  <si>
    <t>2.726206e+05</t>
  </si>
  <si>
    <t>5.083697e+06</t>
  </si>
  <si>
    <t>5.120082e+04</t>
  </si>
  <si>
    <t>2.206454e+05</t>
  </si>
  <si>
    <t>1.202359e+05</t>
  </si>
  <si>
    <t>9.090581e+05</t>
  </si>
  <si>
    <t>-6.742282e+02</t>
  </si>
  <si>
    <t>2.050583e+04</t>
  </si>
  <si>
    <t>4.240187e+00</t>
  </si>
  <si>
    <t>6.585640e-03</t>
  </si>
  <si>
    <t>1.171397e-02</t>
  </si>
  <si>
    <t>2.595762e-04</t>
  </si>
  <si>
    <t>2.602172e-05</t>
  </si>
  <si>
    <t>7.304000e+02</t>
  </si>
  <si>
    <t>3.249765e+03</t>
  </si>
  <si>
    <t>9.225273e+01</t>
  </si>
  <si>
    <t>-3.878495e-03</t>
  </si>
  <si>
    <t>1.992183e-02</t>
  </si>
  <si>
    <t>4.244946e+00</t>
  </si>
  <si>
    <t>1.422323e-01</t>
  </si>
  <si>
    <t>-1.400887e-04</t>
  </si>
  <si>
    <t>-5.497290e-04</t>
  </si>
  <si>
    <t>3.251626e+03</t>
  </si>
  <si>
    <t>4.247329e+00</t>
  </si>
  <si>
    <t>1.137348e-01</t>
  </si>
  <si>
    <t>3.349373e-02</t>
  </si>
  <si>
    <t>-1.837897e-02</t>
  </si>
  <si>
    <t>5.341556e-02</t>
  </si>
  <si>
    <t>2.578120e-03</t>
  </si>
  <si>
    <t>2.267656e-01</t>
  </si>
  <si>
    <t>-1.006520e-01</t>
  </si>
  <si>
    <t>1.137074e-01</t>
  </si>
  <si>
    <t>-3.190760e-01</t>
  </si>
  <si>
    <t>-3.503381e-03</t>
  </si>
  <si>
    <t>1.584788e-02</t>
  </si>
  <si>
    <t>-3.957970e-03</t>
  </si>
  <si>
    <t>3.249664e+03</t>
  </si>
  <si>
    <t>9.236644e+01</t>
  </si>
  <si>
    <t>-7.381876e-03</t>
  </si>
  <si>
    <t>1.596386e-02</t>
  </si>
  <si>
    <t>-1.553072e+05</t>
  </si>
  <si>
    <t>-3.731352e+02</t>
  </si>
  <si>
    <t>-5.697515e+04</t>
  </si>
  <si>
    <t>-5.740750e+05</t>
  </si>
  <si>
    <t>-4.089901e+06</t>
  </si>
  <si>
    <t>-4.621438e-05</t>
  </si>
  <si>
    <t>7.056615e-03</t>
  </si>
  <si>
    <t>-1.156124e-02</t>
  </si>
  <si>
    <t>3.567265e-03</t>
  </si>
  <si>
    <t>3.988589e+00</t>
  </si>
  <si>
    <t>1.209267e+00</t>
  </si>
  <si>
    <t>-2.012302e-03</t>
  </si>
  <si>
    <t>9.099388e-01</t>
  </si>
  <si>
    <t>2.270468e-01</t>
  </si>
  <si>
    <t>1.803022e+05</t>
  </si>
  <si>
    <t>4.581911e-02</t>
  </si>
  <si>
    <t>2.310500e+05</t>
  </si>
  <si>
    <t>1.005040e+06</t>
  </si>
  <si>
    <t>1.669598e+05</t>
  </si>
  <si>
    <t>3.994921e+00</t>
  </si>
  <si>
    <t>1.246355e+00</t>
  </si>
  <si>
    <t>5.030751e-03</t>
  </si>
  <si>
    <t>9.021783e-01</t>
  </si>
  <si>
    <t>2.305489e-01</t>
  </si>
  <si>
    <t>1.868383e+05</t>
  </si>
  <si>
    <t>4.634913e-02</t>
  </si>
  <si>
    <t>2.385164e+05</t>
  </si>
  <si>
    <t>1.037518e+06</t>
  </si>
  <si>
    <t>1.730123e+05</t>
  </si>
  <si>
    <t>3.399721e+05</t>
  </si>
  <si>
    <t>5.174955e-02</t>
  </si>
  <si>
    <t>-1.302396e-03</t>
  </si>
  <si>
    <t>4.774613e+00</t>
  </si>
  <si>
    <t>1.911744e-01</t>
  </si>
  <si>
    <t>4.778439e+00</t>
  </si>
  <si>
    <t>4.001839e-02</t>
  </si>
  <si>
    <t>3.500481e+05</t>
  </si>
  <si>
    <t>-3.320793e+05</t>
  </si>
  <si>
    <t>1.910962e+05</t>
  </si>
  <si>
    <t>-2.112344e+02</t>
  </si>
  <si>
    <t>4.811668e+03</t>
  </si>
  <si>
    <t>2.053992e+04</t>
  </si>
  <si>
    <t>-2.501443e+05</t>
  </si>
  <si>
    <t>4.805051e+00</t>
  </si>
  <si>
    <t>2.687332e-01</t>
  </si>
  <si>
    <t>4.812560e+00</t>
  </si>
  <si>
    <t>5.586903e-02</t>
  </si>
  <si>
    <t>-4.119487e-03</t>
  </si>
  <si>
    <t>3.550651e+05</t>
  </si>
  <si>
    <t>-3.368388e+05</t>
  </si>
  <si>
    <t>1.938351e+05</t>
  </si>
  <si>
    <t>7.613591e+01</t>
  </si>
  <si>
    <t>-1.707167e+03</t>
  </si>
  <si>
    <t>-7.287510e+03</t>
  </si>
  <si>
    <t>8.828219e+04</t>
  </si>
  <si>
    <t>-1.350985e+02</t>
  </si>
  <si>
    <t>3.104501e+03</t>
  </si>
  <si>
    <t>1.325241e+04</t>
  </si>
  <si>
    <t>-1.618621e+05</t>
  </si>
  <si>
    <t>8.991292e+07</t>
  </si>
  <si>
    <t>1.259578e+04</t>
  </si>
  <si>
    <t>6.554656e+05</t>
  </si>
  <si>
    <t>-6.200422e-01</t>
  </si>
  <si>
    <t>-1.425925e+05</t>
  </si>
  <si>
    <t>3.064406e+05</t>
  </si>
  <si>
    <t>5.559132e+06</t>
  </si>
  <si>
    <t>4.156418e+04</t>
  </si>
  <si>
    <t>2.525699e+05</t>
  </si>
  <si>
    <t>1.072388e+05</t>
  </si>
  <si>
    <t>1.307369e+06</t>
  </si>
  <si>
    <t>-6.763367e+02</t>
  </si>
  <si>
    <t>2.018538e+04</t>
  </si>
  <si>
    <t>4.241271e+00</t>
  </si>
  <si>
    <t>5.561992e-03</t>
  </si>
  <si>
    <t>1.347882e-02</t>
  </si>
  <si>
    <t>2.395137e-04</t>
  </si>
  <si>
    <t>4.436776e-05</t>
  </si>
  <si>
    <t>7.306000e+02</t>
  </si>
  <si>
    <t>3.250613e+03</t>
  </si>
  <si>
    <t>9.229808e+01</t>
  </si>
  <si>
    <t>-3.906512e-03</t>
  </si>
  <si>
    <t>1.981189e-02</t>
  </si>
  <si>
    <t>4.245847e+00</t>
  </si>
  <si>
    <t>1.452813e-01</t>
  </si>
  <si>
    <t>-9.736406e-05</t>
  </si>
  <si>
    <t>-5.369675e-04</t>
  </si>
  <si>
    <t>3.252475e+03</t>
  </si>
  <si>
    <t>4.248332e+00</t>
  </si>
  <si>
    <t>1.137590e-01</t>
  </si>
  <si>
    <t>3.420394e-02</t>
  </si>
  <si>
    <t>-1.794808e-02</t>
  </si>
  <si>
    <t>5.401582e-02</t>
  </si>
  <si>
    <t>3.013237e-03</t>
  </si>
  <si>
    <t>2.293655e-01</t>
  </si>
  <si>
    <t>-9.590002e-02</t>
  </si>
  <si>
    <t>1.099116e-01</t>
  </si>
  <si>
    <t>-3.411086e-01</t>
  </si>
  <si>
    <t>-4.527242e-04</t>
  </si>
  <si>
    <t>1.442305e-02</t>
  </si>
  <si>
    <t>-3.770291e-03</t>
  </si>
  <si>
    <t>3.250517e+03</t>
  </si>
  <si>
    <t>9.240799e+01</t>
  </si>
  <si>
    <t>-4.359236e-03</t>
  </si>
  <si>
    <t>1.604159e-02</t>
  </si>
  <si>
    <t>-1.553481e+05</t>
  </si>
  <si>
    <t>-3.723855e+02</t>
  </si>
  <si>
    <t>-5.833492e+04</t>
  </si>
  <si>
    <t>-5.877759e+05</t>
  </si>
  <si>
    <t>-4.222581e+06</t>
  </si>
  <si>
    <t>-4.609975e-05</t>
  </si>
  <si>
    <t>7.221617e-03</t>
  </si>
  <si>
    <t>-1.183157e-02</t>
  </si>
  <si>
    <t>3.681252e-03</t>
  </si>
  <si>
    <t>3.989480e+00</t>
  </si>
  <si>
    <t>1.208457e+00</t>
  </si>
  <si>
    <t>-2.041357e-03</t>
  </si>
  <si>
    <t>9.101804e-01</t>
  </si>
  <si>
    <t>2.269378e-01</t>
  </si>
  <si>
    <t>1.802004e+05</t>
  </si>
  <si>
    <t>4.580261e-02</t>
  </si>
  <si>
    <t>2.309474e+05</t>
  </si>
  <si>
    <t>1.004594e+06</t>
  </si>
  <si>
    <t>1.668656e+05</t>
  </si>
  <si>
    <t>3.995743e+00</t>
  </si>
  <si>
    <t>1.246191e+00</t>
  </si>
  <si>
    <t>5.103388e-03</t>
  </si>
  <si>
    <t>9.022700e-01</t>
  </si>
  <si>
    <t>2.305075e-01</t>
  </si>
  <si>
    <t>1.868437e+05</t>
  </si>
  <si>
    <t>4.634287e-02</t>
  </si>
  <si>
    <t>2.385339e+05</t>
  </si>
  <si>
    <t>1.730173e+05</t>
  </si>
  <si>
    <t>3.398829e+05</t>
  </si>
  <si>
    <t>5.154704e-02</t>
  </si>
  <si>
    <t>-1.012510e-03</t>
  </si>
  <si>
    <t>4.774977e+00</t>
  </si>
  <si>
    <t>1.934426e-01</t>
  </si>
  <si>
    <t>4.778894e+00</t>
  </si>
  <si>
    <t>4.048958e-02</t>
  </si>
  <si>
    <t>1.105746e-02</t>
  </si>
  <si>
    <t>3.501148e+05</t>
  </si>
  <si>
    <t>-3.321426e+05</t>
  </si>
  <si>
    <t>1.911326e+05</t>
  </si>
  <si>
    <t>-1.984219e+02</t>
  </si>
  <si>
    <t>4.534740e+03</t>
  </si>
  <si>
    <t>1.935778e+04</t>
  </si>
  <si>
    <t>-2.357456e+05</t>
  </si>
  <si>
    <t>4.805767e+00</t>
  </si>
  <si>
    <t>2.722628e-01</t>
  </si>
  <si>
    <t>5.659286e-02</t>
  </si>
  <si>
    <t>-5.045814e-03</t>
  </si>
  <si>
    <t>3.551999e+05</t>
  </si>
  <si>
    <t>-3.369666e+05</t>
  </si>
  <si>
    <t>1.939086e+05</t>
  </si>
  <si>
    <t>9.305854e+01</t>
  </si>
  <si>
    <t>-2.092876e+03</t>
  </si>
  <si>
    <t>-8.934015e+03</t>
  </si>
  <si>
    <t>1.082291e+05</t>
  </si>
  <si>
    <t>-1.053633e+02</t>
  </si>
  <si>
    <t>2.441864e+03</t>
  </si>
  <si>
    <t>1.042376e+04</t>
  </si>
  <si>
    <t>-1.275165e+05</t>
  </si>
  <si>
    <t>8.991653e+07</t>
  </si>
  <si>
    <t>8.754638e+03</t>
  </si>
  <si>
    <t>6.602006e+05</t>
  </si>
  <si>
    <t>-8.674776e-01</t>
  </si>
  <si>
    <t>-1.520125e+05</t>
  </si>
  <si>
    <t>3.385662e+05</t>
  </si>
  <si>
    <t>6.045158e+06</t>
  </si>
  <si>
    <t>3.204446e+04</t>
  </si>
  <si>
    <t>2.826732e+05</t>
  </si>
  <si>
    <t>9.160310e+04</t>
  </si>
  <si>
    <t>1.695060e+06</t>
  </si>
  <si>
    <t>-6.747982e+02</t>
  </si>
  <si>
    <t>1.972098e+04</t>
  </si>
  <si>
    <t>4.242135e+00</t>
  </si>
  <si>
    <t>4.500954e-03</t>
  </si>
  <si>
    <t>1.524528e-02</t>
  </si>
  <si>
    <t>2.136231e-04</t>
  </si>
  <si>
    <t>6.380784e-05</t>
  </si>
  <si>
    <t>7.308000e+02</t>
  </si>
  <si>
    <t>3.251461e+03</t>
  </si>
  <si>
    <t>9.234396e+01</t>
  </si>
  <si>
    <t>-3.925985e-03</t>
  </si>
  <si>
    <t>1.970449e-02</t>
  </si>
  <si>
    <t>4.246537e+00</t>
  </si>
  <si>
    <t>1.486617e-01</t>
  </si>
  <si>
    <t>-6.086880e-05</t>
  </si>
  <si>
    <t>-5.204215e-04</t>
  </si>
  <si>
    <t>3.253325e+03</t>
  </si>
  <si>
    <t>4.249139e+00</t>
  </si>
  <si>
    <t>1.137775e-01</t>
  </si>
  <si>
    <t>3.499346e-02</t>
  </si>
  <si>
    <t>-1.739173e-02</t>
  </si>
  <si>
    <t>5.469795e-02</t>
  </si>
  <si>
    <t>3.426435e-03</t>
  </si>
  <si>
    <t>2.323033e-01</t>
  </si>
  <si>
    <t>-8.994738e-02</t>
  </si>
  <si>
    <t>1.044278e-01</t>
  </si>
  <si>
    <t>-3.462245e-01</t>
  </si>
  <si>
    <t>2.361335e-03</t>
  </si>
  <si>
    <t>1.240271e-02</t>
  </si>
  <si>
    <t>-3.444016e-03</t>
  </si>
  <si>
    <t>3.251371e+03</t>
  </si>
  <si>
    <t>9.244838e+01</t>
  </si>
  <si>
    <t>-1.564650e-03</t>
  </si>
  <si>
    <t>1.626048e-02</t>
  </si>
  <si>
    <t>-1.553795e+05</t>
  </si>
  <si>
    <t>-3.695025e+02</t>
  </si>
  <si>
    <t>-5.985970e+04</t>
  </si>
  <si>
    <t>-6.031502e+05</t>
  </si>
  <si>
    <t>-4.373807e+06</t>
  </si>
  <si>
    <t>-4.572547e-05</t>
  </si>
  <si>
    <t>7.407563e-03</t>
  </si>
  <si>
    <t>-1.213644e-02</t>
  </si>
  <si>
    <t>3.811642e-03</t>
  </si>
  <si>
    <t>3.990190e+00</t>
  </si>
  <si>
    <t>1.207773e+00</t>
  </si>
  <si>
    <t>-2.071042e-03</t>
  </si>
  <si>
    <t>9.103815e-01</t>
  </si>
  <si>
    <t>2.268470e-01</t>
  </si>
  <si>
    <t>1.801129e+05</t>
  </si>
  <si>
    <t>4.578887e-02</t>
  </si>
  <si>
    <t>2.308582e+05</t>
  </si>
  <si>
    <t>1.004206e+06</t>
  </si>
  <si>
    <t>1.667845e+05</t>
  </si>
  <si>
    <t>3.996356e+00</t>
  </si>
  <si>
    <t>1.246188e+00</t>
  </si>
  <si>
    <t>5.177602e-03</t>
  </si>
  <si>
    <t>9.023124e-01</t>
  </si>
  <si>
    <t>2.304884e-01</t>
  </si>
  <si>
    <t>1.868680e+05</t>
  </si>
  <si>
    <t>4.633998e-02</t>
  </si>
  <si>
    <t>2.385697e+05</t>
  </si>
  <si>
    <t>1.037750e+06</t>
  </si>
  <si>
    <t>1.730397e+05</t>
  </si>
  <si>
    <t>3.398243e+05</t>
  </si>
  <si>
    <t>5.140799e-02</t>
  </si>
  <si>
    <t>-6.952599e-04</t>
  </si>
  <si>
    <t>4.775243e+00</t>
  </si>
  <si>
    <t>1.957021e-01</t>
  </si>
  <si>
    <t>4.779251e+00</t>
  </si>
  <si>
    <t>4.095972e-02</t>
  </si>
  <si>
    <t>1.044827e-02</t>
  </si>
  <si>
    <t>3.501672e+05</t>
  </si>
  <si>
    <t>-3.321923e+05</t>
  </si>
  <si>
    <t>1.911612e+05</t>
  </si>
  <si>
    <t>-1.870649e+02</t>
  </si>
  <si>
    <t>4.284274e+03</t>
  </si>
  <si>
    <t>1.828859e+04</t>
  </si>
  <si>
    <t>-2.227235e+05</t>
  </si>
  <si>
    <t>4.806378e+00</t>
  </si>
  <si>
    <t>2.758816e-01</t>
  </si>
  <si>
    <t>4.814289e+00</t>
  </si>
  <si>
    <t>5.733616e-02</t>
  </si>
  <si>
    <t>-5.928172e-03</t>
  </si>
  <si>
    <t>3.553203e+05</t>
  </si>
  <si>
    <t>-3.370808e+05</t>
  </si>
  <si>
    <t>1.939744e+05</t>
  </si>
  <si>
    <t>1.092207e+02</t>
  </si>
  <si>
    <t>-2.460832e+03</t>
  </si>
  <si>
    <t>-1.050473e+04</t>
  </si>
  <si>
    <t>1.272578e+05</t>
  </si>
  <si>
    <t>-7.784422e+01</t>
  </si>
  <si>
    <t>1.823442e+03</t>
  </si>
  <si>
    <t>7.783859e+03</t>
  </si>
  <si>
    <t>-9.546564e+04</t>
  </si>
  <si>
    <t>8.991929e+07</t>
  </si>
  <si>
    <t>5.473279e+03</t>
  </si>
  <si>
    <t>6.634915e+05</t>
  </si>
  <si>
    <t>-1.075639e+00</t>
  </si>
  <si>
    <t>-1.607718e+05</t>
  </si>
  <si>
    <t>3.667758e+05</t>
  </si>
  <si>
    <t>6.501658e+06</t>
  </si>
  <si>
    <t>2.322566e+04</t>
  </si>
  <si>
    <t>3.087396e+05</t>
  </si>
  <si>
    <t>7.359838e+04</t>
  </si>
  <si>
    <t>2.032386e+06</t>
  </si>
  <si>
    <t>-6.692225e+02</t>
  </si>
  <si>
    <t>1.911641e+04</t>
  </si>
  <si>
    <t>4.242784e+00</t>
  </si>
  <si>
    <t>3.453188e-03</t>
  </si>
  <si>
    <t>1.690190e-02</t>
  </si>
  <si>
    <t>1.824763e-04</t>
  </si>
  <si>
    <t>8.272962e-05</t>
  </si>
  <si>
    <t>7.310000e+02</t>
  </si>
  <si>
    <t>3.252310e+03</t>
  </si>
  <si>
    <t>9.239042e+01</t>
  </si>
  <si>
    <t>-3.938159e-03</t>
  </si>
  <si>
    <t>1.960041e-02</t>
  </si>
  <si>
    <t>4.247034e+00</t>
  </si>
  <si>
    <t>1.523267e-01</t>
  </si>
  <si>
    <t>-3.154673e-05</t>
  </si>
  <si>
    <t>-5.005829e-04</t>
  </si>
  <si>
    <t>3.254175e+03</t>
  </si>
  <si>
    <t>4.249765e+00</t>
  </si>
  <si>
    <t>1.137908e-01</t>
  </si>
  <si>
    <t>3.585125e-02</t>
  </si>
  <si>
    <t>-1.672628e-02</t>
  </si>
  <si>
    <t>5.545165e-02</t>
  </si>
  <si>
    <t>3.787721e-03</t>
  </si>
  <si>
    <t>2.355357e-01</t>
  </si>
  <si>
    <t>-8.291018e-02</t>
  </si>
  <si>
    <t>9.728711e-02</t>
  </si>
  <si>
    <t>-3.349166e-01</t>
  </si>
  <si>
    <t>4.852422e-03</t>
  </si>
  <si>
    <t>9.884278e-03</t>
  </si>
  <si>
    <t>-3.003328e-03</t>
  </si>
  <si>
    <t>3.252227e+03</t>
  </si>
  <si>
    <t>9.248770e+01</t>
  </si>
  <si>
    <t>9.142632e-04</t>
  </si>
  <si>
    <t>1.659708e-02</t>
  </si>
  <si>
    <t>-1.554020e+05</t>
  </si>
  <si>
    <t>-3.649465e+02</t>
  </si>
  <si>
    <t>-6.163178e+04</t>
  </si>
  <si>
    <t>-6.211148e+05</t>
  </si>
  <si>
    <t>-4.542428e+06</t>
  </si>
  <si>
    <t>-4.514838e-05</t>
  </si>
  <si>
    <t>7.624609e-03</t>
  </si>
  <si>
    <t>-1.249423e-02</t>
  </si>
  <si>
    <t>3.957424e-03</t>
  </si>
  <si>
    <t>3.990732e+00</t>
  </si>
  <si>
    <t>1.207208e+00</t>
  </si>
  <si>
    <t>-2.101103e-03</t>
  </si>
  <si>
    <t>9.105447e-01</t>
  </si>
  <si>
    <t>2.267733e-01</t>
  </si>
  <si>
    <t>1.800387e+05</t>
  </si>
  <si>
    <t>4.577772e-02</t>
  </si>
  <si>
    <t>2.307819e+05</t>
  </si>
  <si>
    <t>1.003874e+06</t>
  </si>
  <si>
    <t>1.667158e+05</t>
  </si>
  <si>
    <t>3.996775e+00</t>
  </si>
  <si>
    <t>1.246330e+00</t>
  </si>
  <si>
    <t>5.252755e-03</t>
  </si>
  <si>
    <t>9.023098e-01</t>
  </si>
  <si>
    <t>2.304895e-01</t>
  </si>
  <si>
    <t>1.869092e+05</t>
  </si>
  <si>
    <t>4.634015e-02</t>
  </si>
  <si>
    <t>2.386220e+05</t>
  </si>
  <si>
    <t>1.037978e+06</t>
  </si>
  <si>
    <t>1.730779e+05</t>
  </si>
  <si>
    <t>3.397937e+05</t>
  </si>
  <si>
    <t>5.133317e-02</t>
  </si>
  <si>
    <t>-3.740946e-04</t>
  </si>
  <si>
    <t>4.775417e+00</t>
  </si>
  <si>
    <t>1.979416e-01</t>
  </si>
  <si>
    <t>4.779518e+00</t>
  </si>
  <si>
    <t>4.142641e-02</t>
  </si>
  <si>
    <t>9.906765e-03</t>
  </si>
  <si>
    <t>3.502062e+05</t>
  </si>
  <si>
    <t>-3.322293e+05</t>
  </si>
  <si>
    <t>1.911825e+05</t>
  </si>
  <si>
    <t>-1.771775e+02</t>
  </si>
  <si>
    <t>4.061597e+03</t>
  </si>
  <si>
    <t>1.733804e+04</t>
  </si>
  <si>
    <t>-2.111468e+05</t>
  </si>
  <si>
    <t>4.806890e+00</t>
  </si>
  <si>
    <t>2.795639e-01</t>
  </si>
  <si>
    <t>4.815012e+00</t>
  </si>
  <si>
    <t>5.809356e-02</t>
  </si>
  <si>
    <t>-6.760384e-03</t>
  </si>
  <si>
    <t>3.554271e+05</t>
  </si>
  <si>
    <t>-3.371822e+05</t>
  </si>
  <si>
    <t>1.940327e+05</t>
  </si>
  <si>
    <t>1.245666e+02</t>
  </si>
  <si>
    <t>-2.808345e+03</t>
  </si>
  <si>
    <t>-1.198819e+04</t>
  </si>
  <si>
    <t>1.452292e+05</t>
  </si>
  <si>
    <t>-5.261084e+01</t>
  </si>
  <si>
    <t>1.253252e+03</t>
  </si>
  <si>
    <t>5.349846e+03</t>
  </si>
  <si>
    <t>-6.591766e+04</t>
  </si>
  <si>
    <t>8.992128e+07</t>
  </si>
  <si>
    <t>2.836723e+03</t>
  </si>
  <si>
    <t>6.655488e+05</t>
  </si>
  <si>
    <t>-1.217707e+00</t>
  </si>
  <si>
    <t>-1.682452e+05</t>
  </si>
  <si>
    <t>3.889686e+05</t>
  </si>
  <si>
    <t>6.886858e+06</t>
  </si>
  <si>
    <t>1.572897e+04</t>
  </si>
  <si>
    <t>3.285901e+05</t>
  </si>
  <si>
    <t>5.262064e+04</t>
  </si>
  <si>
    <t>2.278512e+06</t>
  </si>
  <si>
    <t>-6.595811e+02</t>
  </si>
  <si>
    <t>1.838984e+04</t>
  </si>
  <si>
    <t>4.243233e+00</t>
  </si>
  <si>
    <t>2.483024e-03</t>
  </si>
  <si>
    <t>1.832506e-02</t>
  </si>
  <si>
    <t>1.466103e-04</t>
  </si>
  <si>
    <t>9.919321e-05</t>
  </si>
  <si>
    <t>7.312000e+02</t>
  </si>
  <si>
    <t>3.253159e+03</t>
  </si>
  <si>
    <t>9.243752e+01</t>
  </si>
  <si>
    <t>-3.944468e-03</t>
  </si>
  <si>
    <t>1.950029e-02</t>
  </si>
  <si>
    <t>4.247366e+00</t>
  </si>
  <si>
    <t>1.562055e-01</t>
  </si>
  <si>
    <t>-1.058233e-05</t>
  </si>
  <si>
    <t>-4.783418e-04</t>
  </si>
  <si>
    <t>3.255025e+03</t>
  </si>
  <si>
    <t>4.250237e+00</t>
  </si>
  <si>
    <t>1.137997e-01</t>
  </si>
  <si>
    <t>3.676047e-02</t>
  </si>
  <si>
    <t>-1.598135e-02</t>
  </si>
  <si>
    <t>5.626076e-02</t>
  </si>
  <si>
    <t>4.067262e-03</t>
  </si>
  <si>
    <t>2.389954e-01</t>
  </si>
  <si>
    <t>-7.493537e-02</t>
  </si>
  <si>
    <t>8.858588e-02</t>
  </si>
  <si>
    <t>-3.085362e-01</t>
  </si>
  <si>
    <t>6.958769e-03</t>
  </si>
  <si>
    <t>6.989024e-03</t>
  </si>
  <si>
    <t>-2.474970e-03</t>
  </si>
  <si>
    <t>3.253084e+03</t>
  </si>
  <si>
    <t>9.252611e+01</t>
  </si>
  <si>
    <t>3.014300e-03</t>
  </si>
  <si>
    <t>1.702532e-02</t>
  </si>
  <si>
    <t>-1.554171e+05</t>
  </si>
  <si>
    <t>-3.584615e+02</t>
  </si>
  <si>
    <t>-6.350848e+04</t>
  </si>
  <si>
    <t>-6.401396e+05</t>
  </si>
  <si>
    <t>-4.722994e+06</t>
  </si>
  <si>
    <t>-4.433624e-05</t>
  </si>
  <si>
    <t>7.855034e-03</t>
  </si>
  <si>
    <t>-1.287407e-02</t>
  </si>
  <si>
    <t>4.113821e-03</t>
  </si>
  <si>
    <t>3.991129e+00</t>
  </si>
  <si>
    <t>1.206745e+00</t>
  </si>
  <si>
    <t>-2.131275e-03</t>
  </si>
  <si>
    <t>9.106752e-01</t>
  </si>
  <si>
    <t>2.267145e-01</t>
  </si>
  <si>
    <t>1.799762e+05</t>
  </si>
  <si>
    <t>4.576881e-02</t>
  </si>
  <si>
    <t>2.307168e+05</t>
  </si>
  <si>
    <t>1.003591e+06</t>
  </si>
  <si>
    <t>1.666580e+05</t>
  </si>
  <si>
    <t>3.997032e+00</t>
  </si>
  <si>
    <t>1.246592e+00</t>
  </si>
  <si>
    <t>5.328183e-03</t>
  </si>
  <si>
    <t>9.022702e-01</t>
  </si>
  <si>
    <t>2.305074e-01</t>
  </si>
  <si>
    <t>1.869641e+05</t>
  </si>
  <si>
    <t>4.634285e-02</t>
  </si>
  <si>
    <t>2.386876e+05</t>
  </si>
  <si>
    <t>1.038263e+06</t>
  </si>
  <si>
    <t>1.731287e+05</t>
  </si>
  <si>
    <t>3.397867e+05</t>
  </si>
  <si>
    <t>5.131751e-02</t>
  </si>
  <si>
    <t>-7.832610e-05</t>
  </si>
  <si>
    <t>4.775514e+00</t>
  </si>
  <si>
    <t>2.001573e-01</t>
  </si>
  <si>
    <t>4.779706e+00</t>
  </si>
  <si>
    <t>4.188873e-02</t>
  </si>
  <si>
    <t>9.428781e-03</t>
  </si>
  <si>
    <t>3.502339e+05</t>
  </si>
  <si>
    <t>-3.322555e+05</t>
  </si>
  <si>
    <t>1.911976e+05</t>
  </si>
  <si>
    <t>-1.686309e+02</t>
  </si>
  <si>
    <t>3.865010e+03</t>
  </si>
  <si>
    <t>1.649885e+04</t>
  </si>
  <si>
    <t>-2.009271e+05</t>
  </si>
  <si>
    <t>4.807317e+00</t>
  </si>
  <si>
    <t>2.832861e-01</t>
  </si>
  <si>
    <t>5.886004e-02</t>
  </si>
  <si>
    <t>-7.542529e-03</t>
  </si>
  <si>
    <t>1.940846e+05</t>
  </si>
  <si>
    <t>1.391367e+02</t>
  </si>
  <si>
    <t>-3.135349e+03</t>
  </si>
  <si>
    <t>-1.338410e+04</t>
  </si>
  <si>
    <t>1.621395e+05</t>
  </si>
  <si>
    <t>-2.949422e+01</t>
  </si>
  <si>
    <t>7.296603e+02</t>
  </si>
  <si>
    <t>3.114754e+03</t>
  </si>
  <si>
    <t>-3.878765e+04</t>
  </si>
  <si>
    <t>8.992261e+07</t>
  </si>
  <si>
    <t>9.515911e+02</t>
  </si>
  <si>
    <t>6.666151e+05</t>
  </si>
  <si>
    <t>-1.271995e+00</t>
  </si>
  <si>
    <t>-1.738664e+05</t>
  </si>
  <si>
    <t>4.035005e+05</t>
  </si>
  <si>
    <t>7.164074e+06</t>
  </si>
  <si>
    <t>1.011527e+04</t>
  </si>
  <si>
    <t>3.407217e+05</t>
  </si>
  <si>
    <t>3.054183e+04</t>
  </si>
  <si>
    <t>2.402292e+06</t>
  </si>
  <si>
    <t>-6.463247e+02</t>
  </si>
  <si>
    <t>1.757414e+04</t>
  </si>
  <si>
    <t>4.243512e+00</t>
  </si>
  <si>
    <t>1.658846e-03</t>
  </si>
  <si>
    <t>1.939396e-02</t>
  </si>
  <si>
    <t>1.048220e-04</t>
  </si>
  <si>
    <t>1.112057e-04</t>
  </si>
  <si>
    <t>7.314000e+02</t>
  </si>
  <si>
    <t>3.254007e+03</t>
  </si>
  <si>
    <t>9.248532e+01</t>
  </si>
  <si>
    <t>-3.946585e-03</t>
  </si>
  <si>
    <t>1.940462e-02</t>
  </si>
  <si>
    <t>4.247574e+00</t>
  </si>
  <si>
    <t>1.602108e-01</t>
  </si>
  <si>
    <t>1.585726e-06</t>
  </si>
  <si>
    <t>-4.548924e-04</t>
  </si>
  <si>
    <t>3.255875e+03</t>
  </si>
  <si>
    <t>4.250595e+00</t>
  </si>
  <si>
    <t>1.138052e-01</t>
  </si>
  <si>
    <t>3.770032e-02</t>
  </si>
  <si>
    <t>-1.519663e-02</t>
  </si>
  <si>
    <t>5.710494e-02</t>
  </si>
  <si>
    <t>4.243964e-03</t>
  </si>
  <si>
    <t>2.425980e-01</t>
  </si>
  <si>
    <t>-6.620156e-02</t>
  </si>
  <si>
    <t>7.849454e-02</t>
  </si>
  <si>
    <t>-2.692018e-01</t>
  </si>
  <si>
    <t>8.645140e-03</t>
  </si>
  <si>
    <t>3.854998e-03</t>
  </si>
  <si>
    <t>-1.886743e-03</t>
  </si>
  <si>
    <t>3.253941e+03</t>
  </si>
  <si>
    <t>9.256382e+01</t>
  </si>
  <si>
    <t>4.698555e-03</t>
  </si>
  <si>
    <t>1.751788e-02</t>
  </si>
  <si>
    <t>-1.554266e+05</t>
  </si>
  <si>
    <t>-3.505474e+02</t>
  </si>
  <si>
    <t>-6.544522e+04</t>
  </si>
  <si>
    <t>-6.597728e+05</t>
  </si>
  <si>
    <t>-4.910268e+06</t>
  </si>
  <si>
    <t>-4.335010e-05</t>
  </si>
  <si>
    <t>8.093218e-03</t>
  </si>
  <si>
    <t>-1.326669e-02</t>
  </si>
  <si>
    <t>4.276221e-03</t>
  </si>
  <si>
    <t>3.991417e+00</t>
  </si>
  <si>
    <t>1.206361e+00</t>
  </si>
  <si>
    <t>-2.161376e-03</t>
  </si>
  <si>
    <t>9.107806e-01</t>
  </si>
  <si>
    <t>2.266669e-01</t>
  </si>
  <si>
    <t>1.799228e+05</t>
  </si>
  <si>
    <t>4.576161e-02</t>
  </si>
  <si>
    <t>2.306604e+05</t>
  </si>
  <si>
    <t>1.003346e+06</t>
  </si>
  <si>
    <t>1.666085e+05</t>
  </si>
  <si>
    <t>3.997170e+00</t>
  </si>
  <si>
    <t>1.246938e+00</t>
  </si>
  <si>
    <t>5.403436e-03</t>
  </si>
  <si>
    <t>9.022040e-01</t>
  </si>
  <si>
    <t>2.305373e-01</t>
  </si>
  <si>
    <t>1.870287e+05</t>
  </si>
  <si>
    <t>4.634738e-02</t>
  </si>
  <si>
    <t>2.387624e+05</t>
  </si>
  <si>
    <t>1.038588e+06</t>
  </si>
  <si>
    <t>1.731886e+05</t>
  </si>
  <si>
    <t>3.397970e+05</t>
  </si>
  <si>
    <t>5.134966e-02</t>
  </si>
  <si>
    <t>1.607771e-04</t>
  </si>
  <si>
    <t>4.775552e+00</t>
  </si>
  <si>
    <t>2.023575e-01</t>
  </si>
  <si>
    <t>4.779838e+00</t>
  </si>
  <si>
    <t>4.234830e-02</t>
  </si>
  <si>
    <t>9.001361e-03</t>
  </si>
  <si>
    <t>3.502531e+05</t>
  </si>
  <si>
    <t>-3.322738e+05</t>
  </si>
  <si>
    <t>1.912081e+05</t>
  </si>
  <si>
    <t>-1.611316e+02</t>
  </si>
  <si>
    <t>3.689201e+03</t>
  </si>
  <si>
    <t>1.574836e+04</t>
  </si>
  <si>
    <t>-1.917880e+05</t>
  </si>
  <si>
    <t>4.807680e+00</t>
  </si>
  <si>
    <t>2.870340e-01</t>
  </si>
  <si>
    <t>4.816240e+00</t>
  </si>
  <si>
    <t>5.963245e-02</t>
  </si>
  <si>
    <t>-8.282790e-03</t>
  </si>
  <si>
    <t>3.556084e+05</t>
  </si>
  <si>
    <t>-3.373542e+05</t>
  </si>
  <si>
    <t>1.941317e+05</t>
  </si>
  <si>
    <t>1.530937e+02</t>
  </si>
  <si>
    <t>-3.445190e+03</t>
  </si>
  <si>
    <t>-1.470673e+04</t>
  </si>
  <si>
    <t>1.781617e+05</t>
  </si>
  <si>
    <t>-8.037923e+00</t>
  </si>
  <si>
    <t>2.440114e+02</t>
  </si>
  <si>
    <t>1.041629e+03</t>
  </si>
  <si>
    <t>-1.362631e+04</t>
  </si>
  <si>
    <t>8.992344e+07</t>
  </si>
  <si>
    <t>-1.425939e+02</t>
  </si>
  <si>
    <t>6.669728e+05</t>
  </si>
  <si>
    <t>-1.227078e+00</t>
  </si>
  <si>
    <t>-1.772210e+05</t>
  </si>
  <si>
    <t>4.094495e+05</t>
  </si>
  <si>
    <t>7.307623e+06</t>
  </si>
  <si>
    <t>6.790843e+03</t>
  </si>
  <si>
    <t>3.442483e+05</t>
  </si>
  <si>
    <t>8.099032e+03</t>
  </si>
  <si>
    <t>2.383729e+06</t>
  </si>
  <si>
    <t>-6.304005e+02</t>
  </si>
  <si>
    <t>1.671343e+04</t>
  </si>
  <si>
    <t>4.243666e+00</t>
  </si>
  <si>
    <t>1.042346e-03</t>
  </si>
  <si>
    <t>2.002645e-02</t>
  </si>
  <si>
    <t>6.084030e-05</t>
  </si>
  <si>
    <t>1.172470e-04</t>
  </si>
  <si>
    <t>7.316000e+02</t>
  </si>
  <si>
    <t>3.254856e+03</t>
  </si>
  <si>
    <t>9.253384e+01</t>
  </si>
  <si>
    <t>-3.946267e-03</t>
  </si>
  <si>
    <t>1.931364e-02</t>
  </si>
  <si>
    <t>4.247710e+00</t>
  </si>
  <si>
    <t>1.642459e-01</t>
  </si>
  <si>
    <t>4.812432e-06</t>
  </si>
  <si>
    <t>-4.316242e-04</t>
  </si>
  <si>
    <t>3.256725e+03</t>
  </si>
  <si>
    <t>4.250884e+00</t>
  </si>
  <si>
    <t>1.138089e-01</t>
  </si>
  <si>
    <t>3.864768e-02</t>
  </si>
  <si>
    <t>-1.441833e-02</t>
  </si>
  <si>
    <t>5.796132e-02</t>
  </si>
  <si>
    <t>4.304847e-03</t>
  </si>
  <si>
    <t>2.462489e-01</t>
  </si>
  <si>
    <t>-5.691743e-02</t>
  </si>
  <si>
    <t>6.726053e-02</t>
  </si>
  <si>
    <t>-2.196610e-01</t>
  </si>
  <si>
    <t>9.902699e-03</t>
  </si>
  <si>
    <t>6.293512e-04</t>
  </si>
  <si>
    <t>-1.266187e-03</t>
  </si>
  <si>
    <t>3.254799e+03</t>
  </si>
  <si>
    <t>9.260110e+01</t>
  </si>
  <si>
    <t>5.956431e-03</t>
  </si>
  <si>
    <t>1.804746e-02</t>
  </si>
  <si>
    <t>-1.554327e+05</t>
  </si>
  <si>
    <t>-3.419557e+02</t>
  </si>
  <si>
    <t>-6.739273e+04</t>
  </si>
  <si>
    <t>-6.795151e+05</t>
  </si>
  <si>
    <t>-5.098328e+06</t>
  </si>
  <si>
    <t>-4.228186e-05</t>
  </si>
  <si>
    <t>8.332920e-03</t>
  </si>
  <si>
    <t>-1.366181e-02</t>
  </si>
  <si>
    <t>4.439393e-03</t>
  </si>
  <si>
    <t>3.991637e+00</t>
  </si>
  <si>
    <t>1.206028e+00</t>
  </si>
  <si>
    <t>-2.191279e-03</t>
  </si>
  <si>
    <t>9.108703e-01</t>
  </si>
  <si>
    <t>1.798751e+05</t>
  </si>
  <si>
    <t>4.575549e-02</t>
  </si>
  <si>
    <t>2.306095e+05</t>
  </si>
  <si>
    <t>1.003124e+06</t>
  </si>
  <si>
    <t>1.665643e+05</t>
  </si>
  <si>
    <t>3.997241e+00</t>
  </si>
  <si>
    <t>1.247330e+00</t>
  </si>
  <si>
    <t>5.478193e-03</t>
  </si>
  <si>
    <t>9.021234e-01</t>
  </si>
  <si>
    <t>2.305737e-01</t>
  </si>
  <si>
    <t>1.870983e+05</t>
  </si>
  <si>
    <t>4.635288e-02</t>
  </si>
  <si>
    <t>2.388419e+05</t>
  </si>
  <si>
    <t>1.038934e+06</t>
  </si>
  <si>
    <t>1.732530e+05</t>
  </si>
  <si>
    <t>3.398173e+05</t>
  </si>
  <si>
    <t>5.141323e-02</t>
  </si>
  <si>
    <t>3.178173e-04</t>
  </si>
  <si>
    <t>4.775555e+00</t>
  </si>
  <si>
    <t>2.045590e-01</t>
  </si>
  <si>
    <t>4.779934e+00</t>
  </si>
  <si>
    <t>4.280843e-02</t>
  </si>
  <si>
    <t>8.604801e-03</t>
  </si>
  <si>
    <t>3.502673e+05</t>
  </si>
  <si>
    <t>-3.322872e+05</t>
  </si>
  <si>
    <t>1.912159e+05</t>
  </si>
  <si>
    <t>-1.542616e+02</t>
  </si>
  <si>
    <t>3.526092e+03</t>
  </si>
  <si>
    <t>1.505209e+04</t>
  </si>
  <si>
    <t>-1.833094e+05</t>
  </si>
  <si>
    <t>4.808005e+00</t>
  </si>
  <si>
    <t>2.908006e-01</t>
  </si>
  <si>
    <t>4.816792e+00</t>
  </si>
  <si>
    <t>6.040899e-02</t>
  </si>
  <si>
    <t>-8.995766e-03</t>
  </si>
  <si>
    <t>3.556898e+05</t>
  </si>
  <si>
    <t>-3.374314e+05</t>
  </si>
  <si>
    <t>1.941761e+05</t>
  </si>
  <si>
    <t>1.666909e+02</t>
  </si>
  <si>
    <t>-3.743937e+03</t>
  </si>
  <si>
    <t>-1.598202e+04</t>
  </si>
  <si>
    <t>1.936099e+05</t>
  </si>
  <si>
    <t>1.242926e+01</t>
  </si>
  <si>
    <t>-2.178446e+02</t>
  </si>
  <si>
    <t>-9.299292e+02</t>
  </si>
  <si>
    <t>1.030049e+04</t>
  </si>
  <si>
    <t>8.992398e+07</t>
  </si>
  <si>
    <t>-4.327531e+02</t>
  </si>
  <si>
    <t>6.669192e+05</t>
  </si>
  <si>
    <t>-1.084931e+00</t>
  </si>
  <si>
    <t>-1.781181e+05</t>
  </si>
  <si>
    <t>4.067670e+05</t>
  </si>
  <si>
    <t>7.306894e+06</t>
  </si>
  <si>
    <t>5.936923e+03</t>
  </si>
  <si>
    <t>3.391564e+05</t>
  </si>
  <si>
    <t>-1.395860e+04</t>
  </si>
  <si>
    <t>2.218866e+06</t>
  </si>
  <si>
    <t>-6.132201e+02</t>
  </si>
  <si>
    <t>1.585903e+04</t>
  </si>
  <si>
    <t>4.243746e+00</t>
  </si>
  <si>
    <t>6.781446e-04</t>
  </si>
  <si>
    <t>2.017546e-02</t>
  </si>
  <si>
    <t>1.613353e-05</t>
  </si>
  <si>
    <t>1.163410e-04</t>
  </si>
  <si>
    <t>7.318000e+02</t>
  </si>
  <si>
    <t>3.255705e+03</t>
  </si>
  <si>
    <t>9.258309e+01</t>
  </si>
  <si>
    <t>-3.945305e-03</t>
  </si>
  <si>
    <t>1.922732e-02</t>
  </si>
  <si>
    <t>4.247827e+00</t>
  </si>
  <si>
    <t>1.682145e-01</t>
  </si>
  <si>
    <t>-7.487619e-07</t>
  </si>
  <si>
    <t>-4.099652e-04</t>
  </si>
  <si>
    <t>3.257575e+03</t>
  </si>
  <si>
    <t>4.251156e+00</t>
  </si>
  <si>
    <t>1.138120e-01</t>
  </si>
  <si>
    <t>3.957945e-02</t>
  </si>
  <si>
    <t>-1.369394e-02</t>
  </si>
  <si>
    <t>5.880677e-02</t>
  </si>
  <si>
    <t>4.248619e-03</t>
  </si>
  <si>
    <t>2.498527e-01</t>
  </si>
  <si>
    <t>-4.731754e-02</t>
  </si>
  <si>
    <t>5.520555e-02</t>
  </si>
  <si>
    <t>-1.631155e-01</t>
  </si>
  <si>
    <t>1.074695e-02</t>
  </si>
  <si>
    <t>-2.539536e-03</t>
  </si>
  <si>
    <t>-6.394986e-04</t>
  </si>
  <si>
    <t>3.255657e+03</t>
  </si>
  <si>
    <t>9.263830e+01</t>
  </si>
  <si>
    <t>6.801641e-03</t>
  </si>
  <si>
    <t>1.858782e-02</t>
  </si>
  <si>
    <t>-1.554381e+05</t>
  </si>
  <si>
    <t>-3.336161e+02</t>
  </si>
  <si>
    <t>-6.930222e+04</t>
  </si>
  <si>
    <t>-6.988721e+05</t>
  </si>
  <si>
    <t>-5.281199e+06</t>
  </si>
  <si>
    <t>-4.124540e-05</t>
  </si>
  <si>
    <t>8.567925e-03</t>
  </si>
  <si>
    <t>-1.404918e-02</t>
  </si>
  <si>
    <t>4.598039e-03</t>
  </si>
  <si>
    <t>3.991835e+00</t>
  </si>
  <si>
    <t>1.205711e+00</t>
  </si>
  <si>
    <t>-2.220911e-03</t>
  </si>
  <si>
    <t>9.109546e-01</t>
  </si>
  <si>
    <t>2.265884e-01</t>
  </si>
  <si>
    <t>1.798294e+05</t>
  </si>
  <si>
    <t>4.574973e-02</t>
  </si>
  <si>
    <t>2.305607e+05</t>
  </si>
  <si>
    <t>1.002912e+06</t>
  </si>
  <si>
    <t>1.665220e+05</t>
  </si>
  <si>
    <t>3.997302e+00</t>
  </si>
  <si>
    <t>1.247725e+00</t>
  </si>
  <si>
    <t>5.552275e-03</t>
  </si>
  <si>
    <t>9.020414e-01</t>
  </si>
  <si>
    <t>2.306107e-01</t>
  </si>
  <si>
    <t>1.871680e+05</t>
  </si>
  <si>
    <t>4.635848e-02</t>
  </si>
  <si>
    <t>2.389215e+05</t>
  </si>
  <si>
    <t>1.039280e+06</t>
  </si>
  <si>
    <t>1.733176e+05</t>
  </si>
  <si>
    <t>3.398396e+05</t>
  </si>
  <si>
    <t>5.148815e-02</t>
  </si>
  <si>
    <t>3.746204e-04</t>
  </si>
  <si>
    <t>4.775547e+00</t>
  </si>
  <si>
    <t>2.067835e-01</t>
  </si>
  <si>
    <t>4.780022e+00</t>
  </si>
  <si>
    <t>4.327344e-02</t>
  </si>
  <si>
    <t>8.214711e-03</t>
  </si>
  <si>
    <t>3.502802e+05</t>
  </si>
  <si>
    <t>-3.322994e+05</t>
  </si>
  <si>
    <t>1.912229e+05</t>
  </si>
  <si>
    <t>-1.475184e+02</t>
  </si>
  <si>
    <t>3.365682e+03</t>
  </si>
  <si>
    <t>1.436733e+04</t>
  </si>
  <si>
    <t>-1.749711e+05</t>
  </si>
  <si>
    <t>4.808323e+00</t>
  </si>
  <si>
    <t>2.945844e-01</t>
  </si>
  <si>
    <t>4.817339e+00</t>
  </si>
  <si>
    <t>6.118903e-02</t>
  </si>
  <si>
    <t>-9.700883e-03</t>
  </si>
  <si>
    <t>3.557706e+05</t>
  </si>
  <si>
    <t>-3.375081e+05</t>
  </si>
  <si>
    <t>1.942202e+05</t>
  </si>
  <si>
    <t>1.802456e+02</t>
  </si>
  <si>
    <t>-4.039726e+03</t>
  </si>
  <si>
    <t>-1.724467e+04</t>
  </si>
  <si>
    <t>2.089048e+05</t>
  </si>
  <si>
    <t>3.272724e+01</t>
  </si>
  <si>
    <t>-6.740435e+02</t>
  </si>
  <si>
    <t>-2.877339e+03</t>
  </si>
  <si>
    <t>3.393371e+04</t>
  </si>
  <si>
    <t>8.992445e+07</t>
  </si>
  <si>
    <t>6.733201e+01</t>
  </si>
  <si>
    <t>6.667565e+05</t>
  </si>
  <si>
    <t>-8.609652e-01</t>
  </si>
  <si>
    <t>-1.766282e+05</t>
  </si>
  <si>
    <t>3.962976e+05</t>
  </si>
  <si>
    <t>7.168029e+06</t>
  </si>
  <si>
    <t>7.472528e+03</t>
  </si>
  <si>
    <t>3.263214e+05</t>
  </si>
  <si>
    <t>-3.492555e+04</t>
  </si>
  <si>
    <t>1.920764e+06</t>
  </si>
  <si>
    <t>-5.965222e+02</t>
  </si>
  <si>
    <t>1.506364e+04</t>
  </si>
  <si>
    <t>4.243808e+00</t>
  </si>
  <si>
    <t>5.860358e-04</t>
  </si>
  <si>
    <t>1.984310e-02</t>
  </si>
  <si>
    <t>-2.780597e-05</t>
  </si>
  <si>
    <t>1.082946e-04</t>
  </si>
  <si>
    <t>7.320000e+02</t>
  </si>
  <si>
    <t>3.256554e+03</t>
  </si>
  <si>
    <t>9.263306e+01</t>
  </si>
  <si>
    <t>-3.945455e-03</t>
  </si>
  <si>
    <t>1.914533e-02</t>
  </si>
  <si>
    <t>4.247978e+00</t>
  </si>
  <si>
    <t>1.720308e-01</t>
  </si>
  <si>
    <t>-1.466332e-05</t>
  </si>
  <si>
    <t>-3.912162e-04</t>
  </si>
  <si>
    <t>3.258425e+03</t>
  </si>
  <si>
    <t>4.251460e+00</t>
  </si>
  <si>
    <t>1.138161e-01</t>
  </si>
  <si>
    <t>4.047497e-02</t>
  </si>
  <si>
    <t>-1.306673e-02</t>
  </si>
  <si>
    <t>5.962030e-02</t>
  </si>
  <si>
    <t>4.086066e-03</t>
  </si>
  <si>
    <t>2.533232e-01</t>
  </si>
  <si>
    <t>-3.765563e-02</t>
  </si>
  <si>
    <t>4.271663e-02</t>
  </si>
  <si>
    <t>-1.030218e-01</t>
  </si>
  <si>
    <t>1.121404e-02</t>
  </si>
  <si>
    <t>-5.509651e-03</t>
  </si>
  <si>
    <t>-3.071845e-05</t>
  </si>
  <si>
    <t>3.256516e+03</t>
  </si>
  <si>
    <t>9.267578e+01</t>
  </si>
  <si>
    <t>7.268580e-03</t>
  </si>
  <si>
    <t>1.911461e-02</t>
  </si>
  <si>
    <t>-1.554449e+05</t>
  </si>
  <si>
    <t>-3.265201e+02</t>
  </si>
  <si>
    <t>-7.113043e+04</t>
  </si>
  <si>
    <t>-7.174055e+05</t>
  </si>
  <si>
    <t>-5.453501e+06</t>
  </si>
  <si>
    <t>-4.036233e-05</t>
  </si>
  <si>
    <t>8.792692e-03</t>
  </si>
  <si>
    <t>-1.441969e-02</t>
  </si>
  <si>
    <t>4.747374e-03</t>
  </si>
  <si>
    <t>3.992056e+00</t>
  </si>
  <si>
    <t>1.205381e+00</t>
  </si>
  <si>
    <t>-2.250250e-03</t>
  </si>
  <si>
    <t>9.110436e-01</t>
  </si>
  <si>
    <t>2.265482e-01</t>
  </si>
  <si>
    <t>1.797823e+05</t>
  </si>
  <si>
    <t>4.574365e-02</t>
  </si>
  <si>
    <t>2.305105e+05</t>
  </si>
  <si>
    <t>1.002694e+06</t>
  </si>
  <si>
    <t>1.664784e+05</t>
  </si>
  <si>
    <t>3.997408e+00</t>
  </si>
  <si>
    <t>1.248084e+00</t>
  </si>
  <si>
    <t>5.625621e-03</t>
  </si>
  <si>
    <t>9.019704e-01</t>
  </si>
  <si>
    <t>2.306427e-01</t>
  </si>
  <si>
    <t>1.872334e+05</t>
  </si>
  <si>
    <t>4.636333e-02</t>
  </si>
  <si>
    <t>2.389967e+05</t>
  </si>
  <si>
    <t>1.039607e+06</t>
  </si>
  <si>
    <t>1.733781e+05</t>
  </si>
  <si>
    <t>3.398565e+05</t>
  </si>
  <si>
    <t>5.155298e-02</t>
  </si>
  <si>
    <t>3.241323e-04</t>
  </si>
  <si>
    <t>4.775553e+00</t>
  </si>
  <si>
    <t>2.090541e-01</t>
  </si>
  <si>
    <t>4.780126e+00</t>
  </si>
  <si>
    <t>4.374797e-02</t>
  </si>
  <si>
    <t>7.805010e-03</t>
  </si>
  <si>
    <t>3.502954e+05</t>
  </si>
  <si>
    <t>-3.323139e+05</t>
  </si>
  <si>
    <t>1.912312e+05</t>
  </si>
  <si>
    <t>-1.403730e+02</t>
  </si>
  <si>
    <t>3.197280e+03</t>
  </si>
  <si>
    <t>1.364846e+04</t>
  </si>
  <si>
    <t>-1.662171e+05</t>
  </si>
  <si>
    <t>4.808662e+00</t>
  </si>
  <si>
    <t>2.983885e-01</t>
  </si>
  <si>
    <t>4.817911e+00</t>
  </si>
  <si>
    <t>6.197283e-02</t>
  </si>
  <si>
    <t>-1.041985e-02</t>
  </si>
  <si>
    <t>3.558552e+05</t>
  </si>
  <si>
    <t>-3.375883e+05</t>
  </si>
  <si>
    <t>1.942664e+05</t>
  </si>
  <si>
    <t>1.940980e+02</t>
  </si>
  <si>
    <t>-4.341692e+03</t>
  </si>
  <si>
    <t>-1.853370e+04</t>
  </si>
  <si>
    <t>2.245191e+05</t>
  </si>
  <si>
    <t>5.372494e+01</t>
  </si>
  <si>
    <t>-1.144412e+03</t>
  </si>
  <si>
    <t>-4.885236e+03</t>
  </si>
  <si>
    <t>5.830197e+04</t>
  </si>
  <si>
    <t>8.992506e+07</t>
  </si>
  <si>
    <t>1.318600e+03</t>
  </si>
  <si>
    <t>6.667819e+05</t>
  </si>
  <si>
    <t>-5.808190e-01</t>
  </si>
  <si>
    <t>-1.730824e+05</t>
  </si>
  <si>
    <t>3.796741e+05</t>
  </si>
  <si>
    <t>6.913103e+06</t>
  </si>
  <si>
    <t>1.105635e+04</t>
  </si>
  <si>
    <t>3.073992e+05</t>
  </si>
  <si>
    <t>-5.419033e+04</t>
  </si>
  <si>
    <t>1.517904e+06</t>
  </si>
  <si>
    <t>-5.821555e+02</t>
  </si>
  <si>
    <t>1.437524e+04</t>
  </si>
  <si>
    <t>4.243906e+00</t>
  </si>
  <si>
    <t>7.569141e-04</t>
  </si>
  <si>
    <t>1.908124e-02</t>
  </si>
  <si>
    <t>-6.957281e-05</t>
  </si>
  <si>
    <t>9.374539e-05</t>
  </si>
  <si>
    <t>7.322000e+02</t>
  </si>
  <si>
    <t>3.257402e+03</t>
  </si>
  <si>
    <t>9.268373e+01</t>
  </si>
  <si>
    <t>-3.948387e-03</t>
  </si>
  <si>
    <t>1.906708e-02</t>
  </si>
  <si>
    <t>4.248209e+00</t>
  </si>
  <si>
    <t>1.756278e-01</t>
  </si>
  <si>
    <t>-3.625310e-05</t>
  </si>
  <si>
    <t>-3.763995e-04</t>
  </si>
  <si>
    <t>3.259276e+03</t>
  </si>
  <si>
    <t>4.251838e+00</t>
  </si>
  <si>
    <t>1.138223e-01</t>
  </si>
  <si>
    <t>4.131808e-02</t>
  </si>
  <si>
    <t>-1.257074e-02</t>
  </si>
  <si>
    <t>6.038516e-02</t>
  </si>
  <si>
    <t>3.838757e-03</t>
  </si>
  <si>
    <t>2.565919e-01</t>
  </si>
  <si>
    <t>-2.819554e-02</t>
  </si>
  <si>
    <t>3.023127e-02</t>
  </si>
  <si>
    <t>-4.288446e-02</t>
  </si>
  <si>
    <t>1.135589e-02</t>
  </si>
  <si>
    <t>-8.152279e-03</t>
  </si>
  <si>
    <t>5.388370e-04</t>
  </si>
  <si>
    <t>3.257374e+03</t>
  </si>
  <si>
    <t>9.271396e+01</t>
  </si>
  <si>
    <t>7.407502e-03</t>
  </si>
  <si>
    <t>1.960592e-02</t>
  </si>
  <si>
    <t>-1.554554e+05</t>
  </si>
  <si>
    <t>-3.215811e+02</t>
  </si>
  <si>
    <t>-7.284406e+04</t>
  </si>
  <si>
    <t>-7.347779e+05</t>
  </si>
  <si>
    <t>-5.611029e+06</t>
  </si>
  <si>
    <t>-3.974475e-05</t>
  </si>
  <si>
    <t>9.002921e-03</t>
  </si>
  <si>
    <t>-1.476625e-02</t>
  </si>
  <si>
    <t>4.883638e-03</t>
  </si>
  <si>
    <t>3.992336e+00</t>
  </si>
  <si>
    <t>1.205008e+00</t>
  </si>
  <si>
    <t>-2.279308e-03</t>
  </si>
  <si>
    <t>9.111460e-01</t>
  </si>
  <si>
    <t>2.265020e-01</t>
  </si>
  <si>
    <t>1.797304e+05</t>
  </si>
  <si>
    <t>4.573665e-02</t>
  </si>
  <si>
    <t>2.304558e+05</t>
  </si>
  <si>
    <t>1.002456e+06</t>
  </si>
  <si>
    <t>1.664304e+05</t>
  </si>
  <si>
    <t>3.997604e+00</t>
  </si>
  <si>
    <t>1.248373e+00</t>
  </si>
  <si>
    <t>5.698268e-03</t>
  </si>
  <si>
    <t>9.019209e-01</t>
  </si>
  <si>
    <t>2.306651e-01</t>
  </si>
  <si>
    <t>1.872905e+05</t>
  </si>
  <si>
    <t>4.636671e-02</t>
  </si>
  <si>
    <t>2.390639e+05</t>
  </si>
  <si>
    <t>1.039900e+06</t>
  </si>
  <si>
    <t>1.734310e+05</t>
  </si>
  <si>
    <t>3.398614e+05</t>
  </si>
  <si>
    <t>5.158730e-02</t>
  </si>
  <si>
    <t>1.715979e-04</t>
  </si>
  <si>
    <t>4.775592e+00</t>
  </si>
  <si>
    <t>2.113915e-01</t>
  </si>
  <si>
    <t>4.780268e+00</t>
  </si>
  <si>
    <t>4.423611e-02</t>
  </si>
  <si>
    <t>7.351184e-03</t>
  </si>
  <si>
    <t>3.503162e+05</t>
  </si>
  <si>
    <t>-3.323336e+05</t>
  </si>
  <si>
    <t>1.912426e+05</t>
  </si>
  <si>
    <t>-1.323366e+02</t>
  </si>
  <si>
    <t>3.010844e+03</t>
  </si>
  <si>
    <t>1.285261e+04</t>
  </si>
  <si>
    <t>-1.565253e+05</t>
  </si>
  <si>
    <t>4.809046e+00</t>
  </si>
  <si>
    <t>3.022179e-01</t>
  </si>
  <si>
    <t>4.818533e+00</t>
  </si>
  <si>
    <t>6.276109e-02</t>
  </si>
  <si>
    <t>-1.117380e-02</t>
  </si>
  <si>
    <t>3.559471e+05</t>
  </si>
  <si>
    <t>-3.376754e+05</t>
  </si>
  <si>
    <t>1.943165e+05</t>
  </si>
  <si>
    <t>2.085649e+02</t>
  </si>
  <si>
    <t>-4.658770e+03</t>
  </si>
  <si>
    <t>-1.988723e+04</t>
  </si>
  <si>
    <t>2.409150e+05</t>
  </si>
  <si>
    <t>7.622829e+01</t>
  </si>
  <si>
    <t>-1.647926e+03</t>
  </si>
  <si>
    <t>-7.034624e+03</t>
  </si>
  <si>
    <t>8.438972e+04</t>
  </si>
  <si>
    <t>8.992598e+07</t>
  </si>
  <si>
    <t>3.260095e+03</t>
  </si>
  <si>
    <t>6.672775e+05</t>
  </si>
  <si>
    <t>-2.748126e-01</t>
  </si>
  <si>
    <t>-1.680342e+05</t>
  </si>
  <si>
    <t>3.591155e+05</t>
  </si>
  <si>
    <t>6.577104e+06</t>
  </si>
  <si>
    <t>1.612646e+04</t>
  </si>
  <si>
    <t>2.846235e+05</t>
  </si>
  <si>
    <t>-7.127497e+04</t>
  </si>
  <si>
    <t>1.050464e+06</t>
  </si>
  <si>
    <t>-5.718188e+02</t>
  </si>
  <si>
    <t>1.383156e+04</t>
  </si>
  <si>
    <t>4.244088e+00</t>
  </si>
  <si>
    <t>1.153004e-03</t>
  </si>
  <si>
    <t>1.798514e-02</t>
  </si>
  <si>
    <t>-1.079489e-04</t>
  </si>
  <si>
    <t>7.408328e-05</t>
  </si>
  <si>
    <t>7.324000e+02</t>
  </si>
  <si>
    <t>3.258251e+03</t>
  </si>
  <si>
    <t>9.273504e+01</t>
  </si>
  <si>
    <t>-3.955638e-03</t>
  </si>
  <si>
    <t>1.899180e-02</t>
  </si>
  <si>
    <t>4.248551e+00</t>
  </si>
  <si>
    <t>1.789641e-01</t>
  </si>
  <si>
    <t>-6.464950e-05</t>
  </si>
  <si>
    <t>-3.661456e-04</t>
  </si>
  <si>
    <t>3.260126e+03</t>
  </si>
  <si>
    <t>4.252319e+00</t>
  </si>
  <si>
    <t>1.138314e-01</t>
  </si>
  <si>
    <t>4.209868e-02</t>
  </si>
  <si>
    <t>-1.222690e-02</t>
  </si>
  <si>
    <t>6.109048e-02</t>
  </si>
  <si>
    <t>3.536405e-03</t>
  </si>
  <si>
    <t>2.596147e-01</t>
  </si>
  <si>
    <t>-1.920052e-02</t>
  </si>
  <si>
    <t>1.821734e-02</t>
  </si>
  <si>
    <t>1.394583e-02</t>
  </si>
  <si>
    <t>1.123461e-02</t>
  </si>
  <si>
    <t>-1.035794e-02</t>
  </si>
  <si>
    <t>1.050920e-03</t>
  </si>
  <si>
    <t>3.258232e+03</t>
  </si>
  <si>
    <t>9.275326e+01</t>
  </si>
  <si>
    <t>7.278968e-03</t>
  </si>
  <si>
    <t>2.004272e-02</t>
  </si>
  <si>
    <t>-1.554710e+05</t>
  </si>
  <si>
    <t>-3.194977e+02</t>
  </si>
  <si>
    <t>-7.442282e+04</t>
  </si>
  <si>
    <t>-7.507838e+05</t>
  </si>
  <si>
    <t>-5.751182e+06</t>
  </si>
  <si>
    <t>-3.947833e-05</t>
  </si>
  <si>
    <t>9.195960e-03</t>
  </si>
  <si>
    <t>-1.508449e-02</t>
  </si>
  <si>
    <t>5.004489e-03</t>
  </si>
  <si>
    <t>3.992706e+00</t>
  </si>
  <si>
    <t>1.204574e+00</t>
  </si>
  <si>
    <t>-2.308128e-03</t>
  </si>
  <si>
    <t>9.112685e-01</t>
  </si>
  <si>
    <t>2.264467e-01</t>
  </si>
  <si>
    <t>1.796716e+05</t>
  </si>
  <si>
    <t>4.572829e-02</t>
  </si>
  <si>
    <t>2.303944e+05</t>
  </si>
  <si>
    <t>1.002189e+06</t>
  </si>
  <si>
    <t>1.663759e+05</t>
  </si>
  <si>
    <t>3.997924e+00</t>
  </si>
  <si>
    <t>1.248569e+00</t>
  </si>
  <si>
    <t>5.770316e-03</t>
  </si>
  <si>
    <t>9.019000e-01</t>
  </si>
  <si>
    <t>2.306745e-01</t>
  </si>
  <si>
    <t>1.873368e+05</t>
  </si>
  <si>
    <t>4.636814e-02</t>
  </si>
  <si>
    <t>2.391206e+05</t>
  </si>
  <si>
    <t>1.040146e+06</t>
  </si>
  <si>
    <t>1.734739e+05</t>
  </si>
  <si>
    <t>3.398498e+05</t>
  </si>
  <si>
    <t>5.157408e-02</t>
  </si>
  <si>
    <t>-6.610339e-05</t>
  </si>
  <si>
    <t>4.775679e+00</t>
  </si>
  <si>
    <t>2.138103e-01</t>
  </si>
  <si>
    <t>4.780463e+00</t>
  </si>
  <si>
    <t>4.474079e-02</t>
  </si>
  <si>
    <t>6.833285e-03</t>
  </si>
  <si>
    <t>3.503447e+05</t>
  </si>
  <si>
    <t>-3.323607e+05</t>
  </si>
  <si>
    <t>1.912581e+05</t>
  </si>
  <si>
    <t>-1.230225e+02</t>
  </si>
  <si>
    <t>2.798209e+03</t>
  </si>
  <si>
    <t>1.194492e+04</t>
  </si>
  <si>
    <t>-1.454711e+05</t>
  </si>
  <si>
    <t>4.809494e+00</t>
  </si>
  <si>
    <t>3.060777e-01</t>
  </si>
  <si>
    <t>4.819223e+00</t>
  </si>
  <si>
    <t>6.355460e-02</t>
  </si>
  <si>
    <t>-1.198052e-02</t>
  </si>
  <si>
    <t>3.560490e+05</t>
  </si>
  <si>
    <t>-3.377722e+05</t>
  </si>
  <si>
    <t>1.943722e+05</t>
  </si>
  <si>
    <t>2.238959e+02</t>
  </si>
  <si>
    <t>-4.998535e+03</t>
  </si>
  <si>
    <t>-2.133761e+04</t>
  </si>
  <si>
    <t>2.584846e+05</t>
  </si>
  <si>
    <t>1.008734e+02</t>
  </si>
  <si>
    <t>-2.200326e+03</t>
  </si>
  <si>
    <t>-9.392691e+03</t>
  </si>
  <si>
    <t>1.130135e+05</t>
  </si>
  <si>
    <t>8.992735e+07</t>
  </si>
  <si>
    <t>5.813758e+03</t>
  </si>
  <si>
    <t>6.685028e+05</t>
  </si>
  <si>
    <t>2.827155e-02</t>
  </si>
  <si>
    <t>-1.621891e+05</t>
  </si>
  <si>
    <t>3.371675e+05</t>
  </si>
  <si>
    <t>6.203331e+06</t>
  </si>
  <si>
    <t>2.197103e+04</t>
  </si>
  <si>
    <t>2.605444e+05</t>
  </si>
  <si>
    <t>-8.585990e+04</t>
  </si>
  <si>
    <t>5.651629e+05</t>
  </si>
  <si>
    <t>-5.668081e+02</t>
  </si>
  <si>
    <t>1.345584e+04</t>
  </si>
  <si>
    <t>4.244387e+00</t>
  </si>
  <si>
    <t>1.712263e-03</t>
  </si>
  <si>
    <t>1.668173e-02</t>
  </si>
  <si>
    <t>-1.419820e-04</t>
  </si>
  <si>
    <t>5.126925e-05</t>
  </si>
  <si>
    <t>7.326000e+02</t>
  </si>
  <si>
    <t>3.259100e+03</t>
  </si>
  <si>
    <t>9.278697e+01</t>
  </si>
  <si>
    <t>-3.968568e-03</t>
  </si>
  <si>
    <t>1.891857e-02</t>
  </si>
  <si>
    <t>4.249023e+00</t>
  </si>
  <si>
    <t>1.820271e-01</t>
  </si>
  <si>
    <t>-9.885663e-05</t>
  </si>
  <si>
    <t>-3.606289e-04</t>
  </si>
  <si>
    <t>3.260976e+03</t>
  </si>
  <si>
    <t>4.252920e+00</t>
  </si>
  <si>
    <t>1.138441e-01</t>
  </si>
  <si>
    <t>4.281358e-02</t>
  </si>
  <si>
    <t>-1.204098e-02</t>
  </si>
  <si>
    <t>6.173216e-02</t>
  </si>
  <si>
    <t>3.213382e-03</t>
  </si>
  <si>
    <t>2.623752e-01</t>
  </si>
  <si>
    <t>-1.092117e-02</t>
  </si>
  <si>
    <t>7.148703e-03</t>
  </si>
  <si>
    <t>6.445360e-02</t>
  </si>
  <si>
    <t>1.091663e-02</t>
  </si>
  <si>
    <t>-1.204110e-02</t>
  </si>
  <si>
    <t>1.490519e-03</t>
  </si>
  <si>
    <t>3.259089e+03</t>
  </si>
  <si>
    <t>9.279412e+01</t>
  </si>
  <si>
    <t>6.948066e-03</t>
  </si>
  <si>
    <t>2.040909e-02</t>
  </si>
  <si>
    <t>-1.554924e+05</t>
  </si>
  <si>
    <t>-3.206488e+02</t>
  </si>
  <si>
    <t>-7.586106e+04</t>
  </si>
  <si>
    <t>-7.653661e+05</t>
  </si>
  <si>
    <t>-5.873191e+06</t>
  </si>
  <si>
    <t>-3.960936e-05</t>
  </si>
  <si>
    <t>9.371026e-03</t>
  </si>
  <si>
    <t>-1.537313e-02</t>
  </si>
  <si>
    <t>5.109214e-03</t>
  </si>
  <si>
    <t>3.993180e+00</t>
  </si>
  <si>
    <t>1.204066e+00</t>
  </si>
  <si>
    <t>-2.336761e-03</t>
  </si>
  <si>
    <t>9.114144e-01</t>
  </si>
  <si>
    <t>2.263809e-01</t>
  </si>
  <si>
    <t>1.796044e+05</t>
  </si>
  <si>
    <t>4.571832e-02</t>
  </si>
  <si>
    <t>2.303251e+05</t>
  </si>
  <si>
    <t>1.001887e+06</t>
  </si>
  <si>
    <t>1.663137e+05</t>
  </si>
  <si>
    <t>3.998385e+00</t>
  </si>
  <si>
    <t>1.248660e+00</t>
  </si>
  <si>
    <t>5.841899e-03</t>
  </si>
  <si>
    <t>9.019115e-01</t>
  </si>
  <si>
    <t>2.306693e-01</t>
  </si>
  <si>
    <t>1.873710e+05</t>
  </si>
  <si>
    <t>4.636736e-02</t>
  </si>
  <si>
    <t>2.391656e+05</t>
  </si>
  <si>
    <t>1.040342e+06</t>
  </si>
  <si>
    <t>1.735056e+05</t>
  </si>
  <si>
    <t>3.398193e+05</t>
  </si>
  <si>
    <t>5.150153e-02</t>
  </si>
  <si>
    <t>-3.627232e-04</t>
  </si>
  <si>
    <t>4.775823e+00</t>
  </si>
  <si>
    <t>2.163171e-01</t>
  </si>
  <si>
    <t>4.780719e+00</t>
  </si>
  <si>
    <t>4.526328e-02</t>
  </si>
  <si>
    <t>6.238252e-03</t>
  </si>
  <si>
    <t>3.503823e+05</t>
  </si>
  <si>
    <t>-3.323963e+05</t>
  </si>
  <si>
    <t>1.912786e+05</t>
  </si>
  <si>
    <t>-1.121951e+02</t>
  </si>
  <si>
    <t>2.554041e+03</t>
  </si>
  <si>
    <t>1.090262e+04</t>
  </si>
  <si>
    <t>-1.327772e+05</t>
  </si>
  <si>
    <t>4.810014e+00</t>
  </si>
  <si>
    <t>3.099710e-01</t>
  </si>
  <si>
    <t>4.819991e+00</t>
  </si>
  <si>
    <t>6.435387e-02</t>
  </si>
  <si>
    <t>-1.285234e-02</t>
  </si>
  <si>
    <t>3.561625e+05</t>
  </si>
  <si>
    <t>-3.378798e+05</t>
  </si>
  <si>
    <t>1.944342e+05</t>
  </si>
  <si>
    <t>2.402388e+02</t>
  </si>
  <si>
    <t>-5.366277e+03</t>
  </si>
  <si>
    <t>-2.290742e+04</t>
  </si>
  <si>
    <t>2.775017e+05</t>
  </si>
  <si>
    <t>1.280437e+02</t>
  </si>
  <si>
    <t>-2.812237e+03</t>
  </si>
  <si>
    <t>-1.200480e+04</t>
  </si>
  <si>
    <t>1.447245e+05</t>
  </si>
  <si>
    <t>8.992924e+07</t>
  </si>
  <si>
    <t>8.890101e+03</t>
  </si>
  <si>
    <t>6.706880e+05</t>
  </si>
  <si>
    <t>3.062001e-01</t>
  </si>
  <si>
    <t>-1.563152e+05</t>
  </si>
  <si>
    <t>3.164247e+05</t>
  </si>
  <si>
    <t>5.837956e+06</t>
  </si>
  <si>
    <t>2.781905e+04</t>
  </si>
  <si>
    <t>2.377514e+05</t>
  </si>
  <si>
    <t>-9.779280e+04</t>
  </si>
  <si>
    <t>1.094896e+05</t>
  </si>
  <si>
    <t>-5.678227e+02</t>
  </si>
  <si>
    <t>1.325457e+04</t>
  </si>
  <si>
    <t>4.244819e+00</t>
  </si>
  <si>
    <t>2.356188e-03</t>
  </si>
  <si>
    <t>1.531486e-02</t>
  </si>
  <si>
    <t>-1.710357e-04</t>
  </si>
  <si>
    <t>2.758351e-05</t>
  </si>
  <si>
    <t>7.328000e+02</t>
  </si>
  <si>
    <t>3.259949e+03</t>
  </si>
  <si>
    <t>9.283944e+01</t>
  </si>
  <si>
    <t>-3.988339e-03</t>
  </si>
  <si>
    <t>1.884645e-02</t>
  </si>
  <si>
    <t>4.249623e+00</t>
  </si>
  <si>
    <t>1.848330e-01</t>
  </si>
  <si>
    <t>-1.378179e-04</t>
  </si>
  <si>
    <t>-3.595602e-04</t>
  </si>
  <si>
    <t>3.261827e+03</t>
  </si>
  <si>
    <t>4.253640e+00</t>
  </si>
  <si>
    <t>4.346659e-02</t>
  </si>
  <si>
    <t>-1.200326e-02</t>
  </si>
  <si>
    <t>6.231304e-02</t>
  </si>
  <si>
    <t>2.904944e-03</t>
  </si>
  <si>
    <t>2.648858e-01</t>
  </si>
  <si>
    <t>-3.582847e-03</t>
  </si>
  <si>
    <t>-2.522239e-03</t>
  </si>
  <si>
    <t>1.061108e-01</t>
  </si>
  <si>
    <t>1.046717e-02</t>
  </si>
  <si>
    <t>-1.314339e-02</t>
  </si>
  <si>
    <t>1.845869e-03</t>
  </si>
  <si>
    <t>3.259945e+03</t>
  </si>
  <si>
    <t>9.283692e+01</t>
  </si>
  <si>
    <t>6.478833e-03</t>
  </si>
  <si>
    <t>2.069232e-02</t>
  </si>
  <si>
    <t>-1.555196e+05</t>
  </si>
  <si>
    <t>-3.250393e+02</t>
  </si>
  <si>
    <t>-7.716778e+04</t>
  </si>
  <si>
    <t>-7.786160e+05</t>
  </si>
  <si>
    <t>-5.978151e+06</t>
  </si>
  <si>
    <t>-4.013812e-05</t>
  </si>
  <si>
    <t>9.529215e-03</t>
  </si>
  <si>
    <t>-1.563397e-02</t>
  </si>
  <si>
    <t>5.198759e-03</t>
  </si>
  <si>
    <t>3.993759e+00</t>
  </si>
  <si>
    <t>1.203483e+00</t>
  </si>
  <si>
    <t>-2.365268e-03</t>
  </si>
  <si>
    <t>9.115842e-01</t>
  </si>
  <si>
    <t>2.263043e-01</t>
  </si>
  <si>
    <t>1.795288e+05</t>
  </si>
  <si>
    <t>4.570673e-02</t>
  </si>
  <si>
    <t>2.302477e+05</t>
  </si>
  <si>
    <t>1.001550e+06</t>
  </si>
  <si>
    <t>1.662437e+05</t>
  </si>
  <si>
    <t>3.998985e+00</t>
  </si>
  <si>
    <t>1.248649e+00</t>
  </si>
  <si>
    <t>5.913166e-03</t>
  </si>
  <si>
    <t>9.019548e-01</t>
  </si>
  <si>
    <t>2.306498e-01</t>
  </si>
  <si>
    <t>1.873934e+05</t>
  </si>
  <si>
    <t>4.636440e-02</t>
  </si>
  <si>
    <t>2.391992e+05</t>
  </si>
  <si>
    <t>1.040488e+06</t>
  </si>
  <si>
    <t>1.735263e+05</t>
  </si>
  <si>
    <t>3.397700e+05</t>
  </si>
  <si>
    <t>5.136432e-02</t>
  </si>
  <si>
    <t>-6.860635e-04</t>
  </si>
  <si>
    <t>4.776023e+00</t>
  </si>
  <si>
    <t>2.189097e-01</t>
  </si>
  <si>
    <t>4.781037e+00</t>
  </si>
  <si>
    <t>4.580308e-02</t>
  </si>
  <si>
    <t>5.561238e-03</t>
  </si>
  <si>
    <t>3.504289e+05</t>
  </si>
  <si>
    <t>-3.324406e+05</t>
  </si>
  <si>
    <t>1.913041e+05</t>
  </si>
  <si>
    <t>-9.979689e+01</t>
  </si>
  <si>
    <t>2.276376e+03</t>
  </si>
  <si>
    <t>9.717331e+03</t>
  </si>
  <si>
    <t>-1.183416e+05</t>
  </si>
  <si>
    <t>4.810607e+00</t>
  </si>
  <si>
    <t>3.138989e-01</t>
  </si>
  <si>
    <t>4.820837e+00</t>
  </si>
  <si>
    <t>6.515904e-02</t>
  </si>
  <si>
    <t>-1.379472e-02</t>
  </si>
  <si>
    <t>3.562875e+05</t>
  </si>
  <si>
    <t>-3.379984e+05</t>
  </si>
  <si>
    <t>1.945024e+05</t>
  </si>
  <si>
    <t>2.576224e+02</t>
  </si>
  <si>
    <t>-5.764436e+03</t>
  </si>
  <si>
    <t>-2.460707e+04</t>
  </si>
  <si>
    <t>2.980928e+05</t>
  </si>
  <si>
    <t>1.578255e+02</t>
  </si>
  <si>
    <t>-3.488061e+03</t>
  </si>
  <si>
    <t>-1.488974e+04</t>
  </si>
  <si>
    <t>1.797512e+05</t>
  </si>
  <si>
    <t>8.993164e+07</t>
  </si>
  <si>
    <t>1.239419e+04</t>
  </si>
  <si>
    <t>6.740293e+05</t>
  </si>
  <si>
    <t>5.456529e-01</t>
  </si>
  <si>
    <t>-1.511447e+05</t>
  </si>
  <si>
    <t>2.992690e+05</t>
  </si>
  <si>
    <t>5.524483e+06</t>
  </si>
  <si>
    <t>3.293839e+04</t>
  </si>
  <si>
    <t>2.186132e+05</t>
  </si>
  <si>
    <t>-1.070822e+05</t>
  </si>
  <si>
    <t>-2.739169e+05</t>
  </si>
  <si>
    <t>-5.748669e+02</t>
  </si>
  <si>
    <t>1.321716e+04</t>
  </si>
  <si>
    <t>4.245385e+00</t>
  </si>
  <si>
    <t>2.999829e-03</t>
  </si>
  <si>
    <t>1.402963e-02</t>
  </si>
  <si>
    <t>-1.948064e-04</t>
  </si>
  <si>
    <t>5.343781e-06</t>
  </si>
  <si>
    <t>7.330000e+02</t>
  </si>
  <si>
    <t>3.260798e+03</t>
  </si>
  <si>
    <t>9.289242e+01</t>
  </si>
  <si>
    <t>-4.015903e-03</t>
  </si>
  <si>
    <t>1.877454e-02</t>
  </si>
  <si>
    <t>4.250335e+00</t>
  </si>
  <si>
    <t>1.874246e-01</t>
  </si>
  <si>
    <t>-1.804801e-04</t>
  </si>
  <si>
    <t>-3.622340e-04</t>
  </si>
  <si>
    <t>3.262678e+03</t>
  </si>
  <si>
    <t>4.254466e+00</t>
  </si>
  <si>
    <t>1.138792e-01</t>
  </si>
  <si>
    <t>4.406788e-02</t>
  </si>
  <si>
    <t>-1.209017e-02</t>
  </si>
  <si>
    <t>6.284242e-02</t>
  </si>
  <si>
    <t>2.643623e-03</t>
  </si>
  <si>
    <t>2.671850e-01</t>
  </si>
  <si>
    <t>2.626855e-03</t>
  </si>
  <si>
    <t>-1.039401e-02</t>
  </si>
  <si>
    <t>1.369916e-01</t>
  </si>
  <si>
    <t>9.945153e-03</t>
  </si>
  <si>
    <t>-1.363541e-02</t>
  </si>
  <si>
    <t>2.108338e-03</t>
  </si>
  <si>
    <t>3.260801e+03</t>
  </si>
  <si>
    <t>9.288203e+01</t>
  </si>
  <si>
    <t>5.929251e-03</t>
  </si>
  <si>
    <t>2.088287e-02</t>
  </si>
  <si>
    <t>-1.555520e+05</t>
  </si>
  <si>
    <t>-3.323074e+02</t>
  </si>
  <si>
    <t>-7.836518e+04</t>
  </si>
  <si>
    <t>-7.907584e+05</t>
  </si>
  <si>
    <t>-6.068836e+06</t>
  </si>
  <si>
    <t>-4.101972e-05</t>
  </si>
  <si>
    <t>9.673325e-03</t>
  </si>
  <si>
    <t>-1.587162e-02</t>
  </si>
  <si>
    <t>5.275574e-03</t>
  </si>
  <si>
    <t>3.994430e+00</t>
  </si>
  <si>
    <t>1.202835e+00</t>
  </si>
  <si>
    <t>-2.393713e-03</t>
  </si>
  <si>
    <t>9.117751e-01</t>
  </si>
  <si>
    <t>2.262181e-01</t>
  </si>
  <si>
    <t>1.794457e+05</t>
  </si>
  <si>
    <t>4.569369e-02</t>
  </si>
  <si>
    <t>2.301630e+05</t>
  </si>
  <si>
    <t>1.001182e+06</t>
  </si>
  <si>
    <t>1.661667e+05</t>
  </si>
  <si>
    <t>3.999707e+00</t>
  </si>
  <si>
    <t>1.248548e+00</t>
  </si>
  <si>
    <t>5.984279e-03</t>
  </si>
  <si>
    <t>9.020256e-01</t>
  </si>
  <si>
    <t>2.306178e-01</t>
  </si>
  <si>
    <t>1.874056e+05</t>
  </si>
  <si>
    <t>4.635956e-02</t>
  </si>
  <si>
    <t>2.392229e+05</t>
  </si>
  <si>
    <t>1.040592e+06</t>
  </si>
  <si>
    <t>1.735376e+05</t>
  </si>
  <si>
    <t>3.397043e+05</t>
  </si>
  <si>
    <t>5.116392e-02</t>
  </si>
  <si>
    <t>-1.001997e-03</t>
  </si>
  <si>
    <t>4.776273e+00</t>
  </si>
  <si>
    <t>2.215778e-01</t>
  </si>
  <si>
    <t>4.781410e+00</t>
  </si>
  <si>
    <t>4.635812e-02</t>
  </si>
  <si>
    <t>4.805799e-03</t>
  </si>
  <si>
    <t>3.504836e+05</t>
  </si>
  <si>
    <t>-3.324924e+05</t>
  </si>
  <si>
    <t>1.913339e+05</t>
  </si>
  <si>
    <t>-8.594708e+01</t>
  </si>
  <si>
    <t>1.966700e+03</t>
  </si>
  <si>
    <t>8.395396e+03</t>
  </si>
  <si>
    <t>-1.022417e+05</t>
  </si>
  <si>
    <t>3.178602e-01</t>
  </si>
  <si>
    <t>4.821751e+00</t>
  </si>
  <si>
    <t>6.596998e-02</t>
  </si>
  <si>
    <t>-1.480606e-02</t>
  </si>
  <si>
    <t>3.564227e+05</t>
  </si>
  <si>
    <t>-3.381266e+05</t>
  </si>
  <si>
    <t>1.945762e+05</t>
  </si>
  <si>
    <t>2.759594e+02</t>
  </si>
  <si>
    <t>-6.192449e+03</t>
  </si>
  <si>
    <t>-2.643416e+04</t>
  </si>
  <si>
    <t>3.202288e+05</t>
  </si>
  <si>
    <t>1.900124e+02</t>
  </si>
  <si>
    <t>-4.225749e+03</t>
  </si>
  <si>
    <t>-1.803876e+04</t>
  </si>
  <si>
    <t>8.993449e+07</t>
  </si>
  <si>
    <t>1.623139e+04</t>
  </si>
  <si>
    <t>6.786876e+05</t>
  </si>
  <si>
    <t>7.414329e-01</t>
  </si>
  <si>
    <t>-1.472817e+05</t>
  </si>
  <si>
    <t>2.876496e+05</t>
  </si>
  <si>
    <t>5.298758e+06</t>
  </si>
  <si>
    <t>3.672832e+04</t>
  </si>
  <si>
    <t>2.050587e+05</t>
  </si>
  <si>
    <t>-1.138782e+05</t>
  </si>
  <si>
    <t>-5.520905e+05</t>
  </si>
  <si>
    <t>-5.872620e+02</t>
  </si>
  <si>
    <t>1.331768e+04</t>
  </si>
  <si>
    <t>4.246067e+00</t>
  </si>
  <si>
    <t>3.562593e-03</t>
  </si>
  <si>
    <t>1.295784e-02</t>
  </si>
  <si>
    <t>-2.133112e-04</t>
  </si>
  <si>
    <t>-1.336887e-05</t>
  </si>
  <si>
    <t>7.332000e+02</t>
  </si>
  <si>
    <t>3.261647e+03</t>
  </si>
  <si>
    <t>9.294586e+01</t>
  </si>
  <si>
    <t>-4.051999e-03</t>
  </si>
  <si>
    <t>1.870209e-02</t>
  </si>
  <si>
    <t>4.251131e+00</t>
  </si>
  <si>
    <t>1.898658e-01</t>
  </si>
  <si>
    <t>-2.258500e-04</t>
  </si>
  <si>
    <t>-3.676231e-04</t>
  </si>
  <si>
    <t>3.263529e+03</t>
  </si>
  <si>
    <t>4.255369e+00</t>
  </si>
  <si>
    <t>1.139005e-01</t>
  </si>
  <si>
    <t>4.463276e-02</t>
  </si>
  <si>
    <t>-1.226744e-02</t>
  </si>
  <si>
    <t>6.333485e-02</t>
  </si>
  <si>
    <t>2.456147e-03</t>
  </si>
  <si>
    <t>2.693330e-01</t>
  </si>
  <si>
    <t>7.570060e-03</t>
  </si>
  <si>
    <t>-1.614592e-02</t>
  </si>
  <si>
    <t>1.558458e-01</t>
  </si>
  <si>
    <t>9.399117e-03</t>
  </si>
  <si>
    <t>-1.351678e-02</t>
  </si>
  <si>
    <t>2.272191e-03</t>
  </si>
  <si>
    <t>3.261655e+03</t>
  </si>
  <si>
    <t>9.292971e+01</t>
  </si>
  <si>
    <t>5.347119e-03</t>
  </si>
  <si>
    <t>2.097428e-02</t>
  </si>
  <si>
    <t>-1.555881e+05</t>
  </si>
  <si>
    <t>-3.417854e+02</t>
  </si>
  <si>
    <t>-7.948601e+04</t>
  </si>
  <si>
    <t>-8.021254e+05</t>
  </si>
  <si>
    <t>-6.149352e+06</t>
  </si>
  <si>
    <t>-4.217177e-05</t>
  </si>
  <si>
    <t>9.807515e-03</t>
  </si>
  <si>
    <t>-1.609294e-02</t>
  </si>
  <si>
    <t>5.343297e-03</t>
  </si>
  <si>
    <t>3.995171e+00</t>
  </si>
  <si>
    <t>1.202138e+00</t>
  </si>
  <si>
    <t>-2.422171e-03</t>
  </si>
  <si>
    <t>9.119817e-01</t>
  </si>
  <si>
    <t>2.261249e-01</t>
  </si>
  <si>
    <t>1.793569e+05</t>
  </si>
  <si>
    <t>4.567958e-02</t>
  </si>
  <si>
    <t>2.300729e+05</t>
  </si>
  <si>
    <t>1.000790e+06</t>
  </si>
  <si>
    <t>1.660845e+05</t>
  </si>
  <si>
    <t>4.000518e+00</t>
  </si>
  <si>
    <t>1.248383e+00</t>
  </si>
  <si>
    <t>6.055423e-03</t>
  </si>
  <si>
    <t>9.021167e-01</t>
  </si>
  <si>
    <t>2.305767e-01</t>
  </si>
  <si>
    <t>1.874104e+05</t>
  </si>
  <si>
    <t>4.635334e-02</t>
  </si>
  <si>
    <t>2.392396e+05</t>
  </si>
  <si>
    <t>1.040664e+06</t>
  </si>
  <si>
    <t>1.735420e+05</t>
  </si>
  <si>
    <t>3.396265e+05</t>
  </si>
  <si>
    <t>5.090821e-02</t>
  </si>
  <si>
    <t>-1.278545e-03</t>
  </si>
  <si>
    <t>2.243059e-01</t>
  </si>
  <si>
    <t>4.781824e+00</t>
  </si>
  <si>
    <t>4.692524e-02</t>
  </si>
  <si>
    <t>3.982968e-03</t>
  </si>
  <si>
    <t>3.505443e+05</t>
  </si>
  <si>
    <t>-3.325500e+05</t>
  </si>
  <si>
    <t>1.913671e+05</t>
  </si>
  <si>
    <t>-7.091456e+01</t>
  </si>
  <si>
    <t>1.629564e+03</t>
  </si>
  <si>
    <t>6.956239e+03</t>
  </si>
  <si>
    <t>-8.471425e+04</t>
  </si>
  <si>
    <t>4.811967e+00</t>
  </si>
  <si>
    <t>3.218533e-01</t>
  </si>
  <si>
    <t>4.822719e+00</t>
  </si>
  <si>
    <t>6.678654e-02</t>
  </si>
  <si>
    <t>-1.587833e-02</t>
  </si>
  <si>
    <t>3.565657e+05</t>
  </si>
  <si>
    <t>-3.382624e+05</t>
  </si>
  <si>
    <t>1.946543e+05</t>
  </si>
  <si>
    <t>2.950698e+02</t>
  </si>
  <si>
    <t>-6.647035e+03</t>
  </si>
  <si>
    <t>-2.837469e+04</t>
  </si>
  <si>
    <t>3.437402e+05</t>
  </si>
  <si>
    <t>2.241553e+02</t>
  </si>
  <si>
    <t>-5.017471e+03</t>
  </si>
  <si>
    <t>-2.141845e+04</t>
  </si>
  <si>
    <t>2.590260e+05</t>
  </si>
  <si>
    <t>8.993767e+07</t>
  </si>
  <si>
    <t>2.031242e+04</t>
  </si>
  <si>
    <t>6.847878e+05</t>
  </si>
  <si>
    <t>8.931197e-01</t>
  </si>
  <si>
    <t>-1.451256e+05</t>
  </si>
  <si>
    <t>2.829141e+05</t>
  </si>
  <si>
    <t>5.185008e+06</t>
  </si>
  <si>
    <t>3.879509e+04</t>
  </si>
  <si>
    <t>1.984107e+05</t>
  </si>
  <si>
    <t>-1.184436e+05</t>
  </si>
  <si>
    <t>-7.053183e+05</t>
  </si>
  <si>
    <t>-6.037617e+02</t>
  </si>
  <si>
    <t>1.351834e+04</t>
  </si>
  <si>
    <t>4.246837e+00</t>
  </si>
  <si>
    <t>3.978425e-03</t>
  </si>
  <si>
    <t>1.220585e-02</t>
  </si>
  <si>
    <t>-2.268491e-04</t>
  </si>
  <si>
    <t>-2.694549e-05</t>
  </si>
  <si>
    <t>7.334000e+02</t>
  </si>
  <si>
    <t>3.262497e+03</t>
  </si>
  <si>
    <t>9.299972e+01</t>
  </si>
  <si>
    <t>-4.097169e-03</t>
  </si>
  <si>
    <t>1.862856e-02</t>
  </si>
  <si>
    <t>1.922349e-01</t>
  </si>
  <si>
    <t>-2.730386e-04</t>
  </si>
  <si>
    <t>-3.745079e-04</t>
  </si>
  <si>
    <t>3.264380e+03</t>
  </si>
  <si>
    <t>4.256315e+00</t>
  </si>
  <si>
    <t>1.139231e-01</t>
  </si>
  <si>
    <t>4.518000e-02</t>
  </si>
  <si>
    <t>-1.249440e-02</t>
  </si>
  <si>
    <t>6.380856e-02</t>
  </si>
  <si>
    <t>2.361078e-03</t>
  </si>
  <si>
    <t>2.714051e-01</t>
  </si>
  <si>
    <t>1.116906e-02</t>
  </si>
  <si>
    <t>-1.956653e-02</t>
  </si>
  <si>
    <t>1.621299e-01</t>
  </si>
  <si>
    <t>8.864230e-03</t>
  </si>
  <si>
    <t>-1.281481e-02</t>
  </si>
  <si>
    <t>2.334270e-03</t>
  </si>
  <si>
    <t>3.262508e+03</t>
  </si>
  <si>
    <t>9.298016e+01</t>
  </si>
  <si>
    <t>4.767061e-03</t>
  </si>
  <si>
    <t>2.096283e-02</t>
  </si>
  <si>
    <t>-1.556263e+05</t>
  </si>
  <si>
    <t>-3.526036e+02</t>
  </si>
  <si>
    <t>-8.057006e+04</t>
  </si>
  <si>
    <t>-8.131197e+05</t>
  </si>
  <si>
    <t>-6.224667e+06</t>
  </si>
  <si>
    <t>-4.348725e-05</t>
  </si>
  <si>
    <t>9.936852e-03</t>
  </si>
  <si>
    <t>-1.630627e-02</t>
  </si>
  <si>
    <t>5.406335e-03</t>
  </si>
  <si>
    <t>3.995949e+00</t>
  </si>
  <si>
    <t>1.201412e+00</t>
  </si>
  <si>
    <t>-2.450735e-03</t>
  </si>
  <si>
    <t>9.121972e-01</t>
  </si>
  <si>
    <t>2.260276e-01</t>
  </si>
  <si>
    <t>1.792649e+05</t>
  </si>
  <si>
    <t>4.566486e-02</t>
  </si>
  <si>
    <t>2.299798e+05</t>
  </si>
  <si>
    <t>1.000385e+06</t>
  </si>
  <si>
    <t>1.659993e+05</t>
  </si>
  <si>
    <t>4.001379e+00</t>
  </si>
  <si>
    <t>1.248184e+00</t>
  </si>
  <si>
    <t>6.126834e-03</t>
  </si>
  <si>
    <t>9.022187e-01</t>
  </si>
  <si>
    <t>2.305307e-01</t>
  </si>
  <si>
    <t>1.874113e+05</t>
  </si>
  <si>
    <t>4.634637e-02</t>
  </si>
  <si>
    <t>2.392526e+05</t>
  </si>
  <si>
    <t>1.040720e+06</t>
  </si>
  <si>
    <t>1.735429e+05</t>
  </si>
  <si>
    <t>3.395422e+05</t>
  </si>
  <si>
    <t>5.061030e-02</t>
  </si>
  <si>
    <t>-1.489537e-03</t>
  </si>
  <si>
    <t>4.776867e+00</t>
  </si>
  <si>
    <t>4.782262e+00</t>
  </si>
  <si>
    <t>4.750093e-02</t>
  </si>
  <si>
    <t>3.109369e-03</t>
  </si>
  <si>
    <t>3.506084e+05</t>
  </si>
  <si>
    <t>-3.326109e+05</t>
  </si>
  <si>
    <t>1.914021e+05</t>
  </si>
  <si>
    <t>-5.506898e+01</t>
  </si>
  <si>
    <t>1.271806e+03</t>
  </si>
  <si>
    <t>5.429052e+03</t>
  </si>
  <si>
    <t>-6.611505e+04</t>
  </si>
  <si>
    <t>4.812699e+00</t>
  </si>
  <si>
    <t>3.258786e-01</t>
  </si>
  <si>
    <t>4.823719e+00</t>
  </si>
  <si>
    <t>6.760903e-02</t>
  </si>
  <si>
    <t>-1.699873e-02</t>
  </si>
  <si>
    <t>3.567137e+05</t>
  </si>
  <si>
    <t>-3.384027e+05</t>
  </si>
  <si>
    <t>1.947350e+05</t>
  </si>
  <si>
    <t>3.147193e+02</t>
  </si>
  <si>
    <t>-7.122858e+03</t>
  </si>
  <si>
    <t>-3.040587e+04</t>
  </si>
  <si>
    <t>3.683512e+05</t>
  </si>
  <si>
    <t>2.596503e+02</t>
  </si>
  <si>
    <t>-5.851052e+03</t>
  </si>
  <si>
    <t>-2.497681e+04</t>
  </si>
  <si>
    <t>8.994103e+07</t>
  </si>
  <si>
    <t>2.455737e+04</t>
  </si>
  <si>
    <t>6.924215e+05</t>
  </si>
  <si>
    <t>1.000654e+00</t>
  </si>
  <si>
    <t>-1.448209e+05</t>
  </si>
  <si>
    <t>2.856982e+05</t>
  </si>
  <si>
    <t>5.193223e+06</t>
  </si>
  <si>
    <t>3.900197e+04</t>
  </si>
  <si>
    <t>1.992771e+05</t>
  </si>
  <si>
    <t>-1.211176e+05</t>
  </si>
  <si>
    <t>-7.292083e+05</t>
  </si>
  <si>
    <t>-6.227435e+02</t>
  </si>
  <si>
    <t>1.377423e+04</t>
  </si>
  <si>
    <t>4.247653e+00</t>
  </si>
  <si>
    <t>4.204121e-03</t>
  </si>
  <si>
    <t>1.184548e-02</t>
  </si>
  <si>
    <t>-2.359434e-04</t>
  </si>
  <si>
    <t>-3.442398e-05</t>
  </si>
  <si>
    <t>7.336000e+02</t>
  </si>
  <si>
    <t>3.263346e+03</t>
  </si>
  <si>
    <t>9.305400e+01</t>
  </si>
  <si>
    <t>-4.151777e-03</t>
  </si>
  <si>
    <t>1.855366e-02</t>
  </si>
  <si>
    <t>4.252817e+00</t>
  </si>
  <si>
    <t>1.946165e-01</t>
  </si>
  <si>
    <t>-3.212927e-04</t>
  </si>
  <si>
    <t>-3.816258e-04</t>
  </si>
  <si>
    <t>3.265231e+03</t>
  </si>
  <si>
    <t>4.257267e+00</t>
  </si>
  <si>
    <t>1.139457e-01</t>
  </si>
  <si>
    <t>4.572989e-02</t>
  </si>
  <si>
    <t>-1.272903e-02</t>
  </si>
  <si>
    <t>6.428355e-02</t>
  </si>
  <si>
    <t>2.367233e-03</t>
  </si>
  <si>
    <t>2.734838e-01</t>
  </si>
  <si>
    <t>1.341455e-02</t>
  </si>
  <si>
    <t>-2.057833e-02</t>
  </si>
  <si>
    <t>1.559974e-01</t>
  </si>
  <si>
    <t>8.360642e-03</t>
  </si>
  <si>
    <t>-1.158168e-02</t>
  </si>
  <si>
    <t>2.293636e-03</t>
  </si>
  <si>
    <t>3.263360e+03</t>
  </si>
  <si>
    <t>9.303343e+01</t>
  </si>
  <si>
    <t>4.208866e-03</t>
  </si>
  <si>
    <t>2.084730e-02</t>
  </si>
  <si>
    <t>-1.556647e+05</t>
  </si>
  <si>
    <t>-3.638151e+02</t>
  </si>
  <si>
    <t>-8.165999e+04</t>
  </si>
  <si>
    <t>-8.241739e+05</t>
  </si>
  <si>
    <t>-6.300055e+06</t>
  </si>
  <si>
    <t>-4.484991e-05</t>
  </si>
  <si>
    <t>1.006677e-02</t>
  </si>
  <si>
    <t>-1.652055e-02</t>
  </si>
  <si>
    <t>5.469364e-03</t>
  </si>
  <si>
    <t>3.996732e+00</t>
  </si>
  <si>
    <t>1.200683e+00</t>
  </si>
  <si>
    <t>-2.479531e-03</t>
  </si>
  <si>
    <t>9.124140e-01</t>
  </si>
  <si>
    <t>2.259298e-01</t>
  </si>
  <si>
    <t>1.791723e+05</t>
  </si>
  <si>
    <t>4.565005e-02</t>
  </si>
  <si>
    <t>2.298860e+05</t>
  </si>
  <si>
    <t>9.999769e+05</t>
  </si>
  <si>
    <t>1.659136e+05</t>
  </si>
  <si>
    <t>4.002247e+00</t>
  </si>
  <si>
    <t>1.247983e+00</t>
  </si>
  <si>
    <t>6.198823e-03</t>
  </si>
  <si>
    <t>9.023213e-01</t>
  </si>
  <si>
    <t>2.304843e-01</t>
  </si>
  <si>
    <t>1.874123e+05</t>
  </si>
  <si>
    <t>4.633936e-02</t>
  </si>
  <si>
    <t>2.392657e+05</t>
  </si>
  <si>
    <t>1.040778e+06</t>
  </si>
  <si>
    <t>1.735438e+05</t>
  </si>
  <si>
    <t>3.394574e+05</t>
  </si>
  <si>
    <t>5.028680e-02</t>
  </si>
  <si>
    <t>-1.617508e-03</t>
  </si>
  <si>
    <t>4.777176e+00</t>
  </si>
  <si>
    <t>2.298742e-01</t>
  </si>
  <si>
    <t>4.782704e+00</t>
  </si>
  <si>
    <t>4.808217e-02</t>
  </si>
  <si>
    <t>2.204636e-03</t>
  </si>
  <si>
    <t>3.506732e+05</t>
  </si>
  <si>
    <t>-3.326724e+05</t>
  </si>
  <si>
    <t>1.914375e+05</t>
  </si>
  <si>
    <t>-3.881966e+01</t>
  </si>
  <si>
    <t>9.014928e+02</t>
  </si>
  <si>
    <t>3.848268e+03</t>
  </si>
  <si>
    <t>-4.686358e+04</t>
  </si>
  <si>
    <t>4.813436e+00</t>
  </si>
  <si>
    <t>3.299409e-01</t>
  </si>
  <si>
    <t>4.824731e+00</t>
  </si>
  <si>
    <t>6.843875e-02</t>
  </si>
  <si>
    <t>-1.815195e-02</t>
  </si>
  <si>
    <t>3.568633e+05</t>
  </si>
  <si>
    <t>-3.385447e+05</t>
  </si>
  <si>
    <t>1.948167e+05</t>
  </si>
  <si>
    <t>3.346660e+02</t>
  </si>
  <si>
    <t>-7.613464e+03</t>
  </si>
  <si>
    <t>-3.250015e+04</t>
  </si>
  <si>
    <t>3.937277e+05</t>
  </si>
  <si>
    <t>2.958463e+02</t>
  </si>
  <si>
    <t>-6.711972e+03</t>
  </si>
  <si>
    <t>-2.865188e+04</t>
  </si>
  <si>
    <t>3.468642e+05</t>
  </si>
  <si>
    <t>8.994440e+07</t>
  </si>
  <si>
    <t>2.889848e+04</t>
  </si>
  <si>
    <t>7.016502e+05</t>
  </si>
  <si>
    <t>1.060705e+00</t>
  </si>
  <si>
    <t>-1.462368e+05</t>
  </si>
  <si>
    <t>2.958708e+05</t>
  </si>
  <si>
    <t>5.318061e+06</t>
  </si>
  <si>
    <t>3.748793e+04</t>
  </si>
  <si>
    <t>2.074989e+05</t>
  </si>
  <si>
    <t>-1.222771e+05</t>
  </si>
  <si>
    <t>-6.351298e+05</t>
  </si>
  <si>
    <t>-6.424415e+02</t>
  </si>
  <si>
    <t>1.403882e+04</t>
  </si>
  <si>
    <t>4.248474e+00</t>
  </si>
  <si>
    <t>4.224805e-03</t>
  </si>
  <si>
    <t>1.190821e-02</t>
  </si>
  <si>
    <t>-2.412701e-04</t>
  </si>
  <si>
    <t>-3.558995e-05</t>
  </si>
  <si>
    <t>7.338000e+02</t>
  </si>
  <si>
    <t>3.264196e+03</t>
  </si>
  <si>
    <t>9.310870e+01</t>
  </si>
  <si>
    <t>-4.216035e-03</t>
  </si>
  <si>
    <t>1.847734e-02</t>
  </si>
  <si>
    <t>4.253628e+00</t>
  </si>
  <si>
    <t>1.970930e-01</t>
  </si>
  <si>
    <t>-3.700086e-04</t>
  </si>
  <si>
    <t>-3.878255e-04</t>
  </si>
  <si>
    <t>3.266082e+03</t>
  </si>
  <si>
    <t>4.258192e+00</t>
  </si>
  <si>
    <t>1.139674e-01</t>
  </si>
  <si>
    <t>4.630216e-02</t>
  </si>
  <si>
    <t>-1.293301e-02</t>
  </si>
  <si>
    <t>6.477950e-02</t>
  </si>
  <si>
    <t>2.472905e-03</t>
  </si>
  <si>
    <t>2.756506e-01</t>
  </si>
  <si>
    <t>1.437054e-02</t>
  </si>
  <si>
    <t>-1.925575e-02</t>
  </si>
  <si>
    <t>1.382489e-01</t>
  </si>
  <si>
    <t>7.893355e-03</t>
  </si>
  <si>
    <t>-9.890560e-03</t>
  </si>
  <si>
    <t>2.151256e-03</t>
  </si>
  <si>
    <t>3.264210e+03</t>
  </si>
  <si>
    <t>9.308945e+01</t>
  </si>
  <si>
    <t>3.677320e-03</t>
  </si>
  <si>
    <t>2.062859e-02</t>
  </si>
  <si>
    <t>-1.557015e+05</t>
  </si>
  <si>
    <t>-3.745254e+02</t>
  </si>
  <si>
    <t>-8.279704e+04</t>
  </si>
  <si>
    <t>-8.357057e+05</t>
  </si>
  <si>
    <t>-6.380520e+06</t>
  </si>
  <si>
    <t>-4.615020e-05</t>
  </si>
  <si>
    <t>1.020251e-02</t>
  </si>
  <si>
    <t>-1.674444e-02</t>
  </si>
  <si>
    <t>5.536815e-03</t>
  </si>
  <si>
    <t>3.997489e+00</t>
  </si>
  <si>
    <t>1.199970e+00</t>
  </si>
  <si>
    <t>-2.508725e-03</t>
  </si>
  <si>
    <t>1.790816e+05</t>
  </si>
  <si>
    <t>2.297939e+05</t>
  </si>
  <si>
    <t>9.995762e+05</t>
  </si>
  <si>
    <t>1.658295e+05</t>
  </si>
  <si>
    <t>4.003081e+00</t>
  </si>
  <si>
    <t>1.247813e+00</t>
  </si>
  <si>
    <t>6.271808e-03</t>
  </si>
  <si>
    <t>9.024152e-01</t>
  </si>
  <si>
    <t>2.304420e-01</t>
  </si>
  <si>
    <t>1.874170e+05</t>
  </si>
  <si>
    <t>4.633295e-02</t>
  </si>
  <si>
    <t>2.392826e+05</t>
  </si>
  <si>
    <t>1.040851e+06</t>
  </si>
  <si>
    <t>1.735482e+05</t>
  </si>
  <si>
    <t>3.393777e+05</t>
  </si>
  <si>
    <t>4.995568e-02</t>
  </si>
  <si>
    <t>-1.655593e-03</t>
  </si>
  <si>
    <t>4.777469e+00</t>
  </si>
  <si>
    <t>2.326898e-01</t>
  </si>
  <si>
    <t>4.783133e+00</t>
  </si>
  <si>
    <t>4.866720e-02</t>
  </si>
  <si>
    <t>1.288485e-03</t>
  </si>
  <si>
    <t>3.507362e+05</t>
  </si>
  <si>
    <t>-3.327320e+05</t>
  </si>
  <si>
    <t>1.914718e+05</t>
  </si>
  <si>
    <t>-2.255243e+01</t>
  </si>
  <si>
    <t>5.267139e+02</t>
  </si>
  <si>
    <t>2.248422e+03</t>
  </si>
  <si>
    <t>-2.738052e+04</t>
  </si>
  <si>
    <t>4.814160e+00</t>
  </si>
  <si>
    <t>3.340518e-01</t>
  </si>
  <si>
    <t>4.825736e+00</t>
  </si>
  <si>
    <t>6.927838e-02</t>
  </si>
  <si>
    <t>-1.932270e-02</t>
  </si>
  <si>
    <t>3.570119e+05</t>
  </si>
  <si>
    <t>-3.386857e+05</t>
  </si>
  <si>
    <t>1.948979e+05</t>
  </si>
  <si>
    <t>3.547063e+02</t>
  </si>
  <si>
    <t>-8.112370e+03</t>
  </si>
  <si>
    <t>-3.462987e+04</t>
  </si>
  <si>
    <t>4.195343e+05</t>
  </si>
  <si>
    <t>3.321539e+02</t>
  </si>
  <si>
    <t>-7.585656e+03</t>
  </si>
  <si>
    <t>-3.238145e+04</t>
  </si>
  <si>
    <t>3.921538e+05</t>
  </si>
  <si>
    <t>8.994764e+07</t>
  </si>
  <si>
    <t>3.328141e+04</t>
  </si>
  <si>
    <t>7.125099e+05</t>
  </si>
  <si>
    <t>1.065363e+00</t>
  </si>
  <si>
    <t>-1.489806e+05</t>
  </si>
  <si>
    <t>3.125369e+05</t>
  </si>
  <si>
    <t>5.539328e+06</t>
  </si>
  <si>
    <t>3.465321e+04</t>
  </si>
  <si>
    <t>2.221542e+05</t>
  </si>
  <si>
    <t>-1.222958e+05</t>
  </si>
  <si>
    <t>-4.490374e+05</t>
  </si>
  <si>
    <t>-6.611861e+02</t>
  </si>
  <si>
    <t>1.426961e+04</t>
  </si>
  <si>
    <t>4.249260e+00</t>
  </si>
  <si>
    <t>4.055970e-03</t>
  </si>
  <si>
    <t>1.238254e-02</t>
  </si>
  <si>
    <t>-2.435799e-04</t>
  </si>
  <si>
    <t>-3.099833e-05</t>
  </si>
  <si>
    <t>7.340000e+02</t>
  </si>
  <si>
    <t>3.265046e+03</t>
  </si>
  <si>
    <t>9.316383e+01</t>
  </si>
  <si>
    <t>-4.290037e-03</t>
  </si>
  <si>
    <t>1.839977e-02</t>
  </si>
  <si>
    <t>4.254376e+00</t>
  </si>
  <si>
    <t>1.997359e-01</t>
  </si>
  <si>
    <t>-4.187321e-04</t>
  </si>
  <si>
    <t>-3.922087e-04</t>
  </si>
  <si>
    <t>3.266934e+03</t>
  </si>
  <si>
    <t>4.259062e+00</t>
  </si>
  <si>
    <t>1.139875e-01</t>
  </si>
  <si>
    <t>4.691390e-02</t>
  </si>
  <si>
    <t>-1.307650e-02</t>
  </si>
  <si>
    <t>6.531367e-02</t>
  </si>
  <si>
    <t>2.665873e-03</t>
  </si>
  <si>
    <t>2.779773e-01</t>
  </si>
  <si>
    <t>1.417518e-02</t>
  </si>
  <si>
    <t>-1.583345e-02</t>
  </si>
  <si>
    <t>1.102501e-01</t>
  </si>
  <si>
    <t>7.453657e-03</t>
  </si>
  <si>
    <t>-7.830801e-03</t>
  </si>
  <si>
    <t>1.909838e-03</t>
  </si>
  <si>
    <t>3.265060e+03</t>
  </si>
  <si>
    <t>9.314800e+01</t>
  </si>
  <si>
    <t>3.163620e-03</t>
  </si>
  <si>
    <t>2.030961e-02</t>
  </si>
  <si>
    <t>-1.557355e+05</t>
  </si>
  <si>
    <t>-3.840109e+02</t>
  </si>
  <si>
    <t>-8.401669e+04</t>
  </si>
  <si>
    <t>-8.480746e+05</t>
  </si>
  <si>
    <t>-6.470236e+06</t>
  </si>
  <si>
    <t>-4.729968e-05</t>
  </si>
  <si>
    <t>1.034857e-02</t>
  </si>
  <si>
    <t>-1.698532e-02</t>
  </si>
  <si>
    <t>5.612372e-03</t>
  </si>
  <si>
    <t>3.998195e+00</t>
  </si>
  <si>
    <t>1.199290e+00</t>
  </si>
  <si>
    <t>-2.538531e-03</t>
  </si>
  <si>
    <t>9.128260e-01</t>
  </si>
  <si>
    <t>2.257439e-01</t>
  </si>
  <si>
    <t>1.789943e+05</t>
  </si>
  <si>
    <t>4.562191e-02</t>
  </si>
  <si>
    <t>2.297050e+05</t>
  </si>
  <si>
    <t>9.991896e+05</t>
  </si>
  <si>
    <t>1.657487e+05</t>
  </si>
  <si>
    <t>4.003852e+00</t>
  </si>
  <si>
    <t>1.247697e+00</t>
  </si>
  <si>
    <t>6.346323e-03</t>
  </si>
  <si>
    <t>9.024927e-01</t>
  </si>
  <si>
    <t>2.304070e-01</t>
  </si>
  <si>
    <t>1.874285e+05</t>
  </si>
  <si>
    <t>4.632766e-02</t>
  </si>
  <si>
    <t>2.393063e+05</t>
  </si>
  <si>
    <t>1.040954e+06</t>
  </si>
  <si>
    <t>1.735588e+05</t>
  </si>
  <si>
    <t>3.393075e+05</t>
  </si>
  <si>
    <t>4.963402e-02</t>
  </si>
  <si>
    <t>-1.608303e-03</t>
  </si>
  <si>
    <t>4.777733e+00</t>
  </si>
  <si>
    <t>2.355237e-01</t>
  </si>
  <si>
    <t>4.783535e+00</t>
  </si>
  <si>
    <t>4.925624e-02</t>
  </si>
  <si>
    <t>3.777859e-04</t>
  </si>
  <si>
    <t>3.507952e+05</t>
  </si>
  <si>
    <t>-3.327880e+05</t>
  </si>
  <si>
    <t>1.915041e+05</t>
  </si>
  <si>
    <t>-6.573859e+00</t>
  </si>
  <si>
    <t>1.543853e+02</t>
  </si>
  <si>
    <t>6.590357e+02</t>
  </si>
  <si>
    <t>-8.025398e+03</t>
  </si>
  <si>
    <t>4.814856e+00</t>
  </si>
  <si>
    <t>3.382315e-01</t>
  </si>
  <si>
    <t>4.826721e+00</t>
  </si>
  <si>
    <t>7.013229e-02</t>
  </si>
  <si>
    <t>-2.049826e-02</t>
  </si>
  <si>
    <t>3.571577e+05</t>
  </si>
  <si>
    <t>-3.388240e+05</t>
  </si>
  <si>
    <t>1.949775e+05</t>
  </si>
  <si>
    <t>3.747116e+02</t>
  </si>
  <si>
    <t>-8.614148e+03</t>
  </si>
  <si>
    <t>-3.677185e+04</t>
  </si>
  <si>
    <t>4.454900e+05</t>
  </si>
  <si>
    <t>3.681378e+02</t>
  </si>
  <si>
    <t>-8.459763e+03</t>
  </si>
  <si>
    <t>-3.611281e+04</t>
  </si>
  <si>
    <t>4.374646e+05</t>
  </si>
  <si>
    <t>8.995063e+07</t>
  </si>
  <si>
    <t>3.766521e+04</t>
  </si>
  <si>
    <t>7.250162e+05</t>
  </si>
  <si>
    <t>1.003839e+00</t>
  </si>
  <si>
    <t>-1.524430e+05</t>
  </si>
  <si>
    <t>3.340953e+05</t>
  </si>
  <si>
    <t>5.823988e+06</t>
  </si>
  <si>
    <t>3.111310e+04</t>
  </si>
  <si>
    <t>2.416189e+05</t>
  </si>
  <si>
    <t>-1.215059e+05</t>
  </si>
  <si>
    <t>-2.087831e+05</t>
  </si>
  <si>
    <t>-6.776252e+02</t>
  </si>
  <si>
    <t>1.443342e+04</t>
  </si>
  <si>
    <t>3.741859e-03</t>
  </si>
  <si>
    <t>1.321458e-02</t>
  </si>
  <si>
    <t>-2.436172e-04</t>
  </si>
  <si>
    <t>-2.191585e-05</t>
  </si>
  <si>
    <t>7.342000e+02</t>
  </si>
  <si>
    <t>3.265896e+03</t>
  </si>
  <si>
    <t>9.321943e+01</t>
  </si>
  <si>
    <t>-4.373783e-03</t>
  </si>
  <si>
    <t>1.832133e-02</t>
  </si>
  <si>
    <t>4.255046e+00</t>
  </si>
  <si>
    <t>2.025983e-01</t>
  </si>
  <si>
    <t>-4.671408e-04</t>
  </si>
  <si>
    <t>-3.942467e-04</t>
  </si>
  <si>
    <t>3.267786e+03</t>
  </si>
  <si>
    <t>4.259867e+00</t>
  </si>
  <si>
    <t>1.140054e-01</t>
  </si>
  <si>
    <t>4.757772e-02</t>
  </si>
  <si>
    <t>-1.314197e-02</t>
  </si>
  <si>
    <t>6.589905e-02</t>
  </si>
  <si>
    <t>2.924202e-03</t>
  </si>
  <si>
    <t>2.805180e-01</t>
  </si>
  <si>
    <t>1.303643e-02</t>
  </si>
  <si>
    <t>-1.070237e-02</t>
  </si>
  <si>
    <t>7.381977e-02</t>
  </si>
  <si>
    <t>7.022074e-03</t>
  </si>
  <si>
    <t>-5.502778e-03</t>
  </si>
  <si>
    <t>1.573887e-03</t>
  </si>
  <si>
    <t>3.265909e+03</t>
  </si>
  <si>
    <t>9.320872e+01</t>
  </si>
  <si>
    <t>2.648290e-03</t>
  </si>
  <si>
    <t>1.989522e-02</t>
  </si>
  <si>
    <t>-1.557660e+05</t>
  </si>
  <si>
    <t>-3.918177e+02</t>
  </si>
  <si>
    <t>-8.534480e+04</t>
  </si>
  <si>
    <t>-8.615426e+05</t>
  </si>
  <si>
    <t>-6.572069e+06</t>
  </si>
  <si>
    <t>-4.824304e-05</t>
  </si>
  <si>
    <t>1.050819e-02</t>
  </si>
  <si>
    <t>-1.724854e-02</t>
  </si>
  <si>
    <t>5.698550e-03</t>
  </si>
  <si>
    <t>3.998839e+00</t>
  </si>
  <si>
    <t>1.198649e+00</t>
  </si>
  <si>
    <t>-2.569203e-03</t>
  </si>
  <si>
    <t>9.130136e-01</t>
  </si>
  <si>
    <t>2.256592e-01</t>
  </si>
  <si>
    <t>1.789113e+05</t>
  </si>
  <si>
    <t>4.560910e-02</t>
  </si>
  <si>
    <t>2.296201e+05</t>
  </si>
  <si>
    <t>9.988202e+05</t>
  </si>
  <si>
    <t>1.656718e+05</t>
  </si>
  <si>
    <t>4.004543e+00</t>
  </si>
  <si>
    <t>1.247652e+00</t>
  </si>
  <si>
    <t>6.423003e-03</t>
  </si>
  <si>
    <t>9.025494e-01</t>
  </si>
  <si>
    <t>2.303814e-01</t>
  </si>
  <si>
    <t>1.874489e+05</t>
  </si>
  <si>
    <t>4.632379e-02</t>
  </si>
  <si>
    <t>2.393388e+05</t>
  </si>
  <si>
    <t>1.041096e+06</t>
  </si>
  <si>
    <t>1.735776e+05</t>
  </si>
  <si>
    <t>3.392495e+05</t>
  </si>
  <si>
    <t>4.933580e-02</t>
  </si>
  <si>
    <t>-1.491119e-03</t>
  </si>
  <si>
    <t>4.777961e+00</t>
  </si>
  <si>
    <t>2.383874e-01</t>
  </si>
  <si>
    <t>4.783904e+00</t>
  </si>
  <si>
    <t>4.985179e-02</t>
  </si>
  <si>
    <t>-5.159962e-04</t>
  </si>
  <si>
    <t>3.508493e+05</t>
  </si>
  <si>
    <t>-3.328393e+05</t>
  </si>
  <si>
    <t>8.935277e+00</t>
  </si>
  <si>
    <t>-2.109170e+02</t>
  </si>
  <si>
    <t>-9.003570e+02</t>
  </si>
  <si>
    <t>1.096394e+04</t>
  </si>
  <si>
    <t>4.815517e+00</t>
  </si>
  <si>
    <t>3.425086e-01</t>
  </si>
  <si>
    <t>4.827683e+00</t>
  </si>
  <si>
    <t>7.100645e-02</t>
  </si>
  <si>
    <t>-2.167065e-02</t>
  </si>
  <si>
    <t>3.573001e+05</t>
  </si>
  <si>
    <t>-3.389590e+05</t>
  </si>
  <si>
    <t>1.950552e+05</t>
  </si>
  <si>
    <t>3.946508e+02</t>
  </si>
  <si>
    <t>-9.115373e+03</t>
  </si>
  <si>
    <t>-3.891146e+04</t>
  </si>
  <si>
    <t>4.714172e+05</t>
  </si>
  <si>
    <t>4.035861e+02</t>
  </si>
  <si>
    <t>-9.326290e+03</t>
  </si>
  <si>
    <t>-3.981182e+04</t>
  </si>
  <si>
    <t>4.823811e+05</t>
  </si>
  <si>
    <t>8.995331e+07</t>
  </si>
  <si>
    <t>4.202086e+04</t>
  </si>
  <si>
    <t>7.391694e+05</t>
  </si>
  <si>
    <t>8.667199e-01</t>
  </si>
  <si>
    <t>-1.558701e+05</t>
  </si>
  <si>
    <t>6.129568e+06</t>
  </si>
  <si>
    <t>2.762514e+04</t>
  </si>
  <si>
    <t>2.636862e+05</t>
  </si>
  <si>
    <t>-1.201642e+05</t>
  </si>
  <si>
    <t>3.988024e+04</t>
  </si>
  <si>
    <t>-6.909075e+02</t>
  </si>
  <si>
    <t>1.451070e+04</t>
  </si>
  <si>
    <t>4.250620e+00</t>
  </si>
  <si>
    <t>3.350352e-03</t>
  </si>
  <si>
    <t>1.431169e-02</t>
  </si>
  <si>
    <t>-2.420437e-04</t>
  </si>
  <si>
    <t>-1.018993e-05</t>
  </si>
  <si>
    <t>7.344000e+02</t>
  </si>
  <si>
    <t>3.266746e+03</t>
  </si>
  <si>
    <t>9.327553e+01</t>
  </si>
  <si>
    <t>-4.467211e-03</t>
  </si>
  <si>
    <t>1.824248e-02</t>
  </si>
  <si>
    <t>4.255639e+00</t>
  </si>
  <si>
    <t>2.057082e-01</t>
  </si>
  <si>
    <t>-5.150150e-04</t>
  </si>
  <si>
    <t>-3.938574e-04</t>
  </si>
  <si>
    <t>3.268638e+03</t>
  </si>
  <si>
    <t>4.260608e+00</t>
  </si>
  <si>
    <t>1.140213e-01</t>
  </si>
  <si>
    <t>4.830019e-02</t>
  </si>
  <si>
    <t>-1.312671e-02</t>
  </si>
  <si>
    <t>6.654267e-02</t>
  </si>
  <si>
    <t>3.217868e-03</t>
  </si>
  <si>
    <t>2.833031e-01</t>
  </si>
  <si>
    <t>1.122240e-02</t>
  </si>
  <si>
    <t>-4.391916e-03</t>
  </si>
  <si>
    <t>3.109842e-02</t>
  </si>
  <si>
    <t>6.572600e-03</t>
  </si>
  <si>
    <t>-3.012592e-03</t>
  </si>
  <si>
    <t>1.150037e-03</t>
  </si>
  <si>
    <t>3.266757e+03</t>
  </si>
  <si>
    <t>9.327114e+01</t>
  </si>
  <si>
    <t>2.105389e-03</t>
  </si>
  <si>
    <t>1.939252e-02</t>
  </si>
  <si>
    <t>-1.557929e+05</t>
  </si>
  <si>
    <t>-3.978354e+02</t>
  </si>
  <si>
    <t>-8.679453e+04</t>
  </si>
  <si>
    <t>-8.762431e+05</t>
  </si>
  <si>
    <t>-6.687204e+06</t>
  </si>
  <si>
    <t>-4.896694e-05</t>
  </si>
  <si>
    <t>1.068297e-02</t>
  </si>
  <si>
    <t>-1.753675e-02</t>
  </si>
  <si>
    <t>5.796365e-03</t>
  </si>
  <si>
    <t>3.999422e+00</t>
  </si>
  <si>
    <t>1.198045e+00</t>
  </si>
  <si>
    <t>-2.601022e-03</t>
  </si>
  <si>
    <t>9.131889e-01</t>
  </si>
  <si>
    <t>2.255801e-01</t>
  </si>
  <si>
    <t>1.788320e+05</t>
  </si>
  <si>
    <t>4.559713e-02</t>
  </si>
  <si>
    <t>2.295386e+05</t>
  </si>
  <si>
    <t>9.984659e+05</t>
  </si>
  <si>
    <t>1.655985e+05</t>
  </si>
  <si>
    <t>4.005156e+00</t>
  </si>
  <si>
    <t>1.247681e+00</t>
  </si>
  <si>
    <t>6.502551e-03</t>
  </si>
  <si>
    <t>9.025848e-01</t>
  </si>
  <si>
    <t>2.303654e-01</t>
  </si>
  <si>
    <t>1.874785e+05</t>
  </si>
  <si>
    <t>4.632137e-02</t>
  </si>
  <si>
    <t>2.393808e+05</t>
  </si>
  <si>
    <t>1.041278e+06</t>
  </si>
  <si>
    <t>1.736051e+05</t>
  </si>
  <si>
    <t>3.392036e+05</t>
  </si>
  <si>
    <t>4.907001e-02</t>
  </si>
  <si>
    <t>-1.328966e-03</t>
  </si>
  <si>
    <t>4.778151e+00</t>
  </si>
  <si>
    <t>2.413041e-01</t>
  </si>
  <si>
    <t>4.784240e+00</t>
  </si>
  <si>
    <t>5.045870e-02</t>
  </si>
  <si>
    <t>-1.388691e-03</t>
  </si>
  <si>
    <t>3.508986e+05</t>
  </si>
  <si>
    <t>-3.328862e+05</t>
  </si>
  <si>
    <t>1.915605e+05</t>
  </si>
  <si>
    <t>2.395443e+01</t>
  </si>
  <si>
    <t>-5.679914e+02</t>
  </si>
  <si>
    <t>-2.424626e+03</t>
  </si>
  <si>
    <t>2.952514e+04</t>
  </si>
  <si>
    <t>4.816149e+00</t>
  </si>
  <si>
    <t>3.469183e-01</t>
  </si>
  <si>
    <t>4.828627e+00</t>
  </si>
  <si>
    <t>7.190810e-02</t>
  </si>
  <si>
    <t>-2.283810e-02</t>
  </si>
  <si>
    <t>3.574399e+05</t>
  </si>
  <si>
    <t>-3.390917e+05</t>
  </si>
  <si>
    <t>1.951315e+05</t>
  </si>
  <si>
    <t>4.145954e+02</t>
  </si>
  <si>
    <t>-9.615286e+03</t>
  </si>
  <si>
    <t>-4.104548e+04</t>
  </si>
  <si>
    <t>4.972763e+05</t>
  </si>
  <si>
    <t>4.385498e+02</t>
  </si>
  <si>
    <t>-1.018328e+04</t>
  </si>
  <si>
    <t>-4.347010e+04</t>
  </si>
  <si>
    <t>5.268014e+05</t>
  </si>
  <si>
    <t>8.995568e+07</t>
  </si>
  <si>
    <t>4.632852e+04</t>
  </si>
  <si>
    <t>7.549587e+05</t>
  </si>
  <si>
    <t>6.513125e-01</t>
  </si>
  <si>
    <t>-1.584535e+05</t>
  </si>
  <si>
    <t>3.827229e+05</t>
  </si>
  <si>
    <t>6.408689e+06</t>
  </si>
  <si>
    <t>2.499787e+04</t>
  </si>
  <si>
    <t>2.857451e+05</t>
  </si>
  <si>
    <t>-1.184260e+05</t>
  </si>
  <si>
    <t>2.482861e+05</t>
  </si>
  <si>
    <t>-7.008202e+02</t>
  </si>
  <si>
    <t>1.449839e+04</t>
  </si>
  <si>
    <t>2.964934e-03</t>
  </si>
  <si>
    <t>1.554943e-02</t>
  </si>
  <si>
    <t>-2.393709e-04</t>
  </si>
  <si>
    <t>1.946407e-06</t>
  </si>
  <si>
    <t>7.346000e+02</t>
  </si>
  <si>
    <t>3.267596e+03</t>
  </si>
  <si>
    <t>9.333219e+01</t>
  </si>
  <si>
    <t>-4.570214e-03</t>
  </si>
  <si>
    <t>1.816371e-02</t>
  </si>
  <si>
    <t>4.256174e+00</t>
  </si>
  <si>
    <t>2.090645e-01</t>
  </si>
  <si>
    <t>-5.621966e-04</t>
  </si>
  <si>
    <t>-3.914338e-04</t>
  </si>
  <si>
    <t>3.269490e+03</t>
  </si>
  <si>
    <t>1.140357e-01</t>
  </si>
  <si>
    <t>4.908084e-02</t>
  </si>
  <si>
    <t>-1.304380e-02</t>
  </si>
  <si>
    <t>6.724455e-02</t>
  </si>
  <si>
    <t>3.511188e-03</t>
  </si>
  <si>
    <t>2.863337e-01</t>
  </si>
  <si>
    <t>9.046455e-03</t>
  </si>
  <si>
    <t>2.461476e-03</t>
  </si>
  <si>
    <t>-1.559484e-02</t>
  </si>
  <si>
    <t>6.077762e-03</t>
  </si>
  <si>
    <t>-4.670900e-04</t>
  </si>
  <si>
    <t>6.476100e-04</t>
  </si>
  <si>
    <t>3.267605e+03</t>
  </si>
  <si>
    <t>9.333465e+01</t>
  </si>
  <si>
    <t>1.507547e-03</t>
  </si>
  <si>
    <t>1.881132e-02</t>
  </si>
  <si>
    <t>-1.558172e+05</t>
  </si>
  <si>
    <t>-4.023414e+02</t>
  </si>
  <si>
    <t>-8.836426e+04</t>
  </si>
  <si>
    <t>-8.921599e+05</t>
  </si>
  <si>
    <t>-6.814941e+06</t>
  </si>
  <si>
    <t>-4.950534e-05</t>
  </si>
  <si>
    <t>1.087261e-02</t>
  </si>
  <si>
    <t>-1.784945e-02</t>
  </si>
  <si>
    <t>5.905151e-03</t>
  </si>
  <si>
    <t>3.999961e+00</t>
  </si>
  <si>
    <t>9.133560e-01</t>
  </si>
  <si>
    <t>2.255047e-01</t>
  </si>
  <si>
    <t>1.787550e+05</t>
  </si>
  <si>
    <t>4.558571e-02</t>
  </si>
  <si>
    <t>2.294590e+05</t>
  </si>
  <si>
    <t>9.981197e+05</t>
  </si>
  <si>
    <t>1.655271e+05</t>
  </si>
  <si>
    <t>4.005711e+00</t>
  </si>
  <si>
    <t>1.247772e+00</t>
  </si>
  <si>
    <t>6.585666e-03</t>
  </si>
  <si>
    <t>9.026025e-01</t>
  </si>
  <si>
    <t>2.303575e-01</t>
  </si>
  <si>
    <t>1.875166e+05</t>
  </si>
  <si>
    <t>4.632016e-02</t>
  </si>
  <si>
    <t>2.394315e+05</t>
  </si>
  <si>
    <t>1.041499e+06</t>
  </si>
  <si>
    <t>1.736404e+05</t>
  </si>
  <si>
    <t>3.391675e+05</t>
  </si>
  <si>
    <t>4.883928e-02</t>
  </si>
  <si>
    <t>-1.153641e-03</t>
  </si>
  <si>
    <t>4.778313e+00</t>
  </si>
  <si>
    <t>2.443063e-01</t>
  </si>
  <si>
    <t>4.784554e+00</t>
  </si>
  <si>
    <t>5.108367e-02</t>
  </si>
  <si>
    <t>-2.244395e-03</t>
  </si>
  <si>
    <t>3.509447e+05</t>
  </si>
  <si>
    <t>-3.329299e+05</t>
  </si>
  <si>
    <t>1.915857e+05</t>
  </si>
  <si>
    <t>3.859072e+01</t>
  </si>
  <si>
    <t>-9.185360e+02</t>
  </si>
  <si>
    <t>-3.921022e+03</t>
  </si>
  <si>
    <t>4.774658e+04</t>
  </si>
  <si>
    <t>4.816763e+00</t>
  </si>
  <si>
    <t>3.514990e-01</t>
  </si>
  <si>
    <t>4.829571e+00</t>
  </si>
  <si>
    <t>7.284499e-02</t>
  </si>
  <si>
    <t>-2.400571e-02</t>
  </si>
  <si>
    <t>3.575797e+05</t>
  </si>
  <si>
    <t>-3.392243e+05</t>
  </si>
  <si>
    <t>1.952078e+05</t>
  </si>
  <si>
    <t>4.347080e+02</t>
  </si>
  <si>
    <t>-1.011610e+04</t>
  </si>
  <si>
    <t>-4.318334e+04</t>
  </si>
  <si>
    <t>5.231817e+05</t>
  </si>
  <si>
    <t>4.732987e+02</t>
  </si>
  <si>
    <t>-1.103464e+04</t>
  </si>
  <si>
    <t>-4.710436e+04</t>
  </si>
  <si>
    <t>5.709283e+05</t>
  </si>
  <si>
    <t>8.995781e+07</t>
  </si>
  <si>
    <t>5.057398e+04</t>
  </si>
  <si>
    <t>7.723662e+05</t>
  </si>
  <si>
    <t>3.661334e-01</t>
  </si>
  <si>
    <t>-1.594297e+05</t>
  </si>
  <si>
    <t>4.044115e+05</t>
  </si>
  <si>
    <t>6.614330e+06</t>
  </si>
  <si>
    <t>2.399158e+04</t>
  </si>
  <si>
    <t>3.050126e+05</t>
  </si>
  <si>
    <t>-1.163240e+05</t>
  </si>
  <si>
    <t>-7.078720e+02</t>
  </si>
  <si>
    <t>1.441099e+04</t>
  </si>
  <si>
    <t>4.251675e+00</t>
  </si>
  <si>
    <t>2.674631e-03</t>
  </si>
  <si>
    <t>1.678169e-02</t>
  </si>
  <si>
    <t>-2.359083e-04</t>
  </si>
  <si>
    <t>1.211793e-05</t>
  </si>
  <si>
    <t>7.348000e+02</t>
  </si>
  <si>
    <t>3.268446e+03</t>
  </si>
  <si>
    <t>9.338946e+01</t>
  </si>
  <si>
    <t>-4.682654e-03</t>
  </si>
  <si>
    <t>1.808542e-02</t>
  </si>
  <si>
    <t>4.256687e+00</t>
  </si>
  <si>
    <t>2.126353e-01</t>
  </si>
  <si>
    <t>-6.085409e-04</t>
  </si>
  <si>
    <t>-3.878190e-04</t>
  </si>
  <si>
    <t>3.270342e+03</t>
  </si>
  <si>
    <t>4.261994e+00</t>
  </si>
  <si>
    <t>1.140494e-01</t>
  </si>
  <si>
    <t>4.991174e-02</t>
  </si>
  <si>
    <t>-1.292125e-02</t>
  </si>
  <si>
    <t>6.799717e-02</t>
  </si>
  <si>
    <t>3.766019e-03</t>
  </si>
  <si>
    <t>2.895803e-01</t>
  </si>
  <si>
    <t>6.848030e-03</t>
  </si>
  <si>
    <t>9.157177e-03</t>
  </si>
  <si>
    <t>-6.390550e-02</t>
  </si>
  <si>
    <t>5.513880e-03</t>
  </si>
  <si>
    <t>2.030550e-03</t>
  </si>
  <si>
    <t>7.928496e-05</t>
  </si>
  <si>
    <t>3.268453e+03</t>
  </si>
  <si>
    <t>9.339862e+01</t>
  </si>
  <si>
    <t>8.312261e-04</t>
  </si>
  <si>
    <t>1.816471e-02</t>
  </si>
  <si>
    <t>-1.558405e+05</t>
  </si>
  <si>
    <t>-4.060117e+02</t>
  </si>
  <si>
    <t>-9.003701e+04</t>
  </si>
  <si>
    <t>-9.091209e+05</t>
  </si>
  <si>
    <t>-6.952666e+06</t>
  </si>
  <si>
    <t>-4.994080e-05</t>
  </si>
  <si>
    <t>1.107485e-02</t>
  </si>
  <si>
    <t>-1.818291e-02</t>
  </si>
  <si>
    <t>6.022543e-03</t>
  </si>
  <si>
    <t>4.000487e+00</t>
  </si>
  <si>
    <t>1.196883e+00</t>
  </si>
  <si>
    <t>-2.669188e-03</t>
  </si>
  <si>
    <t>9.135225e-01</t>
  </si>
  <si>
    <t>2.254296e-01</t>
  </si>
  <si>
    <t>1.786774e+05</t>
  </si>
  <si>
    <t>4.557435e-02</t>
  </si>
  <si>
    <t>2.293786e+05</t>
  </si>
  <si>
    <t>9.977698e+05</t>
  </si>
  <si>
    <t>1.654553e+05</t>
  </si>
  <si>
    <t>4.006246e+00</t>
  </si>
  <si>
    <t>1.247904e+00</t>
  </si>
  <si>
    <t>6.672965e-03</t>
  </si>
  <si>
    <t>9.026102e-01</t>
  </si>
  <si>
    <t>2.303540e-01</t>
  </si>
  <si>
    <t>1.875607e+05</t>
  </si>
  <si>
    <t>4.631964e-02</t>
  </si>
  <si>
    <t>2.394886e+05</t>
  </si>
  <si>
    <t>1.041747e+06</t>
  </si>
  <si>
    <t>1.736812e+05</t>
  </si>
  <si>
    <t>3.391364e+05</t>
  </si>
  <si>
    <t>4.863920e-02</t>
  </si>
  <si>
    <t>-1.000409e-03</t>
  </si>
  <si>
    <t>4.778461e+00</t>
  </si>
  <si>
    <t>2.474326e-01</t>
  </si>
  <si>
    <t>4.784863e+00</t>
  </si>
  <si>
    <t>5.173461e-02</t>
  </si>
  <si>
    <t>-3.095412e-03</t>
  </si>
  <si>
    <t>3.509900e+05</t>
  </si>
  <si>
    <t>-3.329728e+05</t>
  </si>
  <si>
    <t>1.916104e+05</t>
  </si>
  <si>
    <t>5.308426e+01</t>
  </si>
  <si>
    <t>-1.267570e+03</t>
  </si>
  <si>
    <t>-5.410969e+03</t>
  </si>
  <si>
    <t>6.588924e+04</t>
  </si>
  <si>
    <t>4.817383e+00</t>
  </si>
  <si>
    <t>3.562878e-01</t>
  </si>
  <si>
    <t>4.830540e+00</t>
  </si>
  <si>
    <t>7.382437e-02</t>
  </si>
  <si>
    <t>-2.518518e-02</t>
  </si>
  <si>
    <t>3.577232e+05</t>
  </si>
  <si>
    <t>-3.393604e+05</t>
  </si>
  <si>
    <t>1.952862e+05</t>
  </si>
  <si>
    <t>4.552168e+02</t>
  </si>
  <si>
    <t>-1.062290e+04</t>
  </si>
  <si>
    <t>-4.534675e+04</t>
  </si>
  <si>
    <t>5.493961e+05</t>
  </si>
  <si>
    <t>5.083010e+02</t>
  </si>
  <si>
    <t>-1.189047e+04</t>
  </si>
  <si>
    <t>-5.075772e+04</t>
  </si>
  <si>
    <t>6.152853e+05</t>
  </si>
  <si>
    <t>8.995986e+07</t>
  </si>
  <si>
    <t>5.474425e+04</t>
  </si>
  <si>
    <t>7.913685e+05</t>
  </si>
  <si>
    <t>3.274508e-02</t>
  </si>
  <si>
    <t>-1.581748e+05</t>
  </si>
  <si>
    <t>4.207323e+05</t>
  </si>
  <si>
    <t>6.705287e+06</t>
  </si>
  <si>
    <t>2.522345e+04</t>
  </si>
  <si>
    <t>3.188048e+05</t>
  </si>
  <si>
    <t>-1.137659e+05</t>
  </si>
  <si>
    <t>3.679071e+05</t>
  </si>
  <si>
    <t>-7.133136e+02</t>
  </si>
  <si>
    <t>1.427963e+04</t>
  </si>
  <si>
    <t>4.252145e+00</t>
  </si>
  <si>
    <t>2.563082e-03</t>
  </si>
  <si>
    <t>1.785374e-02</t>
  </si>
  <si>
    <t>-2.317212e-04</t>
  </si>
  <si>
    <t>1.807384e-05</t>
  </si>
  <si>
    <t>7.350000e+02</t>
  </si>
  <si>
    <t>3.269297e+03</t>
  </si>
  <si>
    <t>9.344737e+01</t>
  </si>
  <si>
    <t>-4.804362e-03</t>
  </si>
  <si>
    <t>1.800786e-02</t>
  </si>
  <si>
    <t>4.257226e+00</t>
  </si>
  <si>
    <t>2.163587e-01</t>
  </si>
  <si>
    <t>-6.538659e-04</t>
  </si>
  <si>
    <t>-3.842278e-04</t>
  </si>
  <si>
    <t>3.271195e+03</t>
  </si>
  <si>
    <t>4.262721e+00</t>
  </si>
  <si>
    <t>1.140639e-01</t>
  </si>
  <si>
    <t>5.077783e-02</t>
  </si>
  <si>
    <t>-1.279942e-02</t>
  </si>
  <si>
    <t>6.878569e-02</t>
  </si>
  <si>
    <t>3.945485e-03</t>
  </si>
  <si>
    <t>2.929830e-01</t>
  </si>
  <si>
    <t>4.970726e-03</t>
  </si>
  <si>
    <t>1.498054e-02</t>
  </si>
  <si>
    <t>-1.115761e-01</t>
  </si>
  <si>
    <t>4.865817e-03</t>
  </si>
  <si>
    <t>4.384469e-03</t>
  </si>
  <si>
    <t>-5.383251e-04</t>
  </si>
  <si>
    <t>3.269302e+03</t>
  </si>
  <si>
    <t>9.346235e+01</t>
  </si>
  <si>
    <t>6.145506e-05</t>
  </si>
  <si>
    <t>1.746953e-02</t>
  </si>
  <si>
    <t>-1.558650e+05</t>
  </si>
  <si>
    <t>-4.098918e+02</t>
  </si>
  <si>
    <t>-9.178129e+04</t>
  </si>
  <si>
    <t>-9.268071e+05</t>
  </si>
  <si>
    <t>-7.096038e+06</t>
  </si>
  <si>
    <t>-5.040088e-05</t>
  </si>
  <si>
    <t>1.128556e-02</t>
  </si>
  <si>
    <t>-1.853033e-02</t>
  </si>
  <si>
    <t>6.144641e-03</t>
  </si>
  <si>
    <t>4.001043e+00</t>
  </si>
  <si>
    <t>1.196270e+00</t>
  </si>
  <si>
    <t>-2.705955e-03</t>
  </si>
  <si>
    <t>9.136980e-01</t>
  </si>
  <si>
    <t>2.253504e-01</t>
  </si>
  <si>
    <t>1.785956e+05</t>
  </si>
  <si>
    <t>4.556236e-02</t>
  </si>
  <si>
    <t>2.292938e+05</t>
  </si>
  <si>
    <t>9.974010e+05</t>
  </si>
  <si>
    <t>1.653795e+05</t>
  </si>
  <si>
    <t>4.006811e+00</t>
  </si>
  <si>
    <t>1.248040e+00</t>
  </si>
  <si>
    <t>6.764881e-03</t>
  </si>
  <si>
    <t>9.026189e-01</t>
  </si>
  <si>
    <t>2.303501e-01</t>
  </si>
  <si>
    <t>1.876068e+05</t>
  </si>
  <si>
    <t>4.631904e-02</t>
  </si>
  <si>
    <t>2.395485e+05</t>
  </si>
  <si>
    <t>1.042008e+06</t>
  </si>
  <si>
    <t>1.737239e+05</t>
  </si>
  <si>
    <t>3.391034e+05</t>
  </si>
  <si>
    <t>4.845838e-02</t>
  </si>
  <si>
    <t>-9.040975e-04</t>
  </si>
  <si>
    <t>4.778618e+00</t>
  </si>
  <si>
    <t>2.507225e-01</t>
  </si>
  <si>
    <t>4.785191e+00</t>
  </si>
  <si>
    <t>5.241950e-02</t>
  </si>
  <si>
    <t>-3.961124e-03</t>
  </si>
  <si>
    <t>3.510381e+05</t>
  </si>
  <si>
    <t>-3.330185e+05</t>
  </si>
  <si>
    <t>1.916367e+05</t>
  </si>
  <si>
    <t>6.778112e+01</t>
  </si>
  <si>
    <t>-1.623056e+03</t>
  </si>
  <si>
    <t>-6.928459e+03</t>
  </si>
  <si>
    <t>8.436710e+04</t>
  </si>
  <si>
    <t>4.818037e+00</t>
  </si>
  <si>
    <t>3.613141e-01</t>
  </si>
  <si>
    <t>4.831566e+00</t>
  </si>
  <si>
    <t>7.485187e-02</t>
  </si>
  <si>
    <t>-2.639349e-02</t>
  </si>
  <si>
    <t>3.578751e+05</t>
  </si>
  <si>
    <t>-3.395045e+05</t>
  </si>
  <si>
    <t>1.953691e+05</t>
  </si>
  <si>
    <t>4.763781e+02</t>
  </si>
  <si>
    <t>-1.114312e+04</t>
  </si>
  <si>
    <t>-4.756744e+04</t>
  </si>
  <si>
    <t>5.763043e+05</t>
  </si>
  <si>
    <t>5.441592e+02</t>
  </si>
  <si>
    <t>-1.276617e+04</t>
  </si>
  <si>
    <t>-5.449590e+04</t>
  </si>
  <si>
    <t>6.606714e+05</t>
  </si>
  <si>
    <t>8.996201e+07</t>
  </si>
  <si>
    <t>5.882310e+04</t>
  </si>
  <si>
    <t>8.119372e+05</t>
  </si>
  <si>
    <t>-3.160357e-01</t>
  </si>
  <si>
    <t>-1.542838e+05</t>
  </si>
  <si>
    <t>4.293674e+05</t>
  </si>
  <si>
    <t>6.651194e+06</t>
  </si>
  <si>
    <t>2.908887e+04</t>
  </si>
  <si>
    <t>3.248199e+05</t>
  </si>
  <si>
    <t>-1.105428e+05</t>
  </si>
  <si>
    <t>2.158282e+05</t>
  </si>
  <si>
    <t>-7.190834e+02</t>
  </si>
  <si>
    <t>1.414919e+04</t>
  </si>
  <si>
    <t>4.252640e+00</t>
  </si>
  <si>
    <t>2.698088e-03</t>
  </si>
  <si>
    <t>1.861730e-02</t>
  </si>
  <si>
    <t>-2.266252e-04</t>
  </si>
  <si>
    <t>1.795618e-05</t>
  </si>
  <si>
    <t>7.352000e+02</t>
  </si>
  <si>
    <t>3.270147e+03</t>
  </si>
  <si>
    <t>9.350597e+01</t>
  </si>
  <si>
    <t>-4.935135e-03</t>
  </si>
  <si>
    <t>1.793101e-02</t>
  </si>
  <si>
    <t>4.257851e+00</t>
  </si>
  <si>
    <t>2.201480e-01</t>
  </si>
  <si>
    <t>-6.979069e-04</t>
  </si>
  <si>
    <t>-3.821210e-04</t>
  </si>
  <si>
    <t>3.272047e+03</t>
  </si>
  <si>
    <t>4.263538e+00</t>
  </si>
  <si>
    <t>1.140806e-01</t>
  </si>
  <si>
    <t>5.165801e-02</t>
  </si>
  <si>
    <t>-1.272680e-02</t>
  </si>
  <si>
    <t>6.958902e-02</t>
  </si>
  <si>
    <t>4.017906e-03</t>
  </si>
  <si>
    <t>2.964561e-01</t>
  </si>
  <si>
    <t>3.739690e-03</t>
  </si>
  <si>
    <t>1.925512e-02</t>
  </si>
  <si>
    <t>-1.565582e-01</t>
  </si>
  <si>
    <t>4.130498e-03</t>
  </si>
  <si>
    <t>6.508950e-03</t>
  </si>
  <si>
    <t>-1.184413e-03</t>
  </si>
  <si>
    <t>3.270151e+03</t>
  </si>
  <si>
    <t>9.352523e+01</t>
  </si>
  <si>
    <t>-8.046371e-04</t>
  </si>
  <si>
    <t>1.674660e-02</t>
  </si>
  <si>
    <t>-1.558934e+05</t>
  </si>
  <si>
    <t>-4.153194e+02</t>
  </si>
  <si>
    <t>-9.355355e+04</t>
  </si>
  <si>
    <t>-9.447776e+05</t>
  </si>
  <si>
    <t>-7.239360e+06</t>
  </si>
  <si>
    <t>-5.104868e-05</t>
  </si>
  <si>
    <t>1.149907e-02</t>
  </si>
  <si>
    <t>-1.888238e-02</t>
  </si>
  <si>
    <t>6.266343e-03</t>
  </si>
  <si>
    <t>4.001676e+00</t>
  </si>
  <si>
    <t>1.195590e+00</t>
  </si>
  <si>
    <t>-2.744635e-03</t>
  </si>
  <si>
    <t>9.138939e-01</t>
  </si>
  <si>
    <t>2.252619e-01</t>
  </si>
  <si>
    <t>1.785054e+05</t>
  </si>
  <si>
    <t>4.554898e-02</t>
  </si>
  <si>
    <t>2.292007e+05</t>
  </si>
  <si>
    <t>9.969961e+05</t>
  </si>
  <si>
    <t>1.652960e+05</t>
  </si>
  <si>
    <t>4.007468e+00</t>
  </si>
  <si>
    <t>1.248138e+00</t>
  </si>
  <si>
    <t>6.861583e-03</t>
  </si>
  <si>
    <t>9.026421e-01</t>
  </si>
  <si>
    <t>2.303396e-01</t>
  </si>
  <si>
    <t>1.876502e+05</t>
  </si>
  <si>
    <t>4.631746e-02</t>
  </si>
  <si>
    <t>2.396066e+05</t>
  </si>
  <si>
    <t>1.042261e+06</t>
  </si>
  <si>
    <t>1.737641e+05</t>
  </si>
  <si>
    <t>3.390601e+05</t>
  </si>
  <si>
    <t>4.827937e-02</t>
  </si>
  <si>
    <t>-8.950122e-04</t>
  </si>
  <si>
    <t>4.778810e+00</t>
  </si>
  <si>
    <t>2.542106e-01</t>
  </si>
  <si>
    <t>4.785567e+00</t>
  </si>
  <si>
    <t>5.314529e-02</t>
  </si>
  <si>
    <t>-4.865912e-03</t>
  </si>
  <si>
    <t>3.510932e+05</t>
  </si>
  <si>
    <t>-3.330708e+05</t>
  </si>
  <si>
    <t>1.916668e+05</t>
  </si>
  <si>
    <t>8.308908e+01</t>
  </si>
  <si>
    <t>-1.995064e+03</t>
  </si>
  <si>
    <t>-8.516476e+03</t>
  </si>
  <si>
    <t>1.037035e+05</t>
  </si>
  <si>
    <t>4.818758e+00</t>
  </si>
  <si>
    <t>3.665947e-01</t>
  </si>
  <si>
    <t>4.832683e+00</t>
  </si>
  <si>
    <t>7.593033e-02</t>
  </si>
  <si>
    <t>-2.765095e-02</t>
  </si>
  <si>
    <t>3.580406e+05</t>
  </si>
  <si>
    <t>-3.396615e+05</t>
  </si>
  <si>
    <t>1.954594e+05</t>
  </si>
  <si>
    <t>4.984325e+02</t>
  </si>
  <si>
    <t>-1.168569e+04</t>
  </si>
  <si>
    <t>-4.988355e+04</t>
  </si>
  <si>
    <t>6.043686e+05</t>
  </si>
  <si>
    <t>5.815216e+02</t>
  </si>
  <si>
    <t>-1.368075e+04</t>
  </si>
  <si>
    <t>-5.840003e+04</t>
  </si>
  <si>
    <t>7.080721e+05</t>
  </si>
  <si>
    <t>8.996451e+07</t>
  </si>
  <si>
    <t>6.278685e+04</t>
  </si>
  <si>
    <t>8.340378e+05</t>
  </si>
  <si>
    <t>-6.413733e-01</t>
  </si>
  <si>
    <t>-1.476233e+05</t>
  </si>
  <si>
    <t>4.286362e+05</t>
  </si>
  <si>
    <t>6.436432e+06</t>
  </si>
  <si>
    <t>3.570968e+04</t>
  </si>
  <si>
    <t>3.214019e+05</t>
  </si>
  <si>
    <t>-1.063529e+05</t>
  </si>
  <si>
    <t>-9.485622e+04</t>
  </si>
  <si>
    <t>-7.276654e+02</t>
  </si>
  <si>
    <t>1.407368e+04</t>
  </si>
  <si>
    <t>4.253219e+00</t>
  </si>
  <si>
    <t>3.122961e-03</t>
  </si>
  <si>
    <t>1.894621e-02</t>
  </si>
  <si>
    <t>-2.202048e-04</t>
  </si>
  <si>
    <t>1.053377e-05</t>
  </si>
  <si>
    <t>7.354000e+02</t>
  </si>
  <si>
    <t>3.270998e+03</t>
  </si>
  <si>
    <t>9.356526e+01</t>
  </si>
  <si>
    <t>-5.074716e-03</t>
  </si>
  <si>
    <t>1.785459e-02</t>
  </si>
  <si>
    <t>4.258621e+00</t>
  </si>
  <si>
    <t>2.238981e-01</t>
  </si>
  <si>
    <t>-7.402786e-04</t>
  </si>
  <si>
    <t>-3.830470e-04</t>
  </si>
  <si>
    <t>3.272900e+03</t>
  </si>
  <si>
    <t>4.264503e+00</t>
  </si>
  <si>
    <t>1.141012e-01</t>
  </si>
  <si>
    <t>5.252690e-02</t>
  </si>
  <si>
    <t>-1.275475e-02</t>
  </si>
  <si>
    <t>7.038149e-02</t>
  </si>
  <si>
    <t>3.960461e-03</t>
  </si>
  <si>
    <t>2.998944e-01</t>
  </si>
  <si>
    <t>3.440414e-03</t>
  </si>
  <si>
    <t>2.139153e-02</t>
  </si>
  <si>
    <t>-1.970946e-01</t>
  </si>
  <si>
    <t>3.318666e-03</t>
  </si>
  <si>
    <t>8.330424e-03</t>
  </si>
  <si>
    <t>-1.834227e-03</t>
  </si>
  <si>
    <t>3.271001e+03</t>
  </si>
  <si>
    <t>9.358665e+01</t>
  </si>
  <si>
    <t>-1.756050e-03</t>
  </si>
  <si>
    <t>1.602036e-02</t>
  </si>
  <si>
    <t>-1.559283e+05</t>
  </si>
  <si>
    <t>-4.237985e+02</t>
  </si>
  <si>
    <t>-9.530198e+04</t>
  </si>
  <si>
    <t>-9.625074e+05</t>
  </si>
  <si>
    <t>-7.376124e+06</t>
  </si>
  <si>
    <t>-5.206732e-05</t>
  </si>
  <si>
    <t>1.170868e-02</t>
  </si>
  <si>
    <t>-1.922803e-02</t>
  </si>
  <si>
    <t>6.381837e-03</t>
  </si>
  <si>
    <t>4.002440e+00</t>
  </si>
  <si>
    <t>1.194807e+00</t>
  </si>
  <si>
    <t>-2.785162e-03</t>
  </si>
  <si>
    <t>9.141220e-01</t>
  </si>
  <si>
    <t>2.251590e-01</t>
  </si>
  <si>
    <t>1.784029e+05</t>
  </si>
  <si>
    <t>4.553340e-02</t>
  </si>
  <si>
    <t>2.290954e+05</t>
  </si>
  <si>
    <t>9.965381e+05</t>
  </si>
  <si>
    <t>1.652011e+05</t>
  </si>
  <si>
    <t>4.008281e+00</t>
  </si>
  <si>
    <t>1.248152e+00</t>
  </si>
  <si>
    <t>6.962900e-03</t>
  </si>
  <si>
    <t>9.026942e-01</t>
  </si>
  <si>
    <t>2.303161e-01</t>
  </si>
  <si>
    <t>1.876854e+05</t>
  </si>
  <si>
    <t>4.631390e-02</t>
  </si>
  <si>
    <t>2.396577e+05</t>
  </si>
  <si>
    <t>1.042483e+06</t>
  </si>
  <si>
    <t>1.737967e+05</t>
  </si>
  <si>
    <t>3.389978e+05</t>
  </si>
  <si>
    <t>4.808033e-02</t>
  </si>
  <si>
    <t>-9.952035e-04</t>
  </si>
  <si>
    <t>4.779064e+00</t>
  </si>
  <si>
    <t>2.579212e-01</t>
  </si>
  <si>
    <t>4.786019e+00</t>
  </si>
  <si>
    <t>5.391668e-02</t>
  </si>
  <si>
    <t>-5.836346e-03</t>
  </si>
  <si>
    <t>3.511596e+05</t>
  </si>
  <si>
    <t>-3.331337e+05</t>
  </si>
  <si>
    <t>1.917030e+05</t>
  </si>
  <si>
    <t>9.942238e+01</t>
  </si>
  <si>
    <t>-2.394630e+03</t>
  </si>
  <si>
    <t>-1.022213e+04</t>
  </si>
  <si>
    <t>1.244720e+05</t>
  </si>
  <si>
    <t>4.819579e+00</t>
  </si>
  <si>
    <t>3.721285e-01</t>
  </si>
  <si>
    <t>4.833924e+00</t>
  </si>
  <si>
    <t>7.705893e-02</t>
  </si>
  <si>
    <t>-2.897860e-02</t>
  </si>
  <si>
    <t>3.582245e+05</t>
  </si>
  <si>
    <t>-3.398360e+05</t>
  </si>
  <si>
    <t>1.955599e+05</t>
  </si>
  <si>
    <t>5.215583e+02</t>
  </si>
  <si>
    <t>-1.225993e+04</t>
  </si>
  <si>
    <t>-5.233487e+04</t>
  </si>
  <si>
    <t>6.340721e+05</t>
  </si>
  <si>
    <t>6.209807e+02</t>
  </si>
  <si>
    <t>-1.465456e+04</t>
  </si>
  <si>
    <t>-6.255701e+04</t>
  </si>
  <si>
    <t>7.585441e+05</t>
  </si>
  <si>
    <t>8.996758e+07</t>
  </si>
  <si>
    <t>6.660107e+04</t>
  </si>
  <si>
    <t>8.576271e+05</t>
  </si>
  <si>
    <t>-9.057846e-01</t>
  </si>
  <si>
    <t>-1.383500e+05</t>
  </si>
  <si>
    <t>4.177005e+05</t>
  </si>
  <si>
    <t>6.062332e+06</t>
  </si>
  <si>
    <t>4.491659e+04</t>
  </si>
  <si>
    <t>3.077440e+05</t>
  </si>
  <si>
    <t>-1.008363e+05</t>
  </si>
  <si>
    <t>-5.552480e+05</t>
  </si>
  <si>
    <t>-7.418543e+02</t>
  </si>
  <si>
    <t>1.411033e+04</t>
  </si>
  <si>
    <t>4.253945e+00</t>
  </si>
  <si>
    <t>3.850837e-03</t>
  </si>
  <si>
    <t>1.875094e-02</t>
  </si>
  <si>
    <t>-2.118584e-04</t>
  </si>
  <si>
    <t>-4.629581e-06</t>
  </si>
  <si>
    <t>7.356000e+02</t>
  </si>
  <si>
    <t>3.271849e+03</t>
  </si>
  <si>
    <t>9.362524e+01</t>
  </si>
  <si>
    <t>-5.222772e-03</t>
  </si>
  <si>
    <t>1.777798e-02</t>
  </si>
  <si>
    <t>4.259594e+00</t>
  </si>
  <si>
    <t>2.274961e-01</t>
  </si>
  <si>
    <t>-7.804524e-04</t>
  </si>
  <si>
    <t>-3.884669e-04</t>
  </si>
  <si>
    <t>3.273753e+03</t>
  </si>
  <si>
    <t>4.265664e+00</t>
  </si>
  <si>
    <t>1.141273e-01</t>
  </si>
  <si>
    <t>5.335723e-02</t>
  </si>
  <si>
    <t>-1.293170e-02</t>
  </si>
  <si>
    <t>7.113521e-02</t>
  </si>
  <si>
    <t>3.762037e-03</t>
  </si>
  <si>
    <t>3.031831e-01</t>
  </si>
  <si>
    <t>4.300812e-03</t>
  </si>
  <si>
    <t>2.092812e-02</t>
  </si>
  <si>
    <t>-2.317702e-01</t>
  </si>
  <si>
    <t>2.454621e-03</t>
  </si>
  <si>
    <t>9.788785e-03</t>
  </si>
  <si>
    <t>-2.459934e-03</t>
  </si>
  <si>
    <t>3.271853e+03</t>
  </si>
  <si>
    <t>9.364617e+01</t>
  </si>
  <si>
    <t>-2.768152e-03</t>
  </si>
  <si>
    <t>1.531805e-02</t>
  </si>
  <si>
    <t>-1.559725e+05</t>
  </si>
  <si>
    <t>-4.368291e+02</t>
  </si>
  <si>
    <t>-9.697132e+04</t>
  </si>
  <si>
    <t>-9.794368e+05</t>
  </si>
  <si>
    <t>-7.499653e+06</t>
  </si>
  <si>
    <t>-5.363902e-05</t>
  </si>
  <si>
    <t>1.190728e-02</t>
  </si>
  <si>
    <t>-1.955558e-02</t>
  </si>
  <si>
    <t>6.485181e-03</t>
  </si>
  <si>
    <t>4.003380e+00</t>
  </si>
  <si>
    <t>1.193888e+00</t>
  </si>
  <si>
    <t>-2.827321e-03</t>
  </si>
  <si>
    <t>9.143927e-01</t>
  </si>
  <si>
    <t>2.250369e-01</t>
  </si>
  <si>
    <t>1.782843e+05</t>
  </si>
  <si>
    <t>4.551491e-02</t>
  </si>
  <si>
    <t>2.289744e+05</t>
  </si>
  <si>
    <t>9.960117e+05</t>
  </si>
  <si>
    <t>1.650913e+05</t>
  </si>
  <si>
    <t>4.009306e+00</t>
  </si>
  <si>
    <t>1.248035e+00</t>
  </si>
  <si>
    <t>7.068296e-03</t>
  </si>
  <si>
    <t>9.027891e-01</t>
  </si>
  <si>
    <t>2.302732e-01</t>
  </si>
  <si>
    <t>1.877071e+05</t>
  </si>
  <si>
    <t>4.630741e-02</t>
  </si>
  <si>
    <t>2.396963e+05</t>
  </si>
  <si>
    <t>1.042651e+06</t>
  </si>
  <si>
    <t>3.389080e+05</t>
  </si>
  <si>
    <t>4.783722e-02</t>
  </si>
  <si>
    <t>-1.215575e-03</t>
  </si>
  <si>
    <t>2.618635e-01</t>
  </si>
  <si>
    <t>4.786576e+00</t>
  </si>
  <si>
    <t>5.473522e-02</t>
  </si>
  <si>
    <t>-6.898004e-03</t>
  </si>
  <si>
    <t>3.512413e+05</t>
  </si>
  <si>
    <t>-3.332112e+05</t>
  </si>
  <si>
    <t>1.917476e+05</t>
  </si>
  <si>
    <t>1.171408e+02</t>
  </si>
  <si>
    <t>-2.832462e+03</t>
  </si>
  <si>
    <t>-1.209114e+04</t>
  </si>
  <si>
    <t>1.472289e+05</t>
  </si>
  <si>
    <t>4.820529e+00</t>
  </si>
  <si>
    <t>3.778940e-01</t>
  </si>
  <si>
    <t>4.835318e+00</t>
  </si>
  <si>
    <t>7.823263e-02</t>
  </si>
  <si>
    <t>-3.039542e-02</t>
  </si>
  <si>
    <t>3.584312e+05</t>
  </si>
  <si>
    <t>-3.400321e+05</t>
  </si>
  <si>
    <t>1.956727e+05</t>
  </si>
  <si>
    <t>5.458275e+02</t>
  </si>
  <si>
    <t>-1.287437e+04</t>
  </si>
  <si>
    <t>-5.495776e+04</t>
  </si>
  <si>
    <t>6.658560e+05</t>
  </si>
  <si>
    <t>6.629683e+02</t>
  </si>
  <si>
    <t>-1.570683e+04</t>
  </si>
  <si>
    <t>-6.704890e+04</t>
  </si>
  <si>
    <t>8.130849e+05</t>
  </si>
  <si>
    <t>8.997146e+07</t>
  </si>
  <si>
    <t>7.021844e+04</t>
  </si>
  <si>
    <t>8.826485e+05</t>
  </si>
  <si>
    <t>-1.080630e+00</t>
  </si>
  <si>
    <t>-1.268927e+05</t>
  </si>
  <si>
    <t>3.966769e+05</t>
  </si>
  <si>
    <t>5.547263e+06</t>
  </si>
  <si>
    <t>5.626890e+04</t>
  </si>
  <si>
    <t>2.839987e+05</t>
  </si>
  <si>
    <t>-9.361878e+04</t>
  </si>
  <si>
    <t>-1.139304e+06</t>
  </si>
  <si>
    <t>-7.644410e+02</t>
  </si>
  <si>
    <t>1.431325e+04</t>
  </si>
  <si>
    <t>4.254876e+00</t>
  </si>
  <si>
    <t>4.862777e-03</t>
  </si>
  <si>
    <t>1.798960e-02</t>
  </si>
  <si>
    <t>-2.008691e-04</t>
  </si>
  <si>
    <t>-2.709960e-05</t>
  </si>
  <si>
    <t>7.358000e+02</t>
  </si>
  <si>
    <t>3.272700e+03</t>
  </si>
  <si>
    <t>9.368588e+01</t>
  </si>
  <si>
    <t>-5.378863e-03</t>
  </si>
  <si>
    <t>1.770029e-02</t>
  </si>
  <si>
    <t>2.308308e-01</t>
  </si>
  <si>
    <t>-8.177507e-04</t>
  </si>
  <si>
    <t>-3.995879e-04</t>
  </si>
  <si>
    <t>3.274606e+03</t>
  </si>
  <si>
    <t>4.267064e+00</t>
  </si>
  <si>
    <t>1.141600e-01</t>
  </si>
  <si>
    <t>5.412236e-02</t>
  </si>
  <si>
    <t>-1.329755e-02</t>
  </si>
  <si>
    <t>7.182264e-02</t>
  </si>
  <si>
    <t>3.424774e-03</t>
  </si>
  <si>
    <t>3.062084e-01</t>
  </si>
  <si>
    <t>6.477842e-03</t>
  </si>
  <si>
    <t>1.756074e-02</t>
  </si>
  <si>
    <t>-2.595282e-01</t>
  </si>
  <si>
    <t>1.574023e-03</t>
  </si>
  <si>
    <t>1.083814e-02</t>
  </si>
  <si>
    <t>-3.032069e-03</t>
  </si>
  <si>
    <t>3.272706e+03</t>
  </si>
  <si>
    <t>9.370344e+01</t>
  </si>
  <si>
    <t>-3.804840e-03</t>
  </si>
  <si>
    <t>1.466822e-02</t>
  </si>
  <si>
    <t>-1.560280e+05</t>
  </si>
  <si>
    <t>-4.557128e+02</t>
  </si>
  <si>
    <t>-9.850806e+04</t>
  </si>
  <si>
    <t>-9.950236e+05</t>
  </si>
  <si>
    <t>-7.603784e+06</t>
  </si>
  <si>
    <t>-5.592109e-05</t>
  </si>
  <si>
    <t>1.208805e-02</t>
  </si>
  <si>
    <t>-1.985376e-02</t>
  </si>
  <si>
    <t>6.570915e-03</t>
  </si>
  <si>
    <t>4.004537e+00</t>
  </si>
  <si>
    <t>1.192807e+00</t>
  </si>
  <si>
    <t>-2.870752e-03</t>
  </si>
  <si>
    <t>9.147146e-01</t>
  </si>
  <si>
    <t>2.248916e-01</t>
  </si>
  <si>
    <t>1.781468e+05</t>
  </si>
  <si>
    <t>4.549293e-02</t>
  </si>
  <si>
    <t>2.288350e+05</t>
  </si>
  <si>
    <t>9.954051e+05</t>
  </si>
  <si>
    <t>1.649639e+05</t>
  </si>
  <si>
    <t>4.010594e+00</t>
  </si>
  <si>
    <t>1.247748e+00</t>
  </si>
  <si>
    <t>7.176874e-03</t>
  </si>
  <si>
    <t>9.029390e-01</t>
  </si>
  <si>
    <t>2.302056e-01</t>
  </si>
  <si>
    <t>1.877102e+05</t>
  </si>
  <si>
    <t>4.629718e-02</t>
  </si>
  <si>
    <t>2.397178e+05</t>
  </si>
  <si>
    <t>1.042744e+06</t>
  </si>
  <si>
    <t>1.738197e+05</t>
  </si>
  <si>
    <t>3.387836e+05</t>
  </si>
  <si>
    <t>4.752636e-02</t>
  </si>
  <si>
    <t>-1.554280e-03</t>
  </si>
  <si>
    <t>4.779862e+00</t>
  </si>
  <si>
    <t>2.660282e-01</t>
  </si>
  <si>
    <t>4.787259e+00</t>
  </si>
  <si>
    <t>5.559868e-02</t>
  </si>
  <si>
    <t>-8.072321e-03</t>
  </si>
  <si>
    <t>3.513416e+05</t>
  </si>
  <si>
    <t>-3.333064e+05</t>
  </si>
  <si>
    <t>1.918023e+05</t>
  </si>
  <si>
    <t>1.364908e+02</t>
  </si>
  <si>
    <t>-3.317639e+03</t>
  </si>
  <si>
    <t>-1.416225e+04</t>
  </si>
  <si>
    <t>1.724458e+05</t>
  </si>
  <si>
    <t>4.821630e+00</t>
  </si>
  <si>
    <t>3.838482e-01</t>
  </si>
  <si>
    <t>4.836885e+00</t>
  </si>
  <si>
    <t>7.944209e-02</t>
  </si>
  <si>
    <t>-3.191572e-02</t>
  </si>
  <si>
    <t>3.586636e+05</t>
  </si>
  <si>
    <t>-3.402525e+05</t>
  </si>
  <si>
    <t>1.957995e+05</t>
  </si>
  <si>
    <t>5.711717e+02</t>
  </si>
  <si>
    <t>-1.353556e+04</t>
  </si>
  <si>
    <t>-5.778022e+04</t>
  </si>
  <si>
    <t>7.000605e+05</t>
  </si>
  <si>
    <t>7.076624e+02</t>
  </si>
  <si>
    <t>-1.685319e+04</t>
  </si>
  <si>
    <t>-7.194247e+04</t>
  </si>
  <si>
    <t>8.725063e+05</t>
  </si>
  <si>
    <t>8.997633e+07</t>
  </si>
  <si>
    <t>7.357821e+04</t>
  </si>
  <si>
    <t>9.090278e+05</t>
  </si>
  <si>
    <t>-1.151650e+00</t>
  </si>
  <si>
    <t>-1.138983e+05</t>
  </si>
  <si>
    <t>3.666313e+05</t>
  </si>
  <si>
    <t>4.924478e+06</t>
  </si>
  <si>
    <t>6.910923e+04</t>
  </si>
  <si>
    <t>2.512701e+05</t>
  </si>
  <si>
    <t>-8.436006e+04</t>
  </si>
  <si>
    <t>-1.806800e+06</t>
  </si>
  <si>
    <t>-7.978518e+02</t>
  </si>
  <si>
    <t>1.472724e+04</t>
  </si>
  <si>
    <t>6.109959e-03</t>
  </si>
  <si>
    <t>1.667373e-02</t>
  </si>
  <si>
    <t>-1.864916e-04</t>
  </si>
  <si>
    <t>-5.560523e-05</t>
  </si>
  <si>
    <t>7.360000e+02</t>
  </si>
  <si>
    <t>3.273551e+03</t>
  </si>
  <si>
    <t>9.374712e+01</t>
  </si>
  <si>
    <t>-5.542413e-03</t>
  </si>
  <si>
    <t>1.762037e-02</t>
  </si>
  <si>
    <t>4.262320e+00</t>
  </si>
  <si>
    <t>2.338043e-01</t>
  </si>
  <si>
    <t>-8.513603e-04</t>
  </si>
  <si>
    <t>-4.172246e-04</t>
  </si>
  <si>
    <t>3.275459e+03</t>
  </si>
  <si>
    <t>1.142003e-01</t>
  </si>
  <si>
    <t>5.479886e-02</t>
  </si>
  <si>
    <t>-1.387905e-02</t>
  </si>
  <si>
    <t>7.241923e-02</t>
  </si>
  <si>
    <t>2.963963e-03</t>
  </si>
  <si>
    <t>3.088678e-01</t>
  </si>
  <si>
    <t>1.004921e-02</t>
  </si>
  <si>
    <t>1.116059e-02</t>
  </si>
  <si>
    <t>-2.796591e-01</t>
  </si>
  <si>
    <t>7.201784e-04</t>
  </si>
  <si>
    <t>1.144717e-02</t>
  </si>
  <si>
    <t>-3.521411e-03</t>
  </si>
  <si>
    <t>3.273561e+03</t>
  </si>
  <si>
    <t>9.375828e+01</t>
  </si>
  <si>
    <t>-4.822234e-03</t>
  </si>
  <si>
    <t>1.409896e-02</t>
  </si>
  <si>
    <t>-1.560963e+05</t>
  </si>
  <si>
    <t>-4.813636e+02</t>
  </si>
  <si>
    <t>-9.986545e+04</t>
  </si>
  <si>
    <t>-1.008794e+06</t>
  </si>
  <si>
    <t>-7.683497e+06</t>
  </si>
  <si>
    <t>-5.902270e-05</t>
  </si>
  <si>
    <t>1.224506e-02</t>
  </si>
  <si>
    <t>-2.011284e-02</t>
  </si>
  <si>
    <t>6.634625e-03</t>
  </si>
  <si>
    <t>4.005938e+00</t>
  </si>
  <si>
    <t>1.191548e+00</t>
  </si>
  <si>
    <t>-2.914974e-03</t>
  </si>
  <si>
    <t>9.150933e-01</t>
  </si>
  <si>
    <t>2.247207e-01</t>
  </si>
  <si>
    <t>1.779886e+05</t>
  </si>
  <si>
    <t>4.546706e-02</t>
  </si>
  <si>
    <t>2.286755e+05</t>
  </si>
  <si>
    <t>9.947116e+05</t>
  </si>
  <si>
    <t>1.648174e+05</t>
  </si>
  <si>
    <t>4.012177e+00</t>
  </si>
  <si>
    <t>1.247259e+00</t>
  </si>
  <si>
    <t>7.287428e-03</t>
  </si>
  <si>
    <t>9.031525e-01</t>
  </si>
  <si>
    <t>2.301092e-01</t>
  </si>
  <si>
    <t>1.876909e+05</t>
  </si>
  <si>
    <t>4.628259e-02</t>
  </si>
  <si>
    <t>2.397180e+05</t>
  </si>
  <si>
    <t>1.042745e+06</t>
  </si>
  <si>
    <t>1.738018e+05</t>
  </si>
  <si>
    <t>3.386192e+05</t>
  </si>
  <si>
    <t>4.712702e-02</t>
  </si>
  <si>
    <t>-1.996699e-03</t>
  </si>
  <si>
    <t>4.780444e+00</t>
  </si>
  <si>
    <t>2.703872e-01</t>
  </si>
  <si>
    <t>4.788085e+00</t>
  </si>
  <si>
    <t>5.650090e-02</t>
  </si>
  <si>
    <t>-9.373881e-03</t>
  </si>
  <si>
    <t>3.514628e+05</t>
  </si>
  <si>
    <t>-3.334214e+05</t>
  </si>
  <si>
    <t>1.918685e+05</t>
  </si>
  <si>
    <t>1.575565e+02</t>
  </si>
  <si>
    <t>-3.856495e+03</t>
  </si>
  <si>
    <t>-1.646250e+04</t>
  </si>
  <si>
    <t>2.004513e+05</t>
  </si>
  <si>
    <t>4.822896e+00</t>
  </si>
  <si>
    <t>3.899291e-01</t>
  </si>
  <si>
    <t>4.838633e+00</t>
  </si>
  <si>
    <t>8.067411e-02</t>
  </si>
  <si>
    <t>-3.354709e-02</t>
  </si>
  <si>
    <t>3.589228e+05</t>
  </si>
  <si>
    <t>-3.404984e+05</t>
  </si>
  <si>
    <t>1.959410e+05</t>
  </si>
  <si>
    <t>5.973630e+02</t>
  </si>
  <si>
    <t>-1.424716e+04</t>
  </si>
  <si>
    <t>-6.081790e+04</t>
  </si>
  <si>
    <t>7.368768e+05</t>
  </si>
  <si>
    <t>7.549195e+02</t>
  </si>
  <si>
    <t>-1.810366e+04</t>
  </si>
  <si>
    <t>-7.728041e+04</t>
  </si>
  <si>
    <t>9.373281e+05</t>
  </si>
  <si>
    <t>8.998233e+07</t>
  </si>
  <si>
    <t>7.660738e+04</t>
  </si>
  <si>
    <t>9.366678e+05</t>
  </si>
  <si>
    <t>-1.121081e+00</t>
  </si>
  <si>
    <t>-1.001505e+05</t>
  </si>
  <si>
    <t>3.294508e+05</t>
  </si>
  <si>
    <t>4.237935e+06</t>
  </si>
  <si>
    <t>8.264592e+04</t>
  </si>
  <si>
    <t>2.114817e+05</t>
  </si>
  <si>
    <t>-7.279949e+04</t>
  </si>
  <si>
    <t>-2.508234e+06</t>
  </si>
  <si>
    <t>-8.437980e+02</t>
  </si>
  <si>
    <t>1.538268e+04</t>
  </si>
  <si>
    <t>4.257538e+00</t>
  </si>
  <si>
    <t>7.519751e-03</t>
  </si>
  <si>
    <t>1.486755e-02</t>
  </si>
  <si>
    <t>-1.680479e-04</t>
  </si>
  <si>
    <t>-8.818320e-05</t>
  </si>
  <si>
    <t>7.362000e+02</t>
  </si>
  <si>
    <t>3.274402e+03</t>
  </si>
  <si>
    <t>9.380889e+01</t>
  </si>
  <si>
    <t>-5.712685e-03</t>
  </si>
  <si>
    <t>1.753692e-02</t>
  </si>
  <si>
    <t>4.264121e+00</t>
  </si>
  <si>
    <t>2.363404e-01</t>
  </si>
  <si>
    <t>-8.803641e-04</t>
  </si>
  <si>
    <t>-4.417081e-04</t>
  </si>
  <si>
    <t>3.276313e+03</t>
  </si>
  <si>
    <t>4.270665e+00</t>
  </si>
  <si>
    <t>1.142486e-01</t>
  </si>
  <si>
    <t>5.536870e-02</t>
  </si>
  <si>
    <t>-1.468683e-02</t>
  </si>
  <si>
    <t>7.290562e-02</t>
  </si>
  <si>
    <t>2.406211e-03</t>
  </si>
  <si>
    <t>3.110798e-01</t>
  </si>
  <si>
    <t>1.501000e-02</t>
  </si>
  <si>
    <t>1.780948e-03</t>
  </si>
  <si>
    <t>-2.917665e-01</t>
  </si>
  <si>
    <t>-6.057743e-05</t>
  </si>
  <si>
    <t>1.159921e-02</t>
  </si>
  <si>
    <t>-3.901012e-03</t>
  </si>
  <si>
    <t>3.274417e+03</t>
  </si>
  <si>
    <t>9.381067e+01</t>
  </si>
  <si>
    <t>-5.773262e-03</t>
  </si>
  <si>
    <t>1.363591e-02</t>
  </si>
  <si>
    <t>-1.561781e+05</t>
  </si>
  <si>
    <t>-5.141611e+02</t>
  </si>
  <si>
    <t>-1.010078e+05</t>
  </si>
  <si>
    <t>-1.020387e+06</t>
  </si>
  <si>
    <t>-7.735397e+06</t>
  </si>
  <si>
    <t>-6.298699e-05</t>
  </si>
  <si>
    <t>1.237389e-02</t>
  </si>
  <si>
    <t>-2.032550e-02</t>
  </si>
  <si>
    <t>6.673381e-03</t>
  </si>
  <si>
    <t>4.007595e+00</t>
  </si>
  <si>
    <t>1.190106e+00</t>
  </si>
  <si>
    <t>-2.959417e-03</t>
  </si>
  <si>
    <t>9.155308e-01</t>
  </si>
  <si>
    <t>2.245233e-01</t>
  </si>
  <si>
    <t>1.778093e+05</t>
  </si>
  <si>
    <t>4.543718e-02</t>
  </si>
  <si>
    <t>2.284958e+05</t>
  </si>
  <si>
    <t>9.939297e+05</t>
  </si>
  <si>
    <t>1.646514e+05</t>
  </si>
  <si>
    <t>4.014069e+00</t>
  </si>
  <si>
    <t>1.246551e+00</t>
  </si>
  <si>
    <t>7.398534e-03</t>
  </si>
  <si>
    <t>9.034349e-01</t>
  </si>
  <si>
    <t>2.299818e-01</t>
  </si>
  <si>
    <t>4.626331e-02</t>
  </si>
  <si>
    <t>2.396942e+05</t>
  </si>
  <si>
    <t>1.042642e+06</t>
  </si>
  <si>
    <t>1.737607e+05</t>
  </si>
  <si>
    <t>3.384121e+05</t>
  </si>
  <si>
    <t>4.662360e-02</t>
  </si>
  <si>
    <t>-2.517103e-03</t>
  </si>
  <si>
    <t>4.781164e+00</t>
  </si>
  <si>
    <t>2.748947e-01</t>
  </si>
  <si>
    <t>4.789060e+00</t>
  </si>
  <si>
    <t>5.743213e-02</t>
  </si>
  <si>
    <t>-1.080853e-02</t>
  </si>
  <si>
    <t>3.516059e+05</t>
  </si>
  <si>
    <t>-3.335572e+05</t>
  </si>
  <si>
    <t>1.919467e+05</t>
  </si>
  <si>
    <t>1.802323e+02</t>
  </si>
  <si>
    <t>-4.451813e+03</t>
  </si>
  <si>
    <t>-1.900378e+04</t>
  </si>
  <si>
    <t>2.313894e+05</t>
  </si>
  <si>
    <t>4.824327e+00</t>
  </si>
  <si>
    <t>3.960595e-01</t>
  </si>
  <si>
    <t>4.840557e+00</t>
  </si>
  <si>
    <t>8.191262e-02</t>
  </si>
  <si>
    <t>-3.528902e-02</t>
  </si>
  <si>
    <t>3.592083e+05</t>
  </si>
  <si>
    <t>-3.407693e+05</t>
  </si>
  <si>
    <t>1.960969e+05</t>
  </si>
  <si>
    <t>6.240172e+02</t>
  </si>
  <si>
    <t>-1.500937e+04</t>
  </si>
  <si>
    <t>-6.407160e+04</t>
  </si>
  <si>
    <t>7.763154e+05</t>
  </si>
  <si>
    <t>8.042495e+02</t>
  </si>
  <si>
    <t>-1.946118e+04</t>
  </si>
  <si>
    <t>-8.307538e+04</t>
  </si>
  <si>
    <t>1.007705e+06</t>
  </si>
  <si>
    <t>8.998950e+07</t>
  </si>
  <si>
    <t>7.922352e+04</t>
  </si>
  <si>
    <t>9.654437e+05</t>
  </si>
  <si>
    <t>-1.005897e+00</t>
  </si>
  <si>
    <t>-8.647230e+04</t>
  </si>
  <si>
    <t>2.876050e+05</t>
  </si>
  <si>
    <t>3.536655e+06</t>
  </si>
  <si>
    <t>9.605178e+04</t>
  </si>
  <si>
    <t>1.671360e+05</t>
  </si>
  <si>
    <t>-5.879471e+04</t>
  </si>
  <si>
    <t>-3.191037e+06</t>
  </si>
  <si>
    <t>-9.030034e+02</t>
  </si>
  <si>
    <t>1.629225e+04</t>
  </si>
  <si>
    <t>4.259320e+00</t>
  </si>
  <si>
    <t>9.004819e-03</t>
  </si>
  <si>
    <t>1.268027e-02</t>
  </si>
  <si>
    <t>-1.450189e-04</t>
  </si>
  <si>
    <t>-1.224176e-04</t>
  </si>
  <si>
    <t>7.364000e+02</t>
  </si>
  <si>
    <t>3.275254e+03</t>
  </si>
  <si>
    <t>9.387111e+01</t>
  </si>
  <si>
    <t>-5.888758e-03</t>
  </si>
  <si>
    <t>1.744858e-02</t>
  </si>
  <si>
    <t>4.266215e+00</t>
  </si>
  <si>
    <t>2.383909e-01</t>
  </si>
  <si>
    <t>-9.037883e-04</t>
  </si>
  <si>
    <t>-4.728566e-04</t>
  </si>
  <si>
    <t>3.277167e+03</t>
  </si>
  <si>
    <t>4.272871e+00</t>
  </si>
  <si>
    <t>1.143047e-01</t>
  </si>
  <si>
    <t>5.582072e-02</t>
  </si>
  <si>
    <t>-1.571441e-02</t>
  </si>
  <si>
    <t>7.326930e-02</t>
  </si>
  <si>
    <t>1.786078e-03</t>
  </si>
  <si>
    <t>3.127902e-01</t>
  </si>
  <si>
    <t>2.127346e-02</t>
  </si>
  <si>
    <t>-1.034504e-02</t>
  </si>
  <si>
    <t>-2.957216e-01</t>
  </si>
  <si>
    <t>-7.236840e-04</t>
  </si>
  <si>
    <t>1.129216e-02</t>
  </si>
  <si>
    <t>-4.148097e-03</t>
  </si>
  <si>
    <t>3.275276e+03</t>
  </si>
  <si>
    <t>9.386076e+01</t>
  </si>
  <si>
    <t>-6.612442e-03</t>
  </si>
  <si>
    <t>1.330049e-02</t>
  </si>
  <si>
    <t>-1.562733e+05</t>
  </si>
  <si>
    <t>-5.538779e+02</t>
  </si>
  <si>
    <t>-1.019132e+05</t>
  </si>
  <si>
    <t>-1.029579e+06</t>
  </si>
  <si>
    <t>-7.758008e+06</t>
  </si>
  <si>
    <t>-6.778244e-05</t>
  </si>
  <si>
    <t>1.247192e-02</t>
  </si>
  <si>
    <t>-2.048744e-02</t>
  </si>
  <si>
    <t>6.685980e-03</t>
  </si>
  <si>
    <t>4.009505e+00</t>
  </si>
  <si>
    <t>1.188486e+00</t>
  </si>
  <si>
    <t>-3.003471e-03</t>
  </si>
  <si>
    <t>9.160256e-01</t>
  </si>
  <si>
    <t>2.243000e-01</t>
  </si>
  <si>
    <t>1.776097e+05</t>
  </si>
  <si>
    <t>4.540339e-02</t>
  </si>
  <si>
    <t>2.282966e+05</t>
  </si>
  <si>
    <t>9.930635e+05</t>
  </si>
  <si>
    <t>1.644666e+05</t>
  </si>
  <si>
    <t>4.016264e+00</t>
  </si>
  <si>
    <t>1.245618e+00</t>
  </si>
  <si>
    <t>7.508669e-03</t>
  </si>
  <si>
    <t>9.037868e-01</t>
  </si>
  <si>
    <t>2.298230e-01</t>
  </si>
  <si>
    <t>1.875761e+05</t>
  </si>
  <si>
    <t>4.623927e-02</t>
  </si>
  <si>
    <t>2.396451e+05</t>
  </si>
  <si>
    <t>1.042428e+06</t>
  </si>
  <si>
    <t>1.736954e+05</t>
  </si>
  <si>
    <t>3.381620e+05</t>
  </si>
  <si>
    <t>4.600724e-02</t>
  </si>
  <si>
    <t>-3.081817e-03</t>
  </si>
  <si>
    <t>4.782021e+00</t>
  </si>
  <si>
    <t>2.794911e-01</t>
  </si>
  <si>
    <t>4.790181e+00</t>
  </si>
  <si>
    <t>5.837981e-02</t>
  </si>
  <si>
    <t>3.517706e+05</t>
  </si>
  <si>
    <t>-3.337134e+05</t>
  </si>
  <si>
    <t>1.920366e+05</t>
  </si>
  <si>
    <t>2.042213e+02</t>
  </si>
  <si>
    <t>-5.102456e+03</t>
  </si>
  <si>
    <t>-2.178123e+04</t>
  </si>
  <si>
    <t>2.652002e+05</t>
  </si>
  <si>
    <t>4.825916e+00</t>
  </si>
  <si>
    <t>4.021535e-01</t>
  </si>
  <si>
    <t>4.842643e+00</t>
  </si>
  <si>
    <t>8.313997e-02</t>
  </si>
  <si>
    <t>-3.713273e-02</t>
  </si>
  <si>
    <t>3.595180e+05</t>
  </si>
  <si>
    <t>-3.410631e+05</t>
  </si>
  <si>
    <t>1.962660e+05</t>
  </si>
  <si>
    <t>6.506201e+02</t>
  </si>
  <si>
    <t>-1.581871e+04</t>
  </si>
  <si>
    <t>-6.752647e+04</t>
  </si>
  <si>
    <t>8.181977e+05</t>
  </si>
  <si>
    <t>8.548414e+02</t>
  </si>
  <si>
    <t>-2.092116e+04</t>
  </si>
  <si>
    <t>-8.930770e+04</t>
  </si>
  <si>
    <t>1.083398e+06</t>
  </si>
  <si>
    <t>8.999784e+07</t>
  </si>
  <si>
    <t>8.133899e+04</t>
  </si>
  <si>
    <t>9.952000e+05</t>
  </si>
  <si>
    <t>-8.328811e-01</t>
  </si>
  <si>
    <t>-7.362487e+04</t>
  </si>
  <si>
    <t>2.438323e+05</t>
  </si>
  <si>
    <t>2.868435e+06</t>
  </si>
  <si>
    <t>1.085649e+05</t>
  </si>
  <si>
    <t>1.209980e+05</t>
  </si>
  <si>
    <t>-4.234759e+04</t>
  </si>
  <si>
    <t>-3.806176e+06</t>
  </si>
  <si>
    <t>-9.750687e+02</t>
  </si>
  <si>
    <t>1.744972e+04</t>
  </si>
  <si>
    <t>4.261407e+00</t>
  </si>
  <si>
    <t>1.047402e-02</t>
  </si>
  <si>
    <t>1.025247e-02</t>
  </si>
  <si>
    <t>-1.171209e-04</t>
  </si>
  <si>
    <t>-1.557427e-04</t>
  </si>
  <si>
    <t>7.366000e+02</t>
  </si>
  <si>
    <t>3.276107e+03</t>
  </si>
  <si>
    <t>9.393367e+01</t>
  </si>
  <si>
    <t>-6.069515e-03</t>
  </si>
  <si>
    <t>1.735401e-02</t>
  </si>
  <si>
    <t>4.268584e+00</t>
  </si>
  <si>
    <t>2.399385e-01</t>
  </si>
  <si>
    <t>-9.206598e-04</t>
  </si>
  <si>
    <t>-5.100097e-04</t>
  </si>
  <si>
    <t>3.278022e+03</t>
  </si>
  <si>
    <t>4.275322e+00</t>
  </si>
  <si>
    <t>1.143682e-01</t>
  </si>
  <si>
    <t>5.615124e-02</t>
  </si>
  <si>
    <t>-1.693940e-02</t>
  </si>
  <si>
    <t>7.350526e-02</t>
  </si>
  <si>
    <t>1.141671e-03</t>
  </si>
  <si>
    <t>3.139757e-01</t>
  </si>
  <si>
    <t>2.867526e-02</t>
  </si>
  <si>
    <t>-2.481369e-02</t>
  </si>
  <si>
    <t>-2.916120e-01</t>
  </si>
  <si>
    <t>-1.230735e-03</t>
  </si>
  <si>
    <t>1.053824e-02</t>
  </si>
  <si>
    <t>-4.245547e-03</t>
  </si>
  <si>
    <t>3.276135e+03</t>
  </si>
  <si>
    <t>9.390885e+01</t>
  </si>
  <si>
    <t>-7.300250e-03</t>
  </si>
  <si>
    <t>1.310846e-02</t>
  </si>
  <si>
    <t>-1.563809e+05</t>
  </si>
  <si>
    <t>-5.997005e+02</t>
  </si>
  <si>
    <t>-1.025748e+05</t>
  </si>
  <si>
    <t>-1.036302e+06</t>
  </si>
  <si>
    <t>-7.751813e+06</t>
  </si>
  <si>
    <t>-7.330597e-05</t>
  </si>
  <si>
    <t>1.253850e-02</t>
  </si>
  <si>
    <t>-2.059757e-02</t>
  </si>
  <si>
    <t>6.672981e-03</t>
  </si>
  <si>
    <t>4.011650e+00</t>
  </si>
  <si>
    <t>1.186705e+00</t>
  </si>
  <si>
    <t>-3.046540e-03</t>
  </si>
  <si>
    <t>9.165730e-01</t>
  </si>
  <si>
    <t>2.240530e-01</t>
  </si>
  <si>
    <t>1.773920e+05</t>
  </si>
  <si>
    <t>4.536600e-02</t>
  </si>
  <si>
    <t>2.280802e+05</t>
  </si>
  <si>
    <t>9.921218e+05</t>
  </si>
  <si>
    <t>1.642650e+05</t>
  </si>
  <si>
    <t>4.018741e+00</t>
  </si>
  <si>
    <t>1.244468e+00</t>
  </si>
  <si>
    <t>7.616340e-03</t>
  </si>
  <si>
    <t>9.042050e-01</t>
  </si>
  <si>
    <t>2.296343e-01</t>
  </si>
  <si>
    <t>1.874797e+05</t>
  </si>
  <si>
    <t>4.621071e-02</t>
  </si>
  <si>
    <t>2.395708e+05</t>
  </si>
  <si>
    <t>1.042105e+06</t>
  </si>
  <si>
    <t>1.736062e+05</t>
  </si>
  <si>
    <t>3.378712e+05</t>
  </si>
  <si>
    <t>4.527654e-02</t>
  </si>
  <si>
    <t>-3.653478e-03</t>
  </si>
  <si>
    <t>4.783008e+00</t>
  </si>
  <si>
    <t>2.841080e-01</t>
  </si>
  <si>
    <t>4.791439e+00</t>
  </si>
  <si>
    <t>5.932971e-02</t>
  </si>
  <si>
    <t>-1.405317e-02</t>
  </si>
  <si>
    <t>3.519554e+05</t>
  </si>
  <si>
    <t>-3.338887e+05</t>
  </si>
  <si>
    <t>1.921374e+05</t>
  </si>
  <si>
    <t>2.290637e+02</t>
  </si>
  <si>
    <t>-5.803485e+03</t>
  </si>
  <si>
    <t>-2.477376e+04</t>
  </si>
  <si>
    <t>3.016262e+05</t>
  </si>
  <si>
    <t>4.827645e+00</t>
  </si>
  <si>
    <t>4.081239e-01</t>
  </si>
  <si>
    <t>4.844866e+00</t>
  </si>
  <si>
    <t>8.433838e-02</t>
  </si>
  <si>
    <t>-3.906184e-02</t>
  </si>
  <si>
    <t>3.598481e+05</t>
  </si>
  <si>
    <t>-3.413762e+05</t>
  </si>
  <si>
    <t>1.964462e+05</t>
  </si>
  <si>
    <t>6.765767e+02</t>
  </si>
  <si>
    <t>-1.666831e+04</t>
  </si>
  <si>
    <t>-7.115324e+04</t>
  </si>
  <si>
    <t>8.621700e+05</t>
  </si>
  <si>
    <t>9.056404e+02</t>
  </si>
  <si>
    <t>-2.247180e+04</t>
  </si>
  <si>
    <t>-9.592700e+04</t>
  </si>
  <si>
    <t>1.163796e+06</t>
  </si>
  <si>
    <t>9.000727e+07</t>
  </si>
  <si>
    <t>8.286608e+04</t>
  </si>
  <si>
    <t>1.025748e+06</t>
  </si>
  <si>
    <t>-6.320672e-01</t>
  </si>
  <si>
    <t>-6.221956e+04</t>
  </si>
  <si>
    <t>2.007986e+05</t>
  </si>
  <si>
    <t>2.273866e+06</t>
  </si>
  <si>
    <t>1.195767e+05</t>
  </si>
  <si>
    <t>7.575200e+04</t>
  </si>
  <si>
    <t>-2.361443e+04</t>
  </si>
  <si>
    <t>-4.314150e+06</t>
  </si>
  <si>
    <t>-1.058509e+03</t>
  </si>
  <si>
    <t>1.883122e+04</t>
  </si>
  <si>
    <t>4.263778e+00</t>
  </si>
  <si>
    <t>1.184354e-02</t>
  </si>
  <si>
    <t>7.738342e-03</t>
  </si>
  <si>
    <t>-8.435774e-05</t>
  </si>
  <si>
    <t>-1.857653e-04</t>
  </si>
  <si>
    <t>7.368000e+02</t>
  </si>
  <si>
    <t>3.276959e+03</t>
  </si>
  <si>
    <t>9.399646e+01</t>
  </si>
  <si>
    <t>-6.253647e-03</t>
  </si>
  <si>
    <t>1.725201e-02</t>
  </si>
  <si>
    <t>4.271193e+00</t>
  </si>
  <si>
    <t>2.409959e-01</t>
  </si>
  <si>
    <t>-9.300679e-04</t>
  </si>
  <si>
    <t>-5.521212e-04</t>
  </si>
  <si>
    <t>3.278877e+03</t>
  </si>
  <si>
    <t>4.277987e+00</t>
  </si>
  <si>
    <t>1.144381e-01</t>
  </si>
  <si>
    <t>5.636378e-02</t>
  </si>
  <si>
    <t>-1.832666e-02</t>
  </si>
  <si>
    <t>7.361579e-02</t>
  </si>
  <si>
    <t>5.098830e-04</t>
  </si>
  <si>
    <t>3.146430e-01</t>
  </si>
  <si>
    <t>3.698034e-02</t>
  </si>
  <si>
    <t>-4.106586e-02</t>
  </si>
  <si>
    <t>-2.796942e-01</t>
  </si>
  <si>
    <t>-1.553017e-03</t>
  </si>
  <si>
    <t>9.363561e-03</t>
  </si>
  <si>
    <t>-4.182844e-03</t>
  </si>
  <si>
    <t>3.276996e+03</t>
  </si>
  <si>
    <t>9.395540e+01</t>
  </si>
  <si>
    <t>-7.806664e-03</t>
  </si>
  <si>
    <t>1.306917e-02</t>
  </si>
  <si>
    <t>-1.564994e+05</t>
  </si>
  <si>
    <t>-6.503412e+02</t>
  </si>
  <si>
    <t>-1.030002e+05</t>
  </si>
  <si>
    <t>-1.040631e+06</t>
  </si>
  <si>
    <t>-7.719060e+06</t>
  </si>
  <si>
    <t>-7.939718e-05</t>
  </si>
  <si>
    <t>1.257482e-02</t>
  </si>
  <si>
    <t>-2.065785e-02</t>
  </si>
  <si>
    <t>6.636511e-03</t>
  </si>
  <si>
    <t>4.014003e+00</t>
  </si>
  <si>
    <t>1.184787e+00</t>
  </si>
  <si>
    <t>-3.088087e-03</t>
  </si>
  <si>
    <t>9.171658e-01</t>
  </si>
  <si>
    <t>2.237855e-01</t>
  </si>
  <si>
    <t>1.771588e+05</t>
  </si>
  <si>
    <t>4.532552e-02</t>
  </si>
  <si>
    <t>2.278491e+05</t>
  </si>
  <si>
    <t>9.911169e+05</t>
  </si>
  <si>
    <t>1.640491e+05</t>
  </si>
  <si>
    <t>4.021461e+00</t>
  </si>
  <si>
    <t>1.243121e+00</t>
  </si>
  <si>
    <t>7.720206e-03</t>
  </si>
  <si>
    <t>9.046828e-01</t>
  </si>
  <si>
    <t>2.294187e-01</t>
  </si>
  <si>
    <t>1.873593e+05</t>
  </si>
  <si>
    <t>4.617808e-02</t>
  </si>
  <si>
    <t>2.394727e+05</t>
  </si>
  <si>
    <t>1.041678e+06</t>
  </si>
  <si>
    <t>1.734947e+05</t>
  </si>
  <si>
    <t>3.375437e+05</t>
  </si>
  <si>
    <t>4.443739e-02</t>
  </si>
  <si>
    <t>-4.195762e-03</t>
  </si>
  <si>
    <t>4.784114e+00</t>
  </si>
  <si>
    <t>2.886751e-01</t>
  </si>
  <si>
    <t>4.792816e+00</t>
  </si>
  <si>
    <t>6.026727e-02</t>
  </si>
  <si>
    <t>-1.582988e-02</t>
  </si>
  <si>
    <t>3.521576e+05</t>
  </si>
  <si>
    <t>-3.340806e+05</t>
  </si>
  <si>
    <t>1.922479e+05</t>
  </si>
  <si>
    <t>2.541906e+02</t>
  </si>
  <si>
    <t>-6.546736e+03</t>
  </si>
  <si>
    <t>-2.794653e+04</t>
  </si>
  <si>
    <t>3.402423e+05</t>
  </si>
  <si>
    <t>4.829490e+00</t>
  </si>
  <si>
    <t>4.138891e-01</t>
  </si>
  <si>
    <t>4.847192e+00</t>
  </si>
  <si>
    <t>8.549149e-02</t>
  </si>
  <si>
    <t>-4.105410e-02</t>
  </si>
  <si>
    <t>3.601938e+05</t>
  </si>
  <si>
    <t>-3.417042e+05</t>
  </si>
  <si>
    <t>1.966349e+05</t>
  </si>
  <si>
    <t>7.012741e+02</t>
  </si>
  <si>
    <t>-1.754864e+04</t>
  </si>
  <si>
    <t>-7.491118e+04</t>
  </si>
  <si>
    <t>9.077395e+05</t>
  </si>
  <si>
    <t>9.554647e+02</t>
  </si>
  <si>
    <t>-2.409538e+04</t>
  </si>
  <si>
    <t>-1.028577e+05</t>
  </si>
  <si>
    <t>1.247982e+06</t>
  </si>
  <si>
    <t>9.001765e+07</t>
  </si>
  <si>
    <t>8.372253e+04</t>
  </si>
  <si>
    <t>1.056866e+06</t>
  </si>
  <si>
    <t>-4.304270e-01</t>
  </si>
  <si>
    <t>-5.265427e+04</t>
  </si>
  <si>
    <t>1.607817e+05</t>
  </si>
  <si>
    <t>1.781607e+06</t>
  </si>
  <si>
    <t>1.286952e+05</t>
  </si>
  <si>
    <t>3.368616e+04</t>
  </si>
  <si>
    <t>-2.899348e+03</t>
  </si>
  <si>
    <t>-4.689470e+06</t>
  </si>
  <si>
    <t>-1.150960e+03</t>
  </si>
  <si>
    <t>2.039857e+04</t>
  </si>
  <si>
    <t>4.266400e+00</t>
  </si>
  <si>
    <t>1.304654e-02</t>
  </si>
  <si>
    <t>5.286598e-03</t>
  </si>
  <si>
    <t>-4.704070e-05</t>
  </si>
  <si>
    <t>-2.105577e-04</t>
  </si>
  <si>
    <t>7.370000e+02</t>
  </si>
  <si>
    <t>3.277813e+03</t>
  </si>
  <si>
    <t>9.405939e+01</t>
  </si>
  <si>
    <t>-6.439661e-03</t>
  </si>
  <si>
    <t>1.714159e-02</t>
  </si>
  <si>
    <t>4.274001e+00</t>
  </si>
  <si>
    <t>2.416005e-01</t>
  </si>
  <si>
    <t>-9.312231e-04</t>
  </si>
  <si>
    <t>-5.978964e-04</t>
  </si>
  <si>
    <t>3.279732e+03</t>
  </si>
  <si>
    <t>4.280825e+00</t>
  </si>
  <si>
    <t>1.145133e-01</t>
  </si>
  <si>
    <t>5.646783e-02</t>
  </si>
  <si>
    <t>-1.983293e-02</t>
  </si>
  <si>
    <t>7.360942e-02</t>
  </si>
  <si>
    <t>-7.795489e-05</t>
  </si>
  <si>
    <t>3.148245e-01</t>
  </si>
  <si>
    <t>4.589198e-02</t>
  </si>
  <si>
    <t>-5.840787e-02</t>
  </si>
  <si>
    <t>-2.603526e-01</t>
  </si>
  <si>
    <t>-1.674040e-03</t>
  </si>
  <si>
    <t>7.807520e-03</t>
  </si>
  <si>
    <t>-3.956423e-03</t>
  </si>
  <si>
    <t>3.277859e+03</t>
  </si>
  <si>
    <t>9.400098e+01</t>
  </si>
  <si>
    <t>-8.113701e-03</t>
  </si>
  <si>
    <t>1.318516e-02</t>
  </si>
  <si>
    <t>-1.566269e+05</t>
  </si>
  <si>
    <t>-7.042196e+02</t>
  </si>
  <si>
    <t>-1.032090e+05</t>
  </si>
  <si>
    <t>-1.042764e+06</t>
  </si>
  <si>
    <t>-7.663358e+06</t>
  </si>
  <si>
    <t>-8.586100e-05</t>
  </si>
  <si>
    <t>1.258361e-02</t>
  </si>
  <si>
    <t>-2.067277e-02</t>
  </si>
  <si>
    <t>6.579889e-03</t>
  </si>
  <si>
    <t>4.016527e+00</t>
  </si>
  <si>
    <t>1.182759e+00</t>
  </si>
  <si>
    <t>-3.127676e-03</t>
  </si>
  <si>
    <t>9.177953e-01</t>
  </si>
  <si>
    <t>2.235014e-01</t>
  </si>
  <si>
    <t>1.769136e+05</t>
  </si>
  <si>
    <t>4.528252e-02</t>
  </si>
  <si>
    <t>2.276069e+05</t>
  </si>
  <si>
    <t>9.900630e+05</t>
  </si>
  <si>
    <t>1.638220e+05</t>
  </si>
  <si>
    <t>4.024380e+00</t>
  </si>
  <si>
    <t>1.241602e+00</t>
  </si>
  <si>
    <t>7.819177e-03</t>
  </si>
  <si>
    <t>9.052114e-01</t>
  </si>
  <si>
    <t>2.291801e-01</t>
  </si>
  <si>
    <t>1.872174e+05</t>
  </si>
  <si>
    <t>4.614198e-02</t>
  </si>
  <si>
    <t>2.393532e+05</t>
  </si>
  <si>
    <t>1.041158e+06</t>
  </si>
  <si>
    <t>1.733633e+05</t>
  </si>
  <si>
    <t>3.371853e+05</t>
  </si>
  <si>
    <t>4.350182e-02</t>
  </si>
  <si>
    <t>-4.677867e-03</t>
  </si>
  <si>
    <t>4.785320e+00</t>
  </si>
  <si>
    <t>2.931264e-01</t>
  </si>
  <si>
    <t>4.794290e+00</t>
  </si>
  <si>
    <t>6.117888e-02</t>
  </si>
  <si>
    <t>-1.767707e-02</t>
  </si>
  <si>
    <t>3.523743e+05</t>
  </si>
  <si>
    <t>-3.342861e+05</t>
  </si>
  <si>
    <t>1.923661e+05</t>
  </si>
  <si>
    <t>2.789934e+02</t>
  </si>
  <si>
    <t>-7.321792e+03</t>
  </si>
  <si>
    <t>-3.125507e+04</t>
  </si>
  <si>
    <t>3.805066e+05</t>
  </si>
  <si>
    <t>4.831421e+00</t>
  </si>
  <si>
    <t>4.193801e-01</t>
  </si>
  <si>
    <t>4.849588e+00</t>
  </si>
  <si>
    <t>8.658561e-02</t>
  </si>
  <si>
    <t>-4.308379e-02</t>
  </si>
  <si>
    <t>3.605500e+05</t>
  </si>
  <si>
    <t>-3.420421e+05</t>
  </si>
  <si>
    <t>1.968293e+05</t>
  </si>
  <si>
    <t>7.241485e+02</t>
  </si>
  <si>
    <t>-1.844850e+04</t>
  </si>
  <si>
    <t>-7.875245e+04</t>
  </si>
  <si>
    <t>9.543269e+05</t>
  </si>
  <si>
    <t>1.003142e+03</t>
  </si>
  <si>
    <t>-2.577029e+04</t>
  </si>
  <si>
    <t>-1.100075e+05</t>
  </si>
  <si>
    <t>1.334834e+06</t>
  </si>
  <si>
    <t>9.002881e+07</t>
  </si>
  <si>
    <t>8.383690e+04</t>
  </si>
  <si>
    <t>1.088303e+06</t>
  </si>
  <si>
    <t>-2.474192e-01</t>
  </si>
  <si>
    <t>-4.508386e+04</t>
  </si>
  <si>
    <t>1.254324e+05</t>
  </si>
  <si>
    <t>1.405623e+06</t>
  </si>
  <si>
    <t>1.357734e+05</t>
  </si>
  <si>
    <t>-3.546835e+03</t>
  </si>
  <si>
    <t>1.936799e+04</t>
  </si>
  <si>
    <t>-4.922902e+06</t>
  </si>
  <si>
    <t>-1.249510e+03</t>
  </si>
  <si>
    <t>2.210430e+04</t>
  </si>
  <si>
    <t>4.269232e+00</t>
  </si>
  <si>
    <t>1.404013e-02</t>
  </si>
  <si>
    <t>3.022991e-03</t>
  </si>
  <si>
    <t>-5.775594e-06</t>
  </si>
  <si>
    <t>-2.288757e-04</t>
  </si>
  <si>
    <t>7.372000e+02</t>
  </si>
  <si>
    <t>3.278667e+03</t>
  </si>
  <si>
    <t>9.412236e+01</t>
  </si>
  <si>
    <t>-6.625905e-03</t>
  </si>
  <si>
    <t>1.702201e-02</t>
  </si>
  <si>
    <t>4.276963e+00</t>
  </si>
  <si>
    <t>2.418079e-01</t>
  </si>
  <si>
    <t>-9.235067e-04</t>
  </si>
  <si>
    <t>-6.459501e-04</t>
  </si>
  <si>
    <t>3.280589e+03</t>
  </si>
  <si>
    <t>4.283793e+00</t>
  </si>
  <si>
    <t>1.145927e-01</t>
  </si>
  <si>
    <t>5.647716e-02</t>
  </si>
  <si>
    <t>-2.141208e-02</t>
  </si>
  <si>
    <t>7.349917e-02</t>
  </si>
  <si>
    <t>-5.993338e-04</t>
  </si>
  <si>
    <t>3.145718e-01</t>
  </si>
  <si>
    <t>5.506321e-02</t>
  </si>
  <si>
    <t>-7.603930e-02</t>
  </si>
  <si>
    <t>-2.340693e-01</t>
  </si>
  <si>
    <t>-1.591120e-03</t>
  </si>
  <si>
    <t>5.921894e-03</t>
  </si>
  <si>
    <t>-3.569570e-03</t>
  </si>
  <si>
    <t>3.278722e+03</t>
  </si>
  <si>
    <t>9.404632e+01</t>
  </si>
  <si>
    <t>-8.217025e-03</t>
  </si>
  <si>
    <t>1.345244e-02</t>
  </si>
  <si>
    <t>-1.567615e+05</t>
  </si>
  <si>
    <t>-7.596740e+02</t>
  </si>
  <si>
    <t>-1.032292e+05</t>
  </si>
  <si>
    <t>-1.042987e+06</t>
  </si>
  <si>
    <t>-7.589143e+06</t>
  </si>
  <si>
    <t>-9.249387e-05</t>
  </si>
  <si>
    <t>1.256864e-02</t>
  </si>
  <si>
    <t>-2.064854e-02</t>
  </si>
  <si>
    <t>6.507138e-03</t>
  </si>
  <si>
    <t>4.019185e+00</t>
  </si>
  <si>
    <t>1.180651e+00</t>
  </si>
  <si>
    <t>-3.165001e-03</t>
  </si>
  <si>
    <t>9.184525e-01</t>
  </si>
  <si>
    <t>2.232048e-01</t>
  </si>
  <si>
    <t>1.766597e+05</t>
  </si>
  <si>
    <t>4.523764e-02</t>
  </si>
  <si>
    <t>9.889745e+05</t>
  </si>
  <si>
    <t>1.635869e+05</t>
  </si>
  <si>
    <t>4.027447e+00</t>
  </si>
  <si>
    <t>1.239943e+00</t>
  </si>
  <si>
    <t>7.912490e-03</t>
  </si>
  <si>
    <t>9.057807e-01</t>
  </si>
  <si>
    <t>2.289232e-01</t>
  </si>
  <si>
    <t>1.870574e+05</t>
  </si>
  <si>
    <t>4.610310e-02</t>
  </si>
  <si>
    <t>2.392152e+05</t>
  </si>
  <si>
    <t>1.040558e+06</t>
  </si>
  <si>
    <t>1.732151e+05</t>
  </si>
  <si>
    <t>3.368020e+05</t>
  </si>
  <si>
    <t>4.248621e-02</t>
  </si>
  <si>
    <t>-5.078055e-03</t>
  </si>
  <si>
    <t>4.786608e+00</t>
  </si>
  <si>
    <t>2.974057e-01</t>
  </si>
  <si>
    <t>4.795839e+00</t>
  </si>
  <si>
    <t>6.205311e-02</t>
  </si>
  <si>
    <t>-1.956690e-02</t>
  </si>
  <si>
    <t>3.526020e+05</t>
  </si>
  <si>
    <t>-3.345021e+05</t>
  </si>
  <si>
    <t>1.924905e+05</t>
  </si>
  <si>
    <t>3.028953e+02</t>
  </si>
  <si>
    <t>-8.117187e+03</t>
  </si>
  <si>
    <t>-3.465043e+04</t>
  </si>
  <si>
    <t>4.218227e+05</t>
  </si>
  <si>
    <t>4.833410e+00</t>
  </si>
  <si>
    <t>4.245449e-01</t>
  </si>
  <si>
    <t>4.852020e+00</t>
  </si>
  <si>
    <t>8.761064e-02</t>
  </si>
  <si>
    <t>-4.512443e-02</t>
  </si>
  <si>
    <t>3.609116e+05</t>
  </si>
  <si>
    <t>-3.423851e+05</t>
  </si>
  <si>
    <t>1.970267e+05</t>
  </si>
  <si>
    <t>7.447423e+02</t>
  </si>
  <si>
    <t>-1.935620e+04</t>
  </si>
  <si>
    <t>-8.262722e+04</t>
  </si>
  <si>
    <t>1.001328e+06</t>
  </si>
  <si>
    <t>1.047638e+03</t>
  </si>
  <si>
    <t>-2.747339e+04</t>
  </si>
  <si>
    <t>-1.172777e+05</t>
  </si>
  <si>
    <t>1.423151e+06</t>
  </si>
  <si>
    <t>9.004057e+07</t>
  </si>
  <si>
    <t>8.315307e+04</t>
  </si>
  <si>
    <t>1.119778e+06</t>
  </si>
  <si>
    <t>-9.329132e-02</t>
  </si>
  <si>
    <t>-3.942796e+04</t>
  </si>
  <si>
    <t>9.564671e+04</t>
  </si>
  <si>
    <t>1.144803e+06</t>
  </si>
  <si>
    <t>1.409006e+05</t>
  </si>
  <si>
    <t>-3.505592e+04</t>
  </si>
  <si>
    <t>4.266661e+04</t>
  </si>
  <si>
    <t>-5.021189e+06</t>
  </si>
  <si>
    <t>-1.351094e+03</t>
  </si>
  <si>
    <t>2.389740e+04</t>
  </si>
  <si>
    <t>4.272228e+00</t>
  </si>
  <si>
    <t>1.480846e-02</t>
  </si>
  <si>
    <t>1.037244e-03</t>
  </si>
  <si>
    <t>3.858166e-05</t>
  </si>
  <si>
    <t>-2.402686e-04</t>
  </si>
  <si>
    <t>7.374000e+02</t>
  </si>
  <si>
    <t>3.279521e+03</t>
  </si>
  <si>
    <t>9.418527e+01</t>
  </si>
  <si>
    <t>-6.810607e-03</t>
  </si>
  <si>
    <t>1.689282e-02</t>
  </si>
  <si>
    <t>4.280036e+00</t>
  </si>
  <si>
    <t>2.416832e-01</t>
  </si>
  <si>
    <t>-9.065081e-04</t>
  </si>
  <si>
    <t>-6.949632e-04</t>
  </si>
  <si>
    <t>3.281445e+03</t>
  </si>
  <si>
    <t>4.286854e+00</t>
  </si>
  <si>
    <t>1.146750e-01</t>
  </si>
  <si>
    <t>5.640766e-02</t>
  </si>
  <si>
    <t>-2.302033e-02</t>
  </si>
  <si>
    <t>7.330047e-02</t>
  </si>
  <si>
    <t>-1.042247e-03</t>
  </si>
  <si>
    <t>3.139471e-01</t>
  </si>
  <si>
    <t>6.411066e-02</t>
  </si>
  <si>
    <t>-9.308934e-02</t>
  </si>
  <si>
    <t>-2.014028e-01</t>
  </si>
  <si>
    <t>-1.316163e-03</t>
  </si>
  <si>
    <t>3.769619e-03</t>
  </si>
  <si>
    <t>-3.032038e-03</t>
  </si>
  <si>
    <t>3.279585e+03</t>
  </si>
  <si>
    <t>9.409218e+01</t>
  </si>
  <si>
    <t>-8.126770e-03</t>
  </si>
  <si>
    <t>1.386078e-02</t>
  </si>
  <si>
    <t>-1.569010e+05</t>
  </si>
  <si>
    <t>-8.151628e+02</t>
  </si>
  <si>
    <t>-1.030935e+05</t>
  </si>
  <si>
    <t>-1.041628e+06</t>
  </si>
  <si>
    <t>-7.501088e+06</t>
  </si>
  <si>
    <t>1.253420e-02</t>
  </si>
  <si>
    <t>-2.059220e-02</t>
  </si>
  <si>
    <t>6.422458e-03</t>
  </si>
  <si>
    <t>4.021941e+00</t>
  </si>
  <si>
    <t>1.178489e+00</t>
  </si>
  <si>
    <t>-3.199896e-03</t>
  </si>
  <si>
    <t>9.191288e-01</t>
  </si>
  <si>
    <t>2.228996e-01</t>
  </si>
  <si>
    <t>1.764003e+05</t>
  </si>
  <si>
    <t>4.519144e-02</t>
  </si>
  <si>
    <t>2.271015e+05</t>
  </si>
  <si>
    <t>9.878646e+05</t>
  </si>
  <si>
    <t>1.633466e+05</t>
  </si>
  <si>
    <t>4.030618e+00</t>
  </si>
  <si>
    <t>1.238176e+00</t>
  </si>
  <si>
    <t>7.999726e-03</t>
  </si>
  <si>
    <t>9.063808e-01</t>
  </si>
  <si>
    <t>2.286524e-01</t>
  </si>
  <si>
    <t>1.868826e+05</t>
  </si>
  <si>
    <t>4.606211e-02</t>
  </si>
  <si>
    <t>2.390621e+05</t>
  </si>
  <si>
    <t>1.039892e+06</t>
  </si>
  <si>
    <t>1.730533e+05</t>
  </si>
  <si>
    <t>3.364000e+05</t>
  </si>
  <si>
    <t>4.140906e-02</t>
  </si>
  <si>
    <t>-5.385705e-03</t>
  </si>
  <si>
    <t>4.787959e+00</t>
  </si>
  <si>
    <t>3.014713e-01</t>
  </si>
  <si>
    <t>4.797441e+00</t>
  </si>
  <si>
    <t>6.288145e-02</t>
  </si>
  <si>
    <t>-2.147239e-02</t>
  </si>
  <si>
    <t>3.528376e+05</t>
  </si>
  <si>
    <t>-3.347256e+05</t>
  </si>
  <si>
    <t>1.926191e+05</t>
  </si>
  <si>
    <t>3.254107e+02</t>
  </si>
  <si>
    <t>-8.921675e+03</t>
  </si>
  <si>
    <t>-3.808461e+04</t>
  </si>
  <si>
    <t>4.636060e+05</t>
  </si>
  <si>
    <t>4.835432e+00</t>
  </si>
  <si>
    <t>4.293515e-01</t>
  </si>
  <si>
    <t>4.854456e+00</t>
  </si>
  <si>
    <t>8.856053e-02</t>
  </si>
  <si>
    <t>-4.715146e-02</t>
  </si>
  <si>
    <t>3.612741e+05</t>
  </si>
  <si>
    <t>-3.427291e+05</t>
  </si>
  <si>
    <t>1.972247e+05</t>
  </si>
  <si>
    <t>7.627411e+02</t>
  </si>
  <si>
    <t>-2.026079e+04</t>
  </si>
  <si>
    <t>-8.648873e+04</t>
  </si>
  <si>
    <t>1.048176e+06</t>
  </si>
  <si>
    <t>1.088152e+03</t>
  </si>
  <si>
    <t>-2.918247e+04</t>
  </si>
  <si>
    <t>-1.245733e+05</t>
  </si>
  <si>
    <t>1.511782e+06</t>
  </si>
  <si>
    <t>9.005276e+07</t>
  </si>
  <si>
    <t>8.163356e+04</t>
  </si>
  <si>
    <t>1.150993e+06</t>
  </si>
  <si>
    <t>2.990470e-02</t>
  </si>
  <si>
    <t>-3.541329e+04</t>
  </si>
  <si>
    <t>7.156501e+04</t>
  </si>
  <si>
    <t>9.849307e+05</t>
  </si>
  <si>
    <t>1.443587e+05</t>
  </si>
  <si>
    <t>-6.071097e+04</t>
  </si>
  <si>
    <t>6.642527e+04</t>
  </si>
  <si>
    <t>-5.004375e+06</t>
  </si>
  <si>
    <t>-1.452862e+03</t>
  </si>
  <si>
    <t>2.572914e+04</t>
  </si>
  <si>
    <t>4.275342e+00</t>
  </si>
  <si>
    <t>1.536168e-02</t>
  </si>
  <si>
    <t>-6.236905e-04</t>
  </si>
  <si>
    <t>8.499325e-05</t>
  </si>
  <si>
    <t>-2.450657e-04</t>
  </si>
  <si>
    <t>7.376000e+02</t>
  </si>
  <si>
    <t>3.280376e+03</t>
  </si>
  <si>
    <t>9.424806e+01</t>
  </si>
  <si>
    <t>-6.991908e-03</t>
  </si>
  <si>
    <t>1.675382e-02</t>
  </si>
  <si>
    <t>2.412921e-01</t>
  </si>
  <si>
    <t>-8.800438e-04</t>
  </si>
  <si>
    <t>-7.438122e-04</t>
  </si>
  <si>
    <t>3.282303e+03</t>
  </si>
  <si>
    <t>4.289973e+00</t>
  </si>
  <si>
    <t>1.147593e-01</t>
  </si>
  <si>
    <t>5.627530e-02</t>
  </si>
  <si>
    <t>-2.462051e-02</t>
  </si>
  <si>
    <t>7.302912e-02</t>
  </si>
  <si>
    <t>-1.405116e-03</t>
  </si>
  <si>
    <t>3.130146e-01</t>
  </si>
  <si>
    <t>7.263117e-02</t>
  </si>
  <si>
    <t>-1.086622e-01</t>
  </si>
  <si>
    <t>-1.629763e-01</t>
  </si>
  <si>
    <t>-8.758252e-04</t>
  </si>
  <si>
    <t>1.423191e-03</t>
  </si>
  <si>
    <t>-2.359584e-03</t>
  </si>
  <si>
    <t>3.280449e+03</t>
  </si>
  <si>
    <t>9.413940e+01</t>
  </si>
  <si>
    <t>-7.867734e-03</t>
  </si>
  <si>
    <t>1.439424e-02</t>
  </si>
  <si>
    <t>-1.570439e+05</t>
  </si>
  <si>
    <t>-8.694191e+02</t>
  </si>
  <si>
    <t>-1.028344e+05</t>
  </si>
  <si>
    <t>-1.039017e+06</t>
  </si>
  <si>
    <t>-7.403567e+06</t>
  </si>
  <si>
    <t>-1.055511e-04</t>
  </si>
  <si>
    <t>1.248452e-02</t>
  </si>
  <si>
    <t>-2.051072e-02</t>
  </si>
  <si>
    <t>6.329745e-03</t>
  </si>
  <si>
    <t>4.024765e+00</t>
  </si>
  <si>
    <t>1.176295e+00</t>
  </si>
  <si>
    <t>-3.232327e-03</t>
  </si>
  <si>
    <t>9.198174e-01</t>
  </si>
  <si>
    <t>2.225889e-01</t>
  </si>
  <si>
    <t>1.761378e+05</t>
  </si>
  <si>
    <t>4.514442e-02</t>
  </si>
  <si>
    <t>2.268438e+05</t>
  </si>
  <si>
    <t>9.867437e+05</t>
  </si>
  <si>
    <t>1.631036e+05</t>
  </si>
  <si>
    <t>4.033852e+00</t>
  </si>
  <si>
    <t>1.236328e+00</t>
  </si>
  <si>
    <t>8.080801e-03</t>
  </si>
  <si>
    <t>9.070030e-01</t>
  </si>
  <si>
    <t>2.283716e-01</t>
  </si>
  <si>
    <t>1.866964e+05</t>
  </si>
  <si>
    <t>4.601961e-02</t>
  </si>
  <si>
    <t>1.728808e+05</t>
  </si>
  <si>
    <t>3.359844e+05</t>
  </si>
  <si>
    <t>4.028875e-02</t>
  </si>
  <si>
    <t>-5.601582e-03</t>
  </si>
  <si>
    <t>4.789356e+00</t>
  </si>
  <si>
    <t>3.052972e-01</t>
  </si>
  <si>
    <t>4.799077e+00</t>
  </si>
  <si>
    <t>6.365880e-02</t>
  </si>
  <si>
    <t>-2.337005e-02</t>
  </si>
  <si>
    <t>3.530784e+05</t>
  </si>
  <si>
    <t>-3.349540e+05</t>
  </si>
  <si>
    <t>1.927505e+05</t>
  </si>
  <si>
    <t>3.461833e+02</t>
  </si>
  <si>
    <t>-9.725373e+03</t>
  </si>
  <si>
    <t>-4.151541e+04</t>
  </si>
  <si>
    <t>5.053428e+05</t>
  </si>
  <si>
    <t>4.837465e+00</t>
  </si>
  <si>
    <t>4.337873e-01</t>
  </si>
  <si>
    <t>4.856875e+00</t>
  </si>
  <si>
    <t>8.943325e-02</t>
  </si>
  <si>
    <t>-4.914450e-02</t>
  </si>
  <si>
    <t>3.616342e+05</t>
  </si>
  <si>
    <t>-3.430707e+05</t>
  </si>
  <si>
    <t>1.974213e+05</t>
  </si>
  <si>
    <t>7.779850e+02</t>
  </si>
  <si>
    <t>-2.115307e+04</t>
  </si>
  <si>
    <t>-9.029768e+04</t>
  </si>
  <si>
    <t>1.094395e+06</t>
  </si>
  <si>
    <t>1.124168e+03</t>
  </si>
  <si>
    <t>-3.087845e+04</t>
  </si>
  <si>
    <t>-1.318131e+05</t>
  </si>
  <si>
    <t>1.599738e+06</t>
  </si>
  <si>
    <t>9.006524e+07</t>
  </si>
  <si>
    <t>7.926136e+04</t>
  </si>
  <si>
    <t>1.181633e+06</t>
  </si>
  <si>
    <t>1.254281e-01</t>
  </si>
  <si>
    <t>-3.264188e+04</t>
  </si>
  <si>
    <t>5.268874e+04</t>
  </si>
  <si>
    <t>9.025495e+05</t>
  </si>
  <si>
    <t>1.465534e+05</t>
  </si>
  <si>
    <t>-8.102411e+04</t>
  </si>
  <si>
    <t>9.006421e+04</t>
  </si>
  <si>
    <t>-4.901280e+06</t>
  </si>
  <si>
    <t>-1.552468e+03</t>
  </si>
  <si>
    <t>2.755789e+04</t>
  </si>
  <si>
    <t>4.278538e+00</t>
  </si>
  <si>
    <t>1.573114e-02</t>
  </si>
  <si>
    <t>-1.955261e-03</t>
  </si>
  <si>
    <t>1.323213e-04</t>
  </si>
  <si>
    <t>-2.442450e-04</t>
  </si>
  <si>
    <t>7.378000e+02</t>
  </si>
  <si>
    <t>3.281232e+03</t>
  </si>
  <si>
    <t>9.431066e+01</t>
  </si>
  <si>
    <t>-7.167917e-03</t>
  </si>
  <si>
    <t>1.660506e-02</t>
  </si>
  <si>
    <t>4.286374e+00</t>
  </si>
  <si>
    <t>2.406944e-01</t>
  </si>
  <si>
    <t>-8.441617e-04</t>
  </si>
  <si>
    <t>-7.916549e-04</t>
  </si>
  <si>
    <t>3.283161e+03</t>
  </si>
  <si>
    <t>4.293127e+00</t>
  </si>
  <si>
    <t>1.148448e-01</t>
  </si>
  <si>
    <t>5.609448e-02</t>
  </si>
  <si>
    <t>-2.618488e-02</t>
  </si>
  <si>
    <t>7.269954e-02</t>
  </si>
  <si>
    <t>-1.695103e-03</t>
  </si>
  <si>
    <t>3.118335e-01</t>
  </si>
  <si>
    <t>8.022077e-02</t>
  </si>
  <si>
    <t>-1.218909e-01</t>
  </si>
  <si>
    <t>-1.194750e-01</t>
  </si>
  <si>
    <t>-3.110590e-04</t>
  </si>
  <si>
    <t>-1.037315e-03</t>
  </si>
  <si>
    <t>-1.573535e-03</t>
  </si>
  <si>
    <t>3.281312e+03</t>
  </si>
  <si>
    <t>9.418877e+01</t>
  </si>
  <si>
    <t>-7.478976e-03</t>
  </si>
  <si>
    <t>1.503153e-02</t>
  </si>
  <si>
    <t>-1.571889e+05</t>
  </si>
  <si>
    <t>-9.215383e+02</t>
  </si>
  <si>
    <t>-1.024812e+05</t>
  </si>
  <si>
    <t>-1.035451e+06</t>
  </si>
  <si>
    <t>-7.300241e+06</t>
  </si>
  <si>
    <t>-1.117143e-04</t>
  </si>
  <si>
    <t>1.242337e-02</t>
  </si>
  <si>
    <t>-2.041032e-02</t>
  </si>
  <si>
    <t>6.232239e-03</t>
  </si>
  <si>
    <t>4.027633e+00</t>
  </si>
  <si>
    <t>1.174085e+00</t>
  </si>
  <si>
    <t>-3.262373e-03</t>
  </si>
  <si>
    <t>9.205129e-01</t>
  </si>
  <si>
    <t>2.222750e-01</t>
  </si>
  <si>
    <t>1.758741e+05</t>
  </si>
  <si>
    <t>4.509691e-02</t>
  </si>
  <si>
    <t>2.265853e+05</t>
  </si>
  <si>
    <t>9.856194e+05</t>
  </si>
  <si>
    <t>4.037120e+00</t>
  </si>
  <si>
    <t>1.234421e+00</t>
  </si>
  <si>
    <t>8.155913e-03</t>
  </si>
  <si>
    <t>9.076404e-01</t>
  </si>
  <si>
    <t>2.280840e-01</t>
  </si>
  <si>
    <t>1.865012e+05</t>
  </si>
  <si>
    <t>4.597608e-02</t>
  </si>
  <si>
    <t>2.387220e+05</t>
  </si>
  <si>
    <t>1.038413e+06</t>
  </si>
  <si>
    <t>1.727001e+05</t>
  </si>
  <si>
    <t>3.355595e+05</t>
  </si>
  <si>
    <t>3.914148e-02</t>
  </si>
  <si>
    <t>-5.736352e-03</t>
  </si>
  <si>
    <t>3.088738e-01</t>
  </si>
  <si>
    <t>4.800734e+00</t>
  </si>
  <si>
    <t>6.438334e-02</t>
  </si>
  <si>
    <t>-2.524186e-02</t>
  </si>
  <si>
    <t>3.533223e+05</t>
  </si>
  <si>
    <t>-3.351854e+05</t>
  </si>
  <si>
    <t>1.928837e+05</t>
  </si>
  <si>
    <t>3.649980e+02</t>
  </si>
  <si>
    <t>-1.052060e+04</t>
  </si>
  <si>
    <t>-4.491005e+04</t>
  </si>
  <si>
    <t>5.466343e+05</t>
  </si>
  <si>
    <t>4.839493e+00</t>
  </si>
  <si>
    <t>4.378578e-01</t>
  </si>
  <si>
    <t>4.859261e+00</t>
  </si>
  <si>
    <t>9.023029e-02</t>
  </si>
  <si>
    <t>-5.108881e-02</t>
  </si>
  <si>
    <t>3.619896e+05</t>
  </si>
  <si>
    <t>-3.434078e+05</t>
  </si>
  <si>
    <t>1.976152e+05</t>
  </si>
  <si>
    <t>7.904538e+02</t>
  </si>
  <si>
    <t>-2.202630e+04</t>
  </si>
  <si>
    <t>-9.402527e+04</t>
  </si>
  <si>
    <t>1.139634e+06</t>
  </si>
  <si>
    <t>1.155452e+03</t>
  </si>
  <si>
    <t>-3.254689e+04</t>
  </si>
  <si>
    <t>-1.389353e+05</t>
  </si>
  <si>
    <t>1.686268e+06</t>
  </si>
  <si>
    <t>9.007788e+07</t>
  </si>
  <si>
    <t>7.604030e+04</t>
  </si>
  <si>
    <t>1.211378e+06</t>
  </si>
  <si>
    <t>1.983836e-01</t>
  </si>
  <si>
    <t>-3.067210e+04</t>
  </si>
  <si>
    <t>3.808408e+04</t>
  </si>
  <si>
    <t>8.699364e+05</t>
  </si>
  <si>
    <t>1.479324e+05</t>
  </si>
  <si>
    <t>-9.694404e+04</t>
  </si>
  <si>
    <t>1.130319e+05</t>
  </si>
  <si>
    <t>-4.744037e+06</t>
  </si>
  <si>
    <t>-1.648231e+03</t>
  </si>
  <si>
    <t>2.935230e+04</t>
  </si>
  <si>
    <t>4.281787e+00</t>
  </si>
  <si>
    <t>1.596177e-02</t>
  </si>
  <si>
    <t>-2.988421e-03</t>
  </si>
  <si>
    <t>1.794108e-04</t>
  </si>
  <si>
    <t>-2.392133e-04</t>
  </si>
  <si>
    <t>7.380000e+02</t>
  </si>
  <si>
    <t>3.282088e+03</t>
  </si>
  <si>
    <t>9.437303e+01</t>
  </si>
  <si>
    <t>-7.336750e-03</t>
  </si>
  <si>
    <t>1.644673e-02</t>
  </si>
  <si>
    <t>4.289595e+00</t>
  </si>
  <si>
    <t>2.399388e-01</t>
  </si>
  <si>
    <t>-7.991290e-04</t>
  </si>
  <si>
    <t>-8.379627e-04</t>
  </si>
  <si>
    <t>3.284019e+03</t>
  </si>
  <si>
    <t>4.296300e+00</t>
  </si>
  <si>
    <t>1.149311e-01</t>
  </si>
  <si>
    <t>5.587686e-02</t>
  </si>
  <si>
    <t>-2.769609e-02</t>
  </si>
  <si>
    <t>7.232359e-02</t>
  </si>
  <si>
    <t>-1.925263e-03</t>
  </si>
  <si>
    <t>3.104530e-01</t>
  </si>
  <si>
    <t>8.649546e-02</t>
  </si>
  <si>
    <t>-1.319957e-01</t>
  </si>
  <si>
    <t>-7.165048e-02</t>
  </si>
  <si>
    <t>3.240814e-04</t>
  </si>
  <si>
    <t>-3.526575e-03</t>
  </si>
  <si>
    <t>-7.004217e-04</t>
  </si>
  <si>
    <t>3.282175e+03</t>
  </si>
  <si>
    <t>9.424103e+01</t>
  </si>
  <si>
    <t>-7.012668e-03</t>
  </si>
  <si>
    <t>1.574631e-02</t>
  </si>
  <si>
    <t>-1.573352e+05</t>
  </si>
  <si>
    <t>-9.709927e+02</t>
  </si>
  <si>
    <t>-1.020577e+05</t>
  </si>
  <si>
    <t>-1.031171e+06</t>
  </si>
  <si>
    <t>-7.193823e+06</t>
  </si>
  <si>
    <t>-1.175356e-04</t>
  </si>
  <si>
    <t>1.235376e-02</t>
  </si>
  <si>
    <t>-2.029593e-02</t>
  </si>
  <si>
    <t>6.132321e-03</t>
  </si>
  <si>
    <t>4.030530e+00</t>
  </si>
  <si>
    <t>1.171869e+00</t>
  </si>
  <si>
    <t>-3.290194e-03</t>
  </si>
  <si>
    <t>9.212123e-01</t>
  </si>
  <si>
    <t>2.219594e-01</t>
  </si>
  <si>
    <t>1.756102e+05</t>
  </si>
  <si>
    <t>4.504915e-02</t>
  </si>
  <si>
    <t>2.263271e+05</t>
  </si>
  <si>
    <t>9.844960e+05</t>
  </si>
  <si>
    <t>1.626150e+05</t>
  </si>
  <si>
    <t>4.040403e+00</t>
  </si>
  <si>
    <t>1.232472e+00</t>
  </si>
  <si>
    <t>8.225466e-03</t>
  </si>
  <si>
    <t>9.082884e-01</t>
  </si>
  <si>
    <t>2.277916e-01</t>
  </si>
  <si>
    <t>1.862991e+05</t>
  </si>
  <si>
    <t>4.593182e-02</t>
  </si>
  <si>
    <t>2.385396e+05</t>
  </si>
  <si>
    <t>1.037619e+06</t>
  </si>
  <si>
    <t>1.725130e+05</t>
  </si>
  <si>
    <t>3.351280e+05</t>
  </si>
  <si>
    <t>3.797994e-02</t>
  </si>
  <si>
    <t>-5.807676e-03</t>
  </si>
  <si>
    <t>4.792245e+00</t>
  </si>
  <si>
    <t>3.122055e-01</t>
  </si>
  <si>
    <t>4.802404e+00</t>
  </si>
  <si>
    <t>6.505613e-02</t>
  </si>
  <si>
    <t>-2.707619e-02</t>
  </si>
  <si>
    <t>3.535680e+05</t>
  </si>
  <si>
    <t>-3.354186e+05</t>
  </si>
  <si>
    <t>1.930178e+05</t>
  </si>
  <si>
    <t>3.817678e+02</t>
  </si>
  <si>
    <t>-1.130231e+04</t>
  </si>
  <si>
    <t>-4.824699e+04</t>
  </si>
  <si>
    <t>5.872187e+05</t>
  </si>
  <si>
    <t>4.841510e+00</t>
  </si>
  <si>
    <t>4.415821e-01</t>
  </si>
  <si>
    <t>4.861606e+00</t>
  </si>
  <si>
    <t>9.095586e-02</t>
  </si>
  <si>
    <t>-5.297592e-02</t>
  </si>
  <si>
    <t>3.623390e+05</t>
  </si>
  <si>
    <t>-3.437393e+05</t>
  </si>
  <si>
    <t>1.978060e+05</t>
  </si>
  <si>
    <t>8.002339e+02</t>
  </si>
  <si>
    <t>-2.287646e+04</t>
  </si>
  <si>
    <t>-9.765443e+04</t>
  </si>
  <si>
    <t>1.183685e+06</t>
  </si>
  <si>
    <t>1.182002e+03</t>
  </si>
  <si>
    <t>-3.417877e+04</t>
  </si>
  <si>
    <t>-1.459014e+05</t>
  </si>
  <si>
    <t>1.770904e+06</t>
  </si>
  <si>
    <t>9.009063e+07</t>
  </si>
  <si>
    <t>7.199404e+04</t>
  </si>
  <si>
    <t>1.239911e+06</t>
  </si>
  <si>
    <t>2.529280e-01</t>
  </si>
  <si>
    <t>-2.909778e+04</t>
  </si>
  <si>
    <t>2.662742e+04</t>
  </si>
  <si>
    <t>8.602160e+05</t>
  </si>
  <si>
    <t>1.489060e+05</t>
  </si>
  <si>
    <t>-1.096090e+05</t>
  </si>
  <si>
    <t>1.348326e+05</t>
  </si>
  <si>
    <t>-4.562703e+06</t>
  </si>
  <si>
    <t>-1.739167e+03</t>
  </si>
  <si>
    <t>3.109260e+04</t>
  </si>
  <si>
    <t>4.285069e+00</t>
  </si>
  <si>
    <t>1.610303e-02</t>
  </si>
  <si>
    <t>-3.777947e-03</t>
  </si>
  <si>
    <t>2.251632e-04</t>
  </si>
  <si>
    <t>-2.315389e-04</t>
  </si>
  <si>
    <t>7.382000e+02</t>
  </si>
  <si>
    <t>3.282945e+03</t>
  </si>
  <si>
    <t>9.443512e+01</t>
  </si>
  <si>
    <t>-7.496575e-03</t>
  </si>
  <si>
    <t>1.627914e-02</t>
  </si>
  <si>
    <t>4.292835e+00</t>
  </si>
  <si>
    <t>2.390611e-01</t>
  </si>
  <si>
    <t>-7.454109e-04</t>
  </si>
  <si>
    <t>-8.825004e-04</t>
  </si>
  <si>
    <t>3.284879e+03</t>
  </si>
  <si>
    <t>4.299486e+00</t>
  </si>
  <si>
    <t>1.150179e-01</t>
  </si>
  <si>
    <t>5.563095e-02</t>
  </si>
  <si>
    <t>-2.914652e-02</t>
  </si>
  <si>
    <t>7.191008e-02</t>
  </si>
  <si>
    <t>-2.111146e-03</t>
  </si>
  <si>
    <t>3.089100e-01</t>
  </si>
  <si>
    <t>9.111215e-02</t>
  </si>
  <si>
    <t>-1.383417e-01</t>
  </si>
  <si>
    <t>-2.033195e-02</t>
  </si>
  <si>
    <t>9.646423e-04</t>
  </si>
  <si>
    <t>-5.956654e-03</t>
  </si>
  <si>
    <t>2.284755e-04</t>
  </si>
  <si>
    <t>3.283036e+03</t>
  </si>
  <si>
    <t>9.429678e+01</t>
  </si>
  <si>
    <t>-6.531933e-03</t>
  </si>
  <si>
    <t>1.650761e-02</t>
  </si>
  <si>
    <t>-1.574824e+05</t>
  </si>
  <si>
    <t>-1.017586e+03</t>
  </si>
  <si>
    <t>-1.015808e+05</t>
  </si>
  <si>
    <t>-1.026349e+06</t>
  </si>
  <si>
    <t>-7.086037e+06</t>
  </si>
  <si>
    <t>-1.229931e-04</t>
  </si>
  <si>
    <t>1.227782e-02</t>
  </si>
  <si>
    <t>-2.017109e-02</t>
  </si>
  <si>
    <t>6.031491e-03</t>
  </si>
  <si>
    <t>4.033449e+00</t>
  </si>
  <si>
    <t>1.169650e+00</t>
  </si>
  <si>
    <t>-3.316000e-03</t>
  </si>
  <si>
    <t>9.219141e-01</t>
  </si>
  <si>
    <t>2.216427e-01</t>
  </si>
  <si>
    <t>1.753465e+05</t>
  </si>
  <si>
    <t>4.500122e-02</t>
  </si>
  <si>
    <t>2.260693e+05</t>
  </si>
  <si>
    <t>9.833748e+05</t>
  </si>
  <si>
    <t>1.623708e+05</t>
  </si>
  <si>
    <t>4.043693e+00</t>
  </si>
  <si>
    <t>1.230490e+00</t>
  </si>
  <si>
    <t>8.289978e-03</t>
  </si>
  <si>
    <t>9.089442e-01</t>
  </si>
  <si>
    <t>2.274956e-01</t>
  </si>
  <si>
    <t>1.860913e+05</t>
  </si>
  <si>
    <t>4.588703e-02</t>
  </si>
  <si>
    <t>2.383509e+05</t>
  </si>
  <si>
    <t>1.036798e+06</t>
  </si>
  <si>
    <t>1.723206e+05</t>
  </si>
  <si>
    <t>3.346914e+05</t>
  </si>
  <si>
    <t>3.681265e-02</t>
  </si>
  <si>
    <t>-5.836471e-03</t>
  </si>
  <si>
    <t>4.793722e+00</t>
  </si>
  <si>
    <t>3.153068e-01</t>
  </si>
  <si>
    <t>4.804081e+00</t>
  </si>
  <si>
    <t>6.568034e-02</t>
  </si>
  <si>
    <t>-2.886769e-02</t>
  </si>
  <si>
    <t>3.538150e+05</t>
  </si>
  <si>
    <t>-3.356528e+05</t>
  </si>
  <si>
    <t>1.931526e+05</t>
  </si>
  <si>
    <t>3.965045e+02</t>
  </si>
  <si>
    <t>-1.206810e+04</t>
  </si>
  <si>
    <t>-5.151598e+04</t>
  </si>
  <si>
    <t>6.269713e+05</t>
  </si>
  <si>
    <t>4.843511e+00</t>
  </si>
  <si>
    <t>4.449882e-01</t>
  </si>
  <si>
    <t>4.863909e+00</t>
  </si>
  <si>
    <t>9.161589e-02</t>
  </si>
  <si>
    <t>-5.480324e-02</t>
  </si>
  <si>
    <t>3.626825e+05</t>
  </si>
  <si>
    <t>-3.440651e+05</t>
  </si>
  <si>
    <t>1.979935e+05</t>
  </si>
  <si>
    <t>8.074745e+02</t>
  </si>
  <si>
    <t>-2.370221e+04</t>
  </si>
  <si>
    <t>-1.011794e+05</t>
  </si>
  <si>
    <t>1.226478e+06</t>
  </si>
  <si>
    <t>1.203979e+03</t>
  </si>
  <si>
    <t>-3.577031e+04</t>
  </si>
  <si>
    <t>-1.526953e+05</t>
  </si>
  <si>
    <t>1.853450e+06</t>
  </si>
  <si>
    <t>9.010344e+07</t>
  </si>
  <si>
    <t>6.716409e+04</t>
  </si>
  <si>
    <t>1.266921e+06</t>
  </si>
  <si>
    <t>2.909535e-01</t>
  </si>
  <si>
    <t>-2.761121e+04</t>
  </si>
  <si>
    <t>1.724235e+04</t>
  </si>
  <si>
    <t>8.516573e+05</t>
  </si>
  <si>
    <t>1.497842e+05</t>
  </si>
  <si>
    <t>-1.201088e+05</t>
  </si>
  <si>
    <t>1.550414e+05</t>
  </si>
  <si>
    <t>-4.380930e+06</t>
  </si>
  <si>
    <t>-1.824904e+03</t>
  </si>
  <si>
    <t>3.276990e+04</t>
  </si>
  <si>
    <t>4.288374e+00</t>
  </si>
  <si>
    <t>1.620020e-02</t>
  </si>
  <si>
    <t>-4.388567e-03</t>
  </si>
  <si>
    <t>2.685907e-04</t>
  </si>
  <si>
    <t>-2.226886e-04</t>
  </si>
  <si>
    <t>7.384000e+02</t>
  </si>
  <si>
    <t>3.283803e+03</t>
  </si>
  <si>
    <t>9.449690e+01</t>
  </si>
  <si>
    <t>-7.645658e-03</t>
  </si>
  <si>
    <t>1.610264e-02</t>
  </si>
  <si>
    <t>4.296092e+00</t>
  </si>
  <si>
    <t>2.380848e-01</t>
  </si>
  <si>
    <t>-6.836414e-04</t>
  </si>
  <si>
    <t>-9.252638e-04</t>
  </si>
  <si>
    <t>3.285739e+03</t>
  </si>
  <si>
    <t>4.302684e+00</t>
  </si>
  <si>
    <t>1.151052e-01</t>
  </si>
  <si>
    <t>5.536229e-02</t>
  </si>
  <si>
    <t>-3.053616e-02</t>
  </si>
  <si>
    <t>7.146493e-02</t>
  </si>
  <si>
    <t>-2.267555e-03</t>
  </si>
  <si>
    <t>3.072293e-01</t>
  </si>
  <si>
    <t>9.378783e-02</t>
  </si>
  <si>
    <t>-1.404881e-01</t>
  </si>
  <si>
    <t>3.355627e-02</t>
  </si>
  <si>
    <t>1.538258e-03</t>
  </si>
  <si>
    <t>-8.239832e-03</t>
  </si>
  <si>
    <t>1.177830e-03</t>
  </si>
  <si>
    <t>3.283897e+03</t>
  </si>
  <si>
    <t>9.435641e+01</t>
  </si>
  <si>
    <t>-6.107400e-03</t>
  </si>
  <si>
    <t>1.728047e-02</t>
  </si>
  <si>
    <t>-1.576303e+05</t>
  </si>
  <si>
    <t>-1.061367e+03</t>
  </si>
  <si>
    <t>-1.010615e+05</t>
  </si>
  <si>
    <t>-1.021095e+06</t>
  </si>
  <si>
    <t>-6.977752e+06</t>
  </si>
  <si>
    <t>-1.280941e-04</t>
  </si>
  <si>
    <t>1.219689e-02</t>
  </si>
  <si>
    <t>-2.003801e-02</t>
  </si>
  <si>
    <t>5.930494e-03</t>
  </si>
  <si>
    <t>4.036389e+00</t>
  </si>
  <si>
    <t>1.167430e+00</t>
  </si>
  <si>
    <t>-3.340008e-03</t>
  </si>
  <si>
    <t>9.226182e-01</t>
  </si>
  <si>
    <t>2.213249e-01</t>
  </si>
  <si>
    <t>1.750829e+05</t>
  </si>
  <si>
    <t>4.495312e-02</t>
  </si>
  <si>
    <t>2.258120e+05</t>
  </si>
  <si>
    <t>9.822555e+05</t>
  </si>
  <si>
    <t>1.621267e+05</t>
  </si>
  <si>
    <t>4.046987e+00</t>
  </si>
  <si>
    <t>1.228479e+00</t>
  </si>
  <si>
    <t>8.349997e-03</t>
  </si>
  <si>
    <t>9.096069e-01</t>
  </si>
  <si>
    <t>2.271966e-01</t>
  </si>
  <si>
    <t>1.858786e+05</t>
  </si>
  <si>
    <t>4.584177e-02</t>
  </si>
  <si>
    <t>2.381566e+05</t>
  </si>
  <si>
    <t>1.035953e+06</t>
  </si>
  <si>
    <t>1.721235e+05</t>
  </si>
  <si>
    <t>3.342503e+05</t>
  </si>
  <si>
    <t>3.564403e-02</t>
  </si>
  <si>
    <t>-5.843083e-03</t>
  </si>
  <si>
    <t>4.795219e+00</t>
  </si>
  <si>
    <t>3.181984e-01</t>
  </si>
  <si>
    <t>4.805765e+00</t>
  </si>
  <si>
    <t>6.626029e-02</t>
  </si>
  <si>
    <t>-3.061626e-02</t>
  </si>
  <si>
    <t>3.540631e+05</t>
  </si>
  <si>
    <t>-3.358882e+05</t>
  </si>
  <si>
    <t>1.932881e+05</t>
  </si>
  <si>
    <t>4.092802e+02</t>
  </si>
  <si>
    <t>-1.281779e+04</t>
  </si>
  <si>
    <t>-5.471624e+04</t>
  </si>
  <si>
    <t>6.658831e+05</t>
  </si>
  <si>
    <t>4.845499e+00</t>
  </si>
  <si>
    <t>4.481081e-01</t>
  </si>
  <si>
    <t>4.866175e+00</t>
  </si>
  <si>
    <t>9.221696e-02</t>
  </si>
  <si>
    <t>-5.657292e-02</t>
  </si>
  <si>
    <t>3.630205e+05</t>
  </si>
  <si>
    <t>-3.443858e+05</t>
  </si>
  <si>
    <t>1.981780e+05</t>
  </si>
  <si>
    <t>8.123459e+02</t>
  </si>
  <si>
    <t>-2.450431e+04</t>
  </si>
  <si>
    <t>-1.046034e+05</t>
  </si>
  <si>
    <t>1.268053e+06</t>
  </si>
  <si>
    <t>1.221626e+03</t>
  </si>
  <si>
    <t>-3.732210e+04</t>
  </si>
  <si>
    <t>-1.593196e+05</t>
  </si>
  <si>
    <t>1.933936e+06</t>
  </si>
  <si>
    <t>9.011631e+07</t>
  </si>
  <si>
    <t>6.160724e+04</t>
  </si>
  <si>
    <t>1.292116e+06</t>
  </si>
  <si>
    <t>3.123892e-01</t>
  </si>
  <si>
    <t>-2.604031e+04</t>
  </si>
  <si>
    <t>9.084318e+03</t>
  </si>
  <si>
    <t>8.304181e+05</t>
  </si>
  <si>
    <t>1.507399e+05</t>
  </si>
  <si>
    <t>-1.292992e+05</t>
  </si>
  <si>
    <t>1.733090e+05</t>
  </si>
  <si>
    <t>-4.213397e+06</t>
  </si>
  <si>
    <t>-1.905519e+03</t>
  </si>
  <si>
    <t>3.438391e+04</t>
  </si>
  <si>
    <t>4.291702e+00</t>
  </si>
  <si>
    <t>1.628744e-02</t>
  </si>
  <si>
    <t>-4.881684e-03</t>
  </si>
  <si>
    <t>3.088473e-04</t>
  </si>
  <si>
    <t>-2.138170e-04</t>
  </si>
  <si>
    <t>7.386000e+02</t>
  </si>
  <si>
    <t>3.284661e+03</t>
  </si>
  <si>
    <t>9.455835e+01</t>
  </si>
  <si>
    <t>-7.782386e-03</t>
  </si>
  <si>
    <t>1.591758e-02</t>
  </si>
  <si>
    <t>4.299369e+00</t>
  </si>
  <si>
    <t>2.370238e-01</t>
  </si>
  <si>
    <t>-6.145940e-04</t>
  </si>
  <si>
    <t>-9.663918e-04</t>
  </si>
  <si>
    <t>3.286599e+03</t>
  </si>
  <si>
    <t>4.305898e+00</t>
  </si>
  <si>
    <t>1.151930e-01</t>
  </si>
  <si>
    <t>5.507414e-02</t>
  </si>
  <si>
    <t>-3.186969e-02</t>
  </si>
  <si>
    <t>7.099173e-02</t>
  </si>
  <si>
    <t>-2.406041e-03</t>
  </si>
  <si>
    <t>3.054264e-01</t>
  </si>
  <si>
    <t>9.431498e-02</t>
  </si>
  <si>
    <t>-1.382221e-01</t>
  </si>
  <si>
    <t>8.897427e-02</t>
  </si>
  <si>
    <t>1.970060e-03</t>
  </si>
  <si>
    <t>-1.029154e-02</t>
  </si>
  <si>
    <t>2.109447e-03</t>
  </si>
  <si>
    <t>3.284755e+03</t>
  </si>
  <si>
    <t>9.442013e+01</t>
  </si>
  <si>
    <t>-5.812326e-03</t>
  </si>
  <si>
    <t>1.802703e-02</t>
  </si>
  <si>
    <t>-1.577792e+05</t>
  </si>
  <si>
    <t>-1.102520e+03</t>
  </si>
  <si>
    <t>-1.005057e+05</t>
  </si>
  <si>
    <t>-1.015471e+06</t>
  </si>
  <si>
    <t>-6.869228e+06</t>
  </si>
  <si>
    <t>-1.328623e-04</t>
  </si>
  <si>
    <t>1.211172e-02</t>
  </si>
  <si>
    <t>-1.989791e-02</t>
  </si>
  <si>
    <t>5.829548e-03</t>
  </si>
  <si>
    <t>4.039351e+00</t>
  </si>
  <si>
    <t>1.165204e+00</t>
  </si>
  <si>
    <t>-3.362420e-03</t>
  </si>
  <si>
    <t>9.233253e-01</t>
  </si>
  <si>
    <t>2.210058e-01</t>
  </si>
  <si>
    <t>1.748191e+05</t>
  </si>
  <si>
    <t>4.490483e-02</t>
  </si>
  <si>
    <t>2.255547e+05</t>
  </si>
  <si>
    <t>9.811364e+05</t>
  </si>
  <si>
    <t>1.618825e+05</t>
  </si>
  <si>
    <t>4.050290e+00</t>
  </si>
  <si>
    <t>1.226441e+00</t>
  </si>
  <si>
    <t>8.406027e-03</t>
  </si>
  <si>
    <t>9.102763e-01</t>
  </si>
  <si>
    <t>2.268945e-01</t>
  </si>
  <si>
    <t>1.856611e+05</t>
  </si>
  <si>
    <t>4.579605e-02</t>
  </si>
  <si>
    <t>2.379571e+05</t>
  </si>
  <si>
    <t>1.035085e+06</t>
  </si>
  <si>
    <t>1.719222e+05</t>
  </si>
  <si>
    <t>3.338046e+05</t>
  </si>
  <si>
    <t>3.447522e-02</t>
  </si>
  <si>
    <t>-5.844065e-03</t>
  </si>
  <si>
    <t>4.796734e+00</t>
  </si>
  <si>
    <t>3.209023e-01</t>
  </si>
  <si>
    <t>4.807456e+00</t>
  </si>
  <si>
    <t>6.680063e-02</t>
  </si>
  <si>
    <t>-3.232541e-02</t>
  </si>
  <si>
    <t>3.543124e+05</t>
  </si>
  <si>
    <t>-3.361247e+05</t>
  </si>
  <si>
    <t>1.934242e+05</t>
  </si>
  <si>
    <t>4.201913e+02</t>
  </si>
  <si>
    <t>-1.355275e+04</t>
  </si>
  <si>
    <t>-5.785360e+04</t>
  </si>
  <si>
    <t>7.040251e+05</t>
  </si>
  <si>
    <t>4.509727e-01</t>
  </si>
  <si>
    <t>4.868409e+00</t>
  </si>
  <si>
    <t>9.276546e-02</t>
  </si>
  <si>
    <t>-5.829024e-02</t>
  </si>
  <si>
    <t>3.633538e+05</t>
  </si>
  <si>
    <t>-3.447020e+05</t>
  </si>
  <si>
    <t>1.983600e+05</t>
  </si>
  <si>
    <t>8.150059e+02</t>
  </si>
  <si>
    <t>-2.528496e+04</t>
  </si>
  <si>
    <t>1.308522e+06</t>
  </si>
  <si>
    <t>1.235197e+03</t>
  </si>
  <si>
    <t>-3.883771e+04</t>
  </si>
  <si>
    <t>-1.657894e+05</t>
  </si>
  <si>
    <t>2.012547e+06</t>
  </si>
  <si>
    <t>9.012925e+07</t>
  </si>
  <si>
    <t>5.539290e+04</t>
  </si>
  <si>
    <t>1.315223e+06</t>
  </si>
  <si>
    <t>3.166457e-01</t>
  </si>
  <si>
    <t>-2.435545e+04</t>
  </si>
  <si>
    <t>1.644078e+03</t>
  </si>
  <si>
    <t>7.913701e+05</t>
  </si>
  <si>
    <t>1.518027e+05</t>
  </si>
  <si>
    <t>-1.376993e+05</t>
  </si>
  <si>
    <t>1.893561e+05</t>
  </si>
  <si>
    <t>-4.065311e+06</t>
  </si>
  <si>
    <t>-1.981350e+03</t>
  </si>
  <si>
    <t>3.593967e+04</t>
  </si>
  <si>
    <t>4.295052e+00</t>
  </si>
  <si>
    <t>1.638376e-02</t>
  </si>
  <si>
    <t>-5.305161e-03</t>
  </si>
  <si>
    <t>3.452370e-04</t>
  </si>
  <si>
    <t>-2.056403e-04</t>
  </si>
  <si>
    <t>7.388000e+02</t>
  </si>
  <si>
    <t>3.285520e+03</t>
  </si>
  <si>
    <t>9.461943e+01</t>
  </si>
  <si>
    <t>-7.905305e-03</t>
  </si>
  <si>
    <t>1.572431e-02</t>
  </si>
  <si>
    <t>4.302667e+00</t>
  </si>
  <si>
    <t>2.358862e-01</t>
  </si>
  <si>
    <t>-5.391533e-04</t>
  </si>
  <si>
    <t>-1.006074e-03</t>
  </si>
  <si>
    <t>3.287460e+03</t>
  </si>
  <si>
    <t>4.309129e+00</t>
  </si>
  <si>
    <t>1.152814e-01</t>
  </si>
  <si>
    <t>5.476842e-02</t>
  </si>
  <si>
    <t>-3.315347e-02</t>
  </si>
  <si>
    <t>7.049273e-02</t>
  </si>
  <si>
    <t>-2.533529e-03</t>
  </si>
  <si>
    <t>3.035107e-01</t>
  </si>
  <si>
    <t>9.257134e-02</t>
  </si>
  <si>
    <t>-1.315718e-01</t>
  </si>
  <si>
    <t>1.447469e-01</t>
  </si>
  <si>
    <t>2.188861e-03</t>
  </si>
  <si>
    <t>-1.203327e-02</t>
  </si>
  <si>
    <t>2.984031e-03</t>
  </si>
  <si>
    <t>3.285613e+03</t>
  </si>
  <si>
    <t>9.448786e+01</t>
  </si>
  <si>
    <t>-5.716444e-03</t>
  </si>
  <si>
    <t>1.870834e-02</t>
  </si>
  <si>
    <t>-1.579290e+05</t>
  </si>
  <si>
    <t>-1.141273e+03</t>
  </si>
  <si>
    <t>-9.991675e+04</t>
  </si>
  <si>
    <t>-1.009509e+06</t>
  </si>
  <si>
    <t>-6.760427e+06</t>
  </si>
  <si>
    <t>-1.373262e-04</t>
  </si>
  <si>
    <t>1.202270e-02</t>
  </si>
  <si>
    <t>-1.975144e-02</t>
  </si>
  <si>
    <t>5.728614e-03</t>
  </si>
  <si>
    <t>4.042337e+00</t>
  </si>
  <si>
    <t>1.162972e+00</t>
  </si>
  <si>
    <t>-3.383400e-03</t>
  </si>
  <si>
    <t>9.240359e-01</t>
  </si>
  <si>
    <t>2.206851e-01</t>
  </si>
  <si>
    <t>1.745548e+05</t>
  </si>
  <si>
    <t>4.485630e-02</t>
  </si>
  <si>
    <t>2.252972e+05</t>
  </si>
  <si>
    <t>9.800163e+05</t>
  </si>
  <si>
    <t>1.616377e+05</t>
  </si>
  <si>
    <t>4.053603e+00</t>
  </si>
  <si>
    <t>1.224376e+00</t>
  </si>
  <si>
    <t>8.458474e-03</t>
  </si>
  <si>
    <t>9.109528e-01</t>
  </si>
  <si>
    <t>2.265892e-01</t>
  </si>
  <si>
    <t>1.854390e+05</t>
  </si>
  <si>
    <t>4.574985e-02</t>
  </si>
  <si>
    <t>2.377526e+05</t>
  </si>
  <si>
    <t>1.034196e+06</t>
  </si>
  <si>
    <t>1.717165e+05</t>
  </si>
  <si>
    <t>3.333543e+05</t>
  </si>
  <si>
    <t>3.330520e-02</t>
  </si>
  <si>
    <t>-5.850114e-03</t>
  </si>
  <si>
    <t>4.798269e+00</t>
  </si>
  <si>
    <t>3.234385e-01</t>
  </si>
  <si>
    <t>4.809158e+00</t>
  </si>
  <si>
    <t>6.730551e-02</t>
  </si>
  <si>
    <t>-3.400031e-02</t>
  </si>
  <si>
    <t>3.545633e+05</t>
  </si>
  <si>
    <t>-3.363627e+05</t>
  </si>
  <si>
    <t>1.935611e+05</t>
  </si>
  <si>
    <t>4.293293e+02</t>
  </si>
  <si>
    <t>-1.427507e+04</t>
  </si>
  <si>
    <t>-6.093702e+04</t>
  </si>
  <si>
    <t>7.415064e+05</t>
  </si>
  <si>
    <t>4.849447e+00</t>
  </si>
  <si>
    <t>4.536091e-01</t>
  </si>
  <si>
    <t>4.870616e+00</t>
  </si>
  <si>
    <t>9.326692e-02</t>
  </si>
  <si>
    <t>-5.996173e-02</t>
  </si>
  <si>
    <t>3.636834e+05</t>
  </si>
  <si>
    <t>-3.450147e+05</t>
  </si>
  <si>
    <t>1.985399e+05</t>
  </si>
  <si>
    <t>8.155810e+02</t>
  </si>
  <si>
    <t>-2.604694e+04</t>
  </si>
  <si>
    <t>-1.111885e+05</t>
  </si>
  <si>
    <t>1.348030e+06</t>
  </si>
  <si>
    <t>1.244910e+03</t>
  </si>
  <si>
    <t>-4.032201e+04</t>
  </si>
  <si>
    <t>-1.721255e+05</t>
  </si>
  <si>
    <t>2.089536e+06</t>
  </si>
  <si>
    <t>9.014226e+07</t>
  </si>
  <si>
    <t>4.860050e+04</t>
  </si>
  <si>
    <t>1.335996e+06</t>
  </si>
  <si>
    <t>3.043684e-01</t>
  </si>
  <si>
    <t>-2.264806e+04</t>
  </si>
  <si>
    <t>-5.238134e+03</t>
  </si>
  <si>
    <t>7.370679e+05</t>
  </si>
  <si>
    <t>1.528809e+05</t>
  </si>
  <si>
    <t>-1.454769e+05</t>
  </si>
  <si>
    <t>2.029625e+05</t>
  </si>
  <si>
    <t>-3.933823e+06</t>
  </si>
  <si>
    <t>-2.052810e+03</t>
  </si>
  <si>
    <t>3.744415e+04</t>
  </si>
  <si>
    <t>4.298427e+00</t>
  </si>
  <si>
    <t>1.649241e-02</t>
  </si>
  <si>
    <t>-5.687715e-03</t>
  </si>
  <si>
    <t>3.772034e-04</t>
  </si>
  <si>
    <t>-1.984128e-04</t>
  </si>
  <si>
    <t>7.390000e+02</t>
  </si>
  <si>
    <t>3.286380e+03</t>
  </si>
  <si>
    <t>9.468013e+01</t>
  </si>
  <si>
    <t>-8.013135e-03</t>
  </si>
  <si>
    <t>1.552309e-02</t>
  </si>
  <si>
    <t>4.305988e+00</t>
  </si>
  <si>
    <t>2.346785e-01</t>
  </si>
  <si>
    <t>-4.582918e-04</t>
  </si>
  <si>
    <t>-1.044473e-03</t>
  </si>
  <si>
    <t>3.288322e+03</t>
  </si>
  <si>
    <t>4.312378e+00</t>
  </si>
  <si>
    <t>1.153703e-01</t>
  </si>
  <si>
    <t>5.444664e-02</t>
  </si>
  <si>
    <t>-3.439291e-02</t>
  </si>
  <si>
    <t>6.996974e-02</t>
  </si>
  <si>
    <t>-2.652156e-03</t>
  </si>
  <si>
    <t>3.014898e-01</t>
  </si>
  <si>
    <t>8.852321e-02</t>
  </si>
  <si>
    <t>-1.207964e-01</t>
  </si>
  <si>
    <t>1.995509e-01</t>
  </si>
  <si>
    <t>2.134107e-03</t>
  </si>
  <si>
    <t>-1.339540e-02</t>
  </si>
  <si>
    <t>3.763506e-03</t>
  </si>
  <si>
    <t>3.286468e+03</t>
  </si>
  <si>
    <t>9.455934e+01</t>
  </si>
  <si>
    <t>-5.879028e-03</t>
  </si>
  <si>
    <t>1.928660e-02</t>
  </si>
  <si>
    <t>-1.580798e+05</t>
  </si>
  <si>
    <t>-1.177819e+03</t>
  </si>
  <si>
    <t>-9.929705e+04</t>
  </si>
  <si>
    <t>-1.003235e+06</t>
  </si>
  <si>
    <t>-6.651287e+06</t>
  </si>
  <si>
    <t>-1.415102e-04</t>
  </si>
  <si>
    <t>1.193013e-02</t>
  </si>
  <si>
    <t>-1.959911e-02</t>
  </si>
  <si>
    <t>5.627640e-03</t>
  </si>
  <si>
    <t>4.045346e+00</t>
  </si>
  <si>
    <t>1.160733e+00</t>
  </si>
  <si>
    <t>-3.403063e-03</t>
  </si>
  <si>
    <t>9.247502e-01</t>
  </si>
  <si>
    <t>2.203628e-01</t>
  </si>
  <si>
    <t>1.742899e+05</t>
  </si>
  <si>
    <t>4.480751e-02</t>
  </si>
  <si>
    <t>2.250393e+05</t>
  </si>
  <si>
    <t>9.788946e+05</t>
  </si>
  <si>
    <t>1.613924e+05</t>
  </si>
  <si>
    <t>4.056929e+00</t>
  </si>
  <si>
    <t>1.222283e+00</t>
  </si>
  <si>
    <t>8.507631e-03</t>
  </si>
  <si>
    <t>9.116363e-01</t>
  </si>
  <si>
    <t>2.262808e-01</t>
  </si>
  <si>
    <t>1.852126e+05</t>
  </si>
  <si>
    <t>4.570317e-02</t>
  </si>
  <si>
    <t>2.375434e+05</t>
  </si>
  <si>
    <t>1.033286e+06</t>
  </si>
  <si>
    <t>1.715069e+05</t>
  </si>
  <si>
    <t>3.328993e+05</t>
  </si>
  <si>
    <t>3.213211e-02</t>
  </si>
  <si>
    <t>-5.865446e-03</t>
  </si>
  <si>
    <t>4.799823e+00</t>
  </si>
  <si>
    <t>3.258221e-01</t>
  </si>
  <si>
    <t>4.810869e+00</t>
  </si>
  <si>
    <t>6.777813e-02</t>
  </si>
  <si>
    <t>-3.564603e-02</t>
  </si>
  <si>
    <t>3.548156e+05</t>
  </si>
  <si>
    <t>-3.366021e+05</t>
  </si>
  <si>
    <t>1.936989e+05</t>
  </si>
  <si>
    <t>4.367646e+02</t>
  </si>
  <si>
    <t>-1.498681e+04</t>
  </si>
  <si>
    <t>-6.397530e+04</t>
  </si>
  <si>
    <t>7.784342e+05</t>
  </si>
  <si>
    <t>4.851413e+00</t>
  </si>
  <si>
    <t>4.560381e-01</t>
  </si>
  <si>
    <t>9.372568e-02</t>
  </si>
  <si>
    <t>-6.159357e-02</t>
  </si>
  <si>
    <t>3.640096e+05</t>
  </si>
  <si>
    <t>-3.453241e+05</t>
  </si>
  <si>
    <t>1.987180e+05</t>
  </si>
  <si>
    <t>8.141618e+02</t>
  </si>
  <si>
    <t>-2.679289e+04</t>
  </si>
  <si>
    <t>-1.143728e+05</t>
  </si>
  <si>
    <t>1.386712e+06</t>
  </si>
  <si>
    <t>1.250926e+03</t>
  </si>
  <si>
    <t>-4.177970e+04</t>
  </si>
  <si>
    <t>-1.783481e+05</t>
  </si>
  <si>
    <t>2.165146e+06</t>
  </si>
  <si>
    <t>9.015535e+07</t>
  </si>
  <si>
    <t>4.131745e+04</t>
  </si>
  <si>
    <t>1.354220e+06</t>
  </si>
  <si>
    <t>2.786726e-01</t>
  </si>
  <si>
    <t>-2.108906e+04</t>
  </si>
  <si>
    <t>-1.143517e+04</t>
  </si>
  <si>
    <t>6.753232e+05</t>
  </si>
  <si>
    <t>1.538035e+05</t>
  </si>
  <si>
    <t>-1.525119e+05</t>
  </si>
  <si>
    <t>2.139547e+05</t>
  </si>
  <si>
    <t>-3.810817e+06</t>
  </si>
  <si>
    <t>-2.120249e+03</t>
  </si>
  <si>
    <t>3.890329e+04</t>
  </si>
  <si>
    <t>4.301827e+00</t>
  </si>
  <si>
    <t>1.660323e-02</t>
  </si>
  <si>
    <t>-6.038341e-03</t>
  </si>
  <si>
    <t>4.043078e-04</t>
  </si>
  <si>
    <t>-1.919953e-04</t>
  </si>
  <si>
    <t>7.392000e+02</t>
  </si>
  <si>
    <t>3.287240e+03</t>
  </si>
  <si>
    <t>9.474043e+01</t>
  </si>
  <si>
    <t>-8.104794e-03</t>
  </si>
  <si>
    <t>1.531420e-02</t>
  </si>
  <si>
    <t>4.309328e+00</t>
  </si>
  <si>
    <t>2.334085e-01</t>
  </si>
  <si>
    <t>-3.730508e-04</t>
  </si>
  <si>
    <t>-1.081672e-03</t>
  </si>
  <si>
    <t>3.289185e+03</t>
  </si>
  <si>
    <t>4.315644e+00</t>
  </si>
  <si>
    <t>1.154598e-01</t>
  </si>
  <si>
    <t>5.411069e-02</t>
  </si>
  <si>
    <t>-3.559084e-02</t>
  </si>
  <si>
    <t>6.942489e-02</t>
  </si>
  <si>
    <t>-2.760163e-03</t>
  </si>
  <si>
    <t>2.993725e-01</t>
  </si>
  <si>
    <t>8.222231e-02</t>
  </si>
  <si>
    <t>-1.063544e-01</t>
  </si>
  <si>
    <t>2.519156e-01</t>
  </si>
  <si>
    <t>1.762771e-03</t>
  </si>
  <si>
    <t>-1.431976e-02</t>
  </si>
  <si>
    <t>3.287322e+03</t>
  </si>
  <si>
    <t>9.463408e+01</t>
  </si>
  <si>
    <t>-6.342023e-03</t>
  </si>
  <si>
    <t>1.972789e-02</t>
  </si>
  <si>
    <t>-1.582315e+05</t>
  </si>
  <si>
    <t>-1.212274e+03</t>
  </si>
  <si>
    <t>-9.864987e+04</t>
  </si>
  <si>
    <t>-9.966806e+05</t>
  </si>
  <si>
    <t>-6.541939e+06</t>
  </si>
  <si>
    <t>-1.454295e-04</t>
  </si>
  <si>
    <t>1.183445e-02</t>
  </si>
  <si>
    <t>-1.944161e-02</t>
  </si>
  <si>
    <t>5.526747e-03</t>
  </si>
  <si>
    <t>4.048376e+00</t>
  </si>
  <si>
    <t>1.158488e+00</t>
  </si>
  <si>
    <t>-3.421480e-03</t>
  </si>
  <si>
    <t>9.254675e-01</t>
  </si>
  <si>
    <t>2.200391e-01</t>
  </si>
  <si>
    <t>1.740246e+05</t>
  </si>
  <si>
    <t>4.475852e-02</t>
  </si>
  <si>
    <t>2.247813e+05</t>
  </si>
  <si>
    <t>9.777720e+05</t>
  </si>
  <si>
    <t>1.611467e+05</t>
  </si>
  <si>
    <t>4.060264e+00</t>
  </si>
  <si>
    <t>1.220168e+00</t>
  </si>
  <si>
    <t>8.553672e-03</t>
  </si>
  <si>
    <t>9.123259e-01</t>
  </si>
  <si>
    <t>2.259696e-01</t>
  </si>
  <si>
    <t>1.849822e+05</t>
  </si>
  <si>
    <t>4.565607e-02</t>
  </si>
  <si>
    <t>2.373298e+05</t>
  </si>
  <si>
    <t>1.032357e+06</t>
  </si>
  <si>
    <t>1.712935e+05</t>
  </si>
  <si>
    <t>3.324403e+05</t>
  </si>
  <si>
    <t>3.095440e-02</t>
  </si>
  <si>
    <t>-5.888553e-03</t>
  </si>
  <si>
    <t>4.801393e+00</t>
  </si>
  <si>
    <t>3.280630e-01</t>
  </si>
  <si>
    <t>4.812588e+00</t>
  </si>
  <si>
    <t>6.822060e-02</t>
  </si>
  <si>
    <t>-3.726620e-02</t>
  </si>
  <si>
    <t>3.550693e+05</t>
  </si>
  <si>
    <t>-3.368427e+05</t>
  </si>
  <si>
    <t>1.938373e+05</t>
  </si>
  <si>
    <t>4.425420e+02</t>
  </si>
  <si>
    <t>-1.568945e+04</t>
  </si>
  <si>
    <t>-6.697470e+04</t>
  </si>
  <si>
    <t>8.148844e+05</t>
  </si>
  <si>
    <t>4.853373e+00</t>
  </si>
  <si>
    <t>4.582748e-01</t>
  </si>
  <si>
    <t>4.874961e+00</t>
  </si>
  <si>
    <t>9.414483e-02</t>
  </si>
  <si>
    <t>-6.319044e-02</t>
  </si>
  <si>
    <t>3.643326e+05</t>
  </si>
  <si>
    <t>-3.456305e+05</t>
  </si>
  <si>
    <t>1.988943e+05</t>
  </si>
  <si>
    <t>8.108107e+02</t>
  </si>
  <si>
    <t>-2.752475e+04</t>
  </si>
  <si>
    <t>-1.174969e+05</t>
  </si>
  <si>
    <t>1.424671e+06</t>
  </si>
  <si>
    <t>1.253353e+03</t>
  </si>
  <si>
    <t>-4.321420e+04</t>
  </si>
  <si>
    <t>-1.844716e+05</t>
  </si>
  <si>
    <t>2.239555e+06</t>
  </si>
  <si>
    <t>9.016850e+07</t>
  </si>
  <si>
    <t>3.363743e+04</t>
  </si>
  <si>
    <t>1.369710e+06</t>
  </si>
  <si>
    <t>2.453537e-01</t>
  </si>
  <si>
    <t>-1.987846e+04</t>
  </si>
  <si>
    <t>-1.664374e+04</t>
  </si>
  <si>
    <t>6.161153e+05</t>
  </si>
  <si>
    <t>1.543714e+05</t>
  </si>
  <si>
    <t>-1.585078e+05</t>
  </si>
  <si>
    <t>2.221953e+05</t>
  </si>
  <si>
    <t>-3.686268e+06</t>
  </si>
  <si>
    <t>-2.183878e+03</t>
  </si>
  <si>
    <t>4.032006e+04</t>
  </si>
  <si>
    <t>4.305248e+00</t>
  </si>
  <si>
    <t>1.669737e-02</t>
  </si>
  <si>
    <t>-6.349997e-03</t>
  </si>
  <si>
    <t>4.262046e-04</t>
  </si>
  <si>
    <t>-1.859919e-04</t>
  </si>
  <si>
    <t>7.394000e+02</t>
  </si>
  <si>
    <t>3.288101e+03</t>
  </si>
  <si>
    <t>9.480031e+01</t>
  </si>
  <si>
    <t>-8.179404e-03</t>
  </si>
  <si>
    <t>1.509786e-02</t>
  </si>
  <si>
    <t>4.312678e+00</t>
  </si>
  <si>
    <t>2.320874e-01</t>
  </si>
  <si>
    <t>-2.845268e-04</t>
  </si>
  <si>
    <t>-1.117654e-03</t>
  </si>
  <si>
    <t>3.290048e+03</t>
  </si>
  <si>
    <t>4.318919e+00</t>
  </si>
  <si>
    <t>1.155496e-01</t>
  </si>
  <si>
    <t>5.376327e-02</t>
  </si>
  <si>
    <t>-3.674691e-02</t>
  </si>
  <si>
    <t>6.886114e-02</t>
  </si>
  <si>
    <t>-2.853425e-03</t>
  </si>
  <si>
    <t>2.971707e-01</t>
  </si>
  <si>
    <t>7.379734e-02</t>
  </si>
  <si>
    <t>-8.885665e-02</t>
  </si>
  <si>
    <t>3.002438e-01</t>
  </si>
  <si>
    <t>1.055153e-03</t>
  </si>
  <si>
    <t>-1.476207e-02</t>
  </si>
  <si>
    <t>4.906952e-03</t>
  </si>
  <si>
    <t>3.288175e+03</t>
  </si>
  <si>
    <t>9.471145e+01</t>
  </si>
  <si>
    <t>-7.124251e-03</t>
  </si>
  <si>
    <t>2.000481e-02</t>
  </si>
  <si>
    <t>-1.583837e+05</t>
  </si>
  <si>
    <t>-1.244672e+03</t>
  </si>
  <si>
    <t>-9.798032e+04</t>
  </si>
  <si>
    <t>-9.898991e+05</t>
  </si>
  <si>
    <t>-6.432807e+06</t>
  </si>
  <si>
    <t>-1.490896e-04</t>
  </si>
  <si>
    <t>1.173631e-02</t>
  </si>
  <si>
    <t>-1.928006e-02</t>
  </si>
  <si>
    <t>5.426313e-03</t>
  </si>
  <si>
    <t>4.051419e+00</t>
  </si>
  <si>
    <t>1.156243e+00</t>
  </si>
  <si>
    <t>-3.438686e-03</t>
  </si>
  <si>
    <t>9.261862e-01</t>
  </si>
  <si>
    <t>2.197148e-01</t>
  </si>
  <si>
    <t>1.737594e+05</t>
  </si>
  <si>
    <t>4.470944e-02</t>
  </si>
  <si>
    <t>2.245236e+05</t>
  </si>
  <si>
    <t>9.766510e+05</t>
  </si>
  <si>
    <t>4.063602e+00</t>
  </si>
  <si>
    <t>1.218034e+00</t>
  </si>
  <si>
    <t>8.596686e-03</t>
  </si>
  <si>
    <t>9.130198e-01</t>
  </si>
  <si>
    <t>2.256564e-01</t>
  </si>
  <si>
    <t>1.847485e+05</t>
  </si>
  <si>
    <t>4.560868e-02</t>
  </si>
  <si>
    <t>2.371125e+05</t>
  </si>
  <si>
    <t>1.031411e+06</t>
  </si>
  <si>
    <t>1.710771e+05</t>
  </si>
  <si>
    <t>3.319783e+05</t>
  </si>
  <si>
    <t>2.977160e-02</t>
  </si>
  <si>
    <t>-5.913999e-03</t>
  </si>
  <si>
    <t>4.802977e+00</t>
  </si>
  <si>
    <t>3.301659e-01</t>
  </si>
  <si>
    <t>4.814311e+00</t>
  </si>
  <si>
    <t>6.863396e-02</t>
  </si>
  <si>
    <t>-3.886236e-02</t>
  </si>
  <si>
    <t>3.553236e+05</t>
  </si>
  <si>
    <t>-3.370840e+05</t>
  </si>
  <si>
    <t>1.939762e+05</t>
  </si>
  <si>
    <t>4.466871e+02</t>
  </si>
  <si>
    <t>-1.638353e+04</t>
  </si>
  <si>
    <t>-6.993758e+04</t>
  </si>
  <si>
    <t>8.508861e+05</t>
  </si>
  <si>
    <t>4.855324e+00</t>
  </si>
  <si>
    <t>4.603288e-01</t>
  </si>
  <si>
    <t>4.877097e+00</t>
  </si>
  <si>
    <t>9.452653e-02</t>
  </si>
  <si>
    <t>-6.475493e-02</t>
  </si>
  <si>
    <t>3.646519e+05</t>
  </si>
  <si>
    <t>-3.459335e+05</t>
  </si>
  <si>
    <t>1.990686e+05</t>
  </si>
  <si>
    <t>8.055767e+02</t>
  </si>
  <si>
    <t>-2.824355e+04</t>
  </si>
  <si>
    <t>-1.205653e+05</t>
  </si>
  <si>
    <t>1.461957e+06</t>
  </si>
  <si>
    <t>1.252264e+03</t>
  </si>
  <si>
    <t>-4.462708e+04</t>
  </si>
  <si>
    <t>-1.905029e+05</t>
  </si>
  <si>
    <t>2.312843e+06</t>
  </si>
  <si>
    <t>9.018168e+07</t>
  </si>
  <si>
    <t>2.565911e+04</t>
  </si>
  <si>
    <t>1.382319e+06</t>
  </si>
  <si>
    <t>2.120394e-01</t>
  </si>
  <si>
    <t>-1.919874e+04</t>
  </si>
  <si>
    <t>-2.050731e+04</t>
  </si>
  <si>
    <t>5.686554e+05</t>
  </si>
  <si>
    <t>1.544035e+05</t>
  </si>
  <si>
    <t>-1.631147e+05</t>
  </si>
  <si>
    <t>2.275764e+05</t>
  </si>
  <si>
    <t>-3.551308e+06</t>
  </si>
  <si>
    <t>-2.243753e+03</t>
  </si>
  <si>
    <t>4.169373e+04</t>
  </si>
  <si>
    <t>4.308683e+00</t>
  </si>
  <si>
    <t>1.675288e-02</t>
  </si>
  <si>
    <t>-6.605941e-03</t>
  </si>
  <si>
    <t>4.426201e-04</t>
  </si>
  <si>
    <t>-1.799131e-04</t>
  </si>
  <si>
    <t>7.396000e+02</t>
  </si>
  <si>
    <t>3.288963e+03</t>
  </si>
  <si>
    <t>9.485974e+01</t>
  </si>
  <si>
    <t>-8.236309e-03</t>
  </si>
  <si>
    <t>1.487433e-02</t>
  </si>
  <si>
    <t>4.316028e+00</t>
  </si>
  <si>
    <t>2.307300e-01</t>
  </si>
  <si>
    <t>-1.938590e-04</t>
  </si>
  <si>
    <t>-1.152320e-03</t>
  </si>
  <si>
    <t>3.290911e+03</t>
  </si>
  <si>
    <t>1.156393e-01</t>
  </si>
  <si>
    <t>5.340804e-02</t>
  </si>
  <si>
    <t>-3.785797e-02</t>
  </si>
  <si>
    <t>6.828237e-02</t>
  </si>
  <si>
    <t>-2.927144e-03</t>
  </si>
  <si>
    <t>2.949002e-01</t>
  </si>
  <si>
    <t>6.344224e-02</t>
  </si>
  <si>
    <t>-6.901120e-02</t>
  </si>
  <si>
    <t>3.428566e-01</t>
  </si>
  <si>
    <t>1.859595e-05</t>
  </si>
  <si>
    <t>-1.469399e-02</t>
  </si>
  <si>
    <t>5.224432e-03</t>
  </si>
  <si>
    <t>3.289026e+03</t>
  </si>
  <si>
    <t>9.479073e+01</t>
  </si>
  <si>
    <t>-8.217713e-03</t>
  </si>
  <si>
    <t>2.009876e-02</t>
  </si>
  <si>
    <t>-1.585358e+05</t>
  </si>
  <si>
    <t>-1.274982e+03</t>
  </si>
  <si>
    <t>-9.729559e+04</t>
  </si>
  <si>
    <t>-9.829628e+05</t>
  </si>
  <si>
    <t>-6.324613e+06</t>
  </si>
  <si>
    <t>-1.524891e-04</t>
  </si>
  <si>
    <t>1.163665e-02</t>
  </si>
  <si>
    <t>-1.911599e-02</t>
  </si>
  <si>
    <t>5.326972e-03</t>
  </si>
  <si>
    <t>4.054463e+00</t>
  </si>
  <si>
    <t>1.154005e+00</t>
  </si>
  <si>
    <t>-3.454696e-03</t>
  </si>
  <si>
    <t>9.269038e-01</t>
  </si>
  <si>
    <t>2.193910e-01</t>
  </si>
  <si>
    <t>1.734952e+05</t>
  </si>
  <si>
    <t>4.466043e-02</t>
  </si>
  <si>
    <t>2.242670e+05</t>
  </si>
  <si>
    <t>9.755350e+05</t>
  </si>
  <si>
    <t>1.606566e+05</t>
  </si>
  <si>
    <t>4.066931e+00</t>
  </si>
  <si>
    <t>1.215891e+00</t>
  </si>
  <si>
    <t>8.636709e-03</t>
  </si>
  <si>
    <t>9.137156e-01</t>
  </si>
  <si>
    <t>2.253424e-01</t>
  </si>
  <si>
    <t>1.845125e+05</t>
  </si>
  <si>
    <t>4.556116e-02</t>
  </si>
  <si>
    <t>2.368925e+05</t>
  </si>
  <si>
    <t>1.030455e+06</t>
  </si>
  <si>
    <t>1.708586e+05</t>
  </si>
  <si>
    <t>3.315152e+05</t>
  </si>
  <si>
    <t>2.858465e-02</t>
  </si>
  <si>
    <t>-5.934716e-03</t>
  </si>
  <si>
    <t>4.804567e+00</t>
  </si>
  <si>
    <t>3.321320e-01</t>
  </si>
  <si>
    <t>4.816033e+00</t>
  </si>
  <si>
    <t>6.901859e-02</t>
  </si>
  <si>
    <t>-4.043393e-02</t>
  </si>
  <si>
    <t>3.555778e+05</t>
  </si>
  <si>
    <t>-3.373251e+05</t>
  </si>
  <si>
    <t>1.941149e+05</t>
  </si>
  <si>
    <t>4.492174e+02</t>
  </si>
  <si>
    <t>-1.706870e+04</t>
  </si>
  <si>
    <t>-7.286240e+04</t>
  </si>
  <si>
    <t>8.864205e+05</t>
  </si>
  <si>
    <t>4.857260e+00</t>
  </si>
  <si>
    <t>4.622071e-01</t>
  </si>
  <si>
    <t>4.879202e+00</t>
  </si>
  <si>
    <t>9.487232e-02</t>
  </si>
  <si>
    <t>-6.628766e-02</t>
  </si>
  <si>
    <t>3.649667e+05</t>
  </si>
  <si>
    <t>-3.462321e+05</t>
  </si>
  <si>
    <t>1.992405e+05</t>
  </si>
  <si>
    <t>7.985116e+02</t>
  </si>
  <si>
    <t>-2.894940e+04</t>
  </si>
  <si>
    <t>-1.235784e+05</t>
  </si>
  <si>
    <t>1.498578e+06</t>
  </si>
  <si>
    <t>1.247729e+03</t>
  </si>
  <si>
    <t>-4.601809e+04</t>
  </si>
  <si>
    <t>-1.964408e+05</t>
  </si>
  <si>
    <t>2.384998e+06</t>
  </si>
  <si>
    <t>9.019484e+07</t>
  </si>
  <si>
    <t>1.748508e+04</t>
  </si>
  <si>
    <t>1.391936e+06</t>
  </si>
  <si>
    <t>1.866769e-01</t>
  </si>
  <si>
    <t>-1.918244e+04</t>
  </si>
  <si>
    <t>-2.271715e+04</t>
  </si>
  <si>
    <t>5.393086e+05</t>
  </si>
  <si>
    <t>1.537696e+05</t>
  </si>
  <si>
    <t>-1.660308e+05</t>
  </si>
  <si>
    <t>-3.400306e+06</t>
  </si>
  <si>
    <t>-2.299817e+03</t>
  </si>
  <si>
    <t>4.302029e+04</t>
  </si>
  <si>
    <t>4.312119e+00</t>
  </si>
  <si>
    <t>1.674982e-02</t>
  </si>
  <si>
    <t>-6.786659e-03</t>
  </si>
  <si>
    <t>4.533394e-04</t>
  </si>
  <si>
    <t>-1.733262e-04</t>
  </si>
  <si>
    <t>7.398000e+02</t>
  </si>
  <si>
    <t>3.289825e+03</t>
  </si>
  <si>
    <t>9.491872e+01</t>
  </si>
  <si>
    <t>-8.275081e-03</t>
  </si>
  <si>
    <t>1.464387e-02</t>
  </si>
  <si>
    <t>4.319363e+00</t>
  </si>
  <si>
    <t>-1.022184e-04</t>
  </si>
  <si>
    <t>-1.185511e-03</t>
  </si>
  <si>
    <t>3.291776e+03</t>
  </si>
  <si>
    <t>4.325448e+00</t>
  </si>
  <si>
    <t>5.304943e-02</t>
  </si>
  <si>
    <t>-3.891910e-02</t>
  </si>
  <si>
    <t>6.769330e-02</t>
  </si>
  <si>
    <t>-2.977223e-03</t>
  </si>
  <si>
    <t>2.925803e-01</t>
  </si>
  <si>
    <t>5.140329e-02</t>
  </si>
  <si>
    <t>-4.756928e-02</t>
  </si>
  <si>
    <t>3.780635e-01</t>
  </si>
  <si>
    <t>-1.311639e-03</t>
  </si>
  <si>
    <t>-1.410482e-02</t>
  </si>
  <si>
    <t>5.357391e-03</t>
  </si>
  <si>
    <t>3.289877e+03</t>
  </si>
  <si>
    <t>9.487115e+01</t>
  </si>
  <si>
    <t>-9.586720e-03</t>
  </si>
  <si>
    <t>2.000126e-02</t>
  </si>
  <si>
    <t>-1.586873e+05</t>
  </si>
  <si>
    <t>-1.303150e+03</t>
  </si>
  <si>
    <t>-9.660464e+04</t>
  </si>
  <si>
    <t>-9.759625e+05</t>
  </si>
  <si>
    <t>-6.218301e+06</t>
  </si>
  <si>
    <t>-1.556234e-04</t>
  </si>
  <si>
    <t>1.153662e-02</t>
  </si>
  <si>
    <t>-1.895128e-02</t>
  </si>
  <si>
    <t>5.229545e-03</t>
  </si>
  <si>
    <t>4.057498e+00</t>
  </si>
  <si>
    <t>1.151784e+00</t>
  </si>
  <si>
    <t>-3.469520e-03</t>
  </si>
  <si>
    <t>9.276174e-01</t>
  </si>
  <si>
    <t>2.190689e-01</t>
  </si>
  <si>
    <t>1.732331e+05</t>
  </si>
  <si>
    <t>4.461169e-02</t>
  </si>
  <si>
    <t>2.240126e+05</t>
  </si>
  <si>
    <t>9.744285e+05</t>
  </si>
  <si>
    <t>1.604139e+05</t>
  </si>
  <si>
    <t>4.070236e+00</t>
  </si>
  <si>
    <t>1.213748e+00</t>
  </si>
  <si>
    <t>8.673768e-03</t>
  </si>
  <si>
    <t>9.144099e-01</t>
  </si>
  <si>
    <t>2.250291e-01</t>
  </si>
  <si>
    <t>1.842755e+05</t>
  </si>
  <si>
    <t>4.551374e-02</t>
  </si>
  <si>
    <t>2.366710e+05</t>
  </si>
  <si>
    <t>1.029491e+06</t>
  </si>
  <si>
    <t>1.706391e+05</t>
  </si>
  <si>
    <t>3.310529e+05</t>
  </si>
  <si>
    <t>2.739582e-02</t>
  </si>
  <si>
    <t>-5.944190e-03</t>
  </si>
  <si>
    <t>4.806157e+00</t>
  </si>
  <si>
    <t>3.339611e-01</t>
  </si>
  <si>
    <t>4.817746e+00</t>
  </si>
  <si>
    <t>6.937459e-02</t>
  </si>
  <si>
    <t>-4.197877e-02</t>
  </si>
  <si>
    <t>3.558307e+05</t>
  </si>
  <si>
    <t>-3.375651e+05</t>
  </si>
  <si>
    <t>1.942530e+05</t>
  </si>
  <si>
    <t>4.501554e+02</t>
  </si>
  <si>
    <t>-1.774390e+04</t>
  </si>
  <si>
    <t>-7.574470e+04</t>
  </si>
  <si>
    <t>9.214335e+05</t>
  </si>
  <si>
    <t>4.859173e+00</t>
  </si>
  <si>
    <t>4.639158e-01</t>
  </si>
  <si>
    <t>4.881268e+00</t>
  </si>
  <si>
    <t>9.518367e-02</t>
  </si>
  <si>
    <t>-6.778785e-02</t>
  </si>
  <si>
    <t>3.652759e+05</t>
  </si>
  <si>
    <t>-3.465254e+05</t>
  </si>
  <si>
    <t>1.994093e+05</t>
  </si>
  <si>
    <t>7.896835e+02</t>
  </si>
  <si>
    <t>-2.964174e+04</t>
  </si>
  <si>
    <t>-1.265339e+05</t>
  </si>
  <si>
    <t>1.534504e+06</t>
  </si>
  <si>
    <t>1.239839e+03</t>
  </si>
  <si>
    <t>-4.738564e+04</t>
  </si>
  <si>
    <t>-2.022786e+05</t>
  </si>
  <si>
    <t>2.455937e+06</t>
  </si>
  <si>
    <t>9.020794e+07</t>
  </si>
  <si>
    <t>9.220912e+03</t>
  </si>
  <si>
    <t>1.398489e+06</t>
  </si>
  <si>
    <t>1.759504e-01</t>
  </si>
  <si>
    <t>-1.989992e+04</t>
  </si>
  <si>
    <t>5.307973e+05</t>
  </si>
  <si>
    <t>1.524024e+05</t>
  </si>
  <si>
    <t>-1.670585e+05</t>
  </si>
  <si>
    <t>2.294685e+05</t>
  </si>
  <si>
    <t>-3.231566e+06</t>
  </si>
  <si>
    <t>-2.351959e+03</t>
  </si>
  <si>
    <t>4.429364e+04</t>
  </si>
  <si>
    <t>4.315541e+00</t>
  </si>
  <si>
    <t>1.667387e-02</t>
  </si>
  <si>
    <t>-6.875505e-03</t>
  </si>
  <si>
    <t>4.582027e-04</t>
  </si>
  <si>
    <t>-1.659564e-04</t>
  </si>
  <si>
    <t>7.400000e+02</t>
  </si>
  <si>
    <t>3.290688e+03</t>
  </si>
  <si>
    <t>9.497724e+01</t>
  </si>
  <si>
    <t>-8.295525e-03</t>
  </si>
  <si>
    <t>1.440677e-02</t>
  </si>
  <si>
    <t>4.322666e+00</t>
  </si>
  <si>
    <t>2.279826e-01</t>
  </si>
  <si>
    <t>-1.079669e-05</t>
  </si>
  <si>
    <t>-1.217055e-03</t>
  </si>
  <si>
    <t>3.292641e+03</t>
  </si>
  <si>
    <t>4.328674e+00</t>
  </si>
  <si>
    <t>1.158172e-01</t>
  </si>
  <si>
    <t>-3.992489e-02</t>
  </si>
  <si>
    <t>6.709913e-02</t>
  </si>
  <si>
    <t>-3.001020e-03</t>
  </si>
  <si>
    <t>2.902324e-01</t>
  </si>
  <si>
    <t>3.796724e-02</t>
  </si>
  <si>
    <t>-2.527929e-02</t>
  </si>
  <si>
    <t>4.042538e-01</t>
  </si>
  <si>
    <t>-2.874631e-03</t>
  </si>
  <si>
    <t>-1.300289e-02</t>
  </si>
  <si>
    <t>5.307464e-03</t>
  </si>
  <si>
    <t>3.290726e+03</t>
  </si>
  <si>
    <t>9.495196e+01</t>
  </si>
  <si>
    <t>1.971423e-02</t>
  </si>
  <si>
    <t>-1.588374e+05</t>
  </si>
  <si>
    <t>-1.329131e+03</t>
  </si>
  <si>
    <t>-9.591751e+04</t>
  </si>
  <si>
    <t>-9.690002e+05</t>
  </si>
  <si>
    <t>-6.114922e+06</t>
  </si>
  <si>
    <t>-1.584896e-04</t>
  </si>
  <si>
    <t>1.143749e-02</t>
  </si>
  <si>
    <t>-1.878805e-02</t>
  </si>
  <si>
    <t>5.134941e-03</t>
  </si>
  <si>
    <t>4.060506e+00</t>
  </si>
  <si>
    <t>1.149588e+00</t>
  </si>
  <si>
    <t>-3.483181e-03</t>
  </si>
  <si>
    <t>9.283237e-01</t>
  </si>
  <si>
    <t>2.187502e-01</t>
  </si>
  <si>
    <t>1.729742e+05</t>
  </si>
  <si>
    <t>4.456345e-02</t>
  </si>
  <si>
    <t>2.237615e+05</t>
  </si>
  <si>
    <t>9.733362e+05</t>
  </si>
  <si>
    <t>1.601741e+05</t>
  </si>
  <si>
    <t>4.073503e+00</t>
  </si>
  <si>
    <t>1.211619e+00</t>
  </si>
  <si>
    <t>8.707920e-03</t>
  </si>
  <si>
    <t>9.150991e-01</t>
  </si>
  <si>
    <t>2.247181e-01</t>
  </si>
  <si>
    <t>1.840387e+05</t>
  </si>
  <si>
    <t>4.546667e-02</t>
  </si>
  <si>
    <t>2.364493e+05</t>
  </si>
  <si>
    <t>1.028526e+06</t>
  </si>
  <si>
    <t>1.704198e+05</t>
  </si>
  <si>
    <t>3.305940e+05</t>
  </si>
  <si>
    <t>2.620821e-02</t>
  </si>
  <si>
    <t>-5.938007e-03</t>
  </si>
  <si>
    <t>4.807739e+00</t>
  </si>
  <si>
    <t>3.356539e-01</t>
  </si>
  <si>
    <t>6.970223e-02</t>
  </si>
  <si>
    <t>-4.349402e-02</t>
  </si>
  <si>
    <t>4.495380e+02</t>
  </si>
  <si>
    <t>-1.840777e+04</t>
  </si>
  <si>
    <t>-7.857861e+04</t>
  </si>
  <si>
    <t>9.558537e+05</t>
  </si>
  <si>
    <t>4.861055e+00</t>
  </si>
  <si>
    <t>4.654625e-01</t>
  </si>
  <si>
    <t>9.546235e-02</t>
  </si>
  <si>
    <t>-6.925413e-02</t>
  </si>
  <si>
    <t>3.655784e+05</t>
  </si>
  <si>
    <t>-3.468124e+05</t>
  </si>
  <si>
    <t>1.995744e+05</t>
  </si>
  <si>
    <t>7.791828e+02</t>
  </si>
  <si>
    <t>-3.031978e+04</t>
  </si>
  <si>
    <t>-1.294283e+05</t>
  </si>
  <si>
    <t>1.569693e+06</t>
  </si>
  <si>
    <t>1.228721e+03</t>
  </si>
  <si>
    <t>-4.872755e+04</t>
  </si>
  <si>
    <t>-2.080069e+05</t>
  </si>
  <si>
    <t>2.525547e+06</t>
  </si>
  <si>
    <t>9.022090e+07</t>
  </si>
  <si>
    <t>9.740866e+02</t>
  </si>
  <si>
    <t>1.401944e+06</t>
  </si>
  <si>
    <t>1.841577e-01</t>
  </si>
  <si>
    <t>-2.136770e+04</t>
  </si>
  <si>
    <t>-2.146310e+04</t>
  </si>
  <si>
    <t>5.427411e+05</t>
  </si>
  <si>
    <t>1.502885e+05</t>
  </si>
  <si>
    <t>-1.661082e+05</t>
  </si>
  <si>
    <t>2.259106e+05</t>
  </si>
  <si>
    <t>-3.046634e+06</t>
  </si>
  <si>
    <t>-2.400093e+03</t>
  </si>
  <si>
    <t>4.550699e+04</t>
  </si>
  <si>
    <t>4.318933e+00</t>
  </si>
  <si>
    <t>1.651763e-02</t>
  </si>
  <si>
    <t>-6.861774e-03</t>
  </si>
  <si>
    <t>4.571086e-04</t>
  </si>
  <si>
    <t>-1.577208e-04</t>
  </si>
  <si>
    <t>7.402000e+02</t>
  </si>
  <si>
    <t>3.291552e+03</t>
  </si>
  <si>
    <t>9.503528e+01</t>
  </si>
  <si>
    <t>-8.297684e-03</t>
  </si>
  <si>
    <t>1.416335e-02</t>
  </si>
  <si>
    <t>4.325922e+00</t>
  </si>
  <si>
    <t>2.266344e-01</t>
  </si>
  <si>
    <t>7.920755e-05</t>
  </si>
  <si>
    <t>-1.246794e-03</t>
  </si>
  <si>
    <t>3.293507e+03</t>
  </si>
  <si>
    <t>4.331855e+00</t>
  </si>
  <si>
    <t>1.159044e-01</t>
  </si>
  <si>
    <t>5.234199e-02</t>
  </si>
  <si>
    <t>-4.087043e-02</t>
  </si>
  <si>
    <t>6.650535e-02</t>
  </si>
  <si>
    <t>-2.997389e-03</t>
  </si>
  <si>
    <t>2.878792e-01</t>
  </si>
  <si>
    <t>2.345168e-02</t>
  </si>
  <si>
    <t>-2.853792e-03</t>
  </si>
  <si>
    <t>4.200018e-01</t>
  </si>
  <si>
    <t>-4.588945e-03</t>
  </si>
  <si>
    <t>-1.141621e-02</t>
  </si>
  <si>
    <t>5.085736e-03</t>
  </si>
  <si>
    <t>3.291576e+03</t>
  </si>
  <si>
    <t>9.503243e+01</t>
  </si>
  <si>
    <t>-1.288663e-02</t>
  </si>
  <si>
    <t>1.924909e-02</t>
  </si>
  <si>
    <t>-1.589852e+05</t>
  </si>
  <si>
    <t>-1.352921e+03</t>
  </si>
  <si>
    <t>-9.524475e+04</t>
  </si>
  <si>
    <t>-9.621828e+05</t>
  </si>
  <si>
    <t>-6.015539e+06</t>
  </si>
  <si>
    <t>-1.610895e-04</t>
  </si>
  <si>
    <t>1.134060e-02</t>
  </si>
  <si>
    <t>-1.862848e-02</t>
  </si>
  <si>
    <t>5.044069e-03</t>
  </si>
  <si>
    <t>4.063475e+00</t>
  </si>
  <si>
    <t>1.147429e+00</t>
  </si>
  <si>
    <t>-3.495722e-03</t>
  </si>
  <si>
    <t>9.290193e-01</t>
  </si>
  <si>
    <t>2.184363e-01</t>
  </si>
  <si>
    <t>1.727197e+05</t>
  </si>
  <si>
    <t>4.451594e-02</t>
  </si>
  <si>
    <t>2.235148e+05</t>
  </si>
  <si>
    <t>9.722631e+05</t>
  </si>
  <si>
    <t>1.599384e+05</t>
  </si>
  <si>
    <t>4.076714e+00</t>
  </si>
  <si>
    <t>1.209513e+00</t>
  </si>
  <si>
    <t>8.739271e-03</t>
  </si>
  <si>
    <t>9.157795e-01</t>
  </si>
  <si>
    <t>2.244110e-01</t>
  </si>
  <si>
    <t>1.838037e+05</t>
  </si>
  <si>
    <t>4.542020e-02</t>
  </si>
  <si>
    <t>2.362287e+05</t>
  </si>
  <si>
    <t>1.027567e+06</t>
  </si>
  <si>
    <t>1.702022e+05</t>
  </si>
  <si>
    <t>3.301406e+05</t>
  </si>
  <si>
    <t>2.502532e-02</t>
  </si>
  <si>
    <t>-5.914458e-03</t>
  </si>
  <si>
    <t>4.809304e+00</t>
  </si>
  <si>
    <t>3.372130e-01</t>
  </si>
  <si>
    <t>4.821112e+00</t>
  </si>
  <si>
    <t>7.000224e-02</t>
  </si>
  <si>
    <t>-4.497692e-02</t>
  </si>
  <si>
    <t>3.563281e+05</t>
  </si>
  <si>
    <t>-3.380369e+05</t>
  </si>
  <si>
    <t>1.945246e+05</t>
  </si>
  <si>
    <t>4.474204e+02</t>
  </si>
  <si>
    <t>-1.905896e+04</t>
  </si>
  <si>
    <t>-8.135840e+04</t>
  </si>
  <si>
    <t>9.896121e+05</t>
  </si>
  <si>
    <t>4.862898e+00</t>
  </si>
  <si>
    <t>4.668578e-01</t>
  </si>
  <si>
    <t>4.885256e+00</t>
  </si>
  <si>
    <t>9.571071e-02</t>
  </si>
  <si>
    <t>-7.068538e-02</t>
  </si>
  <si>
    <t>3.658730e+05</t>
  </si>
  <si>
    <t>-3.470919e+05</t>
  </si>
  <si>
    <t>1.997353e+05</t>
  </si>
  <si>
    <t>7.671220e+02</t>
  </si>
  <si>
    <t>-3.098281e+04</t>
  </si>
  <si>
    <t>-1.322586e+05</t>
  </si>
  <si>
    <t>1.604110e+06</t>
  </si>
  <si>
    <t>1.214542e+03</t>
  </si>
  <si>
    <t>-5.004178e+04</t>
  </si>
  <si>
    <t>-2.136170e+05</t>
  </si>
  <si>
    <t>2.593722e+06</t>
  </si>
  <si>
    <t>9.023366e+07</t>
  </si>
  <si>
    <t>-7.147187e+03</t>
  </si>
  <si>
    <t>1.402309e+06</t>
  </si>
  <si>
    <t>2.127870e-01</t>
  </si>
  <si>
    <t>-2.357213e+04</t>
  </si>
  <si>
    <t>-1.787298e+04</t>
  </si>
  <si>
    <t>5.732156e+05</t>
  </si>
  <si>
    <t>1.474449e+05</t>
  </si>
  <si>
    <t>-1.631595e+05</t>
  </si>
  <si>
    <t>2.193616e+05</t>
  </si>
  <si>
    <t>-2.848601e+06</t>
  </si>
  <si>
    <t>-2.444200e+03</t>
  </si>
  <si>
    <t>4.665407e+04</t>
  </si>
  <si>
    <t>4.322279e+00</t>
  </si>
  <si>
    <t>1.627963e-02</t>
  </si>
  <si>
    <t>-6.740837e-03</t>
  </si>
  <si>
    <t>4.500212e-04</t>
  </si>
  <si>
    <t>-1.486949e-04</t>
  </si>
  <si>
    <t>7.404000e+02</t>
  </si>
  <si>
    <t>3.292417e+03</t>
  </si>
  <si>
    <t>9.509286e+01</t>
  </si>
  <si>
    <t>-8.281842e-03</t>
  </si>
  <si>
    <t>1.391400e-02</t>
  </si>
  <si>
    <t>4.329115e+00</t>
  </si>
  <si>
    <t>2.253320e-01</t>
  </si>
  <si>
    <t>1.666026e-04</t>
  </si>
  <si>
    <t>-1.274600e-03</t>
  </si>
  <si>
    <t>3.294373e+03</t>
  </si>
  <si>
    <t>4.334975e+00</t>
  </si>
  <si>
    <t>1.159900e-01</t>
  </si>
  <si>
    <t>5.200344e-02</t>
  </si>
  <si>
    <t>-4.175184e-02</t>
  </si>
  <si>
    <t>6.591744e-02</t>
  </si>
  <si>
    <t>-2.966144e-03</t>
  </si>
  <si>
    <t>2.855435e-01</t>
  </si>
  <si>
    <t>8.198078e-03</t>
  </si>
  <si>
    <t>1.905014e-02</t>
  </si>
  <si>
    <t>4.241746e-01</t>
  </si>
  <si>
    <t>-6.359908e-03</t>
  </si>
  <si>
    <t>-9.392563e-03</t>
  </si>
  <si>
    <t>4.710849e-03</t>
  </si>
  <si>
    <t>3.292425e+03</t>
  </si>
  <si>
    <t>9.511191e+01</t>
  </si>
  <si>
    <t>-1.464175e-02</t>
  </si>
  <si>
    <t>1.862484e-02</t>
  </si>
  <si>
    <t>-1.591302e+05</t>
  </si>
  <si>
    <t>-1.374562e+03</t>
  </si>
  <si>
    <t>-9.459693e+04</t>
  </si>
  <si>
    <t>-9.556175e+05</t>
  </si>
  <si>
    <t>-5.921167e+06</t>
  </si>
  <si>
    <t>-1.634307e-04</t>
  </si>
  <si>
    <t>1.124725e-02</t>
  </si>
  <si>
    <t>-1.847475e-02</t>
  </si>
  <si>
    <t>4.957793e-03</t>
  </si>
  <si>
    <t>1.145315e+00</t>
  </si>
  <si>
    <t>-3.507211e-03</t>
  </si>
  <si>
    <t>9.297012e-01</t>
  </si>
  <si>
    <t>2.181286e-01</t>
  </si>
  <si>
    <t>1.724706e+05</t>
  </si>
  <si>
    <t>4.446937e-02</t>
  </si>
  <si>
    <t>2.232735e+05</t>
  </si>
  <si>
    <t>9.712136e+05</t>
  </si>
  <si>
    <t>1.597078e+05</t>
  </si>
  <si>
    <t>4.079855e+00</t>
  </si>
  <si>
    <t>1.207444e+00</t>
  </si>
  <si>
    <t>8.767992e-03</t>
  </si>
  <si>
    <t>9.164475e-01</t>
  </si>
  <si>
    <t>2.241096e-01</t>
  </si>
  <si>
    <t>1.835718e+05</t>
  </si>
  <si>
    <t>4.537457e-02</t>
  </si>
  <si>
    <t>2.360108e+05</t>
  </si>
  <si>
    <t>1.026619e+06</t>
  </si>
  <si>
    <t>1.699875e+05</t>
  </si>
  <si>
    <t>3.296953e+05</t>
  </si>
  <si>
    <t>2.385049e-02</t>
  </si>
  <si>
    <t>-5.874154e-03</t>
  </si>
  <si>
    <t>4.810845e+00</t>
  </si>
  <si>
    <t>3.386441e-01</t>
  </si>
  <si>
    <t>4.822749e+00</t>
  </si>
  <si>
    <t>7.027590e-02</t>
  </si>
  <si>
    <t>-4.642541e-02</t>
  </si>
  <si>
    <t>3.565702e+05</t>
  </si>
  <si>
    <t>-3.382666e+05</t>
  </si>
  <si>
    <t>1.946567e+05</t>
  </si>
  <si>
    <t>4.438750e+02</t>
  </si>
  <si>
    <t>-1.969642e+04</t>
  </si>
  <si>
    <t>-8.407956e+04</t>
  </si>
  <si>
    <t>1.022654e+06</t>
  </si>
  <si>
    <t>4.864694e+00</t>
  </si>
  <si>
    <t>4.681155e-01</t>
  </si>
  <si>
    <t>4.887164e+00</t>
  </si>
  <si>
    <t>9.593175e-02</t>
  </si>
  <si>
    <t>-7.208126e-02</t>
  </si>
  <si>
    <t>3.661589e+05</t>
  </si>
  <si>
    <t>-3.473631e+05</t>
  </si>
  <si>
    <t>1.998913e+05</t>
  </si>
  <si>
    <t>7.536302e+02</t>
  </si>
  <si>
    <t>-3.163049e+04</t>
  </si>
  <si>
    <t>-1.350234e+05</t>
  </si>
  <si>
    <t>1.637734e+06</t>
  </si>
  <si>
    <t>1.197505e+03</t>
  </si>
  <si>
    <t>-5.132691e+04</t>
  </si>
  <si>
    <t>-2.191030e+05</t>
  </si>
  <si>
    <t>2.660388e+06</t>
  </si>
  <si>
    <t>9.024616e+07</t>
  </si>
  <si>
    <t>-1.503525e+04</t>
  </si>
  <si>
    <t>1.399631e+06</t>
  </si>
  <si>
    <t>2.606856e-01</t>
  </si>
  <si>
    <t>-2.649876e+04</t>
  </si>
  <si>
    <t>-1.227977e+04</t>
  </si>
  <si>
    <t>6.207402e+05</t>
  </si>
  <si>
    <t>1.438892e+05</t>
  </si>
  <si>
    <t>2.098757e+05</t>
  </si>
  <si>
    <t>-2.640039e+06</t>
  </si>
  <si>
    <t>-2.484351e+03</t>
  </si>
  <si>
    <t>4.772975e+04</t>
  </si>
  <si>
    <t>4.325560e+00</t>
  </si>
  <si>
    <t>1.596175e-02</t>
  </si>
  <si>
    <t>-6.511911e-03</t>
  </si>
  <si>
    <t>4.369753e-04</t>
  </si>
  <si>
    <t>-1.390297e-04</t>
  </si>
  <si>
    <t>7.406000e+02</t>
  </si>
  <si>
    <t>3.293282e+03</t>
  </si>
  <si>
    <t>9.514997e+01</t>
  </si>
  <si>
    <t>-8.248522e-03</t>
  </si>
  <si>
    <t>1.365908e-02</t>
  </si>
  <si>
    <t>4.332228e+00</t>
  </si>
  <si>
    <t>2.240971e-01</t>
  </si>
  <si>
    <t>2.502184e-04</t>
  </si>
  <si>
    <t>-1.300370e-03</t>
  </si>
  <si>
    <t>3.295240e+03</t>
  </si>
  <si>
    <t>4.338020e+00</t>
  </si>
  <si>
    <t>1.160734e-01</t>
  </si>
  <si>
    <t>5.168184e-02</t>
  </si>
  <si>
    <t>-4.256609e-02</t>
  </si>
  <si>
    <t>6.534092e-02</t>
  </si>
  <si>
    <t>-2.907245e-03</t>
  </si>
  <si>
    <t>2.832485e-01</t>
  </si>
  <si>
    <t>-7.433112e-03</t>
  </si>
  <si>
    <t>3.983935e-02</t>
  </si>
  <si>
    <t>4.160311e-01</t>
  </si>
  <si>
    <t>-8.087926e-03</t>
  </si>
  <si>
    <t>-6.998591e-03</t>
  </si>
  <si>
    <t>4.206502e-03</t>
  </si>
  <si>
    <t>3.293274e+03</t>
  </si>
  <si>
    <t>9.518981e+01</t>
  </si>
  <si>
    <t>-1.633645e-02</t>
  </si>
  <si>
    <t>1.786558e-02</t>
  </si>
  <si>
    <t>-1.592716e+05</t>
  </si>
  <si>
    <t>-1.394136e+03</t>
  </si>
  <si>
    <t>-9.398465e+04</t>
  </si>
  <si>
    <t>-9.494118e+05</t>
  </si>
  <si>
    <t>-5.832782e+06</t>
  </si>
  <si>
    <t>-1.655254e-04</t>
  </si>
  <si>
    <t>1.115877e-02</t>
  </si>
  <si>
    <t>-1.832901e-02</t>
  </si>
  <si>
    <t>4.876935e-03</t>
  </si>
  <si>
    <t>4.069236e+00</t>
  </si>
  <si>
    <t>1.143257e+00</t>
  </si>
  <si>
    <t>-3.517734e-03</t>
  </si>
  <si>
    <t>9.303661e-01</t>
  </si>
  <si>
    <t>2.178285e-01</t>
  </si>
  <si>
    <t>1.722281e+05</t>
  </si>
  <si>
    <t>4.442396e-02</t>
  </si>
  <si>
    <t>2.230387e+05</t>
  </si>
  <si>
    <t>9.701921e+05</t>
  </si>
  <si>
    <t>1.594832e+05</t>
  </si>
  <si>
    <t>4.082910e+00</t>
  </si>
  <si>
    <t>1.205423e+00</t>
  </si>
  <si>
    <t>8.794298e-03</t>
  </si>
  <si>
    <t>9.170995e-01</t>
  </si>
  <si>
    <t>2.238154e-01</t>
  </si>
  <si>
    <t>1.833446e+05</t>
  </si>
  <si>
    <t>4.533004e-02</t>
  </si>
  <si>
    <t>2.357968e+05</t>
  </si>
  <si>
    <t>1.025688e+06</t>
  </si>
  <si>
    <t>1.697771e+05</t>
  </si>
  <si>
    <t>3.292603e+05</t>
  </si>
  <si>
    <t>2.268672e-02</t>
  </si>
  <si>
    <t>-5.818876e-03</t>
  </si>
  <si>
    <t>4.812353e+00</t>
  </si>
  <si>
    <t>3.399548e-01</t>
  </si>
  <si>
    <t>4.824346e+00</t>
  </si>
  <si>
    <t>7.052496e-02</t>
  </si>
  <si>
    <t>-4.783825e-02</t>
  </si>
  <si>
    <t>3.568063e+05</t>
  </si>
  <si>
    <t>-3.384906e+05</t>
  </si>
  <si>
    <t>1.947856e+05</t>
  </si>
  <si>
    <t>4.389870e+02</t>
  </si>
  <si>
    <t>-2.031944e+04</t>
  </si>
  <si>
    <t>-8.673909e+04</t>
  </si>
  <si>
    <t>1.054943e+06</t>
  </si>
  <si>
    <t>4.866436e+00</t>
  </si>
  <si>
    <t>4.692520e-01</t>
  </si>
  <si>
    <t>4.889007e+00</t>
  </si>
  <si>
    <t>9.612902e-02</t>
  </si>
  <si>
    <t>-7.344230e-02</t>
  </si>
  <si>
    <t>3.664351e+05</t>
  </si>
  <si>
    <t>-3.476251e+05</t>
  </si>
  <si>
    <t>2.000421e+05</t>
  </si>
  <si>
    <t>7.388452e+02</t>
  </si>
  <si>
    <t>-3.226286e+04</t>
  </si>
  <si>
    <t>-1.377228e+05</t>
  </si>
  <si>
    <t>1.670569e+06</t>
  </si>
  <si>
    <t>1.177832e+03</t>
  </si>
  <si>
    <t>-5.258231e+04</t>
  </si>
  <si>
    <t>-2.244619e+05</t>
  </si>
  <si>
    <t>2.725512e+06</t>
  </si>
  <si>
    <t>9.025834e+07</t>
  </si>
  <si>
    <t>-2.258430e+04</t>
  </si>
  <si>
    <t>1.394000e+06</t>
  </si>
  <si>
    <t>3.244701e-01</t>
  </si>
  <si>
    <t>-3.015668e+04</t>
  </si>
  <si>
    <t>-4.626931e+03</t>
  </si>
  <si>
    <t>6.859909e+05</t>
  </si>
  <si>
    <t>1.396156e+05</t>
  </si>
  <si>
    <t>-1.511939e+05</t>
  </si>
  <si>
    <t>1.975422e+05</t>
  </si>
  <si>
    <t>-2.421279e+06</t>
  </si>
  <si>
    <t>-2.520689e+03</t>
  </si>
  <si>
    <t>4.872977e+04</t>
  </si>
  <si>
    <t>4.328763e+00</t>
  </si>
  <si>
    <t>1.556592e-02</t>
  </si>
  <si>
    <t>-6.174785e-03</t>
  </si>
  <si>
    <t>4.180790e-04</t>
  </si>
  <si>
    <t>-1.288505e-04</t>
  </si>
  <si>
    <t>7.408000e+02</t>
  </si>
  <si>
    <t>3.294148e+03</t>
  </si>
  <si>
    <t>9.520662e+01</t>
  </si>
  <si>
    <t>-8.198478e-03</t>
  </si>
  <si>
    <t>1.339900e-02</t>
  </si>
  <si>
    <t>4.335246e+00</t>
  </si>
  <si>
    <t>2.229516e-01</t>
  </si>
  <si>
    <t>3.289205e-04</t>
  </si>
  <si>
    <t>-1.324005e-03</t>
  </si>
  <si>
    <t>3.296108e+03</t>
  </si>
  <si>
    <t>4.340975e+00</t>
  </si>
  <si>
    <t>1.161542e-01</t>
  </si>
  <si>
    <t>5.138241e-02</t>
  </si>
  <si>
    <t>-4.331024e-02</t>
  </si>
  <si>
    <t>6.478141e-02</t>
  </si>
  <si>
    <t>-2.820126e-03</t>
  </si>
  <si>
    <t>2.810179e-01</t>
  </si>
  <si>
    <t>-2.306661e-02</t>
  </si>
  <si>
    <t>5.898692e-02</t>
  </si>
  <si>
    <t>3.952997e-01</t>
  </si>
  <si>
    <t>-9.676626e-03</t>
  </si>
  <si>
    <t>-4.317863e-03</t>
  </si>
  <si>
    <t>3.598827e-03</t>
  </si>
  <si>
    <t>3.294125e+03</t>
  </si>
  <si>
    <t>9.526560e+01</t>
  </si>
  <si>
    <t>-1.787510e-02</t>
  </si>
  <si>
    <t>1.699783e-02</t>
  </si>
  <si>
    <t>-1.594087e+05</t>
  </si>
  <si>
    <t>-1.411741e+03</t>
  </si>
  <si>
    <t>-9.341875e+04</t>
  </si>
  <si>
    <t>-9.436758e+05</t>
  </si>
  <si>
    <t>-5.751372e+06</t>
  </si>
  <si>
    <t>-1.673875e-04</t>
  </si>
  <si>
    <t>1.107649e-02</t>
  </si>
  <si>
    <t>-1.819348e-02</t>
  </si>
  <si>
    <t>4.802321e-03</t>
  </si>
  <si>
    <t>4.071999e+00</t>
  </si>
  <si>
    <t>1.141263e+00</t>
  </si>
  <si>
    <t>-3.527389e-03</t>
  </si>
  <si>
    <t>9.310110e-01</t>
  </si>
  <si>
    <t>2.175375e-01</t>
  </si>
  <si>
    <t>1.719932e+05</t>
  </si>
  <si>
    <t>4.437991e-02</t>
  </si>
  <si>
    <t>2.228113e+05</t>
  </si>
  <si>
    <t>9.692030e+05</t>
  </si>
  <si>
    <t>1.592657e+05</t>
  </si>
  <si>
    <t>4.085866e+00</t>
  </si>
  <si>
    <t>1.203462e+00</t>
  </si>
  <si>
    <t>8.818436e-03</t>
  </si>
  <si>
    <t>9.177318e-01</t>
  </si>
  <si>
    <t>2.235300e-01</t>
  </si>
  <si>
    <t>1.831234e+05</t>
  </si>
  <si>
    <t>4.528686e-02</t>
  </si>
  <si>
    <t>2.355884e+05</t>
  </si>
  <si>
    <t>1.024782e+06</t>
  </si>
  <si>
    <t>1.695723e+05</t>
  </si>
  <si>
    <t>3.288380e+05</t>
  </si>
  <si>
    <t>2.153669e-02</t>
  </si>
  <si>
    <t>-5.750115e-03</t>
  </si>
  <si>
    <t>3.411539e-01</t>
  </si>
  <si>
    <t>4.825894e+00</t>
  </si>
  <si>
    <t>7.075137e-02</t>
  </si>
  <si>
    <t>-4.921468e-02</t>
  </si>
  <si>
    <t>3.570354e+05</t>
  </si>
  <si>
    <t>-3.387079e+05</t>
  </si>
  <si>
    <t>1.949107e+05</t>
  </si>
  <si>
    <t>4.328490e+02</t>
  </si>
  <si>
    <t>-2.092752e+04</t>
  </si>
  <si>
    <t>-8.933483e+04</t>
  </si>
  <si>
    <t>1.086453e+06</t>
  </si>
  <si>
    <t>4.868117e+00</t>
  </si>
  <si>
    <t>4.702851e-01</t>
  </si>
  <si>
    <t>9.630629e-02</t>
  </si>
  <si>
    <t>-7.476960e-02</t>
  </si>
  <si>
    <t>3.667008e+05</t>
  </si>
  <si>
    <t>-3.478772e+05</t>
  </si>
  <si>
    <t>2.001872e+05</t>
  </si>
  <si>
    <t>7.229088e+02</t>
  </si>
  <si>
    <t>-3.288023e+04</t>
  </si>
  <si>
    <t>-1.403583e+05</t>
  </si>
  <si>
    <t>1.702630e+06</t>
  </si>
  <si>
    <t>1.155758e+03</t>
  </si>
  <si>
    <t>-5.380775e+04</t>
  </si>
  <si>
    <t>-2.296931e+05</t>
  </si>
  <si>
    <t>2.789083e+06</t>
  </si>
  <si>
    <t>9.027014e+07</t>
  </si>
  <si>
    <t>-2.969170e+04</t>
  </si>
  <si>
    <t>1.385543e+06</t>
  </si>
  <si>
    <t>3.988012e-01</t>
  </si>
  <si>
    <t>-3.458800e+04</t>
  </si>
  <si>
    <t>5.194833e+03</t>
  </si>
  <si>
    <t>7.726146e+05</t>
  </si>
  <si>
    <t>1.345853e+05</t>
  </si>
  <si>
    <t>-1.420317e+05</t>
  </si>
  <si>
    <t>1.824822e+05</t>
  </si>
  <si>
    <t>-2.189675e+06</t>
  </si>
  <si>
    <t>-2.553385e+03</t>
  </si>
  <si>
    <t>4.965002e+04</t>
  </si>
  <si>
    <t>4.331870e+00</t>
  </si>
  <si>
    <t>1.509148e-02</t>
  </si>
  <si>
    <t>-5.727090e-03</t>
  </si>
  <si>
    <t>3.935103e-04</t>
  </si>
  <si>
    <t>-1.181736e-04</t>
  </si>
  <si>
    <t>7.410000e+02</t>
  </si>
  <si>
    <t>3.295014e+03</t>
  </si>
  <si>
    <t>9.526282e+01</t>
  </si>
  <si>
    <t>-8.132694e-03</t>
  </si>
  <si>
    <t>1.313420e-02</t>
  </si>
  <si>
    <t>4.338153e+00</t>
  </si>
  <si>
    <t>2.219189e-01</t>
  </si>
  <si>
    <t>4.016225e-04</t>
  </si>
  <si>
    <t>-1.345379e-03</t>
  </si>
  <si>
    <t>3.296976e+03</t>
  </si>
  <si>
    <t>4.343825e+00</t>
  </si>
  <si>
    <t>1.162321e-01</t>
  </si>
  <si>
    <t>5.111061e-02</t>
  </si>
  <si>
    <t>-4.398054e-02</t>
  </si>
  <si>
    <t>6.424481e-02</t>
  </si>
  <si>
    <t>-2.703474e-03</t>
  </si>
  <si>
    <t>2.788763e-01</t>
  </si>
  <si>
    <t>-3.831725e-02</t>
  </si>
  <si>
    <t>7.603332e-02</t>
  </si>
  <si>
    <t>3.622277e-01</t>
  </si>
  <si>
    <t>-1.103977e-02</t>
  </si>
  <si>
    <t>-1.447809e-03</t>
  </si>
  <si>
    <t>2.914107e-03</t>
  </si>
  <si>
    <t>3.294976e+03</t>
  </si>
  <si>
    <t>9.533885e+01</t>
  </si>
  <si>
    <t>-1.917246e-02</t>
  </si>
  <si>
    <t>1.604831e-02</t>
  </si>
  <si>
    <t>-1.595408e+05</t>
  </si>
  <si>
    <t>-1.427463e+03</t>
  </si>
  <si>
    <t>-9.291073e+04</t>
  </si>
  <si>
    <t>-9.385260e+05</t>
  </si>
  <si>
    <t>-5.678015e+06</t>
  </si>
  <si>
    <t>-1.690296e-04</t>
  </si>
  <si>
    <t>1.100180e-02</t>
  </si>
  <si>
    <t>-1.807046e-02</t>
  </si>
  <si>
    <t>4.734849e-03</t>
  </si>
  <si>
    <t>4.074665e+00</t>
  </si>
  <si>
    <t>1.139344e+00</t>
  </si>
  <si>
    <t>-3.536271e-03</t>
  </si>
  <si>
    <t>9.316325e-01</t>
  </si>
  <si>
    <t>2.172570e-01</t>
  </si>
  <si>
    <t>1.717670e+05</t>
  </si>
  <si>
    <t>4.433746e-02</t>
  </si>
  <si>
    <t>2.225925e+05</t>
  </si>
  <si>
    <t>9.682510e+05</t>
  </si>
  <si>
    <t>1.590562e+05</t>
  </si>
  <si>
    <t>4.088706e+00</t>
  </si>
  <si>
    <t>1.201573e+00</t>
  </si>
  <si>
    <t>8.840640e-03</t>
  </si>
  <si>
    <t>9.183406e-01</t>
  </si>
  <si>
    <t>2.232553e-01</t>
  </si>
  <si>
    <t>1.829099e+05</t>
  </si>
  <si>
    <t>4.524528e-02</t>
  </si>
  <si>
    <t>2.353870e+05</t>
  </si>
  <si>
    <t>1.023906e+06</t>
  </si>
  <si>
    <t>1.693746e+05</t>
  </si>
  <si>
    <t>3.284308e+05</t>
  </si>
  <si>
    <t>2.040313e-02</t>
  </si>
  <si>
    <t>-5.667806e-03</t>
  </si>
  <si>
    <t>4.815239e+00</t>
  </si>
  <si>
    <t>3.422490e-01</t>
  </si>
  <si>
    <t>7.095690e-02</t>
  </si>
  <si>
    <t>-5.055377e-02</t>
  </si>
  <si>
    <t>-3.389174e+05</t>
  </si>
  <si>
    <t>4.255584e+02</t>
  </si>
  <si>
    <t>-2.152006e+04</t>
  </si>
  <si>
    <t>-9.186426e+04</t>
  </si>
  <si>
    <t>1.117154e+06</t>
  </si>
  <si>
    <t>4.869729e+00</t>
  </si>
  <si>
    <t>4.712317e-01</t>
  </si>
  <si>
    <t>4.892476e+00</t>
  </si>
  <si>
    <t>9.646720e-02</t>
  </si>
  <si>
    <t>-7.606406e-02</t>
  </si>
  <si>
    <t>3.669552e+05</t>
  </si>
  <si>
    <t>-3.481185e+05</t>
  </si>
  <si>
    <t>2.003260e+05</t>
  </si>
  <si>
    <t>7.059645e+02</t>
  </si>
  <si>
    <t>-3.348282e+04</t>
  </si>
  <si>
    <t>-1.429306e+05</t>
  </si>
  <si>
    <t>1.733927e+06</t>
  </si>
  <si>
    <t>1.131523e+03</t>
  </si>
  <si>
    <t>-5.500288e+04</t>
  </si>
  <si>
    <t>-2.347948e+05</t>
  </si>
  <si>
    <t>2.851081e+06</t>
  </si>
  <si>
    <t>9.028150e+07</t>
  </si>
  <si>
    <t>-3.625909e+04</t>
  </si>
  <si>
    <t>1.374425e+06</t>
  </si>
  <si>
    <t>4.763536e-01</t>
  </si>
  <si>
    <t>-3.985693e+04</t>
  </si>
  <si>
    <t>1.731259e+04</t>
  </si>
  <si>
    <t>1.287372e+05</t>
  </si>
  <si>
    <t>-1.306010e+05</t>
  </si>
  <si>
    <t>1.648454e+05</t>
  </si>
  <si>
    <t>-1.940161e+06</t>
  </si>
  <si>
    <t>-2.582588e+03</t>
  </si>
  <si>
    <t>5.048537e+04</t>
  </si>
  <si>
    <t>4.334864e+00</t>
  </si>
  <si>
    <t>1.453413e-02</t>
  </si>
  <si>
    <t>-5.163545e-03</t>
  </si>
  <si>
    <t>3.635104e-04</t>
  </si>
  <si>
    <t>-1.068699e-04</t>
  </si>
  <si>
    <t>7.412000e+02</t>
  </si>
  <si>
    <t>3.295881e+03</t>
  </si>
  <si>
    <t>9.531860e+01</t>
  </si>
  <si>
    <t>-8.052370e-03</t>
  </si>
  <si>
    <t>1.286512e-02</t>
  </si>
  <si>
    <t>4.340930e+00</t>
  </si>
  <si>
    <t>2.210233e-01</t>
  </si>
  <si>
    <t>4.672980e-04</t>
  </si>
  <si>
    <t>-1.364317e-03</t>
  </si>
  <si>
    <t>3.297845e+03</t>
  </si>
  <si>
    <t>4.346554e+00</t>
  </si>
  <si>
    <t>1.163065e-01</t>
  </si>
  <si>
    <t>5.087219e-02</t>
  </si>
  <si>
    <t>-4.457165e-02</t>
  </si>
  <si>
    <t>6.373732e-02</t>
  </si>
  <si>
    <t>-2.555681e-03</t>
  </si>
  <si>
    <t>2.768501e-01</t>
  </si>
  <si>
    <t>-5.279695e-02</t>
  </si>
  <si>
    <t>9.059057e-02</t>
  </si>
  <si>
    <t>3.175967e-01</t>
  </si>
  <si>
    <t>-1.210625e-02</t>
  </si>
  <si>
    <t>1.504438e-03</t>
  </si>
  <si>
    <t>2.177170e-03</t>
  </si>
  <si>
    <t>3.295828e+03</t>
  </si>
  <si>
    <t>9.540919e+01</t>
  </si>
  <si>
    <t>-2.015862e-02</t>
  </si>
  <si>
    <t>1.504229e-02</t>
  </si>
  <si>
    <t>-1.596669e+05</t>
  </si>
  <si>
    <t>-1.441347e+03</t>
  </si>
  <si>
    <t>-9.247282e+04</t>
  </si>
  <si>
    <t>-9.340866e+05</t>
  </si>
  <si>
    <t>-5.613925e+06</t>
  </si>
  <si>
    <t>-1.704595e-04</t>
  </si>
  <si>
    <t>1.093621e-02</t>
  </si>
  <si>
    <t>-1.796241e-02</t>
  </si>
  <si>
    <t>4.675530e-03</t>
  </si>
  <si>
    <t>4.077218e+00</t>
  </si>
  <si>
    <t>1.137509e+00</t>
  </si>
  <si>
    <t>-3.544459e-03</t>
  </si>
  <si>
    <t>9.322272e-01</t>
  </si>
  <si>
    <t>2.169887e-01</t>
  </si>
  <si>
    <t>1.715507e+05</t>
  </si>
  <si>
    <t>4.429685e-02</t>
  </si>
  <si>
    <t>2.223833e+05</t>
  </si>
  <si>
    <t>9.673411e+05</t>
  </si>
  <si>
    <t>1.588560e+05</t>
  </si>
  <si>
    <t>4.091413e+00</t>
  </si>
  <si>
    <t>1.199770e+00</t>
  </si>
  <si>
    <t>8.861109e-03</t>
  </si>
  <si>
    <t>9.189218e-01</t>
  </si>
  <si>
    <t>2.229930e-01</t>
  </si>
  <si>
    <t>1.827057e+05</t>
  </si>
  <si>
    <t>4.520559e-02</t>
  </si>
  <si>
    <t>2.351943e+05</t>
  </si>
  <si>
    <t>1.023067e+06</t>
  </si>
  <si>
    <t>1.691855e+05</t>
  </si>
  <si>
    <t>3.280415e+05</t>
  </si>
  <si>
    <t>1.928919e-02</t>
  </si>
  <si>
    <t>-5.569720e-03</t>
  </si>
  <si>
    <t>4.816599e+00</t>
  </si>
  <si>
    <t>3.432456e-01</t>
  </si>
  <si>
    <t>4.828813e+00</t>
  </si>
  <si>
    <t>7.114280e-02</t>
  </si>
  <si>
    <t>-5.185361e-02</t>
  </si>
  <si>
    <t>3.574675e+05</t>
  </si>
  <si>
    <t>-3.391178e+05</t>
  </si>
  <si>
    <t>4.172181e+02</t>
  </si>
  <si>
    <t>-2.209605e+04</t>
  </si>
  <si>
    <t>-9.432304e+04</t>
  </si>
  <si>
    <t>1.146994e+06</t>
  </si>
  <si>
    <t>4.871263e+00</t>
  </si>
  <si>
    <t>4.721061e-01</t>
  </si>
  <si>
    <t>4.894087e+00</t>
  </si>
  <si>
    <t>9.661481e-02</t>
  </si>
  <si>
    <t>-7.732562e-02</t>
  </si>
  <si>
    <t>3.671970e+05</t>
  </si>
  <si>
    <t>-3.483479e+05</t>
  </si>
  <si>
    <t>2.004581e+05</t>
  </si>
  <si>
    <t>6.881619e+02</t>
  </si>
  <si>
    <t>-3.407037e+04</t>
  </si>
  <si>
    <t>-1.454387e+05</t>
  </si>
  <si>
    <t>1.764447e+06</t>
  </si>
  <si>
    <t>1.105380e+03</t>
  </si>
  <si>
    <t>-5.616643e+04</t>
  </si>
  <si>
    <t>-2.397617e+05</t>
  </si>
  <si>
    <t>2.911442e+06</t>
  </si>
  <si>
    <t>9.029234e+07</t>
  </si>
  <si>
    <t>-4.219343e+04</t>
  </si>
  <si>
    <t>1.360850e+06</t>
  </si>
  <si>
    <t>5.476288e-01</t>
  </si>
  <si>
    <t>-4.601898e+04</t>
  </si>
  <si>
    <t>3.178868e+04</t>
  </si>
  <si>
    <t>1.035404e+06</t>
  </si>
  <si>
    <t>1.220196e+05</t>
  </si>
  <si>
    <t>-1.168506e+05</t>
  </si>
  <si>
    <t>1.448087e+05</t>
  </si>
  <si>
    <t>-1.667079e+06</t>
  </si>
  <si>
    <t>-2.608373e+03</t>
  </si>
  <si>
    <t>5.122881e+04</t>
  </si>
  <si>
    <t>4.337728e+00</t>
  </si>
  <si>
    <t>1.388716e-02</t>
  </si>
  <si>
    <t>-4.477954e-03</t>
  </si>
  <si>
    <t>3.283773e-04</t>
  </si>
  <si>
    <t>-9.469209e-05</t>
  </si>
  <si>
    <t>7.414000e+02</t>
  </si>
  <si>
    <t>3.296748e+03</t>
  </si>
  <si>
    <t>9.537397e+01</t>
  </si>
  <si>
    <t>-7.958910e-03</t>
  </si>
  <si>
    <t>1.259226e-02</t>
  </si>
  <si>
    <t>4.343559e+00</t>
  </si>
  <si>
    <t>2.202898e-01</t>
  </si>
  <si>
    <t>5.249907e-04</t>
  </si>
  <si>
    <t>-1.380590e-03</t>
  </si>
  <si>
    <t>3.298714e+03</t>
  </si>
  <si>
    <t>4.349142e+00</t>
  </si>
  <si>
    <t>1.163770e-01</t>
  </si>
  <si>
    <t>5.067300e-02</t>
  </si>
  <si>
    <t>-4.507643e-02</t>
  </si>
  <si>
    <t>6.326526e-02</t>
  </si>
  <si>
    <t>-2.375944e-03</t>
  </si>
  <si>
    <t>2.749661e-01</t>
  </si>
  <si>
    <t>-6.612456e-02</t>
  </si>
  <si>
    <t>2.627040e-01</t>
  </si>
  <si>
    <t>-1.282293e-02</t>
  </si>
  <si>
    <t>4.427073e-03</t>
  </si>
  <si>
    <t>1.410600e-03</t>
  </si>
  <si>
    <t>3.296682e+03</t>
  </si>
  <si>
    <t>9.547632e+01</t>
  </si>
  <si>
    <t>-2.078184e-02</t>
  </si>
  <si>
    <t>1.400286e-02</t>
  </si>
  <si>
    <t>-1.597863e+05</t>
  </si>
  <si>
    <t>-1.453391e+03</t>
  </si>
  <si>
    <t>-9.211771e+04</t>
  </si>
  <si>
    <t>-9.304861e+05</t>
  </si>
  <si>
    <t>-5.560434e+06</t>
  </si>
  <si>
    <t>-1.716793e-04</t>
  </si>
  <si>
    <t>1.088125e-02</t>
  </si>
  <si>
    <t>-1.787188e-02</t>
  </si>
  <si>
    <t>4.625470e-03</t>
  </si>
  <si>
    <t>4.079640e+00</t>
  </si>
  <si>
    <t>1.135770e+00</t>
  </si>
  <si>
    <t>-3.552002e-03</t>
  </si>
  <si>
    <t>9.327912e-01</t>
  </si>
  <si>
    <t>2.167342e-01</t>
  </si>
  <si>
    <t>1.713458e+05</t>
  </si>
  <si>
    <t>4.425833e-02</t>
  </si>
  <si>
    <t>2.221850e+05</t>
  </si>
  <si>
    <t>9.664787e+05</t>
  </si>
  <si>
    <t>1.586662e+05</t>
  </si>
  <si>
    <t>1.198066e+00</t>
  </si>
  <si>
    <t>8.879966e-03</t>
  </si>
  <si>
    <t>9.194709e-01</t>
  </si>
  <si>
    <t>2.227452e-01</t>
  </si>
  <si>
    <t>1.825125e+05</t>
  </si>
  <si>
    <t>4.516808e-02</t>
  </si>
  <si>
    <t>2.350118e+05</t>
  </si>
  <si>
    <t>1.022273e+06</t>
  </si>
  <si>
    <t>1.690066e+05</t>
  </si>
  <si>
    <t>3.276728e+05</t>
  </si>
  <si>
    <t>1.819883e-02</t>
  </si>
  <si>
    <t>-5.451783e-03</t>
  </si>
  <si>
    <t>4.817890e+00</t>
  </si>
  <si>
    <t>3.441450e-01</t>
  </si>
  <si>
    <t>4.830166e+00</t>
  </si>
  <si>
    <t>7.130953e-02</t>
  </si>
  <si>
    <t>-5.311069e-02</t>
  </si>
  <si>
    <t>3.576678e+05</t>
  </si>
  <si>
    <t>-3.393078e+05</t>
  </si>
  <si>
    <t>1.952559e+05</t>
  </si>
  <si>
    <t>4.079407e+02</t>
  </si>
  <si>
    <t>-2.265377e+04</t>
  </si>
  <si>
    <t>-9.670379e+04</t>
  </si>
  <si>
    <t>1.175883e+06</t>
  </si>
  <si>
    <t>4.872711e+00</t>
  </si>
  <si>
    <t>4.729178e-01</t>
  </si>
  <si>
    <t>4.895607e+00</t>
  </si>
  <si>
    <t>9.675132e-02</t>
  </si>
  <si>
    <t>-7.855249e-02</t>
  </si>
  <si>
    <t>3.674250e+05</t>
  </si>
  <si>
    <t>-3.485642e+05</t>
  </si>
  <si>
    <t>2.005825e+05</t>
  </si>
  <si>
    <t>6.696616e+02</t>
  </si>
  <si>
    <t>-3.464187e+04</t>
  </si>
  <si>
    <t>-1.478783e+05</t>
  </si>
  <si>
    <t>1.794137e+06</t>
  </si>
  <si>
    <t>1.077602e+03</t>
  </si>
  <si>
    <t>-5.729563e+04</t>
  </si>
  <si>
    <t>-2.445821e+05</t>
  </si>
  <si>
    <t>2.970021e+06</t>
  </si>
  <si>
    <t>9.030260e+07</t>
  </si>
  <si>
    <t>-4.740803e+04</t>
  </si>
  <si>
    <t>1.345056e+06</t>
  </si>
  <si>
    <t>6.010363e-01</t>
  </si>
  <si>
    <t>-5.307642e+04</t>
  </si>
  <si>
    <t>4.850893e+04</t>
  </si>
  <si>
    <t>1.223569e+06</t>
  </si>
  <si>
    <t>1.144342e+05</t>
  </si>
  <si>
    <t>-1.009044e+05</t>
  </si>
  <si>
    <t>1.225796e+05</t>
  </si>
  <si>
    <t>-1.366844e+06</t>
  </si>
  <si>
    <t>-2.630723e+03</t>
  </si>
  <si>
    <t>5.187124e+04</t>
  </si>
  <si>
    <t>4.340441e+00</t>
  </si>
  <si>
    <t>1.314485e-02</t>
  </si>
  <si>
    <t>-3.667837e-03</t>
  </si>
  <si>
    <t>2.884635e-04</t>
  </si>
  <si>
    <t>-8.136397e-05</t>
  </si>
  <si>
    <t>7.416000e+02</t>
  </si>
  <si>
    <t>3.297617e+03</t>
  </si>
  <si>
    <t>9.542896e+01</t>
  </si>
  <si>
    <t>-7.853912e-03</t>
  </si>
  <si>
    <t>1.231614e-02</t>
  </si>
  <si>
    <t>4.346021e+00</t>
  </si>
  <si>
    <t>2.197417e-01</t>
  </si>
  <si>
    <t>5.738272e-04</t>
  </si>
  <si>
    <t>-1.393932e-03</t>
  </si>
  <si>
    <t>3.299584e+03</t>
  </si>
  <si>
    <t>4.351573e+00</t>
  </si>
  <si>
    <t>1.164429e-01</t>
  </si>
  <si>
    <t>5.051855e-02</t>
  </si>
  <si>
    <t>-4.548663e-02</t>
  </si>
  <si>
    <t>6.283470e-02</t>
  </si>
  <si>
    <t>-2.165752e-03</t>
  </si>
  <si>
    <t>2.732498e-01</t>
  </si>
  <si>
    <t>-7.793813e-02</t>
  </si>
  <si>
    <t>1.110992e-01</t>
  </si>
  <si>
    <t>1.993121e-01</t>
  </si>
  <si>
    <t>-1.315550e-02</t>
  </si>
  <si>
    <t>7.209177e-03</t>
  </si>
  <si>
    <t>6.346927e-04</t>
  </si>
  <si>
    <t>3.297539e+03</t>
  </si>
  <si>
    <t>9.554006e+01</t>
  </si>
  <si>
    <t>-2.100941e-02</t>
  </si>
  <si>
    <t>1.295084e-02</t>
  </si>
  <si>
    <t>-1.598981e+05</t>
  </si>
  <si>
    <t>-1.463542e+03</t>
  </si>
  <si>
    <t>-9.185747e+04</t>
  </si>
  <si>
    <t>-9.278472e+05</t>
  </si>
  <si>
    <t>-5.518888e+06</t>
  </si>
  <si>
    <t>-1.726853e-04</t>
  </si>
  <si>
    <t>1.083839e-02</t>
  </si>
  <si>
    <t>-1.780129e-02</t>
  </si>
  <si>
    <t>4.585782e-03</t>
  </si>
  <si>
    <t>4.081914e+00</t>
  </si>
  <si>
    <t>1.134139e+00</t>
  </si>
  <si>
    <t>-3.558914e-03</t>
  </si>
  <si>
    <t>9.333206e-01</t>
  </si>
  <si>
    <t>2.164952e-01</t>
  </si>
  <si>
    <t>1.711535e+05</t>
  </si>
  <si>
    <t>4.422217e-02</t>
  </si>
  <si>
    <t>2.219991e+05</t>
  </si>
  <si>
    <t>9.656697e+05</t>
  </si>
  <si>
    <t>1.584881e+05</t>
  </si>
  <si>
    <t>4.096353e+00</t>
  </si>
  <si>
    <t>1.196475e+00</t>
  </si>
  <si>
    <t>8.897244e-03</t>
  </si>
  <si>
    <t>9.199838e-01</t>
  </si>
  <si>
    <t>2.225137e-01</t>
  </si>
  <si>
    <t>1.823318e+05</t>
  </si>
  <si>
    <t>4.513305e-02</t>
  </si>
  <si>
    <t>2.348411e+05</t>
  </si>
  <si>
    <t>1.021531e+06</t>
  </si>
  <si>
    <t>1.688393e+05</t>
  </si>
  <si>
    <t>3.273274e+05</t>
  </si>
  <si>
    <t>1.713696e-02</t>
  </si>
  <si>
    <t>-5.309343e-03</t>
  </si>
  <si>
    <t>4.819105e+00</t>
  </si>
  <si>
    <t>3.449447e-01</t>
  </si>
  <si>
    <t>4.831434e+00</t>
  </si>
  <si>
    <t>7.145672e-02</t>
  </si>
  <si>
    <t>-5.431976e-02</t>
  </si>
  <si>
    <t>3.578556e+05</t>
  </si>
  <si>
    <t>-3.394861e+05</t>
  </si>
  <si>
    <t>1.953585e+05</t>
  </si>
  <si>
    <t>3.978531e+02</t>
  </si>
  <si>
    <t>-2.319070e+04</t>
  </si>
  <si>
    <t>-9.899583e+04</t>
  </si>
  <si>
    <t>1.203693e+06</t>
  </si>
  <si>
    <t>4.874062e+00</t>
  </si>
  <si>
    <t>4.736714e-01</t>
  </si>
  <si>
    <t>4.897024e+00</t>
  </si>
  <si>
    <t>9.687785e-02</t>
  </si>
  <si>
    <t>-7.974088e-02</t>
  </si>
  <si>
    <t>3.676377e+05</t>
  </si>
  <si>
    <t>-3.487660e+05</t>
  </si>
  <si>
    <t>2.006987e+05</t>
  </si>
  <si>
    <t>6.506410e+02</t>
  </si>
  <si>
    <t>-3.519535e+04</t>
  </si>
  <si>
    <t>-1.502410e+05</t>
  </si>
  <si>
    <t>1.822895e+06</t>
  </si>
  <si>
    <t>1.048494e+03</t>
  </si>
  <si>
    <t>-5.838605e+04</t>
  </si>
  <si>
    <t>-2.492368e+05</t>
  </si>
  <si>
    <t>3.026587e+06</t>
  </si>
  <si>
    <t>9.031219e+07</t>
  </si>
  <si>
    <t>-5.182359e+04</t>
  </si>
  <si>
    <t>1.327311e+06</t>
  </si>
  <si>
    <t>6.237298e-01</t>
  </si>
  <si>
    <t>-6.093165e+04</t>
  </si>
  <si>
    <t>6.707259e+04</t>
  </si>
  <si>
    <t>1.451547e+06</t>
  </si>
  <si>
    <t>1.060825e+05</t>
  </si>
  <si>
    <t>-8.317094e+04</t>
  </si>
  <si>
    <t>9.840349e+04</t>
  </si>
  <si>
    <t>-1.040753e+06</t>
  </si>
  <si>
    <t>-2.649538e+03</t>
  </si>
  <si>
    <t>5.240220e+04</t>
  </si>
  <si>
    <t>4.342985e+00</t>
  </si>
  <si>
    <t>1.230739e-02</t>
  </si>
  <si>
    <t>-2.740642e-03</t>
  </si>
  <si>
    <t>2.441824e-04</t>
  </si>
  <si>
    <t>-6.671059e-05</t>
  </si>
  <si>
    <t>7.418000e+02</t>
  </si>
  <si>
    <t>3.298485e+03</t>
  </si>
  <si>
    <t>9.548361e+01</t>
  </si>
  <si>
    <t>-7.739146e-03</t>
  </si>
  <si>
    <t>1.203736e-02</t>
  </si>
  <si>
    <t>4.348298e+00</t>
  </si>
  <si>
    <t>2.193977e-01</t>
  </si>
  <si>
    <t>6.130318e-04</t>
  </si>
  <si>
    <t>-1.404091e-03</t>
  </si>
  <si>
    <t>3.300454e+03</t>
  </si>
  <si>
    <t>4.353830e+00</t>
  </si>
  <si>
    <t>1.165039e-01</t>
  </si>
  <si>
    <t>5.041324e-02</t>
  </si>
  <si>
    <t>-4.579439e-02</t>
  </si>
  <si>
    <t>6.245060e-02</t>
  </si>
  <si>
    <t>-1.930375e-03</t>
  </si>
  <si>
    <t>2.717226e-01</t>
  </si>
  <si>
    <t>-8.790892e-02</t>
  </si>
  <si>
    <t>1.167239e-01</t>
  </si>
  <si>
    <t>1.295731e-01</t>
  </si>
  <si>
    <t>-1.308792e-02</t>
  </si>
  <si>
    <t>9.746337e-03</t>
  </si>
  <si>
    <t>-1.320889e-04</t>
  </si>
  <si>
    <t>3.298397e+03</t>
  </si>
  <si>
    <t>9.560033e+01</t>
  </si>
  <si>
    <t>-2.082707e-02</t>
  </si>
  <si>
    <t>1.190527e-02</t>
  </si>
  <si>
    <t>-1.600016e+05</t>
  </si>
  <si>
    <t>-1.471726e+03</t>
  </si>
  <si>
    <t>-9.170197e+04</t>
  </si>
  <si>
    <t>-9.262697e+05</t>
  </si>
  <si>
    <t>-5.490441e+06</t>
  </si>
  <si>
    <t>-1.734709e-04</t>
  </si>
  <si>
    <t>1.080883e-02</t>
  </si>
  <si>
    <t>-1.775261e-02</t>
  </si>
  <si>
    <t>4.557416e-03</t>
  </si>
  <si>
    <t>4.084027e+00</t>
  </si>
  <si>
    <t>1.132626e+00</t>
  </si>
  <si>
    <t>-3.565171e-03</t>
  </si>
  <si>
    <t>9.338121e-01</t>
  </si>
  <si>
    <t>2.162734e-01</t>
  </si>
  <si>
    <t>1.709750e+05</t>
  </si>
  <si>
    <t>4.418860e-02</t>
  </si>
  <si>
    <t>2.218265e+05</t>
  </si>
  <si>
    <t>9.649191e+05</t>
  </si>
  <si>
    <t>4.098550e+00</t>
  </si>
  <si>
    <t>1.195008e+00</t>
  </si>
  <si>
    <t>8.912887e-03</t>
  </si>
  <si>
    <t>9.204568e-01</t>
  </si>
  <si>
    <t>2.223003e-01</t>
  </si>
  <si>
    <t>1.821651e+05</t>
  </si>
  <si>
    <t>4.510075e-02</t>
  </si>
  <si>
    <t>2.346835e+05</t>
  </si>
  <si>
    <t>1.686849e+05</t>
  </si>
  <si>
    <t>3.270077e+05</t>
  </si>
  <si>
    <t>1.610914e-02</t>
  </si>
  <si>
    <t>-5.139094e-03</t>
  </si>
  <si>
    <t>4.820234e+00</t>
  </si>
  <si>
    <t>3.456390e-01</t>
  </si>
  <si>
    <t>4.832610e+00</t>
  </si>
  <si>
    <t>7.158333e-02</t>
  </si>
  <si>
    <t>-5.547419e-02</t>
  </si>
  <si>
    <t>3.580298e+05</t>
  </si>
  <si>
    <t>-3.396513e+05</t>
  </si>
  <si>
    <t>1.954536e+05</t>
  </si>
  <si>
    <t>3.870987e+02</t>
  </si>
  <si>
    <t>-2.370376e+04</t>
  </si>
  <si>
    <t>-1.011860e+05</t>
  </si>
  <si>
    <t>1.230262e+06</t>
  </si>
  <si>
    <t>4.875305e+00</t>
  </si>
  <si>
    <t>4.743658e-01</t>
  </si>
  <si>
    <t>4.898329e+00</t>
  </si>
  <si>
    <t>9.699440e-02</t>
  </si>
  <si>
    <t>-8.088525e-02</t>
  </si>
  <si>
    <t>3.678337e+05</t>
  </si>
  <si>
    <t>-3.489520e+05</t>
  </si>
  <si>
    <t>2.008057e+05</t>
  </si>
  <si>
    <t>6.312928e+02</t>
  </si>
  <si>
    <t>-3.572809e+04</t>
  </si>
  <si>
    <t>-1.525151e+05</t>
  </si>
  <si>
    <t>1.850578e+06</t>
  </si>
  <si>
    <t>1.018392e+03</t>
  </si>
  <si>
    <t>-5.943185e+04</t>
  </si>
  <si>
    <t>-2.537011e+05</t>
  </si>
  <si>
    <t>3.080840e+06</t>
  </si>
  <si>
    <t>9.032107e+07</t>
  </si>
  <si>
    <t>-5.536968e+04</t>
  </si>
  <si>
    <t>1.307916e+06</t>
  </si>
  <si>
    <t>6.034706e-01</t>
  </si>
  <si>
    <t>-6.935185e+04</t>
  </si>
  <si>
    <t>8.671983e+04</t>
  </si>
  <si>
    <t>1.712476e+06</t>
  </si>
  <si>
    <t>9.720096e+04</t>
  </si>
  <si>
    <t>-6.441399e+04</t>
  </si>
  <si>
    <t>7.257532e+04</t>
  </si>
  <si>
    <t>-6.971249e+05</t>
  </si>
  <si>
    <t>-2.664670e+03</t>
  </si>
  <si>
    <t>5.281177e+04</t>
  </si>
  <si>
    <t>4.345342e+00</t>
  </si>
  <si>
    <t>1.138596e-02</t>
  </si>
  <si>
    <t>-1.719776e-03</t>
  </si>
  <si>
    <t>1.960229e-04</t>
  </si>
  <si>
    <t>-5.079530e-05</t>
  </si>
  <si>
    <t>7.420000e+02</t>
  </si>
  <si>
    <t>3.299354e+03</t>
  </si>
  <si>
    <t>9.553795e+01</t>
  </si>
  <si>
    <t>-7.616540e-03</t>
  </si>
  <si>
    <t>1.175654e-02</t>
  </si>
  <si>
    <t>4.350379e+00</t>
  </si>
  <si>
    <t>2.192680e-01</t>
  </si>
  <si>
    <t>6.419462e-04</t>
  </si>
  <si>
    <t>-1.410896e-03</t>
  </si>
  <si>
    <t>3.301325e+03</t>
  </si>
  <si>
    <t>1.165597e-01</t>
  </si>
  <si>
    <t>5.035943e-02</t>
  </si>
  <si>
    <t>-4.599444e-02</t>
  </si>
  <si>
    <t>6.211596e-02</t>
  </si>
  <si>
    <t>-1.679845e-03</t>
  </si>
  <si>
    <t>2.703971e-01</t>
  </si>
  <si>
    <t>-9.575540e-02</t>
  </si>
  <si>
    <t>1.192250e-01</t>
  </si>
  <si>
    <t>5.593299e-02</t>
  </si>
  <si>
    <t>-1.262106e-02</t>
  </si>
  <si>
    <t>1.194581e-02</t>
  </si>
  <si>
    <t>-8.724798e-04</t>
  </si>
  <si>
    <t>3.299258e+03</t>
  </si>
  <si>
    <t>9.565718e+01</t>
  </si>
  <si>
    <t>-2.023760e-02</t>
  </si>
  <si>
    <t>1.088406e-02</t>
  </si>
  <si>
    <t>-1.600961e+05</t>
  </si>
  <si>
    <t>-1.477878e+03</t>
  </si>
  <si>
    <t>-9.165668e+04</t>
  </si>
  <si>
    <t>-9.258091e+05</t>
  </si>
  <si>
    <t>-5.475785e+06</t>
  </si>
  <si>
    <t>-1.740304e-04</t>
  </si>
  <si>
    <t>1.079321e-02</t>
  </si>
  <si>
    <t>-1.772690e-02</t>
  </si>
  <si>
    <t>4.540928e-03</t>
  </si>
  <si>
    <t>4.085967e+00</t>
  </si>
  <si>
    <t>1.131239e+00</t>
  </si>
  <si>
    <t>-3.570717e-03</t>
  </si>
  <si>
    <t>9.342632e-01</t>
  </si>
  <si>
    <t>2.160699e-01</t>
  </si>
  <si>
    <t>1.708113e+05</t>
  </si>
  <si>
    <t>4.415779e-02</t>
  </si>
  <si>
    <t>2.216683e+05</t>
  </si>
  <si>
    <t>9.642309e+05</t>
  </si>
  <si>
    <t>1.581713e+05</t>
  </si>
  <si>
    <t>4.100548e+00</t>
  </si>
  <si>
    <t>1.193673e+00</t>
  </si>
  <si>
    <t>8.926753e-03</t>
  </si>
  <si>
    <t>9.208873e-01</t>
  </si>
  <si>
    <t>2.221060e-01</t>
  </si>
  <si>
    <t>1.820131e+05</t>
  </si>
  <si>
    <t>4.507134e-02</t>
  </si>
  <si>
    <t>2.345397e+05</t>
  </si>
  <si>
    <t>1.020220e+06</t>
  </si>
  <si>
    <t>1.685441e+05</t>
  </si>
  <si>
    <t>3.267154e+05</t>
  </si>
  <si>
    <t>1.512091e-02</t>
  </si>
  <si>
    <t>-4.941186e-03</t>
  </si>
  <si>
    <t>4.821272e+00</t>
  </si>
  <si>
    <t>3.462204e-01</t>
  </si>
  <si>
    <t>4.833687e+00</t>
  </si>
  <si>
    <t>7.168795e-02</t>
  </si>
  <si>
    <t>-5.656705e-02</t>
  </si>
  <si>
    <t>3.581895e+05</t>
  </si>
  <si>
    <t>-3.398027e+05</t>
  </si>
  <si>
    <t>1.955407e+05</t>
  </si>
  <si>
    <t>3.758336e+02</t>
  </si>
  <si>
    <t>-2.418975e+04</t>
  </si>
  <si>
    <t>-1.032605e+05</t>
  </si>
  <si>
    <t>1.255426e+06</t>
  </si>
  <si>
    <t>4.876436e+00</t>
  </si>
  <si>
    <t>4.749960e-01</t>
  </si>
  <si>
    <t>4.899515e+00</t>
  </si>
  <si>
    <t>9.710007e-02</t>
  </si>
  <si>
    <t>-8.197916e-02</t>
  </si>
  <si>
    <t>3.680119e+05</t>
  </si>
  <si>
    <t>-3.491209e+05</t>
  </si>
  <si>
    <t>2.009029e+05</t>
  </si>
  <si>
    <t>6.118157e+02</t>
  </si>
  <si>
    <t>-3.623695e+04</t>
  </si>
  <si>
    <t>-1.546873e+05</t>
  </si>
  <si>
    <t>1.877023e+06</t>
  </si>
  <si>
    <t>9.876493e+02</t>
  </si>
  <si>
    <t>-6.042670e+04</t>
  </si>
  <si>
    <t>-2.579479e+05</t>
  </si>
  <si>
    <t>3.132449e+06</t>
  </si>
  <si>
    <t>9.032917e+07</t>
  </si>
  <si>
    <t>-5.798647e+04</t>
  </si>
  <si>
    <t>1.287195e+06</t>
  </si>
  <si>
    <t>5.313464e-01</t>
  </si>
  <si>
    <t>-7.795766e+04</t>
  </si>
  <si>
    <t>1.063279e+05</t>
  </si>
  <si>
    <t>1.991290e+06</t>
  </si>
  <si>
    <t>8.817138e+04</t>
  </si>
  <si>
    <t>-4.575544e+04</t>
  </si>
  <si>
    <t>4.545188e+04</t>
  </si>
  <si>
    <t>-3.520457e+05</t>
  </si>
  <si>
    <t>-2.676002e+03</t>
  </si>
  <si>
    <t>5.309312e+04</t>
  </si>
  <si>
    <t>4.347501e+00</t>
  </si>
  <si>
    <t>1.040660e-02</t>
  </si>
  <si>
    <t>-6.484897e-04</t>
  </si>
  <si>
    <t>1.445724e-04</t>
  </si>
  <si>
    <t>-3.402408e-05</t>
  </si>
  <si>
    <t>7.422000e+02</t>
  </si>
  <si>
    <t>3.300224e+03</t>
  </si>
  <si>
    <t>9.559203e+01</t>
  </si>
  <si>
    <t>-7.488151e-03</t>
  </si>
  <si>
    <t>1.147436e-02</t>
  </si>
  <si>
    <t>4.352262e+00</t>
  </si>
  <si>
    <t>2.193500e-01</t>
  </si>
  <si>
    <t>6.600546e-04</t>
  </si>
  <si>
    <t>-1.414332e-03</t>
  </si>
  <si>
    <t>3.302196e+03</t>
  </si>
  <si>
    <t>4.357786e+00</t>
  </si>
  <si>
    <t>1.166101e-01</t>
  </si>
  <si>
    <t>5.035648e-02</t>
  </si>
  <si>
    <t>-4.608653e-02</t>
  </si>
  <si>
    <t>6.183084e-02</t>
  </si>
  <si>
    <t>-1.429045e-03</t>
  </si>
  <si>
    <t>2.692739e-01</t>
  </si>
  <si>
    <t>-1.012558e-01</t>
  </si>
  <si>
    <t>1.187124e-01</t>
  </si>
  <si>
    <t>-1.897733e-02</t>
  </si>
  <si>
    <t>-1.177105e-02</t>
  </si>
  <si>
    <t>1.373079e-02</t>
  </si>
  <si>
    <t>-1.569921e-03</t>
  </si>
  <si>
    <t>3.300122e+03</t>
  </si>
  <si>
    <t>9.571075e+01</t>
  </si>
  <si>
    <t>-1.925920e-02</t>
  </si>
  <si>
    <t>9.904438e-03</t>
  </si>
  <si>
    <t>-1.601816e+05</t>
  </si>
  <si>
    <t>-1.481994e+03</t>
  </si>
  <si>
    <t>-9.172059e+04</t>
  </si>
  <si>
    <t>-9.264552e+05</t>
  </si>
  <si>
    <t>-5.474869e+06</t>
  </si>
  <si>
    <t>-1.743642e-04</t>
  </si>
  <si>
    <t>1.079140e-02</t>
  </si>
  <si>
    <t>-1.772394e-02</t>
  </si>
  <si>
    <t>4.536243e-03</t>
  </si>
  <si>
    <t>4.087731e+00</t>
  </si>
  <si>
    <t>-3.575475e-03</t>
  </si>
  <si>
    <t>9.346731e-01</t>
  </si>
  <si>
    <t>2.158849e-01</t>
  </si>
  <si>
    <t>1.706627e+05</t>
  </si>
  <si>
    <t>4.412980e-02</t>
  </si>
  <si>
    <t>2.215247e+05</t>
  </si>
  <si>
    <t>9.636063e+05</t>
  </si>
  <si>
    <t>1.580337e+05</t>
  </si>
  <si>
    <t>4.102344e+00</t>
  </si>
  <si>
    <t>1.192470e+00</t>
  </si>
  <si>
    <t>8.938647e-03</t>
  </si>
  <si>
    <t>9.212750e-01</t>
  </si>
  <si>
    <t>2.219311e-01</t>
  </si>
  <si>
    <t>1.818759e+05</t>
  </si>
  <si>
    <t>4.504487e-02</t>
  </si>
  <si>
    <t>2.344099e+05</t>
  </si>
  <si>
    <t>1.019655e+06</t>
  </si>
  <si>
    <t>1.684171e+05</t>
  </si>
  <si>
    <t>3.264508e+05</t>
  </si>
  <si>
    <t>1.417672e-02</t>
  </si>
  <si>
    <t>-4.720934e-03</t>
  </si>
  <si>
    <t>4.822218e+00</t>
  </si>
  <si>
    <t>3.466827e-01</t>
  </si>
  <si>
    <t>4.834664e+00</t>
  </si>
  <si>
    <t>7.176932e-02</t>
  </si>
  <si>
    <t>-5.759260e-02</t>
  </si>
  <si>
    <t>3.583342e+05</t>
  </si>
  <si>
    <t>-3.399400e+05</t>
  </si>
  <si>
    <t>1.956197e+05</t>
  </si>
  <si>
    <t>3.642151e+02</t>
  </si>
  <si>
    <t>-2.464601e+04</t>
  </si>
  <si>
    <t>-1.052082e+05</t>
  </si>
  <si>
    <t>1.279047e+06</t>
  </si>
  <si>
    <t>4.877449e+00</t>
  </si>
  <si>
    <t>4.755540e-01</t>
  </si>
  <si>
    <t>4.900578e+00</t>
  </si>
  <si>
    <t>9.719334e-02</t>
  </si>
  <si>
    <t>-8.301662e-02</t>
  </si>
  <si>
    <t>3.681716e+05</t>
  </si>
  <si>
    <t>-3.492725e+05</t>
  </si>
  <si>
    <t>2.009901e+05</t>
  </si>
  <si>
    <t>5.923940e+02</t>
  </si>
  <si>
    <t>-3.671909e+04</t>
  </si>
  <si>
    <t>-1.567455e+05</t>
  </si>
  <si>
    <t>1.902082e+06</t>
  </si>
  <si>
    <t>9.566090e+02</t>
  </si>
  <si>
    <t>-6.136509e+04</t>
  </si>
  <si>
    <t>-2.619537e+05</t>
  </si>
  <si>
    <t>3.181130e+06</t>
  </si>
  <si>
    <t>9.033649e+07</t>
  </si>
  <si>
    <t>-5.962702e+04</t>
  </si>
  <si>
    <t>1.265498e+06</t>
  </si>
  <si>
    <t>4.046828e-01</t>
  </si>
  <si>
    <t>-8.624397e+04</t>
  </si>
  <si>
    <t>1.244939e+05</t>
  </si>
  <si>
    <t>2.265442e+06</t>
  </si>
  <si>
    <t>7.949980e+04</t>
  </si>
  <si>
    <t>-2.859181e+04</t>
  </si>
  <si>
    <t>1.746160e+04</t>
  </si>
  <si>
    <t>-2.829668e+04</t>
  </si>
  <si>
    <t>-2.683523e+03</t>
  </si>
  <si>
    <t>5.324546e+04</t>
  </si>
  <si>
    <t>4.349458e+00</t>
  </si>
  <si>
    <t>9.411374e-03</t>
  </si>
  <si>
    <t>4.101297e-04</t>
  </si>
  <si>
    <t>9.054160e-05</t>
  </si>
  <si>
    <t>-1.718205e-05</t>
  </si>
  <si>
    <t>7.424000e+02</t>
  </si>
  <si>
    <t>3.301094e+03</t>
  </si>
  <si>
    <t>9.564589e+01</t>
  </si>
  <si>
    <t>-7.356140e-03</t>
  </si>
  <si>
    <t>1.119149e-02</t>
  </si>
  <si>
    <t>4.353953e+00</t>
  </si>
  <si>
    <t>2.196256e-01</t>
  </si>
  <si>
    <t>6.670114e-04</t>
  </si>
  <si>
    <t>-1.414609e-03</t>
  </si>
  <si>
    <t>3.303068e+03</t>
  </si>
  <si>
    <t>4.359489e+00</t>
  </si>
  <si>
    <t>1.166555e-01</t>
  </si>
  <si>
    <t>5.040009e-02</t>
  </si>
  <si>
    <t>-4.607752e-02</t>
  </si>
  <si>
    <t>6.159159e-02</t>
  </si>
  <si>
    <t>-1.196640e-03</t>
  </si>
  <si>
    <t>2.683381e-01</t>
  </si>
  <si>
    <t>-1.042579e-01</t>
  </si>
  <si>
    <t>1.153940e-01</t>
  </si>
  <si>
    <t>-9.245833e-02</t>
  </si>
  <si>
    <t>-1.056769e-02</t>
  </si>
  <si>
    <t>1.504338e-02</t>
  </si>
  <si>
    <t>-2.208421e-03</t>
  </si>
  <si>
    <t>3.300989e+03</t>
  </si>
  <si>
    <t>9.576128e+01</t>
  </si>
  <si>
    <t>-1.792383e-02</t>
  </si>
  <si>
    <t>8.983072e-03</t>
  </si>
  <si>
    <t>-1.602584e+05</t>
  </si>
  <si>
    <t>-1.484172e+03</t>
  </si>
  <si>
    <t>-9.188459e+04</t>
  </si>
  <si>
    <t>-9.281157e+05</t>
  </si>
  <si>
    <t>-5.486666e+06</t>
  </si>
  <si>
    <t>-1.744840e-04</t>
  </si>
  <si>
    <t>1.080225e-02</t>
  </si>
  <si>
    <t>-1.774184e-02</t>
  </si>
  <si>
    <t>4.542467e-03</t>
  </si>
  <si>
    <t>4.089326e+00</t>
  </si>
  <si>
    <t>1.128843e+00</t>
  </si>
  <si>
    <t>-3.579359e-03</t>
  </si>
  <si>
    <t>9.350431e-01</t>
  </si>
  <si>
    <t>2.157179e-01</t>
  </si>
  <si>
    <t>1.705288e+05</t>
  </si>
  <si>
    <t>4.410453e-02</t>
  </si>
  <si>
    <t>2.213953e+05</t>
  </si>
  <si>
    <t>9.630436e+05</t>
  </si>
  <si>
    <t>1.579097e+05</t>
  </si>
  <si>
    <t>1.191392e+00</t>
  </si>
  <si>
    <t>8.948356e-03</t>
  </si>
  <si>
    <t>9.216218e-01</t>
  </si>
  <si>
    <t>2.217746e-01</t>
  </si>
  <si>
    <t>1.817526e+05</t>
  </si>
  <si>
    <t>4.502118e-02</t>
  </si>
  <si>
    <t>2.342931e+05</t>
  </si>
  <si>
    <t>1.019147e+06</t>
  </si>
  <si>
    <t>1.683029e+05</t>
  </si>
  <si>
    <t>3.262126e+05</t>
  </si>
  <si>
    <t>1.327881e-02</t>
  </si>
  <si>
    <t>-4.489560e-03</t>
  </si>
  <si>
    <t>4.823075e+00</t>
  </si>
  <si>
    <t>3.470230e-01</t>
  </si>
  <si>
    <t>4.835543e+00</t>
  </si>
  <si>
    <t>7.182680e-02</t>
  </si>
  <si>
    <t>-5.854799e-02</t>
  </si>
  <si>
    <t>3.584645e+05</t>
  </si>
  <si>
    <t>-3.400636e+05</t>
  </si>
  <si>
    <t>1.956908e+05</t>
  </si>
  <si>
    <t>3.523826e+02</t>
  </si>
  <si>
    <t>-2.507120e+04</t>
  </si>
  <si>
    <t>-1.070233e+05</t>
  </si>
  <si>
    <t>1.301057e+06</t>
  </si>
  <si>
    <t>4.878350e+00</t>
  </si>
  <si>
    <t>4.760316e-01</t>
  </si>
  <si>
    <t>4.901521e+00</t>
  </si>
  <si>
    <t>9.727249e-02</t>
  </si>
  <si>
    <t>-8.399368e-02</t>
  </si>
  <si>
    <t>3.683133e+05</t>
  </si>
  <si>
    <t>-3.494069e+05</t>
  </si>
  <si>
    <t>2.010675e+05</t>
  </si>
  <si>
    <t>5.731702e+02</t>
  </si>
  <si>
    <t>-3.717265e+04</t>
  </si>
  <si>
    <t>-1.586816e+05</t>
  </si>
  <si>
    <t>1.925660e+06</t>
  </si>
  <si>
    <t>9.255528e+02</t>
  </si>
  <si>
    <t>-6.224385e+04</t>
  </si>
  <si>
    <t>-2.657049e+05</t>
  </si>
  <si>
    <t>3.226717e+06</t>
  </si>
  <si>
    <t>9.034307e+07</t>
  </si>
  <si>
    <t>-6.025986e+04</t>
  </si>
  <si>
    <t>1.243188e+06</t>
  </si>
  <si>
    <t>2.291622e-01</t>
  </si>
  <si>
    <t>-9.363413e+04</t>
  </si>
  <si>
    <t>1.397014e+05</t>
  </si>
  <si>
    <t>2.507511e+06</t>
  </si>
  <si>
    <t>7.176145e+04</t>
  </si>
  <si>
    <t>-1.442702e+04</t>
  </si>
  <si>
    <t>-1.089277e+04</t>
  </si>
  <si>
    <t>2.475616e+05</t>
  </si>
  <si>
    <t>-2.687419e+03</t>
  </si>
  <si>
    <t>5.327656e+04</t>
  </si>
  <si>
    <t>4.351222e+00</t>
  </si>
  <si>
    <t>8.455974e-03</t>
  </si>
  <si>
    <t>1.377982e-03</t>
  </si>
  <si>
    <t>3.478407e-05</t>
  </si>
  <si>
    <t>-1.381056e-06</t>
  </si>
  <si>
    <t>7.426000e+02</t>
  </si>
  <si>
    <t>3.301964e+03</t>
  </si>
  <si>
    <t>9.569956e+01</t>
  </si>
  <si>
    <t>-7.222738e-03</t>
  </si>
  <si>
    <t>1.090857e-02</t>
  </si>
  <si>
    <t>4.355474e+00</t>
  </si>
  <si>
    <t>2.200599e-01</t>
  </si>
  <si>
    <t>6.626716e-04</t>
  </si>
  <si>
    <t>-1.412192e-03</t>
  </si>
  <si>
    <t>3.303940e+03</t>
  </si>
  <si>
    <t>4.361029e+00</t>
  </si>
  <si>
    <t>1.166962e-01</t>
  </si>
  <si>
    <t>5.048198e-02</t>
  </si>
  <si>
    <t>-4.598256e-02</t>
  </si>
  <si>
    <t>6.139055e-02</t>
  </si>
  <si>
    <t>-1.002888e-03</t>
  </si>
  <si>
    <t>2.675579e-01</t>
  </si>
  <si>
    <t>-1.046844e-01</t>
  </si>
  <si>
    <t>1.095539e-01</t>
  </si>
  <si>
    <t>-1.618606e-01</t>
  </si>
  <si>
    <t>-9.053071e-03</t>
  </si>
  <si>
    <t>1.584622e-02</t>
  </si>
  <si>
    <t>-2.772835e-03</t>
  </si>
  <si>
    <t>3.301859e+03</t>
  </si>
  <si>
    <t>9.580911e+01</t>
  </si>
  <si>
    <t>-1.627581e-02</t>
  </si>
  <si>
    <t>8.135737e-03</t>
  </si>
  <si>
    <t>-1.603275e+05</t>
  </si>
  <si>
    <t>-1.484645e+03</t>
  </si>
  <si>
    <t>-9.213080e+04</t>
  </si>
  <si>
    <t>-9.306093e+05</t>
  </si>
  <si>
    <t>-5.509070e+06</t>
  </si>
  <si>
    <t>-1.744164e-04</t>
  </si>
  <si>
    <t>1.082354e-02</t>
  </si>
  <si>
    <t>-1.777694e-02</t>
  </si>
  <si>
    <t>4.557793e-03</t>
  </si>
  <si>
    <t>4.090770e+00</t>
  </si>
  <si>
    <t>1.127819e+00</t>
  </si>
  <si>
    <t>-3.582291e-03</t>
  </si>
  <si>
    <t>9.353771e-01</t>
  </si>
  <si>
    <t>2.155672e-01</t>
  </si>
  <si>
    <t>1.704082e+05</t>
  </si>
  <si>
    <t>4.408171e-02</t>
  </si>
  <si>
    <t>2.212789e+05</t>
  </si>
  <si>
    <t>9.625373e+05</t>
  </si>
  <si>
    <t>1.577980e+05</t>
  </si>
  <si>
    <t>4.105373e+00</t>
  </si>
  <si>
    <t>1.190424e+00</t>
  </si>
  <si>
    <t>8.955687e-03</t>
  </si>
  <si>
    <t>9.219328e-01</t>
  </si>
  <si>
    <t>2.216342e-01</t>
  </si>
  <si>
    <t>1.816414e+05</t>
  </si>
  <si>
    <t>4.499994e-02</t>
  </si>
  <si>
    <t>2.341875e+05</t>
  </si>
  <si>
    <t>1.018688e+06</t>
  </si>
  <si>
    <t>1.682000e+05</t>
  </si>
  <si>
    <t>3.259980e+05</t>
  </si>
  <si>
    <t>1.242608e-02</t>
  </si>
  <si>
    <t>-4.263644e-03</t>
  </si>
  <si>
    <t>4.823852e+00</t>
  </si>
  <si>
    <t>3.472440e-01</t>
  </si>
  <si>
    <t>4.836334e+00</t>
  </si>
  <si>
    <t>7.186083e-02</t>
  </si>
  <si>
    <t>-5.943475e-02</t>
  </si>
  <si>
    <t>3.585818e+05</t>
  </si>
  <si>
    <t>-3.401750e+05</t>
  </si>
  <si>
    <t>1.957549e+05</t>
  </si>
  <si>
    <t>3.404356e+02</t>
  </si>
  <si>
    <t>-2.546598e+04</t>
  </si>
  <si>
    <t>-1.087085e+05</t>
  </si>
  <si>
    <t>1.321490e+06</t>
  </si>
  <si>
    <t>4.879149e+00</t>
  </si>
  <si>
    <t>4.764225e-01</t>
  </si>
  <si>
    <t>4.902354e+00</t>
  </si>
  <si>
    <t>9.733602e-02</t>
  </si>
  <si>
    <t>-8.490994e-02</t>
  </si>
  <si>
    <t>3.684385e+05</t>
  </si>
  <si>
    <t>-3.495256e+05</t>
  </si>
  <si>
    <t>2.011358e+05</t>
  </si>
  <si>
    <t>5.542148e+02</t>
  </si>
  <si>
    <t>-3.759750e+04</t>
  </si>
  <si>
    <t>-1.604952e+05</t>
  </si>
  <si>
    <t>1.947747e+06</t>
  </si>
  <si>
    <t>8.946503e+02</t>
  </si>
  <si>
    <t>-6.306348e+04</t>
  </si>
  <si>
    <t>-2.692037e+05</t>
  </si>
  <si>
    <t>3.269237e+06</t>
  </si>
  <si>
    <t>9.034899e+07</t>
  </si>
  <si>
    <t>-5.987171e+04</t>
  </si>
  <si>
    <t>1.220643e+06</t>
  </si>
  <si>
    <t>1.919291e-02</t>
  </si>
  <si>
    <t>-9.956101e+04</t>
  </si>
  <si>
    <t>1.505499e+05</t>
  </si>
  <si>
    <t>2.689355e+06</t>
  </si>
  <si>
    <t>6.551945e+04</t>
  </si>
  <si>
    <t>-4.644369e+03</t>
  </si>
  <si>
    <t>-3.904208e+04</t>
  </si>
  <si>
    <t>4.495227e+05</t>
  </si>
  <si>
    <t>-2.688133e+03</t>
  </si>
  <si>
    <t>5.320412e+04</t>
  </si>
  <si>
    <t>4.352814e+00</t>
  </si>
  <si>
    <t>7.603704e-03</t>
  </si>
  <si>
    <t>2.171441e-03</t>
  </si>
  <si>
    <t>-2.169874e-05</t>
  </si>
  <si>
    <t>1.208256e-05</t>
  </si>
  <si>
    <t>7.428000e+02</t>
  </si>
  <si>
    <t>3.302834e+03</t>
  </si>
  <si>
    <t>9.575307e+01</t>
  </si>
  <si>
    <t>-7.090203e-03</t>
  </si>
  <si>
    <t>1.062613e-02</t>
  </si>
  <si>
    <t>4.356857e+00</t>
  </si>
  <si>
    <t>2.206027e-01</t>
  </si>
  <si>
    <t>6.471170e-04</t>
  </si>
  <si>
    <t>-1.407804e-03</t>
  </si>
  <si>
    <t>3.304812e+03</t>
  </si>
  <si>
    <t>4.362438e+00</t>
  </si>
  <si>
    <t>1.167333e-01</t>
  </si>
  <si>
    <t>5.059026e-02</t>
  </si>
  <si>
    <t>-4.582488e-02</t>
  </si>
  <si>
    <t>6.121639e-02</t>
  </si>
  <si>
    <t>-8.666048e-04</t>
  </si>
  <si>
    <t>2.668860e-01</t>
  </si>
  <si>
    <t>-1.025353e-01</t>
  </si>
  <si>
    <t>-2.247009e-01</t>
  </si>
  <si>
    <t>-7.280053e-03</t>
  </si>
  <si>
    <t>1.612269e-02</t>
  </si>
  <si>
    <t>-3.249484e-03</t>
  </si>
  <si>
    <t>3.302732e+03</t>
  </si>
  <si>
    <t>9.585459e+01</t>
  </si>
  <si>
    <t>-1.437026e-02</t>
  </si>
  <si>
    <t>7.376649e-03</t>
  </si>
  <si>
    <t>-1.603903e+05</t>
  </si>
  <si>
    <t>-1.483800e+03</t>
  </si>
  <si>
    <t>-9.243334e+04</t>
  </si>
  <si>
    <t>-9.336738e+05</t>
  </si>
  <si>
    <t>-5.538952e+06</t>
  </si>
  <si>
    <t>-1.742045e-04</t>
  </si>
  <si>
    <t>1.085207e-02</t>
  </si>
  <si>
    <t>-1.782396e-02</t>
  </si>
  <si>
    <t>4.092089e+00</t>
  </si>
  <si>
    <t>1.126888e+00</t>
  </si>
  <si>
    <t>-3.584218e-03</t>
  </si>
  <si>
    <t>9.356815e-01</t>
  </si>
  <si>
    <t>2.154298e-01</t>
  </si>
  <si>
    <t>1.702987e+05</t>
  </si>
  <si>
    <t>4.406093e-02</t>
  </si>
  <si>
    <t>2.211733e+05</t>
  </si>
  <si>
    <t>9.620780e+05</t>
  </si>
  <si>
    <t>1.576966e+05</t>
  </si>
  <si>
    <t>4.106661e+00</t>
  </si>
  <si>
    <t>1.189541e+00</t>
  </si>
  <si>
    <t>8.960505e-03</t>
  </si>
  <si>
    <t>9.222157e-01</t>
  </si>
  <si>
    <t>2.215066e-01</t>
  </si>
  <si>
    <t>1.815393e+05</t>
  </si>
  <si>
    <t>4.498062e-02</t>
  </si>
  <si>
    <t>2.340902e+05</t>
  </si>
  <si>
    <t>1.018265e+06</t>
  </si>
  <si>
    <t>1.681054e+05</t>
  </si>
  <si>
    <t>3.258020e+05</t>
  </si>
  <si>
    <t>1.161344e-02</t>
  </si>
  <si>
    <t>-4.063192e-03</t>
  </si>
  <si>
    <t>4.824566e+00</t>
  </si>
  <si>
    <t>3.473551e-01</t>
  </si>
  <si>
    <t>4.837054e+00</t>
  </si>
  <si>
    <t>7.187315e-02</t>
  </si>
  <si>
    <t>-6.025971e-02</t>
  </si>
  <si>
    <t>3.586887e+05</t>
  </si>
  <si>
    <t>-3.402763e+05</t>
  </si>
  <si>
    <t>1.958132e+05</t>
  </si>
  <si>
    <t>3.284125e+02</t>
  </si>
  <si>
    <t>-2.583339e+04</t>
  </si>
  <si>
    <t>-1.102769e+05</t>
  </si>
  <si>
    <t>1.340504e+06</t>
  </si>
  <si>
    <t>4.879862e+00</t>
  </si>
  <si>
    <t>4.767236e-01</t>
  </si>
  <si>
    <t>4.903093e+00</t>
  </si>
  <si>
    <t>9.738300e-02</t>
  </si>
  <si>
    <t>-8.576956e-02</t>
  </si>
  <si>
    <t>3.685496e+05</t>
  </si>
  <si>
    <t>-3.496311e+05</t>
  </si>
  <si>
    <t>2.011965e+05</t>
  </si>
  <si>
    <t>5.355015e+02</t>
  </si>
  <si>
    <t>-3.799570e+04</t>
  </si>
  <si>
    <t>-1.621950e+05</t>
  </si>
  <si>
    <t>1.968452e+06</t>
  </si>
  <si>
    <t>8.639139e+02</t>
  </si>
  <si>
    <t>-6.382909e+04</t>
  </si>
  <si>
    <t>-2.724719e+05</t>
  </si>
  <si>
    <t>3.308956e+06</t>
  </si>
  <si>
    <t>9.035436e+07</t>
  </si>
  <si>
    <t>-5.846985e+04</t>
  </si>
  <si>
    <t>1.198244e+06</t>
  </si>
  <si>
    <t>-2.039949e-01</t>
  </si>
  <si>
    <t>-1.035611e+05</t>
  </si>
  <si>
    <t>1.560048e+05</t>
  </si>
  <si>
    <t>2.787089e+06</t>
  </si>
  <si>
    <t>6.123070e+04</t>
  </si>
  <si>
    <t>-2.575909e+02</t>
  </si>
  <si>
    <t>-6.637117e+04</t>
  </si>
  <si>
    <t>5.570931e+05</t>
  </si>
  <si>
    <t>-2.686391e+03</t>
  </si>
  <si>
    <t>5.305565e+04</t>
  </si>
  <si>
    <t>4.354267e+00</t>
  </si>
  <si>
    <t>6.916503e-03</t>
  </si>
  <si>
    <t>2.714180e-03</t>
  </si>
  <si>
    <t>-7.777306e-05</t>
  </si>
  <si>
    <t>2.193954e-05</t>
  </si>
  <si>
    <t>7.430000e+02</t>
  </si>
  <si>
    <t>3.303705e+03</t>
  </si>
  <si>
    <t>9.580645e+01</t>
  </si>
  <si>
    <t>-6.960780e-03</t>
  </si>
  <si>
    <t>1.034457e-02</t>
  </si>
  <si>
    <t>4.358146e+00</t>
  </si>
  <si>
    <t>2.211930e-01</t>
  </si>
  <si>
    <t>6.206743e-04</t>
  </si>
  <si>
    <t>-1.402366e-03</t>
  </si>
  <si>
    <t>3.305684e+03</t>
  </si>
  <si>
    <t>4.363755e+00</t>
  </si>
  <si>
    <t>1.167678e-01</t>
  </si>
  <si>
    <t>5.071040e-02</t>
  </si>
  <si>
    <t>-4.563409e-02</t>
  </si>
  <si>
    <t>6.105497e-02</t>
  </si>
  <si>
    <t>-8.018254e-04</t>
  </si>
  <si>
    <t>2.662635e-01</t>
  </si>
  <si>
    <t>-9.788563e-02</t>
  </si>
  <si>
    <t>9.165700e-02</t>
  </si>
  <si>
    <t>-2.787715e-01</t>
  </si>
  <si>
    <t>-5.310469e-03</t>
  </si>
  <si>
    <t>1.587591e-02</t>
  </si>
  <si>
    <t>-3.626932e-03</t>
  </si>
  <si>
    <t>3.303607e+03</t>
  </si>
  <si>
    <t>9.589810e+01</t>
  </si>
  <si>
    <t>-1.227125e-02</t>
  </si>
  <si>
    <t>6.717640e-03</t>
  </si>
  <si>
    <t>-1.604489e+05</t>
  </si>
  <si>
    <t>-1.482160e+03</t>
  </si>
  <si>
    <t>-9.276050e+04</t>
  </si>
  <si>
    <t>-9.369877e+05</t>
  </si>
  <si>
    <t>-5.572417e+06</t>
  </si>
  <si>
    <t>-1.739070e-04</t>
  </si>
  <si>
    <t>1.088391e-02</t>
  </si>
  <si>
    <t>-1.787642e-02</t>
  </si>
  <si>
    <t>4.604444e-03</t>
  </si>
  <si>
    <t>4.093322e+00</t>
  </si>
  <si>
    <t>1.126023e+00</t>
  </si>
  <si>
    <t>-3.585121e-03</t>
  </si>
  <si>
    <t>9.359646e-01</t>
  </si>
  <si>
    <t>2.153021e-01</t>
  </si>
  <si>
    <t>1.701972e+05</t>
  </si>
  <si>
    <t>4.404159e-02</t>
  </si>
  <si>
    <t>2.210757e+05</t>
  </si>
  <si>
    <t>9.616533e+05</t>
  </si>
  <si>
    <t>1.576026e+05</t>
  </si>
  <si>
    <t>4.107853e+00</t>
  </si>
  <si>
    <t>1.188711e+00</t>
  </si>
  <si>
    <t>8.962762e-03</t>
  </si>
  <si>
    <t>9.224803e-01</t>
  </si>
  <si>
    <t>1.814426e+05</t>
  </si>
  <si>
    <t>4.496254e-02</t>
  </si>
  <si>
    <t>2.339976e+05</t>
  </si>
  <si>
    <t>1.017862e+06</t>
  </si>
  <si>
    <t>1.680158e+05</t>
  </si>
  <si>
    <t>3.256185e+05</t>
  </si>
  <si>
    <t>1.083172e-02</t>
  </si>
  <si>
    <t>-3.908580e-03</t>
  </si>
  <si>
    <t>3.473726e-01</t>
  </si>
  <si>
    <t>4.837725e+00</t>
  </si>
  <si>
    <t>7.186680e-02</t>
  </si>
  <si>
    <t>-6.103507e-02</t>
  </si>
  <si>
    <t>3.587881e+05</t>
  </si>
  <si>
    <t>-3.403706e+05</t>
  </si>
  <si>
    <t>1.958675e+05</t>
  </si>
  <si>
    <t>3.162774e+02</t>
  </si>
  <si>
    <t>-2.617893e+04</t>
  </si>
  <si>
    <t>-1.117519e+05</t>
  </si>
  <si>
    <t>1.358382e+06</t>
  </si>
  <si>
    <t>4.880515e+00</t>
  </si>
  <si>
    <t>4.769368e-01</t>
  </si>
  <si>
    <t>9.741333e-02</t>
  </si>
  <si>
    <t>-8.658161e-02</t>
  </si>
  <si>
    <t>3.686503e+05</t>
  </si>
  <si>
    <t>-3.497266e+05</t>
  </si>
  <si>
    <t>2.012514e+05</t>
  </si>
  <si>
    <t>5.168951e+02</t>
  </si>
  <si>
    <t>-3.837162e+04</t>
  </si>
  <si>
    <t>-1.637997e+05</t>
  </si>
  <si>
    <t>1.988002e+06</t>
  </si>
  <si>
    <t>8.331725e+02</t>
  </si>
  <si>
    <t>-6.455054e+04</t>
  </si>
  <si>
    <t>-2.755516e+05</t>
  </si>
  <si>
    <t>3.346384e+06</t>
  </si>
  <si>
    <t>9.035937e+07</t>
  </si>
  <si>
    <t>-5.608374e+04</t>
  </si>
  <si>
    <t>-4.163264e-01</t>
  </si>
  <si>
    <t>-1.053632e+05</t>
  </si>
  <si>
    <t>1.556205e+05</t>
  </si>
  <si>
    <t>2.785908e+06</t>
  </si>
  <si>
    <t>5.915739e+04</t>
  </si>
  <si>
    <t>-1.690506e+03</t>
  </si>
  <si>
    <t>-9.225123e+04</t>
  </si>
  <si>
    <t>5.598739e+05</t>
  </si>
  <si>
    <t>-2.683174e+03</t>
  </si>
  <si>
    <t>5.286635e+04</t>
  </si>
  <si>
    <t>4.355625e+00</t>
  </si>
  <si>
    <t>6.444587e-03</t>
  </si>
  <si>
    <t>2.951075e-03</t>
  </si>
  <si>
    <t>-1.322135e-04</t>
  </si>
  <si>
    <t>2.718965e-05</t>
  </si>
  <si>
    <t>7.432000e+02</t>
  </si>
  <si>
    <t>3.304576e+03</t>
  </si>
  <si>
    <t>9.585970e+01</t>
  </si>
  <si>
    <t>-6.836645e-03</t>
  </si>
  <si>
    <t>1.006410e-02</t>
  </si>
  <si>
    <t>4.359389e+00</t>
  </si>
  <si>
    <t>2.217650e-01</t>
  </si>
  <si>
    <t>5.839208e-04</t>
  </si>
  <si>
    <t>-1.396901e-03</t>
  </si>
  <si>
    <t>3.306557e+03</t>
  </si>
  <si>
    <t>4.365026e+00</t>
  </si>
  <si>
    <t>1.168011e-01</t>
  </si>
  <si>
    <t>5.082685e-02</t>
  </si>
  <si>
    <t>-4.544302e-02</t>
  </si>
  <si>
    <t>6.089095e-02</t>
  </si>
  <si>
    <t>-8.148041e-04</t>
  </si>
  <si>
    <t>2.656264e-01</t>
  </si>
  <si>
    <t>-9.088078e-02</t>
  </si>
  <si>
    <t>8.029404e-02</t>
  </si>
  <si>
    <t>-3.222361e-01</t>
  </si>
  <si>
    <t>-3.212739e-03</t>
  </si>
  <si>
    <t>1.512708e-02</t>
  </si>
  <si>
    <t>-3.896703e-03</t>
  </si>
  <si>
    <t>3.304486e+03</t>
  </si>
  <si>
    <t>9.593999e+01</t>
  </si>
  <si>
    <t>-1.004938e-02</t>
  </si>
  <si>
    <t>6.167396e-03</t>
  </si>
  <si>
    <t>-1.605053e+05</t>
  </si>
  <si>
    <t>-1.480338e+03</t>
  </si>
  <si>
    <t>-9.307824e+04</t>
  </si>
  <si>
    <t>-9.402061e+05</t>
  </si>
  <si>
    <t>-5.605224e+06</t>
  </si>
  <si>
    <t>-1.735921e-04</t>
  </si>
  <si>
    <t>1.091483e-02</t>
  </si>
  <si>
    <t>-1.792738e-02</t>
  </si>
  <si>
    <t>4.628855e-03</t>
  </si>
  <si>
    <t>4.094510e+00</t>
  </si>
  <si>
    <t>1.125196e+00</t>
  </si>
  <si>
    <t>-3.585023e-03</t>
  </si>
  <si>
    <t>9.362361e-01</t>
  </si>
  <si>
    <t>2.151796e-01</t>
  </si>
  <si>
    <t>1.701005e+05</t>
  </si>
  <si>
    <t>4.402305e-02</t>
  </si>
  <si>
    <t>2.209827e+05</t>
  </si>
  <si>
    <t>9.612487e+05</t>
  </si>
  <si>
    <t>1.575130e+05</t>
  </si>
  <si>
    <t>4.108998e+00</t>
  </si>
  <si>
    <t>1.187899e+00</t>
  </si>
  <si>
    <t>8.962516e-03</t>
  </si>
  <si>
    <t>9.227379e-01</t>
  </si>
  <si>
    <t>2.212709e-01</t>
  </si>
  <si>
    <t>1.813472e+05</t>
  </si>
  <si>
    <t>4.494495e-02</t>
  </si>
  <si>
    <t>2.339059e+05</t>
  </si>
  <si>
    <t>1.017463e+06</t>
  </si>
  <si>
    <t>1.679275e+05</t>
  </si>
  <si>
    <t>3.254405e+05</t>
  </si>
  <si>
    <t>1.006834e-02</t>
  </si>
  <si>
    <t>-3.816927e-03</t>
  </si>
  <si>
    <t>4.825887e+00</t>
  </si>
  <si>
    <t>3.473179e-01</t>
  </si>
  <si>
    <t>4.838369e+00</t>
  </si>
  <si>
    <t>7.184587e-02</t>
  </si>
  <si>
    <t>-6.177753e-02</t>
  </si>
  <si>
    <t>3.588836e+05</t>
  </si>
  <si>
    <t>-3.404613e+05</t>
  </si>
  <si>
    <t>1.959197e+05</t>
  </si>
  <si>
    <t>3.039181e+02</t>
  </si>
  <si>
    <t>-2.651007e+04</t>
  </si>
  <si>
    <t>-1.131655e+05</t>
  </si>
  <si>
    <t>1.375514e+06</t>
  </si>
  <si>
    <t>4.881132e+00</t>
  </si>
  <si>
    <t>4.770685e-01</t>
  </si>
  <si>
    <t>4.904391e+00</t>
  </si>
  <si>
    <t>9.742782e-02</t>
  </si>
  <si>
    <t>-8.735948e-02</t>
  </si>
  <si>
    <t>3.687447e+05</t>
  </si>
  <si>
    <t>-3.498162e+05</t>
  </si>
  <si>
    <t>2.013030e+05</t>
  </si>
  <si>
    <t>4.981577e+02</t>
  </si>
  <si>
    <t>-3.873168e+04</t>
  </si>
  <si>
    <t>-1.653367e+05</t>
  </si>
  <si>
    <t>2.006729e+06</t>
  </si>
  <si>
    <t>8.020758e+02</t>
  </si>
  <si>
    <t>-6.524175e+04</t>
  </si>
  <si>
    <t>-2.785022e+05</t>
  </si>
  <si>
    <t>3.382243e+06</t>
  </si>
  <si>
    <t>9.036420e+07</t>
  </si>
  <si>
    <t>-5.276554e+04</t>
  </si>
  <si>
    <t>1.155393e+06</t>
  </si>
  <si>
    <t>-5.959639e-01</t>
  </si>
  <si>
    <t>-1.049538e+05</t>
  </si>
  <si>
    <t>1.496870e+05</t>
  </si>
  <si>
    <t>2.683755e+06</t>
  </si>
  <si>
    <t>5.930309e+04</t>
  </si>
  <si>
    <t>-8.632944e+03</t>
  </si>
  <si>
    <t>-1.160809e+05</t>
  </si>
  <si>
    <t>4.607735e+05</t>
  </si>
  <si>
    <t>-2.679630e+03</t>
  </si>
  <si>
    <t>5.267535e+04</t>
  </si>
  <si>
    <t>4.356937e+00</t>
  </si>
  <si>
    <t>6.216710e-03</t>
  </si>
  <si>
    <t>2.860403e-03</t>
  </si>
  <si>
    <t>-1.837674e-04</t>
  </si>
  <si>
    <t>2.732537e-05</t>
  </si>
  <si>
    <t>7.434000e+02</t>
  </si>
  <si>
    <t>3.305448e+03</t>
  </si>
  <si>
    <t>9.591282e+01</t>
  </si>
  <si>
    <t>-6.719861e-03</t>
  </si>
  <si>
    <t>9.784718e-03</t>
  </si>
  <si>
    <t>4.360636e+00</t>
  </si>
  <si>
    <t>2.222574e-01</t>
  </si>
  <si>
    <t>5.376735e-04</t>
  </si>
  <si>
    <t>-1.392404e-03</t>
  </si>
  <si>
    <t>3.307430e+03</t>
  </si>
  <si>
    <t>4.366296e+00</t>
  </si>
  <si>
    <t>1.168345e-01</t>
  </si>
  <si>
    <t>5.092496e-02</t>
  </si>
  <si>
    <t>-4.528353e-02</t>
  </si>
  <si>
    <t>6.070968e-02</t>
  </si>
  <si>
    <t>-9.020078e-04</t>
  </si>
  <si>
    <t>2.649137e-01</t>
  </si>
  <si>
    <t>-8.172973e-02</t>
  </si>
  <si>
    <t>6.775308e-02</t>
  </si>
  <si>
    <t>-3.537083e-01</t>
  </si>
  <si>
    <t>-1.058831e-03</t>
  </si>
  <si>
    <t>1.391314e-02</t>
  </si>
  <si>
    <t>-4.053758e-03</t>
  </si>
  <si>
    <t>3.305366e+03</t>
  </si>
  <si>
    <t>9.598058e+01</t>
  </si>
  <si>
    <t>-7.778692e-03</t>
  </si>
  <si>
    <t>5.730960e-03</t>
  </si>
  <si>
    <t>-1.605620e+05</t>
  </si>
  <si>
    <t>-1.478963e+03</t>
  </si>
  <si>
    <t>-9.335452e+04</t>
  </si>
  <si>
    <t>-9.430044e+05</t>
  </si>
  <si>
    <t>-5.633323e+06</t>
  </si>
  <si>
    <t>-1.733299e-04</t>
  </si>
  <si>
    <t>1.094086e-02</t>
  </si>
  <si>
    <t>-1.797028e-02</t>
  </si>
  <si>
    <t>4.649354e-03</t>
  </si>
  <si>
    <t>4.095695e+00</t>
  </si>
  <si>
    <t>1.124376e+00</t>
  </si>
  <si>
    <t>-3.583988e-03</t>
  </si>
  <si>
    <t>9.365056e-01</t>
  </si>
  <si>
    <t>2.150579e-01</t>
  </si>
  <si>
    <t>1.700048e+05</t>
  </si>
  <si>
    <t>4.400464e-02</t>
  </si>
  <si>
    <t>2.208910e+05</t>
  </si>
  <si>
    <t>9.608496e+05</t>
  </si>
  <si>
    <t>1.574245e+05</t>
  </si>
  <si>
    <t>4.110147e+00</t>
  </si>
  <si>
    <t>1.187071e+00</t>
  </si>
  <si>
    <t>8.959929e-03</t>
  </si>
  <si>
    <t>9.229994e-01</t>
  </si>
  <si>
    <t>2.211529e-01</t>
  </si>
  <si>
    <t>1.812492e+05</t>
  </si>
  <si>
    <t>4.492709e-02</t>
  </si>
  <si>
    <t>2.338112e+05</t>
  </si>
  <si>
    <t>1.017051e+06</t>
  </si>
  <si>
    <t>1.678367e+05</t>
  </si>
  <si>
    <t>3.252612e+05</t>
  </si>
  <si>
    <t>9.308622e-03</t>
  </si>
  <si>
    <t>-3.798585e-03</t>
  </si>
  <si>
    <t>4.826539e+00</t>
  </si>
  <si>
    <t>3.472152e-01</t>
  </si>
  <si>
    <t>4.839012e+00</t>
  </si>
  <si>
    <t>7.181505e-02</t>
  </si>
  <si>
    <t>-6.250643e-02</t>
  </si>
  <si>
    <t>3.589790e+05</t>
  </si>
  <si>
    <t>-3.405518e+05</t>
  </si>
  <si>
    <t>1.959717e+05</t>
  </si>
  <si>
    <t>2.911584e+02</t>
  </si>
  <si>
    <t>-2.683551e+04</t>
  </si>
  <si>
    <t>-1.145547e+05</t>
  </si>
  <si>
    <t>1.392349e+06</t>
  </si>
  <si>
    <t>4.881744e+00</t>
  </si>
  <si>
    <t>4.771298e-01</t>
  </si>
  <si>
    <t>4.905005e+00</t>
  </si>
  <si>
    <t>9.742813e-02</t>
  </si>
  <si>
    <t>-8.811950e-02</t>
  </si>
  <si>
    <t>3.688371e+05</t>
  </si>
  <si>
    <t>-3.499038e+05</t>
  </si>
  <si>
    <t>2.013534e+05</t>
  </si>
  <si>
    <t>4.789738e+02</t>
  </si>
  <si>
    <t>-3.908365e+04</t>
  </si>
  <si>
    <t>-1.668392e+05</t>
  </si>
  <si>
    <t>2.025039e+06</t>
  </si>
  <si>
    <t>7.701321e+02</t>
  </si>
  <si>
    <t>-6.591916e+04</t>
  </si>
  <si>
    <t>-2.813939e+05</t>
  </si>
  <si>
    <t>3.417388e+06</t>
  </si>
  <si>
    <t>9.036904e+07</t>
  </si>
  <si>
    <t>-4.858903e+04</t>
  </si>
  <si>
    <t>1.135656e+06</t>
  </si>
  <si>
    <t>-7.280124e-01</t>
  </si>
  <si>
    <t>-1.026015e+05</t>
  </si>
  <si>
    <t>1.392644e+05</t>
  </si>
  <si>
    <t>2.493016e+06</t>
  </si>
  <si>
    <t>6.138888e+04</t>
  </si>
  <si>
    <t>-2.000927e+04</t>
  </si>
  <si>
    <t>-1.373309e+05</t>
  </si>
  <si>
    <t>2.770800e+05</t>
  </si>
  <si>
    <t>-2.676932e+03</t>
  </si>
  <si>
    <t>5.252076e+04</t>
  </si>
  <si>
    <t>4.358252e+00</t>
  </si>
  <si>
    <t>6.233139e-03</t>
  </si>
  <si>
    <t>2.461690e-03</t>
  </si>
  <si>
    <t>-2.312368e-04</t>
  </si>
  <si>
    <t>2.248865e-05</t>
  </si>
  <si>
    <t>7.436000e+02</t>
  </si>
  <si>
    <t>3.306319e+03</t>
  </si>
  <si>
    <t>9.596581e+01</t>
  </si>
  <si>
    <t>-6.612326e-03</t>
  </si>
  <si>
    <t>9.506238e-03</t>
  </si>
  <si>
    <t>2.226208e-01</t>
  </si>
  <si>
    <t>4.829600e-04</t>
  </si>
  <si>
    <t>-1.389699e-03</t>
  </si>
  <si>
    <t>3.308303e+03</t>
  </si>
  <si>
    <t>4.367606e+00</t>
  </si>
  <si>
    <t>1.168691e-01</t>
  </si>
  <si>
    <t>5.099300e-02</t>
  </si>
  <si>
    <t>-4.518202e-02</t>
  </si>
  <si>
    <t>6.049924e-02</t>
  </si>
  <si>
    <t>-1.049605e-03</t>
  </si>
  <si>
    <t>2.640757e-01</t>
  </si>
  <si>
    <t>-7.069672e-02</t>
  </si>
  <si>
    <t>5.431763e-02</t>
  </si>
  <si>
    <t>-3.723078e-01</t>
  </si>
  <si>
    <t>1.079292e-03</t>
  </si>
  <si>
    <t>1.228441e-02</t>
  </si>
  <si>
    <t>-4.096665e-03</t>
  </si>
  <si>
    <t>3.306249e+03</t>
  </si>
  <si>
    <t>9.602012e+01</t>
  </si>
  <si>
    <t>-5.533034e-03</t>
  </si>
  <si>
    <t>5.409573e-03</t>
  </si>
  <si>
    <t>-1.606207e+05</t>
  </si>
  <si>
    <t>-1.478579e+03</t>
  </si>
  <si>
    <t>-9.356372e+04</t>
  </si>
  <si>
    <t>-9.451228e+05</t>
  </si>
  <si>
    <t>-5.653424e+06</t>
  </si>
  <si>
    <t>-1.731811e-04</t>
  </si>
  <si>
    <t>1.095881e-02</t>
  </si>
  <si>
    <t>-1.799985e-02</t>
  </si>
  <si>
    <t>4.663146e-03</t>
  </si>
  <si>
    <t>4.096914e+00</t>
  </si>
  <si>
    <t>1.123537e+00</t>
  </si>
  <si>
    <t>-3.582119e-03</t>
  </si>
  <si>
    <t>9.367819e-01</t>
  </si>
  <si>
    <t>2.149333e-01</t>
  </si>
  <si>
    <t>1.699072e+05</t>
  </si>
  <si>
    <t>4.398577e-02</t>
  </si>
  <si>
    <t>2.207974e+05</t>
  </si>
  <si>
    <t>9.604429e+05</t>
  </si>
  <si>
    <t>1.573340e+05</t>
  </si>
  <si>
    <t>4.111344e+00</t>
  </si>
  <si>
    <t>1.186198e+00</t>
  </si>
  <si>
    <t>8.955258e-03</t>
  </si>
  <si>
    <t>9.232742e-01</t>
  </si>
  <si>
    <t>2.210289e-01</t>
  </si>
  <si>
    <t>1.811451e+05</t>
  </si>
  <si>
    <t>4.490832e-02</t>
  </si>
  <si>
    <t>2.337104e+05</t>
  </si>
  <si>
    <t>1.016613e+06</t>
  </si>
  <si>
    <t>3.250744e+05</t>
  </si>
  <si>
    <t>8.537723e-03</t>
  </si>
  <si>
    <t>-3.854498e-03</t>
  </si>
  <si>
    <t>4.827213e+00</t>
  </si>
  <si>
    <t>3.470887e-01</t>
  </si>
  <si>
    <t>4.839675e+00</t>
  </si>
  <si>
    <t>7.177897e-02</t>
  </si>
  <si>
    <t>-6.324125e-02</t>
  </si>
  <si>
    <t>3.590775e+05</t>
  </si>
  <si>
    <t>-3.406452e+05</t>
  </si>
  <si>
    <t>1.960255e+05</t>
  </si>
  <si>
    <t>2.777816e+02</t>
  </si>
  <si>
    <t>-2.716400e+04</t>
  </si>
  <si>
    <t>-1.159569e+05</t>
  </si>
  <si>
    <t>1.409340e+06</t>
  </si>
  <si>
    <t>4.882373e+00</t>
  </si>
  <si>
    <t>4.771342e-01</t>
  </si>
  <si>
    <t>4.905631e+00</t>
  </si>
  <si>
    <t>9.741656e-02</t>
  </si>
  <si>
    <t>-8.887883e-02</t>
  </si>
  <si>
    <t>3.689313e+05</t>
  </si>
  <si>
    <t>-3.499932e+05</t>
  </si>
  <si>
    <t>2.014048e+05</t>
  </si>
  <si>
    <t>4.589926e+02</t>
  </si>
  <si>
    <t>-3.943566e+04</t>
  </si>
  <si>
    <t>-1.683419e+05</t>
  </si>
  <si>
    <t>2.043353e+06</t>
  </si>
  <si>
    <t>7.367743e+02</t>
  </si>
  <si>
    <t>-6.659966e+04</t>
  </si>
  <si>
    <t>-2.842988e+05</t>
  </si>
  <si>
    <t>3.452692e+06</t>
  </si>
  <si>
    <t>9.037405e+07</t>
  </si>
  <si>
    <t>-4.364705e+04</t>
  </si>
  <si>
    <t>1.117483e+06</t>
  </si>
  <si>
    <t>-8.073353e-01</t>
  </si>
  <si>
    <t>-9.883374e+04</t>
  </si>
  <si>
    <t>1.260875e+05</t>
  </si>
  <si>
    <t>2.239750e+06</t>
  </si>
  <si>
    <t>6.487817e+04</t>
  </si>
  <si>
    <t>-3.407582e+04</t>
  </si>
  <si>
    <t>-1.555855e+05</t>
  </si>
  <si>
    <t>3.901864e+04</t>
  </si>
  <si>
    <t>-2.676101e+03</t>
  </si>
  <si>
    <t>5.243428e+04</t>
  </si>
  <si>
    <t>4.359615e+00</t>
  </si>
  <si>
    <t>6.463041e-03</t>
  </si>
  <si>
    <t>1.817185e-03</t>
  </si>
  <si>
    <t>-2.735674e-04</t>
  </si>
  <si>
    <t>1.352325e-05</t>
  </si>
  <si>
    <t>7.438000e+02</t>
  </si>
  <si>
    <t>3.307191e+03</t>
  </si>
  <si>
    <t>9.601862e+01</t>
  </si>
  <si>
    <t>-6.515734e-03</t>
  </si>
  <si>
    <t>9.228298e-03</t>
  </si>
  <si>
    <t>4.363298e+00</t>
  </si>
  <si>
    <t>2.228260e-01</t>
  </si>
  <si>
    <t>4.209737e-04</t>
  </si>
  <si>
    <t>-1.389318e-03</t>
  </si>
  <si>
    <t>3.309177e+03</t>
  </si>
  <si>
    <t>4.368984e+00</t>
  </si>
  <si>
    <t>1.169058e-01</t>
  </si>
  <si>
    <t>5.102394e-02</t>
  </si>
  <si>
    <t>-4.515539e-02</t>
  </si>
  <si>
    <t>6.025223e-02</t>
  </si>
  <si>
    <t>-1.234691e-03</t>
  </si>
  <si>
    <t>2.630818e-01</t>
  </si>
  <si>
    <t>-5.809227e-02</t>
  </si>
  <si>
    <t>4.023901e-02</t>
  </si>
  <si>
    <t>-3.776902e-01</t>
  </si>
  <si>
    <t>3.133393e-03</t>
  </si>
  <si>
    <t>1.030223e-02</t>
  </si>
  <si>
    <t>-4.027458e-03</t>
  </si>
  <si>
    <t>3.307133e+03</t>
  </si>
  <si>
    <t>9.605886e+01</t>
  </si>
  <si>
    <t>-3.382341e-03</t>
  </si>
  <si>
    <t>5.200840e-03</t>
  </si>
  <si>
    <t>-1.606829e+05</t>
  </si>
  <si>
    <t>-1.479564e+03</t>
  </si>
  <si>
    <t>-9.369051e+04</t>
  </si>
  <si>
    <t>-9.464062e+05</t>
  </si>
  <si>
    <t>-5.663495e+06</t>
  </si>
  <si>
    <t>-1.731871e-04</t>
  </si>
  <si>
    <t>1.096674e-02</t>
  </si>
  <si>
    <t>-1.801293e-02</t>
  </si>
  <si>
    <t>4.668507e-03</t>
  </si>
  <si>
    <t>4.098195e+00</t>
  </si>
  <si>
    <t>1.122660e+00</t>
  </si>
  <si>
    <t>-3.579550e-03</t>
  </si>
  <si>
    <t>9.370712e-01</t>
  </si>
  <si>
    <t>2.148027e-01</t>
  </si>
  <si>
    <t>1.698052e+05</t>
  </si>
  <si>
    <t>4.396601e-02</t>
  </si>
  <si>
    <t>2.206999e+05</t>
  </si>
  <si>
    <t>9.600185e+05</t>
  </si>
  <si>
    <t>1.572396e+05</t>
  </si>
  <si>
    <t>4.112619e+00</t>
  </si>
  <si>
    <t>1.185259e+00</t>
  </si>
  <si>
    <t>8.948835e-03</t>
  </si>
  <si>
    <t>9.235691e-01</t>
  </si>
  <si>
    <t>2.208958e-01</t>
  </si>
  <si>
    <t>1.810327e+05</t>
  </si>
  <si>
    <t>4.488818e-02</t>
  </si>
  <si>
    <t>2.336013e+05</t>
  </si>
  <si>
    <t>1.016138e+06</t>
  </si>
  <si>
    <t>1.676363e+05</t>
  </si>
  <si>
    <t>3.248759e+05</t>
  </si>
  <si>
    <t>7.742715e-03</t>
  </si>
  <si>
    <t>-3.975038e-03</t>
  </si>
  <si>
    <t>4.827924e+00</t>
  </si>
  <si>
    <t>3.469585e-01</t>
  </si>
  <si>
    <t>4.840375e+00</t>
  </si>
  <si>
    <t>7.174162e-02</t>
  </si>
  <si>
    <t>-6.399891e-02</t>
  </si>
  <si>
    <t>3.591813e+05</t>
  </si>
  <si>
    <t>-3.407436e+05</t>
  </si>
  <si>
    <t>1.960821e+05</t>
  </si>
  <si>
    <t>2.635651e+02</t>
  </si>
  <si>
    <t>-2.750311e+04</t>
  </si>
  <si>
    <t>-1.174045e+05</t>
  </si>
  <si>
    <t>1.426879e+06</t>
  </si>
  <si>
    <t>4.883038e+00</t>
  </si>
  <si>
    <t>4.770968e-01</t>
  </si>
  <si>
    <t>4.906290e+00</t>
  </si>
  <si>
    <t>9.739578e-02</t>
  </si>
  <si>
    <t>-8.965307e-02</t>
  </si>
  <si>
    <t>3.690303e+05</t>
  </si>
  <si>
    <t>-3.500871e+05</t>
  </si>
  <si>
    <t>2.014589e+05</t>
  </si>
  <si>
    <t>4.378812e+02</t>
  </si>
  <si>
    <t>-3.979505e+04</t>
  </si>
  <si>
    <t>-1.698761e+05</t>
  </si>
  <si>
    <t>2.062053e+06</t>
  </si>
  <si>
    <t>7.014463e+02</t>
  </si>
  <si>
    <t>-6.729816e+04</t>
  </si>
  <si>
    <t>-2.872806e+05</t>
  </si>
  <si>
    <t>3.488932e+06</t>
  </si>
  <si>
    <t>9.037937e+07</t>
  </si>
  <si>
    <t>-3.804734e+04</t>
  </si>
  <si>
    <t>1.101159e+06</t>
  </si>
  <si>
    <t>-8.384848e-01</t>
  </si>
  <si>
    <t>-9.436518e+04</t>
  </si>
  <si>
    <t>1.123487e+05</t>
  </si>
  <si>
    <t>1.960455e+06</t>
  </si>
  <si>
    <t>6.904974e+04</t>
  </si>
  <si>
    <t>-4.864000e+04</t>
  </si>
  <si>
    <t>-1.705750e+05</t>
  </si>
  <si>
    <t>-2.141075e+05</t>
  </si>
  <si>
    <t>-2.677834e+03</t>
  </si>
  <si>
    <t>5.243637e+04</t>
  </si>
  <si>
    <t>4.361056e+00</t>
  </si>
  <si>
    <t>6.847235e-03</t>
  </si>
  <si>
    <t>1.026121e-03</t>
  </si>
  <si>
    <t>-3.099314e-04</t>
  </si>
  <si>
    <t>1.904355e-06</t>
  </si>
  <si>
    <t>7.440000e+02</t>
  </si>
  <si>
    <t>3.308064e+03</t>
  </si>
  <si>
    <t>9.607124e+01</t>
  </si>
  <si>
    <t>-6.431539e-03</t>
  </si>
  <si>
    <t>8.950434e-03</t>
  </si>
  <si>
    <t>4.364759e+00</t>
  </si>
  <si>
    <t>2.228685e-01</t>
  </si>
  <si>
    <t>3.530155e-04</t>
  </si>
  <si>
    <t>-1.391408e-03</t>
  </si>
  <si>
    <t>3.310051e+03</t>
  </si>
  <si>
    <t>4.370445e+00</t>
  </si>
  <si>
    <t>1.169450e-01</t>
  </si>
  <si>
    <t>5.101658e-02</t>
  </si>
  <si>
    <t>-4.520819e-02</t>
  </si>
  <si>
    <t>5.996702e-02</t>
  </si>
  <si>
    <t>-1.428169e-03</t>
  </si>
  <si>
    <t>2.619255e-01</t>
  </si>
  <si>
    <t>-4.426353e-02</t>
  </si>
  <si>
    <t>2.574511e-02</t>
  </si>
  <si>
    <t>-3.700484e-01</t>
  </si>
  <si>
    <t>5.042395e-03</t>
  </si>
  <si>
    <t>8.036737e-03</t>
  </si>
  <si>
    <t>-3.851319e-03</t>
  </si>
  <si>
    <t>3.308019e+03</t>
  </si>
  <si>
    <t>9.609698e+01</t>
  </si>
  <si>
    <t>-1.389145e-03</t>
  </si>
  <si>
    <t>5.099115e-03</t>
  </si>
  <si>
    <t>-1.607493e+05</t>
  </si>
  <si>
    <t>-1.482046e+03</t>
  </si>
  <si>
    <t>-9.373244e+04</t>
  </si>
  <si>
    <t>-9.468296e+05</t>
  </si>
  <si>
    <t>-5.663106e+06</t>
  </si>
  <si>
    <t>-1.733616e-04</t>
  </si>
  <si>
    <t>1.096431e-02</t>
  </si>
  <si>
    <t>-1.800893e-02</t>
  </si>
  <si>
    <t>4.665064e-03</t>
  </si>
  <si>
    <t>4.099551e+00</t>
  </si>
  <si>
    <t>1.121734e+00</t>
  </si>
  <si>
    <t>-3.576430e-03</t>
  </si>
  <si>
    <t>9.373771e-01</t>
  </si>
  <si>
    <t>2.146646e-01</t>
  </si>
  <si>
    <t>1.696976e+05</t>
  </si>
  <si>
    <t>4.394512e-02</t>
  </si>
  <si>
    <t>2.205970e+05</t>
  </si>
  <si>
    <t>9.595710e+05</t>
  </si>
  <si>
    <t>1.571400e+05</t>
  </si>
  <si>
    <t>4.113988e+00</t>
  </si>
  <si>
    <t>1.184246e+00</t>
  </si>
  <si>
    <t>8.941036e-03</t>
  </si>
  <si>
    <t>9.238868e-01</t>
  </si>
  <si>
    <t>2.207524e-01</t>
  </si>
  <si>
    <t>1.809112e+05</t>
  </si>
  <si>
    <t>4.486648e-02</t>
  </si>
  <si>
    <t>2.334832e+05</t>
  </si>
  <si>
    <t>1.015624e+06</t>
  </si>
  <si>
    <t>1.675237e+05</t>
  </si>
  <si>
    <t>3.246638e+05</t>
  </si>
  <si>
    <t>6.914590e-03</t>
  </si>
  <si>
    <t>-4.140626e-03</t>
  </si>
  <si>
    <t>4.828678e+00</t>
  </si>
  <si>
    <t>3.468389e-01</t>
  </si>
  <si>
    <t>4.841119e+00</t>
  </si>
  <si>
    <t>7.170581e-02</t>
  </si>
  <si>
    <t>-6.479122e-02</t>
  </si>
  <si>
    <t>3.592917e+05</t>
  </si>
  <si>
    <t>-3.408484e+05</t>
  </si>
  <si>
    <t>1.961424e+05</t>
  </si>
  <si>
    <t>2.483180e+02</t>
  </si>
  <si>
    <t>-2.785814e+04</t>
  </si>
  <si>
    <t>-1.189201e+05</t>
  </si>
  <si>
    <t>1.445240e+06</t>
  </si>
  <si>
    <t>4.883748e+00</t>
  </si>
  <si>
    <t>4.770318e-01</t>
  </si>
  <si>
    <t>4.906991e+00</t>
  </si>
  <si>
    <t>9.736852e-02</t>
  </si>
  <si>
    <t>-9.045393e-02</t>
  </si>
  <si>
    <t>3.691358e+05</t>
  </si>
  <si>
    <t>-3.501872e+05</t>
  </si>
  <si>
    <t>2.015165e+05</t>
  </si>
  <si>
    <t>4.153796e+02</t>
  </si>
  <si>
    <t>-4.016731e+04</t>
  </si>
  <si>
    <t>-1.714651e+05</t>
  </si>
  <si>
    <t>2.081425e+06</t>
  </si>
  <si>
    <t>6.636976e+02</t>
  </si>
  <si>
    <t>-6.802545e+04</t>
  </si>
  <si>
    <t>-2.903852e+05</t>
  </si>
  <si>
    <t>3.526665e+06</t>
  </si>
  <si>
    <t>9.038503e+07</t>
  </si>
  <si>
    <t>-3.190732e+04</t>
  </si>
  <si>
    <t>1.086930e+06</t>
  </si>
  <si>
    <t>-8.326759e-01</t>
  </si>
  <si>
    <t>-8.998702e+04</t>
  </si>
  <si>
    <t>1.003873e+05</t>
  </si>
  <si>
    <t>1.696814e+06</t>
  </si>
  <si>
    <t>7.310913e+04</t>
  </si>
  <si>
    <t>-6.137055e+04</t>
  </si>
  <si>
    <t>-1.821919e+05</t>
  </si>
  <si>
    <t>-4.396272e+05</t>
  </si>
  <si>
    <t>-2.682373e+03</t>
  </si>
  <si>
    <t>5.253284e+04</t>
  </si>
  <si>
    <t>4.362590e+00</t>
  </si>
  <si>
    <t>7.306253e-03</t>
  </si>
  <si>
    <t>2.121932e-04</t>
  </si>
  <si>
    <t>-3.397909e-04</t>
  </si>
  <si>
    <t>-1.044980e-05</t>
  </si>
  <si>
    <t>7.442000e+02</t>
  </si>
  <si>
    <t>3.308936e+03</t>
  </si>
  <si>
    <t>9.612362e+01</t>
  </si>
  <si>
    <t>-6.360936e-03</t>
  </si>
  <si>
    <t>8.672153e-03</t>
  </si>
  <si>
    <t>4.366310e+00</t>
  </si>
  <si>
    <t>2.227697e-01</t>
  </si>
  <si>
    <t>2.804291e-04</t>
  </si>
  <si>
    <t>-1.395699e-03</t>
  </si>
  <si>
    <t>3.310925e+03</t>
  </si>
  <si>
    <t>4.371989e+00</t>
  </si>
  <si>
    <t>5.097593e-02</t>
  </si>
  <si>
    <t>-4.533161e-02</t>
  </si>
  <si>
    <t>5.964808e-02</t>
  </si>
  <si>
    <t>-1.598892e-03</t>
  </si>
  <si>
    <t>2.606261e-01</t>
  </si>
  <si>
    <t>-2.958425e-02</t>
  </si>
  <si>
    <t>1.105240e-02</t>
  </si>
  <si>
    <t>-3.500874e-01</t>
  </si>
  <si>
    <t>6.755063e-03</t>
  </si>
  <si>
    <t>5.564664e-03</t>
  </si>
  <si>
    <t>-3.576205e-03</t>
  </si>
  <si>
    <t>3.308907e+03</t>
  </si>
  <si>
    <t>9.613467e+01</t>
  </si>
  <si>
    <t>3.941270e-04</t>
  </si>
  <si>
    <t>5.095948e-03</t>
  </si>
  <si>
    <t>-1.485886e+03</t>
  </si>
  <si>
    <t>-9.370066e+04</t>
  </si>
  <si>
    <t>-9.465060e+05</t>
  </si>
  <si>
    <t>-5.653539e+06</t>
  </si>
  <si>
    <t>-1.736881e-04</t>
  </si>
  <si>
    <t>1.095285e-02</t>
  </si>
  <si>
    <t>-1.799007e-02</t>
  </si>
  <si>
    <t>4.653896e-03</t>
  </si>
  <si>
    <t>4.100982e+00</t>
  </si>
  <si>
    <t>1.120758e+00</t>
  </si>
  <si>
    <t>-3.572916e-03</t>
  </si>
  <si>
    <t>9.376995e-01</t>
  </si>
  <si>
    <t>2.145192e-01</t>
  </si>
  <si>
    <t>1.695844e+05</t>
  </si>
  <si>
    <t>4.392310e-02</t>
  </si>
  <si>
    <t>2.204887e+05</t>
  </si>
  <si>
    <t>9.591000e+05</t>
  </si>
  <si>
    <t>1.570351e+05</t>
  </si>
  <si>
    <t>4.115449e+00</t>
  </si>
  <si>
    <t>1.183164e+00</t>
  </si>
  <si>
    <t>8.932250e-03</t>
  </si>
  <si>
    <t>9.242264e-01</t>
  </si>
  <si>
    <t>2.205992e-01</t>
  </si>
  <si>
    <t>1.807811e+05</t>
  </si>
  <si>
    <t>4.484329e-02</t>
  </si>
  <si>
    <t>2.333567e+05</t>
  </si>
  <si>
    <t>1.015074e+06</t>
  </si>
  <si>
    <t>1.674033e+05</t>
  </si>
  <si>
    <t>3.244384e+05</t>
  </si>
  <si>
    <t>6.049754e-03</t>
  </si>
  <si>
    <t>-4.324178e-03</t>
  </si>
  <si>
    <t>4.829475e+00</t>
  </si>
  <si>
    <t>3.467361e-01</t>
  </si>
  <si>
    <t>4.841906e+00</t>
  </si>
  <si>
    <t>7.167284e-02</t>
  </si>
  <si>
    <t>-6.562308e-02</t>
  </si>
  <si>
    <t>3.594085e+05</t>
  </si>
  <si>
    <t>-3.409592e+05</t>
  </si>
  <si>
    <t>1.962062e+05</t>
  </si>
  <si>
    <t>2.319188e+02</t>
  </si>
  <si>
    <t>-2.823124e+04</t>
  </si>
  <si>
    <t>-1.205128e+05</t>
  </si>
  <si>
    <t>1.464535e+06</t>
  </si>
  <si>
    <t>4.884505e+00</t>
  </si>
  <si>
    <t>4.769515e-01</t>
  </si>
  <si>
    <t>4.907736e+00</t>
  </si>
  <si>
    <t>9.733723e-02</t>
  </si>
  <si>
    <t>-9.128748e-02</t>
  </si>
  <si>
    <t>3.692479e+05</t>
  </si>
  <si>
    <t>-3.502935e+05</t>
  </si>
  <si>
    <t>2.015777e+05</t>
  </si>
  <si>
    <t>3.913506e+02</t>
  </si>
  <si>
    <t>-4.055520e+04</t>
  </si>
  <si>
    <t>-1.731210e+05</t>
  </si>
  <si>
    <t>2.101612e+06</t>
  </si>
  <si>
    <t>6.232694e+02</t>
  </si>
  <si>
    <t>-6.878645e+04</t>
  </si>
  <si>
    <t>-2.936337e+05</t>
  </si>
  <si>
    <t>3.566147e+06</t>
  </si>
  <si>
    <t>9.039105e+07</t>
  </si>
  <si>
    <t>-2.534828e+04</t>
  </si>
  <si>
    <t>1.074998e+06</t>
  </si>
  <si>
    <t>-8.027619e-01</t>
  </si>
  <si>
    <t>-8.643534e+04</t>
  </si>
  <si>
    <t>9.233581e+04</t>
  </si>
  <si>
    <t>1.489257e+06</t>
  </si>
  <si>
    <t>7.632076e+04</t>
  </si>
  <si>
    <t>-7.015130e+04</t>
  </si>
  <si>
    <t>-1.904898e+05</t>
  </si>
  <si>
    <t>-5.981353e+05</t>
  </si>
  <si>
    <t>-2.689454e+03</t>
  </si>
  <si>
    <t>5.271358e+04</t>
  </si>
  <si>
    <t>4.364214e+00</t>
  </si>
  <si>
    <t>7.752613e-03</t>
  </si>
  <si>
    <t>-4.939719e-04</t>
  </si>
  <si>
    <t>-3.629322e-04</t>
  </si>
  <si>
    <t>-2.145658e-05</t>
  </si>
  <si>
    <t>7.444000e+02</t>
  </si>
  <si>
    <t>3.309809e+03</t>
  </si>
  <si>
    <t>9.617575e+01</t>
  </si>
  <si>
    <t>-6.304851e-03</t>
  </si>
  <si>
    <t>8.393013e-03</t>
  </si>
  <si>
    <t>4.367931e+00</t>
  </si>
  <si>
    <t>2.225748e-01</t>
  </si>
  <si>
    <t>2.045368e-04</t>
  </si>
  <si>
    <t>-1.401538e-03</t>
  </si>
  <si>
    <t>3.311799e+03</t>
  </si>
  <si>
    <t>4.373598e+00</t>
  </si>
  <si>
    <t>1.170300e-01</t>
  </si>
  <si>
    <t>5.091253e-02</t>
  </si>
  <si>
    <t>-4.550450e-02</t>
  </si>
  <si>
    <t>5.930554e-02</t>
  </si>
  <si>
    <t>-1.718412e-03</t>
  </si>
  <si>
    <t>2.592266e-01</t>
  </si>
  <si>
    <t>-1.444421e-02</t>
  </si>
  <si>
    <t>-3.622564e-03</t>
  </si>
  <si>
    <t>-3.189740e-01</t>
  </si>
  <si>
    <t>8.231667e-03</t>
  </si>
  <si>
    <t>2.967218e-03</t>
  </si>
  <si>
    <t>-3.212536e-03</t>
  </si>
  <si>
    <t>3.309795e+03</t>
  </si>
  <si>
    <t>9.617213e+01</t>
  </si>
  <si>
    <t>1.926816e-03</t>
  </si>
  <si>
    <t>5.180477e-03</t>
  </si>
  <si>
    <t>-1.608933e+05</t>
  </si>
  <si>
    <t>-1.490693e+03</t>
  </si>
  <si>
    <t>-9.361865e+04</t>
  </si>
  <si>
    <t>-9.456734e+05</t>
  </si>
  <si>
    <t>-5.637639e+06</t>
  </si>
  <si>
    <t>-1.741218e-04</t>
  </si>
  <si>
    <t>1.093522e-02</t>
  </si>
  <si>
    <t>-1.796102e-02</t>
  </si>
  <si>
    <t>4.637393e-03</t>
  </si>
  <si>
    <t>4.102473e+00</t>
  </si>
  <si>
    <t>1.119743e+00</t>
  </si>
  <si>
    <t>-3.569156e-03</t>
  </si>
  <si>
    <t>9.380352e-01</t>
  </si>
  <si>
    <t>2.143677e-01</t>
  </si>
  <si>
    <t>1.694665e+05</t>
  </si>
  <si>
    <t>4.390017e-02</t>
  </si>
  <si>
    <t>2.203761e+05</t>
  </si>
  <si>
    <t>9.586099e+05</t>
  </si>
  <si>
    <t>1.569259e+05</t>
  </si>
  <si>
    <t>4.116980e+00</t>
  </si>
  <si>
    <t>1.182027e+00</t>
  </si>
  <si>
    <t>8.922851e-03</t>
  </si>
  <si>
    <t>9.245827e-01</t>
  </si>
  <si>
    <t>2.204384e-01</t>
  </si>
  <si>
    <t>1.806444e+05</t>
  </si>
  <si>
    <t>4.481895e-02</t>
  </si>
  <si>
    <t>2.332238e+05</t>
  </si>
  <si>
    <t>1.014496e+06</t>
  </si>
  <si>
    <t>1.672768e+05</t>
  </si>
  <si>
    <t>3.242027e+05</t>
  </si>
  <si>
    <t>5.150754e-03</t>
  </si>
  <si>
    <t>-4.495000e-03</t>
  </si>
  <si>
    <t>4.830305e+00</t>
  </si>
  <si>
    <t>3.466479e-01</t>
  </si>
  <si>
    <t>4.842728e+00</t>
  </si>
  <si>
    <t>7.164240e-02</t>
  </si>
  <si>
    <t>-6.649164e-02</t>
  </si>
  <si>
    <t>3.595306e+05</t>
  </si>
  <si>
    <t>-3.410750e+05</t>
  </si>
  <si>
    <t>1.962728e+05</t>
  </si>
  <si>
    <t>2.143462e+02</t>
  </si>
  <si>
    <t>-2.862113e+04</t>
  </si>
  <si>
    <t>-1.221771e+05</t>
  </si>
  <si>
    <t>1.484697e+06</t>
  </si>
  <si>
    <t>4.885298e+00</t>
  </si>
  <si>
    <t>4.768648e-01</t>
  </si>
  <si>
    <t>4.908517e+00</t>
  </si>
  <si>
    <t>9.730395e-02</t>
  </si>
  <si>
    <t>-9.215320e-02</t>
  </si>
  <si>
    <t>3.693655e+05</t>
  </si>
  <si>
    <t>-3.504050e+05</t>
  </si>
  <si>
    <t>2.016418e+05</t>
  </si>
  <si>
    <t>3.658140e+02</t>
  </si>
  <si>
    <t>-4.095838e+04</t>
  </si>
  <si>
    <t>-1.748420e+05</t>
  </si>
  <si>
    <t>2.122596e+06</t>
  </si>
  <si>
    <t>5.801603e+02</t>
  </si>
  <si>
    <t>-6.957950e+04</t>
  </si>
  <si>
    <t>-2.970191e+05</t>
  </si>
  <si>
    <t>3.607292e+06</t>
  </si>
  <si>
    <t>9.039733e+07</t>
  </si>
  <si>
    <t>-1.848958e+04</t>
  </si>
  <si>
    <t>1.065520e+06</t>
  </si>
  <si>
    <t>-7.579348e-01</t>
  </si>
  <si>
    <t>-8.426093e+04</t>
  </si>
  <si>
    <t>8.977744e+04</t>
  </si>
  <si>
    <t>1.370415e+06</t>
  </si>
  <si>
    <t>7.813792e+04</t>
  </si>
  <si>
    <t>-7.342072e+04</t>
  </si>
  <si>
    <t>-1.956624e+05</t>
  </si>
  <si>
    <t>-6.599312e+05</t>
  </si>
  <si>
    <t>-2.698341e+03</t>
  </si>
  <si>
    <t>5.295374e+04</t>
  </si>
  <si>
    <t>4.365909e+00</t>
  </si>
  <si>
    <t>8.105371e-03</t>
  </si>
  <si>
    <t>-9.746574e-04</t>
  </si>
  <si>
    <t>-3.794618e-04</t>
  </si>
  <si>
    <t>-2.919277e-05</t>
  </si>
  <si>
    <t>7.446000e+02</t>
  </si>
  <si>
    <t>3.310682e+03</t>
  </si>
  <si>
    <t>9.622759e+01</t>
  </si>
  <si>
    <t>-6.263943e-03</t>
  </si>
  <si>
    <t>8.112705e-03</t>
  </si>
  <si>
    <t>4.369592e+00</t>
  </si>
  <si>
    <t>2.223460e-01</t>
  </si>
  <si>
    <t>1.265836e-04</t>
  </si>
  <si>
    <t>-1.407980e-03</t>
  </si>
  <si>
    <t>3.312674e+03</t>
  </si>
  <si>
    <t>4.375245e+00</t>
  </si>
  <si>
    <t>1.170745e-01</t>
  </si>
  <si>
    <t>5.084099e-02</t>
  </si>
  <si>
    <t>-4.569644e-02</t>
  </si>
  <si>
    <t>5.895369e-02</t>
  </si>
  <si>
    <t>-1.765564e-03</t>
  </si>
  <si>
    <t>2.577875e-01</t>
  </si>
  <si>
    <t>7.615006e-04</t>
  </si>
  <si>
    <t>-1.805501e-02</t>
  </si>
  <si>
    <t>-2.782671e-01</t>
  </si>
  <si>
    <t>9.444527e-03</t>
  </si>
  <si>
    <t>3.277890e-04</t>
  </si>
  <si>
    <t>-2.773007e-03</t>
  </si>
  <si>
    <t>3.310683e+03</t>
  </si>
  <si>
    <t>9.620954e+01</t>
  </si>
  <si>
    <t>3.180584e-03</t>
  </si>
  <si>
    <t>5.339698e-03</t>
  </si>
  <si>
    <t>-1.609688e+05</t>
  </si>
  <si>
    <t>-1.495890e+03</t>
  </si>
  <si>
    <t>-9.351893e+04</t>
  </si>
  <si>
    <t>-9.446614e+05</t>
  </si>
  <si>
    <t>-5.619410e+06</t>
  </si>
  <si>
    <t>-1.745974e-04</t>
  </si>
  <si>
    <t>1.091535e-02</t>
  </si>
  <si>
    <t>-1.792829e-02</t>
  </si>
  <si>
    <t>4.618918e-03</t>
  </si>
  <si>
    <t>4.103998e+00</t>
  </si>
  <si>
    <t>1.118704e+00</t>
  </si>
  <si>
    <t>-3.565284e-03</t>
  </si>
  <si>
    <t>9.383787e-01</t>
  </si>
  <si>
    <t>2.142127e-01</t>
  </si>
  <si>
    <t>1.693458e+05</t>
  </si>
  <si>
    <t>4.387671e-02</t>
  </si>
  <si>
    <t>2.202608e+05</t>
  </si>
  <si>
    <t>9.581084e+05</t>
  </si>
  <si>
    <t>1.568142e+05</t>
  </si>
  <si>
    <t>4.118552e+00</t>
  </si>
  <si>
    <t>1.180862e+00</t>
  </si>
  <si>
    <t>8.913171e-03</t>
  </si>
  <si>
    <t>9.249483e-01</t>
  </si>
  <si>
    <t>2.202734e-01</t>
  </si>
  <si>
    <t>1.805043e+05</t>
  </si>
  <si>
    <t>4.479398e-02</t>
  </si>
  <si>
    <t>2.330874e+05</t>
  </si>
  <si>
    <t>1.013903e+06</t>
  </si>
  <si>
    <t>1.671469e+05</t>
  </si>
  <si>
    <t>3.239612e+05</t>
  </si>
  <si>
    <t>4.226048e-03</t>
  </si>
  <si>
    <t>-4.623530e-03</t>
  </si>
  <si>
    <t>4.831156e+00</t>
  </si>
  <si>
    <t>3.465654e-01</t>
  </si>
  <si>
    <t>4.843570e+00</t>
  </si>
  <si>
    <t>7.161283e-02</t>
  </si>
  <si>
    <t>-6.738678e-02</t>
  </si>
  <si>
    <t>3.596556e+05</t>
  </si>
  <si>
    <t>-3.411937e+05</t>
  </si>
  <si>
    <t>1.963411e+05</t>
  </si>
  <si>
    <t>1.956973e+02</t>
  </si>
  <si>
    <t>-2.902321e+04</t>
  </si>
  <si>
    <t>-1.238935e+05</t>
  </si>
  <si>
    <t>1.505487e+06</t>
  </si>
  <si>
    <t>4.886112e+00</t>
  </si>
  <si>
    <t>4.767772e-01</t>
  </si>
  <si>
    <t>4.909318e+00</t>
  </si>
  <si>
    <t>9.727010e-02</t>
  </si>
  <si>
    <t>-9.304405e-02</t>
  </si>
  <si>
    <t>3.694861e+05</t>
  </si>
  <si>
    <t>-3.505195e+05</t>
  </si>
  <si>
    <t>2.017077e+05</t>
  </si>
  <si>
    <t>3.389602e+02</t>
  </si>
  <si>
    <t>-4.137342e+04</t>
  </si>
  <si>
    <t>-1.766138e+05</t>
  </si>
  <si>
    <t>2.144200e+06</t>
  </si>
  <si>
    <t>5.346575e+02</t>
  </si>
  <si>
    <t>-7.039664e+04</t>
  </si>
  <si>
    <t>-3.005073e+05</t>
  </si>
  <si>
    <t>3.649687e+06</t>
  </si>
  <si>
    <t>9.040376e+07</t>
  </si>
  <si>
    <t>-1.144364e+04</t>
  </si>
  <si>
    <t>1.058606e+06</t>
  </si>
  <si>
    <t>-7.000783e-01</t>
  </si>
  <si>
    <t>-8.372401e+04</t>
  </si>
  <si>
    <t>9.347466e+04</t>
  </si>
  <si>
    <t>1.359576e+06</t>
  </si>
  <si>
    <t>7.830717e+04</t>
  </si>
  <si>
    <t>-7.044091e+04</t>
  </si>
  <si>
    <t>-1.980059e+05</t>
  </si>
  <si>
    <t>-6.101467e+05</t>
  </si>
  <si>
    <t>-2.707957e+03</t>
  </si>
  <si>
    <t>5.321736e+04</t>
  </si>
  <si>
    <t>4.367644e+00</t>
  </si>
  <si>
    <t>8.304427e-03</t>
  </si>
  <si>
    <t>-1.143973e-03</t>
  </si>
  <si>
    <t>-3.897657e-04</t>
  </si>
  <si>
    <t>-3.220880e-05</t>
  </si>
  <si>
    <t>7.448000e+02</t>
  </si>
  <si>
    <t>3.311556e+03</t>
  </si>
  <si>
    <t>9.627915e+01</t>
  </si>
  <si>
    <t>-6.238626e-03</t>
  </si>
  <si>
    <t>7.831109e-03</t>
  </si>
  <si>
    <t>4.371256e+00</t>
  </si>
  <si>
    <t>2.221534e-01</t>
  </si>
  <si>
    <t>4.769680e-05</t>
  </si>
  <si>
    <t>-1.413935e-03</t>
  </si>
  <si>
    <t>3.313549e+03</t>
  </si>
  <si>
    <t>4.376897e+00</t>
  </si>
  <si>
    <t>1.171191e-01</t>
  </si>
  <si>
    <t>5.077773e-02</t>
  </si>
  <si>
    <t>-4.587241e-02</t>
  </si>
  <si>
    <t>5.860884e-02</t>
  </si>
  <si>
    <t>-1.730104e-03</t>
  </si>
  <si>
    <t>2.563780e-01</t>
  </si>
  <si>
    <t>1.564300e-02</t>
  </si>
  <si>
    <t>-3.200801e-02</t>
  </si>
  <si>
    <t>-2.298329e-01</t>
  </si>
  <si>
    <t>1.037764e-02</t>
  </si>
  <si>
    <t>-2.270479e-03</t>
  </si>
  <si>
    <t>-2.272454e-03</t>
  </si>
  <si>
    <t>3.311571e+03</t>
  </si>
  <si>
    <t>9.624714e+01</t>
  </si>
  <si>
    <t>4.139009e-03</t>
  </si>
  <si>
    <t>5.558656e-03</t>
  </si>
  <si>
    <t>-1.610443e+05</t>
  </si>
  <si>
    <t>-1.500814e+03</t>
  </si>
  <si>
    <t>-9.343829e+04</t>
  </si>
  <si>
    <t>-9.438427e+05</t>
  </si>
  <si>
    <t>-5.603412e+06</t>
  </si>
  <si>
    <t>-1.750398e-04</t>
  </si>
  <si>
    <t>1.089770e-02</t>
  </si>
  <si>
    <t>-1.789923e-02</t>
  </si>
  <si>
    <t>4.602292e-03</t>
  </si>
  <si>
    <t>4.105528e+00</t>
  </si>
  <si>
    <t>1.117662e+00</t>
  </si>
  <si>
    <t>-3.561411e-03</t>
  </si>
  <si>
    <t>9.387233e-01</t>
  </si>
  <si>
    <t>2.140571e-01</t>
  </si>
  <si>
    <t>1.692248e+05</t>
  </si>
  <si>
    <t>4.385317e-02</t>
  </si>
  <si>
    <t>2.201451e+05</t>
  </si>
  <si>
    <t>9.576051e+05</t>
  </si>
  <si>
    <t>1.567021e+05</t>
  </si>
  <si>
    <t>4.120124e+00</t>
  </si>
  <si>
    <t>1.179696e+00</t>
  </si>
  <si>
    <t>8.903488e-03</t>
  </si>
  <si>
    <t>9.253143e-01</t>
  </si>
  <si>
    <t>2.201083e-01</t>
  </si>
  <si>
    <t>1.803639e+05</t>
  </si>
  <si>
    <t>4.476899e-02</t>
  </si>
  <si>
    <t>2.329509e+05</t>
  </si>
  <si>
    <t>1.013309e+06</t>
  </si>
  <si>
    <t>1.670170e+05</t>
  </si>
  <si>
    <t>3.237191e+05</t>
  </si>
  <si>
    <t>3.288821e-03</t>
  </si>
  <si>
    <t>-4.686135e-03</t>
  </si>
  <si>
    <t>4.832009e+00</t>
  </si>
  <si>
    <t>3.464746e-01</t>
  </si>
  <si>
    <t>4.844415e+00</t>
  </si>
  <si>
    <t>7.158154e-02</t>
  </si>
  <si>
    <t>-6.829271e-02</t>
  </si>
  <si>
    <t>3.597811e+05</t>
  </si>
  <si>
    <t>-3.413127e+05</t>
  </si>
  <si>
    <t>1.964096e+05</t>
  </si>
  <si>
    <t>1.761864e+02</t>
  </si>
  <si>
    <t>-2.943039e+04</t>
  </si>
  <si>
    <t>-1.256317e+05</t>
  </si>
  <si>
    <t>1.526539e+06</t>
  </si>
  <si>
    <t>4.886927e+00</t>
  </si>
  <si>
    <t>4.766909e-01</t>
  </si>
  <si>
    <t>4.910121e+00</t>
  </si>
  <si>
    <t>9.723650e-02</t>
  </si>
  <si>
    <t>-9.394768e-02</t>
  </si>
  <si>
    <t>3.696069e+05</t>
  </si>
  <si>
    <t>-3.506341e+05</t>
  </si>
  <si>
    <t>2.017736e+05</t>
  </si>
  <si>
    <t>3.111360e+02</t>
  </si>
  <si>
    <t>-4.179446e+04</t>
  </si>
  <si>
    <t>-1.784111e+05</t>
  </si>
  <si>
    <t>2.166117e+06</t>
  </si>
  <si>
    <t>4.873224e+02</t>
  </si>
  <si>
    <t>-7.122485e+04</t>
  </si>
  <si>
    <t>-3.040427e+05</t>
  </si>
  <si>
    <t>3.692656e+06</t>
  </si>
  <si>
    <t>9.041020e+07</t>
  </si>
  <si>
    <t>-4.312278e+03</t>
  </si>
  <si>
    <t>1.054328e+06</t>
  </si>
  <si>
    <t>-6.232208e-01</t>
  </si>
  <si>
    <t>-8.473468e+04</t>
  </si>
  <si>
    <t>1.032137e+05</t>
  </si>
  <si>
    <t>1.459109e+06</t>
  </si>
  <si>
    <t>7.692662e+04</t>
  </si>
  <si>
    <t>-6.144940e+04</t>
  </si>
  <si>
    <t>-1.978698e+05</t>
  </si>
  <si>
    <t>-4.516467e+05</t>
  </si>
  <si>
    <t>-2.717057e+03</t>
  </si>
  <si>
    <t>5.346283e+04</t>
  </si>
  <si>
    <t>4.369382e+00</t>
  </si>
  <si>
    <t>8.322000e-03</t>
  </si>
  <si>
    <t>-9.626868e-04</t>
  </si>
  <si>
    <t>-3.944341e-04</t>
  </si>
  <si>
    <t>-2.977900e-05</t>
  </si>
  <si>
    <t>7.450000e+02</t>
  </si>
  <si>
    <t>3.312430e+03</t>
  </si>
  <si>
    <t>9.633043e+01</t>
  </si>
  <si>
    <t>-6.229087e-03</t>
  </si>
  <si>
    <t>7.548322e-03</t>
  </si>
  <si>
    <t>4.372890e+00</t>
  </si>
  <si>
    <t>2.220641e-01</t>
  </si>
  <si>
    <t>-3.113579e-05</t>
  </si>
  <si>
    <t>-1.418344e-03</t>
  </si>
  <si>
    <t>3.314424e+03</t>
  </si>
  <si>
    <t>4.378525e+00</t>
  </si>
  <si>
    <t>1.171628e-01</t>
  </si>
  <si>
    <t>5.073843e-02</t>
  </si>
  <si>
    <t>-4.599834e-02</t>
  </si>
  <si>
    <t>5.828675e-02</t>
  </si>
  <si>
    <t>-1.614787e-03</t>
  </si>
  <si>
    <t>2.550655e-01</t>
  </si>
  <si>
    <t>2.982546e-02</t>
  </si>
  <si>
    <t>-4.523213e-02</t>
  </si>
  <si>
    <t>-1.757514e-01</t>
  </si>
  <si>
    <t>1.102567e-02</t>
  </si>
  <si>
    <t>-4.747240e-03</t>
  </si>
  <si>
    <t>-1.727667e-03</t>
  </si>
  <si>
    <t>3.312459e+03</t>
  </si>
  <si>
    <t>9.628519e+01</t>
  </si>
  <si>
    <t>4.796584e-03</t>
  </si>
  <si>
    <t>5.820655e-03</t>
  </si>
  <si>
    <t>-1.611186e+05</t>
  </si>
  <si>
    <t>-1.504817e+03</t>
  </si>
  <si>
    <t>-9.341202e+04</t>
  </si>
  <si>
    <t>-9.435749e+05</t>
  </si>
  <si>
    <t>-5.594050e+06</t>
  </si>
  <si>
    <t>-1.753763e-04</t>
  </si>
  <si>
    <t>1.088654e-02</t>
  </si>
  <si>
    <t>-1.788086e-02</t>
  </si>
  <si>
    <t>4.591188e-03</t>
  </si>
  <si>
    <t>4.107037e+00</t>
  </si>
  <si>
    <t>1.116636e+00</t>
  </si>
  <si>
    <t>-3.557621e-03</t>
  </si>
  <si>
    <t>9.390630e-01</t>
  </si>
  <si>
    <t>2.139038e-01</t>
  </si>
  <si>
    <t>1.691054e+05</t>
  </si>
  <si>
    <t>4.382998e-02</t>
  </si>
  <si>
    <t>2.200310e+05</t>
  </si>
  <si>
    <t>9.571091e+05</t>
  </si>
  <si>
    <t>1.565916e+05</t>
  </si>
  <si>
    <t>4.121662e+00</t>
  </si>
  <si>
    <t>1.178556e+00</t>
  </si>
  <si>
    <t>8.894013e-03</t>
  </si>
  <si>
    <t>9.256723e-01</t>
  </si>
  <si>
    <t>2.199467e-01</t>
  </si>
  <si>
    <t>1.802267e+05</t>
  </si>
  <si>
    <t>4.474454e-02</t>
  </si>
  <si>
    <t>2.328174e+05</t>
  </si>
  <si>
    <t>1.012728e+06</t>
  </si>
  <si>
    <t>1.668899e+05</t>
  </si>
  <si>
    <t>3.234816e+05</t>
  </si>
  <si>
    <t>2.354994e-03</t>
  </si>
  <si>
    <t>-4.669135e-03</t>
  </si>
  <si>
    <t>4.832850e+00</t>
  </si>
  <si>
    <t>3.463602e-01</t>
  </si>
  <si>
    <t>4.845246e+00</t>
  </si>
  <si>
    <t>7.154558e-02</t>
  </si>
  <si>
    <t>-6.919058e-02</t>
  </si>
  <si>
    <t>3.599045e+05</t>
  </si>
  <si>
    <t>-3.414298e+05</t>
  </si>
  <si>
    <t>1.964770e+05</t>
  </si>
  <si>
    <t>1.561238e+02</t>
  </si>
  <si>
    <t>-2.983420e+04</t>
  </si>
  <si>
    <t>-1.273554e+05</t>
  </si>
  <si>
    <t>1.547415e+06</t>
  </si>
  <si>
    <t>4.887724e+00</t>
  </si>
  <si>
    <t>4.766056e-01</t>
  </si>
  <si>
    <t>4.910906e+00</t>
  </si>
  <si>
    <t>9.720344e-02</t>
  </si>
  <si>
    <t>-9.484844e-02</t>
  </si>
  <si>
    <t>3.697251e+05</t>
  </si>
  <si>
    <t>-3.507462e+05</t>
  </si>
  <si>
    <t>2.018382e+05</t>
  </si>
  <si>
    <t>2.828027e+02</t>
  </si>
  <si>
    <t>-4.221410e+04</t>
  </si>
  <si>
    <t>-1.802024e+05</t>
  </si>
  <si>
    <t>2.187964e+06</t>
  </si>
  <si>
    <t>4.389264e+02</t>
  </si>
  <si>
    <t>-7.204830e+04</t>
  </si>
  <si>
    <t>-3.075579e+05</t>
  </si>
  <si>
    <t>3.735379e+06</t>
  </si>
  <si>
    <t>9.041653e+07</t>
  </si>
  <si>
    <t>2.815190e+03</t>
  </si>
  <si>
    <t>1.052716e+06</t>
  </si>
  <si>
    <t>-5.164981e-01</t>
  </si>
  <si>
    <t>-8.685219e+04</t>
  </si>
  <si>
    <t>1.177949e+05</t>
  </si>
  <si>
    <t>1.653520e+06</t>
  </si>
  <si>
    <t>7.444492e+04</t>
  </si>
  <si>
    <t>-4.766540e+04</t>
  </si>
  <si>
    <t>-1.956018e+05</t>
  </si>
  <si>
    <t>-2.051511e+05</t>
  </si>
  <si>
    <t>-2.724433e+03</t>
  </si>
  <si>
    <t>5.364957e+04</t>
  </si>
  <si>
    <t>4.371089e+00</t>
  </si>
  <si>
    <t>8.169025e-03</t>
  </si>
  <si>
    <t>-4.463988e-04</t>
  </si>
  <si>
    <t>-3.941629e-04</t>
  </si>
  <si>
    <t>-2.204320e-05</t>
  </si>
  <si>
    <t>7.452000e+02</t>
  </si>
  <si>
    <t>3.313304e+03</t>
  </si>
  <si>
    <t>9.638144e+01</t>
  </si>
  <si>
    <t>-6.235314e-03</t>
  </si>
  <si>
    <t>7.264654e-03</t>
  </si>
  <si>
    <t>4.374469e+00</t>
  </si>
  <si>
    <t>2.221310e-01</t>
  </si>
  <si>
    <t>-1.090648e-04</t>
  </si>
  <si>
    <t>-1.420347e-03</t>
  </si>
  <si>
    <t>3.315300e+03</t>
  </si>
  <si>
    <t>4.380105e+00</t>
  </si>
  <si>
    <t>1.172051e-01</t>
  </si>
  <si>
    <t>5.073540e-02</t>
  </si>
  <si>
    <t>-4.604666e-02</t>
  </si>
  <si>
    <t>5.800005e-02</t>
  </si>
  <si>
    <t>-1.435492e-03</t>
  </si>
  <si>
    <t>2.539039e-01</t>
  </si>
  <si>
    <t>4.295755e-02</t>
  </si>
  <si>
    <t>-5.746680e-02</t>
  </si>
  <si>
    <t>-1.182193e-01</t>
  </si>
  <si>
    <t>1.139281e-02</t>
  </si>
  <si>
    <t>-7.027524e-03</t>
  </si>
  <si>
    <t>-1.157009e-03</t>
  </si>
  <si>
    <t>3.313347e+03</t>
  </si>
  <si>
    <t>9.632397e+01</t>
  </si>
  <si>
    <t>5.157496e-03</t>
  </si>
  <si>
    <t>6.107644e-03</t>
  </si>
  <si>
    <t>-1.611903e+05</t>
  </si>
  <si>
    <t>-1.507375e+03</t>
  </si>
  <si>
    <t>-9.346819e+04</t>
  </si>
  <si>
    <t>-9.441424e+05</t>
  </si>
  <si>
    <t>-5.594850e+06</t>
  </si>
  <si>
    <t>-1.755476e-04</t>
  </si>
  <si>
    <t>1.088523e-02</t>
  </si>
  <si>
    <t>-1.787870e-02</t>
  </si>
  <si>
    <t>4.588532e-03</t>
  </si>
  <si>
    <t>4.108503e+00</t>
  </si>
  <si>
    <t>1.115639e+00</t>
  </si>
  <si>
    <t>-3.553972e-03</t>
  </si>
  <si>
    <t>9.393933e-01</t>
  </si>
  <si>
    <t>2.137548e-01</t>
  </si>
  <si>
    <t>1.689894e+05</t>
  </si>
  <si>
    <t>4.380742e-02</t>
  </si>
  <si>
    <t>2.199201e+05</t>
  </si>
  <si>
    <t>9.566266e+05</t>
  </si>
  <si>
    <t>1.564842e+05</t>
  </si>
  <si>
    <t>4.123141e+00</t>
  </si>
  <si>
    <t>1.177461e+00</t>
  </si>
  <si>
    <t>8.884890e-03</t>
  </si>
  <si>
    <t>9.260163e-01</t>
  </si>
  <si>
    <t>2.197915e-01</t>
  </si>
  <si>
    <t>1.800948e+05</t>
  </si>
  <si>
    <t>4.472104e-02</t>
  </si>
  <si>
    <t>2.326891e+05</t>
  </si>
  <si>
    <t>1.012170e+06</t>
  </si>
  <si>
    <t>1.667678e+05</t>
  </si>
  <si>
    <t>1.440724e-03</t>
  </si>
  <si>
    <t>-4.571352e-03</t>
  </si>
  <si>
    <t>4.833668e+00</t>
  </si>
  <si>
    <t>3.462087e-01</t>
  </si>
  <si>
    <t>4.846051e+00</t>
  </si>
  <si>
    <t>7.150233e-02</t>
  </si>
  <si>
    <t>-7.006161e-02</t>
  </si>
  <si>
    <t>1.965423e+05</t>
  </si>
  <si>
    <t>1.358711e+02</t>
  </si>
  <si>
    <t>-3.022622e+04</t>
  </si>
  <si>
    <t>-1.290289e+05</t>
  </si>
  <si>
    <t>1.567679e+06</t>
  </si>
  <si>
    <t>4.888490e+00</t>
  </si>
  <si>
    <t>4.765191e-01</t>
  </si>
  <si>
    <t>4.911660e+00</t>
  </si>
  <si>
    <t>9.717077e-02</t>
  </si>
  <si>
    <t>-9.573004e-02</t>
  </si>
  <si>
    <t>3.698387e+05</t>
  </si>
  <si>
    <t>-3.508540e+05</t>
  </si>
  <si>
    <t>2.019002e+05</t>
  </si>
  <si>
    <t>2.544691e+02</t>
  </si>
  <si>
    <t>-4.262476e+04</t>
  </si>
  <si>
    <t>-1.819554e+05</t>
  </si>
  <si>
    <t>2.209345e+06</t>
  </si>
  <si>
    <t>3.903402e+02</t>
  </si>
  <si>
    <t>-7.285098e+04</t>
  </si>
  <si>
    <t>-3.109843e+05</t>
  </si>
  <si>
    <t>3.777024e+06</t>
  </si>
  <si>
    <t>9.042263e+07</t>
  </si>
  <si>
    <t>9.861926e+03</t>
  </si>
  <si>
    <t>1.053768e+06</t>
  </si>
  <si>
    <t>-3.697673e-01</t>
  </si>
  <si>
    <t>-8.934657e+04</t>
  </si>
  <si>
    <t>1.351739e+05</t>
  </si>
  <si>
    <t>1.911344e+06</t>
  </si>
  <si>
    <t>7.159809e+04</t>
  </si>
  <si>
    <t>-3.114531e+04</t>
  </si>
  <si>
    <t>-1.914967e+05</t>
  </si>
  <si>
    <t>9.351818e+04</t>
  </si>
  <si>
    <t>-2.729101e+03</t>
  </si>
  <si>
    <t>5.374471e+04</t>
  </si>
  <si>
    <t>4.372740e+00</t>
  </si>
  <si>
    <t>7.895028e-03</t>
  </si>
  <si>
    <t>3.344767e-04</t>
  </si>
  <si>
    <t>-3.896450e-04</t>
  </si>
  <si>
    <t>-1.001266e-05</t>
  </si>
  <si>
    <t>7.454000e+02</t>
  </si>
  <si>
    <t>3.314178e+03</t>
  </si>
  <si>
    <t>9.643222e+01</t>
  </si>
  <si>
    <t>-6.257127e-03</t>
  </si>
  <si>
    <t>6.980584e-03</t>
  </si>
  <si>
    <t>4.375985e+00</t>
  </si>
  <si>
    <t>2.223837e-01</t>
  </si>
  <si>
    <t>-1.853583e-04</t>
  </si>
  <si>
    <t>-1.419434e-03</t>
  </si>
  <si>
    <t>3.316176e+03</t>
  </si>
  <si>
    <t>4.381632e+00</t>
  </si>
  <si>
    <t>1.172458e-01</t>
  </si>
  <si>
    <t>5.077543e-02</t>
  </si>
  <si>
    <t>-4.600103e-02</t>
  </si>
  <si>
    <t>5.775601e-02</t>
  </si>
  <si>
    <t>-1.219334e-03</t>
  </si>
  <si>
    <t>2.529249e-01</t>
  </si>
  <si>
    <t>5.471802e-02</t>
  </si>
  <si>
    <t>-6.844149e-02</t>
  </si>
  <si>
    <t>-5.945271e-02</t>
  </si>
  <si>
    <t>1.149163e-02</t>
  </si>
  <si>
    <t>-9.044189e-03</t>
  </si>
  <si>
    <t>-5.797116e-04</t>
  </si>
  <si>
    <t>3.314233e+03</t>
  </si>
  <si>
    <t>9.636378e+01</t>
  </si>
  <si>
    <t>5.234502e-03</t>
  </si>
  <si>
    <t>6.400873e-03</t>
  </si>
  <si>
    <t>-1.612591e+05</t>
  </si>
  <si>
    <t>-1.508158e+03</t>
  </si>
  <si>
    <t>-9.362272e+04</t>
  </si>
  <si>
    <t>-9.457067e+05</t>
  </si>
  <si>
    <t>-5.607849e+06</t>
  </si>
  <si>
    <t>-1.755164e-04</t>
  </si>
  <si>
    <t>1.089562e-02</t>
  </si>
  <si>
    <t>-1.789584e-02</t>
  </si>
  <si>
    <t>4.595988e-03</t>
  </si>
  <si>
    <t>4.109922e+00</t>
  </si>
  <si>
    <t>1.114673e+00</t>
  </si>
  <si>
    <t>-3.550493e-03</t>
  </si>
  <si>
    <t>9.397130e-01</t>
  </si>
  <si>
    <t>2.136105e-01</t>
  </si>
  <si>
    <t>1.688770e+05</t>
  </si>
  <si>
    <t>4.378558e-02</t>
  </si>
  <si>
    <t>9.561594e+05</t>
  </si>
  <si>
    <t>1.563801e+05</t>
  </si>
  <si>
    <t>4.124549e+00</t>
  </si>
  <si>
    <t>1.176418e+00</t>
  </si>
  <si>
    <t>8.876193e-03</t>
  </si>
  <si>
    <t>9.263441e-01</t>
  </si>
  <si>
    <t>2.196435e-01</t>
  </si>
  <si>
    <t>1.799691e+05</t>
  </si>
  <si>
    <t>4.469865e-02</t>
  </si>
  <si>
    <t>2.325668e+05</t>
  </si>
  <si>
    <t>1.011638e+06</t>
  </si>
  <si>
    <t>1.666514e+05</t>
  </si>
  <si>
    <t>3.230315e+05</t>
  </si>
  <si>
    <t>5.597795e-04</t>
  </si>
  <si>
    <t>-4.404721e-03</t>
  </si>
  <si>
    <t>4.834459e+00</t>
  </si>
  <si>
    <t>3.460114e-01</t>
  </si>
  <si>
    <t>7.145005e-02</t>
  </si>
  <si>
    <t>-7.089027e-02</t>
  </si>
  <si>
    <t>3.601393e+05</t>
  </si>
  <si>
    <t>-3.416525e+05</t>
  </si>
  <si>
    <t>1.966052e+05</t>
  </si>
  <si>
    <t>1.157823e+02</t>
  </si>
  <si>
    <t>-3.059958e+04</t>
  </si>
  <si>
    <t>-1.306227e+05</t>
  </si>
  <si>
    <t>1.586976e+06</t>
  </si>
  <si>
    <t>4.889221e+00</t>
  </si>
  <si>
    <t>4.764286e-01</t>
  </si>
  <si>
    <t>4.912379e+00</t>
  </si>
  <si>
    <t>9.713801e-02</t>
  </si>
  <si>
    <t>-9.657823e-02</t>
  </si>
  <si>
    <t>3.699469e+05</t>
  </si>
  <si>
    <t>-3.509566e+05</t>
  </si>
  <si>
    <t>2.019592e+05</t>
  </si>
  <si>
    <t>2.266090e+02</t>
  </si>
  <si>
    <t>-4.301989e+04</t>
  </si>
  <si>
    <t>-1.836421e+05</t>
  </si>
  <si>
    <t>2.229919e+06</t>
  </si>
  <si>
    <t>3.423912e+02</t>
  </si>
  <si>
    <t>-7.361947e+04</t>
  </si>
  <si>
    <t>-3.142648e+05</t>
  </si>
  <si>
    <t>3.816894e+06</t>
  </si>
  <si>
    <t>9.042850e+07</t>
  </si>
  <si>
    <t>1.676167e+04</t>
  </si>
  <si>
    <t>1.057455e+06</t>
  </si>
  <si>
    <t>-1.799576e-01</t>
  </si>
  <si>
    <t>-9.131462e+04</t>
  </si>
  <si>
    <t>1.527360e+05</t>
  </si>
  <si>
    <t>2.189630e+06</t>
  </si>
  <si>
    <t>6.929202e+04</t>
  </si>
  <si>
    <t>-1.450621e+04</t>
  </si>
  <si>
    <t>-1.857553e+05</t>
  </si>
  <si>
    <t>3.986751e+05</t>
  </si>
  <si>
    <t>-2.730449e+03</t>
  </si>
  <si>
    <t>5.372879e+04</t>
  </si>
  <si>
    <t>4.374326e+00</t>
  </si>
  <si>
    <t>7.581133e-03</t>
  </si>
  <si>
    <t>1.263162e-03</t>
  </si>
  <si>
    <t>-3.814675e-04</t>
  </si>
  <si>
    <t>4.564276e-06</t>
  </si>
  <si>
    <t>7.456000e+02</t>
  </si>
  <si>
    <t>3.315053e+03</t>
  </si>
  <si>
    <t>9.648280e+01</t>
  </si>
  <si>
    <t>-6.294199e-03</t>
  </si>
  <si>
    <t>6.696697e-03</t>
  </si>
  <si>
    <t>4.377450e+00</t>
  </si>
  <si>
    <t>2.228221e-01</t>
  </si>
  <si>
    <t>-2.593644e-04</t>
  </si>
  <si>
    <t>-1.415542e-03</t>
  </si>
  <si>
    <t>3.317052e+03</t>
  </si>
  <si>
    <t>4.383118e+00</t>
  </si>
  <si>
    <t>5.085837e-02</t>
  </si>
  <si>
    <t>-4.585936e-02</t>
  </si>
  <si>
    <t>5.755506e-02</t>
  </si>
  <si>
    <t>-1.001003e-03</t>
  </si>
  <si>
    <t>2.521314e-01</t>
  </si>
  <si>
    <t>6.482029e-02</t>
  </si>
  <si>
    <t>-7.787569e-02</t>
  </si>
  <si>
    <t>-1.593870e-03</t>
  </si>
  <si>
    <t>1.134223e-02</t>
  </si>
  <si>
    <t>-1.074009e-02</t>
  </si>
  <si>
    <t>-1.483718e-05</t>
  </si>
  <si>
    <t>3.315118e+03</t>
  </si>
  <si>
    <t>9.640493e+01</t>
  </si>
  <si>
    <t>5.048031e-03</t>
  </si>
  <si>
    <t>6.681860e-03</t>
  </si>
  <si>
    <t>-1.613257e+05</t>
  </si>
  <si>
    <t>-1.507088e+03</t>
  </si>
  <si>
    <t>-9.387619e+04</t>
  </si>
  <si>
    <t>-9.482734e+05</t>
  </si>
  <si>
    <t>-5.633198e+06</t>
  </si>
  <si>
    <t>-1.752730e-04</t>
  </si>
  <si>
    <t>1.091772e-02</t>
  </si>
  <si>
    <t>-1.793225e-02</t>
  </si>
  <si>
    <t>4.613633e-03</t>
  </si>
  <si>
    <t>4.111305e+00</t>
  </si>
  <si>
    <t>1.113732e+00</t>
  </si>
  <si>
    <t>-3.547189e-03</t>
  </si>
  <si>
    <t>9.400248e-01</t>
  </si>
  <si>
    <t>2.134698e-01</t>
  </si>
  <si>
    <t>1.687674e+05</t>
  </si>
  <si>
    <t>4.376429e-02</t>
  </si>
  <si>
    <t>2.197079e+05</t>
  </si>
  <si>
    <t>9.557036e+05</t>
  </si>
  <si>
    <t>1.562786e+05</t>
  </si>
  <si>
    <t>4.125899e+00</t>
  </si>
  <si>
    <t>1.175419e+00</t>
  </si>
  <si>
    <t>8.867934e-03</t>
  </si>
  <si>
    <t>9.266582e-01</t>
  </si>
  <si>
    <t>2.195018e-01</t>
  </si>
  <si>
    <t>1.798487e+05</t>
  </si>
  <si>
    <t>4.467720e-02</t>
  </si>
  <si>
    <t>2.324497e+05</t>
  </si>
  <si>
    <t>1.011129e+06</t>
  </si>
  <si>
    <t>1.665399e+05</t>
  </si>
  <si>
    <t>3.228186e+05</t>
  </si>
  <si>
    <t>-2.787812e-04</t>
  </si>
  <si>
    <t>-4.192804e-03</t>
  </si>
  <si>
    <t>4.835231e+00</t>
  </si>
  <si>
    <t>3.457662e-01</t>
  </si>
  <si>
    <t>4.847578e+00</t>
  </si>
  <si>
    <t>-7.166701e-02</t>
  </si>
  <si>
    <t>3.602511e+05</t>
  </si>
  <si>
    <t>-3.417585e+05</t>
  </si>
  <si>
    <t>1.966662e+05</t>
  </si>
  <si>
    <t>9.613754e+01</t>
  </si>
  <si>
    <t>-3.095011e+04</t>
  </si>
  <si>
    <t>-1.321190e+05</t>
  </si>
  <si>
    <t>1.605090e+06</t>
  </si>
  <si>
    <t>4.889921e+00</t>
  </si>
  <si>
    <t>4.763312e-01</t>
  </si>
  <si>
    <t>4.913066e+00</t>
  </si>
  <si>
    <t>9.710444e-02</t>
  </si>
  <si>
    <t>-9.738322e-02</t>
  </si>
  <si>
    <t>3.700505e+05</t>
  </si>
  <si>
    <t>-3.510549e+05</t>
  </si>
  <si>
    <t>2.020158e+05</t>
  </si>
  <si>
    <t>1.995756e+02</t>
  </si>
  <si>
    <t>-4.339514e+04</t>
  </si>
  <si>
    <t>-1.852440e+05</t>
  </si>
  <si>
    <t>2.249460e+06</t>
  </si>
  <si>
    <t>2.957132e+02</t>
  </si>
  <si>
    <t>-7.434526e+04</t>
  </si>
  <si>
    <t>-3.173630e+05</t>
  </si>
  <si>
    <t>3.854550e+06</t>
  </si>
  <si>
    <t>9.043416e+07</t>
  </si>
  <si>
    <t>2.345540e+04</t>
  </si>
  <si>
    <t>1.063720e+06</t>
  </si>
  <si>
    <t>4.420156e-02</t>
  </si>
  <si>
    <t>-9.183198e+04</t>
  </si>
  <si>
    <t>1.676642e+05</t>
  </si>
  <si>
    <t>2.440333e+06</t>
  </si>
  <si>
    <t>6.844951e+04</t>
  </si>
  <si>
    <t>-5.572397e+02</t>
  </si>
  <si>
    <t>-1.784614e+05</t>
  </si>
  <si>
    <t>6.616848e+05</t>
  </si>
  <si>
    <t>-2.728332e+03</t>
  </si>
  <si>
    <t>5.359943e+04</t>
  </si>
  <si>
    <t>4.375860e+00</t>
  </si>
  <si>
    <t>7.327131e-03</t>
  </si>
  <si>
    <t>2.192292e-03</t>
  </si>
  <si>
    <t>-3.700305e-04</t>
  </si>
  <si>
    <t>1.945786e-05</t>
  </si>
  <si>
    <t>7.458000e+02</t>
  </si>
  <si>
    <t>3.315928e+03</t>
  </si>
  <si>
    <t>9.653323e+01</t>
  </si>
  <si>
    <t>-6.346072e-03</t>
  </si>
  <si>
    <t>6.413589e-03</t>
  </si>
  <si>
    <t>4.378897e+00</t>
  </si>
  <si>
    <t>2.234151e-01</t>
  </si>
  <si>
    <t>-3.304645e-04</t>
  </si>
  <si>
    <t>-1.409083e-03</t>
  </si>
  <si>
    <t>3.317929e+03</t>
  </si>
  <si>
    <t>4.384593e+00</t>
  </si>
  <si>
    <t>1.173238e-01</t>
  </si>
  <si>
    <t>5.097665e-02</t>
  </si>
  <si>
    <t>-4.563475e-02</t>
  </si>
  <si>
    <t>5.739024e-02</t>
  </si>
  <si>
    <t>-8.178695e-04</t>
  </si>
  <si>
    <t>2.514947e-01</t>
  </si>
  <si>
    <t>7.301520e-02</t>
  </si>
  <si>
    <t>-8.547816e-02</t>
  </si>
  <si>
    <t>5.337605e-02</t>
  </si>
  <si>
    <t>1.097148e-02</t>
  </si>
  <si>
    <t>-1.206983e-02</t>
  </si>
  <si>
    <t>5.200075e-04</t>
  </si>
  <si>
    <t>3.316001e+03</t>
  </si>
  <si>
    <t>9.644775e+01</t>
  </si>
  <si>
    <t>4.625410e-03</t>
  </si>
  <si>
    <t>6.933596e-03</t>
  </si>
  <si>
    <t>-1.613914e+05</t>
  </si>
  <si>
    <t>-1.504356e+03</t>
  </si>
  <si>
    <t>-9.421273e+04</t>
  </si>
  <si>
    <t>-9.516815e+05</t>
  </si>
  <si>
    <t>-5.669026e+06</t>
  </si>
  <si>
    <t>-1.748375e-04</t>
  </si>
  <si>
    <t>1.094948e-02</t>
  </si>
  <si>
    <t>-1.798459e-02</t>
  </si>
  <si>
    <t>4.639853e-03</t>
  </si>
  <si>
    <t>4.112681e+00</t>
  </si>
  <si>
    <t>1.112795e+00</t>
  </si>
  <si>
    <t>-3.544042e-03</t>
  </si>
  <si>
    <t>9.403352e-01</t>
  </si>
  <si>
    <t>2.133298e-01</t>
  </si>
  <si>
    <t>1.686582e+05</t>
  </si>
  <si>
    <t>4.374309e-02</t>
  </si>
  <si>
    <t>2.196035e+05</t>
  </si>
  <si>
    <t>9.552494e+05</t>
  </si>
  <si>
    <t>1.561775e+05</t>
  </si>
  <si>
    <t>4.127222e+00</t>
  </si>
  <si>
    <t>1.174441e+00</t>
  </si>
  <si>
    <t>8.860065e-03</t>
  </si>
  <si>
    <t>9.269658e-01</t>
  </si>
  <si>
    <t>2.193630e-01</t>
  </si>
  <si>
    <t>1.797310e+05</t>
  </si>
  <si>
    <t>4.465619e-02</t>
  </si>
  <si>
    <t>2.323352e+05</t>
  </si>
  <si>
    <t>1.010631e+06</t>
  </si>
  <si>
    <t>1.664309e+05</t>
  </si>
  <si>
    <t>3.226084e+05</t>
  </si>
  <si>
    <t>-1.072262e-03</t>
  </si>
  <si>
    <t>-3.967406e-03</t>
  </si>
  <si>
    <t>4.835998e+00</t>
  </si>
  <si>
    <t>3.454785e-01</t>
  </si>
  <si>
    <t>4.848323e+00</t>
  </si>
  <si>
    <t>7.131777e-02</t>
  </si>
  <si>
    <t>-7.239004e-02</t>
  </si>
  <si>
    <t>3.603618e+05</t>
  </si>
  <si>
    <t>-3.418636e+05</t>
  </si>
  <si>
    <t>1.967266e+05</t>
  </si>
  <si>
    <t>7.708542e+01</t>
  </si>
  <si>
    <t>-3.127719e+04</t>
  </si>
  <si>
    <t>-1.335152e+05</t>
  </si>
  <si>
    <t>1.621990e+06</t>
  </si>
  <si>
    <t>4.890609e+00</t>
  </si>
  <si>
    <t>4.762239e-01</t>
  </si>
  <si>
    <t>4.913741e+00</t>
  </si>
  <si>
    <t>9.706913e-02</t>
  </si>
  <si>
    <t>-9.814140e-02</t>
  </si>
  <si>
    <t>3.701520e+05</t>
  </si>
  <si>
    <t>-3.511512e+05</t>
  </si>
  <si>
    <t>2.020712e+05</t>
  </si>
  <si>
    <t>1.735309e+02</t>
  </si>
  <si>
    <t>-4.374917e+04</t>
  </si>
  <si>
    <t>-1.867553e+05</t>
  </si>
  <si>
    <t>2.267897e+06</t>
  </si>
  <si>
    <t>2.506163e+02</t>
  </si>
  <si>
    <t>-7.502636e+04</t>
  </si>
  <si>
    <t>-3.202705e+05</t>
  </si>
  <si>
    <t>3.889888e+06</t>
  </si>
  <si>
    <t>9.043975e+07</t>
  </si>
  <si>
    <t>2.988713e+04</t>
  </si>
  <si>
    <t>1.072486e+06</t>
  </si>
  <si>
    <t>2.810667e-01</t>
  </si>
  <si>
    <t>-9.011590e+04</t>
  </si>
  <si>
    <t>1.773452e+05</t>
  </si>
  <si>
    <t>2.617598e+06</t>
  </si>
  <si>
    <t>6.984735e+04</t>
  </si>
  <si>
    <t>8.106139e+03</t>
  </si>
  <si>
    <t>-1.695788e+05</t>
  </si>
  <si>
    <t>8.384601e+05</t>
  </si>
  <si>
    <t>-2.723110e+03</t>
  </si>
  <si>
    <t>5.337250e+04</t>
  </si>
  <si>
    <t>4.377374e+00</t>
  </si>
  <si>
    <t>7.234620e-03</t>
  </si>
  <si>
    <t>2.964720e-03</t>
  </si>
  <si>
    <t>-3.555007e-04</t>
  </si>
  <si>
    <t>3.229439e-05</t>
  </si>
  <si>
    <t>7.460000e+02</t>
  </si>
  <si>
    <t>3.316804e+03</t>
  </si>
  <si>
    <t>9.658353e+01</t>
  </si>
  <si>
    <t>-6.412165e-03</t>
  </si>
  <si>
    <t>6.131772e-03</t>
  </si>
  <si>
    <t>4.380375e+00</t>
  </si>
  <si>
    <t>2.241023e-01</t>
  </si>
  <si>
    <t>-3.980258e-04</t>
  </si>
  <si>
    <t>-1.400899e-03</t>
  </si>
  <si>
    <t>3.318806e+03</t>
  </si>
  <si>
    <t>4.386104e+00</t>
  </si>
  <si>
    <t>1.173634e-01</t>
  </si>
  <si>
    <t>5.111597e-02</t>
  </si>
  <si>
    <t>-4.535406e-02</t>
  </si>
  <si>
    <t>5.724774e-02</t>
  </si>
  <si>
    <t>-7.045541e-04</t>
  </si>
  <si>
    <t>7.909273e-02</t>
  </si>
  <si>
    <t>-9.094772e-02</t>
  </si>
  <si>
    <t>1.037147e-01</t>
  </si>
  <si>
    <t>1.041212e-02</t>
  </si>
  <si>
    <t>-1.300108e-02</t>
  </si>
  <si>
    <t>1.010010e-03</t>
  </si>
  <si>
    <t>3.316883e+03</t>
  </si>
  <si>
    <t>9.649258e+01</t>
  </si>
  <si>
    <t>3.999955e-03</t>
  </si>
  <si>
    <t>7.141783e-03</t>
  </si>
  <si>
    <t>-1.614586e+05</t>
  </si>
  <si>
    <t>-1.500405e+03</t>
  </si>
  <si>
    <t>-9.460137e+04</t>
  </si>
  <si>
    <t>-5.711616e+06</t>
  </si>
  <si>
    <t>-1.742583e-04</t>
  </si>
  <si>
    <t>1.098708e-02</t>
  </si>
  <si>
    <t>-1.804653e-02</t>
  </si>
  <si>
    <t>4.671490e-03</t>
  </si>
  <si>
    <t>4.114094e+00</t>
  </si>
  <si>
    <t>1.111833e+00</t>
  </si>
  <si>
    <t>-3.541008e-03</t>
  </si>
  <si>
    <t>9.406539e-01</t>
  </si>
  <si>
    <t>2.131859e-01</t>
  </si>
  <si>
    <t>1.685460e+05</t>
  </si>
  <si>
    <t>4.372132e-02</t>
  </si>
  <si>
    <t>2.194962e+05</t>
  </si>
  <si>
    <t>9.547824e+05</t>
  </si>
  <si>
    <t>1.560736e+05</t>
  </si>
  <si>
    <t>4.128568e+00</t>
  </si>
  <si>
    <t>1.173450e+00</t>
  </si>
  <si>
    <t>8.852482e-03</t>
  </si>
  <si>
    <t>9.272781e-01</t>
  </si>
  <si>
    <t>2.192220e-01</t>
  </si>
  <si>
    <t>1.796116e+05</t>
  </si>
  <si>
    <t>4.463486e-02</t>
  </si>
  <si>
    <t>2.322192e+05</t>
  </si>
  <si>
    <t>1.010126e+06</t>
  </si>
  <si>
    <t>1.663204e+05</t>
  </si>
  <si>
    <t>3.223940e+05</t>
  </si>
  <si>
    <t>-1.825028e-03</t>
  </si>
  <si>
    <t>-3.763825e-03</t>
  </si>
  <si>
    <t>4.836785e+00</t>
  </si>
  <si>
    <t>3.451606e-01</t>
  </si>
  <si>
    <t>4.849085e+00</t>
  </si>
  <si>
    <t>7.124080e-02</t>
  </si>
  <si>
    <t>-7.306583e-02</t>
  </si>
  <si>
    <t>3.604751e+05</t>
  </si>
  <si>
    <t>-3.419710e+05</t>
  </si>
  <si>
    <t>1.967885e+05</t>
  </si>
  <si>
    <t>5.860398e+01</t>
  </si>
  <si>
    <t>-3.158396e+04</t>
  </si>
  <si>
    <t>-1.348248e+05</t>
  </si>
  <si>
    <t>1.637839e+06</t>
  </si>
  <si>
    <t>4.891311e+00</t>
  </si>
  <si>
    <t>4.761034e-01</t>
  </si>
  <si>
    <t>4.914427e+00</t>
  </si>
  <si>
    <t>9.703091e-02</t>
  </si>
  <si>
    <t>-9.885594e-02</t>
  </si>
  <si>
    <t>3.702555e+05</t>
  </si>
  <si>
    <t>-3.512494e+05</t>
  </si>
  <si>
    <t>2.021277e+05</t>
  </si>
  <si>
    <t>1.484017e+02</t>
  </si>
  <si>
    <t>-4.408386e+04</t>
  </si>
  <si>
    <t>-1.881840e+05</t>
  </si>
  <si>
    <t>2.285329e+06</t>
  </si>
  <si>
    <t>2.070057e+02</t>
  </si>
  <si>
    <t>-7.566782e+04</t>
  </si>
  <si>
    <t>-3.230088e+05</t>
  </si>
  <si>
    <t>3.923168e+06</t>
  </si>
  <si>
    <t>9.044546e+07</t>
  </si>
  <si>
    <t>3.599963e+04</t>
  </si>
  <si>
    <t>1.083656e+06</t>
  </si>
  <si>
    <t>4.994605e-01</t>
  </si>
  <si>
    <t>-8.567014e+04</t>
  </si>
  <si>
    <t>1.797534e+05</t>
  </si>
  <si>
    <t>2.684791e+06</t>
  </si>
  <si>
    <t>7.397186e+04</t>
  </si>
  <si>
    <t>9.484245e+03</t>
  </si>
  <si>
    <t>-1.589708e+05</t>
  </si>
  <si>
    <t>8.963434e+05</t>
  </si>
  <si>
    <t>-2.715621e+03</t>
  </si>
  <si>
    <t>5.308040e+04</t>
  </si>
  <si>
    <t>4.378919e+00</t>
  </si>
  <si>
    <t>7.389070e-03</t>
  </si>
  <si>
    <t>3.436263e-03</t>
  </si>
  <si>
    <t>-3.378064e-04</t>
  </si>
  <si>
    <t>4.092213e-05</t>
  </si>
  <si>
    <t>7.462000e+02</t>
  </si>
  <si>
    <t>3.317680e+03</t>
  </si>
  <si>
    <t>9.663372e+01</t>
  </si>
  <si>
    <t>-6.491770e-03</t>
  </si>
  <si>
    <t>5.851593e-03</t>
  </si>
  <si>
    <t>4.381944e+00</t>
  </si>
  <si>
    <t>2.248017e-01</t>
  </si>
  <si>
    <t>-4.613608e-04</t>
  </si>
  <si>
    <t>-1.392149e-03</t>
  </si>
  <si>
    <t>3.319683e+03</t>
  </si>
  <si>
    <t>4.387707e+00</t>
  </si>
  <si>
    <t>1.174054e-01</t>
  </si>
  <si>
    <t>5.125689e-02</t>
  </si>
  <si>
    <t>-4.505434e-02</t>
  </si>
  <si>
    <t>5.710848e-02</t>
  </si>
  <si>
    <t>-6.877968e-04</t>
  </si>
  <si>
    <t>2.504391e-01</t>
  </si>
  <si>
    <t>8.288339e-02</t>
  </si>
  <si>
    <t>-9.397860e-02</t>
  </si>
  <si>
    <t>1.479843e-01</t>
  </si>
  <si>
    <t>9.701368e-03</t>
  </si>
  <si>
    <t>-1.351542e-02</t>
  </si>
  <si>
    <t>1.444281e-03</t>
  </si>
  <si>
    <t>3.317762e+03</t>
  </si>
  <si>
    <t>9.653974e+01</t>
  </si>
  <si>
    <t>3.209598e-03</t>
  </si>
  <si>
    <t>7.295874e-03</t>
  </si>
  <si>
    <t>-1.615298e+05</t>
  </si>
  <si>
    <t>-1.495885e+03</t>
  </si>
  <si>
    <t>-9.499966e+04</t>
  </si>
  <si>
    <t>-9.596509e+05</t>
  </si>
  <si>
    <t>-5.755852e+06</t>
  </si>
  <si>
    <t>-1.736064e-04</t>
  </si>
  <si>
    <t>1.102528e-02</t>
  </si>
  <si>
    <t>-1.810947e-02</t>
  </si>
  <si>
    <t>4.704233e-03</t>
  </si>
  <si>
    <t>4.115594e+00</t>
  </si>
  <si>
    <t>1.110810e+00</t>
  </si>
  <si>
    <t>-3.538027e-03</t>
  </si>
  <si>
    <t>9.409928e-01</t>
  </si>
  <si>
    <t>2.130330e-01</t>
  </si>
  <si>
    <t>1.684266e+05</t>
  </si>
  <si>
    <t>4.369818e-02</t>
  </si>
  <si>
    <t>2.193819e+05</t>
  </si>
  <si>
    <t>9.542853e+05</t>
  </si>
  <si>
    <t>1.559630e+05</t>
  </si>
  <si>
    <t>4.129997e+00</t>
  </si>
  <si>
    <t>1.172401e+00</t>
  </si>
  <si>
    <t>8.845030e-03</t>
  </si>
  <si>
    <t>9.276090e-01</t>
  </si>
  <si>
    <t>2.190727e-01</t>
  </si>
  <si>
    <t>1.794855e+05</t>
  </si>
  <si>
    <t>4.461226e-02</t>
  </si>
  <si>
    <t>2.320967e+05</t>
  </si>
  <si>
    <t>1.009593e+06</t>
  </si>
  <si>
    <t>1.662035e+05</t>
  </si>
  <si>
    <t>3.221665e+05</t>
  </si>
  <si>
    <t>-2.548120e-03</t>
  </si>
  <si>
    <t>-3.615464e-03</t>
  </si>
  <si>
    <t>4.837620e+00</t>
  </si>
  <si>
    <t>3.448287e-01</t>
  </si>
  <si>
    <t>4.849894e+00</t>
  </si>
  <si>
    <t>7.116030e-02</t>
  </si>
  <si>
    <t>-7.370842e-02</t>
  </si>
  <si>
    <t>3.605954e+05</t>
  </si>
  <si>
    <t>-3.420852e+05</t>
  </si>
  <si>
    <t>1.968541e+05</t>
  </si>
  <si>
    <t>4.049000e+01</t>
  </si>
  <si>
    <t>-3.187695e+04</t>
  </si>
  <si>
    <t>-1.360755e+05</t>
  </si>
  <si>
    <t>1.652975e+06</t>
  </si>
  <si>
    <t>4.892058e+00</t>
  </si>
  <si>
    <t>4.759657e-01</t>
  </si>
  <si>
    <t>4.915158e+00</t>
  </si>
  <si>
    <t>9.698830e-02</t>
  </si>
  <si>
    <t>-9.953642e-02</t>
  </si>
  <si>
    <t>3.703655e+05</t>
  </si>
  <si>
    <t>-3.513538e+05</t>
  </si>
  <si>
    <t>2.021878e+05</t>
  </si>
  <si>
    <t>1.238739e+02</t>
  </si>
  <si>
    <t>-4.440410e+04</t>
  </si>
  <si>
    <t>-1.895510e+05</t>
  </si>
  <si>
    <t>2.302010e+06</t>
  </si>
  <si>
    <t>1.643639e+02</t>
  </si>
  <si>
    <t>-7.628105e+04</t>
  </si>
  <si>
    <t>-3.256265e+05</t>
  </si>
  <si>
    <t>3.954985e+06</t>
  </si>
  <si>
    <t>9.045152e+07</t>
  </si>
  <si>
    <t>4.173078e+04</t>
  </si>
  <si>
    <t>1.097109e+06</t>
  </si>
  <si>
    <t>6.659183e-01</t>
  </si>
  <si>
    <t>-7.838659e+04</t>
  </si>
  <si>
    <t>1.737549e+05</t>
  </si>
  <si>
    <t>2.620149e+06</t>
  </si>
  <si>
    <t>8.091860e+04</t>
  </si>
  <si>
    <t>2.474189e+03</t>
  </si>
  <si>
    <t>-1.464375e+05</t>
  </si>
  <si>
    <t>8.192819e+05</t>
  </si>
  <si>
    <t>-2.707083e+03</t>
  </si>
  <si>
    <t>5.276777e+04</t>
  </si>
  <si>
    <t>4.380553e+00</t>
  </si>
  <si>
    <t>7.843923e-03</t>
  </si>
  <si>
    <t>3.496964e-03</t>
  </si>
  <si>
    <t>-3.166749e-04</t>
  </si>
  <si>
    <t>4.374720e-05</t>
  </si>
  <si>
    <t>7.464000e+02</t>
  </si>
  <si>
    <t>3.318556e+03</t>
  </si>
  <si>
    <t>9.668381e+01</t>
  </si>
  <si>
    <t>-6.584042e-03</t>
  </si>
  <si>
    <t>5.573163e-03</t>
  </si>
  <si>
    <t>4.383666e+00</t>
  </si>
  <si>
    <t>2.254193e-01</t>
  </si>
  <si>
    <t>-5.197024e-04</t>
  </si>
  <si>
    <t>-1.384152e-03</t>
  </si>
  <si>
    <t>3.320561e+03</t>
  </si>
  <si>
    <t>4.389458e+00</t>
  </si>
  <si>
    <t>1.174516e-01</t>
  </si>
  <si>
    <t>5.137729e-02</t>
  </si>
  <si>
    <t>-4.477765e-02</t>
  </si>
  <si>
    <t>5.695045e-02</t>
  </si>
  <si>
    <t>-7.823791e-04</t>
  </si>
  <si>
    <t>2.498465e-01</t>
  </si>
  <si>
    <t>8.426048e-02</t>
  </si>
  <si>
    <t>-9.427341e-02</t>
  </si>
  <si>
    <t>1.851014e-01</t>
  </si>
  <si>
    <t>8.878828e-03</t>
  </si>
  <si>
    <t>-1.360867e-02</t>
  </si>
  <si>
    <t>1.816515e-03</t>
  </si>
  <si>
    <t>3.318640e+03</t>
  </si>
  <si>
    <t>9.658954e+01</t>
  </si>
  <si>
    <t>2.294786e-03</t>
  </si>
  <si>
    <t>7.389678e-03</t>
  </si>
  <si>
    <t>-1.616080e+05</t>
  </si>
  <si>
    <t>-1.491556e+03</t>
  </si>
  <si>
    <t>-9.535895e+04</t>
  </si>
  <si>
    <t>-9.632887e+05</t>
  </si>
  <si>
    <t>-5.795885e+06</t>
  </si>
  <si>
    <t>-1.729659e-04</t>
  </si>
  <si>
    <t>1.105815e-02</t>
  </si>
  <si>
    <t>-1.816361e-02</t>
  </si>
  <si>
    <t>4.733172e-03</t>
  </si>
  <si>
    <t>4.117234e+00</t>
  </si>
  <si>
    <t>1.109690e+00</t>
  </si>
  <si>
    <t>-3.535019e-03</t>
  </si>
  <si>
    <t>9.413638e-01</t>
  </si>
  <si>
    <t>2.128656e-01</t>
  </si>
  <si>
    <t>1.682957e+05</t>
  </si>
  <si>
    <t>4.367284e-02</t>
  </si>
  <si>
    <t>2.192566e+05</t>
  </si>
  <si>
    <t>9.537402e+05</t>
  </si>
  <si>
    <t>1.558418e+05</t>
  </si>
  <si>
    <t>4.131573e+00</t>
  </si>
  <si>
    <t>1.171248e+00</t>
  </si>
  <si>
    <t>8.837509e-03</t>
  </si>
  <si>
    <t>9.279729e-01</t>
  </si>
  <si>
    <t>2.189085e-01</t>
  </si>
  <si>
    <t>1.793471e+05</t>
  </si>
  <si>
    <t>4.458741e-02</t>
  </si>
  <si>
    <t>2.319624e+05</t>
  </si>
  <si>
    <t>1.660754e+05</t>
  </si>
  <si>
    <t>3.219172e+05</t>
  </si>
  <si>
    <t>-3.257855e-03</t>
  </si>
  <si>
    <t>-3.548676e-03</t>
  </si>
  <si>
    <t>4.838533e+00</t>
  </si>
  <si>
    <t>3.445008e-01</t>
  </si>
  <si>
    <t>4.850781e+00</t>
  </si>
  <si>
    <t>7.107950e-02</t>
  </si>
  <si>
    <t>-7.433736e-02</t>
  </si>
  <si>
    <t>3.607273e+05</t>
  </si>
  <si>
    <t>-3.422103e+05</t>
  </si>
  <si>
    <t>1.969262e+05</t>
  </si>
  <si>
    <t>2.237858e+01</t>
  </si>
  <si>
    <t>-3.216517e+04</t>
  </si>
  <si>
    <t>-1.373058e+05</t>
  </si>
  <si>
    <t>1.667864e+06</t>
  </si>
  <si>
    <t>4.758049e-01</t>
  </si>
  <si>
    <t>4.915965e+00</t>
  </si>
  <si>
    <t>9.693944e-02</t>
  </si>
  <si>
    <t>-1.001973e-01</t>
  </si>
  <si>
    <t>3.704872e+05</t>
  </si>
  <si>
    <t>-3.514693e+05</t>
  </si>
  <si>
    <t>2.022542e+05</t>
  </si>
  <si>
    <t>9.942558e+01</t>
  </si>
  <si>
    <t>-4.471702e+04</t>
  </si>
  <si>
    <t>-1.908868e+05</t>
  </si>
  <si>
    <t>2.318311e+06</t>
  </si>
  <si>
    <t>1.218042e+02</t>
  </si>
  <si>
    <t>-7.688219e+04</t>
  </si>
  <si>
    <t>-3.281927e+05</t>
  </si>
  <si>
    <t>3.986174e+06</t>
  </si>
  <si>
    <t>9.045816e+07</t>
  </si>
  <si>
    <t>4.701133e+04</t>
  </si>
  <si>
    <t>1.112703e+06</t>
  </si>
  <si>
    <t>7.537763e-01</t>
  </si>
  <si>
    <t>-6.858482e+04</t>
  </si>
  <si>
    <t>1.592861e+05</t>
  </si>
  <si>
    <t>2.420192e+06</t>
  </si>
  <si>
    <t>9.035456e+04</t>
  </si>
  <si>
    <t>-1.295504e+04</t>
  </si>
  <si>
    <t>-1.317669e+05</t>
  </si>
  <si>
    <t>6.104816e+05</t>
  </si>
  <si>
    <t>-2.698926e+03</t>
  </si>
  <si>
    <t>5.248526e+04</t>
  </si>
  <si>
    <t>4.382341e+00</t>
  </si>
  <si>
    <t>8.609563e-03</t>
  </si>
  <si>
    <t>3.087673e-03</t>
  </si>
  <si>
    <t>-2.917083e-04</t>
  </si>
  <si>
    <t>3.998611e-05</t>
  </si>
  <si>
    <t>7.466000e+02</t>
  </si>
  <si>
    <t>3.319432e+03</t>
  </si>
  <si>
    <t>9.673378e+01</t>
  </si>
  <si>
    <t>-6.687983e-03</t>
  </si>
  <si>
    <t>5.296332e-03</t>
  </si>
  <si>
    <t>4.385596e+00</t>
  </si>
  <si>
    <t>2.258611e-01</t>
  </si>
  <si>
    <t>-5.721992e-04</t>
  </si>
  <si>
    <t>-1.378193e-03</t>
  </si>
  <si>
    <t>3.321438e+03</t>
  </si>
  <si>
    <t>4.391408e+00</t>
  </si>
  <si>
    <t>1.175033e-01</t>
  </si>
  <si>
    <t>5.145522e-02</t>
  </si>
  <si>
    <t>-4.456507e-02</t>
  </si>
  <si>
    <t>5.675155e-02</t>
  </si>
  <si>
    <t>-9.887323e-04</t>
  </si>
  <si>
    <t>2.490854e-01</t>
  </si>
  <si>
    <t>8.314372e-02</t>
  </si>
  <si>
    <t>-9.156547e-02</t>
  </si>
  <si>
    <t>2.143686e-01</t>
  </si>
  <si>
    <t>7.983585e-03</t>
  </si>
  <si>
    <t>-1.329093e-02</t>
  </si>
  <si>
    <t>2.125010e-03</t>
  </si>
  <si>
    <t>3.319515e+03</t>
  </si>
  <si>
    <t>9.664221e+01</t>
  </si>
  <si>
    <t>1.295603e-03</t>
  </si>
  <si>
    <t>7.421342e-03</t>
  </si>
  <si>
    <t>-1.616957e+05</t>
  </si>
  <si>
    <t>-1.488176e+03</t>
  </si>
  <si>
    <t>-9.563062e+04</t>
  </si>
  <si>
    <t>-9.660381e+05</t>
  </si>
  <si>
    <t>-5.825908e+06</t>
  </si>
  <si>
    <t>-1.724208e-04</t>
  </si>
  <si>
    <t>1.107980e-02</t>
  </si>
  <si>
    <t>-1.819928e-02</t>
  </si>
  <si>
    <t>4.753466e-03</t>
  </si>
  <si>
    <t>4.119062e+00</t>
  </si>
  <si>
    <t>1.108441e+00</t>
  </si>
  <si>
    <t>-3.531889e-03</t>
  </si>
  <si>
    <t>9.417774e-01</t>
  </si>
  <si>
    <t>2.126789e-01</t>
  </si>
  <si>
    <t>1.681496e+05</t>
  </si>
  <si>
    <t>4.364459e-02</t>
  </si>
  <si>
    <t>2.191167e+05</t>
  </si>
  <si>
    <t>9.531319e+05</t>
  </si>
  <si>
    <t>4.133352e+00</t>
  </si>
  <si>
    <t>1.169952e+00</t>
  </si>
  <si>
    <t>8.829685e-03</t>
  </si>
  <si>
    <t>9.283828e-01</t>
  </si>
  <si>
    <t>2.187235e-01</t>
  </si>
  <si>
    <t>1.791915e+05</t>
  </si>
  <si>
    <t>4.455941e-02</t>
  </si>
  <si>
    <t>2.318116e+05</t>
  </si>
  <si>
    <t>1.008353e+06</t>
  </si>
  <si>
    <t>1.659314e+05</t>
  </si>
  <si>
    <t>3.216379e+05</t>
  </si>
  <si>
    <t>-3.973587e-03</t>
  </si>
  <si>
    <t>-3.578656e-03</t>
  </si>
  <si>
    <t>4.839549e+00</t>
  </si>
  <si>
    <t>3.441929e-01</t>
  </si>
  <si>
    <t>4.851773e+00</t>
  </si>
  <si>
    <t>7.100132e-02</t>
  </si>
  <si>
    <t>-7.497490e-02</t>
  </si>
  <si>
    <t>3.608749e+05</t>
  </si>
  <si>
    <t>-3.423503e+05</t>
  </si>
  <si>
    <t>1.970067e+05</t>
  </si>
  <si>
    <t>3.789175e+00</t>
  </si>
  <si>
    <t>-3.245880e+04</t>
  </si>
  <si>
    <t>-1.385592e+05</t>
  </si>
  <si>
    <t>1.683031e+06</t>
  </si>
  <si>
    <t>4.893821e+00</t>
  </si>
  <si>
    <t>4.756126e-01</t>
  </si>
  <si>
    <t>4.916878e+00</t>
  </si>
  <si>
    <t>9.688209e-02</t>
  </si>
  <si>
    <t>-1.008557e-01</t>
  </si>
  <si>
    <t>3.706249e+05</t>
  </si>
  <si>
    <t>-3.515998e+05</t>
  </si>
  <si>
    <t>2.023294e+05</t>
  </si>
  <si>
    <t>7.439442e+01</t>
  </si>
  <si>
    <t>-4.503089e+04</t>
  </si>
  <si>
    <t>-1.922267e+05</t>
  </si>
  <si>
    <t>2.334663e+06</t>
  </si>
  <si>
    <t>7.818360e+01</t>
  </si>
  <si>
    <t>-7.748969e+04</t>
  </si>
  <si>
    <t>-3.307859e+05</t>
  </si>
  <si>
    <t>4.017694e+06</t>
  </si>
  <si>
    <t>9.046560e+07</t>
  </si>
  <si>
    <t>5.176435e+04</t>
  </si>
  <si>
    <t>1.130269e+06</t>
  </si>
  <si>
    <t>7.512831e-01</t>
  </si>
  <si>
    <t>-5.698179e+04</t>
  </si>
  <si>
    <t>1.373809e+05</t>
  </si>
  <si>
    <t>2.100352e+06</t>
  </si>
  <si>
    <t>1.015504e+05</t>
  </si>
  <si>
    <t>-3.573940e+04</t>
  </si>
  <si>
    <t>-1.147906e+05</t>
  </si>
  <si>
    <t>2.921377e+05</t>
  </si>
  <si>
    <t>-2.692574e+03</t>
  </si>
  <si>
    <t>5.228231e+04</t>
  </si>
  <si>
    <t>4.384338e+00</t>
  </si>
  <si>
    <t>9.649176e-03</t>
  </si>
  <si>
    <t>2.209487e-03</t>
  </si>
  <si>
    <t>-2.624839e-04</t>
  </si>
  <si>
    <t>2.979535e-05</t>
  </si>
  <si>
    <t>7.468000e+02</t>
  </si>
  <si>
    <t>3.320309e+03</t>
  </si>
  <si>
    <t>9.678360e+01</t>
  </si>
  <si>
    <t>-6.802422e-03</t>
  </si>
  <si>
    <t>5.020694e-03</t>
  </si>
  <si>
    <t>4.387772e+00</t>
  </si>
  <si>
    <t>2.260461e-01</t>
  </si>
  <si>
    <t>-6.179325e-04</t>
  </si>
  <si>
    <t>-1.375341e-03</t>
  </si>
  <si>
    <t>3.322317e+03</t>
  </si>
  <si>
    <t>4.393591e+00</t>
  </si>
  <si>
    <t>1.175616e-01</t>
  </si>
  <si>
    <t>5.147177e-02</t>
  </si>
  <si>
    <t>-4.445077e-02</t>
  </si>
  <si>
    <t>5.649247e-02</t>
  </si>
  <si>
    <t>-1.292600e-03</t>
  </si>
  <si>
    <t>2.480728e-01</t>
  </si>
  <si>
    <t>7.950471e-02</t>
  </si>
  <si>
    <t>-8.564993e-02</t>
  </si>
  <si>
    <t>2.354845e-01</t>
  </si>
  <si>
    <t>7.050767e-03</t>
  </si>
  <si>
    <t>-1.258605e-02</t>
  </si>
  <si>
    <t>2.371994e-03</t>
  </si>
  <si>
    <t>3.320389e+03</t>
  </si>
  <si>
    <t>9.669795e+01</t>
  </si>
  <si>
    <t>2.483450e-04</t>
  </si>
  <si>
    <t>7.392688e-03</t>
  </si>
  <si>
    <t>-1.617945e+05</t>
  </si>
  <si>
    <t>-1.486371e+03</t>
  </si>
  <si>
    <t>-9.577242e+04</t>
  </si>
  <si>
    <t>-9.674709e+05</t>
  </si>
  <si>
    <t>-5.840951e+06</t>
  </si>
  <si>
    <t>-1.720405e-04</t>
  </si>
  <si>
    <t>1.108521e-02</t>
  </si>
  <si>
    <t>-1.820817e-02</t>
  </si>
  <si>
    <t>4.761005e-03</t>
  </si>
  <si>
    <t>4.121109e+00</t>
  </si>
  <si>
    <t>1.107043e+00</t>
  </si>
  <si>
    <t>-3.528538e-03</t>
  </si>
  <si>
    <t>9.422408e-01</t>
  </si>
  <si>
    <t>2.124698e-01</t>
  </si>
  <si>
    <t>1.679859e+05</t>
  </si>
  <si>
    <t>4.361294e-02</t>
  </si>
  <si>
    <t>2.189600e+05</t>
  </si>
  <si>
    <t>9.524500e+05</t>
  </si>
  <si>
    <t>1.555549e+05</t>
  </si>
  <si>
    <t>4.135374e+00</t>
  </si>
  <si>
    <t>1.168483e+00</t>
  </si>
  <si>
    <t>8.821308e-03</t>
  </si>
  <si>
    <t>9.288479e-01</t>
  </si>
  <si>
    <t>2.185136e-01</t>
  </si>
  <si>
    <t>1.790153e+05</t>
  </si>
  <si>
    <t>4.452765e-02</t>
  </si>
  <si>
    <t>2.316408e+05</t>
  </si>
  <si>
    <t>1.007610e+06</t>
  </si>
  <si>
    <t>1.657682e+05</t>
  </si>
  <si>
    <t>3.213231e+05</t>
  </si>
  <si>
    <t>-4.714990e-03</t>
  </si>
  <si>
    <t>-3.707016e-03</t>
  </si>
  <si>
    <t>4.840687e+00</t>
  </si>
  <si>
    <t>3.439157e-01</t>
  </si>
  <si>
    <t>4.852888e+00</t>
  </si>
  <si>
    <t>7.092771e-02</t>
  </si>
  <si>
    <t>-7.564270e-02</t>
  </si>
  <si>
    <t>3.610408e+05</t>
  </si>
  <si>
    <t>-3.425077e+05</t>
  </si>
  <si>
    <t>1.970973e+05</t>
  </si>
  <si>
    <t>-1.580999e+01</t>
  </si>
  <si>
    <t>-3.276765e+04</t>
  </si>
  <si>
    <t>-1.398776e+05</t>
  </si>
  <si>
    <t>1.698984e+06</t>
  </si>
  <si>
    <t>4.894887e+00</t>
  </si>
  <si>
    <t>4.753780e-01</t>
  </si>
  <si>
    <t>4.917917e+00</t>
  </si>
  <si>
    <t>9.681364e-02</t>
  </si>
  <si>
    <t>-1.015286e-01</t>
  </si>
  <si>
    <t>3.707815e+05</t>
  </si>
  <si>
    <t>-3.517484e+05</t>
  </si>
  <si>
    <t>2.024149e+05</t>
  </si>
  <si>
    <t>4.806756e+01</t>
  </si>
  <si>
    <t>-4.535383e+04</t>
  </si>
  <si>
    <t>-1.936052e+05</t>
  </si>
  <si>
    <t>2.351489e+06</t>
  </si>
  <si>
    <t>3.225757e+01</t>
  </si>
  <si>
    <t>-7.812147e+04</t>
  </si>
  <si>
    <t>-3.334828e+05</t>
  </si>
  <si>
    <t>4.050473e+06</t>
  </si>
  <si>
    <t>9.047399e+07</t>
  </si>
  <si>
    <t>5.590682e+04</t>
  </si>
  <si>
    <t>1.149609e+06</t>
  </si>
  <si>
    <t>6.660288e-01</t>
  </si>
  <si>
    <t>-4.459569e+04</t>
  </si>
  <si>
    <t>1.100419e+05</t>
  </si>
  <si>
    <t>1.692775e+06</t>
  </si>
  <si>
    <t>1.134788e+05</t>
  </si>
  <si>
    <t>-6.385195e+04</t>
  </si>
  <si>
    <t>-9.543756e+04</t>
  </si>
  <si>
    <t>-9.770281e+04</t>
  </si>
  <si>
    <t>-2.689203e+03</t>
  </si>
  <si>
    <t>5.220003e+04</t>
  </si>
  <si>
    <t>4.386582e+00</t>
  </si>
  <si>
    <t>1.088232e-02</t>
  </si>
  <si>
    <t>9.246428e-04</t>
  </si>
  <si>
    <t>-2.286666e-04</t>
  </si>
  <si>
    <t>1.425816e-05</t>
  </si>
  <si>
    <t>7.470000e+02</t>
  </si>
  <si>
    <t>3.321186e+03</t>
  </si>
  <si>
    <t>9.683321e+01</t>
  </si>
  <si>
    <t>-6.926009e-03</t>
  </si>
  <si>
    <t>4.745625e-03</t>
  </si>
  <si>
    <t>4.390211e+00</t>
  </si>
  <si>
    <t>2.259158e-01</t>
  </si>
  <si>
    <t>-6.559555e-04</t>
  </si>
  <si>
    <t>-1.376295e-03</t>
  </si>
  <si>
    <t>3.323195e+03</t>
  </si>
  <si>
    <t>4.396020e+00</t>
  </si>
  <si>
    <t>1.176269e-01</t>
  </si>
  <si>
    <t>5.141364e-02</t>
  </si>
  <si>
    <t>-4.445701e-02</t>
  </si>
  <si>
    <t>5.615926e-02</t>
  </si>
  <si>
    <t>-1.666822e-03</t>
  </si>
  <si>
    <t>2.467475e-01</t>
  </si>
  <si>
    <t>7.337362e-02</t>
  </si>
  <si>
    <t>-7.642042e-02</t>
  </si>
  <si>
    <t>2.485295e-01</t>
  </si>
  <si>
    <t>6.108045e-03</t>
  </si>
  <si>
    <t>-1.153075e-02</t>
  </si>
  <si>
    <t>2.562382e-03</t>
  </si>
  <si>
    <t>3.321260e+03</t>
  </si>
  <si>
    <t>9.675679e+01</t>
  </si>
  <si>
    <t>-8.179637e-04</t>
  </si>
  <si>
    <t>7.308007e-03</t>
  </si>
  <si>
    <t>-1.619053e+05</t>
  </si>
  <si>
    <t>-1.486513e+03</t>
  </si>
  <si>
    <t>-9.575396e+04</t>
  </si>
  <si>
    <t>-9.672791e+05</t>
  </si>
  <si>
    <t>-5.837546e+06</t>
  </si>
  <si>
    <t>-1.718668e-04</t>
  </si>
  <si>
    <t>1.107083e-02</t>
  </si>
  <si>
    <t>-1.818444e-02</t>
  </si>
  <si>
    <t>4.752972e-03</t>
  </si>
  <si>
    <t>4.123387e+00</t>
  </si>
  <si>
    <t>1.105487e+00</t>
  </si>
  <si>
    <t>-3.524868e-03</t>
  </si>
  <si>
    <t>9.427567e-01</t>
  </si>
  <si>
    <t>2.122370e-01</t>
  </si>
  <si>
    <t>1.678036e+05</t>
  </si>
  <si>
    <t>4.357770e-02</t>
  </si>
  <si>
    <t>2.187854e+05</t>
  </si>
  <si>
    <t>9.516908e+05</t>
  </si>
  <si>
    <t>4.137655e+00</t>
  </si>
  <si>
    <t>1.166827e+00</t>
  </si>
  <si>
    <t>8.812132e-03</t>
  </si>
  <si>
    <t>9.293726e-01</t>
  </si>
  <si>
    <t>2.182769e-01</t>
  </si>
  <si>
    <t>1.788166e+05</t>
  </si>
  <si>
    <t>4.449181e-02</t>
  </si>
  <si>
    <t>2.314483e+05</t>
  </si>
  <si>
    <t>1.006773e+06</t>
  </si>
  <si>
    <t>1.655842e+05</t>
  </si>
  <si>
    <t>3.209704e+05</t>
  </si>
  <si>
    <t>-5.499274e-03</t>
  </si>
  <si>
    <t>-3.921420e-03</t>
  </si>
  <si>
    <t>4.841953e+00</t>
  </si>
  <si>
    <t>3.436729e-01</t>
  </si>
  <si>
    <t>4.854135e+00</t>
  </si>
  <si>
    <t>7.085932e-02</t>
  </si>
  <si>
    <t>-7.635859e-02</t>
  </si>
  <si>
    <t>3.612263e+05</t>
  </si>
  <si>
    <t>-3.426837e+05</t>
  </si>
  <si>
    <t>1.971986e+05</t>
  </si>
  <si>
    <t>-3.692911e+01</t>
  </si>
  <si>
    <t>-3.309973e+04</t>
  </si>
  <si>
    <t>-1.412953e+05</t>
  </si>
  <si>
    <t>1.716137e+06</t>
  </si>
  <si>
    <t>4.896093e+00</t>
  </si>
  <si>
    <t>4.750879e-01</t>
  </si>
  <si>
    <t>4.919089e+00</t>
  </si>
  <si>
    <t>9.673126e-02</t>
  </si>
  <si>
    <t>-1.022305e-01</t>
  </si>
  <si>
    <t>3.709582e+05</t>
  </si>
  <si>
    <t>-3.519160e+05</t>
  </si>
  <si>
    <t>2.025113e+05</t>
  </si>
  <si>
    <t>1.978088e+01</t>
  </si>
  <si>
    <t>-4.569251e+04</t>
  </si>
  <si>
    <t>-1.950510e+05</t>
  </si>
  <si>
    <t>2.369138e+06</t>
  </si>
  <si>
    <t>-1.714823e+01</t>
  </si>
  <si>
    <t>-7.879224e+04</t>
  </si>
  <si>
    <t>-3.363462e+05</t>
  </si>
  <si>
    <t>4.085275e+06</t>
  </si>
  <si>
    <t>9.048339e+07</t>
  </si>
  <si>
    <t>5.935307e+04</t>
  </si>
  <si>
    <t>1.170495e+06</t>
  </si>
  <si>
    <t>5.240101e-01</t>
  </si>
  <si>
    <t>-3.259851e+04</t>
  </si>
  <si>
    <t>7.997473e+04</t>
  </si>
  <si>
    <t>1.241622e+06</t>
  </si>
  <si>
    <t>1.249629e+05</t>
  </si>
  <si>
    <t>-9.457147e+04</t>
  </si>
  <si>
    <t>-7.377674e+04</t>
  </si>
  <si>
    <t>-5.106483e+05</t>
  </si>
  <si>
    <t>-2.689517e+03</t>
  </si>
  <si>
    <t>5.226526e+04</t>
  </si>
  <si>
    <t>4.389090e+00</t>
  </si>
  <si>
    <t>1.219577e-02</t>
  </si>
  <si>
    <t>-6.512684e-04</t>
  </si>
  <si>
    <t>-1.901147e-04</t>
  </si>
  <si>
    <t>-4.768512e-06</t>
  </si>
  <si>
    <t>7.472000e+02</t>
  </si>
  <si>
    <t>3.322064e+03</t>
  </si>
  <si>
    <t>9.688256e+01</t>
  </si>
  <si>
    <t>-7.057200e-03</t>
  </si>
  <si>
    <t>4.470366e-03</t>
  </si>
  <si>
    <t>4.392903e+00</t>
  </si>
  <si>
    <t>2.254429e-01</t>
  </si>
  <si>
    <t>-6.853486e-04</t>
  </si>
  <si>
    <t>-1.381280e-03</t>
  </si>
  <si>
    <t>3.324075e+03</t>
  </si>
  <si>
    <t>4.398684e+00</t>
  </si>
  <si>
    <t>1.176991e-01</t>
  </si>
  <si>
    <t>5.127481e-02</t>
  </si>
  <si>
    <t>-4.459100e-02</t>
  </si>
  <si>
    <t>5.574518e-02</t>
  </si>
  <si>
    <t>-2.074985e-03</t>
  </si>
  <si>
    <t>2.450785e-01</t>
  </si>
  <si>
    <t>6.484629e-02</t>
  </si>
  <si>
    <t>-6.390577e-02</t>
  </si>
  <si>
    <t>2.539293e-01</t>
  </si>
  <si>
    <t>5.172747e-03</t>
  </si>
  <si>
    <t>-1.017314e-02</t>
  </si>
  <si>
    <t>2.702186e-03</t>
  </si>
  <si>
    <t>3.322129e+03</t>
  </si>
  <si>
    <t>9.681865e+01</t>
  </si>
  <si>
    <t>-1.884453e-03</t>
  </si>
  <si>
    <t>7.172552e-03</t>
  </si>
  <si>
    <t>-1.620276e+05</t>
  </si>
  <si>
    <t>-1.488645e+03</t>
  </si>
  <si>
    <t>-9.556061e+04</t>
  </si>
  <si>
    <t>-9.653145e+05</t>
  </si>
  <si>
    <t>-5.814206e+06</t>
  </si>
  <si>
    <t>-1.719049e-04</t>
  </si>
  <si>
    <t>1.103509e-02</t>
  </si>
  <si>
    <t>-1.812553e-02</t>
  </si>
  <si>
    <t>4.728236e-03</t>
  </si>
  <si>
    <t>4.125886e+00</t>
  </si>
  <si>
    <t>1.103781e+00</t>
  </si>
  <si>
    <t>-3.520792e-03</t>
  </si>
  <si>
    <t>9.433225e-01</t>
  </si>
  <si>
    <t>2.119817e-01</t>
  </si>
  <si>
    <t>1.676038e+05</t>
  </si>
  <si>
    <t>4.353906e-02</t>
  </si>
  <si>
    <t>2.185940e+05</t>
  </si>
  <si>
    <t>9.508581e+05</t>
  </si>
  <si>
    <t>1.552011e+05</t>
  </si>
  <si>
    <t>4.140189e+00</t>
  </si>
  <si>
    <t>1.164989e+00</t>
  </si>
  <si>
    <t>8.801943e-03</t>
  </si>
  <si>
    <t>9.299551e-01</t>
  </si>
  <si>
    <t>2.180140e-01</t>
  </si>
  <si>
    <t>1.785961e+05</t>
  </si>
  <si>
    <t>4.445203e-02</t>
  </si>
  <si>
    <t>2.312346e+05</t>
  </si>
  <si>
    <t>1.005843e+06</t>
  </si>
  <si>
    <t>1.653800e+05</t>
  </si>
  <si>
    <t>3.205810e+05</t>
  </si>
  <si>
    <t>-6.338737e-03</t>
  </si>
  <si>
    <t>-4.197314e-03</t>
  </si>
  <si>
    <t>4.843344e+00</t>
  </si>
  <si>
    <t>3.434597e-01</t>
  </si>
  <si>
    <t>4.855507e+00</t>
  </si>
  <si>
    <t>7.079524e-02</t>
  </si>
  <si>
    <t>-7.713398e-02</t>
  </si>
  <si>
    <t>3.614305e+05</t>
  </si>
  <si>
    <t>-3.428774e+05</t>
  </si>
  <si>
    <t>1.973100e+05</t>
  </si>
  <si>
    <t>-5.998575e+01</t>
  </si>
  <si>
    <t>-3.346010e+04</t>
  </si>
  <si>
    <t>-1.428336e+05</t>
  </si>
  <si>
    <t>1.734751e+06</t>
  </si>
  <si>
    <t>4.897432e+00</t>
  </si>
  <si>
    <t>4.747282e-01</t>
  </si>
  <si>
    <t>4.920387e+00</t>
  </si>
  <si>
    <t>9.663221e-02</t>
  </si>
  <si>
    <t>-1.029709e-01</t>
  </si>
  <si>
    <t>3.711540e+05</t>
  </si>
  <si>
    <t>-3.521018e+05</t>
  </si>
  <si>
    <t>2.026182e+05</t>
  </si>
  <si>
    <t>-1.098704e+01</t>
  </si>
  <si>
    <t>-4.605119e+04</t>
  </si>
  <si>
    <t>-1.965821e+05</t>
  </si>
  <si>
    <t>2.387831e+06</t>
  </si>
  <si>
    <t>-7.097279e+01</t>
  </si>
  <si>
    <t>-7.951129e+04</t>
  </si>
  <si>
    <t>-3.394157e+05</t>
  </si>
  <si>
    <t>4.122582e+06</t>
  </si>
  <si>
    <t>9.049375e+07</t>
  </si>
  <si>
    <t>6.201977e+04</t>
  </si>
  <si>
    <t>1.192667e+06</t>
  </si>
  <si>
    <t>3.632747e-01</t>
  </si>
  <si>
    <t>-2.214086e+04</t>
  </si>
  <si>
    <t>5.022278e+04</t>
  </si>
  <si>
    <t>7.966308e+05</t>
  </si>
  <si>
    <t>1.348530e+05</t>
  </si>
  <si>
    <t>-1.248491e+05</t>
  </si>
  <si>
    <t>-5.004364e+04</t>
  </si>
  <si>
    <t>-8.949926e+05</t>
  </si>
  <si>
    <t>-2.693607e+03</t>
  </si>
  <si>
    <t>5.248671e+04</t>
  </si>
  <si>
    <t>4.391852e+00</t>
  </si>
  <si>
    <t>1.345991e-02</t>
  </si>
  <si>
    <t>-2.364647e-03</t>
  </si>
  <si>
    <t>-1.469656e-04</t>
  </si>
  <si>
    <t>-2.492285e-05</t>
  </si>
  <si>
    <t>7.474000e+02</t>
  </si>
  <si>
    <t>3.322943e+03</t>
  </si>
  <si>
    <t>9.693158e+01</t>
  </si>
  <si>
    <t>-7.194270e-03</t>
  </si>
  <si>
    <t>4.194110e-03</t>
  </si>
  <si>
    <t>4.395813e+00</t>
  </si>
  <si>
    <t>2.246340e-01</t>
  </si>
  <si>
    <t>-7.052863e-04</t>
  </si>
  <si>
    <t>-1.390016e-03</t>
  </si>
  <si>
    <t>3.324954e+03</t>
  </si>
  <si>
    <t>4.401549e+00</t>
  </si>
  <si>
    <t>1.177770e-01</t>
  </si>
  <si>
    <t>5.105739e-02</t>
  </si>
  <si>
    <t>-4.484382e-02</t>
  </si>
  <si>
    <t>5.525150e-02</t>
  </si>
  <si>
    <t>-2.476405e-03</t>
  </si>
  <si>
    <t>2.430685e-01</t>
  </si>
  <si>
    <t>5.409018e-02</t>
  </si>
  <si>
    <t>-4.830005e-02</t>
  </si>
  <si>
    <t>2.523960e-01</t>
  </si>
  <si>
    <t>4.250249e-03</t>
  </si>
  <si>
    <t>-8.570592e-03</t>
  </si>
  <si>
    <t>2.796929e-03</t>
  </si>
  <si>
    <t>3.322997e+03</t>
  </si>
  <si>
    <t>9.688328e+01</t>
  </si>
  <si>
    <t>-2.944021e-03</t>
  </si>
  <si>
    <t>6.991039e-03</t>
  </si>
  <si>
    <t>-1.621598e+05</t>
  </si>
  <si>
    <t>-1.492466e+03</t>
  </si>
  <si>
    <t>-9.519540e+04</t>
  </si>
  <si>
    <t>-9.616078e+05</t>
  </si>
  <si>
    <t>-5.771615e+06</t>
  </si>
  <si>
    <t>-1.721219e-04</t>
  </si>
  <si>
    <t>1.097862e-02</t>
  </si>
  <si>
    <t>-1.803244e-02</t>
  </si>
  <si>
    <t>4.687493e-03</t>
  </si>
  <si>
    <t>4.128574e+00</t>
  </si>
  <si>
    <t>1.101949e+00</t>
  </si>
  <si>
    <t>-3.516250e-03</t>
  </si>
  <si>
    <t>9.439308e-01</t>
  </si>
  <si>
    <t>2.117071e-01</t>
  </si>
  <si>
    <t>1.673889e+05</t>
  </si>
  <si>
    <t>4.349751e-02</t>
  </si>
  <si>
    <t>2.183883e+05</t>
  </si>
  <si>
    <t>9.499632e+05</t>
  </si>
  <si>
    <t>1.550021e+05</t>
  </si>
  <si>
    <t>4.142940e+00</t>
  </si>
  <si>
    <t>1.162994e+00</t>
  </si>
  <si>
    <t>8.790589e-03</t>
  </si>
  <si>
    <t>9.305881e-01</t>
  </si>
  <si>
    <t>2.177283e-01</t>
  </si>
  <si>
    <t>4.440880e-02</t>
  </si>
  <si>
    <t>2.310023e+05</t>
  </si>
  <si>
    <t>1.004833e+06</t>
  </si>
  <si>
    <t>3.201601e+05</t>
  </si>
  <si>
    <t>-7.239033e-03</t>
  </si>
  <si>
    <t>-4.501482e-03</t>
  </si>
  <si>
    <t>4.844841e+00</t>
  </si>
  <si>
    <t>3.432637e-01</t>
  </si>
  <si>
    <t>4.856986e+00</t>
  </si>
  <si>
    <t>7.073318e-02</t>
  </si>
  <si>
    <t>-7.797221e-02</t>
  </si>
  <si>
    <t>3.616508e+05</t>
  </si>
  <si>
    <t>-3.430864e+05</t>
  </si>
  <si>
    <t>1.974303e+05</t>
  </si>
  <si>
    <t>-8.524434e+01</t>
  </si>
  <si>
    <t>-3.385006e+04</t>
  </si>
  <si>
    <t>-1.444982e+05</t>
  </si>
  <si>
    <t>1.754893e+06</t>
  </si>
  <si>
    <t>4.898885e+00</t>
  </si>
  <si>
    <t>4.742850e-01</t>
  </si>
  <si>
    <t>4.921791e+00</t>
  </si>
  <si>
    <t>9.651408e-02</t>
  </si>
  <si>
    <t>-1.037531e-01</t>
  </si>
  <si>
    <t>3.713659e+05</t>
  </si>
  <si>
    <t>-3.523028e+05</t>
  </si>
  <si>
    <t>2.027339e+05</t>
  </si>
  <si>
    <t>-4.453891e+01</t>
  </si>
  <si>
    <t>-4.643102e+04</t>
  </si>
  <si>
    <t>-1.982035e+05</t>
  </si>
  <si>
    <t>2.407630e+06</t>
  </si>
  <si>
    <t>-1.297832e+02</t>
  </si>
  <si>
    <t>-8.028108e+04</t>
  </si>
  <si>
    <t>-3.427017e+05</t>
  </si>
  <si>
    <t>4.162523e+06</t>
  </si>
  <si>
    <t>9.050495e+07</t>
  </si>
  <si>
    <t>6.383190e+04</t>
  </si>
  <si>
    <t>1.215832e+06</t>
  </si>
  <si>
    <t>2.238067e-01</t>
  </si>
  <si>
    <t>-1.417687e+04</t>
  </si>
  <si>
    <t>2.375563e+04</t>
  </si>
  <si>
    <t>4.058953e+05</t>
  </si>
  <si>
    <t>1.422012e+05</t>
  </si>
  <si>
    <t>-1.517209e+05</t>
  </si>
  <si>
    <t>-2.464603e+04</t>
  </si>
  <si>
    <t>-1.203198e+06</t>
  </si>
  <si>
    <t>-2.700918e+03</t>
  </si>
  <si>
    <t>5.285366e+04</t>
  </si>
  <si>
    <t>4.394832e+00</t>
  </si>
  <si>
    <t>1.454817e-02</t>
  </si>
  <si>
    <t>-4.044596e-03</t>
  </si>
  <si>
    <t>-9.968852e-05</t>
  </si>
  <si>
    <t>-4.368127e-05</t>
  </si>
  <si>
    <t>7.476000e+02</t>
  </si>
  <si>
    <t>3.323822e+03</t>
  </si>
  <si>
    <t>9.698019e+01</t>
  </si>
  <si>
    <t>-7.335327e-03</t>
  </si>
  <si>
    <t>3.916107e-03</t>
  </si>
  <si>
    <t>4.398884e+00</t>
  </si>
  <si>
    <t>2.235288e-01</t>
  </si>
  <si>
    <t>-7.151054e-04</t>
  </si>
  <si>
    <t>-1.401761e-03</t>
  </si>
  <si>
    <t>3.325835e+03</t>
  </si>
  <si>
    <t>4.404560e+00</t>
  </si>
  <si>
    <t>1.178593e-01</t>
  </si>
  <si>
    <t>5.077121e-02</t>
  </si>
  <si>
    <t>-4.519181e-02</t>
  </si>
  <si>
    <t>5.468732e-02</t>
  </si>
  <si>
    <t>-2.831698e-03</t>
  </si>
  <si>
    <t>2.407535e-01</t>
  </si>
  <si>
    <t>4.134769e-02</t>
  </si>
  <si>
    <t>-2.997941e-02</t>
  </si>
  <si>
    <t>2.448506e-01</t>
  </si>
  <si>
    <t>3.334162e-03</t>
  </si>
  <si>
    <t>-6.787148e-03</t>
  </si>
  <si>
    <t>2.850357e-03</t>
  </si>
  <si>
    <t>3.323863e+03</t>
  </si>
  <si>
    <t>9.695021e+01</t>
  </si>
  <si>
    <t>-4.001165e-03</t>
  </si>
  <si>
    <t>6.766465e-03</t>
  </si>
  <si>
    <t>-1.622993e+05</t>
  </si>
  <si>
    <t>-1.497378e+03</t>
  </si>
  <si>
    <t>-9.467846e+04</t>
  </si>
  <si>
    <t>-9.563627e+05</t>
  </si>
  <si>
    <t>-5.712527e+06</t>
  </si>
  <si>
    <t>-1.724523e-04</t>
  </si>
  <si>
    <t>1.090407e-02</t>
  </si>
  <si>
    <t>-1.790957e-02</t>
  </si>
  <si>
    <t>4.633163e-03</t>
  </si>
  <si>
    <t>4.131401e+00</t>
  </si>
  <si>
    <t>1.100025e+00</t>
  </si>
  <si>
    <t>-3.511217e-03</t>
  </si>
  <si>
    <t>9.445703e-01</t>
  </si>
  <si>
    <t>2.114186e-01</t>
  </si>
  <si>
    <t>1.671632e+05</t>
  </si>
  <si>
    <t>4.345384e-02</t>
  </si>
  <si>
    <t>2.181722e+05</t>
  </si>
  <si>
    <t>9.490233e+05</t>
  </si>
  <si>
    <t>1.547931e+05</t>
  </si>
  <si>
    <t>4.145852e+00</t>
  </si>
  <si>
    <t>1.160879e+00</t>
  </si>
  <si>
    <t>8.778006e-03</t>
  </si>
  <si>
    <t>9.312590e-01</t>
  </si>
  <si>
    <t>2.174256e-01</t>
  </si>
  <si>
    <t>1.781019e+05</t>
  </si>
  <si>
    <t>2.307556e+05</t>
  </si>
  <si>
    <t>1.003760e+06</t>
  </si>
  <si>
    <t>1.649224e+05</t>
  </si>
  <si>
    <t>3.197155e+05</t>
  </si>
  <si>
    <t>-8.198408e-03</t>
  </si>
  <si>
    <t>-4.796874e-03</t>
  </si>
  <si>
    <t>4.846417e+00</t>
  </si>
  <si>
    <t>3.430665e-01</t>
  </si>
  <si>
    <t>4.858544e+00</t>
  </si>
  <si>
    <t>7.066977e-02</t>
  </si>
  <si>
    <t>-7.886818e-02</t>
  </si>
  <si>
    <t>3.618829e+05</t>
  </si>
  <si>
    <t>-3.433066e+05</t>
  </si>
  <si>
    <t>1.975570e+05</t>
  </si>
  <si>
    <t>-1.127740e+02</t>
  </si>
  <si>
    <t>-3.426707e+04</t>
  </si>
  <si>
    <t>-1.462784e+05</t>
  </si>
  <si>
    <t>1.776430e+06</t>
  </si>
  <si>
    <t>4.900423e+00</t>
  </si>
  <si>
    <t>4.737469e-01</t>
  </si>
  <si>
    <t>4.923270e+00</t>
  </si>
  <si>
    <t>9.637520e-02</t>
  </si>
  <si>
    <t>-1.045736e-01</t>
  </si>
  <si>
    <t>3.715891e+05</t>
  </si>
  <si>
    <t>-3.525145e+05</t>
  </si>
  <si>
    <t>2.028557e+05</t>
  </si>
  <si>
    <t>-8.091087e+01</t>
  </si>
  <si>
    <t>-4.682991e+04</t>
  </si>
  <si>
    <t>-1.999063e+05</t>
  </si>
  <si>
    <t>2.428425e+06</t>
  </si>
  <si>
    <t>-1.936848e+02</t>
  </si>
  <si>
    <t>-8.109698e+04</t>
  </si>
  <si>
    <t>-3.461846e+05</t>
  </si>
  <si>
    <t>4.204855e+06</t>
  </si>
  <si>
    <t>9.051675e+07</t>
  </si>
  <si>
    <t>6.472902e+04</t>
  </si>
  <si>
    <t>1.239670e+06</t>
  </si>
  <si>
    <t>1.365675e-01</t>
  </si>
  <si>
    <t>-9.317428e+03</t>
  </si>
  <si>
    <t>3.068945e+03</t>
  </si>
  <si>
    <t>1.089747e+05</t>
  </si>
  <si>
    <t>1.464077e+05</t>
  </si>
  <si>
    <t>-1.727065e+05</t>
  </si>
  <si>
    <t>1.851901e+03</t>
  </si>
  <si>
    <t>-1.398697e+06</t>
  </si>
  <si>
    <t>-2.710338e+03</t>
  </si>
  <si>
    <t>5.333748e+04</t>
  </si>
  <si>
    <t>4.397975e+00</t>
  </si>
  <si>
    <t>1.535626e-02</t>
  </si>
  <si>
    <t>-5.526045e-03</t>
  </si>
  <si>
    <t>-4.909568e-05</t>
  </si>
  <si>
    <t>-5.872361e-05</t>
  </si>
  <si>
    <t>7.478000e+02</t>
  </si>
  <si>
    <t>3.324701e+03</t>
  </si>
  <si>
    <t>9.702834e+01</t>
  </si>
  <si>
    <t>-7.478348e-03</t>
  </si>
  <si>
    <t>3.635755e-03</t>
  </si>
  <si>
    <t>2.221944e-01</t>
  </si>
  <si>
    <t>-7.143676e-04</t>
  </si>
  <si>
    <t>-1.415414e-03</t>
  </si>
  <si>
    <t>3.326716e+03</t>
  </si>
  <si>
    <t>4.407652e+00</t>
  </si>
  <si>
    <t>1.179441e-01</t>
  </si>
  <si>
    <t>5.043243e-02</t>
  </si>
  <si>
    <t>-4.559996e-02</t>
  </si>
  <si>
    <t>5.406818e-02</t>
  </si>
  <si>
    <t>-3.108129e-03</t>
  </si>
  <si>
    <t>2.381976e-01</t>
  </si>
  <si>
    <t>2.693540e-02</t>
  </si>
  <si>
    <t>-9.501120e-03</t>
  </si>
  <si>
    <t>2.323342e-01</t>
  </si>
  <si>
    <t>2.408475e-03</t>
  </si>
  <si>
    <t>-4.890288e-03</t>
  </si>
  <si>
    <t>2.863721e-03</t>
  </si>
  <si>
    <t>3.324728e+03</t>
  </si>
  <si>
    <t>9.701884e+01</t>
  </si>
  <si>
    <t>-5.069873e-03</t>
  </si>
  <si>
    <t>6.499476e-03</t>
  </si>
  <si>
    <t>-1.624430e+05</t>
  </si>
  <si>
    <t>-1.502593e+03</t>
  </si>
  <si>
    <t>-9.404425e+04</t>
  </si>
  <si>
    <t>-9.499287e+05</t>
  </si>
  <si>
    <t>-5.641371e+06</t>
  </si>
  <si>
    <t>-1.728103e-04</t>
  </si>
  <si>
    <t>1.081584e-02</t>
  </si>
  <si>
    <t>-1.776413e-02</t>
  </si>
  <si>
    <t>4.569035e-03</t>
  </si>
  <si>
    <t>4.134307e+00</t>
  </si>
  <si>
    <t>-3.505708e-03</t>
  </si>
  <si>
    <t>9.452270e-01</t>
  </si>
  <si>
    <t>2.111222e-01</t>
  </si>
  <si>
    <t>1.669315e+05</t>
  </si>
  <si>
    <t>4.340899e-02</t>
  </si>
  <si>
    <t>2.179505e+05</t>
  </si>
  <si>
    <t>9.480588e+05</t>
  </si>
  <si>
    <t>1.545786e+05</t>
  </si>
  <si>
    <t>4.148857e+00</t>
  </si>
  <si>
    <t>1.158694e+00</t>
  </si>
  <si>
    <t>8.764234e-03</t>
  </si>
  <si>
    <t>9.319524e-01</t>
  </si>
  <si>
    <t>2.171127e-01</t>
  </si>
  <si>
    <t>1.778386e+05</t>
  </si>
  <si>
    <t>4.431562e-02</t>
  </si>
  <si>
    <t>2.305003e+05</t>
  </si>
  <si>
    <t>1.002649e+06</t>
  </si>
  <si>
    <t>1.646785e+05</t>
  </si>
  <si>
    <t>3.192571e+05</t>
  </si>
  <si>
    <t>-9.208001e-03</t>
  </si>
  <si>
    <t>-5.047966e-03</t>
  </si>
  <si>
    <t>4.848039e+00</t>
  </si>
  <si>
    <t>3.428469e-01</t>
  </si>
  <si>
    <t>4.860147e+00</t>
  </si>
  <si>
    <t>7.060114e-02</t>
  </si>
  <si>
    <t>-7.980914e-02</t>
  </si>
  <si>
    <t>3.621217e+05</t>
  </si>
  <si>
    <t>-3.435331e+05</t>
  </si>
  <si>
    <t>1.976874e+05</t>
  </si>
  <si>
    <t>-1.424308e+02</t>
  </si>
  <si>
    <t>-3.470508e+04</t>
  </si>
  <si>
    <t>-1.481481e+05</t>
  </si>
  <si>
    <t>1.799049e+06</t>
  </si>
  <si>
    <t>4.902008e+00</t>
  </si>
  <si>
    <t>4.731072e-01</t>
  </si>
  <si>
    <t>4.924786e+00</t>
  </si>
  <si>
    <t>9.621493e-02</t>
  </si>
  <si>
    <t>3.718180e+05</t>
  </si>
  <si>
    <t>-3.527317e+05</t>
  </si>
  <si>
    <t>2.029807e+05</t>
  </si>
  <si>
    <t>-1.198604e+02</t>
  </si>
  <si>
    <t>-4.724290e+04</t>
  </si>
  <si>
    <t>-2.016692e+05</t>
  </si>
  <si>
    <t>2.449960e+06</t>
  </si>
  <si>
    <t>-2.622912e+02</t>
  </si>
  <si>
    <t>-8.194798e+04</t>
  </si>
  <si>
    <t>-3.498174e+05</t>
  </si>
  <si>
    <t>4.249009e+06</t>
  </si>
  <si>
    <t>9.052890e+07</t>
  </si>
  <si>
    <t>6.467092e+04</t>
  </si>
  <si>
    <t>1.263841e+06</t>
  </si>
  <si>
    <t>1.149752e-01</t>
  </si>
  <si>
    <t>-7.736153e+03</t>
  </si>
  <si>
    <t>-1.014537e+04</t>
  </si>
  <si>
    <t>-6.863231e+04</t>
  </si>
  <si>
    <t>1.473132e+05</t>
  </si>
  <si>
    <t>-1.861376e+05</t>
  </si>
  <si>
    <t>2.876572e+04</t>
  </si>
  <si>
    <t>-1.460995e+06</t>
  </si>
  <si>
    <t>-2.720399e+03</t>
  </si>
  <si>
    <t>5.389572e+04</t>
  </si>
  <si>
    <t>4.401211e+00</t>
  </si>
  <si>
    <t>1.581828e-02</t>
  </si>
  <si>
    <t>-6.671966e-03</t>
  </si>
  <si>
    <t>3.689045e-06</t>
  </si>
  <si>
    <t>-6.826523e-05</t>
  </si>
  <si>
    <t>7.480000e+02</t>
  </si>
  <si>
    <t>3.325581e+03</t>
  </si>
  <si>
    <t>9.707598e+01</t>
  </si>
  <si>
    <t>-7.621222e-03</t>
  </si>
  <si>
    <t>3.352672e-03</t>
  </si>
  <si>
    <t>4.405231e+00</t>
  </si>
  <si>
    <t>2.207161e-01</t>
  </si>
  <si>
    <t>-7.029072e-04</t>
  </si>
  <si>
    <t>-1.429675e-03</t>
  </si>
  <si>
    <t>3.327597e+03</t>
  </si>
  <si>
    <t>4.410757e+00</t>
  </si>
  <si>
    <t>1.180294e-01</t>
  </si>
  <si>
    <t>5.006131e-02</t>
  </si>
  <si>
    <t>-4.602698e-02</t>
  </si>
  <si>
    <t>5.341399e-02</t>
  </si>
  <si>
    <t>-3.283938e-03</t>
  </si>
  <si>
    <t>2.354841e-01</t>
  </si>
  <si>
    <t>1.123852e-02</t>
  </si>
  <si>
    <t>1.241701e-02</t>
  </si>
  <si>
    <t>2.159140e-01</t>
  </si>
  <si>
    <t>1.451482e-03</t>
  </si>
  <si>
    <t>-2.947475e-03</t>
  </si>
  <si>
    <t>2.835710e-03</t>
  </si>
  <si>
    <t>3.325593e+03</t>
  </si>
  <si>
    <t>9.708840e+01</t>
  </si>
  <si>
    <t>-6.169740e-03</t>
  </si>
  <si>
    <t>6.188383e-03</t>
  </si>
  <si>
    <t>-1.625875e+05</t>
  </si>
  <si>
    <t>-1.507271e+03</t>
  </si>
  <si>
    <t>-9.333687e+04</t>
  </si>
  <si>
    <t>-9.427526e+05</t>
  </si>
  <si>
    <t>-5.563637e+06</t>
  </si>
  <si>
    <t>-1.731042e-04</t>
  </si>
  <si>
    <t>1.071938e-02</t>
  </si>
  <si>
    <t>-1.760512e-02</t>
  </si>
  <si>
    <t>4.499734e-03</t>
  </si>
  <si>
    <t>4.137228e+00</t>
  </si>
  <si>
    <t>1.096069e+00</t>
  </si>
  <si>
    <t>-3.499787e-03</t>
  </si>
  <si>
    <t>9.458867e-01</t>
  </si>
  <si>
    <t>2.108245e-01</t>
  </si>
  <si>
    <t>1.666990e+05</t>
  </si>
  <si>
    <t>4.336393e-02</t>
  </si>
  <si>
    <t>2.177280e+05</t>
  </si>
  <si>
    <t>9.470911e+05</t>
  </si>
  <si>
    <t>1.543633e+05</t>
  </si>
  <si>
    <t>4.151882e+00</t>
  </si>
  <si>
    <t>1.156490e+00</t>
  </si>
  <si>
    <t>8.749430e-03</t>
  </si>
  <si>
    <t>9.326516e-01</t>
  </si>
  <si>
    <t>2.167971e-01</t>
  </si>
  <si>
    <t>1.775727e+05</t>
  </si>
  <si>
    <t>4.426786e-02</t>
  </si>
  <si>
    <t>2.302421e+05</t>
  </si>
  <si>
    <t>1.001526e+06</t>
  </si>
  <si>
    <t>1.644323e+05</t>
  </si>
  <si>
    <t>3.187956e+05</t>
  </si>
  <si>
    <t>-1.025317e-02</t>
  </si>
  <si>
    <t>-5.225847e-03</t>
  </si>
  <si>
    <t>4.849672e+00</t>
  </si>
  <si>
    <t>3.425843e-01</t>
  </si>
  <si>
    <t>4.861758e+00</t>
  </si>
  <si>
    <t>7.052355e-02</t>
  </si>
  <si>
    <t>-8.077672e-02</t>
  </si>
  <si>
    <t>3.623617e+05</t>
  </si>
  <si>
    <t>-3.437608e+05</t>
  </si>
  <si>
    <t>1.978184e+05</t>
  </si>
  <si>
    <t>-1.738701e+02</t>
  </si>
  <si>
    <t>-3.515550e+04</t>
  </si>
  <si>
    <t>-1.500709e+05</t>
  </si>
  <si>
    <t>1.822307e+06</t>
  </si>
  <si>
    <t>4.903601e+00</t>
  </si>
  <si>
    <t>4.723649e-01</t>
  </si>
  <si>
    <t>4.926300e+00</t>
  </si>
  <si>
    <t>9.603389e-02</t>
  </si>
  <si>
    <t>-1.062871e-01</t>
  </si>
  <si>
    <t>3.720467e+05</t>
  </si>
  <si>
    <t>-3.529486e+05</t>
  </si>
  <si>
    <t>-1.608929e+02</t>
  </si>
  <si>
    <t>-4.766290e+04</t>
  </si>
  <si>
    <t>-2.034621e+05</t>
  </si>
  <si>
    <t>2.471865e+06</t>
  </si>
  <si>
    <t>-3.347630e+02</t>
  </si>
  <si>
    <t>-8.281840e+04</t>
  </si>
  <si>
    <t>-3.535330e+05</t>
  </si>
  <si>
    <t>4.294171e+06</t>
  </si>
  <si>
    <t>9.054112e+07</t>
  </si>
  <si>
    <t>6.364200e+04</t>
  </si>
  <si>
    <t>1.287986e+06</t>
  </si>
  <si>
    <t>1.514494e-01</t>
  </si>
  <si>
    <t>-9.144271e+03</t>
  </si>
  <si>
    <t>-1.521060e+04</t>
  </si>
  <si>
    <t>-1.188059e+05</t>
  </si>
  <si>
    <t>1.452217e+05</t>
  </si>
  <si>
    <t>-1.913659e+05</t>
  </si>
  <si>
    <t>5.534290e+04</t>
  </si>
  <si>
    <t>-1.388272e+06</t>
  </si>
  <si>
    <t>-2.729527e+03</t>
  </si>
  <si>
    <t>5.447812e+04</t>
  </si>
  <si>
    <t>4.404466e+00</t>
  </si>
  <si>
    <t>1.591684e-02</t>
  </si>
  <si>
    <t>-7.391477e-03</t>
  </si>
  <si>
    <t>5.730222e-05</t>
  </si>
  <si>
    <t>-7.130573e-05</t>
  </si>
  <si>
    <t>7.482000e+02</t>
  </si>
  <si>
    <t>3.326462e+03</t>
  </si>
  <si>
    <t>9.712308e+01</t>
  </si>
  <si>
    <t>-7.761803e-03</t>
  </si>
  <si>
    <t>3.066737e-03</t>
  </si>
  <si>
    <t>4.408368e+00</t>
  </si>
  <si>
    <t>2.191858e-01</t>
  </si>
  <si>
    <t>-6.808582e-04</t>
  </si>
  <si>
    <t>-1.443226e-03</t>
  </si>
  <si>
    <t>3.328479e+03</t>
  </si>
  <si>
    <t>4.413814e+00</t>
  </si>
  <si>
    <t>1.181134e-01</t>
  </si>
  <si>
    <t>4.967949e-02</t>
  </si>
  <si>
    <t>-4.643107e-02</t>
  </si>
  <si>
    <t>5.274623e-02</t>
  </si>
  <si>
    <t>-3.351020e-03</t>
  </si>
  <si>
    <t>2.327041e-01</t>
  </si>
  <si>
    <t>-5.299843e-03</t>
  </si>
  <si>
    <t>3.493535e-02</t>
  </si>
  <si>
    <t>1.965920e-01</t>
  </si>
  <si>
    <t>4.408876e-04</t>
  </si>
  <si>
    <t>-1.022683e-03</t>
  </si>
  <si>
    <t>2.763029e-03</t>
  </si>
  <si>
    <t>3.326457e+03</t>
  </si>
  <si>
    <t>9.715801e+01</t>
  </si>
  <si>
    <t>-7.320915e-03</t>
  </si>
  <si>
    <t>5.829766e-03</t>
  </si>
  <si>
    <t>-1.627300e+05</t>
  </si>
  <si>
    <t>-1.510651e+03</t>
  </si>
  <si>
    <t>-9.260417e+04</t>
  </si>
  <si>
    <t>-9.353192e+05</t>
  </si>
  <si>
    <t>-5.485122e+06</t>
  </si>
  <si>
    <t>-1.732522e-04</t>
  </si>
  <si>
    <t>1.062051e-02</t>
  </si>
  <si>
    <t>-1.744212e-02</t>
  </si>
  <si>
    <t>4.430090e-03</t>
  </si>
  <si>
    <t>4.140107e+00</t>
  </si>
  <si>
    <t>1.094120e+00</t>
  </si>
  <si>
    <t>-3.493555e-03</t>
  </si>
  <si>
    <t>9.465365e-01</t>
  </si>
  <si>
    <t>2.105313e-01</t>
  </si>
  <si>
    <t>1.664702e+05</t>
  </si>
  <si>
    <t>4.331955e-02</t>
  </si>
  <si>
    <t>2.175091e+05</t>
  </si>
  <si>
    <t>9.461390e+05</t>
  </si>
  <si>
    <t>1.541514e+05</t>
  </si>
  <si>
    <t>4.154860e+00</t>
  </si>
  <si>
    <t>1.154317e+00</t>
  </si>
  <si>
    <t>8.733851e-03</t>
  </si>
  <si>
    <t>9.333413e-01</t>
  </si>
  <si>
    <t>2.164859e-01</t>
  </si>
  <si>
    <t>1.773099e+05</t>
  </si>
  <si>
    <t>4.422076e-02</t>
  </si>
  <si>
    <t>2.299869e+05</t>
  </si>
  <si>
    <t>1.000416e+06</t>
  </si>
  <si>
    <t>1.641889e+05</t>
  </si>
  <si>
    <t>3.183403e+05</t>
  </si>
  <si>
    <t>-1.131562e-02</t>
  </si>
  <si>
    <t>-5.312262e-03</t>
  </si>
  <si>
    <t>4.851285e+00</t>
  </si>
  <si>
    <t>3.422615e-01</t>
  </si>
  <si>
    <t>4.863343e+00</t>
  </si>
  <si>
    <t>7.043399e-02</t>
  </si>
  <si>
    <t>-8.174961e-02</t>
  </si>
  <si>
    <t>3.625981e+05</t>
  </si>
  <si>
    <t>-3.439851e+05</t>
  </si>
  <si>
    <t>1.979475e+05</t>
  </si>
  <si>
    <t>-2.065879e+02</t>
  </si>
  <si>
    <t>-3.560846e+04</t>
  </si>
  <si>
    <t>-1.520045e+05</t>
  </si>
  <si>
    <t>1.845692e+06</t>
  </si>
  <si>
    <t>4.905167e+00</t>
  </si>
  <si>
    <t>4.715259e-01</t>
  </si>
  <si>
    <t>4.927778e+00</t>
  </si>
  <si>
    <t>9.583395e-02</t>
  </si>
  <si>
    <t>-1.071496e-01</t>
  </si>
  <si>
    <t>3.722699e+05</t>
  </si>
  <si>
    <t>-3.531604e+05</t>
  </si>
  <si>
    <t>2.032274e+05</t>
  </si>
  <si>
    <t>-2.033266e+02</t>
  </si>
  <si>
    <t>-4.808182e+04</t>
  </si>
  <si>
    <t>-2.052504e+05</t>
  </si>
  <si>
    <t>2.493717e+06</t>
  </si>
  <si>
    <t>-4.099145e+02</t>
  </si>
  <si>
    <t>-8.369028e+04</t>
  </si>
  <si>
    <t>-3.572548e+05</t>
  </si>
  <si>
    <t>4.339409e+06</t>
  </si>
  <si>
    <t>9.055314e+07</t>
  </si>
  <si>
    <t>6.165385e+04</t>
  </si>
  <si>
    <t>1.311745e+06</t>
  </si>
  <si>
    <t>2.201481e-01</t>
  </si>
  <si>
    <t>-1.283954e+04</t>
  </si>
  <si>
    <t>-1.252637e+04</t>
  </si>
  <si>
    <t>-5.140815e+04</t>
  </si>
  <si>
    <t>1.408502e+05</t>
  </si>
  <si>
    <t>-1.888208e+05</t>
  </si>
  <si>
    <t>8.082449e+04</t>
  </si>
  <si>
    <t>-1.197121e+06</t>
  </si>
  <si>
    <t>-2.736296e+03</t>
  </si>
  <si>
    <t>5.503366e+04</t>
  </si>
  <si>
    <t>4.407675e+00</t>
  </si>
  <si>
    <t>1.568561e-02</t>
  </si>
  <si>
    <t>-7.651152e-03</t>
  </si>
  <si>
    <t>1.102448e-04</t>
  </si>
  <si>
    <t>-6.775642e-05</t>
  </si>
  <si>
    <t>7.484000e+02</t>
  </si>
  <si>
    <t>3.327344e+03</t>
  </si>
  <si>
    <t>9.716962e+01</t>
  </si>
  <si>
    <t>-7.897975e-03</t>
  </si>
  <si>
    <t>2.778092e-03</t>
  </si>
  <si>
    <t>4.411409e+00</t>
  </si>
  <si>
    <t>2.176903e-01</t>
  </si>
  <si>
    <t>-6.486572e-04</t>
  </si>
  <si>
    <t>-1.454912e-03</t>
  </si>
  <si>
    <t>3.329362e+03</t>
  </si>
  <si>
    <t>4.416777e+00</t>
  </si>
  <si>
    <t>1.181949e-01</t>
  </si>
  <si>
    <t>4.930711e-02</t>
  </si>
  <si>
    <t>-4.677561e-02</t>
  </si>
  <si>
    <t>5.208520e-02</t>
  </si>
  <si>
    <t>-3.315568e-03</t>
  </si>
  <si>
    <t>2.299447e-01</t>
  </si>
  <si>
    <t>-2.219378e-02</t>
  </si>
  <si>
    <t>5.714463e-02</t>
  </si>
  <si>
    <t>1.752267e-01</t>
  </si>
  <si>
    <t>-6.407156e-04</t>
  </si>
  <si>
    <t>8.267525e-04</t>
  </si>
  <si>
    <t>2.641409e-03</t>
  </si>
  <si>
    <t>3.327322e+03</t>
  </si>
  <si>
    <t>9.722676e+01</t>
  </si>
  <si>
    <t>-8.538690e-03</t>
  </si>
  <si>
    <t>5.419501e-03</t>
  </si>
  <si>
    <t>-1.628681e+05</t>
  </si>
  <si>
    <t>-1.512164e+03</t>
  </si>
  <si>
    <t>-9.189141e+04</t>
  </si>
  <si>
    <t>-9.280874e+05</t>
  </si>
  <si>
    <t>-5.411154e+06</t>
  </si>
  <si>
    <t>-1.731931e-04</t>
  </si>
  <si>
    <t>1.052463e-02</t>
  </si>
  <si>
    <t>-1.728405e-02</t>
  </si>
  <si>
    <t>4.364488e-03</t>
  </si>
  <si>
    <t>4.142903e+00</t>
  </si>
  <si>
    <t>1.092230e+00</t>
  </si>
  <si>
    <t>-3.487149e-03</t>
  </si>
  <si>
    <t>9.471669e-01</t>
  </si>
  <si>
    <t>2.102468e-01</t>
  </si>
  <si>
    <t>1.662483e+05</t>
  </si>
  <si>
    <t>4.327649e-02</t>
  </si>
  <si>
    <t>2.172969e+05</t>
  </si>
  <si>
    <t>9.452161e+05</t>
  </si>
  <si>
    <t>1.539459e+05</t>
  </si>
  <si>
    <t>4.157740e+00</t>
  </si>
  <si>
    <t>1.152212e+00</t>
  </si>
  <si>
    <t>8.717836e-03</t>
  </si>
  <si>
    <t>9.340095e-01</t>
  </si>
  <si>
    <t>2.161844e-01</t>
  </si>
  <si>
    <t>1.770548e+05</t>
  </si>
  <si>
    <t>4.417512e-02</t>
  </si>
  <si>
    <t>2.297391e+05</t>
  </si>
  <si>
    <t>9.993379e+05</t>
  </si>
  <si>
    <t>3.178986e+05</t>
  </si>
  <si>
    <t>-1.237602e-02</t>
  </si>
  <si>
    <t>-5.301983e-03</t>
  </si>
  <si>
    <t>4.852853e+00</t>
  </si>
  <si>
    <t>3.418685e-01</t>
  </si>
  <si>
    <t>4.864880e+00</t>
  </si>
  <si>
    <t>7.033071e-02</t>
  </si>
  <si>
    <t>-8.270673e-02</t>
  </si>
  <si>
    <t>3.628272e+05</t>
  </si>
  <si>
    <t>-3.442025e+05</t>
  </si>
  <si>
    <t>1.980725e+05</t>
  </si>
  <si>
    <t>-2.399906e+02</t>
  </si>
  <si>
    <t>-3.605425e+04</t>
  </si>
  <si>
    <t>-1.539074e+05</t>
  </si>
  <si>
    <t>1.868703e+06</t>
  </si>
  <si>
    <t>4.906678e+00</t>
  </si>
  <si>
    <t>4.706028e-01</t>
  </si>
  <si>
    <t>4.929194e+00</t>
  </si>
  <si>
    <t>9.561820e-02</t>
  </si>
  <si>
    <t>-1.079942e-01</t>
  </si>
  <si>
    <t>3.724839e+05</t>
  </si>
  <si>
    <t>-3.533634e+05</t>
  </si>
  <si>
    <t>2.033442e+05</t>
  </si>
  <si>
    <t>-2.463861e+02</t>
  </si>
  <si>
    <t>-4.849176e+04</t>
  </si>
  <si>
    <t>-2.070003e+05</t>
  </si>
  <si>
    <t>2.515107e+06</t>
  </si>
  <si>
    <t>-4.863768e+02</t>
  </si>
  <si>
    <t>-8.454601e+04</t>
  </si>
  <si>
    <t>-3.609078e+05</t>
  </si>
  <si>
    <t>4.383809e+06</t>
  </si>
  <si>
    <t>9.056479e+07</t>
  </si>
  <si>
    <t>5.874551e+04</t>
  </si>
  <si>
    <t>1.334758e+06</t>
  </si>
  <si>
    <t>2.851354e-01</t>
  </si>
  <si>
    <t>-1.782200e+04</t>
  </si>
  <si>
    <t>-3.470406e+03</t>
  </si>
  <si>
    <t>1.079086e+05</t>
  </si>
  <si>
    <t>1.352100e+05</t>
  </si>
  <si>
    <t>-1.799078e+05</t>
  </si>
  <si>
    <t>1.045080e+05</t>
  </si>
  <si>
    <t>-9.194363e+05</t>
  </si>
  <si>
    <t>-2.739629e+03</t>
  </si>
  <si>
    <t>5.551752e+04</t>
  </si>
  <si>
    <t>4.410787e+00</t>
  </si>
  <si>
    <t>1.520364e-02</t>
  </si>
  <si>
    <t>-7.477849e-03</t>
  </si>
  <si>
    <t>1.610050e-04</t>
  </si>
  <si>
    <t>-5.842703e-05</t>
  </si>
  <si>
    <t>7.486000e+02</t>
  </si>
  <si>
    <t>3.328226e+03</t>
  </si>
  <si>
    <t>9.721561e+01</t>
  </si>
  <si>
    <t>-8.027706e-03</t>
  </si>
  <si>
    <t>2.487110e-03</t>
  </si>
  <si>
    <t>4.414326e+00</t>
  </si>
  <si>
    <t>2.162998e-01</t>
  </si>
  <si>
    <t>-6.070206e-04</t>
  </si>
  <si>
    <t>-1.463886e-03</t>
  </si>
  <si>
    <t>3.330245e+03</t>
  </si>
  <si>
    <t>4.419622e+00</t>
  </si>
  <si>
    <t>1.182730e-01</t>
  </si>
  <si>
    <t>4.896034e-02</t>
  </si>
  <si>
    <t>-4.703386e-02</t>
  </si>
  <si>
    <t>5.144745e-02</t>
  </si>
  <si>
    <t>-3.196607e-03</t>
  </si>
  <si>
    <t>2.272780e-01</t>
  </si>
  <si>
    <t>-3.893304e-02</t>
  </si>
  <si>
    <t>7.812521e-02</t>
  </si>
  <si>
    <t>1.524739e-01</t>
  </si>
  <si>
    <t>-1.800929e-03</t>
  </si>
  <si>
    <t>2.552618e-03</t>
  </si>
  <si>
    <t>2.466823e-03</t>
  </si>
  <si>
    <t>3.328187e+03</t>
  </si>
  <si>
    <t>9.729373e+01</t>
  </si>
  <si>
    <t>-9.828635e-03</t>
  </si>
  <si>
    <t>4.953933e-03</t>
  </si>
  <si>
    <t>-1.630006e+05</t>
  </si>
  <si>
    <t>-1.511493e+03</t>
  </si>
  <si>
    <t>-9.123553e+04</t>
  </si>
  <si>
    <t>-9.214317e+05</t>
  </si>
  <si>
    <t>-5.345918e+06</t>
  </si>
  <si>
    <t>-1.728935e-04</t>
  </si>
  <si>
    <t>1.043606e-02</t>
  </si>
  <si>
    <t>-1.713801e-02</t>
  </si>
  <si>
    <t>4.306322e-03</t>
  </si>
  <si>
    <t>4.145593e+00</t>
  </si>
  <si>
    <t>1.090415e+00</t>
  </si>
  <si>
    <t>-3.480719e-03</t>
  </si>
  <si>
    <t>9.477731e-01</t>
  </si>
  <si>
    <t>2.099732e-01</t>
  </si>
  <si>
    <t>1.660351e+05</t>
  </si>
  <si>
    <t>4.323509e-02</t>
  </si>
  <si>
    <t>2.170931e+05</t>
  </si>
  <si>
    <t>9.443295e+05</t>
  </si>
  <si>
    <t>1.537485e+05</t>
  </si>
  <si>
    <t>4.160493e+00</t>
  </si>
  <si>
    <t>1.150196e+00</t>
  </si>
  <si>
    <t>8.701759e-03</t>
  </si>
  <si>
    <t>9.346493e-01</t>
  </si>
  <si>
    <t>2.158956e-01</t>
  </si>
  <si>
    <t>1.768102e+05</t>
  </si>
  <si>
    <t>4.413142e-02</t>
  </si>
  <si>
    <t>2.295013e+05</t>
  </si>
  <si>
    <t>9.983035e+05</t>
  </si>
  <si>
    <t>1.637262e+05</t>
  </si>
  <si>
    <t>3.174747e+05</t>
  </si>
  <si>
    <t>-1.341665e-02</t>
  </si>
  <si>
    <t>-5.203163e-03</t>
  </si>
  <si>
    <t>4.854363e+00</t>
  </si>
  <si>
    <t>3.414028e-01</t>
  </si>
  <si>
    <t>4.866353e+00</t>
  </si>
  <si>
    <t>7.021345e-02</t>
  </si>
  <si>
    <t>-8.363010e-02</t>
  </si>
  <si>
    <t>3.630471e+05</t>
  </si>
  <si>
    <t>-3.444110e+05</t>
  </si>
  <si>
    <t>1.981926e+05</t>
  </si>
  <si>
    <t>-2.734810e+02</t>
  </si>
  <si>
    <t>-3.648468e+04</t>
  </si>
  <si>
    <t>-1.557448e+05</t>
  </si>
  <si>
    <t>1.890917e+06</t>
  </si>
  <si>
    <t>4.908120e+00</t>
  </si>
  <si>
    <t>4.696134e-01</t>
  </si>
  <si>
    <t>4.930536e+00</t>
  </si>
  <si>
    <t>9.539052e-02</t>
  </si>
  <si>
    <t>-1.088072e-01</t>
  </si>
  <si>
    <t>3.726867e+05</t>
  </si>
  <si>
    <t>-3.535558e+05</t>
  </si>
  <si>
    <t>2.034549e+05</t>
  </si>
  <si>
    <t>-2.893133e+02</t>
  </si>
  <si>
    <t>-4.888618e+04</t>
  </si>
  <si>
    <t>-2.086840e+05</t>
  </si>
  <si>
    <t>2.535691e+06</t>
  </si>
  <si>
    <t>-5.627943e+02</t>
  </si>
  <si>
    <t>-8.537086e+04</t>
  </si>
  <si>
    <t>-3.644288e+05</t>
  </si>
  <si>
    <t>4.426607e+06</t>
  </si>
  <si>
    <t>9.057596e+07</t>
  </si>
  <si>
    <t>5.498147e+04</t>
  </si>
  <si>
    <t>1.356682e+06</t>
  </si>
  <si>
    <t>3.115362e-01</t>
  </si>
  <si>
    <t>-2.295742e+04</t>
  </si>
  <si>
    <t>9.843537e+03</t>
  </si>
  <si>
    <t>3.223143e+05</t>
  </si>
  <si>
    <t>1.294424e+05</t>
  </si>
  <si>
    <t>-1.667628e+05</t>
  </si>
  <si>
    <t>1.258033e+05</t>
  </si>
  <si>
    <t>-5.969966e+05</t>
  </si>
  <si>
    <t>-2.738921e+03</t>
  </si>
  <si>
    <t>5.589692e+04</t>
  </si>
  <si>
    <t>4.413774e+00</t>
  </si>
  <si>
    <t>1.458240e-02</t>
  </si>
  <si>
    <t>-6.952625e-03</t>
  </si>
  <si>
    <t>2.081833e-04</t>
  </si>
  <si>
    <t>-4.487428e-05</t>
  </si>
  <si>
    <t>7.488000e+02</t>
  </si>
  <si>
    <t>3.329109e+03</t>
  </si>
  <si>
    <t>9.726106e+01</t>
  </si>
  <si>
    <t>-8.149110e-03</t>
  </si>
  <si>
    <t>2.194332e-03</t>
  </si>
  <si>
    <t>2.150604e-01</t>
  </si>
  <si>
    <t>-5.568997e-04</t>
  </si>
  <si>
    <t>-1.469714e-03</t>
  </si>
  <si>
    <t>3.331129e+03</t>
  </si>
  <si>
    <t>4.422347e+00</t>
  </si>
  <si>
    <t>1.183478e-01</t>
  </si>
  <si>
    <t>4.864956e-02</t>
  </si>
  <si>
    <t>-4.719199e-02</t>
  </si>
  <si>
    <t>5.084390e-02</t>
  </si>
  <si>
    <t>-3.022654e-03</t>
  </si>
  <si>
    <t>2.247525e-01</t>
  </si>
  <si>
    <t>-5.500319e-02</t>
  </si>
  <si>
    <t>9.700611e-02</t>
  </si>
  <si>
    <t>1.287533e-01</t>
  </si>
  <si>
    <t>-3.033981e-03</t>
  </si>
  <si>
    <t>4.117420e-03</t>
  </si>
  <si>
    <t>2.236631e-03</t>
  </si>
  <si>
    <t>3.329054e+03</t>
  </si>
  <si>
    <t>9.735807e+01</t>
  </si>
  <si>
    <t>-1.118309e-02</t>
  </si>
  <si>
    <t>4.430963e-03</t>
  </si>
  <si>
    <t>-1.631273e+05</t>
  </si>
  <si>
    <t>-1.508592e+03</t>
  </si>
  <si>
    <t>-9.066084e+04</t>
  </si>
  <si>
    <t>-9.155985e+05</t>
  </si>
  <si>
    <t>-5.291970e+06</t>
  </si>
  <si>
    <t>-1.723490e-04</t>
  </si>
  <si>
    <t>1.035754e-02</t>
  </si>
  <si>
    <t>-1.700854e-02</t>
  </si>
  <si>
    <t>4.257611e-03</t>
  </si>
  <si>
    <t>4.148177e+00</t>
  </si>
  <si>
    <t>1.088674e+00</t>
  </si>
  <si>
    <t>-3.474410e-03</t>
  </si>
  <si>
    <t>9.483550e-01</t>
  </si>
  <si>
    <t>2.097106e-01</t>
  </si>
  <si>
    <t>1.658305e+05</t>
  </si>
  <si>
    <t>4.319535e-02</t>
  </si>
  <si>
    <t>2.168975e+05</t>
  </si>
  <si>
    <t>9.434788e+05</t>
  </si>
  <si>
    <t>1.535590e+05</t>
  </si>
  <si>
    <t>4.163115e+00</t>
  </si>
  <si>
    <t>1.148275e+00</t>
  </si>
  <si>
    <t>8.685988e-03</t>
  </si>
  <si>
    <t>9.352593e-01</t>
  </si>
  <si>
    <t>2.156203e-01</t>
  </si>
  <si>
    <t>1.765768e+05</t>
  </si>
  <si>
    <t>4.408976e-02</t>
  </si>
  <si>
    <t>2.292743e+05</t>
  </si>
  <si>
    <t>9.973162e+05</t>
  </si>
  <si>
    <t>1.635101e+05</t>
  </si>
  <si>
    <t>3.170691e+05</t>
  </si>
  <si>
    <t>-1.442377e-02</t>
  </si>
  <si>
    <t>-5.035605e-03</t>
  </si>
  <si>
    <t>4.855814e+00</t>
  </si>
  <si>
    <t>3.408705e-01</t>
  </si>
  <si>
    <t>7.008345e-02</t>
  </si>
  <si>
    <t>-8.450722e-02</t>
  </si>
  <si>
    <t>-3.446107e+05</t>
  </si>
  <si>
    <t>-3.065468e+02</t>
  </si>
  <si>
    <t>-3.689413e+04</t>
  </si>
  <si>
    <t>-1.574927e+05</t>
  </si>
  <si>
    <t>1.912044e+06</t>
  </si>
  <si>
    <t>4.909493e+00</t>
  </si>
  <si>
    <t>4.685789e-01</t>
  </si>
  <si>
    <t>4.931804e+00</t>
  </si>
  <si>
    <t>9.515518e-02</t>
  </si>
  <si>
    <t>-1.095790e-01</t>
  </si>
  <si>
    <t>3.728785e+05</t>
  </si>
  <si>
    <t>-3.537377e+05</t>
  </si>
  <si>
    <t>2.035596e+05</t>
  </si>
  <si>
    <t>-3.314752e+02</t>
  </si>
  <si>
    <t>-4.926076e+04</t>
  </si>
  <si>
    <t>-2.102830e+05</t>
  </si>
  <si>
    <t>2.555244e+06</t>
  </si>
  <si>
    <t>-6.380220e+02</t>
  </si>
  <si>
    <t>-8.615489e+04</t>
  </si>
  <si>
    <t>-3.677757e+05</t>
  </si>
  <si>
    <t>4.467288e+06</t>
  </si>
  <si>
    <t>9.058663e+07</t>
  </si>
  <si>
    <t>5.044767e+04</t>
  </si>
  <si>
    <t>1.377200e+06</t>
  </si>
  <si>
    <t>2.762992e-01</t>
  </si>
  <si>
    <t>-2.716085e+04</t>
  </si>
  <si>
    <t>2.491204e+04</t>
  </si>
  <si>
    <t>5.500525e+05</t>
  </si>
  <si>
    <t>1.246344e+05</t>
  </si>
  <si>
    <t>-1.519037e+05</t>
  </si>
  <si>
    <t>1.442731e+05</t>
  </si>
  <si>
    <t>-2.746290e+05</t>
  </si>
  <si>
    <t>-2.734068e+03</t>
  </si>
  <si>
    <t>5.615489e+04</t>
  </si>
  <si>
    <t>4.416633e+00</t>
  </si>
  <si>
    <t>1.394758e-02</t>
  </si>
  <si>
    <t>-6.196698e-03</t>
  </si>
  <si>
    <t>2.506042e-04</t>
  </si>
  <si>
    <t>-2.913719e-05</t>
  </si>
  <si>
    <t>7.490000e+02</t>
  </si>
  <si>
    <t>3.329992e+03</t>
  </si>
  <si>
    <t>9.730601e+01</t>
  </si>
  <si>
    <t>-8.260490e-03</t>
  </si>
  <si>
    <t>1.900390e-03</t>
  </si>
  <si>
    <t>4.419799e+00</t>
  </si>
  <si>
    <t>-4.994204e-04</t>
  </si>
  <si>
    <t>-1.472395e-03</t>
  </si>
  <si>
    <t>3.332014e+03</t>
  </si>
  <si>
    <t>4.424976e+00</t>
  </si>
  <si>
    <t>1.184197e-01</t>
  </si>
  <si>
    <t>4.837847e-02</t>
  </si>
  <si>
    <t>-4.724998e-02</t>
  </si>
  <si>
    <t>5.027886e-02</t>
  </si>
  <si>
    <t>-2.827072e-03</t>
  </si>
  <si>
    <t>2.223890e-01</t>
  </si>
  <si>
    <t>-6.990592e-02</t>
  </si>
  <si>
    <t>1.130176e-01</t>
  </si>
  <si>
    <t>1.042444e-01</t>
  </si>
  <si>
    <t>-4.319056e-03</t>
  </si>
  <si>
    <t>5.494992e-03</t>
  </si>
  <si>
    <t>1.950426e-03</t>
  </si>
  <si>
    <t>3.329922e+03</t>
  </si>
  <si>
    <t>9.741903e+01</t>
  </si>
  <si>
    <t>-1.257955e-02</t>
  </si>
  <si>
    <t>3.850816e-03</t>
  </si>
  <si>
    <t>-1.632492e+05</t>
  </si>
  <si>
    <t>-1.503655e+03</t>
  </si>
  <si>
    <t>-9.017679e+04</t>
  </si>
  <si>
    <t>-9.106836e+05</t>
  </si>
  <si>
    <t>-5.250021e+06</t>
  </si>
  <si>
    <t>-1.715810e-04</t>
  </si>
  <si>
    <t>1.029000e-02</t>
  </si>
  <si>
    <t>-1.689714e-02</t>
  </si>
  <si>
    <t>4.218844e-03</t>
  </si>
  <si>
    <t>4.150673e+00</t>
  </si>
  <si>
    <t>1.086991e+00</t>
  </si>
  <si>
    <t>-3.468343e-03</t>
  </si>
  <si>
    <t>9.489174e-01</t>
  </si>
  <si>
    <t>2.094568e-01</t>
  </si>
  <si>
    <t>1.656327e+05</t>
  </si>
  <si>
    <t>4.315694e-02</t>
  </si>
  <si>
    <t>2.167085e+05</t>
  </si>
  <si>
    <t>9.426563e+05</t>
  </si>
  <si>
    <t>4.165626e+00</t>
  </si>
  <si>
    <t>1.146436e+00</t>
  </si>
  <si>
    <t>8.670822e-03</t>
  </si>
  <si>
    <t>9.358438e-01</t>
  </si>
  <si>
    <t>2.153566e-01</t>
  </si>
  <si>
    <t>1.763532e+05</t>
  </si>
  <si>
    <t>4.404984e-02</t>
  </si>
  <si>
    <t>2.290568e+05</t>
  </si>
  <si>
    <t>9.963702e+05</t>
  </si>
  <si>
    <t>3.166789e+05</t>
  </si>
  <si>
    <t>-4.827260e-03</t>
  </si>
  <si>
    <t>4.857218e+00</t>
  </si>
  <si>
    <t>3.402842e-01</t>
  </si>
  <si>
    <t>4.869123e+00</t>
  </si>
  <si>
    <t>6.994316e-02</t>
  </si>
  <si>
    <t>-8.533238e-02</t>
  </si>
  <si>
    <t>3.634605e+05</t>
  </si>
  <si>
    <t>-3.448032e+05</t>
  </si>
  <si>
    <t>1.984182e+05</t>
  </si>
  <si>
    <t>-3.388356e+02</t>
  </si>
  <si>
    <t>-3.728018e+04</t>
  </si>
  <si>
    <t>-1.591406e+05</t>
  </si>
  <si>
    <t>1.931962e+06</t>
  </si>
  <si>
    <t>4.910809e+00</t>
  </si>
  <si>
    <t>4.675204e-01</t>
  </si>
  <si>
    <t>4.933013e+00</t>
  </si>
  <si>
    <t>9.491624e-02</t>
  </si>
  <si>
    <t>-1.103055e-01</t>
  </si>
  <si>
    <t>3.730614e+05</t>
  </si>
  <si>
    <t>-3.539112e+05</t>
  </si>
  <si>
    <t>2.036595e+05</t>
  </si>
  <si>
    <t>-3.724510e+02</t>
  </si>
  <si>
    <t>-4.961389e+04</t>
  </si>
  <si>
    <t>-2.117905e+05</t>
  </si>
  <si>
    <t>2.573681e+06</t>
  </si>
  <si>
    <t>-7.112866e+02</t>
  </si>
  <si>
    <t>-8.689408e+04</t>
  </si>
  <si>
    <t>-3.709311e+05</t>
  </si>
  <si>
    <t>4.505643e+06</t>
  </si>
  <si>
    <t>9.059688e+07</t>
  </si>
  <si>
    <t>4.524593e+04</t>
  </si>
  <si>
    <t>1.396023e+06</t>
  </si>
  <si>
    <t>1.753035e-01</t>
  </si>
  <si>
    <t>-2.956852e+04</t>
  </si>
  <si>
    <t>3.923568e+04</t>
  </si>
  <si>
    <t>7.512601e+05</t>
  </si>
  <si>
    <t>1.216462e+05</t>
  </si>
  <si>
    <t>-1.378352e+05</t>
  </si>
  <si>
    <t>1.596540e+05</t>
  </si>
  <si>
    <t>6.882461e+03</t>
  </si>
  <si>
    <t>-2.725423e+03</t>
  </si>
  <si>
    <t>5.629150e+04</t>
  </si>
  <si>
    <t>4.419384e+00</t>
  </si>
  <si>
    <t>1.341885e-02</t>
  </si>
  <si>
    <t>-5.351746e-03</t>
  </si>
  <si>
    <t>2.873967e-04</t>
  </si>
  <si>
    <t>-1.340363e-05</t>
  </si>
  <si>
    <t>7.492000e+02</t>
  </si>
  <si>
    <t>3.330876e+03</t>
  </si>
  <si>
    <t>9.735049e+01</t>
  </si>
  <si>
    <t>-8.360374e-03</t>
  </si>
  <si>
    <t>1.605911e-03</t>
  </si>
  <si>
    <t>4.422417e+00</t>
  </si>
  <si>
    <t>2.130785e-01</t>
  </si>
  <si>
    <t>-4.358132e-04</t>
  </si>
  <si>
    <t>-1.472327e-03</t>
  </si>
  <si>
    <t>3.332899e+03</t>
  </si>
  <si>
    <t>4.427547e+00</t>
  </si>
  <si>
    <t>1.184898e-01</t>
  </si>
  <si>
    <t>4.814423e-02</t>
  </si>
  <si>
    <t>-4.722039e-02</t>
  </si>
  <si>
    <t>4.975014e-02</t>
  </si>
  <si>
    <t>-2.642839e-03</t>
  </si>
  <si>
    <t>2.201802e-01</t>
  </si>
  <si>
    <t>-8.317794e-02</t>
  </si>
  <si>
    <t>1.255328e-01</t>
  </si>
  <si>
    <t>7.891199e-02</t>
  </si>
  <si>
    <t>-5.620687e-03</t>
  </si>
  <si>
    <t>6.670120e-03</t>
  </si>
  <si>
    <t>1.610500e-03</t>
  </si>
  <si>
    <t>3.330793e+03</t>
  </si>
  <si>
    <t>9.747602e+01</t>
  </si>
  <si>
    <t>-1.398106e-02</t>
  </si>
  <si>
    <t>3.216411e-03</t>
  </si>
  <si>
    <t>-1.633681e+05</t>
  </si>
  <si>
    <t>-1.497066e+03</t>
  </si>
  <si>
    <t>-8.977806e+04</t>
  </si>
  <si>
    <t>-9.066333e+05</t>
  </si>
  <si>
    <t>-5.219013e+06</t>
  </si>
  <si>
    <t>-1.706307e-04</t>
  </si>
  <si>
    <t>1.023261e-02</t>
  </si>
  <si>
    <t>-1.680246e-02</t>
  </si>
  <si>
    <t>4.189057e-03</t>
  </si>
  <si>
    <t>4.153120e+00</t>
  </si>
  <si>
    <t>1.085343e+00</t>
  </si>
  <si>
    <t>-3.462595e-03</t>
  </si>
  <si>
    <t>9.494688e-01</t>
  </si>
  <si>
    <t>2.092080e-01</t>
  </si>
  <si>
    <t>1.654387e+05</t>
  </si>
  <si>
    <t>4.311928e-02</t>
  </si>
  <si>
    <t>2.165230e+05</t>
  </si>
  <si>
    <t>9.418495e+05</t>
  </si>
  <si>
    <t>1.531962e+05</t>
  </si>
  <si>
    <t>4.168066e+00</t>
  </si>
  <si>
    <t>1.144652e+00</t>
  </si>
  <si>
    <t>8.656451e-03</t>
  </si>
  <si>
    <t>9.364112e-01</t>
  </si>
  <si>
    <t>2.151005e-01</t>
  </si>
  <si>
    <t>1.761363e+05</t>
  </si>
  <si>
    <t>4.401109e-02</t>
  </si>
  <si>
    <t>2.288459e+05</t>
  </si>
  <si>
    <t>9.954528e+05</t>
  </si>
  <si>
    <t>1.631022e+05</t>
  </si>
  <si>
    <t>3.162984e+05</t>
  </si>
  <si>
    <t>-1.631113e-02</t>
  </si>
  <si>
    <t>-4.609526e-03</t>
  </si>
  <si>
    <t>4.858593e+00</t>
  </si>
  <si>
    <t>3.396609e-01</t>
  </si>
  <si>
    <t>6.979576e-02</t>
  </si>
  <si>
    <t>-8.610689e-02</t>
  </si>
  <si>
    <t>3.636588e+05</t>
  </si>
  <si>
    <t>-3.449913e+05</t>
  </si>
  <si>
    <t>1.985265e+05</t>
  </si>
  <si>
    <t>-3.702009e+02</t>
  </si>
  <si>
    <t>-3.764369e+04</t>
  </si>
  <si>
    <t>-1.606924e+05</t>
  </si>
  <si>
    <t>1.950713e+06</t>
  </si>
  <si>
    <t>4.664565e-01</t>
  </si>
  <si>
    <t>4.934188e+00</t>
  </si>
  <si>
    <t>9.467700e-02</t>
  </si>
  <si>
    <t>-1.109881e-01</t>
  </si>
  <si>
    <t>3.732390e+05</t>
  </si>
  <si>
    <t>-3.540797e+05</t>
  </si>
  <si>
    <t>2.037564e+05</t>
  </si>
  <si>
    <t>-4.120819e+02</t>
  </si>
  <si>
    <t>-4.994666e+04</t>
  </si>
  <si>
    <t>-2.132110e+05</t>
  </si>
  <si>
    <t>2.591058e+06</t>
  </si>
  <si>
    <t>-7.822827e+02</t>
  </si>
  <si>
    <t>-8.759034e+04</t>
  </si>
  <si>
    <t>-3.739033e+05</t>
  </si>
  <si>
    <t>4.541771e+06</t>
  </si>
  <si>
    <t>9.060688e+07</t>
  </si>
  <si>
    <t>3.948768e+04</t>
  </si>
  <si>
    <t>1.412903e+06</t>
  </si>
  <si>
    <t>2.469011e-02</t>
  </si>
  <si>
    <t>-2.966885e+04</t>
  </si>
  <si>
    <t>5.069430e+04</t>
  </si>
  <si>
    <t>8.941856e+05</t>
  </si>
  <si>
    <t>1.209821e+05</t>
  </si>
  <si>
    <t>-1.266741e+05</t>
  </si>
  <si>
    <t>1.718543e+05</t>
  </si>
  <si>
    <t>2.169434e+05</t>
  </si>
  <si>
    <t>-2.713690e+03</t>
  </si>
  <si>
    <t>5.632228e+04</t>
  </si>
  <si>
    <t>4.422069e+00</t>
  </si>
  <si>
    <t>1.309086e-02</t>
  </si>
  <si>
    <t>-4.557771e-03</t>
  </si>
  <si>
    <t>3.180359e-04</t>
  </si>
  <si>
    <t>3.359074e-07</t>
  </si>
  <si>
    <t>7.494000e+02</t>
  </si>
  <si>
    <t>3.331760e+03</t>
  </si>
  <si>
    <t>9.739453e+01</t>
  </si>
  <si>
    <t>-8.447537e-03</t>
  </si>
  <si>
    <t>1.311445e-03</t>
  </si>
  <si>
    <t>4.425021e+00</t>
  </si>
  <si>
    <t>2.122921e-01</t>
  </si>
  <si>
    <t>-3.673453e-04</t>
  </si>
  <si>
    <t>-1.470210e-03</t>
  </si>
  <si>
    <t>3.333784e+03</t>
  </si>
  <si>
    <t>4.430110e+00</t>
  </si>
  <si>
    <t>1.185596e-01</t>
  </si>
  <si>
    <t>4.793863e-02</t>
  </si>
  <si>
    <t>-4.712519e-02</t>
  </si>
  <si>
    <t>4.925007e-02</t>
  </si>
  <si>
    <t>-2.497628e-03</t>
  </si>
  <si>
    <t>2.180951e-01</t>
  </si>
  <si>
    <t>-9.440753e-02</t>
  </si>
  <si>
    <t>1.340960e-01</t>
  </si>
  <si>
    <t>5.255686e-02</t>
  </si>
  <si>
    <t>-6.891039e-03</t>
  </si>
  <si>
    <t>7.637353e-03</t>
  </si>
  <si>
    <t>1.221889e-03</t>
  </si>
  <si>
    <t>3.331666e+03</t>
  </si>
  <si>
    <t>9.752862e+01</t>
  </si>
  <si>
    <t>-1.533858e-02</t>
  </si>
  <si>
    <t>2.533334e-03</t>
  </si>
  <si>
    <t>-1.634864e+05</t>
  </si>
  <si>
    <t>-1.489317e+03</t>
  </si>
  <si>
    <t>-8.944692e+04</t>
  </si>
  <si>
    <t>-9.032677e+05</t>
  </si>
  <si>
    <t>-5.196462e+06</t>
  </si>
  <si>
    <t>-1.695511e-04</t>
  </si>
  <si>
    <t>1.018308e-02</t>
  </si>
  <si>
    <t>-1.672072e-02</t>
  </si>
  <si>
    <t>4.166132e-03</t>
  </si>
  <si>
    <t>4.155562e+00</t>
  </si>
  <si>
    <t>1.083696e+00</t>
  </si>
  <si>
    <t>-3.457181e-03</t>
  </si>
  <si>
    <t>9.500196e-01</t>
  </si>
  <si>
    <t>2.089592e-01</t>
  </si>
  <si>
    <t>1.652446e+05</t>
  </si>
  <si>
    <t>4.308160e-02</t>
  </si>
  <si>
    <t>2.163372e+05</t>
  </si>
  <si>
    <t>9.410412e+05</t>
  </si>
  <si>
    <t>1.530165e+05</t>
  </si>
  <si>
    <t>4.170486e+00</t>
  </si>
  <si>
    <t>1.142888e+00</t>
  </si>
  <si>
    <t>8.642917e-03</t>
  </si>
  <si>
    <t>9.369729e-01</t>
  </si>
  <si>
    <t>2.148470e-01</t>
  </si>
  <si>
    <t>1.759219e+05</t>
  </si>
  <si>
    <t>4.397272e-02</t>
  </si>
  <si>
    <t>2.286376e+05</t>
  </si>
  <si>
    <t>9.945466e+05</t>
  </si>
  <si>
    <t>1.629037e+05</t>
  </si>
  <si>
    <t>3.159202e+05</t>
  </si>
  <si>
    <t>-1.719356e-02</t>
  </si>
  <si>
    <t>-4.412162e-03</t>
  </si>
  <si>
    <t>4.859964e+00</t>
  </si>
  <si>
    <t>3.390181e-01</t>
  </si>
  <si>
    <t>4.871774e+00</t>
  </si>
  <si>
    <t>6.964451e-02</t>
  </si>
  <si>
    <t>-8.683807e-02</t>
  </si>
  <si>
    <t>3.638564e+05</t>
  </si>
  <si>
    <t>-3.451788e+05</t>
  </si>
  <si>
    <t>1.986344e+05</t>
  </si>
  <si>
    <t>-4.007103e+02</t>
  </si>
  <si>
    <t>-3.798825e+04</t>
  </si>
  <si>
    <t>-1.621632e+05</t>
  </si>
  <si>
    <t>1.968484e+06</t>
  </si>
  <si>
    <t>4.653999e-01</t>
  </si>
  <si>
    <t>4.935355e+00</t>
  </si>
  <si>
    <t>9.443948e-02</t>
  </si>
  <si>
    <t>-1.116330e-01</t>
  </si>
  <si>
    <t>3.734157e+05</t>
  </si>
  <si>
    <t>-3.542474e+05</t>
  </si>
  <si>
    <t>2.038529e+05</t>
  </si>
  <si>
    <t>-4.504740e+02</t>
  </si>
  <si>
    <t>-5.026239e+04</t>
  </si>
  <si>
    <t>-2.145587e+05</t>
  </si>
  <si>
    <t>2.607548e+06</t>
  </si>
  <si>
    <t>-8.511843e+02</t>
  </si>
  <si>
    <t>-8.825064e+04</t>
  </si>
  <si>
    <t>-3.767219e+05</t>
  </si>
  <si>
    <t>4.576032e+06</t>
  </si>
  <si>
    <t>9.061682e+07</t>
  </si>
  <si>
    <t>3.328767e+04</t>
  </si>
  <si>
    <t>1.427634e+06</t>
  </si>
  <si>
    <t>-1.439048e-01</t>
  </si>
  <si>
    <t>-2.737051e+04</t>
  </si>
  <si>
    <t>5.784153e+04</t>
  </si>
  <si>
    <t>9.597454e+05</t>
  </si>
  <si>
    <t>1.227227e+05</t>
  </si>
  <si>
    <t>-1.198560e+05</t>
  </si>
  <si>
    <t>1.809318e+05</t>
  </si>
  <si>
    <t>3.393156e+05</t>
  </si>
  <si>
    <t>-2.699785e+03</t>
  </si>
  <si>
    <t>5.627438e+04</t>
  </si>
  <si>
    <t>4.424739e+00</t>
  </si>
  <si>
    <t>1.301904e-02</t>
  </si>
  <si>
    <t>-3.932218e-03</t>
  </si>
  <si>
    <t>3.423393e-04</t>
  </si>
  <si>
    <t>1.058820e-05</t>
  </si>
  <si>
    <t>7.496000e+02</t>
  </si>
  <si>
    <t>3.332645e+03</t>
  </si>
  <si>
    <t>9.743814e+01</t>
  </si>
  <si>
    <t>-8.521006e-03</t>
  </si>
  <si>
    <t>1.017403e-03</t>
  </si>
  <si>
    <t>4.427663e+00</t>
  </si>
  <si>
    <t>2.115813e-01</t>
  </si>
  <si>
    <t>-2.952610e-04</t>
  </si>
  <si>
    <t>-1.466898e-03</t>
  </si>
  <si>
    <t>3.334670e+03</t>
  </si>
  <si>
    <t>4.432716e+00</t>
  </si>
  <si>
    <t>1.186304e-01</t>
  </si>
  <si>
    <t>4.774990e-02</t>
  </si>
  <si>
    <t>-4.699139e-02</t>
  </si>
  <si>
    <t>4.876730e-02</t>
  </si>
  <si>
    <t>-2.409976e-03</t>
  </si>
  <si>
    <t>2.160859e-01</t>
  </si>
  <si>
    <t>-1.032480e-01</t>
  </si>
  <si>
    <t>1.384372e-01</t>
  </si>
  <si>
    <t>2.488673e-02</t>
  </si>
  <si>
    <t>-8.073631e-03</t>
  </si>
  <si>
    <t>8.399229e-03</t>
  </si>
  <si>
    <t>7.921028e-04</t>
  </si>
  <si>
    <t>3.332542e+03</t>
  </si>
  <si>
    <t>9.757658e+01</t>
  </si>
  <si>
    <t>-1.659464e-02</t>
  </si>
  <si>
    <t>1.809506e-03</t>
  </si>
  <si>
    <t>-1.636064e+05</t>
  </si>
  <si>
    <t>-1.480930e+03</t>
  </si>
  <si>
    <t>-8.915730e+04</t>
  </si>
  <si>
    <t>-9.003227e+05</t>
  </si>
  <si>
    <t>-5.178991e+06</t>
  </si>
  <si>
    <t>-1.683982e-04</t>
  </si>
  <si>
    <t>1.013818e-02</t>
  </si>
  <si>
    <t>-1.664662e-02</t>
  </si>
  <si>
    <t>4.147245e-03</t>
  </si>
  <si>
    <t>4.158045e+00</t>
  </si>
  <si>
    <t>1.081990e+00</t>
  </si>
  <si>
    <t>-3.452054e-03</t>
  </si>
  <si>
    <t>9.505802e-01</t>
  </si>
  <si>
    <t>2.086994e-01</t>
  </si>
  <si>
    <t>1.650416e+05</t>
  </si>
  <si>
    <t>4.304142e-02</t>
  </si>
  <si>
    <t>2.161386e+05</t>
  </si>
  <si>
    <t>9.401776e+05</t>
  </si>
  <si>
    <t>1.528285e+05</t>
  </si>
  <si>
    <t>4.172938e+00</t>
  </si>
  <si>
    <t>1.141106e+00</t>
  </si>
  <si>
    <t>8.630099e-03</t>
  </si>
  <si>
    <t>9.375411e-01</t>
  </si>
  <si>
    <t>2.145907e-01</t>
  </si>
  <si>
    <t>1.757056e+05</t>
  </si>
  <si>
    <t>4.393392e-02</t>
  </si>
  <si>
    <t>2.284275e+05</t>
  </si>
  <si>
    <t>9.936327e+05</t>
  </si>
  <si>
    <t>1.627033e+05</t>
  </si>
  <si>
    <t>3.155318e+05</t>
  </si>
  <si>
    <t>-1.804530e-02</t>
  </si>
  <si>
    <t>-4.258689e-03</t>
  </si>
  <si>
    <t>4.861338e+00</t>
  </si>
  <si>
    <t>3.383708e-01</t>
  </si>
  <si>
    <t>4.873100e+00</t>
  </si>
  <si>
    <t>6.949237e-02</t>
  </si>
  <si>
    <t>-8.753767e-02</t>
  </si>
  <si>
    <t>3.640544e+05</t>
  </si>
  <si>
    <t>-3.453666e+05</t>
  </si>
  <si>
    <t>1.987425e+05</t>
  </si>
  <si>
    <t>-4.306135e+02</t>
  </si>
  <si>
    <t>-3.831915e+04</t>
  </si>
  <si>
    <t>-1.635758e+05</t>
  </si>
  <si>
    <t>1.985549e+06</t>
  </si>
  <si>
    <t>4.914658e+00</t>
  </si>
  <si>
    <t>4.643557e-01</t>
  </si>
  <si>
    <t>4.936546e+00</t>
  </si>
  <si>
    <t>9.420418e-02</t>
  </si>
  <si>
    <t>-1.122495e-01</t>
  </si>
  <si>
    <t>3.735959e+05</t>
  </si>
  <si>
    <t>-3.544183e+05</t>
  </si>
  <si>
    <t>2.039513e+05</t>
  </si>
  <si>
    <t>-4.879569e+02</t>
  </si>
  <si>
    <t>-5.056586e+04</t>
  </si>
  <si>
    <t>-2.158542e+05</t>
  </si>
  <si>
    <t>2.623400e+06</t>
  </si>
  <si>
    <t>-9.185705e+02</t>
  </si>
  <si>
    <t>-8.888502e+04</t>
  </si>
  <si>
    <t>-3.794300e+05</t>
  </si>
  <si>
    <t>4.608949e+06</t>
  </si>
  <si>
    <t>9.062690e+07</t>
  </si>
  <si>
    <t>2.675859e+04</t>
  </si>
  <si>
    <t>1.440050e+06</t>
  </si>
  <si>
    <t>-2.926591e-01</t>
  </si>
  <si>
    <t>-2.299751e+04</t>
  </si>
  <si>
    <t>6.007082e+04</t>
  </si>
  <si>
    <t>9.436673e+05</t>
  </si>
  <si>
    <t>1.265284e+05</t>
  </si>
  <si>
    <t>-1.179715e+05</t>
  </si>
  <si>
    <t>1.870559e+05</t>
  </si>
  <si>
    <t>3.736249e+05</t>
  </si>
  <si>
    <t>-2.684684e+03</t>
  </si>
  <si>
    <t>5.618113e+04</t>
  </si>
  <si>
    <t>4.427446e+00</t>
  </si>
  <si>
    <t>1.321219e-02</t>
  </si>
  <si>
    <t>-3.553808e-03</t>
  </si>
  <si>
    <t>3.604219e-04</t>
  </si>
  <si>
    <t>1.656074e-05</t>
  </si>
  <si>
    <t>7.498000e+02</t>
  </si>
  <si>
    <t>3.333531e+03</t>
  </si>
  <si>
    <t>9.748136e+01</t>
  </si>
  <si>
    <t>-8.580058e-03</t>
  </si>
  <si>
    <t>7.240238e-04</t>
  </si>
  <si>
    <t>4.430390e+00</t>
  </si>
  <si>
    <t>2.108906e-01</t>
  </si>
  <si>
    <t>-2.207367e-04</t>
  </si>
  <si>
    <t>-1.463251e-03</t>
  </si>
  <si>
    <t>3.335557e+03</t>
  </si>
  <si>
    <t>4.435406e+00</t>
  </si>
  <si>
    <t>1.187034e-01</t>
  </si>
  <si>
    <t>4.756500e-02</t>
  </si>
  <si>
    <t>-4.684612e-02</t>
  </si>
  <si>
    <t>4.828903e-02</t>
  </si>
  <si>
    <t>-2.387175e-03</t>
  </si>
  <si>
    <t>2.140982e-01</t>
  </si>
  <si>
    <t>-1.094275e-01</t>
  </si>
  <si>
    <t>1.384750e-01</t>
  </si>
  <si>
    <t>-4.402731e-03</t>
  </si>
  <si>
    <t>-9.107903e-03</t>
  </si>
  <si>
    <t>8.964150e-03</t>
  </si>
  <si>
    <t>3.306691e-04</t>
  </si>
  <si>
    <t>3.333421e+03</t>
  </si>
  <si>
    <t>9.761984e+01</t>
  </si>
  <si>
    <t>-1.768796e-02</t>
  </si>
  <si>
    <t>1.054693e-03</t>
  </si>
  <si>
    <t>-1.637303e+05</t>
  </si>
  <si>
    <t>-1.472374e+03</t>
  </si>
  <si>
    <t>-8.887982e+04</t>
  </si>
  <si>
    <t>-8.975007e+05</t>
  </si>
  <si>
    <t>-5.162968e+06</t>
  </si>
  <si>
    <t>-1.672223e-04</t>
  </si>
  <si>
    <t>1.009437e-02</t>
  </si>
  <si>
    <t>-1.657431e-02</t>
  </si>
  <si>
    <t>4.129400e-03</t>
  </si>
  <si>
    <t>4.160609e+00</t>
  </si>
  <si>
    <t>1.080227e+00</t>
  </si>
  <si>
    <t>-3.447100e-03</t>
  </si>
  <si>
    <t>9.511595e-01</t>
  </si>
  <si>
    <t>2.084310e-01</t>
  </si>
  <si>
    <t>1.648317e+05</t>
  </si>
  <si>
    <t>4.299991e-02</t>
  </si>
  <si>
    <t>2.159333e+05</t>
  </si>
  <si>
    <t>9.392843e+05</t>
  </si>
  <si>
    <t>1.526341e+05</t>
  </si>
  <si>
    <t>4.175469e+00</t>
  </si>
  <si>
    <t>1.139274e+00</t>
  </si>
  <si>
    <t>8.617715e-03</t>
  </si>
  <si>
    <t>9.381262e-01</t>
  </si>
  <si>
    <t>2.143266e-01</t>
  </si>
  <si>
    <t>1.754831e+05</t>
  </si>
  <si>
    <t>4.389395e-02</t>
  </si>
  <si>
    <t>2.282116e+05</t>
  </si>
  <si>
    <t>9.926937e+05</t>
  </si>
  <si>
    <t>1.624974e+05</t>
  </si>
  <si>
    <t>3.151315e+05</t>
  </si>
  <si>
    <t>-1.887791e-02</t>
  </si>
  <si>
    <t>-4.163046e-03</t>
  </si>
  <si>
    <t>4.862756e+00</t>
  </si>
  <si>
    <t>3.377280e-01</t>
  </si>
  <si>
    <t>4.874470e+00</t>
  </si>
  <si>
    <t>6.934062e-02</t>
  </si>
  <si>
    <t>-8.821853e-02</t>
  </si>
  <si>
    <t>3.642592e+05</t>
  </si>
  <si>
    <t>-3.455609e+05</t>
  </si>
  <si>
    <t>1.988542e+05</t>
  </si>
  <si>
    <t>-4.602881e+02</t>
  </si>
  <si>
    <t>-3.864276e+04</t>
  </si>
  <si>
    <t>2.002236e+06</t>
  </si>
  <si>
    <t>4.915997e+00</t>
  </si>
  <si>
    <t>4.633203e-01</t>
  </si>
  <si>
    <t>4.937783e+00</t>
  </si>
  <si>
    <t>9.396990e-02</t>
  </si>
  <si>
    <t>-1.128478e-01</t>
  </si>
  <si>
    <t>3.737831e+05</t>
  </si>
  <si>
    <t>-3.545959e+05</t>
  </si>
  <si>
    <t>2.040535e+05</t>
  </si>
  <si>
    <t>-5.250053e+02</t>
  </si>
  <si>
    <t>-5.086227e+04</t>
  </si>
  <si>
    <t>-2.171195e+05</t>
  </si>
  <si>
    <t>2.638883e+06</t>
  </si>
  <si>
    <t>-9.852934e+02</t>
  </si>
  <si>
    <t>-8.950502e+04</t>
  </si>
  <si>
    <t>-3.820767e+05</t>
  </si>
  <si>
    <t>4.641119e+06</t>
  </si>
  <si>
    <t>9.063729e+07</t>
  </si>
  <si>
    <t>2.000698e+04</t>
  </si>
  <si>
    <t>1.450030e+06</t>
  </si>
  <si>
    <t>-3.885027e-01</t>
  </si>
  <si>
    <t>-1.721429e+04</t>
  </si>
  <si>
    <t>5.762884e+04</t>
  </si>
  <si>
    <t>8.559204e+05</t>
  </si>
  <si>
    <t>1.317293e+05</t>
  </si>
  <si>
    <t>-1.207560e+05</t>
  </si>
  <si>
    <t>1.904594e+05</t>
  </si>
  <si>
    <t>3.340720e+05</t>
  </si>
  <si>
    <t>-2.669267e+03</t>
  </si>
  <si>
    <t>5.607597e+04</t>
  </si>
  <si>
    <t>4.430236e+00</t>
  </si>
  <si>
    <t>1.363278e-02</t>
  </si>
  <si>
    <t>-3.453687e-03</t>
  </si>
  <si>
    <t>3.726213e-04</t>
  </si>
  <si>
    <t>1.823525e-05</t>
  </si>
  <si>
    <t>7.500000e+02</t>
  </si>
  <si>
    <t>3.334417e+03</t>
  </si>
  <si>
    <t>9.752418e+01</t>
  </si>
  <si>
    <t>-8.624205e-03</t>
  </si>
  <si>
    <t>4.313737e-04</t>
  </si>
  <si>
    <t>4.433231e+00</t>
  </si>
  <si>
    <t>2.101675e-01</t>
  </si>
  <si>
    <t>-1.448565e-04</t>
  </si>
  <si>
    <t>-1.459990e-03</t>
  </si>
  <si>
    <t>3.336444e+03</t>
  </si>
  <si>
    <t>4.438210e+00</t>
  </si>
  <si>
    <t>1.187796e-01</t>
  </si>
  <si>
    <t>4.737183e-02</t>
  </si>
  <si>
    <t>-4.671219e-02</t>
  </si>
  <si>
    <t>4.780321e-02</t>
  </si>
  <si>
    <t>-2.425222e-03</t>
  </si>
  <si>
    <t>-1.127560e-01</t>
  </si>
  <si>
    <t>1.343085e-01</t>
  </si>
  <si>
    <t>-3.554554e-02</t>
  </si>
  <si>
    <t>-9.934057e-03</t>
  </si>
  <si>
    <t>9.344187e-03</t>
  </si>
  <si>
    <t>-1.513998e-04</t>
  </si>
  <si>
    <t>3.334304e+03</t>
  </si>
  <si>
    <t>9.765849e+01</t>
  </si>
  <si>
    <t>-1.855826e-02</t>
  </si>
  <si>
    <t>2.799739e-04</t>
  </si>
  <si>
    <t>-1.638593e+05</t>
  </si>
  <si>
    <t>-1.463996e+03</t>
  </si>
  <si>
    <t>-8.858688e+04</t>
  </si>
  <si>
    <t>-8.945217e+05</t>
  </si>
  <si>
    <t>-5.145117e+06</t>
  </si>
  <si>
    <t>-1.660607e-04</t>
  </si>
  <si>
    <t>1.004839e-02</t>
  </si>
  <si>
    <t>-1.649843e-02</t>
  </si>
  <si>
    <t>4.109924e-03</t>
  </si>
  <si>
    <t>4.163279e+00</t>
  </si>
  <si>
    <t>1.078390e+00</t>
  </si>
  <si>
    <t>-3.442153e-03</t>
  </si>
  <si>
    <t>9.517632e-01</t>
  </si>
  <si>
    <t>2.081513e-01</t>
  </si>
  <si>
    <t>1.646128e+05</t>
  </si>
  <si>
    <t>4.295665e-02</t>
  </si>
  <si>
    <t>2.157192e+05</t>
  </si>
  <si>
    <t>9.383529e+05</t>
  </si>
  <si>
    <t>4.178109e+00</t>
  </si>
  <si>
    <t>1.137367e+00</t>
  </si>
  <si>
    <t>8.605348e-03</t>
  </si>
  <si>
    <t>9.387360e-01</t>
  </si>
  <si>
    <t>2.140514e-01</t>
  </si>
  <si>
    <t>1.752516e+05</t>
  </si>
  <si>
    <t>4.385231e-02</t>
  </si>
  <si>
    <t>2.279871e+05</t>
  </si>
  <si>
    <t>9.917168e+05</t>
  </si>
  <si>
    <t>1.622830e+05</t>
  </si>
  <si>
    <t>3.147145e+05</t>
  </si>
  <si>
    <t>-1.970352e-02</t>
  </si>
  <si>
    <t>-4.128076e-03</t>
  </si>
  <si>
    <t>4.864233e+00</t>
  </si>
  <si>
    <t>3.370912e-01</t>
  </si>
  <si>
    <t>4.875899e+00</t>
  </si>
  <si>
    <t>6.918936e-02</t>
  </si>
  <si>
    <t>-8.889288e-02</t>
  </si>
  <si>
    <t>3.644728e+05</t>
  </si>
  <si>
    <t>-3.457636e+05</t>
  </si>
  <si>
    <t>1.989709e+05</t>
  </si>
  <si>
    <t>-4.901532e+02</t>
  </si>
  <si>
    <t>-3.896473e+04</t>
  </si>
  <si>
    <t>-1.663316e+05</t>
  </si>
  <si>
    <t>2.018838e+06</t>
  </si>
  <si>
    <t>4.622817e-01</t>
  </si>
  <si>
    <t>4.939080e+00</t>
  </si>
  <si>
    <t>9.373393e-02</t>
  </si>
  <si>
    <t>-1.134375e-01</t>
  </si>
  <si>
    <t>3.739795e+05</t>
  </si>
  <si>
    <t>-3.547822e+05</t>
  </si>
  <si>
    <t>2.041607e+05</t>
  </si>
  <si>
    <t>-5.621407e+02</t>
  </si>
  <si>
    <t>-5.115617e+04</t>
  </si>
  <si>
    <t>-2.183741e+05</t>
  </si>
  <si>
    <t>2.654238e+06</t>
  </si>
  <si>
    <t>-1.052294e+03</t>
  </si>
  <si>
    <t>-9.012090e+04</t>
  </si>
  <si>
    <t>-3.847057e+05</t>
  </si>
  <si>
    <t>4.673076e+06</t>
  </si>
  <si>
    <t>9.064811e+07</t>
  </si>
  <si>
    <t>1.313097e+04</t>
  </si>
  <si>
    <t>1.457491e+06</t>
  </si>
  <si>
    <t>-4.123601e-01</t>
  </si>
  <si>
    <t>-1.089624e+04</t>
  </si>
  <si>
    <t>5.148019e+04</t>
  </si>
  <si>
    <t>7.176361e+05</t>
  </si>
  <si>
    <t>1.374426e+05</t>
  </si>
  <si>
    <t>-1.272276e+05</t>
  </si>
  <si>
    <t>1.913943e+05</t>
  </si>
  <si>
    <t>2.455948e+05</t>
  </si>
  <si>
    <t>-2.654187e+03</t>
  </si>
  <si>
    <t>5.598688e+04</t>
  </si>
  <si>
    <t>4.433140e+00</t>
  </si>
  <si>
    <t>1.420699e-02</t>
  </si>
  <si>
    <t>-3.615202e-03</t>
  </si>
  <si>
    <t>3.794012e-04</t>
  </si>
  <si>
    <t>1.630482e-05</t>
  </si>
  <si>
    <t>7.502000e+02</t>
  </si>
  <si>
    <t>3.335303e+03</t>
  </si>
  <si>
    <t>9.756660e+01</t>
  </si>
  <si>
    <t>-8.653177e-03</t>
  </si>
  <si>
    <t>1.393758e-04</t>
  </si>
  <si>
    <t>4.436199e+00</t>
  </si>
  <si>
    <t>2.093711e-01</t>
  </si>
  <si>
    <t>-6.860377e-05</t>
  </si>
  <si>
    <t>-1.457592e-03</t>
  </si>
  <si>
    <t>3.337332e+03</t>
  </si>
  <si>
    <t>4.441137e+00</t>
  </si>
  <si>
    <t>1.188591e-01</t>
  </si>
  <si>
    <t>4.716107e-02</t>
  </si>
  <si>
    <t>-4.660476e-02</t>
  </si>
  <si>
    <t>4.730045e-02</t>
  </si>
  <si>
    <t>-2.510694e-03</t>
  </si>
  <si>
    <t>2.099894e-01</t>
  </si>
  <si>
    <t>-1.131280e-01</t>
  </si>
  <si>
    <t>1.262008e-01</t>
  </si>
  <si>
    <t>-6.863107e-02</t>
  </si>
  <si>
    <t>-1.049771e-02</t>
  </si>
  <si>
    <t>9.552980e-03</t>
  </si>
  <si>
    <t>-6.421210e-04</t>
  </si>
  <si>
    <t>3.335190e+03</t>
  </si>
  <si>
    <t>9.769280e+01</t>
  </si>
  <si>
    <t>-1.915089e-02</t>
  </si>
  <si>
    <t>-5.027452e-04</t>
  </si>
  <si>
    <t>-1.639941e+05</t>
  </si>
  <si>
    <t>-1.455974e+03</t>
  </si>
  <si>
    <t>-8.825679e+04</t>
  </si>
  <si>
    <t>-8.911660e+05</t>
  </si>
  <si>
    <t>-5.123011e+06</t>
  </si>
  <si>
    <t>-1.649331e-04</t>
  </si>
  <si>
    <t>9.997756e-03</t>
  </si>
  <si>
    <t>-1.641489e-02</t>
  </si>
  <si>
    <t>4.086874e-03</t>
  </si>
  <si>
    <t>4.166064e+00</t>
  </si>
  <si>
    <t>1.076477e+00</t>
  </si>
  <si>
    <t>-3.437010e-03</t>
  </si>
  <si>
    <t>9.523928e-01</t>
  </si>
  <si>
    <t>2.078595e-01</t>
  </si>
  <si>
    <t>1.643846e+05</t>
  </si>
  <si>
    <t>4.291153e-02</t>
  </si>
  <si>
    <t>2.154958e+05</t>
  </si>
  <si>
    <t>9.373813e+05</t>
  </si>
  <si>
    <t>1.522201e+05</t>
  </si>
  <si>
    <t>4.180871e+00</t>
  </si>
  <si>
    <t>1.135374e+00</t>
  </si>
  <si>
    <t>8.592489e-03</t>
  </si>
  <si>
    <t>2.137636e-01</t>
  </si>
  <si>
    <t>1.750096e+05</t>
  </si>
  <si>
    <t>4.380876e-02</t>
  </si>
  <si>
    <t>2.277523e+05</t>
  </si>
  <si>
    <t>9.906955e+05</t>
  </si>
  <si>
    <t>1.620589e+05</t>
  </si>
  <si>
    <t>3.142790e+05</t>
  </si>
  <si>
    <t>-2.053272e-02</t>
  </si>
  <si>
    <t>-4.145995e-03</t>
  </si>
  <si>
    <t>4.865774e+00</t>
  </si>
  <si>
    <t>3.364536e-01</t>
  </si>
  <si>
    <t>4.877393e+00</t>
  </si>
  <si>
    <t>6.903709e-02</t>
  </si>
  <si>
    <t>-8.956981e-02</t>
  </si>
  <si>
    <t>3.646961e+05</t>
  </si>
  <si>
    <t>-3.459754e+05</t>
  </si>
  <si>
    <t>1.990928e+05</t>
  </si>
  <si>
    <t>-5.205899e+02</t>
  </si>
  <si>
    <t>-3.928919e+04</t>
  </si>
  <si>
    <t>-1.677166e+05</t>
  </si>
  <si>
    <t>2.035567e+06</t>
  </si>
  <si>
    <t>4.918864e+00</t>
  </si>
  <si>
    <t>4.612209e-01</t>
  </si>
  <si>
    <t>9.349238e-02</t>
  </si>
  <si>
    <t>-1.140251e-01</t>
  </si>
  <si>
    <t>3.741855e+05</t>
  </si>
  <si>
    <t>-3.549777e+05</t>
  </si>
  <si>
    <t>2.042732e+05</t>
  </si>
  <si>
    <t>-5.998321e+02</t>
  </si>
  <si>
    <t>-5.145069e+04</t>
  </si>
  <si>
    <t>-2.196313e+05</t>
  </si>
  <si>
    <t>2.669625e+06</t>
  </si>
  <si>
    <t>-1.120422e+03</t>
  </si>
  <si>
    <t>-9.073987e+04</t>
  </si>
  <si>
    <t>-3.873479e+05</t>
  </si>
  <si>
    <t>4.705193e+06</t>
  </si>
  <si>
    <t>9.065941e+07</t>
  </si>
  <si>
    <t>6.219577e+03</t>
  </si>
  <si>
    <t>1.462387e+06</t>
  </si>
  <si>
    <t>-3.639999e-01</t>
  </si>
  <si>
    <t>-4.970068e+03</t>
  </si>
  <si>
    <t>4.305522e+04</t>
  </si>
  <si>
    <t>5.561875e+05</t>
  </si>
  <si>
    <t>1.427384e+05</t>
  </si>
  <si>
    <t>-1.359415e+05</t>
  </si>
  <si>
    <t>1.900925e+05</t>
  </si>
  <si>
    <t>1.383695e+05</t>
  </si>
  <si>
    <t>-2.639788e+03</t>
  </si>
  <si>
    <t>5.593236e+04</t>
  </si>
  <si>
    <t>4.436169e+00</t>
  </si>
  <si>
    <t>1.483758e-02</t>
  </si>
  <si>
    <t>-3.981901e-03</t>
  </si>
  <si>
    <t>3.812635e-04</t>
  </si>
  <si>
    <t>1.198657e-05</t>
  </si>
  <si>
    <t>7.504000e+02</t>
  </si>
  <si>
    <t>3.336191e+03</t>
  </si>
  <si>
    <t>9.760860e+01</t>
  </si>
  <si>
    <t>-8.666897e-03</t>
  </si>
  <si>
    <t>-1.521427e-04</t>
  </si>
  <si>
    <t>4.439283e+00</t>
  </si>
  <si>
    <t>2.084767e-01</t>
  </si>
  <si>
    <t>7.130294e-06</t>
  </si>
  <si>
    <t>-1.456242e-03</t>
  </si>
  <si>
    <t>3.338220e+03</t>
  </si>
  <si>
    <t>4.444176e+00</t>
  </si>
  <si>
    <t>1.189417e-01</t>
  </si>
  <si>
    <t>4.692733e-02</t>
  </si>
  <si>
    <t>-4.652973e-02</t>
  </si>
  <si>
    <t>4.677518e-02</t>
  </si>
  <si>
    <t>-2.624181e-03</t>
  </si>
  <si>
    <t>2.078013e-01</t>
  </si>
  <si>
    <t>-1.105086e-01</t>
  </si>
  <si>
    <t>1.145558e-01</t>
  </si>
  <si>
    <t>-1.035802e-01</t>
  </si>
  <si>
    <t>-1.075100e-02</t>
  </si>
  <si>
    <t>9.601810e-03</t>
  </si>
  <si>
    <t>-1.128074e-03</t>
  </si>
  <si>
    <t>3.336080e+03</t>
  </si>
  <si>
    <t>9.772315e+01</t>
  </si>
  <si>
    <t>-1.941790e-02</t>
  </si>
  <si>
    <t>-1.280217e-03</t>
  </si>
  <si>
    <t>-1.641342e+05</t>
  </si>
  <si>
    <t>-1.448306e+03</t>
  </si>
  <si>
    <t>-8.787651e+04</t>
  </si>
  <si>
    <t>-8.873013e+05</t>
  </si>
  <si>
    <t>-5.095357e+06</t>
  </si>
  <si>
    <t>-1.638402e-04</t>
  </si>
  <si>
    <t>9.941068e-03</t>
  </si>
  <si>
    <t>-1.632136e-02</t>
  </si>
  <si>
    <t>4.059257e-03</t>
  </si>
  <si>
    <t>4.168955e+00</t>
  </si>
  <si>
    <t>1.074493e+00</t>
  </si>
  <si>
    <t>-3.431450e-03</t>
  </si>
  <si>
    <t>9.530458e-01</t>
  </si>
  <si>
    <t>2.075570e-01</t>
  </si>
  <si>
    <t>1.641479e+05</t>
  </si>
  <si>
    <t>4.286473e-02</t>
  </si>
  <si>
    <t>2.152643e+05</t>
  </si>
  <si>
    <t>9.363742e+05</t>
  </si>
  <si>
    <t>1.520010e+05</t>
  </si>
  <si>
    <t>4.183745e+00</t>
  </si>
  <si>
    <t>1.133298e+00</t>
  </si>
  <si>
    <t>8.578590e-03</t>
  </si>
  <si>
    <t>9.400381e-01</t>
  </si>
  <si>
    <t>2.134638e-01</t>
  </si>
  <si>
    <t>1.747572e+05</t>
  </si>
  <si>
    <t>4.376338e-02</t>
  </si>
  <si>
    <t>2.275073e+05</t>
  </si>
  <si>
    <t>9.896301e+05</t>
  </si>
  <si>
    <t>1.618252e+05</t>
  </si>
  <si>
    <t>3.138261e+05</t>
  </si>
  <si>
    <t>-2.137288e-02</t>
  </si>
  <si>
    <t>-4.200770e-03</t>
  </si>
  <si>
    <t>4.867375e+00</t>
  </si>
  <si>
    <t>3.358006e-01</t>
  </si>
  <si>
    <t>4.878945e+00</t>
  </si>
  <si>
    <t>6.888093e-02</t>
  </si>
  <si>
    <t>-9.025381e-02</t>
  </si>
  <si>
    <t>3.649283e+05</t>
  </si>
  <si>
    <t>-3.461956e+05</t>
  </si>
  <si>
    <t>1.992195e+05</t>
  </si>
  <si>
    <t>-5.518725e+02</t>
  </si>
  <si>
    <t>-3.961808e+04</t>
  </si>
  <si>
    <t>-1.691206e+05</t>
  </si>
  <si>
    <t>2.052523e+06</t>
  </si>
  <si>
    <t>4.601146e-01</t>
  </si>
  <si>
    <t>4.941855e+00</t>
  </si>
  <si>
    <t>9.324069e-02</t>
  </si>
  <si>
    <t>-1.146136e-01</t>
  </si>
  <si>
    <t>3.743999e+05</t>
  </si>
  <si>
    <t>-3.551811e+05</t>
  </si>
  <si>
    <t>2.043902e+05</t>
  </si>
  <si>
    <t>-6.384142e+02</t>
  </si>
  <si>
    <t>-5.174692e+04</t>
  </si>
  <si>
    <t>-2.208959e+05</t>
  </si>
  <si>
    <t>2.685105e+06</t>
  </si>
  <si>
    <t>-1.190287e+03</t>
  </si>
  <si>
    <t>-9.136500e+04</t>
  </si>
  <si>
    <t>-3.900164e+05</t>
  </si>
  <si>
    <t>4.737628e+06</t>
  </si>
  <si>
    <t>9.067113e+07</t>
  </si>
  <si>
    <t>-6.465119e+02</t>
  </si>
  <si>
    <t>1.464706e+06</t>
  </si>
  <si>
    <t>-2.612438e-01</t>
  </si>
  <si>
    <t>-2.535788e+02</t>
  </si>
  <si>
    <t>3.393153e+04</t>
  </si>
  <si>
    <t>3.993628e+05</t>
  </si>
  <si>
    <t>1.467998e+05</t>
  </si>
  <si>
    <t>-1.453100e+05</t>
  </si>
  <si>
    <t>1.867414e+05</t>
  </si>
  <si>
    <t>4.163375e+04</t>
  </si>
  <si>
    <t>-2.626075e+03</t>
  </si>
  <si>
    <t>5.591939e+04</t>
  </si>
  <si>
    <t>4.439315e+00</t>
  </si>
  <si>
    <t>1.542213e-02</t>
  </si>
  <si>
    <t>-4.471997e-03</t>
  </si>
  <si>
    <t>3.786703e-04</t>
  </si>
  <si>
    <t>6.753304e-06</t>
  </si>
  <si>
    <t>7.506000e+02</t>
  </si>
  <si>
    <t>3.337079e+03</t>
  </si>
  <si>
    <t>9.765016e+01</t>
  </si>
  <si>
    <t>-8.665471e-03</t>
  </si>
  <si>
    <t>-4.433910e-04</t>
  </si>
  <si>
    <t>4.442457e+00</t>
  </si>
  <si>
    <t>2.074775e-01</t>
  </si>
  <si>
    <t>8.152926e-05</t>
  </si>
  <si>
    <t>-1.455835e-03</t>
  </si>
  <si>
    <t>3.339109e+03</t>
  </si>
  <si>
    <t>4.447300e+00</t>
  </si>
  <si>
    <t>1.190268e-01</t>
  </si>
  <si>
    <t>4.666940e-02</t>
  </si>
  <si>
    <t>-4.648407e-02</t>
  </si>
  <si>
    <t>4.622601e-02</t>
  </si>
  <si>
    <t>-2.744557e-03</t>
  </si>
  <si>
    <t>2.055077e-01</t>
  </si>
  <si>
    <t>-1.049625e-01</t>
  </si>
  <si>
    <t>9.990068e-02</t>
  </si>
  <si>
    <t>-1.400000e-01</t>
  </si>
  <si>
    <t>-1.066195e-02</t>
  </si>
  <si>
    <t>9.501705e-03</t>
  </si>
  <si>
    <t>-1.596174e-03</t>
  </si>
  <si>
    <t>3.336974e+03</t>
  </si>
  <si>
    <t>9.775006e+01</t>
  </si>
  <si>
    <t>-1.932742e-02</t>
  </si>
  <si>
    <t>-2.039565e-03</t>
  </si>
  <si>
    <t>-1.642784e+05</t>
  </si>
  <si>
    <t>-1.440832e+03</t>
  </si>
  <si>
    <t>-8.744239e+04</t>
  </si>
  <si>
    <t>-8.828906e+05</t>
  </si>
  <si>
    <t>-5.062046e+06</t>
  </si>
  <si>
    <t>-1.627659e-04</t>
  </si>
  <si>
    <t>9.878065e-03</t>
  </si>
  <si>
    <t>-1.621742e-02</t>
  </si>
  <si>
    <t>4.027056e-03</t>
  </si>
  <si>
    <t>4.171924e+00</t>
  </si>
  <si>
    <t>1.072460e+00</t>
  </si>
  <si>
    <t>-3.425261e-03</t>
  </si>
  <si>
    <t>9.537162e-01</t>
  </si>
  <si>
    <t>2.072463e-01</t>
  </si>
  <si>
    <t>1.639052e+05</t>
  </si>
  <si>
    <t>4.281670e-02</t>
  </si>
  <si>
    <t>2.150269e+05</t>
  </si>
  <si>
    <t>9.353417e+05</t>
  </si>
  <si>
    <t>1.517762e+05</t>
  </si>
  <si>
    <t>4.186705e+00</t>
  </si>
  <si>
    <t>1.131155e+00</t>
  </si>
  <si>
    <t>8.563118e-03</t>
  </si>
  <si>
    <t>9.407240e-01</t>
  </si>
  <si>
    <t>2.131543e-01</t>
  </si>
  <si>
    <t>1.744961e+05</t>
  </si>
  <si>
    <t>4.371653e-02</t>
  </si>
  <si>
    <t>2.272538e+05</t>
  </si>
  <si>
    <t>9.885271e+05</t>
  </si>
  <si>
    <t>1.615834e+05</t>
  </si>
  <si>
    <t>3.133596e+05</t>
  </si>
  <si>
    <t>-2.222724e-02</t>
  </si>
  <si>
    <t>-4.271815e-03</t>
  </si>
  <si>
    <t>4.869023e+00</t>
  </si>
  <si>
    <t>3.351126e-01</t>
  </si>
  <si>
    <t>6.871707e-02</t>
  </si>
  <si>
    <t>-9.094431e-02</t>
  </si>
  <si>
    <t>3.651672e+05</t>
  </si>
  <si>
    <t>-3.464223e+05</t>
  </si>
  <si>
    <t>-5.841245e+02</t>
  </si>
  <si>
    <t>-3.995092e+04</t>
  </si>
  <si>
    <t>-1.705414e+05</t>
  </si>
  <si>
    <t>2.069682e+06</t>
  </si>
  <si>
    <t>4.921956e+00</t>
  </si>
  <si>
    <t>4.589382e-01</t>
  </si>
  <si>
    <t>4.943306e+00</t>
  </si>
  <si>
    <t>9.297423e-02</t>
  </si>
  <si>
    <t>-1.152015e-01</t>
  </si>
  <si>
    <t>3.746198e+05</t>
  </si>
  <si>
    <t>-3.553897e+05</t>
  </si>
  <si>
    <t>2.045103e+05</t>
  </si>
  <si>
    <t>-6.780358e+02</t>
  </si>
  <si>
    <t>-5.204387e+04</t>
  </si>
  <si>
    <t>-2.221635e+05</t>
  </si>
  <si>
    <t>2.700625e+06</t>
  </si>
  <si>
    <t>-1.262160e+03</t>
  </si>
  <si>
    <t>-9.199479e+04</t>
  </si>
  <si>
    <t>-3.927049e+05</t>
  </si>
  <si>
    <t>4.770307e+06</t>
  </si>
  <si>
    <t>9.068319e+07</t>
  </si>
  <si>
    <t>-7.393334e+03</t>
  </si>
  <si>
    <t>1.464465e+06</t>
  </si>
  <si>
    <t>-1.340587e-01</t>
  </si>
  <si>
    <t>2.675843e+03</t>
  </si>
  <si>
    <t>2.552355e+04</t>
  </si>
  <si>
    <t>2.701976e+05</t>
  </si>
  <si>
    <t>1.490541e+05</t>
  </si>
  <si>
    <t>-1.539136e+05</t>
  </si>
  <si>
    <t>1.814759e+05</t>
  </si>
  <si>
    <t>-2.154225e+04</t>
  </si>
  <si>
    <t>-2.612759e+03</t>
  </si>
  <si>
    <t>5.594375e+04</t>
  </si>
  <si>
    <t>4.442549e+00</t>
  </si>
  <si>
    <t>1.587071e-02</t>
  </si>
  <si>
    <t>-4.996364e-03</t>
  </si>
  <si>
    <t>3.719948e-04</t>
  </si>
  <si>
    <t>2.031989e-06</t>
  </si>
  <si>
    <t>7.508000e+02</t>
  </si>
  <si>
    <t>3.337967e+03</t>
  </si>
  <si>
    <t>9.769126e+01</t>
  </si>
  <si>
    <t>-8.649166e-03</t>
  </si>
  <si>
    <t>-7.345581e-04</t>
  </si>
  <si>
    <t>4.445681e+00</t>
  </si>
  <si>
    <t>2.063823e-01</t>
  </si>
  <si>
    <t>1.538304e-04</t>
  </si>
  <si>
    <t>-1.456046e-03</t>
  </si>
  <si>
    <t>3.339998e+03</t>
  </si>
  <si>
    <t>4.450469e+00</t>
  </si>
  <si>
    <t>1.191131e-01</t>
  </si>
  <si>
    <t>4.638979e-02</t>
  </si>
  <si>
    <t>-4.645768e-02</t>
  </si>
  <si>
    <t>4.565523e-02</t>
  </si>
  <si>
    <t>-2.853101e-03</t>
  </si>
  <si>
    <t>2.031166e-01</t>
  </si>
  <si>
    <t>-9.663881e-02</t>
  </si>
  <si>
    <t>8.282296e-02</t>
  </si>
  <si>
    <t>-1.772237e-01</t>
  </si>
  <si>
    <t>9.263942e-03</t>
  </si>
  <si>
    <t>-2.035528e-03</t>
  </si>
  <si>
    <t>3.337870e+03</t>
  </si>
  <si>
    <t>9.777408e+01</t>
  </si>
  <si>
    <t>-1.886758e-02</t>
  </si>
  <si>
    <t>-2.770086e-03</t>
  </si>
  <si>
    <t>-1.644248e+05</t>
  </si>
  <si>
    <t>-1.433285e+03</t>
  </si>
  <si>
    <t>-8.695911e+04</t>
  </si>
  <si>
    <t>-8.779814e+05</t>
  </si>
  <si>
    <t>-5.023970e+06</t>
  </si>
  <si>
    <t>-1.616827e-04</t>
  </si>
  <si>
    <t>9.809484e-03</t>
  </si>
  <si>
    <t>-1.610428e-02</t>
  </si>
  <si>
    <t>3.991074e-03</t>
  </si>
  <si>
    <t>4.174937e+00</t>
  </si>
  <si>
    <t>1.070402e+00</t>
  </si>
  <si>
    <t>-3.418255e-03</t>
  </si>
  <si>
    <t>9.543952e-01</t>
  </si>
  <si>
    <t>2.069317e-01</t>
  </si>
  <si>
    <t>1.636597e+05</t>
  </si>
  <si>
    <t>4.276804e-02</t>
  </si>
  <si>
    <t>2.147869e+05</t>
  </si>
  <si>
    <t>9.342977e+05</t>
  </si>
  <si>
    <t>1.515489e+05</t>
  </si>
  <si>
    <t>4.189713e+00</t>
  </si>
  <si>
    <t>1.128969e+00</t>
  </si>
  <si>
    <t>8.545602e-03</t>
  </si>
  <si>
    <t>9.414233e-01</t>
  </si>
  <si>
    <t>2.128387e-01</t>
  </si>
  <si>
    <t>1.742291e+05</t>
  </si>
  <si>
    <t>4.366877e-02</t>
  </si>
  <si>
    <t>2.269942e+05</t>
  </si>
  <si>
    <t>9.873978e+05</t>
  </si>
  <si>
    <t>1.613361e+05</t>
  </si>
  <si>
    <t>3.128850e+05</t>
  </si>
  <si>
    <t>-2.309491e-02</t>
  </si>
  <si>
    <t>-4.338347e-03</t>
  </si>
  <si>
    <t>4.870698e+00</t>
  </si>
  <si>
    <t>3.343676e-01</t>
  </si>
  <si>
    <t>4.882162e+00</t>
  </si>
  <si>
    <t>6.854127e-02</t>
  </si>
  <si>
    <t>-9.163618e-02</t>
  </si>
  <si>
    <t>3.654097e+05</t>
  </si>
  <si>
    <t>-3.466523e+05</t>
  </si>
  <si>
    <t>1.994823e+05</t>
  </si>
  <si>
    <t>-6.173070e+02</t>
  </si>
  <si>
    <t>-4.028513e+04</t>
  </si>
  <si>
    <t>-1.719681e+05</t>
  </si>
  <si>
    <t>2.086908e+06</t>
  </si>
  <si>
    <t>4.923543e+00</t>
  </si>
  <si>
    <t>4.576687e-01</t>
  </si>
  <si>
    <t>4.944769e+00</t>
  </si>
  <si>
    <t>9.268880e-02</t>
  </si>
  <si>
    <t>-1.157837e-01</t>
  </si>
  <si>
    <t>3.748415e+05</t>
  </si>
  <si>
    <t>-3.556000e+05</t>
  </si>
  <si>
    <t>2.046313e+05</t>
  </si>
  <si>
    <t>-7.186487e+02</t>
  </si>
  <si>
    <t>-5.233868e+04</t>
  </si>
  <si>
    <t>-2.234220e+05</t>
  </si>
  <si>
    <t>2.716037e+06</t>
  </si>
  <si>
    <t>-1.335956e+03</t>
  </si>
  <si>
    <t>-9.262380e+04</t>
  </si>
  <si>
    <t>-3.953900e+05</t>
  </si>
  <si>
    <t>4.802945e+06</t>
  </si>
  <si>
    <t>9.069543e+07</t>
  </si>
  <si>
    <t>-1.395172e+04</t>
  </si>
  <si>
    <t>1.461709e+06</t>
  </si>
  <si>
    <t>-1.559794e-02</t>
  </si>
  <si>
    <t>3.566947e+03</t>
  </si>
  <si>
    <t>1.882698e+04</t>
  </si>
  <si>
    <t>1.826144e+05</t>
  </si>
  <si>
    <t>1.492579e+05</t>
  </si>
  <si>
    <t>-1.607559e+05</t>
  </si>
  <si>
    <t>1.743858e+05</t>
  </si>
  <si>
    <t>-3.841077e+04</t>
  </si>
  <si>
    <t>-2.599342e+03</t>
  </si>
  <si>
    <t>5.599244e+04</t>
  </si>
  <si>
    <t>4.445832e+00</t>
  </si>
  <si>
    <t>1.612033e-02</t>
  </si>
  <si>
    <t>-5.475891e-03</t>
  </si>
  <si>
    <t>3.615057e-04</t>
  </si>
  <si>
    <t>-1.051397e-06</t>
  </si>
  <si>
    <t>7.510000e+02</t>
  </si>
  <si>
    <t>3.338856e+03</t>
  </si>
  <si>
    <t>9.773188e+01</t>
  </si>
  <si>
    <t>-8.618399e-03</t>
  </si>
  <si>
    <t>-1.025767e-03</t>
  </si>
  <si>
    <t>4.448910e+00</t>
  </si>
  <si>
    <t>2.052112e-01</t>
  </si>
  <si>
    <t>2.233068e-04</t>
  </si>
  <si>
    <t>-1.456420e-03</t>
  </si>
  <si>
    <t>3.340888e+03</t>
  </si>
  <si>
    <t>4.453640e+00</t>
  </si>
  <si>
    <t>1.191996e-01</t>
  </si>
  <si>
    <t>4.609349e-02</t>
  </si>
  <si>
    <t>-4.643655e-02</t>
  </si>
  <si>
    <t>4.506773e-02</t>
  </si>
  <si>
    <t>-2.936844e-03</t>
  </si>
  <si>
    <t>2.006475e-01</t>
  </si>
  <si>
    <t>-8.573779e-02</t>
  </si>
  <si>
    <t>6.393686e-02</t>
  </si>
  <si>
    <t>-2.143824e-01</t>
  </si>
  <si>
    <t>-9.423340e-03</t>
  </si>
  <si>
    <t>8.895343e-03</t>
  </si>
  <si>
    <t>-2.435766e-03</t>
  </si>
  <si>
    <t>3.338770e+03</t>
  </si>
  <si>
    <t>9.779582e+01</t>
  </si>
  <si>
    <t>-1.804174e-02</t>
  </si>
  <si>
    <t>-3.461533e-03</t>
  </si>
  <si>
    <t>-1.645715e+05</t>
  </si>
  <si>
    <t>-1.425358e+03</t>
  </si>
  <si>
    <t>-8.643719e+04</t>
  </si>
  <si>
    <t>-8.726803e+05</t>
  </si>
  <si>
    <t>-4.982664e+06</t>
  </si>
  <si>
    <t>-1.605596e-04</t>
  </si>
  <si>
    <t>9.736728e-03</t>
  </si>
  <si>
    <t>-1.598425e-02</t>
  </si>
  <si>
    <t>3.952625e-03</t>
  </si>
  <si>
    <t>4.177952e+00</t>
  </si>
  <si>
    <t>1.068350e+00</t>
  </si>
  <si>
    <t>-3.410282e-03</t>
  </si>
  <si>
    <t>9.550734e-01</t>
  </si>
  <si>
    <t>2.066175e-01</t>
  </si>
  <si>
    <t>1.634150e+05</t>
  </si>
  <si>
    <t>4.271944e-02</t>
  </si>
  <si>
    <t>2.145478e+05</t>
  </si>
  <si>
    <t>9.332576e+05</t>
  </si>
  <si>
    <t>1.513223e+05</t>
  </si>
  <si>
    <t>4.192723e+00</t>
  </si>
  <si>
    <t>1.126770e+00</t>
  </si>
  <si>
    <t>8.525671e-03</t>
  </si>
  <si>
    <t>9.421264e-01</t>
  </si>
  <si>
    <t>2.125214e-01</t>
  </si>
  <si>
    <t>1.739594e+05</t>
  </si>
  <si>
    <t>4.362075e-02</t>
  </si>
  <si>
    <t>2.267317e+05</t>
  </si>
  <si>
    <t>9.862560e+05</t>
  </si>
  <si>
    <t>1.610864e+05</t>
  </si>
  <si>
    <t>3.124087e+05</t>
  </si>
  <si>
    <t>-2.397156e-02</t>
  </si>
  <si>
    <t>-4.383224e-03</t>
  </si>
  <si>
    <t>4.872380e+00</t>
  </si>
  <si>
    <t>3.335445e-01</t>
  </si>
  <si>
    <t>4.883783e+00</t>
  </si>
  <si>
    <t>6.834954e-02</t>
  </si>
  <si>
    <t>-9.232110e-02</t>
  </si>
  <si>
    <t>3.656524e+05</t>
  </si>
  <si>
    <t>-3.468826e+05</t>
  </si>
  <si>
    <t>1.996148e+05</t>
  </si>
  <si>
    <t>-6.512382e+02</t>
  </si>
  <si>
    <t>-4.061660e+04</t>
  </si>
  <si>
    <t>-1.733830e+05</t>
  </si>
  <si>
    <t>2.103990e+06</t>
  </si>
  <si>
    <t>4.925123e+00</t>
  </si>
  <si>
    <t>4.562870e-01</t>
  </si>
  <si>
    <t>9.238110e-02</t>
  </si>
  <si>
    <t>-1.163527e-01</t>
  </si>
  <si>
    <t>3.750606e+05</t>
  </si>
  <si>
    <t>-3.558079e+05</t>
  </si>
  <si>
    <t>2.047509e+05</t>
  </si>
  <si>
    <t>-7.600341e+02</t>
  </si>
  <si>
    <t>-5.262731e+04</t>
  </si>
  <si>
    <t>-2.246541e+05</t>
  </si>
  <si>
    <t>2.731131e+06</t>
  </si>
  <si>
    <t>-1.411272e+03</t>
  </si>
  <si>
    <t>-9.324391e+04</t>
  </si>
  <si>
    <t>-3.980371e+05</t>
  </si>
  <si>
    <t>4.835121e+06</t>
  </si>
  <si>
    <t>9.070768e+07</t>
  </si>
  <si>
    <t>-2.025565e+04</t>
  </si>
  <si>
    <t>1.456510e+06</t>
  </si>
  <si>
    <t>6.692282e-02</t>
  </si>
  <si>
    <t>2.509408e+03</t>
  </si>
  <si>
    <t>1.427720e+04</t>
  </si>
  <si>
    <t>1.394719e+05</t>
  </si>
  <si>
    <t>1.475100e+05</t>
  </si>
  <si>
    <t>1.655365e+05</t>
  </si>
  <si>
    <t>-8.071619e+03</t>
  </si>
  <si>
    <t>-2.585258e+03</t>
  </si>
  <si>
    <t>5.604754e+04</t>
  </si>
  <si>
    <t>4.449118e+00</t>
  </si>
  <si>
    <t>1.614425e-02</t>
  </si>
  <si>
    <t>-5.855611e-03</t>
  </si>
  <si>
    <t>3.473822e-04</t>
  </si>
  <si>
    <t>-1.874687e-06</t>
  </si>
  <si>
    <t>7.512000e+02</t>
  </si>
  <si>
    <t>3.339746e+03</t>
  </si>
  <si>
    <t>9.777201e+01</t>
  </si>
  <si>
    <t>-8.573738e-03</t>
  </si>
  <si>
    <t>-1.317051e-03</t>
  </si>
  <si>
    <t>4.452101e+00</t>
  </si>
  <si>
    <t>2.039887e-01</t>
  </si>
  <si>
    <t>2.892576e-04</t>
  </si>
  <si>
    <t>-1.456499e-03</t>
  </si>
  <si>
    <t>3.341779e+03</t>
  </si>
  <si>
    <t>4.456772e+00</t>
  </si>
  <si>
    <t>1.192851e-01</t>
  </si>
  <si>
    <t>4.578651e-02</t>
  </si>
  <si>
    <t>-4.640644e-02</t>
  </si>
  <si>
    <t>4.446945e-02</t>
  </si>
  <si>
    <t>-2.990370e-03</t>
  </si>
  <si>
    <t>1.981249e-01</t>
  </si>
  <si>
    <t>-7.251356e-02</t>
  </si>
  <si>
    <t>4.384790e-02</t>
  </si>
  <si>
    <t>-2.503949e-01</t>
  </si>
  <si>
    <t>-8.297838e-03</t>
  </si>
  <si>
    <t>8.399949e-03</t>
  </si>
  <si>
    <t>-2.788124e-03</t>
  </si>
  <si>
    <t>3.339674e+03</t>
  </si>
  <si>
    <t>9.781586e+01</t>
  </si>
  <si>
    <t>-1.687158e-02</t>
  </si>
  <si>
    <t>-4.105175e-03</t>
  </si>
  <si>
    <t>-1.647164e+05</t>
  </si>
  <si>
    <t>-1.416778e+03</t>
  </si>
  <si>
    <t>-8.588956e+04</t>
  </si>
  <si>
    <t>-8.671182e+05</t>
  </si>
  <si>
    <t>-4.939867e+06</t>
  </si>
  <si>
    <t>-1.593689e-04</t>
  </si>
  <si>
    <t>9.661449e-03</t>
  </si>
  <si>
    <t>-1.586007e-02</t>
  </si>
  <si>
    <t>3.913171e-03</t>
  </si>
  <si>
    <t>4.180931e+00</t>
  </si>
  <si>
    <t>1.066331e+00</t>
  </si>
  <si>
    <t>-3.401243e-03</t>
  </si>
  <si>
    <t>9.557417e-01</t>
  </si>
  <si>
    <t>2.063078e-01</t>
  </si>
  <si>
    <t>1.631743e+05</t>
  </si>
  <si>
    <t>4.267155e-02</t>
  </si>
  <si>
    <t>2.143129e+05</t>
  </si>
  <si>
    <t>9.322358e+05</t>
  </si>
  <si>
    <t>1.510994e+05</t>
  </si>
  <si>
    <t>4.195692e+00</t>
  </si>
  <si>
    <t>1.124584e+00</t>
  </si>
  <si>
    <t>8.503075e-03</t>
  </si>
  <si>
    <t>9.428241e-01</t>
  </si>
  <si>
    <t>2.122066e-01</t>
  </si>
  <si>
    <t>1.736905e+05</t>
  </si>
  <si>
    <t>4.357310e-02</t>
  </si>
  <si>
    <t>2.264694e+05</t>
  </si>
  <si>
    <t>9.851150e+05</t>
  </si>
  <si>
    <t>1.608374e+05</t>
  </si>
  <si>
    <t>3.119368e+05</t>
  </si>
  <si>
    <t>-2.485079e-02</t>
  </si>
  <si>
    <t>-4.396163e-03</t>
  </si>
  <si>
    <t>4.874046e+00</t>
  </si>
  <si>
    <t>3.326264e-01</t>
  </si>
  <si>
    <t>4.885383e+00</t>
  </si>
  <si>
    <t>6.813876e-02</t>
  </si>
  <si>
    <t>-9.298955e-02</t>
  </si>
  <si>
    <t>3.658920e+05</t>
  </si>
  <si>
    <t>-3.471099e+05</t>
  </si>
  <si>
    <t>1.997456e+05</t>
  </si>
  <si>
    <t>-6.856426e+02</t>
  </si>
  <si>
    <t>-4.094072e+04</t>
  </si>
  <si>
    <t>-1.747666e+05</t>
  </si>
  <si>
    <t>2.120689e+06</t>
  </si>
  <si>
    <t>4.926672e+00</t>
  </si>
  <si>
    <t>4.547808e-01</t>
  </si>
  <si>
    <t>4.947618e+00</t>
  </si>
  <si>
    <t>9.204909e-02</t>
  </si>
  <si>
    <t>-1.168999e-01</t>
  </si>
  <si>
    <t>3.752736e+05</t>
  </si>
  <si>
    <t>-3.560099e+05</t>
  </si>
  <si>
    <t>2.048672e+05</t>
  </si>
  <si>
    <t>-8.018626e+02</t>
  </si>
  <si>
    <t>-5.290538e+04</t>
  </si>
  <si>
    <t>-2.258411e+05</t>
  </si>
  <si>
    <t>2.745679e+06</t>
  </si>
  <si>
    <t>-1.487505e+03</t>
  </si>
  <si>
    <t>-9.384610e+04</t>
  </si>
  <si>
    <t>-4.006077e+05</t>
  </si>
  <si>
    <t>4.866368e+06</t>
  </si>
  <si>
    <t>9.071977e+07</t>
  </si>
  <si>
    <t>-2.624139e+04</t>
  </si>
  <si>
    <t>1.448962e+06</t>
  </si>
  <si>
    <t>9.874380e-02</t>
  </si>
  <si>
    <t>-1.165752e+02</t>
  </si>
  <si>
    <t>1.175292e+04</t>
  </si>
  <si>
    <t>1.333091e+05</t>
  </si>
  <si>
    <t>1.441995e+05</t>
  </si>
  <si>
    <t>-1.679827e+05</t>
  </si>
  <si>
    <t>1.549944e+05</t>
  </si>
  <si>
    <t>5.981008e+04</t>
  </si>
  <si>
    <t>-2.569996e+03</t>
  </si>
  <si>
    <t>5.609077e+04</t>
  </si>
  <si>
    <t>4.452366e+00</t>
  </si>
  <si>
    <t>1.595339e-02</t>
  </si>
  <si>
    <t>-6.112323e-03</t>
  </si>
  <si>
    <t>3.297539e-04</t>
  </si>
  <si>
    <t>-3.939458e-07</t>
  </si>
  <si>
    <t>7.514000e+02</t>
  </si>
  <si>
    <t>3.340636e+03</t>
  </si>
  <si>
    <t>9.781164e+01</t>
  </si>
  <si>
    <t>-8.515887e-03</t>
  </si>
  <si>
    <t>-1.608351e-03</t>
  </si>
  <si>
    <t>4.455219e+00</t>
  </si>
  <si>
    <t>2.027379e-01</t>
  </si>
  <si>
    <t>3.510084e-04</t>
  </si>
  <si>
    <t>-1.455915e-03</t>
  </si>
  <si>
    <t>3.342670e+03</t>
  </si>
  <si>
    <t>4.459829e+00</t>
  </si>
  <si>
    <t>1.193687e-01</t>
  </si>
  <si>
    <t>4.547434e-02</t>
  </si>
  <si>
    <t>-4.635603e-02</t>
  </si>
  <si>
    <t>4.386599e-02</t>
  </si>
  <si>
    <t>-3.015686e-03</t>
  </si>
  <si>
    <t>1.955721e-01</t>
  </si>
  <si>
    <t>-5.726278e-02</t>
  </si>
  <si>
    <t>2.311740e-02</t>
  </si>
  <si>
    <t>-2.840160e-01</t>
  </si>
  <si>
    <t>-6.880724e-03</t>
  </si>
  <si>
    <t>7.779659e-03</t>
  </si>
  <si>
    <t>-3.085859e-03</t>
  </si>
  <si>
    <t>3.340579e+03</t>
  </si>
  <si>
    <t>9.783475e+01</t>
  </si>
  <si>
    <t>-1.539661e-02</t>
  </si>
  <si>
    <t>-4.694210e-03</t>
  </si>
  <si>
    <t>-1.648580e+05</t>
  </si>
  <si>
    <t>-1.407362e+03</t>
  </si>
  <si>
    <t>-8.532824e+04</t>
  </si>
  <si>
    <t>-8.614172e+05</t>
  </si>
  <si>
    <t>-4.897092e+06</t>
  </si>
  <si>
    <t>-1.580928e-04</t>
  </si>
  <si>
    <t>9.585151e-03</t>
  </si>
  <si>
    <t>-1.573420e-02</t>
  </si>
  <si>
    <t>3.873968e-03</t>
  </si>
  <si>
    <t>4.183842e+00</t>
  </si>
  <si>
    <t>1.064367e+00</t>
  </si>
  <si>
    <t>-3.391091e-03</t>
  </si>
  <si>
    <t>9.563931e-01</t>
  </si>
  <si>
    <t>2.060060e-01</t>
  </si>
  <si>
    <t>1.629404e+05</t>
  </si>
  <si>
    <t>4.262487e-02</t>
  </si>
  <si>
    <t>2.140848e+05</t>
  </si>
  <si>
    <t>9.312435e+05</t>
  </si>
  <si>
    <t>1.508828e+05</t>
  </si>
  <si>
    <t>4.198589e+00</t>
  </si>
  <si>
    <t>1.122435e+00</t>
  </si>
  <si>
    <t>8.477693e-03</t>
  </si>
  <si>
    <t>9.435091e-01</t>
  </si>
  <si>
    <t>2.118975e-01</t>
  </si>
  <si>
    <t>1.734249e+05</t>
  </si>
  <si>
    <t>4.352632e-02</t>
  </si>
  <si>
    <t>2.262098e+05</t>
  </si>
  <si>
    <t>9.839860e+05</t>
  </si>
  <si>
    <t>1.605915e+05</t>
  </si>
  <si>
    <t>3.114743e+05</t>
  </si>
  <si>
    <t>-2.572582e-02</t>
  </si>
  <si>
    <t>-4.375151e-03</t>
  </si>
  <si>
    <t>4.875680e+00</t>
  </si>
  <si>
    <t>3.316028e-01</t>
  </si>
  <si>
    <t>4.886944e+00</t>
  </si>
  <si>
    <t>6.790701e-02</t>
  </si>
  <si>
    <t>-9.363283e-02</t>
  </si>
  <si>
    <t>3.661258e+05</t>
  </si>
  <si>
    <t>-3.473317e+05</t>
  </si>
  <si>
    <t>1.998733e+05</t>
  </si>
  <si>
    <t>-7.202165e+02</t>
  </si>
  <si>
    <t>-4.125330e+04</t>
  </si>
  <si>
    <t>-1.761010e+05</t>
  </si>
  <si>
    <t>2.136789e+06</t>
  </si>
  <si>
    <t>4.928171e+00</t>
  </si>
  <si>
    <t>4.531446e-01</t>
  </si>
  <si>
    <t>4.948961e+00</t>
  </si>
  <si>
    <t>9.169202e-02</t>
  </si>
  <si>
    <t>-1.174178e-01</t>
  </si>
  <si>
    <t>3.754773e+05</t>
  </si>
  <si>
    <t>-3.562032e+05</t>
  </si>
  <si>
    <t>2.049784e+05</t>
  </si>
  <si>
    <t>-8.437737e+02</t>
  </si>
  <si>
    <t>-5.316902e+04</t>
  </si>
  <si>
    <t>-2.269665e+05</t>
  </si>
  <si>
    <t>2.759479e+06</t>
  </si>
  <si>
    <t>-1.563990e+03</t>
  </si>
  <si>
    <t>-9.442232e+04</t>
  </si>
  <si>
    <t>-4.030675e+05</t>
  </si>
  <si>
    <t>4.896268e+06</t>
  </si>
  <si>
    <t>9.073158e+07</t>
  </si>
  <si>
    <t>-3.184755e+04</t>
  </si>
  <si>
    <t>1.439185e+06</t>
  </si>
  <si>
    <t>7.968974e-02</t>
  </si>
  <si>
    <t>-3.745611e+03</t>
  </si>
  <si>
    <t>1.071378e+04</t>
  </si>
  <si>
    <t>1.493344e+05</t>
  </si>
  <si>
    <t>1.398993e+05</t>
  </si>
  <si>
    <t>-1.690368e+05</t>
  </si>
  <si>
    <t>1.428526e+05</t>
  </si>
  <si>
    <t>1.485107e+05</t>
  </si>
  <si>
    <t>-2.553214e+03</t>
  </si>
  <si>
    <t>5.610755e+04</t>
  </si>
  <si>
    <t>4.455539e+00</t>
  </si>
  <si>
    <t>1.559065e-02</t>
  </si>
  <si>
    <t>-6.254048e-03</t>
  </si>
  <si>
    <t>3.087539e-04</t>
  </si>
  <si>
    <t>2.919108e-06</t>
  </si>
  <si>
    <t>7.516000e+02</t>
  </si>
  <si>
    <t>3.341528e+03</t>
  </si>
  <si>
    <t>9.785075e+01</t>
  </si>
  <si>
    <t>-8.445685e-03</t>
  </si>
  <si>
    <t>-1.899534e-03</t>
  </si>
  <si>
    <t>4.458243e+00</t>
  </si>
  <si>
    <t>2.014755e-01</t>
  </si>
  <si>
    <t>4.079218e-04</t>
  </si>
  <si>
    <t>-1.454466e-03</t>
  </si>
  <si>
    <t>3.343562e+03</t>
  </si>
  <si>
    <t>4.462793e+00</t>
  </si>
  <si>
    <t>1.194497e-01</t>
  </si>
  <si>
    <t>4.516095e-02</t>
  </si>
  <si>
    <t>-4.627912e-02</t>
  </si>
  <si>
    <t>4.326142e-02</t>
  </si>
  <si>
    <t>-3.020335e-03</t>
  </si>
  <si>
    <t>1.930066e-01</t>
  </si>
  <si>
    <t>-4.031393e-02</t>
  </si>
  <si>
    <t>2.234999e-03</t>
  </si>
  <si>
    <t>-3.138998e-01</t>
  </si>
  <si>
    <t>-5.226627e-03</t>
  </si>
  <si>
    <t>7.035323e-03</t>
  </si>
  <si>
    <t>-3.324480e-03</t>
  </si>
  <si>
    <t>3.341487e+03</t>
  </si>
  <si>
    <t>9.785298e+01</t>
  </si>
  <si>
    <t>-1.367231e-02</t>
  </si>
  <si>
    <t>-5.224015e-03</t>
  </si>
  <si>
    <t>-1.649954e+05</t>
  </si>
  <si>
    <t>-1.397048e+03</t>
  </si>
  <si>
    <t>-8.476190e+04</t>
  </si>
  <si>
    <t>-8.556650e+05</t>
  </si>
  <si>
    <t>-4.855331e+06</t>
  </si>
  <si>
    <t>-1.567259e-04</t>
  </si>
  <si>
    <t>9.508890e-03</t>
  </si>
  <si>
    <t>-1.560838e-02</t>
  </si>
  <si>
    <t>3.835833e-03</t>
  </si>
  <si>
    <t>4.186666e+00</t>
  </si>
  <si>
    <t>-3.379823e-03</t>
  </si>
  <si>
    <t>9.570230e-01</t>
  </si>
  <si>
    <t>2.057141e-01</t>
  </si>
  <si>
    <t>1.627149e+05</t>
  </si>
  <si>
    <t>4.257973e-02</t>
  </si>
  <si>
    <t>2.138651e+05</t>
  </si>
  <si>
    <t>9.302878e+05</t>
  </si>
  <si>
    <t>1.506740e+05</t>
  </si>
  <si>
    <t>4.201390e+00</t>
  </si>
  <si>
    <t>1.120337e+00</t>
  </si>
  <si>
    <t>8.449523e-03</t>
  </si>
  <si>
    <t>9.441766e-01</t>
  </si>
  <si>
    <t>2.115962e-01</t>
  </si>
  <si>
    <t>1.731645e+05</t>
  </si>
  <si>
    <t>4.348073e-02</t>
  </si>
  <si>
    <t>2.259547e+05</t>
  </si>
  <si>
    <t>9.828764e+05</t>
  </si>
  <si>
    <t>1.603503e+05</t>
  </si>
  <si>
    <t>3.110243e+05</t>
  </si>
  <si>
    <t>-2.659099e-02</t>
  </si>
  <si>
    <t>-4.325857e-03</t>
  </si>
  <si>
    <t>4.877272e+00</t>
  </si>
  <si>
    <t>3.304706e-01</t>
  </si>
  <si>
    <t>4.888455e+00</t>
  </si>
  <si>
    <t>6.765385e-02</t>
  </si>
  <si>
    <t>-9.424484e-02</t>
  </si>
  <si>
    <t>3.663523e+05</t>
  </si>
  <si>
    <t>-3.475466e+05</t>
  </si>
  <si>
    <t>1.999969e+05</t>
  </si>
  <si>
    <t>-7.546945e+02</t>
  </si>
  <si>
    <t>-4.155140e+04</t>
  </si>
  <si>
    <t>-1.773735e+05</t>
  </si>
  <si>
    <t>2.152139e+06</t>
  </si>
  <si>
    <t>4.929609e+00</t>
  </si>
  <si>
    <t>4.513801e-01</t>
  </si>
  <si>
    <t>4.950231e+00</t>
  </si>
  <si>
    <t>9.131048e-02</t>
  </si>
  <si>
    <t>-1.179015e-01</t>
  </si>
  <si>
    <t>3.756701e+05</t>
  </si>
  <si>
    <t>-3.563861e+05</t>
  </si>
  <si>
    <t>2.050836e+05</t>
  </si>
  <si>
    <t>-8.854542e+02</t>
  </si>
  <si>
    <t>-5.341565e+04</t>
  </si>
  <si>
    <t>-2.280193e+05</t>
  </si>
  <si>
    <t>2.772396e+06</t>
  </si>
  <si>
    <t>-1.640149e+03</t>
  </si>
  <si>
    <t>-9.496705e+04</t>
  </si>
  <si>
    <t>-4.053928e+05</t>
  </si>
  <si>
    <t>4.924535e+06</t>
  </si>
  <si>
    <t>9.074301e+07</t>
  </si>
  <si>
    <t>-3.701605e+04</t>
  </si>
  <si>
    <t>1.427321e+06</t>
  </si>
  <si>
    <t>2.163244e-02</t>
  </si>
  <si>
    <t>-7.766330e+03</t>
  </si>
  <si>
    <t>1.044147e+04</t>
  </si>
  <si>
    <t>1.701100e+05</t>
  </si>
  <si>
    <t>1.352254e+05</t>
  </si>
  <si>
    <t>-1.692875e+05</t>
  </si>
  <si>
    <t>1.292469e+05</t>
  </si>
  <si>
    <t>2.393137e+05</t>
  </si>
  <si>
    <t>-2.534789e+03</t>
  </si>
  <si>
    <t>5.608973e+04</t>
  </si>
  <si>
    <t>4.458618e+00</t>
  </si>
  <si>
    <t>1.511912e-02</t>
  </si>
  <si>
    <t>-6.312023e-03</t>
  </si>
  <si>
    <t>2.845670e-04</t>
  </si>
  <si>
    <t>7.248259e-06</t>
  </si>
  <si>
    <t>7.518000e+02</t>
  </si>
  <si>
    <t>3.342419e+03</t>
  </si>
  <si>
    <t>9.788935e+01</t>
  </si>
  <si>
    <t>-8.364101e-03</t>
  </si>
  <si>
    <t>-2.190427e-03</t>
  </si>
  <si>
    <t>4.461164e+00</t>
  </si>
  <si>
    <t>2.002101e-01</t>
  </si>
  <si>
    <t>4.594146e-04</t>
  </si>
  <si>
    <t>-1.452130e-03</t>
  </si>
  <si>
    <t>3.344455e+03</t>
  </si>
  <si>
    <t>4.465654e+00</t>
  </si>
  <si>
    <t>1.195280e-01</t>
  </si>
  <si>
    <t>4.484835e-02</t>
  </si>
  <si>
    <t>-4.617519e-02</t>
  </si>
  <si>
    <t>4.265792e-02</t>
  </si>
  <si>
    <t>-3.014170e-03</t>
  </si>
  <si>
    <t>1.904378e-01</t>
  </si>
  <si>
    <t>-2.201826e-02</t>
  </si>
  <si>
    <t>-1.839696e-02</t>
  </si>
  <si>
    <t>-3.386758e-01</t>
  </si>
  <si>
    <t>-3.402669e-03</t>
  </si>
  <si>
    <t>6.168146e-03</t>
  </si>
  <si>
    <t>-3.501665e-03</t>
  </si>
  <si>
    <t>3.342397e+03</t>
  </si>
  <si>
    <t>9.787095e+01</t>
  </si>
  <si>
    <t>-1.176677e-02</t>
  </si>
  <si>
    <t>-5.692092e-03</t>
  </si>
  <si>
    <t>-1.651281e+05</t>
  </si>
  <si>
    <t>-1.385893e+03</t>
  </si>
  <si>
    <t>-8.419476e+04</t>
  </si>
  <si>
    <t>-8.499047e+05</t>
  </si>
  <si>
    <t>-4.814944e+06</t>
  </si>
  <si>
    <t>-1.552752e-04</t>
  </si>
  <si>
    <t>9.433167e-03</t>
  </si>
  <si>
    <t>-1.548344e-02</t>
  </si>
  <si>
    <t>3.799053e-03</t>
  </si>
  <si>
    <t>4.189395e+00</t>
  </si>
  <si>
    <t>1.060648e+00</t>
  </si>
  <si>
    <t>-3.367480e-03</t>
  </si>
  <si>
    <t>9.576298e-01</t>
  </si>
  <si>
    <t>2.054329e-01</t>
  </si>
  <si>
    <t>1.624983e+05</t>
  </si>
  <si>
    <t>4.253625e-02</t>
  </si>
  <si>
    <t>2.136543e+05</t>
  </si>
  <si>
    <t>9.293711e+05</t>
  </si>
  <si>
    <t>1.504734e+05</t>
  </si>
  <si>
    <t>4.204089e+00</t>
  </si>
  <si>
    <t>1.118295e+00</t>
  </si>
  <si>
    <t>8.418667e-03</t>
  </si>
  <si>
    <t>9.448247e-01</t>
  </si>
  <si>
    <t>2.113037e-01</t>
  </si>
  <si>
    <t>1.729099e+05</t>
  </si>
  <si>
    <t>4.343646e-02</t>
  </si>
  <si>
    <t>2.257048e+05</t>
  </si>
  <si>
    <t>9.817893e+05</t>
  </si>
  <si>
    <t>1.601146e+05</t>
  </si>
  <si>
    <t>3.105880e+05</t>
  </si>
  <si>
    <t>-2.744287e-02</t>
  </si>
  <si>
    <t>-4.259385e-03</t>
  </si>
  <si>
    <t>4.878817e+00</t>
  </si>
  <si>
    <t>3.292340e-01</t>
  </si>
  <si>
    <t>4.889913e+00</t>
  </si>
  <si>
    <t>6.738020e-02</t>
  </si>
  <si>
    <t>-9.482307e-02</t>
  </si>
  <si>
    <t>3.665708e+05</t>
  </si>
  <si>
    <t>-3.477539e+05</t>
  </si>
  <si>
    <t>2.001162e+05</t>
  </si>
  <si>
    <t>-7.889012e+02</t>
  </si>
  <si>
    <t>-4.183378e+04</t>
  </si>
  <si>
    <t>-1.785789e+05</t>
  </si>
  <si>
    <t>2.166675e+06</t>
  </si>
  <si>
    <t>4.930981e+00</t>
  </si>
  <si>
    <t>4.494953e-01</t>
  </si>
  <si>
    <t>4.951426e+00</t>
  </si>
  <si>
    <t>9.090614e-02</t>
  </si>
  <si>
    <t>-1.183490e-01</t>
  </si>
  <si>
    <t>3.758515e+05</t>
  </si>
  <si>
    <t>-3.565581e+05</t>
  </si>
  <si>
    <t>2.051826e+05</t>
  </si>
  <si>
    <t>-9.266982e+02</t>
  </si>
  <si>
    <t>-5.364437e+04</t>
  </si>
  <si>
    <t>-2.289956e+05</t>
  </si>
  <si>
    <t>2.784383e+06</t>
  </si>
  <si>
    <t>-1.715599e+03</t>
  </si>
  <si>
    <t>-9.547815e+04</t>
  </si>
  <si>
    <t>-4.075746e+05</t>
  </si>
  <si>
    <t>4.951058e+06</t>
  </si>
  <si>
    <t>9.075406e+07</t>
  </si>
  <si>
    <t>-4.169374e+04</t>
  </si>
  <si>
    <t>1.413533e+06</t>
  </si>
  <si>
    <t>-5.746793e-02</t>
  </si>
  <si>
    <t>-1.166617e+04</t>
  </si>
  <si>
    <t>1.032788e+04</t>
  </si>
  <si>
    <t>1.809000e+05</t>
  </si>
  <si>
    <t>1.306922e+05</t>
  </si>
  <si>
    <t>-1.693450e+05</t>
  </si>
  <si>
    <t>1.143600e+05</t>
  </si>
  <si>
    <t>3.170139e+05</t>
  </si>
  <si>
    <t>-2.514823e+03</t>
  </si>
  <si>
    <t>5.603634e+04</t>
  </si>
  <si>
    <t>4.461592e+00</t>
  </si>
  <si>
    <t>1.460664e-02</t>
  </si>
  <si>
    <t>-6.327032e-03</t>
  </si>
  <si>
    <t>2.574640e-04</t>
  </si>
  <si>
    <t>1.168001e-05</t>
  </si>
  <si>
    <t>7.520000e+02</t>
  </si>
  <si>
    <t>3.343312e+03</t>
  </si>
  <si>
    <t>9.792744e+01</t>
  </si>
  <si>
    <t>-8.272218e-03</t>
  </si>
  <si>
    <t>-2.480853e-03</t>
  </si>
  <si>
    <t>4.463986e+00</t>
  </si>
  <si>
    <t>1.989434e-01</t>
  </si>
  <si>
    <t>5.049764e-04</t>
  </si>
  <si>
    <t>-1.449035e-03</t>
  </si>
  <si>
    <t>3.345348e+03</t>
  </si>
  <si>
    <t>4.468417e+00</t>
  </si>
  <si>
    <t>1.196036e-01</t>
  </si>
  <si>
    <t>4.453685e-02</t>
  </si>
  <si>
    <t>-4.604830e-02</t>
  </si>
  <si>
    <t>4.205600e-02</t>
  </si>
  <si>
    <t>-3.005549e-03</t>
  </si>
  <si>
    <t>1.878683e-01</t>
  </si>
  <si>
    <t>-2.743044e-03</t>
  </si>
  <si>
    <t>-3.846503e-02</t>
  </si>
  <si>
    <t>-3.570317e-01</t>
  </si>
  <si>
    <t>-1.483815e-03</t>
  </si>
  <si>
    <t>5.181151e-03</t>
  </si>
  <si>
    <t>-3.616819e-03</t>
  </si>
  <si>
    <t>3.343309e+03</t>
  </si>
  <si>
    <t>9.788897e+01</t>
  </si>
  <si>
    <t>-9.756032e-03</t>
  </si>
  <si>
    <t>-6.097672e-03</t>
  </si>
  <si>
    <t>-1.652563e+05</t>
  </si>
  <si>
    <t>-1.374045e+03</t>
  </si>
  <si>
    <t>-8.362739e+04</t>
  </si>
  <si>
    <t>-8.441418e+05</t>
  </si>
  <si>
    <t>-4.775765e+06</t>
  </si>
  <si>
    <t>-1.537575e-04</t>
  </si>
  <si>
    <t>9.358017e-03</t>
  </si>
  <si>
    <t>-1.535945e-02</t>
  </si>
  <si>
    <t>3.763483e-03</t>
  </si>
  <si>
    <t>4.192033e+00</t>
  </si>
  <si>
    <t>1.058896e+00</t>
  </si>
  <si>
    <t>-3.354136e-03</t>
  </si>
  <si>
    <t>9.582141e-01</t>
  </si>
  <si>
    <t>2.051621e-01</t>
  </si>
  <si>
    <t>1.622904e+05</t>
  </si>
  <si>
    <t>4.249437e-02</t>
  </si>
  <si>
    <t>2.134522e+05</t>
  </si>
  <si>
    <t>9.284921e+05</t>
  </si>
  <si>
    <t>1.502809e+05</t>
  </si>
  <si>
    <t>4.206689e+00</t>
  </si>
  <si>
    <t>1.116309e+00</t>
  </si>
  <si>
    <t>8.385307e-03</t>
  </si>
  <si>
    <t>9.454541e-01</t>
  </si>
  <si>
    <t>2.110197e-01</t>
  </si>
  <si>
    <t>1.726610e+05</t>
  </si>
  <si>
    <t>4.339347e-02</t>
  </si>
  <si>
    <t>2.254600e+05</t>
  </si>
  <si>
    <t>9.807243e+05</t>
  </si>
  <si>
    <t>1.598841e+05</t>
  </si>
  <si>
    <t>3.101650e+05</t>
  </si>
  <si>
    <t>-2.828062e-02</t>
  </si>
  <si>
    <t>-4.188781e-03</t>
  </si>
  <si>
    <t>4.880315e+00</t>
  </si>
  <si>
    <t>3.279031e-01</t>
  </si>
  <si>
    <t>4.891319e+00</t>
  </si>
  <si>
    <t>6.708809e-02</t>
  </si>
  <si>
    <t>-9.536871e-02</t>
  </si>
  <si>
    <t>3.667817e+05</t>
  </si>
  <si>
    <t>-3.479539e+05</t>
  </si>
  <si>
    <t>2.002313e+05</t>
  </si>
  <si>
    <t>-8.227741e+02</t>
  </si>
  <si>
    <t>-4.210098e+04</t>
  </si>
  <si>
    <t>-1.797196e+05</t>
  </si>
  <si>
    <t>2.180425e+06</t>
  </si>
  <si>
    <t>4.932290e+00</t>
  </si>
  <si>
    <t>4.475032e-01</t>
  </si>
  <si>
    <t>4.952549e+00</t>
  </si>
  <si>
    <t>9.048155e-02</t>
  </si>
  <si>
    <t>-1.187622e-01</t>
  </si>
  <si>
    <t>3.760221e+05</t>
  </si>
  <si>
    <t>-3.567199e+05</t>
  </si>
  <si>
    <t>2.052758e+05</t>
  </si>
  <si>
    <t>-9.674334e+02</t>
  </si>
  <si>
    <t>-5.385601e+04</t>
  </si>
  <si>
    <t>-2.298991e+05</t>
  </si>
  <si>
    <t>2.795483e+06</t>
  </si>
  <si>
    <t>-1.790207e+03</t>
  </si>
  <si>
    <t>-9.595700e+04</t>
  </si>
  <si>
    <t>-4.096187e+05</t>
  </si>
  <si>
    <t>4.975908e+06</t>
  </si>
  <si>
    <t>9.076472e+07</t>
  </si>
  <si>
    <t>-4.583404e+04</t>
  </si>
  <si>
    <t>1.398005e+06</t>
  </si>
  <si>
    <t>-1.406545e-01</t>
  </si>
  <si>
    <t>-1.515219e+04</t>
  </si>
  <si>
    <t>1.014232e+04</t>
  </si>
  <si>
    <t>1.744838e+05</t>
  </si>
  <si>
    <t>1.265923e+05</t>
  </si>
  <si>
    <t>-1.694421e+05</t>
  </si>
  <si>
    <t>9.841029e+04</t>
  </si>
  <si>
    <t>3.746263e+05</t>
  </si>
  <si>
    <t>-2.493588e+03</t>
  </si>
  <si>
    <t>5.595230e+04</t>
  </si>
  <si>
    <t>4.464466e+00</t>
  </si>
  <si>
    <t>1.410983e-02</t>
  </si>
  <si>
    <t>-6.333233e-03</t>
  </si>
  <si>
    <t>2.278088e-04</t>
  </si>
  <si>
    <t>1.547228e-05</t>
  </si>
  <si>
    <t>7.522000e+02</t>
  </si>
  <si>
    <t>3.344205e+03</t>
  </si>
  <si>
    <t>9.796501e+01</t>
  </si>
  <si>
    <t>-8.171222e-03</t>
  </si>
  <si>
    <t>-2.770660e-03</t>
  </si>
  <si>
    <t>4.466718e+00</t>
  </si>
  <si>
    <t>1.976748e-01</t>
  </si>
  <si>
    <t>5.441837e-04</t>
  </si>
  <si>
    <t>-1.445379e-03</t>
  </si>
  <si>
    <t>3.346242e+03</t>
  </si>
  <si>
    <t>4.471090e+00</t>
  </si>
  <si>
    <t>1.196768e-01</t>
  </si>
  <si>
    <t>4.422618e-02</t>
  </si>
  <si>
    <t>-4.590463e-02</t>
  </si>
  <si>
    <t>4.145552e-02</t>
  </si>
  <si>
    <t>-2.997823e-03</t>
  </si>
  <si>
    <t>1.852983e-01</t>
  </si>
  <si>
    <t>1.713262e-02</t>
  </si>
  <si>
    <t>-5.773268e-02</t>
  </si>
  <si>
    <t>-3.677980e-01</t>
  </si>
  <si>
    <t>4.526637e-04</t>
  </si>
  <si>
    <t>4.080468e-03</t>
  </si>
  <si>
    <t>-3.670325e-03</t>
  </si>
  <si>
    <t>3.344222e+03</t>
  </si>
  <si>
    <t>9.790728e+01</t>
  </si>
  <si>
    <t>-7.718559e-03</t>
  </si>
  <si>
    <t>-6.440985e-03</t>
  </si>
  <si>
    <t>-1.653804e+05</t>
  </si>
  <si>
    <t>-1.361695e+03</t>
  </si>
  <si>
    <t>-8.305891e+04</t>
  </si>
  <si>
    <t>-8.383677e+05</t>
  </si>
  <si>
    <t>-4.737413e+06</t>
  </si>
  <si>
    <t>-1.521934e-04</t>
  </si>
  <si>
    <t>9.283293e-03</t>
  </si>
  <si>
    <t>-1.523615e-02</t>
  </si>
  <si>
    <t>3.728797e-03</t>
  </si>
  <si>
    <t>4.194587e+00</t>
  </si>
  <si>
    <t>1.057208e+00</t>
  </si>
  <si>
    <t>-3.339890e-03</t>
  </si>
  <si>
    <t>9.587782e-01</t>
  </si>
  <si>
    <t>2.049008e-01</t>
  </si>
  <si>
    <t>1.620903e+05</t>
  </si>
  <si>
    <t>4.245395e-02</t>
  </si>
  <si>
    <t>2.132580e+05</t>
  </si>
  <si>
    <t>9.276473e+05</t>
  </si>
  <si>
    <t>1.500957e+05</t>
  </si>
  <si>
    <t>4.209201e+00</t>
  </si>
  <si>
    <t>1.114372e+00</t>
  </si>
  <si>
    <t>8.349693e-03</t>
  </si>
  <si>
    <t>9.460667e-01</t>
  </si>
  <si>
    <t>2.107433e-01</t>
  </si>
  <si>
    <t>1.724173e+05</t>
  </si>
  <si>
    <t>4.335164e-02</t>
  </si>
  <si>
    <t>9.796791e+05</t>
  </si>
  <si>
    <t>1.596584e+05</t>
  </si>
  <si>
    <t>3.097541e+05</t>
  </si>
  <si>
    <t>-2.910564e-02</t>
  </si>
  <si>
    <t>-4.125079e-03</t>
  </si>
  <si>
    <t>4.881773e+00</t>
  </si>
  <si>
    <t>3.264914e-01</t>
  </si>
  <si>
    <t>4.892678e+00</t>
  </si>
  <si>
    <t>6.678023e-02</t>
  </si>
  <si>
    <t>-9.588587e-02</t>
  </si>
  <si>
    <t>3.669856e+05</t>
  </si>
  <si>
    <t>-3.481473e+05</t>
  </si>
  <si>
    <t>2.003426e+05</t>
  </si>
  <si>
    <t>-8.563520e+02</t>
  </si>
  <si>
    <t>-4.235488e+04</t>
  </si>
  <si>
    <t>-1.808034e+05</t>
  </si>
  <si>
    <t>2.193485e+06</t>
  </si>
  <si>
    <t>4.933543e+00</t>
  </si>
  <si>
    <t>4.454200e-01</t>
  </si>
  <si>
    <t>4.953609e+00</t>
  </si>
  <si>
    <t>9.003988e-02</t>
  </si>
  <si>
    <t>-1.191455e-01</t>
  </si>
  <si>
    <t>3.761830e+05</t>
  </si>
  <si>
    <t>-3.568727e+05</t>
  </si>
  <si>
    <t>2.053636e+05</t>
  </si>
  <si>
    <t>-1.007707e+03</t>
  </si>
  <si>
    <t>-5.405280e+04</t>
  </si>
  <si>
    <t>-2.307392e+05</t>
  </si>
  <si>
    <t>2.805812e+06</t>
  </si>
  <si>
    <t>-1.864059e+03</t>
  </si>
  <si>
    <t>-9.640769e+04</t>
  </si>
  <si>
    <t>-4.115426e+05</t>
  </si>
  <si>
    <t>4.999298e+06</t>
  </si>
  <si>
    <t>9.077503e+07</t>
  </si>
  <si>
    <t>-4.939829e+04</t>
  </si>
  <si>
    <t>1.380937e+06</t>
  </si>
  <si>
    <t>-2.176693e-01</t>
  </si>
  <si>
    <t>-1.822282e+04</t>
  </si>
  <si>
    <t>1.021138e+04</t>
  </si>
  <si>
    <t>1.543162e+05</t>
  </si>
  <si>
    <t>1.229252e+05</t>
  </si>
  <si>
    <t>-1.692552e+05</t>
  </si>
  <si>
    <t>8.162806e+04</t>
  </si>
  <si>
    <t>4.162004e+05</t>
  </si>
  <si>
    <t>-2.471434e+03</t>
  </si>
  <si>
    <t>5.584525e+04</t>
  </si>
  <si>
    <t>4.467249e+00</t>
  </si>
  <si>
    <t>1.366085e-02</t>
  </si>
  <si>
    <t>-6.343354e-03</t>
  </si>
  <si>
    <t>1.960364e-04</t>
  </si>
  <si>
    <t>1.828412e-05</t>
  </si>
  <si>
    <t>7.524000e+02</t>
  </si>
  <si>
    <t>3.345098e+03</t>
  </si>
  <si>
    <t>9.800207e+01</t>
  </si>
  <si>
    <t>-8.062386e-03</t>
  </si>
  <si>
    <t>-3.059736e-03</t>
  </si>
  <si>
    <t>4.469370e+00</t>
  </si>
  <si>
    <t>1.964070e-01</t>
  </si>
  <si>
    <t>5.767048e-04</t>
  </si>
  <si>
    <t>-1.441316e-03</t>
  </si>
  <si>
    <t>3.347136e+03</t>
  </si>
  <si>
    <t>4.473684e+00</t>
  </si>
  <si>
    <t>1.197478e-01</t>
  </si>
  <si>
    <t>4.391686e-02</t>
  </si>
  <si>
    <t>-4.574907e-02</t>
  </si>
  <si>
    <t>4.085712e-02</t>
  </si>
  <si>
    <t>-2.987003e-03</t>
  </si>
  <si>
    <t>1.827310e-01</t>
  </si>
  <si>
    <t>3.722008e-02</t>
  </si>
  <si>
    <t>-7.601791e-02</t>
  </si>
  <si>
    <t>-3.700275e-01</t>
  </si>
  <si>
    <t>2.332949e-03</t>
  </si>
  <si>
    <t>2.876198e-03</t>
  </si>
  <si>
    <t>-3.662618e-03</t>
  </si>
  <si>
    <t>3.345135e+03</t>
  </si>
  <si>
    <t>9.792605e+01</t>
  </si>
  <si>
    <t>-5.729436e-03</t>
  </si>
  <si>
    <t>-6.722354e-03</t>
  </si>
  <si>
    <t>-1.655008e+05</t>
  </si>
  <si>
    <t>-1.349019e+03</t>
  </si>
  <si>
    <t>-8.249042e+04</t>
  </si>
  <si>
    <t>-8.325934e+05</t>
  </si>
  <si>
    <t>-4.699718e+06</t>
  </si>
  <si>
    <t>-1.506018e-04</t>
  </si>
  <si>
    <t>9.209067e-03</t>
  </si>
  <si>
    <t>-1.511367e-02</t>
  </si>
  <si>
    <t>3.694840e-03</t>
  </si>
  <si>
    <t>4.197067e+00</t>
  </si>
  <si>
    <t>1.055577e+00</t>
  </si>
  <si>
    <t>-3.324863e-03</t>
  </si>
  <si>
    <t>9.593241e-01</t>
  </si>
  <si>
    <t>2.046478e-01</t>
  </si>
  <si>
    <t>1.618973e+05</t>
  </si>
  <si>
    <t>4.241484e-02</t>
  </si>
  <si>
    <t>2.130708e+05</t>
  </si>
  <si>
    <t>9.268330e+05</t>
  </si>
  <si>
    <t>1.499169e+05</t>
  </si>
  <si>
    <t>4.211634e+00</t>
  </si>
  <si>
    <t>1.112480e+00</t>
  </si>
  <si>
    <t>8.312126e-03</t>
  </si>
  <si>
    <t>9.466643e-01</t>
  </si>
  <si>
    <t>2.104736e-01</t>
  </si>
  <si>
    <t>1.721782e+05</t>
  </si>
  <si>
    <t>4.331082e-02</t>
  </si>
  <si>
    <t>2.249835e+05</t>
  </si>
  <si>
    <t>9.786518e+05</t>
  </si>
  <si>
    <t>1.594370e+05</t>
  </si>
  <si>
    <t>3.093539e+05</t>
  </si>
  <si>
    <t>-2.992039e-02</t>
  </si>
  <si>
    <t>-4.073758e-03</t>
  </si>
  <si>
    <t>4.883192e+00</t>
  </si>
  <si>
    <t>3.250132e-01</t>
  </si>
  <si>
    <t>4.893996e+00</t>
  </si>
  <si>
    <t>6.645951e-02</t>
  </si>
  <si>
    <t>-9.637990e-02</t>
  </si>
  <si>
    <t>3.671833e+05</t>
  </si>
  <si>
    <t>-3.483349e+05</t>
  </si>
  <si>
    <t>2.004506e+05</t>
  </si>
  <si>
    <t>-8.897292e+02</t>
  </si>
  <si>
    <t>-4.259794e+04</t>
  </si>
  <si>
    <t>-1.818410e+05</t>
  </si>
  <si>
    <t>2.205985e+06</t>
  </si>
  <si>
    <t>4.934746e+00</t>
  </si>
  <si>
    <t>4.432642e-01</t>
  </si>
  <si>
    <t>4.954614e+00</t>
  </si>
  <si>
    <t>8.958470e-02</t>
  </si>
  <si>
    <t>-1.195051e-01</t>
  </si>
  <si>
    <t>3.763356e+05</t>
  </si>
  <si>
    <t>-3.570174e+05</t>
  </si>
  <si>
    <t>2.054470e+05</t>
  </si>
  <si>
    <t>-1.047632e+03</t>
  </si>
  <si>
    <t>-5.423765e+04</t>
  </si>
  <si>
    <t>-2.315282e+05</t>
  </si>
  <si>
    <t>2.815520e+06</t>
  </si>
  <si>
    <t>-1.937361e+03</t>
  </si>
  <si>
    <t>-9.683559e+04</t>
  </si>
  <si>
    <t>-4.133692e+05</t>
  </si>
  <si>
    <t>5.021505e+06</t>
  </si>
  <si>
    <t>9.078503e+07</t>
  </si>
  <si>
    <t>-5.235616e+04</t>
  </si>
  <si>
    <t>1.362543e+06</t>
  </si>
  <si>
    <t>-2.873381e-01</t>
  </si>
  <si>
    <t>-2.117531e+04</t>
  </si>
  <si>
    <t>1.146218e+04</t>
  </si>
  <si>
    <t>1.352330e+05</t>
  </si>
  <si>
    <t>1.193914e+05</t>
  </si>
  <si>
    <t>-1.678638e+05</t>
  </si>
  <si>
    <t>6.422438e+04</t>
  </si>
  <si>
    <t>4.570196e+05</t>
  </si>
  <si>
    <t>-2.448681e+03</t>
  </si>
  <si>
    <t>5.572135e+04</t>
  </si>
  <si>
    <t>4.469950e+00</t>
  </si>
  <si>
    <t>1.325961e-02</t>
  </si>
  <si>
    <t>-6.338893e-03</t>
  </si>
  <si>
    <t>1.626057e-04</t>
  </si>
  <si>
    <t>2.031320e-05</t>
  </si>
  <si>
    <t>7.526000e+02</t>
  </si>
  <si>
    <t>3.345992e+03</t>
  </si>
  <si>
    <t>9.803862e+01</t>
  </si>
  <si>
    <t>-7.947045e-03</t>
  </si>
  <si>
    <t>-3.347999e-03</t>
  </si>
  <si>
    <t>4.471945e+00</t>
  </si>
  <si>
    <t>1.951534e-01</t>
  </si>
  <si>
    <t>6.022922e-04</t>
  </si>
  <si>
    <t>-1.436855e-03</t>
  </si>
  <si>
    <t>3.348031e+03</t>
  </si>
  <si>
    <t>4.476201e+00</t>
  </si>
  <si>
    <t>1.198168e-01</t>
  </si>
  <si>
    <t>4.361182e-02</t>
  </si>
  <si>
    <t>-4.558182e-02</t>
  </si>
  <si>
    <t>4.026382e-02</t>
  </si>
  <si>
    <t>-2.961213e-03</t>
  </si>
  <si>
    <t>1.801802e-01</t>
  </si>
  <si>
    <t>5.712259e-02</t>
  </si>
  <si>
    <t>-9.316559e-02</t>
  </si>
  <si>
    <t>-3.630618e-01</t>
  </si>
  <si>
    <t>4.091873e-03</t>
  </si>
  <si>
    <t>1.582717e-03</t>
  </si>
  <si>
    <t>-3.593322e-03</t>
  </si>
  <si>
    <t>3.346049e+03</t>
  </si>
  <si>
    <t>9.794545e+01</t>
  </si>
  <si>
    <t>-3.855171e-03</t>
  </si>
  <si>
    <t>-6.941321e-03</t>
  </si>
  <si>
    <t>-1.656178e+05</t>
  </si>
  <si>
    <t>-1.336124e+03</t>
  </si>
  <si>
    <t>-8.192856e+04</t>
  </si>
  <si>
    <t>-8.268864e+05</t>
  </si>
  <si>
    <t>-4.663177e+06</t>
  </si>
  <si>
    <t>-1.489945e-04</t>
  </si>
  <si>
    <t>9.136057e-03</t>
  </si>
  <si>
    <t>-1.499320e-02</t>
  </si>
  <si>
    <t>3.661989e-03</t>
  </si>
  <si>
    <t>4.199475e+00</t>
  </si>
  <si>
    <t>1.054000e+00</t>
  </si>
  <si>
    <t>-3.309194e-03</t>
  </si>
  <si>
    <t>9.598526e-01</t>
  </si>
  <si>
    <t>2.044029e-01</t>
  </si>
  <si>
    <t>1.617109e+05</t>
  </si>
  <si>
    <t>4.237696e-02</t>
  </si>
  <si>
    <t>2.128902e+05</t>
  </si>
  <si>
    <t>9.260475e+05</t>
  </si>
  <si>
    <t>1.497443e+05</t>
  </si>
  <si>
    <t>4.213991e+00</t>
  </si>
  <si>
    <t>1.110632e+00</t>
  </si>
  <si>
    <t>8.272954e-03</t>
  </si>
  <si>
    <t>9.472472e-01</t>
  </si>
  <si>
    <t>2.102106e-01</t>
  </si>
  <si>
    <t>4.327101e-02</t>
  </si>
  <si>
    <t>2.247516e+05</t>
  </si>
  <si>
    <t>9.776429e+05</t>
  </si>
  <si>
    <t>3.089643e+05</t>
  </si>
  <si>
    <t>-3.072688e-02</t>
  </si>
  <si>
    <t>-4.032453e-03</t>
  </si>
  <si>
    <t>4.884575e+00</t>
  </si>
  <si>
    <t>3.234817e-01</t>
  </si>
  <si>
    <t>4.895275e+00</t>
  </si>
  <si>
    <t>6.612857e-02</t>
  </si>
  <si>
    <t>-9.685545e-02</t>
  </si>
  <si>
    <t>3.673752e+05</t>
  </si>
  <si>
    <t>-3.485170e+05</t>
  </si>
  <si>
    <t>2.005553e+05</t>
  </si>
  <si>
    <t>-9.229853e+02</t>
  </si>
  <si>
    <t>-4.283224e+04</t>
  </si>
  <si>
    <t>-1.828411e+05</t>
  </si>
  <si>
    <t>2.218030e+06</t>
  </si>
  <si>
    <t>4.935902e+00</t>
  </si>
  <si>
    <t>4.410553e-01</t>
  </si>
  <si>
    <t>4.955568e+00</t>
  </si>
  <si>
    <t>8.911989e-02</t>
  </si>
  <si>
    <t>-1.198468e-01</t>
  </si>
  <si>
    <t>3.764806e+05</t>
  </si>
  <si>
    <t>-3.571550e+05</t>
  </si>
  <si>
    <t>2.055261e+05</t>
  </si>
  <si>
    <t>-1.087305e+03</t>
  </si>
  <si>
    <t>-5.441332e+04</t>
  </si>
  <si>
    <t>-2.322781e+05</t>
  </si>
  <si>
    <t>2.824752e+06</t>
  </si>
  <si>
    <t>-2.010291e+03</t>
  </si>
  <si>
    <t>-9.724556e+04</t>
  </si>
  <si>
    <t>-4.151192e+05</t>
  </si>
  <si>
    <t>5.042782e+06</t>
  </si>
  <si>
    <t>9.079474e+07</t>
  </si>
  <si>
    <t>-5.468496e+04</t>
  </si>
  <si>
    <t>1.343051e+06</t>
  </si>
  <si>
    <t>-3.559640e-01</t>
  </si>
  <si>
    <t>-2.454579e+04</t>
  </si>
  <si>
    <t>1.530702e+04</t>
  </si>
  <si>
    <t>1.413923e+05</t>
  </si>
  <si>
    <t>1.154543e+05</t>
  </si>
  <si>
    <t>-1.638671e+05</t>
  </si>
  <si>
    <t>4.635994e+04</t>
  </si>
  <si>
    <t>5.209973e+05</t>
  </si>
  <si>
    <t>-2.425521e+03</t>
  </si>
  <si>
    <t>5.558088e+04</t>
  </si>
  <si>
    <t>4.472573e+00</t>
  </si>
  <si>
    <t>1.287312e-02</t>
  </si>
  <si>
    <t>-6.268049e-03</t>
  </si>
  <si>
    <t>1.279370e-04</t>
  </si>
  <si>
    <t>2.230544e-05</t>
  </si>
  <si>
    <t>7.528000e+02</t>
  </si>
  <si>
    <t>3.346886e+03</t>
  </si>
  <si>
    <t>9.807465e+01</t>
  </si>
  <si>
    <t>-7.826586e-03</t>
  </si>
  <si>
    <t>-3.635370e-03</t>
  </si>
  <si>
    <t>4.474433e+00</t>
  </si>
  <si>
    <t>1.939429e-01</t>
  </si>
  <si>
    <t>6.207623e-04</t>
  </si>
  <si>
    <t>-1.431769e-03</t>
  </si>
  <si>
    <t>3.348926e+03</t>
  </si>
  <si>
    <t>4.478635e+00</t>
  </si>
  <si>
    <t>1.198835e-01</t>
  </si>
  <si>
    <t>4.331757e-02</t>
  </si>
  <si>
    <t>-4.539581e-02</t>
  </si>
  <si>
    <t>3.968220e-02</t>
  </si>
  <si>
    <t>-2.902224e-03</t>
  </si>
  <si>
    <t>1.776754e-01</t>
  </si>
  <si>
    <t>7.643720e-02</t>
  </si>
  <si>
    <t>-1.090210e-01</t>
  </si>
  <si>
    <t>-3.465787e-01</t>
  </si>
  <si>
    <t>5.676767e-03</t>
  </si>
  <si>
    <t>2.184241e-04</t>
  </si>
  <si>
    <t>-3.460682e-03</t>
  </si>
  <si>
    <t>3.346963e+03</t>
  </si>
  <si>
    <t>9.796563e+01</t>
  </si>
  <si>
    <t>-2.149819e-03</t>
  </si>
  <si>
    <t>-7.096052e-03</t>
  </si>
  <si>
    <t>-1.657308e+05</t>
  </si>
  <si>
    <t>-1.323010e+03</t>
  </si>
  <si>
    <t>-8.138837e+04</t>
  </si>
  <si>
    <t>-8.213993e+05</t>
  </si>
  <si>
    <t>-4.629306e+06</t>
  </si>
  <si>
    <t>-1.473718e-04</t>
  </si>
  <si>
    <t>9.065960e-03</t>
  </si>
  <si>
    <t>-1.487752e-02</t>
  </si>
  <si>
    <t>3.631441e-03</t>
  </si>
  <si>
    <t>4.201804e+00</t>
  </si>
  <si>
    <t>1.052482e+00</t>
  </si>
  <si>
    <t>-3.293039e-03</t>
  </si>
  <si>
    <t>9.603624e-01</t>
  </si>
  <si>
    <t>2.041667e-01</t>
  </si>
  <si>
    <t>1.615316e+05</t>
  </si>
  <si>
    <t>4.234043e-02</t>
  </si>
  <si>
    <t>2.127167e+05</t>
  </si>
  <si>
    <t>9.252925e+05</t>
  </si>
  <si>
    <t>1.495783e+05</t>
  </si>
  <si>
    <t>4.216265e+00</t>
  </si>
  <si>
    <t>8.232569e-03</t>
  </si>
  <si>
    <t>9.478128e-01</t>
  </si>
  <si>
    <t>2.099553e-01</t>
  </si>
  <si>
    <t>1.717152e+05</t>
  </si>
  <si>
    <t>4.323238e-02</t>
  </si>
  <si>
    <t>2.245250e+05</t>
  </si>
  <si>
    <t>9.766575e+05</t>
  </si>
  <si>
    <t>1.590083e+05</t>
  </si>
  <si>
    <t>3.085865e+05</t>
  </si>
  <si>
    <t>-3.152498e-02</t>
  </si>
  <si>
    <t>-3.990481e-03</t>
  </si>
  <si>
    <t>4.885917e+00</t>
  </si>
  <si>
    <t>3.219065e-01</t>
  </si>
  <si>
    <t>6.578948e-02</t>
  </si>
  <si>
    <t>-9.731445e-02</t>
  </si>
  <si>
    <t>3.675607e+05</t>
  </si>
  <si>
    <t>-3.486929e+05</t>
  </si>
  <si>
    <t>2.006566e+05</t>
  </si>
  <si>
    <t>-9.561061e+02</t>
  </si>
  <si>
    <t>-4.305855e+04</t>
  </si>
  <si>
    <t>-1.838072e+05</t>
  </si>
  <si>
    <t>2.229662e+06</t>
  </si>
  <si>
    <t>4.937008e+00</t>
  </si>
  <si>
    <t>4.388134e-01</t>
  </si>
  <si>
    <t>4.956471e+00</t>
  </si>
  <si>
    <t>8.864951e-02</t>
  </si>
  <si>
    <t>-1.201745e-01</t>
  </si>
  <si>
    <t>3.766178e+05</t>
  </si>
  <si>
    <t>-3.572851e+05</t>
  </si>
  <si>
    <t>2.056010e+05</t>
  </si>
  <si>
    <t>-1.126721e+03</t>
  </si>
  <si>
    <t>-5.458155e+04</t>
  </si>
  <si>
    <t>-2.329962e+05</t>
  </si>
  <si>
    <t>2.833597e+06</t>
  </si>
  <si>
    <t>-2.082827e+03</t>
  </si>
  <si>
    <t>-9.764010e+04</t>
  </si>
  <si>
    <t>-4.168035e+05</t>
  </si>
  <si>
    <t>5.063259e+06</t>
  </si>
  <si>
    <t>9.080411e+07</t>
  </si>
  <si>
    <t>-5.636777e+04</t>
  </si>
  <si>
    <t>1.322693e+06</t>
  </si>
  <si>
    <t>-4.324799e-01</t>
  </si>
  <si>
    <t>-2.899264e+04</t>
  </si>
  <si>
    <t>2.338161e+04</t>
  </si>
  <si>
    <t>2.017207e+05</t>
  </si>
  <si>
    <t>1.104573e+05</t>
  </si>
  <si>
    <t>-1.556469e+05</t>
  </si>
  <si>
    <t>2.812255e+04</t>
  </si>
  <si>
    <t>6.356741e+05</t>
  </si>
  <si>
    <t>-2.401944e+03</t>
  </si>
  <si>
    <t>5.541498e+04</t>
  </si>
  <si>
    <t>1.244227e-02</t>
  </si>
  <si>
    <t>-6.052508e-03</t>
  </si>
  <si>
    <t>9.235047e-05</t>
  </si>
  <si>
    <t>2.542795e-05</t>
  </si>
  <si>
    <t>7.530000e+02</t>
  </si>
  <si>
    <t>3.347782e+03</t>
  </si>
  <si>
    <t>9.811019e+01</t>
  </si>
  <si>
    <t>-7.702434e-03</t>
  </si>
  <si>
    <t>-3.921724e-03</t>
  </si>
  <si>
    <t>4.476812e+00</t>
  </si>
  <si>
    <t>1.928224e-01</t>
  </si>
  <si>
    <t>6.319665e-04</t>
  </si>
  <si>
    <t>-1.425564e-03</t>
  </si>
  <si>
    <t>3.349822e+03</t>
  </si>
  <si>
    <t>4.480963e+00</t>
  </si>
  <si>
    <t>1.199472e-01</t>
  </si>
  <si>
    <t>4.304476e-02</t>
  </si>
  <si>
    <t>-4.517558e-02</t>
  </si>
  <si>
    <t>3.912304e-02</t>
  </si>
  <si>
    <t>-2.788884e-03</t>
  </si>
  <si>
    <t>1.752642e-01</t>
  </si>
  <si>
    <t>9.475867e-02</t>
  </si>
  <si>
    <t>-1.234103e-01</t>
  </si>
  <si>
    <t>-3.206146e-01</t>
  </si>
  <si>
    <t>7.049434e-03</t>
  </si>
  <si>
    <t>-1.194978e-03</t>
  </si>
  <si>
    <t>-3.261483e-03</t>
  </si>
  <si>
    <t>3.347876e+03</t>
  </si>
  <si>
    <t>9.798678e+01</t>
  </si>
  <si>
    <t>-6.529998e-04</t>
  </si>
  <si>
    <t>-7.183207e-03</t>
  </si>
  <si>
    <t>-1.658388e+05</t>
  </si>
  <si>
    <t>-1.309559e+03</t>
  </si>
  <si>
    <t>-8.089462e+04</t>
  </si>
  <si>
    <t>-8.163830e+05</t>
  </si>
  <si>
    <t>-4.600797e+06</t>
  </si>
  <si>
    <t>-1.457220e-04</t>
  </si>
  <si>
    <t>9.001598e-03</t>
  </si>
  <si>
    <t>-1.477130e-02</t>
  </si>
  <si>
    <t>3.605327e-03</t>
  </si>
  <si>
    <t>4.204035e+00</t>
  </si>
  <si>
    <t>1.051034e+00</t>
  </si>
  <si>
    <t>-3.276574e-03</t>
  </si>
  <si>
    <t>9.608493e-01</t>
  </si>
  <si>
    <t>2.039411e-01</t>
  </si>
  <si>
    <t>1.613608e+05</t>
  </si>
  <si>
    <t>4.230554e-02</t>
  </si>
  <si>
    <t>2.125516e+05</t>
  </si>
  <si>
    <t>9.245742e+05</t>
  </si>
  <si>
    <t>1.494201e+05</t>
  </si>
  <si>
    <t>4.218431e+00</t>
  </si>
  <si>
    <t>1.107110e+00</t>
  </si>
  <si>
    <t>8.191406e-03</t>
  </si>
  <si>
    <t>9.483554e-01</t>
  </si>
  <si>
    <t>2.097104e-01</t>
  </si>
  <si>
    <t>1.714948e+05</t>
  </si>
  <si>
    <t>4.319532e-02</t>
  </si>
  <si>
    <t>2.243062e+05</t>
  </si>
  <si>
    <t>9.757056e+05</t>
  </si>
  <si>
    <t>1.588042e+05</t>
  </si>
  <si>
    <t>3.082243e+05</t>
  </si>
  <si>
    <t>-3.231106e-02</t>
  </si>
  <si>
    <t>-3.930417e-03</t>
  </si>
  <si>
    <t>4.887207e+00</t>
  </si>
  <si>
    <t>3.202937e-01</t>
  </si>
  <si>
    <t>4.897691e+00</t>
  </si>
  <si>
    <t>6.544357e-02</t>
  </si>
  <si>
    <t>-9.775463e-02</t>
  </si>
  <si>
    <t>3.677380e+05</t>
  </si>
  <si>
    <t>-3.488611e+05</t>
  </si>
  <si>
    <t>2.007534e+05</t>
  </si>
  <si>
    <t>-9.889157e+02</t>
  </si>
  <si>
    <t>-4.327565e+04</t>
  </si>
  <si>
    <t>-1.847339e+05</t>
  </si>
  <si>
    <t>2.240817e+06</t>
  </si>
  <si>
    <t>4.938052e+00</t>
  </si>
  <si>
    <t>4.365590e-01</t>
  </si>
  <si>
    <t>4.957312e+00</t>
  </si>
  <si>
    <t>8.817787e-02</t>
  </si>
  <si>
    <t>-1.204889e-01</t>
  </si>
  <si>
    <t>3.767456e+05</t>
  </si>
  <si>
    <t>-3.574063e+05</t>
  </si>
  <si>
    <t>2.056708e+05</t>
  </si>
  <si>
    <t>-1.165690e+03</t>
  </si>
  <si>
    <t>-5.474244e+04</t>
  </si>
  <si>
    <t>-2.336830e+05</t>
  </si>
  <si>
    <t>2.842060e+06</t>
  </si>
  <si>
    <t>-2.154606e+03</t>
  </si>
  <si>
    <t>-9.801809e+04</t>
  </si>
  <si>
    <t>-4.184170e+05</t>
  </si>
  <si>
    <t>5.082877e+06</t>
  </si>
  <si>
    <t>9.081306e+07</t>
  </si>
  <si>
    <t>-5.739081e+04</t>
  </si>
  <si>
    <t>1.301711e+06</t>
  </si>
  <si>
    <t>-5.222499e-01</t>
  </si>
  <si>
    <t>-3.514463e+04</t>
  </si>
  <si>
    <t>3.718144e+04</t>
  </si>
  <si>
    <t>3.436687e+05</t>
  </si>
  <si>
    <t>1.037767e+05</t>
  </si>
  <si>
    <t>-1.417313e+05</t>
  </si>
  <si>
    <t>9.520472e+03</t>
  </si>
  <si>
    <t>8.257489e+05</t>
  </si>
  <si>
    <t>-2.377718e+03</t>
  </si>
  <si>
    <t>5.520416e+04</t>
  </si>
  <si>
    <t>4.477534e+00</t>
  </si>
  <si>
    <t>1.189479e-02</t>
  </si>
  <si>
    <t>-5.602323e-03</t>
  </si>
  <si>
    <t>5.602101e-05</t>
  </si>
  <si>
    <t>3.102490e-05</t>
  </si>
  <si>
    <t>7.532000e+02</t>
  </si>
  <si>
    <t>3.348677e+03</t>
  </si>
  <si>
    <t>9.814524e+01</t>
  </si>
  <si>
    <t>-7.576040e-03</t>
  </si>
  <si>
    <t>-4.206837e-03</t>
  </si>
  <si>
    <t>4.479045e+00</t>
  </si>
  <si>
    <t>1.918552e-01</t>
  </si>
  <si>
    <t>6.357595e-04</t>
  </si>
  <si>
    <t>-1.417504e-03</t>
  </si>
  <si>
    <t>3.350718e+03</t>
  </si>
  <si>
    <t>4.483152e+00</t>
  </si>
  <si>
    <t>1.200070e-01</t>
  </si>
  <si>
    <t>4.280778e-02</t>
  </si>
  <si>
    <t>-4.489822e-02</t>
  </si>
  <si>
    <t>3.860094e-02</t>
  </si>
  <si>
    <t>-2.601840e-03</t>
  </si>
  <si>
    <t>1.730109e-01</t>
  </si>
  <si>
    <t>1.116859e-01</t>
  </si>
  <si>
    <t>-1.361315e-01</t>
  </si>
  <si>
    <t>-2.855606e-01</t>
  </si>
  <si>
    <t>8.186060e-03</t>
  </si>
  <si>
    <t>-2.633417e-03</t>
  </si>
  <si>
    <t>-2.991538e-03</t>
  </si>
  <si>
    <t>3.348789e+03</t>
  </si>
  <si>
    <t>9.800911e+01</t>
  </si>
  <si>
    <t>6.100194e-04</t>
  </si>
  <si>
    <t>-7.198375e-03</t>
  </si>
  <si>
    <t>-1.659430e+05</t>
  </si>
  <si>
    <t>-1.295552e+03</t>
  </si>
  <si>
    <t>-8.048082e+04</t>
  </si>
  <si>
    <t>-8.121774e+05</t>
  </si>
  <si>
    <t>-4.581403e+06</t>
  </si>
  <si>
    <t>-1.440226e-04</t>
  </si>
  <si>
    <t>8.946809e-03</t>
  </si>
  <si>
    <t>-1.468086e-02</t>
  </si>
  <si>
    <t>3.586625e-03</t>
  </si>
  <si>
    <t>4.206135e+00</t>
  </si>
  <si>
    <t>1.049678e+00</t>
  </si>
  <si>
    <t>-3.259985e-03</t>
  </si>
  <si>
    <t>9.613062e-01</t>
  </si>
  <si>
    <t>2.037294e-01</t>
  </si>
  <si>
    <t>1.612011e+05</t>
  </si>
  <si>
    <t>4.227280e-02</t>
  </si>
  <si>
    <t>2.123973e+05</t>
  </si>
  <si>
    <t>9.239031e+05</t>
  </si>
  <si>
    <t>1.492722e+05</t>
  </si>
  <si>
    <t>4.220452e+00</t>
  </si>
  <si>
    <t>1.105482e+00</t>
  </si>
  <si>
    <t>8.149935e-03</t>
  </si>
  <si>
    <t>9.488660e-01</t>
  </si>
  <si>
    <t>2.094800e-01</t>
  </si>
  <si>
    <t>1.712861e+05</t>
  </si>
  <si>
    <t>4.316045e-02</t>
  </si>
  <si>
    <t>2.240986e+05</t>
  </si>
  <si>
    <t>9.748025e+05</t>
  </si>
  <si>
    <t>1.586109e+05</t>
  </si>
  <si>
    <t>3.078831e+05</t>
  </si>
  <si>
    <t>-3.307736e-02</t>
  </si>
  <si>
    <t>-3.831485e-03</t>
  </si>
  <si>
    <t>4.888426e+00</t>
  </si>
  <si>
    <t>3.186454e-01</t>
  </si>
  <si>
    <t>4.898800e+00</t>
  </si>
  <si>
    <t>6.509156e-02</t>
  </si>
  <si>
    <t>-9.816891e-02</t>
  </si>
  <si>
    <t>3.679045e+05</t>
  </si>
  <si>
    <t>-3.490191e+05</t>
  </si>
  <si>
    <t>2.008443e+05</t>
  </si>
  <si>
    <t>-1.021038e+03</t>
  </si>
  <si>
    <t>-4.348003e+04</t>
  </si>
  <si>
    <t>-1.856064e+05</t>
  </si>
  <si>
    <t>2.251315e+06</t>
  </si>
  <si>
    <t>4.939016e+00</t>
  </si>
  <si>
    <t>4.343126e-01</t>
  </si>
  <si>
    <t>4.958074e+00</t>
  </si>
  <si>
    <t>8.770945e-02</t>
  </si>
  <si>
    <t>-1.207868e-01</t>
  </si>
  <si>
    <t>3.768615e+05</t>
  </si>
  <si>
    <t>-3.575163e+05</t>
  </si>
  <si>
    <t>2.057340e+05</t>
  </si>
  <si>
    <t>-1.203801e+03</t>
  </si>
  <si>
    <t>-5.489410e+04</t>
  </si>
  <si>
    <t>-2.343305e+05</t>
  </si>
  <si>
    <t>2.850042e+06</t>
  </si>
  <si>
    <t>-2.224838e+03</t>
  </si>
  <si>
    <t>-9.837414e+04</t>
  </si>
  <si>
    <t>-4.199369e+05</t>
  </si>
  <si>
    <t>5.101357e+06</t>
  </si>
  <si>
    <t>9.082146e+07</t>
  </si>
  <si>
    <t>-5.774061e+04</t>
  </si>
  <si>
    <t>1.280351e+06</t>
  </si>
  <si>
    <t>-6.218909e-01</t>
  </si>
  <si>
    <t>-4.344319e+04</t>
  </si>
  <si>
    <t>5.766623e+04</t>
  </si>
  <si>
    <t>5.864808e+05</t>
  </si>
  <si>
    <t>9.497654e+04</t>
  </si>
  <si>
    <t>-1.211887e+05</t>
  </si>
  <si>
    <t>-9.504046e+03</t>
  </si>
  <si>
    <t>1.106435e+06</t>
  </si>
  <si>
    <t>-2.352414e+03</t>
  </si>
  <si>
    <t>5.491940e+04</t>
  </si>
  <si>
    <t>4.479812e+00</t>
  </si>
  <si>
    <t>1.116205e-02</t>
  </si>
  <si>
    <t>-4.836314e-03</t>
  </si>
  <si>
    <t>1.896508e-05</t>
  </si>
  <si>
    <t>4.030175e-05</t>
  </si>
  <si>
    <t>7.534000e+02</t>
  </si>
  <si>
    <t>3.349573e+03</t>
  </si>
  <si>
    <t>9.817984e+01</t>
  </si>
  <si>
    <t>-7.448889e-03</t>
  </si>
  <si>
    <t>-4.490338e-03</t>
  </si>
  <si>
    <t>4.481084e+00</t>
  </si>
  <si>
    <t>1.911143e-01</t>
  </si>
  <si>
    <t>6.319730e-04</t>
  </si>
  <si>
    <t>-1.406704e-03</t>
  </si>
  <si>
    <t>3.351614e+03</t>
  </si>
  <si>
    <t>4.485157e+00</t>
  </si>
  <si>
    <t>1.200617e-01</t>
  </si>
  <si>
    <t>4.262330e-02</t>
  </si>
  <si>
    <t>-4.453621e-02</t>
  </si>
  <si>
    <t>3.813297e-02</t>
  </si>
  <si>
    <t>-2.328662e-03</t>
  </si>
  <si>
    <t>1.709909e-01</t>
  </si>
  <si>
    <t>1.268313e-01</t>
  </si>
  <si>
    <t>-1.469576e-01</t>
  </si>
  <si>
    <t>-2.421350e-01</t>
  </si>
  <si>
    <t>9.075292e-03</t>
  </si>
  <si>
    <t>-4.071377e-03</t>
  </si>
  <si>
    <t>-2.646697e-03</t>
  </si>
  <si>
    <t>3.349700e+03</t>
  </si>
  <si>
    <t>9.803289e+01</t>
  </si>
  <si>
    <t>1.626403e-03</t>
  </si>
  <si>
    <t>-7.137034e-03</t>
  </si>
  <si>
    <t>-1.660548e+05</t>
  </si>
  <si>
    <t>-1.280699e+03</t>
  </si>
  <si>
    <t>-8.018594e+04</t>
  </si>
  <si>
    <t>-8.091775e+05</t>
  </si>
  <si>
    <t>-4.575536e+06</t>
  </si>
  <si>
    <t>-1.422441e-04</t>
  </si>
  <si>
    <t>8.906057e-03</t>
  </si>
  <si>
    <t>-1.461356e-02</t>
  </si>
  <si>
    <t>3.578829e-03</t>
  </si>
  <si>
    <t>4.208065e+00</t>
  </si>
  <si>
    <t>1.048440e+00</t>
  </si>
  <si>
    <t>-3.243470e-03</t>
  </si>
  <si>
    <t>9.617243e-01</t>
  </si>
  <si>
    <t>2.035356e-01</t>
  </si>
  <si>
    <t>1.610555e+05</t>
  </si>
  <si>
    <t>4.224283e-02</t>
  </si>
  <si>
    <t>2.122569e+05</t>
  </si>
  <si>
    <t>9.232926e+05</t>
  </si>
  <si>
    <t>1.491374e+05</t>
  </si>
  <si>
    <t>4.222282e+00</t>
  </si>
  <si>
    <t>1.103989e+00</t>
  </si>
  <si>
    <t>8.108646e-03</t>
  </si>
  <si>
    <t>9.493334e-01</t>
  </si>
  <si>
    <t>2.092691e-01</t>
  </si>
  <si>
    <t>1.710934e+05</t>
  </si>
  <si>
    <t>4.312853e-02</t>
  </si>
  <si>
    <t>2.239064e+05</t>
  </si>
  <si>
    <t>9.739667e+05</t>
  </si>
  <si>
    <t>1.584325e+05</t>
  </si>
  <si>
    <t>3.075699e+05</t>
  </si>
  <si>
    <t>-3.381219e-02</t>
  </si>
  <si>
    <t>-3.674182e-03</t>
  </si>
  <si>
    <t>4.889551e+00</t>
  </si>
  <si>
    <t>3.169618e-01</t>
  </si>
  <si>
    <t>4.899814e+00</t>
  </si>
  <si>
    <t>6.473375e-02</t>
  </si>
  <si>
    <t>-9.854594e-02</t>
  </si>
  <si>
    <t>3.680568e+05</t>
  </si>
  <si>
    <t>-3.491636e+05</t>
  </si>
  <si>
    <t>2.009274e+05</t>
  </si>
  <si>
    <t>-1.051901e+03</t>
  </si>
  <si>
    <t>-4.366619e+04</t>
  </si>
  <si>
    <t>-1.864010e+05</t>
  </si>
  <si>
    <t>2.260871e+06</t>
  </si>
  <si>
    <t>4.939875e+00</t>
  </si>
  <si>
    <t>4.320954e-01</t>
  </si>
  <si>
    <t>4.958736e+00</t>
  </si>
  <si>
    <t>8.724885e-02</t>
  </si>
  <si>
    <t>-1.210610e-01</t>
  </si>
  <si>
    <t>3.769622e+05</t>
  </si>
  <si>
    <t>-3.576118e+05</t>
  </si>
  <si>
    <t>2.057890e+05</t>
  </si>
  <si>
    <t>-1.240422e+03</t>
  </si>
  <si>
    <t>-5.503284e+04</t>
  </si>
  <si>
    <t>-2.349227e+05</t>
  </si>
  <si>
    <t>2.857349e+06</t>
  </si>
  <si>
    <t>-2.292323e+03</t>
  </si>
  <si>
    <t>-9.869902e+04</t>
  </si>
  <si>
    <t>-4.213237e+05</t>
  </si>
  <si>
    <t>5.118221e+06</t>
  </si>
  <si>
    <t>9.082913e+07</t>
  </si>
  <si>
    <t>-5.740156e+04</t>
  </si>
  <si>
    <t>1.258862e+06</t>
  </si>
  <si>
    <t>-7.171529e-01</t>
  </si>
  <si>
    <t>-5.400972e+04</t>
  </si>
  <si>
    <t>8.491446e+04</t>
  </si>
  <si>
    <t>9.353617e+05</t>
  </si>
  <si>
    <t>8.393237e+04</t>
  </si>
  <si>
    <t>-9.397050e+04</t>
  </si>
  <si>
    <t>-2.904059e+04</t>
  </si>
  <si>
    <t>1.478046e+06</t>
  </si>
  <si>
    <t>-2.325477e+03</t>
  </si>
  <si>
    <t>5.452577e+04</t>
  </si>
  <si>
    <t>4.481897e+00</t>
  </si>
  <si>
    <t>1.019611e-02</t>
  </si>
  <si>
    <t>-3.704033e-03</t>
  </si>
  <si>
    <t>-1.893236e-05</t>
  </si>
  <si>
    <t>5.400099e-05</t>
  </si>
  <si>
    <t>7.536000e+02</t>
  </si>
  <si>
    <t>3.350469e+03</t>
  </si>
  <si>
    <t>9.821404e+01</t>
  </si>
  <si>
    <t>-7.322494e-03</t>
  </si>
  <si>
    <t>-4.771678e-03</t>
  </si>
  <si>
    <t>4.482881e+00</t>
  </si>
  <si>
    <t>1.906734e-01</t>
  </si>
  <si>
    <t>6.204031e-04</t>
  </si>
  <si>
    <t>-1.392276e-03</t>
  </si>
  <si>
    <t>3.352511e+03</t>
  </si>
  <si>
    <t>4.486934e+00</t>
  </si>
  <si>
    <t>1.201098e-01</t>
  </si>
  <si>
    <t>4.250806e-02</t>
  </si>
  <si>
    <t>-4.406198e-02</t>
  </si>
  <si>
    <t>3.773638e-02</t>
  </si>
  <si>
    <t>-1.968274e-03</t>
  </si>
  <si>
    <t>1.692804e-01</t>
  </si>
  <si>
    <t>1.398323e-01</t>
  </si>
  <si>
    <t>-1.556495e-01</t>
  </si>
  <si>
    <t>-1.913353e-01</t>
  </si>
  <si>
    <t>9.715073e-03</t>
  </si>
  <si>
    <t>-5.482602e-03</t>
  </si>
  <si>
    <t>-2.224168e-03</t>
  </si>
  <si>
    <t>3.350609e+03</t>
  </si>
  <si>
    <t>9.805839e+01</t>
  </si>
  <si>
    <t>2.392579e-03</t>
  </si>
  <si>
    <t>-6.995847e-03</t>
  </si>
  <si>
    <t>-1.661533e+05</t>
  </si>
  <si>
    <t>-1.264693e+03</t>
  </si>
  <si>
    <t>-8.004901e+04</t>
  </si>
  <si>
    <t>-8.077790e+05</t>
  </si>
  <si>
    <t>-4.587623e+06</t>
  </si>
  <si>
    <t>-1.403552e-04</t>
  </si>
  <si>
    <t>8.883811e-03</t>
  </si>
  <si>
    <t>-1.457675e-02</t>
  </si>
  <si>
    <t>3.585442e-03</t>
  </si>
  <si>
    <t>4.209783e+00</t>
  </si>
  <si>
    <t>1.047347e+00</t>
  </si>
  <si>
    <t>-3.227219e-03</t>
  </si>
  <si>
    <t>9.620941e-01</t>
  </si>
  <si>
    <t>2.033643e-01</t>
  </si>
  <si>
    <t>1.609275e+05</t>
  </si>
  <si>
    <t>4.221634e-02</t>
  </si>
  <si>
    <t>2.121338e+05</t>
  </si>
  <si>
    <t>9.227569e+05</t>
  </si>
  <si>
    <t>1.490189e+05</t>
  </si>
  <si>
    <t>4.223871e+00</t>
  </si>
  <si>
    <t>1.102665e+00</t>
  </si>
  <si>
    <t>8.068022e-03</t>
  </si>
  <si>
    <t>9.497458e-01</t>
  </si>
  <si>
    <t>2.090830e-01</t>
  </si>
  <si>
    <t>1.709215e+05</t>
  </si>
  <si>
    <t>4.310036e-02</t>
  </si>
  <si>
    <t>2.237343e+05</t>
  </si>
  <si>
    <t>9.732176e+05</t>
  </si>
  <si>
    <t>1.582733e+05</t>
  </si>
  <si>
    <t>3.072921e+05</t>
  </si>
  <si>
    <t>-3.450123e-02</t>
  </si>
  <si>
    <t>-3.445197e-03</t>
  </si>
  <si>
    <t>3.152428e-01</t>
  </si>
  <si>
    <t>4.900708e+00</t>
  </si>
  <si>
    <t>6.437042e-02</t>
  </si>
  <si>
    <t>-9.887165e-02</t>
  </si>
  <si>
    <t>3.681911e+05</t>
  </si>
  <si>
    <t>-3.492910e+05</t>
  </si>
  <si>
    <t>2.010008e+05</t>
  </si>
  <si>
    <t>-1.080792e+03</t>
  </si>
  <si>
    <t>-4.382735e+04</t>
  </si>
  <si>
    <t>-1.870890e+05</t>
  </si>
  <si>
    <t>2.269138e+06</t>
  </si>
  <si>
    <t>4.940603e+00</t>
  </si>
  <si>
    <t>4.299279e-01</t>
  </si>
  <si>
    <t>4.959274e+00</t>
  </si>
  <si>
    <t>8.680066e-02</t>
  </si>
  <si>
    <t>-1.213019e-01</t>
  </si>
  <si>
    <t>3.770439e+05</t>
  </si>
  <si>
    <t>-3.576893e+05</t>
  </si>
  <si>
    <t>2.058336e+05</t>
  </si>
  <si>
    <t>-1.274766e+03</t>
  </si>
  <si>
    <t>-5.515365e+04</t>
  </si>
  <si>
    <t>-2.354384e+05</t>
  </si>
  <si>
    <t>2.863720e+06</t>
  </si>
  <si>
    <t>-2.355558e+03</t>
  </si>
  <si>
    <t>-9.898100e+04</t>
  </si>
  <si>
    <t>-4.225274e+05</t>
  </si>
  <si>
    <t>5.132858e+06</t>
  </si>
  <si>
    <t>9.083588e+07</t>
  </si>
  <si>
    <t>-5.635486e+04</t>
  </si>
  <si>
    <t>1.237501e+06</t>
  </si>
  <si>
    <t>-7.848700e-01</t>
  </si>
  <si>
    <t>-6.656585e+04</t>
  </si>
  <si>
    <t>1.179061e+05</t>
  </si>
  <si>
    <t>1.377824e+06</t>
  </si>
  <si>
    <t>7.095269e+04</t>
  </si>
  <si>
    <t>-6.112391e+04</t>
  </si>
  <si>
    <t>-4.915982e+04</t>
  </si>
  <si>
    <t>1.923059e+06</t>
  </si>
  <si>
    <t>-2.296316e+03</t>
  </si>
  <si>
    <t>5.398817e+04</t>
  </si>
  <si>
    <t>4.483739e+00</t>
  </si>
  <si>
    <t>8.983328e-03</t>
  </si>
  <si>
    <t>-2.204709e-03</t>
  </si>
  <si>
    <t>-5.784978e-05</t>
  </si>
  <si>
    <t>7.213797e-05</t>
  </si>
  <si>
    <t>7.538000e+02</t>
  </si>
  <si>
    <t>3.351366e+03</t>
  </si>
  <si>
    <t>9.824790e+01</t>
  </si>
  <si>
    <t>-7.198413e-03</t>
  </si>
  <si>
    <t>-5.050134e-03</t>
  </si>
  <si>
    <t>4.484392e+00</t>
  </si>
  <si>
    <t>1.905936e-01</t>
  </si>
  <si>
    <t>6.008175e-04</t>
  </si>
  <si>
    <t>-1.373505e-03</t>
  </si>
  <si>
    <t>3.353409e+03</t>
  </si>
  <si>
    <t>4.488441e+00</t>
  </si>
  <si>
    <t>1.201503e-01</t>
  </si>
  <si>
    <t>4.247599e-02</t>
  </si>
  <si>
    <t>-4.345332e-02</t>
  </si>
  <si>
    <t>3.742586e-02</t>
  </si>
  <si>
    <t>-1.533785e-03</t>
  </si>
  <si>
    <t>1.679445e-01</t>
  </si>
  <si>
    <t>1.503634e-01</t>
  </si>
  <si>
    <t>-1.619755e-01</t>
  </si>
  <si>
    <t>-1.343808e-01</t>
  </si>
  <si>
    <t>1.010903e-02</t>
  </si>
  <si>
    <t>-6.840480e-03</t>
  </si>
  <si>
    <t>-1.723920e-03</t>
  </si>
  <si>
    <t>3.351516e+03</t>
  </si>
  <si>
    <t>9.808592e+01</t>
  </si>
  <si>
    <t>2.910616e-03</t>
  </si>
  <si>
    <t>-6.774054e-03</t>
  </si>
  <si>
    <t>-1.662362e+05</t>
  </si>
  <si>
    <t>-1.247263e+03</t>
  </si>
  <si>
    <t>-8.010251e+04</t>
  </si>
  <si>
    <t>-8.083112e+05</t>
  </si>
  <si>
    <t>-4.621321e+06</t>
  </si>
  <si>
    <t>-1.383279e-04</t>
  </si>
  <si>
    <t>8.883781e-03</t>
  </si>
  <si>
    <t>-1.457657e-02</t>
  </si>
  <si>
    <t>3.609354e-03</t>
  </si>
  <si>
    <t>4.211250e+00</t>
  </si>
  <si>
    <t>1.046425e+00</t>
  </si>
  <si>
    <t>-3.211409e-03</t>
  </si>
  <si>
    <t>9.624074e-01</t>
  </si>
  <si>
    <t>2.032191e-01</t>
  </si>
  <si>
    <t>1.608200e+05</t>
  </si>
  <si>
    <t>4.219389e-02</t>
  </si>
  <si>
    <t>2.120307e+05</t>
  </si>
  <si>
    <t>9.223085e+05</t>
  </si>
  <si>
    <t>1.489193e+05</t>
  </si>
  <si>
    <t>4.225178e+00</t>
  </si>
  <si>
    <t>1.101536e+00</t>
  </si>
  <si>
    <t>8.028497e-03</t>
  </si>
  <si>
    <t>9.500932e-01</t>
  </si>
  <si>
    <t>2.089251e-01</t>
  </si>
  <si>
    <t>1.707731e+05</t>
  </si>
  <si>
    <t>4.307632e-02</t>
  </si>
  <si>
    <t>2.235842e+05</t>
  </si>
  <si>
    <t>9.725651e+05</t>
  </si>
  <si>
    <t>1.581359e+05</t>
  </si>
  <si>
    <t>3.070552e+05</t>
  </si>
  <si>
    <t>-3.512956e-02</t>
  </si>
  <si>
    <t>-3.141648e-03</t>
  </si>
  <si>
    <t>4.891426e+00</t>
  </si>
  <si>
    <t>3.134899e-01</t>
  </si>
  <si>
    <t>4.901462e+00</t>
  </si>
  <si>
    <t>6.400214e-02</t>
  </si>
  <si>
    <t>-9.913171e-02</t>
  </si>
  <si>
    <t>3.683044e+05</t>
  </si>
  <si>
    <t>-3.493985e+05</t>
  </si>
  <si>
    <t>2.010626e+05</t>
  </si>
  <si>
    <t>-1.106957e+03</t>
  </si>
  <si>
    <t>-4.395669e+04</t>
  </si>
  <si>
    <t>-1.876411e+05</t>
  </si>
  <si>
    <t>2.275764e+06</t>
  </si>
  <si>
    <t>4.941176e+00</t>
  </si>
  <si>
    <t>4.278298e-01</t>
  </si>
  <si>
    <t>4.959664e+00</t>
  </si>
  <si>
    <t>8.636919e-02</t>
  </si>
  <si>
    <t>-1.214988e-01</t>
  </si>
  <si>
    <t>3.771031e+05</t>
  </si>
  <si>
    <t>-3.577455e+05</t>
  </si>
  <si>
    <t>2.058659e+05</t>
  </si>
  <si>
    <t>-1.306001e+03</t>
  </si>
  <si>
    <t>-5.525120e+04</t>
  </si>
  <si>
    <t>-2.358548e+05</t>
  </si>
  <si>
    <t>2.868875e+06</t>
  </si>
  <si>
    <t>-2.412957e+03</t>
  </si>
  <si>
    <t>-9.920789e+04</t>
  </si>
  <si>
    <t>-4.234960e+05</t>
  </si>
  <si>
    <t>5.144638e+06</t>
  </si>
  <si>
    <t>9.084155e+07</t>
  </si>
  <si>
    <t>-5.457920e+04</t>
  </si>
  <si>
    <t>1.216532e+06</t>
  </si>
  <si>
    <t>-7.986145e-01</t>
  </si>
  <si>
    <t>-8.042501e+04</t>
  </si>
  <si>
    <t>1.544917e+05</t>
  </si>
  <si>
    <t>1.883150e+06</t>
  </si>
  <si>
    <t>5.673377e+04</t>
  </si>
  <si>
    <t>-2.481873e+04</t>
  </si>
  <si>
    <t>-6.985454e+04</t>
  </si>
  <si>
    <t>2.406468e+06</t>
  </si>
  <si>
    <t>-2.264408e+03</t>
  </si>
  <si>
    <t>5.327823e+04</t>
  </si>
  <si>
    <t>4.485297e+00</t>
  </si>
  <si>
    <t>7.557728e-03</t>
  </si>
  <si>
    <t>-3.988420e-04</t>
  </si>
  <si>
    <t>-9.792792e-05</t>
  </si>
  <si>
    <t>9.385740e-05</t>
  </si>
  <si>
    <t>7.540000e+02</t>
  </si>
  <si>
    <t>3.352263e+03</t>
  </si>
  <si>
    <t>9.828149e+01</t>
  </si>
  <si>
    <t>-7.078250e-03</t>
  </si>
  <si>
    <t>-5.324835e-03</t>
  </si>
  <si>
    <t>4.485591e+00</t>
  </si>
  <si>
    <t>1.909118e-01</t>
  </si>
  <si>
    <t>5.729870e-04</t>
  </si>
  <si>
    <t>-1.350014e-03</t>
  </si>
  <si>
    <t>3.354306e+03</t>
  </si>
  <si>
    <t>4.489652e+00</t>
  </si>
  <si>
    <t>4.253545e-02</t>
  </si>
  <si>
    <t>-4.269864e-02</t>
  </si>
  <si>
    <t>3.721061e-02</t>
  </si>
  <si>
    <t>-1.052820e-03</t>
  </si>
  <si>
    <t>1.670242e-01</t>
  </si>
  <si>
    <t>1.581482e-01</t>
  </si>
  <si>
    <t>-1.657319e-01</t>
  </si>
  <si>
    <t>-7.265096e-02</t>
  </si>
  <si>
    <t>1.026322e-02</t>
  </si>
  <si>
    <t>-8.118146e-03</t>
  </si>
  <si>
    <t>-1.149842e-03</t>
  </si>
  <si>
    <t>3.352421e+03</t>
  </si>
  <si>
    <t>9.811576e+01</t>
  </si>
  <si>
    <t>3.184973e-03</t>
  </si>
  <si>
    <t>-6.474677e-03</t>
  </si>
  <si>
    <t>-1.663020e+05</t>
  </si>
  <si>
    <t>-1.228220e+03</t>
  </si>
  <si>
    <t>-8.036559e+04</t>
  </si>
  <si>
    <t>-8.109683e+05</t>
  </si>
  <si>
    <t>-4.678728e+06</t>
  </si>
  <si>
    <t>-1.361424e-04</t>
  </si>
  <si>
    <t>8.908148e-03</t>
  </si>
  <si>
    <t>-1.461659e-02</t>
  </si>
  <si>
    <t>3.652219e-03</t>
  </si>
  <si>
    <t>4.212444e+00</t>
  </si>
  <si>
    <t>1.045689e+00</t>
  </si>
  <si>
    <t>-3.196175e-03</t>
  </si>
  <si>
    <t>9.626589e-01</t>
  </si>
  <si>
    <t>2.031026e-01</t>
  </si>
  <si>
    <t>1.607349e+05</t>
  </si>
  <si>
    <t>4.217586e-02</t>
  </si>
  <si>
    <t>2.119495e+05</t>
  </si>
  <si>
    <t>9.219553e+05</t>
  </si>
  <si>
    <t>1.488405e+05</t>
  </si>
  <si>
    <t>4.226174e+00</t>
  </si>
  <si>
    <t>1.100619e+00</t>
  </si>
  <si>
    <t>7.990412e-03</t>
  </si>
  <si>
    <t>9.503690e-01</t>
  </si>
  <si>
    <t>2.087973e-01</t>
  </si>
  <si>
    <t>1.706501e+05</t>
  </si>
  <si>
    <t>4.305656e-02</t>
  </si>
  <si>
    <t>2.234573e+05</t>
  </si>
  <si>
    <t>9.720131e+05</t>
  </si>
  <si>
    <t>1.580220e+05</t>
  </si>
  <si>
    <t>3.068625e+05</t>
  </si>
  <si>
    <t>-3.568429e-02</t>
  </si>
  <si>
    <t>-2.773660e-03</t>
  </si>
  <si>
    <t>4.892142e+00</t>
  </si>
  <si>
    <t>3.117083e-01</t>
  </si>
  <si>
    <t>4.902062e+00</t>
  </si>
  <si>
    <t>6.363012e-02</t>
  </si>
  <si>
    <t>-9.931441e-02</t>
  </si>
  <si>
    <t>3.683946e+05</t>
  </si>
  <si>
    <t>-3.494840e+05</t>
  </si>
  <si>
    <t>2.011118e+05</t>
  </si>
  <si>
    <t>-1.129732e+03</t>
  </si>
  <si>
    <t>-4.404871e+04</t>
  </si>
  <si>
    <t>-1.880339e+05</t>
  </si>
  <si>
    <t>2.280464e+06</t>
  </si>
  <si>
    <t>4.941577e+00</t>
  </si>
  <si>
    <t>4.258176e-01</t>
  </si>
  <si>
    <t>4.959889e+00</t>
  </si>
  <si>
    <t>8.595805e-02</t>
  </si>
  <si>
    <t>-1.216423e-01</t>
  </si>
  <si>
    <t>3.771374e+05</t>
  </si>
  <si>
    <t>-3.577781e+05</t>
  </si>
  <si>
    <t>2.058847e+05</t>
  </si>
  <si>
    <t>-1.333391e+03</t>
  </si>
  <si>
    <t>-5.532090e+04</t>
  </si>
  <si>
    <t>-2.361524e+05</t>
  </si>
  <si>
    <t>2.872573e+06</t>
  </si>
  <si>
    <t>-2.463123e+03</t>
  </si>
  <si>
    <t>-9.936960e+04</t>
  </si>
  <si>
    <t>-4.241863e+05</t>
  </si>
  <si>
    <t>5.153038e+06</t>
  </si>
  <si>
    <t>9.084606e+07</t>
  </si>
  <si>
    <t>1.196224e+06</t>
  </si>
  <si>
    <t>-7.364065e-01</t>
  </si>
  <si>
    <t>-9.456121e+04</t>
  </si>
  <si>
    <t>1.915722e+05</t>
  </si>
  <si>
    <t>2.405340e+06</t>
  </si>
  <si>
    <t>4.230794e+04</t>
  </si>
  <si>
    <t>1.183703e+04</t>
  </si>
  <si>
    <t>-9.098396e+04</t>
  </si>
  <si>
    <t>2.879650e+06</t>
  </si>
  <si>
    <t>-2.229396e+03</t>
  </si>
  <si>
    <t>5.238105e+04</t>
  </si>
  <si>
    <t>4.486544e+00</t>
  </si>
  <si>
    <t>5.996014e-03</t>
  </si>
  <si>
    <t>1.590704e-03</t>
  </si>
  <si>
    <t>-1.391525e-04</t>
  </si>
  <si>
    <t>1.174508e-04</t>
  </si>
  <si>
    <t>7.542000e+02</t>
  </si>
  <si>
    <t>3.353160e+03</t>
  </si>
  <si>
    <t>9.831489e+01</t>
  </si>
  <si>
    <t>-6.963652e-03</t>
  </si>
  <si>
    <t>-5.594837e-03</t>
  </si>
  <si>
    <t>4.486474e+00</t>
  </si>
  <si>
    <t>1.916297e-01</t>
  </si>
  <si>
    <t>5.367384e-04</t>
  </si>
  <si>
    <t>-1.321905e-03</t>
  </si>
  <si>
    <t>3.355204e+03</t>
  </si>
  <si>
    <t>4.490564e+00</t>
  </si>
  <si>
    <t>1.202061e-01</t>
  </si>
  <si>
    <t>4.268681e-02</t>
  </si>
  <si>
    <t>-4.180111e-02</t>
  </si>
  <si>
    <t>3.709197e-02</t>
  </si>
  <si>
    <t>-5.652432e-04</t>
  </si>
  <si>
    <t>1.665257e-01</t>
  </si>
  <si>
    <t>1.629691e-01</t>
  </si>
  <si>
    <t>-1.667609e-01</t>
  </si>
  <si>
    <t>-7.630888e-03</t>
  </si>
  <si>
    <t>1.018390e-02</t>
  </si>
  <si>
    <t>-9.288448e-03</t>
  </si>
  <si>
    <t>-5.104732e-04</t>
  </si>
  <si>
    <t>3.353323e+03</t>
  </si>
  <si>
    <t>9.814813e+01</t>
  </si>
  <si>
    <t>3.220246e-03</t>
  </si>
  <si>
    <t>-6.105311e-03</t>
  </si>
  <si>
    <t>-1.663504e+05</t>
  </si>
  <si>
    <t>-1.207513e+03</t>
  </si>
  <si>
    <t>-8.083855e+04</t>
  </si>
  <si>
    <t>-8.157532e+05</t>
  </si>
  <si>
    <t>-4.759743e+06</t>
  </si>
  <si>
    <t>-1.337928e-04</t>
  </si>
  <si>
    <t>8.956933e-03</t>
  </si>
  <si>
    <t>-1.469686e-02</t>
  </si>
  <si>
    <t>3.713950e-03</t>
  </si>
  <si>
    <t>4.213359e+00</t>
  </si>
  <si>
    <t>1.045141e+00</t>
  </si>
  <si>
    <t>-3.181597e-03</t>
  </si>
  <si>
    <t>9.628477e-01</t>
  </si>
  <si>
    <t>2.030151e-01</t>
  </si>
  <si>
    <t>1.606725e+05</t>
  </si>
  <si>
    <t>4.216233e-02</t>
  </si>
  <si>
    <t>2.118905e+05</t>
  </si>
  <si>
    <t>9.216986e+05</t>
  </si>
  <si>
    <t>1.487827e+05</t>
  </si>
  <si>
    <t>4.226858e+00</t>
  </si>
  <si>
    <t>1.099930e+00</t>
  </si>
  <si>
    <t>7.953967e-03</t>
  </si>
  <si>
    <t>9.505721e-01</t>
  </si>
  <si>
    <t>2.087032e-01</t>
  </si>
  <si>
    <t>1.705554e+05</t>
  </si>
  <si>
    <t>4.304200e-02</t>
  </si>
  <si>
    <t>2.233585e+05</t>
  </si>
  <si>
    <t>9.715834e+05</t>
  </si>
  <si>
    <t>1.579343e+05</t>
  </si>
  <si>
    <t>3.067170e+05</t>
  </si>
  <si>
    <t>-3.615722e-02</t>
  </si>
  <si>
    <t>-2.364625e-03</t>
  </si>
  <si>
    <t>4.892701e+00</t>
  </si>
  <si>
    <t>3.099073e-01</t>
  </si>
  <si>
    <t>4.902506e+00</t>
  </si>
  <si>
    <t>6.325624e-02</t>
  </si>
  <si>
    <t>-9.941346e-02</t>
  </si>
  <si>
    <t>3.684613e+05</t>
  </si>
  <si>
    <t>-3.495473e+05</t>
  </si>
  <si>
    <t>2.011483e+05</t>
  </si>
  <si>
    <t>-1.148682e+03</t>
  </si>
  <si>
    <t>-4.410051e+04</t>
  </si>
  <si>
    <t>-1.882551e+05</t>
  </si>
  <si>
    <t>2.283091e+06</t>
  </si>
  <si>
    <t>4.941812e+00</t>
  </si>
  <si>
    <t>4.239032e-01</t>
  </si>
  <si>
    <t>4.959960e+00</t>
  </si>
  <si>
    <t>8.556944e-02</t>
  </si>
  <si>
    <t>-1.217267e-01</t>
  </si>
  <si>
    <t>3.771482e+05</t>
  </si>
  <si>
    <t>-3.577883e+05</t>
  </si>
  <si>
    <t>2.058906e+05</t>
  </si>
  <si>
    <t>-1.356458e+03</t>
  </si>
  <si>
    <t>-5.536021e+04</t>
  </si>
  <si>
    <t>-2.363202e+05</t>
  </si>
  <si>
    <t>2.874683e+06</t>
  </si>
  <si>
    <t>-2.505140e+03</t>
  </si>
  <si>
    <t>-9.946071e+04</t>
  </si>
  <si>
    <t>-4.245752e+05</t>
  </si>
  <si>
    <t>5.157775e+06</t>
  </si>
  <si>
    <t>9.084937e+07</t>
  </si>
  <si>
    <t>-4.876235e+04</t>
  </si>
  <si>
    <t>1.176857e+06</t>
  </si>
  <si>
    <t>-5.880733e-01</t>
  </si>
  <si>
    <t>-1.077461e+05</t>
  </si>
  <si>
    <t>2.254747e+05</t>
  </si>
  <si>
    <t>2.889236e+06</t>
  </si>
  <si>
    <t>2.890787e+04</t>
  </si>
  <si>
    <t>4.517545e+04</t>
  </si>
  <si>
    <t>-1.122335e+05</t>
  </si>
  <si>
    <t>3.287268e+06</t>
  </si>
  <si>
    <t>-2.191186e+03</t>
  </si>
  <si>
    <t>5.130050e+04</t>
  </si>
  <si>
    <t>4.487476e+00</t>
  </si>
  <si>
    <t>4.411867e-03</t>
  </si>
  <si>
    <t>3.589381e-03</t>
  </si>
  <si>
    <t>-1.812430e-04</t>
  </si>
  <si>
    <t>1.405450e-04</t>
  </si>
  <si>
    <t>7.544000e+02</t>
  </si>
  <si>
    <t>3.354058e+03</t>
  </si>
  <si>
    <t>9.834820e+01</t>
  </si>
  <si>
    <t>-6.856305e-03</t>
  </si>
  <si>
    <t>-5.859219e-03</t>
  </si>
  <si>
    <t>4.487062e+00</t>
  </si>
  <si>
    <t>1.927081e-01</t>
  </si>
  <si>
    <t>4.920239e-04</t>
  </si>
  <si>
    <t>-1.289818e-03</t>
  </si>
  <si>
    <t>3.356103e+03</t>
  </si>
  <si>
    <t>4.491198e+00</t>
  </si>
  <si>
    <t>1.202218e-01</t>
  </si>
  <si>
    <t>4.292113e-02</t>
  </si>
  <si>
    <t>-4.078068e-02</t>
  </si>
  <si>
    <t>3.706191e-02</t>
  </si>
  <si>
    <t>-1.183635e-04</t>
  </si>
  <si>
    <t>1.664143e-01</t>
  </si>
  <si>
    <t>1.646738e-01</t>
  </si>
  <si>
    <t>-1.649618e-01</t>
  </si>
  <si>
    <t>5.913510e-02</t>
  </si>
  <si>
    <t>9.876544e-03</t>
  </si>
  <si>
    <t>-1.032396e-02</t>
  </si>
  <si>
    <t>1.808539e-04</t>
  </si>
  <si>
    <t>3.354223e+03</t>
  </si>
  <si>
    <t>9.818324e+01</t>
  </si>
  <si>
    <t>3.020239e-03</t>
  </si>
  <si>
    <t>-5.678365e-03</t>
  </si>
  <si>
    <t>-1.663826e+05</t>
  </si>
  <si>
    <t>-1.185273e+03</t>
  </si>
  <si>
    <t>-8.149968e+04</t>
  </si>
  <si>
    <t>-8.224458e+05</t>
  </si>
  <si>
    <t>-4.861711e+06</t>
  </si>
  <si>
    <t>-1.312915e-04</t>
  </si>
  <si>
    <t>9.027638e-03</t>
  </si>
  <si>
    <t>-1.481325e-02</t>
  </si>
  <si>
    <t>3.792443e-03</t>
  </si>
  <si>
    <t>4.214015e+00</t>
  </si>
  <si>
    <t>1.044769e+00</t>
  </si>
  <si>
    <t>-3.167679e-03</t>
  </si>
  <si>
    <t>9.629781e-01</t>
  </si>
  <si>
    <t>2.029547e-01</t>
  </si>
  <si>
    <t>1.606311e+05</t>
  </si>
  <si>
    <t>4.215299e-02</t>
  </si>
  <si>
    <t>2.118521e+05</t>
  </si>
  <si>
    <t>1.487444e+05</t>
  </si>
  <si>
    <t>4.227251e+00</t>
  </si>
  <si>
    <t>1.099454e+00</t>
  </si>
  <si>
    <t>7.919173e-03</t>
  </si>
  <si>
    <t>9.507079e-01</t>
  </si>
  <si>
    <t>2.086403e-01</t>
  </si>
  <si>
    <t>1.704870e+05</t>
  </si>
  <si>
    <t>4.303227e-02</t>
  </si>
  <si>
    <t>2.232859e+05</t>
  </si>
  <si>
    <t>9.712672e+05</t>
  </si>
  <si>
    <t>1.578710e+05</t>
  </si>
  <si>
    <t>3.066154e+05</t>
  </si>
  <si>
    <t>-3.654700e-02</t>
  </si>
  <si>
    <t>-1.948895e-03</t>
  </si>
  <si>
    <t>4.893114e+00</t>
  </si>
  <si>
    <t>3.081003e-01</t>
  </si>
  <si>
    <t>4.902805e+00</t>
  </si>
  <si>
    <t>6.288307e-02</t>
  </si>
  <si>
    <t>-9.943007e-02</t>
  </si>
  <si>
    <t>3.685063e+05</t>
  </si>
  <si>
    <t>-3.495900e+05</t>
  </si>
  <si>
    <t>2.011728e+05</t>
  </si>
  <si>
    <t>-1.163714e+03</t>
  </si>
  <si>
    <t>-4.411281e+04</t>
  </si>
  <si>
    <t>-1.883076e+05</t>
  </si>
  <si>
    <t>2.283683e+06</t>
  </si>
  <si>
    <t>4.941896e+00</t>
  </si>
  <si>
    <t>4.220916e-01</t>
  </si>
  <si>
    <t>8.520408e-02</t>
  </si>
  <si>
    <t>-1.217511e-01</t>
  </si>
  <si>
    <t>-1.375098e+03</t>
  </si>
  <si>
    <t>-5.536914e+04</t>
  </si>
  <si>
    <t>-2.363583e+05</t>
  </si>
  <si>
    <t>2.875204e+06</t>
  </si>
  <si>
    <t>-2.538812e+03</t>
  </si>
  <si>
    <t>-9.948195e+04</t>
  </si>
  <si>
    <t>-4.246659e+05</t>
  </si>
  <si>
    <t>5.158887e+06</t>
  </si>
  <si>
    <t>9.085158e+07</t>
  </si>
  <si>
    <t>-4.470115e+04</t>
  </si>
  <si>
    <t>1.158716e+06</t>
  </si>
  <si>
    <t>-3.598722e-01</t>
  </si>
  <si>
    <t>-1.187317e+05</t>
  </si>
  <si>
    <t>2.524668e+05</t>
  </si>
  <si>
    <t>3.278865e+06</t>
  </si>
  <si>
    <t>1.777699e+04</t>
  </si>
  <si>
    <t>7.148514e+04</t>
  </si>
  <si>
    <t>-1.330973e+05</t>
  </si>
  <si>
    <t>3.576042e+06</t>
  </si>
  <si>
    <t>-2.150030e+03</t>
  </si>
  <si>
    <t>5.006180e+04</t>
  </si>
  <si>
    <t>4.488114e+00</t>
  </si>
  <si>
    <t>2.940986e-03</t>
  </si>
  <si>
    <t>5.392390e-03</t>
  </si>
  <si>
    <t>-2.235726e-04</t>
  </si>
  <si>
    <t>1.604394e-04</t>
  </si>
  <si>
    <t>7.546000e+02</t>
  </si>
  <si>
    <t>3.354956e+03</t>
  </si>
  <si>
    <t>9.838148e+01</t>
  </si>
  <si>
    <t>-6.757900e-03</t>
  </si>
  <si>
    <t>-6.117182e-03</t>
  </si>
  <si>
    <t>4.487406e+00</t>
  </si>
  <si>
    <t>1.940669e-01</t>
  </si>
  <si>
    <t>4.389970e-04</t>
  </si>
  <si>
    <t>-1.254911e-03</t>
  </si>
  <si>
    <t>3.357001e+03</t>
  </si>
  <si>
    <t>4.491600e+00</t>
  </si>
  <si>
    <t>1.202311e-01</t>
  </si>
  <si>
    <t>4.322007e-02</t>
  </si>
  <si>
    <t>-3.967346e-02</t>
  </si>
  <si>
    <t>3.710289e-02</t>
  </si>
  <si>
    <t>2.396630e-04</t>
  </si>
  <si>
    <t>1.666131e-01</t>
  </si>
  <si>
    <t>1.631794e-01</t>
  </si>
  <si>
    <t>-1.602959e-01</t>
  </si>
  <si>
    <t>1.260780e-01</t>
  </si>
  <si>
    <t>9.346241e-03</t>
  </si>
  <si>
    <t>-1.119727e-02</t>
  </si>
  <si>
    <t>9.064346e-04</t>
  </si>
  <si>
    <t>3.355119e+03</t>
  </si>
  <si>
    <t>9.822118e+01</t>
  </si>
  <si>
    <t>2.588341e-03</t>
  </si>
  <si>
    <t>-5.210747e-03</t>
  </si>
  <si>
    <t>-1.664015e+05</t>
  </si>
  <si>
    <t>-1.161846e+03</t>
  </si>
  <si>
    <t>-8.230534e+04</t>
  </si>
  <si>
    <t>-8.306039e+05</t>
  </si>
  <si>
    <t>-4.979451e+06</t>
  </si>
  <si>
    <t>-1.286735e-04</t>
  </si>
  <si>
    <t>9.115248e-03</t>
  </si>
  <si>
    <t>-1.495751e-02</t>
  </si>
  <si>
    <t>3.883592e-03</t>
  </si>
  <si>
    <t>4.214453e+00</t>
  </si>
  <si>
    <t>1.044543e+00</t>
  </si>
  <si>
    <t>-3.154340e-03</t>
  </si>
  <si>
    <t>9.630596e-01</t>
  </si>
  <si>
    <t>2.029169e-01</t>
  </si>
  <si>
    <t>1.606074e+05</t>
  </si>
  <si>
    <t>4.214715e-02</t>
  </si>
  <si>
    <t>2.118309e+05</t>
  </si>
  <si>
    <t>9.214395e+05</t>
  </si>
  <si>
    <t>1.487225e+05</t>
  </si>
  <si>
    <t>4.227407e+00</t>
  </si>
  <si>
    <t>1.099152e+00</t>
  </si>
  <si>
    <t>7.885827e-03</t>
  </si>
  <si>
    <t>9.507881e-01</t>
  </si>
  <si>
    <t>2.086031e-01</t>
  </si>
  <si>
    <t>1.704404e+05</t>
  </si>
  <si>
    <t>4.302652e-02</t>
  </si>
  <si>
    <t>2.232348e+05</t>
  </si>
  <si>
    <t>9.710450e+05</t>
  </si>
  <si>
    <t>1.578279e+05</t>
  </si>
  <si>
    <t>3.065503e+05</t>
  </si>
  <si>
    <t>-3.686043e-02</t>
  </si>
  <si>
    <t>-1.567148e-03</t>
  </si>
  <si>
    <t>4.893406e+00</t>
  </si>
  <si>
    <t>3.063028e-01</t>
  </si>
  <si>
    <t>4.902983e+00</t>
  </si>
  <si>
    <t>6.251345e-02</t>
  </si>
  <si>
    <t>-9.937388e-02</t>
  </si>
  <si>
    <t>3.685331e+05</t>
  </si>
  <si>
    <t>-3.496154e+05</t>
  </si>
  <si>
    <t>2.011874e+05</t>
  </si>
  <si>
    <t>-1.175142e+03</t>
  </si>
  <si>
    <t>-4.409037e+04</t>
  </si>
  <si>
    <t>-1.882118e+05</t>
  </si>
  <si>
    <t>2.282484e+06</t>
  </si>
  <si>
    <t>4.941856e+00</t>
  </si>
  <si>
    <t>4.203787e-01</t>
  </si>
  <si>
    <t>4.959703e+00</t>
  </si>
  <si>
    <t>8.486065e-02</t>
  </si>
  <si>
    <t>-1.217211e-01</t>
  </si>
  <si>
    <t>3.771091e+05</t>
  </si>
  <si>
    <t>-3.577512e+05</t>
  </si>
  <si>
    <t>2.058692e+05</t>
  </si>
  <si>
    <t>-1.389656e+03</t>
  </si>
  <si>
    <t>-5.535080e+04</t>
  </si>
  <si>
    <t>-2.362800e+05</t>
  </si>
  <si>
    <t>2.874298e+06</t>
  </si>
  <si>
    <t>-2.564799e+03</t>
  </si>
  <si>
    <t>-9.944117e+04</t>
  </si>
  <si>
    <t>-4.244918e+05</t>
  </si>
  <si>
    <t>5.156782e+06</t>
  </si>
  <si>
    <t>9.085287e+07</t>
  </si>
  <si>
    <t>-3.988414e+04</t>
  </si>
  <si>
    <t>1.142085e+06</t>
  </si>
  <si>
    <t>-7.478555e-02</t>
  </si>
  <si>
    <t>-1.264469e+05</t>
  </si>
  <si>
    <t>2.693248e+05</t>
  </si>
  <si>
    <t>3.526558e+06</t>
  </si>
  <si>
    <t>9.975260e+03</t>
  </si>
  <si>
    <t>8.757828e+04</t>
  </si>
  <si>
    <t>-1.528947e+05</t>
  </si>
  <si>
    <t>3.703889e+06</t>
  </si>
  <si>
    <t>-2.106592e+03</t>
  </si>
  <si>
    <t>4.871070e+04</t>
  </si>
  <si>
    <t>4.488509e+00</t>
  </si>
  <si>
    <t>1.720223e-03</t>
  </si>
  <si>
    <t>6.793698e-03</t>
  </si>
  <si>
    <t>-2.651341e-04</t>
  </si>
  <si>
    <t>1.745333e-04</t>
  </si>
  <si>
    <t>7.548000e+02</t>
  </si>
  <si>
    <t>3.355853e+03</t>
  </si>
  <si>
    <t>9.841480e+01</t>
  </si>
  <si>
    <t>-6.670101e-03</t>
  </si>
  <si>
    <t>-6.368164e-03</t>
  </si>
  <si>
    <t>4.487579e+00</t>
  </si>
  <si>
    <t>1.955904e-01</t>
  </si>
  <si>
    <t>3.780828e-04</t>
  </si>
  <si>
    <t>-1.218756e-03</t>
  </si>
  <si>
    <t>3.357899e+03</t>
  </si>
  <si>
    <t>4.491840e+00</t>
  </si>
  <si>
    <t>4.355727e-02</t>
  </si>
  <si>
    <t>-3.852840e-02</t>
  </si>
  <si>
    <t>3.718911e-02</t>
  </si>
  <si>
    <t>4.671326e-04</t>
  </si>
  <si>
    <t>1.670090e-01</t>
  </si>
  <si>
    <t>1.584727e-01</t>
  </si>
  <si>
    <t>-1.527849e-01</t>
  </si>
  <si>
    <t>1.916304e-01</t>
  </si>
  <si>
    <t>8.598982e-03</t>
  </si>
  <si>
    <t>-1.188152e-02</t>
  </si>
  <si>
    <t>1.645095e-03</t>
  </si>
  <si>
    <t>3.356012e+03</t>
  </si>
  <si>
    <t>9.826202e+01</t>
  </si>
  <si>
    <t>1.928881e-03</t>
  </si>
  <si>
    <t>-4.723069e-03</t>
  </si>
  <si>
    <t>-1.137803e+03</t>
  </si>
  <si>
    <t>-8.319350e+04</t>
  </si>
  <si>
    <t>-8.395985e+05</t>
  </si>
  <si>
    <t>-5.105690e+06</t>
  </si>
  <si>
    <t>-1.259973e-04</t>
  </si>
  <si>
    <t>9.212630e-03</t>
  </si>
  <si>
    <t>-1.511787e-02</t>
  </si>
  <si>
    <t>3.981624e-03</t>
  </si>
  <si>
    <t>4.214737e+00</t>
  </si>
  <si>
    <t>1.044422e+00</t>
  </si>
  <si>
    <t>-3.141409e-03</t>
  </si>
  <si>
    <t>9.631063e-01</t>
  </si>
  <si>
    <t>2.028953e-01</t>
  </si>
  <si>
    <t>4.214380e-02</t>
  </si>
  <si>
    <t>2.118220e+05</t>
  </si>
  <si>
    <t>9.214008e+05</t>
  </si>
  <si>
    <t>1.487122e+05</t>
  </si>
  <si>
    <t>1.098971e+00</t>
  </si>
  <si>
    <t>7.853501e-03</t>
  </si>
  <si>
    <t>9.508300e-01</t>
  </si>
  <si>
    <t>2.085837e-01</t>
  </si>
  <si>
    <t>1.704088e+05</t>
  </si>
  <si>
    <t>4.302352e-02</t>
  </si>
  <si>
    <t>2.231986e+05</t>
  </si>
  <si>
    <t>9.708875e+05</t>
  </si>
  <si>
    <t>1.577986e+05</t>
  </si>
  <si>
    <t>3.065108e+05</t>
  </si>
  <si>
    <t>-3.711246e-02</t>
  </si>
  <si>
    <t>-1.260179e-03</t>
  </si>
  <si>
    <t>4.893611e+00</t>
  </si>
  <si>
    <t>3.045303e-01</t>
  </si>
  <si>
    <t>4.903077e+00</t>
  </si>
  <si>
    <t>6.215005e-02</t>
  </si>
  <si>
    <t>-9.926251e-02</t>
  </si>
  <si>
    <t>3.685472e+05</t>
  </si>
  <si>
    <t>-3.496288e+05</t>
  </si>
  <si>
    <t>2.011951e+05</t>
  </si>
  <si>
    <t>-1.183687e+03</t>
  </si>
  <si>
    <t>-4.404173e+04</t>
  </si>
  <si>
    <t>-1.880042e+05</t>
  </si>
  <si>
    <t>2.279935e+06</t>
  </si>
  <si>
    <t>4.941729e+00</t>
  </si>
  <si>
    <t>4.187498e-01</t>
  </si>
  <si>
    <t>4.959439e+00</t>
  </si>
  <si>
    <t>8.453556e-02</t>
  </si>
  <si>
    <t>-1.216480e-01</t>
  </si>
  <si>
    <t>3.770690e+05</t>
  </si>
  <si>
    <t>-3.577132e+05</t>
  </si>
  <si>
    <t>2.058473e+05</t>
  </si>
  <si>
    <t>-1.400929e+03</t>
  </si>
  <si>
    <t>-5.531117e+04</t>
  </si>
  <si>
    <t>-2.361109e+05</t>
  </si>
  <si>
    <t>2.872279e+06</t>
  </si>
  <si>
    <t>-2.584616e+03</t>
  </si>
  <si>
    <t>-9.935290e+04</t>
  </si>
  <si>
    <t>-4.241150e+05</t>
  </si>
  <si>
    <t>5.152214e+06</t>
  </si>
  <si>
    <t>9.085352e+07</t>
  </si>
  <si>
    <t>-3.435015e+04</t>
  </si>
  <si>
    <t>1.127247e+06</t>
  </si>
  <si>
    <t>2.317872e-01</t>
  </si>
  <si>
    <t>-1.301716e+05</t>
  </si>
  <si>
    <t>2.738536e+05</t>
  </si>
  <si>
    <t>3.601160e+06</t>
  </si>
  <si>
    <t>6.205765e+03</t>
  </si>
  <si>
    <t>9.130724e+04</t>
  </si>
  <si>
    <t>-1.708166e+05</t>
  </si>
  <si>
    <t>3.647685e+06</t>
  </si>
  <si>
    <t>-2.061961e+03</t>
  </si>
  <si>
    <t>4.730914e+04</t>
  </si>
  <si>
    <t>4.488734e+00</t>
  </si>
  <si>
    <t>8.661870e-04</t>
  </si>
  <si>
    <t>7.617684e-03</t>
  </si>
  <si>
    <t>-3.045712e-04</t>
  </si>
  <si>
    <t>1.807731e-04</t>
  </si>
  <si>
    <t>7.550000e+02</t>
  </si>
  <si>
    <t>3.356751e+03</t>
  </si>
  <si>
    <t>9.844820e+01</t>
  </si>
  <si>
    <t>-6.594484e-03</t>
  </si>
  <si>
    <t>-6.611915e-03</t>
  </si>
  <si>
    <t>4.487670e+00</t>
  </si>
  <si>
    <t>1.971400e-01</t>
  </si>
  <si>
    <t>3.100284e-04</t>
  </si>
  <si>
    <t>-1.183150e-03</t>
  </si>
  <si>
    <t>3.358797e+03</t>
  </si>
  <si>
    <t>4.491998e+00</t>
  </si>
  <si>
    <t>1.202381e-01</t>
  </si>
  <si>
    <t>4.390102e-02</t>
  </si>
  <si>
    <t>-3.740147e-02</t>
  </si>
  <si>
    <t>3.728910e-02</t>
  </si>
  <si>
    <t>5.355252e-04</t>
  </si>
  <si>
    <t>1.674638e-01</t>
  </si>
  <si>
    <t>1.506083e-01</t>
  </si>
  <si>
    <t>-1.425046e-01</t>
  </si>
  <si>
    <t>2.542488e-01</t>
  </si>
  <si>
    <t>7.643459e-03</t>
  </si>
  <si>
    <t>-1.235138e-02</t>
  </si>
  <si>
    <t>2.373412e-03</t>
  </si>
  <si>
    <t>3.356902e+03</t>
  </si>
  <si>
    <t>9.830570e+01</t>
  </si>
  <si>
    <t>1.048975e-03</t>
  </si>
  <si>
    <t>-4.238504e-03</t>
  </si>
  <si>
    <t>-1.664160e+05</t>
  </si>
  <si>
    <t>-1.113902e+03</t>
  </si>
  <si>
    <t>-8.409027e+04</t>
  </si>
  <si>
    <t>-8.486806e+05</t>
  </si>
  <si>
    <t>-5.231851e+06</t>
  </si>
  <si>
    <t>-1.233418e-04</t>
  </si>
  <si>
    <t>9.311276e-03</t>
  </si>
  <si>
    <t>-1.528033e-02</t>
  </si>
  <si>
    <t>4.079721e-03</t>
  </si>
  <si>
    <t>4.214942e+00</t>
  </si>
  <si>
    <t>1.044353e+00</t>
  </si>
  <si>
    <t>-3.128634e-03</t>
  </si>
  <si>
    <t>9.631353e-01</t>
  </si>
  <si>
    <t>2.028818e-01</t>
  </si>
  <si>
    <t>1.605916e+05</t>
  </si>
  <si>
    <t>4.214172e-02</t>
  </si>
  <si>
    <t>2.118194e+05</t>
  </si>
  <si>
    <t>9.213896e+05</t>
  </si>
  <si>
    <t>1.487079e+05</t>
  </si>
  <si>
    <t>4.227315e+00</t>
  </si>
  <si>
    <t>1.098844e+00</t>
  </si>
  <si>
    <t>7.821565e-03</t>
  </si>
  <si>
    <t>9.508547e-01</t>
  </si>
  <si>
    <t>2.085722e-01</t>
  </si>
  <si>
    <t>1.703839e+05</t>
  </si>
  <si>
    <t>4.302175e-02</t>
  </si>
  <si>
    <t>2.231690e+05</t>
  </si>
  <si>
    <t>9.707590e+05</t>
  </si>
  <si>
    <t>1.577755e+05</t>
  </si>
  <si>
    <t>3.064834e+05</t>
  </si>
  <si>
    <t>-3.732490e-02</t>
  </si>
  <si>
    <t>-1.062175e-03</t>
  </si>
  <si>
    <t>4.893771e+00</t>
  </si>
  <si>
    <t>3.027950e-01</t>
  </si>
  <si>
    <t>4.903130e+00</t>
  </si>
  <si>
    <t>6.179478e-02</t>
  </si>
  <si>
    <t>-9.911967e-02</t>
  </si>
  <si>
    <t>3.685552e+05</t>
  </si>
  <si>
    <t>-3.496363e+05</t>
  </si>
  <si>
    <t>2.011995e+05</t>
  </si>
  <si>
    <t>-1.190403e+03</t>
  </si>
  <si>
    <t>-4.397827e+04</t>
  </si>
  <si>
    <t>-1.877333e+05</t>
  </si>
  <si>
    <t>2.276624e+06</t>
  </si>
  <si>
    <t>4.941564e+00</t>
  </si>
  <si>
    <t>4.171796e-01</t>
  </si>
  <si>
    <t>4.959142e+00</t>
  </si>
  <si>
    <t>8.422287e-02</t>
  </si>
  <si>
    <t>-1.215478e-01</t>
  </si>
  <si>
    <t>3.770238e+05</t>
  </si>
  <si>
    <t>-3.576703e+05</t>
  </si>
  <si>
    <t>2.058226e+05</t>
  </si>
  <si>
    <t>-1.410083e+03</t>
  </si>
  <si>
    <t>-5.525847e+04</t>
  </si>
  <si>
    <t>-2.358859e+05</t>
  </si>
  <si>
    <t>2.869574e+06</t>
  </si>
  <si>
    <t>-2.600486e+03</t>
  </si>
  <si>
    <t>-9.923674e+04</t>
  </si>
  <si>
    <t>-4.236191e+05</t>
  </si>
  <si>
    <t>5.146198e+06</t>
  </si>
  <si>
    <t>9.085386e+07</t>
  </si>
  <si>
    <t>-2.816727e+04</t>
  </si>
  <si>
    <t>1.114468e+06</t>
  </si>
  <si>
    <t>5.198002e-01</t>
  </si>
  <si>
    <t>-1.296564e+05</t>
  </si>
  <si>
    <t>2.652616e+05</t>
  </si>
  <si>
    <t>3.493775e+06</t>
  </si>
  <si>
    <t>6.696554e+03</t>
  </si>
  <si>
    <t>8.193461e+04</t>
  </si>
  <si>
    <t>-1.859992e+05</t>
  </si>
  <si>
    <t>3.408122e+06</t>
  </si>
  <si>
    <t>-2.017580e+03</t>
  </si>
  <si>
    <t>4.592794e+04</t>
  </si>
  <si>
    <t>4.488876e+00</t>
  </si>
  <si>
    <t>4.561519e-04</t>
  </si>
  <si>
    <t>7.747771e-03</t>
  </si>
  <si>
    <t>-3.402722e-04</t>
  </si>
  <si>
    <t>1.780300e-04</t>
  </si>
  <si>
    <t>7.552000e+02</t>
  </si>
  <si>
    <t>3.357649e+03</t>
  </si>
  <si>
    <t>9.848170e+01</t>
  </si>
  <si>
    <t>-6.532478e-03</t>
  </si>
  <si>
    <t>-6.848546e-03</t>
  </si>
  <si>
    <t>4.487773e+00</t>
  </si>
  <si>
    <t>1.985693e-01</t>
  </si>
  <si>
    <t>2.359251e-04</t>
  </si>
  <si>
    <t>-1.149883e-03</t>
  </si>
  <si>
    <t>3.359696e+03</t>
  </si>
  <si>
    <t>4.492164e+00</t>
  </si>
  <si>
    <t>1.202409e-01</t>
  </si>
  <si>
    <t>4.421789e-02</t>
  </si>
  <si>
    <t>-3.634848e-02</t>
  </si>
  <si>
    <t>3.736934e-02</t>
  </si>
  <si>
    <t>4.344199e-04</t>
  </si>
  <si>
    <t>1.678302e-01</t>
  </si>
  <si>
    <t>1.397061e-01</t>
  </si>
  <si>
    <t>-1.295771e-01</t>
  </si>
  <si>
    <t>3.124369e-01</t>
  </si>
  <si>
    <t>6.492818e-03</t>
  </si>
  <si>
    <t>-1.258406e-02</t>
  </si>
  <si>
    <t>3.067071e-03</t>
  </si>
  <si>
    <t>3.357789e+03</t>
  </si>
  <si>
    <t>9.835212e+01</t>
  </si>
  <si>
    <t>-3.966083e-05</t>
  </si>
  <si>
    <t>-3.781474e-03</t>
  </si>
  <si>
    <t>-1.664217e+05</t>
  </si>
  <si>
    <t>-1.090997e+03</t>
  </si>
  <si>
    <t>-8.491850e+04</t>
  </si>
  <si>
    <t>-8.570682e+05</t>
  </si>
  <si>
    <t>-5.349088e+06</t>
  </si>
  <si>
    <t>-1.207966e-04</t>
  </si>
  <si>
    <t>9.402292e-03</t>
  </si>
  <si>
    <t>4.170833e-03</t>
  </si>
  <si>
    <t>4.215149e+00</t>
  </si>
  <si>
    <t>1.044285e+00</t>
  </si>
  <si>
    <t>-3.115698e-03</t>
  </si>
  <si>
    <t>9.631646e-01</t>
  </si>
  <si>
    <t>2.028683e-01</t>
  </si>
  <si>
    <t>1.605870e+05</t>
  </si>
  <si>
    <t>4.213963e-02</t>
  </si>
  <si>
    <t>2.118169e+05</t>
  </si>
  <si>
    <t>9.213784e+05</t>
  </si>
  <si>
    <t>1.487035e+05</t>
  </si>
  <si>
    <t>4.227252e+00</t>
  </si>
  <si>
    <t>1.098701e+00</t>
  </si>
  <si>
    <t>7.789225e-03</t>
  </si>
  <si>
    <t>9.508845e-01</t>
  </si>
  <si>
    <t>2.085584e-01</t>
  </si>
  <si>
    <t>1.703569e+05</t>
  </si>
  <si>
    <t>4.301962e-02</t>
  </si>
  <si>
    <t>2.231374e+05</t>
  </si>
  <si>
    <t>9.706213e+05</t>
  </si>
  <si>
    <t>1.577505e+05</t>
  </si>
  <si>
    <t>3.064540e+05</t>
  </si>
  <si>
    <t>-3.752384e-02</t>
  </si>
  <si>
    <t>-9.947206e-04</t>
  </si>
  <si>
    <t>4.893934e+00</t>
  </si>
  <si>
    <t>3.011024e-01</t>
  </si>
  <si>
    <t>4.903188e+00</t>
  </si>
  <si>
    <t>6.144818e-02</t>
  </si>
  <si>
    <t>-9.897202e-02</t>
  </si>
  <si>
    <t>3.685639e+05</t>
  </si>
  <si>
    <t>-3.496446e+05</t>
  </si>
  <si>
    <t>2.012042e+05</t>
  </si>
  <si>
    <t>-1.196542e+03</t>
  </si>
  <si>
    <t>-4.391275e+04</t>
  </si>
  <si>
    <t>-1.874536e+05</t>
  </si>
  <si>
    <t>2.273208e+06</t>
  </si>
  <si>
    <t>4.156323e-01</t>
  </si>
  <si>
    <t>4.958857e+00</t>
  </si>
  <si>
    <t>8.391460e-02</t>
  </si>
  <si>
    <t>-1.214384e-01</t>
  </si>
  <si>
    <t>3.769804e+05</t>
  </si>
  <si>
    <t>-3.576291e+05</t>
  </si>
  <si>
    <t>2.057990e+05</t>
  </si>
  <si>
    <t>-1.418517e+03</t>
  </si>
  <si>
    <t>-5.520191e+04</t>
  </si>
  <si>
    <t>-2.356444e+05</t>
  </si>
  <si>
    <t>2.866668e+06</t>
  </si>
  <si>
    <t>-2.615059e+03</t>
  </si>
  <si>
    <t>-9.911466e+04</t>
  </si>
  <si>
    <t>-4.230980e+05</t>
  </si>
  <si>
    <t>5.139876e+06</t>
  </si>
  <si>
    <t>9.085425e+07</t>
  </si>
  <si>
    <t>-2.143480e+04</t>
  </si>
  <si>
    <t>1.103989e+06</t>
  </si>
  <si>
    <t>7.535987e-01</t>
  </si>
  <si>
    <t>-1.251666e+05</t>
  </si>
  <si>
    <t>2.443181e+05</t>
  </si>
  <si>
    <t>3.219884e+06</t>
  </si>
  <si>
    <t>1.115977e+04</t>
  </si>
  <si>
    <t>6.028498e+04</t>
  </si>
  <si>
    <t>-1.976122e+05</t>
  </si>
  <si>
    <t>3.010672e+06</t>
  </si>
  <si>
    <t>-1.975067e+03</t>
  </si>
  <si>
    <t>4.463757e+04</t>
  </si>
  <si>
    <t>4.489028e+00</t>
  </si>
  <si>
    <t>5.150638e-04</t>
  </si>
  <si>
    <t>7.146701e-03</t>
  </si>
  <si>
    <t>-3.705163e-04</t>
  </si>
  <si>
    <t>1.663378e-04</t>
  </si>
  <si>
    <t>7.554000e+02</t>
  </si>
  <si>
    <t>3.358547e+03</t>
  </si>
  <si>
    <t>9.851526e+01</t>
  </si>
  <si>
    <t>-6.485293e-03</t>
  </si>
  <si>
    <t>-7.078522e-03</t>
  </si>
  <si>
    <t>4.487976e+00</t>
  </si>
  <si>
    <t>1.997422e-01</t>
  </si>
  <si>
    <t>1.571952e-04</t>
  </si>
  <si>
    <t>-1.120495e-03</t>
  </si>
  <si>
    <t>3.360594e+03</t>
  </si>
  <si>
    <t>4.492418e+00</t>
  </si>
  <si>
    <t>1.202463e-01</t>
  </si>
  <si>
    <t>4.447673e-02</t>
  </si>
  <si>
    <t>-3.541751e-02</t>
  </si>
  <si>
    <t>3.739821e-02</t>
  </si>
  <si>
    <t>1.736296e-04</t>
  </si>
  <si>
    <t>1.679692e-01</t>
  </si>
  <si>
    <t>1.259463e-01</t>
  </si>
  <si>
    <t>-1.141636e-01</t>
  </si>
  <si>
    <t>3.647745e-01</t>
  </si>
  <si>
    <t>5.165945e-03</t>
  </si>
  <si>
    <t>-1.256049e-02</t>
  </si>
  <si>
    <t>3.702231e-03</t>
  </si>
  <si>
    <t>3.358673e+03</t>
  </si>
  <si>
    <t>9.840110e+01</t>
  </si>
  <si>
    <t>-1.319348e-03</t>
  </si>
  <si>
    <t>-3.376291e-03</t>
  </si>
  <si>
    <t>-1.664328e+05</t>
  </si>
  <si>
    <t>-1.069896e+03</t>
  </si>
  <si>
    <t>-8.560710e+04</t>
  </si>
  <si>
    <t>-8.640407e+05</t>
  </si>
  <si>
    <t>-5.449393e+06</t>
  </si>
  <si>
    <t>-1.184470e-04</t>
  </si>
  <si>
    <t>9.477462e-03</t>
  </si>
  <si>
    <t>-1.555397e-02</t>
  </si>
  <si>
    <t>4.248563e-03</t>
  </si>
  <si>
    <t>4.215434e+00</t>
  </si>
  <si>
    <t>1.044166e+00</t>
  </si>
  <si>
    <t>-3.102245e-03</t>
  </si>
  <si>
    <t>9.632109e-01</t>
  </si>
  <si>
    <t>2.028468e-01</t>
  </si>
  <si>
    <t>1.605762e+05</t>
  </si>
  <si>
    <t>4.213631e-02</t>
  </si>
  <si>
    <t>2.118085e+05</t>
  </si>
  <si>
    <t>9.213418e+05</t>
  </si>
  <si>
    <t>1.486936e+05</t>
  </si>
  <si>
    <t>4.227296e+00</t>
  </si>
  <si>
    <t>1.098476e+00</t>
  </si>
  <si>
    <t>7.755593e-03</t>
  </si>
  <si>
    <t>9.509401e-01</t>
  </si>
  <si>
    <t>2.085327e-01</t>
  </si>
  <si>
    <t>1.703195e+05</t>
  </si>
  <si>
    <t>4.301563e-02</t>
  </si>
  <si>
    <t>2.230953e+05</t>
  </si>
  <si>
    <t>9.704381e+05</t>
  </si>
  <si>
    <t>1.577159e+05</t>
  </si>
  <si>
    <t>3.064095e+05</t>
  </si>
  <si>
    <t>-3.773638e-02</t>
  </si>
  <si>
    <t>-1.062700e-03</t>
  </si>
  <si>
    <t>4.894141e+00</t>
  </si>
  <si>
    <t>2.994491e-01</t>
  </si>
  <si>
    <t>4.903294e+00</t>
  </si>
  <si>
    <t>6.110904e-02</t>
  </si>
  <si>
    <t>-9.884542e-02</t>
  </si>
  <si>
    <t>3.685798e+05</t>
  </si>
  <si>
    <t>-3.496597e+05</t>
  </si>
  <si>
    <t>2.012129e+05</t>
  </si>
  <si>
    <t>-1.203392e+03</t>
  </si>
  <si>
    <t>-4.385752e+04</t>
  </si>
  <si>
    <t>-1.872178e+05</t>
  </si>
  <si>
    <t>2.270323e+06</t>
  </si>
  <si>
    <t>4.941305e+00</t>
  </si>
  <si>
    <t>4.140641e-01</t>
  </si>
  <si>
    <t>4.958623e+00</t>
  </si>
  <si>
    <t>8.360120e-02</t>
  </si>
  <si>
    <t>-1.213376e-01</t>
  </si>
  <si>
    <t>3.769450e+05</t>
  </si>
  <si>
    <t>-3.575955e+05</t>
  </si>
  <si>
    <t>2.057796e+05</t>
  </si>
  <si>
    <t>-1.427668e+03</t>
  </si>
  <si>
    <t>-5.515036e+04</t>
  </si>
  <si>
    <t>-2.354244e+05</t>
  </si>
  <si>
    <t>2.864023e+06</t>
  </si>
  <si>
    <t>-2.631061e+03</t>
  </si>
  <si>
    <t>-9.900788e+04</t>
  </si>
  <si>
    <t>-4.226422e+05</t>
  </si>
  <si>
    <t>5.134346e+06</t>
  </si>
  <si>
    <t>9.085501e+07</t>
  </si>
  <si>
    <t>-1.428197e+04</t>
  </si>
  <si>
    <t>1.096015e+06</t>
  </si>
  <si>
    <t>9.096628e-01</t>
  </si>
  <si>
    <t>-1.174401e+05</t>
  </si>
  <si>
    <t>2.132605e+05</t>
  </si>
  <si>
    <t>2.817362e+06</t>
  </si>
  <si>
    <t>1.883567e+04</t>
  </si>
  <si>
    <t>2.864554e+04</t>
  </si>
  <si>
    <t>-2.049503e+05</t>
  </si>
  <si>
    <t>2.502315e+06</t>
  </si>
  <si>
    <t>-1.935957e+03</t>
  </si>
  <si>
    <t>4.349871e+04</t>
  </si>
  <si>
    <t>4.489277e+00</t>
  </si>
  <si>
    <t>1.011057e-03</t>
  </si>
  <si>
    <t>5.864501e-03</t>
  </si>
  <si>
    <t>-3.936498e-04</t>
  </si>
  <si>
    <t>1.469398e-04</t>
  </si>
  <si>
    <t>7.556000e+02</t>
  </si>
  <si>
    <t>3.359444e+03</t>
  </si>
  <si>
    <t>9.854886e+01</t>
  </si>
  <si>
    <t>-6.453854e-03</t>
  </si>
  <si>
    <t>-7.302621e-03</t>
  </si>
  <si>
    <t>4.488348e+00</t>
  </si>
  <si>
    <t>2.005487e-01</t>
  </si>
  <si>
    <t>7.554167e-05</t>
  </si>
  <si>
    <t>-1.096069e-03</t>
  </si>
  <si>
    <t>3.361493e+03</t>
  </si>
  <si>
    <t>4.492826e+00</t>
  </si>
  <si>
    <t>1.202563e-01</t>
  </si>
  <si>
    <t>4.465237e-02</t>
  </si>
  <si>
    <t>-3.464229e-02</t>
  </si>
  <si>
    <t>3.734975e-02</t>
  </si>
  <si>
    <t>-2.179260e-04</t>
  </si>
  <si>
    <t>1.677669e-01</t>
  </si>
  <si>
    <t>1.095656e-01</t>
  </si>
  <si>
    <t>-9.645778e-02</t>
  </si>
  <si>
    <t>4.099525e-01</t>
  </si>
  <si>
    <t>3.688062e-03</t>
  </si>
  <si>
    <t>-1.226628e-02</t>
  </si>
  <si>
    <t>4.256778e-03</t>
  </si>
  <si>
    <t>3.359554e+03</t>
  </si>
  <si>
    <t>9.845240e+01</t>
  </si>
  <si>
    <t>-2.765792e-03</t>
  </si>
  <si>
    <t>-3.045843e-03</t>
  </si>
  <si>
    <t>-1.664532e+05</t>
  </si>
  <si>
    <t>-1.051206e+03</t>
  </si>
  <si>
    <t>-8.609945e+04</t>
  </si>
  <si>
    <t>-8.690241e+05</t>
  </si>
  <si>
    <t>-5.526602e+06</t>
  </si>
  <si>
    <t>-1.163567e-04</t>
  </si>
  <si>
    <t>9.530241e-03</t>
  </si>
  <si>
    <t>-1.564084e-02</t>
  </si>
  <si>
    <t>4.307976e-03</t>
  </si>
  <si>
    <t>4.215858e+00</t>
  </si>
  <si>
    <t>1.043955e+00</t>
  </si>
  <si>
    <t>-3.087914e-03</t>
  </si>
  <si>
    <t>9.632878e-01</t>
  </si>
  <si>
    <t>2.028112e-01</t>
  </si>
  <si>
    <t>1.605547e+05</t>
  </si>
  <si>
    <t>4.213079e-02</t>
  </si>
  <si>
    <t>2.117895e+05</t>
  </si>
  <si>
    <t>9.212595e+05</t>
  </si>
  <si>
    <t>1.486736e+05</t>
  </si>
  <si>
    <t>4.227517e+00</t>
  </si>
  <si>
    <t>1.098114e+00</t>
  </si>
  <si>
    <t>7.719767e-03</t>
  </si>
  <si>
    <t>9.510385e-01</t>
  </si>
  <si>
    <t>2.084871e-01</t>
  </si>
  <si>
    <t>1.702649e+05</t>
  </si>
  <si>
    <t>4.300858e-02</t>
  </si>
  <si>
    <t>2.230359e+05</t>
  </si>
  <si>
    <t>9.701797e+05</t>
  </si>
  <si>
    <t>1.576653e+05</t>
  </si>
  <si>
    <t>3.063389e+05</t>
  </si>
  <si>
    <t>-3.798696e-02</t>
  </si>
  <si>
    <t>-1.252899e-03</t>
  </si>
  <si>
    <t>4.894429e+00</t>
  </si>
  <si>
    <t>2.978217e-01</t>
  </si>
  <si>
    <t>4.903482e+00</t>
  </si>
  <si>
    <t>6.077419e-02</t>
  </si>
  <si>
    <t>-9.876115e-02</t>
  </si>
  <si>
    <t>3.686080e+05</t>
  </si>
  <si>
    <t>-3.496865e+05</t>
  </si>
  <si>
    <t>2.012283e+05</t>
  </si>
  <si>
    <t>-1.212098e+03</t>
  </si>
  <si>
    <t>-4.382269e+04</t>
  </si>
  <si>
    <t>-1.870691e+05</t>
  </si>
  <si>
    <t>2.268490e+06</t>
  </si>
  <si>
    <t>4.941291e+00</t>
  </si>
  <si>
    <t>4.124263e-01</t>
  </si>
  <si>
    <t>4.958473e+00</t>
  </si>
  <si>
    <t>8.327227e-02</t>
  </si>
  <si>
    <t>-1.212592e-01</t>
  </si>
  <si>
    <t>3.769221e+05</t>
  </si>
  <si>
    <t>-3.575738e+05</t>
  </si>
  <si>
    <t>2.057671e+05</t>
  </si>
  <si>
    <t>-1.438821e+03</t>
  </si>
  <si>
    <t>-5.511086e+04</t>
  </si>
  <si>
    <t>-2.352558e+05</t>
  </si>
  <si>
    <t>2.862010e+06</t>
  </si>
  <si>
    <t>-2.650919e+03</t>
  </si>
  <si>
    <t>-9.893355e+04</t>
  </si>
  <si>
    <t>-4.223249e+05</t>
  </si>
  <si>
    <t>5.130500e+06</t>
  </si>
  <si>
    <t>9.085640e+07</t>
  </si>
  <si>
    <t>-6.863444e+03</t>
  </si>
  <si>
    <t>1.090701e+06</t>
  </si>
  <si>
    <t>9.809246e-01</t>
  </si>
  <si>
    <t>-1.075699e+05</t>
  </si>
  <si>
    <t>1.754614e+05</t>
  </si>
  <si>
    <t>2.340638e+06</t>
  </si>
  <si>
    <t>2.861371e+04</t>
  </si>
  <si>
    <t>-9.571601e+03</t>
  </si>
  <si>
    <t>-2.075111e+05</t>
  </si>
  <si>
    <t>1.944536e+06</t>
  </si>
  <si>
    <t>-1.901401e+03</t>
  </si>
  <si>
    <t>4.255401e+04</t>
  </si>
  <si>
    <t>4.489693e+00</t>
  </si>
  <si>
    <t>1.860329e-03</t>
  </si>
  <si>
    <t>4.032403e-03</t>
  </si>
  <si>
    <t>-4.082674e-04</t>
  </si>
  <si>
    <t>1.221287e-04</t>
  </si>
  <si>
    <t>7.558000e+02</t>
  </si>
  <si>
    <t>3.360342e+03</t>
  </si>
  <si>
    <t>9.858241e+01</t>
  </si>
  <si>
    <t>-6.438746e-03</t>
  </si>
  <si>
    <t>-7.521835e-03</t>
  </si>
  <si>
    <t>4.488936e+00</t>
  </si>
  <si>
    <t>2.009174e-01</t>
  </si>
  <si>
    <t>-7.132081e-06</t>
  </si>
  <si>
    <t>-1.077088e-03</t>
  </si>
  <si>
    <t>3.362391e+03</t>
  </si>
  <si>
    <t>4.493430e+00</t>
  </si>
  <si>
    <t>1.202721e-01</t>
  </si>
  <si>
    <t>4.472850e-02</t>
  </si>
  <si>
    <t>-3.403780e-02</t>
  </si>
  <si>
    <t>3.720667e-02</t>
  </si>
  <si>
    <t>-6.964918e-04</t>
  </si>
  <si>
    <t>1.671470e-01</t>
  </si>
  <si>
    <t>9.085148e-02</t>
  </si>
  <si>
    <t>-7.668281e-02</t>
  </si>
  <si>
    <t>4.468141e-01</t>
  </si>
  <si>
    <t>2.090533e-03</t>
  </si>
  <si>
    <t>-1.169244e-02</t>
  </si>
  <si>
    <t>4.711409e-03</t>
  </si>
  <si>
    <t>3.360433e+03</t>
  </si>
  <si>
    <t>9.850573e+01</t>
  </si>
  <si>
    <t>-4.348213e-03</t>
  </si>
  <si>
    <t>-2.810425e-03</t>
  </si>
  <si>
    <t>-1.664854e+05</t>
  </si>
  <si>
    <t>-1.035189e+03</t>
  </si>
  <si>
    <t>-8.635977e+04</t>
  </si>
  <si>
    <t>-8.716557e+05</t>
  </si>
  <si>
    <t>-5.577121e+06</t>
  </si>
  <si>
    <t>-1.145529e-04</t>
  </si>
  <si>
    <t>9.556485e-03</t>
  </si>
  <si>
    <t>-1.568399e-02</t>
  </si>
  <si>
    <t>4.346187e-03</t>
  </si>
  <si>
    <t>1.043627e+00</t>
  </si>
  <si>
    <t>-3.072375e-03</t>
  </si>
  <si>
    <t>9.634043e-01</t>
  </si>
  <si>
    <t>2.027572e-01</t>
  </si>
  <si>
    <t>1.605192e+05</t>
  </si>
  <si>
    <t>4.212244e-02</t>
  </si>
  <si>
    <t>2.117571e+05</t>
  </si>
  <si>
    <t>9.211185e+05</t>
  </si>
  <si>
    <t>4.227960e+00</t>
  </si>
  <si>
    <t>1.097580e+00</t>
  </si>
  <si>
    <t>7.680919e-03</t>
  </si>
  <si>
    <t>9.511909e-01</t>
  </si>
  <si>
    <t>2.084165e-01</t>
  </si>
  <si>
    <t>1.701883e+05</t>
  </si>
  <si>
    <t>4.299766e-02</t>
  </si>
  <si>
    <t>2.229545e+05</t>
  </si>
  <si>
    <t>9.698257e+05</t>
  </si>
  <si>
    <t>1.575944e+05</t>
  </si>
  <si>
    <t>3.062351e+05</t>
  </si>
  <si>
    <t>-3.829409e-02</t>
  </si>
  <si>
    <t>-1.535660e-03</t>
  </si>
  <si>
    <t>4.894821e+00</t>
  </si>
  <si>
    <t>2.961969e-01</t>
  </si>
  <si>
    <t>4.903774e+00</t>
  </si>
  <si>
    <t>6.043860e-02</t>
  </si>
  <si>
    <t>-9.873270e-02</t>
  </si>
  <si>
    <t>3.686520e+05</t>
  </si>
  <si>
    <t>-3.497282e+05</t>
  </si>
  <si>
    <t>2.012524e+05</t>
  </si>
  <si>
    <t>-1.223509e+03</t>
  </si>
  <si>
    <t>-4.381471e+04</t>
  </si>
  <si>
    <t>-1.870351e+05</t>
  </si>
  <si>
    <t>2.268041e+06</t>
  </si>
  <si>
    <t>4.941387e+00</t>
  </si>
  <si>
    <t>4.106690e-01</t>
  </si>
  <si>
    <t>8.291749e-02</t>
  </si>
  <si>
    <t>-1.212116e-01</t>
  </si>
  <si>
    <t>3.769144e+05</t>
  </si>
  <si>
    <t>-3.575665e+05</t>
  </si>
  <si>
    <t>2.057629e+05</t>
  </si>
  <si>
    <t>-1.452929e+03</t>
  </si>
  <si>
    <t>-5.508748e+04</t>
  </si>
  <si>
    <t>-2.351560e+05</t>
  </si>
  <si>
    <t>2.860841e+06</t>
  </si>
  <si>
    <t>-2.676438e+03</t>
  </si>
  <si>
    <t>-9.890220e+04</t>
  </si>
  <si>
    <t>-4.221911e+05</t>
  </si>
  <si>
    <t>5.128882e+06</t>
  </si>
  <si>
    <t>9.085861e+07</t>
  </si>
  <si>
    <t>6.480109e+02</t>
  </si>
  <si>
    <t>1.088148e+06</t>
  </si>
  <si>
    <t>9.765990e-01</t>
  </si>
  <si>
    <t>-9.682896e+04</t>
  </si>
  <si>
    <t>1.349130e+05</t>
  </si>
  <si>
    <t>1.851991e+06</t>
  </si>
  <si>
    <t>3.920915e+04</t>
  </si>
  <si>
    <t>-5.034898e+04</t>
  </si>
  <si>
    <t>-2.050507e+05</t>
  </si>
  <si>
    <t>1.403753e+06</t>
  </si>
  <si>
    <t>-1.871909e+03</t>
  </si>
  <si>
    <t>4.182256e+04</t>
  </si>
  <si>
    <t>4.490320e+00</t>
  </si>
  <si>
    <t>2.940505e-03</t>
  </si>
  <si>
    <t>1.843506e-03</t>
  </si>
  <si>
    <t>-4.133687e-04</t>
  </si>
  <si>
    <t>9.490561e-05</t>
  </si>
  <si>
    <t>7.560000e+02</t>
  </si>
  <si>
    <t>3.361240e+03</t>
  </si>
  <si>
    <t>9.861584e+01</t>
  </si>
  <si>
    <t>-6.440172e-03</t>
  </si>
  <si>
    <t>-7.737252e-03</t>
  </si>
  <si>
    <t>4.489758e+00</t>
  </si>
  <si>
    <t>2.008221e-01</t>
  </si>
  <si>
    <t>-8.882557e-05</t>
  </si>
  <si>
    <t>-1.063385e-03</t>
  </si>
  <si>
    <t>3.363290e+03</t>
  </si>
  <si>
    <t>4.494247e+00</t>
  </si>
  <si>
    <t>1.202941e-01</t>
  </si>
  <si>
    <t>4.469914e-02</t>
  </si>
  <si>
    <t>-3.359868e-02</t>
  </si>
  <si>
    <t>3.696189e-02</t>
  </si>
  <si>
    <t>-1.210185e-03</t>
  </si>
  <si>
    <t>1.660780e-01</t>
  </si>
  <si>
    <t>7.013715e-02</t>
  </si>
  <si>
    <t>-5.508977e-02</t>
  </si>
  <si>
    <t>4.743973e-01</t>
  </si>
  <si>
    <t>4.099653e-04</t>
  </si>
  <si>
    <t>-1.083598e-02</t>
  </si>
  <si>
    <t>5.050513e-03</t>
  </si>
  <si>
    <t>3.361311e+03</t>
  </si>
  <si>
    <t>9.856075e+01</t>
  </si>
  <si>
    <t>-6.030207e-03</t>
  </si>
  <si>
    <t>-2.686740e-03</t>
  </si>
  <si>
    <t>-1.665305e+05</t>
  </si>
  <si>
    <t>-1.021696e+03</t>
  </si>
  <si>
    <t>-8.637623e+04</t>
  </si>
  <si>
    <t>-8.718154e+05</t>
  </si>
  <si>
    <t>-5.600265e+06</t>
  </si>
  <si>
    <t>-1.130187e-04</t>
  </si>
  <si>
    <t>9.554833e-03</t>
  </si>
  <si>
    <t>4.362637e-03</t>
  </si>
  <si>
    <t>4.217266e+00</t>
  </si>
  <si>
    <t>1.043171e+00</t>
  </si>
  <si>
    <t>-3.055356e-03</t>
  </si>
  <si>
    <t>9.635640e-01</t>
  </si>
  <si>
    <t>2.026832e-01</t>
  </si>
  <si>
    <t>1.604685e+05</t>
  </si>
  <si>
    <t>4.211100e-02</t>
  </si>
  <si>
    <t>2.117100e+05</t>
  </si>
  <si>
    <t>9.209137e+05</t>
  </si>
  <si>
    <t>1.485939e+05</t>
  </si>
  <si>
    <t>4.228640e+00</t>
  </si>
  <si>
    <t>1.096859e+00</t>
  </si>
  <si>
    <t>7.638373e-03</t>
  </si>
  <si>
    <t>9.514016e-01</t>
  </si>
  <si>
    <t>2.083188e-01</t>
  </si>
  <si>
    <t>1.700879e+05</t>
  </si>
  <si>
    <t>4.298256e-02</t>
  </si>
  <si>
    <t>2.228491e+05</t>
  </si>
  <si>
    <t>9.693673e+05</t>
  </si>
  <si>
    <t>1.575014e+05</t>
  </si>
  <si>
    <t>3.060953e+05</t>
  </si>
  <si>
    <t>-3.866797e-02</t>
  </si>
  <si>
    <t>-1.869368e-03</t>
  </si>
  <si>
    <t>4.895327e+00</t>
  </si>
  <si>
    <t>2.945438e-01</t>
  </si>
  <si>
    <t>4.904180e+00</t>
  </si>
  <si>
    <t>6.009591e-02</t>
  </si>
  <si>
    <t>-9.876388e-02</t>
  </si>
  <si>
    <t>3.687131e+05</t>
  </si>
  <si>
    <t>-3.497862e+05</t>
  </si>
  <si>
    <t>2.012857e+05</t>
  </si>
  <si>
    <t>-1.238070e+03</t>
  </si>
  <si>
    <t>-4.383544e+04</t>
  </si>
  <si>
    <t>-1.871235e+05</t>
  </si>
  <si>
    <t>2.269070e+06</t>
  </si>
  <si>
    <t>4.941598e+00</t>
  </si>
  <si>
    <t>4.087460e-01</t>
  </si>
  <si>
    <t>4.958474e+00</t>
  </si>
  <si>
    <t>8.252748e-02</t>
  </si>
  <si>
    <t>-1.211955e-01</t>
  </si>
  <si>
    <t>3.769222e+05</t>
  </si>
  <si>
    <t>-3.575739e+05</t>
  </si>
  <si>
    <t>2.057672e+05</t>
  </si>
  <si>
    <t>-1.470490e+03</t>
  </si>
  <si>
    <t>-5.508063e+04</t>
  </si>
  <si>
    <t>-2.351267e+05</t>
  </si>
  <si>
    <t>2.860541e+06</t>
  </si>
  <si>
    <t>-2.708560e+03</t>
  </si>
  <si>
    <t>-9.891607e+04</t>
  </si>
  <si>
    <t>-4.222503e+05</t>
  </si>
  <si>
    <t>5.129611e+06</t>
  </si>
  <si>
    <t>9.086169e+07</t>
  </si>
  <si>
    <t>8.070841e+03</t>
  </si>
  <si>
    <t>1.088389e+06</t>
  </si>
  <si>
    <t>9.178288e-01</t>
  </si>
  <si>
    <t>-8.647056e+04</t>
  </si>
  <si>
    <t>9.561706e+04</t>
  </si>
  <si>
    <t>1.411491e+06</t>
  </si>
  <si>
    <t>4.936395e+04</t>
  </si>
  <si>
    <t>-8.967524e+04</t>
  </si>
  <si>
    <t>-1.976057e+05</t>
  </si>
  <si>
    <t>9.408368e+05</t>
  </si>
  <si>
    <t>-1.847219e+03</t>
  </si>
  <si>
    <t>4.129807e+04</t>
  </si>
  <si>
    <t>4.491177e+00</t>
  </si>
  <si>
    <t>4.110102e-03</t>
  </si>
  <si>
    <t>-4.765723e-04</t>
  </si>
  <si>
    <t>-4.084674e-04</t>
  </si>
  <si>
    <t>6.851197e-05</t>
  </si>
  <si>
    <t>7.562000e+02</t>
  </si>
  <si>
    <t>3.362139e+03</t>
  </si>
  <si>
    <t>9.864906e+01</t>
  </si>
  <si>
    <t>-6.457937e-03</t>
  </si>
  <si>
    <t>-7.949929e-03</t>
  </si>
  <si>
    <t>4.490804e+00</t>
  </si>
  <si>
    <t>2.002813e-01</t>
  </si>
  <si>
    <t>-1.675529e-04</t>
  </si>
  <si>
    <t>-1.054202e-03</t>
  </si>
  <si>
    <t>3.364189e+03</t>
  </si>
  <si>
    <t>4.495268e+00</t>
  </si>
  <si>
    <t>1.203221e-01</t>
  </si>
  <si>
    <t>4.456856e-02</t>
  </si>
  <si>
    <t>-3.330094e-02</t>
  </si>
  <si>
    <t>3.661863e-02</t>
  </si>
  <si>
    <t>-1.706963e-03</t>
  </si>
  <si>
    <t>1.645737e-01</t>
  </si>
  <si>
    <t>4.779558e-02</t>
  </si>
  <si>
    <t>-3.195937e-02</t>
  </si>
  <si>
    <t>4.919743e-01</t>
  </si>
  <si>
    <t>-1.313253e-03</t>
  </si>
  <si>
    <t>-9.700368e-03</t>
  </si>
  <si>
    <t>5.262788e-03</t>
  </si>
  <si>
    <t>3.362187e+03</t>
  </si>
  <si>
    <t>9.861710e+01</t>
  </si>
  <si>
    <t>-7.771191e-03</t>
  </si>
  <si>
    <t>-2.687141e-03</t>
  </si>
  <si>
    <t>-1.665879e+05</t>
  </si>
  <si>
    <t>-1.010188e+03</t>
  </si>
  <si>
    <t>-8.616059e+04</t>
  </si>
  <si>
    <t>-8.696221e+05</t>
  </si>
  <si>
    <t>-5.598143e+06</t>
  </si>
  <si>
    <t>-1.116950e-04</t>
  </si>
  <si>
    <t>9.526649e-03</t>
  </si>
  <si>
    <t>-1.563461e-02</t>
  </si>
  <si>
    <t>4.359003e-03</t>
  </si>
  <si>
    <t>4.218260e+00</t>
  </si>
  <si>
    <t>1.042593e+00</t>
  </si>
  <si>
    <t>-3.036677e-03</t>
  </si>
  <si>
    <t>9.637651e-01</t>
  </si>
  <si>
    <t>1.604035e+05</t>
  </si>
  <si>
    <t>4.209659e-02</t>
  </si>
  <si>
    <t>2.116491e+05</t>
  </si>
  <si>
    <t>9.206485e+05</t>
  </si>
  <si>
    <t>1.485336e+05</t>
  </si>
  <si>
    <t>4.229544e+00</t>
  </si>
  <si>
    <t>1.095957e+00</t>
  </si>
  <si>
    <t>7.591676e-03</t>
  </si>
  <si>
    <t>9.516686e-01</t>
  </si>
  <si>
    <t>2.081951e-01</t>
  </si>
  <si>
    <t>1.699642e+05</t>
  </si>
  <si>
    <t>4.296343e-02</t>
  </si>
  <si>
    <t>2.227202e+05</t>
  </si>
  <si>
    <t>9.688065e+05</t>
  </si>
  <si>
    <t>1.573869e+05</t>
  </si>
  <si>
    <t>3.059205e+05</t>
  </si>
  <si>
    <t>-3.910937e-02</t>
  </si>
  <si>
    <t>-2.207010e-03</t>
  </si>
  <si>
    <t>4.895946e+00</t>
  </si>
  <si>
    <t>2.928277e-01</t>
  </si>
  <si>
    <t>4.904695e+00</t>
  </si>
  <si>
    <t>5.973908e-02</t>
  </si>
  <si>
    <t>-9.884845e-02</t>
  </si>
  <si>
    <t>3.687905e+05</t>
  </si>
  <si>
    <t>-3.498596e+05</t>
  </si>
  <si>
    <t>2.013280e+05</t>
  </si>
  <si>
    <t>-1.255776e+03</t>
  </si>
  <si>
    <t>-4.388198e+04</t>
  </si>
  <si>
    <t>-1.873222e+05</t>
  </si>
  <si>
    <t>2.271429e+06</t>
  </si>
  <si>
    <t>4.941916e+00</t>
  </si>
  <si>
    <t>4.066191e-01</t>
  </si>
  <si>
    <t>4.958616e+00</t>
  </si>
  <si>
    <t>8.209471e-02</t>
  </si>
  <si>
    <t>-1.212041e-01</t>
  </si>
  <si>
    <t>3.769438e+05</t>
  </si>
  <si>
    <t>-3.575944e+05</t>
  </si>
  <si>
    <t>2.057790e+05</t>
  </si>
  <si>
    <t>-1.491496e+03</t>
  </si>
  <si>
    <t>-5.508697e+04</t>
  </si>
  <si>
    <t>-2.351538e+05</t>
  </si>
  <si>
    <t>2.860934e+06</t>
  </si>
  <si>
    <t>-2.747272e+03</t>
  </si>
  <si>
    <t>-9.896896e+04</t>
  </si>
  <si>
    <t>-4.224760e+05</t>
  </si>
  <si>
    <t>5.132363e+06</t>
  </si>
  <si>
    <t>9.086561e+07</t>
  </si>
  <si>
    <t>1.522480e+04</t>
  </si>
  <si>
    <t>1.091391e+06</t>
  </si>
  <si>
    <t>8.306700e-01</t>
  </si>
  <si>
    <t>-7.753808e+04</t>
  </si>
  <si>
    <t>6.098833e+04</t>
  </si>
  <si>
    <t>1.067370e+06</t>
  </si>
  <si>
    <t>5.803706e+04</t>
  </si>
  <si>
    <t>-1.241412e+05</t>
  </si>
  <si>
    <t>-1.854819e+05</t>
  </si>
  <si>
    <t>6.015903e+05</t>
  </si>
  <si>
    <t>-1.826334e+03</t>
  </si>
  <si>
    <t>4.095095e+04</t>
  </si>
  <si>
    <t>4.492254e+00</t>
  </si>
  <si>
    <t>5.230665e-03</t>
  </si>
  <si>
    <t>-2.703975e-03</t>
  </si>
  <si>
    <t>-3.936368e-04</t>
  </si>
  <si>
    <t>4.591876e-05</t>
  </si>
  <si>
    <t>7.564000e+02</t>
  </si>
  <si>
    <t>3.363037e+03</t>
  </si>
  <si>
    <t>9.868197e+01</t>
  </si>
  <si>
    <t>-6.491448e-03</t>
  </si>
  <si>
    <t>-8.160770e-03</t>
  </si>
  <si>
    <t>4.492041e+00</t>
  </si>
  <si>
    <t>1.993513e-01</t>
  </si>
  <si>
    <t>-2.414501e-04</t>
  </si>
  <si>
    <t>-1.048329e-03</t>
  </si>
  <si>
    <t>3.365088e+03</t>
  </si>
  <si>
    <t>4.496463e+00</t>
  </si>
  <si>
    <t>1.203553e-01</t>
  </si>
  <si>
    <t>4.434968e-02</t>
  </si>
  <si>
    <t>-3.310664e-02</t>
  </si>
  <si>
    <t>3.618891e-02</t>
  </si>
  <si>
    <t>-2.142426e-03</t>
  </si>
  <si>
    <t>1.626866e-01</t>
  </si>
  <si>
    <t>2.423335e-02</t>
  </si>
  <si>
    <t>-7.605945e-03</t>
  </si>
  <si>
    <t>4.990825e-01</t>
  </si>
  <si>
    <t>-3.036789e-03</t>
  </si>
  <si>
    <t>-8.295989e-03</t>
  </si>
  <si>
    <t>5.341587e-03</t>
  </si>
  <si>
    <t>3.363061e+03</t>
  </si>
  <si>
    <t>9.867436e+01</t>
  </si>
  <si>
    <t>-9.528237e-03</t>
  </si>
  <si>
    <t>-2.819183e-03</t>
  </si>
  <si>
    <t>-1.666557e+05</t>
  </si>
  <si>
    <t>-9.998432e+02</t>
  </si>
  <si>
    <t>-8.574427e+04</t>
  </si>
  <si>
    <t>-8.653944e+05</t>
  </si>
  <si>
    <t>-5.575124e+06</t>
  </si>
  <si>
    <t>-1.104924e-04</t>
  </si>
  <si>
    <t>9.475580e-03</t>
  </si>
  <si>
    <t>-1.555033e-02</t>
  </si>
  <si>
    <t>4.338772e-03</t>
  </si>
  <si>
    <t>4.219420e+00</t>
  </si>
  <si>
    <t>1.041911e+00</t>
  </si>
  <si>
    <t>-3.016261e-03</t>
  </si>
  <si>
    <t>9.640016e-01</t>
  </si>
  <si>
    <t>2.024804e-01</t>
  </si>
  <si>
    <t>1.603262e+05</t>
  </si>
  <si>
    <t>4.207965e-02</t>
  </si>
  <si>
    <t>2.115764e+05</t>
  </si>
  <si>
    <t>9.203324e+05</t>
  </si>
  <si>
    <t>1.484621e+05</t>
  </si>
  <si>
    <t>4.230638e+00</t>
  </si>
  <si>
    <t>1.094898e+00</t>
  </si>
  <si>
    <t>7.540637e-03</t>
  </si>
  <si>
    <t>9.519841e-01</t>
  </si>
  <si>
    <t>2.080489e-01</t>
  </si>
  <si>
    <t>1.698201e+05</t>
  </si>
  <si>
    <t>4.294082e-02</t>
  </si>
  <si>
    <t>2.225705e+05</t>
  </si>
  <si>
    <t>9.681555e+05</t>
  </si>
  <si>
    <t>1.572534e+05</t>
  </si>
  <si>
    <t>3.057155e+05</t>
  </si>
  <si>
    <t>-3.961010e-02</t>
  </si>
  <si>
    <t>-2.503671e-03</t>
  </si>
  <si>
    <t>4.896662e+00</t>
  </si>
  <si>
    <t>2.910144e-01</t>
  </si>
  <si>
    <t>4.905302e+00</t>
  </si>
  <si>
    <t>5.936135e-02</t>
  </si>
  <si>
    <t>-9.897145e-02</t>
  </si>
  <si>
    <t>3.688818e+05</t>
  </si>
  <si>
    <t>-3.499463e+05</t>
  </si>
  <si>
    <t>2.013778e+05</t>
  </si>
  <si>
    <t>-1.276195e+03</t>
  </si>
  <si>
    <t>-4.394737e+04</t>
  </si>
  <si>
    <t>-1.876014e+05</t>
  </si>
  <si>
    <t>2.274756e+06</t>
  </si>
  <si>
    <t>4.942322e+00</t>
  </si>
  <si>
    <t>4.042614e-01</t>
  </si>
  <si>
    <t>4.958827e+00</t>
  </si>
  <si>
    <t>8.161416e-02</t>
  </si>
  <si>
    <t>-1.212243e-01</t>
  </si>
  <si>
    <t>3.769760e+05</t>
  </si>
  <si>
    <t>-3.576249e+05</t>
  </si>
  <si>
    <t>2.057965e+05</t>
  </si>
  <si>
    <t>-1.515449e+03</t>
  </si>
  <si>
    <t>-5.510000e+04</t>
  </si>
  <si>
    <t>-2.352094e+05</t>
  </si>
  <si>
    <t>2.861684e+06</t>
  </si>
  <si>
    <t>-2.791644e+03</t>
  </si>
  <si>
    <t>-9.904737e+04</t>
  </si>
  <si>
    <t>-4.228108e+05</t>
  </si>
  <si>
    <t>5.136440e+06</t>
  </si>
  <si>
    <t>9.087025e+07</t>
  </si>
  <si>
    <t>2.194063e+04</t>
  </si>
  <si>
    <t>1.097055e+06</t>
  </si>
  <si>
    <t>7.386508e-01</t>
  </si>
  <si>
    <t>-7.071734e+04</t>
  </si>
  <si>
    <t>3.337627e+04</t>
  </si>
  <si>
    <t>8.485723e+05</t>
  </si>
  <si>
    <t>6.455091e+04</t>
  </si>
  <si>
    <t>-1.514154e+05</t>
  </si>
  <si>
    <t>-1.692098e+05</t>
  </si>
  <si>
    <t>4.098886e+05</t>
  </si>
  <si>
    <t>-1.807728e+03</t>
  </si>
  <si>
    <t>4.073406e+04</t>
  </si>
  <si>
    <t>4.493519e+00</t>
  </si>
  <si>
    <t>6.187705e-03</t>
  </si>
  <si>
    <t>-4.649805e-03</t>
  </si>
  <si>
    <t>-3.694859e-04</t>
  </si>
  <si>
    <t>2.936140e-05</t>
  </si>
  <si>
    <t>7.566000e+02</t>
  </si>
  <si>
    <t>3.363936e+03</t>
  </si>
  <si>
    <t>9.871451e+01</t>
  </si>
  <si>
    <t>-6.539738e-03</t>
  </si>
  <si>
    <t>-8.370436e-03</t>
  </si>
  <si>
    <t>4.493423e+00</t>
  </si>
  <si>
    <t>1.981140e-01</t>
  </si>
  <si>
    <t>-3.088644e-04</t>
  </si>
  <si>
    <t>-1.044328e-03</t>
  </si>
  <si>
    <t>3.365987e+03</t>
  </si>
  <si>
    <t>4.497788e+00</t>
  </si>
  <si>
    <t>1.203923e-01</t>
  </si>
  <si>
    <t>4.406125e-02</t>
  </si>
  <si>
    <t>-3.297057e-02</t>
  </si>
  <si>
    <t>3.569081e-02</t>
  </si>
  <si>
    <t>-2.486059e-03</t>
  </si>
  <si>
    <t>1.604956e-01</t>
  </si>
  <si>
    <t>-1.157319e-04</t>
  </si>
  <si>
    <t>1.761621e-02</t>
  </si>
  <si>
    <t>4.955422e-01</t>
  </si>
  <si>
    <t>-4.718377e-03</t>
  </si>
  <si>
    <t>-6.640764e-03</t>
  </si>
  <si>
    <t>5.284936e-03</t>
  </si>
  <si>
    <t>9.873212e+01</t>
  </si>
  <si>
    <t>-1.125812e-02</t>
  </si>
  <si>
    <t>-3.085500e-03</t>
  </si>
  <si>
    <t>-1.667315e+05</t>
  </si>
  <si>
    <t>-9.897245e+02</t>
  </si>
  <si>
    <t>-8.517187e+04</t>
  </si>
  <si>
    <t>-8.595839e+05</t>
  </si>
  <si>
    <t>-5.536975e+06</t>
  </si>
  <si>
    <t>-1.093098e-04</t>
  </si>
  <si>
    <t>9.406778e-03</t>
  </si>
  <si>
    <t>-1.543682e-02</t>
  </si>
  <si>
    <t>4.306544e-03</t>
  </si>
  <si>
    <t>4.220707e+00</t>
  </si>
  <si>
    <t>1.041151e+00</t>
  </si>
  <si>
    <t>-2.994142e-03</t>
  </si>
  <si>
    <t>9.642646e-01</t>
  </si>
  <si>
    <t>2.023586e-01</t>
  </si>
  <si>
    <t>1.602400e+05</t>
  </si>
  <si>
    <t>4.206080e-02</t>
  </si>
  <si>
    <t>2.114952e+05</t>
  </si>
  <si>
    <t>9.199793e+05</t>
  </si>
  <si>
    <t>1.483822e+05</t>
  </si>
  <si>
    <t>4.231871e+00</t>
  </si>
  <si>
    <t>1.093718e+00</t>
  </si>
  <si>
    <t>7.485339e-03</t>
  </si>
  <si>
    <t>9.523368e-01</t>
  </si>
  <si>
    <t>2.078855e-01</t>
  </si>
  <si>
    <t>1.696599e+05</t>
  </si>
  <si>
    <t>4.291554e-02</t>
  </si>
  <si>
    <t>2.224044e+05</t>
  </si>
  <si>
    <t>9.674328e+05</t>
  </si>
  <si>
    <t>1.571050e+05</t>
  </si>
  <si>
    <t>3.054873e+05</t>
  </si>
  <si>
    <t>-4.015483e-02</t>
  </si>
  <si>
    <t>-2.723652e-03</t>
  </si>
  <si>
    <t>4.897455e+00</t>
  </si>
  <si>
    <t>2.890752e-01</t>
  </si>
  <si>
    <t>4.905979e+00</t>
  </si>
  <si>
    <t>5.895718e-02</t>
  </si>
  <si>
    <t>-9.911202e-02</t>
  </si>
  <si>
    <t>3.689837e+05</t>
  </si>
  <si>
    <t>-3.500428e+05</t>
  </si>
  <si>
    <t>2.014334e+05</t>
  </si>
  <si>
    <t>-1.298550e+03</t>
  </si>
  <si>
    <t>-4.402185e+04</t>
  </si>
  <si>
    <t>-1.879193e+05</t>
  </si>
  <si>
    <t>2.278548e+06</t>
  </si>
  <si>
    <t>4.016603e-01</t>
  </si>
  <si>
    <t>4.959080e+00</t>
  </si>
  <si>
    <t>8.108373e-02</t>
  </si>
  <si>
    <t>-1.212386e-01</t>
  </si>
  <si>
    <t>3.770144e+05</t>
  </si>
  <si>
    <t>-3.576614e+05</t>
  </si>
  <si>
    <t>2.058175e+05</t>
  </si>
  <si>
    <t>-1.541468e+03</t>
  </si>
  <si>
    <t>-5.511117e+04</t>
  </si>
  <si>
    <t>-2.352571e+05</t>
  </si>
  <si>
    <t>2.862344e+06</t>
  </si>
  <si>
    <t>-2.840018e+03</t>
  </si>
  <si>
    <t>-9.913302e+04</t>
  </si>
  <si>
    <t>-4.231764e+05</t>
  </si>
  <si>
    <t>5.140893e+06</t>
  </si>
  <si>
    <t>9.087543e+07</t>
  </si>
  <si>
    <t>2.806818e+04</t>
  </si>
  <si>
    <t>1.105216e+06</t>
  </si>
  <si>
    <t>6.571325e-01</t>
  </si>
  <si>
    <t>-6.625704e+04</t>
  </si>
  <si>
    <t>1.378984e+04</t>
  </si>
  <si>
    <t>7.608334e+05</t>
  </si>
  <si>
    <t>6.866901e+04</t>
  </si>
  <si>
    <t>-1.705151e+05</t>
  </si>
  <si>
    <t>-1.494764e+05</t>
  </si>
  <si>
    <t>3.647509e+05</t>
  </si>
  <si>
    <t>-1.789651e+03</t>
  </si>
  <si>
    <t>4.059107e+04</t>
  </si>
  <si>
    <t>4.494924e+00</t>
  </si>
  <si>
    <t>6.906801e-03</t>
  </si>
  <si>
    <t>-6.186379e-03</t>
  </si>
  <si>
    <t>-3.370713e-04</t>
  </si>
  <si>
    <t>2.000515e-05</t>
  </si>
  <si>
    <t>7.568000e+02</t>
  </si>
  <si>
    <t>3.364835e+03</t>
  </si>
  <si>
    <t>9.874661e+01</t>
  </si>
  <si>
    <t>-6.601511e-03</t>
  </si>
  <si>
    <t>-8.579301e-03</t>
  </si>
  <si>
    <t>4.494895e+00</t>
  </si>
  <si>
    <t>1.966617e-01</t>
  </si>
  <si>
    <t>-3.684167e-04</t>
  </si>
  <si>
    <t>-1.040768e-03</t>
  </si>
  <si>
    <t>3.366887e+03</t>
  </si>
  <si>
    <t>4.499195e+00</t>
  </si>
  <si>
    <t>1.204317e-01</t>
  </si>
  <si>
    <t>4.372434e-02</t>
  </si>
  <si>
    <t>-3.284789e-02</t>
  </si>
  <si>
    <t>3.514503e-02</t>
  </si>
  <si>
    <t>-2.724798e-03</t>
  </si>
  <si>
    <t>1.580918e-01</t>
  </si>
  <si>
    <t>-2.479693e-02</t>
  </si>
  <si>
    <t>4.330513e-02</t>
  </si>
  <si>
    <t>4.814602e-01</t>
  </si>
  <si>
    <t>-6.317801e-03</t>
  </si>
  <si>
    <t>-4.760826e-03</t>
  </si>
  <si>
    <t>5.095247e-03</t>
  </si>
  <si>
    <t>3.364810e+03</t>
  </si>
  <si>
    <t>9.878991e+01</t>
  </si>
  <si>
    <t>-1.291931e-02</t>
  </si>
  <si>
    <t>-3.484055e-03</t>
  </si>
  <si>
    <t>-1.668122e+05</t>
  </si>
  <si>
    <t>-9.789611e+02</t>
  </si>
  <si>
    <t>-8.449300e+04</t>
  </si>
  <si>
    <t>-8.526935e+05</t>
  </si>
  <si>
    <t>-5.489843e+06</t>
  </si>
  <si>
    <t>-1.080534e-04</t>
  </si>
  <si>
    <t>9.325963e-03</t>
  </si>
  <si>
    <t>-1.530350e-02</t>
  </si>
  <si>
    <t>4.267215e-03</t>
  </si>
  <si>
    <t>4.222076e+00</t>
  </si>
  <si>
    <t>1.040344e+00</t>
  </si>
  <si>
    <t>-2.970459e-03</t>
  </si>
  <si>
    <t>9.645443e-01</t>
  </si>
  <si>
    <t>2.022290e-01</t>
  </si>
  <si>
    <t>1.601484e+05</t>
  </si>
  <si>
    <t>4.204075e-02</t>
  </si>
  <si>
    <t>2.114090e+05</t>
  </si>
  <si>
    <t>9.196040e+05</t>
  </si>
  <si>
    <t>1.482974e+05</t>
  </si>
  <si>
    <t>4.233188e+00</t>
  </si>
  <si>
    <t>1.092457e+00</t>
  </si>
  <si>
    <t>7.426132e-03</t>
  </si>
  <si>
    <t>9.527139e-01</t>
  </si>
  <si>
    <t>2.077108e-01</t>
  </si>
  <si>
    <t>1.694886e+05</t>
  </si>
  <si>
    <t>4.288852e-02</t>
  </si>
  <si>
    <t>2.222267e+05</t>
  </si>
  <si>
    <t>9.666599e+05</t>
  </si>
  <si>
    <t>1.569464e+05</t>
  </si>
  <si>
    <t>3.052438e+05</t>
  </si>
  <si>
    <t>-4.072402e-02</t>
  </si>
  <si>
    <t>-2.845911e-03</t>
  </si>
  <si>
    <t>4.898300e+00</t>
  </si>
  <si>
    <t>2.869916e-01</t>
  </si>
  <si>
    <t>4.906700e+00</t>
  </si>
  <si>
    <t>5.852313e-02</t>
  </si>
  <si>
    <t>-9.924715e-02</t>
  </si>
  <si>
    <t>3.690921e+05</t>
  </si>
  <si>
    <t>-3.501457e+05</t>
  </si>
  <si>
    <t>2.014926e+05</t>
  </si>
  <si>
    <t>-1.321865e+03</t>
  </si>
  <si>
    <t>-4.409466e+04</t>
  </si>
  <si>
    <t>-1.882301e+05</t>
  </si>
  <si>
    <t>2.282251e+06</t>
  </si>
  <si>
    <t>4.943285e+00</t>
  </si>
  <si>
    <t>3.988182e-01</t>
  </si>
  <si>
    <t>4.959347e+00</t>
  </si>
  <si>
    <t>8.050441e-02</t>
  </si>
  <si>
    <t>-1.212284e-01</t>
  </si>
  <si>
    <t>3.770550e+05</t>
  </si>
  <si>
    <t>-3.576999e+05</t>
  </si>
  <si>
    <t>2.058397e+05</t>
  </si>
  <si>
    <t>-1.568446e+03</t>
  </si>
  <si>
    <t>-5.511145e+04</t>
  </si>
  <si>
    <t>-2.352583e+05</t>
  </si>
  <si>
    <t>2.862442e+06</t>
  </si>
  <si>
    <t>-2.890311e+03</t>
  </si>
  <si>
    <t>-9.920610e+04</t>
  </si>
  <si>
    <t>-4.234884e+05</t>
  </si>
  <si>
    <t>5.144693e+06</t>
  </si>
  <si>
    <t>9.088094e+07</t>
  </si>
  <si>
    <t>3.348206e+04</t>
  </si>
  <si>
    <t>1.115655e+06</t>
  </si>
  <si>
    <t>5.909938e-01</t>
  </si>
  <si>
    <t>-6.397062e+04</t>
  </si>
  <si>
    <t>1.872204e+03</t>
  </si>
  <si>
    <t>7.870492e+05</t>
  </si>
  <si>
    <t>7.059169e+04</t>
  </si>
  <si>
    <t>-1.818269e+05</t>
  </si>
  <si>
    <t>-1.270445e+05</t>
  </si>
  <si>
    <t>4.418999e+05</t>
  </si>
  <si>
    <t>-1.770475e+03</t>
  </si>
  <si>
    <t>4.046594e+04</t>
  </si>
  <si>
    <t>4.496417e+00</t>
  </si>
  <si>
    <t>7.362114e-03</t>
  </si>
  <si>
    <t>-7.261922e-03</t>
  </si>
  <si>
    <t>-2.977617e-04</t>
  </si>
  <si>
    <t>1.780214e-05</t>
  </si>
  <si>
    <t>7.570000e+02</t>
  </si>
  <si>
    <t>3.365734e+03</t>
  </si>
  <si>
    <t>9.877823e+01</t>
  </si>
  <si>
    <t>-6.675194e-03</t>
  </si>
  <si>
    <t>-8.787455e-03</t>
  </si>
  <si>
    <t>4.496410e+00</t>
  </si>
  <si>
    <t>1.950814e-01</t>
  </si>
  <si>
    <t>-4.190320e-04</t>
  </si>
  <si>
    <t>-1.036455e-03</t>
  </si>
  <si>
    <t>3.367787e+03</t>
  </si>
  <si>
    <t>4.500640e+00</t>
  </si>
  <si>
    <t>1.204723e-01</t>
  </si>
  <si>
    <t>4.335884e-02</t>
  </si>
  <si>
    <t>-3.270124e-02</t>
  </si>
  <si>
    <t>3.457139e-02</t>
  </si>
  <si>
    <t>-2.863334e-03</t>
  </si>
  <si>
    <t>1.555624e-01</t>
  </si>
  <si>
    <t>-4.934088e-02</t>
  </si>
  <si>
    <t>6.900395e-02</t>
  </si>
  <si>
    <t>4.572192e-01</t>
  </si>
  <si>
    <t>-7.798624e-03</t>
  </si>
  <si>
    <t>-2.691127e-03</t>
  </si>
  <si>
    <t>4.778771e-03</t>
  </si>
  <si>
    <t>3.365685e+03</t>
  </si>
  <si>
    <t>9.884723e+01</t>
  </si>
  <si>
    <t>-1.447382e-02</t>
  </si>
  <si>
    <t>-4.008684e-03</t>
  </si>
  <si>
    <t>-1.668953e+05</t>
  </si>
  <si>
    <t>-9.669009e+02</t>
  </si>
  <si>
    <t>-8.375418e+04</t>
  </si>
  <si>
    <t>-8.451946e+05</t>
  </si>
  <si>
    <t>-5.439247e+06</t>
  </si>
  <si>
    <t>-1.066537e-04</t>
  </si>
  <si>
    <t>9.238480e-03</t>
  </si>
  <si>
    <t>-1.515918e-02</t>
  </si>
  <si>
    <t>4.225173e-03</t>
  </si>
  <si>
    <t>4.223488e+00</t>
  </si>
  <si>
    <t>1.039515e+00</t>
  </si>
  <si>
    <t>-2.945441e-03</t>
  </si>
  <si>
    <t>9.648319e-01</t>
  </si>
  <si>
    <t>2.020957e-01</t>
  </si>
  <si>
    <t>1.600545e+05</t>
  </si>
  <si>
    <t>4.202015e-02</t>
  </si>
  <si>
    <t>2.113207e+05</t>
  </si>
  <si>
    <t>9.192200e+05</t>
  </si>
  <si>
    <t>1.482104e+05</t>
  </si>
  <si>
    <t>4.234541e+00</t>
  </si>
  <si>
    <t>1.091152e+00</t>
  </si>
  <si>
    <t>7.363587e-03</t>
  </si>
  <si>
    <t>9.531036e-01</t>
  </si>
  <si>
    <t>2.075302e-01</t>
  </si>
  <si>
    <t>1.693110e+05</t>
  </si>
  <si>
    <t>4.286059e-02</t>
  </si>
  <si>
    <t>2.220423e+05</t>
  </si>
  <si>
    <t>9.658578e+05</t>
  </si>
  <si>
    <t>1.567819e+05</t>
  </si>
  <si>
    <t>3.049924e+05</t>
  </si>
  <si>
    <t>-4.129739e-02</t>
  </si>
  <si>
    <t>-2.866843e-03</t>
  </si>
  <si>
    <t>4.899173e+00</t>
  </si>
  <si>
    <t>2.847583e-01</t>
  </si>
  <si>
    <t>4.907442e+00</t>
  </si>
  <si>
    <t>5.805842e-02</t>
  </si>
  <si>
    <t>-9.935580e-02</t>
  </si>
  <si>
    <t>3.692037e+05</t>
  </si>
  <si>
    <t>-3.502516e+05</t>
  </si>
  <si>
    <t>2.015535e+05</t>
  </si>
  <si>
    <t>-1.345133e+03</t>
  </si>
  <si>
    <t>-4.415595e+04</t>
  </si>
  <si>
    <t>-1.884917e+05</t>
  </si>
  <si>
    <t>2.285357e+06</t>
  </si>
  <si>
    <t>4.943790e+00</t>
  </si>
  <si>
    <t>3.957525e-01</t>
  </si>
  <si>
    <t>4.959605e+00</t>
  </si>
  <si>
    <t>7.988010e-02</t>
  </si>
  <si>
    <t>-1.211775e-01</t>
  </si>
  <si>
    <t>3.770942e+05</t>
  </si>
  <si>
    <t>-3.577371e+05</t>
  </si>
  <si>
    <t>2.058611e+05</t>
  </si>
  <si>
    <t>-1.595245e+03</t>
  </si>
  <si>
    <t>-5.509287e+04</t>
  </si>
  <si>
    <t>-2.351790e+05</t>
  </si>
  <si>
    <t>2.861562e+06</t>
  </si>
  <si>
    <t>-2.940378e+03</t>
  </si>
  <si>
    <t>-9.924882e+04</t>
  </si>
  <si>
    <t>-4.236707e+05</t>
  </si>
  <si>
    <t>5.146919e+06</t>
  </si>
  <si>
    <t>9.088661e+07</t>
  </si>
  <si>
    <t>3.808440e+04</t>
  </si>
  <si>
    <t>1.128108e+06</t>
  </si>
  <si>
    <t>5.360041e-01</t>
  </si>
  <si>
    <t>-6.331786e+04</t>
  </si>
  <si>
    <t>-3.874609e+03</t>
  </si>
  <si>
    <t>8.918684e+05</t>
  </si>
  <si>
    <t>7.087192e+04</t>
  </si>
  <si>
    <t>-1.868776e+05</t>
  </si>
  <si>
    <t>-1.026731e+05</t>
  </si>
  <si>
    <t>5.995403e+05</t>
  </si>
  <si>
    <t>-1.748970e+03</t>
  </si>
  <si>
    <t>4.031181e+04</t>
  </si>
  <si>
    <t>4.497951e+00</t>
  </si>
  <si>
    <t>7.575873e-03</t>
  </si>
  <si>
    <t>-7.901176e-03</t>
  </si>
  <si>
    <t>-2.530766e-04</t>
  </si>
  <si>
    <t>2.156750e-05</t>
  </si>
  <si>
    <t>7.572000e+02</t>
  </si>
  <si>
    <t>3.366634e+03</t>
  </si>
  <si>
    <t>9.880934e+01</t>
  </si>
  <si>
    <t>-6.759001e-03</t>
  </si>
  <si>
    <t>-8.994746e-03</t>
  </si>
  <si>
    <t>4.497932e+00</t>
  </si>
  <si>
    <t>1.934430e-01</t>
  </si>
  <si>
    <t>-4.599376e-04</t>
  </si>
  <si>
    <t>-1.030602e-03</t>
  </si>
  <si>
    <t>3.368687e+03</t>
  </si>
  <si>
    <t>4.502090e+00</t>
  </si>
  <si>
    <t>1.205131e-01</t>
  </si>
  <si>
    <t>4.298061e-02</t>
  </si>
  <si>
    <t>-3.250613e-02</t>
  </si>
  <si>
    <t>3.398586e-02</t>
  </si>
  <si>
    <t>-2.921162e-03</t>
  </si>
  <si>
    <t>1.529780e-01</t>
  </si>
  <si>
    <t>-7.327010e-02</t>
  </si>
  <si>
    <t>9.419677e-02</t>
  </si>
  <si>
    <t>4.234541e-01</t>
  </si>
  <si>
    <t>-9.129432e-03</t>
  </si>
  <si>
    <t>-4.757214e-04</t>
  </si>
  <si>
    <t>4.344904e-03</t>
  </si>
  <si>
    <t>3.366560e+03</t>
  </si>
  <si>
    <t>9.890353e+01</t>
  </si>
  <si>
    <t>-1.588843e-02</t>
  </si>
  <si>
    <t>-4.649842e-03</t>
  </si>
  <si>
    <t>-1.669788e+05</t>
  </si>
  <si>
    <t>-9.532048e+02</t>
  </si>
  <si>
    <t>-8.299206e+04</t>
  </si>
  <si>
    <t>-8.374588e+05</t>
  </si>
  <si>
    <t>-5.389289e+06</t>
  </si>
  <si>
    <t>-1.050753e-04</t>
  </si>
  <si>
    <t>9.148520e-03</t>
  </si>
  <si>
    <t>-1.501076e-02</t>
  </si>
  <si>
    <t>4.183670e-03</t>
  </si>
  <si>
    <t>4.224913e+00</t>
  </si>
  <si>
    <t>1.038685e+00</t>
  </si>
  <si>
    <t>-2.919384e-03</t>
  </si>
  <si>
    <t>9.651207e-01</t>
  </si>
  <si>
    <t>2.019619e-01</t>
  </si>
  <si>
    <t>1.599605e+05</t>
  </si>
  <si>
    <t>4.199945e-02</t>
  </si>
  <si>
    <t>9.188366e+05</t>
  </si>
  <si>
    <t>1.481235e+05</t>
  </si>
  <si>
    <t>4.235893e+00</t>
  </si>
  <si>
    <t>1.089833e+00</t>
  </si>
  <si>
    <t>7.298445e-03</t>
  </si>
  <si>
    <t>9.534967e-01</t>
  </si>
  <si>
    <t>2.073480e-01</t>
  </si>
  <si>
    <t>1.691308e+05</t>
  </si>
  <si>
    <t>4.283242e-02</t>
  </si>
  <si>
    <t>2.218550e+05</t>
  </si>
  <si>
    <t>9.650433e+05</t>
  </si>
  <si>
    <t>1.566152e+05</t>
  </si>
  <si>
    <t>3.047386e+05</t>
  </si>
  <si>
    <t>-4.185736e-02</t>
  </si>
  <si>
    <t>-2.799870e-03</t>
  </si>
  <si>
    <t>4.900058e+00</t>
  </si>
  <si>
    <t>2.823847e-01</t>
  </si>
  <si>
    <t>4.908188e+00</t>
  </si>
  <si>
    <t>5.756518e-02</t>
  </si>
  <si>
    <t>-9.942254e-02</t>
  </si>
  <si>
    <t>3.693159e+05</t>
  </si>
  <si>
    <t>-3.503580e+05</t>
  </si>
  <si>
    <t>2.016148e+05</t>
  </si>
  <si>
    <t>-1.367492e+03</t>
  </si>
  <si>
    <t>-4.419849e+04</t>
  </si>
  <si>
    <t>-1.886733e+05</t>
  </si>
  <si>
    <t>2.287494e+06</t>
  </si>
  <si>
    <t>3.924934e-01</t>
  </si>
  <si>
    <t>4.959839e+00</t>
  </si>
  <si>
    <t>7.921712e-02</t>
  </si>
  <si>
    <t>-1.210745e-01</t>
  </si>
  <si>
    <t>3.771299e+05</t>
  </si>
  <si>
    <t>-3.577709e+05</t>
  </si>
  <si>
    <t>2.058805e+05</t>
  </si>
  <si>
    <t>-1.620893e+03</t>
  </si>
  <si>
    <t>-5.505002e+04</t>
  </si>
  <si>
    <t>-2.349961e+05</t>
  </si>
  <si>
    <t>2.859420e+06</t>
  </si>
  <si>
    <t>-2.988384e+03</t>
  </si>
  <si>
    <t>-9.924852e+04</t>
  </si>
  <si>
    <t>-4.236694e+05</t>
  </si>
  <si>
    <t>5.146914e+06</t>
  </si>
  <si>
    <t>9.089231e+07</t>
  </si>
  <si>
    <t>4.180479e+04</t>
  </si>
  <si>
    <t>1.142271e+06</t>
  </si>
  <si>
    <t>4.830247e-01</t>
  </si>
  <si>
    <t>-6.354973e+04</t>
  </si>
  <si>
    <t>-5.663421e+03</t>
  </si>
  <si>
    <t>1.029643e+06</t>
  </si>
  <si>
    <t>7.026853e+04</t>
  </si>
  <si>
    <t>-1.879040e+05</t>
  </si>
  <si>
    <t>-7.705231e+04</t>
  </si>
  <si>
    <t>7.872677e+05</t>
  </si>
  <si>
    <t>-1.724488e+03</t>
  </si>
  <si>
    <t>4.009776e+04</t>
  </si>
  <si>
    <t>4.499490e+00</t>
  </si>
  <si>
    <t>7.609089e-03</t>
  </si>
  <si>
    <t>-8.192093e-03</t>
  </si>
  <si>
    <t>-2.045280e-04</t>
  </si>
  <si>
    <t>2.926134e-05</t>
  </si>
  <si>
    <t>7.574000e+02</t>
  </si>
  <si>
    <t>3.367534e+03</t>
  </si>
  <si>
    <t>9.883993e+01</t>
  </si>
  <si>
    <t>-6.850988e-03</t>
  </si>
  <si>
    <t>-9.200866e-03</t>
  </si>
  <si>
    <t>4.499441e+00</t>
  </si>
  <si>
    <t>1.917907e-01</t>
  </si>
  <si>
    <t>-4.906358e-04</t>
  </si>
  <si>
    <t>-1.022918e-03</t>
  </si>
  <si>
    <t>3.369587e+03</t>
  </si>
  <si>
    <t>4.503527e+00</t>
  </si>
  <si>
    <t>1.205535e-01</t>
  </si>
  <si>
    <t>4.259966e-02</t>
  </si>
  <si>
    <t>-3.225345e-02</t>
  </si>
  <si>
    <t>3.339880e-02</t>
  </si>
  <si>
    <t>-2.927039e-03</t>
  </si>
  <si>
    <t>1.503844e-01</t>
  </si>
  <si>
    <t>-9.610614e-02</t>
  </si>
  <si>
    <t>1.183109e-01</t>
  </si>
  <si>
    <t>3.810202e-01</t>
  </si>
  <si>
    <t>-1.028441e-02</t>
  </si>
  <si>
    <t>1.832573e-03</t>
  </si>
  <si>
    <t>3.805488e-03</t>
  </si>
  <si>
    <t>3.367438e+03</t>
  </si>
  <si>
    <t>9.895824e+01</t>
  </si>
  <si>
    <t>-1.713540e-02</t>
  </si>
  <si>
    <t>-5.395378e-03</t>
  </si>
  <si>
    <t>-1.670615e+05</t>
  </si>
  <si>
    <t>-9.378705e+02</t>
  </si>
  <si>
    <t>-8.222936e+04</t>
  </si>
  <si>
    <t>-8.297164e+05</t>
  </si>
  <si>
    <t>-5.342193e+06</t>
  </si>
  <si>
    <t>-1.033189e-04</t>
  </si>
  <si>
    <t>9.058662e-03</t>
  </si>
  <si>
    <t>-1.486249e-02</t>
  </si>
  <si>
    <t>4.144464e-03</t>
  </si>
  <si>
    <t>4.226332e+00</t>
  </si>
  <si>
    <t>1.037861e+00</t>
  </si>
  <si>
    <t>-2.892624e-03</t>
  </si>
  <si>
    <t>9.654075e-01</t>
  </si>
  <si>
    <t>2.018290e-01</t>
  </si>
  <si>
    <t>1.598677e+05</t>
  </si>
  <si>
    <t>4.197889e-02</t>
  </si>
  <si>
    <t>2.111456e+05</t>
  </si>
  <si>
    <t>9.184583e+05</t>
  </si>
  <si>
    <t>1.480375e+05</t>
  </si>
  <si>
    <t>4.237226e+00</t>
  </si>
  <si>
    <t>1.088519e+00</t>
  </si>
  <si>
    <t>7.231545e-03</t>
  </si>
  <si>
    <t>9.538880e-01</t>
  </si>
  <si>
    <t>2.071667e-01</t>
  </si>
  <si>
    <t>1.689507e+05</t>
  </si>
  <si>
    <t>4.280439e-02</t>
  </si>
  <si>
    <t>2.216674e+05</t>
  </si>
  <si>
    <t>9.642271e+05</t>
  </si>
  <si>
    <t>1.564483e+05</t>
  </si>
  <si>
    <t>3.044858e+05</t>
  </si>
  <si>
    <t>-4.239174e-02</t>
  </si>
  <si>
    <t>-2.671906e-03</t>
  </si>
  <si>
    <t>4.900942e+00</t>
  </si>
  <si>
    <t>2.798941e-01</t>
  </si>
  <si>
    <t>4.908928e+00</t>
  </si>
  <si>
    <t>5.704829e-02</t>
  </si>
  <si>
    <t>-9.944003e-02</t>
  </si>
  <si>
    <t>3.694273e+05</t>
  </si>
  <si>
    <t>-3.504637e+05</t>
  </si>
  <si>
    <t>2.016756e+05</t>
  </si>
  <si>
    <t>-1.388361e+03</t>
  </si>
  <si>
    <t>-4.421884e+04</t>
  </si>
  <si>
    <t>-1.887602e+05</t>
  </si>
  <si>
    <t>2.288484e+06</t>
  </si>
  <si>
    <t>4.944763e+00</t>
  </si>
  <si>
    <t>3.890805e-01</t>
  </si>
  <si>
    <t>4.960047e+00</t>
  </si>
  <si>
    <t>7.852358e-02</t>
  </si>
  <si>
    <t>-1.209153e-01</t>
  </si>
  <si>
    <t>3.771615e+05</t>
  </si>
  <si>
    <t>-3.578009e+05</t>
  </si>
  <si>
    <t>2.058978e+05</t>
  </si>
  <si>
    <t>-1.644737e+03</t>
  </si>
  <si>
    <t>-5.498098e+04</t>
  </si>
  <si>
    <t>-2.347014e+05</t>
  </si>
  <si>
    <t>2.855914e+06</t>
  </si>
  <si>
    <t>-3.033098e+03</t>
  </si>
  <si>
    <t>-9.919982e+04</t>
  </si>
  <si>
    <t>-4.234615e+05</t>
  </si>
  <si>
    <t>5.144398e+06</t>
  </si>
  <si>
    <t>9.089795e+07</t>
  </si>
  <si>
    <t>4.459779e+04</t>
  </si>
  <si>
    <t>1.157817e+06</t>
  </si>
  <si>
    <t>4.232830e-01</t>
  </si>
  <si>
    <t>-6.388728e+04</t>
  </si>
  <si>
    <t>-5.882167e+03</t>
  </si>
  <si>
    <t>1.154184e+06</t>
  </si>
  <si>
    <t>6.956600e+04</t>
  </si>
  <si>
    <t>-1.873114e+05</t>
  </si>
  <si>
    <t>-5.076319e+04</t>
  </si>
  <si>
    <t>9.563881e+05</t>
  </si>
  <si>
    <t>-1.697010e+03</t>
  </si>
  <si>
    <t>3.981212e+04</t>
  </si>
  <si>
    <t>4.501015e+00</t>
  </si>
  <si>
    <t>7.545363e-03</t>
  </si>
  <si>
    <t>-8.261426e-03</t>
  </si>
  <si>
    <t>-1.534907e-04</t>
  </si>
  <si>
    <t>3.842362e-05</t>
  </si>
  <si>
    <t>7.576000e+02</t>
  </si>
  <si>
    <t>3.368434e+03</t>
  </si>
  <si>
    <t>9.887001e+01</t>
  </si>
  <si>
    <t>-6.949115e-03</t>
  </si>
  <si>
    <t>-9.405450e-03</t>
  </si>
  <si>
    <t>4.500936e+00</t>
  </si>
  <si>
    <t>1.901419e-01</t>
  </si>
  <si>
    <t>-5.108602e-04</t>
  </si>
  <si>
    <t>-1.013582e-03</t>
  </si>
  <si>
    <t>3.370488e+03</t>
  </si>
  <si>
    <t>4.504950e+00</t>
  </si>
  <si>
    <t>1.205936e-01</t>
  </si>
  <si>
    <t>4.221986e-02</t>
  </si>
  <si>
    <t>-3.194900e-02</t>
  </si>
  <si>
    <t>3.281441e-02</t>
  </si>
  <si>
    <t>-2.911994e-03</t>
  </si>
  <si>
    <t>1.478008e-01</t>
  </si>
  <si>
    <t>-1.173782e-01</t>
  </si>
  <si>
    <t>1.407286e-01</t>
  </si>
  <si>
    <t>3.309556e-01</t>
  </si>
  <si>
    <t>-1.124313e-02</t>
  </si>
  <si>
    <t>4.173352e-03</t>
  </si>
  <si>
    <t>3.174279e-03</t>
  </si>
  <si>
    <t>3.368316e+03</t>
  </si>
  <si>
    <t>9.901074e+01</t>
  </si>
  <si>
    <t>-1.819225e-02</t>
  </si>
  <si>
    <t>-6.231171e-03</t>
  </si>
  <si>
    <t>-1.671435e+05</t>
  </si>
  <si>
    <t>-9.211915e+02</t>
  </si>
  <si>
    <t>-8.147401e+04</t>
  </si>
  <si>
    <t>-8.220480e+05</t>
  </si>
  <si>
    <t>-5.298280e+06</t>
  </si>
  <si>
    <t>-1.014174e-04</t>
  </si>
  <si>
    <t>8.969780e-03</t>
  </si>
  <si>
    <t>-1.471583e-02</t>
  </si>
  <si>
    <t>4.107800e-03</t>
  </si>
  <si>
    <t>4.227745e+00</t>
  </si>
  <si>
    <t>1.037045e+00</t>
  </si>
  <si>
    <t>-2.865509e-03</t>
  </si>
  <si>
    <t>9.656923e-01</t>
  </si>
  <si>
    <t>2.016970e-01</t>
  </si>
  <si>
    <t>1.597757e+05</t>
  </si>
  <si>
    <t>4.195849e-02</t>
  </si>
  <si>
    <t>2.110595e+05</t>
  </si>
  <si>
    <t>9.180840e+05</t>
  </si>
  <si>
    <t>1.479523e+05</t>
  </si>
  <si>
    <t>4.238539e+00</t>
  </si>
  <si>
    <t>1.087213e+00</t>
  </si>
  <si>
    <t>7.163759e-03</t>
  </si>
  <si>
    <t>9.542760e-01</t>
  </si>
  <si>
    <t>2.069869e-01</t>
  </si>
  <si>
    <t>1.687713e+05</t>
  </si>
  <si>
    <t>4.277658e-02</t>
  </si>
  <si>
    <t>2.214805e+05</t>
  </si>
  <si>
    <t>9.634140e+05</t>
  </si>
  <si>
    <t>1.562822e+05</t>
  </si>
  <si>
    <t>3.042346e+05</t>
  </si>
  <si>
    <t>-4.289522e-02</t>
  </si>
  <si>
    <t>-2.517374e-03</t>
  </si>
  <si>
    <t>4.901824e+00</t>
  </si>
  <si>
    <t>2.773207e-01</t>
  </si>
  <si>
    <t>4.909663e+00</t>
  </si>
  <si>
    <t>5.651476e-02</t>
  </si>
  <si>
    <t>-9.940997e-02</t>
  </si>
  <si>
    <t>3.695379e+05</t>
  </si>
  <si>
    <t>-3.505686e+05</t>
  </si>
  <si>
    <t>2.017360e+05</t>
  </si>
  <si>
    <t>-1.407528e+03</t>
  </si>
  <si>
    <t>-4.421773e+04</t>
  </si>
  <si>
    <t>-1.887555e+05</t>
  </si>
  <si>
    <t>2.288367e+06</t>
  </si>
  <si>
    <t>4.945228e+00</t>
  </si>
  <si>
    <t>3.855597e-01</t>
  </si>
  <si>
    <t>4.960235e+00</t>
  </si>
  <si>
    <t>7.780860e-02</t>
  </si>
  <si>
    <t>-1.207038e-01</t>
  </si>
  <si>
    <t>3.771900e+05</t>
  </si>
  <si>
    <t>-3.578280e+05</t>
  </si>
  <si>
    <t>2.059134e+05</t>
  </si>
  <si>
    <t>-1.666534e+03</t>
  </si>
  <si>
    <t>-5.488764e+04</t>
  </si>
  <si>
    <t>-2.343029e+05</t>
  </si>
  <si>
    <t>2.851141e+06</t>
  </si>
  <si>
    <t>-3.074063e+03</t>
  </si>
  <si>
    <t>-9.910537e+04</t>
  </si>
  <si>
    <t>-4.230583e+05</t>
  </si>
  <si>
    <t>5.139509e+06</t>
  </si>
  <si>
    <t>9.090354e+07</t>
  </si>
  <si>
    <t>4.643900e+04</t>
  </si>
  <si>
    <t>1.174401e+06</t>
  </si>
  <si>
    <t>3.527057e-01</t>
  </si>
  <si>
    <t>-6.369845e+04</t>
  </si>
  <si>
    <t>-6.552009e+03</t>
  </si>
  <si>
    <t>1.228384e+06</t>
  </si>
  <si>
    <t>6.939737e+04</t>
  </si>
  <si>
    <t>-1.871314e+05</t>
  </si>
  <si>
    <t>-2.426688e+04</t>
  </si>
  <si>
    <t>1.069613e+06</t>
  </si>
  <si>
    <t>-1.667066e+03</t>
  </si>
  <si>
    <t>3.946188e+04</t>
  </si>
  <si>
    <t>4.502525e+00</t>
  </si>
  <si>
    <t>7.471053e-03</t>
  </si>
  <si>
    <t>-8.244266e-03</t>
  </si>
  <si>
    <t>-1.011219e-04</t>
  </si>
  <si>
    <t>4.667776e-05</t>
  </si>
  <si>
    <t>7.578000e+02</t>
  </si>
  <si>
    <t>3.369334e+03</t>
  </si>
  <si>
    <t>9.889957e+01</t>
  </si>
  <si>
    <t>-7.051287e-03</t>
  </si>
  <si>
    <t>-9.608166e-03</t>
  </si>
  <si>
    <t>4.502427e+00</t>
  </si>
  <si>
    <t>1.884911e-01</t>
  </si>
  <si>
    <t>-5.205282e-04</t>
  </si>
  <si>
    <t>-1.003141e-03</t>
  </si>
  <si>
    <t>3.371389e+03</t>
  </si>
  <si>
    <t>4.506370e+00</t>
  </si>
  <si>
    <t>1.206335e-01</t>
  </si>
  <si>
    <t>4.183990e-02</t>
  </si>
  <si>
    <t>-3.160993e-02</t>
  </si>
  <si>
    <t>3.223174e-02</t>
  </si>
  <si>
    <t>-2.902323e-03</t>
  </si>
  <si>
    <t>1.452230e-01</t>
  </si>
  <si>
    <t>-1.366336e-01</t>
  </si>
  <si>
    <t>1.608102e-01</t>
  </si>
  <si>
    <t>2.744427e-01</t>
  </si>
  <si>
    <t>-1.198958e-02</t>
  </si>
  <si>
    <t>6.480706e-03</t>
  </si>
  <si>
    <t>2.466670e-03</t>
  </si>
  <si>
    <t>3.369198e+03</t>
  </si>
  <si>
    <t>9.906038e+01</t>
  </si>
  <si>
    <t>-1.904086e-02</t>
  </si>
  <si>
    <t>-7.141496e-03</t>
  </si>
  <si>
    <t>-1.672253e+05</t>
  </si>
  <si>
    <t>-9.036649e+02</t>
  </si>
  <si>
    <t>-8.072161e+04</t>
  </si>
  <si>
    <t>-8.144093e+05</t>
  </si>
  <si>
    <t>-5.256332e+06</t>
  </si>
  <si>
    <t>-9.942516e-05</t>
  </si>
  <si>
    <t>8.881345e-03</t>
  </si>
  <si>
    <t>-1.456990e-02</t>
  </si>
  <si>
    <t>4.072708e-03</t>
  </si>
  <si>
    <t>4.229161e+00</t>
  </si>
  <si>
    <t>1.036227e+00</t>
  </si>
  <si>
    <t>-2.838375e-03</t>
  </si>
  <si>
    <t>9.659776e-01</t>
  </si>
  <si>
    <t>2.015648e-01</t>
  </si>
  <si>
    <t>1.596836e+05</t>
  </si>
  <si>
    <t>4.193804e-02</t>
  </si>
  <si>
    <t>2.109733e+05</t>
  </si>
  <si>
    <t>9.177089e+05</t>
  </si>
  <si>
    <t>1.478670e+05</t>
  </si>
  <si>
    <t>4.239846e+00</t>
  </si>
  <si>
    <t>1.085912e+00</t>
  </si>
  <si>
    <t>7.095924e-03</t>
  </si>
  <si>
    <t>9.546629e-01</t>
  </si>
  <si>
    <t>2.068077e-01</t>
  </si>
  <si>
    <t>1.685924e+05</t>
  </si>
  <si>
    <t>4.274886e-02</t>
  </si>
  <si>
    <t>2.212940e+05</t>
  </si>
  <si>
    <t>9.626029e+05</t>
  </si>
  <si>
    <t>1.561166e+05</t>
  </si>
  <si>
    <t>3.039836e+05</t>
  </si>
  <si>
    <t>-4.336940e-02</t>
  </si>
  <si>
    <t>-2.370920e-03</t>
  </si>
  <si>
    <t>4.902708e+00</t>
  </si>
  <si>
    <t>2.747053e-01</t>
  </si>
  <si>
    <t>4.910398e+00</t>
  </si>
  <si>
    <t>5.597281e-02</t>
  </si>
  <si>
    <t>-9.934221e-02</t>
  </si>
  <si>
    <t>3.696486e+05</t>
  </si>
  <si>
    <t>-3.506737e+05</t>
  </si>
  <si>
    <t>2.017964e+05</t>
  </si>
  <si>
    <t>-1.425144e+03</t>
  </si>
  <si>
    <t>-4.419970e+04</t>
  </si>
  <si>
    <t>-1.886785e+05</t>
  </si>
  <si>
    <t>2.287377e+06</t>
  </si>
  <si>
    <t>3.819777e-01</t>
  </si>
  <si>
    <t>4.960418e+00</t>
  </si>
  <si>
    <t>7.708146e-02</t>
  </si>
  <si>
    <t>-1.204509e-01</t>
  </si>
  <si>
    <t>3.772178e+05</t>
  </si>
  <si>
    <t>-3.578543e+05</t>
  </si>
  <si>
    <t>2.059286e+05</t>
  </si>
  <si>
    <t>-1.686453e+03</t>
  </si>
  <si>
    <t>-5.477527e+04</t>
  </si>
  <si>
    <t>-2.338232e+05</t>
  </si>
  <si>
    <t>2.845377e+06</t>
  </si>
  <si>
    <t>-3.111597e+03</t>
  </si>
  <si>
    <t>-9.897497e+04</t>
  </si>
  <si>
    <t>-4.225017e+05</t>
  </si>
  <si>
    <t>5.132754e+06</t>
  </si>
  <si>
    <t>9.090911e+07</t>
  </si>
  <si>
    <t>4.732076e+04</t>
  </si>
  <si>
    <t>1.191668e+06</t>
  </si>
  <si>
    <t>2.737449e-01</t>
  </si>
  <si>
    <t>-6.263697e+04</t>
  </si>
  <si>
    <t>-8.894813e+03</t>
  </si>
  <si>
    <t>1.231763e+06</t>
  </si>
  <si>
    <t>7.010610e+04</t>
  </si>
  <si>
    <t>-1.885914e+05</t>
  </si>
  <si>
    <t>2.077370e+03</t>
  </si>
  <si>
    <t>1.108185e+06</t>
  </si>
  <si>
    <t>-1.635570e+03</t>
  </si>
  <si>
    <t>3.906833e+04</t>
  </si>
  <si>
    <t>4.504030e+00</t>
  </si>
  <si>
    <t>7.455786e-03</t>
  </si>
  <si>
    <t>-8.253783e-03</t>
  </si>
  <si>
    <t>-4.834039e-05</t>
  </si>
  <si>
    <t>5.220382e-05</t>
  </si>
  <si>
    <t>7.580000e+02</t>
  </si>
  <si>
    <t>3.370235e+03</t>
  </si>
  <si>
    <t>9.892861e+01</t>
  </si>
  <si>
    <t>-7.155393e-03</t>
  </si>
  <si>
    <t>-9.808795e-03</t>
  </si>
  <si>
    <t>4.503934e+00</t>
  </si>
  <si>
    <t>-5.197006e-04</t>
  </si>
  <si>
    <t>-9.923239e-04</t>
  </si>
  <si>
    <t>3.372290e+03</t>
  </si>
  <si>
    <t>4.507807e+00</t>
  </si>
  <si>
    <t>1.206739e-01</t>
  </si>
  <si>
    <t>4.145545e-02</t>
  </si>
  <si>
    <t>-3.125910e-02</t>
  </si>
  <si>
    <t>3.164665e-02</t>
  </si>
  <si>
    <t>-2.914007e-03</t>
  </si>
  <si>
    <t>1.426332e-01</t>
  </si>
  <si>
    <t>-1.534506e-01</t>
  </si>
  <si>
    <t>1.779275e-01</t>
  </si>
  <si>
    <t>2.127710e-01</t>
  </si>
  <si>
    <t>-1.251065e-02</t>
  </si>
  <si>
    <t>8.686085e-03</t>
  </si>
  <si>
    <t>1.699695e-03</t>
  </si>
  <si>
    <t>3.370082e+03</t>
  </si>
  <si>
    <t>9.910654e+01</t>
  </si>
  <si>
    <t>-1.966605e-02</t>
  </si>
  <si>
    <t>-8.109100e-03</t>
  </si>
  <si>
    <t>-1.673079e+05</t>
  </si>
  <si>
    <t>-8.858674e+02</t>
  </si>
  <si>
    <t>-7.996052e+04</t>
  </si>
  <si>
    <t>-8.066822e+05</t>
  </si>
  <si>
    <t>-5.214276e+06</t>
  </si>
  <si>
    <t>-9.740488e-05</t>
  </si>
  <si>
    <t>8.792000e-03</t>
  </si>
  <si>
    <t>-1.442246e-02</t>
  </si>
  <si>
    <t>4.037548e-03</t>
  </si>
  <si>
    <t>4.230595e+00</t>
  </si>
  <si>
    <t>1.035395e+00</t>
  </si>
  <si>
    <t>-2.811522e-03</t>
  </si>
  <si>
    <t>9.662675e-01</t>
  </si>
  <si>
    <t>2.014305e-01</t>
  </si>
  <si>
    <t>1.595896e+05</t>
  </si>
  <si>
    <t>4.191727e-02</t>
  </si>
  <si>
    <t>2.108852e+05</t>
  </si>
  <si>
    <t>9.173258e+05</t>
  </si>
  <si>
    <t>1.477800e+05</t>
  </si>
  <si>
    <t>4.241169e+00</t>
  </si>
  <si>
    <t>1.084604e+00</t>
  </si>
  <si>
    <t>7.028791e-03</t>
  </si>
  <si>
    <t>9.550524e-01</t>
  </si>
  <si>
    <t>2.066272e-01</t>
  </si>
  <si>
    <t>1.684130e+05</t>
  </si>
  <si>
    <t>4.272094e-02</t>
  </si>
  <si>
    <t>2.211071e+05</t>
  </si>
  <si>
    <t>9.617898e+05</t>
  </si>
  <si>
    <t>1.559504e+05</t>
  </si>
  <si>
    <t>3.037304e+05</t>
  </si>
  <si>
    <t>-4.382146e-02</t>
  </si>
  <si>
    <t>-2.260299e-03</t>
  </si>
  <si>
    <t>2.720894e-01</t>
  </si>
  <si>
    <t>4.911144e+00</t>
  </si>
  <si>
    <t>5.543082e-02</t>
  </si>
  <si>
    <t>-9.925228e-02</t>
  </si>
  <si>
    <t>3.697610e+05</t>
  </si>
  <si>
    <t>-3.507802e+05</t>
  </si>
  <si>
    <t>2.018577e+05</t>
  </si>
  <si>
    <t>-1.441649e+03</t>
  </si>
  <si>
    <t>-4.417188e+04</t>
  </si>
  <si>
    <t>-1.885597e+05</t>
  </si>
  <si>
    <t>2.285884e+06</t>
  </si>
  <si>
    <t>4.946162e+00</t>
  </si>
  <si>
    <t>3.783791e-01</t>
  </si>
  <si>
    <t>4.960613e+00</t>
  </si>
  <si>
    <t>7.635084e-02</t>
  </si>
  <si>
    <t>-1.201723e-01</t>
  </si>
  <si>
    <t>3.772476e+05</t>
  </si>
  <si>
    <t>-3.578826e+05</t>
  </si>
  <si>
    <t>2.059448e+05</t>
  </si>
  <si>
    <t>-1.704984e+03</t>
  </si>
  <si>
    <t>-5.465150e+04</t>
  </si>
  <si>
    <t>-2.332949e+05</t>
  </si>
  <si>
    <t>2.839017e+06</t>
  </si>
  <si>
    <t>-3.146633e+03</t>
  </si>
  <si>
    <t>-9.882338e+04</t>
  </si>
  <si>
    <t>-4.218546e+05</t>
  </si>
  <si>
    <t>5.124901e+06</t>
  </si>
  <si>
    <t>9.091475e+07</t>
  </si>
  <si>
    <t>4.724845e+04</t>
  </si>
  <si>
    <t>1.209261e+06</t>
  </si>
  <si>
    <t>1.941265e-01</t>
  </si>
  <si>
    <t>-6.071481e+04</t>
  </si>
  <si>
    <t>-1.309849e+04</t>
  </si>
  <si>
    <t>1.164381e+06</t>
  </si>
  <si>
    <t>7.167515e+04</t>
  </si>
  <si>
    <t>-1.918824e+05</t>
  </si>
  <si>
    <t>2.797310e+04</t>
  </si>
  <si>
    <t>1.075005e+06</t>
  </si>
  <si>
    <t>-1.603585e+03</t>
  </si>
  <si>
    <t>3.865998e+04</t>
  </si>
  <si>
    <t>4.505550e+00</t>
  </si>
  <si>
    <t>7.537270e-03</t>
  </si>
  <si>
    <t>-8.357385e-03</t>
  </si>
  <si>
    <t>4.138187e-06</t>
  </si>
  <si>
    <t>5.408641e-05</t>
  </si>
  <si>
    <t>7.582000e+02</t>
  </si>
  <si>
    <t>3.371136e+03</t>
  </si>
  <si>
    <t>9.895714e+01</t>
  </si>
  <si>
    <t>-7.259333e-03</t>
  </si>
  <si>
    <t>-1.000726e-02</t>
  </si>
  <si>
    <t>4.505477e+00</t>
  </si>
  <si>
    <t>1.851068e-01</t>
  </si>
  <si>
    <t>-5.085559e-04</t>
  </si>
  <si>
    <t>-9.818305e-04</t>
  </si>
  <si>
    <t>3.373192e+03</t>
  </si>
  <si>
    <t>4.509278e+00</t>
  </si>
  <si>
    <t>1.207152e-01</t>
  </si>
  <si>
    <t>4.106175e-02</t>
  </si>
  <si>
    <t>-3.091846e-02</t>
  </si>
  <si>
    <t>3.105449e-02</t>
  </si>
  <si>
    <t>-2.949680e-03</t>
  </si>
  <si>
    <t>1.400108e-01</t>
  </si>
  <si>
    <t>-1.674522e-01</t>
  </si>
  <si>
    <t>1.915061e-01</t>
  </si>
  <si>
    <t>1.473024e-01</t>
  </si>
  <si>
    <t>-1.279457e-02</t>
  </si>
  <si>
    <t>1.072161e-02</t>
  </si>
  <si>
    <t>8.922189e-04</t>
  </si>
  <si>
    <t>3.370969e+03</t>
  </si>
  <si>
    <t>9.914865e+01</t>
  </si>
  <si>
    <t>-2.005390e-02</t>
  </si>
  <si>
    <t>-9.115040e-03</t>
  </si>
  <si>
    <t>-1.673925e+05</t>
  </si>
  <si>
    <t>-8.683230e+02</t>
  </si>
  <si>
    <t>-7.917821e+04</t>
  </si>
  <si>
    <t>-7.987400e+05</t>
  </si>
  <si>
    <t>-5.170023e+06</t>
  </si>
  <si>
    <t>-9.541354e-05</t>
  </si>
  <si>
    <t>8.700303e-03</t>
  </si>
  <si>
    <t>-1.427115e-02</t>
  </si>
  <si>
    <t>4.000671e-03</t>
  </si>
  <si>
    <t>4.232062e+00</t>
  </si>
  <si>
    <t>1.034537e+00</t>
  </si>
  <si>
    <t>-2.785199e-03</t>
  </si>
  <si>
    <t>9.665657e-01</t>
  </si>
  <si>
    <t>2.012923e-01</t>
  </si>
  <si>
    <t>1.594923e+05</t>
  </si>
  <si>
    <t>4.189590e-02</t>
  </si>
  <si>
    <t>2.107938e+05</t>
  </si>
  <si>
    <t>9.169281e+05</t>
  </si>
  <si>
    <t>1.476899e+05</t>
  </si>
  <si>
    <t>4.242528e+00</t>
  </si>
  <si>
    <t>1.083279e+00</t>
  </si>
  <si>
    <t>6.962986e-03</t>
  </si>
  <si>
    <t>9.554484e-01</t>
  </si>
  <si>
    <t>2.064437e-01</t>
  </si>
  <si>
    <t>1.682318e+05</t>
  </si>
  <si>
    <t>4.269257e-02</t>
  </si>
  <si>
    <t>2.209186e+05</t>
  </si>
  <si>
    <t>9.609700e+05</t>
  </si>
  <si>
    <t>1.557826e+05</t>
  </si>
  <si>
    <t>3.034725e+05</t>
  </si>
  <si>
    <t>-4.426163e-02</t>
  </si>
  <si>
    <t>-2.200832e-03</t>
  </si>
  <si>
    <t>4.904511e+00</t>
  </si>
  <si>
    <t>2.695095e-01</t>
  </si>
  <si>
    <t>4.911910e+00</t>
  </si>
  <si>
    <t>5.489614e-02</t>
  </si>
  <si>
    <t>-9.915777e-02</t>
  </si>
  <si>
    <t>3.698763e+05</t>
  </si>
  <si>
    <t>-3.508897e+05</t>
  </si>
  <si>
    <t>-1.457638e+03</t>
  </si>
  <si>
    <t>-4.414235e+04</t>
  </si>
  <si>
    <t>2.284303e+06</t>
  </si>
  <si>
    <t>4.946660e+00</t>
  </si>
  <si>
    <t>3.748020e-01</t>
  </si>
  <si>
    <t>4.960839e+00</t>
  </si>
  <si>
    <t>7.562420e-02</t>
  </si>
  <si>
    <t>-1.198858e-01</t>
  </si>
  <si>
    <t>3.772818e+05</t>
  </si>
  <si>
    <t>2.059635e+05</t>
  </si>
  <si>
    <t>-1.722794e+03</t>
  </si>
  <si>
    <t>-5.452476e+04</t>
  </si>
  <si>
    <t>-2.327538e+05</t>
  </si>
  <si>
    <t>2.832500e+06</t>
  </si>
  <si>
    <t>-3.180432e+03</t>
  </si>
  <si>
    <t>-9.866711e+04</t>
  </si>
  <si>
    <t>-4.211875e+05</t>
  </si>
  <si>
    <t>5.116804e+06</t>
  </si>
  <si>
    <t>9.092051e+07</t>
  </si>
  <si>
    <t>4.623816e+04</t>
  </si>
  <si>
    <t>1.226827e+06</t>
  </si>
  <si>
    <t>1.231299e-01</t>
  </si>
  <si>
    <t>-5.829362e+04</t>
  </si>
  <si>
    <t>-1.832664e+04</t>
  </si>
  <si>
    <t>1.046334e+06</t>
  </si>
  <si>
    <t>7.373757e+04</t>
  </si>
  <si>
    <t>-1.961720e+05</t>
  </si>
  <si>
    <t>5.313800e+04</t>
  </si>
  <si>
    <t>9.931146e+05</t>
  </si>
  <si>
    <t>-1.572081e+03</t>
  </si>
  <si>
    <t>3.826427e+04</t>
  </si>
  <si>
    <t>4.507104e+00</t>
  </si>
  <si>
    <t>7.713513e-03</t>
  </si>
  <si>
    <t>-8.564156e-03</t>
  </si>
  <si>
    <t>5.572331e-05</t>
  </si>
  <si>
    <t>5.246702e-05</t>
  </si>
  <si>
    <t>7.584000e+02</t>
  </si>
  <si>
    <t>3.372038e+03</t>
  </si>
  <si>
    <t>9.898514e+01</t>
  </si>
  <si>
    <t>-7.361044e-03</t>
  </si>
  <si>
    <t>-1.020363e-02</t>
  </si>
  <si>
    <t>4.507066e+00</t>
  </si>
  <si>
    <t>1.833416e-01</t>
  </si>
  <si>
    <t>-4.873854e-04</t>
  </si>
  <si>
    <t>-9.721365e-04</t>
  </si>
  <si>
    <t>3.374094e+03</t>
  </si>
  <si>
    <t>4.510793e+00</t>
  </si>
  <si>
    <t>1.207578e-01</t>
  </si>
  <si>
    <t>4.065629e-02</t>
  </si>
  <si>
    <t>-3.060291e-02</t>
  </si>
  <si>
    <t>3.045266e-02</t>
  </si>
  <si>
    <t>-2.998748e-03</t>
  </si>
  <si>
    <t>1.373444e-01</t>
  </si>
  <si>
    <t>-1.783215e-01</t>
  </si>
  <si>
    <t>2.010689e-01</t>
  </si>
  <si>
    <t>7.944247e-02</t>
  </si>
  <si>
    <t>-1.282958e-02</t>
  </si>
  <si>
    <t>1.252339e-02</t>
  </si>
  <si>
    <t>6.511875e-05</t>
  </si>
  <si>
    <t>3.371859e+03</t>
  </si>
  <si>
    <t>9.918621e+01</t>
  </si>
  <si>
    <t>-2.019063e-02</t>
  </si>
  <si>
    <t>-1.013851e-02</t>
  </si>
  <si>
    <t>-1.674797e+05</t>
  </si>
  <si>
    <t>-8.513888e+02</t>
  </si>
  <si>
    <t>-7.836758e+04</t>
  </si>
  <si>
    <t>-7.905107e+05</t>
  </si>
  <si>
    <t>-5.122264e+06</t>
  </si>
  <si>
    <t>-9.348992e-05</t>
  </si>
  <si>
    <t>8.605444e-03</t>
  </si>
  <si>
    <t>-1.411463e-02</t>
  </si>
  <si>
    <t>3.961051e-03</t>
  </si>
  <si>
    <t>1.033647e+00</t>
  </si>
  <si>
    <t>-2.759600e-03</t>
  </si>
  <si>
    <t>9.668745e-01</t>
  </si>
  <si>
    <t>2.011492e-01</t>
  </si>
  <si>
    <t>1.593908e+05</t>
  </si>
  <si>
    <t>4.187377e-02</t>
  </si>
  <si>
    <t>2.106981e+05</t>
  </si>
  <si>
    <t>9.165118e+05</t>
  </si>
  <si>
    <t>1.475958e+05</t>
  </si>
  <si>
    <t>4.243936e+00</t>
  </si>
  <si>
    <t>1.081931e+00</t>
  </si>
  <si>
    <t>6.898988e-03</t>
  </si>
  <si>
    <t>9.558530e-01</t>
  </si>
  <si>
    <t>2.062562e-01</t>
  </si>
  <si>
    <t>1.680482e+05</t>
  </si>
  <si>
    <t>4.266357e-02</t>
  </si>
  <si>
    <t>2.207282e+05</t>
  </si>
  <si>
    <t>9.601417e+05</t>
  </si>
  <si>
    <t>1.556127e+05</t>
  </si>
  <si>
    <t>3.032085e+05</t>
  </si>
  <si>
    <t>-4.470014e-02</t>
  </si>
  <si>
    <t>-2.192590e-03</t>
  </si>
  <si>
    <t>4.905442e+00</t>
  </si>
  <si>
    <t>2.669929e-01</t>
  </si>
  <si>
    <t>4.912702e+00</t>
  </si>
  <si>
    <t>5.437426e-02</t>
  </si>
  <si>
    <t>-9.907440e-02</t>
  </si>
  <si>
    <t>3.699956e+05</t>
  </si>
  <si>
    <t>-3.510029e+05</t>
  </si>
  <si>
    <t>2.019858e+05</t>
  </si>
  <si>
    <t>-1.473693e+03</t>
  </si>
  <si>
    <t>-4.411828e+04</t>
  </si>
  <si>
    <t>-1.883309e+05</t>
  </si>
  <si>
    <t>2.283005e+06</t>
  </si>
  <si>
    <t>4.947192e+00</t>
  </si>
  <si>
    <t>3.712759e-01</t>
  </si>
  <si>
    <t>4.961104e+00</t>
  </si>
  <si>
    <t>7.490738e-02</t>
  </si>
  <si>
    <t>-1.196075e-01</t>
  </si>
  <si>
    <t>3.773222e+05</t>
  </si>
  <si>
    <t>-3.579533e+05</t>
  </si>
  <si>
    <t>2.059855e+05</t>
  </si>
  <si>
    <t>-1.740537e+03</t>
  </si>
  <si>
    <t>-5.440258e+04</t>
  </si>
  <si>
    <t>-2.322323e+05</t>
  </si>
  <si>
    <t>2.826220e+06</t>
  </si>
  <si>
    <t>-3.214230e+03</t>
  </si>
  <si>
    <t>-9.852086e+04</t>
  </si>
  <si>
    <t>-4.205632e+05</t>
  </si>
  <si>
    <t>5.109225e+06</t>
  </si>
  <si>
    <t>9.092644e+07</t>
  </si>
  <si>
    <t>4.431622e+04</t>
  </si>
  <si>
    <t>1.244017e+06</t>
  </si>
  <si>
    <t>6.695551e-02</t>
  </si>
  <si>
    <t>-5.599707e+04</t>
  </si>
  <si>
    <t>-2.296669e+04</t>
  </si>
  <si>
    <t>9.129189e+05</t>
  </si>
  <si>
    <t>7.566614e+04</t>
  </si>
  <si>
    <t>-1.998551e+05</t>
  </si>
  <si>
    <t>7.725885e+04</t>
  </si>
  <si>
    <t>8.998807e+05</t>
  </si>
  <si>
    <t>-1.541716e+03</t>
  </si>
  <si>
    <t>3.789983e+04</t>
  </si>
  <si>
    <t>4.508702e+00</t>
  </si>
  <si>
    <t>7.944014e-03</t>
  </si>
  <si>
    <t>-8.826033e-03</t>
  </si>
  <si>
    <t>1.058526e-04</t>
  </si>
  <si>
    <t>4.847025e-05</t>
  </si>
  <si>
    <t>7.586000e+02</t>
  </si>
  <si>
    <t>3.372939e+03</t>
  </si>
  <si>
    <t>9.901261e+01</t>
  </si>
  <si>
    <t>-7.458521e-03</t>
  </si>
  <si>
    <t>-1.039805e-02</t>
  </si>
  <si>
    <t>4.508698e+00</t>
  </si>
  <si>
    <t>1.815311e-01</t>
  </si>
  <si>
    <t>-4.566050e-04</t>
  </si>
  <si>
    <t>-9.633525e-04</t>
  </si>
  <si>
    <t>3.374996e+03</t>
  </si>
  <si>
    <t>4.512351e+00</t>
  </si>
  <si>
    <t>1.208015e-01</t>
  </si>
  <si>
    <t>4.024070e-02</t>
  </si>
  <si>
    <t>-3.031592e-02</t>
  </si>
  <si>
    <t>2.984265e-02</t>
  </si>
  <si>
    <t>-3.040585e-03</t>
  </si>
  <si>
    <t>1.346405e-01</t>
  </si>
  <si>
    <t>-1.858148e-01</t>
  </si>
  <si>
    <t>2.062758e-01</t>
  </si>
  <si>
    <t>1.061440e-02</t>
  </si>
  <si>
    <t>-1.260362e-02</t>
  </si>
  <si>
    <t>-7.587710e-04</t>
  </si>
  <si>
    <t>3.372754e+03</t>
  </si>
  <si>
    <t>9.921889e+01</t>
  </si>
  <si>
    <t>-2.006214e-02</t>
  </si>
  <si>
    <t>-1.115682e-02</t>
  </si>
  <si>
    <t>-1.675692e+05</t>
  </si>
  <si>
    <t>-8.351806e+02</t>
  </si>
  <si>
    <t>-7.753159e+04</t>
  </si>
  <si>
    <t>-7.820246e+05</t>
  </si>
  <si>
    <t>-5.071056e+06</t>
  </si>
  <si>
    <t>-9.164682e-05</t>
  </si>
  <si>
    <t>8.507769e-03</t>
  </si>
  <si>
    <t>-1.395347e-02</t>
  </si>
  <si>
    <t>3.918745e-03</t>
  </si>
  <si>
    <t>4.235119e+00</t>
  </si>
  <si>
    <t>1.032726e+00</t>
  </si>
  <si>
    <t>-2.734853e-03</t>
  </si>
  <si>
    <t>9.671934e-01</t>
  </si>
  <si>
    <t>2.010015e-01</t>
  </si>
  <si>
    <t>1.592851e+05</t>
  </si>
  <si>
    <t>4.185092e-02</t>
  </si>
  <si>
    <t>2.105982e+05</t>
  </si>
  <si>
    <t>9.160775e+05</t>
  </si>
  <si>
    <t>1.474980e+05</t>
  </si>
  <si>
    <t>4.245391e+00</t>
  </si>
  <si>
    <t>1.080564e+00</t>
  </si>
  <si>
    <t>6.837121e-03</t>
  </si>
  <si>
    <t>9.562652e-01</t>
  </si>
  <si>
    <t>2.060652e-01</t>
  </si>
  <si>
    <t>1.678629e+05</t>
  </si>
  <si>
    <t>4.263403e-02</t>
  </si>
  <si>
    <t>2.205363e+05</t>
  </si>
  <si>
    <t>9.593070e+05</t>
  </si>
  <si>
    <t>1.554410e+05</t>
  </si>
  <si>
    <t>3.029390e+05</t>
  </si>
  <si>
    <t>-4.514432e-02</t>
  </si>
  <si>
    <t>-2.220861e-03</t>
  </si>
  <si>
    <t>4.906391e+00</t>
  </si>
  <si>
    <t>2.645541e-01</t>
  </si>
  <si>
    <t>4.913518e+00</t>
  </si>
  <si>
    <t>5.386814e-02</t>
  </si>
  <si>
    <t>-9.901245e-02</t>
  </si>
  <si>
    <t>3.701185e+05</t>
  </si>
  <si>
    <t>-3.511194e+05</t>
  </si>
  <si>
    <t>2.020529e+05</t>
  </si>
  <si>
    <t>-1.490223e+03</t>
  </si>
  <si>
    <t>-4.410424e+04</t>
  </si>
  <si>
    <t>-1.882710e+05</t>
  </si>
  <si>
    <t>2.282226e+06</t>
  </si>
  <si>
    <t>4.947758e+00</t>
  </si>
  <si>
    <t>3.678206e-01</t>
  </si>
  <si>
    <t>4.961411e+00</t>
  </si>
  <si>
    <t>7.420437e-02</t>
  </si>
  <si>
    <t>-1.193487e-01</t>
  </si>
  <si>
    <t>3.773689e+05</t>
  </si>
  <si>
    <t>-3.579976e+05</t>
  </si>
  <si>
    <t>2.060110e+05</t>
  </si>
  <si>
    <t>-1.758683e+03</t>
  </si>
  <si>
    <t>-5.429014e+04</t>
  </si>
  <si>
    <t>-2.317523e+05</t>
  </si>
  <si>
    <t>2.820446e+06</t>
  </si>
  <si>
    <t>-3.248907e+03</t>
  </si>
  <si>
    <t>-9.839439e+04</t>
  </si>
  <si>
    <t>-4.200233e+05</t>
  </si>
  <si>
    <t>5.102673e+06</t>
  </si>
  <si>
    <t>9.093253e+07</t>
  </si>
  <si>
    <t>4.152025e+04</t>
  </si>
  <si>
    <t>1.260490e+06</t>
  </si>
  <si>
    <t>2.510098e-02</t>
  </si>
  <si>
    <t>-5.456263e+04</t>
  </si>
  <si>
    <t>-2.505984e+04</t>
  </si>
  <si>
    <t>8.064852e+05</t>
  </si>
  <si>
    <t>7.672317e+04</t>
  </si>
  <si>
    <t>-2.009858e+05</t>
  </si>
  <si>
    <t>9.996246e+04</t>
  </si>
  <si>
    <t>8.381022e+05</t>
  </si>
  <si>
    <t>-1.512699e+03</t>
  </si>
  <si>
    <t>3.757097e+04</t>
  </si>
  <si>
    <t>4.510341e+00</t>
  </si>
  <si>
    <t>8.159654e-03</t>
  </si>
  <si>
    <t>-9.052267e-03</t>
  </si>
  <si>
    <t>1.539021e-04</t>
  </si>
  <si>
    <t>4.391984e-05</t>
  </si>
  <si>
    <t>7.588000e+02</t>
  </si>
  <si>
    <t>3.373841e+03</t>
  </si>
  <si>
    <t>9.903954e+01</t>
  </si>
  <si>
    <t>-7.549842e-03</t>
  </si>
  <si>
    <t>-1.059072e-02</t>
  </si>
  <si>
    <t>4.510353e+00</t>
  </si>
  <si>
    <t>1.797044e-01</t>
  </si>
  <si>
    <t>-4.167793e-04</t>
  </si>
  <si>
    <t>-9.551716e-04</t>
  </si>
  <si>
    <t>3.375898e+03</t>
  </si>
  <si>
    <t>4.513932e+00</t>
  </si>
  <si>
    <t>1.208459e-01</t>
  </si>
  <si>
    <t>3.982157e-02</t>
  </si>
  <si>
    <t>-3.004794e-02</t>
  </si>
  <si>
    <t>2.923085e-02</t>
  </si>
  <si>
    <t>-3.050066e-03</t>
  </si>
  <si>
    <t>1.319273e-01</t>
  </si>
  <si>
    <t>-1.897723e-01</t>
  </si>
  <si>
    <t>2.069528e-01</t>
  </si>
  <si>
    <t>-5.776129e-02</t>
  </si>
  <si>
    <t>-1.210508e-02</t>
  </si>
  <si>
    <t>1.520723e-02</t>
  </si>
  <si>
    <t>-1.555148e-03</t>
  </si>
  <si>
    <t>3.373652e+03</t>
  </si>
  <si>
    <t>9.924649e+01</t>
  </si>
  <si>
    <t>-1.965493e-02</t>
  </si>
  <si>
    <t>-1.214587e-02</t>
  </si>
  <si>
    <t>-1.676600e+05</t>
  </si>
  <si>
    <t>-8.195568e+02</t>
  </si>
  <si>
    <t>-7.668534e+04</t>
  </si>
  <si>
    <t>-7.734347e+05</t>
  </si>
  <si>
    <t>-5.018065e+06</t>
  </si>
  <si>
    <t>-8.986937e-05</t>
  </si>
  <si>
    <t>8.409013e-03</t>
  </si>
  <si>
    <t>-1.379054e-02</t>
  </si>
  <si>
    <t>3.875080e-03</t>
  </si>
  <si>
    <t>4.236689e+00</t>
  </si>
  <si>
    <t>1.031784e+00</t>
  </si>
  <si>
    <t>-2.711028e-03</t>
  </si>
  <si>
    <t>9.675184e-01</t>
  </si>
  <si>
    <t>2.008508e-01</t>
  </si>
  <si>
    <t>1.591767e+05</t>
  </si>
  <si>
    <t>4.182763e-02</t>
  </si>
  <si>
    <t>9.156309e+05</t>
  </si>
  <si>
    <t>1.473977e+05</t>
  </si>
  <si>
    <t>4.246873e+00</t>
  </si>
  <si>
    <t>6.777559e-03</t>
  </si>
  <si>
    <t>9.566806e-01</t>
  </si>
  <si>
    <t>2.058727e-01</t>
  </si>
  <si>
    <t>1.676775e+05</t>
  </si>
  <si>
    <t>4.260427e-02</t>
  </si>
  <si>
    <t>2.203448e+05</t>
  </si>
  <si>
    <t>9.584739e+05</t>
  </si>
  <si>
    <t>1.552694e+05</t>
  </si>
  <si>
    <t>3.026670e+05</t>
  </si>
  <si>
    <t>-4.559628e-02</t>
  </si>
  <si>
    <t>-2.259808e-03</t>
  </si>
  <si>
    <t>4.907349e+00</t>
  </si>
  <si>
    <t>2.621941e-01</t>
  </si>
  <si>
    <t>4.914348e+00</t>
  </si>
  <si>
    <t>5.337811e-02</t>
  </si>
  <si>
    <t>-9.897439e-02</t>
  </si>
  <si>
    <t>3.702436e+05</t>
  </si>
  <si>
    <t>-3.512381e+05</t>
  </si>
  <si>
    <t>2.021212e+05</t>
  </si>
  <si>
    <t>-1.507347e+03</t>
  </si>
  <si>
    <t>-4.410120e+04</t>
  </si>
  <si>
    <t>-1.882580e+05</t>
  </si>
  <si>
    <t>2.282015e+06</t>
  </si>
  <si>
    <t>4.948348e+00</t>
  </si>
  <si>
    <t>3.644461e-01</t>
  </si>
  <si>
    <t>4.961750e+00</t>
  </si>
  <si>
    <t>7.351733e-02</t>
  </si>
  <si>
    <t>-1.191136e-01</t>
  </si>
  <si>
    <t>3.774205e+05</t>
  </si>
  <si>
    <t>-3.580466e+05</t>
  </si>
  <si>
    <t>2.060392e+05</t>
  </si>
  <si>
    <t>-1.777383e+03</t>
  </si>
  <si>
    <t>-5.418921e+04</t>
  </si>
  <si>
    <t>-2.313215e+05</t>
  </si>
  <si>
    <t>2.815271e+06</t>
  </si>
  <si>
    <t>-3.284730e+03</t>
  </si>
  <si>
    <t>-9.829041e+04</t>
  </si>
  <si>
    <t>-4.195795e+05</t>
  </si>
  <si>
    <t>5.097286e+06</t>
  </si>
  <si>
    <t>9.093871e+07</t>
  </si>
  <si>
    <t>3.790137e+04</t>
  </si>
  <si>
    <t>1.275923e+06</t>
  </si>
  <si>
    <t>-1.068103e-02</t>
  </si>
  <si>
    <t>-5.466383e+04</t>
  </si>
  <si>
    <t>-2.281681e+04</t>
  </si>
  <si>
    <t>7.666956e+05</t>
  </si>
  <si>
    <t>7.623897e+04</t>
  </si>
  <si>
    <t>-1.977926e+05</t>
  </si>
  <si>
    <t>1.208106e+05</t>
  </si>
  <si>
    <t>8.459167e+05</t>
  </si>
  <si>
    <t>-1.484760e+03</t>
  </si>
  <si>
    <t>3.726560e+04</t>
  </si>
  <si>
    <t>4.512004e+00</t>
  </si>
  <si>
    <t>8.279206e-03</t>
  </si>
  <si>
    <t>-9.133847e-03</t>
  </si>
  <si>
    <t>1.991284e-04</t>
  </si>
  <si>
    <t>4.090466e-05</t>
  </si>
  <si>
    <t>7.590000e+02</t>
  </si>
  <si>
    <t>3.374744e+03</t>
  </si>
  <si>
    <t>9.906593e+01</t>
  </si>
  <si>
    <t>-7.633198e-03</t>
  </si>
  <si>
    <t>-1.078176e-02</t>
  </si>
  <si>
    <t>4.511999e+00</t>
  </si>
  <si>
    <t>1.779099e-01</t>
  </si>
  <si>
    <t>-3.686476e-04</t>
  </si>
  <si>
    <t>-9.469143e-04</t>
  </si>
  <si>
    <t>3.376801e+03</t>
  </si>
  <si>
    <t>1.208900e-01</t>
  </si>
  <si>
    <t>3.940997e-02</t>
  </si>
  <si>
    <t>-2.977780e-02</t>
  </si>
  <si>
    <t>2.862821e-02</t>
  </si>
  <si>
    <t>-3.004200e-03</t>
  </si>
  <si>
    <t>1.292532e-01</t>
  </si>
  <si>
    <t>-1.901240e-01</t>
  </si>
  <si>
    <t>2.031040e-01</t>
  </si>
  <si>
    <t>-1.242847e-01</t>
  </si>
  <si>
    <t>-1.132488e-02</t>
  </si>
  <si>
    <t>1.600433e-02</t>
  </si>
  <si>
    <t>-2.299263e-03</t>
  </si>
  <si>
    <t>3.374554e+03</t>
  </si>
  <si>
    <t>9.926903e+01</t>
  </si>
  <si>
    <t>-1.895808e-02</t>
  </si>
  <si>
    <t>-1.308102e-02</t>
  </si>
  <si>
    <t>-1.677502e+05</t>
  </si>
  <si>
    <t>-8.041606e+02</t>
  </si>
  <si>
    <t>-7.585490e+04</t>
  </si>
  <si>
    <t>-7.650051e+05</t>
  </si>
  <si>
    <t>-4.966401e+06</t>
  </si>
  <si>
    <t>-8.811964e-05</t>
  </si>
  <si>
    <t>8.312154e-03</t>
  </si>
  <si>
    <t>-1.363073e-02</t>
  </si>
  <si>
    <t>3.832511e-03</t>
  </si>
  <si>
    <t>4.238251e+00</t>
  </si>
  <si>
    <t>1.030843e+00</t>
  </si>
  <si>
    <t>-2.688143e-03</t>
  </si>
  <si>
    <t>9.678431e-01</t>
  </si>
  <si>
    <t>2.007004e-01</t>
  </si>
  <si>
    <t>1.590681e+05</t>
  </si>
  <si>
    <t>4.180436e-02</t>
  </si>
  <si>
    <t>2.103924e+05</t>
  </si>
  <si>
    <t>9.151823e+05</t>
  </si>
  <si>
    <t>1.472970e+05</t>
  </si>
  <si>
    <t>4.248348e+00</t>
  </si>
  <si>
    <t>1.077838e+00</t>
  </si>
  <si>
    <t>6.720346e-03</t>
  </si>
  <si>
    <t>9.570912e-01</t>
  </si>
  <si>
    <t>2.056825e-01</t>
  </si>
  <si>
    <t>1.674951e+05</t>
  </si>
  <si>
    <t>4.257484e-02</t>
  </si>
  <si>
    <t>2.201566e+05</t>
  </si>
  <si>
    <t>9.576552e+05</t>
  </si>
  <si>
    <t>1.551005e+05</t>
  </si>
  <si>
    <t>3.023975e+05</t>
  </si>
  <si>
    <t>-4.605198e-02</t>
  </si>
  <si>
    <t>-2.278533e-03</t>
  </si>
  <si>
    <t>4.908299e+00</t>
  </si>
  <si>
    <t>2.599021e-01</t>
  </si>
  <si>
    <t>4.915176e+00</t>
  </si>
  <si>
    <t>5.290216e-02</t>
  </si>
  <si>
    <t>-9.895414e-02</t>
  </si>
  <si>
    <t>3.703683e+05</t>
  </si>
  <si>
    <t>-3.513564e+05</t>
  </si>
  <si>
    <t>2.021893e+05</t>
  </si>
  <si>
    <t>-1.524835e+03</t>
  </si>
  <si>
    <t>-4.410611e+04</t>
  </si>
  <si>
    <t>-1.882790e+05</t>
  </si>
  <si>
    <t>2.282216e+06</t>
  </si>
  <si>
    <t>4.948943e+00</t>
  </si>
  <si>
    <t>3.611541e-01</t>
  </si>
  <si>
    <t>4.962103e+00</t>
  </si>
  <si>
    <t>7.284687e-02</t>
  </si>
  <si>
    <t>-1.188989e-01</t>
  </si>
  <si>
    <t>3.774742e+05</t>
  </si>
  <si>
    <t>-3.580975e+05</t>
  </si>
  <si>
    <t>2.060685e+05</t>
  </si>
  <si>
    <t>-1.796410e+03</t>
  </si>
  <si>
    <t>-5.409781e+04</t>
  </si>
  <si>
    <t>-2.309313e+05</t>
  </si>
  <si>
    <t>2.810591e+06</t>
  </si>
  <si>
    <t>-3.321246e+03</t>
  </si>
  <si>
    <t>-9.820392e+04</t>
  </si>
  <si>
    <t>-4.192103e+05</t>
  </si>
  <si>
    <t>5.092807e+06</t>
  </si>
  <si>
    <t>9.094484e+07</t>
  </si>
  <si>
    <t>3.352660e+04</t>
  </si>
  <si>
    <t>1.290011e+06</t>
  </si>
  <si>
    <t>-5.421493e-02</t>
  </si>
  <si>
    <t>-5.674049e+04</t>
  </si>
  <si>
    <t>-1.510481e+04</t>
  </si>
  <si>
    <t>8.212442e+05</t>
  </si>
  <si>
    <t>7.378142e+04</t>
  </si>
  <si>
    <t>-1.891636e+05</t>
  </si>
  <si>
    <t>1.393217e+05</t>
  </si>
  <si>
    <t>9.476498e+05</t>
  </si>
  <si>
    <t>-1.457226e+03</t>
  </si>
  <si>
    <t>3.695692e+04</t>
  </si>
  <si>
    <t>4.513655e+00</t>
  </si>
  <si>
    <t>8.228981e-03</t>
  </si>
  <si>
    <t>-8.972433e-03</t>
  </si>
  <si>
    <t>2.406586e-04</t>
  </si>
  <si>
    <t>4.128606e-05</t>
  </si>
  <si>
    <t>7.592000e+02</t>
  </si>
  <si>
    <t>3.375647e+03</t>
  </si>
  <si>
    <t>9.909178e+01</t>
  </si>
  <si>
    <t>-7.706928e-03</t>
  </si>
  <si>
    <t>-1.097114e-02</t>
  </si>
  <si>
    <t>4.513592e+00</t>
  </si>
  <si>
    <t>1.762084e-01</t>
  </si>
  <si>
    <t>-3.131409e-04</t>
  </si>
  <si>
    <t>-9.376641e-04</t>
  </si>
  <si>
    <t>3.377704e+03</t>
  </si>
  <si>
    <t>4.517030e+00</t>
  </si>
  <si>
    <t>1.209327e-01</t>
  </si>
  <si>
    <t>3.901970e-02</t>
  </si>
  <si>
    <t>-2.947696e-02</t>
  </si>
  <si>
    <t>2.804856e-02</t>
  </si>
  <si>
    <t>-2.888389e-03</t>
  </si>
  <si>
    <t>1.266795e-01</t>
  </si>
  <si>
    <t>-1.868905e-01</t>
  </si>
  <si>
    <t>1.949070e-01</t>
  </si>
  <si>
    <t>-1.875930e-01</t>
  </si>
  <si>
    <t>-1.025938e-02</t>
  </si>
  <si>
    <t>1.639980e-02</t>
  </si>
  <si>
    <t>-2.967406e-03</t>
  </si>
  <si>
    <t>3.375460e+03</t>
  </si>
  <si>
    <t>9.928668e+01</t>
  </si>
  <si>
    <t>-1.796631e-02</t>
  </si>
  <si>
    <t>-1.393855e-02</t>
  </si>
  <si>
    <t>-1.678375e+05</t>
  </si>
  <si>
    <t>-7.885093e+02</t>
  </si>
  <si>
    <t>-7.507318e+04</t>
  </si>
  <si>
    <t>-7.570696e+05</t>
  </si>
  <si>
    <t>-4.920080e+06</t>
  </si>
  <si>
    <t>-8.634627e-05</t>
  </si>
  <si>
    <t>8.220942e-03</t>
  </si>
  <si>
    <t>-1.348023e-02</t>
  </si>
  <si>
    <t>3.794203e-03</t>
  </si>
  <si>
    <t>4.239769e+00</t>
  </si>
  <si>
    <t>1.029928e+00</t>
  </si>
  <si>
    <t>-2.666168e-03</t>
  </si>
  <si>
    <t>9.681588e-01</t>
  </si>
  <si>
    <t>2.005541e-01</t>
  </si>
  <si>
    <t>1.589623e+05</t>
  </si>
  <si>
    <t>4.178174e-02</t>
  </si>
  <si>
    <t>2.102920e+05</t>
  </si>
  <si>
    <t>9.147454e+05</t>
  </si>
  <si>
    <t>1.471991e+05</t>
  </si>
  <si>
    <t>4.249772e+00</t>
  </si>
  <si>
    <t>1.076534e+00</t>
  </si>
  <si>
    <t>6.665410e-03</t>
  </si>
  <si>
    <t>9.574871e-01</t>
  </si>
  <si>
    <t>2.054990e-01</t>
  </si>
  <si>
    <t>1.673194e+05</t>
  </si>
  <si>
    <t>4.254647e-02</t>
  </si>
  <si>
    <t>2.199753e+05</t>
  </si>
  <si>
    <t>9.568666e+05</t>
  </si>
  <si>
    <t>1.549378e+05</t>
  </si>
  <si>
    <t>3.021369e+05</t>
  </si>
  <si>
    <t>-4.650164e-02</t>
  </si>
  <si>
    <t>-2.248288e-03</t>
  </si>
  <si>
    <t>4.909222e+00</t>
  </si>
  <si>
    <t>2.576590e-01</t>
  </si>
  <si>
    <t>4.915979e+00</t>
  </si>
  <si>
    <t>5.243658e-02</t>
  </si>
  <si>
    <t>-9.893822e-02</t>
  </si>
  <si>
    <t>3.704893e+05</t>
  </si>
  <si>
    <t>-3.514712e+05</t>
  </si>
  <si>
    <t>2.022554e+05</t>
  </si>
  <si>
    <t>-1.542140e+03</t>
  </si>
  <si>
    <t>-4.411254e+04</t>
  </si>
  <si>
    <t>-1.883064e+05</t>
  </si>
  <si>
    <t>2.282496e+06</t>
  </si>
  <si>
    <t>4.949519e+00</t>
  </si>
  <si>
    <t>3.579394e-01</t>
  </si>
  <si>
    <t>4.962444e+00</t>
  </si>
  <si>
    <t>7.219235e-02</t>
  </si>
  <si>
    <t>-1.186940e-01</t>
  </si>
  <si>
    <t>3.775261e+05</t>
  </si>
  <si>
    <t>-3.581468e+05</t>
  </si>
  <si>
    <t>2.060969e+05</t>
  </si>
  <si>
    <t>-1.815185e+03</t>
  </si>
  <si>
    <t>-5.401064e+04</t>
  </si>
  <si>
    <t>-2.305592e+05</t>
  </si>
  <si>
    <t>2.806129e+06</t>
  </si>
  <si>
    <t>-3.357325e+03</t>
  </si>
  <si>
    <t>-9.812318e+04</t>
  </si>
  <si>
    <t>-4.188656e+05</t>
  </si>
  <si>
    <t>5.088625e+06</t>
  </si>
  <si>
    <t>9.095078e+07</t>
  </si>
  <si>
    <t>2.848041e+04</t>
  </si>
  <si>
    <t>1.302471e+06</t>
  </si>
  <si>
    <t>-1.201032e-01</t>
  </si>
  <si>
    <t>-6.087320e+04</t>
  </si>
  <si>
    <t>-1.797216e+03</t>
  </si>
  <si>
    <t>9.790176e+05</t>
  </si>
  <si>
    <t>6.928031e+04</t>
  </si>
  <si>
    <t>-1.749936e+05</t>
  </si>
  <si>
    <t>1.550160e+05</t>
  </si>
  <si>
    <t>1.147563e+06</t>
  </si>
  <si>
    <t>-1.429190e+03</t>
  </si>
  <si>
    <t>3.660881e+04</t>
  </si>
  <si>
    <t>4.515253e+00</t>
  </si>
  <si>
    <t>7.961484e-03</t>
  </si>
  <si>
    <t>-8.507384e-03</t>
  </si>
  <si>
    <t>2.775333e-04</t>
  </si>
  <si>
    <t>4.625128e-05</t>
  </si>
  <si>
    <t>7.594000e+02</t>
  </si>
  <si>
    <t>3.376550e+03</t>
  </si>
  <si>
    <t>9.911711e+01</t>
  </si>
  <si>
    <t>-7.769556e-03</t>
  </si>
  <si>
    <t>-1.115867e-02</t>
  </si>
  <si>
    <t>4.515085e+00</t>
  </si>
  <si>
    <t>1.746614e-01</t>
  </si>
  <si>
    <t>-2.513816e-04</t>
  </si>
  <si>
    <t>-9.264624e-04</t>
  </si>
  <si>
    <t>3.378607e+03</t>
  </si>
  <si>
    <t>4.518462e+00</t>
  </si>
  <si>
    <t>1.209727e-01</t>
  </si>
  <si>
    <t>3.866469e-02</t>
  </si>
  <si>
    <t>-2.911558e-02</t>
  </si>
  <si>
    <t>2.750602e-02</t>
  </si>
  <si>
    <t>-2.700907e-03</t>
  </si>
  <si>
    <t>1.242692e-01</t>
  </si>
  <si>
    <t>-1.801783e-01</t>
  </si>
  <si>
    <t>1.826919e-01</t>
  </si>
  <si>
    <t>-2.463772e-01</t>
  </si>
  <si>
    <t>-8.913712e-03</t>
  </si>
  <si>
    <t>1.637903e-02</t>
  </si>
  <si>
    <t>-3.538654e-03</t>
  </si>
  <si>
    <t>3.376369e+03</t>
  </si>
  <si>
    <t>9.929980e+01</t>
  </si>
  <si>
    <t>-1.668327e-02</t>
  </si>
  <si>
    <t>-1.469733e-02</t>
  </si>
  <si>
    <t>-1.679195e+05</t>
  </si>
  <si>
    <t>-7.721063e+02</t>
  </si>
  <si>
    <t>-7.437373e+04</t>
  </si>
  <si>
    <t>-7.499680e+05</t>
  </si>
  <si>
    <t>-4.883230e+06</t>
  </si>
  <si>
    <t>-8.449645e-05</t>
  </si>
  <si>
    <t>8.139185e-03</t>
  </si>
  <si>
    <t>-1.334532e-02</t>
  </si>
  <si>
    <t>3.763398e-03</t>
  </si>
  <si>
    <t>4.241202e+00</t>
  </si>
  <si>
    <t>1.029065e+00</t>
  </si>
  <si>
    <t>-2.645041e-03</t>
  </si>
  <si>
    <t>9.684565e-01</t>
  </si>
  <si>
    <t>2.004162e-01</t>
  </si>
  <si>
    <t>1.588627e+05</t>
  </si>
  <si>
    <t>4.176041e-02</t>
  </si>
  <si>
    <t>2.101975e+05</t>
  </si>
  <si>
    <t>9.143343e+05</t>
  </si>
  <si>
    <t>1.471068e+05</t>
  </si>
  <si>
    <t>4.251097e+00</t>
  </si>
  <si>
    <t>1.075310e+00</t>
  </si>
  <si>
    <t>6.612593e-03</t>
  </si>
  <si>
    <t>9.578581e-01</t>
  </si>
  <si>
    <t>2.053271e-01</t>
  </si>
  <si>
    <t>1.671542e+05</t>
  </si>
  <si>
    <t>4.251989e-02</t>
  </si>
  <si>
    <t>2.198046e+05</t>
  </si>
  <si>
    <t>9.561242e+05</t>
  </si>
  <si>
    <t>1.547848e+05</t>
  </si>
  <si>
    <t>3.018916e+05</t>
  </si>
  <si>
    <t>-4.693150e-02</t>
  </si>
  <si>
    <t>-2.149286e-03</t>
  </si>
  <si>
    <t>4.910095e+00</t>
  </si>
  <si>
    <t>2.554417e-01</t>
  </si>
  <si>
    <t>4.916735e+00</t>
  </si>
  <si>
    <t>5.197693e-02</t>
  </si>
  <si>
    <t>-9.890843e-02</t>
  </si>
  <si>
    <t>3.706033e+05</t>
  </si>
  <si>
    <t>-3.515794e+05</t>
  </si>
  <si>
    <t>2.023176e+05</t>
  </si>
  <si>
    <t>-1.558489e+03</t>
  </si>
  <si>
    <t>-4.411190e+04</t>
  </si>
  <si>
    <t>-1.883037e+05</t>
  </si>
  <si>
    <t>2.282412e+06</t>
  </si>
  <si>
    <t>4.950049e+00</t>
  </si>
  <si>
    <t>3.547932e-01</t>
  </si>
  <si>
    <t>4.962747e+00</t>
  </si>
  <si>
    <t>7.155234e-02</t>
  </si>
  <si>
    <t>-1.184838e-01</t>
  </si>
  <si>
    <t>3.775722e+05</t>
  </si>
  <si>
    <t>-3.581905e+05</t>
  </si>
  <si>
    <t>2.061220e+05</t>
  </si>
  <si>
    <t>-1.832883e+03</t>
  </si>
  <si>
    <t>-5.392023e+04</t>
  </si>
  <si>
    <t>-2.301732e+05</t>
  </si>
  <si>
    <t>2.801496e+06</t>
  </si>
  <si>
    <t>-3.391372e+03</t>
  </si>
  <si>
    <t>-9.803212e+04</t>
  </si>
  <si>
    <t>-4.184769e+05</t>
  </si>
  <si>
    <t>5.083907e+06</t>
  </si>
  <si>
    <t>9.095634e+07</t>
  </si>
  <si>
    <t>2.286475e+04</t>
  </si>
  <si>
    <t>1.313055e+06</t>
  </si>
  <si>
    <t>-2.179105e-01</t>
  </si>
  <si>
    <t>-6.672960e+04</t>
  </si>
  <si>
    <t>1.609354e+04</t>
  </si>
  <si>
    <t>1.227181e+06</t>
  </si>
  <si>
    <t>6.307909e+04</t>
  </si>
  <si>
    <t>-1.563123e+05</t>
  </si>
  <si>
    <t>1.674748e+05</t>
  </si>
  <si>
    <t>1.427859e+06</t>
  </si>
  <si>
    <t>-1.399719e+03</t>
  </si>
  <si>
    <t>3.618344e+04</t>
  </si>
  <si>
    <t>4.516753e+00</t>
  </si>
  <si>
    <t>7.469085e-03</t>
  </si>
  <si>
    <t>-7.734826e-03</t>
  </si>
  <si>
    <t>3.087969e-04</t>
  </si>
  <si>
    <t>5.600829e-05</t>
  </si>
  <si>
    <t>7.596000e+02</t>
  </si>
  <si>
    <t>3.377453e+03</t>
  </si>
  <si>
    <t>9.914197e+01</t>
  </si>
  <si>
    <t>-7.819832e-03</t>
  </si>
  <si>
    <t>-1.134397e-02</t>
  </si>
  <si>
    <t>4.516443e+00</t>
  </si>
  <si>
    <t>1.733186e-01</t>
  </si>
  <si>
    <t>-1.846585e-04</t>
  </si>
  <si>
    <t>-9.125247e-04</t>
  </si>
  <si>
    <t>3.379511e+03</t>
  </si>
  <si>
    <t>4.519768e+00</t>
  </si>
  <si>
    <t>1.210091e-01</t>
  </si>
  <si>
    <t>3.835619e-02</t>
  </si>
  <si>
    <t>-2.866929e-02</t>
  </si>
  <si>
    <t>2.701222e-02</t>
  </si>
  <si>
    <t>-2.454609e-03</t>
  </si>
  <si>
    <t>1.220741e-01</t>
  </si>
  <si>
    <t>-1.701712e-01</t>
  </si>
  <si>
    <t>1.669086e-01</t>
  </si>
  <si>
    <t>-2.994019e-01</t>
  </si>
  <si>
    <t>-7.304630e-03</t>
  </si>
  <si>
    <t>1.593871e-02</t>
  </si>
  <si>
    <t>-3.996565e-03</t>
  </si>
  <si>
    <t>3.377283e+03</t>
  </si>
  <si>
    <t>9.930888e+01</t>
  </si>
  <si>
    <t>-1.512446e-02</t>
  </si>
  <si>
    <t>-1.534053e-02</t>
  </si>
  <si>
    <t>-1.679939e+05</t>
  </si>
  <si>
    <t>-7.545520e+02</t>
  </si>
  <si>
    <t>-7.378371e+04</t>
  </si>
  <si>
    <t>-7.439756e+05</t>
  </si>
  <si>
    <t>-4.859206e+06</t>
  </si>
  <si>
    <t>-8.252769e-05</t>
  </si>
  <si>
    <t>8.069952e-03</t>
  </si>
  <si>
    <t>-1.323104e-02</t>
  </si>
  <si>
    <t>3.742721e-03</t>
  </si>
  <si>
    <t>4.242520e+00</t>
  </si>
  <si>
    <t>1.028279e+00</t>
  </si>
  <si>
    <t>-2.624673e-03</t>
  </si>
  <si>
    <t>9.687288e-01</t>
  </si>
  <si>
    <t>2.002900e-01</t>
  </si>
  <si>
    <t>1.587720e+05</t>
  </si>
  <si>
    <t>4.174089e-02</t>
  </si>
  <si>
    <t>2.101117e+05</t>
  </si>
  <si>
    <t>9.139611e+05</t>
  </si>
  <si>
    <t>1.470229e+05</t>
  </si>
  <si>
    <t>4.252286e+00</t>
  </si>
  <si>
    <t>1.074192e+00</t>
  </si>
  <si>
    <t>6.561674e-03</t>
  </si>
  <si>
    <t>9.581959e-01</t>
  </si>
  <si>
    <t>2.051706e-01</t>
  </si>
  <si>
    <t>1.670024e+05</t>
  </si>
  <si>
    <t>4.249568e-02</t>
  </si>
  <si>
    <t>2.196475e+05</t>
  </si>
  <si>
    <t>9.554407e+05</t>
  </si>
  <si>
    <t>1.546443e+05</t>
  </si>
  <si>
    <t>3.016672e+05</t>
  </si>
  <si>
    <t>-4.732663e-02</t>
  </si>
  <si>
    <t>-1.975668e-03</t>
  </si>
  <si>
    <t>4.910901e+00</t>
  </si>
  <si>
    <t>2.532290e-01</t>
  </si>
  <si>
    <t>4.917426e+00</t>
  </si>
  <si>
    <t>5.151905e-02</t>
  </si>
  <si>
    <t>-9.884568e-02</t>
  </si>
  <si>
    <t>3.707074e+05</t>
  </si>
  <si>
    <t>-3.516782e+05</t>
  </si>
  <si>
    <t>2.023744e+05</t>
  </si>
  <si>
    <t>-1.573044e+03</t>
  </si>
  <si>
    <t>-4.409524e+04</t>
  </si>
  <si>
    <t>-1.882326e+05</t>
  </si>
  <si>
    <t>2.281503e+06</t>
  </si>
  <si>
    <t>4.950512e+00</t>
  </si>
  <si>
    <t>3.517053e-01</t>
  </si>
  <si>
    <t>4.962989e+00</t>
  </si>
  <si>
    <t>7.092506e-02</t>
  </si>
  <si>
    <t>-1.182517e-01</t>
  </si>
  <si>
    <t>3.776090e+05</t>
  </si>
  <si>
    <t>-3.582254e+05</t>
  </si>
  <si>
    <t>2.061421e+05</t>
  </si>
  <si>
    <t>-1.848602e+03</t>
  </si>
  <si>
    <t>-5.381847e+04</t>
  </si>
  <si>
    <t>-2.297388e+05</t>
  </si>
  <si>
    <t>2.796268e+06</t>
  </si>
  <si>
    <t>-3.421646e+03</t>
  </si>
  <si>
    <t>-9.791371e+04</t>
  </si>
  <si>
    <t>-4.179714e+05</t>
  </si>
  <si>
    <t>5.077771e+06</t>
  </si>
  <si>
    <t>9.096140e+07</t>
  </si>
  <si>
    <t>1.679680e+04</t>
  </si>
  <si>
    <t>1.321552e+06</t>
  </si>
  <si>
    <t>-3.474265e-01</t>
  </si>
  <si>
    <t>-7.359559e+04</t>
  </si>
  <si>
    <t>3.653219e+04</t>
  </si>
  <si>
    <t>1.532844e+06</t>
  </si>
  <si>
    <t>5.590146e+04</t>
  </si>
  <si>
    <t>-1.351652e+05</t>
  </si>
  <si>
    <t>1.764015e+05</t>
  </si>
  <si>
    <t>1.751409e+06</t>
  </si>
  <si>
    <t>-1.368062e+03</t>
  </si>
  <si>
    <t>3.564982e+04</t>
  </si>
  <si>
    <t>4.518119e+00</t>
  </si>
  <si>
    <t>6.789696e-03</t>
  </si>
  <si>
    <t>-6.714437e-03</t>
  </si>
  <si>
    <t>3.336152e-04</t>
  </si>
  <si>
    <t>6.968850e-05</t>
  </si>
  <si>
    <t>7.598000e+02</t>
  </si>
  <si>
    <t>3.378357e+03</t>
  </si>
  <si>
    <t>9.916638e+01</t>
  </si>
  <si>
    <t>-7.856764e-03</t>
  </si>
  <si>
    <t>-1.152647e-02</t>
  </si>
  <si>
    <t>4.517644e+00</t>
  </si>
  <si>
    <t>1.722061e-01</t>
  </si>
  <si>
    <t>-1.143791e-04</t>
  </si>
  <si>
    <t>-8.954288e-04</t>
  </si>
  <si>
    <t>3.380415e+03</t>
  </si>
  <si>
    <t>1.210412e-01</t>
  </si>
  <si>
    <t>3.810012e-02</t>
  </si>
  <si>
    <t>-2.812497e-02</t>
  </si>
  <si>
    <t>2.657365e-02</t>
  </si>
  <si>
    <t>-2.175455e-03</t>
  </si>
  <si>
    <t>1.201233e-01</t>
  </si>
  <si>
    <t>-1.571196e-01</t>
  </si>
  <si>
    <t>1.480898e-01</t>
  </si>
  <si>
    <t>-5.462304e-03</t>
  </si>
  <si>
    <t>1.508690e-02</t>
  </si>
  <si>
    <t>-4.330466e-03</t>
  </si>
  <si>
    <t>3.378200e+03</t>
  </si>
  <si>
    <t>9.931447e+01</t>
  </si>
  <si>
    <t>-1.331907e-02</t>
  </si>
  <si>
    <t>-1.585694e-02</t>
  </si>
  <si>
    <t>-1.680598e+05</t>
  </si>
  <si>
    <t>-7.356319e+02</t>
  </si>
  <si>
    <t>-7.331762e+04</t>
  </si>
  <si>
    <t>-7.392396e+05</t>
  </si>
  <si>
    <t>-4.849808e+06</t>
  </si>
  <si>
    <t>-8.041715e-05</t>
  </si>
  <si>
    <t>8.014870e-03</t>
  </si>
  <si>
    <t>-1.314009e-02</t>
  </si>
  <si>
    <t>3.733570e-03</t>
  </si>
  <si>
    <t>4.243703e+00</t>
  </si>
  <si>
    <t>1.027580e+00</t>
  </si>
  <si>
    <t>-2.604959e-03</t>
  </si>
  <si>
    <t>9.689713e-01</t>
  </si>
  <si>
    <t>2.001776e-01</t>
  </si>
  <si>
    <t>1.586920e+05</t>
  </si>
  <si>
    <t>4.172352e-02</t>
  </si>
  <si>
    <t>2.100362e+05</t>
  </si>
  <si>
    <t>9.136328e+05</t>
  </si>
  <si>
    <t>1.469488e+05</t>
  </si>
  <si>
    <t>4.253317e+00</t>
  </si>
  <si>
    <t>1.073194e+00</t>
  </si>
  <si>
    <t>6.512389e-03</t>
  </si>
  <si>
    <t>9.584958e-01</t>
  </si>
  <si>
    <t>2.050316e-01</t>
  </si>
  <si>
    <t>1.668658e+05</t>
  </si>
  <si>
    <t>4.247419e-02</t>
  </si>
  <si>
    <t>2.195055e+05</t>
  </si>
  <si>
    <t>9.548228e+05</t>
  </si>
  <si>
    <t>1.545177e+05</t>
  </si>
  <si>
    <t>3.014666e+05</t>
  </si>
  <si>
    <t>-4.767414e-02</t>
  </si>
  <si>
    <t>-1.737544e-03</t>
  </si>
  <si>
    <t>4.911631e+00</t>
  </si>
  <si>
    <t>2.510055e-01</t>
  </si>
  <si>
    <t>4.918040e+00</t>
  </si>
  <si>
    <t>5.105989e-02</t>
  </si>
  <si>
    <t>-9.873403e-02</t>
  </si>
  <si>
    <t>3.708001e+05</t>
  </si>
  <si>
    <t>-3.517660e+05</t>
  </si>
  <si>
    <t>2.024250e+05</t>
  </si>
  <si>
    <t>-1.585080e+03</t>
  </si>
  <si>
    <t>-4.405521e+04</t>
  </si>
  <si>
    <t>-1.880617e+05</t>
  </si>
  <si>
    <t>2.279390e+06</t>
  </si>
  <si>
    <t>4.950894e+00</t>
  </si>
  <si>
    <t>3.486659e-01</t>
  </si>
  <si>
    <t>4.963156e+00</t>
  </si>
  <si>
    <t>7.030877e-02</t>
  </si>
  <si>
    <t>-1.179829e-01</t>
  </si>
  <si>
    <t>3.776344e+05</t>
  </si>
  <si>
    <t>-3.582495e+05</t>
  </si>
  <si>
    <t>2.061560e+05</t>
  </si>
  <si>
    <t>-1.861559e+03</t>
  </si>
  <si>
    <t>-5.369838e+04</t>
  </si>
  <si>
    <t>-2.292262e+05</t>
  </si>
  <si>
    <t>2.790082e+06</t>
  </si>
  <si>
    <t>-3.446639e+03</t>
  </si>
  <si>
    <t>-9.775360e+04</t>
  </si>
  <si>
    <t>-4.172879e+05</t>
  </si>
  <si>
    <t>5.069472e+06</t>
  </si>
  <si>
    <t>9.096587e+07</t>
  </si>
  <si>
    <t>1.040459e+04</t>
  </si>
  <si>
    <t>1.327793e+06</t>
  </si>
  <si>
    <t>-4.968357e-01</t>
  </si>
  <si>
    <t>-8.048671e+04</t>
  </si>
  <si>
    <t>5.680364e+04</t>
  </si>
  <si>
    <t>1.848984e+06</t>
  </si>
  <si>
    <t>4.873782e+04</t>
  </si>
  <si>
    <t>-1.142676e+05</t>
  </si>
  <si>
    <t>1.816702e+05</t>
  </si>
  <si>
    <t>2.068648e+06</t>
  </si>
  <si>
    <t>-1.333815e+03</t>
  </si>
  <si>
    <t>3.499123e+04</t>
  </si>
  <si>
    <t>4.519329e+00</t>
  </si>
  <si>
    <t>6.003064e-03</t>
  </si>
  <si>
    <t>-5.562277e-03</t>
  </si>
  <si>
    <t>3.513973e-04</t>
  </si>
  <si>
    <t>8.547979e-05</t>
  </si>
  <si>
    <t>7.600000e+02</t>
  </si>
  <si>
    <t>3.379261e+03</t>
  </si>
  <si>
    <t>9.919041e+01</t>
  </si>
  <si>
    <t>-7.879640e-03</t>
  </si>
  <si>
    <t>-1.170556e-02</t>
  </si>
  <si>
    <t>4.518688e+00</t>
  </si>
  <si>
    <t>1.713199e-01</t>
  </si>
  <si>
    <t>-4.200050e-05</t>
  </si>
  <si>
    <t>-8.752362e-04</t>
  </si>
  <si>
    <t>3.381319e+03</t>
  </si>
  <si>
    <t>4.521934e+00</t>
  </si>
  <si>
    <t>1.210692e-01</t>
  </si>
  <si>
    <t>3.789549e-02</t>
  </si>
  <si>
    <t>-2.748460e-02</t>
  </si>
  <si>
    <t>2.618993e-02</t>
  </si>
  <si>
    <t>-1.898153e-03</t>
  </si>
  <si>
    <t>1.184156e-01</t>
  </si>
  <si>
    <t>-1.413286e-01</t>
  </si>
  <si>
    <t>1.268151e-01</t>
  </si>
  <si>
    <t>-3.837473e-01</t>
  </si>
  <si>
    <t>-3.430424e-03</t>
  </si>
  <si>
    <t>1.384326e-02</t>
  </si>
  <si>
    <t>-4.536091e-03</t>
  </si>
  <si>
    <t>3.379119e+03</t>
  </si>
  <si>
    <t>9.931722e+01</t>
  </si>
  <si>
    <t>-1.131006e-02</t>
  </si>
  <si>
    <t>-1.624165e-02</t>
  </si>
  <si>
    <t>-1.681170e+05</t>
  </si>
  <si>
    <t>-7.153716e+02</t>
  </si>
  <si>
    <t>-7.297331e+04</t>
  </si>
  <si>
    <t>-7.357379e+05</t>
  </si>
  <si>
    <t>-4.854771e+06</t>
  </si>
  <si>
    <t>-7.816744e-05</t>
  </si>
  <si>
    <t>7.973670e-03</t>
  </si>
  <si>
    <t>-1.307201e-02</t>
  </si>
  <si>
    <t>3.735723e-03</t>
  </si>
  <si>
    <t>4.244752e+00</t>
  </si>
  <si>
    <t>1.026971e+00</t>
  </si>
  <si>
    <t>-2.585786e-03</t>
  </si>
  <si>
    <t>9.691838e-01</t>
  </si>
  <si>
    <t>2.000792e-01</t>
  </si>
  <si>
    <t>1.586228e+05</t>
  </si>
  <si>
    <t>4.170829e-02</t>
  </si>
  <si>
    <t>2.099712e+05</t>
  </si>
  <si>
    <t>9.133502e+05</t>
  </si>
  <si>
    <t>1.468847e+05</t>
  </si>
  <si>
    <t>4.254190e+00</t>
  </si>
  <si>
    <t>1.072314e+00</t>
  </si>
  <si>
    <t>6.464457e-03</t>
  </si>
  <si>
    <t>9.587583e-01</t>
  </si>
  <si>
    <t>2.049100e-01</t>
  </si>
  <si>
    <t>1.667439e+05</t>
  </si>
  <si>
    <t>4.245538e-02</t>
  </si>
  <si>
    <t>2.193782e+05</t>
  </si>
  <si>
    <t>9.542691e+05</t>
  </si>
  <si>
    <t>1.544049e+05</t>
  </si>
  <si>
    <t>3.012896e+05</t>
  </si>
  <si>
    <t>-4.796607e-02</t>
  </si>
  <si>
    <t>-1.459651e-03</t>
  </si>
  <si>
    <t>4.912283e+00</t>
  </si>
  <si>
    <t>2.487647e-01</t>
  </si>
  <si>
    <t>4.918578e+00</t>
  </si>
  <si>
    <t>5.059813e-02</t>
  </si>
  <si>
    <t>-9.856420e-02</t>
  </si>
  <si>
    <t>3.708812e+05</t>
  </si>
  <si>
    <t>-3.518430e+05</t>
  </si>
  <si>
    <t>2.024693e+05</t>
  </si>
  <si>
    <t>-1.594155e+03</t>
  </si>
  <si>
    <t>-4.398762e+04</t>
  </si>
  <si>
    <t>-1.877732e+05</t>
  </si>
  <si>
    <t>2.275857e+06</t>
  </si>
  <si>
    <t>4.951194e+00</t>
  </si>
  <si>
    <t>3.456678e-01</t>
  </si>
  <si>
    <t>4.963246e+00</t>
  </si>
  <si>
    <t>6.970194e-02</t>
  </si>
  <si>
    <t>-1.176680e-01</t>
  </si>
  <si>
    <t>3.776481e+05</t>
  </si>
  <si>
    <t>-3.582625e+05</t>
  </si>
  <si>
    <t>2.061634e+05</t>
  </si>
  <si>
    <t>-1.871268e+03</t>
  </si>
  <si>
    <t>-5.355564e+04</t>
  </si>
  <si>
    <t>-2.286169e+05</t>
  </si>
  <si>
    <t>2.782711e+06</t>
  </si>
  <si>
    <t>-3.465423e+03</t>
  </si>
  <si>
    <t>-9.754326e+04</t>
  </si>
  <si>
    <t>-4.163900e+05</t>
  </si>
  <si>
    <t>5.058568e+06</t>
  </si>
  <si>
    <t>9.096975e+07</t>
  </si>
  <si>
    <t>3.820775e+03</t>
  </si>
  <si>
    <t>1.331659e+06</t>
  </si>
  <si>
    <t>-6.446820e-01</t>
  </si>
  <si>
    <t>-8.631810e+04</t>
  </si>
  <si>
    <t>7.401060e+04</t>
  </si>
  <si>
    <t>2.123385e+06</t>
  </si>
  <si>
    <t>4.267371e+04</t>
  </si>
  <si>
    <t>-9.650597e+04</t>
  </si>
  <si>
    <t>1.833519e+05</t>
  </si>
  <si>
    <t>2.327181e+06</t>
  </si>
  <si>
    <t>-1.297027e+03</t>
  </si>
  <si>
    <t>3.421005e+04</t>
  </si>
  <si>
    <t>4.520383e+00</t>
  </si>
  <si>
    <t>5.218256e-03</t>
  </si>
  <si>
    <t>-4.431042e-03</t>
  </si>
  <si>
    <t>3.618928e-04</t>
  </si>
  <si>
    <t>1.009631e-04</t>
  </si>
  <si>
    <t>7.602000e+02</t>
  </si>
  <si>
    <t>3.380165e+03</t>
  </si>
  <si>
    <t>9.921409e+01</t>
  </si>
  <si>
    <t>-7.888040e-03</t>
  </si>
  <si>
    <t>4.519598e+00</t>
  </si>
  <si>
    <t>1.706235e-01</t>
  </si>
  <si>
    <t>3.104808e-05</t>
  </si>
  <si>
    <t>-8.525199e-04</t>
  </si>
  <si>
    <t>3.382224e+03</t>
  </si>
  <si>
    <t>4.522818e+00</t>
  </si>
  <si>
    <t>1.210936e-01</t>
  </si>
  <si>
    <t>3.773400e-02</t>
  </si>
  <si>
    <t>-2.676602e-02</t>
  </si>
  <si>
    <t>2.585339e-02</t>
  </si>
  <si>
    <t>-1.659825e-03</t>
  </si>
  <si>
    <t>1.169172e-01</t>
  </si>
  <si>
    <t>-1.231485e-01</t>
  </si>
  <si>
    <t>1.036812e-01</t>
  </si>
  <si>
    <t>-4.132055e-01</t>
  </si>
  <si>
    <t>-1.264547e-03</t>
  </si>
  <si>
    <t>1.223922e-02</t>
  </si>
  <si>
    <t>-4.615429e-03</t>
  </si>
  <si>
    <t>3.380041e+03</t>
  </si>
  <si>
    <t>9.931777e+01</t>
  </si>
  <si>
    <t>-9.152587e-03</t>
  </si>
  <si>
    <t>-1.649603e-02</t>
  </si>
  <si>
    <t>-1.681670e+05</t>
  </si>
  <si>
    <t>-6.940528e+02</t>
  </si>
  <si>
    <t>-7.273094e+04</t>
  </si>
  <si>
    <t>-7.332697e+05</t>
  </si>
  <si>
    <t>-4.871650e+06</t>
  </si>
  <si>
    <t>-7.580833e-05</t>
  </si>
  <si>
    <t>7.944080e-03</t>
  </si>
  <si>
    <t>-1.302306e-02</t>
  </si>
  <si>
    <t>3.747246e-03</t>
  </si>
  <si>
    <t>4.245687e+00</t>
  </si>
  <si>
    <t>1.026438e+00</t>
  </si>
  <si>
    <t>-2.567038e-03</t>
  </si>
  <si>
    <t>9.693708e-01</t>
  </si>
  <si>
    <t>1.999925e-01</t>
  </si>
  <si>
    <t>1.585627e+05</t>
  </si>
  <si>
    <t>4.169489e-02</t>
  </si>
  <si>
    <t>2.099152e+05</t>
  </si>
  <si>
    <t>9.131063e+05</t>
  </si>
  <si>
    <t>1.468291e+05</t>
  </si>
  <si>
    <t>4.254930e+00</t>
  </si>
  <si>
    <t>1.071532e+00</t>
  </si>
  <si>
    <t>6.417587e-03</t>
  </si>
  <si>
    <t>9.589893e-01</t>
  </si>
  <si>
    <t>2.048030e-01</t>
  </si>
  <si>
    <t>1.666345e+05</t>
  </si>
  <si>
    <t>4.243883e-02</t>
  </si>
  <si>
    <t>2.192632e+05</t>
  </si>
  <si>
    <t>9.537690e+05</t>
  </si>
  <si>
    <t>1.543035e+05</t>
  </si>
  <si>
    <t>3.011326e+05</t>
  </si>
  <si>
    <t>-4.820145e-02</t>
  </si>
  <si>
    <t>-1.176889e-03</t>
  </si>
  <si>
    <t>4.912871e+00</t>
  </si>
  <si>
    <t>2.465102e-01</t>
  </si>
  <si>
    <t>4.919052e+00</t>
  </si>
  <si>
    <t>5.013436e-02</t>
  </si>
  <si>
    <t>-9.833581e-02</t>
  </si>
  <si>
    <t>3.709527e+05</t>
  </si>
  <si>
    <t>-3.519108e+05</t>
  </si>
  <si>
    <t>-1.600221e+03</t>
  </si>
  <si>
    <t>-4.389249e+04</t>
  </si>
  <si>
    <t>-1.873671e+05</t>
  </si>
  <si>
    <t>2.270906e+06</t>
  </si>
  <si>
    <t>3.427063e-01</t>
  </si>
  <si>
    <t>4.963271e+00</t>
  </si>
  <si>
    <t>6.910346e-02</t>
  </si>
  <si>
    <t>-1.173049e-01</t>
  </si>
  <si>
    <t>3.776520e+05</t>
  </si>
  <si>
    <t>-3.582662e+05</t>
  </si>
  <si>
    <t>2.061656e+05</t>
  </si>
  <si>
    <t>-1.877667e+03</t>
  </si>
  <si>
    <t>-5.338954e+04</t>
  </si>
  <si>
    <t>-2.279078e+05</t>
  </si>
  <si>
    <t>2.774118e+06</t>
  </si>
  <si>
    <t>-3.477888e+03</t>
  </si>
  <si>
    <t>-9.728203e+04</t>
  </si>
  <si>
    <t>-4.152749e+05</t>
  </si>
  <si>
    <t>5.045024e+06</t>
  </si>
  <si>
    <t>9.097314e+07</t>
  </si>
  <si>
    <t>-2.824541e+03</t>
  </si>
  <si>
    <t>1.333079e+06</t>
  </si>
  <si>
    <t>-7.652123e-01</t>
  </si>
  <si>
    <t>-9.009849e+04</t>
  </si>
  <si>
    <t>8.561900e+04</t>
  </si>
  <si>
    <t>2.308683e+06</t>
  </si>
  <si>
    <t>3.869522e+04</t>
  </si>
  <si>
    <t>-8.439397e+04</t>
  </si>
  <si>
    <t>1.817096e+05</t>
  </si>
  <si>
    <t>2.482057e+06</t>
  </si>
  <si>
    <t>-1.258228e+03</t>
  </si>
  <si>
    <t>3.332886e+04</t>
  </si>
  <si>
    <t>4.521307e+00</t>
  </si>
  <si>
    <t>4.554766e-03</t>
  </si>
  <si>
    <t>-3.481945e-03</t>
  </si>
  <si>
    <t>3.652429e-04</t>
  </si>
  <si>
    <t>1.135811e-04</t>
  </si>
  <si>
    <t>7.604000e+02</t>
  </si>
  <si>
    <t>3.381069e+03</t>
  </si>
  <si>
    <t>9.923747e+01</t>
  </si>
  <si>
    <t>-7.881830e-03</t>
  </si>
  <si>
    <t>-1.205111e-02</t>
  </si>
  <si>
    <t>4.520423e+00</t>
  </si>
  <si>
    <t>1.700527e-01</t>
  </si>
  <si>
    <t>1.034423e-04</t>
  </si>
  <si>
    <t>-8.282919e-04</t>
  </si>
  <si>
    <t>3.383128e+03</t>
  </si>
  <si>
    <t>4.523620e+00</t>
  </si>
  <si>
    <t>1.211157e-01</t>
  </si>
  <si>
    <t>3.760102e-02</t>
  </si>
  <si>
    <t>-2.600074e-02</t>
  </si>
  <si>
    <t>2.554991e-02</t>
  </si>
  <si>
    <t>-1.493051e-03</t>
  </si>
  <si>
    <t>1.155655e-01</t>
  </si>
  <si>
    <t>-1.029657e-01</t>
  </si>
  <si>
    <t>7.928063e-02</t>
  </si>
  <si>
    <t>-4.332501e-01</t>
  </si>
  <si>
    <t>9.711174e-04</t>
  </si>
  <si>
    <t>1.031813e-02</t>
  </si>
  <si>
    <t>-4.575868e-03</t>
  </si>
  <si>
    <t>3.380966e+03</t>
  </si>
  <si>
    <t>9.931675e+01</t>
  </si>
  <si>
    <t>-6.910713e-03</t>
  </si>
  <si>
    <t>-1.662698e-02</t>
  </si>
  <si>
    <t>-1.682122e+05</t>
  </si>
  <si>
    <t>-6.721873e+02</t>
  </si>
  <si>
    <t>-7.255546e+04</t>
  </si>
  <si>
    <t>-7.314797e+05</t>
  </si>
  <si>
    <t>-4.896118e+06</t>
  </si>
  <si>
    <t>-7.339402e-05</t>
  </si>
  <si>
    <t>7.922104e-03</t>
  </si>
  <si>
    <t>-1.298666e-02</t>
  </si>
  <si>
    <t>3.764731e-03</t>
  </si>
  <si>
    <t>4.246546e+00</t>
  </si>
  <si>
    <t>1.025955e+00</t>
  </si>
  <si>
    <t>-2.548601e-03</t>
  </si>
  <si>
    <t>9.695411e-01</t>
  </si>
  <si>
    <t>1.999136e-01</t>
  </si>
  <si>
    <t>1.585086e+05</t>
  </si>
  <si>
    <t>4.168268e-02</t>
  </si>
  <si>
    <t>2.098650e+05</t>
  </si>
  <si>
    <t>9.128878e+05</t>
  </si>
  <si>
    <t>1.467790e+05</t>
  </si>
  <si>
    <t>4.255583e+00</t>
  </si>
  <si>
    <t>1.070814e+00</t>
  </si>
  <si>
    <t>6.371495e-03</t>
  </si>
  <si>
    <t>9.591998e-01</t>
  </si>
  <si>
    <t>2.047054e-01</t>
  </si>
  <si>
    <t>1.665331e+05</t>
  </si>
  <si>
    <t>4.242374e-02</t>
  </si>
  <si>
    <t>2.191563e+05</t>
  </si>
  <si>
    <t>9.533041e+05</t>
  </si>
  <si>
    <t>1.542097e+05</t>
  </si>
  <si>
    <t>3.009887e+05</t>
  </si>
  <si>
    <t>-4.838698e-02</t>
  </si>
  <si>
    <t>-9.276710e-04</t>
  </si>
  <si>
    <t>4.913417e+00</t>
  </si>
  <si>
    <t>2.442544e-01</t>
  </si>
  <si>
    <t>4.919484e+00</t>
  </si>
  <si>
    <t>4.967084e-02</t>
  </si>
  <si>
    <t>-9.805782e-02</t>
  </si>
  <si>
    <t>3.710179e+05</t>
  </si>
  <si>
    <t>-3.519726e+05</t>
  </si>
  <si>
    <t>2.025439e+05</t>
  </si>
  <si>
    <t>-1.603661e+03</t>
  </si>
  <si>
    <t>-4.377427e+04</t>
  </si>
  <si>
    <t>-1.868624e+05</t>
  </si>
  <si>
    <t>2.264765e+06</t>
  </si>
  <si>
    <t>4.951613e+00</t>
  </si>
  <si>
    <t>3.397793e-01</t>
  </si>
  <si>
    <t>4.963257e+00</t>
  </si>
  <si>
    <t>6.851253e-02</t>
  </si>
  <si>
    <t>-1.168995e-01</t>
  </si>
  <si>
    <t>3.776497e+05</t>
  </si>
  <si>
    <t>-3.582641e+05</t>
  </si>
  <si>
    <t>2.061643e+05</t>
  </si>
  <si>
    <t>-1.881160e+03</t>
  </si>
  <si>
    <t>-5.320331e+04</t>
  </si>
  <si>
    <t>-2.271129e+05</t>
  </si>
  <si>
    <t>2.764473e+06</t>
  </si>
  <si>
    <t>-3.484820e+03</t>
  </si>
  <si>
    <t>-9.697758e+04</t>
  </si>
  <si>
    <t>-4.139753e+05</t>
  </si>
  <si>
    <t>5.029238e+06</t>
  </si>
  <si>
    <t>9.097621e+07</t>
  </si>
  <si>
    <t>-9.410792e+03</t>
  </si>
  <si>
    <t>1.332029e+06</t>
  </si>
  <si>
    <t>-8.354901e-01</t>
  </si>
  <si>
    <t>-9.110873e+04</t>
  </si>
  <si>
    <t>8.993482e+04</t>
  </si>
  <si>
    <t>2.371396e+06</t>
  </si>
  <si>
    <t>3.751076e+04</t>
  </si>
  <si>
    <t>-7.959822e+04</t>
  </si>
  <si>
    <t>1.771636e+05</t>
  </si>
  <si>
    <t>2.504516e+06</t>
  </si>
  <si>
    <t>-1.218381e+03</t>
  </si>
  <si>
    <t>3.238759e+04</t>
  </si>
  <si>
    <t>4.522144e+00</t>
  </si>
  <si>
    <t>4.121082e-03</t>
  </si>
  <si>
    <t>-2.854213e-03</t>
  </si>
  <si>
    <t>3.619713e-04</t>
  </si>
  <si>
    <t>1.211400e-04</t>
  </si>
  <si>
    <t>7.606000e+02</t>
  </si>
  <si>
    <t>3.381973e+03</t>
  </si>
  <si>
    <t>9.926059e+01</t>
  </si>
  <si>
    <t>-7.861142e-03</t>
  </si>
  <si>
    <t>-1.221677e-02</t>
  </si>
  <si>
    <t>4.521222e+00</t>
  </si>
  <si>
    <t>1.695249e-01</t>
  </si>
  <si>
    <t>1.740254e-04</t>
  </si>
  <si>
    <t>-8.038447e-04</t>
  </si>
  <si>
    <t>3.384033e+03</t>
  </si>
  <si>
    <t>4.524399e+00</t>
  </si>
  <si>
    <t>1.211371e-01</t>
  </si>
  <si>
    <t>3.747782e-02</t>
  </si>
  <si>
    <t>-2.522898e-02</t>
  </si>
  <si>
    <t>2.526105e-02</t>
  </si>
  <si>
    <t>-1.419752e-03</t>
  </si>
  <si>
    <t>1.142789e-01</t>
  </si>
  <si>
    <t>-8.119677e-02</t>
  </si>
  <si>
    <t>5.418868e-02</t>
  </si>
  <si>
    <t>-4.434606e-01</t>
  </si>
  <si>
    <t>3.207919e-03</t>
  </si>
  <si>
    <t>8.134682e-03</t>
  </si>
  <si>
    <t>-4.428822e-03</t>
  </si>
  <si>
    <t>3.381892e+03</t>
  </si>
  <si>
    <t>9.931477e+01</t>
  </si>
  <si>
    <t>-4.653223e-03</t>
  </si>
  <si>
    <t>-1.664559e-02</t>
  </si>
  <si>
    <t>-1.682560e+05</t>
  </si>
  <si>
    <t>-6.504491e+02</t>
  </si>
  <si>
    <t>-7.240197e+04</t>
  </si>
  <si>
    <t>-7.299126e+05</t>
  </si>
  <si>
    <t>-4.922632e+06</t>
  </si>
  <si>
    <t>-7.099606e-05</t>
  </si>
  <si>
    <t>7.902624e-03</t>
  </si>
  <si>
    <t>-1.295438e-02</t>
  </si>
  <si>
    <t>3.783815e-03</t>
  </si>
  <si>
    <t>4.247384e+00</t>
  </si>
  <si>
    <t>1.025485e+00</t>
  </si>
  <si>
    <t>-2.530367e-03</t>
  </si>
  <si>
    <t>9.697067e-01</t>
  </si>
  <si>
    <t>1.998369e-01</t>
  </si>
  <si>
    <t>1.584562e+05</t>
  </si>
  <si>
    <t>4.167082e-02</t>
  </si>
  <si>
    <t>2.098163e+05</t>
  </si>
  <si>
    <t>9.126762e+05</t>
  </si>
  <si>
    <t>1.467304e+05</t>
  </si>
  <si>
    <t>4.256213e+00</t>
  </si>
  <si>
    <t>1.070116e+00</t>
  </si>
  <si>
    <t>6.325910e-03</t>
  </si>
  <si>
    <t>9.594044e-01</t>
  </si>
  <si>
    <t>2.046106e-01</t>
  </si>
  <si>
    <t>1.664343e+05</t>
  </si>
  <si>
    <t>4.240908e-02</t>
  </si>
  <si>
    <t>2.190520e+05</t>
  </si>
  <si>
    <t>9.528504e+05</t>
  </si>
  <si>
    <t>1.541182e+05</t>
  </si>
  <si>
    <t>3.008486e+05</t>
  </si>
  <si>
    <t>-4.853629e-02</t>
  </si>
  <si>
    <t>-7.465165e-04</t>
  </si>
  <si>
    <t>4.913949e+00</t>
  </si>
  <si>
    <t>2.420155e-01</t>
  </si>
  <si>
    <t>4.919905e+00</t>
  </si>
  <si>
    <t>4.921094e-02</t>
  </si>
  <si>
    <t>-9.774723e-02</t>
  </si>
  <si>
    <t>3.710814e+05</t>
  </si>
  <si>
    <t>-3.520329e+05</t>
  </si>
  <si>
    <t>2.025786e+05</t>
  </si>
  <si>
    <t>-1.605240e+03</t>
  </si>
  <si>
    <t>-4.364113e+04</t>
  </si>
  <si>
    <t>-1.862941e+05</t>
  </si>
  <si>
    <t>2.257857e+06</t>
  </si>
  <si>
    <t>4.951789e+00</t>
  </si>
  <si>
    <t>3.368863e-01</t>
  </si>
  <si>
    <t>6.792858e-02</t>
  </si>
  <si>
    <t>-1.164649e-01</t>
  </si>
  <si>
    <t>3.776464e+05</t>
  </si>
  <si>
    <t>-3.582609e+05</t>
  </si>
  <si>
    <t>2.061625e+05</t>
  </si>
  <si>
    <t>-1.882561e+03</t>
  </si>
  <si>
    <t>-5.300359e+04</t>
  </si>
  <si>
    <t>-2.262603e+05</t>
  </si>
  <si>
    <t>2.754122e+06</t>
  </si>
  <si>
    <t>-3.487800e+03</t>
  </si>
  <si>
    <t>-9.664472e+04</t>
  </si>
  <si>
    <t>-4.125544e+05</t>
  </si>
  <si>
    <t>5.011979e+06</t>
  </si>
  <si>
    <t>9.097918e+07</t>
  </si>
  <si>
    <t>-1.583269e+04</t>
  </si>
  <si>
    <t>1.328533e+06</t>
  </si>
  <si>
    <t>-8.420087e-01</t>
  </si>
  <si>
    <t>-8.902872e+04</t>
  </si>
  <si>
    <t>8.641188e+04</t>
  </si>
  <si>
    <t>2.298041e+06</t>
  </si>
  <si>
    <t>3.942563e+04</t>
  </si>
  <si>
    <t>-8.263482e+04</t>
  </si>
  <si>
    <t>1.702333e+05</t>
  </si>
  <si>
    <t>2.387388e+06</t>
  </si>
  <si>
    <t>-1.178750e+03</t>
  </si>
  <si>
    <t>3.143722e+04</t>
  </si>
  <si>
    <t>4.522955e+00</t>
  </si>
  <si>
    <t>3.995083e-03</t>
  </si>
  <si>
    <t>-2.638773e-03</t>
  </si>
  <si>
    <t>3.529155e-04</t>
  </si>
  <si>
    <t>1.222361e-04</t>
  </si>
  <si>
    <t>7.608000e+02</t>
  </si>
  <si>
    <t>3.382878e+03</t>
  </si>
  <si>
    <t>9.928344e+01</t>
  </si>
  <si>
    <t>-7.826337e-03</t>
  </si>
  <si>
    <t>-1.237753e-02</t>
  </si>
  <si>
    <t>4.522064e+00</t>
  </si>
  <si>
    <t>1.689526e-01</t>
  </si>
  <si>
    <t>2.418475e-04</t>
  </si>
  <si>
    <t>-7.805408e-04</t>
  </si>
  <si>
    <t>3.384938e+03</t>
  </si>
  <si>
    <t>4.525219e+00</t>
  </si>
  <si>
    <t>1.211596e-01</t>
  </si>
  <si>
    <t>3.734446e-02</t>
  </si>
  <si>
    <t>-2.449313e-02</t>
  </si>
  <si>
    <t>2.496692e-02</t>
  </si>
  <si>
    <t>-1.447208e-03</t>
  </si>
  <si>
    <t>1.129691e-01</t>
  </si>
  <si>
    <t>-5.828324e-02</t>
  </si>
  <si>
    <t>2.895552e-02</t>
  </si>
  <si>
    <t>-4.436816e-01</t>
  </si>
  <si>
    <t>5.377294e-03</t>
  </si>
  <si>
    <t>5.753648e-03</t>
  </si>
  <si>
    <t>-4.188176e-03</t>
  </si>
  <si>
    <t>3.382820e+03</t>
  </si>
  <si>
    <t>9.931240e+01</t>
  </si>
  <si>
    <t>-2.449043e-03</t>
  </si>
  <si>
    <t>-1.656571e-02</t>
  </si>
  <si>
    <t>-1.683022e+05</t>
  </si>
  <si>
    <t>-6.295711e+02</t>
  </si>
  <si>
    <t>-7.222279e+04</t>
  </si>
  <si>
    <t>-7.280853e+05</t>
  </si>
  <si>
    <t>-4.945318e+06</t>
  </si>
  <si>
    <t>-6.869234e-05</t>
  </si>
  <si>
    <t>7.880210e-03</t>
  </si>
  <si>
    <t>-1.291727e-02</t>
  </si>
  <si>
    <t>3.799876e-03</t>
  </si>
  <si>
    <t>4.248258e+00</t>
  </si>
  <si>
    <t>1.024991e+00</t>
  </si>
  <si>
    <t>-2.512232e-03</t>
  </si>
  <si>
    <t>9.698807e-01</t>
  </si>
  <si>
    <t>1.997562e-01</t>
  </si>
  <si>
    <t>1.584006e+05</t>
  </si>
  <si>
    <t>4.165835e-02</t>
  </si>
  <si>
    <t>2.097645e+05</t>
  </si>
  <si>
    <t>9.124511e+05</t>
  </si>
  <si>
    <t>1.466789e+05</t>
  </si>
  <si>
    <t>4.256888e+00</t>
  </si>
  <si>
    <t>1.069388e+00</t>
  </si>
  <si>
    <t>6.280572e-03</t>
  </si>
  <si>
    <t>9.596189e-01</t>
  </si>
  <si>
    <t>2.045112e-01</t>
  </si>
  <si>
    <t>1.663319e+05</t>
  </si>
  <si>
    <t>4.239371e-02</t>
  </si>
  <si>
    <t>2.189442e+05</t>
  </si>
  <si>
    <t>9.523814e+05</t>
  </si>
  <si>
    <t>1.540233e+05</t>
  </si>
  <si>
    <t>3.007022e+05</t>
  </si>
  <si>
    <t>-4.866778e-02</t>
  </si>
  <si>
    <t>-6.574455e-04</t>
  </si>
  <si>
    <t>4.914501e+00</t>
  </si>
  <si>
    <t>2.398129e-01</t>
  </si>
  <si>
    <t>4.920349e+00</t>
  </si>
  <si>
    <t>4.875831e-02</t>
  </si>
  <si>
    <t>-9.742609e-02</t>
  </si>
  <si>
    <t>3.711483e+05</t>
  </si>
  <si>
    <t>-3.520964e+05</t>
  </si>
  <si>
    <t>2.026151e+05</t>
  </si>
  <si>
    <t>-1.605979e+03</t>
  </si>
  <si>
    <t>-4.350361e+04</t>
  </si>
  <si>
    <t>-1.857070e+05</t>
  </si>
  <si>
    <t>2.250724e+06</t>
  </si>
  <si>
    <t>4.951991e+00</t>
  </si>
  <si>
    <t>3.340269e-01</t>
  </si>
  <si>
    <t>6.735102e-02</t>
  </si>
  <si>
    <t>-1.160188e-01</t>
  </si>
  <si>
    <t>3.776477e+05</t>
  </si>
  <si>
    <t>-3.582621e+05</t>
  </si>
  <si>
    <t>-1.882965e+03</t>
  </si>
  <si>
    <t>-5.279930e+04</t>
  </si>
  <si>
    <t>-2.253883e+05</t>
  </si>
  <si>
    <t>2.743530e+06</t>
  </si>
  <si>
    <t>-3.488944e+03</t>
  </si>
  <si>
    <t>-9.630291e+04</t>
  </si>
  <si>
    <t>-4.110953e+05</t>
  </si>
  <si>
    <t>4.994254e+06</t>
  </si>
  <si>
    <t>9.098231e+07</t>
  </si>
  <si>
    <t>-2.200384e+04</t>
  </si>
  <si>
    <t>1.322651e+06</t>
  </si>
  <si>
    <t>-7.846585e-01</t>
  </si>
  <si>
    <t>-8.398825e+04</t>
  </si>
  <si>
    <t>7.572957e+04</t>
  </si>
  <si>
    <t>2.097152e+06</t>
  </si>
  <si>
    <t>4.429329e+04</t>
  </si>
  <si>
    <t>-9.279613e+04</t>
  </si>
  <si>
    <t>1.614664e+05</t>
  </si>
  <si>
    <t>2.146088e+06</t>
  </si>
  <si>
    <t>-1.140713e+03</t>
  </si>
  <si>
    <t>3.053152e+04</t>
  </si>
  <si>
    <t>4.523809e+00</t>
  </si>
  <si>
    <t>4.210235e-03</t>
  </si>
  <si>
    <t>-2.861619e-03</t>
  </si>
  <si>
    <t>3.391102e-04</t>
  </si>
  <si>
    <t>1.165196e-04</t>
  </si>
  <si>
    <t>7.610000e+02</t>
  </si>
  <si>
    <t>3.383783e+03</t>
  </si>
  <si>
    <t>9.930604e+01</t>
  </si>
  <si>
    <t>-7.777967e-03</t>
  </si>
  <si>
    <t>-1.253364e-02</t>
  </si>
  <si>
    <t>4.523014e+00</t>
  </si>
  <si>
    <t>1.682565e-01</t>
  </si>
  <si>
    <t>3.061767e-04</t>
  </si>
  <si>
    <t>-7.595923e-04</t>
  </si>
  <si>
    <t>3.385843e+03</t>
  </si>
  <si>
    <t>4.526142e+00</t>
  </si>
  <si>
    <t>1.211851e-01</t>
  </si>
  <si>
    <t>3.718295e-02</t>
  </si>
  <si>
    <t>-2.383091e-02</t>
  </si>
  <si>
    <t>2.464931e-02</t>
  </si>
  <si>
    <t>-1.566986e-03</t>
  </si>
  <si>
    <t>1.115550e-01</t>
  </si>
  <si>
    <t>-3.468614e-02</t>
  </si>
  <si>
    <t>4.101088e-03</t>
  </si>
  <si>
    <t>-4.340450e-01</t>
  </si>
  <si>
    <t>7.414915e-03</t>
  </si>
  <si>
    <t>3.247584e-03</t>
  </si>
  <si>
    <t>-3.868835e-03</t>
  </si>
  <si>
    <t>3.383748e+03</t>
  </si>
  <si>
    <t>9.931014e+01</t>
  </si>
  <si>
    <t>-3.630524e-04</t>
  </si>
  <si>
    <t>-1.640248e-02</t>
  </si>
  <si>
    <t>-1.683543e+05</t>
  </si>
  <si>
    <t>-6.102216e+02</t>
  </si>
  <si>
    <t>-7.197501e+04</t>
  </si>
  <si>
    <t>-7.255630e+05</t>
  </si>
  <si>
    <t>-4.958908e+06</t>
  </si>
  <si>
    <t>-6.655395e-05</t>
  </si>
  <si>
    <t>7.849970e-03</t>
  </si>
  <si>
    <t>-1.286727e-02</t>
  </si>
  <si>
    <t>3.808763e-03</t>
  </si>
  <si>
    <t>4.249225e+00</t>
  </si>
  <si>
    <t>1.024432e+00</t>
  </si>
  <si>
    <t>-2.494099e-03</t>
  </si>
  <si>
    <t>9.700760e-01</t>
  </si>
  <si>
    <t>1.996658e-01</t>
  </si>
  <si>
    <t>1.583371e+05</t>
  </si>
  <si>
    <t>4.164435e-02</t>
  </si>
  <si>
    <t>2.097051e+05</t>
  </si>
  <si>
    <t>9.121925e+05</t>
  </si>
  <si>
    <t>1.466202e+05</t>
  </si>
  <si>
    <t>4.257675e+00</t>
  </si>
  <si>
    <t>1.068583e+00</t>
  </si>
  <si>
    <t>6.235240e-03</t>
  </si>
  <si>
    <t>9.598585e-01</t>
  </si>
  <si>
    <t>2.044002e-01</t>
  </si>
  <si>
    <t>1.662200e+05</t>
  </si>
  <si>
    <t>4.237654e-02</t>
  </si>
  <si>
    <t>2.188271e+05</t>
  </si>
  <si>
    <t>9.518722e+05</t>
  </si>
  <si>
    <t>1.539197e+05</t>
  </si>
  <si>
    <t>3.005399e+05</t>
  </si>
  <si>
    <t>-4.880169e-02</t>
  </si>
  <si>
    <t>-6.695664e-04</t>
  </si>
  <si>
    <t>4.915105e+00</t>
  </si>
  <si>
    <t>2.376636e-01</t>
  </si>
  <si>
    <t>4.920848e+00</t>
  </si>
  <si>
    <t>4.831607e-02</t>
  </si>
  <si>
    <t>-9.711776e-02</t>
  </si>
  <si>
    <t>3.712236e+05</t>
  </si>
  <si>
    <t>-3.521678e+05</t>
  </si>
  <si>
    <t>2.026562e+05</t>
  </si>
  <si>
    <t>-1.606984e+03</t>
  </si>
  <si>
    <t>-4.337279e+04</t>
  </si>
  <si>
    <t>-1.851486e+05</t>
  </si>
  <si>
    <t>2.243938e+06</t>
  </si>
  <si>
    <t>4.952254e+00</t>
  </si>
  <si>
    <t>3.311996e-01</t>
  </si>
  <si>
    <t>4.963317e+00</t>
  </si>
  <si>
    <t>6.677910e-02</t>
  </si>
  <si>
    <t>-1.155808e-01</t>
  </si>
  <si>
    <t>3.776588e+05</t>
  </si>
  <si>
    <t>-3.582727e+05</t>
  </si>
  <si>
    <t>2.061693e+05</t>
  </si>
  <si>
    <t>-1.883564e+03</t>
  </si>
  <si>
    <t>-5.260004e+04</t>
  </si>
  <si>
    <t>-2.245376e+05</t>
  </si>
  <si>
    <t>2.733200e+06</t>
  </si>
  <si>
    <t>-3.490547e+03</t>
  </si>
  <si>
    <t>-9.597283e+04</t>
  </si>
  <si>
    <t>-4.096863e+05</t>
  </si>
  <si>
    <t>4.977138e+06</t>
  </si>
  <si>
    <t>9.098584e+07</t>
  </si>
  <si>
    <t>-2.785775e+04</t>
  </si>
  <si>
    <t>1.314476e+06</t>
  </si>
  <si>
    <t>-6.767654e-01</t>
  </si>
  <si>
    <t>-7.653366e+04</t>
  </si>
  <si>
    <t>5.963098e+04</t>
  </si>
  <si>
    <t>1.796887e+06</t>
  </si>
  <si>
    <t>5.155122e+04</t>
  </si>
  <si>
    <t>-1.083169e+05</t>
  </si>
  <si>
    <t>1.513695e+05</t>
  </si>
  <si>
    <t>1.815117e+06</t>
  </si>
  <si>
    <t>-1.105525e+03</t>
  </si>
  <si>
    <t>2.971834e+04</t>
  </si>
  <si>
    <t>4.524767e+00</t>
  </si>
  <si>
    <t>4.750258e-03</t>
  </si>
  <si>
    <t>-3.480195e-03</t>
  </si>
  <si>
    <t>3.216463e-04</t>
  </si>
  <si>
    <t>1.047426e-04</t>
  </si>
  <si>
    <t>7.612000e+02</t>
  </si>
  <si>
    <t>3.384688e+03</t>
  </si>
  <si>
    <t>9.932835e+01</t>
  </si>
  <si>
    <t>-7.716732e-03</t>
  </si>
  <si>
    <t>-1.268556e-02</t>
  </si>
  <si>
    <t>4.524124e+00</t>
  </si>
  <si>
    <t>1.673779e-01</t>
  </si>
  <si>
    <t>3.664833e-04</t>
  </si>
  <si>
    <t>-7.418744e-04</t>
  </si>
  <si>
    <t>3.386748e+03</t>
  </si>
  <si>
    <t>4.527220e+00</t>
  </si>
  <si>
    <t>1.212149e-01</t>
  </si>
  <si>
    <t>3.697989e-02</t>
  </si>
  <si>
    <t>-2.326951e-02</t>
  </si>
  <si>
    <t>2.429432e-02</t>
  </si>
  <si>
    <t>-1.756947e-03</t>
  </si>
  <si>
    <t>1.099749e-01</t>
  </si>
  <si>
    <t>-1.087982e-02</t>
  </si>
  <si>
    <t>-1.989009e-02</t>
  </si>
  <si>
    <t>-4.149795e-01</t>
  </si>
  <si>
    <t>9.263989e-03</t>
  </si>
  <si>
    <t>6.937093e-04</t>
  </si>
  <si>
    <t>-3.485611e-03</t>
  </si>
  <si>
    <t>3.384677e+03</t>
  </si>
  <si>
    <t>9.930846e+01</t>
  </si>
  <si>
    <t>1.547257e-03</t>
  </si>
  <si>
    <t>-1.617117e-02</t>
  </si>
  <si>
    <t>-1.684152e+05</t>
  </si>
  <si>
    <t>-5.928872e+02</t>
  </si>
  <si>
    <t>-7.162684e+04</t>
  </si>
  <si>
    <t>-7.220233e+05</t>
  </si>
  <si>
    <t>-4.959530e+06</t>
  </si>
  <si>
    <t>-6.463260e-05</t>
  </si>
  <si>
    <t>7.808279e-03</t>
  </si>
  <si>
    <t>-1.279840e-02</t>
  </si>
  <si>
    <t>3.807428e-03</t>
  </si>
  <si>
    <t>4.250331e+00</t>
  </si>
  <si>
    <t>1.023779e+00</t>
  </si>
  <si>
    <t>-2.475878e-03</t>
  </si>
  <si>
    <t>9.703029e-01</t>
  </si>
  <si>
    <t>1.995606e-01</t>
  </si>
  <si>
    <t>1.582621e+05</t>
  </si>
  <si>
    <t>4.162810e-02</t>
  </si>
  <si>
    <t>2.096343e+05</t>
  </si>
  <si>
    <t>9.118846e+05</t>
  </si>
  <si>
    <t>1.465507e+05</t>
  </si>
  <si>
    <t>4.258625e+00</t>
  </si>
  <si>
    <t>1.067664e+00</t>
  </si>
  <si>
    <t>6.189688e-03</t>
  </si>
  <si>
    <t>9.601353e-01</t>
  </si>
  <si>
    <t>2.042719e-01</t>
  </si>
  <si>
    <t>1.660940e+05</t>
  </si>
  <si>
    <t>4.235670e-02</t>
  </si>
  <si>
    <t>2.186962e+05</t>
  </si>
  <si>
    <t>9.513025e+05</t>
  </si>
  <si>
    <t>1.538031e+05</t>
  </si>
  <si>
    <t>3.003538e+05</t>
  </si>
  <si>
    <t>-4.895683e-02</t>
  </si>
  <si>
    <t>-7.757205e-04</t>
  </si>
  <si>
    <t>4.915787e+00</t>
  </si>
  <si>
    <t>2.355779e-01</t>
  </si>
  <si>
    <t>4.921429e+00</t>
  </si>
  <si>
    <t>4.788608e-02</t>
  </si>
  <si>
    <t>-9.684292e-02</t>
  </si>
  <si>
    <t>3.713112e+05</t>
  </si>
  <si>
    <t>-3.522509e+05</t>
  </si>
  <si>
    <t>2.027041e+05</t>
  </si>
  <si>
    <t>-1.609262e+03</t>
  </si>
  <si>
    <t>-4.325845e+04</t>
  </si>
  <si>
    <t>-1.846605e+05</t>
  </si>
  <si>
    <t>2.238002e+06</t>
  </si>
  <si>
    <t>4.952607e+00</t>
  </si>
  <si>
    <t>3.284007e-01</t>
  </si>
  <si>
    <t>4.963483e+00</t>
  </si>
  <si>
    <t>6.621172e-02</t>
  </si>
  <si>
    <t>-1.151686e-01</t>
  </si>
  <si>
    <t>3.776841e+05</t>
  </si>
  <si>
    <t>-3.582967e+05</t>
  </si>
  <si>
    <t>2.061831e+05</t>
  </si>
  <si>
    <t>-1.885450e+03</t>
  </si>
  <si>
    <t>-5.241445e+04</t>
  </si>
  <si>
    <t>-2.237454e+05</t>
  </si>
  <si>
    <t>2.723583e+06</t>
  </si>
  <si>
    <t>-3.494712e+03</t>
  </si>
  <si>
    <t>-9.567290e+04</t>
  </si>
  <si>
    <t>-4.084059e+05</t>
  </si>
  <si>
    <t>4.961585e+06</t>
  </si>
  <si>
    <t>9.098997e+07</t>
  </si>
  <si>
    <t>-3.334630e+04</t>
  </si>
  <si>
    <t>1.304128e+06</t>
  </si>
  <si>
    <t>-5.412261e-01</t>
  </si>
  <si>
    <t>-6.752004e+04</t>
  </si>
  <si>
    <t>4.056413e+04</t>
  </si>
  <si>
    <t>1.438933e+06</t>
  </si>
  <si>
    <t>6.033098e+04</t>
  </si>
  <si>
    <t>-1.267356e+05</t>
  </si>
  <si>
    <t>1.403522e+05</t>
  </si>
  <si>
    <t>1.440988e+06</t>
  </si>
  <si>
    <t>-1.074100e+03</t>
  </si>
  <si>
    <t>2.903227e+04</t>
  </si>
  <si>
    <t>4.525884e+00</t>
  </si>
  <si>
    <t>5.553087e-03</t>
  </si>
  <si>
    <t>-4.393156e-03</t>
  </si>
  <si>
    <t>3.015328e-04</t>
  </si>
  <si>
    <t>8.858914e-05</t>
  </si>
  <si>
    <t>7.614000e+02</t>
  </si>
  <si>
    <t>3.385593e+03</t>
  </si>
  <si>
    <t>9.935034e+01</t>
  </si>
  <si>
    <t>-7.643435e-03</t>
  </si>
  <si>
    <t>-1.283394e-02</t>
  </si>
  <si>
    <t>4.525429e+00</t>
  </si>
  <si>
    <t>1.662857e-01</t>
  </si>
  <si>
    <t>4.224005e-04</t>
  </si>
  <si>
    <t>-7.278086e-04</t>
  </si>
  <si>
    <t>3.387654e+03</t>
  </si>
  <si>
    <t>4.528483e+00</t>
  </si>
  <si>
    <t>1.212498e-01</t>
  </si>
  <si>
    <t>3.672821e-02</t>
  </si>
  <si>
    <t>-2.282195e-02</t>
  </si>
  <si>
    <t>2.389428e-02</t>
  </si>
  <si>
    <t>-1.985809e-03</t>
  </si>
  <si>
    <t>1.081945e-01</t>
  </si>
  <si>
    <t>1.265613e-02</t>
  </si>
  <si>
    <t>-4.257502e-02</t>
  </si>
  <si>
    <t>-3.872043e-01</t>
  </si>
  <si>
    <t>1.087747e-02</t>
  </si>
  <si>
    <t>-1.829796e-03</t>
  </si>
  <si>
    <t>-3.052529e-03</t>
  </si>
  <si>
    <t>3.385605e+03</t>
  </si>
  <si>
    <t>9.930777e+01</t>
  </si>
  <si>
    <t>3.234039e-03</t>
  </si>
  <si>
    <t>-1.588647e-02</t>
  </si>
  <si>
    <t>-1.684867e+05</t>
  </si>
  <si>
    <t>-5.777914e+02</t>
  </si>
  <si>
    <t>-7.116169e+04</t>
  </si>
  <si>
    <t>-7.172980e+05</t>
  </si>
  <si>
    <t>-4.945220e+06</t>
  </si>
  <si>
    <t>-6.295181e-05</t>
  </si>
  <si>
    <t>7.753243e-03</t>
  </si>
  <si>
    <t>-1.270755e-02</t>
  </si>
  <si>
    <t>3.794324e-03</t>
  </si>
  <si>
    <t>4.251605e+00</t>
  </si>
  <si>
    <t>1.023012e+00</t>
  </si>
  <si>
    <t>-2.457488e-03</t>
  </si>
  <si>
    <t>9.705680e-01</t>
  </si>
  <si>
    <t>1.994378e-01</t>
  </si>
  <si>
    <t>1.581731e+05</t>
  </si>
  <si>
    <t>4.160910e-02</t>
  </si>
  <si>
    <t>2.095498e+05</t>
  </si>
  <si>
    <t>9.115170e+05</t>
  </si>
  <si>
    <t>1.464683e+05</t>
  </si>
  <si>
    <t>4.259772e+00</t>
  </si>
  <si>
    <t>1.066606e+00</t>
  </si>
  <si>
    <t>6.143714e-03</t>
  </si>
  <si>
    <t>9.604572e-01</t>
  </si>
  <si>
    <t>2.041228e-01</t>
  </si>
  <si>
    <t>1.659509e+05</t>
  </si>
  <si>
    <t>4.233364e-02</t>
  </si>
  <si>
    <t>2.185483e+05</t>
  </si>
  <si>
    <t>9.506593e+05</t>
  </si>
  <si>
    <t>1.536705e+05</t>
  </si>
  <si>
    <t>3.001389e+05</t>
  </si>
  <si>
    <t>-4.914771e-02</t>
  </si>
  <si>
    <t>-9.543692e-04</t>
  </si>
  <si>
    <t>4.916563e+00</t>
  </si>
  <si>
    <t>2.335576e-01</t>
  </si>
  <si>
    <t>4.922108e+00</t>
  </si>
  <si>
    <t>4.746856e-02</t>
  </si>
  <si>
    <t>-9.661626e-02</t>
  </si>
  <si>
    <t>3.714137e+05</t>
  </si>
  <si>
    <t>-3.523481e+05</t>
  </si>
  <si>
    <t>2.027600e+05</t>
  </si>
  <si>
    <t>-1.613572e+03</t>
  </si>
  <si>
    <t>-4.316750e+04</t>
  </si>
  <si>
    <t>-1.842723e+05</t>
  </si>
  <si>
    <t>2.233273e+06</t>
  </si>
  <si>
    <t>4.953066e+00</t>
  </si>
  <si>
    <t>3.256239e-01</t>
  </si>
  <si>
    <t>4.963758e+00</t>
  </si>
  <si>
    <t>6.564741e-02</t>
  </si>
  <si>
    <t>-1.147951e-01</t>
  </si>
  <si>
    <t>3.777261e+05</t>
  </si>
  <si>
    <t>-3.583365e+05</t>
  </si>
  <si>
    <t>2.062060e+05</t>
  </si>
  <si>
    <t>-1.889452e+03</t>
  </si>
  <si>
    <t>-5.224881e+04</t>
  </si>
  <si>
    <t>-2.230383e+05</t>
  </si>
  <si>
    <t>2.715007e+06</t>
  </si>
  <si>
    <t>-3.503024e+03</t>
  </si>
  <si>
    <t>-9.541631e+04</t>
  </si>
  <si>
    <t>-4.073106e+05</t>
  </si>
  <si>
    <t>4.948279e+06</t>
  </si>
  <si>
    <t>9.099481e+07</t>
  </si>
  <si>
    <t>-3.843626e+04</t>
  </si>
  <si>
    <t>1.291741e+06</t>
  </si>
  <si>
    <t>-4.040402e-01</t>
  </si>
  <si>
    <t>-5.795351e+04</t>
  </si>
  <si>
    <t>2.120993e+04</t>
  </si>
  <si>
    <t>1.070135e+06</t>
  </si>
  <si>
    <t>6.961783e+04</t>
  </si>
  <si>
    <t>-1.453681e+05</t>
  </si>
  <si>
    <t>1.286957e+05</t>
  </si>
  <si>
    <t>1.073195e+06</t>
  </si>
  <si>
    <t>-1.046859e+03</t>
  </si>
  <si>
    <t>2.849004e+04</t>
  </si>
  <si>
    <t>4.527190e+00</t>
  </si>
  <si>
    <t>6.523027e-03</t>
  </si>
  <si>
    <t>-5.460993e-03</t>
  </si>
  <si>
    <t>2.795861e-04</t>
  </si>
  <si>
    <t>7.032929e-05</t>
  </si>
  <si>
    <t>7.616000e+02</t>
  </si>
  <si>
    <t>3.386498e+03</t>
  </si>
  <si>
    <t>9.937198e+01</t>
  </si>
  <si>
    <t>-7.558955e-03</t>
  </si>
  <si>
    <t>-1.297950e-02</t>
  </si>
  <si>
    <t>4.526939e+00</t>
  </si>
  <si>
    <t>1.649792e-01</t>
  </si>
  <si>
    <t>4.736737e-04</t>
  </si>
  <si>
    <t>-7.173329e-04</t>
  </si>
  <si>
    <t>3.388559e+03</t>
  </si>
  <si>
    <t>4.529944e+00</t>
  </si>
  <si>
    <t>1.212903e-01</t>
  </si>
  <si>
    <t>3.642775e-02</t>
  </si>
  <si>
    <t>-2.248621e-02</t>
  </si>
  <si>
    <t>2.344825e-02</t>
  </si>
  <si>
    <t>-2.219186e-03</t>
  </si>
  <si>
    <t>1.062095e-01</t>
  </si>
  <si>
    <t>3.544676e-02</t>
  </si>
  <si>
    <t>-6.355887e-02</t>
  </si>
  <si>
    <t>-3.517063e-01</t>
  </si>
  <si>
    <t>1.221926e-02</t>
  </si>
  <si>
    <t>-4.247605e-03</t>
  </si>
  <si>
    <t>-2.582528e-03</t>
  </si>
  <si>
    <t>3.386534e+03</t>
  </si>
  <si>
    <t>9.930842e+01</t>
  </si>
  <si>
    <t>4.660306e-03</t>
  </si>
  <si>
    <t>-1.556203e-02</t>
  </si>
  <si>
    <t>-1.685695e+05</t>
  </si>
  <si>
    <t>-5.648692e+02</t>
  </si>
  <si>
    <t>-7.057939e+04</t>
  </si>
  <si>
    <t>-7.113856e+05</t>
  </si>
  <si>
    <t>-4.916063e+06</t>
  </si>
  <si>
    <t>-6.150422e-05</t>
  </si>
  <si>
    <t>7.684841e-03</t>
  </si>
  <si>
    <t>-1.259467e-02</t>
  </si>
  <si>
    <t>3.769520e-03</t>
  </si>
  <si>
    <t>4.253059e+00</t>
  </si>
  <si>
    <t>1.022124e+00</t>
  </si>
  <si>
    <t>-2.438856e-03</t>
  </si>
  <si>
    <t>9.708737e-01</t>
  </si>
  <si>
    <t>1.992961e-01</t>
  </si>
  <si>
    <t>1.580693e+05</t>
  </si>
  <si>
    <t>4.158719e-02</t>
  </si>
  <si>
    <t>9.110863e+05</t>
  </si>
  <si>
    <t>1.463722e+05</t>
  </si>
  <si>
    <t>4.261126e+00</t>
  </si>
  <si>
    <t>1.065403e+00</t>
  </si>
  <si>
    <t>6.097135e-03</t>
  </si>
  <si>
    <t>9.608265e-01</t>
  </si>
  <si>
    <t>2.039517e-01</t>
  </si>
  <si>
    <t>1.657896e+05</t>
  </si>
  <si>
    <t>4.230717e-02</t>
  </si>
  <si>
    <t>2.183825e+05</t>
  </si>
  <si>
    <t>9.499383e+05</t>
  </si>
  <si>
    <t>1.535212e+05</t>
  </si>
  <si>
    <t>2.998934e+05</t>
  </si>
  <si>
    <t>-4.938255e-02</t>
  </si>
  <si>
    <t>-1.174200e-03</t>
  </si>
  <si>
    <t>4.917440e+00</t>
  </si>
  <si>
    <t>2.315955e-01</t>
  </si>
  <si>
    <t>4.922891e+00</t>
  </si>
  <si>
    <t>4.706198e-02</t>
  </si>
  <si>
    <t>-9.644452e-02</t>
  </si>
  <si>
    <t>3.715319e+05</t>
  </si>
  <si>
    <t>-3.524602e+05</t>
  </si>
  <si>
    <t>2.028245e+05</t>
  </si>
  <si>
    <t>-1.620326e+03</t>
  </si>
  <si>
    <t>-4.310308e+04</t>
  </si>
  <si>
    <t>-1.839973e+05</t>
  </si>
  <si>
    <t>2.229912e+06</t>
  </si>
  <si>
    <t>4.953638e+00</t>
  </si>
  <si>
    <t>3.228606e-01</t>
  </si>
  <si>
    <t>4.964148e+00</t>
  </si>
  <si>
    <t>6.508441e-02</t>
  </si>
  <si>
    <t>-1.144670e-01</t>
  </si>
  <si>
    <t>3.777854e+05</t>
  </si>
  <si>
    <t>-3.583928e+05</t>
  </si>
  <si>
    <t>2.062384e+05</t>
  </si>
  <si>
    <t>-1.896022e+03</t>
  </si>
  <si>
    <t>-5.210615e+04</t>
  </si>
  <si>
    <t>-2.224293e+05</t>
  </si>
  <si>
    <t>2.707630e+06</t>
  </si>
  <si>
    <t>-3.516349e+03</t>
  </si>
  <si>
    <t>-9.520923e+04</t>
  </si>
  <si>
    <t>-4.064266e+05</t>
  </si>
  <si>
    <t>4.937542e+06</t>
  </si>
  <si>
    <t>9.100042e+07</t>
  </si>
  <si>
    <t>-4.310451e+04</t>
  </si>
  <si>
    <t>1.277463e+06</t>
  </si>
  <si>
    <t>-2.873485e-01</t>
  </si>
  <si>
    <t>-4.881676e+04</t>
  </si>
  <si>
    <t>4.000153e+03</t>
  </si>
  <si>
    <t>7.337250e+05</t>
  </si>
  <si>
    <t>7.842593e+04</t>
  </si>
  <si>
    <t>-1.617885e+05</t>
  </si>
  <si>
    <t>1.165467e+05</t>
  </si>
  <si>
    <t>7.552040e+05</t>
  </si>
  <si>
    <t>-1.023684e+03</t>
  </si>
  <si>
    <t>2.808933e+04</t>
  </si>
  <si>
    <t>4.528699e+00</t>
  </si>
  <si>
    <t>7.548327e-03</t>
  </si>
  <si>
    <t>-6.532736e-03</t>
  </si>
  <si>
    <t>2.563659e-04</t>
  </si>
  <si>
    <t>5.237867e-05</t>
  </si>
  <si>
    <t>7.618000e+02</t>
  </si>
  <si>
    <t>3.387404e+03</t>
  </si>
  <si>
    <t>9.939322e+01</t>
  </si>
  <si>
    <t>-7.464220e-03</t>
  </si>
  <si>
    <t>-1.312296e-02</t>
  </si>
  <si>
    <t>4.528643e+00</t>
  </si>
  <si>
    <t>1.634846e-01</t>
  </si>
  <si>
    <t>5.201067e-04</t>
  </si>
  <si>
    <t>-7.099611e-04</t>
  </si>
  <si>
    <t>3.389465e+03</t>
  </si>
  <si>
    <t>4.531593e+00</t>
  </si>
  <si>
    <t>1.213359e-01</t>
  </si>
  <si>
    <t>3.608446e-02</t>
  </si>
  <si>
    <t>-2.224703e-02</t>
  </si>
  <si>
    <t>2.296149e-02</t>
  </si>
  <si>
    <t>-2.425793e-03</t>
  </si>
  <si>
    <t>1.040430e-01</t>
  </si>
  <si>
    <t>5.703306e-02</t>
  </si>
  <si>
    <t>-8.250041e-02</t>
  </si>
  <si>
    <t>-3.097008e-01</t>
  </si>
  <si>
    <t>1.326451e-02</t>
  </si>
  <si>
    <t>-6.490721e-03</t>
  </si>
  <si>
    <t>-2.087414e-03</t>
  </si>
  <si>
    <t>3.387461e+03</t>
  </si>
  <si>
    <t>9.931072e+01</t>
  </si>
  <si>
    <t>5.800293e-03</t>
  </si>
  <si>
    <t>-1.521038e-02</t>
  </si>
  <si>
    <t>-1.686630e+05</t>
  </si>
  <si>
    <t>-5.538045e+02</t>
  </si>
  <si>
    <t>-6.989446e+04</t>
  </si>
  <si>
    <t>-7.044330e+05</t>
  </si>
  <si>
    <t>-4.873965e+06</t>
  </si>
  <si>
    <t>-6.025560e-05</t>
  </si>
  <si>
    <t>7.604728e-03</t>
  </si>
  <si>
    <t>-1.246251e-02</t>
  </si>
  <si>
    <t>3.734521e-03</t>
  </si>
  <si>
    <t>4.254685e+00</t>
  </si>
  <si>
    <t>1.021121e+00</t>
  </si>
  <si>
    <t>-2.419923e-03</t>
  </si>
  <si>
    <t>9.712181e-01</t>
  </si>
  <si>
    <t>1.991365e-01</t>
  </si>
  <si>
    <t>1.579514e+05</t>
  </si>
  <si>
    <t>4.156251e-02</t>
  </si>
  <si>
    <t>2.093380e+05</t>
  </si>
  <si>
    <t>9.105956e+05</t>
  </si>
  <si>
    <t>1.462630e+05</t>
  </si>
  <si>
    <t>4.262675e+00</t>
  </si>
  <si>
    <t>1.064060e+00</t>
  </si>
  <si>
    <t>6.049802e-03</t>
  </si>
  <si>
    <t>9.612409e-01</t>
  </si>
  <si>
    <t>2.037596e-01</t>
  </si>
  <si>
    <t>1.656111e+05</t>
  </si>
  <si>
    <t>4.227747e-02</t>
  </si>
  <si>
    <t>2.181997e+05</t>
  </si>
  <si>
    <t>9.491428e+05</t>
  </si>
  <si>
    <t>1.533559e+05</t>
  </si>
  <si>
    <t>2.996189e+05</t>
  </si>
  <si>
    <t>-4.966262e-02</t>
  </si>
  <si>
    <t>-1.400365e-03</t>
  </si>
  <si>
    <t>4.918413e+00</t>
  </si>
  <si>
    <t>2.296767e-01</t>
  </si>
  <si>
    <t>4.923773e+00</t>
  </si>
  <si>
    <t>4.666341e-02</t>
  </si>
  <si>
    <t>-9.632603e-02</t>
  </si>
  <si>
    <t>3.716651e+05</t>
  </si>
  <si>
    <t>-3.525866e+05</t>
  </si>
  <si>
    <t>2.028972e+05</t>
  </si>
  <si>
    <t>-1.629554e+03</t>
  </si>
  <si>
    <t>-4.306436e+04</t>
  </si>
  <si>
    <t>-1.838320e+05</t>
  </si>
  <si>
    <t>2.227876e+06</t>
  </si>
  <si>
    <t>4.954315e+00</t>
  </si>
  <si>
    <t>3.201008e-01</t>
  </si>
  <si>
    <t>4.964645e+00</t>
  </si>
  <si>
    <t>6.452082e-02</t>
  </si>
  <si>
    <t>-1.141834e-01</t>
  </si>
  <si>
    <t>3.778610e+05</t>
  </si>
  <si>
    <t>-3.584645e+05</t>
  </si>
  <si>
    <t>2.062797e+05</t>
  </si>
  <si>
    <t>-1.905207e+03</t>
  </si>
  <si>
    <t>-5.198602e+04</t>
  </si>
  <si>
    <t>-2.219165e+05</t>
  </si>
  <si>
    <t>2.701430e+06</t>
  </si>
  <si>
    <t>-3.534760e+03</t>
  </si>
  <si>
    <t>-9.505038e+04</t>
  </si>
  <si>
    <t>-4.057485e+05</t>
  </si>
  <si>
    <t>4.929305e+06</t>
  </si>
  <si>
    <t>9.100674e+07</t>
  </si>
  <si>
    <t>-4.733322e+04</t>
  </si>
  <si>
    <t>1.261453e+06</t>
  </si>
  <si>
    <t>-2.041506e-01</t>
  </si>
  <si>
    <t>-4.091304e+04</t>
  </si>
  <si>
    <t>-9.274514e+03</t>
  </si>
  <si>
    <t>4.619965e+05</t>
  </si>
  <si>
    <t>8.595434e+04</t>
  </si>
  <si>
    <t>-1.742194e+05</t>
  </si>
  <si>
    <t>1.039385e+05</t>
  </si>
  <si>
    <t>5.173371e+05</t>
  </si>
  <si>
    <t>-1.003986e+03</t>
  </si>
  <si>
    <t>2.781114e+04</t>
  </si>
  <si>
    <t>4.530398e+00</t>
  </si>
  <si>
    <t>8.520478e-03</t>
  </si>
  <si>
    <t>-7.472928e-03</t>
  </si>
  <si>
    <t>2.321648e-04</t>
  </si>
  <si>
    <t>3.685871e-05</t>
  </si>
  <si>
    <t>7.620000e+02</t>
  </si>
  <si>
    <t>3.388310e+03</t>
  </si>
  <si>
    <t>9.941403e+01</t>
  </si>
  <si>
    <t>-7.360199e-03</t>
  </si>
  <si>
    <t>-1.326496e-02</t>
  </si>
  <si>
    <t>4.530513e+00</t>
  </si>
  <si>
    <t>1.618479e-01</t>
  </si>
  <si>
    <t>5.615165e-04</t>
  </si>
  <si>
    <t>-7.049113e-04</t>
  </si>
  <si>
    <t>3.390372e+03</t>
  </si>
  <si>
    <t>4.533403e+00</t>
  </si>
  <si>
    <t>1.213860e-01</t>
  </si>
  <si>
    <t>3.570879e-02</t>
  </si>
  <si>
    <t>-2.207997e-02</t>
  </si>
  <si>
    <t>2.244383e-02</t>
  </si>
  <si>
    <t>-2.582513e-03</t>
  </si>
  <si>
    <t>1.017384e-01</t>
  </si>
  <si>
    <t>7.698367e-02</t>
  </si>
  <si>
    <t>-9.911470e-02</t>
  </si>
  <si>
    <t>-2.625792e-01</t>
  </si>
  <si>
    <t>1.399944e-02</t>
  </si>
  <si>
    <t>-8.499223e-03</t>
  </si>
  <si>
    <t>-1.577918e-03</t>
  </si>
  <si>
    <t>3.388387e+03</t>
  </si>
  <si>
    <t>9.931492e+01</t>
  </si>
  <si>
    <t>6.639240e-03</t>
  </si>
  <si>
    <t>-1.484288e-02</t>
  </si>
  <si>
    <t>-1.687655e+05</t>
  </si>
  <si>
    <t>-5.441164e+02</t>
  </si>
  <si>
    <t>-6.913207e+04</t>
  </si>
  <si>
    <t>-6.966952e+05</t>
  </si>
  <si>
    <t>-4.822132e+06</t>
  </si>
  <si>
    <t>-5.915423e-05</t>
  </si>
  <si>
    <t>7.515772e-03</t>
  </si>
  <si>
    <t>-1.231577e-02</t>
  </si>
  <si>
    <t>3.691856e-03</t>
  </si>
  <si>
    <t>4.256458e+00</t>
  </si>
  <si>
    <t>1.020019e+00</t>
  </si>
  <si>
    <t>-2.400643e-03</t>
  </si>
  <si>
    <t>9.715957e-01</t>
  </si>
  <si>
    <t>1.989616e-01</t>
  </si>
  <si>
    <t>1.578215e+05</t>
  </si>
  <si>
    <t>4.153545e-02</t>
  </si>
  <si>
    <t>2.092134e+05</t>
  </si>
  <si>
    <t>9.100536e+05</t>
  </si>
  <si>
    <t>1.461427e+05</t>
  </si>
  <si>
    <t>4.264390e+00</t>
  </si>
  <si>
    <t>1.062600e+00</t>
  </si>
  <si>
    <t>6.001602e-03</t>
  </si>
  <si>
    <t>9.616939e-01</t>
  </si>
  <si>
    <t>2.035497e-01</t>
  </si>
  <si>
    <t>1.654177e+05</t>
  </si>
  <si>
    <t>4.224502e-02</t>
  </si>
  <si>
    <t>2.180020e+05</t>
  </si>
  <si>
    <t>9.482832e+05</t>
  </si>
  <si>
    <t>1.531768e+05</t>
  </si>
  <si>
    <t>2.993194e+05</t>
  </si>
  <si>
    <t>-4.998281e-02</t>
  </si>
  <si>
    <t>-1.600961e-03</t>
  </si>
  <si>
    <t>4.919470e+00</t>
  </si>
  <si>
    <t>2.277819e-01</t>
  </si>
  <si>
    <t>4.924741e+00</t>
  </si>
  <si>
    <t>4.626907e-02</t>
  </si>
  <si>
    <t>-9.625189e-02</t>
  </si>
  <si>
    <t>3.718112e+05</t>
  </si>
  <si>
    <t>-3.527252e+05</t>
  </si>
  <si>
    <t>2.029770e+05</t>
  </si>
  <si>
    <t>-1.640944e+03</t>
  </si>
  <si>
    <t>-4.304711e+04</t>
  </si>
  <si>
    <t>-1.837583e+05</t>
  </si>
  <si>
    <t>2.226946e+06</t>
  </si>
  <si>
    <t>4.955079e+00</t>
  </si>
  <si>
    <t>3.173344e-01</t>
  </si>
  <si>
    <t>4.965230e+00</t>
  </si>
  <si>
    <t>6.395490e-02</t>
  </si>
  <si>
    <t>-1.139377e-01</t>
  </si>
  <si>
    <t>3.779501e+05</t>
  </si>
  <si>
    <t>-3.585490e+05</t>
  </si>
  <si>
    <t>2.063283e+05</t>
  </si>
  <si>
    <t>-1.916678e+03</t>
  </si>
  <si>
    <t>-5.188492e+04</t>
  </si>
  <si>
    <t>-2.214850e+05</t>
  </si>
  <si>
    <t>2.696223e+06</t>
  </si>
  <si>
    <t>-3.557622e+03</t>
  </si>
  <si>
    <t>-9.493203e+04</t>
  </si>
  <si>
    <t>-4.052433e+05</t>
  </si>
  <si>
    <t>4.923169e+06</t>
  </si>
  <si>
    <t>9.101368e+07</t>
  </si>
  <si>
    <t>-5.110568e+04</t>
  </si>
  <si>
    <t>1.243874e+06</t>
  </si>
  <si>
    <t>-1.562012e-01</t>
  </si>
  <si>
    <t>-3.475752e+04</t>
  </si>
  <si>
    <t>-1.769227e+04</t>
  </si>
  <si>
    <t>2.718604e+05</t>
  </si>
  <si>
    <t>9.169466e+04</t>
  </si>
  <si>
    <t>-1.817564e+05</t>
  </si>
  <si>
    <t>9.082947e+04</t>
  </si>
  <si>
    <t>3.728974e+05</t>
  </si>
  <si>
    <t>-9.868648e+02</t>
  </si>
  <si>
    <t>2.762472e+04</t>
  </si>
  <si>
    <t>4.532261e+00</t>
  </si>
  <si>
    <t>9.351377e-03</t>
  </si>
  <si>
    <t>-8.183285e-03</t>
  </si>
  <si>
    <t>2.070488e-04</t>
  </si>
  <si>
    <t>2.524931e-05</t>
  </si>
  <si>
    <t>7.622000e+02</t>
  </si>
  <si>
    <t>3.389216e+03</t>
  </si>
  <si>
    <t>9.943438e+01</t>
  </si>
  <si>
    <t>-7.247896e-03</t>
  </si>
  <si>
    <t>-1.340594e-02</t>
  </si>
  <si>
    <t>4.532510e+00</t>
  </si>
  <si>
    <t>1.601249e-01</t>
  </si>
  <si>
    <t>5.977035e-04</t>
  </si>
  <si>
    <t>-7.012713e-04</t>
  </si>
  <si>
    <t>3.391278e+03</t>
  </si>
  <si>
    <t>4.535338e+00</t>
  </si>
  <si>
    <t>1.214395e-01</t>
  </si>
  <si>
    <t>3.531340e-02</t>
  </si>
  <si>
    <t>-2.195658e-02</t>
  </si>
  <si>
    <t>2.190746e-02</t>
  </si>
  <si>
    <t>-2.677341e-03</t>
  </si>
  <si>
    <t>9.934980e-02</t>
  </si>
  <si>
    <t>9.490626e-02</t>
  </si>
  <si>
    <t>-1.131721e-01</t>
  </si>
  <si>
    <t>-2.118474e-01</t>
  </si>
  <si>
    <t>1.442067e-02</t>
  </si>
  <si>
    <t>-1.022408e-02</t>
  </si>
  <si>
    <t>-1.063745e-03</t>
  </si>
  <si>
    <t>3.389311e+03</t>
  </si>
  <si>
    <t>9.932121e+01</t>
  </si>
  <si>
    <t>7.172776e-03</t>
  </si>
  <si>
    <t>-1.446968e-02</t>
  </si>
  <si>
    <t>-1.688750e+05</t>
  </si>
  <si>
    <t>-5.352681e+02</t>
  </si>
  <si>
    <t>-6.832262e+04</t>
  </si>
  <si>
    <t>-6.884803e+05</t>
  </si>
  <si>
    <t>-4.764384e+06</t>
  </si>
  <si>
    <t>-5.814265e-05</t>
  </si>
  <si>
    <t>7.421435e-03</t>
  </si>
  <si>
    <t>-1.216018e-02</t>
  </si>
  <si>
    <t>3.644533e-03</t>
  </si>
  <si>
    <t>4.258345e+00</t>
  </si>
  <si>
    <t>1.018842e+00</t>
  </si>
  <si>
    <t>-2.380988e-03</t>
  </si>
  <si>
    <t>9.719989e-01</t>
  </si>
  <si>
    <t>1.987748e-01</t>
  </si>
  <si>
    <t>1.576823e+05</t>
  </si>
  <si>
    <t>4.150656e-02</t>
  </si>
  <si>
    <t>9.094725e+05</t>
  </si>
  <si>
    <t>1.460138e+05</t>
  </si>
  <si>
    <t>4.266229e+00</t>
  </si>
  <si>
    <t>1.061048e+00</t>
  </si>
  <si>
    <t>5.952466e-03</t>
  </si>
  <si>
    <t>9.621763e-01</t>
  </si>
  <si>
    <t>2.033262e-01</t>
  </si>
  <si>
    <t>1.652128e+05</t>
  </si>
  <si>
    <t>4.221044e-02</t>
  </si>
  <si>
    <t>2.177930e+05</t>
  </si>
  <si>
    <t>9.473738e+05</t>
  </si>
  <si>
    <t>1.529870e+05</t>
  </si>
  <si>
    <t>2.990008e+05</t>
  </si>
  <si>
    <t>-5.033329e-02</t>
  </si>
  <si>
    <t>-1.752406e-03</t>
  </si>
  <si>
    <t>2.258908e-01</t>
  </si>
  <si>
    <t>4.925775e+00</t>
  </si>
  <si>
    <t>4.587504e-02</t>
  </si>
  <si>
    <t>3.719673e+05</t>
  </si>
  <si>
    <t>-3.528734e+05</t>
  </si>
  <si>
    <t>2.030622e+05</t>
  </si>
  <si>
    <t>-1.653935e+03</t>
  </si>
  <si>
    <t>-4.304478e+04</t>
  </si>
  <si>
    <t>-1.837484e+05</t>
  </si>
  <si>
    <t>2.226785e+06</t>
  </si>
  <si>
    <t>4.955910e+00</t>
  </si>
  <si>
    <t>3.145531e-01</t>
  </si>
  <si>
    <t>4.965882e+00</t>
  </si>
  <si>
    <t>6.338528e-02</t>
  </si>
  <si>
    <t>-1.137186e-01</t>
  </si>
  <si>
    <t>3.780494e+05</t>
  </si>
  <si>
    <t>-3.586432e+05</t>
  </si>
  <si>
    <t>2.063825e+05</t>
  </si>
  <si>
    <t>-1.929841e+03</t>
  </si>
  <si>
    <t>-5.179727e+04</t>
  </si>
  <si>
    <t>-2.211108e+05</t>
  </si>
  <si>
    <t>2.691719e+06</t>
  </si>
  <si>
    <t>-3.583776e+03</t>
  </si>
  <si>
    <t>-9.484205e+04</t>
  </si>
  <si>
    <t>-4.048592e+05</t>
  </si>
  <si>
    <t>4.918504e+06</t>
  </si>
  <si>
    <t>9.102109e+07</t>
  </si>
  <si>
    <t>-5.440362e+04</t>
  </si>
  <si>
    <t>1.224894e+06</t>
  </si>
  <si>
    <t>-1.354337e-01</t>
  </si>
  <si>
    <t>-3.053379e+04</t>
  </si>
  <si>
    <t>-2.123050e+04</t>
  </si>
  <si>
    <t>1.639890e+05</t>
  </si>
  <si>
    <t>9.547292e+04</t>
  </si>
  <si>
    <t>-1.843952e+05</t>
  </si>
  <si>
    <t>7.715124e+04</t>
  </si>
  <si>
    <t>3.181083e+05</t>
  </si>
  <si>
    <t>-9.713173e+02</t>
  </si>
  <si>
    <t>2.749419e+04</t>
  </si>
  <si>
    <t>4.534249e+00</t>
  </si>
  <si>
    <t>9.985160e-03</t>
  </si>
  <si>
    <t>-8.614975e-03</t>
  </si>
  <si>
    <t>1.809352e-04</t>
  </si>
  <si>
    <t>1.819974e-05</t>
  </si>
  <si>
    <t>7.624000e+02</t>
  </si>
  <si>
    <t>3.390123e+03</t>
  </si>
  <si>
    <t>9.945425e+01</t>
  </si>
  <si>
    <t>-7.128355e-03</t>
  </si>
  <si>
    <t>-1.354619e-02</t>
  </si>
  <si>
    <t>4.534591e+00</t>
  </si>
  <si>
    <t>1.583710e-01</t>
  </si>
  <si>
    <t>6.284410e-04</t>
  </si>
  <si>
    <t>-6.981662e-04</t>
  </si>
  <si>
    <t>3.392185e+03</t>
  </si>
  <si>
    <t>4.537355e+00</t>
  </si>
  <si>
    <t>1.214953e-01</t>
  </si>
  <si>
    <t>3.491090e-02</t>
  </si>
  <si>
    <t>-2.184964e-02</t>
  </si>
  <si>
    <t>2.136470e-02</t>
  </si>
  <si>
    <t>-2.709804e-03</t>
  </si>
  <si>
    <t>9.693188e-02</t>
  </si>
  <si>
    <t>1.104578e-01</t>
  </si>
  <si>
    <t>-1.244944e-01</t>
  </si>
  <si>
    <t>-1.590587e-01</t>
  </si>
  <si>
    <t>1.453435e-02</t>
  </si>
  <si>
    <t>-1.162802e-02</t>
  </si>
  <si>
    <t>-5.535665e-04</t>
  </si>
  <si>
    <t>3.390234e+03</t>
  </si>
  <si>
    <t>9.932975e+01</t>
  </si>
  <si>
    <t>7.405994e-03</t>
  </si>
  <si>
    <t>-1.409976e-02</t>
  </si>
  <si>
    <t>-1.689891e+05</t>
  </si>
  <si>
    <t>-5.267699e+02</t>
  </si>
  <si>
    <t>-6.749624e+04</t>
  </si>
  <si>
    <t>-6.800939e+05</t>
  </si>
  <si>
    <t>-4.704461e+06</t>
  </si>
  <si>
    <t>-5.716866e-05</t>
  </si>
  <si>
    <t>7.325152e-03</t>
  </si>
  <si>
    <t>-1.200137e-02</t>
  </si>
  <si>
    <t>3.595494e-03</t>
  </si>
  <si>
    <t>4.260310e+00</t>
  </si>
  <si>
    <t>1.017614e+00</t>
  </si>
  <si>
    <t>-2.360953e-03</t>
  </si>
  <si>
    <t>9.724190e-01</t>
  </si>
  <si>
    <t>1.985801e-01</t>
  </si>
  <si>
    <t>1.575370e+05</t>
  </si>
  <si>
    <t>4.147645e-02</t>
  </si>
  <si>
    <t>2.089403e+05</t>
  </si>
  <si>
    <t>9.088655e+05</t>
  </si>
  <si>
    <t>1.458792e+05</t>
  </si>
  <si>
    <t>4.268149e+00</t>
  </si>
  <si>
    <t>1.059436e+00</t>
  </si>
  <si>
    <t>5.902377e-03</t>
  </si>
  <si>
    <t>9.626784e-01</t>
  </si>
  <si>
    <t>2.030936e-01</t>
  </si>
  <si>
    <t>1.650000e+05</t>
  </si>
  <si>
    <t>4.217447e-02</t>
  </si>
  <si>
    <t>2.175761e+05</t>
  </si>
  <si>
    <t>9.464305e+05</t>
  </si>
  <si>
    <t>1.527900e+05</t>
  </si>
  <si>
    <t>2.986693e+05</t>
  </si>
  <si>
    <t>-5.070182e-02</t>
  </si>
  <si>
    <t>-1.842648e-03</t>
  </si>
  <si>
    <t>4.921759e+00</t>
  </si>
  <si>
    <t>2.239857e-01</t>
  </si>
  <si>
    <t>4.926853e+00</t>
  </si>
  <si>
    <t>4.547791e-02</t>
  </si>
  <si>
    <t>-9.617973e-02</t>
  </si>
  <si>
    <t>3.721303e+05</t>
  </si>
  <si>
    <t>-3.530279e+05</t>
  </si>
  <si>
    <t>2.031512e+05</t>
  </si>
  <si>
    <t>-1.667843e+03</t>
  </si>
  <si>
    <t>-4.304995e+04</t>
  </si>
  <si>
    <t>-1.837705e+05</t>
  </si>
  <si>
    <t>2.227010e+06</t>
  </si>
  <si>
    <t>4.956782e+00</t>
  </si>
  <si>
    <t>3.117517e-01</t>
  </si>
  <si>
    <t>4.966576e+00</t>
  </si>
  <si>
    <t>6.281123e-02</t>
  </si>
  <si>
    <t>-1.135131e-01</t>
  </si>
  <si>
    <t>3.781550e+05</t>
  </si>
  <si>
    <t>-3.587434e+05</t>
  </si>
  <si>
    <t>2.064402e+05</t>
  </si>
  <si>
    <t>-1.943962e+03</t>
  </si>
  <si>
    <t>-5.171663e+04</t>
  </si>
  <si>
    <t>-2.207665e+05</t>
  </si>
  <si>
    <t>2.687581e+06</t>
  </si>
  <si>
    <t>-3.611806e+03</t>
  </si>
  <si>
    <t>-9.476658e+04</t>
  </si>
  <si>
    <t>-4.045370e+05</t>
  </si>
  <si>
    <t>4.914591e+06</t>
  </si>
  <si>
    <t>9.102880e+07</t>
  </si>
  <si>
    <t>-5.720623e+04</t>
  </si>
  <si>
    <t>1.204692e+06</t>
  </si>
  <si>
    <t>-1.280558e-01</t>
  </si>
  <si>
    <t>-2.811861e+04</t>
  </si>
  <si>
    <t>-2.061139e+04</t>
  </si>
  <si>
    <t>1.254274e+05</t>
  </si>
  <si>
    <t>9.742296e+04</t>
  </si>
  <si>
    <t>-1.828742e+05</t>
  </si>
  <si>
    <t>6.285484e+04</t>
  </si>
  <si>
    <t>3.355576e+05</t>
  </si>
  <si>
    <t>-9.564240e+02</t>
  </si>
  <si>
    <t>2.738502e+04</t>
  </si>
  <si>
    <t>4.536320e+00</t>
  </si>
  <si>
    <t>1.040278e-02</t>
  </si>
  <si>
    <t>-8.769763e-03</t>
  </si>
  <si>
    <t>1.536877e-04</t>
  </si>
  <si>
    <t>1.552569e-05</t>
  </si>
  <si>
    <t>7.626000e+02</t>
  </si>
  <si>
    <t>3.391031e+03</t>
  </si>
  <si>
    <t>9.947363e+01</t>
  </si>
  <si>
    <t>-7.002667e-03</t>
  </si>
  <si>
    <t>-1.368583e-02</t>
  </si>
  <si>
    <t>4.536714e+00</t>
  </si>
  <si>
    <t>1.566328e-01</t>
  </si>
  <si>
    <t>6.534828e-04</t>
  </si>
  <si>
    <t>-6.948907e-04</t>
  </si>
  <si>
    <t>3.393093e+03</t>
  </si>
  <si>
    <t>4.539418e+00</t>
  </si>
  <si>
    <t>1.215522e-01</t>
  </si>
  <si>
    <t>3.451189e-02</t>
  </si>
  <si>
    <t>-2.173726e-02</t>
  </si>
  <si>
    <t>2.082607e-02</t>
  </si>
  <si>
    <t>-2.688999e-03</t>
  </si>
  <si>
    <t>9.453138e-02</t>
  </si>
  <si>
    <t>1.233533e-01</t>
  </si>
  <si>
    <t>-1.329500e-01</t>
  </si>
  <si>
    <t>-1.057470e-01</t>
  </si>
  <si>
    <t>1.435485e-02</t>
  </si>
  <si>
    <t>-1.268566e-02</t>
  </si>
  <si>
    <t>-5.501628e-05</t>
  </si>
  <si>
    <t>3.391154e+03</t>
  </si>
  <si>
    <t>9.934068e+01</t>
  </si>
  <si>
    <t>7.352187e-03</t>
  </si>
  <si>
    <t>-1.374084e-02</t>
  </si>
  <si>
    <t>-1.691056e+05</t>
  </si>
  <si>
    <t>-5.185628e+02</t>
  </si>
  <si>
    <t>-6.674469e+04</t>
  </si>
  <si>
    <t>-6.725198e+05</t>
  </si>
  <si>
    <t>-4.646152e+06</t>
  </si>
  <si>
    <t>-5.622685e-05</t>
  </si>
  <si>
    <t>7.237009e-03</t>
  </si>
  <si>
    <t>-1.185693e-02</t>
  </si>
  <si>
    <t>3.547705e-03</t>
  </si>
  <si>
    <t>4.262316e+00</t>
  </si>
  <si>
    <t>-2.340550e-03</t>
  </si>
  <si>
    <t>9.728483e-01</t>
  </si>
  <si>
    <t>1.983812e-01</t>
  </si>
  <si>
    <t>1.573885e+05</t>
  </si>
  <si>
    <t>4.144569e-02</t>
  </si>
  <si>
    <t>2.087977e+05</t>
  </si>
  <si>
    <t>9.082452e+05</t>
  </si>
  <si>
    <t>1.457417e+05</t>
  </si>
  <si>
    <t>4.270109e+00</t>
  </si>
  <si>
    <t>1.057792e+00</t>
  </si>
  <si>
    <t>5.851371e-03</t>
  </si>
  <si>
    <t>9.631909e-01</t>
  </si>
  <si>
    <t>2.028561e-01</t>
  </si>
  <si>
    <t>1.647830e+05</t>
  </si>
  <si>
    <t>4.213774e-02</t>
  </si>
  <si>
    <t>2.173549e+05</t>
  </si>
  <si>
    <t>9.454682e+05</t>
  </si>
  <si>
    <t>1.525891e+05</t>
  </si>
  <si>
    <t>2.983308e+05</t>
  </si>
  <si>
    <t>-5.107616e-02</t>
  </si>
  <si>
    <t>-1.871705e-03</t>
  </si>
  <si>
    <t>4.922951e+00</t>
  </si>
  <si>
    <t>2.220542e-01</t>
  </si>
  <si>
    <t>4.927957e+00</t>
  </si>
  <si>
    <t>4.507536e-02</t>
  </si>
  <si>
    <t>-9.615152e-02</t>
  </si>
  <si>
    <t>3.722969e+05</t>
  </si>
  <si>
    <t>-3.531861e+05</t>
  </si>
  <si>
    <t>2.032422e+05</t>
  </si>
  <si>
    <t>-1.681992e+03</t>
  </si>
  <si>
    <t>-4.305572e+04</t>
  </si>
  <si>
    <t>-1.837951e+05</t>
  </si>
  <si>
    <t>2.227265e+06</t>
  </si>
  <si>
    <t>4.957673e+00</t>
  </si>
  <si>
    <t>3.089286e-01</t>
  </si>
  <si>
    <t>4.967289e+00</t>
  </si>
  <si>
    <t>6.223275e-02</t>
  </si>
  <si>
    <t>-1.133089e-01</t>
  </si>
  <si>
    <t>3.782636e+05</t>
  </si>
  <si>
    <t>-3.588465e+05</t>
  </si>
  <si>
    <t>2.064995e+05</t>
  </si>
  <si>
    <t>-1.958320e+03</t>
  </si>
  <si>
    <t>-5.163695e+04</t>
  </si>
  <si>
    <t>-2.204264e+05</t>
  </si>
  <si>
    <t>2.683495e+06</t>
  </si>
  <si>
    <t>-3.640312e+03</t>
  </si>
  <si>
    <t>-9.469267e+04</t>
  </si>
  <si>
    <t>-4.042215e+05</t>
  </si>
  <si>
    <t>4.910760e+06</t>
  </si>
  <si>
    <t>9.103666e+07</t>
  </si>
  <si>
    <t>-5.949090e+04</t>
  </si>
  <si>
    <t>1.183451e+06</t>
  </si>
  <si>
    <t>-1.196448e-01</t>
  </si>
  <si>
    <t>-2.716316e+04</t>
  </si>
  <si>
    <t>-1.701634e+04</t>
  </si>
  <si>
    <t>1.347720e+05</t>
  </si>
  <si>
    <t>9.790321e+04</t>
  </si>
  <si>
    <t>-1.784537e+05</t>
  </si>
  <si>
    <t>4.721844e+04</t>
  </si>
  <si>
    <t>3.993792e+05</t>
  </si>
  <si>
    <t>-9.414891e+02</t>
  </si>
  <si>
    <t>2.726930e+04</t>
  </si>
  <si>
    <t>4.538433e+00</t>
  </si>
  <si>
    <t>1.061908e-02</t>
  </si>
  <si>
    <t>-8.690854e-03</t>
  </si>
  <si>
    <t>1.252089e-04</t>
  </si>
  <si>
    <t>1.637733e-05</t>
  </si>
  <si>
    <t>7.628000e+02</t>
  </si>
  <si>
    <t>3.391938e+03</t>
  </si>
  <si>
    <t>9.949254e+01</t>
  </si>
  <si>
    <t>-6.871970e-03</t>
  </si>
  <si>
    <t>-1.382480e-02</t>
  </si>
  <si>
    <t>4.538849e+00</t>
  </si>
  <si>
    <t>1.549428e-01</t>
  </si>
  <si>
    <t>6.722949e-04</t>
  </si>
  <si>
    <t>-6.909923e-04</t>
  </si>
  <si>
    <t>3.394001e+03</t>
  </si>
  <si>
    <t>4.541493e+00</t>
  </si>
  <si>
    <t>1.216094e-01</t>
  </si>
  <si>
    <t>3.412376e-02</t>
  </si>
  <si>
    <t>-2.160543e-02</t>
  </si>
  <si>
    <t>2.029896e-02</t>
  </si>
  <si>
    <t>-2.630767e-03</t>
  </si>
  <si>
    <t>9.218124e-02</t>
  </si>
  <si>
    <t>1.333735e-01</t>
  </si>
  <si>
    <t>-1.384511e-01</t>
  </si>
  <si>
    <t>-5.336504e-02</t>
  </si>
  <si>
    <t>1.390315e-02</t>
  </si>
  <si>
    <t>-1.338305e-02</t>
  </si>
  <si>
    <t>4.252437e-04</t>
  </si>
  <si>
    <t>3.392072e+03</t>
  </si>
  <si>
    <t>9.935409e+01</t>
  </si>
  <si>
    <t>7.031182e-03</t>
  </si>
  <si>
    <t>-1.339956e-02</t>
  </si>
  <si>
    <t>-1.692227e+05</t>
  </si>
  <si>
    <t>-5.101158e+02</t>
  </si>
  <si>
    <t>-6.601812e+04</t>
  </si>
  <si>
    <t>-6.651982e+05</t>
  </si>
  <si>
    <t>-4.590835e+06</t>
  </si>
  <si>
    <t>-5.526041e-05</t>
  </si>
  <si>
    <t>7.151688e-03</t>
  </si>
  <si>
    <t>-1.171713e-02</t>
  </si>
  <si>
    <t>3.502263e-03</t>
  </si>
  <si>
    <t>4.264336e+00</t>
  </si>
  <si>
    <t>1.015102e+00</t>
  </si>
  <si>
    <t>-2.319788e-03</t>
  </si>
  <si>
    <t>9.732800e-01</t>
  </si>
  <si>
    <t>1.981811e-01</t>
  </si>
  <si>
    <t>1.572392e+05</t>
  </si>
  <si>
    <t>4.141476e-02</t>
  </si>
  <si>
    <t>2.086544e+05</t>
  </si>
  <si>
    <t>9.076219e+05</t>
  </si>
  <si>
    <t>1.456035e+05</t>
  </si>
  <si>
    <t>4.272077e+00</t>
  </si>
  <si>
    <t>1.056138e+00</t>
  </si>
  <si>
    <t>5.799466e-03</t>
  </si>
  <si>
    <t>9.637065e-01</t>
  </si>
  <si>
    <t>2.026172e-01</t>
  </si>
  <si>
    <t>1.645645e+05</t>
  </si>
  <si>
    <t>4.210079e-02</t>
  </si>
  <si>
    <t>2.171320e+05</t>
  </si>
  <si>
    <t>9.444987e+05</t>
  </si>
  <si>
    <t>1.523867e+05</t>
  </si>
  <si>
    <t>2.979903e+05</t>
  </si>
  <si>
    <t>-5.144610e-02</t>
  </si>
  <si>
    <t>-1.849657e-03</t>
  </si>
  <si>
    <t>2.200887e-01</t>
  </si>
  <si>
    <t>4.929069e+00</t>
  </si>
  <si>
    <t>4.466603e-02</t>
  </si>
  <si>
    <t>-9.611213e-02</t>
  </si>
  <si>
    <t>3.724649e+05</t>
  </si>
  <si>
    <t>-3.533454e+05</t>
  </si>
  <si>
    <t>2.033339e+05</t>
  </si>
  <si>
    <t>-1.695818e+03</t>
  </si>
  <si>
    <t>-4.305655e+04</t>
  </si>
  <si>
    <t>-1.837986e+05</t>
  </si>
  <si>
    <t>4.958566e+00</t>
  </si>
  <si>
    <t>3.060846e-01</t>
  </si>
  <si>
    <t>4.968005e+00</t>
  </si>
  <si>
    <t>6.165021e-02</t>
  </si>
  <si>
    <t>-1.130963e-01</t>
  </si>
  <si>
    <t>3.783726e+05</t>
  </si>
  <si>
    <t>-3.589498e+05</t>
  </si>
  <si>
    <t>2.065590e+05</t>
  </si>
  <si>
    <t>-1.972310e+03</t>
  </si>
  <si>
    <t>-5.155338e+04</t>
  </si>
  <si>
    <t>-2.200697e+05</t>
  </si>
  <si>
    <t>2.679205e+06</t>
  </si>
  <si>
    <t>-3.668128e+03</t>
  </si>
  <si>
    <t>-9.460993e+04</t>
  </si>
  <si>
    <t>-4.038683e+05</t>
  </si>
  <si>
    <t>4.906470e+06</t>
  </si>
  <si>
    <t>9.104457e+07</t>
  </si>
  <si>
    <t>-6.120880e+04</t>
  </si>
  <si>
    <t>1.161363e+06</t>
  </si>
  <si>
    <t>-9.941228e-02</t>
  </si>
  <si>
    <t>-2.720776e+04</t>
  </si>
  <si>
    <t>-1.174815e+04</t>
  </si>
  <si>
    <t>1.684934e+05</t>
  </si>
  <si>
    <t>9.738159e+04</t>
  </si>
  <si>
    <t>-1.723762e+05</t>
  </si>
  <si>
    <t>3.108769e+04</t>
  </si>
  <si>
    <t>4.841281e+05</t>
  </si>
  <si>
    <t>-9.261057e+02</t>
  </si>
  <si>
    <t>2.712908e+04</t>
  </si>
  <si>
    <t>4.540557e+00</t>
  </si>
  <si>
    <t>1.067359e-02</t>
  </si>
  <si>
    <t>-8.450243e-03</t>
  </si>
  <si>
    <t>9.406063e-05</t>
  </si>
  <si>
    <t>1.949222e-05</t>
  </si>
  <si>
    <t>7.630000e+02</t>
  </si>
  <si>
    <t>3.392846e+03</t>
  </si>
  <si>
    <t>9.951098e+01</t>
  </si>
  <si>
    <t>-6.737511e-03</t>
  </si>
  <si>
    <t>-1.396300e-02</t>
  </si>
  <si>
    <t>4.540973e+00</t>
  </si>
  <si>
    <t>1.533191e-01</t>
  </si>
  <si>
    <t>6.846805e-04</t>
  </si>
  <si>
    <t>-6.862666e-04</t>
  </si>
  <si>
    <t>3.394909e+03</t>
  </si>
  <si>
    <t>4.543560e+00</t>
  </si>
  <si>
    <t>1.216663e-01</t>
  </si>
  <si>
    <t>3.375067e-02</t>
  </si>
  <si>
    <t>-2.144791e-02</t>
  </si>
  <si>
    <t>1.978766e-02</t>
  </si>
  <si>
    <t>-2.550896e-03</t>
  </si>
  <si>
    <t>8.990057e-02</t>
  </si>
  <si>
    <t>1.403704e-01</t>
  </si>
  <si>
    <t>-1.409553e-01</t>
  </si>
  <si>
    <t>-3.231894e-03</t>
  </si>
  <si>
    <t>1.320472e-02</t>
  </si>
  <si>
    <t>-1.371704e-02</t>
  </si>
  <si>
    <t>8.812862e-04</t>
  </si>
  <si>
    <t>3.392987e+03</t>
  </si>
  <si>
    <t>9.937002e+01</t>
  </si>
  <si>
    <t>6.467206e-03</t>
  </si>
  <si>
    <t>-1.308172e-02</t>
  </si>
  <si>
    <t>-1.693391e+05</t>
  </si>
  <si>
    <t>-5.013497e+02</t>
  </si>
  <si>
    <t>-6.532477e+04</t>
  </si>
  <si>
    <t>-6.582112e+05</t>
  </si>
  <si>
    <t>-4.539571e+06</t>
  </si>
  <si>
    <t>-5.426138e-05</t>
  </si>
  <si>
    <t>7.070140e-03</t>
  </si>
  <si>
    <t>-1.158351e-02</t>
  </si>
  <si>
    <t>3.460004e-03</t>
  </si>
  <si>
    <t>4.266350e+00</t>
  </si>
  <si>
    <t>1.013849e+00</t>
  </si>
  <si>
    <t>-2.298715e-03</t>
  </si>
  <si>
    <t>9.737097e-01</t>
  </si>
  <si>
    <t>1.979820e-01</t>
  </si>
  <si>
    <t>1.570908e+05</t>
  </si>
  <si>
    <t>4.138396e-02</t>
  </si>
  <si>
    <t>2.085119e+05</t>
  </si>
  <si>
    <t>9.070023e+05</t>
  </si>
  <si>
    <t>1.454661e+05</t>
  </si>
  <si>
    <t>4.274032e+00</t>
  </si>
  <si>
    <t>1.054489e+00</t>
  </si>
  <si>
    <t>5.746783e-03</t>
  </si>
  <si>
    <t>9.642203e-01</t>
  </si>
  <si>
    <t>2.023791e-01</t>
  </si>
  <si>
    <t>1.643463e+05</t>
  </si>
  <si>
    <t>4.206397e-02</t>
  </si>
  <si>
    <t>2.169094e+05</t>
  </si>
  <si>
    <t>9.435303e+05</t>
  </si>
  <si>
    <t>1.521847e+05</t>
  </si>
  <si>
    <t>2.976508e+05</t>
  </si>
  <si>
    <t>-5.180475e-02</t>
  </si>
  <si>
    <t>-1.793263e-03</t>
  </si>
  <si>
    <t>4.925351e+00</t>
  </si>
  <si>
    <t>2.180900e-01</t>
  </si>
  <si>
    <t>4.930178e+00</t>
  </si>
  <si>
    <t>4.425016e-02</t>
  </si>
  <si>
    <t>-9.605491e-02</t>
  </si>
  <si>
    <t>3.726326e+05</t>
  </si>
  <si>
    <t>-3.535044e+05</t>
  </si>
  <si>
    <t>2.034254e+05</t>
  </si>
  <si>
    <t>-1.708953e+03</t>
  </si>
  <si>
    <t>-4.304925e+04</t>
  </si>
  <si>
    <t>-1.837675e+05</t>
  </si>
  <si>
    <t>2.226846e+06</t>
  </si>
  <si>
    <t>4.959450e+00</t>
  </si>
  <si>
    <t>3.032257e-01</t>
  </si>
  <si>
    <t>6.106499e-02</t>
  </si>
  <si>
    <t>-1.128697e-01</t>
  </si>
  <si>
    <t>-1.985539e+03</t>
  </si>
  <si>
    <t>-5.146317e+04</t>
  </si>
  <si>
    <t>-2.196846e+05</t>
  </si>
  <si>
    <t>2.674569e+06</t>
  </si>
  <si>
    <t>-3.694492e+03</t>
  </si>
  <si>
    <t>-9.451242e+04</t>
  </si>
  <si>
    <t>-4.034521e+05</t>
  </si>
  <si>
    <t>4.901414e+06</t>
  </si>
  <si>
    <t>9.105242e+07</t>
  </si>
  <si>
    <t>-6.234182e+04</t>
  </si>
  <si>
    <t>1.138639e+06</t>
  </si>
  <si>
    <t>-6.233763e-02</t>
  </si>
  <si>
    <t>-2.780124e+04</t>
  </si>
  <si>
    <t>-5.925713e+03</t>
  </si>
  <si>
    <t>2.068158e+05</t>
  </si>
  <si>
    <t>9.631461e+04</t>
  </si>
  <si>
    <t>-1.657629e+05</t>
  </si>
  <si>
    <t>1.463436e+04</t>
  </si>
  <si>
    <t>5.686590e+05</t>
  </si>
  <si>
    <t>-9.101336e+02</t>
  </si>
  <si>
    <t>2.695615e+04</t>
  </si>
  <si>
    <t>4.542671e+00</t>
  </si>
  <si>
    <t>1.061787e-02</t>
  </si>
  <si>
    <t>-8.118387e-03</t>
  </si>
  <si>
    <t>6.192768e-05</t>
  </si>
  <si>
    <t>2.362850e-05</t>
  </si>
  <si>
    <t>7.632000e+02</t>
  </si>
  <si>
    <t>3.393755e+03</t>
  </si>
  <si>
    <t>9.952896e+01</t>
  </si>
  <si>
    <t>-6.600575e-03</t>
  </si>
  <si>
    <t>-1.410026e-02</t>
  </si>
  <si>
    <t>4.543073e+00</t>
  </si>
  <si>
    <t>1.517674e-01</t>
  </si>
  <si>
    <t>6.905109e-04</t>
  </si>
  <si>
    <t>-6.807157e-04</t>
  </si>
  <si>
    <t>3.395818e+03</t>
  </si>
  <si>
    <t>4.545607e+00</t>
  </si>
  <si>
    <t>1.217226e-01</t>
  </si>
  <si>
    <t>3.339391e-02</t>
  </si>
  <si>
    <t>-2.126484e-02</t>
  </si>
  <si>
    <t>1.929365e-02</t>
  </si>
  <si>
    <t>-2.463696e-03</t>
  </si>
  <si>
    <t>8.769593e-02</t>
  </si>
  <si>
    <t>1.442730e-01</t>
  </si>
  <si>
    <t>-1.404728e-01</t>
  </si>
  <si>
    <t>4.350713e-02</t>
  </si>
  <si>
    <t>1.228718e-02</t>
  </si>
  <si>
    <t>-1.369454e-02</t>
  </si>
  <si>
    <t>1.307494e-03</t>
  </si>
  <si>
    <t>3.393899e+03</t>
  </si>
  <si>
    <t>9.938848e+01</t>
  </si>
  <si>
    <t>5.686607e-03</t>
  </si>
  <si>
    <t>-1.279276e-02</t>
  </si>
  <si>
    <t>-1.694543e+05</t>
  </si>
  <si>
    <t>-4.922988e+02</t>
  </si>
  <si>
    <t>-6.466715e+04</t>
  </si>
  <si>
    <t>-6.515841e+05</t>
  </si>
  <si>
    <t>-4.492567e+06</t>
  </si>
  <si>
    <t>-5.323381e-05</t>
  </si>
  <si>
    <t>6.992662e-03</t>
  </si>
  <si>
    <t>-1.145656e-02</t>
  </si>
  <si>
    <t>3.421094e-03</t>
  </si>
  <si>
    <t>4.268345e+00</t>
  </si>
  <si>
    <t>1.012611e+00</t>
  </si>
  <si>
    <t>-2.277388e-03</t>
  </si>
  <si>
    <t>9.741351e-01</t>
  </si>
  <si>
    <t>1.977849e-01</t>
  </si>
  <si>
    <t>1.569442e+05</t>
  </si>
  <si>
    <t>4.135348e-02</t>
  </si>
  <si>
    <t>2.083713e+05</t>
  </si>
  <si>
    <t>9.063904e+05</t>
  </si>
  <si>
    <t>1.453303e+05</t>
  </si>
  <si>
    <t>4.275963e+00</t>
  </si>
  <si>
    <t>1.052855e+00</t>
  </si>
  <si>
    <t>5.693465e-03</t>
  </si>
  <si>
    <t>9.647295e-01</t>
  </si>
  <si>
    <t>2.021431e-01</t>
  </si>
  <si>
    <t>1.641296e+05</t>
  </si>
  <si>
    <t>4.202748e-02</t>
  </si>
  <si>
    <t>2.166881e+05</t>
  </si>
  <si>
    <t>9.425678e+05</t>
  </si>
  <si>
    <t>1.519840e+05</t>
  </si>
  <si>
    <t>2.973143e+05</t>
  </si>
  <si>
    <t>-5.214869e-02</t>
  </si>
  <si>
    <t>-1.719731e-03</t>
  </si>
  <si>
    <t>4.926542e+00</t>
  </si>
  <si>
    <t>2.160632e-01</t>
  </si>
  <si>
    <t>4.931278e+00</t>
  </si>
  <si>
    <t>4.382888e-02</t>
  </si>
  <si>
    <t>-9.597758e-02</t>
  </si>
  <si>
    <t>3.727989e+05</t>
  </si>
  <si>
    <t>-3.536622e+05</t>
  </si>
  <si>
    <t>2.035162e+05</t>
  </si>
  <si>
    <t>-1.721223e+03</t>
  </si>
  <si>
    <t>-4.303266e+04</t>
  </si>
  <si>
    <t>-1.836967e+05</t>
  </si>
  <si>
    <t>2.225948e+06</t>
  </si>
  <si>
    <t>4.960318e+00</t>
  </si>
  <si>
    <t>3.003601e-01</t>
  </si>
  <si>
    <t>4.969404e+00</t>
  </si>
  <si>
    <t>6.047875e-02</t>
  </si>
  <si>
    <t>-1.126274e-01</t>
  </si>
  <si>
    <t>3.785857e+05</t>
  </si>
  <si>
    <t>-3.591520e+05</t>
  </si>
  <si>
    <t>-1.997823e+03</t>
  </si>
  <si>
    <t>-5.136542e+04</t>
  </si>
  <si>
    <t>-2.192673e+05</t>
  </si>
  <si>
    <t>2.669538e+06</t>
  </si>
  <si>
    <t>-3.719045e+03</t>
  </si>
  <si>
    <t>-9.439808e+04</t>
  </si>
  <si>
    <t>-4.029640e+05</t>
  </si>
  <si>
    <t>4.895486e+06</t>
  </si>
  <si>
    <t>9.106019e+07</t>
  </si>
  <si>
    <t>-6.287805e+04</t>
  </si>
  <si>
    <t>1.115497e+06</t>
  </si>
  <si>
    <t>-8.840065e-03</t>
  </si>
  <si>
    <t>-2.859713e+04</t>
  </si>
  <si>
    <t>-2.799001e+02</t>
  </si>
  <si>
    <t>2.377940e+05</t>
  </si>
  <si>
    <t>9.505155e+04</t>
  </si>
  <si>
    <t>-1.593451e+05</t>
  </si>
  <si>
    <t>-1.928888e+03</t>
  </si>
  <si>
    <t>6.407129e+05</t>
  </si>
  <si>
    <t>-8.936354e+02</t>
  </si>
  <si>
    <t>2.675048e+04</t>
  </si>
  <si>
    <t>1.050217e-02</t>
  </si>
  <si>
    <t>-7.758412e-03</t>
  </si>
  <si>
    <t>2.915212e-05</t>
  </si>
  <si>
    <t>2.775414e-05</t>
  </si>
  <si>
    <t>7.634000e+02</t>
  </si>
  <si>
    <t>3.394664e+03</t>
  </si>
  <si>
    <t>9.954650e+01</t>
  </si>
  <si>
    <t>-6.462473e-03</t>
  </si>
  <si>
    <t>-1.423640e-02</t>
  </si>
  <si>
    <t>4.545146e+00</t>
  </si>
  <si>
    <t>1.502852e-01</t>
  </si>
  <si>
    <t>6.897424e-04</t>
  </si>
  <si>
    <t>-6.744616e-04</t>
  </si>
  <si>
    <t>3.396727e+03</t>
  </si>
  <si>
    <t>4.547630e+00</t>
  </si>
  <si>
    <t>1.217781e-01</t>
  </si>
  <si>
    <t>3.305293e-02</t>
  </si>
  <si>
    <t>-2.106010e-02</t>
  </si>
  <si>
    <t>1.881653e-02</t>
  </si>
  <si>
    <t>-2.378575e-03</t>
  </si>
  <si>
    <t>8.556559e-02</t>
  </si>
  <si>
    <t>1.450903e-01</t>
  </si>
  <si>
    <t>-1.370786e-01</t>
  </si>
  <si>
    <t>8.590622e-02</t>
  </si>
  <si>
    <t>1.117800e-02</t>
  </si>
  <si>
    <t>-1.333171e-02</t>
  </si>
  <si>
    <t>1.698009e-03</t>
  </si>
  <si>
    <t>3.394809e+03</t>
  </si>
  <si>
    <t>9.940942e+01</t>
  </si>
  <si>
    <t>4.715529e-03</t>
  </si>
  <si>
    <t>-1.253839e-02</t>
  </si>
  <si>
    <t>-1.695680e+05</t>
  </si>
  <si>
    <t>-4.830537e+02</t>
  </si>
  <si>
    <t>-6.404361e+04</t>
  </si>
  <si>
    <t>-6.453004e+05</t>
  </si>
  <si>
    <t>-4.449497e+06</t>
  </si>
  <si>
    <t>-5.218766e-05</t>
  </si>
  <si>
    <t>6.919077e-03</t>
  </si>
  <si>
    <t>-1.133598e-02</t>
  </si>
  <si>
    <t>3.385283e-03</t>
  </si>
  <si>
    <t>4.270318e+00</t>
  </si>
  <si>
    <t>1.011389e+00</t>
  </si>
  <si>
    <t>-2.255860e-03</t>
  </si>
  <si>
    <t>9.745550e-01</t>
  </si>
  <si>
    <t>1.975904e-01</t>
  </si>
  <si>
    <t>1.567996e+05</t>
  </si>
  <si>
    <t>4.132339e-02</t>
  </si>
  <si>
    <t>2.082326e+05</t>
  </si>
  <si>
    <t>9.057874e+05</t>
  </si>
  <si>
    <t>1.451964e+05</t>
  </si>
  <si>
    <t>4.277865e+00</t>
  </si>
  <si>
    <t>1.051237e+00</t>
  </si>
  <si>
    <t>5.639646e-03</t>
  </si>
  <si>
    <t>9.652332e-01</t>
  </si>
  <si>
    <t>2.019097e-01</t>
  </si>
  <si>
    <t>1.639148e+05</t>
  </si>
  <si>
    <t>4.199139e-02</t>
  </si>
  <si>
    <t>2.164686e+05</t>
  </si>
  <si>
    <t>9.416130e+05</t>
  </si>
  <si>
    <t>1.517851e+05</t>
  </si>
  <si>
    <t>2.969815e+05</t>
  </si>
  <si>
    <t>-5.247747e-02</t>
  </si>
  <si>
    <t>-1.643875e-03</t>
  </si>
  <si>
    <t>4.927721e+00</t>
  </si>
  <si>
    <t>2.140158e-01</t>
  </si>
  <si>
    <t>4.932366e+00</t>
  </si>
  <si>
    <t>4.340371e-02</t>
  </si>
  <si>
    <t>-9.588118e-02</t>
  </si>
  <si>
    <t>3.729635e+05</t>
  </si>
  <si>
    <t>-3.538184e+05</t>
  </si>
  <si>
    <t>2.036061e+05</t>
  </si>
  <si>
    <t>-1.732616e+03</t>
  </si>
  <si>
    <t>-4.300721e+04</t>
  </si>
  <si>
    <t>-1.835880e+05</t>
  </si>
  <si>
    <t>2.224593e+06</t>
  </si>
  <si>
    <t>4.961170e+00</t>
  </si>
  <si>
    <t>2.974959e-01</t>
  </si>
  <si>
    <t>4.970081e+00</t>
  </si>
  <si>
    <t>5.989315e-02</t>
  </si>
  <si>
    <t>-1.123706e-01</t>
  </si>
  <si>
    <t>3.786890e+05</t>
  </si>
  <si>
    <t>-3.592500e+05</t>
  </si>
  <si>
    <t>2.067317e+05</t>
  </si>
  <si>
    <t>-2.009153e+03</t>
  </si>
  <si>
    <t>-5.126065e+04</t>
  </si>
  <si>
    <t>-2.188201e+05</t>
  </si>
  <si>
    <t>2.664141e+06</t>
  </si>
  <si>
    <t>-3.741769e+03</t>
  </si>
  <si>
    <t>-9.426786e+04</t>
  </si>
  <si>
    <t>-4.024081e+05</t>
  </si>
  <si>
    <t>4.888733e+06</t>
  </si>
  <si>
    <t>9.106785e+07</t>
  </si>
  <si>
    <t>-6.281336e+04</t>
  </si>
  <si>
    <t>1.092158e+06</t>
  </si>
  <si>
    <t>5.732828e-02</t>
  </si>
  <si>
    <t>-2.940643e+04</t>
  </si>
  <si>
    <t>4.911702e+03</t>
  </si>
  <si>
    <t>2.587711e+05</t>
  </si>
  <si>
    <t>9.378229e+04</t>
  </si>
  <si>
    <t>-1.533998e+05</t>
  </si>
  <si>
    <t>-1.836394e+04</t>
  </si>
  <si>
    <t>6.980072e+05</t>
  </si>
  <si>
    <t>-8.767775e+02</t>
  </si>
  <si>
    <t>2.651680e+04</t>
  </si>
  <si>
    <t>4.546825e+00</t>
  </si>
  <si>
    <t>1.036495e-02</t>
  </si>
  <si>
    <t>-7.411194e-03</t>
  </si>
  <si>
    <t>-3.842407e-06</t>
  </si>
  <si>
    <t>3.127082e-05</t>
  </si>
  <si>
    <t>7.636000e+02</t>
  </si>
  <si>
    <t>3.395573e+03</t>
  </si>
  <si>
    <t>9.956361e+01</t>
  </si>
  <si>
    <t>-6.324525e-03</t>
  </si>
  <si>
    <t>-1.437129e-02</t>
  </si>
  <si>
    <t>4.547192e+00</t>
  </si>
  <si>
    <t>1.488668e-01</t>
  </si>
  <si>
    <t>6.824261e-04</t>
  </si>
  <si>
    <t>-6.676481e-04</t>
  </si>
  <si>
    <t>3.397636e+03</t>
  </si>
  <si>
    <t>4.549628e+00</t>
  </si>
  <si>
    <t>1.218329e-01</t>
  </si>
  <si>
    <t>3.272649e-02</t>
  </si>
  <si>
    <t>-2.083820e-02</t>
  </si>
  <si>
    <t>1.835520e-02</t>
  </si>
  <si>
    <t>-2.299163e-03</t>
  </si>
  <si>
    <t>8.350462e-02</t>
  </si>
  <si>
    <t>1.429136e-01</t>
  </si>
  <si>
    <t>-1.309264e-01</t>
  </si>
  <si>
    <t>1.232299e-01</t>
  </si>
  <si>
    <t>9.902528e-03</t>
  </si>
  <si>
    <t>-1.265319e-02</t>
  </si>
  <si>
    <t>2.046193e-03</t>
  </si>
  <si>
    <t>3.395716e+03</t>
  </si>
  <si>
    <t>9.943268e+01</t>
  </si>
  <si>
    <t>3.578003e-03</t>
  </si>
  <si>
    <t>-1.232510e-02</t>
  </si>
  <si>
    <t>-1.696802e+05</t>
  </si>
  <si>
    <t>-4.737066e+02</t>
  </si>
  <si>
    <t>-6.345107e+04</t>
  </si>
  <si>
    <t>-6.393292e+05</t>
  </si>
  <si>
    <t>-4.409882e+06</t>
  </si>
  <si>
    <t>-5.113290e-05</t>
  </si>
  <si>
    <t>6.849043e-03</t>
  </si>
  <si>
    <t>-1.122123e-02</t>
  </si>
  <si>
    <t>3.352197e-03</t>
  </si>
  <si>
    <t>4.272268e+00</t>
  </si>
  <si>
    <t>1.010184e+00</t>
  </si>
  <si>
    <t>-2.234175e-03</t>
  </si>
  <si>
    <t>9.749694e-01</t>
  </si>
  <si>
    <t>1.973983e-01</t>
  </si>
  <si>
    <t>1.566570e+05</t>
  </si>
  <si>
    <t>4.129369e-02</t>
  </si>
  <si>
    <t>2.080961e+05</t>
  </si>
  <si>
    <t>9.051933e+05</t>
  </si>
  <si>
    <t>1.450644e+05</t>
  </si>
  <si>
    <t>4.279741e+00</t>
  </si>
  <si>
    <t>1.049637e+00</t>
  </si>
  <si>
    <t>5.585434e-03</t>
  </si>
  <si>
    <t>9.657313e-01</t>
  </si>
  <si>
    <t>2.016789e-01</t>
  </si>
  <si>
    <t>1.637020e+05</t>
  </si>
  <si>
    <t>4.195569e-02</t>
  </si>
  <si>
    <t>2.162510e+05</t>
  </si>
  <si>
    <t>9.406665e+05</t>
  </si>
  <si>
    <t>1.515881e+05</t>
  </si>
  <si>
    <t>2.966525e+05</t>
  </si>
  <si>
    <t>-5.279240e-02</t>
  </si>
  <si>
    <t>-1.574648e-03</t>
  </si>
  <si>
    <t>4.928888e+00</t>
  </si>
  <si>
    <t>2.119544e-01</t>
  </si>
  <si>
    <t>4.933443e+00</t>
  </si>
  <si>
    <t>4.297599e-02</t>
  </si>
  <si>
    <t>-9.576839e-02</t>
  </si>
  <si>
    <t>3.731264e+05</t>
  </si>
  <si>
    <t>-3.539729e+05</t>
  </si>
  <si>
    <t>2.036950e+05</t>
  </si>
  <si>
    <t>-1.743216e+03</t>
  </si>
  <si>
    <t>-4.297410e+04</t>
  </si>
  <si>
    <t>-1.834467e+05</t>
  </si>
  <si>
    <t>2.222843e+06</t>
  </si>
  <si>
    <t>4.962005e+00</t>
  </si>
  <si>
    <t>2.946392e-01</t>
  </si>
  <si>
    <t>4.970745e+00</t>
  </si>
  <si>
    <t>5.930943e-02</t>
  </si>
  <si>
    <t>-1.121018e-01</t>
  </si>
  <si>
    <t>3.787901e+05</t>
  </si>
  <si>
    <t>-3.593459e+05</t>
  </si>
  <si>
    <t>2.067869e+05</t>
  </si>
  <si>
    <t>-2.019624e+03</t>
  </si>
  <si>
    <t>-5.115004e+04</t>
  </si>
  <si>
    <t>-2.183479e+05</t>
  </si>
  <si>
    <t>2.658438e+06</t>
  </si>
  <si>
    <t>-3.762840e+03</t>
  </si>
  <si>
    <t>-9.412415e+04</t>
  </si>
  <si>
    <t>-4.017946e+05</t>
  </si>
  <si>
    <t>4.881281e+06</t>
  </si>
  <si>
    <t>9.107541e+07</t>
  </si>
  <si>
    <t>-6.215223e+04</t>
  </si>
  <si>
    <t>1.068845e+06</t>
  </si>
  <si>
    <t>1.316481e-01</t>
  </si>
  <si>
    <t>-3.019864e+04</t>
  </si>
  <si>
    <t>9.752535e+03</t>
  </si>
  <si>
    <t>2.751162e+05</t>
  </si>
  <si>
    <t>9.253713e+04</t>
  </si>
  <si>
    <t>-1.478227e+05</t>
  </si>
  <si>
    <t>-3.443140e+04</t>
  </si>
  <si>
    <t>7.465159e+05</t>
  </si>
  <si>
    <t>-8.597288e+02</t>
  </si>
  <si>
    <t>2.626074e+04</t>
  </si>
  <si>
    <t>4.548861e+00</t>
  </si>
  <si>
    <t>1.022709e-02</t>
  </si>
  <si>
    <t>-7.091948e-03</t>
  </si>
  <si>
    <t>-3.658156e-05</t>
  </si>
  <si>
    <t>3.406714e-05</t>
  </si>
  <si>
    <t>7.638000e+02</t>
  </si>
  <si>
    <t>3.396483e+03</t>
  </si>
  <si>
    <t>9.958031e+01</t>
  </si>
  <si>
    <t>-6.188039e-03</t>
  </si>
  <si>
    <t>-1.450482e-02</t>
  </si>
  <si>
    <t>4.549210e+00</t>
  </si>
  <si>
    <t>1.475079e-01</t>
  </si>
  <si>
    <t>6.687084e-04</t>
  </si>
  <si>
    <t>-6.603612e-04</t>
  </si>
  <si>
    <t>3.398546e+03</t>
  </si>
  <si>
    <t>4.551601e+00</t>
  </si>
  <si>
    <t>1.218870e-01</t>
  </si>
  <si>
    <t>3.241358e-02</t>
  </si>
  <si>
    <t>-2.060183e-02</t>
  </si>
  <si>
    <t>1.790876e-02</t>
  </si>
  <si>
    <t>-2.224212e-03</t>
  </si>
  <si>
    <t>8.150917e-02</t>
  </si>
  <si>
    <t>1.379155e-01</t>
  </si>
  <si>
    <t>-1.222602e-01</t>
  </si>
  <si>
    <t>1.549499e-01</t>
  </si>
  <si>
    <t>8.482922e-03</t>
  </si>
  <si>
    <t>-1.169099e-02</t>
  </si>
  <si>
    <t>2.344296e-03</t>
  </si>
  <si>
    <t>3.396621e+03</t>
  </si>
  <si>
    <t>9.945805e+01</t>
  </si>
  <si>
    <t>2.294883e-03</t>
  </si>
  <si>
    <t>-1.216053e-02</t>
  </si>
  <si>
    <t>-1.697909e+05</t>
  </si>
  <si>
    <t>-4.643085e+02</t>
  </si>
  <si>
    <t>-6.288725e+04</t>
  </si>
  <si>
    <t>-6.336473e+05</t>
  </si>
  <si>
    <t>-4.373396e+06</t>
  </si>
  <si>
    <t>-5.007500e-05</t>
  </si>
  <si>
    <t>6.782300e-03</t>
  </si>
  <si>
    <t>-1.111186e-02</t>
  </si>
  <si>
    <t>3.321580e-03</t>
  </si>
  <si>
    <t>4.274196e+00</t>
  </si>
  <si>
    <t>1.008997e+00</t>
  </si>
  <si>
    <t>-2.212355e-03</t>
  </si>
  <si>
    <t>9.753784e-01</t>
  </si>
  <si>
    <t>1.972088e-01</t>
  </si>
  <si>
    <t>1.565165e+05</t>
  </si>
  <si>
    <t>4.126438e-02</t>
  </si>
  <si>
    <t>2.079615e+05</t>
  </si>
  <si>
    <t>9.046080e+05</t>
  </si>
  <si>
    <t>1.449343e+05</t>
  </si>
  <si>
    <t>4.281589e+00</t>
  </si>
  <si>
    <t>1.048055e+00</t>
  </si>
  <si>
    <t>5.530884e-03</t>
  </si>
  <si>
    <t>9.662240e-01</t>
  </si>
  <si>
    <t>2.014506e-01</t>
  </si>
  <si>
    <t>1.634912e+05</t>
  </si>
  <si>
    <t>4.192039e-02</t>
  </si>
  <si>
    <t>2.160353e+05</t>
  </si>
  <si>
    <t>9.397280e+05</t>
  </si>
  <si>
    <t>1.513928e+05</t>
  </si>
  <si>
    <t>2.963271e+05</t>
  </si>
  <si>
    <t>-5.309522e-02</t>
  </si>
  <si>
    <t>-1.514081e-03</t>
  </si>
  <si>
    <t>4.930044e+00</t>
  </si>
  <si>
    <t>4.934509e+00</t>
  </si>
  <si>
    <t>4.254641e-02</t>
  </si>
  <si>
    <t>-9.564163e-02</t>
  </si>
  <si>
    <t>3.732876e+05</t>
  </si>
  <si>
    <t>-3.541259e+05</t>
  </si>
  <si>
    <t>2.037830e+05</t>
  </si>
  <si>
    <t>-1.753121e+03</t>
  </si>
  <si>
    <t>-4.293443e+04</t>
  </si>
  <si>
    <t>-1.832773e+05</t>
  </si>
  <si>
    <t>2.220755e+06</t>
  </si>
  <si>
    <t>4.962825e+00</t>
  </si>
  <si>
    <t>2.917930e-01</t>
  </si>
  <si>
    <t>4.971395e+00</t>
  </si>
  <si>
    <t>5.872813e-02</t>
  </si>
  <si>
    <t>-1.118233e-01</t>
  </si>
  <si>
    <t>3.788893e+05</t>
  </si>
  <si>
    <t>-3.594400e+05</t>
  </si>
  <si>
    <t>2.068410e+05</t>
  </si>
  <si>
    <t>-2.029342e+03</t>
  </si>
  <si>
    <t>-5.103466e+04</t>
  </si>
  <si>
    <t>-2.178554e+05</t>
  </si>
  <si>
    <t>2.652486e+06</t>
  </si>
  <si>
    <t>-3.782463e+03</t>
  </si>
  <si>
    <t>-9.396909e+04</t>
  </si>
  <si>
    <t>-4.011327e+05</t>
  </si>
  <si>
    <t>4.873241e+06</t>
  </si>
  <si>
    <t>9.108286e+07</t>
  </si>
  <si>
    <t>-6.090787e+04</t>
  </si>
  <si>
    <t>1.045779e+06</t>
  </si>
  <si>
    <t>2.105161e-01</t>
  </si>
  <si>
    <t>-3.105609e+04</t>
  </si>
  <si>
    <t>1.455401e+04</t>
  </si>
  <si>
    <t>2.968325e+05</t>
  </si>
  <si>
    <t>9.123339e+04</t>
  </si>
  <si>
    <t>-1.423023e+05</t>
  </si>
  <si>
    <t>-4.990928e+04</t>
  </si>
  <si>
    <t>7.966777e+05</t>
  </si>
  <si>
    <t>-8.425832e+02</t>
  </si>
  <si>
    <t>2.598565e+04</t>
  </si>
  <si>
    <t>4.550871e+00</t>
  </si>
  <si>
    <t>1.009189e-02</t>
  </si>
  <si>
    <t>-6.794537e-03</t>
  </si>
  <si>
    <t>-6.858845e-05</t>
  </si>
  <si>
    <t>3.643467e-05</t>
  </si>
  <si>
    <t>7.640000e+02</t>
  </si>
  <si>
    <t>3.397393e+03</t>
  </si>
  <si>
    <t>9.959661e+01</t>
  </si>
  <si>
    <t>-6.054298e-03</t>
  </si>
  <si>
    <t>-1.463689e-02</t>
  </si>
  <si>
    <t>4.551200e+00</t>
  </si>
  <si>
    <t>1.462076e-01</t>
  </si>
  <si>
    <t>6.488242e-04</t>
  </si>
  <si>
    <t>-6.525846e-04</t>
  </si>
  <si>
    <t>3.399457e+03</t>
  </si>
  <si>
    <t>1.219403e-01</t>
  </si>
  <si>
    <t>3.211402e-02</t>
  </si>
  <si>
    <t>-2.035051e-02</t>
  </si>
  <si>
    <t>1.747712e-02</t>
  </si>
  <si>
    <t>-2.149768e-03</t>
  </si>
  <si>
    <t>7.957887e-02</t>
  </si>
  <si>
    <t>1.303463e-01</t>
  </si>
  <si>
    <t>-1.114188e-01</t>
  </si>
  <si>
    <t>1.807310e-01</t>
  </si>
  <si>
    <t>6.938191e-03</t>
  </si>
  <si>
    <t>-1.048321e-02</t>
  </si>
  <si>
    <t>2.583482e-03</t>
  </si>
  <si>
    <t>3.397524e+03</t>
  </si>
  <si>
    <t>9.948519e+01</t>
  </si>
  <si>
    <t>8.838932e-04</t>
  </si>
  <si>
    <t>-1.205341e-02</t>
  </si>
  <si>
    <t>-1.699000e+05</t>
  </si>
  <si>
    <t>-4.548485e+02</t>
  </si>
  <si>
    <t>-6.235188e+04</t>
  </si>
  <si>
    <t>-6.282520e+05</t>
  </si>
  <si>
    <t>-4.340041e+06</t>
  </si>
  <si>
    <t>-4.901281e-05</t>
  </si>
  <si>
    <t>6.718810e-03</t>
  </si>
  <si>
    <t>-1.100783e-02</t>
  </si>
  <si>
    <t>3.293429e-03</t>
  </si>
  <si>
    <t>4.276099e+00</t>
  </si>
  <si>
    <t>1.007827e+00</t>
  </si>
  <si>
    <t>-2.190396e-03</t>
  </si>
  <si>
    <t>9.757817e-01</t>
  </si>
  <si>
    <t>1.970219e-01</t>
  </si>
  <si>
    <t>1.563781e+05</t>
  </si>
  <si>
    <t>4.123548e-02</t>
  </si>
  <si>
    <t>2.078291e+05</t>
  </si>
  <si>
    <t>9.040319e+05</t>
  </si>
  <si>
    <t>1.448062e+05</t>
  </si>
  <si>
    <t>4.283410e+00</t>
  </si>
  <si>
    <t>1.046490e+00</t>
  </si>
  <si>
    <t>5.475987e-03</t>
  </si>
  <si>
    <t>9.667109e-01</t>
  </si>
  <si>
    <t>2.012250e-01</t>
  </si>
  <si>
    <t>1.632824e+05</t>
  </si>
  <si>
    <t>4.188549e-02</t>
  </si>
  <si>
    <t>2.158215e+05</t>
  </si>
  <si>
    <t>9.387981e+05</t>
  </si>
  <si>
    <t>1.511995e+05</t>
  </si>
  <si>
    <t>2.960056e+05</t>
  </si>
  <si>
    <t>-5.338686e-02</t>
  </si>
  <si>
    <t>-1.458246e-03</t>
  </si>
  <si>
    <t>4.931187e+00</t>
  </si>
  <si>
    <t>2.077987e-01</t>
  </si>
  <si>
    <t>4.935563e+00</t>
  </si>
  <si>
    <t>4.211477e-02</t>
  </si>
  <si>
    <t>-9.550163e-02</t>
  </si>
  <si>
    <t>3.734471e+05</t>
  </si>
  <si>
    <t>-3.542771e+05</t>
  </si>
  <si>
    <t>2.038701e+05</t>
  </si>
  <si>
    <t>-1.762371e+03</t>
  </si>
  <si>
    <t>-4.288850e+04</t>
  </si>
  <si>
    <t>-1.830813e+05</t>
  </si>
  <si>
    <t>2.218345e+06</t>
  </si>
  <si>
    <t>4.963628e+00</t>
  </si>
  <si>
    <t>2.889553e-01</t>
  </si>
  <si>
    <t>4.972032e+00</t>
  </si>
  <si>
    <t>5.814890e-02</t>
  </si>
  <si>
    <t>-1.115358e-01</t>
  </si>
  <si>
    <t>3.789863e+05</t>
  </si>
  <si>
    <t>-3.595320e+05</t>
  </si>
  <si>
    <t>2.068940e+05</t>
  </si>
  <si>
    <t>-2.038357e+03</t>
  </si>
  <si>
    <t>-5.091476e+04</t>
  </si>
  <si>
    <t>-2.173435e+05</t>
  </si>
  <si>
    <t>2.646296e+06</t>
  </si>
  <si>
    <t>-3.800728e+03</t>
  </si>
  <si>
    <t>-9.380325e+04</t>
  </si>
  <si>
    <t>-4.004248e+05</t>
  </si>
  <si>
    <t>4.864641e+06</t>
  </si>
  <si>
    <t>9.109020e+07</t>
  </si>
  <si>
    <t>-5.910153e+04</t>
  </si>
  <si>
    <t>1.023176e+06</t>
  </si>
  <si>
    <t>2.912860e-01</t>
  </si>
  <si>
    <t>-3.209783e+04</t>
  </si>
  <si>
    <t>1.962185e+04</t>
  </si>
  <si>
    <t>3.341281e+05</t>
  </si>
  <si>
    <t>8.975222e+04</t>
  </si>
  <si>
    <t>-1.365333e+05</t>
  </si>
  <si>
    <t>-6.460208e+04</t>
  </si>
  <si>
    <t>8.587287e+05</t>
  </si>
  <si>
    <t>-8.253209e+02</t>
  </si>
  <si>
    <t>2.569087e+04</t>
  </si>
  <si>
    <t>4.552852e+00</t>
  </si>
  <si>
    <t>9.950266e-03</t>
  </si>
  <si>
    <t>-6.501360e-03</t>
  </si>
  <si>
    <t>-9.942087e-05</t>
  </si>
  <si>
    <t>3.888289e-05</t>
  </si>
  <si>
    <t>7.642000e+02</t>
  </si>
  <si>
    <t>3.398304e+03</t>
  </si>
  <si>
    <t>9.961253e+01</t>
  </si>
  <si>
    <t>-5.924533e-03</t>
  </si>
  <si>
    <t>-1.476741e-02</t>
  </si>
  <si>
    <t>4.553158e+00</t>
  </si>
  <si>
    <t>1.449685e-01</t>
  </si>
  <si>
    <t>6.230864e-04</t>
  </si>
  <si>
    <t>-6.442024e-04</t>
  </si>
  <si>
    <t>3.400367e+03</t>
  </si>
  <si>
    <t>4.555465e+00</t>
  </si>
  <si>
    <t>1.219928e-01</t>
  </si>
  <si>
    <t>3.182836e-02</t>
  </si>
  <si>
    <t>-2.008066e-02</t>
  </si>
  <si>
    <t>1.706095e-02</t>
  </si>
  <si>
    <t>-2.071886e-03</t>
  </si>
  <si>
    <t>7.771679e-02</t>
  </si>
  <si>
    <t>1.205258e-01</t>
  </si>
  <si>
    <t>-9.883019e-02</t>
  </si>
  <si>
    <t>2.004085e-01</t>
  </si>
  <si>
    <t>5.285416e-03</t>
  </si>
  <si>
    <t>-9.072340e-03</t>
  </si>
  <si>
    <t>2.754336e-03</t>
  </si>
  <si>
    <t>3.398424e+03</t>
  </si>
  <si>
    <t>9.951370e+01</t>
  </si>
  <si>
    <t>-6.391170e-04</t>
  </si>
  <si>
    <t>-1.201308e-02</t>
  </si>
  <si>
    <t>-1.700074e+05</t>
  </si>
  <si>
    <t>-4.452577e+02</t>
  </si>
  <si>
    <t>-6.184661e+04</t>
  </si>
  <si>
    <t>-6.231602e+05</t>
  </si>
  <si>
    <t>-4.310137e+06</t>
  </si>
  <si>
    <t>-4.793896e-05</t>
  </si>
  <si>
    <t>6.658757e-03</t>
  </si>
  <si>
    <t>-1.090942e-02</t>
  </si>
  <si>
    <t>3.267984e-03</t>
  </si>
  <si>
    <t>4.277976e+00</t>
  </si>
  <si>
    <t>1.006676e+00</t>
  </si>
  <si>
    <t>-2.168268e-03</t>
  </si>
  <si>
    <t>9.761786e-01</t>
  </si>
  <si>
    <t>1.968380e-01</t>
  </si>
  <si>
    <t>1.562422e+05</t>
  </si>
  <si>
    <t>4.120704e-02</t>
  </si>
  <si>
    <t>2.076990e+05</t>
  </si>
  <si>
    <t>9.034664e+05</t>
  </si>
  <si>
    <t>1.446803e+05</t>
  </si>
  <si>
    <t>4.285199e+00</t>
  </si>
  <si>
    <t>1.044946e+00</t>
  </si>
  <si>
    <t>5.420667e-03</t>
  </si>
  <si>
    <t>9.671913e-01</t>
  </si>
  <si>
    <t>2.010024e-01</t>
  </si>
  <si>
    <t>1.630759e+05</t>
  </si>
  <si>
    <t>4.185107e-02</t>
  </si>
  <si>
    <t>2.156099e+05</t>
  </si>
  <si>
    <t>9.378778e+05</t>
  </si>
  <si>
    <t>1.510083e+05</t>
  </si>
  <si>
    <t>2.956885e+05</t>
  </si>
  <si>
    <t>-5.366682e-02</t>
  </si>
  <si>
    <t>-1.399784e-03</t>
  </si>
  <si>
    <t>4.932315e+00</t>
  </si>
  <si>
    <t>2.056978e-01</t>
  </si>
  <si>
    <t>4.936603e+00</t>
  </si>
  <si>
    <t>4.167995e-02</t>
  </si>
  <si>
    <t>-9.534677e-02</t>
  </si>
  <si>
    <t>3.736044e+05</t>
  </si>
  <si>
    <t>-3.544264e+05</t>
  </si>
  <si>
    <t>2.039560e+05</t>
  </si>
  <si>
    <t>-1.770915e+03</t>
  </si>
  <si>
    <t>-4.283553e+04</t>
  </si>
  <si>
    <t>-1.828552e+05</t>
  </si>
  <si>
    <t>2.215572e+06</t>
  </si>
  <si>
    <t>4.964413e+00</t>
  </si>
  <si>
    <t>2.861200e-01</t>
  </si>
  <si>
    <t>4.972652e+00</t>
  </si>
  <si>
    <t>5.757052e-02</t>
  </si>
  <si>
    <t>-1.112373e-01</t>
  </si>
  <si>
    <t>3.790808e+05</t>
  </si>
  <si>
    <t>-3.596217e+05</t>
  </si>
  <si>
    <t>2.069456e+05</t>
  </si>
  <si>
    <t>-2.046616e+03</t>
  </si>
  <si>
    <t>-5.078947e+04</t>
  </si>
  <si>
    <t>-2.168087e+05</t>
  </si>
  <si>
    <t>2.639826e+06</t>
  </si>
  <si>
    <t>-3.817531e+03</t>
  </si>
  <si>
    <t>-9.362499e+04</t>
  </si>
  <si>
    <t>-3.996639e+05</t>
  </si>
  <si>
    <t>4.855398e+06</t>
  </si>
  <si>
    <t>9.109742e+07</t>
  </si>
  <si>
    <t>-5.676156e+04</t>
  </si>
  <si>
    <t>1.001246e+06</t>
  </si>
  <si>
    <t>3.708205e-01</t>
  </si>
  <si>
    <t>-3.339612e+04</t>
  </si>
  <si>
    <t>2.506779e+04</t>
  </si>
  <si>
    <t>3.932297e+05</t>
  </si>
  <si>
    <t>8.802227e+04</t>
  </si>
  <si>
    <t>-1.304038e+05</t>
  </si>
  <si>
    <t>-7.833956e+04</t>
  </si>
  <si>
    <t>9.384904e+05</t>
  </si>
  <si>
    <t>-8.078153e+02</t>
  </si>
  <si>
    <t>2.537179e+04</t>
  </si>
  <si>
    <t>4.554802e+00</t>
  </si>
  <si>
    <t>9.789118e-03</t>
  </si>
  <si>
    <t>-6.195383e-03</t>
  </si>
  <si>
    <t>-1.286894e-04</t>
  </si>
  <si>
    <t>4.191137e-05</t>
  </si>
  <si>
    <t>7.644000e+02</t>
  </si>
  <si>
    <t>3.399215e+03</t>
  </si>
  <si>
    <t>9.962807e+01</t>
  </si>
  <si>
    <t>-5.799916e-03</t>
  </si>
  <si>
    <t>-1.489625e-02</t>
  </si>
  <si>
    <t>4.555078e+00</t>
  </si>
  <si>
    <t>1.437944e-01</t>
  </si>
  <si>
    <t>5.918754e-04</t>
  </si>
  <si>
    <t>-6.350415e-04</t>
  </si>
  <si>
    <t>3.401278e+03</t>
  </si>
  <si>
    <t>4.557347e+00</t>
  </si>
  <si>
    <t>1.220442e-01</t>
  </si>
  <si>
    <t>3.155745e-02</t>
  </si>
  <si>
    <t>-1.978693e-02</t>
  </si>
  <si>
    <t>1.666120e-02</t>
  </si>
  <si>
    <t>-1.989035e-03</t>
  </si>
  <si>
    <t>7.592735e-02</t>
  </si>
  <si>
    <t>1.088312e-01</t>
  </si>
  <si>
    <t>-8.499410e-02</t>
  </si>
  <si>
    <t>2.139616e-01</t>
  </si>
  <si>
    <t>3.541981e-03</t>
  </si>
  <si>
    <t>-7.503440e-03</t>
  </si>
  <si>
    <t>2.847814e-03</t>
  </si>
  <si>
    <t>3.399324e+03</t>
  </si>
  <si>
    <t>9.954308e+01</t>
  </si>
  <si>
    <t>-2.257934e-03</t>
  </si>
  <si>
    <t>-1.204844e-02</t>
  </si>
  <si>
    <t>-1.701127e+05</t>
  </si>
  <si>
    <t>-4.354334e+02</t>
  </si>
  <si>
    <t>-6.137392e+04</t>
  </si>
  <si>
    <t>-6.183965e+05</t>
  </si>
  <si>
    <t>-4.284157e+06</t>
  </si>
  <si>
    <t>-4.684252e-05</t>
  </si>
  <si>
    <t>6.602408e-03</t>
  </si>
  <si>
    <t>-1.081709e-02</t>
  </si>
  <si>
    <t>3.245604e-03</t>
  </si>
  <si>
    <t>4.279820e+00</t>
  </si>
  <si>
    <t>1.005549e+00</t>
  </si>
  <si>
    <t>-2.145919e-03</t>
  </si>
  <si>
    <t>9.765679e-01</t>
  </si>
  <si>
    <t>1.966576e-01</t>
  </si>
  <si>
    <t>1.561091e+05</t>
  </si>
  <si>
    <t>4.117914e-02</t>
  </si>
  <si>
    <t>2.075719e+05</t>
  </si>
  <si>
    <t>9.029131e+05</t>
  </si>
  <si>
    <t>1.445570e+05</t>
  </si>
  <si>
    <t>4.286950e+00</t>
  </si>
  <si>
    <t>1.043425e+00</t>
  </si>
  <si>
    <t>5.364794e-03</t>
  </si>
  <si>
    <t>9.676640e-01</t>
  </si>
  <si>
    <t>2.007834e-01</t>
  </si>
  <si>
    <t>1.628721e+05</t>
  </si>
  <si>
    <t>4.181720e-02</t>
  </si>
  <si>
    <t>2.154009e+05</t>
  </si>
  <si>
    <t>9.369686e+05</t>
  </si>
  <si>
    <t>1.508196e+05</t>
  </si>
  <si>
    <t>2.953766e+05</t>
  </si>
  <si>
    <t>-5.393306e-02</t>
  </si>
  <si>
    <t>-1.331179e-03</t>
  </si>
  <si>
    <t>4.933428e+00</t>
  </si>
  <si>
    <t>2.035710e-01</t>
  </si>
  <si>
    <t>4.937626e+00</t>
  </si>
  <si>
    <t>4.124021e-02</t>
  </si>
  <si>
    <t>-9.517326e-02</t>
  </si>
  <si>
    <t>3.737593e+05</t>
  </si>
  <si>
    <t>-3.545734e+05</t>
  </si>
  <si>
    <t>2.040405e+05</t>
  </si>
  <si>
    <t>-1.778612e+03</t>
  </si>
  <si>
    <t>-4.277375e+04</t>
  </si>
  <si>
    <t>-1.825914e+05</t>
  </si>
  <si>
    <t>2.212345e+06</t>
  </si>
  <si>
    <t>4.965176e+00</t>
  </si>
  <si>
    <t>2.832774e-01</t>
  </si>
  <si>
    <t>4.973250e+00</t>
  </si>
  <si>
    <t>5.699106e-02</t>
  </si>
  <si>
    <t>-1.109241e-01</t>
  </si>
  <si>
    <t>3.791720e+05</t>
  </si>
  <si>
    <t>-3.597082e+05</t>
  </si>
  <si>
    <t>2.069954e+05</t>
  </si>
  <si>
    <t>-2.053967e+03</t>
  </si>
  <si>
    <t>-5.065689e+04</t>
  </si>
  <si>
    <t>-2.162428e+05</t>
  </si>
  <si>
    <t>2.632974e+06</t>
  </si>
  <si>
    <t>-3.832578e+03</t>
  </si>
  <si>
    <t>-9.343064e+04</t>
  </si>
  <si>
    <t>-3.988342e+05</t>
  </si>
  <si>
    <t>4.845319e+06</t>
  </si>
  <si>
    <t>9.110450e+07</t>
  </si>
  <si>
    <t>-5.392251e+04</t>
  </si>
  <si>
    <t>9.801857e+05</t>
  </si>
  <si>
    <t>4.435417e-01</t>
  </si>
  <si>
    <t>-3.490946e+04</t>
  </si>
  <si>
    <t>3.070075e+04</t>
  </si>
  <si>
    <t>4.735734e+05</t>
  </si>
  <si>
    <t>8.608647e+04</t>
  </si>
  <si>
    <t>-1.241038e+05</t>
  </si>
  <si>
    <t>-9.096749e+04</t>
  </si>
  <si>
    <t>1.034736e+06</t>
  </si>
  <si>
    <t>-7.898782e+02</t>
  </si>
  <si>
    <t>2.502154e+04</t>
  </si>
  <si>
    <t>4.556715e+00</t>
  </si>
  <si>
    <t>9.600611e-03</t>
  </si>
  <si>
    <t>-5.870620e-03</t>
  </si>
  <si>
    <t>-1.560549e-04</t>
  </si>
  <si>
    <t>4.580424e-05</t>
  </si>
  <si>
    <t>7.646000e+02</t>
  </si>
  <si>
    <t>3.400126e+03</t>
  </si>
  <si>
    <t>9.964326e+01</t>
  </si>
  <si>
    <t>-5.681540e-03</t>
  </si>
  <si>
    <t>-1.502326e-02</t>
  </si>
  <si>
    <t>4.556956e+00</t>
  </si>
  <si>
    <t>1.426868e-01</t>
  </si>
  <si>
    <t>5.556334e-04</t>
  </si>
  <si>
    <t>-6.249412e-04</t>
  </si>
  <si>
    <t>3.402190e+03</t>
  </si>
  <si>
    <t>4.559189e+00</t>
  </si>
  <si>
    <t>1.220945e-01</t>
  </si>
  <si>
    <t>3.130163e-02</t>
  </si>
  <si>
    <t>-1.946435e-02</t>
  </si>
  <si>
    <t>1.627837e-02</t>
  </si>
  <si>
    <t>-1.903504e-03</t>
  </si>
  <si>
    <t>7.421291e-02</t>
  </si>
  <si>
    <t>9.568138e-02</t>
  </si>
  <si>
    <t>-7.045369e-02</t>
  </si>
  <si>
    <t>2.214873e-01</t>
  </si>
  <si>
    <t>1.728330e-03</t>
  </si>
  <si>
    <t>-5.822188e-03</t>
  </si>
  <si>
    <t>2.856522e-03</t>
  </si>
  <si>
    <t>3.400222e+03</t>
  </si>
  <si>
    <t>9.957280e+01</t>
  </si>
  <si>
    <t>-3.953211e-03</t>
  </si>
  <si>
    <t>-1.216674e-02</t>
  </si>
  <si>
    <t>-1.702156e+05</t>
  </si>
  <si>
    <t>-4.252765e+02</t>
  </si>
  <si>
    <t>-6.093522e+04</t>
  </si>
  <si>
    <t>-6.139753e+05</t>
  </si>
  <si>
    <t>-4.262468e+06</t>
  </si>
  <si>
    <t>-4.571290e-05</t>
  </si>
  <si>
    <t>6.549918e-03</t>
  </si>
  <si>
    <t>-1.073108e-02</t>
  </si>
  <si>
    <t>3.226563e-03</t>
  </si>
  <si>
    <t>4.281630e+00</t>
  </si>
  <si>
    <t>1.004448e+00</t>
  </si>
  <si>
    <t>-2.123285e-03</t>
  </si>
  <si>
    <t>9.769488e-01</t>
  </si>
  <si>
    <t>1.964811e-01</t>
  </si>
  <si>
    <t>1.559792e+05</t>
  </si>
  <si>
    <t>4.115185e-02</t>
  </si>
  <si>
    <t>2.074479e+05</t>
  </si>
  <si>
    <t>9.023739e+05</t>
  </si>
  <si>
    <t>1.444368e+05</t>
  </si>
  <si>
    <t>4.288658e+00</t>
  </si>
  <si>
    <t>1.041930e+00</t>
  </si>
  <si>
    <t>5.308210e-03</t>
  </si>
  <si>
    <t>9.681281e-01</t>
  </si>
  <si>
    <t>2.005683e-01</t>
  </si>
  <si>
    <t>1.626713e+05</t>
  </si>
  <si>
    <t>4.178394e-02</t>
  </si>
  <si>
    <t>2.151947e+05</t>
  </si>
  <si>
    <t>9.360716e+05</t>
  </si>
  <si>
    <t>1.506336e+05</t>
  </si>
  <si>
    <t>2.950704e+05</t>
  </si>
  <si>
    <t>-5.418262e-02</t>
  </si>
  <si>
    <t>-1.247834e-03</t>
  </si>
  <si>
    <t>4.934522e+00</t>
  </si>
  <si>
    <t>2.014086e-01</t>
  </si>
  <si>
    <t>4.938630e+00</t>
  </si>
  <si>
    <t>4.079359e-02</t>
  </si>
  <si>
    <t>-9.497621e-02</t>
  </si>
  <si>
    <t>3.739114e+05</t>
  </si>
  <si>
    <t>-3.547176e+05</t>
  </si>
  <si>
    <t>-1.785266e+03</t>
  </si>
  <si>
    <t>-4.270090e+04</t>
  </si>
  <si>
    <t>-1.822805e+05</t>
  </si>
  <si>
    <t>2.208547e+06</t>
  </si>
  <si>
    <t>4.965912e+00</t>
  </si>
  <si>
    <t>2.804159e-01</t>
  </si>
  <si>
    <t>4.973823e+00</t>
  </si>
  <si>
    <t>5.640825e-02</t>
  </si>
  <si>
    <t>-1.105909e-01</t>
  </si>
  <si>
    <t>3.792595e+05</t>
  </si>
  <si>
    <t>-3.597912e+05</t>
  </si>
  <si>
    <t>2.070431e+05</t>
  </si>
  <si>
    <t>-2.060196e+03</t>
  </si>
  <si>
    <t>-5.051453e+04</t>
  </si>
  <si>
    <t>-2.156351e+05</t>
  </si>
  <si>
    <t>2.625612e+06</t>
  </si>
  <si>
    <t>-3.845462e+03</t>
  </si>
  <si>
    <t>-9.321543e+04</t>
  </si>
  <si>
    <t>-3.979155e+05</t>
  </si>
  <si>
    <t>4.834159e+06</t>
  </si>
  <si>
    <t>9.111141e+07</t>
  </si>
  <si>
    <t>-5.062454e+04</t>
  </si>
  <si>
    <t>9.601803e+05</t>
  </si>
  <si>
    <t>5.003363e-01</t>
  </si>
  <si>
    <t>-3.645085e+04</t>
  </si>
  <si>
    <t>3.602560e+04</t>
  </si>
  <si>
    <t>5.670731e+05</t>
  </si>
  <si>
    <t>8.413313e+04</t>
  </si>
  <si>
    <t>-1.181250e+05</t>
  </si>
  <si>
    <t>-1.023351e+05</t>
  </si>
  <si>
    <t>1.138764e+06</t>
  </si>
  <si>
    <t>-7.713277e+02</t>
  </si>
  <si>
    <t>2.463372e+04</t>
  </si>
  <si>
    <t>4.558585e+00</t>
  </si>
  <si>
    <t>9.389491e-03</t>
  </si>
  <si>
    <t>-5.538067e-03</t>
  </si>
  <si>
    <t>-1.812101e-04</t>
  </si>
  <si>
    <t>5.050161e-05</t>
  </si>
  <si>
    <t>7.648000e+02</t>
  </si>
  <si>
    <t>3.401038e+03</t>
  </si>
  <si>
    <t>9.965810e+01</t>
  </si>
  <si>
    <t>-5.570414e-03</t>
  </si>
  <si>
    <t>-1.514825e-02</t>
  </si>
  <si>
    <t>4.558791e+00</t>
  </si>
  <si>
    <t>1.416417e-01</t>
  </si>
  <si>
    <t>5.148624e-04</t>
  </si>
  <si>
    <t>-6.138254e-04</t>
  </si>
  <si>
    <t>3.403102e+03</t>
  </si>
  <si>
    <t>4.560991e+00</t>
  </si>
  <si>
    <t>1.221437e-01</t>
  </si>
  <si>
    <t>3.106001e-02</t>
  </si>
  <si>
    <t>-1.911059e-02</t>
  </si>
  <si>
    <t>1.591176e-02</t>
  </si>
  <si>
    <t>-1.821463e-03</t>
  </si>
  <si>
    <t>7.257035e-02</t>
  </si>
  <si>
    <t>8.151810e-02</t>
  </si>
  <si>
    <t>-5.575971e-02</t>
  </si>
  <si>
    <t>2.231775e-01</t>
  </si>
  <si>
    <t>-1.293675e-04</t>
  </si>
  <si>
    <t>-4.073216e-03</t>
  </si>
  <si>
    <t>2.776101e-03</t>
  </si>
  <si>
    <t>3.401119e+03</t>
  </si>
  <si>
    <t>9.960234e+01</t>
  </si>
  <si>
    <t>-5.699781e-03</t>
  </si>
  <si>
    <t>-1.237215e-02</t>
  </si>
  <si>
    <t>-1.703163e+05</t>
  </si>
  <si>
    <t>-4.147295e+02</t>
  </si>
  <si>
    <t>-6.052908e+04</t>
  </si>
  <si>
    <t>-6.098822e+05</t>
  </si>
  <si>
    <t>-4.245065e+06</t>
  </si>
  <si>
    <t>-4.454400e-05</t>
  </si>
  <si>
    <t>6.501122e-03</t>
  </si>
  <si>
    <t>-1.065111e-02</t>
  </si>
  <si>
    <t>3.210852e-03</t>
  </si>
  <si>
    <t>4.283405e+00</t>
  </si>
  <si>
    <t>-2.100304e-03</t>
  </si>
  <si>
    <t>9.773212e-01</t>
  </si>
  <si>
    <t>1.963086e-01</t>
  </si>
  <si>
    <t>1.558527e+05</t>
  </si>
  <si>
    <t>4.112516e-02</t>
  </si>
  <si>
    <t>2.073272e+05</t>
  </si>
  <si>
    <t>9.018488e+05</t>
  </si>
  <si>
    <t>1.443196e+05</t>
  </si>
  <si>
    <t>4.290323e+00</t>
  </si>
  <si>
    <t>5.250758e-03</t>
  </si>
  <si>
    <t>9.685837e-01</t>
  </si>
  <si>
    <t>2.003572e-01</t>
  </si>
  <si>
    <t>1.624733e+05</t>
  </si>
  <si>
    <t>4.175129e-02</t>
  </si>
  <si>
    <t>2.149911e+05</t>
  </si>
  <si>
    <t>9.351861e+05</t>
  </si>
  <si>
    <t>1.504503e+05</t>
  </si>
  <si>
    <t>2.947698e+05</t>
  </si>
  <si>
    <t>-5.441265e-02</t>
  </si>
  <si>
    <t>-1.150125e-03</t>
  </si>
  <si>
    <t>4.935597e+00</t>
  </si>
  <si>
    <t>1.992025e-01</t>
  </si>
  <si>
    <t>4.939616e+00</t>
  </si>
  <si>
    <t>4.033848e-02</t>
  </si>
  <si>
    <t>-9.475113e-02</t>
  </si>
  <si>
    <t>3.740607e+05</t>
  </si>
  <si>
    <t>-3.548592e+05</t>
  </si>
  <si>
    <t>2.042050e+05</t>
  </si>
  <si>
    <t>-1.790693e+03</t>
  </si>
  <si>
    <t>-4.261492e+04</t>
  </si>
  <si>
    <t>-1.819134e+05</t>
  </si>
  <si>
    <t>2.204072e+06</t>
  </si>
  <si>
    <t>4.966622e+00</t>
  </si>
  <si>
    <t>2.775243e-01</t>
  </si>
  <si>
    <t>4.974370e+00</t>
  </si>
  <si>
    <t>5.581983e-02</t>
  </si>
  <si>
    <t>-1.102325e-01</t>
  </si>
  <si>
    <t>3.793428e+05</t>
  </si>
  <si>
    <t>-3.598702e+05</t>
  </si>
  <si>
    <t>2.070886e+05</t>
  </si>
  <si>
    <t>-2.065098e+03</t>
  </si>
  <si>
    <t>-5.036001e+04</t>
  </si>
  <si>
    <t>-2.149755e+05</t>
  </si>
  <si>
    <t>2.617615e+06</t>
  </si>
  <si>
    <t>-3.855792e+03</t>
  </si>
  <si>
    <t>-9.297493e+04</t>
  </si>
  <si>
    <t>-3.968889e+05</t>
  </si>
  <si>
    <t>4.821687e+06</t>
  </si>
  <si>
    <t>9.111817e+07</t>
  </si>
  <si>
    <t>-4.691332e+04</t>
  </si>
  <si>
    <t>9.413999e+05</t>
  </si>
  <si>
    <t>5.293957e-01</t>
  </si>
  <si>
    <t>-3.770058e+04</t>
  </si>
  <si>
    <t>4.034604e+04</t>
  </si>
  <si>
    <t>6.595853e+05</t>
  </si>
  <si>
    <t>8.248242e+04</t>
  </si>
  <si>
    <t>-1.131580e+05</t>
  </si>
  <si>
    <t>-1.122845e+05</t>
  </si>
  <si>
    <t>1.236208e+06</t>
  </si>
  <si>
    <t>-7.520591e+02</t>
  </si>
  <si>
    <t>2.420531e+04</t>
  </si>
  <si>
    <t>4.560414e+00</t>
  </si>
  <si>
    <t>9.176509e-03</t>
  </si>
  <si>
    <t>-5.225568e-03</t>
  </si>
  <si>
    <t>-2.038547e-04</t>
  </si>
  <si>
    <t>5.557887e-05</t>
  </si>
  <si>
    <t>7.650000e+02</t>
  </si>
  <si>
    <t>3.401950e+03</t>
  </si>
  <si>
    <t>9.967261e+01</t>
  </si>
  <si>
    <t>-5.467441e-03</t>
  </si>
  <si>
    <t>-1.527101e-02</t>
  </si>
  <si>
    <t>4.560591e+00</t>
  </si>
  <si>
    <t>1.406473e-01</t>
  </si>
  <si>
    <t>4.701276e-04</t>
  </si>
  <si>
    <t>-6.017585e-04</t>
  </si>
  <si>
    <t>3.404014e+03</t>
  </si>
  <si>
    <t>4.562759e+00</t>
  </si>
  <si>
    <t>1.221919e-01</t>
  </si>
  <si>
    <t>3.082994e-02</t>
  </si>
  <si>
    <t>-1.872764e-02</t>
  </si>
  <si>
    <t>1.555892e-02</t>
  </si>
  <si>
    <t>-1.751689e-03</t>
  </si>
  <si>
    <t>7.098875e-02</t>
  </si>
  <si>
    <t>6.678626e-02</t>
  </si>
  <si>
    <t>-4.143203e-02</t>
  </si>
  <si>
    <t>2.193026e-01</t>
  </si>
  <si>
    <t>-1.997282e-03</t>
  </si>
  <si>
    <t>-2.298899e-03</t>
  </si>
  <si>
    <t>2.606460e-03</t>
  </si>
  <si>
    <t>3.402017e+03</t>
  </si>
  <si>
    <t>9.963118e+01</t>
  </si>
  <si>
    <t>-7.464723e-03</t>
  </si>
  <si>
    <t>-1.266455e-02</t>
  </si>
  <si>
    <t>-1.704150e+05</t>
  </si>
  <si>
    <t>-4.038067e+02</t>
  </si>
  <si>
    <t>-6.014999e+04</t>
  </si>
  <si>
    <t>-6.060616e+05</t>
  </si>
  <si>
    <t>-4.231386e+06</t>
  </si>
  <si>
    <t>-4.333723e-05</t>
  </si>
  <si>
    <t>6.455400e-03</t>
  </si>
  <si>
    <t>-1.057619e-02</t>
  </si>
  <si>
    <t>3.198026e-03</t>
  </si>
  <si>
    <t>4.285150e+00</t>
  </si>
  <si>
    <t>1.002322e+00</t>
  </si>
  <si>
    <t>-2.076929e-03</t>
  </si>
  <si>
    <t>9.776863e-01</t>
  </si>
  <si>
    <t>1.961394e-01</t>
  </si>
  <si>
    <t>4.109900e-02</t>
  </si>
  <si>
    <t>2.072093e+05</t>
  </si>
  <si>
    <t>9.013361e+05</t>
  </si>
  <si>
    <t>1.442049e+05</t>
  </si>
  <si>
    <t>4.291951e+00</t>
  </si>
  <si>
    <t>1.039012e+00</t>
  </si>
  <si>
    <t>5.192320e-03</t>
  </si>
  <si>
    <t>9.690324e-01</t>
  </si>
  <si>
    <t>2.001493e-01</t>
  </si>
  <si>
    <t>1.622775e+05</t>
  </si>
  <si>
    <t>4.171914e-02</t>
  </si>
  <si>
    <t>2.147896e+05</t>
  </si>
  <si>
    <t>9.343093e+05</t>
  </si>
  <si>
    <t>1.502690e+05</t>
  </si>
  <si>
    <t>2.944739e+05</t>
  </si>
  <si>
    <t>-5.462143e-02</t>
  </si>
  <si>
    <t>-1.043919e-03</t>
  </si>
  <si>
    <t>4.936659e+00</t>
  </si>
  <si>
    <t>1.969490e-01</t>
  </si>
  <si>
    <t>4.940586e+00</t>
  </si>
  <si>
    <t>3.987406e-02</t>
  </si>
  <si>
    <t>-9.449550e-02</t>
  </si>
  <si>
    <t>3.742076e+05</t>
  </si>
  <si>
    <t>-3.549986e+05</t>
  </si>
  <si>
    <t>2.042852e+05</t>
  </si>
  <si>
    <t>-1.794787e+03</t>
  </si>
  <si>
    <t>-4.251472e+04</t>
  </si>
  <si>
    <t>-1.814857e+05</t>
  </si>
  <si>
    <t>2.198864e+06</t>
  </si>
  <si>
    <t>2.745942e-01</t>
  </si>
  <si>
    <t>4.974892e+00</t>
  </si>
  <si>
    <t>5.522406e-02</t>
  </si>
  <si>
    <t>-1.098455e-01</t>
  </si>
  <si>
    <t>3.794225e+05</t>
  </si>
  <si>
    <t>-3.599458e+05</t>
  </si>
  <si>
    <t>2.071321e+05</t>
  </si>
  <si>
    <t>-2.068547e+03</t>
  </si>
  <si>
    <t>-5.019180e+04</t>
  </si>
  <si>
    <t>-2.142574e+05</t>
  </si>
  <si>
    <t>2.608904e+06</t>
  </si>
  <si>
    <t>-3.863334e+03</t>
  </si>
  <si>
    <t>-9.270651e+04</t>
  </si>
  <si>
    <t>-3.957431e+05</t>
  </si>
  <si>
    <t>4.807768e+06</t>
  </si>
  <si>
    <t>9.112479e+07</t>
  </si>
  <si>
    <t>-4.284028e+04</t>
  </si>
  <si>
    <t>9.239976e+05</t>
  </si>
  <si>
    <t>5.192290e-01</t>
  </si>
  <si>
    <t>-3.826120e+04</t>
  </si>
  <si>
    <t>4.293899e+04</t>
  </si>
  <si>
    <t>7.341058e+05</t>
  </si>
  <si>
    <t>8.153058e+04</t>
  </si>
  <si>
    <t>-1.099175e+05</t>
  </si>
  <si>
    <t>-1.206474e+05</t>
  </si>
  <si>
    <t>1.310487e+06</t>
  </si>
  <si>
    <t>-7.320987e+02</t>
  </si>
  <si>
    <t>2.373883e+04</t>
  </si>
  <si>
    <t>4.562207e+00</t>
  </si>
  <si>
    <t>8.996919e-03</t>
  </si>
  <si>
    <t>-4.971886e-03</t>
  </si>
  <si>
    <t>-2.236742e-04</t>
  </si>
  <si>
    <t>6.033471e-05</t>
  </si>
  <si>
    <t>7.652000e+02</t>
  </si>
  <si>
    <t>3.402862e+03</t>
  </si>
  <si>
    <t>9.968681e+01</t>
  </si>
  <si>
    <t>-5.373416e-03</t>
  </si>
  <si>
    <t>-1.539136e-02</t>
  </si>
  <si>
    <t>4.562369e+00</t>
  </si>
  <si>
    <t>1.396839e-01</t>
  </si>
  <si>
    <t>4.220609e-04</t>
  </si>
  <si>
    <t>-5.889665e-04</t>
  </si>
  <si>
    <t>3.404926e+03</t>
  </si>
  <si>
    <t>4.564507e+00</t>
  </si>
  <si>
    <t>1.222396e-01</t>
  </si>
  <si>
    <t>3.060697e-02</t>
  </si>
  <si>
    <t>-1.832251e-02</t>
  </si>
  <si>
    <t>1.521560e-02</t>
  </si>
  <si>
    <t>-1.703384e-03</t>
  </si>
  <si>
    <t>6.944905e-02</t>
  </si>
  <si>
    <t>5.191448e-02</t>
  </si>
  <si>
    <t>-2.792410e-02</t>
  </si>
  <si>
    <t>2.102032e-01</t>
  </si>
  <si>
    <t>-3.833269e-03</t>
  </si>
  <si>
    <t>-5.387465e-04</t>
  </si>
  <si>
    <t>2.352617e-03</t>
  </si>
  <si>
    <t>3.402914e+03</t>
  </si>
  <si>
    <t>9.965889e+01</t>
  </si>
  <si>
    <t>-9.206685e-03</t>
  </si>
  <si>
    <t>-1.303875e-02</t>
  </si>
  <si>
    <t>-3.926063e+02</t>
  </si>
  <si>
    <t>-5.978817e+04</t>
  </si>
  <si>
    <t>-6.024151e+05</t>
  </si>
  <si>
    <t>-4.220261e+06</t>
  </si>
  <si>
    <t>-4.210291e-05</t>
  </si>
  <si>
    <t>6.411655e-03</t>
  </si>
  <si>
    <t>-1.050450e-02</t>
  </si>
  <si>
    <t>3.187174e-03</t>
  </si>
  <si>
    <t>4.286880e+00</t>
  </si>
  <si>
    <t>1.001283e+00</t>
  </si>
  <si>
    <t>-2.053142e-03</t>
  </si>
  <si>
    <t>9.780473e-01</t>
  </si>
  <si>
    <t>1.959721e-01</t>
  </si>
  <si>
    <t>1.556068e+05</t>
  </si>
  <si>
    <t>4.107313e-02</t>
  </si>
  <si>
    <t>2.070932e+05</t>
  </si>
  <si>
    <t>9.008309e+05</t>
  </si>
  <si>
    <t>1.440919e+05</t>
  </si>
  <si>
    <t>4.293557e+00</t>
  </si>
  <si>
    <t>1.037572e+00</t>
  </si>
  <si>
    <t>5.132853e-03</t>
  </si>
  <si>
    <t>9.694778e-01</t>
  </si>
  <si>
    <t>1.999429e-01</t>
  </si>
  <si>
    <t>1.620825e+05</t>
  </si>
  <si>
    <t>4.168722e-02</t>
  </si>
  <si>
    <t>2.145887e+05</t>
  </si>
  <si>
    <t>9.334353e+05</t>
  </si>
  <si>
    <t>1.500884e+05</t>
  </si>
  <si>
    <t>2.941803e+05</t>
  </si>
  <si>
    <t>-5.480933e-02</t>
  </si>
  <si>
    <t>-9.394723e-04</t>
  </si>
  <si>
    <t>4.937714e+00</t>
  </si>
  <si>
    <t>1.946500e-01</t>
  </si>
  <si>
    <t>4.941549e+00</t>
  </si>
  <si>
    <t>3.940067e-02</t>
  </si>
  <si>
    <t>-9.421000e-02</t>
  </si>
  <si>
    <t>3.743535e+05</t>
  </si>
  <si>
    <t>-3.551370e+05</t>
  </si>
  <si>
    <t>2.043649e+05</t>
  </si>
  <si>
    <t>-1.797572e+03</t>
  </si>
  <si>
    <t>-4.240072e+04</t>
  </si>
  <si>
    <t>-1.809990e+05</t>
  </si>
  <si>
    <t>2.192944e+06</t>
  </si>
  <si>
    <t>4.967979e+00</t>
  </si>
  <si>
    <t>2.716215e-01</t>
  </si>
  <si>
    <t>4.975399e+00</t>
  </si>
  <si>
    <t>5.462007e-02</t>
  </si>
  <si>
    <t>-1.094294e-01</t>
  </si>
  <si>
    <t>3.794998e+05</t>
  </si>
  <si>
    <t>-3.600191e+05</t>
  </si>
  <si>
    <t>2.071743e+05</t>
  </si>
  <si>
    <t>-2.070554e+03</t>
  </si>
  <si>
    <t>-5.000980e+04</t>
  </si>
  <si>
    <t>-2.134805e+05</t>
  </si>
  <si>
    <t>2.599474e+06</t>
  </si>
  <si>
    <t>-3.868126e+03</t>
  </si>
  <si>
    <t>-9.241052e+04</t>
  </si>
  <si>
    <t>-3.944796e+05</t>
  </si>
  <si>
    <t>4.792418e+06</t>
  </si>
  <si>
    <t>9.113134e+07</t>
  </si>
  <si>
    <t>-3.846297e+04</t>
  </si>
  <si>
    <t>9.081073e+05</t>
  </si>
  <si>
    <t>4.630310e-01</t>
  </si>
  <si>
    <t>-3.774187e+04</t>
  </si>
  <si>
    <t>4.324937e+04</t>
  </si>
  <si>
    <t>7.748062e+05</t>
  </si>
  <si>
    <t>8.166517e+04</t>
  </si>
  <si>
    <t>-1.089493e+05</t>
  </si>
  <si>
    <t>-1.272503e+05</t>
  </si>
  <si>
    <t>1.346963e+06</t>
  </si>
  <si>
    <t>-7.116280e+02</t>
  </si>
  <si>
    <t>2.324326e+04</t>
  </si>
  <si>
    <t>4.563979e+00</t>
  </si>
  <si>
    <t>8.894337e-03</t>
  </si>
  <si>
    <t>-4.816838e-03</t>
  </si>
  <si>
    <t>-2.403334e-04</t>
  </si>
  <si>
    <t>6.396003e-05</t>
  </si>
  <si>
    <t>7.654000e+02</t>
  </si>
  <si>
    <t>3.403775e+03</t>
  </si>
  <si>
    <t>9.970070e+01</t>
  </si>
  <si>
    <t>-5.289004e-03</t>
  </si>
  <si>
    <t>-1.550916e-02</t>
  </si>
  <si>
    <t>4.564152e+00</t>
  </si>
  <si>
    <t>1.387258e-01</t>
  </si>
  <si>
    <t>3.713636e-04</t>
  </si>
  <si>
    <t>-5.758184e-04</t>
  </si>
  <si>
    <t>3.405839e+03</t>
  </si>
  <si>
    <t>4.566260e+00</t>
  </si>
  <si>
    <t>1.222873e-01</t>
  </si>
  <si>
    <t>3.038530e-02</t>
  </si>
  <si>
    <t>-1.790661e-02</t>
  </si>
  <si>
    <t>1.487614e-02</t>
  </si>
  <si>
    <t>-1.683715e-03</t>
  </si>
  <si>
    <t>6.792583e-02</t>
  </si>
  <si>
    <t>3.729814e-02</t>
  </si>
  <si>
    <t>-1.559510e-02</t>
  </si>
  <si>
    <t>1.962899e-01</t>
  </si>
  <si>
    <t>-5.587812e-03</t>
  </si>
  <si>
    <t>1.170576e-03</t>
  </si>
  <si>
    <t>2.024966e-03</t>
  </si>
  <si>
    <t>3.403812e+03</t>
  </si>
  <si>
    <t>9.968511e+01</t>
  </si>
  <si>
    <t>-1.087682e-02</t>
  </si>
  <si>
    <t>-1.348419e-02</t>
  </si>
  <si>
    <t>-1.706103e+05</t>
  </si>
  <si>
    <t>-3.813037e+02</t>
  </si>
  <si>
    <t>-5.943058e+04</t>
  </si>
  <si>
    <t>-5.988110e+05</t>
  </si>
  <si>
    <t>-4.210021e+06</t>
  </si>
  <si>
    <t>-4.085945e-05</t>
  </si>
  <si>
    <t>6.368416e-03</t>
  </si>
  <si>
    <t>-1.043365e-02</t>
  </si>
  <si>
    <t>3.177001e-03</t>
  </si>
  <si>
    <t>4.288615e+00</t>
  </si>
  <si>
    <t>1.000242e+00</t>
  </si>
  <si>
    <t>-2.028965e-03</t>
  </si>
  <si>
    <t>9.784090e-01</t>
  </si>
  <si>
    <t>1.958045e-01</t>
  </si>
  <si>
    <t>1.554846e+05</t>
  </si>
  <si>
    <t>4.104721e-02</t>
  </si>
  <si>
    <t>2.069770e+05</t>
  </si>
  <si>
    <t>9.003254e+05</t>
  </si>
  <si>
    <t>1.439787e+05</t>
  </si>
  <si>
    <t>4.295166e+00</t>
  </si>
  <si>
    <t>1.036126e+00</t>
  </si>
  <si>
    <t>5.072410e-03</t>
  </si>
  <si>
    <t>9.699252e-01</t>
  </si>
  <si>
    <t>1.997356e-01</t>
  </si>
  <si>
    <t>1.618864e+05</t>
  </si>
  <si>
    <t>4.165516e-02</t>
  </si>
  <si>
    <t>2.143865e+05</t>
  </si>
  <si>
    <t>9.325558e+05</t>
  </si>
  <si>
    <t>1.499068e+05</t>
  </si>
  <si>
    <t>-5.497914e-02</t>
  </si>
  <si>
    <t>-8.490729e-04</t>
  </si>
  <si>
    <t>4.938773e+00</t>
  </si>
  <si>
    <t>1.923134e-01</t>
  </si>
  <si>
    <t>4.942516e+00</t>
  </si>
  <si>
    <t>3.891984e-02</t>
  </si>
  <si>
    <t>-9.389898e-02</t>
  </si>
  <si>
    <t>3.745000e+05</t>
  </si>
  <si>
    <t>-3.552760e+05</t>
  </si>
  <si>
    <t>2.044449e+05</t>
  </si>
  <si>
    <t>-1.799230e+03</t>
  </si>
  <si>
    <t>-4.227509e+04</t>
  </si>
  <si>
    <t>-1.804628e+05</t>
  </si>
  <si>
    <t>2.186425e+06</t>
  </si>
  <si>
    <t>2.686081e-01</t>
  </si>
  <si>
    <t>4.975904e+00</t>
  </si>
  <si>
    <t>5.400802e-02</t>
  </si>
  <si>
    <t>-1.089872e-01</t>
  </si>
  <si>
    <t>3.795767e+05</t>
  </si>
  <si>
    <t>-3.600922e+05</t>
  </si>
  <si>
    <t>2.072163e+05</t>
  </si>
  <si>
    <t>-2.071298e+03</t>
  </si>
  <si>
    <t>-4.981567e+04</t>
  </si>
  <si>
    <t>-2.126518e+05</t>
  </si>
  <si>
    <t>2.589410e+06</t>
  </si>
  <si>
    <t>-3.870528e+03</t>
  </si>
  <si>
    <t>-9.209076e+04</t>
  </si>
  <si>
    <t>-3.931146e+05</t>
  </si>
  <si>
    <t>4.775835e+06</t>
  </si>
  <si>
    <t>9.113789e+07</t>
  </si>
  <si>
    <t>-3.384529e+04</t>
  </si>
  <si>
    <t>8.938416e+05</t>
  </si>
  <si>
    <t>3.627629e-01</t>
  </si>
  <si>
    <t>-3.585183e+04</t>
  </si>
  <si>
    <t>4.105057e+04</t>
  </si>
  <si>
    <t>7.708477e+05</t>
  </si>
  <si>
    <t>8.317163e+04</t>
  </si>
  <si>
    <t>-1.104708e+05</t>
  </si>
  <si>
    <t>-1.319293e+05</t>
  </si>
  <si>
    <t>1.336662e+06</t>
  </si>
  <si>
    <t>-6.909696e+02</t>
  </si>
  <si>
    <t>2.273326e+04</t>
  </si>
  <si>
    <t>4.565754e+00</t>
  </si>
  <si>
    <t>8.911407e-03</t>
  </si>
  <si>
    <t>-4.790422e-03</t>
  </si>
  <si>
    <t>-2.534867e-04</t>
  </si>
  <si>
    <t>6.574029e-05</t>
  </si>
  <si>
    <t>7.656000e+02</t>
  </si>
  <si>
    <t>3.404688e+03</t>
  </si>
  <si>
    <t>9.971429e+01</t>
  </si>
  <si>
    <t>-5.214731e-03</t>
  </si>
  <si>
    <t>-1.562432e-02</t>
  </si>
  <si>
    <t>4.565968e+00</t>
  </si>
  <si>
    <t>1.377450e-01</t>
  </si>
  <si>
    <t>3.188021e-04</t>
  </si>
  <si>
    <t>-5.627709e-04</t>
  </si>
  <si>
    <t>3.406753e+03</t>
  </si>
  <si>
    <t>4.568045e+00</t>
  </si>
  <si>
    <t>1.223360e-01</t>
  </si>
  <si>
    <t>3.015862e-02</t>
  </si>
  <si>
    <t>-1.749402e-02</t>
  </si>
  <si>
    <t>1.453430e-02</t>
  </si>
  <si>
    <t>-1.695755e-03</t>
  </si>
  <si>
    <t>6.639098e-02</t>
  </si>
  <si>
    <t>2.328621e-02</t>
  </si>
  <si>
    <t>-4.693664e-03</t>
  </si>
  <si>
    <t>1.780499e-01</t>
  </si>
  <si>
    <t>-7.206587e-03</t>
  </si>
  <si>
    <t>2.794780e-03</t>
  </si>
  <si>
    <t>1.638889e-03</t>
  </si>
  <si>
    <t>3.404712e+03</t>
  </si>
  <si>
    <t>9.970959e+01</t>
  </si>
  <si>
    <t>-1.242132e-02</t>
  </si>
  <si>
    <t>-1.398543e-02</t>
  </si>
  <si>
    <t>-1.707099e+05</t>
  </si>
  <si>
    <t>-3.701244e+02</t>
  </si>
  <si>
    <t>-5.906277e+04</t>
  </si>
  <si>
    <t>-5.951041e+05</t>
  </si>
  <si>
    <t>-4.198747e+06</t>
  </si>
  <si>
    <t>-3.963051e-05</t>
  </si>
  <si>
    <t>6.324056e-03</t>
  </si>
  <si>
    <t>-1.036095e-02</t>
  </si>
  <si>
    <t>3.166017e-03</t>
  </si>
  <si>
    <t>4.290383e+00</t>
  </si>
  <si>
    <t>9.991825e-01</t>
  </si>
  <si>
    <t>-2.004460e-03</t>
  </si>
  <si>
    <t>9.787776e-01</t>
  </si>
  <si>
    <t>1.956337e-01</t>
  </si>
  <si>
    <t>1.553600e+05</t>
  </si>
  <si>
    <t>4.102080e-02</t>
  </si>
  <si>
    <t>2.068585e+05</t>
  </si>
  <si>
    <t>8.998099e+05</t>
  </si>
  <si>
    <t>1.438634e+05</t>
  </si>
  <si>
    <t>4.296808e+00</t>
  </si>
  <si>
    <t>1.034654e+00</t>
  </si>
  <si>
    <t>5.011148e-03</t>
  </si>
  <si>
    <t>1.616867e+05</t>
  </si>
  <si>
    <t>2.141806e+05</t>
  </si>
  <si>
    <t>9.316606e+05</t>
  </si>
  <si>
    <t>1.497219e+05</t>
  </si>
  <si>
    <t>2.935853e+05</t>
  </si>
  <si>
    <t>-5.513596e-02</t>
  </si>
  <si>
    <t>-7.840821e-04</t>
  </si>
  <si>
    <t>4.939852e+00</t>
  </si>
  <si>
    <t>1.899526e-01</t>
  </si>
  <si>
    <t>4.943503e+00</t>
  </si>
  <si>
    <t>3.843416e-02</t>
  </si>
  <si>
    <t>-9.357012e-02</t>
  </si>
  <si>
    <t>3.746496e+05</t>
  </si>
  <si>
    <t>-3.554179e+05</t>
  </si>
  <si>
    <t>2.045265e+05</t>
  </si>
  <si>
    <t>-1.800083e+03</t>
  </si>
  <si>
    <t>-4.214157e+04</t>
  </si>
  <si>
    <t>-1.798928e+05</t>
  </si>
  <si>
    <t>2.179500e+06</t>
  </si>
  <si>
    <t>2.655612e-01</t>
  </si>
  <si>
    <t>4.976424e+00</t>
  </si>
  <si>
    <t>5.338923e-02</t>
  </si>
  <si>
    <t>-1.085252e-01</t>
  </si>
  <si>
    <t>3.796561e+05</t>
  </si>
  <si>
    <t>-3.601675e+05</t>
  </si>
  <si>
    <t>2.072596e+05</t>
  </si>
  <si>
    <t>-2.071111e+03</t>
  </si>
  <si>
    <t>-4.961266e+04</t>
  </si>
  <si>
    <t>-2.117852e+05</t>
  </si>
  <si>
    <t>2.578883e+06</t>
  </si>
  <si>
    <t>-3.871194e+03</t>
  </si>
  <si>
    <t>-9.175424e+04</t>
  </si>
  <si>
    <t>-3.916780e+05</t>
  </si>
  <si>
    <t>4.758383e+06</t>
  </si>
  <si>
    <t>9.114456e+07</t>
  </si>
  <si>
    <t>-2.905708e+04</t>
  </si>
  <si>
    <t>8.812895e+05</t>
  </si>
  <si>
    <t>2.311120e-01</t>
  </si>
  <si>
    <t>-3.248057e+04</t>
  </si>
  <si>
    <t>3.652716e+04</t>
  </si>
  <si>
    <t>7.190183e+05</t>
  </si>
  <si>
    <t>8.615354e+04</t>
  </si>
  <si>
    <t>-1.142898e+05</t>
  </si>
  <si>
    <t>-1.345497e+05</t>
  </si>
  <si>
    <t>1.278654e+06</t>
  </si>
  <si>
    <t>-6.705384e+02</t>
  </si>
  <si>
    <t>2.222699e+04</t>
  </si>
  <si>
    <t>4.567562e+00</t>
  </si>
  <si>
    <t>9.079512e-03</t>
  </si>
  <si>
    <t>-4.903967e-03</t>
  </si>
  <si>
    <t>-2.628073e-04</t>
  </si>
  <si>
    <t>6.523752e-05</t>
  </si>
  <si>
    <t>7.658000e+02</t>
  </si>
  <si>
    <t>3.405602e+03</t>
  </si>
  <si>
    <t>9.972756e+01</t>
  </si>
  <si>
    <t>-5.150971e-03</t>
  </si>
  <si>
    <t>-1.573688e-02</t>
  </si>
  <si>
    <t>4.567850e+00</t>
  </si>
  <si>
    <t>1.367159e-01</t>
  </si>
  <si>
    <t>2.651966e-04</t>
  </si>
  <si>
    <t>-5.502896e-04</t>
  </si>
  <si>
    <t>3.407666e+03</t>
  </si>
  <si>
    <t>4.569895e+00</t>
  </si>
  <si>
    <t>1.223864e-01</t>
  </si>
  <si>
    <t>2.992110e-02</t>
  </si>
  <si>
    <t>-1.709911e-02</t>
  </si>
  <si>
    <t>1.418422e-02</t>
  </si>
  <si>
    <t>-1.737393e-03</t>
  </si>
  <si>
    <t>6.481824e-02</t>
  </si>
  <si>
    <t>1.017302e-02</t>
  </si>
  <si>
    <t>4.644956e-03</t>
  </si>
  <si>
    <t>1.560586e-01</t>
  </si>
  <si>
    <t>-8.634422e-03</t>
  </si>
  <si>
    <t>4.301288e-03</t>
  </si>
  <si>
    <t>1.213719e-03</t>
  </si>
  <si>
    <t>3.405612e+03</t>
  </si>
  <si>
    <t>9.973221e+01</t>
  </si>
  <si>
    <t>-1.378539e-02</t>
  </si>
  <si>
    <t>-1.452316e-02</t>
  </si>
  <si>
    <t>-1.708131e+05</t>
  </si>
  <si>
    <t>-3.593045e+02</t>
  </si>
  <si>
    <t>-5.867132e+04</t>
  </si>
  <si>
    <t>-5.911591e+05</t>
  </si>
  <si>
    <t>-4.184592e+06</t>
  </si>
  <si>
    <t>-3.844084e-05</t>
  </si>
  <si>
    <t>6.277057e-03</t>
  </si>
  <si>
    <t>-1.028394e-02</t>
  </si>
  <si>
    <t>3.152789e-03</t>
  </si>
  <si>
    <t>4.292213e+00</t>
  </si>
  <si>
    <t>9.980829e-01</t>
  </si>
  <si>
    <t>-1.979728e-03</t>
  </si>
  <si>
    <t>9.791598e-01</t>
  </si>
  <si>
    <t>1.954566e-01</t>
  </si>
  <si>
    <t>1.552305e+05</t>
  </si>
  <si>
    <t>4.099341e-02</t>
  </si>
  <si>
    <t>2.067352e+05</t>
  </si>
  <si>
    <t>8.992736e+05</t>
  </si>
  <si>
    <t>1.437434e+05</t>
  </si>
  <si>
    <t>4.298515e+00</t>
  </si>
  <si>
    <t>1.033134e+00</t>
  </si>
  <si>
    <t>4.949317e-03</t>
  </si>
  <si>
    <t>9.708528e-01</t>
  </si>
  <si>
    <t>1.993058e-01</t>
  </si>
  <si>
    <t>1.614810e+05</t>
  </si>
  <si>
    <t>4.158869e-02</t>
  </si>
  <si>
    <t>2.139688e+05</t>
  </si>
  <si>
    <t>9.307390e+05</t>
  </si>
  <si>
    <t>1.495314e+05</t>
  </si>
  <si>
    <t>2.932748e+05</t>
  </si>
  <si>
    <t>-5.528639e-02</t>
  </si>
  <si>
    <t>-7.521542e-04</t>
  </si>
  <si>
    <t>4.940966e+00</t>
  </si>
  <si>
    <t>1.875846e-01</t>
  </si>
  <si>
    <t>4.944526e+00</t>
  </si>
  <si>
    <t>3.794694e-02</t>
  </si>
  <si>
    <t>-9.323333e-02</t>
  </si>
  <si>
    <t>3.748047e+05</t>
  </si>
  <si>
    <t>-3.555651e+05</t>
  </si>
  <si>
    <t>2.046112e+05</t>
  </si>
  <si>
    <t>-1.800549e+03</t>
  </si>
  <si>
    <t>-4.200494e+04</t>
  </si>
  <si>
    <t>-1.793096e+05</t>
  </si>
  <si>
    <t>2.172414e+06</t>
  </si>
  <si>
    <t>4.970052e+00</t>
  </si>
  <si>
    <t>2.624930e-01</t>
  </si>
  <si>
    <t>4.976979e+00</t>
  </si>
  <si>
    <t>5.276592e-02</t>
  </si>
  <si>
    <t>-1.080523e-01</t>
  </si>
  <si>
    <t>3.797409e+05</t>
  </si>
  <si>
    <t>-3.602479e+05</t>
  </si>
  <si>
    <t>2.073059e+05</t>
  </si>
  <si>
    <t>-2.070432e+03</t>
  </si>
  <si>
    <t>-4.940523e+04</t>
  </si>
  <si>
    <t>-2.108997e+05</t>
  </si>
  <si>
    <t>2.568125e+06</t>
  </si>
  <si>
    <t>-3.870981e+03</t>
  </si>
  <si>
    <t>-9.141017e+04</t>
  </si>
  <si>
    <t>-3.902093e+05</t>
  </si>
  <si>
    <t>4.740539e+06</t>
  </si>
  <si>
    <t>9.115147e+07</t>
  </si>
  <si>
    <t>-2.417306e+04</t>
  </si>
  <si>
    <t>8.705140e+05</t>
  </si>
  <si>
    <t>9.006373e-02</t>
  </si>
  <si>
    <t>-2.774549e+04</t>
  </si>
  <si>
    <t>3.025913e+04</t>
  </si>
  <si>
    <t>6.245887e+05</t>
  </si>
  <si>
    <t>9.048601e+04</t>
  </si>
  <si>
    <t>-1.198224e+05</t>
  </si>
  <si>
    <t>-1.350275e+05</t>
  </si>
  <si>
    <t>1.180536e+06</t>
  </si>
  <si>
    <t>-6.507683e+02</t>
  </si>
  <si>
    <t>2.174299e+04</t>
  </si>
  <si>
    <t>4.569435e+00</t>
  </si>
  <si>
    <t>9.410011e-03</t>
  </si>
  <si>
    <t>-5.145726e-03</t>
  </si>
  <si>
    <t>-2.680273e-04</t>
  </si>
  <si>
    <t>6.240639e-05</t>
  </si>
  <si>
    <t>7.660000e+02</t>
  </si>
  <si>
    <t>3.406516e+03</t>
  </si>
  <si>
    <t>9.974053e+01</t>
  </si>
  <si>
    <t>-5.097931e-03</t>
  </si>
  <si>
    <t>-1.584693e-02</t>
  </si>
  <si>
    <t>4.569827e+00</t>
  </si>
  <si>
    <t>1.356195e-01</t>
  </si>
  <si>
    <t>2.114008e-04</t>
  </si>
  <si>
    <t>-5.387661e-04</t>
  </si>
  <si>
    <t>3.408580e+03</t>
  </si>
  <si>
    <t>4.571839e+00</t>
  </si>
  <si>
    <t>1.224394e-01</t>
  </si>
  <si>
    <t>2.966845e-02</t>
  </si>
  <si>
    <t>-1.673392e-02</t>
  </si>
  <si>
    <t>1.382152e-02</t>
  </si>
  <si>
    <t>-1.801486e-03</t>
  </si>
  <si>
    <t>6.318774e-02</t>
  </si>
  <si>
    <t>-1.804768e-03</t>
  </si>
  <si>
    <t>1.238849e-02</t>
  </si>
  <si>
    <t>1.309925e-01</t>
  </si>
  <si>
    <t>-9.820147e-03</t>
  </si>
  <si>
    <t>5.658710e-03</t>
  </si>
  <si>
    <t>7.711783e-04</t>
  </si>
  <si>
    <t>3.406514e+03</t>
  </si>
  <si>
    <t>9.975292e+01</t>
  </si>
  <si>
    <t>-1.491808e-02</t>
  </si>
  <si>
    <t>-1.507576e-02</t>
  </si>
  <si>
    <t>-1.709215e+05</t>
  </si>
  <si>
    <t>-3.490464e+02</t>
  </si>
  <si>
    <t>-5.824617e+04</t>
  </si>
  <si>
    <t>-5.868745e+05</t>
  </si>
  <si>
    <t>-4.166103e+06</t>
  </si>
  <si>
    <t>-3.731160e-05</t>
  </si>
  <si>
    <t>6.226272e-03</t>
  </si>
  <si>
    <t>-1.020072e-02</t>
  </si>
  <si>
    <t>3.136190e-03</t>
  </si>
  <si>
    <t>4.294129e+00</t>
  </si>
  <si>
    <t>9.969252e-01</t>
  </si>
  <si>
    <t>-1.954894e-03</t>
  </si>
  <si>
    <t>9.795618e-01</t>
  </si>
  <si>
    <t>1.952704e-01</t>
  </si>
  <si>
    <t>1.550937e+05</t>
  </si>
  <si>
    <t>4.096460e-02</t>
  </si>
  <si>
    <t>2.066048e+05</t>
  </si>
  <si>
    <t>8.987064e+05</t>
  </si>
  <si>
    <t>1.436168e+05</t>
  </si>
  <si>
    <t>4.300317e+00</t>
  </si>
  <si>
    <t>1.031549e+00</t>
  </si>
  <si>
    <t>4.887233e-03</t>
  </si>
  <si>
    <t>9.713463e-01</t>
  </si>
  <si>
    <t>1.990772e-01</t>
  </si>
  <si>
    <t>1.612670e+05</t>
  </si>
  <si>
    <t>4.155333e-02</t>
  </si>
  <si>
    <t>2.137488e+05</t>
  </si>
  <si>
    <t>9.297820e+05</t>
  </si>
  <si>
    <t>2.929501e+05</t>
  </si>
  <si>
    <t>-5.543746e-02</t>
  </si>
  <si>
    <t>-7.553372e-04</t>
  </si>
  <si>
    <t>4.942131e+00</t>
  </si>
  <si>
    <t>1.852270e-01</t>
  </si>
  <si>
    <t>4.945600e+00</t>
  </si>
  <si>
    <t>3.746164e-02</t>
  </si>
  <si>
    <t>-9.289910e-02</t>
  </si>
  <si>
    <t>3.749676e+05</t>
  </si>
  <si>
    <t>-3.557196e+05</t>
  </si>
  <si>
    <t>2.047001e+05</t>
  </si>
  <si>
    <t>-1.801071e+03</t>
  </si>
  <si>
    <t>-4.187022e+04</t>
  </si>
  <si>
    <t>-1.787345e+05</t>
  </si>
  <si>
    <t>2.165427e+06</t>
  </si>
  <si>
    <t>4.970824e+00</t>
  </si>
  <si>
    <t>2.594184e-01</t>
  </si>
  <si>
    <t>4.977588e+00</t>
  </si>
  <si>
    <t>5.214092e-02</t>
  </si>
  <si>
    <t>-1.075784e-01</t>
  </si>
  <si>
    <t>3.798338e+05</t>
  </si>
  <si>
    <t>-3.603361e+05</t>
  </si>
  <si>
    <t>2.073567e+05</t>
  </si>
  <si>
    <t>-2.069730e+03</t>
  </si>
  <si>
    <t>-4.919825e+04</t>
  </si>
  <si>
    <t>-2.100162e+05</t>
  </si>
  <si>
    <t>2.557391e+06</t>
  </si>
  <si>
    <t>-3.870800e+03</t>
  </si>
  <si>
    <t>-9.106847e+04</t>
  </si>
  <si>
    <t>-3.887507e+05</t>
  </si>
  <si>
    <t>4.722818e+06</t>
  </si>
  <si>
    <t>9.115874e+07</t>
  </si>
  <si>
    <t>-1.927103e+04</t>
  </si>
  <si>
    <t>8.615504e+05</t>
  </si>
  <si>
    <t>-3.399897e-02</t>
  </si>
  <si>
    <t>-2.199491e+04</t>
  </si>
  <si>
    <t>2.311349e+04</t>
  </si>
  <si>
    <t>5.002575e+05</t>
  </si>
  <si>
    <t>9.581377e+04</t>
  </si>
  <si>
    <t>-1.262012e+05</t>
  </si>
  <si>
    <t>-1.333458e+05</t>
  </si>
  <si>
    <t>1.056973e+06</t>
  </si>
  <si>
    <t>-6.320311e+02</t>
  </si>
  <si>
    <t>2.129689e+04</t>
  </si>
  <si>
    <t>4.571403e+00</t>
  </si>
  <si>
    <t>9.889109e-03</t>
  </si>
  <si>
    <t>-5.482012e-03</t>
  </si>
  <si>
    <t>-2.689790e-04</t>
  </si>
  <si>
    <t>5.761761e-05</t>
  </si>
  <si>
    <t>7.662000e+02</t>
  </si>
  <si>
    <t>3.407430e+03</t>
  </si>
  <si>
    <t>9.975317e+01</t>
  </si>
  <si>
    <t>-5.055651e-03</t>
  </si>
  <si>
    <t>-1.595469e-02</t>
  </si>
  <si>
    <t>4.571923e+00</t>
  </si>
  <si>
    <t>1.344468e-01</t>
  </si>
  <si>
    <t>1.582750e-04</t>
  </si>
  <si>
    <t>-5.284487e-04</t>
  </si>
  <si>
    <t>3.409495e+03</t>
  </si>
  <si>
    <t>4.573899e+00</t>
  </si>
  <si>
    <t>1.224955e-01</t>
  </si>
  <si>
    <t>2.939858e-02</t>
  </si>
  <si>
    <t>-1.640607e-02</t>
  </si>
  <si>
    <t>1.344390e-02</t>
  </si>
  <si>
    <t>-1.877173e-03</t>
  </si>
  <si>
    <t>6.148917e-02</t>
  </si>
  <si>
    <t>-1.246622e-02</t>
  </si>
  <si>
    <t>1.858592e-02</t>
  </si>
  <si>
    <t>1.036379e-01</t>
  </si>
  <si>
    <t>-1.072168e-02</t>
  </si>
  <si>
    <t>6.836743e-03</t>
  </si>
  <si>
    <t>3.334562e-04</t>
  </si>
  <si>
    <t>3.407417e+03</t>
  </si>
  <si>
    <t>9.977175e+01</t>
  </si>
  <si>
    <t>-1.577733e-02</t>
  </si>
  <si>
    <t>-1.562123e-02</t>
  </si>
  <si>
    <t>-1.710364e+05</t>
  </si>
  <si>
    <t>-3.394809e+02</t>
  </si>
  <si>
    <t>-5.778223e+04</t>
  </si>
  <si>
    <t>-5.821991e+05</t>
  </si>
  <si>
    <t>-4.142470e+06</t>
  </si>
  <si>
    <t>-3.625640e-05</t>
  </si>
  <si>
    <t>6.171117e-03</t>
  </si>
  <si>
    <t>-1.011034e-02</t>
  </si>
  <si>
    <t>3.115591e-03</t>
  </si>
  <si>
    <t>4.296153e+00</t>
  </si>
  <si>
    <t>9.956953e-01</t>
  </si>
  <si>
    <t>-1.930098e-03</t>
  </si>
  <si>
    <t>9.799882e-01</t>
  </si>
  <si>
    <t>1.950728e-01</t>
  </si>
  <si>
    <t>1.549479e+05</t>
  </si>
  <si>
    <t>4.093405e-02</t>
  </si>
  <si>
    <t>2.064655e+05</t>
  </si>
  <si>
    <t>8.981005e+05</t>
  </si>
  <si>
    <t>1.434818e+05</t>
  </si>
  <si>
    <t>4.302235e+00</t>
  </si>
  <si>
    <t>1.029885e+00</t>
  </si>
  <si>
    <t>4.825242e-03</t>
  </si>
  <si>
    <t>9.718660e-01</t>
  </si>
  <si>
    <t>1.988363e-01</t>
  </si>
  <si>
    <t>4.151608e-02</t>
  </si>
  <si>
    <t>2.135192e+05</t>
  </si>
  <si>
    <t>9.287835e+05</t>
  </si>
  <si>
    <t>1.491261e+05</t>
  </si>
  <si>
    <t>2.926079e+05</t>
  </si>
  <si>
    <t>-5.559535e-02</t>
  </si>
  <si>
    <t>-7.894856e-04</t>
  </si>
  <si>
    <t>4.943355e+00</t>
  </si>
  <si>
    <t>1.828956e-01</t>
  </si>
  <si>
    <t>4.946737e+00</t>
  </si>
  <si>
    <t>3.698141e-02</t>
  </si>
  <si>
    <t>-9.257676e-02</t>
  </si>
  <si>
    <t>3.751400e+05</t>
  </si>
  <si>
    <t>-3.558831e+05</t>
  </si>
  <si>
    <t>2.047942e+05</t>
  </si>
  <si>
    <t>-1.802039e+03</t>
  </si>
  <si>
    <t>-4.174184e+04</t>
  </si>
  <si>
    <t>-1.781864e+05</t>
  </si>
  <si>
    <t>2.158767e+06</t>
  </si>
  <si>
    <t>4.971661e+00</t>
  </si>
  <si>
    <t>2.563530e-01</t>
  </si>
  <si>
    <t>4.978266e+00</t>
  </si>
  <si>
    <t>5.151723e-02</t>
  </si>
  <si>
    <t>-1.071126e-01</t>
  </si>
  <si>
    <t>3.799372e+05</t>
  </si>
  <si>
    <t>-3.604341e+05</t>
  </si>
  <si>
    <t>2.074131e+05</t>
  </si>
  <si>
    <t>-2.069425e+03</t>
  </si>
  <si>
    <t>-4.899622e+04</t>
  </si>
  <si>
    <t>-2.091538e+05</t>
  </si>
  <si>
    <t>2.546915e+06</t>
  </si>
  <si>
    <t>-3.871464e+03</t>
  </si>
  <si>
    <t>-9.073806e+04</t>
  </si>
  <si>
    <t>-3.873402e+05</t>
  </si>
  <si>
    <t>4.705682e+06</t>
  </si>
  <si>
    <t>9.116642e+07</t>
  </si>
  <si>
    <t>-1.442937e+04</t>
  </si>
  <si>
    <t>8.544050e+05</t>
  </si>
  <si>
    <t>-1.174097e-01</t>
  </si>
  <si>
    <t>-1.576486e+04</t>
  </si>
  <si>
    <t>1.607294e+04</t>
  </si>
  <si>
    <t>3.635253e+05</t>
  </si>
  <si>
    <t>1.015956e+05</t>
  </si>
  <si>
    <t>-1.324473e+05</t>
  </si>
  <si>
    <t>-1.295637e+05</t>
  </si>
  <si>
    <t>9.267369e+05</t>
  </si>
  <si>
    <t>-6.145672e+02</t>
  </si>
  <si>
    <t>2.089863e+04</t>
  </si>
  <si>
    <t>4.573486e+00</t>
  </si>
  <si>
    <t>1.047765e-02</t>
  </si>
  <si>
    <t>-5.863479e-03</t>
  </si>
  <si>
    <t>-2.656291e-04</t>
  </si>
  <si>
    <t>5.158692e-05</t>
  </si>
  <si>
    <t>7.664000e+02</t>
  </si>
  <si>
    <t>3.408345e+03</t>
  </si>
  <si>
    <t>9.976546e+01</t>
  </si>
  <si>
    <t>-5.023996e-03</t>
  </si>
  <si>
    <t>-1.606038e-02</t>
  </si>
  <si>
    <t>4.574146e+00</t>
  </si>
  <si>
    <t>1.331998e-01</t>
  </si>
  <si>
    <t>1.066560e-04</t>
  </si>
  <si>
    <t>-5.194026e-04</t>
  </si>
  <si>
    <t>3.410409e+03</t>
  </si>
  <si>
    <t>4.576085e+00</t>
  </si>
  <si>
    <t>1.225551e-01</t>
  </si>
  <si>
    <t>2.911192e-02</t>
  </si>
  <si>
    <t>-1.611753e-02</t>
  </si>
  <si>
    <t>1.305155e-02</t>
  </si>
  <si>
    <t>-1.952021e-03</t>
  </si>
  <si>
    <t>5.972329e-02</t>
  </si>
  <si>
    <t>-2.168032e-02</t>
  </si>
  <si>
    <t>2.333812e-02</t>
  </si>
  <si>
    <t>7.489221e-02</t>
  </si>
  <si>
    <t>-1.131062e-02</t>
  </si>
  <si>
    <t>7.806692e-03</t>
  </si>
  <si>
    <t>-7.881603e-05</t>
  </si>
  <si>
    <t>3.408323e+03</t>
  </si>
  <si>
    <t>9.978880e+01</t>
  </si>
  <si>
    <t>-1.633462e-02</t>
  </si>
  <si>
    <t>-1.613919e-02</t>
  </si>
  <si>
    <t>-1.711584e+05</t>
  </si>
  <si>
    <t>-3.306451e+02</t>
  </si>
  <si>
    <t>-5.728014e+04</t>
  </si>
  <si>
    <t>-5.771394e+05</t>
  </si>
  <si>
    <t>-4.113647e+06</t>
  </si>
  <si>
    <t>-3.527902e-05</t>
  </si>
  <si>
    <t>6.111650e-03</t>
  </si>
  <si>
    <t>-1.001290e-02</t>
  </si>
  <si>
    <t>3.090958e-03</t>
  </si>
  <si>
    <t>4.298292e+00</t>
  </si>
  <si>
    <t>9.943865e-01</t>
  </si>
  <si>
    <t>-1.905471e-03</t>
  </si>
  <si>
    <t>9.804413e-01</t>
  </si>
  <si>
    <t>1.948628e-01</t>
  </si>
  <si>
    <t>1.547922e+05</t>
  </si>
  <si>
    <t>4.090158e-02</t>
  </si>
  <si>
    <t>2.063164e+05</t>
  </si>
  <si>
    <t>8.974521e+05</t>
  </si>
  <si>
    <t>1.433376e+05</t>
  </si>
  <si>
    <t>4.304280e+00</t>
  </si>
  <si>
    <t>1.028139e+00</t>
  </si>
  <si>
    <t>4.763675e-03</t>
  </si>
  <si>
    <t>9.724137e-01</t>
  </si>
  <si>
    <t>1.985826e-01</t>
  </si>
  <si>
    <t>1.608094e+05</t>
  </si>
  <si>
    <t>4.147684e-02</t>
  </si>
  <si>
    <t>2.132797e+05</t>
  </si>
  <si>
    <t>9.277416e+05</t>
  </si>
  <si>
    <t>1.489095e+05</t>
  </si>
  <si>
    <t>2.922470e+05</t>
  </si>
  <si>
    <t>-5.576437e-02</t>
  </si>
  <si>
    <t>-8.450738e-04</t>
  </si>
  <si>
    <t>4.944644e+00</t>
  </si>
  <si>
    <t>1.806022e-01</t>
  </si>
  <si>
    <t>4.947941e+00</t>
  </si>
  <si>
    <t>3.650858e-02</t>
  </si>
  <si>
    <t>-9.227295e-02</t>
  </si>
  <si>
    <t>3.753226e+05</t>
  </si>
  <si>
    <t>-3.560564e+05</t>
  </si>
  <si>
    <t>2.048939e+05</t>
  </si>
  <si>
    <t>-1.803725e+03</t>
  </si>
  <si>
    <t>-4.162290e+04</t>
  </si>
  <si>
    <t>-1.776787e+05</t>
  </si>
  <si>
    <t>2.152594e+06</t>
  </si>
  <si>
    <t>4.972570e+00</t>
  </si>
  <si>
    <t>2.533105e-01</t>
  </si>
  <si>
    <t>5.089758e-02</t>
  </si>
  <si>
    <t>-1.066619e-01</t>
  </si>
  <si>
    <t>-3.605431e+05</t>
  </si>
  <si>
    <t>-2.069817e+03</t>
  </si>
  <si>
    <t>-4.880250e+04</t>
  </si>
  <si>
    <t>-2.083268e+05</t>
  </si>
  <si>
    <t>2.536871e+06</t>
  </si>
  <si>
    <t>-3.873542e+03</t>
  </si>
  <si>
    <t>-9.042540e+04</t>
  </si>
  <si>
    <t>-3.860055e+05</t>
  </si>
  <si>
    <t>4.689466e+06</t>
  </si>
  <si>
    <t>9.117458e+07</t>
  </si>
  <si>
    <t>-9.724318e+03</t>
  </si>
  <si>
    <t>8.490553e+05</t>
  </si>
  <si>
    <t>-1.462945e-01</t>
  </si>
  <si>
    <t>-9.697333e+03</t>
  </si>
  <si>
    <t>1.004513e+04</t>
  </si>
  <si>
    <t>1.071871e+05</t>
  </si>
  <si>
    <t>-1.376604e+05</t>
  </si>
  <si>
    <t>-1.238139e+05</t>
  </si>
  <si>
    <t>8.090064e+05</t>
  </si>
  <si>
    <t>-5.984445e+02</t>
  </si>
  <si>
    <t>2.055087e+04</t>
  </si>
  <si>
    <t>4.575695e+00</t>
  </si>
  <si>
    <t>1.111604e-02</t>
  </si>
  <si>
    <t>-6.234861e-03</t>
  </si>
  <si>
    <t>-2.580950e-04</t>
  </si>
  <si>
    <t>4.523060e-05</t>
  </si>
  <si>
    <t>7.666000e+02</t>
  </si>
  <si>
    <t>3.409260e+03</t>
  </si>
  <si>
    <t>9.977741e+01</t>
  </si>
  <si>
    <t>-5.002665e-03</t>
  </si>
  <si>
    <t>-1.616426e-02</t>
  </si>
  <si>
    <t>4.576493e+00</t>
  </si>
  <si>
    <t>1.318907e-01</t>
  </si>
  <si>
    <t>5.732777e-05</t>
  </si>
  <si>
    <t>-5.115057e-04</t>
  </si>
  <si>
    <t>3.411325e+03</t>
  </si>
  <si>
    <t>4.578393e+00</t>
  </si>
  <si>
    <t>1.226180e-01</t>
  </si>
  <si>
    <t>2.881119e-02</t>
  </si>
  <si>
    <t>-1.586448e-02</t>
  </si>
  <si>
    <t>1.264693e-02</t>
  </si>
  <si>
    <t>-2.014427e-03</t>
  </si>
  <si>
    <t>5.790107e-02</t>
  </si>
  <si>
    <t>-2.935790e-02</t>
  </si>
  <si>
    <t>2.676565e-02</t>
  </si>
  <si>
    <t>4.575175e-02</t>
  </si>
  <si>
    <t>-1.157568e-02</t>
  </si>
  <si>
    <t>8.542626e-03</t>
  </si>
  <si>
    <t>-4.484455e-04</t>
  </si>
  <si>
    <t>3.409230e+03</t>
  </si>
  <si>
    <t>9.980417e+01</t>
  </si>
  <si>
    <t>-1.657834e-02</t>
  </si>
  <si>
    <t>-1.661270e-02</t>
  </si>
  <si>
    <t>-1.712871e+05</t>
  </si>
  <si>
    <t>-3.224798e+02</t>
  </si>
  <si>
    <t>-5.674578e+04</t>
  </si>
  <si>
    <t>-5.717547e+05</t>
  </si>
  <si>
    <t>-4.080318e+06</t>
  </si>
  <si>
    <t>-3.437312e-05</t>
  </si>
  <si>
    <t>6.048534e-03</t>
  </si>
  <si>
    <t>-9.909487e-03</t>
  </si>
  <si>
    <t>3.062825e-03</t>
  </si>
  <si>
    <t>4.300545e+00</t>
  </si>
  <si>
    <t>9.930008e-01</t>
  </si>
  <si>
    <t>-1.881124e-03</t>
  </si>
  <si>
    <t>9.809204e-01</t>
  </si>
  <si>
    <t>1.946408e-01</t>
  </si>
  <si>
    <t>1.546267e+05</t>
  </si>
  <si>
    <t>4.086724e-02</t>
  </si>
  <si>
    <t>2.061578e+05</t>
  </si>
  <si>
    <t>8.967620e+05</t>
  </si>
  <si>
    <t>1.431844e+05</t>
  </si>
  <si>
    <t>4.306446e+00</t>
  </si>
  <si>
    <t>1.026315e+00</t>
  </si>
  <si>
    <t>4.702807e-03</t>
  </si>
  <si>
    <t>9.729880e-01</t>
  </si>
  <si>
    <t>1.983164e-01</t>
  </si>
  <si>
    <t>1.605658e+05</t>
  </si>
  <si>
    <t>4.143568e-02</t>
  </si>
  <si>
    <t>2.130309e+05</t>
  </si>
  <si>
    <t>9.266592e+05</t>
  </si>
  <si>
    <t>1.486839e+05</t>
  </si>
  <si>
    <t>2.918683e+05</t>
  </si>
  <si>
    <t>-5.594620e-02</t>
  </si>
  <si>
    <t>-9.091487e-04</t>
  </si>
  <si>
    <t>4.945995e+00</t>
  </si>
  <si>
    <t>1.783527e-01</t>
  </si>
  <si>
    <t>4.949210e+00</t>
  </si>
  <si>
    <t>3.604441e-02</t>
  </si>
  <si>
    <t>-9.199061e-02</t>
  </si>
  <si>
    <t>3.755151e+05</t>
  </si>
  <si>
    <t>-3.562390e+05</t>
  </si>
  <si>
    <t>2.049990e+05</t>
  </si>
  <si>
    <t>-1.806241e+03</t>
  </si>
  <si>
    <t>-4.151472e+04</t>
  </si>
  <si>
    <t>-1.772169e+05</t>
  </si>
  <si>
    <t>2.146977e+06</t>
  </si>
  <si>
    <t>4.973550e+00</t>
  </si>
  <si>
    <t>2.503009e-01</t>
  </si>
  <si>
    <t>4.979845e+00</t>
  </si>
  <si>
    <t>5.028398e-02</t>
  </si>
  <si>
    <t>-1.062302e-01</t>
  </si>
  <si>
    <t>3.801783e+05</t>
  </si>
  <si>
    <t>-3.606628e+05</t>
  </si>
  <si>
    <t>2.075447e+05</t>
  </si>
  <si>
    <t>-2.071036e+03</t>
  </si>
  <si>
    <t>-4.861877e+04</t>
  </si>
  <si>
    <t>-2.075425e+05</t>
  </si>
  <si>
    <t>2.527349e+06</t>
  </si>
  <si>
    <t>-3.877278e+03</t>
  </si>
  <si>
    <t>-9.013348e+04</t>
  </si>
  <si>
    <t>-3.847594e+05</t>
  </si>
  <si>
    <t>4.674326e+06</t>
  </si>
  <si>
    <t>9.118318e+07</t>
  </si>
  <si>
    <t>-5.227329e+03</t>
  </si>
  <si>
    <t>8.454504e+05</t>
  </si>
  <si>
    <t>-1.211435e-01</t>
  </si>
  <si>
    <t>-4.436124e+03</t>
  </si>
  <si>
    <t>5.697992e+03</t>
  </si>
  <si>
    <t>1.257775e+05</t>
  </si>
  <si>
    <t>1.119454e+05</t>
  </si>
  <si>
    <t>-1.411813e+05</t>
  </si>
  <si>
    <t>-1.162911e+05</t>
  </si>
  <si>
    <t>7.197853e+05</t>
  </si>
  <si>
    <t>-5.835535e+02</t>
  </si>
  <si>
    <t>2.024880e+04</t>
  </si>
  <si>
    <t>4.578027e+00</t>
  </si>
  <si>
    <t>1.173334e-02</t>
  </si>
  <si>
    <t>-6.545675e-03</t>
  </si>
  <si>
    <t>-2.466412e-04</t>
  </si>
  <si>
    <t>3.948461e-05</t>
  </si>
  <si>
    <t>7.668000e+02</t>
  </si>
  <si>
    <t>3.410175e+03</t>
  </si>
  <si>
    <t>9.978899e+01</t>
  </si>
  <si>
    <t>-4.991199e-03</t>
  </si>
  <si>
    <t>-1.626656e-02</t>
  </si>
  <si>
    <t>4.578945e+00</t>
  </si>
  <si>
    <t>1.305388e-01</t>
  </si>
  <si>
    <t>1.099667e-05</t>
  </si>
  <si>
    <t>-5.044797e-04</t>
  </si>
  <si>
    <t>3.412240e+03</t>
  </si>
  <si>
    <t>4.580805e+00</t>
  </si>
  <si>
    <t>1.226837e-01</t>
  </si>
  <si>
    <t>2.850077e-02</t>
  </si>
  <si>
    <t>-1.563832e-02</t>
  </si>
  <si>
    <t>1.223422e-02</t>
  </si>
  <si>
    <t>-2.055723e-03</t>
  </si>
  <si>
    <t>5.604116e-02</t>
  </si>
  <si>
    <t>-3.544319e-02</t>
  </si>
  <si>
    <t>2.897918e-02</t>
  </si>
  <si>
    <t>1.728445e-02</t>
  </si>
  <si>
    <t>-1.152425e-02</t>
  </si>
  <si>
    <t>9.023053e-03</t>
  </si>
  <si>
    <t>-7.631426e-04</t>
  </si>
  <si>
    <t>3.410140e+03</t>
  </si>
  <si>
    <t>9.981797e+01</t>
  </si>
  <si>
    <t>-1.651545e-02</t>
  </si>
  <si>
    <t>-1.702970e-02</t>
  </si>
  <si>
    <t>-1.714215e+05</t>
  </si>
  <si>
    <t>-3.148459e+02</t>
  </si>
  <si>
    <t>-5.618898e+04</t>
  </si>
  <si>
    <t>-5.661438e+05</t>
  </si>
  <si>
    <t>-4.043740e+06</t>
  </si>
  <si>
    <t>-3.352410e-05</t>
  </si>
  <si>
    <t>5.982879e-03</t>
  </si>
  <si>
    <t>-9.801909e-03</t>
  </si>
  <si>
    <t>3.032173e-03</t>
  </si>
  <si>
    <t>4.302893e+00</t>
  </si>
  <si>
    <t>9.915487e-01</t>
  </si>
  <si>
    <t>-1.857134e-03</t>
  </si>
  <si>
    <t>9.814220e-01</t>
  </si>
  <si>
    <t>1.944084e-01</t>
  </si>
  <si>
    <t>1.544528e+05</t>
  </si>
  <si>
    <t>4.083130e-02</t>
  </si>
  <si>
    <t>2.059908e+05</t>
  </si>
  <si>
    <t>8.960356e+05</t>
  </si>
  <si>
    <t>1.430233e+05</t>
  </si>
  <si>
    <t>4.308715e+00</t>
  </si>
  <si>
    <t>1.024426e+00</t>
  </si>
  <si>
    <t>4.642832e-03</t>
  </si>
  <si>
    <t>9.735845e-01</t>
  </si>
  <si>
    <t>1.980400e-01</t>
  </si>
  <si>
    <t>1.603144e+05</t>
  </si>
  <si>
    <t>4.139294e-02</t>
  </si>
  <si>
    <t>2.127745e+05</t>
  </si>
  <si>
    <t>9.255439e+05</t>
  </si>
  <si>
    <t>1.484512e+05</t>
  </si>
  <si>
    <t>2.914745e+05</t>
  </si>
  <si>
    <t>-5.613978e-02</t>
  </si>
  <si>
    <t>-9.679129e-04</t>
  </si>
  <si>
    <t>4.947400e+00</t>
  </si>
  <si>
    <t>1.761474e-01</t>
  </si>
  <si>
    <t>4.950535e+00</t>
  </si>
  <si>
    <t>3.558901e-02</t>
  </si>
  <si>
    <t>-9.172879e-02</t>
  </si>
  <si>
    <t>3.757162e+05</t>
  </si>
  <si>
    <t>-3.564298e+05</t>
  </si>
  <si>
    <t>2.051088e+05</t>
  </si>
  <si>
    <t>-1.809530e+03</t>
  </si>
  <si>
    <t>-4.141670e+04</t>
  </si>
  <si>
    <t>-1.767985e+05</t>
  </si>
  <si>
    <t>2.141885e+06</t>
  </si>
  <si>
    <t>4.974592e+00</t>
  </si>
  <si>
    <t>2.473290e-01</t>
  </si>
  <si>
    <t>4.980737e+00</t>
  </si>
  <si>
    <t>4.967754e-02</t>
  </si>
  <si>
    <t>-1.058173e-01</t>
  </si>
  <si>
    <t>3.803145e+05</t>
  </si>
  <si>
    <t>-3.607921e+05</t>
  </si>
  <si>
    <t>2.076191e+05</t>
  </si>
  <si>
    <t>-2.073032e+03</t>
  </si>
  <si>
    <t>-4.844488e+04</t>
  </si>
  <si>
    <t>-2.068002e+05</t>
  </si>
  <si>
    <t>2.518338e+06</t>
  </si>
  <si>
    <t>-3.882562e+03</t>
  </si>
  <si>
    <t>-8.986158e+04</t>
  </si>
  <si>
    <t>-3.835987e+05</t>
  </si>
  <si>
    <t>4.660223e+06</t>
  </si>
  <si>
    <t>9.119216e+07</t>
  </si>
  <si>
    <t>-1.002810e+03</t>
  </si>
  <si>
    <t>8.435127e+05</t>
  </si>
  <si>
    <t>-5.711533e-02</t>
  </si>
  <si>
    <t>-5.204089e+02</t>
  </si>
  <si>
    <t>3.356611e+03</t>
  </si>
  <si>
    <t>5.273041e+04</t>
  </si>
  <si>
    <t>1.153352e+05</t>
  </si>
  <si>
    <t>-1.426939e+05</t>
  </si>
  <si>
    <t>-1.072326e+05</t>
  </si>
  <si>
    <t>6.692138e+05</t>
  </si>
  <si>
    <t>-5.696386e+02</t>
  </si>
  <si>
    <t>1.998137e+04</t>
  </si>
  <si>
    <t>4.580462e+00</t>
  </si>
  <si>
    <t>1.225876e-02</t>
  </si>
  <si>
    <t>-6.759354e-03</t>
  </si>
  <si>
    <t>-2.316555e-04</t>
  </si>
  <si>
    <t>3.513006e-05</t>
  </si>
  <si>
    <t>7.670000e+02</t>
  </si>
  <si>
    <t>3.411091e+03</t>
  </si>
  <si>
    <t>9.980020e+01</t>
  </si>
  <si>
    <t>-4.989000e-03</t>
  </si>
  <si>
    <t>-1.636745e-02</t>
  </si>
  <si>
    <t>4.581471e+00</t>
  </si>
  <si>
    <t>1.291670e-01</t>
  </si>
  <si>
    <t>-3.172548e-05</t>
  </si>
  <si>
    <t>-4.979473e-04</t>
  </si>
  <si>
    <t>3.413156e+03</t>
  </si>
  <si>
    <t>4.583292e+00</t>
  </si>
  <si>
    <t>1.227514e-01</t>
  </si>
  <si>
    <t>2.818589e-02</t>
  </si>
  <si>
    <t>-1.542745e-02</t>
  </si>
  <si>
    <t>1.181843e-02</t>
  </si>
  <si>
    <t>-2.071524e-03</t>
  </si>
  <si>
    <t>5.416607e-02</t>
  </si>
  <si>
    <t>-3.990686e-02</t>
  </si>
  <si>
    <t>3.005769e-02</t>
  </si>
  <si>
    <t>-9.414687e-03</t>
  </si>
  <si>
    <t>-1.118196e-02</t>
  </si>
  <si>
    <t>9.232842e-03</t>
  </si>
  <si>
    <t>-1.016347e-03</t>
  </si>
  <si>
    <t>3.411052e+03</t>
  </si>
  <si>
    <t>9.983025e+01</t>
  </si>
  <si>
    <t>-1.617096e-02</t>
  </si>
  <si>
    <t>-1.738380e-02</t>
  </si>
  <si>
    <t>-1.715601e+05</t>
  </si>
  <si>
    <t>-3.075554e+02</t>
  </si>
  <si>
    <t>-5.562143e+04</t>
  </si>
  <si>
    <t>-5.604247e+05</t>
  </si>
  <si>
    <t>-4.005481e+06</t>
  </si>
  <si>
    <t>-3.271230e-05</t>
  </si>
  <si>
    <t>5.916022e-03</t>
  </si>
  <si>
    <t>-9.692365e-03</t>
  </si>
  <si>
    <t>3.000226e-03</t>
  </si>
  <si>
    <t>4.305311e+00</t>
  </si>
  <si>
    <t>9.900484e-01</t>
  </si>
  <si>
    <t>-1.833539e-03</t>
  </si>
  <si>
    <t>9.819399e-01</t>
  </si>
  <si>
    <t>1.941684e-01</t>
  </si>
  <si>
    <t>1.542727e+05</t>
  </si>
  <si>
    <t>4.079419e-02</t>
  </si>
  <si>
    <t>2.058176e+05</t>
  </si>
  <si>
    <t>8.952823e+05</t>
  </si>
  <si>
    <t>1.428565e+05</t>
  </si>
  <si>
    <t>4.311058e+00</t>
  </si>
  <si>
    <t>1.022495e+00</t>
  </si>
  <si>
    <t>4.583845e-03</t>
  </si>
  <si>
    <t>9.741963e-01</t>
  </si>
  <si>
    <t>1.977565e-01</t>
  </si>
  <si>
    <t>1.600578e+05</t>
  </si>
  <si>
    <t>4.134909e-02</t>
  </si>
  <si>
    <t>2.125131e+05</t>
  </si>
  <si>
    <t>9.244071e+05</t>
  </si>
  <si>
    <t>1.482136e+05</t>
  </si>
  <si>
    <t>2.910701e+05</t>
  </si>
  <si>
    <t>-5.634165e-02</t>
  </si>
  <si>
    <t>-1.009323e-03</t>
  </si>
  <si>
    <t>4.948842e+00</t>
  </si>
  <si>
    <t>1.739811e-01</t>
  </si>
  <si>
    <t>4.951900e+00</t>
  </si>
  <si>
    <t>3.514145e-02</t>
  </si>
  <si>
    <t>-9.148309e-02</t>
  </si>
  <si>
    <t>3.759234e+05</t>
  </si>
  <si>
    <t>-3.566263e+05</t>
  </si>
  <si>
    <t>2.052219e+05</t>
  </si>
  <si>
    <t>-1.813384e+03</t>
  </si>
  <si>
    <t>-4.132660e+04</t>
  </si>
  <si>
    <t>-1.764139e+05</t>
  </si>
  <si>
    <t>2.137201e+06</t>
  </si>
  <si>
    <t>4.975680e+00</t>
  </si>
  <si>
    <t>2.443945e-01</t>
  </si>
  <si>
    <t>4.981678e+00</t>
  </si>
  <si>
    <t>4.907837e-02</t>
  </si>
  <si>
    <t>-1.054200e-01</t>
  </si>
  <si>
    <t>3.804582e+05</t>
  </si>
  <si>
    <t>-3.609284e+05</t>
  </si>
  <si>
    <t>2.076975e+05</t>
  </si>
  <si>
    <t>-2.075593e+03</t>
  </si>
  <si>
    <t>-4.827895e+04</t>
  </si>
  <si>
    <t>-2.060919e+05</t>
  </si>
  <si>
    <t>2.509743e+06</t>
  </si>
  <si>
    <t>-3.888976e+03</t>
  </si>
  <si>
    <t>-8.960555e+04</t>
  </si>
  <si>
    <t>-3.825058e+05</t>
  </si>
  <si>
    <t>4.646944e+06</t>
  </si>
  <si>
    <t>9.120140e+07</t>
  </si>
  <si>
    <t>2.893409e+03</t>
  </si>
  <si>
    <t>8.431410e+05</t>
  </si>
  <si>
    <t>2.028347e-02</t>
  </si>
  <si>
    <t>1.703651e+03</t>
  </si>
  <si>
    <t>2.978688e+03</t>
  </si>
  <si>
    <t>1.878313e+04</t>
  </si>
  <si>
    <t>1.170171e+05</t>
  </si>
  <si>
    <t>-1.422483e+05</t>
  </si>
  <si>
    <t>-9.689605e+04</t>
  </si>
  <si>
    <t>6.602462e+05</t>
  </si>
  <si>
    <t>-5.563540e+02</t>
  </si>
  <si>
    <t>1.973352e+04</t>
  </si>
  <si>
    <t>4.582972e+00</t>
  </si>
  <si>
    <t>1.263345e-02</t>
  </si>
  <si>
    <t>-6.858850e-03</t>
  </si>
  <si>
    <t>-2.136108e-04</t>
  </si>
  <si>
    <t>3.266185e-05</t>
  </si>
  <si>
    <t>7.672000e+02</t>
  </si>
  <si>
    <t>3.412008e+03</t>
  </si>
  <si>
    <t>9.981103e+01</t>
  </si>
  <si>
    <t>-4.995345e-03</t>
  </si>
  <si>
    <t>-1.646704e-02</t>
  </si>
  <si>
    <t>4.584035e+00</t>
  </si>
  <si>
    <t>1.277975e-01</t>
  </si>
  <si>
    <t>-7.032949e-05</t>
  </si>
  <si>
    <t>-4.915025e-04</t>
  </si>
  <si>
    <t>3.414073e+03</t>
  </si>
  <si>
    <t>4.585816e+00</t>
  </si>
  <si>
    <t>1.228201e-01</t>
  </si>
  <si>
    <t>2.787160e-02</t>
  </si>
  <si>
    <t>-1.521939e-02</t>
  </si>
  <si>
    <t>1.140455e-02</t>
  </si>
  <si>
    <t>-2.062085e-03</t>
  </si>
  <si>
    <t>5.229806e-02</t>
  </si>
  <si>
    <t>-4.274218e-02</t>
  </si>
  <si>
    <t>3.003862e-02</t>
  </si>
  <si>
    <t>-3.328233e-02</t>
  </si>
  <si>
    <t>-1.058984e-02</t>
  </si>
  <si>
    <t>9.165078e-03</t>
  </si>
  <si>
    <t>-1.207266e-03</t>
  </si>
  <si>
    <t>3.411965e+03</t>
  </si>
  <si>
    <t>9.984107e+01</t>
  </si>
  <si>
    <t>-1.558519e-02</t>
  </si>
  <si>
    <t>-1.767431e-02</t>
  </si>
  <si>
    <t>-1.717007e+05</t>
  </si>
  <si>
    <t>-3.004076e+02</t>
  </si>
  <si>
    <t>-5.505464e+04</t>
  </si>
  <si>
    <t>-5.547132e+05</t>
  </si>
  <si>
    <t>-3.967137e+06</t>
  </si>
  <si>
    <t>-3.191687e-05</t>
  </si>
  <si>
    <t>5.849291e-03</t>
  </si>
  <si>
    <t>-9.583027e-03</t>
  </si>
  <si>
    <t>2.968234e-03</t>
  </si>
  <si>
    <t>4.307764e+00</t>
  </si>
  <si>
    <t>9.885228e-01</t>
  </si>
  <si>
    <t>-1.810341e-03</t>
  </si>
  <si>
    <t>9.824664e-01</t>
  </si>
  <si>
    <t>1.939245e-01</t>
  </si>
  <si>
    <t>1.540892e+05</t>
  </si>
  <si>
    <t>4.075646e-02</t>
  </si>
  <si>
    <t>8.945144e+05</t>
  </si>
  <si>
    <t>1.426866e+05</t>
  </si>
  <si>
    <t>4.313437e+00</t>
  </si>
  <si>
    <t>1.020545e+00</t>
  </si>
  <si>
    <t>4.525850e-03</t>
  </si>
  <si>
    <t>9.748151e-01</t>
  </si>
  <si>
    <t>1.974698e-01</t>
  </si>
  <si>
    <t>1.597992e+05</t>
  </si>
  <si>
    <t>4.130475e-02</t>
  </si>
  <si>
    <t>2.122499e+05</t>
  </si>
  <si>
    <t>9.232621e+05</t>
  </si>
  <si>
    <t>1.479740e+05</t>
  </si>
  <si>
    <t>2.906607e+05</t>
  </si>
  <si>
    <t>-5.654667e-02</t>
  </si>
  <si>
    <t>-1.025144e-03</t>
  </si>
  <si>
    <t>4.950304e+00</t>
  </si>
  <si>
    <t>1.718449e-01</t>
  </si>
  <si>
    <t>4.953286e+00</t>
  </si>
  <si>
    <t>3.470007e-02</t>
  </si>
  <si>
    <t>-9.124675e-02</t>
  </si>
  <si>
    <t>3.761339e+05</t>
  </si>
  <si>
    <t>-3.568260e+05</t>
  </si>
  <si>
    <t>2.053368e+05</t>
  </si>
  <si>
    <t>-1.817489e+03</t>
  </si>
  <si>
    <t>-4.124100e+04</t>
  </si>
  <si>
    <t>-1.760485e+05</t>
  </si>
  <si>
    <t>2.132750e+06</t>
  </si>
  <si>
    <t>4.976792e+00</t>
  </si>
  <si>
    <t>2.414926e-01</t>
  </si>
  <si>
    <t>4.982647e+00</t>
  </si>
  <si>
    <t>4.848573e-02</t>
  </si>
  <si>
    <t>-1.050324e-01</t>
  </si>
  <si>
    <t>3.806063e+05</t>
  </si>
  <si>
    <t>-3.610689e+05</t>
  </si>
  <si>
    <t>2.077784e+05</t>
  </si>
  <si>
    <t>-2.078394e+03</t>
  </si>
  <si>
    <t>-4.811790e+04</t>
  </si>
  <si>
    <t>-2.054044e+05</t>
  </si>
  <si>
    <t>2.501401e+06</t>
  </si>
  <si>
    <t>-3.895883e+03</t>
  </si>
  <si>
    <t>-8.935890e+04</t>
  </si>
  <si>
    <t>-3.814529e+05</t>
  </si>
  <si>
    <t>4.634151e+06</t>
  </si>
  <si>
    <t>9.121078e+07</t>
  </si>
  <si>
    <t>6.414807e+03</t>
  </si>
  <si>
    <t>8.442133e+05</t>
  </si>
  <si>
    <t>8.288392e-02</t>
  </si>
  <si>
    <t>2.136766e+03</t>
  </si>
  <si>
    <t>4.205210e+03</t>
  </si>
  <si>
    <t>2.180576e+04</t>
  </si>
  <si>
    <t>1.169005e+05</t>
  </si>
  <si>
    <t>-1.402083e+05</t>
  </si>
  <si>
    <t>-8.553795e+04</t>
  </si>
  <si>
    <t>6.888201e+05</t>
  </si>
  <si>
    <t>-5.433305e+02</t>
  </si>
  <si>
    <t>1.948901e+04</t>
  </si>
  <si>
    <t>4.585518e+00</t>
  </si>
  <si>
    <t>1.282006e-02</t>
  </si>
  <si>
    <t>-6.847794e-03</t>
  </si>
  <si>
    <t>-1.930200e-04</t>
  </si>
  <si>
    <t>3.222417e-05</t>
  </si>
  <si>
    <t>7.674000e+02</t>
  </si>
  <si>
    <t>3.412925e+03</t>
  </si>
  <si>
    <t>9.982149e+01</t>
  </si>
  <si>
    <t>-5.009411e-03</t>
  </si>
  <si>
    <t>-1.656534e-02</t>
  </si>
  <si>
    <t>4.586597e+00</t>
  </si>
  <si>
    <t>1.264480e-01</t>
  </si>
  <si>
    <t>-1.044083e-04</t>
  </si>
  <si>
    <t>-4.847787e-04</t>
  </si>
  <si>
    <t>3.414990e+03</t>
  </si>
  <si>
    <t>4.588340e+00</t>
  </si>
  <si>
    <t>1.228887e-01</t>
  </si>
  <si>
    <t>2.756204e-02</t>
  </si>
  <si>
    <t>-1.500294e-02</t>
  </si>
  <si>
    <t>1.099670e-02</t>
  </si>
  <si>
    <t>-2.031714e-03</t>
  </si>
  <si>
    <t>5.045556e-02</t>
  </si>
  <si>
    <t>-4.396509e-02</t>
  </si>
  <si>
    <t>2.892212e-02</t>
  </si>
  <si>
    <t>-5.335482e-02</t>
  </si>
  <si>
    <t>-9.799744e-03</t>
  </si>
  <si>
    <t>8.822499e-03</t>
  </si>
  <si>
    <t>-1.340090e-03</t>
  </si>
  <si>
    <t>3.412881e+03</t>
  </si>
  <si>
    <t>9.985041e+01</t>
  </si>
  <si>
    <t>-1.480915e-02</t>
  </si>
  <si>
    <t>-1.790543e-02</t>
  </si>
  <si>
    <t>-1.718412e+05</t>
  </si>
  <si>
    <t>-2.932232e+02</t>
  </si>
  <si>
    <t>-5.449801e+04</t>
  </si>
  <si>
    <t>-5.491041e+05</t>
  </si>
  <si>
    <t>-3.930065e+06</t>
  </si>
  <si>
    <t>-3.111931e-05</t>
  </si>
  <si>
    <t>5.783786e-03</t>
  </si>
  <si>
    <t>-9.475696e-03</t>
  </si>
  <si>
    <t>2.937264e-03</t>
  </si>
  <si>
    <t>4.310217e+00</t>
  </si>
  <si>
    <t>9.869963e-01</t>
  </si>
  <si>
    <t>-1.787513e-03</t>
  </si>
  <si>
    <t>9.829933e-01</t>
  </si>
  <si>
    <t>1.936803e-01</t>
  </si>
  <si>
    <t>1.539054e+05</t>
  </si>
  <si>
    <t>4.071870e-02</t>
  </si>
  <si>
    <t>2.054642e+05</t>
  </si>
  <si>
    <t>8.937449e+05</t>
  </si>
  <si>
    <t>1.425164e+05</t>
  </si>
  <si>
    <t>4.315815e+00</t>
  </si>
  <si>
    <t>1.018603e+00</t>
  </si>
  <si>
    <t>4.468780e-03</t>
  </si>
  <si>
    <t>9.754322e-01</t>
  </si>
  <si>
    <t>1.971839e-01</t>
  </si>
  <si>
    <t>1.595416e+05</t>
  </si>
  <si>
    <t>4.126053e-02</t>
  </si>
  <si>
    <t>2.119879e+05</t>
  </si>
  <si>
    <t>9.221225e+05</t>
  </si>
  <si>
    <t>1.477356e+05</t>
  </si>
  <si>
    <t>2.902520e+05</t>
  </si>
  <si>
    <t>-5.674909e-02</t>
  </si>
  <si>
    <t>-1.012091e-03</t>
  </si>
  <si>
    <t>4.951764e+00</t>
  </si>
  <si>
    <t>1.697283e-01</t>
  </si>
  <si>
    <t>4.954672e+00</t>
  </si>
  <si>
    <t>3.426292e-02</t>
  </si>
  <si>
    <t>-9.101202e-02</t>
  </si>
  <si>
    <t>3.763445e+05</t>
  </si>
  <si>
    <t>-3.570258e+05</t>
  </si>
  <si>
    <t>2.054518e+05</t>
  </si>
  <si>
    <t>-1.821494e+03</t>
  </si>
  <si>
    <t>-4.115605e+04</t>
  </si>
  <si>
    <t>-1.756859e+05</t>
  </si>
  <si>
    <t>2.128333e+06</t>
  </si>
  <si>
    <t>4.977907e+00</t>
  </si>
  <si>
    <t>2.386156e-01</t>
  </si>
  <si>
    <t>4.983622e+00</t>
  </si>
  <si>
    <t>4.789826e-02</t>
  </si>
  <si>
    <t>-1.046474e-01</t>
  </si>
  <si>
    <t>3.807553e+05</t>
  </si>
  <si>
    <t>-3.612102e+05</t>
  </si>
  <si>
    <t>2.078597e+05</t>
  </si>
  <si>
    <t>-2.081061e+03</t>
  </si>
  <si>
    <t>-4.795800e+04</t>
  </si>
  <si>
    <t>-2.047218e+05</t>
  </si>
  <si>
    <t>2.493118e+06</t>
  </si>
  <si>
    <t>-3.902555e+03</t>
  </si>
  <si>
    <t>-8.911405e+04</t>
  </si>
  <si>
    <t>-3.804077e+05</t>
  </si>
  <si>
    <t>4.621451e+06</t>
  </si>
  <si>
    <t>9.122015e+07</t>
  </si>
  <si>
    <t>9.524145e+03</t>
  </si>
  <si>
    <t>8.465904e+05</t>
  </si>
  <si>
    <t>1.084140e-01</t>
  </si>
  <si>
    <t>9.362679e+02</t>
  </si>
  <si>
    <t>6.465655e+03</t>
  </si>
  <si>
    <t>5.391613e+04</t>
  </si>
  <si>
    <t>1.151513e+05</t>
  </si>
  <si>
    <t>-1.371464e+05</t>
  </si>
  <si>
    <t>-7.339724e+04</t>
  </si>
  <si>
    <t>7.453025e+05</t>
  </si>
  <si>
    <t>-5.302389e+02</t>
  </si>
  <si>
    <t>1.923314e+04</t>
  </si>
  <si>
    <t>4.588062e+00</t>
  </si>
  <si>
    <t>1.280865e-02</t>
  </si>
  <si>
    <t>-6.747440e-03</t>
  </si>
  <si>
    <t>-1.703943e-04</t>
  </si>
  <si>
    <t>3.361876e-05</t>
  </si>
  <si>
    <t>7.676000e+02</t>
  </si>
  <si>
    <t>3.413843e+03</t>
  </si>
  <si>
    <t>9.983158e+01</t>
  </si>
  <si>
    <t>-5.030293e-03</t>
  </si>
  <si>
    <t>-1.666230e-02</t>
  </si>
  <si>
    <t>4.589121e+00</t>
  </si>
  <si>
    <t>1.251299e-01</t>
  </si>
  <si>
    <t>-1.336503e-04</t>
  </si>
  <si>
    <t>-4.775036e-04</t>
  </si>
  <si>
    <t>3.415908e+03</t>
  </si>
  <si>
    <t>4.590826e+00</t>
  </si>
  <si>
    <t>1.229563e-01</t>
  </si>
  <si>
    <t>2.725988e-02</t>
  </si>
  <si>
    <t>-1.476978e-02</t>
  </si>
  <si>
    <t>1.059758e-02</t>
  </si>
  <si>
    <t>-1.987485e-03</t>
  </si>
  <si>
    <t>4.865074e-02</t>
  </si>
  <si>
    <t>-4.361810e-02</t>
  </si>
  <si>
    <t>2.668895e-02</t>
  </si>
  <si>
    <t>-6.883703e-02</t>
  </si>
  <si>
    <t>-8.868281e-03</t>
  </si>
  <si>
    <t>8.218270e-03</t>
  </si>
  <si>
    <t>-1.422492e-03</t>
  </si>
  <si>
    <t>3.413799e+03</t>
  </si>
  <si>
    <t>9.985827e+01</t>
  </si>
  <si>
    <t>-1.389857e-02</t>
  </si>
  <si>
    <t>-1.808479e-02</t>
  </si>
  <si>
    <t>-1.719796e+05</t>
  </si>
  <si>
    <t>-2.858706e+02</t>
  </si>
  <si>
    <t>-5.395763e+04</t>
  </si>
  <si>
    <t>-5.436588e+05</t>
  </si>
  <si>
    <t>-3.895198e+06</t>
  </si>
  <si>
    <t>-3.030613e-05</t>
  </si>
  <si>
    <t>5.720234e-03</t>
  </si>
  <si>
    <t>-9.371568e-03</t>
  </si>
  <si>
    <t>2.908052e-03</t>
  </si>
  <si>
    <t>4.312636e+00</t>
  </si>
  <si>
    <t>9.854913e-01</t>
  </si>
  <si>
    <t>-1.765013e-03</t>
  </si>
  <si>
    <t>9.835130e-01</t>
  </si>
  <si>
    <t>1.934395e-01</t>
  </si>
  <si>
    <t>1.537241e+05</t>
  </si>
  <si>
    <t>4.068146e-02</t>
  </si>
  <si>
    <t>2.052896e+05</t>
  </si>
  <si>
    <t>8.929856e+05</t>
  </si>
  <si>
    <t>1.423485e+05</t>
  </si>
  <si>
    <t>4.318155e+00</t>
  </si>
  <si>
    <t>1.016693e+00</t>
  </si>
  <si>
    <t>4.412532e-03</t>
  </si>
  <si>
    <t>9.760399e-01</t>
  </si>
  <si>
    <t>1.969023e-01</t>
  </si>
  <si>
    <t>1.592881e+05</t>
  </si>
  <si>
    <t>4.121698e-02</t>
  </si>
  <si>
    <t>2.117300e+05</t>
  </si>
  <si>
    <t>9.210006e+05</t>
  </si>
  <si>
    <t>1.475008e+05</t>
  </si>
  <si>
    <t>2.898493e+05</t>
  </si>
  <si>
    <t>-5.694347e-02</t>
  </si>
  <si>
    <t>-9.719070e-04</t>
  </si>
  <si>
    <t>4.953206e+00</t>
  </si>
  <si>
    <t>1.676218e-01</t>
  </si>
  <si>
    <t>4.956041e+00</t>
  </si>
  <si>
    <t>3.382817e-02</t>
  </si>
  <si>
    <t>-9.077165e-02</t>
  </si>
  <si>
    <t>3.765524e+05</t>
  </si>
  <si>
    <t>-3.572231e+05</t>
  </si>
  <si>
    <t>-1.825063e+03</t>
  </si>
  <si>
    <t>-4.106812e+04</t>
  </si>
  <si>
    <t>-1.753105e+05</t>
  </si>
  <si>
    <t>2.123762e+06</t>
  </si>
  <si>
    <t>4.979005e+00</t>
  </si>
  <si>
    <t>2.357547e-01</t>
  </si>
  <si>
    <t>4.984583e+00</t>
  </si>
  <si>
    <t>4.731442e-02</t>
  </si>
  <si>
    <t>3.809021e+05</t>
  </si>
  <si>
    <t>-3.613495e+05</t>
  </si>
  <si>
    <t>2.079399e+05</t>
  </si>
  <si>
    <t>-2.083239e+03</t>
  </si>
  <si>
    <t>-4.779565e+04</t>
  </si>
  <si>
    <t>-2.040288e+05</t>
  </si>
  <si>
    <t>2.484707e+06</t>
  </si>
  <si>
    <t>-3.908302e+03</t>
  </si>
  <si>
    <t>-8.886377e+04</t>
  </si>
  <si>
    <t>-3.793393e+05</t>
  </si>
  <si>
    <t>4.608469e+06</t>
  </si>
  <si>
    <t>9.122936e+07</t>
  </si>
  <si>
    <t>1.219283e+04</t>
  </si>
  <si>
    <t>8.501194e+05</t>
  </si>
  <si>
    <t>8.707299e-02</t>
  </si>
  <si>
    <t>-1.519417e+03</t>
  </si>
  <si>
    <t>9.107375e+03</t>
  </si>
  <si>
    <t>1.034869e+05</t>
  </si>
  <si>
    <t>1.121561e+05</t>
  </si>
  <si>
    <t>-1.337140e+05</t>
  </si>
  <si>
    <t>-6.068577e+04</t>
  </si>
  <si>
    <t>8.167587e+05</t>
  </si>
  <si>
    <t>-5.168372e+02</t>
  </si>
  <si>
    <t>1.895493e+04</t>
  </si>
  <si>
    <t>4.590568e+00</t>
  </si>
  <si>
    <t>1.261754e-02</t>
  </si>
  <si>
    <t>-6.590599e-03</t>
  </si>
  <si>
    <t>-1.462096e-04</t>
  </si>
  <si>
    <t>3.637545e-05</t>
  </si>
  <si>
    <t>7.678000e+02</t>
  </si>
  <si>
    <t>3.414761e+03</t>
  </si>
  <si>
    <t>9.984131e+01</t>
  </si>
  <si>
    <t>-5.057023e-03</t>
  </si>
  <si>
    <t>-1.675780e-02</t>
  </si>
  <si>
    <t>4.591578e+00</t>
  </si>
  <si>
    <t>-1.578279e-04</t>
  </si>
  <si>
    <t>-4.695310e-04</t>
  </si>
  <si>
    <t>3.416826e+03</t>
  </si>
  <si>
    <t>4.593248e+00</t>
  </si>
  <si>
    <t>1.230222e-01</t>
  </si>
  <si>
    <t>2.696611e-02</t>
  </si>
  <si>
    <t>-1.451552e-02</t>
  </si>
  <si>
    <t>1.020831e-02</t>
  </si>
  <si>
    <t>-1.937626e-03</t>
  </si>
  <si>
    <t>4.688847e-02</t>
  </si>
  <si>
    <t>-4.177711e-02</t>
  </si>
  <si>
    <t>2.332876e-02</t>
  </si>
  <si>
    <t>-7.916237e-02</t>
  </si>
  <si>
    <t>-7.850440e-03</t>
  </si>
  <si>
    <t>7.375925e-03</t>
  </si>
  <si>
    <t>-1.463656e-03</t>
  </si>
  <si>
    <t>3.414719e+03</t>
  </si>
  <si>
    <t>9.986464e+01</t>
  </si>
  <si>
    <t>-1.290746e-02</t>
  </si>
  <si>
    <t>-1.822146e-02</t>
  </si>
  <si>
    <t>-1.721144e+05</t>
  </si>
  <si>
    <t>-2.782800e+02</t>
  </si>
  <si>
    <t>-5.343572e+04</t>
  </si>
  <si>
    <t>-5.383995e+05</t>
  </si>
  <si>
    <t>-3.862948e+06</t>
  </si>
  <si>
    <t>-2.947032e-05</t>
  </si>
  <si>
    <t>5.658932e-03</t>
  </si>
  <si>
    <t>-9.271124e-03</t>
  </si>
  <si>
    <t>2.880934e-03</t>
  </si>
  <si>
    <t>4.314997e+00</t>
  </si>
  <si>
    <t>9.840249e-01</t>
  </si>
  <si>
    <t>-1.742800e-03</t>
  </si>
  <si>
    <t>1.535473e+05</t>
  </si>
  <si>
    <t>2.051195e+05</t>
  </si>
  <si>
    <t>8.922458e+05</t>
  </si>
  <si>
    <t>1.421848e+05</t>
  </si>
  <si>
    <t>4.320431e+00</t>
  </si>
  <si>
    <t>1.014831e+00</t>
  </si>
  <si>
    <t>4.356999e-03</t>
  </si>
  <si>
    <t>9.766323e-01</t>
  </si>
  <si>
    <t>1.966278e-01</t>
  </si>
  <si>
    <t>1.590407e+05</t>
  </si>
  <si>
    <t>4.117453e-02</t>
  </si>
  <si>
    <t>2.114782e+05</t>
  </si>
  <si>
    <t>9.199054e+05</t>
  </si>
  <si>
    <t>1.472717e+05</t>
  </si>
  <si>
    <t>2.894565e+05</t>
  </si>
  <si>
    <t>-5.712558e-02</t>
  </si>
  <si>
    <t>-9.105231e-04</t>
  </si>
  <si>
    <t>4.954613e+00</t>
  </si>
  <si>
    <t>1.655182e-01</t>
  </si>
  <si>
    <t>4.957377e+00</t>
  </si>
  <si>
    <t>3.339447e-02</t>
  </si>
  <si>
    <t>-9.052005e-02</t>
  </si>
  <si>
    <t>3.767555e+05</t>
  </si>
  <si>
    <t>-3.574158e+05</t>
  </si>
  <si>
    <t>2.056762e+05</t>
  </si>
  <si>
    <t>-1.827937e+03</t>
  </si>
  <si>
    <t>-4.097440e+04</t>
  </si>
  <si>
    <t>-1.749104e+05</t>
  </si>
  <si>
    <t>2.118894e+06</t>
  </si>
  <si>
    <t>4.980071e+00</t>
  </si>
  <si>
    <t>2.329022e-01</t>
  </si>
  <si>
    <t>4.985514e+00</t>
  </si>
  <si>
    <t>4.673280e-02</t>
  </si>
  <si>
    <t>-1.038584e-01</t>
  </si>
  <si>
    <t>3.810444e+05</t>
  </si>
  <si>
    <t>-3.614845e+05</t>
  </si>
  <si>
    <t>2.080175e+05</t>
  </si>
  <si>
    <t>-2.084645e+03</t>
  </si>
  <si>
    <t>-4.762795e+04</t>
  </si>
  <si>
    <t>-2.033129e+05</t>
  </si>
  <si>
    <t>2.476016e+06</t>
  </si>
  <si>
    <t>-3.912582e+03</t>
  </si>
  <si>
    <t>-8.860235e+04</t>
  </si>
  <si>
    <t>-3.782234e+05</t>
  </si>
  <si>
    <t>4.594910e+06</t>
  </si>
  <si>
    <t>9.123833e+07</t>
  </si>
  <si>
    <t>1.439995e+04</t>
  </si>
  <si>
    <t>8.546368e+05</t>
  </si>
  <si>
    <t>2.392062e-02</t>
  </si>
  <si>
    <t>-4.704274e+03</t>
  </si>
  <si>
    <t>1.151850e+04</t>
  </si>
  <si>
    <t>1.575392e+05</t>
  </si>
  <si>
    <t>1.084470e+05</t>
  </si>
  <si>
    <t>-1.305196e+05</t>
  </si>
  <si>
    <t>-4.758611e+04</t>
  </si>
  <si>
    <t>8.895011e+05</t>
  </si>
  <si>
    <t>-5.029976e+02</t>
  </si>
  <si>
    <t>1.864844e+04</t>
  </si>
  <si>
    <t>4.593009e+00</t>
  </si>
  <si>
    <t>1.228931e-02</t>
  </si>
  <si>
    <t>-6.414301e-03</t>
  </si>
  <si>
    <t>-1.208880e-04</t>
  </si>
  <si>
    <t>3.986297e-05</t>
  </si>
  <si>
    <t>7.680000e+02</t>
  </si>
  <si>
    <t>3.415679e+03</t>
  </si>
  <si>
    <t>9.985069e+01</t>
  </si>
  <si>
    <t>-5.088588e-03</t>
  </si>
  <si>
    <t>-1.685171e-02</t>
  </si>
  <si>
    <t>4.593955e+00</t>
  </si>
  <si>
    <t>1.225964e-01</t>
  </si>
  <si>
    <t>-1.767865e-04</t>
  </si>
  <si>
    <t>-4.608484e-04</t>
  </si>
  <si>
    <t>3.417745e+03</t>
  </si>
  <si>
    <t>4.595590e+00</t>
  </si>
  <si>
    <t>1.230858e-01</t>
  </si>
  <si>
    <t>2.668014e-02</t>
  </si>
  <si>
    <t>-1.423984e-02</t>
  </si>
  <si>
    <t>9.828430e-03</t>
  </si>
  <si>
    <t>-1.889968e-03</t>
  </si>
  <si>
    <t>4.516671e-02</t>
  </si>
  <si>
    <t>-3.855919e-02</t>
  </si>
  <si>
    <t>1.887308e-02</t>
  </si>
  <si>
    <t>-8.403448e-02</t>
  </si>
  <si>
    <t>-6.793757e-03</t>
  </si>
  <si>
    <t>6.328444e-03</t>
  </si>
  <si>
    <t>-1.472194e-03</t>
  </si>
  <si>
    <t>3.415641e+03</t>
  </si>
  <si>
    <t>9.986956e+01</t>
  </si>
  <si>
    <t>-1.188235e-02</t>
  </si>
  <si>
    <t>-1.832390e-02</t>
  </si>
  <si>
    <t>-1.722447e+05</t>
  </si>
  <si>
    <t>-2.704463e+02</t>
  </si>
  <si>
    <t>-5.293089e+04</t>
  </si>
  <si>
    <t>-5.333124e+05</t>
  </si>
  <si>
    <t>-3.833219e+06</t>
  </si>
  <si>
    <t>-2.861153e-05</t>
  </si>
  <si>
    <t>5.599757e-03</t>
  </si>
  <si>
    <t>-9.174166e-03</t>
  </si>
  <si>
    <t>2.855850e-03</t>
  </si>
  <si>
    <t>4.317285e+00</t>
  </si>
  <si>
    <t>9.826072e-01</t>
  </si>
  <si>
    <t>-1.720841e-03</t>
  </si>
  <si>
    <t>9.845102e-01</t>
  </si>
  <si>
    <t>1.929774e-01</t>
  </si>
  <si>
    <t>1.533765e+05</t>
  </si>
  <si>
    <t>4.061000e-02</t>
  </si>
  <si>
    <t>2.049552e+05</t>
  </si>
  <si>
    <t>8.915310e+05</t>
  </si>
  <si>
    <t>1.420266e+05</t>
  </si>
  <si>
    <t>4.322629e+00</t>
  </si>
  <si>
    <t>1.013027e+00</t>
  </si>
  <si>
    <t>4.302101e-03</t>
  </si>
  <si>
    <t>9.772062e-01</t>
  </si>
  <si>
    <t>1.963619e-01</t>
  </si>
  <si>
    <t>1.588006e+05</t>
  </si>
  <si>
    <t>4.113340e-02</t>
  </si>
  <si>
    <t>2.112337e+05</t>
  </si>
  <si>
    <t>9.188418e+05</t>
  </si>
  <si>
    <t>1.470493e+05</t>
  </si>
  <si>
    <t>2.890759e+05</t>
  </si>
  <si>
    <t>-5.729289e-02</t>
  </si>
  <si>
    <t>-8.365595e-04</t>
  </si>
  <si>
    <t>4.955980e+00</t>
  </si>
  <si>
    <t>1.634141e-01</t>
  </si>
  <si>
    <t>4.958673e+00</t>
  </si>
  <si>
    <t>3.296118e-02</t>
  </si>
  <si>
    <t>-9.025407e-02</t>
  </si>
  <si>
    <t>3.769525e+05</t>
  </si>
  <si>
    <t>-3.576027e+05</t>
  </si>
  <si>
    <t>2.057837e+05</t>
  </si>
  <si>
    <t>-1.829964e+03</t>
  </si>
  <si>
    <t>-4.087332e+04</t>
  </si>
  <si>
    <t>-1.744790e+05</t>
  </si>
  <si>
    <t>2.113647e+06</t>
  </si>
  <si>
    <t>4.981096e+00</t>
  </si>
  <si>
    <t>2.300533e-01</t>
  </si>
  <si>
    <t>4.986406e+00</t>
  </si>
  <si>
    <t>4.615248e-02</t>
  </si>
  <si>
    <t>-1.034454e-01</t>
  </si>
  <si>
    <t>3.811808e+05</t>
  </si>
  <si>
    <t>-3.616138e+05</t>
  </si>
  <si>
    <t>2.080920e+05</t>
  </si>
  <si>
    <t>-2.085113e+03</t>
  </si>
  <si>
    <t>-4.745315e+04</t>
  </si>
  <si>
    <t>-2.025667e+05</t>
  </si>
  <si>
    <t>2.466954e+06</t>
  </si>
  <si>
    <t>-3.915077e+03</t>
  </si>
  <si>
    <t>-8.832647e+04</t>
  </si>
  <si>
    <t>-3.770457e+05</t>
  </si>
  <si>
    <t>4.580601e+06</t>
  </si>
  <si>
    <t>9.124700e+07</t>
  </si>
  <si>
    <t>1.613124e+04</t>
  </si>
  <si>
    <t>8.599714e+05</t>
  </si>
  <si>
    <t>-6.365242e-02</t>
  </si>
  <si>
    <t>-8.042097e+03</t>
  </si>
  <si>
    <t>1.322155e+04</t>
  </si>
  <si>
    <t>2.040388e+05</t>
  </si>
  <si>
    <t>1.046036e+05</t>
  </si>
  <si>
    <t>-1.280358e+05</t>
  </si>
  <si>
    <t>-3.425541e+04</t>
  </si>
  <si>
    <t>9.514200e+05</t>
  </si>
  <si>
    <t>-4.887109e+02</t>
  </si>
  <si>
    <t>1.831306e+04</t>
  </si>
  <si>
    <t>4.595369e+00</t>
  </si>
  <si>
    <t>1.188253e-02</t>
  </si>
  <si>
    <t>-6.252882e-03</t>
  </si>
  <si>
    <t>-9.479306e-05</t>
  </si>
  <si>
    <t>4.341326e-05</t>
  </si>
  <si>
    <t>7.682000e+02</t>
  </si>
  <si>
    <t>3.416599e+03</t>
  </si>
  <si>
    <t>9.985972e+01</t>
  </si>
  <si>
    <t>-5.123946e-03</t>
  </si>
  <si>
    <t>-1.694388e-02</t>
  </si>
  <si>
    <t>1.213699e-01</t>
  </si>
  <si>
    <t>-1.904341e-04</t>
  </si>
  <si>
    <t>-4.515613e-04</t>
  </si>
  <si>
    <t>3.418664e+03</t>
  </si>
  <si>
    <t>4.597849e+00</t>
  </si>
  <si>
    <t>1.231472e-01</t>
  </si>
  <si>
    <t>2.640016e-02</t>
  </si>
  <si>
    <t>-1.394602e-02</t>
  </si>
  <si>
    <t>9.456288e-03</t>
  </si>
  <si>
    <t>-1.850738e-03</t>
  </si>
  <si>
    <t>4.347794e-02</t>
  </si>
  <si>
    <t>-3.412918e-02</t>
  </si>
  <si>
    <t>1.342580e-02</t>
  </si>
  <si>
    <t>-8.344319e-02</t>
  </si>
  <si>
    <t>-5.734061e-03</t>
  </si>
  <si>
    <t>5.116551e-03</t>
  </si>
  <si>
    <t>-1.454341e-03</t>
  </si>
  <si>
    <t>3.416564e+03</t>
  </si>
  <si>
    <t>9.987315e+01</t>
  </si>
  <si>
    <t>-1.085801e-02</t>
  </si>
  <si>
    <t>-1.839822e-02</t>
  </si>
  <si>
    <t>-2.624209e+02</t>
  </si>
  <si>
    <t>-5.243889e+04</t>
  </si>
  <si>
    <t>-5.283546e+05</t>
  </si>
  <si>
    <t>-3.805491e+06</t>
  </si>
  <si>
    <t>-2.773522e-05</t>
  </si>
  <si>
    <t>5.542258e-03</t>
  </si>
  <si>
    <t>-9.079952e-03</t>
  </si>
  <si>
    <t>2.832407e-03</t>
  </si>
  <si>
    <t>4.319497e+00</t>
  </si>
  <si>
    <t>9.812404e-01</t>
  </si>
  <si>
    <t>-1.699124e-03</t>
  </si>
  <si>
    <t>9.849836e-01</t>
  </si>
  <si>
    <t>1.927581e-01</t>
  </si>
  <si>
    <t>1.532118e+05</t>
  </si>
  <si>
    <t>4.057608e-02</t>
  </si>
  <si>
    <t>2.047969e+05</t>
  </si>
  <si>
    <t>8.908424e+05</t>
  </si>
  <si>
    <t>1.418741e+05</t>
  </si>
  <si>
    <t>4.324746e+00</t>
  </si>
  <si>
    <t>1.011282e+00</t>
  </si>
  <si>
    <t>4.247809e-03</t>
  </si>
  <si>
    <t>9.777610e-01</t>
  </si>
  <si>
    <t>1.961048e-01</t>
  </si>
  <si>
    <t>1.585679e+05</t>
  </si>
  <si>
    <t>4.109364e-02</t>
  </si>
  <si>
    <t>1.468339e+05</t>
  </si>
  <si>
    <t>2.887080e+05</t>
  </si>
  <si>
    <t>-5.744480e-02</t>
  </si>
  <si>
    <t>-7.595649e-04</t>
  </si>
  <si>
    <t>4.957303e+00</t>
  </si>
  <si>
    <t>1.613104e-01</t>
  </si>
  <si>
    <t>4.959927e+00</t>
  </si>
  <si>
    <t>3.252848e-02</t>
  </si>
  <si>
    <t>-8.997329e-02</t>
  </si>
  <si>
    <t>3.771431e+05</t>
  </si>
  <si>
    <t>-3.577835e+05</t>
  </si>
  <si>
    <t>2.058878e+05</t>
  </si>
  <si>
    <t>-1.831113e+03</t>
  </si>
  <si>
    <t>-4.076466e+04</t>
  </si>
  <si>
    <t>-1.740151e+05</t>
  </si>
  <si>
    <t>2.108009e+06</t>
  </si>
  <si>
    <t>4.982080e+00</t>
  </si>
  <si>
    <t>2.272065e-01</t>
  </si>
  <si>
    <t>4.987258e+00</t>
  </si>
  <si>
    <t>4.557317e-02</t>
  </si>
  <si>
    <t>-1.030180e-01</t>
  </si>
  <si>
    <t>3.813110e+05</t>
  </si>
  <si>
    <t>-3.617374e+05</t>
  </si>
  <si>
    <t>2.081631e+05</t>
  </si>
  <si>
    <t>-2.084603e+03</t>
  </si>
  <si>
    <t>-4.727079e+04</t>
  </si>
  <si>
    <t>-2.017883e+05</t>
  </si>
  <si>
    <t>2.457497e+06</t>
  </si>
  <si>
    <t>-3.915716e+03</t>
  </si>
  <si>
    <t>-8.803545e+04</t>
  </si>
  <si>
    <t>-3.758034e+05</t>
  </si>
  <si>
    <t>4.565506e+06</t>
  </si>
  <si>
    <t>1.737813e+04</t>
  </si>
  <si>
    <t>8.659468e+05</t>
  </si>
  <si>
    <t>-1.523608e-01</t>
  </si>
  <si>
    <t>-1.100959e+04</t>
  </si>
  <si>
    <t>1.392721e+04</t>
  </si>
  <si>
    <t>2.337383e+05</t>
  </si>
  <si>
    <t>1.011499e+05</t>
  </si>
  <si>
    <t>-1.265471e+05</t>
  </si>
  <si>
    <t>-2.083302e+04</t>
  </si>
  <si>
    <t>9.937525e+05</t>
  </si>
  <si>
    <t>-4.740714e+02</t>
  </si>
  <si>
    <t>1.795297e+04</t>
  </si>
  <si>
    <t>4.597644e+00</t>
  </si>
  <si>
    <t>1.146102e-02</t>
  </si>
  <si>
    <t>-6.132801e-03</t>
  </si>
  <si>
    <t>-6.823787e-05</t>
  </si>
  <si>
    <t>4.643529e-05</t>
  </si>
  <si>
    <t>7.684000e+02</t>
  </si>
  <si>
    <t>3.417518e+03</t>
  </si>
  <si>
    <t>9.986842e+01</t>
  </si>
  <si>
    <t>-5.162032e-03</t>
  </si>
  <si>
    <t>-1.703419e-02</t>
  </si>
  <si>
    <t>4.598464e+00</t>
  </si>
  <si>
    <t>1.201559e-01</t>
  </si>
  <si>
    <t>-1.987341e-04</t>
  </si>
  <si>
    <t>-4.418610e-04</t>
  </si>
  <si>
    <t>3.419583e+03</t>
  </si>
  <si>
    <t>4.600033e+00</t>
  </si>
  <si>
    <t>1.232066e-01</t>
  </si>
  <si>
    <t>2.612364e-02</t>
  </si>
  <si>
    <t>-1.363996e-02</t>
  </si>
  <si>
    <t>9.089449e-03</t>
  </si>
  <si>
    <t>-1.823836e-03</t>
  </si>
  <si>
    <t>4.181119e-02</t>
  </si>
  <si>
    <t>-2.870284e-02</t>
  </si>
  <si>
    <t>7.184171e-03</t>
  </si>
  <si>
    <t>-7.765146e-02</t>
  </si>
  <si>
    <t>-4.693499e-03</t>
  </si>
  <si>
    <t>3.786409e-03</t>
  </si>
  <si>
    <t>-1.412800e-03</t>
  </si>
  <si>
    <t>3.417489e+03</t>
  </si>
  <si>
    <t>9.987560e+01</t>
  </si>
  <si>
    <t>-9.855532e-03</t>
  </si>
  <si>
    <t>-1.844699e-02</t>
  </si>
  <si>
    <t>-1.724919e+05</t>
  </si>
  <si>
    <t>-2.542952e+02</t>
  </si>
  <si>
    <t>-5.195377e+04</t>
  </si>
  <si>
    <t>-5.234660e+05</t>
  </si>
  <si>
    <t>-3.778967e+06</t>
  </si>
  <si>
    <t>-2.685091e-05</t>
  </si>
  <si>
    <t>5.485772e-03</t>
  </si>
  <si>
    <t>-8.987400e-03</t>
  </si>
  <si>
    <t>2.809995e-03</t>
  </si>
  <si>
    <t>4.321639e+00</t>
  </si>
  <si>
    <t>9.799193e-01</t>
  </si>
  <si>
    <t>-1.677657e-03</t>
  </si>
  <si>
    <t>9.854415e-01</t>
  </si>
  <si>
    <t>1.925459e-01</t>
  </si>
  <si>
    <t>1.530527e+05</t>
  </si>
  <si>
    <t>4.054326e-02</t>
  </si>
  <si>
    <t>2.046440e+05</t>
  </si>
  <si>
    <t>8.901773e+05</t>
  </si>
  <si>
    <t>1.417268e+05</t>
  </si>
  <si>
    <t>4.326792e+00</t>
  </si>
  <si>
    <t>1.009590e+00</t>
  </si>
  <si>
    <t>4.194142e-03</t>
  </si>
  <si>
    <t>9.782988e-01</t>
  </si>
  <si>
    <t>1.958556e-01</t>
  </si>
  <si>
    <t>1.583420e+05</t>
  </si>
  <si>
    <t>4.105511e-02</t>
  </si>
  <si>
    <t>2.107663e+05</t>
  </si>
  <si>
    <t>9.168085e+05</t>
  </si>
  <si>
    <t>1.466247e+05</t>
  </si>
  <si>
    <t>2.883515e+05</t>
  </si>
  <si>
    <t>-5.758247e-02</t>
  </si>
  <si>
    <t>-6.883376e-04</t>
  </si>
  <si>
    <t>4.958587e+00</t>
  </si>
  <si>
    <t>1.592117e-01</t>
  </si>
  <si>
    <t>4.961142e+00</t>
  </si>
  <si>
    <t>3.209725e-02</t>
  </si>
  <si>
    <t>-8.967972e-02</t>
  </si>
  <si>
    <t>3.773280e+05</t>
  </si>
  <si>
    <t>-3.579588e+05</t>
  </si>
  <si>
    <t>-1.831465e+03</t>
  </si>
  <si>
    <t>-4.064939e+04</t>
  </si>
  <si>
    <t>-1.735230e+05</t>
  </si>
  <si>
    <t>2.102031e+06</t>
  </si>
  <si>
    <t>2.243639e-01</t>
  </si>
  <si>
    <t>4.988074e+00</t>
  </si>
  <si>
    <t>4.499524e-02</t>
  </si>
  <si>
    <t>-1.025777e-01</t>
  </si>
  <si>
    <t>3.814358e+05</t>
  </si>
  <si>
    <t>-3.618558e+05</t>
  </si>
  <si>
    <t>2.082312e+05</t>
  </si>
  <si>
    <t>-2.083196e+03</t>
  </si>
  <si>
    <t>-4.708168e+04</t>
  </si>
  <si>
    <t>-2.009810e+05</t>
  </si>
  <si>
    <t>2.447687e+06</t>
  </si>
  <si>
    <t>-3.914661e+03</t>
  </si>
  <si>
    <t>-8.773107e+04</t>
  </si>
  <si>
    <t>-3.745041e+05</t>
  </si>
  <si>
    <t>4.549718e+06</t>
  </si>
  <si>
    <t>9.126343e+07</t>
  </si>
  <si>
    <t>1.813715e+04</t>
  </si>
  <si>
    <t>8.723835e+05</t>
  </si>
  <si>
    <t>-2.209826e-01</t>
  </si>
  <si>
    <t>-1.322642e+04</t>
  </si>
  <si>
    <t>1.355041e+04</t>
  </si>
  <si>
    <t>2.413786e+05</t>
  </si>
  <si>
    <t>9.846416e+04</t>
  </si>
  <si>
    <t>-1.261344e+05</t>
  </si>
  <si>
    <t>-7.449411e+03</t>
  </si>
  <si>
    <t>-4.592478e+02</t>
  </si>
  <si>
    <t>1.757578e+04</t>
  </si>
  <si>
    <t>4.599843e+00</t>
  </si>
  <si>
    <t>1.108245e-02</t>
  </si>
  <si>
    <t>-6.069721e-03</t>
  </si>
  <si>
    <t>-4.150004e-05</t>
  </si>
  <si>
    <t>4.850138e-05</t>
  </si>
  <si>
    <t>7.686000e+02</t>
  </si>
  <si>
    <t>3.418438e+03</t>
  </si>
  <si>
    <t>9.987678e+01</t>
  </si>
  <si>
    <t>-5.201779e-03</t>
  </si>
  <si>
    <t>-1.712256e-02</t>
  </si>
  <si>
    <t>1.189424e-01</t>
  </si>
  <si>
    <t>-2.017020e-04</t>
  </si>
  <si>
    <t>-4.319814e-04</t>
  </si>
  <si>
    <t>3.420503e+03</t>
  </si>
  <si>
    <t>4.602159e+00</t>
  </si>
  <si>
    <t>1.232644e-01</t>
  </si>
  <si>
    <t>2.584779e-02</t>
  </si>
  <si>
    <t>-1.332882e-02</t>
  </si>
  <si>
    <t>8.725230e-03</t>
  </si>
  <si>
    <t>-1.810581e-03</t>
  </si>
  <si>
    <t>4.015438e-02</t>
  </si>
  <si>
    <t>-2.254488e-02</t>
  </si>
  <si>
    <t>4.448844e-04</t>
  </si>
  <si>
    <t>-6.715511e-02</t>
  </si>
  <si>
    <t>-3.681126e-03</t>
  </si>
  <si>
    <t>2.386951e-03</t>
  </si>
  <si>
    <t>-1.346458e-03</t>
  </si>
  <si>
    <t>3.418416e+03</t>
  </si>
  <si>
    <t>9.987722e+01</t>
  </si>
  <si>
    <t>-8.882905e-03</t>
  </si>
  <si>
    <t>-1.846902e-02</t>
  </si>
  <si>
    <t>-1.726103e+05</t>
  </si>
  <si>
    <t>-2.461809e+02</t>
  </si>
  <si>
    <t>-5.146901e+04</t>
  </si>
  <si>
    <t>-5.185812e+05</t>
  </si>
  <si>
    <t>-3.752739e+06</t>
  </si>
  <si>
    <t>-2.597011e-05</t>
  </si>
  <si>
    <t>5.429569e-03</t>
  </si>
  <si>
    <t>-8.895311e-03</t>
  </si>
  <si>
    <t>2.787915e-03</t>
  </si>
  <si>
    <t>9.786337e-01</t>
  </si>
  <si>
    <t>-1.656467e-03</t>
  </si>
  <si>
    <t>9.858874e-01</t>
  </si>
  <si>
    <t>1.923393e-01</t>
  </si>
  <si>
    <t>1.528978e+05</t>
  </si>
  <si>
    <t>4.051131e-02</t>
  </si>
  <si>
    <t>2.044952e+05</t>
  </si>
  <si>
    <t>8.895302e+05</t>
  </si>
  <si>
    <t>1.415834e+05</t>
  </si>
  <si>
    <t>4.328782e+00</t>
  </si>
  <si>
    <t>1.007941e+00</t>
  </si>
  <si>
    <t>4.141165e-03</t>
  </si>
  <si>
    <t>9.788232e-01</t>
  </si>
  <si>
    <t>1.956126e-01</t>
  </si>
  <si>
    <t>1.581215e+05</t>
  </si>
  <si>
    <t>4.101753e-02</t>
  </si>
  <si>
    <t>2.105413e+05</t>
  </si>
  <si>
    <t>9.158300e+05</t>
  </si>
  <si>
    <t>1.464205e+05</t>
  </si>
  <si>
    <t>2.880039e+05</t>
  </si>
  <si>
    <t>-5.770839e-02</t>
  </si>
  <si>
    <t>-6.295883e-04</t>
  </si>
  <si>
    <t>1.571248e-01</t>
  </si>
  <si>
    <t>4.962328e+00</t>
  </si>
  <si>
    <t>3.166882e-02</t>
  </si>
  <si>
    <t>-8.937721e-02</t>
  </si>
  <si>
    <t>3.775083e+05</t>
  </si>
  <si>
    <t>-3.581299e+05</t>
  </si>
  <si>
    <t>2.060871e+05</t>
  </si>
  <si>
    <t>-1.831183e+03</t>
  </si>
  <si>
    <t>-4.052943e+04</t>
  </si>
  <si>
    <t>-1.730109e+05</t>
  </si>
  <si>
    <t>2.095812e+06</t>
  </si>
  <si>
    <t>4.983944e+00</t>
  </si>
  <si>
    <t>2.215304e-01</t>
  </si>
  <si>
    <t>4.988865e+00</t>
  </si>
  <si>
    <t>4.441958e-02</t>
  </si>
  <si>
    <t>-1.021280e-01</t>
  </si>
  <si>
    <t>3.815567e+05</t>
  </si>
  <si>
    <t>-3.619705e+05</t>
  </si>
  <si>
    <t>2.082972e+05</t>
  </si>
  <si>
    <t>-2.081063e+03</t>
  </si>
  <si>
    <t>-4.688757e+04</t>
  </si>
  <si>
    <t>-2.001524e+05</t>
  </si>
  <si>
    <t>2.437616e+06</t>
  </si>
  <si>
    <t>-3.912246e+03</t>
  </si>
  <si>
    <t>-8.741700e+04</t>
  </si>
  <si>
    <t>-3.731633e+05</t>
  </si>
  <si>
    <t>4.533427e+06</t>
  </si>
  <si>
    <t>9.127129e+07</t>
  </si>
  <si>
    <t>1.840960e+04</t>
  </si>
  <si>
    <t>8.791007e+05</t>
  </si>
  <si>
    <t>-2.569640e-01</t>
  </si>
  <si>
    <t>-1.451630e+04</t>
  </si>
  <si>
    <t>1.219920e+04</t>
  </si>
  <si>
    <t>2.262171e+05</t>
  </si>
  <si>
    <t>9.671889e+04</t>
  </si>
  <si>
    <t>-1.266868e+05</t>
  </si>
  <si>
    <t>5.765776e+03</t>
  </si>
  <si>
    <t>1.006905e+06</t>
  </si>
  <si>
    <t>-4.444447e+02</t>
  </si>
  <si>
    <t>1.719086e+04</t>
  </si>
  <si>
    <t>4.601983e+00</t>
  </si>
  <si>
    <t>1.078843e-02</t>
  </si>
  <si>
    <t>-6.067736e-03</t>
  </si>
  <si>
    <t>-1.483947e-05</t>
  </si>
  <si>
    <t>4.939831e-05</t>
  </si>
  <si>
    <t>7.688000e+02</t>
  </si>
  <si>
    <t>3.419358e+03</t>
  </si>
  <si>
    <t>9.988481e+01</t>
  </si>
  <si>
    <t>-5.242120e-03</t>
  </si>
  <si>
    <t>-1.720896e-02</t>
  </si>
  <si>
    <t>4.602741e+00</t>
  </si>
  <si>
    <t>1.177184e-01</t>
  </si>
  <si>
    <t>-1.994048e-04</t>
  </si>
  <si>
    <t>-4.221527e-04</t>
  </si>
  <si>
    <t>3.421424e+03</t>
  </si>
  <si>
    <t>4.604246e+00</t>
  </si>
  <si>
    <t>1.233212e-01</t>
  </si>
  <si>
    <t>2.557013e-02</t>
  </si>
  <si>
    <t>-1.301965e-02</t>
  </si>
  <si>
    <t>8.361178e-03</t>
  </si>
  <si>
    <t>-1.809803e-03</t>
  </si>
  <si>
    <t>3.849647e-02</t>
  </si>
  <si>
    <t>-1.596127e-02</t>
  </si>
  <si>
    <t>-6.407272e-03</t>
  </si>
  <si>
    <t>-5.262162e-02</t>
  </si>
  <si>
    <t>-2.695842e-03</t>
  </si>
  <si>
    <t>9.671202e-04</t>
  </si>
  <si>
    <t>-1.251028e-03</t>
  </si>
  <si>
    <t>3.419342e+03</t>
  </si>
  <si>
    <t>9.987840e+01</t>
  </si>
  <si>
    <t>-7.937962e-03</t>
  </si>
  <si>
    <t>-1.845998e-02</t>
  </si>
  <si>
    <t>-1.727265e+05</t>
  </si>
  <si>
    <t>-2.381868e+02</t>
  </si>
  <si>
    <t>-5.097879e+04</t>
  </si>
  <si>
    <t>-5.136412e+05</t>
  </si>
  <si>
    <t>-3.725961e+06</t>
  </si>
  <si>
    <t>-2.510402e-05</t>
  </si>
  <si>
    <t>5.372979e-03</t>
  </si>
  <si>
    <t>-8.802588e-03</t>
  </si>
  <si>
    <t>2.765512e-03</t>
  </si>
  <si>
    <t>4.325780e+00</t>
  </si>
  <si>
    <t>9.773710e-01</t>
  </si>
  <si>
    <t>-1.635587e-03</t>
  </si>
  <si>
    <t>9.863257e-01</t>
  </si>
  <si>
    <t>1.921362e-01</t>
  </si>
  <si>
    <t>1.527456e+05</t>
  </si>
  <si>
    <t>4.047990e-02</t>
  </si>
  <si>
    <t>2.043491e+05</t>
  </si>
  <si>
    <t>8.888944e+05</t>
  </si>
  <si>
    <t>1.414424e+05</t>
  </si>
  <si>
    <t>4.330737e+00</t>
  </si>
  <si>
    <t>1.006321e+00</t>
  </si>
  <si>
    <t>4.088966e-03</t>
  </si>
  <si>
    <t>9.793387e-01</t>
  </si>
  <si>
    <t>1.953737e-01</t>
  </si>
  <si>
    <t>1.579048e+05</t>
  </si>
  <si>
    <t>4.098059e-02</t>
  </si>
  <si>
    <t>2.103202e+05</t>
  </si>
  <si>
    <t>9.148680e+05</t>
  </si>
  <si>
    <t>1.462198e+05</t>
  </si>
  <si>
    <t>2.876622e+05</t>
  </si>
  <si>
    <t>-5.782580e-02</t>
  </si>
  <si>
    <t>-5.870783e-04</t>
  </si>
  <si>
    <t>4.961071e+00</t>
  </si>
  <si>
    <t>1.550577e-01</t>
  </si>
  <si>
    <t>4.963494e+00</t>
  </si>
  <si>
    <t>3.124470e-02</t>
  </si>
  <si>
    <t>-8.907051e-02</t>
  </si>
  <si>
    <t>3.776858e+05</t>
  </si>
  <si>
    <t>-3.582983e+05</t>
  </si>
  <si>
    <t>2.061840e+05</t>
  </si>
  <si>
    <t>-1.830478e+03</t>
  </si>
  <si>
    <t>-4.040711e+04</t>
  </si>
  <si>
    <t>-1.724888e+05</t>
  </si>
  <si>
    <t>2.089472e+06</t>
  </si>
  <si>
    <t>4.984846e+00</t>
  </si>
  <si>
    <t>2.187125e-01</t>
  </si>
  <si>
    <t>4.384736e-02</t>
  </si>
  <si>
    <t>-1.016732e-01</t>
  </si>
  <si>
    <t>3.816756e+05</t>
  </si>
  <si>
    <t>-3.620832e+05</t>
  </si>
  <si>
    <t>2.083621e+05</t>
  </si>
  <si>
    <t>-2.078424e+03</t>
  </si>
  <si>
    <t>-4.669073e+04</t>
  </si>
  <si>
    <t>-1.993121e+05</t>
  </si>
  <si>
    <t>2.427401e+06</t>
  </si>
  <si>
    <t>-3.908902e+03</t>
  </si>
  <si>
    <t>-8.709783e+04</t>
  </si>
  <si>
    <t>-3.718009e+05</t>
  </si>
  <si>
    <t>4.516872e+06</t>
  </si>
  <si>
    <t>9.127900e+07</t>
  </si>
  <si>
    <t>1.820147e+04</t>
  </si>
  <si>
    <t>8.859182e+05</t>
  </si>
  <si>
    <t>-2.593739e-01</t>
  </si>
  <si>
    <t>-1.492861e+04</t>
  </si>
  <si>
    <t>1.014922e+04</t>
  </si>
  <si>
    <t>1.919503e+05</t>
  </si>
  <si>
    <t>9.586003e+04</t>
  </si>
  <si>
    <t>-1.279274e+05</t>
  </si>
  <si>
    <t>1.867756e+04</t>
  </si>
  <si>
    <t>9.828617e+05</t>
  </si>
  <si>
    <t>-4.298628e+02</t>
  </si>
  <si>
    <t>1.680746e+04</t>
  </si>
  <si>
    <t>4.604085e+00</t>
  </si>
  <si>
    <t>1.059794e-02</t>
  </si>
  <si>
    <t>-6.120125e-03</t>
  </si>
  <si>
    <t>1.148561e-05</t>
  </si>
  <si>
    <t>4.914332e-05</t>
  </si>
  <si>
    <t>7.690000e+02</t>
  </si>
  <si>
    <t>3.420279e+03</t>
  </si>
  <si>
    <t>9.989251e+01</t>
  </si>
  <si>
    <t>-5.282000e-03</t>
  </si>
  <si>
    <t>-1.729339e-02</t>
  </si>
  <si>
    <t>4.604842e+00</t>
  </si>
  <si>
    <t>1.164762e-01</t>
  </si>
  <si>
    <t>-1.919636e-04</t>
  </si>
  <si>
    <t>-4.125587e-04</t>
  </si>
  <si>
    <t>3.422345e+03</t>
  </si>
  <si>
    <t>4.606315e+00</t>
  </si>
  <si>
    <t>1.233775e-01</t>
  </si>
  <si>
    <t>2.528889e-02</t>
  </si>
  <si>
    <t>-1.271805e-02</t>
  </si>
  <si>
    <t>7.995505e-03</t>
  </si>
  <si>
    <t>-1.818138e-03</t>
  </si>
  <si>
    <t>3.682942e-02</t>
  </si>
  <si>
    <t>-9.286089e-03</t>
  </si>
  <si>
    <t>-1.292693e-02</t>
  </si>
  <si>
    <t>-3.481842e-02</t>
  </si>
  <si>
    <t>-1.731011e-03</t>
  </si>
  <si>
    <t>-4.267169e-04</t>
  </si>
  <si>
    <t>-1.120452e-03</t>
  </si>
  <si>
    <t>3.420270e+03</t>
  </si>
  <si>
    <t>9.987958e+01</t>
  </si>
  <si>
    <t>-7.013012e-03</t>
  </si>
  <si>
    <t>-1.841384e-02</t>
  </si>
  <si>
    <t>-1.728417e+05</t>
  </si>
  <si>
    <t>-2.303994e+02</t>
  </si>
  <si>
    <t>-5.047889e+04</t>
  </si>
  <si>
    <t>-5.086039e+05</t>
  </si>
  <si>
    <t>-3.697996e+06</t>
  </si>
  <si>
    <t>-2.426146e-05</t>
  </si>
  <si>
    <t>5.315514e-03</t>
  </si>
  <si>
    <t>-8.708432e-03</t>
  </si>
  <si>
    <t>2.742291e-03</t>
  </si>
  <si>
    <t>9.761190e-01</t>
  </si>
  <si>
    <t>-1.615052e-03</t>
  </si>
  <si>
    <t>9.867603e-01</t>
  </si>
  <si>
    <t>1.919348e-01</t>
  </si>
  <si>
    <t>1.525946e+05</t>
  </si>
  <si>
    <t>4.044876e-02</t>
  </si>
  <si>
    <t>2.042040e+05</t>
  </si>
  <si>
    <t>8.882633e+05</t>
  </si>
  <si>
    <t>1.413026e+05</t>
  </si>
  <si>
    <t>4.332676e+00</t>
  </si>
  <si>
    <t>4.037630e-03</t>
  </si>
  <si>
    <t>9.798495e-01</t>
  </si>
  <si>
    <t>1.951370e-01</t>
  </si>
  <si>
    <t>1.576902e+05</t>
  </si>
  <si>
    <t>4.094398e-02</t>
  </si>
  <si>
    <t>2.101014e+05</t>
  </si>
  <si>
    <t>9.139161e+05</t>
  </si>
  <si>
    <t>1.460211e+05</t>
  </si>
  <si>
    <t>2.873237e+05</t>
  </si>
  <si>
    <t>-5.793805e-02</t>
  </si>
  <si>
    <t>-5.612515e-04</t>
  </si>
  <si>
    <t>4.962292e+00</t>
  </si>
  <si>
    <t>1.530172e-01</t>
  </si>
  <si>
    <t>4.964651e+00</t>
  </si>
  <si>
    <t>3.082622e-02</t>
  </si>
  <si>
    <t>-8.876428e-02</t>
  </si>
  <si>
    <t>3.778619e+05</t>
  </si>
  <si>
    <t>-3.584654e+05</t>
  </si>
  <si>
    <t>2.062802e+05</t>
  </si>
  <si>
    <t>-1.829561e+03</t>
  </si>
  <si>
    <t>-4.028474e+04</t>
  </si>
  <si>
    <t>-1.719664e+05</t>
  </si>
  <si>
    <t>2.083129e+06</t>
  </si>
  <si>
    <t>4.985743e+00</t>
  </si>
  <si>
    <t>2.159164e-01</t>
  </si>
  <si>
    <t>4.990416e+00</t>
  </si>
  <si>
    <t>4.327972e-02</t>
  </si>
  <si>
    <t>-1.012178e-01</t>
  </si>
  <si>
    <t>3.817940e+05</t>
  </si>
  <si>
    <t>-3.621956e+05</t>
  </si>
  <si>
    <t>-2.075505e+03</t>
  </si>
  <si>
    <t>-4.649343e+04</t>
  </si>
  <si>
    <t>-1.984699e+05</t>
  </si>
  <si>
    <t>2.417162e+06</t>
  </si>
  <si>
    <t>-3.905065e+03</t>
  </si>
  <si>
    <t>-8.677817e+04</t>
  </si>
  <si>
    <t>-3.704363e+05</t>
  </si>
  <si>
    <t>4.500291e+06</t>
  </si>
  <si>
    <t>9.128664e+07</t>
  </si>
  <si>
    <t>1.752371e+04</t>
  </si>
  <si>
    <t>8.926581e+05</t>
  </si>
  <si>
    <t>-2.373331e-01</t>
  </si>
  <si>
    <t>-1.471755e+04</t>
  </si>
  <si>
    <t>7.813331e+03</t>
  </si>
  <si>
    <t>1.461296e+05</t>
  </si>
  <si>
    <t>9.562899e+04</t>
  </si>
  <si>
    <t>-1.294437e+05</t>
  </si>
  <si>
    <t>3.114163e+04</t>
  </si>
  <si>
    <t>9.484245e+05</t>
  </si>
  <si>
    <t>-4.156608e+02</t>
  </si>
  <si>
    <t>1.643299e+04</t>
  </si>
  <si>
    <t>4.606168e+00</t>
  </si>
  <si>
    <t>1.050500e-02</t>
  </si>
  <si>
    <t>-6.210895e-03</t>
  </si>
  <si>
    <t>3.720629e-05</t>
  </si>
  <si>
    <t>4.796984e-05</t>
  </si>
  <si>
    <t>7.692000e+02</t>
  </si>
  <si>
    <t>3.421200e+03</t>
  </si>
  <si>
    <t>9.989988e+01</t>
  </si>
  <si>
    <t>-5.320393e-03</t>
  </si>
  <si>
    <t>-1.737590e-02</t>
  </si>
  <si>
    <t>4.606938e+00</t>
  </si>
  <si>
    <t>1.152129e-01</t>
  </si>
  <si>
    <t>-1.795566e-04</t>
  </si>
  <si>
    <t>-4.033009e-04</t>
  </si>
  <si>
    <t>3.423266e+03</t>
  </si>
  <si>
    <t>1.234337e-01</t>
  </si>
  <si>
    <t>2.500334e-02</t>
  </si>
  <si>
    <t>-1.242709e-02</t>
  </si>
  <si>
    <t>7.627444e-03</t>
  </si>
  <si>
    <t>-1.830406e-03</t>
  </si>
  <si>
    <t>3.514981e-02</t>
  </si>
  <si>
    <t>-2.864523e-03</t>
  </si>
  <si>
    <t>-1.864731e-02</t>
  </si>
  <si>
    <t>-1.454218e-02</t>
  </si>
  <si>
    <t>-7.797118e-04</t>
  </si>
  <si>
    <t>-1.752944e-03</t>
  </si>
  <si>
    <t>-9.487508e-04</t>
  </si>
  <si>
    <t>3.421198e+03</t>
  </si>
  <si>
    <t>9.988123e+01</t>
  </si>
  <si>
    <t>-6.100105e-03</t>
  </si>
  <si>
    <t>-1.832465e-02</t>
  </si>
  <si>
    <t>-1.729567e+05</t>
  </si>
  <si>
    <t>-2.228666e+02</t>
  </si>
  <si>
    <t>-4.996759e+04</t>
  </si>
  <si>
    <t>-5.034516e+05</t>
  </si>
  <si>
    <t>-3.668543e+06</t>
  </si>
  <si>
    <t>-2.344722e-05</t>
  </si>
  <si>
    <t>5.256962e-03</t>
  </si>
  <si>
    <t>-8.612496e-03</t>
  </si>
  <si>
    <t>2.718013e-03</t>
  </si>
  <si>
    <t>4.329844e+00</t>
  </si>
  <si>
    <t>9.748693e-01</t>
  </si>
  <si>
    <t>-1.594887e-03</t>
  </si>
  <si>
    <t>9.871941e-01</t>
  </si>
  <si>
    <t>1.917338e-01</t>
  </si>
  <si>
    <t>1.524437e+05</t>
  </si>
  <si>
    <t>4.041767e-02</t>
  </si>
  <si>
    <t>2.040590e+05</t>
  </si>
  <si>
    <t>8.876324e+05</t>
  </si>
  <si>
    <t>1.411628e+05</t>
  </si>
  <si>
    <t>4.334613e+00</t>
  </si>
  <si>
    <t>1.003122e+00</t>
  </si>
  <si>
    <t>3.987218e-03</t>
  </si>
  <si>
    <t>9.803585e-01</t>
  </si>
  <si>
    <t>1.949012e-01</t>
  </si>
  <si>
    <t>1.574768e+05</t>
  </si>
  <si>
    <t>4.090751e-02</t>
  </si>
  <si>
    <t>2.098838e+05</t>
  </si>
  <si>
    <t>9.129698e+05</t>
  </si>
  <si>
    <t>1.458235e+05</t>
  </si>
  <si>
    <t>2.869864e+05</t>
  </si>
  <si>
    <t>-5.804792e-02</t>
  </si>
  <si>
    <t>-5.493090e-04</t>
  </si>
  <si>
    <t>4.963509e+00</t>
  </si>
  <si>
    <t>1.510080e-01</t>
  </si>
  <si>
    <t>4.965806e+00</t>
  </si>
  <si>
    <t>3.041425e-02</t>
  </si>
  <si>
    <t>-8.846217e-02</t>
  </si>
  <si>
    <t>3.780377e+05</t>
  </si>
  <si>
    <t>-3.586321e+05</t>
  </si>
  <si>
    <t>2.063761e+05</t>
  </si>
  <si>
    <t>-1.828600e+03</t>
  </si>
  <si>
    <t>-4.016410e+04</t>
  </si>
  <si>
    <t>-1.714515e+05</t>
  </si>
  <si>
    <t>2.076878e+06</t>
  </si>
  <si>
    <t>4.986642e+00</t>
  </si>
  <si>
    <t>2.131467e-01</t>
  </si>
  <si>
    <t>4.991195e+00</t>
  </si>
  <si>
    <t>4.271754e-02</t>
  </si>
  <si>
    <t>-1.007655e-01</t>
  </si>
  <si>
    <t>3.819133e+05</t>
  </si>
  <si>
    <t>-3.623088e+05</t>
  </si>
  <si>
    <t>2.084919e+05</t>
  </si>
  <si>
    <t>-2.072489e+03</t>
  </si>
  <si>
    <t>-4.629752e+04</t>
  </si>
  <si>
    <t>-1.976336e+05</t>
  </si>
  <si>
    <t>2.406994e+06</t>
  </si>
  <si>
    <t>-3.901089e+03</t>
  </si>
  <si>
    <t>-8.646162e+04</t>
  </si>
  <si>
    <t>-3.690851e+05</t>
  </si>
  <si>
    <t>4.483872e+06</t>
  </si>
  <si>
    <t>9.129426e+07</t>
  </si>
  <si>
    <t>1.639248e+04</t>
  </si>
  <si>
    <t>8.991465e+05</t>
  </si>
  <si>
    <t>-2.047664e-01</t>
  </si>
  <si>
    <t>-1.428302e+04</t>
  </si>
  <si>
    <t>5.708602e+03</t>
  </si>
  <si>
    <t>9.915280e+04</t>
  </si>
  <si>
    <t>9.562271e+04</t>
  </si>
  <si>
    <t>-1.307206e+05</t>
  </si>
  <si>
    <t>4.300223e+04</t>
  </si>
  <si>
    <t>9.144819e+05</t>
  </si>
  <si>
    <t>-4.019262e+02</t>
  </si>
  <si>
    <t>1.607155e+04</t>
  </si>
  <si>
    <t>4.608244e+00</t>
  </si>
  <si>
    <t>1.048113e-02</t>
  </si>
  <si>
    <t>-6.316579e-03</t>
  </si>
  <si>
    <t>6.203511e-05</t>
  </si>
  <si>
    <t>4.628909e-05</t>
  </si>
  <si>
    <t>7.694000e+02</t>
  </si>
  <si>
    <t>3.422122e+03</t>
  </si>
  <si>
    <t>9.990691e+01</t>
  </si>
  <si>
    <t>-5.356305e-03</t>
  </si>
  <si>
    <t>-1.745656e-02</t>
  </si>
  <si>
    <t>1.139312e-01</t>
  </si>
  <si>
    <t>-1.624242e-04</t>
  </si>
  <si>
    <t>-3.943744e-04</t>
  </si>
  <si>
    <t>3.424188e+03</t>
  </si>
  <si>
    <t>4.610442e+00</t>
  </si>
  <si>
    <t>1.234899e-01</t>
  </si>
  <si>
    <t>2.471408e-02</t>
  </si>
  <si>
    <t>-1.214659e-02</t>
  </si>
  <si>
    <t>7.257519e-03</t>
  </si>
  <si>
    <t>-1.840053e-03</t>
  </si>
  <si>
    <t>3.346008e-02</t>
  </si>
  <si>
    <t>2.965907e-03</t>
  </si>
  <si>
    <t>-2.312412e-02</t>
  </si>
  <si>
    <t>7.439875e-03</t>
  </si>
  <si>
    <t>1.604646e-04</t>
  </si>
  <si>
    <t>-2.976262e-03</t>
  </si>
  <si>
    <t>-7.318820e-04</t>
  </si>
  <si>
    <t>3.422125e+03</t>
  </si>
  <si>
    <t>9.988378e+01</t>
  </si>
  <si>
    <t>-5.195840e-03</t>
  </si>
  <si>
    <t>-1.818844e-02</t>
  </si>
  <si>
    <t>-1.730717e+05</t>
  </si>
  <si>
    <t>-2.155877e+02</t>
  </si>
  <si>
    <t>-4.944623e+04</t>
  </si>
  <si>
    <t>-4.981981e+05</t>
  </si>
  <si>
    <t>-3.637721e+06</t>
  </si>
  <si>
    <t>-2.266112e-05</t>
  </si>
  <si>
    <t>5.197454e-03</t>
  </si>
  <si>
    <t>-8.514995e-03</t>
  </si>
  <si>
    <t>2.692765e-03</t>
  </si>
  <si>
    <t>4.331872e+00</t>
  </si>
  <si>
    <t>9.736187e-01</t>
  </si>
  <si>
    <t>-1.575103e-03</t>
  </si>
  <si>
    <t>9.876283e-01</t>
  </si>
  <si>
    <t>1.915326e-01</t>
  </si>
  <si>
    <t>1.522924e+05</t>
  </si>
  <si>
    <t>4.038656e-02</t>
  </si>
  <si>
    <t>2.039136e+05</t>
  </si>
  <si>
    <t>8.870000e+05</t>
  </si>
  <si>
    <t>1.410228e+05</t>
  </si>
  <si>
    <t>4.336552e+00</t>
  </si>
  <si>
    <t>1.001530e+00</t>
  </si>
  <si>
    <t>3.937758e-03</t>
  </si>
  <si>
    <t>9.808667e-01</t>
  </si>
  <si>
    <t>1.946657e-01</t>
  </si>
  <si>
    <t>1.572642e+05</t>
  </si>
  <si>
    <t>4.087109e-02</t>
  </si>
  <si>
    <t>2.096672e+05</t>
  </si>
  <si>
    <t>9.120274e+05</t>
  </si>
  <si>
    <t>1.456267e+05</t>
  </si>
  <si>
    <t>2.866495e+05</t>
  </si>
  <si>
    <t>-5.815705e-02</t>
  </si>
  <si>
    <t>-5.456544e-04</t>
  </si>
  <si>
    <t>4.964725e+00</t>
  </si>
  <si>
    <t>1.490313e-01</t>
  </si>
  <si>
    <t>4.966961e+00</t>
  </si>
  <si>
    <t>3.000903e-02</t>
  </si>
  <si>
    <t>-8.816608e-02</t>
  </si>
  <si>
    <t>3.782136e+05</t>
  </si>
  <si>
    <t>-3.587990e+05</t>
  </si>
  <si>
    <t>2.064722e+05</t>
  </si>
  <si>
    <t>-1.827692e+03</t>
  </si>
  <si>
    <t>-4.004612e+04</t>
  </si>
  <si>
    <t>-1.709478e+05</t>
  </si>
  <si>
    <t>2.070763e+06</t>
  </si>
  <si>
    <t>4.987547e+00</t>
  </si>
  <si>
    <t>2.104062e-01</t>
  </si>
  <si>
    <t>4.991983e+00</t>
  </si>
  <si>
    <t>4.216132e-02</t>
  </si>
  <si>
    <t>-1.003184e-01</t>
  </si>
  <si>
    <t>3.820339e+05</t>
  </si>
  <si>
    <t>-3.624232e+05</t>
  </si>
  <si>
    <t>2.085577e+05</t>
  </si>
  <si>
    <t>-2.069486e+03</t>
  </si>
  <si>
    <t>-4.610404e+04</t>
  </si>
  <si>
    <t>-1.968077e+05</t>
  </si>
  <si>
    <t>2.396953e+06</t>
  </si>
  <si>
    <t>-3.897178e+03</t>
  </si>
  <si>
    <t>-8.615017e+04</t>
  </si>
  <si>
    <t>-3.677555e+05</t>
  </si>
  <si>
    <t>4.467716e+06</t>
  </si>
  <si>
    <t>9.130188e+07</t>
  </si>
  <si>
    <t>1.482963e+04</t>
  </si>
  <si>
    <t>9.052155e+05</t>
  </si>
  <si>
    <t>-1.736908e-01</t>
  </si>
  <si>
    <t>-1.408439e+04</t>
  </si>
  <si>
    <t>4.416370e+03</t>
  </si>
  <si>
    <t>6.289130e+04</t>
  </si>
  <si>
    <t>9.538065e+04</t>
  </si>
  <si>
    <t>-1.311800e+05</t>
  </si>
  <si>
    <t>5.409147e+04</t>
  </si>
  <si>
    <t>8.928865e+05</t>
  </si>
  <si>
    <t>-3.886581e+02</t>
  </si>
  <si>
    <t>1.572298e+04</t>
  </si>
  <si>
    <t>4.610321e+00</t>
  </si>
  <si>
    <t>1.048195e-02</t>
  </si>
  <si>
    <t>-6.408151e-03</t>
  </si>
  <si>
    <t>8.566182e-05</t>
  </si>
  <si>
    <t>4.463248e-05</t>
  </si>
  <si>
    <t>7.696000e+02</t>
  </si>
  <si>
    <t>3.423044e+03</t>
  </si>
  <si>
    <t>9.991360e+01</t>
  </si>
  <si>
    <t>-5.388789e-03</t>
  </si>
  <si>
    <t>-1.753543e-02</t>
  </si>
  <si>
    <t>4.611126e+00</t>
  </si>
  <si>
    <t>1.126406e-01</t>
  </si>
  <si>
    <t>-1.408738e-04</t>
  </si>
  <si>
    <t>-3.856587e-04</t>
  </si>
  <si>
    <t>3.425110e+03</t>
  </si>
  <si>
    <t>4.612501e+00</t>
  </si>
  <si>
    <t>1.235459e-01</t>
  </si>
  <si>
    <t>2.442314e-02</t>
  </si>
  <si>
    <t>-1.187285e-02</t>
  </si>
  <si>
    <t>6.887706e-03</t>
  </si>
  <si>
    <t>-1.839696e-03</t>
  </si>
  <si>
    <t>3.176930e-02</t>
  </si>
  <si>
    <t>7.893386e-03</t>
  </si>
  <si>
    <t>-2.597650e-02</t>
  </si>
  <si>
    <t>3.042916e-02</t>
  </si>
  <si>
    <t>1.084063e-03</t>
  </si>
  <si>
    <t>-4.068546e-03</t>
  </si>
  <si>
    <t>-4.692157e-04</t>
  </si>
  <si>
    <t>3.423052e+03</t>
  </si>
  <si>
    <t>9.988762e+01</t>
  </si>
  <si>
    <t>-4.304726e-03</t>
  </si>
  <si>
    <t>-1.800465e-02</t>
  </si>
  <si>
    <t>-1.731863e+05</t>
  </si>
  <si>
    <t>-2.085121e+02</t>
  </si>
  <si>
    <t>-4.891959e+04</t>
  </si>
  <si>
    <t>-4.928913e+05</t>
  </si>
  <si>
    <t>-3.606118e+06</t>
  </si>
  <si>
    <t>-2.189782e-05</t>
  </si>
  <si>
    <t>5.137507e-03</t>
  </si>
  <si>
    <t>-8.416775e-03</t>
  </si>
  <si>
    <t>2.666989e-03</t>
  </si>
  <si>
    <t>4.333895e+00</t>
  </si>
  <si>
    <t>9.723701e-01</t>
  </si>
  <si>
    <t>-1.555698e-03</t>
  </si>
  <si>
    <t>9.880618e-01</t>
  </si>
  <si>
    <t>1.913318e-01</t>
  </si>
  <si>
    <t>1.521413e+05</t>
  </si>
  <si>
    <t>4.035549e-02</t>
  </si>
  <si>
    <t>2.037682e+05</t>
  </si>
  <si>
    <t>8.863676e+05</t>
  </si>
  <si>
    <t>1.408828e+05</t>
  </si>
  <si>
    <t>4.338487e+00</t>
  </si>
  <si>
    <t>9.999478e-01</t>
  </si>
  <si>
    <t>3.889243e-03</t>
  </si>
  <si>
    <t>9.813729e-01</t>
  </si>
  <si>
    <t>1.944312e-01</t>
  </si>
  <si>
    <t>1.570529e+05</t>
  </si>
  <si>
    <t>4.083482e-02</t>
  </si>
  <si>
    <t>2.094519e+05</t>
  </si>
  <si>
    <t>9.110910e+05</t>
  </si>
  <si>
    <t>1.454309e+05</t>
  </si>
  <si>
    <t>2.863138e+05</t>
  </si>
  <si>
    <t>-5.826558e-02</t>
  </si>
  <si>
    <t>-5.426473e-04</t>
  </si>
  <si>
    <t>4.965936e+00</t>
  </si>
  <si>
    <t>1.470850e-01</t>
  </si>
  <si>
    <t>4.968114e+00</t>
  </si>
  <si>
    <t>2.961013e-02</t>
  </si>
  <si>
    <t>-8.787571e-02</t>
  </si>
  <si>
    <t>3.783892e+05</t>
  </si>
  <si>
    <t>-3.589656e+05</t>
  </si>
  <si>
    <t>2.065680e+05</t>
  </si>
  <si>
    <t>-1.826837e+03</t>
  </si>
  <si>
    <t>-3.993063e+04</t>
  </si>
  <si>
    <t>-1.704548e+05</t>
  </si>
  <si>
    <t>2.064777e+06</t>
  </si>
  <si>
    <t>4.988454e+00</t>
  </si>
  <si>
    <t>2.076952e-01</t>
  </si>
  <si>
    <t>4.161116e-02</t>
  </si>
  <si>
    <t>-9.987674e-02</t>
  </si>
  <si>
    <t>3.821552e+05</t>
  </si>
  <si>
    <t>-3.625382e+05</t>
  </si>
  <si>
    <t>-2.066503e+03</t>
  </si>
  <si>
    <t>-4.591305e+04</t>
  </si>
  <si>
    <t>-1.959924e+05</t>
  </si>
  <si>
    <t>2.387041e+06</t>
  </si>
  <si>
    <t>-3.893340e+03</t>
  </si>
  <si>
    <t>-8.584368e+04</t>
  </si>
  <si>
    <t>-3.664472e+05</t>
  </si>
  <si>
    <t>4.451818e+06</t>
  </si>
  <si>
    <t>9.130947e+07</t>
  </si>
  <si>
    <t>1.286311e+04</t>
  </si>
  <si>
    <t>9.107054e+05</t>
  </si>
  <si>
    <t>-1.487575e-01</t>
  </si>
  <si>
    <t>-1.454289e+04</t>
  </si>
  <si>
    <t>4.527862e+03</t>
  </si>
  <si>
    <t>4.901612e+04</t>
  </si>
  <si>
    <t>9.448268e+04</t>
  </si>
  <si>
    <t>-1.302354e+05</t>
  </si>
  <si>
    <t>6.422999e+04</t>
  </si>
  <si>
    <t>8.947160e+05</t>
  </si>
  <si>
    <t>-3.757631e+02</t>
  </si>
  <si>
    <t>1.538248e+04</t>
  </si>
  <si>
    <t>4.612392e+00</t>
  </si>
  <si>
    <t>1.045677e-02</t>
  </si>
  <si>
    <t>-6.453312e-03</t>
  </si>
  <si>
    <t>1.077519e-04</t>
  </si>
  <si>
    <t>4.357848e-05</t>
  </si>
  <si>
    <t>7.698000e+02</t>
  </si>
  <si>
    <t>3.423967e+03</t>
  </si>
  <si>
    <t>9.991995e+01</t>
  </si>
  <si>
    <t>-5.416964e-03</t>
  </si>
  <si>
    <t>-1.761257e-02</t>
  </si>
  <si>
    <t>4.613198e+00</t>
  </si>
  <si>
    <t>1.113567e-01</t>
  </si>
  <si>
    <t>-1.152842e-04</t>
  </si>
  <si>
    <t>-3.769252e-04</t>
  </si>
  <si>
    <t>3.426032e+03</t>
  </si>
  <si>
    <t>4.614542e+00</t>
  </si>
  <si>
    <t>1.236014e-01</t>
  </si>
  <si>
    <t>2.413403e-02</t>
  </si>
  <si>
    <t>-1.159885e-02</t>
  </si>
  <si>
    <t>6.521462e-03</t>
  </si>
  <si>
    <t>-1.821850e-03</t>
  </si>
  <si>
    <t>3.009334e-02</t>
  </si>
  <si>
    <t>1.164702e-02</t>
  </si>
  <si>
    <t>-2.691832e-02</t>
  </si>
  <si>
    <t>5.381225e-02</t>
  </si>
  <si>
    <t>1.976465e-03</t>
  </si>
  <si>
    <t>-5.008950e-03</t>
  </si>
  <si>
    <t>-1.643164e-04</t>
  </si>
  <si>
    <t>3.423978e+03</t>
  </si>
  <si>
    <t>9.989303e+01</t>
  </si>
  <si>
    <t>-3.440499e-03</t>
  </si>
  <si>
    <t>-1.777688e-02</t>
  </si>
  <si>
    <t>-1.733000e+05</t>
  </si>
  <si>
    <t>-2.015457e+02</t>
  </si>
  <si>
    <t>-4.839587e+04</t>
  </si>
  <si>
    <t>-4.876140e+05</t>
  </si>
  <si>
    <t>-3.574777e+06</t>
  </si>
  <si>
    <t>-2.114750e-05</t>
  </si>
  <si>
    <t>5.078014e-03</t>
  </si>
  <si>
    <t>-8.319297e-03</t>
  </si>
  <si>
    <t>2.641473e-03</t>
  </si>
  <si>
    <t>4.335900e+00</t>
  </si>
  <si>
    <t>9.711322e-01</t>
  </si>
  <si>
    <t>-1.536659e-03</t>
  </si>
  <si>
    <t>9.884916e-01</t>
  </si>
  <si>
    <t>1.911326e-01</t>
  </si>
  <si>
    <t>1.519913e+05</t>
  </si>
  <si>
    <t>4.032469e-02</t>
  </si>
  <si>
    <t>2.036239e+05</t>
  </si>
  <si>
    <t>8.857398e+05</t>
  </si>
  <si>
    <t>1.407439e+05</t>
  </si>
  <si>
    <t>4.340405e+00</t>
  </si>
  <si>
    <t>9.983833e-01</t>
  </si>
  <si>
    <t>3.841647e-03</t>
  </si>
  <si>
    <t>9.818738e-01</t>
  </si>
  <si>
    <t>1.941991e-01</t>
  </si>
  <si>
    <t>1.568439e+05</t>
  </si>
  <si>
    <t>4.079892e-02</t>
  </si>
  <si>
    <t>2.092392e+05</t>
  </si>
  <si>
    <t>9.101657e+05</t>
  </si>
  <si>
    <t>1.452375e+05</t>
  </si>
  <si>
    <t>2.859814e+05</t>
  </si>
  <si>
    <t>-5.837190e-02</t>
  </si>
  <si>
    <t>-5.316250e-04</t>
  </si>
  <si>
    <t>4.967136e+00</t>
  </si>
  <si>
    <t>1.451643e-01</t>
  </si>
  <si>
    <t>4.969257e+00</t>
  </si>
  <si>
    <t>2.921662e-02</t>
  </si>
  <si>
    <t>-8.758853e-02</t>
  </si>
  <si>
    <t>3.785634e+05</t>
  </si>
  <si>
    <t>-3.591308e+05</t>
  </si>
  <si>
    <t>2.066631e+05</t>
  </si>
  <si>
    <t>-1.825926e+03</t>
  </si>
  <si>
    <t>-3.981633e+04</t>
  </si>
  <si>
    <t>-1.699669e+05</t>
  </si>
  <si>
    <t>2.058853e+06</t>
  </si>
  <si>
    <t>4.989354e+00</t>
  </si>
  <si>
    <t>2.050127e-01</t>
  </si>
  <si>
    <t>4.993565e+00</t>
  </si>
  <si>
    <t>4.106693e-02</t>
  </si>
  <si>
    <t>-9.943883e-02</t>
  </si>
  <si>
    <t>3.822760e+05</t>
  </si>
  <si>
    <t>-3.626528e+05</t>
  </si>
  <si>
    <t>2.086899e+05</t>
  </si>
  <si>
    <t>-2.063442e+03</t>
  </si>
  <si>
    <t>-4.572360e+04</t>
  </si>
  <si>
    <t>-1.951837e+05</t>
  </si>
  <si>
    <t>2.377208e+06</t>
  </si>
  <si>
    <t>-3.889368e+03</t>
  </si>
  <si>
    <t>-8.553993e+04</t>
  </si>
  <si>
    <t>-3.651505e+05</t>
  </si>
  <si>
    <t>4.436061e+06</t>
  </si>
  <si>
    <t>9.131699e+07</t>
  </si>
  <si>
    <t>1.052740e+04</t>
  </si>
  <si>
    <t>9.154669e+05</t>
  </si>
  <si>
    <t>-1.252143e-01</t>
  </si>
  <si>
    <t>-1.595034e+04</t>
  </si>
  <si>
    <t>6.570319e+03</t>
  </si>
  <si>
    <t>6.713915e+04</t>
  </si>
  <si>
    <t>9.264017e+04</t>
  </si>
  <si>
    <t>-1.273655e+05</t>
  </si>
  <si>
    <t>7.322976e+04</t>
  </si>
  <si>
    <t>9.284232e+05</t>
  </si>
  <si>
    <t>-3.630676e+02</t>
  </si>
  <si>
    <t>1.504088e+04</t>
  </si>
  <si>
    <t>4.614443e+00</t>
  </si>
  <si>
    <t>1.035934e-02</t>
  </si>
  <si>
    <t>-6.419546e-03</t>
  </si>
  <si>
    <t>1.279482e-04</t>
  </si>
  <si>
    <t>4.366777e-05</t>
  </si>
  <si>
    <t>7.700000e+02</t>
  </si>
  <si>
    <t>3.424890e+03</t>
  </si>
  <si>
    <t>9.992597e+01</t>
  </si>
  <si>
    <t>-5.440021e-03</t>
  </si>
  <si>
    <t>-1.768795e-02</t>
  </si>
  <si>
    <t>4.615229e+00</t>
  </si>
  <si>
    <t>1.101010e-01</t>
  </si>
  <si>
    <t>-8.610897e-05</t>
  </si>
  <si>
    <t>-3.678626e-04</t>
  </si>
  <si>
    <t>3.426955e+03</t>
  </si>
  <si>
    <t>4.616542e+00</t>
  </si>
  <si>
    <t>1.236558e-01</t>
  </si>
  <si>
    <t>2.385150e-02</t>
  </si>
  <si>
    <t>-1.131507e-02</t>
  </si>
  <si>
    <t>6.163548e-03</t>
  </si>
  <si>
    <t>-1.779894e-03</t>
  </si>
  <si>
    <t>2.845410e-02</t>
  </si>
  <si>
    <t>1.400781e-02</t>
  </si>
  <si>
    <t>-2.577563e-02</t>
  </si>
  <si>
    <t>7.705626e-02</t>
  </si>
  <si>
    <t>2.814774e-03</t>
  </si>
  <si>
    <t>-5.783348e-03</t>
  </si>
  <si>
    <t>1.750887e-04</t>
  </si>
  <si>
    <t>3.424904e+03</t>
  </si>
  <si>
    <t>9.990019e+01</t>
  </si>
  <si>
    <t>-2.625246e-03</t>
  </si>
  <si>
    <t>-1.751286e-02</t>
  </si>
  <si>
    <t>-1.734114e+05</t>
  </si>
  <si>
    <t>-1.945640e+02</t>
  </si>
  <si>
    <t>-4.788630e+04</t>
  </si>
  <si>
    <t>-4.824793e+05</t>
  </si>
  <si>
    <t>-3.545121e+06</t>
  </si>
  <si>
    <t>-2.039724e-05</t>
  </si>
  <si>
    <t>5.020191e-03</t>
  </si>
  <si>
    <t>-8.224558e-03</t>
  </si>
  <si>
    <t>2.617289e-03</t>
  </si>
  <si>
    <t>4.337869e+00</t>
  </si>
  <si>
    <t>9.699173e-01</t>
  </si>
  <si>
    <t>-1.517978e-03</t>
  </si>
  <si>
    <t>9.889136e-01</t>
  </si>
  <si>
    <t>1.909370e-01</t>
  </si>
  <si>
    <t>1.518440e+05</t>
  </si>
  <si>
    <t>4.029445e-02</t>
  </si>
  <si>
    <t>2.034822e+05</t>
  </si>
  <si>
    <t>8.851234e+05</t>
  </si>
  <si>
    <t>1.406075e+05</t>
  </si>
  <si>
    <t>4.342284e+00</t>
  </si>
  <si>
    <t>9.968507e-01</t>
  </si>
  <si>
    <t>3.794945e-03</t>
  </si>
  <si>
    <t>9.823648e-01</t>
  </si>
  <si>
    <t>1.939716e-01</t>
  </si>
  <si>
    <t>1.566392e+05</t>
  </si>
  <si>
    <t>4.076374e-02</t>
  </si>
  <si>
    <t>2.090307e+05</t>
  </si>
  <si>
    <t>9.092588e+05</t>
  </si>
  <si>
    <t>1.450479e+05</t>
  </si>
  <si>
    <t>2.856554e+05</t>
  </si>
  <si>
    <t>-5.847273e-02</t>
  </si>
  <si>
    <t>-5.041430e-04</t>
  </si>
  <si>
    <t>4.968315e+00</t>
  </si>
  <si>
    <t>1.432627e-01</t>
  </si>
  <si>
    <t>4.970380e+00</t>
  </si>
  <si>
    <t>2.882729e-02</t>
  </si>
  <si>
    <t>-8.730002e-02</t>
  </si>
  <si>
    <t>3.787345e+05</t>
  </si>
  <si>
    <t>-3.592932e+05</t>
  </si>
  <si>
    <t>-1.824757e+03</t>
  </si>
  <si>
    <t>-3.970099e+04</t>
  </si>
  <si>
    <t>-1.694745e+05</t>
  </si>
  <si>
    <t>2.052876e+06</t>
  </si>
  <si>
    <t>4.990237e+00</t>
  </si>
  <si>
    <t>2.023577e-01</t>
  </si>
  <si>
    <t>4.994338e+00</t>
  </si>
  <si>
    <t>4.052852e-02</t>
  </si>
  <si>
    <t>-9.900125e-02</t>
  </si>
  <si>
    <t>3.823945e+05</t>
  </si>
  <si>
    <t>-3.627653e+05</t>
  </si>
  <si>
    <t>2.087546e+05</t>
  </si>
  <si>
    <t>-2.060103e+03</t>
  </si>
  <si>
    <t>-4.553389e+04</t>
  </si>
  <si>
    <t>-1.943738e+05</t>
  </si>
  <si>
    <t>2.367361e+06</t>
  </si>
  <si>
    <t>-3.884861e+03</t>
  </si>
  <si>
    <t>-8.523488e+04</t>
  </si>
  <si>
    <t>-3.638484e+05</t>
  </si>
  <si>
    <t>4.420237e+06</t>
  </si>
  <si>
    <t>9.132436e+07</t>
  </si>
  <si>
    <t>7.863846e+03</t>
  </si>
  <si>
    <t>9.193635e+05</t>
  </si>
  <si>
    <t>-9.109122e-02</t>
  </si>
  <si>
    <t>-1.840126e+04</t>
  </si>
  <si>
    <t>1.091618e+04</t>
  </si>
  <si>
    <t>1.229776e+05</t>
  </si>
  <si>
    <t>8.976333e+04</t>
  </si>
  <si>
    <t>-1.222050e+05</t>
  </si>
  <si>
    <t>8.089973e+04</t>
  </si>
  <si>
    <t>9.980939e+05</t>
  </si>
  <si>
    <t>-3.503427e+02</t>
  </si>
  <si>
    <t>1.468571e+04</t>
  </si>
  <si>
    <t>4.616455e+00</t>
  </si>
  <si>
    <t>1.015791e-02</t>
  </si>
  <si>
    <t>-6.278228e-03</t>
  </si>
  <si>
    <t>1.458760e-04</t>
  </si>
  <si>
    <t>4.531290e-05</t>
  </si>
  <si>
    <t>7.702000e+02</t>
  </si>
  <si>
    <t>3.425813e+03</t>
  </si>
  <si>
    <t>9.993166e+01</t>
  </si>
  <si>
    <t>-5.457243e-03</t>
  </si>
  <si>
    <t>-1.776152e-02</t>
  </si>
  <si>
    <t>4.617198e+00</t>
  </si>
  <si>
    <t>1.088991e-01</t>
  </si>
  <si>
    <t>-5.387800e-05</t>
  </si>
  <si>
    <t>-3.581199e-04</t>
  </si>
  <si>
    <t>3.427878e+03</t>
  </si>
  <si>
    <t>4.618482e+00</t>
  </si>
  <si>
    <t>1.237086e-01</t>
  </si>
  <si>
    <t>2.358117e-02</t>
  </si>
  <si>
    <t>-1.101077e-02</t>
  </si>
  <si>
    <t>5.819641e-03</t>
  </si>
  <si>
    <t>-1.709224e-03</t>
  </si>
  <si>
    <t>2.687776e-02</t>
  </si>
  <si>
    <t>1.481483e-02</t>
  </si>
  <si>
    <t>-2.248924e-02</t>
  </si>
  <si>
    <t>9.968873e-02</t>
  </si>
  <si>
    <t>3.570536e-03</t>
  </si>
  <si>
    <t>-6.383284e-03</t>
  </si>
  <si>
    <t>5.378802e-04</t>
  </si>
  <si>
    <t>3.425828e+03</t>
  </si>
  <si>
    <t>9.990917e+01</t>
  </si>
  <si>
    <t>-1.886707e-03</t>
  </si>
  <si>
    <t>-1.722364e-02</t>
  </si>
  <si>
    <t>-1.735193e+05</t>
  </si>
  <si>
    <t>-1.874328e+02</t>
  </si>
  <si>
    <t>-4.740412e+04</t>
  </si>
  <si>
    <t>-4.776206e+05</t>
  </si>
  <si>
    <t>-3.518804e+06</t>
  </si>
  <si>
    <t>-1.963314e-05</t>
  </si>
  <si>
    <t>4.965469e-03</t>
  </si>
  <si>
    <t>-8.134899e-03</t>
  </si>
  <si>
    <t>2.595679e-03</t>
  </si>
  <si>
    <t>4.339781e+00</t>
  </si>
  <si>
    <t>9.687388e-01</t>
  </si>
  <si>
    <t>-1.499657e-03</t>
  </si>
  <si>
    <t>9.893233e-01</t>
  </si>
  <si>
    <t>1.907472e-01</t>
  </si>
  <si>
    <t>1.517011e+05</t>
  </si>
  <si>
    <t>4.026510e-02</t>
  </si>
  <si>
    <t>2.033447e+05</t>
  </si>
  <si>
    <t>8.845256e+05</t>
  </si>
  <si>
    <t>1.404752e+05</t>
  </si>
  <si>
    <t>4.344102e+00</t>
  </si>
  <si>
    <t>9.953654e-01</t>
  </si>
  <si>
    <t>3.749142e-03</t>
  </si>
  <si>
    <t>9.828406e-01</t>
  </si>
  <si>
    <t>1.937511e-01</t>
  </si>
  <si>
    <t>1.564405e+05</t>
  </si>
  <si>
    <t>4.072964e-02</t>
  </si>
  <si>
    <t>2.088283e+05</t>
  </si>
  <si>
    <t>9.083786e+05</t>
  </si>
  <si>
    <t>1.448639e+05</t>
  </si>
  <si>
    <t>2.853391e+05</t>
  </si>
  <si>
    <t>-5.856340e-02</t>
  </si>
  <si>
    <t>-4.533477e-04</t>
  </si>
  <si>
    <t>4.969461e+00</t>
  </si>
  <si>
    <t>1.413745e-01</t>
  </si>
  <si>
    <t>2.844099e-02</t>
  </si>
  <si>
    <t>-8.700439e-02</t>
  </si>
  <si>
    <t>3.789009e+05</t>
  </si>
  <si>
    <t>-3.594510e+05</t>
  </si>
  <si>
    <t>2.068473e+05</t>
  </si>
  <si>
    <t>-1.823055e+03</t>
  </si>
  <si>
    <t>-3.958176e+04</t>
  </si>
  <si>
    <t>-1.689656e+05</t>
  </si>
  <si>
    <t>2.046700e+06</t>
  </si>
  <si>
    <t>4.991089e+00</t>
  </si>
  <si>
    <t>1.997307e-01</t>
  </si>
  <si>
    <t>4.995084e+00</t>
  </si>
  <si>
    <t>3.999612e-02</t>
  </si>
  <si>
    <t>-9.855952e-02</t>
  </si>
  <si>
    <t>3.825087e+05</t>
  </si>
  <si>
    <t>2.088169e+05</t>
  </si>
  <si>
    <t>-2.056218e+03</t>
  </si>
  <si>
    <t>-4.534163e+04</t>
  </si>
  <si>
    <t>-1.935531e+05</t>
  </si>
  <si>
    <t>2.357380e+06</t>
  </si>
  <si>
    <t>-3.879273e+03</t>
  </si>
  <si>
    <t>-8.492339e+04</t>
  </si>
  <si>
    <t>-3.625187e+05</t>
  </si>
  <si>
    <t>4.404079e+06</t>
  </si>
  <si>
    <t>9.133150e+07</t>
  </si>
  <si>
    <t>4.920758e+03</t>
  </si>
  <si>
    <t>9.222740e+05</t>
  </si>
  <si>
    <t>-3.275253e-02</t>
  </si>
  <si>
    <t>-2.176120e+04</t>
  </si>
  <si>
    <t>1.768801e+04</t>
  </si>
  <si>
    <t>2.168452e+05</t>
  </si>
  <si>
    <t>8.599188e+04</t>
  </si>
  <si>
    <t>-1.146395e+05</t>
  </si>
  <si>
    <t>8.705547e+04</t>
  </si>
  <si>
    <t>1.102120e+06</t>
  </si>
  <si>
    <t>-3.373408e+02</t>
  </si>
  <si>
    <t>1.430287e+04</t>
  </si>
  <si>
    <t>4.618404e+00</t>
  </si>
  <si>
    <t>9.842627e-03</t>
  </si>
  <si>
    <t>-6.009642e-03</t>
  </si>
  <si>
    <t>1.611548e-04</t>
  </si>
  <si>
    <t>4.871327e-05</t>
  </si>
  <si>
    <t>7.704000e+02</t>
  </si>
  <si>
    <t>3.426737e+03</t>
  </si>
  <si>
    <t>9.993704e+01</t>
  </si>
  <si>
    <t>-5.468018e-03</t>
  </si>
  <si>
    <t>-1.783315e-02</t>
  </si>
  <si>
    <t>4.619084e+00</t>
  </si>
  <si>
    <t>1.077775e-01</t>
  </si>
  <si>
    <t>-1.919455e-05</t>
  </si>
  <si>
    <t>-3.473619e-04</t>
  </si>
  <si>
    <t>3.428802e+03</t>
  </si>
  <si>
    <t>4.620341e+00</t>
  </si>
  <si>
    <t>1.237591e-01</t>
  </si>
  <si>
    <t>2.332885e-02</t>
  </si>
  <si>
    <t>-1.067570e-02</t>
  </si>
  <si>
    <t>5.495701e-03</t>
  </si>
  <si>
    <t>-1.608437e-03</t>
  </si>
  <si>
    <t>2.539188e-02</t>
  </si>
  <si>
    <t>1.396712e-02</t>
  </si>
  <si>
    <t>-1.710446e-02</t>
  </si>
  <si>
    <t>1.212697e-01</t>
  </si>
  <si>
    <t>4.213586e-03</t>
  </si>
  <si>
    <t>-6.804652e-03</t>
  </si>
  <si>
    <t>9.108219e-04</t>
  </si>
  <si>
    <t>3.426751e+03</t>
  </si>
  <si>
    <t>9.991993e+01</t>
  </si>
  <si>
    <t>-1.254433e-03</t>
  </si>
  <si>
    <t>-1.692233e-02</t>
  </si>
  <si>
    <t>-1.736227e+05</t>
  </si>
  <si>
    <t>-1.800300e+02</t>
  </si>
  <si>
    <t>-4.696310e+04</t>
  </si>
  <si>
    <t>-4.731766e+05</t>
  </si>
  <si>
    <t>-3.497501e+06</t>
  </si>
  <si>
    <t>-1.884254e-05</t>
  </si>
  <si>
    <t>4.915316e-03</t>
  </si>
  <si>
    <t>-8.052724e-03</t>
  </si>
  <si>
    <t>2.577889e-03</t>
  </si>
  <si>
    <t>4.341619e+00</t>
  </si>
  <si>
    <t>9.676082e-01</t>
  </si>
  <si>
    <t>-1.481715e-03</t>
  </si>
  <si>
    <t>9.897166e-01</t>
  </si>
  <si>
    <t>1.905650e-01</t>
  </si>
  <si>
    <t>1.515640e+05</t>
  </si>
  <si>
    <t>4.023691e-02</t>
  </si>
  <si>
    <t>2.032129e+05</t>
  </si>
  <si>
    <t>8.839523e+05</t>
  </si>
  <si>
    <t>1.403483e+05</t>
  </si>
  <si>
    <t>4.345838e+00</t>
  </si>
  <si>
    <t>9.939410e-01</t>
  </si>
  <si>
    <t>3.704287e-03</t>
  </si>
  <si>
    <t>9.832969e-01</t>
  </si>
  <si>
    <t>1.935397e-01</t>
  </si>
  <si>
    <t>1.562497e+05</t>
  </si>
  <si>
    <t>4.069695e-02</t>
  </si>
  <si>
    <t>2.086338e+05</t>
  </si>
  <si>
    <t>9.075325e+05</t>
  </si>
  <si>
    <t>1.446872e+05</t>
  </si>
  <si>
    <t>2.850355e+05</t>
  </si>
  <si>
    <t>-5.863846e-02</t>
  </si>
  <si>
    <t>-3.753245e-04</t>
  </si>
  <si>
    <t>4.970564e+00</t>
  </si>
  <si>
    <t>1.394956e-01</t>
  </si>
  <si>
    <t>4.972521e+00</t>
  </si>
  <si>
    <t>2.805698e-02</t>
  </si>
  <si>
    <t>-8.669544e-02</t>
  </si>
  <si>
    <t>3.790609e+05</t>
  </si>
  <si>
    <t>-3.596028e+05</t>
  </si>
  <si>
    <t>2.069347e+05</t>
  </si>
  <si>
    <t>-1.820512e+03</t>
  </si>
  <si>
    <t>-3.945564e+04</t>
  </si>
  <si>
    <t>-1.684272e+05</t>
  </si>
  <si>
    <t>2.040168e+06</t>
  </si>
  <si>
    <t>4.991900e+00</t>
  </si>
  <si>
    <t>1.971353e-01</t>
  </si>
  <si>
    <t>4.995791e+00</t>
  </si>
  <si>
    <t>3.947052e-02</t>
  </si>
  <si>
    <t>-9.810898e-02</t>
  </si>
  <si>
    <t>3.826169e+05</t>
  </si>
  <si>
    <t>-3.629763e+05</t>
  </si>
  <si>
    <t>2.088760e+05</t>
  </si>
  <si>
    <t>-2.051485e+03</t>
  </si>
  <si>
    <t>-4.514446e+04</t>
  </si>
  <si>
    <t>-1.927115e+05</t>
  </si>
  <si>
    <t>2.347142e+06</t>
  </si>
  <si>
    <t>-3.871997e+03</t>
  </si>
  <si>
    <t>-8.460010e+04</t>
  </si>
  <si>
    <t>-3.611386e+05</t>
  </si>
  <si>
    <t>4.387310e+06</t>
  </si>
  <si>
    <t>9.133833e+07</t>
  </si>
  <si>
    <t>1.753198e+03</t>
  </si>
  <si>
    <t>9.240951e+05</t>
  </si>
  <si>
    <t>5.835315e-02</t>
  </si>
  <si>
    <t>-2.567807e+04</t>
  </si>
  <si>
    <t>2.668065e+04</t>
  </si>
  <si>
    <t>3.428248e+05</t>
  </si>
  <si>
    <t>8.168264e+04</t>
  </si>
  <si>
    <t>-1.048825e+05</t>
  </si>
  <si>
    <t>9.153304e+04</t>
  </si>
  <si>
    <t>1.232633e+06</t>
  </si>
  <si>
    <t>-3.238368e+02</t>
  </si>
  <si>
    <t>1.387887e+04</t>
  </si>
  <si>
    <t>4.620271e+00</t>
  </si>
  <si>
    <t>9.428894e-03</t>
  </si>
  <si>
    <t>-5.608178e-03</t>
  </si>
  <si>
    <t>1.734173e-04</t>
  </si>
  <si>
    <t>5.379041e-05</t>
  </si>
  <si>
    <t>7.706000e+02</t>
  </si>
  <si>
    <t>3.427661e+03</t>
  </si>
  <si>
    <t>9.994211e+01</t>
  </si>
  <si>
    <t>-5.471857e-03</t>
  </si>
  <si>
    <t>-1.790262e-02</t>
  </si>
  <si>
    <t>4.620875e+00</t>
  </si>
  <si>
    <t>1.067602e-01</t>
  </si>
  <si>
    <t>1.727280e-05</t>
  </si>
  <si>
    <t>-3.353298e-04</t>
  </si>
  <si>
    <t>3.429726e+03</t>
  </si>
  <si>
    <t>4.622108e+00</t>
  </si>
  <si>
    <t>1.238071e-01</t>
  </si>
  <si>
    <t>2.309977e-02</t>
  </si>
  <si>
    <t>-1.030197e-02</t>
  </si>
  <si>
    <t>5.197153e-03</t>
  </si>
  <si>
    <t>-1.480269e-03</t>
  </si>
  <si>
    <t>2.402169e-02</t>
  </si>
  <si>
    <t>1.142236e-02</t>
  </si>
  <si>
    <t>-9.752358e-03</t>
  </si>
  <si>
    <t>1.413639e-01</t>
  </si>
  <si>
    <t>4.716145e-03</t>
  </si>
  <si>
    <t>-7.046396e-03</t>
  </si>
  <si>
    <t>1.280011e-03</t>
  </si>
  <si>
    <t>3.427672e+03</t>
  </si>
  <si>
    <t>9.993236e+01</t>
  </si>
  <si>
    <t>-7.557127e-04</t>
  </si>
  <si>
    <t>-1.662261e-02</t>
  </si>
  <si>
    <t>-1.737210e+05</t>
  </si>
  <si>
    <t>-1.722681e+02</t>
  </si>
  <si>
    <t>-4.657554e+04</t>
  </si>
  <si>
    <t>-4.692712e+05</t>
  </si>
  <si>
    <t>-3.482646e+06</t>
  </si>
  <si>
    <t>-1.801637e-05</t>
  </si>
  <si>
    <t>4.871025e-03</t>
  </si>
  <si>
    <t>-7.980155e-03</t>
  </si>
  <si>
    <t>2.564977e-03</t>
  </si>
  <si>
    <t>4.343373e+00</t>
  </si>
  <si>
    <t>9.665320e-01</t>
  </si>
  <si>
    <t>-1.464193e-03</t>
  </si>
  <si>
    <t>9.900913e-01</t>
  </si>
  <si>
    <t>1.903913e-01</t>
  </si>
  <si>
    <t>1.514336e+05</t>
  </si>
  <si>
    <t>4.021006e-02</t>
  </si>
  <si>
    <t>2.030876e+05</t>
  </si>
  <si>
    <t>8.834072e+05</t>
  </si>
  <si>
    <t>1.402275e+05</t>
  </si>
  <si>
    <t>4.347481e+00</t>
  </si>
  <si>
    <t>9.925862e-01</t>
  </si>
  <si>
    <t>3.660482e-03</t>
  </si>
  <si>
    <t>9.837305e-01</t>
  </si>
  <si>
    <t>1.933387e-01</t>
  </si>
  <si>
    <t>1.560678e+05</t>
  </si>
  <si>
    <t>4.066587e-02</t>
  </si>
  <si>
    <t>2.084483e+05</t>
  </si>
  <si>
    <t>9.067254e+05</t>
  </si>
  <si>
    <t>1.445188e+05</t>
  </si>
  <si>
    <t>2.847463e+05</t>
  </si>
  <si>
    <t>-5.869250e-02</t>
  </si>
  <si>
    <t>-2.701932e-04</t>
  </si>
  <si>
    <t>1.376258e-01</t>
  </si>
  <si>
    <t>4.973523e+00</t>
  </si>
  <si>
    <t>2.767522e-02</t>
  </si>
  <si>
    <t>-8.636772e-02</t>
  </si>
  <si>
    <t>3.792137e+05</t>
  </si>
  <si>
    <t>-3.597477e+05</t>
  </si>
  <si>
    <t>2.070181e+05</t>
  </si>
  <si>
    <t>-1.816840e+03</t>
  </si>
  <si>
    <t>-3.932002e+04</t>
  </si>
  <si>
    <t>-1.678482e+05</t>
  </si>
  <si>
    <t>2.033147e+06</t>
  </si>
  <si>
    <t>4.992662e+00</t>
  </si>
  <si>
    <t>1.945783e-01</t>
  </si>
  <si>
    <t>4.996452e+00</t>
  </si>
  <si>
    <t>3.895314e-02</t>
  </si>
  <si>
    <t>-9.764564e-02</t>
  </si>
  <si>
    <t>3.827183e+05</t>
  </si>
  <si>
    <t>-3.630724e+05</t>
  </si>
  <si>
    <t>2.089313e+05</t>
  </si>
  <si>
    <t>-2.045622e+03</t>
  </si>
  <si>
    <t>-4.494043e+04</t>
  </si>
  <si>
    <t>-1.918405e+05</t>
  </si>
  <si>
    <t>2.336545e+06</t>
  </si>
  <si>
    <t>-3.862462e+03</t>
  </si>
  <si>
    <t>-8.426045e+04</t>
  </si>
  <si>
    <t>-3.596888e+05</t>
  </si>
  <si>
    <t>4.369692e+06</t>
  </si>
  <si>
    <t>9.134481e+07</t>
  </si>
  <si>
    <t>-1.577781e+03</t>
  </si>
  <si>
    <t>9.247439e+05</t>
  </si>
  <si>
    <t>1.803849e-01</t>
  </si>
  <si>
    <t>-2.963510e+04</t>
  </si>
  <si>
    <t>3.732523e+04</t>
  </si>
  <si>
    <t>4.889322e+05</t>
  </si>
  <si>
    <t>7.735549e+04</t>
  </si>
  <si>
    <t>-9.351076e+04</t>
  </si>
  <si>
    <t>9.420610e+04</t>
  </si>
  <si>
    <t>1.375978e+06</t>
  </si>
  <si>
    <t>-3.096688e+02</t>
  </si>
  <si>
    <t>1.340332e+04</t>
  </si>
  <si>
    <t>4.622046e+00</t>
  </si>
  <si>
    <t>8.956017e-03</t>
  </si>
  <si>
    <t>-5.086525e-03</t>
  </si>
  <si>
    <t>1.823367e-04</t>
  </si>
  <si>
    <t>6.016027e-05</t>
  </si>
  <si>
    <t>7.708000e+02</t>
  </si>
  <si>
    <t>3.428585e+03</t>
  </si>
  <si>
    <t>9.994692e+01</t>
  </si>
  <si>
    <t>-5.468403e-03</t>
  </si>
  <si>
    <t>-1.796969e-02</t>
  </si>
  <si>
    <t>4.622571e+00</t>
  </si>
  <si>
    <t>1.058647e-01</t>
  </si>
  <si>
    <t>5.480511e-05</t>
  </si>
  <si>
    <t>-3.218985e-04</t>
  </si>
  <si>
    <t>3.430651e+03</t>
  </si>
  <si>
    <t>4.623783e+00</t>
  </si>
  <si>
    <t>1.238525e-01</t>
  </si>
  <si>
    <t>2.289768e-02</t>
  </si>
  <si>
    <t>-9.885756e-03</t>
  </si>
  <si>
    <t>4.927993e-03</t>
  </si>
  <si>
    <t>-1.332003e-03</t>
  </si>
  <si>
    <t>2.278588e-02</t>
  </si>
  <si>
    <t>7.193795e-03</t>
  </si>
  <si>
    <t>-6.279868e-04</t>
  </si>
  <si>
    <t>1.595194e-01</t>
  </si>
  <si>
    <t>5.056323e-03</t>
  </si>
  <si>
    <t>-7.109447e-03</t>
  </si>
  <si>
    <t>1.632169e-03</t>
  </si>
  <si>
    <t>3.428592e+03</t>
  </si>
  <si>
    <t>9.994629e+01</t>
  </si>
  <si>
    <t>-4.120802e-04</t>
  </si>
  <si>
    <t>-1.633752e-02</t>
  </si>
  <si>
    <t>-1.738140e+05</t>
  </si>
  <si>
    <t>-1.641121e+02</t>
  </si>
  <si>
    <t>-4.625016e+04</t>
  </si>
  <si>
    <t>-4.659925e+05</t>
  </si>
  <si>
    <t>-3.475170e+06</t>
  </si>
  <si>
    <t>-1.715095e-05</t>
  </si>
  <si>
    <t>4.833492e-03</t>
  </si>
  <si>
    <t>-7.918658e-03</t>
  </si>
  <si>
    <t>2.557617e-03</t>
  </si>
  <si>
    <t>4.345043e+00</t>
  </si>
  <si>
    <t>9.655099e-01</t>
  </si>
  <si>
    <t>-1.447148e-03</t>
  </si>
  <si>
    <t>9.904476e-01</t>
  </si>
  <si>
    <t>1.902263e-01</t>
  </si>
  <si>
    <t>1.513098e+05</t>
  </si>
  <si>
    <t>4.018453e-02</t>
  </si>
  <si>
    <t>2.029687e+05</t>
  </si>
  <si>
    <t>8.828899e+05</t>
  </si>
  <si>
    <t>1.401128e+05</t>
  </si>
  <si>
    <t>4.349030e+00</t>
  </si>
  <si>
    <t>9.913024e-01</t>
  </si>
  <si>
    <t>3.617871e-03</t>
  </si>
  <si>
    <t>9.841411e-01</t>
  </si>
  <si>
    <t>1.558951e+05</t>
  </si>
  <si>
    <t>2.082719e+05</t>
  </si>
  <si>
    <t>9.059583e+05</t>
  </si>
  <si>
    <t>1.443589e+05</t>
  </si>
  <si>
    <t>2.844717e+05</t>
  </si>
  <si>
    <t>-5.872104e-02</t>
  </si>
  <si>
    <t>-1.426895e-04</t>
  </si>
  <si>
    <t>4.972624e+00</t>
  </si>
  <si>
    <t>1.357688e-01</t>
  </si>
  <si>
    <t>4.974477e+00</t>
  </si>
  <si>
    <t>2.729646e-02</t>
  </si>
  <si>
    <t>-8.601750e-02</t>
  </si>
  <si>
    <t>3.793592e+05</t>
  </si>
  <si>
    <t>-3.598858e+05</t>
  </si>
  <si>
    <t>2.070975e+05</t>
  </si>
  <si>
    <t>-1.811822e+03</t>
  </si>
  <si>
    <t>-3.917318e+04</t>
  </si>
  <si>
    <t>-1.672214e+05</t>
  </si>
  <si>
    <t>2.025549e+06</t>
  </si>
  <si>
    <t>4.993376e+00</t>
  </si>
  <si>
    <t>1.920700e-01</t>
  </si>
  <si>
    <t>4.997069e+00</t>
  </si>
  <si>
    <t>3.844600e-02</t>
  </si>
  <si>
    <t>-9.716704e-02</t>
  </si>
  <si>
    <t>3.828127e+05</t>
  </si>
  <si>
    <t>-3.631620e+05</t>
  </si>
  <si>
    <t>-2.038423e+03</t>
  </si>
  <si>
    <t>-4.472843e+04</t>
  </si>
  <si>
    <t>-1.909355e+05</t>
  </si>
  <si>
    <t>2.325530e+06</t>
  </si>
  <si>
    <t>-3.850245e+03</t>
  </si>
  <si>
    <t>-8.390161e+04</t>
  </si>
  <si>
    <t>-3.581569e+05</t>
  </si>
  <si>
    <t>4.351079e+06</t>
  </si>
  <si>
    <t>9.135095e+07</t>
  </si>
  <si>
    <t>-5.006499e+03</t>
  </si>
  <si>
    <t>9.241601e+05</t>
  </si>
  <si>
    <t>3.193544e-01</t>
  </si>
  <si>
    <t>-3.303633e+04</t>
  </si>
  <si>
    <t>4.871514e+04</t>
  </si>
  <si>
    <t>6.384333e+05</t>
  </si>
  <si>
    <t>7.360704e+04</t>
  </si>
  <si>
    <t>-8.143663e+04</t>
  </si>
  <si>
    <t>9.500411e+04</t>
  </si>
  <si>
    <t>1.514342e+06</t>
  </si>
  <si>
    <t>-2.947719e+02</t>
  </si>
  <si>
    <t>1.287119e+04</t>
  </si>
  <si>
    <t>4.623727e+00</t>
  </si>
  <si>
    <t>8.481243e-03</t>
  </si>
  <si>
    <t>-4.477495e-03</t>
  </si>
  <si>
    <t>1.876615e-04</t>
  </si>
  <si>
    <t>6.715639e-05</t>
  </si>
  <si>
    <t>7.710000e+02</t>
  </si>
  <si>
    <t>3.429510e+03</t>
  </si>
  <si>
    <t>9.995148e+01</t>
  </si>
  <si>
    <t>-5.457442e-03</t>
  </si>
  <si>
    <t>-1.803407e-02</t>
  </si>
  <si>
    <t>4.624185e+00</t>
  </si>
  <si>
    <t>1.050982e-01</t>
  </si>
  <si>
    <t>9.265536e-05</t>
  </si>
  <si>
    <t>-3.071166e-04</t>
  </si>
  <si>
    <t>3.431575e+03</t>
  </si>
  <si>
    <t>4.625379e+00</t>
  </si>
  <si>
    <t>1.238958e-01</t>
  </si>
  <si>
    <t>2.272402e-02</t>
  </si>
  <si>
    <t>-9.428538e-03</t>
  </si>
  <si>
    <t>4.689957e-03</t>
  </si>
  <si>
    <t>-1.175100e-03</t>
  </si>
  <si>
    <t>2.169275e-02</t>
  </si>
  <si>
    <t>1.346821e-03</t>
  </si>
  <si>
    <t>1.002931e-02</t>
  </si>
  <si>
    <t>1.752572e-01</t>
  </si>
  <si>
    <t>5.220428e-03</t>
  </si>
  <si>
    <t>-6.996091e-03</t>
  </si>
  <si>
    <t>1.955526e-03</t>
  </si>
  <si>
    <t>3.429511e+03</t>
  </si>
  <si>
    <t>9.996151e+01</t>
  </si>
  <si>
    <t>-2.370139e-04</t>
  </si>
  <si>
    <t>-1.607854e-02</t>
  </si>
  <si>
    <t>-1.739025e+05</t>
  </si>
  <si>
    <t>-1.555914e+02</t>
  </si>
  <si>
    <t>-4.599024e+04</t>
  </si>
  <si>
    <t>-4.633732e+05</t>
  </si>
  <si>
    <t>-3.475276e+06</t>
  </si>
  <si>
    <t>-1.624926e-05</t>
  </si>
  <si>
    <t>4.803011e-03</t>
  </si>
  <si>
    <t>-7.868713e-03</t>
  </si>
  <si>
    <t>2.555930e-03</t>
  </si>
  <si>
    <t>9.645335e-01</t>
  </si>
  <si>
    <t>-1.430643e-03</t>
  </si>
  <si>
    <t>9.907881e-01</t>
  </si>
  <si>
    <t>1.900685e-01</t>
  </si>
  <si>
    <t>1.511915e+05</t>
  </si>
  <si>
    <t>4.016013e-02</t>
  </si>
  <si>
    <t>2.028551e+05</t>
  </si>
  <si>
    <t>8.823959e+05</t>
  </si>
  <si>
    <t>1.400033e+05</t>
  </si>
  <si>
    <t>4.350496e+00</t>
  </si>
  <si>
    <t>9.900820e-01</t>
  </si>
  <si>
    <t>3.576606e-03</t>
  </si>
  <si>
    <t>9.845313e-01</t>
  </si>
  <si>
    <t>1.929677e-01</t>
  </si>
  <si>
    <t>1.557307e+05</t>
  </si>
  <si>
    <t>4.060848e-02</t>
  </si>
  <si>
    <t>2.081039e+05</t>
  </si>
  <si>
    <t>9.052276e+05</t>
  </si>
  <si>
    <t>1.442066e+05</t>
  </si>
  <si>
    <t>2.842100e+05</t>
  </si>
  <si>
    <t>-5.872144e-02</t>
  </si>
  <si>
    <t>-2.001375e-06</t>
  </si>
  <si>
    <t>4.973587e+00</t>
  </si>
  <si>
    <t>1.339324e-01</t>
  </si>
  <si>
    <t>4.975390e+00</t>
  </si>
  <si>
    <t>2.692223e-02</t>
  </si>
  <si>
    <t>-8.564367e-02</t>
  </si>
  <si>
    <t>3.794984e+05</t>
  </si>
  <si>
    <t>-3.600179e+05</t>
  </si>
  <si>
    <t>2.071736e+05</t>
  </si>
  <si>
    <t>-1.805360e+03</t>
  </si>
  <si>
    <t>-3.901471e+04</t>
  </si>
  <si>
    <t>-1.665450e+05</t>
  </si>
  <si>
    <t>2.017353e+06</t>
  </si>
  <si>
    <t>4.994049e+00</t>
  </si>
  <si>
    <t>1.896225e-01</t>
  </si>
  <si>
    <t>4.997648e+00</t>
  </si>
  <si>
    <t>3.795145e-02</t>
  </si>
  <si>
    <t>-9.667289e-02</t>
  </si>
  <si>
    <t>3.829014e+05</t>
  </si>
  <si>
    <t>-3.632462e+05</t>
  </si>
  <si>
    <t>2.090313e+05</t>
  </si>
  <si>
    <t>-2.029799e+03</t>
  </si>
  <si>
    <t>-4.450845e+04</t>
  </si>
  <si>
    <t>-1.899965e+05</t>
  </si>
  <si>
    <t>2.314097e+06</t>
  </si>
  <si>
    <t>-3.835159e+03</t>
  </si>
  <si>
    <t>-8.352316e+04</t>
  </si>
  <si>
    <t>-3.565414e+05</t>
  </si>
  <si>
    <t>4.331449e+06</t>
  </si>
  <si>
    <t>9.135679e+07</t>
  </si>
  <si>
    <t>-8.464696e+03</t>
  </si>
  <si>
    <t>9.223076e+05</t>
  </si>
  <si>
    <t>4.517185e-01</t>
  </si>
  <si>
    <t>-3.530884e+04</t>
  </si>
  <si>
    <t>5.970191e+04</t>
  </si>
  <si>
    <t>7.722288e+05</t>
  </si>
  <si>
    <t>7.100786e+04</t>
  </si>
  <si>
    <t>-6.981148e+04</t>
  </si>
  <si>
    <t>9.392834e+04</t>
  </si>
  <si>
    <t>1.628402e+06</t>
  </si>
  <si>
    <t>-2.791995e+02</t>
  </si>
  <si>
    <t>1.228442e+04</t>
  </si>
  <si>
    <t>4.625328e+00</t>
  </si>
  <si>
    <t>8.070251e-03</t>
  </si>
  <si>
    <t>-3.832371e-03</t>
  </si>
  <si>
    <t>1.892512e-04</t>
  </si>
  <si>
    <t>7.390945e-05</t>
  </si>
  <si>
    <t>7.712000e+02</t>
  </si>
  <si>
    <t>3.430435e+03</t>
  </si>
  <si>
    <t>9.995582e+01</t>
  </si>
  <si>
    <t>-5.438911e-03</t>
  </si>
  <si>
    <t>-1.809549e-02</t>
  </si>
  <si>
    <t>4.625742e+00</t>
  </si>
  <si>
    <t>1.044551e-01</t>
  </si>
  <si>
    <t>1.300770e-04</t>
  </si>
  <si>
    <t>-2.912214e-04</t>
  </si>
  <si>
    <t>3.432500e+03</t>
  </si>
  <si>
    <t>4.626921e+00</t>
  </si>
  <si>
    <t>1.239375e-01</t>
  </si>
  <si>
    <t>2.257743e-02</t>
  </si>
  <si>
    <t>-8.937570e-03</t>
  </si>
  <si>
    <t>4.481936e-03</t>
  </si>
  <si>
    <t>-1.023965e-03</t>
  </si>
  <si>
    <t>2.073750e-02</t>
  </si>
  <si>
    <t>-6.003726e-03</t>
  </si>
  <si>
    <t>2.194993e-02</t>
  </si>
  <si>
    <t>1.880716e-01</t>
  </si>
  <si>
    <t>5.203812e-03</t>
  </si>
  <si>
    <t>-6.709802e-03</t>
  </si>
  <si>
    <t>2.240160e-03</t>
  </si>
  <si>
    <t>3.430429e+03</t>
  </si>
  <si>
    <t>9.997776e+01</t>
  </si>
  <si>
    <t>-2.350988e-04</t>
  </si>
  <si>
    <t>-1.585533e-02</t>
  </si>
  <si>
    <t>-1.739879e+05</t>
  </si>
  <si>
    <t>-1.468028e+02</t>
  </si>
  <si>
    <t>-4.579224e+04</t>
  </si>
  <si>
    <t>-4.613778e+05</t>
  </si>
  <si>
    <t>-3.482310e+06</t>
  </si>
  <si>
    <t>-1.532119e-05</t>
  </si>
  <si>
    <t>4.779146e-03</t>
  </si>
  <si>
    <t>-7.829608e-03</t>
  </si>
  <si>
    <t>2.559396e-03</t>
  </si>
  <si>
    <t>4.348189e+00</t>
  </si>
  <si>
    <t>9.635873e-01</t>
  </si>
  <si>
    <t>-1.414724e-03</t>
  </si>
  <si>
    <t>9.911181e-01</t>
  </si>
  <si>
    <t>1.899156e-01</t>
  </si>
  <si>
    <t>1.510768e+05</t>
  </si>
  <si>
    <t>4.013648e-02</t>
  </si>
  <si>
    <t>2.027450e+05</t>
  </si>
  <si>
    <t>8.819169e+05</t>
  </si>
  <si>
    <t>1.398971e+05</t>
  </si>
  <si>
    <t>4.351905e+00</t>
  </si>
  <si>
    <t>9.889092e-01</t>
  </si>
  <si>
    <t>3.536810e-03</t>
  </si>
  <si>
    <t>9.849064e-01</t>
  </si>
  <si>
    <t>1.927938e-01</t>
  </si>
  <si>
    <t>1.555726e+05</t>
  </si>
  <si>
    <t>4.058160e-02</t>
  </si>
  <si>
    <t>2.079424e+05</t>
  </si>
  <si>
    <t>9.045249e+05</t>
  </si>
  <si>
    <t>1.440603e+05</t>
  </si>
  <si>
    <t>2.839574e+05</t>
  </si>
  <si>
    <t>-5.869359e-02</t>
  </si>
  <si>
    <t>1.392506e-04</t>
  </si>
  <si>
    <t>4.974520e+00</t>
  </si>
  <si>
    <t>1.321270e-01</t>
  </si>
  <si>
    <t>4.976275e+00</t>
  </si>
  <si>
    <t>2.655451e-02</t>
  </si>
  <si>
    <t>-8.524811e-02</t>
  </si>
  <si>
    <t>3.796334e+05</t>
  </si>
  <si>
    <t>-3.601459e+05</t>
  </si>
  <si>
    <t>2.072472e+05</t>
  </si>
  <si>
    <t>-1.797506e+03</t>
  </si>
  <si>
    <t>-3.884569e+04</t>
  </si>
  <si>
    <t>-1.658234e+05</t>
  </si>
  <si>
    <t>2.008613e+06</t>
  </si>
  <si>
    <t>4.994696e+00</t>
  </si>
  <si>
    <t>1.872472e-01</t>
  </si>
  <si>
    <t>4.998204e+00</t>
  </si>
  <si>
    <t>3.747167e-02</t>
  </si>
  <si>
    <t>-9.616526e-02</t>
  </si>
  <si>
    <t>3.829867e+05</t>
  </si>
  <si>
    <t>-3.633271e+05</t>
  </si>
  <si>
    <t>2.090779e+05</t>
  </si>
  <si>
    <t>-2.019811e+03</t>
  </si>
  <si>
    <t>-4.428173e+04</t>
  </si>
  <si>
    <t>-1.890287e+05</t>
  </si>
  <si>
    <t>2.302310e+06</t>
  </si>
  <si>
    <t>-3.817317e+03</t>
  </si>
  <si>
    <t>-8.312742e+04</t>
  </si>
  <si>
    <t>-3.548521e+05</t>
  </si>
  <si>
    <t>4.310923e+06</t>
  </si>
  <si>
    <t>9.136242e+07</t>
  </si>
  <si>
    <t>-1.188415e+04</t>
  </si>
  <si>
    <t>9.191759e+05</t>
  </si>
  <si>
    <t>5.505288e-01</t>
  </si>
  <si>
    <t>-3.600261e+04</t>
  </si>
  <si>
    <t>6.905126e+04</t>
  </si>
  <si>
    <t>8.719476e+05</t>
  </si>
  <si>
    <t>7.000275e+04</t>
  </si>
  <si>
    <t>-5.986839e+04</t>
  </si>
  <si>
    <t>9.106182e+04</t>
  </si>
  <si>
    <t>1.700560e+06</t>
  </si>
  <si>
    <t>-2.631292e+02</t>
  </si>
  <si>
    <t>1.165255e+04</t>
  </si>
  <si>
    <t>4.626875e+00</t>
  </si>
  <si>
    <t>7.785847e-03</t>
  </si>
  <si>
    <t>-3.215396e-03</t>
  </si>
  <si>
    <t>1.871083e-04</t>
  </si>
  <si>
    <t>7.947629e-05</t>
  </si>
  <si>
    <t>7.714000e+02</t>
  </si>
  <si>
    <t>3.431360e+03</t>
  </si>
  <si>
    <t>9.995996e+01</t>
  </si>
  <si>
    <t>-5.412895e-03</t>
  </si>
  <si>
    <t>-1.815373e-02</t>
  </si>
  <si>
    <t>1.039161e-01</t>
  </si>
  <si>
    <t>1.663566e-04</t>
  </si>
  <si>
    <t>-2.746218e-04</t>
  </si>
  <si>
    <t>3.433426e+03</t>
  </si>
  <si>
    <t>4.628444e+00</t>
  </si>
  <si>
    <t>1.239786e-01</t>
  </si>
  <si>
    <t>2.245351e-02</t>
  </si>
  <si>
    <t>-8.425356e-03</t>
  </si>
  <si>
    <t>4.299780e-03</t>
  </si>
  <si>
    <t>-8.939744e-04</t>
  </si>
  <si>
    <t>1.990123e-02</t>
  </si>
  <si>
    <t>-1.469516e-02</t>
  </si>
  <si>
    <t>3.484064e-02</t>
  </si>
  <si>
    <t>1.974424e-01</t>
  </si>
  <si>
    <t>5.010338e-03</t>
  </si>
  <si>
    <t>-6.255490e-03</t>
  </si>
  <si>
    <t>2.477825e-03</t>
  </si>
  <si>
    <t>3.431346e+03</t>
  </si>
  <si>
    <t>9.999480e+01</t>
  </si>
  <si>
    <t>-4.025576e-04</t>
  </si>
  <si>
    <t>-1.567591e-02</t>
  </si>
  <si>
    <t>-1.740721e+05</t>
  </si>
  <si>
    <t>-1.379036e+02</t>
  </si>
  <si>
    <t>-4.564557e+04</t>
  </si>
  <si>
    <t>-4.598997e+05</t>
  </si>
  <si>
    <t>-3.494759e+06</t>
  </si>
  <si>
    <t>-1.438296e-05</t>
  </si>
  <si>
    <t>4.760704e-03</t>
  </si>
  <si>
    <t>-7.799389e-03</t>
  </si>
  <si>
    <t>2.566856e-03</t>
  </si>
  <si>
    <t>4.349718e+00</t>
  </si>
  <si>
    <t>9.626503e-01</t>
  </si>
  <si>
    <t>-1.399411e-03</t>
  </si>
  <si>
    <t>9.914448e-01</t>
  </si>
  <si>
    <t>1.897642e-01</t>
  </si>
  <si>
    <t>1.509631e+05</t>
  </si>
  <si>
    <t>4.011306e-02</t>
  </si>
  <si>
    <t>2.026357e+05</t>
  </si>
  <si>
    <t>8.814415e+05</t>
  </si>
  <si>
    <t>1.397918e+05</t>
  </si>
  <si>
    <t>4.353290e+00</t>
  </si>
  <si>
    <t>9.877609e-01</t>
  </si>
  <si>
    <t>3.498527e-03</t>
  </si>
  <si>
    <t>9.852743e-01</t>
  </si>
  <si>
    <t>1.926234e-01</t>
  </si>
  <si>
    <t>1.554180e+05</t>
  </si>
  <si>
    <t>4.055525e-02</t>
  </si>
  <si>
    <t>2.077845e+05</t>
  </si>
  <si>
    <t>9.038379e+05</t>
  </si>
  <si>
    <t>1.439171e+05</t>
  </si>
  <si>
    <t>2.837089e+05</t>
  </si>
  <si>
    <t>-5.864023e-02</t>
  </si>
  <si>
    <t>2.668206e-04</t>
  </si>
  <si>
    <t>1.303636e-01</t>
  </si>
  <si>
    <t>4.977149e+00</t>
  </si>
  <si>
    <t>2.619543e-02</t>
  </si>
  <si>
    <t>-8.483565e-02</t>
  </si>
  <si>
    <t>3.797667e+05</t>
  </si>
  <si>
    <t>-3.602724e+05</t>
  </si>
  <si>
    <t>2.073200e+05</t>
  </si>
  <si>
    <t>-1.788467e+03</t>
  </si>
  <si>
    <t>-3.866861e+04</t>
  </si>
  <si>
    <t>-1.650675e+05</t>
  </si>
  <si>
    <t>1.999459e+06</t>
  </si>
  <si>
    <t>4.995335e+00</t>
  </si>
  <si>
    <t>1.849527e-01</t>
  </si>
  <si>
    <t>4.998758e+00</t>
  </si>
  <si>
    <t>3.700817e-02</t>
  </si>
  <si>
    <t>-9.564840e-02</t>
  </si>
  <si>
    <t>3.830715e+05</t>
  </si>
  <si>
    <t>-3.634076e+05</t>
  </si>
  <si>
    <t>2.091242e+05</t>
  </si>
  <si>
    <t>-2.008671e+03</t>
  </si>
  <si>
    <t>-4.405059e+04</t>
  </si>
  <si>
    <t>-1.880420e+05</t>
  </si>
  <si>
    <t>2.290291e+06</t>
  </si>
  <si>
    <t>-3.797138e+03</t>
  </si>
  <si>
    <t>-8.271920e+04</t>
  </si>
  <si>
    <t>-3.531095e+05</t>
  </si>
  <si>
    <t>4.289750e+06</t>
  </si>
  <si>
    <t>9.136797e+07</t>
  </si>
  <si>
    <t>-1.519967e+04</t>
  </si>
  <si>
    <t>9.147793e+05</t>
  </si>
  <si>
    <t>5.930877e-01</t>
  </si>
  <si>
    <t>-3.486913e+04</t>
  </si>
  <si>
    <t>7.563304e+04</t>
  </si>
  <si>
    <t>9.231592e+05</t>
  </si>
  <si>
    <t>7.083259e+04</t>
  </si>
  <si>
    <t>-5.273172e+04</t>
  </si>
  <si>
    <t>8.657043e+04</t>
  </si>
  <si>
    <t>1.718150e+06</t>
  </si>
  <si>
    <t>-2.468505e+02</t>
  </si>
  <si>
    <t>1.099200e+04</t>
  </si>
  <si>
    <t>4.628402e+00</t>
  </si>
  <si>
    <t>7.676972e-03</t>
  </si>
  <si>
    <t>-2.694958e-03</t>
  </si>
  <si>
    <t>1.813980e-04</t>
  </si>
  <si>
    <t>8.299806e-05</t>
  </si>
  <si>
    <t>7.716000e+02</t>
  </si>
  <si>
    <t>3.432286e+03</t>
  </si>
  <si>
    <t>9.996394e+01</t>
  </si>
  <si>
    <t>-5.379624e-03</t>
  </si>
  <si>
    <t>-1.820866e-02</t>
  </si>
  <si>
    <t>4.628832e+00</t>
  </si>
  <si>
    <t>1.034495e-01</t>
  </si>
  <si>
    <t>2.008468e-04</t>
  </si>
  <si>
    <t>-2.578505e-04</t>
  </si>
  <si>
    <t>3.434351e+03</t>
  </si>
  <si>
    <t>4.629988e+00</t>
  </si>
  <si>
    <t>1.240203e-01</t>
  </si>
  <si>
    <t>2.234523e-02</t>
  </si>
  <si>
    <t>-7.908178e-03</t>
  </si>
  <si>
    <t>4.136568e-03</t>
  </si>
  <si>
    <t>-7.991073e-04</t>
  </si>
  <si>
    <t>1.915221e-02</t>
  </si>
  <si>
    <t>-2.451765e-02</t>
  </si>
  <si>
    <t>4.838458e-02</t>
  </si>
  <si>
    <t>2.028532e-01</t>
  </si>
  <si>
    <t>4.650851e-03</t>
  </si>
  <si>
    <t>-5.639977e-03</t>
  </si>
  <si>
    <t>2.661405e-03</t>
  </si>
  <si>
    <t>3.432261e+03</t>
  </si>
  <si>
    <t>1.000123e+02</t>
  </si>
  <si>
    <t>-7.287727e-04</t>
  </si>
  <si>
    <t>-1.554725e-02</t>
  </si>
  <si>
    <t>-1.741573e+05</t>
  </si>
  <si>
    <t>-1.290956e+02</t>
  </si>
  <si>
    <t>-4.553334e+04</t>
  </si>
  <si>
    <t>-4.587686e+05</t>
  </si>
  <si>
    <t>-3.510387e+06</t>
  </si>
  <si>
    <t>-1.345533e-05</t>
  </si>
  <si>
    <t>4.745834e-03</t>
  </si>
  <si>
    <t>-7.775022e-03</t>
  </si>
  <si>
    <t>2.576616e-03</t>
  </si>
  <si>
    <t>4.351266e+00</t>
  </si>
  <si>
    <t>9.616985e-01</t>
  </si>
  <si>
    <t>-1.384671e-03</t>
  </si>
  <si>
    <t>9.917765e-01</t>
  </si>
  <si>
    <t>1.896105e-01</t>
  </si>
  <si>
    <t>1.508473e+05</t>
  </si>
  <si>
    <t>4.008930e-02</t>
  </si>
  <si>
    <t>2.025243e+05</t>
  </si>
  <si>
    <t>8.809569e+05</t>
  </si>
  <si>
    <t>1.396846e+05</t>
  </si>
  <si>
    <t>4.354693e+00</t>
  </si>
  <si>
    <t>9.866096e-01</t>
  </si>
  <si>
    <t>3.461677e-03</t>
  </si>
  <si>
    <t>9.856439e-01</t>
  </si>
  <si>
    <t>1.924521e-01</t>
  </si>
  <si>
    <t>1.552634e+05</t>
  </si>
  <si>
    <t>4.052875e-02</t>
  </si>
  <si>
    <t>2.076267e+05</t>
  </si>
  <si>
    <t>9.031519e+05</t>
  </si>
  <si>
    <t>1.437739e+05</t>
  </si>
  <si>
    <t>2.834584e+05</t>
  </si>
  <si>
    <t>-5.856680e-02</t>
  </si>
  <si>
    <t>3.671568e-04</t>
  </si>
  <si>
    <t>4.976370e+00</t>
  </si>
  <si>
    <t>1.286511e-01</t>
  </si>
  <si>
    <t>4.978033e+00</t>
  </si>
  <si>
    <t>2.584664e-02</t>
  </si>
  <si>
    <t>-8.441344e-02</t>
  </si>
  <si>
    <t>3.799017e+05</t>
  </si>
  <si>
    <t>-3.604004e+05</t>
  </si>
  <si>
    <t>2.073937e+05</t>
  </si>
  <si>
    <t>-1.778585e+03</t>
  </si>
  <si>
    <t>-3.848708e+04</t>
  </si>
  <si>
    <t>-1.642926e+05</t>
  </si>
  <si>
    <t>1.990077e+06</t>
  </si>
  <si>
    <t>4.995989e+00</t>
  </si>
  <si>
    <t>1.827411e-01</t>
  </si>
  <si>
    <t>4.999330e+00</t>
  </si>
  <si>
    <t>3.656125e-02</t>
  </si>
  <si>
    <t>-9.512805e-02</t>
  </si>
  <si>
    <t>3.831593e+05</t>
  </si>
  <si>
    <t>-3.634908e+05</t>
  </si>
  <si>
    <t>2.091721e+05</t>
  </si>
  <si>
    <t>-1.996724e+03</t>
  </si>
  <si>
    <t>-4.381808e+04</t>
  </si>
  <si>
    <t>-1.870495e+05</t>
  </si>
  <si>
    <t>2.278198e+06</t>
  </si>
  <si>
    <t>-3.775309e+03</t>
  </si>
  <si>
    <t>-8.230516e+04</t>
  </si>
  <si>
    <t>-3.513421e+05</t>
  </si>
  <si>
    <t>4.268276e+06</t>
  </si>
  <si>
    <t>9.137359e+07</t>
  </si>
  <si>
    <t>-1.835210e+04</t>
  </si>
  <si>
    <t>9.091564e+05</t>
  </si>
  <si>
    <t>5.675801e-01</t>
  </si>
  <si>
    <t>-3.190429e+04</t>
  </si>
  <si>
    <t>7.860682e+04</t>
  </si>
  <si>
    <t>9.180180e+05</t>
  </si>
  <si>
    <t>7.349240e+04</t>
  </si>
  <si>
    <t>-4.923169e+04</t>
  </si>
  <si>
    <t>8.069361e+04</t>
  </si>
  <si>
    <t>1.675907e+06</t>
  </si>
  <si>
    <t>-2.307345e+02</t>
  </si>
  <si>
    <t>1.032418e+04</t>
  </si>
  <si>
    <t>4.629948e+00</t>
  </si>
  <si>
    <t>7.770114e-03</t>
  </si>
  <si>
    <t>-2.332984e-03</t>
  </si>
  <si>
    <t>1.724511e-04</t>
  </si>
  <si>
    <t>8.385656e-05</t>
  </si>
  <si>
    <t>7.718000e+02</t>
  </si>
  <si>
    <t>3.433212e+03</t>
  </si>
  <si>
    <t>9.996777e+01</t>
  </si>
  <si>
    <t>-5.339455e-03</t>
  </si>
  <si>
    <t>-1.826023e-02</t>
  </si>
  <si>
    <t>4.630445e+00</t>
  </si>
  <si>
    <t>1.030146e-01</t>
  </si>
  <si>
    <t>2.329957e-04</t>
  </si>
  <si>
    <t>-2.414915e-04</t>
  </si>
  <si>
    <t>3.435277e+03</t>
  </si>
  <si>
    <t>4.631590e+00</t>
  </si>
  <si>
    <t>1.240635e-01</t>
  </si>
  <si>
    <t>2.224356e-02</t>
  </si>
  <si>
    <t>-7.403891e-03</t>
  </si>
  <si>
    <t>3.983334e-03</t>
  </si>
  <si>
    <t>-7.496358e-04</t>
  </si>
  <si>
    <t>1.844912e-02</t>
  </si>
  <si>
    <t>-3.521478e-02</t>
  </si>
  <si>
    <t>6.223691e-02</t>
  </si>
  <si>
    <t>2.038148e-01</t>
  </si>
  <si>
    <t>4.141211e-03</t>
  </si>
  <si>
    <t>-4.872515e-03</t>
  </si>
  <si>
    <t>2.784233e-03</t>
  </si>
  <si>
    <t>3.433177e+03</t>
  </si>
  <si>
    <t>1.000300e+02</t>
  </si>
  <si>
    <t>-1.198243e-03</t>
  </si>
  <si>
    <t>-1.547599e-02</t>
  </si>
  <si>
    <t>-1.742458e+05</t>
  </si>
  <si>
    <t>-1.205990e+02</t>
  </si>
  <si>
    <t>-4.543427e+04</t>
  </si>
  <si>
    <t>-4.577701e+05</t>
  </si>
  <si>
    <t>-3.526505e+06</t>
  </si>
  <si>
    <t>-1.256105e-05</t>
  </si>
  <si>
    <t>4.732231e-03</t>
  </si>
  <si>
    <t>-7.752731e-03</t>
  </si>
  <si>
    <t>2.586655e-03</t>
  </si>
  <si>
    <t>4.352867e+00</t>
  </si>
  <si>
    <t>9.607086e-01</t>
  </si>
  <si>
    <t>-1.370413e-03</t>
  </si>
  <si>
    <t>9.921209e-01</t>
  </si>
  <si>
    <t>1.894509e-01</t>
  </si>
  <si>
    <t>1.507265e+05</t>
  </si>
  <si>
    <t>4.006461e-02</t>
  </si>
  <si>
    <t>2.024080e+05</t>
  </si>
  <si>
    <t>8.804508e+05</t>
  </si>
  <si>
    <t>1.395727e+05</t>
  </si>
  <si>
    <t>4.356153e+00</t>
  </si>
  <si>
    <t>9.854272e-01</t>
  </si>
  <si>
    <t>3.426032e-03</t>
  </si>
  <si>
    <t>9.860249e-01</t>
  </si>
  <si>
    <t>1.922756e-01</t>
  </si>
  <si>
    <t>1.551051e+05</t>
  </si>
  <si>
    <t>4.050146e-02</t>
  </si>
  <si>
    <t>9.024511e+05</t>
  </si>
  <si>
    <t>1.436273e+05</t>
  </si>
  <si>
    <t>2.832000e+05</t>
  </si>
  <si>
    <t>-5.848084e-02</t>
  </si>
  <si>
    <t>4.297903e-04</t>
  </si>
  <si>
    <t>4.977328e+00</t>
  </si>
  <si>
    <t>1.269940e-01</t>
  </si>
  <si>
    <t>4.978948e+00</t>
  </si>
  <si>
    <t>2.550895e-02</t>
  </si>
  <si>
    <t>-8.398979e-02</t>
  </si>
  <si>
    <t>3.800413e+05</t>
  </si>
  <si>
    <t>-3.605329e+05</t>
  </si>
  <si>
    <t>2.074699e+05</t>
  </si>
  <si>
    <t>-1.768291e+03</t>
  </si>
  <si>
    <t>-3.830525e+04</t>
  </si>
  <si>
    <t>-1.635164e+05</t>
  </si>
  <si>
    <t>1.980681e+06</t>
  </si>
  <si>
    <t>4.996681e+00</t>
  </si>
  <si>
    <t>1.806068e-01</t>
  </si>
  <si>
    <t>4.999944e+00</t>
  </si>
  <si>
    <t>3.612963e-02</t>
  </si>
  <si>
    <t>-9.461047e-02</t>
  </si>
  <si>
    <t>3.832533e+05</t>
  </si>
  <si>
    <t>-3.635800e+05</t>
  </si>
  <si>
    <t>2.092234e+05</t>
  </si>
  <si>
    <t>-1.984396e+03</t>
  </si>
  <si>
    <t>-4.358748e+04</t>
  </si>
  <si>
    <t>-1.860651e+05</t>
  </si>
  <si>
    <t>2.266203e+06</t>
  </si>
  <si>
    <t>-3.752687e+03</t>
  </si>
  <si>
    <t>-8.189273e+04</t>
  </si>
  <si>
    <t>-3.495815e+05</t>
  </si>
  <si>
    <t>4.246884e+06</t>
  </si>
  <si>
    <t>-2.129101e+04</t>
  </si>
  <si>
    <t>9.023678e+05</t>
  </si>
  <si>
    <t>4.765887e-01</t>
  </si>
  <si>
    <t>-2.734897e+04</t>
  </si>
  <si>
    <t>7.756327e+04</t>
  </si>
  <si>
    <t>8.567314e+05</t>
  </si>
  <si>
    <t>7.773197e+04</t>
  </si>
  <si>
    <t>-4.976374e+04</t>
  </si>
  <si>
    <t>7.372516e+04</t>
  </si>
  <si>
    <t>1.577111e+06</t>
  </si>
  <si>
    <t>-2.151873e+02</t>
  </si>
  <si>
    <t>9.672543e+03</t>
  </si>
  <si>
    <t>4.631554e+00</t>
  </si>
  <si>
    <t>8.064681e-03</t>
  </si>
  <si>
    <t>-2.174682e-03</t>
  </si>
  <si>
    <t>1.607442e-04</t>
  </si>
  <si>
    <t>8.179482e-05</t>
  </si>
  <si>
    <t>7.720000e+02</t>
  </si>
  <si>
    <t>3.434138e+03</t>
  </si>
  <si>
    <t>9.997146e+01</t>
  </si>
  <si>
    <t>-5.292855e-03</t>
  </si>
  <si>
    <t>-1.830853e-02</t>
  </si>
  <si>
    <t>4.632151e+00</t>
  </si>
  <si>
    <t>1.025664e-01</t>
  </si>
  <si>
    <t>2.623682e-04</t>
  </si>
  <si>
    <t>-2.260969e-04</t>
  </si>
  <si>
    <t>3.436204e+03</t>
  </si>
  <si>
    <t>4.633287e+00</t>
  </si>
  <si>
    <t>1.241092e-01</t>
  </si>
  <si>
    <t>2.213867e-02</t>
  </si>
  <si>
    <t>-6.929371e-03</t>
  </si>
  <si>
    <t>3.830139e-03</t>
  </si>
  <si>
    <t>-7.503875e-04</t>
  </si>
  <si>
    <t>1.774609e-02</t>
  </si>
  <si>
    <t>-4.648526e-02</t>
  </si>
  <si>
    <t>7.601993e-02</t>
  </si>
  <si>
    <t>1.998897e-01</t>
  </si>
  <si>
    <t>3.500459e-03</t>
  </si>
  <si>
    <t>-3.965112e-03</t>
  </si>
  <si>
    <t>2.839524e-03</t>
  </si>
  <si>
    <t>3.434092e+03</t>
  </si>
  <si>
    <t>1.000475e+02</t>
  </si>
  <si>
    <t>-1.792397e-03</t>
  </si>
  <si>
    <t>-1.546900e-02</t>
  </si>
  <si>
    <t>-1.743394e+05</t>
  </si>
  <si>
    <t>-1.126220e+02</t>
  </si>
  <si>
    <t>-4.532526e+04</t>
  </si>
  <si>
    <t>-4.566715e+05</t>
  </si>
  <si>
    <t>-3.540319e+06</t>
  </si>
  <si>
    <t>-1.172162e-05</t>
  </si>
  <si>
    <t>4.717421e-03</t>
  </si>
  <si>
    <t>-7.728463e-03</t>
  </si>
  <si>
    <t>2.594887e-03</t>
  </si>
  <si>
    <t>4.354553e+00</t>
  </si>
  <si>
    <t>9.596611e-01</t>
  </si>
  <si>
    <t>-1.356484e-03</t>
  </si>
  <si>
    <t>9.924850e-01</t>
  </si>
  <si>
    <t>1.892822e-01</t>
  </si>
  <si>
    <t>1.505983e+05</t>
  </si>
  <si>
    <t>4.003852e-02</t>
  </si>
  <si>
    <t>2.022843e+05</t>
  </si>
  <si>
    <t>8.799129e+05</t>
  </si>
  <si>
    <t>1.394541e+05</t>
  </si>
  <si>
    <t>4.357705e+00</t>
  </si>
  <si>
    <t>9.841879e-01</t>
  </si>
  <si>
    <t>3.391210e-03</t>
  </si>
  <si>
    <t>9.864255e-01</t>
  </si>
  <si>
    <t>1.920899e-01</t>
  </si>
  <si>
    <t>1.549398e+05</t>
  </si>
  <si>
    <t>4.047275e-02</t>
  </si>
  <si>
    <t>9.017211e+05</t>
  </si>
  <si>
    <t>1.434742e+05</t>
  </si>
  <si>
    <t>2.829283e+05</t>
  </si>
  <si>
    <t>-5.839098e-02</t>
  </si>
  <si>
    <t>4.492811e-04</t>
  </si>
  <si>
    <t>1.253903e-01</t>
  </si>
  <si>
    <t>4.979911e+00</t>
  </si>
  <si>
    <t>2.518188e-02</t>
  </si>
  <si>
    <t>-8.357287e-02</t>
  </si>
  <si>
    <t>3.801884e+05</t>
  </si>
  <si>
    <t>-3.606724e+05</t>
  </si>
  <si>
    <t>2.075502e+05</t>
  </si>
  <si>
    <t>-1.758042e+03</t>
  </si>
  <si>
    <t>-3.812714e+04</t>
  </si>
  <si>
    <t>-1.627561e+05</t>
  </si>
  <si>
    <t>1.971478e+06</t>
  </si>
  <si>
    <t>4.997427e+00</t>
  </si>
  <si>
    <t>1.785354e-01</t>
  </si>
  <si>
    <t>5.000615e+00</t>
  </si>
  <si>
    <t>3.571029e-02</t>
  </si>
  <si>
    <t>-9.410127e-02</t>
  </si>
  <si>
    <t>3.833563e+05</t>
  </si>
  <si>
    <t>-3.636777e+05</t>
  </si>
  <si>
    <t>2.092796e+05</t>
  </si>
  <si>
    <t>-1.972133e+03</t>
  </si>
  <si>
    <t>-4.336168e+04</t>
  </si>
  <si>
    <t>-1.851012e+05</t>
  </si>
  <si>
    <t>2.254457e+06</t>
  </si>
  <si>
    <t>-3.730175e+03</t>
  </si>
  <si>
    <t>-8.148882e+04</t>
  </si>
  <si>
    <t>-3.478573e+05</t>
  </si>
  <si>
    <t>4.225935e+06</t>
  </si>
  <si>
    <t>9.138558e+07</t>
  </si>
  <si>
    <t>-2.397667e+04</t>
  </si>
  <si>
    <t>8.944926e+05</t>
  </si>
  <si>
    <t>3.365386e-01</t>
  </si>
  <si>
    <t>-2.164919e+04</t>
  </si>
  <si>
    <t>7.259061e+04</t>
  </si>
  <si>
    <t>7.474942e+05</t>
  </si>
  <si>
    <t>8.309693e+04</t>
  </si>
  <si>
    <t>-5.422348e+04</t>
  </si>
  <si>
    <t>6.598707e+04</t>
  </si>
  <si>
    <t>1.433110e+06</t>
  </si>
  <si>
    <t>-2.005930e+02</t>
  </si>
  <si>
    <t>9.059276e+03</t>
  </si>
  <si>
    <t>4.633253e+00</t>
  </si>
  <si>
    <t>8.533086e-03</t>
  </si>
  <si>
    <t>-2.240842e-03</t>
  </si>
  <si>
    <t>1.468629e-04</t>
  </si>
  <si>
    <t>7.697293e-05</t>
  </si>
  <si>
    <t>7.722000e+02</t>
  </si>
  <si>
    <t>3.435065e+03</t>
  </si>
  <si>
    <t>9.997501e+01</t>
  </si>
  <si>
    <t>-5.240382e-03</t>
  </si>
  <si>
    <t>-1.835375e-02</t>
  </si>
  <si>
    <t>4.633976e+00</t>
  </si>
  <si>
    <t>1.020615e-01</t>
  </si>
  <si>
    <t>2.886579e-04</t>
  </si>
  <si>
    <t>-2.121080e-04</t>
  </si>
  <si>
    <t>3.437130e+03</t>
  </si>
  <si>
    <t>4.635100e+00</t>
  </si>
  <si>
    <t>1.241581e-01</t>
  </si>
  <si>
    <t>2.202105e-02</t>
  </si>
  <si>
    <t>-6.498097e-03</t>
  </si>
  <si>
    <t>3.667305e-03</t>
  </si>
  <si>
    <t>-7.999508e-04</t>
  </si>
  <si>
    <t>1.699829e-02</t>
  </si>
  <si>
    <t>-5.798681e-02</t>
  </si>
  <si>
    <t>8.932138e-02</t>
  </si>
  <si>
    <t>1.907151e-01</t>
  </si>
  <si>
    <t>2.749606e-03</t>
  </si>
  <si>
    <t>-2.932574e-03</t>
  </si>
  <si>
    <t>2.820138e-03</t>
  </si>
  <si>
    <t>3.435007e+03</t>
  </si>
  <si>
    <t>1.000643e+02</t>
  </si>
  <si>
    <t>-2.490775e-03</t>
  </si>
  <si>
    <t>-1.553361e-02</t>
  </si>
  <si>
    <t>-1.744395e+05</t>
  </si>
  <si>
    <t>-1.053293e+02</t>
  </si>
  <si>
    <t>-4.518434e+04</t>
  </si>
  <si>
    <t>-4.552514e+05</t>
  </si>
  <si>
    <t>-3.549295e+06</t>
  </si>
  <si>
    <t>-1.095403e-05</t>
  </si>
  <si>
    <t>4.699075e-03</t>
  </si>
  <si>
    <t>-7.698402e-03</t>
  </si>
  <si>
    <t>2.599430e-03</t>
  </si>
  <si>
    <t>4.356344e+00</t>
  </si>
  <si>
    <t>9.585425e-01</t>
  </si>
  <si>
    <t>-1.342678e-03</t>
  </si>
  <si>
    <t>9.928735e-01</t>
  </si>
  <si>
    <t>1.891022e-01</t>
  </si>
  <si>
    <t>1.504611e+05</t>
  </si>
  <si>
    <t>4.001068e-02</t>
  </si>
  <si>
    <t>2.021517e+05</t>
  </si>
  <si>
    <t>8.793362e+05</t>
  </si>
  <si>
    <t>1.393270e+05</t>
  </si>
  <si>
    <t>4.359374e+00</t>
  </si>
  <si>
    <t>9.828722e-01</t>
  </si>
  <si>
    <t>3.356694e-03</t>
  </si>
  <si>
    <t>9.868523e-01</t>
  </si>
  <si>
    <t>1.918922e-01</t>
  </si>
  <si>
    <t>1.547649e+05</t>
  </si>
  <si>
    <t>4.044216e-02</t>
  </si>
  <si>
    <t>2.071206e+05</t>
  </si>
  <si>
    <t>9.009503e+05</t>
  </si>
  <si>
    <t>1.433123e+05</t>
  </si>
  <si>
    <t>2.826393e+05</t>
  </si>
  <si>
    <t>-5.830573e-02</t>
  </si>
  <si>
    <t>4.262708e-04</t>
  </si>
  <si>
    <t>4.979397e+00</t>
  </si>
  <si>
    <t>1.238310e-01</t>
  </si>
  <si>
    <t>4.980936e+00</t>
  </si>
  <si>
    <t>2.486354e-02</t>
  </si>
  <si>
    <t>-8.316927e-02</t>
  </si>
  <si>
    <t>3.803449e+05</t>
  </si>
  <si>
    <t>-3.608209e+05</t>
  </si>
  <si>
    <t>2.076357e+05</t>
  </si>
  <si>
    <t>-1.748251e+03</t>
  </si>
  <si>
    <t>-3.795600e+04</t>
  </si>
  <si>
    <t>-1.620255e+05</t>
  </si>
  <si>
    <t>1.962634e+06</t>
  </si>
  <si>
    <t>4.998241e+00</t>
  </si>
  <si>
    <t>1.765041e-01</t>
  </si>
  <si>
    <t>5.001356e+00</t>
  </si>
  <si>
    <t>3.529857e-02</t>
  </si>
  <si>
    <t>-9.360429e-02</t>
  </si>
  <si>
    <t>3.834699e+05</t>
  </si>
  <si>
    <t>-3.637855e+05</t>
  </si>
  <si>
    <t>2.093417e+05</t>
  </si>
  <si>
    <t>-1.960331e+03</t>
  </si>
  <si>
    <t>-4.314264e+04</t>
  </si>
  <si>
    <t>-1.841661e+05</t>
  </si>
  <si>
    <t>2.243063e+06</t>
  </si>
  <si>
    <t>-3.708582e+03</t>
  </si>
  <si>
    <t>-8.109864e+04</t>
  </si>
  <si>
    <t>-3.461917e+05</t>
  </si>
  <si>
    <t>4.205697e+06</t>
  </si>
  <si>
    <t>9.139216e+07</t>
  </si>
  <si>
    <t>-2.638107e+04</t>
  </si>
  <si>
    <t>8.856245e+05</t>
  </si>
  <si>
    <t>1.734919e-01</t>
  </si>
  <si>
    <t>-1.538647e+04</t>
  </si>
  <si>
    <t>6.425342e+04</t>
  </si>
  <si>
    <t>6.049057e+05</t>
  </si>
  <si>
    <t>8.899947e+04</t>
  </si>
  <si>
    <t>-6.202956e+04</t>
  </si>
  <si>
    <t>5.780037e+04</t>
  </si>
  <si>
    <t>1.261308e+06</t>
  </si>
  <si>
    <t>-1.872557e+02</t>
  </si>
  <si>
    <t>8.502113e+03</t>
  </si>
  <si>
    <t>4.635069e+00</t>
  </si>
  <si>
    <t>9.125270e-03</t>
  </si>
  <si>
    <t>-2.524391e-03</t>
  </si>
  <si>
    <t>1.314483e-04</t>
  </si>
  <si>
    <t>6.994478e-05</t>
  </si>
  <si>
    <t>7.724000e+02</t>
  </si>
  <si>
    <t>3.435992e+03</t>
  </si>
  <si>
    <t>9.997841e+01</t>
  </si>
  <si>
    <t>-5.182650e-03</t>
  </si>
  <si>
    <t>-1.839617e-02</t>
  </si>
  <si>
    <t>4.635932e+00</t>
  </si>
  <si>
    <t>1.014632e-01</t>
  </si>
  <si>
    <t>3.116860e-04</t>
  </si>
  <si>
    <t>-1.997960e-04</t>
  </si>
  <si>
    <t>3.438057e+03</t>
  </si>
  <si>
    <t>4.637042e+00</t>
  </si>
  <si>
    <t>1.242105e-01</t>
  </si>
  <si>
    <t>2.188276e-02</t>
  </si>
  <si>
    <t>-6.118347e-03</t>
  </si>
  <si>
    <t>3.486589e-03</t>
  </si>
  <si>
    <t>-8.909793e-04</t>
  </si>
  <si>
    <t>1.616743e-02</t>
  </si>
  <si>
    <t>-6.934364e-02</t>
  </si>
  <si>
    <t>1.016994e-01</t>
  </si>
  <si>
    <t>1.760227e-01</t>
  </si>
  <si>
    <t>1.911321e-03</t>
  </si>
  <si>
    <t>-1.792232e-03</t>
  </si>
  <si>
    <t>2.718839e-03</t>
  </si>
  <si>
    <t>3.435922e+03</t>
  </si>
  <si>
    <t>1.000801e+02</t>
  </si>
  <si>
    <t>-3.271329e-03</t>
  </si>
  <si>
    <t>-1.567733e-02</t>
  </si>
  <si>
    <t>-1.745467e+05</t>
  </si>
  <si>
    <t>-9.881626e+01</t>
  </si>
  <si>
    <t>-4.499334e+04</t>
  </si>
  <si>
    <t>-4.533267e+05</t>
  </si>
  <si>
    <t>-3.551473e+06</t>
  </si>
  <si>
    <t>-1.026808e-05</t>
  </si>
  <si>
    <t>4.675293e-03</t>
  </si>
  <si>
    <t>-7.659436e-03</t>
  </si>
  <si>
    <t>2.598848e-03</t>
  </si>
  <si>
    <t>9.573472e-01</t>
  </si>
  <si>
    <t>-1.328753e-03</t>
  </si>
  <si>
    <t>9.932884e-01</t>
  </si>
  <si>
    <t>1.889099e-01</t>
  </si>
  <si>
    <t>1.503142e+05</t>
  </si>
  <si>
    <t>3.998095e-02</t>
  </si>
  <si>
    <t>2.020097e+05</t>
  </si>
  <si>
    <t>8.787183e+05</t>
  </si>
  <si>
    <t>1.391910e+05</t>
  </si>
  <si>
    <t>4.361172e+00</t>
  </si>
  <si>
    <t>9.814686e-01</t>
  </si>
  <si>
    <t>3.321883e-03</t>
  </si>
  <si>
    <t>9.873088e-01</t>
  </si>
  <si>
    <t>1.916806e-01</t>
  </si>
  <si>
    <t>1.545788e+05</t>
  </si>
  <si>
    <t>4.040945e-02</t>
  </si>
  <si>
    <t>2.069324e+05</t>
  </si>
  <si>
    <t>9.001314e+05</t>
  </si>
  <si>
    <t>1.431400e+05</t>
  </si>
  <si>
    <t>2.823310e+05</t>
  </si>
  <si>
    <t>-5.823225e-02</t>
  </si>
  <si>
    <t>3.673837e-04</t>
  </si>
  <si>
    <t>4.980528e+00</t>
  </si>
  <si>
    <t>1.223002e-01</t>
  </si>
  <si>
    <t>4.982029e+00</t>
  </si>
  <si>
    <t>2.455073e-02</t>
  </si>
  <si>
    <t>-8.278298e-02</t>
  </si>
  <si>
    <t>3.805119e+05</t>
  </si>
  <si>
    <t>-3.609793e+05</t>
  </si>
  <si>
    <t>2.077268e+05</t>
  </si>
  <si>
    <t>-1.739228e+03</t>
  </si>
  <si>
    <t>-3.779373e+04</t>
  </si>
  <si>
    <t>-1.613328e+05</t>
  </si>
  <si>
    <t>1.954248e+06</t>
  </si>
  <si>
    <t>4.999127e+00</t>
  </si>
  <si>
    <t>1.744835e-01</t>
  </si>
  <si>
    <t>5.002171e+00</t>
  </si>
  <si>
    <t>3.488864e-02</t>
  </si>
  <si>
    <t>-9.312089e-02</t>
  </si>
  <si>
    <t>3.835948e+05</t>
  </si>
  <si>
    <t>-3.639040e+05</t>
  </si>
  <si>
    <t>2.094099e+05</t>
  </si>
  <si>
    <t>-1.949280e+03</t>
  </si>
  <si>
    <t>-4.293102e+04</t>
  </si>
  <si>
    <t>-1.832628e+05</t>
  </si>
  <si>
    <t>2.232056e+06</t>
  </si>
  <si>
    <t>-3.688508e+03</t>
  </si>
  <si>
    <t>-8.072475e+04</t>
  </si>
  <si>
    <t>-3.445956e+05</t>
  </si>
  <si>
    <t>4.186304e+06</t>
  </si>
  <si>
    <t>9.139921e+07</t>
  </si>
  <si>
    <t>-2.848785e+04</t>
  </si>
  <si>
    <t>8.758679e+05</t>
  </si>
  <si>
    <t>1.681089e-02</t>
  </si>
  <si>
    <t>-9.194614e+03</t>
  </si>
  <si>
    <t>5.349310e+04</t>
  </si>
  <si>
    <t>4.472695e+05</t>
  </si>
  <si>
    <t>9.480235e+04</t>
  </si>
  <si>
    <t>-7.222499e+04</t>
  </si>
  <si>
    <t>4.945772e+04</t>
  </si>
  <si>
    <t>1.082101e+06</t>
  </si>
  <si>
    <t>-1.753522e+02</t>
  </si>
  <si>
    <t>8.011981e+03</t>
  </si>
  <si>
    <t>4.637014e+00</t>
  </si>
  <si>
    <t>9.776493e-03</t>
  </si>
  <si>
    <t>-2.991843e-03</t>
  </si>
  <si>
    <t>1.151402e-04</t>
  </si>
  <si>
    <t>6.155979e-05</t>
  </si>
  <si>
    <t>7.726000e+02</t>
  </si>
  <si>
    <t>3.436919e+03</t>
  </si>
  <si>
    <t>9.998165e+01</t>
  </si>
  <si>
    <t>-5.120313e-03</t>
  </si>
  <si>
    <t>-1.843613e-02</t>
  </si>
  <si>
    <t>1.007453e-01</t>
  </si>
  <si>
    <t>3.313902e-04</t>
  </si>
  <si>
    <t>-1.892333e-04</t>
  </si>
  <si>
    <t>3.438985e+03</t>
  </si>
  <si>
    <t>4.639109e+00</t>
  </si>
  <si>
    <t>1.242663e-01</t>
  </si>
  <si>
    <t>2.171824e-02</t>
  </si>
  <si>
    <t>-5.792305e-03</t>
  </si>
  <si>
    <t>3.282109e-03</t>
  </si>
  <si>
    <t>-1.011474e-03</t>
  </si>
  <si>
    <t>1.522603e-02</t>
  </si>
  <si>
    <t>-8.015771e-02</t>
  </si>
  <si>
    <t>1.126963e-01</t>
  </si>
  <si>
    <t>1.556549e-01</t>
  </si>
  <si>
    <t>1.010509e-03</t>
  </si>
  <si>
    <t>-5.634914e-04</t>
  </si>
  <si>
    <t>2.529072e-03</t>
  </si>
  <si>
    <t>3.436839e+03</t>
  </si>
  <si>
    <t>1.000943e+02</t>
  </si>
  <si>
    <t>-4.109804e-03</t>
  </si>
  <si>
    <t>-1.590705e-02</t>
  </si>
  <si>
    <t>-1.746609e+05</t>
  </si>
  <si>
    <t>-9.309530e+01</t>
  </si>
  <si>
    <t>-4.473990e+04</t>
  </si>
  <si>
    <t>-4.507729e+05</t>
  </si>
  <si>
    <t>-3.545694e+06</t>
  </si>
  <si>
    <t>-9.664987e-06</t>
  </si>
  <si>
    <t>4.644816e-03</t>
  </si>
  <si>
    <t>-7.609502e-03</t>
  </si>
  <si>
    <t>2.592307e-03</t>
  </si>
  <si>
    <t>4.360275e+00</t>
  </si>
  <si>
    <t>9.560783e-01</t>
  </si>
  <si>
    <t>-1.314459e-03</t>
  </si>
  <si>
    <t>9.937288e-01</t>
  </si>
  <si>
    <t>1.887059e-01</t>
  </si>
  <si>
    <t>1.501581e+05</t>
  </si>
  <si>
    <t>3.994939e-02</t>
  </si>
  <si>
    <t>2.018586e+05</t>
  </si>
  <si>
    <t>8.780610e+05</t>
  </si>
  <si>
    <t>1.390464e+05</t>
  </si>
  <si>
    <t>4.363099e+00</t>
  </si>
  <si>
    <t>9.799748e-01</t>
  </si>
  <si>
    <t>3.286148e-03</t>
  </si>
  <si>
    <t>9.877956e-01</t>
  </si>
  <si>
    <t>1.543811e+05</t>
  </si>
  <si>
    <t>4.037456e-02</t>
  </si>
  <si>
    <t>2.067325e+05</t>
  </si>
  <si>
    <t>8.992620e+05</t>
  </si>
  <si>
    <t>1.429569e+05</t>
  </si>
  <si>
    <t>2.820032e+05</t>
  </si>
  <si>
    <t>-5.817545e-02</t>
  </si>
  <si>
    <t>2.839950e-04</t>
  </si>
  <si>
    <t>1.207770e-01</t>
  </si>
  <si>
    <t>4.983189e+00</t>
  </si>
  <si>
    <t>2.423927e-02</t>
  </si>
  <si>
    <t>-8.241472e-02</t>
  </si>
  <si>
    <t>3.806891e+05</t>
  </si>
  <si>
    <t>-3.611474e+05</t>
  </si>
  <si>
    <t>2.078236e+05</t>
  </si>
  <si>
    <t>-1.731141e+03</t>
  </si>
  <si>
    <t>-3.764065e+04</t>
  </si>
  <si>
    <t>-1.606794e+05</t>
  </si>
  <si>
    <t>1.946336e+06</t>
  </si>
  <si>
    <t>5.000082e+00</t>
  </si>
  <si>
    <t>1.724417e-01</t>
  </si>
  <si>
    <t>3.447410e-02</t>
  </si>
  <si>
    <t>-9.264955e-02</t>
  </si>
  <si>
    <t>3.837304e+05</t>
  </si>
  <si>
    <t>-3.640326e+05</t>
  </si>
  <si>
    <t>2.094839e+05</t>
  </si>
  <si>
    <t>-1.939120e+03</t>
  </si>
  <si>
    <t>-4.272603e+04</t>
  </si>
  <si>
    <t>-1.823877e+05</t>
  </si>
  <si>
    <t>2.221396e+06</t>
  </si>
  <si>
    <t>-3.670261e+03</t>
  </si>
  <si>
    <t>-8.036668e+04</t>
  </si>
  <si>
    <t>-3.430671e+05</t>
  </si>
  <si>
    <t>4.167732e+06</t>
  </si>
  <si>
    <t>9.140672e+07</t>
  </si>
  <si>
    <t>-3.029129e+04</t>
  </si>
  <si>
    <t>8.653329e+05</t>
  </si>
  <si>
    <t>-1.073390e-01</t>
  </si>
  <si>
    <t>-3.680678e+03</t>
  </si>
  <si>
    <t>4.147838e+04</t>
  </si>
  <si>
    <t>2.934639e+05</t>
  </si>
  <si>
    <t>9.989827e+04</t>
  </si>
  <si>
    <t>-8.362819e+04</t>
  </si>
  <si>
    <t>4.120154e+04</t>
  </si>
  <si>
    <t>9.155022e+05</t>
  </si>
  <si>
    <t>-1.649069e+02</t>
  </si>
  <si>
    <t>7.591820e+03</t>
  </si>
  <si>
    <t>4.639084e+00</t>
  </si>
  <si>
    <t>1.041659e-02</t>
  </si>
  <si>
    <t>-3.589097e-03</t>
  </si>
  <si>
    <t>9.852135e-05</t>
  </si>
  <si>
    <t>5.281332e-05</t>
  </si>
  <si>
    <t>7.728000e+02</t>
  </si>
  <si>
    <t>3.437847e+03</t>
  </si>
  <si>
    <t>9.998469e+01</t>
  </si>
  <si>
    <t>-5.054035e-03</t>
  </si>
  <si>
    <t>-1.847397e-02</t>
  </si>
  <si>
    <t>4.640211e+00</t>
  </si>
  <si>
    <t>9.989535e-02</t>
  </si>
  <si>
    <t>3.478052e-04</t>
  </si>
  <si>
    <t>-1.802969e-04</t>
  </si>
  <si>
    <t>3.439913e+03</t>
  </si>
  <si>
    <t>4.641286e+00</t>
  </si>
  <si>
    <t>1.243252e-01</t>
  </si>
  <si>
    <t>2.152487e-02</t>
  </si>
  <si>
    <t>-5.516178e-03</t>
  </si>
  <si>
    <t>3.050895e-03</t>
  </si>
  <si>
    <t>-1.146680e-03</t>
  </si>
  <si>
    <t>1.416005e-02</t>
  </si>
  <si>
    <t>-9.002406e-02</t>
  </si>
  <si>
    <t>1.218606e-01</t>
  </si>
  <si>
    <t>1.295780e-01</t>
  </si>
  <si>
    <t>7.553736e-05</t>
  </si>
  <si>
    <t>7.326134e-04</t>
  </si>
  <si>
    <t>2.246181e-03</t>
  </si>
  <si>
    <t>3.437757e+03</t>
  </si>
  <si>
    <t>1.001066e+02</t>
  </si>
  <si>
    <t>-4.978498e-03</t>
  </si>
  <si>
    <t>-1.622779e-02</t>
  </si>
  <si>
    <t>-1.747814e+05</t>
  </si>
  <si>
    <t>-8.809725e+01</t>
  </si>
  <si>
    <t>-4.441860e+04</t>
  </si>
  <si>
    <t>-4.475354e+05</t>
  </si>
  <si>
    <t>-3.531677e+06</t>
  </si>
  <si>
    <t>-9.137521e-06</t>
  </si>
  <si>
    <t>4.607134e-03</t>
  </si>
  <si>
    <t>-7.547765e-03</t>
  </si>
  <si>
    <t>2.579637e-03</t>
  </si>
  <si>
    <t>4.362398e+00</t>
  </si>
  <si>
    <t>9.547461e-01</t>
  </si>
  <si>
    <t>-1.299565e-03</t>
  </si>
  <si>
    <t>9.941913e-01</t>
  </si>
  <si>
    <t>1.884916e-01</t>
  </si>
  <si>
    <t>1.499940e+05</t>
  </si>
  <si>
    <t>3.991625e-02</t>
  </si>
  <si>
    <t>2.016998e+05</t>
  </si>
  <si>
    <t>8.773704e+05</t>
  </si>
  <si>
    <t>1.388945e+05</t>
  </si>
  <si>
    <t>4.365137e+00</t>
  </si>
  <si>
    <t>9.783977e-01</t>
  </si>
  <si>
    <t>3.248913e-03</t>
  </si>
  <si>
    <t>9.883101e-01</t>
  </si>
  <si>
    <t>1.912167e-01</t>
  </si>
  <si>
    <t>1.541723e+05</t>
  </si>
  <si>
    <t>4.033770e-02</t>
  </si>
  <si>
    <t>2.065216e+05</t>
  </si>
  <si>
    <t>8.983446e+05</t>
  </si>
  <si>
    <t>1.427636e+05</t>
  </si>
  <si>
    <t>2.816580e+05</t>
  </si>
  <si>
    <t>-5.813742e-02</t>
  </si>
  <si>
    <t>1.901712e-04</t>
  </si>
  <si>
    <t>4.982983e+00</t>
  </si>
  <si>
    <t>1.192384e-01</t>
  </si>
  <si>
    <t>4.984409e+00</t>
  </si>
  <si>
    <t>2.392455e-02</t>
  </si>
  <si>
    <t>-8.206196e-02</t>
  </si>
  <si>
    <t>-3.613243e+05</t>
  </si>
  <si>
    <t>-1.723995e+03</t>
  </si>
  <si>
    <t>-3.749547e+04</t>
  </si>
  <si>
    <t>-1.600597e+05</t>
  </si>
  <si>
    <t>1.938831e+06</t>
  </si>
  <si>
    <t>1.703471e-01</t>
  </si>
  <si>
    <t>5.003996e+00</t>
  </si>
  <si>
    <t>3.404879e-02</t>
  </si>
  <si>
    <t>-9.218621e-02</t>
  </si>
  <si>
    <t>3.838748e+05</t>
  </si>
  <si>
    <t>-3.641696e+05</t>
  </si>
  <si>
    <t>2.095627e+05</t>
  </si>
  <si>
    <t>-1.929836e+03</t>
  </si>
  <si>
    <t>-4.252555e+04</t>
  </si>
  <si>
    <t>-1.815319e+05</t>
  </si>
  <si>
    <t>2.210972e+06</t>
  </si>
  <si>
    <t>-3.653830e+03</t>
  </si>
  <si>
    <t>-8.002103e+04</t>
  </si>
  <si>
    <t>-3.415916e+05</t>
  </si>
  <si>
    <t>4.149803e+06</t>
  </si>
  <si>
    <t>9.141464e+07</t>
  </si>
  <si>
    <t>-3.179448e+04</t>
  </si>
  <si>
    <t>8.541319e+05</t>
  </si>
  <si>
    <t>-1.809422e-01</t>
  </si>
  <si>
    <t>6.346639e+02</t>
  </si>
  <si>
    <t>2.944510e+04</t>
  </si>
  <si>
    <t>1.601749e+05</t>
  </si>
  <si>
    <t>1.037694e+05</t>
  </si>
  <si>
    <t>-9.499452e+04</t>
  </si>
  <si>
    <t>3.321037e+04</t>
  </si>
  <si>
    <t>7.783011e+05</t>
  </si>
  <si>
    <t>-1.557936e+02</t>
  </si>
  <si>
    <t>7.236724e+03</t>
  </si>
  <si>
    <t>4.641264e+00</t>
  </si>
  <si>
    <t>1.097870e-02</t>
  </si>
  <si>
    <t>-4.249948e-03</t>
  </si>
  <si>
    <t>8.207479e-05</t>
  </si>
  <si>
    <t>4.468227e-05</t>
  </si>
  <si>
    <t>7.730000e+02</t>
  </si>
  <si>
    <t>3.438775e+03</t>
  </si>
  <si>
    <t>9.998752e+01</t>
  </si>
  <si>
    <t>-4.984474e-03</t>
  </si>
  <si>
    <t>-1.851003e-02</t>
  </si>
  <si>
    <t>4.642492e+00</t>
  </si>
  <si>
    <t>9.891433e-02</t>
  </si>
  <si>
    <t>3.610364e-04</t>
  </si>
  <si>
    <t>-1.726997e-04</t>
  </si>
  <si>
    <t>3.440841e+03</t>
  </si>
  <si>
    <t>4.643545e+00</t>
  </si>
  <si>
    <t>1.243863e-01</t>
  </si>
  <si>
    <t>2.130308e-02</t>
  </si>
  <si>
    <t>-5.281170e-03</t>
  </si>
  <si>
    <t>2.793046e-03</t>
  </si>
  <si>
    <t>-1.281109e-03</t>
  </si>
  <si>
    <t>1.296962e-02</t>
  </si>
  <si>
    <t>-9.854898e-02</t>
  </si>
  <si>
    <t>1.287761e-01</t>
  </si>
  <si>
    <t>9.789277e-02</t>
  </si>
  <si>
    <t>-8.603829e-04</t>
  </si>
  <si>
    <t>2.073656e-03</t>
  </si>
  <si>
    <t>1.868887e-03</t>
  </si>
  <si>
    <t>3.438677e+03</t>
  </si>
  <si>
    <t>1.001163e+02</t>
  </si>
  <si>
    <t>-5.844857e-03</t>
  </si>
  <si>
    <t>-1.664115e-02</t>
  </si>
  <si>
    <t>-1.749065e+05</t>
  </si>
  <si>
    <t>-8.368623e+01</t>
  </si>
  <si>
    <t>-4.403107e+04</t>
  </si>
  <si>
    <t>-4.436307e+05</t>
  </si>
  <si>
    <t>-3.509994e+06</t>
  </si>
  <si>
    <t>-8.671560e-06</t>
  </si>
  <si>
    <t>4.562496e-03</t>
  </si>
  <si>
    <t>-7.474631e-03</t>
  </si>
  <si>
    <t>2.561305e-03</t>
  </si>
  <si>
    <t>4.364598e+00</t>
  </si>
  <si>
    <t>9.533678e-01</t>
  </si>
  <si>
    <t>-1.283887e-03</t>
  </si>
  <si>
    <t>2.015356e+05</t>
  </si>
  <si>
    <t>8.766559e+05</t>
  </si>
  <si>
    <t>1.387372e+05</t>
  </si>
  <si>
    <t>4.367263e+00</t>
  </si>
  <si>
    <t>9.767525e-01</t>
  </si>
  <si>
    <t>3.209718e-03</t>
  </si>
  <si>
    <t>9.888470e-01</t>
  </si>
  <si>
    <t>1.909679e-01</t>
  </si>
  <si>
    <t>1.539544e+05</t>
  </si>
  <si>
    <t>4.029922e-02</t>
  </si>
  <si>
    <t>8.973866e+05</t>
  </si>
  <si>
    <t>1.425618e+05</t>
  </si>
  <si>
    <t>2.812990e+05</t>
  </si>
  <si>
    <t>-5.811736e-02</t>
  </si>
  <si>
    <t>1.002999e-04</t>
  </si>
  <si>
    <t>1.176618e-01</t>
  </si>
  <si>
    <t>4.985676e+00</t>
  </si>
  <si>
    <t>2.360216e-02</t>
  </si>
  <si>
    <t>-8.171952e-02</t>
  </si>
  <si>
    <t>3.810691e+05</t>
  </si>
  <si>
    <t>-3.615079e+05</t>
  </si>
  <si>
    <t>2.080310e+05</t>
  </si>
  <si>
    <t>-1.717649e+03</t>
  </si>
  <si>
    <t>-3.735559e+04</t>
  </si>
  <si>
    <t>-1.594625e+05</t>
  </si>
  <si>
    <t>1.931597e+06</t>
  </si>
  <si>
    <t>5.002152e+00</t>
  </si>
  <si>
    <t>1.681734e-01</t>
  </si>
  <si>
    <t>5.004978e+00</t>
  </si>
  <si>
    <t>3.360756e-02</t>
  </si>
  <si>
    <t>-9.172491e-02</t>
  </si>
  <si>
    <t>3.840255e+05</t>
  </si>
  <si>
    <t>-3.643125e+05</t>
  </si>
  <si>
    <t>2.096449e+05</t>
  </si>
  <si>
    <t>-1.921263e+03</t>
  </si>
  <si>
    <t>-4.232651e+04</t>
  </si>
  <si>
    <t>-1.806823e+05</t>
  </si>
  <si>
    <t>2.200625e+06</t>
  </si>
  <si>
    <t>-3.638912e+03</t>
  </si>
  <si>
    <t>-7.968210e+04</t>
  </si>
  <si>
    <t>-3.401448e+05</t>
  </si>
  <si>
    <t>4.132222e+06</t>
  </si>
  <si>
    <t>9.142285e+07</t>
  </si>
  <si>
    <t>-3.300698e+04</t>
  </si>
  <si>
    <t>8.423761e+05</t>
  </si>
  <si>
    <t>-1.966281e-01</t>
  </si>
  <si>
    <t>3.348657e+03</t>
  </si>
  <si>
    <t>1.856301e+04</t>
  </si>
  <si>
    <t>6.014891e+04</t>
  </si>
  <si>
    <t>1.060186e+05</t>
  </si>
  <si>
    <t>-1.051502e+05</t>
  </si>
  <si>
    <t>2.559359e+04</t>
  </si>
  <si>
    <t>6.823772e+05</t>
  </si>
  <si>
    <t>-1.477634e+02</t>
  </si>
  <si>
    <t>6.935197e+03</t>
  </si>
  <si>
    <t>4.643527e+00</t>
  </si>
  <si>
    <t>1.140584e-02</t>
  </si>
  <si>
    <t>-4.905101e-03</t>
  </si>
  <si>
    <t>6.615611e-05</t>
  </si>
  <si>
    <t>3.798599e-05</t>
  </si>
  <si>
    <t>7.732000e+02</t>
  </si>
  <si>
    <t>3.439704e+03</t>
  </si>
  <si>
    <t>9.999012e+01</t>
  </si>
  <si>
    <t>-4.912267e-03</t>
  </si>
  <si>
    <t>-1.854457e-02</t>
  </si>
  <si>
    <t>4.644823e+00</t>
  </si>
  <si>
    <t>9.781641e-02</t>
  </si>
  <si>
    <t>3.712331e-04</t>
  </si>
  <si>
    <t>-1.660388e-04</t>
  </si>
  <si>
    <t>3.441770e+03</t>
  </si>
  <si>
    <t>4.645853e+00</t>
  </si>
  <si>
    <t>1.244487e-01</t>
  </si>
  <si>
    <t>2.105612e-02</t>
  </si>
  <si>
    <t>-5.074959e-03</t>
  </si>
  <si>
    <t>2.511550e-03</t>
  </si>
  <si>
    <t>-1.400204e-03</t>
  </si>
  <si>
    <t>1.166828e-02</t>
  </si>
  <si>
    <t>-1.053695e-01</t>
  </si>
  <si>
    <t>1.330935e-01</t>
  </si>
  <si>
    <t>6.084498e-02</t>
  </si>
  <si>
    <t>-1.758283e-03</t>
  </si>
  <si>
    <t>3.435690e-03</t>
  </si>
  <si>
    <t>1.400716e-03</t>
  </si>
  <si>
    <t>3.439599e+03</t>
  </si>
  <si>
    <t>1.001232e+02</t>
  </si>
  <si>
    <t>-6.670549e-03</t>
  </si>
  <si>
    <t>-1.714386e-02</t>
  </si>
  <si>
    <t>-1.750343e+05</t>
  </si>
  <si>
    <t>-7.968319e+01</t>
  </si>
  <si>
    <t>-4.358544e+04</t>
  </si>
  <si>
    <t>-4.391407e+05</t>
  </si>
  <si>
    <t>-3.481944e+06</t>
  </si>
  <si>
    <t>-8.248567e-06</t>
  </si>
  <si>
    <t>4.511836e-03</t>
  </si>
  <si>
    <t>-7.391632e-03</t>
  </si>
  <si>
    <t>2.538313e-03</t>
  </si>
  <si>
    <t>4.366843e+00</t>
  </si>
  <si>
    <t>9.519654e-01</t>
  </si>
  <si>
    <t>-1.267310e-03</t>
  </si>
  <si>
    <t>9.951579e-01</t>
  </si>
  <si>
    <t>1.880437e-01</t>
  </si>
  <si>
    <t>1.496516e+05</t>
  </si>
  <si>
    <t>3.984698e-02</t>
  </si>
  <si>
    <t>2.013686e+05</t>
  </si>
  <si>
    <t>8.759296e+05</t>
  </si>
  <si>
    <t>1.385773e+05</t>
  </si>
  <si>
    <t>4.369439e+00</t>
  </si>
  <si>
    <t>9.750614e-01</t>
  </si>
  <si>
    <t>3.168276e-03</t>
  </si>
  <si>
    <t>9.893988e-01</t>
  </si>
  <si>
    <t>1.907122e-01</t>
  </si>
  <si>
    <t>1.537300e+05</t>
  </si>
  <si>
    <t>4.025968e-02</t>
  </si>
  <si>
    <t>2.060744e+05</t>
  </si>
  <si>
    <t>8.963993e+05</t>
  </si>
  <si>
    <t>1.423540e+05</t>
  </si>
  <si>
    <t>2.809313e+05</t>
  </si>
  <si>
    <t>-5.811196e-02</t>
  </si>
  <si>
    <t>2.699997e-05</t>
  </si>
  <si>
    <t>4.985621e+00</t>
  </si>
  <si>
    <t>4.986971e+00</t>
  </si>
  <si>
    <t>2.326849e-02</t>
  </si>
  <si>
    <t>-8.138045e-02</t>
  </si>
  <si>
    <t>3.812671e+05</t>
  </si>
  <si>
    <t>-3.616958e+05</t>
  </si>
  <si>
    <t>2.081391e+05</t>
  </si>
  <si>
    <t>-1.711847e+03</t>
  </si>
  <si>
    <t>-3.721752e+04</t>
  </si>
  <si>
    <t>-1.588731e+05</t>
  </si>
  <si>
    <t>1.924456e+06</t>
  </si>
  <si>
    <t>5.003229e+00</t>
  </si>
  <si>
    <t>1.659022e-01</t>
  </si>
  <si>
    <t>5.005979e+00</t>
  </si>
  <si>
    <t>-9.125884e-02</t>
  </si>
  <si>
    <t>3.841791e+05</t>
  </si>
  <si>
    <t>-3.644582e+05</t>
  </si>
  <si>
    <t>2.097288e+05</t>
  </si>
  <si>
    <t>-1.913129e+03</t>
  </si>
  <si>
    <t>-4.212534e+04</t>
  </si>
  <si>
    <t>-1.798235e+05</t>
  </si>
  <si>
    <t>2.190169e+06</t>
  </si>
  <si>
    <t>-3.624976e+03</t>
  </si>
  <si>
    <t>-7.934286e+04</t>
  </si>
  <si>
    <t>-3.386967e+05</t>
  </si>
  <si>
    <t>4.114625e+06</t>
  </si>
  <si>
    <t>9.143124e+07</t>
  </si>
  <si>
    <t>-3.394230e+04</t>
  </si>
  <si>
    <t>8.301731e+05</t>
  </si>
  <si>
    <t>-1.577186e-01</t>
  </si>
  <si>
    <t>4.179759e+03</t>
  </si>
  <si>
    <t>9.854570e+03</t>
  </si>
  <si>
    <t>1.797872e+03</t>
  </si>
  <si>
    <t>1.063721e+05</t>
  </si>
  <si>
    <t>-1.130737e+05</t>
  </si>
  <si>
    <t>1.839344e+04</t>
  </si>
  <si>
    <t>6.344790e+05</t>
  </si>
  <si>
    <t>-1.404874e+02</t>
  </si>
  <si>
    <t>6.671061e+03</t>
  </si>
  <si>
    <t>4.645838e+00</t>
  </si>
  <si>
    <t>1.165432e-02</t>
  </si>
  <si>
    <t>-5.489589e-03</t>
  </si>
  <si>
    <t>5.098325e-05</t>
  </si>
  <si>
    <t>3.330430e-05</t>
  </si>
  <si>
    <t>7.734000e+02</t>
  </si>
  <si>
    <t>3.440633e+03</t>
  </si>
  <si>
    <t>9.999245e+01</t>
  </si>
  <si>
    <t>-4.838020e-03</t>
  </si>
  <si>
    <t>-1.857778e-02</t>
  </si>
  <si>
    <t>4.647162e+00</t>
  </si>
  <si>
    <t>9.662697e-02</t>
  </si>
  <si>
    <t>3.785611e-04</t>
  </si>
  <si>
    <t>-1.598455e-04</t>
  </si>
  <si>
    <t>3.442699e+03</t>
  </si>
  <si>
    <t>4.648166e+00</t>
  </si>
  <si>
    <t>1.245114e-01</t>
  </si>
  <si>
    <t>2.078969e-02</t>
  </si>
  <si>
    <t>-4.883230e-03</t>
  </si>
  <si>
    <t>2.211909e-03</t>
  </si>
  <si>
    <t>-1.491348e-03</t>
  </si>
  <si>
    <t>1.028131e-02</t>
  </si>
  <si>
    <t>-1.101717e-01</t>
  </si>
  <si>
    <t>1.345589e-01</t>
  </si>
  <si>
    <t>1.883661e-02</t>
  </si>
  <si>
    <t>-2.573590e-03</t>
  </si>
  <si>
    <t>4.792744e-03</t>
  </si>
  <si>
    <t>8.510616e-04</t>
  </si>
  <si>
    <t>3.440523e+03</t>
  </si>
  <si>
    <t>1.001270e+02</t>
  </si>
  <si>
    <t>-7.411610e-03</t>
  </si>
  <si>
    <t>-1.772672e-02</t>
  </si>
  <si>
    <t>-1.751625e+05</t>
  </si>
  <si>
    <t>-7.589073e+01</t>
  </si>
  <si>
    <t>-4.309532e+04</t>
  </si>
  <si>
    <t>-4.342023e+05</t>
  </si>
  <si>
    <t>-3.449391e+06</t>
  </si>
  <si>
    <t>-7.848166e-06</t>
  </si>
  <si>
    <t>4.456661e-03</t>
  </si>
  <si>
    <t>-7.301236e-03</t>
  </si>
  <si>
    <t>2.512080e-03</t>
  </si>
  <si>
    <t>4.369096e+00</t>
  </si>
  <si>
    <t>9.505638e-01</t>
  </si>
  <si>
    <t>-1.249804e-03</t>
  </si>
  <si>
    <t>9.956461e-01</t>
  </si>
  <si>
    <t>1.878175e-01</t>
  </si>
  <si>
    <t>1.494791e+05</t>
  </si>
  <si>
    <t>3.981200e-02</t>
  </si>
  <si>
    <t>2.012020e+05</t>
  </si>
  <si>
    <t>8.752050e+05</t>
  </si>
  <si>
    <t>1.384177e+05</t>
  </si>
  <si>
    <t>4.371626e+00</t>
  </si>
  <si>
    <t>9.733513e-01</t>
  </si>
  <si>
    <t>3.124509e-03</t>
  </si>
  <si>
    <t>9.899562e-01</t>
  </si>
  <si>
    <t>1.904539e-01</t>
  </si>
  <si>
    <t>1.535024e+05</t>
  </si>
  <si>
    <t>4.021974e-02</t>
  </si>
  <si>
    <t>2.058440e+05</t>
  </si>
  <si>
    <t>8.953972e+05</t>
  </si>
  <si>
    <t>1.421432e+05</t>
  </si>
  <si>
    <t>2.805609e+05</t>
  </si>
  <si>
    <t>-5.811600e-02</t>
  </si>
  <si>
    <t>-2.019969e-05</t>
  </si>
  <si>
    <t>4.986963e+00</t>
  </si>
  <si>
    <t>1.143269e-01</t>
  </si>
  <si>
    <t>4.988273e+00</t>
  </si>
  <si>
    <t>2.292115e-02</t>
  </si>
  <si>
    <t>-8.103715e-02</t>
  </si>
  <si>
    <t>3.814662e+05</t>
  </si>
  <si>
    <t>-3.618847e+05</t>
  </si>
  <si>
    <t>-1.706256e+03</t>
  </si>
  <si>
    <t>-3.707741e+04</t>
  </si>
  <si>
    <t>-1.582750e+05</t>
  </si>
  <si>
    <t>1.917209e+06</t>
  </si>
  <si>
    <t>1.635256e-01</t>
  </si>
  <si>
    <t>5.006975e+00</t>
  </si>
  <si>
    <t>3.266538e-02</t>
  </si>
  <si>
    <t>-9.078137e-02</t>
  </si>
  <si>
    <t>3.843320e+05</t>
  </si>
  <si>
    <t>-3.646033e+05</t>
  </si>
  <si>
    <t>2.098123e+05</t>
  </si>
  <si>
    <t>-1.905096e+03</t>
  </si>
  <si>
    <t>-4.191856e+04</t>
  </si>
  <si>
    <t>-1.789408e+05</t>
  </si>
  <si>
    <t>2.179422e+06</t>
  </si>
  <si>
    <t>-3.611352e+03</t>
  </si>
  <si>
    <t>-7.899597e+04</t>
  </si>
  <si>
    <t>-3.372159e+05</t>
  </si>
  <si>
    <t>4.096631e+06</t>
  </si>
  <si>
    <t>9.143965e+07</t>
  </si>
  <si>
    <t>-3.461549e+04</t>
  </si>
  <si>
    <t>8.176254e+05</t>
  </si>
  <si>
    <t>-7.652231e-02</t>
  </si>
  <si>
    <t>2.950776e+03</t>
  </si>
  <si>
    <t>4.169523e+03</t>
  </si>
  <si>
    <t>-9.958089e+03</t>
  </si>
  <si>
    <t>1.046619e+05</t>
  </si>
  <si>
    <t>-1.179218e+05</t>
  </si>
  <si>
    <t>1.159171e+04</t>
  </si>
  <si>
    <t>6.372815e+05</t>
  </si>
  <si>
    <t>-1.336026e+02</t>
  </si>
  <si>
    <t>6.425461e+03</t>
  </si>
  <si>
    <t>4.648155e+00</t>
  </si>
  <si>
    <t>1.169403e-02</t>
  </si>
  <si>
    <t>-5.947230e-03</t>
  </si>
  <si>
    <t>3.664032e-05</t>
  </si>
  <si>
    <t>3.096657e-05</t>
  </si>
  <si>
    <t>7.736000e+02</t>
  </si>
  <si>
    <t>3.441563e+03</t>
  </si>
  <si>
    <t>9.999451e+01</t>
  </si>
  <si>
    <t>-4.762308e-03</t>
  </si>
  <si>
    <t>-1.860975e-02</t>
  </si>
  <si>
    <t>4.649463e+00</t>
  </si>
  <si>
    <t>9.538058e-02</t>
  </si>
  <si>
    <t>3.831793e-04</t>
  </si>
  <si>
    <t>-1.536248e-04</t>
  </si>
  <si>
    <t>3.443628e+03</t>
  </si>
  <si>
    <t>4.650441e+00</t>
  </si>
  <si>
    <t>1.245731e-01</t>
  </si>
  <si>
    <t>2.051145e-02</t>
  </si>
  <si>
    <t>-4.690894e-03</t>
  </si>
  <si>
    <t>1.901696e-03</t>
  </si>
  <si>
    <t>-1.544164e-03</t>
  </si>
  <si>
    <t>8.843720e-03</t>
  </si>
  <si>
    <t>-1.127061e-01</t>
  </si>
  <si>
    <t>1.330339e-01</t>
  </si>
  <si>
    <t>-2.756052e-02</t>
  </si>
  <si>
    <t>-3.257812e-03</t>
  </si>
  <si>
    <t>6.116071e-03</t>
  </si>
  <si>
    <t>2.355794e-04</t>
  </si>
  <si>
    <t>3.441450e+03</t>
  </si>
  <si>
    <t>1.001275e+02</t>
  </si>
  <si>
    <t>-8.020120e-03</t>
  </si>
  <si>
    <t>-1.837417e-02</t>
  </si>
  <si>
    <t>-1.752888e+05</t>
  </si>
  <si>
    <t>-7.211240e+01</t>
  </si>
  <si>
    <t>-4.257870e+04</t>
  </si>
  <si>
    <t>-4.289969e+05</t>
  </si>
  <si>
    <t>-3.414615e+06</t>
  </si>
  <si>
    <t>-7.450138e-06</t>
  </si>
  <si>
    <t>4.398928e-03</t>
  </si>
  <si>
    <t>-7.206650e-03</t>
  </si>
  <si>
    <t>2.484321e-03</t>
  </si>
  <si>
    <t>4.371316e+00</t>
  </si>
  <si>
    <t>9.491900e-01</t>
  </si>
  <si>
    <t>-1.231422e-03</t>
  </si>
  <si>
    <t>9.961254e-01</t>
  </si>
  <si>
    <t>1.875954e-01</t>
  </si>
  <si>
    <t>1.493103e+05</t>
  </si>
  <si>
    <t>3.977765e-02</t>
  </si>
  <si>
    <t>2.010391e+05</t>
  </si>
  <si>
    <t>8.744964e+05</t>
  </si>
  <si>
    <t>1.382613e+05</t>
  </si>
  <si>
    <t>4.373778e+00</t>
  </si>
  <si>
    <t>3.078555e-03</t>
  </si>
  <si>
    <t>9.905091e-01</t>
  </si>
  <si>
    <t>1.901978e-01</t>
  </si>
  <si>
    <t>1.532757e+05</t>
  </si>
  <si>
    <t>4.018012e-02</t>
  </si>
  <si>
    <t>2.056141e+05</t>
  </si>
  <si>
    <t>8.943969e+05</t>
  </si>
  <si>
    <t>1.419333e+05</t>
  </si>
  <si>
    <t>2.801946e+05</t>
  </si>
  <si>
    <t>-5.812303e-02</t>
  </si>
  <si>
    <t>-3.516622e-05</t>
  </si>
  <si>
    <t>4.988289e+00</t>
  </si>
  <si>
    <t>1.125509e-01</t>
  </si>
  <si>
    <t>4.989559e+00</t>
  </si>
  <si>
    <t>2.255920e-02</t>
  </si>
  <si>
    <t>-8.068223e-02</t>
  </si>
  <si>
    <t>3.816629e+05</t>
  </si>
  <si>
    <t>-3.620713e+05</t>
  </si>
  <si>
    <t>2.083552e+05</t>
  </si>
  <si>
    <t>-1.700508e+03</t>
  </si>
  <si>
    <t>-3.693149e+04</t>
  </si>
  <si>
    <t>-1.576522e+05</t>
  </si>
  <si>
    <t>1.909661e+06</t>
  </si>
  <si>
    <t>5.005353e+00</t>
  </si>
  <si>
    <t>1.610470e-01</t>
  </si>
  <si>
    <t>5.007943e+00</t>
  </si>
  <si>
    <t>3.216386e-02</t>
  </si>
  <si>
    <t>-9.028690e-02</t>
  </si>
  <si>
    <t>3.844806e+05</t>
  </si>
  <si>
    <t>-3.647443e+05</t>
  </si>
  <si>
    <t>2.098934e+05</t>
  </si>
  <si>
    <t>-1.896804e+03</t>
  </si>
  <si>
    <t>-4.170315e+04</t>
  </si>
  <si>
    <t>-1.780213e+05</t>
  </si>
  <si>
    <t>2.168227e+06</t>
  </si>
  <si>
    <t>-3.597312e+03</t>
  </si>
  <si>
    <t>-7.863464e+04</t>
  </si>
  <si>
    <t>-3.356735e+05</t>
  </si>
  <si>
    <t>4.077888e+06</t>
  </si>
  <si>
    <t>9.144792e+07</t>
  </si>
  <si>
    <t>-3.504095e+04</t>
  </si>
  <si>
    <t>8.048300e+05</t>
  </si>
  <si>
    <t>2.821718e-02</t>
  </si>
  <si>
    <t>-4.343723e+02</t>
  </si>
  <si>
    <t>2.197584e+03</t>
  </si>
  <si>
    <t>2.785892e+04</t>
  </si>
  <si>
    <t>1.008021e+05</t>
  </si>
  <si>
    <t>-1.190158e+05</t>
  </si>
  <si>
    <t>5.118661e+03</t>
  </si>
  <si>
    <t>6.911319e+05</t>
  </si>
  <si>
    <t>-1.267469e+02</t>
  </si>
  <si>
    <t>6.178461e+03</t>
  </si>
  <si>
    <t>4.650433e+00</t>
  </si>
  <si>
    <t>1.150653e-02</t>
  </si>
  <si>
    <t>-6.231932e-03</t>
  </si>
  <si>
    <t>2.309106e-05</t>
  </si>
  <si>
    <t>3.110335e-05</t>
  </si>
  <si>
    <t>7.738000e+02</t>
  </si>
  <si>
    <t>3.442493e+03</t>
  </si>
  <si>
    <t>9.999628e+01</t>
  </si>
  <si>
    <t>-4.685672e-03</t>
  </si>
  <si>
    <t>-1.864047e-02</t>
  </si>
  <si>
    <t>4.651679e+00</t>
  </si>
  <si>
    <t>9.411920e-02</t>
  </si>
  <si>
    <t>3.852186e-04</t>
  </si>
  <si>
    <t>-1.468785e-04</t>
  </si>
  <si>
    <t>3.444559e+03</t>
  </si>
  <si>
    <t>4.652631e+00</t>
  </si>
  <si>
    <t>1.246324e-01</t>
  </si>
  <si>
    <t>2.023062e-02</t>
  </si>
  <si>
    <t>-4.482786e-03</t>
  </si>
  <si>
    <t>1.590147e-03</t>
  </si>
  <si>
    <t>-1.550339e-03</t>
  </si>
  <si>
    <t>7.398364e-03</t>
  </si>
  <si>
    <t>-1.127970e-01</t>
  </si>
  <si>
    <t>1.285028e-01</t>
  </si>
  <si>
    <t>-7.758960e-02</t>
  </si>
  <si>
    <t>-3.761893e-03</t>
  </si>
  <si>
    <t>7.373419e-03</t>
  </si>
  <si>
    <t>-4.243190e-04</t>
  </si>
  <si>
    <t>3.442380e+03</t>
  </si>
  <si>
    <t>1.001248e+02</t>
  </si>
  <si>
    <t>-8.447565e-03</t>
  </si>
  <si>
    <t>-1.906479e-02</t>
  </si>
  <si>
    <t>-1.754103e+05</t>
  </si>
  <si>
    <t>-6.816277e+01</t>
  </si>
  <si>
    <t>-4.205704e+04</t>
  </si>
  <si>
    <t>-4.237407e+05</t>
  </si>
  <si>
    <t>-3.380192e+06</t>
  </si>
  <si>
    <t>-7.035461e-06</t>
  </si>
  <si>
    <t>4.340943e-03</t>
  </si>
  <si>
    <t>-7.111652e-03</t>
  </si>
  <si>
    <t>2.456962e-03</t>
  </si>
  <si>
    <t>4.373459e+00</t>
  </si>
  <si>
    <t>9.478715e-01</t>
  </si>
  <si>
    <t>-1.212300e-03</t>
  </si>
  <si>
    <t>9.965863e-01</t>
  </si>
  <si>
    <t>1.873818e-01</t>
  </si>
  <si>
    <t>1.491486e+05</t>
  </si>
  <si>
    <t>3.974463e-02</t>
  </si>
  <si>
    <t>2.008833e+05</t>
  </si>
  <si>
    <t>8.738186e+05</t>
  </si>
  <si>
    <t>1.381116e+05</t>
  </si>
  <si>
    <t>4.375850e+00</t>
  </si>
  <si>
    <t>9.699991e-01</t>
  </si>
  <si>
    <t>3.030750e-03</t>
  </si>
  <si>
    <t>9.910464e-01</t>
  </si>
  <si>
    <t>1.899488e-01</t>
  </si>
  <si>
    <t>1.530540e+05</t>
  </si>
  <si>
    <t>4.014161e-02</t>
  </si>
  <si>
    <t>2.053888e+05</t>
  </si>
  <si>
    <t>8.934170e+05</t>
  </si>
  <si>
    <t>1.417280e+05</t>
  </si>
  <si>
    <t>2.798396e+05</t>
  </si>
  <si>
    <t>-5.812594e-02</t>
  </si>
  <si>
    <t>-1.454145e-05</t>
  </si>
  <si>
    <t>4.989576e+00</t>
  </si>
  <si>
    <t>1.107026e-01</t>
  </si>
  <si>
    <t>4.990804e+00</t>
  </si>
  <si>
    <t>2.218314e-02</t>
  </si>
  <si>
    <t>-8.030908e-02</t>
  </si>
  <si>
    <t>3.818534e+05</t>
  </si>
  <si>
    <t>-3.622520e+05</t>
  </si>
  <si>
    <t>2.084592e+05</t>
  </si>
  <si>
    <t>-1.694234e+03</t>
  </si>
  <si>
    <t>-3.677634e+04</t>
  </si>
  <si>
    <t>-1.569898e+05</t>
  </si>
  <si>
    <t>1.901635e+06</t>
  </si>
  <si>
    <t>5.006349e+00</t>
  </si>
  <si>
    <t>1.584803e-01</t>
  </si>
  <si>
    <t>5.008857e+00</t>
  </si>
  <si>
    <t>3.164530e-02</t>
  </si>
  <si>
    <t>-8.977124e-02</t>
  </si>
  <si>
    <t>3.846210e+05</t>
  </si>
  <si>
    <t>-3.648775e+05</t>
  </si>
  <si>
    <t>2.099701e+05</t>
  </si>
  <si>
    <t>-1.887897e+03</t>
  </si>
  <si>
    <t>-4.147676e+04</t>
  </si>
  <si>
    <t>-1.770549e+05</t>
  </si>
  <si>
    <t>2.156461e+06</t>
  </si>
  <si>
    <t>-3.582131e+03</t>
  </si>
  <si>
    <t>-7.825310e+04</t>
  </si>
  <si>
    <t>-3.340447e+05</t>
  </si>
  <si>
    <t>4.058096e+06</t>
  </si>
  <si>
    <t>9.145588e+07</t>
  </si>
  <si>
    <t>-3.523051e+04</t>
  </si>
  <si>
    <t>7.918786e+05</t>
  </si>
  <si>
    <t>1.340442e-01</t>
  </si>
  <si>
    <t>-6.005180e+03</t>
  </si>
  <si>
    <t>4.486184e+03</t>
  </si>
  <si>
    <t>1.177492e+05</t>
  </si>
  <si>
    <t>9.477380e+04</t>
  </si>
  <si>
    <t>-1.158240e+05</t>
  </si>
  <si>
    <t>-1.137439e+03</t>
  </si>
  <si>
    <t>7.956533e+05</t>
  </si>
  <si>
    <t>-1.195784e+02</t>
  </si>
  <si>
    <t>5.909955e+03</t>
  </si>
  <si>
    <t>4.652625e+00</t>
  </si>
  <si>
    <t>1.108239e-02</t>
  </si>
  <si>
    <t>-6.306885e-03</t>
  </si>
  <si>
    <t>1.019654e-05</t>
  </si>
  <si>
    <t>3.373159e-05</t>
  </si>
  <si>
    <t>7.740000e+02</t>
  </si>
  <si>
    <t>3.443423e+03</t>
  </si>
  <si>
    <t>9.999775e+01</t>
  </si>
  <si>
    <t>-4.608628e-03</t>
  </si>
  <si>
    <t>-1.866985e-02</t>
  </si>
  <si>
    <t>4.653763e+00</t>
  </si>
  <si>
    <t>9.289050e-02</t>
  </si>
  <si>
    <t>3.847655e-04</t>
  </si>
  <si>
    <t>-1.391119e-04</t>
  </si>
  <si>
    <t>3.445489e+03</t>
  </si>
  <si>
    <t>4.654690e+00</t>
  </si>
  <si>
    <t>1.995765e-02</t>
  </si>
  <si>
    <t>-4.243869e-03</t>
  </si>
  <si>
    <t>1.287799e-03</t>
  </si>
  <si>
    <t>-1.503371e-03</t>
  </si>
  <si>
    <t>5.994302e-03</t>
  </si>
  <si>
    <t>-1.103457e-01</t>
  </si>
  <si>
    <t>1.210641e-01</t>
  </si>
  <si>
    <t>-1.302947e-01</t>
  </si>
  <si>
    <t>-4.040995e-03</t>
  </si>
  <si>
    <t>8.528657e-03</t>
  </si>
  <si>
    <t>-1.102907e-03</t>
  </si>
  <si>
    <t>3.443313e+03</t>
  </si>
  <si>
    <t>1.001188e+02</t>
  </si>
  <si>
    <t>-8.649623e-03</t>
  </si>
  <si>
    <t>-1.977276e-02</t>
  </si>
  <si>
    <t>-1.755246e+05</t>
  </si>
  <si>
    <t>-6.386864e+01</t>
  </si>
  <si>
    <t>-4.155447e+04</t>
  </si>
  <si>
    <t>-4.186770e+05</t>
  </si>
  <si>
    <t>-3.348923e+06</t>
  </si>
  <si>
    <t>-6.586410e-06</t>
  </si>
  <si>
    <t>4.285276e-03</t>
  </si>
  <si>
    <t>-7.020452e-03</t>
  </si>
  <si>
    <t>2.432081e-03</t>
  </si>
  <si>
    <t>4.375484e+00</t>
  </si>
  <si>
    <t>9.466359e-01</t>
  </si>
  <si>
    <t>-1.192638e-03</t>
  </si>
  <si>
    <t>9.970192e-01</t>
  </si>
  <si>
    <t>1.871812e-01</t>
  </si>
  <si>
    <t>1.489974e+05</t>
  </si>
  <si>
    <t>3.971360e-02</t>
  </si>
  <si>
    <t>2.007379e+05</t>
  </si>
  <si>
    <t>8.731862e+05</t>
  </si>
  <si>
    <t>1.379716e+05</t>
  </si>
  <si>
    <t>4.377794e+00</t>
  </si>
  <si>
    <t>9.684241e-01</t>
  </si>
  <si>
    <t>2.981595e-03</t>
  </si>
  <si>
    <t>9.915568e-01</t>
  </si>
  <si>
    <t>1.897123e-01</t>
  </si>
  <si>
    <t>1.528418e+05</t>
  </si>
  <si>
    <t>4.010504e-02</t>
  </si>
  <si>
    <t>2.051726e+05</t>
  </si>
  <si>
    <t>8.924768e+05</t>
  </si>
  <si>
    <t>1.415315e+05</t>
  </si>
  <si>
    <t>2.795031e+05</t>
  </si>
  <si>
    <t>-5.811726e-02</t>
  </si>
  <si>
    <t>4.341277e-05</t>
  </si>
  <si>
    <t>4.990797e+00</t>
  </si>
  <si>
    <t>1.087899e-01</t>
  </si>
  <si>
    <t>2.179464e-02</t>
  </si>
  <si>
    <t>-7.991190e-02</t>
  </si>
  <si>
    <t>3.820338e+05</t>
  </si>
  <si>
    <t>-3.624231e+05</t>
  </si>
  <si>
    <t>-1.687068e+03</t>
  </si>
  <si>
    <t>-3.660889e+04</t>
  </si>
  <si>
    <t>-1.562751e+05</t>
  </si>
  <si>
    <t>1.892975e+06</t>
  </si>
  <si>
    <t>5.007270e+00</t>
  </si>
  <si>
    <t>1.558482e-01</t>
  </si>
  <si>
    <t>5.009694e+00</t>
  </si>
  <si>
    <t>3.111435e-02</t>
  </si>
  <si>
    <t>-8.923161e-02</t>
  </si>
  <si>
    <t>3.847496e+05</t>
  </si>
  <si>
    <t>-3.649995e+05</t>
  </si>
  <si>
    <t>2.100402e+05</t>
  </si>
  <si>
    <t>-1.878043e+03</t>
  </si>
  <si>
    <t>-4.123771e+04</t>
  </si>
  <si>
    <t>-1.760344e+05</t>
  </si>
  <si>
    <t>2.144036e+06</t>
  </si>
  <si>
    <t>-3.565111e+03</t>
  </si>
  <si>
    <t>-7.784660e+04</t>
  </si>
  <si>
    <t>-3.323095e+05</t>
  </si>
  <si>
    <t>4.037011e+06</t>
  </si>
  <si>
    <t>-3.519194e+04</t>
  </si>
  <si>
    <t>7.788582e+05</t>
  </si>
  <si>
    <t>2.174748e-01</t>
  </si>
  <si>
    <t>-1.371912e+04</t>
  </si>
  <si>
    <t>1.142750e+04</t>
  </si>
  <si>
    <t>2.623217e+05</t>
  </si>
  <si>
    <t>8.663042e+04</t>
  </si>
  <si>
    <t>-1.079736e+05</t>
  </si>
  <si>
    <t>-7.320229e+03</t>
  </si>
  <si>
    <t>9.504093e+05</t>
  </si>
  <si>
    <t>-1.117768e+02</t>
  </si>
  <si>
    <t>5.599958e+03</t>
  </si>
  <si>
    <t>4.654686e+00</t>
  </si>
  <si>
    <t>1.041958e-02</t>
  </si>
  <si>
    <t>-6.143491e-03</t>
  </si>
  <si>
    <t>-2.265815e-06</t>
  </si>
  <si>
    <t>3.883289e-05</t>
  </si>
  <si>
    <t>7.742000e+02</t>
  </si>
  <si>
    <t>3.444354e+03</t>
  </si>
  <si>
    <t>9.999895e+01</t>
  </si>
  <si>
    <t>-4.531675e-03</t>
  </si>
  <si>
    <t>-1.869767e-02</t>
  </si>
  <si>
    <t>4.655668e+00</t>
  </si>
  <si>
    <t>9.174610e-02</t>
  </si>
  <si>
    <t>3.818490e-04</t>
  </si>
  <si>
    <t>-1.298347e-04</t>
  </si>
  <si>
    <t>3.446420e+03</t>
  </si>
  <si>
    <t>4.656572e+00</t>
  </si>
  <si>
    <t>1.247393e-01</t>
  </si>
  <si>
    <t>1.970377e-02</t>
  </si>
  <si>
    <t>-3.959250e-03</t>
  </si>
  <si>
    <t>1.006100e-03</t>
  </si>
  <si>
    <t>-1.398701e-03</t>
  </si>
  <si>
    <t>4.684978e-03</t>
  </si>
  <si>
    <t>-1.053266e-01</t>
  </si>
  <si>
    <t>1.109078e-01</t>
  </si>
  <si>
    <t>-1.845127e-01</t>
  </si>
  <si>
    <t>-4.060035e-03</t>
  </si>
  <si>
    <t>9.542089e-03</t>
  </si>
  <si>
    <t>-1.772385e-03</t>
  </si>
  <si>
    <t>3.444249e+03</t>
  </si>
  <si>
    <t>1.001099e+02</t>
  </si>
  <si>
    <t>-8.591711e-03</t>
  </si>
  <si>
    <t>-2.047006e-02</t>
  </si>
  <si>
    <t>-1.756290e+05</t>
  </si>
  <si>
    <t>-5.906515e+01</t>
  </si>
  <si>
    <t>-4.109700e+04</t>
  </si>
  <si>
    <t>-4.140676e+05</t>
  </si>
  <si>
    <t>-3.323761e+06</t>
  </si>
  <si>
    <t>-6.086132e-06</t>
  </si>
  <si>
    <t>4.234676e-03</t>
  </si>
  <si>
    <t>-6.937551e-03</t>
  </si>
  <si>
    <t>2.411857e-03</t>
  </si>
  <si>
    <t>4.377347e+00</t>
  </si>
  <si>
    <t>9.455098e-01</t>
  </si>
  <si>
    <t>-1.172679e-03</t>
  </si>
  <si>
    <t>9.974149e-01</t>
  </si>
  <si>
    <t>1.869978e-01</t>
  </si>
  <si>
    <t>1.488600e+05</t>
  </si>
  <si>
    <t>3.968525e-02</t>
  </si>
  <si>
    <t>2.006062e+05</t>
  </si>
  <si>
    <t>8.726132e+05</t>
  </si>
  <si>
    <t>1.378444e+05</t>
  </si>
  <si>
    <t>4.379564e+00</t>
  </si>
  <si>
    <t>9.669616e-01</t>
  </si>
  <si>
    <t>2.931699e-03</t>
  </si>
  <si>
    <t>9.920290e-01</t>
  </si>
  <si>
    <t>1.894935e-01</t>
  </si>
  <si>
    <t>1.526437e+05</t>
  </si>
  <si>
    <t>2.049701e+05</t>
  </si>
  <si>
    <t>8.915958e+05</t>
  </si>
  <si>
    <t>1.413480e+05</t>
  </si>
  <si>
    <t>2.791924e+05</t>
  </si>
  <si>
    <t>-5.808927e-02</t>
  </si>
  <si>
    <t>1.399162e-04</t>
  </si>
  <si>
    <t>4.991928e+00</t>
  </si>
  <si>
    <t>1.068246e-01</t>
  </si>
  <si>
    <t>4.993071e+00</t>
  </si>
  <si>
    <t>2.139620e-02</t>
  </si>
  <si>
    <t>-7.948548e-02</t>
  </si>
  <si>
    <t>3.822004e+05</t>
  </si>
  <si>
    <t>-3.625811e+05</t>
  </si>
  <si>
    <t>2.086486e+05</t>
  </si>
  <si>
    <t>-1.678656e+03</t>
  </si>
  <si>
    <t>-3.642638e+04</t>
  </si>
  <si>
    <t>-1.554960e+05</t>
  </si>
  <si>
    <t>1.883538e+06</t>
  </si>
  <si>
    <t>5.008090e+00</t>
  </si>
  <si>
    <t>1.531796e-01</t>
  </si>
  <si>
    <t>5.010432e+00</t>
  </si>
  <si>
    <t>3.057691e-02</t>
  </si>
  <si>
    <t>-8.866618e-02</t>
  </si>
  <si>
    <t>3.848628e+05</t>
  </si>
  <si>
    <t>-3.651069e+05</t>
  </si>
  <si>
    <t>2.101021e+05</t>
  </si>
  <si>
    <t>-1.866924e+03</t>
  </si>
  <si>
    <t>-4.098479e+04</t>
  </si>
  <si>
    <t>-1.749548e+05</t>
  </si>
  <si>
    <t>2.130887e+06</t>
  </si>
  <si>
    <t>-3.545580e+03</t>
  </si>
  <si>
    <t>-7.741118e+04</t>
  </si>
  <si>
    <t>-3.304508e+05</t>
  </si>
  <si>
    <t>4.014425e+06</t>
  </si>
  <si>
    <t>9.147019e+07</t>
  </si>
  <si>
    <t>-3.492781e+04</t>
  </si>
  <si>
    <t>7.658531e+05</t>
  </si>
  <si>
    <t>2.568033e-01</t>
  </si>
  <si>
    <t>-2.343301e+04</t>
  </si>
  <si>
    <t>2.319079e+04</t>
  </si>
  <si>
    <t>4.634915e+05</t>
  </si>
  <si>
    <t>7.652569e+04</t>
  </si>
  <si>
    <t>-9.531738e+04</t>
  </si>
  <si>
    <t>-1.359309e+04</t>
  </si>
  <si>
    <t>1.154155e+06</t>
  </si>
  <si>
    <t>-1.030373e+02</t>
  </si>
  <si>
    <t>5.228644e+03</t>
  </si>
  <si>
    <t>4.656570e+00</t>
  </si>
  <si>
    <t>9.524015e-03</t>
  </si>
  <si>
    <t>-5.722032e-03</t>
  </si>
  <si>
    <t>-1.458213e-05</t>
  </si>
  <si>
    <t>4.638596e-05</t>
  </si>
  <si>
    <t>7.744000e+02</t>
  </si>
  <si>
    <t>3.445286e+03</t>
  </si>
  <si>
    <t>9.999989e+01</t>
  </si>
  <si>
    <t>-4.455305e-03</t>
  </si>
  <si>
    <t>-1.872364e-02</t>
  </si>
  <si>
    <t>4.657351e+00</t>
  </si>
  <si>
    <t>9.073902e-02</t>
  </si>
  <si>
    <t>3.764335e-04</t>
  </si>
  <si>
    <t>-1.185687e-04</t>
  </si>
  <si>
    <t>3.447351e+03</t>
  </si>
  <si>
    <t>4.658234e+00</t>
  </si>
  <si>
    <t>1.247844e-01</t>
  </si>
  <si>
    <t>1.948051e-02</t>
  </si>
  <si>
    <t>-3.614408e-03</t>
  </si>
  <si>
    <t>7.568660e-04</t>
  </si>
  <si>
    <t>-1.234507e-03</t>
  </si>
  <si>
    <t>3.525659e-03</t>
  </si>
  <si>
    <t>-9.777830e-02</t>
  </si>
  <si>
    <t>9.828299e-02</t>
  </si>
  <si>
    <t>-2.388770e-01</t>
  </si>
  <si>
    <t>-3.799023e-03</t>
  </si>
  <si>
    <t>1.037166e-02</t>
  </si>
  <si>
    <t>-2.405579e-03</t>
  </si>
  <si>
    <t>3.445188e+03</t>
  </si>
  <si>
    <t>1.000982e+02</t>
  </si>
  <si>
    <t>-8.254329e-03</t>
  </si>
  <si>
    <t>-2.112922e-02</t>
  </si>
  <si>
    <t>-1.757213e+05</t>
  </si>
  <si>
    <t>-5.359232e+01</t>
  </si>
  <si>
    <t>-4.071131e+04</t>
  </si>
  <si>
    <t>-4.101815e+05</t>
  </si>
  <si>
    <t>-3.307698e+06</t>
  </si>
  <si>
    <t>-5.518265e-06</t>
  </si>
  <si>
    <t>4.191940e-03</t>
  </si>
  <si>
    <t>-6.867536e-03</t>
  </si>
  <si>
    <t>2.398488e-03</t>
  </si>
  <si>
    <t>4.379009e+00</t>
  </si>
  <si>
    <t>9.445176e-01</t>
  </si>
  <si>
    <t>-1.152688e-03</t>
  </si>
  <si>
    <t>9.977648e-01</t>
  </si>
  <si>
    <t>1.868357e-01</t>
  </si>
  <si>
    <t>1.487396e+05</t>
  </si>
  <si>
    <t>3.966017e-02</t>
  </si>
  <si>
    <t>2.004910e+05</t>
  </si>
  <si>
    <t>8.721123e+05</t>
  </si>
  <si>
    <t>1.377328e+05</t>
  </si>
  <si>
    <t>4.381119e+00</t>
  </si>
  <si>
    <t>9.656437e-01</t>
  </si>
  <si>
    <t>2.881720e-03</t>
  </si>
  <si>
    <t>9.924524e-01</t>
  </si>
  <si>
    <t>1.892973e-01</t>
  </si>
  <si>
    <t>1.524637e+05</t>
  </si>
  <si>
    <t>4.004086e-02</t>
  </si>
  <si>
    <t>2.047855e+05</t>
  </si>
  <si>
    <t>8.907926e+05</t>
  </si>
  <si>
    <t>1.411814e+05</t>
  </si>
  <si>
    <t>2.789142e+05</t>
  </si>
  <si>
    <t>-5.803405e-02</t>
  </si>
  <si>
    <t>2.761343e-04</t>
  </si>
  <si>
    <t>4.992945e+00</t>
  </si>
  <si>
    <t>1.048210e-01</t>
  </si>
  <si>
    <t>4.994045e+00</t>
  </si>
  <si>
    <t>2.099073e-02</t>
  </si>
  <si>
    <t>-7.902478e-02</t>
  </si>
  <si>
    <t>3.823496e+05</t>
  </si>
  <si>
    <t>-3.627227e+05</t>
  </si>
  <si>
    <t>2.087301e+05</t>
  </si>
  <si>
    <t>-1.668646e+03</t>
  </si>
  <si>
    <t>-3.622615e+04</t>
  </si>
  <si>
    <t>-1.546412e+05</t>
  </si>
  <si>
    <t>1.873187e+06</t>
  </si>
  <si>
    <t>5.008787e+00</t>
  </si>
  <si>
    <t>1.505063e-01</t>
  </si>
  <si>
    <t>5.011048e+00</t>
  </si>
  <si>
    <t>3.003941e-02</t>
  </si>
  <si>
    <t>-8.807346e-02</t>
  </si>
  <si>
    <t>3.849575e+05</t>
  </si>
  <si>
    <t>-3.651967e+05</t>
  </si>
  <si>
    <t>2.101538e+05</t>
  </si>
  <si>
    <t>-1.854229e+03</t>
  </si>
  <si>
    <t>-4.071701e+04</t>
  </si>
  <si>
    <t>-1.738117e+05</t>
  </si>
  <si>
    <t>2.116963e+06</t>
  </si>
  <si>
    <t>-3.522875e+03</t>
  </si>
  <si>
    <t>-7.694316e+04</t>
  </si>
  <si>
    <t>-3.284529e+05</t>
  </si>
  <si>
    <t>3.990150e+06</t>
  </si>
  <si>
    <t>9.147623e+07</t>
  </si>
  <si>
    <t>-3.443471e+04</t>
  </si>
  <si>
    <t>7.529466e+05</t>
  </si>
  <si>
    <t>2.352417e-01</t>
  </si>
  <si>
    <t>-3.485826e+04</t>
  </si>
  <si>
    <t>3.959990e+04</t>
  </si>
  <si>
    <t>7.202751e+05</t>
  </si>
  <si>
    <t>6.475816e+04</t>
  </si>
  <si>
    <t>-7.805457e+04</t>
  </si>
  <si>
    <t>-2.012250e+04</t>
  </si>
  <si>
    <t>1.402727e+06</t>
  </si>
  <si>
    <t>-9.306372e+01</t>
  </si>
  <si>
    <t>4.776670e+03</t>
  </si>
  <si>
    <t>4.658233e+00</t>
  </si>
  <si>
    <t>8.412644e-03</t>
  </si>
  <si>
    <t>-5.035386e-03</t>
  </si>
  <si>
    <t>-2.707786e-05</t>
  </si>
  <si>
    <t>5.633005e-05</t>
  </si>
  <si>
    <t>7.746000e+02</t>
  </si>
  <si>
    <t>3.446217e+03</t>
  </si>
  <si>
    <t>1.000006e+02</t>
  </si>
  <si>
    <t>-4.380019e-03</t>
  </si>
  <si>
    <t>-1.874735e-02</t>
  </si>
  <si>
    <t>4.658774e+00</t>
  </si>
  <si>
    <t>8.991987e-02</t>
  </si>
  <si>
    <t>3.684165e-04</t>
  </si>
  <si>
    <t>-1.048764e-04</t>
  </si>
  <si>
    <t>3.448283e+03</t>
  </si>
  <si>
    <t>4.659642e+00</t>
  </si>
  <si>
    <t>1.248225e-01</t>
  </si>
  <si>
    <t>1.929879e-02</t>
  </si>
  <si>
    <t>-3.196049e-03</t>
  </si>
  <si>
    <t>5.514365e-04</t>
  </si>
  <si>
    <t>-1.013180e-03</t>
  </si>
  <si>
    <t>2.569497e-03</t>
  </si>
  <si>
    <t>-8.779093e-02</t>
  </si>
  <si>
    <t>8.346129e-02</t>
  </si>
  <si>
    <t>-2.918402e-01</t>
  </si>
  <si>
    <t>-3.257079e-03</t>
  </si>
  <si>
    <t>1.097508e-02</t>
  </si>
  <si>
    <t>-2.978634e-03</t>
  </si>
  <si>
    <t>3.446130e+03</t>
  </si>
  <si>
    <t>1.000841e+02</t>
  </si>
  <si>
    <t>-7.637098e-03</t>
  </si>
  <si>
    <t>-2.172599e-02</t>
  </si>
  <si>
    <t>-1.757994e+05</t>
  </si>
  <si>
    <t>-4.729758e+01</t>
  </si>
  <si>
    <t>-4.042278e+04</t>
  </si>
  <si>
    <t>-4.072744e+05</t>
  </si>
  <si>
    <t>-3.303557e+06</t>
  </si>
  <si>
    <t>-4.867170e-06</t>
  </si>
  <si>
    <t>4.159717e-03</t>
  </si>
  <si>
    <t>-6.814744e-03</t>
  </si>
  <si>
    <t>2.394038e-03</t>
  </si>
  <si>
    <t>4.380437e+00</t>
  </si>
  <si>
    <t>9.436798e-01</t>
  </si>
  <si>
    <t>-1.132924e-03</t>
  </si>
  <si>
    <t>9.980617e-01</t>
  </si>
  <si>
    <t>1.866982e-01</t>
  </si>
  <si>
    <t>1.486385e+05</t>
  </si>
  <si>
    <t>3.963890e-02</t>
  </si>
  <si>
    <t>2.003949e+05</t>
  </si>
  <si>
    <t>8.716944e+05</t>
  </si>
  <si>
    <t>1.376393e+05</t>
  </si>
  <si>
    <t>4.382421e+00</t>
  </si>
  <si>
    <t>9.644981e-01</t>
  </si>
  <si>
    <t>2.832310e-03</t>
  </si>
  <si>
    <t>9.928179e-01</t>
  </si>
  <si>
    <t>1.891279e-01</t>
  </si>
  <si>
    <t>1.523056e+05</t>
  </si>
  <si>
    <t>4.001467e-02</t>
  </si>
  <si>
    <t>2.046224e+05</t>
  </si>
  <si>
    <t>8.900834e+05</t>
  </si>
  <si>
    <t>1.410350e+05</t>
  </si>
  <si>
    <t>2.786743e+05</t>
  </si>
  <si>
    <t>-5.794352e-02</t>
  </si>
  <si>
    <t>4.526300e-04</t>
  </si>
  <si>
    <t>4.993829e+00</t>
  </si>
  <si>
    <t>1.027936e-01</t>
  </si>
  <si>
    <t>4.994887e+00</t>
  </si>
  <si>
    <t>2.058122e-02</t>
  </si>
  <si>
    <t>-7.852474e-02</t>
  </si>
  <si>
    <t>3.824785e+05</t>
  </si>
  <si>
    <t>-3.628449e+05</t>
  </si>
  <si>
    <t>2.088004e+05</t>
  </si>
  <si>
    <t>-1.656692e+03</t>
  </si>
  <si>
    <t>-3.600557e+04</t>
  </si>
  <si>
    <t>-1.536996e+05</t>
  </si>
  <si>
    <t>1.861787e+06</t>
  </si>
  <si>
    <t>5.009345e+00</t>
  </si>
  <si>
    <t>1.478602e-01</t>
  </si>
  <si>
    <t>5.011526e+00</t>
  </si>
  <si>
    <t>2.950831e-02</t>
  </si>
  <si>
    <t>-8.745183e-02</t>
  </si>
  <si>
    <t>3.850310e+05</t>
  </si>
  <si>
    <t>-3.652664e+05</t>
  </si>
  <si>
    <t>2.101939e+05</t>
  </si>
  <si>
    <t>-1.839655e+03</t>
  </si>
  <si>
    <t>-4.043337e+04</t>
  </si>
  <si>
    <t>-1.726009e+05</t>
  </si>
  <si>
    <t>2.102211e+06</t>
  </si>
  <si>
    <t>-3.496347e+03</t>
  </si>
  <si>
    <t>-7.643895e+04</t>
  </si>
  <si>
    <t>-3.263005e+05</t>
  </si>
  <si>
    <t>3.963998e+06</t>
  </si>
  <si>
    <t>9.148133e+07</t>
  </si>
  <si>
    <t>-3.370323e+04</t>
  </si>
  <si>
    <t>7.402231e+05</t>
  </si>
  <si>
    <t>1.442749e-01</t>
  </si>
  <si>
    <t>-4.751603e+04</t>
  </si>
  <si>
    <t>5.998411e+04</t>
  </si>
  <si>
    <t>1.025749e+06</t>
  </si>
  <si>
    <t>5.181524e+04</t>
  </si>
  <si>
    <t>-5.687762e+04</t>
  </si>
  <si>
    <t>-2.705500e+04</t>
  </si>
  <si>
    <t>1.686189e+06</t>
  </si>
  <si>
    <t>-8.157355e+01</t>
  </si>
  <si>
    <t>4.226349e+03</t>
  </si>
  <si>
    <t>4.659641e+00</t>
  </si>
  <si>
    <t>7.118366e-03</t>
  </si>
  <si>
    <t>-4.095767e-03</t>
  </si>
  <si>
    <t>-4.008466e-05</t>
  </si>
  <si>
    <t>6.846189e-05</t>
  </si>
  <si>
    <t>7.748000e+02</t>
  </si>
  <si>
    <t>3.447149e+03</t>
  </si>
  <si>
    <t>1.000011e+02</t>
  </si>
  <si>
    <t>-4.306335e-03</t>
  </si>
  <si>
    <t>-1.876833e-02</t>
  </si>
  <si>
    <t>4.659913e+00</t>
  </si>
  <si>
    <t>8.933129e-02</t>
  </si>
  <si>
    <t>3.576377e-04</t>
  </si>
  <si>
    <t>-8.841703e-05</t>
  </si>
  <si>
    <t>3.449215e+03</t>
  </si>
  <si>
    <t>4.660769e+00</t>
  </si>
  <si>
    <t>1.248530e-01</t>
  </si>
  <si>
    <t>1.916781e-02</t>
  </si>
  <si>
    <t>-2.693808e-03</t>
  </si>
  <si>
    <t>3.994864e-04</t>
  </si>
  <si>
    <t>-7.431332e-04</t>
  </si>
  <si>
    <t>1.861914e-03</t>
  </si>
  <si>
    <t>-7.549416e-02</t>
  </si>
  <si>
    <t>6.670625e-02</t>
  </si>
  <si>
    <t>-3.417200e-01</t>
  </si>
  <si>
    <t>-2.454203e-03</t>
  </si>
  <si>
    <t>1.131277e-02</t>
  </si>
  <si>
    <t>-3.473180e-03</t>
  </si>
  <si>
    <t>3.447074e+03</t>
  </si>
  <si>
    <t>1.000678e+02</t>
  </si>
  <si>
    <t>-6.760538e-03</t>
  </si>
  <si>
    <t>-2.224151e-02</t>
  </si>
  <si>
    <t>-1.758619e+05</t>
  </si>
  <si>
    <t>-4.004823e+01</t>
  </si>
  <si>
    <t>-4.025270e+04</t>
  </si>
  <si>
    <t>-4.055606e+05</t>
  </si>
  <si>
    <t>-3.313667e+06</t>
  </si>
  <si>
    <t>-4.119180e-06</t>
  </si>
  <si>
    <t>4.140211e-03</t>
  </si>
  <si>
    <t>-6.782786e-03</t>
  </si>
  <si>
    <t>2.400203e-03</t>
  </si>
  <si>
    <t>4.381608e+00</t>
  </si>
  <si>
    <t>9.430105e-01</t>
  </si>
  <si>
    <t>-1.113621e-03</t>
  </si>
  <si>
    <t>9.983006e-01</t>
  </si>
  <si>
    <t>1.865875e-01</t>
  </si>
  <si>
    <t>1.485587e+05</t>
  </si>
  <si>
    <t>3.962178e-02</t>
  </si>
  <si>
    <t>2.003196e+05</t>
  </si>
  <si>
    <t>8.713666e+05</t>
  </si>
  <si>
    <t>1.375654e+05</t>
  </si>
  <si>
    <t>4.383444e+00</t>
  </si>
  <si>
    <t>9.635451e-01</t>
  </si>
  <si>
    <t>2.784052e-03</t>
  </si>
  <si>
    <t>9.931187e-01</t>
  </si>
  <si>
    <t>1.889885e-01</t>
  </si>
  <si>
    <t>1.521722e+05</t>
  </si>
  <si>
    <t>3.999311e-02</t>
  </si>
  <si>
    <t>2.044838e+05</t>
  </si>
  <si>
    <t>8.894804e+05</t>
  </si>
  <si>
    <t>1.409115e+05</t>
  </si>
  <si>
    <t>2.784769e+05</t>
  </si>
  <si>
    <t>-5.780996e-02</t>
  </si>
  <si>
    <t>6.677991e-04</t>
  </si>
  <si>
    <t>4.994565e+00</t>
  </si>
  <si>
    <t>1.007569e-01</t>
  </si>
  <si>
    <t>4.995581e+00</t>
  </si>
  <si>
    <t>2.017057e-02</t>
  </si>
  <si>
    <t>-7.798053e-02</t>
  </si>
  <si>
    <t>3.825848e+05</t>
  </si>
  <si>
    <t>-3.629458e+05</t>
  </si>
  <si>
    <t>2.088584e+05</t>
  </si>
  <si>
    <t>-1.642475e+03</t>
  </si>
  <si>
    <t>-3.576224e+04</t>
  </si>
  <si>
    <t>-1.526609e+05</t>
  </si>
  <si>
    <t>1.849214e+06</t>
  </si>
  <si>
    <t>5.009749e+00</t>
  </si>
  <si>
    <t>1.452707e-01</t>
  </si>
  <si>
    <t>5.011854e+00</t>
  </si>
  <si>
    <t>2.898947e-02</t>
  </si>
  <si>
    <t>-8.679943e-02</t>
  </si>
  <si>
    <t>3.850814e+05</t>
  </si>
  <si>
    <t>-3.653143e+05</t>
  </si>
  <si>
    <t>2.102214e+05</t>
  </si>
  <si>
    <t>-1.822920e+03</t>
  </si>
  <si>
    <t>-4.013287e+04</t>
  </si>
  <si>
    <t>-1.713181e+05</t>
  </si>
  <si>
    <t>2.086578e+06</t>
  </si>
  <si>
    <t>-3.465395e+03</t>
  </si>
  <si>
    <t>-7.589511e+04</t>
  </si>
  <si>
    <t>-3.239790e+05</t>
  </si>
  <si>
    <t>3.935792e+06</t>
  </si>
  <si>
    <t>9.148541e+07</t>
  </si>
  <si>
    <t>-3.271863e+04</t>
  </si>
  <si>
    <t>7.277707e+05</t>
  </si>
  <si>
    <t>-1.341433e-02</t>
  </si>
  <si>
    <t>-6.071384e+04</t>
  </si>
  <si>
    <t>8.305473e+04</t>
  </si>
  <si>
    <t>1.364200e+06</t>
  </si>
  <si>
    <t>3.839573e+04</t>
  </si>
  <si>
    <t>-3.309307e+04</t>
  </si>
  <si>
    <t>-3.448759e+04</t>
  </si>
  <si>
    <t>1.986324e+06</t>
  </si>
  <si>
    <t>-6.832122e+01</t>
  </si>
  <si>
    <t>3.563936e+03</t>
  </si>
  <si>
    <t>5.694868e-03</t>
  </si>
  <si>
    <t>-2.942870e-03</t>
  </si>
  <si>
    <t>-5.389442e-05</t>
  </si>
  <si>
    <t>8.229665e-05</t>
  </si>
  <si>
    <t>7.750000e+02</t>
  </si>
  <si>
    <t>3.448081e+03</t>
  </si>
  <si>
    <t>1.000015e+02</t>
  </si>
  <si>
    <t>-4.234808e-03</t>
  </si>
  <si>
    <t>-1.878601e-02</t>
  </si>
  <si>
    <t>4.660757e+00</t>
  </si>
  <si>
    <t>8.900119e-02</t>
  </si>
  <si>
    <t>3.438976e-04</t>
  </si>
  <si>
    <t>-6.902800e-05</t>
  </si>
  <si>
    <t>3.450147e+03</t>
  </si>
  <si>
    <t>4.661607e+00</t>
  </si>
  <si>
    <t>1.248757e-01</t>
  </si>
  <si>
    <t>1.909355e-02</t>
  </si>
  <si>
    <t>-2.102703e-03</t>
  </si>
  <si>
    <t>3.075344e-04</t>
  </si>
  <si>
    <t>-4.403039e-04</t>
  </si>
  <si>
    <t>1.433605e-03</t>
  </si>
  <si>
    <t>-6.104717e-02</t>
  </si>
  <si>
    <t>4.825369e-02</t>
  </si>
  <si>
    <t>-3.867699e-01</t>
  </si>
  <si>
    <t>-1.430212e-03</t>
  </si>
  <si>
    <t>1.135118e-02</t>
  </si>
  <si>
    <t>-3.877576e-03</t>
  </si>
  <si>
    <t>3.448020e+03</t>
  </si>
  <si>
    <t>1.000497e+02</t>
  </si>
  <si>
    <t>-5.665020e-03</t>
  </si>
  <si>
    <t>-2.266359e-02</t>
  </si>
  <si>
    <t>-1.759081e+05</t>
  </si>
  <si>
    <t>-3.175517e+01</t>
  </si>
  <si>
    <t>-4.021461e+04</t>
  </si>
  <si>
    <t>-4.051768e+05</t>
  </si>
  <si>
    <t>-3.339437e+06</t>
  </si>
  <si>
    <t>-3.265020e-06</t>
  </si>
  <si>
    <t>4.134807e-03</t>
  </si>
  <si>
    <t>-6.773932e-03</t>
  </si>
  <si>
    <t>2.418000e-03</t>
  </si>
  <si>
    <t>4.382512e+00</t>
  </si>
  <si>
    <t>9.425148e-01</t>
  </si>
  <si>
    <t>-1.094967e-03</t>
  </si>
  <si>
    <t>9.984796e-01</t>
  </si>
  <si>
    <t>1.865045e-01</t>
  </si>
  <si>
    <t>1.485007e+05</t>
  </si>
  <si>
    <t>3.960895e-02</t>
  </si>
  <si>
    <t>2.002655e+05</t>
  </si>
  <si>
    <t>8.711315e+05</t>
  </si>
  <si>
    <t>1.375116e+05</t>
  </si>
  <si>
    <t>4.384179e+00</t>
  </si>
  <si>
    <t>9.627941e-01</t>
  </si>
  <si>
    <t>2.737418e-03</t>
  </si>
  <si>
    <t>9.933518e-01</t>
  </si>
  <si>
    <t>1.888805e-01</t>
  </si>
  <si>
    <t>1.520649e+05</t>
  </si>
  <si>
    <t>3.997641e-02</t>
  </si>
  <si>
    <t>2.043710e+05</t>
  </si>
  <si>
    <t>8.889896e+05</t>
  </si>
  <si>
    <t>1.408121e+05</t>
  </si>
  <si>
    <t>2.783237e+05</t>
  </si>
  <si>
    <t>-5.762682e-02</t>
  </si>
  <si>
    <t>9.157059e-04</t>
  </si>
  <si>
    <t>4.995146e+00</t>
  </si>
  <si>
    <t>9.872475e-02</t>
  </si>
  <si>
    <t>4.996122e+00</t>
  </si>
  <si>
    <t>1.976156e-02</t>
  </si>
  <si>
    <t>-7.738838e-02</t>
  </si>
  <si>
    <t>3.826676e+05</t>
  </si>
  <si>
    <t>-3.630244e+05</t>
  </si>
  <si>
    <t>2.089037e+05</t>
  </si>
  <si>
    <t>-1.625751e+03</t>
  </si>
  <si>
    <t>-3.549435e+04</t>
  </si>
  <si>
    <t>-1.515173e+05</t>
  </si>
  <si>
    <t>1.835375e+06</t>
  </si>
  <si>
    <t>5.009995e+00</t>
  </si>
  <si>
    <t>1.427625e-01</t>
  </si>
  <si>
    <t>5.012029e+00</t>
  </si>
  <si>
    <t>2.848782e-02</t>
  </si>
  <si>
    <t>-8.611464e-02</t>
  </si>
  <si>
    <t>3.851082e+05</t>
  </si>
  <si>
    <t>-3.653397e+05</t>
  </si>
  <si>
    <t>2.102360e+05</t>
  </si>
  <si>
    <t>-1.803802e+03</t>
  </si>
  <si>
    <t>-3.981474e+04</t>
  </si>
  <si>
    <t>-1.699601e+05</t>
  </si>
  <si>
    <t>2.070023e+06</t>
  </si>
  <si>
    <t>-3.429554e+03</t>
  </si>
  <si>
    <t>-7.530909e+04</t>
  </si>
  <si>
    <t>-3.214774e+05</t>
  </si>
  <si>
    <t>3.905398e+06</t>
  </si>
  <si>
    <t>9.148843e+07</t>
  </si>
  <si>
    <t>-3.146265e+04</t>
  </si>
  <si>
    <t>7.156825e+05</t>
  </si>
  <si>
    <t>-2.225110e-01</t>
  </si>
  <si>
    <t>-7.356359e+04</t>
  </si>
  <si>
    <t>1.068693e+05</t>
  </si>
  <si>
    <t>1.709687e+06</t>
  </si>
  <si>
    <t>2.539069e+04</t>
  </si>
  <si>
    <t>-8.654446e+03</t>
  </si>
  <si>
    <t>-4.243436e+04</t>
  </si>
  <si>
    <t>2.275648e+06</t>
  </si>
  <si>
    <t>-5.314192e+01</t>
  </si>
  <si>
    <t>2.782902e+03</t>
  </si>
  <si>
    <t>4.661606e+00</t>
  </si>
  <si>
    <t>4.219100e-03</t>
  </si>
  <si>
    <t>-1.650490e-03</t>
  </si>
  <si>
    <t>-6.870038e-05</t>
  </si>
  <si>
    <t>9.694513e-05</t>
  </si>
  <si>
    <t>7.752000e+02</t>
  </si>
  <si>
    <t>3.449014e+03</t>
  </si>
  <si>
    <t>1.000018e+02</t>
  </si>
  <si>
    <t>-4.166028e-03</t>
  </si>
  <si>
    <t>-1.879982e-02</t>
  </si>
  <si>
    <t>4.661315e+00</t>
  </si>
  <si>
    <t>8.893556e-02</t>
  </si>
  <si>
    <t>3.269915e-04</t>
  </si>
  <si>
    <t>-4.681481e-05</t>
  </si>
  <si>
    <t>3.451079e+03</t>
  </si>
  <si>
    <t>4.662163e+00</t>
  </si>
  <si>
    <t>1.248906e-01</t>
  </si>
  <si>
    <t>1.907719e-02</t>
  </si>
  <si>
    <t>-1.425884e-03</t>
  </si>
  <si>
    <t>2.773684e-04</t>
  </si>
  <si>
    <t>-1.286070e-04</t>
  </si>
  <si>
    <t>1.293137e-03</t>
  </si>
  <si>
    <t>-4.463356e-02</t>
  </si>
  <si>
    <t>2.830802e-02</t>
  </si>
  <si>
    <t>-4.252700e-01</t>
  </si>
  <si>
    <t>-2.408613e-04</t>
  </si>
  <si>
    <t>1.106610e-02</t>
  </si>
  <si>
    <t>-4.186977e-03</t>
  </si>
  <si>
    <t>3.448969e+03</t>
  </si>
  <si>
    <t>1.000301e+02</t>
  </si>
  <si>
    <t>-4.406889e-03</t>
  </si>
  <si>
    <t>-2.298679e-02</t>
  </si>
  <si>
    <t>-1.759387e+05</t>
  </si>
  <si>
    <t>-2.240695e+01</t>
  </si>
  <si>
    <t>-4.031062e+04</t>
  </si>
  <si>
    <t>-4.061441e+05</t>
  </si>
  <si>
    <t>-3.380898e+06</t>
  </si>
  <si>
    <t>-2.303300e-06</t>
  </si>
  <si>
    <t>4.143689e-03</t>
  </si>
  <si>
    <t>-6.788483e-03</t>
  </si>
  <si>
    <t>2.447437e-03</t>
  </si>
  <si>
    <t>4.383157e+00</t>
  </si>
  <si>
    <t>9.421867e-01</t>
  </si>
  <si>
    <t>-1.077092e-03</t>
  </si>
  <si>
    <t>9.986006e-01</t>
  </si>
  <si>
    <t>1.864484e-01</t>
  </si>
  <si>
    <t>1.484637e+05</t>
  </si>
  <si>
    <t>3.960028e-02</t>
  </si>
  <si>
    <t>8.709857e+05</t>
  </si>
  <si>
    <t>1.374774e+05</t>
  </si>
  <si>
    <t>4.384633e+00</t>
  </si>
  <si>
    <t>9.622411e-01</t>
  </si>
  <si>
    <t>2.692729e-03</t>
  </si>
  <si>
    <t>9.935187e-01</t>
  </si>
  <si>
    <t>1.888032e-01</t>
  </si>
  <si>
    <t>1.519831e+05</t>
  </si>
  <si>
    <t>3.996445e-02</t>
  </si>
  <si>
    <t>2.042836e+05</t>
  </si>
  <si>
    <t>8.886094e+05</t>
  </si>
  <si>
    <t>1.407363e+05</t>
  </si>
  <si>
    <t>2.782137e+05</t>
  </si>
  <si>
    <t>-5.739000e-02</t>
  </si>
  <si>
    <t>1.184079e-03</t>
  </si>
  <si>
    <t>4.995578e+00</t>
  </si>
  <si>
    <t>9.671119e-02</t>
  </si>
  <si>
    <t>4.996514e+00</t>
  </si>
  <si>
    <t>1.935694e-02</t>
  </si>
  <si>
    <t>-7.674695e-02</t>
  </si>
  <si>
    <t>3.827277e+05</t>
  </si>
  <si>
    <t>-3.630814e+05</t>
  </si>
  <si>
    <t>2.089365e+05</t>
  </si>
  <si>
    <t>-1.606416e+03</t>
  </si>
  <si>
    <t>-3.520138e+04</t>
  </si>
  <si>
    <t>-1.502667e+05</t>
  </si>
  <si>
    <t>1.820244e+06</t>
  </si>
  <si>
    <t>5.010090e+00</t>
  </si>
  <si>
    <t>1.403542e-01</t>
  </si>
  <si>
    <t>5.012056e+00</t>
  </si>
  <si>
    <t>2.800698e-02</t>
  </si>
  <si>
    <t>-8.539698e-02</t>
  </si>
  <si>
    <t>3.851124e+05</t>
  </si>
  <si>
    <t>-3.653436e+05</t>
  </si>
  <si>
    <t>2.102383e+05</t>
  </si>
  <si>
    <t>-1.782207e+03</t>
  </si>
  <si>
    <t>-3.947892e+04</t>
  </si>
  <si>
    <t>-1.685265e+05</t>
  </si>
  <si>
    <t>2.052544e+06</t>
  </si>
  <si>
    <t>-3.388623e+03</t>
  </si>
  <si>
    <t>-7.468030e+04</t>
  </si>
  <si>
    <t>-3.187933e+05</t>
  </si>
  <si>
    <t>3.872788e+06</t>
  </si>
  <si>
    <t>9.149043e+07</t>
  </si>
  <si>
    <t>-2.991659e+04</t>
  </si>
  <si>
    <t>7.040588e+05</t>
  </si>
  <si>
    <t>-4.561809e-01</t>
  </si>
  <si>
    <t>-8.505309e+04</t>
  </si>
  <si>
    <t>1.289350e+05</t>
  </si>
  <si>
    <t>2.027036e+06</t>
  </si>
  <si>
    <t>1.381089e+04</t>
  </si>
  <si>
    <t>1.394413e+04</t>
  </si>
  <si>
    <t>-5.079517e+04</t>
  </si>
  <si>
    <t>2.518926e+06</t>
  </si>
  <si>
    <t>-3.601429e+01</t>
  </si>
  <si>
    <t>1.887591e+03</t>
  </si>
  <si>
    <t>2.789169e-03</t>
  </si>
  <si>
    <t>-3.281819e-04</t>
  </si>
  <si>
    <t>-8.453059e-05</t>
  </si>
  <si>
    <t>1.110660e-04</t>
  </si>
  <si>
    <t>7.754000e+02</t>
  </si>
  <si>
    <t>3.449946e+03</t>
  </si>
  <si>
    <t>1.000020e+02</t>
  </si>
  <si>
    <t>-4.100630e-03</t>
  </si>
  <si>
    <t>-1.880918e-02</t>
  </si>
  <si>
    <t>4.661618e+00</t>
  </si>
  <si>
    <t>8.911254e-02</t>
  </si>
  <si>
    <t>3.067543e-04</t>
  </si>
  <si>
    <t>-2.222692e-05</t>
  </si>
  <si>
    <t>3.452012e+03</t>
  </si>
  <si>
    <t>4.662470e+00</t>
  </si>
  <si>
    <t>1.248987e-01</t>
  </si>
  <si>
    <t>1.911390e-02</t>
  </si>
  <si>
    <t>-6.769421e-04</t>
  </si>
  <si>
    <t>3.047159e-04</t>
  </si>
  <si>
    <t>1.613129e-04</t>
  </si>
  <si>
    <t>1.420728e-03</t>
  </si>
  <si>
    <t>-2.646143e-02</t>
  </si>
  <si>
    <t>7.054501e-03</t>
  </si>
  <si>
    <t>-4.556300e-01</t>
  </si>
  <si>
    <t>1.048263e-03</t>
  </si>
  <si>
    <t>1.044548e-02</t>
  </si>
  <si>
    <t>-4.402294e-03</t>
  </si>
  <si>
    <t>3.449920e+03</t>
  </si>
  <si>
    <t>1.000091e+02</t>
  </si>
  <si>
    <t>-3.052367e-03</t>
  </si>
  <si>
    <t>-2.321147e-02</t>
  </si>
  <si>
    <t>-1.759554e+05</t>
  </si>
  <si>
    <t>-1.210915e+01</t>
  </si>
  <si>
    <t>-4.052829e+04</t>
  </si>
  <si>
    <t>-4.083372e+05</t>
  </si>
  <si>
    <t>-3.436329e+06</t>
  </si>
  <si>
    <t>-1.244585e-06</t>
  </si>
  <si>
    <t>4.165517e-03</t>
  </si>
  <si>
    <t>-6.824242e-03</t>
  </si>
  <si>
    <t>2.487236e-03</t>
  </si>
  <si>
    <t>4.383570e+00</t>
  </si>
  <si>
    <t>9.420075e-01</t>
  </si>
  <si>
    <t>-1.060052e-03</t>
  </si>
  <si>
    <t>9.986702e-01</t>
  </si>
  <si>
    <t>1.864162e-01</t>
  </si>
  <si>
    <t>1.484454e+05</t>
  </si>
  <si>
    <t>3.959529e-02</t>
  </si>
  <si>
    <t>2.002167e+05</t>
  </si>
  <si>
    <t>8.709191e+05</t>
  </si>
  <si>
    <t>1.374604e+05</t>
  </si>
  <si>
    <t>4.384839e+00</t>
  </si>
  <si>
    <t>9.618658e-01</t>
  </si>
  <si>
    <t>2.650131e-03</t>
  </si>
  <si>
    <t>9.936261e-01</t>
  </si>
  <si>
    <t>1.519244e+05</t>
  </si>
  <si>
    <t>3.995675e-02</t>
  </si>
  <si>
    <t>2.042192e+05</t>
  </si>
  <si>
    <t>8.883293e+05</t>
  </si>
  <si>
    <t>1.406820e+05</t>
  </si>
  <si>
    <t>2.781424e+05</t>
  </si>
  <si>
    <t>-5.709933e-02</t>
  </si>
  <si>
    <t>1.453352e-03</t>
  </si>
  <si>
    <t>4.995875e+00</t>
  </si>
  <si>
    <t>9.473065e-02</t>
  </si>
  <si>
    <t>4.996773e+00</t>
  </si>
  <si>
    <t>1.895950e-02</t>
  </si>
  <si>
    <t>-7.605884e-02</t>
  </si>
  <si>
    <t>3.827673e+05</t>
  </si>
  <si>
    <t>-3.631190e+05</t>
  </si>
  <si>
    <t>2.089581e+05</t>
  </si>
  <si>
    <t>-1.584576e+03</t>
  </si>
  <si>
    <t>-3.488481e+04</t>
  </si>
  <si>
    <t>-1.489153e+05</t>
  </si>
  <si>
    <t>1.803898e+06</t>
  </si>
  <si>
    <t>5.010052e+00</t>
  </si>
  <si>
    <t>1.380571e-01</t>
  </si>
  <si>
    <t>5.011954e+00</t>
  </si>
  <si>
    <t>-8.464838e-02</t>
  </si>
  <si>
    <t>3.850967e+05</t>
  </si>
  <si>
    <t>-3.653287e+05</t>
  </si>
  <si>
    <t>2.102297e+05</t>
  </si>
  <si>
    <t>-1.758232e+03</t>
  </si>
  <si>
    <t>-3.912666e+04</t>
  </si>
  <si>
    <t>-1.670228e+05</t>
  </si>
  <si>
    <t>2.034204e+06</t>
  </si>
  <si>
    <t>-3.342807e+03</t>
  </si>
  <si>
    <t>-7.401147e+04</t>
  </si>
  <si>
    <t>-3.159382e+05</t>
  </si>
  <si>
    <t>3.838102e+06</t>
  </si>
  <si>
    <t>9.149152e+07</t>
  </si>
  <si>
    <t>-2.806542e+04</t>
  </si>
  <si>
    <t>6.930065e+05</t>
  </si>
  <si>
    <t>-6.802384e-01</t>
  </si>
  <si>
    <t>-9.416961e+04</t>
  </si>
  <si>
    <t>1.464750e+05</t>
  </si>
  <si>
    <t>2.275746e+06</t>
  </si>
  <si>
    <t>4.662492e+03</t>
  </si>
  <si>
    <t>3.193523e+04</t>
  </si>
  <si>
    <t>-5.933434e+04</t>
  </si>
  <si>
    <t>2.677519e+06</t>
  </si>
  <si>
    <t>-1.713303e+01</t>
  </si>
  <si>
    <t>8.962559e+02</t>
  </si>
  <si>
    <t>1.516345e-03</t>
  </si>
  <si>
    <t>8.848920e-04</t>
  </si>
  <si>
    <t>-1.011856e-04</t>
  </si>
  <si>
    <t>1.229395e-04</t>
  </si>
  <si>
    <t>7.756000e+02</t>
  </si>
  <si>
    <t>3.450879e+03</t>
  </si>
  <si>
    <t>1.000023e+02</t>
  </si>
  <si>
    <t>-4.039279e-03</t>
  </si>
  <si>
    <t>-1.881363e-02</t>
  </si>
  <si>
    <t>4.661720e+00</t>
  </si>
  <si>
    <t>8.947955e-02</t>
  </si>
  <si>
    <t>2.831152e-04</t>
  </si>
  <si>
    <t>3.909043e-06</t>
  </si>
  <si>
    <t>3.452944e+03</t>
  </si>
  <si>
    <t>4.662579e+00</t>
  </si>
  <si>
    <t>1.249015e-01</t>
  </si>
  <si>
    <t>1.919218e-02</t>
  </si>
  <si>
    <t>1.190509e-04</t>
  </si>
  <si>
    <t>3.785517e-04</t>
  </si>
  <si>
    <t>3.953060e-04</t>
  </si>
  <si>
    <t>1.765027e-03</t>
  </si>
  <si>
    <t>-6.768129e-03</t>
  </si>
  <si>
    <t>-1.531664e-02</t>
  </si>
  <si>
    <t>-4.764916e-01</t>
  </si>
  <si>
    <t>2.368978e-03</t>
  </si>
  <si>
    <t>9.491316e-03</t>
  </si>
  <si>
    <t>-4.528297e-03</t>
  </si>
  <si>
    <t>3.450872e+03</t>
  </si>
  <si>
    <t>9.998700e+01</t>
  </si>
  <si>
    <t>-1.670301e-03</t>
  </si>
  <si>
    <t>-2.334192e-02</t>
  </si>
  <si>
    <t>-1.759610e+05</t>
  </si>
  <si>
    <t>-1.119952e+00</t>
  </si>
  <si>
    <t>-4.085476e+04</t>
  </si>
  <si>
    <t>-4.116292e+05</t>
  </si>
  <si>
    <t>-3.502667e+06</t>
  </si>
  <si>
    <t>-1.151038e-07</t>
  </si>
  <si>
    <t>4.198874e-03</t>
  </si>
  <si>
    <t>-6.878936e-03</t>
  </si>
  <si>
    <t>2.535133e-03</t>
  </si>
  <si>
    <t>4.383799e+00</t>
  </si>
  <si>
    <t>9.419459e-01</t>
  </si>
  <si>
    <t>-1.043831e-03</t>
  </si>
  <si>
    <t>9.986989e-01</t>
  </si>
  <si>
    <t>1.864029e-01</t>
  </si>
  <si>
    <t>1.484417e+05</t>
  </si>
  <si>
    <t>3.959323e-02</t>
  </si>
  <si>
    <t>2.002157e+05</t>
  </si>
  <si>
    <t>8.709146e+05</t>
  </si>
  <si>
    <t>1.374570e+05</t>
  </si>
  <si>
    <t>4.384849e+00</t>
  </si>
  <si>
    <t>9.616323e-01</t>
  </si>
  <si>
    <t>2.609578e-03</t>
  </si>
  <si>
    <t>9.936864e-01</t>
  </si>
  <si>
    <t>1.887255e-01</t>
  </si>
  <si>
    <t>1.518842e+05</t>
  </si>
  <si>
    <t>3.995243e-02</t>
  </si>
  <si>
    <t>2.041732e+05</t>
  </si>
  <si>
    <t>8.881296e+05</t>
  </si>
  <si>
    <t>1.406447e+05</t>
  </si>
  <si>
    <t>2.781018e+05</t>
  </si>
  <si>
    <t>-5.675983e-02</t>
  </si>
  <si>
    <t>1.697501e-03</t>
  </si>
  <si>
    <t>4.996064e+00</t>
  </si>
  <si>
    <t>9.279819e-02</t>
  </si>
  <si>
    <t>4.996925e+00</t>
  </si>
  <si>
    <t>1.857213e-02</t>
  </si>
  <si>
    <t>-7.533196e-02</t>
  </si>
  <si>
    <t>3.827907e+05</t>
  </si>
  <si>
    <t>-3.631412e+05</t>
  </si>
  <si>
    <t>2.089709e+05</t>
  </si>
  <si>
    <t>-1.560605e+03</t>
  </si>
  <si>
    <t>-3.454874e+04</t>
  </si>
  <si>
    <t>-1.474807e+05</t>
  </si>
  <si>
    <t>1.786546e+06</t>
  </si>
  <si>
    <t>5.009910e+00</t>
  </si>
  <si>
    <t>1.358744e-01</t>
  </si>
  <si>
    <t>5.011752e+00</t>
  </si>
  <si>
    <t>2.711447e-02</t>
  </si>
  <si>
    <t>-8.387430e-02</t>
  </si>
  <si>
    <t>3.850657e+05</t>
  </si>
  <si>
    <t>-3.652994e+05</t>
  </si>
  <si>
    <t>2.102128e+05</t>
  </si>
  <si>
    <t>-1.732226e+03</t>
  </si>
  <si>
    <t>-3.876103e+04</t>
  </si>
  <si>
    <t>-1.654620e+05</t>
  </si>
  <si>
    <t>2.015165e+06</t>
  </si>
  <si>
    <t>-3.292831e+03</t>
  </si>
  <si>
    <t>-7.330977e+04</t>
  </si>
  <si>
    <t>-3.129428e+05</t>
  </si>
  <si>
    <t>3.801712e+06</t>
  </si>
  <si>
    <t>9.149188e+07</t>
  </si>
  <si>
    <t>-2.590274e+04</t>
  </si>
  <si>
    <t>6.826382e+05</t>
  </si>
  <si>
    <t>-8.599022e-01</t>
  </si>
  <si>
    <t>-1.000586e+05</t>
  </si>
  <si>
    <t>1.568340e+05</t>
  </si>
  <si>
    <t>2.416450e+06</t>
  </si>
  <si>
    <t>-1.211792e+03</t>
  </si>
  <si>
    <t>4.266951e+04</t>
  </si>
  <si>
    <t>-6.783652e+04</t>
  </si>
  <si>
    <t>2.715495e+06</t>
  </si>
  <si>
    <t>3.025592e+00</t>
  </si>
  <si>
    <t>-1.576278e+02</t>
  </si>
  <si>
    <t>5.113635e-04</t>
  </si>
  <si>
    <t>1.835071e-03</t>
  </si>
  <si>
    <t>-1.181959e-04</t>
  </si>
  <si>
    <t>1.306798e-04</t>
  </si>
  <si>
    <t>7.758000e+02</t>
  </si>
  <si>
    <t>3.451811e+03</t>
  </si>
  <si>
    <t>1.000027e+02</t>
  </si>
  <si>
    <t>-3.982656e-03</t>
  </si>
  <si>
    <t>-1.881284e-02</t>
  </si>
  <si>
    <t>4.661694e+00</t>
  </si>
  <si>
    <t>8.995478e-02</t>
  </si>
  <si>
    <t>2.560887e-04</t>
  </si>
  <si>
    <t>3.041569e-05</t>
  </si>
  <si>
    <t>3.453877e+03</t>
  </si>
  <si>
    <t>4.662562e+00</t>
  </si>
  <si>
    <t>1.249008e-01</t>
  </si>
  <si>
    <t>1.929419e-02</t>
  </si>
  <si>
    <t>9.263208e-04</t>
  </si>
  <si>
    <t>4.813486e-04</t>
  </si>
  <si>
    <t>5.404933e-04</t>
  </si>
  <si>
    <t>2.244318e-03</t>
  </si>
  <si>
    <t>1.417255e-02</t>
  </si>
  <si>
    <t>-3.858100e-02</t>
  </si>
  <si>
    <t>-4.868173e-01</t>
  </si>
  <si>
    <t>3.657549e-03</t>
  </si>
  <si>
    <t>8.220383e-03</t>
  </si>
  <si>
    <t>-4.571361e-03</t>
  </si>
  <si>
    <t>3.451825e+03</t>
  </si>
  <si>
    <t>9.996408e+01</t>
  </si>
  <si>
    <t>-3.251075e-04</t>
  </si>
  <si>
    <t>-2.338420e-02</t>
  </si>
  <si>
    <t>-1.759595e+05</t>
  </si>
  <si>
    <t>1.012995e+01</t>
  </si>
  <si>
    <t>-4.132140e+04</t>
  </si>
  <si>
    <t>-4.163496e+05</t>
  </si>
  <si>
    <t>-3.577279e+06</t>
  </si>
  <si>
    <t>1.041121e-06</t>
  </si>
  <si>
    <t>4.246866e-03</t>
  </si>
  <si>
    <t>-6.957874e-03</t>
  </si>
  <si>
    <t>2.589155e-03</t>
  </si>
  <si>
    <t>4.383907e+00</t>
  </si>
  <si>
    <t>9.419605e-01</t>
  </si>
  <si>
    <t>-1.028332e-03</t>
  </si>
  <si>
    <t>9.987012e-01</t>
  </si>
  <si>
    <t>1.864018e-01</t>
  </si>
  <si>
    <t>1.484475e+05</t>
  </si>
  <si>
    <t>3.959307e-02</t>
  </si>
  <si>
    <t>2.002238e+05</t>
  </si>
  <si>
    <t>8.709501e+05</t>
  </si>
  <si>
    <t>1.374624e+05</t>
  </si>
  <si>
    <t>4.384736e+00</t>
  </si>
  <si>
    <t>9.614909e-01</t>
  </si>
  <si>
    <t>2.570831e-03</t>
  </si>
  <si>
    <t>9.937163e-01</t>
  </si>
  <si>
    <t>1.887117e-01</t>
  </si>
  <si>
    <t>1.518561e+05</t>
  </si>
  <si>
    <t>3.995029e-02</t>
  </si>
  <si>
    <t>2.041396e+05</t>
  </si>
  <si>
    <t>8.879830e+05</t>
  </si>
  <si>
    <t>1.406187e+05</t>
  </si>
  <si>
    <t>2.780812e+05</t>
  </si>
  <si>
    <t>-5.638244e-02</t>
  </si>
  <si>
    <t>1.886982e-03</t>
  </si>
  <si>
    <t>4.996181e+00</t>
  </si>
  <si>
    <t>9.092872e-02</t>
  </si>
  <si>
    <t>4.997009e+00</t>
  </si>
  <si>
    <t>1.819763e-02</t>
  </si>
  <si>
    <t>-7.458007e-02</t>
  </si>
  <si>
    <t>3.828035e+05</t>
  </si>
  <si>
    <t>-3.631533e+05</t>
  </si>
  <si>
    <t>2.089779e+05</t>
  </si>
  <si>
    <t>-1.535166e+03</t>
  </si>
  <si>
    <t>-3.420010e+04</t>
  </si>
  <si>
    <t>-1.459925e+05</t>
  </si>
  <si>
    <t>1.768548e+06</t>
  </si>
  <si>
    <t>5.009705e+00</t>
  </si>
  <si>
    <t>1.338007e-01</t>
  </si>
  <si>
    <t>5.011492e+00</t>
  </si>
  <si>
    <t>2.670196e-02</t>
  </si>
  <si>
    <t>-8.308439e-02</t>
  </si>
  <si>
    <t>3.850257e+05</t>
  </si>
  <si>
    <t>-3.652614e+05</t>
  </si>
  <si>
    <t>2.101910e+05</t>
  </si>
  <si>
    <t>-1.704812e+03</t>
  </si>
  <si>
    <t>-3.838719e+04</t>
  </si>
  <si>
    <t>-1.638662e+05</t>
  </si>
  <si>
    <t>1.995696e+06</t>
  </si>
  <si>
    <t>-3.239978e+03</t>
  </si>
  <si>
    <t>-7.258729e+04</t>
  </si>
  <si>
    <t>-3.098587e+05</t>
  </si>
  <si>
    <t>3.764244e+06</t>
  </si>
  <si>
    <t>9.149179e+07</t>
  </si>
  <si>
    <t>-2.343001e+04</t>
  </si>
  <si>
    <t>6.730689e+05</t>
  </si>
  <si>
    <t>-9.676270e-01</t>
  </si>
  <si>
    <t>-1.021877e+05</t>
  </si>
  <si>
    <t>1.579610e+05</t>
  </si>
  <si>
    <t>2.418789e+06</t>
  </si>
  <si>
    <t>-3.295887e+03</t>
  </si>
  <si>
    <t>4.405232e+04</t>
  </si>
  <si>
    <t>-7.656941e+04</t>
  </si>
  <si>
    <t>2.605754e+06</t>
  </si>
  <si>
    <t>2.366672e+01</t>
  </si>
  <si>
    <t>-1.226472e+03</t>
  </si>
  <si>
    <t>4.662561e+00</t>
  </si>
  <si>
    <t>-1.330616e-04</t>
  </si>
  <si>
    <t>2.376143e-03</t>
  </si>
  <si>
    <t>-1.351325e-04</t>
  </si>
  <si>
    <t>1.325332e-04</t>
  </si>
  <si>
    <t>7.760000e+02</t>
  </si>
  <si>
    <t>3.452744e+03</t>
  </si>
  <si>
    <t>1.000031e+02</t>
  </si>
  <si>
    <t>-3.931438e-03</t>
  </si>
  <si>
    <t>-1.880676e-02</t>
  </si>
  <si>
    <t>4.661622e+00</t>
  </si>
  <si>
    <t>9.043352e-02</t>
  </si>
  <si>
    <t>2.255829e-04</t>
  </si>
  <si>
    <t>5.585113e-05</t>
  </si>
  <si>
    <t>3.454809e+03</t>
  </si>
  <si>
    <t>4.662499e+00</t>
  </si>
  <si>
    <t>1.248988e-01</t>
  </si>
  <si>
    <t>1.939715e-02</t>
  </si>
  <si>
    <t>1.700989e-03</t>
  </si>
  <si>
    <t>5.903893e-04</t>
  </si>
  <si>
    <t>5.706454e-04</t>
  </si>
  <si>
    <t>2.752689e-03</t>
  </si>
  <si>
    <t>3.604322e-02</t>
  </si>
  <si>
    <t>-6.245387e-02</t>
  </si>
  <si>
    <t>-4.859529e-01</t>
  </si>
  <si>
    <t>4.860301e-03</t>
  </si>
  <si>
    <t>6.663697e-03</t>
  </si>
  <si>
    <t>-4.537357e-03</t>
  </si>
  <si>
    <t>3.452780e+03</t>
  </si>
  <si>
    <t>9.994066e+01</t>
  </si>
  <si>
    <t>9.288626e-04</t>
  </si>
  <si>
    <t>-2.334412e-02</t>
  </si>
  <si>
    <t>-1.759556e+05</t>
  </si>
  <si>
    <t>2.104237e+01</t>
  </si>
  <si>
    <t>-4.177980e+04</t>
  </si>
  <si>
    <t>-4.209864e+05</t>
  </si>
  <si>
    <t>-3.649759e+06</t>
  </si>
  <si>
    <t>2.162717e-06</t>
  </si>
  <si>
    <t>4.294094e-03</t>
  </si>
  <si>
    <t>-7.035551e-03</t>
  </si>
  <si>
    <t>2.641685e-03</t>
  </si>
  <si>
    <t>4.383968e+00</t>
  </si>
  <si>
    <t>9.420036e-01</t>
  </si>
  <si>
    <t>-1.013378e-03</t>
  </si>
  <si>
    <t>9.986934e-01</t>
  </si>
  <si>
    <t>1.864054e-01</t>
  </si>
  <si>
    <t>1.484569e+05</t>
  </si>
  <si>
    <t>3.959363e-02</t>
  </si>
  <si>
    <t>2.002353e+05</t>
  </si>
  <si>
    <t>8.710001e+05</t>
  </si>
  <si>
    <t>4.384585e+00</t>
  </si>
  <si>
    <t>9.613830e-01</t>
  </si>
  <si>
    <t>2.533445e-03</t>
  </si>
  <si>
    <t>9.937354e-01</t>
  </si>
  <si>
    <t>1.887028e-01</t>
  </si>
  <si>
    <t>1.518326e+05</t>
  </si>
  <si>
    <t>3.994892e-02</t>
  </si>
  <si>
    <t>2.041106e+05</t>
  </si>
  <si>
    <t>8.878570e+05</t>
  </si>
  <si>
    <t>1.405970e+05</t>
  </si>
  <si>
    <t>2.780681e+05</t>
  </si>
  <si>
    <t>-5.598382e-02</t>
  </si>
  <si>
    <t>1.993099e-03</t>
  </si>
  <si>
    <t>4.996270e+00</t>
  </si>
  <si>
    <t>8.913532e-02</t>
  </si>
  <si>
    <t>4.997065e+00</t>
  </si>
  <si>
    <t>1.783848e-02</t>
  </si>
  <si>
    <t>-7.382230e-02</t>
  </si>
  <si>
    <t>3.828121e+05</t>
  </si>
  <si>
    <t>-3.631615e+05</t>
  </si>
  <si>
    <t>2.089826e+05</t>
  </si>
  <si>
    <t>-1.509175e+03</t>
  </si>
  <si>
    <t>-3.384838e+04</t>
  </si>
  <si>
    <t>-1.444910e+05</t>
  </si>
  <si>
    <t>1.750391e+06</t>
  </si>
  <si>
    <t>5.009484e+00</t>
  </si>
  <si>
    <t>1.318224e-01</t>
  </si>
  <si>
    <t>5.011218e+00</t>
  </si>
  <si>
    <t>2.630850e-02</t>
  </si>
  <si>
    <t>-8.229231e-02</t>
  </si>
  <si>
    <t>3.849836e+05</t>
  </si>
  <si>
    <t>-3.652215e+05</t>
  </si>
  <si>
    <t>2.101680e+05</t>
  </si>
  <si>
    <t>-1.676860e+03</t>
  </si>
  <si>
    <t>-3.801223e+04</t>
  </si>
  <si>
    <t>-1.622656e+05</t>
  </si>
  <si>
    <t>1.976168e+06</t>
  </si>
  <si>
    <t>-3.186035e+03</t>
  </si>
  <si>
    <t>-7.186061e+04</t>
  </si>
  <si>
    <t>-3.067566e+05</t>
  </si>
  <si>
    <t>3.726559e+06</t>
  </si>
  <si>
    <t>9.149153e+07</t>
  </si>
  <si>
    <t>-2.063893e+04</t>
  </si>
  <si>
    <t>6.644131e+05</t>
  </si>
  <si>
    <t>-9.898274e-01</t>
  </si>
  <si>
    <t>-1.004788e+05</t>
  </si>
  <si>
    <t>1.488667e+05</t>
  </si>
  <si>
    <t>2.268948e+06</t>
  </si>
  <si>
    <t>-1.531284e+03</t>
  </si>
  <si>
    <t>3.522634e+04</t>
  </si>
  <si>
    <t>-8.396888e+04</t>
  </si>
  <si>
    <t>2.345748e+06</t>
  </si>
  <si>
    <t>4.368954e+01</t>
  </si>
  <si>
    <t>-2.252087e+03</t>
  </si>
  <si>
    <t>4.662498e+00</t>
  </si>
  <si>
    <t>-3.602076e-04</t>
  </si>
  <si>
    <t>2.393692e-03</t>
  </si>
  <si>
    <t>-1.525287e-04</t>
  </si>
  <si>
    <t>1.271772e-04</t>
  </si>
  <si>
    <t>7.762000e+02</t>
  </si>
  <si>
    <t>3.453676e+03</t>
  </si>
  <si>
    <t>1.000037e+02</t>
  </si>
  <si>
    <t>-3.886322e-03</t>
  </si>
  <si>
    <t>-1.879559e-02</t>
  </si>
  <si>
    <t>4.661589e+00</t>
  </si>
  <si>
    <t>9.080213e-02</t>
  </si>
  <si>
    <t>1.921292e-04</t>
  </si>
  <si>
    <t>7.874858e-05</t>
  </si>
  <si>
    <t>3.455742e+03</t>
  </si>
  <si>
    <t>4.662473e+00</t>
  </si>
  <si>
    <t>1.248979e-01</t>
  </si>
  <si>
    <t>1.947633e-02</t>
  </si>
  <si>
    <t>2.398362e-03</t>
  </si>
  <si>
    <t>6.807398e-04</t>
  </si>
  <si>
    <t>4.746522e-04</t>
  </si>
  <si>
    <t>3.173931e-03</t>
  </si>
  <si>
    <t>5.847847e-02</t>
  </si>
  <si>
    <t>-8.657412e-02</t>
  </si>
  <si>
    <t>-4.736561e-01</t>
  </si>
  <si>
    <t>5.936942e-03</t>
  </si>
  <si>
    <t>4.864814e-03</t>
  </si>
  <si>
    <t>-4.430164e-03</t>
  </si>
  <si>
    <t>3.453735e+03</t>
  </si>
  <si>
    <t>9.991709e+01</t>
  </si>
  <si>
    <t>2.050620e-03</t>
  </si>
  <si>
    <t>-2.322575e-02</t>
  </si>
  <si>
    <t>-1.759538e+05</t>
  </si>
  <si>
    <t>3.094299e+01</t>
  </si>
  <si>
    <t>-4.216470e+04</t>
  </si>
  <si>
    <t>-4.248810e+05</t>
  </si>
  <si>
    <t>-3.712615e+06</t>
  </si>
  <si>
    <t>3.180331e-06</t>
  </si>
  <si>
    <t>4.333701e-03</t>
  </si>
  <si>
    <t>-7.100716e-03</t>
  </si>
  <si>
    <t>2.687210e-03</t>
  </si>
  <si>
    <t>4.384055e+00</t>
  </si>
  <si>
    <t>9.420271e-01</t>
  </si>
  <si>
    <t>-9.987526e-04</t>
  </si>
  <si>
    <t>9.986922e-01</t>
  </si>
  <si>
    <t>1.864060e-01</t>
  </si>
  <si>
    <t>1.484636e+05</t>
  </si>
  <si>
    <t>3.959372e-02</t>
  </si>
  <si>
    <t>2.002443e+05</t>
  </si>
  <si>
    <t>8.710389e+05</t>
  </si>
  <si>
    <t>1.374773e+05</t>
  </si>
  <si>
    <t>4.384480e+00</t>
  </si>
  <si>
    <t>9.612485e-01</t>
  </si>
  <si>
    <t>2.496882e-03</t>
  </si>
  <si>
    <t>9.937639e-01</t>
  </si>
  <si>
    <t>1.886896e-01</t>
  </si>
  <si>
    <t>1.518060e+05</t>
  </si>
  <si>
    <t>3.994688e-02</t>
  </si>
  <si>
    <t>2.040787e+05</t>
  </si>
  <si>
    <t>8.877182e+05</t>
  </si>
  <si>
    <t>1.405724e+05</t>
  </si>
  <si>
    <t>2.780497e+05</t>
  </si>
  <si>
    <t>-5.558531e-02</t>
  </si>
  <si>
    <t>1.992546e-03</t>
  </si>
  <si>
    <t>8.742712e-02</t>
  </si>
  <si>
    <t>4.997137e+00</t>
  </si>
  <si>
    <t>1.749633e-02</t>
  </si>
  <si>
    <t>-7.308164e-02</t>
  </si>
  <si>
    <t>3.828232e+05</t>
  </si>
  <si>
    <t>-3.631720e+05</t>
  </si>
  <si>
    <t>2.089886e+05</t>
  </si>
  <si>
    <t>-1.483725e+03</t>
  </si>
  <si>
    <t>-3.350486e+04</t>
  </si>
  <si>
    <t>-1.430246e+05</t>
  </si>
  <si>
    <t>1.732658e+06</t>
  </si>
  <si>
    <t>5.009291e+00</t>
  </si>
  <si>
    <t>1.299176e-01</t>
  </si>
  <si>
    <t>5.010976e+00</t>
  </si>
  <si>
    <t>2.592952e-02</t>
  </si>
  <si>
    <t>-8.151483e-02</t>
  </si>
  <si>
    <t>3.849464e+05</t>
  </si>
  <si>
    <t>-3.651862e+05</t>
  </si>
  <si>
    <t>2.101477e+05</t>
  </si>
  <si>
    <t>-1.649419e+03</t>
  </si>
  <si>
    <t>-3.764467e+04</t>
  </si>
  <si>
    <t>-1.606966e+05</t>
  </si>
  <si>
    <t>1.957025e+06</t>
  </si>
  <si>
    <t>-3.133144e+03</t>
  </si>
  <si>
    <t>-7.114953e+04</t>
  </si>
  <si>
    <t>-3.037212e+05</t>
  </si>
  <si>
    <t>3.689683e+06</t>
  </si>
  <si>
    <t>9.149141e+07</t>
  </si>
  <si>
    <t>-1.757817e+04</t>
  </si>
  <si>
    <t>6.567884e+05</t>
  </si>
  <si>
    <t>-9.303485e-01</t>
  </si>
  <si>
    <t>-9.537533e+04</t>
  </si>
  <si>
    <t>1.299492e+05</t>
  </si>
  <si>
    <t>1.974922e+06</t>
  </si>
  <si>
    <t>3.618371e+03</t>
  </si>
  <si>
    <t>1.663502e+04</t>
  </si>
  <si>
    <t>-8.939197e+04</t>
  </si>
  <si>
    <t>1.951990e+06</t>
  </si>
  <si>
    <t>6.185216e+01</t>
  </si>
  <si>
    <t>-3.175359e+03</t>
  </si>
  <si>
    <t>4.662472e+00</t>
  </si>
  <si>
    <t>-1.637552e-04</t>
  </si>
  <si>
    <t>1.843050e-03</t>
  </si>
  <si>
    <t>-1.672687e-04</t>
  </si>
  <si>
    <t>1.144873e-04</t>
  </si>
  <si>
    <t>7.764000e+02</t>
  </si>
  <si>
    <t>3.454609e+03</t>
  </si>
  <si>
    <t>1.000043e+02</t>
  </si>
  <si>
    <t>-3.847896e-03</t>
  </si>
  <si>
    <t>-1.877984e-02</t>
  </si>
  <si>
    <t>4.661670e+00</t>
  </si>
  <si>
    <t>9.095259e-02</t>
  </si>
  <si>
    <t>1.565149e-04</t>
  </si>
  <si>
    <t>9.780246e-05</t>
  </si>
  <si>
    <t>3.456674e+03</t>
  </si>
  <si>
    <t>4.662557e+00</t>
  </si>
  <si>
    <t>1.249001e-01</t>
  </si>
  <si>
    <t>1.950826e-02</t>
  </si>
  <si>
    <t>2.978612e-03</t>
  </si>
  <si>
    <t>7.284152e-04</t>
  </si>
  <si>
    <t>2.574280e-04</t>
  </si>
  <si>
    <t>3.396277e-03</t>
  </si>
  <si>
    <t>8.106514e-02</t>
  </si>
  <si>
    <t>-1.105022e-01</t>
  </si>
  <si>
    <t>-4.500914e-01</t>
  </si>
  <si>
    <t>6.861277e-03</t>
  </si>
  <si>
    <t>2.877195e-03</t>
  </si>
  <si>
    <t>-4.251045e-03</t>
  </si>
  <si>
    <t>3.454690e+03</t>
  </si>
  <si>
    <t>9.989380e+01</t>
  </si>
  <si>
    <t>3.013381e-03</t>
  </si>
  <si>
    <t>-2.303089e-02</t>
  </si>
  <si>
    <t>-1.759582e+05</t>
  </si>
  <si>
    <t>3.917507e+01</t>
  </si>
  <si>
    <t>-4.241458e+04</t>
  </si>
  <si>
    <t>-4.274124e+05</t>
  </si>
  <si>
    <t>-3.758897e+06</t>
  </si>
  <si>
    <t>4.026281e-06</t>
  </si>
  <si>
    <t>4.359227e-03</t>
  </si>
  <si>
    <t>-7.142764e-03</t>
  </si>
  <si>
    <t>2.720611e-03</t>
  </si>
  <si>
    <t>4.384235e+00</t>
  </si>
  <si>
    <t>9.419888e-01</t>
  </si>
  <si>
    <t>-9.842089e-04</t>
  </si>
  <si>
    <t>9.987121e-01</t>
  </si>
  <si>
    <t>1.863968e-01</t>
  </si>
  <si>
    <t>1.484625e+05</t>
  </si>
  <si>
    <t>3.959229e-02</t>
  </si>
  <si>
    <t>2.002455e+05</t>
  </si>
  <si>
    <t>8.710441e+05</t>
  </si>
  <si>
    <t>1.374763e+05</t>
  </si>
  <si>
    <t>4.384497e+00</t>
  </si>
  <si>
    <t>9.610336e-01</t>
  </si>
  <si>
    <t>2.460522e-03</t>
  </si>
  <si>
    <t>9.938198e-01</t>
  </si>
  <si>
    <t>1.886637e-01</t>
  </si>
  <si>
    <t>1.517693e+05</t>
  </si>
  <si>
    <t>3.994287e-02</t>
  </si>
  <si>
    <t>2.040368e+05</t>
  </si>
  <si>
    <t>8.875362e+05</t>
  </si>
  <si>
    <t>1.405384e+05</t>
  </si>
  <si>
    <t>2.780146e+05</t>
  </si>
  <si>
    <t>-5.520948e-02</t>
  </si>
  <si>
    <t>1.879138e-03</t>
  </si>
  <si>
    <t>4.996528e+00</t>
  </si>
  <si>
    <t>8.580678e-02</t>
  </si>
  <si>
    <t>4.997264e+00</t>
  </si>
  <si>
    <t>1.717159e-02</t>
  </si>
  <si>
    <t>-7.238107e-02</t>
  </si>
  <si>
    <t>3.828427e+05</t>
  </si>
  <si>
    <t>-3.631904e+05</t>
  </si>
  <si>
    <t>2.089992e+05</t>
  </si>
  <si>
    <t>-1.459905e+03</t>
  </si>
  <si>
    <t>-3.318070e+04</t>
  </si>
  <si>
    <t>-1.416409e+05</t>
  </si>
  <si>
    <t>1.715924e+06</t>
  </si>
  <si>
    <t>5.009169e+00</t>
  </si>
  <si>
    <t>1.280584e-01</t>
  </si>
  <si>
    <t>5.010806e+00</t>
  </si>
  <si>
    <t>2.555923e-02</t>
  </si>
  <si>
    <t>-8.076871e-02</t>
  </si>
  <si>
    <t>3.849203e+05</t>
  </si>
  <si>
    <t>-3.651614e+05</t>
  </si>
  <si>
    <t>2.101334e+05</t>
  </si>
  <si>
    <t>-1.623539e+03</t>
  </si>
  <si>
    <t>-3.729292e+04</t>
  </si>
  <si>
    <t>-1.591950e+05</t>
  </si>
  <si>
    <t>1.938706e+06</t>
  </si>
  <si>
    <t>-3.083443e+03</t>
  </si>
  <si>
    <t>-7.047362e+04</t>
  </si>
  <si>
    <t>-3.008359e+05</t>
  </si>
  <si>
    <t>3.654630e+06</t>
  </si>
  <si>
    <t>9.149170e+07</t>
  </si>
  <si>
    <t>-1.431981e+04</t>
  </si>
  <si>
    <t>6.502944e+05</t>
  </si>
  <si>
    <t>-8.093674e-01</t>
  </si>
  <si>
    <t>-8.782072e+04</t>
  </si>
  <si>
    <t>1.030939e+05</t>
  </si>
  <si>
    <t>1.567957e+06</t>
  </si>
  <si>
    <t>1.119142e+04</t>
  </si>
  <si>
    <t>-9.794249e+03</t>
  </si>
  <si>
    <t>-9.227367e+04</t>
  </si>
  <si>
    <t>1.463689e+06</t>
  </si>
  <si>
    <t>7.694509e+01</t>
  </si>
  <si>
    <t>-3.943732e+03</t>
  </si>
  <si>
    <t>4.662556e+00</t>
  </si>
  <si>
    <t>4.051208e-04</t>
  </si>
  <si>
    <t>7.523090e-04</t>
  </si>
  <si>
    <t>-1.780717e-04</t>
  </si>
  <si>
    <t>9.526939e-05</t>
  </si>
  <si>
    <t>7.766000e+02</t>
  </si>
  <si>
    <t>3.455541e+03</t>
  </si>
  <si>
    <t>1.000050e+02</t>
  </si>
  <si>
    <t>-3.816593e-03</t>
  </si>
  <si>
    <t>-1.876028e-02</t>
  </si>
  <si>
    <t>4.661918e+00</t>
  </si>
  <si>
    <t>9.079902e-02</t>
  </si>
  <si>
    <t>1.197524e-04</t>
  </si>
  <si>
    <t>1.120899e-04</t>
  </si>
  <si>
    <t>3.457607e+03</t>
  </si>
  <si>
    <t>4.662802e+00</t>
  </si>
  <si>
    <t>1.249068e-01</t>
  </si>
  <si>
    <t>1.947429e-02</t>
  </si>
  <si>
    <t>3.413562e-03</t>
  </si>
  <si>
    <t>7.140082e-04</t>
  </si>
  <si>
    <t>-5.773818e-05</t>
  </si>
  <si>
    <t>3.329279e-03</t>
  </si>
  <si>
    <t>1.033480e-01</t>
  </si>
  <si>
    <t>-1.337324e-01</t>
  </si>
  <si>
    <t>-4.157938e-01</t>
  </si>
  <si>
    <t>7.619619e-03</t>
  </si>
  <si>
    <t>7.609727e-04</t>
  </si>
  <si>
    <t>-3.998942e-03</t>
  </si>
  <si>
    <t>3.455645e+03</t>
  </si>
  <si>
    <t>9.987125e+01</t>
  </si>
  <si>
    <t>3.803026e-03</t>
  </si>
  <si>
    <t>-2.275922e-02</t>
  </si>
  <si>
    <t>-1.759718e+05</t>
  </si>
  <si>
    <t>4.523277e+01</t>
  </si>
  <si>
    <t>-4.248137e+04</t>
  </si>
  <si>
    <t>-4.280955e+05</t>
  </si>
  <si>
    <t>-3.783312e+06</t>
  </si>
  <si>
    <t>4.648382e-06</t>
  </si>
  <si>
    <t>4.365633e-03</t>
  </si>
  <si>
    <t>-7.153428e-03</t>
  </si>
  <si>
    <t>2.737994e-03</t>
  </si>
  <si>
    <t>4.384554e+00</t>
  </si>
  <si>
    <t>9.418591e-01</t>
  </si>
  <si>
    <t>-9.694972e-04</t>
  </si>
  <si>
    <t>9.987635e-01</t>
  </si>
  <si>
    <t>1.863729e-01</t>
  </si>
  <si>
    <t>1.484498e+05</t>
  </si>
  <si>
    <t>3.958860e-02</t>
  </si>
  <si>
    <t>1.374645e+05</t>
  </si>
  <si>
    <t>4.384691e+00</t>
  </si>
  <si>
    <t>9.606991e-01</t>
  </si>
  <si>
    <t>2.423743e-03</t>
  </si>
  <si>
    <t>9.939163e-01</t>
  </si>
  <si>
    <t>1.886190e-01</t>
  </si>
  <si>
    <t>1.517173e+05</t>
  </si>
  <si>
    <t>3.993596e-02</t>
  </si>
  <si>
    <t>2.039799e+05</t>
  </si>
  <si>
    <t>8.872886e+05</t>
  </si>
  <si>
    <t>1.404902e+05</t>
  </si>
  <si>
    <t>2.779547e+05</t>
  </si>
  <si>
    <t>-5.487738e-02</t>
  </si>
  <si>
    <t>1.660523e-03</t>
  </si>
  <si>
    <t>4.996762e+00</t>
  </si>
  <si>
    <t>8.426865e-02</t>
  </si>
  <si>
    <t>4.997473e+00</t>
  </si>
  <si>
    <t>1.686305e-02</t>
  </si>
  <si>
    <t>-7.174043e-02</t>
  </si>
  <si>
    <t>3.828746e+05</t>
  </si>
  <si>
    <t>-3.632208e+05</t>
  </si>
  <si>
    <t>2.090167e+05</t>
  </si>
  <si>
    <t>-1.438659e+03</t>
  </si>
  <si>
    <t>-3.288546e+04</t>
  </si>
  <si>
    <t>-1.403806e+05</t>
  </si>
  <si>
    <t>1.700682e+06</t>
  </si>
  <si>
    <t>5.009145e+00</t>
  </si>
  <si>
    <t>1.262127e-01</t>
  </si>
  <si>
    <t>5.010735e+00</t>
  </si>
  <si>
    <t>2.519112e-02</t>
  </si>
  <si>
    <t>-8.006850e-02</t>
  </si>
  <si>
    <t>3.849094e+05</t>
  </si>
  <si>
    <t>-3.651511e+05</t>
  </si>
  <si>
    <t>2.101275e+05</t>
  </si>
  <si>
    <t>-1.600135e+03</t>
  </si>
  <si>
    <t>-3.696412e+04</t>
  </si>
  <si>
    <t>-1.577914e+05</t>
  </si>
  <si>
    <t>1.921584e+06</t>
  </si>
  <si>
    <t>-3.038794e+03</t>
  </si>
  <si>
    <t>-6.984957e+04</t>
  </si>
  <si>
    <t>-2.981720e+05</t>
  </si>
  <si>
    <t>3.622266e+06</t>
  </si>
  <si>
    <t>9.149259e+07</t>
  </si>
  <si>
    <t>-1.095646e+04</t>
  </si>
  <si>
    <t>6.450042e+05</t>
  </si>
  <si>
    <t>-6.577852e-01</t>
  </si>
  <si>
    <t>-7.914395e+04</t>
  </si>
  <si>
    <t>7.150070e+04</t>
  </si>
  <si>
    <t>1.099378e+06</t>
  </si>
  <si>
    <t>1.984538e+04</t>
  </si>
  <si>
    <t>-4.083024e+04</t>
  </si>
  <si>
    <t>-9.221971e+04</t>
  </si>
  <si>
    <t>9.383323e+05</t>
  </si>
  <si>
    <t>8.803670e+01</t>
  </si>
  <si>
    <t>-4.520092e+03</t>
  </si>
  <si>
    <t>4.662801e+00</t>
  </si>
  <si>
    <t>1.240428e-03</t>
  </si>
  <si>
    <t>-7.678655e-04</t>
  </si>
  <si>
    <t>-1.838121e-04</t>
  </si>
  <si>
    <t>7.143726e-05</t>
  </si>
  <si>
    <t>7.768000e+02</t>
  </si>
  <si>
    <t>3.456474e+03</t>
  </si>
  <si>
    <t>1.000056e+02</t>
  </si>
  <si>
    <t>-3.792642e-03</t>
  </si>
  <si>
    <t>-1.873786e-02</t>
  </si>
  <si>
    <t>4.662357e+00</t>
  </si>
  <si>
    <t>9.029206e-02</t>
  </si>
  <si>
    <t>8.301152e-05</t>
  </si>
  <si>
    <t>1.212492e-04</t>
  </si>
  <si>
    <t>3.458539e+03</t>
  </si>
  <si>
    <t>4.663231e+00</t>
  </si>
  <si>
    <t>1.249185e-01</t>
  </si>
  <si>
    <t>1.936376e-02</t>
  </si>
  <si>
    <t>3.692158e-03</t>
  </si>
  <si>
    <t>6.259002e-04</t>
  </si>
  <si>
    <t>-4.313303e-04</t>
  </si>
  <si>
    <t>2.918717e-03</t>
  </si>
  <si>
    <t>1.248407e-01</t>
  </si>
  <si>
    <t>-1.557172e-01</t>
  </si>
  <si>
    <t>-3.716117e-01</t>
  </si>
  <si>
    <t>8.207630e-03</t>
  </si>
  <si>
    <t>-1.420519e-03</t>
  </si>
  <si>
    <t>-3.671499e-03</t>
  </si>
  <si>
    <t>3.456599e+03</t>
  </si>
  <si>
    <t>9.984993e+01</t>
  </si>
  <si>
    <t>4.414987e-03</t>
  </si>
  <si>
    <t>-2.240936e-02</t>
  </si>
  <si>
    <t>-1.759959e+05</t>
  </si>
  <si>
    <t>4.888394e+01</t>
  </si>
  <si>
    <t>-4.233888e+04</t>
  </si>
  <si>
    <t>-4.266659e+05</t>
  </si>
  <si>
    <t>-3.783160e+06</t>
  </si>
  <si>
    <t>5.022674e-06</t>
  </si>
  <si>
    <t>4.350189e-03</t>
  </si>
  <si>
    <t>-7.128228e-03</t>
  </si>
  <si>
    <t>2.737381e-03</t>
  </si>
  <si>
    <t>4.385034e+00</t>
  </si>
  <si>
    <t>9.416249e-01</t>
  </si>
  <si>
    <t>-9.543977e-04</t>
  </si>
  <si>
    <t>9.988511e-01</t>
  </si>
  <si>
    <t>1.863324e-01</t>
  </si>
  <si>
    <t>1.484240e+05</t>
  </si>
  <si>
    <t>3.958233e-02</t>
  </si>
  <si>
    <t>2.002124e+05</t>
  </si>
  <si>
    <t>8.709001e+05</t>
  </si>
  <si>
    <t>1.374406e+05</t>
  </si>
  <si>
    <t>4.385084e+00</t>
  </si>
  <si>
    <t>9.602258e-01</t>
  </si>
  <si>
    <t>2.385994e-03</t>
  </si>
  <si>
    <t>9.940595e-01</t>
  </si>
  <si>
    <t>1.885526e-01</t>
  </si>
  <si>
    <t>1.516474e+05</t>
  </si>
  <si>
    <t>3.992570e-02</t>
  </si>
  <si>
    <t>2.039054e+05</t>
  </si>
  <si>
    <t>8.869642e+05</t>
  </si>
  <si>
    <t>1.404255e+05</t>
  </si>
  <si>
    <t>2.778661e+05</t>
  </si>
  <si>
    <t>-5.460510e-02</t>
  </si>
  <si>
    <t>1.361394e-03</t>
  </si>
  <si>
    <t>4.997090e+00</t>
  </si>
  <si>
    <t>8.279829e-02</t>
  </si>
  <si>
    <t>4.997776e+00</t>
  </si>
  <si>
    <t>1.656779e-02</t>
  </si>
  <si>
    <t>-7.117288e-02</t>
  </si>
  <si>
    <t>3.829211e+05</t>
  </si>
  <si>
    <t>-3.632648e+05</t>
  </si>
  <si>
    <t>2.090420e+05</t>
  </si>
  <si>
    <t>-1.420638e+03</t>
  </si>
  <si>
    <t>-3.262539e+04</t>
  </si>
  <si>
    <t>-1.392704e+05</t>
  </si>
  <si>
    <t>1.687253e+06</t>
  </si>
  <si>
    <t>5.009231e+00</t>
  </si>
  <si>
    <t>1.243482e-01</t>
  </si>
  <si>
    <t>5.010774e+00</t>
  </si>
  <si>
    <t>2.481872e-02</t>
  </si>
  <si>
    <t>-7.942381e-02</t>
  </si>
  <si>
    <t>3.849154e+05</t>
  </si>
  <si>
    <t>-3.651568e+05</t>
  </si>
  <si>
    <t>2.101308e+05</t>
  </si>
  <si>
    <t>-1.579845e+03</t>
  </si>
  <si>
    <t>-3.666287e+04</t>
  </si>
  <si>
    <t>-1.565055e+05</t>
  </si>
  <si>
    <t>1.905902e+06</t>
  </si>
  <si>
    <t>-3.000482e+03</t>
  </si>
  <si>
    <t>-6.928826e+04</t>
  </si>
  <si>
    <t>-2.957759e+05</t>
  </si>
  <si>
    <t>3.593154e+06</t>
  </si>
  <si>
    <t>9.149416e+07</t>
  </si>
  <si>
    <t>-7.595069e+03</t>
  </si>
  <si>
    <t>6.409566e+05</t>
  </si>
  <si>
    <t>-5.086277e-01</t>
  </si>
  <si>
    <t>-7.086704e+04</t>
  </si>
  <si>
    <t>3.924757e+04</t>
  </si>
  <si>
    <t>6.330853e+05</t>
  </si>
  <si>
    <t>2.805160e+04</t>
  </si>
  <si>
    <t>-7.237957e+04</t>
  </si>
  <si>
    <t>-8.908027e+04</t>
  </si>
  <si>
    <t>4.430792e+05</t>
  </si>
  <si>
    <t>9.469882e+01</t>
  </si>
  <si>
    <t>-4.889906e+03</t>
  </si>
  <si>
    <t>4.663230e+00</t>
  </si>
  <si>
    <t>2.194281e-03</t>
  </si>
  <si>
    <t>-2.534794e-03</t>
  </si>
  <si>
    <t>-1.837046e-04</t>
  </si>
  <si>
    <t>4.579652e-05</t>
  </si>
  <si>
    <t>7.770000e+02</t>
  </si>
  <si>
    <t>3.457406e+03</t>
  </si>
  <si>
    <t>1.000062e+02</t>
  </si>
  <si>
    <t>-3.776040e-03</t>
  </si>
  <si>
    <t>-1.871361e-02</t>
  </si>
  <si>
    <t>4.662977e+00</t>
  </si>
  <si>
    <t>8.942828e-02</t>
  </si>
  <si>
    <t>4.752137e-05</t>
  </si>
  <si>
    <t>1.255742e-04</t>
  </si>
  <si>
    <t>3.459472e+03</t>
  </si>
  <si>
    <t>4.663834e+00</t>
  </si>
  <si>
    <t>1.249351e-01</t>
  </si>
  <si>
    <t>1.917602e-02</t>
  </si>
  <si>
    <t>3.823365e-03</t>
  </si>
  <si>
    <t>4.624052e-04</t>
  </si>
  <si>
    <t>-8.130285e-04</t>
  </si>
  <si>
    <t>2.156581e-03</t>
  </si>
  <si>
    <t>1.450401e-01</t>
  </si>
  <si>
    <t>-1.758960e-01</t>
  </si>
  <si>
    <t>-3.186395e-01</t>
  </si>
  <si>
    <t>8.626575e-03</t>
  </si>
  <si>
    <t>-3.604105e-03</t>
  </si>
  <si>
    <t>-3.266467e-03</t>
  </si>
  <si>
    <t>3.457551e+03</t>
  </si>
  <si>
    <t>9.983033e+01</t>
  </si>
  <si>
    <t>4.850535e-03</t>
  </si>
  <si>
    <t>-2.198008e-02</t>
  </si>
  <si>
    <t>-1.760299e+05</t>
  </si>
  <si>
    <t>5.024171e+01</t>
  </si>
  <si>
    <t>-4.198807e+04</t>
  </si>
  <si>
    <t>-4.231338e+05</t>
  </si>
  <si>
    <t>-3.758913e+06</t>
  </si>
  <si>
    <t>5.160846e-06</t>
  </si>
  <si>
    <t>4.313030e-03</t>
  </si>
  <si>
    <t>-7.067390e-03</t>
  </si>
  <si>
    <t>2.719133e-03</t>
  </si>
  <si>
    <t>4.385667e+00</t>
  </si>
  <si>
    <t>9.412924e-01</t>
  </si>
  <si>
    <t>-9.387534e-04</t>
  </si>
  <si>
    <t>9.989726e-01</t>
  </si>
  <si>
    <t>1.862760e-01</t>
  </si>
  <si>
    <t>1.483858e+05</t>
  </si>
  <si>
    <t>3.957362e-02</t>
  </si>
  <si>
    <t>2.001773e+05</t>
  </si>
  <si>
    <t>8.707479e+05</t>
  </si>
  <si>
    <t>1.374053e+05</t>
  </si>
  <si>
    <t>9.596184e-01</t>
  </si>
  <si>
    <t>2.346884e-03</t>
  </si>
  <si>
    <t>9.942477e-01</t>
  </si>
  <si>
    <t>1.515602e+05</t>
  </si>
  <si>
    <t>3.991221e-02</t>
  </si>
  <si>
    <t>2.038135e+05</t>
  </si>
  <si>
    <t>8.865648e+05</t>
  </si>
  <si>
    <t>1.403447e+05</t>
  </si>
  <si>
    <t>2.777500e+05</t>
  </si>
  <si>
    <t>-5.440091e-02</t>
  </si>
  <si>
    <t>1.020928e-03</t>
  </si>
  <si>
    <t>4.997507e+00</t>
  </si>
  <si>
    <t>8.137369e-02</t>
  </si>
  <si>
    <t>4.998169e+00</t>
  </si>
  <si>
    <t>1.628142e-02</t>
  </si>
  <si>
    <t>-7.068233e-02</t>
  </si>
  <si>
    <t>3.829813e+05</t>
  </si>
  <si>
    <t>-3.633220e+05</t>
  </si>
  <si>
    <t>2.090749e+05</t>
  </si>
  <si>
    <t>-1.406082e+03</t>
  </si>
  <si>
    <t>-3.240221e+04</t>
  </si>
  <si>
    <t>-1.383177e+05</t>
  </si>
  <si>
    <t>1.675726e+06</t>
  </si>
  <si>
    <t>5.009419e+00</t>
  </si>
  <si>
    <t>1.224365e-01</t>
  </si>
  <si>
    <t>5.010915e+00</t>
  </si>
  <si>
    <t>2.443639e-02</t>
  </si>
  <si>
    <t>-7.883730e-02</t>
  </si>
  <si>
    <t>3.849371e+05</t>
  </si>
  <si>
    <t>-3.651774e+05</t>
  </si>
  <si>
    <t>2.101426e+05</t>
  </si>
  <si>
    <t>-1.562908e+03</t>
  </si>
  <si>
    <t>-3.639026e+04</t>
  </si>
  <si>
    <t>-1.553418e+05</t>
  </si>
  <si>
    <t>1.891714e+06</t>
  </si>
  <si>
    <t>-2.968990e+03</t>
  </si>
  <si>
    <t>-6.879247e+04</t>
  </si>
  <si>
    <t>-2.936595e+05</t>
  </si>
  <si>
    <t>3.567440e+06</t>
  </si>
  <si>
    <t>9.149638e+07</t>
  </si>
  <si>
    <t>-4.348033e+03</t>
  </si>
  <si>
    <t>6.381508e+05</t>
  </si>
  <si>
    <t>-3.879844e-01</t>
  </si>
  <si>
    <t>-6.446728e+04</t>
  </si>
  <si>
    <t>1.066195e+04</t>
  </si>
  <si>
    <t>2.350385e+05</t>
  </si>
  <si>
    <t>3.433415e+04</t>
  </si>
  <si>
    <t>-1.001186e+05</t>
  </si>
  <si>
    <t>-8.299046e+04</t>
  </si>
  <si>
    <t>4.356502e+04</t>
  </si>
  <si>
    <t>9.713852e+01</t>
  </si>
  <si>
    <t>-5.065005e+03</t>
  </si>
  <si>
    <t>3.098359e-03</t>
  </si>
  <si>
    <t>-4.318871e-03</t>
  </si>
  <si>
    <t>-1.774507e-04</t>
  </si>
  <si>
    <t>2.162506e-05</t>
  </si>
  <si>
    <t>7.772000e+02</t>
  </si>
  <si>
    <t>3.458339e+03</t>
  </si>
  <si>
    <t>1.000067e+02</t>
  </si>
  <si>
    <t>-3.766536e-03</t>
  </si>
  <si>
    <t>-1.868850e-02</t>
  </si>
  <si>
    <t>4.663735e+00</t>
  </si>
  <si>
    <t>8.825247e-02</t>
  </si>
  <si>
    <t>1.445744e-05</t>
  </si>
  <si>
    <t>1.259995e-04</t>
  </si>
  <si>
    <t>3.460405e+03</t>
  </si>
  <si>
    <t>4.664570e+00</t>
  </si>
  <si>
    <t>1.249554e-01</t>
  </si>
  <si>
    <t>1.892087e-02</t>
  </si>
  <si>
    <t>3.835708e-03</t>
  </si>
  <si>
    <t>2.323759e-04</t>
  </si>
  <si>
    <t>-1.149520e-03</t>
  </si>
  <si>
    <t>1.083934e-03</t>
  </si>
  <si>
    <t>1.634433e-01</t>
  </si>
  <si>
    <t>-1.937249e-01</t>
  </si>
  <si>
    <t>-2.581511e-01</t>
  </si>
  <si>
    <t>8.879907e-03</t>
  </si>
  <si>
    <t>-5.729718e-03</t>
  </si>
  <si>
    <t>-2.783146e-03</t>
  </si>
  <si>
    <t>3.458503e+03</t>
  </si>
  <si>
    <t>9.981293e+01</t>
  </si>
  <si>
    <t>5.113371e-03</t>
  </si>
  <si>
    <t>-2.147164e-02</t>
  </si>
  <si>
    <t>-1.760714e+05</t>
  </si>
  <si>
    <t>4.975778e+01</t>
  </si>
  <si>
    <t>-4.145805e+04</t>
  </si>
  <si>
    <t>-4.177928e+05</t>
  </si>
  <si>
    <t>-3.714268e+06</t>
  </si>
  <si>
    <t>5.109524e-06</t>
  </si>
  <si>
    <t>4.257242e-03</t>
  </si>
  <si>
    <t>-6.975982e-03</t>
  </si>
  <si>
    <t>2.685990e-03</t>
  </si>
  <si>
    <t>9.408859e-01</t>
  </si>
  <si>
    <t>-9.224983e-04</t>
  </si>
  <si>
    <t>9.991199e-01</t>
  </si>
  <si>
    <t>1.483384e+05</t>
  </si>
  <si>
    <t>3.956307e-02</t>
  </si>
  <si>
    <t>2.001334e+05</t>
  </si>
  <si>
    <t>8.705566e+05</t>
  </si>
  <si>
    <t>1.373614e+05</t>
  </si>
  <si>
    <t>4.386397e+00</t>
  </si>
  <si>
    <t>9.589052e-01</t>
  </si>
  <si>
    <t>2.306246e-03</t>
  </si>
  <si>
    <t>9.944713e-01</t>
  </si>
  <si>
    <t>1.883618e-01</t>
  </si>
  <si>
    <t>1.514592e+05</t>
  </si>
  <si>
    <t>3.989619e-02</t>
  </si>
  <si>
    <t>2.037079e+05</t>
  </si>
  <si>
    <t>8.861052e+05</t>
  </si>
  <si>
    <t>1.402512e+05</t>
  </si>
  <si>
    <t>2.776126e+05</t>
  </si>
  <si>
    <t>-5.426350e-02</t>
  </si>
  <si>
    <t>6.870422e-04</t>
  </si>
  <si>
    <t>4.997992e+00</t>
  </si>
  <si>
    <t>7.996824e-02</t>
  </si>
  <si>
    <t>4.998632e+00</t>
  </si>
  <si>
    <t>1.599871e-02</t>
  </si>
  <si>
    <t>-7.026221e-02</t>
  </si>
  <si>
    <t>3.830523e+05</t>
  </si>
  <si>
    <t>-3.633893e+05</t>
  </si>
  <si>
    <t>2.091137e+05</t>
  </si>
  <si>
    <t>-1.394770e+03</t>
  </si>
  <si>
    <t>-3.221259e+04</t>
  </si>
  <si>
    <t>-1.375082e+05</t>
  </si>
  <si>
    <t>1.665929e+06</t>
  </si>
  <si>
    <t>5.009685e+00</t>
  </si>
  <si>
    <t>1.204572e-01</t>
  </si>
  <si>
    <t>5.011133e+00</t>
  </si>
  <si>
    <t>2.404023e-02</t>
  </si>
  <si>
    <t>-7.830373e-02</t>
  </si>
  <si>
    <t>3.849706e+05</t>
  </si>
  <si>
    <t>-3.652092e+05</t>
  </si>
  <si>
    <t>-1.549117e+03</t>
  </si>
  <si>
    <t>-3.614344e+04</t>
  </si>
  <si>
    <t>-1.542882e+05</t>
  </si>
  <si>
    <t>1.878873e+06</t>
  </si>
  <si>
    <t>-2.943887e+03</t>
  </si>
  <si>
    <t>-6.835603e+04</t>
  </si>
  <si>
    <t>-2.917964e+05</t>
  </si>
  <si>
    <t>3.544802e+06</t>
  </si>
  <si>
    <t>9.149909e+07</t>
  </si>
  <si>
    <t>-1.322842e+03</t>
  </si>
  <si>
    <t>6.365446e+05</t>
  </si>
  <si>
    <t>-3.082091e-01</t>
  </si>
  <si>
    <t>-6.113808e+04</t>
  </si>
  <si>
    <t>-1.038364e+04</t>
  </si>
  <si>
    <t>-3.817751e+04</t>
  </si>
  <si>
    <t>3.750895e+04</t>
  </si>
  <si>
    <t>-1.201977e+05</t>
  </si>
  <si>
    <t>-7.436747e+04</t>
  </si>
  <si>
    <t>-2.076430e+05</t>
  </si>
  <si>
    <t>9.618596e+01</t>
  </si>
  <si>
    <t>-5.082983e+03</t>
  </si>
  <si>
    <t>4.664569e+00</t>
  </si>
  <si>
    <t>3.790213e-03</t>
  </si>
  <si>
    <t>-5.879092e-03</t>
  </si>
  <si>
    <t>-1.653196e-04</t>
  </si>
  <si>
    <t>2.126247e-06</t>
  </si>
  <si>
    <t>7.774000e+02</t>
  </si>
  <si>
    <t>3.459272e+03</t>
  </si>
  <si>
    <t>1.000069e+02</t>
  </si>
  <si>
    <t>-3.763644e-03</t>
  </si>
  <si>
    <t>-1.866330e-02</t>
  </si>
  <si>
    <t>4.664563e+00</t>
  </si>
  <si>
    <t>8.685199e-02</t>
  </si>
  <si>
    <t>-1.517104e-05</t>
  </si>
  <si>
    <t>1.239726e-04</t>
  </si>
  <si>
    <t>3.461338e+03</t>
  </si>
  <si>
    <t>4.665371e+00</t>
  </si>
  <si>
    <t>1.249776e-01</t>
  </si>
  <si>
    <t>1.861738e-02</t>
  </si>
  <si>
    <t>3.773357e-03</t>
  </si>
  <si>
    <t>-4.591382e-05</t>
  </si>
  <si>
    <t>-1.393215e-03</t>
  </si>
  <si>
    <t>-2.142050e-04</t>
  </si>
  <si>
    <t>1.795643e-01</t>
  </si>
  <si>
    <t>-2.087011e-01</t>
  </si>
  <si>
    <t>-1.915401e-01</t>
  </si>
  <si>
    <t>8.970811e-03</t>
  </si>
  <si>
    <t>-7.742700e-03</t>
  </si>
  <si>
    <t>-2.223535e-03</t>
  </si>
  <si>
    <t>3.459452e+03</t>
  </si>
  <si>
    <t>9.979817e+01</t>
  </si>
  <si>
    <t>5.207166e-03</t>
  </si>
  <si>
    <t>-2.088683e-02</t>
  </si>
  <si>
    <t>-1.761168e+05</t>
  </si>
  <si>
    <t>4.813662e+01</t>
  </si>
  <si>
    <t>-4.080216e+04</t>
  </si>
  <si>
    <t>-4.111819e+05</t>
  </si>
  <si>
    <t>-3.655663e+06</t>
  </si>
  <si>
    <t>4.941353e-06</t>
  </si>
  <si>
    <t>4.188451e-03</t>
  </si>
  <si>
    <t>-6.863239e-03</t>
  </si>
  <si>
    <t>2.642701e-03</t>
  </si>
  <si>
    <t>4.387224e+00</t>
  </si>
  <si>
    <t>9.404443e-01</t>
  </si>
  <si>
    <t>-9.056760e-04</t>
  </si>
  <si>
    <t>9.992796e-01</t>
  </si>
  <si>
    <t>1.861338e-01</t>
  </si>
  <si>
    <t>1.482867e+05</t>
  </si>
  <si>
    <t>3.955163e-02</t>
  </si>
  <si>
    <t>2.000852e+05</t>
  </si>
  <si>
    <t>8.703472e+05</t>
  </si>
  <si>
    <t>1.373135e+05</t>
  </si>
  <si>
    <t>4.387203e+00</t>
  </si>
  <si>
    <t>9.581334e-01</t>
  </si>
  <si>
    <t>2.264190e-03</t>
  </si>
  <si>
    <t>9.947142e-01</t>
  </si>
  <si>
    <t>1.882492e-01</t>
  </si>
  <si>
    <t>1.513503e+05</t>
  </si>
  <si>
    <t>3.987878e-02</t>
  </si>
  <si>
    <t>2.035943e+05</t>
  </si>
  <si>
    <t>8.856113e+05</t>
  </si>
  <si>
    <t>1.401504e+05</t>
  </si>
  <si>
    <t>2.774639e+05</t>
  </si>
  <si>
    <t>-5.418180e-02</t>
  </si>
  <si>
    <t>4.085101e-04</t>
  </si>
  <si>
    <t>4.998513e+00</t>
  </si>
  <si>
    <t>7.855517e-02</t>
  </si>
  <si>
    <t>4.999130e+00</t>
  </si>
  <si>
    <t>1.571441e-02</t>
  </si>
  <si>
    <t>-6.989621e-02</t>
  </si>
  <si>
    <t>3.831286e+05</t>
  </si>
  <si>
    <t>-3.634617e+05</t>
  </si>
  <si>
    <t>2.091553e+05</t>
  </si>
  <si>
    <t>-1.386039e+03</t>
  </si>
  <si>
    <t>-3.204851e+04</t>
  </si>
  <si>
    <t>-1.368078e+05</t>
  </si>
  <si>
    <t>1.657448e+06</t>
  </si>
  <si>
    <t>5.009990e+00</t>
  </si>
  <si>
    <t>1.184020e-01</t>
  </si>
  <si>
    <t>5.011389e+00</t>
  </si>
  <si>
    <t>2.362879e-02</t>
  </si>
  <si>
    <t>-7.781059e-02</t>
  </si>
  <si>
    <t>3.850098e+05</t>
  </si>
  <si>
    <t>-3.652464e+05</t>
  </si>
  <si>
    <t>2.101823e+05</t>
  </si>
  <si>
    <t>-1.537833e+03</t>
  </si>
  <si>
    <t>-3.591598e+04</t>
  </si>
  <si>
    <t>-1.533172e+05</t>
  </si>
  <si>
    <t>1.867044e+06</t>
  </si>
  <si>
    <t>-2.923872e+03</t>
  </si>
  <si>
    <t>-6.796449e+04</t>
  </si>
  <si>
    <t>-2.901250e+05</t>
  </si>
  <si>
    <t>3.524493e+06</t>
  </si>
  <si>
    <t>9.150206e+07</t>
  </si>
  <si>
    <t>1.388181e+03</t>
  </si>
  <si>
    <t>6.360559e+05</t>
  </si>
  <si>
    <t>-2.653931e-01</t>
  </si>
  <si>
    <t>-6.159384e+04</t>
  </si>
  <si>
    <t>-2.111295e+04</t>
  </si>
  <si>
    <t>-1.493137e+05</t>
  </si>
  <si>
    <t>3.687750e+04</t>
  </si>
  <si>
    <t>-1.298796e+05</t>
  </si>
  <si>
    <t>-6.386278e+04</t>
  </si>
  <si>
    <t>-2.804841e+05</t>
  </si>
  <si>
    <t>9.313687e+01</t>
  </si>
  <si>
    <t>-5.002105e+03</t>
  </si>
  <si>
    <t>4.139592e-03</t>
  </si>
  <si>
    <t>-7.002392e-03</t>
  </si>
  <si>
    <t>-1.481424e-04</t>
  </si>
  <si>
    <t>-1.013429e-05</t>
  </si>
  <si>
    <t>7.776000e+02</t>
  </si>
  <si>
    <t>3.460205e+03</t>
  </si>
  <si>
    <t>1.000068e+02</t>
  </si>
  <si>
    <t>-3.766679e-03</t>
  </si>
  <si>
    <t>-1.863850e-02</t>
  </si>
  <si>
    <t>4.665377e+00</t>
  </si>
  <si>
    <t>8.534418e-02</t>
  </si>
  <si>
    <t>-4.061438e-05</t>
  </si>
  <si>
    <t>1.212347e-04</t>
  </si>
  <si>
    <t>3.462271e+03</t>
  </si>
  <si>
    <t>4.666157e+00</t>
  </si>
  <si>
    <t>1.249994e-01</t>
  </si>
  <si>
    <t>1.829106e-02</t>
  </si>
  <si>
    <t>3.689403e-03</t>
  </si>
  <si>
    <t>-3.474471e-04</t>
  </si>
  <si>
    <t>-1.510129e-03</t>
  </si>
  <si>
    <t>-1.621243e-03</t>
  </si>
  <si>
    <t>1.929499e-01</t>
  </si>
  <si>
    <t>-2.203793e-01</t>
  </si>
  <si>
    <t>-1.202711e-01</t>
  </si>
  <si>
    <t>8.900984e-03</t>
  </si>
  <si>
    <t>-9.595348e-03</t>
  </si>
  <si>
    <t>-1.593038e-03</t>
  </si>
  <si>
    <t>3.460398e+03</t>
  </si>
  <si>
    <t>9.978645e+01</t>
  </si>
  <si>
    <t>5.134306e-03</t>
  </si>
  <si>
    <t>-2.023154e-02</t>
  </si>
  <si>
    <t>-1.761615e+05</t>
  </si>
  <si>
    <t>4.619737e+01</t>
  </si>
  <si>
    <t>-4.009010e+04</t>
  </si>
  <si>
    <t>-4.040044e+05</t>
  </si>
  <si>
    <t>-3.591321e+06</t>
  </si>
  <si>
    <t>4.740686e-06</t>
  </si>
  <si>
    <t>4.113970e-03</t>
  </si>
  <si>
    <t>-6.741165e-03</t>
  </si>
  <si>
    <t>2.595314e-03</t>
  </si>
  <si>
    <t>4.388017e+00</t>
  </si>
  <si>
    <t>9.400146e-01</t>
  </si>
  <si>
    <t>-8.884448e-04</t>
  </si>
  <si>
    <t>9.994353e-01</t>
  </si>
  <si>
    <t>1.860617e-01</t>
  </si>
  <si>
    <t>1.482366e+05</t>
  </si>
  <si>
    <t>3.954047e-02</t>
  </si>
  <si>
    <t>2.000387e+05</t>
  </si>
  <si>
    <t>8.701450e+05</t>
  </si>
  <si>
    <t>1.372671e+05</t>
  </si>
  <si>
    <t>4.387999e+00</t>
  </si>
  <si>
    <t>9.573624e-01</t>
  </si>
  <si>
    <t>2.221112e-03</t>
  </si>
  <si>
    <t>9.949565e-01</t>
  </si>
  <si>
    <t>1.881370e-01</t>
  </si>
  <si>
    <t>1.512413e+05</t>
  </si>
  <si>
    <t>3.986142e-02</t>
  </si>
  <si>
    <t>2.034804e+05</t>
  </si>
  <si>
    <t>8.851159e+05</t>
  </si>
  <si>
    <t>1.400494e+05</t>
  </si>
  <si>
    <t>2.773165e+05</t>
  </si>
  <si>
    <t>-5.413650e-02</t>
  </si>
  <si>
    <t>2.264908e-04</t>
  </si>
  <si>
    <t>4.999027e+00</t>
  </si>
  <si>
    <t>7.711253e-02</t>
  </si>
  <si>
    <t>1.542428e-02</t>
  </si>
  <si>
    <t>-6.956079e-02</t>
  </si>
  <si>
    <t>3.832039e+05</t>
  </si>
  <si>
    <t>-1.378876e+03</t>
  </si>
  <si>
    <t>-3.189848e+04</t>
  </si>
  <si>
    <t>-1.361674e+05</t>
  </si>
  <si>
    <t>1.649691e+06</t>
  </si>
  <si>
    <t>5.010285e+00</t>
  </si>
  <si>
    <t>1.162772e-01</t>
  </si>
  <si>
    <t>5.011634e+00</t>
  </si>
  <si>
    <t>2.320354e-02</t>
  </si>
  <si>
    <t>-7.734004e-02</t>
  </si>
  <si>
    <t>3.850476e+05</t>
  </si>
  <si>
    <t>-3.652821e+05</t>
  </si>
  <si>
    <t>2.102029e+05</t>
  </si>
  <si>
    <t>-1.528081e+03</t>
  </si>
  <si>
    <t>-3.569887e+04</t>
  </si>
  <si>
    <t>-1.523904e+05</t>
  </si>
  <si>
    <t>1.855757e+06</t>
  </si>
  <si>
    <t>-2.906958e+03</t>
  </si>
  <si>
    <t>-6.759735e+04</t>
  </si>
  <si>
    <t>-2.885577e+05</t>
  </si>
  <si>
    <t>3.505448e+06</t>
  </si>
  <si>
    <t>9.150497e+07</t>
  </si>
  <si>
    <t>3.716417e+03</t>
  </si>
  <si>
    <t>6.365687e+05</t>
  </si>
  <si>
    <t>-2.417558e-01</t>
  </si>
  <si>
    <t>-6.595649e+04</t>
  </si>
  <si>
    <t>-2.029612e+04</t>
  </si>
  <si>
    <t>-8.682109e+04</t>
  </si>
  <si>
    <t>3.233783e+04</t>
  </si>
  <si>
    <t>-1.279836e+05</t>
  </si>
  <si>
    <t>-5.227709e+04</t>
  </si>
  <si>
    <t>-1.726942e+05</t>
  </si>
  <si>
    <t>8.949878e+01</t>
  </si>
  <si>
    <t>-4.892489e+03</t>
  </si>
  <si>
    <t>4.069746e-03</t>
  </si>
  <si>
    <t>-7.539027e-03</t>
  </si>
  <si>
    <t>-1.272167e-04</t>
  </si>
  <si>
    <t>-1.368939e-05</t>
  </si>
  <si>
    <t>7.778000e+02</t>
  </si>
  <si>
    <t>3.461138e+03</t>
  </si>
  <si>
    <t>1.000065e+02</t>
  </si>
  <si>
    <t>-3.774801e-03</t>
  </si>
  <si>
    <t>-1.861426e-02</t>
  </si>
  <si>
    <t>4.666090e+00</t>
  </si>
  <si>
    <t>8.385880e-02</t>
  </si>
  <si>
    <t>-6.144190e-05</t>
  </si>
  <si>
    <t>1.195490e-04</t>
  </si>
  <si>
    <t>3.463204e+03</t>
  </si>
  <si>
    <t>4.666844e+00</t>
  </si>
  <si>
    <t>1.250186e-01</t>
  </si>
  <si>
    <t>1.797003e-02</t>
  </si>
  <si>
    <t>3.637568e-03</t>
  </si>
  <si>
    <t>-6.442295e-04</t>
  </si>
  <si>
    <t>-1.485362e-03</t>
  </si>
  <si>
    <t>-3.006518e-03</t>
  </si>
  <si>
    <t>2.031941e-01</t>
  </si>
  <si>
    <t>-2.283810e-01</t>
  </si>
  <si>
    <t>-4.584103e-02</t>
  </si>
  <si>
    <t>8.670515e-03</t>
  </si>
  <si>
    <t>-1.124764e-02</t>
  </si>
  <si>
    <t>-9.006667e-04</t>
  </si>
  <si>
    <t>3.461342e+03</t>
  </si>
  <si>
    <t>9.977813e+01</t>
  </si>
  <si>
    <t>4.895713e-03</t>
  </si>
  <si>
    <t>-1.951492e-02</t>
  </si>
  <si>
    <t>-1.762006e+05</t>
  </si>
  <si>
    <t>4.472554e+01</t>
  </si>
  <si>
    <t>-3.939726e+04</t>
  </si>
  <si>
    <t>-3.970214e+05</t>
  </si>
  <si>
    <t>-3.529993e+06</t>
  </si>
  <si>
    <t>4.588299e-06</t>
  </si>
  <si>
    <t>4.041682e-03</t>
  </si>
  <si>
    <t>-6.622698e-03</t>
  </si>
  <si>
    <t>2.550243e-03</t>
  </si>
  <si>
    <t>4.388721e+00</t>
  </si>
  <si>
    <t>9.396450e-01</t>
  </si>
  <si>
    <t>-8.710651e-04</t>
  </si>
  <si>
    <t>9.995705e-01</t>
  </si>
  <si>
    <t>1.859990e-01</t>
  </si>
  <si>
    <t>1.481942e+05</t>
  </si>
  <si>
    <t>3.953078e-02</t>
  </si>
  <si>
    <t>1.999998e+05</t>
  </si>
  <si>
    <t>8.699755e+05</t>
  </si>
  <si>
    <t>1.372278e+05</t>
  </si>
  <si>
    <t>4.388698e+00</t>
  </si>
  <si>
    <t>9.566544e-01</t>
  </si>
  <si>
    <t>2.177663e-03</t>
  </si>
  <si>
    <t>9.951772e-01</t>
  </si>
  <si>
    <t>1.880347e-01</t>
  </si>
  <si>
    <t>1.511402e+05</t>
  </si>
  <si>
    <t>3.984560e-02</t>
  </si>
  <si>
    <t>2.033742e+05</t>
  </si>
  <si>
    <t>8.846540e+05</t>
  </si>
  <si>
    <t>1.399558e+05</t>
  </si>
  <si>
    <t>2.771836e+05</t>
  </si>
  <si>
    <t>-5.410305e-02</t>
  </si>
  <si>
    <t>1.672614e-04</t>
  </si>
  <si>
    <t>4.999490e+00</t>
  </si>
  <si>
    <t>7.562764e-02</t>
  </si>
  <si>
    <t>5.000062e+00</t>
  </si>
  <si>
    <t>1.512592e-02</t>
  </si>
  <si>
    <t>-6.922897e-02</t>
  </si>
  <si>
    <t>3.832715e+05</t>
  </si>
  <si>
    <t>-3.635973e+05</t>
  </si>
  <si>
    <t>2.092333e+05</t>
  </si>
  <si>
    <t>-1.372078e+03</t>
  </si>
  <si>
    <t>-3.174942e+04</t>
  </si>
  <si>
    <t>-1.355311e+05</t>
  </si>
  <si>
    <t>1.641983e+06</t>
  </si>
  <si>
    <t>5.010524e+00</t>
  </si>
  <si>
    <t>1.141037e-01</t>
  </si>
  <si>
    <t>5.011823e+00</t>
  </si>
  <si>
    <t>2.276888e-02</t>
  </si>
  <si>
    <t>-7.687193e-02</t>
  </si>
  <si>
    <t>3.850766e+05</t>
  </si>
  <si>
    <t>-3.653097e+05</t>
  </si>
  <si>
    <t>2.102187e+05</t>
  </si>
  <si>
    <t>-1.518701e+03</t>
  </si>
  <si>
    <t>-3.548205e+04</t>
  </si>
  <si>
    <t>-1.514648e+05</t>
  </si>
  <si>
    <t>1.844485e+06</t>
  </si>
  <si>
    <t>-2.890779e+03</t>
  </si>
  <si>
    <t>-6.723146e+04</t>
  </si>
  <si>
    <t>-2.869959e+05</t>
  </si>
  <si>
    <t>3.486468e+06</t>
  </si>
  <si>
    <t>9.150752e+07</t>
  </si>
  <si>
    <t>5.622396e+03</t>
  </si>
  <si>
    <t>6.379414e+05</t>
  </si>
  <si>
    <t>-2.120446e-01</t>
  </si>
  <si>
    <t>-7.374505e+04</t>
  </si>
  <si>
    <t>-8.420517e+03</t>
  </si>
  <si>
    <t>1.337250e+05</t>
  </si>
  <si>
    <t>2.439186e+04</t>
  </si>
  <si>
    <t>-1.150492e+05</t>
  </si>
  <si>
    <t>-4.045348e+04</t>
  </si>
  <si>
    <t>9.020081e+04</t>
  </si>
  <si>
    <t>8.671830e+01</t>
  </si>
  <si>
    <t>-4.825200e+03</t>
  </si>
  <si>
    <t>4.666843e+00</t>
  </si>
  <si>
    <t>3.569617e-03</t>
  </si>
  <si>
    <t>-7.426924e-03</t>
  </si>
  <si>
    <t>-1.041376e-04</t>
  </si>
  <si>
    <t>-8.428566e-06</t>
  </si>
  <si>
    <t>7.780000e+02</t>
  </si>
  <si>
    <t>3.462072e+03</t>
  </si>
  <si>
    <t>1.000059e+02</t>
  </si>
  <si>
    <t>-3.787090e-03</t>
  </si>
  <si>
    <t>-1.859035e-02</t>
  </si>
  <si>
    <t>4.666629e+00</t>
  </si>
  <si>
    <t>8.251875e-02</t>
  </si>
  <si>
    <t>-7.755882e-05</t>
  </si>
  <si>
    <t>1.204295e-04</t>
  </si>
  <si>
    <t>3.464137e+03</t>
  </si>
  <si>
    <t>4.667359e+00</t>
  </si>
  <si>
    <t>1.250330e-01</t>
  </si>
  <si>
    <t>1.768089e-02</t>
  </si>
  <si>
    <t>3.663954e-03</t>
  </si>
  <si>
    <t>-9.094577e-04</t>
  </si>
  <si>
    <t>-1.325101e-03</t>
  </si>
  <si>
    <t>-4.244765e-03</t>
  </si>
  <si>
    <t>2.099497e-01</t>
  </si>
  <si>
    <t>-2.323984e-01</t>
  </si>
  <si>
    <t>3.025158e-02</t>
  </si>
  <si>
    <t>8.278499e-03</t>
  </si>
  <si>
    <t>-1.266723e-02</t>
  </si>
  <si>
    <t>-1.588360e-04</t>
  </si>
  <si>
    <t>3.462282e+03</t>
  </si>
  <si>
    <t>9.977351e+01</t>
  </si>
  <si>
    <t>4.491410e-03</t>
  </si>
  <si>
    <t>-1.874918e-02</t>
  </si>
  <si>
    <t>-1.762302e+05</t>
  </si>
  <si>
    <t>4.435346e+01</t>
  </si>
  <si>
    <t>-3.879348e+04</t>
  </si>
  <si>
    <t>-3.909376e+05</t>
  </si>
  <si>
    <t>-3.479638e+06</t>
  </si>
  <si>
    <t>4.549124e-06</t>
  </si>
  <si>
    <t>3.978863e-03</t>
  </si>
  <si>
    <t>-6.519774e-03</t>
  </si>
  <si>
    <t>2.513310e-03</t>
  </si>
  <si>
    <t>4.389270e+00</t>
  </si>
  <si>
    <t>9.393768e-01</t>
  </si>
  <si>
    <t>-8.538721e-04</t>
  </si>
  <si>
    <t>9.996707e-01</t>
  </si>
  <si>
    <t>1.859526e-01</t>
  </si>
  <si>
    <t>1.481645e+05</t>
  </si>
  <si>
    <t>3.952360e-02</t>
  </si>
  <si>
    <t>1.999734e+05</t>
  </si>
  <si>
    <t>8.698607e+05</t>
  </si>
  <si>
    <t>1.372004e+05</t>
  </si>
  <si>
    <t>4.389223e+00</t>
  </si>
  <si>
    <t>9.560652e-01</t>
  </si>
  <si>
    <t>2.134680e-03</t>
  </si>
  <si>
    <t>9.953578e-01</t>
  </si>
  <si>
    <t>1.879510e-01</t>
  </si>
  <si>
    <t>3.983266e-02</t>
  </si>
  <si>
    <t>2.032830e+05</t>
  </si>
  <si>
    <t>8.842573e+05</t>
  </si>
  <si>
    <t>1.398762e+05</t>
  </si>
  <si>
    <t>2.770766e+05</t>
  </si>
  <si>
    <t>-5.405551e-02</t>
  </si>
  <si>
    <t>2.376971e-04</t>
  </si>
  <si>
    <t>4.999865e+00</t>
  </si>
  <si>
    <t>7.410006e-02</t>
  </si>
  <si>
    <t>5.000414e+00</t>
  </si>
  <si>
    <t>1.481933e-02</t>
  </si>
  <si>
    <t>-6.887484e-02</t>
  </si>
  <si>
    <t>3.833255e+05</t>
  </si>
  <si>
    <t>-3.636485e+05</t>
  </si>
  <si>
    <t>2.092628e+05</t>
  </si>
  <si>
    <t>-1.364438e+03</t>
  </si>
  <si>
    <t>-3.158881e+04</t>
  </si>
  <si>
    <t>-1.348455e+05</t>
  </si>
  <si>
    <t>1.633679e+06</t>
  </si>
  <si>
    <t>5.010665e+00</t>
  </si>
  <si>
    <t>1.119157e-01</t>
  </si>
  <si>
    <t>5.011915e+00</t>
  </si>
  <si>
    <t>2.233178e-02</t>
  </si>
  <si>
    <t>-7.638729e-02</t>
  </si>
  <si>
    <t>3.850907e+05</t>
  </si>
  <si>
    <t>-3.653231e+05</t>
  </si>
  <si>
    <t>2.102265e+05</t>
  </si>
  <si>
    <t>-1.508535e+03</t>
  </si>
  <si>
    <t>-3.525611e+04</t>
  </si>
  <si>
    <t>-1.505004e+05</t>
  </si>
  <si>
    <t>1.832739e+06</t>
  </si>
  <si>
    <t>-2.872973e+03</t>
  </si>
  <si>
    <t>-6.684492e+04</t>
  </si>
  <si>
    <t>-2.853458e+05</t>
  </si>
  <si>
    <t>3.466418e+06</t>
  </si>
  <si>
    <t>9.150945e+07</t>
  </si>
  <si>
    <t>7.097365e+03</t>
  </si>
  <si>
    <t>6.400182e+05</t>
  </si>
  <si>
    <t>-1.518290e-01</t>
  </si>
  <si>
    <t>-8.396793e+04</t>
  </si>
  <si>
    <t>1.244502e+04</t>
  </si>
  <si>
    <t>4.733588e+05</t>
  </si>
  <si>
    <t>1.404983e+04</t>
  </si>
  <si>
    <t>-9.319338e+04</t>
  </si>
  <si>
    <t>-2.916784e+04</t>
  </si>
  <si>
    <t>4.601386e+05</t>
  </si>
  <si>
    <t>8.596104e+01</t>
  </si>
  <si>
    <t>-4.861299e+03</t>
  </si>
  <si>
    <t>4.667357e+00</t>
  </si>
  <si>
    <t>2.694614e-03</t>
  </si>
  <si>
    <t>-6.700216e-03</t>
  </si>
  <si>
    <t>-8.058461e-05</t>
  </si>
  <si>
    <t>4.402368e-06</t>
  </si>
  <si>
    <t>7.782000e+02</t>
  </si>
  <si>
    <t>3.463005e+03</t>
  </si>
  <si>
    <t>1.000051e+02</t>
  </si>
  <si>
    <t>-3.802602e-03</t>
  </si>
  <si>
    <t>-1.856626e-02</t>
  </si>
  <si>
    <t>4.666941e+00</t>
  </si>
  <si>
    <t>8.142263e-02</t>
  </si>
  <si>
    <t>-8.917947e-05</t>
  </si>
  <si>
    <t>1.249210e-04</t>
  </si>
  <si>
    <t>3.465071e+03</t>
  </si>
  <si>
    <t>4.667651e+00</t>
  </si>
  <si>
    <t>1.250413e-01</t>
  </si>
  <si>
    <t>1.744491e-02</t>
  </si>
  <si>
    <t>3.800367e-03</t>
  </si>
  <si>
    <t>-1.121349e-03</t>
  </si>
  <si>
    <t>-1.054889e-03</t>
  </si>
  <si>
    <t>-5.234063e-03</t>
  </si>
  <si>
    <t>2.129389e-01</t>
  </si>
  <si>
    <t>-2.321957e-01</t>
  </si>
  <si>
    <t>1.065337e-01</t>
  </si>
  <si>
    <t>7.723965e-03</t>
  </si>
  <si>
    <t>-1.382882e-02</t>
  </si>
  <si>
    <t>6.171240e-04</t>
  </si>
  <si>
    <t>3.463218e+03</t>
  </si>
  <si>
    <t>9.977286e+01</t>
  </si>
  <si>
    <t>3.921364e-03</t>
  </si>
  <si>
    <t>-1.794914e-02</t>
  </si>
  <si>
    <t>-1.762472e+05</t>
  </si>
  <si>
    <t>4.549044e+01</t>
  </si>
  <si>
    <t>-3.833314e+04</t>
  </si>
  <si>
    <t>-3.863014e+05</t>
  </si>
  <si>
    <t>-3.446287e+06</t>
  </si>
  <si>
    <t>4.665156e-06</t>
  </si>
  <si>
    <t>3.931156e-03</t>
  </si>
  <si>
    <t>-6.441650e-03</t>
  </si>
  <si>
    <t>2.488909e-03</t>
  </si>
  <si>
    <t>4.389618e+00</t>
  </si>
  <si>
    <t>9.392388e-01</t>
  </si>
  <si>
    <t>-8.372337e-04</t>
  </si>
  <si>
    <t>9.997259e-01</t>
  </si>
  <si>
    <t>1.859270e-01</t>
  </si>
  <si>
    <t>1.481513e+05</t>
  </si>
  <si>
    <t>3.951964e-02</t>
  </si>
  <si>
    <t>1.999630e+05</t>
  </si>
  <si>
    <t>8.698155e+05</t>
  </si>
  <si>
    <t>1.371881e+05</t>
  </si>
  <si>
    <t>4.389519e+00</t>
  </si>
  <si>
    <t>9.556359e-01</t>
  </si>
  <si>
    <t>2.093084e-03</t>
  </si>
  <si>
    <t>9.954846e-01</t>
  </si>
  <si>
    <t>1.878923e-01</t>
  </si>
  <si>
    <t>1.509889e+05</t>
  </si>
  <si>
    <t>3.982357e-02</t>
  </si>
  <si>
    <t>2.032123e+05</t>
  </si>
  <si>
    <t>8.839497e+05</t>
  </si>
  <si>
    <t>1.398157e+05</t>
  </si>
  <si>
    <t>2.770038e+05</t>
  </si>
  <si>
    <t>-5.397062e-02</t>
  </si>
  <si>
    <t>4.244625e-04</t>
  </si>
  <si>
    <t>5.000124e+00</t>
  </si>
  <si>
    <t>7.254215e-02</t>
  </si>
  <si>
    <t>5.000650e+00</t>
  </si>
  <si>
    <t>1.450705e-02</t>
  </si>
  <si>
    <t>-6.847767e-02</t>
  </si>
  <si>
    <t>3.833616e+05</t>
  </si>
  <si>
    <t>-3.636827e+05</t>
  </si>
  <si>
    <t>2.092825e+05</t>
  </si>
  <si>
    <t>-1.354939e+03</t>
  </si>
  <si>
    <t>-3.140669e+04</t>
  </si>
  <si>
    <t>-1.340680e+05</t>
  </si>
  <si>
    <t>1.624266e+06</t>
  </si>
  <si>
    <t>5.010682e+00</t>
  </si>
  <si>
    <t>1.097559e-01</t>
  </si>
  <si>
    <t>5.011884e+00</t>
  </si>
  <si>
    <t>2.190088e-02</t>
  </si>
  <si>
    <t>-7.587150e-02</t>
  </si>
  <si>
    <t>3.850860e+05</t>
  </si>
  <si>
    <t>-3.653186e+05</t>
  </si>
  <si>
    <t>2.102239e+05</t>
  </si>
  <si>
    <t>-1.496612e+03</t>
  </si>
  <si>
    <t>-3.501391e+04</t>
  </si>
  <si>
    <t>-1.494664e+05</t>
  </si>
  <si>
    <t>1.820143e+06</t>
  </si>
  <si>
    <t>-2.851550e+03</t>
  </si>
  <si>
    <t>-6.642060e+04</t>
  </si>
  <si>
    <t>-2.835345e+05</t>
  </si>
  <si>
    <t>3.444409e+06</t>
  </si>
  <si>
    <t>9.151056e+07</t>
  </si>
  <si>
    <t>8.160864e+03</t>
  </si>
  <si>
    <t>6.426397e+05</t>
  </si>
  <si>
    <t>-4.511548e-02</t>
  </si>
  <si>
    <t>-9.529677e+04</t>
  </si>
  <si>
    <t>3.905291e+04</t>
  </si>
  <si>
    <t>8.776502e+05</t>
  </si>
  <si>
    <t>2.653743e+03</t>
  </si>
  <si>
    <t>-6.570083e+04</t>
  </si>
  <si>
    <t>-1.903537e+04</t>
  </si>
  <si>
    <t>8.757719e+05</t>
  </si>
  <si>
    <t>8.798260e+01</t>
  </si>
  <si>
    <t>-5.042942e+03</t>
  </si>
  <si>
    <t>4.667648e+00</t>
  </si>
  <si>
    <t>1.556075e-03</t>
  </si>
  <si>
    <t>-5.480631e-03</t>
  </si>
  <si>
    <t>-5.810326e-05</t>
  </si>
  <si>
    <t>2.245766e-05</t>
  </si>
  <si>
    <t>7.784000e+02</t>
  </si>
  <si>
    <t>3.463939e+03</t>
  </si>
  <si>
    <t>1.000040e+02</t>
  </si>
  <si>
    <t>-3.820437e-03</t>
  </si>
  <si>
    <t>-1.854128e-02</t>
  </si>
  <si>
    <t>4.667001e+00</t>
  </si>
  <si>
    <t>8.063180e-02</t>
  </si>
  <si>
    <t>-9.676329e-05</t>
  </si>
  <si>
    <t>1.334697e-04</t>
  </si>
  <si>
    <t>3.466004e+03</t>
  </si>
  <si>
    <t>4.667697e+00</t>
  </si>
  <si>
    <t>1.250430e-01</t>
  </si>
  <si>
    <t>1.727529e-02</t>
  </si>
  <si>
    <t>4.060394e-03</t>
  </si>
  <si>
    <t>-1.265989e-03</t>
  </si>
  <si>
    <t>-7.146463e-04</t>
  </si>
  <si>
    <t>-5.909253e-03</t>
  </si>
  <si>
    <t>2.119619e-01</t>
  </si>
  <si>
    <t>-2.276110e-01</t>
  </si>
  <si>
    <t>1.815821e-01</t>
  </si>
  <si>
    <t>7.006743e-03</t>
  </si>
  <si>
    <t>-1.471316e-02</t>
  </si>
  <si>
    <t>1.409622e-03</t>
  </si>
  <si>
    <t>3.464151e+03</t>
  </si>
  <si>
    <t>9.977640e+01</t>
  </si>
  <si>
    <t>3.186305e-03</t>
  </si>
  <si>
    <t>-1.713165e-02</t>
  </si>
  <si>
    <t>-1.762505e+05</t>
  </si>
  <si>
    <t>4.830239e+01</t>
  </si>
  <si>
    <t>-3.804826e+04</t>
  </si>
  <si>
    <t>-3.834360e+05</t>
  </si>
  <si>
    <t>-3.433270e+06</t>
  </si>
  <si>
    <t>4.953429e-06</t>
  </si>
  <si>
    <t>3.901864e-03</t>
  </si>
  <si>
    <t>-6.393742e-03</t>
  </si>
  <si>
    <t>2.479459e-03</t>
  </si>
  <si>
    <t>4.389745e+00</t>
  </si>
  <si>
    <t>9.392428e-01</t>
  </si>
  <si>
    <t>-8.215005e-04</t>
  </si>
  <si>
    <t>9.997319e-01</t>
  </si>
  <si>
    <t>1.859242e-01</t>
  </si>
  <si>
    <t>1.481558e+05</t>
  </si>
  <si>
    <t>3.951921e-02</t>
  </si>
  <si>
    <t>1.999699e+05</t>
  </si>
  <si>
    <t>8.698456e+05</t>
  </si>
  <si>
    <t>1.371923e+05</t>
  </si>
  <si>
    <t>4.389563e+00</t>
  </si>
  <si>
    <t>9.553872e-01</t>
  </si>
  <si>
    <t>2.053751e-03</t>
  </si>
  <si>
    <t>9.955509e-01</t>
  </si>
  <si>
    <t>1.878616e-01</t>
  </si>
  <si>
    <t>1.509471e+05</t>
  </si>
  <si>
    <t>3.981882e-02</t>
  </si>
  <si>
    <t>2.031651e+05</t>
  </si>
  <si>
    <t>8.837441e+05</t>
  </si>
  <si>
    <t>1.397770e+05</t>
  </si>
  <si>
    <t>2.769693e+05</t>
  </si>
  <si>
    <t>-5.383121e-02</t>
  </si>
  <si>
    <t>6.970305e-04</t>
  </si>
  <si>
    <t>5.000252e+00</t>
  </si>
  <si>
    <t>7.097718e-02</t>
  </si>
  <si>
    <t>5.000756e+00</t>
  </si>
  <si>
    <t>1.419377e-02</t>
  </si>
  <si>
    <t>-6.802498e-02</t>
  </si>
  <si>
    <t>3.833779e+05</t>
  </si>
  <si>
    <t>-3.636982e+05</t>
  </si>
  <si>
    <t>2.092914e+05</t>
  </si>
  <si>
    <t>-1.342903e+03</t>
  </si>
  <si>
    <t>-3.119712e+04</t>
  </si>
  <si>
    <t>-1.331734e+05</t>
  </si>
  <si>
    <t>1.613437e+06</t>
  </si>
  <si>
    <t>5.010564e+00</t>
  </si>
  <si>
    <t>1.076699e-01</t>
  </si>
  <si>
    <t>5.011721e+00</t>
  </si>
  <si>
    <t>2.148528e-02</t>
  </si>
  <si>
    <t>-7.531649e-02</t>
  </si>
  <si>
    <t>3.850609e+05</t>
  </si>
  <si>
    <t>-3.652948e+05</t>
  </si>
  <si>
    <t>2.102102e+05</t>
  </si>
  <si>
    <t>-1.482295e+03</t>
  </si>
  <si>
    <t>-3.475159e+04</t>
  </si>
  <si>
    <t>-1.483467e+05</t>
  </si>
  <si>
    <t>1.806497e+06</t>
  </si>
  <si>
    <t>-2.825197e+03</t>
  </si>
  <si>
    <t>-6.594871e+04</t>
  </si>
  <si>
    <t>-2.815201e+05</t>
  </si>
  <si>
    <t>3.419934e+06</t>
  </si>
  <si>
    <t>9.151078e+07</t>
  </si>
  <si>
    <t>8.854884e+03</t>
  </si>
  <si>
    <t>6.456539e+05</t>
  </si>
  <si>
    <t>1.108923e-01</t>
  </si>
  <si>
    <t>-1.062837e+05</t>
  </si>
  <si>
    <t>6.755053e+04</t>
  </si>
  <si>
    <t>1.286913e+06</t>
  </si>
  <si>
    <t>-8.341786e+03</t>
  </si>
  <si>
    <t>-3.644645e+04</t>
  </si>
  <si>
    <t>-1.044732e+04</t>
  </si>
  <si>
    <t>1.273577e+06</t>
  </si>
  <si>
    <t>9.309043e+01</t>
  </si>
  <si>
    <t>-5.388111e+03</t>
  </si>
  <si>
    <t>4.667694e+00</t>
  </si>
  <si>
    <t>3.018105e-04</t>
  </si>
  <si>
    <t>-3.954125e-03</t>
  </si>
  <si>
    <t>-3.791906e-05</t>
  </si>
  <si>
    <t>4.274318e-05</t>
  </si>
  <si>
    <t>7.786000e+02</t>
  </si>
  <si>
    <t>3.464872e+03</t>
  </si>
  <si>
    <t>1.000028e+02</t>
  </si>
  <si>
    <t>-3.839790e-03</t>
  </si>
  <si>
    <t>-1.851458e-02</t>
  </si>
  <si>
    <t>4.666819e+00</t>
  </si>
  <si>
    <t>8.016415e-02</t>
  </si>
  <si>
    <t>-1.009256e-04</t>
  </si>
  <si>
    <t>1.459014e-04</t>
  </si>
  <si>
    <t>3.466938e+03</t>
  </si>
  <si>
    <t>4.667508e+00</t>
  </si>
  <si>
    <t>1.250381e-01</t>
  </si>
  <si>
    <t>1.717578e-02</t>
  </si>
  <si>
    <t>4.438771e-03</t>
  </si>
  <si>
    <t>-1.338802e-03</t>
  </si>
  <si>
    <t>-3.516543e-04</t>
  </si>
  <si>
    <t>-6.248869e-03</t>
  </si>
  <si>
    <t>2.069029e-01</t>
  </si>
  <si>
    <t>-2.185601e-01</t>
  </si>
  <si>
    <t>2.540456e-01</t>
  </si>
  <si>
    <t>6.128116e-03</t>
  </si>
  <si>
    <t>-1.530591e-02</t>
  </si>
  <si>
    <t>2.199543e-03</t>
  </si>
  <si>
    <t>3.465079e+03</t>
  </si>
  <si>
    <t>9.978427e+01</t>
  </si>
  <si>
    <t>2.288325e-03</t>
  </si>
  <si>
    <t>-1.631504e-02</t>
  </si>
  <si>
    <t>-1.762406e+05</t>
  </si>
  <si>
    <t>5.272672e+01</t>
  </si>
  <si>
    <t>-3.794557e+04</t>
  </si>
  <si>
    <t>-3.824089e+05</t>
  </si>
  <si>
    <t>-3.440928e+06</t>
  </si>
  <si>
    <t>5.407585e-06</t>
  </si>
  <si>
    <t>3.891649e-03</t>
  </si>
  <si>
    <t>-6.377133e-03</t>
  </si>
  <si>
    <t>2.485191e-03</t>
  </si>
  <si>
    <t>4.389656e+00</t>
  </si>
  <si>
    <t>9.393827e-01</t>
  </si>
  <si>
    <t>-8.069555e-04</t>
  </si>
  <si>
    <t>9.996906e-01</t>
  </si>
  <si>
    <t>1.859434e-01</t>
  </si>
  <si>
    <t>1.481773e+05</t>
  </si>
  <si>
    <t>3.952217e-02</t>
  </si>
  <si>
    <t>1.999933e+05</t>
  </si>
  <si>
    <t>8.699474e+05</t>
  </si>
  <si>
    <t>1.372122e+05</t>
  </si>
  <si>
    <t>4.389362e+00</t>
  </si>
  <si>
    <t>9.553174e-01</t>
  </si>
  <si>
    <t>2.017389e-03</t>
  </si>
  <si>
    <t>9.955576e-01</t>
  </si>
  <si>
    <t>1.878584e-01</t>
  </si>
  <si>
    <t>1.509288e+05</t>
  </si>
  <si>
    <t>3.981834e-02</t>
  </si>
  <si>
    <t>2.031413e+05</t>
  </si>
  <si>
    <t>8.836408e+05</t>
  </si>
  <si>
    <t>1.397601e+05</t>
  </si>
  <si>
    <t>2.769722e+05</t>
  </si>
  <si>
    <t>-5.362846e-02</t>
  </si>
  <si>
    <t>1.013774e-03</t>
  </si>
  <si>
    <t>5.000254e+00</t>
  </si>
  <si>
    <t>6.943496e-02</t>
  </si>
  <si>
    <t>5.000736e+00</t>
  </si>
  <si>
    <t>1.388539e-02</t>
  </si>
  <si>
    <t>-6.751385e-02</t>
  </si>
  <si>
    <t>3.833748e+05</t>
  </si>
  <si>
    <t>-3.636953e+05</t>
  </si>
  <si>
    <t>2.092898e+05</t>
  </si>
  <si>
    <t>-1.328081e+03</t>
  </si>
  <si>
    <t>-3.095884e+04</t>
  </si>
  <si>
    <t>-1.321563e+05</t>
  </si>
  <si>
    <t>1.601128e+06</t>
  </si>
  <si>
    <t>5.010319e+00</t>
  </si>
  <si>
    <t>1.056990e-01</t>
  </si>
  <si>
    <t>5.011434e+00</t>
  </si>
  <si>
    <t>2.109314e-02</t>
  </si>
  <si>
    <t>-7.472160e-02</t>
  </si>
  <si>
    <t>3.850168e+05</t>
  </si>
  <si>
    <t>-3.652529e+05</t>
  </si>
  <si>
    <t>2.101861e+05</t>
  </si>
  <si>
    <t>-1.465357e+03</t>
  </si>
  <si>
    <t>-3.446902e+04</t>
  </si>
  <si>
    <t>-1.471404e+05</t>
  </si>
  <si>
    <t>1.791793e+06</t>
  </si>
  <si>
    <t>-2.793438e+03</t>
  </si>
  <si>
    <t>-6.542786e+04</t>
  </si>
  <si>
    <t>-2.792967e+05</t>
  </si>
  <si>
    <t>3.392921e+06</t>
  </si>
  <si>
    <t>9.151013e+07</t>
  </si>
  <si>
    <t>9.235712e+03</t>
  </si>
  <si>
    <t>6.489245e+05</t>
  </si>
  <si>
    <t>3.049987e-01</t>
  </si>
  <si>
    <t>-1.155773e+05</t>
  </si>
  <si>
    <t>9.409813e+04</t>
  </si>
  <si>
    <t>1.646348e+06</t>
  </si>
  <si>
    <t>-1.758636e+04</t>
  </si>
  <si>
    <t>-9.275299e+03</t>
  </si>
  <si>
    <t>-3.545380e+03</t>
  </si>
  <si>
    <t>1.598341e+06</t>
  </si>
  <si>
    <t>1.011709e+02</t>
  </si>
  <si>
    <t>-5.889745e+03</t>
  </si>
  <si>
    <t>4.667504e+00</t>
  </si>
  <si>
    <t>-9.080206e-04</t>
  </si>
  <si>
    <t>-2.338285e-03</t>
  </si>
  <si>
    <t>-2.081140e-05</t>
  </si>
  <si>
    <t>6.215860e-05</t>
  </si>
  <si>
    <t>7.788000e+02</t>
  </si>
  <si>
    <t>3.465806e+03</t>
  </si>
  <si>
    <t>1.000016e+02</t>
  </si>
  <si>
    <t>-3.859975e-03</t>
  </si>
  <si>
    <t>-1.848540e-02</t>
  </si>
  <si>
    <t>4.666434e+00</t>
  </si>
  <si>
    <t>7.999462e-02</t>
  </si>
  <si>
    <t>-1.023381e-04</t>
  </si>
  <si>
    <t>1.615032e-04</t>
  </si>
  <si>
    <t>3.467871e+03</t>
  </si>
  <si>
    <t>4.667120e+00</t>
  </si>
  <si>
    <t>1.250278e-01</t>
  </si>
  <si>
    <t>1.714088e-02</t>
  </si>
  <si>
    <t>4.913835e-03</t>
  </si>
  <si>
    <t>-1.344524e-03</t>
  </si>
  <si>
    <t>-1.301853e-05</t>
  </si>
  <si>
    <t>-6.275051e-03</t>
  </si>
  <si>
    <t>1.977350e-01</t>
  </si>
  <si>
    <t>-2.050419e-01</t>
  </si>
  <si>
    <t>3.226637e-01</t>
  </si>
  <si>
    <t>5.091253e-03</t>
  </si>
  <si>
    <t>-1.559666e-02</t>
  </si>
  <si>
    <t>2.967042e-03</t>
  </si>
  <si>
    <t>9.979654e+01</t>
  </si>
  <si>
    <t>1.231278e-03</t>
  </si>
  <si>
    <t>-1.551836e-02</t>
  </si>
  <si>
    <t>-1.762195e+05</t>
  </si>
  <si>
    <t>5.850696e+01</t>
  </si>
  <si>
    <t>-3.800746e+04</t>
  </si>
  <si>
    <t>-3.830423e+05</t>
  </si>
  <si>
    <t>-3.466812e+06</t>
  </si>
  <si>
    <t>6.001396e-06</t>
  </si>
  <si>
    <t>3.898644e-03</t>
  </si>
  <si>
    <t>-6.388756e-03</t>
  </si>
  <si>
    <t>2.504302e-03</t>
  </si>
  <si>
    <t>4.389385e+00</t>
  </si>
  <si>
    <t>9.396355e-01</t>
  </si>
  <si>
    <t>-7.937703e-04</t>
  </si>
  <si>
    <t>9.996099e-01</t>
  </si>
  <si>
    <t>1.859808e-01</t>
  </si>
  <si>
    <t>1.482128e+05</t>
  </si>
  <si>
    <t>3.952796e-02</t>
  </si>
  <si>
    <t>2.000302e+05</t>
  </si>
  <si>
    <t>8.701079e+05</t>
  </si>
  <si>
    <t>1.372450e+05</t>
  </si>
  <si>
    <t>4.388957e+00</t>
  </si>
  <si>
    <t>9.554031e-01</t>
  </si>
  <si>
    <t>1.984426e-03</t>
  </si>
  <si>
    <t>9.955130e-01</t>
  </si>
  <si>
    <t>1.878791e-01</t>
  </si>
  <si>
    <t>1.509311e+05</t>
  </si>
  <si>
    <t>3.982154e-02</t>
  </si>
  <si>
    <t>2.031384e+05</t>
  </si>
  <si>
    <t>8.836279e+05</t>
  </si>
  <si>
    <t>1.397622e+05</t>
  </si>
  <si>
    <t>2.770072e+05</t>
  </si>
  <si>
    <t>-5.336252e-02</t>
  </si>
  <si>
    <t>1.329680e-03</t>
  </si>
  <si>
    <t>5.000148e+00</t>
  </si>
  <si>
    <t>6.794627e-02</t>
  </si>
  <si>
    <t>5.000609e+00</t>
  </si>
  <si>
    <t>1.358802e-02</t>
  </si>
  <si>
    <t>-6.695054e-02</t>
  </si>
  <si>
    <t>3.833554e+05</t>
  </si>
  <si>
    <t>-3.636768e+05</t>
  </si>
  <si>
    <t>2.092791e+05</t>
  </si>
  <si>
    <t>-1.310653e+03</t>
  </si>
  <si>
    <t>-3.069504e+04</t>
  </si>
  <si>
    <t>-1.310302e+05</t>
  </si>
  <si>
    <t>1.587503e+06</t>
  </si>
  <si>
    <t>5.009969e+00</t>
  </si>
  <si>
    <t>1.038736e-01</t>
  </si>
  <si>
    <t>5.011046e+00</t>
  </si>
  <si>
    <t>2.073041e-02</t>
  </si>
  <si>
    <t>-7.409293e-02</t>
  </si>
  <si>
    <t>3.849572e+05</t>
  </si>
  <si>
    <t>-3.651964e+05</t>
  </si>
  <si>
    <t>2.101536e+05</t>
  </si>
  <si>
    <t>-1.445982e+03</t>
  </si>
  <si>
    <t>-3.416943e+04</t>
  </si>
  <si>
    <t>-1.458615e+05</t>
  </si>
  <si>
    <t>1.776199e+06</t>
  </si>
  <si>
    <t>-2.756635e+03</t>
  </si>
  <si>
    <t>-6.486447e+04</t>
  </si>
  <si>
    <t>-2.768917e+05</t>
  </si>
  <si>
    <t>3.363703e+06</t>
  </si>
  <si>
    <t>9.150875e+07</t>
  </si>
  <si>
    <t>9.364829e+03</t>
  </si>
  <si>
    <t>6.523358e+05</t>
  </si>
  <si>
    <t>5.149961e-01</t>
  </si>
  <si>
    <t>-1.220974e+05</t>
  </si>
  <si>
    <t>1.154062e+05</t>
  </si>
  <si>
    <t>1.913958e+06</t>
  </si>
  <si>
    <t>-2.400784e+04</t>
  </si>
  <si>
    <t>1.253430e+04</t>
  </si>
  <si>
    <t>1.766661e+03</t>
  </si>
  <si>
    <t>1.810849e+06</t>
  </si>
  <si>
    <t>1.117527e+02</t>
  </si>
  <si>
    <t>-6.519022e+03</t>
  </si>
  <si>
    <t>4.667116e+00</t>
  </si>
  <si>
    <t>-1.924779e-03</t>
  </si>
  <si>
    <t>-8.476292e-04</t>
  </si>
  <si>
    <t>-7.062510e-06</t>
  </si>
  <si>
    <t>7.800911e-05</t>
  </si>
  <si>
    <t>7.790000e+02</t>
  </si>
  <si>
    <t>3.466739e+03</t>
  </si>
  <si>
    <t>1.000003e+02</t>
  </si>
  <si>
    <t>-3.880443e-03</t>
  </si>
  <si>
    <t>-1.845310e-02</t>
  </si>
  <si>
    <t>4.665908e+00</t>
  </si>
  <si>
    <t>8.006186e-02</t>
  </si>
  <si>
    <t>-1.016342e-04</t>
  </si>
  <si>
    <t>1.791794e-04</t>
  </si>
  <si>
    <t>3.468805e+03</t>
  </si>
  <si>
    <t>4.666595e+00</t>
  </si>
  <si>
    <t>1.250137e-01</t>
  </si>
  <si>
    <t>1.715722e-02</t>
  </si>
  <si>
    <t>5.452256e-03</t>
  </si>
  <si>
    <t>-1.295883e-03</t>
  </si>
  <si>
    <t>2.608869e-04</t>
  </si>
  <si>
    <t>-6.047361e-03</t>
  </si>
  <si>
    <t>1.845222e-01</t>
  </si>
  <si>
    <t>-1.871460e-01</t>
  </si>
  <si>
    <t>3.862791e-01</t>
  </si>
  <si>
    <t>3.901535e-03</t>
  </si>
  <si>
    <t>-1.557833e-02</t>
  </si>
  <si>
    <t>3.692377e-03</t>
  </si>
  <si>
    <t>3.466924e+03</t>
  </si>
  <si>
    <t>9.981318e+01</t>
  </si>
  <si>
    <t>2.109202e-05</t>
  </si>
  <si>
    <t>-1.476072e-02</t>
  </si>
  <si>
    <t>-1.761906e+05</t>
  </si>
  <si>
    <t>6.523690e+01</t>
  </si>
  <si>
    <t>-3.819634e+04</t>
  </si>
  <si>
    <t>-3.849568e+05</t>
  </si>
  <si>
    <t>-3.506256e+06</t>
  </si>
  <si>
    <t>6.693230e-06</t>
  </si>
  <si>
    <t>3.918900e-03</t>
  </si>
  <si>
    <t>-6.422133e-03</t>
  </si>
  <si>
    <t>2.533365e-03</t>
  </si>
  <si>
    <t>4.388986e+00</t>
  </si>
  <si>
    <t>9.399653e-01</t>
  </si>
  <si>
    <t>-7.819764e-04</t>
  </si>
  <si>
    <t>9.995020e-01</t>
  </si>
  <si>
    <t>1.860308e-01</t>
  </si>
  <si>
    <t>1.482576e+05</t>
  </si>
  <si>
    <t>3.953569e-02</t>
  </si>
  <si>
    <t>2.000762e+05</t>
  </si>
  <si>
    <t>8.703077e+05</t>
  </si>
  <si>
    <t>1.372866e+05</t>
  </si>
  <si>
    <t>4.388410e+00</t>
  </si>
  <si>
    <t>9.556029e-01</t>
  </si>
  <si>
    <t>1.954941e-03</t>
  </si>
  <si>
    <t>9.954310e-01</t>
  </si>
  <si>
    <t>1.879171e-01</t>
  </si>
  <si>
    <t>1.509488e+05</t>
  </si>
  <si>
    <t>3.982741e-02</t>
  </si>
  <si>
    <t>2.031511e+05</t>
  </si>
  <si>
    <t>8.836832e+05</t>
  </si>
  <si>
    <t>1.397786e+05</t>
  </si>
  <si>
    <t>2.770651e+05</t>
  </si>
  <si>
    <t>-5.304173e-02</t>
  </si>
  <si>
    <t>1.603940e-03</t>
  </si>
  <si>
    <t>4.999963e+00</t>
  </si>
  <si>
    <t>6.653690e-02</t>
  </si>
  <si>
    <t>1.330669e-02</t>
  </si>
  <si>
    <t>-6.634843e-02</t>
  </si>
  <si>
    <t>3.833242e+05</t>
  </si>
  <si>
    <t>-3.636473e+05</t>
  </si>
  <si>
    <t>2.092621e+05</t>
  </si>
  <si>
    <t>-1.291152e+03</t>
  </si>
  <si>
    <t>-3.041235e+04</t>
  </si>
  <si>
    <t>-1.298234e+05</t>
  </si>
  <si>
    <t>1.572906e+06</t>
  </si>
  <si>
    <t>5.009551e+00</t>
  </si>
  <si>
    <t>1.022077e-01</t>
  </si>
  <si>
    <t>5.010594e+00</t>
  </si>
  <si>
    <t>2.039974e-02</t>
  </si>
  <si>
    <t>-7.344147e-02</t>
  </si>
  <si>
    <t>3.848878e+05</t>
  </si>
  <si>
    <t>-3.651306e+05</t>
  </si>
  <si>
    <t>2.101157e+05</t>
  </si>
  <si>
    <t>-1.424686e+03</t>
  </si>
  <si>
    <t>-3.385849e+04</t>
  </si>
  <si>
    <t>-1.445342e+05</t>
  </si>
  <si>
    <t>1.760011e+06</t>
  </si>
  <si>
    <t>-2.715838e+03</t>
  </si>
  <si>
    <t>-6.427084e+04</t>
  </si>
  <si>
    <t>-2.743577e+05</t>
  </si>
  <si>
    <t>3.332917e+06</t>
  </si>
  <si>
    <t>9.150687e+07</t>
  </si>
  <si>
    <t>9.300229e+03</t>
  </si>
  <si>
    <t>6.557948e+05</t>
  </si>
  <si>
    <t>7.131613e-01</t>
  </si>
  <si>
    <t>-1.251414e+05</t>
  </si>
  <si>
    <t>1.291011e+05</t>
  </si>
  <si>
    <t>2.064821e+06</t>
  </si>
  <si>
    <t>-2.691747e+04</t>
  </si>
  <si>
    <t>2.663388e+04</t>
  </si>
  <si>
    <t>5.780639e+03</t>
  </si>
  <si>
    <t>1.891482e+06</t>
  </si>
  <si>
    <t>1.240880e+02</t>
  </si>
  <si>
    <t>-7.231699e+03</t>
  </si>
  <si>
    <t>4.666591e+00</t>
  </si>
  <si>
    <t>-2.630494e-03</t>
  </si>
  <si>
    <t>3.362159e-04</t>
  </si>
  <si>
    <t>3.519245e-06</t>
  </si>
  <si>
    <t>8.838084e-05</t>
  </si>
  <si>
    <t>7.792000e+02</t>
  </si>
  <si>
    <t>3.467673e+03</t>
  </si>
  <si>
    <t>9.999912e+01</t>
  </si>
  <si>
    <t>-3.900770e-03</t>
  </si>
  <si>
    <t>-1.841727e-02</t>
  </si>
  <si>
    <t>4.665318e+00</t>
  </si>
  <si>
    <t>8.027875e-02</t>
  </si>
  <si>
    <t>-9.933118e-05</t>
  </si>
  <si>
    <t>1.976426e-04</t>
  </si>
  <si>
    <t>3.469738e+03</t>
  </si>
  <si>
    <t>4.666009e+00</t>
  </si>
  <si>
    <t>1.249979e-01</t>
  </si>
  <si>
    <t>1.720586e-02</t>
  </si>
  <si>
    <t>6.014830e-03</t>
  </si>
  <si>
    <t>-1.211402e-03</t>
  </si>
  <si>
    <t>4.409003e-04</t>
  </si>
  <si>
    <t>-5.652411e-03</t>
  </si>
  <si>
    <t>1.674190e-01</t>
  </si>
  <si>
    <t>-1.650589e-01</t>
  </si>
  <si>
    <t>4.438436e-01</t>
  </si>
  <si>
    <t>2.566898e-03</t>
  </si>
  <si>
    <t>-1.524700e-02</t>
  </si>
  <si>
    <t>4.356757e-03</t>
  </si>
  <si>
    <t>3.467840e+03</t>
  </si>
  <si>
    <t>9.983406e+01</t>
  </si>
  <si>
    <t>-1.333872e-03</t>
  </si>
  <si>
    <t>-1.406051e-02</t>
  </si>
  <si>
    <t>-1.761583e+05</t>
  </si>
  <si>
    <t>7.241081e+01</t>
  </si>
  <si>
    <t>-3.846109e+04</t>
  </si>
  <si>
    <t>-3.876363e+05</t>
  </si>
  <si>
    <t>-3.553192e+06</t>
  </si>
  <si>
    <t>7.431131e-06</t>
  </si>
  <si>
    <t>3.947054e-03</t>
  </si>
  <si>
    <t>-6.468459e-03</t>
  </si>
  <si>
    <t>2.567922e-03</t>
  </si>
  <si>
    <t>4.388527e+00</t>
  </si>
  <si>
    <t>9.403276e-01</t>
  </si>
  <si>
    <t>-7.714554e-04</t>
  </si>
  <si>
    <t>9.993824e-01</t>
  </si>
  <si>
    <t>1.860862e-01</t>
  </si>
  <si>
    <t>1.483063e+05</t>
  </si>
  <si>
    <t>3.954426e-02</t>
  </si>
  <si>
    <t>2.001256e+05</t>
  </si>
  <si>
    <t>8.705229e+05</t>
  </si>
  <si>
    <t>1.373317e+05</t>
  </si>
  <si>
    <t>4.387797e+00</t>
  </si>
  <si>
    <t>9.558635e-01</t>
  </si>
  <si>
    <t>1.928639e-03</t>
  </si>
  <si>
    <t>9.953299e-01</t>
  </si>
  <si>
    <t>1.879640e-01</t>
  </si>
  <si>
    <t>1.509750e+05</t>
  </si>
  <si>
    <t>3.983466e-02</t>
  </si>
  <si>
    <t>2.031726e+05</t>
  </si>
  <si>
    <t>8.837771e+05</t>
  </si>
  <si>
    <t>1.398028e+05</t>
  </si>
  <si>
    <t>2.771345e+05</t>
  </si>
  <si>
    <t>-5.268057e-02</t>
  </si>
  <si>
    <t>1.805803e-03</t>
  </si>
  <si>
    <t>4.999740e+00</t>
  </si>
  <si>
    <t>6.522291e-02</t>
  </si>
  <si>
    <t>5.000166e+00</t>
  </si>
  <si>
    <t>1.304452e-02</t>
  </si>
  <si>
    <t>-6.572509e-02</t>
  </si>
  <si>
    <t>3.832874e+05</t>
  </si>
  <si>
    <t>-3.636123e+05</t>